n.XLOOKUP($N1224,'SW Inputs'!$L$5:$L$2149,'SW Inputs'!$BP$5:$BP$2149))+SUMIFS(IDs!$F$6:$F$384,IDs!$B$6:$B$384,_xlfn.XLOOKUP($N1224,'SW Inputs'!$L$5:$L$2149,'SW Inputs'!$BP$5:$BP$2149))),1))</f>
        <v/>
      </c>
      <c r="FC1224" s="1035" t="str">
        <f t="shared" si="1925"/>
        <v/>
      </c>
      <c r="FD1224" s="1035" t="str">
        <f>IF(OR($P1224="",$P1224=0),"",IF(_xlfn.XLOOKUP($N1224,'SW Inputs'!$L$5:$L$2149,'SW Inputs'!$BO$5:$BO$2149)="No",0,$AL1224*GHG_Elec_CO2_GHGYear2*IF(_xlfn.XLOOKUP($N1224,'SW Inputs'!$L$5:$L$2149,'SW Inputs'!$BO$5:$BO$2149)="Yes, Half",0.5,1))*IF($G1224="Y",(1+SUMIFS(IDs!$E$6:$E$384,IDs!$B$6:$B$384,_xlfn.XLOOKUP($N1224,'SW Inputs'!$L$5:$L$2149,'SW Inputs'!$BP$5:$BP$2149))+SUMIFS(IDs!$F$6:$F$384,IDs!$B$6:$B$384,_xlfn.XLOOKUP($N1224,'SW Inputs'!$L$5:$L$2149,'SW Inputs'!$BP$5:$BP$2149))),1))</f>
        <v/>
      </c>
      <c r="FE1224" s="1035" t="str">
        <f>IF(OR($P1224="",$P1224=0),"",IF(_xlfn.XLOOKUP($N1224,'SW Inputs'!$L$5:$L$2149,'SW Inputs'!$BO$5:$BO$2149)="No",0,$BQ1224*GHG_Gas_CO2*IF(_xlfn.XLOOKUP($N1224,'SW Inputs'!$L$5:$L$2149,'SW Inputs'!$BO$5:$BO$2149)="Yes, Half",0.5,1))*IF($G1224="Y",(1+SUMIFS(IDs!$E$6:$E$384,IDs!$B$6:$B$384,_xlfn.XLOOKUP($N1224,'SW Inputs'!$L$5:$L$2149,'SW Inputs'!$BP$5:$BP$2149))+SUMIFS(IDs!$F$6:$F$384,IDs!$B$6:$B$384,_xlfn.XLOOKUP($N1224,'SW Inputs'!$L$5:$L$2149,'SW Inputs'!$BP$5:$BP$2149))),1))</f>
        <v/>
      </c>
      <c r="FF1224" s="1035" t="str">
        <f>IF(OR($P1224="",$P1224=0),"",IF(_xlfn.XLOOKUP($N1224,'SW Inputs'!$L$5:$L$2149,'SW Inputs'!$BO$5:$BO$2149)="No",0,$CE1224*GHG_Oil_CO2*IF(_xlfn.XLOOKUP($N1224,'SW Inputs'!$L$5:$L$2149,'SW Inputs'!$BO$5:$BO$2149)="Yes, Half",0.5,1))*IF($G1224="Y",(1+SUMIFS(IDs!$E$6:$E$384,IDs!$B$6:$B$384,_xlfn.XLOOKUP($N1224,'SW Inputs'!$L$5:$L$2149,'SW Inputs'!$BP$5:$BP$2149))+SUMIFS(IDs!$F$6:$F$384,IDs!$B$6:$B$384,_xlfn.XLOOKUP($N1224,'SW Inputs'!$L$5:$L$2149,'SW Inputs'!$BP$5:$BP$2149))),1))</f>
        <v/>
      </c>
      <c r="FG1224" s="1035" t="str">
        <f>IF(OR($P1224="",$P1224=0),"",IF(_xlfn.XLOOKUP($N1224,'SW Inputs'!$L$5:$L$2149,'SW Inputs'!$BO$5:$BO$2149)="No",0,$CN1224*GHG_Propane_CO2*IF(_xlfn.XLOOKUP($N1224,'SW Inputs'!$L$5:$L$2149,'SW Inputs'!$BO$5:$BO$2149)="Yes, Half",0.5,1))*IF($G1224="Y",(1+SUMIFS(IDs!$E$6:$E$384,IDs!$B$6:$B$384,_xlfn.XLOOKUP($N1224,'SW Inputs'!$L$5:$L$2149,'SW Inputs'!$BP$5:$BP$2149))+SUMIFS(IDs!$F$6:$F$384,IDs!$B$6:$B$384,_xlfn.XLOOKUP($N1224,'SW Inputs'!$L$5:$L$2149,'SW Inputs'!$BP$5:$BP$2149))),1))</f>
        <v/>
      </c>
      <c r="FH1224" s="1035" t="str">
        <f>IF(OR($P1224="",$P1224=0),"",IF(_xlfn.XLOOKUP($N1224,'SW Inputs'!$L$5:$L$2149,'SW Inputs'!$BO$5:$BO$2149)="No",0,$DB1224*GHG_Gasoline_CO2*IF(_xlfn.XLOOKUP($N1224,'SW Inputs'!$L$5:$L$2149,'SW Inputs'!$BO$5:$BO$2149)="Yes, Half",0.5,1))*IF($G1224="Y",(1+SUMIFS(IDs!$E$6:$E$384,IDs!$B$6:$B$384,_xlfn.XLOOKUP($N1224,'SW Inputs'!$L$5:$L$2149,'SW Inputs'!$BP$5:$BP$2149))+SUMIFS(IDs!$F$6:$F$384,IDs!$B$6:$B$384,_xlfn.XLOOKUP($N1224,'SW Inputs'!$L$5:$L$2149,'SW Inputs'!$BP$5:$BP$2149))),1))</f>
        <v/>
      </c>
      <c r="FI1224" s="1035" t="str">
        <f>IF(OR($P1224="",$P1224=0),"",IF(_xlfn.XLOOKUP($N1224,'SW Inputs'!$L$5:$L$2149,'SW Inputs'!$BO$5:$BO$2149)="No",0,$DJ1224*GHG_Diesel_CO2*IF(_xlfn.XLOOKUP($N1224,'SW Inputs'!$L$5:$L$2149,'SW Inputs'!$BO$5:$BO$2149)="Yes, Half",0.5,1))*IF($G1224="Y",(1+SUMIFS(IDs!$E$6:$E$384,IDs!$B$6:$B$384,_xlfn.XLOOKUP($N1224,'SW Inputs'!$L$5:$L$2149,'SW Inputs'!$BP$5:$BP$2149))+SUMIFS(IDs!$F$6:$F$384,IDs!$B$6:$B$384,_xlfn.XLOOKUP($N1224,'SW Inputs'!$L$5:$L$2149,'SW Inputs'!$BP$5:$BP$2149))),1))</f>
        <v/>
      </c>
      <c r="FJ1224" s="1035" t="str">
        <f>IF(OR($P1224="",$P1224=0),"",IF(_xlfn.XLOOKUP($N1224,'SW Inputs'!$L$5:$L$2149,'SW Inputs'!$BO$5:$BO$2149)="No",0,$CU1224*GHG_Wood_CO2*IF(_xlfn.XLOOKUP($N1224,'SW Inputs'!$L$5:$L$2149,'SW Inputs'!$BO$5:$BO$2149)="Yes, Half",0.5,1))*IF($G1224="Y",(1+SUMIFS(IDs!$E$6:$E$384,IDs!$B$6:$B$384,_xlfn.XLOOKUP($N1224,'SW Inputs'!$L$5:$L$2149,'SW Inputs'!$BP$5:$BP$2149))+SUMIFS(IDs!$F$6:$F$384,IDs!$B$6:$B$384,_xlfn.XLOOKUP($N1224,'SW Inputs'!$L$5:$L$2149,'SW Inputs'!$BP$5:$BP$2149))),1))</f>
        <v/>
      </c>
      <c r="FK1224" s="1035" t="str">
        <f>IF(OR($P1224="",$P1224=0),"",IF(_xlfn.XLOOKUP($N1224,'SW Inputs'!$L$5:$L$2149,'SW Inputs'!$BO$5:$BO$2149)="No",0,$DU1224*IF(_xlfn.XLOOKUP($N1224,'SW Inputs'!$L$5:$L$2149,'SW Inputs'!$BO$5:$BO$2149)="Yes, Half",0.5,1))*IF($G1224="Y",(1+SUMIFS(IDs!$E$6:$E$384,IDs!$B$6:$B$384,_xlfn.XLOOKUP($N1224,'SW Inputs'!$L$5:$L$2149,'SW Inputs'!$BP$5:$BP$2149))+SUMIFS(IDs!$F$6:$F$384,IDs!$B$6:$B$384,_xlfn.XLOOKUP($N1224,'SW Inputs'!$L$5:$L$2149,'SW Inputs'!$BP$5:$BP$2149))),1))</f>
        <v/>
      </c>
      <c r="FL1224" s="1035" t="str">
        <f t="shared" si="1926"/>
        <v/>
      </c>
      <c r="FM1224" s="1035" t="str">
        <f>IF(OR(INDEX('PA Inputs'!$BC$5:$BD$2130,MATCH($N1224,'PA Inputs'!$L$5:$L$2130,0),MATCH(FM$1&amp;A1224,'PA Inputs'!$BC$1:$BD$1,0))=0,_xlfn.XLOOKUP($N1224,'SW Inputs'!$L:$L,'SW Inputs'!CN:CN)="N"),FL1224,INDEX('PA Inputs'!$BC$5:$BD$2149,MATCH($N1224,'PA Inputs'!$L$5:$L$2149,0),MATCH(FM$1&amp;A1224,'PA Inputs'!$BC$1:$BD$1,0))*P1224)</f>
        <v/>
      </c>
      <c r="FN1224" s="1031" t="str">
        <f t="shared" si="1927"/>
        <v/>
      </c>
      <c r="FO1224" s="1031" t="str">
        <f t="shared" si="1928"/>
        <v/>
      </c>
      <c r="FP1224" s="1060" t="str">
        <f t="shared" si="1929"/>
        <v/>
      </c>
      <c r="FQ1224" s="1060">
        <f>IF(OR($P1224="",$P1224=0),0,IF($A1224="Renter",$EP1224,IF(INDEX('SW Inputs'!CL$5:CL$686,MATCH($N1224,'SW Inputs'!$L$5:$L$686,0))=0%,0,IF(INDEX('SW Inputs'!CL$5:CL$686,MATCH($N1224,'SW Inputs'!$L$5:$L$686,0))=100%,$EP1224,_xlfn.XLOOKUP(_xlfn.CONCAT("Renter",N1224),GQ:GQ,FQ:FQ,0)))))</f>
        <v>0</v>
      </c>
      <c r="FR1224" s="922"/>
      <c r="FS1224" s="922">
        <f t="shared" si="1867"/>
        <v>0</v>
      </c>
      <c r="FT1224" s="1223" t="str">
        <f>INDEX('SW Inputs'!CJ$5:CJ$686,MATCH($N1224,'SW Inputs'!$L$5:$L$686,0))</f>
        <v>n/a</v>
      </c>
      <c r="FU1224" s="1223" t="str">
        <f>INDEX('PA Inputs'!BF$5:BF$686,MATCH($N1224,'PA Inputs'!$L$5:$L$686,0))</f>
        <v>N</v>
      </c>
      <c r="FV1224" s="1223" t="str">
        <f>INDEX('SW Inputs'!CK$5:CK$686,MATCH($N1224,'SW Inputs'!$L$5:$L$686,0))</f>
        <v>Y</v>
      </c>
      <c r="FW1224" s="1223" t="str">
        <f>INDEX('SW Inputs'!CM$5:CM$686,MATCH($N1224,'SW Inputs'!$L$5:$L$686,0))</f>
        <v>N</v>
      </c>
      <c r="FX1224" s="1028" cm="1">
        <f t="array" ref="FX1224">IF(ISNUMBER(MATCH(N1224,{"EA1a001","EA1a002","EA1a003"},0)),P1224,_xlfn.SWITCH($J1224,"Heat Pumps",INDEX('PA Inputs'!$AS$5:$AT$2136,MATCH($N1224,'PA Inputs'!$L$5:$L$2136,0),MATCH(FX$3&amp;$A1224,'PA Inputs'!$AS$1:$AT$1,0)),"HEA",P1224,"Barrier",P1224,"Wxn",IF(FU1224="Y",P1224,0),0))</f>
        <v>0</v>
      </c>
      <c r="FY1224" s="1252">
        <f>IF($N1224="",0,INDEX('PA Inputs'!$AS$5:$BE$2149,MATCH($N1224,'PA Inputs'!$L$5:$L$2149,0),MATCH(FY$3,'PA Inputs'!$AS$1:$BE$1,0)))</f>
        <v>0</v>
      </c>
      <c r="FZ1224" s="1261">
        <f>IF($N1224="",0,INDEX('PA Inputs'!$AS$5:$BE$2149,MATCH($N1224,'PA Inputs'!$L$5:$L$2149,0),MATCH(FZ$3,'PA Inputs'!$AS$1:$BE$1,0))*FY1224)</f>
        <v>0</v>
      </c>
      <c r="GA1224" s="1028">
        <f>IF($N1224="",0,INDEX('PA Inputs'!$AS$5:$BE$2149,MATCH($N1224,'PA Inputs'!$L$5:$L$2149,0),MATCH(GA$3,'PA Inputs'!$AS$1:$BE$1,0)))</f>
        <v>0</v>
      </c>
      <c r="GB1224" s="1261">
        <f>IF($N1224="",0,INDEX('PA Inputs'!$AS$5:$BE$2149,MATCH($N1224,'PA Inputs'!$L$5:$L$2149,0),MATCH(GB$3,'PA Inputs'!$AS$1:$BE$1,0))*GA1224)</f>
        <v>0</v>
      </c>
      <c r="GC1224" s="1028">
        <f>IF($N1224="",0,INDEX('PA Inputs'!$AS$5:$BE$2149,MATCH($N1224,'PA Inputs'!$L$5:$L$2149,0),MATCH(GC$3,'PA Inputs'!$AS$1:$BE$1,0)))</f>
        <v>0</v>
      </c>
      <c r="GD1224" s="1261">
        <f>IF($N1224="",0,INDEX('PA Inputs'!$AS$5:$BE$2149,MATCH($N1224,'PA Inputs'!$L$5:$L$2149,0),MATCH(GD$3,'PA Inputs'!$AS$1:$BE$1,0))*GC1224)</f>
        <v>0</v>
      </c>
      <c r="GE1224" s="1028">
        <f>IF($N1224="",0,INDEX('PA Inputs'!$AS$5:$BE$2149,MATCH($N1224,'PA Inputs'!$L$5:$L$2149,0),MATCH(GE$3,'PA Inputs'!$AS$1:$BE$1,0)))</f>
        <v>0</v>
      </c>
      <c r="GF1224" s="1262">
        <f>IF($N1224="",0,INDEX('PA Inputs'!$AS$5:$BE$2149,MATCH($N1224,'PA Inputs'!$L$5:$L$2149,0),MATCH(GF$3,'PA Inputs'!$AS$1:$BE$1,0))*GE1224)</f>
        <v>0</v>
      </c>
      <c r="GG1224" s="1258">
        <f t="shared" si="1930"/>
        <v>0</v>
      </c>
      <c r="GH1224" s="1256">
        <f t="shared" si="1931"/>
        <v>0</v>
      </c>
      <c r="GI1224" s="1257">
        <f t="shared" si="1932"/>
        <v>0</v>
      </c>
      <c r="GK1224" s="1256"/>
      <c r="GQ1224" s="1332" t="str">
        <f t="shared" si="1933"/>
        <v>RenterEC1d008</v>
      </c>
      <c r="GT1224"/>
    </row>
    <row r="1225" spans="1:202" ht="13">
      <c r="A1225" s="10" t="str">
        <f>SWref!$E$35</f>
        <v>Renter</v>
      </c>
      <c r="B1225" s="1198">
        <f t="shared" si="1862"/>
        <v>2025</v>
      </c>
      <c r="C1225" s="91" t="str">
        <f t="shared" ref="C1225:O1225" si="1937">C543</f>
        <v>C - Commercial &amp; Industrial</v>
      </c>
      <c r="D1225" s="91" t="str">
        <f t="shared" si="1937"/>
        <v>C1 - C&amp;I Offerings</v>
      </c>
      <c r="E1225" s="91" t="str">
        <f t="shared" si="1937"/>
        <v>C1d - C&amp;I Multifamily</v>
      </c>
      <c r="F1225" s="91" t="str">
        <f t="shared" si="1937"/>
        <v>COM-HVAC-DIREU</v>
      </c>
      <c r="G1225" s="91" t="str">
        <f t="shared" si="1937"/>
        <v>N</v>
      </c>
      <c r="H1225" s="91" t="str">
        <f t="shared" si="1937"/>
        <v>None</v>
      </c>
      <c r="I1225" s="91" t="str">
        <f t="shared" si="1937"/>
        <v>Electric</v>
      </c>
      <c r="J1225" s="91" t="str">
        <f t="shared" si="1937"/>
        <v>Wxn</v>
      </c>
      <c r="K1225" s="91" t="str">
        <f t="shared" si="1937"/>
        <v>Envelope</v>
      </c>
      <c r="L1225" s="91" t="str">
        <f t="shared" si="1937"/>
        <v>Prescriptive Algorithm</v>
      </c>
      <c r="M1225" s="91" t="str">
        <f t="shared" si="1937"/>
        <v>Duct Insulation</v>
      </c>
      <c r="N1225" s="91" t="str">
        <f t="shared" si="1937"/>
        <v>EC1d009</v>
      </c>
      <c r="O1225" s="91" t="str">
        <f t="shared" si="1937"/>
        <v>Dwelling Unit</v>
      </c>
      <c r="P1225" s="98">
        <f>IF($N1225="",0,INDEX('PA Inputs'!$N$5:$O$2149,MATCH($N1225,'PA Inputs'!$L$5:$L$2149,0),MATCH(P$3&amp;$A1225,'PA Inputs'!$N$1:$O$1,0)))</f>
        <v>0</v>
      </c>
      <c r="Q1225" s="1032" t="str">
        <f>IF($P1225&gt;0,(INDEX('SW Inputs'!$A$5:$CO$2149,MATCH($N1225,'SW Inputs'!$L$5:$L$2149,0),MATCH(Q$3&amp;$A1225,'SW Inputs'!$A$1:$CO$1,0)))*(INDEX('SW Inputs'!$CA$5:$CA$2149,MATCH(Calcs!$N1225,'SW Inputs'!$L$5:$L$2149,0))),"")</f>
        <v/>
      </c>
      <c r="R1225" s="1032" t="str">
        <f>IF($P1225&gt;0,INDEX('SW Inputs'!$A$5:$CO$2149,MATCH($N1225,'SW Inputs'!$L$5:$L$2149,0),MATCH(R$3&amp;$A1225,'SW Inputs'!$A$1:$CO$1,0)),"")</f>
        <v/>
      </c>
      <c r="S1225" s="1032" t="str">
        <f>IF($P1225&gt;0,INDEX('SW Inputs'!$A$5:$CO$2149,MATCH($N1225,'SW Inputs'!$L$5:$L$2149,0),MATCH(S$3&amp;$A1225,'SW Inputs'!$A$1:$CO$1,0)),"")</f>
        <v/>
      </c>
      <c r="T1225" s="1032" t="str">
        <f>IF($P1225&gt;0,INDEX('SW Inputs'!$A$5:$CO$2149,MATCH($N1225,'SW Inputs'!$L$5:$L$2149,0),MATCH(T$3&amp;$A1225,'SW Inputs'!$A$1:$CO$1,0)),"")</f>
        <v/>
      </c>
      <c r="U1225" s="1063" t="str">
        <f>IF($P1225&gt;0,INDEX('SW Inputs'!$A$5:$CO$2149,MATCH($N1225,'SW Inputs'!$L$5:$L$2149,0),MATCH(U$3&amp;$A1225,'SW Inputs'!$A$1:$CO$1,0)),"")</f>
        <v/>
      </c>
      <c r="V1225" s="1039" t="str">
        <f>IF($P1225&gt;0,INDEX('SW Inputs'!$A$5:$CO$2149,MATCH($N1225,'SW Inputs'!$L$5:$L$2149,0),MATCH(V$3&amp;$A1225,'SW Inputs'!$A$1:$CO$1,0)),"")</f>
        <v/>
      </c>
      <c r="W1225" s="1039" t="str">
        <f>IF($P1225&gt;0,INDEX('SW Inputs'!$A$5:$CO$2149,MATCH($N1225,'SW Inputs'!$L$5:$L$2149,0),MATCH(W$3&amp;$A1225,'SW Inputs'!$A$1:$CO$1,0)),"")</f>
        <v/>
      </c>
      <c r="X1225" s="1039" t="str">
        <f>IF($P1225&gt;0,INDEX('SW Inputs'!$A$5:$CO$2149,MATCH($N1225,'SW Inputs'!$L$5:$L$2149,0),MATCH(X$3&amp;$A1225,'SW Inputs'!$A$1:$CO$1,0)),"")</f>
        <v/>
      </c>
      <c r="Y1225" s="1033" t="str">
        <f>IF($P1225&gt;0,INDEX('SW Inputs'!$A$5:$CO$2149,MATCH($N1225,'SW Inputs'!$L$5:$L$2149,0),MATCH(Y$3&amp;$A1225,'SW Inputs'!$A$1:$CO$1,0)),"")</f>
        <v/>
      </c>
      <c r="Z1225" s="1033" t="str">
        <f>IF($P1225&gt;0,INDEX('SW Inputs'!$A$5:$CO$2149,MATCH($N1225,'SW Inputs'!$L$5:$L$2149,0),MATCH(Z$3&amp;$A1225,'SW Inputs'!$A$1:$CO$1,0)),"")</f>
        <v/>
      </c>
      <c r="AA1225" s="1033" t="str">
        <f>IF($P1225&gt;0,INDEX('SW Inputs'!$A$5:$CO$2149,MATCH($N1225,'SW Inputs'!$L$5:$L$2149,0),MATCH(AA$3&amp;$A1225,'SW Inputs'!$A$1:$CO$1,0)),"")</f>
        <v/>
      </c>
      <c r="AB1225" s="1033" t="str">
        <f>IF($P1225&gt;0,INDEX('SW Inputs'!$A$5:$CO$2149,MATCH($N1225,'SW Inputs'!$L$5:$L$2149,0),MATCH(AB$3,'SW Inputs'!$A$1:$CO$1,0)),"")</f>
        <v/>
      </c>
      <c r="AC1225" s="1033" t="str">
        <f>IF($P1225&gt;0,INDEX('SW Inputs'!$A$5:$CO$2149,MATCH($N1225,'SW Inputs'!$L$5:$L$2149,0),MATCH(AC$3&amp;$A1225,'SW Inputs'!$A$1:$CO$1,0)),"")</f>
        <v/>
      </c>
      <c r="AD1225" s="1033" t="str">
        <f>IF($P1225&gt;0,INDEX('SW Inputs'!$A$5:$CO$2149,MATCH($N1225,'SW Inputs'!$L$5:$L$2149,0),MATCH(AD$3&amp;$A1225,'SW Inputs'!$A$1:$CO$1,0)),"")</f>
        <v/>
      </c>
      <c r="AE1225" s="1033" t="str">
        <f>IF($P1225&gt;0,INDEX('SW Inputs'!$A$5:$CO$2149,MATCH($N1225,'SW Inputs'!$L$5:$L$2149,0),MATCH(AE$3&amp;$A1225,'SW Inputs'!$A$1:$CO$1,0)),"")</f>
        <v/>
      </c>
      <c r="AF1225" s="1039" t="str">
        <f>IF($P1225&gt;0,INDEX('SW Inputs'!$A$5:$CO$2149,MATCH($N1225,'SW Inputs'!$L$5:$L$2149,0),MATCH(AF$3&amp;$A1225,'SW Inputs'!$A$1:$CO$1,0)),"")</f>
        <v/>
      </c>
      <c r="AG1225" s="1033" t="str">
        <f>IFERROR(IF($P1225&gt;0,INDEX('PA Inputs'!$BE$5:$BE$2149,MATCH($N1225,'PA Inputs'!$L$5:$L$2149,0)),""),0)</f>
        <v/>
      </c>
      <c r="AH1225" s="1061" t="str">
        <f t="shared" si="1869"/>
        <v/>
      </c>
      <c r="AI1225" s="1061" t="str">
        <f t="shared" si="1870"/>
        <v/>
      </c>
      <c r="AJ1225" s="1061" t="str">
        <f t="shared" si="1871"/>
        <v/>
      </c>
      <c r="AK1225" s="1035" t="str">
        <f t="shared" si="1872"/>
        <v/>
      </c>
      <c r="AL1225" s="1035" t="str">
        <f>IF($P1225&gt;0,IF(AK1225=0,0,AK1225*(INDEX('SW Inputs'!$BV$5:$BV$2149,MATCH($N1225,'SW Inputs'!$L$5:$L$2149,0))*INDEX('SW Inputs'!$BW$5:$BW$2149,MATCH($N1225,'SW Inputs'!$L$5:$L$2149,0)))),"")</f>
        <v/>
      </c>
      <c r="AM1225" s="1035" t="str">
        <f t="shared" si="1873"/>
        <v/>
      </c>
      <c r="AN1225" s="1035" t="str">
        <f t="shared" si="1874"/>
        <v/>
      </c>
      <c r="AO1225" s="1035" t="str">
        <f t="shared" si="1875"/>
        <v/>
      </c>
      <c r="AP1225" s="1035" t="str">
        <f t="shared" si="1876"/>
        <v/>
      </c>
      <c r="AQ1225" s="1035" t="str">
        <f t="shared" si="1877"/>
        <v/>
      </c>
      <c r="AR1225" s="1035" t="str">
        <f t="shared" si="1878"/>
        <v/>
      </c>
      <c r="AS1225" s="1035" t="str">
        <f t="shared" si="1879"/>
        <v/>
      </c>
      <c r="AT1225" s="1035" t="str">
        <f>IF($P1225&gt;0,AL1225*SUMPRODUCT(INDEX('SW Inputs'!$AC$5:$AF$2149,MATCH($N1225,'SW Inputs'!$L$5:$L$2149,0),0),INDEX(Tbl_MMBtu_MWh,MATCH($B1225&amp;1,Source!$X$43:$X$135,0),0)),"")</f>
        <v/>
      </c>
      <c r="AU1225" s="1035" t="str">
        <f>IF(OR($P1225="",$Q1225=0,$P1225=0),"",AM1225*SUMPRODUCT(INDEX('SW Inputs'!$AC$5:$AF$2149,MATCH($N1225,'SW Inputs'!$L$5:$L$2149,0),0),INDEX(Tbl_MMBtu_MWh,MATCH($B1225&amp;ROUNDDOWN($Q1225,0),Source!$X$43:$X$135,0),0)))</f>
        <v/>
      </c>
      <c r="AV1225" s="1035" t="str">
        <f>IF($P1225&gt;0,AN1225*SUMPRODUCT(INDEX('SW Inputs'!$AC$5:$AF$2149,MATCH($N1225,'SW Inputs'!$L$5:$L$2149,0),0),INDEX(Tbl_MMBtu_MWh,MATCH($B1225&amp;1,Source!$X$43:$X$135,0),0)),"")</f>
        <v/>
      </c>
      <c r="AW1225" s="1035" t="str">
        <f>IF(OR($P1225="",$Q1225=0,$P1225=0),"",AO1225*SUMPRODUCT(INDEX('SW Inputs'!$AC$5:$AF$2149,MATCH($N1225,'SW Inputs'!$L$5:$L$2149,0),0),INDEX(Tbl_MMBtu_MWh,MATCH($B1225&amp;ROUNDDOWN($Q1225,0),Source!$X$43:$X$135,0),0)))</f>
        <v/>
      </c>
      <c r="AX1225" s="432" t="str">
        <f>IF(OR($P1225="",$Q1225=0,$P1225=0),"",$AN1225*1000*SUMPRODUCT(INDEX('SW Inputs'!$AC$5:$AF$2149,MATCH($N1225,'SW Inputs'!$L$5:$L$2149,0),0),INDEX(AvoidedEnergy,MATCH($B1225&amp;ROUNDDOWN($Q1225,0),AESC!$CK$46:$CK$137,0),))*$FS1225)</f>
        <v/>
      </c>
      <c r="AY1225" s="432" t="str">
        <f>IF(OR($P1225="",$Q1225=0,$P1225=0),"",$AN1225*1000*(SUMPRODUCT(INDEX('SW Inputs'!$AC$5:$AF$2149,MATCH($N1225,'SW Inputs'!$L$5:$L$2149,0),0),INDEX(AvoidedEDRIPE,MATCH($B1225&amp;ROUNDDOWN($Q1225,0),AESC!$CK$46:$CK$137,0),))+INDEX(AvoidedEXDRIPE,MATCH($B1225&amp;ROUNDDOWN($Q1225,0),AESC!$CK$46:$CK$137,0)))*$FS1225)</f>
        <v/>
      </c>
      <c r="AZ1225" s="432" t="str">
        <f>IF(OR($P1225="",$Q1225=0,$P1225=0,INDEX('SW Inputs'!$BM$5:$BM$2149,MATCH($N1225,'SW Inputs'!$L$5:$L$2149,0))&lt;&gt;"SCC"),"",$AN1225*1000*SUMPRODUCT(INDEX('SW Inputs'!$AC$5:$AF$2149,MATCH($N1225,'SW Inputs'!$L$5:$L$2149,0),0),INDEX(AvoidedEComplianceSCC,MATCH($B1225&amp;ROUNDDOWN($Q1225,0),AESC!$CK$46:$CK$137,0),))*$FS1225)</f>
        <v/>
      </c>
      <c r="BA1225" s="1059" t="str">
        <f t="shared" si="1880"/>
        <v/>
      </c>
      <c r="BB1225" s="1035" t="str">
        <f>IF(OR($P1225="",$P1225=0),"",P1225*U1225*$AF1225*INDEX('SW Inputs'!$BV$5:$BV$2149,MATCH($N1225,'SW Inputs'!$L$5:$L$2149,0)))</f>
        <v/>
      </c>
      <c r="BC1225" s="1035" t="str">
        <f>IF(OR($P1225="",$P1225=0),"",IF(BB1225=0,0,$P1225*U1225*V1225*INDEX('SW Inputs'!$BV$5:$BV$2149,MATCH($N1225,'SW Inputs'!$L$5:$L$2149,0))*INDEX('SW Inputs'!$BX$5:$BX$2149,MATCH($N1225,'SW Inputs'!$L$5:$L$2149,0))))</f>
        <v/>
      </c>
      <c r="BD1225" s="1035" t="str">
        <f>IF(OR($P1225="",$P1225=0),"",IF(BB1225=0,0,$P1225*U1225*V1225*$AF1225*INDEX('SW Inputs'!$BV$5:$BV$2149,MATCH($N1225,'SW Inputs'!$L$5:$L$2149,0))*INDEX('SW Inputs'!$BX$5:$BX$2149,MATCH($N1225,'SW Inputs'!$L$5:$L$2149,0))))</f>
        <v/>
      </c>
      <c r="BE1225" s="1035" t="str">
        <f>IF(OR($P1225="",$P1225=0),"",IF(BB1225=0,0,$P1225*U1225*W1225*INDEX('SW Inputs'!$BV$5:$BV$2149,MATCH($N1225,'SW Inputs'!$L$5:$L$2149,0))*INDEX('SW Inputs'!$BY$5:$BY$2149,MATCH($N1225,'SW Inputs'!$L$5:$L$2149,0))))</f>
        <v/>
      </c>
      <c r="BF1225" s="1035" t="str">
        <f>IF(OR($P1225="",$P1225=0),"",IF(BB1225=0,0,$P1225*U1225*W1225*$AF1225*INDEX('SW Inputs'!$BV$5:$BV$2149,MATCH($N1225,'SW Inputs'!$L$5:$L$2149,0))*INDEX('SW Inputs'!$BY$5:$BY$2149,MATCH($N1225,'SW Inputs'!$L$5:$L$2149,0))))</f>
        <v/>
      </c>
      <c r="BG1225" s="1060" t="str" cm="1">
        <f t="array" ref="BG1225">IF(OR(OR($P1225="",$P1225=0),$Q1225=0),"",$BD1225*X1225*(INDEX(AvoidedCapacity,MATCH($B1225&amp;ROUNDDOWN($Q1225,0),AESC!$CK$46:$CK$137,0),$BG$1+IF($AG1225="Yes",0,1)))*$FS1225)</f>
        <v/>
      </c>
      <c r="BH1225" s="1060" t="str" cm="1">
        <f t="array" ref="BH1225">IF(OR(OR($P1225="",$P1225=0),$Q1225=0),"",$BF1225*X1225*INDEX(AvoidedCapacity,MATCH($B1225&amp;ROUNDDOWN($Q1225,0),AESC!$CK$46:$CK$137,0),$BH$1+IF($AG1225="Yes",0,1))*$FS1225)</f>
        <v/>
      </c>
      <c r="BI1225" s="1060" t="str" cm="1">
        <f t="array" ref="BI1225">IF(OR(OR($P1225="",$P1225=0),$Q1225=0),"",$BD1225*X1225*(INDEX(AvoidedCapacity,MATCH($B1225&amp;ROUNDDOWN($Q1225,0),AESC!$CK$46:$CK$137,0),$BI$1+IF($AG1225="Yes",0,1)))*$FS1225)</f>
        <v/>
      </c>
      <c r="BJ1225" s="1060" t="str" cm="1">
        <f t="array" ref="BJ1225">IF(OR(OR($P1225="",$P1225=0),$Q1225=0),"",$BF1225*X1225*(INDEX(AvoidedCapacity,MATCH($B1225&amp;ROUNDDOWN($Q1225,0),AESC!$CK$46:$CK$137,0),$BJ$1+IF($AG1225="Yes",0,1)))*$FS1225)</f>
        <v/>
      </c>
      <c r="BK1225" s="1060" t="str" cm="1">
        <f t="array" ref="BK1225">IF(OR(OR($P1225="",$P1225=0),$Q1225=0),"",$BD1225*X1225*(INDEX(AvoidedCapacity,MATCH($B1225&amp;ROUNDDOWN($Q1225,0),AESC!$CK$46:$CK$137,0),BK$1+IF($AG1225="Yes",0,1)))*$FS1225)</f>
        <v/>
      </c>
      <c r="BL1225" s="1060" t="str" cm="1">
        <f t="array" ref="BL1225">IF(OR(OR($P1225="",$P1225=0),$Q1225=0),"",$BF1225*X1225*(INDEX(AvoidedCapacity,MATCH($B1225&amp;ROUNDDOWN($Q1225,0),AESC!$CK$46:$CK$137,0),BL$1+IF($AG1225="Yes",0,1)))*$FS1225)</f>
        <v/>
      </c>
      <c r="BM1225" s="432" t="str" cm="1">
        <f t="array" ref="BM1225">IF(OR(OR($P1225="",$P1225=0),$Q1225=0),"",($BD1225*(INDEX(AvoidedCapacity,MATCH($B1225&amp;ROUNDDOWN($Q1225,0),AESC!$CK$46:$CK$137,0),BM$1)+INDEX(AvoidedCapacity,MATCH($B1225&amp;ROUNDDOWN($Q1225,0),AESC!$CK$46:$CK$137,0),BM$1+2)))*$FS1225)</f>
        <v/>
      </c>
      <c r="BN1225" s="432" t="str" cm="1">
        <f t="array" ref="BN1225">IF(OR(OR($P1225="",$P1225=0),$Q1225=0),"",($BD1225*INDEX(AvoidedCapacity,MATCH($B1225&amp;ROUNDDOWN($Q1225,0),AESC!$CK$46:$CK$137,0),BN$1))*$FS1225)</f>
        <v/>
      </c>
      <c r="BO1225" s="1059" t="str">
        <f t="shared" si="1881"/>
        <v/>
      </c>
      <c r="BP1225" s="432" t="str">
        <f t="shared" si="1882"/>
        <v/>
      </c>
      <c r="BQ1225" s="1037" t="str">
        <f>IF(OR($P1225="",$P1225=0),"",$P1225*INDEX('SW Inputs'!$BV$5:$BV$2149,MATCH($N1225,'SW Inputs'!$L$5:$L$2149,0))*INDEX('SW Inputs'!$BZ$5:$BZ$2149,MATCH($N1225,'SW Inputs'!$L$5:$L$2149,0))*(Y1225+IF($AC1225=0,0,IF(_xlfn.XLOOKUP($AB1225,SWref!$D$193:$D$207,SWref!$E$193:$E$207)=BQ$1,$AC1225,0))))</f>
        <v/>
      </c>
      <c r="BR1225" s="1037" t="str">
        <f t="shared" si="1883"/>
        <v/>
      </c>
      <c r="BS1225" s="1037" t="str">
        <f t="shared" si="1884"/>
        <v/>
      </c>
      <c r="BT1225" s="1037" t="str">
        <f t="shared" si="1885"/>
        <v/>
      </c>
      <c r="BU1225" s="1035" t="str">
        <f>IF(OR($P1225="",$P1225=0),"",$P1225*10*(Y1225+IF($AC1225=0,0,IF(_xlfn.XLOOKUP($AB1225,SWref!$D$193:$D$207,SWref!$E$193:$E$207)=BQ$1,$AC1225,0))))</f>
        <v/>
      </c>
      <c r="BV1225" s="1037" t="str">
        <f t="shared" si="1886"/>
        <v/>
      </c>
      <c r="BW1225" s="1037" t="str">
        <f t="shared" si="1887"/>
        <v/>
      </c>
      <c r="BX1225" s="1037" t="str">
        <f t="shared" si="1888"/>
        <v/>
      </c>
      <c r="BY1225" s="1037" t="str">
        <f t="shared" si="1889"/>
        <v/>
      </c>
      <c r="BZ1225" s="432">
        <f>IFERROR(IF(OR(OR($P1225="",$P1225=0),$Q1225=0,_xlfn.XLOOKUP($N1225,'SW Inputs'!$L$5:$L$2149,'SW Inputs'!$AR$5:$AR$2149)=""),0,($BS1225*($Y1225/($Y1225+IF(LEFT($AB1225,2)="NG",$AC1225,0)))*INDEX(AvoidedGas,MATCH($B1225&amp;ROUNDDOWN($Q1225,0),AESC!$CK$46:$CK$137,0),MATCH(_xlfn.XLOOKUP($N1225,'SW Inputs'!$L$5:$L$2149,'SW Inputs'!$AR$5:$AR$2149),AESC!$AL$10:$AR$10,0)))+IF(LEFT($AB1225,2)="NG",$BS1225*($AC1225/($Y1225+$AC1225))*INDEX(AvoidedGas,MATCH($B1225&amp;ROUNDDOWN($Q1225,0),AESC!$CK$46:$CK$137,0),MATCH($AB1225,AESC!$AL$10:$AR$10,0)),0)*$FS1225),0)</f>
        <v>0</v>
      </c>
      <c r="CA1225" s="432">
        <f>IFERROR(IF(OR(OR($P1225="",$P1225=0),$Q1225=0,_xlfn.XLOOKUP($N1225,'SW Inputs'!$L$5:$L$2149,'SW Inputs'!$AR$5:$AR$2149)=""),0,$BS1225*($Y1225/($Y1225+IF(LEFT($AB1225,2)="NG",$AC1225,0)))*(INDEX(AvoidedGDRIPE,MATCH($B1225&amp;ROUNDDOWN($Q1225,0),AESC!$CK$46:$CK$137,0))+INDEX(AvoidedGXDRIPE,MATCH($B1225&amp;ROUNDDOWN($Q1225,0),AESC!$CK$46:$CK$137,0),MATCH(_xlfn.XLOOKUP($N1225,'SW Inputs'!$L$5:$L$2149,'SW Inputs'!$AR$5:$AR$2149),AESC!$AT$10:$AZ$10,0)))+IF(LEFT($AB1225,2)="NG",$BS1225*($AC1225/($Y1225+$AC1225))*(INDEX(AvoidedGDRIPE,MATCH($B1225&amp;ROUNDDOWN($Q1225,0),AESC!$CK$46:$CK$137,0))+INDEX(AvoidedGXDRIPE,MATCH($B1225&amp;ROUNDDOWN($Q1225,0),AESC!$CK$46:$CK$137,0),MATCH(_xlfn.XLOOKUP($N1225,'SW Inputs'!$L$5:$L$2149,'SW Inputs'!$AR$5:$AR$2149),AESC!$AT$10:$AZ$10,0))),0))*$FS1225,0)</f>
        <v>0</v>
      </c>
      <c r="CB1225" s="432" t="str" cm="1">
        <f t="array" ref="CB1225">IF(OR($P1225="",$P1225=0,$Q1225=0,INDEX('SW Inputs'!$BM$5:$BM$2149,MATCH($N1225,'SW Inputs'!$L$5:$L$2149,0))&lt;&gt;"SCC"),"",$BS1225*(INDEX(AvoidedGCompliance,MATCH($B1225&amp;ROUNDDOWN($Q1225,0),AESC!$CK$46:$CK$137,0),IF(LEFT(C1225,1)="C",3,1))*$FS1225))</f>
        <v/>
      </c>
      <c r="CC1225" s="1059" t="str">
        <f t="shared" si="1890"/>
        <v/>
      </c>
      <c r="CD1225" s="1037" t="str">
        <f>IF(OR($P1225="",$P1225=0),"",$P1225*(Z1225+IF($AC1225=0,0,IF(_xlfn.XLOOKUP($AB1225,SWref!$D$193:$D$207,SWref!$E$193:$E$207)=CD$1,$AC1225,0))))</f>
        <v/>
      </c>
      <c r="CE1225" s="1037" t="str">
        <f>IF(OR($P1225="",$P1225=0),"",$P1225*_xlfn.XLOOKUP($N1225,'SW Inputs'!$L$5:$L$2149,'SW Inputs'!$BV$5:$BV$2149)*_xlfn.XLOOKUP($N1225,'SW Inputs'!$L$5:$L$2149,'SW Inputs'!$BZ$5:$BZ$2149)*Z1225)</f>
        <v/>
      </c>
      <c r="CF1225" s="1037" t="str">
        <f t="shared" si="1891"/>
        <v/>
      </c>
      <c r="CG1225" s="1037" t="str">
        <f t="shared" si="1892"/>
        <v/>
      </c>
      <c r="CH1225" s="1037" t="str">
        <f t="shared" si="1893"/>
        <v/>
      </c>
      <c r="CI1225" s="1060">
        <f>IF(OR(OR($P1225="",$P1225=0),$Q1225=0,_xlfn.XLOOKUP($N1225,'SW Inputs'!$L$5:$L$2149,'SW Inputs'!$AV$5:$AV$2149)=""),0,CG1225*INDEX(AvoidedOther,MATCH($B1225&amp;ROUNDDOWN($Q1225,0),AESC!$CK$46:$CK$137,0),MATCH(_xlfn.XLOOKUP($N1225,'SW Inputs'!$L$5:$L$2149,'SW Inputs'!$AV$5:$AV$2149),AESC!$BE$10:$CE$10,0))*$FS1225)</f>
        <v>0</v>
      </c>
      <c r="CJ1225" s="432">
        <f>IF(OR(OR($P1225="",$P1225=0),$Q1225=0,_xlfn.XLOOKUP($N1225,'SW Inputs'!$L$5:$L$2149,'SW Inputs'!$AV$5:$AV$2149)=""),0,CG1225*INDEX(AvoidedOther,MATCH($B1225&amp;ROUNDDOWN($Q1225,0),AESC!$CK$46:$CK$137,0),MATCH(AESC!$BH$9,AESC!$BE$9:$CE$9,0))*$FS1225)</f>
        <v>0</v>
      </c>
      <c r="CK1225" s="1060" cm="1">
        <f t="array" ref="CK1225">IF(OR($P1225="",$P1225=0,$Q1225=0,_xlfn.XLOOKUP($N1225,'SW Inputs'!$L$5:$L$2149,'SW Inputs'!$AV$5:$AV$2149)="",_xlfn.XLOOKUP($N1225,'SW Inputs'!$L$5:$L$2149,'SW Inputs'!$BM$5:$BM$2149)&lt;&gt;"SCC"),0,CG1225*INDEX(AvoidedOther,MATCH($B1225&amp;ROUNDDOWN($Q1225,0),AESC!$CK$46:$CK$137,0),MATCH(_xlfn.XLOOKUP($N1225,'SW Inputs'!$L$5:$L$2149,'SW Inputs'!$AV$5:$AV$2149),AESC!$BE$10:$BG$10,0)+IF(LEFT(C1225,1)="C",5,4))*$FS1225)</f>
        <v>0</v>
      </c>
      <c r="CL1225" s="1062" t="str">
        <f t="shared" si="1894"/>
        <v/>
      </c>
      <c r="CM1225" s="1037" t="str">
        <f>IF(OR($P1225="",$P1225=0),"",$P1225*(AA1225+IF($AC1225=0,0,IF(_xlfn.XLOOKUP($AB1225,SWref!$D$193:$D$207,SWref!$E$193:$E$207)=CM$1,$AC1225,0))))</f>
        <v/>
      </c>
      <c r="CN1225" s="1037" t="str">
        <f>IF(OR($P1225="",$P1225=0),"",$P1225*INDEX('SW Inputs'!$BV$5:$BV$2149,MATCH($N1225,'SW Inputs'!$L$5:$L$2149,0))*INDEX('SW Inputs'!$BZ$5:$BZ$2149,MATCH($N1225,'SW Inputs'!$L$5:$L$2149,0))*AA1225)</f>
        <v/>
      </c>
      <c r="CO1225" s="1037" t="str">
        <f t="shared" si="1895"/>
        <v/>
      </c>
      <c r="CP1225" s="1037" t="str">
        <f t="shared" si="1896"/>
        <v/>
      </c>
      <c r="CQ1225" s="1037" t="str">
        <f t="shared" si="1897"/>
        <v/>
      </c>
      <c r="CR1225" s="1060" t="str">
        <f>IF(OR(OR($P1225="",$P1225=0),$Q1225=0),"",CP1225*INDEX(AvoidedOther,MATCH($B1225&amp;ROUNDDOWN($Q1225,0),AESC!$CK$46:$CK$137,0),MATCH(AESC!$BO$9,AESC!$BE$9:$BQ$9,0))*$FS1225)</f>
        <v/>
      </c>
      <c r="CS1225" s="1060" t="str" cm="1">
        <f t="array" ref="CS1225">IF(OR($P1225="",$P1225=0,$Q1225=0,_xlfn.XLOOKUP($N1225,'SW Inputs'!$L$5:$L$2149,'SW Inputs'!$BM$5:$BM$2149)&lt;&gt;"SCC"),"",CP1225*INDEX(AvoidedOther,MATCH($B1225&amp;ROUNDDOWN($Q1225,0),AESC!$CK$46:$CK$137,0),MATCH(AESC!$BO$9,AESC!$BE$9:$BQ$9,0)+1)*$FS1225)</f>
        <v/>
      </c>
      <c r="CT1225" s="1062" t="str">
        <f t="shared" si="1898"/>
        <v/>
      </c>
      <c r="CU1225" s="1037" t="str">
        <f>IF(OR($P1225="",$P1225=0),"",$P1225*INDEX('SW Inputs'!$BV$5:$BV$2149,MATCH($N1225,'SW Inputs'!$L$5:$L$2149,0))*INDEX('SW Inputs'!$BZ$5:$BZ$2149,MATCH($N1225,'SW Inputs'!$L$5:$L$2149,0))*IF($AC1225=0,0,IF(_xlfn.XLOOKUP($AB1225,SWref!$D$193:$D$207,SWref!$E$193:$E$207)=CU$1,$AC1225,0)))</f>
        <v/>
      </c>
      <c r="CV1225" s="1037" t="str">
        <f t="shared" si="1899"/>
        <v/>
      </c>
      <c r="CW1225" s="1037" t="str">
        <f t="shared" si="1900"/>
        <v/>
      </c>
      <c r="CX1225" s="1037" t="str">
        <f t="shared" si="1901"/>
        <v/>
      </c>
      <c r="CY1225" s="1036" t="str">
        <f>IF(OR($P1225="",$P1225=0,$Q1225=0,$CW1225="",_xlfn.XLOOKUP($N1225,'SW Inputs'!$L$5:$L$2149,'SW Inputs'!$BC$5:$BC$2149)=0),"",CW1225*INDEX(AvoidedOther,MATCH($B1225&amp;ROUNDDOWN($Q1225,0),AESC!$CK$46:$CK$137,0),MATCH(_xlfn.XLOOKUP($N1225,'SW Inputs'!$L$5:$L$2149,'SW Inputs'!$BC$5:$BC$2149),AESC!$BE$10:$CE$10,0))*$FS1225)</f>
        <v/>
      </c>
      <c r="CZ1225" s="1036" cm="1">
        <f t="array" ref="CZ1225">IF(OR($P1225="",$P1225=0,$Q1225=0,CW1225=0,_xlfn.XLOOKUP($N1225,'SW Inputs'!$L$5:$L$2149,'SW Inputs'!$BM$5:$BM$2149)&lt;&gt;"SCC"),0,CW1225*INDEX(AvoidedOther,MATCH($B1225&amp;ROUNDDOWN($Q1225,0),AESC!$CK$46:$CK$137,0),MATCH(_xlfn.XLOOKUP($N1225,'SW Inputs'!$L$5:$L$2149,'SW Inputs'!$BC$5:$BC$2149),AESC!$BE$10:$CI$10,0)+1)*$FS1225)</f>
        <v>0</v>
      </c>
      <c r="DA1225" s="1062" t="str">
        <f t="shared" si="1902"/>
        <v/>
      </c>
      <c r="DB1225" s="1037" t="str">
        <f>IF(OR($P1225="",$P1225=0),"",$P1225*INDEX('SW Inputs'!$BV$5:$BV$2149,MATCH($N1225,'SW Inputs'!$L$5:$L$2149,0))*INDEX('SW Inputs'!$BZ$5:$BZ$2149,MATCH($N1225,'SW Inputs'!$L$5:$L$2149,0))*IF($AC1225=0,0,IF(_xlfn.XLOOKUP($AB1225,SWref!$D$193:$D$207,SWref!$E$193:$E$207)=DB$1,$AC1225,0)))</f>
        <v/>
      </c>
      <c r="DC1225" s="1037" t="str">
        <f t="shared" si="1903"/>
        <v/>
      </c>
      <c r="DD1225" s="1037" t="str">
        <f t="shared" si="1904"/>
        <v/>
      </c>
      <c r="DE1225" s="1037" t="str">
        <f t="shared" si="1905"/>
        <v/>
      </c>
      <c r="DF1225" s="1036">
        <f>IF(OR($P1225="",$P1225=0,$Q1225=0,DD1225=0),0,DD1225*INDEX(AvoidedOther,MATCH($B1225&amp;ROUNDDOWN($Q1225,0),AESC!$CK$46:$CK$137,0),MATCH(_xlfn.XLOOKUP($N1225,'SW Inputs'!$L$5:$L$2149,'SW Inputs'!$BC$5:$BC$2149),AESC!$BE$10:$CE$10,0))*$FS1225)</f>
        <v>0</v>
      </c>
      <c r="DG1225" s="1036" cm="1">
        <f t="array" ref="DG1225">IF(OR($P1225="",$P1225=0,$Q1225=0,DD1225=0),0,DD1225*INDEX(AvoidedOther,MATCH($B1225&amp;ROUNDDOWN($Q1225,0),AESC!$CK$46:$CK$137,0),MATCH(_xlfn.XLOOKUP($N1225,'SW Inputs'!$L$5:$L$2149,'SW Inputs'!$BC$5:$BC$2149),AESC!$BE$10:$CE$10,0)+1)*$FS1225)</f>
        <v>0</v>
      </c>
      <c r="DH1225" s="1036" cm="1">
        <f t="array" ref="DH1225">IF(OR($P1225="",$P1225=0,$Q1225=0,DD1225=0,_xlfn.XLOOKUP($N1225,'SW Inputs'!$L$5:$L$2149,'SW Inputs'!$BM$5:$BM$2149)&lt;&gt;"SCC"),0,DD1225*INDEX(AvoidedOther,MATCH($B1225&amp;ROUNDDOWN($Q1225,0),AESC!$CK$46:$CK$137,0),MATCH(_xlfn.XLOOKUP($N1225,'SW Inputs'!$L$5:$L$2149,'SW Inputs'!$BC$5:$BC$2149),AESC!$BE$10:$CI$10,0)+2)*$FS1225)</f>
        <v>0</v>
      </c>
      <c r="DI1225" s="1062" t="str">
        <f t="shared" si="1906"/>
        <v/>
      </c>
      <c r="DJ1225" s="1037" t="str">
        <f>IF(OR($P1225="",$P1225=0),"",$P1225*INDEX('SW Inputs'!$BV$5:$BV$2149,MATCH($N1225,'SW Inputs'!$L$5:$L$2149,0))*INDEX('SW Inputs'!$BZ$5:$BZ$2149,MATCH($N1225,'SW Inputs'!$L$5:$L$2149,0))*IF($AC1225=0,0,IF(_xlfn.XLOOKUP($AB1225,SWref!$D$193:$D$207,SWref!$E$193:$E$207)=DJ$1,$AC1225,0)))</f>
        <v/>
      </c>
      <c r="DK1225" s="1037" t="str">
        <f t="shared" si="1907"/>
        <v/>
      </c>
      <c r="DL1225" s="1037" t="str">
        <f t="shared" si="1908"/>
        <v/>
      </c>
      <c r="DM1225" s="1037" t="str">
        <f t="shared" si="1909"/>
        <v/>
      </c>
      <c r="DN1225" s="1036">
        <f>IF(OR($P1225="",$P1225=0,$Q1225=0,DL1225=0),0,DL1225*INDEX(AvoidedOther,MATCH($B1225&amp;ROUNDDOWN($Q1225,0),AESC!$CK$46:$CK$137,0),MATCH(_xlfn.XLOOKUP($N1225,'SW Inputs'!$L$5:$L$2149,'SW Inputs'!$BC$5:$BC$2149),AESC!$BE$10:$CE$10,0))*$FS1225)</f>
        <v>0</v>
      </c>
      <c r="DO1225" s="1036" cm="1">
        <f t="array" ref="DO1225">IF(OR($P1225="",$P1225=0,$Q1225=0,DL1225=0),0,DL1225*INDEX(AvoidedOther,MATCH($B1225&amp;ROUNDDOWN($Q1225,0),AESC!$CK$46:$CK$137,0),MATCH(_xlfn.XLOOKUP($N1225,'SW Inputs'!$L$5:$L$2149,'SW Inputs'!$BC$5:$BC$2149),AESC!$BE$10:$CE$10,0)+1)*$FS1225)</f>
        <v>0</v>
      </c>
      <c r="DP1225" s="1036" cm="1">
        <f t="array" ref="DP1225">IF(OR($P1225="",$P1225=0,$Q1225=0,DL1225=0,_xlfn.XLOOKUP($N1225,'SW Inputs'!$L$5:$L$2149,'SW Inputs'!$BM$5:$BM$2149)&lt;&gt;"SCC"),0,DL1225*INDEX(AvoidedOther,MATCH($B1225&amp;ROUNDDOWN($Q1225,0),AESC!$CK$46:$CK$137,0),MATCH(_xlfn.XLOOKUP($N1225,'SW Inputs'!$L$5:$L$2149,'SW Inputs'!$BC$5:$BC$2149),AESC!$BE$10:$CI$10,0)+2)*$FS1225)</f>
        <v>0</v>
      </c>
      <c r="DQ1225" s="1062" t="str">
        <f t="shared" si="1910"/>
        <v/>
      </c>
      <c r="DR1225" s="1038" t="str">
        <f>IF(OR($P1225="",$P1225=0),"",$P1225*$AF1225*INDEX('SW Inputs'!$BV$5:$BV$2149,MATCH($N1225,'SW Inputs'!$L$5:$L$2149,0))*INDEX('SW Inputs'!$BZ$5:$BZ$2149,MATCH($N1225,'SW Inputs'!$L$5:$L$2149,0))*AD1225)</f>
        <v/>
      </c>
      <c r="DS1225" s="1037" t="str">
        <f t="shared" si="1911"/>
        <v/>
      </c>
      <c r="DT1225" s="1062" t="str" cm="1">
        <f t="array" ref="DT1225">IF(OR(OR($P1225="",$P1225=0),$Q1225=0),"",DR1225*INDEX(AvoidedOther,MATCH($B1225&amp;ROUNDDOWN($Q1225,0),AESC!$CK$46:$CK$137,0),DT$1)*$FS1225)</f>
        <v/>
      </c>
      <c r="DU1225" s="1037" t="str">
        <f>IF(OR($P1225="",$P1225=0),"",IF(SWref!$F$22="Include",$P1225*INDEX('SW Inputs'!$BV$5:$BV$2149,MATCH($N1225,'SW Inputs'!$L$5:$L$2149,0))*INDEX('SW Inputs'!$BZ$5:$BZ$2149,MATCH($N1225,'SW Inputs'!$L$5:$L$2149,0))*AE1225,0))</f>
        <v/>
      </c>
      <c r="DV1225" s="1037" t="str">
        <f t="shared" si="1912"/>
        <v/>
      </c>
      <c r="DW1225" s="1037" t="str">
        <f t="shared" si="1864"/>
        <v/>
      </c>
      <c r="DX1225" s="1037" t="str">
        <f t="shared" si="1913"/>
        <v/>
      </c>
      <c r="DY1225" s="432" cm="1">
        <f t="array" ref="DY1225">IF(OR($P1225="",$P1225=0,$Q1225=0,SWref!$F$23="Exclude",_xlfn.XLOOKUP($N1225,'SW Inputs'!$L$5:$L$2149,'SW Inputs'!$BM$5:$BM$2149)&lt;&gt;"SCC"),0,INDEX(AvoidedOther,MATCH($B1225&amp;ROUNDDOWN($Q1225,0),AESC!$CK$46:$CK$137,0),DY$1)*$DW1225*$FS1225)</f>
        <v>0</v>
      </c>
      <c r="DZ1225" s="432" t="str" cm="1">
        <f t="array" ref="DZ1225">IF(OR(OR($P1225="",$P1225=0),$Q1225=0),"",$P1225*$AF1225*INDEX('SW Inputs'!$BV$5:$BV$2149,MATCH($N1225,'SW Inputs'!$L$5:$L$2149,0))*INDEX('SW Inputs'!$CD$5:$CD$2149,MATCH($N1225,'SW Inputs'!$L$5:$L$2149,0))*INDEX(AvoidedOther,MATCH($B1225&amp;ROUNDDOWN($Q1225,0),AESC!$CK$46:$CK$137,0),DZ$1)*$FS1225)</f>
        <v/>
      </c>
      <c r="EA1225" s="432" t="str">
        <f>IF(OR($P1225="",$P1225=0),"",$P1225*$AF1225*INDEX('SW Inputs'!$BV$5:$BV$2149,MATCH($N1225,'SW Inputs'!$L$5:$L$2149,0))*INDEX('SW Inputs'!$CE$5:$CE$2149,MATCH($N1225,'SW Inputs'!$L$5:$L$2149,0))/((1+RealDR)^-0.5))</f>
        <v/>
      </c>
      <c r="EB1225" s="432" t="str" cm="1">
        <f t="array" ref="EB1225">IF(OR(OR($P1225="",$P1225=0),$Q1225=0),"",AN1225*1000*_xlfn.XLOOKUP($N1225,'SW Inputs'!$L$5:$L$2149,'SW Inputs'!$CF$5:$CF$2149)*INDEX(AvoidedOther,MATCH($B1225&amp;ROUNDDOWN($Q1225,0),AESC!$CK$46:$CK$137,0),EB$1)*$FS1225)</f>
        <v/>
      </c>
      <c r="EC1225" s="432" t="str">
        <f>IF(OR($P1225="",$P1225=0),"",AN1225*_xlfn.XLOOKUP($N1225,'SW Inputs'!$L$5:$L$2149,'SW Inputs'!$CG$5:$CG$2149)*1000/((1+RealDR)^-0.5))</f>
        <v/>
      </c>
      <c r="ED1225" s="432" t="str" cm="1">
        <f t="array" ref="ED1225">IF(OR(OR($P1225="",$P1225=0),$Q1225=0),"",(BS1225*_xlfn.XLOOKUP($N1225,'SW Inputs'!$L$5:$L$2149,'SW Inputs'!$CH$5:$CH$2149)*INDEX(AvoidedOther,MATCH($B1225&amp;ROUNDDOWN($Q1225,0),AESC!$CK$46:$CK$137,0),ED$1))*$FS1225*10)</f>
        <v/>
      </c>
      <c r="EE1225" s="432" t="str">
        <f>IF(OR($P1225="",$P1225=0),"",10*BS1225*_xlfn.XLOOKUP($N1225,'SW Inputs'!$L$5:$L$2149,'SW Inputs'!$CI$5:$CI$2149)/((1+RealDR)^-0.5))</f>
        <v/>
      </c>
      <c r="EF1225" s="1059" t="str">
        <f t="shared" si="1914"/>
        <v/>
      </c>
      <c r="EG1225" s="1037" t="str">
        <f t="shared" si="1915"/>
        <v/>
      </c>
      <c r="EH1225" s="1037" t="str">
        <f t="shared" si="1916"/>
        <v/>
      </c>
      <c r="EI1225" s="1037" t="str">
        <f t="shared" si="1917"/>
        <v/>
      </c>
      <c r="EJ1225" s="1037" t="str">
        <f t="shared" si="1918"/>
        <v/>
      </c>
      <c r="EK1225" s="1059" t="str">
        <f t="shared" si="1919"/>
        <v/>
      </c>
      <c r="EL1225" s="432" t="str">
        <f t="shared" si="1920"/>
        <v/>
      </c>
      <c r="EM1225" s="432" t="str">
        <f t="shared" si="1921"/>
        <v/>
      </c>
      <c r="EN1225" s="432" t="str">
        <f t="shared" si="1922"/>
        <v/>
      </c>
      <c r="EO1225" s="432" t="str">
        <f t="shared" si="1923"/>
        <v/>
      </c>
      <c r="EP1225" s="1059" t="str">
        <f t="shared" si="1924"/>
        <v/>
      </c>
      <c r="EQ1225" s="1031" t="str">
        <f>IF(OR($P1225="",$P1225=0),"",SUMPRODUCT(INDEX('SW Inputs'!$AC$5:$AF$2149,MATCH($N1225,'SW Inputs'!$L$5:$L$2149,0),0),INDEX(Tbl_CO2_MWh,MATCH($B1225&amp;1,Source!$X$43:$X$135,0),0))*ton_to_metricton)</f>
        <v/>
      </c>
      <c r="ER1225" s="1031" t="str">
        <f>IF(OR($P1225="",$P1225=0),"",SUMPRODUCT(INDEX('SW Inputs'!$AC$5:$AF$2149,MATCH($N1225,'SW Inputs'!$L$5:$L$2149,0),0),INDEX(Tbl_CO2_MWh,MATCH($B1225&amp;ROUNDDOWN($Q1225,0),Source!$X$43:$X$135,0),0))*ton_to_metricton)</f>
        <v/>
      </c>
      <c r="ES1225" s="1035" t="str">
        <f t="shared" si="1865"/>
        <v/>
      </c>
      <c r="ET1225" s="1035" t="str">
        <f t="shared" si="1866"/>
        <v/>
      </c>
      <c r="EU1225" s="1035" t="str">
        <f>IF(OR($P1225="",$P1225=0),"",IF(_xlfn.XLOOKUP($N1225,'SW Inputs'!$L$5:$L$2149,'SW Inputs'!$BN$5:$BN$2149)="No",0,$AL1225*GHG_Elec_CO2_GHGYear1*IF(_xlfn.XLOOKUP($N1225,'SW Inputs'!$L$5:$L$2149,'SW Inputs'!$BN$5:$BN$2149)="Yes, Half",0.5,1))*IF($G1225="Y",(1+SUMIFS(IDs!$E$6:$E$384,IDs!$B$6:$B$384,_xlfn.XLOOKUP($N1225,'SW Inputs'!$L$5:$L$2149,'SW Inputs'!$BP$5:$BP$2149))+SUMIFS(IDs!$F$6:$F$384,IDs!$B$6:$B$384,_xlfn.XLOOKUP($N1225,'SW Inputs'!$L$5:$L$2149,'SW Inputs'!$BP$5:$BP$2149))),1))</f>
        <v/>
      </c>
      <c r="EV1225" s="1035" t="str">
        <f>IF(OR($P1225="",$P1225=0),"",IF(_xlfn.XLOOKUP($N1225,'SW Inputs'!$L$5:$L$2149,'SW Inputs'!$BN$5:$BN$2149)="No",0,$BQ1225*GHG_Gas_CO2*IF(_xlfn.XLOOKUP($N1225,'SW Inputs'!$L$5:$L$2149,'SW Inputs'!$BN$5:$BN$2149)="Yes, Half",0.5,1))*IF($G1225="Y",(1+SUMIFS(IDs!$E$6:$E$384,IDs!$B$6:$B$384,_xlfn.XLOOKUP($N1225,'SW Inputs'!$L$5:$L$2149,'SW Inputs'!$BP$5:$BP$2149))+SUMIFS(IDs!$F$6:$F$384,IDs!$B$6:$B$384,_xlfn.XLOOKUP($N1225,'SW Inputs'!$L$5:$L$2149,'SW Inputs'!$BP$5:$BP$2149))),1))</f>
        <v/>
      </c>
      <c r="EW1225" s="1035" t="str">
        <f>IF(OR($P1225="",$P1225=0),"",IF(_xlfn.XLOOKUP($N1225,'SW Inputs'!$L$5:$L$2149,'SW Inputs'!$BN$5:$BN$2149)="No",0,$CE1225*GHG_Oil_CO2*IF(_xlfn.XLOOKUP($N1225,'SW Inputs'!$L$5:$L$2149,'SW Inputs'!$BN$5:$BN$2149)="Yes, Half",0.5,1))*IF($G1225="Y",(1+SUMIFS(IDs!$E$6:$E$384,IDs!$B$6:$B$384,_xlfn.XLOOKUP($N1225,'SW Inputs'!$L$5:$L$2149,'SW Inputs'!$BP$5:$BP$2149))+SUMIFS(IDs!$F$6:$F$384,IDs!$B$6:$B$384,_xlfn.XLOOKUP($N1225,'SW Inputs'!$L$5:$L$2149,'SW Inputs'!$BP$5:$BP$2149))),1))</f>
        <v/>
      </c>
      <c r="EX1225" s="1035" t="str">
        <f>IF(OR($P1225="",$P1225=0),"",IF(_xlfn.XLOOKUP($N1225,'SW Inputs'!$L$5:$L$2149,'SW Inputs'!$BN$5:$BN$2149)="No",0,$CN1225*GHG_Propane_CO2*IF(_xlfn.XLOOKUP($N1225,'SW Inputs'!$L$5:$L$2149,'SW Inputs'!$BN$5:$BN$2149)="Yes, Half",0.5,1))*IF($G1225="Y",(1+SUMIFS(IDs!$E$6:$E$384,IDs!$B$6:$B$384,_xlfn.XLOOKUP($N1225,'SW Inputs'!$L$5:$L$2149,'SW Inputs'!$BP$5:$BP$2149))+SUMIFS(IDs!$F$6:$F$384,IDs!$B$6:$B$384,_xlfn.XLOOKUP($N1225,'SW Inputs'!$L$5:$L$2149,'SW Inputs'!$BP$5:$BP$2149))),1))</f>
        <v/>
      </c>
      <c r="EY1225" s="1035" t="str">
        <f>IF(OR($P1225="",$P1225=0),"",IF(_xlfn.XLOOKUP($N1225,'SW Inputs'!$L$5:$L$2149,'SW Inputs'!$BN$5:$BN$2149)="No",0,$DB1225*GHG_Gasoline_CO2*IF(_xlfn.XLOOKUP($N1225,'SW Inputs'!$L$5:$L$2149,'SW Inputs'!$BN$5:$BN$2149)="Yes, Half",0.5,1))*IF($G1225="Y",(1+SUMIFS(IDs!$E$6:$E$384,IDs!$B$6:$B$384,_xlfn.XLOOKUP($N1225,'SW Inputs'!$L$5:$L$2149,'SW Inputs'!$BP$5:$BP$2149))+SUMIFS(IDs!$F$6:$F$384,IDs!$B$6:$B$384,_xlfn.XLOOKUP($N1225,'SW Inputs'!$L$5:$L$2149,'SW Inputs'!$BP$5:$BP$2149))),1))</f>
        <v/>
      </c>
      <c r="EZ1225" s="1035" t="str">
        <f>IF(OR($P1225="",$P1225=0),"",IF(_xlfn.XLOOKUP($N1225,'SW Inputs'!$L$5:$L$2149,'SW Inputs'!$BN$5:$BN$2149)="No",0,$DJ1225*GHG_Diesel_CO2*IF(_xlfn.XLOOKUP($N1225,'SW Inputs'!$L$5:$L$2149,'SW Inputs'!$BN$5:$BN$2149)="Yes, Half",0.5,1))*IF($G1225="Y",(1+SUMIFS(IDs!$E$6:$E$384,IDs!$B$6:$B$384,_xlfn.XLOOKUP($N1225,'SW Inputs'!$L$5:$L$2149,'SW Inputs'!$BP$5:$BP$2149))+SUMIFS(IDs!$F$6:$F$384,IDs!$B$6:$B$384,_xlfn.XLOOKUP($N1225,'SW Inputs'!$L$5:$L$2149,'SW Inputs'!$BP$5:$BP$2149))),1))</f>
        <v/>
      </c>
      <c r="FA1225" s="1035" t="str">
        <f>IF(OR($P1225="",$P1225=0),"",IF(_xlfn.XLOOKUP($N1225,'SW Inputs'!$L$5:$L$2149,'SW Inputs'!$BN$5:$BN$2149)="No",0,$CU1225*GHG_Wood_CO2*IF(_xlfn.XLOOKUP($N1225,'SW Inputs'!$L$5:$L$2149,'SW Inputs'!$BN$5:$BN$2149)="Yes, Half",0.5,1))*IF($G1225="Y",(1+SUMIFS(IDs!$E$6:$E$384,IDs!$B$6:$B$384,_xlfn.XLOOKUP($N1225,'SW Inputs'!$L$5:$L$2149,'SW Inputs'!$BP$5:$BP$2149))+SUMIFS(IDs!$F$6:$F$384,IDs!$B$6:$B$384,_xlfn.XLOOKUP($N1225,'SW Inputs'!$L$5:$L$2149,'SW Inputs'!$BP$5:$BP$2149))),1))</f>
        <v/>
      </c>
      <c r="FB1225" s="1035" t="str">
        <f>IF(OR($P1225="",$P1225=0),"",IF(_xlfn.XLOOKUP($N1225,'SW Inputs'!$L$5:$L$2149,'SW Inputs'!$BN$5:$BN$2149)="No",0,$DU1225*IF(_xlfn.XLOOKUP($N1225,'SW Inputs'!$L$5:$L$2149,'SW Inputs'!$BN$5:$BN$2149)="Yes, Half",0.5,1))*IF($G1225="Y",(1+SUMIFS(IDs!$E$6:$E$384,IDs!$B$6:$B$384,_xlfn.XLOOKUP($N1225,'SW Inputs'!$L$5:$L$2149,'SW Inputs'!$BP$5:$BP$2149))+SUMIFS(IDs!$F$6:$F$384,IDs!$B$6:$B$384,_xlfn.XLOOKUP($N1225,'SW Inputs'!$L$5:$L$2149,'SW Inputs'!$BP$5:$BP$2149))),1))</f>
        <v/>
      </c>
      <c r="FC1225" s="1035" t="str">
        <f t="shared" si="1925"/>
        <v/>
      </c>
      <c r="FD1225" s="1035" t="str">
        <f>IF(OR($P1225="",$P1225=0),"",IF(_xlfn.XLOOKUP($N1225,'SW Inputs'!$L$5:$L$2149,'SW Inputs'!$BO$5:$BO$2149)="No",0,$AL1225*GHG_Elec_CO2_GHGYear2*IF(_xlfn.XLOOKUP($N1225,'SW Inputs'!$L$5:$L$2149,'SW Inputs'!$BO$5:$BO$2149)="Yes, Half",0.5,1))*IF($G1225="Y",(1+SUMIFS(IDs!$E$6:$E$384,IDs!$B$6:$B$384,_xlfn.XLOOKUP($N1225,'SW Inputs'!$L$5:$L$2149,'SW Inputs'!$BP$5:$BP$2149))+SUMIFS(IDs!$F$6:$F$384,IDs!$B$6:$B$384,_xlfn.XLOOKUP($N1225,'SW Inputs'!$L$5:$L$2149,'SW Inputs'!$BP$5:$BP$2149))),1))</f>
        <v/>
      </c>
      <c r="FE1225" s="1035" t="str">
        <f>IF(OR($P1225="",$P1225=0),"",IF(_xlfn.XLOOKUP($N1225,'SW Inputs'!$L$5:$L$2149,'SW Inputs'!$BO$5:$BO$2149)="No",0,$BQ1225*GHG_Gas_CO2*IF(_xlfn.XLOOKUP($N1225,'SW Inputs'!$L$5:$L$2149,'SW Inputs'!$BO$5:$BO$2149)="Yes, Half",0.5,1))*IF($G1225="Y",(1+SUMIFS(IDs!$E$6:$E$384,IDs!$B$6:$B$384,_xlfn.XLOOKUP($N1225,'SW Inputs'!$L$5:$L$2149,'SW Inputs'!$BP$5:$BP$2149))+SUMIFS(IDs!$F$6:$F$384,IDs!$B$6:$B$384,_xlfn.XLOOKUP($N1225,'SW Inputs'!$L$5:$L$2149,'SW Inputs'!$BP$5:$BP$2149))),1))</f>
        <v/>
      </c>
      <c r="FF1225" s="1035" t="str">
        <f>IF(OR($P1225="",$P1225=0),"",IF(_xlfn.XLOOKUP($N1225,'SW Inputs'!$L$5:$L$2149,'SW Inputs'!$BO$5:$BO$2149)="No",0,$CE1225*GHG_Oil_CO2*IF(_xlfn.XLOOKUP($N1225,'SW Inputs'!$L$5:$L$2149,'SW Inputs'!$BO$5:$BO$2149)="Yes, Half",0.5,1))*IF($G1225="Y",(1+SUMIFS(IDs!$E$6:$E$384,IDs!$B$6:$B$384,_xlfn.XLOOKUP($N1225,'SW Inputs'!$L$5:$L$2149,'SW Inputs'!$BP$5:$BP$2149))+SUMIFS(IDs!$F$6:$F$384,IDs!$B$6:$B$384,_xlfn.XLOOKUP($N1225,'SW Inputs'!$L$5:$L$2149,'SW Inputs'!$BP$5:$BP$2149))),1))</f>
        <v/>
      </c>
      <c r="FG1225" s="1035" t="str">
        <f>IF(OR($P1225="",$P1225=0),"",IF(_xlfn.XLOOKUP($N1225,'SW Inputs'!$L$5:$L$2149,'SW Inputs'!$BO$5:$BO$2149)="No",0,$CN1225*GHG_Propane_CO2*IF(_xlfn.XLOOKUP($N1225,'SW Inputs'!$L$5:$L$2149,'SW Inputs'!$BO$5:$BO$2149)="Yes, Half",0.5,1))*IF($G1225="Y",(1+SUMIFS(IDs!$E$6:$E$384,IDs!$B$6:$B$384,_xlfn.XLOOKUP($N1225,'SW Inputs'!$L$5:$L$2149,'SW Inputs'!$BP$5:$BP$2149))+SUMIFS(IDs!$F$6:$F$384,IDs!$B$6:$B$384,_xlfn.XLOOKUP($N1225,'SW Inputs'!$L$5:$L$2149,'SW Inputs'!$BP$5:$BP$2149))),1))</f>
        <v/>
      </c>
      <c r="FH1225" s="1035" t="str">
        <f>IF(OR($P1225="",$P1225=0),"",IF(_xlfn.XLOOKUP($N1225,'SW Inputs'!$L$5:$L$2149,'SW Inputs'!$BO$5:$BO$2149)="No",0,$DB1225*GHG_Gasoline_CO2*IF(_xlfn.XLOOKUP($N1225,'SW Inputs'!$L$5:$L$2149,'SW Inputs'!$BO$5:$BO$2149)="Yes, Half",0.5,1))*IF($G1225="Y",(1+SUMIFS(IDs!$E$6:$E$384,IDs!$B$6:$B$384,_xlfn.XLOOKUP($N1225,'SW Inputs'!$L$5:$L$2149,'SW Inputs'!$BP$5:$BP$2149))+SUMIFS(IDs!$F$6:$F$384,IDs!$B$6:$B$384,_xlfn.XLOOKUP($N1225,'SW Inputs'!$L$5:$L$2149,'SW Inputs'!$BP$5:$BP$2149))),1))</f>
        <v/>
      </c>
      <c r="FI1225" s="1035" t="str">
        <f>IF(OR($P1225="",$P1225=0),"",IF(_xlfn.XLOOKUP($N1225,'SW Inputs'!$L$5:$L$2149,'SW Inputs'!$BO$5:$BO$2149)="No",0,$DJ1225*GHG_Diesel_CO2*IF(_xlfn.XLOOKUP($N1225,'SW Inputs'!$L$5:$L$2149,'SW Inputs'!$BO$5:$BO$2149)="Yes, Half",0.5,1))*IF($G1225="Y",(1+SUMIFS(IDs!$E$6:$E$384,IDs!$B$6:$B$384,_xlfn.XLOOKUP($N1225,'SW Inputs'!$L$5:$L$2149,'SW Inputs'!$BP$5:$BP$2149))+SUMIFS(IDs!$F$6:$F$384,IDs!$B$6:$B$384,_xlfn.XLOOKUP($N1225,'SW Inputs'!$L$5:$L$2149,'SW Inputs'!$BP$5:$BP$2149))),1))</f>
        <v/>
      </c>
      <c r="FJ1225" s="1035" t="str">
        <f>IF(OR($P1225="",$P1225=0),"",IF(_xlfn.XLOOKUP($N1225,'SW Inputs'!$L$5:$L$2149,'SW Inputs'!$BO$5:$BO$2149)="No",0,$CU1225*GHG_Wood_CO2*IF(_xlfn.XLOOKUP($N1225,'SW Inputs'!$L$5:$L$2149,'SW Inputs'!$BO$5:$BO$2149)="Yes, Half",0.5,1))*IF($G1225="Y",(1+SUMIFS(IDs!$E$6:$E$384,IDs!$B$6:$B$384,_xlfn.XLOOKUP($N1225,'SW Inputs'!$L$5:$L$2149,'SW Inputs'!$BP$5:$BP$2149))+SUMIFS(IDs!$F$6:$F$384,IDs!$B$6:$B$384,_xlfn.XLOOKUP($N1225,'SW Inputs'!$L$5:$L$2149,'SW Inputs'!$BP$5:$BP$2149))),1))</f>
        <v/>
      </c>
      <c r="FK1225" s="1035" t="str">
        <f>IF(OR($P1225="",$P1225=0),"",IF(_xlfn.XLOOKUP($N1225,'SW Inputs'!$L$5:$L$2149,'SW Inputs'!$BO$5:$BO$2149)="No",0,$DU1225*IF(_xlfn.XLOOKUP($N1225,'SW Inputs'!$L$5:$L$2149,'SW Inputs'!$BO$5:$BO$2149)="Yes, Half",0.5,1))*IF($G1225="Y",(1+SUMIFS(IDs!$E$6:$E$384,IDs!$B$6:$B$384,_xlfn.XLOOKUP($N1225,'SW Inputs'!$L$5:$L$2149,'SW Inputs'!$BP$5:$BP$2149))+SUMIFS(IDs!$F$6:$F$384,IDs!$B$6:$B$384,_xlfn.XLOOKUP($N1225,'SW Inputs'!$L$5:$L$2149,'SW Inputs'!$BP$5:$BP$2149))),1))</f>
        <v/>
      </c>
      <c r="FL1225" s="1035" t="str">
        <f t="shared" si="1926"/>
        <v/>
      </c>
      <c r="FM1225" s="1035" t="str">
        <f>IF(OR(INDEX('PA Inputs'!$BC$5:$BD$2130,MATCH($N1225,'PA Inputs'!$L$5:$L$2130,0),MATCH(FM$1&amp;A1225,'PA Inputs'!$BC$1:$BD$1,0))=0,_xlfn.XLOOKUP($N1225,'SW Inputs'!$L:$L,'SW Inputs'!CN:CN)="N"),FL1225,INDEX('PA Inputs'!$BC$5:$BD$2149,MATCH($N1225,'PA Inputs'!$L$5:$L$2149,0),MATCH(FM$1&amp;A1225,'PA Inputs'!$BC$1:$BD$1,0))*P1225)</f>
        <v/>
      </c>
      <c r="FN1225" s="1031" t="str">
        <f t="shared" si="1927"/>
        <v/>
      </c>
      <c r="FO1225" s="1031" t="str">
        <f t="shared" si="1928"/>
        <v/>
      </c>
      <c r="FP1225" s="1060" t="str">
        <f t="shared" si="1929"/>
        <v/>
      </c>
      <c r="FQ1225" s="1060">
        <f>IF(OR($P1225="",$P1225=0),0,IF($A1225="Renter",$EP1225,IF(INDEX('SW Inputs'!CL$5:CL$686,MATCH($N1225,'SW Inputs'!$L$5:$L$686,0))=0%,0,IF(INDEX('SW Inputs'!CL$5:CL$686,MATCH($N1225,'SW Inputs'!$L$5:$L$686,0))=100%,$EP1225,_xlfn.XLOOKUP(_xlfn.CONCAT("Renter",N1225),GQ:GQ,FQ:FQ,0)))))</f>
        <v>0</v>
      </c>
      <c r="FR1225" s="922"/>
      <c r="FS1225" s="922">
        <f t="shared" si="1867"/>
        <v>0</v>
      </c>
      <c r="FT1225" s="1223" t="str">
        <f>INDEX('SW Inputs'!CJ$5:CJ$686,MATCH($N1225,'SW Inputs'!$L$5:$L$686,0))</f>
        <v>n/a</v>
      </c>
      <c r="FU1225" s="1223" t="str">
        <f>INDEX('PA Inputs'!BF$5:BF$686,MATCH($N1225,'PA Inputs'!$L$5:$L$686,0))</f>
        <v>N</v>
      </c>
      <c r="FV1225" s="1223" t="str">
        <f>INDEX('SW Inputs'!CK$5:CK$686,MATCH($N1225,'SW Inputs'!$L$5:$L$686,0))</f>
        <v>Y</v>
      </c>
      <c r="FW1225" s="1223" t="str">
        <f>INDEX('SW Inputs'!CM$5:CM$686,MATCH($N1225,'SW Inputs'!$L$5:$L$686,0))</f>
        <v>N</v>
      </c>
      <c r="FX1225" s="1028" cm="1">
        <f t="array" ref="FX1225">IF(ISNUMBER(MATCH(N1225,{"EA1a001","EA1a002","EA1a003"},0)),P1225,_xlfn.SWITCH($J1225,"Heat Pumps",INDEX('PA Inputs'!$AS$5:$AT$2136,MATCH($N1225,'PA Inputs'!$L$5:$L$2136,0),MATCH(FX$3&amp;$A1225,'PA Inputs'!$AS$1:$AT$1,0)),"HEA",P1225,"Barrier",P1225,"Wxn",IF(FU1225="Y",P1225,0),0))</f>
        <v>0</v>
      </c>
      <c r="FY1225" s="1252">
        <f>IF($N1225="",0,INDEX('PA Inputs'!$AS$5:$BE$2149,MATCH($N1225,'PA Inputs'!$L$5:$L$2149,0),MATCH(FY$3,'PA Inputs'!$AS$1:$BE$1,0)))</f>
        <v>0</v>
      </c>
      <c r="FZ1225" s="1261">
        <f>IF($N1225="",0,INDEX('PA Inputs'!$AS$5:$BE$2149,MATCH($N1225,'PA Inputs'!$L$5:$L$2149,0),MATCH(FZ$3,'PA Inputs'!$AS$1:$BE$1,0))*FY1225)</f>
        <v>0</v>
      </c>
      <c r="GA1225" s="1028">
        <f>IF($N1225="",0,INDEX('PA Inputs'!$AS$5:$BE$2149,MATCH($N1225,'PA Inputs'!$L$5:$L$2149,0),MATCH(GA$3,'PA Inputs'!$AS$1:$BE$1,0)))</f>
        <v>0</v>
      </c>
      <c r="GB1225" s="1261">
        <f>IF($N1225="",0,INDEX('PA Inputs'!$AS$5:$BE$2149,MATCH($N1225,'PA Inputs'!$L$5:$L$2149,0),MATCH(GB$3,'PA Inputs'!$AS$1:$BE$1,0))*GA1225)</f>
        <v>0</v>
      </c>
      <c r="GC1225" s="1028">
        <f>IF($N1225="",0,INDEX('PA Inputs'!$AS$5:$BE$2149,MATCH($N1225,'PA Inputs'!$L$5:$L$2149,0),MATCH(GC$3,'PA Inputs'!$AS$1:$BE$1,0)))</f>
        <v>0</v>
      </c>
      <c r="GD1225" s="1261">
        <f>IF($N1225="",0,INDEX('PA Inputs'!$AS$5:$BE$2149,MATCH($N1225,'PA Inputs'!$L$5:$L$2149,0),MATCH(GD$3,'PA Inputs'!$AS$1:$BE$1,0))*GC1225)</f>
        <v>0</v>
      </c>
      <c r="GE1225" s="1028">
        <f>IF($N1225="",0,INDEX('PA Inputs'!$AS$5:$BE$2149,MATCH($N1225,'PA Inputs'!$L$5:$L$2149,0),MATCH(GE$3,'PA Inputs'!$AS$1:$BE$1,0)))</f>
        <v>0</v>
      </c>
      <c r="GF1225" s="1262">
        <f>IF($N1225="",0,INDEX('PA Inputs'!$AS$5:$BE$2149,MATCH($N1225,'PA Inputs'!$L$5:$L$2149,0),MATCH(GF$3,'PA Inputs'!$AS$1:$BE$1,0))*GE1225)</f>
        <v>0</v>
      </c>
      <c r="GG1225" s="1258">
        <f t="shared" si="1930"/>
        <v>0</v>
      </c>
      <c r="GH1225" s="1256">
        <f t="shared" si="1931"/>
        <v>0</v>
      </c>
      <c r="GI1225" s="1257">
        <f t="shared" si="1932"/>
        <v>0</v>
      </c>
      <c r="GK1225" s="1256"/>
      <c r="GQ1225" s="1332" t="str">
        <f t="shared" si="1933"/>
        <v>RenterEC1d009</v>
      </c>
      <c r="GT1225"/>
    </row>
    <row r="1226" spans="1:202" ht="13">
      <c r="A1226" s="10" t="str">
        <f>SWref!$E$35</f>
        <v>Renter</v>
      </c>
      <c r="B1226" s="1198">
        <f t="shared" si="1862"/>
        <v>2025</v>
      </c>
      <c r="C1226" s="91" t="str">
        <f t="shared" ref="C1226:O1226" si="1938">C544</f>
        <v>C - Commercial &amp; Industrial</v>
      </c>
      <c r="D1226" s="91" t="str">
        <f t="shared" si="1938"/>
        <v>C1 - C&amp;I Offerings</v>
      </c>
      <c r="E1226" s="91" t="str">
        <f t="shared" si="1938"/>
        <v>C1d - C&amp;I Multifamily</v>
      </c>
      <c r="F1226" s="91" t="str">
        <f t="shared" si="1938"/>
        <v>COM-WH-PWREU</v>
      </c>
      <c r="G1226" s="91" t="str">
        <f t="shared" si="1938"/>
        <v>N</v>
      </c>
      <c r="H1226" s="91" t="str">
        <f t="shared" si="1938"/>
        <v>None</v>
      </c>
      <c r="I1226" s="91" t="str">
        <f t="shared" si="1938"/>
        <v>Multiple</v>
      </c>
      <c r="J1226" s="91" t="str">
        <f t="shared" si="1938"/>
        <v>Wxn</v>
      </c>
      <c r="K1226" s="91" t="str">
        <f t="shared" si="1938"/>
        <v>Hot Water</v>
      </c>
      <c r="L1226" s="91" t="str">
        <f t="shared" si="1938"/>
        <v>Prescriptive Algorithm</v>
      </c>
      <c r="M1226" s="91" t="str">
        <f t="shared" si="1938"/>
        <v>Pipe Wrap (Water Heating)</v>
      </c>
      <c r="N1226" s="91" t="str">
        <f t="shared" si="1938"/>
        <v>EC1d010</v>
      </c>
      <c r="O1226" s="91" t="str">
        <f t="shared" si="1938"/>
        <v>Linear Foot</v>
      </c>
      <c r="P1226" s="98">
        <f>IF($N1226="",0,INDEX('PA Inputs'!$N$5:$O$2149,MATCH($N1226,'PA Inputs'!$L$5:$L$2149,0),MATCH(P$3&amp;$A1226,'PA Inputs'!$N$1:$O$1,0)))</f>
        <v>0</v>
      </c>
      <c r="Q1226" s="1032" t="str">
        <f>IF($P1226&gt;0,(INDEX('SW Inputs'!$A$5:$CO$2149,MATCH($N1226,'SW Inputs'!$L$5:$L$2149,0),MATCH(Q$3&amp;$A1226,'SW Inputs'!$A$1:$CO$1,0)))*(INDEX('SW Inputs'!$CA$5:$CA$2149,MATCH(Calcs!$N1226,'SW Inputs'!$L$5:$L$2149,0))),"")</f>
        <v/>
      </c>
      <c r="R1226" s="1032" t="str">
        <f>IF($P1226&gt;0,INDEX('SW Inputs'!$A$5:$CO$2149,MATCH($N1226,'SW Inputs'!$L$5:$L$2149,0),MATCH(R$3&amp;$A1226,'SW Inputs'!$A$1:$CO$1,0)),"")</f>
        <v/>
      </c>
      <c r="S1226" s="1032" t="str">
        <f>IF($P1226&gt;0,INDEX('SW Inputs'!$A$5:$CO$2149,MATCH($N1226,'SW Inputs'!$L$5:$L$2149,0),MATCH(S$3&amp;$A1226,'SW Inputs'!$A$1:$CO$1,0)),"")</f>
        <v/>
      </c>
      <c r="T1226" s="1032" t="str">
        <f>IF($P1226&gt;0,INDEX('SW Inputs'!$A$5:$CO$2149,MATCH($N1226,'SW Inputs'!$L$5:$L$2149,0),MATCH(T$3&amp;$A1226,'SW Inputs'!$A$1:$CO$1,0)),"")</f>
        <v/>
      </c>
      <c r="U1226" s="1063" t="str">
        <f>IF($P1226&gt;0,INDEX('SW Inputs'!$A$5:$CO$2149,MATCH($N1226,'SW Inputs'!$L$5:$L$2149,0),MATCH(U$3&amp;$A1226,'SW Inputs'!$A$1:$CO$1,0)),"")</f>
        <v/>
      </c>
      <c r="V1226" s="1039" t="str">
        <f>IF($P1226&gt;0,INDEX('SW Inputs'!$A$5:$CO$2149,MATCH($N1226,'SW Inputs'!$L$5:$L$2149,0),MATCH(V$3&amp;$A1226,'SW Inputs'!$A$1:$CO$1,0)),"")</f>
        <v/>
      </c>
      <c r="W1226" s="1039" t="str">
        <f>IF($P1226&gt;0,INDEX('SW Inputs'!$A$5:$CO$2149,MATCH($N1226,'SW Inputs'!$L$5:$L$2149,0),MATCH(W$3&amp;$A1226,'SW Inputs'!$A$1:$CO$1,0)),"")</f>
        <v/>
      </c>
      <c r="X1226" s="1039" t="str">
        <f>IF($P1226&gt;0,INDEX('SW Inputs'!$A$5:$CO$2149,MATCH($N1226,'SW Inputs'!$L$5:$L$2149,0),MATCH(X$3&amp;$A1226,'SW Inputs'!$A$1:$CO$1,0)),"")</f>
        <v/>
      </c>
      <c r="Y1226" s="1033" t="str">
        <f>IF($P1226&gt;0,INDEX('SW Inputs'!$A$5:$CO$2149,MATCH($N1226,'SW Inputs'!$L$5:$L$2149,0),MATCH(Y$3&amp;$A1226,'SW Inputs'!$A$1:$CO$1,0)),"")</f>
        <v/>
      </c>
      <c r="Z1226" s="1033" t="str">
        <f>IF($P1226&gt;0,INDEX('SW Inputs'!$A$5:$CO$2149,MATCH($N1226,'SW Inputs'!$L$5:$L$2149,0),MATCH(Z$3&amp;$A1226,'SW Inputs'!$A$1:$CO$1,0)),"")</f>
        <v/>
      </c>
      <c r="AA1226" s="1033" t="str">
        <f>IF($P1226&gt;0,INDEX('SW Inputs'!$A$5:$CO$2149,MATCH($N1226,'SW Inputs'!$L$5:$L$2149,0),MATCH(AA$3&amp;$A1226,'SW Inputs'!$A$1:$CO$1,0)),"")</f>
        <v/>
      </c>
      <c r="AB1226" s="1033" t="str">
        <f>IF($P1226&gt;0,INDEX('SW Inputs'!$A$5:$CO$2149,MATCH($N1226,'SW Inputs'!$L$5:$L$2149,0),MATCH(AB$3,'SW Inputs'!$A$1:$CO$1,0)),"")</f>
        <v/>
      </c>
      <c r="AC1226" s="1033" t="str">
        <f>IF($P1226&gt;0,INDEX('SW Inputs'!$A$5:$CO$2149,MATCH($N1226,'SW Inputs'!$L$5:$L$2149,0),MATCH(AC$3&amp;$A1226,'SW Inputs'!$A$1:$CO$1,0)),"")</f>
        <v/>
      </c>
      <c r="AD1226" s="1033" t="str">
        <f>IF($P1226&gt;0,INDEX('SW Inputs'!$A$5:$CO$2149,MATCH($N1226,'SW Inputs'!$L$5:$L$2149,0),MATCH(AD$3&amp;$A1226,'SW Inputs'!$A$1:$CO$1,0)),"")</f>
        <v/>
      </c>
      <c r="AE1226" s="1033" t="str">
        <f>IF($P1226&gt;0,INDEX('SW Inputs'!$A$5:$CO$2149,MATCH($N1226,'SW Inputs'!$L$5:$L$2149,0),MATCH(AE$3&amp;$A1226,'SW Inputs'!$A$1:$CO$1,0)),"")</f>
        <v/>
      </c>
      <c r="AF1226" s="1039" t="str">
        <f>IF($P1226&gt;0,INDEX('SW Inputs'!$A$5:$CO$2149,MATCH($N1226,'SW Inputs'!$L$5:$L$2149,0),MATCH(AF$3&amp;$A1226,'SW Inputs'!$A$1:$CO$1,0)),"")</f>
        <v/>
      </c>
      <c r="AG1226" s="1033" t="str">
        <f>IFERROR(IF($P1226&gt;0,INDEX('PA Inputs'!$BE$5:$BE$2149,MATCH($N1226,'PA Inputs'!$L$5:$L$2149,0)),""),0)</f>
        <v/>
      </c>
      <c r="AH1226" s="1061" t="str">
        <f t="shared" si="1869"/>
        <v/>
      </c>
      <c r="AI1226" s="1061" t="str">
        <f t="shared" si="1870"/>
        <v/>
      </c>
      <c r="AJ1226" s="1061" t="str">
        <f t="shared" si="1871"/>
        <v/>
      </c>
      <c r="AK1226" s="1035" t="str">
        <f t="shared" si="1872"/>
        <v/>
      </c>
      <c r="AL1226" s="1035" t="str">
        <f>IF($P1226&gt;0,IF(AK1226=0,0,AK1226*(INDEX('SW Inputs'!$BV$5:$BV$2149,MATCH($N1226,'SW Inputs'!$L$5:$L$2149,0))*INDEX('SW Inputs'!$BW$5:$BW$2149,MATCH($N1226,'SW Inputs'!$L$5:$L$2149,0)))),"")</f>
        <v/>
      </c>
      <c r="AM1226" s="1035" t="str">
        <f t="shared" si="1873"/>
        <v/>
      </c>
      <c r="AN1226" s="1035" t="str">
        <f t="shared" si="1874"/>
        <v/>
      </c>
      <c r="AO1226" s="1035" t="str">
        <f t="shared" si="1875"/>
        <v/>
      </c>
      <c r="AP1226" s="1035" t="str">
        <f t="shared" si="1876"/>
        <v/>
      </c>
      <c r="AQ1226" s="1035" t="str">
        <f t="shared" si="1877"/>
        <v/>
      </c>
      <c r="AR1226" s="1035" t="str">
        <f t="shared" si="1878"/>
        <v/>
      </c>
      <c r="AS1226" s="1035" t="str">
        <f t="shared" si="1879"/>
        <v/>
      </c>
      <c r="AT1226" s="1035" t="str">
        <f>IF($P1226&gt;0,AL1226*SUMPRODUCT(INDEX('SW Inputs'!$AC$5:$AF$2149,MATCH($N1226,'SW Inputs'!$L$5:$L$2149,0),0),INDEX(Tbl_MMBtu_MWh,MATCH($B1226&amp;1,Source!$X$43:$X$135,0),0)),"")</f>
        <v/>
      </c>
      <c r="AU1226" s="1035" t="str">
        <f>IF(OR($P1226="",$Q1226=0,$P1226=0),"",AM1226*SUMPRODUCT(INDEX('SW Inputs'!$AC$5:$AF$2149,MATCH($N1226,'SW Inputs'!$L$5:$L$2149,0),0),INDEX(Tbl_MMBtu_MWh,MATCH($B1226&amp;ROUNDDOWN($Q1226,0),Source!$X$43:$X$135,0),0)))</f>
        <v/>
      </c>
      <c r="AV1226" s="1035" t="str">
        <f>IF($P1226&gt;0,AN1226*SUMPRODUCT(INDEX('SW Inputs'!$AC$5:$AF$2149,MATCH($N1226,'SW Inputs'!$L$5:$L$2149,0),0),INDEX(Tbl_MMBtu_MWh,MATCH($B1226&amp;1,Source!$X$43:$X$135,0),0)),"")</f>
        <v/>
      </c>
      <c r="AW1226" s="1035" t="str">
        <f>IF(OR($P1226="",$Q1226=0,$P1226=0),"",AO1226*SUMPRODUCT(INDEX('SW Inputs'!$AC$5:$AF$2149,MATCH($N1226,'SW Inputs'!$L$5:$L$2149,0),0),INDEX(Tbl_MMBtu_MWh,MATCH($B1226&amp;ROUNDDOWN($Q1226,0),Source!$X$43:$X$135,0),0)))</f>
        <v/>
      </c>
      <c r="AX1226" s="432" t="str">
        <f>IF(OR($P1226="",$Q1226=0,$P1226=0),"",$AN1226*1000*SUMPRODUCT(INDEX('SW Inputs'!$AC$5:$AF$2149,MATCH($N1226,'SW Inputs'!$L$5:$L$2149,0),0),INDEX(AvoidedEnergy,MATCH($B1226&amp;ROUNDDOWN($Q1226,0),AESC!$CK$46:$CK$137,0),))*$FS1226)</f>
        <v/>
      </c>
      <c r="AY1226" s="432" t="str">
        <f>IF(OR($P1226="",$Q1226=0,$P1226=0),"",$AN1226*1000*(SUMPRODUCT(INDEX('SW Inputs'!$AC$5:$AF$2149,MATCH($N1226,'SW Inputs'!$L$5:$L$2149,0),0),INDEX(AvoidedEDRIPE,MATCH($B1226&amp;ROUNDDOWN($Q1226,0),AESC!$CK$46:$CK$137,0),))+INDEX(AvoidedEXDRIPE,MATCH($B1226&amp;ROUNDDOWN($Q1226,0),AESC!$CK$46:$CK$137,0)))*$FS1226)</f>
        <v/>
      </c>
      <c r="AZ1226" s="432" t="str">
        <f>IF(OR($P1226="",$Q1226=0,$P1226=0,INDEX('SW Inputs'!$BM$5:$BM$2149,MATCH($N1226,'SW Inputs'!$L$5:$L$2149,0))&lt;&gt;"SCC"),"",$AN1226*1000*SUMPRODUCT(INDEX('SW Inputs'!$AC$5:$AF$2149,MATCH($N1226,'SW Inputs'!$L$5:$L$2149,0),0),INDEX(AvoidedEComplianceSCC,MATCH($B1226&amp;ROUNDDOWN($Q1226,0),AESC!$CK$46:$CK$137,0),))*$FS1226)</f>
        <v/>
      </c>
      <c r="BA1226" s="1059" t="str">
        <f t="shared" si="1880"/>
        <v/>
      </c>
      <c r="BB1226" s="1035" t="str">
        <f>IF(OR($P1226="",$P1226=0),"",P1226*U1226*$AF1226*INDEX('SW Inputs'!$BV$5:$BV$2149,MATCH($N1226,'SW Inputs'!$L$5:$L$2149,0)))</f>
        <v/>
      </c>
      <c r="BC1226" s="1035" t="str">
        <f>IF(OR($P1226="",$P1226=0),"",IF(BB1226=0,0,$P1226*U1226*V1226*INDEX('SW Inputs'!$BV$5:$BV$2149,MATCH($N1226,'SW Inputs'!$L$5:$L$2149,0))*INDEX('SW Inputs'!$BX$5:$BX$2149,MATCH($N1226,'SW Inputs'!$L$5:$L$2149,0))))</f>
        <v/>
      </c>
      <c r="BD1226" s="1035" t="str">
        <f>IF(OR($P1226="",$P1226=0),"",IF(BB1226=0,0,$P1226*U1226*V1226*$AF1226*INDEX('SW Inputs'!$BV$5:$BV$2149,MATCH($N1226,'SW Inputs'!$L$5:$L$2149,0))*INDEX('SW Inputs'!$BX$5:$BX$2149,MATCH($N1226,'SW Inputs'!$L$5:$L$2149,0))))</f>
        <v/>
      </c>
      <c r="BE1226" s="1035" t="str">
        <f>IF(OR($P1226="",$P1226=0),"",IF(BB1226=0,0,$P1226*U1226*W1226*INDEX('SW Inputs'!$BV$5:$BV$2149,MATCH($N1226,'SW Inputs'!$L$5:$L$2149,0))*INDEX('SW Inputs'!$BY$5:$BY$2149,MATCH($N1226,'SW Inputs'!$L$5:$L$2149,0))))</f>
        <v/>
      </c>
      <c r="BF1226" s="1035" t="str">
        <f>IF(OR($P1226="",$P1226=0),"",IF(BB1226=0,0,$P1226*U1226*W1226*$AF1226*INDEX('SW Inputs'!$BV$5:$BV$2149,MATCH($N1226,'SW Inputs'!$L$5:$L$2149,0))*INDEX('SW Inputs'!$BY$5:$BY$2149,MATCH($N1226,'SW Inputs'!$L$5:$L$2149,0))))</f>
        <v/>
      </c>
      <c r="BG1226" s="1060" t="str" cm="1">
        <f t="array" ref="BG1226">IF(OR(OR($P1226="",$P1226=0),$Q1226=0),"",$BD1226*X1226*(INDEX(AvoidedCapacity,MATCH($B1226&amp;ROUNDDOWN($Q1226,0),AESC!$CK$46:$CK$137,0),$BG$1+IF($AG1226="Yes",0,1)))*$FS1226)</f>
        <v/>
      </c>
      <c r="BH1226" s="1060" t="str" cm="1">
        <f t="array" ref="BH1226">IF(OR(OR($P1226="",$P1226=0),$Q1226=0),"",$BF1226*X1226*INDEX(AvoidedCapacity,MATCH($B1226&amp;ROUNDDOWN($Q1226,0),AESC!$CK$46:$CK$137,0),$BH$1+IF($AG1226="Yes",0,1))*$FS1226)</f>
        <v/>
      </c>
      <c r="BI1226" s="1060" t="str" cm="1">
        <f t="array" ref="BI1226">IF(OR(OR($P1226="",$P1226=0),$Q1226=0),"",$BD1226*X1226*(INDEX(AvoidedCapacity,MATCH($B1226&amp;ROUNDDOWN($Q1226,0),AESC!$CK$46:$CK$137,0),$BI$1+IF($AG1226="Yes",0,1)))*$FS1226)</f>
        <v/>
      </c>
      <c r="BJ1226" s="1060" t="str" cm="1">
        <f t="array" ref="BJ1226">IF(OR(OR($P1226="",$P1226=0),$Q1226=0),"",$BF1226*X1226*(INDEX(AvoidedCapacity,MATCH($B1226&amp;ROUNDDOWN($Q1226,0),AESC!$CK$46:$CK$137,0),$BJ$1+IF($AG1226="Yes",0,1)))*$FS1226)</f>
        <v/>
      </c>
      <c r="BK1226" s="1060" t="str" cm="1">
        <f t="array" ref="BK1226">IF(OR(OR($P1226="",$P1226=0),$Q1226=0),"",$BD1226*X1226*(INDEX(AvoidedCapacity,MATCH($B1226&amp;ROUNDDOWN($Q1226,0),AESC!$CK$46:$CK$137,0),BK$1+IF($AG1226="Yes",0,1)))*$FS1226)</f>
        <v/>
      </c>
      <c r="BL1226" s="1060" t="str" cm="1">
        <f t="array" ref="BL1226">IF(OR(OR($P1226="",$P1226=0),$Q1226=0),"",$BF1226*X1226*(INDEX(AvoidedCapacity,MATCH($B1226&amp;ROUNDDOWN($Q1226,0),AESC!$CK$46:$CK$137,0),BL$1+IF($AG1226="Yes",0,1)))*$FS1226)</f>
        <v/>
      </c>
      <c r="BM1226" s="432" t="str" cm="1">
        <f t="array" ref="BM1226">IF(OR(OR($P1226="",$P1226=0),$Q1226=0),"",($BD1226*(INDEX(AvoidedCapacity,MATCH($B1226&amp;ROUNDDOWN($Q1226,0),AESC!$CK$46:$CK$137,0),BM$1)+INDEX(AvoidedCapacity,MATCH($B1226&amp;ROUNDDOWN($Q1226,0),AESC!$CK$46:$CK$137,0),BM$1+2)))*$FS1226)</f>
        <v/>
      </c>
      <c r="BN1226" s="432" t="str" cm="1">
        <f t="array" ref="BN1226">IF(OR(OR($P1226="",$P1226=0),$Q1226=0),"",($BD1226*INDEX(AvoidedCapacity,MATCH($B1226&amp;ROUNDDOWN($Q1226,0),AESC!$CK$46:$CK$137,0),BN$1))*$FS1226)</f>
        <v/>
      </c>
      <c r="BO1226" s="1059" t="str">
        <f t="shared" si="1881"/>
        <v/>
      </c>
      <c r="BP1226" s="432" t="str">
        <f t="shared" si="1882"/>
        <v/>
      </c>
      <c r="BQ1226" s="1037" t="str">
        <f>IF(OR($P1226="",$P1226=0),"",$P1226*INDEX('SW Inputs'!$BV$5:$BV$2149,MATCH($N1226,'SW Inputs'!$L$5:$L$2149,0))*INDEX('SW Inputs'!$BZ$5:$BZ$2149,MATCH($N1226,'SW Inputs'!$L$5:$L$2149,0))*(Y1226+IF($AC1226=0,0,IF(_xlfn.XLOOKUP($AB1226,SWref!$D$193:$D$207,SWref!$E$193:$E$207)=BQ$1,$AC1226,0))))</f>
        <v/>
      </c>
      <c r="BR1226" s="1037" t="str">
        <f t="shared" si="1883"/>
        <v/>
      </c>
      <c r="BS1226" s="1037" t="str">
        <f t="shared" si="1884"/>
        <v/>
      </c>
      <c r="BT1226" s="1037" t="str">
        <f t="shared" si="1885"/>
        <v/>
      </c>
      <c r="BU1226" s="1035" t="str">
        <f>IF(OR($P1226="",$P1226=0),"",$P1226*10*(Y1226+IF($AC1226=0,0,IF(_xlfn.XLOOKUP($AB1226,SWref!$D$193:$D$207,SWref!$E$193:$E$207)=BQ$1,$AC1226,0))))</f>
        <v/>
      </c>
      <c r="BV1226" s="1037" t="str">
        <f t="shared" si="1886"/>
        <v/>
      </c>
      <c r="BW1226" s="1037" t="str">
        <f t="shared" si="1887"/>
        <v/>
      </c>
      <c r="BX1226" s="1037" t="str">
        <f t="shared" si="1888"/>
        <v/>
      </c>
      <c r="BY1226" s="1037" t="str">
        <f t="shared" si="1889"/>
        <v/>
      </c>
      <c r="BZ1226" s="432">
        <f>IFERROR(IF(OR(OR($P1226="",$P1226=0),$Q1226=0,_xlfn.XLOOKUP($N1226,'SW Inputs'!$L$5:$L$2149,'SW Inputs'!$AR$5:$AR$2149)=""),0,($BS1226*($Y1226/($Y1226+IF(LEFT($AB1226,2)="NG",$AC1226,0)))*INDEX(AvoidedGas,MATCH($B1226&amp;ROUNDDOWN($Q1226,0),AESC!$CK$46:$CK$137,0),MATCH(_xlfn.XLOOKUP($N1226,'SW Inputs'!$L$5:$L$2149,'SW Inputs'!$AR$5:$AR$2149),AESC!$AL$10:$AR$10,0)))+IF(LEFT($AB1226,2)="NG",$BS1226*($AC1226/($Y1226+$AC1226))*INDEX(AvoidedGas,MATCH($B1226&amp;ROUNDDOWN($Q1226,0),AESC!$CK$46:$CK$137,0),MATCH($AB1226,AESC!$AL$10:$AR$10,0)),0)*$FS1226),0)</f>
        <v>0</v>
      </c>
      <c r="CA1226" s="432">
        <f>IFERROR(IF(OR(OR($P1226="",$P1226=0),$Q1226=0,_xlfn.XLOOKUP($N1226,'SW Inputs'!$L$5:$L$2149,'SW Inputs'!$AR$5:$AR$2149)=""),0,$BS1226*($Y1226/($Y1226+IF(LEFT($AB1226,2)="NG",$AC1226,0)))*(INDEX(AvoidedGDRIPE,MATCH($B1226&amp;ROUNDDOWN($Q1226,0),AESC!$CK$46:$CK$137,0))+INDEX(AvoidedGXDRIPE,MATCH($B1226&amp;ROUNDDOWN($Q1226,0),AESC!$CK$46:$CK$137,0),MATCH(_xlfn.XLOOKUP($N1226,'SW Inputs'!$L$5:$L$2149,'SW Inputs'!$AR$5:$AR$2149),AESC!$AT$10:$AZ$10,0)))+IF(LEFT($AB1226,2)="NG",$BS1226*($AC1226/($Y1226+$AC1226))*(INDEX(AvoidedGDRIPE,MATCH($B1226&amp;ROUNDDOWN($Q1226,0),AESC!$CK$46:$CK$137,0))+INDEX(AvoidedGXDRIPE,MATCH($B1226&amp;ROUNDDOWN($Q1226,0),AESC!$CK$46:$CK$137,0),MATCH(_xlfn.XLOOKUP($N1226,'SW Inputs'!$L$5:$L$2149,'SW Inputs'!$AR$5:$AR$2149),AESC!$AT$10:$AZ$10,0))),0))*$FS1226,0)</f>
        <v>0</v>
      </c>
      <c r="CB1226" s="432" t="str" cm="1">
        <f t="array" ref="CB1226">IF(OR($P1226="",$P1226=0,$Q1226=0,INDEX('SW Inputs'!$BM$5:$BM$2149,MATCH($N1226,'SW Inputs'!$L$5:$L$2149,0))&lt;&gt;"SCC"),"",$BS1226*(INDEX(AvoidedGCompliance,MATCH($B1226&amp;ROUNDDOWN($Q1226,0),AESC!$CK$46:$CK$137,0),IF(LEFT(C1226,1)="C",3,1))*$FS1226))</f>
        <v/>
      </c>
      <c r="CC1226" s="1059" t="str">
        <f t="shared" si="1890"/>
        <v/>
      </c>
      <c r="CD1226" s="1037" t="str">
        <f>IF(OR($P1226="",$P1226=0),"",$P1226*(Z1226+IF($AC1226=0,0,IF(_xlfn.XLOOKUP($AB1226,SWref!$D$193:$D$207,SWref!$E$193:$E$207)=CD$1,$AC1226,0))))</f>
        <v/>
      </c>
      <c r="CE1226" s="1037" t="str">
        <f>IF(OR($P1226="",$P1226=0),"",$P1226*_xlfn.XLOOKUP($N1226,'SW Inputs'!$L$5:$L$2149,'SW Inputs'!$BV$5:$BV$2149)*_xlfn.XLOOKUP($N1226,'SW Inputs'!$L$5:$L$2149,'SW Inputs'!$BZ$5:$BZ$2149)*Z1226)</f>
        <v/>
      </c>
      <c r="CF1226" s="1037" t="str">
        <f t="shared" si="1891"/>
        <v/>
      </c>
      <c r="CG1226" s="1037" t="str">
        <f t="shared" si="1892"/>
        <v/>
      </c>
      <c r="CH1226" s="1037" t="str">
        <f t="shared" si="1893"/>
        <v/>
      </c>
      <c r="CI1226" s="1060">
        <f>IF(OR(OR($P1226="",$P1226=0),$Q1226=0,_xlfn.XLOOKUP($N1226,'SW Inputs'!$L$5:$L$2149,'SW Inputs'!$AV$5:$AV$2149)=""),0,CG1226*INDEX(AvoidedOther,MATCH($B1226&amp;ROUNDDOWN($Q1226,0),AESC!$CK$46:$CK$137,0),MATCH(_xlfn.XLOOKUP($N1226,'SW Inputs'!$L$5:$L$2149,'SW Inputs'!$AV$5:$AV$2149),AESC!$BE$10:$CE$10,0))*$FS1226)</f>
        <v>0</v>
      </c>
      <c r="CJ1226" s="432">
        <f>IF(OR(OR($P1226="",$P1226=0),$Q1226=0,_xlfn.XLOOKUP($N1226,'SW Inputs'!$L$5:$L$2149,'SW Inputs'!$AV$5:$AV$2149)=""),0,CG1226*INDEX(AvoidedOther,MATCH($B1226&amp;ROUNDDOWN($Q1226,0),AESC!$CK$46:$CK$137,0),MATCH(AESC!$BH$9,AESC!$BE$9:$CE$9,0))*$FS1226)</f>
        <v>0</v>
      </c>
      <c r="CK1226" s="1060" cm="1">
        <f t="array" ref="CK1226">IF(OR($P1226="",$P1226=0,$Q1226=0,_xlfn.XLOOKUP($N1226,'SW Inputs'!$L$5:$L$2149,'SW Inputs'!$AV$5:$AV$2149)="",_xlfn.XLOOKUP($N1226,'SW Inputs'!$L$5:$L$2149,'SW Inputs'!$BM$5:$BM$2149)&lt;&gt;"SCC"),0,CG1226*INDEX(AvoidedOther,MATCH($B1226&amp;ROUNDDOWN($Q1226,0),AESC!$CK$46:$CK$137,0),MATCH(_xlfn.XLOOKUP($N1226,'SW Inputs'!$L$5:$L$2149,'SW Inputs'!$AV$5:$AV$2149),AESC!$BE$10:$BG$10,0)+IF(LEFT(C1226,1)="C",5,4))*$FS1226)</f>
        <v>0</v>
      </c>
      <c r="CL1226" s="1062" t="str">
        <f t="shared" si="1894"/>
        <v/>
      </c>
      <c r="CM1226" s="1037" t="str">
        <f>IF(OR($P1226="",$P1226=0),"",$P1226*(AA1226+IF($AC1226=0,0,IF(_xlfn.XLOOKUP($AB1226,SWref!$D$193:$D$207,SWref!$E$193:$E$207)=CM$1,$AC1226,0))))</f>
        <v/>
      </c>
      <c r="CN1226" s="1037" t="str">
        <f>IF(OR($P1226="",$P1226=0),"",$P1226*INDEX('SW Inputs'!$BV$5:$BV$2149,MATCH($N1226,'SW Inputs'!$L$5:$L$2149,0))*INDEX('SW Inputs'!$BZ$5:$BZ$2149,MATCH($N1226,'SW Inputs'!$L$5:$L$2149,0))*AA1226)</f>
        <v/>
      </c>
      <c r="CO1226" s="1037" t="str">
        <f t="shared" si="1895"/>
        <v/>
      </c>
      <c r="CP1226" s="1037" t="str">
        <f t="shared" si="1896"/>
        <v/>
      </c>
      <c r="CQ1226" s="1037" t="str">
        <f t="shared" si="1897"/>
        <v/>
      </c>
      <c r="CR1226" s="1060" t="str">
        <f>IF(OR(OR($P1226="",$P1226=0),$Q1226=0),"",CP1226*INDEX(AvoidedOther,MATCH($B1226&amp;ROUNDDOWN($Q1226,0),AESC!$CK$46:$CK$137,0),MATCH(AESC!$BO$9,AESC!$BE$9:$BQ$9,0))*$FS1226)</f>
        <v/>
      </c>
      <c r="CS1226" s="1060" t="str" cm="1">
        <f t="array" ref="CS1226">IF(OR($P1226="",$P1226=0,$Q1226=0,_xlfn.XLOOKUP($N1226,'SW Inputs'!$L$5:$L$2149,'SW Inputs'!$BM$5:$BM$2149)&lt;&gt;"SCC"),"",CP1226*INDEX(AvoidedOther,MATCH($B1226&amp;ROUNDDOWN($Q1226,0),AESC!$CK$46:$CK$137,0),MATCH(AESC!$BO$9,AESC!$BE$9:$BQ$9,0)+1)*$FS1226)</f>
        <v/>
      </c>
      <c r="CT1226" s="1062" t="str">
        <f t="shared" si="1898"/>
        <v/>
      </c>
      <c r="CU1226" s="1037" t="str">
        <f>IF(OR($P1226="",$P1226=0),"",$P1226*INDEX('SW Inputs'!$BV$5:$BV$2149,MATCH($N1226,'SW Inputs'!$L$5:$L$2149,0))*INDEX('SW Inputs'!$BZ$5:$BZ$2149,MATCH($N1226,'SW Inputs'!$L$5:$L$2149,0))*IF($AC1226=0,0,IF(_xlfn.XLOOKUP($AB1226,SWref!$D$193:$D$207,SWref!$E$193:$E$207)=CU$1,$AC1226,0)))</f>
        <v/>
      </c>
      <c r="CV1226" s="1037" t="str">
        <f t="shared" si="1899"/>
        <v/>
      </c>
      <c r="CW1226" s="1037" t="str">
        <f t="shared" si="1900"/>
        <v/>
      </c>
      <c r="CX1226" s="1037" t="str">
        <f t="shared" si="1901"/>
        <v/>
      </c>
      <c r="CY1226" s="1036" t="str">
        <f>IF(OR($P1226="",$P1226=0,$Q1226=0,$CW1226="",_xlfn.XLOOKUP($N1226,'SW Inputs'!$L$5:$L$2149,'SW Inputs'!$BC$5:$BC$2149)=0),"",CW1226*INDEX(AvoidedOther,MATCH($B1226&amp;ROUNDDOWN($Q1226,0),AESC!$CK$46:$CK$137,0),MATCH(_xlfn.XLOOKUP($N1226,'SW Inputs'!$L$5:$L$2149,'SW Inputs'!$BC$5:$BC$2149),AESC!$BE$10:$CE$10,0))*$FS1226)</f>
        <v/>
      </c>
      <c r="CZ1226" s="1036" cm="1">
        <f t="array" ref="CZ1226">IF(OR($P1226="",$P1226=0,$Q1226=0,CW1226=0,_xlfn.XLOOKUP($N1226,'SW Inputs'!$L$5:$L$2149,'SW Inputs'!$BM$5:$BM$2149)&lt;&gt;"SCC"),0,CW1226*INDEX(AvoidedOther,MATCH($B1226&amp;ROUNDDOWN($Q1226,0),AESC!$CK$46:$CK$137,0),MATCH(_xlfn.XLOOKUP($N1226,'SW Inputs'!$L$5:$L$2149,'SW Inputs'!$BC$5:$BC$2149),AESC!$BE$10:$CI$10,0)+1)*$FS1226)</f>
        <v>0</v>
      </c>
      <c r="DA1226" s="1062" t="str">
        <f t="shared" si="1902"/>
        <v/>
      </c>
      <c r="DB1226" s="1037" t="str">
        <f>IF(OR($P1226="",$P1226=0),"",$P1226*INDEX('SW Inputs'!$BV$5:$BV$2149,MATCH($N1226,'SW Inputs'!$L$5:$L$2149,0))*INDEX('SW Inputs'!$BZ$5:$BZ$2149,MATCH($N1226,'SW Inputs'!$L$5:$L$2149,0))*IF($AC1226=0,0,IF(_xlfn.XLOOKUP($AB1226,SWref!$D$193:$D$207,SWref!$E$193:$E$207)=DB$1,$AC1226,0)))</f>
        <v/>
      </c>
      <c r="DC1226" s="1037" t="str">
        <f t="shared" si="1903"/>
        <v/>
      </c>
      <c r="DD1226" s="1037" t="str">
        <f t="shared" si="1904"/>
        <v/>
      </c>
      <c r="DE1226" s="1037" t="str">
        <f t="shared" si="1905"/>
        <v/>
      </c>
      <c r="DF1226" s="1036">
        <f>IF(OR($P1226="",$P1226=0,$Q1226=0,DD1226=0),0,DD1226*INDEX(AvoidedOther,MATCH($B1226&amp;ROUNDDOWN($Q1226,0),AESC!$CK$46:$CK$137,0),MATCH(_xlfn.XLOOKUP($N1226,'SW Inputs'!$L$5:$L$2149,'SW Inputs'!$BC$5:$BC$2149),AESC!$BE$10:$CE$10,0))*$FS1226)</f>
        <v>0</v>
      </c>
      <c r="DG1226" s="1036" cm="1">
        <f t="array" ref="DG1226">IF(OR($P1226="",$P1226=0,$Q1226=0,DD1226=0),0,DD1226*INDEX(AvoidedOther,MATCH($B1226&amp;ROUNDDOWN($Q1226,0),AESC!$CK$46:$CK$137,0),MATCH(_xlfn.XLOOKUP($N1226,'SW Inputs'!$L$5:$L$2149,'SW Inputs'!$BC$5:$BC$2149),AESC!$BE$10:$CE$10,0)+1)*$FS1226)</f>
        <v>0</v>
      </c>
      <c r="DH1226" s="1036" cm="1">
        <f t="array" ref="DH1226">IF(OR($P1226="",$P1226=0,$Q1226=0,DD1226=0,_xlfn.XLOOKUP($N1226,'SW Inputs'!$L$5:$L$2149,'SW Inputs'!$BM$5:$BM$2149)&lt;&gt;"SCC"),0,DD1226*INDEX(AvoidedOther,MATCH($B1226&amp;ROUNDDOWN($Q1226,0),AESC!$CK$46:$CK$137,0),MATCH(_xlfn.XLOOKUP($N1226,'SW Inputs'!$L$5:$L$2149,'SW Inputs'!$BC$5:$BC$2149),AESC!$BE$10:$CI$10,0)+2)*$FS1226)</f>
        <v>0</v>
      </c>
      <c r="DI1226" s="1062" t="str">
        <f t="shared" si="1906"/>
        <v/>
      </c>
      <c r="DJ1226" s="1037" t="str">
        <f>IF(OR($P1226="",$P1226=0),"",$P1226*INDEX('SW Inputs'!$BV$5:$BV$2149,MATCH($N1226,'SW Inputs'!$L$5:$L$2149,0))*INDEX('SW Inputs'!$BZ$5:$BZ$2149,MATCH($N1226,'SW Inputs'!$L$5:$L$2149,0))*IF($AC1226=0,0,IF(_xlfn.XLOOKUP($AB1226,SWref!$D$193:$D$207,SWref!$E$193:$E$207)=DJ$1,$AC1226,0)))</f>
        <v/>
      </c>
      <c r="DK1226" s="1037" t="str">
        <f t="shared" si="1907"/>
        <v/>
      </c>
      <c r="DL1226" s="1037" t="str">
        <f t="shared" si="1908"/>
        <v/>
      </c>
      <c r="DM1226" s="1037" t="str">
        <f t="shared" si="1909"/>
        <v/>
      </c>
      <c r="DN1226" s="1036">
        <f>IF(OR($P1226="",$P1226=0,$Q1226=0,DL1226=0),0,DL1226*INDEX(AvoidedOther,MATCH($B1226&amp;ROUNDDOWN($Q1226,0),AESC!$CK$46:$CK$137,0),MATCH(_xlfn.XLOOKUP($N1226,'SW Inputs'!$L$5:$L$2149,'SW Inputs'!$BC$5:$BC$2149),AESC!$BE$10:$CE$10,0))*$FS1226)</f>
        <v>0</v>
      </c>
      <c r="DO1226" s="1036" cm="1">
        <f t="array" ref="DO1226">IF(OR($P1226="",$P1226=0,$Q1226=0,DL1226=0),0,DL1226*INDEX(AvoidedOther,MATCH($B1226&amp;ROUNDDOWN($Q1226,0),AESC!$CK$46:$CK$137,0),MATCH(_xlfn.XLOOKUP($N1226,'SW Inputs'!$L$5:$L$2149,'SW Inputs'!$BC$5:$BC$2149),AESC!$BE$10:$CE$10,0)+1)*$FS1226)</f>
        <v>0</v>
      </c>
      <c r="DP1226" s="1036" cm="1">
        <f t="array" ref="DP1226">IF(OR($P1226="",$P1226=0,$Q1226=0,DL1226=0,_xlfn.XLOOKUP($N1226,'SW Inputs'!$L$5:$L$2149,'SW Inputs'!$BM$5:$BM$2149)&lt;&gt;"SCC"),0,DL1226*INDEX(AvoidedOther,MATCH($B1226&amp;ROUNDDOWN($Q1226,0),AESC!$CK$46:$CK$137,0),MATCH(_xlfn.XLOOKUP($N1226,'SW Inputs'!$L$5:$L$2149,'SW Inputs'!$BC$5:$BC$2149),AESC!$BE$10:$CI$10,0)+2)*$FS1226)</f>
        <v>0</v>
      </c>
      <c r="DQ1226" s="1062" t="str">
        <f t="shared" si="1910"/>
        <v/>
      </c>
      <c r="DR1226" s="1038" t="str">
        <f>IF(OR($P1226="",$P1226=0),"",$P1226*$AF1226*INDEX('SW Inputs'!$BV$5:$BV$2149,MATCH($N1226,'SW Inputs'!$L$5:$L$2149,0))*INDEX('SW Inputs'!$BZ$5:$BZ$2149,MATCH($N1226,'SW Inputs'!$L$5:$L$2149,0))*AD1226)</f>
        <v/>
      </c>
      <c r="DS1226" s="1037" t="str">
        <f t="shared" si="1911"/>
        <v/>
      </c>
      <c r="DT1226" s="1062" t="str" cm="1">
        <f t="array" ref="DT1226">IF(OR(OR($P1226="",$P1226=0),$Q1226=0),"",DR1226*INDEX(AvoidedOther,MATCH($B1226&amp;ROUNDDOWN($Q1226,0),AESC!$CK$46:$CK$137,0),DT$1)*$FS1226)</f>
        <v/>
      </c>
      <c r="DU1226" s="1037" t="str">
        <f>IF(OR($P1226="",$P1226=0),"",IF(SWref!$F$22="Include",$P1226*INDEX('SW Inputs'!$BV$5:$BV$2149,MATCH($N1226,'SW Inputs'!$L$5:$L$2149,0))*INDEX('SW Inputs'!$BZ$5:$BZ$2149,MATCH($N1226,'SW Inputs'!$L$5:$L$2149,0))*AE1226,0))</f>
        <v/>
      </c>
      <c r="DV1226" s="1037" t="str">
        <f t="shared" si="1912"/>
        <v/>
      </c>
      <c r="DW1226" s="1037" t="str">
        <f t="shared" si="1864"/>
        <v/>
      </c>
      <c r="DX1226" s="1037" t="str">
        <f t="shared" si="1913"/>
        <v/>
      </c>
      <c r="DY1226" s="432" cm="1">
        <f t="array" ref="DY1226">IF(OR($P1226="",$P1226=0,$Q1226=0,SWref!$F$23="Exclude",_xlfn.XLOOKUP($N1226,'SW Inputs'!$L$5:$L$2149,'SW Inputs'!$BM$5:$BM$2149)&lt;&gt;"SCC"),0,INDEX(AvoidedOther,MATCH($B1226&amp;ROUNDDOWN($Q1226,0),AESC!$CK$46:$CK$137,0),DY$1)*$DW1226*$FS1226)</f>
        <v>0</v>
      </c>
      <c r="DZ1226" s="432" t="str" cm="1">
        <f t="array" ref="DZ1226">IF(OR(OR($P1226="",$P1226=0),$Q1226=0),"",$P1226*$AF1226*INDEX('SW Inputs'!$BV$5:$BV$2149,MATCH($N1226,'SW Inputs'!$L$5:$L$2149,0))*INDEX('SW Inputs'!$CD$5:$CD$2149,MATCH($N1226,'SW Inputs'!$L$5:$L$2149,0))*INDEX(AvoidedOther,MATCH($B1226&amp;ROUNDDOWN($Q1226,0),AESC!$CK$46:$CK$137,0),DZ$1)*$FS1226)</f>
        <v/>
      </c>
      <c r="EA1226" s="432" t="str">
        <f>IF(OR($P1226="",$P1226=0),"",$P1226*$AF1226*INDEX('SW Inputs'!$BV$5:$BV$2149,MATCH($N1226,'SW Inputs'!$L$5:$L$2149,0))*INDEX('SW Inputs'!$CE$5:$CE$2149,MATCH($N1226,'SW Inputs'!$L$5:$L$2149,0))/((1+RealDR)^-0.5))</f>
        <v/>
      </c>
      <c r="EB1226" s="432" t="str" cm="1">
        <f t="array" ref="EB1226">IF(OR(OR($P1226="",$P1226=0),$Q1226=0),"",AN1226*1000*_xlfn.XLOOKUP($N1226,'SW Inputs'!$L$5:$L$2149,'SW Inputs'!$CF$5:$CF$2149)*INDEX(AvoidedOther,MATCH($B1226&amp;ROUNDDOWN($Q1226,0),AESC!$CK$46:$CK$137,0),EB$1)*$FS1226)</f>
        <v/>
      </c>
      <c r="EC1226" s="432" t="str">
        <f>IF(OR($P1226="",$P1226=0),"",AN1226*_xlfn.XLOOKUP($N1226,'SW Inputs'!$L$5:$L$2149,'SW Inputs'!$CG$5:$CG$2149)*1000/((1+RealDR)^-0.5))</f>
        <v/>
      </c>
      <c r="ED1226" s="432" t="str" cm="1">
        <f t="array" ref="ED1226">IF(OR(OR($P1226="",$P1226=0),$Q1226=0),"",(BS1226*_xlfn.XLOOKUP($N1226,'SW Inputs'!$L$5:$L$2149,'SW Inputs'!$CH$5:$CH$2149)*INDEX(AvoidedOther,MATCH($B1226&amp;ROUNDDOWN($Q1226,0),AESC!$CK$46:$CK$137,0),ED$1))*$FS1226*10)</f>
        <v/>
      </c>
      <c r="EE1226" s="432" t="str">
        <f>IF(OR($P1226="",$P1226=0),"",10*BS1226*_xlfn.XLOOKUP($N1226,'SW Inputs'!$L$5:$L$2149,'SW Inputs'!$CI$5:$CI$2149)/((1+RealDR)^-0.5))</f>
        <v/>
      </c>
      <c r="EF1226" s="1059" t="str">
        <f t="shared" si="1914"/>
        <v/>
      </c>
      <c r="EG1226" s="1037" t="str">
        <f t="shared" si="1915"/>
        <v/>
      </c>
      <c r="EH1226" s="1037" t="str">
        <f t="shared" si="1916"/>
        <v/>
      </c>
      <c r="EI1226" s="1037" t="str">
        <f t="shared" si="1917"/>
        <v/>
      </c>
      <c r="EJ1226" s="1037" t="str">
        <f t="shared" si="1918"/>
        <v/>
      </c>
      <c r="EK1226" s="1059" t="str">
        <f t="shared" si="1919"/>
        <v/>
      </c>
      <c r="EL1226" s="432" t="str">
        <f t="shared" si="1920"/>
        <v/>
      </c>
      <c r="EM1226" s="432" t="str">
        <f t="shared" si="1921"/>
        <v/>
      </c>
      <c r="EN1226" s="432" t="str">
        <f t="shared" si="1922"/>
        <v/>
      </c>
      <c r="EO1226" s="432" t="str">
        <f t="shared" si="1923"/>
        <v/>
      </c>
      <c r="EP1226" s="1059" t="str">
        <f t="shared" si="1924"/>
        <v/>
      </c>
      <c r="EQ1226" s="1031" t="str">
        <f>IF(OR($P1226="",$P1226=0),"",SUMPRODUCT(INDEX('SW Inputs'!$AC$5:$AF$2149,MATCH($N1226,'SW Inputs'!$L$5:$L$2149,0),0),INDEX(Tbl_CO2_MWh,MATCH($B1226&amp;1,Source!$X$43:$X$135,0),0))*ton_to_metricton)</f>
        <v/>
      </c>
      <c r="ER1226" s="1031" t="str">
        <f>IF(OR($P1226="",$P1226=0),"",SUMPRODUCT(INDEX('SW Inputs'!$AC$5:$AF$2149,MATCH($N1226,'SW Inputs'!$L$5:$L$2149,0),0),INDEX(Tbl_CO2_MWh,MATCH($B1226&amp;ROUNDDOWN($Q1226,0),Source!$X$43:$X$135,0),0))*ton_to_metricton)</f>
        <v/>
      </c>
      <c r="ES1226" s="1035" t="str">
        <f t="shared" si="1865"/>
        <v/>
      </c>
      <c r="ET1226" s="1035" t="str">
        <f t="shared" si="1866"/>
        <v/>
      </c>
      <c r="EU1226" s="1035" t="str">
        <f>IF(OR($P1226="",$P1226=0),"",IF(_xlfn.XLOOKUP($N1226,'SW Inputs'!$L$5:$L$2149,'SW Inputs'!$BN$5:$BN$2149)="No",0,$AL1226*GHG_Elec_CO2_GHGYear1*IF(_xlfn.XLOOKUP($N1226,'SW Inputs'!$L$5:$L$2149,'SW Inputs'!$BN$5:$BN$2149)="Yes, Half",0.5,1))*IF($G1226="Y",(1+SUMIFS(IDs!$E$6:$E$384,IDs!$B$6:$B$384,_xlfn.XLOOKUP($N1226,'SW Inputs'!$L$5:$L$2149,'SW Inputs'!$BP$5:$BP$2149))+SUMIFS(IDs!$F$6:$F$384,IDs!$B$6:$B$384,_xlfn.XLOOKUP($N1226,'SW Inputs'!$L$5:$L$2149,'SW Inputs'!$BP$5:$BP$2149))),1))</f>
        <v/>
      </c>
      <c r="EV1226" s="1035" t="str">
        <f>IF(OR($P1226="",$P1226=0),"",IF(_xlfn.XLOOKUP($N1226,'SW Inputs'!$L$5:$L$2149,'SW Inputs'!$BN$5:$BN$2149)="No",0,$BQ1226*GHG_Gas_CO2*IF(_xlfn.XLOOKUP($N1226,'SW Inputs'!$L$5:$L$2149,'SW Inputs'!$BN$5:$BN$2149)="Yes, Half",0.5,1))*IF($G1226="Y",(1+SUMIFS(IDs!$E$6:$E$384,IDs!$B$6:$B$384,_xlfn.XLOOKUP($N1226,'SW Inputs'!$L$5:$L$2149,'SW Inputs'!$BP$5:$BP$2149))+SUMIFS(IDs!$F$6:$F$384,IDs!$B$6:$B$384,_xlfn.XLOOKUP($N1226,'SW Inputs'!$L$5:$L$2149,'SW Inputs'!$BP$5:$BP$2149))),1))</f>
        <v/>
      </c>
      <c r="EW1226" s="1035" t="str">
        <f>IF(OR($P1226="",$P1226=0),"",IF(_xlfn.XLOOKUP($N1226,'SW Inputs'!$L$5:$L$2149,'SW Inputs'!$BN$5:$BN$2149)="No",0,$CE1226*GHG_Oil_CO2*IF(_xlfn.XLOOKUP($N1226,'SW Inputs'!$L$5:$L$2149,'SW Inputs'!$BN$5:$BN$2149)="Yes, Half",0.5,1))*IF($G1226="Y",(1+SUMIFS(IDs!$E$6:$E$384,IDs!$B$6:$B$384,_xlfn.XLOOKUP($N1226,'SW Inputs'!$L$5:$L$2149,'SW Inputs'!$BP$5:$BP$2149))+SUMIFS(IDs!$F$6:$F$384,IDs!$B$6:$B$384,_xlfn.XLOOKUP($N1226,'SW Inputs'!$L$5:$L$2149,'SW Inputs'!$BP$5:$BP$2149))),1))</f>
        <v/>
      </c>
      <c r="EX1226" s="1035" t="str">
        <f>IF(OR($P1226="",$P1226=0),"",IF(_xlfn.XLOOKUP($N1226,'SW Inputs'!$L$5:$L$2149,'SW Inputs'!$BN$5:$BN$2149)="No",0,$CN1226*GHG_Propane_CO2*IF(_xlfn.XLOOKUP($N1226,'SW Inputs'!$L$5:$L$2149,'SW Inputs'!$BN$5:$BN$2149)="Yes, Half",0.5,1))*IF($G1226="Y",(1+SUMIFS(IDs!$E$6:$E$384,IDs!$B$6:$B$384,_xlfn.XLOOKUP($N1226,'SW Inputs'!$L$5:$L$2149,'SW Inputs'!$BP$5:$BP$2149))+SUMIFS(IDs!$F$6:$F$384,IDs!$B$6:$B$384,_xlfn.XLOOKUP($N1226,'SW Inputs'!$L$5:$L$2149,'SW Inputs'!$BP$5:$BP$2149))),1))</f>
        <v/>
      </c>
      <c r="EY1226" s="1035" t="str">
        <f>IF(OR($P1226="",$P1226=0),"",IF(_xlfn.XLOOKUP($N1226,'SW Inputs'!$L$5:$L$2149,'SW Inputs'!$BN$5:$BN$2149)="No",0,$DB1226*GHG_Gasoline_CO2*IF(_xlfn.XLOOKUP($N1226,'SW Inputs'!$L$5:$L$2149,'SW Inputs'!$BN$5:$BN$2149)="Yes, Half",0.5,1))*IF($G1226="Y",(1+SUMIFS(IDs!$E$6:$E$384,IDs!$B$6:$B$384,_xlfn.XLOOKUP($N1226,'SW Inputs'!$L$5:$L$2149,'SW Inputs'!$BP$5:$BP$2149))+SUMIFS(IDs!$F$6:$F$384,IDs!$B$6:$B$384,_xlfn.XLOOKUP($N1226,'SW Inputs'!$L$5:$L$2149,'SW Inputs'!$BP$5:$BP$2149))),1))</f>
        <v/>
      </c>
      <c r="EZ1226" s="1035" t="str">
        <f>IF(OR($P1226="",$P1226=0),"",IF(_xlfn.XLOOKUP($N1226,'SW Inputs'!$L$5:$L$2149,'SW Inputs'!$BN$5:$BN$2149)="No",0,$DJ1226*GHG_Diesel_CO2*IF(_xlfn.XLOOKUP($N1226,'SW Inputs'!$L$5:$L$2149,'SW Inputs'!$BN$5:$BN$2149)="Yes, Half",0.5,1))*IF($G1226="Y",(1+SUMIFS(IDs!$E$6:$E$384,IDs!$B$6:$B$384,_xlfn.XLOOKUP($N1226,'SW Inputs'!$L$5:$L$2149,'SW Inputs'!$BP$5:$BP$2149))+SUMIFS(IDs!$F$6:$F$384,IDs!$B$6:$B$384,_xlfn.XLOOKUP($N1226,'SW Inputs'!$L$5:$L$2149,'SW Inputs'!$BP$5:$BP$2149))),1))</f>
        <v/>
      </c>
      <c r="FA1226" s="1035" t="str">
        <f>IF(OR($P1226="",$P1226=0),"",IF(_xlfn.XLOOKUP($N1226,'SW Inputs'!$L$5:$L$2149,'SW Inputs'!$BN$5:$BN$2149)="No",0,$CU1226*GHG_Wood_CO2*IF(_xlfn.XLOOKUP($N1226,'SW Inputs'!$L$5:$L$2149,'SW Inputs'!$BN$5:$BN$2149)="Yes, Half",0.5,1))*IF($G1226="Y",(1+SUMIFS(IDs!$E$6:$E$384,IDs!$B$6:$B$384,_xlfn.XLOOKUP($N1226,'SW Inputs'!$L$5:$L$2149,'SW Inputs'!$BP$5:$BP$2149))+SUMIFS(IDs!$F$6:$F$384,IDs!$B$6:$B$384,_xlfn.XLOOKUP($N1226,'SW Inputs'!$L$5:$L$2149,'SW Inputs'!$BP$5:$BP$2149))),1))</f>
        <v/>
      </c>
      <c r="FB1226" s="1035" t="str">
        <f>IF(OR($P1226="",$P1226=0),"",IF(_xlfn.XLOOKUP($N1226,'SW Inputs'!$L$5:$L$2149,'SW Inputs'!$BN$5:$BN$2149)="No",0,$DU1226*IF(_xlfn.XLOOKUP($N1226,'SW Inputs'!$L$5:$L$2149,'SW Inputs'!$BN$5:$BN$2149)="Yes, Half",0.5,1))*IF($G1226="Y",(1+SUMIFS(IDs!$E$6:$E$384,IDs!$B$6:$B$384,_xlfn.XLOOKUP($N1226,'SW Inputs'!$L$5:$L$2149,'SW Inputs'!$BP$5:$BP$2149))+SUMIFS(IDs!$F$6:$F$384,IDs!$B$6:$B$384,_xlfn.XLOOKUP($N1226,'SW Inputs'!$L$5:$L$2149,'SW Inputs'!$BP$5:$BP$2149))),1))</f>
        <v/>
      </c>
      <c r="FC1226" s="1035" t="str">
        <f t="shared" si="1925"/>
        <v/>
      </c>
      <c r="FD1226" s="1035" t="str">
        <f>IF(OR($P1226="",$P1226=0),"",IF(_xlfn.XLOOKUP($N1226,'SW Inputs'!$L$5:$L$2149,'SW Inputs'!$BO$5:$BO$2149)="No",0,$AL1226*GHG_Elec_CO2_GHGYear2*IF(_xlfn.XLOOKUP($N1226,'SW Inputs'!$L$5:$L$2149,'SW Inputs'!$BO$5:$BO$2149)="Yes, Half",0.5,1))*IF($G1226="Y",(1+SUMIFS(IDs!$E$6:$E$384,IDs!$B$6:$B$384,_xlfn.XLOOKUP($N1226,'SW Inputs'!$L$5:$L$2149,'SW Inputs'!$BP$5:$BP$2149))+SUMIFS(IDs!$F$6:$F$384,IDs!$B$6:$B$384,_xlfn.XLOOKUP($N1226,'SW Inputs'!$L$5:$L$2149,'SW Inputs'!$BP$5:$BP$2149))),1))</f>
        <v/>
      </c>
      <c r="FE1226" s="1035" t="str">
        <f>IF(OR($P1226="",$P1226=0),"",IF(_xlfn.XLOOKUP($N1226,'SW Inputs'!$L$5:$L$2149,'SW Inputs'!$BO$5:$BO$2149)="No",0,$BQ1226*GHG_Gas_CO2*IF(_xlfn.XLOOKUP($N1226,'SW Inputs'!$L$5:$L$2149,'SW Inputs'!$BO$5:$BO$2149)="Yes, Half",0.5,1))*IF($G1226="Y",(1+SUMIFS(IDs!$E$6:$E$384,IDs!$B$6:$B$384,_xlfn.XLOOKUP($N1226,'SW Inputs'!$L$5:$L$2149,'SW Inputs'!$BP$5:$BP$2149))+SUMIFS(IDs!$F$6:$F$384,IDs!$B$6:$B$384,_xlfn.XLOOKUP($N1226,'SW Inputs'!$L$5:$L$2149,'SW Inputs'!$BP$5:$BP$2149))),1))</f>
        <v/>
      </c>
      <c r="FF1226" s="1035" t="str">
        <f>IF(OR($P1226="",$P1226=0),"",IF(_xlfn.XLOOKUP($N1226,'SW Inputs'!$L$5:$L$2149,'SW Inputs'!$BO$5:$BO$2149)="No",0,$CE1226*GHG_Oil_CO2*IF(_xlfn.XLOOKUP($N1226,'SW Inputs'!$L$5:$L$2149,'SW Inputs'!$BO$5:$BO$2149)="Yes, Half",0.5,1))*IF($G1226="Y",(1+SUMIFS(IDs!$E$6:$E$384,IDs!$B$6:$B$384,_xlfn.XLOOKUP($N1226,'SW Inputs'!$L$5:$L$2149,'SW Inputs'!$BP$5:$BP$2149))+SUMIFS(IDs!$F$6:$F$384,IDs!$B$6:$B$384,_xlfn.XLOOKUP($N1226,'SW Inputs'!$L$5:$L$2149,'SW Inputs'!$BP$5:$BP$2149))),1))</f>
        <v/>
      </c>
      <c r="FG1226" s="1035" t="str">
        <f>IF(OR($P1226="",$P1226=0),"",IF(_xlfn.XLOOKUP($N1226,'SW Inputs'!$L$5:$L$2149,'SW Inputs'!$BO$5:$BO$2149)="No",0,$CN1226*GHG_Propane_CO2*IF(_xlfn.XLOOKUP($N1226,'SW Inputs'!$L$5:$L$2149,'SW Inputs'!$BO$5:$BO$2149)="Yes, Half",0.5,1))*IF($G1226="Y",(1+SUMIFS(IDs!$E$6:$E$384,IDs!$B$6:$B$384,_xlfn.XLOOKUP($N1226,'SW Inputs'!$L$5:$L$2149,'SW Inputs'!$BP$5:$BP$2149))+SUMIFS(IDs!$F$6:$F$384,IDs!$B$6:$B$384,_xlfn.XLOOKUP($N1226,'SW Inputs'!$L$5:$L$2149,'SW Inputs'!$BP$5:$BP$2149))),1))</f>
        <v/>
      </c>
      <c r="FH1226" s="1035" t="str">
        <f>IF(OR($P1226="",$P1226=0),"",IF(_xlfn.XLOOKUP($N1226,'SW Inputs'!$L$5:$L$2149,'SW Inputs'!$BO$5:$BO$2149)="No",0,$DB1226*GHG_Gasoline_CO2*IF(_xlfn.XLOOKUP($N1226,'SW Inputs'!$L$5:$L$2149,'SW Inputs'!$BO$5:$BO$2149)="Yes, Half",0.5,1))*IF($G1226="Y",(1+SUMIFS(IDs!$E$6:$E$384,IDs!$B$6:$B$384,_xlfn.XLOOKUP($N1226,'SW Inputs'!$L$5:$L$2149,'SW Inputs'!$BP$5:$BP$2149))+SUMIFS(IDs!$F$6:$F$384,IDs!$B$6:$B$384,_xlfn.XLOOKUP($N1226,'SW Inputs'!$L$5:$L$2149,'SW Inputs'!$BP$5:$BP$2149))),1))</f>
        <v/>
      </c>
      <c r="FI1226" s="1035" t="str">
        <f>IF(OR($P1226="",$P1226=0),"",IF(_xlfn.XLOOKUP($N1226,'SW Inputs'!$L$5:$L$2149,'SW Inputs'!$BO$5:$BO$2149)="No",0,$DJ1226*GHG_Diesel_CO2*IF(_xlfn.XLOOKUP($N1226,'SW Inputs'!$L$5:$L$2149,'SW Inputs'!$BO$5:$BO$2149)="Yes, Half",0.5,1))*IF($G1226="Y",(1+SUMIFS(IDs!$E$6:$E$384,IDs!$B$6:$B$384,_xlfn.XLOOKUP($N1226,'SW Inputs'!$L$5:$L$2149,'SW Inputs'!$BP$5:$BP$2149))+SUMIFS(IDs!$F$6:$F$384,IDs!$B$6:$B$384,_xlfn.XLOOKUP($N1226,'SW Inputs'!$L$5:$L$2149,'SW Inputs'!$BP$5:$BP$2149))),1))</f>
        <v/>
      </c>
      <c r="FJ1226" s="1035" t="str">
        <f>IF(OR($P1226="",$P1226=0),"",IF(_xlfn.XLOOKUP($N1226,'SW Inputs'!$L$5:$L$2149,'SW Inputs'!$BO$5:$BO$2149)="No",0,$CU1226*GHG_Wood_CO2*IF(_xlfn.XLOOKUP($N1226,'SW Inputs'!$L$5:$L$2149,'SW Inputs'!$BO$5:$BO$2149)="Yes, Half",0.5,1))*IF($G1226="Y",(1+SUMIFS(IDs!$E$6:$E$384,IDs!$B$6:$B$384,_xlfn.XLOOKUP($N1226,'SW Inputs'!$L$5:$L$2149,'SW Inputs'!$BP$5:$BP$2149))+SUMIFS(IDs!$F$6:$F$384,IDs!$B$6:$B$384,_xlfn.XLOOKUP($N1226,'SW Inputs'!$L$5:$L$2149,'SW Inputs'!$BP$5:$BP$2149))),1))</f>
        <v/>
      </c>
      <c r="FK1226" s="1035" t="str">
        <f>IF(OR($P1226="",$P1226=0),"",IF(_xlfn.XLOOKUP($N1226,'SW Inputs'!$L$5:$L$2149,'SW Inputs'!$BO$5:$BO$2149)="No",0,$DU1226*IF(_xlfn.XLOOKUP($N1226,'SW Inputs'!$L$5:$L$2149,'SW Inputs'!$BO$5:$BO$2149)="Yes, Half",0.5,1))*IF($G1226="Y",(1+SUMIFS(IDs!$E$6:$E$384,IDs!$B$6:$B$384,_xlfn.XLOOKUP($N1226,'SW Inputs'!$L$5:$L$2149,'SW Inputs'!$BP$5:$BP$2149))+SUMIFS(IDs!$F$6:$F$384,IDs!$B$6:$B$384,_xlfn.XLOOKUP($N1226,'SW Inputs'!$L$5:$L$2149,'SW Inputs'!$BP$5:$BP$2149))),1))</f>
        <v/>
      </c>
      <c r="FL1226" s="1035" t="str">
        <f t="shared" si="1926"/>
        <v/>
      </c>
      <c r="FM1226" s="1035" t="str">
        <f>IF(OR(INDEX('PA Inputs'!$BC$5:$BD$2130,MATCH($N1226,'PA Inputs'!$L$5:$L$2130,0),MATCH(FM$1&amp;A1226,'PA Inputs'!$BC$1:$BD$1,0))=0,_xlfn.XLOOKUP($N1226,'SW Inputs'!$L:$L,'SW Inputs'!CN:CN)="N"),FL1226,INDEX('PA Inputs'!$BC$5:$BD$2149,MATCH($N1226,'PA Inputs'!$L$5:$L$2149,0),MATCH(FM$1&amp;A1226,'PA Inputs'!$BC$1:$BD$1,0))*P1226)</f>
        <v/>
      </c>
      <c r="FN1226" s="1031" t="str">
        <f t="shared" si="1927"/>
        <v/>
      </c>
      <c r="FO1226" s="1031" t="str">
        <f t="shared" si="1928"/>
        <v/>
      </c>
      <c r="FP1226" s="1060" t="str">
        <f t="shared" si="1929"/>
        <v/>
      </c>
      <c r="FQ1226" s="1060">
        <f>IF(OR($P1226="",$P1226=0),0,IF($A1226="Renter",$EP1226,IF(INDEX('SW Inputs'!CL$5:CL$686,MATCH($N1226,'SW Inputs'!$L$5:$L$686,0))=0%,0,IF(INDEX('SW Inputs'!CL$5:CL$686,MATCH($N1226,'SW Inputs'!$L$5:$L$686,0))=100%,$EP1226,_xlfn.XLOOKUP(_xlfn.CONCAT("Renter",N1226),GQ:GQ,FQ:FQ,0)))))</f>
        <v>0</v>
      </c>
      <c r="FR1226" s="922"/>
      <c r="FS1226" s="922">
        <f t="shared" si="1867"/>
        <v>0</v>
      </c>
      <c r="FT1226" s="1223" t="str">
        <f>INDEX('SW Inputs'!CJ$5:CJ$686,MATCH($N1226,'SW Inputs'!$L$5:$L$686,0))</f>
        <v>n/a</v>
      </c>
      <c r="FU1226" s="1223" t="str">
        <f>INDEX('PA Inputs'!BF$5:BF$686,MATCH($N1226,'PA Inputs'!$L$5:$L$686,0))</f>
        <v>N</v>
      </c>
      <c r="FV1226" s="1223" t="str">
        <f>INDEX('SW Inputs'!CK$5:CK$686,MATCH($N1226,'SW Inputs'!$L$5:$L$686,0))</f>
        <v>Y</v>
      </c>
      <c r="FW1226" s="1223" t="str">
        <f>INDEX('SW Inputs'!CM$5:CM$686,MATCH($N1226,'SW Inputs'!$L$5:$L$686,0))</f>
        <v>N</v>
      </c>
      <c r="FX1226" s="1028" cm="1">
        <f t="array" ref="FX1226">IF(ISNUMBER(MATCH(N1226,{"EA1a001","EA1a002","EA1a003"},0)),P1226,_xlfn.SWITCH($J1226,"Heat Pumps",INDEX('PA Inputs'!$AS$5:$AT$2136,MATCH($N1226,'PA Inputs'!$L$5:$L$2136,0),MATCH(FX$3&amp;$A1226,'PA Inputs'!$AS$1:$AT$1,0)),"HEA",P1226,"Barrier",P1226,"Wxn",IF(FU1226="Y",P1226,0),0))</f>
        <v>0</v>
      </c>
      <c r="FY1226" s="1252">
        <f>IF($N1226="",0,INDEX('PA Inputs'!$AS$5:$BE$2149,MATCH($N1226,'PA Inputs'!$L$5:$L$2149,0),MATCH(FY$3,'PA Inputs'!$AS$1:$BE$1,0)))</f>
        <v>0</v>
      </c>
      <c r="FZ1226" s="1261">
        <f>IF($N1226="",0,INDEX('PA Inputs'!$AS$5:$BE$2149,MATCH($N1226,'PA Inputs'!$L$5:$L$2149,0),MATCH(FZ$3,'PA Inputs'!$AS$1:$BE$1,0))*FY1226)</f>
        <v>0</v>
      </c>
      <c r="GA1226" s="1028">
        <f>IF($N1226="",0,INDEX('PA Inputs'!$AS$5:$BE$2149,MATCH($N1226,'PA Inputs'!$L$5:$L$2149,0),MATCH(GA$3,'PA Inputs'!$AS$1:$BE$1,0)))</f>
        <v>0</v>
      </c>
      <c r="GB1226" s="1261">
        <f>IF($N1226="",0,INDEX('PA Inputs'!$AS$5:$BE$2149,MATCH($N1226,'PA Inputs'!$L$5:$L$2149,0),MATCH(GB$3,'PA Inputs'!$AS$1:$BE$1,0))*GA1226)</f>
        <v>0</v>
      </c>
      <c r="GC1226" s="1028">
        <f>IF($N1226="",0,INDEX('PA Inputs'!$AS$5:$BE$2149,MATCH($N1226,'PA Inputs'!$L$5:$L$2149,0),MATCH(GC$3,'PA Inputs'!$AS$1:$BE$1,0)))</f>
        <v>0</v>
      </c>
      <c r="GD1226" s="1261">
        <f>IF($N1226="",0,INDEX('PA Inputs'!$AS$5:$BE$2149,MATCH($N1226,'PA Inputs'!$L$5:$L$2149,0),MATCH(GD$3,'PA Inputs'!$AS$1:$BE$1,0))*GC1226)</f>
        <v>0</v>
      </c>
      <c r="GE1226" s="1028">
        <f>IF($N1226="",0,INDEX('PA Inputs'!$AS$5:$BE$2149,MATCH($N1226,'PA Inputs'!$L$5:$L$2149,0),MATCH(GE$3,'PA Inputs'!$AS$1:$BE$1,0)))</f>
        <v>0</v>
      </c>
      <c r="GF1226" s="1262">
        <f>IF($N1226="",0,INDEX('PA Inputs'!$AS$5:$BE$2149,MATCH($N1226,'PA Inputs'!$L$5:$L$2149,0),MATCH(GF$3,'PA Inputs'!$AS$1:$BE$1,0))*GE1226)</f>
        <v>0</v>
      </c>
      <c r="GG1226" s="1258">
        <f t="shared" si="1930"/>
        <v>0</v>
      </c>
      <c r="GH1226" s="1256">
        <f t="shared" si="1931"/>
        <v>0</v>
      </c>
      <c r="GI1226" s="1257">
        <f t="shared" si="1932"/>
        <v>0</v>
      </c>
      <c r="GK1226" s="1256"/>
      <c r="GQ1226" s="1332" t="str">
        <f t="shared" si="1933"/>
        <v>RenterEC1d010</v>
      </c>
      <c r="GT1226"/>
    </row>
    <row r="1227" spans="1:202" ht="13">
      <c r="A1227" s="10" t="str">
        <f>SWref!$E$35</f>
        <v>Renter</v>
      </c>
      <c r="B1227" s="1198">
        <f t="shared" si="1862"/>
        <v>2025</v>
      </c>
      <c r="C1227" s="91" t="str">
        <f t="shared" ref="C1227:O1227" si="1939">C545</f>
        <v>C - Commercial &amp; Industrial</v>
      </c>
      <c r="D1227" s="91" t="str">
        <f t="shared" si="1939"/>
        <v>C1 - C&amp;I Offerings</v>
      </c>
      <c r="E1227" s="91" t="str">
        <f t="shared" si="1939"/>
        <v>C1d - C&amp;I Multifamily</v>
      </c>
      <c r="F1227" s="91" t="str">
        <f t="shared" si="1939"/>
        <v/>
      </c>
      <c r="G1227" s="91" t="str">
        <f t="shared" si="1939"/>
        <v>N</v>
      </c>
      <c r="H1227" s="91" t="str">
        <f t="shared" si="1939"/>
        <v>None</v>
      </c>
      <c r="I1227" s="91" t="str">
        <f t="shared" si="1939"/>
        <v>Multiple</v>
      </c>
      <c r="J1227" s="91" t="str">
        <f t="shared" si="1939"/>
        <v>Wxn</v>
      </c>
      <c r="K1227" s="91" t="str">
        <f t="shared" si="1939"/>
        <v>HVAC</v>
      </c>
      <c r="L1227" s="91" t="str">
        <f t="shared" si="1939"/>
        <v>Prescriptive Algorithm</v>
      </c>
      <c r="M1227" s="91" t="str">
        <f t="shared" si="1939"/>
        <v>Pipe Wrap (Heating)</v>
      </c>
      <c r="N1227" s="91" t="str">
        <f t="shared" si="1939"/>
        <v>EC1d058</v>
      </c>
      <c r="O1227" s="91" t="str">
        <f t="shared" si="1939"/>
        <v>Linear Foot</v>
      </c>
      <c r="P1227" s="98">
        <f>IF($N1227="",0,INDEX('PA Inputs'!$N$5:$O$2149,MATCH($N1227,'PA Inputs'!$L$5:$L$2149,0),MATCH(P$3&amp;$A1227,'PA Inputs'!$N$1:$O$1,0)))</f>
        <v>0</v>
      </c>
      <c r="Q1227" s="1032" t="str">
        <f>IF($P1227&gt;0,(INDEX('SW Inputs'!$A$5:$CO$2149,MATCH($N1227,'SW Inputs'!$L$5:$L$2149,0),MATCH(Q$3&amp;$A1227,'SW Inputs'!$A$1:$CO$1,0)))*(INDEX('SW Inputs'!$CA$5:$CA$2149,MATCH(Calcs!$N1227,'SW Inputs'!$L$5:$L$2149,0))),"")</f>
        <v/>
      </c>
      <c r="R1227" s="1032" t="str">
        <f>IF($P1227&gt;0,INDEX('SW Inputs'!$A$5:$CO$2149,MATCH($N1227,'SW Inputs'!$L$5:$L$2149,0),MATCH(R$3&amp;$A1227,'SW Inputs'!$A$1:$CO$1,0)),"")</f>
        <v/>
      </c>
      <c r="S1227" s="1032" t="str">
        <f>IF($P1227&gt;0,INDEX('SW Inputs'!$A$5:$CO$2149,MATCH($N1227,'SW Inputs'!$L$5:$L$2149,0),MATCH(S$3&amp;$A1227,'SW Inputs'!$A$1:$CO$1,0)),"")</f>
        <v/>
      </c>
      <c r="T1227" s="1032" t="str">
        <f>IF($P1227&gt;0,INDEX('SW Inputs'!$A$5:$CO$2149,MATCH($N1227,'SW Inputs'!$L$5:$L$2149,0),MATCH(T$3&amp;$A1227,'SW Inputs'!$A$1:$CO$1,0)),"")</f>
        <v/>
      </c>
      <c r="U1227" s="1063" t="str">
        <f>IF($P1227&gt;0,INDEX('SW Inputs'!$A$5:$CO$2149,MATCH($N1227,'SW Inputs'!$L$5:$L$2149,0),MATCH(U$3&amp;$A1227,'SW Inputs'!$A$1:$CO$1,0)),"")</f>
        <v/>
      </c>
      <c r="V1227" s="1039" t="str">
        <f>IF($P1227&gt;0,INDEX('SW Inputs'!$A$5:$CO$2149,MATCH($N1227,'SW Inputs'!$L$5:$L$2149,0),MATCH(V$3&amp;$A1227,'SW Inputs'!$A$1:$CO$1,0)),"")</f>
        <v/>
      </c>
      <c r="W1227" s="1039" t="str">
        <f>IF($P1227&gt;0,INDEX('SW Inputs'!$A$5:$CO$2149,MATCH($N1227,'SW Inputs'!$L$5:$L$2149,0),MATCH(W$3&amp;$A1227,'SW Inputs'!$A$1:$CO$1,0)),"")</f>
        <v/>
      </c>
      <c r="X1227" s="1039" t="str">
        <f>IF($P1227&gt;0,INDEX('SW Inputs'!$A$5:$CO$2149,MATCH($N1227,'SW Inputs'!$L$5:$L$2149,0),MATCH(X$3&amp;$A1227,'SW Inputs'!$A$1:$CO$1,0)),"")</f>
        <v/>
      </c>
      <c r="Y1227" s="1033" t="str">
        <f>IF($P1227&gt;0,INDEX('SW Inputs'!$A$5:$CO$2149,MATCH($N1227,'SW Inputs'!$L$5:$L$2149,0),MATCH(Y$3&amp;$A1227,'SW Inputs'!$A$1:$CO$1,0)),"")</f>
        <v/>
      </c>
      <c r="Z1227" s="1033" t="str">
        <f>IF($P1227&gt;0,INDEX('SW Inputs'!$A$5:$CO$2149,MATCH($N1227,'SW Inputs'!$L$5:$L$2149,0),MATCH(Z$3&amp;$A1227,'SW Inputs'!$A$1:$CO$1,0)),"")</f>
        <v/>
      </c>
      <c r="AA1227" s="1033" t="str">
        <f>IF($P1227&gt;0,INDEX('SW Inputs'!$A$5:$CO$2149,MATCH($N1227,'SW Inputs'!$L$5:$L$2149,0),MATCH(AA$3&amp;$A1227,'SW Inputs'!$A$1:$CO$1,0)),"")</f>
        <v/>
      </c>
      <c r="AB1227" s="1033" t="str">
        <f>IF($P1227&gt;0,INDEX('SW Inputs'!$A$5:$CO$2149,MATCH($N1227,'SW Inputs'!$L$5:$L$2149,0),MATCH(AB$3,'SW Inputs'!$A$1:$CO$1,0)),"")</f>
        <v/>
      </c>
      <c r="AC1227" s="1033" t="str">
        <f>IF($P1227&gt;0,INDEX('SW Inputs'!$A$5:$CO$2149,MATCH($N1227,'SW Inputs'!$L$5:$L$2149,0),MATCH(AC$3&amp;$A1227,'SW Inputs'!$A$1:$CO$1,0)),"")</f>
        <v/>
      </c>
      <c r="AD1227" s="1033" t="str">
        <f>IF($P1227&gt;0,INDEX('SW Inputs'!$A$5:$CO$2149,MATCH($N1227,'SW Inputs'!$L$5:$L$2149,0),MATCH(AD$3&amp;$A1227,'SW Inputs'!$A$1:$CO$1,0)),"")</f>
        <v/>
      </c>
      <c r="AE1227" s="1033" t="str">
        <f>IF($P1227&gt;0,INDEX('SW Inputs'!$A$5:$CO$2149,MATCH($N1227,'SW Inputs'!$L$5:$L$2149,0),MATCH(AE$3&amp;$A1227,'SW Inputs'!$A$1:$CO$1,0)),"")</f>
        <v/>
      </c>
      <c r="AF1227" s="1039" t="str">
        <f>IF($P1227&gt;0,INDEX('SW Inputs'!$A$5:$CO$2149,MATCH($N1227,'SW Inputs'!$L$5:$L$2149,0),MATCH(AF$3&amp;$A1227,'SW Inputs'!$A$1:$CO$1,0)),"")</f>
        <v/>
      </c>
      <c r="AG1227" s="1033" t="str">
        <f>IFERROR(IF($P1227&gt;0,INDEX('PA Inputs'!$BE$5:$BE$2149,MATCH($N1227,'PA Inputs'!$L$5:$L$2149,0)),""),0)</f>
        <v/>
      </c>
      <c r="AH1227" s="1061" t="str">
        <f t="shared" si="1869"/>
        <v/>
      </c>
      <c r="AI1227" s="1061" t="str">
        <f t="shared" si="1870"/>
        <v/>
      </c>
      <c r="AJ1227" s="1061" t="str">
        <f t="shared" si="1871"/>
        <v/>
      </c>
      <c r="AK1227" s="1035" t="str">
        <f t="shared" si="1872"/>
        <v/>
      </c>
      <c r="AL1227" s="1035" t="str">
        <f>IF($P1227&gt;0,IF(AK1227=0,0,AK1227*(INDEX('SW Inputs'!$BV$5:$BV$2149,MATCH($N1227,'SW Inputs'!$L$5:$L$2149,0))*INDEX('SW Inputs'!$BW$5:$BW$2149,MATCH($N1227,'SW Inputs'!$L$5:$L$2149,0)))),"")</f>
        <v/>
      </c>
      <c r="AM1227" s="1035" t="str">
        <f t="shared" si="1873"/>
        <v/>
      </c>
      <c r="AN1227" s="1035" t="str">
        <f t="shared" si="1874"/>
        <v/>
      </c>
      <c r="AO1227" s="1035" t="str">
        <f t="shared" si="1875"/>
        <v/>
      </c>
      <c r="AP1227" s="1035" t="str">
        <f t="shared" si="1876"/>
        <v/>
      </c>
      <c r="AQ1227" s="1035" t="str">
        <f t="shared" si="1877"/>
        <v/>
      </c>
      <c r="AR1227" s="1035" t="str">
        <f t="shared" si="1878"/>
        <v/>
      </c>
      <c r="AS1227" s="1035" t="str">
        <f t="shared" si="1879"/>
        <v/>
      </c>
      <c r="AT1227" s="1035" t="str">
        <f>IF($P1227&gt;0,AL1227*SUMPRODUCT(INDEX('SW Inputs'!$AC$5:$AF$2149,MATCH($N1227,'SW Inputs'!$L$5:$L$2149,0),0),INDEX(Tbl_MMBtu_MWh,MATCH($B1227&amp;1,Source!$X$43:$X$135,0),0)),"")</f>
        <v/>
      </c>
      <c r="AU1227" s="1035" t="str">
        <f>IF(OR($P1227="",$Q1227=0,$P1227=0),"",AM1227*SUMPRODUCT(INDEX('SW Inputs'!$AC$5:$AF$2149,MATCH($N1227,'SW Inputs'!$L$5:$L$2149,0),0),INDEX(Tbl_MMBtu_MWh,MATCH($B1227&amp;ROUNDDOWN($Q1227,0),Source!$X$43:$X$135,0),0)))</f>
        <v/>
      </c>
      <c r="AV1227" s="1035" t="str">
        <f>IF($P1227&gt;0,AN1227*SUMPRODUCT(INDEX('SW Inputs'!$AC$5:$AF$2149,MATCH($N1227,'SW Inputs'!$L$5:$L$2149,0),0),INDEX(Tbl_MMBtu_MWh,MATCH($B1227&amp;1,Source!$X$43:$X$135,0),0)),"")</f>
        <v/>
      </c>
      <c r="AW1227" s="1035" t="str">
        <f>IF(OR($P1227="",$Q1227=0,$P1227=0),"",AO1227*SUMPRODUCT(INDEX('SW Inputs'!$AC$5:$AF$2149,MATCH($N1227,'SW Inputs'!$L$5:$L$2149,0),0),INDEX(Tbl_MMBtu_MWh,MATCH($B1227&amp;ROUNDDOWN($Q1227,0),Source!$X$43:$X$135,0),0)))</f>
        <v/>
      </c>
      <c r="AX1227" s="432" t="str">
        <f>IF(OR($P1227="",$Q1227=0,$P1227=0),"",$AN1227*1000*SUMPRODUCT(INDEX('SW Inputs'!$AC$5:$AF$2149,MATCH($N1227,'SW Inputs'!$L$5:$L$2149,0),0),INDEX(AvoidedEnergy,MATCH($B1227&amp;ROUNDDOWN($Q1227,0),AESC!$CK$46:$CK$137,0),))*$FS1227)</f>
        <v/>
      </c>
      <c r="AY1227" s="432" t="str">
        <f>IF(OR($P1227="",$Q1227=0,$P1227=0),"",$AN1227*1000*(SUMPRODUCT(INDEX('SW Inputs'!$AC$5:$AF$2149,MATCH($N1227,'SW Inputs'!$L$5:$L$2149,0),0),INDEX(AvoidedEDRIPE,MATCH($B1227&amp;ROUNDDOWN($Q1227,0),AESC!$CK$46:$CK$137,0),))+INDEX(AvoidedEXDRIPE,MATCH($B1227&amp;ROUNDDOWN($Q1227,0),AESC!$CK$46:$CK$137,0)))*$FS1227)</f>
        <v/>
      </c>
      <c r="AZ1227" s="432" t="str">
        <f>IF(OR($P1227="",$Q1227=0,$P1227=0,INDEX('SW Inputs'!$BM$5:$BM$2149,MATCH($N1227,'SW Inputs'!$L$5:$L$2149,0))&lt;&gt;"SCC"),"",$AN1227*1000*SUMPRODUCT(INDEX('SW Inputs'!$AC$5:$AF$2149,MATCH($N1227,'SW Inputs'!$L$5:$L$2149,0),0),INDEX(AvoidedEComplianceSCC,MATCH($B1227&amp;ROUNDDOWN($Q1227,0),AESC!$CK$46:$CK$137,0),))*$FS1227)</f>
        <v/>
      </c>
      <c r="BA1227" s="1059" t="str">
        <f t="shared" si="1880"/>
        <v/>
      </c>
      <c r="BB1227" s="1035" t="str">
        <f>IF(OR($P1227="",$P1227=0),"",P1227*U1227*$AF1227*INDEX('SW Inputs'!$BV$5:$BV$2149,MATCH($N1227,'SW Inputs'!$L$5:$L$2149,0)))</f>
        <v/>
      </c>
      <c r="BC1227" s="1035" t="str">
        <f>IF(OR($P1227="",$P1227=0),"",IF(BB1227=0,0,$P1227*U1227*V1227*INDEX('SW Inputs'!$BV$5:$BV$2149,MATCH($N1227,'SW Inputs'!$L$5:$L$2149,0))*INDEX('SW Inputs'!$BX$5:$BX$2149,MATCH($N1227,'SW Inputs'!$L$5:$L$2149,0))))</f>
        <v/>
      </c>
      <c r="BD1227" s="1035" t="str">
        <f>IF(OR($P1227="",$P1227=0),"",IF(BB1227=0,0,$P1227*U1227*V1227*$AF1227*INDEX('SW Inputs'!$BV$5:$BV$2149,MATCH($N1227,'SW Inputs'!$L$5:$L$2149,0))*INDEX('SW Inputs'!$BX$5:$BX$2149,MATCH($N1227,'SW Inputs'!$L$5:$L$2149,0))))</f>
        <v/>
      </c>
      <c r="BE1227" s="1035" t="str">
        <f>IF(OR($P1227="",$P1227=0),"",IF(BB1227=0,0,$P1227*U1227*W1227*INDEX('SW Inputs'!$BV$5:$BV$2149,MATCH($N1227,'SW Inputs'!$L$5:$L$2149,0))*INDEX('SW Inputs'!$BY$5:$BY$2149,MATCH($N1227,'SW Inputs'!$L$5:$L$2149,0))))</f>
        <v/>
      </c>
      <c r="BF1227" s="1035" t="str">
        <f>IF(OR($P1227="",$P1227=0),"",IF(BB1227=0,0,$P1227*U1227*W1227*$AF1227*INDEX('SW Inputs'!$BV$5:$BV$2149,MATCH($N1227,'SW Inputs'!$L$5:$L$2149,0))*INDEX('SW Inputs'!$BY$5:$BY$2149,MATCH($N1227,'SW Inputs'!$L$5:$L$2149,0))))</f>
        <v/>
      </c>
      <c r="BG1227" s="1060" t="str" cm="1">
        <f t="array" ref="BG1227">IF(OR(OR($P1227="",$P1227=0),$Q1227=0),"",$BD1227*X1227*(INDEX(AvoidedCapacity,MATCH($B1227&amp;ROUNDDOWN($Q1227,0),AESC!$CK$46:$CK$137,0),$BG$1+IF($AG1227="Yes",0,1)))*$FS1227)</f>
        <v/>
      </c>
      <c r="BH1227" s="1060" t="str" cm="1">
        <f t="array" ref="BH1227">IF(OR(OR($P1227="",$P1227=0),$Q1227=0),"",$BF1227*X1227*INDEX(AvoidedCapacity,MATCH($B1227&amp;ROUNDDOWN($Q1227,0),AESC!$CK$46:$CK$137,0),$BH$1+IF($AG1227="Yes",0,1))*$FS1227)</f>
        <v/>
      </c>
      <c r="BI1227" s="1060" t="str" cm="1">
        <f t="array" ref="BI1227">IF(OR(OR($P1227="",$P1227=0),$Q1227=0),"",$BD1227*X1227*(INDEX(AvoidedCapacity,MATCH($B1227&amp;ROUNDDOWN($Q1227,0),AESC!$CK$46:$CK$137,0),$BI$1+IF($AG1227="Yes",0,1)))*$FS1227)</f>
        <v/>
      </c>
      <c r="BJ1227" s="1060" t="str" cm="1">
        <f t="array" ref="BJ1227">IF(OR(OR($P1227="",$P1227=0),$Q1227=0),"",$BF1227*X1227*(INDEX(AvoidedCapacity,MATCH($B1227&amp;ROUNDDOWN($Q1227,0),AESC!$CK$46:$CK$137,0),$BJ$1+IF($AG1227="Yes",0,1)))*$FS1227)</f>
        <v/>
      </c>
      <c r="BK1227" s="1060" t="str" cm="1">
        <f t="array" ref="BK1227">IF(OR(OR($P1227="",$P1227=0),$Q1227=0),"",$BD1227*X1227*(INDEX(AvoidedCapacity,MATCH($B1227&amp;ROUNDDOWN($Q1227,0),AESC!$CK$46:$CK$137,0),BK$1+IF($AG1227="Yes",0,1)))*$FS1227)</f>
        <v/>
      </c>
      <c r="BL1227" s="1060" t="str" cm="1">
        <f t="array" ref="BL1227">IF(OR(OR($P1227="",$P1227=0),$Q1227=0),"",$BF1227*X1227*(INDEX(AvoidedCapacity,MATCH($B1227&amp;ROUNDDOWN($Q1227,0),AESC!$CK$46:$CK$137,0),BL$1+IF($AG1227="Yes",0,1)))*$FS1227)</f>
        <v/>
      </c>
      <c r="BM1227" s="432" t="str" cm="1">
        <f t="array" ref="BM1227">IF(OR(OR($P1227="",$P1227=0),$Q1227=0),"",($BD1227*(INDEX(AvoidedCapacity,MATCH($B1227&amp;ROUNDDOWN($Q1227,0),AESC!$CK$46:$CK$137,0),BM$1)+INDEX(AvoidedCapacity,MATCH($B1227&amp;ROUNDDOWN($Q1227,0),AESC!$CK$46:$CK$137,0),BM$1+2)))*$FS1227)</f>
        <v/>
      </c>
      <c r="BN1227" s="432" t="str" cm="1">
        <f t="array" ref="BN1227">IF(OR(OR($P1227="",$P1227=0),$Q1227=0),"",($BD1227*INDEX(AvoidedCapacity,MATCH($B1227&amp;ROUNDDOWN($Q1227,0),AESC!$CK$46:$CK$137,0),BN$1))*$FS1227)</f>
        <v/>
      </c>
      <c r="BO1227" s="1059" t="str">
        <f t="shared" si="1881"/>
        <v/>
      </c>
      <c r="BP1227" s="432" t="str">
        <f t="shared" si="1882"/>
        <v/>
      </c>
      <c r="BQ1227" s="1037" t="str">
        <f>IF(OR($P1227="",$P1227=0),"",$P1227*INDEX('SW Inputs'!$BV$5:$BV$2149,MATCH($N1227,'SW Inputs'!$L$5:$L$2149,0))*INDEX('SW Inputs'!$BZ$5:$BZ$2149,MATCH($N1227,'SW Inputs'!$L$5:$L$2149,0))*(Y1227+IF($AC1227=0,0,IF(_xlfn.XLOOKUP($AB1227,SWref!$D$193:$D$207,SWref!$E$193:$E$207)=BQ$1,$AC1227,0))))</f>
        <v/>
      </c>
      <c r="BR1227" s="1037" t="str">
        <f t="shared" si="1883"/>
        <v/>
      </c>
      <c r="BS1227" s="1037" t="str">
        <f t="shared" si="1884"/>
        <v/>
      </c>
      <c r="BT1227" s="1037" t="str">
        <f t="shared" si="1885"/>
        <v/>
      </c>
      <c r="BU1227" s="1035" t="str">
        <f>IF(OR($P1227="",$P1227=0),"",$P1227*10*(Y1227+IF($AC1227=0,0,IF(_xlfn.XLOOKUP($AB1227,SWref!$D$193:$D$207,SWref!$E$193:$E$207)=BQ$1,$AC1227,0))))</f>
        <v/>
      </c>
      <c r="BV1227" s="1037" t="str">
        <f t="shared" si="1886"/>
        <v/>
      </c>
      <c r="BW1227" s="1037" t="str">
        <f t="shared" si="1887"/>
        <v/>
      </c>
      <c r="BX1227" s="1037" t="str">
        <f t="shared" si="1888"/>
        <v/>
      </c>
      <c r="BY1227" s="1037" t="str">
        <f t="shared" si="1889"/>
        <v/>
      </c>
      <c r="BZ1227" s="432">
        <f>IFERROR(IF(OR(OR($P1227="",$P1227=0),$Q1227=0,_xlfn.XLOOKUP($N1227,'SW Inputs'!$L$5:$L$2149,'SW Inputs'!$AR$5:$AR$2149)=""),0,($BS1227*($Y1227/($Y1227+IF(LEFT($AB1227,2)="NG",$AC1227,0)))*INDEX(AvoidedGas,MATCH($B1227&amp;ROUNDDOWN($Q1227,0),AESC!$CK$46:$CK$137,0),MATCH(_xlfn.XLOOKUP($N1227,'SW Inputs'!$L$5:$L$2149,'SW Inputs'!$AR$5:$AR$2149),AESC!$AL$10:$AR$10,0)))+IF(LEFT($AB1227,2)="NG",$BS1227*($AC1227/($Y1227+$AC1227))*INDEX(AvoidedGas,MATCH($B1227&amp;ROUNDDOWN($Q1227,0),AESC!$CK$46:$CK$137,0),MATCH($AB1227,AESC!$AL$10:$AR$10,0)),0)*$FS1227),0)</f>
        <v>0</v>
      </c>
      <c r="CA1227" s="432">
        <f>IFERROR(IF(OR(OR($P1227="",$P1227=0),$Q1227=0,_xlfn.XLOOKUP($N1227,'SW Inputs'!$L$5:$L$2149,'SW Inputs'!$AR$5:$AR$2149)=""),0,$BS1227*($Y1227/($Y1227+IF(LEFT($AB1227,2)="NG",$AC1227,0)))*(INDEX(AvoidedGDRIPE,MATCH($B1227&amp;ROUNDDOWN($Q1227,0),AESC!$CK$46:$CK$137,0))+INDEX(AvoidedGXDRIPE,MATCH($B1227&amp;ROUNDDOWN($Q1227,0),AESC!$CK$46:$CK$137,0),MATCH(_xlfn.XLOOKUP($N1227,'SW Inputs'!$L$5:$L$2149,'SW Inputs'!$AR$5:$AR$2149),AESC!$AT$10:$AZ$10,0)))+IF(LEFT($AB1227,2)="NG",$BS1227*($AC1227/($Y1227+$AC1227))*(INDEX(AvoidedGDRIPE,MATCH($B1227&amp;ROUNDDOWN($Q1227,0),AESC!$CK$46:$CK$137,0))+INDEX(AvoidedGXDRIPE,MATCH($B1227&amp;ROUNDDOWN($Q1227,0),AESC!$CK$46:$CK$137,0),MATCH(_xlfn.XLOOKUP($N1227,'SW Inputs'!$L$5:$L$2149,'SW Inputs'!$AR$5:$AR$2149),AESC!$AT$10:$AZ$10,0))),0))*$FS1227,0)</f>
        <v>0</v>
      </c>
      <c r="CB1227" s="432" t="str" cm="1">
        <f t="array" ref="CB1227">IF(OR($P1227="",$P1227=0,$Q1227=0,INDEX('SW Inputs'!$BM$5:$BM$2149,MATCH($N1227,'SW Inputs'!$L$5:$L$2149,0))&lt;&gt;"SCC"),"",$BS1227*(INDEX(AvoidedGCompliance,MATCH($B1227&amp;ROUNDDOWN($Q1227,0),AESC!$CK$46:$CK$137,0),IF(LEFT(C1227,1)="C",3,1))*$FS1227))</f>
        <v/>
      </c>
      <c r="CC1227" s="1059" t="str">
        <f t="shared" si="1890"/>
        <v/>
      </c>
      <c r="CD1227" s="1037" t="str">
        <f>IF(OR($P1227="",$P1227=0),"",$P1227*(Z1227+IF($AC1227=0,0,IF(_xlfn.XLOOKUP($AB1227,SWref!$D$193:$D$207,SWref!$E$193:$E$207)=CD$1,$AC1227,0))))</f>
        <v/>
      </c>
      <c r="CE1227" s="1037" t="str">
        <f>IF(OR($P1227="",$P1227=0),"",$P1227*_xlfn.XLOOKUP($N1227,'SW Inputs'!$L$5:$L$2149,'SW Inputs'!$BV$5:$BV$2149)*_xlfn.XLOOKUP($N1227,'SW Inputs'!$L$5:$L$2149,'SW Inputs'!$BZ$5:$BZ$2149)*Z1227)</f>
        <v/>
      </c>
      <c r="CF1227" s="1037" t="str">
        <f t="shared" si="1891"/>
        <v/>
      </c>
      <c r="CG1227" s="1037" t="str">
        <f t="shared" si="1892"/>
        <v/>
      </c>
      <c r="CH1227" s="1037" t="str">
        <f t="shared" si="1893"/>
        <v/>
      </c>
      <c r="CI1227" s="1060">
        <f>IF(OR(OR($P1227="",$P1227=0),$Q1227=0,_xlfn.XLOOKUP($N1227,'SW Inputs'!$L$5:$L$2149,'SW Inputs'!$AV$5:$AV$2149)=""),0,CG1227*INDEX(AvoidedOther,MATCH($B1227&amp;ROUNDDOWN($Q1227,0),AESC!$CK$46:$CK$137,0),MATCH(_xlfn.XLOOKUP($N1227,'SW Inputs'!$L$5:$L$2149,'SW Inputs'!$AV$5:$AV$2149),AESC!$BE$10:$CE$10,0))*$FS1227)</f>
        <v>0</v>
      </c>
      <c r="CJ1227" s="432">
        <f>IF(OR(OR($P1227="",$P1227=0),$Q1227=0,_xlfn.XLOOKUP($N1227,'SW Inputs'!$L$5:$L$2149,'SW Inputs'!$AV$5:$AV$2149)=""),0,CG1227*INDEX(AvoidedOther,MATCH($B1227&amp;ROUNDDOWN($Q1227,0),AESC!$CK$46:$CK$137,0),MATCH(AESC!$BH$9,AESC!$BE$9:$CE$9,0))*$FS1227)</f>
        <v>0</v>
      </c>
      <c r="CK1227" s="1060" cm="1">
        <f t="array" ref="CK1227">IF(OR($P1227="",$P1227=0,$Q1227=0,_xlfn.XLOOKUP($N1227,'SW Inputs'!$L$5:$L$2149,'SW Inputs'!$AV$5:$AV$2149)="",_xlfn.XLOOKUP($N1227,'SW Inputs'!$L$5:$L$2149,'SW Inputs'!$BM$5:$BM$2149)&lt;&gt;"SCC"),0,CG1227*INDEX(AvoidedOther,MATCH($B1227&amp;ROUNDDOWN($Q1227,0),AESC!$CK$46:$CK$137,0),MATCH(_xlfn.XLOOKUP($N1227,'SW Inputs'!$L$5:$L$2149,'SW Inputs'!$AV$5:$AV$2149),AESC!$BE$10:$BG$10,0)+IF(LEFT(C1227,1)="C",5,4))*$FS1227)</f>
        <v>0</v>
      </c>
      <c r="CL1227" s="1062" t="str">
        <f t="shared" si="1894"/>
        <v/>
      </c>
      <c r="CM1227" s="1037" t="str">
        <f>IF(OR($P1227="",$P1227=0),"",$P1227*(AA1227+IF($AC1227=0,0,IF(_xlfn.XLOOKUP($AB1227,SWref!$D$193:$D$207,SWref!$E$193:$E$207)=CM$1,$AC1227,0))))</f>
        <v/>
      </c>
      <c r="CN1227" s="1037" t="str">
        <f>IF(OR($P1227="",$P1227=0),"",$P1227*INDEX('SW Inputs'!$BV$5:$BV$2149,MATCH($N1227,'SW Inputs'!$L$5:$L$2149,0))*INDEX('SW Inputs'!$BZ$5:$BZ$2149,MATCH($N1227,'SW Inputs'!$L$5:$L$2149,0))*AA1227)</f>
        <v/>
      </c>
      <c r="CO1227" s="1037" t="str">
        <f t="shared" si="1895"/>
        <v/>
      </c>
      <c r="CP1227" s="1037" t="str">
        <f t="shared" si="1896"/>
        <v/>
      </c>
      <c r="CQ1227" s="1037" t="str">
        <f t="shared" si="1897"/>
        <v/>
      </c>
      <c r="CR1227" s="1060" t="str">
        <f>IF(OR(OR($P1227="",$P1227=0),$Q1227=0),"",CP1227*INDEX(AvoidedOther,MATCH($B1227&amp;ROUNDDOWN($Q1227,0),AESC!$CK$46:$CK$137,0),MATCH(AESC!$BO$9,AESC!$BE$9:$BQ$9,0))*$FS1227)</f>
        <v/>
      </c>
      <c r="CS1227" s="1060" t="str" cm="1">
        <f t="array" ref="CS1227">IF(OR($P1227="",$P1227=0,$Q1227=0,_xlfn.XLOOKUP($N1227,'SW Inputs'!$L$5:$L$2149,'SW Inputs'!$BM$5:$BM$2149)&lt;&gt;"SCC"),"",CP1227*INDEX(AvoidedOther,MATCH($B1227&amp;ROUNDDOWN($Q1227,0),AESC!$CK$46:$CK$137,0),MATCH(AESC!$BO$9,AESC!$BE$9:$BQ$9,0)+1)*$FS1227)</f>
        <v/>
      </c>
      <c r="CT1227" s="1062" t="str">
        <f t="shared" si="1898"/>
        <v/>
      </c>
      <c r="CU1227" s="1037" t="str">
        <f>IF(OR($P1227="",$P1227=0),"",$P1227*INDEX('SW Inputs'!$BV$5:$BV$2149,MATCH($N1227,'SW Inputs'!$L$5:$L$2149,0))*INDEX('SW Inputs'!$BZ$5:$BZ$2149,MATCH($N1227,'SW Inputs'!$L$5:$L$2149,0))*IF($AC1227=0,0,IF(_xlfn.XLOOKUP($AB1227,SWref!$D$193:$D$207,SWref!$E$193:$E$207)=CU$1,$AC1227,0)))</f>
        <v/>
      </c>
      <c r="CV1227" s="1037" t="str">
        <f t="shared" si="1899"/>
        <v/>
      </c>
      <c r="CW1227" s="1037" t="str">
        <f t="shared" si="1900"/>
        <v/>
      </c>
      <c r="CX1227" s="1037" t="str">
        <f t="shared" si="1901"/>
        <v/>
      </c>
      <c r="CY1227" s="1036" t="str">
        <f>IF(OR($P1227="",$P1227=0,$Q1227=0,$CW1227="",_xlfn.XLOOKUP($N1227,'SW Inputs'!$L$5:$L$2149,'SW Inputs'!$BC$5:$BC$2149)=0),"",CW1227*INDEX(AvoidedOther,MATCH($B1227&amp;ROUNDDOWN($Q1227,0),AESC!$CK$46:$CK$137,0),MATCH(_xlfn.XLOOKUP($N1227,'SW Inputs'!$L$5:$L$2149,'SW Inputs'!$BC$5:$BC$2149),AESC!$BE$10:$CE$10,0))*$FS1227)</f>
        <v/>
      </c>
      <c r="CZ1227" s="1036" cm="1">
        <f t="array" ref="CZ1227">IF(OR($P1227="",$P1227=0,$Q1227=0,CW1227=0,_xlfn.XLOOKUP($N1227,'SW Inputs'!$L$5:$L$2149,'SW Inputs'!$BM$5:$BM$2149)&lt;&gt;"SCC"),0,CW1227*INDEX(AvoidedOther,MATCH($B1227&amp;ROUNDDOWN($Q1227,0),AESC!$CK$46:$CK$137,0),MATCH(_xlfn.XLOOKUP($N1227,'SW Inputs'!$L$5:$L$2149,'SW Inputs'!$BC$5:$BC$2149),AESC!$BE$10:$CI$10,0)+1)*$FS1227)</f>
        <v>0</v>
      </c>
      <c r="DA1227" s="1062" t="str">
        <f t="shared" si="1902"/>
        <v/>
      </c>
      <c r="DB1227" s="1037" t="str">
        <f>IF(OR($P1227="",$P1227=0),"",$P1227*INDEX('SW Inputs'!$BV$5:$BV$2149,MATCH($N1227,'SW Inputs'!$L$5:$L$2149,0))*INDEX('SW Inputs'!$BZ$5:$BZ$2149,MATCH($N1227,'SW Inputs'!$L$5:$L$2149,0))*IF($AC1227=0,0,IF(_xlfn.XLOOKUP($AB1227,SWref!$D$193:$D$207,SWref!$E$193:$E$207)=DB$1,$AC1227,0)))</f>
        <v/>
      </c>
      <c r="DC1227" s="1037" t="str">
        <f t="shared" si="1903"/>
        <v/>
      </c>
      <c r="DD1227" s="1037" t="str">
        <f t="shared" si="1904"/>
        <v/>
      </c>
      <c r="DE1227" s="1037" t="str">
        <f t="shared" si="1905"/>
        <v/>
      </c>
      <c r="DF1227" s="1036">
        <f>IF(OR($P1227="",$P1227=0,$Q1227=0,DD1227=0),0,DD1227*INDEX(AvoidedOther,MATCH($B1227&amp;ROUNDDOWN($Q1227,0),AESC!$CK$46:$CK$137,0),MATCH(_xlfn.XLOOKUP($N1227,'SW Inputs'!$L$5:$L$2149,'SW Inputs'!$BC$5:$BC$2149),AESC!$BE$10:$CE$10,0))*$FS1227)</f>
        <v>0</v>
      </c>
      <c r="DG1227" s="1036" cm="1">
        <f t="array" ref="DG1227">IF(OR($P1227="",$P1227=0,$Q1227=0,DD1227=0),0,DD1227*INDEX(AvoidedOther,MATCH($B1227&amp;ROUNDDOWN($Q1227,0),AESC!$CK$46:$CK$137,0),MATCH(_xlfn.XLOOKUP($N1227,'SW Inputs'!$L$5:$L$2149,'SW Inputs'!$BC$5:$BC$2149),AESC!$BE$10:$CE$10,0)+1)*$FS1227)</f>
        <v>0</v>
      </c>
      <c r="DH1227" s="1036" cm="1">
        <f t="array" ref="DH1227">IF(OR($P1227="",$P1227=0,$Q1227=0,DD1227=0,_xlfn.XLOOKUP($N1227,'SW Inputs'!$L$5:$L$2149,'SW Inputs'!$BM$5:$BM$2149)&lt;&gt;"SCC"),0,DD1227*INDEX(AvoidedOther,MATCH($B1227&amp;ROUNDDOWN($Q1227,0),AESC!$CK$46:$CK$137,0),MATCH(_xlfn.XLOOKUP($N1227,'SW Inputs'!$L$5:$L$2149,'SW Inputs'!$BC$5:$BC$2149),AESC!$BE$10:$CI$10,0)+2)*$FS1227)</f>
        <v>0</v>
      </c>
      <c r="DI1227" s="1062" t="str">
        <f t="shared" si="1906"/>
        <v/>
      </c>
      <c r="DJ1227" s="1037" t="str">
        <f>IF(OR($P1227="",$P1227=0),"",$P1227*INDEX('SW Inputs'!$BV$5:$BV$2149,MATCH($N1227,'SW Inputs'!$L$5:$L$2149,0))*INDEX('SW Inputs'!$BZ$5:$BZ$2149,MATCH($N1227,'SW Inputs'!$L$5:$L$2149,0))*IF($AC1227=0,0,IF(_xlfn.XLOOKUP($AB1227,SWref!$D$193:$D$207,SWref!$E$193:$E$207)=DJ$1,$AC1227,0)))</f>
        <v/>
      </c>
      <c r="DK1227" s="1037" t="str">
        <f t="shared" si="1907"/>
        <v/>
      </c>
      <c r="DL1227" s="1037" t="str">
        <f t="shared" si="1908"/>
        <v/>
      </c>
      <c r="DM1227" s="1037" t="str">
        <f t="shared" si="1909"/>
        <v/>
      </c>
      <c r="DN1227" s="1036">
        <f>IF(OR($P1227="",$P1227=0,$Q1227=0,DL1227=0),0,DL1227*INDEX(AvoidedOther,MATCH($B1227&amp;ROUNDDOWN($Q1227,0),AESC!$CK$46:$CK$137,0),MATCH(_xlfn.XLOOKUP($N1227,'SW Inputs'!$L$5:$L$2149,'SW Inputs'!$BC$5:$BC$2149),AESC!$BE$10:$CE$10,0))*$FS1227)</f>
        <v>0</v>
      </c>
      <c r="DO1227" s="1036" cm="1">
        <f t="array" ref="DO1227">IF(OR($P1227="",$P1227=0,$Q1227=0,DL1227=0),0,DL1227*INDEX(AvoidedOther,MATCH($B1227&amp;ROUNDDOWN($Q1227,0),AESC!$CK$46:$CK$137,0),MATCH(_xlfn.XLOOKUP($N1227,'SW Inputs'!$L$5:$L$2149,'SW Inputs'!$BC$5:$BC$2149),AESC!$BE$10:$CE$10,0)+1)*$FS1227)</f>
        <v>0</v>
      </c>
      <c r="DP1227" s="1036" cm="1">
        <f t="array" ref="DP1227">IF(OR($P1227="",$P1227=0,$Q1227=0,DL1227=0,_xlfn.XLOOKUP($N1227,'SW Inputs'!$L$5:$L$2149,'SW Inputs'!$BM$5:$BM$2149)&lt;&gt;"SCC"),0,DL1227*INDEX(AvoidedOther,MATCH($B1227&amp;ROUNDDOWN($Q1227,0),AESC!$CK$46:$CK$137,0),MATCH(_xlfn.XLOOKUP($N1227,'SW Inputs'!$L$5:$L$2149,'SW Inputs'!$BC$5:$BC$2149),AESC!$BE$10:$CI$10,0)+2)*$FS1227)</f>
        <v>0</v>
      </c>
      <c r="DQ1227" s="1062" t="str">
        <f t="shared" si="1910"/>
        <v/>
      </c>
      <c r="DR1227" s="1038" t="str">
        <f>IF(OR($P1227="",$P1227=0),"",$P1227*$AF1227*INDEX('SW Inputs'!$BV$5:$BV$2149,MATCH($N1227,'SW Inputs'!$L$5:$L$2149,0))*INDEX('SW Inputs'!$BZ$5:$BZ$2149,MATCH($N1227,'SW Inputs'!$L$5:$L$2149,0))*AD1227)</f>
        <v/>
      </c>
      <c r="DS1227" s="1037" t="str">
        <f t="shared" si="1911"/>
        <v/>
      </c>
      <c r="DT1227" s="1062" t="str" cm="1">
        <f t="array" ref="DT1227">IF(OR(OR($P1227="",$P1227=0),$Q1227=0),"",DR1227*INDEX(AvoidedOther,MATCH($B1227&amp;ROUNDDOWN($Q1227,0),AESC!$CK$46:$CK$137,0),DT$1)*$FS1227)</f>
        <v/>
      </c>
      <c r="DU1227" s="1037" t="str">
        <f>IF(OR($P1227="",$P1227=0),"",IF(SWref!$F$22="Include",$P1227*INDEX('SW Inputs'!$BV$5:$BV$2149,MATCH($N1227,'SW Inputs'!$L$5:$L$2149,0))*INDEX('SW Inputs'!$BZ$5:$BZ$2149,MATCH($N1227,'SW Inputs'!$L$5:$L$2149,0))*AE1227,0))</f>
        <v/>
      </c>
      <c r="DV1227" s="1037" t="str">
        <f t="shared" si="1912"/>
        <v/>
      </c>
      <c r="DW1227" s="1037" t="str">
        <f t="shared" si="1864"/>
        <v/>
      </c>
      <c r="DX1227" s="1037" t="str">
        <f t="shared" si="1913"/>
        <v/>
      </c>
      <c r="DY1227" s="432" cm="1">
        <f t="array" ref="DY1227">IF(OR($P1227="",$P1227=0,$Q1227=0,SWref!$F$23="Exclude",_xlfn.XLOOKUP($N1227,'SW Inputs'!$L$5:$L$2149,'SW Inputs'!$BM$5:$BM$2149)&lt;&gt;"SCC"),0,INDEX(AvoidedOther,MATCH($B1227&amp;ROUNDDOWN($Q1227,0),AESC!$CK$46:$CK$137,0),DY$1)*$DW1227*$FS1227)</f>
        <v>0</v>
      </c>
      <c r="DZ1227" s="432" t="str" cm="1">
        <f t="array" ref="DZ1227">IF(OR(OR($P1227="",$P1227=0),$Q1227=0),"",$P1227*$AF1227*INDEX('SW Inputs'!$BV$5:$BV$2149,MATCH($N1227,'SW Inputs'!$L$5:$L$2149,0))*INDEX('SW Inputs'!$CD$5:$CD$2149,MATCH($N1227,'SW Inputs'!$L$5:$L$2149,0))*INDEX(AvoidedOther,MATCH($B1227&amp;ROUNDDOWN($Q1227,0),AESC!$CK$46:$CK$137,0),DZ$1)*$FS1227)</f>
        <v/>
      </c>
      <c r="EA1227" s="432" t="str">
        <f>IF(OR($P1227="",$P1227=0),"",$P1227*$AF1227*INDEX('SW Inputs'!$BV$5:$BV$2149,MATCH($N1227,'SW Inputs'!$L$5:$L$2149,0))*INDEX('SW Inputs'!$CE$5:$CE$2149,MATCH($N1227,'SW Inputs'!$L$5:$L$2149,0))/((1+RealDR)^-0.5))</f>
        <v/>
      </c>
      <c r="EB1227" s="432" t="str" cm="1">
        <f t="array" ref="EB1227">IF(OR(OR($P1227="",$P1227=0),$Q1227=0),"",AN1227*1000*_xlfn.XLOOKUP($N1227,'SW Inputs'!$L$5:$L$2149,'SW Inputs'!$CF$5:$CF$2149)*INDEX(AvoidedOther,MATCH($B1227&amp;ROUNDDOWN($Q1227,0),AESC!$CK$46:$CK$137,0),EB$1)*$FS1227)</f>
        <v/>
      </c>
      <c r="EC1227" s="432" t="str">
        <f>IF(OR($P1227="",$P1227=0),"",AN1227*_xlfn.XLOOKUP($N1227,'SW Inputs'!$L$5:$L$2149,'SW Inputs'!$CG$5:$CG$2149)*1000/((1+RealDR)^-0.5))</f>
        <v/>
      </c>
      <c r="ED1227" s="432" t="str" cm="1">
        <f t="array" ref="ED1227">IF(OR(OR($P1227="",$P1227=0),$Q1227=0),"",(BS1227*_xlfn.XLOOKUP($N1227,'SW Inputs'!$L$5:$L$2149,'SW Inputs'!$CH$5:$CH$2149)*INDEX(AvoidedOther,MATCH($B1227&amp;ROUNDDOWN($Q1227,0),AESC!$CK$46:$CK$137,0),ED$1))*$FS1227*10)</f>
        <v/>
      </c>
      <c r="EE1227" s="432" t="str">
        <f>IF(OR($P1227="",$P1227=0),"",10*BS1227*_xlfn.XLOOKUP($N1227,'SW Inputs'!$L$5:$L$2149,'SW Inputs'!$CI$5:$CI$2149)/((1+RealDR)^-0.5))</f>
        <v/>
      </c>
      <c r="EF1227" s="1059" t="str">
        <f t="shared" si="1914"/>
        <v/>
      </c>
      <c r="EG1227" s="1037" t="str">
        <f t="shared" si="1915"/>
        <v/>
      </c>
      <c r="EH1227" s="1037" t="str">
        <f t="shared" si="1916"/>
        <v/>
      </c>
      <c r="EI1227" s="1037" t="str">
        <f t="shared" si="1917"/>
        <v/>
      </c>
      <c r="EJ1227" s="1037" t="str">
        <f t="shared" si="1918"/>
        <v/>
      </c>
      <c r="EK1227" s="1059" t="str">
        <f t="shared" si="1919"/>
        <v/>
      </c>
      <c r="EL1227" s="432" t="str">
        <f t="shared" si="1920"/>
        <v/>
      </c>
      <c r="EM1227" s="432" t="str">
        <f t="shared" si="1921"/>
        <v/>
      </c>
      <c r="EN1227" s="432" t="str">
        <f t="shared" si="1922"/>
        <v/>
      </c>
      <c r="EO1227" s="432" t="str">
        <f t="shared" si="1923"/>
        <v/>
      </c>
      <c r="EP1227" s="1059" t="str">
        <f t="shared" si="1924"/>
        <v/>
      </c>
      <c r="EQ1227" s="1031" t="str">
        <f>IF(OR($P1227="",$P1227=0),"",SUMPRODUCT(INDEX('SW Inputs'!$AC$5:$AF$2149,MATCH($N1227,'SW Inputs'!$L$5:$L$2149,0),0),INDEX(Tbl_CO2_MWh,MATCH($B1227&amp;1,Source!$X$43:$X$135,0),0))*ton_to_metricton)</f>
        <v/>
      </c>
      <c r="ER1227" s="1031" t="str">
        <f>IF(OR($P1227="",$P1227=0),"",SUMPRODUCT(INDEX('SW Inputs'!$AC$5:$AF$2149,MATCH($N1227,'SW Inputs'!$L$5:$L$2149,0),0),INDEX(Tbl_CO2_MWh,MATCH($B1227&amp;ROUNDDOWN($Q1227,0),Source!$X$43:$X$135,0),0))*ton_to_metricton)</f>
        <v/>
      </c>
      <c r="ES1227" s="1035" t="str">
        <f t="shared" si="1865"/>
        <v/>
      </c>
      <c r="ET1227" s="1035" t="str">
        <f t="shared" si="1866"/>
        <v/>
      </c>
      <c r="EU1227" s="1035" t="str">
        <f>IF(OR($P1227="",$P1227=0),"",IF(_xlfn.XLOOKUP($N1227,'SW Inputs'!$L$5:$L$2149,'SW Inputs'!$BN$5:$BN$2149)="No",0,$AL1227*GHG_Elec_CO2_GHGYear1*IF(_xlfn.XLOOKUP($N1227,'SW Inputs'!$L$5:$L$2149,'SW Inputs'!$BN$5:$BN$2149)="Yes, Half",0.5,1))*IF($G1227="Y",(1+SUMIFS(IDs!$E$6:$E$384,IDs!$B$6:$B$384,_xlfn.XLOOKUP($N1227,'SW Inputs'!$L$5:$L$2149,'SW Inputs'!$BP$5:$BP$2149))+SUMIFS(IDs!$F$6:$F$384,IDs!$B$6:$B$384,_xlfn.XLOOKUP($N1227,'SW Inputs'!$L$5:$L$2149,'SW Inputs'!$BP$5:$BP$2149))),1))</f>
        <v/>
      </c>
      <c r="EV1227" s="1035" t="str">
        <f>IF(OR($P1227="",$P1227=0),"",IF(_xlfn.XLOOKUP($N1227,'SW Inputs'!$L$5:$L$2149,'SW Inputs'!$BN$5:$BN$2149)="No",0,$BQ1227*GHG_Gas_CO2*IF(_xlfn.XLOOKUP($N1227,'SW Inputs'!$L$5:$L$2149,'SW Inputs'!$BN$5:$BN$2149)="Yes, Half",0.5,1))*IF($G1227="Y",(1+SUMIFS(IDs!$E$6:$E$384,IDs!$B$6:$B$384,_xlfn.XLOOKUP($N1227,'SW Inputs'!$L$5:$L$2149,'SW Inputs'!$BP$5:$BP$2149))+SUMIFS(IDs!$F$6:$F$384,IDs!$B$6:$B$384,_xlfn.XLOOKUP($N1227,'SW Inputs'!$L$5:$L$2149,'SW Inputs'!$BP$5:$BP$2149))),1))</f>
        <v/>
      </c>
      <c r="EW1227" s="1035" t="str">
        <f>IF(OR($P1227="",$P1227=0),"",IF(_xlfn.XLOOKUP($N1227,'SW Inputs'!$L$5:$L$2149,'SW Inputs'!$BN$5:$BN$2149)="No",0,$CE1227*GHG_Oil_CO2*IF(_xlfn.XLOOKUP($N1227,'SW Inputs'!$L$5:$L$2149,'SW Inputs'!$BN$5:$BN$2149)="Yes, Half",0.5,1))*IF($G1227="Y",(1+SUMIFS(IDs!$E$6:$E$384,IDs!$B$6:$B$384,_xlfn.XLOOKUP($N1227,'SW Inputs'!$L$5:$L$2149,'SW Inputs'!$BP$5:$BP$2149))+SUMIFS(IDs!$F$6:$F$384,IDs!$B$6:$B$384,_xlfn.XLOOKUP($N1227,'SW Inputs'!$L$5:$L$2149,'SW Inputs'!$BP$5:$BP$2149))),1))</f>
        <v/>
      </c>
      <c r="EX1227" s="1035" t="str">
        <f>IF(OR($P1227="",$P1227=0),"",IF(_xlfn.XLOOKUP($N1227,'SW Inputs'!$L$5:$L$2149,'SW Inputs'!$BN$5:$BN$2149)="No",0,$CN1227*GHG_Propane_CO2*IF(_xlfn.XLOOKUP($N1227,'SW Inputs'!$L$5:$L$2149,'SW Inputs'!$BN$5:$BN$2149)="Yes, Half",0.5,1))*IF($G1227="Y",(1+SUMIFS(IDs!$E$6:$E$384,IDs!$B$6:$B$384,_xlfn.XLOOKUP($N1227,'SW Inputs'!$L$5:$L$2149,'SW Inputs'!$BP$5:$BP$2149))+SUMIFS(IDs!$F$6:$F$384,IDs!$B$6:$B$384,_xlfn.XLOOKUP($N1227,'SW Inputs'!$L$5:$L$2149,'SW Inputs'!$BP$5:$BP$2149))),1))</f>
        <v/>
      </c>
      <c r="EY1227" s="1035" t="str">
        <f>IF(OR($P1227="",$P1227=0),"",IF(_xlfn.XLOOKUP($N1227,'SW Inputs'!$L$5:$L$2149,'SW Inputs'!$BN$5:$BN$2149)="No",0,$DB1227*GHG_Gasoline_CO2*IF(_xlfn.XLOOKUP($N1227,'SW Inputs'!$L$5:$L$2149,'SW Inputs'!$BN$5:$BN$2149)="Yes, Half",0.5,1))*IF($G1227="Y",(1+SUMIFS(IDs!$E$6:$E$384,IDs!$B$6:$B$384,_xlfn.XLOOKUP($N1227,'SW Inputs'!$L$5:$L$2149,'SW Inputs'!$BP$5:$BP$2149))+SUMIFS(IDs!$F$6:$F$384,IDs!$B$6:$B$384,_xlfn.XLOOKUP($N1227,'SW Inputs'!$L$5:$L$2149,'SW Inputs'!$BP$5:$BP$2149))),1))</f>
        <v/>
      </c>
      <c r="EZ1227" s="1035" t="str">
        <f>IF(OR($P1227="",$P1227=0),"",IF(_xlfn.XLOOKUP($N1227,'SW Inputs'!$L$5:$L$2149,'SW Inputs'!$BN$5:$BN$2149)="No",0,$DJ1227*GHG_Diesel_CO2*IF(_xlfn.XLOOKUP($N1227,'SW Inputs'!$L$5:$L$2149,'SW Inputs'!$BN$5:$BN$2149)="Yes, Half",0.5,1))*IF($G1227="Y",(1+SUMIFS(IDs!$E$6:$E$384,IDs!$B$6:$B$384,_xlfn.XLOOKUP($N1227,'SW Inputs'!$L$5:$L$2149,'SW Inputs'!$BP$5:$BP$2149))+SUMIFS(IDs!$F$6:$F$384,IDs!$B$6:$B$384,_xlfn.XLOOKUP($N1227,'SW Inputs'!$L$5:$L$2149,'SW Inputs'!$BP$5:$BP$2149))),1))</f>
        <v/>
      </c>
      <c r="FA1227" s="1035" t="str">
        <f>IF(OR($P1227="",$P1227=0),"",IF(_xlfn.XLOOKUP($N1227,'SW Inputs'!$L$5:$L$2149,'SW Inputs'!$BN$5:$BN$2149)="No",0,$CU1227*GHG_Wood_CO2*IF(_xlfn.XLOOKUP($N1227,'SW Inputs'!$L$5:$L$2149,'SW Inputs'!$BN$5:$BN$2149)="Yes, Half",0.5,1))*IF($G1227="Y",(1+SUMIFS(IDs!$E$6:$E$384,IDs!$B$6:$B$384,_xlfn.XLOOKUP($N1227,'SW Inputs'!$L$5:$L$2149,'SW Inputs'!$BP$5:$BP$2149))+SUMIFS(IDs!$F$6:$F$384,IDs!$B$6:$B$384,_xlfn.XLOOKUP($N1227,'SW Inputs'!$L$5:$L$2149,'SW Inputs'!$BP$5:$BP$2149))),1))</f>
        <v/>
      </c>
      <c r="FB1227" s="1035" t="str">
        <f>IF(OR($P1227="",$P1227=0),"",IF(_xlfn.XLOOKUP($N1227,'SW Inputs'!$L$5:$L$2149,'SW Inputs'!$BN$5:$BN$2149)="No",0,$DU1227*IF(_xlfn.XLOOKUP($N1227,'SW Inputs'!$L$5:$L$2149,'SW Inputs'!$BN$5:$BN$2149)="Yes, Half",0.5,1))*IF($G1227="Y",(1+SUMIFS(IDs!$E$6:$E$384,IDs!$B$6:$B$384,_xlfn.XLOOKUP($N1227,'SW Inputs'!$L$5:$L$2149,'SW Inputs'!$BP$5:$BP$2149))+SUMIFS(IDs!$F$6:$F$384,IDs!$B$6:$B$384,_xlfn.XLOOKUP($N1227,'SW Inputs'!$L$5:$L$2149,'SW Inputs'!$BP$5:$BP$2149))),1))</f>
        <v/>
      </c>
      <c r="FC1227" s="1035" t="str">
        <f t="shared" si="1925"/>
        <v/>
      </c>
      <c r="FD1227" s="1035" t="str">
        <f>IF(OR($P1227="",$P1227=0),"",IF(_xlfn.XLOOKUP($N1227,'SW Inputs'!$L$5:$L$2149,'SW Inputs'!$BO$5:$BO$2149)="No",0,$AL1227*GHG_Elec_CO2_GHGYear2*IF(_xlfn.XLOOKUP($N1227,'SW Inputs'!$L$5:$L$2149,'SW Inputs'!$BO$5:$BO$2149)="Yes, Half",0.5,1))*IF($G1227="Y",(1+SUMIFS(IDs!$E$6:$E$384,IDs!$B$6:$B$384,_xlfn.XLOOKUP($N1227,'SW Inputs'!$L$5:$L$2149,'SW Inputs'!$BP$5:$BP$2149))+SUMIFS(IDs!$F$6:$F$384,IDs!$B$6:$B$384,_xlfn.XLOOKUP($N1227,'SW Inputs'!$L$5:$L$2149,'SW Inputs'!$BP$5:$BP$2149))),1))</f>
        <v/>
      </c>
      <c r="FE1227" s="1035" t="str">
        <f>IF(OR($P1227="",$P1227=0),"",IF(_xlfn.XLOOKUP($N1227,'SW Inputs'!$L$5:$L$2149,'SW Inputs'!$BO$5:$BO$2149)="No",0,$BQ1227*GHG_Gas_CO2*IF(_xlfn.XLOOKUP($N1227,'SW Inputs'!$L$5:$L$2149,'SW Inputs'!$BO$5:$BO$2149)="Yes, Half",0.5,1))*IF($G1227="Y",(1+SUMIFS(IDs!$E$6:$E$384,IDs!$B$6:$B$384,_xlfn.XLOOKUP($N1227,'SW Inputs'!$L$5:$L$2149,'SW Inputs'!$BP$5:$BP$2149))+SUMIFS(IDs!$F$6:$F$384,IDs!$B$6:$B$384,_xlfn.XLOOKUP($N1227,'SW Inputs'!$L$5:$L$2149,'SW Inputs'!$BP$5:$BP$2149))),1))</f>
        <v/>
      </c>
      <c r="FF1227" s="1035" t="str">
        <f>IF(OR($P1227="",$P1227=0),"",IF(_xlfn.XLOOKUP($N1227,'SW Inputs'!$L$5:$L$2149,'SW Inputs'!$BO$5:$BO$2149)="No",0,$CE1227*GHG_Oil_CO2*IF(_xlfn.XLOOKUP($N1227,'SW Inputs'!$L$5:$L$2149,'SW Inputs'!$BO$5:$BO$2149)="Yes, Half",0.5,1))*IF($G1227="Y",(1+SUMIFS(IDs!$E$6:$E$384,IDs!$B$6:$B$384,_xlfn.XLOOKUP($N1227,'SW Inputs'!$L$5:$L$2149,'SW Inputs'!$BP$5:$BP$2149))+SUMIFS(IDs!$F$6:$F$384,IDs!$B$6:$B$384,_xlfn.XLOOKUP($N1227,'SW Inputs'!$L$5:$L$2149,'SW Inputs'!$BP$5:$BP$2149))),1))</f>
        <v/>
      </c>
      <c r="FG1227" s="1035" t="str">
        <f>IF(OR($P1227="",$P1227=0),"",IF(_xlfn.XLOOKUP($N1227,'SW Inputs'!$L$5:$L$2149,'SW Inputs'!$BO$5:$BO$2149)="No",0,$CN1227*GHG_Propane_CO2*IF(_xlfn.XLOOKUP($N1227,'SW Inputs'!$L$5:$L$2149,'SW Inputs'!$BO$5:$BO$2149)="Yes, Half",0.5,1))*IF($G1227="Y",(1+SUMIFS(IDs!$E$6:$E$384,IDs!$B$6:$B$384,_xlfn.XLOOKUP($N1227,'SW Inputs'!$L$5:$L$2149,'SW Inputs'!$BP$5:$BP$2149))+SUMIFS(IDs!$F$6:$F$384,IDs!$B$6:$B$384,_xlfn.XLOOKUP($N1227,'SW Inputs'!$L$5:$L$2149,'SW Inputs'!$BP$5:$BP$2149))),1))</f>
        <v/>
      </c>
      <c r="FH1227" s="1035" t="str">
        <f>IF(OR($P1227="",$P1227=0),"",IF(_xlfn.XLOOKUP($N1227,'SW Inputs'!$L$5:$L$2149,'SW Inputs'!$BO$5:$BO$2149)="No",0,$DB1227*GHG_Gasoline_CO2*IF(_xlfn.XLOOKUP($N1227,'SW Inputs'!$L$5:$L$2149,'SW Inputs'!$BO$5:$BO$2149)="Yes, Half",0.5,1))*IF($G1227="Y",(1+SUMIFS(IDs!$E$6:$E$384,IDs!$B$6:$B$384,_xlfn.XLOOKUP($N1227,'SW Inputs'!$L$5:$L$2149,'SW Inputs'!$BP$5:$BP$2149))+SUMIFS(IDs!$F$6:$F$384,IDs!$B$6:$B$384,_xlfn.XLOOKUP($N1227,'SW Inputs'!$L$5:$L$2149,'SW Inputs'!$BP$5:$BP$2149))),1))</f>
        <v/>
      </c>
      <c r="FI1227" s="1035" t="str">
        <f>IF(OR($P1227="",$P1227=0),"",IF(_xlfn.XLOOKUP($N1227,'SW Inputs'!$L$5:$L$2149,'SW Inputs'!$BO$5:$BO$2149)="No",0,$DJ1227*GHG_Diesel_CO2*IF(_xlfn.XLOOKUP($N1227,'SW Inputs'!$L$5:$L$2149,'SW Inputs'!$BO$5:$BO$2149)="Yes, Half",0.5,1))*IF($G1227="Y",(1+SUMIFS(IDs!$E$6:$E$384,IDs!$B$6:$B$384,_xlfn.XLOOKUP($N1227,'SW Inputs'!$L$5:$L$2149,'SW Inputs'!$BP$5:$BP$2149))+SUMIFS(IDs!$F$6:$F$384,IDs!$B$6:$B$384,_xlfn.XLOOKUP($N1227,'SW Inputs'!$L$5:$L$2149,'SW Inputs'!$BP$5:$BP$2149))),1))</f>
        <v/>
      </c>
      <c r="FJ1227" s="1035" t="str">
        <f>IF(OR($P1227="",$P1227=0),"",IF(_xlfn.XLOOKUP($N1227,'SW Inputs'!$L$5:$L$2149,'SW Inputs'!$BO$5:$BO$2149)="No",0,$CU1227*GHG_Wood_CO2*IF(_xlfn.XLOOKUP($N1227,'SW Inputs'!$L$5:$L$2149,'SW Inputs'!$BO$5:$BO$2149)="Yes, Half",0.5,1))*IF($G1227="Y",(1+SUMIFS(IDs!$E$6:$E$384,IDs!$B$6:$B$384,_xlfn.XLOOKUP($N1227,'SW Inputs'!$L$5:$L$2149,'SW Inputs'!$BP$5:$BP$2149))+SUMIFS(IDs!$F$6:$F$384,IDs!$B$6:$B$384,_xlfn.XLOOKUP($N1227,'SW Inputs'!$L$5:$L$2149,'SW Inputs'!$BP$5:$BP$2149))),1))</f>
        <v/>
      </c>
      <c r="FK1227" s="1035" t="str">
        <f>IF(OR($P1227="",$P1227=0),"",IF(_xlfn.XLOOKUP($N1227,'SW Inputs'!$L$5:$L$2149,'SW Inputs'!$BO$5:$BO$2149)="No",0,$DU1227*IF(_xlfn.XLOOKUP($N1227,'SW Inputs'!$L$5:$L$2149,'SW Inputs'!$BO$5:$BO$2149)="Yes, Half",0.5,1))*IF($G1227="Y",(1+SUMIFS(IDs!$E$6:$E$384,IDs!$B$6:$B$384,_xlfn.XLOOKUP($N1227,'SW Inputs'!$L$5:$L$2149,'SW Inputs'!$BP$5:$BP$2149))+SUMIFS(IDs!$F$6:$F$384,IDs!$B$6:$B$384,_xlfn.XLOOKUP($N1227,'SW Inputs'!$L$5:$L$2149,'SW Inputs'!$BP$5:$BP$2149))),1))</f>
        <v/>
      </c>
      <c r="FL1227" s="1035" t="str">
        <f t="shared" si="1926"/>
        <v/>
      </c>
      <c r="FM1227" s="1035" t="str">
        <f>IF(OR(INDEX('PA Inputs'!$BC$5:$BD$2130,MATCH($N1227,'PA Inputs'!$L$5:$L$2130,0),MATCH(FM$1&amp;A1227,'PA Inputs'!$BC$1:$BD$1,0))=0,_xlfn.XLOOKUP($N1227,'SW Inputs'!$L:$L,'SW Inputs'!CN:CN)="N"),FL1227,INDEX('PA Inputs'!$BC$5:$BD$2149,MATCH($N1227,'PA Inputs'!$L$5:$L$2149,0),MATCH(FM$1&amp;A1227,'PA Inputs'!$BC$1:$BD$1,0))*P1227)</f>
        <v/>
      </c>
      <c r="FN1227" s="1031" t="str">
        <f t="shared" si="1927"/>
        <v/>
      </c>
      <c r="FO1227" s="1031" t="str">
        <f t="shared" si="1928"/>
        <v/>
      </c>
      <c r="FP1227" s="1060" t="str">
        <f t="shared" si="1929"/>
        <v/>
      </c>
      <c r="FQ1227" s="1060">
        <f>IF(OR($P1227="",$P1227=0),0,IF($A1227="Renter",$EP1227,IF(INDEX('SW Inputs'!CL$5:CL$686,MATCH($N1227,'SW Inputs'!$L$5:$L$686,0))=0%,0,IF(INDEX('SW Inputs'!CL$5:CL$686,MATCH($N1227,'SW Inputs'!$L$5:$L$686,0))=100%,$EP1227,_xlfn.XLOOKUP(_xlfn.CONCAT("Renter",N1227),GQ:GQ,FQ:FQ,0)))))</f>
        <v>0</v>
      </c>
      <c r="FR1227" s="922"/>
      <c r="FS1227" s="922">
        <f t="shared" si="1867"/>
        <v>0</v>
      </c>
      <c r="FT1227" s="1223" t="str">
        <f>INDEX('SW Inputs'!CJ$5:CJ$686,MATCH($N1227,'SW Inputs'!$L$5:$L$686,0))</f>
        <v>n/a</v>
      </c>
      <c r="FU1227" s="1223" t="str">
        <f>INDEX('PA Inputs'!BF$5:BF$686,MATCH($N1227,'PA Inputs'!$L$5:$L$686,0))</f>
        <v>N</v>
      </c>
      <c r="FV1227" s="1223" t="str">
        <f>INDEX('SW Inputs'!CK$5:CK$686,MATCH($N1227,'SW Inputs'!$L$5:$L$686,0))</f>
        <v>Y</v>
      </c>
      <c r="FW1227" s="1223" t="str">
        <f>INDEX('SW Inputs'!CM$5:CM$686,MATCH($N1227,'SW Inputs'!$L$5:$L$686,0))</f>
        <v>N</v>
      </c>
      <c r="FX1227" s="1028" cm="1">
        <f t="array" ref="FX1227">IF(ISNUMBER(MATCH(N1227,{"EA1a001","EA1a002","EA1a003"},0)),P1227,_xlfn.SWITCH($J1227,"Heat Pumps",INDEX('PA Inputs'!$AS$5:$AT$2136,MATCH($N1227,'PA Inputs'!$L$5:$L$2136,0),MATCH(FX$3&amp;$A1227,'PA Inputs'!$AS$1:$AT$1,0)),"HEA",P1227,"Barrier",P1227,"Wxn",IF(FU1227="Y",P1227,0),0))</f>
        <v>0</v>
      </c>
      <c r="FY1227" s="1252">
        <f>IF($N1227="",0,INDEX('PA Inputs'!$AS$5:$BE$2149,MATCH($N1227,'PA Inputs'!$L$5:$L$2149,0),MATCH(FY$3,'PA Inputs'!$AS$1:$BE$1,0)))</f>
        <v>0</v>
      </c>
      <c r="FZ1227" s="1261">
        <f>IF($N1227="",0,INDEX('PA Inputs'!$AS$5:$BE$2149,MATCH($N1227,'PA Inputs'!$L$5:$L$2149,0),MATCH(FZ$3,'PA Inputs'!$AS$1:$BE$1,0))*FY1227)</f>
        <v>0</v>
      </c>
      <c r="GA1227" s="1028">
        <f>IF($N1227="",0,INDEX('PA Inputs'!$AS$5:$BE$2149,MATCH($N1227,'PA Inputs'!$L$5:$L$2149,0),MATCH(GA$3,'PA Inputs'!$AS$1:$BE$1,0)))</f>
        <v>0</v>
      </c>
      <c r="GB1227" s="1261">
        <f>IF($N1227="",0,INDEX('PA Inputs'!$AS$5:$BE$2149,MATCH($N1227,'PA Inputs'!$L$5:$L$2149,0),MATCH(GB$3,'PA Inputs'!$AS$1:$BE$1,0))*GA1227)</f>
        <v>0</v>
      </c>
      <c r="GC1227" s="1028">
        <f>IF($N1227="",0,INDEX('PA Inputs'!$AS$5:$BE$2149,MATCH($N1227,'PA Inputs'!$L$5:$L$2149,0),MATCH(GC$3,'PA Inputs'!$AS$1:$BE$1,0)))</f>
        <v>0</v>
      </c>
      <c r="GD1227" s="1261">
        <f>IF($N1227="",0,INDEX('PA Inputs'!$AS$5:$BE$2149,MATCH($N1227,'PA Inputs'!$L$5:$L$2149,0),MATCH(GD$3,'PA Inputs'!$AS$1:$BE$1,0))*GC1227)</f>
        <v>0</v>
      </c>
      <c r="GE1227" s="1028">
        <f>IF($N1227="",0,INDEX('PA Inputs'!$AS$5:$BE$2149,MATCH($N1227,'PA Inputs'!$L$5:$L$2149,0),MATCH(GE$3,'PA Inputs'!$AS$1:$BE$1,0)))</f>
        <v>0</v>
      </c>
      <c r="GF1227" s="1262">
        <f>IF($N1227="",0,INDEX('PA Inputs'!$AS$5:$BE$2149,MATCH($N1227,'PA Inputs'!$L$5:$L$2149,0),MATCH(GF$3,'PA Inputs'!$AS$1:$BE$1,0))*GE1227)</f>
        <v>0</v>
      </c>
      <c r="GG1227" s="1258">
        <f t="shared" si="1930"/>
        <v>0</v>
      </c>
      <c r="GH1227" s="1256">
        <f t="shared" si="1931"/>
        <v>0</v>
      </c>
      <c r="GI1227" s="1257">
        <f t="shared" si="1932"/>
        <v>0</v>
      </c>
      <c r="GK1227" s="1256"/>
      <c r="GQ1227" s="1332" t="str">
        <f t="shared" si="1933"/>
        <v>RenterEC1d058</v>
      </c>
      <c r="GT1227"/>
    </row>
    <row r="1228" spans="1:202" ht="13">
      <c r="A1228" s="10" t="str">
        <f>SWref!$E$35</f>
        <v>Renter</v>
      </c>
      <c r="B1228" s="1198">
        <f t="shared" si="1862"/>
        <v>2025</v>
      </c>
      <c r="C1228" s="91" t="str">
        <f t="shared" ref="C1228:O1228" si="1940">C546</f>
        <v>C - Commercial &amp; Industrial</v>
      </c>
      <c r="D1228" s="91" t="str">
        <f t="shared" si="1940"/>
        <v>C1 - C&amp;I Offerings</v>
      </c>
      <c r="E1228" s="91" t="str">
        <f t="shared" si="1940"/>
        <v>C1d - C&amp;I Multifamily</v>
      </c>
      <c r="F1228" s="91" t="str">
        <f t="shared" si="1940"/>
        <v>COM-WH-FAREU</v>
      </c>
      <c r="G1228" s="91" t="str">
        <f t="shared" si="1940"/>
        <v>N</v>
      </c>
      <c r="H1228" s="91" t="str">
        <f t="shared" si="1940"/>
        <v>None</v>
      </c>
      <c r="I1228" s="91" t="str">
        <f t="shared" si="1940"/>
        <v>Multiple</v>
      </c>
      <c r="J1228" s="91" t="str">
        <f t="shared" si="1940"/>
        <v>Accessories</v>
      </c>
      <c r="K1228" s="91" t="str">
        <f t="shared" si="1940"/>
        <v>Hot Water</v>
      </c>
      <c r="L1228" s="91" t="str">
        <f t="shared" si="1940"/>
        <v>Deemed</v>
      </c>
      <c r="M1228" s="91" t="str">
        <f t="shared" si="1940"/>
        <v>Faucet Aerator</v>
      </c>
      <c r="N1228" s="91" t="str">
        <f t="shared" si="1940"/>
        <v>EC1d011</v>
      </c>
      <c r="O1228" s="91" t="str">
        <f t="shared" si="1940"/>
        <v>Aerator</v>
      </c>
      <c r="P1228" s="98">
        <f>IF($N1228="",0,INDEX('PA Inputs'!$N$5:$O$2149,MATCH($N1228,'PA Inputs'!$L$5:$L$2149,0),MATCH(P$3&amp;$A1228,'PA Inputs'!$N$1:$O$1,0)))</f>
        <v>0</v>
      </c>
      <c r="Q1228" s="1032" t="str">
        <f>IF($P1228&gt;0,(INDEX('SW Inputs'!$A$5:$CO$2149,MATCH($N1228,'SW Inputs'!$L$5:$L$2149,0),MATCH(Q$3&amp;$A1228,'SW Inputs'!$A$1:$CO$1,0)))*(INDEX('SW Inputs'!$CA$5:$CA$2149,MATCH(Calcs!$N1228,'SW Inputs'!$L$5:$L$2149,0))),"")</f>
        <v/>
      </c>
      <c r="R1228" s="1032" t="str">
        <f>IF($P1228&gt;0,INDEX('SW Inputs'!$A$5:$CO$2149,MATCH($N1228,'SW Inputs'!$L$5:$L$2149,0),MATCH(R$3&amp;$A1228,'SW Inputs'!$A$1:$CO$1,0)),"")</f>
        <v/>
      </c>
      <c r="S1228" s="1032" t="str">
        <f>IF($P1228&gt;0,INDEX('SW Inputs'!$A$5:$CO$2149,MATCH($N1228,'SW Inputs'!$L$5:$L$2149,0),MATCH(S$3&amp;$A1228,'SW Inputs'!$A$1:$CO$1,0)),"")</f>
        <v/>
      </c>
      <c r="T1228" s="1032" t="str">
        <f>IF($P1228&gt;0,INDEX('SW Inputs'!$A$5:$CO$2149,MATCH($N1228,'SW Inputs'!$L$5:$L$2149,0),MATCH(T$3&amp;$A1228,'SW Inputs'!$A$1:$CO$1,0)),"")</f>
        <v/>
      </c>
      <c r="U1228" s="1063" t="str">
        <f>IF($P1228&gt;0,INDEX('SW Inputs'!$A$5:$CO$2149,MATCH($N1228,'SW Inputs'!$L$5:$L$2149,0),MATCH(U$3&amp;$A1228,'SW Inputs'!$A$1:$CO$1,0)),"")</f>
        <v/>
      </c>
      <c r="V1228" s="1039" t="str">
        <f>IF($P1228&gt;0,INDEX('SW Inputs'!$A$5:$CO$2149,MATCH($N1228,'SW Inputs'!$L$5:$L$2149,0),MATCH(V$3&amp;$A1228,'SW Inputs'!$A$1:$CO$1,0)),"")</f>
        <v/>
      </c>
      <c r="W1228" s="1039" t="str">
        <f>IF($P1228&gt;0,INDEX('SW Inputs'!$A$5:$CO$2149,MATCH($N1228,'SW Inputs'!$L$5:$L$2149,0),MATCH(W$3&amp;$A1228,'SW Inputs'!$A$1:$CO$1,0)),"")</f>
        <v/>
      </c>
      <c r="X1228" s="1039" t="str">
        <f>IF($P1228&gt;0,INDEX('SW Inputs'!$A$5:$CO$2149,MATCH($N1228,'SW Inputs'!$L$5:$L$2149,0),MATCH(X$3&amp;$A1228,'SW Inputs'!$A$1:$CO$1,0)),"")</f>
        <v/>
      </c>
      <c r="Y1228" s="1033" t="str">
        <f>IF($P1228&gt;0,INDEX('SW Inputs'!$A$5:$CO$2149,MATCH($N1228,'SW Inputs'!$L$5:$L$2149,0),MATCH(Y$3&amp;$A1228,'SW Inputs'!$A$1:$CO$1,0)),"")</f>
        <v/>
      </c>
      <c r="Z1228" s="1033" t="str">
        <f>IF($P1228&gt;0,INDEX('SW Inputs'!$A$5:$CO$2149,MATCH($N1228,'SW Inputs'!$L$5:$L$2149,0),MATCH(Z$3&amp;$A1228,'SW Inputs'!$A$1:$CO$1,0)),"")</f>
        <v/>
      </c>
      <c r="AA1228" s="1033" t="str">
        <f>IF($P1228&gt;0,INDEX('SW Inputs'!$A$5:$CO$2149,MATCH($N1228,'SW Inputs'!$L$5:$L$2149,0),MATCH(AA$3&amp;$A1228,'SW Inputs'!$A$1:$CO$1,0)),"")</f>
        <v/>
      </c>
      <c r="AB1228" s="1033" t="str">
        <f>IF($P1228&gt;0,INDEX('SW Inputs'!$A$5:$CO$2149,MATCH($N1228,'SW Inputs'!$L$5:$L$2149,0),MATCH(AB$3,'SW Inputs'!$A$1:$CO$1,0)),"")</f>
        <v/>
      </c>
      <c r="AC1228" s="1033" t="str">
        <f>IF($P1228&gt;0,INDEX('SW Inputs'!$A$5:$CO$2149,MATCH($N1228,'SW Inputs'!$L$5:$L$2149,0),MATCH(AC$3&amp;$A1228,'SW Inputs'!$A$1:$CO$1,0)),"")</f>
        <v/>
      </c>
      <c r="AD1228" s="1033" t="str">
        <f>IF($P1228&gt;0,INDEX('SW Inputs'!$A$5:$CO$2149,MATCH($N1228,'SW Inputs'!$L$5:$L$2149,0),MATCH(AD$3&amp;$A1228,'SW Inputs'!$A$1:$CO$1,0)),"")</f>
        <v/>
      </c>
      <c r="AE1228" s="1033" t="str">
        <f>IF($P1228&gt;0,INDEX('SW Inputs'!$A$5:$CO$2149,MATCH($N1228,'SW Inputs'!$L$5:$L$2149,0),MATCH(AE$3&amp;$A1228,'SW Inputs'!$A$1:$CO$1,0)),"")</f>
        <v/>
      </c>
      <c r="AF1228" s="1039" t="str">
        <f>IF($P1228&gt;0,INDEX('SW Inputs'!$A$5:$CO$2149,MATCH($N1228,'SW Inputs'!$L$5:$L$2149,0),MATCH(AF$3&amp;$A1228,'SW Inputs'!$A$1:$CO$1,0)),"")</f>
        <v/>
      </c>
      <c r="AG1228" s="1033" t="str">
        <f>IFERROR(IF($P1228&gt;0,INDEX('PA Inputs'!$BE$5:$BE$2149,MATCH($N1228,'PA Inputs'!$L$5:$L$2149,0)),""),0)</f>
        <v/>
      </c>
      <c r="AH1228" s="1061" t="str">
        <f t="shared" si="1869"/>
        <v/>
      </c>
      <c r="AI1228" s="1061" t="str">
        <f t="shared" si="1870"/>
        <v/>
      </c>
      <c r="AJ1228" s="1061" t="str">
        <f t="shared" si="1871"/>
        <v/>
      </c>
      <c r="AK1228" s="1035" t="str">
        <f t="shared" si="1872"/>
        <v/>
      </c>
      <c r="AL1228" s="1035" t="str">
        <f>IF($P1228&gt;0,IF(AK1228=0,0,AK1228*(INDEX('SW Inputs'!$BV$5:$BV$2149,MATCH($N1228,'SW Inputs'!$L$5:$L$2149,0))*INDEX('SW Inputs'!$BW$5:$BW$2149,MATCH($N1228,'SW Inputs'!$L$5:$L$2149,0)))),"")</f>
        <v/>
      </c>
      <c r="AM1228" s="1035" t="str">
        <f t="shared" si="1873"/>
        <v/>
      </c>
      <c r="AN1228" s="1035" t="str">
        <f t="shared" si="1874"/>
        <v/>
      </c>
      <c r="AO1228" s="1035" t="str">
        <f t="shared" si="1875"/>
        <v/>
      </c>
      <c r="AP1228" s="1035" t="str">
        <f t="shared" si="1876"/>
        <v/>
      </c>
      <c r="AQ1228" s="1035" t="str">
        <f t="shared" si="1877"/>
        <v/>
      </c>
      <c r="AR1228" s="1035" t="str">
        <f t="shared" si="1878"/>
        <v/>
      </c>
      <c r="AS1228" s="1035" t="str">
        <f t="shared" si="1879"/>
        <v/>
      </c>
      <c r="AT1228" s="1035" t="str">
        <f>IF($P1228&gt;0,AL1228*SUMPRODUCT(INDEX('SW Inputs'!$AC$5:$AF$2149,MATCH($N1228,'SW Inputs'!$L$5:$L$2149,0),0),INDEX(Tbl_MMBtu_MWh,MATCH($B1228&amp;1,Source!$X$43:$X$135,0),0)),"")</f>
        <v/>
      </c>
      <c r="AU1228" s="1035" t="str">
        <f>IF(OR($P1228="",$Q1228=0,$P1228=0),"",AM1228*SUMPRODUCT(INDEX('SW Inputs'!$AC$5:$AF$2149,MATCH($N1228,'SW Inputs'!$L$5:$L$2149,0),0),INDEX(Tbl_MMBtu_MWh,MATCH($B1228&amp;ROUNDDOWN($Q1228,0),Source!$X$43:$X$135,0),0)))</f>
        <v/>
      </c>
      <c r="AV1228" s="1035" t="str">
        <f>IF($P1228&gt;0,AN1228*SUMPRODUCT(INDEX('SW Inputs'!$AC$5:$AF$2149,MATCH($N1228,'SW Inputs'!$L$5:$L$2149,0),0),INDEX(Tbl_MMBtu_MWh,MATCH($B1228&amp;1,Source!$X$43:$X$135,0),0)),"")</f>
        <v/>
      </c>
      <c r="AW1228" s="1035" t="str">
        <f>IF(OR($P1228="",$Q1228=0,$P1228=0),"",AO1228*SUMPRODUCT(INDEX('SW Inputs'!$AC$5:$AF$2149,MATCH($N1228,'SW Inputs'!$L$5:$L$2149,0),0),INDEX(Tbl_MMBtu_MWh,MATCH($B1228&amp;ROUNDDOWN($Q1228,0),Source!$X$43:$X$135,0),0)))</f>
        <v/>
      </c>
      <c r="AX1228" s="432" t="str">
        <f>IF(OR($P1228="",$Q1228=0,$P1228=0),"",$AN1228*1000*SUMPRODUCT(INDEX('SW Inputs'!$AC$5:$AF$2149,MATCH($N1228,'SW Inputs'!$L$5:$L$2149,0),0),INDEX(AvoidedEnergy,MATCH($B1228&amp;ROUNDDOWN($Q1228,0),AESC!$CK$46:$CK$137,0),))*$FS1228)</f>
        <v/>
      </c>
      <c r="AY1228" s="432" t="str">
        <f>IF(OR($P1228="",$Q1228=0,$P1228=0),"",$AN1228*1000*(SUMPRODUCT(INDEX('SW Inputs'!$AC$5:$AF$2149,MATCH($N1228,'SW Inputs'!$L$5:$L$2149,0),0),INDEX(AvoidedEDRIPE,MATCH($B1228&amp;ROUNDDOWN($Q1228,0),AESC!$CK$46:$CK$137,0),))+INDEX(AvoidedEXDRIPE,MATCH($B1228&amp;ROUNDDOWN($Q1228,0),AESC!$CK$46:$CK$137,0)))*$FS1228)</f>
        <v/>
      </c>
      <c r="AZ1228" s="432" t="str">
        <f>IF(OR($P1228="",$Q1228=0,$P1228=0,INDEX('SW Inputs'!$BM$5:$BM$2149,MATCH($N1228,'SW Inputs'!$L$5:$L$2149,0))&lt;&gt;"SCC"),"",$AN1228*1000*SUMPRODUCT(INDEX('SW Inputs'!$AC$5:$AF$2149,MATCH($N1228,'SW Inputs'!$L$5:$L$2149,0),0),INDEX(AvoidedEComplianceSCC,MATCH($B1228&amp;ROUNDDOWN($Q1228,0),AESC!$CK$46:$CK$137,0),))*$FS1228)</f>
        <v/>
      </c>
      <c r="BA1228" s="1059" t="str">
        <f t="shared" si="1880"/>
        <v/>
      </c>
      <c r="BB1228" s="1035" t="str">
        <f>IF(OR($P1228="",$P1228=0),"",P1228*U1228*$AF1228*INDEX('SW Inputs'!$BV$5:$BV$2149,MATCH($N1228,'SW Inputs'!$L$5:$L$2149,0)))</f>
        <v/>
      </c>
      <c r="BC1228" s="1035" t="str">
        <f>IF(OR($P1228="",$P1228=0),"",IF(BB1228=0,0,$P1228*U1228*V1228*INDEX('SW Inputs'!$BV$5:$BV$2149,MATCH($N1228,'SW Inputs'!$L$5:$L$2149,0))*INDEX('SW Inputs'!$BX$5:$BX$2149,MATCH($N1228,'SW Inputs'!$L$5:$L$2149,0))))</f>
        <v/>
      </c>
      <c r="BD1228" s="1035" t="str">
        <f>IF(OR($P1228="",$P1228=0),"",IF(BB1228=0,0,$P1228*U1228*V1228*$AF1228*INDEX('SW Inputs'!$BV$5:$BV$2149,MATCH($N1228,'SW Inputs'!$L$5:$L$2149,0))*INDEX('SW Inputs'!$BX$5:$BX$2149,MATCH($N1228,'SW Inputs'!$L$5:$L$2149,0))))</f>
        <v/>
      </c>
      <c r="BE1228" s="1035" t="str">
        <f>IF(OR($P1228="",$P1228=0),"",IF(BB1228=0,0,$P1228*U1228*W1228*INDEX('SW Inputs'!$BV$5:$BV$2149,MATCH($N1228,'SW Inputs'!$L$5:$L$2149,0))*INDEX('SW Inputs'!$BY$5:$BY$2149,MATCH($N1228,'SW Inputs'!$L$5:$L$2149,0))))</f>
        <v/>
      </c>
      <c r="BF1228" s="1035" t="str">
        <f>IF(OR($P1228="",$P1228=0),"",IF(BB1228=0,0,$P1228*U1228*W1228*$AF1228*INDEX('SW Inputs'!$BV$5:$BV$2149,MATCH($N1228,'SW Inputs'!$L$5:$L$2149,0))*INDEX('SW Inputs'!$BY$5:$BY$2149,MATCH($N1228,'SW Inputs'!$L$5:$L$2149,0))))</f>
        <v/>
      </c>
      <c r="BG1228" s="1060" t="str" cm="1">
        <f t="array" ref="BG1228">IF(OR(OR($P1228="",$P1228=0),$Q1228=0),"",$BD1228*X1228*(INDEX(AvoidedCapacity,MATCH($B1228&amp;ROUNDDOWN($Q1228,0),AESC!$CK$46:$CK$137,0),$BG$1+IF($AG1228="Yes",0,1)))*$FS1228)</f>
        <v/>
      </c>
      <c r="BH1228" s="1060" t="str" cm="1">
        <f t="array" ref="BH1228">IF(OR(OR($P1228="",$P1228=0),$Q1228=0),"",$BF1228*X1228*INDEX(AvoidedCapacity,MATCH($B1228&amp;ROUNDDOWN($Q1228,0),AESC!$CK$46:$CK$137,0),$BH$1+IF($AG1228="Yes",0,1))*$FS1228)</f>
        <v/>
      </c>
      <c r="BI1228" s="1060" t="str" cm="1">
        <f t="array" ref="BI1228">IF(OR(OR($P1228="",$P1228=0),$Q1228=0),"",$BD1228*X1228*(INDEX(AvoidedCapacity,MATCH($B1228&amp;ROUNDDOWN($Q1228,0),AESC!$CK$46:$CK$137,0),$BI$1+IF($AG1228="Yes",0,1)))*$FS1228)</f>
        <v/>
      </c>
      <c r="BJ1228" s="1060" t="str" cm="1">
        <f t="array" ref="BJ1228">IF(OR(OR($P1228="",$P1228=0),$Q1228=0),"",$BF1228*X1228*(INDEX(AvoidedCapacity,MATCH($B1228&amp;ROUNDDOWN($Q1228,0),AESC!$CK$46:$CK$137,0),$BJ$1+IF($AG1228="Yes",0,1)))*$FS1228)</f>
        <v/>
      </c>
      <c r="BK1228" s="1060" t="str" cm="1">
        <f t="array" ref="BK1228">IF(OR(OR($P1228="",$P1228=0),$Q1228=0),"",$BD1228*X1228*(INDEX(AvoidedCapacity,MATCH($B1228&amp;ROUNDDOWN($Q1228,0),AESC!$CK$46:$CK$137,0),BK$1+IF($AG1228="Yes",0,1)))*$FS1228)</f>
        <v/>
      </c>
      <c r="BL1228" s="1060" t="str" cm="1">
        <f t="array" ref="BL1228">IF(OR(OR($P1228="",$P1228=0),$Q1228=0),"",$BF1228*X1228*(INDEX(AvoidedCapacity,MATCH($B1228&amp;ROUNDDOWN($Q1228,0),AESC!$CK$46:$CK$137,0),BL$1+IF($AG1228="Yes",0,1)))*$FS1228)</f>
        <v/>
      </c>
      <c r="BM1228" s="432" t="str" cm="1">
        <f t="array" ref="BM1228">IF(OR(OR($P1228="",$P1228=0),$Q1228=0),"",($BD1228*(INDEX(AvoidedCapacity,MATCH($B1228&amp;ROUNDDOWN($Q1228,0),AESC!$CK$46:$CK$137,0),BM$1)+INDEX(AvoidedCapacity,MATCH($B1228&amp;ROUNDDOWN($Q1228,0),AESC!$CK$46:$CK$137,0),BM$1+2)))*$FS1228)</f>
        <v/>
      </c>
      <c r="BN1228" s="432" t="str" cm="1">
        <f t="array" ref="BN1228">IF(OR(OR($P1228="",$P1228=0),$Q1228=0),"",($BD1228*INDEX(AvoidedCapacity,MATCH($B1228&amp;ROUNDDOWN($Q1228,0),AESC!$CK$46:$CK$137,0),BN$1))*$FS1228)</f>
        <v/>
      </c>
      <c r="BO1228" s="1059" t="str">
        <f t="shared" si="1881"/>
        <v/>
      </c>
      <c r="BP1228" s="432" t="str">
        <f t="shared" si="1882"/>
        <v/>
      </c>
      <c r="BQ1228" s="1037" t="str">
        <f>IF(OR($P1228="",$P1228=0),"",$P1228*INDEX('SW Inputs'!$BV$5:$BV$2149,MATCH($N1228,'SW Inputs'!$L$5:$L$2149,0))*INDEX('SW Inputs'!$BZ$5:$BZ$2149,MATCH($N1228,'SW Inputs'!$L$5:$L$2149,0))*(Y1228+IF($AC1228=0,0,IF(_xlfn.XLOOKUP($AB1228,SWref!$D$193:$D$207,SWref!$E$193:$E$207)=BQ$1,$AC1228,0))))</f>
        <v/>
      </c>
      <c r="BR1228" s="1037" t="str">
        <f t="shared" si="1883"/>
        <v/>
      </c>
      <c r="BS1228" s="1037" t="str">
        <f t="shared" si="1884"/>
        <v/>
      </c>
      <c r="BT1228" s="1037" t="str">
        <f t="shared" si="1885"/>
        <v/>
      </c>
      <c r="BU1228" s="1035" t="str">
        <f>IF(OR($P1228="",$P1228=0),"",$P1228*10*(Y1228+IF($AC1228=0,0,IF(_xlfn.XLOOKUP($AB1228,SWref!$D$193:$D$207,SWref!$E$193:$E$207)=BQ$1,$AC1228,0))))</f>
        <v/>
      </c>
      <c r="BV1228" s="1037" t="str">
        <f t="shared" si="1886"/>
        <v/>
      </c>
      <c r="BW1228" s="1037" t="str">
        <f t="shared" si="1887"/>
        <v/>
      </c>
      <c r="BX1228" s="1037" t="str">
        <f t="shared" si="1888"/>
        <v/>
      </c>
      <c r="BY1228" s="1037" t="str">
        <f t="shared" si="1889"/>
        <v/>
      </c>
      <c r="BZ1228" s="432">
        <f>IFERROR(IF(OR(OR($P1228="",$P1228=0),$Q1228=0,_xlfn.XLOOKUP($N1228,'SW Inputs'!$L$5:$L$2149,'SW Inputs'!$AR$5:$AR$2149)=""),0,($BS1228*($Y1228/($Y1228+IF(LEFT($AB1228,2)="NG",$AC1228,0)))*INDEX(AvoidedGas,MATCH($B1228&amp;ROUNDDOWN($Q1228,0),AESC!$CK$46:$CK$137,0),MATCH(_xlfn.XLOOKUP($N1228,'SW Inputs'!$L$5:$L$2149,'SW Inputs'!$AR$5:$AR$2149),AESC!$AL$10:$AR$10,0)))+IF(LEFT($AB1228,2)="NG",$BS1228*($AC1228/($Y1228+$AC1228))*INDEX(AvoidedGas,MATCH($B1228&amp;ROUNDDOWN($Q1228,0),AESC!$CK$46:$CK$137,0),MATCH($AB1228,AESC!$AL$10:$AR$10,0)),0)*$FS1228),0)</f>
        <v>0</v>
      </c>
      <c r="CA1228" s="432">
        <f>IFERROR(IF(OR(OR($P1228="",$P1228=0),$Q1228=0,_xlfn.XLOOKUP($N1228,'SW Inputs'!$L$5:$L$2149,'SW Inputs'!$AR$5:$AR$2149)=""),0,$BS1228*($Y1228/($Y1228+IF(LEFT($AB1228,2)="NG",$AC1228,0)))*(INDEX(AvoidedGDRIPE,MATCH($B1228&amp;ROUNDDOWN($Q1228,0),AESC!$CK$46:$CK$137,0))+INDEX(AvoidedGXDRIPE,MATCH($B1228&amp;ROUNDDOWN($Q1228,0),AESC!$CK$46:$CK$137,0),MATCH(_xlfn.XLOOKUP($N1228,'SW Inputs'!$L$5:$L$2149,'SW Inputs'!$AR$5:$AR$2149),AESC!$AT$10:$AZ$10,0)))+IF(LEFT($AB1228,2)="NG",$BS1228*($AC1228/($Y1228+$AC1228))*(INDEX(AvoidedGDRIPE,MATCH($B1228&amp;ROUNDDOWN($Q1228,0),AESC!$CK$46:$CK$137,0))+INDEX(AvoidedGXDRIPE,MATCH($B1228&amp;ROUNDDOWN($Q1228,0),AESC!$CK$46:$CK$137,0),MATCH(_xlfn.XLOOKUP($N1228,'SW Inputs'!$L$5:$L$2149,'SW Inputs'!$AR$5:$AR$2149),AESC!$AT$10:$AZ$10,0))),0))*$FS1228,0)</f>
        <v>0</v>
      </c>
      <c r="CB1228" s="432" t="str" cm="1">
        <f t="array" ref="CB1228">IF(OR($P1228="",$P1228=0,$Q1228=0,INDEX('SW Inputs'!$BM$5:$BM$2149,MATCH($N1228,'SW Inputs'!$L$5:$L$2149,0))&lt;&gt;"SCC"),"",$BS1228*(INDEX(AvoidedGCompliance,MATCH($B1228&amp;ROUNDDOWN($Q1228,0),AESC!$CK$46:$CK$137,0),IF(LEFT(C1228,1)="C",3,1))*$FS1228))</f>
        <v/>
      </c>
      <c r="CC1228" s="1059" t="str">
        <f t="shared" si="1890"/>
        <v/>
      </c>
      <c r="CD1228" s="1037" t="str">
        <f>IF(OR($P1228="",$P1228=0),"",$P1228*(Z1228+IF($AC1228=0,0,IF(_xlfn.XLOOKUP($AB1228,SWref!$D$193:$D$207,SWref!$E$193:$E$207)=CD$1,$AC1228,0))))</f>
        <v/>
      </c>
      <c r="CE1228" s="1037" t="str">
        <f>IF(OR($P1228="",$P1228=0),"",$P1228*_xlfn.XLOOKUP($N1228,'SW Inputs'!$L$5:$L$2149,'SW Inputs'!$BV$5:$BV$2149)*_xlfn.XLOOKUP($N1228,'SW Inputs'!$L$5:$L$2149,'SW Inputs'!$BZ$5:$BZ$2149)*Z1228)</f>
        <v/>
      </c>
      <c r="CF1228" s="1037" t="str">
        <f t="shared" si="1891"/>
        <v/>
      </c>
      <c r="CG1228" s="1037" t="str">
        <f t="shared" si="1892"/>
        <v/>
      </c>
      <c r="CH1228" s="1037" t="str">
        <f t="shared" si="1893"/>
        <v/>
      </c>
      <c r="CI1228" s="1060">
        <f>IF(OR(OR($P1228="",$P1228=0),$Q1228=0,_xlfn.XLOOKUP($N1228,'SW Inputs'!$L$5:$L$2149,'SW Inputs'!$AV$5:$AV$2149)=""),0,CG1228*INDEX(AvoidedOther,MATCH($B1228&amp;ROUNDDOWN($Q1228,0),AESC!$CK$46:$CK$137,0),MATCH(_xlfn.XLOOKUP($N1228,'SW Inputs'!$L$5:$L$2149,'SW Inputs'!$AV$5:$AV$2149),AESC!$BE$10:$CE$10,0))*$FS1228)</f>
        <v>0</v>
      </c>
      <c r="CJ1228" s="432">
        <f>IF(OR(OR($P1228="",$P1228=0),$Q1228=0,_xlfn.XLOOKUP($N1228,'SW Inputs'!$L$5:$L$2149,'SW Inputs'!$AV$5:$AV$2149)=""),0,CG1228*INDEX(AvoidedOther,MATCH($B1228&amp;ROUNDDOWN($Q1228,0),AESC!$CK$46:$CK$137,0),MATCH(AESC!$BH$9,AESC!$BE$9:$CE$9,0))*$FS1228)</f>
        <v>0</v>
      </c>
      <c r="CK1228" s="1060" cm="1">
        <f t="array" ref="CK1228">IF(OR($P1228="",$P1228=0,$Q1228=0,_xlfn.XLOOKUP($N1228,'SW Inputs'!$L$5:$L$2149,'SW Inputs'!$AV$5:$AV$2149)="",_xlfn.XLOOKUP($N1228,'SW Inputs'!$L$5:$L$2149,'SW Inputs'!$BM$5:$BM$2149)&lt;&gt;"SCC"),0,CG1228*INDEX(AvoidedOther,MATCH($B1228&amp;ROUNDDOWN($Q1228,0),AESC!$CK$46:$CK$137,0),MATCH(_xlfn.XLOOKUP($N1228,'SW Inputs'!$L$5:$L$2149,'SW Inputs'!$AV$5:$AV$2149),AESC!$BE$10:$BG$10,0)+IF(LEFT(C1228,1)="C",5,4))*$FS1228)</f>
        <v>0</v>
      </c>
      <c r="CL1228" s="1062" t="str">
        <f t="shared" si="1894"/>
        <v/>
      </c>
      <c r="CM1228" s="1037" t="str">
        <f>IF(OR($P1228="",$P1228=0),"",$P1228*(AA1228+IF($AC1228=0,0,IF(_xlfn.XLOOKUP($AB1228,SWref!$D$193:$D$207,SWref!$E$193:$E$207)=CM$1,$AC1228,0))))</f>
        <v/>
      </c>
      <c r="CN1228" s="1037" t="str">
        <f>IF(OR($P1228="",$P1228=0),"",$P1228*INDEX('SW Inputs'!$BV$5:$BV$2149,MATCH($N1228,'SW Inputs'!$L$5:$L$2149,0))*INDEX('SW Inputs'!$BZ$5:$BZ$2149,MATCH($N1228,'SW Inputs'!$L$5:$L$2149,0))*AA1228)</f>
        <v/>
      </c>
      <c r="CO1228" s="1037" t="str">
        <f t="shared" si="1895"/>
        <v/>
      </c>
      <c r="CP1228" s="1037" t="str">
        <f t="shared" si="1896"/>
        <v/>
      </c>
      <c r="CQ1228" s="1037" t="str">
        <f t="shared" si="1897"/>
        <v/>
      </c>
      <c r="CR1228" s="1060" t="str">
        <f>IF(OR(OR($P1228="",$P1228=0),$Q1228=0),"",CP1228*INDEX(AvoidedOther,MATCH($B1228&amp;ROUNDDOWN($Q1228,0),AESC!$CK$46:$CK$137,0),MATCH(AESC!$BO$9,AESC!$BE$9:$BQ$9,0))*$FS1228)</f>
        <v/>
      </c>
      <c r="CS1228" s="1060" t="str" cm="1">
        <f t="array" ref="CS1228">IF(OR($P1228="",$P1228=0,$Q1228=0,_xlfn.XLOOKUP($N1228,'SW Inputs'!$L$5:$L$2149,'SW Inputs'!$BM$5:$BM$2149)&lt;&gt;"SCC"),"",CP1228*INDEX(AvoidedOther,MATCH($B1228&amp;ROUNDDOWN($Q1228,0),AESC!$CK$46:$CK$137,0),MATCH(AESC!$BO$9,AESC!$BE$9:$BQ$9,0)+1)*$FS1228)</f>
        <v/>
      </c>
      <c r="CT1228" s="1062" t="str">
        <f t="shared" si="1898"/>
        <v/>
      </c>
      <c r="CU1228" s="1037" t="str">
        <f>IF(OR($P1228="",$P1228=0),"",$P1228*INDEX('SW Inputs'!$BV$5:$BV$2149,MATCH($N1228,'SW Inputs'!$L$5:$L$2149,0))*INDEX('SW Inputs'!$BZ$5:$BZ$2149,MATCH($N1228,'SW Inputs'!$L$5:$L$2149,0))*IF($AC1228=0,0,IF(_xlfn.XLOOKUP($AB1228,SWref!$D$193:$D$207,SWref!$E$193:$E$207)=CU$1,$AC1228,0)))</f>
        <v/>
      </c>
      <c r="CV1228" s="1037" t="str">
        <f t="shared" si="1899"/>
        <v/>
      </c>
      <c r="CW1228" s="1037" t="str">
        <f t="shared" si="1900"/>
        <v/>
      </c>
      <c r="CX1228" s="1037" t="str">
        <f t="shared" si="1901"/>
        <v/>
      </c>
      <c r="CY1228" s="1036" t="str">
        <f>IF(OR($P1228="",$P1228=0,$Q1228=0,$CW1228="",_xlfn.XLOOKUP($N1228,'SW Inputs'!$L$5:$L$2149,'SW Inputs'!$BC$5:$BC$2149)=0),"",CW1228*INDEX(AvoidedOther,MATCH($B1228&amp;ROUNDDOWN($Q1228,0),AESC!$CK$46:$CK$137,0),MATCH(_xlfn.XLOOKUP($N1228,'SW Inputs'!$L$5:$L$2149,'SW Inputs'!$BC$5:$BC$2149),AESC!$BE$10:$CE$10,0))*$FS1228)</f>
        <v/>
      </c>
      <c r="CZ1228" s="1036" cm="1">
        <f t="array" ref="CZ1228">IF(OR($P1228="",$P1228=0,$Q1228=0,CW1228=0,_xlfn.XLOOKUP($N1228,'SW Inputs'!$L$5:$L$2149,'SW Inputs'!$BM$5:$BM$2149)&lt;&gt;"SCC"),0,CW1228*INDEX(AvoidedOther,MATCH($B1228&amp;ROUNDDOWN($Q1228,0),AESC!$CK$46:$CK$137,0),MATCH(_xlfn.XLOOKUP($N1228,'SW Inputs'!$L$5:$L$2149,'SW Inputs'!$BC$5:$BC$2149),AESC!$BE$10:$CI$10,0)+1)*$FS1228)</f>
        <v>0</v>
      </c>
      <c r="DA1228" s="1062" t="str">
        <f t="shared" si="1902"/>
        <v/>
      </c>
      <c r="DB1228" s="1037" t="str">
        <f>IF(OR($P1228="",$P1228=0),"",$P1228*INDEX('SW Inputs'!$BV$5:$BV$2149,MATCH($N1228,'SW Inputs'!$L$5:$L$2149,0))*INDEX('SW Inputs'!$BZ$5:$BZ$2149,MATCH($N1228,'SW Inputs'!$L$5:$L$2149,0))*IF($AC1228=0,0,IF(_xlfn.XLOOKUP($AB1228,SWref!$D$193:$D$207,SWref!$E$193:$E$207)=DB$1,$AC1228,0)))</f>
        <v/>
      </c>
      <c r="DC1228" s="1037" t="str">
        <f t="shared" si="1903"/>
        <v/>
      </c>
      <c r="DD1228" s="1037" t="str">
        <f t="shared" si="1904"/>
        <v/>
      </c>
      <c r="DE1228" s="1037" t="str">
        <f t="shared" si="1905"/>
        <v/>
      </c>
      <c r="DF1228" s="1036">
        <f>IF(OR($P1228="",$P1228=0,$Q1228=0,DD1228=0),0,DD1228*INDEX(AvoidedOther,MATCH($B1228&amp;ROUNDDOWN($Q1228,0),AESC!$CK$46:$CK$137,0),MATCH(_xlfn.XLOOKUP($N1228,'SW Inputs'!$L$5:$L$2149,'SW Inputs'!$BC$5:$BC$2149),AESC!$BE$10:$CE$10,0))*$FS1228)</f>
        <v>0</v>
      </c>
      <c r="DG1228" s="1036" cm="1">
        <f t="array" ref="DG1228">IF(OR($P1228="",$P1228=0,$Q1228=0,DD1228=0),0,DD1228*INDEX(AvoidedOther,MATCH($B1228&amp;ROUNDDOWN($Q1228,0),AESC!$CK$46:$CK$137,0),MATCH(_xlfn.XLOOKUP($N1228,'SW Inputs'!$L$5:$L$2149,'SW Inputs'!$BC$5:$BC$2149),AESC!$BE$10:$CE$10,0)+1)*$FS1228)</f>
        <v>0</v>
      </c>
      <c r="DH1228" s="1036" cm="1">
        <f t="array" ref="DH1228">IF(OR($P1228="",$P1228=0,$Q1228=0,DD1228=0,_xlfn.XLOOKUP($N1228,'SW Inputs'!$L$5:$L$2149,'SW Inputs'!$BM$5:$BM$2149)&lt;&gt;"SCC"),0,DD1228*INDEX(AvoidedOther,MATCH($B1228&amp;ROUNDDOWN($Q1228,0),AESC!$CK$46:$CK$137,0),MATCH(_xlfn.XLOOKUP($N1228,'SW Inputs'!$L$5:$L$2149,'SW Inputs'!$BC$5:$BC$2149),AESC!$BE$10:$CI$10,0)+2)*$FS1228)</f>
        <v>0</v>
      </c>
      <c r="DI1228" s="1062" t="str">
        <f t="shared" si="1906"/>
        <v/>
      </c>
      <c r="DJ1228" s="1037" t="str">
        <f>IF(OR($P1228="",$P1228=0),"",$P1228*INDEX('SW Inputs'!$BV$5:$BV$2149,MATCH($N1228,'SW Inputs'!$L$5:$L$2149,0))*INDEX('SW Inputs'!$BZ$5:$BZ$2149,MATCH($N1228,'SW Inputs'!$L$5:$L$2149,0))*IF($AC1228=0,0,IF(_xlfn.XLOOKUP($AB1228,SWref!$D$193:$D$207,SWref!$E$193:$E$207)=DJ$1,$AC1228,0)))</f>
        <v/>
      </c>
      <c r="DK1228" s="1037" t="str">
        <f t="shared" si="1907"/>
        <v/>
      </c>
      <c r="DL1228" s="1037" t="str">
        <f t="shared" si="1908"/>
        <v/>
      </c>
      <c r="DM1228" s="1037" t="str">
        <f t="shared" si="1909"/>
        <v/>
      </c>
      <c r="DN1228" s="1036">
        <f>IF(OR($P1228="",$P1228=0,$Q1228=0,DL1228=0),0,DL1228*INDEX(AvoidedOther,MATCH($B1228&amp;ROUNDDOWN($Q1228,0),AESC!$CK$46:$CK$137,0),MATCH(_xlfn.XLOOKUP($N1228,'SW Inputs'!$L$5:$L$2149,'SW Inputs'!$BC$5:$BC$2149),AESC!$BE$10:$CE$10,0))*$FS1228)</f>
        <v>0</v>
      </c>
      <c r="DO1228" s="1036" cm="1">
        <f t="array" ref="DO1228">IF(OR($P1228="",$P1228=0,$Q1228=0,DL1228=0),0,DL1228*INDEX(AvoidedOther,MATCH($B1228&amp;ROUNDDOWN($Q1228,0),AESC!$CK$46:$CK$137,0),MATCH(_xlfn.XLOOKUP($N1228,'SW Inputs'!$L$5:$L$2149,'SW Inputs'!$BC$5:$BC$2149),AESC!$BE$10:$CE$10,0)+1)*$FS1228)</f>
        <v>0</v>
      </c>
      <c r="DP1228" s="1036" cm="1">
        <f t="array" ref="DP1228">IF(OR($P1228="",$P1228=0,$Q1228=0,DL1228=0,_xlfn.XLOOKUP($N1228,'SW Inputs'!$L$5:$L$2149,'SW Inputs'!$BM$5:$BM$2149)&lt;&gt;"SCC"),0,DL1228*INDEX(AvoidedOther,MATCH($B1228&amp;ROUNDDOWN($Q1228,0),AESC!$CK$46:$CK$137,0),MATCH(_xlfn.XLOOKUP($N1228,'SW Inputs'!$L$5:$L$2149,'SW Inputs'!$BC$5:$BC$2149),AESC!$BE$10:$CI$10,0)+2)*$FS1228)</f>
        <v>0</v>
      </c>
      <c r="DQ1228" s="1062" t="str">
        <f t="shared" si="1910"/>
        <v/>
      </c>
      <c r="DR1228" s="1038" t="str">
        <f>IF(OR($P1228="",$P1228=0),"",$P1228*$AF1228*INDEX('SW Inputs'!$BV$5:$BV$2149,MATCH($N1228,'SW Inputs'!$L$5:$L$2149,0))*INDEX('SW Inputs'!$BZ$5:$BZ$2149,MATCH($N1228,'SW Inputs'!$L$5:$L$2149,0))*AD1228)</f>
        <v/>
      </c>
      <c r="DS1228" s="1037" t="str">
        <f t="shared" si="1911"/>
        <v/>
      </c>
      <c r="DT1228" s="1062" t="str" cm="1">
        <f t="array" ref="DT1228">IF(OR(OR($P1228="",$P1228=0),$Q1228=0),"",DR1228*INDEX(AvoidedOther,MATCH($B1228&amp;ROUNDDOWN($Q1228,0),AESC!$CK$46:$CK$137,0),DT$1)*$FS1228)</f>
        <v/>
      </c>
      <c r="DU1228" s="1037" t="str">
        <f>IF(OR($P1228="",$P1228=0),"",IF(SWref!$F$22="Include",$P1228*INDEX('SW Inputs'!$BV$5:$BV$2149,MATCH($N1228,'SW Inputs'!$L$5:$L$2149,0))*INDEX('SW Inputs'!$BZ$5:$BZ$2149,MATCH($N1228,'SW Inputs'!$L$5:$L$2149,0))*AE1228,0))</f>
        <v/>
      </c>
      <c r="DV1228" s="1037" t="str">
        <f t="shared" si="1912"/>
        <v/>
      </c>
      <c r="DW1228" s="1037" t="str">
        <f t="shared" si="1864"/>
        <v/>
      </c>
      <c r="DX1228" s="1037" t="str">
        <f t="shared" si="1913"/>
        <v/>
      </c>
      <c r="DY1228" s="432" cm="1">
        <f t="array" ref="DY1228">IF(OR($P1228="",$P1228=0,$Q1228=0,SWref!$F$23="Exclude",_xlfn.XLOOKUP($N1228,'SW Inputs'!$L$5:$L$2149,'SW Inputs'!$BM$5:$BM$2149)&lt;&gt;"SCC"),0,INDEX(AvoidedOther,MATCH($B1228&amp;ROUNDDOWN($Q1228,0),AESC!$CK$46:$CK$137,0),DY$1)*$DW1228*$FS1228)</f>
        <v>0</v>
      </c>
      <c r="DZ1228" s="432" t="str" cm="1">
        <f t="array" ref="DZ1228">IF(OR(OR($P1228="",$P1228=0),$Q1228=0),"",$P1228*$AF1228*INDEX('SW Inputs'!$BV$5:$BV$2149,MATCH($N1228,'SW Inputs'!$L$5:$L$2149,0))*INDEX('SW Inputs'!$CD$5:$CD$2149,MATCH($N1228,'SW Inputs'!$L$5:$L$2149,0))*INDEX(AvoidedOther,MATCH($B1228&amp;ROUNDDOWN($Q1228,0),AESC!$CK$46:$CK$137,0),DZ$1)*$FS1228)</f>
        <v/>
      </c>
      <c r="EA1228" s="432" t="str">
        <f>IF(OR($P1228="",$P1228=0),"",$P1228*$AF1228*INDEX('SW Inputs'!$BV$5:$BV$2149,MATCH($N1228,'SW Inputs'!$L$5:$L$2149,0))*INDEX('SW Inputs'!$CE$5:$CE$2149,MATCH($N1228,'SW Inputs'!$L$5:$L$2149,0))/((1+RealDR)^-0.5))</f>
        <v/>
      </c>
      <c r="EB1228" s="432" t="str" cm="1">
        <f t="array" ref="EB1228">IF(OR(OR($P1228="",$P1228=0),$Q1228=0),"",AN1228*1000*_xlfn.XLOOKUP($N1228,'SW Inputs'!$L$5:$L$2149,'SW Inputs'!$CF$5:$CF$2149)*INDEX(AvoidedOther,MATCH($B1228&amp;ROUNDDOWN($Q1228,0),AESC!$CK$46:$CK$137,0),EB$1)*$FS1228)</f>
        <v/>
      </c>
      <c r="EC1228" s="432" t="str">
        <f>IF(OR($P1228="",$P1228=0),"",AN1228*_xlfn.XLOOKUP($N1228,'SW Inputs'!$L$5:$L$2149,'SW Inputs'!$CG$5:$CG$2149)*1000/((1+RealDR)^-0.5))</f>
        <v/>
      </c>
      <c r="ED1228" s="432" t="str" cm="1">
        <f t="array" ref="ED1228">IF(OR(OR($P1228="",$P1228=0),$Q1228=0),"",(BS1228*_xlfn.XLOOKUP($N1228,'SW Inputs'!$L$5:$L$2149,'SW Inputs'!$CH$5:$CH$2149)*INDEX(AvoidedOther,MATCH($B1228&amp;ROUNDDOWN($Q1228,0),AESC!$CK$46:$CK$137,0),ED$1))*$FS1228*10)</f>
        <v/>
      </c>
      <c r="EE1228" s="432" t="str">
        <f>IF(OR($P1228="",$P1228=0),"",10*BS1228*_xlfn.XLOOKUP($N1228,'SW Inputs'!$L$5:$L$2149,'SW Inputs'!$CI$5:$CI$2149)/((1+RealDR)^-0.5))</f>
        <v/>
      </c>
      <c r="EF1228" s="1059" t="str">
        <f t="shared" si="1914"/>
        <v/>
      </c>
      <c r="EG1228" s="1037" t="str">
        <f t="shared" si="1915"/>
        <v/>
      </c>
      <c r="EH1228" s="1037" t="str">
        <f t="shared" si="1916"/>
        <v/>
      </c>
      <c r="EI1228" s="1037" t="str">
        <f t="shared" si="1917"/>
        <v/>
      </c>
      <c r="EJ1228" s="1037" t="str">
        <f t="shared" si="1918"/>
        <v/>
      </c>
      <c r="EK1228" s="1059" t="str">
        <f t="shared" si="1919"/>
        <v/>
      </c>
      <c r="EL1228" s="432" t="str">
        <f t="shared" si="1920"/>
        <v/>
      </c>
      <c r="EM1228" s="432" t="str">
        <f t="shared" si="1921"/>
        <v/>
      </c>
      <c r="EN1228" s="432" t="str">
        <f t="shared" si="1922"/>
        <v/>
      </c>
      <c r="EO1228" s="432" t="str">
        <f t="shared" si="1923"/>
        <v/>
      </c>
      <c r="EP1228" s="1059" t="str">
        <f t="shared" si="1924"/>
        <v/>
      </c>
      <c r="EQ1228" s="1031" t="str">
        <f>IF(OR($P1228="",$P1228=0),"",SUMPRODUCT(INDEX('SW Inputs'!$AC$5:$AF$2149,MATCH($N1228,'SW Inputs'!$L$5:$L$2149,0),0),INDEX(Tbl_CO2_MWh,MATCH($B1228&amp;1,Source!$X$43:$X$135,0),0))*ton_to_metricton)</f>
        <v/>
      </c>
      <c r="ER1228" s="1031" t="str">
        <f>IF(OR($P1228="",$P1228=0),"",SUMPRODUCT(INDEX('SW Inputs'!$AC$5:$AF$2149,MATCH($N1228,'SW Inputs'!$L$5:$L$2149,0),0),INDEX(Tbl_CO2_MWh,MATCH($B1228&amp;ROUNDDOWN($Q1228,0),Source!$X$43:$X$135,0),0))*ton_to_metricton)</f>
        <v/>
      </c>
      <c r="ES1228" s="1035" t="str">
        <f t="shared" si="1865"/>
        <v/>
      </c>
      <c r="ET1228" s="1035" t="str">
        <f t="shared" si="1866"/>
        <v/>
      </c>
      <c r="EU1228" s="1035" t="str">
        <f>IF(OR($P1228="",$P1228=0),"",IF(_xlfn.XLOOKUP($N1228,'SW Inputs'!$L$5:$L$2149,'SW Inputs'!$BN$5:$BN$2149)="No",0,$AL1228*GHG_Elec_CO2_GHGYear1*IF(_xlfn.XLOOKUP($N1228,'SW Inputs'!$L$5:$L$2149,'SW Inputs'!$BN$5:$BN$2149)="Yes, Half",0.5,1))*IF($G1228="Y",(1+SUMIFS(IDs!$E$6:$E$384,IDs!$B$6:$B$384,_xlfn.XLOOKUP($N1228,'SW Inputs'!$L$5:$L$2149,'SW Inputs'!$BP$5:$BP$2149))+SUMIFS(IDs!$F$6:$F$384,IDs!$B$6:$B$384,_xlfn.XLOOKUP($N1228,'SW Inputs'!$L$5:$L$2149,'SW Inputs'!$BP$5:$BP$2149))),1))</f>
        <v/>
      </c>
      <c r="EV1228" s="1035" t="str">
        <f>IF(OR($P1228="",$P1228=0),"",IF(_xlfn.XLOOKUP($N1228,'SW Inputs'!$L$5:$L$2149,'SW Inputs'!$BN$5:$BN$2149)="No",0,$BQ1228*GHG_Gas_CO2*IF(_xlfn.XLOOKUP($N1228,'SW Inputs'!$L$5:$L$2149,'SW Inputs'!$BN$5:$BN$2149)="Yes, Half",0.5,1))*IF($G1228="Y",(1+SUMIFS(IDs!$E$6:$E$384,IDs!$B$6:$B$384,_xlfn.XLOOKUP($N1228,'SW Inputs'!$L$5:$L$2149,'SW Inputs'!$BP$5:$BP$2149))+SUMIFS(IDs!$F$6:$F$384,IDs!$B$6:$B$384,_xlfn.XLOOKUP($N1228,'SW Inputs'!$L$5:$L$2149,'SW Inputs'!$BP$5:$BP$2149))),1))</f>
        <v/>
      </c>
      <c r="EW1228" s="1035" t="str">
        <f>IF(OR($P1228="",$P1228=0),"",IF(_xlfn.XLOOKUP($N1228,'SW Inputs'!$L$5:$L$2149,'SW Inputs'!$BN$5:$BN$2149)="No",0,$CE1228*GHG_Oil_CO2*IF(_xlfn.XLOOKUP($N1228,'SW Inputs'!$L$5:$L$2149,'SW Inputs'!$BN$5:$BN$2149)="Yes, Half",0.5,1))*IF($G1228="Y",(1+SUMIFS(IDs!$E$6:$E$384,IDs!$B$6:$B$384,_xlfn.XLOOKUP($N1228,'SW Inputs'!$L$5:$L$2149,'SW Inputs'!$BP$5:$BP$2149))+SUMIFS(IDs!$F$6:$F$384,IDs!$B$6:$B$384,_xlfn.XLOOKUP($N1228,'SW Inputs'!$L$5:$L$2149,'SW Inputs'!$BP$5:$BP$2149))),1))</f>
        <v/>
      </c>
      <c r="EX1228" s="1035" t="str">
        <f>IF(OR($P1228="",$P1228=0),"",IF(_xlfn.XLOOKUP($N1228,'SW Inputs'!$L$5:$L$2149,'SW Inputs'!$BN$5:$BN$2149)="No",0,$CN1228*GHG_Propane_CO2*IF(_xlfn.XLOOKUP($N1228,'SW Inputs'!$L$5:$L$2149,'SW Inputs'!$BN$5:$BN$2149)="Yes, Half",0.5,1))*IF($G1228="Y",(1+SUMIFS(IDs!$E$6:$E$384,IDs!$B$6:$B$384,_xlfn.XLOOKUP($N1228,'SW Inputs'!$L$5:$L$2149,'SW Inputs'!$BP$5:$BP$2149))+SUMIFS(IDs!$F$6:$F$384,IDs!$B$6:$B$384,_xlfn.XLOOKUP($N1228,'SW Inputs'!$L$5:$L$2149,'SW Inputs'!$BP$5:$BP$2149))),1))</f>
        <v/>
      </c>
      <c r="EY1228" s="1035" t="str">
        <f>IF(OR($P1228="",$P1228=0),"",IF(_xlfn.XLOOKUP($N1228,'SW Inputs'!$L$5:$L$2149,'SW Inputs'!$BN$5:$BN$2149)="No",0,$DB1228*GHG_Gasoline_CO2*IF(_xlfn.XLOOKUP($N1228,'SW Inputs'!$L$5:$L$2149,'SW Inputs'!$BN$5:$BN$2149)="Yes, Half",0.5,1))*IF($G1228="Y",(1+SUMIFS(IDs!$E$6:$E$384,IDs!$B$6:$B$384,_xlfn.XLOOKUP($N1228,'SW Inputs'!$L$5:$L$2149,'SW Inputs'!$BP$5:$BP$2149))+SUMIFS(IDs!$F$6:$F$384,IDs!$B$6:$B$384,_xlfn.XLOOKUP($N1228,'SW Inputs'!$L$5:$L$2149,'SW Inputs'!$BP$5:$BP$2149))),1))</f>
        <v/>
      </c>
      <c r="EZ1228" s="1035" t="str">
        <f>IF(OR($P1228="",$P1228=0),"",IF(_xlfn.XLOOKUP($N1228,'SW Inputs'!$L$5:$L$2149,'SW Inputs'!$BN$5:$BN$2149)="No",0,$DJ1228*GHG_Diesel_CO2*IF(_xlfn.XLOOKUP($N1228,'SW Inputs'!$L$5:$L$2149,'SW Inputs'!$BN$5:$BN$2149)="Yes, Half",0.5,1))*IF($G1228="Y",(1+SUMIFS(IDs!$E$6:$E$384,IDs!$B$6:$B$384,_xlfn.XLOOKUP($N1228,'SW Inputs'!$L$5:$L$2149,'SW Inputs'!$BP$5:$BP$2149))+SUMIFS(IDs!$F$6:$F$384,IDs!$B$6:$B$384,_xlfn.XLOOKUP($N1228,'SW Inputs'!$L$5:$L$2149,'SW Inputs'!$BP$5:$BP$2149))),1))</f>
        <v/>
      </c>
      <c r="FA1228" s="1035" t="str">
        <f>IF(OR($P1228="",$P1228=0),"",IF(_xlfn.XLOOKUP($N1228,'SW Inputs'!$L$5:$L$2149,'SW Inputs'!$BN$5:$BN$2149)="No",0,$CU1228*GHG_Wood_CO2*IF(_xlfn.XLOOKUP($N1228,'SW Inputs'!$L$5:$L$2149,'SW Inputs'!$BN$5:$BN$2149)="Yes, Half",0.5,1))*IF($G1228="Y",(1+SUMIFS(IDs!$E$6:$E$384,IDs!$B$6:$B$384,_xlfn.XLOOKUP($N1228,'SW Inputs'!$L$5:$L$2149,'SW Inputs'!$BP$5:$BP$2149))+SUMIFS(IDs!$F$6:$F$384,IDs!$B$6:$B$384,_xlfn.XLOOKUP($N1228,'SW Inputs'!$L$5:$L$2149,'SW Inputs'!$BP$5:$BP$2149))),1))</f>
        <v/>
      </c>
      <c r="FB1228" s="1035" t="str">
        <f>IF(OR($P1228="",$P1228=0),"",IF(_xlfn.XLOOKUP($N1228,'SW Inputs'!$L$5:$L$2149,'SW Inputs'!$BN$5:$BN$2149)="No",0,$DU1228*IF(_xlfn.XLOOKUP($N1228,'SW Inputs'!$L$5:$L$2149,'SW Inputs'!$BN$5:$BN$2149)="Yes, Half",0.5,1))*IF($G1228="Y",(1+SUMIFS(IDs!$E$6:$E$384,IDs!$B$6:$B$384,_xlfn.XLOOKUP($N1228,'SW Inputs'!$L$5:$L$2149,'SW Inputs'!$BP$5:$BP$2149))+SUMIFS(IDs!$F$6:$F$384,IDs!$B$6:$B$384,_xlfn.XLOOKUP($N1228,'SW Inputs'!$L$5:$L$2149,'SW Inputs'!$BP$5:$BP$2149))),1))</f>
        <v/>
      </c>
      <c r="FC1228" s="1035" t="str">
        <f t="shared" si="1925"/>
        <v/>
      </c>
      <c r="FD1228" s="1035" t="str">
        <f>IF(OR($P1228="",$P1228=0),"",IF(_xlfn.XLOOKUP($N1228,'SW Inputs'!$L$5:$L$2149,'SW Inputs'!$BO$5:$BO$2149)="No",0,$AL1228*GHG_Elec_CO2_GHGYear2*IF(_xlfn.XLOOKUP($N1228,'SW Inputs'!$L$5:$L$2149,'SW Inputs'!$BO$5:$BO$2149)="Yes, Half",0.5,1))*IF($G1228="Y",(1+SUMIFS(IDs!$E$6:$E$384,IDs!$B$6:$B$384,_xlfn.XLOOKUP($N1228,'SW Inputs'!$L$5:$L$2149,'SW Inputs'!$BP$5:$BP$2149))+SUMIFS(IDs!$F$6:$F$384,IDs!$B$6:$B$384,_xlfn.XLOOKUP($N1228,'SW Inputs'!$L$5:$L$2149,'SW Inputs'!$BP$5:$BP$2149))),1))</f>
        <v/>
      </c>
      <c r="FE1228" s="1035" t="str">
        <f>IF(OR($P1228="",$P1228=0),"",IF(_xlfn.XLOOKUP($N1228,'SW Inputs'!$L$5:$L$2149,'SW Inputs'!$BO$5:$BO$2149)="No",0,$BQ1228*GHG_Gas_CO2*IF(_xlfn.XLOOKUP($N1228,'SW Inputs'!$L$5:$L$2149,'SW Inputs'!$BO$5:$BO$2149)="Yes, Half",0.5,1))*IF($G1228="Y",(1+SUMIFS(IDs!$E$6:$E$384,IDs!$B$6:$B$384,_xlfn.XLOOKUP($N1228,'SW Inputs'!$L$5:$L$2149,'SW Inputs'!$BP$5:$BP$2149))+SUMIFS(IDs!$F$6:$F$384,IDs!$B$6:$B$384,_xlfn.XLOOKUP($N1228,'SW Inputs'!$L$5:$L$2149,'SW Inputs'!$BP$5:$BP$2149))),1))</f>
        <v/>
      </c>
      <c r="FF1228" s="1035" t="str">
        <f>IF(OR($P1228="",$P1228=0),"",IF(_xlfn.XLOOKUP($N1228,'SW Inputs'!$L$5:$L$2149,'SW Inputs'!$BO$5:$BO$2149)="No",0,$CE1228*GHG_Oil_CO2*IF(_xlfn.XLOOKUP($N1228,'SW Inputs'!$L$5:$L$2149,'SW Inputs'!$BO$5:$BO$2149)="Yes, Half",0.5,1))*IF($G1228="Y",(1+SUMIFS(IDs!$E$6:$E$384,IDs!$B$6:$B$384,_xlfn.XLOOKUP($N1228,'SW Inputs'!$L$5:$L$2149,'SW Inputs'!$BP$5:$BP$2149))+SUMIFS(IDs!$F$6:$F$384,IDs!$B$6:$B$384,_xlfn.XLOOKUP($N1228,'SW Inputs'!$L$5:$L$2149,'SW Inputs'!$BP$5:$BP$2149))),1))</f>
        <v/>
      </c>
      <c r="FG1228" s="1035" t="str">
        <f>IF(OR($P1228="",$P1228=0),"",IF(_xlfn.XLOOKUP($N1228,'SW Inputs'!$L$5:$L$2149,'SW Inputs'!$BO$5:$BO$2149)="No",0,$CN1228*GHG_Propane_CO2*IF(_xlfn.XLOOKUP($N1228,'SW Inputs'!$L$5:$L$2149,'SW Inputs'!$BO$5:$BO$2149)="Yes, Half",0.5,1))*IF($G1228="Y",(1+SUMIFS(IDs!$E$6:$E$384,IDs!$B$6:$B$384,_xlfn.XLOOKUP($N1228,'SW Inputs'!$L$5:$L$2149,'SW Inputs'!$BP$5:$BP$2149))+SUMIFS(IDs!$F$6:$F$384,IDs!$B$6:$B$384,_xlfn.XLOOKUP($N1228,'SW Inputs'!$L$5:$L$2149,'SW Inputs'!$BP$5:$BP$2149))),1))</f>
        <v/>
      </c>
      <c r="FH1228" s="1035" t="str">
        <f>IF(OR($P1228="",$P1228=0),"",IF(_xlfn.XLOOKUP($N1228,'SW Inputs'!$L$5:$L$2149,'SW Inputs'!$BO$5:$BO$2149)="No",0,$DB1228*GHG_Gasoline_CO2*IF(_xlfn.XLOOKUP($N1228,'SW Inputs'!$L$5:$L$2149,'SW Inputs'!$BO$5:$BO$2149)="Yes, Half",0.5,1))*IF($G1228="Y",(1+SUMIFS(IDs!$E$6:$E$384,IDs!$B$6:$B$384,_xlfn.XLOOKUP($N1228,'SW Inputs'!$L$5:$L$2149,'SW Inputs'!$BP$5:$BP$2149))+SUMIFS(IDs!$F$6:$F$384,IDs!$B$6:$B$384,_xlfn.XLOOKUP($N1228,'SW Inputs'!$L$5:$L$2149,'SW Inputs'!$BP$5:$BP$2149))),1))</f>
        <v/>
      </c>
      <c r="FI1228" s="1035" t="str">
        <f>IF(OR($P1228="",$P1228=0),"",IF(_xlfn.XLOOKUP($N1228,'SW Inputs'!$L$5:$L$2149,'SW Inputs'!$BO$5:$BO$2149)="No",0,$DJ1228*GHG_Diesel_CO2*IF(_xlfn.XLOOKUP($N1228,'SW Inputs'!$L$5:$L$2149,'SW Inputs'!$BO$5:$BO$2149)="Yes, Half",0.5,1))*IF($G1228="Y",(1+SUMIFS(IDs!$E$6:$E$384,IDs!$B$6:$B$384,_xlfn.XLOOKUP($N1228,'SW Inputs'!$L$5:$L$2149,'SW Inputs'!$BP$5:$BP$2149))+SUMIFS(IDs!$F$6:$F$384,IDs!$B$6:$B$384,_xlfn.XLOOKUP($N1228,'SW Inputs'!$L$5:$L$2149,'SW Inputs'!$BP$5:$BP$2149))),1))</f>
        <v/>
      </c>
      <c r="FJ1228" s="1035" t="str">
        <f>IF(OR($P1228="",$P1228=0),"",IF(_xlfn.XLOOKUP($N1228,'SW Inputs'!$L$5:$L$2149,'SW Inputs'!$BO$5:$BO$2149)="No",0,$CU1228*GHG_Wood_CO2*IF(_xlfn.XLOOKUP($N1228,'SW Inputs'!$L$5:$L$2149,'SW Inputs'!$BO$5:$BO$2149)="Yes, Half",0.5,1))*IF($G1228="Y",(1+SUMIFS(IDs!$E$6:$E$384,IDs!$B$6:$B$384,_xlfn.XLOOKUP($N1228,'SW Inputs'!$L$5:$L$2149,'SW Inputs'!$BP$5:$BP$2149))+SUMIFS(IDs!$F$6:$F$384,IDs!$B$6:$B$384,_xlfn.XLOOKUP($N1228,'SW Inputs'!$L$5:$L$2149,'SW Inputs'!$BP$5:$BP$2149))),1))</f>
        <v/>
      </c>
      <c r="FK1228" s="1035" t="str">
        <f>IF(OR($P1228="",$P1228=0),"",IF(_xlfn.XLOOKUP($N1228,'SW Inputs'!$L$5:$L$2149,'SW Inputs'!$BO$5:$BO$2149)="No",0,$DU1228*IF(_xlfn.XLOOKUP($N1228,'SW Inputs'!$L$5:$L$2149,'SW Inputs'!$BO$5:$BO$2149)="Yes, Half",0.5,1))*IF($G1228="Y",(1+SUMIFS(IDs!$E$6:$E$384,IDs!$B$6:$B$384,_xlfn.XLOOKUP($N1228,'SW Inputs'!$L$5:$L$2149,'SW Inputs'!$BP$5:$BP$2149))+SUMIFS(IDs!$F$6:$F$384,IDs!$B$6:$B$384,_xlfn.XLOOKUP($N1228,'SW Inputs'!$L$5:$L$2149,'SW Inputs'!$BP$5:$BP$2149))),1))</f>
        <v/>
      </c>
      <c r="FL1228" s="1035" t="str">
        <f t="shared" si="1926"/>
        <v/>
      </c>
      <c r="FM1228" s="1035" t="str">
        <f>IF(OR(INDEX('PA Inputs'!$BC$5:$BD$2130,MATCH($N1228,'PA Inputs'!$L$5:$L$2130,0),MATCH(FM$1&amp;A1228,'PA Inputs'!$BC$1:$BD$1,0))=0,_xlfn.XLOOKUP($N1228,'SW Inputs'!$L:$L,'SW Inputs'!CN:CN)="N"),FL1228,INDEX('PA Inputs'!$BC$5:$BD$2149,MATCH($N1228,'PA Inputs'!$L$5:$L$2149,0),MATCH(FM$1&amp;A1228,'PA Inputs'!$BC$1:$BD$1,0))*P1228)</f>
        <v/>
      </c>
      <c r="FN1228" s="1031" t="str">
        <f t="shared" si="1927"/>
        <v/>
      </c>
      <c r="FO1228" s="1031" t="str">
        <f t="shared" si="1928"/>
        <v/>
      </c>
      <c r="FP1228" s="1060" t="str">
        <f t="shared" si="1929"/>
        <v/>
      </c>
      <c r="FQ1228" s="1060">
        <f>IF(OR($P1228="",$P1228=0),0,IF($A1228="Renter",$EP1228,IF(INDEX('SW Inputs'!CL$5:CL$686,MATCH($N1228,'SW Inputs'!$L$5:$L$686,0))=0%,0,IF(INDEX('SW Inputs'!CL$5:CL$686,MATCH($N1228,'SW Inputs'!$L$5:$L$686,0))=100%,$EP1228,_xlfn.XLOOKUP(_xlfn.CONCAT("Renter",N1228),GQ:GQ,FQ:FQ,0)))))</f>
        <v>0</v>
      </c>
      <c r="FR1228" s="922"/>
      <c r="FS1228" s="922">
        <f t="shared" si="1867"/>
        <v>0</v>
      </c>
      <c r="FT1228" s="1223" t="str">
        <f>INDEX('SW Inputs'!CJ$5:CJ$686,MATCH($N1228,'SW Inputs'!$L$5:$L$686,0))</f>
        <v>n/a</v>
      </c>
      <c r="FU1228" s="1223" t="str">
        <f>INDEX('PA Inputs'!BF$5:BF$686,MATCH($N1228,'PA Inputs'!$L$5:$L$686,0))</f>
        <v>N</v>
      </c>
      <c r="FV1228" s="1223" t="str">
        <f>INDEX('SW Inputs'!CK$5:CK$686,MATCH($N1228,'SW Inputs'!$L$5:$L$686,0))</f>
        <v>Y</v>
      </c>
      <c r="FW1228" s="1223" t="str">
        <f>INDEX('SW Inputs'!CM$5:CM$686,MATCH($N1228,'SW Inputs'!$L$5:$L$686,0))</f>
        <v>N</v>
      </c>
      <c r="FX1228" s="1028" cm="1">
        <f t="array" ref="FX1228">IF(ISNUMBER(MATCH(N1228,{"EA1a001","EA1a002","EA1a003"},0)),P1228,_xlfn.SWITCH($J1228,"Heat Pumps",INDEX('PA Inputs'!$AS$5:$AT$2136,MATCH($N1228,'PA Inputs'!$L$5:$L$2136,0),MATCH(FX$3&amp;$A1228,'PA Inputs'!$AS$1:$AT$1,0)),"HEA",P1228,"Barrier",P1228,"Wxn",IF(FU1228="Y",P1228,0),0))</f>
        <v>0</v>
      </c>
      <c r="FY1228" s="1252">
        <f>IF($N1228="",0,INDEX('PA Inputs'!$AS$5:$BE$2149,MATCH($N1228,'PA Inputs'!$L$5:$L$2149,0),MATCH(FY$3,'PA Inputs'!$AS$1:$BE$1,0)))</f>
        <v>0</v>
      </c>
      <c r="FZ1228" s="1261">
        <f>IF($N1228="",0,INDEX('PA Inputs'!$AS$5:$BE$2149,MATCH($N1228,'PA Inputs'!$L$5:$L$2149,0),MATCH(FZ$3,'PA Inputs'!$AS$1:$BE$1,0))*FY1228)</f>
        <v>0</v>
      </c>
      <c r="GA1228" s="1028">
        <f>IF($N1228="",0,INDEX('PA Inputs'!$AS$5:$BE$2149,MATCH($N1228,'PA Inputs'!$L$5:$L$2149,0),MATCH(GA$3,'PA Inputs'!$AS$1:$BE$1,0)))</f>
        <v>0</v>
      </c>
      <c r="GB1228" s="1261">
        <f>IF($N1228="",0,INDEX('PA Inputs'!$AS$5:$BE$2149,MATCH($N1228,'PA Inputs'!$L$5:$L$2149,0),MATCH(GB$3,'PA Inputs'!$AS$1:$BE$1,0))*GA1228)</f>
        <v>0</v>
      </c>
      <c r="GC1228" s="1028">
        <f>IF($N1228="",0,INDEX('PA Inputs'!$AS$5:$BE$2149,MATCH($N1228,'PA Inputs'!$L$5:$L$2149,0),MATCH(GC$3,'PA Inputs'!$AS$1:$BE$1,0)))</f>
        <v>0</v>
      </c>
      <c r="GD1228" s="1261">
        <f>IF($N1228="",0,INDEX('PA Inputs'!$AS$5:$BE$2149,MATCH($N1228,'PA Inputs'!$L$5:$L$2149,0),MATCH(GD$3,'PA Inputs'!$AS$1:$BE$1,0))*GC1228)</f>
        <v>0</v>
      </c>
      <c r="GE1228" s="1028">
        <f>IF($N1228="",0,INDEX('PA Inputs'!$AS$5:$BE$2149,MATCH($N1228,'PA Inputs'!$L$5:$L$2149,0),MATCH(GE$3,'PA Inputs'!$AS$1:$BE$1,0)))</f>
        <v>0</v>
      </c>
      <c r="GF1228" s="1262">
        <f>IF($N1228="",0,INDEX('PA Inputs'!$AS$5:$BE$2149,MATCH($N1228,'PA Inputs'!$L$5:$L$2149,0),MATCH(GF$3,'PA Inputs'!$AS$1:$BE$1,0))*GE1228)</f>
        <v>0</v>
      </c>
      <c r="GG1228" s="1258">
        <f t="shared" si="1930"/>
        <v>0</v>
      </c>
      <c r="GH1228" s="1256">
        <f t="shared" si="1931"/>
        <v>0</v>
      </c>
      <c r="GI1228" s="1257">
        <f t="shared" si="1932"/>
        <v>0</v>
      </c>
      <c r="GK1228" s="1256"/>
      <c r="GQ1228" s="1332" t="str">
        <f t="shared" si="1933"/>
        <v>RenterEC1d011</v>
      </c>
      <c r="GT1228"/>
    </row>
    <row r="1229" spans="1:202" ht="13">
      <c r="A1229" s="10" t="str">
        <f>SWref!$E$35</f>
        <v>Renter</v>
      </c>
      <c r="B1229" s="1198">
        <f t="shared" si="1862"/>
        <v>2025</v>
      </c>
      <c r="C1229" s="91" t="str">
        <f t="shared" ref="C1229:O1229" si="1941">C547</f>
        <v>C - Commercial &amp; Industrial</v>
      </c>
      <c r="D1229" s="91" t="str">
        <f t="shared" si="1941"/>
        <v>C1 - C&amp;I Offerings</v>
      </c>
      <c r="E1229" s="91" t="str">
        <f t="shared" si="1941"/>
        <v>C1d - C&amp;I Multifamily</v>
      </c>
      <c r="F1229" s="91" t="str">
        <f t="shared" si="1941"/>
        <v>COM-WH-SREU</v>
      </c>
      <c r="G1229" s="91" t="str">
        <f t="shared" si="1941"/>
        <v>N</v>
      </c>
      <c r="H1229" s="91" t="str">
        <f t="shared" si="1941"/>
        <v>None</v>
      </c>
      <c r="I1229" s="91" t="str">
        <f t="shared" si="1941"/>
        <v>Multiple</v>
      </c>
      <c r="J1229" s="91" t="str">
        <f t="shared" si="1941"/>
        <v>Accessories</v>
      </c>
      <c r="K1229" s="91" t="str">
        <f t="shared" si="1941"/>
        <v>Hot Water</v>
      </c>
      <c r="L1229" s="91" t="str">
        <f t="shared" si="1941"/>
        <v>Deemed</v>
      </c>
      <c r="M1229" s="91" t="str">
        <f t="shared" si="1941"/>
        <v>Low-Flow Showerhead</v>
      </c>
      <c r="N1229" s="91" t="str">
        <f t="shared" si="1941"/>
        <v>EC1d012</v>
      </c>
      <c r="O1229" s="91" t="str">
        <f t="shared" si="1941"/>
        <v>Showerhead</v>
      </c>
      <c r="P1229" s="98">
        <f>IF($N1229="",0,INDEX('PA Inputs'!$N$5:$O$2149,MATCH($N1229,'PA Inputs'!$L$5:$L$2149,0),MATCH(P$3&amp;$A1229,'PA Inputs'!$N$1:$O$1,0)))</f>
        <v>0</v>
      </c>
      <c r="Q1229" s="1032" t="str">
        <f>IF($P1229&gt;0,(INDEX('SW Inputs'!$A$5:$CO$2149,MATCH($N1229,'SW Inputs'!$L$5:$L$2149,0),MATCH(Q$3&amp;$A1229,'SW Inputs'!$A$1:$CO$1,0)))*(INDEX('SW Inputs'!$CA$5:$CA$2149,MATCH(Calcs!$N1229,'SW Inputs'!$L$5:$L$2149,0))),"")</f>
        <v/>
      </c>
      <c r="R1229" s="1032" t="str">
        <f>IF($P1229&gt;0,INDEX('SW Inputs'!$A$5:$CO$2149,MATCH($N1229,'SW Inputs'!$L$5:$L$2149,0),MATCH(R$3&amp;$A1229,'SW Inputs'!$A$1:$CO$1,0)),"")</f>
        <v/>
      </c>
      <c r="S1229" s="1032" t="str">
        <f>IF($P1229&gt;0,INDEX('SW Inputs'!$A$5:$CO$2149,MATCH($N1229,'SW Inputs'!$L$5:$L$2149,0),MATCH(S$3&amp;$A1229,'SW Inputs'!$A$1:$CO$1,0)),"")</f>
        <v/>
      </c>
      <c r="T1229" s="1032" t="str">
        <f>IF($P1229&gt;0,INDEX('SW Inputs'!$A$5:$CO$2149,MATCH($N1229,'SW Inputs'!$L$5:$L$2149,0),MATCH(T$3&amp;$A1229,'SW Inputs'!$A$1:$CO$1,0)),"")</f>
        <v/>
      </c>
      <c r="U1229" s="1063" t="str">
        <f>IF($P1229&gt;0,INDEX('SW Inputs'!$A$5:$CO$2149,MATCH($N1229,'SW Inputs'!$L$5:$L$2149,0),MATCH(U$3&amp;$A1229,'SW Inputs'!$A$1:$CO$1,0)),"")</f>
        <v/>
      </c>
      <c r="V1229" s="1039" t="str">
        <f>IF($P1229&gt;0,INDEX('SW Inputs'!$A$5:$CO$2149,MATCH($N1229,'SW Inputs'!$L$5:$L$2149,0),MATCH(V$3&amp;$A1229,'SW Inputs'!$A$1:$CO$1,0)),"")</f>
        <v/>
      </c>
      <c r="W1229" s="1039" t="str">
        <f>IF($P1229&gt;0,INDEX('SW Inputs'!$A$5:$CO$2149,MATCH($N1229,'SW Inputs'!$L$5:$L$2149,0),MATCH(W$3&amp;$A1229,'SW Inputs'!$A$1:$CO$1,0)),"")</f>
        <v/>
      </c>
      <c r="X1229" s="1039" t="str">
        <f>IF($P1229&gt;0,INDEX('SW Inputs'!$A$5:$CO$2149,MATCH($N1229,'SW Inputs'!$L$5:$L$2149,0),MATCH(X$3&amp;$A1229,'SW Inputs'!$A$1:$CO$1,0)),"")</f>
        <v/>
      </c>
      <c r="Y1229" s="1033" t="str">
        <f>IF($P1229&gt;0,INDEX('SW Inputs'!$A$5:$CO$2149,MATCH($N1229,'SW Inputs'!$L$5:$L$2149,0),MATCH(Y$3&amp;$A1229,'SW Inputs'!$A$1:$CO$1,0)),"")</f>
        <v/>
      </c>
      <c r="Z1229" s="1033" t="str">
        <f>IF($P1229&gt;0,INDEX('SW Inputs'!$A$5:$CO$2149,MATCH($N1229,'SW Inputs'!$L$5:$L$2149,0),MATCH(Z$3&amp;$A1229,'SW Inputs'!$A$1:$CO$1,0)),"")</f>
        <v/>
      </c>
      <c r="AA1229" s="1033" t="str">
        <f>IF($P1229&gt;0,INDEX('SW Inputs'!$A$5:$CO$2149,MATCH($N1229,'SW Inputs'!$L$5:$L$2149,0),MATCH(AA$3&amp;$A1229,'SW Inputs'!$A$1:$CO$1,0)),"")</f>
        <v/>
      </c>
      <c r="AB1229" s="1033" t="str">
        <f>IF($P1229&gt;0,INDEX('SW Inputs'!$A$5:$CO$2149,MATCH($N1229,'SW Inputs'!$L$5:$L$2149,0),MATCH(AB$3,'SW Inputs'!$A$1:$CO$1,0)),"")</f>
        <v/>
      </c>
      <c r="AC1229" s="1033" t="str">
        <f>IF($P1229&gt;0,INDEX('SW Inputs'!$A$5:$CO$2149,MATCH($N1229,'SW Inputs'!$L$5:$L$2149,0),MATCH(AC$3&amp;$A1229,'SW Inputs'!$A$1:$CO$1,0)),"")</f>
        <v/>
      </c>
      <c r="AD1229" s="1033" t="str">
        <f>IF($P1229&gt;0,INDEX('SW Inputs'!$A$5:$CO$2149,MATCH($N1229,'SW Inputs'!$L$5:$L$2149,0),MATCH(AD$3&amp;$A1229,'SW Inputs'!$A$1:$CO$1,0)),"")</f>
        <v/>
      </c>
      <c r="AE1229" s="1033" t="str">
        <f>IF($P1229&gt;0,INDEX('SW Inputs'!$A$5:$CO$2149,MATCH($N1229,'SW Inputs'!$L$5:$L$2149,0),MATCH(AE$3&amp;$A1229,'SW Inputs'!$A$1:$CO$1,0)),"")</f>
        <v/>
      </c>
      <c r="AF1229" s="1039" t="str">
        <f>IF($P1229&gt;0,INDEX('SW Inputs'!$A$5:$CO$2149,MATCH($N1229,'SW Inputs'!$L$5:$L$2149,0),MATCH(AF$3&amp;$A1229,'SW Inputs'!$A$1:$CO$1,0)),"")</f>
        <v/>
      </c>
      <c r="AG1229" s="1033" t="str">
        <f>IFERROR(IF($P1229&gt;0,INDEX('PA Inputs'!$BE$5:$BE$2149,MATCH($N1229,'PA Inputs'!$L$5:$L$2149,0)),""),0)</f>
        <v/>
      </c>
      <c r="AH1229" s="1061" t="str">
        <f t="shared" si="1869"/>
        <v/>
      </c>
      <c r="AI1229" s="1061" t="str">
        <f t="shared" si="1870"/>
        <v/>
      </c>
      <c r="AJ1229" s="1061" t="str">
        <f t="shared" si="1871"/>
        <v/>
      </c>
      <c r="AK1229" s="1035" t="str">
        <f t="shared" si="1872"/>
        <v/>
      </c>
      <c r="AL1229" s="1035" t="str">
        <f>IF($P1229&gt;0,IF(AK1229=0,0,AK1229*(INDEX('SW Inputs'!$BV$5:$BV$2149,MATCH($N1229,'SW Inputs'!$L$5:$L$2149,0))*INDEX('SW Inputs'!$BW$5:$BW$2149,MATCH($N1229,'SW Inputs'!$L$5:$L$2149,0)))),"")</f>
        <v/>
      </c>
      <c r="AM1229" s="1035" t="str">
        <f t="shared" si="1873"/>
        <v/>
      </c>
      <c r="AN1229" s="1035" t="str">
        <f t="shared" si="1874"/>
        <v/>
      </c>
      <c r="AO1229" s="1035" t="str">
        <f t="shared" si="1875"/>
        <v/>
      </c>
      <c r="AP1229" s="1035" t="str">
        <f t="shared" si="1876"/>
        <v/>
      </c>
      <c r="AQ1229" s="1035" t="str">
        <f t="shared" si="1877"/>
        <v/>
      </c>
      <c r="AR1229" s="1035" t="str">
        <f t="shared" si="1878"/>
        <v/>
      </c>
      <c r="AS1229" s="1035" t="str">
        <f t="shared" si="1879"/>
        <v/>
      </c>
      <c r="AT1229" s="1035" t="str">
        <f>IF($P1229&gt;0,AL1229*SUMPRODUCT(INDEX('SW Inputs'!$AC$5:$AF$2149,MATCH($N1229,'SW Inputs'!$L$5:$L$2149,0),0),INDEX(Tbl_MMBtu_MWh,MATCH($B1229&amp;1,Source!$X$43:$X$135,0),0)),"")</f>
        <v/>
      </c>
      <c r="AU1229" s="1035" t="str">
        <f>IF(OR($P1229="",$Q1229=0,$P1229=0),"",AM1229*SUMPRODUCT(INDEX('SW Inputs'!$AC$5:$AF$2149,MATCH($N1229,'SW Inputs'!$L$5:$L$2149,0),0),INDEX(Tbl_MMBtu_MWh,MATCH($B1229&amp;ROUNDDOWN($Q1229,0),Source!$X$43:$X$135,0),0)))</f>
        <v/>
      </c>
      <c r="AV1229" s="1035" t="str">
        <f>IF($P1229&gt;0,AN1229*SUMPRODUCT(INDEX('SW Inputs'!$AC$5:$AF$2149,MATCH($N1229,'SW Inputs'!$L$5:$L$2149,0),0),INDEX(Tbl_MMBtu_MWh,MATCH($B1229&amp;1,Source!$X$43:$X$135,0),0)),"")</f>
        <v/>
      </c>
      <c r="AW1229" s="1035" t="str">
        <f>IF(OR($P1229="",$Q1229=0,$P1229=0),"",AO1229*SUMPRODUCT(INDEX('SW Inputs'!$AC$5:$AF$2149,MATCH($N1229,'SW Inputs'!$L$5:$L$2149,0),0),INDEX(Tbl_MMBtu_MWh,MATCH($B1229&amp;ROUNDDOWN($Q1229,0),Source!$X$43:$X$135,0),0)))</f>
        <v/>
      </c>
      <c r="AX1229" s="432" t="str">
        <f>IF(OR($P1229="",$Q1229=0,$P1229=0),"",$AN1229*1000*SUMPRODUCT(INDEX('SW Inputs'!$AC$5:$AF$2149,MATCH($N1229,'SW Inputs'!$L$5:$L$2149,0),0),INDEX(AvoidedEnergy,MATCH($B1229&amp;ROUNDDOWN($Q1229,0),AESC!$CK$46:$CK$137,0),))*$FS1229)</f>
        <v/>
      </c>
      <c r="AY1229" s="432" t="str">
        <f>IF(OR($P1229="",$Q1229=0,$P1229=0),"",$AN1229*1000*(SUMPRODUCT(INDEX('SW Inputs'!$AC$5:$AF$2149,MATCH($N1229,'SW Inputs'!$L$5:$L$2149,0),0),INDEX(AvoidedEDRIPE,MATCH($B1229&amp;ROUNDDOWN($Q1229,0),AESC!$CK$46:$CK$137,0),))+INDEX(AvoidedEXDRIPE,MATCH($B1229&amp;ROUNDDOWN($Q1229,0),AESC!$CK$46:$CK$137,0)))*$FS1229)</f>
        <v/>
      </c>
      <c r="AZ1229" s="432" t="str">
        <f>IF(OR($P1229="",$Q1229=0,$P1229=0,INDEX('SW Inputs'!$BM$5:$BM$2149,MATCH($N1229,'SW Inputs'!$L$5:$L$2149,0))&lt;&gt;"SCC"),"",$AN1229*1000*SUMPRODUCT(INDEX('SW Inputs'!$AC$5:$AF$2149,MATCH($N1229,'SW Inputs'!$L$5:$L$2149,0),0),INDEX(AvoidedEComplianceSCC,MATCH($B1229&amp;ROUNDDOWN($Q1229,0),AESC!$CK$46:$CK$137,0),))*$FS1229)</f>
        <v/>
      </c>
      <c r="BA1229" s="1059" t="str">
        <f t="shared" si="1880"/>
        <v/>
      </c>
      <c r="BB1229" s="1035" t="str">
        <f>IF(OR($P1229="",$P1229=0),"",P1229*U1229*$AF1229*INDEX('SW Inputs'!$BV$5:$BV$2149,MATCH($N1229,'SW Inputs'!$L$5:$L$2149,0)))</f>
        <v/>
      </c>
      <c r="BC1229" s="1035" t="str">
        <f>IF(OR($P1229="",$P1229=0),"",IF(BB1229=0,0,$P1229*U1229*V1229*INDEX('SW Inputs'!$BV$5:$BV$2149,MATCH($N1229,'SW Inputs'!$L$5:$L$2149,0))*INDEX('SW Inputs'!$BX$5:$BX$2149,MATCH($N1229,'SW Inputs'!$L$5:$L$2149,0))))</f>
        <v/>
      </c>
      <c r="BD1229" s="1035" t="str">
        <f>IF(OR($P1229="",$P1229=0),"",IF(BB1229=0,0,$P1229*U1229*V1229*$AF1229*INDEX('SW Inputs'!$BV$5:$BV$2149,MATCH($N1229,'SW Inputs'!$L$5:$L$2149,0))*INDEX('SW Inputs'!$BX$5:$BX$2149,MATCH($N1229,'SW Inputs'!$L$5:$L$2149,0))))</f>
        <v/>
      </c>
      <c r="BE1229" s="1035" t="str">
        <f>IF(OR($P1229="",$P1229=0),"",IF(BB1229=0,0,$P1229*U1229*W1229*INDEX('SW Inputs'!$BV$5:$BV$2149,MATCH($N1229,'SW Inputs'!$L$5:$L$2149,0))*INDEX('SW Inputs'!$BY$5:$BY$2149,MATCH($N1229,'SW Inputs'!$L$5:$L$2149,0))))</f>
        <v/>
      </c>
      <c r="BF1229" s="1035" t="str">
        <f>IF(OR($P1229="",$P1229=0),"",IF(BB1229=0,0,$P1229*U1229*W1229*$AF1229*INDEX('SW Inputs'!$BV$5:$BV$2149,MATCH($N1229,'SW Inputs'!$L$5:$L$2149,0))*INDEX('SW Inputs'!$BY$5:$BY$2149,MATCH($N1229,'SW Inputs'!$L$5:$L$2149,0))))</f>
        <v/>
      </c>
      <c r="BG1229" s="1060" t="str" cm="1">
        <f t="array" ref="BG1229">IF(OR(OR($P1229="",$P1229=0),$Q1229=0),"",$BD1229*X1229*(INDEX(AvoidedCapacity,MATCH($B1229&amp;ROUNDDOWN($Q1229,0),AESC!$CK$46:$CK$137,0),$BG$1+IF($AG1229="Yes",0,1)))*$FS1229)</f>
        <v/>
      </c>
      <c r="BH1229" s="1060" t="str" cm="1">
        <f t="array" ref="BH1229">IF(OR(OR($P1229="",$P1229=0),$Q1229=0),"",$BF1229*X1229*INDEX(AvoidedCapacity,MATCH($B1229&amp;ROUNDDOWN($Q1229,0),AESC!$CK$46:$CK$137,0),$BH$1+IF($AG1229="Yes",0,1))*$FS1229)</f>
        <v/>
      </c>
      <c r="BI1229" s="1060" t="str" cm="1">
        <f t="array" ref="BI1229">IF(OR(OR($P1229="",$P1229=0),$Q1229=0),"",$BD1229*X1229*(INDEX(AvoidedCapacity,MATCH($B1229&amp;ROUNDDOWN($Q1229,0),AESC!$CK$46:$CK$137,0),$BI$1+IF($AG1229="Yes",0,1)))*$FS1229)</f>
        <v/>
      </c>
      <c r="BJ1229" s="1060" t="str" cm="1">
        <f t="array" ref="BJ1229">IF(OR(OR($P1229="",$P1229=0),$Q1229=0),"",$BF1229*X1229*(INDEX(AvoidedCapacity,MATCH($B1229&amp;ROUNDDOWN($Q1229,0),AESC!$CK$46:$CK$137,0),$BJ$1+IF($AG1229="Yes",0,1)))*$FS1229)</f>
        <v/>
      </c>
      <c r="BK1229" s="1060" t="str" cm="1">
        <f t="array" ref="BK1229">IF(OR(OR($P1229="",$P1229=0),$Q1229=0),"",$BD1229*X1229*(INDEX(AvoidedCapacity,MATCH($B1229&amp;ROUNDDOWN($Q1229,0),AESC!$CK$46:$CK$137,0),BK$1+IF($AG1229="Yes",0,1)))*$FS1229)</f>
        <v/>
      </c>
      <c r="BL1229" s="1060" t="str" cm="1">
        <f t="array" ref="BL1229">IF(OR(OR($P1229="",$P1229=0),$Q1229=0),"",$BF1229*X1229*(INDEX(AvoidedCapacity,MATCH($B1229&amp;ROUNDDOWN($Q1229,0),AESC!$CK$46:$CK$137,0),BL$1+IF($AG1229="Yes",0,1)))*$FS1229)</f>
        <v/>
      </c>
      <c r="BM1229" s="432" t="str" cm="1">
        <f t="array" ref="BM1229">IF(OR(OR($P1229="",$P1229=0),$Q1229=0),"",($BD1229*(INDEX(AvoidedCapacity,MATCH($B1229&amp;ROUNDDOWN($Q1229,0),AESC!$CK$46:$CK$137,0),BM$1)+INDEX(AvoidedCapacity,MATCH($B1229&amp;ROUNDDOWN($Q1229,0),AESC!$CK$46:$CK$137,0),BM$1+2)))*$FS1229)</f>
        <v/>
      </c>
      <c r="BN1229" s="432" t="str" cm="1">
        <f t="array" ref="BN1229">IF(OR(OR($P1229="",$P1229=0),$Q1229=0),"",($BD1229*INDEX(AvoidedCapacity,MATCH($B1229&amp;ROUNDDOWN($Q1229,0),AESC!$CK$46:$CK$137,0),BN$1))*$FS1229)</f>
        <v/>
      </c>
      <c r="BO1229" s="1059" t="str">
        <f t="shared" si="1881"/>
        <v/>
      </c>
      <c r="BP1229" s="432" t="str">
        <f t="shared" si="1882"/>
        <v/>
      </c>
      <c r="BQ1229" s="1037" t="str">
        <f>IF(OR($P1229="",$P1229=0),"",$P1229*INDEX('SW Inputs'!$BV$5:$BV$2149,MATCH($N1229,'SW Inputs'!$L$5:$L$2149,0))*INDEX('SW Inputs'!$BZ$5:$BZ$2149,MATCH($N1229,'SW Inputs'!$L$5:$L$2149,0))*(Y1229+IF($AC1229=0,0,IF(_xlfn.XLOOKUP($AB1229,SWref!$D$193:$D$207,SWref!$E$193:$E$207)=BQ$1,$AC1229,0))))</f>
        <v/>
      </c>
      <c r="BR1229" s="1037" t="str">
        <f t="shared" si="1883"/>
        <v/>
      </c>
      <c r="BS1229" s="1037" t="str">
        <f t="shared" si="1884"/>
        <v/>
      </c>
      <c r="BT1229" s="1037" t="str">
        <f t="shared" si="1885"/>
        <v/>
      </c>
      <c r="BU1229" s="1035" t="str">
        <f>IF(OR($P1229="",$P1229=0),"",$P1229*10*(Y1229+IF($AC1229=0,0,IF(_xlfn.XLOOKUP($AB1229,SWref!$D$193:$D$207,SWref!$E$193:$E$207)=BQ$1,$AC1229,0))))</f>
        <v/>
      </c>
      <c r="BV1229" s="1037" t="str">
        <f t="shared" si="1886"/>
        <v/>
      </c>
      <c r="BW1229" s="1037" t="str">
        <f t="shared" si="1887"/>
        <v/>
      </c>
      <c r="BX1229" s="1037" t="str">
        <f t="shared" si="1888"/>
        <v/>
      </c>
      <c r="BY1229" s="1037" t="str">
        <f t="shared" si="1889"/>
        <v/>
      </c>
      <c r="BZ1229" s="432">
        <f>IFERROR(IF(OR(OR($P1229="",$P1229=0),$Q1229=0,_xlfn.XLOOKUP($N1229,'SW Inputs'!$L$5:$L$2149,'SW Inputs'!$AR$5:$AR$2149)=""),0,($BS1229*($Y1229/($Y1229+IF(LEFT($AB1229,2)="NG",$AC1229,0)))*INDEX(AvoidedGas,MATCH($B1229&amp;ROUNDDOWN($Q1229,0),AESC!$CK$46:$CK$137,0),MATCH(_xlfn.XLOOKUP($N1229,'SW Inputs'!$L$5:$L$2149,'SW Inputs'!$AR$5:$AR$2149),AESC!$AL$10:$AR$10,0)))+IF(LEFT($AB1229,2)="NG",$BS1229*($AC1229/($Y1229+$AC1229))*INDEX(AvoidedGas,MATCH($B1229&amp;ROUNDDOWN($Q1229,0),AESC!$CK$46:$CK$137,0),MATCH($AB1229,AESC!$AL$10:$AR$10,0)),0)*$FS1229),0)</f>
        <v>0</v>
      </c>
      <c r="CA1229" s="432">
        <f>IFERROR(IF(OR(OR($P1229="",$P1229=0),$Q1229=0,_xlfn.XLOOKUP($N1229,'SW Inputs'!$L$5:$L$2149,'SW Inputs'!$AR$5:$AR$2149)=""),0,$BS1229*($Y1229/($Y1229+IF(LEFT($AB1229,2)="NG",$AC1229,0)))*(INDEX(AvoidedGDRIPE,MATCH($B1229&amp;ROUNDDOWN($Q1229,0),AESC!$CK$46:$CK$137,0))+INDEX(AvoidedGXDRIPE,MATCH($B1229&amp;ROUNDDOWN($Q1229,0),AESC!$CK$46:$CK$137,0),MATCH(_xlfn.XLOOKUP($N1229,'SW Inputs'!$L$5:$L$2149,'SW Inputs'!$AR$5:$AR$2149),AESC!$AT$10:$AZ$10,0)))+IF(LEFT($AB1229,2)="NG",$BS1229*($AC1229/($Y1229+$AC1229))*(INDEX(AvoidedGDRIPE,MATCH($B1229&amp;ROUNDDOWN($Q1229,0),AESC!$CK$46:$CK$137,0))+INDEX(AvoidedGXDRIPE,MATCH($B1229&amp;ROUNDDOWN($Q1229,0),AESC!$CK$46:$CK$137,0),MATCH(_xlfn.XLOOKUP($N1229,'SW Inputs'!$L$5:$L$2149,'SW Inputs'!$AR$5:$AR$2149),AESC!$AT$10:$AZ$10,0))),0))*$FS1229,0)</f>
        <v>0</v>
      </c>
      <c r="CB1229" s="432" t="str" cm="1">
        <f t="array" ref="CB1229">IF(OR($P1229="",$P1229=0,$Q1229=0,INDEX('SW Inputs'!$BM$5:$BM$2149,MATCH($N1229,'SW Inputs'!$L$5:$L$2149,0))&lt;&gt;"SCC"),"",$BS1229*(INDEX(AvoidedGCompliance,MATCH($B1229&amp;ROUNDDOWN($Q1229,0),AESC!$CK$46:$CK$137,0),IF(LEFT(C1229,1)="C",3,1))*$FS1229))</f>
        <v/>
      </c>
      <c r="CC1229" s="1059" t="str">
        <f t="shared" si="1890"/>
        <v/>
      </c>
      <c r="CD1229" s="1037" t="str">
        <f>IF(OR($P1229="",$P1229=0),"",$P1229*(Z1229+IF($AC1229=0,0,IF(_xlfn.XLOOKUP($AB1229,SWref!$D$193:$D$207,SWref!$E$193:$E$207)=CD$1,$AC1229,0))))</f>
        <v/>
      </c>
      <c r="CE1229" s="1037" t="str">
        <f>IF(OR($P1229="",$P1229=0),"",$P1229*_xlfn.XLOOKUP($N1229,'SW Inputs'!$L$5:$L$2149,'SW Inputs'!$BV$5:$BV$2149)*_xlfn.XLOOKUP($N1229,'SW Inputs'!$L$5:$L$2149,'SW Inputs'!$BZ$5:$BZ$2149)*Z1229)</f>
        <v/>
      </c>
      <c r="CF1229" s="1037" t="str">
        <f t="shared" si="1891"/>
        <v/>
      </c>
      <c r="CG1229" s="1037" t="str">
        <f t="shared" si="1892"/>
        <v/>
      </c>
      <c r="CH1229" s="1037" t="str">
        <f t="shared" si="1893"/>
        <v/>
      </c>
      <c r="CI1229" s="1060">
        <f>IF(OR(OR($P1229="",$P1229=0),$Q1229=0,_xlfn.XLOOKUP($N1229,'SW Inputs'!$L$5:$L$2149,'SW Inputs'!$AV$5:$AV$2149)=""),0,CG1229*INDEX(AvoidedOther,MATCH($B1229&amp;ROUNDDOWN($Q1229,0),AESC!$CK$46:$CK$137,0),MATCH(_xlfn.XLOOKUP($N1229,'SW Inputs'!$L$5:$L$2149,'SW Inputs'!$AV$5:$AV$2149),AESC!$BE$10:$CE$10,0))*$FS1229)</f>
        <v>0</v>
      </c>
      <c r="CJ1229" s="432">
        <f>IF(OR(OR($P1229="",$P1229=0),$Q1229=0,_xlfn.XLOOKUP($N1229,'SW Inputs'!$L$5:$L$2149,'SW Inputs'!$AV$5:$AV$2149)=""),0,CG1229*INDEX(AvoidedOther,MATCH($B1229&amp;ROUNDDOWN($Q1229,0),AESC!$CK$46:$CK$137,0),MATCH(AESC!$BH$9,AESC!$BE$9:$CE$9,0))*$FS1229)</f>
        <v>0</v>
      </c>
      <c r="CK1229" s="1060" cm="1">
        <f t="array" ref="CK1229">IF(OR($P1229="",$P1229=0,$Q1229=0,_xlfn.XLOOKUP($N1229,'SW Inputs'!$L$5:$L$2149,'SW Inputs'!$AV$5:$AV$2149)="",_xlfn.XLOOKUP($N1229,'SW Inputs'!$L$5:$L$2149,'SW Inputs'!$BM$5:$BM$2149)&lt;&gt;"SCC"),0,CG1229*INDEX(AvoidedOther,MATCH($B1229&amp;ROUNDDOWN($Q1229,0),AESC!$CK$46:$CK$137,0),MATCH(_xlfn.XLOOKUP($N1229,'SW Inputs'!$L$5:$L$2149,'SW Inputs'!$AV$5:$AV$2149),AESC!$BE$10:$BG$10,0)+IF(LEFT(C1229,1)="C",5,4))*$FS1229)</f>
        <v>0</v>
      </c>
      <c r="CL1229" s="1062" t="str">
        <f t="shared" si="1894"/>
        <v/>
      </c>
      <c r="CM1229" s="1037" t="str">
        <f>IF(OR($P1229="",$P1229=0),"",$P1229*(AA1229+IF($AC1229=0,0,IF(_xlfn.XLOOKUP($AB1229,SWref!$D$193:$D$207,SWref!$E$193:$E$207)=CM$1,$AC1229,0))))</f>
        <v/>
      </c>
      <c r="CN1229" s="1037" t="str">
        <f>IF(OR($P1229="",$P1229=0),"",$P1229*INDEX('SW Inputs'!$BV$5:$BV$2149,MATCH($N1229,'SW Inputs'!$L$5:$L$2149,0))*INDEX('SW Inputs'!$BZ$5:$BZ$2149,MATCH($N1229,'SW Inputs'!$L$5:$L$2149,0))*AA1229)</f>
        <v/>
      </c>
      <c r="CO1229" s="1037" t="str">
        <f t="shared" si="1895"/>
        <v/>
      </c>
      <c r="CP1229" s="1037" t="str">
        <f t="shared" si="1896"/>
        <v/>
      </c>
      <c r="CQ1229" s="1037" t="str">
        <f t="shared" si="1897"/>
        <v/>
      </c>
      <c r="CR1229" s="1060" t="str">
        <f>IF(OR(OR($P1229="",$P1229=0),$Q1229=0),"",CP1229*INDEX(AvoidedOther,MATCH($B1229&amp;ROUNDDOWN($Q1229,0),AESC!$CK$46:$CK$137,0),MATCH(AESC!$BO$9,AESC!$BE$9:$BQ$9,0))*$FS1229)</f>
        <v/>
      </c>
      <c r="CS1229" s="1060" t="str" cm="1">
        <f t="array" ref="CS1229">IF(OR($P1229="",$P1229=0,$Q1229=0,_xlfn.XLOOKUP($N1229,'SW Inputs'!$L$5:$L$2149,'SW Inputs'!$BM$5:$BM$2149)&lt;&gt;"SCC"),"",CP1229*INDEX(AvoidedOther,MATCH($B1229&amp;ROUNDDOWN($Q1229,0),AESC!$CK$46:$CK$137,0),MATCH(AESC!$BO$9,AESC!$BE$9:$BQ$9,0)+1)*$FS1229)</f>
        <v/>
      </c>
      <c r="CT1229" s="1062" t="str">
        <f t="shared" si="1898"/>
        <v/>
      </c>
      <c r="CU1229" s="1037" t="str">
        <f>IF(OR($P1229="",$P1229=0),"",$P1229*INDEX('SW Inputs'!$BV$5:$BV$2149,MATCH($N1229,'SW Inputs'!$L$5:$L$2149,0))*INDEX('SW Inputs'!$BZ$5:$BZ$2149,MATCH($N1229,'SW Inputs'!$L$5:$L$2149,0))*IF($AC1229=0,0,IF(_xlfn.XLOOKUP($AB1229,SWref!$D$193:$D$207,SWref!$E$193:$E$207)=CU$1,$AC1229,0)))</f>
        <v/>
      </c>
      <c r="CV1229" s="1037" t="str">
        <f t="shared" si="1899"/>
        <v/>
      </c>
      <c r="CW1229" s="1037" t="str">
        <f t="shared" si="1900"/>
        <v/>
      </c>
      <c r="CX1229" s="1037" t="str">
        <f t="shared" si="1901"/>
        <v/>
      </c>
      <c r="CY1229" s="1036" t="str">
        <f>IF(OR($P1229="",$P1229=0,$Q1229=0,$CW1229="",_xlfn.XLOOKUP($N1229,'SW Inputs'!$L$5:$L$2149,'SW Inputs'!$BC$5:$BC$2149)=0),"",CW1229*INDEX(AvoidedOther,MATCH($B1229&amp;ROUNDDOWN($Q1229,0),AESC!$CK$46:$CK$137,0),MATCH(_xlfn.XLOOKUP($N1229,'SW Inputs'!$L$5:$L$2149,'SW Inputs'!$BC$5:$BC$2149),AESC!$BE$10:$CE$10,0))*$FS1229)</f>
        <v/>
      </c>
      <c r="CZ1229" s="1036" cm="1">
        <f t="array" ref="CZ1229">IF(OR($P1229="",$P1229=0,$Q1229=0,CW1229=0,_xlfn.XLOOKUP($N1229,'SW Inputs'!$L$5:$L$2149,'SW Inputs'!$BM$5:$BM$2149)&lt;&gt;"SCC"),0,CW1229*INDEX(AvoidedOther,MATCH($B1229&amp;ROUNDDOWN($Q1229,0),AESC!$CK$46:$CK$137,0),MATCH(_xlfn.XLOOKUP($N1229,'SW Inputs'!$L$5:$L$2149,'SW Inputs'!$BC$5:$BC$2149),AESC!$BE$10:$CI$10,0)+1)*$FS1229)</f>
        <v>0</v>
      </c>
      <c r="DA1229" s="1062" t="str">
        <f t="shared" si="1902"/>
        <v/>
      </c>
      <c r="DB1229" s="1037" t="str">
        <f>IF(OR($P1229="",$P1229=0),"",$P1229*INDEX('SW Inputs'!$BV$5:$BV$2149,MATCH($N1229,'SW Inputs'!$L$5:$L$2149,0))*INDEX('SW Inputs'!$BZ$5:$BZ$2149,MATCH($N1229,'SW Inputs'!$L$5:$L$2149,0))*IF($AC1229=0,0,IF(_xlfn.XLOOKUP($AB1229,SWref!$D$193:$D$207,SWref!$E$193:$E$207)=DB$1,$AC1229,0)))</f>
        <v/>
      </c>
      <c r="DC1229" s="1037" t="str">
        <f t="shared" si="1903"/>
        <v/>
      </c>
      <c r="DD1229" s="1037" t="str">
        <f t="shared" si="1904"/>
        <v/>
      </c>
      <c r="DE1229" s="1037" t="str">
        <f t="shared" si="1905"/>
        <v/>
      </c>
      <c r="DF1229" s="1036">
        <f>IF(OR($P1229="",$P1229=0,$Q1229=0,DD1229=0),0,DD1229*INDEX(AvoidedOther,MATCH($B1229&amp;ROUNDDOWN($Q1229,0),AESC!$CK$46:$CK$137,0),MATCH(_xlfn.XLOOKUP($N1229,'SW Inputs'!$L$5:$L$2149,'SW Inputs'!$BC$5:$BC$2149),AESC!$BE$10:$CE$10,0))*$FS1229)</f>
        <v>0</v>
      </c>
      <c r="DG1229" s="1036" cm="1">
        <f t="array" ref="DG1229">IF(OR($P1229="",$P1229=0,$Q1229=0,DD1229=0),0,DD1229*INDEX(AvoidedOther,MATCH($B1229&amp;ROUNDDOWN($Q1229,0),AESC!$CK$46:$CK$137,0),MATCH(_xlfn.XLOOKUP($N1229,'SW Inputs'!$L$5:$L$2149,'SW Inputs'!$BC$5:$BC$2149),AESC!$BE$10:$CE$10,0)+1)*$FS1229)</f>
        <v>0</v>
      </c>
      <c r="DH1229" s="1036" cm="1">
        <f t="array" ref="DH1229">IF(OR($P1229="",$P1229=0,$Q1229=0,DD1229=0,_xlfn.XLOOKUP($N1229,'SW Inputs'!$L$5:$L$2149,'SW Inputs'!$BM$5:$BM$2149)&lt;&gt;"SCC"),0,DD1229*INDEX(AvoidedOther,MATCH($B1229&amp;ROUNDDOWN($Q1229,0),AESC!$CK$46:$CK$137,0),MATCH(_xlfn.XLOOKUP($N1229,'SW Inputs'!$L$5:$L$2149,'SW Inputs'!$BC$5:$BC$2149),AESC!$BE$10:$CI$10,0)+2)*$FS1229)</f>
        <v>0</v>
      </c>
      <c r="DI1229" s="1062" t="str">
        <f t="shared" si="1906"/>
        <v/>
      </c>
      <c r="DJ1229" s="1037" t="str">
        <f>IF(OR($P1229="",$P1229=0),"",$P1229*INDEX('SW Inputs'!$BV$5:$BV$2149,MATCH($N1229,'SW Inputs'!$L$5:$L$2149,0))*INDEX('SW Inputs'!$BZ$5:$BZ$2149,MATCH($N1229,'SW Inputs'!$L$5:$L$2149,0))*IF($AC1229=0,0,IF(_xlfn.XLOOKUP($AB1229,SWref!$D$193:$D$207,SWref!$E$193:$E$207)=DJ$1,$AC1229,0)))</f>
        <v/>
      </c>
      <c r="DK1229" s="1037" t="str">
        <f t="shared" si="1907"/>
        <v/>
      </c>
      <c r="DL1229" s="1037" t="str">
        <f t="shared" si="1908"/>
        <v/>
      </c>
      <c r="DM1229" s="1037" t="str">
        <f t="shared" si="1909"/>
        <v/>
      </c>
      <c r="DN1229" s="1036">
        <f>IF(OR($P1229="",$P1229=0,$Q1229=0,DL1229=0),0,DL1229*INDEX(AvoidedOther,MATCH($B1229&amp;ROUNDDOWN($Q1229,0),AESC!$CK$46:$CK$137,0),MATCH(_xlfn.XLOOKUP($N1229,'SW Inputs'!$L$5:$L$2149,'SW Inputs'!$BC$5:$BC$2149),AESC!$BE$10:$CE$10,0))*$FS1229)</f>
        <v>0</v>
      </c>
      <c r="DO1229" s="1036" cm="1">
        <f t="array" ref="DO1229">IF(OR($P1229="",$P1229=0,$Q1229=0,DL1229=0),0,DL1229*INDEX(AvoidedOther,MATCH($B1229&amp;ROUNDDOWN($Q1229,0),AESC!$CK$46:$CK$137,0),MATCH(_xlfn.XLOOKUP($N1229,'SW Inputs'!$L$5:$L$2149,'SW Inputs'!$BC$5:$BC$2149),AESC!$BE$10:$CE$10,0)+1)*$FS1229)</f>
        <v>0</v>
      </c>
      <c r="DP1229" s="1036" cm="1">
        <f t="array" ref="DP1229">IF(OR($P1229="",$P1229=0,$Q1229=0,DL1229=0,_xlfn.XLOOKUP($N1229,'SW Inputs'!$L$5:$L$2149,'SW Inputs'!$BM$5:$BM$2149)&lt;&gt;"SCC"),0,DL1229*INDEX(AvoidedOther,MATCH($B1229&amp;ROUNDDOWN($Q1229,0),AESC!$CK$46:$CK$137,0),MATCH(_xlfn.XLOOKUP($N1229,'SW Inputs'!$L$5:$L$2149,'SW Inputs'!$BC$5:$BC$2149),AESC!$BE$10:$CI$10,0)+2)*$FS1229)</f>
        <v>0</v>
      </c>
      <c r="DQ1229" s="1062" t="str">
        <f t="shared" si="1910"/>
        <v/>
      </c>
      <c r="DR1229" s="1038" t="str">
        <f>IF(OR($P1229="",$P1229=0),"",$P1229*$AF1229*INDEX('SW Inputs'!$BV$5:$BV$2149,MATCH($N1229,'SW Inputs'!$L$5:$L$2149,0))*INDEX('SW Inputs'!$BZ$5:$BZ$2149,MATCH($N1229,'SW Inputs'!$L$5:$L$2149,0))*AD1229)</f>
        <v/>
      </c>
      <c r="DS1229" s="1037" t="str">
        <f t="shared" si="1911"/>
        <v/>
      </c>
      <c r="DT1229" s="1062" t="str" cm="1">
        <f t="array" ref="DT1229">IF(OR(OR($P1229="",$P1229=0),$Q1229=0),"",DR1229*INDEX(AvoidedOther,MATCH($B1229&amp;ROUNDDOWN($Q1229,0),AESC!$CK$46:$CK$137,0),DT$1)*$FS1229)</f>
        <v/>
      </c>
      <c r="DU1229" s="1037" t="str">
        <f>IF(OR($P1229="",$P1229=0),"",IF(SWref!$F$22="Include",$P1229*INDEX('SW Inputs'!$BV$5:$BV$2149,MATCH($N1229,'SW Inputs'!$L$5:$L$2149,0))*INDEX('SW Inputs'!$BZ$5:$BZ$2149,MATCH($N1229,'SW Inputs'!$L$5:$L$2149,0))*AE1229,0))</f>
        <v/>
      </c>
      <c r="DV1229" s="1037" t="str">
        <f t="shared" si="1912"/>
        <v/>
      </c>
      <c r="DW1229" s="1037" t="str">
        <f t="shared" si="1864"/>
        <v/>
      </c>
      <c r="DX1229" s="1037" t="str">
        <f t="shared" si="1913"/>
        <v/>
      </c>
      <c r="DY1229" s="432" cm="1">
        <f t="array" ref="DY1229">IF(OR($P1229="",$P1229=0,$Q1229=0,SWref!$F$23="Exclude",_xlfn.XLOOKUP($N1229,'SW Inputs'!$L$5:$L$2149,'SW Inputs'!$BM$5:$BM$2149)&lt;&gt;"SCC"),0,INDEX(AvoidedOther,MATCH($B1229&amp;ROUNDDOWN($Q1229,0),AESC!$CK$46:$CK$137,0),DY$1)*$DW1229*$FS1229)</f>
        <v>0</v>
      </c>
      <c r="DZ1229" s="432" t="str" cm="1">
        <f t="array" ref="DZ1229">IF(OR(OR($P1229="",$P1229=0),$Q1229=0),"",$P1229*$AF1229*INDEX('SW Inputs'!$BV$5:$BV$2149,MATCH($N1229,'SW Inputs'!$L$5:$L$2149,0))*INDEX('SW Inputs'!$CD$5:$CD$2149,MATCH($N1229,'SW Inputs'!$L$5:$L$2149,0))*INDEX(AvoidedOther,MATCH($B1229&amp;ROUNDDOWN($Q1229,0),AESC!$CK$46:$CK$137,0),DZ$1)*$FS1229)</f>
        <v/>
      </c>
      <c r="EA1229" s="432" t="str">
        <f>IF(OR($P1229="",$P1229=0),"",$P1229*$AF1229*INDEX('SW Inputs'!$BV$5:$BV$2149,MATCH($N1229,'SW Inputs'!$L$5:$L$2149,0))*INDEX('SW Inputs'!$CE$5:$CE$2149,MATCH($N1229,'SW Inputs'!$L$5:$L$2149,0))/((1+RealDR)^-0.5))</f>
        <v/>
      </c>
      <c r="EB1229" s="432" t="str" cm="1">
        <f t="array" ref="EB1229">IF(OR(OR($P1229="",$P1229=0),$Q1229=0),"",AN1229*1000*_xlfn.XLOOKUP($N1229,'SW Inputs'!$L$5:$L$2149,'SW Inputs'!$CF$5:$CF$2149)*INDEX(AvoidedOther,MATCH($B1229&amp;ROUNDDOWN($Q1229,0),AESC!$CK$46:$CK$137,0),EB$1)*$FS1229)</f>
        <v/>
      </c>
      <c r="EC1229" s="432" t="str">
        <f>IF(OR($P1229="",$P1229=0),"",AN1229*_xlfn.XLOOKUP($N1229,'SW Inputs'!$L$5:$L$2149,'SW Inputs'!$CG$5:$CG$2149)*1000/((1+RealDR)^-0.5))</f>
        <v/>
      </c>
      <c r="ED1229" s="432" t="str" cm="1">
        <f t="array" ref="ED1229">IF(OR(OR($P1229="",$P1229=0),$Q1229=0),"",(BS1229*_xlfn.XLOOKUP($N1229,'SW Inputs'!$L$5:$L$2149,'SW Inputs'!$CH$5:$CH$2149)*INDEX(AvoidedOther,MATCH($B1229&amp;ROUNDDOWN($Q1229,0),AESC!$CK$46:$CK$137,0),ED$1))*$FS1229*10)</f>
        <v/>
      </c>
      <c r="EE1229" s="432" t="str">
        <f>IF(OR($P1229="",$P1229=0),"",10*BS1229*_xlfn.XLOOKUP($N1229,'SW Inputs'!$L$5:$L$2149,'SW Inputs'!$CI$5:$CI$2149)/((1+RealDR)^-0.5))</f>
        <v/>
      </c>
      <c r="EF1229" s="1059" t="str">
        <f t="shared" si="1914"/>
        <v/>
      </c>
      <c r="EG1229" s="1037" t="str">
        <f t="shared" si="1915"/>
        <v/>
      </c>
      <c r="EH1229" s="1037" t="str">
        <f t="shared" si="1916"/>
        <v/>
      </c>
      <c r="EI1229" s="1037" t="str">
        <f t="shared" si="1917"/>
        <v/>
      </c>
      <c r="EJ1229" s="1037" t="str">
        <f t="shared" si="1918"/>
        <v/>
      </c>
      <c r="EK1229" s="1059" t="str">
        <f t="shared" si="1919"/>
        <v/>
      </c>
      <c r="EL1229" s="432" t="str">
        <f t="shared" si="1920"/>
        <v/>
      </c>
      <c r="EM1229" s="432" t="str">
        <f t="shared" si="1921"/>
        <v/>
      </c>
      <c r="EN1229" s="432" t="str">
        <f t="shared" si="1922"/>
        <v/>
      </c>
      <c r="EO1229" s="432" t="str">
        <f t="shared" si="1923"/>
        <v/>
      </c>
      <c r="EP1229" s="1059" t="str">
        <f t="shared" si="1924"/>
        <v/>
      </c>
      <c r="EQ1229" s="1031" t="str">
        <f>IF(OR($P1229="",$P1229=0),"",SUMPRODUCT(INDEX('SW Inputs'!$AC$5:$AF$2149,MATCH($N1229,'SW Inputs'!$L$5:$L$2149,0),0),INDEX(Tbl_CO2_MWh,MATCH($B1229&amp;1,Source!$X$43:$X$135,0),0))*ton_to_metricton)</f>
        <v/>
      </c>
      <c r="ER1229" s="1031" t="str">
        <f>IF(OR($P1229="",$P1229=0),"",SUMPRODUCT(INDEX('SW Inputs'!$AC$5:$AF$2149,MATCH($N1229,'SW Inputs'!$L$5:$L$2149,0),0),INDEX(Tbl_CO2_MWh,MATCH($B1229&amp;ROUNDDOWN($Q1229,0),Source!$X$43:$X$135,0),0))*ton_to_metricton)</f>
        <v/>
      </c>
      <c r="ES1229" s="1035" t="str">
        <f t="shared" si="1865"/>
        <v/>
      </c>
      <c r="ET1229" s="1035" t="str">
        <f t="shared" si="1866"/>
        <v/>
      </c>
      <c r="EU1229" s="1035" t="str">
        <f>IF(OR($P1229="",$P1229=0),"",IF(_xlfn.XLOOKUP($N1229,'SW Inputs'!$L$5:$L$2149,'SW Inputs'!$BN$5:$BN$2149)="No",0,$AL1229*GHG_Elec_CO2_GHGYear1*IF(_xlfn.XLOOKUP($N1229,'SW Inputs'!$L$5:$L$2149,'SW Inputs'!$BN$5:$BN$2149)="Yes, Half",0.5,1))*IF($G1229="Y",(1+SUMIFS(IDs!$E$6:$E$384,IDs!$B$6:$B$384,_xlfn.XLOOKUP($N1229,'SW Inputs'!$L$5:$L$2149,'SW Inputs'!$BP$5:$BP$2149))+SUMIFS(IDs!$F$6:$F$384,IDs!$B$6:$B$384,_xlfn.XLOOKUP($N1229,'SW Inputs'!$L$5:$L$2149,'SW Inputs'!$BP$5:$BP$2149))),1))</f>
        <v/>
      </c>
      <c r="EV1229" s="1035" t="str">
        <f>IF(OR($P1229="",$P1229=0),"",IF(_xlfn.XLOOKUP($N1229,'SW Inputs'!$L$5:$L$2149,'SW Inputs'!$BN$5:$BN$2149)="No",0,$BQ1229*GHG_Gas_CO2*IF(_xlfn.XLOOKUP($N1229,'SW Inputs'!$L$5:$L$2149,'SW Inputs'!$BN$5:$BN$2149)="Yes, Half",0.5,1))*IF($G1229="Y",(1+SUMIFS(IDs!$E$6:$E$384,IDs!$B$6:$B$384,_xlfn.XLOOKUP($N1229,'SW Inputs'!$L$5:$L$2149,'SW Inputs'!$BP$5:$BP$2149))+SUMIFS(IDs!$F$6:$F$384,IDs!$B$6:$B$384,_xlfn.XLOOKUP($N1229,'SW Inputs'!$L$5:$L$2149,'SW Inputs'!$BP$5:$BP$2149))),1))</f>
        <v/>
      </c>
      <c r="EW1229" s="1035" t="str">
        <f>IF(OR($P1229="",$P1229=0),"",IF(_xlfn.XLOOKUP($N1229,'SW Inputs'!$L$5:$L$2149,'SW Inputs'!$BN$5:$BN$2149)="No",0,$CE1229*GHG_Oil_CO2*IF(_xlfn.XLOOKUP($N1229,'SW Inputs'!$L$5:$L$2149,'SW Inputs'!$BN$5:$BN$2149)="Yes, Half",0.5,1))*IF($G1229="Y",(1+SUMIFS(IDs!$E$6:$E$384,IDs!$B$6:$B$384,_xlfn.XLOOKUP($N1229,'SW Inputs'!$L$5:$L$2149,'SW Inputs'!$BP$5:$BP$2149))+SUMIFS(IDs!$F$6:$F$384,IDs!$B$6:$B$384,_xlfn.XLOOKUP($N1229,'SW Inputs'!$L$5:$L$2149,'SW Inputs'!$BP$5:$BP$2149))),1))</f>
        <v/>
      </c>
      <c r="EX1229" s="1035" t="str">
        <f>IF(OR($P1229="",$P1229=0),"",IF(_xlfn.XLOOKUP($N1229,'SW Inputs'!$L$5:$L$2149,'SW Inputs'!$BN$5:$BN$2149)="No",0,$CN1229*GHG_Propane_CO2*IF(_xlfn.XLOOKUP($N1229,'SW Inputs'!$L$5:$L$2149,'SW Inputs'!$BN$5:$BN$2149)="Yes, Half",0.5,1))*IF($G1229="Y",(1+SUMIFS(IDs!$E$6:$E$384,IDs!$B$6:$B$384,_xlfn.XLOOKUP($N1229,'SW Inputs'!$L$5:$L$2149,'SW Inputs'!$BP$5:$BP$2149))+SUMIFS(IDs!$F$6:$F$384,IDs!$B$6:$B$384,_xlfn.XLOOKUP($N1229,'SW Inputs'!$L$5:$L$2149,'SW Inputs'!$BP$5:$BP$2149))),1))</f>
        <v/>
      </c>
      <c r="EY1229" s="1035" t="str">
        <f>IF(OR($P1229="",$P1229=0),"",IF(_xlfn.XLOOKUP($N1229,'SW Inputs'!$L$5:$L$2149,'SW Inputs'!$BN$5:$BN$2149)="No",0,$DB1229*GHG_Gasoline_CO2*IF(_xlfn.XLOOKUP($N1229,'SW Inputs'!$L$5:$L$2149,'SW Inputs'!$BN$5:$BN$2149)="Yes, Half",0.5,1))*IF($G1229="Y",(1+SUMIFS(IDs!$E$6:$E$384,IDs!$B$6:$B$384,_xlfn.XLOOKUP($N1229,'SW Inputs'!$L$5:$L$2149,'SW Inputs'!$BP$5:$BP$2149))+SUMIFS(IDs!$F$6:$F$384,IDs!$B$6:$B$384,_xlfn.XLOOKUP($N1229,'SW Inputs'!$L$5:$L$2149,'SW Inputs'!$BP$5:$BP$2149))),1))</f>
        <v/>
      </c>
      <c r="EZ1229" s="1035" t="str">
        <f>IF(OR($P1229="",$P1229=0),"",IF(_xlfn.XLOOKUP($N1229,'SW Inputs'!$L$5:$L$2149,'SW Inputs'!$BN$5:$BN$2149)="No",0,$DJ1229*GHG_Diesel_CO2*IF(_xlfn.XLOOKUP($N1229,'SW Inputs'!$L$5:$L$2149,'SW Inputs'!$BN$5:$BN$2149)="Yes, Half",0.5,1))*IF($G1229="Y",(1+SUMIFS(IDs!$E$6:$E$384,IDs!$B$6:$B$384,_xlfn.XLOOKUP($N1229,'SW Inputs'!$L$5:$L$2149,'SW Inputs'!$BP$5:$BP$2149))+SUMIFS(IDs!$F$6:$F$384,IDs!$B$6:$B$384,_xlfn.XLOOKUP($N1229,'SW Inputs'!$L$5:$L$2149,'SW Inputs'!$BP$5:$BP$2149))),1))</f>
        <v/>
      </c>
      <c r="FA1229" s="1035" t="str">
        <f>IF(OR($P1229="",$P1229=0),"",IF(_xlfn.XLOOKUP($N1229,'SW Inputs'!$L$5:$L$2149,'SW Inputs'!$BN$5:$BN$2149)="No",0,$CU1229*GHG_Wood_CO2*IF(_xlfn.XLOOKUP($N1229,'SW Inputs'!$L$5:$L$2149,'SW Inputs'!$BN$5:$BN$2149)="Yes, Half",0.5,1))*IF($G1229="Y",(1+SUMIFS(IDs!$E$6:$E$384,IDs!$B$6:$B$384,_xlfn.XLOOKUP($N1229,'SW Inputs'!$L$5:$L$2149,'SW Inputs'!$BP$5:$BP$2149))+SUMIFS(IDs!$F$6:$F$384,IDs!$B$6:$B$384,_xlfn.XLOOKUP($N1229,'SW Inputs'!$L$5:$L$2149,'SW Inputs'!$BP$5:$BP$2149))),1))</f>
        <v/>
      </c>
      <c r="FB1229" s="1035" t="str">
        <f>IF(OR($P1229="",$P1229=0),"",IF(_xlfn.XLOOKUP($N1229,'SW Inputs'!$L$5:$L$2149,'SW Inputs'!$BN$5:$BN$2149)="No",0,$DU1229*IF(_xlfn.XLOOKUP($N1229,'SW Inputs'!$L$5:$L$2149,'SW Inputs'!$BN$5:$BN$2149)="Yes, Half",0.5,1))*IF($G1229="Y",(1+SUMIFS(IDs!$E$6:$E$384,IDs!$B$6:$B$384,_xlfn.XLOOKUP($N1229,'SW Inputs'!$L$5:$L$2149,'SW Inputs'!$BP$5:$BP$2149))+SUMIFS(IDs!$F$6:$F$384,IDs!$B$6:$B$384,_xlfn.XLOOKUP($N1229,'SW Inputs'!$L$5:$L$2149,'SW Inputs'!$BP$5:$BP$2149))),1))</f>
        <v/>
      </c>
      <c r="FC1229" s="1035" t="str">
        <f t="shared" si="1925"/>
        <v/>
      </c>
      <c r="FD1229" s="1035" t="str">
        <f>IF(OR($P1229="",$P1229=0),"",IF(_xlfn.XLOOKUP($N1229,'SW Inputs'!$L$5:$L$2149,'SW Inputs'!$BO$5:$BO$2149)="No",0,$AL1229*GHG_Elec_CO2_GHGYear2*IF(_xlfn.XLOOKUP($N1229,'SW Inputs'!$L$5:$L$2149,'SW Inputs'!$BO$5:$BO$2149)="Yes, Half",0.5,1))*IF($G1229="Y",(1+SUMIFS(IDs!$E$6:$E$384,IDs!$B$6:$B$384,_xlfn.XLOOKUP($N1229,'SW Inputs'!$L$5:$L$2149,'SW Inputs'!$BP$5:$BP$2149))+SUMIFS(IDs!$F$6:$F$384,IDs!$B$6:$B$384,_xlfn.XLOOKUP($N1229,'SW Inputs'!$L$5:$L$2149,'SW Inputs'!$BP$5:$BP$2149))),1))</f>
        <v/>
      </c>
      <c r="FE1229" s="1035" t="str">
        <f>IF(OR($P1229="",$P1229=0),"",IF(_xlfn.XLOOKUP($N1229,'SW Inputs'!$L$5:$L$2149,'SW Inputs'!$BO$5:$BO$2149)="No",0,$BQ1229*GHG_Gas_CO2*IF(_xlfn.XLOOKUP($N1229,'SW Inputs'!$L$5:$L$2149,'SW Inputs'!$BO$5:$BO$2149)="Yes, Half",0.5,1))*IF($G1229="Y",(1+SUMIFS(IDs!$E$6:$E$384,IDs!$B$6:$B$384,_xlfn.XLOOKUP($N1229,'SW Inputs'!$L$5:$L$2149,'SW Inputs'!$BP$5:$BP$2149))+SUMIFS(IDs!$F$6:$F$384,IDs!$B$6:$B$384,_xlfn.XLOOKUP($N1229,'SW Inputs'!$L$5:$L$2149,'SW Inputs'!$BP$5:$BP$2149))),1))</f>
        <v/>
      </c>
      <c r="FF1229" s="1035" t="str">
        <f>IF(OR($P1229="",$P1229=0),"",IF(_xlfn.XLOOKUP($N1229,'SW Inputs'!$L$5:$L$2149,'SW Inputs'!$BO$5:$BO$2149)="No",0,$CE1229*GHG_Oil_CO2*IF(_xlfn.XLOOKUP($N1229,'SW Inputs'!$L$5:$L$2149,'SW Inputs'!$BO$5:$BO$2149)="Yes, Half",0.5,1))*IF($G1229="Y",(1+SUMIFS(IDs!$E$6:$E$384,IDs!$B$6:$B$384,_xlfn.XLOOKUP($N1229,'SW Inputs'!$L$5:$L$2149,'SW Inputs'!$BP$5:$BP$2149))+SUMIFS(IDs!$F$6:$F$384,IDs!$B$6:$B$384,_xlfn.XLOOKUP($N1229,'SW Inputs'!$L$5:$L$2149,'SW Inputs'!$BP$5:$BP$2149))),1))</f>
        <v/>
      </c>
      <c r="FG1229" s="1035" t="str">
        <f>IF(OR($P1229="",$P1229=0),"",IF(_xlfn.XLOOKUP($N1229,'SW Inputs'!$L$5:$L$2149,'SW Inputs'!$BO$5:$BO$2149)="No",0,$CN1229*GHG_Propane_CO2*IF(_xlfn.XLOOKUP($N1229,'SW Inputs'!$L$5:$L$2149,'SW Inputs'!$BO$5:$BO$2149)="Yes, Half",0.5,1))*IF($G1229="Y",(1+SUMIFS(IDs!$E$6:$E$384,IDs!$B$6:$B$384,_xlfn.XLOOKUP($N1229,'SW Inputs'!$L$5:$L$2149,'SW Inputs'!$BP$5:$BP$2149))+SUMIFS(IDs!$F$6:$F$384,IDs!$B$6:$B$384,_xlfn.XLOOKUP($N1229,'SW Inputs'!$L$5:$L$2149,'SW Inputs'!$BP$5:$BP$2149))),1))</f>
        <v/>
      </c>
      <c r="FH1229" s="1035" t="str">
        <f>IF(OR($P1229="",$P1229=0),"",IF(_xlfn.XLOOKUP($N1229,'SW Inputs'!$L$5:$L$2149,'SW Inputs'!$BO$5:$BO$2149)="No",0,$DB1229*GHG_Gasoline_CO2*IF(_xlfn.XLOOKUP($N1229,'SW Inputs'!$L$5:$L$2149,'SW Inputs'!$BO$5:$BO$2149)="Yes, Half",0.5,1))*IF($G1229="Y",(1+SUMIFS(IDs!$E$6:$E$384,IDs!$B$6:$B$384,_xlfn.XLOOKUP($N1229,'SW Inputs'!$L$5:$L$2149,'SW Inputs'!$BP$5:$BP$2149))+SUMIFS(IDs!$F$6:$F$384,IDs!$B$6:$B$384,_xlfn.XLOOKUP($N1229,'SW Inputs'!$L$5:$L$2149,'SW Inputs'!$BP$5:$BP$2149))),1))</f>
        <v/>
      </c>
      <c r="FI1229" s="1035" t="str">
        <f>IF(OR($P1229="",$P1229=0),"",IF(_xlfn.XLOOKUP($N1229,'SW Inputs'!$L$5:$L$2149,'SW Inputs'!$BO$5:$BO$2149)="No",0,$DJ1229*GHG_Diesel_CO2*IF(_xlfn.XLOOKUP($N1229,'SW Inputs'!$L$5:$L$2149,'SW Inputs'!$BO$5:$BO$2149)="Yes, Half",0.5,1))*IF($G1229="Y",(1+SUMIFS(IDs!$E$6:$E$384,IDs!$B$6:$B$384,_xlfn.XLOOKUP($N1229,'SW Inputs'!$L$5:$L$2149,'SW Inputs'!$BP$5:$BP$2149))+SUMIFS(IDs!$F$6:$F$384,IDs!$B$6:$B$384,_xlfn.XLOOKUP($N1229,'SW Inputs'!$L$5:$L$2149,'SW Inputs'!$BP$5:$BP$2149))),1))</f>
        <v/>
      </c>
      <c r="FJ1229" s="1035" t="str">
        <f>IF(OR($P1229="",$P1229=0),"",IF(_xlfn.XLOOKUP($N1229,'SW Inputs'!$L$5:$L$2149,'SW Inputs'!$BO$5:$BO$2149)="No",0,$CU1229*GHG_Wood_CO2*IF(_xlfn.XLOOKUP($N1229,'SW Inputs'!$L$5:$L$2149,'SW Inputs'!$BO$5:$BO$2149)="Yes, Half",0.5,1))*IF($G1229="Y",(1+SUMIFS(IDs!$E$6:$E$384,IDs!$B$6:$B$384,_xlfn.XLOOKUP($N1229,'SW Inputs'!$L$5:$L$2149,'SW Inputs'!$BP$5:$BP$2149))+SUMIFS(IDs!$F$6:$F$384,IDs!$B$6:$B$384,_xlfn.XLOOKUP($N1229,'SW Inputs'!$L$5:$L$2149,'SW Inputs'!$BP$5:$BP$2149))),1))</f>
        <v/>
      </c>
      <c r="FK1229" s="1035" t="str">
        <f>IF(OR($P1229="",$P1229=0),"",IF(_xlfn.XLOOKUP($N1229,'SW Inputs'!$L$5:$L$2149,'SW Inputs'!$BO$5:$BO$2149)="No",0,$DU1229*IF(_xlfn.XLOOKUP($N1229,'SW Inputs'!$L$5:$L$2149,'SW Inputs'!$BO$5:$BO$2149)="Yes, Half",0.5,1))*IF($G1229="Y",(1+SUMIFS(IDs!$E$6:$E$384,IDs!$B$6:$B$384,_xlfn.XLOOKUP($N1229,'SW Inputs'!$L$5:$L$2149,'SW Inputs'!$BP$5:$BP$2149))+SUMIFS(IDs!$F$6:$F$384,IDs!$B$6:$B$384,_xlfn.XLOOKUP($N1229,'SW Inputs'!$L$5:$L$2149,'SW Inputs'!$BP$5:$BP$2149))),1))</f>
        <v/>
      </c>
      <c r="FL1229" s="1035" t="str">
        <f t="shared" si="1926"/>
        <v/>
      </c>
      <c r="FM1229" s="1035" t="str">
        <f>IF(OR(INDEX('PA Inputs'!$BC$5:$BD$2130,MATCH($N1229,'PA Inputs'!$L$5:$L$2130,0),MATCH(FM$1&amp;A1229,'PA Inputs'!$BC$1:$BD$1,0))=0,_xlfn.XLOOKUP($N1229,'SW Inputs'!$L:$L,'SW Inputs'!CN:CN)="N"),FL1229,INDEX('PA Inputs'!$BC$5:$BD$2149,MATCH($N1229,'PA Inputs'!$L$5:$L$2149,0),MATCH(FM$1&amp;A1229,'PA Inputs'!$BC$1:$BD$1,0))*P1229)</f>
        <v/>
      </c>
      <c r="FN1229" s="1031" t="str">
        <f t="shared" si="1927"/>
        <v/>
      </c>
      <c r="FO1229" s="1031" t="str">
        <f t="shared" si="1928"/>
        <v/>
      </c>
      <c r="FP1229" s="1060" t="str">
        <f t="shared" si="1929"/>
        <v/>
      </c>
      <c r="FQ1229" s="1060">
        <f>IF(OR($P1229="",$P1229=0),0,IF($A1229="Renter",$EP1229,IF(INDEX('SW Inputs'!CL$5:CL$686,MATCH($N1229,'SW Inputs'!$L$5:$L$686,0))=0%,0,IF(INDEX('SW Inputs'!CL$5:CL$686,MATCH($N1229,'SW Inputs'!$L$5:$L$686,0))=100%,$EP1229,_xlfn.XLOOKUP(_xlfn.CONCAT("Renter",N1229),GQ:GQ,FQ:FQ,0)))))</f>
        <v>0</v>
      </c>
      <c r="FR1229" s="922"/>
      <c r="FS1229" s="922">
        <f t="shared" si="1867"/>
        <v>0</v>
      </c>
      <c r="FT1229" s="1223" t="str">
        <f>INDEX('SW Inputs'!CJ$5:CJ$686,MATCH($N1229,'SW Inputs'!$L$5:$L$686,0))</f>
        <v>n/a</v>
      </c>
      <c r="FU1229" s="1223" t="str">
        <f>INDEX('PA Inputs'!BF$5:BF$686,MATCH($N1229,'PA Inputs'!$L$5:$L$686,0))</f>
        <v>N</v>
      </c>
      <c r="FV1229" s="1223" t="str">
        <f>INDEX('SW Inputs'!CK$5:CK$686,MATCH($N1229,'SW Inputs'!$L$5:$L$686,0))</f>
        <v>Y</v>
      </c>
      <c r="FW1229" s="1223" t="str">
        <f>INDEX('SW Inputs'!CM$5:CM$686,MATCH($N1229,'SW Inputs'!$L$5:$L$686,0))</f>
        <v>N</v>
      </c>
      <c r="FX1229" s="1028" cm="1">
        <f t="array" ref="FX1229">IF(ISNUMBER(MATCH(N1229,{"EA1a001","EA1a002","EA1a003"},0)),P1229,_xlfn.SWITCH($J1229,"Heat Pumps",INDEX('PA Inputs'!$AS$5:$AT$2136,MATCH($N1229,'PA Inputs'!$L$5:$L$2136,0),MATCH(FX$3&amp;$A1229,'PA Inputs'!$AS$1:$AT$1,0)),"HEA",P1229,"Barrier",P1229,"Wxn",IF(FU1229="Y",P1229,0),0))</f>
        <v>0</v>
      </c>
      <c r="FY1229" s="1252">
        <f>IF($N1229="",0,INDEX('PA Inputs'!$AS$5:$BE$2149,MATCH($N1229,'PA Inputs'!$L$5:$L$2149,0),MATCH(FY$3,'PA Inputs'!$AS$1:$BE$1,0)))</f>
        <v>0</v>
      </c>
      <c r="FZ1229" s="1261">
        <f>IF($N1229="",0,INDEX('PA Inputs'!$AS$5:$BE$2149,MATCH($N1229,'PA Inputs'!$L$5:$L$2149,0),MATCH(FZ$3,'PA Inputs'!$AS$1:$BE$1,0))*FY1229)</f>
        <v>0</v>
      </c>
      <c r="GA1229" s="1028">
        <f>IF($N1229="",0,INDEX('PA Inputs'!$AS$5:$BE$2149,MATCH($N1229,'PA Inputs'!$L$5:$L$2149,0),MATCH(GA$3,'PA Inputs'!$AS$1:$BE$1,0)))</f>
        <v>0</v>
      </c>
      <c r="GB1229" s="1261">
        <f>IF($N1229="",0,INDEX('PA Inputs'!$AS$5:$BE$2149,MATCH($N1229,'PA Inputs'!$L$5:$L$2149,0),MATCH(GB$3,'PA Inputs'!$AS$1:$BE$1,0))*GA1229)</f>
        <v>0</v>
      </c>
      <c r="GC1229" s="1028">
        <f>IF($N1229="",0,INDEX('PA Inputs'!$AS$5:$BE$2149,MATCH($N1229,'PA Inputs'!$L$5:$L$2149,0),MATCH(GC$3,'PA Inputs'!$AS$1:$BE$1,0)))</f>
        <v>0</v>
      </c>
      <c r="GD1229" s="1261">
        <f>IF($N1229="",0,INDEX('PA Inputs'!$AS$5:$BE$2149,MATCH($N1229,'PA Inputs'!$L$5:$L$2149,0),MATCH(GD$3,'PA Inputs'!$AS$1:$BE$1,0))*GC1229)</f>
        <v>0</v>
      </c>
      <c r="GE1229" s="1028">
        <f>IF($N1229="",0,INDEX('PA Inputs'!$AS$5:$BE$2149,MATCH($N1229,'PA Inputs'!$L$5:$L$2149,0),MATCH(GE$3,'PA Inputs'!$AS$1:$BE$1,0)))</f>
        <v>0</v>
      </c>
      <c r="GF1229" s="1262">
        <f>IF($N1229="",0,INDEX('PA Inputs'!$AS$5:$BE$2149,MATCH($N1229,'PA Inputs'!$L$5:$L$2149,0),MATCH(GF$3,'PA Inputs'!$AS$1:$BE$1,0))*GE1229)</f>
        <v>0</v>
      </c>
      <c r="GG1229" s="1258">
        <f t="shared" si="1930"/>
        <v>0</v>
      </c>
      <c r="GH1229" s="1256">
        <f t="shared" si="1931"/>
        <v>0</v>
      </c>
      <c r="GI1229" s="1257">
        <f t="shared" si="1932"/>
        <v>0</v>
      </c>
      <c r="GK1229" s="1256"/>
      <c r="GQ1229" s="1332" t="str">
        <f t="shared" si="1933"/>
        <v>RenterEC1d012</v>
      </c>
      <c r="GT1229"/>
    </row>
    <row r="1230" spans="1:202" ht="13">
      <c r="A1230" s="609" t="str">
        <f>SWref!$E$35</f>
        <v>Renter</v>
      </c>
      <c r="B1230" s="1198">
        <f t="shared" si="1862"/>
        <v>2025</v>
      </c>
      <c r="C1230" s="91" t="str">
        <f t="shared" ref="C1230:O1230" si="1942">C548</f>
        <v>C - Commercial &amp; Industrial</v>
      </c>
      <c r="D1230" s="91" t="str">
        <f t="shared" si="1942"/>
        <v>C1 - C&amp;I Offerings</v>
      </c>
      <c r="E1230" s="91" t="str">
        <f t="shared" si="1942"/>
        <v>C1d - C&amp;I Multifamily</v>
      </c>
      <c r="F1230" s="91" t="str">
        <f t="shared" si="1942"/>
        <v>COM-WH-STV-REU</v>
      </c>
      <c r="G1230" s="91" t="str">
        <f t="shared" si="1942"/>
        <v>N</v>
      </c>
      <c r="H1230" s="91" t="str">
        <f t="shared" si="1942"/>
        <v>None</v>
      </c>
      <c r="I1230" s="91" t="str">
        <f t="shared" si="1942"/>
        <v>Multiple</v>
      </c>
      <c r="J1230" s="91" t="str">
        <f t="shared" si="1942"/>
        <v>Accessories</v>
      </c>
      <c r="K1230" s="91" t="str">
        <f t="shared" si="1942"/>
        <v>Hot Water</v>
      </c>
      <c r="L1230" s="91" t="str">
        <f t="shared" si="1942"/>
        <v>Deemed</v>
      </c>
      <c r="M1230" s="91" t="str">
        <f t="shared" si="1942"/>
        <v>Low-Flow Showerhead with TSV</v>
      </c>
      <c r="N1230" s="91" t="str">
        <f t="shared" si="1942"/>
        <v>EC1d013</v>
      </c>
      <c r="O1230" s="91" t="str">
        <f t="shared" si="1942"/>
        <v>Showerhead</v>
      </c>
      <c r="P1230" s="98">
        <f>IF($N1230="",0,INDEX('PA Inputs'!$N$5:$O$2149,MATCH($N1230,'PA Inputs'!$L$5:$L$2149,0),MATCH(P$3&amp;$A1230,'PA Inputs'!$N$1:$O$1,0)))</f>
        <v>0</v>
      </c>
      <c r="Q1230" s="1032" t="str">
        <f>IF($P1230&gt;0,(INDEX('SW Inputs'!$A$5:$CO$2149,MATCH($N1230,'SW Inputs'!$L$5:$L$2149,0),MATCH(Q$3&amp;$A1230,'SW Inputs'!$A$1:$CO$1,0)))*(INDEX('SW Inputs'!$CA$5:$CA$2149,MATCH(Calcs!$N1230,'SW Inputs'!$L$5:$L$2149,0))),"")</f>
        <v/>
      </c>
      <c r="R1230" s="1032" t="str">
        <f>IF($P1230&gt;0,INDEX('SW Inputs'!$A$5:$CO$2149,MATCH($N1230,'SW Inputs'!$L$5:$L$2149,0),MATCH(R$3&amp;$A1230,'SW Inputs'!$A$1:$CO$1,0)),"")</f>
        <v/>
      </c>
      <c r="S1230" s="1032" t="str">
        <f>IF($P1230&gt;0,INDEX('SW Inputs'!$A$5:$CO$2149,MATCH($N1230,'SW Inputs'!$L$5:$L$2149,0),MATCH(S$3&amp;$A1230,'SW Inputs'!$A$1:$CO$1,0)),"")</f>
        <v/>
      </c>
      <c r="T1230" s="1032" t="str">
        <f>IF($P1230&gt;0,INDEX('SW Inputs'!$A$5:$CO$2149,MATCH($N1230,'SW Inputs'!$L$5:$L$2149,0),MATCH(T$3&amp;$A1230,'SW Inputs'!$A$1:$CO$1,0)),"")</f>
        <v/>
      </c>
      <c r="U1230" s="1063" t="str">
        <f>IF($P1230&gt;0,INDEX('SW Inputs'!$A$5:$CO$2149,MATCH($N1230,'SW Inputs'!$L$5:$L$2149,0),MATCH(U$3&amp;$A1230,'SW Inputs'!$A$1:$CO$1,0)),"")</f>
        <v/>
      </c>
      <c r="V1230" s="1039" t="str">
        <f>IF($P1230&gt;0,INDEX('SW Inputs'!$A$5:$CO$2149,MATCH($N1230,'SW Inputs'!$L$5:$L$2149,0),MATCH(V$3&amp;$A1230,'SW Inputs'!$A$1:$CO$1,0)),"")</f>
        <v/>
      </c>
      <c r="W1230" s="1039" t="str">
        <f>IF($P1230&gt;0,INDEX('SW Inputs'!$A$5:$CO$2149,MATCH($N1230,'SW Inputs'!$L$5:$L$2149,0),MATCH(W$3&amp;$A1230,'SW Inputs'!$A$1:$CO$1,0)),"")</f>
        <v/>
      </c>
      <c r="X1230" s="1039" t="str">
        <f>IF($P1230&gt;0,INDEX('SW Inputs'!$A$5:$CO$2149,MATCH($N1230,'SW Inputs'!$L$5:$L$2149,0),MATCH(X$3&amp;$A1230,'SW Inputs'!$A$1:$CO$1,0)),"")</f>
        <v/>
      </c>
      <c r="Y1230" s="1033" t="str">
        <f>IF($P1230&gt;0,INDEX('SW Inputs'!$A$5:$CO$2149,MATCH($N1230,'SW Inputs'!$L$5:$L$2149,0),MATCH(Y$3&amp;$A1230,'SW Inputs'!$A$1:$CO$1,0)),"")</f>
        <v/>
      </c>
      <c r="Z1230" s="1033" t="str">
        <f>IF($P1230&gt;0,INDEX('SW Inputs'!$A$5:$CO$2149,MATCH($N1230,'SW Inputs'!$L$5:$L$2149,0),MATCH(Z$3&amp;$A1230,'SW Inputs'!$A$1:$CO$1,0)),"")</f>
        <v/>
      </c>
      <c r="AA1230" s="1033" t="str">
        <f>IF($P1230&gt;0,INDEX('SW Inputs'!$A$5:$CO$2149,MATCH($N1230,'SW Inputs'!$L$5:$L$2149,0),MATCH(AA$3&amp;$A1230,'SW Inputs'!$A$1:$CO$1,0)),"")</f>
        <v/>
      </c>
      <c r="AB1230" s="1033" t="str">
        <f>IF($P1230&gt;0,INDEX('SW Inputs'!$A$5:$CO$2149,MATCH($N1230,'SW Inputs'!$L$5:$L$2149,0),MATCH(AB$3,'SW Inputs'!$A$1:$CO$1,0)),"")</f>
        <v/>
      </c>
      <c r="AC1230" s="1033" t="str">
        <f>IF($P1230&gt;0,INDEX('SW Inputs'!$A$5:$CO$2149,MATCH($N1230,'SW Inputs'!$L$5:$L$2149,0),MATCH(AC$3&amp;$A1230,'SW Inputs'!$A$1:$CO$1,0)),"")</f>
        <v/>
      </c>
      <c r="AD1230" s="1033" t="str">
        <f>IF($P1230&gt;0,INDEX('SW Inputs'!$A$5:$CO$2149,MATCH($N1230,'SW Inputs'!$L$5:$L$2149,0),MATCH(AD$3&amp;$A1230,'SW Inputs'!$A$1:$CO$1,0)),"")</f>
        <v/>
      </c>
      <c r="AE1230" s="1033" t="str">
        <f>IF($P1230&gt;0,INDEX('SW Inputs'!$A$5:$CO$2149,MATCH($N1230,'SW Inputs'!$L$5:$L$2149,0),MATCH(AE$3&amp;$A1230,'SW Inputs'!$A$1:$CO$1,0)),"")</f>
        <v/>
      </c>
      <c r="AF1230" s="1039" t="str">
        <f>IF($P1230&gt;0,INDEX('SW Inputs'!$A$5:$CO$2149,MATCH($N1230,'SW Inputs'!$L$5:$L$2149,0),MATCH(AF$3&amp;$A1230,'SW Inputs'!$A$1:$CO$1,0)),"")</f>
        <v/>
      </c>
      <c r="AG1230" s="1033" t="str">
        <f>IFERROR(IF($P1230&gt;0,INDEX('PA Inputs'!$BE$5:$BE$2149,MATCH($N1230,'PA Inputs'!$L$5:$L$2149,0)),""),0)</f>
        <v/>
      </c>
      <c r="AH1230" s="1061" t="str">
        <f t="shared" si="1869"/>
        <v/>
      </c>
      <c r="AI1230" s="1061" t="str">
        <f t="shared" si="1870"/>
        <v/>
      </c>
      <c r="AJ1230" s="1061" t="str">
        <f t="shared" si="1871"/>
        <v/>
      </c>
      <c r="AK1230" s="1035" t="str">
        <f t="shared" si="1872"/>
        <v/>
      </c>
      <c r="AL1230" s="1035" t="str">
        <f>IF($P1230&gt;0,IF(AK1230=0,0,AK1230*(INDEX('SW Inputs'!$BV$5:$BV$2149,MATCH($N1230,'SW Inputs'!$L$5:$L$2149,0))*INDEX('SW Inputs'!$BW$5:$BW$2149,MATCH($N1230,'SW Inputs'!$L$5:$L$2149,0)))),"")</f>
        <v/>
      </c>
      <c r="AM1230" s="1035" t="str">
        <f t="shared" si="1873"/>
        <v/>
      </c>
      <c r="AN1230" s="1035" t="str">
        <f t="shared" si="1874"/>
        <v/>
      </c>
      <c r="AO1230" s="1035" t="str">
        <f t="shared" si="1875"/>
        <v/>
      </c>
      <c r="AP1230" s="1035" t="str">
        <f t="shared" si="1876"/>
        <v/>
      </c>
      <c r="AQ1230" s="1035" t="str">
        <f t="shared" si="1877"/>
        <v/>
      </c>
      <c r="AR1230" s="1035" t="str">
        <f t="shared" si="1878"/>
        <v/>
      </c>
      <c r="AS1230" s="1035" t="str">
        <f t="shared" si="1879"/>
        <v/>
      </c>
      <c r="AT1230" s="1035" t="str">
        <f>IF($P1230&gt;0,AL1230*SUMPRODUCT(INDEX('SW Inputs'!$AC$5:$AF$2149,MATCH($N1230,'SW Inputs'!$L$5:$L$2149,0),0),INDEX(Tbl_MMBtu_MWh,MATCH($B1230&amp;1,Source!$X$43:$X$135,0),0)),"")</f>
        <v/>
      </c>
      <c r="AU1230" s="1035" t="str">
        <f>IF(OR($P1230="",$Q1230=0,$P1230=0),"",AM1230*SUMPRODUCT(INDEX('SW Inputs'!$AC$5:$AF$2149,MATCH($N1230,'SW Inputs'!$L$5:$L$2149,0),0),INDEX(Tbl_MMBtu_MWh,MATCH($B1230&amp;ROUNDDOWN($Q1230,0),Source!$X$43:$X$135,0),0)))</f>
        <v/>
      </c>
      <c r="AV1230" s="1035" t="str">
        <f>IF($P1230&gt;0,AN1230*SUMPRODUCT(INDEX('SW Inputs'!$AC$5:$AF$2149,MATCH($N1230,'SW Inputs'!$L$5:$L$2149,0),0),INDEX(Tbl_MMBtu_MWh,MATCH($B1230&amp;1,Source!$X$43:$X$135,0),0)),"")</f>
        <v/>
      </c>
      <c r="AW1230" s="1035" t="str">
        <f>IF(OR($P1230="",$Q1230=0,$P1230=0),"",AO1230*SUMPRODUCT(INDEX('SW Inputs'!$AC$5:$AF$2149,MATCH($N1230,'SW Inputs'!$L$5:$L$2149,0),0),INDEX(Tbl_MMBtu_MWh,MATCH($B1230&amp;ROUNDDOWN($Q1230,0),Source!$X$43:$X$135,0),0)))</f>
        <v/>
      </c>
      <c r="AX1230" s="432" t="str">
        <f>IF(OR($P1230="",$Q1230=0,$P1230=0),"",$AN1230*1000*SUMPRODUCT(INDEX('SW Inputs'!$AC$5:$AF$2149,MATCH($N1230,'SW Inputs'!$L$5:$L$2149,0),0),INDEX(AvoidedEnergy,MATCH($B1230&amp;ROUNDDOWN($Q1230,0),AESC!$CK$46:$CK$137,0),))*$FS1230)</f>
        <v/>
      </c>
      <c r="AY1230" s="432" t="str">
        <f>IF(OR($P1230="",$Q1230=0,$P1230=0),"",$AN1230*1000*(SUMPRODUCT(INDEX('SW Inputs'!$AC$5:$AF$2149,MATCH($N1230,'SW Inputs'!$L$5:$L$2149,0),0),INDEX(AvoidedEDRIPE,MATCH($B1230&amp;ROUNDDOWN($Q1230,0),AESC!$CK$46:$CK$137,0),))+INDEX(AvoidedEXDRIPE,MATCH($B1230&amp;ROUNDDOWN($Q1230,0),AESC!$CK$46:$CK$137,0)))*$FS1230)</f>
        <v/>
      </c>
      <c r="AZ1230" s="432" t="str">
        <f>IF(OR($P1230="",$Q1230=0,$P1230=0,INDEX('SW Inputs'!$BM$5:$BM$2149,MATCH($N1230,'SW Inputs'!$L$5:$L$2149,0))&lt;&gt;"SCC"),"",$AN1230*1000*SUMPRODUCT(INDEX('SW Inputs'!$AC$5:$AF$2149,MATCH($N1230,'SW Inputs'!$L$5:$L$2149,0),0),INDEX(AvoidedEComplianceSCC,MATCH($B1230&amp;ROUNDDOWN($Q1230,0),AESC!$CK$46:$CK$137,0),))*$FS1230)</f>
        <v/>
      </c>
      <c r="BA1230" s="1059" t="str">
        <f t="shared" si="1880"/>
        <v/>
      </c>
      <c r="BB1230" s="1035" t="str">
        <f>IF(OR($P1230="",$P1230=0),"",P1230*U1230*$AF1230*INDEX('SW Inputs'!$BV$5:$BV$2149,MATCH($N1230,'SW Inputs'!$L$5:$L$2149,0)))</f>
        <v/>
      </c>
      <c r="BC1230" s="1035" t="str">
        <f>IF(OR($P1230="",$P1230=0),"",IF(BB1230=0,0,$P1230*U1230*V1230*INDEX('SW Inputs'!$BV$5:$BV$2149,MATCH($N1230,'SW Inputs'!$L$5:$L$2149,0))*INDEX('SW Inputs'!$BX$5:$BX$2149,MATCH($N1230,'SW Inputs'!$L$5:$L$2149,0))))</f>
        <v/>
      </c>
      <c r="BD1230" s="1035" t="str">
        <f>IF(OR($P1230="",$P1230=0),"",IF(BB1230=0,0,$P1230*U1230*V1230*$AF1230*INDEX('SW Inputs'!$BV$5:$BV$2149,MATCH($N1230,'SW Inputs'!$L$5:$L$2149,0))*INDEX('SW Inputs'!$BX$5:$BX$2149,MATCH($N1230,'SW Inputs'!$L$5:$L$2149,0))))</f>
        <v/>
      </c>
      <c r="BE1230" s="1035" t="str">
        <f>IF(OR($P1230="",$P1230=0),"",IF(BB1230=0,0,$P1230*U1230*W1230*INDEX('SW Inputs'!$BV$5:$BV$2149,MATCH($N1230,'SW Inputs'!$L$5:$L$2149,0))*INDEX('SW Inputs'!$BY$5:$BY$2149,MATCH($N1230,'SW Inputs'!$L$5:$L$2149,0))))</f>
        <v/>
      </c>
      <c r="BF1230" s="1035" t="str">
        <f>IF(OR($P1230="",$P1230=0),"",IF(BB1230=0,0,$P1230*U1230*W1230*$AF1230*INDEX('SW Inputs'!$BV$5:$BV$2149,MATCH($N1230,'SW Inputs'!$L$5:$L$2149,0))*INDEX('SW Inputs'!$BY$5:$BY$2149,MATCH($N1230,'SW Inputs'!$L$5:$L$2149,0))))</f>
        <v/>
      </c>
      <c r="BG1230" s="1060" t="str" cm="1">
        <f t="array" ref="BG1230">IF(OR(OR($P1230="",$P1230=0),$Q1230=0),"",$BD1230*X1230*(INDEX(AvoidedCapacity,MATCH($B1230&amp;ROUNDDOWN($Q1230,0),AESC!$CK$46:$CK$137,0),$BG$1+IF($AG1230="Yes",0,1)))*$FS1230)</f>
        <v/>
      </c>
      <c r="BH1230" s="1060" t="str" cm="1">
        <f t="array" ref="BH1230">IF(OR(OR($P1230="",$P1230=0),$Q1230=0),"",$BF1230*X1230*INDEX(AvoidedCapacity,MATCH($B1230&amp;ROUNDDOWN($Q1230,0),AESC!$CK$46:$CK$137,0),$BH$1+IF($AG1230="Yes",0,1))*$FS1230)</f>
        <v/>
      </c>
      <c r="BI1230" s="1060" t="str" cm="1">
        <f t="array" ref="BI1230">IF(OR(OR($P1230="",$P1230=0),$Q1230=0),"",$BD1230*X1230*(INDEX(AvoidedCapacity,MATCH($B1230&amp;ROUNDDOWN($Q1230,0),AESC!$CK$46:$CK$137,0),$BI$1+IF($AG1230="Yes",0,1)))*$FS1230)</f>
        <v/>
      </c>
      <c r="BJ1230" s="1060" t="str" cm="1">
        <f t="array" ref="BJ1230">IF(OR(OR($P1230="",$P1230=0),$Q1230=0),"",$BF1230*X1230*(INDEX(AvoidedCapacity,MATCH($B1230&amp;ROUNDDOWN($Q1230,0),AESC!$CK$46:$CK$137,0),$BJ$1+IF($AG1230="Yes",0,1)))*$FS1230)</f>
        <v/>
      </c>
      <c r="BK1230" s="1060" t="str" cm="1">
        <f t="array" ref="BK1230">IF(OR(OR($P1230="",$P1230=0),$Q1230=0),"",$BD1230*X1230*(INDEX(AvoidedCapacity,MATCH($B1230&amp;ROUNDDOWN($Q1230,0),AESC!$CK$46:$CK$137,0),BK$1+IF($AG1230="Yes",0,1)))*$FS1230)</f>
        <v/>
      </c>
      <c r="BL1230" s="1060" t="str" cm="1">
        <f t="array" ref="BL1230">IF(OR(OR($P1230="",$P1230=0),$Q1230=0),"",$BF1230*X1230*(INDEX(AvoidedCapacity,MATCH($B1230&amp;ROUNDDOWN($Q1230,0),AESC!$CK$46:$CK$137,0),BL$1+IF($AG1230="Yes",0,1)))*$FS1230)</f>
        <v/>
      </c>
      <c r="BM1230" s="432" t="str" cm="1">
        <f t="array" ref="BM1230">IF(OR(OR($P1230="",$P1230=0),$Q1230=0),"",($BD1230*(INDEX(AvoidedCapacity,MATCH($B1230&amp;ROUNDDOWN($Q1230,0),AESC!$CK$46:$CK$137,0),BM$1)+INDEX(AvoidedCapacity,MATCH($B1230&amp;ROUNDDOWN($Q1230,0),AESC!$CK$46:$CK$137,0),BM$1+2)))*$FS1230)</f>
        <v/>
      </c>
      <c r="BN1230" s="432" t="str" cm="1">
        <f t="array" ref="BN1230">IF(OR(OR($P1230="",$P1230=0),$Q1230=0),"",($BD1230*INDEX(AvoidedCapacity,MATCH($B1230&amp;ROUNDDOWN($Q1230,0),AESC!$CK$46:$CK$137,0),BN$1))*$FS1230)</f>
        <v/>
      </c>
      <c r="BO1230" s="1059" t="str">
        <f t="shared" si="1881"/>
        <v/>
      </c>
      <c r="BP1230" s="432" t="str">
        <f t="shared" si="1882"/>
        <v/>
      </c>
      <c r="BQ1230" s="1037" t="str">
        <f>IF(OR($P1230="",$P1230=0),"",$P1230*INDEX('SW Inputs'!$BV$5:$BV$2149,MATCH($N1230,'SW Inputs'!$L$5:$L$2149,0))*INDEX('SW Inputs'!$BZ$5:$BZ$2149,MATCH($N1230,'SW Inputs'!$L$5:$L$2149,0))*(Y1230+IF($AC1230=0,0,IF(_xlfn.XLOOKUP($AB1230,SWref!$D$193:$D$207,SWref!$E$193:$E$207)=BQ$1,$AC1230,0))))</f>
        <v/>
      </c>
      <c r="BR1230" s="1037" t="str">
        <f t="shared" si="1883"/>
        <v/>
      </c>
      <c r="BS1230" s="1037" t="str">
        <f t="shared" si="1884"/>
        <v/>
      </c>
      <c r="BT1230" s="1037" t="str">
        <f t="shared" si="1885"/>
        <v/>
      </c>
      <c r="BU1230" s="1035" t="str">
        <f>IF(OR($P1230="",$P1230=0),"",$P1230*10*(Y1230+IF($AC1230=0,0,IF(_xlfn.XLOOKUP($AB1230,SWref!$D$193:$D$207,SWref!$E$193:$E$207)=BQ$1,$AC1230,0))))</f>
        <v/>
      </c>
      <c r="BV1230" s="1037" t="str">
        <f t="shared" si="1886"/>
        <v/>
      </c>
      <c r="BW1230" s="1037" t="str">
        <f t="shared" si="1887"/>
        <v/>
      </c>
      <c r="BX1230" s="1037" t="str">
        <f t="shared" si="1888"/>
        <v/>
      </c>
      <c r="BY1230" s="1037" t="str">
        <f t="shared" si="1889"/>
        <v/>
      </c>
      <c r="BZ1230" s="432">
        <f>IFERROR(IF(OR(OR($P1230="",$P1230=0),$Q1230=0,_xlfn.XLOOKUP($N1230,'SW Inputs'!$L$5:$L$2149,'SW Inputs'!$AR$5:$AR$2149)=""),0,($BS1230*($Y1230/($Y1230+IF(LEFT($AB1230,2)="NG",$AC1230,0)))*INDEX(AvoidedGas,MATCH($B1230&amp;ROUNDDOWN($Q1230,0),AESC!$CK$46:$CK$137,0),MATCH(_xlfn.XLOOKUP($N1230,'SW Inputs'!$L$5:$L$2149,'SW Inputs'!$AR$5:$AR$2149),AESC!$AL$10:$AR$10,0)))+IF(LEFT($AB1230,2)="NG",$BS1230*($AC1230/($Y1230+$AC1230))*INDEX(AvoidedGas,MATCH($B1230&amp;ROUNDDOWN($Q1230,0),AESC!$CK$46:$CK$137,0),MATCH($AB1230,AESC!$AL$10:$AR$10,0)),0)*$FS1230),0)</f>
        <v>0</v>
      </c>
      <c r="CA1230" s="432">
        <f>IFERROR(IF(OR(OR($P1230="",$P1230=0),$Q1230=0,_xlfn.XLOOKUP($N1230,'SW Inputs'!$L$5:$L$2149,'SW Inputs'!$AR$5:$AR$2149)=""),0,$BS1230*($Y1230/($Y1230+IF(LEFT($AB1230,2)="NG",$AC1230,0)))*(INDEX(AvoidedGDRIPE,MATCH($B1230&amp;ROUNDDOWN($Q1230,0),AESC!$CK$46:$CK$137,0))+INDEX(AvoidedGXDRIPE,MATCH($B1230&amp;ROUNDDOWN($Q1230,0),AESC!$CK$46:$CK$137,0),MATCH(_xlfn.XLOOKUP($N1230,'SW Inputs'!$L$5:$L$2149,'SW Inputs'!$AR$5:$AR$2149),AESC!$AT$10:$AZ$10,0)))+IF(LEFT($AB1230,2)="NG",$BS1230*($AC1230/($Y1230+$AC1230))*(INDEX(AvoidedGDRIPE,MATCH($B1230&amp;ROUNDDOWN($Q1230,0),AESC!$CK$46:$CK$137,0))+INDEX(AvoidedGXDRIPE,MATCH($B1230&amp;ROUNDDOWN($Q1230,0),AESC!$CK$46:$CK$137,0),MATCH(_xlfn.XLOOKUP($N1230,'SW Inputs'!$L$5:$L$2149,'SW Inputs'!$AR$5:$AR$2149),AESC!$AT$10:$AZ$10,0))),0))*$FS1230,0)</f>
        <v>0</v>
      </c>
      <c r="CB1230" s="432" t="str" cm="1">
        <f t="array" ref="CB1230">IF(OR($P1230="",$P1230=0,$Q1230=0,INDEX('SW Inputs'!$BM$5:$BM$2149,MATCH($N1230,'SW Inputs'!$L$5:$L$2149,0))&lt;&gt;"SCC"),"",$BS1230*(INDEX(AvoidedGCompliance,MATCH($B1230&amp;ROUNDDOWN($Q1230,0),AESC!$CK$46:$CK$137,0),IF(LEFT(C1230,1)="C",3,1))*$FS1230))</f>
        <v/>
      </c>
      <c r="CC1230" s="1059" t="str">
        <f t="shared" si="1890"/>
        <v/>
      </c>
      <c r="CD1230" s="1037" t="str">
        <f>IF(OR($P1230="",$P1230=0),"",$P1230*(Z1230+IF($AC1230=0,0,IF(_xlfn.XLOOKUP($AB1230,SWref!$D$193:$D$207,SWref!$E$193:$E$207)=CD$1,$AC1230,0))))</f>
        <v/>
      </c>
      <c r="CE1230" s="1037" t="str">
        <f>IF(OR($P1230="",$P1230=0),"",$P1230*_xlfn.XLOOKUP($N1230,'SW Inputs'!$L$5:$L$2149,'SW Inputs'!$BV$5:$BV$2149)*_xlfn.XLOOKUP($N1230,'SW Inputs'!$L$5:$L$2149,'SW Inputs'!$BZ$5:$BZ$2149)*Z1230)</f>
        <v/>
      </c>
      <c r="CF1230" s="1037" t="str">
        <f t="shared" si="1891"/>
        <v/>
      </c>
      <c r="CG1230" s="1037" t="str">
        <f t="shared" si="1892"/>
        <v/>
      </c>
      <c r="CH1230" s="1037" t="str">
        <f t="shared" si="1893"/>
        <v/>
      </c>
      <c r="CI1230" s="1060">
        <f>IF(OR(OR($P1230="",$P1230=0),$Q1230=0,_xlfn.XLOOKUP($N1230,'SW Inputs'!$L$5:$L$2149,'SW Inputs'!$AV$5:$AV$2149)=""),0,CG1230*INDEX(AvoidedOther,MATCH($B1230&amp;ROUNDDOWN($Q1230,0),AESC!$CK$46:$CK$137,0),MATCH(_xlfn.XLOOKUP($N1230,'SW Inputs'!$L$5:$L$2149,'SW Inputs'!$AV$5:$AV$2149),AESC!$BE$10:$CE$10,0))*$FS1230)</f>
        <v>0</v>
      </c>
      <c r="CJ1230" s="432">
        <f>IF(OR(OR($P1230="",$P1230=0),$Q1230=0,_xlfn.XLOOKUP($N1230,'SW Inputs'!$L$5:$L$2149,'SW Inputs'!$AV$5:$AV$2149)=""),0,CG1230*INDEX(AvoidedOther,MATCH($B1230&amp;ROUNDDOWN($Q1230,0),AESC!$CK$46:$CK$137,0),MATCH(AESC!$BH$9,AESC!$BE$9:$CE$9,0))*$FS1230)</f>
        <v>0</v>
      </c>
      <c r="CK1230" s="1060" cm="1">
        <f t="array" ref="CK1230">IF(OR($P1230="",$P1230=0,$Q1230=0,_xlfn.XLOOKUP($N1230,'SW Inputs'!$L$5:$L$2149,'SW Inputs'!$AV$5:$AV$2149)="",_xlfn.XLOOKUP($N1230,'SW Inputs'!$L$5:$L$2149,'SW Inputs'!$BM$5:$BM$2149)&lt;&gt;"SCC"),0,CG1230*INDEX(AvoidedOther,MATCH($B1230&amp;ROUNDDOWN($Q1230,0),AESC!$CK$46:$CK$137,0),MATCH(_xlfn.XLOOKUP($N1230,'SW Inputs'!$L$5:$L$2149,'SW Inputs'!$AV$5:$AV$2149),AESC!$BE$10:$BG$10,0)+IF(LEFT(C1230,1)="C",5,4))*$FS1230)</f>
        <v>0</v>
      </c>
      <c r="CL1230" s="1062" t="str">
        <f t="shared" si="1894"/>
        <v/>
      </c>
      <c r="CM1230" s="1037" t="str">
        <f>IF(OR($P1230="",$P1230=0),"",$P1230*(AA1230+IF($AC1230=0,0,IF(_xlfn.XLOOKUP($AB1230,SWref!$D$193:$D$207,SWref!$E$193:$E$207)=CM$1,$AC1230,0))))</f>
        <v/>
      </c>
      <c r="CN1230" s="1037" t="str">
        <f>IF(OR($P1230="",$P1230=0),"",$P1230*INDEX('SW Inputs'!$BV$5:$BV$2149,MATCH($N1230,'SW Inputs'!$L$5:$L$2149,0))*INDEX('SW Inputs'!$BZ$5:$BZ$2149,MATCH($N1230,'SW Inputs'!$L$5:$L$2149,0))*AA1230)</f>
        <v/>
      </c>
      <c r="CO1230" s="1037" t="str">
        <f t="shared" si="1895"/>
        <v/>
      </c>
      <c r="CP1230" s="1037" t="str">
        <f t="shared" si="1896"/>
        <v/>
      </c>
      <c r="CQ1230" s="1037" t="str">
        <f t="shared" si="1897"/>
        <v/>
      </c>
      <c r="CR1230" s="1060" t="str">
        <f>IF(OR(OR($P1230="",$P1230=0),$Q1230=0),"",CP1230*INDEX(AvoidedOther,MATCH($B1230&amp;ROUNDDOWN($Q1230,0),AESC!$CK$46:$CK$137,0),MATCH(AESC!$BO$9,AESC!$BE$9:$BQ$9,0))*$FS1230)</f>
        <v/>
      </c>
      <c r="CS1230" s="1060" t="str" cm="1">
        <f t="array" ref="CS1230">IF(OR($P1230="",$P1230=0,$Q1230=0,_xlfn.XLOOKUP($N1230,'SW Inputs'!$L$5:$L$2149,'SW Inputs'!$BM$5:$BM$2149)&lt;&gt;"SCC"),"",CP1230*INDEX(AvoidedOther,MATCH($B1230&amp;ROUNDDOWN($Q1230,0),AESC!$CK$46:$CK$137,0),MATCH(AESC!$BO$9,AESC!$BE$9:$BQ$9,0)+1)*$FS1230)</f>
        <v/>
      </c>
      <c r="CT1230" s="1062" t="str">
        <f t="shared" si="1898"/>
        <v/>
      </c>
      <c r="CU1230" s="1037" t="str">
        <f>IF(OR($P1230="",$P1230=0),"",$P1230*INDEX('SW Inputs'!$BV$5:$BV$2149,MATCH($N1230,'SW Inputs'!$L$5:$L$2149,0))*INDEX('SW Inputs'!$BZ$5:$BZ$2149,MATCH($N1230,'SW Inputs'!$L$5:$L$2149,0))*IF($AC1230=0,0,IF(_xlfn.XLOOKUP($AB1230,SWref!$D$193:$D$207,SWref!$E$193:$E$207)=CU$1,$AC1230,0)))</f>
        <v/>
      </c>
      <c r="CV1230" s="1037" t="str">
        <f t="shared" si="1899"/>
        <v/>
      </c>
      <c r="CW1230" s="1037" t="str">
        <f t="shared" si="1900"/>
        <v/>
      </c>
      <c r="CX1230" s="1037" t="str">
        <f t="shared" si="1901"/>
        <v/>
      </c>
      <c r="CY1230" s="1036" t="str">
        <f>IF(OR($P1230="",$P1230=0,$Q1230=0,$CW1230="",_xlfn.XLOOKUP($N1230,'SW Inputs'!$L$5:$L$2149,'SW Inputs'!$BC$5:$BC$2149)=0),"",CW1230*INDEX(AvoidedOther,MATCH($B1230&amp;ROUNDDOWN($Q1230,0),AESC!$CK$46:$CK$137,0),MATCH(_xlfn.XLOOKUP($N1230,'SW Inputs'!$L$5:$L$2149,'SW Inputs'!$BC$5:$BC$2149),AESC!$BE$10:$CE$10,0))*$FS1230)</f>
        <v/>
      </c>
      <c r="CZ1230" s="1036" cm="1">
        <f t="array" ref="CZ1230">IF(OR($P1230="",$P1230=0,$Q1230=0,CW1230=0,_xlfn.XLOOKUP($N1230,'SW Inputs'!$L$5:$L$2149,'SW Inputs'!$BM$5:$BM$2149)&lt;&gt;"SCC"),0,CW1230*INDEX(AvoidedOther,MATCH($B1230&amp;ROUNDDOWN($Q1230,0),AESC!$CK$46:$CK$137,0),MATCH(_xlfn.XLOOKUP($N1230,'SW Inputs'!$L$5:$L$2149,'SW Inputs'!$BC$5:$BC$2149),AESC!$BE$10:$CI$10,0)+1)*$FS1230)</f>
        <v>0</v>
      </c>
      <c r="DA1230" s="1062" t="str">
        <f t="shared" si="1902"/>
        <v/>
      </c>
      <c r="DB1230" s="1037" t="str">
        <f>IF(OR($P1230="",$P1230=0),"",$P1230*INDEX('SW Inputs'!$BV$5:$BV$2149,MATCH($N1230,'SW Inputs'!$L$5:$L$2149,0))*INDEX('SW Inputs'!$BZ$5:$BZ$2149,MATCH($N1230,'SW Inputs'!$L$5:$L$2149,0))*IF($AC1230=0,0,IF(_xlfn.XLOOKUP($AB1230,SWref!$D$193:$D$207,SWref!$E$193:$E$207)=DB$1,$AC1230,0)))</f>
        <v/>
      </c>
      <c r="DC1230" s="1037" t="str">
        <f t="shared" si="1903"/>
        <v/>
      </c>
      <c r="DD1230" s="1037" t="str">
        <f t="shared" si="1904"/>
        <v/>
      </c>
      <c r="DE1230" s="1037" t="str">
        <f t="shared" si="1905"/>
        <v/>
      </c>
      <c r="DF1230" s="1036">
        <f>IF(OR($P1230="",$P1230=0,$Q1230=0,DD1230=0),0,DD1230*INDEX(AvoidedOther,MATCH($B1230&amp;ROUNDDOWN($Q1230,0),AESC!$CK$46:$CK$137,0),MATCH(_xlfn.XLOOKUP($N1230,'SW Inputs'!$L$5:$L$2149,'SW Inputs'!$BC$5:$BC$2149),AESC!$BE$10:$CE$10,0))*$FS1230)</f>
        <v>0</v>
      </c>
      <c r="DG1230" s="1036" cm="1">
        <f t="array" ref="DG1230">IF(OR($P1230="",$P1230=0,$Q1230=0,DD1230=0),0,DD1230*INDEX(AvoidedOther,MATCH($B1230&amp;ROUNDDOWN($Q1230,0),AESC!$CK$46:$CK$137,0),MATCH(_xlfn.XLOOKUP($N1230,'SW Inputs'!$L$5:$L$2149,'SW Inputs'!$BC$5:$BC$2149),AESC!$BE$10:$CE$10,0)+1)*$FS1230)</f>
        <v>0</v>
      </c>
      <c r="DH1230" s="1036" cm="1">
        <f t="array" ref="DH1230">IF(OR($P1230="",$P1230=0,$Q1230=0,DD1230=0,_xlfn.XLOOKUP($N1230,'SW Inputs'!$L$5:$L$2149,'SW Inputs'!$BM$5:$BM$2149)&lt;&gt;"SCC"),0,DD1230*INDEX(AvoidedOther,MATCH($B1230&amp;ROUNDDOWN($Q1230,0),AESC!$CK$46:$CK$137,0),MATCH(_xlfn.XLOOKUP($N1230,'SW Inputs'!$L$5:$L$2149,'SW Inputs'!$BC$5:$BC$2149),AESC!$BE$10:$CI$10,0)+2)*$FS1230)</f>
        <v>0</v>
      </c>
      <c r="DI1230" s="1062" t="str">
        <f t="shared" si="1906"/>
        <v/>
      </c>
      <c r="DJ1230" s="1037" t="str">
        <f>IF(OR($P1230="",$P1230=0),"",$P1230*INDEX('SW Inputs'!$BV$5:$BV$2149,MATCH($N1230,'SW Inputs'!$L$5:$L$2149,0))*INDEX('SW Inputs'!$BZ$5:$BZ$2149,MATCH($N1230,'SW Inputs'!$L$5:$L$2149,0))*IF($AC1230=0,0,IF(_xlfn.XLOOKUP($AB1230,SWref!$D$193:$D$207,SWref!$E$193:$E$207)=DJ$1,$AC1230,0)))</f>
        <v/>
      </c>
      <c r="DK1230" s="1037" t="str">
        <f t="shared" si="1907"/>
        <v/>
      </c>
      <c r="DL1230" s="1037" t="str">
        <f t="shared" si="1908"/>
        <v/>
      </c>
      <c r="DM1230" s="1037" t="str">
        <f t="shared" si="1909"/>
        <v/>
      </c>
      <c r="DN1230" s="1036">
        <f>IF(OR($P1230="",$P1230=0,$Q1230=0,DL1230=0),0,DL1230*INDEX(AvoidedOther,MATCH($B1230&amp;ROUNDDOWN($Q1230,0),AESC!$CK$46:$CK$137,0),MATCH(_xlfn.XLOOKUP($N1230,'SW Inputs'!$L$5:$L$2149,'SW Inputs'!$BC$5:$BC$2149),AESC!$BE$10:$CE$10,0))*$FS1230)</f>
        <v>0</v>
      </c>
      <c r="DO1230" s="1036" cm="1">
        <f t="array" ref="DO1230">IF(OR($P1230="",$P1230=0,$Q1230=0,DL1230=0),0,DL1230*INDEX(AvoidedOther,MATCH($B1230&amp;ROUNDDOWN($Q1230,0),AESC!$CK$46:$CK$137,0),MATCH(_xlfn.XLOOKUP($N1230,'SW Inputs'!$L$5:$L$2149,'SW Inputs'!$BC$5:$BC$2149),AESC!$BE$10:$CE$10,0)+1)*$FS1230)</f>
        <v>0</v>
      </c>
      <c r="DP1230" s="1036" cm="1">
        <f t="array" ref="DP1230">IF(OR($P1230="",$P1230=0,$Q1230=0,DL1230=0,_xlfn.XLOOKUP($N1230,'SW Inputs'!$L$5:$L$2149,'SW Inputs'!$BM$5:$BM$2149)&lt;&gt;"SCC"),0,DL1230*INDEX(AvoidedOther,MATCH($B1230&amp;ROUNDDOWN($Q1230,0),AESC!$CK$46:$CK$137,0),MATCH(_xlfn.XLOOKUP($N1230,'SW Inputs'!$L$5:$L$2149,'SW Inputs'!$BC$5:$BC$2149),AESC!$BE$10:$CI$10,0)+2)*$FS1230)</f>
        <v>0</v>
      </c>
      <c r="DQ1230" s="1062" t="str">
        <f t="shared" si="1910"/>
        <v/>
      </c>
      <c r="DR1230" s="1038" t="str">
        <f>IF(OR($P1230="",$P1230=0),"",$P1230*$AF1230*INDEX('SW Inputs'!$BV$5:$BV$2149,MATCH($N1230,'SW Inputs'!$L$5:$L$2149,0))*INDEX('SW Inputs'!$BZ$5:$BZ$2149,MATCH($N1230,'SW Inputs'!$L$5:$L$2149,0))*AD1230)</f>
        <v/>
      </c>
      <c r="DS1230" s="1037" t="str">
        <f t="shared" si="1911"/>
        <v/>
      </c>
      <c r="DT1230" s="1062" t="str" cm="1">
        <f t="array" ref="DT1230">IF(OR(OR($P1230="",$P1230=0),$Q1230=0),"",DR1230*INDEX(AvoidedOther,MATCH($B1230&amp;ROUNDDOWN($Q1230,0),AESC!$CK$46:$CK$137,0),DT$1)*$FS1230)</f>
        <v/>
      </c>
      <c r="DU1230" s="1037" t="str">
        <f>IF(OR($P1230="",$P1230=0),"",IF(SWref!$F$22="Include",$P1230*INDEX('SW Inputs'!$BV$5:$BV$2149,MATCH($N1230,'SW Inputs'!$L$5:$L$2149,0))*INDEX('SW Inputs'!$BZ$5:$BZ$2149,MATCH($N1230,'SW Inputs'!$L$5:$L$2149,0))*AE1230,0))</f>
        <v/>
      </c>
      <c r="DV1230" s="1037" t="str">
        <f t="shared" si="1912"/>
        <v/>
      </c>
      <c r="DW1230" s="1037" t="str">
        <f t="shared" si="1864"/>
        <v/>
      </c>
      <c r="DX1230" s="1037" t="str">
        <f t="shared" si="1913"/>
        <v/>
      </c>
      <c r="DY1230" s="432" cm="1">
        <f t="array" ref="DY1230">IF(OR($P1230="",$P1230=0,$Q1230=0,SWref!$F$23="Exclude",_xlfn.XLOOKUP($N1230,'SW Inputs'!$L$5:$L$2149,'SW Inputs'!$BM$5:$BM$2149)&lt;&gt;"SCC"),0,INDEX(AvoidedOther,MATCH($B1230&amp;ROUNDDOWN($Q1230,0),AESC!$CK$46:$CK$137,0),DY$1)*$DW1230*$FS1230)</f>
        <v>0</v>
      </c>
      <c r="DZ1230" s="432" t="str" cm="1">
        <f t="array" ref="DZ1230">IF(OR(OR($P1230="",$P1230=0),$Q1230=0),"",$P1230*$AF1230*INDEX('SW Inputs'!$BV$5:$BV$2149,MATCH($N1230,'SW Inputs'!$L$5:$L$2149,0))*INDEX('SW Inputs'!$CD$5:$CD$2149,MATCH($N1230,'SW Inputs'!$L$5:$L$2149,0))*INDEX(AvoidedOther,MATCH($B1230&amp;ROUNDDOWN($Q1230,0),AESC!$CK$46:$CK$137,0),DZ$1)*$FS1230)</f>
        <v/>
      </c>
      <c r="EA1230" s="432" t="str">
        <f>IF(OR($P1230="",$P1230=0),"",$P1230*$AF1230*INDEX('SW Inputs'!$BV$5:$BV$2149,MATCH($N1230,'SW Inputs'!$L$5:$L$2149,0))*INDEX('SW Inputs'!$CE$5:$CE$2149,MATCH($N1230,'SW Inputs'!$L$5:$L$2149,0))/((1+RealDR)^-0.5))</f>
        <v/>
      </c>
      <c r="EB1230" s="432" t="str" cm="1">
        <f t="array" ref="EB1230">IF(OR(OR($P1230="",$P1230=0),$Q1230=0),"",AN1230*1000*_xlfn.XLOOKUP($N1230,'SW Inputs'!$L$5:$L$2149,'SW Inputs'!$CF$5:$CF$2149)*INDEX(AvoidedOther,MATCH($B1230&amp;ROUNDDOWN($Q1230,0),AESC!$CK$46:$CK$137,0),EB$1)*$FS1230)</f>
        <v/>
      </c>
      <c r="EC1230" s="432" t="str">
        <f>IF(OR($P1230="",$P1230=0),"",AN1230*_xlfn.XLOOKUP($N1230,'SW Inputs'!$L$5:$L$2149,'SW Inputs'!$CG$5:$CG$2149)*1000/((1+RealDR)^-0.5))</f>
        <v/>
      </c>
      <c r="ED1230" s="432" t="str" cm="1">
        <f t="array" ref="ED1230">IF(OR(OR($P1230="",$P1230=0),$Q1230=0),"",(BS1230*_xlfn.XLOOKUP($N1230,'SW Inputs'!$L$5:$L$2149,'SW Inputs'!$CH$5:$CH$2149)*INDEX(AvoidedOther,MATCH($B1230&amp;ROUNDDOWN($Q1230,0),AESC!$CK$46:$CK$137,0),ED$1))*$FS1230*10)</f>
        <v/>
      </c>
      <c r="EE1230" s="432" t="str">
        <f>IF(OR($P1230="",$P1230=0),"",10*BS1230*_xlfn.XLOOKUP($N1230,'SW Inputs'!$L$5:$L$2149,'SW Inputs'!$CI$5:$CI$2149)/((1+RealDR)^-0.5))</f>
        <v/>
      </c>
      <c r="EF1230" s="1059" t="str">
        <f t="shared" si="1914"/>
        <v/>
      </c>
      <c r="EG1230" s="1037" t="str">
        <f t="shared" si="1915"/>
        <v/>
      </c>
      <c r="EH1230" s="1037" t="str">
        <f t="shared" si="1916"/>
        <v/>
      </c>
      <c r="EI1230" s="1037" t="str">
        <f t="shared" si="1917"/>
        <v/>
      </c>
      <c r="EJ1230" s="1037" t="str">
        <f t="shared" si="1918"/>
        <v/>
      </c>
      <c r="EK1230" s="1059" t="str">
        <f t="shared" si="1919"/>
        <v/>
      </c>
      <c r="EL1230" s="432" t="str">
        <f t="shared" si="1920"/>
        <v/>
      </c>
      <c r="EM1230" s="432" t="str">
        <f t="shared" si="1921"/>
        <v/>
      </c>
      <c r="EN1230" s="432" t="str">
        <f t="shared" si="1922"/>
        <v/>
      </c>
      <c r="EO1230" s="432" t="str">
        <f t="shared" si="1923"/>
        <v/>
      </c>
      <c r="EP1230" s="1059" t="str">
        <f t="shared" si="1924"/>
        <v/>
      </c>
      <c r="EQ1230" s="1031" t="str">
        <f>IF(OR($P1230="",$P1230=0),"",SUMPRODUCT(INDEX('SW Inputs'!$AC$5:$AF$2149,MATCH($N1230,'SW Inputs'!$L$5:$L$2149,0),0),INDEX(Tbl_CO2_MWh,MATCH($B1230&amp;1,Source!$X$43:$X$135,0),0))*ton_to_metricton)</f>
        <v/>
      </c>
      <c r="ER1230" s="1031" t="str">
        <f>IF(OR($P1230="",$P1230=0),"",SUMPRODUCT(INDEX('SW Inputs'!$AC$5:$AF$2149,MATCH($N1230,'SW Inputs'!$L$5:$L$2149,0),0),INDEX(Tbl_CO2_MWh,MATCH($B1230&amp;ROUNDDOWN($Q1230,0),Source!$X$43:$X$135,0),0))*ton_to_metricton)</f>
        <v/>
      </c>
      <c r="ES1230" s="1035" t="str">
        <f t="shared" si="1865"/>
        <v/>
      </c>
      <c r="ET1230" s="1035" t="str">
        <f t="shared" si="1866"/>
        <v/>
      </c>
      <c r="EU1230" s="1035" t="str">
        <f>IF(OR($P1230="",$P1230=0),"",IF(_xlfn.XLOOKUP($N1230,'SW Inputs'!$L$5:$L$2149,'SW Inputs'!$BN$5:$BN$2149)="No",0,$AL1230*GHG_Elec_CO2_GHGYear1*IF(_xlfn.XLOOKUP($N1230,'SW Inputs'!$L$5:$L$2149,'SW Inputs'!$BN$5:$BN$2149)="Yes, Half",0.5,1))*IF($G1230="Y",(1+SUMIFS(IDs!$E$6:$E$384,IDs!$B$6:$B$384,_xlfn.XLOOKUP($N1230,'SW Inputs'!$L$5:$L$2149,'SW Inputs'!$BP$5:$BP$2149))+SUMIFS(IDs!$F$6:$F$384,IDs!$B$6:$B$384,_xlfn.XLOOKUP($N1230,'SW Inputs'!$L$5:$L$2149,'SW Inputs'!$BP$5:$BP$2149))),1))</f>
        <v/>
      </c>
      <c r="EV1230" s="1035" t="str">
        <f>IF(OR($P1230="",$P1230=0),"",IF(_xlfn.XLOOKUP($N1230,'SW Inputs'!$L$5:$L$2149,'SW Inputs'!$BN$5:$BN$2149)="No",0,$BQ1230*GHG_Gas_CO2*IF(_xlfn.XLOOKUP($N1230,'SW Inputs'!$L$5:$L$2149,'SW Inputs'!$BN$5:$BN$2149)="Yes, Half",0.5,1))*IF($G1230="Y",(1+SUMIFS(IDs!$E$6:$E$384,IDs!$B$6:$B$384,_xlfn.XLOOKUP($N1230,'SW Inputs'!$L$5:$L$2149,'SW Inputs'!$BP$5:$BP$2149))+SUMIFS(IDs!$F$6:$F$384,IDs!$B$6:$B$384,_xlfn.XLOOKUP($N1230,'SW Inputs'!$L$5:$L$2149,'SW Inputs'!$BP$5:$BP$2149))),1))</f>
        <v/>
      </c>
      <c r="EW1230" s="1035" t="str">
        <f>IF(OR($P1230="",$P1230=0),"",IF(_xlfn.XLOOKUP($N1230,'SW Inputs'!$L$5:$L$2149,'SW Inputs'!$BN$5:$BN$2149)="No",0,$CE1230*GHG_Oil_CO2*IF(_xlfn.XLOOKUP($N1230,'SW Inputs'!$L$5:$L$2149,'SW Inputs'!$BN$5:$BN$2149)="Yes, Half",0.5,1))*IF($G1230="Y",(1+SUMIFS(IDs!$E$6:$E$384,IDs!$B$6:$B$384,_xlfn.XLOOKUP($N1230,'SW Inputs'!$L$5:$L$2149,'SW Inputs'!$BP$5:$BP$2149))+SUMIFS(IDs!$F$6:$F$384,IDs!$B$6:$B$384,_xlfn.XLOOKUP($N1230,'SW Inputs'!$L$5:$L$2149,'SW Inputs'!$BP$5:$BP$2149))),1))</f>
        <v/>
      </c>
      <c r="EX1230" s="1035" t="str">
        <f>IF(OR($P1230="",$P1230=0),"",IF(_xlfn.XLOOKUP($N1230,'SW Inputs'!$L$5:$L$2149,'SW Inputs'!$BN$5:$BN$2149)="No",0,$CN1230*GHG_Propane_CO2*IF(_xlfn.XLOOKUP($N1230,'SW Inputs'!$L$5:$L$2149,'SW Inputs'!$BN$5:$BN$2149)="Yes, Half",0.5,1))*IF($G1230="Y",(1+SUMIFS(IDs!$E$6:$E$384,IDs!$B$6:$B$384,_xlfn.XLOOKUP($N1230,'SW Inputs'!$L$5:$L$2149,'SW Inputs'!$BP$5:$BP$2149))+SUMIFS(IDs!$F$6:$F$384,IDs!$B$6:$B$384,_xlfn.XLOOKUP($N1230,'SW Inputs'!$L$5:$L$2149,'SW Inputs'!$BP$5:$BP$2149))),1))</f>
        <v/>
      </c>
      <c r="EY1230" s="1035" t="str">
        <f>IF(OR($P1230="",$P1230=0),"",IF(_xlfn.XLOOKUP($N1230,'SW Inputs'!$L$5:$L$2149,'SW Inputs'!$BN$5:$BN$2149)="No",0,$DB1230*GHG_Gasoline_CO2*IF(_xlfn.XLOOKUP($N1230,'SW Inputs'!$L$5:$L$2149,'SW Inputs'!$BN$5:$BN$2149)="Yes, Half",0.5,1))*IF($G1230="Y",(1+SUMIFS(IDs!$E$6:$E$384,IDs!$B$6:$B$384,_xlfn.XLOOKUP($N1230,'SW Inputs'!$L$5:$L$2149,'SW Inputs'!$BP$5:$BP$2149))+SUMIFS(IDs!$F$6:$F$384,IDs!$B$6:$B$384,_xlfn.XLOOKUP($N1230,'SW Inputs'!$L$5:$L$2149,'SW Inputs'!$BP$5:$BP$2149))),1))</f>
        <v/>
      </c>
      <c r="EZ1230" s="1035" t="str">
        <f>IF(OR($P1230="",$P1230=0),"",IF(_xlfn.XLOOKUP($N1230,'SW Inputs'!$L$5:$L$2149,'SW Inputs'!$BN$5:$BN$2149)="No",0,$DJ1230*GHG_Diesel_CO2*IF(_xlfn.XLOOKUP($N1230,'SW Inputs'!$L$5:$L$2149,'SW Inputs'!$BN$5:$BN$2149)="Yes, Half",0.5,1))*IF($G1230="Y",(1+SUMIFS(IDs!$E$6:$E$384,IDs!$B$6:$B$384,_xlfn.XLOOKUP($N1230,'SW Inputs'!$L$5:$L$2149,'SW Inputs'!$BP$5:$BP$2149))+SUMIFS(IDs!$F$6:$F$384,IDs!$B$6:$B$384,_xlfn.XLOOKUP($N1230,'SW Inputs'!$L$5:$L$2149,'SW Inputs'!$BP$5:$BP$2149))),1))</f>
        <v/>
      </c>
      <c r="FA1230" s="1035" t="str">
        <f>IF(OR($P1230="",$P1230=0),"",IF(_xlfn.XLOOKUP($N1230,'SW Inputs'!$L$5:$L$2149,'SW Inputs'!$BN$5:$BN$2149)="No",0,$CU1230*GHG_Wood_CO2*IF(_xlfn.XLOOKUP($N1230,'SW Inputs'!$L$5:$L$2149,'SW Inputs'!$BN$5:$BN$2149)="Yes, Half",0.5,1))*IF($G1230="Y",(1+SUMIFS(IDs!$E$6:$E$384,IDs!$B$6:$B$384,_xlfn.XLOOKUP($N1230,'SW Inputs'!$L$5:$L$2149,'SW Inputs'!$BP$5:$BP$2149))+SUMIFS(IDs!$F$6:$F$384,IDs!$B$6:$B$384,_xlfn.XLOOKUP($N1230,'SW Inputs'!$L$5:$L$2149,'SW Inputs'!$BP$5:$BP$2149))),1))</f>
        <v/>
      </c>
      <c r="FB1230" s="1035" t="str">
        <f>IF(OR($P1230="",$P1230=0),"",IF(_xlfn.XLOOKUP($N1230,'SW Inputs'!$L$5:$L$2149,'SW Inputs'!$BN$5:$BN$2149)="No",0,$DU1230*IF(_xlfn.XLOOKUP($N1230,'SW Inputs'!$L$5:$L$2149,'SW Inputs'!$BN$5:$BN$2149)="Yes, Half",0.5,1))*IF($G1230="Y",(1+SUMIFS(IDs!$E$6:$E$384,IDs!$B$6:$B$384,_xlfn.XLOOKUP($N1230,'SW Inputs'!$L$5:$L$2149,'SW Inputs'!$BP$5:$BP$2149))+SUMIFS(IDs!$F$6:$F$384,IDs!$B$6:$B$384,_xlfn.XLOOKUP($N1230,'SW Inputs'!$L$5:$L$2149,'SW Inputs'!$BP$5:$BP$2149))),1))</f>
        <v/>
      </c>
      <c r="FC1230" s="1035" t="str">
        <f t="shared" si="1925"/>
        <v/>
      </c>
      <c r="FD1230" s="1035" t="str">
        <f>IF(OR($P1230="",$P1230=0),"",IF(_xlfn.XLOOKUP($N1230,'SW Inputs'!$L$5:$L$2149,'SW Inputs'!$BO$5:$BO$2149)="No",0,$AL1230*GHG_Elec_CO2_GHGYear2*IF(_xlfn.XLOOKUP($N1230,'SW Inputs'!$L$5:$L$2149,'SW Inputs'!$BO$5:$BO$2149)="Yes, Half",0.5,1))*IF($G1230="Y",(1+SUMIFS(IDs!$E$6:$E$384,IDs!$B$6:$B$384,_xlfn.XLOOKUP($N1230,'SW Inputs'!$L$5:$L$2149,'SW Inputs'!$BP$5:$BP$2149))+SUMIFS(IDs!$F$6:$F$384,IDs!$B$6:$B$384,_xlfn.XLOOKUP($N1230,'SW Inputs'!$L$5:$L$2149,'SW Inputs'!$BP$5:$BP$2149))),1))</f>
        <v/>
      </c>
      <c r="FE1230" s="1035" t="str">
        <f>IF(OR($P1230="",$P1230=0),"",IF(_xlfn.XLOOKUP($N1230,'SW Inputs'!$L$5:$L$2149,'SW Inputs'!$BO$5:$BO$2149)="No",0,$BQ1230*GHG_Gas_CO2*IF(_xlfn.XLOOKUP($N1230,'SW Inputs'!$L$5:$L$2149,'SW Inputs'!$BO$5:$BO$2149)="Yes, Half",0.5,1))*IF($G1230="Y",(1+SUMIFS(IDs!$E$6:$E$384,IDs!$B$6:$B$384,_xlfn.XLOOKUP($N1230,'SW Inputs'!$L$5:$L$2149,'SW Inputs'!$BP$5:$BP$2149))+SUMIFS(IDs!$F$6:$F$384,IDs!$B$6:$B$384,_xlfn.XLOOKUP($N1230,'SW Inputs'!$L$5:$L$2149,'SW Inputs'!$BP$5:$BP$2149))),1))</f>
        <v/>
      </c>
      <c r="FF1230" s="1035" t="str">
        <f>IF(OR($P1230="",$P1230=0),"",IF(_xlfn.XLOOKUP($N1230,'SW Inputs'!$L$5:$L$2149,'SW Inputs'!$BO$5:$BO$2149)="No",0,$CE1230*GHG_Oil_CO2*IF(_xlfn.XLOOKUP($N1230,'SW Inputs'!$L$5:$L$2149,'SW Inputs'!$BO$5:$BO$2149)="Yes, Half",0.5,1))*IF($G1230="Y",(1+SUMIFS(IDs!$E$6:$E$384,IDs!$B$6:$B$384,_xlfn.XLOOKUP($N1230,'SW Inputs'!$L$5:$L$2149,'SW Inputs'!$BP$5:$BP$2149))+SUMIFS(IDs!$F$6:$F$384,IDs!$B$6:$B$384,_xlfn.XLOOKUP($N1230,'SW Inputs'!$L$5:$L$2149,'SW Inputs'!$BP$5:$BP$2149))),1))</f>
        <v/>
      </c>
      <c r="FG1230" s="1035" t="str">
        <f>IF(OR($P1230="",$P1230=0),"",IF(_xlfn.XLOOKUP($N1230,'SW Inputs'!$L$5:$L$2149,'SW Inputs'!$BO$5:$BO$2149)="No",0,$CN1230*GHG_Propane_CO2*IF(_xlfn.XLOOKUP($N1230,'SW Inputs'!$L$5:$L$2149,'SW Inputs'!$BO$5:$BO$2149)="Yes, Half",0.5,1))*IF($G1230="Y",(1+SUMIFS(IDs!$E$6:$E$384,IDs!$B$6:$B$384,_xlfn.XLOOKUP($N1230,'SW Inputs'!$L$5:$L$2149,'SW Inputs'!$BP$5:$BP$2149))+SUMIFS(IDs!$F$6:$F$384,IDs!$B$6:$B$384,_xlfn.XLOOKUP($N1230,'SW Inputs'!$L$5:$L$2149,'SW Inputs'!$BP$5:$BP$2149))),1))</f>
        <v/>
      </c>
      <c r="FH1230" s="1035" t="str">
        <f>IF(OR($P1230="",$P1230=0),"",IF(_xlfn.XLOOKUP($N1230,'SW Inputs'!$L$5:$L$2149,'SW Inputs'!$BO$5:$BO$2149)="No",0,$DB1230*GHG_Gasoline_CO2*IF(_xlfn.XLOOKUP($N1230,'SW Inputs'!$L$5:$L$2149,'SW Inputs'!$BO$5:$BO$2149)="Yes, Half",0.5,1))*IF($G1230="Y",(1+SUMIFS(IDs!$E$6:$E$384,IDs!$B$6:$B$384,_xlfn.XLOOKUP($N1230,'SW Inputs'!$L$5:$L$2149,'SW Inputs'!$BP$5:$BP$2149))+SUMIFS(IDs!$F$6:$F$384,IDs!$B$6:$B$384,_xlfn.XLOOKUP($N1230,'SW Inputs'!$L$5:$L$2149,'SW Inputs'!$BP$5:$BP$2149))),1))</f>
        <v/>
      </c>
      <c r="FI1230" s="1035" t="str">
        <f>IF(OR($P1230="",$P1230=0),"",IF(_xlfn.XLOOKUP($N1230,'SW Inputs'!$L$5:$L$2149,'SW Inputs'!$BO$5:$BO$2149)="No",0,$DJ1230*GHG_Diesel_CO2*IF(_xlfn.XLOOKUP($N1230,'SW Inputs'!$L$5:$L$2149,'SW Inputs'!$BO$5:$BO$2149)="Yes, Half",0.5,1))*IF($G1230="Y",(1+SUMIFS(IDs!$E$6:$E$384,IDs!$B$6:$B$384,_xlfn.XLOOKUP($N1230,'SW Inputs'!$L$5:$L$2149,'SW Inputs'!$BP$5:$BP$2149))+SUMIFS(IDs!$F$6:$F$384,IDs!$B$6:$B$384,_xlfn.XLOOKUP($N1230,'SW Inputs'!$L$5:$L$2149,'SW Inputs'!$BP$5:$BP$2149))),1))</f>
        <v/>
      </c>
      <c r="FJ1230" s="1035" t="str">
        <f>IF(OR($P1230="",$P1230=0),"",IF(_xlfn.XLOOKUP($N1230,'SW Inputs'!$L$5:$L$2149,'SW Inputs'!$BO$5:$BO$2149)="No",0,$CU1230*GHG_Wood_CO2*IF(_xlfn.XLOOKUP($N1230,'SW Inputs'!$L$5:$L$2149,'SW Inputs'!$BO$5:$BO$2149)="Yes, Half",0.5,1))*IF($G1230="Y",(1+SUMIFS(IDs!$E$6:$E$384,IDs!$B$6:$B$384,_xlfn.XLOOKUP($N1230,'SW Inputs'!$L$5:$L$2149,'SW Inputs'!$BP$5:$BP$2149))+SUMIFS(IDs!$F$6:$F$384,IDs!$B$6:$B$384,_xlfn.XLOOKUP($N1230,'SW Inputs'!$L$5:$L$2149,'SW Inputs'!$BP$5:$BP$2149))),1))</f>
        <v/>
      </c>
      <c r="FK1230" s="1035" t="str">
        <f>IF(OR($P1230="",$P1230=0),"",IF(_xlfn.XLOOKUP($N1230,'SW Inputs'!$L$5:$L$2149,'SW Inputs'!$BO$5:$BO$2149)="No",0,$DU1230*IF(_xlfn.XLOOKUP($N1230,'SW Inputs'!$L$5:$L$2149,'SW Inputs'!$BO$5:$BO$2149)="Yes, Half",0.5,1))*IF($G1230="Y",(1+SUMIFS(IDs!$E$6:$E$384,IDs!$B$6:$B$384,_xlfn.XLOOKUP($N1230,'SW Inputs'!$L$5:$L$2149,'SW Inputs'!$BP$5:$BP$2149))+SUMIFS(IDs!$F$6:$F$384,IDs!$B$6:$B$384,_xlfn.XLOOKUP($N1230,'SW Inputs'!$L$5:$L$2149,'SW Inputs'!$BP$5:$BP$2149))),1))</f>
        <v/>
      </c>
      <c r="FL1230" s="1035" t="str">
        <f t="shared" si="1926"/>
        <v/>
      </c>
      <c r="FM1230" s="1035" t="str">
        <f>IF(OR(INDEX('PA Inputs'!$BC$5:$BD$2130,MATCH($N1230,'PA Inputs'!$L$5:$L$2130,0),MATCH(FM$1&amp;A1230,'PA Inputs'!$BC$1:$BD$1,0))=0,_xlfn.XLOOKUP($N1230,'SW Inputs'!$L:$L,'SW Inputs'!CN:CN)="N"),FL1230,INDEX('PA Inputs'!$BC$5:$BD$2149,MATCH($N1230,'PA Inputs'!$L$5:$L$2149,0),MATCH(FM$1&amp;A1230,'PA Inputs'!$BC$1:$BD$1,0))*P1230)</f>
        <v/>
      </c>
      <c r="FN1230" s="1031" t="str">
        <f t="shared" si="1927"/>
        <v/>
      </c>
      <c r="FO1230" s="1031" t="str">
        <f t="shared" si="1928"/>
        <v/>
      </c>
      <c r="FP1230" s="1060" t="str">
        <f t="shared" si="1929"/>
        <v/>
      </c>
      <c r="FQ1230" s="1060">
        <f>IF(OR($P1230="",$P1230=0),0,IF($A1230="Renter",$EP1230,IF(INDEX('SW Inputs'!CL$5:CL$686,MATCH($N1230,'SW Inputs'!$L$5:$L$686,0))=0%,0,IF(INDEX('SW Inputs'!CL$5:CL$686,MATCH($N1230,'SW Inputs'!$L$5:$L$686,0))=100%,$EP1230,_xlfn.XLOOKUP(_xlfn.CONCAT("Renter",N1230),GQ:GQ,FQ:FQ,0)))))</f>
        <v>0</v>
      </c>
      <c r="FR1230" s="922"/>
      <c r="FS1230" s="922">
        <f t="shared" si="1867"/>
        <v>0</v>
      </c>
      <c r="FT1230" s="1223" t="str">
        <f>INDEX('SW Inputs'!CJ$5:CJ$686,MATCH($N1230,'SW Inputs'!$L$5:$L$686,0))</f>
        <v>n/a</v>
      </c>
      <c r="FU1230" s="1223" t="str">
        <f>INDEX('PA Inputs'!BF$5:BF$686,MATCH($N1230,'PA Inputs'!$L$5:$L$686,0))</f>
        <v>N</v>
      </c>
      <c r="FV1230" s="1223" t="str">
        <f>INDEX('SW Inputs'!CK$5:CK$686,MATCH($N1230,'SW Inputs'!$L$5:$L$686,0))</f>
        <v>Y</v>
      </c>
      <c r="FW1230" s="1223" t="str">
        <f>INDEX('SW Inputs'!CM$5:CM$686,MATCH($N1230,'SW Inputs'!$L$5:$L$686,0))</f>
        <v>N</v>
      </c>
      <c r="FX1230" s="1028" cm="1">
        <f t="array" ref="FX1230">IF(ISNUMBER(MATCH(N1230,{"EA1a001","EA1a002","EA1a003"},0)),P1230,_xlfn.SWITCH($J1230,"Heat Pumps",INDEX('PA Inputs'!$AS$5:$AT$2136,MATCH($N1230,'PA Inputs'!$L$5:$L$2136,0),MATCH(FX$3&amp;$A1230,'PA Inputs'!$AS$1:$AT$1,0)),"HEA",P1230,"Barrier",P1230,"Wxn",IF(FU1230="Y",P1230,0),0))</f>
        <v>0</v>
      </c>
      <c r="FY1230" s="1252">
        <f>IF($N1230="",0,INDEX('PA Inputs'!$AS$5:$BE$2149,MATCH($N1230,'PA Inputs'!$L$5:$L$2149,0),MATCH(FY$3,'PA Inputs'!$AS$1:$BE$1,0)))</f>
        <v>0</v>
      </c>
      <c r="FZ1230" s="1261">
        <f>IF($N1230="",0,INDEX('PA Inputs'!$AS$5:$BE$2149,MATCH($N1230,'PA Inputs'!$L$5:$L$2149,0),MATCH(FZ$3,'PA Inputs'!$AS$1:$BE$1,0))*FY1230)</f>
        <v>0</v>
      </c>
      <c r="GA1230" s="1028">
        <f>IF($N1230="",0,INDEX('PA Inputs'!$AS$5:$BE$2149,MATCH($N1230,'PA Inputs'!$L$5:$L$2149,0),MATCH(GA$3,'PA Inputs'!$AS$1:$BE$1,0)))</f>
        <v>0</v>
      </c>
      <c r="GB1230" s="1261">
        <f>IF($N1230="",0,INDEX('PA Inputs'!$AS$5:$BE$2149,MATCH($N1230,'PA Inputs'!$L$5:$L$2149,0),MATCH(GB$3,'PA Inputs'!$AS$1:$BE$1,0))*GA1230)</f>
        <v>0</v>
      </c>
      <c r="GC1230" s="1028">
        <f>IF($N1230="",0,INDEX('PA Inputs'!$AS$5:$BE$2149,MATCH($N1230,'PA Inputs'!$L$5:$L$2149,0),MATCH(GC$3,'PA Inputs'!$AS$1:$BE$1,0)))</f>
        <v>0</v>
      </c>
      <c r="GD1230" s="1261">
        <f>IF($N1230="",0,INDEX('PA Inputs'!$AS$5:$BE$2149,MATCH($N1230,'PA Inputs'!$L$5:$L$2149,0),MATCH(GD$3,'PA Inputs'!$AS$1:$BE$1,0))*GC1230)</f>
        <v>0</v>
      </c>
      <c r="GE1230" s="1028">
        <f>IF($N1230="",0,INDEX('PA Inputs'!$AS$5:$BE$2149,MATCH($N1230,'PA Inputs'!$L$5:$L$2149,0),MATCH(GE$3,'PA Inputs'!$AS$1:$BE$1,0)))</f>
        <v>0</v>
      </c>
      <c r="GF1230" s="1262">
        <f>IF($N1230="",0,INDEX('PA Inputs'!$AS$5:$BE$2149,MATCH($N1230,'PA Inputs'!$L$5:$L$2149,0),MATCH(GF$3,'PA Inputs'!$AS$1:$BE$1,0))*GE1230)</f>
        <v>0</v>
      </c>
      <c r="GG1230" s="1258">
        <f t="shared" si="1930"/>
        <v>0</v>
      </c>
      <c r="GH1230" s="1256">
        <f t="shared" si="1931"/>
        <v>0</v>
      </c>
      <c r="GI1230" s="1257">
        <f t="shared" si="1932"/>
        <v>0</v>
      </c>
      <c r="GK1230" s="1256"/>
      <c r="GQ1230" s="1332" t="str">
        <f t="shared" si="1933"/>
        <v>RenterEC1d013</v>
      </c>
      <c r="GT1230"/>
    </row>
    <row r="1231" spans="1:202" ht="13">
      <c r="A1231" s="609" t="str">
        <f>SWref!$E$35</f>
        <v>Renter</v>
      </c>
      <c r="B1231" s="1198">
        <f t="shared" si="1862"/>
        <v>2025</v>
      </c>
      <c r="C1231" s="91" t="str">
        <f t="shared" ref="C1231:O1231" si="1943">C549</f>
        <v>C - Commercial &amp; Industrial</v>
      </c>
      <c r="D1231" s="91" t="str">
        <f t="shared" si="1943"/>
        <v>C1 - C&amp;I Offerings</v>
      </c>
      <c r="E1231" s="91" t="str">
        <f t="shared" si="1943"/>
        <v>C1d - C&amp;I Multifamily</v>
      </c>
      <c r="F1231" s="91" t="str">
        <f t="shared" si="1943"/>
        <v>COM-WH-TVREU</v>
      </c>
      <c r="G1231" s="91" t="str">
        <f t="shared" si="1943"/>
        <v>N</v>
      </c>
      <c r="H1231" s="91" t="str">
        <f t="shared" si="1943"/>
        <v>None</v>
      </c>
      <c r="I1231" s="91" t="str">
        <f t="shared" si="1943"/>
        <v>Multiple</v>
      </c>
      <c r="J1231" s="91" t="str">
        <f t="shared" si="1943"/>
        <v>Accessories</v>
      </c>
      <c r="K1231" s="91" t="str">
        <f t="shared" si="1943"/>
        <v>Hot Water</v>
      </c>
      <c r="L1231" s="91" t="str">
        <f t="shared" si="1943"/>
        <v>Deemed</v>
      </c>
      <c r="M1231" s="91" t="str">
        <f t="shared" si="1943"/>
        <v>Thermostatic Shut-off Valve</v>
      </c>
      <c r="N1231" s="91" t="str">
        <f t="shared" si="1943"/>
        <v>EC1d014</v>
      </c>
      <c r="O1231" s="91" t="str">
        <f t="shared" si="1943"/>
        <v>Showerhead</v>
      </c>
      <c r="P1231" s="98">
        <f>IF($N1231="",0,INDEX('PA Inputs'!$N$5:$O$2149,MATCH($N1231,'PA Inputs'!$L$5:$L$2149,0),MATCH(P$3&amp;$A1231,'PA Inputs'!$N$1:$O$1,0)))</f>
        <v>0</v>
      </c>
      <c r="Q1231" s="1032" t="str">
        <f>IF($P1231&gt;0,(INDEX('SW Inputs'!$A$5:$CO$2149,MATCH($N1231,'SW Inputs'!$L$5:$L$2149,0),MATCH(Q$3&amp;$A1231,'SW Inputs'!$A$1:$CO$1,0)))*(INDEX('SW Inputs'!$CA$5:$CA$2149,MATCH(Calcs!$N1231,'SW Inputs'!$L$5:$L$2149,0))),"")</f>
        <v/>
      </c>
      <c r="R1231" s="1032" t="str">
        <f>IF($P1231&gt;0,INDEX('SW Inputs'!$A$5:$CO$2149,MATCH($N1231,'SW Inputs'!$L$5:$L$2149,0),MATCH(R$3&amp;$A1231,'SW Inputs'!$A$1:$CO$1,0)),"")</f>
        <v/>
      </c>
      <c r="S1231" s="1032" t="str">
        <f>IF($P1231&gt;0,INDEX('SW Inputs'!$A$5:$CO$2149,MATCH($N1231,'SW Inputs'!$L$5:$L$2149,0),MATCH(S$3&amp;$A1231,'SW Inputs'!$A$1:$CO$1,0)),"")</f>
        <v/>
      </c>
      <c r="T1231" s="1032" t="str">
        <f>IF($P1231&gt;0,INDEX('SW Inputs'!$A$5:$CO$2149,MATCH($N1231,'SW Inputs'!$L$5:$L$2149,0),MATCH(T$3&amp;$A1231,'SW Inputs'!$A$1:$CO$1,0)),"")</f>
        <v/>
      </c>
      <c r="U1231" s="1063" t="str">
        <f>IF($P1231&gt;0,INDEX('SW Inputs'!$A$5:$CO$2149,MATCH($N1231,'SW Inputs'!$L$5:$L$2149,0),MATCH(U$3&amp;$A1231,'SW Inputs'!$A$1:$CO$1,0)),"")</f>
        <v/>
      </c>
      <c r="V1231" s="1039" t="str">
        <f>IF($P1231&gt;0,INDEX('SW Inputs'!$A$5:$CO$2149,MATCH($N1231,'SW Inputs'!$L$5:$L$2149,0),MATCH(V$3&amp;$A1231,'SW Inputs'!$A$1:$CO$1,0)),"")</f>
        <v/>
      </c>
      <c r="W1231" s="1039" t="str">
        <f>IF($P1231&gt;0,INDEX('SW Inputs'!$A$5:$CO$2149,MATCH($N1231,'SW Inputs'!$L$5:$L$2149,0),MATCH(W$3&amp;$A1231,'SW Inputs'!$A$1:$CO$1,0)),"")</f>
        <v/>
      </c>
      <c r="X1231" s="1039" t="str">
        <f>IF($P1231&gt;0,INDEX('SW Inputs'!$A$5:$CO$2149,MATCH($N1231,'SW Inputs'!$L$5:$L$2149,0),MATCH(X$3&amp;$A1231,'SW Inputs'!$A$1:$CO$1,0)),"")</f>
        <v/>
      </c>
      <c r="Y1231" s="1033" t="str">
        <f>IF($P1231&gt;0,INDEX('SW Inputs'!$A$5:$CO$2149,MATCH($N1231,'SW Inputs'!$L$5:$L$2149,0),MATCH(Y$3&amp;$A1231,'SW Inputs'!$A$1:$CO$1,0)),"")</f>
        <v/>
      </c>
      <c r="Z1231" s="1033" t="str">
        <f>IF($P1231&gt;0,INDEX('SW Inputs'!$A$5:$CO$2149,MATCH($N1231,'SW Inputs'!$L$5:$L$2149,0),MATCH(Z$3&amp;$A1231,'SW Inputs'!$A$1:$CO$1,0)),"")</f>
        <v/>
      </c>
      <c r="AA1231" s="1033" t="str">
        <f>IF($P1231&gt;0,INDEX('SW Inputs'!$A$5:$CO$2149,MATCH($N1231,'SW Inputs'!$L$5:$L$2149,0),MATCH(AA$3&amp;$A1231,'SW Inputs'!$A$1:$CO$1,0)),"")</f>
        <v/>
      </c>
      <c r="AB1231" s="1033" t="str">
        <f>IF($P1231&gt;0,INDEX('SW Inputs'!$A$5:$CO$2149,MATCH($N1231,'SW Inputs'!$L$5:$L$2149,0),MATCH(AB$3,'SW Inputs'!$A$1:$CO$1,0)),"")</f>
        <v/>
      </c>
      <c r="AC1231" s="1033" t="str">
        <f>IF($P1231&gt;0,INDEX('SW Inputs'!$A$5:$CO$2149,MATCH($N1231,'SW Inputs'!$L$5:$L$2149,0),MATCH(AC$3&amp;$A1231,'SW Inputs'!$A$1:$CO$1,0)),"")</f>
        <v/>
      </c>
      <c r="AD1231" s="1033" t="str">
        <f>IF($P1231&gt;0,INDEX('SW Inputs'!$A$5:$CO$2149,MATCH($N1231,'SW Inputs'!$L$5:$L$2149,0),MATCH(AD$3&amp;$A1231,'SW Inputs'!$A$1:$CO$1,0)),"")</f>
        <v/>
      </c>
      <c r="AE1231" s="1033" t="str">
        <f>IF($P1231&gt;0,INDEX('SW Inputs'!$A$5:$CO$2149,MATCH($N1231,'SW Inputs'!$L$5:$L$2149,0),MATCH(AE$3&amp;$A1231,'SW Inputs'!$A$1:$CO$1,0)),"")</f>
        <v/>
      </c>
      <c r="AF1231" s="1039" t="str">
        <f>IF($P1231&gt;0,INDEX('SW Inputs'!$A$5:$CO$2149,MATCH($N1231,'SW Inputs'!$L$5:$L$2149,0),MATCH(AF$3&amp;$A1231,'SW Inputs'!$A$1:$CO$1,0)),"")</f>
        <v/>
      </c>
      <c r="AG1231" s="1033" t="str">
        <f>IFERROR(IF($P1231&gt;0,INDEX('PA Inputs'!$BE$5:$BE$2149,MATCH($N1231,'PA Inputs'!$L$5:$L$2149,0)),""),0)</f>
        <v/>
      </c>
      <c r="AH1231" s="1061" t="str">
        <f t="shared" si="1869"/>
        <v/>
      </c>
      <c r="AI1231" s="1061" t="str">
        <f t="shared" si="1870"/>
        <v/>
      </c>
      <c r="AJ1231" s="1061" t="str">
        <f t="shared" si="1871"/>
        <v/>
      </c>
      <c r="AK1231" s="1035" t="str">
        <f t="shared" si="1872"/>
        <v/>
      </c>
      <c r="AL1231" s="1035" t="str">
        <f>IF($P1231&gt;0,IF(AK1231=0,0,AK1231*(INDEX('SW Inputs'!$BV$5:$BV$2149,MATCH($N1231,'SW Inputs'!$L$5:$L$2149,0))*INDEX('SW Inputs'!$BW$5:$BW$2149,MATCH($N1231,'SW Inputs'!$L$5:$L$2149,0)))),"")</f>
        <v/>
      </c>
      <c r="AM1231" s="1035" t="str">
        <f t="shared" si="1873"/>
        <v/>
      </c>
      <c r="AN1231" s="1035" t="str">
        <f t="shared" si="1874"/>
        <v/>
      </c>
      <c r="AO1231" s="1035" t="str">
        <f t="shared" si="1875"/>
        <v/>
      </c>
      <c r="AP1231" s="1035" t="str">
        <f t="shared" si="1876"/>
        <v/>
      </c>
      <c r="AQ1231" s="1035" t="str">
        <f t="shared" si="1877"/>
        <v/>
      </c>
      <c r="AR1231" s="1035" t="str">
        <f t="shared" si="1878"/>
        <v/>
      </c>
      <c r="AS1231" s="1035" t="str">
        <f t="shared" si="1879"/>
        <v/>
      </c>
      <c r="AT1231" s="1035" t="str">
        <f>IF($P1231&gt;0,AL1231*SUMPRODUCT(INDEX('SW Inputs'!$AC$5:$AF$2149,MATCH($N1231,'SW Inputs'!$L$5:$L$2149,0),0),INDEX(Tbl_MMBtu_MWh,MATCH($B1231&amp;1,Source!$X$43:$X$135,0),0)),"")</f>
        <v/>
      </c>
      <c r="AU1231" s="1035" t="str">
        <f>IF(OR($P1231="",$Q1231=0,$P1231=0),"",AM1231*SUMPRODUCT(INDEX('SW Inputs'!$AC$5:$AF$2149,MATCH($N1231,'SW Inputs'!$L$5:$L$2149,0),0),INDEX(Tbl_MMBtu_MWh,MATCH($B1231&amp;ROUNDDOWN($Q1231,0),Source!$X$43:$X$135,0),0)))</f>
        <v/>
      </c>
      <c r="AV1231" s="1035" t="str">
        <f>IF($P1231&gt;0,AN1231*SUMPRODUCT(INDEX('SW Inputs'!$AC$5:$AF$2149,MATCH($N1231,'SW Inputs'!$L$5:$L$2149,0),0),INDEX(Tbl_MMBtu_MWh,MATCH($B1231&amp;1,Source!$X$43:$X$135,0),0)),"")</f>
        <v/>
      </c>
      <c r="AW1231" s="1035" t="str">
        <f>IF(OR($P1231="",$Q1231=0,$P1231=0),"",AO1231*SUMPRODUCT(INDEX('SW Inputs'!$AC$5:$AF$2149,MATCH($N1231,'SW Inputs'!$L$5:$L$2149,0),0),INDEX(Tbl_MMBtu_MWh,MATCH($B1231&amp;ROUNDDOWN($Q1231,0),Source!$X$43:$X$135,0),0)))</f>
        <v/>
      </c>
      <c r="AX1231" s="432" t="str">
        <f>IF(OR($P1231="",$Q1231=0,$P1231=0),"",$AN1231*1000*SUMPRODUCT(INDEX('SW Inputs'!$AC$5:$AF$2149,MATCH($N1231,'SW Inputs'!$L$5:$L$2149,0),0),INDEX(AvoidedEnergy,MATCH($B1231&amp;ROUNDDOWN($Q1231,0),AESC!$CK$46:$CK$137,0),))*$FS1231)</f>
        <v/>
      </c>
      <c r="AY1231" s="432" t="str">
        <f>IF(OR($P1231="",$Q1231=0,$P1231=0),"",$AN1231*1000*(SUMPRODUCT(INDEX('SW Inputs'!$AC$5:$AF$2149,MATCH($N1231,'SW Inputs'!$L$5:$L$2149,0),0),INDEX(AvoidedEDRIPE,MATCH($B1231&amp;ROUNDDOWN($Q1231,0),AESC!$CK$46:$CK$137,0),))+INDEX(AvoidedEXDRIPE,MATCH($B1231&amp;ROUNDDOWN($Q1231,0),AESC!$CK$46:$CK$137,0)))*$FS1231)</f>
        <v/>
      </c>
      <c r="AZ1231" s="432" t="str">
        <f>IF(OR($P1231="",$Q1231=0,$P1231=0,INDEX('SW Inputs'!$BM$5:$BM$2149,MATCH($N1231,'SW Inputs'!$L$5:$L$2149,0))&lt;&gt;"SCC"),"",$AN1231*1000*SUMPRODUCT(INDEX('SW Inputs'!$AC$5:$AF$2149,MATCH($N1231,'SW Inputs'!$L$5:$L$2149,0),0),INDEX(AvoidedEComplianceSCC,MATCH($B1231&amp;ROUNDDOWN($Q1231,0),AESC!$CK$46:$CK$137,0),))*$FS1231)</f>
        <v/>
      </c>
      <c r="BA1231" s="1059" t="str">
        <f t="shared" si="1880"/>
        <v/>
      </c>
      <c r="BB1231" s="1035" t="str">
        <f>IF(OR($P1231="",$P1231=0),"",P1231*U1231*$AF1231*INDEX('SW Inputs'!$BV$5:$BV$2149,MATCH($N1231,'SW Inputs'!$L$5:$L$2149,0)))</f>
        <v/>
      </c>
      <c r="BC1231" s="1035" t="str">
        <f>IF(OR($P1231="",$P1231=0),"",IF(BB1231=0,0,$P1231*U1231*V1231*INDEX('SW Inputs'!$BV$5:$BV$2149,MATCH($N1231,'SW Inputs'!$L$5:$L$2149,0))*INDEX('SW Inputs'!$BX$5:$BX$2149,MATCH($N1231,'SW Inputs'!$L$5:$L$2149,0))))</f>
        <v/>
      </c>
      <c r="BD1231" s="1035" t="str">
        <f>IF(OR($P1231="",$P1231=0),"",IF(BB1231=0,0,$P1231*U1231*V1231*$AF1231*INDEX('SW Inputs'!$BV$5:$BV$2149,MATCH($N1231,'SW Inputs'!$L$5:$L$2149,0))*INDEX('SW Inputs'!$BX$5:$BX$2149,MATCH($N1231,'SW Inputs'!$L$5:$L$2149,0))))</f>
        <v/>
      </c>
      <c r="BE1231" s="1035" t="str">
        <f>IF(OR($P1231="",$P1231=0),"",IF(BB1231=0,0,$P1231*U1231*W1231*INDEX('SW Inputs'!$BV$5:$BV$2149,MATCH($N1231,'SW Inputs'!$L$5:$L$2149,0))*INDEX('SW Inputs'!$BY$5:$BY$2149,MATCH($N1231,'SW Inputs'!$L$5:$L$2149,0))))</f>
        <v/>
      </c>
      <c r="BF1231" s="1035" t="str">
        <f>IF(OR($P1231="",$P1231=0),"",IF(BB1231=0,0,$P1231*U1231*W1231*$AF1231*INDEX('SW Inputs'!$BV$5:$BV$2149,MATCH($N1231,'SW Inputs'!$L$5:$L$2149,0))*INDEX('SW Inputs'!$BY$5:$BY$2149,MATCH($N1231,'SW Inputs'!$L$5:$L$2149,0))))</f>
        <v/>
      </c>
      <c r="BG1231" s="1060" t="str" cm="1">
        <f t="array" ref="BG1231">IF(OR(OR($P1231="",$P1231=0),$Q1231=0),"",$BD1231*X1231*(INDEX(AvoidedCapacity,MATCH($B1231&amp;ROUNDDOWN($Q1231,0),AESC!$CK$46:$CK$137,0),$BG$1+IF($AG1231="Yes",0,1)))*$FS1231)</f>
        <v/>
      </c>
      <c r="BH1231" s="1060" t="str" cm="1">
        <f t="array" ref="BH1231">IF(OR(OR($P1231="",$P1231=0),$Q1231=0),"",$BF1231*X1231*INDEX(AvoidedCapacity,MATCH($B1231&amp;ROUNDDOWN($Q1231,0),AESC!$CK$46:$CK$137,0),$BH$1+IF($AG1231="Yes",0,1))*$FS1231)</f>
        <v/>
      </c>
      <c r="BI1231" s="1060" t="str" cm="1">
        <f t="array" ref="BI1231">IF(OR(OR($P1231="",$P1231=0),$Q1231=0),"",$BD1231*X1231*(INDEX(AvoidedCapacity,MATCH($B1231&amp;ROUNDDOWN($Q1231,0),AESC!$CK$46:$CK$137,0),$BI$1+IF($AG1231="Yes",0,1)))*$FS1231)</f>
        <v/>
      </c>
      <c r="BJ1231" s="1060" t="str" cm="1">
        <f t="array" ref="BJ1231">IF(OR(OR($P1231="",$P1231=0),$Q1231=0),"",$BF1231*X1231*(INDEX(AvoidedCapacity,MATCH($B1231&amp;ROUNDDOWN($Q1231,0),AESC!$CK$46:$CK$137,0),$BJ$1+IF($AG1231="Yes",0,1)))*$FS1231)</f>
        <v/>
      </c>
      <c r="BK1231" s="1060" t="str" cm="1">
        <f t="array" ref="BK1231">IF(OR(OR($P1231="",$P1231=0),$Q1231=0),"",$BD1231*X1231*(INDEX(AvoidedCapacity,MATCH($B1231&amp;ROUNDDOWN($Q1231,0),AESC!$CK$46:$CK$137,0),BK$1+IF($AG1231="Yes",0,1)))*$FS1231)</f>
        <v/>
      </c>
      <c r="BL1231" s="1060" t="str" cm="1">
        <f t="array" ref="BL1231">IF(OR(OR($P1231="",$P1231=0),$Q1231=0),"",$BF1231*X1231*(INDEX(AvoidedCapacity,MATCH($B1231&amp;ROUNDDOWN($Q1231,0),AESC!$CK$46:$CK$137,0),BL$1+IF($AG1231="Yes",0,1)))*$FS1231)</f>
        <v/>
      </c>
      <c r="BM1231" s="432" t="str" cm="1">
        <f t="array" ref="BM1231">IF(OR(OR($P1231="",$P1231=0),$Q1231=0),"",($BD1231*(INDEX(AvoidedCapacity,MATCH($B1231&amp;ROUNDDOWN($Q1231,0),AESC!$CK$46:$CK$137,0),BM$1)+INDEX(AvoidedCapacity,MATCH($B1231&amp;ROUNDDOWN($Q1231,0),AESC!$CK$46:$CK$137,0),BM$1+2)))*$FS1231)</f>
        <v/>
      </c>
      <c r="BN1231" s="432" t="str" cm="1">
        <f t="array" ref="BN1231">IF(OR(OR($P1231="",$P1231=0),$Q1231=0),"",($BD1231*INDEX(AvoidedCapacity,MATCH($B1231&amp;ROUNDDOWN($Q1231,0),AESC!$CK$46:$CK$137,0),BN$1))*$FS1231)</f>
        <v/>
      </c>
      <c r="BO1231" s="1059" t="str">
        <f t="shared" si="1881"/>
        <v/>
      </c>
      <c r="BP1231" s="432" t="str">
        <f t="shared" si="1882"/>
        <v/>
      </c>
      <c r="BQ1231" s="1037" t="str">
        <f>IF(OR($P1231="",$P1231=0),"",$P1231*INDEX('SW Inputs'!$BV$5:$BV$2149,MATCH($N1231,'SW Inputs'!$L$5:$L$2149,0))*INDEX('SW Inputs'!$BZ$5:$BZ$2149,MATCH($N1231,'SW Inputs'!$L$5:$L$2149,0))*(Y1231+IF($AC1231=0,0,IF(_xlfn.XLOOKUP($AB1231,SWref!$D$193:$D$207,SWref!$E$193:$E$207)=BQ$1,$AC1231,0))))</f>
        <v/>
      </c>
      <c r="BR1231" s="1037" t="str">
        <f t="shared" si="1883"/>
        <v/>
      </c>
      <c r="BS1231" s="1037" t="str">
        <f t="shared" si="1884"/>
        <v/>
      </c>
      <c r="BT1231" s="1037" t="str">
        <f t="shared" si="1885"/>
        <v/>
      </c>
      <c r="BU1231" s="1035" t="str">
        <f>IF(OR($P1231="",$P1231=0),"",$P1231*10*(Y1231+IF($AC1231=0,0,IF(_xlfn.XLOOKUP($AB1231,SWref!$D$193:$D$207,SWref!$E$193:$E$207)=BQ$1,$AC1231,0))))</f>
        <v/>
      </c>
      <c r="BV1231" s="1037" t="str">
        <f t="shared" si="1886"/>
        <v/>
      </c>
      <c r="BW1231" s="1037" t="str">
        <f t="shared" si="1887"/>
        <v/>
      </c>
      <c r="BX1231" s="1037" t="str">
        <f t="shared" si="1888"/>
        <v/>
      </c>
      <c r="BY1231" s="1037" t="str">
        <f t="shared" si="1889"/>
        <v/>
      </c>
      <c r="BZ1231" s="432">
        <f>IFERROR(IF(OR(OR($P1231="",$P1231=0),$Q1231=0,_xlfn.XLOOKUP($N1231,'SW Inputs'!$L$5:$L$2149,'SW Inputs'!$AR$5:$AR$2149)=""),0,($BS1231*($Y1231/($Y1231+IF(LEFT($AB1231,2)="NG",$AC1231,0)))*INDEX(AvoidedGas,MATCH($B1231&amp;ROUNDDOWN($Q1231,0),AESC!$CK$46:$CK$137,0),MATCH(_xlfn.XLOOKUP($N1231,'SW Inputs'!$L$5:$L$2149,'SW Inputs'!$AR$5:$AR$2149),AESC!$AL$10:$AR$10,0)))+IF(LEFT($AB1231,2)="NG",$BS1231*($AC1231/($Y1231+$AC1231))*INDEX(AvoidedGas,MATCH($B1231&amp;ROUNDDOWN($Q1231,0),AESC!$CK$46:$CK$137,0),MATCH($AB1231,AESC!$AL$10:$AR$10,0)),0)*$FS1231),0)</f>
        <v>0</v>
      </c>
      <c r="CA1231" s="432">
        <f>IFERROR(IF(OR(OR($P1231="",$P1231=0),$Q1231=0,_xlfn.XLOOKUP($N1231,'SW Inputs'!$L$5:$L$2149,'SW Inputs'!$AR$5:$AR$2149)=""),0,$BS1231*($Y1231/($Y1231+IF(LEFT($AB1231,2)="NG",$AC1231,0)))*(INDEX(AvoidedGDRIPE,MATCH($B1231&amp;ROUNDDOWN($Q1231,0),AESC!$CK$46:$CK$137,0))+INDEX(AvoidedGXDRIPE,MATCH($B1231&amp;ROUNDDOWN($Q1231,0),AESC!$CK$46:$CK$137,0),MATCH(_xlfn.XLOOKUP($N1231,'SW Inputs'!$L$5:$L$2149,'SW Inputs'!$AR$5:$AR$2149),AESC!$AT$10:$AZ$10,0)))+IF(LEFT($AB1231,2)="NG",$BS1231*($AC1231/($Y1231+$AC1231))*(INDEX(AvoidedGDRIPE,MATCH($B1231&amp;ROUNDDOWN($Q1231,0),AESC!$CK$46:$CK$137,0))+INDEX(AvoidedGXDRIPE,MATCH($B1231&amp;ROUNDDOWN($Q1231,0),AESC!$CK$46:$CK$137,0),MATCH(_xlfn.XLOOKUP($N1231,'SW Inputs'!$L$5:$L$2149,'SW Inputs'!$AR$5:$AR$2149),AESC!$AT$10:$AZ$10,0))),0))*$FS1231,0)</f>
        <v>0</v>
      </c>
      <c r="CB1231" s="432" t="str" cm="1">
        <f t="array" ref="CB1231">IF(OR($P1231="",$P1231=0,$Q1231=0,INDEX('SW Inputs'!$BM$5:$BM$2149,MATCH($N1231,'SW Inputs'!$L$5:$L$2149,0))&lt;&gt;"SCC"),"",$BS1231*(INDEX(AvoidedGCompliance,MATCH($B1231&amp;ROUNDDOWN($Q1231,0),AESC!$CK$46:$CK$137,0),IF(LEFT(C1231,1)="C",3,1))*$FS1231))</f>
        <v/>
      </c>
      <c r="CC1231" s="1059" t="str">
        <f t="shared" si="1890"/>
        <v/>
      </c>
      <c r="CD1231" s="1037" t="str">
        <f>IF(OR($P1231="",$P1231=0),"",$P1231*(Z1231+IF($AC1231=0,0,IF(_xlfn.XLOOKUP($AB1231,SWref!$D$193:$D$207,SWref!$E$193:$E$207)=CD$1,$AC1231,0))))</f>
        <v/>
      </c>
      <c r="CE1231" s="1037" t="str">
        <f>IF(OR($P1231="",$P1231=0),"",$P1231*_xlfn.XLOOKUP($N1231,'SW Inputs'!$L$5:$L$2149,'SW Inputs'!$BV$5:$BV$2149)*_xlfn.XLOOKUP($N1231,'SW Inputs'!$L$5:$L$2149,'SW Inputs'!$BZ$5:$BZ$2149)*Z1231)</f>
        <v/>
      </c>
      <c r="CF1231" s="1037" t="str">
        <f t="shared" si="1891"/>
        <v/>
      </c>
      <c r="CG1231" s="1037" t="str">
        <f t="shared" si="1892"/>
        <v/>
      </c>
      <c r="CH1231" s="1037" t="str">
        <f t="shared" si="1893"/>
        <v/>
      </c>
      <c r="CI1231" s="1060">
        <f>IF(OR(OR($P1231="",$P1231=0),$Q1231=0,_xlfn.XLOOKUP($N1231,'SW Inputs'!$L$5:$L$2149,'SW Inputs'!$AV$5:$AV$2149)=""),0,CG1231*INDEX(AvoidedOther,MATCH($B1231&amp;ROUNDDOWN($Q1231,0),AESC!$CK$46:$CK$137,0),MATCH(_xlfn.XLOOKUP($N1231,'SW Inputs'!$L$5:$L$2149,'SW Inputs'!$AV$5:$AV$2149),AESC!$BE$10:$CE$10,0))*$FS1231)</f>
        <v>0</v>
      </c>
      <c r="CJ1231" s="432">
        <f>IF(OR(OR($P1231="",$P1231=0),$Q1231=0,_xlfn.XLOOKUP($N1231,'SW Inputs'!$L$5:$L$2149,'SW Inputs'!$AV$5:$AV$2149)=""),0,CG1231*INDEX(AvoidedOther,MATCH($B1231&amp;ROUNDDOWN($Q1231,0),AESC!$CK$46:$CK$137,0),MATCH(AESC!$BH$9,AESC!$BE$9:$CE$9,0))*$FS1231)</f>
        <v>0</v>
      </c>
      <c r="CK1231" s="1060" cm="1">
        <f t="array" ref="CK1231">IF(OR($P1231="",$P1231=0,$Q1231=0,_xlfn.XLOOKUP($N1231,'SW Inputs'!$L$5:$L$2149,'SW Inputs'!$AV$5:$AV$2149)="",_xlfn.XLOOKUP($N1231,'SW Inputs'!$L$5:$L$2149,'SW Inputs'!$BM$5:$BM$2149)&lt;&gt;"SCC"),0,CG1231*INDEX(AvoidedOther,MATCH($B1231&amp;ROUNDDOWN($Q1231,0),AESC!$CK$46:$CK$137,0),MATCH(_xlfn.XLOOKUP($N1231,'SW Inputs'!$L$5:$L$2149,'SW Inputs'!$AV$5:$AV$2149),AESC!$BE$10:$BG$10,0)+IF(LEFT(C1231,1)="C",5,4))*$FS1231)</f>
        <v>0</v>
      </c>
      <c r="CL1231" s="1062" t="str">
        <f t="shared" si="1894"/>
        <v/>
      </c>
      <c r="CM1231" s="1037" t="str">
        <f>IF(OR($P1231="",$P1231=0),"",$P1231*(AA1231+IF($AC1231=0,0,IF(_xlfn.XLOOKUP($AB1231,SWref!$D$193:$D$207,SWref!$E$193:$E$207)=CM$1,$AC1231,0))))</f>
        <v/>
      </c>
      <c r="CN1231" s="1037" t="str">
        <f>IF(OR($P1231="",$P1231=0),"",$P1231*INDEX('SW Inputs'!$BV$5:$BV$2149,MATCH($N1231,'SW Inputs'!$L$5:$L$2149,0))*INDEX('SW Inputs'!$BZ$5:$BZ$2149,MATCH($N1231,'SW Inputs'!$L$5:$L$2149,0))*AA1231)</f>
        <v/>
      </c>
      <c r="CO1231" s="1037" t="str">
        <f t="shared" si="1895"/>
        <v/>
      </c>
      <c r="CP1231" s="1037" t="str">
        <f t="shared" si="1896"/>
        <v/>
      </c>
      <c r="CQ1231" s="1037" t="str">
        <f t="shared" si="1897"/>
        <v/>
      </c>
      <c r="CR1231" s="1060" t="str">
        <f>IF(OR(OR($P1231="",$P1231=0),$Q1231=0),"",CP1231*INDEX(AvoidedOther,MATCH($B1231&amp;ROUNDDOWN($Q1231,0),AESC!$CK$46:$CK$137,0),MATCH(AESC!$BO$9,AESC!$BE$9:$BQ$9,0))*$FS1231)</f>
        <v/>
      </c>
      <c r="CS1231" s="1060" t="str" cm="1">
        <f t="array" ref="CS1231">IF(OR($P1231="",$P1231=0,$Q1231=0,_xlfn.XLOOKUP($N1231,'SW Inputs'!$L$5:$L$2149,'SW Inputs'!$BM$5:$BM$2149)&lt;&gt;"SCC"),"",CP1231*INDEX(AvoidedOther,MATCH($B1231&amp;ROUNDDOWN($Q1231,0),AESC!$CK$46:$CK$137,0),MATCH(AESC!$BO$9,AESC!$BE$9:$BQ$9,0)+1)*$FS1231)</f>
        <v/>
      </c>
      <c r="CT1231" s="1062" t="str">
        <f t="shared" si="1898"/>
        <v/>
      </c>
      <c r="CU1231" s="1037" t="str">
        <f>IF(OR($P1231="",$P1231=0),"",$P1231*INDEX('SW Inputs'!$BV$5:$BV$2149,MATCH($N1231,'SW Inputs'!$L$5:$L$2149,0))*INDEX('SW Inputs'!$BZ$5:$BZ$2149,MATCH($N1231,'SW Inputs'!$L$5:$L$2149,0))*IF($AC1231=0,0,IF(_xlfn.XLOOKUP($AB1231,SWref!$D$193:$D$207,SWref!$E$193:$E$207)=CU$1,$AC1231,0)))</f>
        <v/>
      </c>
      <c r="CV1231" s="1037" t="str">
        <f t="shared" si="1899"/>
        <v/>
      </c>
      <c r="CW1231" s="1037" t="str">
        <f t="shared" si="1900"/>
        <v/>
      </c>
      <c r="CX1231" s="1037" t="str">
        <f t="shared" si="1901"/>
        <v/>
      </c>
      <c r="CY1231" s="1036" t="str">
        <f>IF(OR($P1231="",$P1231=0,$Q1231=0,$CW1231="",_xlfn.XLOOKUP($N1231,'SW Inputs'!$L$5:$L$2149,'SW Inputs'!$BC$5:$BC$2149)=0),"",CW1231*INDEX(AvoidedOther,MATCH($B1231&amp;ROUNDDOWN($Q1231,0),AESC!$CK$46:$CK$137,0),MATCH(_xlfn.XLOOKUP($N1231,'SW Inputs'!$L$5:$L$2149,'SW Inputs'!$BC$5:$BC$2149),AESC!$BE$10:$CE$10,0))*$FS1231)</f>
        <v/>
      </c>
      <c r="CZ1231" s="1036" cm="1">
        <f t="array" ref="CZ1231">IF(OR($P1231="",$P1231=0,$Q1231=0,CW1231=0,_xlfn.XLOOKUP($N1231,'SW Inputs'!$L$5:$L$2149,'SW Inputs'!$BM$5:$BM$2149)&lt;&gt;"SCC"),0,CW1231*INDEX(AvoidedOther,MATCH($B1231&amp;ROUNDDOWN($Q1231,0),AESC!$CK$46:$CK$137,0),MATCH(_xlfn.XLOOKUP($N1231,'SW Inputs'!$L$5:$L$2149,'SW Inputs'!$BC$5:$BC$2149),AESC!$BE$10:$CI$10,0)+1)*$FS1231)</f>
        <v>0</v>
      </c>
      <c r="DA1231" s="1062" t="str">
        <f t="shared" si="1902"/>
        <v/>
      </c>
      <c r="DB1231" s="1037" t="str">
        <f>IF(OR($P1231="",$P1231=0),"",$P1231*INDEX('SW Inputs'!$BV$5:$BV$2149,MATCH($N1231,'SW Inputs'!$L$5:$L$2149,0))*INDEX('SW Inputs'!$BZ$5:$BZ$2149,MATCH($N1231,'SW Inputs'!$L$5:$L$2149,0))*IF($AC1231=0,0,IF(_xlfn.XLOOKUP($AB1231,SWref!$D$193:$D$207,SWref!$E$193:$E$207)=DB$1,$AC1231,0)))</f>
        <v/>
      </c>
      <c r="DC1231" s="1037" t="str">
        <f t="shared" si="1903"/>
        <v/>
      </c>
      <c r="DD1231" s="1037" t="str">
        <f t="shared" si="1904"/>
        <v/>
      </c>
      <c r="DE1231" s="1037" t="str">
        <f t="shared" si="1905"/>
        <v/>
      </c>
      <c r="DF1231" s="1036">
        <f>IF(OR($P1231="",$P1231=0,$Q1231=0,DD1231=0),0,DD1231*INDEX(AvoidedOther,MATCH($B1231&amp;ROUNDDOWN($Q1231,0),AESC!$CK$46:$CK$137,0),MATCH(_xlfn.XLOOKUP($N1231,'SW Inputs'!$L$5:$L$2149,'SW Inputs'!$BC$5:$BC$2149),AESC!$BE$10:$CE$10,0))*$FS1231)</f>
        <v>0</v>
      </c>
      <c r="DG1231" s="1036" cm="1">
        <f t="array" ref="DG1231">IF(OR($P1231="",$P1231=0,$Q1231=0,DD1231=0),0,DD1231*INDEX(AvoidedOther,MATCH($B1231&amp;ROUNDDOWN($Q1231,0),AESC!$CK$46:$CK$137,0),MATCH(_xlfn.XLOOKUP($N1231,'SW Inputs'!$L$5:$L$2149,'SW Inputs'!$BC$5:$BC$2149),AESC!$BE$10:$CE$10,0)+1)*$FS1231)</f>
        <v>0</v>
      </c>
      <c r="DH1231" s="1036" cm="1">
        <f t="array" ref="DH1231">IF(OR($P1231="",$P1231=0,$Q1231=0,DD1231=0,_xlfn.XLOOKUP($N1231,'SW Inputs'!$L$5:$L$2149,'SW Inputs'!$BM$5:$BM$2149)&lt;&gt;"SCC"),0,DD1231*INDEX(AvoidedOther,MATCH($B1231&amp;ROUNDDOWN($Q1231,0),AESC!$CK$46:$CK$137,0),MATCH(_xlfn.XLOOKUP($N1231,'SW Inputs'!$L$5:$L$2149,'SW Inputs'!$BC$5:$BC$2149),AESC!$BE$10:$CI$10,0)+2)*$FS1231)</f>
        <v>0</v>
      </c>
      <c r="DI1231" s="1062" t="str">
        <f t="shared" si="1906"/>
        <v/>
      </c>
      <c r="DJ1231" s="1037" t="str">
        <f>IF(OR($P1231="",$P1231=0),"",$P1231*INDEX('SW Inputs'!$BV$5:$BV$2149,MATCH($N1231,'SW Inputs'!$L$5:$L$2149,0))*INDEX('SW Inputs'!$BZ$5:$BZ$2149,MATCH($N1231,'SW Inputs'!$L$5:$L$2149,0))*IF($AC1231=0,0,IF(_xlfn.XLOOKUP($AB1231,SWref!$D$193:$D$207,SWref!$E$193:$E$207)=DJ$1,$AC1231,0)))</f>
        <v/>
      </c>
      <c r="DK1231" s="1037" t="str">
        <f t="shared" si="1907"/>
        <v/>
      </c>
      <c r="DL1231" s="1037" t="str">
        <f t="shared" si="1908"/>
        <v/>
      </c>
      <c r="DM1231" s="1037" t="str">
        <f t="shared" si="1909"/>
        <v/>
      </c>
      <c r="DN1231" s="1036">
        <f>IF(OR($P1231="",$P1231=0,$Q1231=0,DL1231=0),0,DL1231*INDEX(AvoidedOther,MATCH($B1231&amp;ROUNDDOWN($Q1231,0),AESC!$CK$46:$CK$137,0),MATCH(_xlfn.XLOOKUP($N1231,'SW Inputs'!$L$5:$L$2149,'SW Inputs'!$BC$5:$BC$2149),AESC!$BE$10:$CE$10,0))*$FS1231)</f>
        <v>0</v>
      </c>
      <c r="DO1231" s="1036" cm="1">
        <f t="array" ref="DO1231">IF(OR($P1231="",$P1231=0,$Q1231=0,DL1231=0),0,DL1231*INDEX(AvoidedOther,MATCH($B1231&amp;ROUNDDOWN($Q1231,0),AESC!$CK$46:$CK$137,0),MATCH(_xlfn.XLOOKUP($N1231,'SW Inputs'!$L$5:$L$2149,'SW Inputs'!$BC$5:$BC$2149),AESC!$BE$10:$CE$10,0)+1)*$FS1231)</f>
        <v>0</v>
      </c>
      <c r="DP1231" s="1036" cm="1">
        <f t="array" ref="DP1231">IF(OR($P1231="",$P1231=0,$Q1231=0,DL1231=0,_xlfn.XLOOKUP($N1231,'SW Inputs'!$L$5:$L$2149,'SW Inputs'!$BM$5:$BM$2149)&lt;&gt;"SCC"),0,DL1231*INDEX(AvoidedOther,MATCH($B1231&amp;ROUNDDOWN($Q1231,0),AESC!$CK$46:$CK$137,0),MATCH(_xlfn.XLOOKUP($N1231,'SW Inputs'!$L$5:$L$2149,'SW Inputs'!$BC$5:$BC$2149),AESC!$BE$10:$CI$10,0)+2)*$FS1231)</f>
        <v>0</v>
      </c>
      <c r="DQ1231" s="1062" t="str">
        <f t="shared" si="1910"/>
        <v/>
      </c>
      <c r="DR1231" s="1038" t="str">
        <f>IF(OR($P1231="",$P1231=0),"",$P1231*$AF1231*INDEX('SW Inputs'!$BV$5:$BV$2149,MATCH($N1231,'SW Inputs'!$L$5:$L$2149,0))*INDEX('SW Inputs'!$BZ$5:$BZ$2149,MATCH($N1231,'SW Inputs'!$L$5:$L$2149,0))*AD1231)</f>
        <v/>
      </c>
      <c r="DS1231" s="1037" t="str">
        <f t="shared" si="1911"/>
        <v/>
      </c>
      <c r="DT1231" s="1062" t="str" cm="1">
        <f t="array" ref="DT1231">IF(OR(OR($P1231="",$P1231=0),$Q1231=0),"",DR1231*INDEX(AvoidedOther,MATCH($B1231&amp;ROUNDDOWN($Q1231,0),AESC!$CK$46:$CK$137,0),DT$1)*$FS1231)</f>
        <v/>
      </c>
      <c r="DU1231" s="1037" t="str">
        <f>IF(OR($P1231="",$P1231=0),"",IF(SWref!$F$22="Include",$P1231*INDEX('SW Inputs'!$BV$5:$BV$2149,MATCH($N1231,'SW Inputs'!$L$5:$L$2149,0))*INDEX('SW Inputs'!$BZ$5:$BZ$2149,MATCH($N1231,'SW Inputs'!$L$5:$L$2149,0))*AE1231,0))</f>
        <v/>
      </c>
      <c r="DV1231" s="1037" t="str">
        <f t="shared" si="1912"/>
        <v/>
      </c>
      <c r="DW1231" s="1037" t="str">
        <f t="shared" si="1864"/>
        <v/>
      </c>
      <c r="DX1231" s="1037" t="str">
        <f t="shared" si="1913"/>
        <v/>
      </c>
      <c r="DY1231" s="432" cm="1">
        <f t="array" ref="DY1231">IF(OR($P1231="",$P1231=0,$Q1231=0,SWref!$F$23="Exclude",_xlfn.XLOOKUP($N1231,'SW Inputs'!$L$5:$L$2149,'SW Inputs'!$BM$5:$BM$2149)&lt;&gt;"SCC"),0,INDEX(AvoidedOther,MATCH($B1231&amp;ROUNDDOWN($Q1231,0),AESC!$CK$46:$CK$137,0),DY$1)*$DW1231*$FS1231)</f>
        <v>0</v>
      </c>
      <c r="DZ1231" s="432" t="str" cm="1">
        <f t="array" ref="DZ1231">IF(OR(OR($P1231="",$P1231=0),$Q1231=0),"",$P1231*$AF1231*INDEX('SW Inputs'!$BV$5:$BV$2149,MATCH($N1231,'SW Inputs'!$L$5:$L$2149,0))*INDEX('SW Inputs'!$CD$5:$CD$2149,MATCH($N1231,'SW Inputs'!$L$5:$L$2149,0))*INDEX(AvoidedOther,MATCH($B1231&amp;ROUNDDOWN($Q1231,0),AESC!$CK$46:$CK$137,0),DZ$1)*$FS1231)</f>
        <v/>
      </c>
      <c r="EA1231" s="432" t="str">
        <f>IF(OR($P1231="",$P1231=0),"",$P1231*$AF1231*INDEX('SW Inputs'!$BV$5:$BV$2149,MATCH($N1231,'SW Inputs'!$L$5:$L$2149,0))*INDEX('SW Inputs'!$CE$5:$CE$2149,MATCH($N1231,'SW Inputs'!$L$5:$L$2149,0))/((1+RealDR)^-0.5))</f>
        <v/>
      </c>
      <c r="EB1231" s="432" t="str" cm="1">
        <f t="array" ref="EB1231">IF(OR(OR($P1231="",$P1231=0),$Q1231=0),"",AN1231*1000*_xlfn.XLOOKUP($N1231,'SW Inputs'!$L$5:$L$2149,'SW Inputs'!$CF$5:$CF$2149)*INDEX(AvoidedOther,MATCH($B1231&amp;ROUNDDOWN($Q1231,0),AESC!$CK$46:$CK$137,0),EB$1)*$FS1231)</f>
        <v/>
      </c>
      <c r="EC1231" s="432" t="str">
        <f>IF(OR($P1231="",$P1231=0),"",AN1231*_xlfn.XLOOKUP($N1231,'SW Inputs'!$L$5:$L$2149,'SW Inputs'!$CG$5:$CG$2149)*1000/((1+RealDR)^-0.5))</f>
        <v/>
      </c>
      <c r="ED1231" s="432" t="str" cm="1">
        <f t="array" ref="ED1231">IF(OR(OR($P1231="",$P1231=0),$Q1231=0),"",(BS1231*_xlfn.XLOOKUP($N1231,'SW Inputs'!$L$5:$L$2149,'SW Inputs'!$CH$5:$CH$2149)*INDEX(AvoidedOther,MATCH($B1231&amp;ROUNDDOWN($Q1231,0),AESC!$CK$46:$CK$137,0),ED$1))*$FS1231*10)</f>
        <v/>
      </c>
      <c r="EE1231" s="432" t="str">
        <f>IF(OR($P1231="",$P1231=0),"",10*BS1231*_xlfn.XLOOKUP($N1231,'SW Inputs'!$L$5:$L$2149,'SW Inputs'!$CI$5:$CI$2149)/((1+RealDR)^-0.5))</f>
        <v/>
      </c>
      <c r="EF1231" s="1059" t="str">
        <f t="shared" si="1914"/>
        <v/>
      </c>
      <c r="EG1231" s="1037" t="str">
        <f t="shared" si="1915"/>
        <v/>
      </c>
      <c r="EH1231" s="1037" t="str">
        <f t="shared" si="1916"/>
        <v/>
      </c>
      <c r="EI1231" s="1037" t="str">
        <f t="shared" si="1917"/>
        <v/>
      </c>
      <c r="EJ1231" s="1037" t="str">
        <f t="shared" si="1918"/>
        <v/>
      </c>
      <c r="EK1231" s="1059" t="str">
        <f t="shared" si="1919"/>
        <v/>
      </c>
      <c r="EL1231" s="432" t="str">
        <f t="shared" si="1920"/>
        <v/>
      </c>
      <c r="EM1231" s="432" t="str">
        <f t="shared" si="1921"/>
        <v/>
      </c>
      <c r="EN1231" s="432" t="str">
        <f t="shared" si="1922"/>
        <v/>
      </c>
      <c r="EO1231" s="432" t="str">
        <f t="shared" si="1923"/>
        <v/>
      </c>
      <c r="EP1231" s="1059" t="str">
        <f t="shared" si="1924"/>
        <v/>
      </c>
      <c r="EQ1231" s="1031" t="str">
        <f>IF(OR($P1231="",$P1231=0),"",SUMPRODUCT(INDEX('SW Inputs'!$AC$5:$AF$2149,MATCH($N1231,'SW Inputs'!$L$5:$L$2149,0),0),INDEX(Tbl_CO2_MWh,MATCH($B1231&amp;1,Source!$X$43:$X$135,0),0))*ton_to_metricton)</f>
        <v/>
      </c>
      <c r="ER1231" s="1031" t="str">
        <f>IF(OR($P1231="",$P1231=0),"",SUMPRODUCT(INDEX('SW Inputs'!$AC$5:$AF$2149,MATCH($N1231,'SW Inputs'!$L$5:$L$2149,0),0),INDEX(Tbl_CO2_MWh,MATCH($B1231&amp;ROUNDDOWN($Q1231,0),Source!$X$43:$X$135,0),0))*ton_to_metricton)</f>
        <v/>
      </c>
      <c r="ES1231" s="1035" t="str">
        <f t="shared" si="1865"/>
        <v/>
      </c>
      <c r="ET1231" s="1035" t="str">
        <f t="shared" si="1866"/>
        <v/>
      </c>
      <c r="EU1231" s="1035" t="str">
        <f>IF(OR($P1231="",$P1231=0),"",IF(_xlfn.XLOOKUP($N1231,'SW Inputs'!$L$5:$L$2149,'SW Inputs'!$BN$5:$BN$2149)="No",0,$AL1231*GHG_Elec_CO2_GHGYear1*IF(_xlfn.XLOOKUP($N1231,'SW Inputs'!$L$5:$L$2149,'SW Inputs'!$BN$5:$BN$2149)="Yes, Half",0.5,1))*IF($G1231="Y",(1+SUMIFS(IDs!$E$6:$E$384,IDs!$B$6:$B$384,_xlfn.XLOOKUP($N1231,'SW Inputs'!$L$5:$L$2149,'SW Inputs'!$BP$5:$BP$2149))+SUMIFS(IDs!$F$6:$F$384,IDs!$B$6:$B$384,_xlfn.XLOOKUP($N1231,'SW Inputs'!$L$5:$L$2149,'SW Inputs'!$BP$5:$BP$2149))),1))</f>
        <v/>
      </c>
      <c r="EV1231" s="1035" t="str">
        <f>IF(OR($P1231="",$P1231=0),"",IF(_xlfn.XLOOKUP($N1231,'SW Inputs'!$L$5:$L$2149,'SW Inputs'!$BN$5:$BN$2149)="No",0,$BQ1231*GHG_Gas_CO2*IF(_xlfn.XLOOKUP($N1231,'SW Inputs'!$L$5:$L$2149,'SW Inputs'!$BN$5:$BN$2149)="Yes, Half",0.5,1))*IF($G1231="Y",(1+SUMIFS(IDs!$E$6:$E$384,IDs!$B$6:$B$384,_xlfn.XLOOKUP($N1231,'SW Inputs'!$L$5:$L$2149,'SW Inputs'!$BP$5:$BP$2149))+SUMIFS(IDs!$F$6:$F$384,IDs!$B$6:$B$384,_xlfn.XLOOKUP($N1231,'SW Inputs'!$L$5:$L$2149,'SW Inputs'!$BP$5:$BP$2149))),1))</f>
        <v/>
      </c>
      <c r="EW1231" s="1035" t="str">
        <f>IF(OR($P1231="",$P1231=0),"",IF(_xlfn.XLOOKUP($N1231,'SW Inputs'!$L$5:$L$2149,'SW Inputs'!$BN$5:$BN$2149)="No",0,$CE1231*GHG_Oil_CO2*IF(_xlfn.XLOOKUP($N1231,'SW Inputs'!$L$5:$L$2149,'SW Inputs'!$BN$5:$BN$2149)="Yes, Half",0.5,1))*IF($G1231="Y",(1+SUMIFS(IDs!$E$6:$E$384,IDs!$B$6:$B$384,_xlfn.XLOOKUP($N1231,'SW Inputs'!$L$5:$L$2149,'SW Inputs'!$BP$5:$BP$2149))+SUMIFS(IDs!$F$6:$F$384,IDs!$B$6:$B$384,_xlfn.XLOOKUP($N1231,'SW Inputs'!$L$5:$L$2149,'SW Inputs'!$BP$5:$BP$2149))),1))</f>
        <v/>
      </c>
      <c r="EX1231" s="1035" t="str">
        <f>IF(OR($P1231="",$P1231=0),"",IF(_xlfn.XLOOKUP($N1231,'SW Inputs'!$L$5:$L$2149,'SW Inputs'!$BN$5:$BN$2149)="No",0,$CN1231*GHG_Propane_CO2*IF(_xlfn.XLOOKUP($N1231,'SW Inputs'!$L$5:$L$2149,'SW Inputs'!$BN$5:$BN$2149)="Yes, Half",0.5,1))*IF($G1231="Y",(1+SUMIFS(IDs!$E$6:$E$384,IDs!$B$6:$B$384,_xlfn.XLOOKUP($N1231,'SW Inputs'!$L$5:$L$2149,'SW Inputs'!$BP$5:$BP$2149))+SUMIFS(IDs!$F$6:$F$384,IDs!$B$6:$B$384,_xlfn.XLOOKUP($N1231,'SW Inputs'!$L$5:$L$2149,'SW Inputs'!$BP$5:$BP$2149))),1))</f>
        <v/>
      </c>
      <c r="EY1231" s="1035" t="str">
        <f>IF(OR($P1231="",$P1231=0),"",IF(_xlfn.XLOOKUP($N1231,'SW Inputs'!$L$5:$L$2149,'SW Inputs'!$BN$5:$BN$2149)="No",0,$DB1231*GHG_Gasoline_CO2*IF(_xlfn.XLOOKUP($N1231,'SW Inputs'!$L$5:$L$2149,'SW Inputs'!$BN$5:$BN$2149)="Yes, Half",0.5,1))*IF($G1231="Y",(1+SUMIFS(IDs!$E$6:$E$384,IDs!$B$6:$B$384,_xlfn.XLOOKUP($N1231,'SW Inputs'!$L$5:$L$2149,'SW Inputs'!$BP$5:$BP$2149))+SUMIFS(IDs!$F$6:$F$384,IDs!$B$6:$B$384,_xlfn.XLOOKUP($N1231,'SW Inputs'!$L$5:$L$2149,'SW Inputs'!$BP$5:$BP$2149))),1))</f>
        <v/>
      </c>
      <c r="EZ1231" s="1035" t="str">
        <f>IF(OR($P1231="",$P1231=0),"",IF(_xlfn.XLOOKUP($N1231,'SW Inputs'!$L$5:$L$2149,'SW Inputs'!$BN$5:$BN$2149)="No",0,$DJ1231*GHG_Diesel_CO2*IF(_xlfn.XLOOKUP($N1231,'SW Inputs'!$L$5:$L$2149,'SW Inputs'!$BN$5:$BN$2149)="Yes, Half",0.5,1))*IF($G1231="Y",(1+SUMIFS(IDs!$E$6:$E$384,IDs!$B$6:$B$384,_xlfn.XLOOKUP($N1231,'SW Inputs'!$L$5:$L$2149,'SW Inputs'!$BP$5:$BP$2149))+SUMIFS(IDs!$F$6:$F$384,IDs!$B$6:$B$384,_xlfn.XLOOKUP($N1231,'SW Inputs'!$L$5:$L$2149,'SW Inputs'!$BP$5:$BP$2149))),1))</f>
        <v/>
      </c>
      <c r="FA1231" s="1035" t="str">
        <f>IF(OR($P1231="",$P1231=0),"",IF(_xlfn.XLOOKUP($N1231,'SW Inputs'!$L$5:$L$2149,'SW Inputs'!$BN$5:$BN$2149)="No",0,$CU1231*GHG_Wood_CO2*IF(_xlfn.XLOOKUP($N1231,'SW Inputs'!$L$5:$L$2149,'SW Inputs'!$BN$5:$BN$2149)="Yes, Half",0.5,1))*IF($G1231="Y",(1+SUMIFS(IDs!$E$6:$E$384,IDs!$B$6:$B$384,_xlfn.XLOOKUP($N1231,'SW Inputs'!$L$5:$L$2149,'SW Inputs'!$BP$5:$BP$2149))+SUMIFS(IDs!$F$6:$F$384,IDs!$B$6:$B$384,_xlfn.XLOOKUP($N1231,'SW Inputs'!$L$5:$L$2149,'SW Inputs'!$BP$5:$BP$2149))),1))</f>
        <v/>
      </c>
      <c r="FB1231" s="1035" t="str">
        <f>IF(OR($P1231="",$P1231=0),"",IF(_xlfn.XLOOKUP($N1231,'SW Inputs'!$L$5:$L$2149,'SW Inputs'!$BN$5:$BN$2149)="No",0,$DU1231*IF(_xlfn.XLOOKUP($N1231,'SW Inputs'!$L$5:$L$2149,'SW Inputs'!$BN$5:$BN$2149)="Yes, Half",0.5,1))*IF($G1231="Y",(1+SUMIFS(IDs!$E$6:$E$384,IDs!$B$6:$B$384,_xlfn.XLOOKUP($N1231,'SW Inputs'!$L$5:$L$2149,'SW Inputs'!$BP$5:$BP$2149))+SUMIFS(IDs!$F$6:$F$384,IDs!$B$6:$B$384,_xlfn.XLOOKUP($N1231,'SW Inputs'!$L$5:$L$2149,'SW Inputs'!$BP$5:$BP$2149))),1))</f>
        <v/>
      </c>
      <c r="FC1231" s="1035" t="str">
        <f t="shared" si="1925"/>
        <v/>
      </c>
      <c r="FD1231" s="1035" t="str">
        <f>IF(OR($P1231="",$P1231=0),"",IF(_xlfn.XLOOKUP($N1231,'SW Inputs'!$L$5:$L$2149,'SW Inputs'!$BO$5:$BO$2149)="No",0,$AL1231*GHG_Elec_CO2_GHGYear2*IF(_xlfn.XLOOKUP($N1231,'SW Inputs'!$L$5:$L$2149,'SW Inputs'!$BO$5:$BO$2149)="Yes, Half",0.5,1))*IF($G1231="Y",(1+SUMIFS(IDs!$E$6:$E$384,IDs!$B$6:$B$384,_xlfn.XLOOKUP($N1231,'SW Inputs'!$L$5:$L$2149,'SW Inputs'!$BP$5:$BP$2149))+SUMIFS(IDs!$F$6:$F$384,IDs!$B$6:$B$384,_xlfn.XLOOKUP($N1231,'SW Inputs'!$L$5:$L$2149,'SW Inputs'!$BP$5:$BP$2149))),1))</f>
        <v/>
      </c>
      <c r="FE1231" s="1035" t="str">
        <f>IF(OR($P1231="",$P1231=0),"",IF(_xlfn.XLOOKUP($N1231,'SW Inputs'!$L$5:$L$2149,'SW Inputs'!$BO$5:$BO$2149)="No",0,$BQ1231*GHG_Gas_CO2*IF(_xlfn.XLOOKUP($N1231,'SW Inputs'!$L$5:$L$2149,'SW Inputs'!$BO$5:$BO$2149)="Yes, Half",0.5,1))*IF($G1231="Y",(1+SUMIFS(IDs!$E$6:$E$384,IDs!$B$6:$B$384,_xlfn.XLOOKUP($N1231,'SW Inputs'!$L$5:$L$2149,'SW Inputs'!$BP$5:$BP$2149))+SUMIFS(IDs!$F$6:$F$384,IDs!$B$6:$B$384,_xlfn.XLOOKUP($N1231,'SW Inputs'!$L$5:$L$2149,'SW Inputs'!$BP$5:$BP$2149))),1))</f>
        <v/>
      </c>
      <c r="FF1231" s="1035" t="str">
        <f>IF(OR($P1231="",$P1231=0),"",IF(_xlfn.XLOOKUP($N1231,'SW Inputs'!$L$5:$L$2149,'SW Inputs'!$BO$5:$BO$2149)="No",0,$CE1231*GHG_Oil_CO2*IF(_xlfn.XLOOKUP($N1231,'SW Inputs'!$L$5:$L$2149,'SW Inputs'!$BO$5:$BO$2149)="Yes, Half",0.5,1))*IF($G1231="Y",(1+SUMIFS(IDs!$E$6:$E$384,IDs!$B$6:$B$384,_xlfn.XLOOKUP($N1231,'SW Inputs'!$L$5:$L$2149,'SW Inputs'!$BP$5:$BP$2149))+SUMIFS(IDs!$F$6:$F$384,IDs!$B$6:$B$384,_xlfn.XLOOKUP($N1231,'SW Inputs'!$L$5:$L$2149,'SW Inputs'!$BP$5:$BP$2149))),1))</f>
        <v/>
      </c>
      <c r="FG1231" s="1035" t="str">
        <f>IF(OR($P1231="",$P1231=0),"",IF(_xlfn.XLOOKUP($N1231,'SW Inputs'!$L$5:$L$2149,'SW Inputs'!$BO$5:$BO$2149)="No",0,$CN1231*GHG_Propane_CO2*IF(_xlfn.XLOOKUP($N1231,'SW Inputs'!$L$5:$L$2149,'SW Inputs'!$BO$5:$BO$2149)="Yes, Half",0.5,1))*IF($G1231="Y",(1+SUMIFS(IDs!$E$6:$E$384,IDs!$B$6:$B$384,_xlfn.XLOOKUP($N1231,'SW Inputs'!$L$5:$L$2149,'SW Inputs'!$BP$5:$BP$2149))+SUMIFS(IDs!$F$6:$F$384,IDs!$B$6:$B$384,_xlfn.XLOOKUP($N1231,'SW Inputs'!$L$5:$L$2149,'SW Inputs'!$BP$5:$BP$2149))),1))</f>
        <v/>
      </c>
      <c r="FH1231" s="1035" t="str">
        <f>IF(OR($P1231="",$P1231=0),"",IF(_xlfn.XLOOKUP($N1231,'SW Inputs'!$L$5:$L$2149,'SW Inputs'!$BO$5:$BO$2149)="No",0,$DB1231*GHG_Gasoline_CO2*IF(_xlfn.XLOOKUP($N1231,'SW Inputs'!$L$5:$L$2149,'SW Inputs'!$BO$5:$BO$2149)="Yes, Half",0.5,1))*IF($G1231="Y",(1+SUMIFS(IDs!$E$6:$E$384,IDs!$B$6:$B$384,_xlfn.XLOOKUP($N1231,'SW Inputs'!$L$5:$L$2149,'SW Inputs'!$BP$5:$BP$2149))+SUMIFS(IDs!$F$6:$F$384,IDs!$B$6:$B$384,_xlfn.XLOOKUP($N1231,'SW Inputs'!$L$5:$L$2149,'SW Inputs'!$BP$5:$BP$2149))),1))</f>
        <v/>
      </c>
      <c r="FI1231" s="1035" t="str">
        <f>IF(OR($P1231="",$P1231=0),"",IF(_xlfn.XLOOKUP($N1231,'SW Inputs'!$L$5:$L$2149,'SW Inputs'!$BO$5:$BO$2149)="No",0,$DJ1231*GHG_Diesel_CO2*IF(_xlfn.XLOOKUP($N1231,'SW Inputs'!$L$5:$L$2149,'SW Inputs'!$BO$5:$BO$2149)="Yes, Half",0.5,1))*IF($G1231="Y",(1+SUMIFS(IDs!$E$6:$E$384,IDs!$B$6:$B$384,_xlfn.XLOOKUP($N1231,'SW Inputs'!$L$5:$L$2149,'SW Inputs'!$BP$5:$BP$2149))+SUMIFS(IDs!$F$6:$F$384,IDs!$B$6:$B$384,_xlfn.XLOOKUP($N1231,'SW Inputs'!$L$5:$L$2149,'SW Inputs'!$BP$5:$BP$2149))),1))</f>
        <v/>
      </c>
      <c r="FJ1231" s="1035" t="str">
        <f>IF(OR($P1231="",$P1231=0),"",IF(_xlfn.XLOOKUP($N1231,'SW Inputs'!$L$5:$L$2149,'SW Inputs'!$BO$5:$BO$2149)="No",0,$CU1231*GHG_Wood_CO2*IF(_xlfn.XLOOKUP($N1231,'SW Inputs'!$L$5:$L$2149,'SW Inputs'!$BO$5:$BO$2149)="Yes, Half",0.5,1))*IF($G1231="Y",(1+SUMIFS(IDs!$E$6:$E$384,IDs!$B$6:$B$384,_xlfn.XLOOKUP($N1231,'SW Inputs'!$L$5:$L$2149,'SW Inputs'!$BP$5:$BP$2149))+SUMIFS(IDs!$F$6:$F$384,IDs!$B$6:$B$384,_xlfn.XLOOKUP($N1231,'SW Inputs'!$L$5:$L$2149,'SW Inputs'!$BP$5:$BP$2149))),1))</f>
        <v/>
      </c>
      <c r="FK1231" s="1035" t="str">
        <f>IF(OR($P1231="",$P1231=0),"",IF(_xlfn.XLOOKUP($N1231,'SW Inputs'!$L$5:$L$2149,'SW Inputs'!$BO$5:$BO$2149)="No",0,$DU1231*IF(_xlfn.XLOOKUP($N1231,'SW Inputs'!$L$5:$L$2149,'SW Inputs'!$BO$5:$BO$2149)="Yes, Half",0.5,1))*IF($G1231="Y",(1+SUMIFS(IDs!$E$6:$E$384,IDs!$B$6:$B$384,_xlfn.XLOOKUP($N1231,'SW Inputs'!$L$5:$L$2149,'SW Inputs'!$BP$5:$BP$2149))+SUMIFS(IDs!$F$6:$F$384,IDs!$B$6:$B$384,_xlfn.XLOOKUP($N1231,'SW Inputs'!$L$5:$L$2149,'SW Inputs'!$BP$5:$BP$2149))),1))</f>
        <v/>
      </c>
      <c r="FL1231" s="1035" t="str">
        <f t="shared" si="1926"/>
        <v/>
      </c>
      <c r="FM1231" s="1035" t="str">
        <f>IF(OR(INDEX('PA Inputs'!$BC$5:$BD$2130,MATCH($N1231,'PA Inputs'!$L$5:$L$2130,0),MATCH(FM$1&amp;A1231,'PA Inputs'!$BC$1:$BD$1,0))=0,_xlfn.XLOOKUP($N1231,'SW Inputs'!$L:$L,'SW Inputs'!CN:CN)="N"),FL1231,INDEX('PA Inputs'!$BC$5:$BD$2149,MATCH($N1231,'PA Inputs'!$L$5:$L$2149,0),MATCH(FM$1&amp;A1231,'PA Inputs'!$BC$1:$BD$1,0))*P1231)</f>
        <v/>
      </c>
      <c r="FN1231" s="1031" t="str">
        <f t="shared" si="1927"/>
        <v/>
      </c>
      <c r="FO1231" s="1031" t="str">
        <f t="shared" si="1928"/>
        <v/>
      </c>
      <c r="FP1231" s="1060" t="str">
        <f t="shared" si="1929"/>
        <v/>
      </c>
      <c r="FQ1231" s="1060">
        <f>IF(OR($P1231="",$P1231=0),0,IF($A1231="Renter",$EP1231,IF(INDEX('SW Inputs'!CL$5:CL$686,MATCH($N1231,'SW Inputs'!$L$5:$L$686,0))=0%,0,IF(INDEX('SW Inputs'!CL$5:CL$686,MATCH($N1231,'SW Inputs'!$L$5:$L$686,0))=100%,$EP1231,_xlfn.XLOOKUP(_xlfn.CONCAT("Renter",N1231),GQ:GQ,FQ:FQ,0)))))</f>
        <v>0</v>
      </c>
      <c r="FR1231" s="922"/>
      <c r="FS1231" s="922">
        <f t="shared" si="1867"/>
        <v>0</v>
      </c>
      <c r="FT1231" s="1223" t="str">
        <f>INDEX('SW Inputs'!CJ$5:CJ$686,MATCH($N1231,'SW Inputs'!$L$5:$L$686,0))</f>
        <v>n/a</v>
      </c>
      <c r="FU1231" s="1223" t="str">
        <f>INDEX('PA Inputs'!BF$5:BF$686,MATCH($N1231,'PA Inputs'!$L$5:$L$686,0))</f>
        <v>N</v>
      </c>
      <c r="FV1231" s="1223" t="str">
        <f>INDEX('SW Inputs'!CK$5:CK$686,MATCH($N1231,'SW Inputs'!$L$5:$L$686,0))</f>
        <v>Y</v>
      </c>
      <c r="FW1231" s="1223" t="str">
        <f>INDEX('SW Inputs'!CM$5:CM$686,MATCH($N1231,'SW Inputs'!$L$5:$L$686,0))</f>
        <v>N</v>
      </c>
      <c r="FX1231" s="1028" cm="1">
        <f t="array" ref="FX1231">IF(ISNUMBER(MATCH(N1231,{"EA1a001","EA1a002","EA1a003"},0)),P1231,_xlfn.SWITCH($J1231,"Heat Pumps",INDEX('PA Inputs'!$AS$5:$AT$2136,MATCH($N1231,'PA Inputs'!$L$5:$L$2136,0),MATCH(FX$3&amp;$A1231,'PA Inputs'!$AS$1:$AT$1,0)),"HEA",P1231,"Barrier",P1231,"Wxn",IF(FU1231="Y",P1231,0),0))</f>
        <v>0</v>
      </c>
      <c r="FY1231" s="1252">
        <f>IF($N1231="",0,INDEX('PA Inputs'!$AS$5:$BE$2149,MATCH($N1231,'PA Inputs'!$L$5:$L$2149,0),MATCH(FY$3,'PA Inputs'!$AS$1:$BE$1,0)))</f>
        <v>0</v>
      </c>
      <c r="FZ1231" s="1261">
        <f>IF($N1231="",0,INDEX('PA Inputs'!$AS$5:$BE$2149,MATCH($N1231,'PA Inputs'!$L$5:$L$2149,0),MATCH(FZ$3,'PA Inputs'!$AS$1:$BE$1,0))*FY1231)</f>
        <v>0</v>
      </c>
      <c r="GA1231" s="1028">
        <f>IF($N1231="",0,INDEX('PA Inputs'!$AS$5:$BE$2149,MATCH($N1231,'PA Inputs'!$L$5:$L$2149,0),MATCH(GA$3,'PA Inputs'!$AS$1:$BE$1,0)))</f>
        <v>0</v>
      </c>
      <c r="GB1231" s="1261">
        <f>IF($N1231="",0,INDEX('PA Inputs'!$AS$5:$BE$2149,MATCH($N1231,'PA Inputs'!$L$5:$L$2149,0),MATCH(GB$3,'PA Inputs'!$AS$1:$BE$1,0))*GA1231)</f>
        <v>0</v>
      </c>
      <c r="GC1231" s="1028">
        <f>IF($N1231="",0,INDEX('PA Inputs'!$AS$5:$BE$2149,MATCH($N1231,'PA Inputs'!$L$5:$L$2149,0),MATCH(GC$3,'PA Inputs'!$AS$1:$BE$1,0)))</f>
        <v>0</v>
      </c>
      <c r="GD1231" s="1261">
        <f>IF($N1231="",0,INDEX('PA Inputs'!$AS$5:$BE$2149,MATCH($N1231,'PA Inputs'!$L$5:$L$2149,0),MATCH(GD$3,'PA Inputs'!$AS$1:$BE$1,0))*GC1231)</f>
        <v>0</v>
      </c>
      <c r="GE1231" s="1028">
        <f>IF($N1231="",0,INDEX('PA Inputs'!$AS$5:$BE$2149,MATCH($N1231,'PA Inputs'!$L$5:$L$2149,0),MATCH(GE$3,'PA Inputs'!$AS$1:$BE$1,0)))</f>
        <v>0</v>
      </c>
      <c r="GF1231" s="1262">
        <f>IF($N1231="",0,INDEX('PA Inputs'!$AS$5:$BE$2149,MATCH($N1231,'PA Inputs'!$L$5:$L$2149,0),MATCH(GF$3,'PA Inputs'!$AS$1:$BE$1,0))*GE1231)</f>
        <v>0</v>
      </c>
      <c r="GG1231" s="1258">
        <f t="shared" si="1930"/>
        <v>0</v>
      </c>
      <c r="GH1231" s="1256">
        <f t="shared" si="1931"/>
        <v>0</v>
      </c>
      <c r="GI1231" s="1257">
        <f t="shared" si="1932"/>
        <v>0</v>
      </c>
      <c r="GK1231" s="1256"/>
      <c r="GQ1231" s="1332" t="str">
        <f t="shared" si="1933"/>
        <v>RenterEC1d014</v>
      </c>
      <c r="GT1231"/>
    </row>
    <row r="1232" spans="1:202" ht="13">
      <c r="A1232" t="str">
        <f>SWref!$E$35</f>
        <v>Renter</v>
      </c>
      <c r="B1232">
        <f t="shared" si="1862"/>
        <v>2025</v>
      </c>
      <c r="C1232" s="91" t="str">
        <f t="shared" ref="C1232:O1232" si="1944">C550</f>
        <v>C - Commercial &amp; Industrial</v>
      </c>
      <c r="D1232" s="91" t="str">
        <f t="shared" si="1944"/>
        <v>C1 - C&amp;I Offerings</v>
      </c>
      <c r="E1232" s="91" t="str">
        <f t="shared" si="1944"/>
        <v>C1d - C&amp;I Multifamily</v>
      </c>
      <c r="F1232" s="91" t="str">
        <f t="shared" si="1944"/>
        <v>COM-HVAC-PTREU</v>
      </c>
      <c r="G1232" s="91" t="str">
        <f t="shared" si="1944"/>
        <v>N</v>
      </c>
      <c r="H1232" s="91" t="str">
        <f t="shared" si="1944"/>
        <v>None</v>
      </c>
      <c r="I1232" s="91" t="str">
        <f t="shared" si="1944"/>
        <v>Multiple</v>
      </c>
      <c r="J1232" s="91" t="str">
        <f t="shared" si="1944"/>
        <v>Accessories</v>
      </c>
      <c r="K1232" s="91" t="str">
        <f t="shared" si="1944"/>
        <v>HVAC</v>
      </c>
      <c r="L1232" s="91" t="str">
        <f t="shared" si="1944"/>
        <v>Deemed</v>
      </c>
      <c r="M1232" s="91" t="str">
        <f t="shared" si="1944"/>
        <v>Programmable Thermostat</v>
      </c>
      <c r="N1232" s="91" t="str">
        <f t="shared" si="1944"/>
        <v>EC1d015</v>
      </c>
      <c r="O1232" s="91" t="str">
        <f t="shared" si="1944"/>
        <v>Thermostat</v>
      </c>
      <c r="P1232" s="98">
        <f>IF($N1232="",0,INDEX('PA Inputs'!$N$5:$O$2149,MATCH($N1232,'PA Inputs'!$L$5:$L$2149,0),MATCH(P$3&amp;$A1232,'PA Inputs'!$N$1:$O$1,0)))</f>
        <v>0</v>
      </c>
      <c r="Q1232" s="1032" t="str">
        <f>IF($P1232&gt;0,(INDEX('SW Inputs'!$A$5:$CO$2149,MATCH($N1232,'SW Inputs'!$L$5:$L$2149,0),MATCH(Q$3&amp;$A1232,'SW Inputs'!$A$1:$CO$1,0)))*(INDEX('SW Inputs'!$CA$5:$CA$2149,MATCH(Calcs!$N1232,'SW Inputs'!$L$5:$L$2149,0))),"")</f>
        <v/>
      </c>
      <c r="R1232" s="1032" t="str">
        <f>IF($P1232&gt;0,INDEX('SW Inputs'!$A$5:$CO$2149,MATCH($N1232,'SW Inputs'!$L$5:$L$2149,0),MATCH(R$3&amp;$A1232,'SW Inputs'!$A$1:$CO$1,0)),"")</f>
        <v/>
      </c>
      <c r="S1232" s="1032" t="str">
        <f>IF($P1232&gt;0,INDEX('SW Inputs'!$A$5:$CO$2149,MATCH($N1232,'SW Inputs'!$L$5:$L$2149,0),MATCH(S$3&amp;$A1232,'SW Inputs'!$A$1:$CO$1,0)),"")</f>
        <v/>
      </c>
      <c r="T1232" s="1032" t="str">
        <f>IF($P1232&gt;0,INDEX('SW Inputs'!$A$5:$CO$2149,MATCH($N1232,'SW Inputs'!$L$5:$L$2149,0),MATCH(T$3&amp;$A1232,'SW Inputs'!$A$1:$CO$1,0)),"")</f>
        <v/>
      </c>
      <c r="U1232" s="1063" t="str">
        <f>IF($P1232&gt;0,INDEX('SW Inputs'!$A$5:$CO$2149,MATCH($N1232,'SW Inputs'!$L$5:$L$2149,0),MATCH(U$3&amp;$A1232,'SW Inputs'!$A$1:$CO$1,0)),"")</f>
        <v/>
      </c>
      <c r="V1232" s="1039" t="str">
        <f>IF($P1232&gt;0,INDEX('SW Inputs'!$A$5:$CO$2149,MATCH($N1232,'SW Inputs'!$L$5:$L$2149,0),MATCH(V$3&amp;$A1232,'SW Inputs'!$A$1:$CO$1,0)),"")</f>
        <v/>
      </c>
      <c r="W1232" s="1039" t="str">
        <f>IF($P1232&gt;0,INDEX('SW Inputs'!$A$5:$CO$2149,MATCH($N1232,'SW Inputs'!$L$5:$L$2149,0),MATCH(W$3&amp;$A1232,'SW Inputs'!$A$1:$CO$1,0)),"")</f>
        <v/>
      </c>
      <c r="X1232" s="1039" t="str">
        <f>IF($P1232&gt;0,INDEX('SW Inputs'!$A$5:$CO$2149,MATCH($N1232,'SW Inputs'!$L$5:$L$2149,0),MATCH(X$3&amp;$A1232,'SW Inputs'!$A$1:$CO$1,0)),"")</f>
        <v/>
      </c>
      <c r="Y1232" s="1033" t="str">
        <f>IF($P1232&gt;0,INDEX('SW Inputs'!$A$5:$CO$2149,MATCH($N1232,'SW Inputs'!$L$5:$L$2149,0),MATCH(Y$3&amp;$A1232,'SW Inputs'!$A$1:$CO$1,0)),"")</f>
        <v/>
      </c>
      <c r="Z1232" s="1033" t="str">
        <f>IF($P1232&gt;0,INDEX('SW Inputs'!$A$5:$CO$2149,MATCH($N1232,'SW Inputs'!$L$5:$L$2149,0),MATCH(Z$3&amp;$A1232,'SW Inputs'!$A$1:$CO$1,0)),"")</f>
        <v/>
      </c>
      <c r="AA1232" s="1033" t="str">
        <f>IF($P1232&gt;0,INDEX('SW Inputs'!$A$5:$CO$2149,MATCH($N1232,'SW Inputs'!$L$5:$L$2149,0),MATCH(AA$3&amp;$A1232,'SW Inputs'!$A$1:$CO$1,0)),"")</f>
        <v/>
      </c>
      <c r="AB1232" s="1033" t="str">
        <f>IF($P1232&gt;0,INDEX('SW Inputs'!$A$5:$CO$2149,MATCH($N1232,'SW Inputs'!$L$5:$L$2149,0),MATCH(AB$3,'SW Inputs'!$A$1:$CO$1,0)),"")</f>
        <v/>
      </c>
      <c r="AC1232" s="1033" t="str">
        <f>IF($P1232&gt;0,INDEX('SW Inputs'!$A$5:$CO$2149,MATCH($N1232,'SW Inputs'!$L$5:$L$2149,0),MATCH(AC$3&amp;$A1232,'SW Inputs'!$A$1:$CO$1,0)),"")</f>
        <v/>
      </c>
      <c r="AD1232" s="1033" t="str">
        <f>IF($P1232&gt;0,INDEX('SW Inputs'!$A$5:$CO$2149,MATCH($N1232,'SW Inputs'!$L$5:$L$2149,0),MATCH(AD$3&amp;$A1232,'SW Inputs'!$A$1:$CO$1,0)),"")</f>
        <v/>
      </c>
      <c r="AE1232" s="1033" t="str">
        <f>IF($P1232&gt;0,INDEX('SW Inputs'!$A$5:$CO$2149,MATCH($N1232,'SW Inputs'!$L$5:$L$2149,0),MATCH(AE$3&amp;$A1232,'SW Inputs'!$A$1:$CO$1,0)),"")</f>
        <v/>
      </c>
      <c r="AF1232" s="1039" t="str">
        <f>IF($P1232&gt;0,INDEX('SW Inputs'!$A$5:$CO$2149,MATCH($N1232,'SW Inputs'!$L$5:$L$2149,0),MATCH(AF$3&amp;$A1232,'SW Inputs'!$A$1:$CO$1,0)),"")</f>
        <v/>
      </c>
      <c r="AG1232" s="1033" t="str">
        <f>IFERROR(IF($P1232&gt;0,INDEX('PA Inputs'!$BE$5:$BE$2149,MATCH($N1232,'PA Inputs'!$L$5:$L$2149,0)),""),0)</f>
        <v/>
      </c>
      <c r="AH1232" s="1061" t="str">
        <f t="shared" si="1869"/>
        <v/>
      </c>
      <c r="AI1232" s="1061" t="str">
        <f t="shared" si="1870"/>
        <v/>
      </c>
      <c r="AJ1232" s="1061" t="str">
        <f t="shared" si="1871"/>
        <v/>
      </c>
      <c r="AK1232" s="1035" t="str">
        <f t="shared" si="1872"/>
        <v/>
      </c>
      <c r="AL1232" s="1035" t="str">
        <f>IF($P1232&gt;0,IF(AK1232=0,0,AK1232*(INDEX('SW Inputs'!$BV$5:$BV$2149,MATCH($N1232,'SW Inputs'!$L$5:$L$2149,0))*INDEX('SW Inputs'!$BW$5:$BW$2149,MATCH($N1232,'SW Inputs'!$L$5:$L$2149,0)))),"")</f>
        <v/>
      </c>
      <c r="AM1232" s="1035" t="str">
        <f t="shared" si="1873"/>
        <v/>
      </c>
      <c r="AN1232" s="1035" t="str">
        <f t="shared" si="1874"/>
        <v/>
      </c>
      <c r="AO1232" s="1035" t="str">
        <f t="shared" si="1875"/>
        <v/>
      </c>
      <c r="AP1232" s="1035" t="str">
        <f t="shared" si="1876"/>
        <v/>
      </c>
      <c r="AQ1232" s="1035" t="str">
        <f t="shared" si="1877"/>
        <v/>
      </c>
      <c r="AR1232" s="1035" t="str">
        <f t="shared" si="1878"/>
        <v/>
      </c>
      <c r="AS1232" s="1035" t="str">
        <f t="shared" si="1879"/>
        <v/>
      </c>
      <c r="AT1232" s="1035" t="str">
        <f>IF($P1232&gt;0,AL1232*SUMPRODUCT(INDEX('SW Inputs'!$AC$5:$AF$2149,MATCH($N1232,'SW Inputs'!$L$5:$L$2149,0),0),INDEX(Tbl_MMBtu_MWh,MATCH($B1232&amp;1,Source!$X$43:$X$135,0),0)),"")</f>
        <v/>
      </c>
      <c r="AU1232" s="1035" t="str">
        <f>IF(OR($P1232="",$Q1232=0,$P1232=0),"",AM1232*SUMPRODUCT(INDEX('SW Inputs'!$AC$5:$AF$2149,MATCH($N1232,'SW Inputs'!$L$5:$L$2149,0),0),INDEX(Tbl_MMBtu_MWh,MATCH($B1232&amp;ROUNDDOWN($Q1232,0),Source!$X$43:$X$135,0),0)))</f>
        <v/>
      </c>
      <c r="AV1232" s="1035" t="str">
        <f>IF($P1232&gt;0,AN1232*SUMPRODUCT(INDEX('SW Inputs'!$AC$5:$AF$2149,MATCH($N1232,'SW Inputs'!$L$5:$L$2149,0),0),INDEX(Tbl_MMBtu_MWh,MATCH($B1232&amp;1,Source!$X$43:$X$135,0),0)),"")</f>
        <v/>
      </c>
      <c r="AW1232" s="1035" t="str">
        <f>IF(OR($P1232="",$Q1232=0,$P1232=0),"",AO1232*SUMPRODUCT(INDEX('SW Inputs'!$AC$5:$AF$2149,MATCH($N1232,'SW Inputs'!$L$5:$L$2149,0),0),INDEX(Tbl_MMBtu_MWh,MATCH($B1232&amp;ROUNDDOWN($Q1232,0),Source!$X$43:$X$135,0),0)))</f>
        <v/>
      </c>
      <c r="AX1232" s="432" t="str">
        <f>IF(OR($P1232="",$Q1232=0,$P1232=0),"",$AN1232*1000*SUMPRODUCT(INDEX('SW Inputs'!$AC$5:$AF$2149,MATCH($N1232,'SW Inputs'!$L$5:$L$2149,0),0),INDEX(AvoidedEnergy,MATCH($B1232&amp;ROUNDDOWN($Q1232,0),AESC!$CK$46:$CK$137,0),))*$FS1232)</f>
        <v/>
      </c>
      <c r="AY1232" s="432" t="str">
        <f>IF(OR($P1232="",$Q1232=0,$P1232=0),"",$AN1232*1000*(SUMPRODUCT(INDEX('SW Inputs'!$AC$5:$AF$2149,MATCH($N1232,'SW Inputs'!$L$5:$L$2149,0),0),INDEX(AvoidedEDRIPE,MATCH($B1232&amp;ROUNDDOWN($Q1232,0),AESC!$CK$46:$CK$137,0),))+INDEX(AvoidedEXDRIPE,MATCH($B1232&amp;ROUNDDOWN($Q1232,0),AESC!$CK$46:$CK$137,0)))*$FS1232)</f>
        <v/>
      </c>
      <c r="AZ1232" s="432" t="str">
        <f>IF(OR($P1232="",$Q1232=0,$P1232=0,INDEX('SW Inputs'!$BM$5:$BM$2149,MATCH($N1232,'SW Inputs'!$L$5:$L$2149,0))&lt;&gt;"SCC"),"",$AN1232*1000*SUMPRODUCT(INDEX('SW Inputs'!$AC$5:$AF$2149,MATCH($N1232,'SW Inputs'!$L$5:$L$2149,0),0),INDEX(AvoidedEComplianceSCC,MATCH($B1232&amp;ROUNDDOWN($Q1232,0),AESC!$CK$46:$CK$137,0),))*$FS1232)</f>
        <v/>
      </c>
      <c r="BA1232" s="1059" t="str">
        <f t="shared" si="1880"/>
        <v/>
      </c>
      <c r="BB1232" s="1035" t="str">
        <f>IF(OR($P1232="",$P1232=0),"",P1232*U1232*$AF1232*INDEX('SW Inputs'!$BV$5:$BV$2149,MATCH($N1232,'SW Inputs'!$L$5:$L$2149,0)))</f>
        <v/>
      </c>
      <c r="BC1232" s="1035" t="str">
        <f>IF(OR($P1232="",$P1232=0),"",IF(BB1232=0,0,$P1232*U1232*V1232*INDEX('SW Inputs'!$BV$5:$BV$2149,MATCH($N1232,'SW Inputs'!$L$5:$L$2149,0))*INDEX('SW Inputs'!$BX$5:$BX$2149,MATCH($N1232,'SW Inputs'!$L$5:$L$2149,0))))</f>
        <v/>
      </c>
      <c r="BD1232" s="1035" t="str">
        <f>IF(OR($P1232="",$P1232=0),"",IF(BB1232=0,0,$P1232*U1232*V1232*$AF1232*INDEX('SW Inputs'!$BV$5:$BV$2149,MATCH($N1232,'SW Inputs'!$L$5:$L$2149,0))*INDEX('SW Inputs'!$BX$5:$BX$2149,MATCH($N1232,'SW Inputs'!$L$5:$L$2149,0))))</f>
        <v/>
      </c>
      <c r="BE1232" s="1035" t="str">
        <f>IF(OR($P1232="",$P1232=0),"",IF(BB1232=0,0,$P1232*U1232*W1232*INDEX('SW Inputs'!$BV$5:$BV$2149,MATCH($N1232,'SW Inputs'!$L$5:$L$2149,0))*INDEX('SW Inputs'!$BY$5:$BY$2149,MATCH($N1232,'SW Inputs'!$L$5:$L$2149,0))))</f>
        <v/>
      </c>
      <c r="BF1232" s="1035" t="str">
        <f>IF(OR($P1232="",$P1232=0),"",IF(BB1232=0,0,$P1232*U1232*W1232*$AF1232*INDEX('SW Inputs'!$BV$5:$BV$2149,MATCH($N1232,'SW Inputs'!$L$5:$L$2149,0))*INDEX('SW Inputs'!$BY$5:$BY$2149,MATCH($N1232,'SW Inputs'!$L$5:$L$2149,0))))</f>
        <v/>
      </c>
      <c r="BG1232" s="1060" t="str" cm="1">
        <f t="array" ref="BG1232">IF(OR(OR($P1232="",$P1232=0),$Q1232=0),"",$BD1232*X1232*(INDEX(AvoidedCapacity,MATCH($B1232&amp;ROUNDDOWN($Q1232,0),AESC!$CK$46:$CK$137,0),$BG$1+IF($AG1232="Yes",0,1)))*$FS1232)</f>
        <v/>
      </c>
      <c r="BH1232" s="1060" t="str" cm="1">
        <f t="array" ref="BH1232">IF(OR(OR($P1232="",$P1232=0),$Q1232=0),"",$BF1232*X1232*INDEX(AvoidedCapacity,MATCH($B1232&amp;ROUNDDOWN($Q1232,0),AESC!$CK$46:$CK$137,0),$BH$1+IF($AG1232="Yes",0,1))*$FS1232)</f>
        <v/>
      </c>
      <c r="BI1232" s="1060" t="str" cm="1">
        <f t="array" ref="BI1232">IF(OR(OR($P1232="",$P1232=0),$Q1232=0),"",$BD1232*X1232*(INDEX(AvoidedCapacity,MATCH($B1232&amp;ROUNDDOWN($Q1232,0),AESC!$CK$46:$CK$137,0),$BI$1+IF($AG1232="Yes",0,1)))*$FS1232)</f>
        <v/>
      </c>
      <c r="BJ1232" s="1060" t="str" cm="1">
        <f t="array" ref="BJ1232">IF(OR(OR($P1232="",$P1232=0),$Q1232=0),"",$BF1232*X1232*(INDEX(AvoidedCapacity,MATCH($B1232&amp;ROUNDDOWN($Q1232,0),AESC!$CK$46:$CK$137,0),$BJ$1+IF($AG1232="Yes",0,1)))*$FS1232)</f>
        <v/>
      </c>
      <c r="BK1232" s="1060" t="str" cm="1">
        <f t="array" ref="BK1232">IF(OR(OR($P1232="",$P1232=0),$Q1232=0),"",$BD1232*X1232*(INDEX(AvoidedCapacity,MATCH($B1232&amp;ROUNDDOWN($Q1232,0),AESC!$CK$46:$CK$137,0),BK$1+IF($AG1232="Yes",0,1)))*$FS1232)</f>
        <v/>
      </c>
      <c r="BL1232" s="1060" t="str" cm="1">
        <f t="array" ref="BL1232">IF(OR(OR($P1232="",$P1232=0),$Q1232=0),"",$BF1232*X1232*(INDEX(AvoidedCapacity,MATCH($B1232&amp;ROUNDDOWN($Q1232,0),AESC!$CK$46:$CK$137,0),BL$1+IF($AG1232="Yes",0,1)))*$FS1232)</f>
        <v/>
      </c>
      <c r="BM1232" s="432" t="str" cm="1">
        <f t="array" ref="BM1232">IF(OR(OR($P1232="",$P1232=0),$Q1232=0),"",($BD1232*(INDEX(AvoidedCapacity,MATCH($B1232&amp;ROUNDDOWN($Q1232,0),AESC!$CK$46:$CK$137,0),BM$1)+INDEX(AvoidedCapacity,MATCH($B1232&amp;ROUNDDOWN($Q1232,0),AESC!$CK$46:$CK$137,0),BM$1+2)))*$FS1232)</f>
        <v/>
      </c>
      <c r="BN1232" s="432" t="str" cm="1">
        <f t="array" ref="BN1232">IF(OR(OR($P1232="",$P1232=0),$Q1232=0),"",($BD1232*INDEX(AvoidedCapacity,MATCH($B1232&amp;ROUNDDOWN($Q1232,0),AESC!$CK$46:$CK$137,0),BN$1))*$FS1232)</f>
        <v/>
      </c>
      <c r="BO1232" s="1059" t="str">
        <f t="shared" si="1881"/>
        <v/>
      </c>
      <c r="BP1232" s="432" t="str">
        <f t="shared" si="1882"/>
        <v/>
      </c>
      <c r="BQ1232" s="1037" t="str">
        <f>IF(OR($P1232="",$P1232=0),"",$P1232*INDEX('SW Inputs'!$BV$5:$BV$2149,MATCH($N1232,'SW Inputs'!$L$5:$L$2149,0))*INDEX('SW Inputs'!$BZ$5:$BZ$2149,MATCH($N1232,'SW Inputs'!$L$5:$L$2149,0))*(Y1232+IF($AC1232=0,0,IF(_xlfn.XLOOKUP($AB1232,SWref!$D$193:$D$207,SWref!$E$193:$E$207)=BQ$1,$AC1232,0))))</f>
        <v/>
      </c>
      <c r="BR1232" s="1037" t="str">
        <f t="shared" si="1883"/>
        <v/>
      </c>
      <c r="BS1232" s="1037" t="str">
        <f t="shared" si="1884"/>
        <v/>
      </c>
      <c r="BT1232" s="1037" t="str">
        <f t="shared" si="1885"/>
        <v/>
      </c>
      <c r="BU1232" s="1035" t="str">
        <f>IF(OR($P1232="",$P1232=0),"",$P1232*10*(Y1232+IF($AC1232=0,0,IF(_xlfn.XLOOKUP($AB1232,SWref!$D$193:$D$207,SWref!$E$193:$E$207)=BQ$1,$AC1232,0))))</f>
        <v/>
      </c>
      <c r="BV1232" s="1037" t="str">
        <f t="shared" si="1886"/>
        <v/>
      </c>
      <c r="BW1232" s="1037" t="str">
        <f t="shared" si="1887"/>
        <v/>
      </c>
      <c r="BX1232" s="1037" t="str">
        <f t="shared" si="1888"/>
        <v/>
      </c>
      <c r="BY1232" s="1037" t="str">
        <f t="shared" si="1889"/>
        <v/>
      </c>
      <c r="BZ1232" s="432">
        <f>IFERROR(IF(OR(OR($P1232="",$P1232=0),$Q1232=0,_xlfn.XLOOKUP($N1232,'SW Inputs'!$L$5:$L$2149,'SW Inputs'!$AR$5:$AR$2149)=""),0,($BS1232*($Y1232/($Y1232+IF(LEFT($AB1232,2)="NG",$AC1232,0)))*INDEX(AvoidedGas,MATCH($B1232&amp;ROUNDDOWN($Q1232,0),AESC!$CK$46:$CK$137,0),MATCH(_xlfn.XLOOKUP($N1232,'SW Inputs'!$L$5:$L$2149,'SW Inputs'!$AR$5:$AR$2149),AESC!$AL$10:$AR$10,0)))+IF(LEFT($AB1232,2)="NG",$BS1232*($AC1232/($Y1232+$AC1232))*INDEX(AvoidedGas,MATCH($B1232&amp;ROUNDDOWN($Q1232,0),AESC!$CK$46:$CK$137,0),MATCH($AB1232,AESC!$AL$10:$AR$10,0)),0)*$FS1232),0)</f>
        <v>0</v>
      </c>
      <c r="CA1232" s="432">
        <f>IFERROR(IF(OR(OR($P1232="",$P1232=0),$Q1232=0,_xlfn.XLOOKUP($N1232,'SW Inputs'!$L$5:$L$2149,'SW Inputs'!$AR$5:$AR$2149)=""),0,$BS1232*($Y1232/($Y1232+IF(LEFT($AB1232,2)="NG",$AC1232,0)))*(INDEX(AvoidedGDRIPE,MATCH($B1232&amp;ROUNDDOWN($Q1232,0),AESC!$CK$46:$CK$137,0))+INDEX(AvoidedGXDRIPE,MATCH($B1232&amp;ROUNDDOWN($Q1232,0),AESC!$CK$46:$CK$137,0),MATCH(_xlfn.XLOOKUP($N1232,'SW Inputs'!$L$5:$L$2149,'SW Inputs'!$AR$5:$AR$2149),AESC!$AT$10:$AZ$10,0)))+IF(LEFT($AB1232,2)="NG",$BS1232*($AC1232/($Y1232+$AC1232))*(INDEX(AvoidedGDRIPE,MATCH($B1232&amp;ROUNDDOWN($Q1232,0),AESC!$CK$46:$CK$137,0))+INDEX(AvoidedGXDRIPE,MATCH($B1232&amp;ROUNDDOWN($Q1232,0),AESC!$CK$46:$CK$137,0),MATCH(_xlfn.XLOOKUP($N1232,'SW Inputs'!$L$5:$L$2149,'SW Inputs'!$AR$5:$AR$2149),AESC!$AT$10:$AZ$10,0))),0))*$FS1232,0)</f>
        <v>0</v>
      </c>
      <c r="CB1232" s="432" t="str" cm="1">
        <f t="array" ref="CB1232">IF(OR($P1232="",$P1232=0,$Q1232=0,INDEX('SW Inputs'!$BM$5:$BM$2149,MATCH($N1232,'SW Inputs'!$L$5:$L$2149,0))&lt;&gt;"SCC"),"",$BS1232*(INDEX(AvoidedGCompliance,MATCH($B1232&amp;ROUNDDOWN($Q1232,0),AESC!$CK$46:$CK$137,0),IF(LEFT(C1232,1)="C",3,1))*$FS1232))</f>
        <v/>
      </c>
      <c r="CC1232" s="1059" t="str">
        <f t="shared" si="1890"/>
        <v/>
      </c>
      <c r="CD1232" s="1037" t="str">
        <f>IF(OR($P1232="",$P1232=0),"",$P1232*(Z1232+IF($AC1232=0,0,IF(_xlfn.XLOOKUP($AB1232,SWref!$D$193:$D$207,SWref!$E$193:$E$207)=CD$1,$AC1232,0))))</f>
        <v/>
      </c>
      <c r="CE1232" s="1037" t="str">
        <f>IF(OR($P1232="",$P1232=0),"",$P1232*_xlfn.XLOOKUP($N1232,'SW Inputs'!$L$5:$L$2149,'SW Inputs'!$BV$5:$BV$2149)*_xlfn.XLOOKUP($N1232,'SW Inputs'!$L$5:$L$2149,'SW Inputs'!$BZ$5:$BZ$2149)*Z1232)</f>
        <v/>
      </c>
      <c r="CF1232" s="1037" t="str">
        <f t="shared" si="1891"/>
        <v/>
      </c>
      <c r="CG1232" s="1037" t="str">
        <f t="shared" si="1892"/>
        <v/>
      </c>
      <c r="CH1232" s="1037" t="str">
        <f t="shared" si="1893"/>
        <v/>
      </c>
      <c r="CI1232" s="1060">
        <f>IF(OR(OR($P1232="",$P1232=0),$Q1232=0,_xlfn.XLOOKUP($N1232,'SW Inputs'!$L$5:$L$2149,'SW Inputs'!$AV$5:$AV$2149)=""),0,CG1232*INDEX(AvoidedOther,MATCH($B1232&amp;ROUNDDOWN($Q1232,0),AESC!$CK$46:$CK$137,0),MATCH(_xlfn.XLOOKUP($N1232,'SW Inputs'!$L$5:$L$2149,'SW Inputs'!$AV$5:$AV$2149),AESC!$BE$10:$CE$10,0))*$FS1232)</f>
        <v>0</v>
      </c>
      <c r="CJ1232" s="432">
        <f>IF(OR(OR($P1232="",$P1232=0),$Q1232=0,_xlfn.XLOOKUP($N1232,'SW Inputs'!$L$5:$L$2149,'SW Inputs'!$AV$5:$AV$2149)=""),0,CG1232*INDEX(AvoidedOther,MATCH($B1232&amp;ROUNDDOWN($Q1232,0),AESC!$CK$46:$CK$137,0),MATCH(AESC!$BH$9,AESC!$BE$9:$CE$9,0))*$FS1232)</f>
        <v>0</v>
      </c>
      <c r="CK1232" s="1060" cm="1">
        <f t="array" ref="CK1232">IF(OR($P1232="",$P1232=0,$Q1232=0,_xlfn.XLOOKUP($N1232,'SW Inputs'!$L$5:$L$2149,'SW Inputs'!$AV$5:$AV$2149)="",_xlfn.XLOOKUP($N1232,'SW Inputs'!$L$5:$L$2149,'SW Inputs'!$BM$5:$BM$2149)&lt;&gt;"SCC"),0,CG1232*INDEX(AvoidedOther,MATCH($B1232&amp;ROUNDDOWN($Q1232,0),AESC!$CK$46:$CK$137,0),MATCH(_xlfn.XLOOKUP($N1232,'SW Inputs'!$L$5:$L$2149,'SW Inputs'!$AV$5:$AV$2149),AESC!$BE$10:$BG$10,0)+IF(LEFT(C1232,1)="C",5,4))*$FS1232)</f>
        <v>0</v>
      </c>
      <c r="CL1232" s="1062" t="str">
        <f t="shared" si="1894"/>
        <v/>
      </c>
      <c r="CM1232" s="1037" t="str">
        <f>IF(OR($P1232="",$P1232=0),"",$P1232*(AA1232+IF($AC1232=0,0,IF(_xlfn.XLOOKUP($AB1232,SWref!$D$193:$D$207,SWref!$E$193:$E$207)=CM$1,$AC1232,0))))</f>
        <v/>
      </c>
      <c r="CN1232" s="1037" t="str">
        <f>IF(OR($P1232="",$P1232=0),"",$P1232*INDEX('SW Inputs'!$BV$5:$BV$2149,MATCH($N1232,'SW Inputs'!$L$5:$L$2149,0))*INDEX('SW Inputs'!$BZ$5:$BZ$2149,MATCH($N1232,'SW Inputs'!$L$5:$L$2149,0))*AA1232)</f>
        <v/>
      </c>
      <c r="CO1232" s="1037" t="str">
        <f t="shared" si="1895"/>
        <v/>
      </c>
      <c r="CP1232" s="1037" t="str">
        <f t="shared" si="1896"/>
        <v/>
      </c>
      <c r="CQ1232" s="1037" t="str">
        <f t="shared" si="1897"/>
        <v/>
      </c>
      <c r="CR1232" s="1060" t="str">
        <f>IF(OR(OR($P1232="",$P1232=0),$Q1232=0),"",CP1232*INDEX(AvoidedOther,MATCH($B1232&amp;ROUNDDOWN($Q1232,0),AESC!$CK$46:$CK$137,0),MATCH(AESC!$BO$9,AESC!$BE$9:$BQ$9,0))*$FS1232)</f>
        <v/>
      </c>
      <c r="CS1232" s="1060" t="str" cm="1">
        <f t="array" ref="CS1232">IF(OR($P1232="",$P1232=0,$Q1232=0,_xlfn.XLOOKUP($N1232,'SW Inputs'!$L$5:$L$2149,'SW Inputs'!$BM$5:$BM$2149)&lt;&gt;"SCC"),"",CP1232*INDEX(AvoidedOther,MATCH($B1232&amp;ROUNDDOWN($Q1232,0),AESC!$CK$46:$CK$137,0),MATCH(AESC!$BO$9,AESC!$BE$9:$BQ$9,0)+1)*$FS1232)</f>
        <v/>
      </c>
      <c r="CT1232" s="1062" t="str">
        <f t="shared" si="1898"/>
        <v/>
      </c>
      <c r="CU1232" s="1037" t="str">
        <f>IF(OR($P1232="",$P1232=0),"",$P1232*INDEX('SW Inputs'!$BV$5:$BV$2149,MATCH($N1232,'SW Inputs'!$L$5:$L$2149,0))*INDEX('SW Inputs'!$BZ$5:$BZ$2149,MATCH($N1232,'SW Inputs'!$L$5:$L$2149,0))*IF($AC1232=0,0,IF(_xlfn.XLOOKUP($AB1232,SWref!$D$193:$D$207,SWref!$E$193:$E$207)=CU$1,$AC1232,0)))</f>
        <v/>
      </c>
      <c r="CV1232" s="1037" t="str">
        <f t="shared" si="1899"/>
        <v/>
      </c>
      <c r="CW1232" s="1037" t="str">
        <f t="shared" si="1900"/>
        <v/>
      </c>
      <c r="CX1232" s="1037" t="str">
        <f t="shared" si="1901"/>
        <v/>
      </c>
      <c r="CY1232" s="1036" t="str">
        <f>IF(OR($P1232="",$P1232=0,$Q1232=0,$CW1232="",_xlfn.XLOOKUP($N1232,'SW Inputs'!$L$5:$L$2149,'SW Inputs'!$BC$5:$BC$2149)=0),"",CW1232*INDEX(AvoidedOther,MATCH($B1232&amp;ROUNDDOWN($Q1232,0),AESC!$CK$46:$CK$137,0),MATCH(_xlfn.XLOOKUP($N1232,'SW Inputs'!$L$5:$L$2149,'SW Inputs'!$BC$5:$BC$2149),AESC!$BE$10:$CE$10,0))*$FS1232)</f>
        <v/>
      </c>
      <c r="CZ1232" s="1036" cm="1">
        <f t="array" ref="CZ1232">IF(OR($P1232="",$P1232=0,$Q1232=0,CW1232=0,_xlfn.XLOOKUP($N1232,'SW Inputs'!$L$5:$L$2149,'SW Inputs'!$BM$5:$BM$2149)&lt;&gt;"SCC"),0,CW1232*INDEX(AvoidedOther,MATCH($B1232&amp;ROUNDDOWN($Q1232,0),AESC!$CK$46:$CK$137,0),MATCH(_xlfn.XLOOKUP($N1232,'SW Inputs'!$L$5:$L$2149,'SW Inputs'!$BC$5:$BC$2149),AESC!$BE$10:$CI$10,0)+1)*$FS1232)</f>
        <v>0</v>
      </c>
      <c r="DA1232" s="1062" t="str">
        <f t="shared" si="1902"/>
        <v/>
      </c>
      <c r="DB1232" s="1037" t="str">
        <f>IF(OR($P1232="",$P1232=0),"",$P1232*INDEX('SW Inputs'!$BV$5:$BV$2149,MATCH($N1232,'SW Inputs'!$L$5:$L$2149,0))*INDEX('SW Inputs'!$BZ$5:$BZ$2149,MATCH($N1232,'SW Inputs'!$L$5:$L$2149,0))*IF($AC1232=0,0,IF(_xlfn.XLOOKUP($AB1232,SWref!$D$193:$D$207,SWref!$E$193:$E$207)=DB$1,$AC1232,0)))</f>
        <v/>
      </c>
      <c r="DC1232" s="1037" t="str">
        <f t="shared" si="1903"/>
        <v/>
      </c>
      <c r="DD1232" s="1037" t="str">
        <f t="shared" si="1904"/>
        <v/>
      </c>
      <c r="DE1232" s="1037" t="str">
        <f t="shared" si="1905"/>
        <v/>
      </c>
      <c r="DF1232" s="1036">
        <f>IF(OR($P1232="",$P1232=0,$Q1232=0,DD1232=0),0,DD1232*INDEX(AvoidedOther,MATCH($B1232&amp;ROUNDDOWN($Q1232,0),AESC!$CK$46:$CK$137,0),MATCH(_xlfn.XLOOKUP($N1232,'SW Inputs'!$L$5:$L$2149,'SW Inputs'!$BC$5:$BC$2149),AESC!$BE$10:$CE$10,0))*$FS1232)</f>
        <v>0</v>
      </c>
      <c r="DG1232" s="1036" cm="1">
        <f t="array" ref="DG1232">IF(OR($P1232="",$P1232=0,$Q1232=0,DD1232=0),0,DD1232*INDEX(AvoidedOther,MATCH($B1232&amp;ROUNDDOWN($Q1232,0),AESC!$CK$46:$CK$137,0),MATCH(_xlfn.XLOOKUP($N1232,'SW Inputs'!$L$5:$L$2149,'SW Inputs'!$BC$5:$BC$2149),AESC!$BE$10:$CE$10,0)+1)*$FS1232)</f>
        <v>0</v>
      </c>
      <c r="DH1232" s="1036" cm="1">
        <f t="array" ref="DH1232">IF(OR($P1232="",$P1232=0,$Q1232=0,DD1232=0,_xlfn.XLOOKUP($N1232,'SW Inputs'!$L$5:$L$2149,'SW Inputs'!$BM$5:$BM$2149)&lt;&gt;"SCC"),0,DD1232*INDEX(AvoidedOther,MATCH($B1232&amp;ROUNDDOWN($Q1232,0),AESC!$CK$46:$CK$137,0),MATCH(_xlfn.XLOOKUP($N1232,'SW Inputs'!$L$5:$L$2149,'SW Inputs'!$BC$5:$BC$2149),AESC!$BE$10:$CI$10,0)+2)*$FS1232)</f>
        <v>0</v>
      </c>
      <c r="DI1232" s="1062" t="str">
        <f t="shared" si="1906"/>
        <v/>
      </c>
      <c r="DJ1232" s="1037" t="str">
        <f>IF(OR($P1232="",$P1232=0),"",$P1232*INDEX('SW Inputs'!$BV$5:$BV$2149,MATCH($N1232,'SW Inputs'!$L$5:$L$2149,0))*INDEX('SW Inputs'!$BZ$5:$BZ$2149,MATCH($N1232,'SW Inputs'!$L$5:$L$2149,0))*IF($AC1232=0,0,IF(_xlfn.XLOOKUP($AB1232,SWref!$D$193:$D$207,SWref!$E$193:$E$207)=DJ$1,$AC1232,0)))</f>
        <v/>
      </c>
      <c r="DK1232" s="1037" t="str">
        <f t="shared" si="1907"/>
        <v/>
      </c>
      <c r="DL1232" s="1037" t="str">
        <f t="shared" si="1908"/>
        <v/>
      </c>
      <c r="DM1232" s="1037" t="str">
        <f t="shared" si="1909"/>
        <v/>
      </c>
      <c r="DN1232" s="1036">
        <f>IF(OR($P1232="",$P1232=0,$Q1232=0,DL1232=0),0,DL1232*INDEX(AvoidedOther,MATCH($B1232&amp;ROUNDDOWN($Q1232,0),AESC!$CK$46:$CK$137,0),MATCH(_xlfn.XLOOKUP($N1232,'SW Inputs'!$L$5:$L$2149,'SW Inputs'!$BC$5:$BC$2149),AESC!$BE$10:$CE$10,0))*$FS1232)</f>
        <v>0</v>
      </c>
      <c r="DO1232" s="1036" cm="1">
        <f t="array" ref="DO1232">IF(OR($P1232="",$P1232=0,$Q1232=0,DL1232=0),0,DL1232*INDEX(AvoidedOther,MATCH($B1232&amp;ROUNDDOWN($Q1232,0),AESC!$CK$46:$CK$137,0),MATCH(_xlfn.XLOOKUP($N1232,'SW Inputs'!$L$5:$L$2149,'SW Inputs'!$BC$5:$BC$2149),AESC!$BE$10:$CE$10,0)+1)*$FS1232)</f>
        <v>0</v>
      </c>
      <c r="DP1232" s="1036" cm="1">
        <f t="array" ref="DP1232">IF(OR($P1232="",$P1232=0,$Q1232=0,DL1232=0,_xlfn.XLOOKUP($N1232,'SW Inputs'!$L$5:$L$2149,'SW Inputs'!$BM$5:$BM$2149)&lt;&gt;"SCC"),0,DL1232*INDEX(AvoidedOther,MATCH($B1232&amp;ROUNDDOWN($Q1232,0),AESC!$CK$46:$CK$137,0),MATCH(_xlfn.XLOOKUP($N1232,'SW Inputs'!$L$5:$L$2149,'SW Inputs'!$BC$5:$BC$2149),AESC!$BE$10:$CI$10,0)+2)*$FS1232)</f>
        <v>0</v>
      </c>
      <c r="DQ1232" s="1062" t="str">
        <f t="shared" si="1910"/>
        <v/>
      </c>
      <c r="DR1232" s="1038" t="str">
        <f>IF(OR($P1232="",$P1232=0),"",$P1232*$AF1232*INDEX('SW Inputs'!$BV$5:$BV$2149,MATCH($N1232,'SW Inputs'!$L$5:$L$2149,0))*INDEX('SW Inputs'!$BZ$5:$BZ$2149,MATCH($N1232,'SW Inputs'!$L$5:$L$2149,0))*AD1232)</f>
        <v/>
      </c>
      <c r="DS1232" s="1037" t="str">
        <f t="shared" si="1911"/>
        <v/>
      </c>
      <c r="DT1232" s="1062" t="str" cm="1">
        <f t="array" ref="DT1232">IF(OR(OR($P1232="",$P1232=0),$Q1232=0),"",DR1232*INDEX(AvoidedOther,MATCH($B1232&amp;ROUNDDOWN($Q1232,0),AESC!$CK$46:$CK$137,0),DT$1)*$FS1232)</f>
        <v/>
      </c>
      <c r="DU1232" s="1037" t="str">
        <f>IF(OR($P1232="",$P1232=0),"",IF(SWref!$F$22="Include",$P1232*INDEX('SW Inputs'!$BV$5:$BV$2149,MATCH($N1232,'SW Inputs'!$L$5:$L$2149,0))*INDEX('SW Inputs'!$BZ$5:$BZ$2149,MATCH($N1232,'SW Inputs'!$L$5:$L$2149,0))*AE1232,0))</f>
        <v/>
      </c>
      <c r="DV1232" s="1037" t="str">
        <f t="shared" si="1912"/>
        <v/>
      </c>
      <c r="DW1232" s="1037" t="str">
        <f t="shared" si="1864"/>
        <v/>
      </c>
      <c r="DX1232" s="1037" t="str">
        <f t="shared" si="1913"/>
        <v/>
      </c>
      <c r="DY1232" s="432" cm="1">
        <f t="array" ref="DY1232">IF(OR($P1232="",$P1232=0,$Q1232=0,SWref!$F$23="Exclude",_xlfn.XLOOKUP($N1232,'SW Inputs'!$L$5:$L$2149,'SW Inputs'!$BM$5:$BM$2149)&lt;&gt;"SCC"),0,INDEX(AvoidedOther,MATCH($B1232&amp;ROUNDDOWN($Q1232,0),AESC!$CK$46:$CK$137,0),DY$1)*$DW1232*$FS1232)</f>
        <v>0</v>
      </c>
      <c r="DZ1232" s="432" t="str" cm="1">
        <f t="array" ref="DZ1232">IF(OR(OR($P1232="",$P1232=0),$Q1232=0),"",$P1232*$AF1232*INDEX('SW Inputs'!$BV$5:$BV$2149,MATCH($N1232,'SW Inputs'!$L$5:$L$2149,0))*INDEX('SW Inputs'!$CD$5:$CD$2149,MATCH($N1232,'SW Inputs'!$L$5:$L$2149,0))*INDEX(AvoidedOther,MATCH($B1232&amp;ROUNDDOWN($Q1232,0),AESC!$CK$46:$CK$137,0),DZ$1)*$FS1232)</f>
        <v/>
      </c>
      <c r="EA1232" s="432" t="str">
        <f>IF(OR($P1232="",$P1232=0),"",$P1232*$AF1232*INDEX('SW Inputs'!$BV$5:$BV$2149,MATCH($N1232,'SW Inputs'!$L$5:$L$2149,0))*INDEX('SW Inputs'!$CE$5:$CE$2149,MATCH($N1232,'SW Inputs'!$L$5:$L$2149,0))/((1+RealDR)^-0.5))</f>
        <v/>
      </c>
      <c r="EB1232" s="432" t="str" cm="1">
        <f t="array" ref="EB1232">IF(OR(OR($P1232="",$P1232=0),$Q1232=0),"",AN1232*1000*_xlfn.XLOOKUP($N1232,'SW Inputs'!$L$5:$L$2149,'SW Inputs'!$CF$5:$CF$2149)*INDEX(AvoidedOther,MATCH($B1232&amp;ROUNDDOWN($Q1232,0),AESC!$CK$46:$CK$137,0),EB$1)*$FS1232)</f>
        <v/>
      </c>
      <c r="EC1232" s="432" t="str">
        <f>IF(OR($P1232="",$P1232=0),"",AN1232*_xlfn.XLOOKUP($N1232,'SW Inputs'!$L$5:$L$2149,'SW Inputs'!$CG$5:$CG$2149)*1000/((1+RealDR)^-0.5))</f>
        <v/>
      </c>
      <c r="ED1232" s="432" t="str" cm="1">
        <f t="array" ref="ED1232">IF(OR(OR($P1232="",$P1232=0),$Q1232=0),"",(BS1232*_xlfn.XLOOKUP($N1232,'SW Inputs'!$L$5:$L$2149,'SW Inputs'!$CH$5:$CH$2149)*INDEX(AvoidedOther,MATCH($B1232&amp;ROUNDDOWN($Q1232,0),AESC!$CK$46:$CK$137,0),ED$1))*$FS1232*10)</f>
        <v/>
      </c>
      <c r="EE1232" s="432" t="str">
        <f>IF(OR($P1232="",$P1232=0),"",10*BS1232*_xlfn.XLOOKUP($N1232,'SW Inputs'!$L$5:$L$2149,'SW Inputs'!$CI$5:$CI$2149)/((1+RealDR)^-0.5))</f>
        <v/>
      </c>
      <c r="EF1232" s="1059" t="str">
        <f t="shared" si="1914"/>
        <v/>
      </c>
      <c r="EG1232" s="1037" t="str">
        <f t="shared" si="1915"/>
        <v/>
      </c>
      <c r="EH1232" s="1037" t="str">
        <f t="shared" si="1916"/>
        <v/>
      </c>
      <c r="EI1232" s="1037" t="str">
        <f t="shared" si="1917"/>
        <v/>
      </c>
      <c r="EJ1232" s="1037" t="str">
        <f t="shared" si="1918"/>
        <v/>
      </c>
      <c r="EK1232" s="1059" t="str">
        <f t="shared" si="1919"/>
        <v/>
      </c>
      <c r="EL1232" s="432" t="str">
        <f t="shared" si="1920"/>
        <v/>
      </c>
      <c r="EM1232" s="432" t="str">
        <f t="shared" si="1921"/>
        <v/>
      </c>
      <c r="EN1232" s="432" t="str">
        <f t="shared" si="1922"/>
        <v/>
      </c>
      <c r="EO1232" s="432" t="str">
        <f t="shared" si="1923"/>
        <v/>
      </c>
      <c r="EP1232" s="1059" t="str">
        <f t="shared" si="1924"/>
        <v/>
      </c>
      <c r="EQ1232" s="1031" t="str">
        <f>IF(OR($P1232="",$P1232=0),"",SUMPRODUCT(INDEX('SW Inputs'!$AC$5:$AF$2149,MATCH($N1232,'SW Inputs'!$L$5:$L$2149,0),0),INDEX(Tbl_CO2_MWh,MATCH($B1232&amp;1,Source!$X$43:$X$135,0),0))*ton_to_metricton)</f>
        <v/>
      </c>
      <c r="ER1232" s="1031" t="str">
        <f>IF(OR($P1232="",$P1232=0),"",SUMPRODUCT(INDEX('SW Inputs'!$AC$5:$AF$2149,MATCH($N1232,'SW Inputs'!$L$5:$L$2149,0),0),INDEX(Tbl_CO2_MWh,MATCH($B1232&amp;ROUNDDOWN($Q1232,0),Source!$X$43:$X$135,0),0))*ton_to_metricton)</f>
        <v/>
      </c>
      <c r="ES1232" s="1035" t="str">
        <f t="shared" si="1865"/>
        <v/>
      </c>
      <c r="ET1232" s="1035" t="str">
        <f t="shared" si="1866"/>
        <v/>
      </c>
      <c r="EU1232" s="1035" t="str">
        <f>IF(OR($P1232="",$P1232=0),"",IF(_xlfn.XLOOKUP($N1232,'SW Inputs'!$L$5:$L$2149,'SW Inputs'!$BN$5:$BN$2149)="No",0,$AL1232*GHG_Elec_CO2_GHGYear1*IF(_xlfn.XLOOKUP($N1232,'SW Inputs'!$L$5:$L$2149,'SW Inputs'!$BN$5:$BN$2149)="Yes, Half",0.5,1))*IF($G1232="Y",(1+SUMIFS(IDs!$E$6:$E$384,IDs!$B$6:$B$384,_xlfn.XLOOKUP($N1232,'SW Inputs'!$L$5:$L$2149,'SW Inputs'!$BP$5:$BP$2149))+SUMIFS(IDs!$F$6:$F$384,IDs!$B$6:$B$384,_xlfn.XLOOKUP($N1232,'SW Inputs'!$L$5:$L$2149,'SW Inputs'!$BP$5:$BP$2149))),1))</f>
        <v/>
      </c>
      <c r="EV1232" s="1035" t="str">
        <f>IF(OR($P1232="",$P1232=0),"",IF(_xlfn.XLOOKUP($N1232,'SW Inputs'!$L$5:$L$2149,'SW Inputs'!$BN$5:$BN$2149)="No",0,$BQ1232*GHG_Gas_CO2*IF(_xlfn.XLOOKUP($N1232,'SW Inputs'!$L$5:$L$2149,'SW Inputs'!$BN$5:$BN$2149)="Yes, Half",0.5,1))*IF($G1232="Y",(1+SUMIFS(IDs!$E$6:$E$384,IDs!$B$6:$B$384,_xlfn.XLOOKUP($N1232,'SW Inputs'!$L$5:$L$2149,'SW Inputs'!$BP$5:$BP$2149))+SUMIFS(IDs!$F$6:$F$384,IDs!$B$6:$B$384,_xlfn.XLOOKUP($N1232,'SW Inputs'!$L$5:$L$2149,'SW Inputs'!$BP$5:$BP$2149))),1))</f>
        <v/>
      </c>
      <c r="EW1232" s="1035" t="str">
        <f>IF(OR($P1232="",$P1232=0),"",IF(_xlfn.XLOOKUP($N1232,'SW Inputs'!$L$5:$L$2149,'SW Inputs'!$BN$5:$BN$2149)="No",0,$CE1232*GHG_Oil_CO2*IF(_xlfn.XLOOKUP($N1232,'SW Inputs'!$L$5:$L$2149,'SW Inputs'!$BN$5:$BN$2149)="Yes, Half",0.5,1))*IF($G1232="Y",(1+SUMIFS(IDs!$E$6:$E$384,IDs!$B$6:$B$384,_xlfn.XLOOKUP($N1232,'SW Inputs'!$L$5:$L$2149,'SW Inputs'!$BP$5:$BP$2149))+SUMIFS(IDs!$F$6:$F$384,IDs!$B$6:$B$384,_xlfn.XLOOKUP($N1232,'SW Inputs'!$L$5:$L$2149,'SW Inputs'!$BP$5:$BP$2149))),1))</f>
        <v/>
      </c>
      <c r="EX1232" s="1035" t="str">
        <f>IF(OR($P1232="",$P1232=0),"",IF(_xlfn.XLOOKUP($N1232,'SW Inputs'!$L$5:$L$2149,'SW Inputs'!$BN$5:$BN$2149)="No",0,$CN1232*GHG_Propane_CO2*IF(_xlfn.XLOOKUP($N1232,'SW Inputs'!$L$5:$L$2149,'SW Inputs'!$BN$5:$BN$2149)="Yes, Half",0.5,1))*IF($G1232="Y",(1+SUMIFS(IDs!$E$6:$E$384,IDs!$B$6:$B$384,_xlfn.XLOOKUP($N1232,'SW Inputs'!$L$5:$L$2149,'SW Inputs'!$BP$5:$BP$2149))+SUMIFS(IDs!$F$6:$F$384,IDs!$B$6:$B$384,_xlfn.XLOOKUP($N1232,'SW Inputs'!$L$5:$L$2149,'SW Inputs'!$BP$5:$BP$2149))),1))</f>
        <v/>
      </c>
      <c r="EY1232" s="1035" t="str">
        <f>IF(OR($P1232="",$P1232=0),"",IF(_xlfn.XLOOKUP($N1232,'SW Inputs'!$L$5:$L$2149,'SW Inputs'!$BN$5:$BN$2149)="No",0,$DB1232*GHG_Gasoline_CO2*IF(_xlfn.XLOOKUP($N1232,'SW Inputs'!$L$5:$L$2149,'SW Inputs'!$BN$5:$BN$2149)="Yes, Half",0.5,1))*IF($G1232="Y",(1+SUMIFS(IDs!$E$6:$E$384,IDs!$B$6:$B$384,_xlfn.XLOOKUP($N1232,'SW Inputs'!$L$5:$L$2149,'SW Inputs'!$BP$5:$BP$2149))+SUMIFS(IDs!$F$6:$F$384,IDs!$B$6:$B$384,_xlfn.XLOOKUP($N1232,'SW Inputs'!$L$5:$L$2149,'SW Inputs'!$BP$5:$BP$2149))),1))</f>
        <v/>
      </c>
      <c r="EZ1232" s="1035" t="str">
        <f>IF(OR($P1232="",$P1232=0),"",IF(_xlfn.XLOOKUP($N1232,'SW Inputs'!$L$5:$L$2149,'SW Inputs'!$BN$5:$BN$2149)="No",0,$DJ1232*GHG_Diesel_CO2*IF(_xlfn.XLOOKUP($N1232,'SW Inputs'!$L$5:$L$2149,'SW Inputs'!$BN$5:$BN$2149)="Yes, Half",0.5,1))*IF($G1232="Y",(1+SUMIFS(IDs!$E$6:$E$384,IDs!$B$6:$B$384,_xlfn.XLOOKUP($N1232,'SW Inputs'!$L$5:$L$2149,'SW Inputs'!$BP$5:$BP$2149))+SUMIFS(IDs!$F$6:$F$384,IDs!$B$6:$B$384,_xlfn.XLOOKUP($N1232,'SW Inputs'!$L$5:$L$2149,'SW Inputs'!$BP$5:$BP$2149))),1))</f>
        <v/>
      </c>
      <c r="FA1232" s="1035" t="str">
        <f>IF(OR($P1232="",$P1232=0),"",IF(_xlfn.XLOOKUP($N1232,'SW Inputs'!$L$5:$L$2149,'SW Inputs'!$BN$5:$BN$2149)="No",0,$CU1232*GHG_Wood_CO2*IF(_xlfn.XLOOKUP($N1232,'SW Inputs'!$L$5:$L$2149,'SW Inputs'!$BN$5:$BN$2149)="Yes, Half",0.5,1))*IF($G1232="Y",(1+SUMIFS(IDs!$E$6:$E$384,IDs!$B$6:$B$384,_xlfn.XLOOKUP($N1232,'SW Inputs'!$L$5:$L$2149,'SW Inputs'!$BP$5:$BP$2149))+SUMIFS(IDs!$F$6:$F$384,IDs!$B$6:$B$384,_xlfn.XLOOKUP($N1232,'SW Inputs'!$L$5:$L$2149,'SW Inputs'!$BP$5:$BP$2149))),1))</f>
        <v/>
      </c>
      <c r="FB1232" s="1035" t="str">
        <f>IF(OR($P1232="",$P1232=0),"",IF(_xlfn.XLOOKUP($N1232,'SW Inputs'!$L$5:$L$2149,'SW Inputs'!$BN$5:$BN$2149)="No",0,$DU1232*IF(_xlfn.XLOOKUP($N1232,'SW Inputs'!$L$5:$L$2149,'SW Inputs'!$BN$5:$BN$2149)="Yes, Half",0.5,1))*IF($G1232="Y",(1+SUMIFS(IDs!$E$6:$E$384,IDs!$B$6:$B$384,_xlfn.XLOOKUP($N1232,'SW Inputs'!$L$5:$L$2149,'SW Inputs'!$BP$5:$BP$2149))+SUMIFS(IDs!$F$6:$F$384,IDs!$B$6:$B$384,_xlfn.XLOOKUP($N1232,'SW Inputs'!$L$5:$L$2149,'SW Inputs'!$BP$5:$BP$2149))),1))</f>
        <v/>
      </c>
      <c r="FC1232" s="1035" t="str">
        <f t="shared" si="1925"/>
        <v/>
      </c>
      <c r="FD1232" s="1035" t="str">
        <f>IF(OR($P1232="",$P1232=0),"",IF(_xlfn.XLOOKUP($N1232,'SW Inputs'!$L$5:$L$2149,'SW Inputs'!$BO$5:$BO$2149)="No",0,$AL1232*GHG_Elec_CO2_GHGYear2*IF(_xlfn.XLOOKUP($N1232,'SW Inputs'!$L$5:$L$2149,'SW Inputs'!$BO$5:$BO$2149)="Yes, Half",0.5,1))*IF($G1232="Y",(1+SUMIFS(IDs!$E$6:$E$384,IDs!$B$6:$B$384,_xlfn.XLOOKUP($N1232,'SW Inputs'!$L$5:$L$2149,'SW Inputs'!$BP$5:$BP$2149))+SUMIFS(IDs!$F$6:$F$384,IDs!$B$6:$B$384,_xlfn.XLOOKUP($N1232,'SW Inputs'!$L$5:$L$2149,'SW Inputs'!$BP$5:$BP$2149))),1))</f>
        <v/>
      </c>
      <c r="FE1232" s="1035" t="str">
        <f>IF(OR($P1232="",$P1232=0),"",IF(_xlfn.XLOOKUP($N1232,'SW Inputs'!$L$5:$L$2149,'SW Inputs'!$BO$5:$BO$2149)="No",0,$BQ1232*GHG_Gas_CO2*IF(_xlfn.XLOOKUP($N1232,'SW Inputs'!$L$5:$L$2149,'SW Inputs'!$BO$5:$BO$2149)="Yes, Half",0.5,1))*IF($G1232="Y",(1+SUMIFS(IDs!$E$6:$E$384,IDs!$B$6:$B$384,_xlfn.XLOOKUP($N1232,'SW Inputs'!$L$5:$L$2149,'SW Inputs'!$BP$5:$BP$2149))+SUMIFS(IDs!$F$6:$F$384,IDs!$B$6:$B$384,_xlfn.XLOOKUP($N1232,'SW Inputs'!$L$5:$L$2149,'SW Inputs'!$BP$5:$BP$2149))),1))</f>
        <v/>
      </c>
      <c r="FF1232" s="1035" t="str">
        <f>IF(OR($P1232="",$P1232=0),"",IF(_xlfn.XLOOKUP($N1232,'SW Inputs'!$L$5:$L$2149,'SW Inputs'!$BO$5:$BO$2149)="No",0,$CE1232*GHG_Oil_CO2*IF(_xlfn.XLOOKUP($N1232,'SW Inputs'!$L$5:$L$2149,'SW Inputs'!$BO$5:$BO$2149)="Yes, Half",0.5,1))*IF($G1232="Y",(1+SUMIFS(IDs!$E$6:$E$384,IDs!$B$6:$B$384,_xlfn.XLOOKUP($N1232,'SW Inputs'!$L$5:$L$2149,'SW Inputs'!$BP$5:$BP$2149))+SUMIFS(IDs!$F$6:$F$384,IDs!$B$6:$B$384,_xlfn.XLOOKUP($N1232,'SW Inputs'!$L$5:$L$2149,'SW Inputs'!$BP$5:$BP$2149))),1))</f>
        <v/>
      </c>
      <c r="FG1232" s="1035" t="str">
        <f>IF(OR($P1232="",$P1232=0),"",IF(_xlfn.XLOOKUP($N1232,'SW Inputs'!$L$5:$L$2149,'SW Inputs'!$BO$5:$BO$2149)="No",0,$CN1232*GHG_Propane_CO2*IF(_xlfn.XLOOKUP($N1232,'SW Inputs'!$L$5:$L$2149,'SW Inputs'!$BO$5:$BO$2149)="Yes, Half",0.5,1))*IF($G1232="Y",(1+SUMIFS(IDs!$E$6:$E$384,IDs!$B$6:$B$384,_xlfn.XLOOKUP($N1232,'SW Inputs'!$L$5:$L$2149,'SW Inputs'!$BP$5:$BP$2149))+SUMIFS(IDs!$F$6:$F$384,IDs!$B$6:$B$384,_xlfn.XLOOKUP($N1232,'SW Inputs'!$L$5:$L$2149,'SW Inputs'!$BP$5:$BP$2149))),1))</f>
        <v/>
      </c>
      <c r="FH1232" s="1035" t="str">
        <f>IF(OR($P1232="",$P1232=0),"",IF(_xlfn.XLOOKUP($N1232,'SW Inputs'!$L$5:$L$2149,'SW Inputs'!$BO$5:$BO$2149)="No",0,$DB1232*GHG_Gasoline_CO2*IF(_xlfn.XLOOKUP($N1232,'SW Inputs'!$L$5:$L$2149,'SW Inputs'!$BO$5:$BO$2149)="Yes, Half",0.5,1))*IF($G1232="Y",(1+SUMIFS(IDs!$E$6:$E$384,IDs!$B$6:$B$384,_xlfn.XLOOKUP($N1232,'SW Inputs'!$L$5:$L$2149,'SW Inputs'!$BP$5:$BP$2149))+SUMIFS(IDs!$F$6:$F$384,IDs!$B$6:$B$384,_xlfn.XLOOKUP($N1232,'SW Inputs'!$L$5:$L$2149,'SW Inputs'!$BP$5:$BP$2149))),1))</f>
        <v/>
      </c>
      <c r="FI1232" s="1035" t="str">
        <f>IF(OR($P1232="",$P1232=0),"",IF(_xlfn.XLOOKUP($N1232,'SW Inputs'!$L$5:$L$2149,'SW Inputs'!$BO$5:$BO$2149)="No",0,$DJ1232*GHG_Diesel_CO2*IF(_xlfn.XLOOKUP($N1232,'SW Inputs'!$L$5:$L$2149,'SW Inputs'!$BO$5:$BO$2149)="Yes, Half",0.5,1))*IF($G1232="Y",(1+SUMIFS(IDs!$E$6:$E$384,IDs!$B$6:$B$384,_xlfn.XLOOKUP($N1232,'SW Inputs'!$L$5:$L$2149,'SW Inputs'!$BP$5:$BP$2149))+SUMIFS(IDs!$F$6:$F$384,IDs!$B$6:$B$384,_xlfn.XLOOKUP($N1232,'SW Inputs'!$L$5:$L$2149,'SW Inputs'!$BP$5:$BP$2149))),1))</f>
        <v/>
      </c>
      <c r="FJ1232" s="1035" t="str">
        <f>IF(OR($P1232="",$P1232=0),"",IF(_xlfn.XLOOKUP($N1232,'SW Inputs'!$L$5:$L$2149,'SW Inputs'!$BO$5:$BO$2149)="No",0,$CU1232*GHG_Wood_CO2*IF(_xlfn.XLOOKUP($N1232,'SW Inputs'!$L$5:$L$2149,'SW Inputs'!$BO$5:$BO$2149)="Yes, Half",0.5,1))*IF($G1232="Y",(1+SUMIFS(IDs!$E$6:$E$384,IDs!$B$6:$B$384,_xlfn.XLOOKUP($N1232,'SW Inputs'!$L$5:$L$2149,'SW Inputs'!$BP$5:$BP$2149))+SUMIFS(IDs!$F$6:$F$384,IDs!$B$6:$B$384,_xlfn.XLOOKUP($N1232,'SW Inputs'!$L$5:$L$2149,'SW Inputs'!$BP$5:$BP$2149))),1))</f>
        <v/>
      </c>
      <c r="FK1232" s="1035" t="str">
        <f>IF(OR($P1232="",$P1232=0),"",IF(_xlfn.XLOOKUP($N1232,'SW Inputs'!$L$5:$L$2149,'SW Inputs'!$BO$5:$BO$2149)="No",0,$DU1232*IF(_xlfn.XLOOKUP($N1232,'SW Inputs'!$L$5:$L$2149,'SW Inputs'!$BO$5:$BO$2149)="Yes, Half",0.5,1))*IF($G1232="Y",(1+SUMIFS(IDs!$E$6:$E$384,IDs!$B$6:$B$384,_xlfn.XLOOKUP($N1232,'SW Inputs'!$L$5:$L$2149,'SW Inputs'!$BP$5:$BP$2149))+SUMIFS(IDs!$F$6:$F$384,IDs!$B$6:$B$384,_xlfn.XLOOKUP($N1232,'SW Inputs'!$L$5:$L$2149,'SW Inputs'!$BP$5:$BP$2149))),1))</f>
        <v/>
      </c>
      <c r="FL1232" s="1035" t="str">
        <f t="shared" si="1926"/>
        <v/>
      </c>
      <c r="FM1232" s="1035" t="str">
        <f>IF(OR(INDEX('PA Inputs'!$BC$5:$BD$2130,MATCH($N1232,'PA Inputs'!$L$5:$L$2130,0),MATCH(FM$1&amp;A1232,'PA Inputs'!$BC$1:$BD$1,0))=0,_xlfn.XLOOKUP($N1232,'SW Inputs'!$L:$L,'SW Inputs'!CN:CN)="N"),FL1232,INDEX('PA Inputs'!$BC$5:$BD$2149,MATCH($N1232,'PA Inputs'!$L$5:$L$2149,0),MATCH(FM$1&amp;A1232,'PA Inputs'!$BC$1:$BD$1,0))*P1232)</f>
        <v/>
      </c>
      <c r="FN1232" s="1031" t="str">
        <f t="shared" si="1927"/>
        <v/>
      </c>
      <c r="FO1232" s="1031" t="str">
        <f t="shared" si="1928"/>
        <v/>
      </c>
      <c r="FP1232" s="1060" t="str">
        <f t="shared" si="1929"/>
        <v/>
      </c>
      <c r="FQ1232" s="1060">
        <f>IF(OR($P1232="",$P1232=0),0,IF($A1232="Renter",$EP1232,IF(INDEX('SW Inputs'!CL$5:CL$686,MATCH($N1232,'SW Inputs'!$L$5:$L$686,0))=0%,0,IF(INDEX('SW Inputs'!CL$5:CL$686,MATCH($N1232,'SW Inputs'!$L$5:$L$686,0))=100%,$EP1232,_xlfn.XLOOKUP(_xlfn.CONCAT("Renter",N1232),GQ:GQ,FQ:FQ,0)))))</f>
        <v>0</v>
      </c>
      <c r="FR1232" s="922"/>
      <c r="FS1232" s="922">
        <f t="shared" si="1867"/>
        <v>0</v>
      </c>
      <c r="FT1232" s="1223" t="str">
        <f>INDEX('SW Inputs'!CJ$5:CJ$686,MATCH($N1232,'SW Inputs'!$L$5:$L$686,0))</f>
        <v>n/a</v>
      </c>
      <c r="FU1232" s="1223" t="str">
        <f>INDEX('PA Inputs'!BF$5:BF$686,MATCH($N1232,'PA Inputs'!$L$5:$L$686,0))</f>
        <v>N</v>
      </c>
      <c r="FV1232" s="1223" t="str">
        <f>INDEX('SW Inputs'!CK$5:CK$686,MATCH($N1232,'SW Inputs'!$L$5:$L$686,0))</f>
        <v>Y</v>
      </c>
      <c r="FW1232" s="1223" t="str">
        <f>INDEX('SW Inputs'!CM$5:CM$686,MATCH($N1232,'SW Inputs'!$L$5:$L$686,0))</f>
        <v>N</v>
      </c>
      <c r="FX1232" s="1028" cm="1">
        <f t="array" ref="FX1232">IF(ISNUMBER(MATCH(N1232,{"EA1a001","EA1a002","EA1a003"},0)),P1232,_xlfn.SWITCH($J1232,"Heat Pumps",INDEX('PA Inputs'!$AS$5:$AT$2136,MATCH($N1232,'PA Inputs'!$L$5:$L$2136,0),MATCH(FX$3&amp;$A1232,'PA Inputs'!$AS$1:$AT$1,0)),"HEA",P1232,"Barrier",P1232,"Wxn",IF(FU1232="Y",P1232,0),0))</f>
        <v>0</v>
      </c>
      <c r="FY1232" s="1252">
        <f>IF($N1232="",0,INDEX('PA Inputs'!$AS$5:$BE$2149,MATCH($N1232,'PA Inputs'!$L$5:$L$2149,0),MATCH(FY$3,'PA Inputs'!$AS$1:$BE$1,0)))</f>
        <v>0</v>
      </c>
      <c r="FZ1232" s="1261">
        <f>IF($N1232="",0,INDEX('PA Inputs'!$AS$5:$BE$2149,MATCH($N1232,'PA Inputs'!$L$5:$L$2149,0),MATCH(FZ$3,'PA Inputs'!$AS$1:$BE$1,0))*FY1232)</f>
        <v>0</v>
      </c>
      <c r="GA1232" s="1028">
        <f>IF($N1232="",0,INDEX('PA Inputs'!$AS$5:$BE$2149,MATCH($N1232,'PA Inputs'!$L$5:$L$2149,0),MATCH(GA$3,'PA Inputs'!$AS$1:$BE$1,0)))</f>
        <v>0</v>
      </c>
      <c r="GB1232" s="1261">
        <f>IF($N1232="",0,INDEX('PA Inputs'!$AS$5:$BE$2149,MATCH($N1232,'PA Inputs'!$L$5:$L$2149,0),MATCH(GB$3,'PA Inputs'!$AS$1:$BE$1,0))*GA1232)</f>
        <v>0</v>
      </c>
      <c r="GC1232" s="1028">
        <f>IF($N1232="",0,INDEX('PA Inputs'!$AS$5:$BE$2149,MATCH($N1232,'PA Inputs'!$L$5:$L$2149,0),MATCH(GC$3,'PA Inputs'!$AS$1:$BE$1,0)))</f>
        <v>0</v>
      </c>
      <c r="GD1232" s="1261">
        <f>IF($N1232="",0,INDEX('PA Inputs'!$AS$5:$BE$2149,MATCH($N1232,'PA Inputs'!$L$5:$L$2149,0),MATCH(GD$3,'PA Inputs'!$AS$1:$BE$1,0))*GC1232)</f>
        <v>0</v>
      </c>
      <c r="GE1232" s="1028">
        <f>IF($N1232="",0,INDEX('PA Inputs'!$AS$5:$BE$2149,MATCH($N1232,'PA Inputs'!$L$5:$L$2149,0),MATCH(GE$3,'PA Inputs'!$AS$1:$BE$1,0)))</f>
        <v>0</v>
      </c>
      <c r="GF1232" s="1262">
        <f>IF($N1232="",0,INDEX('PA Inputs'!$AS$5:$BE$2149,MATCH($N1232,'PA Inputs'!$L$5:$L$2149,0),MATCH(GF$3,'PA Inputs'!$AS$1:$BE$1,0))*GE1232)</f>
        <v>0</v>
      </c>
      <c r="GG1232" s="1258">
        <f t="shared" si="1930"/>
        <v>0</v>
      </c>
      <c r="GH1232" s="1256">
        <f t="shared" si="1931"/>
        <v>0</v>
      </c>
      <c r="GI1232" s="1257">
        <f t="shared" si="1932"/>
        <v>0</v>
      </c>
      <c r="GK1232" s="1256"/>
      <c r="GQ1232" s="1332" t="str">
        <f t="shared" si="1933"/>
        <v>RenterEC1d015</v>
      </c>
      <c r="GT1232"/>
    </row>
    <row r="1233" spans="1:202" ht="13">
      <c r="A1233" t="str">
        <f>SWref!$E$35</f>
        <v>Renter</v>
      </c>
      <c r="B1233">
        <f t="shared" si="1862"/>
        <v>2025</v>
      </c>
      <c r="C1233" s="91" t="str">
        <f t="shared" ref="C1233:O1233" si="1945">C551</f>
        <v>C - Commercial &amp; Industrial</v>
      </c>
      <c r="D1233" s="91" t="str">
        <f t="shared" si="1945"/>
        <v>C1 - C&amp;I Offerings</v>
      </c>
      <c r="E1233" s="91" t="str">
        <f t="shared" si="1945"/>
        <v>C1d - C&amp;I Multifamily</v>
      </c>
      <c r="F1233" s="91" t="str">
        <f t="shared" si="1945"/>
        <v>COM-HVAC-WT</v>
      </c>
      <c r="G1233" s="91" t="str">
        <f t="shared" si="1945"/>
        <v>N</v>
      </c>
      <c r="H1233" s="91" t="str">
        <f t="shared" si="1945"/>
        <v>None</v>
      </c>
      <c r="I1233" s="91" t="str">
        <f t="shared" si="1945"/>
        <v>Multiple</v>
      </c>
      <c r="J1233" s="91" t="str">
        <f t="shared" si="1945"/>
        <v>Accessories</v>
      </c>
      <c r="K1233" s="91" t="str">
        <f t="shared" si="1945"/>
        <v>HVAC</v>
      </c>
      <c r="L1233" s="91" t="str">
        <f t="shared" si="1945"/>
        <v>Deemed</v>
      </c>
      <c r="M1233" s="91" t="str">
        <f t="shared" si="1945"/>
        <v>Wi-Fi Thermostat</v>
      </c>
      <c r="N1233" s="91" t="str">
        <f t="shared" si="1945"/>
        <v>EC1d016</v>
      </c>
      <c r="O1233" s="91" t="str">
        <f t="shared" si="1945"/>
        <v>Thermostat</v>
      </c>
      <c r="P1233" s="98">
        <f>IF($N1233="",0,INDEX('PA Inputs'!$N$5:$O$2149,MATCH($N1233,'PA Inputs'!$L$5:$L$2149,0),MATCH(P$3&amp;$A1233,'PA Inputs'!$N$1:$O$1,0)))</f>
        <v>0</v>
      </c>
      <c r="Q1233" s="1032" t="str">
        <f>IF($P1233&gt;0,(INDEX('SW Inputs'!$A$5:$CO$2149,MATCH($N1233,'SW Inputs'!$L$5:$L$2149,0),MATCH(Q$3&amp;$A1233,'SW Inputs'!$A$1:$CO$1,0)))*(INDEX('SW Inputs'!$CA$5:$CA$2149,MATCH(Calcs!$N1233,'SW Inputs'!$L$5:$L$2149,0))),"")</f>
        <v/>
      </c>
      <c r="R1233" s="1032" t="str">
        <f>IF($P1233&gt;0,INDEX('SW Inputs'!$A$5:$CO$2149,MATCH($N1233,'SW Inputs'!$L$5:$L$2149,0),MATCH(R$3&amp;$A1233,'SW Inputs'!$A$1:$CO$1,0)),"")</f>
        <v/>
      </c>
      <c r="S1233" s="1032" t="str">
        <f>IF($P1233&gt;0,INDEX('SW Inputs'!$A$5:$CO$2149,MATCH($N1233,'SW Inputs'!$L$5:$L$2149,0),MATCH(S$3&amp;$A1233,'SW Inputs'!$A$1:$CO$1,0)),"")</f>
        <v/>
      </c>
      <c r="T1233" s="1032" t="str">
        <f>IF($P1233&gt;0,INDEX('SW Inputs'!$A$5:$CO$2149,MATCH($N1233,'SW Inputs'!$L$5:$L$2149,0),MATCH(T$3&amp;$A1233,'SW Inputs'!$A$1:$CO$1,0)),"")</f>
        <v/>
      </c>
      <c r="U1233" s="1063" t="str">
        <f>IF($P1233&gt;0,INDEX('SW Inputs'!$A$5:$CO$2149,MATCH($N1233,'SW Inputs'!$L$5:$L$2149,0),MATCH(U$3&amp;$A1233,'SW Inputs'!$A$1:$CO$1,0)),"")</f>
        <v/>
      </c>
      <c r="V1233" s="1039" t="str">
        <f>IF($P1233&gt;0,INDEX('SW Inputs'!$A$5:$CO$2149,MATCH($N1233,'SW Inputs'!$L$5:$L$2149,0),MATCH(V$3&amp;$A1233,'SW Inputs'!$A$1:$CO$1,0)),"")</f>
        <v/>
      </c>
      <c r="W1233" s="1039" t="str">
        <f>IF($P1233&gt;0,INDEX('SW Inputs'!$A$5:$CO$2149,MATCH($N1233,'SW Inputs'!$L$5:$L$2149,0),MATCH(W$3&amp;$A1233,'SW Inputs'!$A$1:$CO$1,0)),"")</f>
        <v/>
      </c>
      <c r="X1233" s="1039" t="str">
        <f>IF($P1233&gt;0,INDEX('SW Inputs'!$A$5:$CO$2149,MATCH($N1233,'SW Inputs'!$L$5:$L$2149,0),MATCH(X$3&amp;$A1233,'SW Inputs'!$A$1:$CO$1,0)),"")</f>
        <v/>
      </c>
      <c r="Y1233" s="1033" t="str">
        <f>IF($P1233&gt;0,INDEX('SW Inputs'!$A$5:$CO$2149,MATCH($N1233,'SW Inputs'!$L$5:$L$2149,0),MATCH(Y$3&amp;$A1233,'SW Inputs'!$A$1:$CO$1,0)),"")</f>
        <v/>
      </c>
      <c r="Z1233" s="1033" t="str">
        <f>IF($P1233&gt;0,INDEX('SW Inputs'!$A$5:$CO$2149,MATCH($N1233,'SW Inputs'!$L$5:$L$2149,0),MATCH(Z$3&amp;$A1233,'SW Inputs'!$A$1:$CO$1,0)),"")</f>
        <v/>
      </c>
      <c r="AA1233" s="1033" t="str">
        <f>IF($P1233&gt;0,INDEX('SW Inputs'!$A$5:$CO$2149,MATCH($N1233,'SW Inputs'!$L$5:$L$2149,0),MATCH(AA$3&amp;$A1233,'SW Inputs'!$A$1:$CO$1,0)),"")</f>
        <v/>
      </c>
      <c r="AB1233" s="1033" t="str">
        <f>IF($P1233&gt;0,INDEX('SW Inputs'!$A$5:$CO$2149,MATCH($N1233,'SW Inputs'!$L$5:$L$2149,0),MATCH(AB$3,'SW Inputs'!$A$1:$CO$1,0)),"")</f>
        <v/>
      </c>
      <c r="AC1233" s="1033" t="str">
        <f>IF($P1233&gt;0,INDEX('SW Inputs'!$A$5:$CO$2149,MATCH($N1233,'SW Inputs'!$L$5:$L$2149,0),MATCH(AC$3&amp;$A1233,'SW Inputs'!$A$1:$CO$1,0)),"")</f>
        <v/>
      </c>
      <c r="AD1233" s="1033" t="str">
        <f>IF($P1233&gt;0,INDEX('SW Inputs'!$A$5:$CO$2149,MATCH($N1233,'SW Inputs'!$L$5:$L$2149,0),MATCH(AD$3&amp;$A1233,'SW Inputs'!$A$1:$CO$1,0)),"")</f>
        <v/>
      </c>
      <c r="AE1233" s="1033" t="str">
        <f>IF($P1233&gt;0,INDEX('SW Inputs'!$A$5:$CO$2149,MATCH($N1233,'SW Inputs'!$L$5:$L$2149,0),MATCH(AE$3&amp;$A1233,'SW Inputs'!$A$1:$CO$1,0)),"")</f>
        <v/>
      </c>
      <c r="AF1233" s="1039" t="str">
        <f>IF($P1233&gt;0,INDEX('SW Inputs'!$A$5:$CO$2149,MATCH($N1233,'SW Inputs'!$L$5:$L$2149,0),MATCH(AF$3&amp;$A1233,'SW Inputs'!$A$1:$CO$1,0)),"")</f>
        <v/>
      </c>
      <c r="AG1233" s="1033" t="str">
        <f>IFERROR(IF($P1233&gt;0,INDEX('PA Inputs'!$BE$5:$BE$2149,MATCH($N1233,'PA Inputs'!$L$5:$L$2149,0)),""),0)</f>
        <v/>
      </c>
      <c r="AH1233" s="1061" t="str">
        <f t="shared" si="1869"/>
        <v/>
      </c>
      <c r="AI1233" s="1061" t="str">
        <f t="shared" si="1870"/>
        <v/>
      </c>
      <c r="AJ1233" s="1061" t="str">
        <f t="shared" si="1871"/>
        <v/>
      </c>
      <c r="AK1233" s="1035" t="str">
        <f t="shared" si="1872"/>
        <v/>
      </c>
      <c r="AL1233" s="1035" t="str">
        <f>IF($P1233&gt;0,IF(AK1233=0,0,AK1233*(INDEX('SW Inputs'!$BV$5:$BV$2149,MATCH($N1233,'SW Inputs'!$L$5:$L$2149,0))*INDEX('SW Inputs'!$BW$5:$BW$2149,MATCH($N1233,'SW Inputs'!$L$5:$L$2149,0)))),"")</f>
        <v/>
      </c>
      <c r="AM1233" s="1035" t="str">
        <f t="shared" si="1873"/>
        <v/>
      </c>
      <c r="AN1233" s="1035" t="str">
        <f t="shared" si="1874"/>
        <v/>
      </c>
      <c r="AO1233" s="1035" t="str">
        <f t="shared" si="1875"/>
        <v/>
      </c>
      <c r="AP1233" s="1035" t="str">
        <f t="shared" si="1876"/>
        <v/>
      </c>
      <c r="AQ1233" s="1035" t="str">
        <f t="shared" si="1877"/>
        <v/>
      </c>
      <c r="AR1233" s="1035" t="str">
        <f t="shared" si="1878"/>
        <v/>
      </c>
      <c r="AS1233" s="1035" t="str">
        <f t="shared" si="1879"/>
        <v/>
      </c>
      <c r="AT1233" s="1035" t="str">
        <f>IF($P1233&gt;0,AL1233*SUMPRODUCT(INDEX('SW Inputs'!$AC$5:$AF$2149,MATCH($N1233,'SW Inputs'!$L$5:$L$2149,0),0),INDEX(Tbl_MMBtu_MWh,MATCH($B1233&amp;1,Source!$X$43:$X$135,0),0)),"")</f>
        <v/>
      </c>
      <c r="AU1233" s="1035" t="str">
        <f>IF(OR($P1233="",$Q1233=0,$P1233=0),"",AM1233*SUMPRODUCT(INDEX('SW Inputs'!$AC$5:$AF$2149,MATCH($N1233,'SW Inputs'!$L$5:$L$2149,0),0),INDEX(Tbl_MMBtu_MWh,MATCH($B1233&amp;ROUNDDOWN($Q1233,0),Source!$X$43:$X$135,0),0)))</f>
        <v/>
      </c>
      <c r="AV1233" s="1035" t="str">
        <f>IF($P1233&gt;0,AN1233*SUMPRODUCT(INDEX('SW Inputs'!$AC$5:$AF$2149,MATCH($N1233,'SW Inputs'!$L$5:$L$2149,0),0),INDEX(Tbl_MMBtu_MWh,MATCH($B1233&amp;1,Source!$X$43:$X$135,0),0)),"")</f>
        <v/>
      </c>
      <c r="AW1233" s="1035" t="str">
        <f>IF(OR($P1233="",$Q1233=0,$P1233=0),"",AO1233*SUMPRODUCT(INDEX('SW Inputs'!$AC$5:$AF$2149,MATCH($N1233,'SW Inputs'!$L$5:$L$2149,0),0),INDEX(Tbl_MMBtu_MWh,MATCH($B1233&amp;ROUNDDOWN($Q1233,0),Source!$X$43:$X$135,0),0)))</f>
        <v/>
      </c>
      <c r="AX1233" s="432" t="str">
        <f>IF(OR($P1233="",$Q1233=0,$P1233=0),"",$AN1233*1000*SUMPRODUCT(INDEX('SW Inputs'!$AC$5:$AF$2149,MATCH($N1233,'SW Inputs'!$L$5:$L$2149,0),0),INDEX(AvoidedEnergy,MATCH($B1233&amp;ROUNDDOWN($Q1233,0),AESC!$CK$46:$CK$137,0),))*$FS1233)</f>
        <v/>
      </c>
      <c r="AY1233" s="432" t="str">
        <f>IF(OR($P1233="",$Q1233=0,$P1233=0),"",$AN1233*1000*(SUMPRODUCT(INDEX('SW Inputs'!$AC$5:$AF$2149,MATCH($N1233,'SW Inputs'!$L$5:$L$2149,0),0),INDEX(AvoidedEDRIPE,MATCH($B1233&amp;ROUNDDOWN($Q1233,0),AESC!$CK$46:$CK$137,0),))+INDEX(AvoidedEXDRIPE,MATCH($B1233&amp;ROUNDDOWN($Q1233,0),AESC!$CK$46:$CK$137,0)))*$FS1233)</f>
        <v/>
      </c>
      <c r="AZ1233" s="432" t="str">
        <f>IF(OR($P1233="",$Q1233=0,$P1233=0,INDEX('SW Inputs'!$BM$5:$BM$2149,MATCH($N1233,'SW Inputs'!$L$5:$L$2149,0))&lt;&gt;"SCC"),"",$AN1233*1000*SUMPRODUCT(INDEX('SW Inputs'!$AC$5:$AF$2149,MATCH($N1233,'SW Inputs'!$L$5:$L$2149,0),0),INDEX(AvoidedEComplianceSCC,MATCH($B1233&amp;ROUNDDOWN($Q1233,0),AESC!$CK$46:$CK$137,0),))*$FS1233)</f>
        <v/>
      </c>
      <c r="BA1233" s="1059" t="str">
        <f t="shared" si="1880"/>
        <v/>
      </c>
      <c r="BB1233" s="1035" t="str">
        <f>IF(OR($P1233="",$P1233=0),"",P1233*U1233*$AF1233*INDEX('SW Inputs'!$BV$5:$BV$2149,MATCH($N1233,'SW Inputs'!$L$5:$L$2149,0)))</f>
        <v/>
      </c>
      <c r="BC1233" s="1035" t="str">
        <f>IF(OR($P1233="",$P1233=0),"",IF(BB1233=0,0,$P1233*U1233*V1233*INDEX('SW Inputs'!$BV$5:$BV$2149,MATCH($N1233,'SW Inputs'!$L$5:$L$2149,0))*INDEX('SW Inputs'!$BX$5:$BX$2149,MATCH($N1233,'SW Inputs'!$L$5:$L$2149,0))))</f>
        <v/>
      </c>
      <c r="BD1233" s="1035" t="str">
        <f>IF(OR($P1233="",$P1233=0),"",IF(BB1233=0,0,$P1233*U1233*V1233*$AF1233*INDEX('SW Inputs'!$BV$5:$BV$2149,MATCH($N1233,'SW Inputs'!$L$5:$L$2149,0))*INDEX('SW Inputs'!$BX$5:$BX$2149,MATCH($N1233,'SW Inputs'!$L$5:$L$2149,0))))</f>
        <v/>
      </c>
      <c r="BE1233" s="1035" t="str">
        <f>IF(OR($P1233="",$P1233=0),"",IF(BB1233=0,0,$P1233*U1233*W1233*INDEX('SW Inputs'!$BV$5:$BV$2149,MATCH($N1233,'SW Inputs'!$L$5:$L$2149,0))*INDEX('SW Inputs'!$BY$5:$BY$2149,MATCH($N1233,'SW Inputs'!$L$5:$L$2149,0))))</f>
        <v/>
      </c>
      <c r="BF1233" s="1035" t="str">
        <f>IF(OR($P1233="",$P1233=0),"",IF(BB1233=0,0,$P1233*U1233*W1233*$AF1233*INDEX('SW Inputs'!$BV$5:$BV$2149,MATCH($N1233,'SW Inputs'!$L$5:$L$2149,0))*INDEX('SW Inputs'!$BY$5:$BY$2149,MATCH($N1233,'SW Inputs'!$L$5:$L$2149,0))))</f>
        <v/>
      </c>
      <c r="BG1233" s="1060" t="str" cm="1">
        <f t="array" ref="BG1233">IF(OR(OR($P1233="",$P1233=0),$Q1233=0),"",$BD1233*X1233*(INDEX(AvoidedCapacity,MATCH($B1233&amp;ROUNDDOWN($Q1233,0),AESC!$CK$46:$CK$137,0),$BG$1+IF($AG1233="Yes",0,1)))*$FS1233)</f>
        <v/>
      </c>
      <c r="BH1233" s="1060" t="str" cm="1">
        <f t="array" ref="BH1233">IF(OR(OR($P1233="",$P1233=0),$Q1233=0),"",$BF1233*X1233*INDEX(AvoidedCapacity,MATCH($B1233&amp;ROUNDDOWN($Q1233,0),AESC!$CK$46:$CK$137,0),$BH$1+IF($AG1233="Yes",0,1))*$FS1233)</f>
        <v/>
      </c>
      <c r="BI1233" s="1060" t="str" cm="1">
        <f t="array" ref="BI1233">IF(OR(OR($P1233="",$P1233=0),$Q1233=0),"",$BD1233*X1233*(INDEX(AvoidedCapacity,MATCH($B1233&amp;ROUNDDOWN($Q1233,0),AESC!$CK$46:$CK$137,0),$BI$1+IF($AG1233="Yes",0,1)))*$FS1233)</f>
        <v/>
      </c>
      <c r="BJ1233" s="1060" t="str" cm="1">
        <f t="array" ref="BJ1233">IF(OR(OR($P1233="",$P1233=0),$Q1233=0),"",$BF1233*X1233*(INDEX(AvoidedCapacity,MATCH($B1233&amp;ROUNDDOWN($Q1233,0),AESC!$CK$46:$CK$137,0),$BJ$1+IF($AG1233="Yes",0,1)))*$FS1233)</f>
        <v/>
      </c>
      <c r="BK1233" s="1060" t="str" cm="1">
        <f t="array" ref="BK1233">IF(OR(OR($P1233="",$P1233=0),$Q1233=0),"",$BD1233*X1233*(INDEX(AvoidedCapacity,MATCH($B1233&amp;ROUNDDOWN($Q1233,0),AESC!$CK$46:$CK$137,0),BK$1+IF($AG1233="Yes",0,1)))*$FS1233)</f>
        <v/>
      </c>
      <c r="BL1233" s="1060" t="str" cm="1">
        <f t="array" ref="BL1233">IF(OR(OR($P1233="",$P1233=0),$Q1233=0),"",$BF1233*X1233*(INDEX(AvoidedCapacity,MATCH($B1233&amp;ROUNDDOWN($Q1233,0),AESC!$CK$46:$CK$137,0),BL$1+IF($AG1233="Yes",0,1)))*$FS1233)</f>
        <v/>
      </c>
      <c r="BM1233" s="432" t="str" cm="1">
        <f t="array" ref="BM1233">IF(OR(OR($P1233="",$P1233=0),$Q1233=0),"",($BD1233*(INDEX(AvoidedCapacity,MATCH($B1233&amp;ROUNDDOWN($Q1233,0),AESC!$CK$46:$CK$137,0),BM$1)+INDEX(AvoidedCapacity,MATCH($B1233&amp;ROUNDDOWN($Q1233,0),AESC!$CK$46:$CK$137,0),BM$1+2)))*$FS1233)</f>
        <v/>
      </c>
      <c r="BN1233" s="432" t="str" cm="1">
        <f t="array" ref="BN1233">IF(OR(OR($P1233="",$P1233=0),$Q1233=0),"",($BD1233*INDEX(AvoidedCapacity,MATCH($B1233&amp;ROUNDDOWN($Q1233,0),AESC!$CK$46:$CK$137,0),BN$1))*$FS1233)</f>
        <v/>
      </c>
      <c r="BO1233" s="1059" t="str">
        <f t="shared" si="1881"/>
        <v/>
      </c>
      <c r="BP1233" s="432" t="str">
        <f t="shared" si="1882"/>
        <v/>
      </c>
      <c r="BQ1233" s="1037" t="str">
        <f>IF(OR($P1233="",$P1233=0),"",$P1233*INDEX('SW Inputs'!$BV$5:$BV$2149,MATCH($N1233,'SW Inputs'!$L$5:$L$2149,0))*INDEX('SW Inputs'!$BZ$5:$BZ$2149,MATCH($N1233,'SW Inputs'!$L$5:$L$2149,0))*(Y1233+IF($AC1233=0,0,IF(_xlfn.XLOOKUP($AB1233,SWref!$D$193:$D$207,SWref!$E$193:$E$207)=BQ$1,$AC1233,0))))</f>
        <v/>
      </c>
      <c r="BR1233" s="1037" t="str">
        <f t="shared" si="1883"/>
        <v/>
      </c>
      <c r="BS1233" s="1037" t="str">
        <f t="shared" si="1884"/>
        <v/>
      </c>
      <c r="BT1233" s="1037" t="str">
        <f t="shared" si="1885"/>
        <v/>
      </c>
      <c r="BU1233" s="1035" t="str">
        <f>IF(OR($P1233="",$P1233=0),"",$P1233*10*(Y1233+IF($AC1233=0,0,IF(_xlfn.XLOOKUP($AB1233,SWref!$D$193:$D$207,SWref!$E$193:$E$207)=BQ$1,$AC1233,0))))</f>
        <v/>
      </c>
      <c r="BV1233" s="1037" t="str">
        <f t="shared" si="1886"/>
        <v/>
      </c>
      <c r="BW1233" s="1037" t="str">
        <f t="shared" si="1887"/>
        <v/>
      </c>
      <c r="BX1233" s="1037" t="str">
        <f t="shared" si="1888"/>
        <v/>
      </c>
      <c r="BY1233" s="1037" t="str">
        <f t="shared" si="1889"/>
        <v/>
      </c>
      <c r="BZ1233" s="432">
        <f>IFERROR(IF(OR(OR($P1233="",$P1233=0),$Q1233=0,_xlfn.XLOOKUP($N1233,'SW Inputs'!$L$5:$L$2149,'SW Inputs'!$AR$5:$AR$2149)=""),0,($BS1233*($Y1233/($Y1233+IF(LEFT($AB1233,2)="NG",$AC1233,0)))*INDEX(AvoidedGas,MATCH($B1233&amp;ROUNDDOWN($Q1233,0),AESC!$CK$46:$CK$137,0),MATCH(_xlfn.XLOOKUP($N1233,'SW Inputs'!$L$5:$L$2149,'SW Inputs'!$AR$5:$AR$2149),AESC!$AL$10:$AR$10,0)))+IF(LEFT($AB1233,2)="NG",$BS1233*($AC1233/($Y1233+$AC1233))*INDEX(AvoidedGas,MATCH($B1233&amp;ROUNDDOWN($Q1233,0),AESC!$CK$46:$CK$137,0),MATCH($AB1233,AESC!$AL$10:$AR$10,0)),0)*$FS1233),0)</f>
        <v>0</v>
      </c>
      <c r="CA1233" s="432">
        <f>IFERROR(IF(OR(OR($P1233="",$P1233=0),$Q1233=0,_xlfn.XLOOKUP($N1233,'SW Inputs'!$L$5:$L$2149,'SW Inputs'!$AR$5:$AR$2149)=""),0,$BS1233*($Y1233/($Y1233+IF(LEFT($AB1233,2)="NG",$AC1233,0)))*(INDEX(AvoidedGDRIPE,MATCH($B1233&amp;ROUNDDOWN($Q1233,0),AESC!$CK$46:$CK$137,0))+INDEX(AvoidedGXDRIPE,MATCH($B1233&amp;ROUNDDOWN($Q1233,0),AESC!$CK$46:$CK$137,0),MATCH(_xlfn.XLOOKUP($N1233,'SW Inputs'!$L$5:$L$2149,'SW Inputs'!$AR$5:$AR$2149),AESC!$AT$10:$AZ$10,0)))+IF(LEFT($AB1233,2)="NG",$BS1233*($AC1233/($Y1233+$AC1233))*(INDEX(AvoidedGDRIPE,MATCH($B1233&amp;ROUNDDOWN($Q1233,0),AESC!$CK$46:$CK$137,0))+INDEX(AvoidedGXDRIPE,MATCH($B1233&amp;ROUNDDOWN($Q1233,0),AESC!$CK$46:$CK$137,0),MATCH(_xlfn.XLOOKUP($N1233,'SW Inputs'!$L$5:$L$2149,'SW Inputs'!$AR$5:$AR$2149),AESC!$AT$10:$AZ$10,0))),0))*$FS1233,0)</f>
        <v>0</v>
      </c>
      <c r="CB1233" s="432" t="str" cm="1">
        <f t="array" ref="CB1233">IF(OR($P1233="",$P1233=0,$Q1233=0,INDEX('SW Inputs'!$BM$5:$BM$2149,MATCH($N1233,'SW Inputs'!$L$5:$L$2149,0))&lt;&gt;"SCC"),"",$BS1233*(INDEX(AvoidedGCompliance,MATCH($B1233&amp;ROUNDDOWN($Q1233,0),AESC!$CK$46:$CK$137,0),IF(LEFT(C1233,1)="C",3,1))*$FS1233))</f>
        <v/>
      </c>
      <c r="CC1233" s="1059" t="str">
        <f t="shared" si="1890"/>
        <v/>
      </c>
      <c r="CD1233" s="1037" t="str">
        <f>IF(OR($P1233="",$P1233=0),"",$P1233*(Z1233+IF($AC1233=0,0,IF(_xlfn.XLOOKUP($AB1233,SWref!$D$193:$D$207,SWref!$E$193:$E$207)=CD$1,$AC1233,0))))</f>
        <v/>
      </c>
      <c r="CE1233" s="1037" t="str">
        <f>IF(OR($P1233="",$P1233=0),"",$P1233*_xlfn.XLOOKUP($N1233,'SW Inputs'!$L$5:$L$2149,'SW Inputs'!$BV$5:$BV$2149)*_xlfn.XLOOKUP($N1233,'SW Inputs'!$L$5:$L$2149,'SW Inputs'!$BZ$5:$BZ$2149)*Z1233)</f>
        <v/>
      </c>
      <c r="CF1233" s="1037" t="str">
        <f t="shared" si="1891"/>
        <v/>
      </c>
      <c r="CG1233" s="1037" t="str">
        <f t="shared" si="1892"/>
        <v/>
      </c>
      <c r="CH1233" s="1037" t="str">
        <f t="shared" si="1893"/>
        <v/>
      </c>
      <c r="CI1233" s="1060">
        <f>IF(OR(OR($P1233="",$P1233=0),$Q1233=0,_xlfn.XLOOKUP($N1233,'SW Inputs'!$L$5:$L$2149,'SW Inputs'!$AV$5:$AV$2149)=""),0,CG1233*INDEX(AvoidedOther,MATCH($B1233&amp;ROUNDDOWN($Q1233,0),AESC!$CK$46:$CK$137,0),MATCH(_xlfn.XLOOKUP($N1233,'SW Inputs'!$L$5:$L$2149,'SW Inputs'!$AV$5:$AV$2149),AESC!$BE$10:$CE$10,0))*$FS1233)</f>
        <v>0</v>
      </c>
      <c r="CJ1233" s="432">
        <f>IF(OR(OR($P1233="",$P1233=0),$Q1233=0,_xlfn.XLOOKUP($N1233,'SW Inputs'!$L$5:$L$2149,'SW Inputs'!$AV$5:$AV$2149)=""),0,CG1233*INDEX(AvoidedOther,MATCH($B1233&amp;ROUNDDOWN($Q1233,0),AESC!$CK$46:$CK$137,0),MATCH(AESC!$BH$9,AESC!$BE$9:$CE$9,0))*$FS1233)</f>
        <v>0</v>
      </c>
      <c r="CK1233" s="1060" cm="1">
        <f t="array" ref="CK1233">IF(OR($P1233="",$P1233=0,$Q1233=0,_xlfn.XLOOKUP($N1233,'SW Inputs'!$L$5:$L$2149,'SW Inputs'!$AV$5:$AV$2149)="",_xlfn.XLOOKUP($N1233,'SW Inputs'!$L$5:$L$2149,'SW Inputs'!$BM$5:$BM$2149)&lt;&gt;"SCC"),0,CG1233*INDEX(AvoidedOther,MATCH($B1233&amp;ROUNDDOWN($Q1233,0),AESC!$CK$46:$CK$137,0),MATCH(_xlfn.XLOOKUP($N1233,'SW Inputs'!$L$5:$L$2149,'SW Inputs'!$AV$5:$AV$2149),AESC!$BE$10:$BG$10,0)+IF(LEFT(C1233,1)="C",5,4))*$FS1233)</f>
        <v>0</v>
      </c>
      <c r="CL1233" s="1062" t="str">
        <f t="shared" si="1894"/>
        <v/>
      </c>
      <c r="CM1233" s="1037" t="str">
        <f>IF(OR($P1233="",$P1233=0),"",$P1233*(AA1233+IF($AC1233=0,0,IF(_xlfn.XLOOKUP($AB1233,SWref!$D$193:$D$207,SWref!$E$193:$E$207)=CM$1,$AC1233,0))))</f>
        <v/>
      </c>
      <c r="CN1233" s="1037" t="str">
        <f>IF(OR($P1233="",$P1233=0),"",$P1233*INDEX('SW Inputs'!$BV$5:$BV$2149,MATCH($N1233,'SW Inputs'!$L$5:$L$2149,0))*INDEX('SW Inputs'!$BZ$5:$BZ$2149,MATCH($N1233,'SW Inputs'!$L$5:$L$2149,0))*AA1233)</f>
        <v/>
      </c>
      <c r="CO1233" s="1037" t="str">
        <f t="shared" si="1895"/>
        <v/>
      </c>
      <c r="CP1233" s="1037" t="str">
        <f t="shared" si="1896"/>
        <v/>
      </c>
      <c r="CQ1233" s="1037" t="str">
        <f t="shared" si="1897"/>
        <v/>
      </c>
      <c r="CR1233" s="1060" t="str">
        <f>IF(OR(OR($P1233="",$P1233=0),$Q1233=0),"",CP1233*INDEX(AvoidedOther,MATCH($B1233&amp;ROUNDDOWN($Q1233,0),AESC!$CK$46:$CK$137,0),MATCH(AESC!$BO$9,AESC!$BE$9:$BQ$9,0))*$FS1233)</f>
        <v/>
      </c>
      <c r="CS1233" s="1060" t="str" cm="1">
        <f t="array" ref="CS1233">IF(OR($P1233="",$P1233=0,$Q1233=0,_xlfn.XLOOKUP($N1233,'SW Inputs'!$L$5:$L$2149,'SW Inputs'!$BM$5:$BM$2149)&lt;&gt;"SCC"),"",CP1233*INDEX(AvoidedOther,MATCH($B1233&amp;ROUNDDOWN($Q1233,0),AESC!$CK$46:$CK$137,0),MATCH(AESC!$BO$9,AESC!$BE$9:$BQ$9,0)+1)*$FS1233)</f>
        <v/>
      </c>
      <c r="CT1233" s="1062" t="str">
        <f t="shared" si="1898"/>
        <v/>
      </c>
      <c r="CU1233" s="1037" t="str">
        <f>IF(OR($P1233="",$P1233=0),"",$P1233*INDEX('SW Inputs'!$BV$5:$BV$2149,MATCH($N1233,'SW Inputs'!$L$5:$L$2149,0))*INDEX('SW Inputs'!$BZ$5:$BZ$2149,MATCH($N1233,'SW Inputs'!$L$5:$L$2149,0))*IF($AC1233=0,0,IF(_xlfn.XLOOKUP($AB1233,SWref!$D$193:$D$207,SWref!$E$193:$E$207)=CU$1,$AC1233,0)))</f>
        <v/>
      </c>
      <c r="CV1233" s="1037" t="str">
        <f t="shared" si="1899"/>
        <v/>
      </c>
      <c r="CW1233" s="1037" t="str">
        <f t="shared" si="1900"/>
        <v/>
      </c>
      <c r="CX1233" s="1037" t="str">
        <f t="shared" si="1901"/>
        <v/>
      </c>
      <c r="CY1233" s="1036" t="str">
        <f>IF(OR($P1233="",$P1233=0,$Q1233=0,$CW1233="",_xlfn.XLOOKUP($N1233,'SW Inputs'!$L$5:$L$2149,'SW Inputs'!$BC$5:$BC$2149)=0),"",CW1233*INDEX(AvoidedOther,MATCH($B1233&amp;ROUNDDOWN($Q1233,0),AESC!$CK$46:$CK$137,0),MATCH(_xlfn.XLOOKUP($N1233,'SW Inputs'!$L$5:$L$2149,'SW Inputs'!$BC$5:$BC$2149),AESC!$BE$10:$CE$10,0))*$FS1233)</f>
        <v/>
      </c>
      <c r="CZ1233" s="1036" cm="1">
        <f t="array" ref="CZ1233">IF(OR($P1233="",$P1233=0,$Q1233=0,CW1233=0,_xlfn.XLOOKUP($N1233,'SW Inputs'!$L$5:$L$2149,'SW Inputs'!$BM$5:$BM$2149)&lt;&gt;"SCC"),0,CW1233*INDEX(AvoidedOther,MATCH($B1233&amp;ROUNDDOWN($Q1233,0),AESC!$CK$46:$CK$137,0),MATCH(_xlfn.XLOOKUP($N1233,'SW Inputs'!$L$5:$L$2149,'SW Inputs'!$BC$5:$BC$2149),AESC!$BE$10:$CI$10,0)+1)*$FS1233)</f>
        <v>0</v>
      </c>
      <c r="DA1233" s="1062" t="str">
        <f t="shared" si="1902"/>
        <v/>
      </c>
      <c r="DB1233" s="1037" t="str">
        <f>IF(OR($P1233="",$P1233=0),"",$P1233*INDEX('SW Inputs'!$BV$5:$BV$2149,MATCH($N1233,'SW Inputs'!$L$5:$L$2149,0))*INDEX('SW Inputs'!$BZ$5:$BZ$2149,MATCH($N1233,'SW Inputs'!$L$5:$L$2149,0))*IF($AC1233=0,0,IF(_xlfn.XLOOKUP($AB1233,SWref!$D$193:$D$207,SWref!$E$193:$E$207)=DB$1,$AC1233,0)))</f>
        <v/>
      </c>
      <c r="DC1233" s="1037" t="str">
        <f t="shared" si="1903"/>
        <v/>
      </c>
      <c r="DD1233" s="1037" t="str">
        <f t="shared" si="1904"/>
        <v/>
      </c>
      <c r="DE1233" s="1037" t="str">
        <f t="shared" si="1905"/>
        <v/>
      </c>
      <c r="DF1233" s="1036">
        <f>IF(OR($P1233="",$P1233=0,$Q1233=0,DD1233=0),0,DD1233*INDEX(AvoidedOther,MATCH($B1233&amp;ROUNDDOWN($Q1233,0),AESC!$CK$46:$CK$137,0),MATCH(_xlfn.XLOOKUP($N1233,'SW Inputs'!$L$5:$L$2149,'SW Inputs'!$BC$5:$BC$2149),AESC!$BE$10:$CE$10,0))*$FS1233)</f>
        <v>0</v>
      </c>
      <c r="DG1233" s="1036" cm="1">
        <f t="array" ref="DG1233">IF(OR($P1233="",$P1233=0,$Q1233=0,DD1233=0),0,DD1233*INDEX(AvoidedOther,MATCH($B1233&amp;ROUNDDOWN($Q1233,0),AESC!$CK$46:$CK$137,0),MATCH(_xlfn.XLOOKUP($N1233,'SW Inputs'!$L$5:$L$2149,'SW Inputs'!$BC$5:$BC$2149),AESC!$BE$10:$CE$10,0)+1)*$FS1233)</f>
        <v>0</v>
      </c>
      <c r="DH1233" s="1036" cm="1">
        <f t="array" ref="DH1233">IF(OR($P1233="",$P1233=0,$Q1233=0,DD1233=0,_xlfn.XLOOKUP($N1233,'SW Inputs'!$L$5:$L$2149,'SW Inputs'!$BM$5:$BM$2149)&lt;&gt;"SCC"),0,DD1233*INDEX(AvoidedOther,MATCH($B1233&amp;ROUNDDOWN($Q1233,0),AESC!$CK$46:$CK$137,0),MATCH(_xlfn.XLOOKUP($N1233,'SW Inputs'!$L$5:$L$2149,'SW Inputs'!$BC$5:$BC$2149),AESC!$BE$10:$CI$10,0)+2)*$FS1233)</f>
        <v>0</v>
      </c>
      <c r="DI1233" s="1062" t="str">
        <f t="shared" si="1906"/>
        <v/>
      </c>
      <c r="DJ1233" s="1037" t="str">
        <f>IF(OR($P1233="",$P1233=0),"",$P1233*INDEX('SW Inputs'!$BV$5:$BV$2149,MATCH($N1233,'SW Inputs'!$L$5:$L$2149,0))*INDEX('SW Inputs'!$BZ$5:$BZ$2149,MATCH($N1233,'SW Inputs'!$L$5:$L$2149,0))*IF($AC1233=0,0,IF(_xlfn.XLOOKUP($AB1233,SWref!$D$193:$D$207,SWref!$E$193:$E$207)=DJ$1,$AC1233,0)))</f>
        <v/>
      </c>
      <c r="DK1233" s="1037" t="str">
        <f t="shared" si="1907"/>
        <v/>
      </c>
      <c r="DL1233" s="1037" t="str">
        <f t="shared" si="1908"/>
        <v/>
      </c>
      <c r="DM1233" s="1037" t="str">
        <f t="shared" si="1909"/>
        <v/>
      </c>
      <c r="DN1233" s="1036">
        <f>IF(OR($P1233="",$P1233=0,$Q1233=0,DL1233=0),0,DL1233*INDEX(AvoidedOther,MATCH($B1233&amp;ROUNDDOWN($Q1233,0),AESC!$CK$46:$CK$137,0),MATCH(_xlfn.XLOOKUP($N1233,'SW Inputs'!$L$5:$L$2149,'SW Inputs'!$BC$5:$BC$2149),AESC!$BE$10:$CE$10,0))*$FS1233)</f>
        <v>0</v>
      </c>
      <c r="DO1233" s="1036" cm="1">
        <f t="array" ref="DO1233">IF(OR($P1233="",$P1233=0,$Q1233=0,DL1233=0),0,DL1233*INDEX(AvoidedOther,MATCH($B1233&amp;ROUNDDOWN($Q1233,0),AESC!$CK$46:$CK$137,0),MATCH(_xlfn.XLOOKUP($N1233,'SW Inputs'!$L$5:$L$2149,'SW Inputs'!$BC$5:$BC$2149),AESC!$BE$10:$CE$10,0)+1)*$FS1233)</f>
        <v>0</v>
      </c>
      <c r="DP1233" s="1036" cm="1">
        <f t="array" ref="DP1233">IF(OR($P1233="",$P1233=0,$Q1233=0,DL1233=0,_xlfn.XLOOKUP($N1233,'SW Inputs'!$L$5:$L$2149,'SW Inputs'!$BM$5:$BM$2149)&lt;&gt;"SCC"),0,DL1233*INDEX(AvoidedOther,MATCH($B1233&amp;ROUNDDOWN($Q1233,0),AESC!$CK$46:$CK$137,0),MATCH(_xlfn.XLOOKUP($N1233,'SW Inputs'!$L$5:$L$2149,'SW Inputs'!$BC$5:$BC$2149),AESC!$BE$10:$CI$10,0)+2)*$FS1233)</f>
        <v>0</v>
      </c>
      <c r="DQ1233" s="1062" t="str">
        <f t="shared" si="1910"/>
        <v/>
      </c>
      <c r="DR1233" s="1038" t="str">
        <f>IF(OR($P1233="",$P1233=0),"",$P1233*$AF1233*INDEX('SW Inputs'!$BV$5:$BV$2149,MATCH($N1233,'SW Inputs'!$L$5:$L$2149,0))*INDEX('SW Inputs'!$BZ$5:$BZ$2149,MATCH($N1233,'SW Inputs'!$L$5:$L$2149,0))*AD1233)</f>
        <v/>
      </c>
      <c r="DS1233" s="1037" t="str">
        <f t="shared" si="1911"/>
        <v/>
      </c>
      <c r="DT1233" s="1062" t="str" cm="1">
        <f t="array" ref="DT1233">IF(OR(OR($P1233="",$P1233=0),$Q1233=0),"",DR1233*INDEX(AvoidedOther,MATCH($B1233&amp;ROUNDDOWN($Q1233,0),AESC!$CK$46:$CK$137,0),DT$1)*$FS1233)</f>
        <v/>
      </c>
      <c r="DU1233" s="1037" t="str">
        <f>IF(OR($P1233="",$P1233=0),"",IF(SWref!$F$22="Include",$P1233*INDEX('SW Inputs'!$BV$5:$BV$2149,MATCH($N1233,'SW Inputs'!$L$5:$L$2149,0))*INDEX('SW Inputs'!$BZ$5:$BZ$2149,MATCH($N1233,'SW Inputs'!$L$5:$L$2149,0))*AE1233,0))</f>
        <v/>
      </c>
      <c r="DV1233" s="1037" t="str">
        <f t="shared" si="1912"/>
        <v/>
      </c>
      <c r="DW1233" s="1037" t="str">
        <f t="shared" si="1864"/>
        <v/>
      </c>
      <c r="DX1233" s="1037" t="str">
        <f t="shared" si="1913"/>
        <v/>
      </c>
      <c r="DY1233" s="432" cm="1">
        <f t="array" ref="DY1233">IF(OR($P1233="",$P1233=0,$Q1233=0,SWref!$F$23="Exclude",_xlfn.XLOOKUP($N1233,'SW Inputs'!$L$5:$L$2149,'SW Inputs'!$BM$5:$BM$2149)&lt;&gt;"SCC"),0,INDEX(AvoidedOther,MATCH($B1233&amp;ROUNDDOWN($Q1233,0),AESC!$CK$46:$CK$137,0),DY$1)*$DW1233*$FS1233)</f>
        <v>0</v>
      </c>
      <c r="DZ1233" s="432" t="str" cm="1">
        <f t="array" ref="DZ1233">IF(OR(OR($P1233="",$P1233=0),$Q1233=0),"",$P1233*$AF1233*INDEX('SW Inputs'!$BV$5:$BV$2149,MATCH($N1233,'SW Inputs'!$L$5:$L$2149,0))*INDEX('SW Inputs'!$CD$5:$CD$2149,MATCH($N1233,'SW Inputs'!$L$5:$L$2149,0))*INDEX(AvoidedOther,MATCH($B1233&amp;ROUNDDOWN($Q1233,0),AESC!$CK$46:$CK$137,0),DZ$1)*$FS1233)</f>
        <v/>
      </c>
      <c r="EA1233" s="432" t="str">
        <f>IF(OR($P1233="",$P1233=0),"",$P1233*$AF1233*INDEX('SW Inputs'!$BV$5:$BV$2149,MATCH($N1233,'SW Inputs'!$L$5:$L$2149,0))*INDEX('SW Inputs'!$CE$5:$CE$2149,MATCH($N1233,'SW Inputs'!$L$5:$L$2149,0))/((1+RealDR)^-0.5))</f>
        <v/>
      </c>
      <c r="EB1233" s="432" t="str" cm="1">
        <f t="array" ref="EB1233">IF(OR(OR($P1233="",$P1233=0),$Q1233=0),"",AN1233*1000*_xlfn.XLOOKUP($N1233,'SW Inputs'!$L$5:$L$2149,'SW Inputs'!$CF$5:$CF$2149)*INDEX(AvoidedOther,MATCH($B1233&amp;ROUNDDOWN($Q1233,0),AESC!$CK$46:$CK$137,0),EB$1)*$FS1233)</f>
        <v/>
      </c>
      <c r="EC1233" s="432" t="str">
        <f>IF(OR($P1233="",$P1233=0),"",AN1233*_xlfn.XLOOKUP($N1233,'SW Inputs'!$L$5:$L$2149,'SW Inputs'!$CG$5:$CG$2149)*1000/((1+RealDR)^-0.5))</f>
        <v/>
      </c>
      <c r="ED1233" s="432" t="str" cm="1">
        <f t="array" ref="ED1233">IF(OR(OR($P1233="",$P1233=0),$Q1233=0),"",(BS1233*_xlfn.XLOOKUP($N1233,'SW Inputs'!$L$5:$L$2149,'SW Inputs'!$CH$5:$CH$2149)*INDEX(AvoidedOther,MATCH($B1233&amp;ROUNDDOWN($Q1233,0),AESC!$CK$46:$CK$137,0),ED$1))*$FS1233*10)</f>
        <v/>
      </c>
      <c r="EE1233" s="432" t="str">
        <f>IF(OR($P1233="",$P1233=0),"",10*BS1233*_xlfn.XLOOKUP($N1233,'SW Inputs'!$L$5:$L$2149,'SW Inputs'!$CI$5:$CI$2149)/((1+RealDR)^-0.5))</f>
        <v/>
      </c>
      <c r="EF1233" s="1059" t="str">
        <f t="shared" si="1914"/>
        <v/>
      </c>
      <c r="EG1233" s="1037" t="str">
        <f t="shared" si="1915"/>
        <v/>
      </c>
      <c r="EH1233" s="1037" t="str">
        <f t="shared" si="1916"/>
        <v/>
      </c>
      <c r="EI1233" s="1037" t="str">
        <f t="shared" si="1917"/>
        <v/>
      </c>
      <c r="EJ1233" s="1037" t="str">
        <f t="shared" si="1918"/>
        <v/>
      </c>
      <c r="EK1233" s="1059" t="str">
        <f t="shared" si="1919"/>
        <v/>
      </c>
      <c r="EL1233" s="432" t="str">
        <f t="shared" si="1920"/>
        <v/>
      </c>
      <c r="EM1233" s="432" t="str">
        <f t="shared" si="1921"/>
        <v/>
      </c>
      <c r="EN1233" s="432" t="str">
        <f t="shared" si="1922"/>
        <v/>
      </c>
      <c r="EO1233" s="432" t="str">
        <f t="shared" si="1923"/>
        <v/>
      </c>
      <c r="EP1233" s="1059" t="str">
        <f t="shared" si="1924"/>
        <v/>
      </c>
      <c r="EQ1233" s="1031" t="str">
        <f>IF(OR($P1233="",$P1233=0),"",SUMPRODUCT(INDEX('SW Inputs'!$AC$5:$AF$2149,MATCH($N1233,'SW Inputs'!$L$5:$L$2149,0),0),INDEX(Tbl_CO2_MWh,MATCH($B1233&amp;1,Source!$X$43:$X$135,0),0))*ton_to_metricton)</f>
        <v/>
      </c>
      <c r="ER1233" s="1031" t="str">
        <f>IF(OR($P1233="",$P1233=0),"",SUMPRODUCT(INDEX('SW Inputs'!$AC$5:$AF$2149,MATCH($N1233,'SW Inputs'!$L$5:$L$2149,0),0),INDEX(Tbl_CO2_MWh,MATCH($B1233&amp;ROUNDDOWN($Q1233,0),Source!$X$43:$X$135,0),0))*ton_to_metricton)</f>
        <v/>
      </c>
      <c r="ES1233" s="1035" t="str">
        <f t="shared" si="1865"/>
        <v/>
      </c>
      <c r="ET1233" s="1035" t="str">
        <f t="shared" si="1866"/>
        <v/>
      </c>
      <c r="EU1233" s="1035" t="str">
        <f>IF(OR($P1233="",$P1233=0),"",IF(_xlfn.XLOOKUP($N1233,'SW Inputs'!$L$5:$L$2149,'SW Inputs'!$BN$5:$BN$2149)="No",0,$AL1233*GHG_Elec_CO2_GHGYear1*IF(_xlfn.XLOOKUP($N1233,'SW Inputs'!$L$5:$L$2149,'SW Inputs'!$BN$5:$BN$2149)="Yes, Half",0.5,1))*IF($G1233="Y",(1+SUMIFS(IDs!$E$6:$E$384,IDs!$B$6:$B$384,_xlfn.XLOOKUP($N1233,'SW Inputs'!$L$5:$L$2149,'SW Inputs'!$BP$5:$BP$2149))+SUMIFS(IDs!$F$6:$F$384,IDs!$B$6:$B$384,_xlfn.XLOOKUP($N1233,'SW Inputs'!$L$5:$L$2149,'SW Inputs'!$BP$5:$BP$2149))),1))</f>
        <v/>
      </c>
      <c r="EV1233" s="1035" t="str">
        <f>IF(OR($P1233="",$P1233=0),"",IF(_xlfn.XLOOKUP($N1233,'SW Inputs'!$L$5:$L$2149,'SW Inputs'!$BN$5:$BN$2149)="No",0,$BQ1233*GHG_Gas_CO2*IF(_xlfn.XLOOKUP($N1233,'SW Inputs'!$L$5:$L$2149,'SW Inputs'!$BN$5:$BN$2149)="Yes, Half",0.5,1))*IF($G1233="Y",(1+SUMIFS(IDs!$E$6:$E$384,IDs!$B$6:$B$384,_xlfn.XLOOKUP($N1233,'SW Inputs'!$L$5:$L$2149,'SW Inputs'!$BP$5:$BP$2149))+SUMIFS(IDs!$F$6:$F$384,IDs!$B$6:$B$384,_xlfn.XLOOKUP($N1233,'SW Inputs'!$L$5:$L$2149,'SW Inputs'!$BP$5:$BP$2149))),1))</f>
        <v/>
      </c>
      <c r="EW1233" s="1035" t="str">
        <f>IF(OR($P1233="",$P1233=0),"",IF(_xlfn.XLOOKUP($N1233,'SW Inputs'!$L$5:$L$2149,'SW Inputs'!$BN$5:$BN$2149)="No",0,$CE1233*GHG_Oil_CO2*IF(_xlfn.XLOOKUP($N1233,'SW Inputs'!$L$5:$L$2149,'SW Inputs'!$BN$5:$BN$2149)="Yes, Half",0.5,1))*IF($G1233="Y",(1+SUMIFS(IDs!$E$6:$E$384,IDs!$B$6:$B$384,_xlfn.XLOOKUP($N1233,'SW Inputs'!$L$5:$L$2149,'SW Inputs'!$BP$5:$BP$2149))+SUMIFS(IDs!$F$6:$F$384,IDs!$B$6:$B$384,_xlfn.XLOOKUP($N1233,'SW Inputs'!$L$5:$L$2149,'SW Inputs'!$BP$5:$BP$2149))),1))</f>
        <v/>
      </c>
      <c r="EX1233" s="1035" t="str">
        <f>IF(OR($P1233="",$P1233=0),"",IF(_xlfn.XLOOKUP($N1233,'SW Inputs'!$L$5:$L$2149,'SW Inputs'!$BN$5:$BN$2149)="No",0,$CN1233*GHG_Propane_CO2*IF(_xlfn.XLOOKUP($N1233,'SW Inputs'!$L$5:$L$2149,'SW Inputs'!$BN$5:$BN$2149)="Yes, Half",0.5,1))*IF($G1233="Y",(1+SUMIFS(IDs!$E$6:$E$384,IDs!$B$6:$B$384,_xlfn.XLOOKUP($N1233,'SW Inputs'!$L$5:$L$2149,'SW Inputs'!$BP$5:$BP$2149))+SUMIFS(IDs!$F$6:$F$384,IDs!$B$6:$B$384,_xlfn.XLOOKUP($N1233,'SW Inputs'!$L$5:$L$2149,'SW Inputs'!$BP$5:$BP$2149))),1))</f>
        <v/>
      </c>
      <c r="EY1233" s="1035" t="str">
        <f>IF(OR($P1233="",$P1233=0),"",IF(_xlfn.XLOOKUP($N1233,'SW Inputs'!$L$5:$L$2149,'SW Inputs'!$BN$5:$BN$2149)="No",0,$DB1233*GHG_Gasoline_CO2*IF(_xlfn.XLOOKUP($N1233,'SW Inputs'!$L$5:$L$2149,'SW Inputs'!$BN$5:$BN$2149)="Yes, Half",0.5,1))*IF($G1233="Y",(1+SUMIFS(IDs!$E$6:$E$384,IDs!$B$6:$B$384,_xlfn.XLOOKUP($N1233,'SW Inputs'!$L$5:$L$2149,'SW Inputs'!$BP$5:$BP$2149))+SUMIFS(IDs!$F$6:$F$384,IDs!$B$6:$B$384,_xlfn.XLOOKUP($N1233,'SW Inputs'!$L$5:$L$2149,'SW Inputs'!$BP$5:$BP$2149))),1))</f>
        <v/>
      </c>
      <c r="EZ1233" s="1035" t="str">
        <f>IF(OR($P1233="",$P1233=0),"",IF(_xlfn.XLOOKUP($N1233,'SW Inputs'!$L$5:$L$2149,'SW Inputs'!$BN$5:$BN$2149)="No",0,$DJ1233*GHG_Diesel_CO2*IF(_xlfn.XLOOKUP($N1233,'SW Inputs'!$L$5:$L$2149,'SW Inputs'!$BN$5:$BN$2149)="Yes, Half",0.5,1))*IF($G1233="Y",(1+SUMIFS(IDs!$E$6:$E$384,IDs!$B$6:$B$384,_xlfn.XLOOKUP($N1233,'SW Inputs'!$L$5:$L$2149,'SW Inputs'!$BP$5:$BP$2149))+SUMIFS(IDs!$F$6:$F$384,IDs!$B$6:$B$384,_xlfn.XLOOKUP($N1233,'SW Inputs'!$L$5:$L$2149,'SW Inputs'!$BP$5:$BP$2149))),1))</f>
        <v/>
      </c>
      <c r="FA1233" s="1035" t="str">
        <f>IF(OR($P1233="",$P1233=0),"",IF(_xlfn.XLOOKUP($N1233,'SW Inputs'!$L$5:$L$2149,'SW Inputs'!$BN$5:$BN$2149)="No",0,$CU1233*GHG_Wood_CO2*IF(_xlfn.XLOOKUP($N1233,'SW Inputs'!$L$5:$L$2149,'SW Inputs'!$BN$5:$BN$2149)="Yes, Half",0.5,1))*IF($G1233="Y",(1+SUMIFS(IDs!$E$6:$E$384,IDs!$B$6:$B$384,_xlfn.XLOOKUP($N1233,'SW Inputs'!$L$5:$L$2149,'SW Inputs'!$BP$5:$BP$2149))+SUMIFS(IDs!$F$6:$F$384,IDs!$B$6:$B$384,_xlfn.XLOOKUP($N1233,'SW Inputs'!$L$5:$L$2149,'SW Inputs'!$BP$5:$BP$2149))),1))</f>
        <v/>
      </c>
      <c r="FB1233" s="1035" t="str">
        <f>IF(OR($P1233="",$P1233=0),"",IF(_xlfn.XLOOKUP($N1233,'SW Inputs'!$L$5:$L$2149,'SW Inputs'!$BN$5:$BN$2149)="No",0,$DU1233*IF(_xlfn.XLOOKUP($N1233,'SW Inputs'!$L$5:$L$2149,'SW Inputs'!$BN$5:$BN$2149)="Yes, Half",0.5,1))*IF($G1233="Y",(1+SUMIFS(IDs!$E$6:$E$384,IDs!$B$6:$B$384,_xlfn.XLOOKUP($N1233,'SW Inputs'!$L$5:$L$2149,'SW Inputs'!$BP$5:$BP$2149))+SUMIFS(IDs!$F$6:$F$384,IDs!$B$6:$B$384,_xlfn.XLOOKUP($N1233,'SW Inputs'!$L$5:$L$2149,'SW Inputs'!$BP$5:$BP$2149))),1))</f>
        <v/>
      </c>
      <c r="FC1233" s="1035" t="str">
        <f t="shared" si="1925"/>
        <v/>
      </c>
      <c r="FD1233" s="1035" t="str">
        <f>IF(OR($P1233="",$P1233=0),"",IF(_xlfn.XLOOKUP($N1233,'SW Inputs'!$L$5:$L$2149,'SW Inputs'!$BO$5:$BO$2149)="No",0,$AL1233*GHG_Elec_CO2_GHGYear2*IF(_xlfn.XLOOKUP($N1233,'SW Inputs'!$L$5:$L$2149,'SW Inputs'!$BO$5:$BO$2149)="Yes, Half",0.5,1))*IF($G1233="Y",(1+SUMIFS(IDs!$E$6:$E$384,IDs!$B$6:$B$384,_xlfn.XLOOKUP($N1233,'SW Inputs'!$L$5:$L$2149,'SW Inputs'!$BP$5:$BP$2149))+SUMIFS(IDs!$F$6:$F$384,IDs!$B$6:$B$384,_xlfn.XLOOKUP($N1233,'SW Inputs'!$L$5:$L$2149,'SW Inputs'!$BP$5:$BP$2149))),1))</f>
        <v/>
      </c>
      <c r="FE1233" s="1035" t="str">
        <f>IF(OR($P1233="",$P1233=0),"",IF(_xlfn.XLOOKUP($N1233,'SW Inputs'!$L$5:$L$2149,'SW Inputs'!$BO$5:$BO$2149)="No",0,$BQ1233*GHG_Gas_CO2*IF(_xlfn.XLOOKUP($N1233,'SW Inputs'!$L$5:$L$2149,'SW Inputs'!$BO$5:$BO$2149)="Yes, Half",0.5,1))*IF($G1233="Y",(1+SUMIFS(IDs!$E$6:$E$384,IDs!$B$6:$B$384,_xlfn.XLOOKUP($N1233,'SW Inputs'!$L$5:$L$2149,'SW Inputs'!$BP$5:$BP$2149))+SUMIFS(IDs!$F$6:$F$384,IDs!$B$6:$B$384,_xlfn.XLOOKUP($N1233,'SW Inputs'!$L$5:$L$2149,'SW Inputs'!$BP$5:$BP$2149))),1))</f>
        <v/>
      </c>
      <c r="FF1233" s="1035" t="str">
        <f>IF(OR($P1233="",$P1233=0),"",IF(_xlfn.XLOOKUP($N1233,'SW Inputs'!$L$5:$L$2149,'SW Inputs'!$BO$5:$BO$2149)="No",0,$CE1233*GHG_Oil_CO2*IF(_xlfn.XLOOKUP($N1233,'SW Inputs'!$L$5:$L$2149,'SW Inputs'!$BO$5:$BO$2149)="Yes, Half",0.5,1))*IF($G1233="Y",(1+SUMIFS(IDs!$E$6:$E$384,IDs!$B$6:$B$384,_xlfn.XLOOKUP($N1233,'SW Inputs'!$L$5:$L$2149,'SW Inputs'!$BP$5:$BP$2149))+SUMIFS(IDs!$F$6:$F$384,IDs!$B$6:$B$384,_xlfn.XLOOKUP($N1233,'SW Inputs'!$L$5:$L$2149,'SW Inputs'!$BP$5:$BP$2149))),1))</f>
        <v/>
      </c>
      <c r="FG1233" s="1035" t="str">
        <f>IF(OR($P1233="",$P1233=0),"",IF(_xlfn.XLOOKUP($N1233,'SW Inputs'!$L$5:$L$2149,'SW Inputs'!$BO$5:$BO$2149)="No",0,$CN1233*GHG_Propane_CO2*IF(_xlfn.XLOOKUP($N1233,'SW Inputs'!$L$5:$L$2149,'SW Inputs'!$BO$5:$BO$2149)="Yes, Half",0.5,1))*IF($G1233="Y",(1+SUMIFS(IDs!$E$6:$E$384,IDs!$B$6:$B$384,_xlfn.XLOOKUP($N1233,'SW Inputs'!$L$5:$L$2149,'SW Inputs'!$BP$5:$BP$2149))+SUMIFS(IDs!$F$6:$F$384,IDs!$B$6:$B$384,_xlfn.XLOOKUP($N1233,'SW Inputs'!$L$5:$L$2149,'SW Inputs'!$BP$5:$BP$2149))),1))</f>
        <v/>
      </c>
      <c r="FH1233" s="1035" t="str">
        <f>IF(OR($P1233="",$P1233=0),"",IF(_xlfn.XLOOKUP($N1233,'SW Inputs'!$L$5:$L$2149,'SW Inputs'!$BO$5:$BO$2149)="No",0,$DB1233*GHG_Gasoline_CO2*IF(_xlfn.XLOOKUP($N1233,'SW Inputs'!$L$5:$L$2149,'SW Inputs'!$BO$5:$BO$2149)="Yes, Half",0.5,1))*IF($G1233="Y",(1+SUMIFS(IDs!$E$6:$E$384,IDs!$B$6:$B$384,_xlfn.XLOOKUP($N1233,'SW Inputs'!$L$5:$L$2149,'SW Inputs'!$BP$5:$BP$2149))+SUMIFS(IDs!$F$6:$F$384,IDs!$B$6:$B$384,_xlfn.XLOOKUP($N1233,'SW Inputs'!$L$5:$L$2149,'SW Inputs'!$BP$5:$BP$2149))),1))</f>
        <v/>
      </c>
      <c r="FI1233" s="1035" t="str">
        <f>IF(OR($P1233="",$P1233=0),"",IF(_xlfn.XLOOKUP($N1233,'SW Inputs'!$L$5:$L$2149,'SW Inputs'!$BO$5:$BO$2149)="No",0,$DJ1233*GHG_Diesel_CO2*IF(_xlfn.XLOOKUP($N1233,'SW Inputs'!$L$5:$L$2149,'SW Inputs'!$BO$5:$BO$2149)="Yes, Half",0.5,1))*IF($G1233="Y",(1+SUMIFS(IDs!$E$6:$E$384,IDs!$B$6:$B$384,_xlfn.XLOOKUP($N1233,'SW Inputs'!$L$5:$L$2149,'SW Inputs'!$BP$5:$BP$2149))+SUMIFS(IDs!$F$6:$F$384,IDs!$B$6:$B$384,_xlfn.XLOOKUP($N1233,'SW Inputs'!$L$5:$L$2149,'SW Inputs'!$BP$5:$BP$2149))),1))</f>
        <v/>
      </c>
      <c r="FJ1233" s="1035" t="str">
        <f>IF(OR($P1233="",$P1233=0),"",IF(_xlfn.XLOOKUP($N1233,'SW Inputs'!$L$5:$L$2149,'SW Inputs'!$BO$5:$BO$2149)="No",0,$CU1233*GHG_Wood_CO2*IF(_xlfn.XLOOKUP($N1233,'SW Inputs'!$L$5:$L$2149,'SW Inputs'!$BO$5:$BO$2149)="Yes, Half",0.5,1))*IF($G1233="Y",(1+SUMIFS(IDs!$E$6:$E$384,IDs!$B$6:$B$384,_xlfn.XLOOKUP($N1233,'SW Inputs'!$L$5:$L$2149,'SW Inputs'!$BP$5:$BP$2149))+SUMIFS(IDs!$F$6:$F$384,IDs!$B$6:$B$384,_xlfn.XLOOKUP($N1233,'SW Inputs'!$L$5:$L$2149,'SW Inputs'!$BP$5:$BP$2149))),1))</f>
        <v/>
      </c>
      <c r="FK1233" s="1035" t="str">
        <f>IF(OR($P1233="",$P1233=0),"",IF(_xlfn.XLOOKUP($N1233,'SW Inputs'!$L$5:$L$2149,'SW Inputs'!$BO$5:$BO$2149)="No",0,$DU1233*IF(_xlfn.XLOOKUP($N1233,'SW Inputs'!$L$5:$L$2149,'SW Inputs'!$BO$5:$BO$2149)="Yes, Half",0.5,1))*IF($G1233="Y",(1+SUMIFS(IDs!$E$6:$E$384,IDs!$B$6:$B$384,_xlfn.XLOOKUP($N1233,'SW Inputs'!$L$5:$L$2149,'SW Inputs'!$BP$5:$BP$2149))+SUMIFS(IDs!$F$6:$F$384,IDs!$B$6:$B$384,_xlfn.XLOOKUP($N1233,'SW Inputs'!$L$5:$L$2149,'SW Inputs'!$BP$5:$BP$2149))),1))</f>
        <v/>
      </c>
      <c r="FL1233" s="1035" t="str">
        <f t="shared" si="1926"/>
        <v/>
      </c>
      <c r="FM1233" s="1035" t="str">
        <f>IF(OR(INDEX('PA Inputs'!$BC$5:$BD$2130,MATCH($N1233,'PA Inputs'!$L$5:$L$2130,0),MATCH(FM$1&amp;A1233,'PA Inputs'!$BC$1:$BD$1,0))=0,_xlfn.XLOOKUP($N1233,'SW Inputs'!$L:$L,'SW Inputs'!CN:CN)="N"),FL1233,INDEX('PA Inputs'!$BC$5:$BD$2149,MATCH($N1233,'PA Inputs'!$L$5:$L$2149,0),MATCH(FM$1&amp;A1233,'PA Inputs'!$BC$1:$BD$1,0))*P1233)</f>
        <v/>
      </c>
      <c r="FN1233" s="1031" t="str">
        <f t="shared" si="1927"/>
        <v/>
      </c>
      <c r="FO1233" s="1031" t="str">
        <f t="shared" si="1928"/>
        <v/>
      </c>
      <c r="FP1233" s="1060" t="str">
        <f t="shared" si="1929"/>
        <v/>
      </c>
      <c r="FQ1233" s="1060">
        <f>IF(OR($P1233="",$P1233=0),0,IF($A1233="Renter",$EP1233,IF(INDEX('SW Inputs'!CL$5:CL$686,MATCH($N1233,'SW Inputs'!$L$5:$L$686,0))=0%,0,IF(INDEX('SW Inputs'!CL$5:CL$686,MATCH($N1233,'SW Inputs'!$L$5:$L$686,0))=100%,$EP1233,_xlfn.XLOOKUP(_xlfn.CONCAT("Renter",N1233),GQ:GQ,FQ:FQ,0)))))</f>
        <v>0</v>
      </c>
      <c r="FR1233" s="922"/>
      <c r="FS1233" s="922">
        <f t="shared" si="1867"/>
        <v>0</v>
      </c>
      <c r="FT1233" s="1223" t="str">
        <f>INDEX('SW Inputs'!CJ$5:CJ$686,MATCH($N1233,'SW Inputs'!$L$5:$L$686,0))</f>
        <v>n/a</v>
      </c>
      <c r="FU1233" s="1223" t="str">
        <f>INDEX('PA Inputs'!BF$5:BF$686,MATCH($N1233,'PA Inputs'!$L$5:$L$686,0))</f>
        <v>N</v>
      </c>
      <c r="FV1233" s="1223" t="str">
        <f>INDEX('SW Inputs'!CK$5:CK$686,MATCH($N1233,'SW Inputs'!$L$5:$L$686,0))</f>
        <v>Y</v>
      </c>
      <c r="FW1233" s="1223" t="str">
        <f>INDEX('SW Inputs'!CM$5:CM$686,MATCH($N1233,'SW Inputs'!$L$5:$L$686,0))</f>
        <v>N</v>
      </c>
      <c r="FX1233" s="1028" cm="1">
        <f t="array" ref="FX1233">IF(ISNUMBER(MATCH(N1233,{"EA1a001","EA1a002","EA1a003"},0)),P1233,_xlfn.SWITCH($J1233,"Heat Pumps",INDEX('PA Inputs'!$AS$5:$AT$2136,MATCH($N1233,'PA Inputs'!$L$5:$L$2136,0),MATCH(FX$3&amp;$A1233,'PA Inputs'!$AS$1:$AT$1,0)),"HEA",P1233,"Barrier",P1233,"Wxn",IF(FU1233="Y",P1233,0),0))</f>
        <v>0</v>
      </c>
      <c r="FY1233" s="1252">
        <f>IF($N1233="",0,INDEX('PA Inputs'!$AS$5:$BE$2149,MATCH($N1233,'PA Inputs'!$L$5:$L$2149,0),MATCH(FY$3,'PA Inputs'!$AS$1:$BE$1,0)))</f>
        <v>0</v>
      </c>
      <c r="FZ1233" s="1261">
        <f>IF($N1233="",0,INDEX('PA Inputs'!$AS$5:$BE$2149,MATCH($N1233,'PA Inputs'!$L$5:$L$2149,0),MATCH(FZ$3,'PA Inputs'!$AS$1:$BE$1,0))*FY1233)</f>
        <v>0</v>
      </c>
      <c r="GA1233" s="1028">
        <f>IF($N1233="",0,INDEX('PA Inputs'!$AS$5:$BE$2149,MATCH($N1233,'PA Inputs'!$L$5:$L$2149,0),MATCH(GA$3,'PA Inputs'!$AS$1:$BE$1,0)))</f>
        <v>0</v>
      </c>
      <c r="GB1233" s="1261">
        <f>IF($N1233="",0,INDEX('PA Inputs'!$AS$5:$BE$2149,MATCH($N1233,'PA Inputs'!$L$5:$L$2149,0),MATCH(GB$3,'PA Inputs'!$AS$1:$BE$1,0))*GA1233)</f>
        <v>0</v>
      </c>
      <c r="GC1233" s="1028">
        <f>IF($N1233="",0,INDEX('PA Inputs'!$AS$5:$BE$2149,MATCH($N1233,'PA Inputs'!$L$5:$L$2149,0),MATCH(GC$3,'PA Inputs'!$AS$1:$BE$1,0)))</f>
        <v>0</v>
      </c>
      <c r="GD1233" s="1261">
        <f>IF($N1233="",0,INDEX('PA Inputs'!$AS$5:$BE$2149,MATCH($N1233,'PA Inputs'!$L$5:$L$2149,0),MATCH(GD$3,'PA Inputs'!$AS$1:$BE$1,0))*GC1233)</f>
        <v>0</v>
      </c>
      <c r="GE1233" s="1028">
        <f>IF($N1233="",0,INDEX('PA Inputs'!$AS$5:$BE$2149,MATCH($N1233,'PA Inputs'!$L$5:$L$2149,0),MATCH(GE$3,'PA Inputs'!$AS$1:$BE$1,0)))</f>
        <v>0</v>
      </c>
      <c r="GF1233" s="1262">
        <f>IF($N1233="",0,INDEX('PA Inputs'!$AS$5:$BE$2149,MATCH($N1233,'PA Inputs'!$L$5:$L$2149,0),MATCH(GF$3,'PA Inputs'!$AS$1:$BE$1,0))*GE1233)</f>
        <v>0</v>
      </c>
      <c r="GG1233" s="1258">
        <f t="shared" si="1930"/>
        <v>0</v>
      </c>
      <c r="GH1233" s="1256">
        <f t="shared" si="1931"/>
        <v>0</v>
      </c>
      <c r="GI1233" s="1257">
        <f t="shared" si="1932"/>
        <v>0</v>
      </c>
      <c r="GK1233" s="1256"/>
      <c r="GQ1233" s="1332" t="str">
        <f t="shared" si="1933"/>
        <v>RenterEC1d016</v>
      </c>
      <c r="GT1233"/>
    </row>
    <row r="1234" spans="1:202" ht="13">
      <c r="A1234" t="str">
        <f>SWref!$E$35</f>
        <v>Renter</v>
      </c>
      <c r="B1234">
        <f t="shared" si="1862"/>
        <v>2025</v>
      </c>
      <c r="C1234" s="91" t="str">
        <f t="shared" ref="C1234:O1234" si="1946">C552</f>
        <v>C - Commercial &amp; Industrial</v>
      </c>
      <c r="D1234" s="91" t="str">
        <f t="shared" si="1946"/>
        <v>C1 - C&amp;I Offerings</v>
      </c>
      <c r="E1234" s="91" t="str">
        <f t="shared" si="1946"/>
        <v>C1d - C&amp;I Multifamily</v>
      </c>
      <c r="F1234" s="91" t="str">
        <f t="shared" si="1946"/>
        <v>COM-PL-APS</v>
      </c>
      <c r="G1234" s="91" t="str">
        <f t="shared" si="1946"/>
        <v>N</v>
      </c>
      <c r="H1234" s="91" t="str">
        <f t="shared" si="1946"/>
        <v>None</v>
      </c>
      <c r="I1234" s="91" t="str">
        <f t="shared" si="1946"/>
        <v>Electric</v>
      </c>
      <c r="J1234" s="91" t="str">
        <f t="shared" si="1946"/>
        <v>Accessories</v>
      </c>
      <c r="K1234" s="91" t="str">
        <f t="shared" si="1946"/>
        <v>Process</v>
      </c>
      <c r="L1234" s="91" t="str">
        <f t="shared" si="1946"/>
        <v>Deemed</v>
      </c>
      <c r="M1234" s="91" t="str">
        <f t="shared" si="1946"/>
        <v>Smart Strip, Tier 1</v>
      </c>
      <c r="N1234" s="91" t="str">
        <f t="shared" si="1946"/>
        <v>EC1d017</v>
      </c>
      <c r="O1234" s="91" t="str">
        <f t="shared" si="1946"/>
        <v>Smart Strip</v>
      </c>
      <c r="P1234" s="98">
        <f>IF($N1234="",0,INDEX('PA Inputs'!$N$5:$O$2149,MATCH($N1234,'PA Inputs'!$L$5:$L$2149,0),MATCH(P$3&amp;$A1234,'PA Inputs'!$N$1:$O$1,0)))</f>
        <v>0</v>
      </c>
      <c r="Q1234" s="1032" t="str">
        <f>IF($P1234&gt;0,(INDEX('SW Inputs'!$A$5:$CO$2149,MATCH($N1234,'SW Inputs'!$L$5:$L$2149,0),MATCH(Q$3&amp;$A1234,'SW Inputs'!$A$1:$CO$1,0)))*(INDEX('SW Inputs'!$CA$5:$CA$2149,MATCH(Calcs!$N1234,'SW Inputs'!$L$5:$L$2149,0))),"")</f>
        <v/>
      </c>
      <c r="R1234" s="1032" t="str">
        <f>IF($P1234&gt;0,INDEX('SW Inputs'!$A$5:$CO$2149,MATCH($N1234,'SW Inputs'!$L$5:$L$2149,0),MATCH(R$3&amp;$A1234,'SW Inputs'!$A$1:$CO$1,0)),"")</f>
        <v/>
      </c>
      <c r="S1234" s="1032" t="str">
        <f>IF($P1234&gt;0,INDEX('SW Inputs'!$A$5:$CO$2149,MATCH($N1234,'SW Inputs'!$L$5:$L$2149,0),MATCH(S$3&amp;$A1234,'SW Inputs'!$A$1:$CO$1,0)),"")</f>
        <v/>
      </c>
      <c r="T1234" s="1032" t="str">
        <f>IF($P1234&gt;0,INDEX('SW Inputs'!$A$5:$CO$2149,MATCH($N1234,'SW Inputs'!$L$5:$L$2149,0),MATCH(T$3&amp;$A1234,'SW Inputs'!$A$1:$CO$1,0)),"")</f>
        <v/>
      </c>
      <c r="U1234" s="1063" t="str">
        <f>IF($P1234&gt;0,INDEX('SW Inputs'!$A$5:$CO$2149,MATCH($N1234,'SW Inputs'!$L$5:$L$2149,0),MATCH(U$3&amp;$A1234,'SW Inputs'!$A$1:$CO$1,0)),"")</f>
        <v/>
      </c>
      <c r="V1234" s="1039" t="str">
        <f>IF($P1234&gt;0,INDEX('SW Inputs'!$A$5:$CO$2149,MATCH($N1234,'SW Inputs'!$L$5:$L$2149,0),MATCH(V$3&amp;$A1234,'SW Inputs'!$A$1:$CO$1,0)),"")</f>
        <v/>
      </c>
      <c r="W1234" s="1039" t="str">
        <f>IF($P1234&gt;0,INDEX('SW Inputs'!$A$5:$CO$2149,MATCH($N1234,'SW Inputs'!$L$5:$L$2149,0),MATCH(W$3&amp;$A1234,'SW Inputs'!$A$1:$CO$1,0)),"")</f>
        <v/>
      </c>
      <c r="X1234" s="1039" t="str">
        <f>IF($P1234&gt;0,INDEX('SW Inputs'!$A$5:$CO$2149,MATCH($N1234,'SW Inputs'!$L$5:$L$2149,0),MATCH(X$3&amp;$A1234,'SW Inputs'!$A$1:$CO$1,0)),"")</f>
        <v/>
      </c>
      <c r="Y1234" s="1033" t="str">
        <f>IF($P1234&gt;0,INDEX('SW Inputs'!$A$5:$CO$2149,MATCH($N1234,'SW Inputs'!$L$5:$L$2149,0),MATCH(Y$3&amp;$A1234,'SW Inputs'!$A$1:$CO$1,0)),"")</f>
        <v/>
      </c>
      <c r="Z1234" s="1033" t="str">
        <f>IF($P1234&gt;0,INDEX('SW Inputs'!$A$5:$CO$2149,MATCH($N1234,'SW Inputs'!$L$5:$L$2149,0),MATCH(Z$3&amp;$A1234,'SW Inputs'!$A$1:$CO$1,0)),"")</f>
        <v/>
      </c>
      <c r="AA1234" s="1033" t="str">
        <f>IF($P1234&gt;0,INDEX('SW Inputs'!$A$5:$CO$2149,MATCH($N1234,'SW Inputs'!$L$5:$L$2149,0),MATCH(AA$3&amp;$A1234,'SW Inputs'!$A$1:$CO$1,0)),"")</f>
        <v/>
      </c>
      <c r="AB1234" s="1033" t="str">
        <f>IF($P1234&gt;0,INDEX('SW Inputs'!$A$5:$CO$2149,MATCH($N1234,'SW Inputs'!$L$5:$L$2149,0),MATCH(AB$3,'SW Inputs'!$A$1:$CO$1,0)),"")</f>
        <v/>
      </c>
      <c r="AC1234" s="1033" t="str">
        <f>IF($P1234&gt;0,INDEX('SW Inputs'!$A$5:$CO$2149,MATCH($N1234,'SW Inputs'!$L$5:$L$2149,0),MATCH(AC$3&amp;$A1234,'SW Inputs'!$A$1:$CO$1,0)),"")</f>
        <v/>
      </c>
      <c r="AD1234" s="1033" t="str">
        <f>IF($P1234&gt;0,INDEX('SW Inputs'!$A$5:$CO$2149,MATCH($N1234,'SW Inputs'!$L$5:$L$2149,0),MATCH(AD$3&amp;$A1234,'SW Inputs'!$A$1:$CO$1,0)),"")</f>
        <v/>
      </c>
      <c r="AE1234" s="1033" t="str">
        <f>IF($P1234&gt;0,INDEX('SW Inputs'!$A$5:$CO$2149,MATCH($N1234,'SW Inputs'!$L$5:$L$2149,0),MATCH(AE$3&amp;$A1234,'SW Inputs'!$A$1:$CO$1,0)),"")</f>
        <v/>
      </c>
      <c r="AF1234" s="1039" t="str">
        <f>IF($P1234&gt;0,INDEX('SW Inputs'!$A$5:$CO$2149,MATCH($N1234,'SW Inputs'!$L$5:$L$2149,0),MATCH(AF$3&amp;$A1234,'SW Inputs'!$A$1:$CO$1,0)),"")</f>
        <v/>
      </c>
      <c r="AG1234" s="1033" t="str">
        <f>IFERROR(IF($P1234&gt;0,INDEX('PA Inputs'!$BE$5:$BE$2149,MATCH($N1234,'PA Inputs'!$L$5:$L$2149,0)),""),0)</f>
        <v/>
      </c>
      <c r="AH1234" s="1061" t="str">
        <f t="shared" si="1869"/>
        <v/>
      </c>
      <c r="AI1234" s="1061" t="str">
        <f t="shared" si="1870"/>
        <v/>
      </c>
      <c r="AJ1234" s="1061" t="str">
        <f t="shared" si="1871"/>
        <v/>
      </c>
      <c r="AK1234" s="1035" t="str">
        <f t="shared" si="1872"/>
        <v/>
      </c>
      <c r="AL1234" s="1035" t="str">
        <f>IF($P1234&gt;0,IF(AK1234=0,0,AK1234*(INDEX('SW Inputs'!$BV$5:$BV$2149,MATCH($N1234,'SW Inputs'!$L$5:$L$2149,0))*INDEX('SW Inputs'!$BW$5:$BW$2149,MATCH($N1234,'SW Inputs'!$L$5:$L$2149,0)))),"")</f>
        <v/>
      </c>
      <c r="AM1234" s="1035" t="str">
        <f t="shared" si="1873"/>
        <v/>
      </c>
      <c r="AN1234" s="1035" t="str">
        <f t="shared" si="1874"/>
        <v/>
      </c>
      <c r="AO1234" s="1035" t="str">
        <f t="shared" si="1875"/>
        <v/>
      </c>
      <c r="AP1234" s="1035" t="str">
        <f t="shared" si="1876"/>
        <v/>
      </c>
      <c r="AQ1234" s="1035" t="str">
        <f t="shared" si="1877"/>
        <v/>
      </c>
      <c r="AR1234" s="1035" t="str">
        <f t="shared" si="1878"/>
        <v/>
      </c>
      <c r="AS1234" s="1035" t="str">
        <f t="shared" si="1879"/>
        <v/>
      </c>
      <c r="AT1234" s="1035" t="str">
        <f>IF($P1234&gt;0,AL1234*SUMPRODUCT(INDEX('SW Inputs'!$AC$5:$AF$2149,MATCH($N1234,'SW Inputs'!$L$5:$L$2149,0),0),INDEX(Tbl_MMBtu_MWh,MATCH($B1234&amp;1,Source!$X$43:$X$135,0),0)),"")</f>
        <v/>
      </c>
      <c r="AU1234" s="1035" t="str">
        <f>IF(OR($P1234="",$Q1234=0,$P1234=0),"",AM1234*SUMPRODUCT(INDEX('SW Inputs'!$AC$5:$AF$2149,MATCH($N1234,'SW Inputs'!$L$5:$L$2149,0),0),INDEX(Tbl_MMBtu_MWh,MATCH($B1234&amp;ROUNDDOWN($Q1234,0),Source!$X$43:$X$135,0),0)))</f>
        <v/>
      </c>
      <c r="AV1234" s="1035" t="str">
        <f>IF($P1234&gt;0,AN1234*SUMPRODUCT(INDEX('SW Inputs'!$AC$5:$AF$2149,MATCH($N1234,'SW Inputs'!$L$5:$L$2149,0),0),INDEX(Tbl_MMBtu_MWh,MATCH($B1234&amp;1,Source!$X$43:$X$135,0),0)),"")</f>
        <v/>
      </c>
      <c r="AW1234" s="1035" t="str">
        <f>IF(OR($P1234="",$Q1234=0,$P1234=0),"",AO1234*SUMPRODUCT(INDEX('SW Inputs'!$AC$5:$AF$2149,MATCH($N1234,'SW Inputs'!$L$5:$L$2149,0),0),INDEX(Tbl_MMBtu_MWh,MATCH($B1234&amp;ROUNDDOWN($Q1234,0),Source!$X$43:$X$135,0),0)))</f>
        <v/>
      </c>
      <c r="AX1234" s="432" t="str">
        <f>IF(OR($P1234="",$Q1234=0,$P1234=0),"",$AN1234*1000*SUMPRODUCT(INDEX('SW Inputs'!$AC$5:$AF$2149,MATCH($N1234,'SW Inputs'!$L$5:$L$2149,0),0),INDEX(AvoidedEnergy,MATCH($B1234&amp;ROUNDDOWN($Q1234,0),AESC!$CK$46:$CK$137,0),))*$FS1234)</f>
        <v/>
      </c>
      <c r="AY1234" s="432" t="str">
        <f>IF(OR($P1234="",$Q1234=0,$P1234=0),"",$AN1234*1000*(SUMPRODUCT(INDEX('SW Inputs'!$AC$5:$AF$2149,MATCH($N1234,'SW Inputs'!$L$5:$L$2149,0),0),INDEX(AvoidedEDRIPE,MATCH($B1234&amp;ROUNDDOWN($Q1234,0),AESC!$CK$46:$CK$137,0),))+INDEX(AvoidedEXDRIPE,MATCH($B1234&amp;ROUNDDOWN($Q1234,0),AESC!$CK$46:$CK$137,0)))*$FS1234)</f>
        <v/>
      </c>
      <c r="AZ1234" s="432" t="str">
        <f>IF(OR($P1234="",$Q1234=0,$P1234=0,INDEX('SW Inputs'!$BM$5:$BM$2149,MATCH($N1234,'SW Inputs'!$L$5:$L$2149,0))&lt;&gt;"SCC"),"",$AN1234*1000*SUMPRODUCT(INDEX('SW Inputs'!$AC$5:$AF$2149,MATCH($N1234,'SW Inputs'!$L$5:$L$2149,0),0),INDEX(AvoidedEComplianceSCC,MATCH($B1234&amp;ROUNDDOWN($Q1234,0),AESC!$CK$46:$CK$137,0),))*$FS1234)</f>
        <v/>
      </c>
      <c r="BA1234" s="1059" t="str">
        <f t="shared" si="1880"/>
        <v/>
      </c>
      <c r="BB1234" s="1035" t="str">
        <f>IF(OR($P1234="",$P1234=0),"",P1234*U1234*$AF1234*INDEX('SW Inputs'!$BV$5:$BV$2149,MATCH($N1234,'SW Inputs'!$L$5:$L$2149,0)))</f>
        <v/>
      </c>
      <c r="BC1234" s="1035" t="str">
        <f>IF(OR($P1234="",$P1234=0),"",IF(BB1234=0,0,$P1234*U1234*V1234*INDEX('SW Inputs'!$BV$5:$BV$2149,MATCH($N1234,'SW Inputs'!$L$5:$L$2149,0))*INDEX('SW Inputs'!$BX$5:$BX$2149,MATCH($N1234,'SW Inputs'!$L$5:$L$2149,0))))</f>
        <v/>
      </c>
      <c r="BD1234" s="1035" t="str">
        <f>IF(OR($P1234="",$P1234=0),"",IF(BB1234=0,0,$P1234*U1234*V1234*$AF1234*INDEX('SW Inputs'!$BV$5:$BV$2149,MATCH($N1234,'SW Inputs'!$L$5:$L$2149,0))*INDEX('SW Inputs'!$BX$5:$BX$2149,MATCH($N1234,'SW Inputs'!$L$5:$L$2149,0))))</f>
        <v/>
      </c>
      <c r="BE1234" s="1035" t="str">
        <f>IF(OR($P1234="",$P1234=0),"",IF(BB1234=0,0,$P1234*U1234*W1234*INDEX('SW Inputs'!$BV$5:$BV$2149,MATCH($N1234,'SW Inputs'!$L$5:$L$2149,0))*INDEX('SW Inputs'!$BY$5:$BY$2149,MATCH($N1234,'SW Inputs'!$L$5:$L$2149,0))))</f>
        <v/>
      </c>
      <c r="BF1234" s="1035" t="str">
        <f>IF(OR($P1234="",$P1234=0),"",IF(BB1234=0,0,$P1234*U1234*W1234*$AF1234*INDEX('SW Inputs'!$BV$5:$BV$2149,MATCH($N1234,'SW Inputs'!$L$5:$L$2149,0))*INDEX('SW Inputs'!$BY$5:$BY$2149,MATCH($N1234,'SW Inputs'!$L$5:$L$2149,0))))</f>
        <v/>
      </c>
      <c r="BG1234" s="1060" t="str" cm="1">
        <f t="array" ref="BG1234">IF(OR(OR($P1234="",$P1234=0),$Q1234=0),"",$BD1234*X1234*(INDEX(AvoidedCapacity,MATCH($B1234&amp;ROUNDDOWN($Q1234,0),AESC!$CK$46:$CK$137,0),$BG$1+IF($AG1234="Yes",0,1)))*$FS1234)</f>
        <v/>
      </c>
      <c r="BH1234" s="1060" t="str" cm="1">
        <f t="array" ref="BH1234">IF(OR(OR($P1234="",$P1234=0),$Q1234=0),"",$BF1234*X1234*INDEX(AvoidedCapacity,MATCH($B1234&amp;ROUNDDOWN($Q1234,0),AESC!$CK$46:$CK$137,0),$BH$1+IF($AG1234="Yes",0,1))*$FS1234)</f>
        <v/>
      </c>
      <c r="BI1234" s="1060" t="str" cm="1">
        <f t="array" ref="BI1234">IF(OR(OR($P1234="",$P1234=0),$Q1234=0),"",$BD1234*X1234*(INDEX(AvoidedCapacity,MATCH($B1234&amp;ROUNDDOWN($Q1234,0),AESC!$CK$46:$CK$137,0),$BI$1+IF($AG1234="Yes",0,1)))*$FS1234)</f>
        <v/>
      </c>
      <c r="BJ1234" s="1060" t="str" cm="1">
        <f t="array" ref="BJ1234">IF(OR(OR($P1234="",$P1234=0),$Q1234=0),"",$BF1234*X1234*(INDEX(AvoidedCapacity,MATCH($B1234&amp;ROUNDDOWN($Q1234,0),AESC!$CK$46:$CK$137,0),$BJ$1+IF($AG1234="Yes",0,1)))*$FS1234)</f>
        <v/>
      </c>
      <c r="BK1234" s="1060" t="str" cm="1">
        <f t="array" ref="BK1234">IF(OR(OR($P1234="",$P1234=0),$Q1234=0),"",$BD1234*X1234*(INDEX(AvoidedCapacity,MATCH($B1234&amp;ROUNDDOWN($Q1234,0),AESC!$CK$46:$CK$137,0),BK$1+IF($AG1234="Yes",0,1)))*$FS1234)</f>
        <v/>
      </c>
      <c r="BL1234" s="1060" t="str" cm="1">
        <f t="array" ref="BL1234">IF(OR(OR($P1234="",$P1234=0),$Q1234=0),"",$BF1234*X1234*(INDEX(AvoidedCapacity,MATCH($B1234&amp;ROUNDDOWN($Q1234,0),AESC!$CK$46:$CK$137,0),BL$1+IF($AG1234="Yes",0,1)))*$FS1234)</f>
        <v/>
      </c>
      <c r="BM1234" s="432" t="str" cm="1">
        <f t="array" ref="BM1234">IF(OR(OR($P1234="",$P1234=0),$Q1234=0),"",($BD1234*(INDEX(AvoidedCapacity,MATCH($B1234&amp;ROUNDDOWN($Q1234,0),AESC!$CK$46:$CK$137,0),BM$1)+INDEX(AvoidedCapacity,MATCH($B1234&amp;ROUNDDOWN($Q1234,0),AESC!$CK$46:$CK$137,0),BM$1+2)))*$FS1234)</f>
        <v/>
      </c>
      <c r="BN1234" s="432" t="str" cm="1">
        <f t="array" ref="BN1234">IF(OR(OR($P1234="",$P1234=0),$Q1234=0),"",($BD1234*INDEX(AvoidedCapacity,MATCH($B1234&amp;ROUNDDOWN($Q1234,0),AESC!$CK$46:$CK$137,0),BN$1))*$FS1234)</f>
        <v/>
      </c>
      <c r="BO1234" s="1059" t="str">
        <f t="shared" si="1881"/>
        <v/>
      </c>
      <c r="BP1234" s="432" t="str">
        <f t="shared" si="1882"/>
        <v/>
      </c>
      <c r="BQ1234" s="1037" t="str">
        <f>IF(OR($P1234="",$P1234=0),"",$P1234*INDEX('SW Inputs'!$BV$5:$BV$2149,MATCH($N1234,'SW Inputs'!$L$5:$L$2149,0))*INDEX('SW Inputs'!$BZ$5:$BZ$2149,MATCH($N1234,'SW Inputs'!$L$5:$L$2149,0))*(Y1234+IF($AC1234=0,0,IF(_xlfn.XLOOKUP($AB1234,SWref!$D$193:$D$207,SWref!$E$193:$E$207)=BQ$1,$AC1234,0))))</f>
        <v/>
      </c>
      <c r="BR1234" s="1037" t="str">
        <f t="shared" si="1883"/>
        <v/>
      </c>
      <c r="BS1234" s="1037" t="str">
        <f t="shared" si="1884"/>
        <v/>
      </c>
      <c r="BT1234" s="1037" t="str">
        <f t="shared" si="1885"/>
        <v/>
      </c>
      <c r="BU1234" s="1035" t="str">
        <f>IF(OR($P1234="",$P1234=0),"",$P1234*10*(Y1234+IF($AC1234=0,0,IF(_xlfn.XLOOKUP($AB1234,SWref!$D$193:$D$207,SWref!$E$193:$E$207)=BQ$1,$AC1234,0))))</f>
        <v/>
      </c>
      <c r="BV1234" s="1037" t="str">
        <f t="shared" si="1886"/>
        <v/>
      </c>
      <c r="BW1234" s="1037" t="str">
        <f t="shared" si="1887"/>
        <v/>
      </c>
      <c r="BX1234" s="1037" t="str">
        <f t="shared" si="1888"/>
        <v/>
      </c>
      <c r="BY1234" s="1037" t="str">
        <f t="shared" si="1889"/>
        <v/>
      </c>
      <c r="BZ1234" s="432">
        <f>IFERROR(IF(OR(OR($P1234="",$P1234=0),$Q1234=0,_xlfn.XLOOKUP($N1234,'SW Inputs'!$L$5:$L$2149,'SW Inputs'!$AR$5:$AR$2149)=""),0,($BS1234*($Y1234/($Y1234+IF(LEFT($AB1234,2)="NG",$AC1234,0)))*INDEX(AvoidedGas,MATCH($B1234&amp;ROUNDDOWN($Q1234,0),AESC!$CK$46:$CK$137,0),MATCH(_xlfn.XLOOKUP($N1234,'SW Inputs'!$L$5:$L$2149,'SW Inputs'!$AR$5:$AR$2149),AESC!$AL$10:$AR$10,0)))+IF(LEFT($AB1234,2)="NG",$BS1234*($AC1234/($Y1234+$AC1234))*INDEX(AvoidedGas,MATCH($B1234&amp;ROUNDDOWN($Q1234,0),AESC!$CK$46:$CK$137,0),MATCH($AB1234,AESC!$AL$10:$AR$10,0)),0)*$FS1234),0)</f>
        <v>0</v>
      </c>
      <c r="CA1234" s="432">
        <f>IFERROR(IF(OR(OR($P1234="",$P1234=0),$Q1234=0,_xlfn.XLOOKUP($N1234,'SW Inputs'!$L$5:$L$2149,'SW Inputs'!$AR$5:$AR$2149)=""),0,$BS1234*($Y1234/($Y1234+IF(LEFT($AB1234,2)="NG",$AC1234,0)))*(INDEX(AvoidedGDRIPE,MATCH($B1234&amp;ROUNDDOWN($Q1234,0),AESC!$CK$46:$CK$137,0))+INDEX(AvoidedGXDRIPE,MATCH($B1234&amp;ROUNDDOWN($Q1234,0),AESC!$CK$46:$CK$137,0),MATCH(_xlfn.XLOOKUP($N1234,'SW Inputs'!$L$5:$L$2149,'SW Inputs'!$AR$5:$AR$2149),AESC!$AT$10:$AZ$10,0)))+IF(LEFT($AB1234,2)="NG",$BS1234*($AC1234/($Y1234+$AC1234))*(INDEX(AvoidedGDRIPE,MATCH($B1234&amp;ROUNDDOWN($Q1234,0),AESC!$CK$46:$CK$137,0))+INDEX(AvoidedGXDRIPE,MATCH($B1234&amp;ROUNDDOWN($Q1234,0),AESC!$CK$46:$CK$137,0),MATCH(_xlfn.XLOOKUP($N1234,'SW Inputs'!$L$5:$L$2149,'SW Inputs'!$AR$5:$AR$2149),AESC!$AT$10:$AZ$10,0))),0))*$FS1234,0)</f>
        <v>0</v>
      </c>
      <c r="CB1234" s="432" t="str" cm="1">
        <f t="array" ref="CB1234">IF(OR($P1234="",$P1234=0,$Q1234=0,INDEX('SW Inputs'!$BM$5:$BM$2149,MATCH($N1234,'SW Inputs'!$L$5:$L$2149,0))&lt;&gt;"SCC"),"",$BS1234*(INDEX(AvoidedGCompliance,MATCH($B1234&amp;ROUNDDOWN($Q1234,0),AESC!$CK$46:$CK$137,0),IF(LEFT(C1234,1)="C",3,1))*$FS1234))</f>
        <v/>
      </c>
      <c r="CC1234" s="1059" t="str">
        <f t="shared" si="1890"/>
        <v/>
      </c>
      <c r="CD1234" s="1037" t="str">
        <f>IF(OR($P1234="",$P1234=0),"",$P1234*(Z1234+IF($AC1234=0,0,IF(_xlfn.XLOOKUP($AB1234,SWref!$D$193:$D$207,SWref!$E$193:$E$207)=CD$1,$AC1234,0))))</f>
        <v/>
      </c>
      <c r="CE1234" s="1037" t="str">
        <f>IF(OR($P1234="",$P1234=0),"",$P1234*_xlfn.XLOOKUP($N1234,'SW Inputs'!$L$5:$L$2149,'SW Inputs'!$BV$5:$BV$2149)*_xlfn.XLOOKUP($N1234,'SW Inputs'!$L$5:$L$2149,'SW Inputs'!$BZ$5:$BZ$2149)*Z1234)</f>
        <v/>
      </c>
      <c r="CF1234" s="1037" t="str">
        <f t="shared" si="1891"/>
        <v/>
      </c>
      <c r="CG1234" s="1037" t="str">
        <f t="shared" si="1892"/>
        <v/>
      </c>
      <c r="CH1234" s="1037" t="str">
        <f t="shared" si="1893"/>
        <v/>
      </c>
      <c r="CI1234" s="1060">
        <f>IF(OR(OR($P1234="",$P1234=0),$Q1234=0,_xlfn.XLOOKUP($N1234,'SW Inputs'!$L$5:$L$2149,'SW Inputs'!$AV$5:$AV$2149)=""),0,CG1234*INDEX(AvoidedOther,MATCH($B1234&amp;ROUNDDOWN($Q1234,0),AESC!$CK$46:$CK$137,0),MATCH(_xlfn.XLOOKUP($N1234,'SW Inputs'!$L$5:$L$2149,'SW Inputs'!$AV$5:$AV$2149),AESC!$BE$10:$CE$10,0))*$FS1234)</f>
        <v>0</v>
      </c>
      <c r="CJ1234" s="432">
        <f>IF(OR(OR($P1234="",$P1234=0),$Q1234=0,_xlfn.XLOOKUP($N1234,'SW Inputs'!$L$5:$L$2149,'SW Inputs'!$AV$5:$AV$2149)=""),0,CG1234*INDEX(AvoidedOther,MATCH($B1234&amp;ROUNDDOWN($Q1234,0),AESC!$CK$46:$CK$137,0),MATCH(AESC!$BH$9,AESC!$BE$9:$CE$9,0))*$FS1234)</f>
        <v>0</v>
      </c>
      <c r="CK1234" s="1060" cm="1">
        <f t="array" ref="CK1234">IF(OR($P1234="",$P1234=0,$Q1234=0,_xlfn.XLOOKUP($N1234,'SW Inputs'!$L$5:$L$2149,'SW Inputs'!$AV$5:$AV$2149)="",_xlfn.XLOOKUP($N1234,'SW Inputs'!$L$5:$L$2149,'SW Inputs'!$BM$5:$BM$2149)&lt;&gt;"SCC"),0,CG1234*INDEX(AvoidedOther,MATCH($B1234&amp;ROUNDDOWN($Q1234,0),AESC!$CK$46:$CK$137,0),MATCH(_xlfn.XLOOKUP($N1234,'SW Inputs'!$L$5:$L$2149,'SW Inputs'!$AV$5:$AV$2149),AESC!$BE$10:$BG$10,0)+IF(LEFT(C1234,1)="C",5,4))*$FS1234)</f>
        <v>0</v>
      </c>
      <c r="CL1234" s="1062" t="str">
        <f t="shared" si="1894"/>
        <v/>
      </c>
      <c r="CM1234" s="1037" t="str">
        <f>IF(OR($P1234="",$P1234=0),"",$P1234*(AA1234+IF($AC1234=0,0,IF(_xlfn.XLOOKUP($AB1234,SWref!$D$193:$D$207,SWref!$E$193:$E$207)=CM$1,$AC1234,0))))</f>
        <v/>
      </c>
      <c r="CN1234" s="1037" t="str">
        <f>IF(OR($P1234="",$P1234=0),"",$P1234*INDEX('SW Inputs'!$BV$5:$BV$2149,MATCH($N1234,'SW Inputs'!$L$5:$L$2149,0))*INDEX('SW Inputs'!$BZ$5:$BZ$2149,MATCH($N1234,'SW Inputs'!$L$5:$L$2149,0))*AA1234)</f>
        <v/>
      </c>
      <c r="CO1234" s="1037" t="str">
        <f t="shared" si="1895"/>
        <v/>
      </c>
      <c r="CP1234" s="1037" t="str">
        <f t="shared" si="1896"/>
        <v/>
      </c>
      <c r="CQ1234" s="1037" t="str">
        <f t="shared" si="1897"/>
        <v/>
      </c>
      <c r="CR1234" s="1060" t="str">
        <f>IF(OR(OR($P1234="",$P1234=0),$Q1234=0),"",CP1234*INDEX(AvoidedOther,MATCH($B1234&amp;ROUNDDOWN($Q1234,0),AESC!$CK$46:$CK$137,0),MATCH(AESC!$BO$9,AESC!$BE$9:$BQ$9,0))*$FS1234)</f>
        <v/>
      </c>
      <c r="CS1234" s="1060" t="str" cm="1">
        <f t="array" ref="CS1234">IF(OR($P1234="",$P1234=0,$Q1234=0,_xlfn.XLOOKUP($N1234,'SW Inputs'!$L$5:$L$2149,'SW Inputs'!$BM$5:$BM$2149)&lt;&gt;"SCC"),"",CP1234*INDEX(AvoidedOther,MATCH($B1234&amp;ROUNDDOWN($Q1234,0),AESC!$CK$46:$CK$137,0),MATCH(AESC!$BO$9,AESC!$BE$9:$BQ$9,0)+1)*$FS1234)</f>
        <v/>
      </c>
      <c r="CT1234" s="1062" t="str">
        <f t="shared" si="1898"/>
        <v/>
      </c>
      <c r="CU1234" s="1037" t="str">
        <f>IF(OR($P1234="",$P1234=0),"",$P1234*INDEX('SW Inputs'!$BV$5:$BV$2149,MATCH($N1234,'SW Inputs'!$L$5:$L$2149,0))*INDEX('SW Inputs'!$BZ$5:$BZ$2149,MATCH($N1234,'SW Inputs'!$L$5:$L$2149,0))*IF($AC1234=0,0,IF(_xlfn.XLOOKUP($AB1234,SWref!$D$193:$D$207,SWref!$E$193:$E$207)=CU$1,$AC1234,0)))</f>
        <v/>
      </c>
      <c r="CV1234" s="1037" t="str">
        <f t="shared" si="1899"/>
        <v/>
      </c>
      <c r="CW1234" s="1037" t="str">
        <f t="shared" si="1900"/>
        <v/>
      </c>
      <c r="CX1234" s="1037" t="str">
        <f t="shared" si="1901"/>
        <v/>
      </c>
      <c r="CY1234" s="1036" t="str">
        <f>IF(OR($P1234="",$P1234=0,$Q1234=0,$CW1234="",_xlfn.XLOOKUP($N1234,'SW Inputs'!$L$5:$L$2149,'SW Inputs'!$BC$5:$BC$2149)=0),"",CW1234*INDEX(AvoidedOther,MATCH($B1234&amp;ROUNDDOWN($Q1234,0),AESC!$CK$46:$CK$137,0),MATCH(_xlfn.XLOOKUP($N1234,'SW Inputs'!$L$5:$L$2149,'SW Inputs'!$BC$5:$BC$2149),AESC!$BE$10:$CE$10,0))*$FS1234)</f>
        <v/>
      </c>
      <c r="CZ1234" s="1036" cm="1">
        <f t="array" ref="CZ1234">IF(OR($P1234="",$P1234=0,$Q1234=0,CW1234=0,_xlfn.XLOOKUP($N1234,'SW Inputs'!$L$5:$L$2149,'SW Inputs'!$BM$5:$BM$2149)&lt;&gt;"SCC"),0,CW1234*INDEX(AvoidedOther,MATCH($B1234&amp;ROUNDDOWN($Q1234,0),AESC!$CK$46:$CK$137,0),MATCH(_xlfn.XLOOKUP($N1234,'SW Inputs'!$L$5:$L$2149,'SW Inputs'!$BC$5:$BC$2149),AESC!$BE$10:$CI$10,0)+1)*$FS1234)</f>
        <v>0</v>
      </c>
      <c r="DA1234" s="1062" t="str">
        <f t="shared" si="1902"/>
        <v/>
      </c>
      <c r="DB1234" s="1037" t="str">
        <f>IF(OR($P1234="",$P1234=0),"",$P1234*INDEX('SW Inputs'!$BV$5:$BV$2149,MATCH($N1234,'SW Inputs'!$L$5:$L$2149,0))*INDEX('SW Inputs'!$BZ$5:$BZ$2149,MATCH($N1234,'SW Inputs'!$L$5:$L$2149,0))*IF($AC1234=0,0,IF(_xlfn.XLOOKUP($AB1234,SWref!$D$193:$D$207,SWref!$E$193:$E$207)=DB$1,$AC1234,0)))</f>
        <v/>
      </c>
      <c r="DC1234" s="1037" t="str">
        <f t="shared" si="1903"/>
        <v/>
      </c>
      <c r="DD1234" s="1037" t="str">
        <f t="shared" si="1904"/>
        <v/>
      </c>
      <c r="DE1234" s="1037" t="str">
        <f t="shared" si="1905"/>
        <v/>
      </c>
      <c r="DF1234" s="1036">
        <f>IF(OR($P1234="",$P1234=0,$Q1234=0,DD1234=0),0,DD1234*INDEX(AvoidedOther,MATCH($B1234&amp;ROUNDDOWN($Q1234,0),AESC!$CK$46:$CK$137,0),MATCH(_xlfn.XLOOKUP($N1234,'SW Inputs'!$L$5:$L$2149,'SW Inputs'!$BC$5:$BC$2149),AESC!$BE$10:$CE$10,0))*$FS1234)</f>
        <v>0</v>
      </c>
      <c r="DG1234" s="1036" cm="1">
        <f t="array" ref="DG1234">IF(OR($P1234="",$P1234=0,$Q1234=0,DD1234=0),0,DD1234*INDEX(AvoidedOther,MATCH($B1234&amp;ROUNDDOWN($Q1234,0),AESC!$CK$46:$CK$137,0),MATCH(_xlfn.XLOOKUP($N1234,'SW Inputs'!$L$5:$L$2149,'SW Inputs'!$BC$5:$BC$2149),AESC!$BE$10:$CE$10,0)+1)*$FS1234)</f>
        <v>0</v>
      </c>
      <c r="DH1234" s="1036" cm="1">
        <f t="array" ref="DH1234">IF(OR($P1234="",$P1234=0,$Q1234=0,DD1234=0,_xlfn.XLOOKUP($N1234,'SW Inputs'!$L$5:$L$2149,'SW Inputs'!$BM$5:$BM$2149)&lt;&gt;"SCC"),0,DD1234*INDEX(AvoidedOther,MATCH($B1234&amp;ROUNDDOWN($Q1234,0),AESC!$CK$46:$CK$137,0),MATCH(_xlfn.XLOOKUP($N1234,'SW Inputs'!$L$5:$L$2149,'SW Inputs'!$BC$5:$BC$2149),AESC!$BE$10:$CI$10,0)+2)*$FS1234)</f>
        <v>0</v>
      </c>
      <c r="DI1234" s="1062" t="str">
        <f t="shared" si="1906"/>
        <v/>
      </c>
      <c r="DJ1234" s="1037" t="str">
        <f>IF(OR($P1234="",$P1234=0),"",$P1234*INDEX('SW Inputs'!$BV$5:$BV$2149,MATCH($N1234,'SW Inputs'!$L$5:$L$2149,0))*INDEX('SW Inputs'!$BZ$5:$BZ$2149,MATCH($N1234,'SW Inputs'!$L$5:$L$2149,0))*IF($AC1234=0,0,IF(_xlfn.XLOOKUP($AB1234,SWref!$D$193:$D$207,SWref!$E$193:$E$207)=DJ$1,$AC1234,0)))</f>
        <v/>
      </c>
      <c r="DK1234" s="1037" t="str">
        <f t="shared" si="1907"/>
        <v/>
      </c>
      <c r="DL1234" s="1037" t="str">
        <f t="shared" si="1908"/>
        <v/>
      </c>
      <c r="DM1234" s="1037" t="str">
        <f t="shared" si="1909"/>
        <v/>
      </c>
      <c r="DN1234" s="1036">
        <f>IF(OR($P1234="",$P1234=0,$Q1234=0,DL1234=0),0,DL1234*INDEX(AvoidedOther,MATCH($B1234&amp;ROUNDDOWN($Q1234,0),AESC!$CK$46:$CK$137,0),MATCH(_xlfn.XLOOKUP($N1234,'SW Inputs'!$L$5:$L$2149,'SW Inputs'!$BC$5:$BC$2149),AESC!$BE$10:$CE$10,0))*$FS1234)</f>
        <v>0</v>
      </c>
      <c r="DO1234" s="1036" cm="1">
        <f t="array" ref="DO1234">IF(OR($P1234="",$P1234=0,$Q1234=0,DL1234=0),0,DL1234*INDEX(AvoidedOther,MATCH($B1234&amp;ROUNDDOWN($Q1234,0),AESC!$CK$46:$CK$137,0),MATCH(_xlfn.XLOOKUP($N1234,'SW Inputs'!$L$5:$L$2149,'SW Inputs'!$BC$5:$BC$2149),AESC!$BE$10:$CE$10,0)+1)*$FS1234)</f>
        <v>0</v>
      </c>
      <c r="DP1234" s="1036" cm="1">
        <f t="array" ref="DP1234">IF(OR($P1234="",$P1234=0,$Q1234=0,DL1234=0,_xlfn.XLOOKUP($N1234,'SW Inputs'!$L$5:$L$2149,'SW Inputs'!$BM$5:$BM$2149)&lt;&gt;"SCC"),0,DL1234*INDEX(AvoidedOther,MATCH($B1234&amp;ROUNDDOWN($Q1234,0),AESC!$CK$46:$CK$137,0),MATCH(_xlfn.XLOOKUP($N1234,'SW Inputs'!$L$5:$L$2149,'SW Inputs'!$BC$5:$BC$2149),AESC!$BE$10:$CI$10,0)+2)*$FS1234)</f>
        <v>0</v>
      </c>
      <c r="DQ1234" s="1062" t="str">
        <f t="shared" si="1910"/>
        <v/>
      </c>
      <c r="DR1234" s="1038" t="str">
        <f>IF(OR($P1234="",$P1234=0),"",$P1234*$AF1234*INDEX('SW Inputs'!$BV$5:$BV$2149,MATCH($N1234,'SW Inputs'!$L$5:$L$2149,0))*INDEX('SW Inputs'!$BZ$5:$BZ$2149,MATCH($N1234,'SW Inputs'!$L$5:$L$2149,0))*AD1234)</f>
        <v/>
      </c>
      <c r="DS1234" s="1037" t="str">
        <f t="shared" si="1911"/>
        <v/>
      </c>
      <c r="DT1234" s="1062" t="str" cm="1">
        <f t="array" ref="DT1234">IF(OR(OR($P1234="",$P1234=0),$Q1234=0),"",DR1234*INDEX(AvoidedOther,MATCH($B1234&amp;ROUNDDOWN($Q1234,0),AESC!$CK$46:$CK$137,0),DT$1)*$FS1234)</f>
        <v/>
      </c>
      <c r="DU1234" s="1037" t="str">
        <f>IF(OR($P1234="",$P1234=0),"",IF(SWref!$F$22="Include",$P1234*INDEX('SW Inputs'!$BV$5:$BV$2149,MATCH($N1234,'SW Inputs'!$L$5:$L$2149,0))*INDEX('SW Inputs'!$BZ$5:$BZ$2149,MATCH($N1234,'SW Inputs'!$L$5:$L$2149,0))*AE1234,0))</f>
        <v/>
      </c>
      <c r="DV1234" s="1037" t="str">
        <f t="shared" si="1912"/>
        <v/>
      </c>
      <c r="DW1234" s="1037" t="str">
        <f t="shared" si="1864"/>
        <v/>
      </c>
      <c r="DX1234" s="1037" t="str">
        <f t="shared" si="1913"/>
        <v/>
      </c>
      <c r="DY1234" s="432" cm="1">
        <f t="array" ref="DY1234">IF(OR($P1234="",$P1234=0,$Q1234=0,SWref!$F$23="Exclude",_xlfn.XLOOKUP($N1234,'SW Inputs'!$L$5:$L$2149,'SW Inputs'!$BM$5:$BM$2149)&lt;&gt;"SCC"),0,INDEX(AvoidedOther,MATCH($B1234&amp;ROUNDDOWN($Q1234,0),AESC!$CK$46:$CK$137,0),DY$1)*$DW1234*$FS1234)</f>
        <v>0</v>
      </c>
      <c r="DZ1234" s="432" t="str" cm="1">
        <f t="array" ref="DZ1234">IF(OR(OR($P1234="",$P1234=0),$Q1234=0),"",$P1234*$AF1234*INDEX('SW Inputs'!$BV$5:$BV$2149,MATCH($N1234,'SW Inputs'!$L$5:$L$2149,0))*INDEX('SW Inputs'!$CD$5:$CD$2149,MATCH($N1234,'SW Inputs'!$L$5:$L$2149,0))*INDEX(AvoidedOther,MATCH($B1234&amp;ROUNDDOWN($Q1234,0),AESC!$CK$46:$CK$137,0),DZ$1)*$FS1234)</f>
        <v/>
      </c>
      <c r="EA1234" s="432" t="str">
        <f>IF(OR($P1234="",$P1234=0),"",$P1234*$AF1234*INDEX('SW Inputs'!$BV$5:$BV$2149,MATCH($N1234,'SW Inputs'!$L$5:$L$2149,0))*INDEX('SW Inputs'!$CE$5:$CE$2149,MATCH($N1234,'SW Inputs'!$L$5:$L$2149,0))/((1+RealDR)^-0.5))</f>
        <v/>
      </c>
      <c r="EB1234" s="432" t="str" cm="1">
        <f t="array" ref="EB1234">IF(OR(OR($P1234="",$P1234=0),$Q1234=0),"",AN1234*1000*_xlfn.XLOOKUP($N1234,'SW Inputs'!$L$5:$L$2149,'SW Inputs'!$CF$5:$CF$2149)*INDEX(AvoidedOther,MATCH($B1234&amp;ROUNDDOWN($Q1234,0),AESC!$CK$46:$CK$137,0),EB$1)*$FS1234)</f>
        <v/>
      </c>
      <c r="EC1234" s="432" t="str">
        <f>IF(OR($P1234="",$P1234=0),"",AN1234*_xlfn.XLOOKUP($N1234,'SW Inputs'!$L$5:$L$2149,'SW Inputs'!$CG$5:$CG$2149)*1000/((1+RealDR)^-0.5))</f>
        <v/>
      </c>
      <c r="ED1234" s="432" t="str" cm="1">
        <f t="array" ref="ED1234">IF(OR(OR($P1234="",$P1234=0),$Q1234=0),"",(BS1234*_xlfn.XLOOKUP($N1234,'SW Inputs'!$L$5:$L$2149,'SW Inputs'!$CH$5:$CH$2149)*INDEX(AvoidedOther,MATCH($B1234&amp;ROUNDDOWN($Q1234,0),AESC!$CK$46:$CK$137,0),ED$1))*$FS1234*10)</f>
        <v/>
      </c>
      <c r="EE1234" s="432" t="str">
        <f>IF(OR($P1234="",$P1234=0),"",10*BS1234*_xlfn.XLOOKUP($N1234,'SW Inputs'!$L$5:$L$2149,'SW Inputs'!$CI$5:$CI$2149)/((1+RealDR)^-0.5))</f>
        <v/>
      </c>
      <c r="EF1234" s="1059" t="str">
        <f t="shared" si="1914"/>
        <v/>
      </c>
      <c r="EG1234" s="1037" t="str">
        <f t="shared" si="1915"/>
        <v/>
      </c>
      <c r="EH1234" s="1037" t="str">
        <f t="shared" si="1916"/>
        <v/>
      </c>
      <c r="EI1234" s="1037" t="str">
        <f t="shared" si="1917"/>
        <v/>
      </c>
      <c r="EJ1234" s="1037" t="str">
        <f t="shared" si="1918"/>
        <v/>
      </c>
      <c r="EK1234" s="1059" t="str">
        <f t="shared" si="1919"/>
        <v/>
      </c>
      <c r="EL1234" s="432" t="str">
        <f t="shared" si="1920"/>
        <v/>
      </c>
      <c r="EM1234" s="432" t="str">
        <f t="shared" si="1921"/>
        <v/>
      </c>
      <c r="EN1234" s="432" t="str">
        <f t="shared" si="1922"/>
        <v/>
      </c>
      <c r="EO1234" s="432" t="str">
        <f t="shared" si="1923"/>
        <v/>
      </c>
      <c r="EP1234" s="1059" t="str">
        <f t="shared" si="1924"/>
        <v/>
      </c>
      <c r="EQ1234" s="1031" t="str">
        <f>IF(OR($P1234="",$P1234=0),"",SUMPRODUCT(INDEX('SW Inputs'!$AC$5:$AF$2149,MATCH($N1234,'SW Inputs'!$L$5:$L$2149,0),0),INDEX(Tbl_CO2_MWh,MATCH($B1234&amp;1,Source!$X$43:$X$135,0),0))*ton_to_metricton)</f>
        <v/>
      </c>
      <c r="ER1234" s="1031" t="str">
        <f>IF(OR($P1234="",$P1234=0),"",SUMPRODUCT(INDEX('SW Inputs'!$AC$5:$AF$2149,MATCH($N1234,'SW Inputs'!$L$5:$L$2149,0),0),INDEX(Tbl_CO2_MWh,MATCH($B1234&amp;ROUNDDOWN($Q1234,0),Source!$X$43:$X$135,0),0))*ton_to_metricton)</f>
        <v/>
      </c>
      <c r="ES1234" s="1035" t="str">
        <f t="shared" si="1865"/>
        <v/>
      </c>
      <c r="ET1234" s="1035" t="str">
        <f t="shared" si="1866"/>
        <v/>
      </c>
      <c r="EU1234" s="1035" t="str">
        <f>IF(OR($P1234="",$P1234=0),"",IF(_xlfn.XLOOKUP($N1234,'SW Inputs'!$L$5:$L$2149,'SW Inputs'!$BN$5:$BN$2149)="No",0,$AL1234*GHG_Elec_CO2_GHGYear1*IF(_xlfn.XLOOKUP($N1234,'SW Inputs'!$L$5:$L$2149,'SW Inputs'!$BN$5:$BN$2149)="Yes, Half",0.5,1))*IF($G1234="Y",(1+SUMIFS(IDs!$E$6:$E$384,IDs!$B$6:$B$384,_xlfn.XLOOKUP($N1234,'SW Inputs'!$L$5:$L$2149,'SW Inputs'!$BP$5:$BP$2149))+SUMIFS(IDs!$F$6:$F$384,IDs!$B$6:$B$384,_xlfn.XLOOKUP($N1234,'SW Inputs'!$L$5:$L$2149,'SW Inputs'!$BP$5:$BP$2149))),1))</f>
        <v/>
      </c>
      <c r="EV1234" s="1035" t="str">
        <f>IF(OR($P1234="",$P1234=0),"",IF(_xlfn.XLOOKUP($N1234,'SW Inputs'!$L$5:$L$2149,'SW Inputs'!$BN$5:$BN$2149)="No",0,$BQ1234*GHG_Gas_CO2*IF(_xlfn.XLOOKUP($N1234,'SW Inputs'!$L$5:$L$2149,'SW Inputs'!$BN$5:$BN$2149)="Yes, Half",0.5,1))*IF($G1234="Y",(1+SUMIFS(IDs!$E$6:$E$384,IDs!$B$6:$B$384,_xlfn.XLOOKUP($N1234,'SW Inputs'!$L$5:$L$2149,'SW Inputs'!$BP$5:$BP$2149))+SUMIFS(IDs!$F$6:$F$384,IDs!$B$6:$B$384,_xlfn.XLOOKUP($N1234,'SW Inputs'!$L$5:$L$2149,'SW Inputs'!$BP$5:$BP$2149))),1))</f>
        <v/>
      </c>
      <c r="EW1234" s="1035" t="str">
        <f>IF(OR($P1234="",$P1234=0),"",IF(_xlfn.XLOOKUP($N1234,'SW Inputs'!$L$5:$L$2149,'SW Inputs'!$BN$5:$BN$2149)="No",0,$CE1234*GHG_Oil_CO2*IF(_xlfn.XLOOKUP($N1234,'SW Inputs'!$L$5:$L$2149,'SW Inputs'!$BN$5:$BN$2149)="Yes, Half",0.5,1))*IF($G1234="Y",(1+SUMIFS(IDs!$E$6:$E$384,IDs!$B$6:$B$384,_xlfn.XLOOKUP($N1234,'SW Inputs'!$L$5:$L$2149,'SW Inputs'!$BP$5:$BP$2149))+SUMIFS(IDs!$F$6:$F$384,IDs!$B$6:$B$384,_xlfn.XLOOKUP($N1234,'SW Inputs'!$L$5:$L$2149,'SW Inputs'!$BP$5:$BP$2149))),1))</f>
        <v/>
      </c>
      <c r="EX1234" s="1035" t="str">
        <f>IF(OR($P1234="",$P1234=0),"",IF(_xlfn.XLOOKUP($N1234,'SW Inputs'!$L$5:$L$2149,'SW Inputs'!$BN$5:$BN$2149)="No",0,$CN1234*GHG_Propane_CO2*IF(_xlfn.XLOOKUP($N1234,'SW Inputs'!$L$5:$L$2149,'SW Inputs'!$BN$5:$BN$2149)="Yes, Half",0.5,1))*IF($G1234="Y",(1+SUMIFS(IDs!$E$6:$E$384,IDs!$B$6:$B$384,_xlfn.XLOOKUP($N1234,'SW Inputs'!$L$5:$L$2149,'SW Inputs'!$BP$5:$BP$2149))+SUMIFS(IDs!$F$6:$F$384,IDs!$B$6:$B$384,_xlfn.XLOOKUP($N1234,'SW Inputs'!$L$5:$L$2149,'SW Inputs'!$BP$5:$BP$2149))),1))</f>
        <v/>
      </c>
      <c r="EY1234" s="1035" t="str">
        <f>IF(OR($P1234="",$P1234=0),"",IF(_xlfn.XLOOKUP($N1234,'SW Inputs'!$L$5:$L$2149,'SW Inputs'!$BN$5:$BN$2149)="No",0,$DB1234*GHG_Gasoline_CO2*IF(_xlfn.XLOOKUP($N1234,'SW Inputs'!$L$5:$L$2149,'SW Inputs'!$BN$5:$BN$2149)="Yes, Half",0.5,1))*IF($G1234="Y",(1+SUMIFS(IDs!$E$6:$E$384,IDs!$B$6:$B$384,_xlfn.XLOOKUP($N1234,'SW Inputs'!$L$5:$L$2149,'SW Inputs'!$BP$5:$BP$2149))+SUMIFS(IDs!$F$6:$F$384,IDs!$B$6:$B$384,_xlfn.XLOOKUP($N1234,'SW Inputs'!$L$5:$L$2149,'SW Inputs'!$BP$5:$BP$2149))),1))</f>
        <v/>
      </c>
      <c r="EZ1234" s="1035" t="str">
        <f>IF(OR($P1234="",$P1234=0),"",IF(_xlfn.XLOOKUP($N1234,'SW Inputs'!$L$5:$L$2149,'SW Inputs'!$BN$5:$BN$2149)="No",0,$DJ1234*GHG_Diesel_CO2*IF(_xlfn.XLOOKUP($N1234,'SW Inputs'!$L$5:$L$2149,'SW Inputs'!$BN$5:$BN$2149)="Yes, Half",0.5,1))*IF($G1234="Y",(1+SUMIFS(IDs!$E$6:$E$384,IDs!$B$6:$B$384,_xlfn.XLOOKUP($N1234,'SW Inputs'!$L$5:$L$2149,'SW Inputs'!$BP$5:$BP$2149))+SUMIFS(IDs!$F$6:$F$384,IDs!$B$6:$B$384,_xlfn.XLOOKUP($N1234,'SW Inputs'!$L$5:$L$2149,'SW Inputs'!$BP$5:$BP$2149))),1))</f>
        <v/>
      </c>
      <c r="FA1234" s="1035" t="str">
        <f>IF(OR($P1234="",$P1234=0),"",IF(_xlfn.XLOOKUP($N1234,'SW Inputs'!$L$5:$L$2149,'SW Inputs'!$BN$5:$BN$2149)="No",0,$CU1234*GHG_Wood_CO2*IF(_xlfn.XLOOKUP($N1234,'SW Inputs'!$L$5:$L$2149,'SW Inputs'!$BN$5:$BN$2149)="Yes, Half",0.5,1))*IF($G1234="Y",(1+SUMIFS(IDs!$E$6:$E$384,IDs!$B$6:$B$384,_xlfn.XLOOKUP($N1234,'SW Inputs'!$L$5:$L$2149,'SW Inputs'!$BP$5:$BP$2149))+SUMIFS(IDs!$F$6:$F$384,IDs!$B$6:$B$384,_xlfn.XLOOKUP($N1234,'SW Inputs'!$L$5:$L$2149,'SW Inputs'!$BP$5:$BP$2149))),1))</f>
        <v/>
      </c>
      <c r="FB1234" s="1035" t="str">
        <f>IF(OR($P1234="",$P1234=0),"",IF(_xlfn.XLOOKUP($N1234,'SW Inputs'!$L$5:$L$2149,'SW Inputs'!$BN$5:$BN$2149)="No",0,$DU1234*IF(_xlfn.XLOOKUP($N1234,'SW Inputs'!$L$5:$L$2149,'SW Inputs'!$BN$5:$BN$2149)="Yes, Half",0.5,1))*IF($G1234="Y",(1+SUMIFS(IDs!$E$6:$E$384,IDs!$B$6:$B$384,_xlfn.XLOOKUP($N1234,'SW Inputs'!$L$5:$L$2149,'SW Inputs'!$BP$5:$BP$2149))+SUMIFS(IDs!$F$6:$F$384,IDs!$B$6:$B$384,_xlfn.XLOOKUP($N1234,'SW Inputs'!$L$5:$L$2149,'SW Inputs'!$BP$5:$BP$2149))),1))</f>
        <v/>
      </c>
      <c r="FC1234" s="1035" t="str">
        <f t="shared" si="1925"/>
        <v/>
      </c>
      <c r="FD1234" s="1035" t="str">
        <f>IF(OR($P1234="",$P1234=0),"",IF(_xlfn.XLOOKUP($N1234,'SW Inputs'!$L$5:$L$2149,'SW Inputs'!$BO$5:$BO$2149)="No",0,$AL1234*GHG_Elec_CO2_GHGYear2*IF(_xlfn.XLOOKUP($N1234,'SW Inputs'!$L$5:$L$2149,'SW Inputs'!$BO$5:$BO$2149)="Yes, Half",0.5,1))*IF($G1234="Y",(1+SUMIFS(IDs!$E$6:$E$384,IDs!$B$6:$B$384,_xlfn.XLOOKUP($N1234,'SW Inputs'!$L$5:$L$2149,'SW Inputs'!$BP$5:$BP$2149))+SUMIFS(IDs!$F$6:$F$384,IDs!$B$6:$B$384,_xlfn.XLOOKUP($N1234,'SW Inputs'!$L$5:$L$2149,'SW Inputs'!$BP$5:$BP$2149))),1))</f>
        <v/>
      </c>
      <c r="FE1234" s="1035" t="str">
        <f>IF(OR($P1234="",$P1234=0),"",IF(_xlfn.XLOOKUP($N1234,'SW Inputs'!$L$5:$L$2149,'SW Inputs'!$BO$5:$BO$2149)="No",0,$BQ1234*GHG_Gas_CO2*IF(_xlfn.XLOOKUP($N1234,'SW Inputs'!$L$5:$L$2149,'SW Inputs'!$BO$5:$BO$2149)="Yes, Half",0.5,1))*IF($G1234="Y",(1+SUMIFS(IDs!$E$6:$E$384,IDs!$B$6:$B$384,_xlfn.XLOOKUP($N1234,'SW Inputs'!$L$5:$L$2149,'SW Inputs'!$BP$5:$BP$2149))+SUMIFS(IDs!$F$6:$F$384,IDs!$B$6:$B$384,_xlfn.XLOOKUP($N1234,'SW Inputs'!$L$5:$L$2149,'SW Inputs'!$BP$5:$BP$2149))),1))</f>
        <v/>
      </c>
      <c r="FF1234" s="1035" t="str">
        <f>IF(OR($P1234="",$P1234=0),"",IF(_xlfn.XLOOKUP($N1234,'SW Inputs'!$L$5:$L$2149,'SW Inputs'!$BO$5:$BO$2149)="No",0,$CE1234*GHG_Oil_CO2*IF(_xlfn.XLOOKUP($N1234,'SW Inputs'!$L$5:$L$2149,'SW Inputs'!$BO$5:$BO$2149)="Yes, Half",0.5,1))*IF($G1234="Y",(1+SUMIFS(IDs!$E$6:$E$384,IDs!$B$6:$B$384,_xlfn.XLOOKUP($N1234,'SW Inputs'!$L$5:$L$2149,'SW Inputs'!$BP$5:$BP$2149))+SUMIFS(IDs!$F$6:$F$384,IDs!$B$6:$B$384,_xlfn.XLOOKUP($N1234,'SW Inputs'!$L$5:$L$2149,'SW Inputs'!$BP$5:$BP$2149))),1))</f>
        <v/>
      </c>
      <c r="FG1234" s="1035" t="str">
        <f>IF(OR($P1234="",$P1234=0),"",IF(_xlfn.XLOOKUP($N1234,'SW Inputs'!$L$5:$L$2149,'SW Inputs'!$BO$5:$BO$2149)="No",0,$CN1234*GHG_Propane_CO2*IF(_xlfn.XLOOKUP($N1234,'SW Inputs'!$L$5:$L$2149,'SW Inputs'!$BO$5:$BO$2149)="Yes, Half",0.5,1))*IF($G1234="Y",(1+SUMIFS(IDs!$E$6:$E$384,IDs!$B$6:$B$384,_xlfn.XLOOKUP($N1234,'SW Inputs'!$L$5:$L$2149,'SW Inputs'!$BP$5:$BP$2149))+SUMIFS(IDs!$F$6:$F$384,IDs!$B$6:$B$384,_xlfn.XLOOKUP($N1234,'SW Inputs'!$L$5:$L$2149,'SW Inputs'!$BP$5:$BP$2149))),1))</f>
        <v/>
      </c>
      <c r="FH1234" s="1035" t="str">
        <f>IF(OR($P1234="",$P1234=0),"",IF(_xlfn.XLOOKUP($N1234,'SW Inputs'!$L$5:$L$2149,'SW Inputs'!$BO$5:$BO$2149)="No",0,$DB1234*GHG_Gasoline_CO2*IF(_xlfn.XLOOKUP($N1234,'SW Inputs'!$L$5:$L$2149,'SW Inputs'!$BO$5:$BO$2149)="Yes, Half",0.5,1))*IF($G1234="Y",(1+SUMIFS(IDs!$E$6:$E$384,IDs!$B$6:$B$384,_xlfn.XLOOKUP($N1234,'SW Inputs'!$L$5:$L$2149,'SW Inputs'!$BP$5:$BP$2149))+SUMIFS(IDs!$F$6:$F$384,IDs!$B$6:$B$384,_xlfn.XLOOKUP($N1234,'SW Inputs'!$L$5:$L$2149,'SW Inputs'!$BP$5:$BP$2149))),1))</f>
        <v/>
      </c>
      <c r="FI1234" s="1035" t="str">
        <f>IF(OR($P1234="",$P1234=0),"",IF(_xlfn.XLOOKUP($N1234,'SW Inputs'!$L$5:$L$2149,'SW Inputs'!$BO$5:$BO$2149)="No",0,$DJ1234*GHG_Diesel_CO2*IF(_xlfn.XLOOKUP($N1234,'SW Inputs'!$L$5:$L$2149,'SW Inputs'!$BO$5:$BO$2149)="Yes, Half",0.5,1))*IF($G1234="Y",(1+SUMIFS(IDs!$E$6:$E$384,IDs!$B$6:$B$384,_xlfn.XLOOKUP($N1234,'SW Inputs'!$L$5:$L$2149,'SW Inputs'!$BP$5:$BP$2149))+SUMIFS(IDs!$F$6:$F$384,IDs!$B$6:$B$384,_xlfn.XLOOKUP($N1234,'SW Inputs'!$L$5:$L$2149,'SW Inputs'!$BP$5:$BP$2149))),1))</f>
        <v/>
      </c>
      <c r="FJ1234" s="1035" t="str">
        <f>IF(OR($P1234="",$P1234=0),"",IF(_xlfn.XLOOKUP($N1234,'SW Inputs'!$L$5:$L$2149,'SW Inputs'!$BO$5:$BO$2149)="No",0,$CU1234*GHG_Wood_CO2*IF(_xlfn.XLOOKUP($N1234,'SW Inputs'!$L$5:$L$2149,'SW Inputs'!$BO$5:$BO$2149)="Yes, Half",0.5,1))*IF($G1234="Y",(1+SUMIFS(IDs!$E$6:$E$384,IDs!$B$6:$B$384,_xlfn.XLOOKUP($N1234,'SW Inputs'!$L$5:$L$2149,'SW Inputs'!$BP$5:$BP$2149))+SUMIFS(IDs!$F$6:$F$384,IDs!$B$6:$B$384,_xlfn.XLOOKUP($N1234,'SW Inputs'!$L$5:$L$2149,'SW Inputs'!$BP$5:$BP$2149))),1))</f>
        <v/>
      </c>
      <c r="FK1234" s="1035" t="str">
        <f>IF(OR($P1234="",$P1234=0),"",IF(_xlfn.XLOOKUP($N1234,'SW Inputs'!$L$5:$L$2149,'SW Inputs'!$BO$5:$BO$2149)="No",0,$DU1234*IF(_xlfn.XLOOKUP($N1234,'SW Inputs'!$L$5:$L$2149,'SW Inputs'!$BO$5:$BO$2149)="Yes, Half",0.5,1))*IF($G1234="Y",(1+SUMIFS(IDs!$E$6:$E$384,IDs!$B$6:$B$384,_xlfn.XLOOKUP($N1234,'SW Inputs'!$L$5:$L$2149,'SW Inputs'!$BP$5:$BP$2149))+SUMIFS(IDs!$F$6:$F$384,IDs!$B$6:$B$384,_xlfn.XLOOKUP($N1234,'SW Inputs'!$L$5:$L$2149,'SW Inputs'!$BP$5:$BP$2149))),1))</f>
        <v/>
      </c>
      <c r="FL1234" s="1035" t="str">
        <f t="shared" si="1926"/>
        <v/>
      </c>
      <c r="FM1234" s="1035" t="str">
        <f>IF(OR(INDEX('PA Inputs'!$BC$5:$BD$2130,MATCH($N1234,'PA Inputs'!$L$5:$L$2130,0),MATCH(FM$1&amp;A1234,'PA Inputs'!$BC$1:$BD$1,0))=0,_xlfn.XLOOKUP($N1234,'SW Inputs'!$L:$L,'SW Inputs'!CN:CN)="N"),FL1234,INDEX('PA Inputs'!$BC$5:$BD$2149,MATCH($N1234,'PA Inputs'!$L$5:$L$2149,0),MATCH(FM$1&amp;A1234,'PA Inputs'!$BC$1:$BD$1,0))*P1234)</f>
        <v/>
      </c>
      <c r="FN1234" s="1031" t="str">
        <f t="shared" si="1927"/>
        <v/>
      </c>
      <c r="FO1234" s="1031" t="str">
        <f t="shared" si="1928"/>
        <v/>
      </c>
      <c r="FP1234" s="1060" t="str">
        <f t="shared" si="1929"/>
        <v/>
      </c>
      <c r="FQ1234" s="1060">
        <f>IF(OR($P1234="",$P1234=0),0,IF($A1234="Renter",$EP1234,IF(INDEX('SW Inputs'!CL$5:CL$686,MATCH($N1234,'SW Inputs'!$L$5:$L$686,0))=0%,0,IF(INDEX('SW Inputs'!CL$5:CL$686,MATCH($N1234,'SW Inputs'!$L$5:$L$686,0))=100%,$EP1234,_xlfn.XLOOKUP(_xlfn.CONCAT("Renter",N1234),GQ:GQ,FQ:FQ,0)))))</f>
        <v>0</v>
      </c>
      <c r="FR1234" s="922"/>
      <c r="FS1234" s="922">
        <f t="shared" si="1867"/>
        <v>0</v>
      </c>
      <c r="FT1234" s="1223" t="str">
        <f>INDEX('SW Inputs'!CJ$5:CJ$686,MATCH($N1234,'SW Inputs'!$L$5:$L$686,0))</f>
        <v>n/a</v>
      </c>
      <c r="FU1234" s="1223" t="str">
        <f>INDEX('PA Inputs'!BF$5:BF$686,MATCH($N1234,'PA Inputs'!$L$5:$L$686,0))</f>
        <v>N</v>
      </c>
      <c r="FV1234" s="1223" t="str">
        <f>INDEX('SW Inputs'!CK$5:CK$686,MATCH($N1234,'SW Inputs'!$L$5:$L$686,0))</f>
        <v>Y</v>
      </c>
      <c r="FW1234" s="1223" t="str">
        <f>INDEX('SW Inputs'!CM$5:CM$686,MATCH($N1234,'SW Inputs'!$L$5:$L$686,0))</f>
        <v>N</v>
      </c>
      <c r="FX1234" s="1028" cm="1">
        <f t="array" ref="FX1234">IF(ISNUMBER(MATCH(N1234,{"EA1a001","EA1a002","EA1a003"},0)),P1234,_xlfn.SWITCH($J1234,"Heat Pumps",INDEX('PA Inputs'!$AS$5:$AT$2136,MATCH($N1234,'PA Inputs'!$L$5:$L$2136,0),MATCH(FX$3&amp;$A1234,'PA Inputs'!$AS$1:$AT$1,0)),"HEA",P1234,"Barrier",P1234,"Wxn",IF(FU1234="Y",P1234,0),0))</f>
        <v>0</v>
      </c>
      <c r="FY1234" s="1252">
        <f>IF($N1234="",0,INDEX('PA Inputs'!$AS$5:$BE$2149,MATCH($N1234,'PA Inputs'!$L$5:$L$2149,0),MATCH(FY$3,'PA Inputs'!$AS$1:$BE$1,0)))</f>
        <v>0</v>
      </c>
      <c r="FZ1234" s="1261">
        <f>IF($N1234="",0,INDEX('PA Inputs'!$AS$5:$BE$2149,MATCH($N1234,'PA Inputs'!$L$5:$L$2149,0),MATCH(FZ$3,'PA Inputs'!$AS$1:$BE$1,0))*FY1234)</f>
        <v>0</v>
      </c>
      <c r="GA1234" s="1028">
        <f>IF($N1234="",0,INDEX('PA Inputs'!$AS$5:$BE$2149,MATCH($N1234,'PA Inputs'!$L$5:$L$2149,0),MATCH(GA$3,'PA Inputs'!$AS$1:$BE$1,0)))</f>
        <v>0</v>
      </c>
      <c r="GB1234" s="1261">
        <f>IF($N1234="",0,INDEX('PA Inputs'!$AS$5:$BE$2149,MATCH($N1234,'PA Inputs'!$L$5:$L$2149,0),MATCH(GB$3,'PA Inputs'!$AS$1:$BE$1,0))*GA1234)</f>
        <v>0</v>
      </c>
      <c r="GC1234" s="1028">
        <f>IF($N1234="",0,INDEX('PA Inputs'!$AS$5:$BE$2149,MATCH($N1234,'PA Inputs'!$L$5:$L$2149,0),MATCH(GC$3,'PA Inputs'!$AS$1:$BE$1,0)))</f>
        <v>0</v>
      </c>
      <c r="GD1234" s="1261">
        <f>IF($N1234="",0,INDEX('PA Inputs'!$AS$5:$BE$2149,MATCH($N1234,'PA Inputs'!$L$5:$L$2149,0),MATCH(GD$3,'PA Inputs'!$AS$1:$BE$1,0))*GC1234)</f>
        <v>0</v>
      </c>
      <c r="GE1234" s="1028">
        <f>IF($N1234="",0,INDEX('PA Inputs'!$AS$5:$BE$2149,MATCH($N1234,'PA Inputs'!$L$5:$L$2149,0),MATCH(GE$3,'PA Inputs'!$AS$1:$BE$1,0)))</f>
        <v>0</v>
      </c>
      <c r="GF1234" s="1262">
        <f>IF($N1234="",0,INDEX('PA Inputs'!$AS$5:$BE$2149,MATCH($N1234,'PA Inputs'!$L$5:$L$2149,0),MATCH(GF$3,'PA Inputs'!$AS$1:$BE$1,0))*GE1234)</f>
        <v>0</v>
      </c>
      <c r="GG1234" s="1258">
        <f t="shared" si="1930"/>
        <v>0</v>
      </c>
      <c r="GH1234" s="1256">
        <f t="shared" si="1931"/>
        <v>0</v>
      </c>
      <c r="GI1234" s="1257">
        <f t="shared" si="1932"/>
        <v>0</v>
      </c>
      <c r="GK1234" s="1256"/>
      <c r="GQ1234" s="1332" t="str">
        <f t="shared" si="1933"/>
        <v>RenterEC1d017</v>
      </c>
      <c r="GT1234"/>
    </row>
    <row r="1235" spans="1:202" ht="13">
      <c r="A1235" t="str">
        <f>SWref!$E$35</f>
        <v>Renter</v>
      </c>
      <c r="B1235">
        <f t="shared" si="1862"/>
        <v>2025</v>
      </c>
      <c r="C1235" s="91" t="str">
        <f t="shared" ref="C1235:O1235" si="1947">C553</f>
        <v>C - Commercial &amp; Industrial</v>
      </c>
      <c r="D1235" s="91" t="str">
        <f t="shared" si="1947"/>
        <v>C1 - C&amp;I Offerings</v>
      </c>
      <c r="E1235" s="91" t="str">
        <f t="shared" si="1947"/>
        <v>C1d - C&amp;I Multifamily</v>
      </c>
      <c r="F1235" s="91" t="str">
        <f t="shared" si="1947"/>
        <v>COM-L-OS</v>
      </c>
      <c r="G1235" s="91" t="str">
        <f t="shared" si="1947"/>
        <v>N</v>
      </c>
      <c r="H1235" s="91" t="str">
        <f t="shared" si="1947"/>
        <v>None</v>
      </c>
      <c r="I1235" s="91" t="str">
        <f t="shared" si="1947"/>
        <v>Electric</v>
      </c>
      <c r="J1235" s="91" t="str">
        <f t="shared" si="1947"/>
        <v>Accessories</v>
      </c>
      <c r="K1235" s="91" t="str">
        <f t="shared" si="1947"/>
        <v>Lighting</v>
      </c>
      <c r="L1235" s="91" t="str">
        <f t="shared" si="1947"/>
        <v>Prescriptive Algorithm</v>
      </c>
      <c r="M1235" s="91" t="str">
        <f t="shared" si="1947"/>
        <v>Lighting Occupancy Sensor, Common Area</v>
      </c>
      <c r="N1235" s="91" t="str">
        <f t="shared" si="1947"/>
        <v>EC1d018</v>
      </c>
      <c r="O1235" s="91" t="str">
        <f t="shared" si="1947"/>
        <v>Sensor</v>
      </c>
      <c r="P1235" s="98">
        <f>IF($N1235="",0,INDEX('PA Inputs'!$N$5:$O$2149,MATCH($N1235,'PA Inputs'!$L$5:$L$2149,0),MATCH(P$3&amp;$A1235,'PA Inputs'!$N$1:$O$1,0)))</f>
        <v>0</v>
      </c>
      <c r="Q1235" s="1032" t="str">
        <f>IF($P1235&gt;0,(INDEX('SW Inputs'!$A$5:$CO$2149,MATCH($N1235,'SW Inputs'!$L$5:$L$2149,0),MATCH(Q$3&amp;$A1235,'SW Inputs'!$A$1:$CO$1,0)))*(INDEX('SW Inputs'!$CA$5:$CA$2149,MATCH(Calcs!$N1235,'SW Inputs'!$L$5:$L$2149,0))),"")</f>
        <v/>
      </c>
      <c r="R1235" s="1032" t="str">
        <f>IF($P1235&gt;0,INDEX('SW Inputs'!$A$5:$CO$2149,MATCH($N1235,'SW Inputs'!$L$5:$L$2149,0),MATCH(R$3&amp;$A1235,'SW Inputs'!$A$1:$CO$1,0)),"")</f>
        <v/>
      </c>
      <c r="S1235" s="1032" t="str">
        <f>IF($P1235&gt;0,INDEX('SW Inputs'!$A$5:$CO$2149,MATCH($N1235,'SW Inputs'!$L$5:$L$2149,0),MATCH(S$3&amp;$A1235,'SW Inputs'!$A$1:$CO$1,0)),"")</f>
        <v/>
      </c>
      <c r="T1235" s="1032" t="str">
        <f>IF($P1235&gt;0,INDEX('SW Inputs'!$A$5:$CO$2149,MATCH($N1235,'SW Inputs'!$L$5:$L$2149,0),MATCH(T$3&amp;$A1235,'SW Inputs'!$A$1:$CO$1,0)),"")</f>
        <v/>
      </c>
      <c r="U1235" s="1063" t="str">
        <f>IF($P1235&gt;0,INDEX('SW Inputs'!$A$5:$CO$2149,MATCH($N1235,'SW Inputs'!$L$5:$L$2149,0),MATCH(U$3&amp;$A1235,'SW Inputs'!$A$1:$CO$1,0)),"")</f>
        <v/>
      </c>
      <c r="V1235" s="1039" t="str">
        <f>IF($P1235&gt;0,INDEX('SW Inputs'!$A$5:$CO$2149,MATCH($N1235,'SW Inputs'!$L$5:$L$2149,0),MATCH(V$3&amp;$A1235,'SW Inputs'!$A$1:$CO$1,0)),"")</f>
        <v/>
      </c>
      <c r="W1235" s="1039" t="str">
        <f>IF($P1235&gt;0,INDEX('SW Inputs'!$A$5:$CO$2149,MATCH($N1235,'SW Inputs'!$L$5:$L$2149,0),MATCH(W$3&amp;$A1235,'SW Inputs'!$A$1:$CO$1,0)),"")</f>
        <v/>
      </c>
      <c r="X1235" s="1039" t="str">
        <f>IF($P1235&gt;0,INDEX('SW Inputs'!$A$5:$CO$2149,MATCH($N1235,'SW Inputs'!$L$5:$L$2149,0),MATCH(X$3&amp;$A1235,'SW Inputs'!$A$1:$CO$1,0)),"")</f>
        <v/>
      </c>
      <c r="Y1235" s="1033" t="str">
        <f>IF($P1235&gt;0,INDEX('SW Inputs'!$A$5:$CO$2149,MATCH($N1235,'SW Inputs'!$L$5:$L$2149,0),MATCH(Y$3&amp;$A1235,'SW Inputs'!$A$1:$CO$1,0)),"")</f>
        <v/>
      </c>
      <c r="Z1235" s="1033" t="str">
        <f>IF($P1235&gt;0,INDEX('SW Inputs'!$A$5:$CO$2149,MATCH($N1235,'SW Inputs'!$L$5:$L$2149,0),MATCH(Z$3&amp;$A1235,'SW Inputs'!$A$1:$CO$1,0)),"")</f>
        <v/>
      </c>
      <c r="AA1235" s="1033" t="str">
        <f>IF($P1235&gt;0,INDEX('SW Inputs'!$A$5:$CO$2149,MATCH($N1235,'SW Inputs'!$L$5:$L$2149,0),MATCH(AA$3&amp;$A1235,'SW Inputs'!$A$1:$CO$1,0)),"")</f>
        <v/>
      </c>
      <c r="AB1235" s="1033" t="str">
        <f>IF($P1235&gt;0,INDEX('SW Inputs'!$A$5:$CO$2149,MATCH($N1235,'SW Inputs'!$L$5:$L$2149,0),MATCH(AB$3,'SW Inputs'!$A$1:$CO$1,0)),"")</f>
        <v/>
      </c>
      <c r="AC1235" s="1033" t="str">
        <f>IF($P1235&gt;0,INDEX('SW Inputs'!$A$5:$CO$2149,MATCH($N1235,'SW Inputs'!$L$5:$L$2149,0),MATCH(AC$3&amp;$A1235,'SW Inputs'!$A$1:$CO$1,0)),"")</f>
        <v/>
      </c>
      <c r="AD1235" s="1033" t="str">
        <f>IF($P1235&gt;0,INDEX('SW Inputs'!$A$5:$CO$2149,MATCH($N1235,'SW Inputs'!$L$5:$L$2149,0),MATCH(AD$3&amp;$A1235,'SW Inputs'!$A$1:$CO$1,0)),"")</f>
        <v/>
      </c>
      <c r="AE1235" s="1033" t="str">
        <f>IF($P1235&gt;0,INDEX('SW Inputs'!$A$5:$CO$2149,MATCH($N1235,'SW Inputs'!$L$5:$L$2149,0),MATCH(AE$3&amp;$A1235,'SW Inputs'!$A$1:$CO$1,0)),"")</f>
        <v/>
      </c>
      <c r="AF1235" s="1039" t="str">
        <f>IF($P1235&gt;0,INDEX('SW Inputs'!$A$5:$CO$2149,MATCH($N1235,'SW Inputs'!$L$5:$L$2149,0),MATCH(AF$3&amp;$A1235,'SW Inputs'!$A$1:$CO$1,0)),"")</f>
        <v/>
      </c>
      <c r="AG1235" s="1033" t="str">
        <f>IFERROR(IF($P1235&gt;0,INDEX('PA Inputs'!$BE$5:$BE$2149,MATCH($N1235,'PA Inputs'!$L$5:$L$2149,0)),""),0)</f>
        <v/>
      </c>
      <c r="AH1235" s="1061" t="str">
        <f t="shared" si="1869"/>
        <v/>
      </c>
      <c r="AI1235" s="1061" t="str">
        <f t="shared" si="1870"/>
        <v/>
      </c>
      <c r="AJ1235" s="1061" t="str">
        <f t="shared" si="1871"/>
        <v/>
      </c>
      <c r="AK1235" s="1035" t="str">
        <f t="shared" si="1872"/>
        <v/>
      </c>
      <c r="AL1235" s="1035" t="str">
        <f>IF($P1235&gt;0,IF(AK1235=0,0,AK1235*(INDEX('SW Inputs'!$BV$5:$BV$2149,MATCH($N1235,'SW Inputs'!$L$5:$L$2149,0))*INDEX('SW Inputs'!$BW$5:$BW$2149,MATCH($N1235,'SW Inputs'!$L$5:$L$2149,0)))),"")</f>
        <v/>
      </c>
      <c r="AM1235" s="1035" t="str">
        <f t="shared" si="1873"/>
        <v/>
      </c>
      <c r="AN1235" s="1035" t="str">
        <f t="shared" si="1874"/>
        <v/>
      </c>
      <c r="AO1235" s="1035" t="str">
        <f t="shared" si="1875"/>
        <v/>
      </c>
      <c r="AP1235" s="1035" t="str">
        <f t="shared" si="1876"/>
        <v/>
      </c>
      <c r="AQ1235" s="1035" t="str">
        <f t="shared" si="1877"/>
        <v/>
      </c>
      <c r="AR1235" s="1035" t="str">
        <f t="shared" si="1878"/>
        <v/>
      </c>
      <c r="AS1235" s="1035" t="str">
        <f t="shared" si="1879"/>
        <v/>
      </c>
      <c r="AT1235" s="1035" t="str">
        <f>IF($P1235&gt;0,AL1235*SUMPRODUCT(INDEX('SW Inputs'!$AC$5:$AF$2149,MATCH($N1235,'SW Inputs'!$L$5:$L$2149,0),0),INDEX(Tbl_MMBtu_MWh,MATCH($B1235&amp;1,Source!$X$43:$X$135,0),0)),"")</f>
        <v/>
      </c>
      <c r="AU1235" s="1035" t="str">
        <f>IF(OR($P1235="",$Q1235=0,$P1235=0),"",AM1235*SUMPRODUCT(INDEX('SW Inputs'!$AC$5:$AF$2149,MATCH($N1235,'SW Inputs'!$L$5:$L$2149,0),0),INDEX(Tbl_MMBtu_MWh,MATCH($B1235&amp;ROUNDDOWN($Q1235,0),Source!$X$43:$X$135,0),0)))</f>
        <v/>
      </c>
      <c r="AV1235" s="1035" t="str">
        <f>IF($P1235&gt;0,AN1235*SUMPRODUCT(INDEX('SW Inputs'!$AC$5:$AF$2149,MATCH($N1235,'SW Inputs'!$L$5:$L$2149,0),0),INDEX(Tbl_MMBtu_MWh,MATCH($B1235&amp;1,Source!$X$43:$X$135,0),0)),"")</f>
        <v/>
      </c>
      <c r="AW1235" s="1035" t="str">
        <f>IF(OR($P1235="",$Q1235=0,$P1235=0),"",AO1235*SUMPRODUCT(INDEX('SW Inputs'!$AC$5:$AF$2149,MATCH($N1235,'SW Inputs'!$L$5:$L$2149,0),0),INDEX(Tbl_MMBtu_MWh,MATCH($B1235&amp;ROUNDDOWN($Q1235,0),Source!$X$43:$X$135,0),0)))</f>
        <v/>
      </c>
      <c r="AX1235" s="432" t="str">
        <f>IF(OR($P1235="",$Q1235=0,$P1235=0),"",$AN1235*1000*SUMPRODUCT(INDEX('SW Inputs'!$AC$5:$AF$2149,MATCH($N1235,'SW Inputs'!$L$5:$L$2149,0),0),INDEX(AvoidedEnergy,MATCH($B1235&amp;ROUNDDOWN($Q1235,0),AESC!$CK$46:$CK$137,0),))*$FS1235)</f>
        <v/>
      </c>
      <c r="AY1235" s="432" t="str">
        <f>IF(OR($P1235="",$Q1235=0,$P1235=0),"",$AN1235*1000*(SUMPRODUCT(INDEX('SW Inputs'!$AC$5:$AF$2149,MATCH($N1235,'SW Inputs'!$L$5:$L$2149,0),0),INDEX(AvoidedEDRIPE,MATCH($B1235&amp;ROUNDDOWN($Q1235,0),AESC!$CK$46:$CK$137,0),))+INDEX(AvoidedEXDRIPE,MATCH($B1235&amp;ROUNDDOWN($Q1235,0),AESC!$CK$46:$CK$137,0)))*$FS1235)</f>
        <v/>
      </c>
      <c r="AZ1235" s="432" t="str">
        <f>IF(OR($P1235="",$Q1235=0,$P1235=0,INDEX('SW Inputs'!$BM$5:$BM$2149,MATCH($N1235,'SW Inputs'!$L$5:$L$2149,0))&lt;&gt;"SCC"),"",$AN1235*1000*SUMPRODUCT(INDEX('SW Inputs'!$AC$5:$AF$2149,MATCH($N1235,'SW Inputs'!$L$5:$L$2149,0),0),INDEX(AvoidedEComplianceSCC,MATCH($B1235&amp;ROUNDDOWN($Q1235,0),AESC!$CK$46:$CK$137,0),))*$FS1235)</f>
        <v/>
      </c>
      <c r="BA1235" s="1059" t="str">
        <f t="shared" si="1880"/>
        <v/>
      </c>
      <c r="BB1235" s="1035" t="str">
        <f>IF(OR($P1235="",$P1235=0),"",P1235*U1235*$AF1235*INDEX('SW Inputs'!$BV$5:$BV$2149,MATCH($N1235,'SW Inputs'!$L$5:$L$2149,0)))</f>
        <v/>
      </c>
      <c r="BC1235" s="1035" t="str">
        <f>IF(OR($P1235="",$P1235=0),"",IF(BB1235=0,0,$P1235*U1235*V1235*INDEX('SW Inputs'!$BV$5:$BV$2149,MATCH($N1235,'SW Inputs'!$L$5:$L$2149,0))*INDEX('SW Inputs'!$BX$5:$BX$2149,MATCH($N1235,'SW Inputs'!$L$5:$L$2149,0))))</f>
        <v/>
      </c>
      <c r="BD1235" s="1035" t="str">
        <f>IF(OR($P1235="",$P1235=0),"",IF(BB1235=0,0,$P1235*U1235*V1235*$AF1235*INDEX('SW Inputs'!$BV$5:$BV$2149,MATCH($N1235,'SW Inputs'!$L$5:$L$2149,0))*INDEX('SW Inputs'!$BX$5:$BX$2149,MATCH($N1235,'SW Inputs'!$L$5:$L$2149,0))))</f>
        <v/>
      </c>
      <c r="BE1235" s="1035" t="str">
        <f>IF(OR($P1235="",$P1235=0),"",IF(BB1235=0,0,$P1235*U1235*W1235*INDEX('SW Inputs'!$BV$5:$BV$2149,MATCH($N1235,'SW Inputs'!$L$5:$L$2149,0))*INDEX('SW Inputs'!$BY$5:$BY$2149,MATCH($N1235,'SW Inputs'!$L$5:$L$2149,0))))</f>
        <v/>
      </c>
      <c r="BF1235" s="1035" t="str">
        <f>IF(OR($P1235="",$P1235=0),"",IF(BB1235=0,0,$P1235*U1235*W1235*$AF1235*INDEX('SW Inputs'!$BV$5:$BV$2149,MATCH($N1235,'SW Inputs'!$L$5:$L$2149,0))*INDEX('SW Inputs'!$BY$5:$BY$2149,MATCH($N1235,'SW Inputs'!$L$5:$L$2149,0))))</f>
        <v/>
      </c>
      <c r="BG1235" s="1060" t="str" cm="1">
        <f t="array" ref="BG1235">IF(OR(OR($P1235="",$P1235=0),$Q1235=0),"",$BD1235*X1235*(INDEX(AvoidedCapacity,MATCH($B1235&amp;ROUNDDOWN($Q1235,0),AESC!$CK$46:$CK$137,0),$BG$1+IF($AG1235="Yes",0,1)))*$FS1235)</f>
        <v/>
      </c>
      <c r="BH1235" s="1060" t="str" cm="1">
        <f t="array" ref="BH1235">IF(OR(OR($P1235="",$P1235=0),$Q1235=0),"",$BF1235*X1235*INDEX(AvoidedCapacity,MATCH($B1235&amp;ROUNDDOWN($Q1235,0),AESC!$CK$46:$CK$137,0),$BH$1+IF($AG1235="Yes",0,1))*$FS1235)</f>
        <v/>
      </c>
      <c r="BI1235" s="1060" t="str" cm="1">
        <f t="array" ref="BI1235">IF(OR(OR($P1235="",$P1235=0),$Q1235=0),"",$BD1235*X1235*(INDEX(AvoidedCapacity,MATCH($B1235&amp;ROUNDDOWN($Q1235,0),AESC!$CK$46:$CK$137,0),$BI$1+IF($AG1235="Yes",0,1)))*$FS1235)</f>
        <v/>
      </c>
      <c r="BJ1235" s="1060" t="str" cm="1">
        <f t="array" ref="BJ1235">IF(OR(OR($P1235="",$P1235=0),$Q1235=0),"",$BF1235*X1235*(INDEX(AvoidedCapacity,MATCH($B1235&amp;ROUNDDOWN($Q1235,0),AESC!$CK$46:$CK$137,0),$BJ$1+IF($AG1235="Yes",0,1)))*$FS1235)</f>
        <v/>
      </c>
      <c r="BK1235" s="1060" t="str" cm="1">
        <f t="array" ref="BK1235">IF(OR(OR($P1235="",$P1235=0),$Q1235=0),"",$BD1235*X1235*(INDEX(AvoidedCapacity,MATCH($B1235&amp;ROUNDDOWN($Q1235,0),AESC!$CK$46:$CK$137,0),BK$1+IF($AG1235="Yes",0,1)))*$FS1235)</f>
        <v/>
      </c>
      <c r="BL1235" s="1060" t="str" cm="1">
        <f t="array" ref="BL1235">IF(OR(OR($P1235="",$P1235=0),$Q1235=0),"",$BF1235*X1235*(INDEX(AvoidedCapacity,MATCH($B1235&amp;ROUNDDOWN($Q1235,0),AESC!$CK$46:$CK$137,0),BL$1+IF($AG1235="Yes",0,1)))*$FS1235)</f>
        <v/>
      </c>
      <c r="BM1235" s="432" t="str" cm="1">
        <f t="array" ref="BM1235">IF(OR(OR($P1235="",$P1235=0),$Q1235=0),"",($BD1235*(INDEX(AvoidedCapacity,MATCH($B1235&amp;ROUNDDOWN($Q1235,0),AESC!$CK$46:$CK$137,0),BM$1)+INDEX(AvoidedCapacity,MATCH($B1235&amp;ROUNDDOWN($Q1235,0),AESC!$CK$46:$CK$137,0),BM$1+2)))*$FS1235)</f>
        <v/>
      </c>
      <c r="BN1235" s="432" t="str" cm="1">
        <f t="array" ref="BN1235">IF(OR(OR($P1235="",$P1235=0),$Q1235=0),"",($BD1235*INDEX(AvoidedCapacity,MATCH($B1235&amp;ROUNDDOWN($Q1235,0),AESC!$CK$46:$CK$137,0),BN$1))*$FS1235)</f>
        <v/>
      </c>
      <c r="BO1235" s="1059" t="str">
        <f t="shared" si="1881"/>
        <v/>
      </c>
      <c r="BP1235" s="432" t="str">
        <f t="shared" si="1882"/>
        <v/>
      </c>
      <c r="BQ1235" s="1037" t="str">
        <f>IF(OR($P1235="",$P1235=0),"",$P1235*INDEX('SW Inputs'!$BV$5:$BV$2149,MATCH($N1235,'SW Inputs'!$L$5:$L$2149,0))*INDEX('SW Inputs'!$BZ$5:$BZ$2149,MATCH($N1235,'SW Inputs'!$L$5:$L$2149,0))*(Y1235+IF($AC1235=0,0,IF(_xlfn.XLOOKUP($AB1235,SWref!$D$193:$D$207,SWref!$E$193:$E$207)=BQ$1,$AC1235,0))))</f>
        <v/>
      </c>
      <c r="BR1235" s="1037" t="str">
        <f t="shared" si="1883"/>
        <v/>
      </c>
      <c r="BS1235" s="1037" t="str">
        <f t="shared" si="1884"/>
        <v/>
      </c>
      <c r="BT1235" s="1037" t="str">
        <f t="shared" si="1885"/>
        <v/>
      </c>
      <c r="BU1235" s="1035" t="str">
        <f>IF(OR($P1235="",$P1235=0),"",$P1235*10*(Y1235+IF($AC1235=0,0,IF(_xlfn.XLOOKUP($AB1235,SWref!$D$193:$D$207,SWref!$E$193:$E$207)=BQ$1,$AC1235,0))))</f>
        <v/>
      </c>
      <c r="BV1235" s="1037" t="str">
        <f t="shared" si="1886"/>
        <v/>
      </c>
      <c r="BW1235" s="1037" t="str">
        <f t="shared" si="1887"/>
        <v/>
      </c>
      <c r="BX1235" s="1037" t="str">
        <f t="shared" si="1888"/>
        <v/>
      </c>
      <c r="BY1235" s="1037" t="str">
        <f t="shared" si="1889"/>
        <v/>
      </c>
      <c r="BZ1235" s="432">
        <f>IFERROR(IF(OR(OR($P1235="",$P1235=0),$Q1235=0,_xlfn.XLOOKUP($N1235,'SW Inputs'!$L$5:$L$2149,'SW Inputs'!$AR$5:$AR$2149)=""),0,($BS1235*($Y1235/($Y1235+IF(LEFT($AB1235,2)="NG",$AC1235,0)))*INDEX(AvoidedGas,MATCH($B1235&amp;ROUNDDOWN($Q1235,0),AESC!$CK$46:$CK$137,0),MATCH(_xlfn.XLOOKUP($N1235,'SW Inputs'!$L$5:$L$2149,'SW Inputs'!$AR$5:$AR$2149),AESC!$AL$10:$AR$10,0)))+IF(LEFT($AB1235,2)="NG",$BS1235*($AC1235/($Y1235+$AC1235))*INDEX(AvoidedGas,MATCH($B1235&amp;ROUNDDOWN($Q1235,0),AESC!$CK$46:$CK$137,0),MATCH($AB1235,AESC!$AL$10:$AR$10,0)),0)*$FS1235),0)</f>
        <v>0</v>
      </c>
      <c r="CA1235" s="432">
        <f>IFERROR(IF(OR(OR($P1235="",$P1235=0),$Q1235=0,_xlfn.XLOOKUP($N1235,'SW Inputs'!$L$5:$L$2149,'SW Inputs'!$AR$5:$AR$2149)=""),0,$BS1235*($Y1235/($Y1235+IF(LEFT($AB1235,2)="NG",$AC1235,0)))*(INDEX(AvoidedGDRIPE,MATCH($B1235&amp;ROUNDDOWN($Q1235,0),AESC!$CK$46:$CK$137,0))+INDEX(AvoidedGXDRIPE,MATCH($B1235&amp;ROUNDDOWN($Q1235,0),AESC!$CK$46:$CK$137,0),MATCH(_xlfn.XLOOKUP($N1235,'SW Inputs'!$L$5:$L$2149,'SW Inputs'!$AR$5:$AR$2149),AESC!$AT$10:$AZ$10,0)))+IF(LEFT($AB1235,2)="NG",$BS1235*($AC1235/($Y1235+$AC1235))*(INDEX(AvoidedGDRIPE,MATCH($B1235&amp;ROUNDDOWN($Q1235,0),AESC!$CK$46:$CK$137,0))+INDEX(AvoidedGXDRIPE,MATCH($B1235&amp;ROUNDDOWN($Q1235,0),AESC!$CK$46:$CK$137,0),MATCH(_xlfn.XLOOKUP($N1235,'SW Inputs'!$L$5:$L$2149,'SW Inputs'!$AR$5:$AR$2149),AESC!$AT$10:$AZ$10,0))),0))*$FS1235,0)</f>
        <v>0</v>
      </c>
      <c r="CB1235" s="432" t="str" cm="1">
        <f t="array" ref="CB1235">IF(OR($P1235="",$P1235=0,$Q1235=0,INDEX('SW Inputs'!$BM$5:$BM$2149,MATCH($N1235,'SW Inputs'!$L$5:$L$2149,0))&lt;&gt;"SCC"),"",$BS1235*(INDEX(AvoidedGCompliance,MATCH($B1235&amp;ROUNDDOWN($Q1235,0),AESC!$CK$46:$CK$137,0),IF(LEFT(C1235,1)="C",3,1))*$FS1235))</f>
        <v/>
      </c>
      <c r="CC1235" s="1059" t="str">
        <f t="shared" si="1890"/>
        <v/>
      </c>
      <c r="CD1235" s="1037" t="str">
        <f>IF(OR($P1235="",$P1235=0),"",$P1235*(Z1235+IF($AC1235=0,0,IF(_xlfn.XLOOKUP($AB1235,SWref!$D$193:$D$207,SWref!$E$193:$E$207)=CD$1,$AC1235,0))))</f>
        <v/>
      </c>
      <c r="CE1235" s="1037" t="str">
        <f>IF(OR($P1235="",$P1235=0),"",$P1235*_xlfn.XLOOKUP($N1235,'SW Inputs'!$L$5:$L$2149,'SW Inputs'!$BV$5:$BV$2149)*_xlfn.XLOOKUP($N1235,'SW Inputs'!$L$5:$L$2149,'SW Inputs'!$BZ$5:$BZ$2149)*Z1235)</f>
        <v/>
      </c>
      <c r="CF1235" s="1037" t="str">
        <f t="shared" si="1891"/>
        <v/>
      </c>
      <c r="CG1235" s="1037" t="str">
        <f t="shared" si="1892"/>
        <v/>
      </c>
      <c r="CH1235" s="1037" t="str">
        <f t="shared" si="1893"/>
        <v/>
      </c>
      <c r="CI1235" s="1060">
        <f>IF(OR(OR($P1235="",$P1235=0),$Q1235=0,_xlfn.XLOOKUP($N1235,'SW Inputs'!$L$5:$L$2149,'SW Inputs'!$AV$5:$AV$2149)=""),0,CG1235*INDEX(AvoidedOther,MATCH($B1235&amp;ROUNDDOWN($Q1235,0),AESC!$CK$46:$CK$137,0),MATCH(_xlfn.XLOOKUP($N1235,'SW Inputs'!$L$5:$L$2149,'SW Inputs'!$AV$5:$AV$2149),AESC!$BE$10:$CE$10,0))*$FS1235)</f>
        <v>0</v>
      </c>
      <c r="CJ1235" s="432">
        <f>IF(OR(OR($P1235="",$P1235=0),$Q1235=0,_xlfn.XLOOKUP($N1235,'SW Inputs'!$L$5:$L$2149,'SW Inputs'!$AV$5:$AV$2149)=""),0,CG1235*INDEX(AvoidedOther,MATCH($B1235&amp;ROUNDDOWN($Q1235,0),AESC!$CK$46:$CK$137,0),MATCH(AESC!$BH$9,AESC!$BE$9:$CE$9,0))*$FS1235)</f>
        <v>0</v>
      </c>
      <c r="CK1235" s="1060" cm="1">
        <f t="array" ref="CK1235">IF(OR($P1235="",$P1235=0,$Q1235=0,_xlfn.XLOOKUP($N1235,'SW Inputs'!$L$5:$L$2149,'SW Inputs'!$AV$5:$AV$2149)="",_xlfn.XLOOKUP($N1235,'SW Inputs'!$L$5:$L$2149,'SW Inputs'!$BM$5:$BM$2149)&lt;&gt;"SCC"),0,CG1235*INDEX(AvoidedOther,MATCH($B1235&amp;ROUNDDOWN($Q1235,0),AESC!$CK$46:$CK$137,0),MATCH(_xlfn.XLOOKUP($N1235,'SW Inputs'!$L$5:$L$2149,'SW Inputs'!$AV$5:$AV$2149),AESC!$BE$10:$BG$10,0)+IF(LEFT(C1235,1)="C",5,4))*$FS1235)</f>
        <v>0</v>
      </c>
      <c r="CL1235" s="1062" t="str">
        <f t="shared" si="1894"/>
        <v/>
      </c>
      <c r="CM1235" s="1037" t="str">
        <f>IF(OR($P1235="",$P1235=0),"",$P1235*(AA1235+IF($AC1235=0,0,IF(_xlfn.XLOOKUP($AB1235,SWref!$D$193:$D$207,SWref!$E$193:$E$207)=CM$1,$AC1235,0))))</f>
        <v/>
      </c>
      <c r="CN1235" s="1037" t="str">
        <f>IF(OR($P1235="",$P1235=0),"",$P1235*INDEX('SW Inputs'!$BV$5:$BV$2149,MATCH($N1235,'SW Inputs'!$L$5:$L$2149,0))*INDEX('SW Inputs'!$BZ$5:$BZ$2149,MATCH($N1235,'SW Inputs'!$L$5:$L$2149,0))*AA1235)</f>
        <v/>
      </c>
      <c r="CO1235" s="1037" t="str">
        <f t="shared" si="1895"/>
        <v/>
      </c>
      <c r="CP1235" s="1037" t="str">
        <f t="shared" si="1896"/>
        <v/>
      </c>
      <c r="CQ1235" s="1037" t="str">
        <f t="shared" si="1897"/>
        <v/>
      </c>
      <c r="CR1235" s="1060" t="str">
        <f>IF(OR(OR($P1235="",$P1235=0),$Q1235=0),"",CP1235*INDEX(AvoidedOther,MATCH($B1235&amp;ROUNDDOWN($Q1235,0),AESC!$CK$46:$CK$137,0),MATCH(AESC!$BO$9,AESC!$BE$9:$BQ$9,0))*$FS1235)</f>
        <v/>
      </c>
      <c r="CS1235" s="1060" t="str" cm="1">
        <f t="array" ref="CS1235">IF(OR($P1235="",$P1235=0,$Q1235=0,_xlfn.XLOOKUP($N1235,'SW Inputs'!$L$5:$L$2149,'SW Inputs'!$BM$5:$BM$2149)&lt;&gt;"SCC"),"",CP1235*INDEX(AvoidedOther,MATCH($B1235&amp;ROUNDDOWN($Q1235,0),AESC!$CK$46:$CK$137,0),MATCH(AESC!$BO$9,AESC!$BE$9:$BQ$9,0)+1)*$FS1235)</f>
        <v/>
      </c>
      <c r="CT1235" s="1062" t="str">
        <f t="shared" si="1898"/>
        <v/>
      </c>
      <c r="CU1235" s="1037" t="str">
        <f>IF(OR($P1235="",$P1235=0),"",$P1235*INDEX('SW Inputs'!$BV$5:$BV$2149,MATCH($N1235,'SW Inputs'!$L$5:$L$2149,0))*INDEX('SW Inputs'!$BZ$5:$BZ$2149,MATCH($N1235,'SW Inputs'!$L$5:$L$2149,0))*IF($AC1235=0,0,IF(_xlfn.XLOOKUP($AB1235,SWref!$D$193:$D$207,SWref!$E$193:$E$207)=CU$1,$AC1235,0)))</f>
        <v/>
      </c>
      <c r="CV1235" s="1037" t="str">
        <f t="shared" si="1899"/>
        <v/>
      </c>
      <c r="CW1235" s="1037" t="str">
        <f t="shared" si="1900"/>
        <v/>
      </c>
      <c r="CX1235" s="1037" t="str">
        <f t="shared" si="1901"/>
        <v/>
      </c>
      <c r="CY1235" s="1036" t="str">
        <f>IF(OR($P1235="",$P1235=0,$Q1235=0,$CW1235="",_xlfn.XLOOKUP($N1235,'SW Inputs'!$L$5:$L$2149,'SW Inputs'!$BC$5:$BC$2149)=0),"",CW1235*INDEX(AvoidedOther,MATCH($B1235&amp;ROUNDDOWN($Q1235,0),AESC!$CK$46:$CK$137,0),MATCH(_xlfn.XLOOKUP($N1235,'SW Inputs'!$L$5:$L$2149,'SW Inputs'!$BC$5:$BC$2149),AESC!$BE$10:$CE$10,0))*$FS1235)</f>
        <v/>
      </c>
      <c r="CZ1235" s="1036" cm="1">
        <f t="array" ref="CZ1235">IF(OR($P1235="",$P1235=0,$Q1235=0,CW1235=0,_xlfn.XLOOKUP($N1235,'SW Inputs'!$L$5:$L$2149,'SW Inputs'!$BM$5:$BM$2149)&lt;&gt;"SCC"),0,CW1235*INDEX(AvoidedOther,MATCH($B1235&amp;ROUNDDOWN($Q1235,0),AESC!$CK$46:$CK$137,0),MATCH(_xlfn.XLOOKUP($N1235,'SW Inputs'!$L$5:$L$2149,'SW Inputs'!$BC$5:$BC$2149),AESC!$BE$10:$CI$10,0)+1)*$FS1235)</f>
        <v>0</v>
      </c>
      <c r="DA1235" s="1062" t="str">
        <f t="shared" si="1902"/>
        <v/>
      </c>
      <c r="DB1235" s="1037" t="str">
        <f>IF(OR($P1235="",$P1235=0),"",$P1235*INDEX('SW Inputs'!$BV$5:$BV$2149,MATCH($N1235,'SW Inputs'!$L$5:$L$2149,0))*INDEX('SW Inputs'!$BZ$5:$BZ$2149,MATCH($N1235,'SW Inputs'!$L$5:$L$2149,0))*IF($AC1235=0,0,IF(_xlfn.XLOOKUP($AB1235,SWref!$D$193:$D$207,SWref!$E$193:$E$207)=DB$1,$AC1235,0)))</f>
        <v/>
      </c>
      <c r="DC1235" s="1037" t="str">
        <f t="shared" si="1903"/>
        <v/>
      </c>
      <c r="DD1235" s="1037" t="str">
        <f t="shared" si="1904"/>
        <v/>
      </c>
      <c r="DE1235" s="1037" t="str">
        <f t="shared" si="1905"/>
        <v/>
      </c>
      <c r="DF1235" s="1036">
        <f>IF(OR($P1235="",$P1235=0,$Q1235=0,DD1235=0),0,DD1235*INDEX(AvoidedOther,MATCH($B1235&amp;ROUNDDOWN($Q1235,0),AESC!$CK$46:$CK$137,0),MATCH(_xlfn.XLOOKUP($N1235,'SW Inputs'!$L$5:$L$2149,'SW Inputs'!$BC$5:$BC$2149),AESC!$BE$10:$CE$10,0))*$FS1235)</f>
        <v>0</v>
      </c>
      <c r="DG1235" s="1036" cm="1">
        <f t="array" ref="DG1235">IF(OR($P1235="",$P1235=0,$Q1235=0,DD1235=0),0,DD1235*INDEX(AvoidedOther,MATCH($B1235&amp;ROUNDDOWN($Q1235,0),AESC!$CK$46:$CK$137,0),MATCH(_xlfn.XLOOKUP($N1235,'SW Inputs'!$L$5:$L$2149,'SW Inputs'!$BC$5:$BC$2149),AESC!$BE$10:$CE$10,0)+1)*$FS1235)</f>
        <v>0</v>
      </c>
      <c r="DH1235" s="1036" cm="1">
        <f t="array" ref="DH1235">IF(OR($P1235="",$P1235=0,$Q1235=0,DD1235=0,_xlfn.XLOOKUP($N1235,'SW Inputs'!$L$5:$L$2149,'SW Inputs'!$BM$5:$BM$2149)&lt;&gt;"SCC"),0,DD1235*INDEX(AvoidedOther,MATCH($B1235&amp;ROUNDDOWN($Q1235,0),AESC!$CK$46:$CK$137,0),MATCH(_xlfn.XLOOKUP($N1235,'SW Inputs'!$L$5:$L$2149,'SW Inputs'!$BC$5:$BC$2149),AESC!$BE$10:$CI$10,0)+2)*$FS1235)</f>
        <v>0</v>
      </c>
      <c r="DI1235" s="1062" t="str">
        <f t="shared" si="1906"/>
        <v/>
      </c>
      <c r="DJ1235" s="1037" t="str">
        <f>IF(OR($P1235="",$P1235=0),"",$P1235*INDEX('SW Inputs'!$BV$5:$BV$2149,MATCH($N1235,'SW Inputs'!$L$5:$L$2149,0))*INDEX('SW Inputs'!$BZ$5:$BZ$2149,MATCH($N1235,'SW Inputs'!$L$5:$L$2149,0))*IF($AC1235=0,0,IF(_xlfn.XLOOKUP($AB1235,SWref!$D$193:$D$207,SWref!$E$193:$E$207)=DJ$1,$AC1235,0)))</f>
        <v/>
      </c>
      <c r="DK1235" s="1037" t="str">
        <f t="shared" si="1907"/>
        <v/>
      </c>
      <c r="DL1235" s="1037" t="str">
        <f t="shared" si="1908"/>
        <v/>
      </c>
      <c r="DM1235" s="1037" t="str">
        <f t="shared" si="1909"/>
        <v/>
      </c>
      <c r="DN1235" s="1036">
        <f>IF(OR($P1235="",$P1235=0,$Q1235=0,DL1235=0),0,DL1235*INDEX(AvoidedOther,MATCH($B1235&amp;ROUNDDOWN($Q1235,0),AESC!$CK$46:$CK$137,0),MATCH(_xlfn.XLOOKUP($N1235,'SW Inputs'!$L$5:$L$2149,'SW Inputs'!$BC$5:$BC$2149),AESC!$BE$10:$CE$10,0))*$FS1235)</f>
        <v>0</v>
      </c>
      <c r="DO1235" s="1036" cm="1">
        <f t="array" ref="DO1235">IF(OR($P1235="",$P1235=0,$Q1235=0,DL1235=0),0,DL1235*INDEX(AvoidedOther,MATCH($B1235&amp;ROUNDDOWN($Q1235,0),AESC!$CK$46:$CK$137,0),MATCH(_xlfn.XLOOKUP($N1235,'SW Inputs'!$L$5:$L$2149,'SW Inputs'!$BC$5:$BC$2149),AESC!$BE$10:$CE$10,0)+1)*$FS1235)</f>
        <v>0</v>
      </c>
      <c r="DP1235" s="1036" cm="1">
        <f t="array" ref="DP1235">IF(OR($P1235="",$P1235=0,$Q1235=0,DL1235=0,_xlfn.XLOOKUP($N1235,'SW Inputs'!$L$5:$L$2149,'SW Inputs'!$BM$5:$BM$2149)&lt;&gt;"SCC"),0,DL1235*INDEX(AvoidedOther,MATCH($B1235&amp;ROUNDDOWN($Q1235,0),AESC!$CK$46:$CK$137,0),MATCH(_xlfn.XLOOKUP($N1235,'SW Inputs'!$L$5:$L$2149,'SW Inputs'!$BC$5:$BC$2149),AESC!$BE$10:$CI$10,0)+2)*$FS1235)</f>
        <v>0</v>
      </c>
      <c r="DQ1235" s="1062" t="str">
        <f t="shared" si="1910"/>
        <v/>
      </c>
      <c r="DR1235" s="1038" t="str">
        <f>IF(OR($P1235="",$P1235=0),"",$P1235*$AF1235*INDEX('SW Inputs'!$BV$5:$BV$2149,MATCH($N1235,'SW Inputs'!$L$5:$L$2149,0))*INDEX('SW Inputs'!$BZ$5:$BZ$2149,MATCH($N1235,'SW Inputs'!$L$5:$L$2149,0))*AD1235)</f>
        <v/>
      </c>
      <c r="DS1235" s="1037" t="str">
        <f t="shared" si="1911"/>
        <v/>
      </c>
      <c r="DT1235" s="1062" t="str" cm="1">
        <f t="array" ref="DT1235">IF(OR(OR($P1235="",$P1235=0),$Q1235=0),"",DR1235*INDEX(AvoidedOther,MATCH($B1235&amp;ROUNDDOWN($Q1235,0),AESC!$CK$46:$CK$137,0),DT$1)*$FS1235)</f>
        <v/>
      </c>
      <c r="DU1235" s="1037" t="str">
        <f>IF(OR($P1235="",$P1235=0),"",IF(SWref!$F$22="Include",$P1235*INDEX('SW Inputs'!$BV$5:$BV$2149,MATCH($N1235,'SW Inputs'!$L$5:$L$2149,0))*INDEX('SW Inputs'!$BZ$5:$BZ$2149,MATCH($N1235,'SW Inputs'!$L$5:$L$2149,0))*AE1235,0))</f>
        <v/>
      </c>
      <c r="DV1235" s="1037" t="str">
        <f t="shared" si="1912"/>
        <v/>
      </c>
      <c r="DW1235" s="1037" t="str">
        <f t="shared" si="1864"/>
        <v/>
      </c>
      <c r="DX1235" s="1037" t="str">
        <f t="shared" si="1913"/>
        <v/>
      </c>
      <c r="DY1235" s="432" cm="1">
        <f t="array" ref="DY1235">IF(OR($P1235="",$P1235=0,$Q1235=0,SWref!$F$23="Exclude",_xlfn.XLOOKUP($N1235,'SW Inputs'!$L$5:$L$2149,'SW Inputs'!$BM$5:$BM$2149)&lt;&gt;"SCC"),0,INDEX(AvoidedOther,MATCH($B1235&amp;ROUNDDOWN($Q1235,0),AESC!$CK$46:$CK$137,0),DY$1)*$DW1235*$FS1235)</f>
        <v>0</v>
      </c>
      <c r="DZ1235" s="432" t="str" cm="1">
        <f t="array" ref="DZ1235">IF(OR(OR($P1235="",$P1235=0),$Q1235=0),"",$P1235*$AF1235*INDEX('SW Inputs'!$BV$5:$BV$2149,MATCH($N1235,'SW Inputs'!$L$5:$L$2149,0))*INDEX('SW Inputs'!$CD$5:$CD$2149,MATCH($N1235,'SW Inputs'!$L$5:$L$2149,0))*INDEX(AvoidedOther,MATCH($B1235&amp;ROUNDDOWN($Q1235,0),AESC!$CK$46:$CK$137,0),DZ$1)*$FS1235)</f>
        <v/>
      </c>
      <c r="EA1235" s="432" t="str">
        <f>IF(OR($P1235="",$P1235=0),"",$P1235*$AF1235*INDEX('SW Inputs'!$BV$5:$BV$2149,MATCH($N1235,'SW Inputs'!$L$5:$L$2149,0))*INDEX('SW Inputs'!$CE$5:$CE$2149,MATCH($N1235,'SW Inputs'!$L$5:$L$2149,0))/((1+RealDR)^-0.5))</f>
        <v/>
      </c>
      <c r="EB1235" s="432" t="str" cm="1">
        <f t="array" ref="EB1235">IF(OR(OR($P1235="",$P1235=0),$Q1235=0),"",AN1235*1000*_xlfn.XLOOKUP($N1235,'SW Inputs'!$L$5:$L$2149,'SW Inputs'!$CF$5:$CF$2149)*INDEX(AvoidedOther,MATCH($B1235&amp;ROUNDDOWN($Q1235,0),AESC!$CK$46:$CK$137,0),EB$1)*$FS1235)</f>
        <v/>
      </c>
      <c r="EC1235" s="432" t="str">
        <f>IF(OR($P1235="",$P1235=0),"",AN1235*_xlfn.XLOOKUP($N1235,'SW Inputs'!$L$5:$L$2149,'SW Inputs'!$CG$5:$CG$2149)*1000/((1+RealDR)^-0.5))</f>
        <v/>
      </c>
      <c r="ED1235" s="432" t="str" cm="1">
        <f t="array" ref="ED1235">IF(OR(OR($P1235="",$P1235=0),$Q1235=0),"",(BS1235*_xlfn.XLOOKUP($N1235,'SW Inputs'!$L$5:$L$2149,'SW Inputs'!$CH$5:$CH$2149)*INDEX(AvoidedOther,MATCH($B1235&amp;ROUNDDOWN($Q1235,0),AESC!$CK$46:$CK$137,0),ED$1))*$FS1235*10)</f>
        <v/>
      </c>
      <c r="EE1235" s="432" t="str">
        <f>IF(OR($P1235="",$P1235=0),"",10*BS1235*_xlfn.XLOOKUP($N1235,'SW Inputs'!$L$5:$L$2149,'SW Inputs'!$CI$5:$CI$2149)/((1+RealDR)^-0.5))</f>
        <v/>
      </c>
      <c r="EF1235" s="1059" t="str">
        <f t="shared" si="1914"/>
        <v/>
      </c>
      <c r="EG1235" s="1037" t="str">
        <f t="shared" si="1915"/>
        <v/>
      </c>
      <c r="EH1235" s="1037" t="str">
        <f t="shared" si="1916"/>
        <v/>
      </c>
      <c r="EI1235" s="1037" t="str">
        <f t="shared" si="1917"/>
        <v/>
      </c>
      <c r="EJ1235" s="1037" t="str">
        <f t="shared" si="1918"/>
        <v/>
      </c>
      <c r="EK1235" s="1059" t="str">
        <f t="shared" si="1919"/>
        <v/>
      </c>
      <c r="EL1235" s="432" t="str">
        <f t="shared" si="1920"/>
        <v/>
      </c>
      <c r="EM1235" s="432" t="str">
        <f t="shared" si="1921"/>
        <v/>
      </c>
      <c r="EN1235" s="432" t="str">
        <f t="shared" si="1922"/>
        <v/>
      </c>
      <c r="EO1235" s="432" t="str">
        <f t="shared" si="1923"/>
        <v/>
      </c>
      <c r="EP1235" s="1059" t="str">
        <f t="shared" si="1924"/>
        <v/>
      </c>
      <c r="EQ1235" s="1031" t="str">
        <f>IF(OR($P1235="",$P1235=0),"",SUMPRODUCT(INDEX('SW Inputs'!$AC$5:$AF$2149,MATCH($N1235,'SW Inputs'!$L$5:$L$2149,0),0),INDEX(Tbl_CO2_MWh,MATCH($B1235&amp;1,Source!$X$43:$X$135,0),0))*ton_to_metricton)</f>
        <v/>
      </c>
      <c r="ER1235" s="1031" t="str">
        <f>IF(OR($P1235="",$P1235=0),"",SUMPRODUCT(INDEX('SW Inputs'!$AC$5:$AF$2149,MATCH($N1235,'SW Inputs'!$L$5:$L$2149,0),0),INDEX(Tbl_CO2_MWh,MATCH($B1235&amp;ROUNDDOWN($Q1235,0),Source!$X$43:$X$135,0),0))*ton_to_metricton)</f>
        <v/>
      </c>
      <c r="ES1235" s="1035" t="str">
        <f t="shared" si="1865"/>
        <v/>
      </c>
      <c r="ET1235" s="1035" t="str">
        <f t="shared" si="1866"/>
        <v/>
      </c>
      <c r="EU1235" s="1035" t="str">
        <f>IF(OR($P1235="",$P1235=0),"",IF(_xlfn.XLOOKUP($N1235,'SW Inputs'!$L$5:$L$2149,'SW Inputs'!$BN$5:$BN$2149)="No",0,$AL1235*GHG_Elec_CO2_GHGYear1*IF(_xlfn.XLOOKUP($N1235,'SW Inputs'!$L$5:$L$2149,'SW Inputs'!$BN$5:$BN$2149)="Yes, Half",0.5,1))*IF($G1235="Y",(1+SUMIFS(IDs!$E$6:$E$384,IDs!$B$6:$B$384,_xlfn.XLOOKUP($N1235,'SW Inputs'!$L$5:$L$2149,'SW Inputs'!$BP$5:$BP$2149))+SUMIFS(IDs!$F$6:$F$384,IDs!$B$6:$B$384,_xlfn.XLOOKUP($N1235,'SW Inputs'!$L$5:$L$2149,'SW Inputs'!$BP$5:$BP$2149))),1))</f>
        <v/>
      </c>
      <c r="EV1235" s="1035" t="str">
        <f>IF(OR($P1235="",$P1235=0),"",IF(_xlfn.XLOOKUP($N1235,'SW Inputs'!$L$5:$L$2149,'SW Inputs'!$BN$5:$BN$2149)="No",0,$BQ1235*GHG_Gas_CO2*IF(_xlfn.XLOOKUP($N1235,'SW Inputs'!$L$5:$L$2149,'SW Inputs'!$BN$5:$BN$2149)="Yes, Half",0.5,1))*IF($G1235="Y",(1+SUMIFS(IDs!$E$6:$E$384,IDs!$B$6:$B$384,_xlfn.XLOOKUP($N1235,'SW Inputs'!$L$5:$L$2149,'SW Inputs'!$BP$5:$BP$2149))+SUMIFS(IDs!$F$6:$F$384,IDs!$B$6:$B$384,_xlfn.XLOOKUP($N1235,'SW Inputs'!$L$5:$L$2149,'SW Inputs'!$BP$5:$BP$2149))),1))</f>
        <v/>
      </c>
      <c r="EW1235" s="1035" t="str">
        <f>IF(OR($P1235="",$P1235=0),"",IF(_xlfn.XLOOKUP($N1235,'SW Inputs'!$L$5:$L$2149,'SW Inputs'!$BN$5:$BN$2149)="No",0,$CE1235*GHG_Oil_CO2*IF(_xlfn.XLOOKUP($N1235,'SW Inputs'!$L$5:$L$2149,'SW Inputs'!$BN$5:$BN$2149)="Yes, Half",0.5,1))*IF($G1235="Y",(1+SUMIFS(IDs!$E$6:$E$384,IDs!$B$6:$B$384,_xlfn.XLOOKUP($N1235,'SW Inputs'!$L$5:$L$2149,'SW Inputs'!$BP$5:$BP$2149))+SUMIFS(IDs!$F$6:$F$384,IDs!$B$6:$B$384,_xlfn.XLOOKUP($N1235,'SW Inputs'!$L$5:$L$2149,'SW Inputs'!$BP$5:$BP$2149))),1))</f>
        <v/>
      </c>
      <c r="EX1235" s="1035" t="str">
        <f>IF(OR($P1235="",$P1235=0),"",IF(_xlfn.XLOOKUP($N1235,'SW Inputs'!$L$5:$L$2149,'SW Inputs'!$BN$5:$BN$2149)="No",0,$CN1235*GHG_Propane_CO2*IF(_xlfn.XLOOKUP($N1235,'SW Inputs'!$L$5:$L$2149,'SW Inputs'!$BN$5:$BN$2149)="Yes, Half",0.5,1))*IF($G1235="Y",(1+SUMIFS(IDs!$E$6:$E$384,IDs!$B$6:$B$384,_xlfn.XLOOKUP($N1235,'SW Inputs'!$L$5:$L$2149,'SW Inputs'!$BP$5:$BP$2149))+SUMIFS(IDs!$F$6:$F$384,IDs!$B$6:$B$384,_xlfn.XLOOKUP($N1235,'SW Inputs'!$L$5:$L$2149,'SW Inputs'!$BP$5:$BP$2149))),1))</f>
        <v/>
      </c>
      <c r="EY1235" s="1035" t="str">
        <f>IF(OR($P1235="",$P1235=0),"",IF(_xlfn.XLOOKUP($N1235,'SW Inputs'!$L$5:$L$2149,'SW Inputs'!$BN$5:$BN$2149)="No",0,$DB1235*GHG_Gasoline_CO2*IF(_xlfn.XLOOKUP($N1235,'SW Inputs'!$L$5:$L$2149,'SW Inputs'!$BN$5:$BN$2149)="Yes, Half",0.5,1))*IF($G1235="Y",(1+SUMIFS(IDs!$E$6:$E$384,IDs!$B$6:$B$384,_xlfn.XLOOKUP($N1235,'SW Inputs'!$L$5:$L$2149,'SW Inputs'!$BP$5:$BP$2149))+SUMIFS(IDs!$F$6:$F$384,IDs!$B$6:$B$384,_xlfn.XLOOKUP($N1235,'SW Inputs'!$L$5:$L$2149,'SW Inputs'!$BP$5:$BP$2149))),1))</f>
        <v/>
      </c>
      <c r="EZ1235" s="1035" t="str">
        <f>IF(OR($P1235="",$P1235=0),"",IF(_xlfn.XLOOKUP($N1235,'SW Inputs'!$L$5:$L$2149,'SW Inputs'!$BN$5:$BN$2149)="No",0,$DJ1235*GHG_Diesel_CO2*IF(_xlfn.XLOOKUP($N1235,'SW Inputs'!$L$5:$L$2149,'SW Inputs'!$BN$5:$BN$2149)="Yes, Half",0.5,1))*IF($G1235="Y",(1+SUMIFS(IDs!$E$6:$E$384,IDs!$B$6:$B$384,_xlfn.XLOOKUP($N1235,'SW Inputs'!$L$5:$L$2149,'SW Inputs'!$BP$5:$BP$2149))+SUMIFS(IDs!$F$6:$F$384,IDs!$B$6:$B$384,_xlfn.XLOOKUP($N1235,'SW Inputs'!$L$5:$L$2149,'SW Inputs'!$BP$5:$BP$2149))),1))</f>
        <v/>
      </c>
      <c r="FA1235" s="1035" t="str">
        <f>IF(OR($P1235="",$P1235=0),"",IF(_xlfn.XLOOKUP($N1235,'SW Inputs'!$L$5:$L$2149,'SW Inputs'!$BN$5:$BN$2149)="No",0,$CU1235*GHG_Wood_CO2*IF(_xlfn.XLOOKUP($N1235,'SW Inputs'!$L$5:$L$2149,'SW Inputs'!$BN$5:$BN$2149)="Yes, Half",0.5,1))*IF($G1235="Y",(1+SUMIFS(IDs!$E$6:$E$384,IDs!$B$6:$B$384,_xlfn.XLOOKUP($N1235,'SW Inputs'!$L$5:$L$2149,'SW Inputs'!$BP$5:$BP$2149))+SUMIFS(IDs!$F$6:$F$384,IDs!$B$6:$B$384,_xlfn.XLOOKUP($N1235,'SW Inputs'!$L$5:$L$2149,'SW Inputs'!$BP$5:$BP$2149))),1))</f>
        <v/>
      </c>
      <c r="FB1235" s="1035" t="str">
        <f>IF(OR($P1235="",$P1235=0),"",IF(_xlfn.XLOOKUP($N1235,'SW Inputs'!$L$5:$L$2149,'SW Inputs'!$BN$5:$BN$2149)="No",0,$DU1235*IF(_xlfn.XLOOKUP($N1235,'SW Inputs'!$L$5:$L$2149,'SW Inputs'!$BN$5:$BN$2149)="Yes, Half",0.5,1))*IF($G1235="Y",(1+SUMIFS(IDs!$E$6:$E$384,IDs!$B$6:$B$384,_xlfn.XLOOKUP($N1235,'SW Inputs'!$L$5:$L$2149,'SW Inputs'!$BP$5:$BP$2149))+SUMIFS(IDs!$F$6:$F$384,IDs!$B$6:$B$384,_xlfn.XLOOKUP($N1235,'SW Inputs'!$L$5:$L$2149,'SW Inputs'!$BP$5:$BP$2149))),1))</f>
        <v/>
      </c>
      <c r="FC1235" s="1035" t="str">
        <f t="shared" si="1925"/>
        <v/>
      </c>
      <c r="FD1235" s="1035" t="str">
        <f>IF(OR($P1235="",$P1235=0),"",IF(_xlfn.XLOOKUP($N1235,'SW Inputs'!$L$5:$L$2149,'SW Inputs'!$BO$5:$BO$2149)="No",0,$AL1235*GHG_Elec_CO2_GHGYear2*IF(_xlfn.XLOOKUP($N1235,'SW Inputs'!$L$5:$L$2149,'SW Inputs'!$BO$5:$BO$2149)="Yes, Half",0.5,1))*IF($G1235="Y",(1+SUMIFS(IDs!$E$6:$E$384,IDs!$B$6:$B$384,_xlfn.XLOOKUP($N1235,'SW Inputs'!$L$5:$L$2149,'SW Inputs'!$BP$5:$BP$2149))+SUMIFS(IDs!$F$6:$F$384,IDs!$B$6:$B$384,_xlfn.XLOOKUP($N1235,'SW Inputs'!$L$5:$L$2149,'SW Inputs'!$BP$5:$BP$2149))),1))</f>
        <v/>
      </c>
      <c r="FE1235" s="1035" t="str">
        <f>IF(OR($P1235="",$P1235=0),"",IF(_xlfn.XLOOKUP($N1235,'SW Inputs'!$L$5:$L$2149,'SW Inputs'!$BO$5:$BO$2149)="No",0,$BQ1235*GHG_Gas_CO2*IF(_xlfn.XLOOKUP($N1235,'SW Inputs'!$L$5:$L$2149,'SW Inputs'!$BO$5:$BO$2149)="Yes, Half",0.5,1))*IF($G1235="Y",(1+SUMIFS(IDs!$E$6:$E$384,IDs!$B$6:$B$384,_xlfn.XLOOKUP($N1235,'SW Inputs'!$L$5:$L$2149,'SW Inputs'!$BP$5:$BP$2149))+SUMIFS(IDs!$F$6:$F$384,IDs!$B$6:$B$384,_xlfn.XLOOKUP($N1235,'SW Inputs'!$L$5:$L$2149,'SW Inputs'!$BP$5:$BP$2149))),1))</f>
        <v/>
      </c>
      <c r="FF1235" s="1035" t="str">
        <f>IF(OR($P1235="",$P1235=0),"",IF(_xlfn.XLOOKUP($N1235,'SW Inputs'!$L$5:$L$2149,'SW Inputs'!$BO$5:$BO$2149)="No",0,$CE1235*GHG_Oil_CO2*IF(_xlfn.XLOOKUP($N1235,'SW Inputs'!$L$5:$L$2149,'SW Inputs'!$BO$5:$BO$2149)="Yes, Half",0.5,1))*IF($G1235="Y",(1+SUMIFS(IDs!$E$6:$E$384,IDs!$B$6:$B$384,_xlfn.XLOOKUP($N1235,'SW Inputs'!$L$5:$L$2149,'SW Inputs'!$BP$5:$BP$2149))+SUMIFS(IDs!$F$6:$F$384,IDs!$B$6:$B$384,_xlfn.XLOOKUP($N1235,'SW Inputs'!$L$5:$L$2149,'SW Inputs'!$BP$5:$BP$2149))),1))</f>
        <v/>
      </c>
      <c r="FG1235" s="1035" t="str">
        <f>IF(OR($P1235="",$P1235=0),"",IF(_xlfn.XLOOKUP($N1235,'SW Inputs'!$L$5:$L$2149,'SW Inputs'!$BO$5:$BO$2149)="No",0,$CN1235*GHG_Propane_CO2*IF(_xlfn.XLOOKUP($N1235,'SW Inputs'!$L$5:$L$2149,'SW Inputs'!$BO$5:$BO$2149)="Yes, Half",0.5,1))*IF($G1235="Y",(1+SUMIFS(IDs!$E$6:$E$384,IDs!$B$6:$B$384,_xlfn.XLOOKUP($N1235,'SW Inputs'!$L$5:$L$2149,'SW Inputs'!$BP$5:$BP$2149))+SUMIFS(IDs!$F$6:$F$384,IDs!$B$6:$B$384,_xlfn.XLOOKUP($N1235,'SW Inputs'!$L$5:$L$2149,'SW Inputs'!$BP$5:$BP$2149))),1))</f>
        <v/>
      </c>
      <c r="FH1235" s="1035" t="str">
        <f>IF(OR($P1235="",$P1235=0),"",IF(_xlfn.XLOOKUP($N1235,'SW Inputs'!$L$5:$L$2149,'SW Inputs'!$BO$5:$BO$2149)="No",0,$DB1235*GHG_Gasoline_CO2*IF(_xlfn.XLOOKUP($N1235,'SW Inputs'!$L$5:$L$2149,'SW Inputs'!$BO$5:$BO$2149)="Yes, Half",0.5,1))*IF($G1235="Y",(1+SUMIFS(IDs!$E$6:$E$384,IDs!$B$6:$B$384,_xlfn.XLOOKUP($N1235,'SW Inputs'!$L$5:$L$2149,'SW Inputs'!$BP$5:$BP$2149))+SUMIFS(IDs!$F$6:$F$384,IDs!$B$6:$B$384,_xlfn.XLOOKUP($N1235,'SW Inputs'!$L$5:$L$2149,'SW Inputs'!$BP$5:$BP$2149))),1))</f>
        <v/>
      </c>
      <c r="FI1235" s="1035" t="str">
        <f>IF(OR($P1235="",$P1235=0),"",IF(_xlfn.XLOOKUP($N1235,'SW Inputs'!$L$5:$L$2149,'SW Inputs'!$BO$5:$BO$2149)="No",0,$DJ1235*GHG_Diesel_CO2*IF(_xlfn.XLOOKUP($N1235,'SW Inputs'!$L$5:$L$2149,'SW Inputs'!$BO$5:$BO$2149)="Yes, Half",0.5,1))*IF($G1235="Y",(1+SUMIFS(IDs!$E$6:$E$384,IDs!$B$6:$B$384,_xlfn.XLOOKUP($N1235,'SW Inputs'!$L$5:$L$2149,'SW Inputs'!$BP$5:$BP$2149))+SUMIFS(IDs!$F$6:$F$384,IDs!$B$6:$B$384,_xlfn.XLOOKUP($N1235,'SW Inputs'!$L$5:$L$2149,'SW Inputs'!$BP$5:$BP$2149))),1))</f>
        <v/>
      </c>
      <c r="FJ1235" s="1035" t="str">
        <f>IF(OR($P1235="",$P1235=0),"",IF(_xlfn.XLOOKUP($N1235,'SW Inputs'!$L$5:$L$2149,'SW Inputs'!$BO$5:$BO$2149)="No",0,$CU1235*GHG_Wood_CO2*IF(_xlfn.XLOOKUP($N1235,'SW Inputs'!$L$5:$L$2149,'SW Inputs'!$BO$5:$BO$2149)="Yes, Half",0.5,1))*IF($G1235="Y",(1+SUMIFS(IDs!$E$6:$E$384,IDs!$B$6:$B$384,_xlfn.XLOOKUP($N1235,'SW Inputs'!$L$5:$L$2149,'SW Inputs'!$BP$5:$BP$2149))+SUMIFS(IDs!$F$6:$F$384,IDs!$B$6:$B$384,_xlfn.XLOOKUP($N1235,'SW Inputs'!$L$5:$L$2149,'SW Inputs'!$BP$5:$BP$2149))),1))</f>
        <v/>
      </c>
      <c r="FK1235" s="1035" t="str">
        <f>IF(OR($P1235="",$P1235=0),"",IF(_xlfn.XLOOKUP($N1235,'SW Inputs'!$L$5:$L$2149,'SW Inputs'!$BO$5:$BO$2149)="No",0,$DU1235*IF(_xlfn.XLOOKUP($N1235,'SW Inputs'!$L$5:$L$2149,'SW Inputs'!$BO$5:$BO$2149)="Yes, Half",0.5,1))*IF($G1235="Y",(1+SUMIFS(IDs!$E$6:$E$384,IDs!$B$6:$B$384,_xlfn.XLOOKUP($N1235,'SW Inputs'!$L$5:$L$2149,'SW Inputs'!$BP$5:$BP$2149))+SUMIFS(IDs!$F$6:$F$384,IDs!$B$6:$B$384,_xlfn.XLOOKUP($N1235,'SW Inputs'!$L$5:$L$2149,'SW Inputs'!$BP$5:$BP$2149))),1))</f>
        <v/>
      </c>
      <c r="FL1235" s="1035" t="str">
        <f t="shared" si="1926"/>
        <v/>
      </c>
      <c r="FM1235" s="1035" t="str">
        <f>IF(OR(INDEX('PA Inputs'!$BC$5:$BD$2130,MATCH($N1235,'PA Inputs'!$L$5:$L$2130,0),MATCH(FM$1&amp;A1235,'PA Inputs'!$BC$1:$BD$1,0))=0,_xlfn.XLOOKUP($N1235,'SW Inputs'!$L:$L,'SW Inputs'!CN:CN)="N"),FL1235,INDEX('PA Inputs'!$BC$5:$BD$2149,MATCH($N1235,'PA Inputs'!$L$5:$L$2149,0),MATCH(FM$1&amp;A1235,'PA Inputs'!$BC$1:$BD$1,0))*P1235)</f>
        <v/>
      </c>
      <c r="FN1235" s="1031" t="str">
        <f t="shared" si="1927"/>
        <v/>
      </c>
      <c r="FO1235" s="1031" t="str">
        <f t="shared" si="1928"/>
        <v/>
      </c>
      <c r="FP1235" s="1060" t="str">
        <f t="shared" si="1929"/>
        <v/>
      </c>
      <c r="FQ1235" s="1060">
        <f>IF(OR($P1235="",$P1235=0),0,IF($A1235="Renter",$EP1235,IF(INDEX('SW Inputs'!CL$5:CL$686,MATCH($N1235,'SW Inputs'!$L$5:$L$686,0))=0%,0,IF(INDEX('SW Inputs'!CL$5:CL$686,MATCH($N1235,'SW Inputs'!$L$5:$L$686,0))=100%,$EP1235,_xlfn.XLOOKUP(_xlfn.CONCAT("Renter",N1235),GQ:GQ,FQ:FQ,0)))))</f>
        <v>0</v>
      </c>
      <c r="FR1235" s="922"/>
      <c r="FS1235" s="922">
        <f t="shared" si="1867"/>
        <v>0</v>
      </c>
      <c r="FT1235" s="1223" t="str">
        <f>INDEX('SW Inputs'!CJ$5:CJ$686,MATCH($N1235,'SW Inputs'!$L$5:$L$686,0))</f>
        <v>n/a</v>
      </c>
      <c r="FU1235" s="1223" t="str">
        <f>INDEX('PA Inputs'!BF$5:BF$686,MATCH($N1235,'PA Inputs'!$L$5:$L$686,0))</f>
        <v>N</v>
      </c>
      <c r="FV1235" s="1223" t="str">
        <f>INDEX('SW Inputs'!CK$5:CK$686,MATCH($N1235,'SW Inputs'!$L$5:$L$686,0))</f>
        <v>Y</v>
      </c>
      <c r="FW1235" s="1223" t="str">
        <f>INDEX('SW Inputs'!CM$5:CM$686,MATCH($N1235,'SW Inputs'!$L$5:$L$686,0))</f>
        <v>N</v>
      </c>
      <c r="FX1235" s="1028" cm="1">
        <f t="array" ref="FX1235">IF(ISNUMBER(MATCH(N1235,{"EA1a001","EA1a002","EA1a003"},0)),P1235,_xlfn.SWITCH($J1235,"Heat Pumps",INDEX('PA Inputs'!$AS$5:$AT$2136,MATCH($N1235,'PA Inputs'!$L$5:$L$2136,0),MATCH(FX$3&amp;$A1235,'PA Inputs'!$AS$1:$AT$1,0)),"HEA",P1235,"Barrier",P1235,"Wxn",IF(FU1235="Y",P1235,0),0))</f>
        <v>0</v>
      </c>
      <c r="FY1235" s="1252">
        <f>IF($N1235="",0,INDEX('PA Inputs'!$AS$5:$BE$2149,MATCH($N1235,'PA Inputs'!$L$5:$L$2149,0),MATCH(FY$3,'PA Inputs'!$AS$1:$BE$1,0)))</f>
        <v>0</v>
      </c>
      <c r="FZ1235" s="1261">
        <f>IF($N1235="",0,INDEX('PA Inputs'!$AS$5:$BE$2149,MATCH($N1235,'PA Inputs'!$L$5:$L$2149,0),MATCH(FZ$3,'PA Inputs'!$AS$1:$BE$1,0))*FY1235)</f>
        <v>0</v>
      </c>
      <c r="GA1235" s="1028">
        <f>IF($N1235="",0,INDEX('PA Inputs'!$AS$5:$BE$2149,MATCH($N1235,'PA Inputs'!$L$5:$L$2149,0),MATCH(GA$3,'PA Inputs'!$AS$1:$BE$1,0)))</f>
        <v>0</v>
      </c>
      <c r="GB1235" s="1261">
        <f>IF($N1235="",0,INDEX('PA Inputs'!$AS$5:$BE$2149,MATCH($N1235,'PA Inputs'!$L$5:$L$2149,0),MATCH(GB$3,'PA Inputs'!$AS$1:$BE$1,0))*GA1235)</f>
        <v>0</v>
      </c>
      <c r="GC1235" s="1028">
        <f>IF($N1235="",0,INDEX('PA Inputs'!$AS$5:$BE$2149,MATCH($N1235,'PA Inputs'!$L$5:$L$2149,0),MATCH(GC$3,'PA Inputs'!$AS$1:$BE$1,0)))</f>
        <v>0</v>
      </c>
      <c r="GD1235" s="1261">
        <f>IF($N1235="",0,INDEX('PA Inputs'!$AS$5:$BE$2149,MATCH($N1235,'PA Inputs'!$L$5:$L$2149,0),MATCH(GD$3,'PA Inputs'!$AS$1:$BE$1,0))*GC1235)</f>
        <v>0</v>
      </c>
      <c r="GE1235" s="1028">
        <f>IF($N1235="",0,INDEX('PA Inputs'!$AS$5:$BE$2149,MATCH($N1235,'PA Inputs'!$L$5:$L$2149,0),MATCH(GE$3,'PA Inputs'!$AS$1:$BE$1,0)))</f>
        <v>0</v>
      </c>
      <c r="GF1235" s="1262">
        <f>IF($N1235="",0,INDEX('PA Inputs'!$AS$5:$BE$2149,MATCH($N1235,'PA Inputs'!$L$5:$L$2149,0),MATCH(GF$3,'PA Inputs'!$AS$1:$BE$1,0))*GE1235)</f>
        <v>0</v>
      </c>
      <c r="GG1235" s="1258">
        <f t="shared" si="1930"/>
        <v>0</v>
      </c>
      <c r="GH1235" s="1256">
        <f t="shared" si="1931"/>
        <v>0</v>
      </c>
      <c r="GI1235" s="1257">
        <f t="shared" si="1932"/>
        <v>0</v>
      </c>
      <c r="GK1235" s="1256"/>
      <c r="GQ1235" s="1332" t="str">
        <f t="shared" si="1933"/>
        <v>RenterEC1d018</v>
      </c>
      <c r="GT1235"/>
    </row>
    <row r="1236" spans="1:202" ht="13">
      <c r="A1236" t="str">
        <f>SWref!$E$35</f>
        <v>Renter</v>
      </c>
      <c r="B1236">
        <f t="shared" si="1862"/>
        <v>2025</v>
      </c>
      <c r="C1236" s="91" t="str">
        <f t="shared" ref="C1236:O1236" si="1948">C554</f>
        <v>C - Commercial &amp; Industrial</v>
      </c>
      <c r="D1236" s="91" t="str">
        <f t="shared" si="1948"/>
        <v>C1 - C&amp;I Offerings</v>
      </c>
      <c r="E1236" s="91" t="str">
        <f t="shared" si="1948"/>
        <v>C1d - C&amp;I Multifamily</v>
      </c>
      <c r="F1236" s="91" t="str">
        <f t="shared" si="1948"/>
        <v>COM-R-VM</v>
      </c>
      <c r="G1236" s="91" t="str">
        <f t="shared" si="1948"/>
        <v>N</v>
      </c>
      <c r="H1236" s="91" t="str">
        <f t="shared" si="1948"/>
        <v>None</v>
      </c>
      <c r="I1236" s="91" t="str">
        <f t="shared" si="1948"/>
        <v>Electric</v>
      </c>
      <c r="J1236" s="91" t="str">
        <f t="shared" si="1948"/>
        <v>Accessories</v>
      </c>
      <c r="K1236" s="91" t="str">
        <f t="shared" si="1948"/>
        <v>Refrigeration</v>
      </c>
      <c r="L1236" s="91" t="str">
        <f t="shared" si="1948"/>
        <v>Deemed</v>
      </c>
      <c r="M1236" s="91" t="str">
        <f t="shared" si="1948"/>
        <v>Vending Misers</v>
      </c>
      <c r="N1236" s="91" t="str">
        <f t="shared" si="1948"/>
        <v>EC1d019</v>
      </c>
      <c r="O1236" s="91" t="str">
        <f t="shared" si="1948"/>
        <v>Appliance</v>
      </c>
      <c r="P1236" s="98">
        <f>IF($N1236="",0,INDEX('PA Inputs'!$N$5:$O$2149,MATCH($N1236,'PA Inputs'!$L$5:$L$2149,0),MATCH(P$3&amp;$A1236,'PA Inputs'!$N$1:$O$1,0)))</f>
        <v>0</v>
      </c>
      <c r="Q1236" s="1032" t="str">
        <f>IF($P1236&gt;0,(INDEX('SW Inputs'!$A$5:$CO$2149,MATCH($N1236,'SW Inputs'!$L$5:$L$2149,0),MATCH(Q$3&amp;$A1236,'SW Inputs'!$A$1:$CO$1,0)))*(INDEX('SW Inputs'!$CA$5:$CA$2149,MATCH(Calcs!$N1236,'SW Inputs'!$L$5:$L$2149,0))),"")</f>
        <v/>
      </c>
      <c r="R1236" s="1032" t="str">
        <f>IF($P1236&gt;0,INDEX('SW Inputs'!$A$5:$CO$2149,MATCH($N1236,'SW Inputs'!$L$5:$L$2149,0),MATCH(R$3&amp;$A1236,'SW Inputs'!$A$1:$CO$1,0)),"")</f>
        <v/>
      </c>
      <c r="S1236" s="1032" t="str">
        <f>IF($P1236&gt;0,INDEX('SW Inputs'!$A$5:$CO$2149,MATCH($N1236,'SW Inputs'!$L$5:$L$2149,0),MATCH(S$3&amp;$A1236,'SW Inputs'!$A$1:$CO$1,0)),"")</f>
        <v/>
      </c>
      <c r="T1236" s="1032" t="str">
        <f>IF($P1236&gt;0,INDEX('SW Inputs'!$A$5:$CO$2149,MATCH($N1236,'SW Inputs'!$L$5:$L$2149,0),MATCH(T$3&amp;$A1236,'SW Inputs'!$A$1:$CO$1,0)),"")</f>
        <v/>
      </c>
      <c r="U1236" s="1063" t="str">
        <f>IF($P1236&gt;0,INDEX('SW Inputs'!$A$5:$CO$2149,MATCH($N1236,'SW Inputs'!$L$5:$L$2149,0),MATCH(U$3&amp;$A1236,'SW Inputs'!$A$1:$CO$1,0)),"")</f>
        <v/>
      </c>
      <c r="V1236" s="1039" t="str">
        <f>IF($P1236&gt;0,INDEX('SW Inputs'!$A$5:$CO$2149,MATCH($N1236,'SW Inputs'!$L$5:$L$2149,0),MATCH(V$3&amp;$A1236,'SW Inputs'!$A$1:$CO$1,0)),"")</f>
        <v/>
      </c>
      <c r="W1236" s="1039" t="str">
        <f>IF($P1236&gt;0,INDEX('SW Inputs'!$A$5:$CO$2149,MATCH($N1236,'SW Inputs'!$L$5:$L$2149,0),MATCH(W$3&amp;$A1236,'SW Inputs'!$A$1:$CO$1,0)),"")</f>
        <v/>
      </c>
      <c r="X1236" s="1039" t="str">
        <f>IF($P1236&gt;0,INDEX('SW Inputs'!$A$5:$CO$2149,MATCH($N1236,'SW Inputs'!$L$5:$L$2149,0),MATCH(X$3&amp;$A1236,'SW Inputs'!$A$1:$CO$1,0)),"")</f>
        <v/>
      </c>
      <c r="Y1236" s="1033" t="str">
        <f>IF($P1236&gt;0,INDEX('SW Inputs'!$A$5:$CO$2149,MATCH($N1236,'SW Inputs'!$L$5:$L$2149,0),MATCH(Y$3&amp;$A1236,'SW Inputs'!$A$1:$CO$1,0)),"")</f>
        <v/>
      </c>
      <c r="Z1236" s="1033" t="str">
        <f>IF($P1236&gt;0,INDEX('SW Inputs'!$A$5:$CO$2149,MATCH($N1236,'SW Inputs'!$L$5:$L$2149,0),MATCH(Z$3&amp;$A1236,'SW Inputs'!$A$1:$CO$1,0)),"")</f>
        <v/>
      </c>
      <c r="AA1236" s="1033" t="str">
        <f>IF($P1236&gt;0,INDEX('SW Inputs'!$A$5:$CO$2149,MATCH($N1236,'SW Inputs'!$L$5:$L$2149,0),MATCH(AA$3&amp;$A1236,'SW Inputs'!$A$1:$CO$1,0)),"")</f>
        <v/>
      </c>
      <c r="AB1236" s="1033" t="str">
        <f>IF($P1236&gt;0,INDEX('SW Inputs'!$A$5:$CO$2149,MATCH($N1236,'SW Inputs'!$L$5:$L$2149,0),MATCH(AB$3,'SW Inputs'!$A$1:$CO$1,0)),"")</f>
        <v/>
      </c>
      <c r="AC1236" s="1033" t="str">
        <f>IF($P1236&gt;0,INDEX('SW Inputs'!$A$5:$CO$2149,MATCH($N1236,'SW Inputs'!$L$5:$L$2149,0),MATCH(AC$3&amp;$A1236,'SW Inputs'!$A$1:$CO$1,0)),"")</f>
        <v/>
      </c>
      <c r="AD1236" s="1033" t="str">
        <f>IF($P1236&gt;0,INDEX('SW Inputs'!$A$5:$CO$2149,MATCH($N1236,'SW Inputs'!$L$5:$L$2149,0),MATCH(AD$3&amp;$A1236,'SW Inputs'!$A$1:$CO$1,0)),"")</f>
        <v/>
      </c>
      <c r="AE1236" s="1033" t="str">
        <f>IF($P1236&gt;0,INDEX('SW Inputs'!$A$5:$CO$2149,MATCH($N1236,'SW Inputs'!$L$5:$L$2149,0),MATCH(AE$3&amp;$A1236,'SW Inputs'!$A$1:$CO$1,0)),"")</f>
        <v/>
      </c>
      <c r="AF1236" s="1039" t="str">
        <f>IF($P1236&gt;0,INDEX('SW Inputs'!$A$5:$CO$2149,MATCH($N1236,'SW Inputs'!$L$5:$L$2149,0),MATCH(AF$3&amp;$A1236,'SW Inputs'!$A$1:$CO$1,0)),"")</f>
        <v/>
      </c>
      <c r="AG1236" s="1033" t="str">
        <f>IFERROR(IF($P1236&gt;0,INDEX('PA Inputs'!$BE$5:$BE$2149,MATCH($N1236,'PA Inputs'!$L$5:$L$2149,0)),""),0)</f>
        <v/>
      </c>
      <c r="AH1236" s="1061" t="str">
        <f t="shared" si="1869"/>
        <v/>
      </c>
      <c r="AI1236" s="1061" t="str">
        <f t="shared" si="1870"/>
        <v/>
      </c>
      <c r="AJ1236" s="1061" t="str">
        <f t="shared" si="1871"/>
        <v/>
      </c>
      <c r="AK1236" s="1035" t="str">
        <f t="shared" si="1872"/>
        <v/>
      </c>
      <c r="AL1236" s="1035" t="str">
        <f>IF($P1236&gt;0,IF(AK1236=0,0,AK1236*(INDEX('SW Inputs'!$BV$5:$BV$2149,MATCH($N1236,'SW Inputs'!$L$5:$L$2149,0))*INDEX('SW Inputs'!$BW$5:$BW$2149,MATCH($N1236,'SW Inputs'!$L$5:$L$2149,0)))),"")</f>
        <v/>
      </c>
      <c r="AM1236" s="1035" t="str">
        <f t="shared" si="1873"/>
        <v/>
      </c>
      <c r="AN1236" s="1035" t="str">
        <f t="shared" si="1874"/>
        <v/>
      </c>
      <c r="AO1236" s="1035" t="str">
        <f t="shared" si="1875"/>
        <v/>
      </c>
      <c r="AP1236" s="1035" t="str">
        <f t="shared" si="1876"/>
        <v/>
      </c>
      <c r="AQ1236" s="1035" t="str">
        <f t="shared" si="1877"/>
        <v/>
      </c>
      <c r="AR1236" s="1035" t="str">
        <f t="shared" si="1878"/>
        <v/>
      </c>
      <c r="AS1236" s="1035" t="str">
        <f t="shared" si="1879"/>
        <v/>
      </c>
      <c r="AT1236" s="1035" t="str">
        <f>IF($P1236&gt;0,AL1236*SUMPRODUCT(INDEX('SW Inputs'!$AC$5:$AF$2149,MATCH($N1236,'SW Inputs'!$L$5:$L$2149,0),0),INDEX(Tbl_MMBtu_MWh,MATCH($B1236&amp;1,Source!$X$43:$X$135,0),0)),"")</f>
        <v/>
      </c>
      <c r="AU1236" s="1035" t="str">
        <f>IF(OR($P1236="",$Q1236=0,$P1236=0),"",AM1236*SUMPRODUCT(INDEX('SW Inputs'!$AC$5:$AF$2149,MATCH($N1236,'SW Inputs'!$L$5:$L$2149,0),0),INDEX(Tbl_MMBtu_MWh,MATCH($B1236&amp;ROUNDDOWN($Q1236,0),Source!$X$43:$X$135,0),0)))</f>
        <v/>
      </c>
      <c r="AV1236" s="1035" t="str">
        <f>IF($P1236&gt;0,AN1236*SUMPRODUCT(INDEX('SW Inputs'!$AC$5:$AF$2149,MATCH($N1236,'SW Inputs'!$L$5:$L$2149,0),0),INDEX(Tbl_MMBtu_MWh,MATCH($B1236&amp;1,Source!$X$43:$X$135,0),0)),"")</f>
        <v/>
      </c>
      <c r="AW1236" s="1035" t="str">
        <f>IF(OR($P1236="",$Q1236=0,$P1236=0),"",AO1236*SUMPRODUCT(INDEX('SW Inputs'!$AC$5:$AF$2149,MATCH($N1236,'SW Inputs'!$L$5:$L$2149,0),0),INDEX(Tbl_MMBtu_MWh,MATCH($B1236&amp;ROUNDDOWN($Q1236,0),Source!$X$43:$X$135,0),0)))</f>
        <v/>
      </c>
      <c r="AX1236" s="432" t="str">
        <f>IF(OR($P1236="",$Q1236=0,$P1236=0),"",$AN1236*1000*SUMPRODUCT(INDEX('SW Inputs'!$AC$5:$AF$2149,MATCH($N1236,'SW Inputs'!$L$5:$L$2149,0),0),INDEX(AvoidedEnergy,MATCH($B1236&amp;ROUNDDOWN($Q1236,0),AESC!$CK$46:$CK$137,0),))*$FS1236)</f>
        <v/>
      </c>
      <c r="AY1236" s="432" t="str">
        <f>IF(OR($P1236="",$Q1236=0,$P1236=0),"",$AN1236*1000*(SUMPRODUCT(INDEX('SW Inputs'!$AC$5:$AF$2149,MATCH($N1236,'SW Inputs'!$L$5:$L$2149,0),0),INDEX(AvoidedEDRIPE,MATCH($B1236&amp;ROUNDDOWN($Q1236,0),AESC!$CK$46:$CK$137,0),))+INDEX(AvoidedEXDRIPE,MATCH($B1236&amp;ROUNDDOWN($Q1236,0),AESC!$CK$46:$CK$137,0)))*$FS1236)</f>
        <v/>
      </c>
      <c r="AZ1236" s="432" t="str">
        <f>IF(OR($P1236="",$Q1236=0,$P1236=0,INDEX('SW Inputs'!$BM$5:$BM$2149,MATCH($N1236,'SW Inputs'!$L$5:$L$2149,0))&lt;&gt;"SCC"),"",$AN1236*1000*SUMPRODUCT(INDEX('SW Inputs'!$AC$5:$AF$2149,MATCH($N1236,'SW Inputs'!$L$5:$L$2149,0),0),INDEX(AvoidedEComplianceSCC,MATCH($B1236&amp;ROUNDDOWN($Q1236,0),AESC!$CK$46:$CK$137,0),))*$FS1236)</f>
        <v/>
      </c>
      <c r="BA1236" s="1059" t="str">
        <f t="shared" si="1880"/>
        <v/>
      </c>
      <c r="BB1236" s="1035" t="str">
        <f>IF(OR($P1236="",$P1236=0),"",P1236*U1236*$AF1236*INDEX('SW Inputs'!$BV$5:$BV$2149,MATCH($N1236,'SW Inputs'!$L$5:$L$2149,0)))</f>
        <v/>
      </c>
      <c r="BC1236" s="1035" t="str">
        <f>IF(OR($P1236="",$P1236=0),"",IF(BB1236=0,0,$P1236*U1236*V1236*INDEX('SW Inputs'!$BV$5:$BV$2149,MATCH($N1236,'SW Inputs'!$L$5:$L$2149,0))*INDEX('SW Inputs'!$BX$5:$BX$2149,MATCH($N1236,'SW Inputs'!$L$5:$L$2149,0))))</f>
        <v/>
      </c>
      <c r="BD1236" s="1035" t="str">
        <f>IF(OR($P1236="",$P1236=0),"",IF(BB1236=0,0,$P1236*U1236*V1236*$AF1236*INDEX('SW Inputs'!$BV$5:$BV$2149,MATCH($N1236,'SW Inputs'!$L$5:$L$2149,0))*INDEX('SW Inputs'!$BX$5:$BX$2149,MATCH($N1236,'SW Inputs'!$L$5:$L$2149,0))))</f>
        <v/>
      </c>
      <c r="BE1236" s="1035" t="str">
        <f>IF(OR($P1236="",$P1236=0),"",IF(BB1236=0,0,$P1236*U1236*W1236*INDEX('SW Inputs'!$BV$5:$BV$2149,MATCH($N1236,'SW Inputs'!$L$5:$L$2149,0))*INDEX('SW Inputs'!$BY$5:$BY$2149,MATCH($N1236,'SW Inputs'!$L$5:$L$2149,0))))</f>
        <v/>
      </c>
      <c r="BF1236" s="1035" t="str">
        <f>IF(OR($P1236="",$P1236=0),"",IF(BB1236=0,0,$P1236*U1236*W1236*$AF1236*INDEX('SW Inputs'!$BV$5:$BV$2149,MATCH($N1236,'SW Inputs'!$L$5:$L$2149,0))*INDEX('SW Inputs'!$BY$5:$BY$2149,MATCH($N1236,'SW Inputs'!$L$5:$L$2149,0))))</f>
        <v/>
      </c>
      <c r="BG1236" s="1060" t="str" cm="1">
        <f t="array" ref="BG1236">IF(OR(OR($P1236="",$P1236=0),$Q1236=0),"",$BD1236*X1236*(INDEX(AvoidedCapacity,MATCH($B1236&amp;ROUNDDOWN($Q1236,0),AESC!$CK$46:$CK$137,0),$BG$1+IF($AG1236="Yes",0,1)))*$FS1236)</f>
        <v/>
      </c>
      <c r="BH1236" s="1060" t="str" cm="1">
        <f t="array" ref="BH1236">IF(OR(OR($P1236="",$P1236=0),$Q1236=0),"",$BF1236*X1236*INDEX(AvoidedCapacity,MATCH($B1236&amp;ROUNDDOWN($Q1236,0),AESC!$CK$46:$CK$137,0),$BH$1+IF($AG1236="Yes",0,1))*$FS1236)</f>
        <v/>
      </c>
      <c r="BI1236" s="1060" t="str" cm="1">
        <f t="array" ref="BI1236">IF(OR(OR($P1236="",$P1236=0),$Q1236=0),"",$BD1236*X1236*(INDEX(AvoidedCapacity,MATCH($B1236&amp;ROUNDDOWN($Q1236,0),AESC!$CK$46:$CK$137,0),$BI$1+IF($AG1236="Yes",0,1)))*$FS1236)</f>
        <v/>
      </c>
      <c r="BJ1236" s="1060" t="str" cm="1">
        <f t="array" ref="BJ1236">IF(OR(OR($P1236="",$P1236=0),$Q1236=0),"",$BF1236*X1236*(INDEX(AvoidedCapacity,MATCH($B1236&amp;ROUNDDOWN($Q1236,0),AESC!$CK$46:$CK$137,0),$BJ$1+IF($AG1236="Yes",0,1)))*$FS1236)</f>
        <v/>
      </c>
      <c r="BK1236" s="1060" t="str" cm="1">
        <f t="array" ref="BK1236">IF(OR(OR($P1236="",$P1236=0),$Q1236=0),"",$BD1236*X1236*(INDEX(AvoidedCapacity,MATCH($B1236&amp;ROUNDDOWN($Q1236,0),AESC!$CK$46:$CK$137,0),BK$1+IF($AG1236="Yes",0,1)))*$FS1236)</f>
        <v/>
      </c>
      <c r="BL1236" s="1060" t="str" cm="1">
        <f t="array" ref="BL1236">IF(OR(OR($P1236="",$P1236=0),$Q1236=0),"",$BF1236*X1236*(INDEX(AvoidedCapacity,MATCH($B1236&amp;ROUNDDOWN($Q1236,0),AESC!$CK$46:$CK$137,0),BL$1+IF($AG1236="Yes",0,1)))*$FS1236)</f>
        <v/>
      </c>
      <c r="BM1236" s="432" t="str" cm="1">
        <f t="array" ref="BM1236">IF(OR(OR($P1236="",$P1236=0),$Q1236=0),"",($BD1236*(INDEX(AvoidedCapacity,MATCH($B1236&amp;ROUNDDOWN($Q1236,0),AESC!$CK$46:$CK$137,0),BM$1)+INDEX(AvoidedCapacity,MATCH($B1236&amp;ROUNDDOWN($Q1236,0),AESC!$CK$46:$CK$137,0),BM$1+2)))*$FS1236)</f>
        <v/>
      </c>
      <c r="BN1236" s="432" t="str" cm="1">
        <f t="array" ref="BN1236">IF(OR(OR($P1236="",$P1236=0),$Q1236=0),"",($BD1236*INDEX(AvoidedCapacity,MATCH($B1236&amp;ROUNDDOWN($Q1236,0),AESC!$CK$46:$CK$137,0),BN$1))*$FS1236)</f>
        <v/>
      </c>
      <c r="BO1236" s="1059" t="str">
        <f t="shared" si="1881"/>
        <v/>
      </c>
      <c r="BP1236" s="432" t="str">
        <f t="shared" si="1882"/>
        <v/>
      </c>
      <c r="BQ1236" s="1037" t="str">
        <f>IF(OR($P1236="",$P1236=0),"",$P1236*INDEX('SW Inputs'!$BV$5:$BV$2149,MATCH($N1236,'SW Inputs'!$L$5:$L$2149,0))*INDEX('SW Inputs'!$BZ$5:$BZ$2149,MATCH($N1236,'SW Inputs'!$L$5:$L$2149,0))*(Y1236+IF($AC1236=0,0,IF(_xlfn.XLOOKUP($AB1236,SWref!$D$193:$D$207,SWref!$E$193:$E$207)=BQ$1,$AC1236,0))))</f>
        <v/>
      </c>
      <c r="BR1236" s="1037" t="str">
        <f t="shared" si="1883"/>
        <v/>
      </c>
      <c r="BS1236" s="1037" t="str">
        <f t="shared" si="1884"/>
        <v/>
      </c>
      <c r="BT1236" s="1037" t="str">
        <f t="shared" si="1885"/>
        <v/>
      </c>
      <c r="BU1236" s="1035" t="str">
        <f>IF(OR($P1236="",$P1236=0),"",$P1236*10*(Y1236+IF($AC1236=0,0,IF(_xlfn.XLOOKUP($AB1236,SWref!$D$193:$D$207,SWref!$E$193:$E$207)=BQ$1,$AC1236,0))))</f>
        <v/>
      </c>
      <c r="BV1236" s="1037" t="str">
        <f t="shared" si="1886"/>
        <v/>
      </c>
      <c r="BW1236" s="1037" t="str">
        <f t="shared" si="1887"/>
        <v/>
      </c>
      <c r="BX1236" s="1037" t="str">
        <f t="shared" si="1888"/>
        <v/>
      </c>
      <c r="BY1236" s="1037" t="str">
        <f t="shared" si="1889"/>
        <v/>
      </c>
      <c r="BZ1236" s="432">
        <f>IFERROR(IF(OR(OR($P1236="",$P1236=0),$Q1236=0,_xlfn.XLOOKUP($N1236,'SW Inputs'!$L$5:$L$2149,'SW Inputs'!$AR$5:$AR$2149)=""),0,($BS1236*($Y1236/($Y1236+IF(LEFT($AB1236,2)="NG",$AC1236,0)))*INDEX(AvoidedGas,MATCH($B1236&amp;ROUNDDOWN($Q1236,0),AESC!$CK$46:$CK$137,0),MATCH(_xlfn.XLOOKUP($N1236,'SW Inputs'!$L$5:$L$2149,'SW Inputs'!$AR$5:$AR$2149),AESC!$AL$10:$AR$10,0)))+IF(LEFT($AB1236,2)="NG",$BS1236*($AC1236/($Y1236+$AC1236))*INDEX(AvoidedGas,MATCH($B1236&amp;ROUNDDOWN($Q1236,0),AESC!$CK$46:$CK$137,0),MATCH($AB1236,AESC!$AL$10:$AR$10,0)),0)*$FS1236),0)</f>
        <v>0</v>
      </c>
      <c r="CA1236" s="432">
        <f>IFERROR(IF(OR(OR($P1236="",$P1236=0),$Q1236=0,_xlfn.XLOOKUP($N1236,'SW Inputs'!$L$5:$L$2149,'SW Inputs'!$AR$5:$AR$2149)=""),0,$BS1236*($Y1236/($Y1236+IF(LEFT($AB1236,2)="NG",$AC1236,0)))*(INDEX(AvoidedGDRIPE,MATCH($B1236&amp;ROUNDDOWN($Q1236,0),AESC!$CK$46:$CK$137,0))+INDEX(AvoidedGXDRIPE,MATCH($B1236&amp;ROUNDDOWN($Q1236,0),AESC!$CK$46:$CK$137,0),MATCH(_xlfn.XLOOKUP($N1236,'SW Inputs'!$L$5:$L$2149,'SW Inputs'!$AR$5:$AR$2149),AESC!$AT$10:$AZ$10,0)))+IF(LEFT($AB1236,2)="NG",$BS1236*($AC1236/($Y1236+$AC1236))*(INDEX(AvoidedGDRIPE,MATCH($B1236&amp;ROUNDDOWN($Q1236,0),AESC!$CK$46:$CK$137,0))+INDEX(AvoidedGXDRIPE,MATCH($B1236&amp;ROUNDDOWN($Q1236,0),AESC!$CK$46:$CK$137,0),MATCH(_xlfn.XLOOKUP($N1236,'SW Inputs'!$L$5:$L$2149,'SW Inputs'!$AR$5:$AR$2149),AESC!$AT$10:$AZ$10,0))),0))*$FS1236,0)</f>
        <v>0</v>
      </c>
      <c r="CB1236" s="432" t="str" cm="1">
        <f t="array" ref="CB1236">IF(OR($P1236="",$P1236=0,$Q1236=0,INDEX('SW Inputs'!$BM$5:$BM$2149,MATCH($N1236,'SW Inputs'!$L$5:$L$2149,0))&lt;&gt;"SCC"),"",$BS1236*(INDEX(AvoidedGCompliance,MATCH($B1236&amp;ROUNDDOWN($Q1236,0),AESC!$CK$46:$CK$137,0),IF(LEFT(C1236,1)="C",3,1))*$FS1236))</f>
        <v/>
      </c>
      <c r="CC1236" s="1059" t="str">
        <f t="shared" si="1890"/>
        <v/>
      </c>
      <c r="CD1236" s="1037" t="str">
        <f>IF(OR($P1236="",$P1236=0),"",$P1236*(Z1236+IF($AC1236=0,0,IF(_xlfn.XLOOKUP($AB1236,SWref!$D$193:$D$207,SWref!$E$193:$E$207)=CD$1,$AC1236,0))))</f>
        <v/>
      </c>
      <c r="CE1236" s="1037" t="str">
        <f>IF(OR($P1236="",$P1236=0),"",$P1236*_xlfn.XLOOKUP($N1236,'SW Inputs'!$L$5:$L$2149,'SW Inputs'!$BV$5:$BV$2149)*_xlfn.XLOOKUP($N1236,'SW Inputs'!$L$5:$L$2149,'SW Inputs'!$BZ$5:$BZ$2149)*Z1236)</f>
        <v/>
      </c>
      <c r="CF1236" s="1037" t="str">
        <f t="shared" si="1891"/>
        <v/>
      </c>
      <c r="CG1236" s="1037" t="str">
        <f t="shared" si="1892"/>
        <v/>
      </c>
      <c r="CH1236" s="1037" t="str">
        <f t="shared" si="1893"/>
        <v/>
      </c>
      <c r="CI1236" s="1060">
        <f>IF(OR(OR($P1236="",$P1236=0),$Q1236=0,_xlfn.XLOOKUP($N1236,'SW Inputs'!$L$5:$L$2149,'SW Inputs'!$AV$5:$AV$2149)=""),0,CG1236*INDEX(AvoidedOther,MATCH($B1236&amp;ROUNDDOWN($Q1236,0),AESC!$CK$46:$CK$137,0),MATCH(_xlfn.XLOOKUP($N1236,'SW Inputs'!$L$5:$L$2149,'SW Inputs'!$AV$5:$AV$2149),AESC!$BE$10:$CE$10,0))*$FS1236)</f>
        <v>0</v>
      </c>
      <c r="CJ1236" s="432">
        <f>IF(OR(OR($P1236="",$P1236=0),$Q1236=0,_xlfn.XLOOKUP($N1236,'SW Inputs'!$L$5:$L$2149,'SW Inputs'!$AV$5:$AV$2149)=""),0,CG1236*INDEX(AvoidedOther,MATCH($B1236&amp;ROUNDDOWN($Q1236,0),AESC!$CK$46:$CK$137,0),MATCH(AESC!$BH$9,AESC!$BE$9:$CE$9,0))*$FS1236)</f>
        <v>0</v>
      </c>
      <c r="CK1236" s="1060" cm="1">
        <f t="array" ref="CK1236">IF(OR($P1236="",$P1236=0,$Q1236=0,_xlfn.XLOOKUP($N1236,'SW Inputs'!$L$5:$L$2149,'SW Inputs'!$AV$5:$AV$2149)="",_xlfn.XLOOKUP($N1236,'SW Inputs'!$L$5:$L$2149,'SW Inputs'!$BM$5:$BM$2149)&lt;&gt;"SCC"),0,CG1236*INDEX(AvoidedOther,MATCH($B1236&amp;ROUNDDOWN($Q1236,0),AESC!$CK$46:$CK$137,0),MATCH(_xlfn.XLOOKUP($N1236,'SW Inputs'!$L$5:$L$2149,'SW Inputs'!$AV$5:$AV$2149),AESC!$BE$10:$BG$10,0)+IF(LEFT(C1236,1)="C",5,4))*$FS1236)</f>
        <v>0</v>
      </c>
      <c r="CL1236" s="1062" t="str">
        <f t="shared" si="1894"/>
        <v/>
      </c>
      <c r="CM1236" s="1037" t="str">
        <f>IF(OR($P1236="",$P1236=0),"",$P1236*(AA1236+IF($AC1236=0,0,IF(_xlfn.XLOOKUP($AB1236,SWref!$D$193:$D$207,SWref!$E$193:$E$207)=CM$1,$AC1236,0))))</f>
        <v/>
      </c>
      <c r="CN1236" s="1037" t="str">
        <f>IF(OR($P1236="",$P1236=0),"",$P1236*INDEX('SW Inputs'!$BV$5:$BV$2149,MATCH($N1236,'SW Inputs'!$L$5:$L$2149,0))*INDEX('SW Inputs'!$BZ$5:$BZ$2149,MATCH($N1236,'SW Inputs'!$L$5:$L$2149,0))*AA1236)</f>
        <v/>
      </c>
      <c r="CO1236" s="1037" t="str">
        <f t="shared" si="1895"/>
        <v/>
      </c>
      <c r="CP1236" s="1037" t="str">
        <f t="shared" si="1896"/>
        <v/>
      </c>
      <c r="CQ1236" s="1037" t="str">
        <f t="shared" si="1897"/>
        <v/>
      </c>
      <c r="CR1236" s="1060" t="str">
        <f>IF(OR(OR($P1236="",$P1236=0),$Q1236=0),"",CP1236*INDEX(AvoidedOther,MATCH($B1236&amp;ROUNDDOWN($Q1236,0),AESC!$CK$46:$CK$137,0),MATCH(AESC!$BO$9,AESC!$BE$9:$BQ$9,0))*$FS1236)</f>
        <v/>
      </c>
      <c r="CS1236" s="1060" t="str" cm="1">
        <f t="array" ref="CS1236">IF(OR($P1236="",$P1236=0,$Q1236=0,_xlfn.XLOOKUP($N1236,'SW Inputs'!$L$5:$L$2149,'SW Inputs'!$BM$5:$BM$2149)&lt;&gt;"SCC"),"",CP1236*INDEX(AvoidedOther,MATCH($B1236&amp;ROUNDDOWN($Q1236,0),AESC!$CK$46:$CK$137,0),MATCH(AESC!$BO$9,AESC!$BE$9:$BQ$9,0)+1)*$FS1236)</f>
        <v/>
      </c>
      <c r="CT1236" s="1062" t="str">
        <f t="shared" si="1898"/>
        <v/>
      </c>
      <c r="CU1236" s="1037" t="str">
        <f>IF(OR($P1236="",$P1236=0),"",$P1236*INDEX('SW Inputs'!$BV$5:$BV$2149,MATCH($N1236,'SW Inputs'!$L$5:$L$2149,0))*INDEX('SW Inputs'!$BZ$5:$BZ$2149,MATCH($N1236,'SW Inputs'!$L$5:$L$2149,0))*IF($AC1236=0,0,IF(_xlfn.XLOOKUP($AB1236,SWref!$D$193:$D$207,SWref!$E$193:$E$207)=CU$1,$AC1236,0)))</f>
        <v/>
      </c>
      <c r="CV1236" s="1037" t="str">
        <f t="shared" si="1899"/>
        <v/>
      </c>
      <c r="CW1236" s="1037" t="str">
        <f t="shared" si="1900"/>
        <v/>
      </c>
      <c r="CX1236" s="1037" t="str">
        <f t="shared" si="1901"/>
        <v/>
      </c>
      <c r="CY1236" s="1036" t="str">
        <f>IF(OR($P1236="",$P1236=0,$Q1236=0,$CW1236="",_xlfn.XLOOKUP($N1236,'SW Inputs'!$L$5:$L$2149,'SW Inputs'!$BC$5:$BC$2149)=0),"",CW1236*INDEX(AvoidedOther,MATCH($B1236&amp;ROUNDDOWN($Q1236,0),AESC!$CK$46:$CK$137,0),MATCH(_xlfn.XLOOKUP($N1236,'SW Inputs'!$L$5:$L$2149,'SW Inputs'!$BC$5:$BC$2149),AESC!$BE$10:$CE$10,0))*$FS1236)</f>
        <v/>
      </c>
      <c r="CZ1236" s="1036" cm="1">
        <f t="array" ref="CZ1236">IF(OR($P1236="",$P1236=0,$Q1236=0,CW1236=0,_xlfn.XLOOKUP($N1236,'SW Inputs'!$L$5:$L$2149,'SW Inputs'!$BM$5:$BM$2149)&lt;&gt;"SCC"),0,CW1236*INDEX(AvoidedOther,MATCH($B1236&amp;ROUNDDOWN($Q1236,0),AESC!$CK$46:$CK$137,0),MATCH(_xlfn.XLOOKUP($N1236,'SW Inputs'!$L$5:$L$2149,'SW Inputs'!$BC$5:$BC$2149),AESC!$BE$10:$CI$10,0)+1)*$FS1236)</f>
        <v>0</v>
      </c>
      <c r="DA1236" s="1062" t="str">
        <f t="shared" si="1902"/>
        <v/>
      </c>
      <c r="DB1236" s="1037" t="str">
        <f>IF(OR($P1236="",$P1236=0),"",$P1236*INDEX('SW Inputs'!$BV$5:$BV$2149,MATCH($N1236,'SW Inputs'!$L$5:$L$2149,0))*INDEX('SW Inputs'!$BZ$5:$BZ$2149,MATCH($N1236,'SW Inputs'!$L$5:$L$2149,0))*IF($AC1236=0,0,IF(_xlfn.XLOOKUP($AB1236,SWref!$D$193:$D$207,SWref!$E$193:$E$207)=DB$1,$AC1236,0)))</f>
        <v/>
      </c>
      <c r="DC1236" s="1037" t="str">
        <f t="shared" si="1903"/>
        <v/>
      </c>
      <c r="DD1236" s="1037" t="str">
        <f t="shared" si="1904"/>
        <v/>
      </c>
      <c r="DE1236" s="1037" t="str">
        <f t="shared" si="1905"/>
        <v/>
      </c>
      <c r="DF1236" s="1036">
        <f>IF(OR($P1236="",$P1236=0,$Q1236=0,DD1236=0),0,DD1236*INDEX(AvoidedOther,MATCH($B1236&amp;ROUNDDOWN($Q1236,0),AESC!$CK$46:$CK$137,0),MATCH(_xlfn.XLOOKUP($N1236,'SW Inputs'!$L$5:$L$2149,'SW Inputs'!$BC$5:$BC$2149),AESC!$BE$10:$CE$10,0))*$FS1236)</f>
        <v>0</v>
      </c>
      <c r="DG1236" s="1036" cm="1">
        <f t="array" ref="DG1236">IF(OR($P1236="",$P1236=0,$Q1236=0,DD1236=0),0,DD1236*INDEX(AvoidedOther,MATCH($B1236&amp;ROUNDDOWN($Q1236,0),AESC!$CK$46:$CK$137,0),MATCH(_xlfn.XLOOKUP($N1236,'SW Inputs'!$L$5:$L$2149,'SW Inputs'!$BC$5:$BC$2149),AESC!$BE$10:$CE$10,0)+1)*$FS1236)</f>
        <v>0</v>
      </c>
      <c r="DH1236" s="1036" cm="1">
        <f t="array" ref="DH1236">IF(OR($P1236="",$P1236=0,$Q1236=0,DD1236=0,_xlfn.XLOOKUP($N1236,'SW Inputs'!$L$5:$L$2149,'SW Inputs'!$BM$5:$BM$2149)&lt;&gt;"SCC"),0,DD1236*INDEX(AvoidedOther,MATCH($B1236&amp;ROUNDDOWN($Q1236,0),AESC!$CK$46:$CK$137,0),MATCH(_xlfn.XLOOKUP($N1236,'SW Inputs'!$L$5:$L$2149,'SW Inputs'!$BC$5:$BC$2149),AESC!$BE$10:$CI$10,0)+2)*$FS1236)</f>
        <v>0</v>
      </c>
      <c r="DI1236" s="1062" t="str">
        <f t="shared" si="1906"/>
        <v/>
      </c>
      <c r="DJ1236" s="1037" t="str">
        <f>IF(OR($P1236="",$P1236=0),"",$P1236*INDEX('SW Inputs'!$BV$5:$BV$2149,MATCH($N1236,'SW Inputs'!$L$5:$L$2149,0))*INDEX('SW Inputs'!$BZ$5:$BZ$2149,MATCH($N1236,'SW Inputs'!$L$5:$L$2149,0))*IF($AC1236=0,0,IF(_xlfn.XLOOKUP($AB1236,SWref!$D$193:$D$207,SWref!$E$193:$E$207)=DJ$1,$AC1236,0)))</f>
        <v/>
      </c>
      <c r="DK1236" s="1037" t="str">
        <f t="shared" si="1907"/>
        <v/>
      </c>
      <c r="DL1236" s="1037" t="str">
        <f t="shared" si="1908"/>
        <v/>
      </c>
      <c r="DM1236" s="1037" t="str">
        <f t="shared" si="1909"/>
        <v/>
      </c>
      <c r="DN1236" s="1036">
        <f>IF(OR($P1236="",$P1236=0,$Q1236=0,DL1236=0),0,DL1236*INDEX(AvoidedOther,MATCH($B1236&amp;ROUNDDOWN($Q1236,0),AESC!$CK$46:$CK$137,0),MATCH(_xlfn.XLOOKUP($N1236,'SW Inputs'!$L$5:$L$2149,'SW Inputs'!$BC$5:$BC$2149),AESC!$BE$10:$CE$10,0))*$FS1236)</f>
        <v>0</v>
      </c>
      <c r="DO1236" s="1036" cm="1">
        <f t="array" ref="DO1236">IF(OR($P1236="",$P1236=0,$Q1236=0,DL1236=0),0,DL1236*INDEX(AvoidedOther,MATCH($B1236&amp;ROUNDDOWN($Q1236,0),AESC!$CK$46:$CK$137,0),MATCH(_xlfn.XLOOKUP($N1236,'SW Inputs'!$L$5:$L$2149,'SW Inputs'!$BC$5:$BC$2149),AESC!$BE$10:$CE$10,0)+1)*$FS1236)</f>
        <v>0</v>
      </c>
      <c r="DP1236" s="1036" cm="1">
        <f t="array" ref="DP1236">IF(OR($P1236="",$P1236=0,$Q1236=0,DL1236=0,_xlfn.XLOOKUP($N1236,'SW Inputs'!$L$5:$L$2149,'SW Inputs'!$BM$5:$BM$2149)&lt;&gt;"SCC"),0,DL1236*INDEX(AvoidedOther,MATCH($B1236&amp;ROUNDDOWN($Q1236,0),AESC!$CK$46:$CK$137,0),MATCH(_xlfn.XLOOKUP($N1236,'SW Inputs'!$L$5:$L$2149,'SW Inputs'!$BC$5:$BC$2149),AESC!$BE$10:$CI$10,0)+2)*$FS1236)</f>
        <v>0</v>
      </c>
      <c r="DQ1236" s="1062" t="str">
        <f t="shared" si="1910"/>
        <v/>
      </c>
      <c r="DR1236" s="1038" t="str">
        <f>IF(OR($P1236="",$P1236=0),"",$P1236*$AF1236*INDEX('SW Inputs'!$BV$5:$BV$2149,MATCH($N1236,'SW Inputs'!$L$5:$L$2149,0))*INDEX('SW Inputs'!$BZ$5:$BZ$2149,MATCH($N1236,'SW Inputs'!$L$5:$L$2149,0))*AD1236)</f>
        <v/>
      </c>
      <c r="DS1236" s="1037" t="str">
        <f t="shared" si="1911"/>
        <v/>
      </c>
      <c r="DT1236" s="1062" t="str" cm="1">
        <f t="array" ref="DT1236">IF(OR(OR($P1236="",$P1236=0),$Q1236=0),"",DR1236*INDEX(AvoidedOther,MATCH($B1236&amp;ROUNDDOWN($Q1236,0),AESC!$CK$46:$CK$137,0),DT$1)*$FS1236)</f>
        <v/>
      </c>
      <c r="DU1236" s="1037" t="str">
        <f>IF(OR($P1236="",$P1236=0),"",IF(SWref!$F$22="Include",$P1236*INDEX('SW Inputs'!$BV$5:$BV$2149,MATCH($N1236,'SW Inputs'!$L$5:$L$2149,0))*INDEX('SW Inputs'!$BZ$5:$BZ$2149,MATCH($N1236,'SW Inputs'!$L$5:$L$2149,0))*AE1236,0))</f>
        <v/>
      </c>
      <c r="DV1236" s="1037" t="str">
        <f t="shared" si="1912"/>
        <v/>
      </c>
      <c r="DW1236" s="1037" t="str">
        <f t="shared" si="1864"/>
        <v/>
      </c>
      <c r="DX1236" s="1037" t="str">
        <f t="shared" si="1913"/>
        <v/>
      </c>
      <c r="DY1236" s="432" cm="1">
        <f t="array" ref="DY1236">IF(OR($P1236="",$P1236=0,$Q1236=0,SWref!$F$23="Exclude",_xlfn.XLOOKUP($N1236,'SW Inputs'!$L$5:$L$2149,'SW Inputs'!$BM$5:$BM$2149)&lt;&gt;"SCC"),0,INDEX(AvoidedOther,MATCH($B1236&amp;ROUNDDOWN($Q1236,0),AESC!$CK$46:$CK$137,0),DY$1)*$DW1236*$FS1236)</f>
        <v>0</v>
      </c>
      <c r="DZ1236" s="432" t="str" cm="1">
        <f t="array" ref="DZ1236">IF(OR(OR($P1236="",$P1236=0),$Q1236=0),"",$P1236*$AF1236*INDEX('SW Inputs'!$BV$5:$BV$2149,MATCH($N1236,'SW Inputs'!$L$5:$L$2149,0))*INDEX('SW Inputs'!$CD$5:$CD$2149,MATCH($N1236,'SW Inputs'!$L$5:$L$2149,0))*INDEX(AvoidedOther,MATCH($B1236&amp;ROUNDDOWN($Q1236,0),AESC!$CK$46:$CK$137,0),DZ$1)*$FS1236)</f>
        <v/>
      </c>
      <c r="EA1236" s="432" t="str">
        <f>IF(OR($P1236="",$P1236=0),"",$P1236*$AF1236*INDEX('SW Inputs'!$BV$5:$BV$2149,MATCH($N1236,'SW Inputs'!$L$5:$L$2149,0))*INDEX('SW Inputs'!$CE$5:$CE$2149,MATCH($N1236,'SW Inputs'!$L$5:$L$2149,0))/((1+RealDR)^-0.5))</f>
        <v/>
      </c>
      <c r="EB1236" s="432" t="str" cm="1">
        <f t="array" ref="EB1236">IF(OR(OR($P1236="",$P1236=0),$Q1236=0),"",AN1236*1000*_xlfn.XLOOKUP($N1236,'SW Inputs'!$L$5:$L$2149,'SW Inputs'!$CF$5:$CF$2149)*INDEX(AvoidedOther,MATCH($B1236&amp;ROUNDDOWN($Q1236,0),AESC!$CK$46:$CK$137,0),EB$1)*$FS1236)</f>
        <v/>
      </c>
      <c r="EC1236" s="432" t="str">
        <f>IF(OR($P1236="",$P1236=0),"",AN1236*_xlfn.XLOOKUP($N1236,'SW Inputs'!$L$5:$L$2149,'SW Inputs'!$CG$5:$CG$2149)*1000/((1+RealDR)^-0.5))</f>
        <v/>
      </c>
      <c r="ED1236" s="432" t="str" cm="1">
        <f t="array" ref="ED1236">IF(OR(OR($P1236="",$P1236=0),$Q1236=0),"",(BS1236*_xlfn.XLOOKUP($N1236,'SW Inputs'!$L$5:$L$2149,'SW Inputs'!$CH$5:$CH$2149)*INDEX(AvoidedOther,MATCH($B1236&amp;ROUNDDOWN($Q1236,0),AESC!$CK$46:$CK$137,0),ED$1))*$FS1236*10)</f>
        <v/>
      </c>
      <c r="EE1236" s="432" t="str">
        <f>IF(OR($P1236="",$P1236=0),"",10*BS1236*_xlfn.XLOOKUP($N1236,'SW Inputs'!$L$5:$L$2149,'SW Inputs'!$CI$5:$CI$2149)/((1+RealDR)^-0.5))</f>
        <v/>
      </c>
      <c r="EF1236" s="1059" t="str">
        <f t="shared" si="1914"/>
        <v/>
      </c>
      <c r="EG1236" s="1037" t="str">
        <f t="shared" si="1915"/>
        <v/>
      </c>
      <c r="EH1236" s="1037" t="str">
        <f t="shared" si="1916"/>
        <v/>
      </c>
      <c r="EI1236" s="1037" t="str">
        <f t="shared" si="1917"/>
        <v/>
      </c>
      <c r="EJ1236" s="1037" t="str">
        <f t="shared" si="1918"/>
        <v/>
      </c>
      <c r="EK1236" s="1059" t="str">
        <f t="shared" si="1919"/>
        <v/>
      </c>
      <c r="EL1236" s="432" t="str">
        <f t="shared" si="1920"/>
        <v/>
      </c>
      <c r="EM1236" s="432" t="str">
        <f t="shared" si="1921"/>
        <v/>
      </c>
      <c r="EN1236" s="432" t="str">
        <f t="shared" si="1922"/>
        <v/>
      </c>
      <c r="EO1236" s="432" t="str">
        <f t="shared" si="1923"/>
        <v/>
      </c>
      <c r="EP1236" s="1059" t="str">
        <f t="shared" si="1924"/>
        <v/>
      </c>
      <c r="EQ1236" s="1031" t="str">
        <f>IF(OR($P1236="",$P1236=0),"",SUMPRODUCT(INDEX('SW Inputs'!$AC$5:$AF$2149,MATCH($N1236,'SW Inputs'!$L$5:$L$2149,0),0),INDEX(Tbl_CO2_MWh,MATCH($B1236&amp;1,Source!$X$43:$X$135,0),0))*ton_to_metricton)</f>
        <v/>
      </c>
      <c r="ER1236" s="1031" t="str">
        <f>IF(OR($P1236="",$P1236=0),"",SUMPRODUCT(INDEX('SW Inputs'!$AC$5:$AF$2149,MATCH($N1236,'SW Inputs'!$L$5:$L$2149,0),0),INDEX(Tbl_CO2_MWh,MATCH($B1236&amp;ROUNDDOWN($Q1236,0),Source!$X$43:$X$135,0),0))*ton_to_metricton)</f>
        <v/>
      </c>
      <c r="ES1236" s="1035" t="str">
        <f t="shared" si="1865"/>
        <v/>
      </c>
      <c r="ET1236" s="1035" t="str">
        <f t="shared" si="1866"/>
        <v/>
      </c>
      <c r="EU1236" s="1035" t="str">
        <f>IF(OR($P1236="",$P1236=0),"",IF(_xlfn.XLOOKUP($N1236,'SW Inputs'!$L$5:$L$2149,'SW Inputs'!$BN$5:$BN$2149)="No",0,$AL1236*GHG_Elec_CO2_GHGYear1*IF(_xlfn.XLOOKUP($N1236,'SW Inputs'!$L$5:$L$2149,'SW Inputs'!$BN$5:$BN$2149)="Yes, Half",0.5,1))*IF($G1236="Y",(1+SUMIFS(IDs!$E$6:$E$384,IDs!$B$6:$B$384,_xlfn.XLOOKUP($N1236,'SW Inputs'!$L$5:$L$2149,'SW Inputs'!$BP$5:$BP$2149))+SUMIFS(IDs!$F$6:$F$384,IDs!$B$6:$B$384,_xlfn.XLOOKUP($N1236,'SW Inputs'!$L$5:$L$2149,'SW Inputs'!$BP$5:$BP$2149))),1))</f>
        <v/>
      </c>
      <c r="EV1236" s="1035" t="str">
        <f>IF(OR($P1236="",$P1236=0),"",IF(_xlfn.XLOOKUP($N1236,'SW Inputs'!$L$5:$L$2149,'SW Inputs'!$BN$5:$BN$2149)="No",0,$BQ1236*GHG_Gas_CO2*IF(_xlfn.XLOOKUP($N1236,'SW Inputs'!$L$5:$L$2149,'SW Inputs'!$BN$5:$BN$2149)="Yes, Half",0.5,1))*IF($G1236="Y",(1+SUMIFS(IDs!$E$6:$E$384,IDs!$B$6:$B$384,_xlfn.XLOOKUP($N1236,'SW Inputs'!$L$5:$L$2149,'SW Inputs'!$BP$5:$BP$2149))+SUMIFS(IDs!$F$6:$F$384,IDs!$B$6:$B$384,_xlfn.XLOOKUP($N1236,'SW Inputs'!$L$5:$L$2149,'SW Inputs'!$BP$5:$BP$2149))),1))</f>
        <v/>
      </c>
      <c r="EW1236" s="1035" t="str">
        <f>IF(OR($P1236="",$P1236=0),"",IF(_xlfn.XLOOKUP($N1236,'SW Inputs'!$L$5:$L$2149,'SW Inputs'!$BN$5:$BN$2149)="No",0,$CE1236*GHG_Oil_CO2*IF(_xlfn.XLOOKUP($N1236,'SW Inputs'!$L$5:$L$2149,'SW Inputs'!$BN$5:$BN$2149)="Yes, Half",0.5,1))*IF($G1236="Y",(1+SUMIFS(IDs!$E$6:$E$384,IDs!$B$6:$B$384,_xlfn.XLOOKUP($N1236,'SW Inputs'!$L$5:$L$2149,'SW Inputs'!$BP$5:$BP$2149))+SUMIFS(IDs!$F$6:$F$384,IDs!$B$6:$B$384,_xlfn.XLOOKUP($N1236,'SW Inputs'!$L$5:$L$2149,'SW Inputs'!$BP$5:$BP$2149))),1))</f>
        <v/>
      </c>
      <c r="EX1236" s="1035" t="str">
        <f>IF(OR($P1236="",$P1236=0),"",IF(_xlfn.XLOOKUP($N1236,'SW Inputs'!$L$5:$L$2149,'SW Inputs'!$BN$5:$BN$2149)="No",0,$CN1236*GHG_Propane_CO2*IF(_xlfn.XLOOKUP($N1236,'SW Inputs'!$L$5:$L$2149,'SW Inputs'!$BN$5:$BN$2149)="Yes, Half",0.5,1))*IF($G1236="Y",(1+SUMIFS(IDs!$E$6:$E$384,IDs!$B$6:$B$384,_xlfn.XLOOKUP($N1236,'SW Inputs'!$L$5:$L$2149,'SW Inputs'!$BP$5:$BP$2149))+SUMIFS(IDs!$F$6:$F$384,IDs!$B$6:$B$384,_xlfn.XLOOKUP($N1236,'SW Inputs'!$L$5:$L$2149,'SW Inputs'!$BP$5:$BP$2149))),1))</f>
        <v/>
      </c>
      <c r="EY1236" s="1035" t="str">
        <f>IF(OR($P1236="",$P1236=0),"",IF(_xlfn.XLOOKUP($N1236,'SW Inputs'!$L$5:$L$2149,'SW Inputs'!$BN$5:$BN$2149)="No",0,$DB1236*GHG_Gasoline_CO2*IF(_xlfn.XLOOKUP($N1236,'SW Inputs'!$L$5:$L$2149,'SW Inputs'!$BN$5:$BN$2149)="Yes, Half",0.5,1))*IF($G1236="Y",(1+SUMIFS(IDs!$E$6:$E$384,IDs!$B$6:$B$384,_xlfn.XLOOKUP($N1236,'SW Inputs'!$L$5:$L$2149,'SW Inputs'!$BP$5:$BP$2149))+SUMIFS(IDs!$F$6:$F$384,IDs!$B$6:$B$384,_xlfn.XLOOKUP($N1236,'SW Inputs'!$L$5:$L$2149,'SW Inputs'!$BP$5:$BP$2149))),1))</f>
        <v/>
      </c>
      <c r="EZ1236" s="1035" t="str">
        <f>IF(OR($P1236="",$P1236=0),"",IF(_xlfn.XLOOKUP($N1236,'SW Inputs'!$L$5:$L$2149,'SW Inputs'!$BN$5:$BN$2149)="No",0,$DJ1236*GHG_Diesel_CO2*IF(_xlfn.XLOOKUP($N1236,'SW Inputs'!$L$5:$L$2149,'SW Inputs'!$BN$5:$BN$2149)="Yes, Half",0.5,1))*IF($G1236="Y",(1+SUMIFS(IDs!$E$6:$E$384,IDs!$B$6:$B$384,_xlfn.XLOOKUP($N1236,'SW Inputs'!$L$5:$L$2149,'SW Inputs'!$BP$5:$BP$2149))+SUMIFS(IDs!$F$6:$F$384,IDs!$B$6:$B$384,_xlfn.XLOOKUP($N1236,'SW Inputs'!$L$5:$L$2149,'SW Inputs'!$BP$5:$BP$2149))),1))</f>
        <v/>
      </c>
      <c r="FA1236" s="1035" t="str">
        <f>IF(OR($P1236="",$P1236=0),"",IF(_xlfn.XLOOKUP($N1236,'SW Inputs'!$L$5:$L$2149,'SW Inputs'!$BN$5:$BN$2149)="No",0,$CU1236*GHG_Wood_CO2*IF(_xlfn.XLOOKUP($N1236,'SW Inputs'!$L$5:$L$2149,'SW Inputs'!$BN$5:$BN$2149)="Yes, Half",0.5,1))*IF($G1236="Y",(1+SUMIFS(IDs!$E$6:$E$384,IDs!$B$6:$B$384,_xlfn.XLOOKUP($N1236,'SW Inputs'!$L$5:$L$2149,'SW Inputs'!$BP$5:$BP$2149))+SUMIFS(IDs!$F$6:$F$384,IDs!$B$6:$B$384,_xlfn.XLOOKUP($N1236,'SW Inputs'!$L$5:$L$2149,'SW Inputs'!$BP$5:$BP$2149))),1))</f>
        <v/>
      </c>
      <c r="FB1236" s="1035" t="str">
        <f>IF(OR($P1236="",$P1236=0),"",IF(_xlfn.XLOOKUP($N1236,'SW Inputs'!$L$5:$L$2149,'SW Inputs'!$BN$5:$BN$2149)="No",0,$DU1236*IF(_xlfn.XLOOKUP($N1236,'SW Inputs'!$L$5:$L$2149,'SW Inputs'!$BN$5:$BN$2149)="Yes, Half",0.5,1))*IF($G1236="Y",(1+SUMIFS(IDs!$E$6:$E$384,IDs!$B$6:$B$384,_xlfn.XLOOKUP($N1236,'SW Inputs'!$L$5:$L$2149,'SW Inputs'!$BP$5:$BP$2149))+SUMIFS(IDs!$F$6:$F$384,IDs!$B$6:$B$384,_xlfn.XLOOKUP($N1236,'SW Inputs'!$L$5:$L$2149,'SW Inputs'!$BP$5:$BP$2149))),1))</f>
        <v/>
      </c>
      <c r="FC1236" s="1035" t="str">
        <f t="shared" si="1925"/>
        <v/>
      </c>
      <c r="FD1236" s="1035" t="str">
        <f>IF(OR($P1236="",$P1236=0),"",IF(_xlfn.XLOOKUP($N1236,'SW Inputs'!$L$5:$L$2149,'SW Inputs'!$BO$5:$BO$2149)="No",0,$AL1236*GHG_Elec_CO2_GHGYear2*IF(_xlfn.XLOOKUP($N1236,'SW Inputs'!$L$5:$L$2149,'SW Inputs'!$BO$5:$BO$2149)="Yes, Half",0.5,1))*IF($G1236="Y",(1+SUMIFS(IDs!$E$6:$E$384,IDs!$B$6:$B$384,_xlfn.XLOOKUP($N1236,'SW Inputs'!$L$5:$L$2149,'SW Inputs'!$BP$5:$BP$2149))+SUMIFS(IDs!$F$6:$F$384,IDs!$B$6:$B$384,_xlfn.XLOOKUP($N1236,'SW Inputs'!$L$5:$L$2149,'SW Inputs'!$BP$5:$BP$2149))),1))</f>
        <v/>
      </c>
      <c r="FE1236" s="1035" t="str">
        <f>IF(OR($P1236="",$P1236=0),"",IF(_xlfn.XLOOKUP($N1236,'SW Inputs'!$L$5:$L$2149,'SW Inputs'!$BO$5:$BO$2149)="No",0,$BQ1236*GHG_Gas_CO2*IF(_xlfn.XLOOKUP($N1236,'SW Inputs'!$L$5:$L$2149,'SW Inputs'!$BO$5:$BO$2149)="Yes, Half",0.5,1))*IF($G1236="Y",(1+SUMIFS(IDs!$E$6:$E$384,IDs!$B$6:$B$384,_xlfn.XLOOKUP($N1236,'SW Inputs'!$L$5:$L$2149,'SW Inputs'!$BP$5:$BP$2149))+SUMIFS(IDs!$F$6:$F$384,IDs!$B$6:$B$384,_xlfn.XLOOKUP($N1236,'SW Inputs'!$L$5:$L$2149,'SW Inputs'!$BP$5:$BP$2149))),1))</f>
        <v/>
      </c>
      <c r="FF1236" s="1035" t="str">
        <f>IF(OR($P1236="",$P1236=0),"",IF(_xlfn.XLOOKUP($N1236,'SW Inputs'!$L$5:$L$2149,'SW Inputs'!$BO$5:$BO$2149)="No",0,$CE1236*GHG_Oil_CO2*IF(_xlfn.XLOOKUP($N1236,'SW Inputs'!$L$5:$L$2149,'SW Inputs'!$BO$5:$BO$2149)="Yes, Half",0.5,1))*IF($G1236="Y",(1+SUMIFS(IDs!$E$6:$E$384,IDs!$B$6:$B$384,_xlfn.XLOOKUP($N1236,'SW Inputs'!$L$5:$L$2149,'SW Inputs'!$BP$5:$BP$2149))+SUMIFS(IDs!$F$6:$F$384,IDs!$B$6:$B$384,_xlfn.XLOOKUP($N1236,'SW Inputs'!$L$5:$L$2149,'SW Inputs'!$BP$5:$BP$2149))),1))</f>
        <v/>
      </c>
      <c r="FG1236" s="1035" t="str">
        <f>IF(OR($P1236="",$P1236=0),"",IF(_xlfn.XLOOKUP($N1236,'SW Inputs'!$L$5:$L$2149,'SW Inputs'!$BO$5:$BO$2149)="No",0,$CN1236*GHG_Propane_CO2*IF(_xlfn.XLOOKUP($N1236,'SW Inputs'!$L$5:$L$2149,'SW Inputs'!$BO$5:$BO$2149)="Yes, Half",0.5,1))*IF($G1236="Y",(1+SUMIFS(IDs!$E$6:$E$384,IDs!$B$6:$B$384,_xlfn.XLOOKUP($N1236,'SW Inputs'!$L$5:$L$2149,'SW Inputs'!$BP$5:$BP$2149))+SUMIFS(IDs!$F$6:$F$384,IDs!$B$6:$B$384,_xlfn.XLOOKUP($N1236,'SW Inputs'!$L$5:$L$2149,'SW Inputs'!$BP$5:$BP$2149))),1))</f>
        <v/>
      </c>
      <c r="FH1236" s="1035" t="str">
        <f>IF(OR($P1236="",$P1236=0),"",IF(_xlfn.XLOOKUP($N1236,'SW Inputs'!$L$5:$L$2149,'SW Inputs'!$BO$5:$BO$2149)="No",0,$DB1236*GHG_Gasoline_CO2*IF(_xlfn.XLOOKUP($N1236,'SW Inputs'!$L$5:$L$2149,'SW Inputs'!$BO$5:$BO$2149)="Yes, Half",0.5,1))*IF($G1236="Y",(1+SUMIFS(IDs!$E$6:$E$384,IDs!$B$6:$B$384,_xlfn.XLOOKUP($N1236,'SW Inputs'!$L$5:$L$2149,'SW Inputs'!$BP$5:$BP$2149))+SUMIFS(IDs!$F$6:$F$384,IDs!$B$6:$B$384,_xlfn.XLOOKUP($N1236,'SW Inputs'!$L$5:$L$2149,'SW Inputs'!$BP$5:$BP$2149))),1))</f>
        <v/>
      </c>
      <c r="FI1236" s="1035" t="str">
        <f>IF(OR($P1236="",$P1236=0),"",IF(_xlfn.XLOOKUP($N1236,'SW Inputs'!$L$5:$L$2149,'SW Inputs'!$BO$5:$BO$2149)="No",0,$DJ1236*GHG_Diesel_CO2*IF(_xlfn.XLOOKUP($N1236,'SW Inputs'!$L$5:$L$2149,'SW Inputs'!$BO$5:$BO$2149)="Yes, Half",0.5,1))*IF($G1236="Y",(1+SUMIFS(IDs!$E$6:$E$384,IDs!$B$6:$B$384,_xlfn.XLOOKUP($N1236,'SW Inputs'!$L$5:$L$2149,'SW Inputs'!$BP$5:$BP$2149))+SUMIFS(IDs!$F$6:$F$384,IDs!$B$6:$B$384,_xlfn.XLOOKUP($N1236,'SW Inputs'!$L$5:$L$2149,'SW Inputs'!$BP$5:$BP$2149))),1))</f>
        <v/>
      </c>
      <c r="FJ1236" s="1035" t="str">
        <f>IF(OR($P1236="",$P1236=0),"",IF(_xlfn.XLOOKUP($N1236,'SW Inputs'!$L$5:$L$2149,'SW Inputs'!$BO$5:$BO$2149)="No",0,$CU1236*GHG_Wood_CO2*IF(_xlfn.XLOOKUP($N1236,'SW Inputs'!$L$5:$L$2149,'SW Inputs'!$BO$5:$BO$2149)="Yes, Half",0.5,1))*IF($G1236="Y",(1+SUMIFS(IDs!$E$6:$E$384,IDs!$B$6:$B$384,_xlfn.XLOOKUP($N1236,'SW Inputs'!$L$5:$L$2149,'SW Inputs'!$BP$5:$BP$2149))+SUMIFS(IDs!$F$6:$F$384,IDs!$B$6:$B$384,_xlfn.XLOOKUP($N1236,'SW Inputs'!$L$5:$L$2149,'SW Inputs'!$BP$5:$BP$2149))),1))</f>
        <v/>
      </c>
      <c r="FK1236" s="1035" t="str">
        <f>IF(OR($P1236="",$P1236=0),"",IF(_xlfn.XLOOKUP($N1236,'SW Inputs'!$L$5:$L$2149,'SW Inputs'!$BO$5:$BO$2149)="No",0,$DU1236*IF(_xlfn.XLOOKUP($N1236,'SW Inputs'!$L$5:$L$2149,'SW Inputs'!$BO$5:$BO$2149)="Yes, Half",0.5,1))*IF($G1236="Y",(1+SUMIFS(IDs!$E$6:$E$384,IDs!$B$6:$B$384,_xlfn.XLOOKUP($N1236,'SW Inputs'!$L$5:$L$2149,'SW Inputs'!$BP$5:$BP$2149))+SUMIFS(IDs!$F$6:$F$384,IDs!$B$6:$B$384,_xlfn.XLOOKUP($N1236,'SW Inputs'!$L$5:$L$2149,'SW Inputs'!$BP$5:$BP$2149))),1))</f>
        <v/>
      </c>
      <c r="FL1236" s="1035" t="str">
        <f t="shared" si="1926"/>
        <v/>
      </c>
      <c r="FM1236" s="1035" t="str">
        <f>IF(OR(INDEX('PA Inputs'!$BC$5:$BD$2130,MATCH($N1236,'PA Inputs'!$L$5:$L$2130,0),MATCH(FM$1&amp;A1236,'PA Inputs'!$BC$1:$BD$1,0))=0,_xlfn.XLOOKUP($N1236,'SW Inputs'!$L:$L,'SW Inputs'!CN:CN)="N"),FL1236,INDEX('PA Inputs'!$BC$5:$BD$2149,MATCH($N1236,'PA Inputs'!$L$5:$L$2149,0),MATCH(FM$1&amp;A1236,'PA Inputs'!$BC$1:$BD$1,0))*P1236)</f>
        <v/>
      </c>
      <c r="FN1236" s="1031" t="str">
        <f t="shared" si="1927"/>
        <v/>
      </c>
      <c r="FO1236" s="1031" t="str">
        <f t="shared" si="1928"/>
        <v/>
      </c>
      <c r="FP1236" s="1060" t="str">
        <f t="shared" si="1929"/>
        <v/>
      </c>
      <c r="FQ1236" s="1060">
        <f>IF(OR($P1236="",$P1236=0),0,IF($A1236="Renter",$EP1236,IF(INDEX('SW Inputs'!CL$5:CL$686,MATCH($N1236,'SW Inputs'!$L$5:$L$686,0))=0%,0,IF(INDEX('SW Inputs'!CL$5:CL$686,MATCH($N1236,'SW Inputs'!$L$5:$L$686,0))=100%,$EP1236,_xlfn.XLOOKUP(_xlfn.CONCAT("Renter",N1236),GQ:GQ,FQ:FQ,0)))))</f>
        <v>0</v>
      </c>
      <c r="FR1236" s="922"/>
      <c r="FS1236" s="922">
        <f t="shared" si="1867"/>
        <v>0</v>
      </c>
      <c r="FT1236" s="1223" t="str">
        <f>INDEX('SW Inputs'!CJ$5:CJ$686,MATCH($N1236,'SW Inputs'!$L$5:$L$686,0))</f>
        <v>n/a</v>
      </c>
      <c r="FU1236" s="1223" t="str">
        <f>INDEX('PA Inputs'!BF$5:BF$686,MATCH($N1236,'PA Inputs'!$L$5:$L$686,0))</f>
        <v>N</v>
      </c>
      <c r="FV1236" s="1223" t="str">
        <f>INDEX('SW Inputs'!CK$5:CK$686,MATCH($N1236,'SW Inputs'!$L$5:$L$686,0))</f>
        <v>Y</v>
      </c>
      <c r="FW1236" s="1223" t="str">
        <f>INDEX('SW Inputs'!CM$5:CM$686,MATCH($N1236,'SW Inputs'!$L$5:$L$686,0))</f>
        <v>N</v>
      </c>
      <c r="FX1236" s="1028" cm="1">
        <f t="array" ref="FX1236">IF(ISNUMBER(MATCH(N1236,{"EA1a001","EA1a002","EA1a003"},0)),P1236,_xlfn.SWITCH($J1236,"Heat Pumps",INDEX('PA Inputs'!$AS$5:$AT$2136,MATCH($N1236,'PA Inputs'!$L$5:$L$2136,0),MATCH(FX$3&amp;$A1236,'PA Inputs'!$AS$1:$AT$1,0)),"HEA",P1236,"Barrier",P1236,"Wxn",IF(FU1236="Y",P1236,0),0))</f>
        <v>0</v>
      </c>
      <c r="FY1236" s="1252">
        <f>IF($N1236="",0,INDEX('PA Inputs'!$AS$5:$BE$2149,MATCH($N1236,'PA Inputs'!$L$5:$L$2149,0),MATCH(FY$3,'PA Inputs'!$AS$1:$BE$1,0)))</f>
        <v>0</v>
      </c>
      <c r="FZ1236" s="1261">
        <f>IF($N1236="",0,INDEX('PA Inputs'!$AS$5:$BE$2149,MATCH($N1236,'PA Inputs'!$L$5:$L$2149,0),MATCH(FZ$3,'PA Inputs'!$AS$1:$BE$1,0))*FY1236)</f>
        <v>0</v>
      </c>
      <c r="GA1236" s="1028">
        <f>IF($N1236="",0,INDEX('PA Inputs'!$AS$5:$BE$2149,MATCH($N1236,'PA Inputs'!$L$5:$L$2149,0),MATCH(GA$3,'PA Inputs'!$AS$1:$BE$1,0)))</f>
        <v>0</v>
      </c>
      <c r="GB1236" s="1261">
        <f>IF($N1236="",0,INDEX('PA Inputs'!$AS$5:$BE$2149,MATCH($N1236,'PA Inputs'!$L$5:$L$2149,0),MATCH(GB$3,'PA Inputs'!$AS$1:$BE$1,0))*GA1236)</f>
        <v>0</v>
      </c>
      <c r="GC1236" s="1028">
        <f>IF($N1236="",0,INDEX('PA Inputs'!$AS$5:$BE$2149,MATCH($N1236,'PA Inputs'!$L$5:$L$2149,0),MATCH(GC$3,'PA Inputs'!$AS$1:$BE$1,0)))</f>
        <v>0</v>
      </c>
      <c r="GD1236" s="1261">
        <f>IF($N1236="",0,INDEX('PA Inputs'!$AS$5:$BE$2149,MATCH($N1236,'PA Inputs'!$L$5:$L$2149,0),MATCH(GD$3,'PA Inputs'!$AS$1:$BE$1,0))*GC1236)</f>
        <v>0</v>
      </c>
      <c r="GE1236" s="1028">
        <f>IF($N1236="",0,INDEX('PA Inputs'!$AS$5:$BE$2149,MATCH($N1236,'PA Inputs'!$L$5:$L$2149,0),MATCH(GE$3,'PA Inputs'!$AS$1:$BE$1,0)))</f>
        <v>0</v>
      </c>
      <c r="GF1236" s="1262">
        <f>IF($N1236="",0,INDEX('PA Inputs'!$AS$5:$BE$2149,MATCH($N1236,'PA Inputs'!$L$5:$L$2149,0),MATCH(GF$3,'PA Inputs'!$AS$1:$BE$1,0))*GE1236)</f>
        <v>0</v>
      </c>
      <c r="GG1236" s="1258">
        <f t="shared" si="1930"/>
        <v>0</v>
      </c>
      <c r="GH1236" s="1256">
        <f t="shared" si="1931"/>
        <v>0</v>
      </c>
      <c r="GI1236" s="1257">
        <f t="shared" si="1932"/>
        <v>0</v>
      </c>
      <c r="GK1236" s="1256"/>
      <c r="GQ1236" s="1332" t="str">
        <f t="shared" si="1933"/>
        <v>RenterEC1d019</v>
      </c>
      <c r="GT1236"/>
    </row>
    <row r="1237" spans="1:202" ht="13">
      <c r="A1237" t="str">
        <f>SWref!$E$35</f>
        <v>Renter</v>
      </c>
      <c r="B1237">
        <f t="shared" si="1862"/>
        <v>2025</v>
      </c>
      <c r="C1237" s="91" t="str">
        <f t="shared" ref="C1237:O1237" si="1949">C555</f>
        <v>C - Commercial &amp; Industrial</v>
      </c>
      <c r="D1237" s="91" t="str">
        <f t="shared" si="1949"/>
        <v>C1 - C&amp;I Offerings</v>
      </c>
      <c r="E1237" s="91" t="str">
        <f t="shared" si="1949"/>
        <v>C1d - C&amp;I Multifamily</v>
      </c>
      <c r="F1237" s="91" t="str">
        <f t="shared" si="1949"/>
        <v>COM-HVAC-HP-C</v>
      </c>
      <c r="G1237" s="91" t="str">
        <f t="shared" si="1949"/>
        <v>N</v>
      </c>
      <c r="H1237" s="91" t="str">
        <f t="shared" si="1949"/>
        <v>None</v>
      </c>
      <c r="I1237" s="91" t="str">
        <f t="shared" si="1949"/>
        <v>Electric</v>
      </c>
      <c r="J1237" s="91" t="str">
        <f t="shared" si="1949"/>
        <v>Heat Pumps</v>
      </c>
      <c r="K1237" s="91" t="str">
        <f t="shared" si="1949"/>
        <v>HVAC</v>
      </c>
      <c r="L1237" s="91" t="str">
        <f t="shared" si="1949"/>
        <v>Custom/Modeled</v>
      </c>
      <c r="M1237" s="91" t="str">
        <f t="shared" si="1949"/>
        <v>Custom - Heat Pumps displacing Electric Heat</v>
      </c>
      <c r="N1237" s="91" t="str">
        <f t="shared" si="1949"/>
        <v>EC1d020</v>
      </c>
      <c r="O1237" s="91" t="str">
        <f t="shared" si="1949"/>
        <v>Dwelling Unit</v>
      </c>
      <c r="P1237" s="98">
        <f>IF($N1237="",0,INDEX('PA Inputs'!$N$5:$O$2149,MATCH($N1237,'PA Inputs'!$L$5:$L$2149,0),MATCH(P$3&amp;$A1237,'PA Inputs'!$N$1:$O$1,0)))</f>
        <v>0</v>
      </c>
      <c r="Q1237" s="1032" t="str">
        <f>IF($P1237&gt;0,(INDEX('SW Inputs'!$A$5:$CO$2149,MATCH($N1237,'SW Inputs'!$L$5:$L$2149,0),MATCH(Q$3&amp;$A1237,'SW Inputs'!$A$1:$CO$1,0)))*(INDEX('SW Inputs'!$CA$5:$CA$2149,MATCH(Calcs!$N1237,'SW Inputs'!$L$5:$L$2149,0))),"")</f>
        <v/>
      </c>
      <c r="R1237" s="1032" t="str">
        <f>IF($P1237&gt;0,INDEX('SW Inputs'!$A$5:$CO$2149,MATCH($N1237,'SW Inputs'!$L$5:$L$2149,0),MATCH(R$3&amp;$A1237,'SW Inputs'!$A$1:$CO$1,0)),"")</f>
        <v/>
      </c>
      <c r="S1237" s="1032" t="str">
        <f>IF($P1237&gt;0,INDEX('SW Inputs'!$A$5:$CO$2149,MATCH($N1237,'SW Inputs'!$L$5:$L$2149,0),MATCH(S$3&amp;$A1237,'SW Inputs'!$A$1:$CO$1,0)),"")</f>
        <v/>
      </c>
      <c r="T1237" s="1032" t="str">
        <f>IF($P1237&gt;0,INDEX('SW Inputs'!$A$5:$CO$2149,MATCH($N1237,'SW Inputs'!$L$5:$L$2149,0),MATCH(T$3&amp;$A1237,'SW Inputs'!$A$1:$CO$1,0)),"")</f>
        <v/>
      </c>
      <c r="U1237" s="1063" t="str">
        <f>IF($P1237&gt;0,INDEX('SW Inputs'!$A$5:$CO$2149,MATCH($N1237,'SW Inputs'!$L$5:$L$2149,0),MATCH(U$3&amp;$A1237,'SW Inputs'!$A$1:$CO$1,0)),"")</f>
        <v/>
      </c>
      <c r="V1237" s="1039" t="str">
        <f>IF($P1237&gt;0,INDEX('SW Inputs'!$A$5:$CO$2149,MATCH($N1237,'SW Inputs'!$L$5:$L$2149,0),MATCH(V$3&amp;$A1237,'SW Inputs'!$A$1:$CO$1,0)),"")</f>
        <v/>
      </c>
      <c r="W1237" s="1039" t="str">
        <f>IF($P1237&gt;0,INDEX('SW Inputs'!$A$5:$CO$2149,MATCH($N1237,'SW Inputs'!$L$5:$L$2149,0),MATCH(W$3&amp;$A1237,'SW Inputs'!$A$1:$CO$1,0)),"")</f>
        <v/>
      </c>
      <c r="X1237" s="1039" t="str">
        <f>IF($P1237&gt;0,INDEX('SW Inputs'!$A$5:$CO$2149,MATCH($N1237,'SW Inputs'!$L$5:$L$2149,0),MATCH(X$3&amp;$A1237,'SW Inputs'!$A$1:$CO$1,0)),"")</f>
        <v/>
      </c>
      <c r="Y1237" s="1033" t="str">
        <f>IF($P1237&gt;0,INDEX('SW Inputs'!$A$5:$CO$2149,MATCH($N1237,'SW Inputs'!$L$5:$L$2149,0),MATCH(Y$3&amp;$A1237,'SW Inputs'!$A$1:$CO$1,0)),"")</f>
        <v/>
      </c>
      <c r="Z1237" s="1033" t="str">
        <f>IF($P1237&gt;0,INDEX('SW Inputs'!$A$5:$CO$2149,MATCH($N1237,'SW Inputs'!$L$5:$L$2149,0),MATCH(Z$3&amp;$A1237,'SW Inputs'!$A$1:$CO$1,0)),"")</f>
        <v/>
      </c>
      <c r="AA1237" s="1033" t="str">
        <f>IF($P1237&gt;0,INDEX('SW Inputs'!$A$5:$CO$2149,MATCH($N1237,'SW Inputs'!$L$5:$L$2149,0),MATCH(AA$3&amp;$A1237,'SW Inputs'!$A$1:$CO$1,0)),"")</f>
        <v/>
      </c>
      <c r="AB1237" s="1033" t="str">
        <f>IF($P1237&gt;0,INDEX('SW Inputs'!$A$5:$CO$2149,MATCH($N1237,'SW Inputs'!$L$5:$L$2149,0),MATCH(AB$3,'SW Inputs'!$A$1:$CO$1,0)),"")</f>
        <v/>
      </c>
      <c r="AC1237" s="1033" t="str">
        <f>IF($P1237&gt;0,INDEX('SW Inputs'!$A$5:$CO$2149,MATCH($N1237,'SW Inputs'!$L$5:$L$2149,0),MATCH(AC$3&amp;$A1237,'SW Inputs'!$A$1:$CO$1,0)),"")</f>
        <v/>
      </c>
      <c r="AD1237" s="1033" t="str">
        <f>IF($P1237&gt;0,INDEX('SW Inputs'!$A$5:$CO$2149,MATCH($N1237,'SW Inputs'!$L$5:$L$2149,0),MATCH(AD$3&amp;$A1237,'SW Inputs'!$A$1:$CO$1,0)),"")</f>
        <v/>
      </c>
      <c r="AE1237" s="1033" t="str">
        <f>IF($P1237&gt;0,INDEX('SW Inputs'!$A$5:$CO$2149,MATCH($N1237,'SW Inputs'!$L$5:$L$2149,0),MATCH(AE$3&amp;$A1237,'SW Inputs'!$A$1:$CO$1,0)),"")</f>
        <v/>
      </c>
      <c r="AF1237" s="1039" t="str">
        <f>IF($P1237&gt;0,INDEX('SW Inputs'!$A$5:$CO$2149,MATCH($N1237,'SW Inputs'!$L$5:$L$2149,0),MATCH(AF$3&amp;$A1237,'SW Inputs'!$A$1:$CO$1,0)),"")</f>
        <v/>
      </c>
      <c r="AG1237" s="1033" t="str">
        <f>IFERROR(IF($P1237&gt;0,INDEX('PA Inputs'!$BE$5:$BE$2149,MATCH($N1237,'PA Inputs'!$L$5:$L$2149,0)),""),0)</f>
        <v/>
      </c>
      <c r="AH1237" s="1061" t="str">
        <f t="shared" si="1869"/>
        <v/>
      </c>
      <c r="AI1237" s="1061" t="str">
        <f t="shared" si="1870"/>
        <v/>
      </c>
      <c r="AJ1237" s="1061" t="str">
        <f t="shared" si="1871"/>
        <v/>
      </c>
      <c r="AK1237" s="1035" t="str">
        <f t="shared" si="1872"/>
        <v/>
      </c>
      <c r="AL1237" s="1035" t="str">
        <f>IF($P1237&gt;0,IF(AK1237=0,0,AK1237*(INDEX('SW Inputs'!$BV$5:$BV$2149,MATCH($N1237,'SW Inputs'!$L$5:$L$2149,0))*INDEX('SW Inputs'!$BW$5:$BW$2149,MATCH($N1237,'SW Inputs'!$L$5:$L$2149,0)))),"")</f>
        <v/>
      </c>
      <c r="AM1237" s="1035" t="str">
        <f t="shared" si="1873"/>
        <v/>
      </c>
      <c r="AN1237" s="1035" t="str">
        <f t="shared" si="1874"/>
        <v/>
      </c>
      <c r="AO1237" s="1035" t="str">
        <f t="shared" si="1875"/>
        <v/>
      </c>
      <c r="AP1237" s="1035" t="str">
        <f t="shared" si="1876"/>
        <v/>
      </c>
      <c r="AQ1237" s="1035" t="str">
        <f t="shared" si="1877"/>
        <v/>
      </c>
      <c r="AR1237" s="1035" t="str">
        <f t="shared" si="1878"/>
        <v/>
      </c>
      <c r="AS1237" s="1035" t="str">
        <f t="shared" si="1879"/>
        <v/>
      </c>
      <c r="AT1237" s="1035" t="str">
        <f>IF($P1237&gt;0,AL1237*SUMPRODUCT(INDEX('SW Inputs'!$AC$5:$AF$2149,MATCH($N1237,'SW Inputs'!$L$5:$L$2149,0),0),INDEX(Tbl_MMBtu_MWh,MATCH($B1237&amp;1,Source!$X$43:$X$135,0),0)),"")</f>
        <v/>
      </c>
      <c r="AU1237" s="1035" t="str">
        <f>IF(OR($P1237="",$Q1237=0,$P1237=0),"",AM1237*SUMPRODUCT(INDEX('SW Inputs'!$AC$5:$AF$2149,MATCH($N1237,'SW Inputs'!$L$5:$L$2149,0),0),INDEX(Tbl_MMBtu_MWh,MATCH($B1237&amp;ROUNDDOWN($Q1237,0),Source!$X$43:$X$135,0),0)))</f>
        <v/>
      </c>
      <c r="AV1237" s="1035" t="str">
        <f>IF($P1237&gt;0,AN1237*SUMPRODUCT(INDEX('SW Inputs'!$AC$5:$AF$2149,MATCH($N1237,'SW Inputs'!$L$5:$L$2149,0),0),INDEX(Tbl_MMBtu_MWh,MATCH($B1237&amp;1,Source!$X$43:$X$135,0),0)),"")</f>
        <v/>
      </c>
      <c r="AW1237" s="1035" t="str">
        <f>IF(OR($P1237="",$Q1237=0,$P1237=0),"",AO1237*SUMPRODUCT(INDEX('SW Inputs'!$AC$5:$AF$2149,MATCH($N1237,'SW Inputs'!$L$5:$L$2149,0),0),INDEX(Tbl_MMBtu_MWh,MATCH($B1237&amp;ROUNDDOWN($Q1237,0),Source!$X$43:$X$135,0),0)))</f>
        <v/>
      </c>
      <c r="AX1237" s="432" t="str">
        <f>IF(OR($P1237="",$Q1237=0,$P1237=0),"",$AN1237*1000*SUMPRODUCT(INDEX('SW Inputs'!$AC$5:$AF$2149,MATCH($N1237,'SW Inputs'!$L$5:$L$2149,0),0),INDEX(AvoidedEnergy,MATCH($B1237&amp;ROUNDDOWN($Q1237,0),AESC!$CK$46:$CK$137,0),))*$FS1237)</f>
        <v/>
      </c>
      <c r="AY1237" s="432" t="str">
        <f>IF(OR($P1237="",$Q1237=0,$P1237=0),"",$AN1237*1000*(SUMPRODUCT(INDEX('SW Inputs'!$AC$5:$AF$2149,MATCH($N1237,'SW Inputs'!$L$5:$L$2149,0),0),INDEX(AvoidedEDRIPE,MATCH($B1237&amp;ROUNDDOWN($Q1237,0),AESC!$CK$46:$CK$137,0),))+INDEX(AvoidedEXDRIPE,MATCH($B1237&amp;ROUNDDOWN($Q1237,0),AESC!$CK$46:$CK$137,0)))*$FS1237)</f>
        <v/>
      </c>
      <c r="AZ1237" s="432" t="str">
        <f>IF(OR($P1237="",$Q1237=0,$P1237=0,INDEX('SW Inputs'!$BM$5:$BM$2149,MATCH($N1237,'SW Inputs'!$L$5:$L$2149,0))&lt;&gt;"SCC"),"",$AN1237*1000*SUMPRODUCT(INDEX('SW Inputs'!$AC$5:$AF$2149,MATCH($N1237,'SW Inputs'!$L$5:$L$2149,0),0),INDEX(AvoidedEComplianceSCC,MATCH($B1237&amp;ROUNDDOWN($Q1237,0),AESC!$CK$46:$CK$137,0),))*$FS1237)</f>
        <v/>
      </c>
      <c r="BA1237" s="1059" t="str">
        <f t="shared" si="1880"/>
        <v/>
      </c>
      <c r="BB1237" s="1035" t="str">
        <f>IF(OR($P1237="",$P1237=0),"",P1237*U1237*$AF1237*INDEX('SW Inputs'!$BV$5:$BV$2149,MATCH($N1237,'SW Inputs'!$L$5:$L$2149,0)))</f>
        <v/>
      </c>
      <c r="BC1237" s="1035" t="str">
        <f>IF(OR($P1237="",$P1237=0),"",IF(BB1237=0,0,$P1237*U1237*V1237*INDEX('SW Inputs'!$BV$5:$BV$2149,MATCH($N1237,'SW Inputs'!$L$5:$L$2149,0))*INDEX('SW Inputs'!$BX$5:$BX$2149,MATCH($N1237,'SW Inputs'!$L$5:$L$2149,0))))</f>
        <v/>
      </c>
      <c r="BD1237" s="1035" t="str">
        <f>IF(OR($P1237="",$P1237=0),"",IF(BB1237=0,0,$P1237*U1237*V1237*$AF1237*INDEX('SW Inputs'!$BV$5:$BV$2149,MATCH($N1237,'SW Inputs'!$L$5:$L$2149,0))*INDEX('SW Inputs'!$BX$5:$BX$2149,MATCH($N1237,'SW Inputs'!$L$5:$L$2149,0))))</f>
        <v/>
      </c>
      <c r="BE1237" s="1035" t="str">
        <f>IF(OR($P1237="",$P1237=0),"",IF(BB1237=0,0,$P1237*U1237*W1237*INDEX('SW Inputs'!$BV$5:$BV$2149,MATCH($N1237,'SW Inputs'!$L$5:$L$2149,0))*INDEX('SW Inputs'!$BY$5:$BY$2149,MATCH($N1237,'SW Inputs'!$L$5:$L$2149,0))))</f>
        <v/>
      </c>
      <c r="BF1237" s="1035" t="str">
        <f>IF(OR($P1237="",$P1237=0),"",IF(BB1237=0,0,$P1237*U1237*W1237*$AF1237*INDEX('SW Inputs'!$BV$5:$BV$2149,MATCH($N1237,'SW Inputs'!$L$5:$L$2149,0))*INDEX('SW Inputs'!$BY$5:$BY$2149,MATCH($N1237,'SW Inputs'!$L$5:$L$2149,0))))</f>
        <v/>
      </c>
      <c r="BG1237" s="1060" t="str" cm="1">
        <f t="array" ref="BG1237">IF(OR(OR($P1237="",$P1237=0),$Q1237=0),"",$BD1237*X1237*(INDEX(AvoidedCapacity,MATCH($B1237&amp;ROUNDDOWN($Q1237,0),AESC!$CK$46:$CK$137,0),$BG$1+IF($AG1237="Yes",0,1)))*$FS1237)</f>
        <v/>
      </c>
      <c r="BH1237" s="1060" t="str" cm="1">
        <f t="array" ref="BH1237">IF(OR(OR($P1237="",$P1237=0),$Q1237=0),"",$BF1237*X1237*INDEX(AvoidedCapacity,MATCH($B1237&amp;ROUNDDOWN($Q1237,0),AESC!$CK$46:$CK$137,0),$BH$1+IF($AG1237="Yes",0,1))*$FS1237)</f>
        <v/>
      </c>
      <c r="BI1237" s="1060" t="str" cm="1">
        <f t="array" ref="BI1237">IF(OR(OR($P1237="",$P1237=0),$Q1237=0),"",$BD1237*X1237*(INDEX(AvoidedCapacity,MATCH($B1237&amp;ROUNDDOWN($Q1237,0),AESC!$CK$46:$CK$137,0),$BI$1+IF($AG1237="Yes",0,1)))*$FS1237)</f>
        <v/>
      </c>
      <c r="BJ1237" s="1060" t="str" cm="1">
        <f t="array" ref="BJ1237">IF(OR(OR($P1237="",$P1237=0),$Q1237=0),"",$BF1237*X1237*(INDEX(AvoidedCapacity,MATCH($B1237&amp;ROUNDDOWN($Q1237,0),AESC!$CK$46:$CK$137,0),$BJ$1+IF($AG1237="Yes",0,1)))*$FS1237)</f>
        <v/>
      </c>
      <c r="BK1237" s="1060" t="str" cm="1">
        <f t="array" ref="BK1237">IF(OR(OR($P1237="",$P1237=0),$Q1237=0),"",$BD1237*X1237*(INDEX(AvoidedCapacity,MATCH($B1237&amp;ROUNDDOWN($Q1237,0),AESC!$CK$46:$CK$137,0),BK$1+IF($AG1237="Yes",0,1)))*$FS1237)</f>
        <v/>
      </c>
      <c r="BL1237" s="1060" t="str" cm="1">
        <f t="array" ref="BL1237">IF(OR(OR($P1237="",$P1237=0),$Q1237=0),"",$BF1237*X1237*(INDEX(AvoidedCapacity,MATCH($B1237&amp;ROUNDDOWN($Q1237,0),AESC!$CK$46:$CK$137,0),BL$1+IF($AG1237="Yes",0,1)))*$FS1237)</f>
        <v/>
      </c>
      <c r="BM1237" s="432" t="str" cm="1">
        <f t="array" ref="BM1237">IF(OR(OR($P1237="",$P1237=0),$Q1237=0),"",($BD1237*(INDEX(AvoidedCapacity,MATCH($B1237&amp;ROUNDDOWN($Q1237,0),AESC!$CK$46:$CK$137,0),BM$1)+INDEX(AvoidedCapacity,MATCH($B1237&amp;ROUNDDOWN($Q1237,0),AESC!$CK$46:$CK$137,0),BM$1+2)))*$FS1237)</f>
        <v/>
      </c>
      <c r="BN1237" s="432" t="str" cm="1">
        <f t="array" ref="BN1237">IF(OR(OR($P1237="",$P1237=0),$Q1237=0),"",($BD1237*INDEX(AvoidedCapacity,MATCH($B1237&amp;ROUNDDOWN($Q1237,0),AESC!$CK$46:$CK$137,0),BN$1))*$FS1237)</f>
        <v/>
      </c>
      <c r="BO1237" s="1059" t="str">
        <f t="shared" si="1881"/>
        <v/>
      </c>
      <c r="BP1237" s="432" t="str">
        <f t="shared" si="1882"/>
        <v/>
      </c>
      <c r="BQ1237" s="1037" t="str">
        <f>IF(OR($P1237="",$P1237=0),"",$P1237*INDEX('SW Inputs'!$BV$5:$BV$2149,MATCH($N1237,'SW Inputs'!$L$5:$L$2149,0))*INDEX('SW Inputs'!$BZ$5:$BZ$2149,MATCH($N1237,'SW Inputs'!$L$5:$L$2149,0))*(Y1237+IF($AC1237=0,0,IF(_xlfn.XLOOKUP($AB1237,SWref!$D$193:$D$207,SWref!$E$193:$E$207)=BQ$1,$AC1237,0))))</f>
        <v/>
      </c>
      <c r="BR1237" s="1037" t="str">
        <f t="shared" si="1883"/>
        <v/>
      </c>
      <c r="BS1237" s="1037" t="str">
        <f t="shared" si="1884"/>
        <v/>
      </c>
      <c r="BT1237" s="1037" t="str">
        <f t="shared" si="1885"/>
        <v/>
      </c>
      <c r="BU1237" s="1035" t="str">
        <f>IF(OR($P1237="",$P1237=0),"",$P1237*10*(Y1237+IF($AC1237=0,0,IF(_xlfn.XLOOKUP($AB1237,SWref!$D$193:$D$207,SWref!$E$193:$E$207)=BQ$1,$AC1237,0))))</f>
        <v/>
      </c>
      <c r="BV1237" s="1037" t="str">
        <f t="shared" si="1886"/>
        <v/>
      </c>
      <c r="BW1237" s="1037" t="str">
        <f t="shared" si="1887"/>
        <v/>
      </c>
      <c r="BX1237" s="1037" t="str">
        <f t="shared" si="1888"/>
        <v/>
      </c>
      <c r="BY1237" s="1037" t="str">
        <f t="shared" si="1889"/>
        <v/>
      </c>
      <c r="BZ1237" s="432">
        <f>IFERROR(IF(OR(OR($P1237="",$P1237=0),$Q1237=0,_xlfn.XLOOKUP($N1237,'SW Inputs'!$L$5:$L$2149,'SW Inputs'!$AR$5:$AR$2149)=""),0,($BS1237*($Y1237/($Y1237+IF(LEFT($AB1237,2)="NG",$AC1237,0)))*INDEX(AvoidedGas,MATCH($B1237&amp;ROUNDDOWN($Q1237,0),AESC!$CK$46:$CK$137,0),MATCH(_xlfn.XLOOKUP($N1237,'SW Inputs'!$L$5:$L$2149,'SW Inputs'!$AR$5:$AR$2149),AESC!$AL$10:$AR$10,0)))+IF(LEFT($AB1237,2)="NG",$BS1237*($AC1237/($Y1237+$AC1237))*INDEX(AvoidedGas,MATCH($B1237&amp;ROUNDDOWN($Q1237,0),AESC!$CK$46:$CK$137,0),MATCH($AB1237,AESC!$AL$10:$AR$10,0)),0)*$FS1237),0)</f>
        <v>0</v>
      </c>
      <c r="CA1237" s="432">
        <f>IFERROR(IF(OR(OR($P1237="",$P1237=0),$Q1237=0,_xlfn.XLOOKUP($N1237,'SW Inputs'!$L$5:$L$2149,'SW Inputs'!$AR$5:$AR$2149)=""),0,$BS1237*($Y1237/($Y1237+IF(LEFT($AB1237,2)="NG",$AC1237,0)))*(INDEX(AvoidedGDRIPE,MATCH($B1237&amp;ROUNDDOWN($Q1237,0),AESC!$CK$46:$CK$137,0))+INDEX(AvoidedGXDRIPE,MATCH($B1237&amp;ROUNDDOWN($Q1237,0),AESC!$CK$46:$CK$137,0),MATCH(_xlfn.XLOOKUP($N1237,'SW Inputs'!$L$5:$L$2149,'SW Inputs'!$AR$5:$AR$2149),AESC!$AT$10:$AZ$10,0)))+IF(LEFT($AB1237,2)="NG",$BS1237*($AC1237/($Y1237+$AC1237))*(INDEX(AvoidedGDRIPE,MATCH($B1237&amp;ROUNDDOWN($Q1237,0),AESC!$CK$46:$CK$137,0))+INDEX(AvoidedGXDRIPE,MATCH($B1237&amp;ROUNDDOWN($Q1237,0),AESC!$CK$46:$CK$137,0),MATCH(_xlfn.XLOOKUP($N1237,'SW Inputs'!$L$5:$L$2149,'SW Inputs'!$AR$5:$AR$2149),AESC!$AT$10:$AZ$10,0))),0))*$FS1237,0)</f>
        <v>0</v>
      </c>
      <c r="CB1237" s="432" t="str" cm="1">
        <f t="array" ref="CB1237">IF(OR($P1237="",$P1237=0,$Q1237=0,INDEX('SW Inputs'!$BM$5:$BM$2149,MATCH($N1237,'SW Inputs'!$L$5:$L$2149,0))&lt;&gt;"SCC"),"",$BS1237*(INDEX(AvoidedGCompliance,MATCH($B1237&amp;ROUNDDOWN($Q1237,0),AESC!$CK$46:$CK$137,0),IF(LEFT(C1237,1)="C",3,1))*$FS1237))</f>
        <v/>
      </c>
      <c r="CC1237" s="1059" t="str">
        <f t="shared" si="1890"/>
        <v/>
      </c>
      <c r="CD1237" s="1037" t="str">
        <f>IF(OR($P1237="",$P1237=0),"",$P1237*(Z1237+IF($AC1237=0,0,IF(_xlfn.XLOOKUP($AB1237,SWref!$D$193:$D$207,SWref!$E$193:$E$207)=CD$1,$AC1237,0))))</f>
        <v/>
      </c>
      <c r="CE1237" s="1037" t="str">
        <f>IF(OR($P1237="",$P1237=0),"",$P1237*_xlfn.XLOOKUP($N1237,'SW Inputs'!$L$5:$L$2149,'SW Inputs'!$BV$5:$BV$2149)*_xlfn.XLOOKUP($N1237,'SW Inputs'!$L$5:$L$2149,'SW Inputs'!$BZ$5:$BZ$2149)*Z1237)</f>
        <v/>
      </c>
      <c r="CF1237" s="1037" t="str">
        <f t="shared" si="1891"/>
        <v/>
      </c>
      <c r="CG1237" s="1037" t="str">
        <f t="shared" si="1892"/>
        <v/>
      </c>
      <c r="CH1237" s="1037" t="str">
        <f t="shared" si="1893"/>
        <v/>
      </c>
      <c r="CI1237" s="1060">
        <f>IF(OR(OR($P1237="",$P1237=0),$Q1237=0,_xlfn.XLOOKUP($N1237,'SW Inputs'!$L$5:$L$2149,'SW Inputs'!$AV$5:$AV$2149)=""),0,CG1237*INDEX(AvoidedOther,MATCH($B1237&amp;ROUNDDOWN($Q1237,0),AESC!$CK$46:$CK$137,0),MATCH(_xlfn.XLOOKUP($N1237,'SW Inputs'!$L$5:$L$2149,'SW Inputs'!$AV$5:$AV$2149),AESC!$BE$10:$CE$10,0))*$FS1237)</f>
        <v>0</v>
      </c>
      <c r="CJ1237" s="432">
        <f>IF(OR(OR($P1237="",$P1237=0),$Q1237=0,_xlfn.XLOOKUP($N1237,'SW Inputs'!$L$5:$L$2149,'SW Inputs'!$AV$5:$AV$2149)=""),0,CG1237*INDEX(AvoidedOther,MATCH($B1237&amp;ROUNDDOWN($Q1237,0),AESC!$CK$46:$CK$137,0),MATCH(AESC!$BH$9,AESC!$BE$9:$CE$9,0))*$FS1237)</f>
        <v>0</v>
      </c>
      <c r="CK1237" s="1060" cm="1">
        <f t="array" ref="CK1237">IF(OR($P1237="",$P1237=0,$Q1237=0,_xlfn.XLOOKUP($N1237,'SW Inputs'!$L$5:$L$2149,'SW Inputs'!$AV$5:$AV$2149)="",_xlfn.XLOOKUP($N1237,'SW Inputs'!$L$5:$L$2149,'SW Inputs'!$BM$5:$BM$2149)&lt;&gt;"SCC"),0,CG1237*INDEX(AvoidedOther,MATCH($B1237&amp;ROUNDDOWN($Q1237,0),AESC!$CK$46:$CK$137,0),MATCH(_xlfn.XLOOKUP($N1237,'SW Inputs'!$L$5:$L$2149,'SW Inputs'!$AV$5:$AV$2149),AESC!$BE$10:$BG$10,0)+IF(LEFT(C1237,1)="C",5,4))*$FS1237)</f>
        <v>0</v>
      </c>
      <c r="CL1237" s="1062" t="str">
        <f t="shared" si="1894"/>
        <v/>
      </c>
      <c r="CM1237" s="1037" t="str">
        <f>IF(OR($P1237="",$P1237=0),"",$P1237*(AA1237+IF($AC1237=0,0,IF(_xlfn.XLOOKUP($AB1237,SWref!$D$193:$D$207,SWref!$E$193:$E$207)=CM$1,$AC1237,0))))</f>
        <v/>
      </c>
      <c r="CN1237" s="1037" t="str">
        <f>IF(OR($P1237="",$P1237=0),"",$P1237*INDEX('SW Inputs'!$BV$5:$BV$2149,MATCH($N1237,'SW Inputs'!$L$5:$L$2149,0))*INDEX('SW Inputs'!$BZ$5:$BZ$2149,MATCH($N1237,'SW Inputs'!$L$5:$L$2149,0))*AA1237)</f>
        <v/>
      </c>
      <c r="CO1237" s="1037" t="str">
        <f t="shared" si="1895"/>
        <v/>
      </c>
      <c r="CP1237" s="1037" t="str">
        <f t="shared" si="1896"/>
        <v/>
      </c>
      <c r="CQ1237" s="1037" t="str">
        <f t="shared" si="1897"/>
        <v/>
      </c>
      <c r="CR1237" s="1060" t="str">
        <f>IF(OR(OR($P1237="",$P1237=0),$Q1237=0),"",CP1237*INDEX(AvoidedOther,MATCH($B1237&amp;ROUNDDOWN($Q1237,0),AESC!$CK$46:$CK$137,0),MATCH(AESC!$BO$9,AESC!$BE$9:$BQ$9,0))*$FS1237)</f>
        <v/>
      </c>
      <c r="CS1237" s="1060" t="str" cm="1">
        <f t="array" ref="CS1237">IF(OR($P1237="",$P1237=0,$Q1237=0,_xlfn.XLOOKUP($N1237,'SW Inputs'!$L$5:$L$2149,'SW Inputs'!$BM$5:$BM$2149)&lt;&gt;"SCC"),"",CP1237*INDEX(AvoidedOther,MATCH($B1237&amp;ROUNDDOWN($Q1237,0),AESC!$CK$46:$CK$137,0),MATCH(AESC!$BO$9,AESC!$BE$9:$BQ$9,0)+1)*$FS1237)</f>
        <v/>
      </c>
      <c r="CT1237" s="1062" t="str">
        <f t="shared" si="1898"/>
        <v/>
      </c>
      <c r="CU1237" s="1037" t="str">
        <f>IF(OR($P1237="",$P1237=0),"",$P1237*INDEX('SW Inputs'!$BV$5:$BV$2149,MATCH($N1237,'SW Inputs'!$L$5:$L$2149,0))*INDEX('SW Inputs'!$BZ$5:$BZ$2149,MATCH($N1237,'SW Inputs'!$L$5:$L$2149,0))*IF($AC1237=0,0,IF(_xlfn.XLOOKUP($AB1237,SWref!$D$193:$D$207,SWref!$E$193:$E$207)=CU$1,$AC1237,0)))</f>
        <v/>
      </c>
      <c r="CV1237" s="1037" t="str">
        <f t="shared" si="1899"/>
        <v/>
      </c>
      <c r="CW1237" s="1037" t="str">
        <f t="shared" si="1900"/>
        <v/>
      </c>
      <c r="CX1237" s="1037" t="str">
        <f t="shared" si="1901"/>
        <v/>
      </c>
      <c r="CY1237" s="1036" t="str">
        <f>IF(OR($P1237="",$P1237=0,$Q1237=0,$CW1237="",_xlfn.XLOOKUP($N1237,'SW Inputs'!$L$5:$L$2149,'SW Inputs'!$BC$5:$BC$2149)=0),"",CW1237*INDEX(AvoidedOther,MATCH($B1237&amp;ROUNDDOWN($Q1237,0),AESC!$CK$46:$CK$137,0),MATCH(_xlfn.XLOOKUP($N1237,'SW Inputs'!$L$5:$L$2149,'SW Inputs'!$BC$5:$BC$2149),AESC!$BE$10:$CE$10,0))*$FS1237)</f>
        <v/>
      </c>
      <c r="CZ1237" s="1036" cm="1">
        <f t="array" ref="CZ1237">IF(OR($P1237="",$P1237=0,$Q1237=0,CW1237=0,_xlfn.XLOOKUP($N1237,'SW Inputs'!$L$5:$L$2149,'SW Inputs'!$BM$5:$BM$2149)&lt;&gt;"SCC"),0,CW1237*INDEX(AvoidedOther,MATCH($B1237&amp;ROUNDDOWN($Q1237,0),AESC!$CK$46:$CK$137,0),MATCH(_xlfn.XLOOKUP($N1237,'SW Inputs'!$L$5:$L$2149,'SW Inputs'!$BC$5:$BC$2149),AESC!$BE$10:$CI$10,0)+1)*$FS1237)</f>
        <v>0</v>
      </c>
      <c r="DA1237" s="1062" t="str">
        <f t="shared" si="1902"/>
        <v/>
      </c>
      <c r="DB1237" s="1037" t="str">
        <f>IF(OR($P1237="",$P1237=0),"",$P1237*INDEX('SW Inputs'!$BV$5:$BV$2149,MATCH($N1237,'SW Inputs'!$L$5:$L$2149,0))*INDEX('SW Inputs'!$BZ$5:$BZ$2149,MATCH($N1237,'SW Inputs'!$L$5:$L$2149,0))*IF($AC1237=0,0,IF(_xlfn.XLOOKUP($AB1237,SWref!$D$193:$D$207,SWref!$E$193:$E$207)=DB$1,$AC1237,0)))</f>
        <v/>
      </c>
      <c r="DC1237" s="1037" t="str">
        <f t="shared" si="1903"/>
        <v/>
      </c>
      <c r="DD1237" s="1037" t="str">
        <f t="shared" si="1904"/>
        <v/>
      </c>
      <c r="DE1237" s="1037" t="str">
        <f t="shared" si="1905"/>
        <v/>
      </c>
      <c r="DF1237" s="1036">
        <f>IF(OR($P1237="",$P1237=0,$Q1237=0,DD1237=0),0,DD1237*INDEX(AvoidedOther,MATCH($B1237&amp;ROUNDDOWN($Q1237,0),AESC!$CK$46:$CK$137,0),MATCH(_xlfn.XLOOKUP($N1237,'SW Inputs'!$L$5:$L$2149,'SW Inputs'!$BC$5:$BC$2149),AESC!$BE$10:$CE$10,0))*$FS1237)</f>
        <v>0</v>
      </c>
      <c r="DG1237" s="1036" cm="1">
        <f t="array" ref="DG1237">IF(OR($P1237="",$P1237=0,$Q1237=0,DD1237=0),0,DD1237*INDEX(AvoidedOther,MATCH($B1237&amp;ROUNDDOWN($Q1237,0),AESC!$CK$46:$CK$137,0),MATCH(_xlfn.XLOOKUP($N1237,'SW Inputs'!$L$5:$L$2149,'SW Inputs'!$BC$5:$BC$2149),AESC!$BE$10:$CE$10,0)+1)*$FS1237)</f>
        <v>0</v>
      </c>
      <c r="DH1237" s="1036" cm="1">
        <f t="array" ref="DH1237">IF(OR($P1237="",$P1237=0,$Q1237=0,DD1237=0,_xlfn.XLOOKUP($N1237,'SW Inputs'!$L$5:$L$2149,'SW Inputs'!$BM$5:$BM$2149)&lt;&gt;"SCC"),0,DD1237*INDEX(AvoidedOther,MATCH($B1237&amp;ROUNDDOWN($Q1237,0),AESC!$CK$46:$CK$137,0),MATCH(_xlfn.XLOOKUP($N1237,'SW Inputs'!$L$5:$L$2149,'SW Inputs'!$BC$5:$BC$2149),AESC!$BE$10:$CI$10,0)+2)*$FS1237)</f>
        <v>0</v>
      </c>
      <c r="DI1237" s="1062" t="str">
        <f t="shared" si="1906"/>
        <v/>
      </c>
      <c r="DJ1237" s="1037" t="str">
        <f>IF(OR($P1237="",$P1237=0),"",$P1237*INDEX('SW Inputs'!$BV$5:$BV$2149,MATCH($N1237,'SW Inputs'!$L$5:$L$2149,0))*INDEX('SW Inputs'!$BZ$5:$BZ$2149,MATCH($N1237,'SW Inputs'!$L$5:$L$2149,0))*IF($AC1237=0,0,IF(_xlfn.XLOOKUP($AB1237,SWref!$D$193:$D$207,SWref!$E$193:$E$207)=DJ$1,$AC1237,0)))</f>
        <v/>
      </c>
      <c r="DK1237" s="1037" t="str">
        <f t="shared" si="1907"/>
        <v/>
      </c>
      <c r="DL1237" s="1037" t="str">
        <f t="shared" si="1908"/>
        <v/>
      </c>
      <c r="DM1237" s="1037" t="str">
        <f t="shared" si="1909"/>
        <v/>
      </c>
      <c r="DN1237" s="1036">
        <f>IF(OR($P1237="",$P1237=0,$Q1237=0,DL1237=0),0,DL1237*INDEX(AvoidedOther,MATCH($B1237&amp;ROUNDDOWN($Q1237,0),AESC!$CK$46:$CK$137,0),MATCH(_xlfn.XLOOKUP($N1237,'SW Inputs'!$L$5:$L$2149,'SW Inputs'!$BC$5:$BC$2149),AESC!$BE$10:$CE$10,0))*$FS1237)</f>
        <v>0</v>
      </c>
      <c r="DO1237" s="1036" cm="1">
        <f t="array" ref="DO1237">IF(OR($P1237="",$P1237=0,$Q1237=0,DL1237=0),0,DL1237*INDEX(AvoidedOther,MATCH($B1237&amp;ROUNDDOWN($Q1237,0),AESC!$CK$46:$CK$137,0),MATCH(_xlfn.XLOOKUP($N1237,'SW Inputs'!$L$5:$L$2149,'SW Inputs'!$BC$5:$BC$2149),AESC!$BE$10:$CE$10,0)+1)*$FS1237)</f>
        <v>0</v>
      </c>
      <c r="DP1237" s="1036" cm="1">
        <f t="array" ref="DP1237">IF(OR($P1237="",$P1237=0,$Q1237=0,DL1237=0,_xlfn.XLOOKUP($N1237,'SW Inputs'!$L$5:$L$2149,'SW Inputs'!$BM$5:$BM$2149)&lt;&gt;"SCC"),0,DL1237*INDEX(AvoidedOther,MATCH($B1237&amp;ROUNDDOWN($Q1237,0),AESC!$CK$46:$CK$137,0),MATCH(_xlfn.XLOOKUP($N1237,'SW Inputs'!$L$5:$L$2149,'SW Inputs'!$BC$5:$BC$2149),AESC!$BE$10:$CI$10,0)+2)*$FS1237)</f>
        <v>0</v>
      </c>
      <c r="DQ1237" s="1062" t="str">
        <f t="shared" si="1910"/>
        <v/>
      </c>
      <c r="DR1237" s="1038" t="str">
        <f>IF(OR($P1237="",$P1237=0),"",$P1237*$AF1237*INDEX('SW Inputs'!$BV$5:$BV$2149,MATCH($N1237,'SW Inputs'!$L$5:$L$2149,0))*INDEX('SW Inputs'!$BZ$5:$BZ$2149,MATCH($N1237,'SW Inputs'!$L$5:$L$2149,0))*AD1237)</f>
        <v/>
      </c>
      <c r="DS1237" s="1037" t="str">
        <f t="shared" si="1911"/>
        <v/>
      </c>
      <c r="DT1237" s="1062" t="str" cm="1">
        <f t="array" ref="DT1237">IF(OR(OR($P1237="",$P1237=0),$Q1237=0),"",DR1237*INDEX(AvoidedOther,MATCH($B1237&amp;ROUNDDOWN($Q1237,0),AESC!$CK$46:$CK$137,0),DT$1)*$FS1237)</f>
        <v/>
      </c>
      <c r="DU1237" s="1037" t="str">
        <f>IF(OR($P1237="",$P1237=0),"",IF(SWref!$F$22="Include",$P1237*INDEX('SW Inputs'!$BV$5:$BV$2149,MATCH($N1237,'SW Inputs'!$L$5:$L$2149,0))*INDEX('SW Inputs'!$BZ$5:$BZ$2149,MATCH($N1237,'SW Inputs'!$L$5:$L$2149,0))*AE1237,0))</f>
        <v/>
      </c>
      <c r="DV1237" s="1037" t="str">
        <f t="shared" si="1912"/>
        <v/>
      </c>
      <c r="DW1237" s="1037" t="str">
        <f t="shared" si="1864"/>
        <v/>
      </c>
      <c r="DX1237" s="1037" t="str">
        <f t="shared" si="1913"/>
        <v/>
      </c>
      <c r="DY1237" s="432" cm="1">
        <f t="array" ref="DY1237">IF(OR($P1237="",$P1237=0,$Q1237=0,SWref!$F$23="Exclude",_xlfn.XLOOKUP($N1237,'SW Inputs'!$L$5:$L$2149,'SW Inputs'!$BM$5:$BM$2149)&lt;&gt;"SCC"),0,INDEX(AvoidedOther,MATCH($B1237&amp;ROUNDDOWN($Q1237,0),AESC!$CK$46:$CK$137,0),DY$1)*$DW1237*$FS1237)</f>
        <v>0</v>
      </c>
      <c r="DZ1237" s="432" t="str" cm="1">
        <f t="array" ref="DZ1237">IF(OR(OR($P1237="",$P1237=0),$Q1237=0),"",$P1237*$AF1237*INDEX('SW Inputs'!$BV$5:$BV$2149,MATCH($N1237,'SW Inputs'!$L$5:$L$2149,0))*INDEX('SW Inputs'!$CD$5:$CD$2149,MATCH($N1237,'SW Inputs'!$L$5:$L$2149,0))*INDEX(AvoidedOther,MATCH($B1237&amp;ROUNDDOWN($Q1237,0),AESC!$CK$46:$CK$137,0),DZ$1)*$FS1237)</f>
        <v/>
      </c>
      <c r="EA1237" s="432" t="str">
        <f>IF(OR($P1237="",$P1237=0),"",$P1237*$AF1237*INDEX('SW Inputs'!$BV$5:$BV$2149,MATCH($N1237,'SW Inputs'!$L$5:$L$2149,0))*INDEX('SW Inputs'!$CE$5:$CE$2149,MATCH($N1237,'SW Inputs'!$L$5:$L$2149,0))/((1+RealDR)^-0.5))</f>
        <v/>
      </c>
      <c r="EB1237" s="432" t="str" cm="1">
        <f t="array" ref="EB1237">IF(OR(OR($P1237="",$P1237=0),$Q1237=0),"",AN1237*1000*_xlfn.XLOOKUP($N1237,'SW Inputs'!$L$5:$L$2149,'SW Inputs'!$CF$5:$CF$2149)*INDEX(AvoidedOther,MATCH($B1237&amp;ROUNDDOWN($Q1237,0),AESC!$CK$46:$CK$137,0),EB$1)*$FS1237)</f>
        <v/>
      </c>
      <c r="EC1237" s="432" t="str">
        <f>IF(OR($P1237="",$P1237=0),"",AN1237*_xlfn.XLOOKUP($N1237,'SW Inputs'!$L$5:$L$2149,'SW Inputs'!$CG$5:$CG$2149)*1000/((1+RealDR)^-0.5))</f>
        <v/>
      </c>
      <c r="ED1237" s="432" t="str" cm="1">
        <f t="array" ref="ED1237">IF(OR(OR($P1237="",$P1237=0),$Q1237=0),"",(BS1237*_xlfn.XLOOKUP($N1237,'SW Inputs'!$L$5:$L$2149,'SW Inputs'!$CH$5:$CH$2149)*INDEX(AvoidedOther,MATCH($B1237&amp;ROUNDDOWN($Q1237,0),AESC!$CK$46:$CK$137,0),ED$1))*$FS1237*10)</f>
        <v/>
      </c>
      <c r="EE1237" s="432" t="str">
        <f>IF(OR($P1237="",$P1237=0),"",10*BS1237*_xlfn.XLOOKUP($N1237,'SW Inputs'!$L$5:$L$2149,'SW Inputs'!$CI$5:$CI$2149)/((1+RealDR)^-0.5))</f>
        <v/>
      </c>
      <c r="EF1237" s="1059" t="str">
        <f t="shared" si="1914"/>
        <v/>
      </c>
      <c r="EG1237" s="1037" t="str">
        <f t="shared" si="1915"/>
        <v/>
      </c>
      <c r="EH1237" s="1037" t="str">
        <f t="shared" si="1916"/>
        <v/>
      </c>
      <c r="EI1237" s="1037" t="str">
        <f t="shared" si="1917"/>
        <v/>
      </c>
      <c r="EJ1237" s="1037" t="str">
        <f t="shared" si="1918"/>
        <v/>
      </c>
      <c r="EK1237" s="1059" t="str">
        <f t="shared" si="1919"/>
        <v/>
      </c>
      <c r="EL1237" s="432" t="str">
        <f t="shared" si="1920"/>
        <v/>
      </c>
      <c r="EM1237" s="432" t="str">
        <f t="shared" si="1921"/>
        <v/>
      </c>
      <c r="EN1237" s="432" t="str">
        <f t="shared" si="1922"/>
        <v/>
      </c>
      <c r="EO1237" s="432" t="str">
        <f t="shared" si="1923"/>
        <v/>
      </c>
      <c r="EP1237" s="1059" t="str">
        <f t="shared" si="1924"/>
        <v/>
      </c>
      <c r="EQ1237" s="1031" t="str">
        <f>IF(OR($P1237="",$P1237=0),"",SUMPRODUCT(INDEX('SW Inputs'!$AC$5:$AF$2149,MATCH($N1237,'SW Inputs'!$L$5:$L$2149,0),0),INDEX(Tbl_CO2_MWh,MATCH($B1237&amp;1,Source!$X$43:$X$135,0),0))*ton_to_metricton)</f>
        <v/>
      </c>
      <c r="ER1237" s="1031" t="str">
        <f>IF(OR($P1237="",$P1237=0),"",SUMPRODUCT(INDEX('SW Inputs'!$AC$5:$AF$2149,MATCH($N1237,'SW Inputs'!$L$5:$L$2149,0),0),INDEX(Tbl_CO2_MWh,MATCH($B1237&amp;ROUNDDOWN($Q1237,0),Source!$X$43:$X$135,0),0))*ton_to_metricton)</f>
        <v/>
      </c>
      <c r="ES1237" s="1035" t="str">
        <f t="shared" si="1865"/>
        <v/>
      </c>
      <c r="ET1237" s="1035" t="str">
        <f t="shared" si="1866"/>
        <v/>
      </c>
      <c r="EU1237" s="1035" t="str">
        <f>IF(OR($P1237="",$P1237=0),"",IF(_xlfn.XLOOKUP($N1237,'SW Inputs'!$L$5:$L$2149,'SW Inputs'!$BN$5:$BN$2149)="No",0,$AL1237*GHG_Elec_CO2_GHGYear1*IF(_xlfn.XLOOKUP($N1237,'SW Inputs'!$L$5:$L$2149,'SW Inputs'!$BN$5:$BN$2149)="Yes, Half",0.5,1))*IF($G1237="Y",(1+SUMIFS(IDs!$E$6:$E$384,IDs!$B$6:$B$384,_xlfn.XLOOKUP($N1237,'SW Inputs'!$L$5:$L$2149,'SW Inputs'!$BP$5:$BP$2149))+SUMIFS(IDs!$F$6:$F$384,IDs!$B$6:$B$384,_xlfn.XLOOKUP($N1237,'SW Inputs'!$L$5:$L$2149,'SW Inputs'!$BP$5:$BP$2149))),1))</f>
        <v/>
      </c>
      <c r="EV1237" s="1035" t="str">
        <f>IF(OR($P1237="",$P1237=0),"",IF(_xlfn.XLOOKUP($N1237,'SW Inputs'!$L$5:$L$2149,'SW Inputs'!$BN$5:$BN$2149)="No",0,$BQ1237*GHG_Gas_CO2*IF(_xlfn.XLOOKUP($N1237,'SW Inputs'!$L$5:$L$2149,'SW Inputs'!$BN$5:$BN$2149)="Yes, Half",0.5,1))*IF($G1237="Y",(1+SUMIFS(IDs!$E$6:$E$384,IDs!$B$6:$B$384,_xlfn.XLOOKUP($N1237,'SW Inputs'!$L$5:$L$2149,'SW Inputs'!$BP$5:$BP$2149))+SUMIFS(IDs!$F$6:$F$384,IDs!$B$6:$B$384,_xlfn.XLOOKUP($N1237,'SW Inputs'!$L$5:$L$2149,'SW Inputs'!$BP$5:$BP$2149))),1))</f>
        <v/>
      </c>
      <c r="EW1237" s="1035" t="str">
        <f>IF(OR($P1237="",$P1237=0),"",IF(_xlfn.XLOOKUP($N1237,'SW Inputs'!$L$5:$L$2149,'SW Inputs'!$BN$5:$BN$2149)="No",0,$CE1237*GHG_Oil_CO2*IF(_xlfn.XLOOKUP($N1237,'SW Inputs'!$L$5:$L$2149,'SW Inputs'!$BN$5:$BN$2149)="Yes, Half",0.5,1))*IF($G1237="Y",(1+SUMIFS(IDs!$E$6:$E$384,IDs!$B$6:$B$384,_xlfn.XLOOKUP($N1237,'SW Inputs'!$L$5:$L$2149,'SW Inputs'!$BP$5:$BP$2149))+SUMIFS(IDs!$F$6:$F$384,IDs!$B$6:$B$384,_xlfn.XLOOKUP($N1237,'SW Inputs'!$L$5:$L$2149,'SW Inputs'!$BP$5:$BP$2149))),1))</f>
        <v/>
      </c>
      <c r="EX1237" s="1035" t="str">
        <f>IF(OR($P1237="",$P1237=0),"",IF(_xlfn.XLOOKUP($N1237,'SW Inputs'!$L$5:$L$2149,'SW Inputs'!$BN$5:$BN$2149)="No",0,$CN1237*GHG_Propane_CO2*IF(_xlfn.XLOOKUP($N1237,'SW Inputs'!$L$5:$L$2149,'SW Inputs'!$BN$5:$BN$2149)="Yes, Half",0.5,1))*IF($G1237="Y",(1+SUMIFS(IDs!$E$6:$E$384,IDs!$B$6:$B$384,_xlfn.XLOOKUP($N1237,'SW Inputs'!$L$5:$L$2149,'SW Inputs'!$BP$5:$BP$2149))+SUMIFS(IDs!$F$6:$F$384,IDs!$B$6:$B$384,_xlfn.XLOOKUP($N1237,'SW Inputs'!$L$5:$L$2149,'SW Inputs'!$BP$5:$BP$2149))),1))</f>
        <v/>
      </c>
      <c r="EY1237" s="1035" t="str">
        <f>IF(OR($P1237="",$P1237=0),"",IF(_xlfn.XLOOKUP($N1237,'SW Inputs'!$L$5:$L$2149,'SW Inputs'!$BN$5:$BN$2149)="No",0,$DB1237*GHG_Gasoline_CO2*IF(_xlfn.XLOOKUP($N1237,'SW Inputs'!$L$5:$L$2149,'SW Inputs'!$BN$5:$BN$2149)="Yes, Half",0.5,1))*IF($G1237="Y",(1+SUMIFS(IDs!$E$6:$E$384,IDs!$B$6:$B$384,_xlfn.XLOOKUP($N1237,'SW Inputs'!$L$5:$L$2149,'SW Inputs'!$BP$5:$BP$2149))+SUMIFS(IDs!$F$6:$F$384,IDs!$B$6:$B$384,_xlfn.XLOOKUP($N1237,'SW Inputs'!$L$5:$L$2149,'SW Inputs'!$BP$5:$BP$2149))),1))</f>
        <v/>
      </c>
      <c r="EZ1237" s="1035" t="str">
        <f>IF(OR($P1237="",$P1237=0),"",IF(_xlfn.XLOOKUP($N1237,'SW Inputs'!$L$5:$L$2149,'SW Inputs'!$BN$5:$BN$2149)="No",0,$DJ1237*GHG_Diesel_CO2*IF(_xlfn.XLOOKUP($N1237,'SW Inputs'!$L$5:$L$2149,'SW Inputs'!$BN$5:$BN$2149)="Yes, Half",0.5,1))*IF($G1237="Y",(1+SUMIFS(IDs!$E$6:$E$384,IDs!$B$6:$B$384,_xlfn.XLOOKUP($N1237,'SW Inputs'!$L$5:$L$2149,'SW Inputs'!$BP$5:$BP$2149))+SUMIFS(IDs!$F$6:$F$384,IDs!$B$6:$B$384,_xlfn.XLOOKUP($N1237,'SW Inputs'!$L$5:$L$2149,'SW Inputs'!$BP$5:$BP$2149))),1))</f>
        <v/>
      </c>
      <c r="FA1237" s="1035" t="str">
        <f>IF(OR($P1237="",$P1237=0),"",IF(_xlfn.XLOOKUP($N1237,'SW Inputs'!$L$5:$L$2149,'SW Inputs'!$BN$5:$BN$2149)="No",0,$CU1237*GHG_Wood_CO2*IF(_xlfn.XLOOKUP($N1237,'SW Inputs'!$L$5:$L$2149,'SW Inputs'!$BN$5:$BN$2149)="Yes, Half",0.5,1))*IF($G1237="Y",(1+SUMIFS(IDs!$E$6:$E$384,IDs!$B$6:$B$384,_xlfn.XLOOKUP($N1237,'SW Inputs'!$L$5:$L$2149,'SW Inputs'!$BP$5:$BP$2149))+SUMIFS(IDs!$F$6:$F$384,IDs!$B$6:$B$384,_xlfn.XLOOKUP($N1237,'SW Inputs'!$L$5:$L$2149,'SW Inputs'!$BP$5:$BP$2149))),1))</f>
        <v/>
      </c>
      <c r="FB1237" s="1035" t="str">
        <f>IF(OR($P1237="",$P1237=0),"",IF(_xlfn.XLOOKUP($N1237,'SW Inputs'!$L$5:$L$2149,'SW Inputs'!$BN$5:$BN$2149)="No",0,$DU1237*IF(_xlfn.XLOOKUP($N1237,'SW Inputs'!$L$5:$L$2149,'SW Inputs'!$BN$5:$BN$2149)="Yes, Half",0.5,1))*IF($G1237="Y",(1+SUMIFS(IDs!$E$6:$E$384,IDs!$B$6:$B$384,_xlfn.XLOOKUP($N1237,'SW Inputs'!$L$5:$L$2149,'SW Inputs'!$BP$5:$BP$2149))+SUMIFS(IDs!$F$6:$F$384,IDs!$B$6:$B$384,_xlfn.XLOOKUP($N1237,'SW Inputs'!$L$5:$L$2149,'SW Inputs'!$BP$5:$BP$2149))),1))</f>
        <v/>
      </c>
      <c r="FC1237" s="1035" t="str">
        <f t="shared" si="1925"/>
        <v/>
      </c>
      <c r="FD1237" s="1035" t="str">
        <f>IF(OR($P1237="",$P1237=0),"",IF(_xlfn.XLOOKUP($N1237,'SW Inputs'!$L$5:$L$2149,'SW Inputs'!$BO$5:$BO$2149)="No",0,$AL1237*GHG_Elec_CO2_GHGYear2*IF(_xlfn.XLOOKUP($N1237,'SW Inputs'!$L$5:$L$2149,'SW Inputs'!$BO$5:$BO$2149)="Yes, Half",0.5,1))*IF($G1237="Y",(1+SUMIFS(IDs!$E$6:$E$384,IDs!$B$6:$B$384,_xlfn.XLOOKUP($N1237,'SW Inputs'!$L$5:$L$2149,'SW Inputs'!$BP$5:$BP$2149))+SUMIFS(IDs!$F$6:$F$384,IDs!$B$6:$B$384,_xlfn.XLOOKUP($N1237,'SW Inputs'!$L$5:$L$2149,'SW Inputs'!$BP$5:$BP$2149))),1))</f>
        <v/>
      </c>
      <c r="FE1237" s="1035" t="str">
        <f>IF(OR($P1237="",$P1237=0),"",IF(_xlfn.XLOOKUP($N1237,'SW Inputs'!$L$5:$L$2149,'SW Inputs'!$BO$5:$BO$2149)="No",0,$BQ1237*GHG_Gas_CO2*IF(_xlfn.XLOOKUP($N1237,'SW Inputs'!$L$5:$L$2149,'SW Inputs'!$BO$5:$BO$2149)="Yes, Half",0.5,1))*IF($G1237="Y",(1+SUMIFS(IDs!$E$6:$E$384,IDs!$B$6:$B$384,_xlfn.XLOOKUP($N1237,'SW Inputs'!$L$5:$L$2149,'SW Inputs'!$BP$5:$BP$2149))+SUMIFS(IDs!$F$6:$F$384,IDs!$B$6:$B$384,_xlfn.XLOOKUP($N1237,'SW Inputs'!$L$5:$L$2149,'SW Inputs'!$BP$5:$BP$2149))),1))</f>
        <v/>
      </c>
      <c r="FF1237" s="1035" t="str">
        <f>IF(OR($P1237="",$P1237=0),"",IF(_xlfn.XLOOKUP($N1237,'SW Inputs'!$L$5:$L$2149,'SW Inputs'!$BO$5:$BO$2149)="No",0,$CE1237*GHG_Oil_CO2*IF(_xlfn.XLOOKUP($N1237,'SW Inputs'!$L$5:$L$2149,'SW Inputs'!$BO$5:$BO$2149)="Yes, Half",0.5,1))*IF($G1237="Y",(1+SUMIFS(IDs!$E$6:$E$384,IDs!$B$6:$B$384,_xlfn.XLOOKUP($N1237,'SW Inputs'!$L$5:$L$2149,'SW Inputs'!$BP$5:$BP$2149))+SUMIFS(IDs!$F$6:$F$384,IDs!$B$6:$B$384,_xlfn.XLOOKUP($N1237,'SW Inputs'!$L$5:$L$2149,'SW Inputs'!$BP$5:$BP$2149))),1))</f>
        <v/>
      </c>
      <c r="FG1237" s="1035" t="str">
        <f>IF(OR($P1237="",$P1237=0),"",IF(_xlfn.XLOOKUP($N1237,'SW Inputs'!$L$5:$L$2149,'SW Inputs'!$BO$5:$BO$2149)="No",0,$CN1237*GHG_Propane_CO2*IF(_xlfn.XLOOKUP($N1237,'SW Inputs'!$L$5:$L$2149,'SW Inputs'!$BO$5:$BO$2149)="Yes, Half",0.5,1))*IF($G1237="Y",(1+SUMIFS(IDs!$E$6:$E$384,IDs!$B$6:$B$384,_xlfn.XLOOKUP($N1237,'SW Inputs'!$L$5:$L$2149,'SW Inputs'!$BP$5:$BP$2149))+SUMIFS(IDs!$F$6:$F$384,IDs!$B$6:$B$384,_xlfn.XLOOKUP($N1237,'SW Inputs'!$L$5:$L$2149,'SW Inputs'!$BP$5:$BP$2149))),1))</f>
        <v/>
      </c>
      <c r="FH1237" s="1035" t="str">
        <f>IF(OR($P1237="",$P1237=0),"",IF(_xlfn.XLOOKUP($N1237,'SW Inputs'!$L$5:$L$2149,'SW Inputs'!$BO$5:$BO$2149)="No",0,$DB1237*GHG_Gasoline_CO2*IF(_xlfn.XLOOKUP($N1237,'SW Inputs'!$L$5:$L$2149,'SW Inputs'!$BO$5:$BO$2149)="Yes, Half",0.5,1))*IF($G1237="Y",(1+SUMIFS(IDs!$E$6:$E$384,IDs!$B$6:$B$384,_xlfn.XLOOKUP($N1237,'SW Inputs'!$L$5:$L$2149,'SW Inputs'!$BP$5:$BP$2149))+SUMIFS(IDs!$F$6:$F$384,IDs!$B$6:$B$384,_xlfn.XLOOKUP($N1237,'SW Inputs'!$L$5:$L$2149,'SW Inputs'!$BP$5:$BP$2149))),1))</f>
        <v/>
      </c>
      <c r="FI1237" s="1035" t="str">
        <f>IF(OR($P1237="",$P1237=0),"",IF(_xlfn.XLOOKUP($N1237,'SW Inputs'!$L$5:$L$2149,'SW Inputs'!$BO$5:$BO$2149)="No",0,$DJ1237*GHG_Diesel_CO2*IF(_xlfn.XLOOKUP($N1237,'SW Inputs'!$L$5:$L$2149,'SW Inputs'!$BO$5:$BO$2149)="Yes, Half",0.5,1))*IF($G1237="Y",(1+SUMIFS(IDs!$E$6:$E$384,IDs!$B$6:$B$384,_xlfn.XLOOKUP($N1237,'SW Inputs'!$L$5:$L$2149,'SW Inputs'!$BP$5:$BP$2149))+SUMIFS(IDs!$F$6:$F$384,IDs!$B$6:$B$384,_xlfn.XLOOKUP($N1237,'SW Inputs'!$L$5:$L$2149,'SW Inputs'!$BP$5:$BP$2149))),1))</f>
        <v/>
      </c>
      <c r="FJ1237" s="1035" t="str">
        <f>IF(OR($P1237="",$P1237=0),"",IF(_xlfn.XLOOKUP($N1237,'SW Inputs'!$L$5:$L$2149,'SW Inputs'!$BO$5:$BO$2149)="No",0,$CU1237*GHG_Wood_CO2*IF(_xlfn.XLOOKUP($N1237,'SW Inputs'!$L$5:$L$2149,'SW Inputs'!$BO$5:$BO$2149)="Yes, Half",0.5,1))*IF($G1237="Y",(1+SUMIFS(IDs!$E$6:$E$384,IDs!$B$6:$B$384,_xlfn.XLOOKUP($N1237,'SW Inputs'!$L$5:$L$2149,'SW Inputs'!$BP$5:$BP$2149))+SUMIFS(IDs!$F$6:$F$384,IDs!$B$6:$B$384,_xlfn.XLOOKUP($N1237,'SW Inputs'!$L$5:$L$2149,'SW Inputs'!$BP$5:$BP$2149))),1))</f>
        <v/>
      </c>
      <c r="FK1237" s="1035" t="str">
        <f>IF(OR($P1237="",$P1237=0),"",IF(_xlfn.XLOOKUP($N1237,'SW Inputs'!$L$5:$L$2149,'SW Inputs'!$BO$5:$BO$2149)="No",0,$DU1237*IF(_xlfn.XLOOKUP($N1237,'SW Inputs'!$L$5:$L$2149,'SW Inputs'!$BO$5:$BO$2149)="Yes, Half",0.5,1))*IF($G1237="Y",(1+SUMIFS(IDs!$E$6:$E$384,IDs!$B$6:$B$384,_xlfn.XLOOKUP($N1237,'SW Inputs'!$L$5:$L$2149,'SW Inputs'!$BP$5:$BP$2149))+SUMIFS(IDs!$F$6:$F$384,IDs!$B$6:$B$384,_xlfn.XLOOKUP($N1237,'SW Inputs'!$L$5:$L$2149,'SW Inputs'!$BP$5:$BP$2149))),1))</f>
        <v/>
      </c>
      <c r="FL1237" s="1035" t="str">
        <f t="shared" si="1926"/>
        <v/>
      </c>
      <c r="FM1237" s="1035" t="str">
        <f>IF(OR(INDEX('PA Inputs'!$BC$5:$BD$2130,MATCH($N1237,'PA Inputs'!$L$5:$L$2130,0),MATCH(FM$1&amp;A1237,'PA Inputs'!$BC$1:$BD$1,0))=0,_xlfn.XLOOKUP($N1237,'SW Inputs'!$L:$L,'SW Inputs'!CN:CN)="N"),FL1237,INDEX('PA Inputs'!$BC$5:$BD$2149,MATCH($N1237,'PA Inputs'!$L$5:$L$2149,0),MATCH(FM$1&amp;A1237,'PA Inputs'!$BC$1:$BD$1,0))*P1237)</f>
        <v/>
      </c>
      <c r="FN1237" s="1031" t="str">
        <f t="shared" si="1927"/>
        <v/>
      </c>
      <c r="FO1237" s="1031" t="str">
        <f t="shared" si="1928"/>
        <v/>
      </c>
      <c r="FP1237" s="1060" t="str">
        <f t="shared" si="1929"/>
        <v/>
      </c>
      <c r="FQ1237" s="1060">
        <f>IF(OR($P1237="",$P1237=0),0,IF($A1237="Renter",$EP1237,IF(INDEX('SW Inputs'!CL$5:CL$686,MATCH($N1237,'SW Inputs'!$L$5:$L$686,0))=0%,0,IF(INDEX('SW Inputs'!CL$5:CL$686,MATCH($N1237,'SW Inputs'!$L$5:$L$686,0))=100%,$EP1237,_xlfn.XLOOKUP(_xlfn.CONCAT("Renter",N1237),GQ:GQ,FQ:FQ,0)))))</f>
        <v>0</v>
      </c>
      <c r="FR1237" s="922"/>
      <c r="FS1237" s="922">
        <f t="shared" si="1867"/>
        <v>0</v>
      </c>
      <c r="FT1237" s="1223" t="str">
        <f>INDEX('SW Inputs'!CJ$5:CJ$686,MATCH($N1237,'SW Inputs'!$L$5:$L$686,0))</f>
        <v>n/a</v>
      </c>
      <c r="FU1237" s="1223" t="str">
        <f>INDEX('PA Inputs'!BF$5:BF$686,MATCH($N1237,'PA Inputs'!$L$5:$L$686,0))</f>
        <v>N</v>
      </c>
      <c r="FV1237" s="1223" t="str">
        <f>INDEX('SW Inputs'!CK$5:CK$686,MATCH($N1237,'SW Inputs'!$L$5:$L$686,0))</f>
        <v>Y</v>
      </c>
      <c r="FW1237" s="1223" t="str">
        <f>INDEX('SW Inputs'!CM$5:CM$686,MATCH($N1237,'SW Inputs'!$L$5:$L$686,0))</f>
        <v>N</v>
      </c>
      <c r="FX1237" s="1028" cm="1">
        <f t="array" ref="FX1237">IF(ISNUMBER(MATCH(N1237,{"EA1a001","EA1a002","EA1a003"},0)),P1237,_xlfn.SWITCH($J1237,"Heat Pumps",INDEX('PA Inputs'!$AS$5:$AT$2136,MATCH($N1237,'PA Inputs'!$L$5:$L$2136,0),MATCH(FX$3&amp;$A1237,'PA Inputs'!$AS$1:$AT$1,0)),"HEA",P1237,"Barrier",P1237,"Wxn",IF(FU1237="Y",P1237,0),0))</f>
        <v>0</v>
      </c>
      <c r="FY1237" s="1252">
        <f>IF($N1237="",0,INDEX('PA Inputs'!$AS$5:$BE$2149,MATCH($N1237,'PA Inputs'!$L$5:$L$2149,0),MATCH(FY$3,'PA Inputs'!$AS$1:$BE$1,0)))</f>
        <v>0</v>
      </c>
      <c r="FZ1237" s="1261">
        <f>IF($N1237="",0,INDEX('PA Inputs'!$AS$5:$BE$2149,MATCH($N1237,'PA Inputs'!$L$5:$L$2149,0),MATCH(FZ$3,'PA Inputs'!$AS$1:$BE$1,0))*FY1237)</f>
        <v>0</v>
      </c>
      <c r="GA1237" s="1028">
        <f>IF($N1237="",0,INDEX('PA Inputs'!$AS$5:$BE$2149,MATCH($N1237,'PA Inputs'!$L$5:$L$2149,0),MATCH(GA$3,'PA Inputs'!$AS$1:$BE$1,0)))</f>
        <v>0</v>
      </c>
      <c r="GB1237" s="1261">
        <f>IF($N1237="",0,INDEX('PA Inputs'!$AS$5:$BE$2149,MATCH($N1237,'PA Inputs'!$L$5:$L$2149,0),MATCH(GB$3,'PA Inputs'!$AS$1:$BE$1,0))*GA1237)</f>
        <v>0</v>
      </c>
      <c r="GC1237" s="1028">
        <f>IF($N1237="",0,INDEX('PA Inputs'!$AS$5:$BE$2149,MATCH($N1237,'PA Inputs'!$L$5:$L$2149,0),MATCH(GC$3,'PA Inputs'!$AS$1:$BE$1,0)))</f>
        <v>0</v>
      </c>
      <c r="GD1237" s="1261">
        <f>IF($N1237="",0,INDEX('PA Inputs'!$AS$5:$BE$2149,MATCH($N1237,'PA Inputs'!$L$5:$L$2149,0),MATCH(GD$3,'PA Inputs'!$AS$1:$BE$1,0))*GC1237)</f>
        <v>0</v>
      </c>
      <c r="GE1237" s="1028">
        <f>IF($N1237="",0,INDEX('PA Inputs'!$AS$5:$BE$2149,MATCH($N1237,'PA Inputs'!$L$5:$L$2149,0),MATCH(GE$3,'PA Inputs'!$AS$1:$BE$1,0)))</f>
        <v>0</v>
      </c>
      <c r="GF1237" s="1262">
        <f>IF($N1237="",0,INDEX('PA Inputs'!$AS$5:$BE$2149,MATCH($N1237,'PA Inputs'!$L$5:$L$2149,0),MATCH(GF$3,'PA Inputs'!$AS$1:$BE$1,0))*GE1237)</f>
        <v>0</v>
      </c>
      <c r="GG1237" s="1258">
        <f t="shared" si="1930"/>
        <v>0</v>
      </c>
      <c r="GH1237" s="1256">
        <f t="shared" si="1931"/>
        <v>0</v>
      </c>
      <c r="GI1237" s="1257">
        <f t="shared" si="1932"/>
        <v>0</v>
      </c>
      <c r="GK1237" s="1256"/>
      <c r="GQ1237" s="1332" t="str">
        <f t="shared" si="1933"/>
        <v>RenterEC1d020</v>
      </c>
      <c r="GT1237"/>
    </row>
    <row r="1238" spans="1:202" ht="13">
      <c r="A1238" t="str">
        <f>SWref!$E$35</f>
        <v>Renter</v>
      </c>
      <c r="B1238">
        <f t="shared" si="1862"/>
        <v>2025</v>
      </c>
      <c r="C1238" s="91" t="str">
        <f t="shared" ref="C1238:O1238" si="1950">C556</f>
        <v>C - Commercial &amp; Industrial</v>
      </c>
      <c r="D1238" s="91" t="str">
        <f t="shared" si="1950"/>
        <v>C1 - C&amp;I Offerings</v>
      </c>
      <c r="E1238" s="91" t="str">
        <f t="shared" si="1950"/>
        <v>C1d - C&amp;I Multifamily</v>
      </c>
      <c r="F1238" s="91" t="str">
        <f t="shared" si="1950"/>
        <v>COM-HVAC-HP-C</v>
      </c>
      <c r="G1238" s="91" t="str">
        <f t="shared" si="1950"/>
        <v>Y</v>
      </c>
      <c r="H1238" s="91" t="str">
        <f t="shared" si="1950"/>
        <v>Custom</v>
      </c>
      <c r="I1238" s="91" t="str">
        <f t="shared" si="1950"/>
        <v>Oil</v>
      </c>
      <c r="J1238" s="91" t="str">
        <f t="shared" si="1950"/>
        <v>Heat Pumps</v>
      </c>
      <c r="K1238" s="91" t="str">
        <f t="shared" si="1950"/>
        <v>HVAC</v>
      </c>
      <c r="L1238" s="91" t="str">
        <f t="shared" si="1950"/>
        <v>Custom/Modeled</v>
      </c>
      <c r="M1238" s="91" t="str">
        <f t="shared" si="1950"/>
        <v>Custom - Heat Pumps displacing Oil</v>
      </c>
      <c r="N1238" s="91" t="str">
        <f t="shared" si="1950"/>
        <v>EC1d021</v>
      </c>
      <c r="O1238" s="91" t="str">
        <f t="shared" si="1950"/>
        <v>Dwelling Unit</v>
      </c>
      <c r="P1238" s="98">
        <f>IF($N1238="",0,INDEX('PA Inputs'!$N$5:$O$2149,MATCH($N1238,'PA Inputs'!$L$5:$L$2149,0),MATCH(P$3&amp;$A1238,'PA Inputs'!$N$1:$O$1,0)))</f>
        <v>0</v>
      </c>
      <c r="Q1238" s="1032" t="str">
        <f>IF($P1238&gt;0,(INDEX('SW Inputs'!$A$5:$CO$2149,MATCH($N1238,'SW Inputs'!$L$5:$L$2149,0),MATCH(Q$3&amp;$A1238,'SW Inputs'!$A$1:$CO$1,0)))*(INDEX('SW Inputs'!$CA$5:$CA$2149,MATCH(Calcs!$N1238,'SW Inputs'!$L$5:$L$2149,0))),"")</f>
        <v/>
      </c>
      <c r="R1238" s="1032" t="str">
        <f>IF($P1238&gt;0,INDEX('SW Inputs'!$A$5:$CO$2149,MATCH($N1238,'SW Inputs'!$L$5:$L$2149,0),MATCH(R$3&amp;$A1238,'SW Inputs'!$A$1:$CO$1,0)),"")</f>
        <v/>
      </c>
      <c r="S1238" s="1032" t="str">
        <f>IF($P1238&gt;0,INDEX('SW Inputs'!$A$5:$CO$2149,MATCH($N1238,'SW Inputs'!$L$5:$L$2149,0),MATCH(S$3&amp;$A1238,'SW Inputs'!$A$1:$CO$1,0)),"")</f>
        <v/>
      </c>
      <c r="T1238" s="1032" t="str">
        <f>IF($P1238&gt;0,INDEX('SW Inputs'!$A$5:$CO$2149,MATCH($N1238,'SW Inputs'!$L$5:$L$2149,0),MATCH(T$3&amp;$A1238,'SW Inputs'!$A$1:$CO$1,0)),"")</f>
        <v/>
      </c>
      <c r="U1238" s="1063" t="str">
        <f>IF($P1238&gt;0,INDEX('SW Inputs'!$A$5:$CO$2149,MATCH($N1238,'SW Inputs'!$L$5:$L$2149,0),MATCH(U$3&amp;$A1238,'SW Inputs'!$A$1:$CO$1,0)),"")</f>
        <v/>
      </c>
      <c r="V1238" s="1039" t="str">
        <f>IF($P1238&gt;0,INDEX('SW Inputs'!$A$5:$CO$2149,MATCH($N1238,'SW Inputs'!$L$5:$L$2149,0),MATCH(V$3&amp;$A1238,'SW Inputs'!$A$1:$CO$1,0)),"")</f>
        <v/>
      </c>
      <c r="W1238" s="1039" t="str">
        <f>IF($P1238&gt;0,INDEX('SW Inputs'!$A$5:$CO$2149,MATCH($N1238,'SW Inputs'!$L$5:$L$2149,0),MATCH(W$3&amp;$A1238,'SW Inputs'!$A$1:$CO$1,0)),"")</f>
        <v/>
      </c>
      <c r="X1238" s="1039" t="str">
        <f>IF($P1238&gt;0,INDEX('SW Inputs'!$A$5:$CO$2149,MATCH($N1238,'SW Inputs'!$L$5:$L$2149,0),MATCH(X$3&amp;$A1238,'SW Inputs'!$A$1:$CO$1,0)),"")</f>
        <v/>
      </c>
      <c r="Y1238" s="1033" t="str">
        <f>IF($P1238&gt;0,INDEX('SW Inputs'!$A$5:$CO$2149,MATCH($N1238,'SW Inputs'!$L$5:$L$2149,0),MATCH(Y$3&amp;$A1238,'SW Inputs'!$A$1:$CO$1,0)),"")</f>
        <v/>
      </c>
      <c r="Z1238" s="1033" t="str">
        <f>IF($P1238&gt;0,INDEX('SW Inputs'!$A$5:$CO$2149,MATCH($N1238,'SW Inputs'!$L$5:$L$2149,0),MATCH(Z$3&amp;$A1238,'SW Inputs'!$A$1:$CO$1,0)),"")</f>
        <v/>
      </c>
      <c r="AA1238" s="1033" t="str">
        <f>IF($P1238&gt;0,INDEX('SW Inputs'!$A$5:$CO$2149,MATCH($N1238,'SW Inputs'!$L$5:$L$2149,0),MATCH(AA$3&amp;$A1238,'SW Inputs'!$A$1:$CO$1,0)),"")</f>
        <v/>
      </c>
      <c r="AB1238" s="1033" t="str">
        <f>IF($P1238&gt;0,INDEX('SW Inputs'!$A$5:$CO$2149,MATCH($N1238,'SW Inputs'!$L$5:$L$2149,0),MATCH(AB$3,'SW Inputs'!$A$1:$CO$1,0)),"")</f>
        <v/>
      </c>
      <c r="AC1238" s="1033" t="str">
        <f>IF($P1238&gt;0,INDEX('SW Inputs'!$A$5:$CO$2149,MATCH($N1238,'SW Inputs'!$L$5:$L$2149,0),MATCH(AC$3&amp;$A1238,'SW Inputs'!$A$1:$CO$1,0)),"")</f>
        <v/>
      </c>
      <c r="AD1238" s="1033" t="str">
        <f>IF($P1238&gt;0,INDEX('SW Inputs'!$A$5:$CO$2149,MATCH($N1238,'SW Inputs'!$L$5:$L$2149,0),MATCH(AD$3&amp;$A1238,'SW Inputs'!$A$1:$CO$1,0)),"")</f>
        <v/>
      </c>
      <c r="AE1238" s="1033" t="str">
        <f>IF($P1238&gt;0,INDEX('SW Inputs'!$A$5:$CO$2149,MATCH($N1238,'SW Inputs'!$L$5:$L$2149,0),MATCH(AE$3&amp;$A1238,'SW Inputs'!$A$1:$CO$1,0)),"")</f>
        <v/>
      </c>
      <c r="AF1238" s="1039" t="str">
        <f>IF($P1238&gt;0,INDEX('SW Inputs'!$A$5:$CO$2149,MATCH($N1238,'SW Inputs'!$L$5:$L$2149,0),MATCH(AF$3&amp;$A1238,'SW Inputs'!$A$1:$CO$1,0)),"")</f>
        <v/>
      </c>
      <c r="AG1238" s="1033" t="str">
        <f>IFERROR(IF($P1238&gt;0,INDEX('PA Inputs'!$BE$5:$BE$2149,MATCH($N1238,'PA Inputs'!$L$5:$L$2149,0)),""),0)</f>
        <v/>
      </c>
      <c r="AH1238" s="1061" t="str">
        <f t="shared" si="1869"/>
        <v/>
      </c>
      <c r="AI1238" s="1061" t="str">
        <f t="shared" si="1870"/>
        <v/>
      </c>
      <c r="AJ1238" s="1061" t="str">
        <f t="shared" si="1871"/>
        <v/>
      </c>
      <c r="AK1238" s="1035" t="str">
        <f t="shared" si="1872"/>
        <v/>
      </c>
      <c r="AL1238" s="1035" t="str">
        <f>IF($P1238&gt;0,IF(AK1238=0,0,AK1238*(INDEX('SW Inputs'!$BV$5:$BV$2149,MATCH($N1238,'SW Inputs'!$L$5:$L$2149,0))*INDEX('SW Inputs'!$BW$5:$BW$2149,MATCH($N1238,'SW Inputs'!$L$5:$L$2149,0)))),"")</f>
        <v/>
      </c>
      <c r="AM1238" s="1035" t="str">
        <f t="shared" si="1873"/>
        <v/>
      </c>
      <c r="AN1238" s="1035" t="str">
        <f t="shared" si="1874"/>
        <v/>
      </c>
      <c r="AO1238" s="1035" t="str">
        <f t="shared" si="1875"/>
        <v/>
      </c>
      <c r="AP1238" s="1035" t="str">
        <f t="shared" si="1876"/>
        <v/>
      </c>
      <c r="AQ1238" s="1035" t="str">
        <f t="shared" si="1877"/>
        <v/>
      </c>
      <c r="AR1238" s="1035" t="str">
        <f t="shared" si="1878"/>
        <v/>
      </c>
      <c r="AS1238" s="1035" t="str">
        <f t="shared" si="1879"/>
        <v/>
      </c>
      <c r="AT1238" s="1035" t="str">
        <f>IF($P1238&gt;0,AL1238*SUMPRODUCT(INDEX('SW Inputs'!$AC$5:$AF$2149,MATCH($N1238,'SW Inputs'!$L$5:$L$2149,0),0),INDEX(Tbl_MMBtu_MWh,MATCH($B1238&amp;1,Source!$X$43:$X$135,0),0)),"")</f>
        <v/>
      </c>
      <c r="AU1238" s="1035" t="str">
        <f>IF(OR($P1238="",$Q1238=0,$P1238=0),"",AM1238*SUMPRODUCT(INDEX('SW Inputs'!$AC$5:$AF$2149,MATCH($N1238,'SW Inputs'!$L$5:$L$2149,0),0),INDEX(Tbl_MMBtu_MWh,MATCH($B1238&amp;ROUNDDOWN($Q1238,0),Source!$X$43:$X$135,0),0)))</f>
        <v/>
      </c>
      <c r="AV1238" s="1035" t="str">
        <f>IF($P1238&gt;0,AN1238*SUMPRODUCT(INDEX('SW Inputs'!$AC$5:$AF$2149,MATCH($N1238,'SW Inputs'!$L$5:$L$2149,0),0),INDEX(Tbl_MMBtu_MWh,MATCH($B1238&amp;1,Source!$X$43:$X$135,0),0)),"")</f>
        <v/>
      </c>
      <c r="AW1238" s="1035" t="str">
        <f>IF(OR($P1238="",$Q1238=0,$P1238=0),"",AO1238*SUMPRODUCT(INDEX('SW Inputs'!$AC$5:$AF$2149,MATCH($N1238,'SW Inputs'!$L$5:$L$2149,0),0),INDEX(Tbl_MMBtu_MWh,MATCH($B1238&amp;ROUNDDOWN($Q1238,0),Source!$X$43:$X$135,0),0)))</f>
        <v/>
      </c>
      <c r="AX1238" s="432" t="str">
        <f>IF(OR($P1238="",$Q1238=0,$P1238=0),"",$AN1238*1000*SUMPRODUCT(INDEX('SW Inputs'!$AC$5:$AF$2149,MATCH($N1238,'SW Inputs'!$L$5:$L$2149,0),0),INDEX(AvoidedEnergy,MATCH($B1238&amp;ROUNDDOWN($Q1238,0),AESC!$CK$46:$CK$137,0),))*$FS1238)</f>
        <v/>
      </c>
      <c r="AY1238" s="432" t="str">
        <f>IF(OR($P1238="",$Q1238=0,$P1238=0),"",$AN1238*1000*(SUMPRODUCT(INDEX('SW Inputs'!$AC$5:$AF$2149,MATCH($N1238,'SW Inputs'!$L$5:$L$2149,0),0),INDEX(AvoidedEDRIPE,MATCH($B1238&amp;ROUNDDOWN($Q1238,0),AESC!$CK$46:$CK$137,0),))+INDEX(AvoidedEXDRIPE,MATCH($B1238&amp;ROUNDDOWN($Q1238,0),AESC!$CK$46:$CK$137,0)))*$FS1238)</f>
        <v/>
      </c>
      <c r="AZ1238" s="432" t="str">
        <f>IF(OR($P1238="",$Q1238=0,$P1238=0,INDEX('SW Inputs'!$BM$5:$BM$2149,MATCH($N1238,'SW Inputs'!$L$5:$L$2149,0))&lt;&gt;"SCC"),"",$AN1238*1000*SUMPRODUCT(INDEX('SW Inputs'!$AC$5:$AF$2149,MATCH($N1238,'SW Inputs'!$L$5:$L$2149,0),0),INDEX(AvoidedEComplianceSCC,MATCH($B1238&amp;ROUNDDOWN($Q1238,0),AESC!$CK$46:$CK$137,0),))*$FS1238)</f>
        <v/>
      </c>
      <c r="BA1238" s="1059" t="str">
        <f t="shared" si="1880"/>
        <v/>
      </c>
      <c r="BB1238" s="1035" t="str">
        <f>IF(OR($P1238="",$P1238=0),"",P1238*U1238*$AF1238*INDEX('SW Inputs'!$BV$5:$BV$2149,MATCH($N1238,'SW Inputs'!$L$5:$L$2149,0)))</f>
        <v/>
      </c>
      <c r="BC1238" s="1035" t="str">
        <f>IF(OR($P1238="",$P1238=0),"",IF(BB1238=0,0,$P1238*U1238*V1238*INDEX('SW Inputs'!$BV$5:$BV$2149,MATCH($N1238,'SW Inputs'!$L$5:$L$2149,0))*INDEX('SW Inputs'!$BX$5:$BX$2149,MATCH($N1238,'SW Inputs'!$L$5:$L$2149,0))))</f>
        <v/>
      </c>
      <c r="BD1238" s="1035" t="str">
        <f>IF(OR($P1238="",$P1238=0),"",IF(BB1238=0,0,$P1238*U1238*V1238*$AF1238*INDEX('SW Inputs'!$BV$5:$BV$2149,MATCH($N1238,'SW Inputs'!$L$5:$L$2149,0))*INDEX('SW Inputs'!$BX$5:$BX$2149,MATCH($N1238,'SW Inputs'!$L$5:$L$2149,0))))</f>
        <v/>
      </c>
      <c r="BE1238" s="1035" t="str">
        <f>IF(OR($P1238="",$P1238=0),"",IF(BB1238=0,0,$P1238*U1238*W1238*INDEX('SW Inputs'!$BV$5:$BV$2149,MATCH($N1238,'SW Inputs'!$L$5:$L$2149,0))*INDEX('SW Inputs'!$BY$5:$BY$2149,MATCH($N1238,'SW Inputs'!$L$5:$L$2149,0))))</f>
        <v/>
      </c>
      <c r="BF1238" s="1035" t="str">
        <f>IF(OR($P1238="",$P1238=0),"",IF(BB1238=0,0,$P1238*U1238*W1238*$AF1238*INDEX('SW Inputs'!$BV$5:$BV$2149,MATCH($N1238,'SW Inputs'!$L$5:$L$2149,0))*INDEX('SW Inputs'!$BY$5:$BY$2149,MATCH($N1238,'SW Inputs'!$L$5:$L$2149,0))))</f>
        <v/>
      </c>
      <c r="BG1238" s="1060" t="str" cm="1">
        <f t="array" ref="BG1238">IF(OR(OR($P1238="",$P1238=0),$Q1238=0),"",$BD1238*X1238*(INDEX(AvoidedCapacity,MATCH($B1238&amp;ROUNDDOWN($Q1238,0),AESC!$CK$46:$CK$137,0),$BG$1+IF($AG1238="Yes",0,1)))*$FS1238)</f>
        <v/>
      </c>
      <c r="BH1238" s="1060" t="str" cm="1">
        <f t="array" ref="BH1238">IF(OR(OR($P1238="",$P1238=0),$Q1238=0),"",$BF1238*X1238*INDEX(AvoidedCapacity,MATCH($B1238&amp;ROUNDDOWN($Q1238,0),AESC!$CK$46:$CK$137,0),$BH$1+IF($AG1238="Yes",0,1))*$FS1238)</f>
        <v/>
      </c>
      <c r="BI1238" s="1060" t="str" cm="1">
        <f t="array" ref="BI1238">IF(OR(OR($P1238="",$P1238=0),$Q1238=0),"",$BD1238*X1238*(INDEX(AvoidedCapacity,MATCH($B1238&amp;ROUNDDOWN($Q1238,0),AESC!$CK$46:$CK$137,0),$BI$1+IF($AG1238="Yes",0,1)))*$FS1238)</f>
        <v/>
      </c>
      <c r="BJ1238" s="1060" t="str" cm="1">
        <f t="array" ref="BJ1238">IF(OR(OR($P1238="",$P1238=0),$Q1238=0),"",$BF1238*X1238*(INDEX(AvoidedCapacity,MATCH($B1238&amp;ROUNDDOWN($Q1238,0),AESC!$CK$46:$CK$137,0),$BJ$1+IF($AG1238="Yes",0,1)))*$FS1238)</f>
        <v/>
      </c>
      <c r="BK1238" s="1060" t="str" cm="1">
        <f t="array" ref="BK1238">IF(OR(OR($P1238="",$P1238=0),$Q1238=0),"",$BD1238*X1238*(INDEX(AvoidedCapacity,MATCH($B1238&amp;ROUNDDOWN($Q1238,0),AESC!$CK$46:$CK$137,0),BK$1+IF($AG1238="Yes",0,1)))*$FS1238)</f>
        <v/>
      </c>
      <c r="BL1238" s="1060" t="str" cm="1">
        <f t="array" ref="BL1238">IF(OR(OR($P1238="",$P1238=0),$Q1238=0),"",$BF1238*X1238*(INDEX(AvoidedCapacity,MATCH($B1238&amp;ROUNDDOWN($Q1238,0),AESC!$CK$46:$CK$137,0),BL$1+IF($AG1238="Yes",0,1)))*$FS1238)</f>
        <v/>
      </c>
      <c r="BM1238" s="432" t="str" cm="1">
        <f t="array" ref="BM1238">IF(OR(OR($P1238="",$P1238=0),$Q1238=0),"",($BD1238*(INDEX(AvoidedCapacity,MATCH($B1238&amp;ROUNDDOWN($Q1238,0),AESC!$CK$46:$CK$137,0),BM$1)+INDEX(AvoidedCapacity,MATCH($B1238&amp;ROUNDDOWN($Q1238,0),AESC!$CK$46:$CK$137,0),BM$1+2)))*$FS1238)</f>
        <v/>
      </c>
      <c r="BN1238" s="432" t="str" cm="1">
        <f t="array" ref="BN1238">IF(OR(OR($P1238="",$P1238=0),$Q1238=0),"",($BD1238*INDEX(AvoidedCapacity,MATCH($B1238&amp;ROUNDDOWN($Q1238,0),AESC!$CK$46:$CK$137,0),BN$1))*$FS1238)</f>
        <v/>
      </c>
      <c r="BO1238" s="1059" t="str">
        <f t="shared" si="1881"/>
        <v/>
      </c>
      <c r="BP1238" s="432" t="str">
        <f t="shared" si="1882"/>
        <v/>
      </c>
      <c r="BQ1238" s="1037" t="str">
        <f>IF(OR($P1238="",$P1238=0),"",$P1238*INDEX('SW Inputs'!$BV$5:$BV$2149,MATCH($N1238,'SW Inputs'!$L$5:$L$2149,0))*INDEX('SW Inputs'!$BZ$5:$BZ$2149,MATCH($N1238,'SW Inputs'!$L$5:$L$2149,0))*(Y1238+IF($AC1238=0,0,IF(_xlfn.XLOOKUP($AB1238,SWref!$D$193:$D$207,SWref!$E$193:$E$207)=BQ$1,$AC1238,0))))</f>
        <v/>
      </c>
      <c r="BR1238" s="1037" t="str">
        <f t="shared" si="1883"/>
        <v/>
      </c>
      <c r="BS1238" s="1037" t="str">
        <f t="shared" si="1884"/>
        <v/>
      </c>
      <c r="BT1238" s="1037" t="str">
        <f t="shared" si="1885"/>
        <v/>
      </c>
      <c r="BU1238" s="1035" t="str">
        <f>IF(OR($P1238="",$P1238=0),"",$P1238*10*(Y1238+IF($AC1238=0,0,IF(_xlfn.XLOOKUP($AB1238,SWref!$D$193:$D$207,SWref!$E$193:$E$207)=BQ$1,$AC1238,0))))</f>
        <v/>
      </c>
      <c r="BV1238" s="1037" t="str">
        <f t="shared" si="1886"/>
        <v/>
      </c>
      <c r="BW1238" s="1037" t="str">
        <f t="shared" si="1887"/>
        <v/>
      </c>
      <c r="BX1238" s="1037" t="str">
        <f t="shared" si="1888"/>
        <v/>
      </c>
      <c r="BY1238" s="1037" t="str">
        <f t="shared" si="1889"/>
        <v/>
      </c>
      <c r="BZ1238" s="432">
        <f>IFERROR(IF(OR(OR($P1238="",$P1238=0),$Q1238=0,_xlfn.XLOOKUP($N1238,'SW Inputs'!$L$5:$L$2149,'SW Inputs'!$AR$5:$AR$2149)=""),0,($BS1238*($Y1238/($Y1238+IF(LEFT($AB1238,2)="NG",$AC1238,0)))*INDEX(AvoidedGas,MATCH($B1238&amp;ROUNDDOWN($Q1238,0),AESC!$CK$46:$CK$137,0),MATCH(_xlfn.XLOOKUP($N1238,'SW Inputs'!$L$5:$L$2149,'SW Inputs'!$AR$5:$AR$2149),AESC!$AL$10:$AR$10,0)))+IF(LEFT($AB1238,2)="NG",$BS1238*($AC1238/($Y1238+$AC1238))*INDEX(AvoidedGas,MATCH($B1238&amp;ROUNDDOWN($Q1238,0),AESC!$CK$46:$CK$137,0),MATCH($AB1238,AESC!$AL$10:$AR$10,0)),0)*$FS1238),0)</f>
        <v>0</v>
      </c>
      <c r="CA1238" s="432">
        <f>IFERROR(IF(OR(OR($P1238="",$P1238=0),$Q1238=0,_xlfn.XLOOKUP($N1238,'SW Inputs'!$L$5:$L$2149,'SW Inputs'!$AR$5:$AR$2149)=""),0,$BS1238*($Y1238/($Y1238+IF(LEFT($AB1238,2)="NG",$AC1238,0)))*(INDEX(AvoidedGDRIPE,MATCH($B1238&amp;ROUNDDOWN($Q1238,0),AESC!$CK$46:$CK$137,0))+INDEX(AvoidedGXDRIPE,MATCH($B1238&amp;ROUNDDOWN($Q1238,0),AESC!$CK$46:$CK$137,0),MATCH(_xlfn.XLOOKUP($N1238,'SW Inputs'!$L$5:$L$2149,'SW Inputs'!$AR$5:$AR$2149),AESC!$AT$10:$AZ$10,0)))+IF(LEFT($AB1238,2)="NG",$BS1238*($AC1238/($Y1238+$AC1238))*(INDEX(AvoidedGDRIPE,MATCH($B1238&amp;ROUNDDOWN($Q1238,0),AESC!$CK$46:$CK$137,0))+INDEX(AvoidedGXDRIPE,MATCH($B1238&amp;ROUNDDOWN($Q1238,0),AESC!$CK$46:$CK$137,0),MATCH(_xlfn.XLOOKUP($N1238,'SW Inputs'!$L$5:$L$2149,'SW Inputs'!$AR$5:$AR$2149),AESC!$AT$10:$AZ$10,0))),0))*$FS1238,0)</f>
        <v>0</v>
      </c>
      <c r="CB1238" s="432" t="str" cm="1">
        <f t="array" ref="CB1238">IF(OR($P1238="",$P1238=0,$Q1238=0,INDEX('SW Inputs'!$BM$5:$BM$2149,MATCH($N1238,'SW Inputs'!$L$5:$L$2149,0))&lt;&gt;"SCC"),"",$BS1238*(INDEX(AvoidedGCompliance,MATCH($B1238&amp;ROUNDDOWN($Q1238,0),AESC!$CK$46:$CK$137,0),IF(LEFT(C1238,1)="C",3,1))*$FS1238))</f>
        <v/>
      </c>
      <c r="CC1238" s="1059" t="str">
        <f t="shared" si="1890"/>
        <v/>
      </c>
      <c r="CD1238" s="1037" t="str">
        <f>IF(OR($P1238="",$P1238=0),"",$P1238*(Z1238+IF($AC1238=0,0,IF(_xlfn.XLOOKUP($AB1238,SWref!$D$193:$D$207,SWref!$E$193:$E$207)=CD$1,$AC1238,0))))</f>
        <v/>
      </c>
      <c r="CE1238" s="1037" t="str">
        <f>IF(OR($P1238="",$P1238=0),"",$P1238*_xlfn.XLOOKUP($N1238,'SW Inputs'!$L$5:$L$2149,'SW Inputs'!$BV$5:$BV$2149)*_xlfn.XLOOKUP($N1238,'SW Inputs'!$L$5:$L$2149,'SW Inputs'!$BZ$5:$BZ$2149)*Z1238)</f>
        <v/>
      </c>
      <c r="CF1238" s="1037" t="str">
        <f t="shared" si="1891"/>
        <v/>
      </c>
      <c r="CG1238" s="1037" t="str">
        <f t="shared" si="1892"/>
        <v/>
      </c>
      <c r="CH1238" s="1037" t="str">
        <f t="shared" si="1893"/>
        <v/>
      </c>
      <c r="CI1238" s="1060">
        <f>IF(OR(OR($P1238="",$P1238=0),$Q1238=0,_xlfn.XLOOKUP($N1238,'SW Inputs'!$L$5:$L$2149,'SW Inputs'!$AV$5:$AV$2149)=""),0,CG1238*INDEX(AvoidedOther,MATCH($B1238&amp;ROUNDDOWN($Q1238,0),AESC!$CK$46:$CK$137,0),MATCH(_xlfn.XLOOKUP($N1238,'SW Inputs'!$L$5:$L$2149,'SW Inputs'!$AV$5:$AV$2149),AESC!$BE$10:$CE$10,0))*$FS1238)</f>
        <v>0</v>
      </c>
      <c r="CJ1238" s="432">
        <f>IF(OR(OR($P1238="",$P1238=0),$Q1238=0,_xlfn.XLOOKUP($N1238,'SW Inputs'!$L$5:$L$2149,'SW Inputs'!$AV$5:$AV$2149)=""),0,CG1238*INDEX(AvoidedOther,MATCH($B1238&amp;ROUNDDOWN($Q1238,0),AESC!$CK$46:$CK$137,0),MATCH(AESC!$BH$9,AESC!$BE$9:$CE$9,0))*$FS1238)</f>
        <v>0</v>
      </c>
      <c r="CK1238" s="1060" cm="1">
        <f t="array" ref="CK1238">IF(OR($P1238="",$P1238=0,$Q1238=0,_xlfn.XLOOKUP($N1238,'SW Inputs'!$L$5:$L$2149,'SW Inputs'!$AV$5:$AV$2149)="",_xlfn.XLOOKUP($N1238,'SW Inputs'!$L$5:$L$2149,'SW Inputs'!$BM$5:$BM$2149)&lt;&gt;"SCC"),0,CG1238*INDEX(AvoidedOther,MATCH($B1238&amp;ROUNDDOWN($Q1238,0),AESC!$CK$46:$CK$137,0),MATCH(_xlfn.XLOOKUP($N1238,'SW Inputs'!$L$5:$L$2149,'SW Inputs'!$AV$5:$AV$2149),AESC!$BE$10:$BG$10,0)+IF(LEFT(C1238,1)="C",5,4))*$FS1238)</f>
        <v>0</v>
      </c>
      <c r="CL1238" s="1062" t="str">
        <f t="shared" si="1894"/>
        <v/>
      </c>
      <c r="CM1238" s="1037" t="str">
        <f>IF(OR($P1238="",$P1238=0),"",$P1238*(AA1238+IF($AC1238=0,0,IF(_xlfn.XLOOKUP($AB1238,SWref!$D$193:$D$207,SWref!$E$193:$E$207)=CM$1,$AC1238,0))))</f>
        <v/>
      </c>
      <c r="CN1238" s="1037" t="str">
        <f>IF(OR($P1238="",$P1238=0),"",$P1238*INDEX('SW Inputs'!$BV$5:$BV$2149,MATCH($N1238,'SW Inputs'!$L$5:$L$2149,0))*INDEX('SW Inputs'!$BZ$5:$BZ$2149,MATCH($N1238,'SW Inputs'!$L$5:$L$2149,0))*AA1238)</f>
        <v/>
      </c>
      <c r="CO1238" s="1037" t="str">
        <f t="shared" si="1895"/>
        <v/>
      </c>
      <c r="CP1238" s="1037" t="str">
        <f t="shared" si="1896"/>
        <v/>
      </c>
      <c r="CQ1238" s="1037" t="str">
        <f t="shared" si="1897"/>
        <v/>
      </c>
      <c r="CR1238" s="1060" t="str">
        <f>IF(OR(OR($P1238="",$P1238=0),$Q1238=0),"",CP1238*INDEX(AvoidedOther,MATCH($B1238&amp;ROUNDDOWN($Q1238,0),AESC!$CK$46:$CK$137,0),MATCH(AESC!$BO$9,AESC!$BE$9:$BQ$9,0))*$FS1238)</f>
        <v/>
      </c>
      <c r="CS1238" s="1060" t="str" cm="1">
        <f t="array" ref="CS1238">IF(OR($P1238="",$P1238=0,$Q1238=0,_xlfn.XLOOKUP($N1238,'SW Inputs'!$L$5:$L$2149,'SW Inputs'!$BM$5:$BM$2149)&lt;&gt;"SCC"),"",CP1238*INDEX(AvoidedOther,MATCH($B1238&amp;ROUNDDOWN($Q1238,0),AESC!$CK$46:$CK$137,0),MATCH(AESC!$BO$9,AESC!$BE$9:$BQ$9,0)+1)*$FS1238)</f>
        <v/>
      </c>
      <c r="CT1238" s="1062" t="str">
        <f t="shared" si="1898"/>
        <v/>
      </c>
      <c r="CU1238" s="1037" t="str">
        <f>IF(OR($P1238="",$P1238=0),"",$P1238*INDEX('SW Inputs'!$BV$5:$BV$2149,MATCH($N1238,'SW Inputs'!$L$5:$L$2149,0))*INDEX('SW Inputs'!$BZ$5:$BZ$2149,MATCH($N1238,'SW Inputs'!$L$5:$L$2149,0))*IF($AC1238=0,0,IF(_xlfn.XLOOKUP($AB1238,SWref!$D$193:$D$207,SWref!$E$193:$E$207)=CU$1,$AC1238,0)))</f>
        <v/>
      </c>
      <c r="CV1238" s="1037" t="str">
        <f t="shared" si="1899"/>
        <v/>
      </c>
      <c r="CW1238" s="1037" t="str">
        <f t="shared" si="1900"/>
        <v/>
      </c>
      <c r="CX1238" s="1037" t="str">
        <f t="shared" si="1901"/>
        <v/>
      </c>
      <c r="CY1238" s="1036" t="str">
        <f>IF(OR($P1238="",$P1238=0,$Q1238=0,$CW1238="",_xlfn.XLOOKUP($N1238,'SW Inputs'!$L$5:$L$2149,'SW Inputs'!$BC$5:$BC$2149)=0),"",CW1238*INDEX(AvoidedOther,MATCH($B1238&amp;ROUNDDOWN($Q1238,0),AESC!$CK$46:$CK$137,0),MATCH(_xlfn.XLOOKUP($N1238,'SW Inputs'!$L$5:$L$2149,'SW Inputs'!$BC$5:$BC$2149),AESC!$BE$10:$CE$10,0))*$FS1238)</f>
        <v/>
      </c>
      <c r="CZ1238" s="1036" cm="1">
        <f t="array" ref="CZ1238">IF(OR($P1238="",$P1238=0,$Q1238=0,CW1238=0,_xlfn.XLOOKUP($N1238,'SW Inputs'!$L$5:$L$2149,'SW Inputs'!$BM$5:$BM$2149)&lt;&gt;"SCC"),0,CW1238*INDEX(AvoidedOther,MATCH($B1238&amp;ROUNDDOWN($Q1238,0),AESC!$CK$46:$CK$137,0),MATCH(_xlfn.XLOOKUP($N1238,'SW Inputs'!$L$5:$L$2149,'SW Inputs'!$BC$5:$BC$2149),AESC!$BE$10:$CI$10,0)+1)*$FS1238)</f>
        <v>0</v>
      </c>
      <c r="DA1238" s="1062" t="str">
        <f t="shared" si="1902"/>
        <v/>
      </c>
      <c r="DB1238" s="1037" t="str">
        <f>IF(OR($P1238="",$P1238=0),"",$P1238*INDEX('SW Inputs'!$BV$5:$BV$2149,MATCH($N1238,'SW Inputs'!$L$5:$L$2149,0))*INDEX('SW Inputs'!$BZ$5:$BZ$2149,MATCH($N1238,'SW Inputs'!$L$5:$L$2149,0))*IF($AC1238=0,0,IF(_xlfn.XLOOKUP($AB1238,SWref!$D$193:$D$207,SWref!$E$193:$E$207)=DB$1,$AC1238,0)))</f>
        <v/>
      </c>
      <c r="DC1238" s="1037" t="str">
        <f t="shared" si="1903"/>
        <v/>
      </c>
      <c r="DD1238" s="1037" t="str">
        <f t="shared" si="1904"/>
        <v/>
      </c>
      <c r="DE1238" s="1037" t="str">
        <f t="shared" si="1905"/>
        <v/>
      </c>
      <c r="DF1238" s="1036">
        <f>IF(OR($P1238="",$P1238=0,$Q1238=0,DD1238=0),0,DD1238*INDEX(AvoidedOther,MATCH($B1238&amp;ROUNDDOWN($Q1238,0),AESC!$CK$46:$CK$137,0),MATCH(_xlfn.XLOOKUP($N1238,'SW Inputs'!$L$5:$L$2149,'SW Inputs'!$BC$5:$BC$2149),AESC!$BE$10:$CE$10,0))*$FS1238)</f>
        <v>0</v>
      </c>
      <c r="DG1238" s="1036" cm="1">
        <f t="array" ref="DG1238">IF(OR($P1238="",$P1238=0,$Q1238=0,DD1238=0),0,DD1238*INDEX(AvoidedOther,MATCH($B1238&amp;ROUNDDOWN($Q1238,0),AESC!$CK$46:$CK$137,0),MATCH(_xlfn.XLOOKUP($N1238,'SW Inputs'!$L$5:$L$2149,'SW Inputs'!$BC$5:$BC$2149),AESC!$BE$10:$CE$10,0)+1)*$FS1238)</f>
        <v>0</v>
      </c>
      <c r="DH1238" s="1036" cm="1">
        <f t="array" ref="DH1238">IF(OR($P1238="",$P1238=0,$Q1238=0,DD1238=0,_xlfn.XLOOKUP($N1238,'SW Inputs'!$L$5:$L$2149,'SW Inputs'!$BM$5:$BM$2149)&lt;&gt;"SCC"),0,DD1238*INDEX(AvoidedOther,MATCH($B1238&amp;ROUNDDOWN($Q1238,0),AESC!$CK$46:$CK$137,0),MATCH(_xlfn.XLOOKUP($N1238,'SW Inputs'!$L$5:$L$2149,'SW Inputs'!$BC$5:$BC$2149),AESC!$BE$10:$CI$10,0)+2)*$FS1238)</f>
        <v>0</v>
      </c>
      <c r="DI1238" s="1062" t="str">
        <f t="shared" si="1906"/>
        <v/>
      </c>
      <c r="DJ1238" s="1037" t="str">
        <f>IF(OR($P1238="",$P1238=0),"",$P1238*INDEX('SW Inputs'!$BV$5:$BV$2149,MATCH($N1238,'SW Inputs'!$L$5:$L$2149,0))*INDEX('SW Inputs'!$BZ$5:$BZ$2149,MATCH($N1238,'SW Inputs'!$L$5:$L$2149,0))*IF($AC1238=0,0,IF(_xlfn.XLOOKUP($AB1238,SWref!$D$193:$D$207,SWref!$E$193:$E$207)=DJ$1,$AC1238,0)))</f>
        <v/>
      </c>
      <c r="DK1238" s="1037" t="str">
        <f t="shared" si="1907"/>
        <v/>
      </c>
      <c r="DL1238" s="1037" t="str">
        <f t="shared" si="1908"/>
        <v/>
      </c>
      <c r="DM1238" s="1037" t="str">
        <f t="shared" si="1909"/>
        <v/>
      </c>
      <c r="DN1238" s="1036">
        <f>IF(OR($P1238="",$P1238=0,$Q1238=0,DL1238=0),0,DL1238*INDEX(AvoidedOther,MATCH($B1238&amp;ROUNDDOWN($Q1238,0),AESC!$CK$46:$CK$137,0),MATCH(_xlfn.XLOOKUP($N1238,'SW Inputs'!$L$5:$L$2149,'SW Inputs'!$BC$5:$BC$2149),AESC!$BE$10:$CE$10,0))*$FS1238)</f>
        <v>0</v>
      </c>
      <c r="DO1238" s="1036" cm="1">
        <f t="array" ref="DO1238">IF(OR($P1238="",$P1238=0,$Q1238=0,DL1238=0),0,DL1238*INDEX(AvoidedOther,MATCH($B1238&amp;ROUNDDOWN($Q1238,0),AESC!$CK$46:$CK$137,0),MATCH(_xlfn.XLOOKUP($N1238,'SW Inputs'!$L$5:$L$2149,'SW Inputs'!$BC$5:$BC$2149),AESC!$BE$10:$CE$10,0)+1)*$FS1238)</f>
        <v>0</v>
      </c>
      <c r="DP1238" s="1036" cm="1">
        <f t="array" ref="DP1238">IF(OR($P1238="",$P1238=0,$Q1238=0,DL1238=0,_xlfn.XLOOKUP($N1238,'SW Inputs'!$L$5:$L$2149,'SW Inputs'!$BM$5:$BM$2149)&lt;&gt;"SCC"),0,DL1238*INDEX(AvoidedOther,MATCH($B1238&amp;ROUNDDOWN($Q1238,0),AESC!$CK$46:$CK$137,0),MATCH(_xlfn.XLOOKUP($N1238,'SW Inputs'!$L$5:$L$2149,'SW Inputs'!$BC$5:$BC$2149),AESC!$BE$10:$CI$10,0)+2)*$FS1238)</f>
        <v>0</v>
      </c>
      <c r="DQ1238" s="1062" t="str">
        <f t="shared" si="1910"/>
        <v/>
      </c>
      <c r="DR1238" s="1038" t="str">
        <f>IF(OR($P1238="",$P1238=0),"",$P1238*$AF1238*INDEX('SW Inputs'!$BV$5:$BV$2149,MATCH($N1238,'SW Inputs'!$L$5:$L$2149,0))*INDEX('SW Inputs'!$BZ$5:$BZ$2149,MATCH($N1238,'SW Inputs'!$L$5:$L$2149,0))*AD1238)</f>
        <v/>
      </c>
      <c r="DS1238" s="1037" t="str">
        <f t="shared" si="1911"/>
        <v/>
      </c>
      <c r="DT1238" s="1062" t="str" cm="1">
        <f t="array" ref="DT1238">IF(OR(OR($P1238="",$P1238=0),$Q1238=0),"",DR1238*INDEX(AvoidedOther,MATCH($B1238&amp;ROUNDDOWN($Q1238,0),AESC!$CK$46:$CK$137,0),DT$1)*$FS1238)</f>
        <v/>
      </c>
      <c r="DU1238" s="1037" t="str">
        <f>IF(OR($P1238="",$P1238=0),"",IF(SWref!$F$22="Include",$P1238*INDEX('SW Inputs'!$BV$5:$BV$2149,MATCH($N1238,'SW Inputs'!$L$5:$L$2149,0))*INDEX('SW Inputs'!$BZ$5:$BZ$2149,MATCH($N1238,'SW Inputs'!$L$5:$L$2149,0))*AE1238,0))</f>
        <v/>
      </c>
      <c r="DV1238" s="1037" t="str">
        <f t="shared" si="1912"/>
        <v/>
      </c>
      <c r="DW1238" s="1037" t="str">
        <f t="shared" si="1864"/>
        <v/>
      </c>
      <c r="DX1238" s="1037" t="str">
        <f t="shared" si="1913"/>
        <v/>
      </c>
      <c r="DY1238" s="432" cm="1">
        <f t="array" ref="DY1238">IF(OR($P1238="",$P1238=0,$Q1238=0,SWref!$F$23="Exclude",_xlfn.XLOOKUP($N1238,'SW Inputs'!$L$5:$L$2149,'SW Inputs'!$BM$5:$BM$2149)&lt;&gt;"SCC"),0,INDEX(AvoidedOther,MATCH($B1238&amp;ROUNDDOWN($Q1238,0),AESC!$CK$46:$CK$137,0),DY$1)*$DW1238*$FS1238)</f>
        <v>0</v>
      </c>
      <c r="DZ1238" s="432" t="str" cm="1">
        <f t="array" ref="DZ1238">IF(OR(OR($P1238="",$P1238=0),$Q1238=0),"",$P1238*$AF1238*INDEX('SW Inputs'!$BV$5:$BV$2149,MATCH($N1238,'SW Inputs'!$L$5:$L$2149,0))*INDEX('SW Inputs'!$CD$5:$CD$2149,MATCH($N1238,'SW Inputs'!$L$5:$L$2149,0))*INDEX(AvoidedOther,MATCH($B1238&amp;ROUNDDOWN($Q1238,0),AESC!$CK$46:$CK$137,0),DZ$1)*$FS1238)</f>
        <v/>
      </c>
      <c r="EA1238" s="432" t="str">
        <f>IF(OR($P1238="",$P1238=0),"",$P1238*$AF1238*INDEX('SW Inputs'!$BV$5:$BV$2149,MATCH($N1238,'SW Inputs'!$L$5:$L$2149,0))*INDEX('SW Inputs'!$CE$5:$CE$2149,MATCH($N1238,'SW Inputs'!$L$5:$L$2149,0))/((1+RealDR)^-0.5))</f>
        <v/>
      </c>
      <c r="EB1238" s="432" t="str" cm="1">
        <f t="array" ref="EB1238">IF(OR(OR($P1238="",$P1238=0),$Q1238=0),"",AN1238*1000*_xlfn.XLOOKUP($N1238,'SW Inputs'!$L$5:$L$2149,'SW Inputs'!$CF$5:$CF$2149)*INDEX(AvoidedOther,MATCH($B1238&amp;ROUNDDOWN($Q1238,0),AESC!$CK$46:$CK$137,0),EB$1)*$FS1238)</f>
        <v/>
      </c>
      <c r="EC1238" s="432" t="str">
        <f>IF(OR($P1238="",$P1238=0),"",AN1238*_xlfn.XLOOKUP($N1238,'SW Inputs'!$L$5:$L$2149,'SW Inputs'!$CG$5:$CG$2149)*1000/((1+RealDR)^-0.5))</f>
        <v/>
      </c>
      <c r="ED1238" s="432" t="str" cm="1">
        <f t="array" ref="ED1238">IF(OR(OR($P1238="",$P1238=0),$Q1238=0),"",(BS1238*_xlfn.XLOOKUP($N1238,'SW Inputs'!$L$5:$L$2149,'SW Inputs'!$CH$5:$CH$2149)*INDEX(AvoidedOther,MATCH($B1238&amp;ROUNDDOWN($Q1238,0),AESC!$CK$46:$CK$137,0),ED$1))*$FS1238*10)</f>
        <v/>
      </c>
      <c r="EE1238" s="432" t="str">
        <f>IF(OR($P1238="",$P1238=0),"",10*BS1238*_xlfn.XLOOKUP($N1238,'SW Inputs'!$L$5:$L$2149,'SW Inputs'!$CI$5:$CI$2149)/((1+RealDR)^-0.5))</f>
        <v/>
      </c>
      <c r="EF1238" s="1059" t="str">
        <f t="shared" si="1914"/>
        <v/>
      </c>
      <c r="EG1238" s="1037" t="str">
        <f t="shared" si="1915"/>
        <v/>
      </c>
      <c r="EH1238" s="1037" t="str">
        <f t="shared" si="1916"/>
        <v/>
      </c>
      <c r="EI1238" s="1037" t="str">
        <f t="shared" si="1917"/>
        <v/>
      </c>
      <c r="EJ1238" s="1037" t="str">
        <f t="shared" si="1918"/>
        <v/>
      </c>
      <c r="EK1238" s="1059" t="str">
        <f t="shared" si="1919"/>
        <v/>
      </c>
      <c r="EL1238" s="432" t="str">
        <f t="shared" si="1920"/>
        <v/>
      </c>
      <c r="EM1238" s="432" t="str">
        <f t="shared" si="1921"/>
        <v/>
      </c>
      <c r="EN1238" s="432" t="str">
        <f t="shared" si="1922"/>
        <v/>
      </c>
      <c r="EO1238" s="432" t="str">
        <f t="shared" si="1923"/>
        <v/>
      </c>
      <c r="EP1238" s="1059" t="str">
        <f t="shared" si="1924"/>
        <v/>
      </c>
      <c r="EQ1238" s="1031" t="str">
        <f>IF(OR($P1238="",$P1238=0),"",SUMPRODUCT(INDEX('SW Inputs'!$AC$5:$AF$2149,MATCH($N1238,'SW Inputs'!$L$5:$L$2149,0),0),INDEX(Tbl_CO2_MWh,MATCH($B1238&amp;1,Source!$X$43:$X$135,0),0))*ton_to_metricton)</f>
        <v/>
      </c>
      <c r="ER1238" s="1031" t="str">
        <f>IF(OR($P1238="",$P1238=0),"",SUMPRODUCT(INDEX('SW Inputs'!$AC$5:$AF$2149,MATCH($N1238,'SW Inputs'!$L$5:$L$2149,0),0),INDEX(Tbl_CO2_MWh,MATCH($B1238&amp;ROUNDDOWN($Q1238,0),Source!$X$43:$X$135,0),0))*ton_to_metricton)</f>
        <v/>
      </c>
      <c r="ES1238" s="1035" t="str">
        <f t="shared" si="1865"/>
        <v/>
      </c>
      <c r="ET1238" s="1035" t="str">
        <f t="shared" si="1866"/>
        <v/>
      </c>
      <c r="EU1238" s="1035" t="str">
        <f>IF(OR($P1238="",$P1238=0),"",IF(_xlfn.XLOOKUP($N1238,'SW Inputs'!$L$5:$L$2149,'SW Inputs'!$BN$5:$BN$2149)="No",0,$AL1238*GHG_Elec_CO2_GHGYear1*IF(_xlfn.XLOOKUP($N1238,'SW Inputs'!$L$5:$L$2149,'SW Inputs'!$BN$5:$BN$2149)="Yes, Half",0.5,1))*IF($G1238="Y",(1+SUMIFS(IDs!$E$6:$E$384,IDs!$B$6:$B$384,_xlfn.XLOOKUP($N1238,'SW Inputs'!$L$5:$L$2149,'SW Inputs'!$BP$5:$BP$2149))+SUMIFS(IDs!$F$6:$F$384,IDs!$B$6:$B$384,_xlfn.XLOOKUP($N1238,'SW Inputs'!$L$5:$L$2149,'SW Inputs'!$BP$5:$BP$2149))),1))</f>
        <v/>
      </c>
      <c r="EV1238" s="1035" t="str">
        <f>IF(OR($P1238="",$P1238=0),"",IF(_xlfn.XLOOKUP($N1238,'SW Inputs'!$L$5:$L$2149,'SW Inputs'!$BN$5:$BN$2149)="No",0,$BQ1238*GHG_Gas_CO2*IF(_xlfn.XLOOKUP($N1238,'SW Inputs'!$L$5:$L$2149,'SW Inputs'!$BN$5:$BN$2149)="Yes, Half",0.5,1))*IF($G1238="Y",(1+SUMIFS(IDs!$E$6:$E$384,IDs!$B$6:$B$384,_xlfn.XLOOKUP($N1238,'SW Inputs'!$L$5:$L$2149,'SW Inputs'!$BP$5:$BP$2149))+SUMIFS(IDs!$F$6:$F$384,IDs!$B$6:$B$384,_xlfn.XLOOKUP($N1238,'SW Inputs'!$L$5:$L$2149,'SW Inputs'!$BP$5:$BP$2149))),1))</f>
        <v/>
      </c>
      <c r="EW1238" s="1035" t="str">
        <f>IF(OR($P1238="",$P1238=0),"",IF(_xlfn.XLOOKUP($N1238,'SW Inputs'!$L$5:$L$2149,'SW Inputs'!$BN$5:$BN$2149)="No",0,$CE1238*GHG_Oil_CO2*IF(_xlfn.XLOOKUP($N1238,'SW Inputs'!$L$5:$L$2149,'SW Inputs'!$BN$5:$BN$2149)="Yes, Half",0.5,1))*IF($G1238="Y",(1+SUMIFS(IDs!$E$6:$E$384,IDs!$B$6:$B$384,_xlfn.XLOOKUP($N1238,'SW Inputs'!$L$5:$L$2149,'SW Inputs'!$BP$5:$BP$2149))+SUMIFS(IDs!$F$6:$F$384,IDs!$B$6:$B$384,_xlfn.XLOOKUP($N1238,'SW Inputs'!$L$5:$L$2149,'SW Inputs'!$BP$5:$BP$2149))),1))</f>
        <v/>
      </c>
      <c r="EX1238" s="1035" t="str">
        <f>IF(OR($P1238="",$P1238=0),"",IF(_xlfn.XLOOKUP($N1238,'SW Inputs'!$L$5:$L$2149,'SW Inputs'!$BN$5:$BN$2149)="No",0,$CN1238*GHG_Propane_CO2*IF(_xlfn.XLOOKUP($N1238,'SW Inputs'!$L$5:$L$2149,'SW Inputs'!$BN$5:$BN$2149)="Yes, Half",0.5,1))*IF($G1238="Y",(1+SUMIFS(IDs!$E$6:$E$384,IDs!$B$6:$B$384,_xlfn.XLOOKUP($N1238,'SW Inputs'!$L$5:$L$2149,'SW Inputs'!$BP$5:$BP$2149))+SUMIFS(IDs!$F$6:$F$384,IDs!$B$6:$B$384,_xlfn.XLOOKUP($N1238,'SW Inputs'!$L$5:$L$2149,'SW Inputs'!$BP$5:$BP$2149))),1))</f>
        <v/>
      </c>
      <c r="EY1238" s="1035" t="str">
        <f>IF(OR($P1238="",$P1238=0),"",IF(_xlfn.XLOOKUP($N1238,'SW Inputs'!$L$5:$L$2149,'SW Inputs'!$BN$5:$BN$2149)="No",0,$DB1238*GHG_Gasoline_CO2*IF(_xlfn.XLOOKUP($N1238,'SW Inputs'!$L$5:$L$2149,'SW Inputs'!$BN$5:$BN$2149)="Yes, Half",0.5,1))*IF($G1238="Y",(1+SUMIFS(IDs!$E$6:$E$384,IDs!$B$6:$B$384,_xlfn.XLOOKUP($N1238,'SW Inputs'!$L$5:$L$2149,'SW Inputs'!$BP$5:$BP$2149))+SUMIFS(IDs!$F$6:$F$384,IDs!$B$6:$B$384,_xlfn.XLOOKUP($N1238,'SW Inputs'!$L$5:$L$2149,'SW Inputs'!$BP$5:$BP$2149))),1))</f>
        <v/>
      </c>
      <c r="EZ1238" s="1035" t="str">
        <f>IF(OR($P1238="",$P1238=0),"",IF(_xlfn.XLOOKUP($N1238,'SW Inputs'!$L$5:$L$2149,'SW Inputs'!$BN$5:$BN$2149)="No",0,$DJ1238*GHG_Diesel_CO2*IF(_xlfn.XLOOKUP($N1238,'SW Inputs'!$L$5:$L$2149,'SW Inputs'!$BN$5:$BN$2149)="Yes, Half",0.5,1))*IF($G1238="Y",(1+SUMIFS(IDs!$E$6:$E$384,IDs!$B$6:$B$384,_xlfn.XLOOKUP($N1238,'SW Inputs'!$L$5:$L$2149,'SW Inputs'!$BP$5:$BP$2149))+SUMIFS(IDs!$F$6:$F$384,IDs!$B$6:$B$384,_xlfn.XLOOKUP($N1238,'SW Inputs'!$L$5:$L$2149,'SW Inputs'!$BP$5:$BP$2149))),1))</f>
        <v/>
      </c>
      <c r="FA1238" s="1035" t="str">
        <f>IF(OR($P1238="",$P1238=0),"",IF(_xlfn.XLOOKUP($N1238,'SW Inputs'!$L$5:$L$2149,'SW Inputs'!$BN$5:$BN$2149)="No",0,$CU1238*GHG_Wood_CO2*IF(_xlfn.XLOOKUP($N1238,'SW Inputs'!$L$5:$L$2149,'SW Inputs'!$BN$5:$BN$2149)="Yes, Half",0.5,1))*IF($G1238="Y",(1+SUMIFS(IDs!$E$6:$E$384,IDs!$B$6:$B$384,_xlfn.XLOOKUP($N1238,'SW Inputs'!$L$5:$L$2149,'SW Inputs'!$BP$5:$BP$2149))+SUMIFS(IDs!$F$6:$F$384,IDs!$B$6:$B$384,_xlfn.XLOOKUP($N1238,'SW Inputs'!$L$5:$L$2149,'SW Inputs'!$BP$5:$BP$2149))),1))</f>
        <v/>
      </c>
      <c r="FB1238" s="1035" t="str">
        <f>IF(OR($P1238="",$P1238=0),"",IF(_xlfn.XLOOKUP($N1238,'SW Inputs'!$L$5:$L$2149,'SW Inputs'!$BN$5:$BN$2149)="No",0,$DU1238*IF(_xlfn.XLOOKUP($N1238,'SW Inputs'!$L$5:$L$2149,'SW Inputs'!$BN$5:$BN$2149)="Yes, Half",0.5,1))*IF($G1238="Y",(1+SUMIFS(IDs!$E$6:$E$384,IDs!$B$6:$B$384,_xlfn.XLOOKUP($N1238,'SW Inputs'!$L$5:$L$2149,'SW Inputs'!$BP$5:$BP$2149))+SUMIFS(IDs!$F$6:$F$384,IDs!$B$6:$B$384,_xlfn.XLOOKUP($N1238,'SW Inputs'!$L$5:$L$2149,'SW Inputs'!$BP$5:$BP$2149))),1))</f>
        <v/>
      </c>
      <c r="FC1238" s="1035" t="str">
        <f t="shared" si="1925"/>
        <v/>
      </c>
      <c r="FD1238" s="1035" t="str">
        <f>IF(OR($P1238="",$P1238=0),"",IF(_xlfn.XLOOKUP($N1238,'SW Inputs'!$L$5:$L$2149,'SW Inputs'!$BO$5:$BO$2149)="No",0,$AL1238*GHG_Elec_CO2_GHGYear2*IF(_xlfn.XLOOKUP($N1238,'SW Inputs'!$L$5:$L$2149,'SW Inputs'!$BO$5:$BO$2149)="Yes, Half",0.5,1))*IF($G1238="Y",(1+SUMIFS(IDs!$E$6:$E$384,IDs!$B$6:$B$384,_xlfn.XLOOKUP($N1238,'SW Inputs'!$L$5:$L$2149,'SW Inputs'!$BP$5:$BP$2149))+SUMIFS(IDs!$F$6:$F$384,IDs!$B$6:$B$384,_xlfn.XLOOKUP($N1238,'SW Inputs'!$L$5:$L$2149,'SW Inputs'!$BP$5:$BP$2149))),1))</f>
        <v/>
      </c>
      <c r="FE1238" s="1035" t="str">
        <f>IF(OR($P1238="",$P1238=0),"",IF(_xlfn.XLOOKUP($N1238,'SW Inputs'!$L$5:$L$2149,'SW Inputs'!$BO$5:$BO$2149)="No",0,$BQ1238*GHG_Gas_CO2*IF(_xlfn.XLOOKUP($N1238,'SW Inputs'!$L$5:$L$2149,'SW Inputs'!$BO$5:$BO$2149)="Yes, Half",0.5,1))*IF($G1238="Y",(1+SUMIFS(IDs!$E$6:$E$384,IDs!$B$6:$B$384,_xlfn.XLOOKUP($N1238,'SW Inputs'!$L$5:$L$2149,'SW Inputs'!$BP$5:$BP$2149))+SUMIFS(IDs!$F$6:$F$384,IDs!$B$6:$B$384,_xlfn.XLOOKUP($N1238,'SW Inputs'!$L$5:$L$2149,'SW Inputs'!$BP$5:$BP$2149))),1))</f>
        <v/>
      </c>
      <c r="FF1238" s="1035" t="str">
        <f>IF(OR($P1238="",$P1238=0),"",IF(_xlfn.XLOOKUP($N1238,'SW Inputs'!$L$5:$L$2149,'SW Inputs'!$BO$5:$BO$2149)="No",0,$CE1238*GHG_Oil_CO2*IF(_xlfn.XLOOKUP($N1238,'SW Inputs'!$L$5:$L$2149,'SW Inputs'!$BO$5:$BO$2149)="Yes, Half",0.5,1))*IF($G1238="Y",(1+SUMIFS(IDs!$E$6:$E$384,IDs!$B$6:$B$384,_xlfn.XLOOKUP($N1238,'SW Inputs'!$L$5:$L$2149,'SW Inputs'!$BP$5:$BP$2149))+SUMIFS(IDs!$F$6:$F$384,IDs!$B$6:$B$384,_xlfn.XLOOKUP($N1238,'SW Inputs'!$L$5:$L$2149,'SW Inputs'!$BP$5:$BP$2149))),1))</f>
        <v/>
      </c>
      <c r="FG1238" s="1035" t="str">
        <f>IF(OR($P1238="",$P1238=0),"",IF(_xlfn.XLOOKUP($N1238,'SW Inputs'!$L$5:$L$2149,'SW Inputs'!$BO$5:$BO$2149)="No",0,$CN1238*GHG_Propane_CO2*IF(_xlfn.XLOOKUP($N1238,'SW Inputs'!$L$5:$L$2149,'SW Inputs'!$BO$5:$BO$2149)="Yes, Half",0.5,1))*IF($G1238="Y",(1+SUMIFS(IDs!$E$6:$E$384,IDs!$B$6:$B$384,_xlfn.XLOOKUP($N1238,'SW Inputs'!$L$5:$L$2149,'SW Inputs'!$BP$5:$BP$2149))+SUMIFS(IDs!$F$6:$F$384,IDs!$B$6:$B$384,_xlfn.XLOOKUP($N1238,'SW Inputs'!$L$5:$L$2149,'SW Inputs'!$BP$5:$BP$2149))),1))</f>
        <v/>
      </c>
      <c r="FH1238" s="1035" t="str">
        <f>IF(OR($P1238="",$P1238=0),"",IF(_xlfn.XLOOKUP($N1238,'SW Inputs'!$L$5:$L$2149,'SW Inputs'!$BO$5:$BO$2149)="No",0,$DB1238*GHG_Gasoline_CO2*IF(_xlfn.XLOOKUP($N1238,'SW Inputs'!$L$5:$L$2149,'SW Inputs'!$BO$5:$BO$2149)="Yes, Half",0.5,1))*IF($G1238="Y",(1+SUMIFS(IDs!$E$6:$E$384,IDs!$B$6:$B$384,_xlfn.XLOOKUP($N1238,'SW Inputs'!$L$5:$L$2149,'SW Inputs'!$BP$5:$BP$2149))+SUMIFS(IDs!$F$6:$F$384,IDs!$B$6:$B$384,_xlfn.XLOOKUP($N1238,'SW Inputs'!$L$5:$L$2149,'SW Inputs'!$BP$5:$BP$2149))),1))</f>
        <v/>
      </c>
      <c r="FI1238" s="1035" t="str">
        <f>IF(OR($P1238="",$P1238=0),"",IF(_xlfn.XLOOKUP($N1238,'SW Inputs'!$L$5:$L$2149,'SW Inputs'!$BO$5:$BO$2149)="No",0,$DJ1238*GHG_Diesel_CO2*IF(_xlfn.XLOOKUP($N1238,'SW Inputs'!$L$5:$L$2149,'SW Inputs'!$BO$5:$BO$2149)="Yes, Half",0.5,1))*IF($G1238="Y",(1+SUMIFS(IDs!$E$6:$E$384,IDs!$B$6:$B$384,_xlfn.XLOOKUP($N1238,'SW Inputs'!$L$5:$L$2149,'SW Inputs'!$BP$5:$BP$2149))+SUMIFS(IDs!$F$6:$F$384,IDs!$B$6:$B$384,_xlfn.XLOOKUP($N1238,'SW Inputs'!$L$5:$L$2149,'SW Inputs'!$BP$5:$BP$2149))),1))</f>
        <v/>
      </c>
      <c r="FJ1238" s="1035" t="str">
        <f>IF(OR($P1238="",$P1238=0),"",IF(_xlfn.XLOOKUP($N1238,'SW Inputs'!$L$5:$L$2149,'SW Inputs'!$BO$5:$BO$2149)="No",0,$CU1238*GHG_Wood_CO2*IF(_xlfn.XLOOKUP($N1238,'SW Inputs'!$L$5:$L$2149,'SW Inputs'!$BO$5:$BO$2149)="Yes, Half",0.5,1))*IF($G1238="Y",(1+SUMIFS(IDs!$E$6:$E$384,IDs!$B$6:$B$384,_xlfn.XLOOKUP($N1238,'SW Inputs'!$L$5:$L$2149,'SW Inputs'!$BP$5:$BP$2149))+SUMIFS(IDs!$F$6:$F$384,IDs!$B$6:$B$384,_xlfn.XLOOKUP($N1238,'SW Inputs'!$L$5:$L$2149,'SW Inputs'!$BP$5:$BP$2149))),1))</f>
        <v/>
      </c>
      <c r="FK1238" s="1035" t="str">
        <f>IF(OR($P1238="",$P1238=0),"",IF(_xlfn.XLOOKUP($N1238,'SW Inputs'!$L$5:$L$2149,'SW Inputs'!$BO$5:$BO$2149)="No",0,$DU1238*IF(_xlfn.XLOOKUP($N1238,'SW Inputs'!$L$5:$L$2149,'SW Inputs'!$BO$5:$BO$2149)="Yes, Half",0.5,1))*IF($G1238="Y",(1+SUMIFS(IDs!$E$6:$E$384,IDs!$B$6:$B$384,_xlfn.XLOOKUP($N1238,'SW Inputs'!$L$5:$L$2149,'SW Inputs'!$BP$5:$BP$2149))+SUMIFS(IDs!$F$6:$F$384,IDs!$B$6:$B$384,_xlfn.XLOOKUP($N1238,'SW Inputs'!$L$5:$L$2149,'SW Inputs'!$BP$5:$BP$2149))),1))</f>
        <v/>
      </c>
      <c r="FL1238" s="1035" t="str">
        <f t="shared" si="1926"/>
        <v/>
      </c>
      <c r="FM1238" s="1035" t="str">
        <f>IF(OR(INDEX('PA Inputs'!$BC$5:$BD$2130,MATCH($N1238,'PA Inputs'!$L$5:$L$2130,0),MATCH(FM$1&amp;A1238,'PA Inputs'!$BC$1:$BD$1,0))=0,_xlfn.XLOOKUP($N1238,'SW Inputs'!$L:$L,'SW Inputs'!CN:CN)="N"),FL1238,INDEX('PA Inputs'!$BC$5:$BD$2149,MATCH($N1238,'PA Inputs'!$L$5:$L$2149,0),MATCH(FM$1&amp;A1238,'PA Inputs'!$BC$1:$BD$1,0))*P1238)</f>
        <v/>
      </c>
      <c r="FN1238" s="1031" t="str">
        <f t="shared" si="1927"/>
        <v/>
      </c>
      <c r="FO1238" s="1031" t="str">
        <f t="shared" si="1928"/>
        <v/>
      </c>
      <c r="FP1238" s="1060" t="str">
        <f t="shared" si="1929"/>
        <v/>
      </c>
      <c r="FQ1238" s="1060">
        <f>IF(OR($P1238="",$P1238=0),0,IF($A1238="Renter",$EP1238,IF(INDEX('SW Inputs'!CL$5:CL$686,MATCH($N1238,'SW Inputs'!$L$5:$L$686,0))=0%,0,IF(INDEX('SW Inputs'!CL$5:CL$686,MATCH($N1238,'SW Inputs'!$L$5:$L$686,0))=100%,$EP1238,_xlfn.XLOOKUP(_xlfn.CONCAT("Renter",N1238),GQ:GQ,FQ:FQ,0)))))</f>
        <v>0</v>
      </c>
      <c r="FR1238" s="922"/>
      <c r="FS1238" s="922">
        <f t="shared" si="1867"/>
        <v>0</v>
      </c>
      <c r="FT1238" s="1223" t="str">
        <f>INDEX('SW Inputs'!CJ$5:CJ$686,MATCH($N1238,'SW Inputs'!$L$5:$L$686,0))</f>
        <v>n/a</v>
      </c>
      <c r="FU1238" s="1223" t="str">
        <f>INDEX('PA Inputs'!BF$5:BF$686,MATCH($N1238,'PA Inputs'!$L$5:$L$686,0))</f>
        <v>N</v>
      </c>
      <c r="FV1238" s="1223" t="str">
        <f>INDEX('SW Inputs'!CK$5:CK$686,MATCH($N1238,'SW Inputs'!$L$5:$L$686,0))</f>
        <v>Y</v>
      </c>
      <c r="FW1238" s="1223" t="str">
        <f>INDEX('SW Inputs'!CM$5:CM$686,MATCH($N1238,'SW Inputs'!$L$5:$L$686,0))</f>
        <v>N</v>
      </c>
      <c r="FX1238" s="1028" cm="1">
        <f t="array" ref="FX1238">IF(ISNUMBER(MATCH(N1238,{"EA1a001","EA1a002","EA1a003"},0)),P1238,_xlfn.SWITCH($J1238,"Heat Pumps",INDEX('PA Inputs'!$AS$5:$AT$2136,MATCH($N1238,'PA Inputs'!$L$5:$L$2136,0),MATCH(FX$3&amp;$A1238,'PA Inputs'!$AS$1:$AT$1,0)),"HEA",P1238,"Barrier",P1238,"Wxn",IF(FU1238="Y",P1238,0),0))</f>
        <v>0</v>
      </c>
      <c r="FY1238" s="1252">
        <f>IF($N1238="",0,INDEX('PA Inputs'!$AS$5:$BE$2149,MATCH($N1238,'PA Inputs'!$L$5:$L$2149,0),MATCH(FY$3,'PA Inputs'!$AS$1:$BE$1,0)))</f>
        <v>0</v>
      </c>
      <c r="FZ1238" s="1261">
        <f>IF($N1238="",0,INDEX('PA Inputs'!$AS$5:$BE$2149,MATCH($N1238,'PA Inputs'!$L$5:$L$2149,0),MATCH(FZ$3,'PA Inputs'!$AS$1:$BE$1,0))*FY1238)</f>
        <v>0</v>
      </c>
      <c r="GA1238" s="1028">
        <f>IF($N1238="",0,INDEX('PA Inputs'!$AS$5:$BE$2149,MATCH($N1238,'PA Inputs'!$L$5:$L$2149,0),MATCH(GA$3,'PA Inputs'!$AS$1:$BE$1,0)))</f>
        <v>0</v>
      </c>
      <c r="GB1238" s="1261">
        <f>IF($N1238="",0,INDEX('PA Inputs'!$AS$5:$BE$2149,MATCH($N1238,'PA Inputs'!$L$5:$L$2149,0),MATCH(GB$3,'PA Inputs'!$AS$1:$BE$1,0))*GA1238)</f>
        <v>0</v>
      </c>
      <c r="GC1238" s="1028">
        <f>IF($N1238="",0,INDEX('PA Inputs'!$AS$5:$BE$2149,MATCH($N1238,'PA Inputs'!$L$5:$L$2149,0),MATCH(GC$3,'PA Inputs'!$AS$1:$BE$1,0)))</f>
        <v>0</v>
      </c>
      <c r="GD1238" s="1261">
        <f>IF($N1238="",0,INDEX('PA Inputs'!$AS$5:$BE$2149,MATCH($N1238,'PA Inputs'!$L$5:$L$2149,0),MATCH(GD$3,'PA Inputs'!$AS$1:$BE$1,0))*GC1238)</f>
        <v>0</v>
      </c>
      <c r="GE1238" s="1028">
        <f>IF($N1238="",0,INDEX('PA Inputs'!$AS$5:$BE$2149,MATCH($N1238,'PA Inputs'!$L$5:$L$2149,0),MATCH(GE$3,'PA Inputs'!$AS$1:$BE$1,0)))</f>
        <v>0</v>
      </c>
      <c r="GF1238" s="1262">
        <f>IF($N1238="",0,INDEX('PA Inputs'!$AS$5:$BE$2149,MATCH($N1238,'PA Inputs'!$L$5:$L$2149,0),MATCH(GF$3,'PA Inputs'!$AS$1:$BE$1,0))*GE1238)</f>
        <v>0</v>
      </c>
      <c r="GG1238" s="1258">
        <f t="shared" si="1930"/>
        <v>0</v>
      </c>
      <c r="GH1238" s="1256">
        <f t="shared" si="1931"/>
        <v>0</v>
      </c>
      <c r="GI1238" s="1257">
        <f t="shared" si="1932"/>
        <v>0</v>
      </c>
      <c r="GK1238" s="1256"/>
      <c r="GQ1238" s="1332" t="str">
        <f t="shared" si="1933"/>
        <v>RenterEC1d021</v>
      </c>
      <c r="GT1238"/>
    </row>
    <row r="1239" spans="1:202" ht="13">
      <c r="A1239" t="str">
        <f>SWref!$E$35</f>
        <v>Renter</v>
      </c>
      <c r="B1239">
        <f t="shared" si="1862"/>
        <v>2025</v>
      </c>
      <c r="C1239" s="91" t="str">
        <f t="shared" ref="C1239:O1239" si="1951">C557</f>
        <v>C - Commercial &amp; Industrial</v>
      </c>
      <c r="D1239" s="91" t="str">
        <f t="shared" si="1951"/>
        <v>C1 - C&amp;I Offerings</v>
      </c>
      <c r="E1239" s="91" t="str">
        <f t="shared" si="1951"/>
        <v>C1d - C&amp;I Multifamily</v>
      </c>
      <c r="F1239" s="91" t="str">
        <f t="shared" si="1951"/>
        <v>COM-HVAC-HP-C</v>
      </c>
      <c r="G1239" s="91" t="str">
        <f t="shared" si="1951"/>
        <v>Y</v>
      </c>
      <c r="H1239" s="91" t="str">
        <f t="shared" si="1951"/>
        <v>Custom</v>
      </c>
      <c r="I1239" s="91" t="str">
        <f t="shared" si="1951"/>
        <v>Propane</v>
      </c>
      <c r="J1239" s="91" t="str">
        <f t="shared" si="1951"/>
        <v>Heat Pumps</v>
      </c>
      <c r="K1239" s="91" t="str">
        <f t="shared" si="1951"/>
        <v>HVAC</v>
      </c>
      <c r="L1239" s="91" t="str">
        <f t="shared" si="1951"/>
        <v>Custom/Modeled</v>
      </c>
      <c r="M1239" s="91" t="str">
        <f t="shared" si="1951"/>
        <v>Custom - Heat Pumps displacing Propane</v>
      </c>
      <c r="N1239" s="91" t="str">
        <f t="shared" si="1951"/>
        <v>EC1d022</v>
      </c>
      <c r="O1239" s="91" t="str">
        <f t="shared" si="1951"/>
        <v>Dwelling Unit</v>
      </c>
      <c r="P1239" s="98">
        <f>IF($N1239="",0,INDEX('PA Inputs'!$N$5:$O$2149,MATCH($N1239,'PA Inputs'!$L$5:$L$2149,0),MATCH(P$3&amp;$A1239,'PA Inputs'!$N$1:$O$1,0)))</f>
        <v>0</v>
      </c>
      <c r="Q1239" s="1032" t="str">
        <f>IF($P1239&gt;0,(INDEX('SW Inputs'!$A$5:$CO$2149,MATCH($N1239,'SW Inputs'!$L$5:$L$2149,0),MATCH(Q$3&amp;$A1239,'SW Inputs'!$A$1:$CO$1,0)))*(INDEX('SW Inputs'!$CA$5:$CA$2149,MATCH(Calcs!$N1239,'SW Inputs'!$L$5:$L$2149,0))),"")</f>
        <v/>
      </c>
      <c r="R1239" s="1032" t="str">
        <f>IF($P1239&gt;0,INDEX('SW Inputs'!$A$5:$CO$2149,MATCH($N1239,'SW Inputs'!$L$5:$L$2149,0),MATCH(R$3&amp;$A1239,'SW Inputs'!$A$1:$CO$1,0)),"")</f>
        <v/>
      </c>
      <c r="S1239" s="1032" t="str">
        <f>IF($P1239&gt;0,INDEX('SW Inputs'!$A$5:$CO$2149,MATCH($N1239,'SW Inputs'!$L$5:$L$2149,0),MATCH(S$3&amp;$A1239,'SW Inputs'!$A$1:$CO$1,0)),"")</f>
        <v/>
      </c>
      <c r="T1239" s="1032" t="str">
        <f>IF($P1239&gt;0,INDEX('SW Inputs'!$A$5:$CO$2149,MATCH($N1239,'SW Inputs'!$L$5:$L$2149,0),MATCH(T$3&amp;$A1239,'SW Inputs'!$A$1:$CO$1,0)),"")</f>
        <v/>
      </c>
      <c r="U1239" s="1063" t="str">
        <f>IF($P1239&gt;0,INDEX('SW Inputs'!$A$5:$CO$2149,MATCH($N1239,'SW Inputs'!$L$5:$L$2149,0),MATCH(U$3&amp;$A1239,'SW Inputs'!$A$1:$CO$1,0)),"")</f>
        <v/>
      </c>
      <c r="V1239" s="1039" t="str">
        <f>IF($P1239&gt;0,INDEX('SW Inputs'!$A$5:$CO$2149,MATCH($N1239,'SW Inputs'!$L$5:$L$2149,0),MATCH(V$3&amp;$A1239,'SW Inputs'!$A$1:$CO$1,0)),"")</f>
        <v/>
      </c>
      <c r="W1239" s="1039" t="str">
        <f>IF($P1239&gt;0,INDEX('SW Inputs'!$A$5:$CO$2149,MATCH($N1239,'SW Inputs'!$L$5:$L$2149,0),MATCH(W$3&amp;$A1239,'SW Inputs'!$A$1:$CO$1,0)),"")</f>
        <v/>
      </c>
      <c r="X1239" s="1039" t="str">
        <f>IF($P1239&gt;0,INDEX('SW Inputs'!$A$5:$CO$2149,MATCH($N1239,'SW Inputs'!$L$5:$L$2149,0),MATCH(X$3&amp;$A1239,'SW Inputs'!$A$1:$CO$1,0)),"")</f>
        <v/>
      </c>
      <c r="Y1239" s="1033" t="str">
        <f>IF($P1239&gt;0,INDEX('SW Inputs'!$A$5:$CO$2149,MATCH($N1239,'SW Inputs'!$L$5:$L$2149,0),MATCH(Y$3&amp;$A1239,'SW Inputs'!$A$1:$CO$1,0)),"")</f>
        <v/>
      </c>
      <c r="Z1239" s="1033" t="str">
        <f>IF($P1239&gt;0,INDEX('SW Inputs'!$A$5:$CO$2149,MATCH($N1239,'SW Inputs'!$L$5:$L$2149,0),MATCH(Z$3&amp;$A1239,'SW Inputs'!$A$1:$CO$1,0)),"")</f>
        <v/>
      </c>
      <c r="AA1239" s="1033" t="str">
        <f>IF($P1239&gt;0,INDEX('SW Inputs'!$A$5:$CO$2149,MATCH($N1239,'SW Inputs'!$L$5:$L$2149,0),MATCH(AA$3&amp;$A1239,'SW Inputs'!$A$1:$CO$1,0)),"")</f>
        <v/>
      </c>
      <c r="AB1239" s="1033" t="str">
        <f>IF($P1239&gt;0,INDEX('SW Inputs'!$A$5:$CO$2149,MATCH($N1239,'SW Inputs'!$L$5:$L$2149,0),MATCH(AB$3,'SW Inputs'!$A$1:$CO$1,0)),"")</f>
        <v/>
      </c>
      <c r="AC1239" s="1033" t="str">
        <f>IF($P1239&gt;0,INDEX('SW Inputs'!$A$5:$CO$2149,MATCH($N1239,'SW Inputs'!$L$5:$L$2149,0),MATCH(AC$3&amp;$A1239,'SW Inputs'!$A$1:$CO$1,0)),"")</f>
        <v/>
      </c>
      <c r="AD1239" s="1033" t="str">
        <f>IF($P1239&gt;0,INDEX('SW Inputs'!$A$5:$CO$2149,MATCH($N1239,'SW Inputs'!$L$5:$L$2149,0),MATCH(AD$3&amp;$A1239,'SW Inputs'!$A$1:$CO$1,0)),"")</f>
        <v/>
      </c>
      <c r="AE1239" s="1033" t="str">
        <f>IF($P1239&gt;0,INDEX('SW Inputs'!$A$5:$CO$2149,MATCH($N1239,'SW Inputs'!$L$5:$L$2149,0),MATCH(AE$3&amp;$A1239,'SW Inputs'!$A$1:$CO$1,0)),"")</f>
        <v/>
      </c>
      <c r="AF1239" s="1039" t="str">
        <f>IF($P1239&gt;0,INDEX('SW Inputs'!$A$5:$CO$2149,MATCH($N1239,'SW Inputs'!$L$5:$L$2149,0),MATCH(AF$3&amp;$A1239,'SW Inputs'!$A$1:$CO$1,0)),"")</f>
        <v/>
      </c>
      <c r="AG1239" s="1033" t="str">
        <f>IFERROR(IF($P1239&gt;0,INDEX('PA Inputs'!$BE$5:$BE$2149,MATCH($N1239,'PA Inputs'!$L$5:$L$2149,0)),""),0)</f>
        <v/>
      </c>
      <c r="AH1239" s="1061" t="str">
        <f t="shared" si="1869"/>
        <v/>
      </c>
      <c r="AI1239" s="1061" t="str">
        <f t="shared" si="1870"/>
        <v/>
      </c>
      <c r="AJ1239" s="1061" t="str">
        <f t="shared" si="1871"/>
        <v/>
      </c>
      <c r="AK1239" s="1035" t="str">
        <f t="shared" si="1872"/>
        <v/>
      </c>
      <c r="AL1239" s="1035" t="str">
        <f>IF($P1239&gt;0,IF(AK1239=0,0,AK1239*(INDEX('SW Inputs'!$BV$5:$BV$2149,MATCH($N1239,'SW Inputs'!$L$5:$L$2149,0))*INDEX('SW Inputs'!$BW$5:$BW$2149,MATCH($N1239,'SW Inputs'!$L$5:$L$2149,0)))),"")</f>
        <v/>
      </c>
      <c r="AM1239" s="1035" t="str">
        <f t="shared" si="1873"/>
        <v/>
      </c>
      <c r="AN1239" s="1035" t="str">
        <f t="shared" si="1874"/>
        <v/>
      </c>
      <c r="AO1239" s="1035" t="str">
        <f t="shared" si="1875"/>
        <v/>
      </c>
      <c r="AP1239" s="1035" t="str">
        <f t="shared" si="1876"/>
        <v/>
      </c>
      <c r="AQ1239" s="1035" t="str">
        <f t="shared" si="1877"/>
        <v/>
      </c>
      <c r="AR1239" s="1035" t="str">
        <f t="shared" si="1878"/>
        <v/>
      </c>
      <c r="AS1239" s="1035" t="str">
        <f t="shared" si="1879"/>
        <v/>
      </c>
      <c r="AT1239" s="1035" t="str">
        <f>IF($P1239&gt;0,AL1239*SUMPRODUCT(INDEX('SW Inputs'!$AC$5:$AF$2149,MATCH($N1239,'SW Inputs'!$L$5:$L$2149,0),0),INDEX(Tbl_MMBtu_MWh,MATCH($B1239&amp;1,Source!$X$43:$X$135,0),0)),"")</f>
        <v/>
      </c>
      <c r="AU1239" s="1035" t="str">
        <f>IF(OR($P1239="",$Q1239=0,$P1239=0),"",AM1239*SUMPRODUCT(INDEX('SW Inputs'!$AC$5:$AF$2149,MATCH($N1239,'SW Inputs'!$L$5:$L$2149,0),0),INDEX(Tbl_MMBtu_MWh,MATCH($B1239&amp;ROUNDDOWN($Q1239,0),Source!$X$43:$X$135,0),0)))</f>
        <v/>
      </c>
      <c r="AV1239" s="1035" t="str">
        <f>IF($P1239&gt;0,AN1239*SUMPRODUCT(INDEX('SW Inputs'!$AC$5:$AF$2149,MATCH($N1239,'SW Inputs'!$L$5:$L$2149,0),0),INDEX(Tbl_MMBtu_MWh,MATCH($B1239&amp;1,Source!$X$43:$X$135,0),0)),"")</f>
        <v/>
      </c>
      <c r="AW1239" s="1035" t="str">
        <f>IF(OR($P1239="",$Q1239=0,$P1239=0),"",AO1239*SUMPRODUCT(INDEX('SW Inputs'!$AC$5:$AF$2149,MATCH($N1239,'SW Inputs'!$L$5:$L$2149,0),0),INDEX(Tbl_MMBtu_MWh,MATCH($B1239&amp;ROUNDDOWN($Q1239,0),Source!$X$43:$X$135,0),0)))</f>
        <v/>
      </c>
      <c r="AX1239" s="432" t="str">
        <f>IF(OR($P1239="",$Q1239=0,$P1239=0),"",$AN1239*1000*SUMPRODUCT(INDEX('SW Inputs'!$AC$5:$AF$2149,MATCH($N1239,'SW Inputs'!$L$5:$L$2149,0),0),INDEX(AvoidedEnergy,MATCH($B1239&amp;ROUNDDOWN($Q1239,0),AESC!$CK$46:$CK$137,0),))*$FS1239)</f>
        <v/>
      </c>
      <c r="AY1239" s="432" t="str">
        <f>IF(OR($P1239="",$Q1239=0,$P1239=0),"",$AN1239*1000*(SUMPRODUCT(INDEX('SW Inputs'!$AC$5:$AF$2149,MATCH($N1239,'SW Inputs'!$L$5:$L$2149,0),0),INDEX(AvoidedEDRIPE,MATCH($B1239&amp;ROUNDDOWN($Q1239,0),AESC!$CK$46:$CK$137,0),))+INDEX(AvoidedEXDRIPE,MATCH($B1239&amp;ROUNDDOWN($Q1239,0),AESC!$CK$46:$CK$137,0)))*$FS1239)</f>
        <v/>
      </c>
      <c r="AZ1239" s="432" t="str">
        <f>IF(OR($P1239="",$Q1239=0,$P1239=0,INDEX('SW Inputs'!$BM$5:$BM$2149,MATCH($N1239,'SW Inputs'!$L$5:$L$2149,0))&lt;&gt;"SCC"),"",$AN1239*1000*SUMPRODUCT(INDEX('SW Inputs'!$AC$5:$AF$2149,MATCH($N1239,'SW Inputs'!$L$5:$L$2149,0),0),INDEX(AvoidedEComplianceSCC,MATCH($B1239&amp;ROUNDDOWN($Q1239,0),AESC!$CK$46:$CK$137,0),))*$FS1239)</f>
        <v/>
      </c>
      <c r="BA1239" s="1059" t="str">
        <f t="shared" si="1880"/>
        <v/>
      </c>
      <c r="BB1239" s="1035" t="str">
        <f>IF(OR($P1239="",$P1239=0),"",P1239*U1239*$AF1239*INDEX('SW Inputs'!$BV$5:$BV$2149,MATCH($N1239,'SW Inputs'!$L$5:$L$2149,0)))</f>
        <v/>
      </c>
      <c r="BC1239" s="1035" t="str">
        <f>IF(OR($P1239="",$P1239=0),"",IF(BB1239=0,0,$P1239*U1239*V1239*INDEX('SW Inputs'!$BV$5:$BV$2149,MATCH($N1239,'SW Inputs'!$L$5:$L$2149,0))*INDEX('SW Inputs'!$BX$5:$BX$2149,MATCH($N1239,'SW Inputs'!$L$5:$L$2149,0))))</f>
        <v/>
      </c>
      <c r="BD1239" s="1035" t="str">
        <f>IF(OR($P1239="",$P1239=0),"",IF(BB1239=0,0,$P1239*U1239*V1239*$AF1239*INDEX('SW Inputs'!$BV$5:$BV$2149,MATCH($N1239,'SW Inputs'!$L$5:$L$2149,0))*INDEX('SW Inputs'!$BX$5:$BX$2149,MATCH($N1239,'SW Inputs'!$L$5:$L$2149,0))))</f>
        <v/>
      </c>
      <c r="BE1239" s="1035" t="str">
        <f>IF(OR($P1239="",$P1239=0),"",IF(BB1239=0,0,$P1239*U1239*W1239*INDEX('SW Inputs'!$BV$5:$BV$2149,MATCH($N1239,'SW Inputs'!$L$5:$L$2149,0))*INDEX('SW Inputs'!$BY$5:$BY$2149,MATCH($N1239,'SW Inputs'!$L$5:$L$2149,0))))</f>
        <v/>
      </c>
      <c r="BF1239" s="1035" t="str">
        <f>IF(OR($P1239="",$P1239=0),"",IF(BB1239=0,0,$P1239*U1239*W1239*$AF1239*INDEX('SW Inputs'!$BV$5:$BV$2149,MATCH($N1239,'SW Inputs'!$L$5:$L$2149,0))*INDEX('SW Inputs'!$BY$5:$BY$2149,MATCH($N1239,'SW Inputs'!$L$5:$L$2149,0))))</f>
        <v/>
      </c>
      <c r="BG1239" s="1060" t="str" cm="1">
        <f t="array" ref="BG1239">IF(OR(OR($P1239="",$P1239=0),$Q1239=0),"",$BD1239*X1239*(INDEX(AvoidedCapacity,MATCH($B1239&amp;ROUNDDOWN($Q1239,0),AESC!$CK$46:$CK$137,0),$BG$1+IF($AG1239="Yes",0,1)))*$FS1239)</f>
        <v/>
      </c>
      <c r="BH1239" s="1060" t="str" cm="1">
        <f t="array" ref="BH1239">IF(OR(OR($P1239="",$P1239=0),$Q1239=0),"",$BF1239*X1239*INDEX(AvoidedCapacity,MATCH($B1239&amp;ROUNDDOWN($Q1239,0),AESC!$CK$46:$CK$137,0),$BH$1+IF($AG1239="Yes",0,1))*$FS1239)</f>
        <v/>
      </c>
      <c r="BI1239" s="1060" t="str" cm="1">
        <f t="array" ref="BI1239">IF(OR(OR($P1239="",$P1239=0),$Q1239=0),"",$BD1239*X1239*(INDEX(AvoidedCapacity,MATCH($B1239&amp;ROUNDDOWN($Q1239,0),AESC!$CK$46:$CK$137,0),$BI$1+IF($AG1239="Yes",0,1)))*$FS1239)</f>
        <v/>
      </c>
      <c r="BJ1239" s="1060" t="str" cm="1">
        <f t="array" ref="BJ1239">IF(OR(OR($P1239="",$P1239=0),$Q1239=0),"",$BF1239*X1239*(INDEX(AvoidedCapacity,MATCH($B1239&amp;ROUNDDOWN($Q1239,0),AESC!$CK$46:$CK$137,0),$BJ$1+IF($AG1239="Yes",0,1)))*$FS1239)</f>
        <v/>
      </c>
      <c r="BK1239" s="1060" t="str" cm="1">
        <f t="array" ref="BK1239">IF(OR(OR($P1239="",$P1239=0),$Q1239=0),"",$BD1239*X1239*(INDEX(AvoidedCapacity,MATCH($B1239&amp;ROUNDDOWN($Q1239,0),AESC!$CK$46:$CK$137,0),BK$1+IF($AG1239="Yes",0,1)))*$FS1239)</f>
        <v/>
      </c>
      <c r="BL1239" s="1060" t="str" cm="1">
        <f t="array" ref="BL1239">IF(OR(OR($P1239="",$P1239=0),$Q1239=0),"",$BF1239*X1239*(INDEX(AvoidedCapacity,MATCH($B1239&amp;ROUNDDOWN($Q1239,0),AESC!$CK$46:$CK$137,0),BL$1+IF($AG1239="Yes",0,1)))*$FS1239)</f>
        <v/>
      </c>
      <c r="BM1239" s="432" t="str" cm="1">
        <f t="array" ref="BM1239">IF(OR(OR($P1239="",$P1239=0),$Q1239=0),"",($BD1239*(INDEX(AvoidedCapacity,MATCH($B1239&amp;ROUNDDOWN($Q1239,0),AESC!$CK$46:$CK$137,0),BM$1)+INDEX(AvoidedCapacity,MATCH($B1239&amp;ROUNDDOWN($Q1239,0),AESC!$CK$46:$CK$137,0),BM$1+2)))*$FS1239)</f>
        <v/>
      </c>
      <c r="BN1239" s="432" t="str" cm="1">
        <f t="array" ref="BN1239">IF(OR(OR($P1239="",$P1239=0),$Q1239=0),"",($BD1239*INDEX(AvoidedCapacity,MATCH($B1239&amp;ROUNDDOWN($Q1239,0),AESC!$CK$46:$CK$137,0),BN$1))*$FS1239)</f>
        <v/>
      </c>
      <c r="BO1239" s="1059" t="str">
        <f t="shared" si="1881"/>
        <v/>
      </c>
      <c r="BP1239" s="432" t="str">
        <f t="shared" si="1882"/>
        <v/>
      </c>
      <c r="BQ1239" s="1037" t="str">
        <f>IF(OR($P1239="",$P1239=0),"",$P1239*INDEX('SW Inputs'!$BV$5:$BV$2149,MATCH($N1239,'SW Inputs'!$L$5:$L$2149,0))*INDEX('SW Inputs'!$BZ$5:$BZ$2149,MATCH($N1239,'SW Inputs'!$L$5:$L$2149,0))*(Y1239+IF($AC1239=0,0,IF(_xlfn.XLOOKUP($AB1239,SWref!$D$193:$D$207,SWref!$E$193:$E$207)=BQ$1,$AC1239,0))))</f>
        <v/>
      </c>
      <c r="BR1239" s="1037" t="str">
        <f t="shared" si="1883"/>
        <v/>
      </c>
      <c r="BS1239" s="1037" t="str">
        <f t="shared" si="1884"/>
        <v/>
      </c>
      <c r="BT1239" s="1037" t="str">
        <f t="shared" si="1885"/>
        <v/>
      </c>
      <c r="BU1239" s="1035" t="str">
        <f>IF(OR($P1239="",$P1239=0),"",$P1239*10*(Y1239+IF($AC1239=0,0,IF(_xlfn.XLOOKUP($AB1239,SWref!$D$193:$D$207,SWref!$E$193:$E$207)=BQ$1,$AC1239,0))))</f>
        <v/>
      </c>
      <c r="BV1239" s="1037" t="str">
        <f t="shared" si="1886"/>
        <v/>
      </c>
      <c r="BW1239" s="1037" t="str">
        <f t="shared" si="1887"/>
        <v/>
      </c>
      <c r="BX1239" s="1037" t="str">
        <f t="shared" si="1888"/>
        <v/>
      </c>
      <c r="BY1239" s="1037" t="str">
        <f t="shared" si="1889"/>
        <v/>
      </c>
      <c r="BZ1239" s="432">
        <f>IFERROR(IF(OR(OR($P1239="",$P1239=0),$Q1239=0,_xlfn.XLOOKUP($N1239,'SW Inputs'!$L$5:$L$2149,'SW Inputs'!$AR$5:$AR$2149)=""),0,($BS1239*($Y1239/($Y1239+IF(LEFT($AB1239,2)="NG",$AC1239,0)))*INDEX(AvoidedGas,MATCH($B1239&amp;ROUNDDOWN($Q1239,0),AESC!$CK$46:$CK$137,0),MATCH(_xlfn.XLOOKUP($N1239,'SW Inputs'!$L$5:$L$2149,'SW Inputs'!$AR$5:$AR$2149),AESC!$AL$10:$AR$10,0)))+IF(LEFT($AB1239,2)="NG",$BS1239*($AC1239/($Y1239+$AC1239))*INDEX(AvoidedGas,MATCH($B1239&amp;ROUNDDOWN($Q1239,0),AESC!$CK$46:$CK$137,0),MATCH($AB1239,AESC!$AL$10:$AR$10,0)),0)*$FS1239),0)</f>
        <v>0</v>
      </c>
      <c r="CA1239" s="432">
        <f>IFERROR(IF(OR(OR($P1239="",$P1239=0),$Q1239=0,_xlfn.XLOOKUP($N1239,'SW Inputs'!$L$5:$L$2149,'SW Inputs'!$AR$5:$AR$2149)=""),0,$BS1239*($Y1239/($Y1239+IF(LEFT($AB1239,2)="NG",$AC1239,0)))*(INDEX(AvoidedGDRIPE,MATCH($B1239&amp;ROUNDDOWN($Q1239,0),AESC!$CK$46:$CK$137,0))+INDEX(AvoidedGXDRIPE,MATCH($B1239&amp;ROUNDDOWN($Q1239,0),AESC!$CK$46:$CK$137,0),MATCH(_xlfn.XLOOKUP($N1239,'SW Inputs'!$L$5:$L$2149,'SW Inputs'!$AR$5:$AR$2149),AESC!$AT$10:$AZ$10,0)))+IF(LEFT($AB1239,2)="NG",$BS1239*($AC1239/($Y1239+$AC1239))*(INDEX(AvoidedGDRIPE,MATCH($B1239&amp;ROUNDDOWN($Q1239,0),AESC!$CK$46:$CK$137,0))+INDEX(AvoidedGXDRIPE,MATCH($B1239&amp;ROUNDDOWN($Q1239,0),AESC!$CK$46:$CK$137,0),MATCH(_xlfn.XLOOKUP($N1239,'SW Inputs'!$L$5:$L$2149,'SW Inputs'!$AR$5:$AR$2149),AESC!$AT$10:$AZ$10,0))),0))*$FS1239,0)</f>
        <v>0</v>
      </c>
      <c r="CB1239" s="432" t="str" cm="1">
        <f t="array" ref="CB1239">IF(OR($P1239="",$P1239=0,$Q1239=0,INDEX('SW Inputs'!$BM$5:$BM$2149,MATCH($N1239,'SW Inputs'!$L$5:$L$2149,0))&lt;&gt;"SCC"),"",$BS1239*(INDEX(AvoidedGCompliance,MATCH($B1239&amp;ROUNDDOWN($Q1239,0),AESC!$CK$46:$CK$137,0),IF(LEFT(C1239,1)="C",3,1))*$FS1239))</f>
        <v/>
      </c>
      <c r="CC1239" s="1059" t="str">
        <f t="shared" si="1890"/>
        <v/>
      </c>
      <c r="CD1239" s="1037" t="str">
        <f>IF(OR($P1239="",$P1239=0),"",$P1239*(Z1239+IF($AC1239=0,0,IF(_xlfn.XLOOKUP($AB1239,SWref!$D$193:$D$207,SWref!$E$193:$E$207)=CD$1,$AC1239,0))))</f>
        <v/>
      </c>
      <c r="CE1239" s="1037" t="str">
        <f>IF(OR($P1239="",$P1239=0),"",$P1239*_xlfn.XLOOKUP($N1239,'SW Inputs'!$L$5:$L$2149,'SW Inputs'!$BV$5:$BV$2149)*_xlfn.XLOOKUP($N1239,'SW Inputs'!$L$5:$L$2149,'SW Inputs'!$BZ$5:$BZ$2149)*Z1239)</f>
        <v/>
      </c>
      <c r="CF1239" s="1037" t="str">
        <f t="shared" si="1891"/>
        <v/>
      </c>
      <c r="CG1239" s="1037" t="str">
        <f t="shared" si="1892"/>
        <v/>
      </c>
      <c r="CH1239" s="1037" t="str">
        <f t="shared" si="1893"/>
        <v/>
      </c>
      <c r="CI1239" s="1060">
        <f>IF(OR(OR($P1239="",$P1239=0),$Q1239=0,_xlfn.XLOOKUP($N1239,'SW Inputs'!$L$5:$L$2149,'SW Inputs'!$AV$5:$AV$2149)=""),0,CG1239*INDEX(AvoidedOther,MATCH($B1239&amp;ROUNDDOWN($Q1239,0),AESC!$CK$46:$CK$137,0),MATCH(_xlfn.XLOOKUP($N1239,'SW Inputs'!$L$5:$L$2149,'SW Inputs'!$AV$5:$AV$2149),AESC!$BE$10:$CE$10,0))*$FS1239)</f>
        <v>0</v>
      </c>
      <c r="CJ1239" s="432">
        <f>IF(OR(OR($P1239="",$P1239=0),$Q1239=0,_xlfn.XLOOKUP($N1239,'SW Inputs'!$L$5:$L$2149,'SW Inputs'!$AV$5:$AV$2149)=""),0,CG1239*INDEX(AvoidedOther,MATCH($B1239&amp;ROUNDDOWN($Q1239,0),AESC!$CK$46:$CK$137,0),MATCH(AESC!$BH$9,AESC!$BE$9:$CE$9,0))*$FS1239)</f>
        <v>0</v>
      </c>
      <c r="CK1239" s="1060" cm="1">
        <f t="array" ref="CK1239">IF(OR($P1239="",$P1239=0,$Q1239=0,_xlfn.XLOOKUP($N1239,'SW Inputs'!$L$5:$L$2149,'SW Inputs'!$AV$5:$AV$2149)="",_xlfn.XLOOKUP($N1239,'SW Inputs'!$L$5:$L$2149,'SW Inputs'!$BM$5:$BM$2149)&lt;&gt;"SCC"),0,CG1239*INDEX(AvoidedOther,MATCH($B1239&amp;ROUNDDOWN($Q1239,0),AESC!$CK$46:$CK$137,0),MATCH(_xlfn.XLOOKUP($N1239,'SW Inputs'!$L$5:$L$2149,'SW Inputs'!$AV$5:$AV$2149),AESC!$BE$10:$BG$10,0)+IF(LEFT(C1239,1)="C",5,4))*$FS1239)</f>
        <v>0</v>
      </c>
      <c r="CL1239" s="1062" t="str">
        <f t="shared" si="1894"/>
        <v/>
      </c>
      <c r="CM1239" s="1037" t="str">
        <f>IF(OR($P1239="",$P1239=0),"",$P1239*(AA1239+IF($AC1239=0,0,IF(_xlfn.XLOOKUP($AB1239,SWref!$D$193:$D$207,SWref!$E$193:$E$207)=CM$1,$AC1239,0))))</f>
        <v/>
      </c>
      <c r="CN1239" s="1037" t="str">
        <f>IF(OR($P1239="",$P1239=0),"",$P1239*INDEX('SW Inputs'!$BV$5:$BV$2149,MATCH($N1239,'SW Inputs'!$L$5:$L$2149,0))*INDEX('SW Inputs'!$BZ$5:$BZ$2149,MATCH($N1239,'SW Inputs'!$L$5:$L$2149,0))*AA1239)</f>
        <v/>
      </c>
      <c r="CO1239" s="1037" t="str">
        <f t="shared" si="1895"/>
        <v/>
      </c>
      <c r="CP1239" s="1037" t="str">
        <f t="shared" si="1896"/>
        <v/>
      </c>
      <c r="CQ1239" s="1037" t="str">
        <f t="shared" si="1897"/>
        <v/>
      </c>
      <c r="CR1239" s="1060" t="str">
        <f>IF(OR(OR($P1239="",$P1239=0),$Q1239=0),"",CP1239*INDEX(AvoidedOther,MATCH($B1239&amp;ROUNDDOWN($Q1239,0),AESC!$CK$46:$CK$137,0),MATCH(AESC!$BO$9,AESC!$BE$9:$BQ$9,0))*$FS1239)</f>
        <v/>
      </c>
      <c r="CS1239" s="1060" t="str" cm="1">
        <f t="array" ref="CS1239">IF(OR($P1239="",$P1239=0,$Q1239=0,_xlfn.XLOOKUP($N1239,'SW Inputs'!$L$5:$L$2149,'SW Inputs'!$BM$5:$BM$2149)&lt;&gt;"SCC"),"",CP1239*INDEX(AvoidedOther,MATCH($B1239&amp;ROUNDDOWN($Q1239,0),AESC!$CK$46:$CK$137,0),MATCH(AESC!$BO$9,AESC!$BE$9:$BQ$9,0)+1)*$FS1239)</f>
        <v/>
      </c>
      <c r="CT1239" s="1062" t="str">
        <f t="shared" si="1898"/>
        <v/>
      </c>
      <c r="CU1239" s="1037" t="str">
        <f>IF(OR($P1239="",$P1239=0),"",$P1239*INDEX('SW Inputs'!$BV$5:$BV$2149,MATCH($N1239,'SW Inputs'!$L$5:$L$2149,0))*INDEX('SW Inputs'!$BZ$5:$BZ$2149,MATCH($N1239,'SW Inputs'!$L$5:$L$2149,0))*IF($AC1239=0,0,IF(_xlfn.XLOOKUP($AB1239,SWref!$D$193:$D$207,SWref!$E$193:$E$207)=CU$1,$AC1239,0)))</f>
        <v/>
      </c>
      <c r="CV1239" s="1037" t="str">
        <f t="shared" si="1899"/>
        <v/>
      </c>
      <c r="CW1239" s="1037" t="str">
        <f t="shared" si="1900"/>
        <v/>
      </c>
      <c r="CX1239" s="1037" t="str">
        <f t="shared" si="1901"/>
        <v/>
      </c>
      <c r="CY1239" s="1036" t="str">
        <f>IF(OR($P1239="",$P1239=0,$Q1239=0,$CW1239="",_xlfn.XLOOKUP($N1239,'SW Inputs'!$L$5:$L$2149,'SW Inputs'!$BC$5:$BC$2149)=0),"",CW1239*INDEX(AvoidedOther,MATCH($B1239&amp;ROUNDDOWN($Q1239,0),AESC!$CK$46:$CK$137,0),MATCH(_xlfn.XLOOKUP($N1239,'SW Inputs'!$L$5:$L$2149,'SW Inputs'!$BC$5:$BC$2149),AESC!$BE$10:$CE$10,0))*$FS1239)</f>
        <v/>
      </c>
      <c r="CZ1239" s="1036" cm="1">
        <f t="array" ref="CZ1239">IF(OR($P1239="",$P1239=0,$Q1239=0,CW1239=0,_xlfn.XLOOKUP($N1239,'SW Inputs'!$L$5:$L$2149,'SW Inputs'!$BM$5:$BM$2149)&lt;&gt;"SCC"),0,CW1239*INDEX(AvoidedOther,MATCH($B1239&amp;ROUNDDOWN($Q1239,0),AESC!$CK$46:$CK$137,0),MATCH(_xlfn.XLOOKUP($N1239,'SW Inputs'!$L$5:$L$2149,'SW Inputs'!$BC$5:$BC$2149),AESC!$BE$10:$CI$10,0)+1)*$FS1239)</f>
        <v>0</v>
      </c>
      <c r="DA1239" s="1062" t="str">
        <f t="shared" si="1902"/>
        <v/>
      </c>
      <c r="DB1239" s="1037" t="str">
        <f>IF(OR($P1239="",$P1239=0),"",$P1239*INDEX('SW Inputs'!$BV$5:$BV$2149,MATCH($N1239,'SW Inputs'!$L$5:$L$2149,0))*INDEX('SW Inputs'!$BZ$5:$BZ$2149,MATCH($N1239,'SW Inputs'!$L$5:$L$2149,0))*IF($AC1239=0,0,IF(_xlfn.XLOOKUP($AB1239,SWref!$D$193:$D$207,SWref!$E$193:$E$207)=DB$1,$AC1239,0)))</f>
        <v/>
      </c>
      <c r="DC1239" s="1037" t="str">
        <f t="shared" si="1903"/>
        <v/>
      </c>
      <c r="DD1239" s="1037" t="str">
        <f t="shared" si="1904"/>
        <v/>
      </c>
      <c r="DE1239" s="1037" t="str">
        <f t="shared" si="1905"/>
        <v/>
      </c>
      <c r="DF1239" s="1036">
        <f>IF(OR($P1239="",$P1239=0,$Q1239=0,DD1239=0),0,DD1239*INDEX(AvoidedOther,MATCH($B1239&amp;ROUNDDOWN($Q1239,0),AESC!$CK$46:$CK$137,0),MATCH(_xlfn.XLOOKUP($N1239,'SW Inputs'!$L$5:$L$2149,'SW Inputs'!$BC$5:$BC$2149),AESC!$BE$10:$CE$10,0))*$FS1239)</f>
        <v>0</v>
      </c>
      <c r="DG1239" s="1036" cm="1">
        <f t="array" ref="DG1239">IF(OR($P1239="",$P1239=0,$Q1239=0,DD1239=0),0,DD1239*INDEX(AvoidedOther,MATCH($B1239&amp;ROUNDDOWN($Q1239,0),AESC!$CK$46:$CK$137,0),MATCH(_xlfn.XLOOKUP($N1239,'SW Inputs'!$L$5:$L$2149,'SW Inputs'!$BC$5:$BC$2149),AESC!$BE$10:$CE$10,0)+1)*$FS1239)</f>
        <v>0</v>
      </c>
      <c r="DH1239" s="1036" cm="1">
        <f t="array" ref="DH1239">IF(OR($P1239="",$P1239=0,$Q1239=0,DD1239=0,_xlfn.XLOOKUP($N1239,'SW Inputs'!$L$5:$L$2149,'SW Inputs'!$BM$5:$BM$2149)&lt;&gt;"SCC"),0,DD1239*INDEX(AvoidedOther,MATCH($B1239&amp;ROUNDDOWN($Q1239,0),AESC!$CK$46:$CK$137,0),MATCH(_xlfn.XLOOKUP($N1239,'SW Inputs'!$L$5:$L$2149,'SW Inputs'!$BC$5:$BC$2149),AESC!$BE$10:$CI$10,0)+2)*$FS1239)</f>
        <v>0</v>
      </c>
      <c r="DI1239" s="1062" t="str">
        <f t="shared" si="1906"/>
        <v/>
      </c>
      <c r="DJ1239" s="1037" t="str">
        <f>IF(OR($P1239="",$P1239=0),"",$P1239*INDEX('SW Inputs'!$BV$5:$BV$2149,MATCH($N1239,'SW Inputs'!$L$5:$L$2149,0))*INDEX('SW Inputs'!$BZ$5:$BZ$2149,MATCH($N1239,'SW Inputs'!$L$5:$L$2149,0))*IF($AC1239=0,0,IF(_xlfn.XLOOKUP($AB1239,SWref!$D$193:$D$207,SWref!$E$193:$E$207)=DJ$1,$AC1239,0)))</f>
        <v/>
      </c>
      <c r="DK1239" s="1037" t="str">
        <f t="shared" si="1907"/>
        <v/>
      </c>
      <c r="DL1239" s="1037" t="str">
        <f t="shared" si="1908"/>
        <v/>
      </c>
      <c r="DM1239" s="1037" t="str">
        <f t="shared" si="1909"/>
        <v/>
      </c>
      <c r="DN1239" s="1036">
        <f>IF(OR($P1239="",$P1239=0,$Q1239=0,DL1239=0),0,DL1239*INDEX(AvoidedOther,MATCH($B1239&amp;ROUNDDOWN($Q1239,0),AESC!$CK$46:$CK$137,0),MATCH(_xlfn.XLOOKUP($N1239,'SW Inputs'!$L$5:$L$2149,'SW Inputs'!$BC$5:$BC$2149),AESC!$BE$10:$CE$10,0))*$FS1239)</f>
        <v>0</v>
      </c>
      <c r="DO1239" s="1036" cm="1">
        <f t="array" ref="DO1239">IF(OR($P1239="",$P1239=0,$Q1239=0,DL1239=0),0,DL1239*INDEX(AvoidedOther,MATCH($B1239&amp;ROUNDDOWN($Q1239,0),AESC!$CK$46:$CK$137,0),MATCH(_xlfn.XLOOKUP($N1239,'SW Inputs'!$L$5:$L$2149,'SW Inputs'!$BC$5:$BC$2149),AESC!$BE$10:$CE$10,0)+1)*$FS1239)</f>
        <v>0</v>
      </c>
      <c r="DP1239" s="1036" cm="1">
        <f t="array" ref="DP1239">IF(OR($P1239="",$P1239=0,$Q1239=0,DL1239=0,_xlfn.XLOOKUP($N1239,'SW Inputs'!$L$5:$L$2149,'SW Inputs'!$BM$5:$BM$2149)&lt;&gt;"SCC"),0,DL1239*INDEX(AvoidedOther,MATCH($B1239&amp;ROUNDDOWN($Q1239,0),AESC!$CK$46:$CK$137,0),MATCH(_xlfn.XLOOKUP($N1239,'SW Inputs'!$L$5:$L$2149,'SW Inputs'!$BC$5:$BC$2149),AESC!$BE$10:$CI$10,0)+2)*$FS1239)</f>
        <v>0</v>
      </c>
      <c r="DQ1239" s="1062" t="str">
        <f t="shared" si="1910"/>
        <v/>
      </c>
      <c r="DR1239" s="1038" t="str">
        <f>IF(OR($P1239="",$P1239=0),"",$P1239*$AF1239*INDEX('SW Inputs'!$BV$5:$BV$2149,MATCH($N1239,'SW Inputs'!$L$5:$L$2149,0))*INDEX('SW Inputs'!$BZ$5:$BZ$2149,MATCH($N1239,'SW Inputs'!$L$5:$L$2149,0))*AD1239)</f>
        <v/>
      </c>
      <c r="DS1239" s="1037" t="str">
        <f t="shared" si="1911"/>
        <v/>
      </c>
      <c r="DT1239" s="1062" t="str" cm="1">
        <f t="array" ref="DT1239">IF(OR(OR($P1239="",$P1239=0),$Q1239=0),"",DR1239*INDEX(AvoidedOther,MATCH($B1239&amp;ROUNDDOWN($Q1239,0),AESC!$CK$46:$CK$137,0),DT$1)*$FS1239)</f>
        <v/>
      </c>
      <c r="DU1239" s="1037" t="str">
        <f>IF(OR($P1239="",$P1239=0),"",IF(SWref!$F$22="Include",$P1239*INDEX('SW Inputs'!$BV$5:$BV$2149,MATCH($N1239,'SW Inputs'!$L$5:$L$2149,0))*INDEX('SW Inputs'!$BZ$5:$BZ$2149,MATCH($N1239,'SW Inputs'!$L$5:$L$2149,0))*AE1239,0))</f>
        <v/>
      </c>
      <c r="DV1239" s="1037" t="str">
        <f t="shared" si="1912"/>
        <v/>
      </c>
      <c r="DW1239" s="1037" t="str">
        <f t="shared" si="1864"/>
        <v/>
      </c>
      <c r="DX1239" s="1037" t="str">
        <f t="shared" si="1913"/>
        <v/>
      </c>
      <c r="DY1239" s="432" cm="1">
        <f t="array" ref="DY1239">IF(OR($P1239="",$P1239=0,$Q1239=0,SWref!$F$23="Exclude",_xlfn.XLOOKUP($N1239,'SW Inputs'!$L$5:$L$2149,'SW Inputs'!$BM$5:$BM$2149)&lt;&gt;"SCC"),0,INDEX(AvoidedOther,MATCH($B1239&amp;ROUNDDOWN($Q1239,0),AESC!$CK$46:$CK$137,0),DY$1)*$DW1239*$FS1239)</f>
        <v>0</v>
      </c>
      <c r="DZ1239" s="432" t="str" cm="1">
        <f t="array" ref="DZ1239">IF(OR(OR($P1239="",$P1239=0),$Q1239=0),"",$P1239*$AF1239*INDEX('SW Inputs'!$BV$5:$BV$2149,MATCH($N1239,'SW Inputs'!$L$5:$L$2149,0))*INDEX('SW Inputs'!$CD$5:$CD$2149,MATCH($N1239,'SW Inputs'!$L$5:$L$2149,0))*INDEX(AvoidedOther,MATCH($B1239&amp;ROUNDDOWN($Q1239,0),AESC!$CK$46:$CK$137,0),DZ$1)*$FS1239)</f>
        <v/>
      </c>
      <c r="EA1239" s="432" t="str">
        <f>IF(OR($P1239="",$P1239=0),"",$P1239*$AF1239*INDEX('SW Inputs'!$BV$5:$BV$2149,MATCH($N1239,'SW Inputs'!$L$5:$L$2149,0))*INDEX('SW Inputs'!$CE$5:$CE$2149,MATCH($N1239,'SW Inputs'!$L$5:$L$2149,0))/((1+RealDR)^-0.5))</f>
        <v/>
      </c>
      <c r="EB1239" s="432" t="str" cm="1">
        <f t="array" ref="EB1239">IF(OR(OR($P1239="",$P1239=0),$Q1239=0),"",AN1239*1000*_xlfn.XLOOKUP($N1239,'SW Inputs'!$L$5:$L$2149,'SW Inputs'!$CF$5:$CF$2149)*INDEX(AvoidedOther,MATCH($B1239&amp;ROUNDDOWN($Q1239,0),AESC!$CK$46:$CK$137,0),EB$1)*$FS1239)</f>
        <v/>
      </c>
      <c r="EC1239" s="432" t="str">
        <f>IF(OR($P1239="",$P1239=0),"",AN1239*_xlfn.XLOOKUP($N1239,'SW Inputs'!$L$5:$L$2149,'SW Inputs'!$CG$5:$CG$2149)*1000/((1+RealDR)^-0.5))</f>
        <v/>
      </c>
      <c r="ED1239" s="432" t="str" cm="1">
        <f t="array" ref="ED1239">IF(OR(OR($P1239="",$P1239=0),$Q1239=0),"",(BS1239*_xlfn.XLOOKUP($N1239,'SW Inputs'!$L$5:$L$2149,'SW Inputs'!$CH$5:$CH$2149)*INDEX(AvoidedOther,MATCH($B1239&amp;ROUNDDOWN($Q1239,0),AESC!$CK$46:$CK$137,0),ED$1))*$FS1239*10)</f>
        <v/>
      </c>
      <c r="EE1239" s="432" t="str">
        <f>IF(OR($P1239="",$P1239=0),"",10*BS1239*_xlfn.XLOOKUP($N1239,'SW Inputs'!$L$5:$L$2149,'SW Inputs'!$CI$5:$CI$2149)/((1+RealDR)^-0.5))</f>
        <v/>
      </c>
      <c r="EF1239" s="1059" t="str">
        <f t="shared" si="1914"/>
        <v/>
      </c>
      <c r="EG1239" s="1037" t="str">
        <f t="shared" si="1915"/>
        <v/>
      </c>
      <c r="EH1239" s="1037" t="str">
        <f t="shared" si="1916"/>
        <v/>
      </c>
      <c r="EI1239" s="1037" t="str">
        <f t="shared" si="1917"/>
        <v/>
      </c>
      <c r="EJ1239" s="1037" t="str">
        <f t="shared" si="1918"/>
        <v/>
      </c>
      <c r="EK1239" s="1059" t="str">
        <f t="shared" si="1919"/>
        <v/>
      </c>
      <c r="EL1239" s="432" t="str">
        <f t="shared" si="1920"/>
        <v/>
      </c>
      <c r="EM1239" s="432" t="str">
        <f t="shared" si="1921"/>
        <v/>
      </c>
      <c r="EN1239" s="432" t="str">
        <f t="shared" si="1922"/>
        <v/>
      </c>
      <c r="EO1239" s="432" t="str">
        <f t="shared" si="1923"/>
        <v/>
      </c>
      <c r="EP1239" s="1059" t="str">
        <f t="shared" si="1924"/>
        <v/>
      </c>
      <c r="EQ1239" s="1031" t="str">
        <f>IF(OR($P1239="",$P1239=0),"",SUMPRODUCT(INDEX('SW Inputs'!$AC$5:$AF$2149,MATCH($N1239,'SW Inputs'!$L$5:$L$2149,0),0),INDEX(Tbl_CO2_MWh,MATCH($B1239&amp;1,Source!$X$43:$X$135,0),0))*ton_to_metricton)</f>
        <v/>
      </c>
      <c r="ER1239" s="1031" t="str">
        <f>IF(OR($P1239="",$P1239=0),"",SUMPRODUCT(INDEX('SW Inputs'!$AC$5:$AF$2149,MATCH($N1239,'SW Inputs'!$L$5:$L$2149,0),0),INDEX(Tbl_CO2_MWh,MATCH($B1239&amp;ROUNDDOWN($Q1239,0),Source!$X$43:$X$135,0),0))*ton_to_metricton)</f>
        <v/>
      </c>
      <c r="ES1239" s="1035" t="str">
        <f t="shared" si="1865"/>
        <v/>
      </c>
      <c r="ET1239" s="1035" t="str">
        <f t="shared" si="1866"/>
        <v/>
      </c>
      <c r="EU1239" s="1035" t="str">
        <f>IF(OR($P1239="",$P1239=0),"",IF(_xlfn.XLOOKUP($N1239,'SW Inputs'!$L$5:$L$2149,'SW Inputs'!$BN$5:$BN$2149)="No",0,$AL1239*GHG_Elec_CO2_GHGYear1*IF(_xlfn.XLOOKUP($N1239,'SW Inputs'!$L$5:$L$2149,'SW Inputs'!$BN$5:$BN$2149)="Yes, Half",0.5,1))*IF($G1239="Y",(1+SUMIFS(IDs!$E$6:$E$384,IDs!$B$6:$B$384,_xlfn.XLOOKUP($N1239,'SW Inputs'!$L$5:$L$2149,'SW Inputs'!$BP$5:$BP$2149))+SUMIFS(IDs!$F$6:$F$384,IDs!$B$6:$B$384,_xlfn.XLOOKUP($N1239,'SW Inputs'!$L$5:$L$2149,'SW Inputs'!$BP$5:$BP$2149))),1))</f>
        <v/>
      </c>
      <c r="EV1239" s="1035" t="str">
        <f>IF(OR($P1239="",$P1239=0),"",IF(_xlfn.XLOOKUP($N1239,'SW Inputs'!$L$5:$L$2149,'SW Inputs'!$BN$5:$BN$2149)="No",0,$BQ1239*GHG_Gas_CO2*IF(_xlfn.XLOOKUP($N1239,'SW Inputs'!$L$5:$L$2149,'SW Inputs'!$BN$5:$BN$2149)="Yes, Half",0.5,1))*IF($G1239="Y",(1+SUMIFS(IDs!$E$6:$E$384,IDs!$B$6:$B$384,_xlfn.XLOOKUP($N1239,'SW Inputs'!$L$5:$L$2149,'SW Inputs'!$BP$5:$BP$2149))+SUMIFS(IDs!$F$6:$F$384,IDs!$B$6:$B$384,_xlfn.XLOOKUP($N1239,'SW Inputs'!$L$5:$L$2149,'SW Inputs'!$BP$5:$BP$2149))),1))</f>
        <v/>
      </c>
      <c r="EW1239" s="1035" t="str">
        <f>IF(OR($P1239="",$P1239=0),"",IF(_xlfn.XLOOKUP($N1239,'SW Inputs'!$L$5:$L$2149,'SW Inputs'!$BN$5:$BN$2149)="No",0,$CE1239*GHG_Oil_CO2*IF(_xlfn.XLOOKUP($N1239,'SW Inputs'!$L$5:$L$2149,'SW Inputs'!$BN$5:$BN$2149)="Yes, Half",0.5,1))*IF($G1239="Y",(1+SUMIFS(IDs!$E$6:$E$384,IDs!$B$6:$B$384,_xlfn.XLOOKUP($N1239,'SW Inputs'!$L$5:$L$2149,'SW Inputs'!$BP$5:$BP$2149))+SUMIFS(IDs!$F$6:$F$384,IDs!$B$6:$B$384,_xlfn.XLOOKUP($N1239,'SW Inputs'!$L$5:$L$2149,'SW Inputs'!$BP$5:$BP$2149))),1))</f>
        <v/>
      </c>
      <c r="EX1239" s="1035" t="str">
        <f>IF(OR($P1239="",$P1239=0),"",IF(_xlfn.XLOOKUP($N1239,'SW Inputs'!$L$5:$L$2149,'SW Inputs'!$BN$5:$BN$2149)="No",0,$CN1239*GHG_Propane_CO2*IF(_xlfn.XLOOKUP($N1239,'SW Inputs'!$L$5:$L$2149,'SW Inputs'!$BN$5:$BN$2149)="Yes, Half",0.5,1))*IF($G1239="Y",(1+SUMIFS(IDs!$E$6:$E$384,IDs!$B$6:$B$384,_xlfn.XLOOKUP($N1239,'SW Inputs'!$L$5:$L$2149,'SW Inputs'!$BP$5:$BP$2149))+SUMIFS(IDs!$F$6:$F$384,IDs!$B$6:$B$384,_xlfn.XLOOKUP($N1239,'SW Inputs'!$L$5:$L$2149,'SW Inputs'!$BP$5:$BP$2149))),1))</f>
        <v/>
      </c>
      <c r="EY1239" s="1035" t="str">
        <f>IF(OR($P1239="",$P1239=0),"",IF(_xlfn.XLOOKUP($N1239,'SW Inputs'!$L$5:$L$2149,'SW Inputs'!$BN$5:$BN$2149)="No",0,$DB1239*GHG_Gasoline_CO2*IF(_xlfn.XLOOKUP($N1239,'SW Inputs'!$L$5:$L$2149,'SW Inputs'!$BN$5:$BN$2149)="Yes, Half",0.5,1))*IF($G1239="Y",(1+SUMIFS(IDs!$E$6:$E$384,IDs!$B$6:$B$384,_xlfn.XLOOKUP($N1239,'SW Inputs'!$L$5:$L$2149,'SW Inputs'!$BP$5:$BP$2149))+SUMIFS(IDs!$F$6:$F$384,IDs!$B$6:$B$384,_xlfn.XLOOKUP($N1239,'SW Inputs'!$L$5:$L$2149,'SW Inputs'!$BP$5:$BP$2149))),1))</f>
        <v/>
      </c>
      <c r="EZ1239" s="1035" t="str">
        <f>IF(OR($P1239="",$P1239=0),"",IF(_xlfn.XLOOKUP($N1239,'SW Inputs'!$L$5:$L$2149,'SW Inputs'!$BN$5:$BN$2149)="No",0,$DJ1239*GHG_Diesel_CO2*IF(_xlfn.XLOOKUP($N1239,'SW Inputs'!$L$5:$L$2149,'SW Inputs'!$BN$5:$BN$2149)="Yes, Half",0.5,1))*IF($G1239="Y",(1+SUMIFS(IDs!$E$6:$E$384,IDs!$B$6:$B$384,_xlfn.XLOOKUP($N1239,'SW Inputs'!$L$5:$L$2149,'SW Inputs'!$BP$5:$BP$2149))+SUMIFS(IDs!$F$6:$F$384,IDs!$B$6:$B$384,_xlfn.XLOOKUP($N1239,'SW Inputs'!$L$5:$L$2149,'SW Inputs'!$BP$5:$BP$2149))),1))</f>
        <v/>
      </c>
      <c r="FA1239" s="1035" t="str">
        <f>IF(OR($P1239="",$P1239=0),"",IF(_xlfn.XLOOKUP($N1239,'SW Inputs'!$L$5:$L$2149,'SW Inputs'!$BN$5:$BN$2149)="No",0,$CU1239*GHG_Wood_CO2*IF(_xlfn.XLOOKUP($N1239,'SW Inputs'!$L$5:$L$2149,'SW Inputs'!$BN$5:$BN$2149)="Yes, Half",0.5,1))*IF($G1239="Y",(1+SUMIFS(IDs!$E$6:$E$384,IDs!$B$6:$B$384,_xlfn.XLOOKUP($N1239,'SW Inputs'!$L$5:$L$2149,'SW Inputs'!$BP$5:$BP$2149))+SUMIFS(IDs!$F$6:$F$384,IDs!$B$6:$B$384,_xlfn.XLOOKUP($N1239,'SW Inputs'!$L$5:$L$2149,'SW Inputs'!$BP$5:$BP$2149))),1))</f>
        <v/>
      </c>
      <c r="FB1239" s="1035" t="str">
        <f>IF(OR($P1239="",$P1239=0),"",IF(_xlfn.XLOOKUP($N1239,'SW Inputs'!$L$5:$L$2149,'SW Inputs'!$BN$5:$BN$2149)="No",0,$DU1239*IF(_xlfn.XLOOKUP($N1239,'SW Inputs'!$L$5:$L$2149,'SW Inputs'!$BN$5:$BN$2149)="Yes, Half",0.5,1))*IF($G1239="Y",(1+SUMIFS(IDs!$E$6:$E$384,IDs!$B$6:$B$384,_xlfn.XLOOKUP($N1239,'SW Inputs'!$L$5:$L$2149,'SW Inputs'!$BP$5:$BP$2149))+SUMIFS(IDs!$F$6:$F$384,IDs!$B$6:$B$384,_xlfn.XLOOKUP($N1239,'SW Inputs'!$L$5:$L$2149,'SW Inputs'!$BP$5:$BP$2149))),1))</f>
        <v/>
      </c>
      <c r="FC1239" s="1035" t="str">
        <f t="shared" si="1925"/>
        <v/>
      </c>
      <c r="FD1239" s="1035" t="str">
        <f>IF(OR($P1239="",$P1239=0),"",IF(_xlfn.XLOOKUP($N1239,'SW Inputs'!$L$5:$L$2149,'SW Inputs'!$BO$5:$BO$2149)="No",0,$AL1239*GHG_Elec_CO2_GHGYear2*IF(_xlfn.XLOOKUP($N1239,'SW Inputs'!$L$5:$L$2149,'SW Inputs'!$BO$5:$BO$2149)="Yes, Half",0.5,1))*IF($G1239="Y",(1+SUMIFS(IDs!$E$6:$E$384,IDs!$B$6:$B$384,_xlfn.XLOOKUP($N1239,'SW Inputs'!$L$5:$L$2149,'SW Inputs'!$BP$5:$BP$2149))+SUMIFS(IDs!$F$6:$F$384,IDs!$B$6:$B$384,_xlfn.XLOOKUP($N1239,'SW Inputs'!$L$5:$L$2149,'SW Inputs'!$BP$5:$BP$2149))),1))</f>
        <v/>
      </c>
      <c r="FE1239" s="1035" t="str">
        <f>IF(OR($P1239="",$P1239=0),"",IF(_xlfn.XLOOKUP($N1239,'SW Inputs'!$L$5:$L$2149,'SW Inputs'!$BO$5:$BO$2149)="No",0,$BQ1239*GHG_Gas_CO2*IF(_xlfn.XLOOKUP($N1239,'SW Inputs'!$L$5:$L$2149,'SW Inputs'!$BO$5:$BO$2149)="Yes, Half",0.5,1))*IF($G1239="Y",(1+SUMIFS(IDs!$E$6:$E$384,IDs!$B$6:$B$384,_xlfn.XLOOKUP($N1239,'SW Inputs'!$L$5:$L$2149,'SW Inputs'!$BP$5:$BP$2149))+SUMIFS(IDs!$F$6:$F$384,IDs!$B$6:$B$384,_xlfn.XLOOKUP($N1239,'SW Inputs'!$L$5:$L$2149,'SW Inputs'!$BP$5:$BP$2149))),1))</f>
        <v/>
      </c>
      <c r="FF1239" s="1035" t="str">
        <f>IF(OR($P1239="",$P1239=0),"",IF(_xlfn.XLOOKUP($N1239,'SW Inputs'!$L$5:$L$2149,'SW Inputs'!$BO$5:$BO$2149)="No",0,$CE1239*GHG_Oil_CO2*IF(_xlfn.XLOOKUP($N1239,'SW Inputs'!$L$5:$L$2149,'SW Inputs'!$BO$5:$BO$2149)="Yes, Half",0.5,1))*IF($G1239="Y",(1+SUMIFS(IDs!$E$6:$E$384,IDs!$B$6:$B$384,_xlfn.XLOOKUP($N1239,'SW Inputs'!$L$5:$L$2149,'SW Inputs'!$BP$5:$BP$2149))+SUMIFS(IDs!$F$6:$F$384,IDs!$B$6:$B$384,_xlfn.XLOOKUP($N1239,'SW Inputs'!$L$5:$L$2149,'SW Inputs'!$BP$5:$BP$2149))),1))</f>
        <v/>
      </c>
      <c r="FG1239" s="1035" t="str">
        <f>IF(OR($P1239="",$P1239=0),"",IF(_xlfn.XLOOKUP($N1239,'SW Inputs'!$L$5:$L$2149,'SW Inputs'!$BO$5:$BO$2149)="No",0,$CN1239*GHG_Propane_CO2*IF(_xlfn.XLOOKUP($N1239,'SW Inputs'!$L$5:$L$2149,'SW Inputs'!$BO$5:$BO$2149)="Yes, Half",0.5,1))*IF($G1239="Y",(1+SUMIFS(IDs!$E$6:$E$384,IDs!$B$6:$B$384,_xlfn.XLOOKUP($N1239,'SW Inputs'!$L$5:$L$2149,'SW Inputs'!$BP$5:$BP$2149))+SUMIFS(IDs!$F$6:$F$384,IDs!$B$6:$B$384,_xlfn.XLOOKUP($N1239,'SW Inputs'!$L$5:$L$2149,'SW Inputs'!$BP$5:$BP$2149))),1))</f>
        <v/>
      </c>
      <c r="FH1239" s="1035" t="str">
        <f>IF(OR($P1239="",$P1239=0),"",IF(_xlfn.XLOOKUP($N1239,'SW Inputs'!$L$5:$L$2149,'SW Inputs'!$BO$5:$BO$2149)="No",0,$DB1239*GHG_Gasoline_CO2*IF(_xlfn.XLOOKUP($N1239,'SW Inputs'!$L$5:$L$2149,'SW Inputs'!$BO$5:$BO$2149)="Yes, Half",0.5,1))*IF($G1239="Y",(1+SUMIFS(IDs!$E$6:$E$384,IDs!$B$6:$B$384,_xlfn.XLOOKUP($N1239,'SW Inputs'!$L$5:$L$2149,'SW Inputs'!$BP$5:$BP$2149))+SUMIFS(IDs!$F$6:$F$384,IDs!$B$6:$B$384,_xlfn.XLOOKUP($N1239,'SW Inputs'!$L$5:$L$2149,'SW Inputs'!$BP$5:$BP$2149))),1))</f>
        <v/>
      </c>
      <c r="FI1239" s="1035" t="str">
        <f>IF(OR($P1239="",$P1239=0),"",IF(_xlfn.XLOOKUP($N1239,'SW Inputs'!$L$5:$L$2149,'SW Inputs'!$BO$5:$BO$2149)="No",0,$DJ1239*GHG_Diesel_CO2*IF(_xlfn.XLOOKUP($N1239,'SW Inputs'!$L$5:$L$2149,'SW Inputs'!$BO$5:$BO$2149)="Yes, Half",0.5,1))*IF($G1239="Y",(1+SUMIFS(IDs!$E$6:$E$384,IDs!$B$6:$B$384,_xlfn.XLOOKUP($N1239,'SW Inputs'!$L$5:$L$2149,'SW Inputs'!$BP$5:$BP$2149))+SUMIFS(IDs!$F$6:$F$384,IDs!$B$6:$B$384,_xlfn.XLOOKUP($N1239,'SW Inputs'!$L$5:$L$2149,'SW Inputs'!$BP$5:$BP$2149))),1))</f>
        <v/>
      </c>
      <c r="FJ1239" s="1035" t="str">
        <f>IF(OR($P1239="",$P1239=0),"",IF(_xlfn.XLOOKUP($N1239,'SW Inputs'!$L$5:$L$2149,'SW Inputs'!$BO$5:$BO$2149)="No",0,$CU1239*GHG_Wood_CO2*IF(_xlfn.XLOOKUP($N1239,'SW Inputs'!$L$5:$L$2149,'SW Inputs'!$BO$5:$BO$2149)="Yes, Half",0.5,1))*IF($G1239="Y",(1+SUMIFS(IDs!$E$6:$E$384,IDs!$B$6:$B$384,_xlfn.XLOOKUP($N1239,'SW Inputs'!$L$5:$L$2149,'SW Inputs'!$BP$5:$BP$2149))+SUMIFS(IDs!$F$6:$F$384,IDs!$B$6:$B$384,_xlfn.XLOOKUP($N1239,'SW Inputs'!$L$5:$L$2149,'SW Inputs'!$BP$5:$BP$2149))),1))</f>
        <v/>
      </c>
      <c r="FK1239" s="1035" t="str">
        <f>IF(OR($P1239="",$P1239=0),"",IF(_xlfn.XLOOKUP($N1239,'SW Inputs'!$L$5:$L$2149,'SW Inputs'!$BO$5:$BO$2149)="No",0,$DU1239*IF(_xlfn.XLOOKUP($N1239,'SW Inputs'!$L$5:$L$2149,'SW Inputs'!$BO$5:$BO$2149)="Yes, Half",0.5,1))*IF($G1239="Y",(1+SUMIFS(IDs!$E$6:$E$384,IDs!$B$6:$B$384,_xlfn.XLOOKUP($N1239,'SW Inputs'!$L$5:$L$2149,'SW Inputs'!$BP$5:$BP$2149))+SUMIFS(IDs!$F$6:$F$384,IDs!$B$6:$B$384,_xlfn.XLOOKUP($N1239,'SW Inputs'!$L$5:$L$2149,'SW Inputs'!$BP$5:$BP$2149))),1))</f>
        <v/>
      </c>
      <c r="FL1239" s="1035" t="str">
        <f t="shared" si="1926"/>
        <v/>
      </c>
      <c r="FM1239" s="1035" t="str">
        <f>IF(OR(INDEX('PA Inputs'!$BC$5:$BD$2130,MATCH($N1239,'PA Inputs'!$L$5:$L$2130,0),MATCH(FM$1&amp;A1239,'PA Inputs'!$BC$1:$BD$1,0))=0,_xlfn.XLOOKUP($N1239,'SW Inputs'!$L:$L,'SW Inputs'!CN:CN)="N"),FL1239,INDEX('PA Inputs'!$BC$5:$BD$2149,MATCH($N1239,'PA Inputs'!$L$5:$L$2149,0),MATCH(FM$1&amp;A1239,'PA Inputs'!$BC$1:$BD$1,0))*P1239)</f>
        <v/>
      </c>
      <c r="FN1239" s="1031" t="str">
        <f t="shared" si="1927"/>
        <v/>
      </c>
      <c r="FO1239" s="1031" t="str">
        <f t="shared" si="1928"/>
        <v/>
      </c>
      <c r="FP1239" s="1060" t="str">
        <f t="shared" si="1929"/>
        <v/>
      </c>
      <c r="FQ1239" s="1060">
        <f>IF(OR($P1239="",$P1239=0),0,IF($A1239="Renter",$EP1239,IF(INDEX('SW Inputs'!CL$5:CL$686,MATCH($N1239,'SW Inputs'!$L$5:$L$686,0))=0%,0,IF(INDEX('SW Inputs'!CL$5:CL$686,MATCH($N1239,'SW Inputs'!$L$5:$L$686,0))=100%,$EP1239,_xlfn.XLOOKUP(_xlfn.CONCAT("Renter",N1239),GQ:GQ,FQ:FQ,0)))))</f>
        <v>0</v>
      </c>
      <c r="FR1239" s="922"/>
      <c r="FS1239" s="922">
        <f t="shared" si="1867"/>
        <v>0</v>
      </c>
      <c r="FT1239" s="1223" t="str">
        <f>INDEX('SW Inputs'!CJ$5:CJ$686,MATCH($N1239,'SW Inputs'!$L$5:$L$686,0))</f>
        <v>n/a</v>
      </c>
      <c r="FU1239" s="1223" t="str">
        <f>INDEX('PA Inputs'!BF$5:BF$686,MATCH($N1239,'PA Inputs'!$L$5:$L$686,0))</f>
        <v>N</v>
      </c>
      <c r="FV1239" s="1223" t="str">
        <f>INDEX('SW Inputs'!CK$5:CK$686,MATCH($N1239,'SW Inputs'!$L$5:$L$686,0))</f>
        <v>Y</v>
      </c>
      <c r="FW1239" s="1223" t="str">
        <f>INDEX('SW Inputs'!CM$5:CM$686,MATCH($N1239,'SW Inputs'!$L$5:$L$686,0))</f>
        <v>N</v>
      </c>
      <c r="FX1239" s="1028" cm="1">
        <f t="array" ref="FX1239">IF(ISNUMBER(MATCH(N1239,{"EA1a001","EA1a002","EA1a003"},0)),P1239,_xlfn.SWITCH($J1239,"Heat Pumps",INDEX('PA Inputs'!$AS$5:$AT$2136,MATCH($N1239,'PA Inputs'!$L$5:$L$2136,0),MATCH(FX$3&amp;$A1239,'PA Inputs'!$AS$1:$AT$1,0)),"HEA",P1239,"Barrier",P1239,"Wxn",IF(FU1239="Y",P1239,0),0))</f>
        <v>0</v>
      </c>
      <c r="FY1239" s="1252">
        <f>IF($N1239="",0,INDEX('PA Inputs'!$AS$5:$BE$2149,MATCH($N1239,'PA Inputs'!$L$5:$L$2149,0),MATCH(FY$3,'PA Inputs'!$AS$1:$BE$1,0)))</f>
        <v>0</v>
      </c>
      <c r="FZ1239" s="1261">
        <f>IF($N1239="",0,INDEX('PA Inputs'!$AS$5:$BE$2149,MATCH($N1239,'PA Inputs'!$L$5:$L$2149,0),MATCH(FZ$3,'PA Inputs'!$AS$1:$BE$1,0))*FY1239)</f>
        <v>0</v>
      </c>
      <c r="GA1239" s="1028">
        <f>IF($N1239="",0,INDEX('PA Inputs'!$AS$5:$BE$2149,MATCH($N1239,'PA Inputs'!$L$5:$L$2149,0),MATCH(GA$3,'PA Inputs'!$AS$1:$BE$1,0)))</f>
        <v>0</v>
      </c>
      <c r="GB1239" s="1261">
        <f>IF($N1239="",0,INDEX('PA Inputs'!$AS$5:$BE$2149,MATCH($N1239,'PA Inputs'!$L$5:$L$2149,0),MATCH(GB$3,'PA Inputs'!$AS$1:$BE$1,0))*GA1239)</f>
        <v>0</v>
      </c>
      <c r="GC1239" s="1028">
        <f>IF($N1239="",0,INDEX('PA Inputs'!$AS$5:$BE$2149,MATCH($N1239,'PA Inputs'!$L$5:$L$2149,0),MATCH(GC$3,'PA Inputs'!$AS$1:$BE$1,0)))</f>
        <v>0</v>
      </c>
      <c r="GD1239" s="1261">
        <f>IF($N1239="",0,INDEX('PA Inputs'!$AS$5:$BE$2149,MATCH($N1239,'PA Inputs'!$L$5:$L$2149,0),MATCH(GD$3,'PA Inputs'!$AS$1:$BE$1,0))*GC1239)</f>
        <v>0</v>
      </c>
      <c r="GE1239" s="1028">
        <f>IF($N1239="",0,INDEX('PA Inputs'!$AS$5:$BE$2149,MATCH($N1239,'PA Inputs'!$L$5:$L$2149,0),MATCH(GE$3,'PA Inputs'!$AS$1:$BE$1,0)))</f>
        <v>0</v>
      </c>
      <c r="GF1239" s="1262">
        <f>IF($N1239="",0,INDEX('PA Inputs'!$AS$5:$BE$2149,MATCH($N1239,'PA Inputs'!$L$5:$L$2149,0),MATCH(GF$3,'PA Inputs'!$AS$1:$BE$1,0))*GE1239)</f>
        <v>0</v>
      </c>
      <c r="GG1239" s="1258">
        <f t="shared" si="1930"/>
        <v>0</v>
      </c>
      <c r="GH1239" s="1256">
        <f t="shared" si="1931"/>
        <v>0</v>
      </c>
      <c r="GI1239" s="1257">
        <f t="shared" si="1932"/>
        <v>0</v>
      </c>
      <c r="GK1239" s="1256"/>
      <c r="GQ1239" s="1332" t="str">
        <f t="shared" si="1933"/>
        <v>RenterEC1d022</v>
      </c>
      <c r="GT1239"/>
    </row>
    <row r="1240" spans="1:202" ht="13">
      <c r="A1240" t="str">
        <f>SWref!$E$35</f>
        <v>Renter</v>
      </c>
      <c r="B1240">
        <f t="shared" si="1862"/>
        <v>2025</v>
      </c>
      <c r="C1240" s="91" t="str">
        <f t="shared" ref="C1240:O1240" si="1952">C558</f>
        <v>C - Commercial &amp; Industrial</v>
      </c>
      <c r="D1240" s="91" t="str">
        <f t="shared" si="1952"/>
        <v>C1 - C&amp;I Offerings</v>
      </c>
      <c r="E1240" s="91" t="str">
        <f t="shared" si="1952"/>
        <v>C1d - C&amp;I Multifamily</v>
      </c>
      <c r="F1240" s="91" t="str">
        <f t="shared" si="1952"/>
        <v>COM-HVAC-HP-C</v>
      </c>
      <c r="G1240" s="91" t="str">
        <f t="shared" si="1952"/>
        <v>N</v>
      </c>
      <c r="H1240" s="91" t="str">
        <f t="shared" si="1952"/>
        <v>None</v>
      </c>
      <c r="I1240" s="91" t="str">
        <f t="shared" si="1952"/>
        <v>Electric</v>
      </c>
      <c r="J1240" s="91" t="str">
        <f t="shared" si="1952"/>
        <v>Heat Pumps</v>
      </c>
      <c r="K1240" s="91" t="str">
        <f t="shared" si="1952"/>
        <v>HVAC</v>
      </c>
      <c r="L1240" s="91" t="str">
        <f t="shared" si="1952"/>
        <v>Custom/Modeled</v>
      </c>
      <c r="M1240" s="91" t="str">
        <f t="shared" si="1952"/>
        <v>Moderate Income Qualified - Custom - Heat Pumps displacing Electric Heat</v>
      </c>
      <c r="N1240" s="91" t="str">
        <f t="shared" si="1952"/>
        <v>EC1d039</v>
      </c>
      <c r="O1240" s="91" t="str">
        <f t="shared" si="1952"/>
        <v>Dwelling Unit</v>
      </c>
      <c r="P1240" s="98">
        <f>IF($N1240="",0,INDEX('PA Inputs'!$N$5:$O$2149,MATCH($N1240,'PA Inputs'!$L$5:$L$2149,0),MATCH(P$3&amp;$A1240,'PA Inputs'!$N$1:$O$1,0)))</f>
        <v>0</v>
      </c>
      <c r="Q1240" s="1032" t="str">
        <f>IF($P1240&gt;0,(INDEX('SW Inputs'!$A$5:$CO$2149,MATCH($N1240,'SW Inputs'!$L$5:$L$2149,0),MATCH(Q$3&amp;$A1240,'SW Inputs'!$A$1:$CO$1,0)))*(INDEX('SW Inputs'!$CA$5:$CA$2149,MATCH(Calcs!$N1240,'SW Inputs'!$L$5:$L$2149,0))),"")</f>
        <v/>
      </c>
      <c r="R1240" s="1032" t="str">
        <f>IF($P1240&gt;0,INDEX('SW Inputs'!$A$5:$CO$2149,MATCH($N1240,'SW Inputs'!$L$5:$L$2149,0),MATCH(R$3&amp;$A1240,'SW Inputs'!$A$1:$CO$1,0)),"")</f>
        <v/>
      </c>
      <c r="S1240" s="1032" t="str">
        <f>IF($P1240&gt;0,INDEX('SW Inputs'!$A$5:$CO$2149,MATCH($N1240,'SW Inputs'!$L$5:$L$2149,0),MATCH(S$3&amp;$A1240,'SW Inputs'!$A$1:$CO$1,0)),"")</f>
        <v/>
      </c>
      <c r="T1240" s="1032" t="str">
        <f>IF($P1240&gt;0,INDEX('SW Inputs'!$A$5:$CO$2149,MATCH($N1240,'SW Inputs'!$L$5:$L$2149,0),MATCH(T$3&amp;$A1240,'SW Inputs'!$A$1:$CO$1,0)),"")</f>
        <v/>
      </c>
      <c r="U1240" s="1063" t="str">
        <f>IF($P1240&gt;0,INDEX('SW Inputs'!$A$5:$CO$2149,MATCH($N1240,'SW Inputs'!$L$5:$L$2149,0),MATCH(U$3&amp;$A1240,'SW Inputs'!$A$1:$CO$1,0)),"")</f>
        <v/>
      </c>
      <c r="V1240" s="1039" t="str">
        <f>IF($P1240&gt;0,INDEX('SW Inputs'!$A$5:$CO$2149,MATCH($N1240,'SW Inputs'!$L$5:$L$2149,0),MATCH(V$3&amp;$A1240,'SW Inputs'!$A$1:$CO$1,0)),"")</f>
        <v/>
      </c>
      <c r="W1240" s="1039" t="str">
        <f>IF($P1240&gt;0,INDEX('SW Inputs'!$A$5:$CO$2149,MATCH($N1240,'SW Inputs'!$L$5:$L$2149,0),MATCH(W$3&amp;$A1240,'SW Inputs'!$A$1:$CO$1,0)),"")</f>
        <v/>
      </c>
      <c r="X1240" s="1039" t="str">
        <f>IF($P1240&gt;0,INDEX('SW Inputs'!$A$5:$CO$2149,MATCH($N1240,'SW Inputs'!$L$5:$L$2149,0),MATCH(X$3&amp;$A1240,'SW Inputs'!$A$1:$CO$1,0)),"")</f>
        <v/>
      </c>
      <c r="Y1240" s="1033" t="str">
        <f>IF($P1240&gt;0,INDEX('SW Inputs'!$A$5:$CO$2149,MATCH($N1240,'SW Inputs'!$L$5:$L$2149,0),MATCH(Y$3&amp;$A1240,'SW Inputs'!$A$1:$CO$1,0)),"")</f>
        <v/>
      </c>
      <c r="Z1240" s="1033" t="str">
        <f>IF($P1240&gt;0,INDEX('SW Inputs'!$A$5:$CO$2149,MATCH($N1240,'SW Inputs'!$L$5:$L$2149,0),MATCH(Z$3&amp;$A1240,'SW Inputs'!$A$1:$CO$1,0)),"")</f>
        <v/>
      </c>
      <c r="AA1240" s="1033" t="str">
        <f>IF($P1240&gt;0,INDEX('SW Inputs'!$A$5:$CO$2149,MATCH($N1240,'SW Inputs'!$L$5:$L$2149,0),MATCH(AA$3&amp;$A1240,'SW Inputs'!$A$1:$CO$1,0)),"")</f>
        <v/>
      </c>
      <c r="AB1240" s="1033" t="str">
        <f>IF($P1240&gt;0,INDEX('SW Inputs'!$A$5:$CO$2149,MATCH($N1240,'SW Inputs'!$L$5:$L$2149,0),MATCH(AB$3,'SW Inputs'!$A$1:$CO$1,0)),"")</f>
        <v/>
      </c>
      <c r="AC1240" s="1033" t="str">
        <f>IF($P1240&gt;0,INDEX('SW Inputs'!$A$5:$CO$2149,MATCH($N1240,'SW Inputs'!$L$5:$L$2149,0),MATCH(AC$3&amp;$A1240,'SW Inputs'!$A$1:$CO$1,0)),"")</f>
        <v/>
      </c>
      <c r="AD1240" s="1033" t="str">
        <f>IF($P1240&gt;0,INDEX('SW Inputs'!$A$5:$CO$2149,MATCH($N1240,'SW Inputs'!$L$5:$L$2149,0),MATCH(AD$3&amp;$A1240,'SW Inputs'!$A$1:$CO$1,0)),"")</f>
        <v/>
      </c>
      <c r="AE1240" s="1033" t="str">
        <f>IF($P1240&gt;0,INDEX('SW Inputs'!$A$5:$CO$2149,MATCH($N1240,'SW Inputs'!$L$5:$L$2149,0),MATCH(AE$3&amp;$A1240,'SW Inputs'!$A$1:$CO$1,0)),"")</f>
        <v/>
      </c>
      <c r="AF1240" s="1039" t="str">
        <f>IF($P1240&gt;0,INDEX('SW Inputs'!$A$5:$CO$2149,MATCH($N1240,'SW Inputs'!$L$5:$L$2149,0),MATCH(AF$3&amp;$A1240,'SW Inputs'!$A$1:$CO$1,0)),"")</f>
        <v/>
      </c>
      <c r="AG1240" s="1033" t="str">
        <f>IFERROR(IF($P1240&gt;0,INDEX('PA Inputs'!$BE$5:$BE$2149,MATCH($N1240,'PA Inputs'!$L$5:$L$2149,0)),""),0)</f>
        <v/>
      </c>
      <c r="AH1240" s="1061" t="str">
        <f t="shared" si="1869"/>
        <v/>
      </c>
      <c r="AI1240" s="1061" t="str">
        <f t="shared" si="1870"/>
        <v/>
      </c>
      <c r="AJ1240" s="1061" t="str">
        <f t="shared" si="1871"/>
        <v/>
      </c>
      <c r="AK1240" s="1035" t="str">
        <f t="shared" si="1872"/>
        <v/>
      </c>
      <c r="AL1240" s="1035" t="str">
        <f>IF($P1240&gt;0,IF(AK1240=0,0,AK1240*(INDEX('SW Inputs'!$BV$5:$BV$2149,MATCH($N1240,'SW Inputs'!$L$5:$L$2149,0))*INDEX('SW Inputs'!$BW$5:$BW$2149,MATCH($N1240,'SW Inputs'!$L$5:$L$2149,0)))),"")</f>
        <v/>
      </c>
      <c r="AM1240" s="1035" t="str">
        <f t="shared" si="1873"/>
        <v/>
      </c>
      <c r="AN1240" s="1035" t="str">
        <f t="shared" si="1874"/>
        <v/>
      </c>
      <c r="AO1240" s="1035" t="str">
        <f t="shared" si="1875"/>
        <v/>
      </c>
      <c r="AP1240" s="1035" t="str">
        <f t="shared" si="1876"/>
        <v/>
      </c>
      <c r="AQ1240" s="1035" t="str">
        <f t="shared" si="1877"/>
        <v/>
      </c>
      <c r="AR1240" s="1035" t="str">
        <f t="shared" si="1878"/>
        <v/>
      </c>
      <c r="AS1240" s="1035" t="str">
        <f t="shared" si="1879"/>
        <v/>
      </c>
      <c r="AT1240" s="1035" t="str">
        <f>IF($P1240&gt;0,AL1240*SUMPRODUCT(INDEX('SW Inputs'!$AC$5:$AF$2149,MATCH($N1240,'SW Inputs'!$L$5:$L$2149,0),0),INDEX(Tbl_MMBtu_MWh,MATCH($B1240&amp;1,Source!$X$43:$X$135,0),0)),"")</f>
        <v/>
      </c>
      <c r="AU1240" s="1035" t="str">
        <f>IF(OR($P1240="",$Q1240=0,$P1240=0),"",AM1240*SUMPRODUCT(INDEX('SW Inputs'!$AC$5:$AF$2149,MATCH($N1240,'SW Inputs'!$L$5:$L$2149,0),0),INDEX(Tbl_MMBtu_MWh,MATCH($B1240&amp;ROUNDDOWN($Q1240,0),Source!$X$43:$X$135,0),0)))</f>
        <v/>
      </c>
      <c r="AV1240" s="1035" t="str">
        <f>IF($P1240&gt;0,AN1240*SUMPRODUCT(INDEX('SW Inputs'!$AC$5:$AF$2149,MATCH($N1240,'SW Inputs'!$L$5:$L$2149,0),0),INDEX(Tbl_MMBtu_MWh,MATCH($B1240&amp;1,Source!$X$43:$X$135,0),0)),"")</f>
        <v/>
      </c>
      <c r="AW1240" s="1035" t="str">
        <f>IF(OR($P1240="",$Q1240=0,$P1240=0),"",AO1240*SUMPRODUCT(INDEX('SW Inputs'!$AC$5:$AF$2149,MATCH($N1240,'SW Inputs'!$L$5:$L$2149,0),0),INDEX(Tbl_MMBtu_MWh,MATCH($B1240&amp;ROUNDDOWN($Q1240,0),Source!$X$43:$X$135,0),0)))</f>
        <v/>
      </c>
      <c r="AX1240" s="432" t="str">
        <f>IF(OR($P1240="",$Q1240=0,$P1240=0),"",$AN1240*1000*SUMPRODUCT(INDEX('SW Inputs'!$AC$5:$AF$2149,MATCH($N1240,'SW Inputs'!$L$5:$L$2149,0),0),INDEX(AvoidedEnergy,MATCH($B1240&amp;ROUNDDOWN($Q1240,0),AESC!$CK$46:$CK$137,0),))*$FS1240)</f>
        <v/>
      </c>
      <c r="AY1240" s="432" t="str">
        <f>IF(OR($P1240="",$Q1240=0,$P1240=0),"",$AN1240*1000*(SUMPRODUCT(INDEX('SW Inputs'!$AC$5:$AF$2149,MATCH($N1240,'SW Inputs'!$L$5:$L$2149,0),0),INDEX(AvoidedEDRIPE,MATCH($B1240&amp;ROUNDDOWN($Q1240,0),AESC!$CK$46:$CK$137,0),))+INDEX(AvoidedEXDRIPE,MATCH($B1240&amp;ROUNDDOWN($Q1240,0),AESC!$CK$46:$CK$137,0)))*$FS1240)</f>
        <v/>
      </c>
      <c r="AZ1240" s="432" t="str">
        <f>IF(OR($P1240="",$Q1240=0,$P1240=0,INDEX('SW Inputs'!$BM$5:$BM$2149,MATCH($N1240,'SW Inputs'!$L$5:$L$2149,0))&lt;&gt;"SCC"),"",$AN1240*1000*SUMPRODUCT(INDEX('SW Inputs'!$AC$5:$AF$2149,MATCH($N1240,'SW Inputs'!$L$5:$L$2149,0),0),INDEX(AvoidedEComplianceSCC,MATCH($B1240&amp;ROUNDDOWN($Q1240,0),AESC!$CK$46:$CK$137,0),))*$FS1240)</f>
        <v/>
      </c>
      <c r="BA1240" s="1059" t="str">
        <f t="shared" si="1880"/>
        <v/>
      </c>
      <c r="BB1240" s="1035" t="str">
        <f>IF(OR($P1240="",$P1240=0),"",P1240*U1240*$AF1240*INDEX('SW Inputs'!$BV$5:$BV$2149,MATCH($N1240,'SW Inputs'!$L$5:$L$2149,0)))</f>
        <v/>
      </c>
      <c r="BC1240" s="1035" t="str">
        <f>IF(OR($P1240="",$P1240=0),"",IF(BB1240=0,0,$P1240*U1240*V1240*INDEX('SW Inputs'!$BV$5:$BV$2149,MATCH($N1240,'SW Inputs'!$L$5:$L$2149,0))*INDEX('SW Inputs'!$BX$5:$BX$2149,MATCH($N1240,'SW Inputs'!$L$5:$L$2149,0))))</f>
        <v/>
      </c>
      <c r="BD1240" s="1035" t="str">
        <f>IF(OR($P1240="",$P1240=0),"",IF(BB1240=0,0,$P1240*U1240*V1240*$AF1240*INDEX('SW Inputs'!$BV$5:$BV$2149,MATCH($N1240,'SW Inputs'!$L$5:$L$2149,0))*INDEX('SW Inputs'!$BX$5:$BX$2149,MATCH($N1240,'SW Inputs'!$L$5:$L$2149,0))))</f>
        <v/>
      </c>
      <c r="BE1240" s="1035" t="str">
        <f>IF(OR($P1240="",$P1240=0),"",IF(BB1240=0,0,$P1240*U1240*W1240*INDEX('SW Inputs'!$BV$5:$BV$2149,MATCH($N1240,'SW Inputs'!$L$5:$L$2149,0))*INDEX('SW Inputs'!$BY$5:$BY$2149,MATCH($N1240,'SW Inputs'!$L$5:$L$2149,0))))</f>
        <v/>
      </c>
      <c r="BF1240" s="1035" t="str">
        <f>IF(OR($P1240="",$P1240=0),"",IF(BB1240=0,0,$P1240*U1240*W1240*$AF1240*INDEX('SW Inputs'!$BV$5:$BV$2149,MATCH($N1240,'SW Inputs'!$L$5:$L$2149,0))*INDEX('SW Inputs'!$BY$5:$BY$2149,MATCH($N1240,'SW Inputs'!$L$5:$L$2149,0))))</f>
        <v/>
      </c>
      <c r="BG1240" s="1060" t="str" cm="1">
        <f t="array" ref="BG1240">IF(OR(OR($P1240="",$P1240=0),$Q1240=0),"",$BD1240*X1240*(INDEX(AvoidedCapacity,MATCH($B1240&amp;ROUNDDOWN($Q1240,0),AESC!$CK$46:$CK$137,0),$BG$1+IF($AG1240="Yes",0,1)))*$FS1240)</f>
        <v/>
      </c>
      <c r="BH1240" s="1060" t="str" cm="1">
        <f t="array" ref="BH1240">IF(OR(OR($P1240="",$P1240=0),$Q1240=0),"",$BF1240*X1240*INDEX(AvoidedCapacity,MATCH($B1240&amp;ROUNDDOWN($Q1240,0),AESC!$CK$46:$CK$137,0),$BH$1+IF($AG1240="Yes",0,1))*$FS1240)</f>
        <v/>
      </c>
      <c r="BI1240" s="1060" t="str" cm="1">
        <f t="array" ref="BI1240">IF(OR(OR($P1240="",$P1240=0),$Q1240=0),"",$BD1240*X1240*(INDEX(AvoidedCapacity,MATCH($B1240&amp;ROUNDDOWN($Q1240,0),AESC!$CK$46:$CK$137,0),$BI$1+IF($AG1240="Yes",0,1)))*$FS1240)</f>
        <v/>
      </c>
      <c r="BJ1240" s="1060" t="str" cm="1">
        <f t="array" ref="BJ1240">IF(OR(OR($P1240="",$P1240=0),$Q1240=0),"",$BF1240*X1240*(INDEX(AvoidedCapacity,MATCH($B1240&amp;ROUNDDOWN($Q1240,0),AESC!$CK$46:$CK$137,0),$BJ$1+IF($AG1240="Yes",0,1)))*$FS1240)</f>
        <v/>
      </c>
      <c r="BK1240" s="1060" t="str" cm="1">
        <f t="array" ref="BK1240">IF(OR(OR($P1240="",$P1240=0),$Q1240=0),"",$BD1240*X1240*(INDEX(AvoidedCapacity,MATCH($B1240&amp;ROUNDDOWN($Q1240,0),AESC!$CK$46:$CK$137,0),BK$1+IF($AG1240="Yes",0,1)))*$FS1240)</f>
        <v/>
      </c>
      <c r="BL1240" s="1060" t="str" cm="1">
        <f t="array" ref="BL1240">IF(OR(OR($P1240="",$P1240=0),$Q1240=0),"",$BF1240*X1240*(INDEX(AvoidedCapacity,MATCH($B1240&amp;ROUNDDOWN($Q1240,0),AESC!$CK$46:$CK$137,0),BL$1+IF($AG1240="Yes",0,1)))*$FS1240)</f>
        <v/>
      </c>
      <c r="BM1240" s="432" t="str" cm="1">
        <f t="array" ref="BM1240">IF(OR(OR($P1240="",$P1240=0),$Q1240=0),"",($BD1240*(INDEX(AvoidedCapacity,MATCH($B1240&amp;ROUNDDOWN($Q1240,0),AESC!$CK$46:$CK$137,0),BM$1)+INDEX(AvoidedCapacity,MATCH($B1240&amp;ROUNDDOWN($Q1240,0),AESC!$CK$46:$CK$137,0),BM$1+2)))*$FS1240)</f>
        <v/>
      </c>
      <c r="BN1240" s="432" t="str" cm="1">
        <f t="array" ref="BN1240">IF(OR(OR($P1240="",$P1240=0),$Q1240=0),"",($BD1240*INDEX(AvoidedCapacity,MATCH($B1240&amp;ROUNDDOWN($Q1240,0),AESC!$CK$46:$CK$137,0),BN$1))*$FS1240)</f>
        <v/>
      </c>
      <c r="BO1240" s="1059" t="str">
        <f t="shared" si="1881"/>
        <v/>
      </c>
      <c r="BP1240" s="432" t="str">
        <f t="shared" si="1882"/>
        <v/>
      </c>
      <c r="BQ1240" s="1037" t="str">
        <f>IF(OR($P1240="",$P1240=0),"",$P1240*INDEX('SW Inputs'!$BV$5:$BV$2149,MATCH($N1240,'SW Inputs'!$L$5:$L$2149,0))*INDEX('SW Inputs'!$BZ$5:$BZ$2149,MATCH($N1240,'SW Inputs'!$L$5:$L$2149,0))*(Y1240+IF($AC1240=0,0,IF(_xlfn.XLOOKUP($AB1240,SWref!$D$193:$D$207,SWref!$E$193:$E$207)=BQ$1,$AC1240,0))))</f>
        <v/>
      </c>
      <c r="BR1240" s="1037" t="str">
        <f t="shared" si="1883"/>
        <v/>
      </c>
      <c r="BS1240" s="1037" t="str">
        <f t="shared" si="1884"/>
        <v/>
      </c>
      <c r="BT1240" s="1037" t="str">
        <f t="shared" si="1885"/>
        <v/>
      </c>
      <c r="BU1240" s="1035" t="str">
        <f>IF(OR($P1240="",$P1240=0),"",$P1240*10*(Y1240+IF($AC1240=0,0,IF(_xlfn.XLOOKUP($AB1240,SWref!$D$193:$D$207,SWref!$E$193:$E$207)=BQ$1,$AC1240,0))))</f>
        <v/>
      </c>
      <c r="BV1240" s="1037" t="str">
        <f t="shared" si="1886"/>
        <v/>
      </c>
      <c r="BW1240" s="1037" t="str">
        <f t="shared" si="1887"/>
        <v/>
      </c>
      <c r="BX1240" s="1037" t="str">
        <f t="shared" si="1888"/>
        <v/>
      </c>
      <c r="BY1240" s="1037" t="str">
        <f t="shared" si="1889"/>
        <v/>
      </c>
      <c r="BZ1240" s="432">
        <f>IFERROR(IF(OR(OR($P1240="",$P1240=0),$Q1240=0,_xlfn.XLOOKUP($N1240,'SW Inputs'!$L$5:$L$2149,'SW Inputs'!$AR$5:$AR$2149)=""),0,($BS1240*($Y1240/($Y1240+IF(LEFT($AB1240,2)="NG",$AC1240,0)))*INDEX(AvoidedGas,MATCH($B1240&amp;ROUNDDOWN($Q1240,0),AESC!$CK$46:$CK$137,0),MATCH(_xlfn.XLOOKUP($N1240,'SW Inputs'!$L$5:$L$2149,'SW Inputs'!$AR$5:$AR$2149),AESC!$AL$10:$AR$10,0)))+IF(LEFT($AB1240,2)="NG",$BS1240*($AC1240/($Y1240+$AC1240))*INDEX(AvoidedGas,MATCH($B1240&amp;ROUNDDOWN($Q1240,0),AESC!$CK$46:$CK$137,0),MATCH($AB1240,AESC!$AL$10:$AR$10,0)),0)*$FS1240),0)</f>
        <v>0</v>
      </c>
      <c r="CA1240" s="432">
        <f>IFERROR(IF(OR(OR($P1240="",$P1240=0),$Q1240=0,_xlfn.XLOOKUP($N1240,'SW Inputs'!$L$5:$L$2149,'SW Inputs'!$AR$5:$AR$2149)=""),0,$BS1240*($Y1240/($Y1240+IF(LEFT($AB1240,2)="NG",$AC1240,0)))*(INDEX(AvoidedGDRIPE,MATCH($B1240&amp;ROUNDDOWN($Q1240,0),AESC!$CK$46:$CK$137,0))+INDEX(AvoidedGXDRIPE,MATCH($B1240&amp;ROUNDDOWN($Q1240,0),AESC!$CK$46:$CK$137,0),MATCH(_xlfn.XLOOKUP($N1240,'SW Inputs'!$L$5:$L$2149,'SW Inputs'!$AR$5:$AR$2149),AESC!$AT$10:$AZ$10,0)))+IF(LEFT($AB1240,2)="NG",$BS1240*($AC1240/($Y1240+$AC1240))*(INDEX(AvoidedGDRIPE,MATCH($B1240&amp;ROUNDDOWN($Q1240,0),AESC!$CK$46:$CK$137,0))+INDEX(AvoidedGXDRIPE,MATCH($B1240&amp;ROUNDDOWN($Q1240,0),AESC!$CK$46:$CK$137,0),MATCH(_xlfn.XLOOKUP($N1240,'SW Inputs'!$L$5:$L$2149,'SW Inputs'!$AR$5:$AR$2149),AESC!$AT$10:$AZ$10,0))),0))*$FS1240,0)</f>
        <v>0</v>
      </c>
      <c r="CB1240" s="432" t="str" cm="1">
        <f t="array" ref="CB1240">IF(OR($P1240="",$P1240=0,$Q1240=0,INDEX('SW Inputs'!$BM$5:$BM$2149,MATCH($N1240,'SW Inputs'!$L$5:$L$2149,0))&lt;&gt;"SCC"),"",$BS1240*(INDEX(AvoidedGCompliance,MATCH($B1240&amp;ROUNDDOWN($Q1240,0),AESC!$CK$46:$CK$137,0),IF(LEFT(C1240,1)="C",3,1))*$FS1240))</f>
        <v/>
      </c>
      <c r="CC1240" s="1059" t="str">
        <f t="shared" si="1890"/>
        <v/>
      </c>
      <c r="CD1240" s="1037" t="str">
        <f>IF(OR($P1240="",$P1240=0),"",$P1240*(Z1240+IF($AC1240=0,0,IF(_xlfn.XLOOKUP($AB1240,SWref!$D$193:$D$207,SWref!$E$193:$E$207)=CD$1,$AC1240,0))))</f>
        <v/>
      </c>
      <c r="CE1240" s="1037" t="str">
        <f>IF(OR($P1240="",$P1240=0),"",$P1240*_xlfn.XLOOKUP($N1240,'SW Inputs'!$L$5:$L$2149,'SW Inputs'!$BV$5:$BV$2149)*_xlfn.XLOOKUP($N1240,'SW Inputs'!$L$5:$L$2149,'SW Inputs'!$BZ$5:$BZ$2149)*Z1240)</f>
        <v/>
      </c>
      <c r="CF1240" s="1037" t="str">
        <f t="shared" si="1891"/>
        <v/>
      </c>
      <c r="CG1240" s="1037" t="str">
        <f t="shared" si="1892"/>
        <v/>
      </c>
      <c r="CH1240" s="1037" t="str">
        <f t="shared" si="1893"/>
        <v/>
      </c>
      <c r="CI1240" s="1060">
        <f>IF(OR(OR($P1240="",$P1240=0),$Q1240=0,_xlfn.XLOOKUP($N1240,'SW Inputs'!$L$5:$L$2149,'SW Inputs'!$AV$5:$AV$2149)=""),0,CG1240*INDEX(AvoidedOther,MATCH($B1240&amp;ROUNDDOWN($Q1240,0),AESC!$CK$46:$CK$137,0),MATCH(_xlfn.XLOOKUP($N1240,'SW Inputs'!$L$5:$L$2149,'SW Inputs'!$AV$5:$AV$2149),AESC!$BE$10:$CE$10,0))*$FS1240)</f>
        <v>0</v>
      </c>
      <c r="CJ1240" s="432">
        <f>IF(OR(OR($P1240="",$P1240=0),$Q1240=0,_xlfn.XLOOKUP($N1240,'SW Inputs'!$L$5:$L$2149,'SW Inputs'!$AV$5:$AV$2149)=""),0,CG1240*INDEX(AvoidedOther,MATCH($B1240&amp;ROUNDDOWN($Q1240,0),AESC!$CK$46:$CK$137,0),MATCH(AESC!$BH$9,AESC!$BE$9:$CE$9,0))*$FS1240)</f>
        <v>0</v>
      </c>
      <c r="CK1240" s="1060" cm="1">
        <f t="array" ref="CK1240">IF(OR($P1240="",$P1240=0,$Q1240=0,_xlfn.XLOOKUP($N1240,'SW Inputs'!$L$5:$L$2149,'SW Inputs'!$AV$5:$AV$2149)="",_xlfn.XLOOKUP($N1240,'SW Inputs'!$L$5:$L$2149,'SW Inputs'!$BM$5:$BM$2149)&lt;&gt;"SCC"),0,CG1240*INDEX(AvoidedOther,MATCH($B1240&amp;ROUNDDOWN($Q1240,0),AESC!$CK$46:$CK$137,0),MATCH(_xlfn.XLOOKUP($N1240,'SW Inputs'!$L$5:$L$2149,'SW Inputs'!$AV$5:$AV$2149),AESC!$BE$10:$BG$10,0)+IF(LEFT(C1240,1)="C",5,4))*$FS1240)</f>
        <v>0</v>
      </c>
      <c r="CL1240" s="1062" t="str">
        <f t="shared" si="1894"/>
        <v/>
      </c>
      <c r="CM1240" s="1037" t="str">
        <f>IF(OR($P1240="",$P1240=0),"",$P1240*(AA1240+IF($AC1240=0,0,IF(_xlfn.XLOOKUP($AB1240,SWref!$D$193:$D$207,SWref!$E$193:$E$207)=CM$1,$AC1240,0))))</f>
        <v/>
      </c>
      <c r="CN1240" s="1037" t="str">
        <f>IF(OR($P1240="",$P1240=0),"",$P1240*INDEX('SW Inputs'!$BV$5:$BV$2149,MATCH($N1240,'SW Inputs'!$L$5:$L$2149,0))*INDEX('SW Inputs'!$BZ$5:$BZ$2149,MATCH($N1240,'SW Inputs'!$L$5:$L$2149,0))*AA1240)</f>
        <v/>
      </c>
      <c r="CO1240" s="1037" t="str">
        <f t="shared" si="1895"/>
        <v/>
      </c>
      <c r="CP1240" s="1037" t="str">
        <f t="shared" si="1896"/>
        <v/>
      </c>
      <c r="CQ1240" s="1037" t="str">
        <f t="shared" si="1897"/>
        <v/>
      </c>
      <c r="CR1240" s="1060" t="str">
        <f>IF(OR(OR($P1240="",$P1240=0),$Q1240=0),"",CP1240*INDEX(AvoidedOther,MATCH($B1240&amp;ROUNDDOWN($Q1240,0),AESC!$CK$46:$CK$137,0),MATCH(AESC!$BO$9,AESC!$BE$9:$BQ$9,0))*$FS1240)</f>
        <v/>
      </c>
      <c r="CS1240" s="1060" t="str" cm="1">
        <f t="array" ref="CS1240">IF(OR($P1240="",$P1240=0,$Q1240=0,_xlfn.XLOOKUP($N1240,'SW Inputs'!$L$5:$L$2149,'SW Inputs'!$BM$5:$BM$2149)&lt;&gt;"SCC"),"",CP1240*INDEX(AvoidedOther,MATCH($B1240&amp;ROUNDDOWN($Q1240,0),AESC!$CK$46:$CK$137,0),MATCH(AESC!$BO$9,AESC!$BE$9:$BQ$9,0)+1)*$FS1240)</f>
        <v/>
      </c>
      <c r="CT1240" s="1062" t="str">
        <f t="shared" si="1898"/>
        <v/>
      </c>
      <c r="CU1240" s="1037" t="str">
        <f>IF(OR($P1240="",$P1240=0),"",$P1240*INDEX('SW Inputs'!$BV$5:$BV$2149,MATCH($N1240,'SW Inputs'!$L$5:$L$2149,0))*INDEX('SW Inputs'!$BZ$5:$BZ$2149,MATCH($N1240,'SW Inputs'!$L$5:$L$2149,0))*IF($AC1240=0,0,IF(_xlfn.XLOOKUP($AB1240,SWref!$D$193:$D$207,SWref!$E$193:$E$207)=CU$1,$AC1240,0)))</f>
        <v/>
      </c>
      <c r="CV1240" s="1037" t="str">
        <f t="shared" si="1899"/>
        <v/>
      </c>
      <c r="CW1240" s="1037" t="str">
        <f t="shared" si="1900"/>
        <v/>
      </c>
      <c r="CX1240" s="1037" t="str">
        <f t="shared" si="1901"/>
        <v/>
      </c>
      <c r="CY1240" s="1036" t="str">
        <f>IF(OR($P1240="",$P1240=0,$Q1240=0,$CW1240="",_xlfn.XLOOKUP($N1240,'SW Inputs'!$L$5:$L$2149,'SW Inputs'!$BC$5:$BC$2149)=0),"",CW1240*INDEX(AvoidedOther,MATCH($B1240&amp;ROUNDDOWN($Q1240,0),AESC!$CK$46:$CK$137,0),MATCH(_xlfn.XLOOKUP($N1240,'SW Inputs'!$L$5:$L$2149,'SW Inputs'!$BC$5:$BC$2149),AESC!$BE$10:$CE$10,0))*$FS1240)</f>
        <v/>
      </c>
      <c r="CZ1240" s="1036" cm="1">
        <f t="array" ref="CZ1240">IF(OR($P1240="",$P1240=0,$Q1240=0,CW1240=0,_xlfn.XLOOKUP($N1240,'SW Inputs'!$L$5:$L$2149,'SW Inputs'!$BM$5:$BM$2149)&lt;&gt;"SCC"),0,CW1240*INDEX(AvoidedOther,MATCH($B1240&amp;ROUNDDOWN($Q1240,0),AESC!$CK$46:$CK$137,0),MATCH(_xlfn.XLOOKUP($N1240,'SW Inputs'!$L$5:$L$2149,'SW Inputs'!$BC$5:$BC$2149),AESC!$BE$10:$CI$10,0)+1)*$FS1240)</f>
        <v>0</v>
      </c>
      <c r="DA1240" s="1062" t="str">
        <f t="shared" si="1902"/>
        <v/>
      </c>
      <c r="DB1240" s="1037" t="str">
        <f>IF(OR($P1240="",$P1240=0),"",$P1240*INDEX('SW Inputs'!$BV$5:$BV$2149,MATCH($N1240,'SW Inputs'!$L$5:$L$2149,0))*INDEX('SW Inputs'!$BZ$5:$BZ$2149,MATCH($N1240,'SW Inputs'!$L$5:$L$2149,0))*IF($AC1240=0,0,IF(_xlfn.XLOOKUP($AB1240,SWref!$D$193:$D$207,SWref!$E$193:$E$207)=DB$1,$AC1240,0)))</f>
        <v/>
      </c>
      <c r="DC1240" s="1037" t="str">
        <f t="shared" si="1903"/>
        <v/>
      </c>
      <c r="DD1240" s="1037" t="str">
        <f t="shared" si="1904"/>
        <v/>
      </c>
      <c r="DE1240" s="1037" t="str">
        <f t="shared" si="1905"/>
        <v/>
      </c>
      <c r="DF1240" s="1036">
        <f>IF(OR($P1240="",$P1240=0,$Q1240=0,DD1240=0),0,DD1240*INDEX(AvoidedOther,MATCH($B1240&amp;ROUNDDOWN($Q1240,0),AESC!$CK$46:$CK$137,0),MATCH(_xlfn.XLOOKUP($N1240,'SW Inputs'!$L$5:$L$2149,'SW Inputs'!$BC$5:$BC$2149),AESC!$BE$10:$CE$10,0))*$FS1240)</f>
        <v>0</v>
      </c>
      <c r="DG1240" s="1036" cm="1">
        <f t="array" ref="DG1240">IF(OR($P1240="",$P1240=0,$Q1240=0,DD1240=0),0,DD1240*INDEX(AvoidedOther,MATCH($B1240&amp;ROUNDDOWN($Q1240,0),AESC!$CK$46:$CK$137,0),MATCH(_xlfn.XLOOKUP($N1240,'SW Inputs'!$L$5:$L$2149,'SW Inputs'!$BC$5:$BC$2149),AESC!$BE$10:$CE$10,0)+1)*$FS1240)</f>
        <v>0</v>
      </c>
      <c r="DH1240" s="1036" cm="1">
        <f t="array" ref="DH1240">IF(OR($P1240="",$P1240=0,$Q1240=0,DD1240=0,_xlfn.XLOOKUP($N1240,'SW Inputs'!$L$5:$L$2149,'SW Inputs'!$BM$5:$BM$2149)&lt;&gt;"SCC"),0,DD1240*INDEX(AvoidedOther,MATCH($B1240&amp;ROUNDDOWN($Q1240,0),AESC!$CK$46:$CK$137,0),MATCH(_xlfn.XLOOKUP($N1240,'SW Inputs'!$L$5:$L$2149,'SW Inputs'!$BC$5:$BC$2149),AESC!$BE$10:$CI$10,0)+2)*$FS1240)</f>
        <v>0</v>
      </c>
      <c r="DI1240" s="1062" t="str">
        <f t="shared" si="1906"/>
        <v/>
      </c>
      <c r="DJ1240" s="1037" t="str">
        <f>IF(OR($P1240="",$P1240=0),"",$P1240*INDEX('SW Inputs'!$BV$5:$BV$2149,MATCH($N1240,'SW Inputs'!$L$5:$L$2149,0))*INDEX('SW Inputs'!$BZ$5:$BZ$2149,MATCH($N1240,'SW Inputs'!$L$5:$L$2149,0))*IF($AC1240=0,0,IF(_xlfn.XLOOKUP($AB1240,SWref!$D$193:$D$207,SWref!$E$193:$E$207)=DJ$1,$AC1240,0)))</f>
        <v/>
      </c>
      <c r="DK1240" s="1037" t="str">
        <f t="shared" si="1907"/>
        <v/>
      </c>
      <c r="DL1240" s="1037" t="str">
        <f t="shared" si="1908"/>
        <v/>
      </c>
      <c r="DM1240" s="1037" t="str">
        <f t="shared" si="1909"/>
        <v/>
      </c>
      <c r="DN1240" s="1036">
        <f>IF(OR($P1240="",$P1240=0,$Q1240=0,DL1240=0),0,DL1240*INDEX(AvoidedOther,MATCH($B1240&amp;ROUNDDOWN($Q1240,0),AESC!$CK$46:$CK$137,0),MATCH(_xlfn.XLOOKUP($N1240,'SW Inputs'!$L$5:$L$2149,'SW Inputs'!$BC$5:$BC$2149),AESC!$BE$10:$CE$10,0))*$FS1240)</f>
        <v>0</v>
      </c>
      <c r="DO1240" s="1036" cm="1">
        <f t="array" ref="DO1240">IF(OR($P1240="",$P1240=0,$Q1240=0,DL1240=0),0,DL1240*INDEX(AvoidedOther,MATCH($B1240&amp;ROUNDDOWN($Q1240,0),AESC!$CK$46:$CK$137,0),MATCH(_xlfn.XLOOKUP($N1240,'SW Inputs'!$L$5:$L$2149,'SW Inputs'!$BC$5:$BC$2149),AESC!$BE$10:$CE$10,0)+1)*$FS1240)</f>
        <v>0</v>
      </c>
      <c r="DP1240" s="1036" cm="1">
        <f t="array" ref="DP1240">IF(OR($P1240="",$P1240=0,$Q1240=0,DL1240=0,_xlfn.XLOOKUP($N1240,'SW Inputs'!$L$5:$L$2149,'SW Inputs'!$BM$5:$BM$2149)&lt;&gt;"SCC"),0,DL1240*INDEX(AvoidedOther,MATCH($B1240&amp;ROUNDDOWN($Q1240,0),AESC!$CK$46:$CK$137,0),MATCH(_xlfn.XLOOKUP($N1240,'SW Inputs'!$L$5:$L$2149,'SW Inputs'!$BC$5:$BC$2149),AESC!$BE$10:$CI$10,0)+2)*$FS1240)</f>
        <v>0</v>
      </c>
      <c r="DQ1240" s="1062" t="str">
        <f t="shared" si="1910"/>
        <v/>
      </c>
      <c r="DR1240" s="1038" t="str">
        <f>IF(OR($P1240="",$P1240=0),"",$P1240*$AF1240*INDEX('SW Inputs'!$BV$5:$BV$2149,MATCH($N1240,'SW Inputs'!$L$5:$L$2149,0))*INDEX('SW Inputs'!$BZ$5:$BZ$2149,MATCH($N1240,'SW Inputs'!$L$5:$L$2149,0))*AD1240)</f>
        <v/>
      </c>
      <c r="DS1240" s="1037" t="str">
        <f t="shared" si="1911"/>
        <v/>
      </c>
      <c r="DT1240" s="1062" t="str" cm="1">
        <f t="array" ref="DT1240">IF(OR(OR($P1240="",$P1240=0),$Q1240=0),"",DR1240*INDEX(AvoidedOther,MATCH($B1240&amp;ROUNDDOWN($Q1240,0),AESC!$CK$46:$CK$137,0),DT$1)*$FS1240)</f>
        <v/>
      </c>
      <c r="DU1240" s="1037" t="str">
        <f>IF(OR($P1240="",$P1240=0),"",IF(SWref!$F$22="Include",$P1240*INDEX('SW Inputs'!$BV$5:$BV$2149,MATCH($N1240,'SW Inputs'!$L$5:$L$2149,0))*INDEX('SW Inputs'!$BZ$5:$BZ$2149,MATCH($N1240,'SW Inputs'!$L$5:$L$2149,0))*AE1240,0))</f>
        <v/>
      </c>
      <c r="DV1240" s="1037" t="str">
        <f t="shared" si="1912"/>
        <v/>
      </c>
      <c r="DW1240" s="1037" t="str">
        <f t="shared" si="1864"/>
        <v/>
      </c>
      <c r="DX1240" s="1037" t="str">
        <f t="shared" si="1913"/>
        <v/>
      </c>
      <c r="DY1240" s="432" cm="1">
        <f t="array" ref="DY1240">IF(OR($P1240="",$P1240=0,$Q1240=0,SWref!$F$23="Exclude",_xlfn.XLOOKUP($N1240,'SW Inputs'!$L$5:$L$2149,'SW Inputs'!$BM$5:$BM$2149)&lt;&gt;"SCC"),0,INDEX(AvoidedOther,MATCH($B1240&amp;ROUNDDOWN($Q1240,0),AESC!$CK$46:$CK$137,0),DY$1)*$DW1240*$FS1240)</f>
        <v>0</v>
      </c>
      <c r="DZ1240" s="432" t="str" cm="1">
        <f t="array" ref="DZ1240">IF(OR(OR($P1240="",$P1240=0),$Q1240=0),"",$P1240*$AF1240*INDEX('SW Inputs'!$BV$5:$BV$2149,MATCH($N1240,'SW Inputs'!$L$5:$L$2149,0))*INDEX('SW Inputs'!$CD$5:$CD$2149,MATCH($N1240,'SW Inputs'!$L$5:$L$2149,0))*INDEX(AvoidedOther,MATCH($B1240&amp;ROUNDDOWN($Q1240,0),AESC!$CK$46:$CK$137,0),DZ$1)*$FS1240)</f>
        <v/>
      </c>
      <c r="EA1240" s="432" t="str">
        <f>IF(OR($P1240="",$P1240=0),"",$P1240*$AF1240*INDEX('SW Inputs'!$BV$5:$BV$2149,MATCH($N1240,'SW Inputs'!$L$5:$L$2149,0))*INDEX('SW Inputs'!$CE$5:$CE$2149,MATCH($N1240,'SW Inputs'!$L$5:$L$2149,0))/((1+RealDR)^-0.5))</f>
        <v/>
      </c>
      <c r="EB1240" s="432" t="str" cm="1">
        <f t="array" ref="EB1240">IF(OR(OR($P1240="",$P1240=0),$Q1240=0),"",AN1240*1000*_xlfn.XLOOKUP($N1240,'SW Inputs'!$L$5:$L$2149,'SW Inputs'!$CF$5:$CF$2149)*INDEX(AvoidedOther,MATCH($B1240&amp;ROUNDDOWN($Q1240,0),AESC!$CK$46:$CK$137,0),EB$1)*$FS1240)</f>
        <v/>
      </c>
      <c r="EC1240" s="432" t="str">
        <f>IF(OR($P1240="",$P1240=0),"",AN1240*_xlfn.XLOOKUP($N1240,'SW Inputs'!$L$5:$L$2149,'SW Inputs'!$CG$5:$CG$2149)*1000/((1+RealDR)^-0.5))</f>
        <v/>
      </c>
      <c r="ED1240" s="432" t="str" cm="1">
        <f t="array" ref="ED1240">IF(OR(OR($P1240="",$P1240=0),$Q1240=0),"",(BS1240*_xlfn.XLOOKUP($N1240,'SW Inputs'!$L$5:$L$2149,'SW Inputs'!$CH$5:$CH$2149)*INDEX(AvoidedOther,MATCH($B1240&amp;ROUNDDOWN($Q1240,0),AESC!$CK$46:$CK$137,0),ED$1))*$FS1240*10)</f>
        <v/>
      </c>
      <c r="EE1240" s="432" t="str">
        <f>IF(OR($P1240="",$P1240=0),"",10*BS1240*_xlfn.XLOOKUP($N1240,'SW Inputs'!$L$5:$L$2149,'SW Inputs'!$CI$5:$CI$2149)/((1+RealDR)^-0.5))</f>
        <v/>
      </c>
      <c r="EF1240" s="1059" t="str">
        <f t="shared" si="1914"/>
        <v/>
      </c>
      <c r="EG1240" s="1037" t="str">
        <f t="shared" si="1915"/>
        <v/>
      </c>
      <c r="EH1240" s="1037" t="str">
        <f t="shared" si="1916"/>
        <v/>
      </c>
      <c r="EI1240" s="1037" t="str">
        <f t="shared" si="1917"/>
        <v/>
      </c>
      <c r="EJ1240" s="1037" t="str">
        <f t="shared" si="1918"/>
        <v/>
      </c>
      <c r="EK1240" s="1059" t="str">
        <f t="shared" si="1919"/>
        <v/>
      </c>
      <c r="EL1240" s="432" t="str">
        <f t="shared" si="1920"/>
        <v/>
      </c>
      <c r="EM1240" s="432" t="str">
        <f t="shared" si="1921"/>
        <v/>
      </c>
      <c r="EN1240" s="432" t="str">
        <f t="shared" si="1922"/>
        <v/>
      </c>
      <c r="EO1240" s="432" t="str">
        <f t="shared" si="1923"/>
        <v/>
      </c>
      <c r="EP1240" s="1059" t="str">
        <f t="shared" si="1924"/>
        <v/>
      </c>
      <c r="EQ1240" s="1031" t="str">
        <f>IF(OR($P1240="",$P1240=0),"",SUMPRODUCT(INDEX('SW Inputs'!$AC$5:$AF$2149,MATCH($N1240,'SW Inputs'!$L$5:$L$2149,0),0),INDEX(Tbl_CO2_MWh,MATCH($B1240&amp;1,Source!$X$43:$X$135,0),0))*ton_to_metricton)</f>
        <v/>
      </c>
      <c r="ER1240" s="1031" t="str">
        <f>IF(OR($P1240="",$P1240=0),"",SUMPRODUCT(INDEX('SW Inputs'!$AC$5:$AF$2149,MATCH($N1240,'SW Inputs'!$L$5:$L$2149,0),0),INDEX(Tbl_CO2_MWh,MATCH($B1240&amp;ROUNDDOWN($Q1240,0),Source!$X$43:$X$135,0),0))*ton_to_metricton)</f>
        <v/>
      </c>
      <c r="ES1240" s="1035" t="str">
        <f t="shared" si="1865"/>
        <v/>
      </c>
      <c r="ET1240" s="1035" t="str">
        <f t="shared" si="1866"/>
        <v/>
      </c>
      <c r="EU1240" s="1035" t="str">
        <f>IF(OR($P1240="",$P1240=0),"",IF(_xlfn.XLOOKUP($N1240,'SW Inputs'!$L$5:$L$2149,'SW Inputs'!$BN$5:$BN$2149)="No",0,$AL1240*GHG_Elec_CO2_GHGYear1*IF(_xlfn.XLOOKUP($N1240,'SW Inputs'!$L$5:$L$2149,'SW Inputs'!$BN$5:$BN$2149)="Yes, Half",0.5,1))*IF($G1240="Y",(1+SUMIFS(IDs!$E$6:$E$384,IDs!$B$6:$B$384,_xlfn.XLOOKUP($N1240,'SW Inputs'!$L$5:$L$2149,'SW Inputs'!$BP$5:$BP$2149))+SUMIFS(IDs!$F$6:$F$384,IDs!$B$6:$B$384,_xlfn.XLOOKUP($N1240,'SW Inputs'!$L$5:$L$2149,'SW Inputs'!$BP$5:$BP$2149))),1))</f>
        <v/>
      </c>
      <c r="EV1240" s="1035" t="str">
        <f>IF(OR($P1240="",$P1240=0),"",IF(_xlfn.XLOOKUP($N1240,'SW Inputs'!$L$5:$L$2149,'SW Inputs'!$BN$5:$BN$2149)="No",0,$BQ1240*GHG_Gas_CO2*IF(_xlfn.XLOOKUP($N1240,'SW Inputs'!$L$5:$L$2149,'SW Inputs'!$BN$5:$BN$2149)="Yes, Half",0.5,1))*IF($G1240="Y",(1+SUMIFS(IDs!$E$6:$E$384,IDs!$B$6:$B$384,_xlfn.XLOOKUP($N1240,'SW Inputs'!$L$5:$L$2149,'SW Inputs'!$BP$5:$BP$2149))+SUMIFS(IDs!$F$6:$F$384,IDs!$B$6:$B$384,_xlfn.XLOOKUP($N1240,'SW Inputs'!$L$5:$L$2149,'SW Inputs'!$BP$5:$BP$2149))),1))</f>
        <v/>
      </c>
      <c r="EW1240" s="1035" t="str">
        <f>IF(OR($P1240="",$P1240=0),"",IF(_xlfn.XLOOKUP($N1240,'SW Inputs'!$L$5:$L$2149,'SW Inputs'!$BN$5:$BN$2149)="No",0,$CE1240*GHG_Oil_CO2*IF(_xlfn.XLOOKUP($N1240,'SW Inputs'!$L$5:$L$2149,'SW Inputs'!$BN$5:$BN$2149)="Yes, Half",0.5,1))*IF($G1240="Y",(1+SUMIFS(IDs!$E$6:$E$384,IDs!$B$6:$B$384,_xlfn.XLOOKUP($N1240,'SW Inputs'!$L$5:$L$2149,'SW Inputs'!$BP$5:$BP$2149))+SUMIFS(IDs!$F$6:$F$384,IDs!$B$6:$B$384,_xlfn.XLOOKUP($N1240,'SW Inputs'!$L$5:$L$2149,'SW Inputs'!$BP$5:$BP$2149))),1))</f>
        <v/>
      </c>
      <c r="EX1240" s="1035" t="str">
        <f>IF(OR($P1240="",$P1240=0),"",IF(_xlfn.XLOOKUP($N1240,'SW Inputs'!$L$5:$L$2149,'SW Inputs'!$BN$5:$BN$2149)="No",0,$CN1240*GHG_Propane_CO2*IF(_xlfn.XLOOKUP($N1240,'SW Inputs'!$L$5:$L$2149,'SW Inputs'!$BN$5:$BN$2149)="Yes, Half",0.5,1))*IF($G1240="Y",(1+SUMIFS(IDs!$E$6:$E$384,IDs!$B$6:$B$384,_xlfn.XLOOKUP($N1240,'SW Inputs'!$L$5:$L$2149,'SW Inputs'!$BP$5:$BP$2149))+SUMIFS(IDs!$F$6:$F$384,IDs!$B$6:$B$384,_xlfn.XLOOKUP($N1240,'SW Inputs'!$L$5:$L$2149,'SW Inputs'!$BP$5:$BP$2149))),1))</f>
        <v/>
      </c>
      <c r="EY1240" s="1035" t="str">
        <f>IF(OR($P1240="",$P1240=0),"",IF(_xlfn.XLOOKUP($N1240,'SW Inputs'!$L$5:$L$2149,'SW Inputs'!$BN$5:$BN$2149)="No",0,$DB1240*GHG_Gasoline_CO2*IF(_xlfn.XLOOKUP($N1240,'SW Inputs'!$L$5:$L$2149,'SW Inputs'!$BN$5:$BN$2149)="Yes, Half",0.5,1))*IF($G1240="Y",(1+SUMIFS(IDs!$E$6:$E$384,IDs!$B$6:$B$384,_xlfn.XLOOKUP($N1240,'SW Inputs'!$L$5:$L$2149,'SW Inputs'!$BP$5:$BP$2149))+SUMIFS(IDs!$F$6:$F$384,IDs!$B$6:$B$384,_xlfn.XLOOKUP($N1240,'SW Inputs'!$L$5:$L$2149,'SW Inputs'!$BP$5:$BP$2149))),1))</f>
        <v/>
      </c>
      <c r="EZ1240" s="1035" t="str">
        <f>IF(OR($P1240="",$P1240=0),"",IF(_xlfn.XLOOKUP($N1240,'SW Inputs'!$L$5:$L$2149,'SW Inputs'!$BN$5:$BN$2149)="No",0,$DJ1240*GHG_Diesel_CO2*IF(_xlfn.XLOOKUP($N1240,'SW Inputs'!$L$5:$L$2149,'SW Inputs'!$BN$5:$BN$2149)="Yes, Half",0.5,1))*IF($G1240="Y",(1+SUMIFS(IDs!$E$6:$E$384,IDs!$B$6:$B$384,_xlfn.XLOOKUP($N1240,'SW Inputs'!$L$5:$L$2149,'SW Inputs'!$BP$5:$BP$2149))+SUMIFS(IDs!$F$6:$F$384,IDs!$B$6:$B$384,_xlfn.XLOOKUP($N1240,'SW Inputs'!$L$5:$L$2149,'SW Inputs'!$BP$5:$BP$2149))),1))</f>
        <v/>
      </c>
      <c r="FA1240" s="1035" t="str">
        <f>IF(OR($P1240="",$P1240=0),"",IF(_xlfn.XLOOKUP($N1240,'SW Inputs'!$L$5:$L$2149,'SW Inputs'!$BN$5:$BN$2149)="No",0,$CU1240*GHG_Wood_CO2*IF(_xlfn.XLOOKUP($N1240,'SW Inputs'!$L$5:$L$2149,'SW Inputs'!$BN$5:$BN$2149)="Yes, Half",0.5,1))*IF($G1240="Y",(1+SUMIFS(IDs!$E$6:$E$384,IDs!$B$6:$B$384,_xlfn.XLOOKUP($N1240,'SW Inputs'!$L$5:$L$2149,'SW Inputs'!$BP$5:$BP$2149))+SUMIFS(IDs!$F$6:$F$384,IDs!$B$6:$B$384,_xlfn.XLOOKUP($N1240,'SW Inputs'!$L$5:$L$2149,'SW Inputs'!$BP$5:$BP$2149))),1))</f>
        <v/>
      </c>
      <c r="FB1240" s="1035" t="str">
        <f>IF(OR($P1240="",$P1240=0),"",IF(_xlfn.XLOOKUP($N1240,'SW Inputs'!$L$5:$L$2149,'SW Inputs'!$BN$5:$BN$2149)="No",0,$DU1240*IF(_xlfn.XLOOKUP($N1240,'SW Inputs'!$L$5:$L$2149,'SW Inputs'!$BN$5:$BN$2149)="Yes, Half",0.5,1))*IF($G1240="Y",(1+SUMIFS(IDs!$E$6:$E$384,IDs!$B$6:$B$384,_xlfn.XLOOKUP($N1240,'SW Inputs'!$L$5:$L$2149,'SW Inputs'!$BP$5:$BP$2149))+SUMIFS(IDs!$F$6:$F$384,IDs!$B$6:$B$384,_xlfn.XLOOKUP($N1240,'SW Inputs'!$L$5:$L$2149,'SW Inputs'!$BP$5:$BP$2149))),1))</f>
        <v/>
      </c>
      <c r="FC1240" s="1035" t="str">
        <f t="shared" si="1925"/>
        <v/>
      </c>
      <c r="FD1240" s="1035" t="str">
        <f>IF(OR($P1240="",$P1240=0),"",IF(_xlfn.XLOOKUP($N1240,'SW Inputs'!$L$5:$L$2149,'SW Inputs'!$BO$5:$BO$2149)="No",0,$AL1240*GHG_Elec_CO2_GHGYear2*IF(_xlfn.XLOOKUP($N1240,'SW Inputs'!$L$5:$L$2149,'SW Inputs'!$BO$5:$BO$2149)="Yes, Half",0.5,1))*IF($G1240="Y",(1+SUMIFS(IDs!$E$6:$E$384,IDs!$B$6:$B$384,_xlfn.XLOOKUP($N1240,'SW Inputs'!$L$5:$L$2149,'SW Inputs'!$BP$5:$BP$2149))+SUMIFS(IDs!$F$6:$F$384,IDs!$B$6:$B$384,_xlfn.XLOOKUP($N1240,'SW Inputs'!$L$5:$L$2149,'SW Inputs'!$BP$5:$BP$2149))),1))</f>
        <v/>
      </c>
      <c r="FE1240" s="1035" t="str">
        <f>IF(OR($P1240="",$P1240=0),"",IF(_xlfn.XLOOKUP($N1240,'SW Inputs'!$L$5:$L$2149,'SW Inputs'!$BO$5:$BO$2149)="No",0,$BQ1240*GHG_Gas_CO2*IF(_xlfn.XLOOKUP($N1240,'SW Inputs'!$L$5:$L$2149,'SW Inputs'!$BO$5:$BO$2149)="Yes, Half",0.5,1))*IF($G1240="Y",(1+SUMIFS(IDs!$E$6:$E$384,IDs!$B$6:$B$384,_xlfn.XLOOKUP($N1240,'SW Inputs'!$L$5:$L$2149,'SW Inputs'!$BP$5:$BP$2149))+SUMIFS(IDs!$F$6:$F$384,IDs!$B$6:$B$384,_xlfn.XLOOKUP($N1240,'SW Inputs'!$L$5:$L$2149,'SW Inputs'!$BP$5:$BP$2149))),1))</f>
        <v/>
      </c>
      <c r="FF1240" s="1035" t="str">
        <f>IF(OR($P1240="",$P1240=0),"",IF(_xlfn.XLOOKUP($N1240,'SW Inputs'!$L$5:$L$2149,'SW Inputs'!$BO$5:$BO$2149)="No",0,$CE1240*GHG_Oil_CO2*IF(_xlfn.XLOOKUP($N1240,'SW Inputs'!$L$5:$L$2149,'SW Inputs'!$BO$5:$BO$2149)="Yes, Half",0.5,1))*IF($G1240="Y",(1+SUMIFS(IDs!$E$6:$E$384,IDs!$B$6:$B$384,_xlfn.XLOOKUP($N1240,'SW Inputs'!$L$5:$L$2149,'SW Inputs'!$BP$5:$BP$2149))+SUMIFS(IDs!$F$6:$F$384,IDs!$B$6:$B$384,_xlfn.XLOOKUP($N1240,'SW Inputs'!$L$5:$L$2149,'SW Inputs'!$BP$5:$BP$2149))),1))</f>
        <v/>
      </c>
      <c r="FG1240" s="1035" t="str">
        <f>IF(OR($P1240="",$P1240=0),"",IF(_xlfn.XLOOKUP($N1240,'SW Inputs'!$L$5:$L$2149,'SW Inputs'!$BO$5:$BO$2149)="No",0,$CN1240*GHG_Propane_CO2*IF(_xlfn.XLOOKUP($N1240,'SW Inputs'!$L$5:$L$2149,'SW Inputs'!$BO$5:$BO$2149)="Yes, Half",0.5,1))*IF($G1240="Y",(1+SUMIFS(IDs!$E$6:$E$384,IDs!$B$6:$B$384,_xlfn.XLOOKUP($N1240,'SW Inputs'!$L$5:$L$2149,'SW Inputs'!$BP$5:$BP$2149))+SUMIFS(IDs!$F$6:$F$384,IDs!$B$6:$B$384,_xlfn.XLOOKUP($N1240,'SW Inputs'!$L$5:$L$2149,'SW Inputs'!$BP$5:$BP$2149))),1))</f>
        <v/>
      </c>
      <c r="FH1240" s="1035" t="str">
        <f>IF(OR($P1240="",$P1240=0),"",IF(_xlfn.XLOOKUP($N1240,'SW Inputs'!$L$5:$L$2149,'SW Inputs'!$BO$5:$BO$2149)="No",0,$DB1240*GHG_Gasoline_CO2*IF(_xlfn.XLOOKUP($N1240,'SW Inputs'!$L$5:$L$2149,'SW Inputs'!$BO$5:$BO$2149)="Yes, Half",0.5,1))*IF($G1240="Y",(1+SUMIFS(IDs!$E$6:$E$384,IDs!$B$6:$B$384,_xlfn.XLOOKUP($N1240,'SW Inputs'!$L$5:$L$2149,'SW Inputs'!$BP$5:$BP$2149))+SUMIFS(IDs!$F$6:$F$384,IDs!$B$6:$B$384,_xlfn.XLOOKUP($N1240,'SW Inputs'!$L$5:$L$2149,'SW Inputs'!$BP$5:$BP$2149))),1))</f>
        <v/>
      </c>
      <c r="FI1240" s="1035" t="str">
        <f>IF(OR($P1240="",$P1240=0),"",IF(_xlfn.XLOOKUP($N1240,'SW Inputs'!$L$5:$L$2149,'SW Inputs'!$BO$5:$BO$2149)="No",0,$DJ1240*GHG_Diesel_CO2*IF(_xlfn.XLOOKUP($N1240,'SW Inputs'!$L$5:$L$2149,'SW Inputs'!$BO$5:$BO$2149)="Yes, Half",0.5,1))*IF($G1240="Y",(1+SUMIFS(IDs!$E$6:$E$384,IDs!$B$6:$B$384,_xlfn.XLOOKUP($N1240,'SW Inputs'!$L$5:$L$2149,'SW Inputs'!$BP$5:$BP$2149))+SUMIFS(IDs!$F$6:$F$384,IDs!$B$6:$B$384,_xlfn.XLOOKUP($N1240,'SW Inputs'!$L$5:$L$2149,'SW Inputs'!$BP$5:$BP$2149))),1))</f>
        <v/>
      </c>
      <c r="FJ1240" s="1035" t="str">
        <f>IF(OR($P1240="",$P1240=0),"",IF(_xlfn.XLOOKUP($N1240,'SW Inputs'!$L$5:$L$2149,'SW Inputs'!$BO$5:$BO$2149)="No",0,$CU1240*GHG_Wood_CO2*IF(_xlfn.XLOOKUP($N1240,'SW Inputs'!$L$5:$L$2149,'SW Inputs'!$BO$5:$BO$2149)="Yes, Half",0.5,1))*IF($G1240="Y",(1+SUMIFS(IDs!$E$6:$E$384,IDs!$B$6:$B$384,_xlfn.XLOOKUP($N1240,'SW Inputs'!$L$5:$L$2149,'SW Inputs'!$BP$5:$BP$2149))+SUMIFS(IDs!$F$6:$F$384,IDs!$B$6:$B$384,_xlfn.XLOOKUP($N1240,'SW Inputs'!$L$5:$L$2149,'SW Inputs'!$BP$5:$BP$2149))),1))</f>
        <v/>
      </c>
      <c r="FK1240" s="1035" t="str">
        <f>IF(OR($P1240="",$P1240=0),"",IF(_xlfn.XLOOKUP($N1240,'SW Inputs'!$L$5:$L$2149,'SW Inputs'!$BO$5:$BO$2149)="No",0,$DU1240*IF(_xlfn.XLOOKUP($N1240,'SW Inputs'!$L$5:$L$2149,'SW Inputs'!$BO$5:$BO$2149)="Yes, Half",0.5,1))*IF($G1240="Y",(1+SUMIFS(IDs!$E$6:$E$384,IDs!$B$6:$B$384,_xlfn.XLOOKUP($N1240,'SW Inputs'!$L$5:$L$2149,'SW Inputs'!$BP$5:$BP$2149))+SUMIFS(IDs!$F$6:$F$384,IDs!$B$6:$B$384,_xlfn.XLOOKUP($N1240,'SW Inputs'!$L$5:$L$2149,'SW Inputs'!$BP$5:$BP$2149))),1))</f>
        <v/>
      </c>
      <c r="FL1240" s="1035" t="str">
        <f t="shared" si="1926"/>
        <v/>
      </c>
      <c r="FM1240" s="1035" t="str">
        <f>IF(OR(INDEX('PA Inputs'!$BC$5:$BD$2130,MATCH($N1240,'PA Inputs'!$L$5:$L$2130,0),MATCH(FM$1&amp;A1240,'PA Inputs'!$BC$1:$BD$1,0))=0,_xlfn.XLOOKUP($N1240,'SW Inputs'!$L:$L,'SW Inputs'!CN:CN)="N"),FL1240,INDEX('PA Inputs'!$BC$5:$BD$2149,MATCH($N1240,'PA Inputs'!$L$5:$L$2149,0),MATCH(FM$1&amp;A1240,'PA Inputs'!$BC$1:$BD$1,0))*P1240)</f>
        <v/>
      </c>
      <c r="FN1240" s="1031" t="str">
        <f t="shared" si="1927"/>
        <v/>
      </c>
      <c r="FO1240" s="1031" t="str">
        <f t="shared" si="1928"/>
        <v/>
      </c>
      <c r="FP1240" s="1060" t="str">
        <f t="shared" si="1929"/>
        <v/>
      </c>
      <c r="FQ1240" s="1060">
        <f>IF(OR($P1240="",$P1240=0),0,IF($A1240="Renter",$EP1240,IF(INDEX('SW Inputs'!CL$5:CL$686,MATCH($N1240,'SW Inputs'!$L$5:$L$686,0))=0%,0,IF(INDEX('SW Inputs'!CL$5:CL$686,MATCH($N1240,'SW Inputs'!$L$5:$L$686,0))=100%,$EP1240,_xlfn.XLOOKUP(_xlfn.CONCAT("Renter",N1240),GQ:GQ,FQ:FQ,0)))))</f>
        <v>0</v>
      </c>
      <c r="FR1240" s="922"/>
      <c r="FS1240" s="922">
        <f t="shared" si="1867"/>
        <v>0</v>
      </c>
      <c r="FT1240" s="1223" t="str">
        <f>INDEX('SW Inputs'!CJ$5:CJ$686,MATCH($N1240,'SW Inputs'!$L$5:$L$686,0))</f>
        <v>Mod Income</v>
      </c>
      <c r="FU1240" s="1223" t="str">
        <f>INDEX('PA Inputs'!BF$5:BF$686,MATCH($N1240,'PA Inputs'!$L$5:$L$686,0))</f>
        <v>N</v>
      </c>
      <c r="FV1240" s="1223" t="str">
        <f>INDEX('SW Inputs'!CK$5:CK$686,MATCH($N1240,'SW Inputs'!$L$5:$L$686,0))</f>
        <v>Y</v>
      </c>
      <c r="FW1240" s="1223" t="str">
        <f>INDEX('SW Inputs'!CM$5:CM$686,MATCH($N1240,'SW Inputs'!$L$5:$L$686,0))</f>
        <v>N</v>
      </c>
      <c r="FX1240" s="1028" cm="1">
        <f t="array" ref="FX1240">IF(ISNUMBER(MATCH(N1240,{"EA1a001","EA1a002","EA1a003"},0)),P1240,_xlfn.SWITCH($J1240,"Heat Pumps",INDEX('PA Inputs'!$AS$5:$AT$2136,MATCH($N1240,'PA Inputs'!$L$5:$L$2136,0),MATCH(FX$3&amp;$A1240,'PA Inputs'!$AS$1:$AT$1,0)),"HEA",P1240,"Barrier",P1240,"Wxn",IF(FU1240="Y",P1240,0),0))</f>
        <v>0</v>
      </c>
      <c r="FY1240" s="1252">
        <f>IF($N1240="",0,INDEX('PA Inputs'!$AS$5:$BE$2149,MATCH($N1240,'PA Inputs'!$L$5:$L$2149,0),MATCH(FY$3,'PA Inputs'!$AS$1:$BE$1,0)))</f>
        <v>0</v>
      </c>
      <c r="FZ1240" s="1261">
        <f>IF($N1240="",0,INDEX('PA Inputs'!$AS$5:$BE$2149,MATCH($N1240,'PA Inputs'!$L$5:$L$2149,0),MATCH(FZ$3,'PA Inputs'!$AS$1:$BE$1,0))*FY1240)</f>
        <v>0</v>
      </c>
      <c r="GA1240" s="1028">
        <f>IF($N1240="",0,INDEX('PA Inputs'!$AS$5:$BE$2149,MATCH($N1240,'PA Inputs'!$L$5:$L$2149,0),MATCH(GA$3,'PA Inputs'!$AS$1:$BE$1,0)))</f>
        <v>0</v>
      </c>
      <c r="GB1240" s="1261">
        <f>IF($N1240="",0,INDEX('PA Inputs'!$AS$5:$BE$2149,MATCH($N1240,'PA Inputs'!$L$5:$L$2149,0),MATCH(GB$3,'PA Inputs'!$AS$1:$BE$1,0))*GA1240)</f>
        <v>0</v>
      </c>
      <c r="GC1240" s="1028">
        <f>IF($N1240="",0,INDEX('PA Inputs'!$AS$5:$BE$2149,MATCH($N1240,'PA Inputs'!$L$5:$L$2149,0),MATCH(GC$3,'PA Inputs'!$AS$1:$BE$1,0)))</f>
        <v>0</v>
      </c>
      <c r="GD1240" s="1261">
        <f>IF($N1240="",0,INDEX('PA Inputs'!$AS$5:$BE$2149,MATCH($N1240,'PA Inputs'!$L$5:$L$2149,0),MATCH(GD$3,'PA Inputs'!$AS$1:$BE$1,0))*GC1240)</f>
        <v>0</v>
      </c>
      <c r="GE1240" s="1028">
        <f>IF($N1240="",0,INDEX('PA Inputs'!$AS$5:$BE$2149,MATCH($N1240,'PA Inputs'!$L$5:$L$2149,0),MATCH(GE$3,'PA Inputs'!$AS$1:$BE$1,0)))</f>
        <v>0</v>
      </c>
      <c r="GF1240" s="1262">
        <f>IF($N1240="",0,INDEX('PA Inputs'!$AS$5:$BE$2149,MATCH($N1240,'PA Inputs'!$L$5:$L$2149,0),MATCH(GF$3,'PA Inputs'!$AS$1:$BE$1,0))*GE1240)</f>
        <v>0</v>
      </c>
      <c r="GG1240" s="1258">
        <f t="shared" si="1930"/>
        <v>0</v>
      </c>
      <c r="GH1240" s="1256">
        <f t="shared" si="1931"/>
        <v>0</v>
      </c>
      <c r="GI1240" s="1257">
        <f t="shared" si="1932"/>
        <v>0</v>
      </c>
      <c r="GK1240" s="1256"/>
      <c r="GQ1240" s="1332" t="str">
        <f t="shared" si="1933"/>
        <v>RenterEC1d039</v>
      </c>
      <c r="GT1240"/>
    </row>
    <row r="1241" spans="1:202" ht="13">
      <c r="A1241" t="str">
        <f>SWref!$E$35</f>
        <v>Renter</v>
      </c>
      <c r="B1241">
        <f t="shared" si="1862"/>
        <v>2025</v>
      </c>
      <c r="C1241" s="91" t="str">
        <f t="shared" ref="C1241:O1241" si="1953">C559</f>
        <v>C - Commercial &amp; Industrial</v>
      </c>
      <c r="D1241" s="91" t="str">
        <f t="shared" si="1953"/>
        <v>C1 - C&amp;I Offerings</v>
      </c>
      <c r="E1241" s="91" t="str">
        <f t="shared" si="1953"/>
        <v>C1d - C&amp;I Multifamily</v>
      </c>
      <c r="F1241" s="91" t="str">
        <f t="shared" si="1953"/>
        <v>COM-HVAC-HP-C</v>
      </c>
      <c r="G1241" s="91" t="str">
        <f t="shared" si="1953"/>
        <v>Y</v>
      </c>
      <c r="H1241" s="91" t="str">
        <f t="shared" si="1953"/>
        <v>Custom</v>
      </c>
      <c r="I1241" s="91" t="str">
        <f t="shared" si="1953"/>
        <v>Oil</v>
      </c>
      <c r="J1241" s="91" t="str">
        <f t="shared" si="1953"/>
        <v>Heat Pumps</v>
      </c>
      <c r="K1241" s="91" t="str">
        <f t="shared" si="1953"/>
        <v>HVAC</v>
      </c>
      <c r="L1241" s="91" t="str">
        <f t="shared" si="1953"/>
        <v>Custom/Modeled</v>
      </c>
      <c r="M1241" s="91" t="str">
        <f t="shared" si="1953"/>
        <v>Moderate Income Qualified - Custom - Heat Pumps displacing Oil</v>
      </c>
      <c r="N1241" s="91" t="str">
        <f t="shared" si="1953"/>
        <v>EC1d040</v>
      </c>
      <c r="O1241" s="91" t="str">
        <f t="shared" si="1953"/>
        <v>Dwelling Unit</v>
      </c>
      <c r="P1241" s="98">
        <f>IF($N1241="",0,INDEX('PA Inputs'!$N$5:$O$2149,MATCH($N1241,'PA Inputs'!$L$5:$L$2149,0),MATCH(P$3&amp;$A1241,'PA Inputs'!$N$1:$O$1,0)))</f>
        <v>0</v>
      </c>
      <c r="Q1241" s="1032" t="str">
        <f>IF($P1241&gt;0,(INDEX('SW Inputs'!$A$5:$CO$2149,MATCH($N1241,'SW Inputs'!$L$5:$L$2149,0),MATCH(Q$3&amp;$A1241,'SW Inputs'!$A$1:$CO$1,0)))*(INDEX('SW Inputs'!$CA$5:$CA$2149,MATCH(Calcs!$N1241,'SW Inputs'!$L$5:$L$2149,0))),"")</f>
        <v/>
      </c>
      <c r="R1241" s="1032" t="str">
        <f>IF($P1241&gt;0,INDEX('SW Inputs'!$A$5:$CO$2149,MATCH($N1241,'SW Inputs'!$L$5:$L$2149,0),MATCH(R$3&amp;$A1241,'SW Inputs'!$A$1:$CO$1,0)),"")</f>
        <v/>
      </c>
      <c r="S1241" s="1032" t="str">
        <f>IF($P1241&gt;0,INDEX('SW Inputs'!$A$5:$CO$2149,MATCH($N1241,'SW Inputs'!$L$5:$L$2149,0),MATCH(S$3&amp;$A1241,'SW Inputs'!$A$1:$CO$1,0)),"")</f>
        <v/>
      </c>
      <c r="T1241" s="1032" t="str">
        <f>IF($P1241&gt;0,INDEX('SW Inputs'!$A$5:$CO$2149,MATCH($N1241,'SW Inputs'!$L$5:$L$2149,0),MATCH(T$3&amp;$A1241,'SW Inputs'!$A$1:$CO$1,0)),"")</f>
        <v/>
      </c>
      <c r="U1241" s="1063" t="str">
        <f>IF($P1241&gt;0,INDEX('SW Inputs'!$A$5:$CO$2149,MATCH($N1241,'SW Inputs'!$L$5:$L$2149,0),MATCH(U$3&amp;$A1241,'SW Inputs'!$A$1:$CO$1,0)),"")</f>
        <v/>
      </c>
      <c r="V1241" s="1039" t="str">
        <f>IF($P1241&gt;0,INDEX('SW Inputs'!$A$5:$CO$2149,MATCH($N1241,'SW Inputs'!$L$5:$L$2149,0),MATCH(V$3&amp;$A1241,'SW Inputs'!$A$1:$CO$1,0)),"")</f>
        <v/>
      </c>
      <c r="W1241" s="1039" t="str">
        <f>IF($P1241&gt;0,INDEX('SW Inputs'!$A$5:$CO$2149,MATCH($N1241,'SW Inputs'!$L$5:$L$2149,0),MATCH(W$3&amp;$A1241,'SW Inputs'!$A$1:$CO$1,0)),"")</f>
        <v/>
      </c>
      <c r="X1241" s="1039" t="str">
        <f>IF($P1241&gt;0,INDEX('SW Inputs'!$A$5:$CO$2149,MATCH($N1241,'SW Inputs'!$L$5:$L$2149,0),MATCH(X$3&amp;$A1241,'SW Inputs'!$A$1:$CO$1,0)),"")</f>
        <v/>
      </c>
      <c r="Y1241" s="1033" t="str">
        <f>IF($P1241&gt;0,INDEX('SW Inputs'!$A$5:$CO$2149,MATCH($N1241,'SW Inputs'!$L$5:$L$2149,0),MATCH(Y$3&amp;$A1241,'SW Inputs'!$A$1:$CO$1,0)),"")</f>
        <v/>
      </c>
      <c r="Z1241" s="1033" t="str">
        <f>IF($P1241&gt;0,INDEX('SW Inputs'!$A$5:$CO$2149,MATCH($N1241,'SW Inputs'!$L$5:$L$2149,0),MATCH(Z$3&amp;$A1241,'SW Inputs'!$A$1:$CO$1,0)),"")</f>
        <v/>
      </c>
      <c r="AA1241" s="1033" t="str">
        <f>IF($P1241&gt;0,INDEX('SW Inputs'!$A$5:$CO$2149,MATCH($N1241,'SW Inputs'!$L$5:$L$2149,0),MATCH(AA$3&amp;$A1241,'SW Inputs'!$A$1:$CO$1,0)),"")</f>
        <v/>
      </c>
      <c r="AB1241" s="1033" t="str">
        <f>IF($P1241&gt;0,INDEX('SW Inputs'!$A$5:$CO$2149,MATCH($N1241,'SW Inputs'!$L$5:$L$2149,0),MATCH(AB$3,'SW Inputs'!$A$1:$CO$1,0)),"")</f>
        <v/>
      </c>
      <c r="AC1241" s="1033" t="str">
        <f>IF($P1241&gt;0,INDEX('SW Inputs'!$A$5:$CO$2149,MATCH($N1241,'SW Inputs'!$L$5:$L$2149,0),MATCH(AC$3&amp;$A1241,'SW Inputs'!$A$1:$CO$1,0)),"")</f>
        <v/>
      </c>
      <c r="AD1241" s="1033" t="str">
        <f>IF($P1241&gt;0,INDEX('SW Inputs'!$A$5:$CO$2149,MATCH($N1241,'SW Inputs'!$L$5:$L$2149,0),MATCH(AD$3&amp;$A1241,'SW Inputs'!$A$1:$CO$1,0)),"")</f>
        <v/>
      </c>
      <c r="AE1241" s="1033" t="str">
        <f>IF($P1241&gt;0,INDEX('SW Inputs'!$A$5:$CO$2149,MATCH($N1241,'SW Inputs'!$L$5:$L$2149,0),MATCH(AE$3&amp;$A1241,'SW Inputs'!$A$1:$CO$1,0)),"")</f>
        <v/>
      </c>
      <c r="AF1241" s="1039" t="str">
        <f>IF($P1241&gt;0,INDEX('SW Inputs'!$A$5:$CO$2149,MATCH($N1241,'SW Inputs'!$L$5:$L$2149,0),MATCH(AF$3&amp;$A1241,'SW Inputs'!$A$1:$CO$1,0)),"")</f>
        <v/>
      </c>
      <c r="AG1241" s="1033" t="str">
        <f>IFERROR(IF($P1241&gt;0,INDEX('PA Inputs'!$BE$5:$BE$2149,MATCH($N1241,'PA Inputs'!$L$5:$L$2149,0)),""),0)</f>
        <v/>
      </c>
      <c r="AH1241" s="1061" t="str">
        <f t="shared" si="1869"/>
        <v/>
      </c>
      <c r="AI1241" s="1061" t="str">
        <f t="shared" si="1870"/>
        <v/>
      </c>
      <c r="AJ1241" s="1061" t="str">
        <f t="shared" si="1871"/>
        <v/>
      </c>
      <c r="AK1241" s="1035" t="str">
        <f t="shared" si="1872"/>
        <v/>
      </c>
      <c r="AL1241" s="1035" t="str">
        <f>IF($P1241&gt;0,IF(AK1241=0,0,AK1241*(INDEX('SW Inputs'!$BV$5:$BV$2149,MATCH($N1241,'SW Inputs'!$L$5:$L$2149,0))*INDEX('SW Inputs'!$BW$5:$BW$2149,MATCH($N1241,'SW Inputs'!$L$5:$L$2149,0)))),"")</f>
        <v/>
      </c>
      <c r="AM1241" s="1035" t="str">
        <f t="shared" si="1873"/>
        <v/>
      </c>
      <c r="AN1241" s="1035" t="str">
        <f t="shared" si="1874"/>
        <v/>
      </c>
      <c r="AO1241" s="1035" t="str">
        <f t="shared" si="1875"/>
        <v/>
      </c>
      <c r="AP1241" s="1035" t="str">
        <f t="shared" si="1876"/>
        <v/>
      </c>
      <c r="AQ1241" s="1035" t="str">
        <f t="shared" si="1877"/>
        <v/>
      </c>
      <c r="AR1241" s="1035" t="str">
        <f t="shared" si="1878"/>
        <v/>
      </c>
      <c r="AS1241" s="1035" t="str">
        <f t="shared" si="1879"/>
        <v/>
      </c>
      <c r="AT1241" s="1035" t="str">
        <f>IF($P1241&gt;0,AL1241*SUMPRODUCT(INDEX('SW Inputs'!$AC$5:$AF$2149,MATCH($N1241,'SW Inputs'!$L$5:$L$2149,0),0),INDEX(Tbl_MMBtu_MWh,MATCH($B1241&amp;1,Source!$X$43:$X$135,0),0)),"")</f>
        <v/>
      </c>
      <c r="AU1241" s="1035" t="str">
        <f>IF(OR($P1241="",$Q1241=0,$P1241=0),"",AM1241*SUMPRODUCT(INDEX('SW Inputs'!$AC$5:$AF$2149,MATCH($N1241,'SW Inputs'!$L$5:$L$2149,0),0),INDEX(Tbl_MMBtu_MWh,MATCH($B1241&amp;ROUNDDOWN($Q1241,0),Source!$X$43:$X$135,0),0)))</f>
        <v/>
      </c>
      <c r="AV1241" s="1035" t="str">
        <f>IF($P1241&gt;0,AN1241*SUMPRODUCT(INDEX('SW Inputs'!$AC$5:$AF$2149,MATCH($N1241,'SW Inputs'!$L$5:$L$2149,0),0),INDEX(Tbl_MMBtu_MWh,MATCH($B1241&amp;1,Source!$X$43:$X$135,0),0)),"")</f>
        <v/>
      </c>
      <c r="AW1241" s="1035" t="str">
        <f>IF(OR($P1241="",$Q1241=0,$P1241=0),"",AO1241*SUMPRODUCT(INDEX('SW Inputs'!$AC$5:$AF$2149,MATCH($N1241,'SW Inputs'!$L$5:$L$2149,0),0),INDEX(Tbl_MMBtu_MWh,MATCH($B1241&amp;ROUNDDOWN($Q1241,0),Source!$X$43:$X$135,0),0)))</f>
        <v/>
      </c>
      <c r="AX1241" s="432" t="str">
        <f>IF(OR($P1241="",$Q1241=0,$P1241=0),"",$AN1241*1000*SUMPRODUCT(INDEX('SW Inputs'!$AC$5:$AF$2149,MATCH($N1241,'SW Inputs'!$L$5:$L$2149,0),0),INDEX(AvoidedEnergy,MATCH($B1241&amp;ROUNDDOWN($Q1241,0),AESC!$CK$46:$CK$137,0),))*$FS1241)</f>
        <v/>
      </c>
      <c r="AY1241" s="432" t="str">
        <f>IF(OR($P1241="",$Q1241=0,$P1241=0),"",$AN1241*1000*(SUMPRODUCT(INDEX('SW Inputs'!$AC$5:$AF$2149,MATCH($N1241,'SW Inputs'!$L$5:$L$2149,0),0),INDEX(AvoidedEDRIPE,MATCH($B1241&amp;ROUNDDOWN($Q1241,0),AESC!$CK$46:$CK$137,0),))+INDEX(AvoidedEXDRIPE,MATCH($B1241&amp;ROUNDDOWN($Q1241,0),AESC!$CK$46:$CK$137,0)))*$FS1241)</f>
        <v/>
      </c>
      <c r="AZ1241" s="432" t="str">
        <f>IF(OR($P1241="",$Q1241=0,$P1241=0,INDEX('SW Inputs'!$BM$5:$BM$2149,MATCH($N1241,'SW Inputs'!$L$5:$L$2149,0))&lt;&gt;"SCC"),"",$AN1241*1000*SUMPRODUCT(INDEX('SW Inputs'!$AC$5:$AF$2149,MATCH($N1241,'SW Inputs'!$L$5:$L$2149,0),0),INDEX(AvoidedEComplianceSCC,MATCH($B1241&amp;ROUNDDOWN($Q1241,0),AESC!$CK$46:$CK$137,0),))*$FS1241)</f>
        <v/>
      </c>
      <c r="BA1241" s="1059" t="str">
        <f t="shared" si="1880"/>
        <v/>
      </c>
      <c r="BB1241" s="1035" t="str">
        <f>IF(OR($P1241="",$P1241=0),"",P1241*U1241*$AF1241*INDEX('SW Inputs'!$BV$5:$BV$2149,MATCH($N1241,'SW Inputs'!$L$5:$L$2149,0)))</f>
        <v/>
      </c>
      <c r="BC1241" s="1035" t="str">
        <f>IF(OR($P1241="",$P1241=0),"",IF(BB1241=0,0,$P1241*U1241*V1241*INDEX('SW Inputs'!$BV$5:$BV$2149,MATCH($N1241,'SW Inputs'!$L$5:$L$2149,0))*INDEX('SW Inputs'!$BX$5:$BX$2149,MATCH($N1241,'SW Inputs'!$L$5:$L$2149,0))))</f>
        <v/>
      </c>
      <c r="BD1241" s="1035" t="str">
        <f>IF(OR($P1241="",$P1241=0),"",IF(BB1241=0,0,$P1241*U1241*V1241*$AF1241*INDEX('SW Inputs'!$BV$5:$BV$2149,MATCH($N1241,'SW Inputs'!$L$5:$L$2149,0))*INDEX('SW Inputs'!$BX$5:$BX$2149,MATCH($N1241,'SW Inputs'!$L$5:$L$2149,0))))</f>
        <v/>
      </c>
      <c r="BE1241" s="1035" t="str">
        <f>IF(OR($P1241="",$P1241=0),"",IF(BB1241=0,0,$P1241*U1241*W1241*INDEX('SW Inputs'!$BV$5:$BV$2149,MATCH($N1241,'SW Inputs'!$L$5:$L$2149,0))*INDEX('SW Inputs'!$BY$5:$BY$2149,MATCH($N1241,'SW Inputs'!$L$5:$L$2149,0))))</f>
        <v/>
      </c>
      <c r="BF1241" s="1035" t="str">
        <f>IF(OR($P1241="",$P1241=0),"",IF(BB1241=0,0,$P1241*U1241*W1241*$AF1241*INDEX('SW Inputs'!$BV$5:$BV$2149,MATCH($N1241,'SW Inputs'!$L$5:$L$2149,0))*INDEX('SW Inputs'!$BY$5:$BY$2149,MATCH($N1241,'SW Inputs'!$L$5:$L$2149,0))))</f>
        <v/>
      </c>
      <c r="BG1241" s="1060" t="str" cm="1">
        <f t="array" ref="BG1241">IF(OR(OR($P1241="",$P1241=0),$Q1241=0),"",$BD1241*X1241*(INDEX(AvoidedCapacity,MATCH($B1241&amp;ROUNDDOWN($Q1241,0),AESC!$CK$46:$CK$137,0),$BG$1+IF($AG1241="Yes",0,1)))*$FS1241)</f>
        <v/>
      </c>
      <c r="BH1241" s="1060" t="str" cm="1">
        <f t="array" ref="BH1241">IF(OR(OR($P1241="",$P1241=0),$Q1241=0),"",$BF1241*X1241*INDEX(AvoidedCapacity,MATCH($B1241&amp;ROUNDDOWN($Q1241,0),AESC!$CK$46:$CK$137,0),$BH$1+IF($AG1241="Yes",0,1))*$FS1241)</f>
        <v/>
      </c>
      <c r="BI1241" s="1060" t="str" cm="1">
        <f t="array" ref="BI1241">IF(OR(OR($P1241="",$P1241=0),$Q1241=0),"",$BD1241*X1241*(INDEX(AvoidedCapacity,MATCH($B1241&amp;ROUNDDOWN($Q1241,0),AESC!$CK$46:$CK$137,0),$BI$1+IF($AG1241="Yes",0,1)))*$FS1241)</f>
        <v/>
      </c>
      <c r="BJ1241" s="1060" t="str" cm="1">
        <f t="array" ref="BJ1241">IF(OR(OR($P1241="",$P1241=0),$Q1241=0),"",$BF1241*X1241*(INDEX(AvoidedCapacity,MATCH($B1241&amp;ROUNDDOWN($Q1241,0),AESC!$CK$46:$CK$137,0),$BJ$1+IF($AG1241="Yes",0,1)))*$FS1241)</f>
        <v/>
      </c>
      <c r="BK1241" s="1060" t="str" cm="1">
        <f t="array" ref="BK1241">IF(OR(OR($P1241="",$P1241=0),$Q1241=0),"",$BD1241*X1241*(INDEX(AvoidedCapacity,MATCH($B1241&amp;ROUNDDOWN($Q1241,0),AESC!$CK$46:$CK$137,0),BK$1+IF($AG1241="Yes",0,1)))*$FS1241)</f>
        <v/>
      </c>
      <c r="BL1241" s="1060" t="str" cm="1">
        <f t="array" ref="BL1241">IF(OR(OR($P1241="",$P1241=0),$Q1241=0),"",$BF1241*X1241*(INDEX(AvoidedCapacity,MATCH($B1241&amp;ROUNDDOWN($Q1241,0),AESC!$CK$46:$CK$137,0),BL$1+IF($AG1241="Yes",0,1)))*$FS1241)</f>
        <v/>
      </c>
      <c r="BM1241" s="432" t="str" cm="1">
        <f t="array" ref="BM1241">IF(OR(OR($P1241="",$P1241=0),$Q1241=0),"",($BD1241*(INDEX(AvoidedCapacity,MATCH($B1241&amp;ROUNDDOWN($Q1241,0),AESC!$CK$46:$CK$137,0),BM$1)+INDEX(AvoidedCapacity,MATCH($B1241&amp;ROUNDDOWN($Q1241,0),AESC!$CK$46:$CK$137,0),BM$1+2)))*$FS1241)</f>
        <v/>
      </c>
      <c r="BN1241" s="432" t="str" cm="1">
        <f t="array" ref="BN1241">IF(OR(OR($P1241="",$P1241=0),$Q1241=0),"",($BD1241*INDEX(AvoidedCapacity,MATCH($B1241&amp;ROUNDDOWN($Q1241,0),AESC!$CK$46:$CK$137,0),BN$1))*$FS1241)</f>
        <v/>
      </c>
      <c r="BO1241" s="1059" t="str">
        <f t="shared" si="1881"/>
        <v/>
      </c>
      <c r="BP1241" s="432" t="str">
        <f t="shared" si="1882"/>
        <v/>
      </c>
      <c r="BQ1241" s="1037" t="str">
        <f>IF(OR($P1241="",$P1241=0),"",$P1241*INDEX('SW Inputs'!$BV$5:$BV$2149,MATCH($N1241,'SW Inputs'!$L$5:$L$2149,0))*INDEX('SW Inputs'!$BZ$5:$BZ$2149,MATCH($N1241,'SW Inputs'!$L$5:$L$2149,0))*(Y1241+IF($AC1241=0,0,IF(_xlfn.XLOOKUP($AB1241,SWref!$D$193:$D$207,SWref!$E$193:$E$207)=BQ$1,$AC1241,0))))</f>
        <v/>
      </c>
      <c r="BR1241" s="1037" t="str">
        <f t="shared" si="1883"/>
        <v/>
      </c>
      <c r="BS1241" s="1037" t="str">
        <f t="shared" si="1884"/>
        <v/>
      </c>
      <c r="BT1241" s="1037" t="str">
        <f t="shared" si="1885"/>
        <v/>
      </c>
      <c r="BU1241" s="1035" t="str">
        <f>IF(OR($P1241="",$P1241=0),"",$P1241*10*(Y1241+IF($AC1241=0,0,IF(_xlfn.XLOOKUP($AB1241,SWref!$D$193:$D$207,SWref!$E$193:$E$207)=BQ$1,$AC1241,0))))</f>
        <v/>
      </c>
      <c r="BV1241" s="1037" t="str">
        <f t="shared" si="1886"/>
        <v/>
      </c>
      <c r="BW1241" s="1037" t="str">
        <f t="shared" si="1887"/>
        <v/>
      </c>
      <c r="BX1241" s="1037" t="str">
        <f t="shared" si="1888"/>
        <v/>
      </c>
      <c r="BY1241" s="1037" t="str">
        <f t="shared" si="1889"/>
        <v/>
      </c>
      <c r="BZ1241" s="432">
        <f>IFERROR(IF(OR(OR($P1241="",$P1241=0),$Q1241=0,_xlfn.XLOOKUP($N1241,'SW Inputs'!$L$5:$L$2149,'SW Inputs'!$AR$5:$AR$2149)=""),0,($BS1241*($Y1241/($Y1241+IF(LEFT($AB1241,2)="NG",$AC1241,0)))*INDEX(AvoidedGas,MATCH($B1241&amp;ROUNDDOWN($Q1241,0),AESC!$CK$46:$CK$137,0),MATCH(_xlfn.XLOOKUP($N1241,'SW Inputs'!$L$5:$L$2149,'SW Inputs'!$AR$5:$AR$2149),AESC!$AL$10:$AR$10,0)))+IF(LEFT($AB1241,2)="NG",$BS1241*($AC1241/($Y1241+$AC1241))*INDEX(AvoidedGas,MATCH($B1241&amp;ROUNDDOWN($Q1241,0),AESC!$CK$46:$CK$137,0),MATCH($AB1241,AESC!$AL$10:$AR$10,0)),0)*$FS1241),0)</f>
        <v>0</v>
      </c>
      <c r="CA1241" s="432">
        <f>IFERROR(IF(OR(OR($P1241="",$P1241=0),$Q1241=0,_xlfn.XLOOKUP($N1241,'SW Inputs'!$L$5:$L$2149,'SW Inputs'!$AR$5:$AR$2149)=""),0,$BS1241*($Y1241/($Y1241+IF(LEFT($AB1241,2)="NG",$AC1241,0)))*(INDEX(AvoidedGDRIPE,MATCH($B1241&amp;ROUNDDOWN($Q1241,0),AESC!$CK$46:$CK$137,0))+INDEX(AvoidedGXDRIPE,MATCH($B1241&amp;ROUNDDOWN($Q1241,0),AESC!$CK$46:$CK$137,0),MATCH(_xlfn.XLOOKUP($N1241,'SW Inputs'!$L$5:$L$2149,'SW Inputs'!$AR$5:$AR$2149),AESC!$AT$10:$AZ$10,0)))+IF(LEFT($AB1241,2)="NG",$BS1241*($AC1241/($Y1241+$AC1241))*(INDEX(AvoidedGDRIPE,MATCH($B1241&amp;ROUNDDOWN($Q1241,0),AESC!$CK$46:$CK$137,0))+INDEX(AvoidedGXDRIPE,MATCH($B1241&amp;ROUNDDOWN($Q1241,0),AESC!$CK$46:$CK$137,0),MATCH(_xlfn.XLOOKUP($N1241,'SW Inputs'!$L$5:$L$2149,'SW Inputs'!$AR$5:$AR$2149),AESC!$AT$10:$AZ$10,0))),0))*$FS1241,0)</f>
        <v>0</v>
      </c>
      <c r="CB1241" s="432" t="str" cm="1">
        <f t="array" ref="CB1241">IF(OR($P1241="",$P1241=0,$Q1241=0,INDEX('SW Inputs'!$BM$5:$BM$2149,MATCH($N1241,'SW Inputs'!$L$5:$L$2149,0))&lt;&gt;"SCC"),"",$BS1241*(INDEX(AvoidedGCompliance,MATCH($B1241&amp;ROUNDDOWN($Q1241,0),AESC!$CK$46:$CK$137,0),IF(LEFT(C1241,1)="C",3,1))*$FS1241))</f>
        <v/>
      </c>
      <c r="CC1241" s="1059" t="str">
        <f t="shared" si="1890"/>
        <v/>
      </c>
      <c r="CD1241" s="1037" t="str">
        <f>IF(OR($P1241="",$P1241=0),"",$P1241*(Z1241+IF($AC1241=0,0,IF(_xlfn.XLOOKUP($AB1241,SWref!$D$193:$D$207,SWref!$E$193:$E$207)=CD$1,$AC1241,0))))</f>
        <v/>
      </c>
      <c r="CE1241" s="1037" t="str">
        <f>IF(OR($P1241="",$P1241=0),"",$P1241*_xlfn.XLOOKUP($N1241,'SW Inputs'!$L$5:$L$2149,'SW Inputs'!$BV$5:$BV$2149)*_xlfn.XLOOKUP($N1241,'SW Inputs'!$L$5:$L$2149,'SW Inputs'!$BZ$5:$BZ$2149)*Z1241)</f>
        <v/>
      </c>
      <c r="CF1241" s="1037" t="str">
        <f t="shared" si="1891"/>
        <v/>
      </c>
      <c r="CG1241" s="1037" t="str">
        <f t="shared" si="1892"/>
        <v/>
      </c>
      <c r="CH1241" s="1037" t="str">
        <f t="shared" si="1893"/>
        <v/>
      </c>
      <c r="CI1241" s="1060">
        <f>IF(OR(OR($P1241="",$P1241=0),$Q1241=0,_xlfn.XLOOKUP($N1241,'SW Inputs'!$L$5:$L$2149,'SW Inputs'!$AV$5:$AV$2149)=""),0,CG1241*INDEX(AvoidedOther,MATCH($B1241&amp;ROUNDDOWN($Q1241,0),AESC!$CK$46:$CK$137,0),MATCH(_xlfn.XLOOKUP($N1241,'SW Inputs'!$L$5:$L$2149,'SW Inputs'!$AV$5:$AV$2149),AESC!$BE$10:$CE$10,0))*$FS1241)</f>
        <v>0</v>
      </c>
      <c r="CJ1241" s="432">
        <f>IF(OR(OR($P1241="",$P1241=0),$Q1241=0,_xlfn.XLOOKUP($N1241,'SW Inputs'!$L$5:$L$2149,'SW Inputs'!$AV$5:$AV$2149)=""),0,CG1241*INDEX(AvoidedOther,MATCH($B1241&amp;ROUNDDOWN($Q1241,0),AESC!$CK$46:$CK$137,0),MATCH(AESC!$BH$9,AESC!$BE$9:$CE$9,0))*$FS1241)</f>
        <v>0</v>
      </c>
      <c r="CK1241" s="1060" cm="1">
        <f t="array" ref="CK1241">IF(OR($P1241="",$P1241=0,$Q1241=0,_xlfn.XLOOKUP($N1241,'SW Inputs'!$L$5:$L$2149,'SW Inputs'!$AV$5:$AV$2149)="",_xlfn.XLOOKUP($N1241,'SW Inputs'!$L$5:$L$2149,'SW Inputs'!$BM$5:$BM$2149)&lt;&gt;"SCC"),0,CG1241*INDEX(AvoidedOther,MATCH($B1241&amp;ROUNDDOWN($Q1241,0),AESC!$CK$46:$CK$137,0),MATCH(_xlfn.XLOOKUP($N1241,'SW Inputs'!$L$5:$L$2149,'SW Inputs'!$AV$5:$AV$2149),AESC!$BE$10:$BG$10,0)+IF(LEFT(C1241,1)="C",5,4))*$FS1241)</f>
        <v>0</v>
      </c>
      <c r="CL1241" s="1062" t="str">
        <f t="shared" si="1894"/>
        <v/>
      </c>
      <c r="CM1241" s="1037" t="str">
        <f>IF(OR($P1241="",$P1241=0),"",$P1241*(AA1241+IF($AC1241=0,0,IF(_xlfn.XLOOKUP($AB1241,SWref!$D$193:$D$207,SWref!$E$193:$E$207)=CM$1,$AC1241,0))))</f>
        <v/>
      </c>
      <c r="CN1241" s="1037" t="str">
        <f>IF(OR($P1241="",$P1241=0),"",$P1241*INDEX('SW Inputs'!$BV$5:$BV$2149,MATCH($N1241,'SW Inputs'!$L$5:$L$2149,0))*INDEX('SW Inputs'!$BZ$5:$BZ$2149,MATCH($N1241,'SW Inputs'!$L$5:$L$2149,0))*AA1241)</f>
        <v/>
      </c>
      <c r="CO1241" s="1037" t="str">
        <f t="shared" si="1895"/>
        <v/>
      </c>
      <c r="CP1241" s="1037" t="str">
        <f t="shared" si="1896"/>
        <v/>
      </c>
      <c r="CQ1241" s="1037" t="str">
        <f t="shared" si="1897"/>
        <v/>
      </c>
      <c r="CR1241" s="1060" t="str">
        <f>IF(OR(OR($P1241="",$P1241=0),$Q1241=0),"",CP1241*INDEX(AvoidedOther,MATCH($B1241&amp;ROUNDDOWN($Q1241,0),AESC!$CK$46:$CK$137,0),MATCH(AESC!$BO$9,AESC!$BE$9:$BQ$9,0))*$FS1241)</f>
        <v/>
      </c>
      <c r="CS1241" s="1060" t="str" cm="1">
        <f t="array" ref="CS1241">IF(OR($P1241="",$P1241=0,$Q1241=0,_xlfn.XLOOKUP($N1241,'SW Inputs'!$L$5:$L$2149,'SW Inputs'!$BM$5:$BM$2149)&lt;&gt;"SCC"),"",CP1241*INDEX(AvoidedOther,MATCH($B1241&amp;ROUNDDOWN($Q1241,0),AESC!$CK$46:$CK$137,0),MATCH(AESC!$BO$9,AESC!$BE$9:$BQ$9,0)+1)*$FS1241)</f>
        <v/>
      </c>
      <c r="CT1241" s="1062" t="str">
        <f t="shared" si="1898"/>
        <v/>
      </c>
      <c r="CU1241" s="1037" t="str">
        <f>IF(OR($P1241="",$P1241=0),"",$P1241*INDEX('SW Inputs'!$BV$5:$BV$2149,MATCH($N1241,'SW Inputs'!$L$5:$L$2149,0))*INDEX('SW Inputs'!$BZ$5:$BZ$2149,MATCH($N1241,'SW Inputs'!$L$5:$L$2149,0))*IF($AC1241=0,0,IF(_xlfn.XLOOKUP($AB1241,SWref!$D$193:$D$207,SWref!$E$193:$E$207)=CU$1,$AC1241,0)))</f>
        <v/>
      </c>
      <c r="CV1241" s="1037" t="str">
        <f t="shared" si="1899"/>
        <v/>
      </c>
      <c r="CW1241" s="1037" t="str">
        <f t="shared" si="1900"/>
        <v/>
      </c>
      <c r="CX1241" s="1037" t="str">
        <f t="shared" si="1901"/>
        <v/>
      </c>
      <c r="CY1241" s="1036" t="str">
        <f>IF(OR($P1241="",$P1241=0,$Q1241=0,$CW1241="",_xlfn.XLOOKUP($N1241,'SW Inputs'!$L$5:$L$2149,'SW Inputs'!$BC$5:$BC$2149)=0),"",CW1241*INDEX(AvoidedOther,MATCH($B1241&amp;ROUNDDOWN($Q1241,0),AESC!$CK$46:$CK$137,0),MATCH(_xlfn.XLOOKUP($N1241,'SW Inputs'!$L$5:$L$2149,'SW Inputs'!$BC$5:$BC$2149),AESC!$BE$10:$CE$10,0))*$FS1241)</f>
        <v/>
      </c>
      <c r="CZ1241" s="1036" cm="1">
        <f t="array" ref="CZ1241">IF(OR($P1241="",$P1241=0,$Q1241=0,CW1241=0,_xlfn.XLOOKUP($N1241,'SW Inputs'!$L$5:$L$2149,'SW Inputs'!$BM$5:$BM$2149)&lt;&gt;"SCC"),0,CW1241*INDEX(AvoidedOther,MATCH($B1241&amp;ROUNDDOWN($Q1241,0),AESC!$CK$46:$CK$137,0),MATCH(_xlfn.XLOOKUP($N1241,'SW Inputs'!$L$5:$L$2149,'SW Inputs'!$BC$5:$BC$2149),AESC!$BE$10:$CI$10,0)+1)*$FS1241)</f>
        <v>0</v>
      </c>
      <c r="DA1241" s="1062" t="str">
        <f t="shared" si="1902"/>
        <v/>
      </c>
      <c r="DB1241" s="1037" t="str">
        <f>IF(OR($P1241="",$P1241=0),"",$P1241*INDEX('SW Inputs'!$BV$5:$BV$2149,MATCH($N1241,'SW Inputs'!$L$5:$L$2149,0))*INDEX('SW Inputs'!$BZ$5:$BZ$2149,MATCH($N1241,'SW Inputs'!$L$5:$L$2149,0))*IF($AC1241=0,0,IF(_xlfn.XLOOKUP($AB1241,SWref!$D$193:$D$207,SWref!$E$193:$E$207)=DB$1,$AC1241,0)))</f>
        <v/>
      </c>
      <c r="DC1241" s="1037" t="str">
        <f t="shared" si="1903"/>
        <v/>
      </c>
      <c r="DD1241" s="1037" t="str">
        <f t="shared" si="1904"/>
        <v/>
      </c>
      <c r="DE1241" s="1037" t="str">
        <f t="shared" si="1905"/>
        <v/>
      </c>
      <c r="DF1241" s="1036">
        <f>IF(OR($P1241="",$P1241=0,$Q1241=0,DD1241=0),0,DD1241*INDEX(AvoidedOther,MATCH($B1241&amp;ROUNDDOWN($Q1241,0),AESC!$CK$46:$CK$137,0),MATCH(_xlfn.XLOOKUP($N1241,'SW Inputs'!$L$5:$L$2149,'SW Inputs'!$BC$5:$BC$2149),AESC!$BE$10:$CE$10,0))*$FS1241)</f>
        <v>0</v>
      </c>
      <c r="DG1241" s="1036" cm="1">
        <f t="array" ref="DG1241">IF(OR($P1241="",$P1241=0,$Q1241=0,DD1241=0),0,DD1241*INDEX(AvoidedOther,MATCH($B1241&amp;ROUNDDOWN($Q1241,0),AESC!$CK$46:$CK$137,0),MATCH(_xlfn.XLOOKUP($N1241,'SW Inputs'!$L$5:$L$2149,'SW Inputs'!$BC$5:$BC$2149),AESC!$BE$10:$CE$10,0)+1)*$FS1241)</f>
        <v>0</v>
      </c>
      <c r="DH1241" s="1036" cm="1">
        <f t="array" ref="DH1241">IF(OR($P1241="",$P1241=0,$Q1241=0,DD1241=0,_xlfn.XLOOKUP($N1241,'SW Inputs'!$L$5:$L$2149,'SW Inputs'!$BM$5:$BM$2149)&lt;&gt;"SCC"),0,DD1241*INDEX(AvoidedOther,MATCH($B1241&amp;ROUNDDOWN($Q1241,0),AESC!$CK$46:$CK$137,0),MATCH(_xlfn.XLOOKUP($N1241,'SW Inputs'!$L$5:$L$2149,'SW Inputs'!$BC$5:$BC$2149),AESC!$BE$10:$CI$10,0)+2)*$FS1241)</f>
        <v>0</v>
      </c>
      <c r="DI1241" s="1062" t="str">
        <f t="shared" si="1906"/>
        <v/>
      </c>
      <c r="DJ1241" s="1037" t="str">
        <f>IF(OR($P1241="",$P1241=0),"",$P1241*INDEX('SW Inputs'!$BV$5:$BV$2149,MATCH($N1241,'SW Inputs'!$L$5:$L$2149,0))*INDEX('SW Inputs'!$BZ$5:$BZ$2149,MATCH($N1241,'SW Inputs'!$L$5:$L$2149,0))*IF($AC1241=0,0,IF(_xlfn.XLOOKUP($AB1241,SWref!$D$193:$D$207,SWref!$E$193:$E$207)=DJ$1,$AC1241,0)))</f>
        <v/>
      </c>
      <c r="DK1241" s="1037" t="str">
        <f t="shared" si="1907"/>
        <v/>
      </c>
      <c r="DL1241" s="1037" t="str">
        <f t="shared" si="1908"/>
        <v/>
      </c>
      <c r="DM1241" s="1037" t="str">
        <f t="shared" si="1909"/>
        <v/>
      </c>
      <c r="DN1241" s="1036">
        <f>IF(OR($P1241="",$P1241=0,$Q1241=0,DL1241=0),0,DL1241*INDEX(AvoidedOther,MATCH($B1241&amp;ROUNDDOWN($Q1241,0),AESC!$CK$46:$CK$137,0),MATCH(_xlfn.XLOOKUP($N1241,'SW Inputs'!$L$5:$L$2149,'SW Inputs'!$BC$5:$BC$2149),AESC!$BE$10:$CE$10,0))*$FS1241)</f>
        <v>0</v>
      </c>
      <c r="DO1241" s="1036" cm="1">
        <f t="array" ref="DO1241">IF(OR($P1241="",$P1241=0,$Q1241=0,DL1241=0),0,DL1241*INDEX(AvoidedOther,MATCH($B1241&amp;ROUNDDOWN($Q1241,0),AESC!$CK$46:$CK$137,0),MATCH(_xlfn.XLOOKUP($N1241,'SW Inputs'!$L$5:$L$2149,'SW Inputs'!$BC$5:$BC$2149),AESC!$BE$10:$CE$10,0)+1)*$FS1241)</f>
        <v>0</v>
      </c>
      <c r="DP1241" s="1036" cm="1">
        <f t="array" ref="DP1241">IF(OR($P1241="",$P1241=0,$Q1241=0,DL1241=0,_xlfn.XLOOKUP($N1241,'SW Inputs'!$L$5:$L$2149,'SW Inputs'!$BM$5:$BM$2149)&lt;&gt;"SCC"),0,DL1241*INDEX(AvoidedOther,MATCH($B1241&amp;ROUNDDOWN($Q1241,0),AESC!$CK$46:$CK$137,0),MATCH(_xlfn.XLOOKUP($N1241,'SW Inputs'!$L$5:$L$2149,'SW Inputs'!$BC$5:$BC$2149),AESC!$BE$10:$CI$10,0)+2)*$FS1241)</f>
        <v>0</v>
      </c>
      <c r="DQ1241" s="1062" t="str">
        <f t="shared" si="1910"/>
        <v/>
      </c>
      <c r="DR1241" s="1038" t="str">
        <f>IF(OR($P1241="",$P1241=0),"",$P1241*$AF1241*INDEX('SW Inputs'!$BV$5:$BV$2149,MATCH($N1241,'SW Inputs'!$L$5:$L$2149,0))*INDEX('SW Inputs'!$BZ$5:$BZ$2149,MATCH($N1241,'SW Inputs'!$L$5:$L$2149,0))*AD1241)</f>
        <v/>
      </c>
      <c r="DS1241" s="1037" t="str">
        <f t="shared" si="1911"/>
        <v/>
      </c>
      <c r="DT1241" s="1062" t="str" cm="1">
        <f t="array" ref="DT1241">IF(OR(OR($P1241="",$P1241=0),$Q1241=0),"",DR1241*INDEX(AvoidedOther,MATCH($B1241&amp;ROUNDDOWN($Q1241,0),AESC!$CK$46:$CK$137,0),DT$1)*$FS1241)</f>
        <v/>
      </c>
      <c r="DU1241" s="1037" t="str">
        <f>IF(OR($P1241="",$P1241=0),"",IF(SWref!$F$22="Include",$P1241*INDEX('SW Inputs'!$BV$5:$BV$2149,MATCH($N1241,'SW Inputs'!$L$5:$L$2149,0))*INDEX('SW Inputs'!$BZ$5:$BZ$2149,MATCH($N1241,'SW Inputs'!$L$5:$L$2149,0))*AE1241,0))</f>
        <v/>
      </c>
      <c r="DV1241" s="1037" t="str">
        <f t="shared" si="1912"/>
        <v/>
      </c>
      <c r="DW1241" s="1037" t="str">
        <f t="shared" si="1864"/>
        <v/>
      </c>
      <c r="DX1241" s="1037" t="str">
        <f t="shared" si="1913"/>
        <v/>
      </c>
      <c r="DY1241" s="432" cm="1">
        <f t="array" ref="DY1241">IF(OR($P1241="",$P1241=0,$Q1241=0,SWref!$F$23="Exclude",_xlfn.XLOOKUP($N1241,'SW Inputs'!$L$5:$L$2149,'SW Inputs'!$BM$5:$BM$2149)&lt;&gt;"SCC"),0,INDEX(AvoidedOther,MATCH($B1241&amp;ROUNDDOWN($Q1241,0),AESC!$CK$46:$CK$137,0),DY$1)*$DW1241*$FS1241)</f>
        <v>0</v>
      </c>
      <c r="DZ1241" s="432" t="str" cm="1">
        <f t="array" ref="DZ1241">IF(OR(OR($P1241="",$P1241=0),$Q1241=0),"",$P1241*$AF1241*INDEX('SW Inputs'!$BV$5:$BV$2149,MATCH($N1241,'SW Inputs'!$L$5:$L$2149,0))*INDEX('SW Inputs'!$CD$5:$CD$2149,MATCH($N1241,'SW Inputs'!$L$5:$L$2149,0))*INDEX(AvoidedOther,MATCH($B1241&amp;ROUNDDOWN($Q1241,0),AESC!$CK$46:$CK$137,0),DZ$1)*$FS1241)</f>
        <v/>
      </c>
      <c r="EA1241" s="432" t="str">
        <f>IF(OR($P1241="",$P1241=0),"",$P1241*$AF1241*INDEX('SW Inputs'!$BV$5:$BV$2149,MATCH($N1241,'SW Inputs'!$L$5:$L$2149,0))*INDEX('SW Inputs'!$CE$5:$CE$2149,MATCH($N1241,'SW Inputs'!$L$5:$L$2149,0))/((1+RealDR)^-0.5))</f>
        <v/>
      </c>
      <c r="EB1241" s="432" t="str" cm="1">
        <f t="array" ref="EB1241">IF(OR(OR($P1241="",$P1241=0),$Q1241=0),"",AN1241*1000*_xlfn.XLOOKUP($N1241,'SW Inputs'!$L$5:$L$2149,'SW Inputs'!$CF$5:$CF$2149)*INDEX(AvoidedOther,MATCH($B1241&amp;ROUNDDOWN($Q1241,0),AESC!$CK$46:$CK$137,0),EB$1)*$FS1241)</f>
        <v/>
      </c>
      <c r="EC1241" s="432" t="str">
        <f>IF(OR($P1241="",$P1241=0),"",AN1241*_xlfn.XLOOKUP($N1241,'SW Inputs'!$L$5:$L$2149,'SW Inputs'!$CG$5:$CG$2149)*1000/((1+RealDR)^-0.5))</f>
        <v/>
      </c>
      <c r="ED1241" s="432" t="str" cm="1">
        <f t="array" ref="ED1241">IF(OR(OR($P1241="",$P1241=0),$Q1241=0),"",(BS1241*_xlfn.XLOOKUP($N1241,'SW Inputs'!$L$5:$L$2149,'SW Inputs'!$CH$5:$CH$2149)*INDEX(AvoidedOther,MATCH($B1241&amp;ROUNDDOWN($Q1241,0),AESC!$CK$46:$CK$137,0),ED$1))*$FS1241*10)</f>
        <v/>
      </c>
      <c r="EE1241" s="432" t="str">
        <f>IF(OR($P1241="",$P1241=0),"",10*BS1241*_xlfn.XLOOKUP($N1241,'SW Inputs'!$L$5:$L$2149,'SW Inputs'!$CI$5:$CI$2149)/((1+RealDR)^-0.5))</f>
        <v/>
      </c>
      <c r="EF1241" s="1059" t="str">
        <f t="shared" si="1914"/>
        <v/>
      </c>
      <c r="EG1241" s="1037" t="str">
        <f t="shared" si="1915"/>
        <v/>
      </c>
      <c r="EH1241" s="1037" t="str">
        <f t="shared" si="1916"/>
        <v/>
      </c>
      <c r="EI1241" s="1037" t="str">
        <f t="shared" si="1917"/>
        <v/>
      </c>
      <c r="EJ1241" s="1037" t="str">
        <f t="shared" si="1918"/>
        <v/>
      </c>
      <c r="EK1241" s="1059" t="str">
        <f t="shared" si="1919"/>
        <v/>
      </c>
      <c r="EL1241" s="432" t="str">
        <f t="shared" si="1920"/>
        <v/>
      </c>
      <c r="EM1241" s="432" t="str">
        <f t="shared" si="1921"/>
        <v/>
      </c>
      <c r="EN1241" s="432" t="str">
        <f t="shared" si="1922"/>
        <v/>
      </c>
      <c r="EO1241" s="432" t="str">
        <f t="shared" si="1923"/>
        <v/>
      </c>
      <c r="EP1241" s="1059" t="str">
        <f t="shared" si="1924"/>
        <v/>
      </c>
      <c r="EQ1241" s="1031" t="str">
        <f>IF(OR($P1241="",$P1241=0),"",SUMPRODUCT(INDEX('SW Inputs'!$AC$5:$AF$2149,MATCH($N1241,'SW Inputs'!$L$5:$L$2149,0),0),INDEX(Tbl_CO2_MWh,MATCH($B1241&amp;1,Source!$X$43:$X$135,0),0))*ton_to_metricton)</f>
        <v/>
      </c>
      <c r="ER1241" s="1031" t="str">
        <f>IF(OR($P1241="",$P1241=0),"",SUMPRODUCT(INDEX('SW Inputs'!$AC$5:$AF$2149,MATCH($N1241,'SW Inputs'!$L$5:$L$2149,0),0),INDEX(Tbl_CO2_MWh,MATCH($B1241&amp;ROUNDDOWN($Q1241,0),Source!$X$43:$X$135,0),0))*ton_to_metricton)</f>
        <v/>
      </c>
      <c r="ES1241" s="1035" t="str">
        <f t="shared" si="1865"/>
        <v/>
      </c>
      <c r="ET1241" s="1035" t="str">
        <f t="shared" si="1866"/>
        <v/>
      </c>
      <c r="EU1241" s="1035" t="str">
        <f>IF(OR($P1241="",$P1241=0),"",IF(_xlfn.XLOOKUP($N1241,'SW Inputs'!$L$5:$L$2149,'SW Inputs'!$BN$5:$BN$2149)="No",0,$AL1241*GHG_Elec_CO2_GHGYear1*IF(_xlfn.XLOOKUP($N1241,'SW Inputs'!$L$5:$L$2149,'SW Inputs'!$BN$5:$BN$2149)="Yes, Half",0.5,1))*IF($G1241="Y",(1+SUMIFS(IDs!$E$6:$E$384,IDs!$B$6:$B$384,_xlfn.XLOOKUP($N1241,'SW Inputs'!$L$5:$L$2149,'SW Inputs'!$BP$5:$BP$2149))+SUMIFS(IDs!$F$6:$F$384,IDs!$B$6:$B$384,_xlfn.XLOOKUP($N1241,'SW Inputs'!$L$5:$L$2149,'SW Inputs'!$BP$5:$BP$2149))),1))</f>
        <v/>
      </c>
      <c r="EV1241" s="1035" t="str">
        <f>IF(OR($P1241="",$P1241=0),"",IF(_xlfn.XLOOKUP($N1241,'SW Inputs'!$L$5:$L$2149,'SW Inputs'!$BN$5:$BN$2149)="No",0,$BQ1241*GHG_Gas_CO2*IF(_xlfn.XLOOKUP($N1241,'SW Inputs'!$L$5:$L$2149,'SW Inputs'!$BN$5:$BN$2149)="Yes, Half",0.5,1))*IF($G1241="Y",(1+SUMIFS(IDs!$E$6:$E$384,IDs!$B$6:$B$384,_xlfn.XLOOKUP($N1241,'SW Inputs'!$L$5:$L$2149,'SW Inputs'!$BP$5:$BP$2149))+SUMIFS(IDs!$F$6:$F$384,IDs!$B$6:$B$384,_xlfn.XLOOKUP($N1241,'SW Inputs'!$L$5:$L$2149,'SW Inputs'!$BP$5:$BP$2149))),1))</f>
        <v/>
      </c>
      <c r="EW1241" s="1035" t="str">
        <f>IF(OR($P1241="",$P1241=0),"",IF(_xlfn.XLOOKUP($N1241,'SW Inputs'!$L$5:$L$2149,'SW Inputs'!$BN$5:$BN$2149)="No",0,$CE1241*GHG_Oil_CO2*IF(_xlfn.XLOOKUP($N1241,'SW Inputs'!$L$5:$L$2149,'SW Inputs'!$BN$5:$BN$2149)="Yes, Half",0.5,1))*IF($G1241="Y",(1+SUMIFS(IDs!$E$6:$E$384,IDs!$B$6:$B$384,_xlfn.XLOOKUP($N1241,'SW Inputs'!$L$5:$L$2149,'SW Inputs'!$BP$5:$BP$2149))+SUMIFS(IDs!$F$6:$F$384,IDs!$B$6:$B$384,_xlfn.XLOOKUP($N1241,'SW Inputs'!$L$5:$L$2149,'SW Inputs'!$BP$5:$BP$2149))),1))</f>
        <v/>
      </c>
      <c r="EX1241" s="1035" t="str">
        <f>IF(OR($P1241="",$P1241=0),"",IF(_xlfn.XLOOKUP($N1241,'SW Inputs'!$L$5:$L$2149,'SW Inputs'!$BN$5:$BN$2149)="No",0,$CN1241*GHG_Propane_CO2*IF(_xlfn.XLOOKUP($N1241,'SW Inputs'!$L$5:$L$2149,'SW Inputs'!$BN$5:$BN$2149)="Yes, Half",0.5,1))*IF($G1241="Y",(1+SUMIFS(IDs!$E$6:$E$384,IDs!$B$6:$B$384,_xlfn.XLOOKUP($N1241,'SW Inputs'!$L$5:$L$2149,'SW Inputs'!$BP$5:$BP$2149))+SUMIFS(IDs!$F$6:$F$384,IDs!$B$6:$B$384,_xlfn.XLOOKUP($N1241,'SW Inputs'!$L$5:$L$2149,'SW Inputs'!$BP$5:$BP$2149))),1))</f>
        <v/>
      </c>
      <c r="EY1241" s="1035" t="str">
        <f>IF(OR($P1241="",$P1241=0),"",IF(_xlfn.XLOOKUP($N1241,'SW Inputs'!$L$5:$L$2149,'SW Inputs'!$BN$5:$BN$2149)="No",0,$DB1241*GHG_Gasoline_CO2*IF(_xlfn.XLOOKUP($N1241,'SW Inputs'!$L$5:$L$2149,'SW Inputs'!$BN$5:$BN$2149)="Yes, Half",0.5,1))*IF($G1241="Y",(1+SUMIFS(IDs!$E$6:$E$384,IDs!$B$6:$B$384,_xlfn.XLOOKUP($N1241,'SW Inputs'!$L$5:$L$2149,'SW Inputs'!$BP$5:$BP$2149))+SUMIFS(IDs!$F$6:$F$384,IDs!$B$6:$B$384,_xlfn.XLOOKUP($N1241,'SW Inputs'!$L$5:$L$2149,'SW Inputs'!$BP$5:$BP$2149))),1))</f>
        <v/>
      </c>
      <c r="EZ1241" s="1035" t="str">
        <f>IF(OR($P1241="",$P1241=0),"",IF(_xlfn.XLOOKUP($N1241,'SW Inputs'!$L$5:$L$2149,'SW Inputs'!$BN$5:$BN$2149)="No",0,$DJ1241*GHG_Diesel_CO2*IF(_xlfn.XLOOKUP($N1241,'SW Inputs'!$L$5:$L$2149,'SW Inputs'!$BN$5:$BN$2149)="Yes, Half",0.5,1))*IF($G1241="Y",(1+SUMIFS(IDs!$E$6:$E$384,IDs!$B$6:$B$384,_xlfn.XLOOKUP($N1241,'SW Inputs'!$L$5:$L$2149,'SW Inputs'!$BP$5:$BP$2149))+SUMIFS(IDs!$F$6:$F$384,IDs!$B$6:$B$384,_xlfn.XLOOKUP($N1241,'SW Inputs'!$L$5:$L$2149,'SW Inputs'!$BP$5:$BP$2149))),1))</f>
        <v/>
      </c>
      <c r="FA1241" s="1035" t="str">
        <f>IF(OR($P1241="",$P1241=0),"",IF(_xlfn.XLOOKUP($N1241,'SW Inputs'!$L$5:$L$2149,'SW Inputs'!$BN$5:$BN$2149)="No",0,$CU1241*GHG_Wood_CO2*IF(_xlfn.XLOOKUP($N1241,'SW Inputs'!$L$5:$L$2149,'SW Inputs'!$BN$5:$BN$2149)="Yes, Half",0.5,1))*IF($G1241="Y",(1+SUMIFS(IDs!$E$6:$E$384,IDs!$B$6:$B$384,_xlfn.XLOOKUP($N1241,'SW Inputs'!$L$5:$L$2149,'SW Inputs'!$BP$5:$BP$2149))+SUMIFS(IDs!$F$6:$F$384,IDs!$B$6:$B$384,_xlfn.XLOOKUP($N1241,'SW Inputs'!$L$5:$L$2149,'SW Inputs'!$BP$5:$BP$2149))),1))</f>
        <v/>
      </c>
      <c r="FB1241" s="1035" t="str">
        <f>IF(OR($P1241="",$P1241=0),"",IF(_xlfn.XLOOKUP($N1241,'SW Inputs'!$L$5:$L$2149,'SW Inputs'!$BN$5:$BN$2149)="No",0,$DU1241*IF(_xlfn.XLOOKUP($N1241,'SW Inputs'!$L$5:$L$2149,'SW Inputs'!$BN$5:$BN$2149)="Yes, Half",0.5,1))*IF($G1241="Y",(1+SUMIFS(IDs!$E$6:$E$384,IDs!$B$6:$B$384,_xlfn.XLOOKUP($N1241,'SW Inputs'!$L$5:$L$2149,'SW Inputs'!$BP$5:$BP$2149))+SUMIFS(IDs!$F$6:$F$384,IDs!$B$6:$B$384,_xlfn.XLOOKUP($N1241,'SW Inputs'!$L$5:$L$2149,'SW Inputs'!$BP$5:$BP$2149))),1))</f>
        <v/>
      </c>
      <c r="FC1241" s="1035" t="str">
        <f t="shared" si="1925"/>
        <v/>
      </c>
      <c r="FD1241" s="1035" t="str">
        <f>IF(OR($P1241="",$P1241=0),"",IF(_xlfn.XLOOKUP($N1241,'SW Inputs'!$L$5:$L$2149,'SW Inputs'!$BO$5:$BO$2149)="No",0,$AL1241*GHG_Elec_CO2_GHGYear2*IF(_xlfn.XLOOKUP($N1241,'SW Inputs'!$L$5:$L$2149,'SW Inputs'!$BO$5:$BO$2149)="Yes, Half",0.5,1))*IF($G1241="Y",(1+SUMIFS(IDs!$E$6:$E$384,IDs!$B$6:$B$384,_xlfn.XLOOKUP($N1241,'SW Inputs'!$L$5:$L$2149,'SW Inputs'!$BP$5:$BP$2149))+SUMIFS(IDs!$F$6:$F$384,IDs!$B$6:$B$384,_xlfn.XLOOKUP($N1241,'SW Inputs'!$L$5:$L$2149,'SW Inputs'!$BP$5:$BP$2149))),1))</f>
        <v/>
      </c>
      <c r="FE1241" s="1035" t="str">
        <f>IF(OR($P1241="",$P1241=0),"",IF(_xlfn.XLOOKUP($N1241,'SW Inputs'!$L$5:$L$2149,'SW Inputs'!$BO$5:$BO$2149)="No",0,$BQ1241*GHG_Gas_CO2*IF(_xlfn.XLOOKUP($N1241,'SW Inputs'!$L$5:$L$2149,'SW Inputs'!$BO$5:$BO$2149)="Yes, Half",0.5,1))*IF($G1241="Y",(1+SUMIFS(IDs!$E$6:$E$384,IDs!$B$6:$B$384,_xlfn.XLOOKUP($N1241,'SW Inputs'!$L$5:$L$2149,'SW Inputs'!$BP$5:$BP$2149))+SUMIFS(IDs!$F$6:$F$384,IDs!$B$6:$B$384,_xlfn.XLOOKUP($N1241,'SW Inputs'!$L$5:$L$2149,'SW Inputs'!$BP$5:$BP$2149))),1))</f>
        <v/>
      </c>
      <c r="FF1241" s="1035" t="str">
        <f>IF(OR($P1241="",$P1241=0),"",IF(_xlfn.XLOOKUP($N1241,'SW Inputs'!$L$5:$L$2149,'SW Inputs'!$BO$5:$BO$2149)="No",0,$CE1241*GHG_Oil_CO2*IF(_xlfn.XLOOKUP($N1241,'SW Inputs'!$L$5:$L$2149,'SW Inputs'!$BO$5:$BO$2149)="Yes, Half",0.5,1))*IF($G1241="Y",(1+SUMIFS(IDs!$E$6:$E$384,IDs!$B$6:$B$384,_xlfn.XLOOKUP($N1241,'SW Inputs'!$L$5:$L$2149,'SW Inputs'!$BP$5:$BP$2149))+SUMIFS(IDs!$F$6:$F$384,IDs!$B$6:$B$384,_xlfn.XLOOKUP($N1241,'SW Inputs'!$L$5:$L$2149,'SW Inputs'!$BP$5:$BP$2149))),1))</f>
        <v/>
      </c>
      <c r="FG1241" s="1035" t="str">
        <f>IF(OR($P1241="",$P1241=0),"",IF(_xlfn.XLOOKUP($N1241,'SW Inputs'!$L$5:$L$2149,'SW Inputs'!$BO$5:$BO$2149)="No",0,$CN1241*GHG_Propane_CO2*IF(_xlfn.XLOOKUP($N1241,'SW Inputs'!$L$5:$L$2149,'SW Inputs'!$BO$5:$BO$2149)="Yes, Half",0.5,1))*IF($G1241="Y",(1+SUMIFS(IDs!$E$6:$E$384,IDs!$B$6:$B$384,_xlfn.XLOOKUP($N1241,'SW Inputs'!$L$5:$L$2149,'SW Inputs'!$BP$5:$BP$2149))+SUMIFS(IDs!$F$6:$F$384,IDs!$B$6:$B$384,_xlfn.XLOOKUP($N1241,'SW Inputs'!$L$5:$L$2149,'SW Inputs'!$BP$5:$BP$2149))),1))</f>
        <v/>
      </c>
      <c r="FH1241" s="1035" t="str">
        <f>IF(OR($P1241="",$P1241=0),"",IF(_xlfn.XLOOKUP($N1241,'SW Inputs'!$L$5:$L$2149,'SW Inputs'!$BO$5:$BO$2149)="No",0,$DB1241*GHG_Gasoline_CO2*IF(_xlfn.XLOOKUP($N1241,'SW Inputs'!$L$5:$L$2149,'SW Inputs'!$BO$5:$BO$2149)="Yes, Half",0.5,1))*IF($G1241="Y",(1+SUMIFS(IDs!$E$6:$E$384,IDs!$B$6:$B$384,_xlfn.XLOOKUP($N1241,'SW Inputs'!$L$5:$L$2149,'SW Inputs'!$BP$5:$BP$2149))+SUMIFS(IDs!$F$6:$F$384,IDs!$B$6:$B$384,_xlfn.XLOOKUP($N1241,'SW Inputs'!$L$5:$L$2149,'SW Inputs'!$BP$5:$BP$2149))),1))</f>
        <v/>
      </c>
      <c r="FI1241" s="1035" t="str">
        <f>IF(OR($P1241="",$P1241=0),"",IF(_xlfn.XLOOKUP($N1241,'SW Inputs'!$L$5:$L$2149,'SW Inputs'!$BO$5:$BO$2149)="No",0,$DJ1241*GHG_Diesel_CO2*IF(_xlfn.XLOOKUP($N1241,'SW Inputs'!$L$5:$L$2149,'SW Inputs'!$BO$5:$BO$2149)="Yes, Half",0.5,1))*IF($G1241="Y",(1+SUMIFS(IDs!$E$6:$E$384,IDs!$B$6:$B$384,_xlfn.XLOOKUP($N1241,'SW Inputs'!$L$5:$L$2149,'SW Inputs'!$BP$5:$BP$2149))+SUMIFS(IDs!$F$6:$F$384,IDs!$B$6:$B$384,_xlfn.XLOOKUP($N1241,'SW Inputs'!$L$5:$L$2149,'SW Inputs'!$BP$5:$BP$2149))),1))</f>
        <v/>
      </c>
      <c r="FJ1241" s="1035" t="str">
        <f>IF(OR($P1241="",$P1241=0),"",IF(_xlfn.XLOOKUP($N1241,'SW Inputs'!$L$5:$L$2149,'SW Inputs'!$BO$5:$BO$2149)="No",0,$CU1241*GHG_Wood_CO2*IF(_xlfn.XLOOKUP($N1241,'SW Inputs'!$L$5:$L$2149,'SW Inputs'!$BO$5:$BO$2149)="Yes, Half",0.5,1))*IF($G1241="Y",(1+SUMIFS(IDs!$E$6:$E$384,IDs!$B$6:$B$384,_xlfn.XLOOKUP($N1241,'SW Inputs'!$L$5:$L$2149,'SW Inputs'!$BP$5:$BP$2149))+SUMIFS(IDs!$F$6:$F$384,IDs!$B$6:$B$384,_xlfn.XLOOKUP($N1241,'SW Inputs'!$L$5:$L$2149,'SW Inputs'!$BP$5:$BP$2149))),1))</f>
        <v/>
      </c>
      <c r="FK1241" s="1035" t="str">
        <f>IF(OR($P1241="",$P1241=0),"",IF(_xlfn.XLOOKUP($N1241,'SW Inputs'!$L$5:$L$2149,'SW Inputs'!$BO$5:$BO$2149)="No",0,$DU1241*IF(_xlfn.XLOOKUP($N1241,'SW Inputs'!$L$5:$L$2149,'SW Inputs'!$BO$5:$BO$2149)="Yes, Half",0.5,1))*IF($G1241="Y",(1+SUMIFS(IDs!$E$6:$E$384,IDs!$B$6:$B$384,_xlfn.XLOOKUP($N1241,'SW Inputs'!$L$5:$L$2149,'SW Inputs'!$BP$5:$BP$2149))+SUMIFS(IDs!$F$6:$F$384,IDs!$B$6:$B$384,_xlfn.XLOOKUP($N1241,'SW Inputs'!$L$5:$L$2149,'SW Inputs'!$BP$5:$BP$2149))),1))</f>
        <v/>
      </c>
      <c r="FL1241" s="1035" t="str">
        <f t="shared" si="1926"/>
        <v/>
      </c>
      <c r="FM1241" s="1035" t="str">
        <f>IF(OR(INDEX('PA Inputs'!$BC$5:$BD$2130,MATCH($N1241,'PA Inputs'!$L$5:$L$2130,0),MATCH(FM$1&amp;A1241,'PA Inputs'!$BC$1:$BD$1,0))=0,_xlfn.XLOOKUP($N1241,'SW Inputs'!$L:$L,'SW Inputs'!CN:CN)="N"),FL1241,INDEX('PA Inputs'!$BC$5:$BD$2149,MATCH($N1241,'PA Inputs'!$L$5:$L$2149,0),MATCH(FM$1&amp;A1241,'PA Inputs'!$BC$1:$BD$1,0))*P1241)</f>
        <v/>
      </c>
      <c r="FN1241" s="1031" t="str">
        <f t="shared" si="1927"/>
        <v/>
      </c>
      <c r="FO1241" s="1031" t="str">
        <f t="shared" si="1928"/>
        <v/>
      </c>
      <c r="FP1241" s="1060" t="str">
        <f t="shared" si="1929"/>
        <v/>
      </c>
      <c r="FQ1241" s="1060">
        <f>IF(OR($P1241="",$P1241=0),0,IF($A1241="Renter",$EP1241,IF(INDEX('SW Inputs'!CL$5:CL$686,MATCH($N1241,'SW Inputs'!$L$5:$L$686,0))=0%,0,IF(INDEX('SW Inputs'!CL$5:CL$686,MATCH($N1241,'SW Inputs'!$L$5:$L$686,0))=100%,$EP1241,_xlfn.XLOOKUP(_xlfn.CONCAT("Renter",N1241),GQ:GQ,FQ:FQ,0)))))</f>
        <v>0</v>
      </c>
      <c r="FR1241" s="922"/>
      <c r="FS1241" s="922">
        <f t="shared" si="1867"/>
        <v>0</v>
      </c>
      <c r="FT1241" s="1223" t="str">
        <f>INDEX('SW Inputs'!CJ$5:CJ$686,MATCH($N1241,'SW Inputs'!$L$5:$L$686,0))</f>
        <v>Mod Income</v>
      </c>
      <c r="FU1241" s="1223" t="str">
        <f>INDEX('PA Inputs'!BF$5:BF$686,MATCH($N1241,'PA Inputs'!$L$5:$L$686,0))</f>
        <v>N</v>
      </c>
      <c r="FV1241" s="1223" t="str">
        <f>INDEX('SW Inputs'!CK$5:CK$686,MATCH($N1241,'SW Inputs'!$L$5:$L$686,0))</f>
        <v>Y</v>
      </c>
      <c r="FW1241" s="1223" t="str">
        <f>INDEX('SW Inputs'!CM$5:CM$686,MATCH($N1241,'SW Inputs'!$L$5:$L$686,0))</f>
        <v>N</v>
      </c>
      <c r="FX1241" s="1028" cm="1">
        <f t="array" ref="FX1241">IF(ISNUMBER(MATCH(N1241,{"EA1a001","EA1a002","EA1a003"},0)),P1241,_xlfn.SWITCH($J1241,"Heat Pumps",INDEX('PA Inputs'!$AS$5:$AT$2136,MATCH($N1241,'PA Inputs'!$L$5:$L$2136,0),MATCH(FX$3&amp;$A1241,'PA Inputs'!$AS$1:$AT$1,0)),"HEA",P1241,"Barrier",P1241,"Wxn",IF(FU1241="Y",P1241,0),0))</f>
        <v>0</v>
      </c>
      <c r="FY1241" s="1252">
        <f>IF($N1241="",0,INDEX('PA Inputs'!$AS$5:$BE$2149,MATCH($N1241,'PA Inputs'!$L$5:$L$2149,0),MATCH(FY$3,'PA Inputs'!$AS$1:$BE$1,0)))</f>
        <v>0</v>
      </c>
      <c r="FZ1241" s="1261">
        <f>IF($N1241="",0,INDEX('PA Inputs'!$AS$5:$BE$2149,MATCH($N1241,'PA Inputs'!$L$5:$L$2149,0),MATCH(FZ$3,'PA Inputs'!$AS$1:$BE$1,0))*FY1241)</f>
        <v>0</v>
      </c>
      <c r="GA1241" s="1028">
        <f>IF($N1241="",0,INDEX('PA Inputs'!$AS$5:$BE$2149,MATCH($N1241,'PA Inputs'!$L$5:$L$2149,0),MATCH(GA$3,'PA Inputs'!$AS$1:$BE$1,0)))</f>
        <v>0</v>
      </c>
      <c r="GB1241" s="1261">
        <f>IF($N1241="",0,INDEX('PA Inputs'!$AS$5:$BE$2149,MATCH($N1241,'PA Inputs'!$L$5:$L$2149,0),MATCH(GB$3,'PA Inputs'!$AS$1:$BE$1,0))*GA1241)</f>
        <v>0</v>
      </c>
      <c r="GC1241" s="1028">
        <f>IF($N1241="",0,INDEX('PA Inputs'!$AS$5:$BE$2149,MATCH($N1241,'PA Inputs'!$L$5:$L$2149,0),MATCH(GC$3,'PA Inputs'!$AS$1:$BE$1,0)))</f>
        <v>0</v>
      </c>
      <c r="GD1241" s="1261">
        <f>IF($N1241="",0,INDEX('PA Inputs'!$AS$5:$BE$2149,MATCH($N1241,'PA Inputs'!$L$5:$L$2149,0),MATCH(GD$3,'PA Inputs'!$AS$1:$BE$1,0))*GC1241)</f>
        <v>0</v>
      </c>
      <c r="GE1241" s="1028">
        <f>IF($N1241="",0,INDEX('PA Inputs'!$AS$5:$BE$2149,MATCH($N1241,'PA Inputs'!$L$5:$L$2149,0),MATCH(GE$3,'PA Inputs'!$AS$1:$BE$1,0)))</f>
        <v>0</v>
      </c>
      <c r="GF1241" s="1262">
        <f>IF($N1241="",0,INDEX('PA Inputs'!$AS$5:$BE$2149,MATCH($N1241,'PA Inputs'!$L$5:$L$2149,0),MATCH(GF$3,'PA Inputs'!$AS$1:$BE$1,0))*GE1241)</f>
        <v>0</v>
      </c>
      <c r="GG1241" s="1258">
        <f t="shared" si="1930"/>
        <v>0</v>
      </c>
      <c r="GH1241" s="1256">
        <f t="shared" si="1931"/>
        <v>0</v>
      </c>
      <c r="GI1241" s="1257">
        <f t="shared" si="1932"/>
        <v>0</v>
      </c>
      <c r="GK1241" s="1256"/>
      <c r="GQ1241" s="1332" t="str">
        <f t="shared" si="1933"/>
        <v>RenterEC1d040</v>
      </c>
      <c r="GT1241"/>
    </row>
    <row r="1242" spans="1:202" ht="13">
      <c r="A1242" t="str">
        <f>SWref!$E$35</f>
        <v>Renter</v>
      </c>
      <c r="B1242">
        <f t="shared" si="1862"/>
        <v>2025</v>
      </c>
      <c r="C1242" s="91" t="str">
        <f t="shared" ref="C1242:O1242" si="1954">C560</f>
        <v>C - Commercial &amp; Industrial</v>
      </c>
      <c r="D1242" s="91" t="str">
        <f t="shared" si="1954"/>
        <v>C1 - C&amp;I Offerings</v>
      </c>
      <c r="E1242" s="91" t="str">
        <f t="shared" si="1954"/>
        <v>C1d - C&amp;I Multifamily</v>
      </c>
      <c r="F1242" s="91" t="str">
        <f t="shared" si="1954"/>
        <v>COM-HVAC-HP-C</v>
      </c>
      <c r="G1242" s="91" t="str">
        <f t="shared" si="1954"/>
        <v>Y</v>
      </c>
      <c r="H1242" s="91" t="str">
        <f t="shared" si="1954"/>
        <v>Custom</v>
      </c>
      <c r="I1242" s="91" t="str">
        <f t="shared" si="1954"/>
        <v>Propane</v>
      </c>
      <c r="J1242" s="91" t="str">
        <f t="shared" si="1954"/>
        <v>Heat Pumps</v>
      </c>
      <c r="K1242" s="91" t="str">
        <f t="shared" si="1954"/>
        <v>HVAC</v>
      </c>
      <c r="L1242" s="91" t="str">
        <f t="shared" si="1954"/>
        <v>Custom/Modeled</v>
      </c>
      <c r="M1242" s="91" t="str">
        <f t="shared" si="1954"/>
        <v>Moderate Income Qualified - Custom - Heat Pumps displacing Propane</v>
      </c>
      <c r="N1242" s="91" t="str">
        <f t="shared" si="1954"/>
        <v>EC1d041</v>
      </c>
      <c r="O1242" s="91" t="str">
        <f t="shared" si="1954"/>
        <v>Dwelling Unit</v>
      </c>
      <c r="P1242" s="98">
        <f>IF($N1242="",0,INDEX('PA Inputs'!$N$5:$O$2149,MATCH($N1242,'PA Inputs'!$L$5:$L$2149,0),MATCH(P$3&amp;$A1242,'PA Inputs'!$N$1:$O$1,0)))</f>
        <v>0</v>
      </c>
      <c r="Q1242" s="1032" t="str">
        <f>IF($P1242&gt;0,(INDEX('SW Inputs'!$A$5:$CO$2149,MATCH($N1242,'SW Inputs'!$L$5:$L$2149,0),MATCH(Q$3&amp;$A1242,'SW Inputs'!$A$1:$CO$1,0)))*(INDEX('SW Inputs'!$CA$5:$CA$2149,MATCH(Calcs!$N1242,'SW Inputs'!$L$5:$L$2149,0))),"")</f>
        <v/>
      </c>
      <c r="R1242" s="1032" t="str">
        <f>IF($P1242&gt;0,INDEX('SW Inputs'!$A$5:$CO$2149,MATCH($N1242,'SW Inputs'!$L$5:$L$2149,0),MATCH(R$3&amp;$A1242,'SW Inputs'!$A$1:$CO$1,0)),"")</f>
        <v/>
      </c>
      <c r="S1242" s="1032" t="str">
        <f>IF($P1242&gt;0,INDEX('SW Inputs'!$A$5:$CO$2149,MATCH($N1242,'SW Inputs'!$L$5:$L$2149,0),MATCH(S$3&amp;$A1242,'SW Inputs'!$A$1:$CO$1,0)),"")</f>
        <v/>
      </c>
      <c r="T1242" s="1032" t="str">
        <f>IF($P1242&gt;0,INDEX('SW Inputs'!$A$5:$CO$2149,MATCH($N1242,'SW Inputs'!$L$5:$L$2149,0),MATCH(T$3&amp;$A1242,'SW Inputs'!$A$1:$CO$1,0)),"")</f>
        <v/>
      </c>
      <c r="U1242" s="1063" t="str">
        <f>IF($P1242&gt;0,INDEX('SW Inputs'!$A$5:$CO$2149,MATCH($N1242,'SW Inputs'!$L$5:$L$2149,0),MATCH(U$3&amp;$A1242,'SW Inputs'!$A$1:$CO$1,0)),"")</f>
        <v/>
      </c>
      <c r="V1242" s="1039" t="str">
        <f>IF($P1242&gt;0,INDEX('SW Inputs'!$A$5:$CO$2149,MATCH($N1242,'SW Inputs'!$L$5:$L$2149,0),MATCH(V$3&amp;$A1242,'SW Inputs'!$A$1:$CO$1,0)),"")</f>
        <v/>
      </c>
      <c r="W1242" s="1039" t="str">
        <f>IF($P1242&gt;0,INDEX('SW Inputs'!$A$5:$CO$2149,MATCH($N1242,'SW Inputs'!$L$5:$L$2149,0),MATCH(W$3&amp;$A1242,'SW Inputs'!$A$1:$CO$1,0)),"")</f>
        <v/>
      </c>
      <c r="X1242" s="1039" t="str">
        <f>IF($P1242&gt;0,INDEX('SW Inputs'!$A$5:$CO$2149,MATCH($N1242,'SW Inputs'!$L$5:$L$2149,0),MATCH(X$3&amp;$A1242,'SW Inputs'!$A$1:$CO$1,0)),"")</f>
        <v/>
      </c>
      <c r="Y1242" s="1033" t="str">
        <f>IF($P1242&gt;0,INDEX('SW Inputs'!$A$5:$CO$2149,MATCH($N1242,'SW Inputs'!$L$5:$L$2149,0),MATCH(Y$3&amp;$A1242,'SW Inputs'!$A$1:$CO$1,0)),"")</f>
        <v/>
      </c>
      <c r="Z1242" s="1033" t="str">
        <f>IF($P1242&gt;0,INDEX('SW Inputs'!$A$5:$CO$2149,MATCH($N1242,'SW Inputs'!$L$5:$L$2149,0),MATCH(Z$3&amp;$A1242,'SW Inputs'!$A$1:$CO$1,0)),"")</f>
        <v/>
      </c>
      <c r="AA1242" s="1033" t="str">
        <f>IF($P1242&gt;0,INDEX('SW Inputs'!$A$5:$CO$2149,MATCH($N1242,'SW Inputs'!$L$5:$L$2149,0),MATCH(AA$3&amp;$A1242,'SW Inputs'!$A$1:$CO$1,0)),"")</f>
        <v/>
      </c>
      <c r="AB1242" s="1033" t="str">
        <f>IF($P1242&gt;0,INDEX('SW Inputs'!$A$5:$CO$2149,MATCH($N1242,'SW Inputs'!$L$5:$L$2149,0),MATCH(AB$3,'SW Inputs'!$A$1:$CO$1,0)),"")</f>
        <v/>
      </c>
      <c r="AC1242" s="1033" t="str">
        <f>IF($P1242&gt;0,INDEX('SW Inputs'!$A$5:$CO$2149,MATCH($N1242,'SW Inputs'!$L$5:$L$2149,0),MATCH(AC$3&amp;$A1242,'SW Inputs'!$A$1:$CO$1,0)),"")</f>
        <v/>
      </c>
      <c r="AD1242" s="1033" t="str">
        <f>IF($P1242&gt;0,INDEX('SW Inputs'!$A$5:$CO$2149,MATCH($N1242,'SW Inputs'!$L$5:$L$2149,0),MATCH(AD$3&amp;$A1242,'SW Inputs'!$A$1:$CO$1,0)),"")</f>
        <v/>
      </c>
      <c r="AE1242" s="1033" t="str">
        <f>IF($P1242&gt;0,INDEX('SW Inputs'!$A$5:$CO$2149,MATCH($N1242,'SW Inputs'!$L$5:$L$2149,0),MATCH(AE$3&amp;$A1242,'SW Inputs'!$A$1:$CO$1,0)),"")</f>
        <v/>
      </c>
      <c r="AF1242" s="1039" t="str">
        <f>IF($P1242&gt;0,INDEX('SW Inputs'!$A$5:$CO$2149,MATCH($N1242,'SW Inputs'!$L$5:$L$2149,0),MATCH(AF$3&amp;$A1242,'SW Inputs'!$A$1:$CO$1,0)),"")</f>
        <v/>
      </c>
      <c r="AG1242" s="1033" t="str">
        <f>IFERROR(IF($P1242&gt;0,INDEX('PA Inputs'!$BE$5:$BE$2149,MATCH($N1242,'PA Inputs'!$L$5:$L$2149,0)),""),0)</f>
        <v/>
      </c>
      <c r="AH1242" s="1061" t="str">
        <f t="shared" si="1869"/>
        <v/>
      </c>
      <c r="AI1242" s="1061" t="str">
        <f t="shared" si="1870"/>
        <v/>
      </c>
      <c r="AJ1242" s="1061" t="str">
        <f t="shared" si="1871"/>
        <v/>
      </c>
      <c r="AK1242" s="1035" t="str">
        <f t="shared" si="1872"/>
        <v/>
      </c>
      <c r="AL1242" s="1035" t="str">
        <f>IF($P1242&gt;0,IF(AK1242=0,0,AK1242*(INDEX('SW Inputs'!$BV$5:$BV$2149,MATCH($N1242,'SW Inputs'!$L$5:$L$2149,0))*INDEX('SW Inputs'!$BW$5:$BW$2149,MATCH($N1242,'SW Inputs'!$L$5:$L$2149,0)))),"")</f>
        <v/>
      </c>
      <c r="AM1242" s="1035" t="str">
        <f t="shared" si="1873"/>
        <v/>
      </c>
      <c r="AN1242" s="1035" t="str">
        <f t="shared" si="1874"/>
        <v/>
      </c>
      <c r="AO1242" s="1035" t="str">
        <f t="shared" si="1875"/>
        <v/>
      </c>
      <c r="AP1242" s="1035" t="str">
        <f t="shared" si="1876"/>
        <v/>
      </c>
      <c r="AQ1242" s="1035" t="str">
        <f t="shared" si="1877"/>
        <v/>
      </c>
      <c r="AR1242" s="1035" t="str">
        <f t="shared" si="1878"/>
        <v/>
      </c>
      <c r="AS1242" s="1035" t="str">
        <f t="shared" si="1879"/>
        <v/>
      </c>
      <c r="AT1242" s="1035" t="str">
        <f>IF($P1242&gt;0,AL1242*SUMPRODUCT(INDEX('SW Inputs'!$AC$5:$AF$2149,MATCH($N1242,'SW Inputs'!$L$5:$L$2149,0),0),INDEX(Tbl_MMBtu_MWh,MATCH($B1242&amp;1,Source!$X$43:$X$135,0),0)),"")</f>
        <v/>
      </c>
      <c r="AU1242" s="1035" t="str">
        <f>IF(OR($P1242="",$Q1242=0,$P1242=0),"",AM1242*SUMPRODUCT(INDEX('SW Inputs'!$AC$5:$AF$2149,MATCH($N1242,'SW Inputs'!$L$5:$L$2149,0),0),INDEX(Tbl_MMBtu_MWh,MATCH($B1242&amp;ROUNDDOWN($Q1242,0),Source!$X$43:$X$135,0),0)))</f>
        <v/>
      </c>
      <c r="AV1242" s="1035" t="str">
        <f>IF($P1242&gt;0,AN1242*SUMPRODUCT(INDEX('SW Inputs'!$AC$5:$AF$2149,MATCH($N1242,'SW Inputs'!$L$5:$L$2149,0),0),INDEX(Tbl_MMBtu_MWh,MATCH($B1242&amp;1,Source!$X$43:$X$135,0),0)),"")</f>
        <v/>
      </c>
      <c r="AW1242" s="1035" t="str">
        <f>IF(OR($P1242="",$Q1242=0,$P1242=0),"",AO1242*SUMPRODUCT(INDEX('SW Inputs'!$AC$5:$AF$2149,MATCH($N1242,'SW Inputs'!$L$5:$L$2149,0),0),INDEX(Tbl_MMBtu_MWh,MATCH($B1242&amp;ROUNDDOWN($Q1242,0),Source!$X$43:$X$135,0),0)))</f>
        <v/>
      </c>
      <c r="AX1242" s="432" t="str">
        <f>IF(OR($P1242="",$Q1242=0,$P1242=0),"",$AN1242*1000*SUMPRODUCT(INDEX('SW Inputs'!$AC$5:$AF$2149,MATCH($N1242,'SW Inputs'!$L$5:$L$2149,0),0),INDEX(AvoidedEnergy,MATCH($B1242&amp;ROUNDDOWN($Q1242,0),AESC!$CK$46:$CK$137,0),))*$FS1242)</f>
        <v/>
      </c>
      <c r="AY1242" s="432" t="str">
        <f>IF(OR($P1242="",$Q1242=0,$P1242=0),"",$AN1242*1000*(SUMPRODUCT(INDEX('SW Inputs'!$AC$5:$AF$2149,MATCH($N1242,'SW Inputs'!$L$5:$L$2149,0),0),INDEX(AvoidedEDRIPE,MATCH($B1242&amp;ROUNDDOWN($Q1242,0),AESC!$CK$46:$CK$137,0),))+INDEX(AvoidedEXDRIPE,MATCH($B1242&amp;ROUNDDOWN($Q1242,0),AESC!$CK$46:$CK$137,0)))*$FS1242)</f>
        <v/>
      </c>
      <c r="AZ1242" s="432" t="str">
        <f>IF(OR($P1242="",$Q1242=0,$P1242=0,INDEX('SW Inputs'!$BM$5:$BM$2149,MATCH($N1242,'SW Inputs'!$L$5:$L$2149,0))&lt;&gt;"SCC"),"",$AN1242*1000*SUMPRODUCT(INDEX('SW Inputs'!$AC$5:$AF$2149,MATCH($N1242,'SW Inputs'!$L$5:$L$2149,0),0),INDEX(AvoidedEComplianceSCC,MATCH($B1242&amp;ROUNDDOWN($Q1242,0),AESC!$CK$46:$CK$137,0),))*$FS1242)</f>
        <v/>
      </c>
      <c r="BA1242" s="1059" t="str">
        <f t="shared" si="1880"/>
        <v/>
      </c>
      <c r="BB1242" s="1035" t="str">
        <f>IF(OR($P1242="",$P1242=0),"",P1242*U1242*$AF1242*INDEX('SW Inputs'!$BV$5:$BV$2149,MATCH($N1242,'SW Inputs'!$L$5:$L$2149,0)))</f>
        <v/>
      </c>
      <c r="BC1242" s="1035" t="str">
        <f>IF(OR($P1242="",$P1242=0),"",IF(BB1242=0,0,$P1242*U1242*V1242*INDEX('SW Inputs'!$BV$5:$BV$2149,MATCH($N1242,'SW Inputs'!$L$5:$L$2149,0))*INDEX('SW Inputs'!$BX$5:$BX$2149,MATCH($N1242,'SW Inputs'!$L$5:$L$2149,0))))</f>
        <v/>
      </c>
      <c r="BD1242" s="1035" t="str">
        <f>IF(OR($P1242="",$P1242=0),"",IF(BB1242=0,0,$P1242*U1242*V1242*$AF1242*INDEX('SW Inputs'!$BV$5:$BV$2149,MATCH($N1242,'SW Inputs'!$L$5:$L$2149,0))*INDEX('SW Inputs'!$BX$5:$BX$2149,MATCH($N1242,'SW Inputs'!$L$5:$L$2149,0))))</f>
        <v/>
      </c>
      <c r="BE1242" s="1035" t="str">
        <f>IF(OR($P1242="",$P1242=0),"",IF(BB1242=0,0,$P1242*U1242*W1242*INDEX('SW Inputs'!$BV$5:$BV$2149,MATCH($N1242,'SW Inputs'!$L$5:$L$2149,0))*INDEX('SW Inputs'!$BY$5:$BY$2149,MATCH($N1242,'SW Inputs'!$L$5:$L$2149,0))))</f>
        <v/>
      </c>
      <c r="BF1242" s="1035" t="str">
        <f>IF(OR($P1242="",$P1242=0),"",IF(BB1242=0,0,$P1242*U1242*W1242*$AF1242*INDEX('SW Inputs'!$BV$5:$BV$2149,MATCH($N1242,'SW Inputs'!$L$5:$L$2149,0))*INDEX('SW Inputs'!$BY$5:$BY$2149,MATCH($N1242,'SW Inputs'!$L$5:$L$2149,0))))</f>
        <v/>
      </c>
      <c r="BG1242" s="1060" t="str" cm="1">
        <f t="array" ref="BG1242">IF(OR(OR($P1242="",$P1242=0),$Q1242=0),"",$BD1242*X1242*(INDEX(AvoidedCapacity,MATCH($B1242&amp;ROUNDDOWN($Q1242,0),AESC!$CK$46:$CK$137,0),$BG$1+IF($AG1242="Yes",0,1)))*$FS1242)</f>
        <v/>
      </c>
      <c r="BH1242" s="1060" t="str" cm="1">
        <f t="array" ref="BH1242">IF(OR(OR($P1242="",$P1242=0),$Q1242=0),"",$BF1242*X1242*INDEX(AvoidedCapacity,MATCH($B1242&amp;ROUNDDOWN($Q1242,0),AESC!$CK$46:$CK$137,0),$BH$1+IF($AG1242="Yes",0,1))*$FS1242)</f>
        <v/>
      </c>
      <c r="BI1242" s="1060" t="str" cm="1">
        <f t="array" ref="BI1242">IF(OR(OR($P1242="",$P1242=0),$Q1242=0),"",$BD1242*X1242*(INDEX(AvoidedCapacity,MATCH($B1242&amp;ROUNDDOWN($Q1242,0),AESC!$CK$46:$CK$137,0),$BI$1+IF($AG1242="Yes",0,1)))*$FS1242)</f>
        <v/>
      </c>
      <c r="BJ1242" s="1060" t="str" cm="1">
        <f t="array" ref="BJ1242">IF(OR(OR($P1242="",$P1242=0),$Q1242=0),"",$BF1242*X1242*(INDEX(AvoidedCapacity,MATCH($B1242&amp;ROUNDDOWN($Q1242,0),AESC!$CK$46:$CK$137,0),$BJ$1+IF($AG1242="Yes",0,1)))*$FS1242)</f>
        <v/>
      </c>
      <c r="BK1242" s="1060" t="str" cm="1">
        <f t="array" ref="BK1242">IF(OR(OR($P1242="",$P1242=0),$Q1242=0),"",$BD1242*X1242*(INDEX(AvoidedCapacity,MATCH($B1242&amp;ROUNDDOWN($Q1242,0),AESC!$CK$46:$CK$137,0),BK$1+IF($AG1242="Yes",0,1)))*$FS1242)</f>
        <v/>
      </c>
      <c r="BL1242" s="1060" t="str" cm="1">
        <f t="array" ref="BL1242">IF(OR(OR($P1242="",$P1242=0),$Q1242=0),"",$BF1242*X1242*(INDEX(AvoidedCapacity,MATCH($B1242&amp;ROUNDDOWN($Q1242,0),AESC!$CK$46:$CK$137,0),BL$1+IF($AG1242="Yes",0,1)))*$FS1242)</f>
        <v/>
      </c>
      <c r="BM1242" s="432" t="str" cm="1">
        <f t="array" ref="BM1242">IF(OR(OR($P1242="",$P1242=0),$Q1242=0),"",($BD1242*(INDEX(AvoidedCapacity,MATCH($B1242&amp;ROUNDDOWN($Q1242,0),AESC!$CK$46:$CK$137,0),BM$1)+INDEX(AvoidedCapacity,MATCH($B1242&amp;ROUNDDOWN($Q1242,0),AESC!$CK$46:$CK$137,0),BM$1+2)))*$FS1242)</f>
        <v/>
      </c>
      <c r="BN1242" s="432" t="str" cm="1">
        <f t="array" ref="BN1242">IF(OR(OR($P1242="",$P1242=0),$Q1242=0),"",($BD1242*INDEX(AvoidedCapacity,MATCH($B1242&amp;ROUNDDOWN($Q1242,0),AESC!$CK$46:$CK$137,0),BN$1))*$FS1242)</f>
        <v/>
      </c>
      <c r="BO1242" s="1059" t="str">
        <f t="shared" si="1881"/>
        <v/>
      </c>
      <c r="BP1242" s="432" t="str">
        <f t="shared" si="1882"/>
        <v/>
      </c>
      <c r="BQ1242" s="1037" t="str">
        <f>IF(OR($P1242="",$P1242=0),"",$P1242*INDEX('SW Inputs'!$BV$5:$BV$2149,MATCH($N1242,'SW Inputs'!$L$5:$L$2149,0))*INDEX('SW Inputs'!$BZ$5:$BZ$2149,MATCH($N1242,'SW Inputs'!$L$5:$L$2149,0))*(Y1242+IF($AC1242=0,0,IF(_xlfn.XLOOKUP($AB1242,SWref!$D$193:$D$207,SWref!$E$193:$E$207)=BQ$1,$AC1242,0))))</f>
        <v/>
      </c>
      <c r="BR1242" s="1037" t="str">
        <f t="shared" si="1883"/>
        <v/>
      </c>
      <c r="BS1242" s="1037" t="str">
        <f t="shared" si="1884"/>
        <v/>
      </c>
      <c r="BT1242" s="1037" t="str">
        <f t="shared" si="1885"/>
        <v/>
      </c>
      <c r="BU1242" s="1035" t="str">
        <f>IF(OR($P1242="",$P1242=0),"",$P1242*10*(Y1242+IF($AC1242=0,0,IF(_xlfn.XLOOKUP($AB1242,SWref!$D$193:$D$207,SWref!$E$193:$E$207)=BQ$1,$AC1242,0))))</f>
        <v/>
      </c>
      <c r="BV1242" s="1037" t="str">
        <f t="shared" si="1886"/>
        <v/>
      </c>
      <c r="BW1242" s="1037" t="str">
        <f t="shared" si="1887"/>
        <v/>
      </c>
      <c r="BX1242" s="1037" t="str">
        <f t="shared" si="1888"/>
        <v/>
      </c>
      <c r="BY1242" s="1037" t="str">
        <f t="shared" si="1889"/>
        <v/>
      </c>
      <c r="BZ1242" s="432">
        <f>IFERROR(IF(OR(OR($P1242="",$P1242=0),$Q1242=0,_xlfn.XLOOKUP($N1242,'SW Inputs'!$L$5:$L$2149,'SW Inputs'!$AR$5:$AR$2149)=""),0,($BS1242*($Y1242/($Y1242+IF(LEFT($AB1242,2)="NG",$AC1242,0)))*INDEX(AvoidedGas,MATCH($B1242&amp;ROUNDDOWN($Q1242,0),AESC!$CK$46:$CK$137,0),MATCH(_xlfn.XLOOKUP($N1242,'SW Inputs'!$L$5:$L$2149,'SW Inputs'!$AR$5:$AR$2149),AESC!$AL$10:$AR$10,0)))+IF(LEFT($AB1242,2)="NG",$BS1242*($AC1242/($Y1242+$AC1242))*INDEX(AvoidedGas,MATCH($B1242&amp;ROUNDDOWN($Q1242,0),AESC!$CK$46:$CK$137,0),MATCH($AB1242,AESC!$AL$10:$AR$10,0)),0)*$FS1242),0)</f>
        <v>0</v>
      </c>
      <c r="CA1242" s="432">
        <f>IFERROR(IF(OR(OR($P1242="",$P1242=0),$Q1242=0,_xlfn.XLOOKUP($N1242,'SW Inputs'!$L$5:$L$2149,'SW Inputs'!$AR$5:$AR$2149)=""),0,$BS1242*($Y1242/($Y1242+IF(LEFT($AB1242,2)="NG",$AC1242,0)))*(INDEX(AvoidedGDRIPE,MATCH($B1242&amp;ROUNDDOWN($Q1242,0),AESC!$CK$46:$CK$137,0))+INDEX(AvoidedGXDRIPE,MATCH($B1242&amp;ROUNDDOWN($Q1242,0),AESC!$CK$46:$CK$137,0),MATCH(_xlfn.XLOOKUP($N1242,'SW Inputs'!$L$5:$L$2149,'SW Inputs'!$AR$5:$AR$2149),AESC!$AT$10:$AZ$10,0)))+IF(LEFT($AB1242,2)="NG",$BS1242*($AC1242/($Y1242+$AC1242))*(INDEX(AvoidedGDRIPE,MATCH($B1242&amp;ROUNDDOWN($Q1242,0),AESC!$CK$46:$CK$137,0))+INDEX(AvoidedGXDRIPE,MATCH($B1242&amp;ROUNDDOWN($Q1242,0),AESC!$CK$46:$CK$137,0),MATCH(_xlfn.XLOOKUP($N1242,'SW Inputs'!$L$5:$L$2149,'SW Inputs'!$AR$5:$AR$2149),AESC!$AT$10:$AZ$10,0))),0))*$FS1242,0)</f>
        <v>0</v>
      </c>
      <c r="CB1242" s="432" t="str" cm="1">
        <f t="array" ref="CB1242">IF(OR($P1242="",$P1242=0,$Q1242=0,INDEX('SW Inputs'!$BM$5:$BM$2149,MATCH($N1242,'SW Inputs'!$L$5:$L$2149,0))&lt;&gt;"SCC"),"",$BS1242*(INDEX(AvoidedGCompliance,MATCH($B1242&amp;ROUNDDOWN($Q1242,0),AESC!$CK$46:$CK$137,0),IF(LEFT(C1242,1)="C",3,1))*$FS1242))</f>
        <v/>
      </c>
      <c r="CC1242" s="1059" t="str">
        <f t="shared" si="1890"/>
        <v/>
      </c>
      <c r="CD1242" s="1037" t="str">
        <f>IF(OR($P1242="",$P1242=0),"",$P1242*(Z1242+IF($AC1242=0,0,IF(_xlfn.XLOOKUP($AB1242,SWref!$D$193:$D$207,SWref!$E$193:$E$207)=CD$1,$AC1242,0))))</f>
        <v/>
      </c>
      <c r="CE1242" s="1037" t="str">
        <f>IF(OR($P1242="",$P1242=0),"",$P1242*_xlfn.XLOOKUP($N1242,'SW Inputs'!$L$5:$L$2149,'SW Inputs'!$BV$5:$BV$2149)*_xlfn.XLOOKUP($N1242,'SW Inputs'!$L$5:$L$2149,'SW Inputs'!$BZ$5:$BZ$2149)*Z1242)</f>
        <v/>
      </c>
      <c r="CF1242" s="1037" t="str">
        <f t="shared" si="1891"/>
        <v/>
      </c>
      <c r="CG1242" s="1037" t="str">
        <f t="shared" si="1892"/>
        <v/>
      </c>
      <c r="CH1242" s="1037" t="str">
        <f t="shared" si="1893"/>
        <v/>
      </c>
      <c r="CI1242" s="1060">
        <f>IF(OR(OR($P1242="",$P1242=0),$Q1242=0,_xlfn.XLOOKUP($N1242,'SW Inputs'!$L$5:$L$2149,'SW Inputs'!$AV$5:$AV$2149)=""),0,CG1242*INDEX(AvoidedOther,MATCH($B1242&amp;ROUNDDOWN($Q1242,0),AESC!$CK$46:$CK$137,0),MATCH(_xlfn.XLOOKUP($N1242,'SW Inputs'!$L$5:$L$2149,'SW Inputs'!$AV$5:$AV$2149),AESC!$BE$10:$CE$10,0))*$FS1242)</f>
        <v>0</v>
      </c>
      <c r="CJ1242" s="432">
        <f>IF(OR(OR($P1242="",$P1242=0),$Q1242=0,_xlfn.XLOOKUP($N1242,'SW Inputs'!$L$5:$L$2149,'SW Inputs'!$AV$5:$AV$2149)=""),0,CG1242*INDEX(AvoidedOther,MATCH($B1242&amp;ROUNDDOWN($Q1242,0),AESC!$CK$46:$CK$137,0),MATCH(AESC!$BH$9,AESC!$BE$9:$CE$9,0))*$FS1242)</f>
        <v>0</v>
      </c>
      <c r="CK1242" s="1060" cm="1">
        <f t="array" ref="CK1242">IF(OR($P1242="",$P1242=0,$Q1242=0,_xlfn.XLOOKUP($N1242,'SW Inputs'!$L$5:$L$2149,'SW Inputs'!$AV$5:$AV$2149)="",_xlfn.XLOOKUP($N1242,'SW Inputs'!$L$5:$L$2149,'SW Inputs'!$BM$5:$BM$2149)&lt;&gt;"SCC"),0,CG1242*INDEX(AvoidedOther,MATCH($B1242&amp;ROUNDDOWN($Q1242,0),AESC!$CK$46:$CK$137,0),MATCH(_xlfn.XLOOKUP($N1242,'SW Inputs'!$L$5:$L$2149,'SW Inputs'!$AV$5:$AV$2149),AESC!$BE$10:$BG$10,0)+IF(LEFT(C1242,1)="C",5,4))*$FS1242)</f>
        <v>0</v>
      </c>
      <c r="CL1242" s="1062" t="str">
        <f t="shared" si="1894"/>
        <v/>
      </c>
      <c r="CM1242" s="1037" t="str">
        <f>IF(OR($P1242="",$P1242=0),"",$P1242*(AA1242+IF($AC1242=0,0,IF(_xlfn.XLOOKUP($AB1242,SWref!$D$193:$D$207,SWref!$E$193:$E$207)=CM$1,$AC1242,0))))</f>
        <v/>
      </c>
      <c r="CN1242" s="1037" t="str">
        <f>IF(OR($P1242="",$P1242=0),"",$P1242*INDEX('SW Inputs'!$BV$5:$BV$2149,MATCH($N1242,'SW Inputs'!$L$5:$L$2149,0))*INDEX('SW Inputs'!$BZ$5:$BZ$2149,MATCH($N1242,'SW Inputs'!$L$5:$L$2149,0))*AA1242)</f>
        <v/>
      </c>
      <c r="CO1242" s="1037" t="str">
        <f t="shared" si="1895"/>
        <v/>
      </c>
      <c r="CP1242" s="1037" t="str">
        <f t="shared" si="1896"/>
        <v/>
      </c>
      <c r="CQ1242" s="1037" t="str">
        <f t="shared" si="1897"/>
        <v/>
      </c>
      <c r="CR1242" s="1060" t="str">
        <f>IF(OR(OR($P1242="",$P1242=0),$Q1242=0),"",CP1242*INDEX(AvoidedOther,MATCH($B1242&amp;ROUNDDOWN($Q1242,0),AESC!$CK$46:$CK$137,0),MATCH(AESC!$BO$9,AESC!$BE$9:$BQ$9,0))*$FS1242)</f>
        <v/>
      </c>
      <c r="CS1242" s="1060" t="str" cm="1">
        <f t="array" ref="CS1242">IF(OR($P1242="",$P1242=0,$Q1242=0,_xlfn.XLOOKUP($N1242,'SW Inputs'!$L$5:$L$2149,'SW Inputs'!$BM$5:$BM$2149)&lt;&gt;"SCC"),"",CP1242*INDEX(AvoidedOther,MATCH($B1242&amp;ROUNDDOWN($Q1242,0),AESC!$CK$46:$CK$137,0),MATCH(AESC!$BO$9,AESC!$BE$9:$BQ$9,0)+1)*$FS1242)</f>
        <v/>
      </c>
      <c r="CT1242" s="1062" t="str">
        <f t="shared" si="1898"/>
        <v/>
      </c>
      <c r="CU1242" s="1037" t="str">
        <f>IF(OR($P1242="",$P1242=0),"",$P1242*INDEX('SW Inputs'!$BV$5:$BV$2149,MATCH($N1242,'SW Inputs'!$L$5:$L$2149,0))*INDEX('SW Inputs'!$BZ$5:$BZ$2149,MATCH($N1242,'SW Inputs'!$L$5:$L$2149,0))*IF($AC1242=0,0,IF(_xlfn.XLOOKUP($AB1242,SWref!$D$193:$D$207,SWref!$E$193:$E$207)=CU$1,$AC1242,0)))</f>
        <v/>
      </c>
      <c r="CV1242" s="1037" t="str">
        <f t="shared" si="1899"/>
        <v/>
      </c>
      <c r="CW1242" s="1037" t="str">
        <f t="shared" si="1900"/>
        <v/>
      </c>
      <c r="CX1242" s="1037" t="str">
        <f t="shared" si="1901"/>
        <v/>
      </c>
      <c r="CY1242" s="1036" t="str">
        <f>IF(OR($P1242="",$P1242=0,$Q1242=0,$CW1242="",_xlfn.XLOOKUP($N1242,'SW Inputs'!$L$5:$L$2149,'SW Inputs'!$BC$5:$BC$2149)=0),"",CW1242*INDEX(AvoidedOther,MATCH($B1242&amp;ROUNDDOWN($Q1242,0),AESC!$CK$46:$CK$137,0),MATCH(_xlfn.XLOOKUP($N1242,'SW Inputs'!$L$5:$L$2149,'SW Inputs'!$BC$5:$BC$2149),AESC!$BE$10:$CE$10,0))*$FS1242)</f>
        <v/>
      </c>
      <c r="CZ1242" s="1036" cm="1">
        <f t="array" ref="CZ1242">IF(OR($P1242="",$P1242=0,$Q1242=0,CW1242=0,_xlfn.XLOOKUP($N1242,'SW Inputs'!$L$5:$L$2149,'SW Inputs'!$BM$5:$BM$2149)&lt;&gt;"SCC"),0,CW1242*INDEX(AvoidedOther,MATCH($B1242&amp;ROUNDDOWN($Q1242,0),AESC!$CK$46:$CK$137,0),MATCH(_xlfn.XLOOKUP($N1242,'SW Inputs'!$L$5:$L$2149,'SW Inputs'!$BC$5:$BC$2149),AESC!$BE$10:$CI$10,0)+1)*$FS1242)</f>
        <v>0</v>
      </c>
      <c r="DA1242" s="1062" t="str">
        <f t="shared" si="1902"/>
        <v/>
      </c>
      <c r="DB1242" s="1037" t="str">
        <f>IF(OR($P1242="",$P1242=0),"",$P1242*INDEX('SW Inputs'!$BV$5:$BV$2149,MATCH($N1242,'SW Inputs'!$L$5:$L$2149,0))*INDEX('SW Inputs'!$BZ$5:$BZ$2149,MATCH($N1242,'SW Inputs'!$L$5:$L$2149,0))*IF($AC1242=0,0,IF(_xlfn.XLOOKUP($AB1242,SWref!$D$193:$D$207,SWref!$E$193:$E$207)=DB$1,$AC1242,0)))</f>
        <v/>
      </c>
      <c r="DC1242" s="1037" t="str">
        <f t="shared" si="1903"/>
        <v/>
      </c>
      <c r="DD1242" s="1037" t="str">
        <f t="shared" si="1904"/>
        <v/>
      </c>
      <c r="DE1242" s="1037" t="str">
        <f t="shared" si="1905"/>
        <v/>
      </c>
      <c r="DF1242" s="1036">
        <f>IF(OR($P1242="",$P1242=0,$Q1242=0,DD1242=0),0,DD1242*INDEX(AvoidedOther,MATCH($B1242&amp;ROUNDDOWN($Q1242,0),AESC!$CK$46:$CK$137,0),MATCH(_xlfn.XLOOKUP($N1242,'SW Inputs'!$L$5:$L$2149,'SW Inputs'!$BC$5:$BC$2149),AESC!$BE$10:$CE$10,0))*$FS1242)</f>
        <v>0</v>
      </c>
      <c r="DG1242" s="1036" cm="1">
        <f t="array" ref="DG1242">IF(OR($P1242="",$P1242=0,$Q1242=0,DD1242=0),0,DD1242*INDEX(AvoidedOther,MATCH($B1242&amp;ROUNDDOWN($Q1242,0),AESC!$CK$46:$CK$137,0),MATCH(_xlfn.XLOOKUP($N1242,'SW Inputs'!$L$5:$L$2149,'SW Inputs'!$BC$5:$BC$2149),AESC!$BE$10:$CE$10,0)+1)*$FS1242)</f>
        <v>0</v>
      </c>
      <c r="DH1242" s="1036" cm="1">
        <f t="array" ref="DH1242">IF(OR($P1242="",$P1242=0,$Q1242=0,DD1242=0,_xlfn.XLOOKUP($N1242,'SW Inputs'!$L$5:$L$2149,'SW Inputs'!$BM$5:$BM$2149)&lt;&gt;"SCC"),0,DD1242*INDEX(AvoidedOther,MATCH($B1242&amp;ROUNDDOWN($Q1242,0),AESC!$CK$46:$CK$137,0),MATCH(_xlfn.XLOOKUP($N1242,'SW Inputs'!$L$5:$L$2149,'SW Inputs'!$BC$5:$BC$2149),AESC!$BE$10:$CI$10,0)+2)*$FS1242)</f>
        <v>0</v>
      </c>
      <c r="DI1242" s="1062" t="str">
        <f t="shared" si="1906"/>
        <v/>
      </c>
      <c r="DJ1242" s="1037" t="str">
        <f>IF(OR($P1242="",$P1242=0),"",$P1242*INDEX('SW Inputs'!$BV$5:$BV$2149,MATCH($N1242,'SW Inputs'!$L$5:$L$2149,0))*INDEX('SW Inputs'!$BZ$5:$BZ$2149,MATCH($N1242,'SW Inputs'!$L$5:$L$2149,0))*IF($AC1242=0,0,IF(_xlfn.XLOOKUP($AB1242,SWref!$D$193:$D$207,SWref!$E$193:$E$207)=DJ$1,$AC1242,0)))</f>
        <v/>
      </c>
      <c r="DK1242" s="1037" t="str">
        <f t="shared" si="1907"/>
        <v/>
      </c>
      <c r="DL1242" s="1037" t="str">
        <f t="shared" si="1908"/>
        <v/>
      </c>
      <c r="DM1242" s="1037" t="str">
        <f t="shared" si="1909"/>
        <v/>
      </c>
      <c r="DN1242" s="1036">
        <f>IF(OR($P1242="",$P1242=0,$Q1242=0,DL1242=0),0,DL1242*INDEX(AvoidedOther,MATCH($B1242&amp;ROUNDDOWN($Q1242,0),AESC!$CK$46:$CK$137,0),MATCH(_xlfn.XLOOKUP($N1242,'SW Inputs'!$L$5:$L$2149,'SW Inputs'!$BC$5:$BC$2149),AESC!$BE$10:$CE$10,0))*$FS1242)</f>
        <v>0</v>
      </c>
      <c r="DO1242" s="1036" cm="1">
        <f t="array" ref="DO1242">IF(OR($P1242="",$P1242=0,$Q1242=0,DL1242=0),0,DL1242*INDEX(AvoidedOther,MATCH($B1242&amp;ROUNDDOWN($Q1242,0),AESC!$CK$46:$CK$137,0),MATCH(_xlfn.XLOOKUP($N1242,'SW Inputs'!$L$5:$L$2149,'SW Inputs'!$BC$5:$BC$2149),AESC!$BE$10:$CE$10,0)+1)*$FS1242)</f>
        <v>0</v>
      </c>
      <c r="DP1242" s="1036" cm="1">
        <f t="array" ref="DP1242">IF(OR($P1242="",$P1242=0,$Q1242=0,DL1242=0,_xlfn.XLOOKUP($N1242,'SW Inputs'!$L$5:$L$2149,'SW Inputs'!$BM$5:$BM$2149)&lt;&gt;"SCC"),0,DL1242*INDEX(AvoidedOther,MATCH($B1242&amp;ROUNDDOWN($Q1242,0),AESC!$CK$46:$CK$137,0),MATCH(_xlfn.XLOOKUP($N1242,'SW Inputs'!$L$5:$L$2149,'SW Inputs'!$BC$5:$BC$2149),AESC!$BE$10:$CI$10,0)+2)*$FS1242)</f>
        <v>0</v>
      </c>
      <c r="DQ1242" s="1062" t="str">
        <f t="shared" si="1910"/>
        <v/>
      </c>
      <c r="DR1242" s="1038" t="str">
        <f>IF(OR($P1242="",$P1242=0),"",$P1242*$AF1242*INDEX('SW Inputs'!$BV$5:$BV$2149,MATCH($N1242,'SW Inputs'!$L$5:$L$2149,0))*INDEX('SW Inputs'!$BZ$5:$BZ$2149,MATCH($N1242,'SW Inputs'!$L$5:$L$2149,0))*AD1242)</f>
        <v/>
      </c>
      <c r="DS1242" s="1037" t="str">
        <f t="shared" si="1911"/>
        <v/>
      </c>
      <c r="DT1242" s="1062" t="str" cm="1">
        <f t="array" ref="DT1242">IF(OR(OR($P1242="",$P1242=0),$Q1242=0),"",DR1242*INDEX(AvoidedOther,MATCH($B1242&amp;ROUNDDOWN($Q1242,0),AESC!$CK$46:$CK$137,0),DT$1)*$FS1242)</f>
        <v/>
      </c>
      <c r="DU1242" s="1037" t="str">
        <f>IF(OR($P1242="",$P1242=0),"",IF(SWref!$F$22="Include",$P1242*INDEX('SW Inputs'!$BV$5:$BV$2149,MATCH($N1242,'SW Inputs'!$L$5:$L$2149,0))*INDEX('SW Inputs'!$BZ$5:$BZ$2149,MATCH($N1242,'SW Inputs'!$L$5:$L$2149,0))*AE1242,0))</f>
        <v/>
      </c>
      <c r="DV1242" s="1037" t="str">
        <f t="shared" si="1912"/>
        <v/>
      </c>
      <c r="DW1242" s="1037" t="str">
        <f t="shared" si="1864"/>
        <v/>
      </c>
      <c r="DX1242" s="1037" t="str">
        <f t="shared" si="1913"/>
        <v/>
      </c>
      <c r="DY1242" s="432" cm="1">
        <f t="array" ref="DY1242">IF(OR($P1242="",$P1242=0,$Q1242=0,SWref!$F$23="Exclude",_xlfn.XLOOKUP($N1242,'SW Inputs'!$L$5:$L$2149,'SW Inputs'!$BM$5:$BM$2149)&lt;&gt;"SCC"),0,INDEX(AvoidedOther,MATCH($B1242&amp;ROUNDDOWN($Q1242,0),AESC!$CK$46:$CK$137,0),DY$1)*$DW1242*$FS1242)</f>
        <v>0</v>
      </c>
      <c r="DZ1242" s="432" t="str" cm="1">
        <f t="array" ref="DZ1242">IF(OR(OR($P1242="",$P1242=0),$Q1242=0),"",$P1242*$AF1242*INDEX('SW Inputs'!$BV$5:$BV$2149,MATCH($N1242,'SW Inputs'!$L$5:$L$2149,0))*INDEX('SW Inputs'!$CD$5:$CD$2149,MATCH($N1242,'SW Inputs'!$L$5:$L$2149,0))*INDEX(AvoidedOther,MATCH($B1242&amp;ROUNDDOWN($Q1242,0),AESC!$CK$46:$CK$137,0),DZ$1)*$FS1242)</f>
        <v/>
      </c>
      <c r="EA1242" s="432" t="str">
        <f>IF(OR($P1242="",$P1242=0),"",$P1242*$AF1242*INDEX('SW Inputs'!$BV$5:$BV$2149,MATCH($N1242,'SW Inputs'!$L$5:$L$2149,0))*INDEX('SW Inputs'!$CE$5:$CE$2149,MATCH($N1242,'SW Inputs'!$L$5:$L$2149,0))/((1+RealDR)^-0.5))</f>
        <v/>
      </c>
      <c r="EB1242" s="432" t="str" cm="1">
        <f t="array" ref="EB1242">IF(OR(OR($P1242="",$P1242=0),$Q1242=0),"",AN1242*1000*_xlfn.XLOOKUP($N1242,'SW Inputs'!$L$5:$L$2149,'SW Inputs'!$CF$5:$CF$2149)*INDEX(AvoidedOther,MATCH($B1242&amp;ROUNDDOWN($Q1242,0),AESC!$CK$46:$CK$137,0),EB$1)*$FS1242)</f>
        <v/>
      </c>
      <c r="EC1242" s="432" t="str">
        <f>IF(OR($P1242="",$P1242=0),"",AN1242*_xlfn.XLOOKUP($N1242,'SW Inputs'!$L$5:$L$2149,'SW Inputs'!$CG$5:$CG$2149)*1000/((1+RealDR)^-0.5))</f>
        <v/>
      </c>
      <c r="ED1242" s="432" t="str" cm="1">
        <f t="array" ref="ED1242">IF(OR(OR($P1242="",$P1242=0),$Q1242=0),"",(BS1242*_xlfn.XLOOKUP($N1242,'SW Inputs'!$L$5:$L$2149,'SW Inputs'!$CH$5:$CH$2149)*INDEX(AvoidedOther,MATCH($B1242&amp;ROUNDDOWN($Q1242,0),AESC!$CK$46:$CK$137,0),ED$1))*$FS1242*10)</f>
        <v/>
      </c>
      <c r="EE1242" s="432" t="str">
        <f>IF(OR($P1242="",$P1242=0),"",10*BS1242*_xlfn.XLOOKUP($N1242,'SW Inputs'!$L$5:$L$2149,'SW Inputs'!$CI$5:$CI$2149)/((1+RealDR)^-0.5))</f>
        <v/>
      </c>
      <c r="EF1242" s="1059" t="str">
        <f t="shared" si="1914"/>
        <v/>
      </c>
      <c r="EG1242" s="1037" t="str">
        <f t="shared" si="1915"/>
        <v/>
      </c>
      <c r="EH1242" s="1037" t="str">
        <f t="shared" si="1916"/>
        <v/>
      </c>
      <c r="EI1242" s="1037" t="str">
        <f t="shared" si="1917"/>
        <v/>
      </c>
      <c r="EJ1242" s="1037" t="str">
        <f t="shared" si="1918"/>
        <v/>
      </c>
      <c r="EK1242" s="1059" t="str">
        <f t="shared" si="1919"/>
        <v/>
      </c>
      <c r="EL1242" s="432" t="str">
        <f t="shared" si="1920"/>
        <v/>
      </c>
      <c r="EM1242" s="432" t="str">
        <f t="shared" si="1921"/>
        <v/>
      </c>
      <c r="EN1242" s="432" t="str">
        <f t="shared" si="1922"/>
        <v/>
      </c>
      <c r="EO1242" s="432" t="str">
        <f t="shared" si="1923"/>
        <v/>
      </c>
      <c r="EP1242" s="1059" t="str">
        <f t="shared" si="1924"/>
        <v/>
      </c>
      <c r="EQ1242" s="1031" t="str">
        <f>IF(OR($P1242="",$P1242=0),"",SUMPRODUCT(INDEX('SW Inputs'!$AC$5:$AF$2149,MATCH($N1242,'SW Inputs'!$L$5:$L$2149,0),0),INDEX(Tbl_CO2_MWh,MATCH($B1242&amp;1,Source!$X$43:$X$135,0),0))*ton_to_metricton)</f>
        <v/>
      </c>
      <c r="ER1242" s="1031" t="str">
        <f>IF(OR($P1242="",$P1242=0),"",SUMPRODUCT(INDEX('SW Inputs'!$AC$5:$AF$2149,MATCH($N1242,'SW Inputs'!$L$5:$L$2149,0),0),INDEX(Tbl_CO2_MWh,MATCH($B1242&amp;ROUNDDOWN($Q1242,0),Source!$X$43:$X$135,0),0))*ton_to_metricton)</f>
        <v/>
      </c>
      <c r="ES1242" s="1035" t="str">
        <f t="shared" si="1865"/>
        <v/>
      </c>
      <c r="ET1242" s="1035" t="str">
        <f t="shared" si="1866"/>
        <v/>
      </c>
      <c r="EU1242" s="1035" t="str">
        <f>IF(OR($P1242="",$P1242=0),"",IF(_xlfn.XLOOKUP($N1242,'SW Inputs'!$L$5:$L$2149,'SW Inputs'!$BN$5:$BN$2149)="No",0,$AL1242*GHG_Elec_CO2_GHGYear1*IF(_xlfn.XLOOKUP($N1242,'SW Inputs'!$L$5:$L$2149,'SW Inputs'!$BN$5:$BN$2149)="Yes, Half",0.5,1))*IF($G1242="Y",(1+SUMIFS(IDs!$E$6:$E$384,IDs!$B$6:$B$384,_xlfn.XLOOKUP($N1242,'SW Inputs'!$L$5:$L$2149,'SW Inputs'!$BP$5:$BP$2149))+SUMIFS(IDs!$F$6:$F$384,IDs!$B$6:$B$384,_xlfn.XLOOKUP($N1242,'SW Inputs'!$L$5:$L$2149,'SW Inputs'!$BP$5:$BP$2149))),1))</f>
        <v/>
      </c>
      <c r="EV1242" s="1035" t="str">
        <f>IF(OR($P1242="",$P1242=0),"",IF(_xlfn.XLOOKUP($N1242,'SW Inputs'!$L$5:$L$2149,'SW Inputs'!$BN$5:$BN$2149)="No",0,$BQ1242*GHG_Gas_CO2*IF(_xlfn.XLOOKUP($N1242,'SW Inputs'!$L$5:$L$2149,'SW Inputs'!$BN$5:$BN$2149)="Yes, Half",0.5,1))*IF($G1242="Y",(1+SUMIFS(IDs!$E$6:$E$384,IDs!$B$6:$B$384,_xlfn.XLOOKUP($N1242,'SW Inputs'!$L$5:$L$2149,'SW Inputs'!$BP$5:$BP$2149))+SUMIFS(IDs!$F$6:$F$384,IDs!$B$6:$B$384,_xlfn.XLOOKUP($N1242,'SW Inputs'!$L$5:$L$2149,'SW Inputs'!$BP$5:$BP$2149))),1))</f>
        <v/>
      </c>
      <c r="EW1242" s="1035" t="str">
        <f>IF(OR($P1242="",$P1242=0),"",IF(_xlfn.XLOOKUP($N1242,'SW Inputs'!$L$5:$L$2149,'SW Inputs'!$BN$5:$BN$2149)="No",0,$CE1242*GHG_Oil_CO2*IF(_xlfn.XLOOKUP($N1242,'SW Inputs'!$L$5:$L$2149,'SW Inputs'!$BN$5:$BN$2149)="Yes, Half",0.5,1))*IF($G1242="Y",(1+SUMIFS(IDs!$E$6:$E$384,IDs!$B$6:$B$384,_xlfn.XLOOKUP($N1242,'SW Inputs'!$L$5:$L$2149,'SW Inputs'!$BP$5:$BP$2149))+SUMIFS(IDs!$F$6:$F$384,IDs!$B$6:$B$384,_xlfn.XLOOKUP($N1242,'SW Inputs'!$L$5:$L$2149,'SW Inputs'!$BP$5:$BP$2149))),1))</f>
        <v/>
      </c>
      <c r="EX1242" s="1035" t="str">
        <f>IF(OR($P1242="",$P1242=0),"",IF(_xlfn.XLOOKUP($N1242,'SW Inputs'!$L$5:$L$2149,'SW Inputs'!$BN$5:$BN$2149)="No",0,$CN1242*GHG_Propane_CO2*IF(_xlfn.XLOOKUP($N1242,'SW Inputs'!$L$5:$L$2149,'SW Inputs'!$BN$5:$BN$2149)="Yes, Half",0.5,1))*IF($G1242="Y",(1+SUMIFS(IDs!$E$6:$E$384,IDs!$B$6:$B$384,_xlfn.XLOOKUP($N1242,'SW Inputs'!$L$5:$L$2149,'SW Inputs'!$BP$5:$BP$2149))+SUMIFS(IDs!$F$6:$F$384,IDs!$B$6:$B$384,_xlfn.XLOOKUP($N1242,'SW Inputs'!$L$5:$L$2149,'SW Inputs'!$BP$5:$BP$2149))),1))</f>
        <v/>
      </c>
      <c r="EY1242" s="1035" t="str">
        <f>IF(OR($P1242="",$P1242=0),"",IF(_xlfn.XLOOKUP($N1242,'SW Inputs'!$L$5:$L$2149,'SW Inputs'!$BN$5:$BN$2149)="No",0,$DB1242*GHG_Gasoline_CO2*IF(_xlfn.XLOOKUP($N1242,'SW Inputs'!$L$5:$L$2149,'SW Inputs'!$BN$5:$BN$2149)="Yes, Half",0.5,1))*IF($G1242="Y",(1+SUMIFS(IDs!$E$6:$E$384,IDs!$B$6:$B$384,_xlfn.XLOOKUP($N1242,'SW Inputs'!$L$5:$L$2149,'SW Inputs'!$BP$5:$BP$2149))+SUMIFS(IDs!$F$6:$F$384,IDs!$B$6:$B$384,_xlfn.XLOOKUP($N1242,'SW Inputs'!$L$5:$L$2149,'SW Inputs'!$BP$5:$BP$2149))),1))</f>
        <v/>
      </c>
      <c r="EZ1242" s="1035" t="str">
        <f>IF(OR($P1242="",$P1242=0),"",IF(_xlfn.XLOOKUP($N1242,'SW Inputs'!$L$5:$L$2149,'SW Inputs'!$BN$5:$BN$2149)="No",0,$DJ1242*GHG_Diesel_CO2*IF(_xlfn.XLOOKUP($N1242,'SW Inputs'!$L$5:$L$2149,'SW Inputs'!$BN$5:$BN$2149)="Yes, Half",0.5,1))*IF($G1242="Y",(1+SUMIFS(IDs!$E$6:$E$384,IDs!$B$6:$B$384,_xlfn.XLOOKUP($N1242,'SW Inputs'!$L$5:$L$2149,'SW Inputs'!$BP$5:$BP$2149))+SUMIFS(IDs!$F$6:$F$384,IDs!$B$6:$B$384,_xlfn.XLOOKUP($N1242,'SW Inputs'!$L$5:$L$2149,'SW Inputs'!$BP$5:$BP$2149))),1))</f>
        <v/>
      </c>
      <c r="FA1242" s="1035" t="str">
        <f>IF(OR($P1242="",$P1242=0),"",IF(_xlfn.XLOOKUP($N1242,'SW Inputs'!$L$5:$L$2149,'SW Inputs'!$BN$5:$BN$2149)="No",0,$CU1242*GHG_Wood_CO2*IF(_xlfn.XLOOKUP($N1242,'SW Inputs'!$L$5:$L$2149,'SW Inputs'!$BN$5:$BN$2149)="Yes, Half",0.5,1))*IF($G1242="Y",(1+SUMIFS(IDs!$E$6:$E$384,IDs!$B$6:$B$384,_xlfn.XLOOKUP($N1242,'SW Inputs'!$L$5:$L$2149,'SW Inputs'!$BP$5:$BP$2149))+SUMIFS(IDs!$F$6:$F$384,IDs!$B$6:$B$384,_xlfn.XLOOKUP($N1242,'SW Inputs'!$L$5:$L$2149,'SW Inputs'!$BP$5:$BP$2149))),1))</f>
        <v/>
      </c>
      <c r="FB1242" s="1035" t="str">
        <f>IF(OR($P1242="",$P1242=0),"",IF(_xlfn.XLOOKUP($N1242,'SW Inputs'!$L$5:$L$2149,'SW Inputs'!$BN$5:$BN$2149)="No",0,$DU1242*IF(_xlfn.XLOOKUP($N1242,'SW Inputs'!$L$5:$L$2149,'SW Inputs'!$BN$5:$BN$2149)="Yes, Half",0.5,1))*IF($G1242="Y",(1+SUMIFS(IDs!$E$6:$E$384,IDs!$B$6:$B$384,_xlfn.XLOOKUP($N1242,'SW Inputs'!$L$5:$L$2149,'SW Inputs'!$BP$5:$BP$2149))+SUMIFS(IDs!$F$6:$F$384,IDs!$B$6:$B$384,_xlfn.XLOOKUP($N1242,'SW Inputs'!$L$5:$L$2149,'SW Inputs'!$BP$5:$BP$2149))),1))</f>
        <v/>
      </c>
      <c r="FC1242" s="1035" t="str">
        <f t="shared" si="1925"/>
        <v/>
      </c>
      <c r="FD1242" s="1035" t="str">
        <f>IF(OR($P1242="",$P1242=0),"",IF(_xlfn.XLOOKUP($N1242,'SW Inputs'!$L$5:$L$2149,'SW Inputs'!$BO$5:$BO$2149)="No",0,$AL1242*GHG_Elec_CO2_GHGYear2*IF(_xlfn.XLOOKUP($N1242,'SW Inputs'!$L$5:$L$2149,'SW Inputs'!$BO$5:$BO$2149)="Yes, Half",0.5,1))*IF($G1242="Y",(1+SUMIFS(IDs!$E$6:$E$384,IDs!$B$6:$B$384,_xlfn.XLOOKUP($N1242,'SW Inputs'!$L$5:$L$2149,'SW Inputs'!$BP$5:$BP$2149))+SUMIFS(IDs!$F$6:$F$384,IDs!$B$6:$B$384,_xlfn.XLOOKUP($N1242,'SW Inputs'!$L$5:$L$2149,'SW Inputs'!$BP$5:$BP$2149))),1))</f>
        <v/>
      </c>
      <c r="FE1242" s="1035" t="str">
        <f>IF(OR($P1242="",$P1242=0),"",IF(_xlfn.XLOOKUP($N1242,'SW Inputs'!$L$5:$L$2149,'SW Inputs'!$BO$5:$BO$2149)="No",0,$BQ1242*GHG_Gas_CO2*IF(_xlfn.XLOOKUP($N1242,'SW Inputs'!$L$5:$L$2149,'SW Inputs'!$BO$5:$BO$2149)="Yes, Half",0.5,1))*IF($G1242="Y",(1+SUMIFS(IDs!$E$6:$E$384,IDs!$B$6:$B$384,_xlfn.XLOOKUP($N1242,'SW Inputs'!$L$5:$L$2149,'SW Inputs'!$BP$5:$BP$2149))+SUMIFS(IDs!$F$6:$F$384,IDs!$B$6:$B$384,_xlfn.XLOOKUP($N1242,'SW Inputs'!$L$5:$L$2149,'SW Inputs'!$BP$5:$BP$2149))),1))</f>
        <v/>
      </c>
      <c r="FF1242" s="1035" t="str">
        <f>IF(OR($P1242="",$P1242=0),"",IF(_xlfn.XLOOKUP($N1242,'SW Inputs'!$L$5:$L$2149,'SW Inputs'!$BO$5:$BO$2149)="No",0,$CE1242*GHG_Oil_CO2*IF(_xlfn.XLOOKUP($N1242,'SW Inputs'!$L$5:$L$2149,'SW Inputs'!$BO$5:$BO$2149)="Yes, Half",0.5,1))*IF($G1242="Y",(1+SUMIFS(IDs!$E$6:$E$384,IDs!$B$6:$B$384,_xlfn.XLOOKUP($N1242,'SW Inputs'!$L$5:$L$2149,'SW Inputs'!$BP$5:$BP$2149))+SUMIFS(IDs!$F$6:$F$384,IDs!$B$6:$B$384,_xlfn.XLOOKUP($N1242,'SW Inputs'!$L$5:$L$2149,'SW Inputs'!$BP$5:$BP$2149))),1))</f>
        <v/>
      </c>
      <c r="FG1242" s="1035" t="str">
        <f>IF(OR($P1242="",$P1242=0),"",IF(_xlfn.XLOOKUP($N1242,'SW Inputs'!$L$5:$L$2149,'SW Inputs'!$BO$5:$BO$2149)="No",0,$CN1242*GHG_Propane_CO2*IF(_xlfn.XLOOKUP($N1242,'SW Inputs'!$L$5:$L$2149,'SW Inputs'!$BO$5:$BO$2149)="Yes, Half",0.5,1))*IF($G1242="Y",(1+SUMIFS(IDs!$E$6:$E$384,IDs!$B$6:$B$384,_xlfn.XLOOKUP($N1242,'SW Inputs'!$L$5:$L$2149,'SW Inputs'!$BP$5:$BP$2149))+SUMIFS(IDs!$F$6:$F$384,IDs!$B$6:$B$384,_xlfn.XLOOKUP($N1242,'SW Inputs'!$L$5:$L$2149,'SW Inputs'!$BP$5:$BP$2149))),1))</f>
        <v/>
      </c>
      <c r="FH1242" s="1035" t="str">
        <f>IF(OR($P1242="",$P1242=0),"",IF(_xlfn.XLOOKUP($N1242,'SW Inputs'!$L$5:$L$2149,'SW Inputs'!$BO$5:$BO$2149)="No",0,$DB1242*GHG_Gasoline_CO2*IF(_xlfn.XLOOKUP($N1242,'SW Inputs'!$L$5:$L$2149,'SW Inputs'!$BO$5:$BO$2149)="Yes, Half",0.5,1))*IF($G1242="Y",(1+SUMIFS(IDs!$E$6:$E$384,IDs!$B$6:$B$384,_xlfn.XLOOKUP($N1242,'SW Inputs'!$L$5:$L$2149,'SW Inputs'!$BP$5:$BP$2149))+SUMIFS(IDs!$F$6:$F$384,IDs!$B$6:$B$384,_xlfn.XLOOKUP($N1242,'SW Inputs'!$L$5:$L$2149,'SW Inputs'!$BP$5:$BP$2149))),1))</f>
        <v/>
      </c>
      <c r="FI1242" s="1035" t="str">
        <f>IF(OR($P1242="",$P1242=0),"",IF(_xlfn.XLOOKUP($N1242,'SW Inputs'!$L$5:$L$2149,'SW Inputs'!$BO$5:$BO$2149)="No",0,$DJ1242*GHG_Diesel_CO2*IF(_xlfn.XLOOKUP($N1242,'SW Inputs'!$L$5:$L$2149,'SW Inputs'!$BO$5:$BO$2149)="Yes, Half",0.5,1))*IF($G1242="Y",(1+SUMIFS(IDs!$E$6:$E$384,IDs!$B$6:$B$384,_xlfn.XLOOKUP($N1242,'SW Inputs'!$L$5:$L$2149,'SW Inputs'!$BP$5:$BP$2149))+SUMIFS(IDs!$F$6:$F$384,IDs!$B$6:$B$384,_xlfn.XLOOKUP($N1242,'SW Inputs'!$L$5:$L$2149,'SW Inputs'!$BP$5:$BP$2149))),1))</f>
        <v/>
      </c>
      <c r="FJ1242" s="1035" t="str">
        <f>IF(OR($P1242="",$P1242=0),"",IF(_xlfn.XLOOKUP($N1242,'SW Inputs'!$L$5:$L$2149,'SW Inputs'!$BO$5:$BO$2149)="No",0,$CU1242*GHG_Wood_CO2*IF(_xlfn.XLOOKUP($N1242,'SW Inputs'!$L$5:$L$2149,'SW Inputs'!$BO$5:$BO$2149)="Yes, Half",0.5,1))*IF($G1242="Y",(1+SUMIFS(IDs!$E$6:$E$384,IDs!$B$6:$B$384,_xlfn.XLOOKUP($N1242,'SW Inputs'!$L$5:$L$2149,'SW Inputs'!$BP$5:$BP$2149))+SUMIFS(IDs!$F$6:$F$384,IDs!$B$6:$B$384,_xlfn.XLOOKUP($N1242,'SW Inputs'!$L$5:$L$2149,'SW Inputs'!$BP$5:$BP$2149))),1))</f>
        <v/>
      </c>
      <c r="FK1242" s="1035" t="str">
        <f>IF(OR($P1242="",$P1242=0),"",IF(_xlfn.XLOOKUP($N1242,'SW Inputs'!$L$5:$L$2149,'SW Inputs'!$BO$5:$BO$2149)="No",0,$DU1242*IF(_xlfn.XLOOKUP($N1242,'SW Inputs'!$L$5:$L$2149,'SW Inputs'!$BO$5:$BO$2149)="Yes, Half",0.5,1))*IF($G1242="Y",(1+SUMIFS(IDs!$E$6:$E$384,IDs!$B$6:$B$384,_xlfn.XLOOKUP($N1242,'SW Inputs'!$L$5:$L$2149,'SW Inputs'!$BP$5:$BP$2149))+SUMIFS(IDs!$F$6:$F$384,IDs!$B$6:$B$384,_xlfn.XLOOKUP($N1242,'SW Inputs'!$L$5:$L$2149,'SW Inputs'!$BP$5:$BP$2149))),1))</f>
        <v/>
      </c>
      <c r="FL1242" s="1035" t="str">
        <f t="shared" si="1926"/>
        <v/>
      </c>
      <c r="FM1242" s="1035" t="str">
        <f>IF(OR(INDEX('PA Inputs'!$BC$5:$BD$2130,MATCH($N1242,'PA Inputs'!$L$5:$L$2130,0),MATCH(FM$1&amp;A1242,'PA Inputs'!$BC$1:$BD$1,0))=0,_xlfn.XLOOKUP($N1242,'SW Inputs'!$L:$L,'SW Inputs'!CN:CN)="N"),FL1242,INDEX('PA Inputs'!$BC$5:$BD$2149,MATCH($N1242,'PA Inputs'!$L$5:$L$2149,0),MATCH(FM$1&amp;A1242,'PA Inputs'!$BC$1:$BD$1,0))*P1242)</f>
        <v/>
      </c>
      <c r="FN1242" s="1031" t="str">
        <f t="shared" si="1927"/>
        <v/>
      </c>
      <c r="FO1242" s="1031" t="str">
        <f t="shared" si="1928"/>
        <v/>
      </c>
      <c r="FP1242" s="1060" t="str">
        <f t="shared" si="1929"/>
        <v/>
      </c>
      <c r="FQ1242" s="1060">
        <f>IF(OR($P1242="",$P1242=0),0,IF($A1242="Renter",$EP1242,IF(INDEX('SW Inputs'!CL$5:CL$686,MATCH($N1242,'SW Inputs'!$L$5:$L$686,0))=0%,0,IF(INDEX('SW Inputs'!CL$5:CL$686,MATCH($N1242,'SW Inputs'!$L$5:$L$686,0))=100%,$EP1242,_xlfn.XLOOKUP(_xlfn.CONCAT("Renter",N1242),GQ:GQ,FQ:FQ,0)))))</f>
        <v>0</v>
      </c>
      <c r="FR1242" s="922"/>
      <c r="FS1242" s="922">
        <f t="shared" si="1867"/>
        <v>0</v>
      </c>
      <c r="FT1242" s="1223" t="str">
        <f>INDEX('SW Inputs'!CJ$5:CJ$686,MATCH($N1242,'SW Inputs'!$L$5:$L$686,0))</f>
        <v>Mod Income</v>
      </c>
      <c r="FU1242" s="1223" t="str">
        <f>INDEX('PA Inputs'!BF$5:BF$686,MATCH($N1242,'PA Inputs'!$L$5:$L$686,0))</f>
        <v>N</v>
      </c>
      <c r="FV1242" s="1223" t="str">
        <f>INDEX('SW Inputs'!CK$5:CK$686,MATCH($N1242,'SW Inputs'!$L$5:$L$686,0))</f>
        <v>Y</v>
      </c>
      <c r="FW1242" s="1223" t="str">
        <f>INDEX('SW Inputs'!CM$5:CM$686,MATCH($N1242,'SW Inputs'!$L$5:$L$686,0))</f>
        <v>N</v>
      </c>
      <c r="FX1242" s="1028" cm="1">
        <f t="array" ref="FX1242">IF(ISNUMBER(MATCH(N1242,{"EA1a001","EA1a002","EA1a003"},0)),P1242,_xlfn.SWITCH($J1242,"Heat Pumps",INDEX('PA Inputs'!$AS$5:$AT$2136,MATCH($N1242,'PA Inputs'!$L$5:$L$2136,0),MATCH(FX$3&amp;$A1242,'PA Inputs'!$AS$1:$AT$1,0)),"HEA",P1242,"Barrier",P1242,"Wxn",IF(FU1242="Y",P1242,0),0))</f>
        <v>0</v>
      </c>
      <c r="FY1242" s="1252">
        <f>IF($N1242="",0,INDEX('PA Inputs'!$AS$5:$BE$2149,MATCH($N1242,'PA Inputs'!$L$5:$L$2149,0),MATCH(FY$3,'PA Inputs'!$AS$1:$BE$1,0)))</f>
        <v>0</v>
      </c>
      <c r="FZ1242" s="1261">
        <f>IF($N1242="",0,INDEX('PA Inputs'!$AS$5:$BE$2149,MATCH($N1242,'PA Inputs'!$L$5:$L$2149,0),MATCH(FZ$3,'PA Inputs'!$AS$1:$BE$1,0))*FY1242)</f>
        <v>0</v>
      </c>
      <c r="GA1242" s="1028">
        <f>IF($N1242="",0,INDEX('PA Inputs'!$AS$5:$BE$2149,MATCH($N1242,'PA Inputs'!$L$5:$L$2149,0),MATCH(GA$3,'PA Inputs'!$AS$1:$BE$1,0)))</f>
        <v>0</v>
      </c>
      <c r="GB1242" s="1261">
        <f>IF($N1242="",0,INDEX('PA Inputs'!$AS$5:$BE$2149,MATCH($N1242,'PA Inputs'!$L$5:$L$2149,0),MATCH(GB$3,'PA Inputs'!$AS$1:$BE$1,0))*GA1242)</f>
        <v>0</v>
      </c>
      <c r="GC1242" s="1028">
        <f>IF($N1242="",0,INDEX('PA Inputs'!$AS$5:$BE$2149,MATCH($N1242,'PA Inputs'!$L$5:$L$2149,0),MATCH(GC$3,'PA Inputs'!$AS$1:$BE$1,0)))</f>
        <v>0</v>
      </c>
      <c r="GD1242" s="1261">
        <f>IF($N1242="",0,INDEX('PA Inputs'!$AS$5:$BE$2149,MATCH($N1242,'PA Inputs'!$L$5:$L$2149,0),MATCH(GD$3,'PA Inputs'!$AS$1:$BE$1,0))*GC1242)</f>
        <v>0</v>
      </c>
      <c r="GE1242" s="1028">
        <f>IF($N1242="",0,INDEX('PA Inputs'!$AS$5:$BE$2149,MATCH($N1242,'PA Inputs'!$L$5:$L$2149,0),MATCH(GE$3,'PA Inputs'!$AS$1:$BE$1,0)))</f>
        <v>0</v>
      </c>
      <c r="GF1242" s="1262">
        <f>IF($N1242="",0,INDEX('PA Inputs'!$AS$5:$BE$2149,MATCH($N1242,'PA Inputs'!$L$5:$L$2149,0),MATCH(GF$3,'PA Inputs'!$AS$1:$BE$1,0))*GE1242)</f>
        <v>0</v>
      </c>
      <c r="GG1242" s="1258">
        <f t="shared" si="1930"/>
        <v>0</v>
      </c>
      <c r="GH1242" s="1256">
        <f t="shared" si="1931"/>
        <v>0</v>
      </c>
      <c r="GI1242" s="1257">
        <f t="shared" si="1932"/>
        <v>0</v>
      </c>
      <c r="GK1242" s="1256"/>
      <c r="GQ1242" s="1332" t="str">
        <f t="shared" si="1933"/>
        <v>RenterEC1d041</v>
      </c>
      <c r="GT1242"/>
    </row>
    <row r="1243" spans="1:202" ht="13">
      <c r="A1243" t="str">
        <f>SWref!$E$35</f>
        <v>Renter</v>
      </c>
      <c r="B1243">
        <f t="shared" si="1862"/>
        <v>2025</v>
      </c>
      <c r="C1243" s="91" t="str">
        <f t="shared" ref="C1243:O1243" si="1955">C561</f>
        <v>C - Commercial &amp; Industrial</v>
      </c>
      <c r="D1243" s="91" t="str">
        <f t="shared" si="1955"/>
        <v>C1 - C&amp;I Offerings</v>
      </c>
      <c r="E1243" s="91" t="str">
        <f t="shared" si="1955"/>
        <v>C1d - C&amp;I Multifamily</v>
      </c>
      <c r="F1243" s="91" t="str">
        <f t="shared" si="1955"/>
        <v>COM-CM-CMREU</v>
      </c>
      <c r="G1243" s="91" t="str">
        <f t="shared" si="1955"/>
        <v>N</v>
      </c>
      <c r="H1243" s="91" t="str">
        <f t="shared" si="1955"/>
        <v>None</v>
      </c>
      <c r="I1243" s="91" t="str">
        <f t="shared" si="1955"/>
        <v>Electric</v>
      </c>
      <c r="J1243" s="91" t="str">
        <f t="shared" si="1955"/>
        <v>C&amp;I Custom Non-Lighting</v>
      </c>
      <c r="K1243" s="91" t="str">
        <f t="shared" si="1955"/>
        <v>Process</v>
      </c>
      <c r="L1243" s="91" t="str">
        <f t="shared" si="1955"/>
        <v>Custom/Modeled</v>
      </c>
      <c r="M1243" s="91" t="str">
        <f t="shared" si="1955"/>
        <v>Custom - Motors &amp; VFD</v>
      </c>
      <c r="N1243" s="91" t="str">
        <f t="shared" si="1955"/>
        <v>EC1d023</v>
      </c>
      <c r="O1243" s="91" t="str">
        <f t="shared" si="1955"/>
        <v>Dwelling Unit</v>
      </c>
      <c r="P1243" s="98">
        <f>IF($N1243="",0,INDEX('PA Inputs'!$N$5:$O$2149,MATCH($N1243,'PA Inputs'!$L$5:$L$2149,0),MATCH(P$3&amp;$A1243,'PA Inputs'!$N$1:$O$1,0)))</f>
        <v>0</v>
      </c>
      <c r="Q1243" s="1032" t="str">
        <f>IF($P1243&gt;0,(INDEX('SW Inputs'!$A$5:$CO$2149,MATCH($N1243,'SW Inputs'!$L$5:$L$2149,0),MATCH(Q$3&amp;$A1243,'SW Inputs'!$A$1:$CO$1,0)))*(INDEX('SW Inputs'!$CA$5:$CA$2149,MATCH(Calcs!$N1243,'SW Inputs'!$L$5:$L$2149,0))),"")</f>
        <v/>
      </c>
      <c r="R1243" s="1032" t="str">
        <f>IF($P1243&gt;0,INDEX('SW Inputs'!$A$5:$CO$2149,MATCH($N1243,'SW Inputs'!$L$5:$L$2149,0),MATCH(R$3&amp;$A1243,'SW Inputs'!$A$1:$CO$1,0)),"")</f>
        <v/>
      </c>
      <c r="S1243" s="1032" t="str">
        <f>IF($P1243&gt;0,INDEX('SW Inputs'!$A$5:$CO$2149,MATCH($N1243,'SW Inputs'!$L$5:$L$2149,0),MATCH(S$3&amp;$A1243,'SW Inputs'!$A$1:$CO$1,0)),"")</f>
        <v/>
      </c>
      <c r="T1243" s="1032" t="str">
        <f>IF($P1243&gt;0,INDEX('SW Inputs'!$A$5:$CO$2149,MATCH($N1243,'SW Inputs'!$L$5:$L$2149,0),MATCH(T$3&amp;$A1243,'SW Inputs'!$A$1:$CO$1,0)),"")</f>
        <v/>
      </c>
      <c r="U1243" s="1063" t="str">
        <f>IF($P1243&gt;0,INDEX('SW Inputs'!$A$5:$CO$2149,MATCH($N1243,'SW Inputs'!$L$5:$L$2149,0),MATCH(U$3&amp;$A1243,'SW Inputs'!$A$1:$CO$1,0)),"")</f>
        <v/>
      </c>
      <c r="V1243" s="1039" t="str">
        <f>IF($P1243&gt;0,INDEX('SW Inputs'!$A$5:$CO$2149,MATCH($N1243,'SW Inputs'!$L$5:$L$2149,0),MATCH(V$3&amp;$A1243,'SW Inputs'!$A$1:$CO$1,0)),"")</f>
        <v/>
      </c>
      <c r="W1243" s="1039" t="str">
        <f>IF($P1243&gt;0,INDEX('SW Inputs'!$A$5:$CO$2149,MATCH($N1243,'SW Inputs'!$L$5:$L$2149,0),MATCH(W$3&amp;$A1243,'SW Inputs'!$A$1:$CO$1,0)),"")</f>
        <v/>
      </c>
      <c r="X1243" s="1039" t="str">
        <f>IF($P1243&gt;0,INDEX('SW Inputs'!$A$5:$CO$2149,MATCH($N1243,'SW Inputs'!$L$5:$L$2149,0),MATCH(X$3&amp;$A1243,'SW Inputs'!$A$1:$CO$1,0)),"")</f>
        <v/>
      </c>
      <c r="Y1243" s="1033" t="str">
        <f>IF($P1243&gt;0,INDEX('SW Inputs'!$A$5:$CO$2149,MATCH($N1243,'SW Inputs'!$L$5:$L$2149,0),MATCH(Y$3&amp;$A1243,'SW Inputs'!$A$1:$CO$1,0)),"")</f>
        <v/>
      </c>
      <c r="Z1243" s="1033" t="str">
        <f>IF($P1243&gt;0,INDEX('SW Inputs'!$A$5:$CO$2149,MATCH($N1243,'SW Inputs'!$L$5:$L$2149,0),MATCH(Z$3&amp;$A1243,'SW Inputs'!$A$1:$CO$1,0)),"")</f>
        <v/>
      </c>
      <c r="AA1243" s="1033" t="str">
        <f>IF($P1243&gt;0,INDEX('SW Inputs'!$A$5:$CO$2149,MATCH($N1243,'SW Inputs'!$L$5:$L$2149,0),MATCH(AA$3&amp;$A1243,'SW Inputs'!$A$1:$CO$1,0)),"")</f>
        <v/>
      </c>
      <c r="AB1243" s="1033" t="str">
        <f>IF($P1243&gt;0,INDEX('SW Inputs'!$A$5:$CO$2149,MATCH($N1243,'SW Inputs'!$L$5:$L$2149,0),MATCH(AB$3,'SW Inputs'!$A$1:$CO$1,0)),"")</f>
        <v/>
      </c>
      <c r="AC1243" s="1033" t="str">
        <f>IF($P1243&gt;0,INDEX('SW Inputs'!$A$5:$CO$2149,MATCH($N1243,'SW Inputs'!$L$5:$L$2149,0),MATCH(AC$3&amp;$A1243,'SW Inputs'!$A$1:$CO$1,0)),"")</f>
        <v/>
      </c>
      <c r="AD1243" s="1033" t="str">
        <f>IF($P1243&gt;0,INDEX('SW Inputs'!$A$5:$CO$2149,MATCH($N1243,'SW Inputs'!$L$5:$L$2149,0),MATCH(AD$3&amp;$A1243,'SW Inputs'!$A$1:$CO$1,0)),"")</f>
        <v/>
      </c>
      <c r="AE1243" s="1033" t="str">
        <f>IF($P1243&gt;0,INDEX('SW Inputs'!$A$5:$CO$2149,MATCH($N1243,'SW Inputs'!$L$5:$L$2149,0),MATCH(AE$3&amp;$A1243,'SW Inputs'!$A$1:$CO$1,0)),"")</f>
        <v/>
      </c>
      <c r="AF1243" s="1039" t="str">
        <f>IF($P1243&gt;0,INDEX('SW Inputs'!$A$5:$CO$2149,MATCH($N1243,'SW Inputs'!$L$5:$L$2149,0),MATCH(AF$3&amp;$A1243,'SW Inputs'!$A$1:$CO$1,0)),"")</f>
        <v/>
      </c>
      <c r="AG1243" s="1033" t="str">
        <f>IFERROR(IF($P1243&gt;0,INDEX('PA Inputs'!$BE$5:$BE$2149,MATCH($N1243,'PA Inputs'!$L$5:$L$2149,0)),""),0)</f>
        <v/>
      </c>
      <c r="AH1243" s="1061" t="str">
        <f t="shared" si="1869"/>
        <v/>
      </c>
      <c r="AI1243" s="1061" t="str">
        <f t="shared" si="1870"/>
        <v/>
      </c>
      <c r="AJ1243" s="1061" t="str">
        <f t="shared" si="1871"/>
        <v/>
      </c>
      <c r="AK1243" s="1035" t="str">
        <f t="shared" si="1872"/>
        <v/>
      </c>
      <c r="AL1243" s="1035" t="str">
        <f>IF($P1243&gt;0,IF(AK1243=0,0,AK1243*(INDEX('SW Inputs'!$BV$5:$BV$2149,MATCH($N1243,'SW Inputs'!$L$5:$L$2149,0))*INDEX('SW Inputs'!$BW$5:$BW$2149,MATCH($N1243,'SW Inputs'!$L$5:$L$2149,0)))),"")</f>
        <v/>
      </c>
      <c r="AM1243" s="1035" t="str">
        <f t="shared" si="1873"/>
        <v/>
      </c>
      <c r="AN1243" s="1035" t="str">
        <f t="shared" si="1874"/>
        <v/>
      </c>
      <c r="AO1243" s="1035" t="str">
        <f t="shared" si="1875"/>
        <v/>
      </c>
      <c r="AP1243" s="1035" t="str">
        <f t="shared" si="1876"/>
        <v/>
      </c>
      <c r="AQ1243" s="1035" t="str">
        <f t="shared" si="1877"/>
        <v/>
      </c>
      <c r="AR1243" s="1035" t="str">
        <f t="shared" si="1878"/>
        <v/>
      </c>
      <c r="AS1243" s="1035" t="str">
        <f t="shared" si="1879"/>
        <v/>
      </c>
      <c r="AT1243" s="1035" t="str">
        <f>IF($P1243&gt;0,AL1243*SUMPRODUCT(INDEX('SW Inputs'!$AC$5:$AF$2149,MATCH($N1243,'SW Inputs'!$L$5:$L$2149,0),0),INDEX(Tbl_MMBtu_MWh,MATCH($B1243&amp;1,Source!$X$43:$X$135,0),0)),"")</f>
        <v/>
      </c>
      <c r="AU1243" s="1035" t="str">
        <f>IF(OR($P1243="",$Q1243=0,$P1243=0),"",AM1243*SUMPRODUCT(INDEX('SW Inputs'!$AC$5:$AF$2149,MATCH($N1243,'SW Inputs'!$L$5:$L$2149,0),0),INDEX(Tbl_MMBtu_MWh,MATCH($B1243&amp;ROUNDDOWN($Q1243,0),Source!$X$43:$X$135,0),0)))</f>
        <v/>
      </c>
      <c r="AV1243" s="1035" t="str">
        <f>IF($P1243&gt;0,AN1243*SUMPRODUCT(INDEX('SW Inputs'!$AC$5:$AF$2149,MATCH($N1243,'SW Inputs'!$L$5:$L$2149,0),0),INDEX(Tbl_MMBtu_MWh,MATCH($B1243&amp;1,Source!$X$43:$X$135,0),0)),"")</f>
        <v/>
      </c>
      <c r="AW1243" s="1035" t="str">
        <f>IF(OR($P1243="",$Q1243=0,$P1243=0),"",AO1243*SUMPRODUCT(INDEX('SW Inputs'!$AC$5:$AF$2149,MATCH($N1243,'SW Inputs'!$L$5:$L$2149,0),0),INDEX(Tbl_MMBtu_MWh,MATCH($B1243&amp;ROUNDDOWN($Q1243,0),Source!$X$43:$X$135,0),0)))</f>
        <v/>
      </c>
      <c r="AX1243" s="432" t="str">
        <f>IF(OR($P1243="",$Q1243=0,$P1243=0),"",$AN1243*1000*SUMPRODUCT(INDEX('SW Inputs'!$AC$5:$AF$2149,MATCH($N1243,'SW Inputs'!$L$5:$L$2149,0),0),INDEX(AvoidedEnergy,MATCH($B1243&amp;ROUNDDOWN($Q1243,0),AESC!$CK$46:$CK$137,0),))*$FS1243)</f>
        <v/>
      </c>
      <c r="AY1243" s="432" t="str">
        <f>IF(OR($P1243="",$Q1243=0,$P1243=0),"",$AN1243*1000*(SUMPRODUCT(INDEX('SW Inputs'!$AC$5:$AF$2149,MATCH($N1243,'SW Inputs'!$L$5:$L$2149,0),0),INDEX(AvoidedEDRIPE,MATCH($B1243&amp;ROUNDDOWN($Q1243,0),AESC!$CK$46:$CK$137,0),))+INDEX(AvoidedEXDRIPE,MATCH($B1243&amp;ROUNDDOWN($Q1243,0),AESC!$CK$46:$CK$137,0)))*$FS1243)</f>
        <v/>
      </c>
      <c r="AZ1243" s="432" t="str">
        <f>IF(OR($P1243="",$Q1243=0,$P1243=0,INDEX('SW Inputs'!$BM$5:$BM$2149,MATCH($N1243,'SW Inputs'!$L$5:$L$2149,0))&lt;&gt;"SCC"),"",$AN1243*1000*SUMPRODUCT(INDEX('SW Inputs'!$AC$5:$AF$2149,MATCH($N1243,'SW Inputs'!$L$5:$L$2149,0),0),INDEX(AvoidedEComplianceSCC,MATCH($B1243&amp;ROUNDDOWN($Q1243,0),AESC!$CK$46:$CK$137,0),))*$FS1243)</f>
        <v/>
      </c>
      <c r="BA1243" s="1059" t="str">
        <f t="shared" si="1880"/>
        <v/>
      </c>
      <c r="BB1243" s="1035" t="str">
        <f>IF(OR($P1243="",$P1243=0),"",P1243*U1243*$AF1243*INDEX('SW Inputs'!$BV$5:$BV$2149,MATCH($N1243,'SW Inputs'!$L$5:$L$2149,0)))</f>
        <v/>
      </c>
      <c r="BC1243" s="1035" t="str">
        <f>IF(OR($P1243="",$P1243=0),"",IF(BB1243=0,0,$P1243*U1243*V1243*INDEX('SW Inputs'!$BV$5:$BV$2149,MATCH($N1243,'SW Inputs'!$L$5:$L$2149,0))*INDEX('SW Inputs'!$BX$5:$BX$2149,MATCH($N1243,'SW Inputs'!$L$5:$L$2149,0))))</f>
        <v/>
      </c>
      <c r="BD1243" s="1035" t="str">
        <f>IF(OR($P1243="",$P1243=0),"",IF(BB1243=0,0,$P1243*U1243*V1243*$AF1243*INDEX('SW Inputs'!$BV$5:$BV$2149,MATCH($N1243,'SW Inputs'!$L$5:$L$2149,0))*INDEX('SW Inputs'!$BX$5:$BX$2149,MATCH($N1243,'SW Inputs'!$L$5:$L$2149,0))))</f>
        <v/>
      </c>
      <c r="BE1243" s="1035" t="str">
        <f>IF(OR($P1243="",$P1243=0),"",IF(BB1243=0,0,$P1243*U1243*W1243*INDEX('SW Inputs'!$BV$5:$BV$2149,MATCH($N1243,'SW Inputs'!$L$5:$L$2149,0))*INDEX('SW Inputs'!$BY$5:$BY$2149,MATCH($N1243,'SW Inputs'!$L$5:$L$2149,0))))</f>
        <v/>
      </c>
      <c r="BF1243" s="1035" t="str">
        <f>IF(OR($P1243="",$P1243=0),"",IF(BB1243=0,0,$P1243*U1243*W1243*$AF1243*INDEX('SW Inputs'!$BV$5:$BV$2149,MATCH($N1243,'SW Inputs'!$L$5:$L$2149,0))*INDEX('SW Inputs'!$BY$5:$BY$2149,MATCH($N1243,'SW Inputs'!$L$5:$L$2149,0))))</f>
        <v/>
      </c>
      <c r="BG1243" s="1060" t="str" cm="1">
        <f t="array" ref="BG1243">IF(OR(OR($P1243="",$P1243=0),$Q1243=0),"",$BD1243*X1243*(INDEX(AvoidedCapacity,MATCH($B1243&amp;ROUNDDOWN($Q1243,0),AESC!$CK$46:$CK$137,0),$BG$1+IF($AG1243="Yes",0,1)))*$FS1243)</f>
        <v/>
      </c>
      <c r="BH1243" s="1060" t="str" cm="1">
        <f t="array" ref="BH1243">IF(OR(OR($P1243="",$P1243=0),$Q1243=0),"",$BF1243*X1243*INDEX(AvoidedCapacity,MATCH($B1243&amp;ROUNDDOWN($Q1243,0),AESC!$CK$46:$CK$137,0),$BH$1+IF($AG1243="Yes",0,1))*$FS1243)</f>
        <v/>
      </c>
      <c r="BI1243" s="1060" t="str" cm="1">
        <f t="array" ref="BI1243">IF(OR(OR($P1243="",$P1243=0),$Q1243=0),"",$BD1243*X1243*(INDEX(AvoidedCapacity,MATCH($B1243&amp;ROUNDDOWN($Q1243,0),AESC!$CK$46:$CK$137,0),$BI$1+IF($AG1243="Yes",0,1)))*$FS1243)</f>
        <v/>
      </c>
      <c r="BJ1243" s="1060" t="str" cm="1">
        <f t="array" ref="BJ1243">IF(OR(OR($P1243="",$P1243=0),$Q1243=0),"",$BF1243*X1243*(INDEX(AvoidedCapacity,MATCH($B1243&amp;ROUNDDOWN($Q1243,0),AESC!$CK$46:$CK$137,0),$BJ$1+IF($AG1243="Yes",0,1)))*$FS1243)</f>
        <v/>
      </c>
      <c r="BK1243" s="1060" t="str" cm="1">
        <f t="array" ref="BK1243">IF(OR(OR($P1243="",$P1243=0),$Q1243=0),"",$BD1243*X1243*(INDEX(AvoidedCapacity,MATCH($B1243&amp;ROUNDDOWN($Q1243,0),AESC!$CK$46:$CK$137,0),BK$1+IF($AG1243="Yes",0,1)))*$FS1243)</f>
        <v/>
      </c>
      <c r="BL1243" s="1060" t="str" cm="1">
        <f t="array" ref="BL1243">IF(OR(OR($P1243="",$P1243=0),$Q1243=0),"",$BF1243*X1243*(INDEX(AvoidedCapacity,MATCH($B1243&amp;ROUNDDOWN($Q1243,0),AESC!$CK$46:$CK$137,0),BL$1+IF($AG1243="Yes",0,1)))*$FS1243)</f>
        <v/>
      </c>
      <c r="BM1243" s="432" t="str" cm="1">
        <f t="array" ref="BM1243">IF(OR(OR($P1243="",$P1243=0),$Q1243=0),"",($BD1243*(INDEX(AvoidedCapacity,MATCH($B1243&amp;ROUNDDOWN($Q1243,0),AESC!$CK$46:$CK$137,0),BM$1)+INDEX(AvoidedCapacity,MATCH($B1243&amp;ROUNDDOWN($Q1243,0),AESC!$CK$46:$CK$137,0),BM$1+2)))*$FS1243)</f>
        <v/>
      </c>
      <c r="BN1243" s="432" t="str" cm="1">
        <f t="array" ref="BN1243">IF(OR(OR($P1243="",$P1243=0),$Q1243=0),"",($BD1243*INDEX(AvoidedCapacity,MATCH($B1243&amp;ROUNDDOWN($Q1243,0),AESC!$CK$46:$CK$137,0),BN$1))*$FS1243)</f>
        <v/>
      </c>
      <c r="BO1243" s="1059" t="str">
        <f t="shared" si="1881"/>
        <v/>
      </c>
      <c r="BP1243" s="432" t="str">
        <f t="shared" si="1882"/>
        <v/>
      </c>
      <c r="BQ1243" s="1037" t="str">
        <f>IF(OR($P1243="",$P1243=0),"",$P1243*INDEX('SW Inputs'!$BV$5:$BV$2149,MATCH($N1243,'SW Inputs'!$L$5:$L$2149,0))*INDEX('SW Inputs'!$BZ$5:$BZ$2149,MATCH($N1243,'SW Inputs'!$L$5:$L$2149,0))*(Y1243+IF($AC1243=0,0,IF(_xlfn.XLOOKUP($AB1243,SWref!$D$193:$D$207,SWref!$E$193:$E$207)=BQ$1,$AC1243,0))))</f>
        <v/>
      </c>
      <c r="BR1243" s="1037" t="str">
        <f t="shared" si="1883"/>
        <v/>
      </c>
      <c r="BS1243" s="1037" t="str">
        <f t="shared" si="1884"/>
        <v/>
      </c>
      <c r="BT1243" s="1037" t="str">
        <f t="shared" si="1885"/>
        <v/>
      </c>
      <c r="BU1243" s="1035" t="str">
        <f>IF(OR($P1243="",$P1243=0),"",$P1243*10*(Y1243+IF($AC1243=0,0,IF(_xlfn.XLOOKUP($AB1243,SWref!$D$193:$D$207,SWref!$E$193:$E$207)=BQ$1,$AC1243,0))))</f>
        <v/>
      </c>
      <c r="BV1243" s="1037" t="str">
        <f t="shared" si="1886"/>
        <v/>
      </c>
      <c r="BW1243" s="1037" t="str">
        <f t="shared" si="1887"/>
        <v/>
      </c>
      <c r="BX1243" s="1037" t="str">
        <f t="shared" si="1888"/>
        <v/>
      </c>
      <c r="BY1243" s="1037" t="str">
        <f t="shared" si="1889"/>
        <v/>
      </c>
      <c r="BZ1243" s="432">
        <f>IFERROR(IF(OR(OR($P1243="",$P1243=0),$Q1243=0,_xlfn.XLOOKUP($N1243,'SW Inputs'!$L$5:$L$2149,'SW Inputs'!$AR$5:$AR$2149)=""),0,($BS1243*($Y1243/($Y1243+IF(LEFT($AB1243,2)="NG",$AC1243,0)))*INDEX(AvoidedGas,MATCH($B1243&amp;ROUNDDOWN($Q1243,0),AESC!$CK$46:$CK$137,0),MATCH(_xlfn.XLOOKUP($N1243,'SW Inputs'!$L$5:$L$2149,'SW Inputs'!$AR$5:$AR$2149),AESC!$AL$10:$AR$10,0)))+IF(LEFT($AB1243,2)="NG",$BS1243*($AC1243/($Y1243+$AC1243))*INDEX(AvoidedGas,MATCH($B1243&amp;ROUNDDOWN($Q1243,0),AESC!$CK$46:$CK$137,0),MATCH($AB1243,AESC!$AL$10:$AR$10,0)),0)*$FS1243),0)</f>
        <v>0</v>
      </c>
      <c r="CA1243" s="432">
        <f>IFERROR(IF(OR(OR($P1243="",$P1243=0),$Q1243=0,_xlfn.XLOOKUP($N1243,'SW Inputs'!$L$5:$L$2149,'SW Inputs'!$AR$5:$AR$2149)=""),0,$BS1243*($Y1243/($Y1243+IF(LEFT($AB1243,2)="NG",$AC1243,0)))*(INDEX(AvoidedGDRIPE,MATCH($B1243&amp;ROUNDDOWN($Q1243,0),AESC!$CK$46:$CK$137,0))+INDEX(AvoidedGXDRIPE,MATCH($B1243&amp;ROUNDDOWN($Q1243,0),AESC!$CK$46:$CK$137,0),MATCH(_xlfn.XLOOKUP($N1243,'SW Inputs'!$L$5:$L$2149,'SW Inputs'!$AR$5:$AR$2149),AESC!$AT$10:$AZ$10,0)))+IF(LEFT($AB1243,2)="NG",$BS1243*($AC1243/($Y1243+$AC1243))*(INDEX(AvoidedGDRIPE,MATCH($B1243&amp;ROUNDDOWN($Q1243,0),AESC!$CK$46:$CK$137,0))+INDEX(AvoidedGXDRIPE,MATCH($B1243&amp;ROUNDDOWN($Q1243,0),AESC!$CK$46:$CK$137,0),MATCH(_xlfn.XLOOKUP($N1243,'SW Inputs'!$L$5:$L$2149,'SW Inputs'!$AR$5:$AR$2149),AESC!$AT$10:$AZ$10,0))),0))*$FS1243,0)</f>
        <v>0</v>
      </c>
      <c r="CB1243" s="432" t="str" cm="1">
        <f t="array" ref="CB1243">IF(OR($P1243="",$P1243=0,$Q1243=0,INDEX('SW Inputs'!$BM$5:$BM$2149,MATCH($N1243,'SW Inputs'!$L$5:$L$2149,0))&lt;&gt;"SCC"),"",$BS1243*(INDEX(AvoidedGCompliance,MATCH($B1243&amp;ROUNDDOWN($Q1243,0),AESC!$CK$46:$CK$137,0),IF(LEFT(C1243,1)="C",3,1))*$FS1243))</f>
        <v/>
      </c>
      <c r="CC1243" s="1059" t="str">
        <f t="shared" si="1890"/>
        <v/>
      </c>
      <c r="CD1243" s="1037" t="str">
        <f>IF(OR($P1243="",$P1243=0),"",$P1243*(Z1243+IF($AC1243=0,0,IF(_xlfn.XLOOKUP($AB1243,SWref!$D$193:$D$207,SWref!$E$193:$E$207)=CD$1,$AC1243,0))))</f>
        <v/>
      </c>
      <c r="CE1243" s="1037" t="str">
        <f>IF(OR($P1243="",$P1243=0),"",$P1243*_xlfn.XLOOKUP($N1243,'SW Inputs'!$L$5:$L$2149,'SW Inputs'!$BV$5:$BV$2149)*_xlfn.XLOOKUP($N1243,'SW Inputs'!$L$5:$L$2149,'SW Inputs'!$BZ$5:$BZ$2149)*Z1243)</f>
        <v/>
      </c>
      <c r="CF1243" s="1037" t="str">
        <f t="shared" si="1891"/>
        <v/>
      </c>
      <c r="CG1243" s="1037" t="str">
        <f t="shared" si="1892"/>
        <v/>
      </c>
      <c r="CH1243" s="1037" t="str">
        <f t="shared" si="1893"/>
        <v/>
      </c>
      <c r="CI1243" s="1060">
        <f>IF(OR(OR($P1243="",$P1243=0),$Q1243=0,_xlfn.XLOOKUP($N1243,'SW Inputs'!$L$5:$L$2149,'SW Inputs'!$AV$5:$AV$2149)=""),0,CG1243*INDEX(AvoidedOther,MATCH($B1243&amp;ROUNDDOWN($Q1243,0),AESC!$CK$46:$CK$137,0),MATCH(_xlfn.XLOOKUP($N1243,'SW Inputs'!$L$5:$L$2149,'SW Inputs'!$AV$5:$AV$2149),AESC!$BE$10:$CE$10,0))*$FS1243)</f>
        <v>0</v>
      </c>
      <c r="CJ1243" s="432">
        <f>IF(OR(OR($P1243="",$P1243=0),$Q1243=0,_xlfn.XLOOKUP($N1243,'SW Inputs'!$L$5:$L$2149,'SW Inputs'!$AV$5:$AV$2149)=""),0,CG1243*INDEX(AvoidedOther,MATCH($B1243&amp;ROUNDDOWN($Q1243,0),AESC!$CK$46:$CK$137,0),MATCH(AESC!$BH$9,AESC!$BE$9:$CE$9,0))*$FS1243)</f>
        <v>0</v>
      </c>
      <c r="CK1243" s="1060" cm="1">
        <f t="array" ref="CK1243">IF(OR($P1243="",$P1243=0,$Q1243=0,_xlfn.XLOOKUP($N1243,'SW Inputs'!$L$5:$L$2149,'SW Inputs'!$AV$5:$AV$2149)="",_xlfn.XLOOKUP($N1243,'SW Inputs'!$L$5:$L$2149,'SW Inputs'!$BM$5:$BM$2149)&lt;&gt;"SCC"),0,CG1243*INDEX(AvoidedOther,MATCH($B1243&amp;ROUNDDOWN($Q1243,0),AESC!$CK$46:$CK$137,0),MATCH(_xlfn.XLOOKUP($N1243,'SW Inputs'!$L$5:$L$2149,'SW Inputs'!$AV$5:$AV$2149),AESC!$BE$10:$BG$10,0)+IF(LEFT(C1243,1)="C",5,4))*$FS1243)</f>
        <v>0</v>
      </c>
      <c r="CL1243" s="1062" t="str">
        <f t="shared" si="1894"/>
        <v/>
      </c>
      <c r="CM1243" s="1037" t="str">
        <f>IF(OR($P1243="",$P1243=0),"",$P1243*(AA1243+IF($AC1243=0,0,IF(_xlfn.XLOOKUP($AB1243,SWref!$D$193:$D$207,SWref!$E$193:$E$207)=CM$1,$AC1243,0))))</f>
        <v/>
      </c>
      <c r="CN1243" s="1037" t="str">
        <f>IF(OR($P1243="",$P1243=0),"",$P1243*INDEX('SW Inputs'!$BV$5:$BV$2149,MATCH($N1243,'SW Inputs'!$L$5:$L$2149,0))*INDEX('SW Inputs'!$BZ$5:$BZ$2149,MATCH($N1243,'SW Inputs'!$L$5:$L$2149,0))*AA1243)</f>
        <v/>
      </c>
      <c r="CO1243" s="1037" t="str">
        <f t="shared" si="1895"/>
        <v/>
      </c>
      <c r="CP1243" s="1037" t="str">
        <f t="shared" si="1896"/>
        <v/>
      </c>
      <c r="CQ1243" s="1037" t="str">
        <f t="shared" si="1897"/>
        <v/>
      </c>
      <c r="CR1243" s="1060" t="str">
        <f>IF(OR(OR($P1243="",$P1243=0),$Q1243=0),"",CP1243*INDEX(AvoidedOther,MATCH($B1243&amp;ROUNDDOWN($Q1243,0),AESC!$CK$46:$CK$137,0),MATCH(AESC!$BO$9,AESC!$BE$9:$BQ$9,0))*$FS1243)</f>
        <v/>
      </c>
      <c r="CS1243" s="1060" t="str" cm="1">
        <f t="array" ref="CS1243">IF(OR($P1243="",$P1243=0,$Q1243=0,_xlfn.XLOOKUP($N1243,'SW Inputs'!$L$5:$L$2149,'SW Inputs'!$BM$5:$BM$2149)&lt;&gt;"SCC"),"",CP1243*INDEX(AvoidedOther,MATCH($B1243&amp;ROUNDDOWN($Q1243,0),AESC!$CK$46:$CK$137,0),MATCH(AESC!$BO$9,AESC!$BE$9:$BQ$9,0)+1)*$FS1243)</f>
        <v/>
      </c>
      <c r="CT1243" s="1062" t="str">
        <f t="shared" si="1898"/>
        <v/>
      </c>
      <c r="CU1243" s="1037" t="str">
        <f>IF(OR($P1243="",$P1243=0),"",$P1243*INDEX('SW Inputs'!$BV$5:$BV$2149,MATCH($N1243,'SW Inputs'!$L$5:$L$2149,0))*INDEX('SW Inputs'!$BZ$5:$BZ$2149,MATCH($N1243,'SW Inputs'!$L$5:$L$2149,0))*IF($AC1243=0,0,IF(_xlfn.XLOOKUP($AB1243,SWref!$D$193:$D$207,SWref!$E$193:$E$207)=CU$1,$AC1243,0)))</f>
        <v/>
      </c>
      <c r="CV1243" s="1037" t="str">
        <f t="shared" si="1899"/>
        <v/>
      </c>
      <c r="CW1243" s="1037" t="str">
        <f t="shared" si="1900"/>
        <v/>
      </c>
      <c r="CX1243" s="1037" t="str">
        <f t="shared" si="1901"/>
        <v/>
      </c>
      <c r="CY1243" s="1036" t="str">
        <f>IF(OR($P1243="",$P1243=0,$Q1243=0,$CW1243="",_xlfn.XLOOKUP($N1243,'SW Inputs'!$L$5:$L$2149,'SW Inputs'!$BC$5:$BC$2149)=0),"",CW1243*INDEX(AvoidedOther,MATCH($B1243&amp;ROUNDDOWN($Q1243,0),AESC!$CK$46:$CK$137,0),MATCH(_xlfn.XLOOKUP($N1243,'SW Inputs'!$L$5:$L$2149,'SW Inputs'!$BC$5:$BC$2149),AESC!$BE$10:$CE$10,0))*$FS1243)</f>
        <v/>
      </c>
      <c r="CZ1243" s="1036" cm="1">
        <f t="array" ref="CZ1243">IF(OR($P1243="",$P1243=0,$Q1243=0,CW1243=0,_xlfn.XLOOKUP($N1243,'SW Inputs'!$L$5:$L$2149,'SW Inputs'!$BM$5:$BM$2149)&lt;&gt;"SCC"),0,CW1243*INDEX(AvoidedOther,MATCH($B1243&amp;ROUNDDOWN($Q1243,0),AESC!$CK$46:$CK$137,0),MATCH(_xlfn.XLOOKUP($N1243,'SW Inputs'!$L$5:$L$2149,'SW Inputs'!$BC$5:$BC$2149),AESC!$BE$10:$CI$10,0)+1)*$FS1243)</f>
        <v>0</v>
      </c>
      <c r="DA1243" s="1062" t="str">
        <f t="shared" si="1902"/>
        <v/>
      </c>
      <c r="DB1243" s="1037" t="str">
        <f>IF(OR($P1243="",$P1243=0),"",$P1243*INDEX('SW Inputs'!$BV$5:$BV$2149,MATCH($N1243,'SW Inputs'!$L$5:$L$2149,0))*INDEX('SW Inputs'!$BZ$5:$BZ$2149,MATCH($N1243,'SW Inputs'!$L$5:$L$2149,0))*IF($AC1243=0,0,IF(_xlfn.XLOOKUP($AB1243,SWref!$D$193:$D$207,SWref!$E$193:$E$207)=DB$1,$AC1243,0)))</f>
        <v/>
      </c>
      <c r="DC1243" s="1037" t="str">
        <f t="shared" si="1903"/>
        <v/>
      </c>
      <c r="DD1243" s="1037" t="str">
        <f t="shared" si="1904"/>
        <v/>
      </c>
      <c r="DE1243" s="1037" t="str">
        <f t="shared" si="1905"/>
        <v/>
      </c>
      <c r="DF1243" s="1036">
        <f>IF(OR($P1243="",$P1243=0,$Q1243=0,DD1243=0),0,DD1243*INDEX(AvoidedOther,MATCH($B1243&amp;ROUNDDOWN($Q1243,0),AESC!$CK$46:$CK$137,0),MATCH(_xlfn.XLOOKUP($N1243,'SW Inputs'!$L$5:$L$2149,'SW Inputs'!$BC$5:$BC$2149),AESC!$BE$10:$CE$10,0))*$FS1243)</f>
        <v>0</v>
      </c>
      <c r="DG1243" s="1036" cm="1">
        <f t="array" ref="DG1243">IF(OR($P1243="",$P1243=0,$Q1243=0,DD1243=0),0,DD1243*INDEX(AvoidedOther,MATCH($B1243&amp;ROUNDDOWN($Q1243,0),AESC!$CK$46:$CK$137,0),MATCH(_xlfn.XLOOKUP($N1243,'SW Inputs'!$L$5:$L$2149,'SW Inputs'!$BC$5:$BC$2149),AESC!$BE$10:$CE$10,0)+1)*$FS1243)</f>
        <v>0</v>
      </c>
      <c r="DH1243" s="1036" cm="1">
        <f t="array" ref="DH1243">IF(OR($P1243="",$P1243=0,$Q1243=0,DD1243=0,_xlfn.XLOOKUP($N1243,'SW Inputs'!$L$5:$L$2149,'SW Inputs'!$BM$5:$BM$2149)&lt;&gt;"SCC"),0,DD1243*INDEX(AvoidedOther,MATCH($B1243&amp;ROUNDDOWN($Q1243,0),AESC!$CK$46:$CK$137,0),MATCH(_xlfn.XLOOKUP($N1243,'SW Inputs'!$L$5:$L$2149,'SW Inputs'!$BC$5:$BC$2149),AESC!$BE$10:$CI$10,0)+2)*$FS1243)</f>
        <v>0</v>
      </c>
      <c r="DI1243" s="1062" t="str">
        <f t="shared" si="1906"/>
        <v/>
      </c>
      <c r="DJ1243" s="1037" t="str">
        <f>IF(OR($P1243="",$P1243=0),"",$P1243*INDEX('SW Inputs'!$BV$5:$BV$2149,MATCH($N1243,'SW Inputs'!$L$5:$L$2149,0))*INDEX('SW Inputs'!$BZ$5:$BZ$2149,MATCH($N1243,'SW Inputs'!$L$5:$L$2149,0))*IF($AC1243=0,0,IF(_xlfn.XLOOKUP($AB1243,SWref!$D$193:$D$207,SWref!$E$193:$E$207)=DJ$1,$AC1243,0)))</f>
        <v/>
      </c>
      <c r="DK1243" s="1037" t="str">
        <f t="shared" si="1907"/>
        <v/>
      </c>
      <c r="DL1243" s="1037" t="str">
        <f t="shared" si="1908"/>
        <v/>
      </c>
      <c r="DM1243" s="1037" t="str">
        <f t="shared" si="1909"/>
        <v/>
      </c>
      <c r="DN1243" s="1036">
        <f>IF(OR($P1243="",$P1243=0,$Q1243=0,DL1243=0),0,DL1243*INDEX(AvoidedOther,MATCH($B1243&amp;ROUNDDOWN($Q1243,0),AESC!$CK$46:$CK$137,0),MATCH(_xlfn.XLOOKUP($N1243,'SW Inputs'!$L$5:$L$2149,'SW Inputs'!$BC$5:$BC$2149),AESC!$BE$10:$CE$10,0))*$FS1243)</f>
        <v>0</v>
      </c>
      <c r="DO1243" s="1036" cm="1">
        <f t="array" ref="DO1243">IF(OR($P1243="",$P1243=0,$Q1243=0,DL1243=0),0,DL1243*INDEX(AvoidedOther,MATCH($B1243&amp;ROUNDDOWN($Q1243,0),AESC!$CK$46:$CK$137,0),MATCH(_xlfn.XLOOKUP($N1243,'SW Inputs'!$L$5:$L$2149,'SW Inputs'!$BC$5:$BC$2149),AESC!$BE$10:$CE$10,0)+1)*$FS1243)</f>
        <v>0</v>
      </c>
      <c r="DP1243" s="1036" cm="1">
        <f t="array" ref="DP1243">IF(OR($P1243="",$P1243=0,$Q1243=0,DL1243=0,_xlfn.XLOOKUP($N1243,'SW Inputs'!$L$5:$L$2149,'SW Inputs'!$BM$5:$BM$2149)&lt;&gt;"SCC"),0,DL1243*INDEX(AvoidedOther,MATCH($B1243&amp;ROUNDDOWN($Q1243,0),AESC!$CK$46:$CK$137,0),MATCH(_xlfn.XLOOKUP($N1243,'SW Inputs'!$L$5:$L$2149,'SW Inputs'!$BC$5:$BC$2149),AESC!$BE$10:$CI$10,0)+2)*$FS1243)</f>
        <v>0</v>
      </c>
      <c r="DQ1243" s="1062" t="str">
        <f t="shared" si="1910"/>
        <v/>
      </c>
      <c r="DR1243" s="1038" t="str">
        <f>IF(OR($P1243="",$P1243=0),"",$P1243*$AF1243*INDEX('SW Inputs'!$BV$5:$BV$2149,MATCH($N1243,'SW Inputs'!$L$5:$L$2149,0))*INDEX('SW Inputs'!$BZ$5:$BZ$2149,MATCH($N1243,'SW Inputs'!$L$5:$L$2149,0))*AD1243)</f>
        <v/>
      </c>
      <c r="DS1243" s="1037" t="str">
        <f t="shared" si="1911"/>
        <v/>
      </c>
      <c r="DT1243" s="1062" t="str" cm="1">
        <f t="array" ref="DT1243">IF(OR(OR($P1243="",$P1243=0),$Q1243=0),"",DR1243*INDEX(AvoidedOther,MATCH($B1243&amp;ROUNDDOWN($Q1243,0),AESC!$CK$46:$CK$137,0),DT$1)*$FS1243)</f>
        <v/>
      </c>
      <c r="DU1243" s="1037" t="str">
        <f>IF(OR($P1243="",$P1243=0),"",IF(SWref!$F$22="Include",$P1243*INDEX('SW Inputs'!$BV$5:$BV$2149,MATCH($N1243,'SW Inputs'!$L$5:$L$2149,0))*INDEX('SW Inputs'!$BZ$5:$BZ$2149,MATCH($N1243,'SW Inputs'!$L$5:$L$2149,0))*AE1243,0))</f>
        <v/>
      </c>
      <c r="DV1243" s="1037" t="str">
        <f t="shared" si="1912"/>
        <v/>
      </c>
      <c r="DW1243" s="1037" t="str">
        <f t="shared" si="1864"/>
        <v/>
      </c>
      <c r="DX1243" s="1037" t="str">
        <f t="shared" si="1913"/>
        <v/>
      </c>
      <c r="DY1243" s="432" cm="1">
        <f t="array" ref="DY1243">IF(OR($P1243="",$P1243=0,$Q1243=0,SWref!$F$23="Exclude",_xlfn.XLOOKUP($N1243,'SW Inputs'!$L$5:$L$2149,'SW Inputs'!$BM$5:$BM$2149)&lt;&gt;"SCC"),0,INDEX(AvoidedOther,MATCH($B1243&amp;ROUNDDOWN($Q1243,0),AESC!$CK$46:$CK$137,0),DY$1)*$DW1243*$FS1243)</f>
        <v>0</v>
      </c>
      <c r="DZ1243" s="432" t="str" cm="1">
        <f t="array" ref="DZ1243">IF(OR(OR($P1243="",$P1243=0),$Q1243=0),"",$P1243*$AF1243*INDEX('SW Inputs'!$BV$5:$BV$2149,MATCH($N1243,'SW Inputs'!$L$5:$L$2149,0))*INDEX('SW Inputs'!$CD$5:$CD$2149,MATCH($N1243,'SW Inputs'!$L$5:$L$2149,0))*INDEX(AvoidedOther,MATCH($B1243&amp;ROUNDDOWN($Q1243,0),AESC!$CK$46:$CK$137,0),DZ$1)*$FS1243)</f>
        <v/>
      </c>
      <c r="EA1243" s="432" t="str">
        <f>IF(OR($P1243="",$P1243=0),"",$P1243*$AF1243*INDEX('SW Inputs'!$BV$5:$BV$2149,MATCH($N1243,'SW Inputs'!$L$5:$L$2149,0))*INDEX('SW Inputs'!$CE$5:$CE$2149,MATCH($N1243,'SW Inputs'!$L$5:$L$2149,0))/((1+RealDR)^-0.5))</f>
        <v/>
      </c>
      <c r="EB1243" s="432" t="str" cm="1">
        <f t="array" ref="EB1243">IF(OR(OR($P1243="",$P1243=0),$Q1243=0),"",AN1243*1000*_xlfn.XLOOKUP($N1243,'SW Inputs'!$L$5:$L$2149,'SW Inputs'!$CF$5:$CF$2149)*INDEX(AvoidedOther,MATCH($B1243&amp;ROUNDDOWN($Q1243,0),AESC!$CK$46:$CK$137,0),EB$1)*$FS1243)</f>
        <v/>
      </c>
      <c r="EC1243" s="432" t="str">
        <f>IF(OR($P1243="",$P1243=0),"",AN1243*_xlfn.XLOOKUP($N1243,'SW Inputs'!$L$5:$L$2149,'SW Inputs'!$CG$5:$CG$2149)*1000/((1+RealDR)^-0.5))</f>
        <v/>
      </c>
      <c r="ED1243" s="432" t="str" cm="1">
        <f t="array" ref="ED1243">IF(OR(OR($P1243="",$P1243=0),$Q1243=0),"",(BS1243*_xlfn.XLOOKUP($N1243,'SW Inputs'!$L$5:$L$2149,'SW Inputs'!$CH$5:$CH$2149)*INDEX(AvoidedOther,MATCH($B1243&amp;ROUNDDOWN($Q1243,0),AESC!$CK$46:$CK$137,0),ED$1))*$FS1243*10)</f>
        <v/>
      </c>
      <c r="EE1243" s="432" t="str">
        <f>IF(OR($P1243="",$P1243=0),"",10*BS1243*_xlfn.XLOOKUP($N1243,'SW Inputs'!$L$5:$L$2149,'SW Inputs'!$CI$5:$CI$2149)/((1+RealDR)^-0.5))</f>
        <v/>
      </c>
      <c r="EF1243" s="1059" t="str">
        <f t="shared" si="1914"/>
        <v/>
      </c>
      <c r="EG1243" s="1037" t="str">
        <f t="shared" si="1915"/>
        <v/>
      </c>
      <c r="EH1243" s="1037" t="str">
        <f t="shared" si="1916"/>
        <v/>
      </c>
      <c r="EI1243" s="1037" t="str">
        <f t="shared" si="1917"/>
        <v/>
      </c>
      <c r="EJ1243" s="1037" t="str">
        <f t="shared" si="1918"/>
        <v/>
      </c>
      <c r="EK1243" s="1059" t="str">
        <f t="shared" si="1919"/>
        <v/>
      </c>
      <c r="EL1243" s="432" t="str">
        <f t="shared" si="1920"/>
        <v/>
      </c>
      <c r="EM1243" s="432" t="str">
        <f t="shared" si="1921"/>
        <v/>
      </c>
      <c r="EN1243" s="432" t="str">
        <f t="shared" si="1922"/>
        <v/>
      </c>
      <c r="EO1243" s="432" t="str">
        <f t="shared" si="1923"/>
        <v/>
      </c>
      <c r="EP1243" s="1059" t="str">
        <f t="shared" si="1924"/>
        <v/>
      </c>
      <c r="EQ1243" s="1031" t="str">
        <f>IF(OR($P1243="",$P1243=0),"",SUMPRODUCT(INDEX('SW Inputs'!$AC$5:$AF$2149,MATCH($N1243,'SW Inputs'!$L$5:$L$2149,0),0),INDEX(Tbl_CO2_MWh,MATCH($B1243&amp;1,Source!$X$43:$X$135,0),0))*ton_to_metricton)</f>
        <v/>
      </c>
      <c r="ER1243" s="1031" t="str">
        <f>IF(OR($P1243="",$P1243=0),"",SUMPRODUCT(INDEX('SW Inputs'!$AC$5:$AF$2149,MATCH($N1243,'SW Inputs'!$L$5:$L$2149,0),0),INDEX(Tbl_CO2_MWh,MATCH($B1243&amp;ROUNDDOWN($Q1243,0),Source!$X$43:$X$135,0),0))*ton_to_metricton)</f>
        <v/>
      </c>
      <c r="ES1243" s="1035" t="str">
        <f t="shared" si="1865"/>
        <v/>
      </c>
      <c r="ET1243" s="1035" t="str">
        <f t="shared" si="1866"/>
        <v/>
      </c>
      <c r="EU1243" s="1035" t="str">
        <f>IF(OR($P1243="",$P1243=0),"",IF(_xlfn.XLOOKUP($N1243,'SW Inputs'!$L$5:$L$2149,'SW Inputs'!$BN$5:$BN$2149)="No",0,$AL1243*GHG_Elec_CO2_GHGYear1*IF(_xlfn.XLOOKUP($N1243,'SW Inputs'!$L$5:$L$2149,'SW Inputs'!$BN$5:$BN$2149)="Yes, Half",0.5,1))*IF($G1243="Y",(1+SUMIFS(IDs!$E$6:$E$384,IDs!$B$6:$B$384,_xlfn.XLOOKUP($N1243,'SW Inputs'!$L$5:$L$2149,'SW Inputs'!$BP$5:$BP$2149))+SUMIFS(IDs!$F$6:$F$384,IDs!$B$6:$B$384,_xlfn.XLOOKUP($N1243,'SW Inputs'!$L$5:$L$2149,'SW Inputs'!$BP$5:$BP$2149))),1))</f>
        <v/>
      </c>
      <c r="EV1243" s="1035" t="str">
        <f>IF(OR($P1243="",$P1243=0),"",IF(_xlfn.XLOOKUP($N1243,'SW Inputs'!$L$5:$L$2149,'SW Inputs'!$BN$5:$BN$2149)="No",0,$BQ1243*GHG_Gas_CO2*IF(_xlfn.XLOOKUP($N1243,'SW Inputs'!$L$5:$L$2149,'SW Inputs'!$BN$5:$BN$2149)="Yes, Half",0.5,1))*IF($G1243="Y",(1+SUMIFS(IDs!$E$6:$E$384,IDs!$B$6:$B$384,_xlfn.XLOOKUP($N1243,'SW Inputs'!$L$5:$L$2149,'SW Inputs'!$BP$5:$BP$2149))+SUMIFS(IDs!$F$6:$F$384,IDs!$B$6:$B$384,_xlfn.XLOOKUP($N1243,'SW Inputs'!$L$5:$L$2149,'SW Inputs'!$BP$5:$BP$2149))),1))</f>
        <v/>
      </c>
      <c r="EW1243" s="1035" t="str">
        <f>IF(OR($P1243="",$P1243=0),"",IF(_xlfn.XLOOKUP($N1243,'SW Inputs'!$L$5:$L$2149,'SW Inputs'!$BN$5:$BN$2149)="No",0,$CE1243*GHG_Oil_CO2*IF(_xlfn.XLOOKUP($N1243,'SW Inputs'!$L$5:$L$2149,'SW Inputs'!$BN$5:$BN$2149)="Yes, Half",0.5,1))*IF($G1243="Y",(1+SUMIFS(IDs!$E$6:$E$384,IDs!$B$6:$B$384,_xlfn.XLOOKUP($N1243,'SW Inputs'!$L$5:$L$2149,'SW Inputs'!$BP$5:$BP$2149))+SUMIFS(IDs!$F$6:$F$384,IDs!$B$6:$B$384,_xlfn.XLOOKUP($N1243,'SW Inputs'!$L$5:$L$2149,'SW Inputs'!$BP$5:$BP$2149))),1))</f>
        <v/>
      </c>
      <c r="EX1243" s="1035" t="str">
        <f>IF(OR($P1243="",$P1243=0),"",IF(_xlfn.XLOOKUP($N1243,'SW Inputs'!$L$5:$L$2149,'SW Inputs'!$BN$5:$BN$2149)="No",0,$CN1243*GHG_Propane_CO2*IF(_xlfn.XLOOKUP($N1243,'SW Inputs'!$L$5:$L$2149,'SW Inputs'!$BN$5:$BN$2149)="Yes, Half",0.5,1))*IF($G1243="Y",(1+SUMIFS(IDs!$E$6:$E$384,IDs!$B$6:$B$384,_xlfn.XLOOKUP($N1243,'SW Inputs'!$L$5:$L$2149,'SW Inputs'!$BP$5:$BP$2149))+SUMIFS(IDs!$F$6:$F$384,IDs!$B$6:$B$384,_xlfn.XLOOKUP($N1243,'SW Inputs'!$L$5:$L$2149,'SW Inputs'!$BP$5:$BP$2149))),1))</f>
        <v/>
      </c>
      <c r="EY1243" s="1035" t="str">
        <f>IF(OR($P1243="",$P1243=0),"",IF(_xlfn.XLOOKUP($N1243,'SW Inputs'!$L$5:$L$2149,'SW Inputs'!$BN$5:$BN$2149)="No",0,$DB1243*GHG_Gasoline_CO2*IF(_xlfn.XLOOKUP($N1243,'SW Inputs'!$L$5:$L$2149,'SW Inputs'!$BN$5:$BN$2149)="Yes, Half",0.5,1))*IF($G1243="Y",(1+SUMIFS(IDs!$E$6:$E$384,IDs!$B$6:$B$384,_xlfn.XLOOKUP($N1243,'SW Inputs'!$L$5:$L$2149,'SW Inputs'!$BP$5:$BP$2149))+SUMIFS(IDs!$F$6:$F$384,IDs!$B$6:$B$384,_xlfn.XLOOKUP($N1243,'SW Inputs'!$L$5:$L$2149,'SW Inputs'!$BP$5:$BP$2149))),1))</f>
        <v/>
      </c>
      <c r="EZ1243" s="1035" t="str">
        <f>IF(OR($P1243="",$P1243=0),"",IF(_xlfn.XLOOKUP($N1243,'SW Inputs'!$L$5:$L$2149,'SW Inputs'!$BN$5:$BN$2149)="No",0,$DJ1243*GHG_Diesel_CO2*IF(_xlfn.XLOOKUP($N1243,'SW Inputs'!$L$5:$L$2149,'SW Inputs'!$BN$5:$BN$2149)="Yes, Half",0.5,1))*IF($G1243="Y",(1+SUMIFS(IDs!$E$6:$E$384,IDs!$B$6:$B$384,_xlfn.XLOOKUP($N1243,'SW Inputs'!$L$5:$L$2149,'SW Inputs'!$BP$5:$BP$2149))+SUMIFS(IDs!$F$6:$F$384,IDs!$B$6:$B$384,_xlfn.XLOOKUP($N1243,'SW Inputs'!$L$5:$L$2149,'SW Inputs'!$BP$5:$BP$2149))),1))</f>
        <v/>
      </c>
      <c r="FA1243" s="1035" t="str">
        <f>IF(OR($P1243="",$P1243=0),"",IF(_xlfn.XLOOKUP($N1243,'SW Inputs'!$L$5:$L$2149,'SW Inputs'!$BN$5:$BN$2149)="No",0,$CU1243*GHG_Wood_CO2*IF(_xlfn.XLOOKUP($N1243,'SW Inputs'!$L$5:$L$2149,'SW Inputs'!$BN$5:$BN$2149)="Yes, Half",0.5,1))*IF($G1243="Y",(1+SUMIFS(IDs!$E$6:$E$384,IDs!$B$6:$B$384,_xlfn.XLOOKUP($N1243,'SW Inputs'!$L$5:$L$2149,'SW Inputs'!$BP$5:$BP$2149))+SUMIFS(IDs!$F$6:$F$384,IDs!$B$6:$B$384,_xlfn.XLOOKUP($N1243,'SW Inputs'!$L$5:$L$2149,'SW Inputs'!$BP$5:$BP$2149))),1))</f>
        <v/>
      </c>
      <c r="FB1243" s="1035" t="str">
        <f>IF(OR($P1243="",$P1243=0),"",IF(_xlfn.XLOOKUP($N1243,'SW Inputs'!$L$5:$L$2149,'SW Inputs'!$BN$5:$BN$2149)="No",0,$DU1243*IF(_xlfn.XLOOKUP($N1243,'SW Inputs'!$L$5:$L$2149,'SW Inputs'!$BN$5:$BN$2149)="Yes, Half",0.5,1))*IF($G1243="Y",(1+SUMIFS(IDs!$E$6:$E$384,IDs!$B$6:$B$384,_xlfn.XLOOKUP($N1243,'SW Inputs'!$L$5:$L$2149,'SW Inputs'!$BP$5:$BP$2149))+SUMIFS(IDs!$F$6:$F$384,IDs!$B$6:$B$384,_xlfn.XLOOKUP($N1243,'SW Inputs'!$L$5:$L$2149,'SW Inputs'!$BP$5:$BP$2149))),1))</f>
        <v/>
      </c>
      <c r="FC1243" s="1035" t="str">
        <f t="shared" si="1925"/>
        <v/>
      </c>
      <c r="FD1243" s="1035" t="str">
        <f>IF(OR($P1243="",$P1243=0),"",IF(_xlfn.XLOOKUP($N1243,'SW Inputs'!$L$5:$L$2149,'SW Inputs'!$BO$5:$BO$2149)="No",0,$AL1243*GHG_Elec_CO2_GHGYear2*IF(_xlfn.XLOOKUP($N1243,'SW Inputs'!$L$5:$L$2149,'SW Inputs'!$BO$5:$BO$2149)="Yes, Half",0.5,1))*IF($G1243="Y",(1+SUMIFS(IDs!$E$6:$E$384,IDs!$B$6:$B$384,_xlfn.XLOOKUP($N1243,'SW Inputs'!$L$5:$L$2149,'SW Inputs'!$BP$5:$BP$2149))+SUMIFS(IDs!$F$6:$F$384,IDs!$B$6:$B$384,_xlfn.XLOOKUP($N1243,'SW Inputs'!$L$5:$L$2149,'SW Inputs'!$BP$5:$BP$2149))),1))</f>
        <v/>
      </c>
      <c r="FE1243" s="1035" t="str">
        <f>IF(OR($P1243="",$P1243=0),"",IF(_xlfn.XLOOKUP($N1243,'SW Inputs'!$L$5:$L$2149,'SW Inputs'!$BO$5:$BO$2149)="No",0,$BQ1243*GHG_Gas_CO2*IF(_xlfn.XLOOKUP($N1243,'SW Inputs'!$L$5:$L$2149,'SW Inputs'!$BO$5:$BO$2149)="Yes, Half",0.5,1))*IF($G1243="Y",(1+SUMIFS(IDs!$E$6:$E$384,IDs!$B$6:$B$384,_xlfn.XLOOKUP($N1243,'SW Inputs'!$L$5:$L$2149,'SW Inputs'!$BP$5:$BP$2149))+SUMIFS(IDs!$F$6:$F$384,IDs!$B$6:$B$384,_xlfn.XLOOKUP($N1243,'SW Inputs'!$L$5:$L$2149,'SW Inputs'!$BP$5:$BP$2149))),1))</f>
        <v/>
      </c>
      <c r="FF1243" s="1035" t="str">
        <f>IF(OR($P1243="",$P1243=0),"",IF(_xlfn.XLOOKUP($N1243,'SW Inputs'!$L$5:$L$2149,'SW Inputs'!$BO$5:$BO$2149)="No",0,$CE1243*GHG_Oil_CO2*IF(_xlfn.XLOOKUP($N1243,'SW Inputs'!$L$5:$L$2149,'SW Inputs'!$BO$5:$BO$2149)="Yes, Half",0.5,1))*IF($G1243="Y",(1+SUMIFS(IDs!$E$6:$E$384,IDs!$B$6:$B$384,_xlfn.XLOOKUP($N1243,'SW Inputs'!$L$5:$L$2149,'SW Inputs'!$BP$5:$BP$2149))+SUMIFS(IDs!$F$6:$F$384,IDs!$B$6:$B$384,_xlfn.XLOOKUP($N1243,'SW Inputs'!$L$5:$L$2149,'SW Inputs'!$BP$5:$BP$2149))),1))</f>
        <v/>
      </c>
      <c r="FG1243" s="1035" t="str">
        <f>IF(OR($P1243="",$P1243=0),"",IF(_xlfn.XLOOKUP($N1243,'SW Inputs'!$L$5:$L$2149,'SW Inputs'!$BO$5:$BO$2149)="No",0,$CN1243*GHG_Propane_CO2*IF(_xlfn.XLOOKUP($N1243,'SW Inputs'!$L$5:$L$2149,'SW Inputs'!$BO$5:$BO$2149)="Yes, Half",0.5,1))*IF($G1243="Y",(1+SUMIFS(IDs!$E$6:$E$384,IDs!$B$6:$B$384,_xlfn.XLOOKUP($N1243,'SW Inputs'!$L$5:$L$2149,'SW Inputs'!$BP$5:$BP$2149))+SUMIFS(IDs!$F$6:$F$384,IDs!$B$6:$B$384,_xlfn.XLOOKUP($N1243,'SW Inputs'!$L$5:$L$2149,'SW Inputs'!$BP$5:$BP$2149))),1))</f>
        <v/>
      </c>
      <c r="FH1243" s="1035" t="str">
        <f>IF(OR($P1243="",$P1243=0),"",IF(_xlfn.XLOOKUP($N1243,'SW Inputs'!$L$5:$L$2149,'SW Inputs'!$BO$5:$BO$2149)="No",0,$DB1243*GHG_Gasoline_CO2*IF(_xlfn.XLOOKUP($N1243,'SW Inputs'!$L$5:$L$2149,'SW Inputs'!$BO$5:$BO$2149)="Yes, Half",0.5,1))*IF($G1243="Y",(1+SUMIFS(IDs!$E$6:$E$384,IDs!$B$6:$B$384,_xlfn.XLOOKUP($N1243,'SW Inputs'!$L$5:$L$2149,'SW Inputs'!$BP$5:$BP$2149))+SUMIFS(IDs!$F$6:$F$384,IDs!$B$6:$B$384,_xlfn.XLOOKUP($N1243,'SW Inputs'!$L$5:$L$2149,'SW Inputs'!$BP$5:$BP$2149))),1))</f>
        <v/>
      </c>
      <c r="FI1243" s="1035" t="str">
        <f>IF(OR($P1243="",$P1243=0),"",IF(_xlfn.XLOOKUP($N1243,'SW Inputs'!$L$5:$L$2149,'SW Inputs'!$BO$5:$BO$2149)="No",0,$DJ1243*GHG_Diesel_CO2*IF(_xlfn.XLOOKUP($N1243,'SW Inputs'!$L$5:$L$2149,'SW Inputs'!$BO$5:$BO$2149)="Yes, Half",0.5,1))*IF($G1243="Y",(1+SUMIFS(IDs!$E$6:$E$384,IDs!$B$6:$B$384,_xlfn.XLOOKUP($N1243,'SW Inputs'!$L$5:$L$2149,'SW Inputs'!$BP$5:$BP$2149))+SUMIFS(IDs!$F$6:$F$384,IDs!$B$6:$B$384,_xlfn.XLOOKUP($N1243,'SW Inputs'!$L$5:$L$2149,'SW Inputs'!$BP$5:$BP$2149))),1))</f>
        <v/>
      </c>
      <c r="FJ1243" s="1035" t="str">
        <f>IF(OR($P1243="",$P1243=0),"",IF(_xlfn.XLOOKUP($N1243,'SW Inputs'!$L$5:$L$2149,'SW Inputs'!$BO$5:$BO$2149)="No",0,$CU1243*GHG_Wood_CO2*IF(_xlfn.XLOOKUP($N1243,'SW Inputs'!$L$5:$L$2149,'SW Inputs'!$BO$5:$BO$2149)="Yes, Half",0.5,1))*IF($G1243="Y",(1+SUMIFS(IDs!$E$6:$E$384,IDs!$B$6:$B$384,_xlfn.XLOOKUP($N1243,'SW Inputs'!$L$5:$L$2149,'SW Inputs'!$BP$5:$BP$2149))+SUMIFS(IDs!$F$6:$F$384,IDs!$B$6:$B$384,_xlfn.XLOOKUP($N1243,'SW Inputs'!$L$5:$L$2149,'SW Inputs'!$BP$5:$BP$2149))),1))</f>
        <v/>
      </c>
      <c r="FK1243" s="1035" t="str">
        <f>IF(OR($P1243="",$P1243=0),"",IF(_xlfn.XLOOKUP($N1243,'SW Inputs'!$L$5:$L$2149,'SW Inputs'!$BO$5:$BO$2149)="No",0,$DU1243*IF(_xlfn.XLOOKUP($N1243,'SW Inputs'!$L$5:$L$2149,'SW Inputs'!$BO$5:$BO$2149)="Yes, Half",0.5,1))*IF($G1243="Y",(1+SUMIFS(IDs!$E$6:$E$384,IDs!$B$6:$B$384,_xlfn.XLOOKUP($N1243,'SW Inputs'!$L$5:$L$2149,'SW Inputs'!$BP$5:$BP$2149))+SUMIFS(IDs!$F$6:$F$384,IDs!$B$6:$B$384,_xlfn.XLOOKUP($N1243,'SW Inputs'!$L$5:$L$2149,'SW Inputs'!$BP$5:$BP$2149))),1))</f>
        <v/>
      </c>
      <c r="FL1243" s="1035" t="str">
        <f t="shared" si="1926"/>
        <v/>
      </c>
      <c r="FM1243" s="1035" t="str">
        <f>IF(OR(INDEX('PA Inputs'!$BC$5:$BD$2130,MATCH($N1243,'PA Inputs'!$L$5:$L$2130,0),MATCH(FM$1&amp;A1243,'PA Inputs'!$BC$1:$BD$1,0))=0,_xlfn.XLOOKUP($N1243,'SW Inputs'!$L:$L,'SW Inputs'!CN:CN)="N"),FL1243,INDEX('PA Inputs'!$BC$5:$BD$2149,MATCH($N1243,'PA Inputs'!$L$5:$L$2149,0),MATCH(FM$1&amp;A1243,'PA Inputs'!$BC$1:$BD$1,0))*P1243)</f>
        <v/>
      </c>
      <c r="FN1243" s="1031" t="str">
        <f t="shared" si="1927"/>
        <v/>
      </c>
      <c r="FO1243" s="1031" t="str">
        <f t="shared" si="1928"/>
        <v/>
      </c>
      <c r="FP1243" s="1060" t="str">
        <f t="shared" si="1929"/>
        <v/>
      </c>
      <c r="FQ1243" s="1060">
        <f>IF(OR($P1243="",$P1243=0),0,IF($A1243="Renter",$EP1243,IF(INDEX('SW Inputs'!CL$5:CL$686,MATCH($N1243,'SW Inputs'!$L$5:$L$686,0))=0%,0,IF(INDEX('SW Inputs'!CL$5:CL$686,MATCH($N1243,'SW Inputs'!$L$5:$L$686,0))=100%,$EP1243,_xlfn.XLOOKUP(_xlfn.CONCAT("Renter",N1243),GQ:GQ,FQ:FQ,0)))))</f>
        <v>0</v>
      </c>
      <c r="FR1243" s="922"/>
      <c r="FS1243" s="922">
        <f t="shared" si="1867"/>
        <v>0</v>
      </c>
      <c r="FT1243" s="1223" t="str">
        <f>INDEX('SW Inputs'!CJ$5:CJ$686,MATCH($N1243,'SW Inputs'!$L$5:$L$686,0))</f>
        <v>n/a</v>
      </c>
      <c r="FU1243" s="1223" t="str">
        <f>INDEX('PA Inputs'!BF$5:BF$686,MATCH($N1243,'PA Inputs'!$L$5:$L$686,0))</f>
        <v>N</v>
      </c>
      <c r="FV1243" s="1223" t="str">
        <f>INDEX('SW Inputs'!CK$5:CK$686,MATCH($N1243,'SW Inputs'!$L$5:$L$686,0))</f>
        <v>Y</v>
      </c>
      <c r="FW1243" s="1223" t="str">
        <f>INDEX('SW Inputs'!CM$5:CM$686,MATCH($N1243,'SW Inputs'!$L$5:$L$686,0))</f>
        <v>N</v>
      </c>
      <c r="FX1243" s="1028" cm="1">
        <f t="array" ref="FX1243">IF(ISNUMBER(MATCH(N1243,{"EA1a001","EA1a002","EA1a003"},0)),P1243,_xlfn.SWITCH($J1243,"Heat Pumps",INDEX('PA Inputs'!$AS$5:$AT$2136,MATCH($N1243,'PA Inputs'!$L$5:$L$2136,0),MATCH(FX$3&amp;$A1243,'PA Inputs'!$AS$1:$AT$1,0)),"HEA",P1243,"Barrier",P1243,"Wxn",IF(FU1243="Y",P1243,0),0))</f>
        <v>0</v>
      </c>
      <c r="FY1243" s="1252">
        <f>IF($N1243="",0,INDEX('PA Inputs'!$AS$5:$BE$2149,MATCH($N1243,'PA Inputs'!$L$5:$L$2149,0),MATCH(FY$3,'PA Inputs'!$AS$1:$BE$1,0)))</f>
        <v>0</v>
      </c>
      <c r="FZ1243" s="1261">
        <f>IF($N1243="",0,INDEX('PA Inputs'!$AS$5:$BE$2149,MATCH($N1243,'PA Inputs'!$L$5:$L$2149,0),MATCH(FZ$3,'PA Inputs'!$AS$1:$BE$1,0))*FY1243)</f>
        <v>0</v>
      </c>
      <c r="GA1243" s="1028">
        <f>IF($N1243="",0,INDEX('PA Inputs'!$AS$5:$BE$2149,MATCH($N1243,'PA Inputs'!$L$5:$L$2149,0),MATCH(GA$3,'PA Inputs'!$AS$1:$BE$1,0)))</f>
        <v>0</v>
      </c>
      <c r="GB1243" s="1261">
        <f>IF($N1243="",0,INDEX('PA Inputs'!$AS$5:$BE$2149,MATCH($N1243,'PA Inputs'!$L$5:$L$2149,0),MATCH(GB$3,'PA Inputs'!$AS$1:$BE$1,0))*GA1243)</f>
        <v>0</v>
      </c>
      <c r="GC1243" s="1028">
        <f>IF($N1243="",0,INDEX('PA Inputs'!$AS$5:$BE$2149,MATCH($N1243,'PA Inputs'!$L$5:$L$2149,0),MATCH(GC$3,'PA Inputs'!$AS$1:$BE$1,0)))</f>
        <v>0</v>
      </c>
      <c r="GD1243" s="1261">
        <f>IF($N1243="",0,INDEX('PA Inputs'!$AS$5:$BE$2149,MATCH($N1243,'PA Inputs'!$L$5:$L$2149,0),MATCH(GD$3,'PA Inputs'!$AS$1:$BE$1,0))*GC1243)</f>
        <v>0</v>
      </c>
      <c r="GE1243" s="1028">
        <f>IF($N1243="",0,INDEX('PA Inputs'!$AS$5:$BE$2149,MATCH($N1243,'PA Inputs'!$L$5:$L$2149,0),MATCH(GE$3,'PA Inputs'!$AS$1:$BE$1,0)))</f>
        <v>0</v>
      </c>
      <c r="GF1243" s="1262">
        <f>IF($N1243="",0,INDEX('PA Inputs'!$AS$5:$BE$2149,MATCH($N1243,'PA Inputs'!$L$5:$L$2149,0),MATCH(GF$3,'PA Inputs'!$AS$1:$BE$1,0))*GE1243)</f>
        <v>0</v>
      </c>
      <c r="GG1243" s="1258">
        <f t="shared" si="1930"/>
        <v>0</v>
      </c>
      <c r="GH1243" s="1256">
        <f t="shared" si="1931"/>
        <v>0</v>
      </c>
      <c r="GI1243" s="1257">
        <f t="shared" si="1932"/>
        <v>0</v>
      </c>
      <c r="GK1243" s="1256"/>
      <c r="GQ1243" s="1332" t="str">
        <f t="shared" si="1933"/>
        <v>RenterEC1d023</v>
      </c>
      <c r="GT1243"/>
    </row>
    <row r="1244" spans="1:202" ht="13">
      <c r="A1244" t="str">
        <f>SWref!$E$35</f>
        <v>Renter</v>
      </c>
      <c r="B1244">
        <f t="shared" si="1862"/>
        <v>2025</v>
      </c>
      <c r="C1244" s="91" t="str">
        <f t="shared" ref="C1244:O1244" si="1956">C562</f>
        <v>C - Commercial &amp; Industrial</v>
      </c>
      <c r="D1244" s="91" t="str">
        <f t="shared" si="1956"/>
        <v>C1 - C&amp;I Offerings</v>
      </c>
      <c r="E1244" s="91" t="str">
        <f t="shared" si="1956"/>
        <v>C1d - C&amp;I Multifamily</v>
      </c>
      <c r="F1244" s="91" t="str">
        <f t="shared" si="1956"/>
        <v>COM-CM-CMREU</v>
      </c>
      <c r="G1244" s="91" t="str">
        <f t="shared" si="1956"/>
        <v>N</v>
      </c>
      <c r="H1244" s="91" t="str">
        <f t="shared" si="1956"/>
        <v>None</v>
      </c>
      <c r="I1244" s="91" t="str">
        <f t="shared" si="1956"/>
        <v>Electric</v>
      </c>
      <c r="J1244" s="91" t="str">
        <f t="shared" si="1956"/>
        <v>C&amp;I Custom Non-Lighting</v>
      </c>
      <c r="K1244" s="91" t="str">
        <f t="shared" si="1956"/>
        <v>HVAC</v>
      </c>
      <c r="L1244" s="91" t="str">
        <f t="shared" si="1956"/>
        <v>Custom/Modeled</v>
      </c>
      <c r="M1244" s="91" t="str">
        <f t="shared" si="1956"/>
        <v>Custom - HVAC</v>
      </c>
      <c r="N1244" s="91" t="str">
        <f t="shared" si="1956"/>
        <v>EC1d024</v>
      </c>
      <c r="O1244" s="91" t="str">
        <f t="shared" si="1956"/>
        <v>Dwelling Unit</v>
      </c>
      <c r="P1244" s="98">
        <f>IF($N1244="",0,INDEX('PA Inputs'!$N$5:$O$2149,MATCH($N1244,'PA Inputs'!$L$5:$L$2149,0),MATCH(P$3&amp;$A1244,'PA Inputs'!$N$1:$O$1,0)))</f>
        <v>0</v>
      </c>
      <c r="Q1244" s="1032" t="str">
        <f>IF($P1244&gt;0,(INDEX('SW Inputs'!$A$5:$CO$2149,MATCH($N1244,'SW Inputs'!$L$5:$L$2149,0),MATCH(Q$3&amp;$A1244,'SW Inputs'!$A$1:$CO$1,0)))*(INDEX('SW Inputs'!$CA$5:$CA$2149,MATCH(Calcs!$N1244,'SW Inputs'!$L$5:$L$2149,0))),"")</f>
        <v/>
      </c>
      <c r="R1244" s="1032" t="str">
        <f>IF($P1244&gt;0,INDEX('SW Inputs'!$A$5:$CO$2149,MATCH($N1244,'SW Inputs'!$L$5:$L$2149,0),MATCH(R$3&amp;$A1244,'SW Inputs'!$A$1:$CO$1,0)),"")</f>
        <v/>
      </c>
      <c r="S1244" s="1032" t="str">
        <f>IF($P1244&gt;0,INDEX('SW Inputs'!$A$5:$CO$2149,MATCH($N1244,'SW Inputs'!$L$5:$L$2149,0),MATCH(S$3&amp;$A1244,'SW Inputs'!$A$1:$CO$1,0)),"")</f>
        <v/>
      </c>
      <c r="T1244" s="1032" t="str">
        <f>IF($P1244&gt;0,INDEX('SW Inputs'!$A$5:$CO$2149,MATCH($N1244,'SW Inputs'!$L$5:$L$2149,0),MATCH(T$3&amp;$A1244,'SW Inputs'!$A$1:$CO$1,0)),"")</f>
        <v/>
      </c>
      <c r="U1244" s="1063" t="str">
        <f>IF($P1244&gt;0,INDEX('SW Inputs'!$A$5:$CO$2149,MATCH($N1244,'SW Inputs'!$L$5:$L$2149,0),MATCH(U$3&amp;$A1244,'SW Inputs'!$A$1:$CO$1,0)),"")</f>
        <v/>
      </c>
      <c r="V1244" s="1039" t="str">
        <f>IF($P1244&gt;0,INDEX('SW Inputs'!$A$5:$CO$2149,MATCH($N1244,'SW Inputs'!$L$5:$L$2149,0),MATCH(V$3&amp;$A1244,'SW Inputs'!$A$1:$CO$1,0)),"")</f>
        <v/>
      </c>
      <c r="W1244" s="1039" t="str">
        <f>IF($P1244&gt;0,INDEX('SW Inputs'!$A$5:$CO$2149,MATCH($N1244,'SW Inputs'!$L$5:$L$2149,0),MATCH(W$3&amp;$A1244,'SW Inputs'!$A$1:$CO$1,0)),"")</f>
        <v/>
      </c>
      <c r="X1244" s="1039" t="str">
        <f>IF($P1244&gt;0,INDEX('SW Inputs'!$A$5:$CO$2149,MATCH($N1244,'SW Inputs'!$L$5:$L$2149,0),MATCH(X$3&amp;$A1244,'SW Inputs'!$A$1:$CO$1,0)),"")</f>
        <v/>
      </c>
      <c r="Y1244" s="1033" t="str">
        <f>IF($P1244&gt;0,INDEX('SW Inputs'!$A$5:$CO$2149,MATCH($N1244,'SW Inputs'!$L$5:$L$2149,0),MATCH(Y$3&amp;$A1244,'SW Inputs'!$A$1:$CO$1,0)),"")</f>
        <v/>
      </c>
      <c r="Z1244" s="1033" t="str">
        <f>IF($P1244&gt;0,INDEX('SW Inputs'!$A$5:$CO$2149,MATCH($N1244,'SW Inputs'!$L$5:$L$2149,0),MATCH(Z$3&amp;$A1244,'SW Inputs'!$A$1:$CO$1,0)),"")</f>
        <v/>
      </c>
      <c r="AA1244" s="1033" t="str">
        <f>IF($P1244&gt;0,INDEX('SW Inputs'!$A$5:$CO$2149,MATCH($N1244,'SW Inputs'!$L$5:$L$2149,0),MATCH(AA$3&amp;$A1244,'SW Inputs'!$A$1:$CO$1,0)),"")</f>
        <v/>
      </c>
      <c r="AB1244" s="1033" t="str">
        <f>IF($P1244&gt;0,INDEX('SW Inputs'!$A$5:$CO$2149,MATCH($N1244,'SW Inputs'!$L$5:$L$2149,0),MATCH(AB$3,'SW Inputs'!$A$1:$CO$1,0)),"")</f>
        <v/>
      </c>
      <c r="AC1244" s="1033" t="str">
        <f>IF($P1244&gt;0,INDEX('SW Inputs'!$A$5:$CO$2149,MATCH($N1244,'SW Inputs'!$L$5:$L$2149,0),MATCH(AC$3&amp;$A1244,'SW Inputs'!$A$1:$CO$1,0)),"")</f>
        <v/>
      </c>
      <c r="AD1244" s="1033" t="str">
        <f>IF($P1244&gt;0,INDEX('SW Inputs'!$A$5:$CO$2149,MATCH($N1244,'SW Inputs'!$L$5:$L$2149,0),MATCH(AD$3&amp;$A1244,'SW Inputs'!$A$1:$CO$1,0)),"")</f>
        <v/>
      </c>
      <c r="AE1244" s="1033" t="str">
        <f>IF($P1244&gt;0,INDEX('SW Inputs'!$A$5:$CO$2149,MATCH($N1244,'SW Inputs'!$L$5:$L$2149,0),MATCH(AE$3&amp;$A1244,'SW Inputs'!$A$1:$CO$1,0)),"")</f>
        <v/>
      </c>
      <c r="AF1244" s="1039" t="str">
        <f>IF($P1244&gt;0,INDEX('SW Inputs'!$A$5:$CO$2149,MATCH($N1244,'SW Inputs'!$L$5:$L$2149,0),MATCH(AF$3&amp;$A1244,'SW Inputs'!$A$1:$CO$1,0)),"")</f>
        <v/>
      </c>
      <c r="AG1244" s="1033" t="str">
        <f>IFERROR(IF($P1244&gt;0,INDEX('PA Inputs'!$BE$5:$BE$2149,MATCH($N1244,'PA Inputs'!$L$5:$L$2149,0)),""),0)</f>
        <v/>
      </c>
      <c r="AH1244" s="1061" t="str">
        <f t="shared" si="1869"/>
        <v/>
      </c>
      <c r="AI1244" s="1061" t="str">
        <f t="shared" si="1870"/>
        <v/>
      </c>
      <c r="AJ1244" s="1061" t="str">
        <f t="shared" si="1871"/>
        <v/>
      </c>
      <c r="AK1244" s="1035" t="str">
        <f t="shared" si="1872"/>
        <v/>
      </c>
      <c r="AL1244" s="1035" t="str">
        <f>IF($P1244&gt;0,IF(AK1244=0,0,AK1244*(INDEX('SW Inputs'!$BV$5:$BV$2149,MATCH($N1244,'SW Inputs'!$L$5:$L$2149,0))*INDEX('SW Inputs'!$BW$5:$BW$2149,MATCH($N1244,'SW Inputs'!$L$5:$L$2149,0)))),"")</f>
        <v/>
      </c>
      <c r="AM1244" s="1035" t="str">
        <f t="shared" si="1873"/>
        <v/>
      </c>
      <c r="AN1244" s="1035" t="str">
        <f t="shared" si="1874"/>
        <v/>
      </c>
      <c r="AO1244" s="1035" t="str">
        <f t="shared" si="1875"/>
        <v/>
      </c>
      <c r="AP1244" s="1035" t="str">
        <f t="shared" si="1876"/>
        <v/>
      </c>
      <c r="AQ1244" s="1035" t="str">
        <f t="shared" si="1877"/>
        <v/>
      </c>
      <c r="AR1244" s="1035" t="str">
        <f t="shared" si="1878"/>
        <v/>
      </c>
      <c r="AS1244" s="1035" t="str">
        <f t="shared" si="1879"/>
        <v/>
      </c>
      <c r="AT1244" s="1035" t="str">
        <f>IF($P1244&gt;0,AL1244*SUMPRODUCT(INDEX('SW Inputs'!$AC$5:$AF$2149,MATCH($N1244,'SW Inputs'!$L$5:$L$2149,0),0),INDEX(Tbl_MMBtu_MWh,MATCH($B1244&amp;1,Source!$X$43:$X$135,0),0)),"")</f>
        <v/>
      </c>
      <c r="AU1244" s="1035" t="str">
        <f>IF(OR($P1244="",$Q1244=0,$P1244=0),"",AM1244*SUMPRODUCT(INDEX('SW Inputs'!$AC$5:$AF$2149,MATCH($N1244,'SW Inputs'!$L$5:$L$2149,0),0),INDEX(Tbl_MMBtu_MWh,MATCH($B1244&amp;ROUNDDOWN($Q1244,0),Source!$X$43:$X$135,0),0)))</f>
        <v/>
      </c>
      <c r="AV1244" s="1035" t="str">
        <f>IF($P1244&gt;0,AN1244*SUMPRODUCT(INDEX('SW Inputs'!$AC$5:$AF$2149,MATCH($N1244,'SW Inputs'!$L$5:$L$2149,0),0),INDEX(Tbl_MMBtu_MWh,MATCH($B1244&amp;1,Source!$X$43:$X$135,0),0)),"")</f>
        <v/>
      </c>
      <c r="AW1244" s="1035" t="str">
        <f>IF(OR($P1244="",$Q1244=0,$P1244=0),"",AO1244*SUMPRODUCT(INDEX('SW Inputs'!$AC$5:$AF$2149,MATCH($N1244,'SW Inputs'!$L$5:$L$2149,0),0),INDEX(Tbl_MMBtu_MWh,MATCH($B1244&amp;ROUNDDOWN($Q1244,0),Source!$X$43:$X$135,0),0)))</f>
        <v/>
      </c>
      <c r="AX1244" s="432" t="str">
        <f>IF(OR($P1244="",$Q1244=0,$P1244=0),"",$AN1244*1000*SUMPRODUCT(INDEX('SW Inputs'!$AC$5:$AF$2149,MATCH($N1244,'SW Inputs'!$L$5:$L$2149,0),0),INDEX(AvoidedEnergy,MATCH($B1244&amp;ROUNDDOWN($Q1244,0),AESC!$CK$46:$CK$137,0),))*$FS1244)</f>
        <v/>
      </c>
      <c r="AY1244" s="432" t="str">
        <f>IF(OR($P1244="",$Q1244=0,$P1244=0),"",$AN1244*1000*(SUMPRODUCT(INDEX('SW Inputs'!$AC$5:$AF$2149,MATCH($N1244,'SW Inputs'!$L$5:$L$2149,0),0),INDEX(AvoidedEDRIPE,MATCH($B1244&amp;ROUNDDOWN($Q1244,0),AESC!$CK$46:$CK$137,0),))+INDEX(AvoidedEXDRIPE,MATCH($B1244&amp;ROUNDDOWN($Q1244,0),AESC!$CK$46:$CK$137,0)))*$FS1244)</f>
        <v/>
      </c>
      <c r="AZ1244" s="432" t="str">
        <f>IF(OR($P1244="",$Q1244=0,$P1244=0,INDEX('SW Inputs'!$BM$5:$BM$2149,MATCH($N1244,'SW Inputs'!$L$5:$L$2149,0))&lt;&gt;"SCC"),"",$AN1244*1000*SUMPRODUCT(INDEX('SW Inputs'!$AC$5:$AF$2149,MATCH($N1244,'SW Inputs'!$L$5:$L$2149,0),0),INDEX(AvoidedEComplianceSCC,MATCH($B1244&amp;ROUNDDOWN($Q1244,0),AESC!$CK$46:$CK$137,0),))*$FS1244)</f>
        <v/>
      </c>
      <c r="BA1244" s="1059" t="str">
        <f t="shared" si="1880"/>
        <v/>
      </c>
      <c r="BB1244" s="1035" t="str">
        <f>IF(OR($P1244="",$P1244=0),"",P1244*U1244*$AF1244*INDEX('SW Inputs'!$BV$5:$BV$2149,MATCH($N1244,'SW Inputs'!$L$5:$L$2149,0)))</f>
        <v/>
      </c>
      <c r="BC1244" s="1035" t="str">
        <f>IF(OR($P1244="",$P1244=0),"",IF(BB1244=0,0,$P1244*U1244*V1244*INDEX('SW Inputs'!$BV$5:$BV$2149,MATCH($N1244,'SW Inputs'!$L$5:$L$2149,0))*INDEX('SW Inputs'!$BX$5:$BX$2149,MATCH($N1244,'SW Inputs'!$L$5:$L$2149,0))))</f>
        <v/>
      </c>
      <c r="BD1244" s="1035" t="str">
        <f>IF(OR($P1244="",$P1244=0),"",IF(BB1244=0,0,$P1244*U1244*V1244*$AF1244*INDEX('SW Inputs'!$BV$5:$BV$2149,MATCH($N1244,'SW Inputs'!$L$5:$L$2149,0))*INDEX('SW Inputs'!$BX$5:$BX$2149,MATCH($N1244,'SW Inputs'!$L$5:$L$2149,0))))</f>
        <v/>
      </c>
      <c r="BE1244" s="1035" t="str">
        <f>IF(OR($P1244="",$P1244=0),"",IF(BB1244=0,0,$P1244*U1244*W1244*INDEX('SW Inputs'!$BV$5:$BV$2149,MATCH($N1244,'SW Inputs'!$L$5:$L$2149,0))*INDEX('SW Inputs'!$BY$5:$BY$2149,MATCH($N1244,'SW Inputs'!$L$5:$L$2149,0))))</f>
        <v/>
      </c>
      <c r="BF1244" s="1035" t="str">
        <f>IF(OR($P1244="",$P1244=0),"",IF(BB1244=0,0,$P1244*U1244*W1244*$AF1244*INDEX('SW Inputs'!$BV$5:$BV$2149,MATCH($N1244,'SW Inputs'!$L$5:$L$2149,0))*INDEX('SW Inputs'!$BY$5:$BY$2149,MATCH($N1244,'SW Inputs'!$L$5:$L$2149,0))))</f>
        <v/>
      </c>
      <c r="BG1244" s="1060" t="str" cm="1">
        <f t="array" ref="BG1244">IF(OR(OR($P1244="",$P1244=0),$Q1244=0),"",$BD1244*X1244*(INDEX(AvoidedCapacity,MATCH($B1244&amp;ROUNDDOWN($Q1244,0),AESC!$CK$46:$CK$137,0),$BG$1+IF($AG1244="Yes",0,1)))*$FS1244)</f>
        <v/>
      </c>
      <c r="BH1244" s="1060" t="str" cm="1">
        <f t="array" ref="BH1244">IF(OR(OR($P1244="",$P1244=0),$Q1244=0),"",$BF1244*X1244*INDEX(AvoidedCapacity,MATCH($B1244&amp;ROUNDDOWN($Q1244,0),AESC!$CK$46:$CK$137,0),$BH$1+IF($AG1244="Yes",0,1))*$FS1244)</f>
        <v/>
      </c>
      <c r="BI1244" s="1060" t="str" cm="1">
        <f t="array" ref="BI1244">IF(OR(OR($P1244="",$P1244=0),$Q1244=0),"",$BD1244*X1244*(INDEX(AvoidedCapacity,MATCH($B1244&amp;ROUNDDOWN($Q1244,0),AESC!$CK$46:$CK$137,0),$BI$1+IF($AG1244="Yes",0,1)))*$FS1244)</f>
        <v/>
      </c>
      <c r="BJ1244" s="1060" t="str" cm="1">
        <f t="array" ref="BJ1244">IF(OR(OR($P1244="",$P1244=0),$Q1244=0),"",$BF1244*X1244*(INDEX(AvoidedCapacity,MATCH($B1244&amp;ROUNDDOWN($Q1244,0),AESC!$CK$46:$CK$137,0),$BJ$1+IF($AG1244="Yes",0,1)))*$FS1244)</f>
        <v/>
      </c>
      <c r="BK1244" s="1060" t="str" cm="1">
        <f t="array" ref="BK1244">IF(OR(OR($P1244="",$P1244=0),$Q1244=0),"",$BD1244*X1244*(INDEX(AvoidedCapacity,MATCH($B1244&amp;ROUNDDOWN($Q1244,0),AESC!$CK$46:$CK$137,0),BK$1+IF($AG1244="Yes",0,1)))*$FS1244)</f>
        <v/>
      </c>
      <c r="BL1244" s="1060" t="str" cm="1">
        <f t="array" ref="BL1244">IF(OR(OR($P1244="",$P1244=0),$Q1244=0),"",$BF1244*X1244*(INDEX(AvoidedCapacity,MATCH($B1244&amp;ROUNDDOWN($Q1244,0),AESC!$CK$46:$CK$137,0),BL$1+IF($AG1244="Yes",0,1)))*$FS1244)</f>
        <v/>
      </c>
      <c r="BM1244" s="432" t="str" cm="1">
        <f t="array" ref="BM1244">IF(OR(OR($P1244="",$P1244=0),$Q1244=0),"",($BD1244*(INDEX(AvoidedCapacity,MATCH($B1244&amp;ROUNDDOWN($Q1244,0),AESC!$CK$46:$CK$137,0),BM$1)+INDEX(AvoidedCapacity,MATCH($B1244&amp;ROUNDDOWN($Q1244,0),AESC!$CK$46:$CK$137,0),BM$1+2)))*$FS1244)</f>
        <v/>
      </c>
      <c r="BN1244" s="432" t="str" cm="1">
        <f t="array" ref="BN1244">IF(OR(OR($P1244="",$P1244=0),$Q1244=0),"",($BD1244*INDEX(AvoidedCapacity,MATCH($B1244&amp;ROUNDDOWN($Q1244,0),AESC!$CK$46:$CK$137,0),BN$1))*$FS1244)</f>
        <v/>
      </c>
      <c r="BO1244" s="1059" t="str">
        <f t="shared" si="1881"/>
        <v/>
      </c>
      <c r="BP1244" s="432" t="str">
        <f t="shared" si="1882"/>
        <v/>
      </c>
      <c r="BQ1244" s="1037" t="str">
        <f>IF(OR($P1244="",$P1244=0),"",$P1244*INDEX('SW Inputs'!$BV$5:$BV$2149,MATCH($N1244,'SW Inputs'!$L$5:$L$2149,0))*INDEX('SW Inputs'!$BZ$5:$BZ$2149,MATCH($N1244,'SW Inputs'!$L$5:$L$2149,0))*(Y1244+IF($AC1244=0,0,IF(_xlfn.XLOOKUP($AB1244,SWref!$D$193:$D$207,SWref!$E$193:$E$207)=BQ$1,$AC1244,0))))</f>
        <v/>
      </c>
      <c r="BR1244" s="1037" t="str">
        <f t="shared" si="1883"/>
        <v/>
      </c>
      <c r="BS1244" s="1037" t="str">
        <f t="shared" si="1884"/>
        <v/>
      </c>
      <c r="BT1244" s="1037" t="str">
        <f t="shared" si="1885"/>
        <v/>
      </c>
      <c r="BU1244" s="1035" t="str">
        <f>IF(OR($P1244="",$P1244=0),"",$P1244*10*(Y1244+IF($AC1244=0,0,IF(_xlfn.XLOOKUP($AB1244,SWref!$D$193:$D$207,SWref!$E$193:$E$207)=BQ$1,$AC1244,0))))</f>
        <v/>
      </c>
      <c r="BV1244" s="1037" t="str">
        <f t="shared" si="1886"/>
        <v/>
      </c>
      <c r="BW1244" s="1037" t="str">
        <f t="shared" si="1887"/>
        <v/>
      </c>
      <c r="BX1244" s="1037" t="str">
        <f t="shared" si="1888"/>
        <v/>
      </c>
      <c r="BY1244" s="1037" t="str">
        <f t="shared" si="1889"/>
        <v/>
      </c>
      <c r="BZ1244" s="432">
        <f>IFERROR(IF(OR(OR($P1244="",$P1244=0),$Q1244=0,_xlfn.XLOOKUP($N1244,'SW Inputs'!$L$5:$L$2149,'SW Inputs'!$AR$5:$AR$2149)=""),0,($BS1244*($Y1244/($Y1244+IF(LEFT($AB1244,2)="NG",$AC1244,0)))*INDEX(AvoidedGas,MATCH($B1244&amp;ROUNDDOWN($Q1244,0),AESC!$CK$46:$CK$137,0),MATCH(_xlfn.XLOOKUP($N1244,'SW Inputs'!$L$5:$L$2149,'SW Inputs'!$AR$5:$AR$2149),AESC!$AL$10:$AR$10,0)))+IF(LEFT($AB1244,2)="NG",$BS1244*($AC1244/($Y1244+$AC1244))*INDEX(AvoidedGas,MATCH($B1244&amp;ROUNDDOWN($Q1244,0),AESC!$CK$46:$CK$137,0),MATCH($AB1244,AESC!$AL$10:$AR$10,0)),0)*$FS1244),0)</f>
        <v>0</v>
      </c>
      <c r="CA1244" s="432">
        <f>IFERROR(IF(OR(OR($P1244="",$P1244=0),$Q1244=0,_xlfn.XLOOKUP($N1244,'SW Inputs'!$L$5:$L$2149,'SW Inputs'!$AR$5:$AR$2149)=""),0,$BS1244*($Y1244/($Y1244+IF(LEFT($AB1244,2)="NG",$AC1244,0)))*(INDEX(AvoidedGDRIPE,MATCH($B1244&amp;ROUNDDOWN($Q1244,0),AESC!$CK$46:$CK$137,0))+INDEX(AvoidedGXDRIPE,MATCH($B1244&amp;ROUNDDOWN($Q1244,0),AESC!$CK$46:$CK$137,0),MATCH(_xlfn.XLOOKUP($N1244,'SW Inputs'!$L$5:$L$2149,'SW Inputs'!$AR$5:$AR$2149),AESC!$AT$10:$AZ$10,0)))+IF(LEFT($AB1244,2)="NG",$BS1244*($AC1244/($Y1244+$AC1244))*(INDEX(AvoidedGDRIPE,MATCH($B1244&amp;ROUNDDOWN($Q1244,0),AESC!$CK$46:$CK$137,0))+INDEX(AvoidedGXDRIPE,MATCH($B1244&amp;ROUNDDOWN($Q1244,0),AESC!$CK$46:$CK$137,0),MATCH(_xlfn.XLOOKUP($N1244,'SW Inputs'!$L$5:$L$2149,'SW Inputs'!$AR$5:$AR$2149),AESC!$AT$10:$AZ$10,0))),0))*$FS1244,0)</f>
        <v>0</v>
      </c>
      <c r="CB1244" s="432" t="str" cm="1">
        <f t="array" ref="CB1244">IF(OR($P1244="",$P1244=0,$Q1244=0,INDEX('SW Inputs'!$BM$5:$BM$2149,MATCH($N1244,'SW Inputs'!$L$5:$L$2149,0))&lt;&gt;"SCC"),"",$BS1244*(INDEX(AvoidedGCompliance,MATCH($B1244&amp;ROUNDDOWN($Q1244,0),AESC!$CK$46:$CK$137,0),IF(LEFT(C1244,1)="C",3,1))*$FS1244))</f>
        <v/>
      </c>
      <c r="CC1244" s="1059" t="str">
        <f t="shared" si="1890"/>
        <v/>
      </c>
      <c r="CD1244" s="1037" t="str">
        <f>IF(OR($P1244="",$P1244=0),"",$P1244*(Z1244+IF($AC1244=0,0,IF(_xlfn.XLOOKUP($AB1244,SWref!$D$193:$D$207,SWref!$E$193:$E$207)=CD$1,$AC1244,0))))</f>
        <v/>
      </c>
      <c r="CE1244" s="1037" t="str">
        <f>IF(OR($P1244="",$P1244=0),"",$P1244*_xlfn.XLOOKUP($N1244,'SW Inputs'!$L$5:$L$2149,'SW Inputs'!$BV$5:$BV$2149)*_xlfn.XLOOKUP($N1244,'SW Inputs'!$L$5:$L$2149,'SW Inputs'!$BZ$5:$BZ$2149)*Z1244)</f>
        <v/>
      </c>
      <c r="CF1244" s="1037" t="str">
        <f t="shared" si="1891"/>
        <v/>
      </c>
      <c r="CG1244" s="1037" t="str">
        <f t="shared" si="1892"/>
        <v/>
      </c>
      <c r="CH1244" s="1037" t="str">
        <f t="shared" si="1893"/>
        <v/>
      </c>
      <c r="CI1244" s="1060">
        <f>IF(OR(OR($P1244="",$P1244=0),$Q1244=0,_xlfn.XLOOKUP($N1244,'SW Inputs'!$L$5:$L$2149,'SW Inputs'!$AV$5:$AV$2149)=""),0,CG1244*INDEX(AvoidedOther,MATCH($B1244&amp;ROUNDDOWN($Q1244,0),AESC!$CK$46:$CK$137,0),MATCH(_xlfn.XLOOKUP($N1244,'SW Inputs'!$L$5:$L$2149,'SW Inputs'!$AV$5:$AV$2149),AESC!$BE$10:$CE$10,0))*$FS1244)</f>
        <v>0</v>
      </c>
      <c r="CJ1244" s="432">
        <f>IF(OR(OR($P1244="",$P1244=0),$Q1244=0,_xlfn.XLOOKUP($N1244,'SW Inputs'!$L$5:$L$2149,'SW Inputs'!$AV$5:$AV$2149)=""),0,CG1244*INDEX(AvoidedOther,MATCH($B1244&amp;ROUNDDOWN($Q1244,0),AESC!$CK$46:$CK$137,0),MATCH(AESC!$BH$9,AESC!$BE$9:$CE$9,0))*$FS1244)</f>
        <v>0</v>
      </c>
      <c r="CK1244" s="1060" cm="1">
        <f t="array" ref="CK1244">IF(OR($P1244="",$P1244=0,$Q1244=0,_xlfn.XLOOKUP($N1244,'SW Inputs'!$L$5:$L$2149,'SW Inputs'!$AV$5:$AV$2149)="",_xlfn.XLOOKUP($N1244,'SW Inputs'!$L$5:$L$2149,'SW Inputs'!$BM$5:$BM$2149)&lt;&gt;"SCC"),0,CG1244*INDEX(AvoidedOther,MATCH($B1244&amp;ROUNDDOWN($Q1244,0),AESC!$CK$46:$CK$137,0),MATCH(_xlfn.XLOOKUP($N1244,'SW Inputs'!$L$5:$L$2149,'SW Inputs'!$AV$5:$AV$2149),AESC!$BE$10:$BG$10,0)+IF(LEFT(C1244,1)="C",5,4))*$FS1244)</f>
        <v>0</v>
      </c>
      <c r="CL1244" s="1062" t="str">
        <f t="shared" si="1894"/>
        <v/>
      </c>
      <c r="CM1244" s="1037" t="str">
        <f>IF(OR($P1244="",$P1244=0),"",$P1244*(AA1244+IF($AC1244=0,0,IF(_xlfn.XLOOKUP($AB1244,SWref!$D$193:$D$207,SWref!$E$193:$E$207)=CM$1,$AC1244,0))))</f>
        <v/>
      </c>
      <c r="CN1244" s="1037" t="str">
        <f>IF(OR($P1244="",$P1244=0),"",$P1244*INDEX('SW Inputs'!$BV$5:$BV$2149,MATCH($N1244,'SW Inputs'!$L$5:$L$2149,0))*INDEX('SW Inputs'!$BZ$5:$BZ$2149,MATCH($N1244,'SW Inputs'!$L$5:$L$2149,0))*AA1244)</f>
        <v/>
      </c>
      <c r="CO1244" s="1037" t="str">
        <f t="shared" si="1895"/>
        <v/>
      </c>
      <c r="CP1244" s="1037" t="str">
        <f t="shared" si="1896"/>
        <v/>
      </c>
      <c r="CQ1244" s="1037" t="str">
        <f t="shared" si="1897"/>
        <v/>
      </c>
      <c r="CR1244" s="1060" t="str">
        <f>IF(OR(OR($P1244="",$P1244=0),$Q1244=0),"",CP1244*INDEX(AvoidedOther,MATCH($B1244&amp;ROUNDDOWN($Q1244,0),AESC!$CK$46:$CK$137,0),MATCH(AESC!$BO$9,AESC!$BE$9:$BQ$9,0))*$FS1244)</f>
        <v/>
      </c>
      <c r="CS1244" s="1060" t="str" cm="1">
        <f t="array" ref="CS1244">IF(OR($P1244="",$P1244=0,$Q1244=0,_xlfn.XLOOKUP($N1244,'SW Inputs'!$L$5:$L$2149,'SW Inputs'!$BM$5:$BM$2149)&lt;&gt;"SCC"),"",CP1244*INDEX(AvoidedOther,MATCH($B1244&amp;ROUNDDOWN($Q1244,0),AESC!$CK$46:$CK$137,0),MATCH(AESC!$BO$9,AESC!$BE$9:$BQ$9,0)+1)*$FS1244)</f>
        <v/>
      </c>
      <c r="CT1244" s="1062" t="str">
        <f t="shared" si="1898"/>
        <v/>
      </c>
      <c r="CU1244" s="1037" t="str">
        <f>IF(OR($P1244="",$P1244=0),"",$P1244*INDEX('SW Inputs'!$BV$5:$BV$2149,MATCH($N1244,'SW Inputs'!$L$5:$L$2149,0))*INDEX('SW Inputs'!$BZ$5:$BZ$2149,MATCH($N1244,'SW Inputs'!$L$5:$L$2149,0))*IF($AC1244=0,0,IF(_xlfn.XLOOKUP($AB1244,SWref!$D$193:$D$207,SWref!$E$193:$E$207)=CU$1,$AC1244,0)))</f>
        <v/>
      </c>
      <c r="CV1244" s="1037" t="str">
        <f t="shared" si="1899"/>
        <v/>
      </c>
      <c r="CW1244" s="1037" t="str">
        <f t="shared" si="1900"/>
        <v/>
      </c>
      <c r="CX1244" s="1037" t="str">
        <f t="shared" si="1901"/>
        <v/>
      </c>
      <c r="CY1244" s="1036" t="str">
        <f>IF(OR($P1244="",$P1244=0,$Q1244=0,$CW1244="",_xlfn.XLOOKUP($N1244,'SW Inputs'!$L$5:$L$2149,'SW Inputs'!$BC$5:$BC$2149)=0),"",CW1244*INDEX(AvoidedOther,MATCH($B1244&amp;ROUNDDOWN($Q1244,0),AESC!$CK$46:$CK$137,0),MATCH(_xlfn.XLOOKUP($N1244,'SW Inputs'!$L$5:$L$2149,'SW Inputs'!$BC$5:$BC$2149),AESC!$BE$10:$CE$10,0))*$FS1244)</f>
        <v/>
      </c>
      <c r="CZ1244" s="1036" cm="1">
        <f t="array" ref="CZ1244">IF(OR($P1244="",$P1244=0,$Q1244=0,CW1244=0,_xlfn.XLOOKUP($N1244,'SW Inputs'!$L$5:$L$2149,'SW Inputs'!$BM$5:$BM$2149)&lt;&gt;"SCC"),0,CW1244*INDEX(AvoidedOther,MATCH($B1244&amp;ROUNDDOWN($Q1244,0),AESC!$CK$46:$CK$137,0),MATCH(_xlfn.XLOOKUP($N1244,'SW Inputs'!$L$5:$L$2149,'SW Inputs'!$BC$5:$BC$2149),AESC!$BE$10:$CI$10,0)+1)*$FS1244)</f>
        <v>0</v>
      </c>
      <c r="DA1244" s="1062" t="str">
        <f t="shared" si="1902"/>
        <v/>
      </c>
      <c r="DB1244" s="1037" t="str">
        <f>IF(OR($P1244="",$P1244=0),"",$P1244*INDEX('SW Inputs'!$BV$5:$BV$2149,MATCH($N1244,'SW Inputs'!$L$5:$L$2149,0))*INDEX('SW Inputs'!$BZ$5:$BZ$2149,MATCH($N1244,'SW Inputs'!$L$5:$L$2149,0))*IF($AC1244=0,0,IF(_xlfn.XLOOKUP($AB1244,SWref!$D$193:$D$207,SWref!$E$193:$E$207)=DB$1,$AC1244,0)))</f>
        <v/>
      </c>
      <c r="DC1244" s="1037" t="str">
        <f t="shared" si="1903"/>
        <v/>
      </c>
      <c r="DD1244" s="1037" t="str">
        <f t="shared" si="1904"/>
        <v/>
      </c>
      <c r="DE1244" s="1037" t="str">
        <f t="shared" si="1905"/>
        <v/>
      </c>
      <c r="DF1244" s="1036">
        <f>IF(OR($P1244="",$P1244=0,$Q1244=0,DD1244=0),0,DD1244*INDEX(AvoidedOther,MATCH($B1244&amp;ROUNDDOWN($Q1244,0),AESC!$CK$46:$CK$137,0),MATCH(_xlfn.XLOOKUP($N1244,'SW Inputs'!$L$5:$L$2149,'SW Inputs'!$BC$5:$BC$2149),AESC!$BE$10:$CE$10,0))*$FS1244)</f>
        <v>0</v>
      </c>
      <c r="DG1244" s="1036" cm="1">
        <f t="array" ref="DG1244">IF(OR($P1244="",$P1244=0,$Q1244=0,DD1244=0),0,DD1244*INDEX(AvoidedOther,MATCH($B1244&amp;ROUNDDOWN($Q1244,0),AESC!$CK$46:$CK$137,0),MATCH(_xlfn.XLOOKUP($N1244,'SW Inputs'!$L$5:$L$2149,'SW Inputs'!$BC$5:$BC$2149),AESC!$BE$10:$CE$10,0)+1)*$FS1244)</f>
        <v>0</v>
      </c>
      <c r="DH1244" s="1036" cm="1">
        <f t="array" ref="DH1244">IF(OR($P1244="",$P1244=0,$Q1244=0,DD1244=0,_xlfn.XLOOKUP($N1244,'SW Inputs'!$L$5:$L$2149,'SW Inputs'!$BM$5:$BM$2149)&lt;&gt;"SCC"),0,DD1244*INDEX(AvoidedOther,MATCH($B1244&amp;ROUNDDOWN($Q1244,0),AESC!$CK$46:$CK$137,0),MATCH(_xlfn.XLOOKUP($N1244,'SW Inputs'!$L$5:$L$2149,'SW Inputs'!$BC$5:$BC$2149),AESC!$BE$10:$CI$10,0)+2)*$FS1244)</f>
        <v>0</v>
      </c>
      <c r="DI1244" s="1062" t="str">
        <f t="shared" si="1906"/>
        <v/>
      </c>
      <c r="DJ1244" s="1037" t="str">
        <f>IF(OR($P1244="",$P1244=0),"",$P1244*INDEX('SW Inputs'!$BV$5:$BV$2149,MATCH($N1244,'SW Inputs'!$L$5:$L$2149,0))*INDEX('SW Inputs'!$BZ$5:$BZ$2149,MATCH($N1244,'SW Inputs'!$L$5:$L$2149,0))*IF($AC1244=0,0,IF(_xlfn.XLOOKUP($AB1244,SWref!$D$193:$D$207,SWref!$E$193:$E$207)=DJ$1,$AC1244,0)))</f>
        <v/>
      </c>
      <c r="DK1244" s="1037" t="str">
        <f t="shared" si="1907"/>
        <v/>
      </c>
      <c r="DL1244" s="1037" t="str">
        <f t="shared" si="1908"/>
        <v/>
      </c>
      <c r="DM1244" s="1037" t="str">
        <f t="shared" si="1909"/>
        <v/>
      </c>
      <c r="DN1244" s="1036">
        <f>IF(OR($P1244="",$P1244=0,$Q1244=0,DL1244=0),0,DL1244*INDEX(AvoidedOther,MATCH($B1244&amp;ROUNDDOWN($Q1244,0),AESC!$CK$46:$CK$137,0),MATCH(_xlfn.XLOOKUP($N1244,'SW Inputs'!$L$5:$L$2149,'SW Inputs'!$BC$5:$BC$2149),AESC!$BE$10:$CE$10,0))*$FS1244)</f>
        <v>0</v>
      </c>
      <c r="DO1244" s="1036" cm="1">
        <f t="array" ref="DO1244">IF(OR($P1244="",$P1244=0,$Q1244=0,DL1244=0),0,DL1244*INDEX(AvoidedOther,MATCH($B1244&amp;ROUNDDOWN($Q1244,0),AESC!$CK$46:$CK$137,0),MATCH(_xlfn.XLOOKUP($N1244,'SW Inputs'!$L$5:$L$2149,'SW Inputs'!$BC$5:$BC$2149),AESC!$BE$10:$CE$10,0)+1)*$FS1244)</f>
        <v>0</v>
      </c>
      <c r="DP1244" s="1036" cm="1">
        <f t="array" ref="DP1244">IF(OR($P1244="",$P1244=0,$Q1244=0,DL1244=0,_xlfn.XLOOKUP($N1244,'SW Inputs'!$L$5:$L$2149,'SW Inputs'!$BM$5:$BM$2149)&lt;&gt;"SCC"),0,DL1244*INDEX(AvoidedOther,MATCH($B1244&amp;ROUNDDOWN($Q1244,0),AESC!$CK$46:$CK$137,0),MATCH(_xlfn.XLOOKUP($N1244,'SW Inputs'!$L$5:$L$2149,'SW Inputs'!$BC$5:$BC$2149),AESC!$BE$10:$CI$10,0)+2)*$FS1244)</f>
        <v>0</v>
      </c>
      <c r="DQ1244" s="1062" t="str">
        <f t="shared" si="1910"/>
        <v/>
      </c>
      <c r="DR1244" s="1038" t="str">
        <f>IF(OR($P1244="",$P1244=0),"",$P1244*$AF1244*INDEX('SW Inputs'!$BV$5:$BV$2149,MATCH($N1244,'SW Inputs'!$L$5:$L$2149,0))*INDEX('SW Inputs'!$BZ$5:$BZ$2149,MATCH($N1244,'SW Inputs'!$L$5:$L$2149,0))*AD1244)</f>
        <v/>
      </c>
      <c r="DS1244" s="1037" t="str">
        <f t="shared" si="1911"/>
        <v/>
      </c>
      <c r="DT1244" s="1062" t="str" cm="1">
        <f t="array" ref="DT1244">IF(OR(OR($P1244="",$P1244=0),$Q1244=0),"",DR1244*INDEX(AvoidedOther,MATCH($B1244&amp;ROUNDDOWN($Q1244,0),AESC!$CK$46:$CK$137,0),DT$1)*$FS1244)</f>
        <v/>
      </c>
      <c r="DU1244" s="1037" t="str">
        <f>IF(OR($P1244="",$P1244=0),"",IF(SWref!$F$22="Include",$P1244*INDEX('SW Inputs'!$BV$5:$BV$2149,MATCH($N1244,'SW Inputs'!$L$5:$L$2149,0))*INDEX('SW Inputs'!$BZ$5:$BZ$2149,MATCH($N1244,'SW Inputs'!$L$5:$L$2149,0))*AE1244,0))</f>
        <v/>
      </c>
      <c r="DV1244" s="1037" t="str">
        <f t="shared" si="1912"/>
        <v/>
      </c>
      <c r="DW1244" s="1037" t="str">
        <f t="shared" si="1864"/>
        <v/>
      </c>
      <c r="DX1244" s="1037" t="str">
        <f t="shared" si="1913"/>
        <v/>
      </c>
      <c r="DY1244" s="432" cm="1">
        <f t="array" ref="DY1244">IF(OR($P1244="",$P1244=0,$Q1244=0,SWref!$F$23="Exclude",_xlfn.XLOOKUP($N1244,'SW Inputs'!$L$5:$L$2149,'SW Inputs'!$BM$5:$BM$2149)&lt;&gt;"SCC"),0,INDEX(AvoidedOther,MATCH($B1244&amp;ROUNDDOWN($Q1244,0),AESC!$CK$46:$CK$137,0),DY$1)*$DW1244*$FS1244)</f>
        <v>0</v>
      </c>
      <c r="DZ1244" s="432" t="str" cm="1">
        <f t="array" ref="DZ1244">IF(OR(OR($P1244="",$P1244=0),$Q1244=0),"",$P1244*$AF1244*INDEX('SW Inputs'!$BV$5:$BV$2149,MATCH($N1244,'SW Inputs'!$L$5:$L$2149,0))*INDEX('SW Inputs'!$CD$5:$CD$2149,MATCH($N1244,'SW Inputs'!$L$5:$L$2149,0))*INDEX(AvoidedOther,MATCH($B1244&amp;ROUNDDOWN($Q1244,0),AESC!$CK$46:$CK$137,0),DZ$1)*$FS1244)</f>
        <v/>
      </c>
      <c r="EA1244" s="432" t="str">
        <f>IF(OR($P1244="",$P1244=0),"",$P1244*$AF1244*INDEX('SW Inputs'!$BV$5:$BV$2149,MATCH($N1244,'SW Inputs'!$L$5:$L$2149,0))*INDEX('SW Inputs'!$CE$5:$CE$2149,MATCH($N1244,'SW Inputs'!$L$5:$L$2149,0))/((1+RealDR)^-0.5))</f>
        <v/>
      </c>
      <c r="EB1244" s="432" t="str" cm="1">
        <f t="array" ref="EB1244">IF(OR(OR($P1244="",$P1244=0),$Q1244=0),"",AN1244*1000*_xlfn.XLOOKUP($N1244,'SW Inputs'!$L$5:$L$2149,'SW Inputs'!$CF$5:$CF$2149)*INDEX(AvoidedOther,MATCH($B1244&amp;ROUNDDOWN($Q1244,0),AESC!$CK$46:$CK$137,0),EB$1)*$FS1244)</f>
        <v/>
      </c>
      <c r="EC1244" s="432" t="str">
        <f>IF(OR($P1244="",$P1244=0),"",AN1244*_xlfn.XLOOKUP($N1244,'SW Inputs'!$L$5:$L$2149,'SW Inputs'!$CG$5:$CG$2149)*1000/((1+RealDR)^-0.5))</f>
        <v/>
      </c>
      <c r="ED1244" s="432" t="str" cm="1">
        <f t="array" ref="ED1244">IF(OR(OR($P1244="",$P1244=0),$Q1244=0),"",(BS1244*_xlfn.XLOOKUP($N1244,'SW Inputs'!$L$5:$L$2149,'SW Inputs'!$CH$5:$CH$2149)*INDEX(AvoidedOther,MATCH($B1244&amp;ROUNDDOWN($Q1244,0),AESC!$CK$46:$CK$137,0),ED$1))*$FS1244*10)</f>
        <v/>
      </c>
      <c r="EE1244" s="432" t="str">
        <f>IF(OR($P1244="",$P1244=0),"",10*BS1244*_xlfn.XLOOKUP($N1244,'SW Inputs'!$L$5:$L$2149,'SW Inputs'!$CI$5:$CI$2149)/((1+RealDR)^-0.5))</f>
        <v/>
      </c>
      <c r="EF1244" s="1059" t="str">
        <f t="shared" si="1914"/>
        <v/>
      </c>
      <c r="EG1244" s="1037" t="str">
        <f t="shared" si="1915"/>
        <v/>
      </c>
      <c r="EH1244" s="1037" t="str">
        <f t="shared" si="1916"/>
        <v/>
      </c>
      <c r="EI1244" s="1037" t="str">
        <f t="shared" si="1917"/>
        <v/>
      </c>
      <c r="EJ1244" s="1037" t="str">
        <f t="shared" si="1918"/>
        <v/>
      </c>
      <c r="EK1244" s="1059" t="str">
        <f t="shared" si="1919"/>
        <v/>
      </c>
      <c r="EL1244" s="432" t="str">
        <f t="shared" si="1920"/>
        <v/>
      </c>
      <c r="EM1244" s="432" t="str">
        <f t="shared" si="1921"/>
        <v/>
      </c>
      <c r="EN1244" s="432" t="str">
        <f t="shared" si="1922"/>
        <v/>
      </c>
      <c r="EO1244" s="432" t="str">
        <f t="shared" si="1923"/>
        <v/>
      </c>
      <c r="EP1244" s="1059" t="str">
        <f t="shared" si="1924"/>
        <v/>
      </c>
      <c r="EQ1244" s="1031" t="str">
        <f>IF(OR($P1244="",$P1244=0),"",SUMPRODUCT(INDEX('SW Inputs'!$AC$5:$AF$2149,MATCH($N1244,'SW Inputs'!$L$5:$L$2149,0),0),INDEX(Tbl_CO2_MWh,MATCH($B1244&amp;1,Source!$X$43:$X$135,0),0))*ton_to_metricton)</f>
        <v/>
      </c>
      <c r="ER1244" s="1031" t="str">
        <f>IF(OR($P1244="",$P1244=0),"",SUMPRODUCT(INDEX('SW Inputs'!$AC$5:$AF$2149,MATCH($N1244,'SW Inputs'!$L$5:$L$2149,0),0),INDEX(Tbl_CO2_MWh,MATCH($B1244&amp;ROUNDDOWN($Q1244,0),Source!$X$43:$X$135,0),0))*ton_to_metricton)</f>
        <v/>
      </c>
      <c r="ES1244" s="1035" t="str">
        <f t="shared" si="1865"/>
        <v/>
      </c>
      <c r="ET1244" s="1035" t="str">
        <f t="shared" si="1866"/>
        <v/>
      </c>
      <c r="EU1244" s="1035" t="str">
        <f>IF(OR($P1244="",$P1244=0),"",IF(_xlfn.XLOOKUP($N1244,'SW Inputs'!$L$5:$L$2149,'SW Inputs'!$BN$5:$BN$2149)="No",0,$AL1244*GHG_Elec_CO2_GHGYear1*IF(_xlfn.XLOOKUP($N1244,'SW Inputs'!$L$5:$L$2149,'SW Inputs'!$BN$5:$BN$2149)="Yes, Half",0.5,1))*IF($G1244="Y",(1+SUMIFS(IDs!$E$6:$E$384,IDs!$B$6:$B$384,_xlfn.XLOOKUP($N1244,'SW Inputs'!$L$5:$L$2149,'SW Inputs'!$BP$5:$BP$2149))+SUMIFS(IDs!$F$6:$F$384,IDs!$B$6:$B$384,_xlfn.XLOOKUP($N1244,'SW Inputs'!$L$5:$L$2149,'SW Inputs'!$BP$5:$BP$2149))),1))</f>
        <v/>
      </c>
      <c r="EV1244" s="1035" t="str">
        <f>IF(OR($P1244="",$P1244=0),"",IF(_xlfn.XLOOKUP($N1244,'SW Inputs'!$L$5:$L$2149,'SW Inputs'!$BN$5:$BN$2149)="No",0,$BQ1244*GHG_Gas_CO2*IF(_xlfn.XLOOKUP($N1244,'SW Inputs'!$L$5:$L$2149,'SW Inputs'!$BN$5:$BN$2149)="Yes, Half",0.5,1))*IF($G1244="Y",(1+SUMIFS(IDs!$E$6:$E$384,IDs!$B$6:$B$384,_xlfn.XLOOKUP($N1244,'SW Inputs'!$L$5:$L$2149,'SW Inputs'!$BP$5:$BP$2149))+SUMIFS(IDs!$F$6:$F$384,IDs!$B$6:$B$384,_xlfn.XLOOKUP($N1244,'SW Inputs'!$L$5:$L$2149,'SW Inputs'!$BP$5:$BP$2149))),1))</f>
        <v/>
      </c>
      <c r="EW1244" s="1035" t="str">
        <f>IF(OR($P1244="",$P1244=0),"",IF(_xlfn.XLOOKUP($N1244,'SW Inputs'!$L$5:$L$2149,'SW Inputs'!$BN$5:$BN$2149)="No",0,$CE1244*GHG_Oil_CO2*IF(_xlfn.XLOOKUP($N1244,'SW Inputs'!$L$5:$L$2149,'SW Inputs'!$BN$5:$BN$2149)="Yes, Half",0.5,1))*IF($G1244="Y",(1+SUMIFS(IDs!$E$6:$E$384,IDs!$B$6:$B$384,_xlfn.XLOOKUP($N1244,'SW Inputs'!$L$5:$L$2149,'SW Inputs'!$BP$5:$BP$2149))+SUMIFS(IDs!$F$6:$F$384,IDs!$B$6:$B$384,_xlfn.XLOOKUP($N1244,'SW Inputs'!$L$5:$L$2149,'SW Inputs'!$BP$5:$BP$2149))),1))</f>
        <v/>
      </c>
      <c r="EX1244" s="1035" t="str">
        <f>IF(OR($P1244="",$P1244=0),"",IF(_xlfn.XLOOKUP($N1244,'SW Inputs'!$L$5:$L$2149,'SW Inputs'!$BN$5:$BN$2149)="No",0,$CN1244*GHG_Propane_CO2*IF(_xlfn.XLOOKUP($N1244,'SW Inputs'!$L$5:$L$2149,'SW Inputs'!$BN$5:$BN$2149)="Yes, Half",0.5,1))*IF($G1244="Y",(1+SUMIFS(IDs!$E$6:$E$384,IDs!$B$6:$B$384,_xlfn.XLOOKUP($N1244,'SW Inputs'!$L$5:$L$2149,'SW Inputs'!$BP$5:$BP$2149))+SUMIFS(IDs!$F$6:$F$384,IDs!$B$6:$B$384,_xlfn.XLOOKUP($N1244,'SW Inputs'!$L$5:$L$2149,'SW Inputs'!$BP$5:$BP$2149))),1))</f>
        <v/>
      </c>
      <c r="EY1244" s="1035" t="str">
        <f>IF(OR($P1244="",$P1244=0),"",IF(_xlfn.XLOOKUP($N1244,'SW Inputs'!$L$5:$L$2149,'SW Inputs'!$BN$5:$BN$2149)="No",0,$DB1244*GHG_Gasoline_CO2*IF(_xlfn.XLOOKUP($N1244,'SW Inputs'!$L$5:$L$2149,'SW Inputs'!$BN$5:$BN$2149)="Yes, Half",0.5,1))*IF($G1244="Y",(1+SUMIFS(IDs!$E$6:$E$384,IDs!$B$6:$B$384,_xlfn.XLOOKUP($N1244,'SW Inputs'!$L$5:$L$2149,'SW Inputs'!$BP$5:$BP$2149))+SUMIFS(IDs!$F$6:$F$384,IDs!$B$6:$B$384,_xlfn.XLOOKUP($N1244,'SW Inputs'!$L$5:$L$2149,'SW Inputs'!$BP$5:$BP$2149))),1))</f>
        <v/>
      </c>
      <c r="EZ1244" s="1035" t="str">
        <f>IF(OR($P1244="",$P1244=0),"",IF(_xlfn.XLOOKUP($N1244,'SW Inputs'!$L$5:$L$2149,'SW Inputs'!$BN$5:$BN$2149)="No",0,$DJ1244*GHG_Diesel_CO2*IF(_xlfn.XLOOKUP($N1244,'SW Inputs'!$L$5:$L$2149,'SW Inputs'!$BN$5:$BN$2149)="Yes, Half",0.5,1))*IF($G1244="Y",(1+SUMIFS(IDs!$E$6:$E$384,IDs!$B$6:$B$384,_xlfn.XLOOKUP($N1244,'SW Inputs'!$L$5:$L$2149,'SW Inputs'!$BP$5:$BP$2149))+SUMIFS(IDs!$F$6:$F$384,IDs!$B$6:$B$384,_xlfn.XLOOKUP($N1244,'SW Inputs'!$L$5:$L$2149,'SW Inputs'!$BP$5:$BP$2149))),1))</f>
        <v/>
      </c>
      <c r="FA1244" s="1035" t="str">
        <f>IF(OR($P1244="",$P1244=0),"",IF(_xlfn.XLOOKUP($N1244,'SW Inputs'!$L$5:$L$2149,'SW Inputs'!$BN$5:$BN$2149)="No",0,$CU1244*GHG_Wood_CO2*IF(_xlfn.XLOOKUP($N1244,'SW Inputs'!$L$5:$L$2149,'SW Inputs'!$BN$5:$BN$2149)="Yes, Half",0.5,1))*IF($G1244="Y",(1+SUMIFS(IDs!$E$6:$E$384,IDs!$B$6:$B$384,_xlfn.XLOOKUP($N1244,'SW Inputs'!$L$5:$L$2149,'SW Inputs'!$BP$5:$BP$2149))+SUMIFS(IDs!$F$6:$F$384,IDs!$B$6:$B$384,_xlfn.XLOOKUP($N1244,'SW Inputs'!$L$5:$L$2149,'SW Inputs'!$BP$5:$BP$2149))),1))</f>
        <v/>
      </c>
      <c r="FB1244" s="1035" t="str">
        <f>IF(OR($P1244="",$P1244=0),"",IF(_xlfn.XLOOKUP($N1244,'SW Inputs'!$L$5:$L$2149,'SW Inputs'!$BN$5:$BN$2149)="No",0,$DU1244*IF(_xlfn.XLOOKUP($N1244,'SW Inputs'!$L$5:$L$2149,'SW Inputs'!$BN$5:$BN$2149)="Yes, Half",0.5,1))*IF($G1244="Y",(1+SUMIFS(IDs!$E$6:$E$384,IDs!$B$6:$B$384,_xlfn.XLOOKUP($N1244,'SW Inputs'!$L$5:$L$2149,'SW Inputs'!$BP$5:$BP$2149))+SUMIFS(IDs!$F$6:$F$384,IDs!$B$6:$B$384,_xlfn.XLOOKUP($N1244,'SW Inputs'!$L$5:$L$2149,'SW Inputs'!$BP$5:$BP$2149))),1))</f>
        <v/>
      </c>
      <c r="FC1244" s="1035" t="str">
        <f t="shared" si="1925"/>
        <v/>
      </c>
      <c r="FD1244" s="1035" t="str">
        <f>IF(OR($P1244="",$P1244=0),"",IF(_xlfn.XLOOKUP($N1244,'SW Inputs'!$L$5:$L$2149,'SW Inputs'!$BO$5:$BO$2149)="No",0,$AL1244*GHG_Elec_CO2_GHGYear2*IF(_xlfn.XLOOKUP($N1244,'SW Inputs'!$L$5:$L$2149,'SW Inputs'!$BO$5:$BO$2149)="Yes, Half",0.5,1))*IF($G1244="Y",(1+SUMIFS(IDs!$E$6:$E$384,IDs!$B$6:$B$384,_xlfn.XLOOKUP($N1244,'SW Inputs'!$L$5:$L$2149,'SW Inputs'!$BP$5:$BP$2149))+SUMIFS(IDs!$F$6:$F$384,IDs!$B$6:$B$384,_xlfn.XLOOKUP($N1244,'SW Inputs'!$L$5:$L$2149,'SW Inputs'!$BP$5:$BP$2149))),1))</f>
        <v/>
      </c>
      <c r="FE1244" s="1035" t="str">
        <f>IF(OR($P1244="",$P1244=0),"",IF(_xlfn.XLOOKUP($N1244,'SW Inputs'!$L$5:$L$2149,'SW Inputs'!$BO$5:$BO$2149)="No",0,$BQ1244*GHG_Gas_CO2*IF(_xlfn.XLOOKUP($N1244,'SW Inputs'!$L$5:$L$2149,'SW Inputs'!$BO$5:$BO$2149)="Yes, Half",0.5,1))*IF($G1244="Y",(1+SUMIFS(IDs!$E$6:$E$384,IDs!$B$6:$B$384,_xlfn.XLOOKUP($N1244,'SW Inputs'!$L$5:$L$2149,'SW Inputs'!$BP$5:$BP$2149))+SUMIFS(IDs!$F$6:$F$384,IDs!$B$6:$B$384,_xlfn.XLOOKUP($N1244,'SW Inputs'!$L$5:$L$2149,'SW Inputs'!$BP$5:$BP$2149))),1))</f>
        <v/>
      </c>
      <c r="FF1244" s="1035" t="str">
        <f>IF(OR($P1244="",$P1244=0),"",IF(_xlfn.XLOOKUP($N1244,'SW Inputs'!$L$5:$L$2149,'SW Inputs'!$BO$5:$BO$2149)="No",0,$CE1244*GHG_Oil_CO2*IF(_xlfn.XLOOKUP($N1244,'SW Inputs'!$L$5:$L$2149,'SW Inputs'!$BO$5:$BO$2149)="Yes, Half",0.5,1))*IF($G1244="Y",(1+SUMIFS(IDs!$E$6:$E$384,IDs!$B$6:$B$384,_xlfn.XLOOKUP($N1244,'SW Inputs'!$L$5:$L$2149,'SW Inputs'!$BP$5:$BP$2149))+SUMIFS(IDs!$F$6:$F$384,IDs!$B$6:$B$384,_xlfn.XLOOKUP($N1244,'SW Inputs'!$L$5:$L$2149,'SW Inputs'!$BP$5:$BP$2149))),1))</f>
        <v/>
      </c>
      <c r="FG1244" s="1035" t="str">
        <f>IF(OR($P1244="",$P1244=0),"",IF(_xlfn.XLOOKUP($N1244,'SW Inputs'!$L$5:$L$2149,'SW Inputs'!$BO$5:$BO$2149)="No",0,$CN1244*GHG_Propane_CO2*IF(_xlfn.XLOOKUP($N1244,'SW Inputs'!$L$5:$L$2149,'SW Inputs'!$BO$5:$BO$2149)="Yes, Half",0.5,1))*IF($G1244="Y",(1+SUMIFS(IDs!$E$6:$E$384,IDs!$B$6:$B$384,_xlfn.XLOOKUP($N1244,'SW Inputs'!$L$5:$L$2149,'SW Inputs'!$BP$5:$BP$2149))+SUMIFS(IDs!$F$6:$F$384,IDs!$B$6:$B$384,_xlfn.XLOOKUP($N1244,'SW Inputs'!$L$5:$L$2149,'SW Inputs'!$BP$5:$BP$2149))),1))</f>
        <v/>
      </c>
      <c r="FH1244" s="1035" t="str">
        <f>IF(OR($P1244="",$P1244=0),"",IF(_xlfn.XLOOKUP($N1244,'SW Inputs'!$L$5:$L$2149,'SW Inputs'!$BO$5:$BO$2149)="No",0,$DB1244*GHG_Gasoline_CO2*IF(_xlfn.XLOOKUP($N1244,'SW Inputs'!$L$5:$L$2149,'SW Inputs'!$BO$5:$BO$2149)="Yes, Half",0.5,1))*IF($G1244="Y",(1+SUMIFS(IDs!$E$6:$E$384,IDs!$B$6:$B$384,_xlfn.XLOOKUP($N1244,'SW Inputs'!$L$5:$L$2149,'SW Inputs'!$BP$5:$BP$2149))+SUMIFS(IDs!$F$6:$F$384,IDs!$B$6:$B$384,_xlfn.XLOOKUP($N1244,'SW Inputs'!$L$5:$L$2149,'SW Inputs'!$BP$5:$BP$2149))),1))</f>
        <v/>
      </c>
      <c r="FI1244" s="1035" t="str">
        <f>IF(OR($P1244="",$P1244=0),"",IF(_xlfn.XLOOKUP($N1244,'SW Inputs'!$L$5:$L$2149,'SW Inputs'!$BO$5:$BO$2149)="No",0,$DJ1244*GHG_Diesel_CO2*IF(_xlfn.XLOOKUP($N1244,'SW Inputs'!$L$5:$L$2149,'SW Inputs'!$BO$5:$BO$2149)="Yes, Half",0.5,1))*IF($G1244="Y",(1+SUMIFS(IDs!$E$6:$E$384,IDs!$B$6:$B$384,_xlfn.XLOOKUP($N1244,'SW Inputs'!$L$5:$L$2149,'SW Inputs'!$BP$5:$BP$2149))+SUMIFS(IDs!$F$6:$F$384,IDs!$B$6:$B$384,_xlfn.XLOOKUP($N1244,'SW Inputs'!$L$5:$L$2149,'SW Inputs'!$BP$5:$BP$2149))),1))</f>
        <v/>
      </c>
      <c r="FJ1244" s="1035" t="str">
        <f>IF(OR($P1244="",$P1244=0),"",IF(_xlfn.XLOOKUP($N1244,'SW Inputs'!$L$5:$L$2149,'SW Inputs'!$BO$5:$BO$2149)="No",0,$CU1244*GHG_Wood_CO2*IF(_xlfn.XLOOKUP($N1244,'SW Inputs'!$L$5:$L$2149,'SW Inputs'!$BO$5:$BO$2149)="Yes, Half",0.5,1))*IF($G1244="Y",(1+SUMIFS(IDs!$E$6:$E$384,IDs!$B$6:$B$384,_xlfn.XLOOKUP($N1244,'SW Inputs'!$L$5:$L$2149,'SW Inputs'!$BP$5:$BP$2149))+SUMIFS(IDs!$F$6:$F$384,IDs!$B$6:$B$384,_xlfn.XLOOKUP($N1244,'SW Inputs'!$L$5:$L$2149,'SW Inputs'!$BP$5:$BP$2149))),1))</f>
        <v/>
      </c>
      <c r="FK1244" s="1035" t="str">
        <f>IF(OR($P1244="",$P1244=0),"",IF(_xlfn.XLOOKUP($N1244,'SW Inputs'!$L$5:$L$2149,'SW Inputs'!$BO$5:$BO$2149)="No",0,$DU1244*IF(_xlfn.XLOOKUP($N1244,'SW Inputs'!$L$5:$L$2149,'SW Inputs'!$BO$5:$BO$2149)="Yes, Half",0.5,1))*IF($G1244="Y",(1+SUMIFS(IDs!$E$6:$E$384,IDs!$B$6:$B$384,_xlfn.XLOOKUP($N1244,'SW Inputs'!$L$5:$L$2149,'SW Inputs'!$BP$5:$BP$2149))+SUMIFS(IDs!$F$6:$F$384,IDs!$B$6:$B$384,_xlfn.XLOOKUP($N1244,'SW Inputs'!$L$5:$L$2149,'SW Inputs'!$BP$5:$BP$2149))),1))</f>
        <v/>
      </c>
      <c r="FL1244" s="1035" t="str">
        <f t="shared" si="1926"/>
        <v/>
      </c>
      <c r="FM1244" s="1035" t="str">
        <f>IF(OR(INDEX('PA Inputs'!$BC$5:$BD$2130,MATCH($N1244,'PA Inputs'!$L$5:$L$2130,0),MATCH(FM$1&amp;A1244,'PA Inputs'!$BC$1:$BD$1,0))=0,_xlfn.XLOOKUP($N1244,'SW Inputs'!$L:$L,'SW Inputs'!CN:CN)="N"),FL1244,INDEX('PA Inputs'!$BC$5:$BD$2149,MATCH($N1244,'PA Inputs'!$L$5:$L$2149,0),MATCH(FM$1&amp;A1244,'PA Inputs'!$BC$1:$BD$1,0))*P1244)</f>
        <v/>
      </c>
      <c r="FN1244" s="1031" t="str">
        <f t="shared" si="1927"/>
        <v/>
      </c>
      <c r="FO1244" s="1031" t="str">
        <f t="shared" si="1928"/>
        <v/>
      </c>
      <c r="FP1244" s="1060" t="str">
        <f t="shared" si="1929"/>
        <v/>
      </c>
      <c r="FQ1244" s="1060">
        <f>IF(OR($P1244="",$P1244=0),0,IF($A1244="Renter",$EP1244,IF(INDEX('SW Inputs'!CL$5:CL$686,MATCH($N1244,'SW Inputs'!$L$5:$L$686,0))=0%,0,IF(INDEX('SW Inputs'!CL$5:CL$686,MATCH($N1244,'SW Inputs'!$L$5:$L$686,0))=100%,$EP1244,_xlfn.XLOOKUP(_xlfn.CONCAT("Renter",N1244),GQ:GQ,FQ:FQ,0)))))</f>
        <v>0</v>
      </c>
      <c r="FR1244" s="922"/>
      <c r="FS1244" s="922">
        <f t="shared" si="1867"/>
        <v>0</v>
      </c>
      <c r="FT1244" s="1223" t="str">
        <f>INDEX('SW Inputs'!CJ$5:CJ$686,MATCH($N1244,'SW Inputs'!$L$5:$L$686,0))</f>
        <v>n/a</v>
      </c>
      <c r="FU1244" s="1223" t="str">
        <f>INDEX('PA Inputs'!BF$5:BF$686,MATCH($N1244,'PA Inputs'!$L$5:$L$686,0))</f>
        <v>N</v>
      </c>
      <c r="FV1244" s="1223" t="str">
        <f>INDEX('SW Inputs'!CK$5:CK$686,MATCH($N1244,'SW Inputs'!$L$5:$L$686,0))</f>
        <v>Y</v>
      </c>
      <c r="FW1244" s="1223" t="str">
        <f>INDEX('SW Inputs'!CM$5:CM$686,MATCH($N1244,'SW Inputs'!$L$5:$L$686,0))</f>
        <v>N</v>
      </c>
      <c r="FX1244" s="1028" cm="1">
        <f t="array" ref="FX1244">IF(ISNUMBER(MATCH(N1244,{"EA1a001","EA1a002","EA1a003"},0)),P1244,_xlfn.SWITCH($J1244,"Heat Pumps",INDEX('PA Inputs'!$AS$5:$AT$2136,MATCH($N1244,'PA Inputs'!$L$5:$L$2136,0),MATCH(FX$3&amp;$A1244,'PA Inputs'!$AS$1:$AT$1,0)),"HEA",P1244,"Barrier",P1244,"Wxn",IF(FU1244="Y",P1244,0),0))</f>
        <v>0</v>
      </c>
      <c r="FY1244" s="1252">
        <f>IF($N1244="",0,INDEX('PA Inputs'!$AS$5:$BE$2149,MATCH($N1244,'PA Inputs'!$L$5:$L$2149,0),MATCH(FY$3,'PA Inputs'!$AS$1:$BE$1,0)))</f>
        <v>0</v>
      </c>
      <c r="FZ1244" s="1261">
        <f>IF($N1244="",0,INDEX('PA Inputs'!$AS$5:$BE$2149,MATCH($N1244,'PA Inputs'!$L$5:$L$2149,0),MATCH(FZ$3,'PA Inputs'!$AS$1:$BE$1,0))*FY1244)</f>
        <v>0</v>
      </c>
      <c r="GA1244" s="1028">
        <f>IF($N1244="",0,INDEX('PA Inputs'!$AS$5:$BE$2149,MATCH($N1244,'PA Inputs'!$L$5:$L$2149,0),MATCH(GA$3,'PA Inputs'!$AS$1:$BE$1,0)))</f>
        <v>0</v>
      </c>
      <c r="GB1244" s="1261">
        <f>IF($N1244="",0,INDEX('PA Inputs'!$AS$5:$BE$2149,MATCH($N1244,'PA Inputs'!$L$5:$L$2149,0),MATCH(GB$3,'PA Inputs'!$AS$1:$BE$1,0))*GA1244)</f>
        <v>0</v>
      </c>
      <c r="GC1244" s="1028">
        <f>IF($N1244="",0,INDEX('PA Inputs'!$AS$5:$BE$2149,MATCH($N1244,'PA Inputs'!$L$5:$L$2149,0),MATCH(GC$3,'PA Inputs'!$AS$1:$BE$1,0)))</f>
        <v>0</v>
      </c>
      <c r="GD1244" s="1261">
        <f>IF($N1244="",0,INDEX('PA Inputs'!$AS$5:$BE$2149,MATCH($N1244,'PA Inputs'!$L$5:$L$2149,0),MATCH(GD$3,'PA Inputs'!$AS$1:$BE$1,0))*GC1244)</f>
        <v>0</v>
      </c>
      <c r="GE1244" s="1028">
        <f>IF($N1244="",0,INDEX('PA Inputs'!$AS$5:$BE$2149,MATCH($N1244,'PA Inputs'!$L$5:$L$2149,0),MATCH(GE$3,'PA Inputs'!$AS$1:$BE$1,0)))</f>
        <v>0</v>
      </c>
      <c r="GF1244" s="1262">
        <f>IF($N1244="",0,INDEX('PA Inputs'!$AS$5:$BE$2149,MATCH($N1244,'PA Inputs'!$L$5:$L$2149,0),MATCH(GF$3,'PA Inputs'!$AS$1:$BE$1,0))*GE1244)</f>
        <v>0</v>
      </c>
      <c r="GG1244" s="1258">
        <f t="shared" si="1930"/>
        <v>0</v>
      </c>
      <c r="GH1244" s="1256">
        <f t="shared" si="1931"/>
        <v>0</v>
      </c>
      <c r="GI1244" s="1257">
        <f t="shared" si="1932"/>
        <v>0</v>
      </c>
      <c r="GK1244" s="1256"/>
      <c r="GQ1244" s="1332" t="str">
        <f t="shared" si="1933"/>
        <v>RenterEC1d024</v>
      </c>
      <c r="GT1244"/>
    </row>
    <row r="1245" spans="1:202" ht="13">
      <c r="A1245" t="str">
        <f>SWref!$E$35</f>
        <v>Renter</v>
      </c>
      <c r="B1245">
        <f t="shared" si="1862"/>
        <v>2025</v>
      </c>
      <c r="C1245" s="91" t="str">
        <f t="shared" ref="C1245:O1245" si="1957">C563</f>
        <v>C - Commercial &amp; Industrial</v>
      </c>
      <c r="D1245" s="91" t="str">
        <f t="shared" si="1957"/>
        <v>C1 - C&amp;I Offerings</v>
      </c>
      <c r="E1245" s="91" t="str">
        <f t="shared" si="1957"/>
        <v>C1d - C&amp;I Multifamily</v>
      </c>
      <c r="F1245" s="91" t="str">
        <f t="shared" si="1957"/>
        <v>COM-CM-CMREU</v>
      </c>
      <c r="G1245" s="91" t="str">
        <f t="shared" si="1957"/>
        <v>N</v>
      </c>
      <c r="H1245" s="91" t="str">
        <f t="shared" si="1957"/>
        <v>None</v>
      </c>
      <c r="I1245" s="91" t="str">
        <f t="shared" si="1957"/>
        <v>Electric</v>
      </c>
      <c r="J1245" s="91" t="str">
        <f t="shared" si="1957"/>
        <v>C&amp;I Custom Non-Lighting</v>
      </c>
      <c r="K1245" s="91" t="str">
        <f t="shared" si="1957"/>
        <v>Hot Water</v>
      </c>
      <c r="L1245" s="91" t="str">
        <f t="shared" si="1957"/>
        <v>Custom/Modeled</v>
      </c>
      <c r="M1245" s="91" t="str">
        <f t="shared" si="1957"/>
        <v>Custom - Water Heating</v>
      </c>
      <c r="N1245" s="91" t="str">
        <f t="shared" si="1957"/>
        <v>EC1d025</v>
      </c>
      <c r="O1245" s="91" t="str">
        <f t="shared" si="1957"/>
        <v>Dwelling Unit</v>
      </c>
      <c r="P1245" s="98">
        <f>IF($N1245="",0,INDEX('PA Inputs'!$N$5:$O$2149,MATCH($N1245,'PA Inputs'!$L$5:$L$2149,0),MATCH(P$3&amp;$A1245,'PA Inputs'!$N$1:$O$1,0)))</f>
        <v>0</v>
      </c>
      <c r="Q1245" s="1032" t="str">
        <f>IF($P1245&gt;0,(INDEX('SW Inputs'!$A$5:$CO$2149,MATCH($N1245,'SW Inputs'!$L$5:$L$2149,0),MATCH(Q$3&amp;$A1245,'SW Inputs'!$A$1:$CO$1,0)))*(INDEX('SW Inputs'!$CA$5:$CA$2149,MATCH(Calcs!$N1245,'SW Inputs'!$L$5:$L$2149,0))),"")</f>
        <v/>
      </c>
      <c r="R1245" s="1032" t="str">
        <f>IF($P1245&gt;0,INDEX('SW Inputs'!$A$5:$CO$2149,MATCH($N1245,'SW Inputs'!$L$5:$L$2149,0),MATCH(R$3&amp;$A1245,'SW Inputs'!$A$1:$CO$1,0)),"")</f>
        <v/>
      </c>
      <c r="S1245" s="1032" t="str">
        <f>IF($P1245&gt;0,INDEX('SW Inputs'!$A$5:$CO$2149,MATCH($N1245,'SW Inputs'!$L$5:$L$2149,0),MATCH(S$3&amp;$A1245,'SW Inputs'!$A$1:$CO$1,0)),"")</f>
        <v/>
      </c>
      <c r="T1245" s="1032" t="str">
        <f>IF($P1245&gt;0,INDEX('SW Inputs'!$A$5:$CO$2149,MATCH($N1245,'SW Inputs'!$L$5:$L$2149,0),MATCH(T$3&amp;$A1245,'SW Inputs'!$A$1:$CO$1,0)),"")</f>
        <v/>
      </c>
      <c r="U1245" s="1063" t="str">
        <f>IF($P1245&gt;0,INDEX('SW Inputs'!$A$5:$CO$2149,MATCH($N1245,'SW Inputs'!$L$5:$L$2149,0),MATCH(U$3&amp;$A1245,'SW Inputs'!$A$1:$CO$1,0)),"")</f>
        <v/>
      </c>
      <c r="V1245" s="1039" t="str">
        <f>IF($P1245&gt;0,INDEX('SW Inputs'!$A$5:$CO$2149,MATCH($N1245,'SW Inputs'!$L$5:$L$2149,0),MATCH(V$3&amp;$A1245,'SW Inputs'!$A$1:$CO$1,0)),"")</f>
        <v/>
      </c>
      <c r="W1245" s="1039" t="str">
        <f>IF($P1245&gt;0,INDEX('SW Inputs'!$A$5:$CO$2149,MATCH($N1245,'SW Inputs'!$L$5:$L$2149,0),MATCH(W$3&amp;$A1245,'SW Inputs'!$A$1:$CO$1,0)),"")</f>
        <v/>
      </c>
      <c r="X1245" s="1039" t="str">
        <f>IF($P1245&gt;0,INDEX('SW Inputs'!$A$5:$CO$2149,MATCH($N1245,'SW Inputs'!$L$5:$L$2149,0),MATCH(X$3&amp;$A1245,'SW Inputs'!$A$1:$CO$1,0)),"")</f>
        <v/>
      </c>
      <c r="Y1245" s="1033" t="str">
        <f>IF($P1245&gt;0,INDEX('SW Inputs'!$A$5:$CO$2149,MATCH($N1245,'SW Inputs'!$L$5:$L$2149,0),MATCH(Y$3&amp;$A1245,'SW Inputs'!$A$1:$CO$1,0)),"")</f>
        <v/>
      </c>
      <c r="Z1245" s="1033" t="str">
        <f>IF($P1245&gt;0,INDEX('SW Inputs'!$A$5:$CO$2149,MATCH($N1245,'SW Inputs'!$L$5:$L$2149,0),MATCH(Z$3&amp;$A1245,'SW Inputs'!$A$1:$CO$1,0)),"")</f>
        <v/>
      </c>
      <c r="AA1245" s="1033" t="str">
        <f>IF($P1245&gt;0,INDEX('SW Inputs'!$A$5:$CO$2149,MATCH($N1245,'SW Inputs'!$L$5:$L$2149,0),MATCH(AA$3&amp;$A1245,'SW Inputs'!$A$1:$CO$1,0)),"")</f>
        <v/>
      </c>
      <c r="AB1245" s="1033" t="str">
        <f>IF($P1245&gt;0,INDEX('SW Inputs'!$A$5:$CO$2149,MATCH($N1245,'SW Inputs'!$L$5:$L$2149,0),MATCH(AB$3,'SW Inputs'!$A$1:$CO$1,0)),"")</f>
        <v/>
      </c>
      <c r="AC1245" s="1033" t="str">
        <f>IF($P1245&gt;0,INDEX('SW Inputs'!$A$5:$CO$2149,MATCH($N1245,'SW Inputs'!$L$5:$L$2149,0),MATCH(AC$3&amp;$A1245,'SW Inputs'!$A$1:$CO$1,0)),"")</f>
        <v/>
      </c>
      <c r="AD1245" s="1033" t="str">
        <f>IF($P1245&gt;0,INDEX('SW Inputs'!$A$5:$CO$2149,MATCH($N1245,'SW Inputs'!$L$5:$L$2149,0),MATCH(AD$3&amp;$A1245,'SW Inputs'!$A$1:$CO$1,0)),"")</f>
        <v/>
      </c>
      <c r="AE1245" s="1033" t="str">
        <f>IF($P1245&gt;0,INDEX('SW Inputs'!$A$5:$CO$2149,MATCH($N1245,'SW Inputs'!$L$5:$L$2149,0),MATCH(AE$3&amp;$A1245,'SW Inputs'!$A$1:$CO$1,0)),"")</f>
        <v/>
      </c>
      <c r="AF1245" s="1039" t="str">
        <f>IF($P1245&gt;0,INDEX('SW Inputs'!$A$5:$CO$2149,MATCH($N1245,'SW Inputs'!$L$5:$L$2149,0),MATCH(AF$3&amp;$A1245,'SW Inputs'!$A$1:$CO$1,0)),"")</f>
        <v/>
      </c>
      <c r="AG1245" s="1033" t="str">
        <f>IFERROR(IF($P1245&gt;0,INDEX('PA Inputs'!$BE$5:$BE$2149,MATCH($N1245,'PA Inputs'!$L$5:$L$2149,0)),""),0)</f>
        <v/>
      </c>
      <c r="AH1245" s="1061" t="str">
        <f t="shared" si="1869"/>
        <v/>
      </c>
      <c r="AI1245" s="1061" t="str">
        <f t="shared" si="1870"/>
        <v/>
      </c>
      <c r="AJ1245" s="1061" t="str">
        <f t="shared" si="1871"/>
        <v/>
      </c>
      <c r="AK1245" s="1035" t="str">
        <f t="shared" si="1872"/>
        <v/>
      </c>
      <c r="AL1245" s="1035" t="str">
        <f>IF($P1245&gt;0,IF(AK1245=0,0,AK1245*(INDEX('SW Inputs'!$BV$5:$BV$2149,MATCH($N1245,'SW Inputs'!$L$5:$L$2149,0))*INDEX('SW Inputs'!$BW$5:$BW$2149,MATCH($N1245,'SW Inputs'!$L$5:$L$2149,0)))),"")</f>
        <v/>
      </c>
      <c r="AM1245" s="1035" t="str">
        <f t="shared" si="1873"/>
        <v/>
      </c>
      <c r="AN1245" s="1035" t="str">
        <f t="shared" si="1874"/>
        <v/>
      </c>
      <c r="AO1245" s="1035" t="str">
        <f t="shared" si="1875"/>
        <v/>
      </c>
      <c r="AP1245" s="1035" t="str">
        <f t="shared" si="1876"/>
        <v/>
      </c>
      <c r="AQ1245" s="1035" t="str">
        <f t="shared" si="1877"/>
        <v/>
      </c>
      <c r="AR1245" s="1035" t="str">
        <f t="shared" si="1878"/>
        <v/>
      </c>
      <c r="AS1245" s="1035" t="str">
        <f t="shared" si="1879"/>
        <v/>
      </c>
      <c r="AT1245" s="1035" t="str">
        <f>IF($P1245&gt;0,AL1245*SUMPRODUCT(INDEX('SW Inputs'!$AC$5:$AF$2149,MATCH($N1245,'SW Inputs'!$L$5:$L$2149,0),0),INDEX(Tbl_MMBtu_MWh,MATCH($B1245&amp;1,Source!$X$43:$X$135,0),0)),"")</f>
        <v/>
      </c>
      <c r="AU1245" s="1035" t="str">
        <f>IF(OR($P1245="",$Q1245=0,$P1245=0),"",AM1245*SUMPRODUCT(INDEX('SW Inputs'!$AC$5:$AF$2149,MATCH($N1245,'SW Inputs'!$L$5:$L$2149,0),0),INDEX(Tbl_MMBtu_MWh,MATCH($B1245&amp;ROUNDDOWN($Q1245,0),Source!$X$43:$X$135,0),0)))</f>
        <v/>
      </c>
      <c r="AV1245" s="1035" t="str">
        <f>IF($P1245&gt;0,AN1245*SUMPRODUCT(INDEX('SW Inputs'!$AC$5:$AF$2149,MATCH($N1245,'SW Inputs'!$L$5:$L$2149,0),0),INDEX(Tbl_MMBtu_MWh,MATCH($B1245&amp;1,Source!$X$43:$X$135,0),0)),"")</f>
        <v/>
      </c>
      <c r="AW1245" s="1035" t="str">
        <f>IF(OR($P1245="",$Q1245=0,$P1245=0),"",AO1245*SUMPRODUCT(INDEX('SW Inputs'!$AC$5:$AF$2149,MATCH($N1245,'SW Inputs'!$L$5:$L$2149,0),0),INDEX(Tbl_MMBtu_MWh,MATCH($B1245&amp;ROUNDDOWN($Q1245,0),Source!$X$43:$X$135,0),0)))</f>
        <v/>
      </c>
      <c r="AX1245" s="432" t="str">
        <f>IF(OR($P1245="",$Q1245=0,$P1245=0),"",$AN1245*1000*SUMPRODUCT(INDEX('SW Inputs'!$AC$5:$AF$2149,MATCH($N1245,'SW Inputs'!$L$5:$L$2149,0),0),INDEX(AvoidedEnergy,MATCH($B1245&amp;ROUNDDOWN($Q1245,0),AESC!$CK$46:$CK$137,0),))*$FS1245)</f>
        <v/>
      </c>
      <c r="AY1245" s="432" t="str">
        <f>IF(OR($P1245="",$Q1245=0,$P1245=0),"",$AN1245*1000*(SUMPRODUCT(INDEX('SW Inputs'!$AC$5:$AF$2149,MATCH($N1245,'SW Inputs'!$L$5:$L$2149,0),0),INDEX(AvoidedEDRIPE,MATCH($B1245&amp;ROUNDDOWN($Q1245,0),AESC!$CK$46:$CK$137,0),))+INDEX(AvoidedEXDRIPE,MATCH($B1245&amp;ROUNDDOWN($Q1245,0),AESC!$CK$46:$CK$137,0)))*$FS1245)</f>
        <v/>
      </c>
      <c r="AZ1245" s="432" t="str">
        <f>IF(OR($P1245="",$Q1245=0,$P1245=0,INDEX('SW Inputs'!$BM$5:$BM$2149,MATCH($N1245,'SW Inputs'!$L$5:$L$2149,0))&lt;&gt;"SCC"),"",$AN1245*1000*SUMPRODUCT(INDEX('SW Inputs'!$AC$5:$AF$2149,MATCH($N1245,'SW Inputs'!$L$5:$L$2149,0),0),INDEX(AvoidedEComplianceSCC,MATCH($B1245&amp;ROUNDDOWN($Q1245,0),AESC!$CK$46:$CK$137,0),))*$FS1245)</f>
        <v/>
      </c>
      <c r="BA1245" s="1059" t="str">
        <f t="shared" si="1880"/>
        <v/>
      </c>
      <c r="BB1245" s="1035" t="str">
        <f>IF(OR($P1245="",$P1245=0),"",P1245*U1245*$AF1245*INDEX('SW Inputs'!$BV$5:$BV$2149,MATCH($N1245,'SW Inputs'!$L$5:$L$2149,0)))</f>
        <v/>
      </c>
      <c r="BC1245" s="1035" t="str">
        <f>IF(OR($P1245="",$P1245=0),"",IF(BB1245=0,0,$P1245*U1245*V1245*INDEX('SW Inputs'!$BV$5:$BV$2149,MATCH($N1245,'SW Inputs'!$L$5:$L$2149,0))*INDEX('SW Inputs'!$BX$5:$BX$2149,MATCH($N1245,'SW Inputs'!$L$5:$L$2149,0))))</f>
        <v/>
      </c>
      <c r="BD1245" s="1035" t="str">
        <f>IF(OR($P1245="",$P1245=0),"",IF(BB1245=0,0,$P1245*U1245*V1245*$AF1245*INDEX('SW Inputs'!$BV$5:$BV$2149,MATCH($N1245,'SW Inputs'!$L$5:$L$2149,0))*INDEX('SW Inputs'!$BX$5:$BX$2149,MATCH($N1245,'SW Inputs'!$L$5:$L$2149,0))))</f>
        <v/>
      </c>
      <c r="BE1245" s="1035" t="str">
        <f>IF(OR($P1245="",$P1245=0),"",IF(BB1245=0,0,$P1245*U1245*W1245*INDEX('SW Inputs'!$BV$5:$BV$2149,MATCH($N1245,'SW Inputs'!$L$5:$L$2149,0))*INDEX('SW Inputs'!$BY$5:$BY$2149,MATCH($N1245,'SW Inputs'!$L$5:$L$2149,0))))</f>
        <v/>
      </c>
      <c r="BF1245" s="1035" t="str">
        <f>IF(OR($P1245="",$P1245=0),"",IF(BB1245=0,0,$P1245*U1245*W1245*$AF1245*INDEX('SW Inputs'!$BV$5:$BV$2149,MATCH($N1245,'SW Inputs'!$L$5:$L$2149,0))*INDEX('SW Inputs'!$BY$5:$BY$2149,MATCH($N1245,'SW Inputs'!$L$5:$L$2149,0))))</f>
        <v/>
      </c>
      <c r="BG1245" s="1060" t="str" cm="1">
        <f t="array" ref="BG1245">IF(OR(OR($P1245="",$P1245=0),$Q1245=0),"",$BD1245*X1245*(INDEX(AvoidedCapacity,MATCH($B1245&amp;ROUNDDOWN($Q1245,0),AESC!$CK$46:$CK$137,0),$BG$1+IF($AG1245="Yes",0,1)))*$FS1245)</f>
        <v/>
      </c>
      <c r="BH1245" s="1060" t="str" cm="1">
        <f t="array" ref="BH1245">IF(OR(OR($P1245="",$P1245=0),$Q1245=0),"",$BF1245*X1245*INDEX(AvoidedCapacity,MATCH($B1245&amp;ROUNDDOWN($Q1245,0),AESC!$CK$46:$CK$137,0),$BH$1+IF($AG1245="Yes",0,1))*$FS1245)</f>
        <v/>
      </c>
      <c r="BI1245" s="1060" t="str" cm="1">
        <f t="array" ref="BI1245">IF(OR(OR($P1245="",$P1245=0),$Q1245=0),"",$BD1245*X1245*(INDEX(AvoidedCapacity,MATCH($B1245&amp;ROUNDDOWN($Q1245,0),AESC!$CK$46:$CK$137,0),$BI$1+IF($AG1245="Yes",0,1)))*$FS1245)</f>
        <v/>
      </c>
      <c r="BJ1245" s="1060" t="str" cm="1">
        <f t="array" ref="BJ1245">IF(OR(OR($P1245="",$P1245=0),$Q1245=0),"",$BF1245*X1245*(INDEX(AvoidedCapacity,MATCH($B1245&amp;ROUNDDOWN($Q1245,0),AESC!$CK$46:$CK$137,0),$BJ$1+IF($AG1245="Yes",0,1)))*$FS1245)</f>
        <v/>
      </c>
      <c r="BK1245" s="1060" t="str" cm="1">
        <f t="array" ref="BK1245">IF(OR(OR($P1245="",$P1245=0),$Q1245=0),"",$BD1245*X1245*(INDEX(AvoidedCapacity,MATCH($B1245&amp;ROUNDDOWN($Q1245,0),AESC!$CK$46:$CK$137,0),BK$1+IF($AG1245="Yes",0,1)))*$FS1245)</f>
        <v/>
      </c>
      <c r="BL1245" s="1060" t="str" cm="1">
        <f t="array" ref="BL1245">IF(OR(OR($P1245="",$P1245=0),$Q1245=0),"",$BF1245*X1245*(INDEX(AvoidedCapacity,MATCH($B1245&amp;ROUNDDOWN($Q1245,0),AESC!$CK$46:$CK$137,0),BL$1+IF($AG1245="Yes",0,1)))*$FS1245)</f>
        <v/>
      </c>
      <c r="BM1245" s="432" t="str" cm="1">
        <f t="array" ref="BM1245">IF(OR(OR($P1245="",$P1245=0),$Q1245=0),"",($BD1245*(INDEX(AvoidedCapacity,MATCH($B1245&amp;ROUNDDOWN($Q1245,0),AESC!$CK$46:$CK$137,0),BM$1)+INDEX(AvoidedCapacity,MATCH($B1245&amp;ROUNDDOWN($Q1245,0),AESC!$CK$46:$CK$137,0),BM$1+2)))*$FS1245)</f>
        <v/>
      </c>
      <c r="BN1245" s="432" t="str" cm="1">
        <f t="array" ref="BN1245">IF(OR(OR($P1245="",$P1245=0),$Q1245=0),"",($BD1245*INDEX(AvoidedCapacity,MATCH($B1245&amp;ROUNDDOWN($Q1245,0),AESC!$CK$46:$CK$137,0),BN$1))*$FS1245)</f>
        <v/>
      </c>
      <c r="BO1245" s="1059" t="str">
        <f t="shared" si="1881"/>
        <v/>
      </c>
      <c r="BP1245" s="432" t="str">
        <f t="shared" si="1882"/>
        <v/>
      </c>
      <c r="BQ1245" s="1037" t="str">
        <f>IF(OR($P1245="",$P1245=0),"",$P1245*INDEX('SW Inputs'!$BV$5:$BV$2149,MATCH($N1245,'SW Inputs'!$L$5:$L$2149,0))*INDEX('SW Inputs'!$BZ$5:$BZ$2149,MATCH($N1245,'SW Inputs'!$L$5:$L$2149,0))*(Y1245+IF($AC1245=0,0,IF(_xlfn.XLOOKUP($AB1245,SWref!$D$193:$D$207,SWref!$E$193:$E$207)=BQ$1,$AC1245,0))))</f>
        <v/>
      </c>
      <c r="BR1245" s="1037" t="str">
        <f t="shared" si="1883"/>
        <v/>
      </c>
      <c r="BS1245" s="1037" t="str">
        <f t="shared" si="1884"/>
        <v/>
      </c>
      <c r="BT1245" s="1037" t="str">
        <f t="shared" si="1885"/>
        <v/>
      </c>
      <c r="BU1245" s="1035" t="str">
        <f>IF(OR($P1245="",$P1245=0),"",$P1245*10*(Y1245+IF($AC1245=0,0,IF(_xlfn.XLOOKUP($AB1245,SWref!$D$193:$D$207,SWref!$E$193:$E$207)=BQ$1,$AC1245,0))))</f>
        <v/>
      </c>
      <c r="BV1245" s="1037" t="str">
        <f t="shared" si="1886"/>
        <v/>
      </c>
      <c r="BW1245" s="1037" t="str">
        <f t="shared" si="1887"/>
        <v/>
      </c>
      <c r="BX1245" s="1037" t="str">
        <f t="shared" si="1888"/>
        <v/>
      </c>
      <c r="BY1245" s="1037" t="str">
        <f t="shared" si="1889"/>
        <v/>
      </c>
      <c r="BZ1245" s="432">
        <f>IFERROR(IF(OR(OR($P1245="",$P1245=0),$Q1245=0,_xlfn.XLOOKUP($N1245,'SW Inputs'!$L$5:$L$2149,'SW Inputs'!$AR$5:$AR$2149)=""),0,($BS1245*($Y1245/($Y1245+IF(LEFT($AB1245,2)="NG",$AC1245,0)))*INDEX(AvoidedGas,MATCH($B1245&amp;ROUNDDOWN($Q1245,0),AESC!$CK$46:$CK$137,0),MATCH(_xlfn.XLOOKUP($N1245,'SW Inputs'!$L$5:$L$2149,'SW Inputs'!$AR$5:$AR$2149),AESC!$AL$10:$AR$10,0)))+IF(LEFT($AB1245,2)="NG",$BS1245*($AC1245/($Y1245+$AC1245))*INDEX(AvoidedGas,MATCH($B1245&amp;ROUNDDOWN($Q1245,0),AESC!$CK$46:$CK$137,0),MATCH($AB1245,AESC!$AL$10:$AR$10,0)),0)*$FS1245),0)</f>
        <v>0</v>
      </c>
      <c r="CA1245" s="432">
        <f>IFERROR(IF(OR(OR($P1245="",$P1245=0),$Q1245=0,_xlfn.XLOOKUP($N1245,'SW Inputs'!$L$5:$L$2149,'SW Inputs'!$AR$5:$AR$2149)=""),0,$BS1245*($Y1245/($Y1245+IF(LEFT($AB1245,2)="NG",$AC1245,0)))*(INDEX(AvoidedGDRIPE,MATCH($B1245&amp;ROUNDDOWN($Q1245,0),AESC!$CK$46:$CK$137,0))+INDEX(AvoidedGXDRIPE,MATCH($B1245&amp;ROUNDDOWN($Q1245,0),AESC!$CK$46:$CK$137,0),MATCH(_xlfn.XLOOKUP($N1245,'SW Inputs'!$L$5:$L$2149,'SW Inputs'!$AR$5:$AR$2149),AESC!$AT$10:$AZ$10,0)))+IF(LEFT($AB1245,2)="NG",$BS1245*($AC1245/($Y1245+$AC1245))*(INDEX(AvoidedGDRIPE,MATCH($B1245&amp;ROUNDDOWN($Q1245,0),AESC!$CK$46:$CK$137,0))+INDEX(AvoidedGXDRIPE,MATCH($B1245&amp;ROUNDDOWN($Q1245,0),AESC!$CK$46:$CK$137,0),MATCH(_xlfn.XLOOKUP($N1245,'SW Inputs'!$L$5:$L$2149,'SW Inputs'!$AR$5:$AR$2149),AESC!$AT$10:$AZ$10,0))),0))*$FS1245,0)</f>
        <v>0</v>
      </c>
      <c r="CB1245" s="432" t="str" cm="1">
        <f t="array" ref="CB1245">IF(OR($P1245="",$P1245=0,$Q1245=0,INDEX('SW Inputs'!$BM$5:$BM$2149,MATCH($N1245,'SW Inputs'!$L$5:$L$2149,0))&lt;&gt;"SCC"),"",$BS1245*(INDEX(AvoidedGCompliance,MATCH($B1245&amp;ROUNDDOWN($Q1245,0),AESC!$CK$46:$CK$137,0),IF(LEFT(C1245,1)="C",3,1))*$FS1245))</f>
        <v/>
      </c>
      <c r="CC1245" s="1059" t="str">
        <f t="shared" si="1890"/>
        <v/>
      </c>
      <c r="CD1245" s="1037" t="str">
        <f>IF(OR($P1245="",$P1245=0),"",$P1245*(Z1245+IF($AC1245=0,0,IF(_xlfn.XLOOKUP($AB1245,SWref!$D$193:$D$207,SWref!$E$193:$E$207)=CD$1,$AC1245,0))))</f>
        <v/>
      </c>
      <c r="CE1245" s="1037" t="str">
        <f>IF(OR($P1245="",$P1245=0),"",$P1245*_xlfn.XLOOKUP($N1245,'SW Inputs'!$L$5:$L$2149,'SW Inputs'!$BV$5:$BV$2149)*_xlfn.XLOOKUP($N1245,'SW Inputs'!$L$5:$L$2149,'SW Inputs'!$BZ$5:$BZ$2149)*Z1245)</f>
        <v/>
      </c>
      <c r="CF1245" s="1037" t="str">
        <f t="shared" si="1891"/>
        <v/>
      </c>
      <c r="CG1245" s="1037" t="str">
        <f t="shared" si="1892"/>
        <v/>
      </c>
      <c r="CH1245" s="1037" t="str">
        <f t="shared" si="1893"/>
        <v/>
      </c>
      <c r="CI1245" s="1060">
        <f>IF(OR(OR($P1245="",$P1245=0),$Q1245=0,_xlfn.XLOOKUP($N1245,'SW Inputs'!$L$5:$L$2149,'SW Inputs'!$AV$5:$AV$2149)=""),0,CG1245*INDEX(AvoidedOther,MATCH($B1245&amp;ROUNDDOWN($Q1245,0),AESC!$CK$46:$CK$137,0),MATCH(_xlfn.XLOOKUP($N1245,'SW Inputs'!$L$5:$L$2149,'SW Inputs'!$AV$5:$AV$2149),AESC!$BE$10:$CE$10,0))*$FS1245)</f>
        <v>0</v>
      </c>
      <c r="CJ1245" s="432">
        <f>IF(OR(OR($P1245="",$P1245=0),$Q1245=0,_xlfn.XLOOKUP($N1245,'SW Inputs'!$L$5:$L$2149,'SW Inputs'!$AV$5:$AV$2149)=""),0,CG1245*INDEX(AvoidedOther,MATCH($B1245&amp;ROUNDDOWN($Q1245,0),AESC!$CK$46:$CK$137,0),MATCH(AESC!$BH$9,AESC!$BE$9:$CE$9,0))*$FS1245)</f>
        <v>0</v>
      </c>
      <c r="CK1245" s="1060" cm="1">
        <f t="array" ref="CK1245">IF(OR($P1245="",$P1245=0,$Q1245=0,_xlfn.XLOOKUP($N1245,'SW Inputs'!$L$5:$L$2149,'SW Inputs'!$AV$5:$AV$2149)="",_xlfn.XLOOKUP($N1245,'SW Inputs'!$L$5:$L$2149,'SW Inputs'!$BM$5:$BM$2149)&lt;&gt;"SCC"),0,CG1245*INDEX(AvoidedOther,MATCH($B1245&amp;ROUNDDOWN($Q1245,0),AESC!$CK$46:$CK$137,0),MATCH(_xlfn.XLOOKUP($N1245,'SW Inputs'!$L$5:$L$2149,'SW Inputs'!$AV$5:$AV$2149),AESC!$BE$10:$BG$10,0)+IF(LEFT(C1245,1)="C",5,4))*$FS1245)</f>
        <v>0</v>
      </c>
      <c r="CL1245" s="1062" t="str">
        <f t="shared" si="1894"/>
        <v/>
      </c>
      <c r="CM1245" s="1037" t="str">
        <f>IF(OR($P1245="",$P1245=0),"",$P1245*(AA1245+IF($AC1245=0,0,IF(_xlfn.XLOOKUP($AB1245,SWref!$D$193:$D$207,SWref!$E$193:$E$207)=CM$1,$AC1245,0))))</f>
        <v/>
      </c>
      <c r="CN1245" s="1037" t="str">
        <f>IF(OR($P1245="",$P1245=0),"",$P1245*INDEX('SW Inputs'!$BV$5:$BV$2149,MATCH($N1245,'SW Inputs'!$L$5:$L$2149,0))*INDEX('SW Inputs'!$BZ$5:$BZ$2149,MATCH($N1245,'SW Inputs'!$L$5:$L$2149,0))*AA1245)</f>
        <v/>
      </c>
      <c r="CO1245" s="1037" t="str">
        <f t="shared" si="1895"/>
        <v/>
      </c>
      <c r="CP1245" s="1037" t="str">
        <f t="shared" si="1896"/>
        <v/>
      </c>
      <c r="CQ1245" s="1037" t="str">
        <f t="shared" si="1897"/>
        <v/>
      </c>
      <c r="CR1245" s="1060" t="str">
        <f>IF(OR(OR($P1245="",$P1245=0),$Q1245=0),"",CP1245*INDEX(AvoidedOther,MATCH($B1245&amp;ROUNDDOWN($Q1245,0),AESC!$CK$46:$CK$137,0),MATCH(AESC!$BO$9,AESC!$BE$9:$BQ$9,0))*$FS1245)</f>
        <v/>
      </c>
      <c r="CS1245" s="1060" t="str" cm="1">
        <f t="array" ref="CS1245">IF(OR($P1245="",$P1245=0,$Q1245=0,_xlfn.XLOOKUP($N1245,'SW Inputs'!$L$5:$L$2149,'SW Inputs'!$BM$5:$BM$2149)&lt;&gt;"SCC"),"",CP1245*INDEX(AvoidedOther,MATCH($B1245&amp;ROUNDDOWN($Q1245,0),AESC!$CK$46:$CK$137,0),MATCH(AESC!$BO$9,AESC!$BE$9:$BQ$9,0)+1)*$FS1245)</f>
        <v/>
      </c>
      <c r="CT1245" s="1062" t="str">
        <f t="shared" si="1898"/>
        <v/>
      </c>
      <c r="CU1245" s="1037" t="str">
        <f>IF(OR($P1245="",$P1245=0),"",$P1245*INDEX('SW Inputs'!$BV$5:$BV$2149,MATCH($N1245,'SW Inputs'!$L$5:$L$2149,0))*INDEX('SW Inputs'!$BZ$5:$BZ$2149,MATCH($N1245,'SW Inputs'!$L$5:$L$2149,0))*IF($AC1245=0,0,IF(_xlfn.XLOOKUP($AB1245,SWref!$D$193:$D$207,SWref!$E$193:$E$207)=CU$1,$AC1245,0)))</f>
        <v/>
      </c>
      <c r="CV1245" s="1037" t="str">
        <f t="shared" si="1899"/>
        <v/>
      </c>
      <c r="CW1245" s="1037" t="str">
        <f t="shared" si="1900"/>
        <v/>
      </c>
      <c r="CX1245" s="1037" t="str">
        <f t="shared" si="1901"/>
        <v/>
      </c>
      <c r="CY1245" s="1036" t="str">
        <f>IF(OR($P1245="",$P1245=0,$Q1245=0,$CW1245="",_xlfn.XLOOKUP($N1245,'SW Inputs'!$L$5:$L$2149,'SW Inputs'!$BC$5:$BC$2149)=0),"",CW1245*INDEX(AvoidedOther,MATCH($B1245&amp;ROUNDDOWN($Q1245,0),AESC!$CK$46:$CK$137,0),MATCH(_xlfn.XLOOKUP($N1245,'SW Inputs'!$L$5:$L$2149,'SW Inputs'!$BC$5:$BC$2149),AESC!$BE$10:$CE$10,0))*$FS1245)</f>
        <v/>
      </c>
      <c r="CZ1245" s="1036" cm="1">
        <f t="array" ref="CZ1245">IF(OR($P1245="",$P1245=0,$Q1245=0,CW1245=0,_xlfn.XLOOKUP($N1245,'SW Inputs'!$L$5:$L$2149,'SW Inputs'!$BM$5:$BM$2149)&lt;&gt;"SCC"),0,CW1245*INDEX(AvoidedOther,MATCH($B1245&amp;ROUNDDOWN($Q1245,0),AESC!$CK$46:$CK$137,0),MATCH(_xlfn.XLOOKUP($N1245,'SW Inputs'!$L$5:$L$2149,'SW Inputs'!$BC$5:$BC$2149),AESC!$BE$10:$CI$10,0)+1)*$FS1245)</f>
        <v>0</v>
      </c>
      <c r="DA1245" s="1062" t="str">
        <f t="shared" si="1902"/>
        <v/>
      </c>
      <c r="DB1245" s="1037" t="str">
        <f>IF(OR($P1245="",$P1245=0),"",$P1245*INDEX('SW Inputs'!$BV$5:$BV$2149,MATCH($N1245,'SW Inputs'!$L$5:$L$2149,0))*INDEX('SW Inputs'!$BZ$5:$BZ$2149,MATCH($N1245,'SW Inputs'!$L$5:$L$2149,0))*IF($AC1245=0,0,IF(_xlfn.XLOOKUP($AB1245,SWref!$D$193:$D$207,SWref!$E$193:$E$207)=DB$1,$AC1245,0)))</f>
        <v/>
      </c>
      <c r="DC1245" s="1037" t="str">
        <f t="shared" si="1903"/>
        <v/>
      </c>
      <c r="DD1245" s="1037" t="str">
        <f t="shared" si="1904"/>
        <v/>
      </c>
      <c r="DE1245" s="1037" t="str">
        <f t="shared" si="1905"/>
        <v/>
      </c>
      <c r="DF1245" s="1036">
        <f>IF(OR($P1245="",$P1245=0,$Q1245=0,DD1245=0),0,DD1245*INDEX(AvoidedOther,MATCH($B1245&amp;ROUNDDOWN($Q1245,0),AESC!$CK$46:$CK$137,0),MATCH(_xlfn.XLOOKUP($N1245,'SW Inputs'!$L$5:$L$2149,'SW Inputs'!$BC$5:$BC$2149),AESC!$BE$10:$CE$10,0))*$FS1245)</f>
        <v>0</v>
      </c>
      <c r="DG1245" s="1036" cm="1">
        <f t="array" ref="DG1245">IF(OR($P1245="",$P1245=0,$Q1245=0,DD1245=0),0,DD1245*INDEX(AvoidedOther,MATCH($B1245&amp;ROUNDDOWN($Q1245,0),AESC!$CK$46:$CK$137,0),MATCH(_xlfn.XLOOKUP($N1245,'SW Inputs'!$L$5:$L$2149,'SW Inputs'!$BC$5:$BC$2149),AESC!$BE$10:$CE$10,0)+1)*$FS1245)</f>
        <v>0</v>
      </c>
      <c r="DH1245" s="1036" cm="1">
        <f t="array" ref="DH1245">IF(OR($P1245="",$P1245=0,$Q1245=0,DD1245=0,_xlfn.XLOOKUP($N1245,'SW Inputs'!$L$5:$L$2149,'SW Inputs'!$BM$5:$BM$2149)&lt;&gt;"SCC"),0,DD1245*INDEX(AvoidedOther,MATCH($B1245&amp;ROUNDDOWN($Q1245,0),AESC!$CK$46:$CK$137,0),MATCH(_xlfn.XLOOKUP($N1245,'SW Inputs'!$L$5:$L$2149,'SW Inputs'!$BC$5:$BC$2149),AESC!$BE$10:$CI$10,0)+2)*$FS1245)</f>
        <v>0</v>
      </c>
      <c r="DI1245" s="1062" t="str">
        <f t="shared" si="1906"/>
        <v/>
      </c>
      <c r="DJ1245" s="1037" t="str">
        <f>IF(OR($P1245="",$P1245=0),"",$P1245*INDEX('SW Inputs'!$BV$5:$BV$2149,MATCH($N1245,'SW Inputs'!$L$5:$L$2149,0))*INDEX('SW Inputs'!$BZ$5:$BZ$2149,MATCH($N1245,'SW Inputs'!$L$5:$L$2149,0))*IF($AC1245=0,0,IF(_xlfn.XLOOKUP($AB1245,SWref!$D$193:$D$207,SWref!$E$193:$E$207)=DJ$1,$AC1245,0)))</f>
        <v/>
      </c>
      <c r="DK1245" s="1037" t="str">
        <f t="shared" si="1907"/>
        <v/>
      </c>
      <c r="DL1245" s="1037" t="str">
        <f t="shared" si="1908"/>
        <v/>
      </c>
      <c r="DM1245" s="1037" t="str">
        <f t="shared" si="1909"/>
        <v/>
      </c>
      <c r="DN1245" s="1036">
        <f>IF(OR($P1245="",$P1245=0,$Q1245=0,DL1245=0),0,DL1245*INDEX(AvoidedOther,MATCH($B1245&amp;ROUNDDOWN($Q1245,0),AESC!$CK$46:$CK$137,0),MATCH(_xlfn.XLOOKUP($N1245,'SW Inputs'!$L$5:$L$2149,'SW Inputs'!$BC$5:$BC$2149),AESC!$BE$10:$CE$10,0))*$FS1245)</f>
        <v>0</v>
      </c>
      <c r="DO1245" s="1036" cm="1">
        <f t="array" ref="DO1245">IF(OR($P1245="",$P1245=0,$Q1245=0,DL1245=0),0,DL1245*INDEX(AvoidedOther,MATCH($B1245&amp;ROUNDDOWN($Q1245,0),AESC!$CK$46:$CK$137,0),MATCH(_xlfn.XLOOKUP($N1245,'SW Inputs'!$L$5:$L$2149,'SW Inputs'!$BC$5:$BC$2149),AESC!$BE$10:$CE$10,0)+1)*$FS1245)</f>
        <v>0</v>
      </c>
      <c r="DP1245" s="1036" cm="1">
        <f t="array" ref="DP1245">IF(OR($P1245="",$P1245=0,$Q1245=0,DL1245=0,_xlfn.XLOOKUP($N1245,'SW Inputs'!$L$5:$L$2149,'SW Inputs'!$BM$5:$BM$2149)&lt;&gt;"SCC"),0,DL1245*INDEX(AvoidedOther,MATCH($B1245&amp;ROUNDDOWN($Q1245,0),AESC!$CK$46:$CK$137,0),MATCH(_xlfn.XLOOKUP($N1245,'SW Inputs'!$L$5:$L$2149,'SW Inputs'!$BC$5:$BC$2149),AESC!$BE$10:$CI$10,0)+2)*$FS1245)</f>
        <v>0</v>
      </c>
      <c r="DQ1245" s="1062" t="str">
        <f t="shared" si="1910"/>
        <v/>
      </c>
      <c r="DR1245" s="1038" t="str">
        <f>IF(OR($P1245="",$P1245=0),"",$P1245*$AF1245*INDEX('SW Inputs'!$BV$5:$BV$2149,MATCH($N1245,'SW Inputs'!$L$5:$L$2149,0))*INDEX('SW Inputs'!$BZ$5:$BZ$2149,MATCH($N1245,'SW Inputs'!$L$5:$L$2149,0))*AD1245)</f>
        <v/>
      </c>
      <c r="DS1245" s="1037" t="str">
        <f t="shared" si="1911"/>
        <v/>
      </c>
      <c r="DT1245" s="1062" t="str" cm="1">
        <f t="array" ref="DT1245">IF(OR(OR($P1245="",$P1245=0),$Q1245=0),"",DR1245*INDEX(AvoidedOther,MATCH($B1245&amp;ROUNDDOWN($Q1245,0),AESC!$CK$46:$CK$137,0),DT$1)*$FS1245)</f>
        <v/>
      </c>
      <c r="DU1245" s="1037" t="str">
        <f>IF(OR($P1245="",$P1245=0),"",IF(SWref!$F$22="Include",$P1245*INDEX('SW Inputs'!$BV$5:$BV$2149,MATCH($N1245,'SW Inputs'!$L$5:$L$2149,0))*INDEX('SW Inputs'!$BZ$5:$BZ$2149,MATCH($N1245,'SW Inputs'!$L$5:$L$2149,0))*AE1245,0))</f>
        <v/>
      </c>
      <c r="DV1245" s="1037" t="str">
        <f t="shared" si="1912"/>
        <v/>
      </c>
      <c r="DW1245" s="1037" t="str">
        <f t="shared" si="1864"/>
        <v/>
      </c>
      <c r="DX1245" s="1037" t="str">
        <f t="shared" si="1913"/>
        <v/>
      </c>
      <c r="DY1245" s="432" cm="1">
        <f t="array" ref="DY1245">IF(OR($P1245="",$P1245=0,$Q1245=0,SWref!$F$23="Exclude",_xlfn.XLOOKUP($N1245,'SW Inputs'!$L$5:$L$2149,'SW Inputs'!$BM$5:$BM$2149)&lt;&gt;"SCC"),0,INDEX(AvoidedOther,MATCH($B1245&amp;ROUNDDOWN($Q1245,0),AESC!$CK$46:$CK$137,0),DY$1)*$DW1245*$FS1245)</f>
        <v>0</v>
      </c>
      <c r="DZ1245" s="432" t="str" cm="1">
        <f t="array" ref="DZ1245">IF(OR(OR($P1245="",$P1245=0),$Q1245=0),"",$P1245*$AF1245*INDEX('SW Inputs'!$BV$5:$BV$2149,MATCH($N1245,'SW Inputs'!$L$5:$L$2149,0))*INDEX('SW Inputs'!$CD$5:$CD$2149,MATCH($N1245,'SW Inputs'!$L$5:$L$2149,0))*INDEX(AvoidedOther,MATCH($B1245&amp;ROUNDDOWN($Q1245,0),AESC!$CK$46:$CK$137,0),DZ$1)*$FS1245)</f>
        <v/>
      </c>
      <c r="EA1245" s="432" t="str">
        <f>IF(OR($P1245="",$P1245=0),"",$P1245*$AF1245*INDEX('SW Inputs'!$BV$5:$BV$2149,MATCH($N1245,'SW Inputs'!$L$5:$L$2149,0))*INDEX('SW Inputs'!$CE$5:$CE$2149,MATCH($N1245,'SW Inputs'!$L$5:$L$2149,0))/((1+RealDR)^-0.5))</f>
        <v/>
      </c>
      <c r="EB1245" s="432" t="str" cm="1">
        <f t="array" ref="EB1245">IF(OR(OR($P1245="",$P1245=0),$Q1245=0),"",AN1245*1000*_xlfn.XLOOKUP($N1245,'SW Inputs'!$L$5:$L$2149,'SW Inputs'!$CF$5:$CF$2149)*INDEX(AvoidedOther,MATCH($B1245&amp;ROUNDDOWN($Q1245,0),AESC!$CK$46:$CK$137,0),EB$1)*$FS1245)</f>
        <v/>
      </c>
      <c r="EC1245" s="432" t="str">
        <f>IF(OR($P1245="",$P1245=0),"",AN1245*_xlfn.XLOOKUP($N1245,'SW Inputs'!$L$5:$L$2149,'SW Inputs'!$CG$5:$CG$2149)*1000/((1+RealDR)^-0.5))</f>
        <v/>
      </c>
      <c r="ED1245" s="432" t="str" cm="1">
        <f t="array" ref="ED1245">IF(OR(OR($P1245="",$P1245=0),$Q1245=0),"",(BS1245*_xlfn.XLOOKUP($N1245,'SW Inputs'!$L$5:$L$2149,'SW Inputs'!$CH$5:$CH$2149)*INDEX(AvoidedOther,MATCH($B1245&amp;ROUNDDOWN($Q1245,0),AESC!$CK$46:$CK$137,0),ED$1))*$FS1245*10)</f>
        <v/>
      </c>
      <c r="EE1245" s="432" t="str">
        <f>IF(OR($P1245="",$P1245=0),"",10*BS1245*_xlfn.XLOOKUP($N1245,'SW Inputs'!$L$5:$L$2149,'SW Inputs'!$CI$5:$CI$2149)/((1+RealDR)^-0.5))</f>
        <v/>
      </c>
      <c r="EF1245" s="1059" t="str">
        <f t="shared" si="1914"/>
        <v/>
      </c>
      <c r="EG1245" s="1037" t="str">
        <f t="shared" si="1915"/>
        <v/>
      </c>
      <c r="EH1245" s="1037" t="str">
        <f t="shared" si="1916"/>
        <v/>
      </c>
      <c r="EI1245" s="1037" t="str">
        <f t="shared" si="1917"/>
        <v/>
      </c>
      <c r="EJ1245" s="1037" t="str">
        <f t="shared" si="1918"/>
        <v/>
      </c>
      <c r="EK1245" s="1059" t="str">
        <f t="shared" si="1919"/>
        <v/>
      </c>
      <c r="EL1245" s="432" t="str">
        <f t="shared" si="1920"/>
        <v/>
      </c>
      <c r="EM1245" s="432" t="str">
        <f t="shared" si="1921"/>
        <v/>
      </c>
      <c r="EN1245" s="432" t="str">
        <f t="shared" si="1922"/>
        <v/>
      </c>
      <c r="EO1245" s="432" t="str">
        <f t="shared" si="1923"/>
        <v/>
      </c>
      <c r="EP1245" s="1059" t="str">
        <f t="shared" si="1924"/>
        <v/>
      </c>
      <c r="EQ1245" s="1031" t="str">
        <f>IF(OR($P1245="",$P1245=0),"",SUMPRODUCT(INDEX('SW Inputs'!$AC$5:$AF$2149,MATCH($N1245,'SW Inputs'!$L$5:$L$2149,0),0),INDEX(Tbl_CO2_MWh,MATCH($B1245&amp;1,Source!$X$43:$X$135,0),0))*ton_to_metricton)</f>
        <v/>
      </c>
      <c r="ER1245" s="1031" t="str">
        <f>IF(OR($P1245="",$P1245=0),"",SUMPRODUCT(INDEX('SW Inputs'!$AC$5:$AF$2149,MATCH($N1245,'SW Inputs'!$L$5:$L$2149,0),0),INDEX(Tbl_CO2_MWh,MATCH($B1245&amp;ROUNDDOWN($Q1245,0),Source!$X$43:$X$135,0),0))*ton_to_metricton)</f>
        <v/>
      </c>
      <c r="ES1245" s="1035" t="str">
        <f t="shared" si="1865"/>
        <v/>
      </c>
      <c r="ET1245" s="1035" t="str">
        <f t="shared" si="1866"/>
        <v/>
      </c>
      <c r="EU1245" s="1035" t="str">
        <f>IF(OR($P1245="",$P1245=0),"",IF(_xlfn.XLOOKUP($N1245,'SW Inputs'!$L$5:$L$2149,'SW Inputs'!$BN$5:$BN$2149)="No",0,$AL1245*GHG_Elec_CO2_GHGYear1*IF(_xlfn.XLOOKUP($N1245,'SW Inputs'!$L$5:$L$2149,'SW Inputs'!$BN$5:$BN$2149)="Yes, Half",0.5,1))*IF($G1245="Y",(1+SUMIFS(IDs!$E$6:$E$384,IDs!$B$6:$B$384,_xlfn.XLOOKUP($N1245,'SW Inputs'!$L$5:$L$2149,'SW Inputs'!$BP$5:$BP$2149))+SUMIFS(IDs!$F$6:$F$384,IDs!$B$6:$B$384,_xlfn.XLOOKUP($N1245,'SW Inputs'!$L$5:$L$2149,'SW Inputs'!$BP$5:$BP$2149))),1))</f>
        <v/>
      </c>
      <c r="EV1245" s="1035" t="str">
        <f>IF(OR($P1245="",$P1245=0),"",IF(_xlfn.XLOOKUP($N1245,'SW Inputs'!$L$5:$L$2149,'SW Inputs'!$BN$5:$BN$2149)="No",0,$BQ1245*GHG_Gas_CO2*IF(_xlfn.XLOOKUP($N1245,'SW Inputs'!$L$5:$L$2149,'SW Inputs'!$BN$5:$BN$2149)="Yes, Half",0.5,1))*IF($G1245="Y",(1+SUMIFS(IDs!$E$6:$E$384,IDs!$B$6:$B$384,_xlfn.XLOOKUP($N1245,'SW Inputs'!$L$5:$L$2149,'SW Inputs'!$BP$5:$BP$2149))+SUMIFS(IDs!$F$6:$F$384,IDs!$B$6:$B$384,_xlfn.XLOOKUP($N1245,'SW Inputs'!$L$5:$L$2149,'SW Inputs'!$BP$5:$BP$2149))),1))</f>
        <v/>
      </c>
      <c r="EW1245" s="1035" t="str">
        <f>IF(OR($P1245="",$P1245=0),"",IF(_xlfn.XLOOKUP($N1245,'SW Inputs'!$L$5:$L$2149,'SW Inputs'!$BN$5:$BN$2149)="No",0,$CE1245*GHG_Oil_CO2*IF(_xlfn.XLOOKUP($N1245,'SW Inputs'!$L$5:$L$2149,'SW Inputs'!$BN$5:$BN$2149)="Yes, Half",0.5,1))*IF($G1245="Y",(1+SUMIFS(IDs!$E$6:$E$384,IDs!$B$6:$B$384,_xlfn.XLOOKUP($N1245,'SW Inputs'!$L$5:$L$2149,'SW Inputs'!$BP$5:$BP$2149))+SUMIFS(IDs!$F$6:$F$384,IDs!$B$6:$B$384,_xlfn.XLOOKUP($N1245,'SW Inputs'!$L$5:$L$2149,'SW Inputs'!$BP$5:$BP$2149))),1))</f>
        <v/>
      </c>
      <c r="EX1245" s="1035" t="str">
        <f>IF(OR($P1245="",$P1245=0),"",IF(_xlfn.XLOOKUP($N1245,'SW Inputs'!$L$5:$L$2149,'SW Inputs'!$BN$5:$BN$2149)="No",0,$CN1245*GHG_Propane_CO2*IF(_xlfn.XLOOKUP($N1245,'SW Inputs'!$L$5:$L$2149,'SW Inputs'!$BN$5:$BN$2149)="Yes, Half",0.5,1))*IF($G1245="Y",(1+SUMIFS(IDs!$E$6:$E$384,IDs!$B$6:$B$384,_xlfn.XLOOKUP($N1245,'SW Inputs'!$L$5:$L$2149,'SW Inputs'!$BP$5:$BP$2149))+SUMIFS(IDs!$F$6:$F$384,IDs!$B$6:$B$384,_xlfn.XLOOKUP($N1245,'SW Inputs'!$L$5:$L$2149,'SW Inputs'!$BP$5:$BP$2149))),1))</f>
        <v/>
      </c>
      <c r="EY1245" s="1035" t="str">
        <f>IF(OR($P1245="",$P1245=0),"",IF(_xlfn.XLOOKUP($N1245,'SW Inputs'!$L$5:$L$2149,'SW Inputs'!$BN$5:$BN$2149)="No",0,$DB1245*GHG_Gasoline_CO2*IF(_xlfn.XLOOKUP($N1245,'SW Inputs'!$L$5:$L$2149,'SW Inputs'!$BN$5:$BN$2149)="Yes, Half",0.5,1))*IF($G1245="Y",(1+SUMIFS(IDs!$E$6:$E$384,IDs!$B$6:$B$384,_xlfn.XLOOKUP($N1245,'SW Inputs'!$L$5:$L$2149,'SW Inputs'!$BP$5:$BP$2149))+SUMIFS(IDs!$F$6:$F$384,IDs!$B$6:$B$384,_xlfn.XLOOKUP($N1245,'SW Inputs'!$L$5:$L$2149,'SW Inputs'!$BP$5:$BP$2149))),1))</f>
        <v/>
      </c>
      <c r="EZ1245" s="1035" t="str">
        <f>IF(OR($P1245="",$P1245=0),"",IF(_xlfn.XLOOKUP($N1245,'SW Inputs'!$L$5:$L$2149,'SW Inputs'!$BN$5:$BN$2149)="No",0,$DJ1245*GHG_Diesel_CO2*IF(_xlfn.XLOOKUP($N1245,'SW Inputs'!$L$5:$L$2149,'SW Inputs'!$BN$5:$BN$2149)="Yes, Half",0.5,1))*IF($G1245="Y",(1+SUMIFS(IDs!$E$6:$E$384,IDs!$B$6:$B$384,_xlfn.XLOOKUP($N1245,'SW Inputs'!$L$5:$L$2149,'SW Inputs'!$BP$5:$BP$2149))+SUMIFS(IDs!$F$6:$F$384,IDs!$B$6:$B$384,_xlfn.XLOOKUP($N1245,'SW Inputs'!$L$5:$L$2149,'SW Inputs'!$BP$5:$BP$2149))),1))</f>
        <v/>
      </c>
      <c r="FA1245" s="1035" t="str">
        <f>IF(OR($P1245="",$P1245=0),"",IF(_xlfn.XLOOKUP($N1245,'SW Inputs'!$L$5:$L$2149,'SW Inputs'!$BN$5:$BN$2149)="No",0,$CU1245*GHG_Wood_CO2*IF(_xlfn.XLOOKUP($N1245,'SW Inputs'!$L$5:$L$2149,'SW Inputs'!$BN$5:$BN$2149)="Yes, Half",0.5,1))*IF($G1245="Y",(1+SUMIFS(IDs!$E$6:$E$384,IDs!$B$6:$B$384,_xlfn.XLOOKUP($N1245,'SW Inputs'!$L$5:$L$2149,'SW Inputs'!$BP$5:$BP$2149))+SUMIFS(IDs!$F$6:$F$384,IDs!$B$6:$B$384,_xlfn.XLOOKUP($N1245,'SW Inputs'!$L$5:$L$2149,'SW Inputs'!$BP$5:$BP$2149))),1))</f>
        <v/>
      </c>
      <c r="FB1245" s="1035" t="str">
        <f>IF(OR($P1245="",$P1245=0),"",IF(_xlfn.XLOOKUP($N1245,'SW Inputs'!$L$5:$L$2149,'SW Inputs'!$BN$5:$BN$2149)="No",0,$DU1245*IF(_xlfn.XLOOKUP($N1245,'SW Inputs'!$L$5:$L$2149,'SW Inputs'!$BN$5:$BN$2149)="Yes, Half",0.5,1))*IF($G1245="Y",(1+SUMIFS(IDs!$E$6:$E$384,IDs!$B$6:$B$384,_xlfn.XLOOKUP($N1245,'SW Inputs'!$L$5:$L$2149,'SW Inputs'!$BP$5:$BP$2149))+SUMIFS(IDs!$F$6:$F$384,IDs!$B$6:$B$384,_xlfn.XLOOKUP($N1245,'SW Inputs'!$L$5:$L$2149,'SW Inputs'!$BP$5:$BP$2149))),1))</f>
        <v/>
      </c>
      <c r="FC1245" s="1035" t="str">
        <f t="shared" si="1925"/>
        <v/>
      </c>
      <c r="FD1245" s="1035" t="str">
        <f>IF(OR($P1245="",$P1245=0),"",IF(_xlfn.XLOOKUP($N1245,'SW Inputs'!$L$5:$L$2149,'SW Inputs'!$BO$5:$BO$2149)="No",0,$AL1245*GHG_Elec_CO2_GHGYear2*IF(_xlfn.XLOOKUP($N1245,'SW Inputs'!$L$5:$L$2149,'SW Inputs'!$BO$5:$BO$2149)="Yes, Half",0.5,1))*IF($G1245="Y",(1+SUMIFS(IDs!$E$6:$E$384,IDs!$B$6:$B$384,_xlfn.XLOOKUP($N1245,'SW Inputs'!$L$5:$L$2149,'SW Inputs'!$BP$5:$BP$2149))+SUMIFS(IDs!$F$6:$F$384,IDs!$B$6:$B$384,_xlfn.XLOOKUP($N1245,'SW Inputs'!$L$5:$L$2149,'SW Inputs'!$BP$5:$BP$2149))),1))</f>
        <v/>
      </c>
      <c r="FE1245" s="1035" t="str">
        <f>IF(OR($P1245="",$P1245=0),"",IF(_xlfn.XLOOKUP($N1245,'SW Inputs'!$L$5:$L$2149,'SW Inputs'!$BO$5:$BO$2149)="No",0,$BQ1245*GHG_Gas_CO2*IF(_xlfn.XLOOKUP($N1245,'SW Inputs'!$L$5:$L$2149,'SW Inputs'!$BO$5:$BO$2149)="Yes, Half",0.5,1))*IF($G1245="Y",(1+SUMIFS(IDs!$E$6:$E$384,IDs!$B$6:$B$384,_xlfn.XLOOKUP($N1245,'SW Inputs'!$L$5:$L$2149,'SW Inputs'!$BP$5:$BP$2149))+SUMIFS(IDs!$F$6:$F$384,IDs!$B$6:$B$384,_xlfn.XLOOKUP($N1245,'SW Inputs'!$L$5:$L$2149,'SW Inputs'!$BP$5:$BP$2149))),1))</f>
        <v/>
      </c>
      <c r="FF1245" s="1035" t="str">
        <f>IF(OR($P1245="",$P1245=0),"",IF(_xlfn.XLOOKUP($N1245,'SW Inputs'!$L$5:$L$2149,'SW Inputs'!$BO$5:$BO$2149)="No",0,$CE1245*GHG_Oil_CO2*IF(_xlfn.XLOOKUP($N1245,'SW Inputs'!$L$5:$L$2149,'SW Inputs'!$BO$5:$BO$2149)="Yes, Half",0.5,1))*IF($G1245="Y",(1+SUMIFS(IDs!$E$6:$E$384,IDs!$B$6:$B$384,_xlfn.XLOOKUP($N1245,'SW Inputs'!$L$5:$L$2149,'SW Inputs'!$BP$5:$BP$2149))+SUMIFS(IDs!$F$6:$F$384,IDs!$B$6:$B$384,_xlfn.XLOOKUP($N1245,'SW Inputs'!$L$5:$L$2149,'SW Inputs'!$BP$5:$BP$2149))),1))</f>
        <v/>
      </c>
      <c r="FG1245" s="1035" t="str">
        <f>IF(OR($P1245="",$P1245=0),"",IF(_xlfn.XLOOKUP($N1245,'SW Inputs'!$L$5:$L$2149,'SW Inputs'!$BO$5:$BO$2149)="No",0,$CN1245*GHG_Propane_CO2*IF(_xlfn.XLOOKUP($N1245,'SW Inputs'!$L$5:$L$2149,'SW Inputs'!$BO$5:$BO$2149)="Yes, Half",0.5,1))*IF($G1245="Y",(1+SUMIFS(IDs!$E$6:$E$384,IDs!$B$6:$B$384,_xlfn.XLOOKUP($N1245,'SW Inputs'!$L$5:$L$2149,'SW Inputs'!$BP$5:$BP$2149))+SUMIFS(IDs!$F$6:$F$384,IDs!$B$6:$B$384,_xlfn.XLOOKUP($N1245,'SW Inputs'!$L$5:$L$2149,'SW Inputs'!$BP$5:$BP$2149))),1))</f>
        <v/>
      </c>
      <c r="FH1245" s="1035" t="str">
        <f>IF(OR($P1245="",$P1245=0),"",IF(_xlfn.XLOOKUP($N1245,'SW Inputs'!$L$5:$L$2149,'SW Inputs'!$BO$5:$BO$2149)="No",0,$DB1245*GHG_Gasoline_CO2*IF(_xlfn.XLOOKUP($N1245,'SW Inputs'!$L$5:$L$2149,'SW Inputs'!$BO$5:$BO$2149)="Yes, Half",0.5,1))*IF($G1245="Y",(1+SUMIFS(IDs!$E$6:$E$384,IDs!$B$6:$B$384,_xlfn.XLOOKUP($N1245,'SW Inputs'!$L$5:$L$2149,'SW Inputs'!$BP$5:$BP$2149))+SUMIFS(IDs!$F$6:$F$384,IDs!$B$6:$B$384,_xlfn.XLOOKUP($N1245,'SW Inputs'!$L$5:$L$2149,'SW Inputs'!$BP$5:$BP$2149))),1))</f>
        <v/>
      </c>
      <c r="FI1245" s="1035" t="str">
        <f>IF(OR($P1245="",$P1245=0),"",IF(_xlfn.XLOOKUP($N1245,'SW Inputs'!$L$5:$L$2149,'SW Inputs'!$BO$5:$BO$2149)="No",0,$DJ1245*GHG_Diesel_CO2*IF(_xlfn.XLOOKUP($N1245,'SW Inputs'!$L$5:$L$2149,'SW Inputs'!$BO$5:$BO$2149)="Yes, Half",0.5,1))*IF($G1245="Y",(1+SUMIFS(IDs!$E$6:$E$384,IDs!$B$6:$B$384,_xlfn.XLOOKUP($N1245,'SW Inputs'!$L$5:$L$2149,'SW Inputs'!$BP$5:$BP$2149))+SUMIFS(IDs!$F$6:$F$384,IDs!$B$6:$B$384,_xlfn.XLOOKUP($N1245,'SW Inputs'!$L$5:$L$2149,'SW Inputs'!$BP$5:$BP$2149))),1))</f>
        <v/>
      </c>
      <c r="FJ1245" s="1035" t="str">
        <f>IF(OR($P1245="",$P1245=0),"",IF(_xlfn.XLOOKUP($N1245,'SW Inputs'!$L$5:$L$2149,'SW Inputs'!$BO$5:$BO$2149)="No",0,$CU1245*GHG_Wood_CO2*IF(_xlfn.XLOOKUP($N1245,'SW Inputs'!$L$5:$L$2149,'SW Inputs'!$BO$5:$BO$2149)="Yes, Half",0.5,1))*IF($G1245="Y",(1+SUMIFS(IDs!$E$6:$E$384,IDs!$B$6:$B$384,_xlfn.XLOOKUP($N1245,'SW Inputs'!$L$5:$L$2149,'SW Inputs'!$BP$5:$BP$2149))+SUMIFS(IDs!$F$6:$F$384,IDs!$B$6:$B$384,_xlfn.XLOOKUP($N1245,'SW Inputs'!$L$5:$L$2149,'SW Inputs'!$BP$5:$BP$2149))),1))</f>
        <v/>
      </c>
      <c r="FK1245" s="1035" t="str">
        <f>IF(OR($P1245="",$P1245=0),"",IF(_xlfn.XLOOKUP($N1245,'SW Inputs'!$L$5:$L$2149,'SW Inputs'!$BO$5:$BO$2149)="No",0,$DU1245*IF(_xlfn.XLOOKUP($N1245,'SW Inputs'!$L$5:$L$2149,'SW Inputs'!$BO$5:$BO$2149)="Yes, Half",0.5,1))*IF($G1245="Y",(1+SUMIFS(IDs!$E$6:$E$384,IDs!$B$6:$B$384,_xlfn.XLOOKUP($N1245,'SW Inputs'!$L$5:$L$2149,'SW Inputs'!$BP$5:$BP$2149))+SUMIFS(IDs!$F$6:$F$384,IDs!$B$6:$B$384,_xlfn.XLOOKUP($N1245,'SW Inputs'!$L$5:$L$2149,'SW Inputs'!$BP$5:$BP$2149))),1))</f>
        <v/>
      </c>
      <c r="FL1245" s="1035" t="str">
        <f t="shared" si="1926"/>
        <v/>
      </c>
      <c r="FM1245" s="1035" t="str">
        <f>IF(OR(INDEX('PA Inputs'!$BC$5:$BD$2130,MATCH($N1245,'PA Inputs'!$L$5:$L$2130,0),MATCH(FM$1&amp;A1245,'PA Inputs'!$BC$1:$BD$1,0))=0,_xlfn.XLOOKUP($N1245,'SW Inputs'!$L:$L,'SW Inputs'!CN:CN)="N"),FL1245,INDEX('PA Inputs'!$BC$5:$BD$2149,MATCH($N1245,'PA Inputs'!$L$5:$L$2149,0),MATCH(FM$1&amp;A1245,'PA Inputs'!$BC$1:$BD$1,0))*P1245)</f>
        <v/>
      </c>
      <c r="FN1245" s="1031" t="str">
        <f t="shared" si="1927"/>
        <v/>
      </c>
      <c r="FO1245" s="1031" t="str">
        <f t="shared" si="1928"/>
        <v/>
      </c>
      <c r="FP1245" s="1060" t="str">
        <f t="shared" si="1929"/>
        <v/>
      </c>
      <c r="FQ1245" s="1060">
        <f>IF(OR($P1245="",$P1245=0),0,IF($A1245="Renter",$EP1245,IF(INDEX('SW Inputs'!CL$5:CL$686,MATCH($N1245,'SW Inputs'!$L$5:$L$686,0))=0%,0,IF(INDEX('SW Inputs'!CL$5:CL$686,MATCH($N1245,'SW Inputs'!$L$5:$L$686,0))=100%,$EP1245,_xlfn.XLOOKUP(_xlfn.CONCAT("Renter",N1245),GQ:GQ,FQ:FQ,0)))))</f>
        <v>0</v>
      </c>
      <c r="FR1245" s="922"/>
      <c r="FS1245" s="922">
        <f t="shared" si="1867"/>
        <v>0</v>
      </c>
      <c r="FT1245" s="1223" t="str">
        <f>INDEX('SW Inputs'!CJ$5:CJ$686,MATCH($N1245,'SW Inputs'!$L$5:$L$686,0))</f>
        <v>n/a</v>
      </c>
      <c r="FU1245" s="1223" t="str">
        <f>INDEX('PA Inputs'!BF$5:BF$686,MATCH($N1245,'PA Inputs'!$L$5:$L$686,0))</f>
        <v>N</v>
      </c>
      <c r="FV1245" s="1223" t="str">
        <f>INDEX('SW Inputs'!CK$5:CK$686,MATCH($N1245,'SW Inputs'!$L$5:$L$686,0))</f>
        <v>Y</v>
      </c>
      <c r="FW1245" s="1223" t="str">
        <f>INDEX('SW Inputs'!CM$5:CM$686,MATCH($N1245,'SW Inputs'!$L$5:$L$686,0))</f>
        <v>N</v>
      </c>
      <c r="FX1245" s="1028" cm="1">
        <f t="array" ref="FX1245">IF(ISNUMBER(MATCH(N1245,{"EA1a001","EA1a002","EA1a003"},0)),P1245,_xlfn.SWITCH($J1245,"Heat Pumps",INDEX('PA Inputs'!$AS$5:$AT$2136,MATCH($N1245,'PA Inputs'!$L$5:$L$2136,0),MATCH(FX$3&amp;$A1245,'PA Inputs'!$AS$1:$AT$1,0)),"HEA",P1245,"Barrier",P1245,"Wxn",IF(FU1245="Y",P1245,0),0))</f>
        <v>0</v>
      </c>
      <c r="FY1245" s="1252">
        <f>IF($N1245="",0,INDEX('PA Inputs'!$AS$5:$BE$2149,MATCH($N1245,'PA Inputs'!$L$5:$L$2149,0),MATCH(FY$3,'PA Inputs'!$AS$1:$BE$1,0)))</f>
        <v>0</v>
      </c>
      <c r="FZ1245" s="1261">
        <f>IF($N1245="",0,INDEX('PA Inputs'!$AS$5:$BE$2149,MATCH($N1245,'PA Inputs'!$L$5:$L$2149,0),MATCH(FZ$3,'PA Inputs'!$AS$1:$BE$1,0))*FY1245)</f>
        <v>0</v>
      </c>
      <c r="GA1245" s="1028">
        <f>IF($N1245="",0,INDEX('PA Inputs'!$AS$5:$BE$2149,MATCH($N1245,'PA Inputs'!$L$5:$L$2149,0),MATCH(GA$3,'PA Inputs'!$AS$1:$BE$1,0)))</f>
        <v>0</v>
      </c>
      <c r="GB1245" s="1261">
        <f>IF($N1245="",0,INDEX('PA Inputs'!$AS$5:$BE$2149,MATCH($N1245,'PA Inputs'!$L$5:$L$2149,0),MATCH(GB$3,'PA Inputs'!$AS$1:$BE$1,0))*GA1245)</f>
        <v>0</v>
      </c>
      <c r="GC1245" s="1028">
        <f>IF($N1245="",0,INDEX('PA Inputs'!$AS$5:$BE$2149,MATCH($N1245,'PA Inputs'!$L$5:$L$2149,0),MATCH(GC$3,'PA Inputs'!$AS$1:$BE$1,0)))</f>
        <v>0</v>
      </c>
      <c r="GD1245" s="1261">
        <f>IF($N1245="",0,INDEX('PA Inputs'!$AS$5:$BE$2149,MATCH($N1245,'PA Inputs'!$L$5:$L$2149,0),MATCH(GD$3,'PA Inputs'!$AS$1:$BE$1,0))*GC1245)</f>
        <v>0</v>
      </c>
      <c r="GE1245" s="1028">
        <f>IF($N1245="",0,INDEX('PA Inputs'!$AS$5:$BE$2149,MATCH($N1245,'PA Inputs'!$L$5:$L$2149,0),MATCH(GE$3,'PA Inputs'!$AS$1:$BE$1,0)))</f>
        <v>0</v>
      </c>
      <c r="GF1245" s="1262">
        <f>IF($N1245="",0,INDEX('PA Inputs'!$AS$5:$BE$2149,MATCH($N1245,'PA Inputs'!$L$5:$L$2149,0),MATCH(GF$3,'PA Inputs'!$AS$1:$BE$1,0))*GE1245)</f>
        <v>0</v>
      </c>
      <c r="GG1245" s="1258">
        <f t="shared" si="1930"/>
        <v>0</v>
      </c>
      <c r="GH1245" s="1256">
        <f t="shared" si="1931"/>
        <v>0</v>
      </c>
      <c r="GI1245" s="1257">
        <f t="shared" si="1932"/>
        <v>0</v>
      </c>
      <c r="GK1245" s="1256"/>
      <c r="GQ1245" s="1332" t="str">
        <f t="shared" si="1933"/>
        <v>RenterEC1d025</v>
      </c>
      <c r="GT1245"/>
    </row>
    <row r="1246" spans="1:202" ht="13">
      <c r="A1246" t="str">
        <f>SWref!$E$35</f>
        <v>Renter</v>
      </c>
      <c r="B1246">
        <f t="shared" si="1862"/>
        <v>2025</v>
      </c>
      <c r="C1246" s="91" t="str">
        <f t="shared" ref="C1246:O1246" si="1958">C564</f>
        <v>C - Commercial &amp; Industrial</v>
      </c>
      <c r="D1246" s="91" t="str">
        <f t="shared" si="1958"/>
        <v>C1 - C&amp;I Offerings</v>
      </c>
      <c r="E1246" s="91" t="str">
        <f t="shared" si="1958"/>
        <v>C1d - C&amp;I Multifamily</v>
      </c>
      <c r="F1246" s="91" t="str">
        <f t="shared" si="1958"/>
        <v>COM-CM-CMREU</v>
      </c>
      <c r="G1246" s="91" t="str">
        <f t="shared" si="1958"/>
        <v>N</v>
      </c>
      <c r="H1246" s="91" t="str">
        <f t="shared" si="1958"/>
        <v>None</v>
      </c>
      <c r="I1246" s="91" t="str">
        <f t="shared" si="1958"/>
        <v>Multiple</v>
      </c>
      <c r="J1246" s="91" t="str">
        <f t="shared" si="1958"/>
        <v>C&amp;I Custom Non-Lighting</v>
      </c>
      <c r="K1246" s="91" t="str">
        <f t="shared" si="1958"/>
        <v>Multiple/Other</v>
      </c>
      <c r="L1246" s="91" t="str">
        <f t="shared" si="1958"/>
        <v>Custom/Modeled</v>
      </c>
      <c r="M1246" s="91" t="str">
        <f t="shared" si="1958"/>
        <v>Custom - Other</v>
      </c>
      <c r="N1246" s="91" t="str">
        <f t="shared" si="1958"/>
        <v>EC1d026</v>
      </c>
      <c r="O1246" s="91" t="str">
        <f t="shared" si="1958"/>
        <v>Dwelling Unit</v>
      </c>
      <c r="P1246" s="98">
        <f>IF($N1246="",0,INDEX('PA Inputs'!$N$5:$O$2149,MATCH($N1246,'PA Inputs'!$L$5:$L$2149,0),MATCH(P$3&amp;$A1246,'PA Inputs'!$N$1:$O$1,0)))</f>
        <v>0</v>
      </c>
      <c r="Q1246" s="1032" t="str">
        <f>IF($P1246&gt;0,(INDEX('SW Inputs'!$A$5:$CO$2149,MATCH($N1246,'SW Inputs'!$L$5:$L$2149,0),MATCH(Q$3&amp;$A1246,'SW Inputs'!$A$1:$CO$1,0)))*(INDEX('SW Inputs'!$CA$5:$CA$2149,MATCH(Calcs!$N1246,'SW Inputs'!$L$5:$L$2149,0))),"")</f>
        <v/>
      </c>
      <c r="R1246" s="1032" t="str">
        <f>IF($P1246&gt;0,INDEX('SW Inputs'!$A$5:$CO$2149,MATCH($N1246,'SW Inputs'!$L$5:$L$2149,0),MATCH(R$3&amp;$A1246,'SW Inputs'!$A$1:$CO$1,0)),"")</f>
        <v/>
      </c>
      <c r="S1246" s="1032" t="str">
        <f>IF($P1246&gt;0,INDEX('SW Inputs'!$A$5:$CO$2149,MATCH($N1246,'SW Inputs'!$L$5:$L$2149,0),MATCH(S$3&amp;$A1246,'SW Inputs'!$A$1:$CO$1,0)),"")</f>
        <v/>
      </c>
      <c r="T1246" s="1032" t="str">
        <f>IF($P1246&gt;0,INDEX('SW Inputs'!$A$5:$CO$2149,MATCH($N1246,'SW Inputs'!$L$5:$L$2149,0),MATCH(T$3&amp;$A1246,'SW Inputs'!$A$1:$CO$1,0)),"")</f>
        <v/>
      </c>
      <c r="U1246" s="1063" t="str">
        <f>IF($P1246&gt;0,INDEX('SW Inputs'!$A$5:$CO$2149,MATCH($N1246,'SW Inputs'!$L$5:$L$2149,0),MATCH(U$3&amp;$A1246,'SW Inputs'!$A$1:$CO$1,0)),"")</f>
        <v/>
      </c>
      <c r="V1246" s="1039" t="str">
        <f>IF($P1246&gt;0,INDEX('SW Inputs'!$A$5:$CO$2149,MATCH($N1246,'SW Inputs'!$L$5:$L$2149,0),MATCH(V$3&amp;$A1246,'SW Inputs'!$A$1:$CO$1,0)),"")</f>
        <v/>
      </c>
      <c r="W1246" s="1039" t="str">
        <f>IF($P1246&gt;0,INDEX('SW Inputs'!$A$5:$CO$2149,MATCH($N1246,'SW Inputs'!$L$5:$L$2149,0),MATCH(W$3&amp;$A1246,'SW Inputs'!$A$1:$CO$1,0)),"")</f>
        <v/>
      </c>
      <c r="X1246" s="1039" t="str">
        <f>IF($P1246&gt;0,INDEX('SW Inputs'!$A$5:$CO$2149,MATCH($N1246,'SW Inputs'!$L$5:$L$2149,0),MATCH(X$3&amp;$A1246,'SW Inputs'!$A$1:$CO$1,0)),"")</f>
        <v/>
      </c>
      <c r="Y1246" s="1033" t="str">
        <f>IF($P1246&gt;0,INDEX('SW Inputs'!$A$5:$CO$2149,MATCH($N1246,'SW Inputs'!$L$5:$L$2149,0),MATCH(Y$3&amp;$A1246,'SW Inputs'!$A$1:$CO$1,0)),"")</f>
        <v/>
      </c>
      <c r="Z1246" s="1033" t="str">
        <f>IF($P1246&gt;0,INDEX('SW Inputs'!$A$5:$CO$2149,MATCH($N1246,'SW Inputs'!$L$5:$L$2149,0),MATCH(Z$3&amp;$A1246,'SW Inputs'!$A$1:$CO$1,0)),"")</f>
        <v/>
      </c>
      <c r="AA1246" s="1033" t="str">
        <f>IF($P1246&gt;0,INDEX('SW Inputs'!$A$5:$CO$2149,MATCH($N1246,'SW Inputs'!$L$5:$L$2149,0),MATCH(AA$3&amp;$A1246,'SW Inputs'!$A$1:$CO$1,0)),"")</f>
        <v/>
      </c>
      <c r="AB1246" s="1033" t="str">
        <f>IF($P1246&gt;0,INDEX('SW Inputs'!$A$5:$CO$2149,MATCH($N1246,'SW Inputs'!$L$5:$L$2149,0),MATCH(AB$3,'SW Inputs'!$A$1:$CO$1,0)),"")</f>
        <v/>
      </c>
      <c r="AC1246" s="1033" t="str">
        <f>IF($P1246&gt;0,INDEX('SW Inputs'!$A$5:$CO$2149,MATCH($N1246,'SW Inputs'!$L$5:$L$2149,0),MATCH(AC$3&amp;$A1246,'SW Inputs'!$A$1:$CO$1,0)),"")</f>
        <v/>
      </c>
      <c r="AD1246" s="1033" t="str">
        <f>IF($P1246&gt;0,INDEX('SW Inputs'!$A$5:$CO$2149,MATCH($N1246,'SW Inputs'!$L$5:$L$2149,0),MATCH(AD$3&amp;$A1246,'SW Inputs'!$A$1:$CO$1,0)),"")</f>
        <v/>
      </c>
      <c r="AE1246" s="1033" t="str">
        <f>IF($P1246&gt;0,INDEX('SW Inputs'!$A$5:$CO$2149,MATCH($N1246,'SW Inputs'!$L$5:$L$2149,0),MATCH(AE$3&amp;$A1246,'SW Inputs'!$A$1:$CO$1,0)),"")</f>
        <v/>
      </c>
      <c r="AF1246" s="1039" t="str">
        <f>IF($P1246&gt;0,INDEX('SW Inputs'!$A$5:$CO$2149,MATCH($N1246,'SW Inputs'!$L$5:$L$2149,0),MATCH(AF$3&amp;$A1246,'SW Inputs'!$A$1:$CO$1,0)),"")</f>
        <v/>
      </c>
      <c r="AG1246" s="1033" t="str">
        <f>IFERROR(IF($P1246&gt;0,INDEX('PA Inputs'!$BE$5:$BE$2149,MATCH($N1246,'PA Inputs'!$L$5:$L$2149,0)),""),0)</f>
        <v/>
      </c>
      <c r="AH1246" s="1061" t="str">
        <f t="shared" si="1869"/>
        <v/>
      </c>
      <c r="AI1246" s="1061" t="str">
        <f t="shared" si="1870"/>
        <v/>
      </c>
      <c r="AJ1246" s="1061" t="str">
        <f t="shared" si="1871"/>
        <v/>
      </c>
      <c r="AK1246" s="1035" t="str">
        <f t="shared" si="1872"/>
        <v/>
      </c>
      <c r="AL1246" s="1035" t="str">
        <f>IF($P1246&gt;0,IF(AK1246=0,0,AK1246*(INDEX('SW Inputs'!$BV$5:$BV$2149,MATCH($N1246,'SW Inputs'!$L$5:$L$2149,0))*INDEX('SW Inputs'!$BW$5:$BW$2149,MATCH($N1246,'SW Inputs'!$L$5:$L$2149,0)))),"")</f>
        <v/>
      </c>
      <c r="AM1246" s="1035" t="str">
        <f t="shared" si="1873"/>
        <v/>
      </c>
      <c r="AN1246" s="1035" t="str">
        <f t="shared" si="1874"/>
        <v/>
      </c>
      <c r="AO1246" s="1035" t="str">
        <f t="shared" si="1875"/>
        <v/>
      </c>
      <c r="AP1246" s="1035" t="str">
        <f t="shared" si="1876"/>
        <v/>
      </c>
      <c r="AQ1246" s="1035" t="str">
        <f t="shared" si="1877"/>
        <v/>
      </c>
      <c r="AR1246" s="1035" t="str">
        <f t="shared" si="1878"/>
        <v/>
      </c>
      <c r="AS1246" s="1035" t="str">
        <f t="shared" si="1879"/>
        <v/>
      </c>
      <c r="AT1246" s="1035" t="str">
        <f>IF($P1246&gt;0,AL1246*SUMPRODUCT(INDEX('SW Inputs'!$AC$5:$AF$2149,MATCH($N1246,'SW Inputs'!$L$5:$L$2149,0),0),INDEX(Tbl_MMBtu_MWh,MATCH($B1246&amp;1,Source!$X$43:$X$135,0),0)),"")</f>
        <v/>
      </c>
      <c r="AU1246" s="1035" t="str">
        <f>IF(OR($P1246="",$Q1246=0,$P1246=0),"",AM1246*SUMPRODUCT(INDEX('SW Inputs'!$AC$5:$AF$2149,MATCH($N1246,'SW Inputs'!$L$5:$L$2149,0),0),INDEX(Tbl_MMBtu_MWh,MATCH($B1246&amp;ROUNDDOWN($Q1246,0),Source!$X$43:$X$135,0),0)))</f>
        <v/>
      </c>
      <c r="AV1246" s="1035" t="str">
        <f>IF($P1246&gt;0,AN1246*SUMPRODUCT(INDEX('SW Inputs'!$AC$5:$AF$2149,MATCH($N1246,'SW Inputs'!$L$5:$L$2149,0),0),INDEX(Tbl_MMBtu_MWh,MATCH($B1246&amp;1,Source!$X$43:$X$135,0),0)),"")</f>
        <v/>
      </c>
      <c r="AW1246" s="1035" t="str">
        <f>IF(OR($P1246="",$Q1246=0,$P1246=0),"",AO1246*SUMPRODUCT(INDEX('SW Inputs'!$AC$5:$AF$2149,MATCH($N1246,'SW Inputs'!$L$5:$L$2149,0),0),INDEX(Tbl_MMBtu_MWh,MATCH($B1246&amp;ROUNDDOWN($Q1246,0),Source!$X$43:$X$135,0),0)))</f>
        <v/>
      </c>
      <c r="AX1246" s="432" t="str">
        <f>IF(OR($P1246="",$Q1246=0,$P1246=0),"",$AN1246*1000*SUMPRODUCT(INDEX('SW Inputs'!$AC$5:$AF$2149,MATCH($N1246,'SW Inputs'!$L$5:$L$2149,0),0),INDEX(AvoidedEnergy,MATCH($B1246&amp;ROUNDDOWN($Q1246,0),AESC!$CK$46:$CK$137,0),))*$FS1246)</f>
        <v/>
      </c>
      <c r="AY1246" s="432" t="str">
        <f>IF(OR($P1246="",$Q1246=0,$P1246=0),"",$AN1246*1000*(SUMPRODUCT(INDEX('SW Inputs'!$AC$5:$AF$2149,MATCH($N1246,'SW Inputs'!$L$5:$L$2149,0),0),INDEX(AvoidedEDRIPE,MATCH($B1246&amp;ROUNDDOWN($Q1246,0),AESC!$CK$46:$CK$137,0),))+INDEX(AvoidedEXDRIPE,MATCH($B1246&amp;ROUNDDOWN($Q1246,0),AESC!$CK$46:$CK$137,0)))*$FS1246)</f>
        <v/>
      </c>
      <c r="AZ1246" s="432" t="str">
        <f>IF(OR($P1246="",$Q1246=0,$P1246=0,INDEX('SW Inputs'!$BM$5:$BM$2149,MATCH($N1246,'SW Inputs'!$L$5:$L$2149,0))&lt;&gt;"SCC"),"",$AN1246*1000*SUMPRODUCT(INDEX('SW Inputs'!$AC$5:$AF$2149,MATCH($N1246,'SW Inputs'!$L$5:$L$2149,0),0),INDEX(AvoidedEComplianceSCC,MATCH($B1246&amp;ROUNDDOWN($Q1246,0),AESC!$CK$46:$CK$137,0),))*$FS1246)</f>
        <v/>
      </c>
      <c r="BA1246" s="1059" t="str">
        <f t="shared" si="1880"/>
        <v/>
      </c>
      <c r="BB1246" s="1035" t="str">
        <f>IF(OR($P1246="",$P1246=0),"",P1246*U1246*$AF1246*INDEX('SW Inputs'!$BV$5:$BV$2149,MATCH($N1246,'SW Inputs'!$L$5:$L$2149,0)))</f>
        <v/>
      </c>
      <c r="BC1246" s="1035" t="str">
        <f>IF(OR($P1246="",$P1246=0),"",IF(BB1246=0,0,$P1246*U1246*V1246*INDEX('SW Inputs'!$BV$5:$BV$2149,MATCH($N1246,'SW Inputs'!$L$5:$L$2149,0))*INDEX('SW Inputs'!$BX$5:$BX$2149,MATCH($N1246,'SW Inputs'!$L$5:$L$2149,0))))</f>
        <v/>
      </c>
      <c r="BD1246" s="1035" t="str">
        <f>IF(OR($P1246="",$P1246=0),"",IF(BB1246=0,0,$P1246*U1246*V1246*$AF1246*INDEX('SW Inputs'!$BV$5:$BV$2149,MATCH($N1246,'SW Inputs'!$L$5:$L$2149,0))*INDEX('SW Inputs'!$BX$5:$BX$2149,MATCH($N1246,'SW Inputs'!$L$5:$L$2149,0))))</f>
        <v/>
      </c>
      <c r="BE1246" s="1035" t="str">
        <f>IF(OR($P1246="",$P1246=0),"",IF(BB1246=0,0,$P1246*U1246*W1246*INDEX('SW Inputs'!$BV$5:$BV$2149,MATCH($N1246,'SW Inputs'!$L$5:$L$2149,0))*INDEX('SW Inputs'!$BY$5:$BY$2149,MATCH($N1246,'SW Inputs'!$L$5:$L$2149,0))))</f>
        <v/>
      </c>
      <c r="BF1246" s="1035" t="str">
        <f>IF(OR($P1246="",$P1246=0),"",IF(BB1246=0,0,$P1246*U1246*W1246*$AF1246*INDEX('SW Inputs'!$BV$5:$BV$2149,MATCH($N1246,'SW Inputs'!$L$5:$L$2149,0))*INDEX('SW Inputs'!$BY$5:$BY$2149,MATCH($N1246,'SW Inputs'!$L$5:$L$2149,0))))</f>
        <v/>
      </c>
      <c r="BG1246" s="1060" t="str" cm="1">
        <f t="array" ref="BG1246">IF(OR(OR($P1246="",$P1246=0),$Q1246=0),"",$BD1246*X1246*(INDEX(AvoidedCapacity,MATCH($B1246&amp;ROUNDDOWN($Q1246,0),AESC!$CK$46:$CK$137,0),$BG$1+IF($AG1246="Yes",0,1)))*$FS1246)</f>
        <v/>
      </c>
      <c r="BH1246" s="1060" t="str" cm="1">
        <f t="array" ref="BH1246">IF(OR(OR($P1246="",$P1246=0),$Q1246=0),"",$BF1246*X1246*INDEX(AvoidedCapacity,MATCH($B1246&amp;ROUNDDOWN($Q1246,0),AESC!$CK$46:$CK$137,0),$BH$1+IF($AG1246="Yes",0,1))*$FS1246)</f>
        <v/>
      </c>
      <c r="BI1246" s="1060" t="str" cm="1">
        <f t="array" ref="BI1246">IF(OR(OR($P1246="",$P1246=0),$Q1246=0),"",$BD1246*X1246*(INDEX(AvoidedCapacity,MATCH($B1246&amp;ROUNDDOWN($Q1246,0),AESC!$CK$46:$CK$137,0),$BI$1+IF($AG1246="Yes",0,1)))*$FS1246)</f>
        <v/>
      </c>
      <c r="BJ1246" s="1060" t="str" cm="1">
        <f t="array" ref="BJ1246">IF(OR(OR($P1246="",$P1246=0),$Q1246=0),"",$BF1246*X1246*(INDEX(AvoidedCapacity,MATCH($B1246&amp;ROUNDDOWN($Q1246,0),AESC!$CK$46:$CK$137,0),$BJ$1+IF($AG1246="Yes",0,1)))*$FS1246)</f>
        <v/>
      </c>
      <c r="BK1246" s="1060" t="str" cm="1">
        <f t="array" ref="BK1246">IF(OR(OR($P1246="",$P1246=0),$Q1246=0),"",$BD1246*X1246*(INDEX(AvoidedCapacity,MATCH($B1246&amp;ROUNDDOWN($Q1246,0),AESC!$CK$46:$CK$137,0),BK$1+IF($AG1246="Yes",0,1)))*$FS1246)</f>
        <v/>
      </c>
      <c r="BL1246" s="1060" t="str" cm="1">
        <f t="array" ref="BL1246">IF(OR(OR($P1246="",$P1246=0),$Q1246=0),"",$BF1246*X1246*(INDEX(AvoidedCapacity,MATCH($B1246&amp;ROUNDDOWN($Q1246,0),AESC!$CK$46:$CK$137,0),BL$1+IF($AG1246="Yes",0,1)))*$FS1246)</f>
        <v/>
      </c>
      <c r="BM1246" s="432" t="str" cm="1">
        <f t="array" ref="BM1246">IF(OR(OR($P1246="",$P1246=0),$Q1246=0),"",($BD1246*(INDEX(AvoidedCapacity,MATCH($B1246&amp;ROUNDDOWN($Q1246,0),AESC!$CK$46:$CK$137,0),BM$1)+INDEX(AvoidedCapacity,MATCH($B1246&amp;ROUNDDOWN($Q1246,0),AESC!$CK$46:$CK$137,0),BM$1+2)))*$FS1246)</f>
        <v/>
      </c>
      <c r="BN1246" s="432" t="str" cm="1">
        <f t="array" ref="BN1246">IF(OR(OR($P1246="",$P1246=0),$Q1246=0),"",($BD1246*INDEX(AvoidedCapacity,MATCH($B1246&amp;ROUNDDOWN($Q1246,0),AESC!$CK$46:$CK$137,0),BN$1))*$FS1246)</f>
        <v/>
      </c>
      <c r="BO1246" s="1059" t="str">
        <f t="shared" si="1881"/>
        <v/>
      </c>
      <c r="BP1246" s="432" t="str">
        <f t="shared" si="1882"/>
        <v/>
      </c>
      <c r="BQ1246" s="1037" t="str">
        <f>IF(OR($P1246="",$P1246=0),"",$P1246*INDEX('SW Inputs'!$BV$5:$BV$2149,MATCH($N1246,'SW Inputs'!$L$5:$L$2149,0))*INDEX('SW Inputs'!$BZ$5:$BZ$2149,MATCH($N1246,'SW Inputs'!$L$5:$L$2149,0))*(Y1246+IF($AC1246=0,0,IF(_xlfn.XLOOKUP($AB1246,SWref!$D$193:$D$207,SWref!$E$193:$E$207)=BQ$1,$AC1246,0))))</f>
        <v/>
      </c>
      <c r="BR1246" s="1037" t="str">
        <f t="shared" si="1883"/>
        <v/>
      </c>
      <c r="BS1246" s="1037" t="str">
        <f t="shared" si="1884"/>
        <v/>
      </c>
      <c r="BT1246" s="1037" t="str">
        <f t="shared" si="1885"/>
        <v/>
      </c>
      <c r="BU1246" s="1035" t="str">
        <f>IF(OR($P1246="",$P1246=0),"",$P1246*10*(Y1246+IF($AC1246=0,0,IF(_xlfn.XLOOKUP($AB1246,SWref!$D$193:$D$207,SWref!$E$193:$E$207)=BQ$1,$AC1246,0))))</f>
        <v/>
      </c>
      <c r="BV1246" s="1037" t="str">
        <f t="shared" si="1886"/>
        <v/>
      </c>
      <c r="BW1246" s="1037" t="str">
        <f t="shared" si="1887"/>
        <v/>
      </c>
      <c r="BX1246" s="1037" t="str">
        <f t="shared" si="1888"/>
        <v/>
      </c>
      <c r="BY1246" s="1037" t="str">
        <f t="shared" si="1889"/>
        <v/>
      </c>
      <c r="BZ1246" s="432">
        <f>IFERROR(IF(OR(OR($P1246="",$P1246=0),$Q1246=0,_xlfn.XLOOKUP($N1246,'SW Inputs'!$L$5:$L$2149,'SW Inputs'!$AR$5:$AR$2149)=""),0,($BS1246*($Y1246/($Y1246+IF(LEFT($AB1246,2)="NG",$AC1246,0)))*INDEX(AvoidedGas,MATCH($B1246&amp;ROUNDDOWN($Q1246,0),AESC!$CK$46:$CK$137,0),MATCH(_xlfn.XLOOKUP($N1246,'SW Inputs'!$L$5:$L$2149,'SW Inputs'!$AR$5:$AR$2149),AESC!$AL$10:$AR$10,0)))+IF(LEFT($AB1246,2)="NG",$BS1246*($AC1246/($Y1246+$AC1246))*INDEX(AvoidedGas,MATCH($B1246&amp;ROUNDDOWN($Q1246,0),AESC!$CK$46:$CK$137,0),MATCH($AB1246,AESC!$AL$10:$AR$10,0)),0)*$FS1246),0)</f>
        <v>0</v>
      </c>
      <c r="CA1246" s="432">
        <f>IFERROR(IF(OR(OR($P1246="",$P1246=0),$Q1246=0,_xlfn.XLOOKUP($N1246,'SW Inputs'!$L$5:$L$2149,'SW Inputs'!$AR$5:$AR$2149)=""),0,$BS1246*($Y1246/($Y1246+IF(LEFT($AB1246,2)="NG",$AC1246,0)))*(INDEX(AvoidedGDRIPE,MATCH($B1246&amp;ROUNDDOWN($Q1246,0),AESC!$CK$46:$CK$137,0))+INDEX(AvoidedGXDRIPE,MATCH($B1246&amp;ROUNDDOWN($Q1246,0),AESC!$CK$46:$CK$137,0),MATCH(_xlfn.XLOOKUP($N1246,'SW Inputs'!$L$5:$L$2149,'SW Inputs'!$AR$5:$AR$2149),AESC!$AT$10:$AZ$10,0)))+IF(LEFT($AB1246,2)="NG",$BS1246*($AC1246/($Y1246+$AC1246))*(INDEX(AvoidedGDRIPE,MATCH($B1246&amp;ROUNDDOWN($Q1246,0),AESC!$CK$46:$CK$137,0))+INDEX(AvoidedGXDRIPE,MATCH($B1246&amp;ROUNDDOWN($Q1246,0),AESC!$CK$46:$CK$137,0),MATCH(_xlfn.XLOOKUP($N1246,'SW Inputs'!$L$5:$L$2149,'SW Inputs'!$AR$5:$AR$2149),AESC!$AT$10:$AZ$10,0))),0))*$FS1246,0)</f>
        <v>0</v>
      </c>
      <c r="CB1246" s="432" t="str" cm="1">
        <f t="array" ref="CB1246">IF(OR($P1246="",$P1246=0,$Q1246=0,INDEX('SW Inputs'!$BM$5:$BM$2149,MATCH($N1246,'SW Inputs'!$L$5:$L$2149,0))&lt;&gt;"SCC"),"",$BS1246*(INDEX(AvoidedGCompliance,MATCH($B1246&amp;ROUNDDOWN($Q1246,0),AESC!$CK$46:$CK$137,0),IF(LEFT(C1246,1)="C",3,1))*$FS1246))</f>
        <v/>
      </c>
      <c r="CC1246" s="1059" t="str">
        <f t="shared" si="1890"/>
        <v/>
      </c>
      <c r="CD1246" s="1037" t="str">
        <f>IF(OR($P1246="",$P1246=0),"",$P1246*(Z1246+IF($AC1246=0,0,IF(_xlfn.XLOOKUP($AB1246,SWref!$D$193:$D$207,SWref!$E$193:$E$207)=CD$1,$AC1246,0))))</f>
        <v/>
      </c>
      <c r="CE1246" s="1037" t="str">
        <f>IF(OR($P1246="",$P1246=0),"",$P1246*_xlfn.XLOOKUP($N1246,'SW Inputs'!$L$5:$L$2149,'SW Inputs'!$BV$5:$BV$2149)*_xlfn.XLOOKUP($N1246,'SW Inputs'!$L$5:$L$2149,'SW Inputs'!$BZ$5:$BZ$2149)*Z1246)</f>
        <v/>
      </c>
      <c r="CF1246" s="1037" t="str">
        <f t="shared" si="1891"/>
        <v/>
      </c>
      <c r="CG1246" s="1037" t="str">
        <f t="shared" si="1892"/>
        <v/>
      </c>
      <c r="CH1246" s="1037" t="str">
        <f t="shared" si="1893"/>
        <v/>
      </c>
      <c r="CI1246" s="1060">
        <f>IF(OR(OR($P1246="",$P1246=0),$Q1246=0,_xlfn.XLOOKUP($N1246,'SW Inputs'!$L$5:$L$2149,'SW Inputs'!$AV$5:$AV$2149)=""),0,CG1246*INDEX(AvoidedOther,MATCH($B1246&amp;ROUNDDOWN($Q1246,0),AESC!$CK$46:$CK$137,0),MATCH(_xlfn.XLOOKUP($N1246,'SW Inputs'!$L$5:$L$2149,'SW Inputs'!$AV$5:$AV$2149),AESC!$BE$10:$CE$10,0))*$FS1246)</f>
        <v>0</v>
      </c>
      <c r="CJ1246" s="432">
        <f>IF(OR(OR($P1246="",$P1246=0),$Q1246=0,_xlfn.XLOOKUP($N1246,'SW Inputs'!$L$5:$L$2149,'SW Inputs'!$AV$5:$AV$2149)=""),0,CG1246*INDEX(AvoidedOther,MATCH($B1246&amp;ROUNDDOWN($Q1246,0),AESC!$CK$46:$CK$137,0),MATCH(AESC!$BH$9,AESC!$BE$9:$CE$9,0))*$FS1246)</f>
        <v>0</v>
      </c>
      <c r="CK1246" s="1060" cm="1">
        <f t="array" ref="CK1246">IF(OR($P1246="",$P1246=0,$Q1246=0,_xlfn.XLOOKUP($N1246,'SW Inputs'!$L$5:$L$2149,'SW Inputs'!$AV$5:$AV$2149)="",_xlfn.XLOOKUP($N1246,'SW Inputs'!$L$5:$L$2149,'SW Inputs'!$BM$5:$BM$2149)&lt;&gt;"SCC"),0,CG1246*INDEX(AvoidedOther,MATCH($B1246&amp;ROUNDDOWN($Q1246,0),AESC!$CK$46:$CK$137,0),MATCH(_xlfn.XLOOKUP($N1246,'SW Inputs'!$L$5:$L$2149,'SW Inputs'!$AV$5:$AV$2149),AESC!$BE$10:$BG$10,0)+IF(LEFT(C1246,1)="C",5,4))*$FS1246)</f>
        <v>0</v>
      </c>
      <c r="CL1246" s="1062" t="str">
        <f t="shared" si="1894"/>
        <v/>
      </c>
      <c r="CM1246" s="1037" t="str">
        <f>IF(OR($P1246="",$P1246=0),"",$P1246*(AA1246+IF($AC1246=0,0,IF(_xlfn.XLOOKUP($AB1246,SWref!$D$193:$D$207,SWref!$E$193:$E$207)=CM$1,$AC1246,0))))</f>
        <v/>
      </c>
      <c r="CN1246" s="1037" t="str">
        <f>IF(OR($P1246="",$P1246=0),"",$P1246*INDEX('SW Inputs'!$BV$5:$BV$2149,MATCH($N1246,'SW Inputs'!$L$5:$L$2149,0))*INDEX('SW Inputs'!$BZ$5:$BZ$2149,MATCH($N1246,'SW Inputs'!$L$5:$L$2149,0))*AA1246)</f>
        <v/>
      </c>
      <c r="CO1246" s="1037" t="str">
        <f t="shared" si="1895"/>
        <v/>
      </c>
      <c r="CP1246" s="1037" t="str">
        <f t="shared" si="1896"/>
        <v/>
      </c>
      <c r="CQ1246" s="1037" t="str">
        <f t="shared" si="1897"/>
        <v/>
      </c>
      <c r="CR1246" s="1060" t="str">
        <f>IF(OR(OR($P1246="",$P1246=0),$Q1246=0),"",CP1246*INDEX(AvoidedOther,MATCH($B1246&amp;ROUNDDOWN($Q1246,0),AESC!$CK$46:$CK$137,0),MATCH(AESC!$BO$9,AESC!$BE$9:$BQ$9,0))*$FS1246)</f>
        <v/>
      </c>
      <c r="CS1246" s="1060" t="str" cm="1">
        <f t="array" ref="CS1246">IF(OR($P1246="",$P1246=0,$Q1246=0,_xlfn.XLOOKUP($N1246,'SW Inputs'!$L$5:$L$2149,'SW Inputs'!$BM$5:$BM$2149)&lt;&gt;"SCC"),"",CP1246*INDEX(AvoidedOther,MATCH($B1246&amp;ROUNDDOWN($Q1246,0),AESC!$CK$46:$CK$137,0),MATCH(AESC!$BO$9,AESC!$BE$9:$BQ$9,0)+1)*$FS1246)</f>
        <v/>
      </c>
      <c r="CT1246" s="1062" t="str">
        <f t="shared" si="1898"/>
        <v/>
      </c>
      <c r="CU1246" s="1037" t="str">
        <f>IF(OR($P1246="",$P1246=0),"",$P1246*INDEX('SW Inputs'!$BV$5:$BV$2149,MATCH($N1246,'SW Inputs'!$L$5:$L$2149,0))*INDEX('SW Inputs'!$BZ$5:$BZ$2149,MATCH($N1246,'SW Inputs'!$L$5:$L$2149,0))*IF($AC1246=0,0,IF(_xlfn.XLOOKUP($AB1246,SWref!$D$193:$D$207,SWref!$E$193:$E$207)=CU$1,$AC1246,0)))</f>
        <v/>
      </c>
      <c r="CV1246" s="1037" t="str">
        <f t="shared" si="1899"/>
        <v/>
      </c>
      <c r="CW1246" s="1037" t="str">
        <f t="shared" si="1900"/>
        <v/>
      </c>
      <c r="CX1246" s="1037" t="str">
        <f t="shared" si="1901"/>
        <v/>
      </c>
      <c r="CY1246" s="1036" t="str">
        <f>IF(OR($P1246="",$P1246=0,$Q1246=0,$CW1246="",_xlfn.XLOOKUP($N1246,'SW Inputs'!$L$5:$L$2149,'SW Inputs'!$BC$5:$BC$2149)=0),"",CW1246*INDEX(AvoidedOther,MATCH($B1246&amp;ROUNDDOWN($Q1246,0),AESC!$CK$46:$CK$137,0),MATCH(_xlfn.XLOOKUP($N1246,'SW Inputs'!$L$5:$L$2149,'SW Inputs'!$BC$5:$BC$2149),AESC!$BE$10:$CE$10,0))*$FS1246)</f>
        <v/>
      </c>
      <c r="CZ1246" s="1036" cm="1">
        <f t="array" ref="CZ1246">IF(OR($P1246="",$P1246=0,$Q1246=0,CW1246=0,_xlfn.XLOOKUP($N1246,'SW Inputs'!$L$5:$L$2149,'SW Inputs'!$BM$5:$BM$2149)&lt;&gt;"SCC"),0,CW1246*INDEX(AvoidedOther,MATCH($B1246&amp;ROUNDDOWN($Q1246,0),AESC!$CK$46:$CK$137,0),MATCH(_xlfn.XLOOKUP($N1246,'SW Inputs'!$L$5:$L$2149,'SW Inputs'!$BC$5:$BC$2149),AESC!$BE$10:$CI$10,0)+1)*$FS1246)</f>
        <v>0</v>
      </c>
      <c r="DA1246" s="1062" t="str">
        <f t="shared" si="1902"/>
        <v/>
      </c>
      <c r="DB1246" s="1037" t="str">
        <f>IF(OR($P1246="",$P1246=0),"",$P1246*INDEX('SW Inputs'!$BV$5:$BV$2149,MATCH($N1246,'SW Inputs'!$L$5:$L$2149,0))*INDEX('SW Inputs'!$BZ$5:$BZ$2149,MATCH($N1246,'SW Inputs'!$L$5:$L$2149,0))*IF($AC1246=0,0,IF(_xlfn.XLOOKUP($AB1246,SWref!$D$193:$D$207,SWref!$E$193:$E$207)=DB$1,$AC1246,0)))</f>
        <v/>
      </c>
      <c r="DC1246" s="1037" t="str">
        <f t="shared" si="1903"/>
        <v/>
      </c>
      <c r="DD1246" s="1037" t="str">
        <f t="shared" si="1904"/>
        <v/>
      </c>
      <c r="DE1246" s="1037" t="str">
        <f t="shared" si="1905"/>
        <v/>
      </c>
      <c r="DF1246" s="1036">
        <f>IF(OR($P1246="",$P1246=0,$Q1246=0,DD1246=0),0,DD1246*INDEX(AvoidedOther,MATCH($B1246&amp;ROUNDDOWN($Q1246,0),AESC!$CK$46:$CK$137,0),MATCH(_xlfn.XLOOKUP($N1246,'SW Inputs'!$L$5:$L$2149,'SW Inputs'!$BC$5:$BC$2149),AESC!$BE$10:$CE$10,0))*$FS1246)</f>
        <v>0</v>
      </c>
      <c r="DG1246" s="1036" cm="1">
        <f t="array" ref="DG1246">IF(OR($P1246="",$P1246=0,$Q1246=0,DD1246=0),0,DD1246*INDEX(AvoidedOther,MATCH($B1246&amp;ROUNDDOWN($Q1246,0),AESC!$CK$46:$CK$137,0),MATCH(_xlfn.XLOOKUP($N1246,'SW Inputs'!$L$5:$L$2149,'SW Inputs'!$BC$5:$BC$2149),AESC!$BE$10:$CE$10,0)+1)*$FS1246)</f>
        <v>0</v>
      </c>
      <c r="DH1246" s="1036" cm="1">
        <f t="array" ref="DH1246">IF(OR($P1246="",$P1246=0,$Q1246=0,DD1246=0,_xlfn.XLOOKUP($N1246,'SW Inputs'!$L$5:$L$2149,'SW Inputs'!$BM$5:$BM$2149)&lt;&gt;"SCC"),0,DD1246*INDEX(AvoidedOther,MATCH($B1246&amp;ROUNDDOWN($Q1246,0),AESC!$CK$46:$CK$137,0),MATCH(_xlfn.XLOOKUP($N1246,'SW Inputs'!$L$5:$L$2149,'SW Inputs'!$BC$5:$BC$2149),AESC!$BE$10:$CI$10,0)+2)*$FS1246)</f>
        <v>0</v>
      </c>
      <c r="DI1246" s="1062" t="str">
        <f t="shared" si="1906"/>
        <v/>
      </c>
      <c r="DJ1246" s="1037" t="str">
        <f>IF(OR($P1246="",$P1246=0),"",$P1246*INDEX('SW Inputs'!$BV$5:$BV$2149,MATCH($N1246,'SW Inputs'!$L$5:$L$2149,0))*INDEX('SW Inputs'!$BZ$5:$BZ$2149,MATCH($N1246,'SW Inputs'!$L$5:$L$2149,0))*IF($AC1246=0,0,IF(_xlfn.XLOOKUP($AB1246,SWref!$D$193:$D$207,SWref!$E$193:$E$207)=DJ$1,$AC1246,0)))</f>
        <v/>
      </c>
      <c r="DK1246" s="1037" t="str">
        <f t="shared" si="1907"/>
        <v/>
      </c>
      <c r="DL1246" s="1037" t="str">
        <f t="shared" si="1908"/>
        <v/>
      </c>
      <c r="DM1246" s="1037" t="str">
        <f t="shared" si="1909"/>
        <v/>
      </c>
      <c r="DN1246" s="1036">
        <f>IF(OR($P1246="",$P1246=0,$Q1246=0,DL1246=0),0,DL1246*INDEX(AvoidedOther,MATCH($B1246&amp;ROUNDDOWN($Q1246,0),AESC!$CK$46:$CK$137,0),MATCH(_xlfn.XLOOKUP($N1246,'SW Inputs'!$L$5:$L$2149,'SW Inputs'!$BC$5:$BC$2149),AESC!$BE$10:$CE$10,0))*$FS1246)</f>
        <v>0</v>
      </c>
      <c r="DO1246" s="1036" cm="1">
        <f t="array" ref="DO1246">IF(OR($P1246="",$P1246=0,$Q1246=0,DL1246=0),0,DL1246*INDEX(AvoidedOther,MATCH($B1246&amp;ROUNDDOWN($Q1246,0),AESC!$CK$46:$CK$137,0),MATCH(_xlfn.XLOOKUP($N1246,'SW Inputs'!$L$5:$L$2149,'SW Inputs'!$BC$5:$BC$2149),AESC!$BE$10:$CE$10,0)+1)*$FS1246)</f>
        <v>0</v>
      </c>
      <c r="DP1246" s="1036" cm="1">
        <f t="array" ref="DP1246">IF(OR($P1246="",$P1246=0,$Q1246=0,DL1246=0,_xlfn.XLOOKUP($N1246,'SW Inputs'!$L$5:$L$2149,'SW Inputs'!$BM$5:$BM$2149)&lt;&gt;"SCC"),0,DL1246*INDEX(AvoidedOther,MATCH($B1246&amp;ROUNDDOWN($Q1246,0),AESC!$CK$46:$CK$137,0),MATCH(_xlfn.XLOOKUP($N1246,'SW Inputs'!$L$5:$L$2149,'SW Inputs'!$BC$5:$BC$2149),AESC!$BE$10:$CI$10,0)+2)*$FS1246)</f>
        <v>0</v>
      </c>
      <c r="DQ1246" s="1062" t="str">
        <f t="shared" si="1910"/>
        <v/>
      </c>
      <c r="DR1246" s="1038" t="str">
        <f>IF(OR($P1246="",$P1246=0),"",$P1246*$AF1246*INDEX('SW Inputs'!$BV$5:$BV$2149,MATCH($N1246,'SW Inputs'!$L$5:$L$2149,0))*INDEX('SW Inputs'!$BZ$5:$BZ$2149,MATCH($N1246,'SW Inputs'!$L$5:$L$2149,0))*AD1246)</f>
        <v/>
      </c>
      <c r="DS1246" s="1037" t="str">
        <f t="shared" si="1911"/>
        <v/>
      </c>
      <c r="DT1246" s="1062" t="str" cm="1">
        <f t="array" ref="DT1246">IF(OR(OR($P1246="",$P1246=0),$Q1246=0),"",DR1246*INDEX(AvoidedOther,MATCH($B1246&amp;ROUNDDOWN($Q1246,0),AESC!$CK$46:$CK$137,0),DT$1)*$FS1246)</f>
        <v/>
      </c>
      <c r="DU1246" s="1037" t="str">
        <f>IF(OR($P1246="",$P1246=0),"",IF(SWref!$F$22="Include",$P1246*INDEX('SW Inputs'!$BV$5:$BV$2149,MATCH($N1246,'SW Inputs'!$L$5:$L$2149,0))*INDEX('SW Inputs'!$BZ$5:$BZ$2149,MATCH($N1246,'SW Inputs'!$L$5:$L$2149,0))*AE1246,0))</f>
        <v/>
      </c>
      <c r="DV1246" s="1037" t="str">
        <f t="shared" si="1912"/>
        <v/>
      </c>
      <c r="DW1246" s="1037" t="str">
        <f t="shared" si="1864"/>
        <v/>
      </c>
      <c r="DX1246" s="1037" t="str">
        <f t="shared" si="1913"/>
        <v/>
      </c>
      <c r="DY1246" s="432" cm="1">
        <f t="array" ref="DY1246">IF(OR($P1246="",$P1246=0,$Q1246=0,SWref!$F$23="Exclude",_xlfn.XLOOKUP($N1246,'SW Inputs'!$L$5:$L$2149,'SW Inputs'!$BM$5:$BM$2149)&lt;&gt;"SCC"),0,INDEX(AvoidedOther,MATCH($B1246&amp;ROUNDDOWN($Q1246,0),AESC!$CK$46:$CK$137,0),DY$1)*$DW1246*$FS1246)</f>
        <v>0</v>
      </c>
      <c r="DZ1246" s="432" t="str" cm="1">
        <f t="array" ref="DZ1246">IF(OR(OR($P1246="",$P1246=0),$Q1246=0),"",$P1246*$AF1246*INDEX('SW Inputs'!$BV$5:$BV$2149,MATCH($N1246,'SW Inputs'!$L$5:$L$2149,0))*INDEX('SW Inputs'!$CD$5:$CD$2149,MATCH($N1246,'SW Inputs'!$L$5:$L$2149,0))*INDEX(AvoidedOther,MATCH($B1246&amp;ROUNDDOWN($Q1246,0),AESC!$CK$46:$CK$137,0),DZ$1)*$FS1246)</f>
        <v/>
      </c>
      <c r="EA1246" s="432" t="str">
        <f>IF(OR($P1246="",$P1246=0),"",$P1246*$AF1246*INDEX('SW Inputs'!$BV$5:$BV$2149,MATCH($N1246,'SW Inputs'!$L$5:$L$2149,0))*INDEX('SW Inputs'!$CE$5:$CE$2149,MATCH($N1246,'SW Inputs'!$L$5:$L$2149,0))/((1+RealDR)^-0.5))</f>
        <v/>
      </c>
      <c r="EB1246" s="432" t="str" cm="1">
        <f t="array" ref="EB1246">IF(OR(OR($P1246="",$P1246=0),$Q1246=0),"",AN1246*1000*_xlfn.XLOOKUP($N1246,'SW Inputs'!$L$5:$L$2149,'SW Inputs'!$CF$5:$CF$2149)*INDEX(AvoidedOther,MATCH($B1246&amp;ROUNDDOWN($Q1246,0),AESC!$CK$46:$CK$137,0),EB$1)*$FS1246)</f>
        <v/>
      </c>
      <c r="EC1246" s="432" t="str">
        <f>IF(OR($P1246="",$P1246=0),"",AN1246*_xlfn.XLOOKUP($N1246,'SW Inputs'!$L$5:$L$2149,'SW Inputs'!$CG$5:$CG$2149)*1000/((1+RealDR)^-0.5))</f>
        <v/>
      </c>
      <c r="ED1246" s="432" t="str" cm="1">
        <f t="array" ref="ED1246">IF(OR(OR($P1246="",$P1246=0),$Q1246=0),"",(BS1246*_xlfn.XLOOKUP($N1246,'SW Inputs'!$L$5:$L$2149,'SW Inputs'!$CH$5:$CH$2149)*INDEX(AvoidedOther,MATCH($B1246&amp;ROUNDDOWN($Q1246,0),AESC!$CK$46:$CK$137,0),ED$1))*$FS1246*10)</f>
        <v/>
      </c>
      <c r="EE1246" s="432" t="str">
        <f>IF(OR($P1246="",$P1246=0),"",10*BS1246*_xlfn.XLOOKUP($N1246,'SW Inputs'!$L$5:$L$2149,'SW Inputs'!$CI$5:$CI$2149)/((1+RealDR)^-0.5))</f>
        <v/>
      </c>
      <c r="EF1246" s="1059" t="str">
        <f t="shared" si="1914"/>
        <v/>
      </c>
      <c r="EG1246" s="1037" t="str">
        <f t="shared" si="1915"/>
        <v/>
      </c>
      <c r="EH1246" s="1037" t="str">
        <f t="shared" si="1916"/>
        <v/>
      </c>
      <c r="EI1246" s="1037" t="str">
        <f t="shared" si="1917"/>
        <v/>
      </c>
      <c r="EJ1246" s="1037" t="str">
        <f t="shared" si="1918"/>
        <v/>
      </c>
      <c r="EK1246" s="1059" t="str">
        <f t="shared" si="1919"/>
        <v/>
      </c>
      <c r="EL1246" s="432" t="str">
        <f t="shared" si="1920"/>
        <v/>
      </c>
      <c r="EM1246" s="432" t="str">
        <f t="shared" si="1921"/>
        <v/>
      </c>
      <c r="EN1246" s="432" t="str">
        <f t="shared" si="1922"/>
        <v/>
      </c>
      <c r="EO1246" s="432" t="str">
        <f t="shared" si="1923"/>
        <v/>
      </c>
      <c r="EP1246" s="1059" t="str">
        <f t="shared" si="1924"/>
        <v/>
      </c>
      <c r="EQ1246" s="1031" t="str">
        <f>IF(OR($P1246="",$P1246=0),"",SUMPRODUCT(INDEX('SW Inputs'!$AC$5:$AF$2149,MATCH($N1246,'SW Inputs'!$L$5:$L$2149,0),0),INDEX(Tbl_CO2_MWh,MATCH($B1246&amp;1,Source!$X$43:$X$135,0),0))*ton_to_metricton)</f>
        <v/>
      </c>
      <c r="ER1246" s="1031" t="str">
        <f>IF(OR($P1246="",$P1246=0),"",SUMPRODUCT(INDEX('SW Inputs'!$AC$5:$AF$2149,MATCH($N1246,'SW Inputs'!$L$5:$L$2149,0),0),INDEX(Tbl_CO2_MWh,MATCH($B1246&amp;ROUNDDOWN($Q1246,0),Source!$X$43:$X$135,0),0))*ton_to_metricton)</f>
        <v/>
      </c>
      <c r="ES1246" s="1035" t="str">
        <f t="shared" si="1865"/>
        <v/>
      </c>
      <c r="ET1246" s="1035" t="str">
        <f t="shared" si="1866"/>
        <v/>
      </c>
      <c r="EU1246" s="1035" t="str">
        <f>IF(OR($P1246="",$P1246=0),"",IF(_xlfn.XLOOKUP($N1246,'SW Inputs'!$L$5:$L$2149,'SW Inputs'!$BN$5:$BN$2149)="No",0,$AL1246*GHG_Elec_CO2_GHGYear1*IF(_xlfn.XLOOKUP($N1246,'SW Inputs'!$L$5:$L$2149,'SW Inputs'!$BN$5:$BN$2149)="Yes, Half",0.5,1))*IF($G1246="Y",(1+SUMIFS(IDs!$E$6:$E$384,IDs!$B$6:$B$384,_xlfn.XLOOKUP($N1246,'SW Inputs'!$L$5:$L$2149,'SW Inputs'!$BP$5:$BP$2149))+SUMIFS(IDs!$F$6:$F$384,IDs!$B$6:$B$384,_xlfn.XLOOKUP($N1246,'SW Inputs'!$L$5:$L$2149,'SW Inputs'!$BP$5:$BP$2149))),1))</f>
        <v/>
      </c>
      <c r="EV1246" s="1035" t="str">
        <f>IF(OR($P1246="",$P1246=0),"",IF(_xlfn.XLOOKUP($N1246,'SW Inputs'!$L$5:$L$2149,'SW Inputs'!$BN$5:$BN$2149)="No",0,$BQ1246*GHG_Gas_CO2*IF(_xlfn.XLOOKUP($N1246,'SW Inputs'!$L$5:$L$2149,'SW Inputs'!$BN$5:$BN$2149)="Yes, Half",0.5,1))*IF($G1246="Y",(1+SUMIFS(IDs!$E$6:$E$384,IDs!$B$6:$B$384,_xlfn.XLOOKUP($N1246,'SW Inputs'!$L$5:$L$2149,'SW Inputs'!$BP$5:$BP$2149))+SUMIFS(IDs!$F$6:$F$384,IDs!$B$6:$B$384,_xlfn.XLOOKUP($N1246,'SW Inputs'!$L$5:$L$2149,'SW Inputs'!$BP$5:$BP$2149))),1))</f>
        <v/>
      </c>
      <c r="EW1246" s="1035" t="str">
        <f>IF(OR($P1246="",$P1246=0),"",IF(_xlfn.XLOOKUP($N1246,'SW Inputs'!$L$5:$L$2149,'SW Inputs'!$BN$5:$BN$2149)="No",0,$CE1246*GHG_Oil_CO2*IF(_xlfn.XLOOKUP($N1246,'SW Inputs'!$L$5:$L$2149,'SW Inputs'!$BN$5:$BN$2149)="Yes, Half",0.5,1))*IF($G1246="Y",(1+SUMIFS(IDs!$E$6:$E$384,IDs!$B$6:$B$384,_xlfn.XLOOKUP($N1246,'SW Inputs'!$L$5:$L$2149,'SW Inputs'!$BP$5:$BP$2149))+SUMIFS(IDs!$F$6:$F$384,IDs!$B$6:$B$384,_xlfn.XLOOKUP($N1246,'SW Inputs'!$L$5:$L$2149,'SW Inputs'!$BP$5:$BP$2149))),1))</f>
        <v/>
      </c>
      <c r="EX1246" s="1035" t="str">
        <f>IF(OR($P1246="",$P1246=0),"",IF(_xlfn.XLOOKUP($N1246,'SW Inputs'!$L$5:$L$2149,'SW Inputs'!$BN$5:$BN$2149)="No",0,$CN1246*GHG_Propane_CO2*IF(_xlfn.XLOOKUP($N1246,'SW Inputs'!$L$5:$L$2149,'SW Inputs'!$BN$5:$BN$2149)="Yes, Half",0.5,1))*IF($G1246="Y",(1+SUMIFS(IDs!$E$6:$E$384,IDs!$B$6:$B$384,_xlfn.XLOOKUP($N1246,'SW Inputs'!$L$5:$L$2149,'SW Inputs'!$BP$5:$BP$2149))+SUMIFS(IDs!$F$6:$F$384,IDs!$B$6:$B$384,_xlfn.XLOOKUP($N1246,'SW Inputs'!$L$5:$L$2149,'SW Inputs'!$BP$5:$BP$2149))),1))</f>
        <v/>
      </c>
      <c r="EY1246" s="1035" t="str">
        <f>IF(OR($P1246="",$P1246=0),"",IF(_xlfn.XLOOKUP($N1246,'SW Inputs'!$L$5:$L$2149,'SW Inputs'!$BN$5:$BN$2149)="No",0,$DB1246*GHG_Gasoline_CO2*IF(_xlfn.XLOOKUP($N1246,'SW Inputs'!$L$5:$L$2149,'SW Inputs'!$BN$5:$BN$2149)="Yes, Half",0.5,1))*IF($G1246="Y",(1+SUMIFS(IDs!$E$6:$E$384,IDs!$B$6:$B$384,_xlfn.XLOOKUP($N1246,'SW Inputs'!$L$5:$L$2149,'SW Inputs'!$BP$5:$BP$2149))+SUMIFS(IDs!$F$6:$F$384,IDs!$B$6:$B$384,_xlfn.XLOOKUP($N1246,'SW Inputs'!$L$5:$L$2149,'SW Inputs'!$BP$5:$BP$2149))),1))</f>
        <v/>
      </c>
      <c r="EZ1246" s="1035" t="str">
        <f>IF(OR($P1246="",$P1246=0),"",IF(_xlfn.XLOOKUP($N1246,'SW Inputs'!$L$5:$L$2149,'SW Inputs'!$BN$5:$BN$2149)="No",0,$DJ1246*GHG_Diesel_CO2*IF(_xlfn.XLOOKUP($N1246,'SW Inputs'!$L$5:$L$2149,'SW Inputs'!$BN$5:$BN$2149)="Yes, Half",0.5,1))*IF($G1246="Y",(1+SUMIFS(IDs!$E$6:$E$384,IDs!$B$6:$B$384,_xlfn.XLOOKUP($N1246,'SW Inputs'!$L$5:$L$2149,'SW Inputs'!$BP$5:$BP$2149))+SUMIFS(IDs!$F$6:$F$384,IDs!$B$6:$B$384,_xlfn.XLOOKUP($N1246,'SW Inputs'!$L$5:$L$2149,'SW Inputs'!$BP$5:$BP$2149))),1))</f>
        <v/>
      </c>
      <c r="FA1246" s="1035" t="str">
        <f>IF(OR($P1246="",$P1246=0),"",IF(_xlfn.XLOOKUP($N1246,'SW Inputs'!$L$5:$L$2149,'SW Inputs'!$BN$5:$BN$2149)="No",0,$CU1246*GHG_Wood_CO2*IF(_xlfn.XLOOKUP($N1246,'SW Inputs'!$L$5:$L$2149,'SW Inputs'!$BN$5:$BN$2149)="Yes, Half",0.5,1))*IF($G1246="Y",(1+SUMIFS(IDs!$E$6:$E$384,IDs!$B$6:$B$384,_xlfn.XLOOKUP($N1246,'SW Inputs'!$L$5:$L$2149,'SW Inputs'!$BP$5:$BP$2149))+SUMIFS(IDs!$F$6:$F$384,IDs!$B$6:$B$384,_xlfn.XLOOKUP($N1246,'SW Inputs'!$L$5:$L$2149,'SW Inputs'!$BP$5:$BP$2149))),1))</f>
        <v/>
      </c>
      <c r="FB1246" s="1035" t="str">
        <f>IF(OR($P1246="",$P1246=0),"",IF(_xlfn.XLOOKUP($N1246,'SW Inputs'!$L$5:$L$2149,'SW Inputs'!$BN$5:$BN$2149)="No",0,$DU1246*IF(_xlfn.XLOOKUP($N1246,'SW Inputs'!$L$5:$L$2149,'SW Inputs'!$BN$5:$BN$2149)="Yes, Half",0.5,1))*IF($G1246="Y",(1+SUMIFS(IDs!$E$6:$E$384,IDs!$B$6:$B$384,_xlfn.XLOOKUP($N1246,'SW Inputs'!$L$5:$L$2149,'SW Inputs'!$BP$5:$BP$2149))+SUMIFS(IDs!$F$6:$F$384,IDs!$B$6:$B$384,_xlfn.XLOOKUP($N1246,'SW Inputs'!$L$5:$L$2149,'SW Inputs'!$BP$5:$BP$2149))),1))</f>
        <v/>
      </c>
      <c r="FC1246" s="1035" t="str">
        <f t="shared" si="1925"/>
        <v/>
      </c>
      <c r="FD1246" s="1035" t="str">
        <f>IF(OR($P1246="",$P1246=0),"",IF(_xlfn.XLOOKUP($N1246,'SW Inputs'!$L$5:$L$2149,'SW Inputs'!$BO$5:$BO$2149)="No",0,$AL1246*GHG_Elec_CO2_GHGYear2*IF(_xlfn.XLOOKUP($N1246,'SW Inputs'!$L$5:$L$2149,'SW Inputs'!$BO$5:$BO$2149)="Yes, Half",0.5,1))*IF($G1246="Y",(1+SUMIFS(IDs!$E$6:$E$384,IDs!$B$6:$B$384,_xlfn.XLOOKUP($N1246,'SW Inputs'!$L$5:$L$2149,'SW Inputs'!$BP$5:$BP$2149))+SUMIFS(IDs!$F$6:$F$384,IDs!$B$6:$B$384,_xlfn.XLOOKUP($N1246,'SW Inputs'!$L$5:$L$2149,'SW Inputs'!$BP$5:$BP$2149))),1))</f>
        <v/>
      </c>
      <c r="FE1246" s="1035" t="str">
        <f>IF(OR($P1246="",$P1246=0),"",IF(_xlfn.XLOOKUP($N1246,'SW Inputs'!$L$5:$L$2149,'SW Inputs'!$BO$5:$BO$2149)="No",0,$BQ1246*GHG_Gas_CO2*IF(_xlfn.XLOOKUP($N1246,'SW Inputs'!$L$5:$L$2149,'SW Inputs'!$BO$5:$BO$2149)="Yes, Half",0.5,1))*IF($G1246="Y",(1+SUMIFS(IDs!$E$6:$E$384,IDs!$B$6:$B$384,_xlfn.XLOOKUP($N1246,'SW Inputs'!$L$5:$L$2149,'SW Inputs'!$BP$5:$BP$2149))+SUMIFS(IDs!$F$6:$F$384,IDs!$B$6:$B$384,_xlfn.XLOOKUP($N1246,'SW Inputs'!$L$5:$L$2149,'SW Inputs'!$BP$5:$BP$2149))),1))</f>
        <v/>
      </c>
      <c r="FF1246" s="1035" t="str">
        <f>IF(OR($P1246="",$P1246=0),"",IF(_xlfn.XLOOKUP($N1246,'SW Inputs'!$L$5:$L$2149,'SW Inputs'!$BO$5:$BO$2149)="No",0,$CE1246*GHG_Oil_CO2*IF(_xlfn.XLOOKUP($N1246,'SW Inputs'!$L$5:$L$2149,'SW Inputs'!$BO$5:$BO$2149)="Yes, Half",0.5,1))*IF($G1246="Y",(1+SUMIFS(IDs!$E$6:$E$384,IDs!$B$6:$B$384,_xlfn.XLOOKUP($N1246,'SW Inputs'!$L$5:$L$2149,'SW Inputs'!$BP$5:$BP$2149))+SUMIFS(IDs!$F$6:$F$384,IDs!$B$6:$B$384,_xlfn.XLOOKUP($N1246,'SW Inputs'!$L$5:$L$2149,'SW Inputs'!$BP$5:$BP$2149))),1))</f>
        <v/>
      </c>
      <c r="FG1246" s="1035" t="str">
        <f>IF(OR($P1246="",$P1246=0),"",IF(_xlfn.XLOOKUP($N1246,'SW Inputs'!$L$5:$L$2149,'SW Inputs'!$BO$5:$BO$2149)="No",0,$CN1246*GHG_Propane_CO2*IF(_xlfn.XLOOKUP($N1246,'SW Inputs'!$L$5:$L$2149,'SW Inputs'!$BO$5:$BO$2149)="Yes, Half",0.5,1))*IF($G1246="Y",(1+SUMIFS(IDs!$E$6:$E$384,IDs!$B$6:$B$384,_xlfn.XLOOKUP($N1246,'SW Inputs'!$L$5:$L$2149,'SW Inputs'!$BP$5:$BP$2149))+SUMIFS(IDs!$F$6:$F$384,IDs!$B$6:$B$384,_xlfn.XLOOKUP($N1246,'SW Inputs'!$L$5:$L$2149,'SW Inputs'!$BP$5:$BP$2149))),1))</f>
        <v/>
      </c>
      <c r="FH1246" s="1035" t="str">
        <f>IF(OR($P1246="",$P1246=0),"",IF(_xlfn.XLOOKUP($N1246,'SW Inputs'!$L$5:$L$2149,'SW Inputs'!$BO$5:$BO$2149)="No",0,$DB1246*GHG_Gasoline_CO2*IF(_xlfn.XLOOKUP($N1246,'SW Inputs'!$L$5:$L$2149,'SW Inputs'!$BO$5:$BO$2149)="Yes, Half",0.5,1))*IF($G1246="Y",(1+SUMIFS(IDs!$E$6:$E$384,IDs!$B$6:$B$384,_xlfn.XLOOKUP($N1246,'SW Inputs'!$L$5:$L$2149,'SW Inputs'!$BP$5:$BP$2149))+SUMIFS(IDs!$F$6:$F$384,IDs!$B$6:$B$384,_xlfn.XLOOKUP($N1246,'SW Inputs'!$L$5:$L$2149,'SW Inputs'!$BP$5:$BP$2149))),1))</f>
        <v/>
      </c>
      <c r="FI1246" s="1035" t="str">
        <f>IF(OR($P1246="",$P1246=0),"",IF(_xlfn.XLOOKUP($N1246,'SW Inputs'!$L$5:$L$2149,'SW Inputs'!$BO$5:$BO$2149)="No",0,$DJ1246*GHG_Diesel_CO2*IF(_xlfn.XLOOKUP($N1246,'SW Inputs'!$L$5:$L$2149,'SW Inputs'!$BO$5:$BO$2149)="Yes, Half",0.5,1))*IF($G1246="Y",(1+SUMIFS(IDs!$E$6:$E$384,IDs!$B$6:$B$384,_xlfn.XLOOKUP($N1246,'SW Inputs'!$L$5:$L$2149,'SW Inputs'!$BP$5:$BP$2149))+SUMIFS(IDs!$F$6:$F$384,IDs!$B$6:$B$384,_xlfn.XLOOKUP($N1246,'SW Inputs'!$L$5:$L$2149,'SW Inputs'!$BP$5:$BP$2149))),1))</f>
        <v/>
      </c>
      <c r="FJ1246" s="1035" t="str">
        <f>IF(OR($P1246="",$P1246=0),"",IF(_xlfn.XLOOKUP($N1246,'SW Inputs'!$L$5:$L$2149,'SW Inputs'!$BO$5:$BO$2149)="No",0,$CU1246*GHG_Wood_CO2*IF(_xlfn.XLOOKUP($N1246,'SW Inputs'!$L$5:$L$2149,'SW Inputs'!$BO$5:$BO$2149)="Yes, Half",0.5,1))*IF($G1246="Y",(1+SUMIFS(IDs!$E$6:$E$384,IDs!$B$6:$B$384,_xlfn.XLOOKUP($N1246,'SW Inputs'!$L$5:$L$2149,'SW Inputs'!$BP$5:$BP$2149))+SUMIFS(IDs!$F$6:$F$384,IDs!$B$6:$B$384,_xlfn.XLOOKUP($N1246,'SW Inputs'!$L$5:$L$2149,'SW Inputs'!$BP$5:$BP$2149))),1))</f>
        <v/>
      </c>
      <c r="FK1246" s="1035" t="str">
        <f>IF(OR($P1246="",$P1246=0),"",IF(_xlfn.XLOOKUP($N1246,'SW Inputs'!$L$5:$L$2149,'SW Inputs'!$BO$5:$BO$2149)="No",0,$DU1246*IF(_xlfn.XLOOKUP($N1246,'SW Inputs'!$L$5:$L$2149,'SW Inputs'!$BO$5:$BO$2149)="Yes, Half",0.5,1))*IF($G1246="Y",(1+SUMIFS(IDs!$E$6:$E$384,IDs!$B$6:$B$384,_xlfn.XLOOKUP($N1246,'SW Inputs'!$L$5:$L$2149,'SW Inputs'!$BP$5:$BP$2149))+SUMIFS(IDs!$F$6:$F$384,IDs!$B$6:$B$384,_xlfn.XLOOKUP($N1246,'SW Inputs'!$L$5:$L$2149,'SW Inputs'!$BP$5:$BP$2149))),1))</f>
        <v/>
      </c>
      <c r="FL1246" s="1035" t="str">
        <f t="shared" si="1926"/>
        <v/>
      </c>
      <c r="FM1246" s="1035" t="str">
        <f>IF(OR(INDEX('PA Inputs'!$BC$5:$BD$2130,MATCH($N1246,'PA Inputs'!$L$5:$L$2130,0),MATCH(FM$1&amp;A1246,'PA Inputs'!$BC$1:$BD$1,0))=0,_xlfn.XLOOKUP($N1246,'SW Inputs'!$L:$L,'SW Inputs'!CN:CN)="N"),FL1246,INDEX('PA Inputs'!$BC$5:$BD$2149,MATCH($N1246,'PA Inputs'!$L$5:$L$2149,0),MATCH(FM$1&amp;A1246,'PA Inputs'!$BC$1:$BD$1,0))*P1246)</f>
        <v/>
      </c>
      <c r="FN1246" s="1031" t="str">
        <f t="shared" si="1927"/>
        <v/>
      </c>
      <c r="FO1246" s="1031" t="str">
        <f t="shared" si="1928"/>
        <v/>
      </c>
      <c r="FP1246" s="1060" t="str">
        <f t="shared" si="1929"/>
        <v/>
      </c>
      <c r="FQ1246" s="1060">
        <f>IF(OR($P1246="",$P1246=0),0,IF($A1246="Renter",$EP1246,IF(INDEX('SW Inputs'!CL$5:CL$686,MATCH($N1246,'SW Inputs'!$L$5:$L$686,0))=0%,0,IF(INDEX('SW Inputs'!CL$5:CL$686,MATCH($N1246,'SW Inputs'!$L$5:$L$686,0))=100%,$EP1246,_xlfn.XLOOKUP(_xlfn.CONCAT("Renter",N1246),GQ:GQ,FQ:FQ,0)))))</f>
        <v>0</v>
      </c>
      <c r="FR1246" s="922"/>
      <c r="FS1246" s="922">
        <f t="shared" si="1867"/>
        <v>0</v>
      </c>
      <c r="FT1246" s="1223" t="str">
        <f>INDEX('SW Inputs'!CJ$5:CJ$686,MATCH($N1246,'SW Inputs'!$L$5:$L$686,0))</f>
        <v>n/a</v>
      </c>
      <c r="FU1246" s="1223" t="str">
        <f>INDEX('PA Inputs'!BF$5:BF$686,MATCH($N1246,'PA Inputs'!$L$5:$L$686,0))</f>
        <v>N</v>
      </c>
      <c r="FV1246" s="1223" t="str">
        <f>INDEX('SW Inputs'!CK$5:CK$686,MATCH($N1246,'SW Inputs'!$L$5:$L$686,0))</f>
        <v>Y</v>
      </c>
      <c r="FW1246" s="1223" t="str">
        <f>INDEX('SW Inputs'!CM$5:CM$686,MATCH($N1246,'SW Inputs'!$L$5:$L$686,0))</f>
        <v>N</v>
      </c>
      <c r="FX1246" s="1028" cm="1">
        <f t="array" ref="FX1246">IF(ISNUMBER(MATCH(N1246,{"EA1a001","EA1a002","EA1a003"},0)),P1246,_xlfn.SWITCH($J1246,"Heat Pumps",INDEX('PA Inputs'!$AS$5:$AT$2136,MATCH($N1246,'PA Inputs'!$L$5:$L$2136,0),MATCH(FX$3&amp;$A1246,'PA Inputs'!$AS$1:$AT$1,0)),"HEA",P1246,"Barrier",P1246,"Wxn",IF(FU1246="Y",P1246,0),0))</f>
        <v>0</v>
      </c>
      <c r="FY1246" s="1252">
        <f>IF($N1246="",0,INDEX('PA Inputs'!$AS$5:$BE$2149,MATCH($N1246,'PA Inputs'!$L$5:$L$2149,0),MATCH(FY$3,'PA Inputs'!$AS$1:$BE$1,0)))</f>
        <v>0</v>
      </c>
      <c r="FZ1246" s="1261">
        <f>IF($N1246="",0,INDEX('PA Inputs'!$AS$5:$BE$2149,MATCH($N1246,'PA Inputs'!$L$5:$L$2149,0),MATCH(FZ$3,'PA Inputs'!$AS$1:$BE$1,0))*FY1246)</f>
        <v>0</v>
      </c>
      <c r="GA1246" s="1028">
        <f>IF($N1246="",0,INDEX('PA Inputs'!$AS$5:$BE$2149,MATCH($N1246,'PA Inputs'!$L$5:$L$2149,0),MATCH(GA$3,'PA Inputs'!$AS$1:$BE$1,0)))</f>
        <v>0</v>
      </c>
      <c r="GB1246" s="1261">
        <f>IF($N1246="",0,INDEX('PA Inputs'!$AS$5:$BE$2149,MATCH($N1246,'PA Inputs'!$L$5:$L$2149,0),MATCH(GB$3,'PA Inputs'!$AS$1:$BE$1,0))*GA1246)</f>
        <v>0</v>
      </c>
      <c r="GC1246" s="1028">
        <f>IF($N1246="",0,INDEX('PA Inputs'!$AS$5:$BE$2149,MATCH($N1246,'PA Inputs'!$L$5:$L$2149,0),MATCH(GC$3,'PA Inputs'!$AS$1:$BE$1,0)))</f>
        <v>0</v>
      </c>
      <c r="GD1246" s="1261">
        <f>IF($N1246="",0,INDEX('PA Inputs'!$AS$5:$BE$2149,MATCH($N1246,'PA Inputs'!$L$5:$L$2149,0),MATCH(GD$3,'PA Inputs'!$AS$1:$BE$1,0))*GC1246)</f>
        <v>0</v>
      </c>
      <c r="GE1246" s="1028">
        <f>IF($N1246="",0,INDEX('PA Inputs'!$AS$5:$BE$2149,MATCH($N1246,'PA Inputs'!$L$5:$L$2149,0),MATCH(GE$3,'PA Inputs'!$AS$1:$BE$1,0)))</f>
        <v>0</v>
      </c>
      <c r="GF1246" s="1262">
        <f>IF($N1246="",0,INDEX('PA Inputs'!$AS$5:$BE$2149,MATCH($N1246,'PA Inputs'!$L$5:$L$2149,0),MATCH(GF$3,'PA Inputs'!$AS$1:$BE$1,0))*GE1246)</f>
        <v>0</v>
      </c>
      <c r="GG1246" s="1258">
        <f t="shared" si="1930"/>
        <v>0</v>
      </c>
      <c r="GH1246" s="1256">
        <f t="shared" si="1931"/>
        <v>0</v>
      </c>
      <c r="GI1246" s="1257">
        <f t="shared" si="1932"/>
        <v>0</v>
      </c>
      <c r="GK1246" s="1256"/>
      <c r="GQ1246" s="1332" t="str">
        <f t="shared" si="1933"/>
        <v>RenterEC1d026</v>
      </c>
      <c r="GT1246"/>
    </row>
    <row r="1247" spans="1:202" ht="13">
      <c r="A1247" t="str">
        <f>SWref!$E$35</f>
        <v>Renter</v>
      </c>
      <c r="B1247">
        <f t="shared" si="1862"/>
        <v>2025</v>
      </c>
      <c r="C1247" s="91" t="str">
        <f t="shared" ref="C1247:O1247" si="1959">C565</f>
        <v>C - Commercial &amp; Industrial</v>
      </c>
      <c r="D1247" s="91" t="str">
        <f t="shared" si="1959"/>
        <v>C1 - C&amp;I Offerings</v>
      </c>
      <c r="E1247" s="91" t="str">
        <f t="shared" si="1959"/>
        <v>C1d - C&amp;I Multifamily</v>
      </c>
      <c r="F1247" s="91" t="str">
        <f t="shared" si="1959"/>
        <v>COM-CM-CMREU</v>
      </c>
      <c r="G1247" s="91" t="str">
        <f t="shared" si="1959"/>
        <v>N</v>
      </c>
      <c r="H1247" s="91" t="str">
        <f t="shared" si="1959"/>
        <v>None</v>
      </c>
      <c r="I1247" s="91" t="str">
        <f t="shared" si="1959"/>
        <v>Electric</v>
      </c>
      <c r="J1247" s="91" t="str">
        <f t="shared" si="1959"/>
        <v>Wxn</v>
      </c>
      <c r="K1247" s="91" t="str">
        <f t="shared" si="1959"/>
        <v>Envelope</v>
      </c>
      <c r="L1247" s="91" t="str">
        <f t="shared" si="1959"/>
        <v>Custom/Modeled</v>
      </c>
      <c r="M1247" s="91" t="str">
        <f t="shared" si="1959"/>
        <v>Custom - Building Shell</v>
      </c>
      <c r="N1247" s="91" t="str">
        <f t="shared" si="1959"/>
        <v>EC1d027</v>
      </c>
      <c r="O1247" s="91" t="str">
        <f t="shared" si="1959"/>
        <v>Dwelling Unit</v>
      </c>
      <c r="P1247" s="98">
        <f>IF($N1247="",0,INDEX('PA Inputs'!$N$5:$O$2149,MATCH($N1247,'PA Inputs'!$L$5:$L$2149,0),MATCH(P$3&amp;$A1247,'PA Inputs'!$N$1:$O$1,0)))</f>
        <v>0</v>
      </c>
      <c r="Q1247" s="1032" t="str">
        <f>IF($P1247&gt;0,(INDEX('SW Inputs'!$A$5:$CO$2149,MATCH($N1247,'SW Inputs'!$L$5:$L$2149,0),MATCH(Q$3&amp;$A1247,'SW Inputs'!$A$1:$CO$1,0)))*(INDEX('SW Inputs'!$CA$5:$CA$2149,MATCH(Calcs!$N1247,'SW Inputs'!$L$5:$L$2149,0))),"")</f>
        <v/>
      </c>
      <c r="R1247" s="1032" t="str">
        <f>IF($P1247&gt;0,INDEX('SW Inputs'!$A$5:$CO$2149,MATCH($N1247,'SW Inputs'!$L$5:$L$2149,0),MATCH(R$3&amp;$A1247,'SW Inputs'!$A$1:$CO$1,0)),"")</f>
        <v/>
      </c>
      <c r="S1247" s="1032" t="str">
        <f>IF($P1247&gt;0,INDEX('SW Inputs'!$A$5:$CO$2149,MATCH($N1247,'SW Inputs'!$L$5:$L$2149,0),MATCH(S$3&amp;$A1247,'SW Inputs'!$A$1:$CO$1,0)),"")</f>
        <v/>
      </c>
      <c r="T1247" s="1032" t="str">
        <f>IF($P1247&gt;0,INDEX('SW Inputs'!$A$5:$CO$2149,MATCH($N1247,'SW Inputs'!$L$5:$L$2149,0),MATCH(T$3&amp;$A1247,'SW Inputs'!$A$1:$CO$1,0)),"")</f>
        <v/>
      </c>
      <c r="U1247" s="1063" t="str">
        <f>IF($P1247&gt;0,INDEX('SW Inputs'!$A$5:$CO$2149,MATCH($N1247,'SW Inputs'!$L$5:$L$2149,0),MATCH(U$3&amp;$A1247,'SW Inputs'!$A$1:$CO$1,0)),"")</f>
        <v/>
      </c>
      <c r="V1247" s="1039" t="str">
        <f>IF($P1247&gt;0,INDEX('SW Inputs'!$A$5:$CO$2149,MATCH($N1247,'SW Inputs'!$L$5:$L$2149,0),MATCH(V$3&amp;$A1247,'SW Inputs'!$A$1:$CO$1,0)),"")</f>
        <v/>
      </c>
      <c r="W1247" s="1039" t="str">
        <f>IF($P1247&gt;0,INDEX('SW Inputs'!$A$5:$CO$2149,MATCH($N1247,'SW Inputs'!$L$5:$L$2149,0),MATCH(W$3&amp;$A1247,'SW Inputs'!$A$1:$CO$1,0)),"")</f>
        <v/>
      </c>
      <c r="X1247" s="1039" t="str">
        <f>IF($P1247&gt;0,INDEX('SW Inputs'!$A$5:$CO$2149,MATCH($N1247,'SW Inputs'!$L$5:$L$2149,0),MATCH(X$3&amp;$A1247,'SW Inputs'!$A$1:$CO$1,0)),"")</f>
        <v/>
      </c>
      <c r="Y1247" s="1033" t="str">
        <f>IF($P1247&gt;0,INDEX('SW Inputs'!$A$5:$CO$2149,MATCH($N1247,'SW Inputs'!$L$5:$L$2149,0),MATCH(Y$3&amp;$A1247,'SW Inputs'!$A$1:$CO$1,0)),"")</f>
        <v/>
      </c>
      <c r="Z1247" s="1033" t="str">
        <f>IF($P1247&gt;0,INDEX('SW Inputs'!$A$5:$CO$2149,MATCH($N1247,'SW Inputs'!$L$5:$L$2149,0),MATCH(Z$3&amp;$A1247,'SW Inputs'!$A$1:$CO$1,0)),"")</f>
        <v/>
      </c>
      <c r="AA1247" s="1033" t="str">
        <f>IF($P1247&gt;0,INDEX('SW Inputs'!$A$5:$CO$2149,MATCH($N1247,'SW Inputs'!$L$5:$L$2149,0),MATCH(AA$3&amp;$A1247,'SW Inputs'!$A$1:$CO$1,0)),"")</f>
        <v/>
      </c>
      <c r="AB1247" s="1033" t="str">
        <f>IF($P1247&gt;0,INDEX('SW Inputs'!$A$5:$CO$2149,MATCH($N1247,'SW Inputs'!$L$5:$L$2149,0),MATCH(AB$3,'SW Inputs'!$A$1:$CO$1,0)),"")</f>
        <v/>
      </c>
      <c r="AC1247" s="1033" t="str">
        <f>IF($P1247&gt;0,INDEX('SW Inputs'!$A$5:$CO$2149,MATCH($N1247,'SW Inputs'!$L$5:$L$2149,0),MATCH(AC$3&amp;$A1247,'SW Inputs'!$A$1:$CO$1,0)),"")</f>
        <v/>
      </c>
      <c r="AD1247" s="1033" t="str">
        <f>IF($P1247&gt;0,INDEX('SW Inputs'!$A$5:$CO$2149,MATCH($N1247,'SW Inputs'!$L$5:$L$2149,0),MATCH(AD$3&amp;$A1247,'SW Inputs'!$A$1:$CO$1,0)),"")</f>
        <v/>
      </c>
      <c r="AE1247" s="1033" t="str">
        <f>IF($P1247&gt;0,INDEX('SW Inputs'!$A$5:$CO$2149,MATCH($N1247,'SW Inputs'!$L$5:$L$2149,0),MATCH(AE$3&amp;$A1247,'SW Inputs'!$A$1:$CO$1,0)),"")</f>
        <v/>
      </c>
      <c r="AF1247" s="1039" t="str">
        <f>IF($P1247&gt;0,INDEX('SW Inputs'!$A$5:$CO$2149,MATCH($N1247,'SW Inputs'!$L$5:$L$2149,0),MATCH(AF$3&amp;$A1247,'SW Inputs'!$A$1:$CO$1,0)),"")</f>
        <v/>
      </c>
      <c r="AG1247" s="1033" t="str">
        <f>IFERROR(IF($P1247&gt;0,INDEX('PA Inputs'!$BE$5:$BE$2149,MATCH($N1247,'PA Inputs'!$L$5:$L$2149,0)),""),0)</f>
        <v/>
      </c>
      <c r="AH1247" s="1061" t="str">
        <f t="shared" si="1869"/>
        <v/>
      </c>
      <c r="AI1247" s="1061" t="str">
        <f t="shared" si="1870"/>
        <v/>
      </c>
      <c r="AJ1247" s="1061" t="str">
        <f t="shared" si="1871"/>
        <v/>
      </c>
      <c r="AK1247" s="1035" t="str">
        <f t="shared" si="1872"/>
        <v/>
      </c>
      <c r="AL1247" s="1035" t="str">
        <f>IF($P1247&gt;0,IF(AK1247=0,0,AK1247*(INDEX('SW Inputs'!$BV$5:$BV$2149,MATCH($N1247,'SW Inputs'!$L$5:$L$2149,0))*INDEX('SW Inputs'!$BW$5:$BW$2149,MATCH($N1247,'SW Inputs'!$L$5:$L$2149,0)))),"")</f>
        <v/>
      </c>
      <c r="AM1247" s="1035" t="str">
        <f t="shared" si="1873"/>
        <v/>
      </c>
      <c r="AN1247" s="1035" t="str">
        <f t="shared" si="1874"/>
        <v/>
      </c>
      <c r="AO1247" s="1035" t="str">
        <f t="shared" si="1875"/>
        <v/>
      </c>
      <c r="AP1247" s="1035" t="str">
        <f t="shared" si="1876"/>
        <v/>
      </c>
      <c r="AQ1247" s="1035" t="str">
        <f t="shared" si="1877"/>
        <v/>
      </c>
      <c r="AR1247" s="1035" t="str">
        <f t="shared" si="1878"/>
        <v/>
      </c>
      <c r="AS1247" s="1035" t="str">
        <f t="shared" si="1879"/>
        <v/>
      </c>
      <c r="AT1247" s="1035" t="str">
        <f>IF($P1247&gt;0,AL1247*SUMPRODUCT(INDEX('SW Inputs'!$AC$5:$AF$2149,MATCH($N1247,'SW Inputs'!$L$5:$L$2149,0),0),INDEX(Tbl_MMBtu_MWh,MATCH($B1247&amp;1,Source!$X$43:$X$135,0),0)),"")</f>
        <v/>
      </c>
      <c r="AU1247" s="1035" t="str">
        <f>IF(OR($P1247="",$Q1247=0,$P1247=0),"",AM1247*SUMPRODUCT(INDEX('SW Inputs'!$AC$5:$AF$2149,MATCH($N1247,'SW Inputs'!$L$5:$L$2149,0),0),INDEX(Tbl_MMBtu_MWh,MATCH($B1247&amp;ROUNDDOWN($Q1247,0),Source!$X$43:$X$135,0),0)))</f>
        <v/>
      </c>
      <c r="AV1247" s="1035" t="str">
        <f>IF($P1247&gt;0,AN1247*SUMPRODUCT(INDEX('SW Inputs'!$AC$5:$AF$2149,MATCH($N1247,'SW Inputs'!$L$5:$L$2149,0),0),INDEX(Tbl_MMBtu_MWh,MATCH($B1247&amp;1,Source!$X$43:$X$135,0),0)),"")</f>
        <v/>
      </c>
      <c r="AW1247" s="1035" t="str">
        <f>IF(OR($P1247="",$Q1247=0,$P1247=0),"",AO1247*SUMPRODUCT(INDEX('SW Inputs'!$AC$5:$AF$2149,MATCH($N1247,'SW Inputs'!$L$5:$L$2149,0),0),INDEX(Tbl_MMBtu_MWh,MATCH($B1247&amp;ROUNDDOWN($Q1247,0),Source!$X$43:$X$135,0),0)))</f>
        <v/>
      </c>
      <c r="AX1247" s="432" t="str">
        <f>IF(OR($P1247="",$Q1247=0,$P1247=0),"",$AN1247*1000*SUMPRODUCT(INDEX('SW Inputs'!$AC$5:$AF$2149,MATCH($N1247,'SW Inputs'!$L$5:$L$2149,0),0),INDEX(AvoidedEnergy,MATCH($B1247&amp;ROUNDDOWN($Q1247,0),AESC!$CK$46:$CK$137,0),))*$FS1247)</f>
        <v/>
      </c>
      <c r="AY1247" s="432" t="str">
        <f>IF(OR($P1247="",$Q1247=0,$P1247=0),"",$AN1247*1000*(SUMPRODUCT(INDEX('SW Inputs'!$AC$5:$AF$2149,MATCH($N1247,'SW Inputs'!$L$5:$L$2149,0),0),INDEX(AvoidedEDRIPE,MATCH($B1247&amp;ROUNDDOWN($Q1247,0),AESC!$CK$46:$CK$137,0),))+INDEX(AvoidedEXDRIPE,MATCH($B1247&amp;ROUNDDOWN($Q1247,0),AESC!$CK$46:$CK$137,0)))*$FS1247)</f>
        <v/>
      </c>
      <c r="AZ1247" s="432" t="str">
        <f>IF(OR($P1247="",$Q1247=0,$P1247=0,INDEX('SW Inputs'!$BM$5:$BM$2149,MATCH($N1247,'SW Inputs'!$L$5:$L$2149,0))&lt;&gt;"SCC"),"",$AN1247*1000*SUMPRODUCT(INDEX('SW Inputs'!$AC$5:$AF$2149,MATCH($N1247,'SW Inputs'!$L$5:$L$2149,0),0),INDEX(AvoidedEComplianceSCC,MATCH($B1247&amp;ROUNDDOWN($Q1247,0),AESC!$CK$46:$CK$137,0),))*$FS1247)</f>
        <v/>
      </c>
      <c r="BA1247" s="1059" t="str">
        <f t="shared" si="1880"/>
        <v/>
      </c>
      <c r="BB1247" s="1035" t="str">
        <f>IF(OR($P1247="",$P1247=0),"",P1247*U1247*$AF1247*INDEX('SW Inputs'!$BV$5:$BV$2149,MATCH($N1247,'SW Inputs'!$L$5:$L$2149,0)))</f>
        <v/>
      </c>
      <c r="BC1247" s="1035" t="str">
        <f>IF(OR($P1247="",$P1247=0),"",IF(BB1247=0,0,$P1247*U1247*V1247*INDEX('SW Inputs'!$BV$5:$BV$2149,MATCH($N1247,'SW Inputs'!$L$5:$L$2149,0))*INDEX('SW Inputs'!$BX$5:$BX$2149,MATCH($N1247,'SW Inputs'!$L$5:$L$2149,0))))</f>
        <v/>
      </c>
      <c r="BD1247" s="1035" t="str">
        <f>IF(OR($P1247="",$P1247=0),"",IF(BB1247=0,0,$P1247*U1247*V1247*$AF1247*INDEX('SW Inputs'!$BV$5:$BV$2149,MATCH($N1247,'SW Inputs'!$L$5:$L$2149,0))*INDEX('SW Inputs'!$BX$5:$BX$2149,MATCH($N1247,'SW Inputs'!$L$5:$L$2149,0))))</f>
        <v/>
      </c>
      <c r="BE1247" s="1035" t="str">
        <f>IF(OR($P1247="",$P1247=0),"",IF(BB1247=0,0,$P1247*U1247*W1247*INDEX('SW Inputs'!$BV$5:$BV$2149,MATCH($N1247,'SW Inputs'!$L$5:$L$2149,0))*INDEX('SW Inputs'!$BY$5:$BY$2149,MATCH($N1247,'SW Inputs'!$L$5:$L$2149,0))))</f>
        <v/>
      </c>
      <c r="BF1247" s="1035" t="str">
        <f>IF(OR($P1247="",$P1247=0),"",IF(BB1247=0,0,$P1247*U1247*W1247*$AF1247*INDEX('SW Inputs'!$BV$5:$BV$2149,MATCH($N1247,'SW Inputs'!$L$5:$L$2149,0))*INDEX('SW Inputs'!$BY$5:$BY$2149,MATCH($N1247,'SW Inputs'!$L$5:$L$2149,0))))</f>
        <v/>
      </c>
      <c r="BG1247" s="1060" t="str" cm="1">
        <f t="array" ref="BG1247">IF(OR(OR($P1247="",$P1247=0),$Q1247=0),"",$BD1247*X1247*(INDEX(AvoidedCapacity,MATCH($B1247&amp;ROUNDDOWN($Q1247,0),AESC!$CK$46:$CK$137,0),$BG$1+IF($AG1247="Yes",0,1)))*$FS1247)</f>
        <v/>
      </c>
      <c r="BH1247" s="1060" t="str" cm="1">
        <f t="array" ref="BH1247">IF(OR(OR($P1247="",$P1247=0),$Q1247=0),"",$BF1247*X1247*INDEX(AvoidedCapacity,MATCH($B1247&amp;ROUNDDOWN($Q1247,0),AESC!$CK$46:$CK$137,0),$BH$1+IF($AG1247="Yes",0,1))*$FS1247)</f>
        <v/>
      </c>
      <c r="BI1247" s="1060" t="str" cm="1">
        <f t="array" ref="BI1247">IF(OR(OR($P1247="",$P1247=0),$Q1247=0),"",$BD1247*X1247*(INDEX(AvoidedCapacity,MATCH($B1247&amp;ROUNDDOWN($Q1247,0),AESC!$CK$46:$CK$137,0),$BI$1+IF($AG1247="Yes",0,1)))*$FS1247)</f>
        <v/>
      </c>
      <c r="BJ1247" s="1060" t="str" cm="1">
        <f t="array" ref="BJ1247">IF(OR(OR($P1247="",$P1247=0),$Q1247=0),"",$BF1247*X1247*(INDEX(AvoidedCapacity,MATCH($B1247&amp;ROUNDDOWN($Q1247,0),AESC!$CK$46:$CK$137,0),$BJ$1+IF($AG1247="Yes",0,1)))*$FS1247)</f>
        <v/>
      </c>
      <c r="BK1247" s="1060" t="str" cm="1">
        <f t="array" ref="BK1247">IF(OR(OR($P1247="",$P1247=0),$Q1247=0),"",$BD1247*X1247*(INDEX(AvoidedCapacity,MATCH($B1247&amp;ROUNDDOWN($Q1247,0),AESC!$CK$46:$CK$137,0),BK$1+IF($AG1247="Yes",0,1)))*$FS1247)</f>
        <v/>
      </c>
      <c r="BL1247" s="1060" t="str" cm="1">
        <f t="array" ref="BL1247">IF(OR(OR($P1247="",$P1247=0),$Q1247=0),"",$BF1247*X1247*(INDEX(AvoidedCapacity,MATCH($B1247&amp;ROUNDDOWN($Q1247,0),AESC!$CK$46:$CK$137,0),BL$1+IF($AG1247="Yes",0,1)))*$FS1247)</f>
        <v/>
      </c>
      <c r="BM1247" s="432" t="str" cm="1">
        <f t="array" ref="BM1247">IF(OR(OR($P1247="",$P1247=0),$Q1247=0),"",($BD1247*(INDEX(AvoidedCapacity,MATCH($B1247&amp;ROUNDDOWN($Q1247,0),AESC!$CK$46:$CK$137,0),BM$1)+INDEX(AvoidedCapacity,MATCH($B1247&amp;ROUNDDOWN($Q1247,0),AESC!$CK$46:$CK$137,0),BM$1+2)))*$FS1247)</f>
        <v/>
      </c>
      <c r="BN1247" s="432" t="str" cm="1">
        <f t="array" ref="BN1247">IF(OR(OR($P1247="",$P1247=0),$Q1247=0),"",($BD1247*INDEX(AvoidedCapacity,MATCH($B1247&amp;ROUNDDOWN($Q1247,0),AESC!$CK$46:$CK$137,0),BN$1))*$FS1247)</f>
        <v/>
      </c>
      <c r="BO1247" s="1059" t="str">
        <f t="shared" si="1881"/>
        <v/>
      </c>
      <c r="BP1247" s="432" t="str">
        <f t="shared" si="1882"/>
        <v/>
      </c>
      <c r="BQ1247" s="1037" t="str">
        <f>IF(OR($P1247="",$P1247=0),"",$P1247*INDEX('SW Inputs'!$BV$5:$BV$2149,MATCH($N1247,'SW Inputs'!$L$5:$L$2149,0))*INDEX('SW Inputs'!$BZ$5:$BZ$2149,MATCH($N1247,'SW Inputs'!$L$5:$L$2149,0))*(Y1247+IF($AC1247=0,0,IF(_xlfn.XLOOKUP($AB1247,SWref!$D$193:$D$207,SWref!$E$193:$E$207)=BQ$1,$AC1247,0))))</f>
        <v/>
      </c>
      <c r="BR1247" s="1037" t="str">
        <f t="shared" si="1883"/>
        <v/>
      </c>
      <c r="BS1247" s="1037" t="str">
        <f t="shared" si="1884"/>
        <v/>
      </c>
      <c r="BT1247" s="1037" t="str">
        <f t="shared" si="1885"/>
        <v/>
      </c>
      <c r="BU1247" s="1035" t="str">
        <f>IF(OR($P1247="",$P1247=0),"",$P1247*10*(Y1247+IF($AC1247=0,0,IF(_xlfn.XLOOKUP($AB1247,SWref!$D$193:$D$207,SWref!$E$193:$E$207)=BQ$1,$AC1247,0))))</f>
        <v/>
      </c>
      <c r="BV1247" s="1037" t="str">
        <f t="shared" si="1886"/>
        <v/>
      </c>
      <c r="BW1247" s="1037" t="str">
        <f t="shared" si="1887"/>
        <v/>
      </c>
      <c r="BX1247" s="1037" t="str">
        <f t="shared" si="1888"/>
        <v/>
      </c>
      <c r="BY1247" s="1037" t="str">
        <f t="shared" si="1889"/>
        <v/>
      </c>
      <c r="BZ1247" s="432">
        <f>IFERROR(IF(OR(OR($P1247="",$P1247=0),$Q1247=0,_xlfn.XLOOKUP($N1247,'SW Inputs'!$L$5:$L$2149,'SW Inputs'!$AR$5:$AR$2149)=""),0,($BS1247*($Y1247/($Y1247+IF(LEFT($AB1247,2)="NG",$AC1247,0)))*INDEX(AvoidedGas,MATCH($B1247&amp;ROUNDDOWN($Q1247,0),AESC!$CK$46:$CK$137,0),MATCH(_xlfn.XLOOKUP($N1247,'SW Inputs'!$L$5:$L$2149,'SW Inputs'!$AR$5:$AR$2149),AESC!$AL$10:$AR$10,0)))+IF(LEFT($AB1247,2)="NG",$BS1247*($AC1247/($Y1247+$AC1247))*INDEX(AvoidedGas,MATCH($B1247&amp;ROUNDDOWN($Q1247,0),AESC!$CK$46:$CK$137,0),MATCH($AB1247,AESC!$AL$10:$AR$10,0)),0)*$FS1247),0)</f>
        <v>0</v>
      </c>
      <c r="CA1247" s="432">
        <f>IFERROR(IF(OR(OR($P1247="",$P1247=0),$Q1247=0,_xlfn.XLOOKUP($N1247,'SW Inputs'!$L$5:$L$2149,'SW Inputs'!$AR$5:$AR$2149)=""),0,$BS1247*($Y1247/($Y1247+IF(LEFT($AB1247,2)="NG",$AC1247,0)))*(INDEX(AvoidedGDRIPE,MATCH($B1247&amp;ROUNDDOWN($Q1247,0),AESC!$CK$46:$CK$137,0))+INDEX(AvoidedGXDRIPE,MATCH($B1247&amp;ROUNDDOWN($Q1247,0),AESC!$CK$46:$CK$137,0),MATCH(_xlfn.XLOOKUP($N1247,'SW Inputs'!$L$5:$L$2149,'SW Inputs'!$AR$5:$AR$2149),AESC!$AT$10:$AZ$10,0)))+IF(LEFT($AB1247,2)="NG",$BS1247*($AC1247/($Y1247+$AC1247))*(INDEX(AvoidedGDRIPE,MATCH($B1247&amp;ROUNDDOWN($Q1247,0),AESC!$CK$46:$CK$137,0))+INDEX(AvoidedGXDRIPE,MATCH($B1247&amp;ROUNDDOWN($Q1247,0),AESC!$CK$46:$CK$137,0),MATCH(_xlfn.XLOOKUP($N1247,'SW Inputs'!$L$5:$L$2149,'SW Inputs'!$AR$5:$AR$2149),AESC!$AT$10:$AZ$10,0))),0))*$FS1247,0)</f>
        <v>0</v>
      </c>
      <c r="CB1247" s="432" t="str" cm="1">
        <f t="array" ref="CB1247">IF(OR($P1247="",$P1247=0,$Q1247=0,INDEX('SW Inputs'!$BM$5:$BM$2149,MATCH($N1247,'SW Inputs'!$L$5:$L$2149,0))&lt;&gt;"SCC"),"",$BS1247*(INDEX(AvoidedGCompliance,MATCH($B1247&amp;ROUNDDOWN($Q1247,0),AESC!$CK$46:$CK$137,0),IF(LEFT(C1247,1)="C",3,1))*$FS1247))</f>
        <v/>
      </c>
      <c r="CC1247" s="1059" t="str">
        <f t="shared" si="1890"/>
        <v/>
      </c>
      <c r="CD1247" s="1037" t="str">
        <f>IF(OR($P1247="",$P1247=0),"",$P1247*(Z1247+IF($AC1247=0,0,IF(_xlfn.XLOOKUP($AB1247,SWref!$D$193:$D$207,SWref!$E$193:$E$207)=CD$1,$AC1247,0))))</f>
        <v/>
      </c>
      <c r="CE1247" s="1037" t="str">
        <f>IF(OR($P1247="",$P1247=0),"",$P1247*_xlfn.XLOOKUP($N1247,'SW Inputs'!$L$5:$L$2149,'SW Inputs'!$BV$5:$BV$2149)*_xlfn.XLOOKUP($N1247,'SW Inputs'!$L$5:$L$2149,'SW Inputs'!$BZ$5:$BZ$2149)*Z1247)</f>
        <v/>
      </c>
      <c r="CF1247" s="1037" t="str">
        <f t="shared" si="1891"/>
        <v/>
      </c>
      <c r="CG1247" s="1037" t="str">
        <f t="shared" si="1892"/>
        <v/>
      </c>
      <c r="CH1247" s="1037" t="str">
        <f t="shared" si="1893"/>
        <v/>
      </c>
      <c r="CI1247" s="1060">
        <f>IF(OR(OR($P1247="",$P1247=0),$Q1247=0,_xlfn.XLOOKUP($N1247,'SW Inputs'!$L$5:$L$2149,'SW Inputs'!$AV$5:$AV$2149)=""),0,CG1247*INDEX(AvoidedOther,MATCH($B1247&amp;ROUNDDOWN($Q1247,0),AESC!$CK$46:$CK$137,0),MATCH(_xlfn.XLOOKUP($N1247,'SW Inputs'!$L$5:$L$2149,'SW Inputs'!$AV$5:$AV$2149),AESC!$BE$10:$CE$10,0))*$FS1247)</f>
        <v>0</v>
      </c>
      <c r="CJ1247" s="432">
        <f>IF(OR(OR($P1247="",$P1247=0),$Q1247=0,_xlfn.XLOOKUP($N1247,'SW Inputs'!$L$5:$L$2149,'SW Inputs'!$AV$5:$AV$2149)=""),0,CG1247*INDEX(AvoidedOther,MATCH($B1247&amp;ROUNDDOWN($Q1247,0),AESC!$CK$46:$CK$137,0),MATCH(AESC!$BH$9,AESC!$BE$9:$CE$9,0))*$FS1247)</f>
        <v>0</v>
      </c>
      <c r="CK1247" s="1060" cm="1">
        <f t="array" ref="CK1247">IF(OR($P1247="",$P1247=0,$Q1247=0,_xlfn.XLOOKUP($N1247,'SW Inputs'!$L$5:$L$2149,'SW Inputs'!$AV$5:$AV$2149)="",_xlfn.XLOOKUP($N1247,'SW Inputs'!$L$5:$L$2149,'SW Inputs'!$BM$5:$BM$2149)&lt;&gt;"SCC"),0,CG1247*INDEX(AvoidedOther,MATCH($B1247&amp;ROUNDDOWN($Q1247,0),AESC!$CK$46:$CK$137,0),MATCH(_xlfn.XLOOKUP($N1247,'SW Inputs'!$L$5:$L$2149,'SW Inputs'!$AV$5:$AV$2149),AESC!$BE$10:$BG$10,0)+IF(LEFT(C1247,1)="C",5,4))*$FS1247)</f>
        <v>0</v>
      </c>
      <c r="CL1247" s="1062" t="str">
        <f t="shared" si="1894"/>
        <v/>
      </c>
      <c r="CM1247" s="1037" t="str">
        <f>IF(OR($P1247="",$P1247=0),"",$P1247*(AA1247+IF($AC1247=0,0,IF(_xlfn.XLOOKUP($AB1247,SWref!$D$193:$D$207,SWref!$E$193:$E$207)=CM$1,$AC1247,0))))</f>
        <v/>
      </c>
      <c r="CN1247" s="1037" t="str">
        <f>IF(OR($P1247="",$P1247=0),"",$P1247*INDEX('SW Inputs'!$BV$5:$BV$2149,MATCH($N1247,'SW Inputs'!$L$5:$L$2149,0))*INDEX('SW Inputs'!$BZ$5:$BZ$2149,MATCH($N1247,'SW Inputs'!$L$5:$L$2149,0))*AA1247)</f>
        <v/>
      </c>
      <c r="CO1247" s="1037" t="str">
        <f t="shared" si="1895"/>
        <v/>
      </c>
      <c r="CP1247" s="1037" t="str">
        <f t="shared" si="1896"/>
        <v/>
      </c>
      <c r="CQ1247" s="1037" t="str">
        <f t="shared" si="1897"/>
        <v/>
      </c>
      <c r="CR1247" s="1060" t="str">
        <f>IF(OR(OR($P1247="",$P1247=0),$Q1247=0),"",CP1247*INDEX(AvoidedOther,MATCH($B1247&amp;ROUNDDOWN($Q1247,0),AESC!$CK$46:$CK$137,0),MATCH(AESC!$BO$9,AESC!$BE$9:$BQ$9,0))*$FS1247)</f>
        <v/>
      </c>
      <c r="CS1247" s="1060" t="str" cm="1">
        <f t="array" ref="CS1247">IF(OR($P1247="",$P1247=0,$Q1247=0,_xlfn.XLOOKUP($N1247,'SW Inputs'!$L$5:$L$2149,'SW Inputs'!$BM$5:$BM$2149)&lt;&gt;"SCC"),"",CP1247*INDEX(AvoidedOther,MATCH($B1247&amp;ROUNDDOWN($Q1247,0),AESC!$CK$46:$CK$137,0),MATCH(AESC!$BO$9,AESC!$BE$9:$BQ$9,0)+1)*$FS1247)</f>
        <v/>
      </c>
      <c r="CT1247" s="1062" t="str">
        <f t="shared" si="1898"/>
        <v/>
      </c>
      <c r="CU1247" s="1037" t="str">
        <f>IF(OR($P1247="",$P1247=0),"",$P1247*INDEX('SW Inputs'!$BV$5:$BV$2149,MATCH($N1247,'SW Inputs'!$L$5:$L$2149,0))*INDEX('SW Inputs'!$BZ$5:$BZ$2149,MATCH($N1247,'SW Inputs'!$L$5:$L$2149,0))*IF($AC1247=0,0,IF(_xlfn.XLOOKUP($AB1247,SWref!$D$193:$D$207,SWref!$E$193:$E$207)=CU$1,$AC1247,0)))</f>
        <v/>
      </c>
      <c r="CV1247" s="1037" t="str">
        <f t="shared" si="1899"/>
        <v/>
      </c>
      <c r="CW1247" s="1037" t="str">
        <f t="shared" si="1900"/>
        <v/>
      </c>
      <c r="CX1247" s="1037" t="str">
        <f t="shared" si="1901"/>
        <v/>
      </c>
      <c r="CY1247" s="1036" t="str">
        <f>IF(OR($P1247="",$P1247=0,$Q1247=0,$CW1247="",_xlfn.XLOOKUP($N1247,'SW Inputs'!$L$5:$L$2149,'SW Inputs'!$BC$5:$BC$2149)=0),"",CW1247*INDEX(AvoidedOther,MATCH($B1247&amp;ROUNDDOWN($Q1247,0),AESC!$CK$46:$CK$137,0),MATCH(_xlfn.XLOOKUP($N1247,'SW Inputs'!$L$5:$L$2149,'SW Inputs'!$BC$5:$BC$2149),AESC!$BE$10:$CE$10,0))*$FS1247)</f>
        <v/>
      </c>
      <c r="CZ1247" s="1036" cm="1">
        <f t="array" ref="CZ1247">IF(OR($P1247="",$P1247=0,$Q1247=0,CW1247=0,_xlfn.XLOOKUP($N1247,'SW Inputs'!$L$5:$L$2149,'SW Inputs'!$BM$5:$BM$2149)&lt;&gt;"SCC"),0,CW1247*INDEX(AvoidedOther,MATCH($B1247&amp;ROUNDDOWN($Q1247,0),AESC!$CK$46:$CK$137,0),MATCH(_xlfn.XLOOKUP($N1247,'SW Inputs'!$L$5:$L$2149,'SW Inputs'!$BC$5:$BC$2149),AESC!$BE$10:$CI$10,0)+1)*$FS1247)</f>
        <v>0</v>
      </c>
      <c r="DA1247" s="1062" t="str">
        <f t="shared" si="1902"/>
        <v/>
      </c>
      <c r="DB1247" s="1037" t="str">
        <f>IF(OR($P1247="",$P1247=0),"",$P1247*INDEX('SW Inputs'!$BV$5:$BV$2149,MATCH($N1247,'SW Inputs'!$L$5:$L$2149,0))*INDEX('SW Inputs'!$BZ$5:$BZ$2149,MATCH($N1247,'SW Inputs'!$L$5:$L$2149,0))*IF($AC1247=0,0,IF(_xlfn.XLOOKUP($AB1247,SWref!$D$193:$D$207,SWref!$E$193:$E$207)=DB$1,$AC1247,0)))</f>
        <v/>
      </c>
      <c r="DC1247" s="1037" t="str">
        <f t="shared" si="1903"/>
        <v/>
      </c>
      <c r="DD1247" s="1037" t="str">
        <f t="shared" si="1904"/>
        <v/>
      </c>
      <c r="DE1247" s="1037" t="str">
        <f t="shared" si="1905"/>
        <v/>
      </c>
      <c r="DF1247" s="1036">
        <f>IF(OR($P1247="",$P1247=0,$Q1247=0,DD1247=0),0,DD1247*INDEX(AvoidedOther,MATCH($B1247&amp;ROUNDDOWN($Q1247,0),AESC!$CK$46:$CK$137,0),MATCH(_xlfn.XLOOKUP($N1247,'SW Inputs'!$L$5:$L$2149,'SW Inputs'!$BC$5:$BC$2149),AESC!$BE$10:$CE$10,0))*$FS1247)</f>
        <v>0</v>
      </c>
      <c r="DG1247" s="1036" cm="1">
        <f t="array" ref="DG1247">IF(OR($P1247="",$P1247=0,$Q1247=0,DD1247=0),0,DD1247*INDEX(AvoidedOther,MATCH($B1247&amp;ROUNDDOWN($Q1247,0),AESC!$CK$46:$CK$137,0),MATCH(_xlfn.XLOOKUP($N1247,'SW Inputs'!$L$5:$L$2149,'SW Inputs'!$BC$5:$BC$2149),AESC!$BE$10:$CE$10,0)+1)*$FS1247)</f>
        <v>0</v>
      </c>
      <c r="DH1247" s="1036" cm="1">
        <f t="array" ref="DH1247">IF(OR($P1247="",$P1247=0,$Q1247=0,DD1247=0,_xlfn.XLOOKUP($N1247,'SW Inputs'!$L$5:$L$2149,'SW Inputs'!$BM$5:$BM$2149)&lt;&gt;"SCC"),0,DD1247*INDEX(AvoidedOther,MATCH($B1247&amp;ROUNDDOWN($Q1247,0),AESC!$CK$46:$CK$137,0),MATCH(_xlfn.XLOOKUP($N1247,'SW Inputs'!$L$5:$L$2149,'SW Inputs'!$BC$5:$BC$2149),AESC!$BE$10:$CI$10,0)+2)*$FS1247)</f>
        <v>0</v>
      </c>
      <c r="DI1247" s="1062" t="str">
        <f t="shared" si="1906"/>
        <v/>
      </c>
      <c r="DJ1247" s="1037" t="str">
        <f>IF(OR($P1247="",$P1247=0),"",$P1247*INDEX('SW Inputs'!$BV$5:$BV$2149,MATCH($N1247,'SW Inputs'!$L$5:$L$2149,0))*INDEX('SW Inputs'!$BZ$5:$BZ$2149,MATCH($N1247,'SW Inputs'!$L$5:$L$2149,0))*IF($AC1247=0,0,IF(_xlfn.XLOOKUP($AB1247,SWref!$D$193:$D$207,SWref!$E$193:$E$207)=DJ$1,$AC1247,0)))</f>
        <v/>
      </c>
      <c r="DK1247" s="1037" t="str">
        <f t="shared" si="1907"/>
        <v/>
      </c>
      <c r="DL1247" s="1037" t="str">
        <f t="shared" si="1908"/>
        <v/>
      </c>
      <c r="DM1247" s="1037" t="str">
        <f t="shared" si="1909"/>
        <v/>
      </c>
      <c r="DN1247" s="1036">
        <f>IF(OR($P1247="",$P1247=0,$Q1247=0,DL1247=0),0,DL1247*INDEX(AvoidedOther,MATCH($B1247&amp;ROUNDDOWN($Q1247,0),AESC!$CK$46:$CK$137,0),MATCH(_xlfn.XLOOKUP($N1247,'SW Inputs'!$L$5:$L$2149,'SW Inputs'!$BC$5:$BC$2149),AESC!$BE$10:$CE$10,0))*$FS1247)</f>
        <v>0</v>
      </c>
      <c r="DO1247" s="1036" cm="1">
        <f t="array" ref="DO1247">IF(OR($P1247="",$P1247=0,$Q1247=0,DL1247=0),0,DL1247*INDEX(AvoidedOther,MATCH($B1247&amp;ROUNDDOWN($Q1247,0),AESC!$CK$46:$CK$137,0),MATCH(_xlfn.XLOOKUP($N1247,'SW Inputs'!$L$5:$L$2149,'SW Inputs'!$BC$5:$BC$2149),AESC!$BE$10:$CE$10,0)+1)*$FS1247)</f>
        <v>0</v>
      </c>
      <c r="DP1247" s="1036" cm="1">
        <f t="array" ref="DP1247">IF(OR($P1247="",$P1247=0,$Q1247=0,DL1247=0,_xlfn.XLOOKUP($N1247,'SW Inputs'!$L$5:$L$2149,'SW Inputs'!$BM$5:$BM$2149)&lt;&gt;"SCC"),0,DL1247*INDEX(AvoidedOther,MATCH($B1247&amp;ROUNDDOWN($Q1247,0),AESC!$CK$46:$CK$137,0),MATCH(_xlfn.XLOOKUP($N1247,'SW Inputs'!$L$5:$L$2149,'SW Inputs'!$BC$5:$BC$2149),AESC!$BE$10:$CI$10,0)+2)*$FS1247)</f>
        <v>0</v>
      </c>
      <c r="DQ1247" s="1062" t="str">
        <f t="shared" si="1910"/>
        <v/>
      </c>
      <c r="DR1247" s="1038" t="str">
        <f>IF(OR($P1247="",$P1247=0),"",$P1247*$AF1247*INDEX('SW Inputs'!$BV$5:$BV$2149,MATCH($N1247,'SW Inputs'!$L$5:$L$2149,0))*INDEX('SW Inputs'!$BZ$5:$BZ$2149,MATCH($N1247,'SW Inputs'!$L$5:$L$2149,0))*AD1247)</f>
        <v/>
      </c>
      <c r="DS1247" s="1037" t="str">
        <f t="shared" si="1911"/>
        <v/>
      </c>
      <c r="DT1247" s="1062" t="str" cm="1">
        <f t="array" ref="DT1247">IF(OR(OR($P1247="",$P1247=0),$Q1247=0),"",DR1247*INDEX(AvoidedOther,MATCH($B1247&amp;ROUNDDOWN($Q1247,0),AESC!$CK$46:$CK$137,0),DT$1)*$FS1247)</f>
        <v/>
      </c>
      <c r="DU1247" s="1037" t="str">
        <f>IF(OR($P1247="",$P1247=0),"",IF(SWref!$F$22="Include",$P1247*INDEX('SW Inputs'!$BV$5:$BV$2149,MATCH($N1247,'SW Inputs'!$L$5:$L$2149,0))*INDEX('SW Inputs'!$BZ$5:$BZ$2149,MATCH($N1247,'SW Inputs'!$L$5:$L$2149,0))*AE1247,0))</f>
        <v/>
      </c>
      <c r="DV1247" s="1037" t="str">
        <f t="shared" si="1912"/>
        <v/>
      </c>
      <c r="DW1247" s="1037" t="str">
        <f t="shared" si="1864"/>
        <v/>
      </c>
      <c r="DX1247" s="1037" t="str">
        <f t="shared" si="1913"/>
        <v/>
      </c>
      <c r="DY1247" s="432" cm="1">
        <f t="array" ref="DY1247">IF(OR($P1247="",$P1247=0,$Q1247=0,SWref!$F$23="Exclude",_xlfn.XLOOKUP($N1247,'SW Inputs'!$L$5:$L$2149,'SW Inputs'!$BM$5:$BM$2149)&lt;&gt;"SCC"),0,INDEX(AvoidedOther,MATCH($B1247&amp;ROUNDDOWN($Q1247,0),AESC!$CK$46:$CK$137,0),DY$1)*$DW1247*$FS1247)</f>
        <v>0</v>
      </c>
      <c r="DZ1247" s="432" t="str" cm="1">
        <f t="array" ref="DZ1247">IF(OR(OR($P1247="",$P1247=0),$Q1247=0),"",$P1247*$AF1247*INDEX('SW Inputs'!$BV$5:$BV$2149,MATCH($N1247,'SW Inputs'!$L$5:$L$2149,0))*INDEX('SW Inputs'!$CD$5:$CD$2149,MATCH($N1247,'SW Inputs'!$L$5:$L$2149,0))*INDEX(AvoidedOther,MATCH($B1247&amp;ROUNDDOWN($Q1247,0),AESC!$CK$46:$CK$137,0),DZ$1)*$FS1247)</f>
        <v/>
      </c>
      <c r="EA1247" s="432" t="str">
        <f>IF(OR($P1247="",$P1247=0),"",$P1247*$AF1247*INDEX('SW Inputs'!$BV$5:$BV$2149,MATCH($N1247,'SW Inputs'!$L$5:$L$2149,0))*INDEX('SW Inputs'!$CE$5:$CE$2149,MATCH($N1247,'SW Inputs'!$L$5:$L$2149,0))/((1+RealDR)^-0.5))</f>
        <v/>
      </c>
      <c r="EB1247" s="432" t="str" cm="1">
        <f t="array" ref="EB1247">IF(OR(OR($P1247="",$P1247=0),$Q1247=0),"",AN1247*1000*_xlfn.XLOOKUP($N1247,'SW Inputs'!$L$5:$L$2149,'SW Inputs'!$CF$5:$CF$2149)*INDEX(AvoidedOther,MATCH($B1247&amp;ROUNDDOWN($Q1247,0),AESC!$CK$46:$CK$137,0),EB$1)*$FS1247)</f>
        <v/>
      </c>
      <c r="EC1247" s="432" t="str">
        <f>IF(OR($P1247="",$P1247=0),"",AN1247*_xlfn.XLOOKUP($N1247,'SW Inputs'!$L$5:$L$2149,'SW Inputs'!$CG$5:$CG$2149)*1000/((1+RealDR)^-0.5))</f>
        <v/>
      </c>
      <c r="ED1247" s="432" t="str" cm="1">
        <f t="array" ref="ED1247">IF(OR(OR($P1247="",$P1247=0),$Q1247=0),"",(BS1247*_xlfn.XLOOKUP($N1247,'SW Inputs'!$L$5:$L$2149,'SW Inputs'!$CH$5:$CH$2149)*INDEX(AvoidedOther,MATCH($B1247&amp;ROUNDDOWN($Q1247,0),AESC!$CK$46:$CK$137,0),ED$1))*$FS1247*10)</f>
        <v/>
      </c>
      <c r="EE1247" s="432" t="str">
        <f>IF(OR($P1247="",$P1247=0),"",10*BS1247*_xlfn.XLOOKUP($N1247,'SW Inputs'!$L$5:$L$2149,'SW Inputs'!$CI$5:$CI$2149)/((1+RealDR)^-0.5))</f>
        <v/>
      </c>
      <c r="EF1247" s="1059" t="str">
        <f t="shared" si="1914"/>
        <v/>
      </c>
      <c r="EG1247" s="1037" t="str">
        <f t="shared" si="1915"/>
        <v/>
      </c>
      <c r="EH1247" s="1037" t="str">
        <f t="shared" si="1916"/>
        <v/>
      </c>
      <c r="EI1247" s="1037" t="str">
        <f t="shared" si="1917"/>
        <v/>
      </c>
      <c r="EJ1247" s="1037" t="str">
        <f t="shared" si="1918"/>
        <v/>
      </c>
      <c r="EK1247" s="1059" t="str">
        <f t="shared" si="1919"/>
        <v/>
      </c>
      <c r="EL1247" s="432" t="str">
        <f t="shared" si="1920"/>
        <v/>
      </c>
      <c r="EM1247" s="432" t="str">
        <f t="shared" si="1921"/>
        <v/>
      </c>
      <c r="EN1247" s="432" t="str">
        <f t="shared" si="1922"/>
        <v/>
      </c>
      <c r="EO1247" s="432" t="str">
        <f t="shared" si="1923"/>
        <v/>
      </c>
      <c r="EP1247" s="1059" t="str">
        <f t="shared" si="1924"/>
        <v/>
      </c>
      <c r="EQ1247" s="1031" t="str">
        <f>IF(OR($P1247="",$P1247=0),"",SUMPRODUCT(INDEX('SW Inputs'!$AC$5:$AF$2149,MATCH($N1247,'SW Inputs'!$L$5:$L$2149,0),0),INDEX(Tbl_CO2_MWh,MATCH($B1247&amp;1,Source!$X$43:$X$135,0),0))*ton_to_metricton)</f>
        <v/>
      </c>
      <c r="ER1247" s="1031" t="str">
        <f>IF(OR($P1247="",$P1247=0),"",SUMPRODUCT(INDEX('SW Inputs'!$AC$5:$AF$2149,MATCH($N1247,'SW Inputs'!$L$5:$L$2149,0),0),INDEX(Tbl_CO2_MWh,MATCH($B1247&amp;ROUNDDOWN($Q1247,0),Source!$X$43:$X$135,0),0))*ton_to_metricton)</f>
        <v/>
      </c>
      <c r="ES1247" s="1035" t="str">
        <f t="shared" si="1865"/>
        <v/>
      </c>
      <c r="ET1247" s="1035" t="str">
        <f t="shared" si="1866"/>
        <v/>
      </c>
      <c r="EU1247" s="1035" t="str">
        <f>IF(OR($P1247="",$P1247=0),"",IF(_xlfn.XLOOKUP($N1247,'SW Inputs'!$L$5:$L$2149,'SW Inputs'!$BN$5:$BN$2149)="No",0,$AL1247*GHG_Elec_CO2_GHGYear1*IF(_xlfn.XLOOKUP($N1247,'SW Inputs'!$L$5:$L$2149,'SW Inputs'!$BN$5:$BN$2149)="Yes, Half",0.5,1))*IF($G1247="Y",(1+SUMIFS(IDs!$E$6:$E$384,IDs!$B$6:$B$384,_xlfn.XLOOKUP($N1247,'SW Inputs'!$L$5:$L$2149,'SW Inputs'!$BP$5:$BP$2149))+SUMIFS(IDs!$F$6:$F$384,IDs!$B$6:$B$384,_xlfn.XLOOKUP($N1247,'SW Inputs'!$L$5:$L$2149,'SW Inputs'!$BP$5:$BP$2149))),1))</f>
        <v/>
      </c>
      <c r="EV1247" s="1035" t="str">
        <f>IF(OR($P1247="",$P1247=0),"",IF(_xlfn.XLOOKUP($N1247,'SW Inputs'!$L$5:$L$2149,'SW Inputs'!$BN$5:$BN$2149)="No",0,$BQ1247*GHG_Gas_CO2*IF(_xlfn.XLOOKUP($N1247,'SW Inputs'!$L$5:$L$2149,'SW Inputs'!$BN$5:$BN$2149)="Yes, Half",0.5,1))*IF($G1247="Y",(1+SUMIFS(IDs!$E$6:$E$384,IDs!$B$6:$B$384,_xlfn.XLOOKUP($N1247,'SW Inputs'!$L$5:$L$2149,'SW Inputs'!$BP$5:$BP$2149))+SUMIFS(IDs!$F$6:$F$384,IDs!$B$6:$B$384,_xlfn.XLOOKUP($N1247,'SW Inputs'!$L$5:$L$2149,'SW Inputs'!$BP$5:$BP$2149))),1))</f>
        <v/>
      </c>
      <c r="EW1247" s="1035" t="str">
        <f>IF(OR($P1247="",$P1247=0),"",IF(_xlfn.XLOOKUP($N1247,'SW Inputs'!$L$5:$L$2149,'SW Inputs'!$BN$5:$BN$2149)="No",0,$CE1247*GHG_Oil_CO2*IF(_xlfn.XLOOKUP($N1247,'SW Inputs'!$L$5:$L$2149,'SW Inputs'!$BN$5:$BN$2149)="Yes, Half",0.5,1))*IF($G1247="Y",(1+SUMIFS(IDs!$E$6:$E$384,IDs!$B$6:$B$384,_xlfn.XLOOKUP($N1247,'SW Inputs'!$L$5:$L$2149,'SW Inputs'!$BP$5:$BP$2149))+SUMIFS(IDs!$F$6:$F$384,IDs!$B$6:$B$384,_xlfn.XLOOKUP($N1247,'SW Inputs'!$L$5:$L$2149,'SW Inputs'!$BP$5:$BP$2149))),1))</f>
        <v/>
      </c>
      <c r="EX1247" s="1035" t="str">
        <f>IF(OR($P1247="",$P1247=0),"",IF(_xlfn.XLOOKUP($N1247,'SW Inputs'!$L$5:$L$2149,'SW Inputs'!$BN$5:$BN$2149)="No",0,$CN1247*GHG_Propane_CO2*IF(_xlfn.XLOOKUP($N1247,'SW Inputs'!$L$5:$L$2149,'SW Inputs'!$BN$5:$BN$2149)="Yes, Half",0.5,1))*IF($G1247="Y",(1+SUMIFS(IDs!$E$6:$E$384,IDs!$B$6:$B$384,_xlfn.XLOOKUP($N1247,'SW Inputs'!$L$5:$L$2149,'SW Inputs'!$BP$5:$BP$2149))+SUMIFS(IDs!$F$6:$F$384,IDs!$B$6:$B$384,_xlfn.XLOOKUP($N1247,'SW Inputs'!$L$5:$L$2149,'SW Inputs'!$BP$5:$BP$2149))),1))</f>
        <v/>
      </c>
      <c r="EY1247" s="1035" t="str">
        <f>IF(OR($P1247="",$P1247=0),"",IF(_xlfn.XLOOKUP($N1247,'SW Inputs'!$L$5:$L$2149,'SW Inputs'!$BN$5:$BN$2149)="No",0,$DB1247*GHG_Gasoline_CO2*IF(_xlfn.XLOOKUP($N1247,'SW Inputs'!$L$5:$L$2149,'SW Inputs'!$BN$5:$BN$2149)="Yes, Half",0.5,1))*IF($G1247="Y",(1+SUMIFS(IDs!$E$6:$E$384,IDs!$B$6:$B$384,_xlfn.XLOOKUP($N1247,'SW Inputs'!$L$5:$L$2149,'SW Inputs'!$BP$5:$BP$2149))+SUMIFS(IDs!$F$6:$F$384,IDs!$B$6:$B$384,_xlfn.XLOOKUP($N1247,'SW Inputs'!$L$5:$L$2149,'SW Inputs'!$BP$5:$BP$2149))),1))</f>
        <v/>
      </c>
      <c r="EZ1247" s="1035" t="str">
        <f>IF(OR($P1247="",$P1247=0),"",IF(_xlfn.XLOOKUP($N1247,'SW Inputs'!$L$5:$L$2149,'SW Inputs'!$BN$5:$BN$2149)="No",0,$DJ1247*GHG_Diesel_CO2*IF(_xlfn.XLOOKUP($N1247,'SW Inputs'!$L$5:$L$2149,'SW Inputs'!$BN$5:$BN$2149)="Yes, Half",0.5,1))*IF($G1247="Y",(1+SUMIFS(IDs!$E$6:$E$384,IDs!$B$6:$B$384,_xlfn.XLOOKUP($N1247,'SW Inputs'!$L$5:$L$2149,'SW Inputs'!$BP$5:$BP$2149))+SUMIFS(IDs!$F$6:$F$384,IDs!$B$6:$B$384,_xlfn.XLOOKUP($N1247,'SW Inputs'!$L$5:$L$2149,'SW Inputs'!$BP$5:$BP$2149))),1))</f>
        <v/>
      </c>
      <c r="FA1247" s="1035" t="str">
        <f>IF(OR($P1247="",$P1247=0),"",IF(_xlfn.XLOOKUP($N1247,'SW Inputs'!$L$5:$L$2149,'SW Inputs'!$BN$5:$BN$2149)="No",0,$CU1247*GHG_Wood_CO2*IF(_xlfn.XLOOKUP($N1247,'SW Inputs'!$L$5:$L$2149,'SW Inputs'!$BN$5:$BN$2149)="Yes, Half",0.5,1))*IF($G1247="Y",(1+SUMIFS(IDs!$E$6:$E$384,IDs!$B$6:$B$384,_xlfn.XLOOKUP($N1247,'SW Inputs'!$L$5:$L$2149,'SW Inputs'!$BP$5:$BP$2149))+SUMIFS(IDs!$F$6:$F$384,IDs!$B$6:$B$384,_xlfn.XLOOKUP($N1247,'SW Inputs'!$L$5:$L$2149,'SW Inputs'!$BP$5:$BP$2149))),1))</f>
        <v/>
      </c>
      <c r="FB1247" s="1035" t="str">
        <f>IF(OR($P1247="",$P1247=0),"",IF(_xlfn.XLOOKUP($N1247,'SW Inputs'!$L$5:$L$2149,'SW Inputs'!$BN$5:$BN$2149)="No",0,$DU1247*IF(_xlfn.XLOOKUP($N1247,'SW Inputs'!$L$5:$L$2149,'SW Inputs'!$BN$5:$BN$2149)="Yes, Half",0.5,1))*IF($G1247="Y",(1+SUMIFS(IDs!$E$6:$E$384,IDs!$B$6:$B$384,_xlfn.XLOOKUP($N1247,'SW Inputs'!$L$5:$L$2149,'SW Inputs'!$BP$5:$BP$2149))+SUMIFS(IDs!$F$6:$F$384,IDs!$B$6:$B$384,_xlfn.XLOOKUP($N1247,'SW Inputs'!$L$5:$L$2149,'SW Inputs'!$BP$5:$BP$2149))),1))</f>
        <v/>
      </c>
      <c r="FC1247" s="1035" t="str">
        <f t="shared" si="1925"/>
        <v/>
      </c>
      <c r="FD1247" s="1035" t="str">
        <f>IF(OR($P1247="",$P1247=0),"",IF(_xlfn.XLOOKUP($N1247,'SW Inputs'!$L$5:$L$2149,'SW Inputs'!$BO$5:$BO$2149)="No",0,$AL1247*GHG_Elec_CO2_GHGYear2*IF(_xlfn.XLOOKUP($N1247,'SW Inputs'!$L$5:$L$2149,'SW Inputs'!$BO$5:$BO$2149)="Yes, Half",0.5,1))*IF($G1247="Y",(1+SUMIFS(IDs!$E$6:$E$384,IDs!$B$6:$B$384,_xlfn.XLOOKUP($N1247,'SW Inputs'!$L$5:$L$2149,'SW Inputs'!$BP$5:$BP$2149))+SUMIFS(IDs!$F$6:$F$384,IDs!$B$6:$B$384,_xlfn.XLOOKUP($N1247,'SW Inputs'!$L$5:$L$2149,'SW Inputs'!$BP$5:$BP$2149))),1))</f>
        <v/>
      </c>
      <c r="FE1247" s="1035" t="str">
        <f>IF(OR($P1247="",$P1247=0),"",IF(_xlfn.XLOOKUP($N1247,'SW Inputs'!$L$5:$L$2149,'SW Inputs'!$BO$5:$BO$2149)="No",0,$BQ1247*GHG_Gas_CO2*IF(_xlfn.XLOOKUP($N1247,'SW Inputs'!$L$5:$L$2149,'SW Inputs'!$BO$5:$BO$2149)="Yes, Half",0.5,1))*IF($G1247="Y",(1+SUMIFS(IDs!$E$6:$E$384,IDs!$B$6:$B$384,_xlfn.XLOOKUP($N1247,'SW Inputs'!$L$5:$L$2149,'SW Inputs'!$BP$5:$BP$2149))+SUMIFS(IDs!$F$6:$F$384,IDs!$B$6:$B$384,_xlfn.XLOOKUP($N1247,'SW Inputs'!$L$5:$L$2149,'SW Inputs'!$BP$5:$BP$2149))),1))</f>
        <v/>
      </c>
      <c r="FF1247" s="1035" t="str">
        <f>IF(OR($P1247="",$P1247=0),"",IF(_xlfn.XLOOKUP($N1247,'SW Inputs'!$L$5:$L$2149,'SW Inputs'!$BO$5:$BO$2149)="No",0,$CE1247*GHG_Oil_CO2*IF(_xlfn.XLOOKUP($N1247,'SW Inputs'!$L$5:$L$2149,'SW Inputs'!$BO$5:$BO$2149)="Yes, Half",0.5,1))*IF($G1247="Y",(1+SUMIFS(IDs!$E$6:$E$384,IDs!$B$6:$B$384,_xlfn.XLOOKUP($N1247,'SW Inputs'!$L$5:$L$2149,'SW Inputs'!$BP$5:$BP$2149))+SUMIFS(IDs!$F$6:$F$384,IDs!$B$6:$B$384,_xlfn.XLOOKUP($N1247,'SW Inputs'!$L$5:$L$2149,'SW Inputs'!$BP$5:$BP$2149))),1))</f>
        <v/>
      </c>
      <c r="FG1247" s="1035" t="str">
        <f>IF(OR($P1247="",$P1247=0),"",IF(_xlfn.XLOOKUP($N1247,'SW Inputs'!$L$5:$L$2149,'SW Inputs'!$BO$5:$BO$2149)="No",0,$CN1247*GHG_Propane_CO2*IF(_xlfn.XLOOKUP($N1247,'SW Inputs'!$L$5:$L$2149,'SW Inputs'!$BO$5:$BO$2149)="Yes, Half",0.5,1))*IF($G1247="Y",(1+SUMIFS(IDs!$E$6:$E$384,IDs!$B$6:$B$384,_xlfn.XLOOKUP($N1247,'SW Inputs'!$L$5:$L$2149,'SW Inputs'!$BP$5:$BP$2149))+SUMIFS(IDs!$F$6:$F$384,IDs!$B$6:$B$384,_xlfn.XLOOKUP($N1247,'SW Inputs'!$L$5:$L$2149,'SW Inputs'!$BP$5:$BP$2149))),1))</f>
        <v/>
      </c>
      <c r="FH1247" s="1035" t="str">
        <f>IF(OR($P1247="",$P1247=0),"",IF(_xlfn.XLOOKUP($N1247,'SW Inputs'!$L$5:$L$2149,'SW Inputs'!$BO$5:$BO$2149)="No",0,$DB1247*GHG_Gasoline_CO2*IF(_xlfn.XLOOKUP($N1247,'SW Inputs'!$L$5:$L$2149,'SW Inputs'!$BO$5:$BO$2149)="Yes, Half",0.5,1))*IF($G1247="Y",(1+SUMIFS(IDs!$E$6:$E$384,IDs!$B$6:$B$384,_xlfn.XLOOKUP($N1247,'SW Inputs'!$L$5:$L$2149,'SW Inputs'!$BP$5:$BP$2149))+SUMIFS(IDs!$F$6:$F$384,IDs!$B$6:$B$384,_xlfn.XLOOKUP($N1247,'SW Inputs'!$L$5:$L$2149,'SW Inputs'!$BP$5:$BP$2149))),1))</f>
        <v/>
      </c>
      <c r="FI1247" s="1035" t="str">
        <f>IF(OR($P1247="",$P1247=0),"",IF(_xlfn.XLOOKUP($N1247,'SW Inputs'!$L$5:$L$2149,'SW Inputs'!$BO$5:$BO$2149)="No",0,$DJ1247*GHG_Diesel_CO2*IF(_xlfn.XLOOKUP($N1247,'SW Inputs'!$L$5:$L$2149,'SW Inputs'!$BO$5:$BO$2149)="Yes, Half",0.5,1))*IF($G1247="Y",(1+SUMIFS(IDs!$E$6:$E$384,IDs!$B$6:$B$384,_xlfn.XLOOKUP($N1247,'SW Inputs'!$L$5:$L$2149,'SW Inputs'!$BP$5:$BP$2149))+SUMIFS(IDs!$F$6:$F$384,IDs!$B$6:$B$384,_xlfn.XLOOKUP($N1247,'SW Inputs'!$L$5:$L$2149,'SW Inputs'!$BP$5:$BP$2149))),1))</f>
        <v/>
      </c>
      <c r="FJ1247" s="1035" t="str">
        <f>IF(OR($P1247="",$P1247=0),"",IF(_xlfn.XLOOKUP($N1247,'SW Inputs'!$L$5:$L$2149,'SW Inputs'!$BO$5:$BO$2149)="No",0,$CU1247*GHG_Wood_CO2*IF(_xlfn.XLOOKUP($N1247,'SW Inputs'!$L$5:$L$2149,'SW Inputs'!$BO$5:$BO$2149)="Yes, Half",0.5,1))*IF($G1247="Y",(1+SUMIFS(IDs!$E$6:$E$384,IDs!$B$6:$B$384,_xlfn.XLOOKUP($N1247,'SW Inputs'!$L$5:$L$2149,'SW Inputs'!$BP$5:$BP$2149))+SUMIFS(IDs!$F$6:$F$384,IDs!$B$6:$B$384,_xlfn.XLOOKUP($N1247,'SW Inputs'!$L$5:$L$2149,'SW Inputs'!$BP$5:$BP$2149))),1))</f>
        <v/>
      </c>
      <c r="FK1247" s="1035" t="str">
        <f>IF(OR($P1247="",$P1247=0),"",IF(_xlfn.XLOOKUP($N1247,'SW Inputs'!$L$5:$L$2149,'SW Inputs'!$BO$5:$BO$2149)="No",0,$DU1247*IF(_xlfn.XLOOKUP($N1247,'SW Inputs'!$L$5:$L$2149,'SW Inputs'!$BO$5:$BO$2149)="Yes, Half",0.5,1))*IF($G1247="Y",(1+SUMIFS(IDs!$E$6:$E$384,IDs!$B$6:$B$384,_xlfn.XLOOKUP($N1247,'SW Inputs'!$L$5:$L$2149,'SW Inputs'!$BP$5:$BP$2149))+SUMIFS(IDs!$F$6:$F$384,IDs!$B$6:$B$384,_xlfn.XLOOKUP($N1247,'SW Inputs'!$L$5:$L$2149,'SW Inputs'!$BP$5:$BP$2149))),1))</f>
        <v/>
      </c>
      <c r="FL1247" s="1035" t="str">
        <f t="shared" si="1926"/>
        <v/>
      </c>
      <c r="FM1247" s="1035" t="str">
        <f>IF(OR(INDEX('PA Inputs'!$BC$5:$BD$2130,MATCH($N1247,'PA Inputs'!$L$5:$L$2130,0),MATCH(FM$1&amp;A1247,'PA Inputs'!$BC$1:$BD$1,0))=0,_xlfn.XLOOKUP($N1247,'SW Inputs'!$L:$L,'SW Inputs'!CN:CN)="N"),FL1247,INDEX('PA Inputs'!$BC$5:$BD$2149,MATCH($N1247,'PA Inputs'!$L$5:$L$2149,0),MATCH(FM$1&amp;A1247,'PA Inputs'!$BC$1:$BD$1,0))*P1247)</f>
        <v/>
      </c>
      <c r="FN1247" s="1031" t="str">
        <f t="shared" si="1927"/>
        <v/>
      </c>
      <c r="FO1247" s="1031" t="str">
        <f t="shared" si="1928"/>
        <v/>
      </c>
      <c r="FP1247" s="1060" t="str">
        <f t="shared" si="1929"/>
        <v/>
      </c>
      <c r="FQ1247" s="1060">
        <f>IF(OR($P1247="",$P1247=0),0,IF($A1247="Renter",$EP1247,IF(INDEX('SW Inputs'!CL$5:CL$686,MATCH($N1247,'SW Inputs'!$L$5:$L$686,0))=0%,0,IF(INDEX('SW Inputs'!CL$5:CL$686,MATCH($N1247,'SW Inputs'!$L$5:$L$686,0))=100%,$EP1247,_xlfn.XLOOKUP(_xlfn.CONCAT("Renter",N1247),GQ:GQ,FQ:FQ,0)))))</f>
        <v>0</v>
      </c>
      <c r="FR1247" s="922"/>
      <c r="FS1247" s="922">
        <f t="shared" si="1867"/>
        <v>0</v>
      </c>
      <c r="FT1247" s="1223" t="str">
        <f>INDEX('SW Inputs'!CJ$5:CJ$686,MATCH($N1247,'SW Inputs'!$L$5:$L$686,0))</f>
        <v>n/a</v>
      </c>
      <c r="FU1247" s="1223" t="str">
        <f>INDEX('PA Inputs'!BF$5:BF$686,MATCH($N1247,'PA Inputs'!$L$5:$L$686,0))</f>
        <v>Y</v>
      </c>
      <c r="FV1247" s="1223" t="str">
        <f>INDEX('SW Inputs'!CK$5:CK$686,MATCH($N1247,'SW Inputs'!$L$5:$L$686,0))</f>
        <v>Y</v>
      </c>
      <c r="FW1247" s="1223" t="str">
        <f>INDEX('SW Inputs'!CM$5:CM$686,MATCH($N1247,'SW Inputs'!$L$5:$L$686,0))</f>
        <v>N</v>
      </c>
      <c r="FX1247" s="1028" cm="1">
        <f t="array" ref="FX1247">IF(ISNUMBER(MATCH(N1247,{"EA1a001","EA1a002","EA1a003"},0)),P1247,_xlfn.SWITCH($J1247,"Heat Pumps",INDEX('PA Inputs'!$AS$5:$AT$2136,MATCH($N1247,'PA Inputs'!$L$5:$L$2136,0),MATCH(FX$3&amp;$A1247,'PA Inputs'!$AS$1:$AT$1,0)),"HEA",P1247,"Barrier",P1247,"Wxn",IF(FU1247="Y",P1247,0),0))</f>
        <v>0</v>
      </c>
      <c r="FY1247" s="1252">
        <f>IF($N1247="",0,INDEX('PA Inputs'!$AS$5:$BE$2149,MATCH($N1247,'PA Inputs'!$L$5:$L$2149,0),MATCH(FY$3,'PA Inputs'!$AS$1:$BE$1,0)))</f>
        <v>0</v>
      </c>
      <c r="FZ1247" s="1261">
        <f>IF($N1247="",0,INDEX('PA Inputs'!$AS$5:$BE$2149,MATCH($N1247,'PA Inputs'!$L$5:$L$2149,0),MATCH(FZ$3,'PA Inputs'!$AS$1:$BE$1,0))*FY1247)</f>
        <v>0</v>
      </c>
      <c r="GA1247" s="1028">
        <f>IF($N1247="",0,INDEX('PA Inputs'!$AS$5:$BE$2149,MATCH($N1247,'PA Inputs'!$L$5:$L$2149,0),MATCH(GA$3,'PA Inputs'!$AS$1:$BE$1,0)))</f>
        <v>0</v>
      </c>
      <c r="GB1247" s="1261">
        <f>IF($N1247="",0,INDEX('PA Inputs'!$AS$5:$BE$2149,MATCH($N1247,'PA Inputs'!$L$5:$L$2149,0),MATCH(GB$3,'PA Inputs'!$AS$1:$BE$1,0))*GA1247)</f>
        <v>0</v>
      </c>
      <c r="GC1247" s="1028">
        <f>IF($N1247="",0,INDEX('PA Inputs'!$AS$5:$BE$2149,MATCH($N1247,'PA Inputs'!$L$5:$L$2149,0),MATCH(GC$3,'PA Inputs'!$AS$1:$BE$1,0)))</f>
        <v>0</v>
      </c>
      <c r="GD1247" s="1261">
        <f>IF($N1247="",0,INDEX('PA Inputs'!$AS$5:$BE$2149,MATCH($N1247,'PA Inputs'!$L$5:$L$2149,0),MATCH(GD$3,'PA Inputs'!$AS$1:$BE$1,0))*GC1247)</f>
        <v>0</v>
      </c>
      <c r="GE1247" s="1028">
        <f>IF($N1247="",0,INDEX('PA Inputs'!$AS$5:$BE$2149,MATCH($N1247,'PA Inputs'!$L$5:$L$2149,0),MATCH(GE$3,'PA Inputs'!$AS$1:$BE$1,0)))</f>
        <v>0</v>
      </c>
      <c r="GF1247" s="1262">
        <f>IF($N1247="",0,INDEX('PA Inputs'!$AS$5:$BE$2149,MATCH($N1247,'PA Inputs'!$L$5:$L$2149,0),MATCH(GF$3,'PA Inputs'!$AS$1:$BE$1,0))*GE1247)</f>
        <v>0</v>
      </c>
      <c r="GG1247" s="1258">
        <f t="shared" si="1930"/>
        <v>0</v>
      </c>
      <c r="GH1247" s="1256">
        <f t="shared" si="1931"/>
        <v>0</v>
      </c>
      <c r="GI1247" s="1257">
        <f t="shared" si="1932"/>
        <v>0</v>
      </c>
      <c r="GK1247" s="1256"/>
      <c r="GQ1247" s="1332" t="str">
        <f t="shared" si="1933"/>
        <v>RenterEC1d027</v>
      </c>
      <c r="GT1247"/>
    </row>
    <row r="1248" spans="1:202" ht="13">
      <c r="A1248" t="str">
        <f>SWref!$E$35</f>
        <v>Renter</v>
      </c>
      <c r="B1248">
        <f t="shared" si="1862"/>
        <v>2025</v>
      </c>
      <c r="C1248" s="91" t="str">
        <f t="shared" ref="C1248:O1248" si="1960">C566</f>
        <v>C - Commercial &amp; Industrial</v>
      </c>
      <c r="D1248" s="91" t="str">
        <f t="shared" si="1960"/>
        <v>C1 - C&amp;I Offerings</v>
      </c>
      <c r="E1248" s="91" t="str">
        <f t="shared" si="1960"/>
        <v>C1d - C&amp;I Multifamily</v>
      </c>
      <c r="F1248" s="91" t="str">
        <f t="shared" si="1960"/>
        <v>COM-CM-CMREU</v>
      </c>
      <c r="G1248" s="91" t="str">
        <f t="shared" si="1960"/>
        <v>N</v>
      </c>
      <c r="H1248" s="91" t="str">
        <f t="shared" si="1960"/>
        <v>None</v>
      </c>
      <c r="I1248" s="91" t="str">
        <f t="shared" si="1960"/>
        <v>Electric</v>
      </c>
      <c r="J1248" s="91" t="str">
        <f t="shared" si="1960"/>
        <v>C&amp;I Custom Non-Lighting</v>
      </c>
      <c r="K1248" s="91" t="str">
        <f t="shared" si="1960"/>
        <v>Hot Water</v>
      </c>
      <c r="L1248" s="91" t="str">
        <f t="shared" si="1960"/>
        <v>Custom/Modeled</v>
      </c>
      <c r="M1248" s="91" t="str">
        <f t="shared" si="1960"/>
        <v>Custom - HPWH</v>
      </c>
      <c r="N1248" s="91" t="str">
        <f t="shared" si="1960"/>
        <v>EC1d028</v>
      </c>
      <c r="O1248" s="91" t="str">
        <f t="shared" si="1960"/>
        <v>Dwelling Unit</v>
      </c>
      <c r="P1248" s="98">
        <f>IF($N1248="",0,INDEX('PA Inputs'!$N$5:$O$2149,MATCH($N1248,'PA Inputs'!$L$5:$L$2149,0),MATCH(P$3&amp;$A1248,'PA Inputs'!$N$1:$O$1,0)))</f>
        <v>0</v>
      </c>
      <c r="Q1248" s="1032" t="str">
        <f>IF($P1248&gt;0,(INDEX('SW Inputs'!$A$5:$CO$2149,MATCH($N1248,'SW Inputs'!$L$5:$L$2149,0),MATCH(Q$3&amp;$A1248,'SW Inputs'!$A$1:$CO$1,0)))*(INDEX('SW Inputs'!$CA$5:$CA$2149,MATCH(Calcs!$N1248,'SW Inputs'!$L$5:$L$2149,0))),"")</f>
        <v/>
      </c>
      <c r="R1248" s="1032" t="str">
        <f>IF($P1248&gt;0,INDEX('SW Inputs'!$A$5:$CO$2149,MATCH($N1248,'SW Inputs'!$L$5:$L$2149,0),MATCH(R$3&amp;$A1248,'SW Inputs'!$A$1:$CO$1,0)),"")</f>
        <v/>
      </c>
      <c r="S1248" s="1032" t="str">
        <f>IF($P1248&gt;0,INDEX('SW Inputs'!$A$5:$CO$2149,MATCH($N1248,'SW Inputs'!$L$5:$L$2149,0),MATCH(S$3&amp;$A1248,'SW Inputs'!$A$1:$CO$1,0)),"")</f>
        <v/>
      </c>
      <c r="T1248" s="1032" t="str">
        <f>IF($P1248&gt;0,INDEX('SW Inputs'!$A$5:$CO$2149,MATCH($N1248,'SW Inputs'!$L$5:$L$2149,0),MATCH(T$3&amp;$A1248,'SW Inputs'!$A$1:$CO$1,0)),"")</f>
        <v/>
      </c>
      <c r="U1248" s="1063" t="str">
        <f>IF($P1248&gt;0,INDEX('SW Inputs'!$A$5:$CO$2149,MATCH($N1248,'SW Inputs'!$L$5:$L$2149,0),MATCH(U$3&amp;$A1248,'SW Inputs'!$A$1:$CO$1,0)),"")</f>
        <v/>
      </c>
      <c r="V1248" s="1039" t="str">
        <f>IF($P1248&gt;0,INDEX('SW Inputs'!$A$5:$CO$2149,MATCH($N1248,'SW Inputs'!$L$5:$L$2149,0),MATCH(V$3&amp;$A1248,'SW Inputs'!$A$1:$CO$1,0)),"")</f>
        <v/>
      </c>
      <c r="W1248" s="1039" t="str">
        <f>IF($P1248&gt;0,INDEX('SW Inputs'!$A$5:$CO$2149,MATCH($N1248,'SW Inputs'!$L$5:$L$2149,0),MATCH(W$3&amp;$A1248,'SW Inputs'!$A$1:$CO$1,0)),"")</f>
        <v/>
      </c>
      <c r="X1248" s="1039" t="str">
        <f>IF($P1248&gt;0,INDEX('SW Inputs'!$A$5:$CO$2149,MATCH($N1248,'SW Inputs'!$L$5:$L$2149,0),MATCH(X$3&amp;$A1248,'SW Inputs'!$A$1:$CO$1,0)),"")</f>
        <v/>
      </c>
      <c r="Y1248" s="1033" t="str">
        <f>IF($P1248&gt;0,INDEX('SW Inputs'!$A$5:$CO$2149,MATCH($N1248,'SW Inputs'!$L$5:$L$2149,0),MATCH(Y$3&amp;$A1248,'SW Inputs'!$A$1:$CO$1,0)),"")</f>
        <v/>
      </c>
      <c r="Z1248" s="1033" t="str">
        <f>IF($P1248&gt;0,INDEX('SW Inputs'!$A$5:$CO$2149,MATCH($N1248,'SW Inputs'!$L$5:$L$2149,0),MATCH(Z$3&amp;$A1248,'SW Inputs'!$A$1:$CO$1,0)),"")</f>
        <v/>
      </c>
      <c r="AA1248" s="1033" t="str">
        <f>IF($P1248&gt;0,INDEX('SW Inputs'!$A$5:$CO$2149,MATCH($N1248,'SW Inputs'!$L$5:$L$2149,0),MATCH(AA$3&amp;$A1248,'SW Inputs'!$A$1:$CO$1,0)),"")</f>
        <v/>
      </c>
      <c r="AB1248" s="1033" t="str">
        <f>IF($P1248&gt;0,INDEX('SW Inputs'!$A$5:$CO$2149,MATCH($N1248,'SW Inputs'!$L$5:$L$2149,0),MATCH(AB$3,'SW Inputs'!$A$1:$CO$1,0)),"")</f>
        <v/>
      </c>
      <c r="AC1248" s="1033" t="str">
        <f>IF($P1248&gt;0,INDEX('SW Inputs'!$A$5:$CO$2149,MATCH($N1248,'SW Inputs'!$L$5:$L$2149,0),MATCH(AC$3&amp;$A1248,'SW Inputs'!$A$1:$CO$1,0)),"")</f>
        <v/>
      </c>
      <c r="AD1248" s="1033" t="str">
        <f>IF($P1248&gt;0,INDEX('SW Inputs'!$A$5:$CO$2149,MATCH($N1248,'SW Inputs'!$L$5:$L$2149,0),MATCH(AD$3&amp;$A1248,'SW Inputs'!$A$1:$CO$1,0)),"")</f>
        <v/>
      </c>
      <c r="AE1248" s="1033" t="str">
        <f>IF($P1248&gt;0,INDEX('SW Inputs'!$A$5:$CO$2149,MATCH($N1248,'SW Inputs'!$L$5:$L$2149,0),MATCH(AE$3&amp;$A1248,'SW Inputs'!$A$1:$CO$1,0)),"")</f>
        <v/>
      </c>
      <c r="AF1248" s="1039" t="str">
        <f>IF($P1248&gt;0,INDEX('SW Inputs'!$A$5:$CO$2149,MATCH($N1248,'SW Inputs'!$L$5:$L$2149,0),MATCH(AF$3&amp;$A1248,'SW Inputs'!$A$1:$CO$1,0)),"")</f>
        <v/>
      </c>
      <c r="AG1248" s="1033" t="str">
        <f>IFERROR(IF($P1248&gt;0,INDEX('PA Inputs'!$BE$5:$BE$2149,MATCH($N1248,'PA Inputs'!$L$5:$L$2149,0)),""),0)</f>
        <v/>
      </c>
      <c r="AH1248" s="1061" t="str">
        <f t="shared" si="1869"/>
        <v/>
      </c>
      <c r="AI1248" s="1061" t="str">
        <f t="shared" si="1870"/>
        <v/>
      </c>
      <c r="AJ1248" s="1061" t="str">
        <f t="shared" si="1871"/>
        <v/>
      </c>
      <c r="AK1248" s="1035" t="str">
        <f t="shared" si="1872"/>
        <v/>
      </c>
      <c r="AL1248" s="1035" t="str">
        <f>IF($P1248&gt;0,IF(AK1248=0,0,AK1248*(INDEX('SW Inputs'!$BV$5:$BV$2149,MATCH($N1248,'SW Inputs'!$L$5:$L$2149,0))*INDEX('SW Inputs'!$BW$5:$BW$2149,MATCH($N1248,'SW Inputs'!$L$5:$L$2149,0)))),"")</f>
        <v/>
      </c>
      <c r="AM1248" s="1035" t="str">
        <f t="shared" si="1873"/>
        <v/>
      </c>
      <c r="AN1248" s="1035" t="str">
        <f t="shared" si="1874"/>
        <v/>
      </c>
      <c r="AO1248" s="1035" t="str">
        <f t="shared" si="1875"/>
        <v/>
      </c>
      <c r="AP1248" s="1035" t="str">
        <f t="shared" si="1876"/>
        <v/>
      </c>
      <c r="AQ1248" s="1035" t="str">
        <f t="shared" si="1877"/>
        <v/>
      </c>
      <c r="AR1248" s="1035" t="str">
        <f t="shared" si="1878"/>
        <v/>
      </c>
      <c r="AS1248" s="1035" t="str">
        <f t="shared" si="1879"/>
        <v/>
      </c>
      <c r="AT1248" s="1035" t="str">
        <f>IF($P1248&gt;0,AL1248*SUMPRODUCT(INDEX('SW Inputs'!$AC$5:$AF$2149,MATCH($N1248,'SW Inputs'!$L$5:$L$2149,0),0),INDEX(Tbl_MMBtu_MWh,MATCH($B1248&amp;1,Source!$X$43:$X$135,0),0)),"")</f>
        <v/>
      </c>
      <c r="AU1248" s="1035" t="str">
        <f>IF(OR($P1248="",$Q1248=0,$P1248=0),"",AM1248*SUMPRODUCT(INDEX('SW Inputs'!$AC$5:$AF$2149,MATCH($N1248,'SW Inputs'!$L$5:$L$2149,0),0),INDEX(Tbl_MMBtu_MWh,MATCH($B1248&amp;ROUNDDOWN($Q1248,0),Source!$X$43:$X$135,0),0)))</f>
        <v/>
      </c>
      <c r="AV1248" s="1035" t="str">
        <f>IF($P1248&gt;0,AN1248*SUMPRODUCT(INDEX('SW Inputs'!$AC$5:$AF$2149,MATCH($N1248,'SW Inputs'!$L$5:$L$2149,0),0),INDEX(Tbl_MMBtu_MWh,MATCH($B1248&amp;1,Source!$X$43:$X$135,0),0)),"")</f>
        <v/>
      </c>
      <c r="AW1248" s="1035" t="str">
        <f>IF(OR($P1248="",$Q1248=0,$P1248=0),"",AO1248*SUMPRODUCT(INDEX('SW Inputs'!$AC$5:$AF$2149,MATCH($N1248,'SW Inputs'!$L$5:$L$2149,0),0),INDEX(Tbl_MMBtu_MWh,MATCH($B1248&amp;ROUNDDOWN($Q1248,0),Source!$X$43:$X$135,0),0)))</f>
        <v/>
      </c>
      <c r="AX1248" s="432" t="str">
        <f>IF(OR($P1248="",$Q1248=0,$P1248=0),"",$AN1248*1000*SUMPRODUCT(INDEX('SW Inputs'!$AC$5:$AF$2149,MATCH($N1248,'SW Inputs'!$L$5:$L$2149,0),0),INDEX(AvoidedEnergy,MATCH($B1248&amp;ROUNDDOWN($Q1248,0),AESC!$CK$46:$CK$137,0),))*$FS1248)</f>
        <v/>
      </c>
      <c r="AY1248" s="432" t="str">
        <f>IF(OR($P1248="",$Q1248=0,$P1248=0),"",$AN1248*1000*(SUMPRODUCT(INDEX('SW Inputs'!$AC$5:$AF$2149,MATCH($N1248,'SW Inputs'!$L$5:$L$2149,0),0),INDEX(AvoidedEDRIPE,MATCH($B1248&amp;ROUNDDOWN($Q1248,0),AESC!$CK$46:$CK$137,0),))+INDEX(AvoidedEXDRIPE,MATCH($B1248&amp;ROUNDDOWN($Q1248,0),AESC!$CK$46:$CK$137,0)))*$FS1248)</f>
        <v/>
      </c>
      <c r="AZ1248" s="432" t="str">
        <f>IF(OR($P1248="",$Q1248=0,$P1248=0,INDEX('SW Inputs'!$BM$5:$BM$2149,MATCH($N1248,'SW Inputs'!$L$5:$L$2149,0))&lt;&gt;"SCC"),"",$AN1248*1000*SUMPRODUCT(INDEX('SW Inputs'!$AC$5:$AF$2149,MATCH($N1248,'SW Inputs'!$L$5:$L$2149,0),0),INDEX(AvoidedEComplianceSCC,MATCH($B1248&amp;ROUNDDOWN($Q1248,0),AESC!$CK$46:$CK$137,0),))*$FS1248)</f>
        <v/>
      </c>
      <c r="BA1248" s="1059" t="str">
        <f t="shared" si="1880"/>
        <v/>
      </c>
      <c r="BB1248" s="1035" t="str">
        <f>IF(OR($P1248="",$P1248=0),"",P1248*U1248*$AF1248*INDEX('SW Inputs'!$BV$5:$BV$2149,MATCH($N1248,'SW Inputs'!$L$5:$L$2149,0)))</f>
        <v/>
      </c>
      <c r="BC1248" s="1035" t="str">
        <f>IF(OR($P1248="",$P1248=0),"",IF(BB1248=0,0,$P1248*U1248*V1248*INDEX('SW Inputs'!$BV$5:$BV$2149,MATCH($N1248,'SW Inputs'!$L$5:$L$2149,0))*INDEX('SW Inputs'!$BX$5:$BX$2149,MATCH($N1248,'SW Inputs'!$L$5:$L$2149,0))))</f>
        <v/>
      </c>
      <c r="BD1248" s="1035" t="str">
        <f>IF(OR($P1248="",$P1248=0),"",IF(BB1248=0,0,$P1248*U1248*V1248*$AF1248*INDEX('SW Inputs'!$BV$5:$BV$2149,MATCH($N1248,'SW Inputs'!$L$5:$L$2149,0))*INDEX('SW Inputs'!$BX$5:$BX$2149,MATCH($N1248,'SW Inputs'!$L$5:$L$2149,0))))</f>
        <v/>
      </c>
      <c r="BE1248" s="1035" t="str">
        <f>IF(OR($P1248="",$P1248=0),"",IF(BB1248=0,0,$P1248*U1248*W1248*INDEX('SW Inputs'!$BV$5:$BV$2149,MATCH($N1248,'SW Inputs'!$L$5:$L$2149,0))*INDEX('SW Inputs'!$BY$5:$BY$2149,MATCH($N1248,'SW Inputs'!$L$5:$L$2149,0))))</f>
        <v/>
      </c>
      <c r="BF1248" s="1035" t="str">
        <f>IF(OR($P1248="",$P1248=0),"",IF(BB1248=0,0,$P1248*U1248*W1248*$AF1248*INDEX('SW Inputs'!$BV$5:$BV$2149,MATCH($N1248,'SW Inputs'!$L$5:$L$2149,0))*INDEX('SW Inputs'!$BY$5:$BY$2149,MATCH($N1248,'SW Inputs'!$L$5:$L$2149,0))))</f>
        <v/>
      </c>
      <c r="BG1248" s="1060" t="str" cm="1">
        <f t="array" ref="BG1248">IF(OR(OR($P1248="",$P1248=0),$Q1248=0),"",$BD1248*X1248*(INDEX(AvoidedCapacity,MATCH($B1248&amp;ROUNDDOWN($Q1248,0),AESC!$CK$46:$CK$137,0),$BG$1+IF($AG1248="Yes",0,1)))*$FS1248)</f>
        <v/>
      </c>
      <c r="BH1248" s="1060" t="str" cm="1">
        <f t="array" ref="BH1248">IF(OR(OR($P1248="",$P1248=0),$Q1248=0),"",$BF1248*X1248*INDEX(AvoidedCapacity,MATCH($B1248&amp;ROUNDDOWN($Q1248,0),AESC!$CK$46:$CK$137,0),$BH$1+IF($AG1248="Yes",0,1))*$FS1248)</f>
        <v/>
      </c>
      <c r="BI1248" s="1060" t="str" cm="1">
        <f t="array" ref="BI1248">IF(OR(OR($P1248="",$P1248=0),$Q1248=0),"",$BD1248*X1248*(INDEX(AvoidedCapacity,MATCH($B1248&amp;ROUNDDOWN($Q1248,0),AESC!$CK$46:$CK$137,0),$BI$1+IF($AG1248="Yes",0,1)))*$FS1248)</f>
        <v/>
      </c>
      <c r="BJ1248" s="1060" t="str" cm="1">
        <f t="array" ref="BJ1248">IF(OR(OR($P1248="",$P1248=0),$Q1248=0),"",$BF1248*X1248*(INDEX(AvoidedCapacity,MATCH($B1248&amp;ROUNDDOWN($Q1248,0),AESC!$CK$46:$CK$137,0),$BJ$1+IF($AG1248="Yes",0,1)))*$FS1248)</f>
        <v/>
      </c>
      <c r="BK1248" s="1060" t="str" cm="1">
        <f t="array" ref="BK1248">IF(OR(OR($P1248="",$P1248=0),$Q1248=0),"",$BD1248*X1248*(INDEX(AvoidedCapacity,MATCH($B1248&amp;ROUNDDOWN($Q1248,0),AESC!$CK$46:$CK$137,0),BK$1+IF($AG1248="Yes",0,1)))*$FS1248)</f>
        <v/>
      </c>
      <c r="BL1248" s="1060" t="str" cm="1">
        <f t="array" ref="BL1248">IF(OR(OR($P1248="",$P1248=0),$Q1248=0),"",$BF1248*X1248*(INDEX(AvoidedCapacity,MATCH($B1248&amp;ROUNDDOWN($Q1248,0),AESC!$CK$46:$CK$137,0),BL$1+IF($AG1248="Yes",0,1)))*$FS1248)</f>
        <v/>
      </c>
      <c r="BM1248" s="432" t="str" cm="1">
        <f t="array" ref="BM1248">IF(OR(OR($P1248="",$P1248=0),$Q1248=0),"",($BD1248*(INDEX(AvoidedCapacity,MATCH($B1248&amp;ROUNDDOWN($Q1248,0),AESC!$CK$46:$CK$137,0),BM$1)+INDEX(AvoidedCapacity,MATCH($B1248&amp;ROUNDDOWN($Q1248,0),AESC!$CK$46:$CK$137,0),BM$1+2)))*$FS1248)</f>
        <v/>
      </c>
      <c r="BN1248" s="432" t="str" cm="1">
        <f t="array" ref="BN1248">IF(OR(OR($P1248="",$P1248=0),$Q1248=0),"",($BD1248*INDEX(AvoidedCapacity,MATCH($B1248&amp;ROUNDDOWN($Q1248,0),AESC!$CK$46:$CK$137,0),BN$1))*$FS1248)</f>
        <v/>
      </c>
      <c r="BO1248" s="1059" t="str">
        <f t="shared" si="1881"/>
        <v/>
      </c>
      <c r="BP1248" s="432" t="str">
        <f t="shared" si="1882"/>
        <v/>
      </c>
      <c r="BQ1248" s="1037" t="str">
        <f>IF(OR($P1248="",$P1248=0),"",$P1248*INDEX('SW Inputs'!$BV$5:$BV$2149,MATCH($N1248,'SW Inputs'!$L$5:$L$2149,0))*INDEX('SW Inputs'!$BZ$5:$BZ$2149,MATCH($N1248,'SW Inputs'!$L$5:$L$2149,0))*(Y1248+IF($AC1248=0,0,IF(_xlfn.XLOOKUP($AB1248,SWref!$D$193:$D$207,SWref!$E$193:$E$207)=BQ$1,$AC1248,0))))</f>
        <v/>
      </c>
      <c r="BR1248" s="1037" t="str">
        <f t="shared" si="1883"/>
        <v/>
      </c>
      <c r="BS1248" s="1037" t="str">
        <f t="shared" si="1884"/>
        <v/>
      </c>
      <c r="BT1248" s="1037" t="str">
        <f t="shared" si="1885"/>
        <v/>
      </c>
      <c r="BU1248" s="1035" t="str">
        <f>IF(OR($P1248="",$P1248=0),"",$P1248*10*(Y1248+IF($AC1248=0,0,IF(_xlfn.XLOOKUP($AB1248,SWref!$D$193:$D$207,SWref!$E$193:$E$207)=BQ$1,$AC1248,0))))</f>
        <v/>
      </c>
      <c r="BV1248" s="1037" t="str">
        <f t="shared" si="1886"/>
        <v/>
      </c>
      <c r="BW1248" s="1037" t="str">
        <f t="shared" si="1887"/>
        <v/>
      </c>
      <c r="BX1248" s="1037" t="str">
        <f t="shared" si="1888"/>
        <v/>
      </c>
      <c r="BY1248" s="1037" t="str">
        <f t="shared" si="1889"/>
        <v/>
      </c>
      <c r="BZ1248" s="432">
        <f>IFERROR(IF(OR(OR($P1248="",$P1248=0),$Q1248=0,_xlfn.XLOOKUP($N1248,'SW Inputs'!$L$5:$L$2149,'SW Inputs'!$AR$5:$AR$2149)=""),0,($BS1248*($Y1248/($Y1248+IF(LEFT($AB1248,2)="NG",$AC1248,0)))*INDEX(AvoidedGas,MATCH($B1248&amp;ROUNDDOWN($Q1248,0),AESC!$CK$46:$CK$137,0),MATCH(_xlfn.XLOOKUP($N1248,'SW Inputs'!$L$5:$L$2149,'SW Inputs'!$AR$5:$AR$2149),AESC!$AL$10:$AR$10,0)))+IF(LEFT($AB1248,2)="NG",$BS1248*($AC1248/($Y1248+$AC1248))*INDEX(AvoidedGas,MATCH($B1248&amp;ROUNDDOWN($Q1248,0),AESC!$CK$46:$CK$137,0),MATCH($AB1248,AESC!$AL$10:$AR$10,0)),0)*$FS1248),0)</f>
        <v>0</v>
      </c>
      <c r="CA1248" s="432">
        <f>IFERROR(IF(OR(OR($P1248="",$P1248=0),$Q1248=0,_xlfn.XLOOKUP($N1248,'SW Inputs'!$L$5:$L$2149,'SW Inputs'!$AR$5:$AR$2149)=""),0,$BS1248*($Y1248/($Y1248+IF(LEFT($AB1248,2)="NG",$AC1248,0)))*(INDEX(AvoidedGDRIPE,MATCH($B1248&amp;ROUNDDOWN($Q1248,0),AESC!$CK$46:$CK$137,0))+INDEX(AvoidedGXDRIPE,MATCH($B1248&amp;ROUNDDOWN($Q1248,0),AESC!$CK$46:$CK$137,0),MATCH(_xlfn.XLOOKUP($N1248,'SW Inputs'!$L$5:$L$2149,'SW Inputs'!$AR$5:$AR$2149),AESC!$AT$10:$AZ$10,0)))+IF(LEFT($AB1248,2)="NG",$BS1248*($AC1248/($Y1248+$AC1248))*(INDEX(AvoidedGDRIPE,MATCH($B1248&amp;ROUNDDOWN($Q1248,0),AESC!$CK$46:$CK$137,0))+INDEX(AvoidedGXDRIPE,MATCH($B1248&amp;ROUNDDOWN($Q1248,0),AESC!$CK$46:$CK$137,0),MATCH(_xlfn.XLOOKUP($N1248,'SW Inputs'!$L$5:$L$2149,'SW Inputs'!$AR$5:$AR$2149),AESC!$AT$10:$AZ$10,0))),0))*$FS1248,0)</f>
        <v>0</v>
      </c>
      <c r="CB1248" s="432" t="str" cm="1">
        <f t="array" ref="CB1248">IF(OR($P1248="",$P1248=0,$Q1248=0,INDEX('SW Inputs'!$BM$5:$BM$2149,MATCH($N1248,'SW Inputs'!$L$5:$L$2149,0))&lt;&gt;"SCC"),"",$BS1248*(INDEX(AvoidedGCompliance,MATCH($B1248&amp;ROUNDDOWN($Q1248,0),AESC!$CK$46:$CK$137,0),IF(LEFT(C1248,1)="C",3,1))*$FS1248))</f>
        <v/>
      </c>
      <c r="CC1248" s="1059" t="str">
        <f t="shared" si="1890"/>
        <v/>
      </c>
      <c r="CD1248" s="1037" t="str">
        <f>IF(OR($P1248="",$P1248=0),"",$P1248*(Z1248+IF($AC1248=0,0,IF(_xlfn.XLOOKUP($AB1248,SWref!$D$193:$D$207,SWref!$E$193:$E$207)=CD$1,$AC1248,0))))</f>
        <v/>
      </c>
      <c r="CE1248" s="1037" t="str">
        <f>IF(OR($P1248="",$P1248=0),"",$P1248*_xlfn.XLOOKUP($N1248,'SW Inputs'!$L$5:$L$2149,'SW Inputs'!$BV$5:$BV$2149)*_xlfn.XLOOKUP($N1248,'SW Inputs'!$L$5:$L$2149,'SW Inputs'!$BZ$5:$BZ$2149)*Z1248)</f>
        <v/>
      </c>
      <c r="CF1248" s="1037" t="str">
        <f t="shared" si="1891"/>
        <v/>
      </c>
      <c r="CG1248" s="1037" t="str">
        <f t="shared" si="1892"/>
        <v/>
      </c>
      <c r="CH1248" s="1037" t="str">
        <f t="shared" si="1893"/>
        <v/>
      </c>
      <c r="CI1248" s="1060">
        <f>IF(OR(OR($P1248="",$P1248=0),$Q1248=0,_xlfn.XLOOKUP($N1248,'SW Inputs'!$L$5:$L$2149,'SW Inputs'!$AV$5:$AV$2149)=""),0,CG1248*INDEX(AvoidedOther,MATCH($B1248&amp;ROUNDDOWN($Q1248,0),AESC!$CK$46:$CK$137,0),MATCH(_xlfn.XLOOKUP($N1248,'SW Inputs'!$L$5:$L$2149,'SW Inputs'!$AV$5:$AV$2149),AESC!$BE$10:$CE$10,0))*$FS1248)</f>
        <v>0</v>
      </c>
      <c r="CJ1248" s="432">
        <f>IF(OR(OR($P1248="",$P1248=0),$Q1248=0,_xlfn.XLOOKUP($N1248,'SW Inputs'!$L$5:$L$2149,'SW Inputs'!$AV$5:$AV$2149)=""),0,CG1248*INDEX(AvoidedOther,MATCH($B1248&amp;ROUNDDOWN($Q1248,0),AESC!$CK$46:$CK$137,0),MATCH(AESC!$BH$9,AESC!$BE$9:$CE$9,0))*$FS1248)</f>
        <v>0</v>
      </c>
      <c r="CK1248" s="1060" cm="1">
        <f t="array" ref="CK1248">IF(OR($P1248="",$P1248=0,$Q1248=0,_xlfn.XLOOKUP($N1248,'SW Inputs'!$L$5:$L$2149,'SW Inputs'!$AV$5:$AV$2149)="",_xlfn.XLOOKUP($N1248,'SW Inputs'!$L$5:$L$2149,'SW Inputs'!$BM$5:$BM$2149)&lt;&gt;"SCC"),0,CG1248*INDEX(AvoidedOther,MATCH($B1248&amp;ROUNDDOWN($Q1248,0),AESC!$CK$46:$CK$137,0),MATCH(_xlfn.XLOOKUP($N1248,'SW Inputs'!$L$5:$L$2149,'SW Inputs'!$AV$5:$AV$2149),AESC!$BE$10:$BG$10,0)+IF(LEFT(C1248,1)="C",5,4))*$FS1248)</f>
        <v>0</v>
      </c>
      <c r="CL1248" s="1062" t="str">
        <f t="shared" si="1894"/>
        <v/>
      </c>
      <c r="CM1248" s="1037" t="str">
        <f>IF(OR($P1248="",$P1248=0),"",$P1248*(AA1248+IF($AC1248=0,0,IF(_xlfn.XLOOKUP($AB1248,SWref!$D$193:$D$207,SWref!$E$193:$E$207)=CM$1,$AC1248,0))))</f>
        <v/>
      </c>
      <c r="CN1248" s="1037" t="str">
        <f>IF(OR($P1248="",$P1248=0),"",$P1248*INDEX('SW Inputs'!$BV$5:$BV$2149,MATCH($N1248,'SW Inputs'!$L$5:$L$2149,0))*INDEX('SW Inputs'!$BZ$5:$BZ$2149,MATCH($N1248,'SW Inputs'!$L$5:$L$2149,0))*AA1248)</f>
        <v/>
      </c>
      <c r="CO1248" s="1037" t="str">
        <f t="shared" si="1895"/>
        <v/>
      </c>
      <c r="CP1248" s="1037" t="str">
        <f t="shared" si="1896"/>
        <v/>
      </c>
      <c r="CQ1248" s="1037" t="str">
        <f t="shared" si="1897"/>
        <v/>
      </c>
      <c r="CR1248" s="1060" t="str">
        <f>IF(OR(OR($P1248="",$P1248=0),$Q1248=0),"",CP1248*INDEX(AvoidedOther,MATCH($B1248&amp;ROUNDDOWN($Q1248,0),AESC!$CK$46:$CK$137,0),MATCH(AESC!$BO$9,AESC!$BE$9:$BQ$9,0))*$FS1248)</f>
        <v/>
      </c>
      <c r="CS1248" s="1060" t="str" cm="1">
        <f t="array" ref="CS1248">IF(OR($P1248="",$P1248=0,$Q1248=0,_xlfn.XLOOKUP($N1248,'SW Inputs'!$L$5:$L$2149,'SW Inputs'!$BM$5:$BM$2149)&lt;&gt;"SCC"),"",CP1248*INDEX(AvoidedOther,MATCH($B1248&amp;ROUNDDOWN($Q1248,0),AESC!$CK$46:$CK$137,0),MATCH(AESC!$BO$9,AESC!$BE$9:$BQ$9,0)+1)*$FS1248)</f>
        <v/>
      </c>
      <c r="CT1248" s="1062" t="str">
        <f t="shared" si="1898"/>
        <v/>
      </c>
      <c r="CU1248" s="1037" t="str">
        <f>IF(OR($P1248="",$P1248=0),"",$P1248*INDEX('SW Inputs'!$BV$5:$BV$2149,MATCH($N1248,'SW Inputs'!$L$5:$L$2149,0))*INDEX('SW Inputs'!$BZ$5:$BZ$2149,MATCH($N1248,'SW Inputs'!$L$5:$L$2149,0))*IF($AC1248=0,0,IF(_xlfn.XLOOKUP($AB1248,SWref!$D$193:$D$207,SWref!$E$193:$E$207)=CU$1,$AC1248,0)))</f>
        <v/>
      </c>
      <c r="CV1248" s="1037" t="str">
        <f t="shared" si="1899"/>
        <v/>
      </c>
      <c r="CW1248" s="1037" t="str">
        <f t="shared" si="1900"/>
        <v/>
      </c>
      <c r="CX1248" s="1037" t="str">
        <f t="shared" si="1901"/>
        <v/>
      </c>
      <c r="CY1248" s="1036" t="str">
        <f>IF(OR($P1248="",$P1248=0,$Q1248=0,$CW1248="",_xlfn.XLOOKUP($N1248,'SW Inputs'!$L$5:$L$2149,'SW Inputs'!$BC$5:$BC$2149)=0),"",CW1248*INDEX(AvoidedOther,MATCH($B1248&amp;ROUNDDOWN($Q1248,0),AESC!$CK$46:$CK$137,0),MATCH(_xlfn.XLOOKUP($N1248,'SW Inputs'!$L$5:$L$2149,'SW Inputs'!$BC$5:$BC$2149),AESC!$BE$10:$CE$10,0))*$FS1248)</f>
        <v/>
      </c>
      <c r="CZ1248" s="1036" cm="1">
        <f t="array" ref="CZ1248">IF(OR($P1248="",$P1248=0,$Q1248=0,CW1248=0,_xlfn.XLOOKUP($N1248,'SW Inputs'!$L$5:$L$2149,'SW Inputs'!$BM$5:$BM$2149)&lt;&gt;"SCC"),0,CW1248*INDEX(AvoidedOther,MATCH($B1248&amp;ROUNDDOWN($Q1248,0),AESC!$CK$46:$CK$137,0),MATCH(_xlfn.XLOOKUP($N1248,'SW Inputs'!$L$5:$L$2149,'SW Inputs'!$BC$5:$BC$2149),AESC!$BE$10:$CI$10,0)+1)*$FS1248)</f>
        <v>0</v>
      </c>
      <c r="DA1248" s="1062" t="str">
        <f t="shared" si="1902"/>
        <v/>
      </c>
      <c r="DB1248" s="1037" t="str">
        <f>IF(OR($P1248="",$P1248=0),"",$P1248*INDEX('SW Inputs'!$BV$5:$BV$2149,MATCH($N1248,'SW Inputs'!$L$5:$L$2149,0))*INDEX('SW Inputs'!$BZ$5:$BZ$2149,MATCH($N1248,'SW Inputs'!$L$5:$L$2149,0))*IF($AC1248=0,0,IF(_xlfn.XLOOKUP($AB1248,SWref!$D$193:$D$207,SWref!$E$193:$E$207)=DB$1,$AC1248,0)))</f>
        <v/>
      </c>
      <c r="DC1248" s="1037" t="str">
        <f t="shared" si="1903"/>
        <v/>
      </c>
      <c r="DD1248" s="1037" t="str">
        <f t="shared" si="1904"/>
        <v/>
      </c>
      <c r="DE1248" s="1037" t="str">
        <f t="shared" si="1905"/>
        <v/>
      </c>
      <c r="DF1248" s="1036">
        <f>IF(OR($P1248="",$P1248=0,$Q1248=0,DD1248=0),0,DD1248*INDEX(AvoidedOther,MATCH($B1248&amp;ROUNDDOWN($Q1248,0),AESC!$CK$46:$CK$137,0),MATCH(_xlfn.XLOOKUP($N1248,'SW Inputs'!$L$5:$L$2149,'SW Inputs'!$BC$5:$BC$2149),AESC!$BE$10:$CE$10,0))*$FS1248)</f>
        <v>0</v>
      </c>
      <c r="DG1248" s="1036" cm="1">
        <f t="array" ref="DG1248">IF(OR($P1248="",$P1248=0,$Q1248=0,DD1248=0),0,DD1248*INDEX(AvoidedOther,MATCH($B1248&amp;ROUNDDOWN($Q1248,0),AESC!$CK$46:$CK$137,0),MATCH(_xlfn.XLOOKUP($N1248,'SW Inputs'!$L$5:$L$2149,'SW Inputs'!$BC$5:$BC$2149),AESC!$BE$10:$CE$10,0)+1)*$FS1248)</f>
        <v>0</v>
      </c>
      <c r="DH1248" s="1036" cm="1">
        <f t="array" ref="DH1248">IF(OR($P1248="",$P1248=0,$Q1248=0,DD1248=0,_xlfn.XLOOKUP($N1248,'SW Inputs'!$L$5:$L$2149,'SW Inputs'!$BM$5:$BM$2149)&lt;&gt;"SCC"),0,DD1248*INDEX(AvoidedOther,MATCH($B1248&amp;ROUNDDOWN($Q1248,0),AESC!$CK$46:$CK$137,0),MATCH(_xlfn.XLOOKUP($N1248,'SW Inputs'!$L$5:$L$2149,'SW Inputs'!$BC$5:$BC$2149),AESC!$BE$10:$CI$10,0)+2)*$FS1248)</f>
        <v>0</v>
      </c>
      <c r="DI1248" s="1062" t="str">
        <f t="shared" si="1906"/>
        <v/>
      </c>
      <c r="DJ1248" s="1037" t="str">
        <f>IF(OR($P1248="",$P1248=0),"",$P1248*INDEX('SW Inputs'!$BV$5:$BV$2149,MATCH($N1248,'SW Inputs'!$L$5:$L$2149,0))*INDEX('SW Inputs'!$BZ$5:$BZ$2149,MATCH($N1248,'SW Inputs'!$L$5:$L$2149,0))*IF($AC1248=0,0,IF(_xlfn.XLOOKUP($AB1248,SWref!$D$193:$D$207,SWref!$E$193:$E$207)=DJ$1,$AC1248,0)))</f>
        <v/>
      </c>
      <c r="DK1248" s="1037" t="str">
        <f t="shared" si="1907"/>
        <v/>
      </c>
      <c r="DL1248" s="1037" t="str">
        <f t="shared" si="1908"/>
        <v/>
      </c>
      <c r="DM1248" s="1037" t="str">
        <f t="shared" si="1909"/>
        <v/>
      </c>
      <c r="DN1248" s="1036">
        <f>IF(OR($P1248="",$P1248=0,$Q1248=0,DL1248=0),0,DL1248*INDEX(AvoidedOther,MATCH($B1248&amp;ROUNDDOWN($Q1248,0),AESC!$CK$46:$CK$137,0),MATCH(_xlfn.XLOOKUP($N1248,'SW Inputs'!$L$5:$L$2149,'SW Inputs'!$BC$5:$BC$2149),AESC!$BE$10:$CE$10,0))*$FS1248)</f>
        <v>0</v>
      </c>
      <c r="DO1248" s="1036" cm="1">
        <f t="array" ref="DO1248">IF(OR($P1248="",$P1248=0,$Q1248=0,DL1248=0),0,DL1248*INDEX(AvoidedOther,MATCH($B1248&amp;ROUNDDOWN($Q1248,0),AESC!$CK$46:$CK$137,0),MATCH(_xlfn.XLOOKUP($N1248,'SW Inputs'!$L$5:$L$2149,'SW Inputs'!$BC$5:$BC$2149),AESC!$BE$10:$CE$10,0)+1)*$FS1248)</f>
        <v>0</v>
      </c>
      <c r="DP1248" s="1036" cm="1">
        <f t="array" ref="DP1248">IF(OR($P1248="",$P1248=0,$Q1248=0,DL1248=0,_xlfn.XLOOKUP($N1248,'SW Inputs'!$L$5:$L$2149,'SW Inputs'!$BM$5:$BM$2149)&lt;&gt;"SCC"),0,DL1248*INDEX(AvoidedOther,MATCH($B1248&amp;ROUNDDOWN($Q1248,0),AESC!$CK$46:$CK$137,0),MATCH(_xlfn.XLOOKUP($N1248,'SW Inputs'!$L$5:$L$2149,'SW Inputs'!$BC$5:$BC$2149),AESC!$BE$10:$CI$10,0)+2)*$FS1248)</f>
        <v>0</v>
      </c>
      <c r="DQ1248" s="1062" t="str">
        <f t="shared" si="1910"/>
        <v/>
      </c>
      <c r="DR1248" s="1038" t="str">
        <f>IF(OR($P1248="",$P1248=0),"",$P1248*$AF1248*INDEX('SW Inputs'!$BV$5:$BV$2149,MATCH($N1248,'SW Inputs'!$L$5:$L$2149,0))*INDEX('SW Inputs'!$BZ$5:$BZ$2149,MATCH($N1248,'SW Inputs'!$L$5:$L$2149,0))*AD1248)</f>
        <v/>
      </c>
      <c r="DS1248" s="1037" t="str">
        <f t="shared" si="1911"/>
        <v/>
      </c>
      <c r="DT1248" s="1062" t="str" cm="1">
        <f t="array" ref="DT1248">IF(OR(OR($P1248="",$P1248=0),$Q1248=0),"",DR1248*INDEX(AvoidedOther,MATCH($B1248&amp;ROUNDDOWN($Q1248,0),AESC!$CK$46:$CK$137,0),DT$1)*$FS1248)</f>
        <v/>
      </c>
      <c r="DU1248" s="1037" t="str">
        <f>IF(OR($P1248="",$P1248=0),"",IF(SWref!$F$22="Include",$P1248*INDEX('SW Inputs'!$BV$5:$BV$2149,MATCH($N1248,'SW Inputs'!$L$5:$L$2149,0))*INDEX('SW Inputs'!$BZ$5:$BZ$2149,MATCH($N1248,'SW Inputs'!$L$5:$L$2149,0))*AE1248,0))</f>
        <v/>
      </c>
      <c r="DV1248" s="1037" t="str">
        <f t="shared" si="1912"/>
        <v/>
      </c>
      <c r="DW1248" s="1037" t="str">
        <f t="shared" si="1864"/>
        <v/>
      </c>
      <c r="DX1248" s="1037" t="str">
        <f t="shared" si="1913"/>
        <v/>
      </c>
      <c r="DY1248" s="432" cm="1">
        <f t="array" ref="DY1248">IF(OR($P1248="",$P1248=0,$Q1248=0,SWref!$F$23="Exclude",_xlfn.XLOOKUP($N1248,'SW Inputs'!$L$5:$L$2149,'SW Inputs'!$BM$5:$BM$2149)&lt;&gt;"SCC"),0,INDEX(AvoidedOther,MATCH($B1248&amp;ROUNDDOWN($Q1248,0),AESC!$CK$46:$CK$137,0),DY$1)*$DW1248*$FS1248)</f>
        <v>0</v>
      </c>
      <c r="DZ1248" s="432" t="str" cm="1">
        <f t="array" ref="DZ1248">IF(OR(OR($P1248="",$P1248=0),$Q1248=0),"",$P1248*$AF1248*INDEX('SW Inputs'!$BV$5:$BV$2149,MATCH($N1248,'SW Inputs'!$L$5:$L$2149,0))*INDEX('SW Inputs'!$CD$5:$CD$2149,MATCH($N1248,'SW Inputs'!$L$5:$L$2149,0))*INDEX(AvoidedOther,MATCH($B1248&amp;ROUNDDOWN($Q1248,0),AESC!$CK$46:$CK$137,0),DZ$1)*$FS1248)</f>
        <v/>
      </c>
      <c r="EA1248" s="432" t="str">
        <f>IF(OR($P1248="",$P1248=0),"",$P1248*$AF1248*INDEX('SW Inputs'!$BV$5:$BV$2149,MATCH($N1248,'SW Inputs'!$L$5:$L$2149,0))*INDEX('SW Inputs'!$CE$5:$CE$2149,MATCH($N1248,'SW Inputs'!$L$5:$L$2149,0))/((1+RealDR)^-0.5))</f>
        <v/>
      </c>
      <c r="EB1248" s="432" t="str" cm="1">
        <f t="array" ref="EB1248">IF(OR(OR($P1248="",$P1248=0),$Q1248=0),"",AN1248*1000*_xlfn.XLOOKUP($N1248,'SW Inputs'!$L$5:$L$2149,'SW Inputs'!$CF$5:$CF$2149)*INDEX(AvoidedOther,MATCH($B1248&amp;ROUNDDOWN($Q1248,0),AESC!$CK$46:$CK$137,0),EB$1)*$FS1248)</f>
        <v/>
      </c>
      <c r="EC1248" s="432" t="str">
        <f>IF(OR($P1248="",$P1248=0),"",AN1248*_xlfn.XLOOKUP($N1248,'SW Inputs'!$L$5:$L$2149,'SW Inputs'!$CG$5:$CG$2149)*1000/((1+RealDR)^-0.5))</f>
        <v/>
      </c>
      <c r="ED1248" s="432" t="str" cm="1">
        <f t="array" ref="ED1248">IF(OR(OR($P1248="",$P1248=0),$Q1248=0),"",(BS1248*_xlfn.XLOOKUP($N1248,'SW Inputs'!$L$5:$L$2149,'SW Inputs'!$CH$5:$CH$2149)*INDEX(AvoidedOther,MATCH($B1248&amp;ROUNDDOWN($Q1248,0),AESC!$CK$46:$CK$137,0),ED$1))*$FS1248*10)</f>
        <v/>
      </c>
      <c r="EE1248" s="432" t="str">
        <f>IF(OR($P1248="",$P1248=0),"",10*BS1248*_xlfn.XLOOKUP($N1248,'SW Inputs'!$L$5:$L$2149,'SW Inputs'!$CI$5:$CI$2149)/((1+RealDR)^-0.5))</f>
        <v/>
      </c>
      <c r="EF1248" s="1059" t="str">
        <f t="shared" si="1914"/>
        <v/>
      </c>
      <c r="EG1248" s="1037" t="str">
        <f t="shared" si="1915"/>
        <v/>
      </c>
      <c r="EH1248" s="1037" t="str">
        <f t="shared" si="1916"/>
        <v/>
      </c>
      <c r="EI1248" s="1037" t="str">
        <f t="shared" si="1917"/>
        <v/>
      </c>
      <c r="EJ1248" s="1037" t="str">
        <f t="shared" si="1918"/>
        <v/>
      </c>
      <c r="EK1248" s="1059" t="str">
        <f t="shared" si="1919"/>
        <v/>
      </c>
      <c r="EL1248" s="432" t="str">
        <f t="shared" si="1920"/>
        <v/>
      </c>
      <c r="EM1248" s="432" t="str">
        <f t="shared" si="1921"/>
        <v/>
      </c>
      <c r="EN1248" s="432" t="str">
        <f t="shared" si="1922"/>
        <v/>
      </c>
      <c r="EO1248" s="432" t="str">
        <f t="shared" si="1923"/>
        <v/>
      </c>
      <c r="EP1248" s="1059" t="str">
        <f t="shared" si="1924"/>
        <v/>
      </c>
      <c r="EQ1248" s="1031" t="str">
        <f>IF(OR($P1248="",$P1248=0),"",SUMPRODUCT(INDEX('SW Inputs'!$AC$5:$AF$2149,MATCH($N1248,'SW Inputs'!$L$5:$L$2149,0),0),INDEX(Tbl_CO2_MWh,MATCH($B1248&amp;1,Source!$X$43:$X$135,0),0))*ton_to_metricton)</f>
        <v/>
      </c>
      <c r="ER1248" s="1031" t="str">
        <f>IF(OR($P1248="",$P1248=0),"",SUMPRODUCT(INDEX('SW Inputs'!$AC$5:$AF$2149,MATCH($N1248,'SW Inputs'!$L$5:$L$2149,0),0),INDEX(Tbl_CO2_MWh,MATCH($B1248&amp;ROUNDDOWN($Q1248,0),Source!$X$43:$X$135,0),0))*ton_to_metricton)</f>
        <v/>
      </c>
      <c r="ES1248" s="1035" t="str">
        <f t="shared" si="1865"/>
        <v/>
      </c>
      <c r="ET1248" s="1035" t="str">
        <f t="shared" si="1866"/>
        <v/>
      </c>
      <c r="EU1248" s="1035" t="str">
        <f>IF(OR($P1248="",$P1248=0),"",IF(_xlfn.XLOOKUP($N1248,'SW Inputs'!$L$5:$L$2149,'SW Inputs'!$BN$5:$BN$2149)="No",0,$AL1248*GHG_Elec_CO2_GHGYear1*IF(_xlfn.XLOOKUP($N1248,'SW Inputs'!$L$5:$L$2149,'SW Inputs'!$BN$5:$BN$2149)="Yes, Half",0.5,1))*IF($G1248="Y",(1+SUMIFS(IDs!$E$6:$E$384,IDs!$B$6:$B$384,_xlfn.XLOOKUP($N1248,'SW Inputs'!$L$5:$L$2149,'SW Inputs'!$BP$5:$BP$2149))+SUMIFS(IDs!$F$6:$F$384,IDs!$B$6:$B$384,_xlfn.XLOOKUP($N1248,'SW Inputs'!$L$5:$L$2149,'SW Inputs'!$BP$5:$BP$2149))),1))</f>
        <v/>
      </c>
      <c r="EV1248" s="1035" t="str">
        <f>IF(OR($P1248="",$P1248=0),"",IF(_xlfn.XLOOKUP($N1248,'SW Inputs'!$L$5:$L$2149,'SW Inputs'!$BN$5:$BN$2149)="No",0,$BQ1248*GHG_Gas_CO2*IF(_xlfn.XLOOKUP($N1248,'SW Inputs'!$L$5:$L$2149,'SW Inputs'!$BN$5:$BN$2149)="Yes, Half",0.5,1))*IF($G1248="Y",(1+SUMIFS(IDs!$E$6:$E$384,IDs!$B$6:$B$384,_xlfn.XLOOKUP($N1248,'SW Inputs'!$L$5:$L$2149,'SW Inputs'!$BP$5:$BP$2149))+SUMIFS(IDs!$F$6:$F$384,IDs!$B$6:$B$384,_xlfn.XLOOKUP($N1248,'SW Inputs'!$L$5:$L$2149,'SW Inputs'!$BP$5:$BP$2149))),1))</f>
        <v/>
      </c>
      <c r="EW1248" s="1035" t="str">
        <f>IF(OR($P1248="",$P1248=0),"",IF(_xlfn.XLOOKUP($N1248,'SW Inputs'!$L$5:$L$2149,'SW Inputs'!$BN$5:$BN$2149)="No",0,$CE1248*GHG_Oil_CO2*IF(_xlfn.XLOOKUP($N1248,'SW Inputs'!$L$5:$L$2149,'SW Inputs'!$BN$5:$BN$2149)="Yes, Half",0.5,1))*IF($G1248="Y",(1+SUMIFS(IDs!$E$6:$E$384,IDs!$B$6:$B$384,_xlfn.XLOOKUP($N1248,'SW Inputs'!$L$5:$L$2149,'SW Inputs'!$BP$5:$BP$2149))+SUMIFS(IDs!$F$6:$F$384,IDs!$B$6:$B$384,_xlfn.XLOOKUP($N1248,'SW Inputs'!$L$5:$L$2149,'SW Inputs'!$BP$5:$BP$2149))),1))</f>
        <v/>
      </c>
      <c r="EX1248" s="1035" t="str">
        <f>IF(OR($P1248="",$P1248=0),"",IF(_xlfn.XLOOKUP($N1248,'SW Inputs'!$L$5:$L$2149,'SW Inputs'!$BN$5:$BN$2149)="No",0,$CN1248*GHG_Propane_CO2*IF(_xlfn.XLOOKUP($N1248,'SW Inputs'!$L$5:$L$2149,'SW Inputs'!$BN$5:$BN$2149)="Yes, Half",0.5,1))*IF($G1248="Y",(1+SUMIFS(IDs!$E$6:$E$384,IDs!$B$6:$B$384,_xlfn.XLOOKUP($N1248,'SW Inputs'!$L$5:$L$2149,'SW Inputs'!$BP$5:$BP$2149))+SUMIFS(IDs!$F$6:$F$384,IDs!$B$6:$B$384,_xlfn.XLOOKUP($N1248,'SW Inputs'!$L$5:$L$2149,'SW Inputs'!$BP$5:$BP$2149))),1))</f>
        <v/>
      </c>
      <c r="EY1248" s="1035" t="str">
        <f>IF(OR($P1248="",$P1248=0),"",IF(_xlfn.XLOOKUP($N1248,'SW Inputs'!$L$5:$L$2149,'SW Inputs'!$BN$5:$BN$2149)="No",0,$DB1248*GHG_Gasoline_CO2*IF(_xlfn.XLOOKUP($N1248,'SW Inputs'!$L$5:$L$2149,'SW Inputs'!$BN$5:$BN$2149)="Yes, Half",0.5,1))*IF($G1248="Y",(1+SUMIFS(IDs!$E$6:$E$384,IDs!$B$6:$B$384,_xlfn.XLOOKUP($N1248,'SW Inputs'!$L$5:$L$2149,'SW Inputs'!$BP$5:$BP$2149))+SUMIFS(IDs!$F$6:$F$384,IDs!$B$6:$B$384,_xlfn.XLOOKUP($N1248,'SW Inputs'!$L$5:$L$2149,'SW Inputs'!$BP$5:$BP$2149))),1))</f>
        <v/>
      </c>
      <c r="EZ1248" s="1035" t="str">
        <f>IF(OR($P1248="",$P1248=0),"",IF(_xlfn.XLOOKUP($N1248,'SW Inputs'!$L$5:$L$2149,'SW Inputs'!$BN$5:$BN$2149)="No",0,$DJ1248*GHG_Diesel_CO2*IF(_xlfn.XLOOKUP($N1248,'SW Inputs'!$L$5:$L$2149,'SW Inputs'!$BN$5:$BN$2149)="Yes, Half",0.5,1))*IF($G1248="Y",(1+SUMIFS(IDs!$E$6:$E$384,IDs!$B$6:$B$384,_xlfn.XLOOKUP($N1248,'SW Inputs'!$L$5:$L$2149,'SW Inputs'!$BP$5:$BP$2149))+SUMIFS(IDs!$F$6:$F$384,IDs!$B$6:$B$384,_xlfn.XLOOKUP($N1248,'SW Inputs'!$L$5:$L$2149,'SW Inputs'!$BP$5:$BP$2149))),1))</f>
        <v/>
      </c>
      <c r="FA1248" s="1035" t="str">
        <f>IF(OR($P1248="",$P1248=0),"",IF(_xlfn.XLOOKUP($N1248,'SW Inputs'!$L$5:$L$2149,'SW Inputs'!$BN$5:$BN$2149)="No",0,$CU1248*GHG_Wood_CO2*IF(_xlfn.XLOOKUP($N1248,'SW Inputs'!$L$5:$L$2149,'SW Inputs'!$BN$5:$BN$2149)="Yes, Half",0.5,1))*IF($G1248="Y",(1+SUMIFS(IDs!$E$6:$E$384,IDs!$B$6:$B$384,_xlfn.XLOOKUP($N1248,'SW Inputs'!$L$5:$L$2149,'SW Inputs'!$BP$5:$BP$2149))+SUMIFS(IDs!$F$6:$F$384,IDs!$B$6:$B$384,_xlfn.XLOOKUP($N1248,'SW Inputs'!$L$5:$L$2149,'SW Inputs'!$BP$5:$BP$2149))),1))</f>
        <v/>
      </c>
      <c r="FB1248" s="1035" t="str">
        <f>IF(OR($P1248="",$P1248=0),"",IF(_xlfn.XLOOKUP($N1248,'SW Inputs'!$L$5:$L$2149,'SW Inputs'!$BN$5:$BN$2149)="No",0,$DU1248*IF(_xlfn.XLOOKUP($N1248,'SW Inputs'!$L$5:$L$2149,'SW Inputs'!$BN$5:$BN$2149)="Yes, Half",0.5,1))*IF($G1248="Y",(1+SUMIFS(IDs!$E$6:$E$384,IDs!$B$6:$B$384,_xlfn.XLOOKUP($N1248,'SW Inputs'!$L$5:$L$2149,'SW Inputs'!$BP$5:$BP$2149))+SUMIFS(IDs!$F$6:$F$384,IDs!$B$6:$B$384,_xlfn.XLOOKUP($N1248,'SW Inputs'!$L$5:$L$2149,'SW Inputs'!$BP$5:$BP$2149))),1))</f>
        <v/>
      </c>
      <c r="FC1248" s="1035" t="str">
        <f t="shared" si="1925"/>
        <v/>
      </c>
      <c r="FD1248" s="1035" t="str">
        <f>IF(OR($P1248="",$P1248=0),"",IF(_xlfn.XLOOKUP($N1248,'SW Inputs'!$L$5:$L$2149,'SW Inputs'!$BO$5:$BO$2149)="No",0,$AL1248*GHG_Elec_CO2_GHGYear2*IF(_xlfn.XLOOKUP($N1248,'SW Inputs'!$L$5:$L$2149,'SW Inputs'!$BO$5:$BO$2149)="Yes, Half",0.5,1))*IF($G1248="Y",(1+SUMIFS(IDs!$E$6:$E$384,IDs!$B$6:$B$384,_xlfn.XLOOKUP($N1248,'SW Inputs'!$L$5:$L$2149,'SW Inputs'!$BP$5:$BP$2149))+SUMIFS(IDs!$F$6:$F$384,IDs!$B$6:$B$384,_xlfn.XLOOKUP($N1248,'SW Inputs'!$L$5:$L$2149,'SW Inputs'!$BP$5:$BP$2149))),1))</f>
        <v/>
      </c>
      <c r="FE1248" s="1035" t="str">
        <f>IF(OR($P1248="",$P1248=0),"",IF(_xlfn.XLOOKUP($N1248,'SW Inputs'!$L$5:$L$2149,'SW Inputs'!$BO$5:$BO$2149)="No",0,$BQ1248*GHG_Gas_CO2*IF(_xlfn.XLOOKUP($N1248,'SW Inputs'!$L$5:$L$2149,'SW Inputs'!$BO$5:$BO$2149)="Yes, Half",0.5,1))*IF($G1248="Y",(1+SUMIFS(IDs!$E$6:$E$384,IDs!$B$6:$B$384,_xlfn.XLOOKUP($N1248,'SW Inputs'!$L$5:$L$2149,'SW Inputs'!$BP$5:$BP$2149))+SUMIFS(IDs!$F$6:$F$384,IDs!$B$6:$B$384,_xlfn.XLOOKUP($N1248,'SW Inputs'!$L$5:$L$2149,'SW Inputs'!$BP$5:$BP$2149))),1))</f>
        <v/>
      </c>
      <c r="FF1248" s="1035" t="str">
        <f>IF(OR($P1248="",$P1248=0),"",IF(_xlfn.XLOOKUP($N1248,'SW Inputs'!$L$5:$L$2149,'SW Inputs'!$BO$5:$BO$2149)="No",0,$CE1248*GHG_Oil_CO2*IF(_xlfn.XLOOKUP($N1248,'SW Inputs'!$L$5:$L$2149,'SW Inputs'!$BO$5:$BO$2149)="Yes, Half",0.5,1))*IF($G1248="Y",(1+SUMIFS(IDs!$E$6:$E$384,IDs!$B$6:$B$384,_xlfn.XLOOKUP($N1248,'SW Inputs'!$L$5:$L$2149,'SW Inputs'!$BP$5:$BP$2149))+SUMIFS(IDs!$F$6:$F$384,IDs!$B$6:$B$384,_xlfn.XLOOKUP($N1248,'SW Inputs'!$L$5:$L$2149,'SW Inputs'!$BP$5:$BP$2149))),1))</f>
        <v/>
      </c>
      <c r="FG1248" s="1035" t="str">
        <f>IF(OR($P1248="",$P1248=0),"",IF(_xlfn.XLOOKUP($N1248,'SW Inputs'!$L$5:$L$2149,'SW Inputs'!$BO$5:$BO$2149)="No",0,$CN1248*GHG_Propane_CO2*IF(_xlfn.XLOOKUP($N1248,'SW Inputs'!$L$5:$L$2149,'SW Inputs'!$BO$5:$BO$2149)="Yes, Half",0.5,1))*IF($G1248="Y",(1+SUMIFS(IDs!$E$6:$E$384,IDs!$B$6:$B$384,_xlfn.XLOOKUP($N1248,'SW Inputs'!$L$5:$L$2149,'SW Inputs'!$BP$5:$BP$2149))+SUMIFS(IDs!$F$6:$F$384,IDs!$B$6:$B$384,_xlfn.XLOOKUP($N1248,'SW Inputs'!$L$5:$L$2149,'SW Inputs'!$BP$5:$BP$2149))),1))</f>
        <v/>
      </c>
      <c r="FH1248" s="1035" t="str">
        <f>IF(OR($P1248="",$P1248=0),"",IF(_xlfn.XLOOKUP($N1248,'SW Inputs'!$L$5:$L$2149,'SW Inputs'!$BO$5:$BO$2149)="No",0,$DB1248*GHG_Gasoline_CO2*IF(_xlfn.XLOOKUP($N1248,'SW Inputs'!$L$5:$L$2149,'SW Inputs'!$BO$5:$BO$2149)="Yes, Half",0.5,1))*IF($G1248="Y",(1+SUMIFS(IDs!$E$6:$E$384,IDs!$B$6:$B$384,_xlfn.XLOOKUP($N1248,'SW Inputs'!$L$5:$L$2149,'SW Inputs'!$BP$5:$BP$2149))+SUMIFS(IDs!$F$6:$F$384,IDs!$B$6:$B$384,_xlfn.XLOOKUP($N1248,'SW Inputs'!$L$5:$L$2149,'SW Inputs'!$BP$5:$BP$2149))),1))</f>
        <v/>
      </c>
      <c r="FI1248" s="1035" t="str">
        <f>IF(OR($P1248="",$P1248=0),"",IF(_xlfn.XLOOKUP($N1248,'SW Inputs'!$L$5:$L$2149,'SW Inputs'!$BO$5:$BO$2149)="No",0,$DJ1248*GHG_Diesel_CO2*IF(_xlfn.XLOOKUP($N1248,'SW Inputs'!$L$5:$L$2149,'SW Inputs'!$BO$5:$BO$2149)="Yes, Half",0.5,1))*IF($G1248="Y",(1+SUMIFS(IDs!$E$6:$E$384,IDs!$B$6:$B$384,_xlfn.XLOOKUP($N1248,'SW Inputs'!$L$5:$L$2149,'SW Inputs'!$BP$5:$BP$2149))+SUMIFS(IDs!$F$6:$F$384,IDs!$B$6:$B$384,_xlfn.XLOOKUP($N1248,'SW Inputs'!$L$5:$L$2149,'SW Inputs'!$BP$5:$BP$2149))),1))</f>
        <v/>
      </c>
      <c r="FJ1248" s="1035" t="str">
        <f>IF(OR($P1248="",$P1248=0),"",IF(_xlfn.XLOOKUP($N1248,'SW Inputs'!$L$5:$L$2149,'SW Inputs'!$BO$5:$BO$2149)="No",0,$CU1248*GHG_Wood_CO2*IF(_xlfn.XLOOKUP($N1248,'SW Inputs'!$L$5:$L$2149,'SW Inputs'!$BO$5:$BO$2149)="Yes, Half",0.5,1))*IF($G1248="Y",(1+SUMIFS(IDs!$E$6:$E$384,IDs!$B$6:$B$384,_xlfn.XLOOKUP($N1248,'SW Inputs'!$L$5:$L$2149,'SW Inputs'!$BP$5:$BP$2149))+SUMIFS(IDs!$F$6:$F$384,IDs!$B$6:$B$384,_xlfn.XLOOKUP($N1248,'SW Inputs'!$L$5:$L$2149,'SW Inputs'!$BP$5:$BP$2149))),1))</f>
        <v/>
      </c>
      <c r="FK1248" s="1035" t="str">
        <f>IF(OR($P1248="",$P1248=0),"",IF(_xlfn.XLOOKUP($N1248,'SW Inputs'!$L$5:$L$2149,'SW Inputs'!$BO$5:$BO$2149)="No",0,$DU1248*IF(_xlfn.XLOOKUP($N1248,'SW Inputs'!$L$5:$L$2149,'SW Inputs'!$BO$5:$BO$2149)="Yes, Half",0.5,1))*IF($G1248="Y",(1+SUMIFS(IDs!$E$6:$E$384,IDs!$B$6:$B$384,_xlfn.XLOOKUP($N1248,'SW Inputs'!$L$5:$L$2149,'SW Inputs'!$BP$5:$BP$2149))+SUMIFS(IDs!$F$6:$F$384,IDs!$B$6:$B$384,_xlfn.XLOOKUP($N1248,'SW Inputs'!$L$5:$L$2149,'SW Inputs'!$BP$5:$BP$2149))),1))</f>
        <v/>
      </c>
      <c r="FL1248" s="1035" t="str">
        <f t="shared" si="1926"/>
        <v/>
      </c>
      <c r="FM1248" s="1035" t="str">
        <f>IF(OR(INDEX('PA Inputs'!$BC$5:$BD$2130,MATCH($N1248,'PA Inputs'!$L$5:$L$2130,0),MATCH(FM$1&amp;A1248,'PA Inputs'!$BC$1:$BD$1,0))=0,_xlfn.XLOOKUP($N1248,'SW Inputs'!$L:$L,'SW Inputs'!CN:CN)="N"),FL1248,INDEX('PA Inputs'!$BC$5:$BD$2149,MATCH($N1248,'PA Inputs'!$L$5:$L$2149,0),MATCH(FM$1&amp;A1248,'PA Inputs'!$BC$1:$BD$1,0))*P1248)</f>
        <v/>
      </c>
      <c r="FN1248" s="1031" t="str">
        <f t="shared" si="1927"/>
        <v/>
      </c>
      <c r="FO1248" s="1031" t="str">
        <f t="shared" si="1928"/>
        <v/>
      </c>
      <c r="FP1248" s="1060" t="str">
        <f t="shared" si="1929"/>
        <v/>
      </c>
      <c r="FQ1248" s="1060">
        <f>IF(OR($P1248="",$P1248=0),0,IF($A1248="Renter",$EP1248,IF(INDEX('SW Inputs'!CL$5:CL$686,MATCH($N1248,'SW Inputs'!$L$5:$L$686,0))=0%,0,IF(INDEX('SW Inputs'!CL$5:CL$686,MATCH($N1248,'SW Inputs'!$L$5:$L$686,0))=100%,$EP1248,_xlfn.XLOOKUP(_xlfn.CONCAT("Renter",N1248),GQ:GQ,FQ:FQ,0)))))</f>
        <v>0</v>
      </c>
      <c r="FR1248" s="922"/>
      <c r="FS1248" s="922">
        <f t="shared" si="1867"/>
        <v>0</v>
      </c>
      <c r="FT1248" s="1223" t="str">
        <f>INDEX('SW Inputs'!CJ$5:CJ$686,MATCH($N1248,'SW Inputs'!$L$5:$L$686,0))</f>
        <v>n/a</v>
      </c>
      <c r="FU1248" s="1223" t="str">
        <f>INDEX('PA Inputs'!BF$5:BF$686,MATCH($N1248,'PA Inputs'!$L$5:$L$686,0))</f>
        <v>N</v>
      </c>
      <c r="FV1248" s="1223" t="str">
        <f>INDEX('SW Inputs'!CK$5:CK$686,MATCH($N1248,'SW Inputs'!$L$5:$L$686,0))</f>
        <v>Y</v>
      </c>
      <c r="FW1248" s="1223" t="str">
        <f>INDEX('SW Inputs'!CM$5:CM$686,MATCH($N1248,'SW Inputs'!$L$5:$L$686,0))</f>
        <v>N</v>
      </c>
      <c r="FX1248" s="1028" cm="1">
        <f t="array" ref="FX1248">IF(ISNUMBER(MATCH(N1248,{"EA1a001","EA1a002","EA1a003"},0)),P1248,_xlfn.SWITCH($J1248,"Heat Pumps",INDEX('PA Inputs'!$AS$5:$AT$2136,MATCH($N1248,'PA Inputs'!$L$5:$L$2136,0),MATCH(FX$3&amp;$A1248,'PA Inputs'!$AS$1:$AT$1,0)),"HEA",P1248,"Barrier",P1248,"Wxn",IF(FU1248="Y",P1248,0),0))</f>
        <v>0</v>
      </c>
      <c r="FY1248" s="1252">
        <f>IF($N1248="",0,INDEX('PA Inputs'!$AS$5:$BE$2149,MATCH($N1248,'PA Inputs'!$L$5:$L$2149,0),MATCH(FY$3,'PA Inputs'!$AS$1:$BE$1,0)))</f>
        <v>0</v>
      </c>
      <c r="FZ1248" s="1261">
        <f>IF($N1248="",0,INDEX('PA Inputs'!$AS$5:$BE$2149,MATCH($N1248,'PA Inputs'!$L$5:$L$2149,0),MATCH(FZ$3,'PA Inputs'!$AS$1:$BE$1,0))*FY1248)</f>
        <v>0</v>
      </c>
      <c r="GA1248" s="1028">
        <f>IF($N1248="",0,INDEX('PA Inputs'!$AS$5:$BE$2149,MATCH($N1248,'PA Inputs'!$L$5:$L$2149,0),MATCH(GA$3,'PA Inputs'!$AS$1:$BE$1,0)))</f>
        <v>0</v>
      </c>
      <c r="GB1248" s="1261">
        <f>IF($N1248="",0,INDEX('PA Inputs'!$AS$5:$BE$2149,MATCH($N1248,'PA Inputs'!$L$5:$L$2149,0),MATCH(GB$3,'PA Inputs'!$AS$1:$BE$1,0))*GA1248)</f>
        <v>0</v>
      </c>
      <c r="GC1248" s="1028">
        <f>IF($N1248="",0,INDEX('PA Inputs'!$AS$5:$BE$2149,MATCH($N1248,'PA Inputs'!$L$5:$L$2149,0),MATCH(GC$3,'PA Inputs'!$AS$1:$BE$1,0)))</f>
        <v>0</v>
      </c>
      <c r="GD1248" s="1261">
        <f>IF($N1248="",0,INDEX('PA Inputs'!$AS$5:$BE$2149,MATCH($N1248,'PA Inputs'!$L$5:$L$2149,0),MATCH(GD$3,'PA Inputs'!$AS$1:$BE$1,0))*GC1248)</f>
        <v>0</v>
      </c>
      <c r="GE1248" s="1028">
        <f>IF($N1248="",0,INDEX('PA Inputs'!$AS$5:$BE$2149,MATCH($N1248,'PA Inputs'!$L$5:$L$2149,0),MATCH(GE$3,'PA Inputs'!$AS$1:$BE$1,0)))</f>
        <v>0</v>
      </c>
      <c r="GF1248" s="1262">
        <f>IF($N1248="",0,INDEX('PA Inputs'!$AS$5:$BE$2149,MATCH($N1248,'PA Inputs'!$L$5:$L$2149,0),MATCH(GF$3,'PA Inputs'!$AS$1:$BE$1,0))*GE1248)</f>
        <v>0</v>
      </c>
      <c r="GG1248" s="1258">
        <f t="shared" si="1930"/>
        <v>0</v>
      </c>
      <c r="GH1248" s="1256">
        <f t="shared" si="1931"/>
        <v>0</v>
      </c>
      <c r="GI1248" s="1257">
        <f t="shared" si="1932"/>
        <v>0</v>
      </c>
      <c r="GK1248" s="1256"/>
      <c r="GQ1248" s="1332" t="str">
        <f t="shared" si="1933"/>
        <v>RenterEC1d028</v>
      </c>
      <c r="GT1248"/>
    </row>
    <row r="1249" spans="1:202" ht="13">
      <c r="A1249" t="str">
        <f>SWref!$E$35</f>
        <v>Renter</v>
      </c>
      <c r="B1249">
        <f t="shared" si="1862"/>
        <v>2025</v>
      </c>
      <c r="C1249" s="91" t="str">
        <f t="shared" ref="C1249:O1249" si="1961">C567</f>
        <v>C - Commercial &amp; Industrial</v>
      </c>
      <c r="D1249" s="91" t="str">
        <f t="shared" si="1961"/>
        <v>C1 - C&amp;I Offerings</v>
      </c>
      <c r="E1249" s="91" t="str">
        <f t="shared" si="1961"/>
        <v>C1d - C&amp;I Multifamily</v>
      </c>
      <c r="F1249" s="91" t="str">
        <f t="shared" si="1961"/>
        <v>COM-CM-CMREU</v>
      </c>
      <c r="G1249" s="91" t="str">
        <f t="shared" si="1961"/>
        <v>N</v>
      </c>
      <c r="H1249" s="91" t="str">
        <f t="shared" si="1961"/>
        <v>None</v>
      </c>
      <c r="I1249" s="91" t="str">
        <f t="shared" si="1961"/>
        <v>Electric</v>
      </c>
      <c r="J1249" s="91" t="str">
        <f t="shared" si="1961"/>
        <v>C&amp;I Custom Non-Lighting</v>
      </c>
      <c r="K1249" s="91" t="str">
        <f t="shared" si="1961"/>
        <v>HVAC</v>
      </c>
      <c r="L1249" s="91" t="str">
        <f t="shared" si="1961"/>
        <v>Custom/Modeled</v>
      </c>
      <c r="M1249" s="91" t="str">
        <f t="shared" si="1961"/>
        <v>Custom - Heating Systems Replacement</v>
      </c>
      <c r="N1249" s="91" t="str">
        <f t="shared" si="1961"/>
        <v>EC1d029</v>
      </c>
      <c r="O1249" s="91" t="str">
        <f t="shared" si="1961"/>
        <v>Dwelling Unit</v>
      </c>
      <c r="P1249" s="98">
        <f>IF($N1249="",0,INDEX('PA Inputs'!$N$5:$O$2149,MATCH($N1249,'PA Inputs'!$L$5:$L$2149,0),MATCH(P$3&amp;$A1249,'PA Inputs'!$N$1:$O$1,0)))</f>
        <v>0</v>
      </c>
      <c r="Q1249" s="1032" t="str">
        <f>IF($P1249&gt;0,(INDEX('SW Inputs'!$A$5:$CO$2149,MATCH($N1249,'SW Inputs'!$L$5:$L$2149,0),MATCH(Q$3&amp;$A1249,'SW Inputs'!$A$1:$CO$1,0)))*(INDEX('SW Inputs'!$CA$5:$CA$2149,MATCH(Calcs!$N1249,'SW Inputs'!$L$5:$L$2149,0))),"")</f>
        <v/>
      </c>
      <c r="R1249" s="1032" t="str">
        <f>IF($P1249&gt;0,INDEX('SW Inputs'!$A$5:$CO$2149,MATCH($N1249,'SW Inputs'!$L$5:$L$2149,0),MATCH(R$3&amp;$A1249,'SW Inputs'!$A$1:$CO$1,0)),"")</f>
        <v/>
      </c>
      <c r="S1249" s="1032" t="str">
        <f>IF($P1249&gt;0,INDEX('SW Inputs'!$A$5:$CO$2149,MATCH($N1249,'SW Inputs'!$L$5:$L$2149,0),MATCH(S$3&amp;$A1249,'SW Inputs'!$A$1:$CO$1,0)),"")</f>
        <v/>
      </c>
      <c r="T1249" s="1032" t="str">
        <f>IF($P1249&gt;0,INDEX('SW Inputs'!$A$5:$CO$2149,MATCH($N1249,'SW Inputs'!$L$5:$L$2149,0),MATCH(T$3&amp;$A1249,'SW Inputs'!$A$1:$CO$1,0)),"")</f>
        <v/>
      </c>
      <c r="U1249" s="1063" t="str">
        <f>IF($P1249&gt;0,INDEX('SW Inputs'!$A$5:$CO$2149,MATCH($N1249,'SW Inputs'!$L$5:$L$2149,0),MATCH(U$3&amp;$A1249,'SW Inputs'!$A$1:$CO$1,0)),"")</f>
        <v/>
      </c>
      <c r="V1249" s="1039" t="str">
        <f>IF($P1249&gt;0,INDEX('SW Inputs'!$A$5:$CO$2149,MATCH($N1249,'SW Inputs'!$L$5:$L$2149,0),MATCH(V$3&amp;$A1249,'SW Inputs'!$A$1:$CO$1,0)),"")</f>
        <v/>
      </c>
      <c r="W1249" s="1039" t="str">
        <f>IF($P1249&gt;0,INDEX('SW Inputs'!$A$5:$CO$2149,MATCH($N1249,'SW Inputs'!$L$5:$L$2149,0),MATCH(W$3&amp;$A1249,'SW Inputs'!$A$1:$CO$1,0)),"")</f>
        <v/>
      </c>
      <c r="X1249" s="1039" t="str">
        <f>IF($P1249&gt;0,INDEX('SW Inputs'!$A$5:$CO$2149,MATCH($N1249,'SW Inputs'!$L$5:$L$2149,0),MATCH(X$3&amp;$A1249,'SW Inputs'!$A$1:$CO$1,0)),"")</f>
        <v/>
      </c>
      <c r="Y1249" s="1033" t="str">
        <f>IF($P1249&gt;0,INDEX('SW Inputs'!$A$5:$CO$2149,MATCH($N1249,'SW Inputs'!$L$5:$L$2149,0),MATCH(Y$3&amp;$A1249,'SW Inputs'!$A$1:$CO$1,0)),"")</f>
        <v/>
      </c>
      <c r="Z1249" s="1033" t="str">
        <f>IF($P1249&gt;0,INDEX('SW Inputs'!$A$5:$CO$2149,MATCH($N1249,'SW Inputs'!$L$5:$L$2149,0),MATCH(Z$3&amp;$A1249,'SW Inputs'!$A$1:$CO$1,0)),"")</f>
        <v/>
      </c>
      <c r="AA1249" s="1033" t="str">
        <f>IF($P1249&gt;0,INDEX('SW Inputs'!$A$5:$CO$2149,MATCH($N1249,'SW Inputs'!$L$5:$L$2149,0),MATCH(AA$3&amp;$A1249,'SW Inputs'!$A$1:$CO$1,0)),"")</f>
        <v/>
      </c>
      <c r="AB1249" s="1033" t="str">
        <f>IF($P1249&gt;0,INDEX('SW Inputs'!$A$5:$CO$2149,MATCH($N1249,'SW Inputs'!$L$5:$L$2149,0),MATCH(AB$3,'SW Inputs'!$A$1:$CO$1,0)),"")</f>
        <v/>
      </c>
      <c r="AC1249" s="1033" t="str">
        <f>IF($P1249&gt;0,INDEX('SW Inputs'!$A$5:$CO$2149,MATCH($N1249,'SW Inputs'!$L$5:$L$2149,0),MATCH(AC$3&amp;$A1249,'SW Inputs'!$A$1:$CO$1,0)),"")</f>
        <v/>
      </c>
      <c r="AD1249" s="1033" t="str">
        <f>IF($P1249&gt;0,INDEX('SW Inputs'!$A$5:$CO$2149,MATCH($N1249,'SW Inputs'!$L$5:$L$2149,0),MATCH(AD$3&amp;$A1249,'SW Inputs'!$A$1:$CO$1,0)),"")</f>
        <v/>
      </c>
      <c r="AE1249" s="1033" t="str">
        <f>IF($P1249&gt;0,INDEX('SW Inputs'!$A$5:$CO$2149,MATCH($N1249,'SW Inputs'!$L$5:$L$2149,0),MATCH(AE$3&amp;$A1249,'SW Inputs'!$A$1:$CO$1,0)),"")</f>
        <v/>
      </c>
      <c r="AF1249" s="1039" t="str">
        <f>IF($P1249&gt;0,INDEX('SW Inputs'!$A$5:$CO$2149,MATCH($N1249,'SW Inputs'!$L$5:$L$2149,0),MATCH(AF$3&amp;$A1249,'SW Inputs'!$A$1:$CO$1,0)),"")</f>
        <v/>
      </c>
      <c r="AG1249" s="1033" t="str">
        <f>IFERROR(IF($P1249&gt;0,INDEX('PA Inputs'!$BE$5:$BE$2149,MATCH($N1249,'PA Inputs'!$L$5:$L$2149,0)),""),0)</f>
        <v/>
      </c>
      <c r="AH1249" s="1061" t="str">
        <f t="shared" si="1869"/>
        <v/>
      </c>
      <c r="AI1249" s="1061" t="str">
        <f t="shared" si="1870"/>
        <v/>
      </c>
      <c r="AJ1249" s="1061" t="str">
        <f t="shared" si="1871"/>
        <v/>
      </c>
      <c r="AK1249" s="1035" t="str">
        <f t="shared" si="1872"/>
        <v/>
      </c>
      <c r="AL1249" s="1035" t="str">
        <f>IF($P1249&gt;0,IF(AK1249=0,0,AK1249*(INDEX('SW Inputs'!$BV$5:$BV$2149,MATCH($N1249,'SW Inputs'!$L$5:$L$2149,0))*INDEX('SW Inputs'!$BW$5:$BW$2149,MATCH($N1249,'SW Inputs'!$L$5:$L$2149,0)))),"")</f>
        <v/>
      </c>
      <c r="AM1249" s="1035" t="str">
        <f t="shared" si="1873"/>
        <v/>
      </c>
      <c r="AN1249" s="1035" t="str">
        <f t="shared" si="1874"/>
        <v/>
      </c>
      <c r="AO1249" s="1035" t="str">
        <f t="shared" si="1875"/>
        <v/>
      </c>
      <c r="AP1249" s="1035" t="str">
        <f t="shared" si="1876"/>
        <v/>
      </c>
      <c r="AQ1249" s="1035" t="str">
        <f t="shared" si="1877"/>
        <v/>
      </c>
      <c r="AR1249" s="1035" t="str">
        <f t="shared" si="1878"/>
        <v/>
      </c>
      <c r="AS1249" s="1035" t="str">
        <f t="shared" si="1879"/>
        <v/>
      </c>
      <c r="AT1249" s="1035" t="str">
        <f>IF($P1249&gt;0,AL1249*SUMPRODUCT(INDEX('SW Inputs'!$AC$5:$AF$2149,MATCH($N1249,'SW Inputs'!$L$5:$L$2149,0),0),INDEX(Tbl_MMBtu_MWh,MATCH($B1249&amp;1,Source!$X$43:$X$135,0),0)),"")</f>
        <v/>
      </c>
      <c r="AU1249" s="1035" t="str">
        <f>IF(OR($P1249="",$Q1249=0,$P1249=0),"",AM1249*SUMPRODUCT(INDEX('SW Inputs'!$AC$5:$AF$2149,MATCH($N1249,'SW Inputs'!$L$5:$L$2149,0),0),INDEX(Tbl_MMBtu_MWh,MATCH($B1249&amp;ROUNDDOWN($Q1249,0),Source!$X$43:$X$135,0),0)))</f>
        <v/>
      </c>
      <c r="AV1249" s="1035" t="str">
        <f>IF($P1249&gt;0,AN1249*SUMPRODUCT(INDEX('SW Inputs'!$AC$5:$AF$2149,MATCH($N1249,'SW Inputs'!$L$5:$L$2149,0),0),INDEX(Tbl_MMBtu_MWh,MATCH($B1249&amp;1,Source!$X$43:$X$135,0),0)),"")</f>
        <v/>
      </c>
      <c r="AW1249" s="1035" t="str">
        <f>IF(OR($P1249="",$Q1249=0,$P1249=0),"",AO1249*SUMPRODUCT(INDEX('SW Inputs'!$AC$5:$AF$2149,MATCH($N1249,'SW Inputs'!$L$5:$L$2149,0),0),INDEX(Tbl_MMBtu_MWh,MATCH($B1249&amp;ROUNDDOWN($Q1249,0),Source!$X$43:$X$135,0),0)))</f>
        <v/>
      </c>
      <c r="AX1249" s="432" t="str">
        <f>IF(OR($P1249="",$Q1249=0,$P1249=0),"",$AN1249*1000*SUMPRODUCT(INDEX('SW Inputs'!$AC$5:$AF$2149,MATCH($N1249,'SW Inputs'!$L$5:$L$2149,0),0),INDEX(AvoidedEnergy,MATCH($B1249&amp;ROUNDDOWN($Q1249,0),AESC!$CK$46:$CK$137,0),))*$FS1249)</f>
        <v/>
      </c>
      <c r="AY1249" s="432" t="str">
        <f>IF(OR($P1249="",$Q1249=0,$P1249=0),"",$AN1249*1000*(SUMPRODUCT(INDEX('SW Inputs'!$AC$5:$AF$2149,MATCH($N1249,'SW Inputs'!$L$5:$L$2149,0),0),INDEX(AvoidedEDRIPE,MATCH($B1249&amp;ROUNDDOWN($Q1249,0),AESC!$CK$46:$CK$137,0),))+INDEX(AvoidedEXDRIPE,MATCH($B1249&amp;ROUNDDOWN($Q1249,0),AESC!$CK$46:$CK$137,0)))*$FS1249)</f>
        <v/>
      </c>
      <c r="AZ1249" s="432" t="str">
        <f>IF(OR($P1249="",$Q1249=0,$P1249=0,INDEX('SW Inputs'!$BM$5:$BM$2149,MATCH($N1249,'SW Inputs'!$L$5:$L$2149,0))&lt;&gt;"SCC"),"",$AN1249*1000*SUMPRODUCT(INDEX('SW Inputs'!$AC$5:$AF$2149,MATCH($N1249,'SW Inputs'!$L$5:$L$2149,0),0),INDEX(AvoidedEComplianceSCC,MATCH($B1249&amp;ROUNDDOWN($Q1249,0),AESC!$CK$46:$CK$137,0),))*$FS1249)</f>
        <v/>
      </c>
      <c r="BA1249" s="1059" t="str">
        <f t="shared" si="1880"/>
        <v/>
      </c>
      <c r="BB1249" s="1035" t="str">
        <f>IF(OR($P1249="",$P1249=0),"",P1249*U1249*$AF1249*INDEX('SW Inputs'!$BV$5:$BV$2149,MATCH($N1249,'SW Inputs'!$L$5:$L$2149,0)))</f>
        <v/>
      </c>
      <c r="BC1249" s="1035" t="str">
        <f>IF(OR($P1249="",$P1249=0),"",IF(BB1249=0,0,$P1249*U1249*V1249*INDEX('SW Inputs'!$BV$5:$BV$2149,MATCH($N1249,'SW Inputs'!$L$5:$L$2149,0))*INDEX('SW Inputs'!$BX$5:$BX$2149,MATCH($N1249,'SW Inputs'!$L$5:$L$2149,0))))</f>
        <v/>
      </c>
      <c r="BD1249" s="1035" t="str">
        <f>IF(OR($P1249="",$P1249=0),"",IF(BB1249=0,0,$P1249*U1249*V1249*$AF1249*INDEX('SW Inputs'!$BV$5:$BV$2149,MATCH($N1249,'SW Inputs'!$L$5:$L$2149,0))*INDEX('SW Inputs'!$BX$5:$BX$2149,MATCH($N1249,'SW Inputs'!$L$5:$L$2149,0))))</f>
        <v/>
      </c>
      <c r="BE1249" s="1035" t="str">
        <f>IF(OR($P1249="",$P1249=0),"",IF(BB1249=0,0,$P1249*U1249*W1249*INDEX('SW Inputs'!$BV$5:$BV$2149,MATCH($N1249,'SW Inputs'!$L$5:$L$2149,0))*INDEX('SW Inputs'!$BY$5:$BY$2149,MATCH($N1249,'SW Inputs'!$L$5:$L$2149,0))))</f>
        <v/>
      </c>
      <c r="BF1249" s="1035" t="str">
        <f>IF(OR($P1249="",$P1249=0),"",IF(BB1249=0,0,$P1249*U1249*W1249*$AF1249*INDEX('SW Inputs'!$BV$5:$BV$2149,MATCH($N1249,'SW Inputs'!$L$5:$L$2149,0))*INDEX('SW Inputs'!$BY$5:$BY$2149,MATCH($N1249,'SW Inputs'!$L$5:$L$2149,0))))</f>
        <v/>
      </c>
      <c r="BG1249" s="1060" t="str" cm="1">
        <f t="array" ref="BG1249">IF(OR(OR($P1249="",$P1249=0),$Q1249=0),"",$BD1249*X1249*(INDEX(AvoidedCapacity,MATCH($B1249&amp;ROUNDDOWN($Q1249,0),AESC!$CK$46:$CK$137,0),$BG$1+IF($AG1249="Yes",0,1)))*$FS1249)</f>
        <v/>
      </c>
      <c r="BH1249" s="1060" t="str" cm="1">
        <f t="array" ref="BH1249">IF(OR(OR($P1249="",$P1249=0),$Q1249=0),"",$BF1249*X1249*INDEX(AvoidedCapacity,MATCH($B1249&amp;ROUNDDOWN($Q1249,0),AESC!$CK$46:$CK$137,0),$BH$1+IF($AG1249="Yes",0,1))*$FS1249)</f>
        <v/>
      </c>
      <c r="BI1249" s="1060" t="str" cm="1">
        <f t="array" ref="BI1249">IF(OR(OR($P1249="",$P1249=0),$Q1249=0),"",$BD1249*X1249*(INDEX(AvoidedCapacity,MATCH($B1249&amp;ROUNDDOWN($Q1249,0),AESC!$CK$46:$CK$137,0),$BI$1+IF($AG1249="Yes",0,1)))*$FS1249)</f>
        <v/>
      </c>
      <c r="BJ1249" s="1060" t="str" cm="1">
        <f t="array" ref="BJ1249">IF(OR(OR($P1249="",$P1249=0),$Q1249=0),"",$BF1249*X1249*(INDEX(AvoidedCapacity,MATCH($B1249&amp;ROUNDDOWN($Q1249,0),AESC!$CK$46:$CK$137,0),$BJ$1+IF($AG1249="Yes",0,1)))*$FS1249)</f>
        <v/>
      </c>
      <c r="BK1249" s="1060" t="str" cm="1">
        <f t="array" ref="BK1249">IF(OR(OR($P1249="",$P1249=0),$Q1249=0),"",$BD1249*X1249*(INDEX(AvoidedCapacity,MATCH($B1249&amp;ROUNDDOWN($Q1249,0),AESC!$CK$46:$CK$137,0),BK$1+IF($AG1249="Yes",0,1)))*$FS1249)</f>
        <v/>
      </c>
      <c r="BL1249" s="1060" t="str" cm="1">
        <f t="array" ref="BL1249">IF(OR(OR($P1249="",$P1249=0),$Q1249=0),"",$BF1249*X1249*(INDEX(AvoidedCapacity,MATCH($B1249&amp;ROUNDDOWN($Q1249,0),AESC!$CK$46:$CK$137,0),BL$1+IF($AG1249="Yes",0,1)))*$FS1249)</f>
        <v/>
      </c>
      <c r="BM1249" s="432" t="str" cm="1">
        <f t="array" ref="BM1249">IF(OR(OR($P1249="",$P1249=0),$Q1249=0),"",($BD1249*(INDEX(AvoidedCapacity,MATCH($B1249&amp;ROUNDDOWN($Q1249,0),AESC!$CK$46:$CK$137,0),BM$1)+INDEX(AvoidedCapacity,MATCH($B1249&amp;ROUNDDOWN($Q1249,0),AESC!$CK$46:$CK$137,0),BM$1+2)))*$FS1249)</f>
        <v/>
      </c>
      <c r="BN1249" s="432" t="str" cm="1">
        <f t="array" ref="BN1249">IF(OR(OR($P1249="",$P1249=0),$Q1249=0),"",($BD1249*INDEX(AvoidedCapacity,MATCH($B1249&amp;ROUNDDOWN($Q1249,0),AESC!$CK$46:$CK$137,0),BN$1))*$FS1249)</f>
        <v/>
      </c>
      <c r="BO1249" s="1059" t="str">
        <f t="shared" si="1881"/>
        <v/>
      </c>
      <c r="BP1249" s="432" t="str">
        <f t="shared" si="1882"/>
        <v/>
      </c>
      <c r="BQ1249" s="1037" t="str">
        <f>IF(OR($P1249="",$P1249=0),"",$P1249*INDEX('SW Inputs'!$BV$5:$BV$2149,MATCH($N1249,'SW Inputs'!$L$5:$L$2149,0))*INDEX('SW Inputs'!$BZ$5:$BZ$2149,MATCH($N1249,'SW Inputs'!$L$5:$L$2149,0))*(Y1249+IF($AC1249=0,0,IF(_xlfn.XLOOKUP($AB1249,SWref!$D$193:$D$207,SWref!$E$193:$E$207)=BQ$1,$AC1249,0))))</f>
        <v/>
      </c>
      <c r="BR1249" s="1037" t="str">
        <f t="shared" si="1883"/>
        <v/>
      </c>
      <c r="BS1249" s="1037" t="str">
        <f t="shared" si="1884"/>
        <v/>
      </c>
      <c r="BT1249" s="1037" t="str">
        <f t="shared" si="1885"/>
        <v/>
      </c>
      <c r="BU1249" s="1035" t="str">
        <f>IF(OR($P1249="",$P1249=0),"",$P1249*10*(Y1249+IF($AC1249=0,0,IF(_xlfn.XLOOKUP($AB1249,SWref!$D$193:$D$207,SWref!$E$193:$E$207)=BQ$1,$AC1249,0))))</f>
        <v/>
      </c>
      <c r="BV1249" s="1037" t="str">
        <f t="shared" si="1886"/>
        <v/>
      </c>
      <c r="BW1249" s="1037" t="str">
        <f t="shared" si="1887"/>
        <v/>
      </c>
      <c r="BX1249" s="1037" t="str">
        <f t="shared" si="1888"/>
        <v/>
      </c>
      <c r="BY1249" s="1037" t="str">
        <f t="shared" si="1889"/>
        <v/>
      </c>
      <c r="BZ1249" s="432">
        <f>IFERROR(IF(OR(OR($P1249="",$P1249=0),$Q1249=0,_xlfn.XLOOKUP($N1249,'SW Inputs'!$L$5:$L$2149,'SW Inputs'!$AR$5:$AR$2149)=""),0,($BS1249*($Y1249/($Y1249+IF(LEFT($AB1249,2)="NG",$AC1249,0)))*INDEX(AvoidedGas,MATCH($B1249&amp;ROUNDDOWN($Q1249,0),AESC!$CK$46:$CK$137,0),MATCH(_xlfn.XLOOKUP($N1249,'SW Inputs'!$L$5:$L$2149,'SW Inputs'!$AR$5:$AR$2149),AESC!$AL$10:$AR$10,0)))+IF(LEFT($AB1249,2)="NG",$BS1249*($AC1249/($Y1249+$AC1249))*INDEX(AvoidedGas,MATCH($B1249&amp;ROUNDDOWN($Q1249,0),AESC!$CK$46:$CK$137,0),MATCH($AB1249,AESC!$AL$10:$AR$10,0)),0)*$FS1249),0)</f>
        <v>0</v>
      </c>
      <c r="CA1249" s="432">
        <f>IFERROR(IF(OR(OR($P1249="",$P1249=0),$Q1249=0,_xlfn.XLOOKUP($N1249,'SW Inputs'!$L$5:$L$2149,'SW Inputs'!$AR$5:$AR$2149)=""),0,$BS1249*($Y1249/($Y1249+IF(LEFT($AB1249,2)="NG",$AC1249,0)))*(INDEX(AvoidedGDRIPE,MATCH($B1249&amp;ROUNDDOWN($Q1249,0),AESC!$CK$46:$CK$137,0))+INDEX(AvoidedGXDRIPE,MATCH($B1249&amp;ROUNDDOWN($Q1249,0),AESC!$CK$46:$CK$137,0),MATCH(_xlfn.XLOOKUP($N1249,'SW Inputs'!$L$5:$L$2149,'SW Inputs'!$AR$5:$AR$2149),AESC!$AT$10:$AZ$10,0)))+IF(LEFT($AB1249,2)="NG",$BS1249*($AC1249/($Y1249+$AC1249))*(INDEX(AvoidedGDRIPE,MATCH($B1249&amp;ROUNDDOWN($Q1249,0),AESC!$CK$46:$CK$137,0))+INDEX(AvoidedGXDRIPE,MATCH($B1249&amp;ROUNDDOWN($Q1249,0),AESC!$CK$46:$CK$137,0),MATCH(_xlfn.XLOOKUP($N1249,'SW Inputs'!$L$5:$L$2149,'SW Inputs'!$AR$5:$AR$2149),AESC!$AT$10:$AZ$10,0))),0))*$FS1249,0)</f>
        <v>0</v>
      </c>
      <c r="CB1249" s="432" t="str" cm="1">
        <f t="array" ref="CB1249">IF(OR($P1249="",$P1249=0,$Q1249=0,INDEX('SW Inputs'!$BM$5:$BM$2149,MATCH($N1249,'SW Inputs'!$L$5:$L$2149,0))&lt;&gt;"SCC"),"",$BS1249*(INDEX(AvoidedGCompliance,MATCH($B1249&amp;ROUNDDOWN($Q1249,0),AESC!$CK$46:$CK$137,0),IF(LEFT(C1249,1)="C",3,1))*$FS1249))</f>
        <v/>
      </c>
      <c r="CC1249" s="1059" t="str">
        <f t="shared" si="1890"/>
        <v/>
      </c>
      <c r="CD1249" s="1037" t="str">
        <f>IF(OR($P1249="",$P1249=0),"",$P1249*(Z1249+IF($AC1249=0,0,IF(_xlfn.XLOOKUP($AB1249,SWref!$D$193:$D$207,SWref!$E$193:$E$207)=CD$1,$AC1249,0))))</f>
        <v/>
      </c>
      <c r="CE1249" s="1037" t="str">
        <f>IF(OR($P1249="",$P1249=0),"",$P1249*_xlfn.XLOOKUP($N1249,'SW Inputs'!$L$5:$L$2149,'SW Inputs'!$BV$5:$BV$2149)*_xlfn.XLOOKUP($N1249,'SW Inputs'!$L$5:$L$2149,'SW Inputs'!$BZ$5:$BZ$2149)*Z1249)</f>
        <v/>
      </c>
      <c r="CF1249" s="1037" t="str">
        <f t="shared" si="1891"/>
        <v/>
      </c>
      <c r="CG1249" s="1037" t="str">
        <f t="shared" si="1892"/>
        <v/>
      </c>
      <c r="CH1249" s="1037" t="str">
        <f t="shared" si="1893"/>
        <v/>
      </c>
      <c r="CI1249" s="1060">
        <f>IF(OR(OR($P1249="",$P1249=0),$Q1249=0,_xlfn.XLOOKUP($N1249,'SW Inputs'!$L$5:$L$2149,'SW Inputs'!$AV$5:$AV$2149)=""),0,CG1249*INDEX(AvoidedOther,MATCH($B1249&amp;ROUNDDOWN($Q1249,0),AESC!$CK$46:$CK$137,0),MATCH(_xlfn.XLOOKUP($N1249,'SW Inputs'!$L$5:$L$2149,'SW Inputs'!$AV$5:$AV$2149),AESC!$BE$10:$CE$10,0))*$FS1249)</f>
        <v>0</v>
      </c>
      <c r="CJ1249" s="432">
        <f>IF(OR(OR($P1249="",$P1249=0),$Q1249=0,_xlfn.XLOOKUP($N1249,'SW Inputs'!$L$5:$L$2149,'SW Inputs'!$AV$5:$AV$2149)=""),0,CG1249*INDEX(AvoidedOther,MATCH($B1249&amp;ROUNDDOWN($Q1249,0),AESC!$CK$46:$CK$137,0),MATCH(AESC!$BH$9,AESC!$BE$9:$CE$9,0))*$FS1249)</f>
        <v>0</v>
      </c>
      <c r="CK1249" s="1060" cm="1">
        <f t="array" ref="CK1249">IF(OR($P1249="",$P1249=0,$Q1249=0,_xlfn.XLOOKUP($N1249,'SW Inputs'!$L$5:$L$2149,'SW Inputs'!$AV$5:$AV$2149)="",_xlfn.XLOOKUP($N1249,'SW Inputs'!$L$5:$L$2149,'SW Inputs'!$BM$5:$BM$2149)&lt;&gt;"SCC"),0,CG1249*INDEX(AvoidedOther,MATCH($B1249&amp;ROUNDDOWN($Q1249,0),AESC!$CK$46:$CK$137,0),MATCH(_xlfn.XLOOKUP($N1249,'SW Inputs'!$L$5:$L$2149,'SW Inputs'!$AV$5:$AV$2149),AESC!$BE$10:$BG$10,0)+IF(LEFT(C1249,1)="C",5,4))*$FS1249)</f>
        <v>0</v>
      </c>
      <c r="CL1249" s="1062" t="str">
        <f t="shared" si="1894"/>
        <v/>
      </c>
      <c r="CM1249" s="1037" t="str">
        <f>IF(OR($P1249="",$P1249=0),"",$P1249*(AA1249+IF($AC1249=0,0,IF(_xlfn.XLOOKUP($AB1249,SWref!$D$193:$D$207,SWref!$E$193:$E$207)=CM$1,$AC1249,0))))</f>
        <v/>
      </c>
      <c r="CN1249" s="1037" t="str">
        <f>IF(OR($P1249="",$P1249=0),"",$P1249*INDEX('SW Inputs'!$BV$5:$BV$2149,MATCH($N1249,'SW Inputs'!$L$5:$L$2149,0))*INDEX('SW Inputs'!$BZ$5:$BZ$2149,MATCH($N1249,'SW Inputs'!$L$5:$L$2149,0))*AA1249)</f>
        <v/>
      </c>
      <c r="CO1249" s="1037" t="str">
        <f t="shared" si="1895"/>
        <v/>
      </c>
      <c r="CP1249" s="1037" t="str">
        <f t="shared" si="1896"/>
        <v/>
      </c>
      <c r="CQ1249" s="1037" t="str">
        <f t="shared" si="1897"/>
        <v/>
      </c>
      <c r="CR1249" s="1060" t="str">
        <f>IF(OR(OR($P1249="",$P1249=0),$Q1249=0),"",CP1249*INDEX(AvoidedOther,MATCH($B1249&amp;ROUNDDOWN($Q1249,0),AESC!$CK$46:$CK$137,0),MATCH(AESC!$BO$9,AESC!$BE$9:$BQ$9,0))*$FS1249)</f>
        <v/>
      </c>
      <c r="CS1249" s="1060" t="str" cm="1">
        <f t="array" ref="CS1249">IF(OR($P1249="",$P1249=0,$Q1249=0,_xlfn.XLOOKUP($N1249,'SW Inputs'!$L$5:$L$2149,'SW Inputs'!$BM$5:$BM$2149)&lt;&gt;"SCC"),"",CP1249*INDEX(AvoidedOther,MATCH($B1249&amp;ROUNDDOWN($Q1249,0),AESC!$CK$46:$CK$137,0),MATCH(AESC!$BO$9,AESC!$BE$9:$BQ$9,0)+1)*$FS1249)</f>
        <v/>
      </c>
      <c r="CT1249" s="1062" t="str">
        <f t="shared" si="1898"/>
        <v/>
      </c>
      <c r="CU1249" s="1037" t="str">
        <f>IF(OR($P1249="",$P1249=0),"",$P1249*INDEX('SW Inputs'!$BV$5:$BV$2149,MATCH($N1249,'SW Inputs'!$L$5:$L$2149,0))*INDEX('SW Inputs'!$BZ$5:$BZ$2149,MATCH($N1249,'SW Inputs'!$L$5:$L$2149,0))*IF($AC1249=0,0,IF(_xlfn.XLOOKUP($AB1249,SWref!$D$193:$D$207,SWref!$E$193:$E$207)=CU$1,$AC1249,0)))</f>
        <v/>
      </c>
      <c r="CV1249" s="1037" t="str">
        <f t="shared" si="1899"/>
        <v/>
      </c>
      <c r="CW1249" s="1037" t="str">
        <f t="shared" si="1900"/>
        <v/>
      </c>
      <c r="CX1249" s="1037" t="str">
        <f t="shared" si="1901"/>
        <v/>
      </c>
      <c r="CY1249" s="1036" t="str">
        <f>IF(OR($P1249="",$P1249=0,$Q1249=0,$CW1249="",_xlfn.XLOOKUP($N1249,'SW Inputs'!$L$5:$L$2149,'SW Inputs'!$BC$5:$BC$2149)=0),"",CW1249*INDEX(AvoidedOther,MATCH($B1249&amp;ROUNDDOWN($Q1249,0),AESC!$CK$46:$CK$137,0),MATCH(_xlfn.XLOOKUP($N1249,'SW Inputs'!$L$5:$L$2149,'SW Inputs'!$BC$5:$BC$2149),AESC!$BE$10:$CE$10,0))*$FS1249)</f>
        <v/>
      </c>
      <c r="CZ1249" s="1036" cm="1">
        <f t="array" ref="CZ1249">IF(OR($P1249="",$P1249=0,$Q1249=0,CW1249=0,_xlfn.XLOOKUP($N1249,'SW Inputs'!$L$5:$L$2149,'SW Inputs'!$BM$5:$BM$2149)&lt;&gt;"SCC"),0,CW1249*INDEX(AvoidedOther,MATCH($B1249&amp;ROUNDDOWN($Q1249,0),AESC!$CK$46:$CK$137,0),MATCH(_xlfn.XLOOKUP($N1249,'SW Inputs'!$L$5:$L$2149,'SW Inputs'!$BC$5:$BC$2149),AESC!$BE$10:$CI$10,0)+1)*$FS1249)</f>
        <v>0</v>
      </c>
      <c r="DA1249" s="1062" t="str">
        <f t="shared" si="1902"/>
        <v/>
      </c>
      <c r="DB1249" s="1037" t="str">
        <f>IF(OR($P1249="",$P1249=0),"",$P1249*INDEX('SW Inputs'!$BV$5:$BV$2149,MATCH($N1249,'SW Inputs'!$L$5:$L$2149,0))*INDEX('SW Inputs'!$BZ$5:$BZ$2149,MATCH($N1249,'SW Inputs'!$L$5:$L$2149,0))*IF($AC1249=0,0,IF(_xlfn.XLOOKUP($AB1249,SWref!$D$193:$D$207,SWref!$E$193:$E$207)=DB$1,$AC1249,0)))</f>
        <v/>
      </c>
      <c r="DC1249" s="1037" t="str">
        <f t="shared" si="1903"/>
        <v/>
      </c>
      <c r="DD1249" s="1037" t="str">
        <f t="shared" si="1904"/>
        <v/>
      </c>
      <c r="DE1249" s="1037" t="str">
        <f t="shared" si="1905"/>
        <v/>
      </c>
      <c r="DF1249" s="1036">
        <f>IF(OR($P1249="",$P1249=0,$Q1249=0,DD1249=0),0,DD1249*INDEX(AvoidedOther,MATCH($B1249&amp;ROUNDDOWN($Q1249,0),AESC!$CK$46:$CK$137,0),MATCH(_xlfn.XLOOKUP($N1249,'SW Inputs'!$L$5:$L$2149,'SW Inputs'!$BC$5:$BC$2149),AESC!$BE$10:$CE$10,0))*$FS1249)</f>
        <v>0</v>
      </c>
      <c r="DG1249" s="1036" cm="1">
        <f t="array" ref="DG1249">IF(OR($P1249="",$P1249=0,$Q1249=0,DD1249=0),0,DD1249*INDEX(AvoidedOther,MATCH($B1249&amp;ROUNDDOWN($Q1249,0),AESC!$CK$46:$CK$137,0),MATCH(_xlfn.XLOOKUP($N1249,'SW Inputs'!$L$5:$L$2149,'SW Inputs'!$BC$5:$BC$2149),AESC!$BE$10:$CE$10,0)+1)*$FS1249)</f>
        <v>0</v>
      </c>
      <c r="DH1249" s="1036" cm="1">
        <f t="array" ref="DH1249">IF(OR($P1249="",$P1249=0,$Q1249=0,DD1249=0,_xlfn.XLOOKUP($N1249,'SW Inputs'!$L$5:$L$2149,'SW Inputs'!$BM$5:$BM$2149)&lt;&gt;"SCC"),0,DD1249*INDEX(AvoidedOther,MATCH($B1249&amp;ROUNDDOWN($Q1249,0),AESC!$CK$46:$CK$137,0),MATCH(_xlfn.XLOOKUP($N1249,'SW Inputs'!$L$5:$L$2149,'SW Inputs'!$BC$5:$BC$2149),AESC!$BE$10:$CI$10,0)+2)*$FS1249)</f>
        <v>0</v>
      </c>
      <c r="DI1249" s="1062" t="str">
        <f t="shared" si="1906"/>
        <v/>
      </c>
      <c r="DJ1249" s="1037" t="str">
        <f>IF(OR($P1249="",$P1249=0),"",$P1249*INDEX('SW Inputs'!$BV$5:$BV$2149,MATCH($N1249,'SW Inputs'!$L$5:$L$2149,0))*INDEX('SW Inputs'!$BZ$5:$BZ$2149,MATCH($N1249,'SW Inputs'!$L$5:$L$2149,0))*IF($AC1249=0,0,IF(_xlfn.XLOOKUP($AB1249,SWref!$D$193:$D$207,SWref!$E$193:$E$207)=DJ$1,$AC1249,0)))</f>
        <v/>
      </c>
      <c r="DK1249" s="1037" t="str">
        <f t="shared" si="1907"/>
        <v/>
      </c>
      <c r="DL1249" s="1037" t="str">
        <f t="shared" si="1908"/>
        <v/>
      </c>
      <c r="DM1249" s="1037" t="str">
        <f t="shared" si="1909"/>
        <v/>
      </c>
      <c r="DN1249" s="1036">
        <f>IF(OR($P1249="",$P1249=0,$Q1249=0,DL1249=0),0,DL1249*INDEX(AvoidedOther,MATCH($B1249&amp;ROUNDDOWN($Q1249,0),AESC!$CK$46:$CK$137,0),MATCH(_xlfn.XLOOKUP($N1249,'SW Inputs'!$L$5:$L$2149,'SW Inputs'!$BC$5:$BC$2149),AESC!$BE$10:$CE$10,0))*$FS1249)</f>
        <v>0</v>
      </c>
      <c r="DO1249" s="1036" cm="1">
        <f t="array" ref="DO1249">IF(OR($P1249="",$P1249=0,$Q1249=0,DL1249=0),0,DL1249*INDEX(AvoidedOther,MATCH($B1249&amp;ROUNDDOWN($Q1249,0),AESC!$CK$46:$CK$137,0),MATCH(_xlfn.XLOOKUP($N1249,'SW Inputs'!$L$5:$L$2149,'SW Inputs'!$BC$5:$BC$2149),AESC!$BE$10:$CE$10,0)+1)*$FS1249)</f>
        <v>0</v>
      </c>
      <c r="DP1249" s="1036" cm="1">
        <f t="array" ref="DP1249">IF(OR($P1249="",$P1249=0,$Q1249=0,DL1249=0,_xlfn.XLOOKUP($N1249,'SW Inputs'!$L$5:$L$2149,'SW Inputs'!$BM$5:$BM$2149)&lt;&gt;"SCC"),0,DL1249*INDEX(AvoidedOther,MATCH($B1249&amp;ROUNDDOWN($Q1249,0),AESC!$CK$46:$CK$137,0),MATCH(_xlfn.XLOOKUP($N1249,'SW Inputs'!$L$5:$L$2149,'SW Inputs'!$BC$5:$BC$2149),AESC!$BE$10:$CI$10,0)+2)*$FS1249)</f>
        <v>0</v>
      </c>
      <c r="DQ1249" s="1062" t="str">
        <f t="shared" si="1910"/>
        <v/>
      </c>
      <c r="DR1249" s="1038" t="str">
        <f>IF(OR($P1249="",$P1249=0),"",$P1249*$AF1249*INDEX('SW Inputs'!$BV$5:$BV$2149,MATCH($N1249,'SW Inputs'!$L$5:$L$2149,0))*INDEX('SW Inputs'!$BZ$5:$BZ$2149,MATCH($N1249,'SW Inputs'!$L$5:$L$2149,0))*AD1249)</f>
        <v/>
      </c>
      <c r="DS1249" s="1037" t="str">
        <f t="shared" si="1911"/>
        <v/>
      </c>
      <c r="DT1249" s="1062" t="str" cm="1">
        <f t="array" ref="DT1249">IF(OR(OR($P1249="",$P1249=0),$Q1249=0),"",DR1249*INDEX(AvoidedOther,MATCH($B1249&amp;ROUNDDOWN($Q1249,0),AESC!$CK$46:$CK$137,0),DT$1)*$FS1249)</f>
        <v/>
      </c>
      <c r="DU1249" s="1037" t="str">
        <f>IF(OR($P1249="",$P1249=0),"",IF(SWref!$F$22="Include",$P1249*INDEX('SW Inputs'!$BV$5:$BV$2149,MATCH($N1249,'SW Inputs'!$L$5:$L$2149,0))*INDEX('SW Inputs'!$BZ$5:$BZ$2149,MATCH($N1249,'SW Inputs'!$L$5:$L$2149,0))*AE1249,0))</f>
        <v/>
      </c>
      <c r="DV1249" s="1037" t="str">
        <f t="shared" si="1912"/>
        <v/>
      </c>
      <c r="DW1249" s="1037" t="str">
        <f t="shared" si="1864"/>
        <v/>
      </c>
      <c r="DX1249" s="1037" t="str">
        <f t="shared" si="1913"/>
        <v/>
      </c>
      <c r="DY1249" s="432" cm="1">
        <f t="array" ref="DY1249">IF(OR($P1249="",$P1249=0,$Q1249=0,SWref!$F$23="Exclude",_xlfn.XLOOKUP($N1249,'SW Inputs'!$L$5:$L$2149,'SW Inputs'!$BM$5:$BM$2149)&lt;&gt;"SCC"),0,INDEX(AvoidedOther,MATCH($B1249&amp;ROUNDDOWN($Q1249,0),AESC!$CK$46:$CK$137,0),DY$1)*$DW1249*$FS1249)</f>
        <v>0</v>
      </c>
      <c r="DZ1249" s="432" t="str" cm="1">
        <f t="array" ref="DZ1249">IF(OR(OR($P1249="",$P1249=0),$Q1249=0),"",$P1249*$AF1249*INDEX('SW Inputs'!$BV$5:$BV$2149,MATCH($N1249,'SW Inputs'!$L$5:$L$2149,0))*INDEX('SW Inputs'!$CD$5:$CD$2149,MATCH($N1249,'SW Inputs'!$L$5:$L$2149,0))*INDEX(AvoidedOther,MATCH($B1249&amp;ROUNDDOWN($Q1249,0),AESC!$CK$46:$CK$137,0),DZ$1)*$FS1249)</f>
        <v/>
      </c>
      <c r="EA1249" s="432" t="str">
        <f>IF(OR($P1249="",$P1249=0),"",$P1249*$AF1249*INDEX('SW Inputs'!$BV$5:$BV$2149,MATCH($N1249,'SW Inputs'!$L$5:$L$2149,0))*INDEX('SW Inputs'!$CE$5:$CE$2149,MATCH($N1249,'SW Inputs'!$L$5:$L$2149,0))/((1+RealDR)^-0.5))</f>
        <v/>
      </c>
      <c r="EB1249" s="432" t="str" cm="1">
        <f t="array" ref="EB1249">IF(OR(OR($P1249="",$P1249=0),$Q1249=0),"",AN1249*1000*_xlfn.XLOOKUP($N1249,'SW Inputs'!$L$5:$L$2149,'SW Inputs'!$CF$5:$CF$2149)*INDEX(AvoidedOther,MATCH($B1249&amp;ROUNDDOWN($Q1249,0),AESC!$CK$46:$CK$137,0),EB$1)*$FS1249)</f>
        <v/>
      </c>
      <c r="EC1249" s="432" t="str">
        <f>IF(OR($P1249="",$P1249=0),"",AN1249*_xlfn.XLOOKUP($N1249,'SW Inputs'!$L$5:$L$2149,'SW Inputs'!$CG$5:$CG$2149)*1000/((1+RealDR)^-0.5))</f>
        <v/>
      </c>
      <c r="ED1249" s="432" t="str" cm="1">
        <f t="array" ref="ED1249">IF(OR(OR($P1249="",$P1249=0),$Q1249=0),"",(BS1249*_xlfn.XLOOKUP($N1249,'SW Inputs'!$L$5:$L$2149,'SW Inputs'!$CH$5:$CH$2149)*INDEX(AvoidedOther,MATCH($B1249&amp;ROUNDDOWN($Q1249,0),AESC!$CK$46:$CK$137,0),ED$1))*$FS1249*10)</f>
        <v/>
      </c>
      <c r="EE1249" s="432" t="str">
        <f>IF(OR($P1249="",$P1249=0),"",10*BS1249*_xlfn.XLOOKUP($N1249,'SW Inputs'!$L$5:$L$2149,'SW Inputs'!$CI$5:$CI$2149)/((1+RealDR)^-0.5))</f>
        <v/>
      </c>
      <c r="EF1249" s="1059" t="str">
        <f t="shared" si="1914"/>
        <v/>
      </c>
      <c r="EG1249" s="1037" t="str">
        <f t="shared" si="1915"/>
        <v/>
      </c>
      <c r="EH1249" s="1037" t="str">
        <f t="shared" si="1916"/>
        <v/>
      </c>
      <c r="EI1249" s="1037" t="str">
        <f t="shared" si="1917"/>
        <v/>
      </c>
      <c r="EJ1249" s="1037" t="str">
        <f t="shared" si="1918"/>
        <v/>
      </c>
      <c r="EK1249" s="1059" t="str">
        <f t="shared" si="1919"/>
        <v/>
      </c>
      <c r="EL1249" s="432" t="str">
        <f t="shared" si="1920"/>
        <v/>
      </c>
      <c r="EM1249" s="432" t="str">
        <f t="shared" si="1921"/>
        <v/>
      </c>
      <c r="EN1249" s="432" t="str">
        <f t="shared" si="1922"/>
        <v/>
      </c>
      <c r="EO1249" s="432" t="str">
        <f t="shared" si="1923"/>
        <v/>
      </c>
      <c r="EP1249" s="1059" t="str">
        <f t="shared" si="1924"/>
        <v/>
      </c>
      <c r="EQ1249" s="1031" t="str">
        <f>IF(OR($P1249="",$P1249=0),"",SUMPRODUCT(INDEX('SW Inputs'!$AC$5:$AF$2149,MATCH($N1249,'SW Inputs'!$L$5:$L$2149,0),0),INDEX(Tbl_CO2_MWh,MATCH($B1249&amp;1,Source!$X$43:$X$135,0),0))*ton_to_metricton)</f>
        <v/>
      </c>
      <c r="ER1249" s="1031" t="str">
        <f>IF(OR($P1249="",$P1249=0),"",SUMPRODUCT(INDEX('SW Inputs'!$AC$5:$AF$2149,MATCH($N1249,'SW Inputs'!$L$5:$L$2149,0),0),INDEX(Tbl_CO2_MWh,MATCH($B1249&amp;ROUNDDOWN($Q1249,0),Source!$X$43:$X$135,0),0))*ton_to_metricton)</f>
        <v/>
      </c>
      <c r="ES1249" s="1035" t="str">
        <f t="shared" si="1865"/>
        <v/>
      </c>
      <c r="ET1249" s="1035" t="str">
        <f t="shared" si="1866"/>
        <v/>
      </c>
      <c r="EU1249" s="1035" t="str">
        <f>IF(OR($P1249="",$P1249=0),"",IF(_xlfn.XLOOKUP($N1249,'SW Inputs'!$L$5:$L$2149,'SW Inputs'!$BN$5:$BN$2149)="No",0,$AL1249*GHG_Elec_CO2_GHGYear1*IF(_xlfn.XLOOKUP($N1249,'SW Inputs'!$L$5:$L$2149,'SW Inputs'!$BN$5:$BN$2149)="Yes, Half",0.5,1))*IF($G1249="Y",(1+SUMIFS(IDs!$E$6:$E$384,IDs!$B$6:$B$384,_xlfn.XLOOKUP($N1249,'SW Inputs'!$L$5:$L$2149,'SW Inputs'!$BP$5:$BP$2149))+SUMIFS(IDs!$F$6:$F$384,IDs!$B$6:$B$384,_xlfn.XLOOKUP($N1249,'SW Inputs'!$L$5:$L$2149,'SW Inputs'!$BP$5:$BP$2149))),1))</f>
        <v/>
      </c>
      <c r="EV1249" s="1035" t="str">
        <f>IF(OR($P1249="",$P1249=0),"",IF(_xlfn.XLOOKUP($N1249,'SW Inputs'!$L$5:$L$2149,'SW Inputs'!$BN$5:$BN$2149)="No",0,$BQ1249*GHG_Gas_CO2*IF(_xlfn.XLOOKUP($N1249,'SW Inputs'!$L$5:$L$2149,'SW Inputs'!$BN$5:$BN$2149)="Yes, Half",0.5,1))*IF($G1249="Y",(1+SUMIFS(IDs!$E$6:$E$384,IDs!$B$6:$B$384,_xlfn.XLOOKUP($N1249,'SW Inputs'!$L$5:$L$2149,'SW Inputs'!$BP$5:$BP$2149))+SUMIFS(IDs!$F$6:$F$384,IDs!$B$6:$B$384,_xlfn.XLOOKUP($N1249,'SW Inputs'!$L$5:$L$2149,'SW Inputs'!$BP$5:$BP$2149))),1))</f>
        <v/>
      </c>
      <c r="EW1249" s="1035" t="str">
        <f>IF(OR($P1249="",$P1249=0),"",IF(_xlfn.XLOOKUP($N1249,'SW Inputs'!$L$5:$L$2149,'SW Inputs'!$BN$5:$BN$2149)="No",0,$CE1249*GHG_Oil_CO2*IF(_xlfn.XLOOKUP($N1249,'SW Inputs'!$L$5:$L$2149,'SW Inputs'!$BN$5:$BN$2149)="Yes, Half",0.5,1))*IF($G1249="Y",(1+SUMIFS(IDs!$E$6:$E$384,IDs!$B$6:$B$384,_xlfn.XLOOKUP($N1249,'SW Inputs'!$L$5:$L$2149,'SW Inputs'!$BP$5:$BP$2149))+SUMIFS(IDs!$F$6:$F$384,IDs!$B$6:$B$384,_xlfn.XLOOKUP($N1249,'SW Inputs'!$L$5:$L$2149,'SW Inputs'!$BP$5:$BP$2149))),1))</f>
        <v/>
      </c>
      <c r="EX1249" s="1035" t="str">
        <f>IF(OR($P1249="",$P1249=0),"",IF(_xlfn.XLOOKUP($N1249,'SW Inputs'!$L$5:$L$2149,'SW Inputs'!$BN$5:$BN$2149)="No",0,$CN1249*GHG_Propane_CO2*IF(_xlfn.XLOOKUP($N1249,'SW Inputs'!$L$5:$L$2149,'SW Inputs'!$BN$5:$BN$2149)="Yes, Half",0.5,1))*IF($G1249="Y",(1+SUMIFS(IDs!$E$6:$E$384,IDs!$B$6:$B$384,_xlfn.XLOOKUP($N1249,'SW Inputs'!$L$5:$L$2149,'SW Inputs'!$BP$5:$BP$2149))+SUMIFS(IDs!$F$6:$F$384,IDs!$B$6:$B$384,_xlfn.XLOOKUP($N1249,'SW Inputs'!$L$5:$L$2149,'SW Inputs'!$BP$5:$BP$2149))),1))</f>
        <v/>
      </c>
      <c r="EY1249" s="1035" t="str">
        <f>IF(OR($P1249="",$P1249=0),"",IF(_xlfn.XLOOKUP($N1249,'SW Inputs'!$L$5:$L$2149,'SW Inputs'!$BN$5:$BN$2149)="No",0,$DB1249*GHG_Gasoline_CO2*IF(_xlfn.XLOOKUP($N1249,'SW Inputs'!$L$5:$L$2149,'SW Inputs'!$BN$5:$BN$2149)="Yes, Half",0.5,1))*IF($G1249="Y",(1+SUMIFS(IDs!$E$6:$E$384,IDs!$B$6:$B$384,_xlfn.XLOOKUP($N1249,'SW Inputs'!$L$5:$L$2149,'SW Inputs'!$BP$5:$BP$2149))+SUMIFS(IDs!$F$6:$F$384,IDs!$B$6:$B$384,_xlfn.XLOOKUP($N1249,'SW Inputs'!$L$5:$L$2149,'SW Inputs'!$BP$5:$BP$2149))),1))</f>
        <v/>
      </c>
      <c r="EZ1249" s="1035" t="str">
        <f>IF(OR($P1249="",$P1249=0),"",IF(_xlfn.XLOOKUP($N1249,'SW Inputs'!$L$5:$L$2149,'SW Inputs'!$BN$5:$BN$2149)="No",0,$DJ1249*GHG_Diesel_CO2*IF(_xlfn.XLOOKUP($N1249,'SW Inputs'!$L$5:$L$2149,'SW Inputs'!$BN$5:$BN$2149)="Yes, Half",0.5,1))*IF($G1249="Y",(1+SUMIFS(IDs!$E$6:$E$384,IDs!$B$6:$B$384,_xlfn.XLOOKUP($N1249,'SW Inputs'!$L$5:$L$2149,'SW Inputs'!$BP$5:$BP$2149))+SUMIFS(IDs!$F$6:$F$384,IDs!$B$6:$B$384,_xlfn.XLOOKUP($N1249,'SW Inputs'!$L$5:$L$2149,'SW Inputs'!$BP$5:$BP$2149))),1))</f>
        <v/>
      </c>
      <c r="FA1249" s="1035" t="str">
        <f>IF(OR($P1249="",$P1249=0),"",IF(_xlfn.XLOOKUP($N1249,'SW Inputs'!$L$5:$L$2149,'SW Inputs'!$BN$5:$BN$2149)="No",0,$CU1249*GHG_Wood_CO2*IF(_xlfn.XLOOKUP($N1249,'SW Inputs'!$L$5:$L$2149,'SW Inputs'!$BN$5:$BN$2149)="Yes, Half",0.5,1))*IF($G1249="Y",(1+SUMIFS(IDs!$E$6:$E$384,IDs!$B$6:$B$384,_xlfn.XLOOKUP($N1249,'SW Inputs'!$L$5:$L$2149,'SW Inputs'!$BP$5:$BP$2149))+SUMIFS(IDs!$F$6:$F$384,IDs!$B$6:$B$384,_xlfn.XLOOKUP($N1249,'SW Inputs'!$L$5:$L$2149,'SW Inputs'!$BP$5:$BP$2149))),1))</f>
        <v/>
      </c>
      <c r="FB1249" s="1035" t="str">
        <f>IF(OR($P1249="",$P1249=0),"",IF(_xlfn.XLOOKUP($N1249,'SW Inputs'!$L$5:$L$2149,'SW Inputs'!$BN$5:$BN$2149)="No",0,$DU1249*IF(_xlfn.XLOOKUP($N1249,'SW Inputs'!$L$5:$L$2149,'SW Inputs'!$BN$5:$BN$2149)="Yes, Half",0.5,1))*IF($G1249="Y",(1+SUMIFS(IDs!$E$6:$E$384,IDs!$B$6:$B$384,_xlfn.XLOOKUP($N1249,'SW Inputs'!$L$5:$L$2149,'SW Inputs'!$BP$5:$BP$2149))+SUMIFS(IDs!$F$6:$F$384,IDs!$B$6:$B$384,_xlfn.XLOOKUP($N1249,'SW Inputs'!$L$5:$L$2149,'SW Inputs'!$BP$5:$BP$2149))),1))</f>
        <v/>
      </c>
      <c r="FC1249" s="1035" t="str">
        <f t="shared" si="1925"/>
        <v/>
      </c>
      <c r="FD1249" s="1035" t="str">
        <f>IF(OR($P1249="",$P1249=0),"",IF(_xlfn.XLOOKUP($N1249,'SW Inputs'!$L$5:$L$2149,'SW Inputs'!$BO$5:$BO$2149)="No",0,$AL1249*GHG_Elec_CO2_GHGYear2*IF(_xlfn.XLOOKUP($N1249,'SW Inputs'!$L$5:$L$2149,'SW Inputs'!$BO$5:$BO$2149)="Yes, Half",0.5,1))*IF($G1249="Y",(1+SUMIFS(IDs!$E$6:$E$384,IDs!$B$6:$B$384,_xlfn.XLOOKUP($N1249,'SW Inputs'!$L$5:$L$2149,'SW Inputs'!$BP$5:$BP$2149))+SUMIFS(IDs!$F$6:$F$384,IDs!$B$6:$B$384,_xlfn.XLOOKUP($N1249,'SW Inputs'!$L$5:$L$2149,'SW Inputs'!$BP$5:$BP$2149))),1))</f>
        <v/>
      </c>
      <c r="FE1249" s="1035" t="str">
        <f>IF(OR($P1249="",$P1249=0),"",IF(_xlfn.XLOOKUP($N1249,'SW Inputs'!$L$5:$L$2149,'SW Inputs'!$BO$5:$BO$2149)="No",0,$BQ1249*GHG_Gas_CO2*IF(_xlfn.XLOOKUP($N1249,'SW Inputs'!$L$5:$L$2149,'SW Inputs'!$BO$5:$BO$2149)="Yes, Half",0.5,1))*IF($G1249="Y",(1+SUMIFS(IDs!$E$6:$E$384,IDs!$B$6:$B$384,_xlfn.XLOOKUP($N1249,'SW Inputs'!$L$5:$L$2149,'SW Inputs'!$BP$5:$BP$2149))+SUMIFS(IDs!$F$6:$F$384,IDs!$B$6:$B$384,_xlfn.XLOOKUP($N1249,'SW Inputs'!$L$5:$L$2149,'SW Inputs'!$BP$5:$BP$2149))),1))</f>
        <v/>
      </c>
      <c r="FF1249" s="1035" t="str">
        <f>IF(OR($P1249="",$P1249=0),"",IF(_xlfn.XLOOKUP($N1249,'SW Inputs'!$L$5:$L$2149,'SW Inputs'!$BO$5:$BO$2149)="No",0,$CE1249*GHG_Oil_CO2*IF(_xlfn.XLOOKUP($N1249,'SW Inputs'!$L$5:$L$2149,'SW Inputs'!$BO$5:$BO$2149)="Yes, Half",0.5,1))*IF($G1249="Y",(1+SUMIFS(IDs!$E$6:$E$384,IDs!$B$6:$B$384,_xlfn.XLOOKUP($N1249,'SW Inputs'!$L$5:$L$2149,'SW Inputs'!$BP$5:$BP$2149))+SUMIFS(IDs!$F$6:$F$384,IDs!$B$6:$B$384,_xlfn.XLOOKUP($N1249,'SW Inputs'!$L$5:$L$2149,'SW Inputs'!$BP$5:$BP$2149))),1))</f>
        <v/>
      </c>
      <c r="FG1249" s="1035" t="str">
        <f>IF(OR($P1249="",$P1249=0),"",IF(_xlfn.XLOOKUP($N1249,'SW Inputs'!$L$5:$L$2149,'SW Inputs'!$BO$5:$BO$2149)="No",0,$CN1249*GHG_Propane_CO2*IF(_xlfn.XLOOKUP($N1249,'SW Inputs'!$L$5:$L$2149,'SW Inputs'!$BO$5:$BO$2149)="Yes, Half",0.5,1))*IF($G1249="Y",(1+SUMIFS(IDs!$E$6:$E$384,IDs!$B$6:$B$384,_xlfn.XLOOKUP($N1249,'SW Inputs'!$L$5:$L$2149,'SW Inputs'!$BP$5:$BP$2149))+SUMIFS(IDs!$F$6:$F$384,IDs!$B$6:$B$384,_xlfn.XLOOKUP($N1249,'SW Inputs'!$L$5:$L$2149,'SW Inputs'!$BP$5:$BP$2149))),1))</f>
        <v/>
      </c>
      <c r="FH1249" s="1035" t="str">
        <f>IF(OR($P1249="",$P1249=0),"",IF(_xlfn.XLOOKUP($N1249,'SW Inputs'!$L$5:$L$2149,'SW Inputs'!$BO$5:$BO$2149)="No",0,$DB1249*GHG_Gasoline_CO2*IF(_xlfn.XLOOKUP($N1249,'SW Inputs'!$L$5:$L$2149,'SW Inputs'!$BO$5:$BO$2149)="Yes, Half",0.5,1))*IF($G1249="Y",(1+SUMIFS(IDs!$E$6:$E$384,IDs!$B$6:$B$384,_xlfn.XLOOKUP($N1249,'SW Inputs'!$L$5:$L$2149,'SW Inputs'!$BP$5:$BP$2149))+SUMIFS(IDs!$F$6:$F$384,IDs!$B$6:$B$384,_xlfn.XLOOKUP($N1249,'SW Inputs'!$L$5:$L$2149,'SW Inputs'!$BP$5:$BP$2149))),1))</f>
        <v/>
      </c>
      <c r="FI1249" s="1035" t="str">
        <f>IF(OR($P1249="",$P1249=0),"",IF(_xlfn.XLOOKUP($N1249,'SW Inputs'!$L$5:$L$2149,'SW Inputs'!$BO$5:$BO$2149)="No",0,$DJ1249*GHG_Diesel_CO2*IF(_xlfn.XLOOKUP($N1249,'SW Inputs'!$L$5:$L$2149,'SW Inputs'!$BO$5:$BO$2149)="Yes, Half",0.5,1))*IF($G1249="Y",(1+SUMIFS(IDs!$E$6:$E$384,IDs!$B$6:$B$384,_xlfn.XLOOKUP($N1249,'SW Inputs'!$L$5:$L$2149,'SW Inputs'!$BP$5:$BP$2149))+SUMIFS(IDs!$F$6:$F$384,IDs!$B$6:$B$384,_xlfn.XLOOKUP($N1249,'SW Inputs'!$L$5:$L$2149,'SW Inputs'!$BP$5:$BP$2149))),1))</f>
        <v/>
      </c>
      <c r="FJ1249" s="1035" t="str">
        <f>IF(OR($P1249="",$P1249=0),"",IF(_xlfn.XLOOKUP($N1249,'SW Inputs'!$L$5:$L$2149,'SW Inputs'!$BO$5:$BO$2149)="No",0,$CU1249*GHG_Wood_CO2*IF(_xlfn.XLOOKUP($N1249,'SW Inputs'!$L$5:$L$2149,'SW Inputs'!$BO$5:$BO$2149)="Yes, Half",0.5,1))*IF($G1249="Y",(1+SUMIFS(IDs!$E$6:$E$384,IDs!$B$6:$B$384,_xlfn.XLOOKUP($N1249,'SW Inputs'!$L$5:$L$2149,'SW Inputs'!$BP$5:$BP$2149))+SUMIFS(IDs!$F$6:$F$384,IDs!$B$6:$B$384,_xlfn.XLOOKUP($N1249,'SW Inputs'!$L$5:$L$2149,'SW Inputs'!$BP$5:$BP$2149))),1))</f>
        <v/>
      </c>
      <c r="FK1249" s="1035" t="str">
        <f>IF(OR($P1249="",$P1249=0),"",IF(_xlfn.XLOOKUP($N1249,'SW Inputs'!$L$5:$L$2149,'SW Inputs'!$BO$5:$BO$2149)="No",0,$DU1249*IF(_xlfn.XLOOKUP($N1249,'SW Inputs'!$L$5:$L$2149,'SW Inputs'!$BO$5:$BO$2149)="Yes, Half",0.5,1))*IF($G1249="Y",(1+SUMIFS(IDs!$E$6:$E$384,IDs!$B$6:$B$384,_xlfn.XLOOKUP($N1249,'SW Inputs'!$L$5:$L$2149,'SW Inputs'!$BP$5:$BP$2149))+SUMIFS(IDs!$F$6:$F$384,IDs!$B$6:$B$384,_xlfn.XLOOKUP($N1249,'SW Inputs'!$L$5:$L$2149,'SW Inputs'!$BP$5:$BP$2149))),1))</f>
        <v/>
      </c>
      <c r="FL1249" s="1035" t="str">
        <f t="shared" si="1926"/>
        <v/>
      </c>
      <c r="FM1249" s="1035" t="str">
        <f>IF(OR(INDEX('PA Inputs'!$BC$5:$BD$2130,MATCH($N1249,'PA Inputs'!$L$5:$L$2130,0),MATCH(FM$1&amp;A1249,'PA Inputs'!$BC$1:$BD$1,0))=0,_xlfn.XLOOKUP($N1249,'SW Inputs'!$L:$L,'SW Inputs'!CN:CN)="N"),FL1249,INDEX('PA Inputs'!$BC$5:$BD$2149,MATCH($N1249,'PA Inputs'!$L$5:$L$2149,0),MATCH(FM$1&amp;A1249,'PA Inputs'!$BC$1:$BD$1,0))*P1249)</f>
        <v/>
      </c>
      <c r="FN1249" s="1031" t="str">
        <f t="shared" si="1927"/>
        <v/>
      </c>
      <c r="FO1249" s="1031" t="str">
        <f t="shared" si="1928"/>
        <v/>
      </c>
      <c r="FP1249" s="1060" t="str">
        <f t="shared" si="1929"/>
        <v/>
      </c>
      <c r="FQ1249" s="1060">
        <f>IF(OR($P1249="",$P1249=0),0,IF($A1249="Renter",$EP1249,IF(INDEX('SW Inputs'!CL$5:CL$686,MATCH($N1249,'SW Inputs'!$L$5:$L$686,0))=0%,0,IF(INDEX('SW Inputs'!CL$5:CL$686,MATCH($N1249,'SW Inputs'!$L$5:$L$686,0))=100%,$EP1249,_xlfn.XLOOKUP(_xlfn.CONCAT("Renter",N1249),GQ:GQ,FQ:FQ,0)))))</f>
        <v>0</v>
      </c>
      <c r="FR1249" s="922"/>
      <c r="FS1249" s="922">
        <f t="shared" si="1867"/>
        <v>0</v>
      </c>
      <c r="FT1249" s="1223" t="str">
        <f>INDEX('SW Inputs'!CJ$5:CJ$686,MATCH($N1249,'SW Inputs'!$L$5:$L$686,0))</f>
        <v>n/a</v>
      </c>
      <c r="FU1249" s="1223" t="str">
        <f>INDEX('PA Inputs'!BF$5:BF$686,MATCH($N1249,'PA Inputs'!$L$5:$L$686,0))</f>
        <v>N</v>
      </c>
      <c r="FV1249" s="1223" t="str">
        <f>INDEX('SW Inputs'!CK$5:CK$686,MATCH($N1249,'SW Inputs'!$L$5:$L$686,0))</f>
        <v>Y</v>
      </c>
      <c r="FW1249" s="1223" t="str">
        <f>INDEX('SW Inputs'!CM$5:CM$686,MATCH($N1249,'SW Inputs'!$L$5:$L$686,0))</f>
        <v>N</v>
      </c>
      <c r="FX1249" s="1028" cm="1">
        <f t="array" ref="FX1249">IF(ISNUMBER(MATCH(N1249,{"EA1a001","EA1a002","EA1a003"},0)),P1249,_xlfn.SWITCH($J1249,"Heat Pumps",INDEX('PA Inputs'!$AS$5:$AT$2136,MATCH($N1249,'PA Inputs'!$L$5:$L$2136,0),MATCH(FX$3&amp;$A1249,'PA Inputs'!$AS$1:$AT$1,0)),"HEA",P1249,"Barrier",P1249,"Wxn",IF(FU1249="Y",P1249,0),0))</f>
        <v>0</v>
      </c>
      <c r="FY1249" s="1252">
        <f>IF($N1249="",0,INDEX('PA Inputs'!$AS$5:$BE$2149,MATCH($N1249,'PA Inputs'!$L$5:$L$2149,0),MATCH(FY$3,'PA Inputs'!$AS$1:$BE$1,0)))</f>
        <v>0</v>
      </c>
      <c r="FZ1249" s="1261">
        <f>IF($N1249="",0,INDEX('PA Inputs'!$AS$5:$BE$2149,MATCH($N1249,'PA Inputs'!$L$5:$L$2149,0),MATCH(FZ$3,'PA Inputs'!$AS$1:$BE$1,0))*FY1249)</f>
        <v>0</v>
      </c>
      <c r="GA1249" s="1028">
        <f>IF($N1249="",0,INDEX('PA Inputs'!$AS$5:$BE$2149,MATCH($N1249,'PA Inputs'!$L$5:$L$2149,0),MATCH(GA$3,'PA Inputs'!$AS$1:$BE$1,0)))</f>
        <v>0</v>
      </c>
      <c r="GB1249" s="1261">
        <f>IF($N1249="",0,INDEX('PA Inputs'!$AS$5:$BE$2149,MATCH($N1249,'PA Inputs'!$L$5:$L$2149,0),MATCH(GB$3,'PA Inputs'!$AS$1:$BE$1,0))*GA1249)</f>
        <v>0</v>
      </c>
      <c r="GC1249" s="1028">
        <f>IF($N1249="",0,INDEX('PA Inputs'!$AS$5:$BE$2149,MATCH($N1249,'PA Inputs'!$L$5:$L$2149,0),MATCH(GC$3,'PA Inputs'!$AS$1:$BE$1,0)))</f>
        <v>0</v>
      </c>
      <c r="GD1249" s="1261">
        <f>IF($N1249="",0,INDEX('PA Inputs'!$AS$5:$BE$2149,MATCH($N1249,'PA Inputs'!$L$5:$L$2149,0),MATCH(GD$3,'PA Inputs'!$AS$1:$BE$1,0))*GC1249)</f>
        <v>0</v>
      </c>
      <c r="GE1249" s="1028">
        <f>IF($N1249="",0,INDEX('PA Inputs'!$AS$5:$BE$2149,MATCH($N1249,'PA Inputs'!$L$5:$L$2149,0),MATCH(GE$3,'PA Inputs'!$AS$1:$BE$1,0)))</f>
        <v>0</v>
      </c>
      <c r="GF1249" s="1262">
        <f>IF($N1249="",0,INDEX('PA Inputs'!$AS$5:$BE$2149,MATCH($N1249,'PA Inputs'!$L$5:$L$2149,0),MATCH(GF$3,'PA Inputs'!$AS$1:$BE$1,0))*GE1249)</f>
        <v>0</v>
      </c>
      <c r="GG1249" s="1258">
        <f t="shared" si="1930"/>
        <v>0</v>
      </c>
      <c r="GH1249" s="1256">
        <f t="shared" si="1931"/>
        <v>0</v>
      </c>
      <c r="GI1249" s="1257">
        <f t="shared" si="1932"/>
        <v>0</v>
      </c>
      <c r="GK1249" s="1256"/>
      <c r="GQ1249" s="1332" t="str">
        <f t="shared" si="1933"/>
        <v>RenterEC1d029</v>
      </c>
      <c r="GT1249"/>
    </row>
    <row r="1250" spans="1:202" ht="13">
      <c r="A1250" t="str">
        <f>SWref!$E$35</f>
        <v>Renter</v>
      </c>
      <c r="B1250">
        <f t="shared" si="1862"/>
        <v>2025</v>
      </c>
      <c r="C1250" s="91" t="str">
        <f t="shared" ref="C1250:O1250" si="1962">C568</f>
        <v>C - Commercial &amp; Industrial</v>
      </c>
      <c r="D1250" s="91" t="str">
        <f t="shared" si="1962"/>
        <v>C1 - C&amp;I Offerings</v>
      </c>
      <c r="E1250" s="91" t="str">
        <f t="shared" si="1962"/>
        <v>C1d - C&amp;I Multifamily</v>
      </c>
      <c r="F1250" s="91" t="str">
        <f t="shared" si="1962"/>
        <v>COM-HVAC-FSHP</v>
      </c>
      <c r="G1250" s="91" t="str">
        <f t="shared" si="1962"/>
        <v>N</v>
      </c>
      <c r="H1250" s="91" t="str">
        <f t="shared" si="1962"/>
        <v>None</v>
      </c>
      <c r="I1250" s="91" t="str">
        <f t="shared" si="1962"/>
        <v>Electric</v>
      </c>
      <c r="J1250" s="91" t="str">
        <f t="shared" si="1962"/>
        <v>Heat Pumps</v>
      </c>
      <c r="K1250" s="91" t="str">
        <f t="shared" si="1962"/>
        <v>HVAC</v>
      </c>
      <c r="L1250" s="91" t="str">
        <f t="shared" si="1962"/>
        <v>Deemed</v>
      </c>
      <c r="M1250" s="91" t="str">
        <f t="shared" si="1962"/>
        <v>Central HP displacing Electric Resistance</v>
      </c>
      <c r="N1250" s="91" t="str">
        <f t="shared" si="1962"/>
        <v>EC1d046</v>
      </c>
      <c r="O1250" s="91" t="str">
        <f t="shared" si="1962"/>
        <v>Tonnage</v>
      </c>
      <c r="P1250" s="98">
        <f>IF($N1250="",0,INDEX('PA Inputs'!$N$5:$O$2149,MATCH($N1250,'PA Inputs'!$L$5:$L$2149,0),MATCH(P$3&amp;$A1250,'PA Inputs'!$N$1:$O$1,0)))</f>
        <v>0</v>
      </c>
      <c r="Q1250" s="1032" t="str">
        <f>IF($P1250&gt;0,(INDEX('SW Inputs'!$A$5:$CO$2149,MATCH($N1250,'SW Inputs'!$L$5:$L$2149,0),MATCH(Q$3&amp;$A1250,'SW Inputs'!$A$1:$CO$1,0)))*(INDEX('SW Inputs'!$CA$5:$CA$2149,MATCH(Calcs!$N1250,'SW Inputs'!$L$5:$L$2149,0))),"")</f>
        <v/>
      </c>
      <c r="R1250" s="1032" t="str">
        <f>IF($P1250&gt;0,INDEX('SW Inputs'!$A$5:$CO$2149,MATCH($N1250,'SW Inputs'!$L$5:$L$2149,0),MATCH(R$3&amp;$A1250,'SW Inputs'!$A$1:$CO$1,0)),"")</f>
        <v/>
      </c>
      <c r="S1250" s="1032" t="str">
        <f>IF($P1250&gt;0,INDEX('SW Inputs'!$A$5:$CO$2149,MATCH($N1250,'SW Inputs'!$L$5:$L$2149,0),MATCH(S$3&amp;$A1250,'SW Inputs'!$A$1:$CO$1,0)),"")</f>
        <v/>
      </c>
      <c r="T1250" s="1032" t="str">
        <f>IF($P1250&gt;0,INDEX('SW Inputs'!$A$5:$CO$2149,MATCH($N1250,'SW Inputs'!$L$5:$L$2149,0),MATCH(T$3&amp;$A1250,'SW Inputs'!$A$1:$CO$1,0)),"")</f>
        <v/>
      </c>
      <c r="U1250" s="1063" t="str">
        <f>IF($P1250&gt;0,INDEX('SW Inputs'!$A$5:$CO$2149,MATCH($N1250,'SW Inputs'!$L$5:$L$2149,0),MATCH(U$3&amp;$A1250,'SW Inputs'!$A$1:$CO$1,0)),"")</f>
        <v/>
      </c>
      <c r="V1250" s="1039" t="str">
        <f>IF($P1250&gt;0,INDEX('SW Inputs'!$A$5:$CO$2149,MATCH($N1250,'SW Inputs'!$L$5:$L$2149,0),MATCH(V$3&amp;$A1250,'SW Inputs'!$A$1:$CO$1,0)),"")</f>
        <v/>
      </c>
      <c r="W1250" s="1039" t="str">
        <f>IF($P1250&gt;0,INDEX('SW Inputs'!$A$5:$CO$2149,MATCH($N1250,'SW Inputs'!$L$5:$L$2149,0),MATCH(W$3&amp;$A1250,'SW Inputs'!$A$1:$CO$1,0)),"")</f>
        <v/>
      </c>
      <c r="X1250" s="1039" t="str">
        <f>IF($P1250&gt;0,INDEX('SW Inputs'!$A$5:$CO$2149,MATCH($N1250,'SW Inputs'!$L$5:$L$2149,0),MATCH(X$3&amp;$A1250,'SW Inputs'!$A$1:$CO$1,0)),"")</f>
        <v/>
      </c>
      <c r="Y1250" s="1033" t="str">
        <f>IF($P1250&gt;0,INDEX('SW Inputs'!$A$5:$CO$2149,MATCH($N1250,'SW Inputs'!$L$5:$L$2149,0),MATCH(Y$3&amp;$A1250,'SW Inputs'!$A$1:$CO$1,0)),"")</f>
        <v/>
      </c>
      <c r="Z1250" s="1033" t="str">
        <f>IF($P1250&gt;0,INDEX('SW Inputs'!$A$5:$CO$2149,MATCH($N1250,'SW Inputs'!$L$5:$L$2149,0),MATCH(Z$3&amp;$A1250,'SW Inputs'!$A$1:$CO$1,0)),"")</f>
        <v/>
      </c>
      <c r="AA1250" s="1033" t="str">
        <f>IF($P1250&gt;0,INDEX('SW Inputs'!$A$5:$CO$2149,MATCH($N1250,'SW Inputs'!$L$5:$L$2149,0),MATCH(AA$3&amp;$A1250,'SW Inputs'!$A$1:$CO$1,0)),"")</f>
        <v/>
      </c>
      <c r="AB1250" s="1033" t="str">
        <f>IF($P1250&gt;0,INDEX('SW Inputs'!$A$5:$CO$2149,MATCH($N1250,'SW Inputs'!$L$5:$L$2149,0),MATCH(AB$3,'SW Inputs'!$A$1:$CO$1,0)),"")</f>
        <v/>
      </c>
      <c r="AC1250" s="1033" t="str">
        <f>IF($P1250&gt;0,INDEX('SW Inputs'!$A$5:$CO$2149,MATCH($N1250,'SW Inputs'!$L$5:$L$2149,0),MATCH(AC$3&amp;$A1250,'SW Inputs'!$A$1:$CO$1,0)),"")</f>
        <v/>
      </c>
      <c r="AD1250" s="1033" t="str">
        <f>IF($P1250&gt;0,INDEX('SW Inputs'!$A$5:$CO$2149,MATCH($N1250,'SW Inputs'!$L$5:$L$2149,0),MATCH(AD$3&amp;$A1250,'SW Inputs'!$A$1:$CO$1,0)),"")</f>
        <v/>
      </c>
      <c r="AE1250" s="1033" t="str">
        <f>IF($P1250&gt;0,INDEX('SW Inputs'!$A$5:$CO$2149,MATCH($N1250,'SW Inputs'!$L$5:$L$2149,0),MATCH(AE$3&amp;$A1250,'SW Inputs'!$A$1:$CO$1,0)),"")</f>
        <v/>
      </c>
      <c r="AF1250" s="1039" t="str">
        <f>IF($P1250&gt;0,INDEX('SW Inputs'!$A$5:$CO$2149,MATCH($N1250,'SW Inputs'!$L$5:$L$2149,0),MATCH(AF$3&amp;$A1250,'SW Inputs'!$A$1:$CO$1,0)),"")</f>
        <v/>
      </c>
      <c r="AG1250" s="1033" t="str">
        <f>IFERROR(IF($P1250&gt;0,INDEX('PA Inputs'!$BE$5:$BE$2149,MATCH($N1250,'PA Inputs'!$L$5:$L$2149,0)),""),0)</f>
        <v/>
      </c>
      <c r="AH1250" s="1061" t="str">
        <f t="shared" si="1869"/>
        <v/>
      </c>
      <c r="AI1250" s="1061" t="str">
        <f t="shared" si="1870"/>
        <v/>
      </c>
      <c r="AJ1250" s="1061" t="str">
        <f t="shared" si="1871"/>
        <v/>
      </c>
      <c r="AK1250" s="1035" t="str">
        <f t="shared" si="1872"/>
        <v/>
      </c>
      <c r="AL1250" s="1035" t="str">
        <f>IF($P1250&gt;0,IF(AK1250=0,0,AK1250*(INDEX('SW Inputs'!$BV$5:$BV$2149,MATCH($N1250,'SW Inputs'!$L$5:$L$2149,0))*INDEX('SW Inputs'!$BW$5:$BW$2149,MATCH($N1250,'SW Inputs'!$L$5:$L$2149,0)))),"")</f>
        <v/>
      </c>
      <c r="AM1250" s="1035" t="str">
        <f t="shared" si="1873"/>
        <v/>
      </c>
      <c r="AN1250" s="1035" t="str">
        <f t="shared" si="1874"/>
        <v/>
      </c>
      <c r="AO1250" s="1035" t="str">
        <f t="shared" si="1875"/>
        <v/>
      </c>
      <c r="AP1250" s="1035" t="str">
        <f t="shared" si="1876"/>
        <v/>
      </c>
      <c r="AQ1250" s="1035" t="str">
        <f t="shared" si="1877"/>
        <v/>
      </c>
      <c r="AR1250" s="1035" t="str">
        <f t="shared" si="1878"/>
        <v/>
      </c>
      <c r="AS1250" s="1035" t="str">
        <f t="shared" si="1879"/>
        <v/>
      </c>
      <c r="AT1250" s="1035" t="str">
        <f>IF($P1250&gt;0,AL1250*SUMPRODUCT(INDEX('SW Inputs'!$AC$5:$AF$2149,MATCH($N1250,'SW Inputs'!$L$5:$L$2149,0),0),INDEX(Tbl_MMBtu_MWh,MATCH($B1250&amp;1,Source!$X$43:$X$135,0),0)),"")</f>
        <v/>
      </c>
      <c r="AU1250" s="1035" t="str">
        <f>IF(OR($P1250="",$Q1250=0,$P1250=0),"",AM1250*SUMPRODUCT(INDEX('SW Inputs'!$AC$5:$AF$2149,MATCH($N1250,'SW Inputs'!$L$5:$L$2149,0),0),INDEX(Tbl_MMBtu_MWh,MATCH($B1250&amp;ROUNDDOWN($Q1250,0),Source!$X$43:$X$135,0),0)))</f>
        <v/>
      </c>
      <c r="AV1250" s="1035" t="str">
        <f>IF($P1250&gt;0,AN1250*SUMPRODUCT(INDEX('SW Inputs'!$AC$5:$AF$2149,MATCH($N1250,'SW Inputs'!$L$5:$L$2149,0),0),INDEX(Tbl_MMBtu_MWh,MATCH($B1250&amp;1,Source!$X$43:$X$135,0),0)),"")</f>
        <v/>
      </c>
      <c r="AW1250" s="1035" t="str">
        <f>IF(OR($P1250="",$Q1250=0,$P1250=0),"",AO1250*SUMPRODUCT(INDEX('SW Inputs'!$AC$5:$AF$2149,MATCH($N1250,'SW Inputs'!$L$5:$L$2149,0),0),INDEX(Tbl_MMBtu_MWh,MATCH($B1250&amp;ROUNDDOWN($Q1250,0),Source!$X$43:$X$135,0),0)))</f>
        <v/>
      </c>
      <c r="AX1250" s="432" t="str">
        <f>IF(OR($P1250="",$Q1250=0,$P1250=0),"",$AN1250*1000*SUMPRODUCT(INDEX('SW Inputs'!$AC$5:$AF$2149,MATCH($N1250,'SW Inputs'!$L$5:$L$2149,0),0),INDEX(AvoidedEnergy,MATCH($B1250&amp;ROUNDDOWN($Q1250,0),AESC!$CK$46:$CK$137,0),))*$FS1250)</f>
        <v/>
      </c>
      <c r="AY1250" s="432" t="str">
        <f>IF(OR($P1250="",$Q1250=0,$P1250=0),"",$AN1250*1000*(SUMPRODUCT(INDEX('SW Inputs'!$AC$5:$AF$2149,MATCH($N1250,'SW Inputs'!$L$5:$L$2149,0),0),INDEX(AvoidedEDRIPE,MATCH($B1250&amp;ROUNDDOWN($Q1250,0),AESC!$CK$46:$CK$137,0),))+INDEX(AvoidedEXDRIPE,MATCH($B1250&amp;ROUNDDOWN($Q1250,0),AESC!$CK$46:$CK$137,0)))*$FS1250)</f>
        <v/>
      </c>
      <c r="AZ1250" s="432" t="str">
        <f>IF(OR($P1250="",$Q1250=0,$P1250=0,INDEX('SW Inputs'!$BM$5:$BM$2149,MATCH($N1250,'SW Inputs'!$L$5:$L$2149,0))&lt;&gt;"SCC"),"",$AN1250*1000*SUMPRODUCT(INDEX('SW Inputs'!$AC$5:$AF$2149,MATCH($N1250,'SW Inputs'!$L$5:$L$2149,0),0),INDEX(AvoidedEComplianceSCC,MATCH($B1250&amp;ROUNDDOWN($Q1250,0),AESC!$CK$46:$CK$137,0),))*$FS1250)</f>
        <v/>
      </c>
      <c r="BA1250" s="1059" t="str">
        <f t="shared" si="1880"/>
        <v/>
      </c>
      <c r="BB1250" s="1035" t="str">
        <f>IF(OR($P1250="",$P1250=0),"",P1250*U1250*$AF1250*INDEX('SW Inputs'!$BV$5:$BV$2149,MATCH($N1250,'SW Inputs'!$L$5:$L$2149,0)))</f>
        <v/>
      </c>
      <c r="BC1250" s="1035" t="str">
        <f>IF(OR($P1250="",$P1250=0),"",IF(BB1250=0,0,$P1250*U1250*V1250*INDEX('SW Inputs'!$BV$5:$BV$2149,MATCH($N1250,'SW Inputs'!$L$5:$L$2149,0))*INDEX('SW Inputs'!$BX$5:$BX$2149,MATCH($N1250,'SW Inputs'!$L$5:$L$2149,0))))</f>
        <v/>
      </c>
      <c r="BD1250" s="1035" t="str">
        <f>IF(OR($P1250="",$P1250=0),"",IF(BB1250=0,0,$P1250*U1250*V1250*$AF1250*INDEX('SW Inputs'!$BV$5:$BV$2149,MATCH($N1250,'SW Inputs'!$L$5:$L$2149,0))*INDEX('SW Inputs'!$BX$5:$BX$2149,MATCH($N1250,'SW Inputs'!$L$5:$L$2149,0))))</f>
        <v/>
      </c>
      <c r="BE1250" s="1035" t="str">
        <f>IF(OR($P1250="",$P1250=0),"",IF(BB1250=0,0,$P1250*U1250*W1250*INDEX('SW Inputs'!$BV$5:$BV$2149,MATCH($N1250,'SW Inputs'!$L$5:$L$2149,0))*INDEX('SW Inputs'!$BY$5:$BY$2149,MATCH($N1250,'SW Inputs'!$L$5:$L$2149,0))))</f>
        <v/>
      </c>
      <c r="BF1250" s="1035" t="str">
        <f>IF(OR($P1250="",$P1250=0),"",IF(BB1250=0,0,$P1250*U1250*W1250*$AF1250*INDEX('SW Inputs'!$BV$5:$BV$2149,MATCH($N1250,'SW Inputs'!$L$5:$L$2149,0))*INDEX('SW Inputs'!$BY$5:$BY$2149,MATCH($N1250,'SW Inputs'!$L$5:$L$2149,0))))</f>
        <v/>
      </c>
      <c r="BG1250" s="1060" t="str" cm="1">
        <f t="array" ref="BG1250">IF(OR(OR($P1250="",$P1250=0),$Q1250=0),"",$BD1250*X1250*(INDEX(AvoidedCapacity,MATCH($B1250&amp;ROUNDDOWN($Q1250,0),AESC!$CK$46:$CK$137,0),$BG$1+IF($AG1250="Yes",0,1)))*$FS1250)</f>
        <v/>
      </c>
      <c r="BH1250" s="1060" t="str" cm="1">
        <f t="array" ref="BH1250">IF(OR(OR($P1250="",$P1250=0),$Q1250=0),"",$BF1250*X1250*INDEX(AvoidedCapacity,MATCH($B1250&amp;ROUNDDOWN($Q1250,0),AESC!$CK$46:$CK$137,0),$BH$1+IF($AG1250="Yes",0,1))*$FS1250)</f>
        <v/>
      </c>
      <c r="BI1250" s="1060" t="str" cm="1">
        <f t="array" ref="BI1250">IF(OR(OR($P1250="",$P1250=0),$Q1250=0),"",$BD1250*X1250*(INDEX(AvoidedCapacity,MATCH($B1250&amp;ROUNDDOWN($Q1250,0),AESC!$CK$46:$CK$137,0),$BI$1+IF($AG1250="Yes",0,1)))*$FS1250)</f>
        <v/>
      </c>
      <c r="BJ1250" s="1060" t="str" cm="1">
        <f t="array" ref="BJ1250">IF(OR(OR($P1250="",$P1250=0),$Q1250=0),"",$BF1250*X1250*(INDEX(AvoidedCapacity,MATCH($B1250&amp;ROUNDDOWN($Q1250,0),AESC!$CK$46:$CK$137,0),$BJ$1+IF($AG1250="Yes",0,1)))*$FS1250)</f>
        <v/>
      </c>
      <c r="BK1250" s="1060" t="str" cm="1">
        <f t="array" ref="BK1250">IF(OR(OR($P1250="",$P1250=0),$Q1250=0),"",$BD1250*X1250*(INDEX(AvoidedCapacity,MATCH($B1250&amp;ROUNDDOWN($Q1250,0),AESC!$CK$46:$CK$137,0),BK$1+IF($AG1250="Yes",0,1)))*$FS1250)</f>
        <v/>
      </c>
      <c r="BL1250" s="1060" t="str" cm="1">
        <f t="array" ref="BL1250">IF(OR(OR($P1250="",$P1250=0),$Q1250=0),"",$BF1250*X1250*(INDEX(AvoidedCapacity,MATCH($B1250&amp;ROUNDDOWN($Q1250,0),AESC!$CK$46:$CK$137,0),BL$1+IF($AG1250="Yes",0,1)))*$FS1250)</f>
        <v/>
      </c>
      <c r="BM1250" s="432" t="str" cm="1">
        <f t="array" ref="BM1250">IF(OR(OR($P1250="",$P1250=0),$Q1250=0),"",($BD1250*(INDEX(AvoidedCapacity,MATCH($B1250&amp;ROUNDDOWN($Q1250,0),AESC!$CK$46:$CK$137,0),BM$1)+INDEX(AvoidedCapacity,MATCH($B1250&amp;ROUNDDOWN($Q1250,0),AESC!$CK$46:$CK$137,0),BM$1+2)))*$FS1250)</f>
        <v/>
      </c>
      <c r="BN1250" s="432" t="str" cm="1">
        <f t="array" ref="BN1250">IF(OR(OR($P1250="",$P1250=0),$Q1250=0),"",($BD1250*INDEX(AvoidedCapacity,MATCH($B1250&amp;ROUNDDOWN($Q1250,0),AESC!$CK$46:$CK$137,0),BN$1))*$FS1250)</f>
        <v/>
      </c>
      <c r="BO1250" s="1059" t="str">
        <f t="shared" si="1881"/>
        <v/>
      </c>
      <c r="BP1250" s="432" t="str">
        <f t="shared" si="1882"/>
        <v/>
      </c>
      <c r="BQ1250" s="1037" t="str">
        <f>IF(OR($P1250="",$P1250=0),"",$P1250*INDEX('SW Inputs'!$BV$5:$BV$2149,MATCH($N1250,'SW Inputs'!$L$5:$L$2149,0))*INDEX('SW Inputs'!$BZ$5:$BZ$2149,MATCH($N1250,'SW Inputs'!$L$5:$L$2149,0))*(Y1250+IF($AC1250=0,0,IF(_xlfn.XLOOKUP($AB1250,SWref!$D$193:$D$207,SWref!$E$193:$E$207)=BQ$1,$AC1250,0))))</f>
        <v/>
      </c>
      <c r="BR1250" s="1037" t="str">
        <f t="shared" si="1883"/>
        <v/>
      </c>
      <c r="BS1250" s="1037" t="str">
        <f t="shared" si="1884"/>
        <v/>
      </c>
      <c r="BT1250" s="1037" t="str">
        <f t="shared" si="1885"/>
        <v/>
      </c>
      <c r="BU1250" s="1035" t="str">
        <f>IF(OR($P1250="",$P1250=0),"",$P1250*10*(Y1250+IF($AC1250=0,0,IF(_xlfn.XLOOKUP($AB1250,SWref!$D$193:$D$207,SWref!$E$193:$E$207)=BQ$1,$AC1250,0))))</f>
        <v/>
      </c>
      <c r="BV1250" s="1037" t="str">
        <f t="shared" si="1886"/>
        <v/>
      </c>
      <c r="BW1250" s="1037" t="str">
        <f t="shared" si="1887"/>
        <v/>
      </c>
      <c r="BX1250" s="1037" t="str">
        <f t="shared" si="1888"/>
        <v/>
      </c>
      <c r="BY1250" s="1037" t="str">
        <f t="shared" si="1889"/>
        <v/>
      </c>
      <c r="BZ1250" s="432">
        <f>IFERROR(IF(OR(OR($P1250="",$P1250=0),$Q1250=0,_xlfn.XLOOKUP($N1250,'SW Inputs'!$L$5:$L$2149,'SW Inputs'!$AR$5:$AR$2149)=""),0,($BS1250*($Y1250/($Y1250+IF(LEFT($AB1250,2)="NG",$AC1250,0)))*INDEX(AvoidedGas,MATCH($B1250&amp;ROUNDDOWN($Q1250,0),AESC!$CK$46:$CK$137,0),MATCH(_xlfn.XLOOKUP($N1250,'SW Inputs'!$L$5:$L$2149,'SW Inputs'!$AR$5:$AR$2149),AESC!$AL$10:$AR$10,0)))+IF(LEFT($AB1250,2)="NG",$BS1250*($AC1250/($Y1250+$AC1250))*INDEX(AvoidedGas,MATCH($B1250&amp;ROUNDDOWN($Q1250,0),AESC!$CK$46:$CK$137,0),MATCH($AB1250,AESC!$AL$10:$AR$10,0)),0)*$FS1250),0)</f>
        <v>0</v>
      </c>
      <c r="CA1250" s="432">
        <f>IFERROR(IF(OR(OR($P1250="",$P1250=0),$Q1250=0,_xlfn.XLOOKUP($N1250,'SW Inputs'!$L$5:$L$2149,'SW Inputs'!$AR$5:$AR$2149)=""),0,$BS1250*($Y1250/($Y1250+IF(LEFT($AB1250,2)="NG",$AC1250,0)))*(INDEX(AvoidedGDRIPE,MATCH($B1250&amp;ROUNDDOWN($Q1250,0),AESC!$CK$46:$CK$137,0))+INDEX(AvoidedGXDRIPE,MATCH($B1250&amp;ROUNDDOWN($Q1250,0),AESC!$CK$46:$CK$137,0),MATCH(_xlfn.XLOOKUP($N1250,'SW Inputs'!$L$5:$L$2149,'SW Inputs'!$AR$5:$AR$2149),AESC!$AT$10:$AZ$10,0)))+IF(LEFT($AB1250,2)="NG",$BS1250*($AC1250/($Y1250+$AC1250))*(INDEX(AvoidedGDRIPE,MATCH($B1250&amp;ROUNDDOWN($Q1250,0),AESC!$CK$46:$CK$137,0))+INDEX(AvoidedGXDRIPE,MATCH($B1250&amp;ROUNDDOWN($Q1250,0),AESC!$CK$46:$CK$137,0),MATCH(_xlfn.XLOOKUP($N1250,'SW Inputs'!$L$5:$L$2149,'SW Inputs'!$AR$5:$AR$2149),AESC!$AT$10:$AZ$10,0))),0))*$FS1250,0)</f>
        <v>0</v>
      </c>
      <c r="CB1250" s="432" t="str" cm="1">
        <f t="array" ref="CB1250">IF(OR($P1250="",$P1250=0,$Q1250=0,INDEX('SW Inputs'!$BM$5:$BM$2149,MATCH($N1250,'SW Inputs'!$L$5:$L$2149,0))&lt;&gt;"SCC"),"",$BS1250*(INDEX(AvoidedGCompliance,MATCH($B1250&amp;ROUNDDOWN($Q1250,0),AESC!$CK$46:$CK$137,0),IF(LEFT(C1250,1)="C",3,1))*$FS1250))</f>
        <v/>
      </c>
      <c r="CC1250" s="1059" t="str">
        <f t="shared" si="1890"/>
        <v/>
      </c>
      <c r="CD1250" s="1037" t="str">
        <f>IF(OR($P1250="",$P1250=0),"",$P1250*(Z1250+IF($AC1250=0,0,IF(_xlfn.XLOOKUP($AB1250,SWref!$D$193:$D$207,SWref!$E$193:$E$207)=CD$1,$AC1250,0))))</f>
        <v/>
      </c>
      <c r="CE1250" s="1037" t="str">
        <f>IF(OR($P1250="",$P1250=0),"",$P1250*_xlfn.XLOOKUP($N1250,'SW Inputs'!$L$5:$L$2149,'SW Inputs'!$BV$5:$BV$2149)*_xlfn.XLOOKUP($N1250,'SW Inputs'!$L$5:$L$2149,'SW Inputs'!$BZ$5:$BZ$2149)*Z1250)</f>
        <v/>
      </c>
      <c r="CF1250" s="1037" t="str">
        <f t="shared" si="1891"/>
        <v/>
      </c>
      <c r="CG1250" s="1037" t="str">
        <f t="shared" si="1892"/>
        <v/>
      </c>
      <c r="CH1250" s="1037" t="str">
        <f t="shared" si="1893"/>
        <v/>
      </c>
      <c r="CI1250" s="1060">
        <f>IF(OR(OR($P1250="",$P1250=0),$Q1250=0,_xlfn.XLOOKUP($N1250,'SW Inputs'!$L$5:$L$2149,'SW Inputs'!$AV$5:$AV$2149)=""),0,CG1250*INDEX(AvoidedOther,MATCH($B1250&amp;ROUNDDOWN($Q1250,0),AESC!$CK$46:$CK$137,0),MATCH(_xlfn.XLOOKUP($N1250,'SW Inputs'!$L$5:$L$2149,'SW Inputs'!$AV$5:$AV$2149),AESC!$BE$10:$CE$10,0))*$FS1250)</f>
        <v>0</v>
      </c>
      <c r="CJ1250" s="432">
        <f>IF(OR(OR($P1250="",$P1250=0),$Q1250=0,_xlfn.XLOOKUP($N1250,'SW Inputs'!$L$5:$L$2149,'SW Inputs'!$AV$5:$AV$2149)=""),0,CG1250*INDEX(AvoidedOther,MATCH($B1250&amp;ROUNDDOWN($Q1250,0),AESC!$CK$46:$CK$137,0),MATCH(AESC!$BH$9,AESC!$BE$9:$CE$9,0))*$FS1250)</f>
        <v>0</v>
      </c>
      <c r="CK1250" s="1060" cm="1">
        <f t="array" ref="CK1250">IF(OR($P1250="",$P1250=0,$Q1250=0,_xlfn.XLOOKUP($N1250,'SW Inputs'!$L$5:$L$2149,'SW Inputs'!$AV$5:$AV$2149)="",_xlfn.XLOOKUP($N1250,'SW Inputs'!$L$5:$L$2149,'SW Inputs'!$BM$5:$BM$2149)&lt;&gt;"SCC"),0,CG1250*INDEX(AvoidedOther,MATCH($B1250&amp;ROUNDDOWN($Q1250,0),AESC!$CK$46:$CK$137,0),MATCH(_xlfn.XLOOKUP($N1250,'SW Inputs'!$L$5:$L$2149,'SW Inputs'!$AV$5:$AV$2149),AESC!$BE$10:$BG$10,0)+IF(LEFT(C1250,1)="C",5,4))*$FS1250)</f>
        <v>0</v>
      </c>
      <c r="CL1250" s="1062" t="str">
        <f t="shared" si="1894"/>
        <v/>
      </c>
      <c r="CM1250" s="1037" t="str">
        <f>IF(OR($P1250="",$P1250=0),"",$P1250*(AA1250+IF($AC1250=0,0,IF(_xlfn.XLOOKUP($AB1250,SWref!$D$193:$D$207,SWref!$E$193:$E$207)=CM$1,$AC1250,0))))</f>
        <v/>
      </c>
      <c r="CN1250" s="1037" t="str">
        <f>IF(OR($P1250="",$P1250=0),"",$P1250*INDEX('SW Inputs'!$BV$5:$BV$2149,MATCH($N1250,'SW Inputs'!$L$5:$L$2149,0))*INDEX('SW Inputs'!$BZ$5:$BZ$2149,MATCH($N1250,'SW Inputs'!$L$5:$L$2149,0))*AA1250)</f>
        <v/>
      </c>
      <c r="CO1250" s="1037" t="str">
        <f t="shared" si="1895"/>
        <v/>
      </c>
      <c r="CP1250" s="1037" t="str">
        <f t="shared" si="1896"/>
        <v/>
      </c>
      <c r="CQ1250" s="1037" t="str">
        <f t="shared" si="1897"/>
        <v/>
      </c>
      <c r="CR1250" s="1060" t="str">
        <f>IF(OR(OR($P1250="",$P1250=0),$Q1250=0),"",CP1250*INDEX(AvoidedOther,MATCH($B1250&amp;ROUNDDOWN($Q1250,0),AESC!$CK$46:$CK$137,0),MATCH(AESC!$BO$9,AESC!$BE$9:$BQ$9,0))*$FS1250)</f>
        <v/>
      </c>
      <c r="CS1250" s="1060" t="str" cm="1">
        <f t="array" ref="CS1250">IF(OR($P1250="",$P1250=0,$Q1250=0,_xlfn.XLOOKUP($N1250,'SW Inputs'!$L$5:$L$2149,'SW Inputs'!$BM$5:$BM$2149)&lt;&gt;"SCC"),"",CP1250*INDEX(AvoidedOther,MATCH($B1250&amp;ROUNDDOWN($Q1250,0),AESC!$CK$46:$CK$137,0),MATCH(AESC!$BO$9,AESC!$BE$9:$BQ$9,0)+1)*$FS1250)</f>
        <v/>
      </c>
      <c r="CT1250" s="1062" t="str">
        <f t="shared" si="1898"/>
        <v/>
      </c>
      <c r="CU1250" s="1037" t="str">
        <f>IF(OR($P1250="",$P1250=0),"",$P1250*INDEX('SW Inputs'!$BV$5:$BV$2149,MATCH($N1250,'SW Inputs'!$L$5:$L$2149,0))*INDEX('SW Inputs'!$BZ$5:$BZ$2149,MATCH($N1250,'SW Inputs'!$L$5:$L$2149,0))*IF($AC1250=0,0,IF(_xlfn.XLOOKUP($AB1250,SWref!$D$193:$D$207,SWref!$E$193:$E$207)=CU$1,$AC1250,0)))</f>
        <v/>
      </c>
      <c r="CV1250" s="1037" t="str">
        <f t="shared" si="1899"/>
        <v/>
      </c>
      <c r="CW1250" s="1037" t="str">
        <f t="shared" si="1900"/>
        <v/>
      </c>
      <c r="CX1250" s="1037" t="str">
        <f t="shared" si="1901"/>
        <v/>
      </c>
      <c r="CY1250" s="1036" t="str">
        <f>IF(OR($P1250="",$P1250=0,$Q1250=0,$CW1250="",_xlfn.XLOOKUP($N1250,'SW Inputs'!$L$5:$L$2149,'SW Inputs'!$BC$5:$BC$2149)=0),"",CW1250*INDEX(AvoidedOther,MATCH($B1250&amp;ROUNDDOWN($Q1250,0),AESC!$CK$46:$CK$137,0),MATCH(_xlfn.XLOOKUP($N1250,'SW Inputs'!$L$5:$L$2149,'SW Inputs'!$BC$5:$BC$2149),AESC!$BE$10:$CE$10,0))*$FS1250)</f>
        <v/>
      </c>
      <c r="CZ1250" s="1036" cm="1">
        <f t="array" ref="CZ1250">IF(OR($P1250="",$P1250=0,$Q1250=0,CW1250=0,_xlfn.XLOOKUP($N1250,'SW Inputs'!$L$5:$L$2149,'SW Inputs'!$BM$5:$BM$2149)&lt;&gt;"SCC"),0,CW1250*INDEX(AvoidedOther,MATCH($B1250&amp;ROUNDDOWN($Q1250,0),AESC!$CK$46:$CK$137,0),MATCH(_xlfn.XLOOKUP($N1250,'SW Inputs'!$L$5:$L$2149,'SW Inputs'!$BC$5:$BC$2149),AESC!$BE$10:$CI$10,0)+1)*$FS1250)</f>
        <v>0</v>
      </c>
      <c r="DA1250" s="1062" t="str">
        <f t="shared" si="1902"/>
        <v/>
      </c>
      <c r="DB1250" s="1037" t="str">
        <f>IF(OR($P1250="",$P1250=0),"",$P1250*INDEX('SW Inputs'!$BV$5:$BV$2149,MATCH($N1250,'SW Inputs'!$L$5:$L$2149,0))*INDEX('SW Inputs'!$BZ$5:$BZ$2149,MATCH($N1250,'SW Inputs'!$L$5:$L$2149,0))*IF($AC1250=0,0,IF(_xlfn.XLOOKUP($AB1250,SWref!$D$193:$D$207,SWref!$E$193:$E$207)=DB$1,$AC1250,0)))</f>
        <v/>
      </c>
      <c r="DC1250" s="1037" t="str">
        <f t="shared" si="1903"/>
        <v/>
      </c>
      <c r="DD1250" s="1037" t="str">
        <f t="shared" si="1904"/>
        <v/>
      </c>
      <c r="DE1250" s="1037" t="str">
        <f t="shared" si="1905"/>
        <v/>
      </c>
      <c r="DF1250" s="1036">
        <f>IF(OR($P1250="",$P1250=0,$Q1250=0,DD1250=0),0,DD1250*INDEX(AvoidedOther,MATCH($B1250&amp;ROUNDDOWN($Q1250,0),AESC!$CK$46:$CK$137,0),MATCH(_xlfn.XLOOKUP($N1250,'SW Inputs'!$L$5:$L$2149,'SW Inputs'!$BC$5:$BC$2149),AESC!$BE$10:$CE$10,0))*$FS1250)</f>
        <v>0</v>
      </c>
      <c r="DG1250" s="1036" cm="1">
        <f t="array" ref="DG1250">IF(OR($P1250="",$P1250=0,$Q1250=0,DD1250=0),0,DD1250*INDEX(AvoidedOther,MATCH($B1250&amp;ROUNDDOWN($Q1250,0),AESC!$CK$46:$CK$137,0),MATCH(_xlfn.XLOOKUP($N1250,'SW Inputs'!$L$5:$L$2149,'SW Inputs'!$BC$5:$BC$2149),AESC!$BE$10:$CE$10,0)+1)*$FS1250)</f>
        <v>0</v>
      </c>
      <c r="DH1250" s="1036" cm="1">
        <f t="array" ref="DH1250">IF(OR($P1250="",$P1250=0,$Q1250=0,DD1250=0,_xlfn.XLOOKUP($N1250,'SW Inputs'!$L$5:$L$2149,'SW Inputs'!$BM$5:$BM$2149)&lt;&gt;"SCC"),0,DD1250*INDEX(AvoidedOther,MATCH($B1250&amp;ROUNDDOWN($Q1250,0),AESC!$CK$46:$CK$137,0),MATCH(_xlfn.XLOOKUP($N1250,'SW Inputs'!$L$5:$L$2149,'SW Inputs'!$BC$5:$BC$2149),AESC!$BE$10:$CI$10,0)+2)*$FS1250)</f>
        <v>0</v>
      </c>
      <c r="DI1250" s="1062" t="str">
        <f t="shared" si="1906"/>
        <v/>
      </c>
      <c r="DJ1250" s="1037" t="str">
        <f>IF(OR($P1250="",$P1250=0),"",$P1250*INDEX('SW Inputs'!$BV$5:$BV$2149,MATCH($N1250,'SW Inputs'!$L$5:$L$2149,0))*INDEX('SW Inputs'!$BZ$5:$BZ$2149,MATCH($N1250,'SW Inputs'!$L$5:$L$2149,0))*IF($AC1250=0,0,IF(_xlfn.XLOOKUP($AB1250,SWref!$D$193:$D$207,SWref!$E$193:$E$207)=DJ$1,$AC1250,0)))</f>
        <v/>
      </c>
      <c r="DK1250" s="1037" t="str">
        <f t="shared" si="1907"/>
        <v/>
      </c>
      <c r="DL1250" s="1037" t="str">
        <f t="shared" si="1908"/>
        <v/>
      </c>
      <c r="DM1250" s="1037" t="str">
        <f t="shared" si="1909"/>
        <v/>
      </c>
      <c r="DN1250" s="1036">
        <f>IF(OR($P1250="",$P1250=0,$Q1250=0,DL1250=0),0,DL1250*INDEX(AvoidedOther,MATCH($B1250&amp;ROUNDDOWN($Q1250,0),AESC!$CK$46:$CK$137,0),MATCH(_xlfn.XLOOKUP($N1250,'SW Inputs'!$L$5:$L$2149,'SW Inputs'!$BC$5:$BC$2149),AESC!$BE$10:$CE$10,0))*$FS1250)</f>
        <v>0</v>
      </c>
      <c r="DO1250" s="1036" cm="1">
        <f t="array" ref="DO1250">IF(OR($P1250="",$P1250=0,$Q1250=0,DL1250=0),0,DL1250*INDEX(AvoidedOther,MATCH($B1250&amp;ROUNDDOWN($Q1250,0),AESC!$CK$46:$CK$137,0),MATCH(_xlfn.XLOOKUP($N1250,'SW Inputs'!$L$5:$L$2149,'SW Inputs'!$BC$5:$BC$2149),AESC!$BE$10:$CE$10,0)+1)*$FS1250)</f>
        <v>0</v>
      </c>
      <c r="DP1250" s="1036" cm="1">
        <f t="array" ref="DP1250">IF(OR($P1250="",$P1250=0,$Q1250=0,DL1250=0,_xlfn.XLOOKUP($N1250,'SW Inputs'!$L$5:$L$2149,'SW Inputs'!$BM$5:$BM$2149)&lt;&gt;"SCC"),0,DL1250*INDEX(AvoidedOther,MATCH($B1250&amp;ROUNDDOWN($Q1250,0),AESC!$CK$46:$CK$137,0),MATCH(_xlfn.XLOOKUP($N1250,'SW Inputs'!$L$5:$L$2149,'SW Inputs'!$BC$5:$BC$2149),AESC!$BE$10:$CI$10,0)+2)*$FS1250)</f>
        <v>0</v>
      </c>
      <c r="DQ1250" s="1062" t="str">
        <f t="shared" si="1910"/>
        <v/>
      </c>
      <c r="DR1250" s="1038" t="str">
        <f>IF(OR($P1250="",$P1250=0),"",$P1250*$AF1250*INDEX('SW Inputs'!$BV$5:$BV$2149,MATCH($N1250,'SW Inputs'!$L$5:$L$2149,0))*INDEX('SW Inputs'!$BZ$5:$BZ$2149,MATCH($N1250,'SW Inputs'!$L$5:$L$2149,0))*AD1250)</f>
        <v/>
      </c>
      <c r="DS1250" s="1037" t="str">
        <f t="shared" si="1911"/>
        <v/>
      </c>
      <c r="DT1250" s="1062" t="str" cm="1">
        <f t="array" ref="DT1250">IF(OR(OR($P1250="",$P1250=0),$Q1250=0),"",DR1250*INDEX(AvoidedOther,MATCH($B1250&amp;ROUNDDOWN($Q1250,0),AESC!$CK$46:$CK$137,0),DT$1)*$FS1250)</f>
        <v/>
      </c>
      <c r="DU1250" s="1037" t="str">
        <f>IF(OR($P1250="",$P1250=0),"",IF(SWref!$F$22="Include",$P1250*INDEX('SW Inputs'!$BV$5:$BV$2149,MATCH($N1250,'SW Inputs'!$L$5:$L$2149,0))*INDEX('SW Inputs'!$BZ$5:$BZ$2149,MATCH($N1250,'SW Inputs'!$L$5:$L$2149,0))*AE1250,0))</f>
        <v/>
      </c>
      <c r="DV1250" s="1037" t="str">
        <f t="shared" si="1912"/>
        <v/>
      </c>
      <c r="DW1250" s="1037" t="str">
        <f t="shared" si="1864"/>
        <v/>
      </c>
      <c r="DX1250" s="1037" t="str">
        <f t="shared" si="1913"/>
        <v/>
      </c>
      <c r="DY1250" s="432" cm="1">
        <f t="array" ref="DY1250">IF(OR($P1250="",$P1250=0,$Q1250=0,SWref!$F$23="Exclude",_xlfn.XLOOKUP($N1250,'SW Inputs'!$L$5:$L$2149,'SW Inputs'!$BM$5:$BM$2149)&lt;&gt;"SCC"),0,INDEX(AvoidedOther,MATCH($B1250&amp;ROUNDDOWN($Q1250,0),AESC!$CK$46:$CK$137,0),DY$1)*$DW1250*$FS1250)</f>
        <v>0</v>
      </c>
      <c r="DZ1250" s="432" t="str" cm="1">
        <f t="array" ref="DZ1250">IF(OR(OR($P1250="",$P1250=0),$Q1250=0),"",$P1250*$AF1250*INDEX('SW Inputs'!$BV$5:$BV$2149,MATCH($N1250,'SW Inputs'!$L$5:$L$2149,0))*INDEX('SW Inputs'!$CD$5:$CD$2149,MATCH($N1250,'SW Inputs'!$L$5:$L$2149,0))*INDEX(AvoidedOther,MATCH($B1250&amp;ROUNDDOWN($Q1250,0),AESC!$CK$46:$CK$137,0),DZ$1)*$FS1250)</f>
        <v/>
      </c>
      <c r="EA1250" s="432" t="str">
        <f>IF(OR($P1250="",$P1250=0),"",$P1250*$AF1250*INDEX('SW Inputs'!$BV$5:$BV$2149,MATCH($N1250,'SW Inputs'!$L$5:$L$2149,0))*INDEX('SW Inputs'!$CE$5:$CE$2149,MATCH($N1250,'SW Inputs'!$L$5:$L$2149,0))/((1+RealDR)^-0.5))</f>
        <v/>
      </c>
      <c r="EB1250" s="432" t="str" cm="1">
        <f t="array" ref="EB1250">IF(OR(OR($P1250="",$P1250=0),$Q1250=0),"",AN1250*1000*_xlfn.XLOOKUP($N1250,'SW Inputs'!$L$5:$L$2149,'SW Inputs'!$CF$5:$CF$2149)*INDEX(AvoidedOther,MATCH($B1250&amp;ROUNDDOWN($Q1250,0),AESC!$CK$46:$CK$137,0),EB$1)*$FS1250)</f>
        <v/>
      </c>
      <c r="EC1250" s="432" t="str">
        <f>IF(OR($P1250="",$P1250=0),"",AN1250*_xlfn.XLOOKUP($N1250,'SW Inputs'!$L$5:$L$2149,'SW Inputs'!$CG$5:$CG$2149)*1000/((1+RealDR)^-0.5))</f>
        <v/>
      </c>
      <c r="ED1250" s="432" t="str" cm="1">
        <f t="array" ref="ED1250">IF(OR(OR($P1250="",$P1250=0),$Q1250=0),"",(BS1250*_xlfn.XLOOKUP($N1250,'SW Inputs'!$L$5:$L$2149,'SW Inputs'!$CH$5:$CH$2149)*INDEX(AvoidedOther,MATCH($B1250&amp;ROUNDDOWN($Q1250,0),AESC!$CK$46:$CK$137,0),ED$1))*$FS1250*10)</f>
        <v/>
      </c>
      <c r="EE1250" s="432" t="str">
        <f>IF(OR($P1250="",$P1250=0),"",10*BS1250*_xlfn.XLOOKUP($N1250,'SW Inputs'!$L$5:$L$2149,'SW Inputs'!$CI$5:$CI$2149)/((1+RealDR)^-0.5))</f>
        <v/>
      </c>
      <c r="EF1250" s="1059" t="str">
        <f t="shared" si="1914"/>
        <v/>
      </c>
      <c r="EG1250" s="1037" t="str">
        <f t="shared" si="1915"/>
        <v/>
      </c>
      <c r="EH1250" s="1037" t="str">
        <f t="shared" si="1916"/>
        <v/>
      </c>
      <c r="EI1250" s="1037" t="str">
        <f t="shared" si="1917"/>
        <v/>
      </c>
      <c r="EJ1250" s="1037" t="str">
        <f t="shared" si="1918"/>
        <v/>
      </c>
      <c r="EK1250" s="1059" t="str">
        <f t="shared" si="1919"/>
        <v/>
      </c>
      <c r="EL1250" s="432" t="str">
        <f t="shared" si="1920"/>
        <v/>
      </c>
      <c r="EM1250" s="432" t="str">
        <f t="shared" si="1921"/>
        <v/>
      </c>
      <c r="EN1250" s="432" t="str">
        <f t="shared" si="1922"/>
        <v/>
      </c>
      <c r="EO1250" s="432" t="str">
        <f t="shared" si="1923"/>
        <v/>
      </c>
      <c r="EP1250" s="1059" t="str">
        <f t="shared" si="1924"/>
        <v/>
      </c>
      <c r="EQ1250" s="1031" t="str">
        <f>IF(OR($P1250="",$P1250=0),"",SUMPRODUCT(INDEX('SW Inputs'!$AC$5:$AF$2149,MATCH($N1250,'SW Inputs'!$L$5:$L$2149,0),0),INDEX(Tbl_CO2_MWh,MATCH($B1250&amp;1,Source!$X$43:$X$135,0),0))*ton_to_metricton)</f>
        <v/>
      </c>
      <c r="ER1250" s="1031" t="str">
        <f>IF(OR($P1250="",$P1250=0),"",SUMPRODUCT(INDEX('SW Inputs'!$AC$5:$AF$2149,MATCH($N1250,'SW Inputs'!$L$5:$L$2149,0),0),INDEX(Tbl_CO2_MWh,MATCH($B1250&amp;ROUNDDOWN($Q1250,0),Source!$X$43:$X$135,0),0))*ton_to_metricton)</f>
        <v/>
      </c>
      <c r="ES1250" s="1035" t="str">
        <f t="shared" si="1865"/>
        <v/>
      </c>
      <c r="ET1250" s="1035" t="str">
        <f t="shared" si="1866"/>
        <v/>
      </c>
      <c r="EU1250" s="1035" t="str">
        <f>IF(OR($P1250="",$P1250=0),"",IF(_xlfn.XLOOKUP($N1250,'SW Inputs'!$L$5:$L$2149,'SW Inputs'!$BN$5:$BN$2149)="No",0,$AL1250*GHG_Elec_CO2_GHGYear1*IF(_xlfn.XLOOKUP($N1250,'SW Inputs'!$L$5:$L$2149,'SW Inputs'!$BN$5:$BN$2149)="Yes, Half",0.5,1))*IF($G1250="Y",(1+SUMIFS(IDs!$E$6:$E$384,IDs!$B$6:$B$384,_xlfn.XLOOKUP($N1250,'SW Inputs'!$L$5:$L$2149,'SW Inputs'!$BP$5:$BP$2149))+SUMIFS(IDs!$F$6:$F$384,IDs!$B$6:$B$384,_xlfn.XLOOKUP($N1250,'SW Inputs'!$L$5:$L$2149,'SW Inputs'!$BP$5:$BP$2149))),1))</f>
        <v/>
      </c>
      <c r="EV1250" s="1035" t="str">
        <f>IF(OR($P1250="",$P1250=0),"",IF(_xlfn.XLOOKUP($N1250,'SW Inputs'!$L$5:$L$2149,'SW Inputs'!$BN$5:$BN$2149)="No",0,$BQ1250*GHG_Gas_CO2*IF(_xlfn.XLOOKUP($N1250,'SW Inputs'!$L$5:$L$2149,'SW Inputs'!$BN$5:$BN$2149)="Yes, Half",0.5,1))*IF($G1250="Y",(1+SUMIFS(IDs!$E$6:$E$384,IDs!$B$6:$B$384,_xlfn.XLOOKUP($N1250,'SW Inputs'!$L$5:$L$2149,'SW Inputs'!$BP$5:$BP$2149))+SUMIFS(IDs!$F$6:$F$384,IDs!$B$6:$B$384,_xlfn.XLOOKUP($N1250,'SW Inputs'!$L$5:$L$2149,'SW Inputs'!$BP$5:$BP$2149))),1))</f>
        <v/>
      </c>
      <c r="EW1250" s="1035" t="str">
        <f>IF(OR($P1250="",$P1250=0),"",IF(_xlfn.XLOOKUP($N1250,'SW Inputs'!$L$5:$L$2149,'SW Inputs'!$BN$5:$BN$2149)="No",0,$CE1250*GHG_Oil_CO2*IF(_xlfn.XLOOKUP($N1250,'SW Inputs'!$L$5:$L$2149,'SW Inputs'!$BN$5:$BN$2149)="Yes, Half",0.5,1))*IF($G1250="Y",(1+SUMIFS(IDs!$E$6:$E$384,IDs!$B$6:$B$384,_xlfn.XLOOKUP($N1250,'SW Inputs'!$L$5:$L$2149,'SW Inputs'!$BP$5:$BP$2149))+SUMIFS(IDs!$F$6:$F$384,IDs!$B$6:$B$384,_xlfn.XLOOKUP($N1250,'SW Inputs'!$L$5:$L$2149,'SW Inputs'!$BP$5:$BP$2149))),1))</f>
        <v/>
      </c>
      <c r="EX1250" s="1035" t="str">
        <f>IF(OR($P1250="",$P1250=0),"",IF(_xlfn.XLOOKUP($N1250,'SW Inputs'!$L$5:$L$2149,'SW Inputs'!$BN$5:$BN$2149)="No",0,$CN1250*GHG_Propane_CO2*IF(_xlfn.XLOOKUP($N1250,'SW Inputs'!$L$5:$L$2149,'SW Inputs'!$BN$5:$BN$2149)="Yes, Half",0.5,1))*IF($G1250="Y",(1+SUMIFS(IDs!$E$6:$E$384,IDs!$B$6:$B$384,_xlfn.XLOOKUP($N1250,'SW Inputs'!$L$5:$L$2149,'SW Inputs'!$BP$5:$BP$2149))+SUMIFS(IDs!$F$6:$F$384,IDs!$B$6:$B$384,_xlfn.XLOOKUP($N1250,'SW Inputs'!$L$5:$L$2149,'SW Inputs'!$BP$5:$BP$2149))),1))</f>
        <v/>
      </c>
      <c r="EY1250" s="1035" t="str">
        <f>IF(OR($P1250="",$P1250=0),"",IF(_xlfn.XLOOKUP($N1250,'SW Inputs'!$L$5:$L$2149,'SW Inputs'!$BN$5:$BN$2149)="No",0,$DB1250*GHG_Gasoline_CO2*IF(_xlfn.XLOOKUP($N1250,'SW Inputs'!$L$5:$L$2149,'SW Inputs'!$BN$5:$BN$2149)="Yes, Half",0.5,1))*IF($G1250="Y",(1+SUMIFS(IDs!$E$6:$E$384,IDs!$B$6:$B$384,_xlfn.XLOOKUP($N1250,'SW Inputs'!$L$5:$L$2149,'SW Inputs'!$BP$5:$BP$2149))+SUMIFS(IDs!$F$6:$F$384,IDs!$B$6:$B$384,_xlfn.XLOOKUP($N1250,'SW Inputs'!$L$5:$L$2149,'SW Inputs'!$BP$5:$BP$2149))),1))</f>
        <v/>
      </c>
      <c r="EZ1250" s="1035" t="str">
        <f>IF(OR($P1250="",$P1250=0),"",IF(_xlfn.XLOOKUP($N1250,'SW Inputs'!$L$5:$L$2149,'SW Inputs'!$BN$5:$BN$2149)="No",0,$DJ1250*GHG_Diesel_CO2*IF(_xlfn.XLOOKUP($N1250,'SW Inputs'!$L$5:$L$2149,'SW Inputs'!$BN$5:$BN$2149)="Yes, Half",0.5,1))*IF($G1250="Y",(1+SUMIFS(IDs!$E$6:$E$384,IDs!$B$6:$B$384,_xlfn.XLOOKUP($N1250,'SW Inputs'!$L$5:$L$2149,'SW Inputs'!$BP$5:$BP$2149))+SUMIFS(IDs!$F$6:$F$384,IDs!$B$6:$B$384,_xlfn.XLOOKUP($N1250,'SW Inputs'!$L$5:$L$2149,'SW Inputs'!$BP$5:$BP$2149))),1))</f>
        <v/>
      </c>
      <c r="FA1250" s="1035" t="str">
        <f>IF(OR($P1250="",$P1250=0),"",IF(_xlfn.XLOOKUP($N1250,'SW Inputs'!$L$5:$L$2149,'SW Inputs'!$BN$5:$BN$2149)="No",0,$CU1250*GHG_Wood_CO2*IF(_xlfn.XLOOKUP($N1250,'SW Inputs'!$L$5:$L$2149,'SW Inputs'!$BN$5:$BN$2149)="Yes, Half",0.5,1))*IF($G1250="Y",(1+SUMIFS(IDs!$E$6:$E$384,IDs!$B$6:$B$384,_xlfn.XLOOKUP($N1250,'SW Inputs'!$L$5:$L$2149,'SW Inputs'!$BP$5:$BP$2149))+SUMIFS(IDs!$F$6:$F$384,IDs!$B$6:$B$384,_xlfn.XLOOKUP($N1250,'SW Inputs'!$L$5:$L$2149,'SW Inputs'!$BP$5:$BP$2149))),1))</f>
        <v/>
      </c>
      <c r="FB1250" s="1035" t="str">
        <f>IF(OR($P1250="",$P1250=0),"",IF(_xlfn.XLOOKUP($N1250,'SW Inputs'!$L$5:$L$2149,'SW Inputs'!$BN$5:$BN$2149)="No",0,$DU1250*IF(_xlfn.XLOOKUP($N1250,'SW Inputs'!$L$5:$L$2149,'SW Inputs'!$BN$5:$BN$2149)="Yes, Half",0.5,1))*IF($G1250="Y",(1+SUMIFS(IDs!$E$6:$E$384,IDs!$B$6:$B$384,_xlfn.XLOOKUP($N1250,'SW Inputs'!$L$5:$L$2149,'SW Inputs'!$BP$5:$BP$2149))+SUMIFS(IDs!$F$6:$F$384,IDs!$B$6:$B$384,_xlfn.XLOOKUP($N1250,'SW Inputs'!$L$5:$L$2149,'SW Inputs'!$BP$5:$BP$2149))),1))</f>
        <v/>
      </c>
      <c r="FC1250" s="1035" t="str">
        <f t="shared" si="1925"/>
        <v/>
      </c>
      <c r="FD1250" s="1035" t="str">
        <f>IF(OR($P1250="",$P1250=0),"",IF(_xlfn.XLOOKUP($N1250,'SW Inputs'!$L$5:$L$2149,'SW Inputs'!$BO$5:$BO$2149)="No",0,$AL1250*GHG_Elec_CO2_GHGYear2*IF(_xlfn.XLOOKUP($N1250,'SW Inputs'!$L$5:$L$2149,'SW Inputs'!$BO$5:$BO$2149)="Yes, Half",0.5,1))*IF($G1250="Y",(1+SUMIFS(IDs!$E$6:$E$384,IDs!$B$6:$B$384,_xlfn.XLOOKUP($N1250,'SW Inputs'!$L$5:$L$2149,'SW Inputs'!$BP$5:$BP$2149))+SUMIFS(IDs!$F$6:$F$384,IDs!$B$6:$B$384,_xlfn.XLOOKUP($N1250,'SW Inputs'!$L$5:$L$2149,'SW Inputs'!$BP$5:$BP$2149))),1))</f>
        <v/>
      </c>
      <c r="FE1250" s="1035" t="str">
        <f>IF(OR($P1250="",$P1250=0),"",IF(_xlfn.XLOOKUP($N1250,'SW Inputs'!$L$5:$L$2149,'SW Inputs'!$BO$5:$BO$2149)="No",0,$BQ1250*GHG_Gas_CO2*IF(_xlfn.XLOOKUP($N1250,'SW Inputs'!$L$5:$L$2149,'SW Inputs'!$BO$5:$BO$2149)="Yes, Half",0.5,1))*IF($G1250="Y",(1+SUMIFS(IDs!$E$6:$E$384,IDs!$B$6:$B$384,_xlfn.XLOOKUP($N1250,'SW Inputs'!$L$5:$L$2149,'SW Inputs'!$BP$5:$BP$2149))+SUMIFS(IDs!$F$6:$F$384,IDs!$B$6:$B$384,_xlfn.XLOOKUP($N1250,'SW Inputs'!$L$5:$L$2149,'SW Inputs'!$BP$5:$BP$2149))),1))</f>
        <v/>
      </c>
      <c r="FF1250" s="1035" t="str">
        <f>IF(OR($P1250="",$P1250=0),"",IF(_xlfn.XLOOKUP($N1250,'SW Inputs'!$L$5:$L$2149,'SW Inputs'!$BO$5:$BO$2149)="No",0,$CE1250*GHG_Oil_CO2*IF(_xlfn.XLOOKUP($N1250,'SW Inputs'!$L$5:$L$2149,'SW Inputs'!$BO$5:$BO$2149)="Yes, Half",0.5,1))*IF($G1250="Y",(1+SUMIFS(IDs!$E$6:$E$384,IDs!$B$6:$B$384,_xlfn.XLOOKUP($N1250,'SW Inputs'!$L$5:$L$2149,'SW Inputs'!$BP$5:$BP$2149))+SUMIFS(IDs!$F$6:$F$384,IDs!$B$6:$B$384,_xlfn.XLOOKUP($N1250,'SW Inputs'!$L$5:$L$2149,'SW Inputs'!$BP$5:$BP$2149))),1))</f>
        <v/>
      </c>
      <c r="FG1250" s="1035" t="str">
        <f>IF(OR($P1250="",$P1250=0),"",IF(_xlfn.XLOOKUP($N1250,'SW Inputs'!$L$5:$L$2149,'SW Inputs'!$BO$5:$BO$2149)="No",0,$CN1250*GHG_Propane_CO2*IF(_xlfn.XLOOKUP($N1250,'SW Inputs'!$L$5:$L$2149,'SW Inputs'!$BO$5:$BO$2149)="Yes, Half",0.5,1))*IF($G1250="Y",(1+SUMIFS(IDs!$E$6:$E$384,IDs!$B$6:$B$384,_xlfn.XLOOKUP($N1250,'SW Inputs'!$L$5:$L$2149,'SW Inputs'!$BP$5:$BP$2149))+SUMIFS(IDs!$F$6:$F$384,IDs!$B$6:$B$384,_xlfn.XLOOKUP($N1250,'SW Inputs'!$L$5:$L$2149,'SW Inputs'!$BP$5:$BP$2149))),1))</f>
        <v/>
      </c>
      <c r="FH1250" s="1035" t="str">
        <f>IF(OR($P1250="",$P1250=0),"",IF(_xlfn.XLOOKUP($N1250,'SW Inputs'!$L$5:$L$2149,'SW Inputs'!$BO$5:$BO$2149)="No",0,$DB1250*GHG_Gasoline_CO2*IF(_xlfn.XLOOKUP($N1250,'SW Inputs'!$L$5:$L$2149,'SW Inputs'!$BO$5:$BO$2149)="Yes, Half",0.5,1))*IF($G1250="Y",(1+SUMIFS(IDs!$E$6:$E$384,IDs!$B$6:$B$384,_xlfn.XLOOKUP($N1250,'SW Inputs'!$L$5:$L$2149,'SW Inputs'!$BP$5:$BP$2149))+SUMIFS(IDs!$F$6:$F$384,IDs!$B$6:$B$384,_xlfn.XLOOKUP($N1250,'SW Inputs'!$L$5:$L$2149,'SW Inputs'!$BP$5:$BP$2149))),1))</f>
        <v/>
      </c>
      <c r="FI1250" s="1035" t="str">
        <f>IF(OR($P1250="",$P1250=0),"",IF(_xlfn.XLOOKUP($N1250,'SW Inputs'!$L$5:$L$2149,'SW Inputs'!$BO$5:$BO$2149)="No",0,$DJ1250*GHG_Diesel_CO2*IF(_xlfn.XLOOKUP($N1250,'SW Inputs'!$L$5:$L$2149,'SW Inputs'!$BO$5:$BO$2149)="Yes, Half",0.5,1))*IF($G1250="Y",(1+SUMIFS(IDs!$E$6:$E$384,IDs!$B$6:$B$384,_xlfn.XLOOKUP($N1250,'SW Inputs'!$L$5:$L$2149,'SW Inputs'!$BP$5:$BP$2149))+SUMIFS(IDs!$F$6:$F$384,IDs!$B$6:$B$384,_xlfn.XLOOKUP($N1250,'SW Inputs'!$L$5:$L$2149,'SW Inputs'!$BP$5:$BP$2149))),1))</f>
        <v/>
      </c>
      <c r="FJ1250" s="1035" t="str">
        <f>IF(OR($P1250="",$P1250=0),"",IF(_xlfn.XLOOKUP($N1250,'SW Inputs'!$L$5:$L$2149,'SW Inputs'!$BO$5:$BO$2149)="No",0,$CU1250*GHG_Wood_CO2*IF(_xlfn.XLOOKUP($N1250,'SW Inputs'!$L$5:$L$2149,'SW Inputs'!$BO$5:$BO$2149)="Yes, Half",0.5,1))*IF($G1250="Y",(1+SUMIFS(IDs!$E$6:$E$384,IDs!$B$6:$B$384,_xlfn.XLOOKUP($N1250,'SW Inputs'!$L$5:$L$2149,'SW Inputs'!$BP$5:$BP$2149))+SUMIFS(IDs!$F$6:$F$384,IDs!$B$6:$B$384,_xlfn.XLOOKUP($N1250,'SW Inputs'!$L$5:$L$2149,'SW Inputs'!$BP$5:$BP$2149))),1))</f>
        <v/>
      </c>
      <c r="FK1250" s="1035" t="str">
        <f>IF(OR($P1250="",$P1250=0),"",IF(_xlfn.XLOOKUP($N1250,'SW Inputs'!$L$5:$L$2149,'SW Inputs'!$BO$5:$BO$2149)="No",0,$DU1250*IF(_xlfn.XLOOKUP($N1250,'SW Inputs'!$L$5:$L$2149,'SW Inputs'!$BO$5:$BO$2149)="Yes, Half",0.5,1))*IF($G1250="Y",(1+SUMIFS(IDs!$E$6:$E$384,IDs!$B$6:$B$384,_xlfn.XLOOKUP($N1250,'SW Inputs'!$L$5:$L$2149,'SW Inputs'!$BP$5:$BP$2149))+SUMIFS(IDs!$F$6:$F$384,IDs!$B$6:$B$384,_xlfn.XLOOKUP($N1250,'SW Inputs'!$L$5:$L$2149,'SW Inputs'!$BP$5:$BP$2149))),1))</f>
        <v/>
      </c>
      <c r="FL1250" s="1035" t="str">
        <f t="shared" si="1926"/>
        <v/>
      </c>
      <c r="FM1250" s="1035" t="str">
        <f>IF(OR(INDEX('PA Inputs'!$BC$5:$BD$2130,MATCH($N1250,'PA Inputs'!$L$5:$L$2130,0),MATCH(FM$1&amp;A1250,'PA Inputs'!$BC$1:$BD$1,0))=0,_xlfn.XLOOKUP($N1250,'SW Inputs'!$L:$L,'SW Inputs'!CN:CN)="N"),FL1250,INDEX('PA Inputs'!$BC$5:$BD$2149,MATCH($N1250,'PA Inputs'!$L$5:$L$2149,0),MATCH(FM$1&amp;A1250,'PA Inputs'!$BC$1:$BD$1,0))*P1250)</f>
        <v/>
      </c>
      <c r="FN1250" s="1031" t="str">
        <f t="shared" si="1927"/>
        <v/>
      </c>
      <c r="FO1250" s="1031" t="str">
        <f t="shared" si="1928"/>
        <v/>
      </c>
      <c r="FP1250" s="1060" t="str">
        <f t="shared" si="1929"/>
        <v/>
      </c>
      <c r="FQ1250" s="1060">
        <f>IF(OR($P1250="",$P1250=0),0,IF($A1250="Renter",$EP1250,IF(INDEX('SW Inputs'!CL$5:CL$686,MATCH($N1250,'SW Inputs'!$L$5:$L$686,0))=0%,0,IF(INDEX('SW Inputs'!CL$5:CL$686,MATCH($N1250,'SW Inputs'!$L$5:$L$686,0))=100%,$EP1250,_xlfn.XLOOKUP(_xlfn.CONCAT("Renter",N1250),GQ:GQ,FQ:FQ,0)))))</f>
        <v>0</v>
      </c>
      <c r="FR1250" s="922"/>
      <c r="FS1250" s="922">
        <f t="shared" si="1867"/>
        <v>0</v>
      </c>
      <c r="FT1250" s="1223" t="str">
        <f>INDEX('SW Inputs'!CJ$5:CJ$686,MATCH($N1250,'SW Inputs'!$L$5:$L$686,0))</f>
        <v>n/a</v>
      </c>
      <c r="FU1250" s="1223" t="str">
        <f>INDEX('PA Inputs'!BF$5:BF$686,MATCH($N1250,'PA Inputs'!$L$5:$L$686,0))</f>
        <v>N</v>
      </c>
      <c r="FV1250" s="1223" t="str">
        <f>INDEX('SW Inputs'!CK$5:CK$686,MATCH($N1250,'SW Inputs'!$L$5:$L$686,0))</f>
        <v>Y</v>
      </c>
      <c r="FW1250" s="1223" t="str">
        <f>INDEX('SW Inputs'!CM$5:CM$686,MATCH($N1250,'SW Inputs'!$L$5:$L$686,0))</f>
        <v>N</v>
      </c>
      <c r="FX1250" s="1028" cm="1">
        <f t="array" ref="FX1250">IF(ISNUMBER(MATCH(N1250,{"EA1a001","EA1a002","EA1a003"},0)),P1250,_xlfn.SWITCH($J1250,"Heat Pumps",INDEX('PA Inputs'!$AS$5:$AT$2136,MATCH($N1250,'PA Inputs'!$L$5:$L$2136,0),MATCH(FX$3&amp;$A1250,'PA Inputs'!$AS$1:$AT$1,0)),"HEA",P1250,"Barrier",P1250,"Wxn",IF(FU1250="Y",P1250,0),0))</f>
        <v>0</v>
      </c>
      <c r="FY1250" s="1252">
        <f>IF($N1250="",0,INDEX('PA Inputs'!$AS$5:$BE$2149,MATCH($N1250,'PA Inputs'!$L$5:$L$2149,0),MATCH(FY$3,'PA Inputs'!$AS$1:$BE$1,0)))</f>
        <v>0</v>
      </c>
      <c r="FZ1250" s="1261">
        <f>IF($N1250="",0,INDEX('PA Inputs'!$AS$5:$BE$2149,MATCH($N1250,'PA Inputs'!$L$5:$L$2149,0),MATCH(FZ$3,'PA Inputs'!$AS$1:$BE$1,0))*FY1250)</f>
        <v>0</v>
      </c>
      <c r="GA1250" s="1028">
        <f>IF($N1250="",0,INDEX('PA Inputs'!$AS$5:$BE$2149,MATCH($N1250,'PA Inputs'!$L$5:$L$2149,0),MATCH(GA$3,'PA Inputs'!$AS$1:$BE$1,0)))</f>
        <v>0</v>
      </c>
      <c r="GB1250" s="1261">
        <f>IF($N1250="",0,INDEX('PA Inputs'!$AS$5:$BE$2149,MATCH($N1250,'PA Inputs'!$L$5:$L$2149,0),MATCH(GB$3,'PA Inputs'!$AS$1:$BE$1,0))*GA1250)</f>
        <v>0</v>
      </c>
      <c r="GC1250" s="1028">
        <f>IF($N1250="",0,INDEX('PA Inputs'!$AS$5:$BE$2149,MATCH($N1250,'PA Inputs'!$L$5:$L$2149,0),MATCH(GC$3,'PA Inputs'!$AS$1:$BE$1,0)))</f>
        <v>0</v>
      </c>
      <c r="GD1250" s="1261">
        <f>IF($N1250="",0,INDEX('PA Inputs'!$AS$5:$BE$2149,MATCH($N1250,'PA Inputs'!$L$5:$L$2149,0),MATCH(GD$3,'PA Inputs'!$AS$1:$BE$1,0))*GC1250)</f>
        <v>0</v>
      </c>
      <c r="GE1250" s="1028">
        <f>IF($N1250="",0,INDEX('PA Inputs'!$AS$5:$BE$2149,MATCH($N1250,'PA Inputs'!$L$5:$L$2149,0),MATCH(GE$3,'PA Inputs'!$AS$1:$BE$1,0)))</f>
        <v>0</v>
      </c>
      <c r="GF1250" s="1262">
        <f>IF($N1250="",0,INDEX('PA Inputs'!$AS$5:$BE$2149,MATCH($N1250,'PA Inputs'!$L$5:$L$2149,0),MATCH(GF$3,'PA Inputs'!$AS$1:$BE$1,0))*GE1250)</f>
        <v>0</v>
      </c>
      <c r="GG1250" s="1258">
        <f t="shared" si="1930"/>
        <v>0</v>
      </c>
      <c r="GH1250" s="1256">
        <f t="shared" si="1931"/>
        <v>0</v>
      </c>
      <c r="GI1250" s="1257">
        <f t="shared" si="1932"/>
        <v>0</v>
      </c>
      <c r="GK1250" s="1256"/>
      <c r="GQ1250" s="1332" t="str">
        <f t="shared" si="1933"/>
        <v>RenterEC1d046</v>
      </c>
      <c r="GT1250"/>
    </row>
    <row r="1251" spans="1:202" ht="13">
      <c r="A1251" t="str">
        <f>SWref!$E$35</f>
        <v>Renter</v>
      </c>
      <c r="B1251">
        <f t="shared" si="1862"/>
        <v>2025</v>
      </c>
      <c r="C1251" s="91" t="str">
        <f t="shared" ref="C1251:O1251" si="1963">C569</f>
        <v>C - Commercial &amp; Industrial</v>
      </c>
      <c r="D1251" s="91" t="str">
        <f t="shared" si="1963"/>
        <v>C1 - C&amp;I Offerings</v>
      </c>
      <c r="E1251" s="91" t="str">
        <f t="shared" si="1963"/>
        <v>C1d - C&amp;I Multifamily</v>
      </c>
      <c r="F1251" s="91" t="str">
        <f t="shared" si="1963"/>
        <v>COM-HVAC-FS-DMSHP</v>
      </c>
      <c r="G1251" s="91" t="str">
        <f t="shared" si="1963"/>
        <v>N</v>
      </c>
      <c r="H1251" s="91" t="str">
        <f t="shared" si="1963"/>
        <v>None</v>
      </c>
      <c r="I1251" s="91" t="str">
        <f t="shared" si="1963"/>
        <v>Electric</v>
      </c>
      <c r="J1251" s="91" t="str">
        <f t="shared" si="1963"/>
        <v>Heat Pumps</v>
      </c>
      <c r="K1251" s="91" t="str">
        <f t="shared" si="1963"/>
        <v>HVAC</v>
      </c>
      <c r="L1251" s="91" t="str">
        <f t="shared" si="1963"/>
        <v>Deemed</v>
      </c>
      <c r="M1251" s="91" t="str">
        <f t="shared" si="1963"/>
        <v>Minisplit HP displacing Electric Resistance</v>
      </c>
      <c r="N1251" s="91" t="str">
        <f t="shared" si="1963"/>
        <v>EC1d047</v>
      </c>
      <c r="O1251" s="91" t="str">
        <f t="shared" si="1963"/>
        <v>Tonnage</v>
      </c>
      <c r="P1251" s="98">
        <f>IF($N1251="",0,INDEX('PA Inputs'!$N$5:$O$2149,MATCH($N1251,'PA Inputs'!$L$5:$L$2149,0),MATCH(P$3&amp;$A1251,'PA Inputs'!$N$1:$O$1,0)))</f>
        <v>0</v>
      </c>
      <c r="Q1251" s="1032" t="str">
        <f>IF($P1251&gt;0,(INDEX('SW Inputs'!$A$5:$CO$2149,MATCH($N1251,'SW Inputs'!$L$5:$L$2149,0),MATCH(Q$3&amp;$A1251,'SW Inputs'!$A$1:$CO$1,0)))*(INDEX('SW Inputs'!$CA$5:$CA$2149,MATCH(Calcs!$N1251,'SW Inputs'!$L$5:$L$2149,0))),"")</f>
        <v/>
      </c>
      <c r="R1251" s="1032" t="str">
        <f>IF($P1251&gt;0,INDEX('SW Inputs'!$A$5:$CO$2149,MATCH($N1251,'SW Inputs'!$L$5:$L$2149,0),MATCH(R$3&amp;$A1251,'SW Inputs'!$A$1:$CO$1,0)),"")</f>
        <v/>
      </c>
      <c r="S1251" s="1032" t="str">
        <f>IF($P1251&gt;0,INDEX('SW Inputs'!$A$5:$CO$2149,MATCH($N1251,'SW Inputs'!$L$5:$L$2149,0),MATCH(S$3&amp;$A1251,'SW Inputs'!$A$1:$CO$1,0)),"")</f>
        <v/>
      </c>
      <c r="T1251" s="1032" t="str">
        <f>IF($P1251&gt;0,INDEX('SW Inputs'!$A$5:$CO$2149,MATCH($N1251,'SW Inputs'!$L$5:$L$2149,0),MATCH(T$3&amp;$A1251,'SW Inputs'!$A$1:$CO$1,0)),"")</f>
        <v/>
      </c>
      <c r="U1251" s="1063" t="str">
        <f>IF($P1251&gt;0,INDEX('SW Inputs'!$A$5:$CO$2149,MATCH($N1251,'SW Inputs'!$L$5:$L$2149,0),MATCH(U$3&amp;$A1251,'SW Inputs'!$A$1:$CO$1,0)),"")</f>
        <v/>
      </c>
      <c r="V1251" s="1039" t="str">
        <f>IF($P1251&gt;0,INDEX('SW Inputs'!$A$5:$CO$2149,MATCH($N1251,'SW Inputs'!$L$5:$L$2149,0),MATCH(V$3&amp;$A1251,'SW Inputs'!$A$1:$CO$1,0)),"")</f>
        <v/>
      </c>
      <c r="W1251" s="1039" t="str">
        <f>IF($P1251&gt;0,INDEX('SW Inputs'!$A$5:$CO$2149,MATCH($N1251,'SW Inputs'!$L$5:$L$2149,0),MATCH(W$3&amp;$A1251,'SW Inputs'!$A$1:$CO$1,0)),"")</f>
        <v/>
      </c>
      <c r="X1251" s="1039" t="str">
        <f>IF($P1251&gt;0,INDEX('SW Inputs'!$A$5:$CO$2149,MATCH($N1251,'SW Inputs'!$L$5:$L$2149,0),MATCH(X$3&amp;$A1251,'SW Inputs'!$A$1:$CO$1,0)),"")</f>
        <v/>
      </c>
      <c r="Y1251" s="1033" t="str">
        <f>IF($P1251&gt;0,INDEX('SW Inputs'!$A$5:$CO$2149,MATCH($N1251,'SW Inputs'!$L$5:$L$2149,0),MATCH(Y$3&amp;$A1251,'SW Inputs'!$A$1:$CO$1,0)),"")</f>
        <v/>
      </c>
      <c r="Z1251" s="1033" t="str">
        <f>IF($P1251&gt;0,INDEX('SW Inputs'!$A$5:$CO$2149,MATCH($N1251,'SW Inputs'!$L$5:$L$2149,0),MATCH(Z$3&amp;$A1251,'SW Inputs'!$A$1:$CO$1,0)),"")</f>
        <v/>
      </c>
      <c r="AA1251" s="1033" t="str">
        <f>IF($P1251&gt;0,INDEX('SW Inputs'!$A$5:$CO$2149,MATCH($N1251,'SW Inputs'!$L$5:$L$2149,0),MATCH(AA$3&amp;$A1251,'SW Inputs'!$A$1:$CO$1,0)),"")</f>
        <v/>
      </c>
      <c r="AB1251" s="1033" t="str">
        <f>IF($P1251&gt;0,INDEX('SW Inputs'!$A$5:$CO$2149,MATCH($N1251,'SW Inputs'!$L$5:$L$2149,0),MATCH(AB$3,'SW Inputs'!$A$1:$CO$1,0)),"")</f>
        <v/>
      </c>
      <c r="AC1251" s="1033" t="str">
        <f>IF($P1251&gt;0,INDEX('SW Inputs'!$A$5:$CO$2149,MATCH($N1251,'SW Inputs'!$L$5:$L$2149,0),MATCH(AC$3&amp;$A1251,'SW Inputs'!$A$1:$CO$1,0)),"")</f>
        <v/>
      </c>
      <c r="AD1251" s="1033" t="str">
        <f>IF($P1251&gt;0,INDEX('SW Inputs'!$A$5:$CO$2149,MATCH($N1251,'SW Inputs'!$L$5:$L$2149,0),MATCH(AD$3&amp;$A1251,'SW Inputs'!$A$1:$CO$1,0)),"")</f>
        <v/>
      </c>
      <c r="AE1251" s="1033" t="str">
        <f>IF($P1251&gt;0,INDEX('SW Inputs'!$A$5:$CO$2149,MATCH($N1251,'SW Inputs'!$L$5:$L$2149,0),MATCH(AE$3&amp;$A1251,'SW Inputs'!$A$1:$CO$1,0)),"")</f>
        <v/>
      </c>
      <c r="AF1251" s="1039" t="str">
        <f>IF($P1251&gt;0,INDEX('SW Inputs'!$A$5:$CO$2149,MATCH($N1251,'SW Inputs'!$L$5:$L$2149,0),MATCH(AF$3&amp;$A1251,'SW Inputs'!$A$1:$CO$1,0)),"")</f>
        <v/>
      </c>
      <c r="AG1251" s="1033" t="str">
        <f>IFERROR(IF($P1251&gt;0,INDEX('PA Inputs'!$BE$5:$BE$2149,MATCH($N1251,'PA Inputs'!$L$5:$L$2149,0)),""),0)</f>
        <v/>
      </c>
      <c r="AH1251" s="1061" t="str">
        <f t="shared" si="1869"/>
        <v/>
      </c>
      <c r="AI1251" s="1061" t="str">
        <f t="shared" si="1870"/>
        <v/>
      </c>
      <c r="AJ1251" s="1061" t="str">
        <f t="shared" si="1871"/>
        <v/>
      </c>
      <c r="AK1251" s="1035" t="str">
        <f t="shared" si="1872"/>
        <v/>
      </c>
      <c r="AL1251" s="1035" t="str">
        <f>IF($P1251&gt;0,IF(AK1251=0,0,AK1251*(INDEX('SW Inputs'!$BV$5:$BV$2149,MATCH($N1251,'SW Inputs'!$L$5:$L$2149,0))*INDEX('SW Inputs'!$BW$5:$BW$2149,MATCH($N1251,'SW Inputs'!$L$5:$L$2149,0)))),"")</f>
        <v/>
      </c>
      <c r="AM1251" s="1035" t="str">
        <f t="shared" si="1873"/>
        <v/>
      </c>
      <c r="AN1251" s="1035" t="str">
        <f t="shared" si="1874"/>
        <v/>
      </c>
      <c r="AO1251" s="1035" t="str">
        <f t="shared" si="1875"/>
        <v/>
      </c>
      <c r="AP1251" s="1035" t="str">
        <f t="shared" si="1876"/>
        <v/>
      </c>
      <c r="AQ1251" s="1035" t="str">
        <f t="shared" si="1877"/>
        <v/>
      </c>
      <c r="AR1251" s="1035" t="str">
        <f t="shared" si="1878"/>
        <v/>
      </c>
      <c r="AS1251" s="1035" t="str">
        <f t="shared" si="1879"/>
        <v/>
      </c>
      <c r="AT1251" s="1035" t="str">
        <f>IF($P1251&gt;0,AL1251*SUMPRODUCT(INDEX('SW Inputs'!$AC$5:$AF$2149,MATCH($N1251,'SW Inputs'!$L$5:$L$2149,0),0),INDEX(Tbl_MMBtu_MWh,MATCH($B1251&amp;1,Source!$X$43:$X$135,0),0)),"")</f>
        <v/>
      </c>
      <c r="AU1251" s="1035" t="str">
        <f>IF(OR($P1251="",$Q1251=0,$P1251=0),"",AM1251*SUMPRODUCT(INDEX('SW Inputs'!$AC$5:$AF$2149,MATCH($N1251,'SW Inputs'!$L$5:$L$2149,0),0),INDEX(Tbl_MMBtu_MWh,MATCH($B1251&amp;ROUNDDOWN($Q1251,0),Source!$X$43:$X$135,0),0)))</f>
        <v/>
      </c>
      <c r="AV1251" s="1035" t="str">
        <f>IF($P1251&gt;0,AN1251*SUMPRODUCT(INDEX('SW Inputs'!$AC$5:$AF$2149,MATCH($N1251,'SW Inputs'!$L$5:$L$2149,0),0),INDEX(Tbl_MMBtu_MWh,MATCH($B1251&amp;1,Source!$X$43:$X$135,0),0)),"")</f>
        <v/>
      </c>
      <c r="AW1251" s="1035" t="str">
        <f>IF(OR($P1251="",$Q1251=0,$P1251=0),"",AO1251*SUMPRODUCT(INDEX('SW Inputs'!$AC$5:$AF$2149,MATCH($N1251,'SW Inputs'!$L$5:$L$2149,0),0),INDEX(Tbl_MMBtu_MWh,MATCH($B1251&amp;ROUNDDOWN($Q1251,0),Source!$X$43:$X$135,0),0)))</f>
        <v/>
      </c>
      <c r="AX1251" s="432" t="str">
        <f>IF(OR($P1251="",$Q1251=0,$P1251=0),"",$AN1251*1000*SUMPRODUCT(INDEX('SW Inputs'!$AC$5:$AF$2149,MATCH($N1251,'SW Inputs'!$L$5:$L$2149,0),0),INDEX(AvoidedEnergy,MATCH($B1251&amp;ROUNDDOWN($Q1251,0),AESC!$CK$46:$CK$137,0),))*$FS1251)</f>
        <v/>
      </c>
      <c r="AY1251" s="432" t="str">
        <f>IF(OR($P1251="",$Q1251=0,$P1251=0),"",$AN1251*1000*(SUMPRODUCT(INDEX('SW Inputs'!$AC$5:$AF$2149,MATCH($N1251,'SW Inputs'!$L$5:$L$2149,0),0),INDEX(AvoidedEDRIPE,MATCH($B1251&amp;ROUNDDOWN($Q1251,0),AESC!$CK$46:$CK$137,0),))+INDEX(AvoidedEXDRIPE,MATCH($B1251&amp;ROUNDDOWN($Q1251,0),AESC!$CK$46:$CK$137,0)))*$FS1251)</f>
        <v/>
      </c>
      <c r="AZ1251" s="432" t="str">
        <f>IF(OR($P1251="",$Q1251=0,$P1251=0,INDEX('SW Inputs'!$BM$5:$BM$2149,MATCH($N1251,'SW Inputs'!$L$5:$L$2149,0))&lt;&gt;"SCC"),"",$AN1251*1000*SUMPRODUCT(INDEX('SW Inputs'!$AC$5:$AF$2149,MATCH($N1251,'SW Inputs'!$L$5:$L$2149,0),0),INDEX(AvoidedEComplianceSCC,MATCH($B1251&amp;ROUNDDOWN($Q1251,0),AESC!$CK$46:$CK$137,0),))*$FS1251)</f>
        <v/>
      </c>
      <c r="BA1251" s="1059" t="str">
        <f t="shared" si="1880"/>
        <v/>
      </c>
      <c r="BB1251" s="1035" t="str">
        <f>IF(OR($P1251="",$P1251=0),"",P1251*U1251*$AF1251*INDEX('SW Inputs'!$BV$5:$BV$2149,MATCH($N1251,'SW Inputs'!$L$5:$L$2149,0)))</f>
        <v/>
      </c>
      <c r="BC1251" s="1035" t="str">
        <f>IF(OR($P1251="",$P1251=0),"",IF(BB1251=0,0,$P1251*U1251*V1251*INDEX('SW Inputs'!$BV$5:$BV$2149,MATCH($N1251,'SW Inputs'!$L$5:$L$2149,0))*INDEX('SW Inputs'!$BX$5:$BX$2149,MATCH($N1251,'SW Inputs'!$L$5:$L$2149,0))))</f>
        <v/>
      </c>
      <c r="BD1251" s="1035" t="str">
        <f>IF(OR($P1251="",$P1251=0),"",IF(BB1251=0,0,$P1251*U1251*V1251*$AF1251*INDEX('SW Inputs'!$BV$5:$BV$2149,MATCH($N1251,'SW Inputs'!$L$5:$L$2149,0))*INDEX('SW Inputs'!$BX$5:$BX$2149,MATCH($N1251,'SW Inputs'!$L$5:$L$2149,0))))</f>
        <v/>
      </c>
      <c r="BE1251" s="1035" t="str">
        <f>IF(OR($P1251="",$P1251=0),"",IF(BB1251=0,0,$P1251*U1251*W1251*INDEX('SW Inputs'!$BV$5:$BV$2149,MATCH($N1251,'SW Inputs'!$L$5:$L$2149,0))*INDEX('SW Inputs'!$BY$5:$BY$2149,MATCH($N1251,'SW Inputs'!$L$5:$L$2149,0))))</f>
        <v/>
      </c>
      <c r="BF1251" s="1035" t="str">
        <f>IF(OR($P1251="",$P1251=0),"",IF(BB1251=0,0,$P1251*U1251*W1251*$AF1251*INDEX('SW Inputs'!$BV$5:$BV$2149,MATCH($N1251,'SW Inputs'!$L$5:$L$2149,0))*INDEX('SW Inputs'!$BY$5:$BY$2149,MATCH($N1251,'SW Inputs'!$L$5:$L$2149,0))))</f>
        <v/>
      </c>
      <c r="BG1251" s="1060" t="str" cm="1">
        <f t="array" ref="BG1251">IF(OR(OR($P1251="",$P1251=0),$Q1251=0),"",$BD1251*X1251*(INDEX(AvoidedCapacity,MATCH($B1251&amp;ROUNDDOWN($Q1251,0),AESC!$CK$46:$CK$137,0),$BG$1+IF($AG1251="Yes",0,1)))*$FS1251)</f>
        <v/>
      </c>
      <c r="BH1251" s="1060" t="str" cm="1">
        <f t="array" ref="BH1251">IF(OR(OR($P1251="",$P1251=0),$Q1251=0),"",$BF1251*X1251*INDEX(AvoidedCapacity,MATCH($B1251&amp;ROUNDDOWN($Q1251,0),AESC!$CK$46:$CK$137,0),$BH$1+IF($AG1251="Yes",0,1))*$FS1251)</f>
        <v/>
      </c>
      <c r="BI1251" s="1060" t="str" cm="1">
        <f t="array" ref="BI1251">IF(OR(OR($P1251="",$P1251=0),$Q1251=0),"",$BD1251*X1251*(INDEX(AvoidedCapacity,MATCH($B1251&amp;ROUNDDOWN($Q1251,0),AESC!$CK$46:$CK$137,0),$BI$1+IF($AG1251="Yes",0,1)))*$FS1251)</f>
        <v/>
      </c>
      <c r="BJ1251" s="1060" t="str" cm="1">
        <f t="array" ref="BJ1251">IF(OR(OR($P1251="",$P1251=0),$Q1251=0),"",$BF1251*X1251*(INDEX(AvoidedCapacity,MATCH($B1251&amp;ROUNDDOWN($Q1251,0),AESC!$CK$46:$CK$137,0),$BJ$1+IF($AG1251="Yes",0,1)))*$FS1251)</f>
        <v/>
      </c>
      <c r="BK1251" s="1060" t="str" cm="1">
        <f t="array" ref="BK1251">IF(OR(OR($P1251="",$P1251=0),$Q1251=0),"",$BD1251*X1251*(INDEX(AvoidedCapacity,MATCH($B1251&amp;ROUNDDOWN($Q1251,0),AESC!$CK$46:$CK$137,0),BK$1+IF($AG1251="Yes",0,1)))*$FS1251)</f>
        <v/>
      </c>
      <c r="BL1251" s="1060" t="str" cm="1">
        <f t="array" ref="BL1251">IF(OR(OR($P1251="",$P1251=0),$Q1251=0),"",$BF1251*X1251*(INDEX(AvoidedCapacity,MATCH($B1251&amp;ROUNDDOWN($Q1251,0),AESC!$CK$46:$CK$137,0),BL$1+IF($AG1251="Yes",0,1)))*$FS1251)</f>
        <v/>
      </c>
      <c r="BM1251" s="432" t="str" cm="1">
        <f t="array" ref="BM1251">IF(OR(OR($P1251="",$P1251=0),$Q1251=0),"",($BD1251*(INDEX(AvoidedCapacity,MATCH($B1251&amp;ROUNDDOWN($Q1251,0),AESC!$CK$46:$CK$137,0),BM$1)+INDEX(AvoidedCapacity,MATCH($B1251&amp;ROUNDDOWN($Q1251,0),AESC!$CK$46:$CK$137,0),BM$1+2)))*$FS1251)</f>
        <v/>
      </c>
      <c r="BN1251" s="432" t="str" cm="1">
        <f t="array" ref="BN1251">IF(OR(OR($P1251="",$P1251=0),$Q1251=0),"",($BD1251*INDEX(AvoidedCapacity,MATCH($B1251&amp;ROUNDDOWN($Q1251,0),AESC!$CK$46:$CK$137,0),BN$1))*$FS1251)</f>
        <v/>
      </c>
      <c r="BO1251" s="1059" t="str">
        <f t="shared" si="1881"/>
        <v/>
      </c>
      <c r="BP1251" s="432" t="str">
        <f t="shared" si="1882"/>
        <v/>
      </c>
      <c r="BQ1251" s="1037" t="str">
        <f>IF(OR($P1251="",$P1251=0),"",$P1251*INDEX('SW Inputs'!$BV$5:$BV$2149,MATCH($N1251,'SW Inputs'!$L$5:$L$2149,0))*INDEX('SW Inputs'!$BZ$5:$BZ$2149,MATCH($N1251,'SW Inputs'!$L$5:$L$2149,0))*(Y1251+IF($AC1251=0,0,IF(_xlfn.XLOOKUP($AB1251,SWref!$D$193:$D$207,SWref!$E$193:$E$207)=BQ$1,$AC1251,0))))</f>
        <v/>
      </c>
      <c r="BR1251" s="1037" t="str">
        <f t="shared" si="1883"/>
        <v/>
      </c>
      <c r="BS1251" s="1037" t="str">
        <f t="shared" si="1884"/>
        <v/>
      </c>
      <c r="BT1251" s="1037" t="str">
        <f t="shared" si="1885"/>
        <v/>
      </c>
      <c r="BU1251" s="1035" t="str">
        <f>IF(OR($P1251="",$P1251=0),"",$P1251*10*(Y1251+IF($AC1251=0,0,IF(_xlfn.XLOOKUP($AB1251,SWref!$D$193:$D$207,SWref!$E$193:$E$207)=BQ$1,$AC1251,0))))</f>
        <v/>
      </c>
      <c r="BV1251" s="1037" t="str">
        <f t="shared" si="1886"/>
        <v/>
      </c>
      <c r="BW1251" s="1037" t="str">
        <f t="shared" si="1887"/>
        <v/>
      </c>
      <c r="BX1251" s="1037" t="str">
        <f t="shared" si="1888"/>
        <v/>
      </c>
      <c r="BY1251" s="1037" t="str">
        <f t="shared" si="1889"/>
        <v/>
      </c>
      <c r="BZ1251" s="432">
        <f>IFERROR(IF(OR(OR($P1251="",$P1251=0),$Q1251=0,_xlfn.XLOOKUP($N1251,'SW Inputs'!$L$5:$L$2149,'SW Inputs'!$AR$5:$AR$2149)=""),0,($BS1251*($Y1251/($Y1251+IF(LEFT($AB1251,2)="NG",$AC1251,0)))*INDEX(AvoidedGas,MATCH($B1251&amp;ROUNDDOWN($Q1251,0),AESC!$CK$46:$CK$137,0),MATCH(_xlfn.XLOOKUP($N1251,'SW Inputs'!$L$5:$L$2149,'SW Inputs'!$AR$5:$AR$2149),AESC!$AL$10:$AR$10,0)))+IF(LEFT($AB1251,2)="NG",$BS1251*($AC1251/($Y1251+$AC1251))*INDEX(AvoidedGas,MATCH($B1251&amp;ROUNDDOWN($Q1251,0),AESC!$CK$46:$CK$137,0),MATCH($AB1251,AESC!$AL$10:$AR$10,0)),0)*$FS1251),0)</f>
        <v>0</v>
      </c>
      <c r="CA1251" s="432">
        <f>IFERROR(IF(OR(OR($P1251="",$P1251=0),$Q1251=0,_xlfn.XLOOKUP($N1251,'SW Inputs'!$L$5:$L$2149,'SW Inputs'!$AR$5:$AR$2149)=""),0,$BS1251*($Y1251/($Y1251+IF(LEFT($AB1251,2)="NG",$AC1251,0)))*(INDEX(AvoidedGDRIPE,MATCH($B1251&amp;ROUNDDOWN($Q1251,0),AESC!$CK$46:$CK$137,0))+INDEX(AvoidedGXDRIPE,MATCH($B1251&amp;ROUNDDOWN($Q1251,0),AESC!$CK$46:$CK$137,0),MATCH(_xlfn.XLOOKUP($N1251,'SW Inputs'!$L$5:$L$2149,'SW Inputs'!$AR$5:$AR$2149),AESC!$AT$10:$AZ$10,0)))+IF(LEFT($AB1251,2)="NG",$BS1251*($AC1251/($Y1251+$AC1251))*(INDEX(AvoidedGDRIPE,MATCH($B1251&amp;ROUNDDOWN($Q1251,0),AESC!$CK$46:$CK$137,0))+INDEX(AvoidedGXDRIPE,MATCH($B1251&amp;ROUNDDOWN($Q1251,0),AESC!$CK$46:$CK$137,0),MATCH(_xlfn.XLOOKUP($N1251,'SW Inputs'!$L$5:$L$2149,'SW Inputs'!$AR$5:$AR$2149),AESC!$AT$10:$AZ$10,0))),0))*$FS1251,0)</f>
        <v>0</v>
      </c>
      <c r="CB1251" s="432" t="str" cm="1">
        <f t="array" ref="CB1251">IF(OR($P1251="",$P1251=0,$Q1251=0,INDEX('SW Inputs'!$BM$5:$BM$2149,MATCH($N1251,'SW Inputs'!$L$5:$L$2149,0))&lt;&gt;"SCC"),"",$BS1251*(INDEX(AvoidedGCompliance,MATCH($B1251&amp;ROUNDDOWN($Q1251,0),AESC!$CK$46:$CK$137,0),IF(LEFT(C1251,1)="C",3,1))*$FS1251))</f>
        <v/>
      </c>
      <c r="CC1251" s="1059" t="str">
        <f t="shared" si="1890"/>
        <v/>
      </c>
      <c r="CD1251" s="1037" t="str">
        <f>IF(OR($P1251="",$P1251=0),"",$P1251*(Z1251+IF($AC1251=0,0,IF(_xlfn.XLOOKUP($AB1251,SWref!$D$193:$D$207,SWref!$E$193:$E$207)=CD$1,$AC1251,0))))</f>
        <v/>
      </c>
      <c r="CE1251" s="1037" t="str">
        <f>IF(OR($P1251="",$P1251=0),"",$P1251*_xlfn.XLOOKUP($N1251,'SW Inputs'!$L$5:$L$2149,'SW Inputs'!$BV$5:$BV$2149)*_xlfn.XLOOKUP($N1251,'SW Inputs'!$L$5:$L$2149,'SW Inputs'!$BZ$5:$BZ$2149)*Z1251)</f>
        <v/>
      </c>
      <c r="CF1251" s="1037" t="str">
        <f t="shared" si="1891"/>
        <v/>
      </c>
      <c r="CG1251" s="1037" t="str">
        <f t="shared" si="1892"/>
        <v/>
      </c>
      <c r="CH1251" s="1037" t="str">
        <f t="shared" si="1893"/>
        <v/>
      </c>
      <c r="CI1251" s="1060">
        <f>IF(OR(OR($P1251="",$P1251=0),$Q1251=0,_xlfn.XLOOKUP($N1251,'SW Inputs'!$L$5:$L$2149,'SW Inputs'!$AV$5:$AV$2149)=""),0,CG1251*INDEX(AvoidedOther,MATCH($B1251&amp;ROUNDDOWN($Q1251,0),AESC!$CK$46:$CK$137,0),MATCH(_xlfn.XLOOKUP($N1251,'SW Inputs'!$L$5:$L$2149,'SW Inputs'!$AV$5:$AV$2149),AESC!$BE$10:$CE$10,0))*$FS1251)</f>
        <v>0</v>
      </c>
      <c r="CJ1251" s="432">
        <f>IF(OR(OR($P1251="",$P1251=0),$Q1251=0,_xlfn.XLOOKUP($N1251,'SW Inputs'!$L$5:$L$2149,'SW Inputs'!$AV$5:$AV$2149)=""),0,CG1251*INDEX(AvoidedOther,MATCH($B1251&amp;ROUNDDOWN($Q1251,0),AESC!$CK$46:$CK$137,0),MATCH(AESC!$BH$9,AESC!$BE$9:$CE$9,0))*$FS1251)</f>
        <v>0</v>
      </c>
      <c r="CK1251" s="1060" cm="1">
        <f t="array" ref="CK1251">IF(OR($P1251="",$P1251=0,$Q1251=0,_xlfn.XLOOKUP($N1251,'SW Inputs'!$L$5:$L$2149,'SW Inputs'!$AV$5:$AV$2149)="",_xlfn.XLOOKUP($N1251,'SW Inputs'!$L$5:$L$2149,'SW Inputs'!$BM$5:$BM$2149)&lt;&gt;"SCC"),0,CG1251*INDEX(AvoidedOther,MATCH($B1251&amp;ROUNDDOWN($Q1251,0),AESC!$CK$46:$CK$137,0),MATCH(_xlfn.XLOOKUP($N1251,'SW Inputs'!$L$5:$L$2149,'SW Inputs'!$AV$5:$AV$2149),AESC!$BE$10:$BG$10,0)+IF(LEFT(C1251,1)="C",5,4))*$FS1251)</f>
        <v>0</v>
      </c>
      <c r="CL1251" s="1062" t="str">
        <f t="shared" si="1894"/>
        <v/>
      </c>
      <c r="CM1251" s="1037" t="str">
        <f>IF(OR($P1251="",$P1251=0),"",$P1251*(AA1251+IF($AC1251=0,0,IF(_xlfn.XLOOKUP($AB1251,SWref!$D$193:$D$207,SWref!$E$193:$E$207)=CM$1,$AC1251,0))))</f>
        <v/>
      </c>
      <c r="CN1251" s="1037" t="str">
        <f>IF(OR($P1251="",$P1251=0),"",$P1251*INDEX('SW Inputs'!$BV$5:$BV$2149,MATCH($N1251,'SW Inputs'!$L$5:$L$2149,0))*INDEX('SW Inputs'!$BZ$5:$BZ$2149,MATCH($N1251,'SW Inputs'!$L$5:$L$2149,0))*AA1251)</f>
        <v/>
      </c>
      <c r="CO1251" s="1037" t="str">
        <f t="shared" si="1895"/>
        <v/>
      </c>
      <c r="CP1251" s="1037" t="str">
        <f t="shared" si="1896"/>
        <v/>
      </c>
      <c r="CQ1251" s="1037" t="str">
        <f t="shared" si="1897"/>
        <v/>
      </c>
      <c r="CR1251" s="1060" t="str">
        <f>IF(OR(OR($P1251="",$P1251=0),$Q1251=0),"",CP1251*INDEX(AvoidedOther,MATCH($B1251&amp;ROUNDDOWN($Q1251,0),AESC!$CK$46:$CK$137,0),MATCH(AESC!$BO$9,AESC!$BE$9:$BQ$9,0))*$FS1251)</f>
        <v/>
      </c>
      <c r="CS1251" s="1060" t="str" cm="1">
        <f t="array" ref="CS1251">IF(OR($P1251="",$P1251=0,$Q1251=0,_xlfn.XLOOKUP($N1251,'SW Inputs'!$L$5:$L$2149,'SW Inputs'!$BM$5:$BM$2149)&lt;&gt;"SCC"),"",CP1251*INDEX(AvoidedOther,MATCH($B1251&amp;ROUNDDOWN($Q1251,0),AESC!$CK$46:$CK$137,0),MATCH(AESC!$BO$9,AESC!$BE$9:$BQ$9,0)+1)*$FS1251)</f>
        <v/>
      </c>
      <c r="CT1251" s="1062" t="str">
        <f t="shared" si="1898"/>
        <v/>
      </c>
      <c r="CU1251" s="1037" t="str">
        <f>IF(OR($P1251="",$P1251=0),"",$P1251*INDEX('SW Inputs'!$BV$5:$BV$2149,MATCH($N1251,'SW Inputs'!$L$5:$L$2149,0))*INDEX('SW Inputs'!$BZ$5:$BZ$2149,MATCH($N1251,'SW Inputs'!$L$5:$L$2149,0))*IF($AC1251=0,0,IF(_xlfn.XLOOKUP($AB1251,SWref!$D$193:$D$207,SWref!$E$193:$E$207)=CU$1,$AC1251,0)))</f>
        <v/>
      </c>
      <c r="CV1251" s="1037" t="str">
        <f t="shared" si="1899"/>
        <v/>
      </c>
      <c r="CW1251" s="1037" t="str">
        <f t="shared" si="1900"/>
        <v/>
      </c>
      <c r="CX1251" s="1037" t="str">
        <f t="shared" si="1901"/>
        <v/>
      </c>
      <c r="CY1251" s="1036" t="str">
        <f>IF(OR($P1251="",$P1251=0,$Q1251=0,$CW1251="",_xlfn.XLOOKUP($N1251,'SW Inputs'!$L$5:$L$2149,'SW Inputs'!$BC$5:$BC$2149)=0),"",CW1251*INDEX(AvoidedOther,MATCH($B1251&amp;ROUNDDOWN($Q1251,0),AESC!$CK$46:$CK$137,0),MATCH(_xlfn.XLOOKUP($N1251,'SW Inputs'!$L$5:$L$2149,'SW Inputs'!$BC$5:$BC$2149),AESC!$BE$10:$CE$10,0))*$FS1251)</f>
        <v/>
      </c>
      <c r="CZ1251" s="1036" cm="1">
        <f t="array" ref="CZ1251">IF(OR($P1251="",$P1251=0,$Q1251=0,CW1251=0,_xlfn.XLOOKUP($N1251,'SW Inputs'!$L$5:$L$2149,'SW Inputs'!$BM$5:$BM$2149)&lt;&gt;"SCC"),0,CW1251*INDEX(AvoidedOther,MATCH($B1251&amp;ROUNDDOWN($Q1251,0),AESC!$CK$46:$CK$137,0),MATCH(_xlfn.XLOOKUP($N1251,'SW Inputs'!$L$5:$L$2149,'SW Inputs'!$BC$5:$BC$2149),AESC!$BE$10:$CI$10,0)+1)*$FS1251)</f>
        <v>0</v>
      </c>
      <c r="DA1251" s="1062" t="str">
        <f t="shared" si="1902"/>
        <v/>
      </c>
      <c r="DB1251" s="1037" t="str">
        <f>IF(OR($P1251="",$P1251=0),"",$P1251*INDEX('SW Inputs'!$BV$5:$BV$2149,MATCH($N1251,'SW Inputs'!$L$5:$L$2149,0))*INDEX('SW Inputs'!$BZ$5:$BZ$2149,MATCH($N1251,'SW Inputs'!$L$5:$L$2149,0))*IF($AC1251=0,0,IF(_xlfn.XLOOKUP($AB1251,SWref!$D$193:$D$207,SWref!$E$193:$E$207)=DB$1,$AC1251,0)))</f>
        <v/>
      </c>
      <c r="DC1251" s="1037" t="str">
        <f t="shared" si="1903"/>
        <v/>
      </c>
      <c r="DD1251" s="1037" t="str">
        <f t="shared" si="1904"/>
        <v/>
      </c>
      <c r="DE1251" s="1037" t="str">
        <f t="shared" si="1905"/>
        <v/>
      </c>
      <c r="DF1251" s="1036">
        <f>IF(OR($P1251="",$P1251=0,$Q1251=0,DD1251=0),0,DD1251*INDEX(AvoidedOther,MATCH($B1251&amp;ROUNDDOWN($Q1251,0),AESC!$CK$46:$CK$137,0),MATCH(_xlfn.XLOOKUP($N1251,'SW Inputs'!$L$5:$L$2149,'SW Inputs'!$BC$5:$BC$2149),AESC!$BE$10:$CE$10,0))*$FS1251)</f>
        <v>0</v>
      </c>
      <c r="DG1251" s="1036" cm="1">
        <f t="array" ref="DG1251">IF(OR($P1251="",$P1251=0,$Q1251=0,DD1251=0),0,DD1251*INDEX(AvoidedOther,MATCH($B1251&amp;ROUNDDOWN($Q1251,0),AESC!$CK$46:$CK$137,0),MATCH(_xlfn.XLOOKUP($N1251,'SW Inputs'!$L$5:$L$2149,'SW Inputs'!$BC$5:$BC$2149),AESC!$BE$10:$CE$10,0)+1)*$FS1251)</f>
        <v>0</v>
      </c>
      <c r="DH1251" s="1036" cm="1">
        <f t="array" ref="DH1251">IF(OR($P1251="",$P1251=0,$Q1251=0,DD1251=0,_xlfn.XLOOKUP($N1251,'SW Inputs'!$L$5:$L$2149,'SW Inputs'!$BM$5:$BM$2149)&lt;&gt;"SCC"),0,DD1251*INDEX(AvoidedOther,MATCH($B1251&amp;ROUNDDOWN($Q1251,0),AESC!$CK$46:$CK$137,0),MATCH(_xlfn.XLOOKUP($N1251,'SW Inputs'!$L$5:$L$2149,'SW Inputs'!$BC$5:$BC$2149),AESC!$BE$10:$CI$10,0)+2)*$FS1251)</f>
        <v>0</v>
      </c>
      <c r="DI1251" s="1062" t="str">
        <f t="shared" si="1906"/>
        <v/>
      </c>
      <c r="DJ1251" s="1037" t="str">
        <f>IF(OR($P1251="",$P1251=0),"",$P1251*INDEX('SW Inputs'!$BV$5:$BV$2149,MATCH($N1251,'SW Inputs'!$L$5:$L$2149,0))*INDEX('SW Inputs'!$BZ$5:$BZ$2149,MATCH($N1251,'SW Inputs'!$L$5:$L$2149,0))*IF($AC1251=0,0,IF(_xlfn.XLOOKUP($AB1251,SWref!$D$193:$D$207,SWref!$E$193:$E$207)=DJ$1,$AC1251,0)))</f>
        <v/>
      </c>
      <c r="DK1251" s="1037" t="str">
        <f t="shared" si="1907"/>
        <v/>
      </c>
      <c r="DL1251" s="1037" t="str">
        <f t="shared" si="1908"/>
        <v/>
      </c>
      <c r="DM1251" s="1037" t="str">
        <f t="shared" si="1909"/>
        <v/>
      </c>
      <c r="DN1251" s="1036">
        <f>IF(OR($P1251="",$P1251=0,$Q1251=0,DL1251=0),0,DL1251*INDEX(AvoidedOther,MATCH($B1251&amp;ROUNDDOWN($Q1251,0),AESC!$CK$46:$CK$137,0),MATCH(_xlfn.XLOOKUP($N1251,'SW Inputs'!$L$5:$L$2149,'SW Inputs'!$BC$5:$BC$2149),AESC!$BE$10:$CE$10,0))*$FS1251)</f>
        <v>0</v>
      </c>
      <c r="DO1251" s="1036" cm="1">
        <f t="array" ref="DO1251">IF(OR($P1251="",$P1251=0,$Q1251=0,DL1251=0),0,DL1251*INDEX(AvoidedOther,MATCH($B1251&amp;ROUNDDOWN($Q1251,0),AESC!$CK$46:$CK$137,0),MATCH(_xlfn.XLOOKUP($N1251,'SW Inputs'!$L$5:$L$2149,'SW Inputs'!$BC$5:$BC$2149),AESC!$BE$10:$CE$10,0)+1)*$FS1251)</f>
        <v>0</v>
      </c>
      <c r="DP1251" s="1036" cm="1">
        <f t="array" ref="DP1251">IF(OR($P1251="",$P1251=0,$Q1251=0,DL1251=0,_xlfn.XLOOKUP($N1251,'SW Inputs'!$L$5:$L$2149,'SW Inputs'!$BM$5:$BM$2149)&lt;&gt;"SCC"),0,DL1251*INDEX(AvoidedOther,MATCH($B1251&amp;ROUNDDOWN($Q1251,0),AESC!$CK$46:$CK$137,0),MATCH(_xlfn.XLOOKUP($N1251,'SW Inputs'!$L$5:$L$2149,'SW Inputs'!$BC$5:$BC$2149),AESC!$BE$10:$CI$10,0)+2)*$FS1251)</f>
        <v>0</v>
      </c>
      <c r="DQ1251" s="1062" t="str">
        <f t="shared" si="1910"/>
        <v/>
      </c>
      <c r="DR1251" s="1038" t="str">
        <f>IF(OR($P1251="",$P1251=0),"",$P1251*$AF1251*INDEX('SW Inputs'!$BV$5:$BV$2149,MATCH($N1251,'SW Inputs'!$L$5:$L$2149,0))*INDEX('SW Inputs'!$BZ$5:$BZ$2149,MATCH($N1251,'SW Inputs'!$L$5:$L$2149,0))*AD1251)</f>
        <v/>
      </c>
      <c r="DS1251" s="1037" t="str">
        <f t="shared" si="1911"/>
        <v/>
      </c>
      <c r="DT1251" s="1062" t="str" cm="1">
        <f t="array" ref="DT1251">IF(OR(OR($P1251="",$P1251=0),$Q1251=0),"",DR1251*INDEX(AvoidedOther,MATCH($B1251&amp;ROUNDDOWN($Q1251,0),AESC!$CK$46:$CK$137,0),DT$1)*$FS1251)</f>
        <v/>
      </c>
      <c r="DU1251" s="1037" t="str">
        <f>IF(OR($P1251="",$P1251=0),"",IF(SWref!$F$22="Include",$P1251*INDEX('SW Inputs'!$BV$5:$BV$2149,MATCH($N1251,'SW Inputs'!$L$5:$L$2149,0))*INDEX('SW Inputs'!$BZ$5:$BZ$2149,MATCH($N1251,'SW Inputs'!$L$5:$L$2149,0))*AE1251,0))</f>
        <v/>
      </c>
      <c r="DV1251" s="1037" t="str">
        <f t="shared" si="1912"/>
        <v/>
      </c>
      <c r="DW1251" s="1037" t="str">
        <f t="shared" si="1864"/>
        <v/>
      </c>
      <c r="DX1251" s="1037" t="str">
        <f t="shared" si="1913"/>
        <v/>
      </c>
      <c r="DY1251" s="432" cm="1">
        <f t="array" ref="DY1251">IF(OR($P1251="",$P1251=0,$Q1251=0,SWref!$F$23="Exclude",_xlfn.XLOOKUP($N1251,'SW Inputs'!$L$5:$L$2149,'SW Inputs'!$BM$5:$BM$2149)&lt;&gt;"SCC"),0,INDEX(AvoidedOther,MATCH($B1251&amp;ROUNDDOWN($Q1251,0),AESC!$CK$46:$CK$137,0),DY$1)*$DW1251*$FS1251)</f>
        <v>0</v>
      </c>
      <c r="DZ1251" s="432" t="str" cm="1">
        <f t="array" ref="DZ1251">IF(OR(OR($P1251="",$P1251=0),$Q1251=0),"",$P1251*$AF1251*INDEX('SW Inputs'!$BV$5:$BV$2149,MATCH($N1251,'SW Inputs'!$L$5:$L$2149,0))*INDEX('SW Inputs'!$CD$5:$CD$2149,MATCH($N1251,'SW Inputs'!$L$5:$L$2149,0))*INDEX(AvoidedOther,MATCH($B1251&amp;ROUNDDOWN($Q1251,0),AESC!$CK$46:$CK$137,0),DZ$1)*$FS1251)</f>
        <v/>
      </c>
      <c r="EA1251" s="432" t="str">
        <f>IF(OR($P1251="",$P1251=0),"",$P1251*$AF1251*INDEX('SW Inputs'!$BV$5:$BV$2149,MATCH($N1251,'SW Inputs'!$L$5:$L$2149,0))*INDEX('SW Inputs'!$CE$5:$CE$2149,MATCH($N1251,'SW Inputs'!$L$5:$L$2149,0))/((1+RealDR)^-0.5))</f>
        <v/>
      </c>
      <c r="EB1251" s="432" t="str" cm="1">
        <f t="array" ref="EB1251">IF(OR(OR($P1251="",$P1251=0),$Q1251=0),"",AN1251*1000*_xlfn.XLOOKUP($N1251,'SW Inputs'!$L$5:$L$2149,'SW Inputs'!$CF$5:$CF$2149)*INDEX(AvoidedOther,MATCH($B1251&amp;ROUNDDOWN($Q1251,0),AESC!$CK$46:$CK$137,0),EB$1)*$FS1251)</f>
        <v/>
      </c>
      <c r="EC1251" s="432" t="str">
        <f>IF(OR($P1251="",$P1251=0),"",AN1251*_xlfn.XLOOKUP($N1251,'SW Inputs'!$L$5:$L$2149,'SW Inputs'!$CG$5:$CG$2149)*1000/((1+RealDR)^-0.5))</f>
        <v/>
      </c>
      <c r="ED1251" s="432" t="str" cm="1">
        <f t="array" ref="ED1251">IF(OR(OR($P1251="",$P1251=0),$Q1251=0),"",(BS1251*_xlfn.XLOOKUP($N1251,'SW Inputs'!$L$5:$L$2149,'SW Inputs'!$CH$5:$CH$2149)*INDEX(AvoidedOther,MATCH($B1251&amp;ROUNDDOWN($Q1251,0),AESC!$CK$46:$CK$137,0),ED$1))*$FS1251*10)</f>
        <v/>
      </c>
      <c r="EE1251" s="432" t="str">
        <f>IF(OR($P1251="",$P1251=0),"",10*BS1251*_xlfn.XLOOKUP($N1251,'SW Inputs'!$L$5:$L$2149,'SW Inputs'!$CI$5:$CI$2149)/((1+RealDR)^-0.5))</f>
        <v/>
      </c>
      <c r="EF1251" s="1059" t="str">
        <f t="shared" si="1914"/>
        <v/>
      </c>
      <c r="EG1251" s="1037" t="str">
        <f t="shared" si="1915"/>
        <v/>
      </c>
      <c r="EH1251" s="1037" t="str">
        <f t="shared" si="1916"/>
        <v/>
      </c>
      <c r="EI1251" s="1037" t="str">
        <f t="shared" si="1917"/>
        <v/>
      </c>
      <c r="EJ1251" s="1037" t="str">
        <f t="shared" si="1918"/>
        <v/>
      </c>
      <c r="EK1251" s="1059" t="str">
        <f t="shared" si="1919"/>
        <v/>
      </c>
      <c r="EL1251" s="432" t="str">
        <f t="shared" si="1920"/>
        <v/>
      </c>
      <c r="EM1251" s="432" t="str">
        <f t="shared" si="1921"/>
        <v/>
      </c>
      <c r="EN1251" s="432" t="str">
        <f t="shared" si="1922"/>
        <v/>
      </c>
      <c r="EO1251" s="432" t="str">
        <f t="shared" si="1923"/>
        <v/>
      </c>
      <c r="EP1251" s="1059" t="str">
        <f t="shared" si="1924"/>
        <v/>
      </c>
      <c r="EQ1251" s="1031" t="str">
        <f>IF(OR($P1251="",$P1251=0),"",SUMPRODUCT(INDEX('SW Inputs'!$AC$5:$AF$2149,MATCH($N1251,'SW Inputs'!$L$5:$L$2149,0),0),INDEX(Tbl_CO2_MWh,MATCH($B1251&amp;1,Source!$X$43:$X$135,0),0))*ton_to_metricton)</f>
        <v/>
      </c>
      <c r="ER1251" s="1031" t="str">
        <f>IF(OR($P1251="",$P1251=0),"",SUMPRODUCT(INDEX('SW Inputs'!$AC$5:$AF$2149,MATCH($N1251,'SW Inputs'!$L$5:$L$2149,0),0),INDEX(Tbl_CO2_MWh,MATCH($B1251&amp;ROUNDDOWN($Q1251,0),Source!$X$43:$X$135,0),0))*ton_to_metricton)</f>
        <v/>
      </c>
      <c r="ES1251" s="1035" t="str">
        <f t="shared" si="1865"/>
        <v/>
      </c>
      <c r="ET1251" s="1035" t="str">
        <f t="shared" si="1866"/>
        <v/>
      </c>
      <c r="EU1251" s="1035" t="str">
        <f>IF(OR($P1251="",$P1251=0),"",IF(_xlfn.XLOOKUP($N1251,'SW Inputs'!$L$5:$L$2149,'SW Inputs'!$BN$5:$BN$2149)="No",0,$AL1251*GHG_Elec_CO2_GHGYear1*IF(_xlfn.XLOOKUP($N1251,'SW Inputs'!$L$5:$L$2149,'SW Inputs'!$BN$5:$BN$2149)="Yes, Half",0.5,1))*IF($G1251="Y",(1+SUMIFS(IDs!$E$6:$E$384,IDs!$B$6:$B$384,_xlfn.XLOOKUP($N1251,'SW Inputs'!$L$5:$L$2149,'SW Inputs'!$BP$5:$BP$2149))+SUMIFS(IDs!$F$6:$F$384,IDs!$B$6:$B$384,_xlfn.XLOOKUP($N1251,'SW Inputs'!$L$5:$L$2149,'SW Inputs'!$BP$5:$BP$2149))),1))</f>
        <v/>
      </c>
      <c r="EV1251" s="1035" t="str">
        <f>IF(OR($P1251="",$P1251=0),"",IF(_xlfn.XLOOKUP($N1251,'SW Inputs'!$L$5:$L$2149,'SW Inputs'!$BN$5:$BN$2149)="No",0,$BQ1251*GHG_Gas_CO2*IF(_xlfn.XLOOKUP($N1251,'SW Inputs'!$L$5:$L$2149,'SW Inputs'!$BN$5:$BN$2149)="Yes, Half",0.5,1))*IF($G1251="Y",(1+SUMIFS(IDs!$E$6:$E$384,IDs!$B$6:$B$384,_xlfn.XLOOKUP($N1251,'SW Inputs'!$L$5:$L$2149,'SW Inputs'!$BP$5:$BP$2149))+SUMIFS(IDs!$F$6:$F$384,IDs!$B$6:$B$384,_xlfn.XLOOKUP($N1251,'SW Inputs'!$L$5:$L$2149,'SW Inputs'!$BP$5:$BP$2149))),1))</f>
        <v/>
      </c>
      <c r="EW1251" s="1035" t="str">
        <f>IF(OR($P1251="",$P1251=0),"",IF(_xlfn.XLOOKUP($N1251,'SW Inputs'!$L$5:$L$2149,'SW Inputs'!$BN$5:$BN$2149)="No",0,$CE1251*GHG_Oil_CO2*IF(_xlfn.XLOOKUP($N1251,'SW Inputs'!$L$5:$L$2149,'SW Inputs'!$BN$5:$BN$2149)="Yes, Half",0.5,1))*IF($G1251="Y",(1+SUMIFS(IDs!$E$6:$E$384,IDs!$B$6:$B$384,_xlfn.XLOOKUP($N1251,'SW Inputs'!$L$5:$L$2149,'SW Inputs'!$BP$5:$BP$2149))+SUMIFS(IDs!$F$6:$F$384,IDs!$B$6:$B$384,_xlfn.XLOOKUP($N1251,'SW Inputs'!$L$5:$L$2149,'SW Inputs'!$BP$5:$BP$2149))),1))</f>
        <v/>
      </c>
      <c r="EX1251" s="1035" t="str">
        <f>IF(OR($P1251="",$P1251=0),"",IF(_xlfn.XLOOKUP($N1251,'SW Inputs'!$L$5:$L$2149,'SW Inputs'!$BN$5:$BN$2149)="No",0,$CN1251*GHG_Propane_CO2*IF(_xlfn.XLOOKUP($N1251,'SW Inputs'!$L$5:$L$2149,'SW Inputs'!$BN$5:$BN$2149)="Yes, Half",0.5,1))*IF($G1251="Y",(1+SUMIFS(IDs!$E$6:$E$384,IDs!$B$6:$B$384,_xlfn.XLOOKUP($N1251,'SW Inputs'!$L$5:$L$2149,'SW Inputs'!$BP$5:$BP$2149))+SUMIFS(IDs!$F$6:$F$384,IDs!$B$6:$B$384,_xlfn.XLOOKUP($N1251,'SW Inputs'!$L$5:$L$2149,'SW Inputs'!$BP$5:$BP$2149))),1))</f>
        <v/>
      </c>
      <c r="EY1251" s="1035" t="str">
        <f>IF(OR($P1251="",$P1251=0),"",IF(_xlfn.XLOOKUP($N1251,'SW Inputs'!$L$5:$L$2149,'SW Inputs'!$BN$5:$BN$2149)="No",0,$DB1251*GHG_Gasoline_CO2*IF(_xlfn.XLOOKUP($N1251,'SW Inputs'!$L$5:$L$2149,'SW Inputs'!$BN$5:$BN$2149)="Yes, Half",0.5,1))*IF($G1251="Y",(1+SUMIFS(IDs!$E$6:$E$384,IDs!$B$6:$B$384,_xlfn.XLOOKUP($N1251,'SW Inputs'!$L$5:$L$2149,'SW Inputs'!$BP$5:$BP$2149))+SUMIFS(IDs!$F$6:$F$384,IDs!$B$6:$B$384,_xlfn.XLOOKUP($N1251,'SW Inputs'!$L$5:$L$2149,'SW Inputs'!$BP$5:$BP$2149))),1))</f>
        <v/>
      </c>
      <c r="EZ1251" s="1035" t="str">
        <f>IF(OR($P1251="",$P1251=0),"",IF(_xlfn.XLOOKUP($N1251,'SW Inputs'!$L$5:$L$2149,'SW Inputs'!$BN$5:$BN$2149)="No",0,$DJ1251*GHG_Diesel_CO2*IF(_xlfn.XLOOKUP($N1251,'SW Inputs'!$L$5:$L$2149,'SW Inputs'!$BN$5:$BN$2149)="Yes, Half",0.5,1))*IF($G1251="Y",(1+SUMIFS(IDs!$E$6:$E$384,IDs!$B$6:$B$384,_xlfn.XLOOKUP($N1251,'SW Inputs'!$L$5:$L$2149,'SW Inputs'!$BP$5:$BP$2149))+SUMIFS(IDs!$F$6:$F$384,IDs!$B$6:$B$384,_xlfn.XLOOKUP($N1251,'SW Inputs'!$L$5:$L$2149,'SW Inputs'!$BP$5:$BP$2149))),1))</f>
        <v/>
      </c>
      <c r="FA1251" s="1035" t="str">
        <f>IF(OR($P1251="",$P1251=0),"",IF(_xlfn.XLOOKUP($N1251,'SW Inputs'!$L$5:$L$2149,'SW Inputs'!$BN$5:$BN$2149)="No",0,$CU1251*GHG_Wood_CO2*IF(_xlfn.XLOOKUP($N1251,'SW Inputs'!$L$5:$L$2149,'SW Inputs'!$BN$5:$BN$2149)="Yes, Half",0.5,1))*IF($G1251="Y",(1+SUMIFS(IDs!$E$6:$E$384,IDs!$B$6:$B$384,_xlfn.XLOOKUP($N1251,'SW Inputs'!$L$5:$L$2149,'SW Inputs'!$BP$5:$BP$2149))+SUMIFS(IDs!$F$6:$F$384,IDs!$B$6:$B$384,_xlfn.XLOOKUP($N1251,'SW Inputs'!$L$5:$L$2149,'SW Inputs'!$BP$5:$BP$2149))),1))</f>
        <v/>
      </c>
      <c r="FB1251" s="1035" t="str">
        <f>IF(OR($P1251="",$P1251=0),"",IF(_xlfn.XLOOKUP($N1251,'SW Inputs'!$L$5:$L$2149,'SW Inputs'!$BN$5:$BN$2149)="No",0,$DU1251*IF(_xlfn.XLOOKUP($N1251,'SW Inputs'!$L$5:$L$2149,'SW Inputs'!$BN$5:$BN$2149)="Yes, Half",0.5,1))*IF($G1251="Y",(1+SUMIFS(IDs!$E$6:$E$384,IDs!$B$6:$B$384,_xlfn.XLOOKUP($N1251,'SW Inputs'!$L$5:$L$2149,'SW Inputs'!$BP$5:$BP$2149))+SUMIFS(IDs!$F$6:$F$384,IDs!$B$6:$B$384,_xlfn.XLOOKUP($N1251,'SW Inputs'!$L$5:$L$2149,'SW Inputs'!$BP$5:$BP$2149))),1))</f>
        <v/>
      </c>
      <c r="FC1251" s="1035" t="str">
        <f t="shared" si="1925"/>
        <v/>
      </c>
      <c r="FD1251" s="1035" t="str">
        <f>IF(OR($P1251="",$P1251=0),"",IF(_xlfn.XLOOKUP($N1251,'SW Inputs'!$L$5:$L$2149,'SW Inputs'!$BO$5:$BO$2149)="No",0,$AL1251*GHG_Elec_CO2_GHGYear2*IF(_xlfn.XLOOKUP($N1251,'SW Inputs'!$L$5:$L$2149,'SW Inputs'!$BO$5:$BO$2149)="Yes, Half",0.5,1))*IF($G1251="Y",(1+SUMIFS(IDs!$E$6:$E$384,IDs!$B$6:$B$384,_xlfn.XLOOKUP($N1251,'SW Inputs'!$L$5:$L$2149,'SW Inputs'!$BP$5:$BP$2149))+SUMIFS(IDs!$F$6:$F$384,IDs!$B$6:$B$384,_xlfn.XLOOKUP($N1251,'SW Inputs'!$L$5:$L$2149,'SW Inputs'!$BP$5:$BP$2149))),1))</f>
        <v/>
      </c>
      <c r="FE1251" s="1035" t="str">
        <f>IF(OR($P1251="",$P1251=0),"",IF(_xlfn.XLOOKUP($N1251,'SW Inputs'!$L$5:$L$2149,'SW Inputs'!$BO$5:$BO$2149)="No",0,$BQ1251*GHG_Gas_CO2*IF(_xlfn.XLOOKUP($N1251,'SW Inputs'!$L$5:$L$2149,'SW Inputs'!$BO$5:$BO$2149)="Yes, Half",0.5,1))*IF($G1251="Y",(1+SUMIFS(IDs!$E$6:$E$384,IDs!$B$6:$B$384,_xlfn.XLOOKUP($N1251,'SW Inputs'!$L$5:$L$2149,'SW Inputs'!$BP$5:$BP$2149))+SUMIFS(IDs!$F$6:$F$384,IDs!$B$6:$B$384,_xlfn.XLOOKUP($N1251,'SW Inputs'!$L$5:$L$2149,'SW Inputs'!$BP$5:$BP$2149))),1))</f>
        <v/>
      </c>
      <c r="FF1251" s="1035" t="str">
        <f>IF(OR($P1251="",$P1251=0),"",IF(_xlfn.XLOOKUP($N1251,'SW Inputs'!$L$5:$L$2149,'SW Inputs'!$BO$5:$BO$2149)="No",0,$CE1251*GHG_Oil_CO2*IF(_xlfn.XLOOKUP($N1251,'SW Inputs'!$L$5:$L$2149,'SW Inputs'!$BO$5:$BO$2149)="Yes, Half",0.5,1))*IF($G1251="Y",(1+SUMIFS(IDs!$E$6:$E$384,IDs!$B$6:$B$384,_xlfn.XLOOKUP($N1251,'SW Inputs'!$L$5:$L$2149,'SW Inputs'!$BP$5:$BP$2149))+SUMIFS(IDs!$F$6:$F$384,IDs!$B$6:$B$384,_xlfn.XLOOKUP($N1251,'SW Inputs'!$L$5:$L$2149,'SW Inputs'!$BP$5:$BP$2149))),1))</f>
        <v/>
      </c>
      <c r="FG1251" s="1035" t="str">
        <f>IF(OR($P1251="",$P1251=0),"",IF(_xlfn.XLOOKUP($N1251,'SW Inputs'!$L$5:$L$2149,'SW Inputs'!$BO$5:$BO$2149)="No",0,$CN1251*GHG_Propane_CO2*IF(_xlfn.XLOOKUP($N1251,'SW Inputs'!$L$5:$L$2149,'SW Inputs'!$BO$5:$BO$2149)="Yes, Half",0.5,1))*IF($G1251="Y",(1+SUMIFS(IDs!$E$6:$E$384,IDs!$B$6:$B$384,_xlfn.XLOOKUP($N1251,'SW Inputs'!$L$5:$L$2149,'SW Inputs'!$BP$5:$BP$2149))+SUMIFS(IDs!$F$6:$F$384,IDs!$B$6:$B$384,_xlfn.XLOOKUP($N1251,'SW Inputs'!$L$5:$L$2149,'SW Inputs'!$BP$5:$BP$2149))),1))</f>
        <v/>
      </c>
      <c r="FH1251" s="1035" t="str">
        <f>IF(OR($P1251="",$P1251=0),"",IF(_xlfn.XLOOKUP($N1251,'SW Inputs'!$L$5:$L$2149,'SW Inputs'!$BO$5:$BO$2149)="No",0,$DB1251*GHG_Gasoline_CO2*IF(_xlfn.XLOOKUP($N1251,'SW Inputs'!$L$5:$L$2149,'SW Inputs'!$BO$5:$BO$2149)="Yes, Half",0.5,1))*IF($G1251="Y",(1+SUMIFS(IDs!$E$6:$E$384,IDs!$B$6:$B$384,_xlfn.XLOOKUP($N1251,'SW Inputs'!$L$5:$L$2149,'SW Inputs'!$BP$5:$BP$2149))+SUMIFS(IDs!$F$6:$F$384,IDs!$B$6:$B$384,_xlfn.XLOOKUP($N1251,'SW Inputs'!$L$5:$L$2149,'SW Inputs'!$BP$5:$BP$2149))),1))</f>
        <v/>
      </c>
      <c r="FI1251" s="1035" t="str">
        <f>IF(OR($P1251="",$P1251=0),"",IF(_xlfn.XLOOKUP($N1251,'SW Inputs'!$L$5:$L$2149,'SW Inputs'!$BO$5:$BO$2149)="No",0,$DJ1251*GHG_Diesel_CO2*IF(_xlfn.XLOOKUP($N1251,'SW Inputs'!$L$5:$L$2149,'SW Inputs'!$BO$5:$BO$2149)="Yes, Half",0.5,1))*IF($G1251="Y",(1+SUMIFS(IDs!$E$6:$E$384,IDs!$B$6:$B$384,_xlfn.XLOOKUP($N1251,'SW Inputs'!$L$5:$L$2149,'SW Inputs'!$BP$5:$BP$2149))+SUMIFS(IDs!$F$6:$F$384,IDs!$B$6:$B$384,_xlfn.XLOOKUP($N1251,'SW Inputs'!$L$5:$L$2149,'SW Inputs'!$BP$5:$BP$2149))),1))</f>
        <v/>
      </c>
      <c r="FJ1251" s="1035" t="str">
        <f>IF(OR($P1251="",$P1251=0),"",IF(_xlfn.XLOOKUP($N1251,'SW Inputs'!$L$5:$L$2149,'SW Inputs'!$BO$5:$BO$2149)="No",0,$CU1251*GHG_Wood_CO2*IF(_xlfn.XLOOKUP($N1251,'SW Inputs'!$L$5:$L$2149,'SW Inputs'!$BO$5:$BO$2149)="Yes, Half",0.5,1))*IF($G1251="Y",(1+SUMIFS(IDs!$E$6:$E$384,IDs!$B$6:$B$384,_xlfn.XLOOKUP($N1251,'SW Inputs'!$L$5:$L$2149,'SW Inputs'!$BP$5:$BP$2149))+SUMIFS(IDs!$F$6:$F$384,IDs!$B$6:$B$384,_xlfn.XLOOKUP($N1251,'SW Inputs'!$L$5:$L$2149,'SW Inputs'!$BP$5:$BP$2149))),1))</f>
        <v/>
      </c>
      <c r="FK1251" s="1035" t="str">
        <f>IF(OR($P1251="",$P1251=0),"",IF(_xlfn.XLOOKUP($N1251,'SW Inputs'!$L$5:$L$2149,'SW Inputs'!$BO$5:$BO$2149)="No",0,$DU1251*IF(_xlfn.XLOOKUP($N1251,'SW Inputs'!$L$5:$L$2149,'SW Inputs'!$BO$5:$BO$2149)="Yes, Half",0.5,1))*IF($G1251="Y",(1+SUMIFS(IDs!$E$6:$E$384,IDs!$B$6:$B$384,_xlfn.XLOOKUP($N1251,'SW Inputs'!$L$5:$L$2149,'SW Inputs'!$BP$5:$BP$2149))+SUMIFS(IDs!$F$6:$F$384,IDs!$B$6:$B$384,_xlfn.XLOOKUP($N1251,'SW Inputs'!$L$5:$L$2149,'SW Inputs'!$BP$5:$BP$2149))),1))</f>
        <v/>
      </c>
      <c r="FL1251" s="1035" t="str">
        <f t="shared" si="1926"/>
        <v/>
      </c>
      <c r="FM1251" s="1035" t="str">
        <f>IF(OR(INDEX('PA Inputs'!$BC$5:$BD$2130,MATCH($N1251,'PA Inputs'!$L$5:$L$2130,0),MATCH(FM$1&amp;A1251,'PA Inputs'!$BC$1:$BD$1,0))=0,_xlfn.XLOOKUP($N1251,'SW Inputs'!$L:$L,'SW Inputs'!CN:CN)="N"),FL1251,INDEX('PA Inputs'!$BC$5:$BD$2149,MATCH($N1251,'PA Inputs'!$L$5:$L$2149,0),MATCH(FM$1&amp;A1251,'PA Inputs'!$BC$1:$BD$1,0))*P1251)</f>
        <v/>
      </c>
      <c r="FN1251" s="1031" t="str">
        <f t="shared" si="1927"/>
        <v/>
      </c>
      <c r="FO1251" s="1031" t="str">
        <f t="shared" si="1928"/>
        <v/>
      </c>
      <c r="FP1251" s="1060" t="str">
        <f t="shared" si="1929"/>
        <v/>
      </c>
      <c r="FQ1251" s="1060">
        <f>IF(OR($P1251="",$P1251=0),0,IF($A1251="Renter",$EP1251,IF(INDEX('SW Inputs'!CL$5:CL$686,MATCH($N1251,'SW Inputs'!$L$5:$L$686,0))=0%,0,IF(INDEX('SW Inputs'!CL$5:CL$686,MATCH($N1251,'SW Inputs'!$L$5:$L$686,0))=100%,$EP1251,_xlfn.XLOOKUP(_xlfn.CONCAT("Renter",N1251),GQ:GQ,FQ:FQ,0)))))</f>
        <v>0</v>
      </c>
      <c r="FR1251" s="922"/>
      <c r="FS1251" s="922">
        <f t="shared" si="1867"/>
        <v>0</v>
      </c>
      <c r="FT1251" s="1223" t="str">
        <f>INDEX('SW Inputs'!CJ$5:CJ$686,MATCH($N1251,'SW Inputs'!$L$5:$L$686,0))</f>
        <v>n/a</v>
      </c>
      <c r="FU1251" s="1223" t="str">
        <f>INDEX('PA Inputs'!BF$5:BF$686,MATCH($N1251,'PA Inputs'!$L$5:$L$686,0))</f>
        <v>N</v>
      </c>
      <c r="FV1251" s="1223" t="str">
        <f>INDEX('SW Inputs'!CK$5:CK$686,MATCH($N1251,'SW Inputs'!$L$5:$L$686,0))</f>
        <v>Y</v>
      </c>
      <c r="FW1251" s="1223" t="str">
        <f>INDEX('SW Inputs'!CM$5:CM$686,MATCH($N1251,'SW Inputs'!$L$5:$L$686,0))</f>
        <v>N</v>
      </c>
      <c r="FX1251" s="1028" cm="1">
        <f t="array" ref="FX1251">IF(ISNUMBER(MATCH(N1251,{"EA1a001","EA1a002","EA1a003"},0)),P1251,_xlfn.SWITCH($J1251,"Heat Pumps",INDEX('PA Inputs'!$AS$5:$AT$2136,MATCH($N1251,'PA Inputs'!$L$5:$L$2136,0),MATCH(FX$3&amp;$A1251,'PA Inputs'!$AS$1:$AT$1,0)),"HEA",P1251,"Barrier",P1251,"Wxn",IF(FU1251="Y",P1251,0),0))</f>
        <v>0</v>
      </c>
      <c r="FY1251" s="1252">
        <f>IF($N1251="",0,INDEX('PA Inputs'!$AS$5:$BE$2149,MATCH($N1251,'PA Inputs'!$L$5:$L$2149,0),MATCH(FY$3,'PA Inputs'!$AS$1:$BE$1,0)))</f>
        <v>0</v>
      </c>
      <c r="FZ1251" s="1261">
        <f>IF($N1251="",0,INDEX('PA Inputs'!$AS$5:$BE$2149,MATCH($N1251,'PA Inputs'!$L$5:$L$2149,0),MATCH(FZ$3,'PA Inputs'!$AS$1:$BE$1,0))*FY1251)</f>
        <v>0</v>
      </c>
      <c r="GA1251" s="1028">
        <f>IF($N1251="",0,INDEX('PA Inputs'!$AS$5:$BE$2149,MATCH($N1251,'PA Inputs'!$L$5:$L$2149,0),MATCH(GA$3,'PA Inputs'!$AS$1:$BE$1,0)))</f>
        <v>0</v>
      </c>
      <c r="GB1251" s="1261">
        <f>IF($N1251="",0,INDEX('PA Inputs'!$AS$5:$BE$2149,MATCH($N1251,'PA Inputs'!$L$5:$L$2149,0),MATCH(GB$3,'PA Inputs'!$AS$1:$BE$1,0))*GA1251)</f>
        <v>0</v>
      </c>
      <c r="GC1251" s="1028">
        <f>IF($N1251="",0,INDEX('PA Inputs'!$AS$5:$BE$2149,MATCH($N1251,'PA Inputs'!$L$5:$L$2149,0),MATCH(GC$3,'PA Inputs'!$AS$1:$BE$1,0)))</f>
        <v>0</v>
      </c>
      <c r="GD1251" s="1261">
        <f>IF($N1251="",0,INDEX('PA Inputs'!$AS$5:$BE$2149,MATCH($N1251,'PA Inputs'!$L$5:$L$2149,0),MATCH(GD$3,'PA Inputs'!$AS$1:$BE$1,0))*GC1251)</f>
        <v>0</v>
      </c>
      <c r="GE1251" s="1028">
        <f>IF($N1251="",0,INDEX('PA Inputs'!$AS$5:$BE$2149,MATCH($N1251,'PA Inputs'!$L$5:$L$2149,0),MATCH(GE$3,'PA Inputs'!$AS$1:$BE$1,0)))</f>
        <v>0</v>
      </c>
      <c r="GF1251" s="1262">
        <f>IF($N1251="",0,INDEX('PA Inputs'!$AS$5:$BE$2149,MATCH($N1251,'PA Inputs'!$L$5:$L$2149,0),MATCH(GF$3,'PA Inputs'!$AS$1:$BE$1,0))*GE1251)</f>
        <v>0</v>
      </c>
      <c r="GG1251" s="1258">
        <f t="shared" si="1930"/>
        <v>0</v>
      </c>
      <c r="GH1251" s="1256">
        <f t="shared" si="1931"/>
        <v>0</v>
      </c>
      <c r="GI1251" s="1257">
        <f t="shared" si="1932"/>
        <v>0</v>
      </c>
      <c r="GK1251" s="1256"/>
      <c r="GQ1251" s="1332" t="str">
        <f t="shared" si="1933"/>
        <v>RenterEC1d047</v>
      </c>
      <c r="GT1251"/>
    </row>
    <row r="1252" spans="1:202" ht="13">
      <c r="A1252" t="str">
        <f>SWref!$E$35</f>
        <v>Renter</v>
      </c>
      <c r="B1252">
        <f t="shared" si="1862"/>
        <v>2025</v>
      </c>
      <c r="C1252" s="91" t="str">
        <f t="shared" ref="C1252:O1252" si="1964">C570</f>
        <v>C - Commercial &amp; Industrial</v>
      </c>
      <c r="D1252" s="91" t="str">
        <f t="shared" si="1964"/>
        <v>C1 - C&amp;I Offerings</v>
      </c>
      <c r="E1252" s="91" t="str">
        <f t="shared" si="1964"/>
        <v>C1d - C&amp;I Multifamily</v>
      </c>
      <c r="F1252" s="91" t="str">
        <f t="shared" si="1964"/>
        <v>COM-HVAC-FSHP</v>
      </c>
      <c r="G1252" s="91" t="str">
        <f t="shared" si="1964"/>
        <v>Y</v>
      </c>
      <c r="H1252" s="91" t="str">
        <f t="shared" si="1964"/>
        <v>Full Displacement</v>
      </c>
      <c r="I1252" s="91" t="str">
        <f t="shared" si="1964"/>
        <v>Oil</v>
      </c>
      <c r="J1252" s="91" t="str">
        <f t="shared" si="1964"/>
        <v>Heat Pumps</v>
      </c>
      <c r="K1252" s="91" t="str">
        <f t="shared" si="1964"/>
        <v>HVAC</v>
      </c>
      <c r="L1252" s="91" t="str">
        <f t="shared" si="1964"/>
        <v>Deemed</v>
      </c>
      <c r="M1252" s="91" t="str">
        <f t="shared" si="1964"/>
        <v>Central HP displacing Oil - Full</v>
      </c>
      <c r="N1252" s="91" t="str">
        <f t="shared" si="1964"/>
        <v>EC1d048</v>
      </c>
      <c r="O1252" s="91" t="str">
        <f t="shared" si="1964"/>
        <v>Tonnage</v>
      </c>
      <c r="P1252" s="98">
        <f>IF($N1252="",0,INDEX('PA Inputs'!$N$5:$O$2149,MATCH($N1252,'PA Inputs'!$L$5:$L$2149,0),MATCH(P$3&amp;$A1252,'PA Inputs'!$N$1:$O$1,0)))</f>
        <v>0</v>
      </c>
      <c r="Q1252" s="1032" t="str">
        <f>IF($P1252&gt;0,(INDEX('SW Inputs'!$A$5:$CO$2149,MATCH($N1252,'SW Inputs'!$L$5:$L$2149,0),MATCH(Q$3&amp;$A1252,'SW Inputs'!$A$1:$CO$1,0)))*(INDEX('SW Inputs'!$CA$5:$CA$2149,MATCH(Calcs!$N1252,'SW Inputs'!$L$5:$L$2149,0))),"")</f>
        <v/>
      </c>
      <c r="R1252" s="1032" t="str">
        <f>IF($P1252&gt;0,INDEX('SW Inputs'!$A$5:$CO$2149,MATCH($N1252,'SW Inputs'!$L$5:$L$2149,0),MATCH(R$3&amp;$A1252,'SW Inputs'!$A$1:$CO$1,0)),"")</f>
        <v/>
      </c>
      <c r="S1252" s="1032" t="str">
        <f>IF($P1252&gt;0,INDEX('SW Inputs'!$A$5:$CO$2149,MATCH($N1252,'SW Inputs'!$L$5:$L$2149,0),MATCH(S$3&amp;$A1252,'SW Inputs'!$A$1:$CO$1,0)),"")</f>
        <v/>
      </c>
      <c r="T1252" s="1032" t="str">
        <f>IF($P1252&gt;0,INDEX('SW Inputs'!$A$5:$CO$2149,MATCH($N1252,'SW Inputs'!$L$5:$L$2149,0),MATCH(T$3&amp;$A1252,'SW Inputs'!$A$1:$CO$1,0)),"")</f>
        <v/>
      </c>
      <c r="U1252" s="1063" t="str">
        <f>IF($P1252&gt;0,INDEX('SW Inputs'!$A$5:$CO$2149,MATCH($N1252,'SW Inputs'!$L$5:$L$2149,0),MATCH(U$3&amp;$A1252,'SW Inputs'!$A$1:$CO$1,0)),"")</f>
        <v/>
      </c>
      <c r="V1252" s="1039" t="str">
        <f>IF($P1252&gt;0,INDEX('SW Inputs'!$A$5:$CO$2149,MATCH($N1252,'SW Inputs'!$L$5:$L$2149,0),MATCH(V$3&amp;$A1252,'SW Inputs'!$A$1:$CO$1,0)),"")</f>
        <v/>
      </c>
      <c r="W1252" s="1039" t="str">
        <f>IF($P1252&gt;0,INDEX('SW Inputs'!$A$5:$CO$2149,MATCH($N1252,'SW Inputs'!$L$5:$L$2149,0),MATCH(W$3&amp;$A1252,'SW Inputs'!$A$1:$CO$1,0)),"")</f>
        <v/>
      </c>
      <c r="X1252" s="1039" t="str">
        <f>IF($P1252&gt;0,INDEX('SW Inputs'!$A$5:$CO$2149,MATCH($N1252,'SW Inputs'!$L$5:$L$2149,0),MATCH(X$3&amp;$A1252,'SW Inputs'!$A$1:$CO$1,0)),"")</f>
        <v/>
      </c>
      <c r="Y1252" s="1033" t="str">
        <f>IF($P1252&gt;0,INDEX('SW Inputs'!$A$5:$CO$2149,MATCH($N1252,'SW Inputs'!$L$5:$L$2149,0),MATCH(Y$3&amp;$A1252,'SW Inputs'!$A$1:$CO$1,0)),"")</f>
        <v/>
      </c>
      <c r="Z1252" s="1033" t="str">
        <f>IF($P1252&gt;0,INDEX('SW Inputs'!$A$5:$CO$2149,MATCH($N1252,'SW Inputs'!$L$5:$L$2149,0),MATCH(Z$3&amp;$A1252,'SW Inputs'!$A$1:$CO$1,0)),"")</f>
        <v/>
      </c>
      <c r="AA1252" s="1033" t="str">
        <f>IF($P1252&gt;0,INDEX('SW Inputs'!$A$5:$CO$2149,MATCH($N1252,'SW Inputs'!$L$5:$L$2149,0),MATCH(AA$3&amp;$A1252,'SW Inputs'!$A$1:$CO$1,0)),"")</f>
        <v/>
      </c>
      <c r="AB1252" s="1033" t="str">
        <f>IF($P1252&gt;0,INDEX('SW Inputs'!$A$5:$CO$2149,MATCH($N1252,'SW Inputs'!$L$5:$L$2149,0),MATCH(AB$3,'SW Inputs'!$A$1:$CO$1,0)),"")</f>
        <v/>
      </c>
      <c r="AC1252" s="1033" t="str">
        <f>IF($P1252&gt;0,INDEX('SW Inputs'!$A$5:$CO$2149,MATCH($N1252,'SW Inputs'!$L$5:$L$2149,0),MATCH(AC$3&amp;$A1252,'SW Inputs'!$A$1:$CO$1,0)),"")</f>
        <v/>
      </c>
      <c r="AD1252" s="1033" t="str">
        <f>IF($P1252&gt;0,INDEX('SW Inputs'!$A$5:$CO$2149,MATCH($N1252,'SW Inputs'!$L$5:$L$2149,0),MATCH(AD$3&amp;$A1252,'SW Inputs'!$A$1:$CO$1,0)),"")</f>
        <v/>
      </c>
      <c r="AE1252" s="1033" t="str">
        <f>IF($P1252&gt;0,INDEX('SW Inputs'!$A$5:$CO$2149,MATCH($N1252,'SW Inputs'!$L$5:$L$2149,0),MATCH(AE$3&amp;$A1252,'SW Inputs'!$A$1:$CO$1,0)),"")</f>
        <v/>
      </c>
      <c r="AF1252" s="1039" t="str">
        <f>IF($P1252&gt;0,INDEX('SW Inputs'!$A$5:$CO$2149,MATCH($N1252,'SW Inputs'!$L$5:$L$2149,0),MATCH(AF$3&amp;$A1252,'SW Inputs'!$A$1:$CO$1,0)),"")</f>
        <v/>
      </c>
      <c r="AG1252" s="1033" t="str">
        <f>IFERROR(IF($P1252&gt;0,INDEX('PA Inputs'!$BE$5:$BE$2149,MATCH($N1252,'PA Inputs'!$L$5:$L$2149,0)),""),0)</f>
        <v/>
      </c>
      <c r="AH1252" s="1061" t="str">
        <f t="shared" si="1869"/>
        <v/>
      </c>
      <c r="AI1252" s="1061" t="str">
        <f t="shared" si="1870"/>
        <v/>
      </c>
      <c r="AJ1252" s="1061" t="str">
        <f t="shared" si="1871"/>
        <v/>
      </c>
      <c r="AK1252" s="1035" t="str">
        <f t="shared" si="1872"/>
        <v/>
      </c>
      <c r="AL1252" s="1035" t="str">
        <f>IF($P1252&gt;0,IF(AK1252=0,0,AK1252*(INDEX('SW Inputs'!$BV$5:$BV$2149,MATCH($N1252,'SW Inputs'!$L$5:$L$2149,0))*INDEX('SW Inputs'!$BW$5:$BW$2149,MATCH($N1252,'SW Inputs'!$L$5:$L$2149,0)))),"")</f>
        <v/>
      </c>
      <c r="AM1252" s="1035" t="str">
        <f t="shared" si="1873"/>
        <v/>
      </c>
      <c r="AN1252" s="1035" t="str">
        <f t="shared" si="1874"/>
        <v/>
      </c>
      <c r="AO1252" s="1035" t="str">
        <f t="shared" si="1875"/>
        <v/>
      </c>
      <c r="AP1252" s="1035" t="str">
        <f t="shared" si="1876"/>
        <v/>
      </c>
      <c r="AQ1252" s="1035" t="str">
        <f t="shared" si="1877"/>
        <v/>
      </c>
      <c r="AR1252" s="1035" t="str">
        <f t="shared" si="1878"/>
        <v/>
      </c>
      <c r="AS1252" s="1035" t="str">
        <f t="shared" si="1879"/>
        <v/>
      </c>
      <c r="AT1252" s="1035" t="str">
        <f>IF($P1252&gt;0,AL1252*SUMPRODUCT(INDEX('SW Inputs'!$AC$5:$AF$2149,MATCH($N1252,'SW Inputs'!$L$5:$L$2149,0),0),INDEX(Tbl_MMBtu_MWh,MATCH($B1252&amp;1,Source!$X$43:$X$135,0),0)),"")</f>
        <v/>
      </c>
      <c r="AU1252" s="1035" t="str">
        <f>IF(OR($P1252="",$Q1252=0,$P1252=0),"",AM1252*SUMPRODUCT(INDEX('SW Inputs'!$AC$5:$AF$2149,MATCH($N1252,'SW Inputs'!$L$5:$L$2149,0),0),INDEX(Tbl_MMBtu_MWh,MATCH($B1252&amp;ROUNDDOWN($Q1252,0),Source!$X$43:$X$135,0),0)))</f>
        <v/>
      </c>
      <c r="AV1252" s="1035" t="str">
        <f>IF($P1252&gt;0,AN1252*SUMPRODUCT(INDEX('SW Inputs'!$AC$5:$AF$2149,MATCH($N1252,'SW Inputs'!$L$5:$L$2149,0),0),INDEX(Tbl_MMBtu_MWh,MATCH($B1252&amp;1,Source!$X$43:$X$135,0),0)),"")</f>
        <v/>
      </c>
      <c r="AW1252" s="1035" t="str">
        <f>IF(OR($P1252="",$Q1252=0,$P1252=0),"",AO1252*SUMPRODUCT(INDEX('SW Inputs'!$AC$5:$AF$2149,MATCH($N1252,'SW Inputs'!$L$5:$L$2149,0),0),INDEX(Tbl_MMBtu_MWh,MATCH($B1252&amp;ROUNDDOWN($Q1252,0),Source!$X$43:$X$135,0),0)))</f>
        <v/>
      </c>
      <c r="AX1252" s="432" t="str">
        <f>IF(OR($P1252="",$Q1252=0,$P1252=0),"",$AN1252*1000*SUMPRODUCT(INDEX('SW Inputs'!$AC$5:$AF$2149,MATCH($N1252,'SW Inputs'!$L$5:$L$2149,0),0),INDEX(AvoidedEnergy,MATCH($B1252&amp;ROUNDDOWN($Q1252,0),AESC!$CK$46:$CK$137,0),))*$FS1252)</f>
        <v/>
      </c>
      <c r="AY1252" s="432" t="str">
        <f>IF(OR($P1252="",$Q1252=0,$P1252=0),"",$AN1252*1000*(SUMPRODUCT(INDEX('SW Inputs'!$AC$5:$AF$2149,MATCH($N1252,'SW Inputs'!$L$5:$L$2149,0),0),INDEX(AvoidedEDRIPE,MATCH($B1252&amp;ROUNDDOWN($Q1252,0),AESC!$CK$46:$CK$137,0),))+INDEX(AvoidedEXDRIPE,MATCH($B1252&amp;ROUNDDOWN($Q1252,0),AESC!$CK$46:$CK$137,0)))*$FS1252)</f>
        <v/>
      </c>
      <c r="AZ1252" s="432" t="str">
        <f>IF(OR($P1252="",$Q1252=0,$P1252=0,INDEX('SW Inputs'!$BM$5:$BM$2149,MATCH($N1252,'SW Inputs'!$L$5:$L$2149,0))&lt;&gt;"SCC"),"",$AN1252*1000*SUMPRODUCT(INDEX('SW Inputs'!$AC$5:$AF$2149,MATCH($N1252,'SW Inputs'!$L$5:$L$2149,0),0),INDEX(AvoidedEComplianceSCC,MATCH($B1252&amp;ROUNDDOWN($Q1252,0),AESC!$CK$46:$CK$137,0),))*$FS1252)</f>
        <v/>
      </c>
      <c r="BA1252" s="1059" t="str">
        <f t="shared" si="1880"/>
        <v/>
      </c>
      <c r="BB1252" s="1035" t="str">
        <f>IF(OR($P1252="",$P1252=0),"",P1252*U1252*$AF1252*INDEX('SW Inputs'!$BV$5:$BV$2149,MATCH($N1252,'SW Inputs'!$L$5:$L$2149,0)))</f>
        <v/>
      </c>
      <c r="BC1252" s="1035" t="str">
        <f>IF(OR($P1252="",$P1252=0),"",IF(BB1252=0,0,$P1252*U1252*V1252*INDEX('SW Inputs'!$BV$5:$BV$2149,MATCH($N1252,'SW Inputs'!$L$5:$L$2149,0))*INDEX('SW Inputs'!$BX$5:$BX$2149,MATCH($N1252,'SW Inputs'!$L$5:$L$2149,0))))</f>
        <v/>
      </c>
      <c r="BD1252" s="1035" t="str">
        <f>IF(OR($P1252="",$P1252=0),"",IF(BB1252=0,0,$P1252*U1252*V1252*$AF1252*INDEX('SW Inputs'!$BV$5:$BV$2149,MATCH($N1252,'SW Inputs'!$L$5:$L$2149,0))*INDEX('SW Inputs'!$BX$5:$BX$2149,MATCH($N1252,'SW Inputs'!$L$5:$L$2149,0))))</f>
        <v/>
      </c>
      <c r="BE1252" s="1035" t="str">
        <f>IF(OR($P1252="",$P1252=0),"",IF(BB1252=0,0,$P1252*U1252*W1252*INDEX('SW Inputs'!$BV$5:$BV$2149,MATCH($N1252,'SW Inputs'!$L$5:$L$2149,0))*INDEX('SW Inputs'!$BY$5:$BY$2149,MATCH($N1252,'SW Inputs'!$L$5:$L$2149,0))))</f>
        <v/>
      </c>
      <c r="BF1252" s="1035" t="str">
        <f>IF(OR($P1252="",$P1252=0),"",IF(BB1252=0,0,$P1252*U1252*W1252*$AF1252*INDEX('SW Inputs'!$BV$5:$BV$2149,MATCH($N1252,'SW Inputs'!$L$5:$L$2149,0))*INDEX('SW Inputs'!$BY$5:$BY$2149,MATCH($N1252,'SW Inputs'!$L$5:$L$2149,0))))</f>
        <v/>
      </c>
      <c r="BG1252" s="1060" t="str" cm="1">
        <f t="array" ref="BG1252">IF(OR(OR($P1252="",$P1252=0),$Q1252=0),"",$BD1252*X1252*(INDEX(AvoidedCapacity,MATCH($B1252&amp;ROUNDDOWN($Q1252,0),AESC!$CK$46:$CK$137,0),$BG$1+IF($AG1252="Yes",0,1)))*$FS1252)</f>
        <v/>
      </c>
      <c r="BH1252" s="1060" t="str" cm="1">
        <f t="array" ref="BH1252">IF(OR(OR($P1252="",$P1252=0),$Q1252=0),"",$BF1252*X1252*INDEX(AvoidedCapacity,MATCH($B1252&amp;ROUNDDOWN($Q1252,0),AESC!$CK$46:$CK$137,0),$BH$1+IF($AG1252="Yes",0,1))*$FS1252)</f>
        <v/>
      </c>
      <c r="BI1252" s="1060" t="str" cm="1">
        <f t="array" ref="BI1252">IF(OR(OR($P1252="",$P1252=0),$Q1252=0),"",$BD1252*X1252*(INDEX(AvoidedCapacity,MATCH($B1252&amp;ROUNDDOWN($Q1252,0),AESC!$CK$46:$CK$137,0),$BI$1+IF($AG1252="Yes",0,1)))*$FS1252)</f>
        <v/>
      </c>
      <c r="BJ1252" s="1060" t="str" cm="1">
        <f t="array" ref="BJ1252">IF(OR(OR($P1252="",$P1252=0),$Q1252=0),"",$BF1252*X1252*(INDEX(AvoidedCapacity,MATCH($B1252&amp;ROUNDDOWN($Q1252,0),AESC!$CK$46:$CK$137,0),$BJ$1+IF($AG1252="Yes",0,1)))*$FS1252)</f>
        <v/>
      </c>
      <c r="BK1252" s="1060" t="str" cm="1">
        <f t="array" ref="BK1252">IF(OR(OR($P1252="",$P1252=0),$Q1252=0),"",$BD1252*X1252*(INDEX(AvoidedCapacity,MATCH($B1252&amp;ROUNDDOWN($Q1252,0),AESC!$CK$46:$CK$137,0),BK$1+IF($AG1252="Yes",0,1)))*$FS1252)</f>
        <v/>
      </c>
      <c r="BL1252" s="1060" t="str" cm="1">
        <f t="array" ref="BL1252">IF(OR(OR($P1252="",$P1252=0),$Q1252=0),"",$BF1252*X1252*(INDEX(AvoidedCapacity,MATCH($B1252&amp;ROUNDDOWN($Q1252,0),AESC!$CK$46:$CK$137,0),BL$1+IF($AG1252="Yes",0,1)))*$FS1252)</f>
        <v/>
      </c>
      <c r="BM1252" s="432" t="str" cm="1">
        <f t="array" ref="BM1252">IF(OR(OR($P1252="",$P1252=0),$Q1252=0),"",($BD1252*(INDEX(AvoidedCapacity,MATCH($B1252&amp;ROUNDDOWN($Q1252,0),AESC!$CK$46:$CK$137,0),BM$1)+INDEX(AvoidedCapacity,MATCH($B1252&amp;ROUNDDOWN($Q1252,0),AESC!$CK$46:$CK$137,0),BM$1+2)))*$FS1252)</f>
        <v/>
      </c>
      <c r="BN1252" s="432" t="str" cm="1">
        <f t="array" ref="BN1252">IF(OR(OR($P1252="",$P1252=0),$Q1252=0),"",($BD1252*INDEX(AvoidedCapacity,MATCH($B1252&amp;ROUNDDOWN($Q1252,0),AESC!$CK$46:$CK$137,0),BN$1))*$FS1252)</f>
        <v/>
      </c>
      <c r="BO1252" s="1059" t="str">
        <f t="shared" si="1881"/>
        <v/>
      </c>
      <c r="BP1252" s="432" t="str">
        <f t="shared" si="1882"/>
        <v/>
      </c>
      <c r="BQ1252" s="1037" t="str">
        <f>IF(OR($P1252="",$P1252=0),"",$P1252*INDEX('SW Inputs'!$BV$5:$BV$2149,MATCH($N1252,'SW Inputs'!$L$5:$L$2149,0))*INDEX('SW Inputs'!$BZ$5:$BZ$2149,MATCH($N1252,'SW Inputs'!$L$5:$L$2149,0))*(Y1252+IF($AC1252=0,0,IF(_xlfn.XLOOKUP($AB1252,SWref!$D$193:$D$207,SWref!$E$193:$E$207)=BQ$1,$AC1252,0))))</f>
        <v/>
      </c>
      <c r="BR1252" s="1037" t="str">
        <f t="shared" si="1883"/>
        <v/>
      </c>
      <c r="BS1252" s="1037" t="str">
        <f t="shared" si="1884"/>
        <v/>
      </c>
      <c r="BT1252" s="1037" t="str">
        <f t="shared" si="1885"/>
        <v/>
      </c>
      <c r="BU1252" s="1035" t="str">
        <f>IF(OR($P1252="",$P1252=0),"",$P1252*10*(Y1252+IF($AC1252=0,0,IF(_xlfn.XLOOKUP($AB1252,SWref!$D$193:$D$207,SWref!$E$193:$E$207)=BQ$1,$AC1252,0))))</f>
        <v/>
      </c>
      <c r="BV1252" s="1037" t="str">
        <f t="shared" si="1886"/>
        <v/>
      </c>
      <c r="BW1252" s="1037" t="str">
        <f t="shared" si="1887"/>
        <v/>
      </c>
      <c r="BX1252" s="1037" t="str">
        <f t="shared" si="1888"/>
        <v/>
      </c>
      <c r="BY1252" s="1037" t="str">
        <f t="shared" si="1889"/>
        <v/>
      </c>
      <c r="BZ1252" s="432">
        <f>IFERROR(IF(OR(OR($P1252="",$P1252=0),$Q1252=0,_xlfn.XLOOKUP($N1252,'SW Inputs'!$L$5:$L$2149,'SW Inputs'!$AR$5:$AR$2149)=""),0,($BS1252*($Y1252/($Y1252+IF(LEFT($AB1252,2)="NG",$AC1252,0)))*INDEX(AvoidedGas,MATCH($B1252&amp;ROUNDDOWN($Q1252,0),AESC!$CK$46:$CK$137,0),MATCH(_xlfn.XLOOKUP($N1252,'SW Inputs'!$L$5:$L$2149,'SW Inputs'!$AR$5:$AR$2149),AESC!$AL$10:$AR$10,0)))+IF(LEFT($AB1252,2)="NG",$BS1252*($AC1252/($Y1252+$AC1252))*INDEX(AvoidedGas,MATCH($B1252&amp;ROUNDDOWN($Q1252,0),AESC!$CK$46:$CK$137,0),MATCH($AB1252,AESC!$AL$10:$AR$10,0)),0)*$FS1252),0)</f>
        <v>0</v>
      </c>
      <c r="CA1252" s="432">
        <f>IFERROR(IF(OR(OR($P1252="",$P1252=0),$Q1252=0,_xlfn.XLOOKUP($N1252,'SW Inputs'!$L$5:$L$2149,'SW Inputs'!$AR$5:$AR$2149)=""),0,$BS1252*($Y1252/($Y1252+IF(LEFT($AB1252,2)="NG",$AC1252,0)))*(INDEX(AvoidedGDRIPE,MATCH($B1252&amp;ROUNDDOWN($Q1252,0),AESC!$CK$46:$CK$137,0))+INDEX(AvoidedGXDRIPE,MATCH($B1252&amp;ROUNDDOWN($Q1252,0),AESC!$CK$46:$CK$137,0),MATCH(_xlfn.XLOOKUP($N1252,'SW Inputs'!$L$5:$L$2149,'SW Inputs'!$AR$5:$AR$2149),AESC!$AT$10:$AZ$10,0)))+IF(LEFT($AB1252,2)="NG",$BS1252*($AC1252/($Y1252+$AC1252))*(INDEX(AvoidedGDRIPE,MATCH($B1252&amp;ROUNDDOWN($Q1252,0),AESC!$CK$46:$CK$137,0))+INDEX(AvoidedGXDRIPE,MATCH($B1252&amp;ROUNDDOWN($Q1252,0),AESC!$CK$46:$CK$137,0),MATCH(_xlfn.XLOOKUP($N1252,'SW Inputs'!$L$5:$L$2149,'SW Inputs'!$AR$5:$AR$2149),AESC!$AT$10:$AZ$10,0))),0))*$FS1252,0)</f>
        <v>0</v>
      </c>
      <c r="CB1252" s="432" t="str" cm="1">
        <f t="array" ref="CB1252">IF(OR($P1252="",$P1252=0,$Q1252=0,INDEX('SW Inputs'!$BM$5:$BM$2149,MATCH($N1252,'SW Inputs'!$L$5:$L$2149,0))&lt;&gt;"SCC"),"",$BS1252*(INDEX(AvoidedGCompliance,MATCH($B1252&amp;ROUNDDOWN($Q1252,0),AESC!$CK$46:$CK$137,0),IF(LEFT(C1252,1)="C",3,1))*$FS1252))</f>
        <v/>
      </c>
      <c r="CC1252" s="1059" t="str">
        <f t="shared" si="1890"/>
        <v/>
      </c>
      <c r="CD1252" s="1037" t="str">
        <f>IF(OR($P1252="",$P1252=0),"",$P1252*(Z1252+IF($AC1252=0,0,IF(_xlfn.XLOOKUP($AB1252,SWref!$D$193:$D$207,SWref!$E$193:$E$207)=CD$1,$AC1252,0))))</f>
        <v/>
      </c>
      <c r="CE1252" s="1037" t="str">
        <f>IF(OR($P1252="",$P1252=0),"",$P1252*_xlfn.XLOOKUP($N1252,'SW Inputs'!$L$5:$L$2149,'SW Inputs'!$BV$5:$BV$2149)*_xlfn.XLOOKUP($N1252,'SW Inputs'!$L$5:$L$2149,'SW Inputs'!$BZ$5:$BZ$2149)*Z1252)</f>
        <v/>
      </c>
      <c r="CF1252" s="1037" t="str">
        <f t="shared" si="1891"/>
        <v/>
      </c>
      <c r="CG1252" s="1037" t="str">
        <f t="shared" si="1892"/>
        <v/>
      </c>
      <c r="CH1252" s="1037" t="str">
        <f t="shared" si="1893"/>
        <v/>
      </c>
      <c r="CI1252" s="1060">
        <f>IF(OR(OR($P1252="",$P1252=0),$Q1252=0,_xlfn.XLOOKUP($N1252,'SW Inputs'!$L$5:$L$2149,'SW Inputs'!$AV$5:$AV$2149)=""),0,CG1252*INDEX(AvoidedOther,MATCH($B1252&amp;ROUNDDOWN($Q1252,0),AESC!$CK$46:$CK$137,0),MATCH(_xlfn.XLOOKUP($N1252,'SW Inputs'!$L$5:$L$2149,'SW Inputs'!$AV$5:$AV$2149),AESC!$BE$10:$CE$10,0))*$FS1252)</f>
        <v>0</v>
      </c>
      <c r="CJ1252" s="432">
        <f>IF(OR(OR($P1252="",$P1252=0),$Q1252=0,_xlfn.XLOOKUP($N1252,'SW Inputs'!$L$5:$L$2149,'SW Inputs'!$AV$5:$AV$2149)=""),0,CG1252*INDEX(AvoidedOther,MATCH($B1252&amp;ROUNDDOWN($Q1252,0),AESC!$CK$46:$CK$137,0),MATCH(AESC!$BH$9,AESC!$BE$9:$CE$9,0))*$FS1252)</f>
        <v>0</v>
      </c>
      <c r="CK1252" s="1060" cm="1">
        <f t="array" ref="CK1252">IF(OR($P1252="",$P1252=0,$Q1252=0,_xlfn.XLOOKUP($N1252,'SW Inputs'!$L$5:$L$2149,'SW Inputs'!$AV$5:$AV$2149)="",_xlfn.XLOOKUP($N1252,'SW Inputs'!$L$5:$L$2149,'SW Inputs'!$BM$5:$BM$2149)&lt;&gt;"SCC"),0,CG1252*INDEX(AvoidedOther,MATCH($B1252&amp;ROUNDDOWN($Q1252,0),AESC!$CK$46:$CK$137,0),MATCH(_xlfn.XLOOKUP($N1252,'SW Inputs'!$L$5:$L$2149,'SW Inputs'!$AV$5:$AV$2149),AESC!$BE$10:$BG$10,0)+IF(LEFT(C1252,1)="C",5,4))*$FS1252)</f>
        <v>0</v>
      </c>
      <c r="CL1252" s="1062" t="str">
        <f t="shared" si="1894"/>
        <v/>
      </c>
      <c r="CM1252" s="1037" t="str">
        <f>IF(OR($P1252="",$P1252=0),"",$P1252*(AA1252+IF($AC1252=0,0,IF(_xlfn.XLOOKUP($AB1252,SWref!$D$193:$D$207,SWref!$E$193:$E$207)=CM$1,$AC1252,0))))</f>
        <v/>
      </c>
      <c r="CN1252" s="1037" t="str">
        <f>IF(OR($P1252="",$P1252=0),"",$P1252*INDEX('SW Inputs'!$BV$5:$BV$2149,MATCH($N1252,'SW Inputs'!$L$5:$L$2149,0))*INDEX('SW Inputs'!$BZ$5:$BZ$2149,MATCH($N1252,'SW Inputs'!$L$5:$L$2149,0))*AA1252)</f>
        <v/>
      </c>
      <c r="CO1252" s="1037" t="str">
        <f t="shared" si="1895"/>
        <v/>
      </c>
      <c r="CP1252" s="1037" t="str">
        <f t="shared" si="1896"/>
        <v/>
      </c>
      <c r="CQ1252" s="1037" t="str">
        <f t="shared" si="1897"/>
        <v/>
      </c>
      <c r="CR1252" s="1060" t="str">
        <f>IF(OR(OR($P1252="",$P1252=0),$Q1252=0),"",CP1252*INDEX(AvoidedOther,MATCH($B1252&amp;ROUNDDOWN($Q1252,0),AESC!$CK$46:$CK$137,0),MATCH(AESC!$BO$9,AESC!$BE$9:$BQ$9,0))*$FS1252)</f>
        <v/>
      </c>
      <c r="CS1252" s="1060" t="str" cm="1">
        <f t="array" ref="CS1252">IF(OR($P1252="",$P1252=0,$Q1252=0,_xlfn.XLOOKUP($N1252,'SW Inputs'!$L$5:$L$2149,'SW Inputs'!$BM$5:$BM$2149)&lt;&gt;"SCC"),"",CP1252*INDEX(AvoidedOther,MATCH($B1252&amp;ROUNDDOWN($Q1252,0),AESC!$CK$46:$CK$137,0),MATCH(AESC!$BO$9,AESC!$BE$9:$BQ$9,0)+1)*$FS1252)</f>
        <v/>
      </c>
      <c r="CT1252" s="1062" t="str">
        <f t="shared" si="1898"/>
        <v/>
      </c>
      <c r="CU1252" s="1037" t="str">
        <f>IF(OR($P1252="",$P1252=0),"",$P1252*INDEX('SW Inputs'!$BV$5:$BV$2149,MATCH($N1252,'SW Inputs'!$L$5:$L$2149,0))*INDEX('SW Inputs'!$BZ$5:$BZ$2149,MATCH($N1252,'SW Inputs'!$L$5:$L$2149,0))*IF($AC1252=0,0,IF(_xlfn.XLOOKUP($AB1252,SWref!$D$193:$D$207,SWref!$E$193:$E$207)=CU$1,$AC1252,0)))</f>
        <v/>
      </c>
      <c r="CV1252" s="1037" t="str">
        <f t="shared" si="1899"/>
        <v/>
      </c>
      <c r="CW1252" s="1037" t="str">
        <f t="shared" si="1900"/>
        <v/>
      </c>
      <c r="CX1252" s="1037" t="str">
        <f t="shared" si="1901"/>
        <v/>
      </c>
      <c r="CY1252" s="1036" t="str">
        <f>IF(OR($P1252="",$P1252=0,$Q1252=0,$CW1252="",_xlfn.XLOOKUP($N1252,'SW Inputs'!$L$5:$L$2149,'SW Inputs'!$BC$5:$BC$2149)=0),"",CW1252*INDEX(AvoidedOther,MATCH($B1252&amp;ROUNDDOWN($Q1252,0),AESC!$CK$46:$CK$137,0),MATCH(_xlfn.XLOOKUP($N1252,'SW Inputs'!$L$5:$L$2149,'SW Inputs'!$BC$5:$BC$2149),AESC!$BE$10:$CE$10,0))*$FS1252)</f>
        <v/>
      </c>
      <c r="CZ1252" s="1036" cm="1">
        <f t="array" ref="CZ1252">IF(OR($P1252="",$P1252=0,$Q1252=0,CW1252=0,_xlfn.XLOOKUP($N1252,'SW Inputs'!$L$5:$L$2149,'SW Inputs'!$BM$5:$BM$2149)&lt;&gt;"SCC"),0,CW1252*INDEX(AvoidedOther,MATCH($B1252&amp;ROUNDDOWN($Q1252,0),AESC!$CK$46:$CK$137,0),MATCH(_xlfn.XLOOKUP($N1252,'SW Inputs'!$L$5:$L$2149,'SW Inputs'!$BC$5:$BC$2149),AESC!$BE$10:$CI$10,0)+1)*$FS1252)</f>
        <v>0</v>
      </c>
      <c r="DA1252" s="1062" t="str">
        <f t="shared" si="1902"/>
        <v/>
      </c>
      <c r="DB1252" s="1037" t="str">
        <f>IF(OR($P1252="",$P1252=0),"",$P1252*INDEX('SW Inputs'!$BV$5:$BV$2149,MATCH($N1252,'SW Inputs'!$L$5:$L$2149,0))*INDEX('SW Inputs'!$BZ$5:$BZ$2149,MATCH($N1252,'SW Inputs'!$L$5:$L$2149,0))*IF($AC1252=0,0,IF(_xlfn.XLOOKUP($AB1252,SWref!$D$193:$D$207,SWref!$E$193:$E$207)=DB$1,$AC1252,0)))</f>
        <v/>
      </c>
      <c r="DC1252" s="1037" t="str">
        <f t="shared" si="1903"/>
        <v/>
      </c>
      <c r="DD1252" s="1037" t="str">
        <f t="shared" si="1904"/>
        <v/>
      </c>
      <c r="DE1252" s="1037" t="str">
        <f t="shared" si="1905"/>
        <v/>
      </c>
      <c r="DF1252" s="1036">
        <f>IF(OR($P1252="",$P1252=0,$Q1252=0,DD1252=0),0,DD1252*INDEX(AvoidedOther,MATCH($B1252&amp;ROUNDDOWN($Q1252,0),AESC!$CK$46:$CK$137,0),MATCH(_xlfn.XLOOKUP($N1252,'SW Inputs'!$L$5:$L$2149,'SW Inputs'!$BC$5:$BC$2149),AESC!$BE$10:$CE$10,0))*$FS1252)</f>
        <v>0</v>
      </c>
      <c r="DG1252" s="1036" cm="1">
        <f t="array" ref="DG1252">IF(OR($P1252="",$P1252=0,$Q1252=0,DD1252=0),0,DD1252*INDEX(AvoidedOther,MATCH($B1252&amp;ROUNDDOWN($Q1252,0),AESC!$CK$46:$CK$137,0),MATCH(_xlfn.XLOOKUP($N1252,'SW Inputs'!$L$5:$L$2149,'SW Inputs'!$BC$5:$BC$2149),AESC!$BE$10:$CE$10,0)+1)*$FS1252)</f>
        <v>0</v>
      </c>
      <c r="DH1252" s="1036" cm="1">
        <f t="array" ref="DH1252">IF(OR($P1252="",$P1252=0,$Q1252=0,DD1252=0,_xlfn.XLOOKUP($N1252,'SW Inputs'!$L$5:$L$2149,'SW Inputs'!$BM$5:$BM$2149)&lt;&gt;"SCC"),0,DD1252*INDEX(AvoidedOther,MATCH($B1252&amp;ROUNDDOWN($Q1252,0),AESC!$CK$46:$CK$137,0),MATCH(_xlfn.XLOOKUP($N1252,'SW Inputs'!$L$5:$L$2149,'SW Inputs'!$BC$5:$BC$2149),AESC!$BE$10:$CI$10,0)+2)*$FS1252)</f>
        <v>0</v>
      </c>
      <c r="DI1252" s="1062" t="str">
        <f t="shared" si="1906"/>
        <v/>
      </c>
      <c r="DJ1252" s="1037" t="str">
        <f>IF(OR($P1252="",$P1252=0),"",$P1252*INDEX('SW Inputs'!$BV$5:$BV$2149,MATCH($N1252,'SW Inputs'!$L$5:$L$2149,0))*INDEX('SW Inputs'!$BZ$5:$BZ$2149,MATCH($N1252,'SW Inputs'!$L$5:$L$2149,0))*IF($AC1252=0,0,IF(_xlfn.XLOOKUP($AB1252,SWref!$D$193:$D$207,SWref!$E$193:$E$207)=DJ$1,$AC1252,0)))</f>
        <v/>
      </c>
      <c r="DK1252" s="1037" t="str">
        <f t="shared" si="1907"/>
        <v/>
      </c>
      <c r="DL1252" s="1037" t="str">
        <f t="shared" si="1908"/>
        <v/>
      </c>
      <c r="DM1252" s="1037" t="str">
        <f t="shared" si="1909"/>
        <v/>
      </c>
      <c r="DN1252" s="1036">
        <f>IF(OR($P1252="",$P1252=0,$Q1252=0,DL1252=0),0,DL1252*INDEX(AvoidedOther,MATCH($B1252&amp;ROUNDDOWN($Q1252,0),AESC!$CK$46:$CK$137,0),MATCH(_xlfn.XLOOKUP($N1252,'SW Inputs'!$L$5:$L$2149,'SW Inputs'!$BC$5:$BC$2149),AESC!$BE$10:$CE$10,0))*$FS1252)</f>
        <v>0</v>
      </c>
      <c r="DO1252" s="1036" cm="1">
        <f t="array" ref="DO1252">IF(OR($P1252="",$P1252=0,$Q1252=0,DL1252=0),0,DL1252*INDEX(AvoidedOther,MATCH($B1252&amp;ROUNDDOWN($Q1252,0),AESC!$CK$46:$CK$137,0),MATCH(_xlfn.XLOOKUP($N1252,'SW Inputs'!$L$5:$L$2149,'SW Inputs'!$BC$5:$BC$2149),AESC!$BE$10:$CE$10,0)+1)*$FS1252)</f>
        <v>0</v>
      </c>
      <c r="DP1252" s="1036" cm="1">
        <f t="array" ref="DP1252">IF(OR($P1252="",$P1252=0,$Q1252=0,DL1252=0,_xlfn.XLOOKUP($N1252,'SW Inputs'!$L$5:$L$2149,'SW Inputs'!$BM$5:$BM$2149)&lt;&gt;"SCC"),0,DL1252*INDEX(AvoidedOther,MATCH($B1252&amp;ROUNDDOWN($Q1252,0),AESC!$CK$46:$CK$137,0),MATCH(_xlfn.XLOOKUP($N1252,'SW Inputs'!$L$5:$L$2149,'SW Inputs'!$BC$5:$BC$2149),AESC!$BE$10:$CI$10,0)+2)*$FS1252)</f>
        <v>0</v>
      </c>
      <c r="DQ1252" s="1062" t="str">
        <f t="shared" si="1910"/>
        <v/>
      </c>
      <c r="DR1252" s="1038" t="str">
        <f>IF(OR($P1252="",$P1252=0),"",$P1252*$AF1252*INDEX('SW Inputs'!$BV$5:$BV$2149,MATCH($N1252,'SW Inputs'!$L$5:$L$2149,0))*INDEX('SW Inputs'!$BZ$5:$BZ$2149,MATCH($N1252,'SW Inputs'!$L$5:$L$2149,0))*AD1252)</f>
        <v/>
      </c>
      <c r="DS1252" s="1037" t="str">
        <f t="shared" si="1911"/>
        <v/>
      </c>
      <c r="DT1252" s="1062" t="str" cm="1">
        <f t="array" ref="DT1252">IF(OR(OR($P1252="",$P1252=0),$Q1252=0),"",DR1252*INDEX(AvoidedOther,MATCH($B1252&amp;ROUNDDOWN($Q1252,0),AESC!$CK$46:$CK$137,0),DT$1)*$FS1252)</f>
        <v/>
      </c>
      <c r="DU1252" s="1037" t="str">
        <f>IF(OR($P1252="",$P1252=0),"",IF(SWref!$F$22="Include",$P1252*INDEX('SW Inputs'!$BV$5:$BV$2149,MATCH($N1252,'SW Inputs'!$L$5:$L$2149,0))*INDEX('SW Inputs'!$BZ$5:$BZ$2149,MATCH($N1252,'SW Inputs'!$L$5:$L$2149,0))*AE1252,0))</f>
        <v/>
      </c>
      <c r="DV1252" s="1037" t="str">
        <f t="shared" si="1912"/>
        <v/>
      </c>
      <c r="DW1252" s="1037" t="str">
        <f t="shared" si="1864"/>
        <v/>
      </c>
      <c r="DX1252" s="1037" t="str">
        <f t="shared" si="1913"/>
        <v/>
      </c>
      <c r="DY1252" s="432" cm="1">
        <f t="array" ref="DY1252">IF(OR($P1252="",$P1252=0,$Q1252=0,SWref!$F$23="Exclude",_xlfn.XLOOKUP($N1252,'SW Inputs'!$L$5:$L$2149,'SW Inputs'!$BM$5:$BM$2149)&lt;&gt;"SCC"),0,INDEX(AvoidedOther,MATCH($B1252&amp;ROUNDDOWN($Q1252,0),AESC!$CK$46:$CK$137,0),DY$1)*$DW1252*$FS1252)</f>
        <v>0</v>
      </c>
      <c r="DZ1252" s="432" t="str" cm="1">
        <f t="array" ref="DZ1252">IF(OR(OR($P1252="",$P1252=0),$Q1252=0),"",$P1252*$AF1252*INDEX('SW Inputs'!$BV$5:$BV$2149,MATCH($N1252,'SW Inputs'!$L$5:$L$2149,0))*INDEX('SW Inputs'!$CD$5:$CD$2149,MATCH($N1252,'SW Inputs'!$L$5:$L$2149,0))*INDEX(AvoidedOther,MATCH($B1252&amp;ROUNDDOWN($Q1252,0),AESC!$CK$46:$CK$137,0),DZ$1)*$FS1252)</f>
        <v/>
      </c>
      <c r="EA1252" s="432" t="str">
        <f>IF(OR($P1252="",$P1252=0),"",$P1252*$AF1252*INDEX('SW Inputs'!$BV$5:$BV$2149,MATCH($N1252,'SW Inputs'!$L$5:$L$2149,0))*INDEX('SW Inputs'!$CE$5:$CE$2149,MATCH($N1252,'SW Inputs'!$L$5:$L$2149,0))/((1+RealDR)^-0.5))</f>
        <v/>
      </c>
      <c r="EB1252" s="432" t="str" cm="1">
        <f t="array" ref="EB1252">IF(OR(OR($P1252="",$P1252=0),$Q1252=0),"",AN1252*1000*_xlfn.XLOOKUP($N1252,'SW Inputs'!$L$5:$L$2149,'SW Inputs'!$CF$5:$CF$2149)*INDEX(AvoidedOther,MATCH($B1252&amp;ROUNDDOWN($Q1252,0),AESC!$CK$46:$CK$137,0),EB$1)*$FS1252)</f>
        <v/>
      </c>
      <c r="EC1252" s="432" t="str">
        <f>IF(OR($P1252="",$P1252=0),"",AN1252*_xlfn.XLOOKUP($N1252,'SW Inputs'!$L$5:$L$2149,'SW Inputs'!$CG$5:$CG$2149)*1000/((1+RealDR)^-0.5))</f>
        <v/>
      </c>
      <c r="ED1252" s="432" t="str" cm="1">
        <f t="array" ref="ED1252">IF(OR(OR($P1252="",$P1252=0),$Q1252=0),"",(BS1252*_xlfn.XLOOKUP($N1252,'SW Inputs'!$L$5:$L$2149,'SW Inputs'!$CH$5:$CH$2149)*INDEX(AvoidedOther,MATCH($B1252&amp;ROUNDDOWN($Q1252,0),AESC!$CK$46:$CK$137,0),ED$1))*$FS1252*10)</f>
        <v/>
      </c>
      <c r="EE1252" s="432" t="str">
        <f>IF(OR($P1252="",$P1252=0),"",10*BS1252*_xlfn.XLOOKUP($N1252,'SW Inputs'!$L$5:$L$2149,'SW Inputs'!$CI$5:$CI$2149)/((1+RealDR)^-0.5))</f>
        <v/>
      </c>
      <c r="EF1252" s="1059" t="str">
        <f t="shared" si="1914"/>
        <v/>
      </c>
      <c r="EG1252" s="1037" t="str">
        <f t="shared" si="1915"/>
        <v/>
      </c>
      <c r="EH1252" s="1037" t="str">
        <f t="shared" si="1916"/>
        <v/>
      </c>
      <c r="EI1252" s="1037" t="str">
        <f t="shared" si="1917"/>
        <v/>
      </c>
      <c r="EJ1252" s="1037" t="str">
        <f t="shared" si="1918"/>
        <v/>
      </c>
      <c r="EK1252" s="1059" t="str">
        <f t="shared" si="1919"/>
        <v/>
      </c>
      <c r="EL1252" s="432" t="str">
        <f t="shared" si="1920"/>
        <v/>
      </c>
      <c r="EM1252" s="432" t="str">
        <f t="shared" si="1921"/>
        <v/>
      </c>
      <c r="EN1252" s="432" t="str">
        <f t="shared" si="1922"/>
        <v/>
      </c>
      <c r="EO1252" s="432" t="str">
        <f t="shared" si="1923"/>
        <v/>
      </c>
      <c r="EP1252" s="1059" t="str">
        <f t="shared" si="1924"/>
        <v/>
      </c>
      <c r="EQ1252" s="1031" t="str">
        <f>IF(OR($P1252="",$P1252=0),"",SUMPRODUCT(INDEX('SW Inputs'!$AC$5:$AF$2149,MATCH($N1252,'SW Inputs'!$L$5:$L$2149,0),0),INDEX(Tbl_CO2_MWh,MATCH($B1252&amp;1,Source!$X$43:$X$135,0),0))*ton_to_metricton)</f>
        <v/>
      </c>
      <c r="ER1252" s="1031" t="str">
        <f>IF(OR($P1252="",$P1252=0),"",SUMPRODUCT(INDEX('SW Inputs'!$AC$5:$AF$2149,MATCH($N1252,'SW Inputs'!$L$5:$L$2149,0),0),INDEX(Tbl_CO2_MWh,MATCH($B1252&amp;ROUNDDOWN($Q1252,0),Source!$X$43:$X$135,0),0))*ton_to_metricton)</f>
        <v/>
      </c>
      <c r="ES1252" s="1035" t="str">
        <f t="shared" si="1865"/>
        <v/>
      </c>
      <c r="ET1252" s="1035" t="str">
        <f t="shared" si="1866"/>
        <v/>
      </c>
      <c r="EU1252" s="1035" t="str">
        <f>IF(OR($P1252="",$P1252=0),"",IF(_xlfn.XLOOKUP($N1252,'SW Inputs'!$L$5:$L$2149,'SW Inputs'!$BN$5:$BN$2149)="No",0,$AL1252*GHG_Elec_CO2_GHGYear1*IF(_xlfn.XLOOKUP($N1252,'SW Inputs'!$L$5:$L$2149,'SW Inputs'!$BN$5:$BN$2149)="Yes, Half",0.5,1))*IF($G1252="Y",(1+SUMIFS(IDs!$E$6:$E$384,IDs!$B$6:$B$384,_xlfn.XLOOKUP($N1252,'SW Inputs'!$L$5:$L$2149,'SW Inputs'!$BP$5:$BP$2149))+SUMIFS(IDs!$F$6:$F$384,IDs!$B$6:$B$384,_xlfn.XLOOKUP($N1252,'SW Inputs'!$L$5:$L$2149,'SW Inputs'!$BP$5:$BP$2149))),1))</f>
        <v/>
      </c>
      <c r="EV1252" s="1035" t="str">
        <f>IF(OR($P1252="",$P1252=0),"",IF(_xlfn.XLOOKUP($N1252,'SW Inputs'!$L$5:$L$2149,'SW Inputs'!$BN$5:$BN$2149)="No",0,$BQ1252*GHG_Gas_CO2*IF(_xlfn.XLOOKUP($N1252,'SW Inputs'!$L$5:$L$2149,'SW Inputs'!$BN$5:$BN$2149)="Yes, Half",0.5,1))*IF($G1252="Y",(1+SUMIFS(IDs!$E$6:$E$384,IDs!$B$6:$B$384,_xlfn.XLOOKUP($N1252,'SW Inputs'!$L$5:$L$2149,'SW Inputs'!$BP$5:$BP$2149))+SUMIFS(IDs!$F$6:$F$384,IDs!$B$6:$B$384,_xlfn.XLOOKUP($N1252,'SW Inputs'!$L$5:$L$2149,'SW Inputs'!$BP$5:$BP$2149))),1))</f>
        <v/>
      </c>
      <c r="EW1252" s="1035" t="str">
        <f>IF(OR($P1252="",$P1252=0),"",IF(_xlfn.XLOOKUP($N1252,'SW Inputs'!$L$5:$L$2149,'SW Inputs'!$BN$5:$BN$2149)="No",0,$CE1252*GHG_Oil_CO2*IF(_xlfn.XLOOKUP($N1252,'SW Inputs'!$L$5:$L$2149,'SW Inputs'!$BN$5:$BN$2149)="Yes, Half",0.5,1))*IF($G1252="Y",(1+SUMIFS(IDs!$E$6:$E$384,IDs!$B$6:$B$384,_xlfn.XLOOKUP($N1252,'SW Inputs'!$L$5:$L$2149,'SW Inputs'!$BP$5:$BP$2149))+SUMIFS(IDs!$F$6:$F$384,IDs!$B$6:$B$384,_xlfn.XLOOKUP($N1252,'SW Inputs'!$L$5:$L$2149,'SW Inputs'!$BP$5:$BP$2149))),1))</f>
        <v/>
      </c>
      <c r="EX1252" s="1035" t="str">
        <f>IF(OR($P1252="",$P1252=0),"",IF(_xlfn.XLOOKUP($N1252,'SW Inputs'!$L$5:$L$2149,'SW Inputs'!$BN$5:$BN$2149)="No",0,$CN1252*GHG_Propane_CO2*IF(_xlfn.XLOOKUP($N1252,'SW Inputs'!$L$5:$L$2149,'SW Inputs'!$BN$5:$BN$2149)="Yes, Half",0.5,1))*IF($G1252="Y",(1+SUMIFS(IDs!$E$6:$E$384,IDs!$B$6:$B$384,_xlfn.XLOOKUP($N1252,'SW Inputs'!$L$5:$L$2149,'SW Inputs'!$BP$5:$BP$2149))+SUMIFS(IDs!$F$6:$F$384,IDs!$B$6:$B$384,_xlfn.XLOOKUP($N1252,'SW Inputs'!$L$5:$L$2149,'SW Inputs'!$BP$5:$BP$2149))),1))</f>
        <v/>
      </c>
      <c r="EY1252" s="1035" t="str">
        <f>IF(OR($P1252="",$P1252=0),"",IF(_xlfn.XLOOKUP($N1252,'SW Inputs'!$L$5:$L$2149,'SW Inputs'!$BN$5:$BN$2149)="No",0,$DB1252*GHG_Gasoline_CO2*IF(_xlfn.XLOOKUP($N1252,'SW Inputs'!$L$5:$L$2149,'SW Inputs'!$BN$5:$BN$2149)="Yes, Half",0.5,1))*IF($G1252="Y",(1+SUMIFS(IDs!$E$6:$E$384,IDs!$B$6:$B$384,_xlfn.XLOOKUP($N1252,'SW Inputs'!$L$5:$L$2149,'SW Inputs'!$BP$5:$BP$2149))+SUMIFS(IDs!$F$6:$F$384,IDs!$B$6:$B$384,_xlfn.XLOOKUP($N1252,'SW Inputs'!$L$5:$L$2149,'SW Inputs'!$BP$5:$BP$2149))),1))</f>
        <v/>
      </c>
      <c r="EZ1252" s="1035" t="str">
        <f>IF(OR($P1252="",$P1252=0),"",IF(_xlfn.XLOOKUP($N1252,'SW Inputs'!$L$5:$L$2149,'SW Inputs'!$BN$5:$BN$2149)="No",0,$DJ1252*GHG_Diesel_CO2*IF(_xlfn.XLOOKUP($N1252,'SW Inputs'!$L$5:$L$2149,'SW Inputs'!$BN$5:$BN$2149)="Yes, Half",0.5,1))*IF($G1252="Y",(1+SUMIFS(IDs!$E$6:$E$384,IDs!$B$6:$B$384,_xlfn.XLOOKUP($N1252,'SW Inputs'!$L$5:$L$2149,'SW Inputs'!$BP$5:$BP$2149))+SUMIFS(IDs!$F$6:$F$384,IDs!$B$6:$B$384,_xlfn.XLOOKUP($N1252,'SW Inputs'!$L$5:$L$2149,'SW Inputs'!$BP$5:$BP$2149))),1))</f>
        <v/>
      </c>
      <c r="FA1252" s="1035" t="str">
        <f>IF(OR($P1252="",$P1252=0),"",IF(_xlfn.XLOOKUP($N1252,'SW Inputs'!$L$5:$L$2149,'SW Inputs'!$BN$5:$BN$2149)="No",0,$CU1252*GHG_Wood_CO2*IF(_xlfn.XLOOKUP($N1252,'SW Inputs'!$L$5:$L$2149,'SW Inputs'!$BN$5:$BN$2149)="Yes, Half",0.5,1))*IF($G1252="Y",(1+SUMIFS(IDs!$E$6:$E$384,IDs!$B$6:$B$384,_xlfn.XLOOKUP($N1252,'SW Inputs'!$L$5:$L$2149,'SW Inputs'!$BP$5:$BP$2149))+SUMIFS(IDs!$F$6:$F$384,IDs!$B$6:$B$384,_xlfn.XLOOKUP($N1252,'SW Inputs'!$L$5:$L$2149,'SW Inputs'!$BP$5:$BP$2149))),1))</f>
        <v/>
      </c>
      <c r="FB1252" s="1035" t="str">
        <f>IF(OR($P1252="",$P1252=0),"",IF(_xlfn.XLOOKUP($N1252,'SW Inputs'!$L$5:$L$2149,'SW Inputs'!$BN$5:$BN$2149)="No",0,$DU1252*IF(_xlfn.XLOOKUP($N1252,'SW Inputs'!$L$5:$L$2149,'SW Inputs'!$BN$5:$BN$2149)="Yes, Half",0.5,1))*IF($G1252="Y",(1+SUMIFS(IDs!$E$6:$E$384,IDs!$B$6:$B$384,_xlfn.XLOOKUP($N1252,'SW Inputs'!$L$5:$L$2149,'SW Inputs'!$BP$5:$BP$2149))+SUMIFS(IDs!$F$6:$F$384,IDs!$B$6:$B$384,_xlfn.XLOOKUP($N1252,'SW Inputs'!$L$5:$L$2149,'SW Inputs'!$BP$5:$BP$2149))),1))</f>
        <v/>
      </c>
      <c r="FC1252" s="1035" t="str">
        <f t="shared" si="1925"/>
        <v/>
      </c>
      <c r="FD1252" s="1035" t="str">
        <f>IF(OR($P1252="",$P1252=0),"",IF(_xlfn.XLOOKUP($N1252,'SW Inputs'!$L$5:$L$2149,'SW Inputs'!$BO$5:$BO$2149)="No",0,$AL1252*GHG_Elec_CO2_GHGYear2*IF(_xlfn.XLOOKUP($N1252,'SW Inputs'!$L$5:$L$2149,'SW Inputs'!$BO$5:$BO$2149)="Yes, Half",0.5,1))*IF($G1252="Y",(1+SUMIFS(IDs!$E$6:$E$384,IDs!$B$6:$B$384,_xlfn.XLOOKUP($N1252,'SW Inputs'!$L$5:$L$2149,'SW Inputs'!$BP$5:$BP$2149))+SUMIFS(IDs!$F$6:$F$384,IDs!$B$6:$B$384,_xlfn.XLOOKUP($N1252,'SW Inputs'!$L$5:$L$2149,'SW Inputs'!$BP$5:$BP$2149))),1))</f>
        <v/>
      </c>
      <c r="FE1252" s="1035" t="str">
        <f>IF(OR($P1252="",$P1252=0),"",IF(_xlfn.XLOOKUP($N1252,'SW Inputs'!$L$5:$L$2149,'SW Inputs'!$BO$5:$BO$2149)="No",0,$BQ1252*GHG_Gas_CO2*IF(_xlfn.XLOOKUP($N1252,'SW Inputs'!$L$5:$L$2149,'SW Inputs'!$BO$5:$BO$2149)="Yes, Half",0.5,1))*IF($G1252="Y",(1+SUMIFS(IDs!$E$6:$E$384,IDs!$B$6:$B$384,_xlfn.XLOOKUP($N1252,'SW Inputs'!$L$5:$L$2149,'SW Inputs'!$BP$5:$BP$2149))+SUMIFS(IDs!$F$6:$F$384,IDs!$B$6:$B$384,_xlfn.XLOOKUP($N1252,'SW Inputs'!$L$5:$L$2149,'SW Inputs'!$BP$5:$BP$2149))),1))</f>
        <v/>
      </c>
      <c r="FF1252" s="1035" t="str">
        <f>IF(OR($P1252="",$P1252=0),"",IF(_xlfn.XLOOKUP($N1252,'SW Inputs'!$L$5:$L$2149,'SW Inputs'!$BO$5:$BO$2149)="No",0,$CE1252*GHG_Oil_CO2*IF(_xlfn.XLOOKUP($N1252,'SW Inputs'!$L$5:$L$2149,'SW Inputs'!$BO$5:$BO$2149)="Yes, Half",0.5,1))*IF($G1252="Y",(1+SUMIFS(IDs!$E$6:$E$384,IDs!$B$6:$B$384,_xlfn.XLOOKUP($N1252,'SW Inputs'!$L$5:$L$2149,'SW Inputs'!$BP$5:$BP$2149))+SUMIFS(IDs!$F$6:$F$384,IDs!$B$6:$B$384,_xlfn.XLOOKUP($N1252,'SW Inputs'!$L$5:$L$2149,'SW Inputs'!$BP$5:$BP$2149))),1))</f>
        <v/>
      </c>
      <c r="FG1252" s="1035" t="str">
        <f>IF(OR($P1252="",$P1252=0),"",IF(_xlfn.XLOOKUP($N1252,'SW Inputs'!$L$5:$L$2149,'SW Inputs'!$BO$5:$BO$2149)="No",0,$CN1252*GHG_Propane_CO2*IF(_xlfn.XLOOKUP($N1252,'SW Inputs'!$L$5:$L$2149,'SW Inputs'!$BO$5:$BO$2149)="Yes, Half",0.5,1))*IF($G1252="Y",(1+SUMIFS(IDs!$E$6:$E$384,IDs!$B$6:$B$384,_xlfn.XLOOKUP($N1252,'SW Inputs'!$L$5:$L$2149,'SW Inputs'!$BP$5:$BP$2149))+SUMIFS(IDs!$F$6:$F$384,IDs!$B$6:$B$384,_xlfn.XLOOKUP($N1252,'SW Inputs'!$L$5:$L$2149,'SW Inputs'!$BP$5:$BP$2149))),1))</f>
        <v/>
      </c>
      <c r="FH1252" s="1035" t="str">
        <f>IF(OR($P1252="",$P1252=0),"",IF(_xlfn.XLOOKUP($N1252,'SW Inputs'!$L$5:$L$2149,'SW Inputs'!$BO$5:$BO$2149)="No",0,$DB1252*GHG_Gasoline_CO2*IF(_xlfn.XLOOKUP($N1252,'SW Inputs'!$L$5:$L$2149,'SW Inputs'!$BO$5:$BO$2149)="Yes, Half",0.5,1))*IF($G1252="Y",(1+SUMIFS(IDs!$E$6:$E$384,IDs!$B$6:$B$384,_xlfn.XLOOKUP($N1252,'SW Inputs'!$L$5:$L$2149,'SW Inputs'!$BP$5:$BP$2149))+SUMIFS(IDs!$F$6:$F$384,IDs!$B$6:$B$384,_xlfn.XLOOKUP($N1252,'SW Inputs'!$L$5:$L$2149,'SW Inputs'!$BP$5:$BP$2149))),1))</f>
        <v/>
      </c>
      <c r="FI1252" s="1035" t="str">
        <f>IF(OR($P1252="",$P1252=0),"",IF(_xlfn.XLOOKUP($N1252,'SW Inputs'!$L$5:$L$2149,'SW Inputs'!$BO$5:$BO$2149)="No",0,$DJ1252*GHG_Diesel_CO2*IF(_xlfn.XLOOKUP($N1252,'SW Inputs'!$L$5:$L$2149,'SW Inputs'!$BO$5:$BO$2149)="Yes, Half",0.5,1))*IF($G1252="Y",(1+SUMIFS(IDs!$E$6:$E$384,IDs!$B$6:$B$384,_xlfn.XLOOKUP($N1252,'SW Inputs'!$L$5:$L$2149,'SW Inputs'!$BP$5:$BP$2149))+SUMIFS(IDs!$F$6:$F$384,IDs!$B$6:$B$384,_xlfn.XLOOKUP($N1252,'SW Inputs'!$L$5:$L$2149,'SW Inputs'!$BP$5:$BP$2149))),1))</f>
        <v/>
      </c>
      <c r="FJ1252" s="1035" t="str">
        <f>IF(OR($P1252="",$P1252=0),"",IF(_xlfn.XLOOKUP($N1252,'SW Inputs'!$L$5:$L$2149,'SW Inputs'!$BO$5:$BO$2149)="No",0,$CU1252*GHG_Wood_CO2*IF(_xlfn.XLOOKUP($N1252,'SW Inputs'!$L$5:$L$2149,'SW Inputs'!$BO$5:$BO$2149)="Yes, Half",0.5,1))*IF($G1252="Y",(1+SUMIFS(IDs!$E$6:$E$384,IDs!$B$6:$B$384,_xlfn.XLOOKUP($N1252,'SW Inputs'!$L$5:$L$2149,'SW Inputs'!$BP$5:$BP$2149))+SUMIFS(IDs!$F$6:$F$384,IDs!$B$6:$B$384,_xlfn.XLOOKUP($N1252,'SW Inputs'!$L$5:$L$2149,'SW Inputs'!$BP$5:$BP$2149))),1))</f>
        <v/>
      </c>
      <c r="FK1252" s="1035" t="str">
        <f>IF(OR($P1252="",$P1252=0),"",IF(_xlfn.XLOOKUP($N1252,'SW Inputs'!$L$5:$L$2149,'SW Inputs'!$BO$5:$BO$2149)="No",0,$DU1252*IF(_xlfn.XLOOKUP($N1252,'SW Inputs'!$L$5:$L$2149,'SW Inputs'!$BO$5:$BO$2149)="Yes, Half",0.5,1))*IF($G1252="Y",(1+SUMIFS(IDs!$E$6:$E$384,IDs!$B$6:$B$384,_xlfn.XLOOKUP($N1252,'SW Inputs'!$L$5:$L$2149,'SW Inputs'!$BP$5:$BP$2149))+SUMIFS(IDs!$F$6:$F$384,IDs!$B$6:$B$384,_xlfn.XLOOKUP($N1252,'SW Inputs'!$L$5:$L$2149,'SW Inputs'!$BP$5:$BP$2149))),1))</f>
        <v/>
      </c>
      <c r="FL1252" s="1035" t="str">
        <f t="shared" si="1926"/>
        <v/>
      </c>
      <c r="FM1252" s="1035" t="str">
        <f>IF(OR(INDEX('PA Inputs'!$BC$5:$BD$2130,MATCH($N1252,'PA Inputs'!$L$5:$L$2130,0),MATCH(FM$1&amp;A1252,'PA Inputs'!$BC$1:$BD$1,0))=0,_xlfn.XLOOKUP($N1252,'SW Inputs'!$L:$L,'SW Inputs'!CN:CN)="N"),FL1252,INDEX('PA Inputs'!$BC$5:$BD$2149,MATCH($N1252,'PA Inputs'!$L$5:$L$2149,0),MATCH(FM$1&amp;A1252,'PA Inputs'!$BC$1:$BD$1,0))*P1252)</f>
        <v/>
      </c>
      <c r="FN1252" s="1031" t="str">
        <f t="shared" si="1927"/>
        <v/>
      </c>
      <c r="FO1252" s="1031" t="str">
        <f t="shared" si="1928"/>
        <v/>
      </c>
      <c r="FP1252" s="1060" t="str">
        <f t="shared" si="1929"/>
        <v/>
      </c>
      <c r="FQ1252" s="1060">
        <f>IF(OR($P1252="",$P1252=0),0,IF($A1252="Renter",$EP1252,IF(INDEX('SW Inputs'!CL$5:CL$686,MATCH($N1252,'SW Inputs'!$L$5:$L$686,0))=0%,0,IF(INDEX('SW Inputs'!CL$5:CL$686,MATCH($N1252,'SW Inputs'!$L$5:$L$686,0))=100%,$EP1252,_xlfn.XLOOKUP(_xlfn.CONCAT("Renter",N1252),GQ:GQ,FQ:FQ,0)))))</f>
        <v>0</v>
      </c>
      <c r="FR1252" s="922"/>
      <c r="FS1252" s="922">
        <f t="shared" si="1867"/>
        <v>0</v>
      </c>
      <c r="FT1252" s="1223" t="str">
        <f>INDEX('SW Inputs'!CJ$5:CJ$686,MATCH($N1252,'SW Inputs'!$L$5:$L$686,0))</f>
        <v>n/a</v>
      </c>
      <c r="FU1252" s="1223" t="str">
        <f>INDEX('PA Inputs'!BF$5:BF$686,MATCH($N1252,'PA Inputs'!$L$5:$L$686,0))</f>
        <v>N</v>
      </c>
      <c r="FV1252" s="1223" t="str">
        <f>INDEX('SW Inputs'!CK$5:CK$686,MATCH($N1252,'SW Inputs'!$L$5:$L$686,0))</f>
        <v>Y</v>
      </c>
      <c r="FW1252" s="1223" t="str">
        <f>INDEX('SW Inputs'!CM$5:CM$686,MATCH($N1252,'SW Inputs'!$L$5:$L$686,0))</f>
        <v>N</v>
      </c>
      <c r="FX1252" s="1028" cm="1">
        <f t="array" ref="FX1252">IF(ISNUMBER(MATCH(N1252,{"EA1a001","EA1a002","EA1a003"},0)),P1252,_xlfn.SWITCH($J1252,"Heat Pumps",INDEX('PA Inputs'!$AS$5:$AT$2136,MATCH($N1252,'PA Inputs'!$L$5:$L$2136,0),MATCH(FX$3&amp;$A1252,'PA Inputs'!$AS$1:$AT$1,0)),"HEA",P1252,"Barrier",P1252,"Wxn",IF(FU1252="Y",P1252,0),0))</f>
        <v>0</v>
      </c>
      <c r="FY1252" s="1252">
        <f>IF($N1252="",0,INDEX('PA Inputs'!$AS$5:$BE$2149,MATCH($N1252,'PA Inputs'!$L$5:$L$2149,0),MATCH(FY$3,'PA Inputs'!$AS$1:$BE$1,0)))</f>
        <v>0</v>
      </c>
      <c r="FZ1252" s="1261">
        <f>IF($N1252="",0,INDEX('PA Inputs'!$AS$5:$BE$2149,MATCH($N1252,'PA Inputs'!$L$5:$L$2149,0),MATCH(FZ$3,'PA Inputs'!$AS$1:$BE$1,0))*FY1252)</f>
        <v>0</v>
      </c>
      <c r="GA1252" s="1028">
        <f>IF($N1252="",0,INDEX('PA Inputs'!$AS$5:$BE$2149,MATCH($N1252,'PA Inputs'!$L$5:$L$2149,0),MATCH(GA$3,'PA Inputs'!$AS$1:$BE$1,0)))</f>
        <v>0</v>
      </c>
      <c r="GB1252" s="1261">
        <f>IF($N1252="",0,INDEX('PA Inputs'!$AS$5:$BE$2149,MATCH($N1252,'PA Inputs'!$L$5:$L$2149,0),MATCH(GB$3,'PA Inputs'!$AS$1:$BE$1,0))*GA1252)</f>
        <v>0</v>
      </c>
      <c r="GC1252" s="1028">
        <f>IF($N1252="",0,INDEX('PA Inputs'!$AS$5:$BE$2149,MATCH($N1252,'PA Inputs'!$L$5:$L$2149,0),MATCH(GC$3,'PA Inputs'!$AS$1:$BE$1,0)))</f>
        <v>0</v>
      </c>
      <c r="GD1252" s="1261">
        <f>IF($N1252="",0,INDEX('PA Inputs'!$AS$5:$BE$2149,MATCH($N1252,'PA Inputs'!$L$5:$L$2149,0),MATCH(GD$3,'PA Inputs'!$AS$1:$BE$1,0))*GC1252)</f>
        <v>0</v>
      </c>
      <c r="GE1252" s="1028">
        <f>IF($N1252="",0,INDEX('PA Inputs'!$AS$5:$BE$2149,MATCH($N1252,'PA Inputs'!$L$5:$L$2149,0),MATCH(GE$3,'PA Inputs'!$AS$1:$BE$1,0)))</f>
        <v>0</v>
      </c>
      <c r="GF1252" s="1262">
        <f>IF($N1252="",0,INDEX('PA Inputs'!$AS$5:$BE$2149,MATCH($N1252,'PA Inputs'!$L$5:$L$2149,0),MATCH(GF$3,'PA Inputs'!$AS$1:$BE$1,0))*GE1252)</f>
        <v>0</v>
      </c>
      <c r="GG1252" s="1258">
        <f t="shared" si="1930"/>
        <v>0</v>
      </c>
      <c r="GH1252" s="1256">
        <f t="shared" si="1931"/>
        <v>0</v>
      </c>
      <c r="GI1252" s="1257">
        <f t="shared" si="1932"/>
        <v>0</v>
      </c>
      <c r="GK1252" s="1256"/>
      <c r="GQ1252" s="1332" t="str">
        <f t="shared" si="1933"/>
        <v>RenterEC1d048</v>
      </c>
      <c r="GT1252"/>
    </row>
    <row r="1253" spans="1:202" ht="13">
      <c r="A1253" t="str">
        <f>SWref!$E$35</f>
        <v>Renter</v>
      </c>
      <c r="B1253">
        <f t="shared" si="1862"/>
        <v>2025</v>
      </c>
      <c r="C1253" s="91" t="str">
        <f t="shared" ref="C1253:O1253" si="1965">C571</f>
        <v>C - Commercial &amp; Industrial</v>
      </c>
      <c r="D1253" s="91" t="str">
        <f t="shared" si="1965"/>
        <v>C1 - C&amp;I Offerings</v>
      </c>
      <c r="E1253" s="91" t="str">
        <f t="shared" si="1965"/>
        <v>C1d - C&amp;I Multifamily</v>
      </c>
      <c r="F1253" s="91" t="str">
        <f t="shared" si="1965"/>
        <v>COM-HVAC-FSHP</v>
      </c>
      <c r="G1253" s="91" t="str">
        <f t="shared" si="1965"/>
        <v>Y</v>
      </c>
      <c r="H1253" s="91" t="str">
        <f t="shared" si="1965"/>
        <v>Full Displacement</v>
      </c>
      <c r="I1253" s="91" t="str">
        <f t="shared" si="1965"/>
        <v>Propane</v>
      </c>
      <c r="J1253" s="91" t="str">
        <f t="shared" si="1965"/>
        <v>Heat Pumps</v>
      </c>
      <c r="K1253" s="91" t="str">
        <f t="shared" si="1965"/>
        <v>HVAC</v>
      </c>
      <c r="L1253" s="91" t="str">
        <f t="shared" si="1965"/>
        <v>Deemed</v>
      </c>
      <c r="M1253" s="91" t="str">
        <f t="shared" si="1965"/>
        <v>Central HP displacing Propane - Full</v>
      </c>
      <c r="N1253" s="91" t="str">
        <f t="shared" si="1965"/>
        <v>EC1d049</v>
      </c>
      <c r="O1253" s="91" t="str">
        <f t="shared" si="1965"/>
        <v>Tonnage</v>
      </c>
      <c r="P1253" s="98">
        <f>IF($N1253="",0,INDEX('PA Inputs'!$N$5:$O$2149,MATCH($N1253,'PA Inputs'!$L$5:$L$2149,0),MATCH(P$3&amp;$A1253,'PA Inputs'!$N$1:$O$1,0)))</f>
        <v>0</v>
      </c>
      <c r="Q1253" s="1032" t="str">
        <f>IF($P1253&gt;0,(INDEX('SW Inputs'!$A$5:$CO$2149,MATCH($N1253,'SW Inputs'!$L$5:$L$2149,0),MATCH(Q$3&amp;$A1253,'SW Inputs'!$A$1:$CO$1,0)))*(INDEX('SW Inputs'!$CA$5:$CA$2149,MATCH(Calcs!$N1253,'SW Inputs'!$L$5:$L$2149,0))),"")</f>
        <v/>
      </c>
      <c r="R1253" s="1032" t="str">
        <f>IF($P1253&gt;0,INDEX('SW Inputs'!$A$5:$CO$2149,MATCH($N1253,'SW Inputs'!$L$5:$L$2149,0),MATCH(R$3&amp;$A1253,'SW Inputs'!$A$1:$CO$1,0)),"")</f>
        <v/>
      </c>
      <c r="S1253" s="1032" t="str">
        <f>IF($P1253&gt;0,INDEX('SW Inputs'!$A$5:$CO$2149,MATCH($N1253,'SW Inputs'!$L$5:$L$2149,0),MATCH(S$3&amp;$A1253,'SW Inputs'!$A$1:$CO$1,0)),"")</f>
        <v/>
      </c>
      <c r="T1253" s="1032" t="str">
        <f>IF($P1253&gt;0,INDEX('SW Inputs'!$A$5:$CO$2149,MATCH($N1253,'SW Inputs'!$L$5:$L$2149,0),MATCH(T$3&amp;$A1253,'SW Inputs'!$A$1:$CO$1,0)),"")</f>
        <v/>
      </c>
      <c r="U1253" s="1063" t="str">
        <f>IF($P1253&gt;0,INDEX('SW Inputs'!$A$5:$CO$2149,MATCH($N1253,'SW Inputs'!$L$5:$L$2149,0),MATCH(U$3&amp;$A1253,'SW Inputs'!$A$1:$CO$1,0)),"")</f>
        <v/>
      </c>
      <c r="V1253" s="1039" t="str">
        <f>IF($P1253&gt;0,INDEX('SW Inputs'!$A$5:$CO$2149,MATCH($N1253,'SW Inputs'!$L$5:$L$2149,0),MATCH(V$3&amp;$A1253,'SW Inputs'!$A$1:$CO$1,0)),"")</f>
        <v/>
      </c>
      <c r="W1253" s="1039" t="str">
        <f>IF($P1253&gt;0,INDEX('SW Inputs'!$A$5:$CO$2149,MATCH($N1253,'SW Inputs'!$L$5:$L$2149,0),MATCH(W$3&amp;$A1253,'SW Inputs'!$A$1:$CO$1,0)),"")</f>
        <v/>
      </c>
      <c r="X1253" s="1039" t="str">
        <f>IF($P1253&gt;0,INDEX('SW Inputs'!$A$5:$CO$2149,MATCH($N1253,'SW Inputs'!$L$5:$L$2149,0),MATCH(X$3&amp;$A1253,'SW Inputs'!$A$1:$CO$1,0)),"")</f>
        <v/>
      </c>
      <c r="Y1253" s="1033" t="str">
        <f>IF($P1253&gt;0,INDEX('SW Inputs'!$A$5:$CO$2149,MATCH($N1253,'SW Inputs'!$L$5:$L$2149,0),MATCH(Y$3&amp;$A1253,'SW Inputs'!$A$1:$CO$1,0)),"")</f>
        <v/>
      </c>
      <c r="Z1253" s="1033" t="str">
        <f>IF($P1253&gt;0,INDEX('SW Inputs'!$A$5:$CO$2149,MATCH($N1253,'SW Inputs'!$L$5:$L$2149,0),MATCH(Z$3&amp;$A1253,'SW Inputs'!$A$1:$CO$1,0)),"")</f>
        <v/>
      </c>
      <c r="AA1253" s="1033" t="str">
        <f>IF($P1253&gt;0,INDEX('SW Inputs'!$A$5:$CO$2149,MATCH($N1253,'SW Inputs'!$L$5:$L$2149,0),MATCH(AA$3&amp;$A1253,'SW Inputs'!$A$1:$CO$1,0)),"")</f>
        <v/>
      </c>
      <c r="AB1253" s="1033" t="str">
        <f>IF($P1253&gt;0,INDEX('SW Inputs'!$A$5:$CO$2149,MATCH($N1253,'SW Inputs'!$L$5:$L$2149,0),MATCH(AB$3,'SW Inputs'!$A$1:$CO$1,0)),"")</f>
        <v/>
      </c>
      <c r="AC1253" s="1033" t="str">
        <f>IF($P1253&gt;0,INDEX('SW Inputs'!$A$5:$CO$2149,MATCH($N1253,'SW Inputs'!$L$5:$L$2149,0),MATCH(AC$3&amp;$A1253,'SW Inputs'!$A$1:$CO$1,0)),"")</f>
        <v/>
      </c>
      <c r="AD1253" s="1033" t="str">
        <f>IF($P1253&gt;0,INDEX('SW Inputs'!$A$5:$CO$2149,MATCH($N1253,'SW Inputs'!$L$5:$L$2149,0),MATCH(AD$3&amp;$A1253,'SW Inputs'!$A$1:$CO$1,0)),"")</f>
        <v/>
      </c>
      <c r="AE1253" s="1033" t="str">
        <f>IF($P1253&gt;0,INDEX('SW Inputs'!$A$5:$CO$2149,MATCH($N1253,'SW Inputs'!$L$5:$L$2149,0),MATCH(AE$3&amp;$A1253,'SW Inputs'!$A$1:$CO$1,0)),"")</f>
        <v/>
      </c>
      <c r="AF1253" s="1039" t="str">
        <f>IF($P1253&gt;0,INDEX('SW Inputs'!$A$5:$CO$2149,MATCH($N1253,'SW Inputs'!$L$5:$L$2149,0),MATCH(AF$3&amp;$A1253,'SW Inputs'!$A$1:$CO$1,0)),"")</f>
        <v/>
      </c>
      <c r="AG1253" s="1033" t="str">
        <f>IFERROR(IF($P1253&gt;0,INDEX('PA Inputs'!$BE$5:$BE$2149,MATCH($N1253,'PA Inputs'!$L$5:$L$2149,0)),""),0)</f>
        <v/>
      </c>
      <c r="AH1253" s="1061" t="str">
        <f t="shared" si="1869"/>
        <v/>
      </c>
      <c r="AI1253" s="1061" t="str">
        <f t="shared" si="1870"/>
        <v/>
      </c>
      <c r="AJ1253" s="1061" t="str">
        <f t="shared" si="1871"/>
        <v/>
      </c>
      <c r="AK1253" s="1035" t="str">
        <f t="shared" si="1872"/>
        <v/>
      </c>
      <c r="AL1253" s="1035" t="str">
        <f>IF($P1253&gt;0,IF(AK1253=0,0,AK1253*(INDEX('SW Inputs'!$BV$5:$BV$2149,MATCH($N1253,'SW Inputs'!$L$5:$L$2149,0))*INDEX('SW Inputs'!$BW$5:$BW$2149,MATCH($N1253,'SW Inputs'!$L$5:$L$2149,0)))),"")</f>
        <v/>
      </c>
      <c r="AM1253" s="1035" t="str">
        <f t="shared" si="1873"/>
        <v/>
      </c>
      <c r="AN1253" s="1035" t="str">
        <f t="shared" si="1874"/>
        <v/>
      </c>
      <c r="AO1253" s="1035" t="str">
        <f t="shared" si="1875"/>
        <v/>
      </c>
      <c r="AP1253" s="1035" t="str">
        <f t="shared" si="1876"/>
        <v/>
      </c>
      <c r="AQ1253" s="1035" t="str">
        <f t="shared" si="1877"/>
        <v/>
      </c>
      <c r="AR1253" s="1035" t="str">
        <f t="shared" si="1878"/>
        <v/>
      </c>
      <c r="AS1253" s="1035" t="str">
        <f t="shared" si="1879"/>
        <v/>
      </c>
      <c r="AT1253" s="1035" t="str">
        <f>IF($P1253&gt;0,AL1253*SUMPRODUCT(INDEX('SW Inputs'!$AC$5:$AF$2149,MATCH($N1253,'SW Inputs'!$L$5:$L$2149,0),0),INDEX(Tbl_MMBtu_MWh,MATCH($B1253&amp;1,Source!$X$43:$X$135,0),0)),"")</f>
        <v/>
      </c>
      <c r="AU1253" s="1035" t="str">
        <f>IF(OR($P1253="",$Q1253=0,$P1253=0),"",AM1253*SUMPRODUCT(INDEX('SW Inputs'!$AC$5:$AF$2149,MATCH($N1253,'SW Inputs'!$L$5:$L$2149,0),0),INDEX(Tbl_MMBtu_MWh,MATCH($B1253&amp;ROUNDDOWN($Q1253,0),Source!$X$43:$X$135,0),0)))</f>
        <v/>
      </c>
      <c r="AV1253" s="1035" t="str">
        <f>IF($P1253&gt;0,AN1253*SUMPRODUCT(INDEX('SW Inputs'!$AC$5:$AF$2149,MATCH($N1253,'SW Inputs'!$L$5:$L$2149,0),0),INDEX(Tbl_MMBtu_MWh,MATCH($B1253&amp;1,Source!$X$43:$X$135,0),0)),"")</f>
        <v/>
      </c>
      <c r="AW1253" s="1035" t="str">
        <f>IF(OR($P1253="",$Q1253=0,$P1253=0),"",AO1253*SUMPRODUCT(INDEX('SW Inputs'!$AC$5:$AF$2149,MATCH($N1253,'SW Inputs'!$L$5:$L$2149,0),0),INDEX(Tbl_MMBtu_MWh,MATCH($B1253&amp;ROUNDDOWN($Q1253,0),Source!$X$43:$X$135,0),0)))</f>
        <v/>
      </c>
      <c r="AX1253" s="432" t="str">
        <f>IF(OR($P1253="",$Q1253=0,$P1253=0),"",$AN1253*1000*SUMPRODUCT(INDEX('SW Inputs'!$AC$5:$AF$2149,MATCH($N1253,'SW Inputs'!$L$5:$L$2149,0),0),INDEX(AvoidedEnergy,MATCH($B1253&amp;ROUNDDOWN($Q1253,0),AESC!$CK$46:$CK$137,0),))*$FS1253)</f>
        <v/>
      </c>
      <c r="AY1253" s="432" t="str">
        <f>IF(OR($P1253="",$Q1253=0,$P1253=0),"",$AN1253*1000*(SUMPRODUCT(INDEX('SW Inputs'!$AC$5:$AF$2149,MATCH($N1253,'SW Inputs'!$L$5:$L$2149,0),0),INDEX(AvoidedEDRIPE,MATCH($B1253&amp;ROUNDDOWN($Q1253,0),AESC!$CK$46:$CK$137,0),))+INDEX(AvoidedEXDRIPE,MATCH($B1253&amp;ROUNDDOWN($Q1253,0),AESC!$CK$46:$CK$137,0)))*$FS1253)</f>
        <v/>
      </c>
      <c r="AZ1253" s="432" t="str">
        <f>IF(OR($P1253="",$Q1253=0,$P1253=0,INDEX('SW Inputs'!$BM$5:$BM$2149,MATCH($N1253,'SW Inputs'!$L$5:$L$2149,0))&lt;&gt;"SCC"),"",$AN1253*1000*SUMPRODUCT(INDEX('SW Inputs'!$AC$5:$AF$2149,MATCH($N1253,'SW Inputs'!$L$5:$L$2149,0),0),INDEX(AvoidedEComplianceSCC,MATCH($B1253&amp;ROUNDDOWN($Q1253,0),AESC!$CK$46:$CK$137,0),))*$FS1253)</f>
        <v/>
      </c>
      <c r="BA1253" s="1059" t="str">
        <f t="shared" si="1880"/>
        <v/>
      </c>
      <c r="BB1253" s="1035" t="str">
        <f>IF(OR($P1253="",$P1253=0),"",P1253*U1253*$AF1253*INDEX('SW Inputs'!$BV$5:$BV$2149,MATCH($N1253,'SW Inputs'!$L$5:$L$2149,0)))</f>
        <v/>
      </c>
      <c r="BC1253" s="1035" t="str">
        <f>IF(OR($P1253="",$P1253=0),"",IF(BB1253=0,0,$P1253*U1253*V1253*INDEX('SW Inputs'!$BV$5:$BV$2149,MATCH($N1253,'SW Inputs'!$L$5:$L$2149,0))*INDEX('SW Inputs'!$BX$5:$BX$2149,MATCH($N1253,'SW Inputs'!$L$5:$L$2149,0))))</f>
        <v/>
      </c>
      <c r="BD1253" s="1035" t="str">
        <f>IF(OR($P1253="",$P1253=0),"",IF(BB1253=0,0,$P1253*U1253*V1253*$AF1253*INDEX('SW Inputs'!$BV$5:$BV$2149,MATCH($N1253,'SW Inputs'!$L$5:$L$2149,0))*INDEX('SW Inputs'!$BX$5:$BX$2149,MATCH($N1253,'SW Inputs'!$L$5:$L$2149,0))))</f>
        <v/>
      </c>
      <c r="BE1253" s="1035" t="str">
        <f>IF(OR($P1253="",$P1253=0),"",IF(BB1253=0,0,$P1253*U1253*W1253*INDEX('SW Inputs'!$BV$5:$BV$2149,MATCH($N1253,'SW Inputs'!$L$5:$L$2149,0))*INDEX('SW Inputs'!$BY$5:$BY$2149,MATCH($N1253,'SW Inputs'!$L$5:$L$2149,0))))</f>
        <v/>
      </c>
      <c r="BF1253" s="1035" t="str">
        <f>IF(OR($P1253="",$P1253=0),"",IF(BB1253=0,0,$P1253*U1253*W1253*$AF1253*INDEX('SW Inputs'!$BV$5:$BV$2149,MATCH($N1253,'SW Inputs'!$L$5:$L$2149,0))*INDEX('SW Inputs'!$BY$5:$BY$2149,MATCH($N1253,'SW Inputs'!$L$5:$L$2149,0))))</f>
        <v/>
      </c>
      <c r="BG1253" s="1060" t="str" cm="1">
        <f t="array" ref="BG1253">IF(OR(OR($P1253="",$P1253=0),$Q1253=0),"",$BD1253*X1253*(INDEX(AvoidedCapacity,MATCH($B1253&amp;ROUNDDOWN($Q1253,0),AESC!$CK$46:$CK$137,0),$BG$1+IF($AG1253="Yes",0,1)))*$FS1253)</f>
        <v/>
      </c>
      <c r="BH1253" s="1060" t="str" cm="1">
        <f t="array" ref="BH1253">IF(OR(OR($P1253="",$P1253=0),$Q1253=0),"",$BF1253*X1253*INDEX(AvoidedCapacity,MATCH($B1253&amp;ROUNDDOWN($Q1253,0),AESC!$CK$46:$CK$137,0),$BH$1+IF($AG1253="Yes",0,1))*$FS1253)</f>
        <v/>
      </c>
      <c r="BI1253" s="1060" t="str" cm="1">
        <f t="array" ref="BI1253">IF(OR(OR($P1253="",$P1253=0),$Q1253=0),"",$BD1253*X1253*(INDEX(AvoidedCapacity,MATCH($B1253&amp;ROUNDDOWN($Q1253,0),AESC!$CK$46:$CK$137,0),$BI$1+IF($AG1253="Yes",0,1)))*$FS1253)</f>
        <v/>
      </c>
      <c r="BJ1253" s="1060" t="str" cm="1">
        <f t="array" ref="BJ1253">IF(OR(OR($P1253="",$P1253=0),$Q1253=0),"",$BF1253*X1253*(INDEX(AvoidedCapacity,MATCH($B1253&amp;ROUNDDOWN($Q1253,0),AESC!$CK$46:$CK$137,0),$BJ$1+IF($AG1253="Yes",0,1)))*$FS1253)</f>
        <v/>
      </c>
      <c r="BK1253" s="1060" t="str" cm="1">
        <f t="array" ref="BK1253">IF(OR(OR($P1253="",$P1253=0),$Q1253=0),"",$BD1253*X1253*(INDEX(AvoidedCapacity,MATCH($B1253&amp;ROUNDDOWN($Q1253,0),AESC!$CK$46:$CK$137,0),BK$1+IF($AG1253="Yes",0,1)))*$FS1253)</f>
        <v/>
      </c>
      <c r="BL1253" s="1060" t="str" cm="1">
        <f t="array" ref="BL1253">IF(OR(OR($P1253="",$P1253=0),$Q1253=0),"",$BF1253*X1253*(INDEX(AvoidedCapacity,MATCH($B1253&amp;ROUNDDOWN($Q1253,0),AESC!$CK$46:$CK$137,0),BL$1+IF($AG1253="Yes",0,1)))*$FS1253)</f>
        <v/>
      </c>
      <c r="BM1253" s="432" t="str" cm="1">
        <f t="array" ref="BM1253">IF(OR(OR($P1253="",$P1253=0),$Q1253=0),"",($BD1253*(INDEX(AvoidedCapacity,MATCH($B1253&amp;ROUNDDOWN($Q1253,0),AESC!$CK$46:$CK$137,0),BM$1)+INDEX(AvoidedCapacity,MATCH($B1253&amp;ROUNDDOWN($Q1253,0),AESC!$CK$46:$CK$137,0),BM$1+2)))*$FS1253)</f>
        <v/>
      </c>
      <c r="BN1253" s="432" t="str" cm="1">
        <f t="array" ref="BN1253">IF(OR(OR($P1253="",$P1253=0),$Q1253=0),"",($BD1253*INDEX(AvoidedCapacity,MATCH($B1253&amp;ROUNDDOWN($Q1253,0),AESC!$CK$46:$CK$137,0),BN$1))*$FS1253)</f>
        <v/>
      </c>
      <c r="BO1253" s="1059" t="str">
        <f t="shared" si="1881"/>
        <v/>
      </c>
      <c r="BP1253" s="432" t="str">
        <f t="shared" si="1882"/>
        <v/>
      </c>
      <c r="BQ1253" s="1037" t="str">
        <f>IF(OR($P1253="",$P1253=0),"",$P1253*INDEX('SW Inputs'!$BV$5:$BV$2149,MATCH($N1253,'SW Inputs'!$L$5:$L$2149,0))*INDEX('SW Inputs'!$BZ$5:$BZ$2149,MATCH($N1253,'SW Inputs'!$L$5:$L$2149,0))*(Y1253+IF($AC1253=0,0,IF(_xlfn.XLOOKUP($AB1253,SWref!$D$193:$D$207,SWref!$E$193:$E$207)=BQ$1,$AC1253,0))))</f>
        <v/>
      </c>
      <c r="BR1253" s="1037" t="str">
        <f t="shared" si="1883"/>
        <v/>
      </c>
      <c r="BS1253" s="1037" t="str">
        <f t="shared" si="1884"/>
        <v/>
      </c>
      <c r="BT1253" s="1037" t="str">
        <f t="shared" si="1885"/>
        <v/>
      </c>
      <c r="BU1253" s="1035" t="str">
        <f>IF(OR($P1253="",$P1253=0),"",$P1253*10*(Y1253+IF($AC1253=0,0,IF(_xlfn.XLOOKUP($AB1253,SWref!$D$193:$D$207,SWref!$E$193:$E$207)=BQ$1,$AC1253,0))))</f>
        <v/>
      </c>
      <c r="BV1253" s="1037" t="str">
        <f t="shared" si="1886"/>
        <v/>
      </c>
      <c r="BW1253" s="1037" t="str">
        <f t="shared" si="1887"/>
        <v/>
      </c>
      <c r="BX1253" s="1037" t="str">
        <f t="shared" si="1888"/>
        <v/>
      </c>
      <c r="BY1253" s="1037" t="str">
        <f t="shared" si="1889"/>
        <v/>
      </c>
      <c r="BZ1253" s="432">
        <f>IFERROR(IF(OR(OR($P1253="",$P1253=0),$Q1253=0,_xlfn.XLOOKUP($N1253,'SW Inputs'!$L$5:$L$2149,'SW Inputs'!$AR$5:$AR$2149)=""),0,($BS1253*($Y1253/($Y1253+IF(LEFT($AB1253,2)="NG",$AC1253,0)))*INDEX(AvoidedGas,MATCH($B1253&amp;ROUNDDOWN($Q1253,0),AESC!$CK$46:$CK$137,0),MATCH(_xlfn.XLOOKUP($N1253,'SW Inputs'!$L$5:$L$2149,'SW Inputs'!$AR$5:$AR$2149),AESC!$AL$10:$AR$10,0)))+IF(LEFT($AB1253,2)="NG",$BS1253*($AC1253/($Y1253+$AC1253))*INDEX(AvoidedGas,MATCH($B1253&amp;ROUNDDOWN($Q1253,0),AESC!$CK$46:$CK$137,0),MATCH($AB1253,AESC!$AL$10:$AR$10,0)),0)*$FS1253),0)</f>
        <v>0</v>
      </c>
      <c r="CA1253" s="432">
        <f>IFERROR(IF(OR(OR($P1253="",$P1253=0),$Q1253=0,_xlfn.XLOOKUP($N1253,'SW Inputs'!$L$5:$L$2149,'SW Inputs'!$AR$5:$AR$2149)=""),0,$BS1253*($Y1253/($Y1253+IF(LEFT($AB1253,2)="NG",$AC1253,0)))*(INDEX(AvoidedGDRIPE,MATCH($B1253&amp;ROUNDDOWN($Q1253,0),AESC!$CK$46:$CK$137,0))+INDEX(AvoidedGXDRIPE,MATCH($B1253&amp;ROUNDDOWN($Q1253,0),AESC!$CK$46:$CK$137,0),MATCH(_xlfn.XLOOKUP($N1253,'SW Inputs'!$L$5:$L$2149,'SW Inputs'!$AR$5:$AR$2149),AESC!$AT$10:$AZ$10,0)))+IF(LEFT($AB1253,2)="NG",$BS1253*($AC1253/($Y1253+$AC1253))*(INDEX(AvoidedGDRIPE,MATCH($B1253&amp;ROUNDDOWN($Q1253,0),AESC!$CK$46:$CK$137,0))+INDEX(AvoidedGXDRIPE,MATCH($B1253&amp;ROUNDDOWN($Q1253,0),AESC!$CK$46:$CK$137,0),MATCH(_xlfn.XLOOKUP($N1253,'SW Inputs'!$L$5:$L$2149,'SW Inputs'!$AR$5:$AR$2149),AESC!$AT$10:$AZ$10,0))),0))*$FS1253,0)</f>
        <v>0</v>
      </c>
      <c r="CB1253" s="432" t="str" cm="1">
        <f t="array" ref="CB1253">IF(OR($P1253="",$P1253=0,$Q1253=0,INDEX('SW Inputs'!$BM$5:$BM$2149,MATCH($N1253,'SW Inputs'!$L$5:$L$2149,0))&lt;&gt;"SCC"),"",$BS1253*(INDEX(AvoidedGCompliance,MATCH($B1253&amp;ROUNDDOWN($Q1253,0),AESC!$CK$46:$CK$137,0),IF(LEFT(C1253,1)="C",3,1))*$FS1253))</f>
        <v/>
      </c>
      <c r="CC1253" s="1059" t="str">
        <f t="shared" si="1890"/>
        <v/>
      </c>
      <c r="CD1253" s="1037" t="str">
        <f>IF(OR($P1253="",$P1253=0),"",$P1253*(Z1253+IF($AC1253=0,0,IF(_xlfn.XLOOKUP($AB1253,SWref!$D$193:$D$207,SWref!$E$193:$E$207)=CD$1,$AC1253,0))))</f>
        <v/>
      </c>
      <c r="CE1253" s="1037" t="str">
        <f>IF(OR($P1253="",$P1253=0),"",$P1253*_xlfn.XLOOKUP($N1253,'SW Inputs'!$L$5:$L$2149,'SW Inputs'!$BV$5:$BV$2149)*_xlfn.XLOOKUP($N1253,'SW Inputs'!$L$5:$L$2149,'SW Inputs'!$BZ$5:$BZ$2149)*Z1253)</f>
        <v/>
      </c>
      <c r="CF1253" s="1037" t="str">
        <f t="shared" si="1891"/>
        <v/>
      </c>
      <c r="CG1253" s="1037" t="str">
        <f t="shared" si="1892"/>
        <v/>
      </c>
      <c r="CH1253" s="1037" t="str">
        <f t="shared" si="1893"/>
        <v/>
      </c>
      <c r="CI1253" s="1060">
        <f>IF(OR(OR($P1253="",$P1253=0),$Q1253=0,_xlfn.XLOOKUP($N1253,'SW Inputs'!$L$5:$L$2149,'SW Inputs'!$AV$5:$AV$2149)=""),0,CG1253*INDEX(AvoidedOther,MATCH($B1253&amp;ROUNDDOWN($Q1253,0),AESC!$CK$46:$CK$137,0),MATCH(_xlfn.XLOOKUP($N1253,'SW Inputs'!$L$5:$L$2149,'SW Inputs'!$AV$5:$AV$2149),AESC!$BE$10:$CE$10,0))*$FS1253)</f>
        <v>0</v>
      </c>
      <c r="CJ1253" s="432">
        <f>IF(OR(OR($P1253="",$P1253=0),$Q1253=0,_xlfn.XLOOKUP($N1253,'SW Inputs'!$L$5:$L$2149,'SW Inputs'!$AV$5:$AV$2149)=""),0,CG1253*INDEX(AvoidedOther,MATCH($B1253&amp;ROUNDDOWN($Q1253,0),AESC!$CK$46:$CK$137,0),MATCH(AESC!$BH$9,AESC!$BE$9:$CE$9,0))*$FS1253)</f>
        <v>0</v>
      </c>
      <c r="CK1253" s="1060" cm="1">
        <f t="array" ref="CK1253">IF(OR($P1253="",$P1253=0,$Q1253=0,_xlfn.XLOOKUP($N1253,'SW Inputs'!$L$5:$L$2149,'SW Inputs'!$AV$5:$AV$2149)="",_xlfn.XLOOKUP($N1253,'SW Inputs'!$L$5:$L$2149,'SW Inputs'!$BM$5:$BM$2149)&lt;&gt;"SCC"),0,CG1253*INDEX(AvoidedOther,MATCH($B1253&amp;ROUNDDOWN($Q1253,0),AESC!$CK$46:$CK$137,0),MATCH(_xlfn.XLOOKUP($N1253,'SW Inputs'!$L$5:$L$2149,'SW Inputs'!$AV$5:$AV$2149),AESC!$BE$10:$BG$10,0)+IF(LEFT(C1253,1)="C",5,4))*$FS1253)</f>
        <v>0</v>
      </c>
      <c r="CL1253" s="1062" t="str">
        <f t="shared" si="1894"/>
        <v/>
      </c>
      <c r="CM1253" s="1037" t="str">
        <f>IF(OR($P1253="",$P1253=0),"",$P1253*(AA1253+IF($AC1253=0,0,IF(_xlfn.XLOOKUP($AB1253,SWref!$D$193:$D$207,SWref!$E$193:$E$207)=CM$1,$AC1253,0))))</f>
        <v/>
      </c>
      <c r="CN1253" s="1037" t="str">
        <f>IF(OR($P1253="",$P1253=0),"",$P1253*INDEX('SW Inputs'!$BV$5:$BV$2149,MATCH($N1253,'SW Inputs'!$L$5:$L$2149,0))*INDEX('SW Inputs'!$BZ$5:$BZ$2149,MATCH($N1253,'SW Inputs'!$L$5:$L$2149,0))*AA1253)</f>
        <v/>
      </c>
      <c r="CO1253" s="1037" t="str">
        <f t="shared" si="1895"/>
        <v/>
      </c>
      <c r="CP1253" s="1037" t="str">
        <f t="shared" si="1896"/>
        <v/>
      </c>
      <c r="CQ1253" s="1037" t="str">
        <f t="shared" si="1897"/>
        <v/>
      </c>
      <c r="CR1253" s="1060" t="str">
        <f>IF(OR(OR($P1253="",$P1253=0),$Q1253=0),"",CP1253*INDEX(AvoidedOther,MATCH($B1253&amp;ROUNDDOWN($Q1253,0),AESC!$CK$46:$CK$137,0),MATCH(AESC!$BO$9,AESC!$BE$9:$BQ$9,0))*$FS1253)</f>
        <v/>
      </c>
      <c r="CS1253" s="1060" t="str" cm="1">
        <f t="array" ref="CS1253">IF(OR($P1253="",$P1253=0,$Q1253=0,_xlfn.XLOOKUP($N1253,'SW Inputs'!$L$5:$L$2149,'SW Inputs'!$BM$5:$BM$2149)&lt;&gt;"SCC"),"",CP1253*INDEX(AvoidedOther,MATCH($B1253&amp;ROUNDDOWN($Q1253,0),AESC!$CK$46:$CK$137,0),MATCH(AESC!$BO$9,AESC!$BE$9:$BQ$9,0)+1)*$FS1253)</f>
        <v/>
      </c>
      <c r="CT1253" s="1062" t="str">
        <f t="shared" si="1898"/>
        <v/>
      </c>
      <c r="CU1253" s="1037" t="str">
        <f>IF(OR($P1253="",$P1253=0),"",$P1253*INDEX('SW Inputs'!$BV$5:$BV$2149,MATCH($N1253,'SW Inputs'!$L$5:$L$2149,0))*INDEX('SW Inputs'!$BZ$5:$BZ$2149,MATCH($N1253,'SW Inputs'!$L$5:$L$2149,0))*IF($AC1253=0,0,IF(_xlfn.XLOOKUP($AB1253,SWref!$D$193:$D$207,SWref!$E$193:$E$207)=CU$1,$AC1253,0)))</f>
        <v/>
      </c>
      <c r="CV1253" s="1037" t="str">
        <f t="shared" si="1899"/>
        <v/>
      </c>
      <c r="CW1253" s="1037" t="str">
        <f t="shared" si="1900"/>
        <v/>
      </c>
      <c r="CX1253" s="1037" t="str">
        <f t="shared" si="1901"/>
        <v/>
      </c>
      <c r="CY1253" s="1036" t="str">
        <f>IF(OR($P1253="",$P1253=0,$Q1253=0,$CW1253="",_xlfn.XLOOKUP($N1253,'SW Inputs'!$L$5:$L$2149,'SW Inputs'!$BC$5:$BC$2149)=0),"",CW1253*INDEX(AvoidedOther,MATCH($B1253&amp;ROUNDDOWN($Q1253,0),AESC!$CK$46:$CK$137,0),MATCH(_xlfn.XLOOKUP($N1253,'SW Inputs'!$L$5:$L$2149,'SW Inputs'!$BC$5:$BC$2149),AESC!$BE$10:$CE$10,0))*$FS1253)</f>
        <v/>
      </c>
      <c r="CZ1253" s="1036" cm="1">
        <f t="array" ref="CZ1253">IF(OR($P1253="",$P1253=0,$Q1253=0,CW1253=0,_xlfn.XLOOKUP($N1253,'SW Inputs'!$L$5:$L$2149,'SW Inputs'!$BM$5:$BM$2149)&lt;&gt;"SCC"),0,CW1253*INDEX(AvoidedOther,MATCH($B1253&amp;ROUNDDOWN($Q1253,0),AESC!$CK$46:$CK$137,0),MATCH(_xlfn.XLOOKUP($N1253,'SW Inputs'!$L$5:$L$2149,'SW Inputs'!$BC$5:$BC$2149),AESC!$BE$10:$CI$10,0)+1)*$FS1253)</f>
        <v>0</v>
      </c>
      <c r="DA1253" s="1062" t="str">
        <f t="shared" si="1902"/>
        <v/>
      </c>
      <c r="DB1253" s="1037" t="str">
        <f>IF(OR($P1253="",$P1253=0),"",$P1253*INDEX('SW Inputs'!$BV$5:$BV$2149,MATCH($N1253,'SW Inputs'!$L$5:$L$2149,0))*INDEX('SW Inputs'!$BZ$5:$BZ$2149,MATCH($N1253,'SW Inputs'!$L$5:$L$2149,0))*IF($AC1253=0,0,IF(_xlfn.XLOOKUP($AB1253,SWref!$D$193:$D$207,SWref!$E$193:$E$207)=DB$1,$AC1253,0)))</f>
        <v/>
      </c>
      <c r="DC1253" s="1037" t="str">
        <f t="shared" si="1903"/>
        <v/>
      </c>
      <c r="DD1253" s="1037" t="str">
        <f t="shared" si="1904"/>
        <v/>
      </c>
      <c r="DE1253" s="1037" t="str">
        <f t="shared" si="1905"/>
        <v/>
      </c>
      <c r="DF1253" s="1036">
        <f>IF(OR($P1253="",$P1253=0,$Q1253=0,DD1253=0),0,DD1253*INDEX(AvoidedOther,MATCH($B1253&amp;ROUNDDOWN($Q1253,0),AESC!$CK$46:$CK$137,0),MATCH(_xlfn.XLOOKUP($N1253,'SW Inputs'!$L$5:$L$2149,'SW Inputs'!$BC$5:$BC$2149),AESC!$BE$10:$CE$10,0))*$FS1253)</f>
        <v>0</v>
      </c>
      <c r="DG1253" s="1036" cm="1">
        <f t="array" ref="DG1253">IF(OR($P1253="",$P1253=0,$Q1253=0,DD1253=0),0,DD1253*INDEX(AvoidedOther,MATCH($B1253&amp;ROUNDDOWN($Q1253,0),AESC!$CK$46:$CK$137,0),MATCH(_xlfn.XLOOKUP($N1253,'SW Inputs'!$L$5:$L$2149,'SW Inputs'!$BC$5:$BC$2149),AESC!$BE$10:$CE$10,0)+1)*$FS1253)</f>
        <v>0</v>
      </c>
      <c r="DH1253" s="1036" cm="1">
        <f t="array" ref="DH1253">IF(OR($P1253="",$P1253=0,$Q1253=0,DD1253=0,_xlfn.XLOOKUP($N1253,'SW Inputs'!$L$5:$L$2149,'SW Inputs'!$BM$5:$BM$2149)&lt;&gt;"SCC"),0,DD1253*INDEX(AvoidedOther,MATCH($B1253&amp;ROUNDDOWN($Q1253,0),AESC!$CK$46:$CK$137,0),MATCH(_xlfn.XLOOKUP($N1253,'SW Inputs'!$L$5:$L$2149,'SW Inputs'!$BC$5:$BC$2149),AESC!$BE$10:$CI$10,0)+2)*$FS1253)</f>
        <v>0</v>
      </c>
      <c r="DI1253" s="1062" t="str">
        <f t="shared" si="1906"/>
        <v/>
      </c>
      <c r="DJ1253" s="1037" t="str">
        <f>IF(OR($P1253="",$P1253=0),"",$P1253*INDEX('SW Inputs'!$BV$5:$BV$2149,MATCH($N1253,'SW Inputs'!$L$5:$L$2149,0))*INDEX('SW Inputs'!$BZ$5:$BZ$2149,MATCH($N1253,'SW Inputs'!$L$5:$L$2149,0))*IF($AC1253=0,0,IF(_xlfn.XLOOKUP($AB1253,SWref!$D$193:$D$207,SWref!$E$193:$E$207)=DJ$1,$AC1253,0)))</f>
        <v/>
      </c>
      <c r="DK1253" s="1037" t="str">
        <f t="shared" si="1907"/>
        <v/>
      </c>
      <c r="DL1253" s="1037" t="str">
        <f t="shared" si="1908"/>
        <v/>
      </c>
      <c r="DM1253" s="1037" t="str">
        <f t="shared" si="1909"/>
        <v/>
      </c>
      <c r="DN1253" s="1036">
        <f>IF(OR($P1253="",$P1253=0,$Q1253=0,DL1253=0),0,DL1253*INDEX(AvoidedOther,MATCH($B1253&amp;ROUNDDOWN($Q1253,0),AESC!$CK$46:$CK$137,0),MATCH(_xlfn.XLOOKUP($N1253,'SW Inputs'!$L$5:$L$2149,'SW Inputs'!$BC$5:$BC$2149),AESC!$BE$10:$CE$10,0))*$FS1253)</f>
        <v>0</v>
      </c>
      <c r="DO1253" s="1036" cm="1">
        <f t="array" ref="DO1253">IF(OR($P1253="",$P1253=0,$Q1253=0,DL1253=0),0,DL1253*INDEX(AvoidedOther,MATCH($B1253&amp;ROUNDDOWN($Q1253,0),AESC!$CK$46:$CK$137,0),MATCH(_xlfn.XLOOKUP($N1253,'SW Inputs'!$L$5:$L$2149,'SW Inputs'!$BC$5:$BC$2149),AESC!$BE$10:$CE$10,0)+1)*$FS1253)</f>
        <v>0</v>
      </c>
      <c r="DP1253" s="1036" cm="1">
        <f t="array" ref="DP1253">IF(OR($P1253="",$P1253=0,$Q1253=0,DL1253=0,_xlfn.XLOOKUP($N1253,'SW Inputs'!$L$5:$L$2149,'SW Inputs'!$BM$5:$BM$2149)&lt;&gt;"SCC"),0,DL1253*INDEX(AvoidedOther,MATCH($B1253&amp;ROUNDDOWN($Q1253,0),AESC!$CK$46:$CK$137,0),MATCH(_xlfn.XLOOKUP($N1253,'SW Inputs'!$L$5:$L$2149,'SW Inputs'!$BC$5:$BC$2149),AESC!$BE$10:$CI$10,0)+2)*$FS1253)</f>
        <v>0</v>
      </c>
      <c r="DQ1253" s="1062" t="str">
        <f t="shared" si="1910"/>
        <v/>
      </c>
      <c r="DR1253" s="1038" t="str">
        <f>IF(OR($P1253="",$P1253=0),"",$P1253*$AF1253*INDEX('SW Inputs'!$BV$5:$BV$2149,MATCH($N1253,'SW Inputs'!$L$5:$L$2149,0))*INDEX('SW Inputs'!$BZ$5:$BZ$2149,MATCH($N1253,'SW Inputs'!$L$5:$L$2149,0))*AD1253)</f>
        <v/>
      </c>
      <c r="DS1253" s="1037" t="str">
        <f t="shared" si="1911"/>
        <v/>
      </c>
      <c r="DT1253" s="1062" t="str" cm="1">
        <f t="array" ref="DT1253">IF(OR(OR($P1253="",$P1253=0),$Q1253=0),"",DR1253*INDEX(AvoidedOther,MATCH($B1253&amp;ROUNDDOWN($Q1253,0),AESC!$CK$46:$CK$137,0),DT$1)*$FS1253)</f>
        <v/>
      </c>
      <c r="DU1253" s="1037" t="str">
        <f>IF(OR($P1253="",$P1253=0),"",IF(SWref!$F$22="Include",$P1253*INDEX('SW Inputs'!$BV$5:$BV$2149,MATCH($N1253,'SW Inputs'!$L$5:$L$2149,0))*INDEX('SW Inputs'!$BZ$5:$BZ$2149,MATCH($N1253,'SW Inputs'!$L$5:$L$2149,0))*AE1253,0))</f>
        <v/>
      </c>
      <c r="DV1253" s="1037" t="str">
        <f t="shared" si="1912"/>
        <v/>
      </c>
      <c r="DW1253" s="1037" t="str">
        <f t="shared" si="1864"/>
        <v/>
      </c>
      <c r="DX1253" s="1037" t="str">
        <f t="shared" si="1913"/>
        <v/>
      </c>
      <c r="DY1253" s="432" cm="1">
        <f t="array" ref="DY1253">IF(OR($P1253="",$P1253=0,$Q1253=0,SWref!$F$23="Exclude",_xlfn.XLOOKUP($N1253,'SW Inputs'!$L$5:$L$2149,'SW Inputs'!$BM$5:$BM$2149)&lt;&gt;"SCC"),0,INDEX(AvoidedOther,MATCH($B1253&amp;ROUNDDOWN($Q1253,0),AESC!$CK$46:$CK$137,0),DY$1)*$DW1253*$FS1253)</f>
        <v>0</v>
      </c>
      <c r="DZ1253" s="432" t="str" cm="1">
        <f t="array" ref="DZ1253">IF(OR(OR($P1253="",$P1253=0),$Q1253=0),"",$P1253*$AF1253*INDEX('SW Inputs'!$BV$5:$BV$2149,MATCH($N1253,'SW Inputs'!$L$5:$L$2149,0))*INDEX('SW Inputs'!$CD$5:$CD$2149,MATCH($N1253,'SW Inputs'!$L$5:$L$2149,0))*INDEX(AvoidedOther,MATCH($B1253&amp;ROUNDDOWN($Q1253,0),AESC!$CK$46:$CK$137,0),DZ$1)*$FS1253)</f>
        <v/>
      </c>
      <c r="EA1253" s="432" t="str">
        <f>IF(OR($P1253="",$P1253=0),"",$P1253*$AF1253*INDEX('SW Inputs'!$BV$5:$BV$2149,MATCH($N1253,'SW Inputs'!$L$5:$L$2149,0))*INDEX('SW Inputs'!$CE$5:$CE$2149,MATCH($N1253,'SW Inputs'!$L$5:$L$2149,0))/((1+RealDR)^-0.5))</f>
        <v/>
      </c>
      <c r="EB1253" s="432" t="str" cm="1">
        <f t="array" ref="EB1253">IF(OR(OR($P1253="",$P1253=0),$Q1253=0),"",AN1253*1000*_xlfn.XLOOKUP($N1253,'SW Inputs'!$L$5:$L$2149,'SW Inputs'!$CF$5:$CF$2149)*INDEX(AvoidedOther,MATCH($B1253&amp;ROUNDDOWN($Q1253,0),AESC!$CK$46:$CK$137,0),EB$1)*$FS1253)</f>
        <v/>
      </c>
      <c r="EC1253" s="432" t="str">
        <f>IF(OR($P1253="",$P1253=0),"",AN1253*_xlfn.XLOOKUP($N1253,'SW Inputs'!$L$5:$L$2149,'SW Inputs'!$CG$5:$CG$2149)*1000/((1+RealDR)^-0.5))</f>
        <v/>
      </c>
      <c r="ED1253" s="432" t="str" cm="1">
        <f t="array" ref="ED1253">IF(OR(OR($P1253="",$P1253=0),$Q1253=0),"",(BS1253*_xlfn.XLOOKUP($N1253,'SW Inputs'!$L$5:$L$2149,'SW Inputs'!$CH$5:$CH$2149)*INDEX(AvoidedOther,MATCH($B1253&amp;ROUNDDOWN($Q1253,0),AESC!$CK$46:$CK$137,0),ED$1))*$FS1253*10)</f>
        <v/>
      </c>
      <c r="EE1253" s="432" t="str">
        <f>IF(OR($P1253="",$P1253=0),"",10*BS1253*_xlfn.XLOOKUP($N1253,'SW Inputs'!$L$5:$L$2149,'SW Inputs'!$CI$5:$CI$2149)/((1+RealDR)^-0.5))</f>
        <v/>
      </c>
      <c r="EF1253" s="1059" t="str">
        <f t="shared" si="1914"/>
        <v/>
      </c>
      <c r="EG1253" s="1037" t="str">
        <f t="shared" si="1915"/>
        <v/>
      </c>
      <c r="EH1253" s="1037" t="str">
        <f t="shared" si="1916"/>
        <v/>
      </c>
      <c r="EI1253" s="1037" t="str">
        <f t="shared" si="1917"/>
        <v/>
      </c>
      <c r="EJ1253" s="1037" t="str">
        <f t="shared" si="1918"/>
        <v/>
      </c>
      <c r="EK1253" s="1059" t="str">
        <f t="shared" si="1919"/>
        <v/>
      </c>
      <c r="EL1253" s="432" t="str">
        <f t="shared" si="1920"/>
        <v/>
      </c>
      <c r="EM1253" s="432" t="str">
        <f t="shared" si="1921"/>
        <v/>
      </c>
      <c r="EN1253" s="432" t="str">
        <f t="shared" si="1922"/>
        <v/>
      </c>
      <c r="EO1253" s="432" t="str">
        <f t="shared" si="1923"/>
        <v/>
      </c>
      <c r="EP1253" s="1059" t="str">
        <f t="shared" si="1924"/>
        <v/>
      </c>
      <c r="EQ1253" s="1031" t="str">
        <f>IF(OR($P1253="",$P1253=0),"",SUMPRODUCT(INDEX('SW Inputs'!$AC$5:$AF$2149,MATCH($N1253,'SW Inputs'!$L$5:$L$2149,0),0),INDEX(Tbl_CO2_MWh,MATCH($B1253&amp;1,Source!$X$43:$X$135,0),0))*ton_to_metricton)</f>
        <v/>
      </c>
      <c r="ER1253" s="1031" t="str">
        <f>IF(OR($P1253="",$P1253=0),"",SUMPRODUCT(INDEX('SW Inputs'!$AC$5:$AF$2149,MATCH($N1253,'SW Inputs'!$L$5:$L$2149,0),0),INDEX(Tbl_CO2_MWh,MATCH($B1253&amp;ROUNDDOWN($Q1253,0),Source!$X$43:$X$135,0),0))*ton_to_metricton)</f>
        <v/>
      </c>
      <c r="ES1253" s="1035" t="str">
        <f t="shared" si="1865"/>
        <v/>
      </c>
      <c r="ET1253" s="1035" t="str">
        <f t="shared" si="1866"/>
        <v/>
      </c>
      <c r="EU1253" s="1035" t="str">
        <f>IF(OR($P1253="",$P1253=0),"",IF(_xlfn.XLOOKUP($N1253,'SW Inputs'!$L$5:$L$2149,'SW Inputs'!$BN$5:$BN$2149)="No",0,$AL1253*GHG_Elec_CO2_GHGYear1*IF(_xlfn.XLOOKUP($N1253,'SW Inputs'!$L$5:$L$2149,'SW Inputs'!$BN$5:$BN$2149)="Yes, Half",0.5,1))*IF($G1253="Y",(1+SUMIFS(IDs!$E$6:$E$384,IDs!$B$6:$B$384,_xlfn.XLOOKUP($N1253,'SW Inputs'!$L$5:$L$2149,'SW Inputs'!$BP$5:$BP$2149))+SUMIFS(IDs!$F$6:$F$384,IDs!$B$6:$B$384,_xlfn.XLOOKUP($N1253,'SW Inputs'!$L$5:$L$2149,'SW Inputs'!$BP$5:$BP$2149))),1))</f>
        <v/>
      </c>
      <c r="EV1253" s="1035" t="str">
        <f>IF(OR($P1253="",$P1253=0),"",IF(_xlfn.XLOOKUP($N1253,'SW Inputs'!$L$5:$L$2149,'SW Inputs'!$BN$5:$BN$2149)="No",0,$BQ1253*GHG_Gas_CO2*IF(_xlfn.XLOOKUP($N1253,'SW Inputs'!$L$5:$L$2149,'SW Inputs'!$BN$5:$BN$2149)="Yes, Half",0.5,1))*IF($G1253="Y",(1+SUMIFS(IDs!$E$6:$E$384,IDs!$B$6:$B$384,_xlfn.XLOOKUP($N1253,'SW Inputs'!$L$5:$L$2149,'SW Inputs'!$BP$5:$BP$2149))+SUMIFS(IDs!$F$6:$F$384,IDs!$B$6:$B$384,_xlfn.XLOOKUP($N1253,'SW Inputs'!$L$5:$L$2149,'SW Inputs'!$BP$5:$BP$2149))),1))</f>
        <v/>
      </c>
      <c r="EW1253" s="1035" t="str">
        <f>IF(OR($P1253="",$P1253=0),"",IF(_xlfn.XLOOKUP($N1253,'SW Inputs'!$L$5:$L$2149,'SW Inputs'!$BN$5:$BN$2149)="No",0,$CE1253*GHG_Oil_CO2*IF(_xlfn.XLOOKUP($N1253,'SW Inputs'!$L$5:$L$2149,'SW Inputs'!$BN$5:$BN$2149)="Yes, Half",0.5,1))*IF($G1253="Y",(1+SUMIFS(IDs!$E$6:$E$384,IDs!$B$6:$B$384,_xlfn.XLOOKUP($N1253,'SW Inputs'!$L$5:$L$2149,'SW Inputs'!$BP$5:$BP$2149))+SUMIFS(IDs!$F$6:$F$384,IDs!$B$6:$B$384,_xlfn.XLOOKUP($N1253,'SW Inputs'!$L$5:$L$2149,'SW Inputs'!$BP$5:$BP$2149))),1))</f>
        <v/>
      </c>
      <c r="EX1253" s="1035" t="str">
        <f>IF(OR($P1253="",$P1253=0),"",IF(_xlfn.XLOOKUP($N1253,'SW Inputs'!$L$5:$L$2149,'SW Inputs'!$BN$5:$BN$2149)="No",0,$CN1253*GHG_Propane_CO2*IF(_xlfn.XLOOKUP($N1253,'SW Inputs'!$L$5:$L$2149,'SW Inputs'!$BN$5:$BN$2149)="Yes, Half",0.5,1))*IF($G1253="Y",(1+SUMIFS(IDs!$E$6:$E$384,IDs!$B$6:$B$384,_xlfn.XLOOKUP($N1253,'SW Inputs'!$L$5:$L$2149,'SW Inputs'!$BP$5:$BP$2149))+SUMIFS(IDs!$F$6:$F$384,IDs!$B$6:$B$384,_xlfn.XLOOKUP($N1253,'SW Inputs'!$L$5:$L$2149,'SW Inputs'!$BP$5:$BP$2149))),1))</f>
        <v/>
      </c>
      <c r="EY1253" s="1035" t="str">
        <f>IF(OR($P1253="",$P1253=0),"",IF(_xlfn.XLOOKUP($N1253,'SW Inputs'!$L$5:$L$2149,'SW Inputs'!$BN$5:$BN$2149)="No",0,$DB1253*GHG_Gasoline_CO2*IF(_xlfn.XLOOKUP($N1253,'SW Inputs'!$L$5:$L$2149,'SW Inputs'!$BN$5:$BN$2149)="Yes, Half",0.5,1))*IF($G1253="Y",(1+SUMIFS(IDs!$E$6:$E$384,IDs!$B$6:$B$384,_xlfn.XLOOKUP($N1253,'SW Inputs'!$L$5:$L$2149,'SW Inputs'!$BP$5:$BP$2149))+SUMIFS(IDs!$F$6:$F$384,IDs!$B$6:$B$384,_xlfn.XLOOKUP($N1253,'SW Inputs'!$L$5:$L$2149,'SW Inputs'!$BP$5:$BP$2149))),1))</f>
        <v/>
      </c>
      <c r="EZ1253" s="1035" t="str">
        <f>IF(OR($P1253="",$P1253=0),"",IF(_xlfn.XLOOKUP($N1253,'SW Inputs'!$L$5:$L$2149,'SW Inputs'!$BN$5:$BN$2149)="No",0,$DJ1253*GHG_Diesel_CO2*IF(_xlfn.XLOOKUP($N1253,'SW Inputs'!$L$5:$L$2149,'SW Inputs'!$BN$5:$BN$2149)="Yes, Half",0.5,1))*IF($G1253="Y",(1+SUMIFS(IDs!$E$6:$E$384,IDs!$B$6:$B$384,_xlfn.XLOOKUP($N1253,'SW Inputs'!$L$5:$L$2149,'SW Inputs'!$BP$5:$BP$2149))+SUMIFS(IDs!$F$6:$F$384,IDs!$B$6:$B$384,_xlfn.XLOOKUP($N1253,'SW Inputs'!$L$5:$L$2149,'SW Inputs'!$BP$5:$BP$2149))),1))</f>
        <v/>
      </c>
      <c r="FA1253" s="1035" t="str">
        <f>IF(OR($P1253="",$P1253=0),"",IF(_xlfn.XLOOKUP($N1253,'SW Inputs'!$L$5:$L$2149,'SW Inputs'!$BN$5:$BN$2149)="No",0,$CU1253*GHG_Wood_CO2*IF(_xlfn.XLOOKUP($N1253,'SW Inputs'!$L$5:$L$2149,'SW Inputs'!$BN$5:$BN$2149)="Yes, Half",0.5,1))*IF($G1253="Y",(1+SUMIFS(IDs!$E$6:$E$384,IDs!$B$6:$B$384,_xlfn.XLOOKUP($N1253,'SW Inputs'!$L$5:$L$2149,'SW Inputs'!$BP$5:$BP$2149))+SUMIFS(IDs!$F$6:$F$384,IDs!$B$6:$B$384,_xlfn.XLOOKUP($N1253,'SW Inputs'!$L$5:$L$2149,'SW Inputs'!$BP$5:$BP$2149))),1))</f>
        <v/>
      </c>
      <c r="FB1253" s="1035" t="str">
        <f>IF(OR($P1253="",$P1253=0),"",IF(_xlfn.XLOOKUP($N1253,'SW Inputs'!$L$5:$L$2149,'SW Inputs'!$BN$5:$BN$2149)="No",0,$DU1253*IF(_xlfn.XLOOKUP($N1253,'SW Inputs'!$L$5:$L$2149,'SW Inputs'!$BN$5:$BN$2149)="Yes, Half",0.5,1))*IF($G1253="Y",(1+SUMIFS(IDs!$E$6:$E$384,IDs!$B$6:$B$384,_xlfn.XLOOKUP($N1253,'SW Inputs'!$L$5:$L$2149,'SW Inputs'!$BP$5:$BP$2149))+SUMIFS(IDs!$F$6:$F$384,IDs!$B$6:$B$384,_xlfn.XLOOKUP($N1253,'SW Inputs'!$L$5:$L$2149,'SW Inputs'!$BP$5:$BP$2149))),1))</f>
        <v/>
      </c>
      <c r="FC1253" s="1035" t="str">
        <f t="shared" si="1925"/>
        <v/>
      </c>
      <c r="FD1253" s="1035" t="str">
        <f>IF(OR($P1253="",$P1253=0),"",IF(_xlfn.XLOOKUP($N1253,'SW Inputs'!$L$5:$L$2149,'SW Inputs'!$BO$5:$BO$2149)="No",0,$AL1253*GHG_Elec_CO2_GHGYear2*IF(_xlfn.XLOOKUP($N1253,'SW Inputs'!$L$5:$L$2149,'SW Inputs'!$BO$5:$BO$2149)="Yes, Half",0.5,1))*IF($G1253="Y",(1+SUMIFS(IDs!$E$6:$E$384,IDs!$B$6:$B$384,_xlfn.XLOOKUP($N1253,'SW Inputs'!$L$5:$L$2149,'SW Inputs'!$BP$5:$BP$2149))+SUMIFS(IDs!$F$6:$F$384,IDs!$B$6:$B$384,_xlfn.XLOOKUP($N1253,'SW Inputs'!$L$5:$L$2149,'SW Inputs'!$BP$5:$BP$2149))),1))</f>
        <v/>
      </c>
      <c r="FE1253" s="1035" t="str">
        <f>IF(OR($P1253="",$P1253=0),"",IF(_xlfn.XLOOKUP($N1253,'SW Inputs'!$L$5:$L$2149,'SW Inputs'!$BO$5:$BO$2149)="No",0,$BQ1253*GHG_Gas_CO2*IF(_xlfn.XLOOKUP($N1253,'SW Inputs'!$L$5:$L$2149,'SW Inputs'!$BO$5:$BO$2149)="Yes, Half",0.5,1))*IF($G1253="Y",(1+SUMIFS(IDs!$E$6:$E$384,IDs!$B$6:$B$384,_xlfn.XLOOKUP($N1253,'SW Inputs'!$L$5:$L$2149,'SW Inputs'!$BP$5:$BP$2149))+SUMIFS(IDs!$F$6:$F$384,IDs!$B$6:$B$384,_xlfn.XLOOKUP($N1253,'SW Inputs'!$L$5:$L$2149,'SW Inputs'!$BP$5:$BP$2149))),1))</f>
        <v/>
      </c>
      <c r="FF1253" s="1035" t="str">
        <f>IF(OR($P1253="",$P1253=0),"",IF(_xlfn.XLOOKUP($N1253,'SW Inputs'!$L$5:$L$2149,'SW Inputs'!$BO$5:$BO$2149)="No",0,$CE1253*GHG_Oil_CO2*IF(_xlfn.XLOOKUP($N1253,'SW Inputs'!$L$5:$L$2149,'SW Inputs'!$BO$5:$BO$2149)="Yes, Half",0.5,1))*IF($G1253="Y",(1+SUMIFS(IDs!$E$6:$E$384,IDs!$B$6:$B$384,_xlfn.XLOOKUP($N1253,'SW Inputs'!$L$5:$L$2149,'SW Inputs'!$BP$5:$BP$2149))+SUMIFS(IDs!$F$6:$F$384,IDs!$B$6:$B$384,_xlfn.XLOOKUP($N1253,'SW Inputs'!$L$5:$L$2149,'SW Inputs'!$BP$5:$BP$2149))),1))</f>
        <v/>
      </c>
      <c r="FG1253" s="1035" t="str">
        <f>IF(OR($P1253="",$P1253=0),"",IF(_xlfn.XLOOKUP($N1253,'SW Inputs'!$L$5:$L$2149,'SW Inputs'!$BO$5:$BO$2149)="No",0,$CN1253*GHG_Propane_CO2*IF(_xlfn.XLOOKUP($N1253,'SW Inputs'!$L$5:$L$2149,'SW Inputs'!$BO$5:$BO$2149)="Yes, Half",0.5,1))*IF($G1253="Y",(1+SUMIFS(IDs!$E$6:$E$384,IDs!$B$6:$B$384,_xlfn.XLOOKUP($N1253,'SW Inputs'!$L$5:$L$2149,'SW Inputs'!$BP$5:$BP$2149))+SUMIFS(IDs!$F$6:$F$384,IDs!$B$6:$B$384,_xlfn.XLOOKUP($N1253,'SW Inputs'!$L$5:$L$2149,'SW Inputs'!$BP$5:$BP$2149))),1))</f>
        <v/>
      </c>
      <c r="FH1253" s="1035" t="str">
        <f>IF(OR($P1253="",$P1253=0),"",IF(_xlfn.XLOOKUP($N1253,'SW Inputs'!$L$5:$L$2149,'SW Inputs'!$BO$5:$BO$2149)="No",0,$DB1253*GHG_Gasoline_CO2*IF(_xlfn.XLOOKUP($N1253,'SW Inputs'!$L$5:$L$2149,'SW Inputs'!$BO$5:$BO$2149)="Yes, Half",0.5,1))*IF($G1253="Y",(1+SUMIFS(IDs!$E$6:$E$384,IDs!$B$6:$B$384,_xlfn.XLOOKUP($N1253,'SW Inputs'!$L$5:$L$2149,'SW Inputs'!$BP$5:$BP$2149))+SUMIFS(IDs!$F$6:$F$384,IDs!$B$6:$B$384,_xlfn.XLOOKUP($N1253,'SW Inputs'!$L$5:$L$2149,'SW Inputs'!$BP$5:$BP$2149))),1))</f>
        <v/>
      </c>
      <c r="FI1253" s="1035" t="str">
        <f>IF(OR($P1253="",$P1253=0),"",IF(_xlfn.XLOOKUP($N1253,'SW Inputs'!$L$5:$L$2149,'SW Inputs'!$BO$5:$BO$2149)="No",0,$DJ1253*GHG_Diesel_CO2*IF(_xlfn.XLOOKUP($N1253,'SW Inputs'!$L$5:$L$2149,'SW Inputs'!$BO$5:$BO$2149)="Yes, Half",0.5,1))*IF($G1253="Y",(1+SUMIFS(IDs!$E$6:$E$384,IDs!$B$6:$B$384,_xlfn.XLOOKUP($N1253,'SW Inputs'!$L$5:$L$2149,'SW Inputs'!$BP$5:$BP$2149))+SUMIFS(IDs!$F$6:$F$384,IDs!$B$6:$B$384,_xlfn.XLOOKUP($N1253,'SW Inputs'!$L$5:$L$2149,'SW Inputs'!$BP$5:$BP$2149))),1))</f>
        <v/>
      </c>
      <c r="FJ1253" s="1035" t="str">
        <f>IF(OR($P1253="",$P1253=0),"",IF(_xlfn.XLOOKUP($N1253,'SW Inputs'!$L$5:$L$2149,'SW Inputs'!$BO$5:$BO$2149)="No",0,$CU1253*GHG_Wood_CO2*IF(_xlfn.XLOOKUP($N1253,'SW Inputs'!$L$5:$L$2149,'SW Inputs'!$BO$5:$BO$2149)="Yes, Half",0.5,1))*IF($G1253="Y",(1+SUMIFS(IDs!$E$6:$E$384,IDs!$B$6:$B$384,_xlfn.XLOOKUP($N1253,'SW Inputs'!$L$5:$L$2149,'SW Inputs'!$BP$5:$BP$2149))+SUMIFS(IDs!$F$6:$F$384,IDs!$B$6:$B$384,_xlfn.XLOOKUP($N1253,'SW Inputs'!$L$5:$L$2149,'SW Inputs'!$BP$5:$BP$2149))),1))</f>
        <v/>
      </c>
      <c r="FK1253" s="1035" t="str">
        <f>IF(OR($P1253="",$P1253=0),"",IF(_xlfn.XLOOKUP($N1253,'SW Inputs'!$L$5:$L$2149,'SW Inputs'!$BO$5:$BO$2149)="No",0,$DU1253*IF(_xlfn.XLOOKUP($N1253,'SW Inputs'!$L$5:$L$2149,'SW Inputs'!$BO$5:$BO$2149)="Yes, Half",0.5,1))*IF($G1253="Y",(1+SUMIFS(IDs!$E$6:$E$384,IDs!$B$6:$B$384,_xlfn.XLOOKUP($N1253,'SW Inputs'!$L$5:$L$2149,'SW Inputs'!$BP$5:$BP$2149))+SUMIFS(IDs!$F$6:$F$384,IDs!$B$6:$B$384,_xlfn.XLOOKUP($N1253,'SW Inputs'!$L$5:$L$2149,'SW Inputs'!$BP$5:$BP$2149))),1))</f>
        <v/>
      </c>
      <c r="FL1253" s="1035" t="str">
        <f t="shared" si="1926"/>
        <v/>
      </c>
      <c r="FM1253" s="1035" t="str">
        <f>IF(OR(INDEX('PA Inputs'!$BC$5:$BD$2130,MATCH($N1253,'PA Inputs'!$L$5:$L$2130,0),MATCH(FM$1&amp;A1253,'PA Inputs'!$BC$1:$BD$1,0))=0,_xlfn.XLOOKUP($N1253,'SW Inputs'!$L:$L,'SW Inputs'!CN:CN)="N"),FL1253,INDEX('PA Inputs'!$BC$5:$BD$2149,MATCH($N1253,'PA Inputs'!$L$5:$L$2149,0),MATCH(FM$1&amp;A1253,'PA Inputs'!$BC$1:$BD$1,0))*P1253)</f>
        <v/>
      </c>
      <c r="FN1253" s="1031" t="str">
        <f t="shared" si="1927"/>
        <v/>
      </c>
      <c r="FO1253" s="1031" t="str">
        <f t="shared" si="1928"/>
        <v/>
      </c>
      <c r="FP1253" s="1060" t="str">
        <f t="shared" si="1929"/>
        <v/>
      </c>
      <c r="FQ1253" s="1060">
        <f>IF(OR($P1253="",$P1253=0),0,IF($A1253="Renter",$EP1253,IF(INDEX('SW Inputs'!CL$5:CL$686,MATCH($N1253,'SW Inputs'!$L$5:$L$686,0))=0%,0,IF(INDEX('SW Inputs'!CL$5:CL$686,MATCH($N1253,'SW Inputs'!$L$5:$L$686,0))=100%,$EP1253,_xlfn.XLOOKUP(_xlfn.CONCAT("Renter",N1253),GQ:GQ,FQ:FQ,0)))))</f>
        <v>0</v>
      </c>
      <c r="FR1253" s="922"/>
      <c r="FS1253" s="922">
        <f t="shared" si="1867"/>
        <v>0</v>
      </c>
      <c r="FT1253" s="1223" t="str">
        <f>INDEX('SW Inputs'!CJ$5:CJ$686,MATCH($N1253,'SW Inputs'!$L$5:$L$686,0))</f>
        <v>n/a</v>
      </c>
      <c r="FU1253" s="1223" t="str">
        <f>INDEX('PA Inputs'!BF$5:BF$686,MATCH($N1253,'PA Inputs'!$L$5:$L$686,0))</f>
        <v>N</v>
      </c>
      <c r="FV1253" s="1223" t="str">
        <f>INDEX('SW Inputs'!CK$5:CK$686,MATCH($N1253,'SW Inputs'!$L$5:$L$686,0))</f>
        <v>Y</v>
      </c>
      <c r="FW1253" s="1223" t="str">
        <f>INDEX('SW Inputs'!CM$5:CM$686,MATCH($N1253,'SW Inputs'!$L$5:$L$686,0))</f>
        <v>N</v>
      </c>
      <c r="FX1253" s="1028" cm="1">
        <f t="array" ref="FX1253">IF(ISNUMBER(MATCH(N1253,{"EA1a001","EA1a002","EA1a003"},0)),P1253,_xlfn.SWITCH($J1253,"Heat Pumps",INDEX('PA Inputs'!$AS$5:$AT$2136,MATCH($N1253,'PA Inputs'!$L$5:$L$2136,0),MATCH(FX$3&amp;$A1253,'PA Inputs'!$AS$1:$AT$1,0)),"HEA",P1253,"Barrier",P1253,"Wxn",IF(FU1253="Y",P1253,0),0))</f>
        <v>0</v>
      </c>
      <c r="FY1253" s="1252">
        <f>IF($N1253="",0,INDEX('PA Inputs'!$AS$5:$BE$2149,MATCH($N1253,'PA Inputs'!$L$5:$L$2149,0),MATCH(FY$3,'PA Inputs'!$AS$1:$BE$1,0)))</f>
        <v>0</v>
      </c>
      <c r="FZ1253" s="1261">
        <f>IF($N1253="",0,INDEX('PA Inputs'!$AS$5:$BE$2149,MATCH($N1253,'PA Inputs'!$L$5:$L$2149,0),MATCH(FZ$3,'PA Inputs'!$AS$1:$BE$1,0))*FY1253)</f>
        <v>0</v>
      </c>
      <c r="GA1253" s="1028">
        <f>IF($N1253="",0,INDEX('PA Inputs'!$AS$5:$BE$2149,MATCH($N1253,'PA Inputs'!$L$5:$L$2149,0),MATCH(GA$3,'PA Inputs'!$AS$1:$BE$1,0)))</f>
        <v>0</v>
      </c>
      <c r="GB1253" s="1261">
        <f>IF($N1253="",0,INDEX('PA Inputs'!$AS$5:$BE$2149,MATCH($N1253,'PA Inputs'!$L$5:$L$2149,0),MATCH(GB$3,'PA Inputs'!$AS$1:$BE$1,0))*GA1253)</f>
        <v>0</v>
      </c>
      <c r="GC1253" s="1028">
        <f>IF($N1253="",0,INDEX('PA Inputs'!$AS$5:$BE$2149,MATCH($N1253,'PA Inputs'!$L$5:$L$2149,0),MATCH(GC$3,'PA Inputs'!$AS$1:$BE$1,0)))</f>
        <v>0</v>
      </c>
      <c r="GD1253" s="1261">
        <f>IF($N1253="",0,INDEX('PA Inputs'!$AS$5:$BE$2149,MATCH($N1253,'PA Inputs'!$L$5:$L$2149,0),MATCH(GD$3,'PA Inputs'!$AS$1:$BE$1,0))*GC1253)</f>
        <v>0</v>
      </c>
      <c r="GE1253" s="1028">
        <f>IF($N1253="",0,INDEX('PA Inputs'!$AS$5:$BE$2149,MATCH($N1253,'PA Inputs'!$L$5:$L$2149,0),MATCH(GE$3,'PA Inputs'!$AS$1:$BE$1,0)))</f>
        <v>0</v>
      </c>
      <c r="GF1253" s="1262">
        <f>IF($N1253="",0,INDEX('PA Inputs'!$AS$5:$BE$2149,MATCH($N1253,'PA Inputs'!$L$5:$L$2149,0),MATCH(GF$3,'PA Inputs'!$AS$1:$BE$1,0))*GE1253)</f>
        <v>0</v>
      </c>
      <c r="GG1253" s="1258">
        <f t="shared" si="1930"/>
        <v>0</v>
      </c>
      <c r="GH1253" s="1256">
        <f t="shared" si="1931"/>
        <v>0</v>
      </c>
      <c r="GI1253" s="1257">
        <f t="shared" si="1932"/>
        <v>0</v>
      </c>
      <c r="GK1253" s="1256"/>
      <c r="GQ1253" s="1332" t="str">
        <f t="shared" si="1933"/>
        <v>RenterEC1d049</v>
      </c>
      <c r="GT1253"/>
    </row>
    <row r="1254" spans="1:202" ht="13">
      <c r="A1254" t="str">
        <f>SWref!$E$35</f>
        <v>Renter</v>
      </c>
      <c r="B1254">
        <f t="shared" si="1862"/>
        <v>2025</v>
      </c>
      <c r="C1254" s="91" t="str">
        <f t="shared" ref="C1254:O1254" si="1966">C572</f>
        <v>C - Commercial &amp; Industrial</v>
      </c>
      <c r="D1254" s="91" t="str">
        <f t="shared" si="1966"/>
        <v>C1 - C&amp;I Offerings</v>
      </c>
      <c r="E1254" s="91" t="str">
        <f t="shared" si="1966"/>
        <v>C1d - C&amp;I Multifamily</v>
      </c>
      <c r="F1254" s="91" t="str">
        <f t="shared" si="1966"/>
        <v>COM-HVAC-FS-DMSHP</v>
      </c>
      <c r="G1254" s="91" t="str">
        <f t="shared" si="1966"/>
        <v>Y</v>
      </c>
      <c r="H1254" s="91" t="str">
        <f t="shared" si="1966"/>
        <v>Full Displacement</v>
      </c>
      <c r="I1254" s="91" t="str">
        <f t="shared" si="1966"/>
        <v>Oil</v>
      </c>
      <c r="J1254" s="91" t="str">
        <f t="shared" si="1966"/>
        <v>Heat Pumps</v>
      </c>
      <c r="K1254" s="91" t="str">
        <f t="shared" si="1966"/>
        <v>HVAC</v>
      </c>
      <c r="L1254" s="91" t="str">
        <f t="shared" si="1966"/>
        <v>Deemed</v>
      </c>
      <c r="M1254" s="91" t="str">
        <f t="shared" si="1966"/>
        <v>Minisplit HP displacing Oil - Full</v>
      </c>
      <c r="N1254" s="91" t="str">
        <f t="shared" si="1966"/>
        <v>EC1d050</v>
      </c>
      <c r="O1254" s="91" t="str">
        <f t="shared" si="1966"/>
        <v>Tonnage</v>
      </c>
      <c r="P1254" s="98">
        <f>IF($N1254="",0,INDEX('PA Inputs'!$N$5:$O$2149,MATCH($N1254,'PA Inputs'!$L$5:$L$2149,0),MATCH(P$3&amp;$A1254,'PA Inputs'!$N$1:$O$1,0)))</f>
        <v>0</v>
      </c>
      <c r="Q1254" s="1032" t="str">
        <f>IF($P1254&gt;0,(INDEX('SW Inputs'!$A$5:$CO$2149,MATCH($N1254,'SW Inputs'!$L$5:$L$2149,0),MATCH(Q$3&amp;$A1254,'SW Inputs'!$A$1:$CO$1,0)))*(INDEX('SW Inputs'!$CA$5:$CA$2149,MATCH(Calcs!$N1254,'SW Inputs'!$L$5:$L$2149,0))),"")</f>
        <v/>
      </c>
      <c r="R1254" s="1032" t="str">
        <f>IF($P1254&gt;0,INDEX('SW Inputs'!$A$5:$CO$2149,MATCH($N1254,'SW Inputs'!$L$5:$L$2149,0),MATCH(R$3&amp;$A1254,'SW Inputs'!$A$1:$CO$1,0)),"")</f>
        <v/>
      </c>
      <c r="S1254" s="1032" t="str">
        <f>IF($P1254&gt;0,INDEX('SW Inputs'!$A$5:$CO$2149,MATCH($N1254,'SW Inputs'!$L$5:$L$2149,0),MATCH(S$3&amp;$A1254,'SW Inputs'!$A$1:$CO$1,0)),"")</f>
        <v/>
      </c>
      <c r="T1254" s="1032" t="str">
        <f>IF($P1254&gt;0,INDEX('SW Inputs'!$A$5:$CO$2149,MATCH($N1254,'SW Inputs'!$L$5:$L$2149,0),MATCH(T$3&amp;$A1254,'SW Inputs'!$A$1:$CO$1,0)),"")</f>
        <v/>
      </c>
      <c r="U1254" s="1063" t="str">
        <f>IF($P1254&gt;0,INDEX('SW Inputs'!$A$5:$CO$2149,MATCH($N1254,'SW Inputs'!$L$5:$L$2149,0),MATCH(U$3&amp;$A1254,'SW Inputs'!$A$1:$CO$1,0)),"")</f>
        <v/>
      </c>
      <c r="V1254" s="1039" t="str">
        <f>IF($P1254&gt;0,INDEX('SW Inputs'!$A$5:$CO$2149,MATCH($N1254,'SW Inputs'!$L$5:$L$2149,0),MATCH(V$3&amp;$A1254,'SW Inputs'!$A$1:$CO$1,0)),"")</f>
        <v/>
      </c>
      <c r="W1254" s="1039" t="str">
        <f>IF($P1254&gt;0,INDEX('SW Inputs'!$A$5:$CO$2149,MATCH($N1254,'SW Inputs'!$L$5:$L$2149,0),MATCH(W$3&amp;$A1254,'SW Inputs'!$A$1:$CO$1,0)),"")</f>
        <v/>
      </c>
      <c r="X1254" s="1039" t="str">
        <f>IF($P1254&gt;0,INDEX('SW Inputs'!$A$5:$CO$2149,MATCH($N1254,'SW Inputs'!$L$5:$L$2149,0),MATCH(X$3&amp;$A1254,'SW Inputs'!$A$1:$CO$1,0)),"")</f>
        <v/>
      </c>
      <c r="Y1254" s="1033" t="str">
        <f>IF($P1254&gt;0,INDEX('SW Inputs'!$A$5:$CO$2149,MATCH($N1254,'SW Inputs'!$L$5:$L$2149,0),MATCH(Y$3&amp;$A1254,'SW Inputs'!$A$1:$CO$1,0)),"")</f>
        <v/>
      </c>
      <c r="Z1254" s="1033" t="str">
        <f>IF($P1254&gt;0,INDEX('SW Inputs'!$A$5:$CO$2149,MATCH($N1254,'SW Inputs'!$L$5:$L$2149,0),MATCH(Z$3&amp;$A1254,'SW Inputs'!$A$1:$CO$1,0)),"")</f>
        <v/>
      </c>
      <c r="AA1254" s="1033" t="str">
        <f>IF($P1254&gt;0,INDEX('SW Inputs'!$A$5:$CO$2149,MATCH($N1254,'SW Inputs'!$L$5:$L$2149,0),MATCH(AA$3&amp;$A1254,'SW Inputs'!$A$1:$CO$1,0)),"")</f>
        <v/>
      </c>
      <c r="AB1254" s="1033" t="str">
        <f>IF($P1254&gt;0,INDEX('SW Inputs'!$A$5:$CO$2149,MATCH($N1254,'SW Inputs'!$L$5:$L$2149,0),MATCH(AB$3,'SW Inputs'!$A$1:$CO$1,0)),"")</f>
        <v/>
      </c>
      <c r="AC1254" s="1033" t="str">
        <f>IF($P1254&gt;0,INDEX('SW Inputs'!$A$5:$CO$2149,MATCH($N1254,'SW Inputs'!$L$5:$L$2149,0),MATCH(AC$3&amp;$A1254,'SW Inputs'!$A$1:$CO$1,0)),"")</f>
        <v/>
      </c>
      <c r="AD1254" s="1033" t="str">
        <f>IF($P1254&gt;0,INDEX('SW Inputs'!$A$5:$CO$2149,MATCH($N1254,'SW Inputs'!$L$5:$L$2149,0),MATCH(AD$3&amp;$A1254,'SW Inputs'!$A$1:$CO$1,0)),"")</f>
        <v/>
      </c>
      <c r="AE1254" s="1033" t="str">
        <f>IF($P1254&gt;0,INDEX('SW Inputs'!$A$5:$CO$2149,MATCH($N1254,'SW Inputs'!$L$5:$L$2149,0),MATCH(AE$3&amp;$A1254,'SW Inputs'!$A$1:$CO$1,0)),"")</f>
        <v/>
      </c>
      <c r="AF1254" s="1039" t="str">
        <f>IF($P1254&gt;0,INDEX('SW Inputs'!$A$5:$CO$2149,MATCH($N1254,'SW Inputs'!$L$5:$L$2149,0),MATCH(AF$3&amp;$A1254,'SW Inputs'!$A$1:$CO$1,0)),"")</f>
        <v/>
      </c>
      <c r="AG1254" s="1033" t="str">
        <f>IFERROR(IF($P1254&gt;0,INDEX('PA Inputs'!$BE$5:$BE$2149,MATCH($N1254,'PA Inputs'!$L$5:$L$2149,0)),""),0)</f>
        <v/>
      </c>
      <c r="AH1254" s="1061" t="str">
        <f t="shared" si="1869"/>
        <v/>
      </c>
      <c r="AI1254" s="1061" t="str">
        <f t="shared" si="1870"/>
        <v/>
      </c>
      <c r="AJ1254" s="1061" t="str">
        <f t="shared" si="1871"/>
        <v/>
      </c>
      <c r="AK1254" s="1035" t="str">
        <f t="shared" si="1872"/>
        <v/>
      </c>
      <c r="AL1254" s="1035" t="str">
        <f>IF($P1254&gt;0,IF(AK1254=0,0,AK1254*(INDEX('SW Inputs'!$BV$5:$BV$2149,MATCH($N1254,'SW Inputs'!$L$5:$L$2149,0))*INDEX('SW Inputs'!$BW$5:$BW$2149,MATCH($N1254,'SW Inputs'!$L$5:$L$2149,0)))),"")</f>
        <v/>
      </c>
      <c r="AM1254" s="1035" t="str">
        <f t="shared" si="1873"/>
        <v/>
      </c>
      <c r="AN1254" s="1035" t="str">
        <f t="shared" si="1874"/>
        <v/>
      </c>
      <c r="AO1254" s="1035" t="str">
        <f t="shared" si="1875"/>
        <v/>
      </c>
      <c r="AP1254" s="1035" t="str">
        <f t="shared" si="1876"/>
        <v/>
      </c>
      <c r="AQ1254" s="1035" t="str">
        <f t="shared" si="1877"/>
        <v/>
      </c>
      <c r="AR1254" s="1035" t="str">
        <f t="shared" si="1878"/>
        <v/>
      </c>
      <c r="AS1254" s="1035" t="str">
        <f t="shared" si="1879"/>
        <v/>
      </c>
      <c r="AT1254" s="1035" t="str">
        <f>IF($P1254&gt;0,AL1254*SUMPRODUCT(INDEX('SW Inputs'!$AC$5:$AF$2149,MATCH($N1254,'SW Inputs'!$L$5:$L$2149,0),0),INDEX(Tbl_MMBtu_MWh,MATCH($B1254&amp;1,Source!$X$43:$X$135,0),0)),"")</f>
        <v/>
      </c>
      <c r="AU1254" s="1035" t="str">
        <f>IF(OR($P1254="",$Q1254=0,$P1254=0),"",AM1254*SUMPRODUCT(INDEX('SW Inputs'!$AC$5:$AF$2149,MATCH($N1254,'SW Inputs'!$L$5:$L$2149,0),0),INDEX(Tbl_MMBtu_MWh,MATCH($B1254&amp;ROUNDDOWN($Q1254,0),Source!$X$43:$X$135,0),0)))</f>
        <v/>
      </c>
      <c r="AV1254" s="1035" t="str">
        <f>IF($P1254&gt;0,AN1254*SUMPRODUCT(INDEX('SW Inputs'!$AC$5:$AF$2149,MATCH($N1254,'SW Inputs'!$L$5:$L$2149,0),0),INDEX(Tbl_MMBtu_MWh,MATCH($B1254&amp;1,Source!$X$43:$X$135,0),0)),"")</f>
        <v/>
      </c>
      <c r="AW1254" s="1035" t="str">
        <f>IF(OR($P1254="",$Q1254=0,$P1254=0),"",AO1254*SUMPRODUCT(INDEX('SW Inputs'!$AC$5:$AF$2149,MATCH($N1254,'SW Inputs'!$L$5:$L$2149,0),0),INDEX(Tbl_MMBtu_MWh,MATCH($B1254&amp;ROUNDDOWN($Q1254,0),Source!$X$43:$X$135,0),0)))</f>
        <v/>
      </c>
      <c r="AX1254" s="432" t="str">
        <f>IF(OR($P1254="",$Q1254=0,$P1254=0),"",$AN1254*1000*SUMPRODUCT(INDEX('SW Inputs'!$AC$5:$AF$2149,MATCH($N1254,'SW Inputs'!$L$5:$L$2149,0),0),INDEX(AvoidedEnergy,MATCH($B1254&amp;ROUNDDOWN($Q1254,0),AESC!$CK$46:$CK$137,0),))*$FS1254)</f>
        <v/>
      </c>
      <c r="AY1254" s="432" t="str">
        <f>IF(OR($P1254="",$Q1254=0,$P1254=0),"",$AN1254*1000*(SUMPRODUCT(INDEX('SW Inputs'!$AC$5:$AF$2149,MATCH($N1254,'SW Inputs'!$L$5:$L$2149,0),0),INDEX(AvoidedEDRIPE,MATCH($B1254&amp;ROUNDDOWN($Q1254,0),AESC!$CK$46:$CK$137,0),))+INDEX(AvoidedEXDRIPE,MATCH($B1254&amp;ROUNDDOWN($Q1254,0),AESC!$CK$46:$CK$137,0)))*$FS1254)</f>
        <v/>
      </c>
      <c r="AZ1254" s="432" t="str">
        <f>IF(OR($P1254="",$Q1254=0,$P1254=0,INDEX('SW Inputs'!$BM$5:$BM$2149,MATCH($N1254,'SW Inputs'!$L$5:$L$2149,0))&lt;&gt;"SCC"),"",$AN1254*1000*SUMPRODUCT(INDEX('SW Inputs'!$AC$5:$AF$2149,MATCH($N1254,'SW Inputs'!$L$5:$L$2149,0),0),INDEX(AvoidedEComplianceSCC,MATCH($B1254&amp;ROUNDDOWN($Q1254,0),AESC!$CK$46:$CK$137,0),))*$FS1254)</f>
        <v/>
      </c>
      <c r="BA1254" s="1059" t="str">
        <f t="shared" si="1880"/>
        <v/>
      </c>
      <c r="BB1254" s="1035" t="str">
        <f>IF(OR($P1254="",$P1254=0),"",P1254*U1254*$AF1254*INDEX('SW Inputs'!$BV$5:$BV$2149,MATCH($N1254,'SW Inputs'!$L$5:$L$2149,0)))</f>
        <v/>
      </c>
      <c r="BC1254" s="1035" t="str">
        <f>IF(OR($P1254="",$P1254=0),"",IF(BB1254=0,0,$P1254*U1254*V1254*INDEX('SW Inputs'!$BV$5:$BV$2149,MATCH($N1254,'SW Inputs'!$L$5:$L$2149,0))*INDEX('SW Inputs'!$BX$5:$BX$2149,MATCH($N1254,'SW Inputs'!$L$5:$L$2149,0))))</f>
        <v/>
      </c>
      <c r="BD1254" s="1035" t="str">
        <f>IF(OR($P1254="",$P1254=0),"",IF(BB1254=0,0,$P1254*U1254*V1254*$AF1254*INDEX('SW Inputs'!$BV$5:$BV$2149,MATCH($N1254,'SW Inputs'!$L$5:$L$2149,0))*INDEX('SW Inputs'!$BX$5:$BX$2149,MATCH($N1254,'SW Inputs'!$L$5:$L$2149,0))))</f>
        <v/>
      </c>
      <c r="BE1254" s="1035" t="str">
        <f>IF(OR($P1254="",$P1254=0),"",IF(BB1254=0,0,$P1254*U1254*W1254*INDEX('SW Inputs'!$BV$5:$BV$2149,MATCH($N1254,'SW Inputs'!$L$5:$L$2149,0))*INDEX('SW Inputs'!$BY$5:$BY$2149,MATCH($N1254,'SW Inputs'!$L$5:$L$2149,0))))</f>
        <v/>
      </c>
      <c r="BF1254" s="1035" t="str">
        <f>IF(OR($P1254="",$P1254=0),"",IF(BB1254=0,0,$P1254*U1254*W1254*$AF1254*INDEX('SW Inputs'!$BV$5:$BV$2149,MATCH($N1254,'SW Inputs'!$L$5:$L$2149,0))*INDEX('SW Inputs'!$BY$5:$BY$2149,MATCH($N1254,'SW Inputs'!$L$5:$L$2149,0))))</f>
        <v/>
      </c>
      <c r="BG1254" s="1060" t="str" cm="1">
        <f t="array" ref="BG1254">IF(OR(OR($P1254="",$P1254=0),$Q1254=0),"",$BD1254*X1254*(INDEX(AvoidedCapacity,MATCH($B1254&amp;ROUNDDOWN($Q1254,0),AESC!$CK$46:$CK$137,0),$BG$1+IF($AG1254="Yes",0,1)))*$FS1254)</f>
        <v/>
      </c>
      <c r="BH1254" s="1060" t="str" cm="1">
        <f t="array" ref="BH1254">IF(OR(OR($P1254="",$P1254=0),$Q1254=0),"",$BF1254*X1254*INDEX(AvoidedCapacity,MATCH($B1254&amp;ROUNDDOWN($Q1254,0),AESC!$CK$46:$CK$137,0),$BH$1+IF($AG1254="Yes",0,1))*$FS1254)</f>
        <v/>
      </c>
      <c r="BI1254" s="1060" t="str" cm="1">
        <f t="array" ref="BI1254">IF(OR(OR($P1254="",$P1254=0),$Q1254=0),"",$BD1254*X1254*(INDEX(AvoidedCapacity,MATCH($B1254&amp;ROUNDDOWN($Q1254,0),AESC!$CK$46:$CK$137,0),$BI$1+IF($AG1254="Yes",0,1)))*$FS1254)</f>
        <v/>
      </c>
      <c r="BJ1254" s="1060" t="str" cm="1">
        <f t="array" ref="BJ1254">IF(OR(OR($P1254="",$P1254=0),$Q1254=0),"",$BF1254*X1254*(INDEX(AvoidedCapacity,MATCH($B1254&amp;ROUNDDOWN($Q1254,0),AESC!$CK$46:$CK$137,0),$BJ$1+IF($AG1254="Yes",0,1)))*$FS1254)</f>
        <v/>
      </c>
      <c r="BK1254" s="1060" t="str" cm="1">
        <f t="array" ref="BK1254">IF(OR(OR($P1254="",$P1254=0),$Q1254=0),"",$BD1254*X1254*(INDEX(AvoidedCapacity,MATCH($B1254&amp;ROUNDDOWN($Q1254,0),AESC!$CK$46:$CK$137,0),BK$1+IF($AG1254="Yes",0,1)))*$FS1254)</f>
        <v/>
      </c>
      <c r="BL1254" s="1060" t="str" cm="1">
        <f t="array" ref="BL1254">IF(OR(OR($P1254="",$P1254=0),$Q1254=0),"",$BF1254*X1254*(INDEX(AvoidedCapacity,MATCH($B1254&amp;ROUNDDOWN($Q1254,0),AESC!$CK$46:$CK$137,0),BL$1+IF($AG1254="Yes",0,1)))*$FS1254)</f>
        <v/>
      </c>
      <c r="BM1254" s="432" t="str" cm="1">
        <f t="array" ref="BM1254">IF(OR(OR($P1254="",$P1254=0),$Q1254=0),"",($BD1254*(INDEX(AvoidedCapacity,MATCH($B1254&amp;ROUNDDOWN($Q1254,0),AESC!$CK$46:$CK$137,0),BM$1)+INDEX(AvoidedCapacity,MATCH($B1254&amp;ROUNDDOWN($Q1254,0),AESC!$CK$46:$CK$137,0),BM$1+2)))*$FS1254)</f>
        <v/>
      </c>
      <c r="BN1254" s="432" t="str" cm="1">
        <f t="array" ref="BN1254">IF(OR(OR($P1254="",$P1254=0),$Q1254=0),"",($BD1254*INDEX(AvoidedCapacity,MATCH($B1254&amp;ROUNDDOWN($Q1254,0),AESC!$CK$46:$CK$137,0),BN$1))*$FS1254)</f>
        <v/>
      </c>
      <c r="BO1254" s="1059" t="str">
        <f t="shared" si="1881"/>
        <v/>
      </c>
      <c r="BP1254" s="432" t="str">
        <f t="shared" si="1882"/>
        <v/>
      </c>
      <c r="BQ1254" s="1037" t="str">
        <f>IF(OR($P1254="",$P1254=0),"",$P1254*INDEX('SW Inputs'!$BV$5:$BV$2149,MATCH($N1254,'SW Inputs'!$L$5:$L$2149,0))*INDEX('SW Inputs'!$BZ$5:$BZ$2149,MATCH($N1254,'SW Inputs'!$L$5:$L$2149,0))*(Y1254+IF($AC1254=0,0,IF(_xlfn.XLOOKUP($AB1254,SWref!$D$193:$D$207,SWref!$E$193:$E$207)=BQ$1,$AC1254,0))))</f>
        <v/>
      </c>
      <c r="BR1254" s="1037" t="str">
        <f t="shared" si="1883"/>
        <v/>
      </c>
      <c r="BS1254" s="1037" t="str">
        <f t="shared" si="1884"/>
        <v/>
      </c>
      <c r="BT1254" s="1037" t="str">
        <f t="shared" si="1885"/>
        <v/>
      </c>
      <c r="BU1254" s="1035" t="str">
        <f>IF(OR($P1254="",$P1254=0),"",$P1254*10*(Y1254+IF($AC1254=0,0,IF(_xlfn.XLOOKUP($AB1254,SWref!$D$193:$D$207,SWref!$E$193:$E$207)=BQ$1,$AC1254,0))))</f>
        <v/>
      </c>
      <c r="BV1254" s="1037" t="str">
        <f t="shared" si="1886"/>
        <v/>
      </c>
      <c r="BW1254" s="1037" t="str">
        <f t="shared" si="1887"/>
        <v/>
      </c>
      <c r="BX1254" s="1037" t="str">
        <f t="shared" si="1888"/>
        <v/>
      </c>
      <c r="BY1254" s="1037" t="str">
        <f t="shared" si="1889"/>
        <v/>
      </c>
      <c r="BZ1254" s="432">
        <f>IFERROR(IF(OR(OR($P1254="",$P1254=0),$Q1254=0,_xlfn.XLOOKUP($N1254,'SW Inputs'!$L$5:$L$2149,'SW Inputs'!$AR$5:$AR$2149)=""),0,($BS1254*($Y1254/($Y1254+IF(LEFT($AB1254,2)="NG",$AC1254,0)))*INDEX(AvoidedGas,MATCH($B1254&amp;ROUNDDOWN($Q1254,0),AESC!$CK$46:$CK$137,0),MATCH(_xlfn.XLOOKUP($N1254,'SW Inputs'!$L$5:$L$2149,'SW Inputs'!$AR$5:$AR$2149),AESC!$AL$10:$AR$10,0)))+IF(LEFT($AB1254,2)="NG",$BS1254*($AC1254/($Y1254+$AC1254))*INDEX(AvoidedGas,MATCH($B1254&amp;ROUNDDOWN($Q1254,0),AESC!$CK$46:$CK$137,0),MATCH($AB1254,AESC!$AL$10:$AR$10,0)),0)*$FS1254),0)</f>
        <v>0</v>
      </c>
      <c r="CA1254" s="432">
        <f>IFERROR(IF(OR(OR($P1254="",$P1254=0),$Q1254=0,_xlfn.XLOOKUP($N1254,'SW Inputs'!$L$5:$L$2149,'SW Inputs'!$AR$5:$AR$2149)=""),0,$BS1254*($Y1254/($Y1254+IF(LEFT($AB1254,2)="NG",$AC1254,0)))*(INDEX(AvoidedGDRIPE,MATCH($B1254&amp;ROUNDDOWN($Q1254,0),AESC!$CK$46:$CK$137,0))+INDEX(AvoidedGXDRIPE,MATCH($B1254&amp;ROUNDDOWN($Q1254,0),AESC!$CK$46:$CK$137,0),MATCH(_xlfn.XLOOKUP($N1254,'SW Inputs'!$L$5:$L$2149,'SW Inputs'!$AR$5:$AR$2149),AESC!$AT$10:$AZ$10,0)))+IF(LEFT($AB1254,2)="NG",$BS1254*($AC1254/($Y1254+$AC1254))*(INDEX(AvoidedGDRIPE,MATCH($B1254&amp;ROUNDDOWN($Q1254,0),AESC!$CK$46:$CK$137,0))+INDEX(AvoidedGXDRIPE,MATCH($B1254&amp;ROUNDDOWN($Q1254,0),AESC!$CK$46:$CK$137,0),MATCH(_xlfn.XLOOKUP($N1254,'SW Inputs'!$L$5:$L$2149,'SW Inputs'!$AR$5:$AR$2149),AESC!$AT$10:$AZ$10,0))),0))*$FS1254,0)</f>
        <v>0</v>
      </c>
      <c r="CB1254" s="432" t="str" cm="1">
        <f t="array" ref="CB1254">IF(OR($P1254="",$P1254=0,$Q1254=0,INDEX('SW Inputs'!$BM$5:$BM$2149,MATCH($N1254,'SW Inputs'!$L$5:$L$2149,0))&lt;&gt;"SCC"),"",$BS1254*(INDEX(AvoidedGCompliance,MATCH($B1254&amp;ROUNDDOWN($Q1254,0),AESC!$CK$46:$CK$137,0),IF(LEFT(C1254,1)="C",3,1))*$FS1254))</f>
        <v/>
      </c>
      <c r="CC1254" s="1059" t="str">
        <f t="shared" si="1890"/>
        <v/>
      </c>
      <c r="CD1254" s="1037" t="str">
        <f>IF(OR($P1254="",$P1254=0),"",$P1254*(Z1254+IF($AC1254=0,0,IF(_xlfn.XLOOKUP($AB1254,SWref!$D$193:$D$207,SWref!$E$193:$E$207)=CD$1,$AC1254,0))))</f>
        <v/>
      </c>
      <c r="CE1254" s="1037" t="str">
        <f>IF(OR($P1254="",$P1254=0),"",$P1254*_xlfn.XLOOKUP($N1254,'SW Inputs'!$L$5:$L$2149,'SW Inputs'!$BV$5:$BV$2149)*_xlfn.XLOOKUP($N1254,'SW Inputs'!$L$5:$L$2149,'SW Inputs'!$BZ$5:$BZ$2149)*Z1254)</f>
        <v/>
      </c>
      <c r="CF1254" s="1037" t="str">
        <f t="shared" si="1891"/>
        <v/>
      </c>
      <c r="CG1254" s="1037" t="str">
        <f t="shared" si="1892"/>
        <v/>
      </c>
      <c r="CH1254" s="1037" t="str">
        <f t="shared" si="1893"/>
        <v/>
      </c>
      <c r="CI1254" s="1060">
        <f>IF(OR(OR($P1254="",$P1254=0),$Q1254=0,_xlfn.XLOOKUP($N1254,'SW Inputs'!$L$5:$L$2149,'SW Inputs'!$AV$5:$AV$2149)=""),0,CG1254*INDEX(AvoidedOther,MATCH($B1254&amp;ROUNDDOWN($Q1254,0),AESC!$CK$46:$CK$137,0),MATCH(_xlfn.XLOOKUP($N1254,'SW Inputs'!$L$5:$L$2149,'SW Inputs'!$AV$5:$AV$2149),AESC!$BE$10:$CE$10,0))*$FS1254)</f>
        <v>0</v>
      </c>
      <c r="CJ1254" s="432">
        <f>IF(OR(OR($P1254="",$P1254=0),$Q1254=0,_xlfn.XLOOKUP($N1254,'SW Inputs'!$L$5:$L$2149,'SW Inputs'!$AV$5:$AV$2149)=""),0,CG1254*INDEX(AvoidedOther,MATCH($B1254&amp;ROUNDDOWN($Q1254,0),AESC!$CK$46:$CK$137,0),MATCH(AESC!$BH$9,AESC!$BE$9:$CE$9,0))*$FS1254)</f>
        <v>0</v>
      </c>
      <c r="CK1254" s="1060" cm="1">
        <f t="array" ref="CK1254">IF(OR($P1254="",$P1254=0,$Q1254=0,_xlfn.XLOOKUP($N1254,'SW Inputs'!$L$5:$L$2149,'SW Inputs'!$AV$5:$AV$2149)="",_xlfn.XLOOKUP($N1254,'SW Inputs'!$L$5:$L$2149,'SW Inputs'!$BM$5:$BM$2149)&lt;&gt;"SCC"),0,CG1254*INDEX(AvoidedOther,MATCH($B1254&amp;ROUNDDOWN($Q1254,0),AESC!$CK$46:$CK$137,0),MATCH(_xlfn.XLOOKUP($N1254,'SW Inputs'!$L$5:$L$2149,'SW Inputs'!$AV$5:$AV$2149),AESC!$BE$10:$BG$10,0)+IF(LEFT(C1254,1)="C",5,4))*$FS1254)</f>
        <v>0</v>
      </c>
      <c r="CL1254" s="1062" t="str">
        <f t="shared" si="1894"/>
        <v/>
      </c>
      <c r="CM1254" s="1037" t="str">
        <f>IF(OR($P1254="",$P1254=0),"",$P1254*(AA1254+IF($AC1254=0,0,IF(_xlfn.XLOOKUP($AB1254,SWref!$D$193:$D$207,SWref!$E$193:$E$207)=CM$1,$AC1254,0))))</f>
        <v/>
      </c>
      <c r="CN1254" s="1037" t="str">
        <f>IF(OR($P1254="",$P1254=0),"",$P1254*INDEX('SW Inputs'!$BV$5:$BV$2149,MATCH($N1254,'SW Inputs'!$L$5:$L$2149,0))*INDEX('SW Inputs'!$BZ$5:$BZ$2149,MATCH($N1254,'SW Inputs'!$L$5:$L$2149,0))*AA1254)</f>
        <v/>
      </c>
      <c r="CO1254" s="1037" t="str">
        <f t="shared" si="1895"/>
        <v/>
      </c>
      <c r="CP1254" s="1037" t="str">
        <f t="shared" si="1896"/>
        <v/>
      </c>
      <c r="CQ1254" s="1037" t="str">
        <f t="shared" si="1897"/>
        <v/>
      </c>
      <c r="CR1254" s="1060" t="str">
        <f>IF(OR(OR($P1254="",$P1254=0),$Q1254=0),"",CP1254*INDEX(AvoidedOther,MATCH($B1254&amp;ROUNDDOWN($Q1254,0),AESC!$CK$46:$CK$137,0),MATCH(AESC!$BO$9,AESC!$BE$9:$BQ$9,0))*$FS1254)</f>
        <v/>
      </c>
      <c r="CS1254" s="1060" t="str" cm="1">
        <f t="array" ref="CS1254">IF(OR($P1254="",$P1254=0,$Q1254=0,_xlfn.XLOOKUP($N1254,'SW Inputs'!$L$5:$L$2149,'SW Inputs'!$BM$5:$BM$2149)&lt;&gt;"SCC"),"",CP1254*INDEX(AvoidedOther,MATCH($B1254&amp;ROUNDDOWN($Q1254,0),AESC!$CK$46:$CK$137,0),MATCH(AESC!$BO$9,AESC!$BE$9:$BQ$9,0)+1)*$FS1254)</f>
        <v/>
      </c>
      <c r="CT1254" s="1062" t="str">
        <f t="shared" si="1898"/>
        <v/>
      </c>
      <c r="CU1254" s="1037" t="str">
        <f>IF(OR($P1254="",$P1254=0),"",$P1254*INDEX('SW Inputs'!$BV$5:$BV$2149,MATCH($N1254,'SW Inputs'!$L$5:$L$2149,0))*INDEX('SW Inputs'!$BZ$5:$BZ$2149,MATCH($N1254,'SW Inputs'!$L$5:$L$2149,0))*IF($AC1254=0,0,IF(_xlfn.XLOOKUP($AB1254,SWref!$D$193:$D$207,SWref!$E$193:$E$207)=CU$1,$AC1254,0)))</f>
        <v/>
      </c>
      <c r="CV1254" s="1037" t="str">
        <f t="shared" si="1899"/>
        <v/>
      </c>
      <c r="CW1254" s="1037" t="str">
        <f t="shared" si="1900"/>
        <v/>
      </c>
      <c r="CX1254" s="1037" t="str">
        <f t="shared" si="1901"/>
        <v/>
      </c>
      <c r="CY1254" s="1036" t="str">
        <f>IF(OR($P1254="",$P1254=0,$Q1254=0,$CW1254="",_xlfn.XLOOKUP($N1254,'SW Inputs'!$L$5:$L$2149,'SW Inputs'!$BC$5:$BC$2149)=0),"",CW1254*INDEX(AvoidedOther,MATCH($B1254&amp;ROUNDDOWN($Q1254,0),AESC!$CK$46:$CK$137,0),MATCH(_xlfn.XLOOKUP($N1254,'SW Inputs'!$L$5:$L$2149,'SW Inputs'!$BC$5:$BC$2149),AESC!$BE$10:$CE$10,0))*$FS1254)</f>
        <v/>
      </c>
      <c r="CZ1254" s="1036" cm="1">
        <f t="array" ref="CZ1254">IF(OR($P1254="",$P1254=0,$Q1254=0,CW1254=0,_xlfn.XLOOKUP($N1254,'SW Inputs'!$L$5:$L$2149,'SW Inputs'!$BM$5:$BM$2149)&lt;&gt;"SCC"),0,CW1254*INDEX(AvoidedOther,MATCH($B1254&amp;ROUNDDOWN($Q1254,0),AESC!$CK$46:$CK$137,0),MATCH(_xlfn.XLOOKUP($N1254,'SW Inputs'!$L$5:$L$2149,'SW Inputs'!$BC$5:$BC$2149),AESC!$BE$10:$CI$10,0)+1)*$FS1254)</f>
        <v>0</v>
      </c>
      <c r="DA1254" s="1062" t="str">
        <f t="shared" si="1902"/>
        <v/>
      </c>
      <c r="DB1254" s="1037" t="str">
        <f>IF(OR($P1254="",$P1254=0),"",$P1254*INDEX('SW Inputs'!$BV$5:$BV$2149,MATCH($N1254,'SW Inputs'!$L$5:$L$2149,0))*INDEX('SW Inputs'!$BZ$5:$BZ$2149,MATCH($N1254,'SW Inputs'!$L$5:$L$2149,0))*IF($AC1254=0,0,IF(_xlfn.XLOOKUP($AB1254,SWref!$D$193:$D$207,SWref!$E$193:$E$207)=DB$1,$AC1254,0)))</f>
        <v/>
      </c>
      <c r="DC1254" s="1037" t="str">
        <f t="shared" si="1903"/>
        <v/>
      </c>
      <c r="DD1254" s="1037" t="str">
        <f t="shared" si="1904"/>
        <v/>
      </c>
      <c r="DE1254" s="1037" t="str">
        <f t="shared" si="1905"/>
        <v/>
      </c>
      <c r="DF1254" s="1036">
        <f>IF(OR($P1254="",$P1254=0,$Q1254=0,DD1254=0),0,DD1254*INDEX(AvoidedOther,MATCH($B1254&amp;ROUNDDOWN($Q1254,0),AESC!$CK$46:$CK$137,0),MATCH(_xlfn.XLOOKUP($N1254,'SW Inputs'!$L$5:$L$2149,'SW Inputs'!$BC$5:$BC$2149),AESC!$BE$10:$CE$10,0))*$FS1254)</f>
        <v>0</v>
      </c>
      <c r="DG1254" s="1036" cm="1">
        <f t="array" ref="DG1254">IF(OR($P1254="",$P1254=0,$Q1254=0,DD1254=0),0,DD1254*INDEX(AvoidedOther,MATCH($B1254&amp;ROUNDDOWN($Q1254,0),AESC!$CK$46:$CK$137,0),MATCH(_xlfn.XLOOKUP($N1254,'SW Inputs'!$L$5:$L$2149,'SW Inputs'!$BC$5:$BC$2149),AESC!$BE$10:$CE$10,0)+1)*$FS1254)</f>
        <v>0</v>
      </c>
      <c r="DH1254" s="1036" cm="1">
        <f t="array" ref="DH1254">IF(OR($P1254="",$P1254=0,$Q1254=0,DD1254=0,_xlfn.XLOOKUP($N1254,'SW Inputs'!$L$5:$L$2149,'SW Inputs'!$BM$5:$BM$2149)&lt;&gt;"SCC"),0,DD1254*INDEX(AvoidedOther,MATCH($B1254&amp;ROUNDDOWN($Q1254,0),AESC!$CK$46:$CK$137,0),MATCH(_xlfn.XLOOKUP($N1254,'SW Inputs'!$L$5:$L$2149,'SW Inputs'!$BC$5:$BC$2149),AESC!$BE$10:$CI$10,0)+2)*$FS1254)</f>
        <v>0</v>
      </c>
      <c r="DI1254" s="1062" t="str">
        <f t="shared" si="1906"/>
        <v/>
      </c>
      <c r="DJ1254" s="1037" t="str">
        <f>IF(OR($P1254="",$P1254=0),"",$P1254*INDEX('SW Inputs'!$BV$5:$BV$2149,MATCH($N1254,'SW Inputs'!$L$5:$L$2149,0))*INDEX('SW Inputs'!$BZ$5:$BZ$2149,MATCH($N1254,'SW Inputs'!$L$5:$L$2149,0))*IF($AC1254=0,0,IF(_xlfn.XLOOKUP($AB1254,SWref!$D$193:$D$207,SWref!$E$193:$E$207)=DJ$1,$AC1254,0)))</f>
        <v/>
      </c>
      <c r="DK1254" s="1037" t="str">
        <f t="shared" si="1907"/>
        <v/>
      </c>
      <c r="DL1254" s="1037" t="str">
        <f t="shared" si="1908"/>
        <v/>
      </c>
      <c r="DM1254" s="1037" t="str">
        <f t="shared" si="1909"/>
        <v/>
      </c>
      <c r="DN1254" s="1036">
        <f>IF(OR($P1254="",$P1254=0,$Q1254=0,DL1254=0),0,DL1254*INDEX(AvoidedOther,MATCH($B1254&amp;ROUNDDOWN($Q1254,0),AESC!$CK$46:$CK$137,0),MATCH(_xlfn.XLOOKUP($N1254,'SW Inputs'!$L$5:$L$2149,'SW Inputs'!$BC$5:$BC$2149),AESC!$BE$10:$CE$10,0))*$FS1254)</f>
        <v>0</v>
      </c>
      <c r="DO1254" s="1036" cm="1">
        <f t="array" ref="DO1254">IF(OR($P1254="",$P1254=0,$Q1254=0,DL1254=0),0,DL1254*INDEX(AvoidedOther,MATCH($B1254&amp;ROUNDDOWN($Q1254,0),AESC!$CK$46:$CK$137,0),MATCH(_xlfn.XLOOKUP($N1254,'SW Inputs'!$L$5:$L$2149,'SW Inputs'!$BC$5:$BC$2149),AESC!$BE$10:$CE$10,0)+1)*$FS1254)</f>
        <v>0</v>
      </c>
      <c r="DP1254" s="1036" cm="1">
        <f t="array" ref="DP1254">IF(OR($P1254="",$P1254=0,$Q1254=0,DL1254=0,_xlfn.XLOOKUP($N1254,'SW Inputs'!$L$5:$L$2149,'SW Inputs'!$BM$5:$BM$2149)&lt;&gt;"SCC"),0,DL1254*INDEX(AvoidedOther,MATCH($B1254&amp;ROUNDDOWN($Q1254,0),AESC!$CK$46:$CK$137,0),MATCH(_xlfn.XLOOKUP($N1254,'SW Inputs'!$L$5:$L$2149,'SW Inputs'!$BC$5:$BC$2149),AESC!$BE$10:$CI$10,0)+2)*$FS1254)</f>
        <v>0</v>
      </c>
      <c r="DQ1254" s="1062" t="str">
        <f t="shared" si="1910"/>
        <v/>
      </c>
      <c r="DR1254" s="1038" t="str">
        <f>IF(OR($P1254="",$P1254=0),"",$P1254*$AF1254*INDEX('SW Inputs'!$BV$5:$BV$2149,MATCH($N1254,'SW Inputs'!$L$5:$L$2149,0))*INDEX('SW Inputs'!$BZ$5:$BZ$2149,MATCH($N1254,'SW Inputs'!$L$5:$L$2149,0))*AD1254)</f>
        <v/>
      </c>
      <c r="DS1254" s="1037" t="str">
        <f t="shared" si="1911"/>
        <v/>
      </c>
      <c r="DT1254" s="1062" t="str" cm="1">
        <f t="array" ref="DT1254">IF(OR(OR($P1254="",$P1254=0),$Q1254=0),"",DR1254*INDEX(AvoidedOther,MATCH($B1254&amp;ROUNDDOWN($Q1254,0),AESC!$CK$46:$CK$137,0),DT$1)*$FS1254)</f>
        <v/>
      </c>
      <c r="DU1254" s="1037" t="str">
        <f>IF(OR($P1254="",$P1254=0),"",IF(SWref!$F$22="Include",$P1254*INDEX('SW Inputs'!$BV$5:$BV$2149,MATCH($N1254,'SW Inputs'!$L$5:$L$2149,0))*INDEX('SW Inputs'!$BZ$5:$BZ$2149,MATCH($N1254,'SW Inputs'!$L$5:$L$2149,0))*AE1254,0))</f>
        <v/>
      </c>
      <c r="DV1254" s="1037" t="str">
        <f t="shared" si="1912"/>
        <v/>
      </c>
      <c r="DW1254" s="1037" t="str">
        <f t="shared" si="1864"/>
        <v/>
      </c>
      <c r="DX1254" s="1037" t="str">
        <f t="shared" si="1913"/>
        <v/>
      </c>
      <c r="DY1254" s="432" cm="1">
        <f t="array" ref="DY1254">IF(OR($P1254="",$P1254=0,$Q1254=0,SWref!$F$23="Exclude",_xlfn.XLOOKUP($N1254,'SW Inputs'!$L$5:$L$2149,'SW Inputs'!$BM$5:$BM$2149)&lt;&gt;"SCC"),0,INDEX(AvoidedOther,MATCH($B1254&amp;ROUNDDOWN($Q1254,0),AESC!$CK$46:$CK$137,0),DY$1)*$DW1254*$FS1254)</f>
        <v>0</v>
      </c>
      <c r="DZ1254" s="432" t="str" cm="1">
        <f t="array" ref="DZ1254">IF(OR(OR($P1254="",$P1254=0),$Q1254=0),"",$P1254*$AF1254*INDEX('SW Inputs'!$BV$5:$BV$2149,MATCH($N1254,'SW Inputs'!$L$5:$L$2149,0))*INDEX('SW Inputs'!$CD$5:$CD$2149,MATCH($N1254,'SW Inputs'!$L$5:$L$2149,0))*INDEX(AvoidedOther,MATCH($B1254&amp;ROUNDDOWN($Q1254,0),AESC!$CK$46:$CK$137,0),DZ$1)*$FS1254)</f>
        <v/>
      </c>
      <c r="EA1254" s="432" t="str">
        <f>IF(OR($P1254="",$P1254=0),"",$P1254*$AF1254*INDEX('SW Inputs'!$BV$5:$BV$2149,MATCH($N1254,'SW Inputs'!$L$5:$L$2149,0))*INDEX('SW Inputs'!$CE$5:$CE$2149,MATCH($N1254,'SW Inputs'!$L$5:$L$2149,0))/((1+RealDR)^-0.5))</f>
        <v/>
      </c>
      <c r="EB1254" s="432" t="str" cm="1">
        <f t="array" ref="EB1254">IF(OR(OR($P1254="",$P1254=0),$Q1254=0),"",AN1254*1000*_xlfn.XLOOKUP($N1254,'SW Inputs'!$L$5:$L$2149,'SW Inputs'!$CF$5:$CF$2149)*INDEX(AvoidedOther,MATCH($B1254&amp;ROUNDDOWN($Q1254,0),AESC!$CK$46:$CK$137,0),EB$1)*$FS1254)</f>
        <v/>
      </c>
      <c r="EC1254" s="432" t="str">
        <f>IF(OR($P1254="",$P1254=0),"",AN1254*_xlfn.XLOOKUP($N1254,'SW Inputs'!$L$5:$L$2149,'SW Inputs'!$CG$5:$CG$2149)*1000/((1+RealDR)^-0.5))</f>
        <v/>
      </c>
      <c r="ED1254" s="432" t="str" cm="1">
        <f t="array" ref="ED1254">IF(OR(OR($P1254="",$P1254=0),$Q1254=0),"",(BS1254*_xlfn.XLOOKUP($N1254,'SW Inputs'!$L$5:$L$2149,'SW Inputs'!$CH$5:$CH$2149)*INDEX(AvoidedOther,MATCH($B1254&amp;ROUNDDOWN($Q1254,0),AESC!$CK$46:$CK$137,0),ED$1))*$FS1254*10)</f>
        <v/>
      </c>
      <c r="EE1254" s="432" t="str">
        <f>IF(OR($P1254="",$P1254=0),"",10*BS1254*_xlfn.XLOOKUP($N1254,'SW Inputs'!$L$5:$L$2149,'SW Inputs'!$CI$5:$CI$2149)/((1+RealDR)^-0.5))</f>
        <v/>
      </c>
      <c r="EF1254" s="1059" t="str">
        <f t="shared" si="1914"/>
        <v/>
      </c>
      <c r="EG1254" s="1037" t="str">
        <f t="shared" si="1915"/>
        <v/>
      </c>
      <c r="EH1254" s="1037" t="str">
        <f t="shared" si="1916"/>
        <v/>
      </c>
      <c r="EI1254" s="1037" t="str">
        <f t="shared" si="1917"/>
        <v/>
      </c>
      <c r="EJ1254" s="1037" t="str">
        <f t="shared" si="1918"/>
        <v/>
      </c>
      <c r="EK1254" s="1059" t="str">
        <f t="shared" si="1919"/>
        <v/>
      </c>
      <c r="EL1254" s="432" t="str">
        <f t="shared" si="1920"/>
        <v/>
      </c>
      <c r="EM1254" s="432" t="str">
        <f t="shared" si="1921"/>
        <v/>
      </c>
      <c r="EN1254" s="432" t="str">
        <f t="shared" si="1922"/>
        <v/>
      </c>
      <c r="EO1254" s="432" t="str">
        <f t="shared" si="1923"/>
        <v/>
      </c>
      <c r="EP1254" s="1059" t="str">
        <f t="shared" si="1924"/>
        <v/>
      </c>
      <c r="EQ1254" s="1031" t="str">
        <f>IF(OR($P1254="",$P1254=0),"",SUMPRODUCT(INDEX('SW Inputs'!$AC$5:$AF$2149,MATCH($N1254,'SW Inputs'!$L$5:$L$2149,0),0),INDEX(Tbl_CO2_MWh,MATCH($B1254&amp;1,Source!$X$43:$X$135,0),0))*ton_to_metricton)</f>
        <v/>
      </c>
      <c r="ER1254" s="1031" t="str">
        <f>IF(OR($P1254="",$P1254=0),"",SUMPRODUCT(INDEX('SW Inputs'!$AC$5:$AF$2149,MATCH($N1254,'SW Inputs'!$L$5:$L$2149,0),0),INDEX(Tbl_CO2_MWh,MATCH($B1254&amp;ROUNDDOWN($Q1254,0),Source!$X$43:$X$135,0),0))*ton_to_metricton)</f>
        <v/>
      </c>
      <c r="ES1254" s="1035" t="str">
        <f t="shared" si="1865"/>
        <v/>
      </c>
      <c r="ET1254" s="1035" t="str">
        <f t="shared" si="1866"/>
        <v/>
      </c>
      <c r="EU1254" s="1035" t="str">
        <f>IF(OR($P1254="",$P1254=0),"",IF(_xlfn.XLOOKUP($N1254,'SW Inputs'!$L$5:$L$2149,'SW Inputs'!$BN$5:$BN$2149)="No",0,$AL1254*GHG_Elec_CO2_GHGYear1*IF(_xlfn.XLOOKUP($N1254,'SW Inputs'!$L$5:$L$2149,'SW Inputs'!$BN$5:$BN$2149)="Yes, Half",0.5,1))*IF($G1254="Y",(1+SUMIFS(IDs!$E$6:$E$384,IDs!$B$6:$B$384,_xlfn.XLOOKUP($N1254,'SW Inputs'!$L$5:$L$2149,'SW Inputs'!$BP$5:$BP$2149))+SUMIFS(IDs!$F$6:$F$384,IDs!$B$6:$B$384,_xlfn.XLOOKUP($N1254,'SW Inputs'!$L$5:$L$2149,'SW Inputs'!$BP$5:$BP$2149))),1))</f>
        <v/>
      </c>
      <c r="EV1254" s="1035" t="str">
        <f>IF(OR($P1254="",$P1254=0),"",IF(_xlfn.XLOOKUP($N1254,'SW Inputs'!$L$5:$L$2149,'SW Inputs'!$BN$5:$BN$2149)="No",0,$BQ1254*GHG_Gas_CO2*IF(_xlfn.XLOOKUP($N1254,'SW Inputs'!$L$5:$L$2149,'SW Inputs'!$BN$5:$BN$2149)="Yes, Half",0.5,1))*IF($G1254="Y",(1+SUMIFS(IDs!$E$6:$E$384,IDs!$B$6:$B$384,_xlfn.XLOOKUP($N1254,'SW Inputs'!$L$5:$L$2149,'SW Inputs'!$BP$5:$BP$2149))+SUMIFS(IDs!$F$6:$F$384,IDs!$B$6:$B$384,_xlfn.XLOOKUP($N1254,'SW Inputs'!$L$5:$L$2149,'SW Inputs'!$BP$5:$BP$2149))),1))</f>
        <v/>
      </c>
      <c r="EW1254" s="1035" t="str">
        <f>IF(OR($P1254="",$P1254=0),"",IF(_xlfn.XLOOKUP($N1254,'SW Inputs'!$L$5:$L$2149,'SW Inputs'!$BN$5:$BN$2149)="No",0,$CE1254*GHG_Oil_CO2*IF(_xlfn.XLOOKUP($N1254,'SW Inputs'!$L$5:$L$2149,'SW Inputs'!$BN$5:$BN$2149)="Yes, Half",0.5,1))*IF($G1254="Y",(1+SUMIFS(IDs!$E$6:$E$384,IDs!$B$6:$B$384,_xlfn.XLOOKUP($N1254,'SW Inputs'!$L$5:$L$2149,'SW Inputs'!$BP$5:$BP$2149))+SUMIFS(IDs!$F$6:$F$384,IDs!$B$6:$B$384,_xlfn.XLOOKUP($N1254,'SW Inputs'!$L$5:$L$2149,'SW Inputs'!$BP$5:$BP$2149))),1))</f>
        <v/>
      </c>
      <c r="EX1254" s="1035" t="str">
        <f>IF(OR($P1254="",$P1254=0),"",IF(_xlfn.XLOOKUP($N1254,'SW Inputs'!$L$5:$L$2149,'SW Inputs'!$BN$5:$BN$2149)="No",0,$CN1254*GHG_Propane_CO2*IF(_xlfn.XLOOKUP($N1254,'SW Inputs'!$L$5:$L$2149,'SW Inputs'!$BN$5:$BN$2149)="Yes, Half",0.5,1))*IF($G1254="Y",(1+SUMIFS(IDs!$E$6:$E$384,IDs!$B$6:$B$384,_xlfn.XLOOKUP($N1254,'SW Inputs'!$L$5:$L$2149,'SW Inputs'!$BP$5:$BP$2149))+SUMIFS(IDs!$F$6:$F$384,IDs!$B$6:$B$384,_xlfn.XLOOKUP($N1254,'SW Inputs'!$L$5:$L$2149,'SW Inputs'!$BP$5:$BP$2149))),1))</f>
        <v/>
      </c>
      <c r="EY1254" s="1035" t="str">
        <f>IF(OR($P1254="",$P1254=0),"",IF(_xlfn.XLOOKUP($N1254,'SW Inputs'!$L$5:$L$2149,'SW Inputs'!$BN$5:$BN$2149)="No",0,$DB1254*GHG_Gasoline_CO2*IF(_xlfn.XLOOKUP($N1254,'SW Inputs'!$L$5:$L$2149,'SW Inputs'!$BN$5:$BN$2149)="Yes, Half",0.5,1))*IF($G1254="Y",(1+SUMIFS(IDs!$E$6:$E$384,IDs!$B$6:$B$384,_xlfn.XLOOKUP($N1254,'SW Inputs'!$L$5:$L$2149,'SW Inputs'!$BP$5:$BP$2149))+SUMIFS(IDs!$F$6:$F$384,IDs!$B$6:$B$384,_xlfn.XLOOKUP($N1254,'SW Inputs'!$L$5:$L$2149,'SW Inputs'!$BP$5:$BP$2149))),1))</f>
        <v/>
      </c>
      <c r="EZ1254" s="1035" t="str">
        <f>IF(OR($P1254="",$P1254=0),"",IF(_xlfn.XLOOKUP($N1254,'SW Inputs'!$L$5:$L$2149,'SW Inputs'!$BN$5:$BN$2149)="No",0,$DJ1254*GHG_Diesel_CO2*IF(_xlfn.XLOOKUP($N1254,'SW Inputs'!$L$5:$L$2149,'SW Inputs'!$BN$5:$BN$2149)="Yes, Half",0.5,1))*IF($G1254="Y",(1+SUMIFS(IDs!$E$6:$E$384,IDs!$B$6:$B$384,_xlfn.XLOOKUP($N1254,'SW Inputs'!$L$5:$L$2149,'SW Inputs'!$BP$5:$BP$2149))+SUMIFS(IDs!$F$6:$F$384,IDs!$B$6:$B$384,_xlfn.XLOOKUP($N1254,'SW Inputs'!$L$5:$L$2149,'SW Inputs'!$BP$5:$BP$2149))),1))</f>
        <v/>
      </c>
      <c r="FA1254" s="1035" t="str">
        <f>IF(OR($P1254="",$P1254=0),"",IF(_xlfn.XLOOKUP($N1254,'SW Inputs'!$L$5:$L$2149,'SW Inputs'!$BN$5:$BN$2149)="No",0,$CU1254*GHG_Wood_CO2*IF(_xlfn.XLOOKUP($N1254,'SW Inputs'!$L$5:$L$2149,'SW Inputs'!$BN$5:$BN$2149)="Yes, Half",0.5,1))*IF($G1254="Y",(1+SUMIFS(IDs!$E$6:$E$384,IDs!$B$6:$B$384,_xlfn.XLOOKUP($N1254,'SW Inputs'!$L$5:$L$2149,'SW Inputs'!$BP$5:$BP$2149))+SUMIFS(IDs!$F$6:$F$384,IDs!$B$6:$B$384,_xlfn.XLOOKUP($N1254,'SW Inputs'!$L$5:$L$2149,'SW Inputs'!$BP$5:$BP$2149))),1))</f>
        <v/>
      </c>
      <c r="FB1254" s="1035" t="str">
        <f>IF(OR($P1254="",$P1254=0),"",IF(_xlfn.XLOOKUP($N1254,'SW Inputs'!$L$5:$L$2149,'SW Inputs'!$BN$5:$BN$2149)="No",0,$DU1254*IF(_xlfn.XLOOKUP($N1254,'SW Inputs'!$L$5:$L$2149,'SW Inputs'!$BN$5:$BN$2149)="Yes, Half",0.5,1))*IF($G1254="Y",(1+SUMIFS(IDs!$E$6:$E$384,IDs!$B$6:$B$384,_xlfn.XLOOKUP($N1254,'SW Inputs'!$L$5:$L$2149,'SW Inputs'!$BP$5:$BP$2149))+SUMIFS(IDs!$F$6:$F$384,IDs!$B$6:$B$384,_xlfn.XLOOKUP($N1254,'SW Inputs'!$L$5:$L$2149,'SW Inputs'!$BP$5:$BP$2149))),1))</f>
        <v/>
      </c>
      <c r="FC1254" s="1035" t="str">
        <f t="shared" si="1925"/>
        <v/>
      </c>
      <c r="FD1254" s="1035" t="str">
        <f>IF(OR($P1254="",$P1254=0),"",IF(_xlfn.XLOOKUP($N1254,'SW Inputs'!$L$5:$L$2149,'SW Inputs'!$BO$5:$BO$2149)="No",0,$AL1254*GHG_Elec_CO2_GHGYear2*IF(_xlfn.XLOOKUP($N1254,'SW Inputs'!$L$5:$L$2149,'SW Inputs'!$BO$5:$BO$2149)="Yes, Half",0.5,1))*IF($G1254="Y",(1+SUMIFS(IDs!$E$6:$E$384,IDs!$B$6:$B$384,_xlfn.XLOOKUP($N1254,'SW Inputs'!$L$5:$L$2149,'SW Inputs'!$BP$5:$BP$2149))+SUMIFS(IDs!$F$6:$F$384,IDs!$B$6:$B$384,_xlfn.XLOOKUP($N1254,'SW Inputs'!$L$5:$L$2149,'SW Inputs'!$BP$5:$BP$2149))),1))</f>
        <v/>
      </c>
      <c r="FE1254" s="1035" t="str">
        <f>IF(OR($P1254="",$P1254=0),"",IF(_xlfn.XLOOKUP($N1254,'SW Inputs'!$L$5:$L$2149,'SW Inputs'!$BO$5:$BO$2149)="No",0,$BQ1254*GHG_Gas_CO2*IF(_xlfn.XLOOKUP($N1254,'SW Inputs'!$L$5:$L$2149,'SW Inputs'!$BO$5:$BO$2149)="Yes, Half",0.5,1))*IF($G1254="Y",(1+SUMIFS(IDs!$E$6:$E$384,IDs!$B$6:$B$384,_xlfn.XLOOKUP($N1254,'SW Inputs'!$L$5:$L$2149,'SW Inputs'!$BP$5:$BP$2149))+SUMIFS(IDs!$F$6:$F$384,IDs!$B$6:$B$384,_xlfn.XLOOKUP($N1254,'SW Inputs'!$L$5:$L$2149,'SW Inputs'!$BP$5:$BP$2149))),1))</f>
        <v/>
      </c>
      <c r="FF1254" s="1035" t="str">
        <f>IF(OR($P1254="",$P1254=0),"",IF(_xlfn.XLOOKUP($N1254,'SW Inputs'!$L$5:$L$2149,'SW Inputs'!$BO$5:$BO$2149)="No",0,$CE1254*GHG_Oil_CO2*IF(_xlfn.XLOOKUP($N1254,'SW Inputs'!$L$5:$L$2149,'SW Inputs'!$BO$5:$BO$2149)="Yes, Half",0.5,1))*IF($G1254="Y",(1+SUMIFS(IDs!$E$6:$E$384,IDs!$B$6:$B$384,_xlfn.XLOOKUP($N1254,'SW Inputs'!$L$5:$L$2149,'SW Inputs'!$BP$5:$BP$2149))+SUMIFS(IDs!$F$6:$F$384,IDs!$B$6:$B$384,_xlfn.XLOOKUP($N1254,'SW Inputs'!$L$5:$L$2149,'SW Inputs'!$BP$5:$BP$2149))),1))</f>
        <v/>
      </c>
      <c r="FG1254" s="1035" t="str">
        <f>IF(OR($P1254="",$P1254=0),"",IF(_xlfn.XLOOKUP($N1254,'SW Inputs'!$L$5:$L$2149,'SW Inputs'!$BO$5:$BO$2149)="No",0,$CN1254*GHG_Propane_CO2*IF(_xlfn.XLOOKUP($N1254,'SW Inputs'!$L$5:$L$2149,'SW Inputs'!$BO$5:$BO$2149)="Yes, Half",0.5,1))*IF($G1254="Y",(1+SUMIFS(IDs!$E$6:$E$384,IDs!$B$6:$B$384,_xlfn.XLOOKUP($N1254,'SW Inputs'!$L$5:$L$2149,'SW Inputs'!$BP$5:$BP$2149))+SUMIFS(IDs!$F$6:$F$384,IDs!$B$6:$B$384,_xlfn.XLOOKUP($N1254,'SW Inputs'!$L$5:$L$2149,'SW Inputs'!$BP$5:$BP$2149))),1))</f>
        <v/>
      </c>
      <c r="FH1254" s="1035" t="str">
        <f>IF(OR($P1254="",$P1254=0),"",IF(_xlfn.XLOOKUP($N1254,'SW Inputs'!$L$5:$L$2149,'SW Inputs'!$BO$5:$BO$2149)="No",0,$DB1254*GHG_Gasoline_CO2*IF(_xlfn.XLOOKUP($N1254,'SW Inputs'!$L$5:$L$2149,'SW Inputs'!$BO$5:$BO$2149)="Yes, Half",0.5,1))*IF($G1254="Y",(1+SUMIFS(IDs!$E$6:$E$384,IDs!$B$6:$B$384,_xlfn.XLOOKUP($N1254,'SW Inputs'!$L$5:$L$2149,'SW Inputs'!$BP$5:$BP$2149))+SUMIFS(IDs!$F$6:$F$384,IDs!$B$6:$B$384,_xlfn.XLOOKUP($N1254,'SW Inputs'!$L$5:$L$2149,'SW Inputs'!$BP$5:$BP$2149))),1))</f>
        <v/>
      </c>
      <c r="FI1254" s="1035" t="str">
        <f>IF(OR($P1254="",$P1254=0),"",IF(_xlfn.XLOOKUP($N1254,'SW Inputs'!$L$5:$L$2149,'SW Inputs'!$BO$5:$BO$2149)="No",0,$DJ1254*GHG_Diesel_CO2*IF(_xlfn.XLOOKUP($N1254,'SW Inputs'!$L$5:$L$2149,'SW Inputs'!$BO$5:$BO$2149)="Yes, Half",0.5,1))*IF($G1254="Y",(1+SUMIFS(IDs!$E$6:$E$384,IDs!$B$6:$B$384,_xlfn.XLOOKUP($N1254,'SW Inputs'!$L$5:$L$2149,'SW Inputs'!$BP$5:$BP$2149))+SUMIFS(IDs!$F$6:$F$384,IDs!$B$6:$B$384,_xlfn.XLOOKUP($N1254,'SW Inputs'!$L$5:$L$2149,'SW Inputs'!$BP$5:$BP$2149))),1))</f>
        <v/>
      </c>
      <c r="FJ1254" s="1035" t="str">
        <f>IF(OR($P1254="",$P1254=0),"",IF(_xlfn.XLOOKUP($N1254,'SW Inputs'!$L$5:$L$2149,'SW Inputs'!$BO$5:$BO$2149)="No",0,$CU1254*GHG_Wood_CO2*IF(_xlfn.XLOOKUP($N1254,'SW Inputs'!$L$5:$L$2149,'SW Inputs'!$BO$5:$BO$2149)="Yes, Half",0.5,1))*IF($G1254="Y",(1+SUMIFS(IDs!$E$6:$E$384,IDs!$B$6:$B$384,_xlfn.XLOOKUP($N1254,'SW Inputs'!$L$5:$L$2149,'SW Inputs'!$BP$5:$BP$2149))+SUMIFS(IDs!$F$6:$F$384,IDs!$B$6:$B$384,_xlfn.XLOOKUP($N1254,'SW Inputs'!$L$5:$L$2149,'SW Inputs'!$BP$5:$BP$2149))),1))</f>
        <v/>
      </c>
      <c r="FK1254" s="1035" t="str">
        <f>IF(OR($P1254="",$P1254=0),"",IF(_xlfn.XLOOKUP($N1254,'SW Inputs'!$L$5:$L$2149,'SW Inputs'!$BO$5:$BO$2149)="No",0,$DU1254*IF(_xlfn.XLOOKUP($N1254,'SW Inputs'!$L$5:$L$2149,'SW Inputs'!$BO$5:$BO$2149)="Yes, Half",0.5,1))*IF($G1254="Y",(1+SUMIFS(IDs!$E$6:$E$384,IDs!$B$6:$B$384,_xlfn.XLOOKUP($N1254,'SW Inputs'!$L$5:$L$2149,'SW Inputs'!$BP$5:$BP$2149))+SUMIFS(IDs!$F$6:$F$384,IDs!$B$6:$B$384,_xlfn.XLOOKUP($N1254,'SW Inputs'!$L$5:$L$2149,'SW Inputs'!$BP$5:$BP$2149))),1))</f>
        <v/>
      </c>
      <c r="FL1254" s="1035" t="str">
        <f t="shared" si="1926"/>
        <v/>
      </c>
      <c r="FM1254" s="1035" t="str">
        <f>IF(OR(INDEX('PA Inputs'!$BC$5:$BD$2130,MATCH($N1254,'PA Inputs'!$L$5:$L$2130,0),MATCH(FM$1&amp;A1254,'PA Inputs'!$BC$1:$BD$1,0))=0,_xlfn.XLOOKUP($N1254,'SW Inputs'!$L:$L,'SW Inputs'!CN:CN)="N"),FL1254,INDEX('PA Inputs'!$BC$5:$BD$2149,MATCH($N1254,'PA Inputs'!$L$5:$L$2149,0),MATCH(FM$1&amp;A1254,'PA Inputs'!$BC$1:$BD$1,0))*P1254)</f>
        <v/>
      </c>
      <c r="FN1254" s="1031" t="str">
        <f t="shared" si="1927"/>
        <v/>
      </c>
      <c r="FO1254" s="1031" t="str">
        <f t="shared" si="1928"/>
        <v/>
      </c>
      <c r="FP1254" s="1060" t="str">
        <f t="shared" si="1929"/>
        <v/>
      </c>
      <c r="FQ1254" s="1060">
        <f>IF(OR($P1254="",$P1254=0),0,IF($A1254="Renter",$EP1254,IF(INDEX('SW Inputs'!CL$5:CL$686,MATCH($N1254,'SW Inputs'!$L$5:$L$686,0))=0%,0,IF(INDEX('SW Inputs'!CL$5:CL$686,MATCH($N1254,'SW Inputs'!$L$5:$L$686,0))=100%,$EP1254,_xlfn.XLOOKUP(_xlfn.CONCAT("Renter",N1254),GQ:GQ,FQ:FQ,0)))))</f>
        <v>0</v>
      </c>
      <c r="FR1254" s="922"/>
      <c r="FS1254" s="922">
        <f t="shared" si="1867"/>
        <v>0</v>
      </c>
      <c r="FT1254" s="1223" t="str">
        <f>INDEX('SW Inputs'!CJ$5:CJ$686,MATCH($N1254,'SW Inputs'!$L$5:$L$686,0))</f>
        <v>n/a</v>
      </c>
      <c r="FU1254" s="1223" t="str">
        <f>INDEX('PA Inputs'!BF$5:BF$686,MATCH($N1254,'PA Inputs'!$L$5:$L$686,0))</f>
        <v>N</v>
      </c>
      <c r="FV1254" s="1223" t="str">
        <f>INDEX('SW Inputs'!CK$5:CK$686,MATCH($N1254,'SW Inputs'!$L$5:$L$686,0))</f>
        <v>Y</v>
      </c>
      <c r="FW1254" s="1223" t="str">
        <f>INDEX('SW Inputs'!CM$5:CM$686,MATCH($N1254,'SW Inputs'!$L$5:$L$686,0))</f>
        <v>N</v>
      </c>
      <c r="FX1254" s="1028" cm="1">
        <f t="array" ref="FX1254">IF(ISNUMBER(MATCH(N1254,{"EA1a001","EA1a002","EA1a003"},0)),P1254,_xlfn.SWITCH($J1254,"Heat Pumps",INDEX('PA Inputs'!$AS$5:$AT$2136,MATCH($N1254,'PA Inputs'!$L$5:$L$2136,0),MATCH(FX$3&amp;$A1254,'PA Inputs'!$AS$1:$AT$1,0)),"HEA",P1254,"Barrier",P1254,"Wxn",IF(FU1254="Y",P1254,0),0))</f>
        <v>0</v>
      </c>
      <c r="FY1254" s="1252">
        <f>IF($N1254="",0,INDEX('PA Inputs'!$AS$5:$BE$2149,MATCH($N1254,'PA Inputs'!$L$5:$L$2149,0),MATCH(FY$3,'PA Inputs'!$AS$1:$BE$1,0)))</f>
        <v>0</v>
      </c>
      <c r="FZ1254" s="1261">
        <f>IF($N1254="",0,INDEX('PA Inputs'!$AS$5:$BE$2149,MATCH($N1254,'PA Inputs'!$L$5:$L$2149,0),MATCH(FZ$3,'PA Inputs'!$AS$1:$BE$1,0))*FY1254)</f>
        <v>0</v>
      </c>
      <c r="GA1254" s="1028">
        <f>IF($N1254="",0,INDEX('PA Inputs'!$AS$5:$BE$2149,MATCH($N1254,'PA Inputs'!$L$5:$L$2149,0),MATCH(GA$3,'PA Inputs'!$AS$1:$BE$1,0)))</f>
        <v>0</v>
      </c>
      <c r="GB1254" s="1261">
        <f>IF($N1254="",0,INDEX('PA Inputs'!$AS$5:$BE$2149,MATCH($N1254,'PA Inputs'!$L$5:$L$2149,0),MATCH(GB$3,'PA Inputs'!$AS$1:$BE$1,0))*GA1254)</f>
        <v>0</v>
      </c>
      <c r="GC1254" s="1028">
        <f>IF($N1254="",0,INDEX('PA Inputs'!$AS$5:$BE$2149,MATCH($N1254,'PA Inputs'!$L$5:$L$2149,0),MATCH(GC$3,'PA Inputs'!$AS$1:$BE$1,0)))</f>
        <v>0</v>
      </c>
      <c r="GD1254" s="1261">
        <f>IF($N1254="",0,INDEX('PA Inputs'!$AS$5:$BE$2149,MATCH($N1254,'PA Inputs'!$L$5:$L$2149,0),MATCH(GD$3,'PA Inputs'!$AS$1:$BE$1,0))*GC1254)</f>
        <v>0</v>
      </c>
      <c r="GE1254" s="1028">
        <f>IF($N1254="",0,INDEX('PA Inputs'!$AS$5:$BE$2149,MATCH($N1254,'PA Inputs'!$L$5:$L$2149,0),MATCH(GE$3,'PA Inputs'!$AS$1:$BE$1,0)))</f>
        <v>0</v>
      </c>
      <c r="GF1254" s="1262">
        <f>IF($N1254="",0,INDEX('PA Inputs'!$AS$5:$BE$2149,MATCH($N1254,'PA Inputs'!$L$5:$L$2149,0),MATCH(GF$3,'PA Inputs'!$AS$1:$BE$1,0))*GE1254)</f>
        <v>0</v>
      </c>
      <c r="GG1254" s="1258">
        <f t="shared" si="1930"/>
        <v>0</v>
      </c>
      <c r="GH1254" s="1256">
        <f t="shared" si="1931"/>
        <v>0</v>
      </c>
      <c r="GI1254" s="1257">
        <f t="shared" si="1932"/>
        <v>0</v>
      </c>
      <c r="GK1254" s="1256"/>
      <c r="GQ1254" s="1332" t="str">
        <f t="shared" si="1933"/>
        <v>RenterEC1d050</v>
      </c>
      <c r="GT1254"/>
    </row>
    <row r="1255" spans="1:202" ht="13">
      <c r="A1255" t="str">
        <f>SWref!$E$35</f>
        <v>Renter</v>
      </c>
      <c r="B1255">
        <f t="shared" si="1862"/>
        <v>2025</v>
      </c>
      <c r="C1255" s="91" t="str">
        <f t="shared" ref="C1255:O1255" si="1967">C573</f>
        <v>C - Commercial &amp; Industrial</v>
      </c>
      <c r="D1255" s="91" t="str">
        <f t="shared" si="1967"/>
        <v>C1 - C&amp;I Offerings</v>
      </c>
      <c r="E1255" s="91" t="str">
        <f t="shared" si="1967"/>
        <v>C1d - C&amp;I Multifamily</v>
      </c>
      <c r="F1255" s="91" t="str">
        <f t="shared" si="1967"/>
        <v>COM-HVAC-FS-DMSHP</v>
      </c>
      <c r="G1255" s="91" t="str">
        <f t="shared" si="1967"/>
        <v>Y</v>
      </c>
      <c r="H1255" s="91" t="str">
        <f t="shared" si="1967"/>
        <v>Full Displacement</v>
      </c>
      <c r="I1255" s="91" t="str">
        <f t="shared" si="1967"/>
        <v>Propane</v>
      </c>
      <c r="J1255" s="91" t="str">
        <f t="shared" si="1967"/>
        <v>Heat Pumps</v>
      </c>
      <c r="K1255" s="91" t="str">
        <f t="shared" si="1967"/>
        <v>HVAC</v>
      </c>
      <c r="L1255" s="91" t="str">
        <f t="shared" si="1967"/>
        <v>Deemed</v>
      </c>
      <c r="M1255" s="91" t="str">
        <f t="shared" si="1967"/>
        <v>Minisplit HP displacing Propane - Full</v>
      </c>
      <c r="N1255" s="91" t="str">
        <f t="shared" si="1967"/>
        <v>EC1d051</v>
      </c>
      <c r="O1255" s="91" t="str">
        <f t="shared" si="1967"/>
        <v>Tonnage</v>
      </c>
      <c r="P1255" s="98">
        <f>IF($N1255="",0,INDEX('PA Inputs'!$N$5:$O$2149,MATCH($N1255,'PA Inputs'!$L$5:$L$2149,0),MATCH(P$3&amp;$A1255,'PA Inputs'!$N$1:$O$1,0)))</f>
        <v>0</v>
      </c>
      <c r="Q1255" s="1032" t="str">
        <f>IF($P1255&gt;0,(INDEX('SW Inputs'!$A$5:$CO$2149,MATCH($N1255,'SW Inputs'!$L$5:$L$2149,0),MATCH(Q$3&amp;$A1255,'SW Inputs'!$A$1:$CO$1,0)))*(INDEX('SW Inputs'!$CA$5:$CA$2149,MATCH(Calcs!$N1255,'SW Inputs'!$L$5:$L$2149,0))),"")</f>
        <v/>
      </c>
      <c r="R1255" s="1032" t="str">
        <f>IF($P1255&gt;0,INDEX('SW Inputs'!$A$5:$CO$2149,MATCH($N1255,'SW Inputs'!$L$5:$L$2149,0),MATCH(R$3&amp;$A1255,'SW Inputs'!$A$1:$CO$1,0)),"")</f>
        <v/>
      </c>
      <c r="S1255" s="1032" t="str">
        <f>IF($P1255&gt;0,INDEX('SW Inputs'!$A$5:$CO$2149,MATCH($N1255,'SW Inputs'!$L$5:$L$2149,0),MATCH(S$3&amp;$A1255,'SW Inputs'!$A$1:$CO$1,0)),"")</f>
        <v/>
      </c>
      <c r="T1255" s="1032" t="str">
        <f>IF($P1255&gt;0,INDEX('SW Inputs'!$A$5:$CO$2149,MATCH($N1255,'SW Inputs'!$L$5:$L$2149,0),MATCH(T$3&amp;$A1255,'SW Inputs'!$A$1:$CO$1,0)),"")</f>
        <v/>
      </c>
      <c r="U1255" s="1063" t="str">
        <f>IF($P1255&gt;0,INDEX('SW Inputs'!$A$5:$CO$2149,MATCH($N1255,'SW Inputs'!$L$5:$L$2149,0),MATCH(U$3&amp;$A1255,'SW Inputs'!$A$1:$CO$1,0)),"")</f>
        <v/>
      </c>
      <c r="V1255" s="1039" t="str">
        <f>IF($P1255&gt;0,INDEX('SW Inputs'!$A$5:$CO$2149,MATCH($N1255,'SW Inputs'!$L$5:$L$2149,0),MATCH(V$3&amp;$A1255,'SW Inputs'!$A$1:$CO$1,0)),"")</f>
        <v/>
      </c>
      <c r="W1255" s="1039" t="str">
        <f>IF($P1255&gt;0,INDEX('SW Inputs'!$A$5:$CO$2149,MATCH($N1255,'SW Inputs'!$L$5:$L$2149,0),MATCH(W$3&amp;$A1255,'SW Inputs'!$A$1:$CO$1,0)),"")</f>
        <v/>
      </c>
      <c r="X1255" s="1039" t="str">
        <f>IF($P1255&gt;0,INDEX('SW Inputs'!$A$5:$CO$2149,MATCH($N1255,'SW Inputs'!$L$5:$L$2149,0),MATCH(X$3&amp;$A1255,'SW Inputs'!$A$1:$CO$1,0)),"")</f>
        <v/>
      </c>
      <c r="Y1255" s="1033" t="str">
        <f>IF($P1255&gt;0,INDEX('SW Inputs'!$A$5:$CO$2149,MATCH($N1255,'SW Inputs'!$L$5:$L$2149,0),MATCH(Y$3&amp;$A1255,'SW Inputs'!$A$1:$CO$1,0)),"")</f>
        <v/>
      </c>
      <c r="Z1255" s="1033" t="str">
        <f>IF($P1255&gt;0,INDEX('SW Inputs'!$A$5:$CO$2149,MATCH($N1255,'SW Inputs'!$L$5:$L$2149,0),MATCH(Z$3&amp;$A1255,'SW Inputs'!$A$1:$CO$1,0)),"")</f>
        <v/>
      </c>
      <c r="AA1255" s="1033" t="str">
        <f>IF($P1255&gt;0,INDEX('SW Inputs'!$A$5:$CO$2149,MATCH($N1255,'SW Inputs'!$L$5:$L$2149,0),MATCH(AA$3&amp;$A1255,'SW Inputs'!$A$1:$CO$1,0)),"")</f>
        <v/>
      </c>
      <c r="AB1255" s="1033" t="str">
        <f>IF($P1255&gt;0,INDEX('SW Inputs'!$A$5:$CO$2149,MATCH($N1255,'SW Inputs'!$L$5:$L$2149,0),MATCH(AB$3,'SW Inputs'!$A$1:$CO$1,0)),"")</f>
        <v/>
      </c>
      <c r="AC1255" s="1033" t="str">
        <f>IF($P1255&gt;0,INDEX('SW Inputs'!$A$5:$CO$2149,MATCH($N1255,'SW Inputs'!$L$5:$L$2149,0),MATCH(AC$3&amp;$A1255,'SW Inputs'!$A$1:$CO$1,0)),"")</f>
        <v/>
      </c>
      <c r="AD1255" s="1033" t="str">
        <f>IF($P1255&gt;0,INDEX('SW Inputs'!$A$5:$CO$2149,MATCH($N1255,'SW Inputs'!$L$5:$L$2149,0),MATCH(AD$3&amp;$A1255,'SW Inputs'!$A$1:$CO$1,0)),"")</f>
        <v/>
      </c>
      <c r="AE1255" s="1033" t="str">
        <f>IF($P1255&gt;0,INDEX('SW Inputs'!$A$5:$CO$2149,MATCH($N1255,'SW Inputs'!$L$5:$L$2149,0),MATCH(AE$3&amp;$A1255,'SW Inputs'!$A$1:$CO$1,0)),"")</f>
        <v/>
      </c>
      <c r="AF1255" s="1039" t="str">
        <f>IF($P1255&gt;0,INDEX('SW Inputs'!$A$5:$CO$2149,MATCH($N1255,'SW Inputs'!$L$5:$L$2149,0),MATCH(AF$3&amp;$A1255,'SW Inputs'!$A$1:$CO$1,0)),"")</f>
        <v/>
      </c>
      <c r="AG1255" s="1033" t="str">
        <f>IFERROR(IF($P1255&gt;0,INDEX('PA Inputs'!$BE$5:$BE$2149,MATCH($N1255,'PA Inputs'!$L$5:$L$2149,0)),""),0)</f>
        <v/>
      </c>
      <c r="AH1255" s="1061" t="str">
        <f t="shared" si="1869"/>
        <v/>
      </c>
      <c r="AI1255" s="1061" t="str">
        <f t="shared" si="1870"/>
        <v/>
      </c>
      <c r="AJ1255" s="1061" t="str">
        <f t="shared" si="1871"/>
        <v/>
      </c>
      <c r="AK1255" s="1035" t="str">
        <f t="shared" si="1872"/>
        <v/>
      </c>
      <c r="AL1255" s="1035" t="str">
        <f>IF($P1255&gt;0,IF(AK1255=0,0,AK1255*(INDEX('SW Inputs'!$BV$5:$BV$2149,MATCH($N1255,'SW Inputs'!$L$5:$L$2149,0))*INDEX('SW Inputs'!$BW$5:$BW$2149,MATCH($N1255,'SW Inputs'!$L$5:$L$2149,0)))),"")</f>
        <v/>
      </c>
      <c r="AM1255" s="1035" t="str">
        <f t="shared" si="1873"/>
        <v/>
      </c>
      <c r="AN1255" s="1035" t="str">
        <f t="shared" si="1874"/>
        <v/>
      </c>
      <c r="AO1255" s="1035" t="str">
        <f t="shared" si="1875"/>
        <v/>
      </c>
      <c r="AP1255" s="1035" t="str">
        <f t="shared" si="1876"/>
        <v/>
      </c>
      <c r="AQ1255" s="1035" t="str">
        <f t="shared" si="1877"/>
        <v/>
      </c>
      <c r="AR1255" s="1035" t="str">
        <f t="shared" si="1878"/>
        <v/>
      </c>
      <c r="AS1255" s="1035" t="str">
        <f t="shared" si="1879"/>
        <v/>
      </c>
      <c r="AT1255" s="1035" t="str">
        <f>IF($P1255&gt;0,AL1255*SUMPRODUCT(INDEX('SW Inputs'!$AC$5:$AF$2149,MATCH($N1255,'SW Inputs'!$L$5:$L$2149,0),0),INDEX(Tbl_MMBtu_MWh,MATCH($B1255&amp;1,Source!$X$43:$X$135,0),0)),"")</f>
        <v/>
      </c>
      <c r="AU1255" s="1035" t="str">
        <f>IF(OR($P1255="",$Q1255=0,$P1255=0),"",AM1255*SUMPRODUCT(INDEX('SW Inputs'!$AC$5:$AF$2149,MATCH($N1255,'SW Inputs'!$L$5:$L$2149,0),0),INDEX(Tbl_MMBtu_MWh,MATCH($B1255&amp;ROUNDDOWN($Q1255,0),Source!$X$43:$X$135,0),0)))</f>
        <v/>
      </c>
      <c r="AV1255" s="1035" t="str">
        <f>IF($P1255&gt;0,AN1255*SUMPRODUCT(INDEX('SW Inputs'!$AC$5:$AF$2149,MATCH($N1255,'SW Inputs'!$L$5:$L$2149,0),0),INDEX(Tbl_MMBtu_MWh,MATCH($B1255&amp;1,Source!$X$43:$X$135,0),0)),"")</f>
        <v/>
      </c>
      <c r="AW1255" s="1035" t="str">
        <f>IF(OR($P1255="",$Q1255=0,$P1255=0),"",AO1255*SUMPRODUCT(INDEX('SW Inputs'!$AC$5:$AF$2149,MATCH($N1255,'SW Inputs'!$L$5:$L$2149,0),0),INDEX(Tbl_MMBtu_MWh,MATCH($B1255&amp;ROUNDDOWN($Q1255,0),Source!$X$43:$X$135,0),0)))</f>
        <v/>
      </c>
      <c r="AX1255" s="432" t="str">
        <f>IF(OR($P1255="",$Q1255=0,$P1255=0),"",$AN1255*1000*SUMPRODUCT(INDEX('SW Inputs'!$AC$5:$AF$2149,MATCH($N1255,'SW Inputs'!$L$5:$L$2149,0),0),INDEX(AvoidedEnergy,MATCH($B1255&amp;ROUNDDOWN($Q1255,0),AESC!$CK$46:$CK$137,0),))*$FS1255)</f>
        <v/>
      </c>
      <c r="AY1255" s="432" t="str">
        <f>IF(OR($P1255="",$Q1255=0,$P1255=0),"",$AN1255*1000*(SUMPRODUCT(INDEX('SW Inputs'!$AC$5:$AF$2149,MATCH($N1255,'SW Inputs'!$L$5:$L$2149,0),0),INDEX(AvoidedEDRIPE,MATCH($B1255&amp;ROUNDDOWN($Q1255,0),AESC!$CK$46:$CK$137,0),))+INDEX(AvoidedEXDRIPE,MATCH($B1255&amp;ROUNDDOWN($Q1255,0),AESC!$CK$46:$CK$137,0)))*$FS1255)</f>
        <v/>
      </c>
      <c r="AZ1255" s="432" t="str">
        <f>IF(OR($P1255="",$Q1255=0,$P1255=0,INDEX('SW Inputs'!$BM$5:$BM$2149,MATCH($N1255,'SW Inputs'!$L$5:$L$2149,0))&lt;&gt;"SCC"),"",$AN1255*1000*SUMPRODUCT(INDEX('SW Inputs'!$AC$5:$AF$2149,MATCH($N1255,'SW Inputs'!$L$5:$L$2149,0),0),INDEX(AvoidedEComplianceSCC,MATCH($B1255&amp;ROUNDDOWN($Q1255,0),AESC!$CK$46:$CK$137,0),))*$FS1255)</f>
        <v/>
      </c>
      <c r="BA1255" s="1059" t="str">
        <f t="shared" si="1880"/>
        <v/>
      </c>
      <c r="BB1255" s="1035" t="str">
        <f>IF(OR($P1255="",$P1255=0),"",P1255*U1255*$AF1255*INDEX('SW Inputs'!$BV$5:$BV$2149,MATCH($N1255,'SW Inputs'!$L$5:$L$2149,0)))</f>
        <v/>
      </c>
      <c r="BC1255" s="1035" t="str">
        <f>IF(OR($P1255="",$P1255=0),"",IF(BB1255=0,0,$P1255*U1255*V1255*INDEX('SW Inputs'!$BV$5:$BV$2149,MATCH($N1255,'SW Inputs'!$L$5:$L$2149,0))*INDEX('SW Inputs'!$BX$5:$BX$2149,MATCH($N1255,'SW Inputs'!$L$5:$L$2149,0))))</f>
        <v/>
      </c>
      <c r="BD1255" s="1035" t="str">
        <f>IF(OR($P1255="",$P1255=0),"",IF(BB1255=0,0,$P1255*U1255*V1255*$AF1255*INDEX('SW Inputs'!$BV$5:$BV$2149,MATCH($N1255,'SW Inputs'!$L$5:$L$2149,0))*INDEX('SW Inputs'!$BX$5:$BX$2149,MATCH($N1255,'SW Inputs'!$L$5:$L$2149,0))))</f>
        <v/>
      </c>
      <c r="BE1255" s="1035" t="str">
        <f>IF(OR($P1255="",$P1255=0),"",IF(BB1255=0,0,$P1255*U1255*W1255*INDEX('SW Inputs'!$BV$5:$BV$2149,MATCH($N1255,'SW Inputs'!$L$5:$L$2149,0))*INDEX('SW Inputs'!$BY$5:$BY$2149,MATCH($N1255,'SW Inputs'!$L$5:$L$2149,0))))</f>
        <v/>
      </c>
      <c r="BF1255" s="1035" t="str">
        <f>IF(OR($P1255="",$P1255=0),"",IF(BB1255=0,0,$P1255*U1255*W1255*$AF1255*INDEX('SW Inputs'!$BV$5:$BV$2149,MATCH($N1255,'SW Inputs'!$L$5:$L$2149,0))*INDEX('SW Inputs'!$BY$5:$BY$2149,MATCH($N1255,'SW Inputs'!$L$5:$L$2149,0))))</f>
        <v/>
      </c>
      <c r="BG1255" s="1060" t="str" cm="1">
        <f t="array" ref="BG1255">IF(OR(OR($P1255="",$P1255=0),$Q1255=0),"",$BD1255*X1255*(INDEX(AvoidedCapacity,MATCH($B1255&amp;ROUNDDOWN($Q1255,0),AESC!$CK$46:$CK$137,0),$BG$1+IF($AG1255="Yes",0,1)))*$FS1255)</f>
        <v/>
      </c>
      <c r="BH1255" s="1060" t="str" cm="1">
        <f t="array" ref="BH1255">IF(OR(OR($P1255="",$P1255=0),$Q1255=0),"",$BF1255*X1255*INDEX(AvoidedCapacity,MATCH($B1255&amp;ROUNDDOWN($Q1255,0),AESC!$CK$46:$CK$137,0),$BH$1+IF($AG1255="Yes",0,1))*$FS1255)</f>
        <v/>
      </c>
      <c r="BI1255" s="1060" t="str" cm="1">
        <f t="array" ref="BI1255">IF(OR(OR($P1255="",$P1255=0),$Q1255=0),"",$BD1255*X1255*(INDEX(AvoidedCapacity,MATCH($B1255&amp;ROUNDDOWN($Q1255,0),AESC!$CK$46:$CK$137,0),$BI$1+IF($AG1255="Yes",0,1)))*$FS1255)</f>
        <v/>
      </c>
      <c r="BJ1255" s="1060" t="str" cm="1">
        <f t="array" ref="BJ1255">IF(OR(OR($P1255="",$P1255=0),$Q1255=0),"",$BF1255*X1255*(INDEX(AvoidedCapacity,MATCH($B1255&amp;ROUNDDOWN($Q1255,0),AESC!$CK$46:$CK$137,0),$BJ$1+IF($AG1255="Yes",0,1)))*$FS1255)</f>
        <v/>
      </c>
      <c r="BK1255" s="1060" t="str" cm="1">
        <f t="array" ref="BK1255">IF(OR(OR($P1255="",$P1255=0),$Q1255=0),"",$BD1255*X1255*(INDEX(AvoidedCapacity,MATCH($B1255&amp;ROUNDDOWN($Q1255,0),AESC!$CK$46:$CK$137,0),BK$1+IF($AG1255="Yes",0,1)))*$FS1255)</f>
        <v/>
      </c>
      <c r="BL1255" s="1060" t="str" cm="1">
        <f t="array" ref="BL1255">IF(OR(OR($P1255="",$P1255=0),$Q1255=0),"",$BF1255*X1255*(INDEX(AvoidedCapacity,MATCH($B1255&amp;ROUNDDOWN($Q1255,0),AESC!$CK$46:$CK$137,0),BL$1+IF($AG1255="Yes",0,1)))*$FS1255)</f>
        <v/>
      </c>
      <c r="BM1255" s="432" t="str" cm="1">
        <f t="array" ref="BM1255">IF(OR(OR($P1255="",$P1255=0),$Q1255=0),"",($BD1255*(INDEX(AvoidedCapacity,MATCH($B1255&amp;ROUNDDOWN($Q1255,0),AESC!$CK$46:$CK$137,0),BM$1)+INDEX(AvoidedCapacity,MATCH($B1255&amp;ROUNDDOWN($Q1255,0),AESC!$CK$46:$CK$137,0),BM$1+2)))*$FS1255)</f>
        <v/>
      </c>
      <c r="BN1255" s="432" t="str" cm="1">
        <f t="array" ref="BN1255">IF(OR(OR($P1255="",$P1255=0),$Q1255=0),"",($BD1255*INDEX(AvoidedCapacity,MATCH($B1255&amp;ROUNDDOWN($Q1255,0),AESC!$CK$46:$CK$137,0),BN$1))*$FS1255)</f>
        <v/>
      </c>
      <c r="BO1255" s="1059" t="str">
        <f t="shared" si="1881"/>
        <v/>
      </c>
      <c r="BP1255" s="432" t="str">
        <f t="shared" si="1882"/>
        <v/>
      </c>
      <c r="BQ1255" s="1037" t="str">
        <f>IF(OR($P1255="",$P1255=0),"",$P1255*INDEX('SW Inputs'!$BV$5:$BV$2149,MATCH($N1255,'SW Inputs'!$L$5:$L$2149,0))*INDEX('SW Inputs'!$BZ$5:$BZ$2149,MATCH($N1255,'SW Inputs'!$L$5:$L$2149,0))*(Y1255+IF($AC1255=0,0,IF(_xlfn.XLOOKUP($AB1255,SWref!$D$193:$D$207,SWref!$E$193:$E$207)=BQ$1,$AC1255,0))))</f>
        <v/>
      </c>
      <c r="BR1255" s="1037" t="str">
        <f t="shared" si="1883"/>
        <v/>
      </c>
      <c r="BS1255" s="1037" t="str">
        <f t="shared" si="1884"/>
        <v/>
      </c>
      <c r="BT1255" s="1037" t="str">
        <f t="shared" si="1885"/>
        <v/>
      </c>
      <c r="BU1255" s="1035" t="str">
        <f>IF(OR($P1255="",$P1255=0),"",$P1255*10*(Y1255+IF($AC1255=0,0,IF(_xlfn.XLOOKUP($AB1255,SWref!$D$193:$D$207,SWref!$E$193:$E$207)=BQ$1,$AC1255,0))))</f>
        <v/>
      </c>
      <c r="BV1255" s="1037" t="str">
        <f t="shared" si="1886"/>
        <v/>
      </c>
      <c r="BW1255" s="1037" t="str">
        <f t="shared" si="1887"/>
        <v/>
      </c>
      <c r="BX1255" s="1037" t="str">
        <f t="shared" si="1888"/>
        <v/>
      </c>
      <c r="BY1255" s="1037" t="str">
        <f t="shared" si="1889"/>
        <v/>
      </c>
      <c r="BZ1255" s="432">
        <f>IFERROR(IF(OR(OR($P1255="",$P1255=0),$Q1255=0,_xlfn.XLOOKUP($N1255,'SW Inputs'!$L$5:$L$2149,'SW Inputs'!$AR$5:$AR$2149)=""),0,($BS1255*($Y1255/($Y1255+IF(LEFT($AB1255,2)="NG",$AC1255,0)))*INDEX(AvoidedGas,MATCH($B1255&amp;ROUNDDOWN($Q1255,0),AESC!$CK$46:$CK$137,0),MATCH(_xlfn.XLOOKUP($N1255,'SW Inputs'!$L$5:$L$2149,'SW Inputs'!$AR$5:$AR$2149),AESC!$AL$10:$AR$10,0)))+IF(LEFT($AB1255,2)="NG",$BS1255*($AC1255/($Y1255+$AC1255))*INDEX(AvoidedGas,MATCH($B1255&amp;ROUNDDOWN($Q1255,0),AESC!$CK$46:$CK$137,0),MATCH($AB1255,AESC!$AL$10:$AR$10,0)),0)*$FS1255),0)</f>
        <v>0</v>
      </c>
      <c r="CA1255" s="432">
        <f>IFERROR(IF(OR(OR($P1255="",$P1255=0),$Q1255=0,_xlfn.XLOOKUP($N1255,'SW Inputs'!$L$5:$L$2149,'SW Inputs'!$AR$5:$AR$2149)=""),0,$BS1255*($Y1255/($Y1255+IF(LEFT($AB1255,2)="NG",$AC1255,0)))*(INDEX(AvoidedGDRIPE,MATCH($B1255&amp;ROUNDDOWN($Q1255,0),AESC!$CK$46:$CK$137,0))+INDEX(AvoidedGXDRIPE,MATCH($B1255&amp;ROUNDDOWN($Q1255,0),AESC!$CK$46:$CK$137,0),MATCH(_xlfn.XLOOKUP($N1255,'SW Inputs'!$L$5:$L$2149,'SW Inputs'!$AR$5:$AR$2149),AESC!$AT$10:$AZ$10,0)))+IF(LEFT($AB1255,2)="NG",$BS1255*($AC1255/($Y1255+$AC1255))*(INDEX(AvoidedGDRIPE,MATCH($B1255&amp;ROUNDDOWN($Q1255,0),AESC!$CK$46:$CK$137,0))+INDEX(AvoidedGXDRIPE,MATCH($B1255&amp;ROUNDDOWN($Q1255,0),AESC!$CK$46:$CK$137,0),MATCH(_xlfn.XLOOKUP($N1255,'SW Inputs'!$L$5:$L$2149,'SW Inputs'!$AR$5:$AR$2149),AESC!$AT$10:$AZ$10,0))),0))*$FS1255,0)</f>
        <v>0</v>
      </c>
      <c r="CB1255" s="432" t="str" cm="1">
        <f t="array" ref="CB1255">IF(OR($P1255="",$P1255=0,$Q1255=0,INDEX('SW Inputs'!$BM$5:$BM$2149,MATCH($N1255,'SW Inputs'!$L$5:$L$2149,0))&lt;&gt;"SCC"),"",$BS1255*(INDEX(AvoidedGCompliance,MATCH($B1255&amp;ROUNDDOWN($Q1255,0),AESC!$CK$46:$CK$137,0),IF(LEFT(C1255,1)="C",3,1))*$FS1255))</f>
        <v/>
      </c>
      <c r="CC1255" s="1059" t="str">
        <f t="shared" si="1890"/>
        <v/>
      </c>
      <c r="CD1255" s="1037" t="str">
        <f>IF(OR($P1255="",$P1255=0),"",$P1255*(Z1255+IF($AC1255=0,0,IF(_xlfn.XLOOKUP($AB1255,SWref!$D$193:$D$207,SWref!$E$193:$E$207)=CD$1,$AC1255,0))))</f>
        <v/>
      </c>
      <c r="CE1255" s="1037" t="str">
        <f>IF(OR($P1255="",$P1255=0),"",$P1255*_xlfn.XLOOKUP($N1255,'SW Inputs'!$L$5:$L$2149,'SW Inputs'!$BV$5:$BV$2149)*_xlfn.XLOOKUP($N1255,'SW Inputs'!$L$5:$L$2149,'SW Inputs'!$BZ$5:$BZ$2149)*Z1255)</f>
        <v/>
      </c>
      <c r="CF1255" s="1037" t="str">
        <f t="shared" si="1891"/>
        <v/>
      </c>
      <c r="CG1255" s="1037" t="str">
        <f t="shared" si="1892"/>
        <v/>
      </c>
      <c r="CH1255" s="1037" t="str">
        <f t="shared" si="1893"/>
        <v/>
      </c>
      <c r="CI1255" s="1060">
        <f>IF(OR(OR($P1255="",$P1255=0),$Q1255=0,_xlfn.XLOOKUP($N1255,'SW Inputs'!$L$5:$L$2149,'SW Inputs'!$AV$5:$AV$2149)=""),0,CG1255*INDEX(AvoidedOther,MATCH($B1255&amp;ROUNDDOWN($Q1255,0),AESC!$CK$46:$CK$137,0),MATCH(_xlfn.XLOOKUP($N1255,'SW Inputs'!$L$5:$L$2149,'SW Inputs'!$AV$5:$AV$2149),AESC!$BE$10:$CE$10,0))*$FS1255)</f>
        <v>0</v>
      </c>
      <c r="CJ1255" s="432">
        <f>IF(OR(OR($P1255="",$P1255=0),$Q1255=0,_xlfn.XLOOKUP($N1255,'SW Inputs'!$L$5:$L$2149,'SW Inputs'!$AV$5:$AV$2149)=""),0,CG1255*INDEX(AvoidedOther,MATCH($B1255&amp;ROUNDDOWN($Q1255,0),AESC!$CK$46:$CK$137,0),MATCH(AESC!$BH$9,AESC!$BE$9:$CE$9,0))*$FS1255)</f>
        <v>0</v>
      </c>
      <c r="CK1255" s="1060" cm="1">
        <f t="array" ref="CK1255">IF(OR($P1255="",$P1255=0,$Q1255=0,_xlfn.XLOOKUP($N1255,'SW Inputs'!$L$5:$L$2149,'SW Inputs'!$AV$5:$AV$2149)="",_xlfn.XLOOKUP($N1255,'SW Inputs'!$L$5:$L$2149,'SW Inputs'!$BM$5:$BM$2149)&lt;&gt;"SCC"),0,CG1255*INDEX(AvoidedOther,MATCH($B1255&amp;ROUNDDOWN($Q1255,0),AESC!$CK$46:$CK$137,0),MATCH(_xlfn.XLOOKUP($N1255,'SW Inputs'!$L$5:$L$2149,'SW Inputs'!$AV$5:$AV$2149),AESC!$BE$10:$BG$10,0)+IF(LEFT(C1255,1)="C",5,4))*$FS1255)</f>
        <v>0</v>
      </c>
      <c r="CL1255" s="1062" t="str">
        <f t="shared" si="1894"/>
        <v/>
      </c>
      <c r="CM1255" s="1037" t="str">
        <f>IF(OR($P1255="",$P1255=0),"",$P1255*(AA1255+IF($AC1255=0,0,IF(_xlfn.XLOOKUP($AB1255,SWref!$D$193:$D$207,SWref!$E$193:$E$207)=CM$1,$AC1255,0))))</f>
        <v/>
      </c>
      <c r="CN1255" s="1037" t="str">
        <f>IF(OR($P1255="",$P1255=0),"",$P1255*INDEX('SW Inputs'!$BV$5:$BV$2149,MATCH($N1255,'SW Inputs'!$L$5:$L$2149,0))*INDEX('SW Inputs'!$BZ$5:$BZ$2149,MATCH($N1255,'SW Inputs'!$L$5:$L$2149,0))*AA1255)</f>
        <v/>
      </c>
      <c r="CO1255" s="1037" t="str">
        <f t="shared" si="1895"/>
        <v/>
      </c>
      <c r="CP1255" s="1037" t="str">
        <f t="shared" si="1896"/>
        <v/>
      </c>
      <c r="CQ1255" s="1037" t="str">
        <f t="shared" si="1897"/>
        <v/>
      </c>
      <c r="CR1255" s="1060" t="str">
        <f>IF(OR(OR($P1255="",$P1255=0),$Q1255=0),"",CP1255*INDEX(AvoidedOther,MATCH($B1255&amp;ROUNDDOWN($Q1255,0),AESC!$CK$46:$CK$137,0),MATCH(AESC!$BO$9,AESC!$BE$9:$BQ$9,0))*$FS1255)</f>
        <v/>
      </c>
      <c r="CS1255" s="1060" t="str" cm="1">
        <f t="array" ref="CS1255">IF(OR($P1255="",$P1255=0,$Q1255=0,_xlfn.XLOOKUP($N1255,'SW Inputs'!$L$5:$L$2149,'SW Inputs'!$BM$5:$BM$2149)&lt;&gt;"SCC"),"",CP1255*INDEX(AvoidedOther,MATCH($B1255&amp;ROUNDDOWN($Q1255,0),AESC!$CK$46:$CK$137,0),MATCH(AESC!$BO$9,AESC!$BE$9:$BQ$9,0)+1)*$FS1255)</f>
        <v/>
      </c>
      <c r="CT1255" s="1062" t="str">
        <f t="shared" si="1898"/>
        <v/>
      </c>
      <c r="CU1255" s="1037" t="str">
        <f>IF(OR($P1255="",$P1255=0),"",$P1255*INDEX('SW Inputs'!$BV$5:$BV$2149,MATCH($N1255,'SW Inputs'!$L$5:$L$2149,0))*INDEX('SW Inputs'!$BZ$5:$BZ$2149,MATCH($N1255,'SW Inputs'!$L$5:$L$2149,0))*IF($AC1255=0,0,IF(_xlfn.XLOOKUP($AB1255,SWref!$D$193:$D$207,SWref!$E$193:$E$207)=CU$1,$AC1255,0)))</f>
        <v/>
      </c>
      <c r="CV1255" s="1037" t="str">
        <f t="shared" si="1899"/>
        <v/>
      </c>
      <c r="CW1255" s="1037" t="str">
        <f t="shared" si="1900"/>
        <v/>
      </c>
      <c r="CX1255" s="1037" t="str">
        <f t="shared" si="1901"/>
        <v/>
      </c>
      <c r="CY1255" s="1036" t="str">
        <f>IF(OR($P1255="",$P1255=0,$Q1255=0,$CW1255="",_xlfn.XLOOKUP($N1255,'SW Inputs'!$L$5:$L$2149,'SW Inputs'!$BC$5:$BC$2149)=0),"",CW1255*INDEX(AvoidedOther,MATCH($B1255&amp;ROUNDDOWN($Q1255,0),AESC!$CK$46:$CK$137,0),MATCH(_xlfn.XLOOKUP($N1255,'SW Inputs'!$L$5:$L$2149,'SW Inputs'!$BC$5:$BC$2149),AESC!$BE$10:$CE$10,0))*$FS1255)</f>
        <v/>
      </c>
      <c r="CZ1255" s="1036" cm="1">
        <f t="array" ref="CZ1255">IF(OR($P1255="",$P1255=0,$Q1255=0,CW1255=0,_xlfn.XLOOKUP($N1255,'SW Inputs'!$L$5:$L$2149,'SW Inputs'!$BM$5:$BM$2149)&lt;&gt;"SCC"),0,CW1255*INDEX(AvoidedOther,MATCH($B1255&amp;ROUNDDOWN($Q1255,0),AESC!$CK$46:$CK$137,0),MATCH(_xlfn.XLOOKUP($N1255,'SW Inputs'!$L$5:$L$2149,'SW Inputs'!$BC$5:$BC$2149),AESC!$BE$10:$CI$10,0)+1)*$FS1255)</f>
        <v>0</v>
      </c>
      <c r="DA1255" s="1062" t="str">
        <f t="shared" si="1902"/>
        <v/>
      </c>
      <c r="DB1255" s="1037" t="str">
        <f>IF(OR($P1255="",$P1255=0),"",$P1255*INDEX('SW Inputs'!$BV$5:$BV$2149,MATCH($N1255,'SW Inputs'!$L$5:$L$2149,0))*INDEX('SW Inputs'!$BZ$5:$BZ$2149,MATCH($N1255,'SW Inputs'!$L$5:$L$2149,0))*IF($AC1255=0,0,IF(_xlfn.XLOOKUP($AB1255,SWref!$D$193:$D$207,SWref!$E$193:$E$207)=DB$1,$AC1255,0)))</f>
        <v/>
      </c>
      <c r="DC1255" s="1037" t="str">
        <f t="shared" si="1903"/>
        <v/>
      </c>
      <c r="DD1255" s="1037" t="str">
        <f t="shared" si="1904"/>
        <v/>
      </c>
      <c r="DE1255" s="1037" t="str">
        <f t="shared" si="1905"/>
        <v/>
      </c>
      <c r="DF1255" s="1036">
        <f>IF(OR($P1255="",$P1255=0,$Q1255=0,DD1255=0),0,DD1255*INDEX(AvoidedOther,MATCH($B1255&amp;ROUNDDOWN($Q1255,0),AESC!$CK$46:$CK$137,0),MATCH(_xlfn.XLOOKUP($N1255,'SW Inputs'!$L$5:$L$2149,'SW Inputs'!$BC$5:$BC$2149),AESC!$BE$10:$CE$10,0))*$FS1255)</f>
        <v>0</v>
      </c>
      <c r="DG1255" s="1036" cm="1">
        <f t="array" ref="DG1255">IF(OR($P1255="",$P1255=0,$Q1255=0,DD1255=0),0,DD1255*INDEX(AvoidedOther,MATCH($B1255&amp;ROUNDDOWN($Q1255,0),AESC!$CK$46:$CK$137,0),MATCH(_xlfn.XLOOKUP($N1255,'SW Inputs'!$L$5:$L$2149,'SW Inputs'!$BC$5:$BC$2149),AESC!$BE$10:$CE$10,0)+1)*$FS1255)</f>
        <v>0</v>
      </c>
      <c r="DH1255" s="1036" cm="1">
        <f t="array" ref="DH1255">IF(OR($P1255="",$P1255=0,$Q1255=0,DD1255=0,_xlfn.XLOOKUP($N1255,'SW Inputs'!$L$5:$L$2149,'SW Inputs'!$BM$5:$BM$2149)&lt;&gt;"SCC"),0,DD1255*INDEX(AvoidedOther,MATCH($B1255&amp;ROUNDDOWN($Q1255,0),AESC!$CK$46:$CK$137,0),MATCH(_xlfn.XLOOKUP($N1255,'SW Inputs'!$L$5:$L$2149,'SW Inputs'!$BC$5:$BC$2149),AESC!$BE$10:$CI$10,0)+2)*$FS1255)</f>
        <v>0</v>
      </c>
      <c r="DI1255" s="1062" t="str">
        <f t="shared" si="1906"/>
        <v/>
      </c>
      <c r="DJ1255" s="1037" t="str">
        <f>IF(OR($P1255="",$P1255=0),"",$P1255*INDEX('SW Inputs'!$BV$5:$BV$2149,MATCH($N1255,'SW Inputs'!$L$5:$L$2149,0))*INDEX('SW Inputs'!$BZ$5:$BZ$2149,MATCH($N1255,'SW Inputs'!$L$5:$L$2149,0))*IF($AC1255=0,0,IF(_xlfn.XLOOKUP($AB1255,SWref!$D$193:$D$207,SWref!$E$193:$E$207)=DJ$1,$AC1255,0)))</f>
        <v/>
      </c>
      <c r="DK1255" s="1037" t="str">
        <f t="shared" si="1907"/>
        <v/>
      </c>
      <c r="DL1255" s="1037" t="str">
        <f t="shared" si="1908"/>
        <v/>
      </c>
      <c r="DM1255" s="1037" t="str">
        <f t="shared" si="1909"/>
        <v/>
      </c>
      <c r="DN1255" s="1036">
        <f>IF(OR($P1255="",$P1255=0,$Q1255=0,DL1255=0),0,DL1255*INDEX(AvoidedOther,MATCH($B1255&amp;ROUNDDOWN($Q1255,0),AESC!$CK$46:$CK$137,0),MATCH(_xlfn.XLOOKUP($N1255,'SW Inputs'!$L$5:$L$2149,'SW Inputs'!$BC$5:$BC$2149),AESC!$BE$10:$CE$10,0))*$FS1255)</f>
        <v>0</v>
      </c>
      <c r="DO1255" s="1036" cm="1">
        <f t="array" ref="DO1255">IF(OR($P1255="",$P1255=0,$Q1255=0,DL1255=0),0,DL1255*INDEX(AvoidedOther,MATCH($B1255&amp;ROUNDDOWN($Q1255,0),AESC!$CK$46:$CK$137,0),MATCH(_xlfn.XLOOKUP($N1255,'SW Inputs'!$L$5:$L$2149,'SW Inputs'!$BC$5:$BC$2149),AESC!$BE$10:$CE$10,0)+1)*$FS1255)</f>
        <v>0</v>
      </c>
      <c r="DP1255" s="1036" cm="1">
        <f t="array" ref="DP1255">IF(OR($P1255="",$P1255=0,$Q1255=0,DL1255=0,_xlfn.XLOOKUP($N1255,'SW Inputs'!$L$5:$L$2149,'SW Inputs'!$BM$5:$BM$2149)&lt;&gt;"SCC"),0,DL1255*INDEX(AvoidedOther,MATCH($B1255&amp;ROUNDDOWN($Q1255,0),AESC!$CK$46:$CK$137,0),MATCH(_xlfn.XLOOKUP($N1255,'SW Inputs'!$L$5:$L$2149,'SW Inputs'!$BC$5:$BC$2149),AESC!$BE$10:$CI$10,0)+2)*$FS1255)</f>
        <v>0</v>
      </c>
      <c r="DQ1255" s="1062" t="str">
        <f t="shared" si="1910"/>
        <v/>
      </c>
      <c r="DR1255" s="1038" t="str">
        <f>IF(OR($P1255="",$P1255=0),"",$P1255*$AF1255*INDEX('SW Inputs'!$BV$5:$BV$2149,MATCH($N1255,'SW Inputs'!$L$5:$L$2149,0))*INDEX('SW Inputs'!$BZ$5:$BZ$2149,MATCH($N1255,'SW Inputs'!$L$5:$L$2149,0))*AD1255)</f>
        <v/>
      </c>
      <c r="DS1255" s="1037" t="str">
        <f t="shared" si="1911"/>
        <v/>
      </c>
      <c r="DT1255" s="1062" t="str" cm="1">
        <f t="array" ref="DT1255">IF(OR(OR($P1255="",$P1255=0),$Q1255=0),"",DR1255*INDEX(AvoidedOther,MATCH($B1255&amp;ROUNDDOWN($Q1255,0),AESC!$CK$46:$CK$137,0),DT$1)*$FS1255)</f>
        <v/>
      </c>
      <c r="DU1255" s="1037" t="str">
        <f>IF(OR($P1255="",$P1255=0),"",IF(SWref!$F$22="Include",$P1255*INDEX('SW Inputs'!$BV$5:$BV$2149,MATCH($N1255,'SW Inputs'!$L$5:$L$2149,0))*INDEX('SW Inputs'!$BZ$5:$BZ$2149,MATCH($N1255,'SW Inputs'!$L$5:$L$2149,0))*AE1255,0))</f>
        <v/>
      </c>
      <c r="DV1255" s="1037" t="str">
        <f t="shared" si="1912"/>
        <v/>
      </c>
      <c r="DW1255" s="1037" t="str">
        <f t="shared" si="1864"/>
        <v/>
      </c>
      <c r="DX1255" s="1037" t="str">
        <f t="shared" si="1913"/>
        <v/>
      </c>
      <c r="DY1255" s="432" cm="1">
        <f t="array" ref="DY1255">IF(OR($P1255="",$P1255=0,$Q1255=0,SWref!$F$23="Exclude",_xlfn.XLOOKUP($N1255,'SW Inputs'!$L$5:$L$2149,'SW Inputs'!$BM$5:$BM$2149)&lt;&gt;"SCC"),0,INDEX(AvoidedOther,MATCH($B1255&amp;ROUNDDOWN($Q1255,0),AESC!$CK$46:$CK$137,0),DY$1)*$DW1255*$FS1255)</f>
        <v>0</v>
      </c>
      <c r="DZ1255" s="432" t="str" cm="1">
        <f t="array" ref="DZ1255">IF(OR(OR($P1255="",$P1255=0),$Q1255=0),"",$P1255*$AF1255*INDEX('SW Inputs'!$BV$5:$BV$2149,MATCH($N1255,'SW Inputs'!$L$5:$L$2149,0))*INDEX('SW Inputs'!$CD$5:$CD$2149,MATCH($N1255,'SW Inputs'!$L$5:$L$2149,0))*INDEX(AvoidedOther,MATCH($B1255&amp;ROUNDDOWN($Q1255,0),AESC!$CK$46:$CK$137,0),DZ$1)*$FS1255)</f>
        <v/>
      </c>
      <c r="EA1255" s="432" t="str">
        <f>IF(OR($P1255="",$P1255=0),"",$P1255*$AF1255*INDEX('SW Inputs'!$BV$5:$BV$2149,MATCH($N1255,'SW Inputs'!$L$5:$L$2149,0))*INDEX('SW Inputs'!$CE$5:$CE$2149,MATCH($N1255,'SW Inputs'!$L$5:$L$2149,0))/((1+RealDR)^-0.5))</f>
        <v/>
      </c>
      <c r="EB1255" s="432" t="str" cm="1">
        <f t="array" ref="EB1255">IF(OR(OR($P1255="",$P1255=0),$Q1255=0),"",AN1255*1000*_xlfn.XLOOKUP($N1255,'SW Inputs'!$L$5:$L$2149,'SW Inputs'!$CF$5:$CF$2149)*INDEX(AvoidedOther,MATCH($B1255&amp;ROUNDDOWN($Q1255,0),AESC!$CK$46:$CK$137,0),EB$1)*$FS1255)</f>
        <v/>
      </c>
      <c r="EC1255" s="432" t="str">
        <f>IF(OR($P1255="",$P1255=0),"",AN1255*_xlfn.XLOOKUP($N1255,'SW Inputs'!$L$5:$L$2149,'SW Inputs'!$CG$5:$CG$2149)*1000/((1+RealDR)^-0.5))</f>
        <v/>
      </c>
      <c r="ED1255" s="432" t="str" cm="1">
        <f t="array" ref="ED1255">IF(OR(OR($P1255="",$P1255=0),$Q1255=0),"",(BS1255*_xlfn.XLOOKUP($N1255,'SW Inputs'!$L$5:$L$2149,'SW Inputs'!$CH$5:$CH$2149)*INDEX(AvoidedOther,MATCH($B1255&amp;ROUNDDOWN($Q1255,0),AESC!$CK$46:$CK$137,0),ED$1))*$FS1255*10)</f>
        <v/>
      </c>
      <c r="EE1255" s="432" t="str">
        <f>IF(OR($P1255="",$P1255=0),"",10*BS1255*_xlfn.XLOOKUP($N1255,'SW Inputs'!$L$5:$L$2149,'SW Inputs'!$CI$5:$CI$2149)/((1+RealDR)^-0.5))</f>
        <v/>
      </c>
      <c r="EF1255" s="1059" t="str">
        <f t="shared" si="1914"/>
        <v/>
      </c>
      <c r="EG1255" s="1037" t="str">
        <f t="shared" si="1915"/>
        <v/>
      </c>
      <c r="EH1255" s="1037" t="str">
        <f t="shared" si="1916"/>
        <v/>
      </c>
      <c r="EI1255" s="1037" t="str">
        <f t="shared" si="1917"/>
        <v/>
      </c>
      <c r="EJ1255" s="1037" t="str">
        <f t="shared" si="1918"/>
        <v/>
      </c>
      <c r="EK1255" s="1059" t="str">
        <f t="shared" si="1919"/>
        <v/>
      </c>
      <c r="EL1255" s="432" t="str">
        <f t="shared" si="1920"/>
        <v/>
      </c>
      <c r="EM1255" s="432" t="str">
        <f t="shared" si="1921"/>
        <v/>
      </c>
      <c r="EN1255" s="432" t="str">
        <f t="shared" si="1922"/>
        <v/>
      </c>
      <c r="EO1255" s="432" t="str">
        <f t="shared" si="1923"/>
        <v/>
      </c>
      <c r="EP1255" s="1059" t="str">
        <f t="shared" si="1924"/>
        <v/>
      </c>
      <c r="EQ1255" s="1031" t="str">
        <f>IF(OR($P1255="",$P1255=0),"",SUMPRODUCT(INDEX('SW Inputs'!$AC$5:$AF$2149,MATCH($N1255,'SW Inputs'!$L$5:$L$2149,0),0),INDEX(Tbl_CO2_MWh,MATCH($B1255&amp;1,Source!$X$43:$X$135,0),0))*ton_to_metricton)</f>
        <v/>
      </c>
      <c r="ER1255" s="1031" t="str">
        <f>IF(OR($P1255="",$P1255=0),"",SUMPRODUCT(INDEX('SW Inputs'!$AC$5:$AF$2149,MATCH($N1255,'SW Inputs'!$L$5:$L$2149,0),0),INDEX(Tbl_CO2_MWh,MATCH($B1255&amp;ROUNDDOWN($Q1255,0),Source!$X$43:$X$135,0),0))*ton_to_metricton)</f>
        <v/>
      </c>
      <c r="ES1255" s="1035" t="str">
        <f t="shared" si="1865"/>
        <v/>
      </c>
      <c r="ET1255" s="1035" t="str">
        <f t="shared" si="1866"/>
        <v/>
      </c>
      <c r="EU1255" s="1035" t="str">
        <f>IF(OR($P1255="",$P1255=0),"",IF(_xlfn.XLOOKUP($N1255,'SW Inputs'!$L$5:$L$2149,'SW Inputs'!$BN$5:$BN$2149)="No",0,$AL1255*GHG_Elec_CO2_GHGYear1*IF(_xlfn.XLOOKUP($N1255,'SW Inputs'!$L$5:$L$2149,'SW Inputs'!$BN$5:$BN$2149)="Yes, Half",0.5,1))*IF($G1255="Y",(1+SUMIFS(IDs!$E$6:$E$384,IDs!$B$6:$B$384,_xlfn.XLOOKUP($N1255,'SW Inputs'!$L$5:$L$2149,'SW Inputs'!$BP$5:$BP$2149))+SUMIFS(IDs!$F$6:$F$384,IDs!$B$6:$B$384,_xlfn.XLOOKUP($N1255,'SW Inputs'!$L$5:$L$2149,'SW Inputs'!$BP$5:$BP$2149))),1))</f>
        <v/>
      </c>
      <c r="EV1255" s="1035" t="str">
        <f>IF(OR($P1255="",$P1255=0),"",IF(_xlfn.XLOOKUP($N1255,'SW Inputs'!$L$5:$L$2149,'SW Inputs'!$BN$5:$BN$2149)="No",0,$BQ1255*GHG_Gas_CO2*IF(_xlfn.XLOOKUP($N1255,'SW Inputs'!$L$5:$L$2149,'SW Inputs'!$BN$5:$BN$2149)="Yes, Half",0.5,1))*IF($G1255="Y",(1+SUMIFS(IDs!$E$6:$E$384,IDs!$B$6:$B$384,_xlfn.XLOOKUP($N1255,'SW Inputs'!$L$5:$L$2149,'SW Inputs'!$BP$5:$BP$2149))+SUMIFS(IDs!$F$6:$F$384,IDs!$B$6:$B$384,_xlfn.XLOOKUP($N1255,'SW Inputs'!$L$5:$L$2149,'SW Inputs'!$BP$5:$BP$2149))),1))</f>
        <v/>
      </c>
      <c r="EW1255" s="1035" t="str">
        <f>IF(OR($P1255="",$P1255=0),"",IF(_xlfn.XLOOKUP($N1255,'SW Inputs'!$L$5:$L$2149,'SW Inputs'!$BN$5:$BN$2149)="No",0,$CE1255*GHG_Oil_CO2*IF(_xlfn.XLOOKUP($N1255,'SW Inputs'!$L$5:$L$2149,'SW Inputs'!$BN$5:$BN$2149)="Yes, Half",0.5,1))*IF($G1255="Y",(1+SUMIFS(IDs!$E$6:$E$384,IDs!$B$6:$B$384,_xlfn.XLOOKUP($N1255,'SW Inputs'!$L$5:$L$2149,'SW Inputs'!$BP$5:$BP$2149))+SUMIFS(IDs!$F$6:$F$384,IDs!$B$6:$B$384,_xlfn.XLOOKUP($N1255,'SW Inputs'!$L$5:$L$2149,'SW Inputs'!$BP$5:$BP$2149))),1))</f>
        <v/>
      </c>
      <c r="EX1255" s="1035" t="str">
        <f>IF(OR($P1255="",$P1255=0),"",IF(_xlfn.XLOOKUP($N1255,'SW Inputs'!$L$5:$L$2149,'SW Inputs'!$BN$5:$BN$2149)="No",0,$CN1255*GHG_Propane_CO2*IF(_xlfn.XLOOKUP($N1255,'SW Inputs'!$L$5:$L$2149,'SW Inputs'!$BN$5:$BN$2149)="Yes, Half",0.5,1))*IF($G1255="Y",(1+SUMIFS(IDs!$E$6:$E$384,IDs!$B$6:$B$384,_xlfn.XLOOKUP($N1255,'SW Inputs'!$L$5:$L$2149,'SW Inputs'!$BP$5:$BP$2149))+SUMIFS(IDs!$F$6:$F$384,IDs!$B$6:$B$384,_xlfn.XLOOKUP($N1255,'SW Inputs'!$L$5:$L$2149,'SW Inputs'!$BP$5:$BP$2149))),1))</f>
        <v/>
      </c>
      <c r="EY1255" s="1035" t="str">
        <f>IF(OR($P1255="",$P1255=0),"",IF(_xlfn.XLOOKUP($N1255,'SW Inputs'!$L$5:$L$2149,'SW Inputs'!$BN$5:$BN$2149)="No",0,$DB1255*GHG_Gasoline_CO2*IF(_xlfn.XLOOKUP($N1255,'SW Inputs'!$L$5:$L$2149,'SW Inputs'!$BN$5:$BN$2149)="Yes, Half",0.5,1))*IF($G1255="Y",(1+SUMIFS(IDs!$E$6:$E$384,IDs!$B$6:$B$384,_xlfn.XLOOKUP($N1255,'SW Inputs'!$L$5:$L$2149,'SW Inputs'!$BP$5:$BP$2149))+SUMIFS(IDs!$F$6:$F$384,IDs!$B$6:$B$384,_xlfn.XLOOKUP($N1255,'SW Inputs'!$L$5:$L$2149,'SW Inputs'!$BP$5:$BP$2149))),1))</f>
        <v/>
      </c>
      <c r="EZ1255" s="1035" t="str">
        <f>IF(OR($P1255="",$P1255=0),"",IF(_xlfn.XLOOKUP($N1255,'SW Inputs'!$L$5:$L$2149,'SW Inputs'!$BN$5:$BN$2149)="No",0,$DJ1255*GHG_Diesel_CO2*IF(_xlfn.XLOOKUP($N1255,'SW Inputs'!$L$5:$L$2149,'SW Inputs'!$BN$5:$BN$2149)="Yes, Half",0.5,1))*IF($G1255="Y",(1+SUMIFS(IDs!$E$6:$E$384,IDs!$B$6:$B$384,_xlfn.XLOOKUP($N1255,'SW Inputs'!$L$5:$L$2149,'SW Inputs'!$BP$5:$BP$2149))+SUMIFS(IDs!$F$6:$F$384,IDs!$B$6:$B$384,_xlfn.XLOOKUP($N1255,'SW Inputs'!$L$5:$L$2149,'SW Inputs'!$BP$5:$BP$2149))),1))</f>
        <v/>
      </c>
      <c r="FA1255" s="1035" t="str">
        <f>IF(OR($P1255="",$P1255=0),"",IF(_xlfn.XLOOKUP($N1255,'SW Inputs'!$L$5:$L$2149,'SW Inputs'!$BN$5:$BN$2149)="No",0,$CU1255*GHG_Wood_CO2*IF(_xlfn.XLOOKUP($N1255,'SW Inputs'!$L$5:$L$2149,'SW Inputs'!$BN$5:$BN$2149)="Yes, Half",0.5,1))*IF($G1255="Y",(1+SUMIFS(IDs!$E$6:$E$384,IDs!$B$6:$B$384,_xlfn.XLOOKUP($N1255,'SW Inputs'!$L$5:$L$2149,'SW Inputs'!$BP$5:$BP$2149))+SUMIFS(IDs!$F$6:$F$384,IDs!$B$6:$B$384,_xlfn.XLOOKUP($N1255,'SW Inputs'!$L$5:$L$2149,'SW Inputs'!$BP$5:$BP$2149))),1))</f>
        <v/>
      </c>
      <c r="FB1255" s="1035" t="str">
        <f>IF(OR($P1255="",$P1255=0),"",IF(_xlfn.XLOOKUP($N1255,'SW Inputs'!$L$5:$L$2149,'SW Inputs'!$BN$5:$BN$2149)="No",0,$DU1255*IF(_xlfn.XLOOKUP($N1255,'SW Inputs'!$L$5:$L$2149,'SW Inputs'!$BN$5:$BN$2149)="Yes, Half",0.5,1))*IF($G1255="Y",(1+SUMIFS(IDs!$E$6:$E$384,IDs!$B$6:$B$384,_xlfn.XLOOKUP($N1255,'SW Inputs'!$L$5:$L$2149,'SW Inputs'!$BP$5:$BP$2149))+SUMIFS(IDs!$F$6:$F$384,IDs!$B$6:$B$384,_xlfn.XLOOKUP($N1255,'SW Inputs'!$L$5:$L$2149,'SW Inputs'!$BP$5:$BP$2149))),1))</f>
        <v/>
      </c>
      <c r="FC1255" s="1035" t="str">
        <f t="shared" si="1925"/>
        <v/>
      </c>
      <c r="FD1255" s="1035" t="str">
        <f>IF(OR($P1255="",$P1255=0),"",IF(_xlfn.XLOOKUP($N1255,'SW Inputs'!$L$5:$L$2149,'SW Inputs'!$BO$5:$BO$2149)="No",0,$AL1255*GHG_Elec_CO2_GHGYear2*IF(_xlfn.XLOOKUP($N1255,'SW Inputs'!$L$5:$L$2149,'SW Inputs'!$BO$5:$BO$2149)="Yes, Half",0.5,1))*IF($G1255="Y",(1+SUMIFS(IDs!$E$6:$E$384,IDs!$B$6:$B$384,_xlfn.XLOOKUP($N1255,'SW Inputs'!$L$5:$L$2149,'SW Inputs'!$BP$5:$BP$2149))+SUMIFS(IDs!$F$6:$F$384,IDs!$B$6:$B$384,_xlfn.XLOOKUP($N1255,'SW Inputs'!$L$5:$L$2149,'SW Inputs'!$BP$5:$BP$2149))),1))</f>
        <v/>
      </c>
      <c r="FE1255" s="1035" t="str">
        <f>IF(OR($P1255="",$P1255=0),"",IF(_xlfn.XLOOKUP($N1255,'SW Inputs'!$L$5:$L$2149,'SW Inputs'!$BO$5:$BO$2149)="No",0,$BQ1255*GHG_Gas_CO2*IF(_xlfn.XLOOKUP($N1255,'SW Inputs'!$L$5:$L$2149,'SW Inputs'!$BO$5:$BO$2149)="Yes, Half",0.5,1))*IF($G1255="Y",(1+SUMIFS(IDs!$E$6:$E$384,IDs!$B$6:$B$384,_xlfn.XLOOKUP($N1255,'SW Inputs'!$L$5:$L$2149,'SW Inputs'!$BP$5:$BP$2149))+SUMIFS(IDs!$F$6:$F$384,IDs!$B$6:$B$384,_xlfn.XLOOKUP($N1255,'SW Inputs'!$L$5:$L$2149,'SW Inputs'!$BP$5:$BP$2149))),1))</f>
        <v/>
      </c>
      <c r="FF1255" s="1035" t="str">
        <f>IF(OR($P1255="",$P1255=0),"",IF(_xlfn.XLOOKUP($N1255,'SW Inputs'!$L$5:$L$2149,'SW Inputs'!$BO$5:$BO$2149)="No",0,$CE1255*GHG_Oil_CO2*IF(_xlfn.XLOOKUP($N1255,'SW Inputs'!$L$5:$L$2149,'SW Inputs'!$BO$5:$BO$2149)="Yes, Half",0.5,1))*IF($G1255="Y",(1+SUMIFS(IDs!$E$6:$E$384,IDs!$B$6:$B$384,_xlfn.XLOOKUP($N1255,'SW Inputs'!$L$5:$L$2149,'SW Inputs'!$BP$5:$BP$2149))+SUMIFS(IDs!$F$6:$F$384,IDs!$B$6:$B$384,_xlfn.XLOOKUP($N1255,'SW Inputs'!$L$5:$L$2149,'SW Inputs'!$BP$5:$BP$2149))),1))</f>
        <v/>
      </c>
      <c r="FG1255" s="1035" t="str">
        <f>IF(OR($P1255="",$P1255=0),"",IF(_xlfn.XLOOKUP($N1255,'SW Inputs'!$L$5:$L$2149,'SW Inputs'!$BO$5:$BO$2149)="No",0,$CN1255*GHG_Propane_CO2*IF(_xlfn.XLOOKUP($N1255,'SW Inputs'!$L$5:$L$2149,'SW Inputs'!$BO$5:$BO$2149)="Yes, Half",0.5,1))*IF($G1255="Y",(1+SUMIFS(IDs!$E$6:$E$384,IDs!$B$6:$B$384,_xlfn.XLOOKUP($N1255,'SW Inputs'!$L$5:$L$2149,'SW Inputs'!$BP$5:$BP$2149))+SUMIFS(IDs!$F$6:$F$384,IDs!$B$6:$B$384,_xlfn.XLOOKUP($N1255,'SW Inputs'!$L$5:$L$2149,'SW Inputs'!$BP$5:$BP$2149))),1))</f>
        <v/>
      </c>
      <c r="FH1255" s="1035" t="str">
        <f>IF(OR($P1255="",$P1255=0),"",IF(_xlfn.XLOOKUP($N1255,'SW Inputs'!$L$5:$L$2149,'SW Inputs'!$BO$5:$BO$2149)="No",0,$DB1255*GHG_Gasoline_CO2*IF(_xlfn.XLOOKUP($N1255,'SW Inputs'!$L$5:$L$2149,'SW Inputs'!$BO$5:$BO$2149)="Yes, Half",0.5,1))*IF($G1255="Y",(1+SUMIFS(IDs!$E$6:$E$384,IDs!$B$6:$B$384,_xlfn.XLOOKUP($N1255,'SW Inputs'!$L$5:$L$2149,'SW Inputs'!$BP$5:$BP$2149))+SUMIFS(IDs!$F$6:$F$384,IDs!$B$6:$B$384,_xlfn.XLOOKUP($N1255,'SW Inputs'!$L$5:$L$2149,'SW Inputs'!$BP$5:$BP$2149))),1))</f>
        <v/>
      </c>
      <c r="FI1255" s="1035" t="str">
        <f>IF(OR($P1255="",$P1255=0),"",IF(_xlfn.XLOOKUP($N1255,'SW Inputs'!$L$5:$L$2149,'SW Inputs'!$BO$5:$BO$2149)="No",0,$DJ1255*GHG_Diesel_CO2*IF(_xlfn.XLOOKUP($N1255,'SW Inputs'!$L$5:$L$2149,'SW Inputs'!$BO$5:$BO$2149)="Yes, Half",0.5,1))*IF($G1255="Y",(1+SUMIFS(IDs!$E$6:$E$384,IDs!$B$6:$B$384,_xlfn.XLOOKUP($N1255,'SW Inputs'!$L$5:$L$2149,'SW Inputs'!$BP$5:$BP$2149))+SUMIFS(IDs!$F$6:$F$384,IDs!$B$6:$B$384,_xlfn.XLOOKUP($N1255,'SW Inputs'!$L$5:$L$2149,'SW Inputs'!$BP$5:$BP$2149))),1))</f>
        <v/>
      </c>
      <c r="FJ1255" s="1035" t="str">
        <f>IF(OR($P1255="",$P1255=0),"",IF(_xlfn.XLOOKUP($N1255,'SW Inputs'!$L$5:$L$2149,'SW Inputs'!$BO$5:$BO$2149)="No",0,$CU1255*GHG_Wood_CO2*IF(_xlfn.XLOOKUP($N1255,'SW Inputs'!$L$5:$L$2149,'SW Inputs'!$BO$5:$BO$2149)="Yes, Half",0.5,1))*IF($G1255="Y",(1+SUMIFS(IDs!$E$6:$E$384,IDs!$B$6:$B$384,_xlfn.XLOOKUP($N1255,'SW Inputs'!$L$5:$L$2149,'SW Inputs'!$BP$5:$BP$2149))+SUMIFS(IDs!$F$6:$F$384,IDs!$B$6:$B$384,_xlfn.XLOOKUP($N1255,'SW Inputs'!$L$5:$L$2149,'SW Inputs'!$BP$5:$BP$2149))),1))</f>
        <v/>
      </c>
      <c r="FK1255" s="1035" t="str">
        <f>IF(OR($P1255="",$P1255=0),"",IF(_xlfn.XLOOKUP($N1255,'SW Inputs'!$L$5:$L$2149,'SW Inputs'!$BO$5:$BO$2149)="No",0,$DU1255*IF(_xlfn.XLOOKUP($N1255,'SW Inputs'!$L$5:$L$2149,'SW Inputs'!$BO$5:$BO$2149)="Yes, Half",0.5,1))*IF($G1255="Y",(1+SUMIFS(IDs!$E$6:$E$384,IDs!$B$6:$B$384,_xlfn.XLOOKUP($N1255,'SW Inputs'!$L$5:$L$2149,'SW Inputs'!$BP$5:$BP$2149))+SUMIFS(IDs!$F$6:$F$384,IDs!$B$6:$B$384,_xlfn.XLOOKUP($N1255,'SW Inputs'!$L$5:$L$2149,'SW Inputs'!$BP$5:$BP$2149))),1))</f>
        <v/>
      </c>
      <c r="FL1255" s="1035" t="str">
        <f t="shared" si="1926"/>
        <v/>
      </c>
      <c r="FM1255" s="1035" t="str">
        <f>IF(OR(INDEX('PA Inputs'!$BC$5:$BD$2130,MATCH($N1255,'PA Inputs'!$L$5:$L$2130,0),MATCH(FM$1&amp;A1255,'PA Inputs'!$BC$1:$BD$1,0))=0,_xlfn.XLOOKUP($N1255,'SW Inputs'!$L:$L,'SW Inputs'!CN:CN)="N"),FL1255,INDEX('PA Inputs'!$BC$5:$BD$2149,MATCH($N1255,'PA Inputs'!$L$5:$L$2149,0),MATCH(FM$1&amp;A1255,'PA Inputs'!$BC$1:$BD$1,0))*P1255)</f>
        <v/>
      </c>
      <c r="FN1255" s="1031" t="str">
        <f t="shared" si="1927"/>
        <v/>
      </c>
      <c r="FO1255" s="1031" t="str">
        <f t="shared" si="1928"/>
        <v/>
      </c>
      <c r="FP1255" s="1060" t="str">
        <f t="shared" si="1929"/>
        <v/>
      </c>
      <c r="FQ1255" s="1060">
        <f>IF(OR($P1255="",$P1255=0),0,IF($A1255="Renter",$EP1255,IF(INDEX('SW Inputs'!CL$5:CL$686,MATCH($N1255,'SW Inputs'!$L$5:$L$686,0))=0%,0,IF(INDEX('SW Inputs'!CL$5:CL$686,MATCH($N1255,'SW Inputs'!$L$5:$L$686,0))=100%,$EP1255,_xlfn.XLOOKUP(_xlfn.CONCAT("Renter",N1255),GQ:GQ,FQ:FQ,0)))))</f>
        <v>0</v>
      </c>
      <c r="FR1255" s="922"/>
      <c r="FS1255" s="922">
        <f t="shared" si="1867"/>
        <v>0</v>
      </c>
      <c r="FT1255" s="1223" t="str">
        <f>INDEX('SW Inputs'!CJ$5:CJ$686,MATCH($N1255,'SW Inputs'!$L$5:$L$686,0))</f>
        <v>n/a</v>
      </c>
      <c r="FU1255" s="1223" t="str">
        <f>INDEX('PA Inputs'!BF$5:BF$686,MATCH($N1255,'PA Inputs'!$L$5:$L$686,0))</f>
        <v>N</v>
      </c>
      <c r="FV1255" s="1223" t="str">
        <f>INDEX('SW Inputs'!CK$5:CK$686,MATCH($N1255,'SW Inputs'!$L$5:$L$686,0))</f>
        <v>Y</v>
      </c>
      <c r="FW1255" s="1223" t="str">
        <f>INDEX('SW Inputs'!CM$5:CM$686,MATCH($N1255,'SW Inputs'!$L$5:$L$686,0))</f>
        <v>N</v>
      </c>
      <c r="FX1255" s="1028" cm="1">
        <f t="array" ref="FX1255">IF(ISNUMBER(MATCH(N1255,{"EA1a001","EA1a002","EA1a003"},0)),P1255,_xlfn.SWITCH($J1255,"Heat Pumps",INDEX('PA Inputs'!$AS$5:$AT$2136,MATCH($N1255,'PA Inputs'!$L$5:$L$2136,0),MATCH(FX$3&amp;$A1255,'PA Inputs'!$AS$1:$AT$1,0)),"HEA",P1255,"Barrier",P1255,"Wxn",IF(FU1255="Y",P1255,0),0))</f>
        <v>0</v>
      </c>
      <c r="FY1255" s="1252">
        <f>IF($N1255="",0,INDEX('PA Inputs'!$AS$5:$BE$2149,MATCH($N1255,'PA Inputs'!$L$5:$L$2149,0),MATCH(FY$3,'PA Inputs'!$AS$1:$BE$1,0)))</f>
        <v>0</v>
      </c>
      <c r="FZ1255" s="1261">
        <f>IF($N1255="",0,INDEX('PA Inputs'!$AS$5:$BE$2149,MATCH($N1255,'PA Inputs'!$L$5:$L$2149,0),MATCH(FZ$3,'PA Inputs'!$AS$1:$BE$1,0))*FY1255)</f>
        <v>0</v>
      </c>
      <c r="GA1255" s="1028">
        <f>IF($N1255="",0,INDEX('PA Inputs'!$AS$5:$BE$2149,MATCH($N1255,'PA Inputs'!$L$5:$L$2149,0),MATCH(GA$3,'PA Inputs'!$AS$1:$BE$1,0)))</f>
        <v>0</v>
      </c>
      <c r="GB1255" s="1261">
        <f>IF($N1255="",0,INDEX('PA Inputs'!$AS$5:$BE$2149,MATCH($N1255,'PA Inputs'!$L$5:$L$2149,0),MATCH(GB$3,'PA Inputs'!$AS$1:$BE$1,0))*GA1255)</f>
        <v>0</v>
      </c>
      <c r="GC1255" s="1028">
        <f>IF($N1255="",0,INDEX('PA Inputs'!$AS$5:$BE$2149,MATCH($N1255,'PA Inputs'!$L$5:$L$2149,0),MATCH(GC$3,'PA Inputs'!$AS$1:$BE$1,0)))</f>
        <v>0</v>
      </c>
      <c r="GD1255" s="1261">
        <f>IF($N1255="",0,INDEX('PA Inputs'!$AS$5:$BE$2149,MATCH($N1255,'PA Inputs'!$L$5:$L$2149,0),MATCH(GD$3,'PA Inputs'!$AS$1:$BE$1,0))*GC1255)</f>
        <v>0</v>
      </c>
      <c r="GE1255" s="1028">
        <f>IF($N1255="",0,INDEX('PA Inputs'!$AS$5:$BE$2149,MATCH($N1255,'PA Inputs'!$L$5:$L$2149,0),MATCH(GE$3,'PA Inputs'!$AS$1:$BE$1,0)))</f>
        <v>0</v>
      </c>
      <c r="GF1255" s="1262">
        <f>IF($N1255="",0,INDEX('PA Inputs'!$AS$5:$BE$2149,MATCH($N1255,'PA Inputs'!$L$5:$L$2149,0),MATCH(GF$3,'PA Inputs'!$AS$1:$BE$1,0))*GE1255)</f>
        <v>0</v>
      </c>
      <c r="GG1255" s="1258">
        <f t="shared" si="1930"/>
        <v>0</v>
      </c>
      <c r="GH1255" s="1256">
        <f t="shared" si="1931"/>
        <v>0</v>
      </c>
      <c r="GI1255" s="1257">
        <f t="shared" si="1932"/>
        <v>0</v>
      </c>
      <c r="GK1255" s="1256"/>
      <c r="GQ1255" s="1332" t="str">
        <f t="shared" si="1933"/>
        <v>RenterEC1d051</v>
      </c>
      <c r="GT1255"/>
    </row>
    <row r="1256" spans="1:202" ht="13">
      <c r="A1256" t="str">
        <f>SWref!$E$35</f>
        <v>Renter</v>
      </c>
      <c r="B1256">
        <f t="shared" si="1862"/>
        <v>2025</v>
      </c>
      <c r="C1256" s="91" t="str">
        <f t="shared" ref="C1256:O1256" si="1968">C574</f>
        <v>C - Commercial &amp; Industrial</v>
      </c>
      <c r="D1256" s="91" t="str">
        <f t="shared" si="1968"/>
        <v>C1 - C&amp;I Offerings</v>
      </c>
      <c r="E1256" s="91" t="str">
        <f t="shared" si="1968"/>
        <v>C1d - C&amp;I Multifamily</v>
      </c>
      <c r="F1256" s="91" t="str">
        <f t="shared" si="1968"/>
        <v>COM-HVAC-FSHP</v>
      </c>
      <c r="G1256" s="91" t="str">
        <f t="shared" si="1968"/>
        <v>N</v>
      </c>
      <c r="H1256" s="91" t="str">
        <f t="shared" si="1968"/>
        <v>Full Displacement</v>
      </c>
      <c r="I1256" s="91" t="str">
        <f t="shared" si="1968"/>
        <v>Electric</v>
      </c>
      <c r="J1256" s="91" t="str">
        <f t="shared" si="1968"/>
        <v>Heat Pumps</v>
      </c>
      <c r="K1256" s="91" t="str">
        <f t="shared" si="1968"/>
        <v>HVAC</v>
      </c>
      <c r="L1256" s="91" t="str">
        <f t="shared" si="1968"/>
        <v>Deemed</v>
      </c>
      <c r="M1256" s="91" t="str">
        <f t="shared" si="1968"/>
        <v>Moderate Income Qualified - Central HP displacing Electric Resistance</v>
      </c>
      <c r="N1256" s="91" t="str">
        <f t="shared" si="1968"/>
        <v>EC1d052</v>
      </c>
      <c r="O1256" s="91" t="str">
        <f t="shared" si="1968"/>
        <v>Tonnage</v>
      </c>
      <c r="P1256" s="98">
        <f>IF($N1256="",0,INDEX('PA Inputs'!$N$5:$O$2149,MATCH($N1256,'PA Inputs'!$L$5:$L$2149,0),MATCH(P$3&amp;$A1256,'PA Inputs'!$N$1:$O$1,0)))</f>
        <v>0</v>
      </c>
      <c r="Q1256" s="1032" t="str">
        <f>IF($P1256&gt;0,(INDEX('SW Inputs'!$A$5:$CO$2149,MATCH($N1256,'SW Inputs'!$L$5:$L$2149,0),MATCH(Q$3&amp;$A1256,'SW Inputs'!$A$1:$CO$1,0)))*(INDEX('SW Inputs'!$CA$5:$CA$2149,MATCH(Calcs!$N1256,'SW Inputs'!$L$5:$L$2149,0))),"")</f>
        <v/>
      </c>
      <c r="R1256" s="1032" t="str">
        <f>IF($P1256&gt;0,INDEX('SW Inputs'!$A$5:$CO$2149,MATCH($N1256,'SW Inputs'!$L$5:$L$2149,0),MATCH(R$3&amp;$A1256,'SW Inputs'!$A$1:$CO$1,0)),"")</f>
        <v/>
      </c>
      <c r="S1256" s="1032" t="str">
        <f>IF($P1256&gt;0,INDEX('SW Inputs'!$A$5:$CO$2149,MATCH($N1256,'SW Inputs'!$L$5:$L$2149,0),MATCH(S$3&amp;$A1256,'SW Inputs'!$A$1:$CO$1,0)),"")</f>
        <v/>
      </c>
      <c r="T1256" s="1032" t="str">
        <f>IF($P1256&gt;0,INDEX('SW Inputs'!$A$5:$CO$2149,MATCH($N1256,'SW Inputs'!$L$5:$L$2149,0),MATCH(T$3&amp;$A1256,'SW Inputs'!$A$1:$CO$1,0)),"")</f>
        <v/>
      </c>
      <c r="U1256" s="1063" t="str">
        <f>IF($P1256&gt;0,INDEX('SW Inputs'!$A$5:$CO$2149,MATCH($N1256,'SW Inputs'!$L$5:$L$2149,0),MATCH(U$3&amp;$A1256,'SW Inputs'!$A$1:$CO$1,0)),"")</f>
        <v/>
      </c>
      <c r="V1256" s="1039" t="str">
        <f>IF($P1256&gt;0,INDEX('SW Inputs'!$A$5:$CO$2149,MATCH($N1256,'SW Inputs'!$L$5:$L$2149,0),MATCH(V$3&amp;$A1256,'SW Inputs'!$A$1:$CO$1,0)),"")</f>
        <v/>
      </c>
      <c r="W1256" s="1039" t="str">
        <f>IF($P1256&gt;0,INDEX('SW Inputs'!$A$5:$CO$2149,MATCH($N1256,'SW Inputs'!$L$5:$L$2149,0),MATCH(W$3&amp;$A1256,'SW Inputs'!$A$1:$CO$1,0)),"")</f>
        <v/>
      </c>
      <c r="X1256" s="1039" t="str">
        <f>IF($P1256&gt;0,INDEX('SW Inputs'!$A$5:$CO$2149,MATCH($N1256,'SW Inputs'!$L$5:$L$2149,0),MATCH(X$3&amp;$A1256,'SW Inputs'!$A$1:$CO$1,0)),"")</f>
        <v/>
      </c>
      <c r="Y1256" s="1033" t="str">
        <f>IF($P1256&gt;0,INDEX('SW Inputs'!$A$5:$CO$2149,MATCH($N1256,'SW Inputs'!$L$5:$L$2149,0),MATCH(Y$3&amp;$A1256,'SW Inputs'!$A$1:$CO$1,0)),"")</f>
        <v/>
      </c>
      <c r="Z1256" s="1033" t="str">
        <f>IF($P1256&gt;0,INDEX('SW Inputs'!$A$5:$CO$2149,MATCH($N1256,'SW Inputs'!$L$5:$L$2149,0),MATCH(Z$3&amp;$A1256,'SW Inputs'!$A$1:$CO$1,0)),"")</f>
        <v/>
      </c>
      <c r="AA1256" s="1033" t="str">
        <f>IF($P1256&gt;0,INDEX('SW Inputs'!$A$5:$CO$2149,MATCH($N1256,'SW Inputs'!$L$5:$L$2149,0),MATCH(AA$3&amp;$A1256,'SW Inputs'!$A$1:$CO$1,0)),"")</f>
        <v/>
      </c>
      <c r="AB1256" s="1033" t="str">
        <f>IF($P1256&gt;0,INDEX('SW Inputs'!$A$5:$CO$2149,MATCH($N1256,'SW Inputs'!$L$5:$L$2149,0),MATCH(AB$3,'SW Inputs'!$A$1:$CO$1,0)),"")</f>
        <v/>
      </c>
      <c r="AC1256" s="1033" t="str">
        <f>IF($P1256&gt;0,INDEX('SW Inputs'!$A$5:$CO$2149,MATCH($N1256,'SW Inputs'!$L$5:$L$2149,0),MATCH(AC$3&amp;$A1256,'SW Inputs'!$A$1:$CO$1,0)),"")</f>
        <v/>
      </c>
      <c r="AD1256" s="1033" t="str">
        <f>IF($P1256&gt;0,INDEX('SW Inputs'!$A$5:$CO$2149,MATCH($N1256,'SW Inputs'!$L$5:$L$2149,0),MATCH(AD$3&amp;$A1256,'SW Inputs'!$A$1:$CO$1,0)),"")</f>
        <v/>
      </c>
      <c r="AE1256" s="1033" t="str">
        <f>IF($P1256&gt;0,INDEX('SW Inputs'!$A$5:$CO$2149,MATCH($N1256,'SW Inputs'!$L$5:$L$2149,0),MATCH(AE$3&amp;$A1256,'SW Inputs'!$A$1:$CO$1,0)),"")</f>
        <v/>
      </c>
      <c r="AF1256" s="1039" t="str">
        <f>IF($P1256&gt;0,INDEX('SW Inputs'!$A$5:$CO$2149,MATCH($N1256,'SW Inputs'!$L$5:$L$2149,0),MATCH(AF$3&amp;$A1256,'SW Inputs'!$A$1:$CO$1,0)),"")</f>
        <v/>
      </c>
      <c r="AG1256" s="1033" t="str">
        <f>IFERROR(IF($P1256&gt;0,INDEX('PA Inputs'!$BE$5:$BE$2149,MATCH($N1256,'PA Inputs'!$L$5:$L$2149,0)),""),0)</f>
        <v/>
      </c>
      <c r="AH1256" s="1061" t="str">
        <f t="shared" si="1869"/>
        <v/>
      </c>
      <c r="AI1256" s="1061" t="str">
        <f t="shared" si="1870"/>
        <v/>
      </c>
      <c r="AJ1256" s="1061" t="str">
        <f t="shared" si="1871"/>
        <v/>
      </c>
      <c r="AK1256" s="1035" t="str">
        <f t="shared" si="1872"/>
        <v/>
      </c>
      <c r="AL1256" s="1035" t="str">
        <f>IF($P1256&gt;0,IF(AK1256=0,0,AK1256*(INDEX('SW Inputs'!$BV$5:$BV$2149,MATCH($N1256,'SW Inputs'!$L$5:$L$2149,0))*INDEX('SW Inputs'!$BW$5:$BW$2149,MATCH($N1256,'SW Inputs'!$L$5:$L$2149,0)))),"")</f>
        <v/>
      </c>
      <c r="AM1256" s="1035" t="str">
        <f t="shared" si="1873"/>
        <v/>
      </c>
      <c r="AN1256" s="1035" t="str">
        <f t="shared" si="1874"/>
        <v/>
      </c>
      <c r="AO1256" s="1035" t="str">
        <f t="shared" si="1875"/>
        <v/>
      </c>
      <c r="AP1256" s="1035" t="str">
        <f t="shared" si="1876"/>
        <v/>
      </c>
      <c r="AQ1256" s="1035" t="str">
        <f t="shared" si="1877"/>
        <v/>
      </c>
      <c r="AR1256" s="1035" t="str">
        <f t="shared" si="1878"/>
        <v/>
      </c>
      <c r="AS1256" s="1035" t="str">
        <f t="shared" si="1879"/>
        <v/>
      </c>
      <c r="AT1256" s="1035" t="str">
        <f>IF($P1256&gt;0,AL1256*SUMPRODUCT(INDEX('SW Inputs'!$AC$5:$AF$2149,MATCH($N1256,'SW Inputs'!$L$5:$L$2149,0),0),INDEX(Tbl_MMBtu_MWh,MATCH($B1256&amp;1,Source!$X$43:$X$135,0),0)),"")</f>
        <v/>
      </c>
      <c r="AU1256" s="1035" t="str">
        <f>IF(OR($P1256="",$Q1256=0,$P1256=0),"",AM1256*SUMPRODUCT(INDEX('SW Inputs'!$AC$5:$AF$2149,MATCH($N1256,'SW Inputs'!$L$5:$L$2149,0),0),INDEX(Tbl_MMBtu_MWh,MATCH($B1256&amp;ROUNDDOWN($Q1256,0),Source!$X$43:$X$135,0),0)))</f>
        <v/>
      </c>
      <c r="AV1256" s="1035" t="str">
        <f>IF($P1256&gt;0,AN1256*SUMPRODUCT(INDEX('SW Inputs'!$AC$5:$AF$2149,MATCH($N1256,'SW Inputs'!$L$5:$L$2149,0),0),INDEX(Tbl_MMBtu_MWh,MATCH($B1256&amp;1,Source!$X$43:$X$135,0),0)),"")</f>
        <v/>
      </c>
      <c r="AW1256" s="1035" t="str">
        <f>IF(OR($P1256="",$Q1256=0,$P1256=0),"",AO1256*SUMPRODUCT(INDEX('SW Inputs'!$AC$5:$AF$2149,MATCH($N1256,'SW Inputs'!$L$5:$L$2149,0),0),INDEX(Tbl_MMBtu_MWh,MATCH($B1256&amp;ROUNDDOWN($Q1256,0),Source!$X$43:$X$135,0),0)))</f>
        <v/>
      </c>
      <c r="AX1256" s="432" t="str">
        <f>IF(OR($P1256="",$Q1256=0,$P1256=0),"",$AN1256*1000*SUMPRODUCT(INDEX('SW Inputs'!$AC$5:$AF$2149,MATCH($N1256,'SW Inputs'!$L$5:$L$2149,0),0),INDEX(AvoidedEnergy,MATCH($B1256&amp;ROUNDDOWN($Q1256,0),AESC!$CK$46:$CK$137,0),))*$FS1256)</f>
        <v/>
      </c>
      <c r="AY1256" s="432" t="str">
        <f>IF(OR($P1256="",$Q1256=0,$P1256=0),"",$AN1256*1000*(SUMPRODUCT(INDEX('SW Inputs'!$AC$5:$AF$2149,MATCH($N1256,'SW Inputs'!$L$5:$L$2149,0),0),INDEX(AvoidedEDRIPE,MATCH($B1256&amp;ROUNDDOWN($Q1256,0),AESC!$CK$46:$CK$137,0),))+INDEX(AvoidedEXDRIPE,MATCH($B1256&amp;ROUNDDOWN($Q1256,0),AESC!$CK$46:$CK$137,0)))*$FS1256)</f>
        <v/>
      </c>
      <c r="AZ1256" s="432" t="str">
        <f>IF(OR($P1256="",$Q1256=0,$P1256=0,INDEX('SW Inputs'!$BM$5:$BM$2149,MATCH($N1256,'SW Inputs'!$L$5:$L$2149,0))&lt;&gt;"SCC"),"",$AN1256*1000*SUMPRODUCT(INDEX('SW Inputs'!$AC$5:$AF$2149,MATCH($N1256,'SW Inputs'!$L$5:$L$2149,0),0),INDEX(AvoidedEComplianceSCC,MATCH($B1256&amp;ROUNDDOWN($Q1256,0),AESC!$CK$46:$CK$137,0),))*$FS1256)</f>
        <v/>
      </c>
      <c r="BA1256" s="1059" t="str">
        <f t="shared" si="1880"/>
        <v/>
      </c>
      <c r="BB1256" s="1035" t="str">
        <f>IF(OR($P1256="",$P1256=0),"",P1256*U1256*$AF1256*INDEX('SW Inputs'!$BV$5:$BV$2149,MATCH($N1256,'SW Inputs'!$L$5:$L$2149,0)))</f>
        <v/>
      </c>
      <c r="BC1256" s="1035" t="str">
        <f>IF(OR($P1256="",$P1256=0),"",IF(BB1256=0,0,$P1256*U1256*V1256*INDEX('SW Inputs'!$BV$5:$BV$2149,MATCH($N1256,'SW Inputs'!$L$5:$L$2149,0))*INDEX('SW Inputs'!$BX$5:$BX$2149,MATCH($N1256,'SW Inputs'!$L$5:$L$2149,0))))</f>
        <v/>
      </c>
      <c r="BD1256" s="1035" t="str">
        <f>IF(OR($P1256="",$P1256=0),"",IF(BB1256=0,0,$P1256*U1256*V1256*$AF1256*INDEX('SW Inputs'!$BV$5:$BV$2149,MATCH($N1256,'SW Inputs'!$L$5:$L$2149,0))*INDEX('SW Inputs'!$BX$5:$BX$2149,MATCH($N1256,'SW Inputs'!$L$5:$L$2149,0))))</f>
        <v/>
      </c>
      <c r="BE1256" s="1035" t="str">
        <f>IF(OR($P1256="",$P1256=0),"",IF(BB1256=0,0,$P1256*U1256*W1256*INDEX('SW Inputs'!$BV$5:$BV$2149,MATCH($N1256,'SW Inputs'!$L$5:$L$2149,0))*INDEX('SW Inputs'!$BY$5:$BY$2149,MATCH($N1256,'SW Inputs'!$L$5:$L$2149,0))))</f>
        <v/>
      </c>
      <c r="BF1256" s="1035" t="str">
        <f>IF(OR($P1256="",$P1256=0),"",IF(BB1256=0,0,$P1256*U1256*W1256*$AF1256*INDEX('SW Inputs'!$BV$5:$BV$2149,MATCH($N1256,'SW Inputs'!$L$5:$L$2149,0))*INDEX('SW Inputs'!$BY$5:$BY$2149,MATCH($N1256,'SW Inputs'!$L$5:$L$2149,0))))</f>
        <v/>
      </c>
      <c r="BG1256" s="1060" t="str" cm="1">
        <f t="array" ref="BG1256">IF(OR(OR($P1256="",$P1256=0),$Q1256=0),"",$BD1256*X1256*(INDEX(AvoidedCapacity,MATCH($B1256&amp;ROUNDDOWN($Q1256,0),AESC!$CK$46:$CK$137,0),$BG$1+IF($AG1256="Yes",0,1)))*$FS1256)</f>
        <v/>
      </c>
      <c r="BH1256" s="1060" t="str" cm="1">
        <f t="array" ref="BH1256">IF(OR(OR($P1256="",$P1256=0),$Q1256=0),"",$BF1256*X1256*INDEX(AvoidedCapacity,MATCH($B1256&amp;ROUNDDOWN($Q1256,0),AESC!$CK$46:$CK$137,0),$BH$1+IF($AG1256="Yes",0,1))*$FS1256)</f>
        <v/>
      </c>
      <c r="BI1256" s="1060" t="str" cm="1">
        <f t="array" ref="BI1256">IF(OR(OR($P1256="",$P1256=0),$Q1256=0),"",$BD1256*X1256*(INDEX(AvoidedCapacity,MATCH($B1256&amp;ROUNDDOWN($Q1256,0),AESC!$CK$46:$CK$137,0),$BI$1+IF($AG1256="Yes",0,1)))*$FS1256)</f>
        <v/>
      </c>
      <c r="BJ1256" s="1060" t="str" cm="1">
        <f t="array" ref="BJ1256">IF(OR(OR($P1256="",$P1256=0),$Q1256=0),"",$BF1256*X1256*(INDEX(AvoidedCapacity,MATCH($B1256&amp;ROUNDDOWN($Q1256,0),AESC!$CK$46:$CK$137,0),$BJ$1+IF($AG1256="Yes",0,1)))*$FS1256)</f>
        <v/>
      </c>
      <c r="BK1256" s="1060" t="str" cm="1">
        <f t="array" ref="BK1256">IF(OR(OR($P1256="",$P1256=0),$Q1256=0),"",$BD1256*X1256*(INDEX(AvoidedCapacity,MATCH($B1256&amp;ROUNDDOWN($Q1256,0),AESC!$CK$46:$CK$137,0),BK$1+IF($AG1256="Yes",0,1)))*$FS1256)</f>
        <v/>
      </c>
      <c r="BL1256" s="1060" t="str" cm="1">
        <f t="array" ref="BL1256">IF(OR(OR($P1256="",$P1256=0),$Q1256=0),"",$BF1256*X1256*(INDEX(AvoidedCapacity,MATCH($B1256&amp;ROUNDDOWN($Q1256,0),AESC!$CK$46:$CK$137,0),BL$1+IF($AG1256="Yes",0,1)))*$FS1256)</f>
        <v/>
      </c>
      <c r="BM1256" s="432" t="str" cm="1">
        <f t="array" ref="BM1256">IF(OR(OR($P1256="",$P1256=0),$Q1256=0),"",($BD1256*(INDEX(AvoidedCapacity,MATCH($B1256&amp;ROUNDDOWN($Q1256,0),AESC!$CK$46:$CK$137,0),BM$1)+INDEX(AvoidedCapacity,MATCH($B1256&amp;ROUNDDOWN($Q1256,0),AESC!$CK$46:$CK$137,0),BM$1+2)))*$FS1256)</f>
        <v/>
      </c>
      <c r="BN1256" s="432" t="str" cm="1">
        <f t="array" ref="BN1256">IF(OR(OR($P1256="",$P1256=0),$Q1256=0),"",($BD1256*INDEX(AvoidedCapacity,MATCH($B1256&amp;ROUNDDOWN($Q1256,0),AESC!$CK$46:$CK$137,0),BN$1))*$FS1256)</f>
        <v/>
      </c>
      <c r="BO1256" s="1059" t="str">
        <f t="shared" si="1881"/>
        <v/>
      </c>
      <c r="BP1256" s="432" t="str">
        <f t="shared" si="1882"/>
        <v/>
      </c>
      <c r="BQ1256" s="1037" t="str">
        <f>IF(OR($P1256="",$P1256=0),"",$P1256*INDEX('SW Inputs'!$BV$5:$BV$2149,MATCH($N1256,'SW Inputs'!$L$5:$L$2149,0))*INDEX('SW Inputs'!$BZ$5:$BZ$2149,MATCH($N1256,'SW Inputs'!$L$5:$L$2149,0))*(Y1256+IF($AC1256=0,0,IF(_xlfn.XLOOKUP($AB1256,SWref!$D$193:$D$207,SWref!$E$193:$E$207)=BQ$1,$AC1256,0))))</f>
        <v/>
      </c>
      <c r="BR1256" s="1037" t="str">
        <f t="shared" si="1883"/>
        <v/>
      </c>
      <c r="BS1256" s="1037" t="str">
        <f t="shared" si="1884"/>
        <v/>
      </c>
      <c r="BT1256" s="1037" t="str">
        <f t="shared" si="1885"/>
        <v/>
      </c>
      <c r="BU1256" s="1035" t="str">
        <f>IF(OR($P1256="",$P1256=0),"",$P1256*10*(Y1256+IF($AC1256=0,0,IF(_xlfn.XLOOKUP($AB1256,SWref!$D$193:$D$207,SWref!$E$193:$E$207)=BQ$1,$AC1256,0))))</f>
        <v/>
      </c>
      <c r="BV1256" s="1037" t="str">
        <f t="shared" si="1886"/>
        <v/>
      </c>
      <c r="BW1256" s="1037" t="str">
        <f t="shared" si="1887"/>
        <v/>
      </c>
      <c r="BX1256" s="1037" t="str">
        <f t="shared" si="1888"/>
        <v/>
      </c>
      <c r="BY1256" s="1037" t="str">
        <f t="shared" si="1889"/>
        <v/>
      </c>
      <c r="BZ1256" s="432">
        <f>IFERROR(IF(OR(OR($P1256="",$P1256=0),$Q1256=0,_xlfn.XLOOKUP($N1256,'SW Inputs'!$L$5:$L$2149,'SW Inputs'!$AR$5:$AR$2149)=""),0,($BS1256*($Y1256/($Y1256+IF(LEFT($AB1256,2)="NG",$AC1256,0)))*INDEX(AvoidedGas,MATCH($B1256&amp;ROUNDDOWN($Q1256,0),AESC!$CK$46:$CK$137,0),MATCH(_xlfn.XLOOKUP($N1256,'SW Inputs'!$L$5:$L$2149,'SW Inputs'!$AR$5:$AR$2149),AESC!$AL$10:$AR$10,0)))+IF(LEFT($AB1256,2)="NG",$BS1256*($AC1256/($Y1256+$AC1256))*INDEX(AvoidedGas,MATCH($B1256&amp;ROUNDDOWN($Q1256,0),AESC!$CK$46:$CK$137,0),MATCH($AB1256,AESC!$AL$10:$AR$10,0)),0)*$FS1256),0)</f>
        <v>0</v>
      </c>
      <c r="CA1256" s="432">
        <f>IFERROR(IF(OR(OR($P1256="",$P1256=0),$Q1256=0,_xlfn.XLOOKUP($N1256,'SW Inputs'!$L$5:$L$2149,'SW Inputs'!$AR$5:$AR$2149)=""),0,$BS1256*($Y1256/($Y1256+IF(LEFT($AB1256,2)="NG",$AC1256,0)))*(INDEX(AvoidedGDRIPE,MATCH($B1256&amp;ROUNDDOWN($Q1256,0),AESC!$CK$46:$CK$137,0))+INDEX(AvoidedGXDRIPE,MATCH($B1256&amp;ROUNDDOWN($Q1256,0),AESC!$CK$46:$CK$137,0),MATCH(_xlfn.XLOOKUP($N1256,'SW Inputs'!$L$5:$L$2149,'SW Inputs'!$AR$5:$AR$2149),AESC!$AT$10:$AZ$10,0)))+IF(LEFT($AB1256,2)="NG",$BS1256*($AC1256/($Y1256+$AC1256))*(INDEX(AvoidedGDRIPE,MATCH($B1256&amp;ROUNDDOWN($Q1256,0),AESC!$CK$46:$CK$137,0))+INDEX(AvoidedGXDRIPE,MATCH($B1256&amp;ROUNDDOWN($Q1256,0),AESC!$CK$46:$CK$137,0),MATCH(_xlfn.XLOOKUP($N1256,'SW Inputs'!$L$5:$L$2149,'SW Inputs'!$AR$5:$AR$2149),AESC!$AT$10:$AZ$10,0))),0))*$FS1256,0)</f>
        <v>0</v>
      </c>
      <c r="CB1256" s="432" t="str" cm="1">
        <f t="array" ref="CB1256">IF(OR($P1256="",$P1256=0,$Q1256=0,INDEX('SW Inputs'!$BM$5:$BM$2149,MATCH($N1256,'SW Inputs'!$L$5:$L$2149,0))&lt;&gt;"SCC"),"",$BS1256*(INDEX(AvoidedGCompliance,MATCH($B1256&amp;ROUNDDOWN($Q1256,0),AESC!$CK$46:$CK$137,0),IF(LEFT(C1256,1)="C",3,1))*$FS1256))</f>
        <v/>
      </c>
      <c r="CC1256" s="1059" t="str">
        <f t="shared" si="1890"/>
        <v/>
      </c>
      <c r="CD1256" s="1037" t="str">
        <f>IF(OR($P1256="",$P1256=0),"",$P1256*(Z1256+IF($AC1256=0,0,IF(_xlfn.XLOOKUP($AB1256,SWref!$D$193:$D$207,SWref!$E$193:$E$207)=CD$1,$AC1256,0))))</f>
        <v/>
      </c>
      <c r="CE1256" s="1037" t="str">
        <f>IF(OR($P1256="",$P1256=0),"",$P1256*_xlfn.XLOOKUP($N1256,'SW Inputs'!$L$5:$L$2149,'SW Inputs'!$BV$5:$BV$2149)*_xlfn.XLOOKUP($N1256,'SW Inputs'!$L$5:$L$2149,'SW Inputs'!$BZ$5:$BZ$2149)*Z1256)</f>
        <v/>
      </c>
      <c r="CF1256" s="1037" t="str">
        <f t="shared" si="1891"/>
        <v/>
      </c>
      <c r="CG1256" s="1037" t="str">
        <f t="shared" si="1892"/>
        <v/>
      </c>
      <c r="CH1256" s="1037" t="str">
        <f t="shared" si="1893"/>
        <v/>
      </c>
      <c r="CI1256" s="1060">
        <f>IF(OR(OR($P1256="",$P1256=0),$Q1256=0,_xlfn.XLOOKUP($N1256,'SW Inputs'!$L$5:$L$2149,'SW Inputs'!$AV$5:$AV$2149)=""),0,CG1256*INDEX(AvoidedOther,MATCH($B1256&amp;ROUNDDOWN($Q1256,0),AESC!$CK$46:$CK$137,0),MATCH(_xlfn.XLOOKUP($N1256,'SW Inputs'!$L$5:$L$2149,'SW Inputs'!$AV$5:$AV$2149),AESC!$BE$10:$CE$10,0))*$FS1256)</f>
        <v>0</v>
      </c>
      <c r="CJ1256" s="432">
        <f>IF(OR(OR($P1256="",$P1256=0),$Q1256=0,_xlfn.XLOOKUP($N1256,'SW Inputs'!$L$5:$L$2149,'SW Inputs'!$AV$5:$AV$2149)=""),0,CG1256*INDEX(AvoidedOther,MATCH($B1256&amp;ROUNDDOWN($Q1256,0),AESC!$CK$46:$CK$137,0),MATCH(AESC!$BH$9,AESC!$BE$9:$CE$9,0))*$FS1256)</f>
        <v>0</v>
      </c>
      <c r="CK1256" s="1060" cm="1">
        <f t="array" ref="CK1256">IF(OR($P1256="",$P1256=0,$Q1256=0,_xlfn.XLOOKUP($N1256,'SW Inputs'!$L$5:$L$2149,'SW Inputs'!$AV$5:$AV$2149)="",_xlfn.XLOOKUP($N1256,'SW Inputs'!$L$5:$L$2149,'SW Inputs'!$BM$5:$BM$2149)&lt;&gt;"SCC"),0,CG1256*INDEX(AvoidedOther,MATCH($B1256&amp;ROUNDDOWN($Q1256,0),AESC!$CK$46:$CK$137,0),MATCH(_xlfn.XLOOKUP($N1256,'SW Inputs'!$L$5:$L$2149,'SW Inputs'!$AV$5:$AV$2149),AESC!$BE$10:$BG$10,0)+IF(LEFT(C1256,1)="C",5,4))*$FS1256)</f>
        <v>0</v>
      </c>
      <c r="CL1256" s="1062" t="str">
        <f t="shared" si="1894"/>
        <v/>
      </c>
      <c r="CM1256" s="1037" t="str">
        <f>IF(OR($P1256="",$P1256=0),"",$P1256*(AA1256+IF($AC1256=0,0,IF(_xlfn.XLOOKUP($AB1256,SWref!$D$193:$D$207,SWref!$E$193:$E$207)=CM$1,$AC1256,0))))</f>
        <v/>
      </c>
      <c r="CN1256" s="1037" t="str">
        <f>IF(OR($P1256="",$P1256=0),"",$P1256*INDEX('SW Inputs'!$BV$5:$BV$2149,MATCH($N1256,'SW Inputs'!$L$5:$L$2149,0))*INDEX('SW Inputs'!$BZ$5:$BZ$2149,MATCH($N1256,'SW Inputs'!$L$5:$L$2149,0))*AA1256)</f>
        <v/>
      </c>
      <c r="CO1256" s="1037" t="str">
        <f t="shared" si="1895"/>
        <v/>
      </c>
      <c r="CP1256" s="1037" t="str">
        <f t="shared" si="1896"/>
        <v/>
      </c>
      <c r="CQ1256" s="1037" t="str">
        <f t="shared" si="1897"/>
        <v/>
      </c>
      <c r="CR1256" s="1060" t="str">
        <f>IF(OR(OR($P1256="",$P1256=0),$Q1256=0),"",CP1256*INDEX(AvoidedOther,MATCH($B1256&amp;ROUNDDOWN($Q1256,0),AESC!$CK$46:$CK$137,0),MATCH(AESC!$BO$9,AESC!$BE$9:$BQ$9,0))*$FS1256)</f>
        <v/>
      </c>
      <c r="CS1256" s="1060" t="str" cm="1">
        <f t="array" ref="CS1256">IF(OR($P1256="",$P1256=0,$Q1256=0,_xlfn.XLOOKUP($N1256,'SW Inputs'!$L$5:$L$2149,'SW Inputs'!$BM$5:$BM$2149)&lt;&gt;"SCC"),"",CP1256*INDEX(AvoidedOther,MATCH($B1256&amp;ROUNDDOWN($Q1256,0),AESC!$CK$46:$CK$137,0),MATCH(AESC!$BO$9,AESC!$BE$9:$BQ$9,0)+1)*$FS1256)</f>
        <v/>
      </c>
      <c r="CT1256" s="1062" t="str">
        <f t="shared" si="1898"/>
        <v/>
      </c>
      <c r="CU1256" s="1037" t="str">
        <f>IF(OR($P1256="",$P1256=0),"",$P1256*INDEX('SW Inputs'!$BV$5:$BV$2149,MATCH($N1256,'SW Inputs'!$L$5:$L$2149,0))*INDEX('SW Inputs'!$BZ$5:$BZ$2149,MATCH($N1256,'SW Inputs'!$L$5:$L$2149,0))*IF($AC1256=0,0,IF(_xlfn.XLOOKUP($AB1256,SWref!$D$193:$D$207,SWref!$E$193:$E$207)=CU$1,$AC1256,0)))</f>
        <v/>
      </c>
      <c r="CV1256" s="1037" t="str">
        <f t="shared" si="1899"/>
        <v/>
      </c>
      <c r="CW1256" s="1037" t="str">
        <f t="shared" si="1900"/>
        <v/>
      </c>
      <c r="CX1256" s="1037" t="str">
        <f t="shared" si="1901"/>
        <v/>
      </c>
      <c r="CY1256" s="1036" t="str">
        <f>IF(OR($P1256="",$P1256=0,$Q1256=0,$CW1256="",_xlfn.XLOOKUP($N1256,'SW Inputs'!$L$5:$L$2149,'SW Inputs'!$BC$5:$BC$2149)=0),"",CW1256*INDEX(AvoidedOther,MATCH($B1256&amp;ROUNDDOWN($Q1256,0),AESC!$CK$46:$CK$137,0),MATCH(_xlfn.XLOOKUP($N1256,'SW Inputs'!$L$5:$L$2149,'SW Inputs'!$BC$5:$BC$2149),AESC!$BE$10:$CE$10,0))*$FS1256)</f>
        <v/>
      </c>
      <c r="CZ1256" s="1036" cm="1">
        <f t="array" ref="CZ1256">IF(OR($P1256="",$P1256=0,$Q1256=0,CW1256=0,_xlfn.XLOOKUP($N1256,'SW Inputs'!$L$5:$L$2149,'SW Inputs'!$BM$5:$BM$2149)&lt;&gt;"SCC"),0,CW1256*INDEX(AvoidedOther,MATCH($B1256&amp;ROUNDDOWN($Q1256,0),AESC!$CK$46:$CK$137,0),MATCH(_xlfn.XLOOKUP($N1256,'SW Inputs'!$L$5:$L$2149,'SW Inputs'!$BC$5:$BC$2149),AESC!$BE$10:$CI$10,0)+1)*$FS1256)</f>
        <v>0</v>
      </c>
      <c r="DA1256" s="1062" t="str">
        <f t="shared" si="1902"/>
        <v/>
      </c>
      <c r="DB1256" s="1037" t="str">
        <f>IF(OR($P1256="",$P1256=0),"",$P1256*INDEX('SW Inputs'!$BV$5:$BV$2149,MATCH($N1256,'SW Inputs'!$L$5:$L$2149,0))*INDEX('SW Inputs'!$BZ$5:$BZ$2149,MATCH($N1256,'SW Inputs'!$L$5:$L$2149,0))*IF($AC1256=0,0,IF(_xlfn.XLOOKUP($AB1256,SWref!$D$193:$D$207,SWref!$E$193:$E$207)=DB$1,$AC1256,0)))</f>
        <v/>
      </c>
      <c r="DC1256" s="1037" t="str">
        <f t="shared" si="1903"/>
        <v/>
      </c>
      <c r="DD1256" s="1037" t="str">
        <f t="shared" si="1904"/>
        <v/>
      </c>
      <c r="DE1256" s="1037" t="str">
        <f t="shared" si="1905"/>
        <v/>
      </c>
      <c r="DF1256" s="1036">
        <f>IF(OR($P1256="",$P1256=0,$Q1256=0,DD1256=0),0,DD1256*INDEX(AvoidedOther,MATCH($B1256&amp;ROUNDDOWN($Q1256,0),AESC!$CK$46:$CK$137,0),MATCH(_xlfn.XLOOKUP($N1256,'SW Inputs'!$L$5:$L$2149,'SW Inputs'!$BC$5:$BC$2149),AESC!$BE$10:$CE$10,0))*$FS1256)</f>
        <v>0</v>
      </c>
      <c r="DG1256" s="1036" cm="1">
        <f t="array" ref="DG1256">IF(OR($P1256="",$P1256=0,$Q1256=0,DD1256=0),0,DD1256*INDEX(AvoidedOther,MATCH($B1256&amp;ROUNDDOWN($Q1256,0),AESC!$CK$46:$CK$137,0),MATCH(_xlfn.XLOOKUP($N1256,'SW Inputs'!$L$5:$L$2149,'SW Inputs'!$BC$5:$BC$2149),AESC!$BE$10:$CE$10,0)+1)*$FS1256)</f>
        <v>0</v>
      </c>
      <c r="DH1256" s="1036" cm="1">
        <f t="array" ref="DH1256">IF(OR($P1256="",$P1256=0,$Q1256=0,DD1256=0,_xlfn.XLOOKUP($N1256,'SW Inputs'!$L$5:$L$2149,'SW Inputs'!$BM$5:$BM$2149)&lt;&gt;"SCC"),0,DD1256*INDEX(AvoidedOther,MATCH($B1256&amp;ROUNDDOWN($Q1256,0),AESC!$CK$46:$CK$137,0),MATCH(_xlfn.XLOOKUP($N1256,'SW Inputs'!$L$5:$L$2149,'SW Inputs'!$BC$5:$BC$2149),AESC!$BE$10:$CI$10,0)+2)*$FS1256)</f>
        <v>0</v>
      </c>
      <c r="DI1256" s="1062" t="str">
        <f t="shared" si="1906"/>
        <v/>
      </c>
      <c r="DJ1256" s="1037" t="str">
        <f>IF(OR($P1256="",$P1256=0),"",$P1256*INDEX('SW Inputs'!$BV$5:$BV$2149,MATCH($N1256,'SW Inputs'!$L$5:$L$2149,0))*INDEX('SW Inputs'!$BZ$5:$BZ$2149,MATCH($N1256,'SW Inputs'!$L$5:$L$2149,0))*IF($AC1256=0,0,IF(_xlfn.XLOOKUP($AB1256,SWref!$D$193:$D$207,SWref!$E$193:$E$207)=DJ$1,$AC1256,0)))</f>
        <v/>
      </c>
      <c r="DK1256" s="1037" t="str">
        <f t="shared" si="1907"/>
        <v/>
      </c>
      <c r="DL1256" s="1037" t="str">
        <f t="shared" si="1908"/>
        <v/>
      </c>
      <c r="DM1256" s="1037" t="str">
        <f t="shared" si="1909"/>
        <v/>
      </c>
      <c r="DN1256" s="1036">
        <f>IF(OR($P1256="",$P1256=0,$Q1256=0,DL1256=0),0,DL1256*INDEX(AvoidedOther,MATCH($B1256&amp;ROUNDDOWN($Q1256,0),AESC!$CK$46:$CK$137,0),MATCH(_xlfn.XLOOKUP($N1256,'SW Inputs'!$L$5:$L$2149,'SW Inputs'!$BC$5:$BC$2149),AESC!$BE$10:$CE$10,0))*$FS1256)</f>
        <v>0</v>
      </c>
      <c r="DO1256" s="1036" cm="1">
        <f t="array" ref="DO1256">IF(OR($P1256="",$P1256=0,$Q1256=0,DL1256=0),0,DL1256*INDEX(AvoidedOther,MATCH($B1256&amp;ROUNDDOWN($Q1256,0),AESC!$CK$46:$CK$137,0),MATCH(_xlfn.XLOOKUP($N1256,'SW Inputs'!$L$5:$L$2149,'SW Inputs'!$BC$5:$BC$2149),AESC!$BE$10:$CE$10,0)+1)*$FS1256)</f>
        <v>0</v>
      </c>
      <c r="DP1256" s="1036" cm="1">
        <f t="array" ref="DP1256">IF(OR($P1256="",$P1256=0,$Q1256=0,DL1256=0,_xlfn.XLOOKUP($N1256,'SW Inputs'!$L$5:$L$2149,'SW Inputs'!$BM$5:$BM$2149)&lt;&gt;"SCC"),0,DL1256*INDEX(AvoidedOther,MATCH($B1256&amp;ROUNDDOWN($Q1256,0),AESC!$CK$46:$CK$137,0),MATCH(_xlfn.XLOOKUP($N1256,'SW Inputs'!$L$5:$L$2149,'SW Inputs'!$BC$5:$BC$2149),AESC!$BE$10:$CI$10,0)+2)*$FS1256)</f>
        <v>0</v>
      </c>
      <c r="DQ1256" s="1062" t="str">
        <f t="shared" si="1910"/>
        <v/>
      </c>
      <c r="DR1256" s="1038" t="str">
        <f>IF(OR($P1256="",$P1256=0),"",$P1256*$AF1256*INDEX('SW Inputs'!$BV$5:$BV$2149,MATCH($N1256,'SW Inputs'!$L$5:$L$2149,0))*INDEX('SW Inputs'!$BZ$5:$BZ$2149,MATCH($N1256,'SW Inputs'!$L$5:$L$2149,0))*AD1256)</f>
        <v/>
      </c>
      <c r="DS1256" s="1037" t="str">
        <f t="shared" si="1911"/>
        <v/>
      </c>
      <c r="DT1256" s="1062" t="str" cm="1">
        <f t="array" ref="DT1256">IF(OR(OR($P1256="",$P1256=0),$Q1256=0),"",DR1256*INDEX(AvoidedOther,MATCH($B1256&amp;ROUNDDOWN($Q1256,0),AESC!$CK$46:$CK$137,0),DT$1)*$FS1256)</f>
        <v/>
      </c>
      <c r="DU1256" s="1037" t="str">
        <f>IF(OR($P1256="",$P1256=0),"",IF(SWref!$F$22="Include",$P1256*INDEX('SW Inputs'!$BV$5:$BV$2149,MATCH($N1256,'SW Inputs'!$L$5:$L$2149,0))*INDEX('SW Inputs'!$BZ$5:$BZ$2149,MATCH($N1256,'SW Inputs'!$L$5:$L$2149,0))*AE1256,0))</f>
        <v/>
      </c>
      <c r="DV1256" s="1037" t="str">
        <f t="shared" si="1912"/>
        <v/>
      </c>
      <c r="DW1256" s="1037" t="str">
        <f t="shared" si="1864"/>
        <v/>
      </c>
      <c r="DX1256" s="1037" t="str">
        <f t="shared" si="1913"/>
        <v/>
      </c>
      <c r="DY1256" s="432" cm="1">
        <f t="array" ref="DY1256">IF(OR($P1256="",$P1256=0,$Q1256=0,SWref!$F$23="Exclude",_xlfn.XLOOKUP($N1256,'SW Inputs'!$L$5:$L$2149,'SW Inputs'!$BM$5:$BM$2149)&lt;&gt;"SCC"),0,INDEX(AvoidedOther,MATCH($B1256&amp;ROUNDDOWN($Q1256,0),AESC!$CK$46:$CK$137,0),DY$1)*$DW1256*$FS1256)</f>
        <v>0</v>
      </c>
      <c r="DZ1256" s="432" t="str" cm="1">
        <f t="array" ref="DZ1256">IF(OR(OR($P1256="",$P1256=0),$Q1256=0),"",$P1256*$AF1256*INDEX('SW Inputs'!$BV$5:$BV$2149,MATCH($N1256,'SW Inputs'!$L$5:$L$2149,0))*INDEX('SW Inputs'!$CD$5:$CD$2149,MATCH($N1256,'SW Inputs'!$L$5:$L$2149,0))*INDEX(AvoidedOther,MATCH($B1256&amp;ROUNDDOWN($Q1256,0),AESC!$CK$46:$CK$137,0),DZ$1)*$FS1256)</f>
        <v/>
      </c>
      <c r="EA1256" s="432" t="str">
        <f>IF(OR($P1256="",$P1256=0),"",$P1256*$AF1256*INDEX('SW Inputs'!$BV$5:$BV$2149,MATCH($N1256,'SW Inputs'!$L$5:$L$2149,0))*INDEX('SW Inputs'!$CE$5:$CE$2149,MATCH($N1256,'SW Inputs'!$L$5:$L$2149,0))/((1+RealDR)^-0.5))</f>
        <v/>
      </c>
      <c r="EB1256" s="432" t="str" cm="1">
        <f t="array" ref="EB1256">IF(OR(OR($P1256="",$P1256=0),$Q1256=0),"",AN1256*1000*_xlfn.XLOOKUP($N1256,'SW Inputs'!$L$5:$L$2149,'SW Inputs'!$CF$5:$CF$2149)*INDEX(AvoidedOther,MATCH($B1256&amp;ROUNDDOWN($Q1256,0),AESC!$CK$46:$CK$137,0),EB$1)*$FS1256)</f>
        <v/>
      </c>
      <c r="EC1256" s="432" t="str">
        <f>IF(OR($P1256="",$P1256=0),"",AN1256*_xlfn.XLOOKUP($N1256,'SW Inputs'!$L$5:$L$2149,'SW Inputs'!$CG$5:$CG$2149)*1000/((1+RealDR)^-0.5))</f>
        <v/>
      </c>
      <c r="ED1256" s="432" t="str" cm="1">
        <f t="array" ref="ED1256">IF(OR(OR($P1256="",$P1256=0),$Q1256=0),"",(BS1256*_xlfn.XLOOKUP($N1256,'SW Inputs'!$L$5:$L$2149,'SW Inputs'!$CH$5:$CH$2149)*INDEX(AvoidedOther,MATCH($B1256&amp;ROUNDDOWN($Q1256,0),AESC!$CK$46:$CK$137,0),ED$1))*$FS1256*10)</f>
        <v/>
      </c>
      <c r="EE1256" s="432" t="str">
        <f>IF(OR($P1256="",$P1256=0),"",10*BS1256*_xlfn.XLOOKUP($N1256,'SW Inputs'!$L$5:$L$2149,'SW Inputs'!$CI$5:$CI$2149)/((1+RealDR)^-0.5))</f>
        <v/>
      </c>
      <c r="EF1256" s="1059" t="str">
        <f t="shared" si="1914"/>
        <v/>
      </c>
      <c r="EG1256" s="1037" t="str">
        <f t="shared" si="1915"/>
        <v/>
      </c>
      <c r="EH1256" s="1037" t="str">
        <f t="shared" si="1916"/>
        <v/>
      </c>
      <c r="EI1256" s="1037" t="str">
        <f t="shared" si="1917"/>
        <v/>
      </c>
      <c r="EJ1256" s="1037" t="str">
        <f t="shared" si="1918"/>
        <v/>
      </c>
      <c r="EK1256" s="1059" t="str">
        <f t="shared" si="1919"/>
        <v/>
      </c>
      <c r="EL1256" s="432" t="str">
        <f t="shared" si="1920"/>
        <v/>
      </c>
      <c r="EM1256" s="432" t="str">
        <f t="shared" si="1921"/>
        <v/>
      </c>
      <c r="EN1256" s="432" t="str">
        <f t="shared" si="1922"/>
        <v/>
      </c>
      <c r="EO1256" s="432" t="str">
        <f t="shared" si="1923"/>
        <v/>
      </c>
      <c r="EP1256" s="1059" t="str">
        <f t="shared" si="1924"/>
        <v/>
      </c>
      <c r="EQ1256" s="1031" t="str">
        <f>IF(OR($P1256="",$P1256=0),"",SUMPRODUCT(INDEX('SW Inputs'!$AC$5:$AF$2149,MATCH($N1256,'SW Inputs'!$L$5:$L$2149,0),0),INDEX(Tbl_CO2_MWh,MATCH($B1256&amp;1,Source!$X$43:$X$135,0),0))*ton_to_metricton)</f>
        <v/>
      </c>
      <c r="ER1256" s="1031" t="str">
        <f>IF(OR($P1256="",$P1256=0),"",SUMPRODUCT(INDEX('SW Inputs'!$AC$5:$AF$2149,MATCH($N1256,'SW Inputs'!$L$5:$L$2149,0),0),INDEX(Tbl_CO2_MWh,MATCH($B1256&amp;ROUNDDOWN($Q1256,0),Source!$X$43:$X$135,0),0))*ton_to_metricton)</f>
        <v/>
      </c>
      <c r="ES1256" s="1035" t="str">
        <f t="shared" si="1865"/>
        <v/>
      </c>
      <c r="ET1256" s="1035" t="str">
        <f t="shared" si="1866"/>
        <v/>
      </c>
      <c r="EU1256" s="1035" t="str">
        <f>IF(OR($P1256="",$P1256=0),"",IF(_xlfn.XLOOKUP($N1256,'SW Inputs'!$L$5:$L$2149,'SW Inputs'!$BN$5:$BN$2149)="No",0,$AL1256*GHG_Elec_CO2_GHGYear1*IF(_xlfn.XLOOKUP($N1256,'SW Inputs'!$L$5:$L$2149,'SW Inputs'!$BN$5:$BN$2149)="Yes, Half",0.5,1))*IF($G1256="Y",(1+SUMIFS(IDs!$E$6:$E$384,IDs!$B$6:$B$384,_xlfn.XLOOKUP($N1256,'SW Inputs'!$L$5:$L$2149,'SW Inputs'!$BP$5:$BP$2149))+SUMIFS(IDs!$F$6:$F$384,IDs!$B$6:$B$384,_xlfn.XLOOKUP($N1256,'SW Inputs'!$L$5:$L$2149,'SW Inputs'!$BP$5:$BP$2149))),1))</f>
        <v/>
      </c>
      <c r="EV1256" s="1035" t="str">
        <f>IF(OR($P1256="",$P1256=0),"",IF(_xlfn.XLOOKUP($N1256,'SW Inputs'!$L$5:$L$2149,'SW Inputs'!$BN$5:$BN$2149)="No",0,$BQ1256*GHG_Gas_CO2*IF(_xlfn.XLOOKUP($N1256,'SW Inputs'!$L$5:$L$2149,'SW Inputs'!$BN$5:$BN$2149)="Yes, Half",0.5,1))*IF($G1256="Y",(1+SUMIFS(IDs!$E$6:$E$384,IDs!$B$6:$B$384,_xlfn.XLOOKUP($N1256,'SW Inputs'!$L$5:$L$2149,'SW Inputs'!$BP$5:$BP$2149))+SUMIFS(IDs!$F$6:$F$384,IDs!$B$6:$B$384,_xlfn.XLOOKUP($N1256,'SW Inputs'!$L$5:$L$2149,'SW Inputs'!$BP$5:$BP$2149))),1))</f>
        <v/>
      </c>
      <c r="EW1256" s="1035" t="str">
        <f>IF(OR($P1256="",$P1256=0),"",IF(_xlfn.XLOOKUP($N1256,'SW Inputs'!$L$5:$L$2149,'SW Inputs'!$BN$5:$BN$2149)="No",0,$CE1256*GHG_Oil_CO2*IF(_xlfn.XLOOKUP($N1256,'SW Inputs'!$L$5:$L$2149,'SW Inputs'!$BN$5:$BN$2149)="Yes, Half",0.5,1))*IF($G1256="Y",(1+SUMIFS(IDs!$E$6:$E$384,IDs!$B$6:$B$384,_xlfn.XLOOKUP($N1256,'SW Inputs'!$L$5:$L$2149,'SW Inputs'!$BP$5:$BP$2149))+SUMIFS(IDs!$F$6:$F$384,IDs!$B$6:$B$384,_xlfn.XLOOKUP($N1256,'SW Inputs'!$L$5:$L$2149,'SW Inputs'!$BP$5:$BP$2149))),1))</f>
        <v/>
      </c>
      <c r="EX1256" s="1035" t="str">
        <f>IF(OR($P1256="",$P1256=0),"",IF(_xlfn.XLOOKUP($N1256,'SW Inputs'!$L$5:$L$2149,'SW Inputs'!$BN$5:$BN$2149)="No",0,$CN1256*GHG_Propane_CO2*IF(_xlfn.XLOOKUP($N1256,'SW Inputs'!$L$5:$L$2149,'SW Inputs'!$BN$5:$BN$2149)="Yes, Half",0.5,1))*IF($G1256="Y",(1+SUMIFS(IDs!$E$6:$E$384,IDs!$B$6:$B$384,_xlfn.XLOOKUP($N1256,'SW Inputs'!$L$5:$L$2149,'SW Inputs'!$BP$5:$BP$2149))+SUMIFS(IDs!$F$6:$F$384,IDs!$B$6:$B$384,_xlfn.XLOOKUP($N1256,'SW Inputs'!$L$5:$L$2149,'SW Inputs'!$BP$5:$BP$2149))),1))</f>
        <v/>
      </c>
      <c r="EY1256" s="1035" t="str">
        <f>IF(OR($P1256="",$P1256=0),"",IF(_xlfn.XLOOKUP($N1256,'SW Inputs'!$L$5:$L$2149,'SW Inputs'!$BN$5:$BN$2149)="No",0,$DB1256*GHG_Gasoline_CO2*IF(_xlfn.XLOOKUP($N1256,'SW Inputs'!$L$5:$L$2149,'SW Inputs'!$BN$5:$BN$2149)="Yes, Half",0.5,1))*IF($G1256="Y",(1+SUMIFS(IDs!$E$6:$E$384,IDs!$B$6:$B$384,_xlfn.XLOOKUP($N1256,'SW Inputs'!$L$5:$L$2149,'SW Inputs'!$BP$5:$BP$2149))+SUMIFS(IDs!$F$6:$F$384,IDs!$B$6:$B$384,_xlfn.XLOOKUP($N1256,'SW Inputs'!$L$5:$L$2149,'SW Inputs'!$BP$5:$BP$2149))),1))</f>
        <v/>
      </c>
      <c r="EZ1256" s="1035" t="str">
        <f>IF(OR($P1256="",$P1256=0),"",IF(_xlfn.XLOOKUP($N1256,'SW Inputs'!$L$5:$L$2149,'SW Inputs'!$BN$5:$BN$2149)="No",0,$DJ1256*GHG_Diesel_CO2*IF(_xlfn.XLOOKUP($N1256,'SW Inputs'!$L$5:$L$2149,'SW Inputs'!$BN$5:$BN$2149)="Yes, Half",0.5,1))*IF($G1256="Y",(1+SUMIFS(IDs!$E$6:$E$384,IDs!$B$6:$B$384,_xlfn.XLOOKUP($N1256,'SW Inputs'!$L$5:$L$2149,'SW Inputs'!$BP$5:$BP$2149))+SUMIFS(IDs!$F$6:$F$384,IDs!$B$6:$B$384,_xlfn.XLOOKUP($N1256,'SW Inputs'!$L$5:$L$2149,'SW Inputs'!$BP$5:$BP$2149))),1))</f>
        <v/>
      </c>
      <c r="FA1256" s="1035" t="str">
        <f>IF(OR($P1256="",$P1256=0),"",IF(_xlfn.XLOOKUP($N1256,'SW Inputs'!$L$5:$L$2149,'SW Inputs'!$BN$5:$BN$2149)="No",0,$CU1256*GHG_Wood_CO2*IF(_xlfn.XLOOKUP($N1256,'SW Inputs'!$L$5:$L$2149,'SW Inputs'!$BN$5:$BN$2149)="Yes, Half",0.5,1))*IF($G1256="Y",(1+SUMIFS(IDs!$E$6:$E$384,IDs!$B$6:$B$384,_xlfn.XLOOKUP($N1256,'SW Inputs'!$L$5:$L$2149,'SW Inputs'!$BP$5:$BP$2149))+SUMIFS(IDs!$F$6:$F$384,IDs!$B$6:$B$384,_xlfn.XLOOKUP($N1256,'SW Inputs'!$L$5:$L$2149,'SW Inputs'!$BP$5:$BP$2149))),1))</f>
        <v/>
      </c>
      <c r="FB1256" s="1035" t="str">
        <f>IF(OR($P1256="",$P1256=0),"",IF(_xlfn.XLOOKUP($N1256,'SW Inputs'!$L$5:$L$2149,'SW Inputs'!$BN$5:$BN$2149)="No",0,$DU1256*IF(_xlfn.XLOOKUP($N1256,'SW Inputs'!$L$5:$L$2149,'SW Inputs'!$BN$5:$BN$2149)="Yes, Half",0.5,1))*IF($G1256="Y",(1+SUMIFS(IDs!$E$6:$E$384,IDs!$B$6:$B$384,_xlfn.XLOOKUP($N1256,'SW Inputs'!$L$5:$L$2149,'SW Inputs'!$BP$5:$BP$2149))+SUMIFS(IDs!$F$6:$F$384,IDs!$B$6:$B$384,_xlfn.XLOOKUP($N1256,'SW Inputs'!$L$5:$L$2149,'SW Inputs'!$BP$5:$BP$2149))),1))</f>
        <v/>
      </c>
      <c r="FC1256" s="1035" t="str">
        <f t="shared" si="1925"/>
        <v/>
      </c>
      <c r="FD1256" s="1035" t="str">
        <f>IF(OR($P1256="",$P1256=0),"",IF(_xlfn.XLOOKUP($N1256,'SW Inputs'!$L$5:$L$2149,'SW Inputs'!$BO$5:$BO$2149)="No",0,$AL1256*GHG_Elec_CO2_GHGYear2*IF(_xlfn.XLOOKUP($N1256,'SW Inputs'!$L$5:$L$2149,'SW Inputs'!$BO$5:$BO$2149)="Yes, Half",0.5,1))*IF($G1256="Y",(1+SUMIFS(IDs!$E$6:$E$384,IDs!$B$6:$B$384,_xlfn.XLOOKUP($N1256,'SW Inputs'!$L$5:$L$2149,'SW Inputs'!$BP$5:$BP$2149))+SUMIFS(IDs!$F$6:$F$384,IDs!$B$6:$B$384,_xlfn.XLOOKUP($N1256,'SW Inputs'!$L$5:$L$2149,'SW Inputs'!$BP$5:$BP$2149))),1))</f>
        <v/>
      </c>
      <c r="FE1256" s="1035" t="str">
        <f>IF(OR($P1256="",$P1256=0),"",IF(_xlfn.XLOOKUP($N1256,'SW Inputs'!$L$5:$L$2149,'SW Inputs'!$BO$5:$BO$2149)="No",0,$BQ1256*GHG_Gas_CO2*IF(_xlfn.XLOOKUP($N1256,'SW Inputs'!$L$5:$L$2149,'SW Inputs'!$BO$5:$BO$2149)="Yes, Half",0.5,1))*IF($G1256="Y",(1+SUMIFS(IDs!$E$6:$E$384,IDs!$B$6:$B$384,_xlfn.XLOOKUP($N1256,'SW Inputs'!$L$5:$L$2149,'SW Inputs'!$BP$5:$BP$2149))+SUMIFS(IDs!$F$6:$F$384,IDs!$B$6:$B$384,_xlfn.XLOOKUP($N1256,'SW Inputs'!$L$5:$L$2149,'SW Inputs'!$BP$5:$BP$2149))),1))</f>
        <v/>
      </c>
      <c r="FF1256" s="1035" t="str">
        <f>IF(OR($P1256="",$P1256=0),"",IF(_xlfn.XLOOKUP($N1256,'SW Inputs'!$L$5:$L$2149,'SW Inputs'!$BO$5:$BO$2149)="No",0,$CE1256*GHG_Oil_CO2*IF(_xlfn.XLOOKUP($N1256,'SW Inputs'!$L$5:$L$2149,'SW Inputs'!$BO$5:$BO$2149)="Yes, Half",0.5,1))*IF($G1256="Y",(1+SUMIFS(IDs!$E$6:$E$384,IDs!$B$6:$B$384,_xlfn.XLOOKUP($N1256,'SW Inputs'!$L$5:$L$2149,'SW Inputs'!$BP$5:$BP$2149))+SUMIFS(IDs!$F$6:$F$384,IDs!$B$6:$B$384,_xlfn.XLOOKUP($N1256,'SW Inputs'!$L$5:$L$2149,'SW Inputs'!$BP$5:$BP$2149))),1))</f>
        <v/>
      </c>
      <c r="FG1256" s="1035" t="str">
        <f>IF(OR($P1256="",$P1256=0),"",IF(_xlfn.XLOOKUP($N1256,'SW Inputs'!$L$5:$L$2149,'SW Inputs'!$BO$5:$BO$2149)="No",0,$CN1256*GHG_Propane_CO2*IF(_xlfn.XLOOKUP($N1256,'SW Inputs'!$L$5:$L$2149,'SW Inputs'!$BO$5:$BO$2149)="Yes, Half",0.5,1))*IF($G1256="Y",(1+SUMIFS(IDs!$E$6:$E$384,IDs!$B$6:$B$384,_xlfn.XLOOKUP($N1256,'SW Inputs'!$L$5:$L$2149,'SW Inputs'!$BP$5:$BP$2149))+SUMIFS(IDs!$F$6:$F$384,IDs!$B$6:$B$384,_xlfn.XLOOKUP($N1256,'SW Inputs'!$L$5:$L$2149,'SW Inputs'!$BP$5:$BP$2149))),1))</f>
        <v/>
      </c>
      <c r="FH1256" s="1035" t="str">
        <f>IF(OR($P1256="",$P1256=0),"",IF(_xlfn.XLOOKUP($N1256,'SW Inputs'!$L$5:$L$2149,'SW Inputs'!$BO$5:$BO$2149)="No",0,$DB1256*GHG_Gasoline_CO2*IF(_xlfn.XLOOKUP($N1256,'SW Inputs'!$L$5:$L$2149,'SW Inputs'!$BO$5:$BO$2149)="Yes, Half",0.5,1))*IF($G1256="Y",(1+SUMIFS(IDs!$E$6:$E$384,IDs!$B$6:$B$384,_xlfn.XLOOKUP($N1256,'SW Inputs'!$L$5:$L$2149,'SW Inputs'!$BP$5:$BP$2149))+SUMIFS(IDs!$F$6:$F$384,IDs!$B$6:$B$384,_xlfn.XLOOKUP($N1256,'SW Inputs'!$L$5:$L$2149,'SW Inputs'!$BP$5:$BP$2149))),1))</f>
        <v/>
      </c>
      <c r="FI1256" s="1035" t="str">
        <f>IF(OR($P1256="",$P1256=0),"",IF(_xlfn.XLOOKUP($N1256,'SW Inputs'!$L$5:$L$2149,'SW Inputs'!$BO$5:$BO$2149)="No",0,$DJ1256*GHG_Diesel_CO2*IF(_xlfn.XLOOKUP($N1256,'SW Inputs'!$L$5:$L$2149,'SW Inputs'!$BO$5:$BO$2149)="Yes, Half",0.5,1))*IF($G1256="Y",(1+SUMIFS(IDs!$E$6:$E$384,IDs!$B$6:$B$384,_xlfn.XLOOKUP($N1256,'SW Inputs'!$L$5:$L$2149,'SW Inputs'!$BP$5:$BP$2149))+SUMIFS(IDs!$F$6:$F$384,IDs!$B$6:$B$384,_xlfn.XLOOKUP($N1256,'SW Inputs'!$L$5:$L$2149,'SW Inputs'!$BP$5:$BP$2149))),1))</f>
        <v/>
      </c>
      <c r="FJ1256" s="1035" t="str">
        <f>IF(OR($P1256="",$P1256=0),"",IF(_xlfn.XLOOKUP($N1256,'SW Inputs'!$L$5:$L$2149,'SW Inputs'!$BO$5:$BO$2149)="No",0,$CU1256*GHG_Wood_CO2*IF(_xlfn.XLOOKUP($N1256,'SW Inputs'!$L$5:$L$2149,'SW Inputs'!$BO$5:$BO$2149)="Yes, Half",0.5,1))*IF($G1256="Y",(1+SUMIFS(IDs!$E$6:$E$384,IDs!$B$6:$B$384,_xlfn.XLOOKUP($N1256,'SW Inputs'!$L$5:$L$2149,'SW Inputs'!$BP$5:$BP$2149))+SUMIFS(IDs!$F$6:$F$384,IDs!$B$6:$B$384,_xlfn.XLOOKUP($N1256,'SW Inputs'!$L$5:$L$2149,'SW Inputs'!$BP$5:$BP$2149))),1))</f>
        <v/>
      </c>
      <c r="FK1256" s="1035" t="str">
        <f>IF(OR($P1256="",$P1256=0),"",IF(_xlfn.XLOOKUP($N1256,'SW Inputs'!$L$5:$L$2149,'SW Inputs'!$BO$5:$BO$2149)="No",0,$DU1256*IF(_xlfn.XLOOKUP($N1256,'SW Inputs'!$L$5:$L$2149,'SW Inputs'!$BO$5:$BO$2149)="Yes, Half",0.5,1))*IF($G1256="Y",(1+SUMIFS(IDs!$E$6:$E$384,IDs!$B$6:$B$384,_xlfn.XLOOKUP($N1256,'SW Inputs'!$L$5:$L$2149,'SW Inputs'!$BP$5:$BP$2149))+SUMIFS(IDs!$F$6:$F$384,IDs!$B$6:$B$384,_xlfn.XLOOKUP($N1256,'SW Inputs'!$L$5:$L$2149,'SW Inputs'!$BP$5:$BP$2149))),1))</f>
        <v/>
      </c>
      <c r="FL1256" s="1035" t="str">
        <f t="shared" si="1926"/>
        <v/>
      </c>
      <c r="FM1256" s="1035" t="str">
        <f>IF(OR(INDEX('PA Inputs'!$BC$5:$BD$2130,MATCH($N1256,'PA Inputs'!$L$5:$L$2130,0),MATCH(FM$1&amp;A1256,'PA Inputs'!$BC$1:$BD$1,0))=0,_xlfn.XLOOKUP($N1256,'SW Inputs'!$L:$L,'SW Inputs'!CN:CN)="N"),FL1256,INDEX('PA Inputs'!$BC$5:$BD$2149,MATCH($N1256,'PA Inputs'!$L$5:$L$2149,0),MATCH(FM$1&amp;A1256,'PA Inputs'!$BC$1:$BD$1,0))*P1256)</f>
        <v/>
      </c>
      <c r="FN1256" s="1031" t="str">
        <f t="shared" si="1927"/>
        <v/>
      </c>
      <c r="FO1256" s="1031" t="str">
        <f t="shared" si="1928"/>
        <v/>
      </c>
      <c r="FP1256" s="1060" t="str">
        <f t="shared" si="1929"/>
        <v/>
      </c>
      <c r="FQ1256" s="1060">
        <f>IF(OR($P1256="",$P1256=0),0,IF($A1256="Renter",$EP1256,IF(INDEX('SW Inputs'!CL$5:CL$686,MATCH($N1256,'SW Inputs'!$L$5:$L$686,0))=0%,0,IF(INDEX('SW Inputs'!CL$5:CL$686,MATCH($N1256,'SW Inputs'!$L$5:$L$686,0))=100%,$EP1256,_xlfn.XLOOKUP(_xlfn.CONCAT("Renter",N1256),GQ:GQ,FQ:FQ,0)))))</f>
        <v>0</v>
      </c>
      <c r="FR1256" s="922"/>
      <c r="FS1256" s="922">
        <f t="shared" si="1867"/>
        <v>0</v>
      </c>
      <c r="FT1256" s="1223" t="str">
        <f>INDEX('SW Inputs'!CJ$5:CJ$686,MATCH($N1256,'SW Inputs'!$L$5:$L$686,0))</f>
        <v>Mod Income</v>
      </c>
      <c r="FU1256" s="1223" t="str">
        <f>INDEX('PA Inputs'!BF$5:BF$686,MATCH($N1256,'PA Inputs'!$L$5:$L$686,0))</f>
        <v>N</v>
      </c>
      <c r="FV1256" s="1223" t="str">
        <f>INDEX('SW Inputs'!CK$5:CK$686,MATCH($N1256,'SW Inputs'!$L$5:$L$686,0))</f>
        <v>Y</v>
      </c>
      <c r="FW1256" s="1223" t="str">
        <f>INDEX('SW Inputs'!CM$5:CM$686,MATCH($N1256,'SW Inputs'!$L$5:$L$686,0))</f>
        <v>N</v>
      </c>
      <c r="FX1256" s="1028" cm="1">
        <f t="array" ref="FX1256">IF(ISNUMBER(MATCH(N1256,{"EA1a001","EA1a002","EA1a003"},0)),P1256,_xlfn.SWITCH($J1256,"Heat Pumps",INDEX('PA Inputs'!$AS$5:$AT$2136,MATCH($N1256,'PA Inputs'!$L$5:$L$2136,0),MATCH(FX$3&amp;$A1256,'PA Inputs'!$AS$1:$AT$1,0)),"HEA",P1256,"Barrier",P1256,"Wxn",IF(FU1256="Y",P1256,0),0))</f>
        <v>0</v>
      </c>
      <c r="FY1256" s="1252">
        <f>IF($N1256="",0,INDEX('PA Inputs'!$AS$5:$BE$2149,MATCH($N1256,'PA Inputs'!$L$5:$L$2149,0),MATCH(FY$3,'PA Inputs'!$AS$1:$BE$1,0)))</f>
        <v>0</v>
      </c>
      <c r="FZ1256" s="1261">
        <f>IF($N1256="",0,INDEX('PA Inputs'!$AS$5:$BE$2149,MATCH($N1256,'PA Inputs'!$L$5:$L$2149,0),MATCH(FZ$3,'PA Inputs'!$AS$1:$BE$1,0))*FY1256)</f>
        <v>0</v>
      </c>
      <c r="GA1256" s="1028">
        <f>IF($N1256="",0,INDEX('PA Inputs'!$AS$5:$BE$2149,MATCH($N1256,'PA Inputs'!$L$5:$L$2149,0),MATCH(GA$3,'PA Inputs'!$AS$1:$BE$1,0)))</f>
        <v>0</v>
      </c>
      <c r="GB1256" s="1261">
        <f>IF($N1256="",0,INDEX('PA Inputs'!$AS$5:$BE$2149,MATCH($N1256,'PA Inputs'!$L$5:$L$2149,0),MATCH(GB$3,'PA Inputs'!$AS$1:$BE$1,0))*GA1256)</f>
        <v>0</v>
      </c>
      <c r="GC1256" s="1028">
        <f>IF($N1256="",0,INDEX('PA Inputs'!$AS$5:$BE$2149,MATCH($N1256,'PA Inputs'!$L$5:$L$2149,0),MATCH(GC$3,'PA Inputs'!$AS$1:$BE$1,0)))</f>
        <v>0</v>
      </c>
      <c r="GD1256" s="1261">
        <f>IF($N1256="",0,INDEX('PA Inputs'!$AS$5:$BE$2149,MATCH($N1256,'PA Inputs'!$L$5:$L$2149,0),MATCH(GD$3,'PA Inputs'!$AS$1:$BE$1,0))*GC1256)</f>
        <v>0</v>
      </c>
      <c r="GE1256" s="1028">
        <f>IF($N1256="",0,INDEX('PA Inputs'!$AS$5:$BE$2149,MATCH($N1256,'PA Inputs'!$L$5:$L$2149,0),MATCH(GE$3,'PA Inputs'!$AS$1:$BE$1,0)))</f>
        <v>0</v>
      </c>
      <c r="GF1256" s="1262">
        <f>IF($N1256="",0,INDEX('PA Inputs'!$AS$5:$BE$2149,MATCH($N1256,'PA Inputs'!$L$5:$L$2149,0),MATCH(GF$3,'PA Inputs'!$AS$1:$BE$1,0))*GE1256)</f>
        <v>0</v>
      </c>
      <c r="GG1256" s="1258">
        <f t="shared" si="1930"/>
        <v>0</v>
      </c>
      <c r="GH1256" s="1256">
        <f t="shared" si="1931"/>
        <v>0</v>
      </c>
      <c r="GI1256" s="1257">
        <f t="shared" si="1932"/>
        <v>0</v>
      </c>
      <c r="GK1256" s="1256"/>
      <c r="GQ1256" s="1332" t="str">
        <f t="shared" si="1933"/>
        <v>RenterEC1d052</v>
      </c>
      <c r="GT1256"/>
    </row>
    <row r="1257" spans="1:202" ht="13">
      <c r="A1257" t="str">
        <f>SWref!$E$35</f>
        <v>Renter</v>
      </c>
      <c r="B1257">
        <f t="shared" si="1862"/>
        <v>2025</v>
      </c>
      <c r="C1257" s="91" t="str">
        <f t="shared" ref="C1257:O1257" si="1969">C575</f>
        <v>C - Commercial &amp; Industrial</v>
      </c>
      <c r="D1257" s="91" t="str">
        <f t="shared" si="1969"/>
        <v>C1 - C&amp;I Offerings</v>
      </c>
      <c r="E1257" s="91" t="str">
        <f t="shared" si="1969"/>
        <v>C1d - C&amp;I Multifamily</v>
      </c>
      <c r="F1257" s="91" t="str">
        <f t="shared" si="1969"/>
        <v>COM-HVAC-FS-DMSHP</v>
      </c>
      <c r="G1257" s="91" t="str">
        <f t="shared" si="1969"/>
        <v>N</v>
      </c>
      <c r="H1257" s="91" t="str">
        <f t="shared" si="1969"/>
        <v>Full Displacement</v>
      </c>
      <c r="I1257" s="91" t="str">
        <f t="shared" si="1969"/>
        <v>Electric</v>
      </c>
      <c r="J1257" s="91" t="str">
        <f t="shared" si="1969"/>
        <v>Heat Pumps</v>
      </c>
      <c r="K1257" s="91" t="str">
        <f t="shared" si="1969"/>
        <v>HVAC</v>
      </c>
      <c r="L1257" s="91" t="str">
        <f t="shared" si="1969"/>
        <v>Deemed</v>
      </c>
      <c r="M1257" s="91" t="str">
        <f t="shared" si="1969"/>
        <v>Moderate Income Qualified - Minisplit HP displacing Electric Resistance</v>
      </c>
      <c r="N1257" s="91" t="str">
        <f t="shared" si="1969"/>
        <v>EC1d053</v>
      </c>
      <c r="O1257" s="91" t="str">
        <f t="shared" si="1969"/>
        <v>Tonnage</v>
      </c>
      <c r="P1257" s="98">
        <f>IF($N1257="",0,INDEX('PA Inputs'!$N$5:$O$2149,MATCH($N1257,'PA Inputs'!$L$5:$L$2149,0),MATCH(P$3&amp;$A1257,'PA Inputs'!$N$1:$O$1,0)))</f>
        <v>0</v>
      </c>
      <c r="Q1257" s="1032" t="str">
        <f>IF($P1257&gt;0,(INDEX('SW Inputs'!$A$5:$CO$2149,MATCH($N1257,'SW Inputs'!$L$5:$L$2149,0),MATCH(Q$3&amp;$A1257,'SW Inputs'!$A$1:$CO$1,0)))*(INDEX('SW Inputs'!$CA$5:$CA$2149,MATCH(Calcs!$N1257,'SW Inputs'!$L$5:$L$2149,0))),"")</f>
        <v/>
      </c>
      <c r="R1257" s="1032" t="str">
        <f>IF($P1257&gt;0,INDEX('SW Inputs'!$A$5:$CO$2149,MATCH($N1257,'SW Inputs'!$L$5:$L$2149,0),MATCH(R$3&amp;$A1257,'SW Inputs'!$A$1:$CO$1,0)),"")</f>
        <v/>
      </c>
      <c r="S1257" s="1032" t="str">
        <f>IF($P1257&gt;0,INDEX('SW Inputs'!$A$5:$CO$2149,MATCH($N1257,'SW Inputs'!$L$5:$L$2149,0),MATCH(S$3&amp;$A1257,'SW Inputs'!$A$1:$CO$1,0)),"")</f>
        <v/>
      </c>
      <c r="T1257" s="1032" t="str">
        <f>IF($P1257&gt;0,INDEX('SW Inputs'!$A$5:$CO$2149,MATCH($N1257,'SW Inputs'!$L$5:$L$2149,0),MATCH(T$3&amp;$A1257,'SW Inputs'!$A$1:$CO$1,0)),"")</f>
        <v/>
      </c>
      <c r="U1257" s="1063" t="str">
        <f>IF($P1257&gt;0,INDEX('SW Inputs'!$A$5:$CO$2149,MATCH($N1257,'SW Inputs'!$L$5:$L$2149,0),MATCH(U$3&amp;$A1257,'SW Inputs'!$A$1:$CO$1,0)),"")</f>
        <v/>
      </c>
      <c r="V1257" s="1039" t="str">
        <f>IF($P1257&gt;0,INDEX('SW Inputs'!$A$5:$CO$2149,MATCH($N1257,'SW Inputs'!$L$5:$L$2149,0),MATCH(V$3&amp;$A1257,'SW Inputs'!$A$1:$CO$1,0)),"")</f>
        <v/>
      </c>
      <c r="W1257" s="1039" t="str">
        <f>IF($P1257&gt;0,INDEX('SW Inputs'!$A$5:$CO$2149,MATCH($N1257,'SW Inputs'!$L$5:$L$2149,0),MATCH(W$3&amp;$A1257,'SW Inputs'!$A$1:$CO$1,0)),"")</f>
        <v/>
      </c>
      <c r="X1257" s="1039" t="str">
        <f>IF($P1257&gt;0,INDEX('SW Inputs'!$A$5:$CO$2149,MATCH($N1257,'SW Inputs'!$L$5:$L$2149,0),MATCH(X$3&amp;$A1257,'SW Inputs'!$A$1:$CO$1,0)),"")</f>
        <v/>
      </c>
      <c r="Y1257" s="1033" t="str">
        <f>IF($P1257&gt;0,INDEX('SW Inputs'!$A$5:$CO$2149,MATCH($N1257,'SW Inputs'!$L$5:$L$2149,0),MATCH(Y$3&amp;$A1257,'SW Inputs'!$A$1:$CO$1,0)),"")</f>
        <v/>
      </c>
      <c r="Z1257" s="1033" t="str">
        <f>IF($P1257&gt;0,INDEX('SW Inputs'!$A$5:$CO$2149,MATCH($N1257,'SW Inputs'!$L$5:$L$2149,0),MATCH(Z$3&amp;$A1257,'SW Inputs'!$A$1:$CO$1,0)),"")</f>
        <v/>
      </c>
      <c r="AA1257" s="1033" t="str">
        <f>IF($P1257&gt;0,INDEX('SW Inputs'!$A$5:$CO$2149,MATCH($N1257,'SW Inputs'!$L$5:$L$2149,0),MATCH(AA$3&amp;$A1257,'SW Inputs'!$A$1:$CO$1,0)),"")</f>
        <v/>
      </c>
      <c r="AB1257" s="1033" t="str">
        <f>IF($P1257&gt;0,INDEX('SW Inputs'!$A$5:$CO$2149,MATCH($N1257,'SW Inputs'!$L$5:$L$2149,0),MATCH(AB$3,'SW Inputs'!$A$1:$CO$1,0)),"")</f>
        <v/>
      </c>
      <c r="AC1257" s="1033" t="str">
        <f>IF($P1257&gt;0,INDEX('SW Inputs'!$A$5:$CO$2149,MATCH($N1257,'SW Inputs'!$L$5:$L$2149,0),MATCH(AC$3&amp;$A1257,'SW Inputs'!$A$1:$CO$1,0)),"")</f>
        <v/>
      </c>
      <c r="AD1257" s="1033" t="str">
        <f>IF($P1257&gt;0,INDEX('SW Inputs'!$A$5:$CO$2149,MATCH($N1257,'SW Inputs'!$L$5:$L$2149,0),MATCH(AD$3&amp;$A1257,'SW Inputs'!$A$1:$CO$1,0)),"")</f>
        <v/>
      </c>
      <c r="AE1257" s="1033" t="str">
        <f>IF($P1257&gt;0,INDEX('SW Inputs'!$A$5:$CO$2149,MATCH($N1257,'SW Inputs'!$L$5:$L$2149,0),MATCH(AE$3&amp;$A1257,'SW Inputs'!$A$1:$CO$1,0)),"")</f>
        <v/>
      </c>
      <c r="AF1257" s="1039" t="str">
        <f>IF($P1257&gt;0,INDEX('SW Inputs'!$A$5:$CO$2149,MATCH($N1257,'SW Inputs'!$L$5:$L$2149,0),MATCH(AF$3&amp;$A1257,'SW Inputs'!$A$1:$CO$1,0)),"")</f>
        <v/>
      </c>
      <c r="AG1257" s="1033" t="str">
        <f>IFERROR(IF($P1257&gt;0,INDEX('PA Inputs'!$BE$5:$BE$2149,MATCH($N1257,'PA Inputs'!$L$5:$L$2149,0)),""),0)</f>
        <v/>
      </c>
      <c r="AH1257" s="1061" t="str">
        <f t="shared" si="1869"/>
        <v/>
      </c>
      <c r="AI1257" s="1061" t="str">
        <f t="shared" si="1870"/>
        <v/>
      </c>
      <c r="AJ1257" s="1061" t="str">
        <f t="shared" si="1871"/>
        <v/>
      </c>
      <c r="AK1257" s="1035" t="str">
        <f t="shared" si="1872"/>
        <v/>
      </c>
      <c r="AL1257" s="1035" t="str">
        <f>IF($P1257&gt;0,IF(AK1257=0,0,AK1257*(INDEX('SW Inputs'!$BV$5:$BV$2149,MATCH($N1257,'SW Inputs'!$L$5:$L$2149,0))*INDEX('SW Inputs'!$BW$5:$BW$2149,MATCH($N1257,'SW Inputs'!$L$5:$L$2149,0)))),"")</f>
        <v/>
      </c>
      <c r="AM1257" s="1035" t="str">
        <f t="shared" si="1873"/>
        <v/>
      </c>
      <c r="AN1257" s="1035" t="str">
        <f t="shared" si="1874"/>
        <v/>
      </c>
      <c r="AO1257" s="1035" t="str">
        <f t="shared" si="1875"/>
        <v/>
      </c>
      <c r="AP1257" s="1035" t="str">
        <f t="shared" si="1876"/>
        <v/>
      </c>
      <c r="AQ1257" s="1035" t="str">
        <f t="shared" si="1877"/>
        <v/>
      </c>
      <c r="AR1257" s="1035" t="str">
        <f t="shared" si="1878"/>
        <v/>
      </c>
      <c r="AS1257" s="1035" t="str">
        <f t="shared" si="1879"/>
        <v/>
      </c>
      <c r="AT1257" s="1035" t="str">
        <f>IF($P1257&gt;0,AL1257*SUMPRODUCT(INDEX('SW Inputs'!$AC$5:$AF$2149,MATCH($N1257,'SW Inputs'!$L$5:$L$2149,0),0),INDEX(Tbl_MMBtu_MWh,MATCH($B1257&amp;1,Source!$X$43:$X$135,0),0)),"")</f>
        <v/>
      </c>
      <c r="AU1257" s="1035" t="str">
        <f>IF(OR($P1257="",$Q1257=0,$P1257=0),"",AM1257*SUMPRODUCT(INDEX('SW Inputs'!$AC$5:$AF$2149,MATCH($N1257,'SW Inputs'!$L$5:$L$2149,0),0),INDEX(Tbl_MMBtu_MWh,MATCH($B1257&amp;ROUNDDOWN($Q1257,0),Source!$X$43:$X$135,0),0)))</f>
        <v/>
      </c>
      <c r="AV1257" s="1035" t="str">
        <f>IF($P1257&gt;0,AN1257*SUMPRODUCT(INDEX('SW Inputs'!$AC$5:$AF$2149,MATCH($N1257,'SW Inputs'!$L$5:$L$2149,0),0),INDEX(Tbl_MMBtu_MWh,MATCH($B1257&amp;1,Source!$X$43:$X$135,0),0)),"")</f>
        <v/>
      </c>
      <c r="AW1257" s="1035" t="str">
        <f>IF(OR($P1257="",$Q1257=0,$P1257=0),"",AO1257*SUMPRODUCT(INDEX('SW Inputs'!$AC$5:$AF$2149,MATCH($N1257,'SW Inputs'!$L$5:$L$2149,0),0),INDEX(Tbl_MMBtu_MWh,MATCH($B1257&amp;ROUNDDOWN($Q1257,0),Source!$X$43:$X$135,0),0)))</f>
        <v/>
      </c>
      <c r="AX1257" s="432" t="str">
        <f>IF(OR($P1257="",$Q1257=0,$P1257=0),"",$AN1257*1000*SUMPRODUCT(INDEX('SW Inputs'!$AC$5:$AF$2149,MATCH($N1257,'SW Inputs'!$L$5:$L$2149,0),0),INDEX(AvoidedEnergy,MATCH($B1257&amp;ROUNDDOWN($Q1257,0),AESC!$CK$46:$CK$137,0),))*$FS1257)</f>
        <v/>
      </c>
      <c r="AY1257" s="432" t="str">
        <f>IF(OR($P1257="",$Q1257=0,$P1257=0),"",$AN1257*1000*(SUMPRODUCT(INDEX('SW Inputs'!$AC$5:$AF$2149,MATCH($N1257,'SW Inputs'!$L$5:$L$2149,0),0),INDEX(AvoidedEDRIPE,MATCH($B1257&amp;ROUNDDOWN($Q1257,0),AESC!$CK$46:$CK$137,0),))+INDEX(AvoidedEXDRIPE,MATCH($B1257&amp;ROUNDDOWN($Q1257,0),AESC!$CK$46:$CK$137,0)))*$FS1257)</f>
        <v/>
      </c>
      <c r="AZ1257" s="432" t="str">
        <f>IF(OR($P1257="",$Q1257=0,$P1257=0,INDEX('SW Inputs'!$BM$5:$BM$2149,MATCH($N1257,'SW Inputs'!$L$5:$L$2149,0))&lt;&gt;"SCC"),"",$AN1257*1000*SUMPRODUCT(INDEX('SW Inputs'!$AC$5:$AF$2149,MATCH($N1257,'SW Inputs'!$L$5:$L$2149,0),0),INDEX(AvoidedEComplianceSCC,MATCH($B1257&amp;ROUNDDOWN($Q1257,0),AESC!$CK$46:$CK$137,0),))*$FS1257)</f>
        <v/>
      </c>
      <c r="BA1257" s="1059" t="str">
        <f t="shared" si="1880"/>
        <v/>
      </c>
      <c r="BB1257" s="1035" t="str">
        <f>IF(OR($P1257="",$P1257=0),"",P1257*U1257*$AF1257*INDEX('SW Inputs'!$BV$5:$BV$2149,MATCH($N1257,'SW Inputs'!$L$5:$L$2149,0)))</f>
        <v/>
      </c>
      <c r="BC1257" s="1035" t="str">
        <f>IF(OR($P1257="",$P1257=0),"",IF(BB1257=0,0,$P1257*U1257*V1257*INDEX('SW Inputs'!$BV$5:$BV$2149,MATCH($N1257,'SW Inputs'!$L$5:$L$2149,0))*INDEX('SW Inputs'!$BX$5:$BX$2149,MATCH($N1257,'SW Inputs'!$L$5:$L$2149,0))))</f>
        <v/>
      </c>
      <c r="BD1257" s="1035" t="str">
        <f>IF(OR($P1257="",$P1257=0),"",IF(BB1257=0,0,$P1257*U1257*V1257*$AF1257*INDEX('SW Inputs'!$BV$5:$BV$2149,MATCH($N1257,'SW Inputs'!$L$5:$L$2149,0))*INDEX('SW Inputs'!$BX$5:$BX$2149,MATCH($N1257,'SW Inputs'!$L$5:$L$2149,0))))</f>
        <v/>
      </c>
      <c r="BE1257" s="1035" t="str">
        <f>IF(OR($P1257="",$P1257=0),"",IF(BB1257=0,0,$P1257*U1257*W1257*INDEX('SW Inputs'!$BV$5:$BV$2149,MATCH($N1257,'SW Inputs'!$L$5:$L$2149,0))*INDEX('SW Inputs'!$BY$5:$BY$2149,MATCH($N1257,'SW Inputs'!$L$5:$L$2149,0))))</f>
        <v/>
      </c>
      <c r="BF1257" s="1035" t="str">
        <f>IF(OR($P1257="",$P1257=0),"",IF(BB1257=0,0,$P1257*U1257*W1257*$AF1257*INDEX('SW Inputs'!$BV$5:$BV$2149,MATCH($N1257,'SW Inputs'!$L$5:$L$2149,0))*INDEX('SW Inputs'!$BY$5:$BY$2149,MATCH($N1257,'SW Inputs'!$L$5:$L$2149,0))))</f>
        <v/>
      </c>
      <c r="BG1257" s="1060" t="str" cm="1">
        <f t="array" ref="BG1257">IF(OR(OR($P1257="",$P1257=0),$Q1257=0),"",$BD1257*X1257*(INDEX(AvoidedCapacity,MATCH($B1257&amp;ROUNDDOWN($Q1257,0),AESC!$CK$46:$CK$137,0),$BG$1+IF($AG1257="Yes",0,1)))*$FS1257)</f>
        <v/>
      </c>
      <c r="BH1257" s="1060" t="str" cm="1">
        <f t="array" ref="BH1257">IF(OR(OR($P1257="",$P1257=0),$Q1257=0),"",$BF1257*X1257*INDEX(AvoidedCapacity,MATCH($B1257&amp;ROUNDDOWN($Q1257,0),AESC!$CK$46:$CK$137,0),$BH$1+IF($AG1257="Yes",0,1))*$FS1257)</f>
        <v/>
      </c>
      <c r="BI1257" s="1060" t="str" cm="1">
        <f t="array" ref="BI1257">IF(OR(OR($P1257="",$P1257=0),$Q1257=0),"",$BD1257*X1257*(INDEX(AvoidedCapacity,MATCH($B1257&amp;ROUNDDOWN($Q1257,0),AESC!$CK$46:$CK$137,0),$BI$1+IF($AG1257="Yes",0,1)))*$FS1257)</f>
        <v/>
      </c>
      <c r="BJ1257" s="1060" t="str" cm="1">
        <f t="array" ref="BJ1257">IF(OR(OR($P1257="",$P1257=0),$Q1257=0),"",$BF1257*X1257*(INDEX(AvoidedCapacity,MATCH($B1257&amp;ROUNDDOWN($Q1257,0),AESC!$CK$46:$CK$137,0),$BJ$1+IF($AG1257="Yes",0,1)))*$FS1257)</f>
        <v/>
      </c>
      <c r="BK1257" s="1060" t="str" cm="1">
        <f t="array" ref="BK1257">IF(OR(OR($P1257="",$P1257=0),$Q1257=0),"",$BD1257*X1257*(INDEX(AvoidedCapacity,MATCH($B1257&amp;ROUNDDOWN($Q1257,0),AESC!$CK$46:$CK$137,0),BK$1+IF($AG1257="Yes",0,1)))*$FS1257)</f>
        <v/>
      </c>
      <c r="BL1257" s="1060" t="str" cm="1">
        <f t="array" ref="BL1257">IF(OR(OR($P1257="",$P1257=0),$Q1257=0),"",$BF1257*X1257*(INDEX(AvoidedCapacity,MATCH($B1257&amp;ROUNDDOWN($Q1257,0),AESC!$CK$46:$CK$137,0),BL$1+IF($AG1257="Yes",0,1)))*$FS1257)</f>
        <v/>
      </c>
      <c r="BM1257" s="432" t="str" cm="1">
        <f t="array" ref="BM1257">IF(OR(OR($P1257="",$P1257=0),$Q1257=0),"",($BD1257*(INDEX(AvoidedCapacity,MATCH($B1257&amp;ROUNDDOWN($Q1257,0),AESC!$CK$46:$CK$137,0),BM$1)+INDEX(AvoidedCapacity,MATCH($B1257&amp;ROUNDDOWN($Q1257,0),AESC!$CK$46:$CK$137,0),BM$1+2)))*$FS1257)</f>
        <v/>
      </c>
      <c r="BN1257" s="432" t="str" cm="1">
        <f t="array" ref="BN1257">IF(OR(OR($P1257="",$P1257=0),$Q1257=0),"",($BD1257*INDEX(AvoidedCapacity,MATCH($B1257&amp;ROUNDDOWN($Q1257,0),AESC!$CK$46:$CK$137,0),BN$1))*$FS1257)</f>
        <v/>
      </c>
      <c r="BO1257" s="1059" t="str">
        <f t="shared" si="1881"/>
        <v/>
      </c>
      <c r="BP1257" s="432" t="str">
        <f t="shared" si="1882"/>
        <v/>
      </c>
      <c r="BQ1257" s="1037" t="str">
        <f>IF(OR($P1257="",$P1257=0),"",$P1257*INDEX('SW Inputs'!$BV$5:$BV$2149,MATCH($N1257,'SW Inputs'!$L$5:$L$2149,0))*INDEX('SW Inputs'!$BZ$5:$BZ$2149,MATCH($N1257,'SW Inputs'!$L$5:$L$2149,0))*(Y1257+IF($AC1257=0,0,IF(_xlfn.XLOOKUP($AB1257,SWref!$D$193:$D$207,SWref!$E$193:$E$207)=BQ$1,$AC1257,0))))</f>
        <v/>
      </c>
      <c r="BR1257" s="1037" t="str">
        <f t="shared" si="1883"/>
        <v/>
      </c>
      <c r="BS1257" s="1037" t="str">
        <f t="shared" si="1884"/>
        <v/>
      </c>
      <c r="BT1257" s="1037" t="str">
        <f t="shared" si="1885"/>
        <v/>
      </c>
      <c r="BU1257" s="1035" t="str">
        <f>IF(OR($P1257="",$P1257=0),"",$P1257*10*(Y1257+IF($AC1257=0,0,IF(_xlfn.XLOOKUP($AB1257,SWref!$D$193:$D$207,SWref!$E$193:$E$207)=BQ$1,$AC1257,0))))</f>
        <v/>
      </c>
      <c r="BV1257" s="1037" t="str">
        <f t="shared" si="1886"/>
        <v/>
      </c>
      <c r="BW1257" s="1037" t="str">
        <f t="shared" si="1887"/>
        <v/>
      </c>
      <c r="BX1257" s="1037" t="str">
        <f t="shared" si="1888"/>
        <v/>
      </c>
      <c r="BY1257" s="1037" t="str">
        <f t="shared" si="1889"/>
        <v/>
      </c>
      <c r="BZ1257" s="432">
        <f>IFERROR(IF(OR(OR($P1257="",$P1257=0),$Q1257=0,_xlfn.XLOOKUP($N1257,'SW Inputs'!$L$5:$L$2149,'SW Inputs'!$AR$5:$AR$2149)=""),0,($BS1257*($Y1257/($Y1257+IF(LEFT($AB1257,2)="NG",$AC1257,0)))*INDEX(AvoidedGas,MATCH($B1257&amp;ROUNDDOWN($Q1257,0),AESC!$CK$46:$CK$137,0),MATCH(_xlfn.XLOOKUP($N1257,'SW Inputs'!$L$5:$L$2149,'SW Inputs'!$AR$5:$AR$2149),AESC!$AL$10:$AR$10,0)))+IF(LEFT($AB1257,2)="NG",$BS1257*($AC1257/($Y1257+$AC1257))*INDEX(AvoidedGas,MATCH($B1257&amp;ROUNDDOWN($Q1257,0),AESC!$CK$46:$CK$137,0),MATCH($AB1257,AESC!$AL$10:$AR$10,0)),0)*$FS1257),0)</f>
        <v>0</v>
      </c>
      <c r="CA1257" s="432">
        <f>IFERROR(IF(OR(OR($P1257="",$P1257=0),$Q1257=0,_xlfn.XLOOKUP($N1257,'SW Inputs'!$L$5:$L$2149,'SW Inputs'!$AR$5:$AR$2149)=""),0,$BS1257*($Y1257/($Y1257+IF(LEFT($AB1257,2)="NG",$AC1257,0)))*(INDEX(AvoidedGDRIPE,MATCH($B1257&amp;ROUNDDOWN($Q1257,0),AESC!$CK$46:$CK$137,0))+INDEX(AvoidedGXDRIPE,MATCH($B1257&amp;ROUNDDOWN($Q1257,0),AESC!$CK$46:$CK$137,0),MATCH(_xlfn.XLOOKUP($N1257,'SW Inputs'!$L$5:$L$2149,'SW Inputs'!$AR$5:$AR$2149),AESC!$AT$10:$AZ$10,0)))+IF(LEFT($AB1257,2)="NG",$BS1257*($AC1257/($Y1257+$AC1257))*(INDEX(AvoidedGDRIPE,MATCH($B1257&amp;ROUNDDOWN($Q1257,0),AESC!$CK$46:$CK$137,0))+INDEX(AvoidedGXDRIPE,MATCH($B1257&amp;ROUNDDOWN($Q1257,0),AESC!$CK$46:$CK$137,0),MATCH(_xlfn.XLOOKUP($N1257,'SW Inputs'!$L$5:$L$2149,'SW Inputs'!$AR$5:$AR$2149),AESC!$AT$10:$AZ$10,0))),0))*$FS1257,0)</f>
        <v>0</v>
      </c>
      <c r="CB1257" s="432" t="str" cm="1">
        <f t="array" ref="CB1257">IF(OR($P1257="",$P1257=0,$Q1257=0,INDEX('SW Inputs'!$BM$5:$BM$2149,MATCH($N1257,'SW Inputs'!$L$5:$L$2149,0))&lt;&gt;"SCC"),"",$BS1257*(INDEX(AvoidedGCompliance,MATCH($B1257&amp;ROUNDDOWN($Q1257,0),AESC!$CK$46:$CK$137,0),IF(LEFT(C1257,1)="C",3,1))*$FS1257))</f>
        <v/>
      </c>
      <c r="CC1257" s="1059" t="str">
        <f t="shared" si="1890"/>
        <v/>
      </c>
      <c r="CD1257" s="1037" t="str">
        <f>IF(OR($P1257="",$P1257=0),"",$P1257*(Z1257+IF($AC1257=0,0,IF(_xlfn.XLOOKUP($AB1257,SWref!$D$193:$D$207,SWref!$E$193:$E$207)=CD$1,$AC1257,0))))</f>
        <v/>
      </c>
      <c r="CE1257" s="1037" t="str">
        <f>IF(OR($P1257="",$P1257=0),"",$P1257*_xlfn.XLOOKUP($N1257,'SW Inputs'!$L$5:$L$2149,'SW Inputs'!$BV$5:$BV$2149)*_xlfn.XLOOKUP($N1257,'SW Inputs'!$L$5:$L$2149,'SW Inputs'!$BZ$5:$BZ$2149)*Z1257)</f>
        <v/>
      </c>
      <c r="CF1257" s="1037" t="str">
        <f t="shared" si="1891"/>
        <v/>
      </c>
      <c r="CG1257" s="1037" t="str">
        <f t="shared" si="1892"/>
        <v/>
      </c>
      <c r="CH1257" s="1037" t="str">
        <f t="shared" si="1893"/>
        <v/>
      </c>
      <c r="CI1257" s="1060">
        <f>IF(OR(OR($P1257="",$P1257=0),$Q1257=0,_xlfn.XLOOKUP($N1257,'SW Inputs'!$L$5:$L$2149,'SW Inputs'!$AV$5:$AV$2149)=""),0,CG1257*INDEX(AvoidedOther,MATCH($B1257&amp;ROUNDDOWN($Q1257,0),AESC!$CK$46:$CK$137,0),MATCH(_xlfn.XLOOKUP($N1257,'SW Inputs'!$L$5:$L$2149,'SW Inputs'!$AV$5:$AV$2149),AESC!$BE$10:$CE$10,0))*$FS1257)</f>
        <v>0</v>
      </c>
      <c r="CJ1257" s="432">
        <f>IF(OR(OR($P1257="",$P1257=0),$Q1257=0,_xlfn.XLOOKUP($N1257,'SW Inputs'!$L$5:$L$2149,'SW Inputs'!$AV$5:$AV$2149)=""),0,CG1257*INDEX(AvoidedOther,MATCH($B1257&amp;ROUNDDOWN($Q1257,0),AESC!$CK$46:$CK$137,0),MATCH(AESC!$BH$9,AESC!$BE$9:$CE$9,0))*$FS1257)</f>
        <v>0</v>
      </c>
      <c r="CK1257" s="1060" cm="1">
        <f t="array" ref="CK1257">IF(OR($P1257="",$P1257=0,$Q1257=0,_xlfn.XLOOKUP($N1257,'SW Inputs'!$L$5:$L$2149,'SW Inputs'!$AV$5:$AV$2149)="",_xlfn.XLOOKUP($N1257,'SW Inputs'!$L$5:$L$2149,'SW Inputs'!$BM$5:$BM$2149)&lt;&gt;"SCC"),0,CG1257*INDEX(AvoidedOther,MATCH($B1257&amp;ROUNDDOWN($Q1257,0),AESC!$CK$46:$CK$137,0),MATCH(_xlfn.XLOOKUP($N1257,'SW Inputs'!$L$5:$L$2149,'SW Inputs'!$AV$5:$AV$2149),AESC!$BE$10:$BG$10,0)+IF(LEFT(C1257,1)="C",5,4))*$FS1257)</f>
        <v>0</v>
      </c>
      <c r="CL1257" s="1062" t="str">
        <f t="shared" si="1894"/>
        <v/>
      </c>
      <c r="CM1257" s="1037" t="str">
        <f>IF(OR($P1257="",$P1257=0),"",$P1257*(AA1257+IF($AC1257=0,0,IF(_xlfn.XLOOKUP($AB1257,SWref!$D$193:$D$207,SWref!$E$193:$E$207)=CM$1,$AC1257,0))))</f>
        <v/>
      </c>
      <c r="CN1257" s="1037" t="str">
        <f>IF(OR($P1257="",$P1257=0),"",$P1257*INDEX('SW Inputs'!$BV$5:$BV$2149,MATCH($N1257,'SW Inputs'!$L$5:$L$2149,0))*INDEX('SW Inputs'!$BZ$5:$BZ$2149,MATCH($N1257,'SW Inputs'!$L$5:$L$2149,0))*AA1257)</f>
        <v/>
      </c>
      <c r="CO1257" s="1037" t="str">
        <f t="shared" si="1895"/>
        <v/>
      </c>
      <c r="CP1257" s="1037" t="str">
        <f t="shared" si="1896"/>
        <v/>
      </c>
      <c r="CQ1257" s="1037" t="str">
        <f t="shared" si="1897"/>
        <v/>
      </c>
      <c r="CR1257" s="1060" t="str">
        <f>IF(OR(OR($P1257="",$P1257=0),$Q1257=0),"",CP1257*INDEX(AvoidedOther,MATCH($B1257&amp;ROUNDDOWN($Q1257,0),AESC!$CK$46:$CK$137,0),MATCH(AESC!$BO$9,AESC!$BE$9:$BQ$9,0))*$FS1257)</f>
        <v/>
      </c>
      <c r="CS1257" s="1060" t="str" cm="1">
        <f t="array" ref="CS1257">IF(OR($P1257="",$P1257=0,$Q1257=0,_xlfn.XLOOKUP($N1257,'SW Inputs'!$L$5:$L$2149,'SW Inputs'!$BM$5:$BM$2149)&lt;&gt;"SCC"),"",CP1257*INDEX(AvoidedOther,MATCH($B1257&amp;ROUNDDOWN($Q1257,0),AESC!$CK$46:$CK$137,0),MATCH(AESC!$BO$9,AESC!$BE$9:$BQ$9,0)+1)*$FS1257)</f>
        <v/>
      </c>
      <c r="CT1257" s="1062" t="str">
        <f t="shared" si="1898"/>
        <v/>
      </c>
      <c r="CU1257" s="1037" t="str">
        <f>IF(OR($P1257="",$P1257=0),"",$P1257*INDEX('SW Inputs'!$BV$5:$BV$2149,MATCH($N1257,'SW Inputs'!$L$5:$L$2149,0))*INDEX('SW Inputs'!$BZ$5:$BZ$2149,MATCH($N1257,'SW Inputs'!$L$5:$L$2149,0))*IF($AC1257=0,0,IF(_xlfn.XLOOKUP($AB1257,SWref!$D$193:$D$207,SWref!$E$193:$E$207)=CU$1,$AC1257,0)))</f>
        <v/>
      </c>
      <c r="CV1257" s="1037" t="str">
        <f t="shared" si="1899"/>
        <v/>
      </c>
      <c r="CW1257" s="1037" t="str">
        <f t="shared" si="1900"/>
        <v/>
      </c>
      <c r="CX1257" s="1037" t="str">
        <f t="shared" si="1901"/>
        <v/>
      </c>
      <c r="CY1257" s="1036" t="str">
        <f>IF(OR($P1257="",$P1257=0,$Q1257=0,$CW1257="",_xlfn.XLOOKUP($N1257,'SW Inputs'!$L$5:$L$2149,'SW Inputs'!$BC$5:$BC$2149)=0),"",CW1257*INDEX(AvoidedOther,MATCH($B1257&amp;ROUNDDOWN($Q1257,0),AESC!$CK$46:$CK$137,0),MATCH(_xlfn.XLOOKUP($N1257,'SW Inputs'!$L$5:$L$2149,'SW Inputs'!$BC$5:$BC$2149),AESC!$BE$10:$CE$10,0))*$FS1257)</f>
        <v/>
      </c>
      <c r="CZ1257" s="1036" cm="1">
        <f t="array" ref="CZ1257">IF(OR($P1257="",$P1257=0,$Q1257=0,CW1257=0,_xlfn.XLOOKUP($N1257,'SW Inputs'!$L$5:$L$2149,'SW Inputs'!$BM$5:$BM$2149)&lt;&gt;"SCC"),0,CW1257*INDEX(AvoidedOther,MATCH($B1257&amp;ROUNDDOWN($Q1257,0),AESC!$CK$46:$CK$137,0),MATCH(_xlfn.XLOOKUP($N1257,'SW Inputs'!$L$5:$L$2149,'SW Inputs'!$BC$5:$BC$2149),AESC!$BE$10:$CI$10,0)+1)*$FS1257)</f>
        <v>0</v>
      </c>
      <c r="DA1257" s="1062" t="str">
        <f t="shared" si="1902"/>
        <v/>
      </c>
      <c r="DB1257" s="1037" t="str">
        <f>IF(OR($P1257="",$P1257=0),"",$P1257*INDEX('SW Inputs'!$BV$5:$BV$2149,MATCH($N1257,'SW Inputs'!$L$5:$L$2149,0))*INDEX('SW Inputs'!$BZ$5:$BZ$2149,MATCH($N1257,'SW Inputs'!$L$5:$L$2149,0))*IF($AC1257=0,0,IF(_xlfn.XLOOKUP($AB1257,SWref!$D$193:$D$207,SWref!$E$193:$E$207)=DB$1,$AC1257,0)))</f>
        <v/>
      </c>
      <c r="DC1257" s="1037" t="str">
        <f t="shared" si="1903"/>
        <v/>
      </c>
      <c r="DD1257" s="1037" t="str">
        <f t="shared" si="1904"/>
        <v/>
      </c>
      <c r="DE1257" s="1037" t="str">
        <f t="shared" si="1905"/>
        <v/>
      </c>
      <c r="DF1257" s="1036">
        <f>IF(OR($P1257="",$P1257=0,$Q1257=0,DD1257=0),0,DD1257*INDEX(AvoidedOther,MATCH($B1257&amp;ROUNDDOWN($Q1257,0),AESC!$CK$46:$CK$137,0),MATCH(_xlfn.XLOOKUP($N1257,'SW Inputs'!$L$5:$L$2149,'SW Inputs'!$BC$5:$BC$2149),AESC!$BE$10:$CE$10,0))*$FS1257)</f>
        <v>0</v>
      </c>
      <c r="DG1257" s="1036" cm="1">
        <f t="array" ref="DG1257">IF(OR($P1257="",$P1257=0,$Q1257=0,DD1257=0),0,DD1257*INDEX(AvoidedOther,MATCH($B1257&amp;ROUNDDOWN($Q1257,0),AESC!$CK$46:$CK$137,0),MATCH(_xlfn.XLOOKUP($N1257,'SW Inputs'!$L$5:$L$2149,'SW Inputs'!$BC$5:$BC$2149),AESC!$BE$10:$CE$10,0)+1)*$FS1257)</f>
        <v>0</v>
      </c>
      <c r="DH1257" s="1036" cm="1">
        <f t="array" ref="DH1257">IF(OR($P1257="",$P1257=0,$Q1257=0,DD1257=0,_xlfn.XLOOKUP($N1257,'SW Inputs'!$L$5:$L$2149,'SW Inputs'!$BM$5:$BM$2149)&lt;&gt;"SCC"),0,DD1257*INDEX(AvoidedOther,MATCH($B1257&amp;ROUNDDOWN($Q1257,0),AESC!$CK$46:$CK$137,0),MATCH(_xlfn.XLOOKUP($N1257,'SW Inputs'!$L$5:$L$2149,'SW Inputs'!$BC$5:$BC$2149),AESC!$BE$10:$CI$10,0)+2)*$FS1257)</f>
        <v>0</v>
      </c>
      <c r="DI1257" s="1062" t="str">
        <f t="shared" si="1906"/>
        <v/>
      </c>
      <c r="DJ1257" s="1037" t="str">
        <f>IF(OR($P1257="",$P1257=0),"",$P1257*INDEX('SW Inputs'!$BV$5:$BV$2149,MATCH($N1257,'SW Inputs'!$L$5:$L$2149,0))*INDEX('SW Inputs'!$BZ$5:$BZ$2149,MATCH($N1257,'SW Inputs'!$L$5:$L$2149,0))*IF($AC1257=0,0,IF(_xlfn.XLOOKUP($AB1257,SWref!$D$193:$D$207,SWref!$E$193:$E$207)=DJ$1,$AC1257,0)))</f>
        <v/>
      </c>
      <c r="DK1257" s="1037" t="str">
        <f t="shared" si="1907"/>
        <v/>
      </c>
      <c r="DL1257" s="1037" t="str">
        <f t="shared" si="1908"/>
        <v/>
      </c>
      <c r="DM1257" s="1037" t="str">
        <f t="shared" si="1909"/>
        <v/>
      </c>
      <c r="DN1257" s="1036">
        <f>IF(OR($P1257="",$P1257=0,$Q1257=0,DL1257=0),0,DL1257*INDEX(AvoidedOther,MATCH($B1257&amp;ROUNDDOWN($Q1257,0),AESC!$CK$46:$CK$137,0),MATCH(_xlfn.XLOOKUP($N1257,'SW Inputs'!$L$5:$L$2149,'SW Inputs'!$BC$5:$BC$2149),AESC!$BE$10:$CE$10,0))*$FS1257)</f>
        <v>0</v>
      </c>
      <c r="DO1257" s="1036" cm="1">
        <f t="array" ref="DO1257">IF(OR($P1257="",$P1257=0,$Q1257=0,DL1257=0),0,DL1257*INDEX(AvoidedOther,MATCH($B1257&amp;ROUNDDOWN($Q1257,0),AESC!$CK$46:$CK$137,0),MATCH(_xlfn.XLOOKUP($N1257,'SW Inputs'!$L$5:$L$2149,'SW Inputs'!$BC$5:$BC$2149),AESC!$BE$10:$CE$10,0)+1)*$FS1257)</f>
        <v>0</v>
      </c>
      <c r="DP1257" s="1036" cm="1">
        <f t="array" ref="DP1257">IF(OR($P1257="",$P1257=0,$Q1257=0,DL1257=0,_xlfn.XLOOKUP($N1257,'SW Inputs'!$L$5:$L$2149,'SW Inputs'!$BM$5:$BM$2149)&lt;&gt;"SCC"),0,DL1257*INDEX(AvoidedOther,MATCH($B1257&amp;ROUNDDOWN($Q1257,0),AESC!$CK$46:$CK$137,0),MATCH(_xlfn.XLOOKUP($N1257,'SW Inputs'!$L$5:$L$2149,'SW Inputs'!$BC$5:$BC$2149),AESC!$BE$10:$CI$10,0)+2)*$FS1257)</f>
        <v>0</v>
      </c>
      <c r="DQ1257" s="1062" t="str">
        <f t="shared" si="1910"/>
        <v/>
      </c>
      <c r="DR1257" s="1038" t="str">
        <f>IF(OR($P1257="",$P1257=0),"",$P1257*$AF1257*INDEX('SW Inputs'!$BV$5:$BV$2149,MATCH($N1257,'SW Inputs'!$L$5:$L$2149,0))*INDEX('SW Inputs'!$BZ$5:$BZ$2149,MATCH($N1257,'SW Inputs'!$L$5:$L$2149,0))*AD1257)</f>
        <v/>
      </c>
      <c r="DS1257" s="1037" t="str">
        <f t="shared" si="1911"/>
        <v/>
      </c>
      <c r="DT1257" s="1062" t="str" cm="1">
        <f t="array" ref="DT1257">IF(OR(OR($P1257="",$P1257=0),$Q1257=0),"",DR1257*INDEX(AvoidedOther,MATCH($B1257&amp;ROUNDDOWN($Q1257,0),AESC!$CK$46:$CK$137,0),DT$1)*$FS1257)</f>
        <v/>
      </c>
      <c r="DU1257" s="1037" t="str">
        <f>IF(OR($P1257="",$P1257=0),"",IF(SWref!$F$22="Include",$P1257*INDEX('SW Inputs'!$BV$5:$BV$2149,MATCH($N1257,'SW Inputs'!$L$5:$L$2149,0))*INDEX('SW Inputs'!$BZ$5:$BZ$2149,MATCH($N1257,'SW Inputs'!$L$5:$L$2149,0))*AE1257,0))</f>
        <v/>
      </c>
      <c r="DV1257" s="1037" t="str">
        <f t="shared" si="1912"/>
        <v/>
      </c>
      <c r="DW1257" s="1037" t="str">
        <f t="shared" si="1864"/>
        <v/>
      </c>
      <c r="DX1257" s="1037" t="str">
        <f t="shared" si="1913"/>
        <v/>
      </c>
      <c r="DY1257" s="432" cm="1">
        <f t="array" ref="DY1257">IF(OR($P1257="",$P1257=0,$Q1257=0,SWref!$F$23="Exclude",_xlfn.XLOOKUP($N1257,'SW Inputs'!$L$5:$L$2149,'SW Inputs'!$BM$5:$BM$2149)&lt;&gt;"SCC"),0,INDEX(AvoidedOther,MATCH($B1257&amp;ROUNDDOWN($Q1257,0),AESC!$CK$46:$CK$137,0),DY$1)*$DW1257*$FS1257)</f>
        <v>0</v>
      </c>
      <c r="DZ1257" s="432" t="str" cm="1">
        <f t="array" ref="DZ1257">IF(OR(OR($P1257="",$P1257=0),$Q1257=0),"",$P1257*$AF1257*INDEX('SW Inputs'!$BV$5:$BV$2149,MATCH($N1257,'SW Inputs'!$L$5:$L$2149,0))*INDEX('SW Inputs'!$CD$5:$CD$2149,MATCH($N1257,'SW Inputs'!$L$5:$L$2149,0))*INDEX(AvoidedOther,MATCH($B1257&amp;ROUNDDOWN($Q1257,0),AESC!$CK$46:$CK$137,0),DZ$1)*$FS1257)</f>
        <v/>
      </c>
      <c r="EA1257" s="432" t="str">
        <f>IF(OR($P1257="",$P1257=0),"",$P1257*$AF1257*INDEX('SW Inputs'!$BV$5:$BV$2149,MATCH($N1257,'SW Inputs'!$L$5:$L$2149,0))*INDEX('SW Inputs'!$CE$5:$CE$2149,MATCH($N1257,'SW Inputs'!$L$5:$L$2149,0))/((1+RealDR)^-0.5))</f>
        <v/>
      </c>
      <c r="EB1257" s="432" t="str" cm="1">
        <f t="array" ref="EB1257">IF(OR(OR($P1257="",$P1257=0),$Q1257=0),"",AN1257*1000*_xlfn.XLOOKUP($N1257,'SW Inputs'!$L$5:$L$2149,'SW Inputs'!$CF$5:$CF$2149)*INDEX(AvoidedOther,MATCH($B1257&amp;ROUNDDOWN($Q1257,0),AESC!$CK$46:$CK$137,0),EB$1)*$FS1257)</f>
        <v/>
      </c>
      <c r="EC1257" s="432" t="str">
        <f>IF(OR($P1257="",$P1257=0),"",AN1257*_xlfn.XLOOKUP($N1257,'SW Inputs'!$L$5:$L$2149,'SW Inputs'!$CG$5:$CG$2149)*1000/((1+RealDR)^-0.5))</f>
        <v/>
      </c>
      <c r="ED1257" s="432" t="str" cm="1">
        <f t="array" ref="ED1257">IF(OR(OR($P1257="",$P1257=0),$Q1257=0),"",(BS1257*_xlfn.XLOOKUP($N1257,'SW Inputs'!$L$5:$L$2149,'SW Inputs'!$CH$5:$CH$2149)*INDEX(AvoidedOther,MATCH($B1257&amp;ROUNDDOWN($Q1257,0),AESC!$CK$46:$CK$137,0),ED$1))*$FS1257*10)</f>
        <v/>
      </c>
      <c r="EE1257" s="432" t="str">
        <f>IF(OR($P1257="",$P1257=0),"",10*BS1257*_xlfn.XLOOKUP($N1257,'SW Inputs'!$L$5:$L$2149,'SW Inputs'!$CI$5:$CI$2149)/((1+RealDR)^-0.5))</f>
        <v/>
      </c>
      <c r="EF1257" s="1059" t="str">
        <f t="shared" si="1914"/>
        <v/>
      </c>
      <c r="EG1257" s="1037" t="str">
        <f t="shared" si="1915"/>
        <v/>
      </c>
      <c r="EH1257" s="1037" t="str">
        <f t="shared" si="1916"/>
        <v/>
      </c>
      <c r="EI1257" s="1037" t="str">
        <f t="shared" si="1917"/>
        <v/>
      </c>
      <c r="EJ1257" s="1037" t="str">
        <f t="shared" si="1918"/>
        <v/>
      </c>
      <c r="EK1257" s="1059" t="str">
        <f t="shared" si="1919"/>
        <v/>
      </c>
      <c r="EL1257" s="432" t="str">
        <f t="shared" si="1920"/>
        <v/>
      </c>
      <c r="EM1257" s="432" t="str">
        <f t="shared" si="1921"/>
        <v/>
      </c>
      <c r="EN1257" s="432" t="str">
        <f t="shared" si="1922"/>
        <v/>
      </c>
      <c r="EO1257" s="432" t="str">
        <f t="shared" si="1923"/>
        <v/>
      </c>
      <c r="EP1257" s="1059" t="str">
        <f t="shared" si="1924"/>
        <v/>
      </c>
      <c r="EQ1257" s="1031" t="str">
        <f>IF(OR($P1257="",$P1257=0),"",SUMPRODUCT(INDEX('SW Inputs'!$AC$5:$AF$2149,MATCH($N1257,'SW Inputs'!$L$5:$L$2149,0),0),INDEX(Tbl_CO2_MWh,MATCH($B1257&amp;1,Source!$X$43:$X$135,0),0))*ton_to_metricton)</f>
        <v/>
      </c>
      <c r="ER1257" s="1031" t="str">
        <f>IF(OR($P1257="",$P1257=0),"",SUMPRODUCT(INDEX('SW Inputs'!$AC$5:$AF$2149,MATCH($N1257,'SW Inputs'!$L$5:$L$2149,0),0),INDEX(Tbl_CO2_MWh,MATCH($B1257&amp;ROUNDDOWN($Q1257,0),Source!$X$43:$X$135,0),0))*ton_to_metricton)</f>
        <v/>
      </c>
      <c r="ES1257" s="1035" t="str">
        <f t="shared" si="1865"/>
        <v/>
      </c>
      <c r="ET1257" s="1035" t="str">
        <f t="shared" si="1866"/>
        <v/>
      </c>
      <c r="EU1257" s="1035" t="str">
        <f>IF(OR($P1257="",$P1257=0),"",IF(_xlfn.XLOOKUP($N1257,'SW Inputs'!$L$5:$L$2149,'SW Inputs'!$BN$5:$BN$2149)="No",0,$AL1257*GHG_Elec_CO2_GHGYear1*IF(_xlfn.XLOOKUP($N1257,'SW Inputs'!$L$5:$L$2149,'SW Inputs'!$BN$5:$BN$2149)="Yes, Half",0.5,1))*IF($G1257="Y",(1+SUMIFS(IDs!$E$6:$E$384,IDs!$B$6:$B$384,_xlfn.XLOOKUP($N1257,'SW Inputs'!$L$5:$L$2149,'SW Inputs'!$BP$5:$BP$2149))+SUMIFS(IDs!$F$6:$F$384,IDs!$B$6:$B$384,_xlfn.XLOOKUP($N1257,'SW Inputs'!$L$5:$L$2149,'SW Inputs'!$BP$5:$BP$2149))),1))</f>
        <v/>
      </c>
      <c r="EV1257" s="1035" t="str">
        <f>IF(OR($P1257="",$P1257=0),"",IF(_xlfn.XLOOKUP($N1257,'SW Inputs'!$L$5:$L$2149,'SW Inputs'!$BN$5:$BN$2149)="No",0,$BQ1257*GHG_Gas_CO2*IF(_xlfn.XLOOKUP($N1257,'SW Inputs'!$L$5:$L$2149,'SW Inputs'!$BN$5:$BN$2149)="Yes, Half",0.5,1))*IF($G1257="Y",(1+SUMIFS(IDs!$E$6:$E$384,IDs!$B$6:$B$384,_xlfn.XLOOKUP($N1257,'SW Inputs'!$L$5:$L$2149,'SW Inputs'!$BP$5:$BP$2149))+SUMIFS(IDs!$F$6:$F$384,IDs!$B$6:$B$384,_xlfn.XLOOKUP($N1257,'SW Inputs'!$L$5:$L$2149,'SW Inputs'!$BP$5:$BP$2149))),1))</f>
        <v/>
      </c>
      <c r="EW1257" s="1035" t="str">
        <f>IF(OR($P1257="",$P1257=0),"",IF(_xlfn.XLOOKUP($N1257,'SW Inputs'!$L$5:$L$2149,'SW Inputs'!$BN$5:$BN$2149)="No",0,$CE1257*GHG_Oil_CO2*IF(_xlfn.XLOOKUP($N1257,'SW Inputs'!$L$5:$L$2149,'SW Inputs'!$BN$5:$BN$2149)="Yes, Half",0.5,1))*IF($G1257="Y",(1+SUMIFS(IDs!$E$6:$E$384,IDs!$B$6:$B$384,_xlfn.XLOOKUP($N1257,'SW Inputs'!$L$5:$L$2149,'SW Inputs'!$BP$5:$BP$2149))+SUMIFS(IDs!$F$6:$F$384,IDs!$B$6:$B$384,_xlfn.XLOOKUP($N1257,'SW Inputs'!$L$5:$L$2149,'SW Inputs'!$BP$5:$BP$2149))),1))</f>
        <v/>
      </c>
      <c r="EX1257" s="1035" t="str">
        <f>IF(OR($P1257="",$P1257=0),"",IF(_xlfn.XLOOKUP($N1257,'SW Inputs'!$L$5:$L$2149,'SW Inputs'!$BN$5:$BN$2149)="No",0,$CN1257*GHG_Propane_CO2*IF(_xlfn.XLOOKUP($N1257,'SW Inputs'!$L$5:$L$2149,'SW Inputs'!$BN$5:$BN$2149)="Yes, Half",0.5,1))*IF($G1257="Y",(1+SUMIFS(IDs!$E$6:$E$384,IDs!$B$6:$B$384,_xlfn.XLOOKUP($N1257,'SW Inputs'!$L$5:$L$2149,'SW Inputs'!$BP$5:$BP$2149))+SUMIFS(IDs!$F$6:$F$384,IDs!$B$6:$B$384,_xlfn.XLOOKUP($N1257,'SW Inputs'!$L$5:$L$2149,'SW Inputs'!$BP$5:$BP$2149))),1))</f>
        <v/>
      </c>
      <c r="EY1257" s="1035" t="str">
        <f>IF(OR($P1257="",$P1257=0),"",IF(_xlfn.XLOOKUP($N1257,'SW Inputs'!$L$5:$L$2149,'SW Inputs'!$BN$5:$BN$2149)="No",0,$DB1257*GHG_Gasoline_CO2*IF(_xlfn.XLOOKUP($N1257,'SW Inputs'!$L$5:$L$2149,'SW Inputs'!$BN$5:$BN$2149)="Yes, Half",0.5,1))*IF($G1257="Y",(1+SUMIFS(IDs!$E$6:$E$384,IDs!$B$6:$B$384,_xlfn.XLOOKUP($N1257,'SW Inputs'!$L$5:$L$2149,'SW Inputs'!$BP$5:$BP$2149))+SUMIFS(IDs!$F$6:$F$384,IDs!$B$6:$B$384,_xlfn.XLOOKUP($N1257,'SW Inputs'!$L$5:$L$2149,'SW Inputs'!$BP$5:$BP$2149))),1))</f>
        <v/>
      </c>
      <c r="EZ1257" s="1035" t="str">
        <f>IF(OR($P1257="",$P1257=0),"",IF(_xlfn.XLOOKUP($N1257,'SW Inputs'!$L$5:$L$2149,'SW Inputs'!$BN$5:$BN$2149)="No",0,$DJ1257*GHG_Diesel_CO2*IF(_xlfn.XLOOKUP($N1257,'SW Inputs'!$L$5:$L$2149,'SW Inputs'!$BN$5:$BN$2149)="Yes, Half",0.5,1))*IF($G1257="Y",(1+SUMIFS(IDs!$E$6:$E$384,IDs!$B$6:$B$384,_xlfn.XLOOKUP($N1257,'SW Inputs'!$L$5:$L$2149,'SW Inputs'!$BP$5:$BP$2149))+SUMIFS(IDs!$F$6:$F$384,IDs!$B$6:$B$384,_xlfn.XLOOKUP($N1257,'SW Inputs'!$L$5:$L$2149,'SW Inputs'!$BP$5:$BP$2149))),1))</f>
        <v/>
      </c>
      <c r="FA1257" s="1035" t="str">
        <f>IF(OR($P1257="",$P1257=0),"",IF(_xlfn.XLOOKUP($N1257,'SW Inputs'!$L$5:$L$2149,'SW Inputs'!$BN$5:$BN$2149)="No",0,$CU1257*GHG_Wood_CO2*IF(_xlfn.XLOOKUP($N1257,'SW Inputs'!$L$5:$L$2149,'SW Inputs'!$BN$5:$BN$2149)="Yes, Half",0.5,1))*IF($G1257="Y",(1+SUMIFS(IDs!$E$6:$E$384,IDs!$B$6:$B$384,_xlfn.XLOOKUP($N1257,'SW Inputs'!$L$5:$L$2149,'SW Inputs'!$BP$5:$BP$2149))+SUMIFS(IDs!$F$6:$F$384,IDs!$B$6:$B$384,_xlfn.XLOOKUP($N1257,'SW Inputs'!$L$5:$L$2149,'SW Inputs'!$BP$5:$BP$2149))),1))</f>
        <v/>
      </c>
      <c r="FB1257" s="1035" t="str">
        <f>IF(OR($P1257="",$P1257=0),"",IF(_xlfn.XLOOKUP($N1257,'SW Inputs'!$L$5:$L$2149,'SW Inputs'!$BN$5:$BN$2149)="No",0,$DU1257*IF(_xlfn.XLOOKUP($N1257,'SW Inputs'!$L$5:$L$2149,'SW Inputs'!$BN$5:$BN$2149)="Yes, Half",0.5,1))*IF($G1257="Y",(1+SUMIFS(IDs!$E$6:$E$384,IDs!$B$6:$B$384,_xlfn.XLOOKUP($N1257,'SW Inputs'!$L$5:$L$2149,'SW Inputs'!$BP$5:$BP$2149))+SUMIFS(IDs!$F$6:$F$384,IDs!$B$6:$B$384,_xlfn.XLOOKUP($N1257,'SW Inputs'!$L$5:$L$2149,'SW Inputs'!$BP$5:$BP$2149))),1))</f>
        <v/>
      </c>
      <c r="FC1257" s="1035" t="str">
        <f t="shared" si="1925"/>
        <v/>
      </c>
      <c r="FD1257" s="1035" t="str">
        <f>IF(OR($P1257="",$P1257=0),"",IF(_xlfn.XLOOKUP($N1257,'SW Inputs'!$L$5:$L$2149,'SW Inputs'!$BO$5:$BO$2149)="No",0,$AL1257*GHG_Elec_CO2_GHGYear2*IF(_xlfn.XLOOKUP($N1257,'SW Inputs'!$L$5:$L$2149,'SW Inputs'!$BO$5:$BO$2149)="Yes, Half",0.5,1))*IF($G1257="Y",(1+SUMIFS(IDs!$E$6:$E$384,IDs!$B$6:$B$384,_xlfn.XLOOKUP($N1257,'SW Inputs'!$L$5:$L$2149,'SW Inputs'!$BP$5:$BP$2149))+SUMIFS(IDs!$F$6:$F$384,IDs!$B$6:$B$384,_xlfn.XLOOKUP($N1257,'SW Inputs'!$L$5:$L$2149,'SW Inputs'!$BP$5:$BP$2149))),1))</f>
        <v/>
      </c>
      <c r="FE1257" s="1035" t="str">
        <f>IF(OR($P1257="",$P1257=0),"",IF(_xlfn.XLOOKUP($N1257,'SW Inputs'!$L$5:$L$2149,'SW Inputs'!$BO$5:$BO$2149)="No",0,$BQ1257*GHG_Gas_CO2*IF(_xlfn.XLOOKUP($N1257,'SW Inputs'!$L$5:$L$2149,'SW Inputs'!$BO$5:$BO$2149)="Yes, Half",0.5,1))*IF($G1257="Y",(1+SUMIFS(IDs!$E$6:$E$384,IDs!$B$6:$B$384,_xlfn.XLOOKUP($N1257,'SW Inputs'!$L$5:$L$2149,'SW Inputs'!$BP$5:$BP$2149))+SUMIFS(IDs!$F$6:$F$384,IDs!$B$6:$B$384,_xlfn.XLOOKUP($N1257,'SW Inputs'!$L$5:$L$2149,'SW Inputs'!$BP$5:$BP$2149))),1))</f>
        <v/>
      </c>
      <c r="FF1257" s="1035" t="str">
        <f>IF(OR($P1257="",$P1257=0),"",IF(_xlfn.XLOOKUP($N1257,'SW Inputs'!$L$5:$L$2149,'SW Inputs'!$BO$5:$BO$2149)="No",0,$CE1257*GHG_Oil_CO2*IF(_xlfn.XLOOKUP($N1257,'SW Inputs'!$L$5:$L$2149,'SW Inputs'!$BO$5:$BO$2149)="Yes, Half",0.5,1))*IF($G1257="Y",(1+SUMIFS(IDs!$E$6:$E$384,IDs!$B$6:$B$384,_xlfn.XLOOKUP($N1257,'SW Inputs'!$L$5:$L$2149,'SW Inputs'!$BP$5:$BP$2149))+SUMIFS(IDs!$F$6:$F$384,IDs!$B$6:$B$384,_xlfn.XLOOKUP($N1257,'SW Inputs'!$L$5:$L$2149,'SW Inputs'!$BP$5:$BP$2149))),1))</f>
        <v/>
      </c>
      <c r="FG1257" s="1035" t="str">
        <f>IF(OR($P1257="",$P1257=0),"",IF(_xlfn.XLOOKUP($N1257,'SW Inputs'!$L$5:$L$2149,'SW Inputs'!$BO$5:$BO$2149)="No",0,$CN1257*GHG_Propane_CO2*IF(_xlfn.XLOOKUP($N1257,'SW Inputs'!$L$5:$L$2149,'SW Inputs'!$BO$5:$BO$2149)="Yes, Half",0.5,1))*IF($G1257="Y",(1+SUMIFS(IDs!$E$6:$E$384,IDs!$B$6:$B$384,_xlfn.XLOOKUP($N1257,'SW Inputs'!$L$5:$L$2149,'SW Inputs'!$BP$5:$BP$2149))+SUMIFS(IDs!$F$6:$F$384,IDs!$B$6:$B$384,_xlfn.XLOOKUP($N1257,'SW Inputs'!$L$5:$L$2149,'SW Inputs'!$BP$5:$BP$2149))),1))</f>
        <v/>
      </c>
      <c r="FH1257" s="1035" t="str">
        <f>IF(OR($P1257="",$P1257=0),"",IF(_xlfn.XLOOKUP($N1257,'SW Inputs'!$L$5:$L$2149,'SW Inputs'!$BO$5:$BO$2149)="No",0,$DB1257*GHG_Gasoline_CO2*IF(_xlfn.XLOOKUP($N1257,'SW Inputs'!$L$5:$L$2149,'SW Inputs'!$BO$5:$BO$2149)="Yes, Half",0.5,1))*IF($G1257="Y",(1+SUMIFS(IDs!$E$6:$E$384,IDs!$B$6:$B$384,_xlfn.XLOOKUP($N1257,'SW Inputs'!$L$5:$L$2149,'SW Inputs'!$BP$5:$BP$2149))+SUMIFS(IDs!$F$6:$F$384,IDs!$B$6:$B$384,_xlfn.XLOOKUP($N1257,'SW Inputs'!$L$5:$L$2149,'SW Inputs'!$BP$5:$BP$2149))),1))</f>
        <v/>
      </c>
      <c r="FI1257" s="1035" t="str">
        <f>IF(OR($P1257="",$P1257=0),"",IF(_xlfn.XLOOKUP($N1257,'SW Inputs'!$L$5:$L$2149,'SW Inputs'!$BO$5:$BO$2149)="No",0,$DJ1257*GHG_Diesel_CO2*IF(_xlfn.XLOOKUP($N1257,'SW Inputs'!$L$5:$L$2149,'SW Inputs'!$BO$5:$BO$2149)="Yes, Half",0.5,1))*IF($G1257="Y",(1+SUMIFS(IDs!$E$6:$E$384,IDs!$B$6:$B$384,_xlfn.XLOOKUP($N1257,'SW Inputs'!$L$5:$L$2149,'SW Inputs'!$BP$5:$BP$2149))+SUMIFS(IDs!$F$6:$F$384,IDs!$B$6:$B$384,_xlfn.XLOOKUP($N1257,'SW Inputs'!$L$5:$L$2149,'SW Inputs'!$BP$5:$BP$2149))),1))</f>
        <v/>
      </c>
      <c r="FJ1257" s="1035" t="str">
        <f>IF(OR($P1257="",$P1257=0),"",IF(_xlfn.XLOOKUP($N1257,'SW Inputs'!$L$5:$L$2149,'SW Inputs'!$BO$5:$BO$2149)="No",0,$CU1257*GHG_Wood_CO2*IF(_xlfn.XLOOKUP($N1257,'SW Inputs'!$L$5:$L$2149,'SW Inputs'!$BO$5:$BO$2149)="Yes, Half",0.5,1))*IF($G1257="Y",(1+SUMIFS(IDs!$E$6:$E$384,IDs!$B$6:$B$384,_xlfn.XLOOKUP($N1257,'SW Inputs'!$L$5:$L$2149,'SW Inputs'!$BP$5:$BP$2149))+SUMIFS(IDs!$F$6:$F$384,IDs!$B$6:$B$384,_xlfn.XLOOKUP($N1257,'SW Inputs'!$L$5:$L$2149,'SW Inputs'!$BP$5:$BP$2149))),1))</f>
        <v/>
      </c>
      <c r="FK1257" s="1035" t="str">
        <f>IF(OR($P1257="",$P1257=0),"",IF(_xlfn.XLOOKUP($N1257,'SW Inputs'!$L$5:$L$2149,'SW Inputs'!$BO$5:$BO$2149)="No",0,$DU1257*IF(_xlfn.XLOOKUP($N1257,'SW Inputs'!$L$5:$L$2149,'SW Inputs'!$BO$5:$BO$2149)="Yes, Half",0.5,1))*IF($G1257="Y",(1+SUMIFS(IDs!$E$6:$E$384,IDs!$B$6:$B$384,_xlfn.XLOOKUP($N1257,'SW Inputs'!$L$5:$L$2149,'SW Inputs'!$BP$5:$BP$2149))+SUMIFS(IDs!$F$6:$F$384,IDs!$B$6:$B$384,_xlfn.XLOOKUP($N1257,'SW Inputs'!$L$5:$L$2149,'SW Inputs'!$BP$5:$BP$2149))),1))</f>
        <v/>
      </c>
      <c r="FL1257" s="1035" t="str">
        <f t="shared" si="1926"/>
        <v/>
      </c>
      <c r="FM1257" s="1035" t="str">
        <f>IF(OR(INDEX('PA Inputs'!$BC$5:$BD$2130,MATCH($N1257,'PA Inputs'!$L$5:$L$2130,0),MATCH(FM$1&amp;A1257,'PA Inputs'!$BC$1:$BD$1,0))=0,_xlfn.XLOOKUP($N1257,'SW Inputs'!$L:$L,'SW Inputs'!CN:CN)="N"),FL1257,INDEX('PA Inputs'!$BC$5:$BD$2149,MATCH($N1257,'PA Inputs'!$L$5:$L$2149,0),MATCH(FM$1&amp;A1257,'PA Inputs'!$BC$1:$BD$1,0))*P1257)</f>
        <v/>
      </c>
      <c r="FN1257" s="1031" t="str">
        <f t="shared" si="1927"/>
        <v/>
      </c>
      <c r="FO1257" s="1031" t="str">
        <f t="shared" si="1928"/>
        <v/>
      </c>
      <c r="FP1257" s="1060" t="str">
        <f t="shared" si="1929"/>
        <v/>
      </c>
      <c r="FQ1257" s="1060">
        <f>IF(OR($P1257="",$P1257=0),0,IF($A1257="Renter",$EP1257,IF(INDEX('SW Inputs'!CL$5:CL$686,MATCH($N1257,'SW Inputs'!$L$5:$L$686,0))=0%,0,IF(INDEX('SW Inputs'!CL$5:CL$686,MATCH($N1257,'SW Inputs'!$L$5:$L$686,0))=100%,$EP1257,_xlfn.XLOOKUP(_xlfn.CONCAT("Renter",N1257),GQ:GQ,FQ:FQ,0)))))</f>
        <v>0</v>
      </c>
      <c r="FR1257" s="922"/>
      <c r="FS1257" s="922">
        <f t="shared" si="1867"/>
        <v>0</v>
      </c>
      <c r="FT1257" s="1223" t="str">
        <f>INDEX('SW Inputs'!CJ$5:CJ$686,MATCH($N1257,'SW Inputs'!$L$5:$L$686,0))</f>
        <v>Mod Income</v>
      </c>
      <c r="FU1257" s="1223" t="str">
        <f>INDEX('PA Inputs'!BF$5:BF$686,MATCH($N1257,'PA Inputs'!$L$5:$L$686,0))</f>
        <v>N</v>
      </c>
      <c r="FV1257" s="1223" t="str">
        <f>INDEX('SW Inputs'!CK$5:CK$686,MATCH($N1257,'SW Inputs'!$L$5:$L$686,0))</f>
        <v>Y</v>
      </c>
      <c r="FW1257" s="1223" t="str">
        <f>INDEX('SW Inputs'!CM$5:CM$686,MATCH($N1257,'SW Inputs'!$L$5:$L$686,0))</f>
        <v>N</v>
      </c>
      <c r="FX1257" s="1028" cm="1">
        <f t="array" ref="FX1257">IF(ISNUMBER(MATCH(N1257,{"EA1a001","EA1a002","EA1a003"},0)),P1257,_xlfn.SWITCH($J1257,"Heat Pumps",INDEX('PA Inputs'!$AS$5:$AT$2136,MATCH($N1257,'PA Inputs'!$L$5:$L$2136,0),MATCH(FX$3&amp;$A1257,'PA Inputs'!$AS$1:$AT$1,0)),"HEA",P1257,"Barrier",P1257,"Wxn",IF(FU1257="Y",P1257,0),0))</f>
        <v>0</v>
      </c>
      <c r="FY1257" s="1252">
        <f>IF($N1257="",0,INDEX('PA Inputs'!$AS$5:$BE$2149,MATCH($N1257,'PA Inputs'!$L$5:$L$2149,0),MATCH(FY$3,'PA Inputs'!$AS$1:$BE$1,0)))</f>
        <v>0</v>
      </c>
      <c r="FZ1257" s="1261">
        <f>IF($N1257="",0,INDEX('PA Inputs'!$AS$5:$BE$2149,MATCH($N1257,'PA Inputs'!$L$5:$L$2149,0),MATCH(FZ$3,'PA Inputs'!$AS$1:$BE$1,0))*FY1257)</f>
        <v>0</v>
      </c>
      <c r="GA1257" s="1028">
        <f>IF($N1257="",0,INDEX('PA Inputs'!$AS$5:$BE$2149,MATCH($N1257,'PA Inputs'!$L$5:$L$2149,0),MATCH(GA$3,'PA Inputs'!$AS$1:$BE$1,0)))</f>
        <v>0</v>
      </c>
      <c r="GB1257" s="1261">
        <f>IF($N1257="",0,INDEX('PA Inputs'!$AS$5:$BE$2149,MATCH($N1257,'PA Inputs'!$L$5:$L$2149,0),MATCH(GB$3,'PA Inputs'!$AS$1:$BE$1,0))*GA1257)</f>
        <v>0</v>
      </c>
      <c r="GC1257" s="1028">
        <f>IF($N1257="",0,INDEX('PA Inputs'!$AS$5:$BE$2149,MATCH($N1257,'PA Inputs'!$L$5:$L$2149,0),MATCH(GC$3,'PA Inputs'!$AS$1:$BE$1,0)))</f>
        <v>0</v>
      </c>
      <c r="GD1257" s="1261">
        <f>IF($N1257="",0,INDEX('PA Inputs'!$AS$5:$BE$2149,MATCH($N1257,'PA Inputs'!$L$5:$L$2149,0),MATCH(GD$3,'PA Inputs'!$AS$1:$BE$1,0))*GC1257)</f>
        <v>0</v>
      </c>
      <c r="GE1257" s="1028">
        <f>IF($N1257="",0,INDEX('PA Inputs'!$AS$5:$BE$2149,MATCH($N1257,'PA Inputs'!$L$5:$L$2149,0),MATCH(GE$3,'PA Inputs'!$AS$1:$BE$1,0)))</f>
        <v>0</v>
      </c>
      <c r="GF1257" s="1262">
        <f>IF($N1257="",0,INDEX('PA Inputs'!$AS$5:$BE$2149,MATCH($N1257,'PA Inputs'!$L$5:$L$2149,0),MATCH(GF$3,'PA Inputs'!$AS$1:$BE$1,0))*GE1257)</f>
        <v>0</v>
      </c>
      <c r="GG1257" s="1258">
        <f t="shared" si="1930"/>
        <v>0</v>
      </c>
      <c r="GH1257" s="1256">
        <f t="shared" si="1931"/>
        <v>0</v>
      </c>
      <c r="GI1257" s="1257">
        <f t="shared" si="1932"/>
        <v>0</v>
      </c>
      <c r="GK1257" s="1256"/>
      <c r="GQ1257" s="1332" t="str">
        <f t="shared" si="1933"/>
        <v>RenterEC1d053</v>
      </c>
      <c r="GT1257"/>
    </row>
    <row r="1258" spans="1:202" ht="13">
      <c r="A1258" t="str">
        <f>SWref!$E$35</f>
        <v>Renter</v>
      </c>
      <c r="B1258">
        <f t="shared" si="1862"/>
        <v>2025</v>
      </c>
      <c r="C1258" s="91" t="str">
        <f t="shared" ref="C1258:O1258" si="1970">C576</f>
        <v>C - Commercial &amp; Industrial</v>
      </c>
      <c r="D1258" s="91" t="str">
        <f t="shared" si="1970"/>
        <v>C1 - C&amp;I Offerings</v>
      </c>
      <c r="E1258" s="91" t="str">
        <f t="shared" si="1970"/>
        <v>C1d - C&amp;I Multifamily</v>
      </c>
      <c r="F1258" s="91" t="str">
        <f t="shared" si="1970"/>
        <v>COM-HVAC-FSHP</v>
      </c>
      <c r="G1258" s="91" t="str">
        <f t="shared" si="1970"/>
        <v>Y</v>
      </c>
      <c r="H1258" s="91" t="str">
        <f t="shared" si="1970"/>
        <v>Full Displacement</v>
      </c>
      <c r="I1258" s="91" t="str">
        <f t="shared" si="1970"/>
        <v>Oil</v>
      </c>
      <c r="J1258" s="91" t="str">
        <f t="shared" si="1970"/>
        <v>Heat Pumps</v>
      </c>
      <c r="K1258" s="91" t="str">
        <f t="shared" si="1970"/>
        <v>HVAC</v>
      </c>
      <c r="L1258" s="91" t="str">
        <f t="shared" si="1970"/>
        <v>Deemed</v>
      </c>
      <c r="M1258" s="91" t="str">
        <f t="shared" si="1970"/>
        <v>Moderate Income Qualified - Central HP displacing Oil - Full</v>
      </c>
      <c r="N1258" s="91" t="str">
        <f t="shared" si="1970"/>
        <v>EC1d054</v>
      </c>
      <c r="O1258" s="91" t="str">
        <f t="shared" si="1970"/>
        <v>Tonnage</v>
      </c>
      <c r="P1258" s="98">
        <f>IF($N1258="",0,INDEX('PA Inputs'!$N$5:$O$2149,MATCH($N1258,'PA Inputs'!$L$5:$L$2149,0),MATCH(P$3&amp;$A1258,'PA Inputs'!$N$1:$O$1,0)))</f>
        <v>0</v>
      </c>
      <c r="Q1258" s="1032" t="str">
        <f>IF($P1258&gt;0,(INDEX('SW Inputs'!$A$5:$CO$2149,MATCH($N1258,'SW Inputs'!$L$5:$L$2149,0),MATCH(Q$3&amp;$A1258,'SW Inputs'!$A$1:$CO$1,0)))*(INDEX('SW Inputs'!$CA$5:$CA$2149,MATCH(Calcs!$N1258,'SW Inputs'!$L$5:$L$2149,0))),"")</f>
        <v/>
      </c>
      <c r="R1258" s="1032" t="str">
        <f>IF($P1258&gt;0,INDEX('SW Inputs'!$A$5:$CO$2149,MATCH($N1258,'SW Inputs'!$L$5:$L$2149,0),MATCH(R$3&amp;$A1258,'SW Inputs'!$A$1:$CO$1,0)),"")</f>
        <v/>
      </c>
      <c r="S1258" s="1032" t="str">
        <f>IF($P1258&gt;0,INDEX('SW Inputs'!$A$5:$CO$2149,MATCH($N1258,'SW Inputs'!$L$5:$L$2149,0),MATCH(S$3&amp;$A1258,'SW Inputs'!$A$1:$CO$1,0)),"")</f>
        <v/>
      </c>
      <c r="T1258" s="1032" t="str">
        <f>IF($P1258&gt;0,INDEX('SW Inputs'!$A$5:$CO$2149,MATCH($N1258,'SW Inputs'!$L$5:$L$2149,0),MATCH(T$3&amp;$A1258,'SW Inputs'!$A$1:$CO$1,0)),"")</f>
        <v/>
      </c>
      <c r="U1258" s="1063" t="str">
        <f>IF($P1258&gt;0,INDEX('SW Inputs'!$A$5:$CO$2149,MATCH($N1258,'SW Inputs'!$L$5:$L$2149,0),MATCH(U$3&amp;$A1258,'SW Inputs'!$A$1:$CO$1,0)),"")</f>
        <v/>
      </c>
      <c r="V1258" s="1039" t="str">
        <f>IF($P1258&gt;0,INDEX('SW Inputs'!$A$5:$CO$2149,MATCH($N1258,'SW Inputs'!$L$5:$L$2149,0),MATCH(V$3&amp;$A1258,'SW Inputs'!$A$1:$CO$1,0)),"")</f>
        <v/>
      </c>
      <c r="W1258" s="1039" t="str">
        <f>IF($P1258&gt;0,INDEX('SW Inputs'!$A$5:$CO$2149,MATCH($N1258,'SW Inputs'!$L$5:$L$2149,0),MATCH(W$3&amp;$A1258,'SW Inputs'!$A$1:$CO$1,0)),"")</f>
        <v/>
      </c>
      <c r="X1258" s="1039" t="str">
        <f>IF($P1258&gt;0,INDEX('SW Inputs'!$A$5:$CO$2149,MATCH($N1258,'SW Inputs'!$L$5:$L$2149,0),MATCH(X$3&amp;$A1258,'SW Inputs'!$A$1:$CO$1,0)),"")</f>
        <v/>
      </c>
      <c r="Y1258" s="1033" t="str">
        <f>IF($P1258&gt;0,INDEX('SW Inputs'!$A$5:$CO$2149,MATCH($N1258,'SW Inputs'!$L$5:$L$2149,0),MATCH(Y$3&amp;$A1258,'SW Inputs'!$A$1:$CO$1,0)),"")</f>
        <v/>
      </c>
      <c r="Z1258" s="1033" t="str">
        <f>IF($P1258&gt;0,INDEX('SW Inputs'!$A$5:$CO$2149,MATCH($N1258,'SW Inputs'!$L$5:$L$2149,0),MATCH(Z$3&amp;$A1258,'SW Inputs'!$A$1:$CO$1,0)),"")</f>
        <v/>
      </c>
      <c r="AA1258" s="1033" t="str">
        <f>IF($P1258&gt;0,INDEX('SW Inputs'!$A$5:$CO$2149,MATCH($N1258,'SW Inputs'!$L$5:$L$2149,0),MATCH(AA$3&amp;$A1258,'SW Inputs'!$A$1:$CO$1,0)),"")</f>
        <v/>
      </c>
      <c r="AB1258" s="1033" t="str">
        <f>IF($P1258&gt;0,INDEX('SW Inputs'!$A$5:$CO$2149,MATCH($N1258,'SW Inputs'!$L$5:$L$2149,0),MATCH(AB$3,'SW Inputs'!$A$1:$CO$1,0)),"")</f>
        <v/>
      </c>
      <c r="AC1258" s="1033" t="str">
        <f>IF($P1258&gt;0,INDEX('SW Inputs'!$A$5:$CO$2149,MATCH($N1258,'SW Inputs'!$L$5:$L$2149,0),MATCH(AC$3&amp;$A1258,'SW Inputs'!$A$1:$CO$1,0)),"")</f>
        <v/>
      </c>
      <c r="AD1258" s="1033" t="str">
        <f>IF($P1258&gt;0,INDEX('SW Inputs'!$A$5:$CO$2149,MATCH($N1258,'SW Inputs'!$L$5:$L$2149,0),MATCH(AD$3&amp;$A1258,'SW Inputs'!$A$1:$CO$1,0)),"")</f>
        <v/>
      </c>
      <c r="AE1258" s="1033" t="str">
        <f>IF($P1258&gt;0,INDEX('SW Inputs'!$A$5:$CO$2149,MATCH($N1258,'SW Inputs'!$L$5:$L$2149,0),MATCH(AE$3&amp;$A1258,'SW Inputs'!$A$1:$CO$1,0)),"")</f>
        <v/>
      </c>
      <c r="AF1258" s="1039" t="str">
        <f>IF($P1258&gt;0,INDEX('SW Inputs'!$A$5:$CO$2149,MATCH($N1258,'SW Inputs'!$L$5:$L$2149,0),MATCH(AF$3&amp;$A1258,'SW Inputs'!$A$1:$CO$1,0)),"")</f>
        <v/>
      </c>
      <c r="AG1258" s="1033" t="str">
        <f>IFERROR(IF($P1258&gt;0,INDEX('PA Inputs'!$BE$5:$BE$2149,MATCH($N1258,'PA Inputs'!$L$5:$L$2149,0)),""),0)</f>
        <v/>
      </c>
      <c r="AH1258" s="1061" t="str">
        <f t="shared" si="1869"/>
        <v/>
      </c>
      <c r="AI1258" s="1061" t="str">
        <f t="shared" si="1870"/>
        <v/>
      </c>
      <c r="AJ1258" s="1061" t="str">
        <f t="shared" si="1871"/>
        <v/>
      </c>
      <c r="AK1258" s="1035" t="str">
        <f t="shared" si="1872"/>
        <v/>
      </c>
      <c r="AL1258" s="1035" t="str">
        <f>IF($P1258&gt;0,IF(AK1258=0,0,AK1258*(INDEX('SW Inputs'!$BV$5:$BV$2149,MATCH($N1258,'SW Inputs'!$L$5:$L$2149,0))*INDEX('SW Inputs'!$BW$5:$BW$2149,MATCH($N1258,'SW Inputs'!$L$5:$L$2149,0)))),"")</f>
        <v/>
      </c>
      <c r="AM1258" s="1035" t="str">
        <f t="shared" si="1873"/>
        <v/>
      </c>
      <c r="AN1258" s="1035" t="str">
        <f t="shared" si="1874"/>
        <v/>
      </c>
      <c r="AO1258" s="1035" t="str">
        <f t="shared" si="1875"/>
        <v/>
      </c>
      <c r="AP1258" s="1035" t="str">
        <f t="shared" si="1876"/>
        <v/>
      </c>
      <c r="AQ1258" s="1035" t="str">
        <f t="shared" si="1877"/>
        <v/>
      </c>
      <c r="AR1258" s="1035" t="str">
        <f t="shared" si="1878"/>
        <v/>
      </c>
      <c r="AS1258" s="1035" t="str">
        <f t="shared" si="1879"/>
        <v/>
      </c>
      <c r="AT1258" s="1035" t="str">
        <f>IF($P1258&gt;0,AL1258*SUMPRODUCT(INDEX('SW Inputs'!$AC$5:$AF$2149,MATCH($N1258,'SW Inputs'!$L$5:$L$2149,0),0),INDEX(Tbl_MMBtu_MWh,MATCH($B1258&amp;1,Source!$X$43:$X$135,0),0)),"")</f>
        <v/>
      </c>
      <c r="AU1258" s="1035" t="str">
        <f>IF(OR($P1258="",$Q1258=0,$P1258=0),"",AM1258*SUMPRODUCT(INDEX('SW Inputs'!$AC$5:$AF$2149,MATCH($N1258,'SW Inputs'!$L$5:$L$2149,0),0),INDEX(Tbl_MMBtu_MWh,MATCH($B1258&amp;ROUNDDOWN($Q1258,0),Source!$X$43:$X$135,0),0)))</f>
        <v/>
      </c>
      <c r="AV1258" s="1035" t="str">
        <f>IF($P1258&gt;0,AN1258*SUMPRODUCT(INDEX('SW Inputs'!$AC$5:$AF$2149,MATCH($N1258,'SW Inputs'!$L$5:$L$2149,0),0),INDEX(Tbl_MMBtu_MWh,MATCH($B1258&amp;1,Source!$X$43:$X$135,0),0)),"")</f>
        <v/>
      </c>
      <c r="AW1258" s="1035" t="str">
        <f>IF(OR($P1258="",$Q1258=0,$P1258=0),"",AO1258*SUMPRODUCT(INDEX('SW Inputs'!$AC$5:$AF$2149,MATCH($N1258,'SW Inputs'!$L$5:$L$2149,0),0),INDEX(Tbl_MMBtu_MWh,MATCH($B1258&amp;ROUNDDOWN($Q1258,0),Source!$X$43:$X$135,0),0)))</f>
        <v/>
      </c>
      <c r="AX1258" s="432" t="str">
        <f>IF(OR($P1258="",$Q1258=0,$P1258=0),"",$AN1258*1000*SUMPRODUCT(INDEX('SW Inputs'!$AC$5:$AF$2149,MATCH($N1258,'SW Inputs'!$L$5:$L$2149,0),0),INDEX(AvoidedEnergy,MATCH($B1258&amp;ROUNDDOWN($Q1258,0),AESC!$CK$46:$CK$137,0),))*$FS1258)</f>
        <v/>
      </c>
      <c r="AY1258" s="432" t="str">
        <f>IF(OR($P1258="",$Q1258=0,$P1258=0),"",$AN1258*1000*(SUMPRODUCT(INDEX('SW Inputs'!$AC$5:$AF$2149,MATCH($N1258,'SW Inputs'!$L$5:$L$2149,0),0),INDEX(AvoidedEDRIPE,MATCH($B1258&amp;ROUNDDOWN($Q1258,0),AESC!$CK$46:$CK$137,0),))+INDEX(AvoidedEXDRIPE,MATCH($B1258&amp;ROUNDDOWN($Q1258,0),AESC!$CK$46:$CK$137,0)))*$FS1258)</f>
        <v/>
      </c>
      <c r="AZ1258" s="432" t="str">
        <f>IF(OR($P1258="",$Q1258=0,$P1258=0,INDEX('SW Inputs'!$BM$5:$BM$2149,MATCH($N1258,'SW Inputs'!$L$5:$L$2149,0))&lt;&gt;"SCC"),"",$AN1258*1000*SUMPRODUCT(INDEX('SW Inputs'!$AC$5:$AF$2149,MATCH($N1258,'SW Inputs'!$L$5:$L$2149,0),0),INDEX(AvoidedEComplianceSCC,MATCH($B1258&amp;ROUNDDOWN($Q1258,0),AESC!$CK$46:$CK$137,0),))*$FS1258)</f>
        <v/>
      </c>
      <c r="BA1258" s="1059" t="str">
        <f t="shared" si="1880"/>
        <v/>
      </c>
      <c r="BB1258" s="1035" t="str">
        <f>IF(OR($P1258="",$P1258=0),"",P1258*U1258*$AF1258*INDEX('SW Inputs'!$BV$5:$BV$2149,MATCH($N1258,'SW Inputs'!$L$5:$L$2149,0)))</f>
        <v/>
      </c>
      <c r="BC1258" s="1035" t="str">
        <f>IF(OR($P1258="",$P1258=0),"",IF(BB1258=0,0,$P1258*U1258*V1258*INDEX('SW Inputs'!$BV$5:$BV$2149,MATCH($N1258,'SW Inputs'!$L$5:$L$2149,0))*INDEX('SW Inputs'!$BX$5:$BX$2149,MATCH($N1258,'SW Inputs'!$L$5:$L$2149,0))))</f>
        <v/>
      </c>
      <c r="BD1258" s="1035" t="str">
        <f>IF(OR($P1258="",$P1258=0),"",IF(BB1258=0,0,$P1258*U1258*V1258*$AF1258*INDEX('SW Inputs'!$BV$5:$BV$2149,MATCH($N1258,'SW Inputs'!$L$5:$L$2149,0))*INDEX('SW Inputs'!$BX$5:$BX$2149,MATCH($N1258,'SW Inputs'!$L$5:$L$2149,0))))</f>
        <v/>
      </c>
      <c r="BE1258" s="1035" t="str">
        <f>IF(OR($P1258="",$P1258=0),"",IF(BB1258=0,0,$P1258*U1258*W1258*INDEX('SW Inputs'!$BV$5:$BV$2149,MATCH($N1258,'SW Inputs'!$L$5:$L$2149,0))*INDEX('SW Inputs'!$BY$5:$BY$2149,MATCH($N1258,'SW Inputs'!$L$5:$L$2149,0))))</f>
        <v/>
      </c>
      <c r="BF1258" s="1035" t="str">
        <f>IF(OR($P1258="",$P1258=0),"",IF(BB1258=0,0,$P1258*U1258*W1258*$AF1258*INDEX('SW Inputs'!$BV$5:$BV$2149,MATCH($N1258,'SW Inputs'!$L$5:$L$2149,0))*INDEX('SW Inputs'!$BY$5:$BY$2149,MATCH($N1258,'SW Inputs'!$L$5:$L$2149,0))))</f>
        <v/>
      </c>
      <c r="BG1258" s="1060" t="str" cm="1">
        <f t="array" ref="BG1258">IF(OR(OR($P1258="",$P1258=0),$Q1258=0),"",$BD1258*X1258*(INDEX(AvoidedCapacity,MATCH($B1258&amp;ROUNDDOWN($Q1258,0),AESC!$CK$46:$CK$137,0),$BG$1+IF($AG1258="Yes",0,1)))*$FS1258)</f>
        <v/>
      </c>
      <c r="BH1258" s="1060" t="str" cm="1">
        <f t="array" ref="BH1258">IF(OR(OR($P1258="",$P1258=0),$Q1258=0),"",$BF1258*X1258*INDEX(AvoidedCapacity,MATCH($B1258&amp;ROUNDDOWN($Q1258,0),AESC!$CK$46:$CK$137,0),$BH$1+IF($AG1258="Yes",0,1))*$FS1258)</f>
        <v/>
      </c>
      <c r="BI1258" s="1060" t="str" cm="1">
        <f t="array" ref="BI1258">IF(OR(OR($P1258="",$P1258=0),$Q1258=0),"",$BD1258*X1258*(INDEX(AvoidedCapacity,MATCH($B1258&amp;ROUNDDOWN($Q1258,0),AESC!$CK$46:$CK$137,0),$BI$1+IF($AG1258="Yes",0,1)))*$FS1258)</f>
        <v/>
      </c>
      <c r="BJ1258" s="1060" t="str" cm="1">
        <f t="array" ref="BJ1258">IF(OR(OR($P1258="",$P1258=0),$Q1258=0),"",$BF1258*X1258*(INDEX(AvoidedCapacity,MATCH($B1258&amp;ROUNDDOWN($Q1258,0),AESC!$CK$46:$CK$137,0),$BJ$1+IF($AG1258="Yes",0,1)))*$FS1258)</f>
        <v/>
      </c>
      <c r="BK1258" s="1060" t="str" cm="1">
        <f t="array" ref="BK1258">IF(OR(OR($P1258="",$P1258=0),$Q1258=0),"",$BD1258*X1258*(INDEX(AvoidedCapacity,MATCH($B1258&amp;ROUNDDOWN($Q1258,0),AESC!$CK$46:$CK$137,0),BK$1+IF($AG1258="Yes",0,1)))*$FS1258)</f>
        <v/>
      </c>
      <c r="BL1258" s="1060" t="str" cm="1">
        <f t="array" ref="BL1258">IF(OR(OR($P1258="",$P1258=0),$Q1258=0),"",$BF1258*X1258*(INDEX(AvoidedCapacity,MATCH($B1258&amp;ROUNDDOWN($Q1258,0),AESC!$CK$46:$CK$137,0),BL$1+IF($AG1258="Yes",0,1)))*$FS1258)</f>
        <v/>
      </c>
      <c r="BM1258" s="432" t="str" cm="1">
        <f t="array" ref="BM1258">IF(OR(OR($P1258="",$P1258=0),$Q1258=0),"",($BD1258*(INDEX(AvoidedCapacity,MATCH($B1258&amp;ROUNDDOWN($Q1258,0),AESC!$CK$46:$CK$137,0),BM$1)+INDEX(AvoidedCapacity,MATCH($B1258&amp;ROUNDDOWN($Q1258,0),AESC!$CK$46:$CK$137,0),BM$1+2)))*$FS1258)</f>
        <v/>
      </c>
      <c r="BN1258" s="432" t="str" cm="1">
        <f t="array" ref="BN1258">IF(OR(OR($P1258="",$P1258=0),$Q1258=0),"",($BD1258*INDEX(AvoidedCapacity,MATCH($B1258&amp;ROUNDDOWN($Q1258,0),AESC!$CK$46:$CK$137,0),BN$1))*$FS1258)</f>
        <v/>
      </c>
      <c r="BO1258" s="1059" t="str">
        <f t="shared" si="1881"/>
        <v/>
      </c>
      <c r="BP1258" s="432" t="str">
        <f t="shared" si="1882"/>
        <v/>
      </c>
      <c r="BQ1258" s="1037" t="str">
        <f>IF(OR($P1258="",$P1258=0),"",$P1258*INDEX('SW Inputs'!$BV$5:$BV$2149,MATCH($N1258,'SW Inputs'!$L$5:$L$2149,0))*INDEX('SW Inputs'!$BZ$5:$BZ$2149,MATCH($N1258,'SW Inputs'!$L$5:$L$2149,0))*(Y1258+IF($AC1258=0,0,IF(_xlfn.XLOOKUP($AB1258,SWref!$D$193:$D$207,SWref!$E$193:$E$207)=BQ$1,$AC1258,0))))</f>
        <v/>
      </c>
      <c r="BR1258" s="1037" t="str">
        <f t="shared" si="1883"/>
        <v/>
      </c>
      <c r="BS1258" s="1037" t="str">
        <f t="shared" si="1884"/>
        <v/>
      </c>
      <c r="BT1258" s="1037" t="str">
        <f t="shared" si="1885"/>
        <v/>
      </c>
      <c r="BU1258" s="1035" t="str">
        <f>IF(OR($P1258="",$P1258=0),"",$P1258*10*(Y1258+IF($AC1258=0,0,IF(_xlfn.XLOOKUP($AB1258,SWref!$D$193:$D$207,SWref!$E$193:$E$207)=BQ$1,$AC1258,0))))</f>
        <v/>
      </c>
      <c r="BV1258" s="1037" t="str">
        <f t="shared" si="1886"/>
        <v/>
      </c>
      <c r="BW1258" s="1037" t="str">
        <f t="shared" si="1887"/>
        <v/>
      </c>
      <c r="BX1258" s="1037" t="str">
        <f t="shared" si="1888"/>
        <v/>
      </c>
      <c r="BY1258" s="1037" t="str">
        <f t="shared" si="1889"/>
        <v/>
      </c>
      <c r="BZ1258" s="432">
        <f>IFERROR(IF(OR(OR($P1258="",$P1258=0),$Q1258=0,_xlfn.XLOOKUP($N1258,'SW Inputs'!$L$5:$L$2149,'SW Inputs'!$AR$5:$AR$2149)=""),0,($BS1258*($Y1258/($Y1258+IF(LEFT($AB1258,2)="NG",$AC1258,0)))*INDEX(AvoidedGas,MATCH($B1258&amp;ROUNDDOWN($Q1258,0),AESC!$CK$46:$CK$137,0),MATCH(_xlfn.XLOOKUP($N1258,'SW Inputs'!$L$5:$L$2149,'SW Inputs'!$AR$5:$AR$2149),AESC!$AL$10:$AR$10,0)))+IF(LEFT($AB1258,2)="NG",$BS1258*($AC1258/($Y1258+$AC1258))*INDEX(AvoidedGas,MATCH($B1258&amp;ROUNDDOWN($Q1258,0),AESC!$CK$46:$CK$137,0),MATCH($AB1258,AESC!$AL$10:$AR$10,0)),0)*$FS1258),0)</f>
        <v>0</v>
      </c>
      <c r="CA1258" s="432">
        <f>IFERROR(IF(OR(OR($P1258="",$P1258=0),$Q1258=0,_xlfn.XLOOKUP($N1258,'SW Inputs'!$L$5:$L$2149,'SW Inputs'!$AR$5:$AR$2149)=""),0,$BS1258*($Y1258/($Y1258+IF(LEFT($AB1258,2)="NG",$AC1258,0)))*(INDEX(AvoidedGDRIPE,MATCH($B1258&amp;ROUNDDOWN($Q1258,0),AESC!$CK$46:$CK$137,0))+INDEX(AvoidedGXDRIPE,MATCH($B1258&amp;ROUNDDOWN($Q1258,0),AESC!$CK$46:$CK$137,0),MATCH(_xlfn.XLOOKUP($N1258,'SW Inputs'!$L$5:$L$2149,'SW Inputs'!$AR$5:$AR$2149),AESC!$AT$10:$AZ$10,0)))+IF(LEFT($AB1258,2)="NG",$BS1258*($AC1258/($Y1258+$AC1258))*(INDEX(AvoidedGDRIPE,MATCH($B1258&amp;ROUNDDOWN($Q1258,0),AESC!$CK$46:$CK$137,0))+INDEX(AvoidedGXDRIPE,MATCH($B1258&amp;ROUNDDOWN($Q1258,0),AESC!$CK$46:$CK$137,0),MATCH(_xlfn.XLOOKUP($N1258,'SW Inputs'!$L$5:$L$2149,'SW Inputs'!$AR$5:$AR$2149),AESC!$AT$10:$AZ$10,0))),0))*$FS1258,0)</f>
        <v>0</v>
      </c>
      <c r="CB1258" s="432" t="str" cm="1">
        <f t="array" ref="CB1258">IF(OR($P1258="",$P1258=0,$Q1258=0,INDEX('SW Inputs'!$BM$5:$BM$2149,MATCH($N1258,'SW Inputs'!$L$5:$L$2149,0))&lt;&gt;"SCC"),"",$BS1258*(INDEX(AvoidedGCompliance,MATCH($B1258&amp;ROUNDDOWN($Q1258,0),AESC!$CK$46:$CK$137,0),IF(LEFT(C1258,1)="C",3,1))*$FS1258))</f>
        <v/>
      </c>
      <c r="CC1258" s="1059" t="str">
        <f t="shared" si="1890"/>
        <v/>
      </c>
      <c r="CD1258" s="1037" t="str">
        <f>IF(OR($P1258="",$P1258=0),"",$P1258*(Z1258+IF($AC1258=0,0,IF(_xlfn.XLOOKUP($AB1258,SWref!$D$193:$D$207,SWref!$E$193:$E$207)=CD$1,$AC1258,0))))</f>
        <v/>
      </c>
      <c r="CE1258" s="1037" t="str">
        <f>IF(OR($P1258="",$P1258=0),"",$P1258*_xlfn.XLOOKUP($N1258,'SW Inputs'!$L$5:$L$2149,'SW Inputs'!$BV$5:$BV$2149)*_xlfn.XLOOKUP($N1258,'SW Inputs'!$L$5:$L$2149,'SW Inputs'!$BZ$5:$BZ$2149)*Z1258)</f>
        <v/>
      </c>
      <c r="CF1258" s="1037" t="str">
        <f t="shared" si="1891"/>
        <v/>
      </c>
      <c r="CG1258" s="1037" t="str">
        <f t="shared" si="1892"/>
        <v/>
      </c>
      <c r="CH1258" s="1037" t="str">
        <f t="shared" si="1893"/>
        <v/>
      </c>
      <c r="CI1258" s="1060">
        <f>IF(OR(OR($P1258="",$P1258=0),$Q1258=0,_xlfn.XLOOKUP($N1258,'SW Inputs'!$L$5:$L$2149,'SW Inputs'!$AV$5:$AV$2149)=""),0,CG1258*INDEX(AvoidedOther,MATCH($B1258&amp;ROUNDDOWN($Q1258,0),AESC!$CK$46:$CK$137,0),MATCH(_xlfn.XLOOKUP($N1258,'SW Inputs'!$L$5:$L$2149,'SW Inputs'!$AV$5:$AV$2149),AESC!$BE$10:$CE$10,0))*$FS1258)</f>
        <v>0</v>
      </c>
      <c r="CJ1258" s="432">
        <f>IF(OR(OR($P1258="",$P1258=0),$Q1258=0,_xlfn.XLOOKUP($N1258,'SW Inputs'!$L$5:$L$2149,'SW Inputs'!$AV$5:$AV$2149)=""),0,CG1258*INDEX(AvoidedOther,MATCH($B1258&amp;ROUNDDOWN($Q1258,0),AESC!$CK$46:$CK$137,0),MATCH(AESC!$BH$9,AESC!$BE$9:$CE$9,0))*$FS1258)</f>
        <v>0</v>
      </c>
      <c r="CK1258" s="1060" cm="1">
        <f t="array" ref="CK1258">IF(OR($P1258="",$P1258=0,$Q1258=0,_xlfn.XLOOKUP($N1258,'SW Inputs'!$L$5:$L$2149,'SW Inputs'!$AV$5:$AV$2149)="",_xlfn.XLOOKUP($N1258,'SW Inputs'!$L$5:$L$2149,'SW Inputs'!$BM$5:$BM$2149)&lt;&gt;"SCC"),0,CG1258*INDEX(AvoidedOther,MATCH($B1258&amp;ROUNDDOWN($Q1258,0),AESC!$CK$46:$CK$137,0),MATCH(_xlfn.XLOOKUP($N1258,'SW Inputs'!$L$5:$L$2149,'SW Inputs'!$AV$5:$AV$2149),AESC!$BE$10:$BG$10,0)+IF(LEFT(C1258,1)="C",5,4))*$FS1258)</f>
        <v>0</v>
      </c>
      <c r="CL1258" s="1062" t="str">
        <f t="shared" si="1894"/>
        <v/>
      </c>
      <c r="CM1258" s="1037" t="str">
        <f>IF(OR($P1258="",$P1258=0),"",$P1258*(AA1258+IF($AC1258=0,0,IF(_xlfn.XLOOKUP($AB1258,SWref!$D$193:$D$207,SWref!$E$193:$E$207)=CM$1,$AC1258,0))))</f>
        <v/>
      </c>
      <c r="CN1258" s="1037" t="str">
        <f>IF(OR($P1258="",$P1258=0),"",$P1258*INDEX('SW Inputs'!$BV$5:$BV$2149,MATCH($N1258,'SW Inputs'!$L$5:$L$2149,0))*INDEX('SW Inputs'!$BZ$5:$BZ$2149,MATCH($N1258,'SW Inputs'!$L$5:$L$2149,0))*AA1258)</f>
        <v/>
      </c>
      <c r="CO1258" s="1037" t="str">
        <f t="shared" si="1895"/>
        <v/>
      </c>
      <c r="CP1258" s="1037" t="str">
        <f t="shared" si="1896"/>
        <v/>
      </c>
      <c r="CQ1258" s="1037" t="str">
        <f t="shared" si="1897"/>
        <v/>
      </c>
      <c r="CR1258" s="1060" t="str">
        <f>IF(OR(OR($P1258="",$P1258=0),$Q1258=0),"",CP1258*INDEX(AvoidedOther,MATCH($B1258&amp;ROUNDDOWN($Q1258,0),AESC!$CK$46:$CK$137,0),MATCH(AESC!$BO$9,AESC!$BE$9:$BQ$9,0))*$FS1258)</f>
        <v/>
      </c>
      <c r="CS1258" s="1060" t="str" cm="1">
        <f t="array" ref="CS1258">IF(OR($P1258="",$P1258=0,$Q1258=0,_xlfn.XLOOKUP($N1258,'SW Inputs'!$L$5:$L$2149,'SW Inputs'!$BM$5:$BM$2149)&lt;&gt;"SCC"),"",CP1258*INDEX(AvoidedOther,MATCH($B1258&amp;ROUNDDOWN($Q1258,0),AESC!$CK$46:$CK$137,0),MATCH(AESC!$BO$9,AESC!$BE$9:$BQ$9,0)+1)*$FS1258)</f>
        <v/>
      </c>
      <c r="CT1258" s="1062" t="str">
        <f t="shared" si="1898"/>
        <v/>
      </c>
      <c r="CU1258" s="1037" t="str">
        <f>IF(OR($P1258="",$P1258=0),"",$P1258*INDEX('SW Inputs'!$BV$5:$BV$2149,MATCH($N1258,'SW Inputs'!$L$5:$L$2149,0))*INDEX('SW Inputs'!$BZ$5:$BZ$2149,MATCH($N1258,'SW Inputs'!$L$5:$L$2149,0))*IF($AC1258=0,0,IF(_xlfn.XLOOKUP($AB1258,SWref!$D$193:$D$207,SWref!$E$193:$E$207)=CU$1,$AC1258,0)))</f>
        <v/>
      </c>
      <c r="CV1258" s="1037" t="str">
        <f t="shared" si="1899"/>
        <v/>
      </c>
      <c r="CW1258" s="1037" t="str">
        <f t="shared" si="1900"/>
        <v/>
      </c>
      <c r="CX1258" s="1037" t="str">
        <f t="shared" si="1901"/>
        <v/>
      </c>
      <c r="CY1258" s="1036" t="str">
        <f>IF(OR($P1258="",$P1258=0,$Q1258=0,$CW1258="",_xlfn.XLOOKUP($N1258,'SW Inputs'!$L$5:$L$2149,'SW Inputs'!$BC$5:$BC$2149)=0),"",CW1258*INDEX(AvoidedOther,MATCH($B1258&amp;ROUNDDOWN($Q1258,0),AESC!$CK$46:$CK$137,0),MATCH(_xlfn.XLOOKUP($N1258,'SW Inputs'!$L$5:$L$2149,'SW Inputs'!$BC$5:$BC$2149),AESC!$BE$10:$CE$10,0))*$FS1258)</f>
        <v/>
      </c>
      <c r="CZ1258" s="1036" cm="1">
        <f t="array" ref="CZ1258">IF(OR($P1258="",$P1258=0,$Q1258=0,CW1258=0,_xlfn.XLOOKUP($N1258,'SW Inputs'!$L$5:$L$2149,'SW Inputs'!$BM$5:$BM$2149)&lt;&gt;"SCC"),0,CW1258*INDEX(AvoidedOther,MATCH($B1258&amp;ROUNDDOWN($Q1258,0),AESC!$CK$46:$CK$137,0),MATCH(_xlfn.XLOOKUP($N1258,'SW Inputs'!$L$5:$L$2149,'SW Inputs'!$BC$5:$BC$2149),AESC!$BE$10:$CI$10,0)+1)*$FS1258)</f>
        <v>0</v>
      </c>
      <c r="DA1258" s="1062" t="str">
        <f t="shared" si="1902"/>
        <v/>
      </c>
      <c r="DB1258" s="1037" t="str">
        <f>IF(OR($P1258="",$P1258=0),"",$P1258*INDEX('SW Inputs'!$BV$5:$BV$2149,MATCH($N1258,'SW Inputs'!$L$5:$L$2149,0))*INDEX('SW Inputs'!$BZ$5:$BZ$2149,MATCH($N1258,'SW Inputs'!$L$5:$L$2149,0))*IF($AC1258=0,0,IF(_xlfn.XLOOKUP($AB1258,SWref!$D$193:$D$207,SWref!$E$193:$E$207)=DB$1,$AC1258,0)))</f>
        <v/>
      </c>
      <c r="DC1258" s="1037" t="str">
        <f t="shared" si="1903"/>
        <v/>
      </c>
      <c r="DD1258" s="1037" t="str">
        <f t="shared" si="1904"/>
        <v/>
      </c>
      <c r="DE1258" s="1037" t="str">
        <f t="shared" si="1905"/>
        <v/>
      </c>
      <c r="DF1258" s="1036">
        <f>IF(OR($P1258="",$P1258=0,$Q1258=0,DD1258=0),0,DD1258*INDEX(AvoidedOther,MATCH($B1258&amp;ROUNDDOWN($Q1258,0),AESC!$CK$46:$CK$137,0),MATCH(_xlfn.XLOOKUP($N1258,'SW Inputs'!$L$5:$L$2149,'SW Inputs'!$BC$5:$BC$2149),AESC!$BE$10:$CE$10,0))*$FS1258)</f>
        <v>0</v>
      </c>
      <c r="DG1258" s="1036" cm="1">
        <f t="array" ref="DG1258">IF(OR($P1258="",$P1258=0,$Q1258=0,DD1258=0),0,DD1258*INDEX(AvoidedOther,MATCH($B1258&amp;ROUNDDOWN($Q1258,0),AESC!$CK$46:$CK$137,0),MATCH(_xlfn.XLOOKUP($N1258,'SW Inputs'!$L$5:$L$2149,'SW Inputs'!$BC$5:$BC$2149),AESC!$BE$10:$CE$10,0)+1)*$FS1258)</f>
        <v>0</v>
      </c>
      <c r="DH1258" s="1036" cm="1">
        <f t="array" ref="DH1258">IF(OR($P1258="",$P1258=0,$Q1258=0,DD1258=0,_xlfn.XLOOKUP($N1258,'SW Inputs'!$L$5:$L$2149,'SW Inputs'!$BM$5:$BM$2149)&lt;&gt;"SCC"),0,DD1258*INDEX(AvoidedOther,MATCH($B1258&amp;ROUNDDOWN($Q1258,0),AESC!$CK$46:$CK$137,0),MATCH(_xlfn.XLOOKUP($N1258,'SW Inputs'!$L$5:$L$2149,'SW Inputs'!$BC$5:$BC$2149),AESC!$BE$10:$CI$10,0)+2)*$FS1258)</f>
        <v>0</v>
      </c>
      <c r="DI1258" s="1062" t="str">
        <f t="shared" si="1906"/>
        <v/>
      </c>
      <c r="DJ1258" s="1037" t="str">
        <f>IF(OR($P1258="",$P1258=0),"",$P1258*INDEX('SW Inputs'!$BV$5:$BV$2149,MATCH($N1258,'SW Inputs'!$L$5:$L$2149,0))*INDEX('SW Inputs'!$BZ$5:$BZ$2149,MATCH($N1258,'SW Inputs'!$L$5:$L$2149,0))*IF($AC1258=0,0,IF(_xlfn.XLOOKUP($AB1258,SWref!$D$193:$D$207,SWref!$E$193:$E$207)=DJ$1,$AC1258,0)))</f>
        <v/>
      </c>
      <c r="DK1258" s="1037" t="str">
        <f t="shared" si="1907"/>
        <v/>
      </c>
      <c r="DL1258" s="1037" t="str">
        <f t="shared" si="1908"/>
        <v/>
      </c>
      <c r="DM1258" s="1037" t="str">
        <f t="shared" si="1909"/>
        <v/>
      </c>
      <c r="DN1258" s="1036">
        <f>IF(OR($P1258="",$P1258=0,$Q1258=0,DL1258=0),0,DL1258*INDEX(AvoidedOther,MATCH($B1258&amp;ROUNDDOWN($Q1258,0),AESC!$CK$46:$CK$137,0),MATCH(_xlfn.XLOOKUP($N1258,'SW Inputs'!$L$5:$L$2149,'SW Inputs'!$BC$5:$BC$2149),AESC!$BE$10:$CE$10,0))*$FS1258)</f>
        <v>0</v>
      </c>
      <c r="DO1258" s="1036" cm="1">
        <f t="array" ref="DO1258">IF(OR($P1258="",$P1258=0,$Q1258=0,DL1258=0),0,DL1258*INDEX(AvoidedOther,MATCH($B1258&amp;ROUNDDOWN($Q1258,0),AESC!$CK$46:$CK$137,0),MATCH(_xlfn.XLOOKUP($N1258,'SW Inputs'!$L$5:$L$2149,'SW Inputs'!$BC$5:$BC$2149),AESC!$BE$10:$CE$10,0)+1)*$FS1258)</f>
        <v>0</v>
      </c>
      <c r="DP1258" s="1036" cm="1">
        <f t="array" ref="DP1258">IF(OR($P1258="",$P1258=0,$Q1258=0,DL1258=0,_xlfn.XLOOKUP($N1258,'SW Inputs'!$L$5:$L$2149,'SW Inputs'!$BM$5:$BM$2149)&lt;&gt;"SCC"),0,DL1258*INDEX(AvoidedOther,MATCH($B1258&amp;ROUNDDOWN($Q1258,0),AESC!$CK$46:$CK$137,0),MATCH(_xlfn.XLOOKUP($N1258,'SW Inputs'!$L$5:$L$2149,'SW Inputs'!$BC$5:$BC$2149),AESC!$BE$10:$CI$10,0)+2)*$FS1258)</f>
        <v>0</v>
      </c>
      <c r="DQ1258" s="1062" t="str">
        <f t="shared" si="1910"/>
        <v/>
      </c>
      <c r="DR1258" s="1038" t="str">
        <f>IF(OR($P1258="",$P1258=0),"",$P1258*$AF1258*INDEX('SW Inputs'!$BV$5:$BV$2149,MATCH($N1258,'SW Inputs'!$L$5:$L$2149,0))*INDEX('SW Inputs'!$BZ$5:$BZ$2149,MATCH($N1258,'SW Inputs'!$L$5:$L$2149,0))*AD1258)</f>
        <v/>
      </c>
      <c r="DS1258" s="1037" t="str">
        <f t="shared" si="1911"/>
        <v/>
      </c>
      <c r="DT1258" s="1062" t="str" cm="1">
        <f t="array" ref="DT1258">IF(OR(OR($P1258="",$P1258=0),$Q1258=0),"",DR1258*INDEX(AvoidedOther,MATCH($B1258&amp;ROUNDDOWN($Q1258,0),AESC!$CK$46:$CK$137,0),DT$1)*$FS1258)</f>
        <v/>
      </c>
      <c r="DU1258" s="1037" t="str">
        <f>IF(OR($P1258="",$P1258=0),"",IF(SWref!$F$22="Include",$P1258*INDEX('SW Inputs'!$BV$5:$BV$2149,MATCH($N1258,'SW Inputs'!$L$5:$L$2149,0))*INDEX('SW Inputs'!$BZ$5:$BZ$2149,MATCH($N1258,'SW Inputs'!$L$5:$L$2149,0))*AE1258,0))</f>
        <v/>
      </c>
      <c r="DV1258" s="1037" t="str">
        <f t="shared" si="1912"/>
        <v/>
      </c>
      <c r="DW1258" s="1037" t="str">
        <f t="shared" si="1864"/>
        <v/>
      </c>
      <c r="DX1258" s="1037" t="str">
        <f t="shared" si="1913"/>
        <v/>
      </c>
      <c r="DY1258" s="432" cm="1">
        <f t="array" ref="DY1258">IF(OR($P1258="",$P1258=0,$Q1258=0,SWref!$F$23="Exclude",_xlfn.XLOOKUP($N1258,'SW Inputs'!$L$5:$L$2149,'SW Inputs'!$BM$5:$BM$2149)&lt;&gt;"SCC"),0,INDEX(AvoidedOther,MATCH($B1258&amp;ROUNDDOWN($Q1258,0),AESC!$CK$46:$CK$137,0),DY$1)*$DW1258*$FS1258)</f>
        <v>0</v>
      </c>
      <c r="DZ1258" s="432" t="str" cm="1">
        <f t="array" ref="DZ1258">IF(OR(OR($P1258="",$P1258=0),$Q1258=0),"",$P1258*$AF1258*INDEX('SW Inputs'!$BV$5:$BV$2149,MATCH($N1258,'SW Inputs'!$L$5:$L$2149,0))*INDEX('SW Inputs'!$CD$5:$CD$2149,MATCH($N1258,'SW Inputs'!$L$5:$L$2149,0))*INDEX(AvoidedOther,MATCH($B1258&amp;ROUNDDOWN($Q1258,0),AESC!$CK$46:$CK$137,0),DZ$1)*$FS1258)</f>
        <v/>
      </c>
      <c r="EA1258" s="432" t="str">
        <f>IF(OR($P1258="",$P1258=0),"",$P1258*$AF1258*INDEX('SW Inputs'!$BV$5:$BV$2149,MATCH($N1258,'SW Inputs'!$L$5:$L$2149,0))*INDEX('SW Inputs'!$CE$5:$CE$2149,MATCH($N1258,'SW Inputs'!$L$5:$L$2149,0))/((1+RealDR)^-0.5))</f>
        <v/>
      </c>
      <c r="EB1258" s="432" t="str" cm="1">
        <f t="array" ref="EB1258">IF(OR(OR($P1258="",$P1258=0),$Q1258=0),"",AN1258*1000*_xlfn.XLOOKUP($N1258,'SW Inputs'!$L$5:$L$2149,'SW Inputs'!$CF$5:$CF$2149)*INDEX(AvoidedOther,MATCH($B1258&amp;ROUNDDOWN($Q1258,0),AESC!$CK$46:$CK$137,0),EB$1)*$FS1258)</f>
        <v/>
      </c>
      <c r="EC1258" s="432" t="str">
        <f>IF(OR($P1258="",$P1258=0),"",AN1258*_xlfn.XLOOKUP($N1258,'SW Inputs'!$L$5:$L$2149,'SW Inputs'!$CG$5:$CG$2149)*1000/((1+RealDR)^-0.5))</f>
        <v/>
      </c>
      <c r="ED1258" s="432" t="str" cm="1">
        <f t="array" ref="ED1258">IF(OR(OR($P1258="",$P1258=0),$Q1258=0),"",(BS1258*_xlfn.XLOOKUP($N1258,'SW Inputs'!$L$5:$L$2149,'SW Inputs'!$CH$5:$CH$2149)*INDEX(AvoidedOther,MATCH($B1258&amp;ROUNDDOWN($Q1258,0),AESC!$CK$46:$CK$137,0),ED$1))*$FS1258*10)</f>
        <v/>
      </c>
      <c r="EE1258" s="432" t="str">
        <f>IF(OR($P1258="",$P1258=0),"",10*BS1258*_xlfn.XLOOKUP($N1258,'SW Inputs'!$L$5:$L$2149,'SW Inputs'!$CI$5:$CI$2149)/((1+RealDR)^-0.5))</f>
        <v/>
      </c>
      <c r="EF1258" s="1059" t="str">
        <f t="shared" si="1914"/>
        <v/>
      </c>
      <c r="EG1258" s="1037" t="str">
        <f t="shared" si="1915"/>
        <v/>
      </c>
      <c r="EH1258" s="1037" t="str">
        <f t="shared" si="1916"/>
        <v/>
      </c>
      <c r="EI1258" s="1037" t="str">
        <f t="shared" si="1917"/>
        <v/>
      </c>
      <c r="EJ1258" s="1037" t="str">
        <f t="shared" si="1918"/>
        <v/>
      </c>
      <c r="EK1258" s="1059" t="str">
        <f t="shared" si="1919"/>
        <v/>
      </c>
      <c r="EL1258" s="432" t="str">
        <f t="shared" si="1920"/>
        <v/>
      </c>
      <c r="EM1258" s="432" t="str">
        <f t="shared" si="1921"/>
        <v/>
      </c>
      <c r="EN1258" s="432" t="str">
        <f t="shared" si="1922"/>
        <v/>
      </c>
      <c r="EO1258" s="432" t="str">
        <f t="shared" si="1923"/>
        <v/>
      </c>
      <c r="EP1258" s="1059" t="str">
        <f t="shared" si="1924"/>
        <v/>
      </c>
      <c r="EQ1258" s="1031" t="str">
        <f>IF(OR($P1258="",$P1258=0),"",SUMPRODUCT(INDEX('SW Inputs'!$AC$5:$AF$2149,MATCH($N1258,'SW Inputs'!$L$5:$L$2149,0),0),INDEX(Tbl_CO2_MWh,MATCH($B1258&amp;1,Source!$X$43:$X$135,0),0))*ton_to_metricton)</f>
        <v/>
      </c>
      <c r="ER1258" s="1031" t="str">
        <f>IF(OR($P1258="",$P1258=0),"",SUMPRODUCT(INDEX('SW Inputs'!$AC$5:$AF$2149,MATCH($N1258,'SW Inputs'!$L$5:$L$2149,0),0),INDEX(Tbl_CO2_MWh,MATCH($B1258&amp;ROUNDDOWN($Q1258,0),Source!$X$43:$X$135,0),0))*ton_to_metricton)</f>
        <v/>
      </c>
      <c r="ES1258" s="1035" t="str">
        <f t="shared" si="1865"/>
        <v/>
      </c>
      <c r="ET1258" s="1035" t="str">
        <f t="shared" si="1866"/>
        <v/>
      </c>
      <c r="EU1258" s="1035" t="str">
        <f>IF(OR($P1258="",$P1258=0),"",IF(_xlfn.XLOOKUP($N1258,'SW Inputs'!$L$5:$L$2149,'SW Inputs'!$BN$5:$BN$2149)="No",0,$AL1258*GHG_Elec_CO2_GHGYear1*IF(_xlfn.XLOOKUP($N1258,'SW Inputs'!$L$5:$L$2149,'SW Inputs'!$BN$5:$BN$2149)="Yes, Half",0.5,1))*IF($G1258="Y",(1+SUMIFS(IDs!$E$6:$E$384,IDs!$B$6:$B$384,_xlfn.XLOOKUP($N1258,'SW Inputs'!$L$5:$L$2149,'SW Inputs'!$BP$5:$BP$2149))+SUMIFS(IDs!$F$6:$F$384,IDs!$B$6:$B$384,_xlfn.XLOOKUP($N1258,'SW Inputs'!$L$5:$L$2149,'SW Inputs'!$BP$5:$BP$2149))),1))</f>
        <v/>
      </c>
      <c r="EV1258" s="1035" t="str">
        <f>IF(OR($P1258="",$P1258=0),"",IF(_xlfn.XLOOKUP($N1258,'SW Inputs'!$L$5:$L$2149,'SW Inputs'!$BN$5:$BN$2149)="No",0,$BQ1258*GHG_Gas_CO2*IF(_xlfn.XLOOKUP($N1258,'SW Inputs'!$L$5:$L$2149,'SW Inputs'!$BN$5:$BN$2149)="Yes, Half",0.5,1))*IF($G1258="Y",(1+SUMIFS(IDs!$E$6:$E$384,IDs!$B$6:$B$384,_xlfn.XLOOKUP($N1258,'SW Inputs'!$L$5:$L$2149,'SW Inputs'!$BP$5:$BP$2149))+SUMIFS(IDs!$F$6:$F$384,IDs!$B$6:$B$384,_xlfn.XLOOKUP($N1258,'SW Inputs'!$L$5:$L$2149,'SW Inputs'!$BP$5:$BP$2149))),1))</f>
        <v/>
      </c>
      <c r="EW1258" s="1035" t="str">
        <f>IF(OR($P1258="",$P1258=0),"",IF(_xlfn.XLOOKUP($N1258,'SW Inputs'!$L$5:$L$2149,'SW Inputs'!$BN$5:$BN$2149)="No",0,$CE1258*GHG_Oil_CO2*IF(_xlfn.XLOOKUP($N1258,'SW Inputs'!$L$5:$L$2149,'SW Inputs'!$BN$5:$BN$2149)="Yes, Half",0.5,1))*IF($G1258="Y",(1+SUMIFS(IDs!$E$6:$E$384,IDs!$B$6:$B$384,_xlfn.XLOOKUP($N1258,'SW Inputs'!$L$5:$L$2149,'SW Inputs'!$BP$5:$BP$2149))+SUMIFS(IDs!$F$6:$F$384,IDs!$B$6:$B$384,_xlfn.XLOOKUP($N1258,'SW Inputs'!$L$5:$L$2149,'SW Inputs'!$BP$5:$BP$2149))),1))</f>
        <v/>
      </c>
      <c r="EX1258" s="1035" t="str">
        <f>IF(OR($P1258="",$P1258=0),"",IF(_xlfn.XLOOKUP($N1258,'SW Inputs'!$L$5:$L$2149,'SW Inputs'!$BN$5:$BN$2149)="No",0,$CN1258*GHG_Propane_CO2*IF(_xlfn.XLOOKUP($N1258,'SW Inputs'!$L$5:$L$2149,'SW Inputs'!$BN$5:$BN$2149)="Yes, Half",0.5,1))*IF($G1258="Y",(1+SUMIFS(IDs!$E$6:$E$384,IDs!$B$6:$B$384,_xlfn.XLOOKUP($N1258,'SW Inputs'!$L$5:$L$2149,'SW Inputs'!$BP$5:$BP$2149))+SUMIFS(IDs!$F$6:$F$384,IDs!$B$6:$B$384,_xlfn.XLOOKUP($N1258,'SW Inputs'!$L$5:$L$2149,'SW Inputs'!$BP$5:$BP$2149))),1))</f>
        <v/>
      </c>
      <c r="EY1258" s="1035" t="str">
        <f>IF(OR($P1258="",$P1258=0),"",IF(_xlfn.XLOOKUP($N1258,'SW Inputs'!$L$5:$L$2149,'SW Inputs'!$BN$5:$BN$2149)="No",0,$DB1258*GHG_Gasoline_CO2*IF(_xlfn.XLOOKUP($N1258,'SW Inputs'!$L$5:$L$2149,'SW Inputs'!$BN$5:$BN$2149)="Yes, Half",0.5,1))*IF($G1258="Y",(1+SUMIFS(IDs!$E$6:$E$384,IDs!$B$6:$B$384,_xlfn.XLOOKUP($N1258,'SW Inputs'!$L$5:$L$2149,'SW Inputs'!$BP$5:$BP$2149))+SUMIFS(IDs!$F$6:$F$384,IDs!$B$6:$B$384,_xlfn.XLOOKUP($N1258,'SW Inputs'!$L$5:$L$2149,'SW Inputs'!$BP$5:$BP$2149))),1))</f>
        <v/>
      </c>
      <c r="EZ1258" s="1035" t="str">
        <f>IF(OR($P1258="",$P1258=0),"",IF(_xlfn.XLOOKUP($N1258,'SW Inputs'!$L$5:$L$2149,'SW Inputs'!$BN$5:$BN$2149)="No",0,$DJ1258*GHG_Diesel_CO2*IF(_xlfn.XLOOKUP($N1258,'SW Inputs'!$L$5:$L$2149,'SW Inputs'!$BN$5:$BN$2149)="Yes, Half",0.5,1))*IF($G1258="Y",(1+SUMIFS(IDs!$E$6:$E$384,IDs!$B$6:$B$384,_xlfn.XLOOKUP($N1258,'SW Inputs'!$L$5:$L$2149,'SW Inputs'!$BP$5:$BP$2149))+SUMIFS(IDs!$F$6:$F$384,IDs!$B$6:$B$384,_xlfn.XLOOKUP($N1258,'SW Inputs'!$L$5:$L$2149,'SW Inputs'!$BP$5:$BP$2149))),1))</f>
        <v/>
      </c>
      <c r="FA1258" s="1035" t="str">
        <f>IF(OR($P1258="",$P1258=0),"",IF(_xlfn.XLOOKUP($N1258,'SW Inputs'!$L$5:$L$2149,'SW Inputs'!$BN$5:$BN$2149)="No",0,$CU1258*GHG_Wood_CO2*IF(_xlfn.XLOOKUP($N1258,'SW Inputs'!$L$5:$L$2149,'SW Inputs'!$BN$5:$BN$2149)="Yes, Half",0.5,1))*IF($G1258="Y",(1+SUMIFS(IDs!$E$6:$E$384,IDs!$B$6:$B$384,_xlfn.XLOOKUP($N1258,'SW Inputs'!$L$5:$L$2149,'SW Inputs'!$BP$5:$BP$2149))+SUMIFS(IDs!$F$6:$F$384,IDs!$B$6:$B$384,_xlfn.XLOOKUP($N1258,'SW Inputs'!$L$5:$L$2149,'SW Inputs'!$BP$5:$BP$2149))),1))</f>
        <v/>
      </c>
      <c r="FB1258" s="1035" t="str">
        <f>IF(OR($P1258="",$P1258=0),"",IF(_xlfn.XLOOKUP($N1258,'SW Inputs'!$L$5:$L$2149,'SW Inputs'!$BN$5:$BN$2149)="No",0,$DU1258*IF(_xlfn.XLOOKUP($N1258,'SW Inputs'!$L$5:$L$2149,'SW Inputs'!$BN$5:$BN$2149)="Yes, Half",0.5,1))*IF($G1258="Y",(1+SUMIFS(IDs!$E$6:$E$384,IDs!$B$6:$B$384,_xlfn.XLOOKUP($N1258,'SW Inputs'!$L$5:$L$2149,'SW Inputs'!$BP$5:$BP$2149))+SUMIFS(IDs!$F$6:$F$384,IDs!$B$6:$B$384,_xlfn.XLOOKUP($N1258,'SW Inputs'!$L$5:$L$2149,'SW Inputs'!$BP$5:$BP$2149))),1))</f>
        <v/>
      </c>
      <c r="FC1258" s="1035" t="str">
        <f t="shared" si="1925"/>
        <v/>
      </c>
      <c r="FD1258" s="1035" t="str">
        <f>IF(OR($P1258="",$P1258=0),"",IF(_xlfn.XLOOKUP($N1258,'SW Inputs'!$L$5:$L$2149,'SW Inputs'!$BO$5:$BO$2149)="No",0,$AL1258*GHG_Elec_CO2_GHGYear2*IF(_xlfn.XLOOKUP($N1258,'SW Inputs'!$L$5:$L$2149,'SW Inputs'!$BO$5:$BO$2149)="Yes, Half",0.5,1))*IF($G1258="Y",(1+SUMIFS(IDs!$E$6:$E$384,IDs!$B$6:$B$384,_xlfn.XLOOKUP($N1258,'SW Inputs'!$L$5:$L$2149,'SW Inputs'!$BP$5:$BP$2149))+SUMIFS(IDs!$F$6:$F$384,IDs!$B$6:$B$384,_xlfn.XLOOKUP($N1258,'SW Inputs'!$L$5:$L$2149,'SW Inputs'!$BP$5:$BP$2149))),1))</f>
        <v/>
      </c>
      <c r="FE1258" s="1035" t="str">
        <f>IF(OR($P1258="",$P1258=0),"",IF(_xlfn.XLOOKUP($N1258,'SW Inputs'!$L$5:$L$2149,'SW Inputs'!$BO$5:$BO$2149)="No",0,$BQ1258*GHG_Gas_CO2*IF(_xlfn.XLOOKUP($N1258,'SW Inputs'!$L$5:$L$2149,'SW Inputs'!$BO$5:$BO$2149)="Yes, Half",0.5,1))*IF($G1258="Y",(1+SUMIFS(IDs!$E$6:$E$384,IDs!$B$6:$B$384,_xlfn.XLOOKUP($N1258,'SW Inputs'!$L$5:$L$2149,'SW Inputs'!$BP$5:$BP$2149))+SUMIFS(IDs!$F$6:$F$384,IDs!$B$6:$B$384,_xlfn.XLOOKUP($N1258,'SW Inputs'!$L$5:$L$2149,'SW Inputs'!$BP$5:$BP$2149))),1))</f>
        <v/>
      </c>
      <c r="FF1258" s="1035" t="str">
        <f>IF(OR($P1258="",$P1258=0),"",IF(_xlfn.XLOOKUP($N1258,'SW Inputs'!$L$5:$L$2149,'SW Inputs'!$BO$5:$BO$2149)="No",0,$CE1258*GHG_Oil_CO2*IF(_xlfn.XLOOKUP($N1258,'SW Inputs'!$L$5:$L$2149,'SW Inputs'!$BO$5:$BO$2149)="Yes, Half",0.5,1))*IF($G1258="Y",(1+SUMIFS(IDs!$E$6:$E$384,IDs!$B$6:$B$384,_xlfn.XLOOKUP($N1258,'SW Inputs'!$L$5:$L$2149,'SW Inputs'!$BP$5:$BP$2149))+SUMIFS(IDs!$F$6:$F$384,IDs!$B$6:$B$384,_xlfn.XLOOKUP($N1258,'SW Inputs'!$L$5:$L$2149,'SW Inputs'!$BP$5:$BP$2149))),1))</f>
        <v/>
      </c>
      <c r="FG1258" s="1035" t="str">
        <f>IF(OR($P1258="",$P1258=0),"",IF(_xlfn.XLOOKUP($N1258,'SW Inputs'!$L$5:$L$2149,'SW Inputs'!$BO$5:$BO$2149)="No",0,$CN1258*GHG_Propane_CO2*IF(_xlfn.XLOOKUP($N1258,'SW Inputs'!$L$5:$L$2149,'SW Inputs'!$BO$5:$BO$2149)="Yes, Half",0.5,1))*IF($G1258="Y",(1+SUMIFS(IDs!$E$6:$E$384,IDs!$B$6:$B$384,_xlfn.XLOOKUP($N1258,'SW Inputs'!$L$5:$L$2149,'SW Inputs'!$BP$5:$BP$2149))+SUMIFS(IDs!$F$6:$F$384,IDs!$B$6:$B$384,_xlfn.XLOOKUP($N1258,'SW Inputs'!$L$5:$L$2149,'SW Inputs'!$BP$5:$BP$2149))),1))</f>
        <v/>
      </c>
      <c r="FH1258" s="1035" t="str">
        <f>IF(OR($P1258="",$P1258=0),"",IF(_xlfn.XLOOKUP($N1258,'SW Inputs'!$L$5:$L$2149,'SW Inputs'!$BO$5:$BO$2149)="No",0,$DB1258*GHG_Gasoline_CO2*IF(_xlfn.XLOOKUP($N1258,'SW Inputs'!$L$5:$L$2149,'SW Inputs'!$BO$5:$BO$2149)="Yes, Half",0.5,1))*IF($G1258="Y",(1+SUMIFS(IDs!$E$6:$E$384,IDs!$B$6:$B$384,_xlfn.XLOOKUP($N1258,'SW Inputs'!$L$5:$L$2149,'SW Inputs'!$BP$5:$BP$2149))+SUMIFS(IDs!$F$6:$F$384,IDs!$B$6:$B$384,_xlfn.XLOOKUP($N1258,'SW Inputs'!$L$5:$L$2149,'SW Inputs'!$BP$5:$BP$2149))),1))</f>
        <v/>
      </c>
      <c r="FI1258" s="1035" t="str">
        <f>IF(OR($P1258="",$P1258=0),"",IF(_xlfn.XLOOKUP($N1258,'SW Inputs'!$L$5:$L$2149,'SW Inputs'!$BO$5:$BO$2149)="No",0,$DJ1258*GHG_Diesel_CO2*IF(_xlfn.XLOOKUP($N1258,'SW Inputs'!$L$5:$L$2149,'SW Inputs'!$BO$5:$BO$2149)="Yes, Half",0.5,1))*IF($G1258="Y",(1+SUMIFS(IDs!$E$6:$E$384,IDs!$B$6:$B$384,_xlfn.XLOOKUP($N1258,'SW Inputs'!$L$5:$L$2149,'SW Inputs'!$BP$5:$BP$2149))+SUMIFS(IDs!$F$6:$F$384,IDs!$B$6:$B$384,_xlfn.XLOOKUP($N1258,'SW Inputs'!$L$5:$L$2149,'SW Inputs'!$BP$5:$BP$2149))),1))</f>
        <v/>
      </c>
      <c r="FJ1258" s="1035" t="str">
        <f>IF(OR($P1258="",$P1258=0),"",IF(_xlfn.XLOOKUP($N1258,'SW Inputs'!$L$5:$L$2149,'SW Inputs'!$BO$5:$BO$2149)="No",0,$CU1258*GHG_Wood_CO2*IF(_xlfn.XLOOKUP($N1258,'SW Inputs'!$L$5:$L$2149,'SW Inputs'!$BO$5:$BO$2149)="Yes, Half",0.5,1))*IF($G1258="Y",(1+SUMIFS(IDs!$E$6:$E$384,IDs!$B$6:$B$384,_xlfn.XLOOKUP($N1258,'SW Inputs'!$L$5:$L$2149,'SW Inputs'!$BP$5:$BP$2149))+SUMIFS(IDs!$F$6:$F$384,IDs!$B$6:$B$384,_xlfn.XLOOKUP($N1258,'SW Inputs'!$L$5:$L$2149,'SW Inputs'!$BP$5:$BP$2149))),1))</f>
        <v/>
      </c>
      <c r="FK1258" s="1035" t="str">
        <f>IF(OR($P1258="",$P1258=0),"",IF(_xlfn.XLOOKUP($N1258,'SW Inputs'!$L$5:$L$2149,'SW Inputs'!$BO$5:$BO$2149)="No",0,$DU1258*IF(_xlfn.XLOOKUP($N1258,'SW Inputs'!$L$5:$L$2149,'SW Inputs'!$BO$5:$BO$2149)="Yes, Half",0.5,1))*IF($G1258="Y",(1+SUMIFS(IDs!$E$6:$E$384,IDs!$B$6:$B$384,_xlfn.XLOOKUP($N1258,'SW Inputs'!$L$5:$L$2149,'SW Inputs'!$BP$5:$BP$2149))+SUMIFS(IDs!$F$6:$F$384,IDs!$B$6:$B$384,_xlfn.XLOOKUP($N1258,'SW Inputs'!$L$5:$L$2149,'SW Inputs'!$BP$5:$BP$2149))),1))</f>
        <v/>
      </c>
      <c r="FL1258" s="1035" t="str">
        <f t="shared" si="1926"/>
        <v/>
      </c>
      <c r="FM1258" s="1035" t="str">
        <f>IF(OR(INDEX('PA Inputs'!$BC$5:$BD$2130,MATCH($N1258,'PA Inputs'!$L$5:$L$2130,0),MATCH(FM$1&amp;A1258,'PA Inputs'!$BC$1:$BD$1,0))=0,_xlfn.XLOOKUP($N1258,'SW Inputs'!$L:$L,'SW Inputs'!CN:CN)="N"),FL1258,INDEX('PA Inputs'!$BC$5:$BD$2149,MATCH($N1258,'PA Inputs'!$L$5:$L$2149,0),MATCH(FM$1&amp;A1258,'PA Inputs'!$BC$1:$BD$1,0))*P1258)</f>
        <v/>
      </c>
      <c r="FN1258" s="1031" t="str">
        <f t="shared" si="1927"/>
        <v/>
      </c>
      <c r="FO1258" s="1031" t="str">
        <f t="shared" si="1928"/>
        <v/>
      </c>
      <c r="FP1258" s="1060" t="str">
        <f t="shared" si="1929"/>
        <v/>
      </c>
      <c r="FQ1258" s="1060">
        <f>IF(OR($P1258="",$P1258=0),0,IF($A1258="Renter",$EP1258,IF(INDEX('SW Inputs'!CL$5:CL$686,MATCH($N1258,'SW Inputs'!$L$5:$L$686,0))=0%,0,IF(INDEX('SW Inputs'!CL$5:CL$686,MATCH($N1258,'SW Inputs'!$L$5:$L$686,0))=100%,$EP1258,_xlfn.XLOOKUP(_xlfn.CONCAT("Renter",N1258),GQ:GQ,FQ:FQ,0)))))</f>
        <v>0</v>
      </c>
      <c r="FR1258" s="922"/>
      <c r="FS1258" s="922">
        <f t="shared" si="1867"/>
        <v>0</v>
      </c>
      <c r="FT1258" s="1223" t="str">
        <f>INDEX('SW Inputs'!CJ$5:CJ$686,MATCH($N1258,'SW Inputs'!$L$5:$L$686,0))</f>
        <v>Mod Income</v>
      </c>
      <c r="FU1258" s="1223" t="str">
        <f>INDEX('PA Inputs'!BF$5:BF$686,MATCH($N1258,'PA Inputs'!$L$5:$L$686,0))</f>
        <v>N</v>
      </c>
      <c r="FV1258" s="1223" t="str">
        <f>INDEX('SW Inputs'!CK$5:CK$686,MATCH($N1258,'SW Inputs'!$L$5:$L$686,0))</f>
        <v>Y</v>
      </c>
      <c r="FW1258" s="1223" t="str">
        <f>INDEX('SW Inputs'!CM$5:CM$686,MATCH($N1258,'SW Inputs'!$L$5:$L$686,0))</f>
        <v>N</v>
      </c>
      <c r="FX1258" s="1028" cm="1">
        <f t="array" ref="FX1258">IF(ISNUMBER(MATCH(N1258,{"EA1a001","EA1a002","EA1a003"},0)),P1258,_xlfn.SWITCH($J1258,"Heat Pumps",INDEX('PA Inputs'!$AS$5:$AT$2136,MATCH($N1258,'PA Inputs'!$L$5:$L$2136,0),MATCH(FX$3&amp;$A1258,'PA Inputs'!$AS$1:$AT$1,0)),"HEA",P1258,"Barrier",P1258,"Wxn",IF(FU1258="Y",P1258,0),0))</f>
        <v>0</v>
      </c>
      <c r="FY1258" s="1252">
        <f>IF($N1258="",0,INDEX('PA Inputs'!$AS$5:$BE$2149,MATCH($N1258,'PA Inputs'!$L$5:$L$2149,0),MATCH(FY$3,'PA Inputs'!$AS$1:$BE$1,0)))</f>
        <v>0</v>
      </c>
      <c r="FZ1258" s="1261">
        <f>IF($N1258="",0,INDEX('PA Inputs'!$AS$5:$BE$2149,MATCH($N1258,'PA Inputs'!$L$5:$L$2149,0),MATCH(FZ$3,'PA Inputs'!$AS$1:$BE$1,0))*FY1258)</f>
        <v>0</v>
      </c>
      <c r="GA1258" s="1028">
        <f>IF($N1258="",0,INDEX('PA Inputs'!$AS$5:$BE$2149,MATCH($N1258,'PA Inputs'!$L$5:$L$2149,0),MATCH(GA$3,'PA Inputs'!$AS$1:$BE$1,0)))</f>
        <v>0</v>
      </c>
      <c r="GB1258" s="1261">
        <f>IF($N1258="",0,INDEX('PA Inputs'!$AS$5:$BE$2149,MATCH($N1258,'PA Inputs'!$L$5:$L$2149,0),MATCH(GB$3,'PA Inputs'!$AS$1:$BE$1,0))*GA1258)</f>
        <v>0</v>
      </c>
      <c r="GC1258" s="1028">
        <f>IF($N1258="",0,INDEX('PA Inputs'!$AS$5:$BE$2149,MATCH($N1258,'PA Inputs'!$L$5:$L$2149,0),MATCH(GC$3,'PA Inputs'!$AS$1:$BE$1,0)))</f>
        <v>0</v>
      </c>
      <c r="GD1258" s="1261">
        <f>IF($N1258="",0,INDEX('PA Inputs'!$AS$5:$BE$2149,MATCH($N1258,'PA Inputs'!$L$5:$L$2149,0),MATCH(GD$3,'PA Inputs'!$AS$1:$BE$1,0))*GC1258)</f>
        <v>0</v>
      </c>
      <c r="GE1258" s="1028">
        <f>IF($N1258="",0,INDEX('PA Inputs'!$AS$5:$BE$2149,MATCH($N1258,'PA Inputs'!$L$5:$L$2149,0),MATCH(GE$3,'PA Inputs'!$AS$1:$BE$1,0)))</f>
        <v>0</v>
      </c>
      <c r="GF1258" s="1262">
        <f>IF($N1258="",0,INDEX('PA Inputs'!$AS$5:$BE$2149,MATCH($N1258,'PA Inputs'!$L$5:$L$2149,0),MATCH(GF$3,'PA Inputs'!$AS$1:$BE$1,0))*GE1258)</f>
        <v>0</v>
      </c>
      <c r="GG1258" s="1258">
        <f t="shared" si="1930"/>
        <v>0</v>
      </c>
      <c r="GH1258" s="1256">
        <f t="shared" si="1931"/>
        <v>0</v>
      </c>
      <c r="GI1258" s="1257">
        <f t="shared" si="1932"/>
        <v>0</v>
      </c>
      <c r="GK1258" s="1256"/>
      <c r="GQ1258" s="1332" t="str">
        <f t="shared" si="1933"/>
        <v>RenterEC1d054</v>
      </c>
      <c r="GT1258"/>
    </row>
    <row r="1259" spans="1:202" ht="13">
      <c r="A1259" t="str">
        <f>SWref!$E$35</f>
        <v>Renter</v>
      </c>
      <c r="B1259">
        <f t="shared" si="1862"/>
        <v>2025</v>
      </c>
      <c r="C1259" s="91" t="str">
        <f t="shared" ref="C1259:O1259" si="1971">C577</f>
        <v>C - Commercial &amp; Industrial</v>
      </c>
      <c r="D1259" s="91" t="str">
        <f t="shared" si="1971"/>
        <v>C1 - C&amp;I Offerings</v>
      </c>
      <c r="E1259" s="91" t="str">
        <f t="shared" si="1971"/>
        <v>C1d - C&amp;I Multifamily</v>
      </c>
      <c r="F1259" s="91" t="str">
        <f t="shared" si="1971"/>
        <v>COM-HVAC-FSHP</v>
      </c>
      <c r="G1259" s="91" t="str">
        <f t="shared" si="1971"/>
        <v>Y</v>
      </c>
      <c r="H1259" s="91" t="str">
        <f t="shared" si="1971"/>
        <v>Full Displacement</v>
      </c>
      <c r="I1259" s="91" t="str">
        <f t="shared" si="1971"/>
        <v>Propane</v>
      </c>
      <c r="J1259" s="91" t="str">
        <f t="shared" si="1971"/>
        <v>Heat Pumps</v>
      </c>
      <c r="K1259" s="91" t="str">
        <f t="shared" si="1971"/>
        <v>HVAC</v>
      </c>
      <c r="L1259" s="91" t="str">
        <f t="shared" si="1971"/>
        <v>Deemed</v>
      </c>
      <c r="M1259" s="91" t="str">
        <f t="shared" si="1971"/>
        <v>Moderate Income Qualified - Central HP displacing Propane - Full</v>
      </c>
      <c r="N1259" s="91" t="str">
        <f t="shared" si="1971"/>
        <v>EC1d055</v>
      </c>
      <c r="O1259" s="91" t="str">
        <f t="shared" si="1971"/>
        <v>Tonnage</v>
      </c>
      <c r="P1259" s="98">
        <f>IF($N1259="",0,INDEX('PA Inputs'!$N$5:$O$2149,MATCH($N1259,'PA Inputs'!$L$5:$L$2149,0),MATCH(P$3&amp;$A1259,'PA Inputs'!$N$1:$O$1,0)))</f>
        <v>0</v>
      </c>
      <c r="Q1259" s="1032" t="str">
        <f>IF($P1259&gt;0,(INDEX('SW Inputs'!$A$5:$CO$2149,MATCH($N1259,'SW Inputs'!$L$5:$L$2149,0),MATCH(Q$3&amp;$A1259,'SW Inputs'!$A$1:$CO$1,0)))*(INDEX('SW Inputs'!$CA$5:$CA$2149,MATCH(Calcs!$N1259,'SW Inputs'!$L$5:$L$2149,0))),"")</f>
        <v/>
      </c>
      <c r="R1259" s="1032" t="str">
        <f>IF($P1259&gt;0,INDEX('SW Inputs'!$A$5:$CO$2149,MATCH($N1259,'SW Inputs'!$L$5:$L$2149,0),MATCH(R$3&amp;$A1259,'SW Inputs'!$A$1:$CO$1,0)),"")</f>
        <v/>
      </c>
      <c r="S1259" s="1032" t="str">
        <f>IF($P1259&gt;0,INDEX('SW Inputs'!$A$5:$CO$2149,MATCH($N1259,'SW Inputs'!$L$5:$L$2149,0),MATCH(S$3&amp;$A1259,'SW Inputs'!$A$1:$CO$1,0)),"")</f>
        <v/>
      </c>
      <c r="T1259" s="1032" t="str">
        <f>IF($P1259&gt;0,INDEX('SW Inputs'!$A$5:$CO$2149,MATCH($N1259,'SW Inputs'!$L$5:$L$2149,0),MATCH(T$3&amp;$A1259,'SW Inputs'!$A$1:$CO$1,0)),"")</f>
        <v/>
      </c>
      <c r="U1259" s="1063" t="str">
        <f>IF($P1259&gt;0,INDEX('SW Inputs'!$A$5:$CO$2149,MATCH($N1259,'SW Inputs'!$L$5:$L$2149,0),MATCH(U$3&amp;$A1259,'SW Inputs'!$A$1:$CO$1,0)),"")</f>
        <v/>
      </c>
      <c r="V1259" s="1039" t="str">
        <f>IF($P1259&gt;0,INDEX('SW Inputs'!$A$5:$CO$2149,MATCH($N1259,'SW Inputs'!$L$5:$L$2149,0),MATCH(V$3&amp;$A1259,'SW Inputs'!$A$1:$CO$1,0)),"")</f>
        <v/>
      </c>
      <c r="W1259" s="1039" t="str">
        <f>IF($P1259&gt;0,INDEX('SW Inputs'!$A$5:$CO$2149,MATCH($N1259,'SW Inputs'!$L$5:$L$2149,0),MATCH(W$3&amp;$A1259,'SW Inputs'!$A$1:$CO$1,0)),"")</f>
        <v/>
      </c>
      <c r="X1259" s="1039" t="str">
        <f>IF($P1259&gt;0,INDEX('SW Inputs'!$A$5:$CO$2149,MATCH($N1259,'SW Inputs'!$L$5:$L$2149,0),MATCH(X$3&amp;$A1259,'SW Inputs'!$A$1:$CO$1,0)),"")</f>
        <v/>
      </c>
      <c r="Y1259" s="1033" t="str">
        <f>IF($P1259&gt;0,INDEX('SW Inputs'!$A$5:$CO$2149,MATCH($N1259,'SW Inputs'!$L$5:$L$2149,0),MATCH(Y$3&amp;$A1259,'SW Inputs'!$A$1:$CO$1,0)),"")</f>
        <v/>
      </c>
      <c r="Z1259" s="1033" t="str">
        <f>IF($P1259&gt;0,INDEX('SW Inputs'!$A$5:$CO$2149,MATCH($N1259,'SW Inputs'!$L$5:$L$2149,0),MATCH(Z$3&amp;$A1259,'SW Inputs'!$A$1:$CO$1,0)),"")</f>
        <v/>
      </c>
      <c r="AA1259" s="1033" t="str">
        <f>IF($P1259&gt;0,INDEX('SW Inputs'!$A$5:$CO$2149,MATCH($N1259,'SW Inputs'!$L$5:$L$2149,0),MATCH(AA$3&amp;$A1259,'SW Inputs'!$A$1:$CO$1,0)),"")</f>
        <v/>
      </c>
      <c r="AB1259" s="1033" t="str">
        <f>IF($P1259&gt;0,INDEX('SW Inputs'!$A$5:$CO$2149,MATCH($N1259,'SW Inputs'!$L$5:$L$2149,0),MATCH(AB$3,'SW Inputs'!$A$1:$CO$1,0)),"")</f>
        <v/>
      </c>
      <c r="AC1259" s="1033" t="str">
        <f>IF($P1259&gt;0,INDEX('SW Inputs'!$A$5:$CO$2149,MATCH($N1259,'SW Inputs'!$L$5:$L$2149,0),MATCH(AC$3&amp;$A1259,'SW Inputs'!$A$1:$CO$1,0)),"")</f>
        <v/>
      </c>
      <c r="AD1259" s="1033" t="str">
        <f>IF($P1259&gt;0,INDEX('SW Inputs'!$A$5:$CO$2149,MATCH($N1259,'SW Inputs'!$L$5:$L$2149,0),MATCH(AD$3&amp;$A1259,'SW Inputs'!$A$1:$CO$1,0)),"")</f>
        <v/>
      </c>
      <c r="AE1259" s="1033" t="str">
        <f>IF($P1259&gt;0,INDEX('SW Inputs'!$A$5:$CO$2149,MATCH($N1259,'SW Inputs'!$L$5:$L$2149,0),MATCH(AE$3&amp;$A1259,'SW Inputs'!$A$1:$CO$1,0)),"")</f>
        <v/>
      </c>
      <c r="AF1259" s="1039" t="str">
        <f>IF($P1259&gt;0,INDEX('SW Inputs'!$A$5:$CO$2149,MATCH($N1259,'SW Inputs'!$L$5:$L$2149,0),MATCH(AF$3&amp;$A1259,'SW Inputs'!$A$1:$CO$1,0)),"")</f>
        <v/>
      </c>
      <c r="AG1259" s="1033" t="str">
        <f>IFERROR(IF($P1259&gt;0,INDEX('PA Inputs'!$BE$5:$BE$2149,MATCH($N1259,'PA Inputs'!$L$5:$L$2149,0)),""),0)</f>
        <v/>
      </c>
      <c r="AH1259" s="1061" t="str">
        <f t="shared" si="1869"/>
        <v/>
      </c>
      <c r="AI1259" s="1061" t="str">
        <f t="shared" si="1870"/>
        <v/>
      </c>
      <c r="AJ1259" s="1061" t="str">
        <f t="shared" si="1871"/>
        <v/>
      </c>
      <c r="AK1259" s="1035" t="str">
        <f t="shared" si="1872"/>
        <v/>
      </c>
      <c r="AL1259" s="1035" t="str">
        <f>IF($P1259&gt;0,IF(AK1259=0,0,AK1259*(INDEX('SW Inputs'!$BV$5:$BV$2149,MATCH($N1259,'SW Inputs'!$L$5:$L$2149,0))*INDEX('SW Inputs'!$BW$5:$BW$2149,MATCH($N1259,'SW Inputs'!$L$5:$L$2149,0)))),"")</f>
        <v/>
      </c>
      <c r="AM1259" s="1035" t="str">
        <f t="shared" si="1873"/>
        <v/>
      </c>
      <c r="AN1259" s="1035" t="str">
        <f t="shared" si="1874"/>
        <v/>
      </c>
      <c r="AO1259" s="1035" t="str">
        <f t="shared" si="1875"/>
        <v/>
      </c>
      <c r="AP1259" s="1035" t="str">
        <f t="shared" si="1876"/>
        <v/>
      </c>
      <c r="AQ1259" s="1035" t="str">
        <f t="shared" si="1877"/>
        <v/>
      </c>
      <c r="AR1259" s="1035" t="str">
        <f t="shared" si="1878"/>
        <v/>
      </c>
      <c r="AS1259" s="1035" t="str">
        <f t="shared" si="1879"/>
        <v/>
      </c>
      <c r="AT1259" s="1035" t="str">
        <f>IF($P1259&gt;0,AL1259*SUMPRODUCT(INDEX('SW Inputs'!$AC$5:$AF$2149,MATCH($N1259,'SW Inputs'!$L$5:$L$2149,0),0),INDEX(Tbl_MMBtu_MWh,MATCH($B1259&amp;1,Source!$X$43:$X$135,0),0)),"")</f>
        <v/>
      </c>
      <c r="AU1259" s="1035" t="str">
        <f>IF(OR($P1259="",$Q1259=0,$P1259=0),"",AM1259*SUMPRODUCT(INDEX('SW Inputs'!$AC$5:$AF$2149,MATCH($N1259,'SW Inputs'!$L$5:$L$2149,0),0),INDEX(Tbl_MMBtu_MWh,MATCH($B1259&amp;ROUNDDOWN($Q1259,0),Source!$X$43:$X$135,0),0)))</f>
        <v/>
      </c>
      <c r="AV1259" s="1035" t="str">
        <f>IF($P1259&gt;0,AN1259*SUMPRODUCT(INDEX('SW Inputs'!$AC$5:$AF$2149,MATCH($N1259,'SW Inputs'!$L$5:$L$2149,0),0),INDEX(Tbl_MMBtu_MWh,MATCH($B1259&amp;1,Source!$X$43:$X$135,0),0)),"")</f>
        <v/>
      </c>
      <c r="AW1259" s="1035" t="str">
        <f>IF(OR($P1259="",$Q1259=0,$P1259=0),"",AO1259*SUMPRODUCT(INDEX('SW Inputs'!$AC$5:$AF$2149,MATCH($N1259,'SW Inputs'!$L$5:$L$2149,0),0),INDEX(Tbl_MMBtu_MWh,MATCH($B1259&amp;ROUNDDOWN($Q1259,0),Source!$X$43:$X$135,0),0)))</f>
        <v/>
      </c>
      <c r="AX1259" s="432" t="str">
        <f>IF(OR($P1259="",$Q1259=0,$P1259=0),"",$AN1259*1000*SUMPRODUCT(INDEX('SW Inputs'!$AC$5:$AF$2149,MATCH($N1259,'SW Inputs'!$L$5:$L$2149,0),0),INDEX(AvoidedEnergy,MATCH($B1259&amp;ROUNDDOWN($Q1259,0),AESC!$CK$46:$CK$137,0),))*$FS1259)</f>
        <v/>
      </c>
      <c r="AY1259" s="432" t="str">
        <f>IF(OR($P1259="",$Q1259=0,$P1259=0),"",$AN1259*1000*(SUMPRODUCT(INDEX('SW Inputs'!$AC$5:$AF$2149,MATCH($N1259,'SW Inputs'!$L$5:$L$2149,0),0),INDEX(AvoidedEDRIPE,MATCH($B1259&amp;ROUNDDOWN($Q1259,0),AESC!$CK$46:$CK$137,0),))+INDEX(AvoidedEXDRIPE,MATCH($B1259&amp;ROUNDDOWN($Q1259,0),AESC!$CK$46:$CK$137,0)))*$FS1259)</f>
        <v/>
      </c>
      <c r="AZ1259" s="432" t="str">
        <f>IF(OR($P1259="",$Q1259=0,$P1259=0,INDEX('SW Inputs'!$BM$5:$BM$2149,MATCH($N1259,'SW Inputs'!$L$5:$L$2149,0))&lt;&gt;"SCC"),"",$AN1259*1000*SUMPRODUCT(INDEX('SW Inputs'!$AC$5:$AF$2149,MATCH($N1259,'SW Inputs'!$L$5:$L$2149,0),0),INDEX(AvoidedEComplianceSCC,MATCH($B1259&amp;ROUNDDOWN($Q1259,0),AESC!$CK$46:$CK$137,0),))*$FS1259)</f>
        <v/>
      </c>
      <c r="BA1259" s="1059" t="str">
        <f t="shared" si="1880"/>
        <v/>
      </c>
      <c r="BB1259" s="1035" t="str">
        <f>IF(OR($P1259="",$P1259=0),"",P1259*U1259*$AF1259*INDEX('SW Inputs'!$BV$5:$BV$2149,MATCH($N1259,'SW Inputs'!$L$5:$L$2149,0)))</f>
        <v/>
      </c>
      <c r="BC1259" s="1035" t="str">
        <f>IF(OR($P1259="",$P1259=0),"",IF(BB1259=0,0,$P1259*U1259*V1259*INDEX('SW Inputs'!$BV$5:$BV$2149,MATCH($N1259,'SW Inputs'!$L$5:$L$2149,0))*INDEX('SW Inputs'!$BX$5:$BX$2149,MATCH($N1259,'SW Inputs'!$L$5:$L$2149,0))))</f>
        <v/>
      </c>
      <c r="BD1259" s="1035" t="str">
        <f>IF(OR($P1259="",$P1259=0),"",IF(BB1259=0,0,$P1259*U1259*V1259*$AF1259*INDEX('SW Inputs'!$BV$5:$BV$2149,MATCH($N1259,'SW Inputs'!$L$5:$L$2149,0))*INDEX('SW Inputs'!$BX$5:$BX$2149,MATCH($N1259,'SW Inputs'!$L$5:$L$2149,0))))</f>
        <v/>
      </c>
      <c r="BE1259" s="1035" t="str">
        <f>IF(OR($P1259="",$P1259=0),"",IF(BB1259=0,0,$P1259*U1259*W1259*INDEX('SW Inputs'!$BV$5:$BV$2149,MATCH($N1259,'SW Inputs'!$L$5:$L$2149,0))*INDEX('SW Inputs'!$BY$5:$BY$2149,MATCH($N1259,'SW Inputs'!$L$5:$L$2149,0))))</f>
        <v/>
      </c>
      <c r="BF1259" s="1035" t="str">
        <f>IF(OR($P1259="",$P1259=0),"",IF(BB1259=0,0,$P1259*U1259*W1259*$AF1259*INDEX('SW Inputs'!$BV$5:$BV$2149,MATCH($N1259,'SW Inputs'!$L$5:$L$2149,0))*INDEX('SW Inputs'!$BY$5:$BY$2149,MATCH($N1259,'SW Inputs'!$L$5:$L$2149,0))))</f>
        <v/>
      </c>
      <c r="BG1259" s="1060" t="str" cm="1">
        <f t="array" ref="BG1259">IF(OR(OR($P1259="",$P1259=0),$Q1259=0),"",$BD1259*X1259*(INDEX(AvoidedCapacity,MATCH($B1259&amp;ROUNDDOWN($Q1259,0),AESC!$CK$46:$CK$137,0),$BG$1+IF($AG1259="Yes",0,1)))*$FS1259)</f>
        <v/>
      </c>
      <c r="BH1259" s="1060" t="str" cm="1">
        <f t="array" ref="BH1259">IF(OR(OR($P1259="",$P1259=0),$Q1259=0),"",$BF1259*X1259*INDEX(AvoidedCapacity,MATCH($B1259&amp;ROUNDDOWN($Q1259,0),AESC!$CK$46:$CK$137,0),$BH$1+IF($AG1259="Yes",0,1))*$FS1259)</f>
        <v/>
      </c>
      <c r="BI1259" s="1060" t="str" cm="1">
        <f t="array" ref="BI1259">IF(OR(OR($P1259="",$P1259=0),$Q1259=0),"",$BD1259*X1259*(INDEX(AvoidedCapacity,MATCH($B1259&amp;ROUNDDOWN($Q1259,0),AESC!$CK$46:$CK$137,0),$BI$1+IF($AG1259="Yes",0,1)))*$FS1259)</f>
        <v/>
      </c>
      <c r="BJ1259" s="1060" t="str" cm="1">
        <f t="array" ref="BJ1259">IF(OR(OR($P1259="",$P1259=0),$Q1259=0),"",$BF1259*X1259*(INDEX(AvoidedCapacity,MATCH($B1259&amp;ROUNDDOWN($Q1259,0),AESC!$CK$46:$CK$137,0),$BJ$1+IF($AG1259="Yes",0,1)))*$FS1259)</f>
        <v/>
      </c>
      <c r="BK1259" s="1060" t="str" cm="1">
        <f t="array" ref="BK1259">IF(OR(OR($P1259="",$P1259=0),$Q1259=0),"",$BD1259*X1259*(INDEX(AvoidedCapacity,MATCH($B1259&amp;ROUNDDOWN($Q1259,0),AESC!$CK$46:$CK$137,0),BK$1+IF($AG1259="Yes",0,1)))*$FS1259)</f>
        <v/>
      </c>
      <c r="BL1259" s="1060" t="str" cm="1">
        <f t="array" ref="BL1259">IF(OR(OR($P1259="",$P1259=0),$Q1259=0),"",$BF1259*X1259*(INDEX(AvoidedCapacity,MATCH($B1259&amp;ROUNDDOWN($Q1259,0),AESC!$CK$46:$CK$137,0),BL$1+IF($AG1259="Yes",0,1)))*$FS1259)</f>
        <v/>
      </c>
      <c r="BM1259" s="432" t="str" cm="1">
        <f t="array" ref="BM1259">IF(OR(OR($P1259="",$P1259=0),$Q1259=0),"",($BD1259*(INDEX(AvoidedCapacity,MATCH($B1259&amp;ROUNDDOWN($Q1259,0),AESC!$CK$46:$CK$137,0),BM$1)+INDEX(AvoidedCapacity,MATCH($B1259&amp;ROUNDDOWN($Q1259,0),AESC!$CK$46:$CK$137,0),BM$1+2)))*$FS1259)</f>
        <v/>
      </c>
      <c r="BN1259" s="432" t="str" cm="1">
        <f t="array" ref="BN1259">IF(OR(OR($P1259="",$P1259=0),$Q1259=0),"",($BD1259*INDEX(AvoidedCapacity,MATCH($B1259&amp;ROUNDDOWN($Q1259,0),AESC!$CK$46:$CK$137,0),BN$1))*$FS1259)</f>
        <v/>
      </c>
      <c r="BO1259" s="1059" t="str">
        <f t="shared" si="1881"/>
        <v/>
      </c>
      <c r="BP1259" s="432" t="str">
        <f t="shared" si="1882"/>
        <v/>
      </c>
      <c r="BQ1259" s="1037" t="str">
        <f>IF(OR($P1259="",$P1259=0),"",$P1259*INDEX('SW Inputs'!$BV$5:$BV$2149,MATCH($N1259,'SW Inputs'!$L$5:$L$2149,0))*INDEX('SW Inputs'!$BZ$5:$BZ$2149,MATCH($N1259,'SW Inputs'!$L$5:$L$2149,0))*(Y1259+IF($AC1259=0,0,IF(_xlfn.XLOOKUP($AB1259,SWref!$D$193:$D$207,SWref!$E$193:$E$207)=BQ$1,$AC1259,0))))</f>
        <v/>
      </c>
      <c r="BR1259" s="1037" t="str">
        <f t="shared" si="1883"/>
        <v/>
      </c>
      <c r="BS1259" s="1037" t="str">
        <f t="shared" si="1884"/>
        <v/>
      </c>
      <c r="BT1259" s="1037" t="str">
        <f t="shared" si="1885"/>
        <v/>
      </c>
      <c r="BU1259" s="1035" t="str">
        <f>IF(OR($P1259="",$P1259=0),"",$P1259*10*(Y1259+IF($AC1259=0,0,IF(_xlfn.XLOOKUP($AB1259,SWref!$D$193:$D$207,SWref!$E$193:$E$207)=BQ$1,$AC1259,0))))</f>
        <v/>
      </c>
      <c r="BV1259" s="1037" t="str">
        <f t="shared" si="1886"/>
        <v/>
      </c>
      <c r="BW1259" s="1037" t="str">
        <f t="shared" si="1887"/>
        <v/>
      </c>
      <c r="BX1259" s="1037" t="str">
        <f t="shared" si="1888"/>
        <v/>
      </c>
      <c r="BY1259" s="1037" t="str">
        <f t="shared" si="1889"/>
        <v/>
      </c>
      <c r="BZ1259" s="432">
        <f>IFERROR(IF(OR(OR($P1259="",$P1259=0),$Q1259=0,_xlfn.XLOOKUP($N1259,'SW Inputs'!$L$5:$L$2149,'SW Inputs'!$AR$5:$AR$2149)=""),0,($BS1259*($Y1259/($Y1259+IF(LEFT($AB1259,2)="NG",$AC1259,0)))*INDEX(AvoidedGas,MATCH($B1259&amp;ROUNDDOWN($Q1259,0),AESC!$CK$46:$CK$137,0),MATCH(_xlfn.XLOOKUP($N1259,'SW Inputs'!$L$5:$L$2149,'SW Inputs'!$AR$5:$AR$2149),AESC!$AL$10:$AR$10,0)))+IF(LEFT($AB1259,2)="NG",$BS1259*($AC1259/($Y1259+$AC1259))*INDEX(AvoidedGas,MATCH($B1259&amp;ROUNDDOWN($Q1259,0),AESC!$CK$46:$CK$137,0),MATCH($AB1259,AESC!$AL$10:$AR$10,0)),0)*$FS1259),0)</f>
        <v>0</v>
      </c>
      <c r="CA1259" s="432">
        <f>IFERROR(IF(OR(OR($P1259="",$P1259=0),$Q1259=0,_xlfn.XLOOKUP($N1259,'SW Inputs'!$L$5:$L$2149,'SW Inputs'!$AR$5:$AR$2149)=""),0,$BS1259*($Y1259/($Y1259+IF(LEFT($AB1259,2)="NG",$AC1259,0)))*(INDEX(AvoidedGDRIPE,MATCH($B1259&amp;ROUNDDOWN($Q1259,0),AESC!$CK$46:$CK$137,0))+INDEX(AvoidedGXDRIPE,MATCH($B1259&amp;ROUNDDOWN($Q1259,0),AESC!$CK$46:$CK$137,0),MATCH(_xlfn.XLOOKUP($N1259,'SW Inputs'!$L$5:$L$2149,'SW Inputs'!$AR$5:$AR$2149),AESC!$AT$10:$AZ$10,0)))+IF(LEFT($AB1259,2)="NG",$BS1259*($AC1259/($Y1259+$AC1259))*(INDEX(AvoidedGDRIPE,MATCH($B1259&amp;ROUNDDOWN($Q1259,0),AESC!$CK$46:$CK$137,0))+INDEX(AvoidedGXDRIPE,MATCH($B1259&amp;ROUNDDOWN($Q1259,0),AESC!$CK$46:$CK$137,0),MATCH(_xlfn.XLOOKUP($N1259,'SW Inputs'!$L$5:$L$2149,'SW Inputs'!$AR$5:$AR$2149),AESC!$AT$10:$AZ$10,0))),0))*$FS1259,0)</f>
        <v>0</v>
      </c>
      <c r="CB1259" s="432" t="str" cm="1">
        <f t="array" ref="CB1259">IF(OR($P1259="",$P1259=0,$Q1259=0,INDEX('SW Inputs'!$BM$5:$BM$2149,MATCH($N1259,'SW Inputs'!$L$5:$L$2149,0))&lt;&gt;"SCC"),"",$BS1259*(INDEX(AvoidedGCompliance,MATCH($B1259&amp;ROUNDDOWN($Q1259,0),AESC!$CK$46:$CK$137,0),IF(LEFT(C1259,1)="C",3,1))*$FS1259))</f>
        <v/>
      </c>
      <c r="CC1259" s="1059" t="str">
        <f t="shared" si="1890"/>
        <v/>
      </c>
      <c r="CD1259" s="1037" t="str">
        <f>IF(OR($P1259="",$P1259=0),"",$P1259*(Z1259+IF($AC1259=0,0,IF(_xlfn.XLOOKUP($AB1259,SWref!$D$193:$D$207,SWref!$E$193:$E$207)=CD$1,$AC1259,0))))</f>
        <v/>
      </c>
      <c r="CE1259" s="1037" t="str">
        <f>IF(OR($P1259="",$P1259=0),"",$P1259*_xlfn.XLOOKUP($N1259,'SW Inputs'!$L$5:$L$2149,'SW Inputs'!$BV$5:$BV$2149)*_xlfn.XLOOKUP($N1259,'SW Inputs'!$L$5:$L$2149,'SW Inputs'!$BZ$5:$BZ$2149)*Z1259)</f>
        <v/>
      </c>
      <c r="CF1259" s="1037" t="str">
        <f t="shared" si="1891"/>
        <v/>
      </c>
      <c r="CG1259" s="1037" t="str">
        <f t="shared" si="1892"/>
        <v/>
      </c>
      <c r="CH1259" s="1037" t="str">
        <f t="shared" si="1893"/>
        <v/>
      </c>
      <c r="CI1259" s="1060">
        <f>IF(OR(OR($P1259="",$P1259=0),$Q1259=0,_xlfn.XLOOKUP($N1259,'SW Inputs'!$L$5:$L$2149,'SW Inputs'!$AV$5:$AV$2149)=""),0,CG1259*INDEX(AvoidedOther,MATCH($B1259&amp;ROUNDDOWN($Q1259,0),AESC!$CK$46:$CK$137,0),MATCH(_xlfn.XLOOKUP($N1259,'SW Inputs'!$L$5:$L$2149,'SW Inputs'!$AV$5:$AV$2149),AESC!$BE$10:$CE$10,0))*$FS1259)</f>
        <v>0</v>
      </c>
      <c r="CJ1259" s="432">
        <f>IF(OR(OR($P1259="",$P1259=0),$Q1259=0,_xlfn.XLOOKUP($N1259,'SW Inputs'!$L$5:$L$2149,'SW Inputs'!$AV$5:$AV$2149)=""),0,CG1259*INDEX(AvoidedOther,MATCH($B1259&amp;ROUNDDOWN($Q1259,0),AESC!$CK$46:$CK$137,0),MATCH(AESC!$BH$9,AESC!$BE$9:$CE$9,0))*$FS1259)</f>
        <v>0</v>
      </c>
      <c r="CK1259" s="1060" cm="1">
        <f t="array" ref="CK1259">IF(OR($P1259="",$P1259=0,$Q1259=0,_xlfn.XLOOKUP($N1259,'SW Inputs'!$L$5:$L$2149,'SW Inputs'!$AV$5:$AV$2149)="",_xlfn.XLOOKUP($N1259,'SW Inputs'!$L$5:$L$2149,'SW Inputs'!$BM$5:$BM$2149)&lt;&gt;"SCC"),0,CG1259*INDEX(AvoidedOther,MATCH($B1259&amp;ROUNDDOWN($Q1259,0),AESC!$CK$46:$CK$137,0),MATCH(_xlfn.XLOOKUP($N1259,'SW Inputs'!$L$5:$L$2149,'SW Inputs'!$AV$5:$AV$2149),AESC!$BE$10:$BG$10,0)+IF(LEFT(C1259,1)="C",5,4))*$FS1259)</f>
        <v>0</v>
      </c>
      <c r="CL1259" s="1062" t="str">
        <f t="shared" si="1894"/>
        <v/>
      </c>
      <c r="CM1259" s="1037" t="str">
        <f>IF(OR($P1259="",$P1259=0),"",$P1259*(AA1259+IF($AC1259=0,0,IF(_xlfn.XLOOKUP($AB1259,SWref!$D$193:$D$207,SWref!$E$193:$E$207)=CM$1,$AC1259,0))))</f>
        <v/>
      </c>
      <c r="CN1259" s="1037" t="str">
        <f>IF(OR($P1259="",$P1259=0),"",$P1259*INDEX('SW Inputs'!$BV$5:$BV$2149,MATCH($N1259,'SW Inputs'!$L$5:$L$2149,0))*INDEX('SW Inputs'!$BZ$5:$BZ$2149,MATCH($N1259,'SW Inputs'!$L$5:$L$2149,0))*AA1259)</f>
        <v/>
      </c>
      <c r="CO1259" s="1037" t="str">
        <f t="shared" si="1895"/>
        <v/>
      </c>
      <c r="CP1259" s="1037" t="str">
        <f t="shared" si="1896"/>
        <v/>
      </c>
      <c r="CQ1259" s="1037" t="str">
        <f t="shared" si="1897"/>
        <v/>
      </c>
      <c r="CR1259" s="1060" t="str">
        <f>IF(OR(OR($P1259="",$P1259=0),$Q1259=0),"",CP1259*INDEX(AvoidedOther,MATCH($B1259&amp;ROUNDDOWN($Q1259,0),AESC!$CK$46:$CK$137,0),MATCH(AESC!$BO$9,AESC!$BE$9:$BQ$9,0))*$FS1259)</f>
        <v/>
      </c>
      <c r="CS1259" s="1060" t="str" cm="1">
        <f t="array" ref="CS1259">IF(OR($P1259="",$P1259=0,$Q1259=0,_xlfn.XLOOKUP($N1259,'SW Inputs'!$L$5:$L$2149,'SW Inputs'!$BM$5:$BM$2149)&lt;&gt;"SCC"),"",CP1259*INDEX(AvoidedOther,MATCH($B1259&amp;ROUNDDOWN($Q1259,0),AESC!$CK$46:$CK$137,0),MATCH(AESC!$BO$9,AESC!$BE$9:$BQ$9,0)+1)*$FS1259)</f>
        <v/>
      </c>
      <c r="CT1259" s="1062" t="str">
        <f t="shared" si="1898"/>
        <v/>
      </c>
      <c r="CU1259" s="1037" t="str">
        <f>IF(OR($P1259="",$P1259=0),"",$P1259*INDEX('SW Inputs'!$BV$5:$BV$2149,MATCH($N1259,'SW Inputs'!$L$5:$L$2149,0))*INDEX('SW Inputs'!$BZ$5:$BZ$2149,MATCH($N1259,'SW Inputs'!$L$5:$L$2149,0))*IF($AC1259=0,0,IF(_xlfn.XLOOKUP($AB1259,SWref!$D$193:$D$207,SWref!$E$193:$E$207)=CU$1,$AC1259,0)))</f>
        <v/>
      </c>
      <c r="CV1259" s="1037" t="str">
        <f t="shared" si="1899"/>
        <v/>
      </c>
      <c r="CW1259" s="1037" t="str">
        <f t="shared" si="1900"/>
        <v/>
      </c>
      <c r="CX1259" s="1037" t="str">
        <f t="shared" si="1901"/>
        <v/>
      </c>
      <c r="CY1259" s="1036" t="str">
        <f>IF(OR($P1259="",$P1259=0,$Q1259=0,$CW1259="",_xlfn.XLOOKUP($N1259,'SW Inputs'!$L$5:$L$2149,'SW Inputs'!$BC$5:$BC$2149)=0),"",CW1259*INDEX(AvoidedOther,MATCH($B1259&amp;ROUNDDOWN($Q1259,0),AESC!$CK$46:$CK$137,0),MATCH(_xlfn.XLOOKUP($N1259,'SW Inputs'!$L$5:$L$2149,'SW Inputs'!$BC$5:$BC$2149),AESC!$BE$10:$CE$10,0))*$FS1259)</f>
        <v/>
      </c>
      <c r="CZ1259" s="1036" cm="1">
        <f t="array" ref="CZ1259">IF(OR($P1259="",$P1259=0,$Q1259=0,CW1259=0,_xlfn.XLOOKUP($N1259,'SW Inputs'!$L$5:$L$2149,'SW Inputs'!$BM$5:$BM$2149)&lt;&gt;"SCC"),0,CW1259*INDEX(AvoidedOther,MATCH($B1259&amp;ROUNDDOWN($Q1259,0),AESC!$CK$46:$CK$137,0),MATCH(_xlfn.XLOOKUP($N1259,'SW Inputs'!$L$5:$L$2149,'SW Inputs'!$BC$5:$BC$2149),AESC!$BE$10:$CI$10,0)+1)*$FS1259)</f>
        <v>0</v>
      </c>
      <c r="DA1259" s="1062" t="str">
        <f t="shared" si="1902"/>
        <v/>
      </c>
      <c r="DB1259" s="1037" t="str">
        <f>IF(OR($P1259="",$P1259=0),"",$P1259*INDEX('SW Inputs'!$BV$5:$BV$2149,MATCH($N1259,'SW Inputs'!$L$5:$L$2149,0))*INDEX('SW Inputs'!$BZ$5:$BZ$2149,MATCH($N1259,'SW Inputs'!$L$5:$L$2149,0))*IF($AC1259=0,0,IF(_xlfn.XLOOKUP($AB1259,SWref!$D$193:$D$207,SWref!$E$193:$E$207)=DB$1,$AC1259,0)))</f>
        <v/>
      </c>
      <c r="DC1259" s="1037" t="str">
        <f t="shared" si="1903"/>
        <v/>
      </c>
      <c r="DD1259" s="1037" t="str">
        <f t="shared" si="1904"/>
        <v/>
      </c>
      <c r="DE1259" s="1037" t="str">
        <f t="shared" si="1905"/>
        <v/>
      </c>
      <c r="DF1259" s="1036">
        <f>IF(OR($P1259="",$P1259=0,$Q1259=0,DD1259=0),0,DD1259*INDEX(AvoidedOther,MATCH($B1259&amp;ROUNDDOWN($Q1259,0),AESC!$CK$46:$CK$137,0),MATCH(_xlfn.XLOOKUP($N1259,'SW Inputs'!$L$5:$L$2149,'SW Inputs'!$BC$5:$BC$2149),AESC!$BE$10:$CE$10,0))*$FS1259)</f>
        <v>0</v>
      </c>
      <c r="DG1259" s="1036" cm="1">
        <f t="array" ref="DG1259">IF(OR($P1259="",$P1259=0,$Q1259=0,DD1259=0),0,DD1259*INDEX(AvoidedOther,MATCH($B1259&amp;ROUNDDOWN($Q1259,0),AESC!$CK$46:$CK$137,0),MATCH(_xlfn.XLOOKUP($N1259,'SW Inputs'!$L$5:$L$2149,'SW Inputs'!$BC$5:$BC$2149),AESC!$BE$10:$CE$10,0)+1)*$FS1259)</f>
        <v>0</v>
      </c>
      <c r="DH1259" s="1036" cm="1">
        <f t="array" ref="DH1259">IF(OR($P1259="",$P1259=0,$Q1259=0,DD1259=0,_xlfn.XLOOKUP($N1259,'SW Inputs'!$L$5:$L$2149,'SW Inputs'!$BM$5:$BM$2149)&lt;&gt;"SCC"),0,DD1259*INDEX(AvoidedOther,MATCH($B1259&amp;ROUNDDOWN($Q1259,0),AESC!$CK$46:$CK$137,0),MATCH(_xlfn.XLOOKUP($N1259,'SW Inputs'!$L$5:$L$2149,'SW Inputs'!$BC$5:$BC$2149),AESC!$BE$10:$CI$10,0)+2)*$FS1259)</f>
        <v>0</v>
      </c>
      <c r="DI1259" s="1062" t="str">
        <f t="shared" si="1906"/>
        <v/>
      </c>
      <c r="DJ1259" s="1037" t="str">
        <f>IF(OR($P1259="",$P1259=0),"",$P1259*INDEX('SW Inputs'!$BV$5:$BV$2149,MATCH($N1259,'SW Inputs'!$L$5:$L$2149,0))*INDEX('SW Inputs'!$BZ$5:$BZ$2149,MATCH($N1259,'SW Inputs'!$L$5:$L$2149,0))*IF($AC1259=0,0,IF(_xlfn.XLOOKUP($AB1259,SWref!$D$193:$D$207,SWref!$E$193:$E$207)=DJ$1,$AC1259,0)))</f>
        <v/>
      </c>
      <c r="DK1259" s="1037" t="str">
        <f t="shared" si="1907"/>
        <v/>
      </c>
      <c r="DL1259" s="1037" t="str">
        <f t="shared" si="1908"/>
        <v/>
      </c>
      <c r="DM1259" s="1037" t="str">
        <f t="shared" si="1909"/>
        <v/>
      </c>
      <c r="DN1259" s="1036">
        <f>IF(OR($P1259="",$P1259=0,$Q1259=0,DL1259=0),0,DL1259*INDEX(AvoidedOther,MATCH($B1259&amp;ROUNDDOWN($Q1259,0),AESC!$CK$46:$CK$137,0),MATCH(_xlfn.XLOOKUP($N1259,'SW Inputs'!$L$5:$L$2149,'SW Inputs'!$BC$5:$BC$2149),AESC!$BE$10:$CE$10,0))*$FS1259)</f>
        <v>0</v>
      </c>
      <c r="DO1259" s="1036" cm="1">
        <f t="array" ref="DO1259">IF(OR($P1259="",$P1259=0,$Q1259=0,DL1259=0),0,DL1259*INDEX(AvoidedOther,MATCH($B1259&amp;ROUNDDOWN($Q1259,0),AESC!$CK$46:$CK$137,0),MATCH(_xlfn.XLOOKUP($N1259,'SW Inputs'!$L$5:$L$2149,'SW Inputs'!$BC$5:$BC$2149),AESC!$BE$10:$CE$10,0)+1)*$FS1259)</f>
        <v>0</v>
      </c>
      <c r="DP1259" s="1036" cm="1">
        <f t="array" ref="DP1259">IF(OR($P1259="",$P1259=0,$Q1259=0,DL1259=0,_xlfn.XLOOKUP($N1259,'SW Inputs'!$L$5:$L$2149,'SW Inputs'!$BM$5:$BM$2149)&lt;&gt;"SCC"),0,DL1259*INDEX(AvoidedOther,MATCH($B1259&amp;ROUNDDOWN($Q1259,0),AESC!$CK$46:$CK$137,0),MATCH(_xlfn.XLOOKUP($N1259,'SW Inputs'!$L$5:$L$2149,'SW Inputs'!$BC$5:$BC$2149),AESC!$BE$10:$CI$10,0)+2)*$FS1259)</f>
        <v>0</v>
      </c>
      <c r="DQ1259" s="1062" t="str">
        <f t="shared" si="1910"/>
        <v/>
      </c>
      <c r="DR1259" s="1038" t="str">
        <f>IF(OR($P1259="",$P1259=0),"",$P1259*$AF1259*INDEX('SW Inputs'!$BV$5:$BV$2149,MATCH($N1259,'SW Inputs'!$L$5:$L$2149,0))*INDEX('SW Inputs'!$BZ$5:$BZ$2149,MATCH($N1259,'SW Inputs'!$L$5:$L$2149,0))*AD1259)</f>
        <v/>
      </c>
      <c r="DS1259" s="1037" t="str">
        <f t="shared" si="1911"/>
        <v/>
      </c>
      <c r="DT1259" s="1062" t="str" cm="1">
        <f t="array" ref="DT1259">IF(OR(OR($P1259="",$P1259=0),$Q1259=0),"",DR1259*INDEX(AvoidedOther,MATCH($B1259&amp;ROUNDDOWN($Q1259,0),AESC!$CK$46:$CK$137,0),DT$1)*$FS1259)</f>
        <v/>
      </c>
      <c r="DU1259" s="1037" t="str">
        <f>IF(OR($P1259="",$P1259=0),"",IF(SWref!$F$22="Include",$P1259*INDEX('SW Inputs'!$BV$5:$BV$2149,MATCH($N1259,'SW Inputs'!$L$5:$L$2149,0))*INDEX('SW Inputs'!$BZ$5:$BZ$2149,MATCH($N1259,'SW Inputs'!$L$5:$L$2149,0))*AE1259,0))</f>
        <v/>
      </c>
      <c r="DV1259" s="1037" t="str">
        <f t="shared" si="1912"/>
        <v/>
      </c>
      <c r="DW1259" s="1037" t="str">
        <f t="shared" si="1864"/>
        <v/>
      </c>
      <c r="DX1259" s="1037" t="str">
        <f t="shared" si="1913"/>
        <v/>
      </c>
      <c r="DY1259" s="432" cm="1">
        <f t="array" ref="DY1259">IF(OR($P1259="",$P1259=0,$Q1259=0,SWref!$F$23="Exclude",_xlfn.XLOOKUP($N1259,'SW Inputs'!$L$5:$L$2149,'SW Inputs'!$BM$5:$BM$2149)&lt;&gt;"SCC"),0,INDEX(AvoidedOther,MATCH($B1259&amp;ROUNDDOWN($Q1259,0),AESC!$CK$46:$CK$137,0),DY$1)*$DW1259*$FS1259)</f>
        <v>0</v>
      </c>
      <c r="DZ1259" s="432" t="str" cm="1">
        <f t="array" ref="DZ1259">IF(OR(OR($P1259="",$P1259=0),$Q1259=0),"",$P1259*$AF1259*INDEX('SW Inputs'!$BV$5:$BV$2149,MATCH($N1259,'SW Inputs'!$L$5:$L$2149,0))*INDEX('SW Inputs'!$CD$5:$CD$2149,MATCH($N1259,'SW Inputs'!$L$5:$L$2149,0))*INDEX(AvoidedOther,MATCH($B1259&amp;ROUNDDOWN($Q1259,0),AESC!$CK$46:$CK$137,0),DZ$1)*$FS1259)</f>
        <v/>
      </c>
      <c r="EA1259" s="432" t="str">
        <f>IF(OR($P1259="",$P1259=0),"",$P1259*$AF1259*INDEX('SW Inputs'!$BV$5:$BV$2149,MATCH($N1259,'SW Inputs'!$L$5:$L$2149,0))*INDEX('SW Inputs'!$CE$5:$CE$2149,MATCH($N1259,'SW Inputs'!$L$5:$L$2149,0))/((1+RealDR)^-0.5))</f>
        <v/>
      </c>
      <c r="EB1259" s="432" t="str" cm="1">
        <f t="array" ref="EB1259">IF(OR(OR($P1259="",$P1259=0),$Q1259=0),"",AN1259*1000*_xlfn.XLOOKUP($N1259,'SW Inputs'!$L$5:$L$2149,'SW Inputs'!$CF$5:$CF$2149)*INDEX(AvoidedOther,MATCH($B1259&amp;ROUNDDOWN($Q1259,0),AESC!$CK$46:$CK$137,0),EB$1)*$FS1259)</f>
        <v/>
      </c>
      <c r="EC1259" s="432" t="str">
        <f>IF(OR($P1259="",$P1259=0),"",AN1259*_xlfn.XLOOKUP($N1259,'SW Inputs'!$L$5:$L$2149,'SW Inputs'!$CG$5:$CG$2149)*1000/((1+RealDR)^-0.5))</f>
        <v/>
      </c>
      <c r="ED1259" s="432" t="str" cm="1">
        <f t="array" ref="ED1259">IF(OR(OR($P1259="",$P1259=0),$Q1259=0),"",(BS1259*_xlfn.XLOOKUP($N1259,'SW Inputs'!$L$5:$L$2149,'SW Inputs'!$CH$5:$CH$2149)*INDEX(AvoidedOther,MATCH($B1259&amp;ROUNDDOWN($Q1259,0),AESC!$CK$46:$CK$137,0),ED$1))*$FS1259*10)</f>
        <v/>
      </c>
      <c r="EE1259" s="432" t="str">
        <f>IF(OR($P1259="",$P1259=0),"",10*BS1259*_xlfn.XLOOKUP($N1259,'SW Inputs'!$L$5:$L$2149,'SW Inputs'!$CI$5:$CI$2149)/((1+RealDR)^-0.5))</f>
        <v/>
      </c>
      <c r="EF1259" s="1059" t="str">
        <f t="shared" si="1914"/>
        <v/>
      </c>
      <c r="EG1259" s="1037" t="str">
        <f t="shared" si="1915"/>
        <v/>
      </c>
      <c r="EH1259" s="1037" t="str">
        <f t="shared" si="1916"/>
        <v/>
      </c>
      <c r="EI1259" s="1037" t="str">
        <f t="shared" si="1917"/>
        <v/>
      </c>
      <c r="EJ1259" s="1037" t="str">
        <f t="shared" si="1918"/>
        <v/>
      </c>
      <c r="EK1259" s="1059" t="str">
        <f t="shared" si="1919"/>
        <v/>
      </c>
      <c r="EL1259" s="432" t="str">
        <f t="shared" si="1920"/>
        <v/>
      </c>
      <c r="EM1259" s="432" t="str">
        <f t="shared" si="1921"/>
        <v/>
      </c>
      <c r="EN1259" s="432" t="str">
        <f t="shared" si="1922"/>
        <v/>
      </c>
      <c r="EO1259" s="432" t="str">
        <f t="shared" si="1923"/>
        <v/>
      </c>
      <c r="EP1259" s="1059" t="str">
        <f t="shared" si="1924"/>
        <v/>
      </c>
      <c r="EQ1259" s="1031" t="str">
        <f>IF(OR($P1259="",$P1259=0),"",SUMPRODUCT(INDEX('SW Inputs'!$AC$5:$AF$2149,MATCH($N1259,'SW Inputs'!$L$5:$L$2149,0),0),INDEX(Tbl_CO2_MWh,MATCH($B1259&amp;1,Source!$X$43:$X$135,0),0))*ton_to_metricton)</f>
        <v/>
      </c>
      <c r="ER1259" s="1031" t="str">
        <f>IF(OR($P1259="",$P1259=0),"",SUMPRODUCT(INDEX('SW Inputs'!$AC$5:$AF$2149,MATCH($N1259,'SW Inputs'!$L$5:$L$2149,0),0),INDEX(Tbl_CO2_MWh,MATCH($B1259&amp;ROUNDDOWN($Q1259,0),Source!$X$43:$X$135,0),0))*ton_to_metricton)</f>
        <v/>
      </c>
      <c r="ES1259" s="1035" t="str">
        <f t="shared" si="1865"/>
        <v/>
      </c>
      <c r="ET1259" s="1035" t="str">
        <f t="shared" si="1866"/>
        <v/>
      </c>
      <c r="EU1259" s="1035" t="str">
        <f>IF(OR($P1259="",$P1259=0),"",IF(_xlfn.XLOOKUP($N1259,'SW Inputs'!$L$5:$L$2149,'SW Inputs'!$BN$5:$BN$2149)="No",0,$AL1259*GHG_Elec_CO2_GHGYear1*IF(_xlfn.XLOOKUP($N1259,'SW Inputs'!$L$5:$L$2149,'SW Inputs'!$BN$5:$BN$2149)="Yes, Half",0.5,1))*IF($G1259="Y",(1+SUMIFS(IDs!$E$6:$E$384,IDs!$B$6:$B$384,_xlfn.XLOOKUP($N1259,'SW Inputs'!$L$5:$L$2149,'SW Inputs'!$BP$5:$BP$2149))+SUMIFS(IDs!$F$6:$F$384,IDs!$B$6:$B$384,_xlfn.XLOOKUP($N1259,'SW Inputs'!$L$5:$L$2149,'SW Inputs'!$BP$5:$BP$2149))),1))</f>
        <v/>
      </c>
      <c r="EV1259" s="1035" t="str">
        <f>IF(OR($P1259="",$P1259=0),"",IF(_xlfn.XLOOKUP($N1259,'SW Inputs'!$L$5:$L$2149,'SW Inputs'!$BN$5:$BN$2149)="No",0,$BQ1259*GHG_Gas_CO2*IF(_xlfn.XLOOKUP($N1259,'SW Inputs'!$L$5:$L$2149,'SW Inputs'!$BN$5:$BN$2149)="Yes, Half",0.5,1))*IF($G1259="Y",(1+SUMIFS(IDs!$E$6:$E$384,IDs!$B$6:$B$384,_xlfn.XLOOKUP($N1259,'SW Inputs'!$L$5:$L$2149,'SW Inputs'!$BP$5:$BP$2149))+SUMIFS(IDs!$F$6:$F$384,IDs!$B$6:$B$384,_xlfn.XLOOKUP($N1259,'SW Inputs'!$L$5:$L$2149,'SW Inputs'!$BP$5:$BP$2149))),1))</f>
        <v/>
      </c>
      <c r="EW1259" s="1035" t="str">
        <f>IF(OR($P1259="",$P1259=0),"",IF(_xlfn.XLOOKUP($N1259,'SW Inputs'!$L$5:$L$2149,'SW Inputs'!$BN$5:$BN$2149)="No",0,$CE1259*GHG_Oil_CO2*IF(_xlfn.XLOOKUP($N1259,'SW Inputs'!$L$5:$L$2149,'SW Inputs'!$BN$5:$BN$2149)="Yes, Half",0.5,1))*IF($G1259="Y",(1+SUMIFS(IDs!$E$6:$E$384,IDs!$B$6:$B$384,_xlfn.XLOOKUP($N1259,'SW Inputs'!$L$5:$L$2149,'SW Inputs'!$BP$5:$BP$2149))+SUMIFS(IDs!$F$6:$F$384,IDs!$B$6:$B$384,_xlfn.XLOOKUP($N1259,'SW Inputs'!$L$5:$L$2149,'SW Inputs'!$BP$5:$BP$2149))),1))</f>
        <v/>
      </c>
      <c r="EX1259" s="1035" t="str">
        <f>IF(OR($P1259="",$P1259=0),"",IF(_xlfn.XLOOKUP($N1259,'SW Inputs'!$L$5:$L$2149,'SW Inputs'!$BN$5:$BN$2149)="No",0,$CN1259*GHG_Propane_CO2*IF(_xlfn.XLOOKUP($N1259,'SW Inputs'!$L$5:$L$2149,'SW Inputs'!$BN$5:$BN$2149)="Yes, Half",0.5,1))*IF($G1259="Y",(1+SUMIFS(IDs!$E$6:$E$384,IDs!$B$6:$B$384,_xlfn.XLOOKUP($N1259,'SW Inputs'!$L$5:$L$2149,'SW Inputs'!$BP$5:$BP$2149))+SUMIFS(IDs!$F$6:$F$384,IDs!$B$6:$B$384,_xlfn.XLOOKUP($N1259,'SW Inputs'!$L$5:$L$2149,'SW Inputs'!$BP$5:$BP$2149))),1))</f>
        <v/>
      </c>
      <c r="EY1259" s="1035" t="str">
        <f>IF(OR($P1259="",$P1259=0),"",IF(_xlfn.XLOOKUP($N1259,'SW Inputs'!$L$5:$L$2149,'SW Inputs'!$BN$5:$BN$2149)="No",0,$DB1259*GHG_Gasoline_CO2*IF(_xlfn.XLOOKUP($N1259,'SW Inputs'!$L$5:$L$2149,'SW Inputs'!$BN$5:$BN$2149)="Yes, Half",0.5,1))*IF($G1259="Y",(1+SUMIFS(IDs!$E$6:$E$384,IDs!$B$6:$B$384,_xlfn.XLOOKUP($N1259,'SW Inputs'!$L$5:$L$2149,'SW Inputs'!$BP$5:$BP$2149))+SUMIFS(IDs!$F$6:$F$384,IDs!$B$6:$B$384,_xlfn.XLOOKUP($N1259,'SW Inputs'!$L$5:$L$2149,'SW Inputs'!$BP$5:$BP$2149))),1))</f>
        <v/>
      </c>
      <c r="EZ1259" s="1035" t="str">
        <f>IF(OR($P1259="",$P1259=0),"",IF(_xlfn.XLOOKUP($N1259,'SW Inputs'!$L$5:$L$2149,'SW Inputs'!$BN$5:$BN$2149)="No",0,$DJ1259*GHG_Diesel_CO2*IF(_xlfn.XLOOKUP($N1259,'SW Inputs'!$L$5:$L$2149,'SW Inputs'!$BN$5:$BN$2149)="Yes, Half",0.5,1))*IF($G1259="Y",(1+SUMIFS(IDs!$E$6:$E$384,IDs!$B$6:$B$384,_xlfn.XLOOKUP($N1259,'SW Inputs'!$L$5:$L$2149,'SW Inputs'!$BP$5:$BP$2149))+SUMIFS(IDs!$F$6:$F$384,IDs!$B$6:$B$384,_xlfn.XLOOKUP($N1259,'SW Inputs'!$L$5:$L$2149,'SW Inputs'!$BP$5:$BP$2149))),1))</f>
        <v/>
      </c>
      <c r="FA1259" s="1035" t="str">
        <f>IF(OR($P1259="",$P1259=0),"",IF(_xlfn.XLOOKUP($N1259,'SW Inputs'!$L$5:$L$2149,'SW Inputs'!$BN$5:$BN$2149)="No",0,$CU1259*GHG_Wood_CO2*IF(_xlfn.XLOOKUP($N1259,'SW Inputs'!$L$5:$L$2149,'SW Inputs'!$BN$5:$BN$2149)="Yes, Half",0.5,1))*IF($G1259="Y",(1+SUMIFS(IDs!$E$6:$E$384,IDs!$B$6:$B$384,_xlfn.XLOOKUP($N1259,'SW Inputs'!$L$5:$L$2149,'SW Inputs'!$BP$5:$BP$2149))+SUMIFS(IDs!$F$6:$F$384,IDs!$B$6:$B$384,_xlfn.XLOOKUP($N1259,'SW Inputs'!$L$5:$L$2149,'SW Inputs'!$BP$5:$BP$2149))),1))</f>
        <v/>
      </c>
      <c r="FB1259" s="1035" t="str">
        <f>IF(OR($P1259="",$P1259=0),"",IF(_xlfn.XLOOKUP($N1259,'SW Inputs'!$L$5:$L$2149,'SW Inputs'!$BN$5:$BN$2149)="No",0,$DU1259*IF(_xlfn.XLOOKUP($N1259,'SW Inputs'!$L$5:$L$2149,'SW Inputs'!$BN$5:$BN$2149)="Yes, Half",0.5,1))*IF($G1259="Y",(1+SUMIFS(IDs!$E$6:$E$384,IDs!$B$6:$B$384,_xlfn.XLOOKUP($N1259,'SW Inputs'!$L$5:$L$2149,'SW Inputs'!$BP$5:$BP$2149))+SUMIFS(IDs!$F$6:$F$384,IDs!$B$6:$B$384,_xlfn.XLOOKUP($N1259,'SW Inputs'!$L$5:$L$2149,'SW Inputs'!$BP$5:$BP$2149))),1))</f>
        <v/>
      </c>
      <c r="FC1259" s="1035" t="str">
        <f t="shared" si="1925"/>
        <v/>
      </c>
      <c r="FD1259" s="1035" t="str">
        <f>IF(OR($P1259="",$P1259=0),"",IF(_xlfn.XLOOKUP($N1259,'SW Inputs'!$L$5:$L$2149,'SW Inputs'!$BO$5:$BO$2149)="No",0,$AL1259*GHG_Elec_CO2_GHGYear2*IF(_xlfn.XLOOKUP($N1259,'SW Inputs'!$L$5:$L$2149,'SW Inputs'!$BO$5:$BO$2149)="Yes, Half",0.5,1))*IF($G1259="Y",(1+SUMIFS(IDs!$E$6:$E$384,IDs!$B$6:$B$384,_xlfn.XLOOKUP($N1259,'SW Inputs'!$L$5:$L$2149,'SW Inputs'!$BP$5:$BP$2149))+SUMIFS(IDs!$F$6:$F$384,IDs!$B$6:$B$384,_xlfn.XLOOKUP($N1259,'SW Inputs'!$L$5:$L$2149,'SW Inputs'!$BP$5:$BP$2149))),1))</f>
        <v/>
      </c>
      <c r="FE1259" s="1035" t="str">
        <f>IF(OR($P1259="",$P1259=0),"",IF(_xlfn.XLOOKUP($N1259,'SW Inputs'!$L$5:$L$2149,'SW Inputs'!$BO$5:$BO$2149)="No",0,$BQ1259*GHG_Gas_CO2*IF(_xlfn.XLOOKUP($N1259,'SW Inputs'!$L$5:$L$2149,'SW Inputs'!$BO$5:$BO$2149)="Yes, Half",0.5,1))*IF($G1259="Y",(1+SUMIFS(IDs!$E$6:$E$384,IDs!$B$6:$B$384,_xlfn.XLOOKUP($N1259,'SW Inputs'!$L$5:$L$2149,'SW Inputs'!$BP$5:$BP$2149))+SUMIFS(IDs!$F$6:$F$384,IDs!$B$6:$B$384,_xlfn.XLOOKUP($N1259,'SW Inputs'!$L$5:$L$2149,'SW Inputs'!$BP$5:$BP$2149))),1))</f>
        <v/>
      </c>
      <c r="FF1259" s="1035" t="str">
        <f>IF(OR($P1259="",$P1259=0),"",IF(_xlfn.XLOOKUP($N1259,'SW Inputs'!$L$5:$L$2149,'SW Inputs'!$BO$5:$BO$2149)="No",0,$CE1259*GHG_Oil_CO2*IF(_xlfn.XLOOKUP($N1259,'SW Inputs'!$L$5:$L$2149,'SW Inputs'!$BO$5:$BO$2149)="Yes, Half",0.5,1))*IF($G1259="Y",(1+SUMIFS(IDs!$E$6:$E$384,IDs!$B$6:$B$384,_xlfn.XLOOKUP($N1259,'SW Inputs'!$L$5:$L$2149,'SW Inputs'!$BP$5:$BP$2149))+SUMIFS(IDs!$F$6:$F$384,IDs!$B$6:$B$384,_xlfn.XLOOKUP($N1259,'SW Inputs'!$L$5:$L$2149,'SW Inputs'!$BP$5:$BP$2149))),1))</f>
        <v/>
      </c>
      <c r="FG1259" s="1035" t="str">
        <f>IF(OR($P1259="",$P1259=0),"",IF(_xlfn.XLOOKUP($N1259,'SW Inputs'!$L$5:$L$2149,'SW Inputs'!$BO$5:$BO$2149)="No",0,$CN1259*GHG_Propane_CO2*IF(_xlfn.XLOOKUP($N1259,'SW Inputs'!$L$5:$L$2149,'SW Inputs'!$BO$5:$BO$2149)="Yes, Half",0.5,1))*IF($G1259="Y",(1+SUMIFS(IDs!$E$6:$E$384,IDs!$B$6:$B$384,_xlfn.XLOOKUP($N1259,'SW Inputs'!$L$5:$L$2149,'SW Inputs'!$BP$5:$BP$2149))+SUMIFS(IDs!$F$6:$F$384,IDs!$B$6:$B$384,_xlfn.XLOOKUP($N1259,'SW Inputs'!$L$5:$L$2149,'SW Inputs'!$BP$5:$BP$2149))),1))</f>
        <v/>
      </c>
      <c r="FH1259" s="1035" t="str">
        <f>IF(OR($P1259="",$P1259=0),"",IF(_xlfn.XLOOKUP($N1259,'SW Inputs'!$L$5:$L$2149,'SW Inputs'!$BO$5:$BO$2149)="No",0,$DB1259*GHG_Gasoline_CO2*IF(_xlfn.XLOOKUP($N1259,'SW Inputs'!$L$5:$L$2149,'SW Inputs'!$BO$5:$BO$2149)="Yes, Half",0.5,1))*IF($G1259="Y",(1+SUMIFS(IDs!$E$6:$E$384,IDs!$B$6:$B$384,_xlfn.XLOOKUP($N1259,'SW Inputs'!$L$5:$L$2149,'SW Inputs'!$BP$5:$BP$2149))+SUMIFS(IDs!$F$6:$F$384,IDs!$B$6:$B$384,_xlfn.XLOOKUP($N1259,'SW Inputs'!$L$5:$L$2149,'SW Inputs'!$BP$5:$BP$2149))),1))</f>
        <v/>
      </c>
      <c r="FI1259" s="1035" t="str">
        <f>IF(OR($P1259="",$P1259=0),"",IF(_xlfn.XLOOKUP($N1259,'SW Inputs'!$L$5:$L$2149,'SW Inputs'!$BO$5:$BO$2149)="No",0,$DJ1259*GHG_Diesel_CO2*IF(_xlfn.XLOOKUP($N1259,'SW Inputs'!$L$5:$L$2149,'SW Inputs'!$BO$5:$BO$2149)="Yes, Half",0.5,1))*IF($G1259="Y",(1+SUMIFS(IDs!$E$6:$E$384,IDs!$B$6:$B$384,_xlfn.XLOOKUP($N1259,'SW Inputs'!$L$5:$L$2149,'SW Inputs'!$BP$5:$BP$2149))+SUMIFS(IDs!$F$6:$F$384,IDs!$B$6:$B$384,_xlfn.XLOOKUP($N1259,'SW Inputs'!$L$5:$L$2149,'SW Inputs'!$BP$5:$BP$2149))),1))</f>
        <v/>
      </c>
      <c r="FJ1259" s="1035" t="str">
        <f>IF(OR($P1259="",$P1259=0),"",IF(_xlfn.XLOOKUP($N1259,'SW Inputs'!$L$5:$L$2149,'SW Inputs'!$BO$5:$BO$2149)="No",0,$CU1259*GHG_Wood_CO2*IF(_xlfn.XLOOKUP($N1259,'SW Inputs'!$L$5:$L$2149,'SW Inputs'!$BO$5:$BO$2149)="Yes, Half",0.5,1))*IF($G1259="Y",(1+SUMIFS(IDs!$E$6:$E$384,IDs!$B$6:$B$384,_xlfn.XLOOKUP($N1259,'SW Inputs'!$L$5:$L$2149,'SW Inputs'!$BP$5:$BP$2149))+SUMIFS(IDs!$F$6:$F$384,IDs!$B$6:$B$384,_xlfn.XLOOKUP($N1259,'SW Inputs'!$L$5:$L$2149,'SW Inputs'!$BP$5:$BP$2149))),1))</f>
        <v/>
      </c>
      <c r="FK1259" s="1035" t="str">
        <f>IF(OR($P1259="",$P1259=0),"",IF(_xlfn.XLOOKUP($N1259,'SW Inputs'!$L$5:$L$2149,'SW Inputs'!$BO$5:$BO$2149)="No",0,$DU1259*IF(_xlfn.XLOOKUP($N1259,'SW Inputs'!$L$5:$L$2149,'SW Inputs'!$BO$5:$BO$2149)="Yes, Half",0.5,1))*IF($G1259="Y",(1+SUMIFS(IDs!$E$6:$E$384,IDs!$B$6:$B$384,_xlfn.XLOOKUP($N1259,'SW Inputs'!$L$5:$L$2149,'SW Inputs'!$BP$5:$BP$2149))+SUMIFS(IDs!$F$6:$F$384,IDs!$B$6:$B$384,_xlfn.XLOOKUP($N1259,'SW Inputs'!$L$5:$L$2149,'SW Inputs'!$BP$5:$BP$2149))),1))</f>
        <v/>
      </c>
      <c r="FL1259" s="1035" t="str">
        <f t="shared" si="1926"/>
        <v/>
      </c>
      <c r="FM1259" s="1035" t="str">
        <f>IF(OR(INDEX('PA Inputs'!$BC$5:$BD$2130,MATCH($N1259,'PA Inputs'!$L$5:$L$2130,0),MATCH(FM$1&amp;A1259,'PA Inputs'!$BC$1:$BD$1,0))=0,_xlfn.XLOOKUP($N1259,'SW Inputs'!$L:$L,'SW Inputs'!CN:CN)="N"),FL1259,INDEX('PA Inputs'!$BC$5:$BD$2149,MATCH($N1259,'PA Inputs'!$L$5:$L$2149,0),MATCH(FM$1&amp;A1259,'PA Inputs'!$BC$1:$BD$1,0))*P1259)</f>
        <v/>
      </c>
      <c r="FN1259" s="1031" t="str">
        <f t="shared" si="1927"/>
        <v/>
      </c>
      <c r="FO1259" s="1031" t="str">
        <f t="shared" si="1928"/>
        <v/>
      </c>
      <c r="FP1259" s="1060" t="str">
        <f t="shared" si="1929"/>
        <v/>
      </c>
      <c r="FQ1259" s="1060">
        <f>IF(OR($P1259="",$P1259=0),0,IF($A1259="Renter",$EP1259,IF(INDEX('SW Inputs'!CL$5:CL$686,MATCH($N1259,'SW Inputs'!$L$5:$L$686,0))=0%,0,IF(INDEX('SW Inputs'!CL$5:CL$686,MATCH($N1259,'SW Inputs'!$L$5:$L$686,0))=100%,$EP1259,_xlfn.XLOOKUP(_xlfn.CONCAT("Renter",N1259),GQ:GQ,FQ:FQ,0)))))</f>
        <v>0</v>
      </c>
      <c r="FR1259" s="922"/>
      <c r="FS1259" s="922">
        <f t="shared" si="1867"/>
        <v>0</v>
      </c>
      <c r="FT1259" s="1223" t="str">
        <f>INDEX('SW Inputs'!CJ$5:CJ$686,MATCH($N1259,'SW Inputs'!$L$5:$L$686,0))</f>
        <v>Mod Income</v>
      </c>
      <c r="FU1259" s="1223" t="str">
        <f>INDEX('PA Inputs'!BF$5:BF$686,MATCH($N1259,'PA Inputs'!$L$5:$L$686,0))</f>
        <v>N</v>
      </c>
      <c r="FV1259" s="1223" t="str">
        <f>INDEX('SW Inputs'!CK$5:CK$686,MATCH($N1259,'SW Inputs'!$L$5:$L$686,0))</f>
        <v>Y</v>
      </c>
      <c r="FW1259" s="1223" t="str">
        <f>INDEX('SW Inputs'!CM$5:CM$686,MATCH($N1259,'SW Inputs'!$L$5:$L$686,0))</f>
        <v>N</v>
      </c>
      <c r="FX1259" s="1028" cm="1">
        <f t="array" ref="FX1259">IF(ISNUMBER(MATCH(N1259,{"EA1a001","EA1a002","EA1a003"},0)),P1259,_xlfn.SWITCH($J1259,"Heat Pumps",INDEX('PA Inputs'!$AS$5:$AT$2136,MATCH($N1259,'PA Inputs'!$L$5:$L$2136,0),MATCH(FX$3&amp;$A1259,'PA Inputs'!$AS$1:$AT$1,0)),"HEA",P1259,"Barrier",P1259,"Wxn",IF(FU1259="Y",P1259,0),0))</f>
        <v>0</v>
      </c>
      <c r="FY1259" s="1252">
        <f>IF($N1259="",0,INDEX('PA Inputs'!$AS$5:$BE$2149,MATCH($N1259,'PA Inputs'!$L$5:$L$2149,0),MATCH(FY$3,'PA Inputs'!$AS$1:$BE$1,0)))</f>
        <v>0</v>
      </c>
      <c r="FZ1259" s="1261">
        <f>IF($N1259="",0,INDEX('PA Inputs'!$AS$5:$BE$2149,MATCH($N1259,'PA Inputs'!$L$5:$L$2149,0),MATCH(FZ$3,'PA Inputs'!$AS$1:$BE$1,0))*FY1259)</f>
        <v>0</v>
      </c>
      <c r="GA1259" s="1028">
        <f>IF($N1259="",0,INDEX('PA Inputs'!$AS$5:$BE$2149,MATCH($N1259,'PA Inputs'!$L$5:$L$2149,0),MATCH(GA$3,'PA Inputs'!$AS$1:$BE$1,0)))</f>
        <v>0</v>
      </c>
      <c r="GB1259" s="1261">
        <f>IF($N1259="",0,INDEX('PA Inputs'!$AS$5:$BE$2149,MATCH($N1259,'PA Inputs'!$L$5:$L$2149,0),MATCH(GB$3,'PA Inputs'!$AS$1:$BE$1,0))*GA1259)</f>
        <v>0</v>
      </c>
      <c r="GC1259" s="1028">
        <f>IF($N1259="",0,INDEX('PA Inputs'!$AS$5:$BE$2149,MATCH($N1259,'PA Inputs'!$L$5:$L$2149,0),MATCH(GC$3,'PA Inputs'!$AS$1:$BE$1,0)))</f>
        <v>0</v>
      </c>
      <c r="GD1259" s="1261">
        <f>IF($N1259="",0,INDEX('PA Inputs'!$AS$5:$BE$2149,MATCH($N1259,'PA Inputs'!$L$5:$L$2149,0),MATCH(GD$3,'PA Inputs'!$AS$1:$BE$1,0))*GC1259)</f>
        <v>0</v>
      </c>
      <c r="GE1259" s="1028">
        <f>IF($N1259="",0,INDEX('PA Inputs'!$AS$5:$BE$2149,MATCH($N1259,'PA Inputs'!$L$5:$L$2149,0),MATCH(GE$3,'PA Inputs'!$AS$1:$BE$1,0)))</f>
        <v>0</v>
      </c>
      <c r="GF1259" s="1262">
        <f>IF($N1259="",0,INDEX('PA Inputs'!$AS$5:$BE$2149,MATCH($N1259,'PA Inputs'!$L$5:$L$2149,0),MATCH(GF$3,'PA Inputs'!$AS$1:$BE$1,0))*GE1259)</f>
        <v>0</v>
      </c>
      <c r="GG1259" s="1258">
        <f t="shared" si="1930"/>
        <v>0</v>
      </c>
      <c r="GH1259" s="1256">
        <f t="shared" si="1931"/>
        <v>0</v>
      </c>
      <c r="GI1259" s="1257">
        <f t="shared" si="1932"/>
        <v>0</v>
      </c>
      <c r="GK1259" s="1256"/>
      <c r="GQ1259" s="1332" t="str">
        <f t="shared" si="1933"/>
        <v>RenterEC1d055</v>
      </c>
      <c r="GT1259"/>
    </row>
    <row r="1260" spans="1:202" ht="13">
      <c r="A1260" t="str">
        <f>SWref!$E$35</f>
        <v>Renter</v>
      </c>
      <c r="B1260">
        <f t="shared" si="1862"/>
        <v>2025</v>
      </c>
      <c r="C1260" s="91" t="str">
        <f t="shared" ref="C1260:O1260" si="1972">C578</f>
        <v>C - Commercial &amp; Industrial</v>
      </c>
      <c r="D1260" s="91" t="str">
        <f t="shared" si="1972"/>
        <v>C1 - C&amp;I Offerings</v>
      </c>
      <c r="E1260" s="91" t="str">
        <f t="shared" si="1972"/>
        <v>C1d - C&amp;I Multifamily</v>
      </c>
      <c r="F1260" s="91" t="str">
        <f t="shared" si="1972"/>
        <v>COM-HVAC-FS-DMSHP</v>
      </c>
      <c r="G1260" s="91" t="str">
        <f t="shared" si="1972"/>
        <v>Y</v>
      </c>
      <c r="H1260" s="91" t="str">
        <f t="shared" si="1972"/>
        <v>Full Displacement</v>
      </c>
      <c r="I1260" s="91" t="str">
        <f t="shared" si="1972"/>
        <v>Oil</v>
      </c>
      <c r="J1260" s="91" t="str">
        <f t="shared" si="1972"/>
        <v>Heat Pumps</v>
      </c>
      <c r="K1260" s="91" t="str">
        <f t="shared" si="1972"/>
        <v>HVAC</v>
      </c>
      <c r="L1260" s="91" t="str">
        <f t="shared" si="1972"/>
        <v>Deemed</v>
      </c>
      <c r="M1260" s="91" t="str">
        <f t="shared" si="1972"/>
        <v>Moderate Income Qualified - Minisplit HP displacing Oil - Full</v>
      </c>
      <c r="N1260" s="91" t="str">
        <f t="shared" si="1972"/>
        <v>EC1d056</v>
      </c>
      <c r="O1260" s="91" t="str">
        <f t="shared" si="1972"/>
        <v>Tonnage</v>
      </c>
      <c r="P1260" s="98">
        <f>IF($N1260="",0,INDEX('PA Inputs'!$N$5:$O$2149,MATCH($N1260,'PA Inputs'!$L$5:$L$2149,0),MATCH(P$3&amp;$A1260,'PA Inputs'!$N$1:$O$1,0)))</f>
        <v>0</v>
      </c>
      <c r="Q1260" s="1032" t="str">
        <f>IF($P1260&gt;0,(INDEX('SW Inputs'!$A$5:$CO$2149,MATCH($N1260,'SW Inputs'!$L$5:$L$2149,0),MATCH(Q$3&amp;$A1260,'SW Inputs'!$A$1:$CO$1,0)))*(INDEX('SW Inputs'!$CA$5:$CA$2149,MATCH(Calcs!$N1260,'SW Inputs'!$L$5:$L$2149,0))),"")</f>
        <v/>
      </c>
      <c r="R1260" s="1032" t="str">
        <f>IF($P1260&gt;0,INDEX('SW Inputs'!$A$5:$CO$2149,MATCH($N1260,'SW Inputs'!$L$5:$L$2149,0),MATCH(R$3&amp;$A1260,'SW Inputs'!$A$1:$CO$1,0)),"")</f>
        <v/>
      </c>
      <c r="S1260" s="1032" t="str">
        <f>IF($P1260&gt;0,INDEX('SW Inputs'!$A$5:$CO$2149,MATCH($N1260,'SW Inputs'!$L$5:$L$2149,0),MATCH(S$3&amp;$A1260,'SW Inputs'!$A$1:$CO$1,0)),"")</f>
        <v/>
      </c>
      <c r="T1260" s="1032" t="str">
        <f>IF($P1260&gt;0,INDEX('SW Inputs'!$A$5:$CO$2149,MATCH($N1260,'SW Inputs'!$L$5:$L$2149,0),MATCH(T$3&amp;$A1260,'SW Inputs'!$A$1:$CO$1,0)),"")</f>
        <v/>
      </c>
      <c r="U1260" s="1063" t="str">
        <f>IF($P1260&gt;0,INDEX('SW Inputs'!$A$5:$CO$2149,MATCH($N1260,'SW Inputs'!$L$5:$L$2149,0),MATCH(U$3&amp;$A1260,'SW Inputs'!$A$1:$CO$1,0)),"")</f>
        <v/>
      </c>
      <c r="V1260" s="1039" t="str">
        <f>IF($P1260&gt;0,INDEX('SW Inputs'!$A$5:$CO$2149,MATCH($N1260,'SW Inputs'!$L$5:$L$2149,0),MATCH(V$3&amp;$A1260,'SW Inputs'!$A$1:$CO$1,0)),"")</f>
        <v/>
      </c>
      <c r="W1260" s="1039" t="str">
        <f>IF($P1260&gt;0,INDEX('SW Inputs'!$A$5:$CO$2149,MATCH($N1260,'SW Inputs'!$L$5:$L$2149,0),MATCH(W$3&amp;$A1260,'SW Inputs'!$A$1:$CO$1,0)),"")</f>
        <v/>
      </c>
      <c r="X1260" s="1039" t="str">
        <f>IF($P1260&gt;0,INDEX('SW Inputs'!$A$5:$CO$2149,MATCH($N1260,'SW Inputs'!$L$5:$L$2149,0),MATCH(X$3&amp;$A1260,'SW Inputs'!$A$1:$CO$1,0)),"")</f>
        <v/>
      </c>
      <c r="Y1260" s="1033" t="str">
        <f>IF($P1260&gt;0,INDEX('SW Inputs'!$A$5:$CO$2149,MATCH($N1260,'SW Inputs'!$L$5:$L$2149,0),MATCH(Y$3&amp;$A1260,'SW Inputs'!$A$1:$CO$1,0)),"")</f>
        <v/>
      </c>
      <c r="Z1260" s="1033" t="str">
        <f>IF($P1260&gt;0,INDEX('SW Inputs'!$A$5:$CO$2149,MATCH($N1260,'SW Inputs'!$L$5:$L$2149,0),MATCH(Z$3&amp;$A1260,'SW Inputs'!$A$1:$CO$1,0)),"")</f>
        <v/>
      </c>
      <c r="AA1260" s="1033" t="str">
        <f>IF($P1260&gt;0,INDEX('SW Inputs'!$A$5:$CO$2149,MATCH($N1260,'SW Inputs'!$L$5:$L$2149,0),MATCH(AA$3&amp;$A1260,'SW Inputs'!$A$1:$CO$1,0)),"")</f>
        <v/>
      </c>
      <c r="AB1260" s="1033" t="str">
        <f>IF($P1260&gt;0,INDEX('SW Inputs'!$A$5:$CO$2149,MATCH($N1260,'SW Inputs'!$L$5:$L$2149,0),MATCH(AB$3,'SW Inputs'!$A$1:$CO$1,0)),"")</f>
        <v/>
      </c>
      <c r="AC1260" s="1033" t="str">
        <f>IF($P1260&gt;0,INDEX('SW Inputs'!$A$5:$CO$2149,MATCH($N1260,'SW Inputs'!$L$5:$L$2149,0),MATCH(AC$3&amp;$A1260,'SW Inputs'!$A$1:$CO$1,0)),"")</f>
        <v/>
      </c>
      <c r="AD1260" s="1033" t="str">
        <f>IF($P1260&gt;0,INDEX('SW Inputs'!$A$5:$CO$2149,MATCH($N1260,'SW Inputs'!$L$5:$L$2149,0),MATCH(AD$3&amp;$A1260,'SW Inputs'!$A$1:$CO$1,0)),"")</f>
        <v/>
      </c>
      <c r="AE1260" s="1033" t="str">
        <f>IF($P1260&gt;0,INDEX('SW Inputs'!$A$5:$CO$2149,MATCH($N1260,'SW Inputs'!$L$5:$L$2149,0),MATCH(AE$3&amp;$A1260,'SW Inputs'!$A$1:$CO$1,0)),"")</f>
        <v/>
      </c>
      <c r="AF1260" s="1039" t="str">
        <f>IF($P1260&gt;0,INDEX('SW Inputs'!$A$5:$CO$2149,MATCH($N1260,'SW Inputs'!$L$5:$L$2149,0),MATCH(AF$3&amp;$A1260,'SW Inputs'!$A$1:$CO$1,0)),"")</f>
        <v/>
      </c>
      <c r="AG1260" s="1033" t="str">
        <f>IFERROR(IF($P1260&gt;0,INDEX('PA Inputs'!$BE$5:$BE$2149,MATCH($N1260,'PA Inputs'!$L$5:$L$2149,0)),""),0)</f>
        <v/>
      </c>
      <c r="AH1260" s="1061" t="str">
        <f t="shared" si="1869"/>
        <v/>
      </c>
      <c r="AI1260" s="1061" t="str">
        <f t="shared" si="1870"/>
        <v/>
      </c>
      <c r="AJ1260" s="1061" t="str">
        <f t="shared" si="1871"/>
        <v/>
      </c>
      <c r="AK1260" s="1035" t="str">
        <f t="shared" si="1872"/>
        <v/>
      </c>
      <c r="AL1260" s="1035" t="str">
        <f>IF($P1260&gt;0,IF(AK1260=0,0,AK1260*(INDEX('SW Inputs'!$BV$5:$BV$2149,MATCH($N1260,'SW Inputs'!$L$5:$L$2149,0))*INDEX('SW Inputs'!$BW$5:$BW$2149,MATCH($N1260,'SW Inputs'!$L$5:$L$2149,0)))),"")</f>
        <v/>
      </c>
      <c r="AM1260" s="1035" t="str">
        <f t="shared" si="1873"/>
        <v/>
      </c>
      <c r="AN1260" s="1035" t="str">
        <f t="shared" si="1874"/>
        <v/>
      </c>
      <c r="AO1260" s="1035" t="str">
        <f t="shared" si="1875"/>
        <v/>
      </c>
      <c r="AP1260" s="1035" t="str">
        <f t="shared" si="1876"/>
        <v/>
      </c>
      <c r="AQ1260" s="1035" t="str">
        <f t="shared" si="1877"/>
        <v/>
      </c>
      <c r="AR1260" s="1035" t="str">
        <f t="shared" si="1878"/>
        <v/>
      </c>
      <c r="AS1260" s="1035" t="str">
        <f t="shared" si="1879"/>
        <v/>
      </c>
      <c r="AT1260" s="1035" t="str">
        <f>IF($P1260&gt;0,AL1260*SUMPRODUCT(INDEX('SW Inputs'!$AC$5:$AF$2149,MATCH($N1260,'SW Inputs'!$L$5:$L$2149,0),0),INDEX(Tbl_MMBtu_MWh,MATCH($B1260&amp;1,Source!$X$43:$X$135,0),0)),"")</f>
        <v/>
      </c>
      <c r="AU1260" s="1035" t="str">
        <f>IF(OR($P1260="",$Q1260=0,$P1260=0),"",AM1260*SUMPRODUCT(INDEX('SW Inputs'!$AC$5:$AF$2149,MATCH($N1260,'SW Inputs'!$L$5:$L$2149,0),0),INDEX(Tbl_MMBtu_MWh,MATCH($B1260&amp;ROUNDDOWN($Q1260,0),Source!$X$43:$X$135,0),0)))</f>
        <v/>
      </c>
      <c r="AV1260" s="1035" t="str">
        <f>IF($P1260&gt;0,AN1260*SUMPRODUCT(INDEX('SW Inputs'!$AC$5:$AF$2149,MATCH($N1260,'SW Inputs'!$L$5:$L$2149,0),0),INDEX(Tbl_MMBtu_MWh,MATCH($B1260&amp;1,Source!$X$43:$X$135,0),0)),"")</f>
        <v/>
      </c>
      <c r="AW1260" s="1035" t="str">
        <f>IF(OR($P1260="",$Q1260=0,$P1260=0),"",AO1260*SUMPRODUCT(INDEX('SW Inputs'!$AC$5:$AF$2149,MATCH($N1260,'SW Inputs'!$L$5:$L$2149,0),0),INDEX(Tbl_MMBtu_MWh,MATCH($B1260&amp;ROUNDDOWN($Q1260,0),Source!$X$43:$X$135,0),0)))</f>
        <v/>
      </c>
      <c r="AX1260" s="432" t="str">
        <f>IF(OR($P1260="",$Q1260=0,$P1260=0),"",$AN1260*1000*SUMPRODUCT(INDEX('SW Inputs'!$AC$5:$AF$2149,MATCH($N1260,'SW Inputs'!$L$5:$L$2149,0),0),INDEX(AvoidedEnergy,MATCH($B1260&amp;ROUNDDOWN($Q1260,0),AESC!$CK$46:$CK$137,0),))*$FS1260)</f>
        <v/>
      </c>
      <c r="AY1260" s="432" t="str">
        <f>IF(OR($P1260="",$Q1260=0,$P1260=0),"",$AN1260*1000*(SUMPRODUCT(INDEX('SW Inputs'!$AC$5:$AF$2149,MATCH($N1260,'SW Inputs'!$L$5:$L$2149,0),0),INDEX(AvoidedEDRIPE,MATCH($B1260&amp;ROUNDDOWN($Q1260,0),AESC!$CK$46:$CK$137,0),))+INDEX(AvoidedEXDRIPE,MATCH($B1260&amp;ROUNDDOWN($Q1260,0),AESC!$CK$46:$CK$137,0)))*$FS1260)</f>
        <v/>
      </c>
      <c r="AZ1260" s="432" t="str">
        <f>IF(OR($P1260="",$Q1260=0,$P1260=0,INDEX('SW Inputs'!$BM$5:$BM$2149,MATCH($N1260,'SW Inputs'!$L$5:$L$2149,0))&lt;&gt;"SCC"),"",$AN1260*1000*SUMPRODUCT(INDEX('SW Inputs'!$AC$5:$AF$2149,MATCH($N1260,'SW Inputs'!$L$5:$L$2149,0),0),INDEX(AvoidedEComplianceSCC,MATCH($B1260&amp;ROUNDDOWN($Q1260,0),AESC!$CK$46:$CK$137,0),))*$FS1260)</f>
        <v/>
      </c>
      <c r="BA1260" s="1059" t="str">
        <f t="shared" si="1880"/>
        <v/>
      </c>
      <c r="BB1260" s="1035" t="str">
        <f>IF(OR($P1260="",$P1260=0),"",P1260*U1260*$AF1260*INDEX('SW Inputs'!$BV$5:$BV$2149,MATCH($N1260,'SW Inputs'!$L$5:$L$2149,0)))</f>
        <v/>
      </c>
      <c r="BC1260" s="1035" t="str">
        <f>IF(OR($P1260="",$P1260=0),"",IF(BB1260=0,0,$P1260*U1260*V1260*INDEX('SW Inputs'!$BV$5:$BV$2149,MATCH($N1260,'SW Inputs'!$L$5:$L$2149,0))*INDEX('SW Inputs'!$BX$5:$BX$2149,MATCH($N1260,'SW Inputs'!$L$5:$L$2149,0))))</f>
        <v/>
      </c>
      <c r="BD1260" s="1035" t="str">
        <f>IF(OR($P1260="",$P1260=0),"",IF(BB1260=0,0,$P1260*U1260*V1260*$AF1260*INDEX('SW Inputs'!$BV$5:$BV$2149,MATCH($N1260,'SW Inputs'!$L$5:$L$2149,0))*INDEX('SW Inputs'!$BX$5:$BX$2149,MATCH($N1260,'SW Inputs'!$L$5:$L$2149,0))))</f>
        <v/>
      </c>
      <c r="BE1260" s="1035" t="str">
        <f>IF(OR($P1260="",$P1260=0),"",IF(BB1260=0,0,$P1260*U1260*W1260*INDEX('SW Inputs'!$BV$5:$BV$2149,MATCH($N1260,'SW Inputs'!$L$5:$L$2149,0))*INDEX('SW Inputs'!$BY$5:$BY$2149,MATCH($N1260,'SW Inputs'!$L$5:$L$2149,0))))</f>
        <v/>
      </c>
      <c r="BF1260" s="1035" t="str">
        <f>IF(OR($P1260="",$P1260=0),"",IF(BB1260=0,0,$P1260*U1260*W1260*$AF1260*INDEX('SW Inputs'!$BV$5:$BV$2149,MATCH($N1260,'SW Inputs'!$L$5:$L$2149,0))*INDEX('SW Inputs'!$BY$5:$BY$2149,MATCH($N1260,'SW Inputs'!$L$5:$L$2149,0))))</f>
        <v/>
      </c>
      <c r="BG1260" s="1060" t="str" cm="1">
        <f t="array" ref="BG1260">IF(OR(OR($P1260="",$P1260=0),$Q1260=0),"",$BD1260*X1260*(INDEX(AvoidedCapacity,MATCH($B1260&amp;ROUNDDOWN($Q1260,0),AESC!$CK$46:$CK$137,0),$BG$1+IF($AG1260="Yes",0,1)))*$FS1260)</f>
        <v/>
      </c>
      <c r="BH1260" s="1060" t="str" cm="1">
        <f t="array" ref="BH1260">IF(OR(OR($P1260="",$P1260=0),$Q1260=0),"",$BF1260*X1260*INDEX(AvoidedCapacity,MATCH($B1260&amp;ROUNDDOWN($Q1260,0),AESC!$CK$46:$CK$137,0),$BH$1+IF($AG1260="Yes",0,1))*$FS1260)</f>
        <v/>
      </c>
      <c r="BI1260" s="1060" t="str" cm="1">
        <f t="array" ref="BI1260">IF(OR(OR($P1260="",$P1260=0),$Q1260=0),"",$BD1260*X1260*(INDEX(AvoidedCapacity,MATCH($B1260&amp;ROUNDDOWN($Q1260,0),AESC!$CK$46:$CK$137,0),$BI$1+IF($AG1260="Yes",0,1)))*$FS1260)</f>
        <v/>
      </c>
      <c r="BJ1260" s="1060" t="str" cm="1">
        <f t="array" ref="BJ1260">IF(OR(OR($P1260="",$P1260=0),$Q1260=0),"",$BF1260*X1260*(INDEX(AvoidedCapacity,MATCH($B1260&amp;ROUNDDOWN($Q1260,0),AESC!$CK$46:$CK$137,0),$BJ$1+IF($AG1260="Yes",0,1)))*$FS1260)</f>
        <v/>
      </c>
      <c r="BK1260" s="1060" t="str" cm="1">
        <f t="array" ref="BK1260">IF(OR(OR($P1260="",$P1260=0),$Q1260=0),"",$BD1260*X1260*(INDEX(AvoidedCapacity,MATCH($B1260&amp;ROUNDDOWN($Q1260,0),AESC!$CK$46:$CK$137,0),BK$1+IF($AG1260="Yes",0,1)))*$FS1260)</f>
        <v/>
      </c>
      <c r="BL1260" s="1060" t="str" cm="1">
        <f t="array" ref="BL1260">IF(OR(OR($P1260="",$P1260=0),$Q1260=0),"",$BF1260*X1260*(INDEX(AvoidedCapacity,MATCH($B1260&amp;ROUNDDOWN($Q1260,0),AESC!$CK$46:$CK$137,0),BL$1+IF($AG1260="Yes",0,1)))*$FS1260)</f>
        <v/>
      </c>
      <c r="BM1260" s="432" t="str" cm="1">
        <f t="array" ref="BM1260">IF(OR(OR($P1260="",$P1260=0),$Q1260=0),"",($BD1260*(INDEX(AvoidedCapacity,MATCH($B1260&amp;ROUNDDOWN($Q1260,0),AESC!$CK$46:$CK$137,0),BM$1)+INDEX(AvoidedCapacity,MATCH($B1260&amp;ROUNDDOWN($Q1260,0),AESC!$CK$46:$CK$137,0),BM$1+2)))*$FS1260)</f>
        <v/>
      </c>
      <c r="BN1260" s="432" t="str" cm="1">
        <f t="array" ref="BN1260">IF(OR(OR($P1260="",$P1260=0),$Q1260=0),"",($BD1260*INDEX(AvoidedCapacity,MATCH($B1260&amp;ROUNDDOWN($Q1260,0),AESC!$CK$46:$CK$137,0),BN$1))*$FS1260)</f>
        <v/>
      </c>
      <c r="BO1260" s="1059" t="str">
        <f t="shared" si="1881"/>
        <v/>
      </c>
      <c r="BP1260" s="432" t="str">
        <f t="shared" si="1882"/>
        <v/>
      </c>
      <c r="BQ1260" s="1037" t="str">
        <f>IF(OR($P1260="",$P1260=0),"",$P1260*INDEX('SW Inputs'!$BV$5:$BV$2149,MATCH($N1260,'SW Inputs'!$L$5:$L$2149,0))*INDEX('SW Inputs'!$BZ$5:$BZ$2149,MATCH($N1260,'SW Inputs'!$L$5:$L$2149,0))*(Y1260+IF($AC1260=0,0,IF(_xlfn.XLOOKUP($AB1260,SWref!$D$193:$D$207,SWref!$E$193:$E$207)=BQ$1,$AC1260,0))))</f>
        <v/>
      </c>
      <c r="BR1260" s="1037" t="str">
        <f t="shared" si="1883"/>
        <v/>
      </c>
      <c r="BS1260" s="1037" t="str">
        <f t="shared" si="1884"/>
        <v/>
      </c>
      <c r="BT1260" s="1037" t="str">
        <f t="shared" si="1885"/>
        <v/>
      </c>
      <c r="BU1260" s="1035" t="str">
        <f>IF(OR($P1260="",$P1260=0),"",$P1260*10*(Y1260+IF($AC1260=0,0,IF(_xlfn.XLOOKUP($AB1260,SWref!$D$193:$D$207,SWref!$E$193:$E$207)=BQ$1,$AC1260,0))))</f>
        <v/>
      </c>
      <c r="BV1260" s="1037" t="str">
        <f t="shared" si="1886"/>
        <v/>
      </c>
      <c r="BW1260" s="1037" t="str">
        <f t="shared" si="1887"/>
        <v/>
      </c>
      <c r="BX1260" s="1037" t="str">
        <f t="shared" si="1888"/>
        <v/>
      </c>
      <c r="BY1260" s="1037" t="str">
        <f t="shared" si="1889"/>
        <v/>
      </c>
      <c r="BZ1260" s="432">
        <f>IFERROR(IF(OR(OR($P1260="",$P1260=0),$Q1260=0,_xlfn.XLOOKUP($N1260,'SW Inputs'!$L$5:$L$2149,'SW Inputs'!$AR$5:$AR$2149)=""),0,($BS1260*($Y1260/($Y1260+IF(LEFT($AB1260,2)="NG",$AC1260,0)))*INDEX(AvoidedGas,MATCH($B1260&amp;ROUNDDOWN($Q1260,0),AESC!$CK$46:$CK$137,0),MATCH(_xlfn.XLOOKUP($N1260,'SW Inputs'!$L$5:$L$2149,'SW Inputs'!$AR$5:$AR$2149),AESC!$AL$10:$AR$10,0)))+IF(LEFT($AB1260,2)="NG",$BS1260*($AC1260/($Y1260+$AC1260))*INDEX(AvoidedGas,MATCH($B1260&amp;ROUNDDOWN($Q1260,0),AESC!$CK$46:$CK$137,0),MATCH($AB1260,AESC!$AL$10:$AR$10,0)),0)*$FS1260),0)</f>
        <v>0</v>
      </c>
      <c r="CA1260" s="432">
        <f>IFERROR(IF(OR(OR($P1260="",$P1260=0),$Q1260=0,_xlfn.XLOOKUP($N1260,'SW Inputs'!$L$5:$L$2149,'SW Inputs'!$AR$5:$AR$2149)=""),0,$BS1260*($Y1260/($Y1260+IF(LEFT($AB1260,2)="NG",$AC1260,0)))*(INDEX(AvoidedGDRIPE,MATCH($B1260&amp;ROUNDDOWN($Q1260,0),AESC!$CK$46:$CK$137,0))+INDEX(AvoidedGXDRIPE,MATCH($B1260&amp;ROUNDDOWN($Q1260,0),AESC!$CK$46:$CK$137,0),MATCH(_xlfn.XLOOKUP($N1260,'SW Inputs'!$L$5:$L$2149,'SW Inputs'!$AR$5:$AR$2149),AESC!$AT$10:$AZ$10,0)))+IF(LEFT($AB1260,2)="NG",$BS1260*($AC1260/($Y1260+$AC1260))*(INDEX(AvoidedGDRIPE,MATCH($B1260&amp;ROUNDDOWN($Q1260,0),AESC!$CK$46:$CK$137,0))+INDEX(AvoidedGXDRIPE,MATCH($B1260&amp;ROUNDDOWN($Q1260,0),AESC!$CK$46:$CK$137,0),MATCH(_xlfn.XLOOKUP($N1260,'SW Inputs'!$L$5:$L$2149,'SW Inputs'!$AR$5:$AR$2149),AESC!$AT$10:$AZ$10,0))),0))*$FS1260,0)</f>
        <v>0</v>
      </c>
      <c r="CB1260" s="432" t="str" cm="1">
        <f t="array" ref="CB1260">IF(OR($P1260="",$P1260=0,$Q1260=0,INDEX('SW Inputs'!$BM$5:$BM$2149,MATCH($N1260,'SW Inputs'!$L$5:$L$2149,0))&lt;&gt;"SCC"),"",$BS1260*(INDEX(AvoidedGCompliance,MATCH($B1260&amp;ROUNDDOWN($Q1260,0),AESC!$CK$46:$CK$137,0),IF(LEFT(C1260,1)="C",3,1))*$FS1260))</f>
        <v/>
      </c>
      <c r="CC1260" s="1059" t="str">
        <f t="shared" si="1890"/>
        <v/>
      </c>
      <c r="CD1260" s="1037" t="str">
        <f>IF(OR($P1260="",$P1260=0),"",$P1260*(Z1260+IF($AC1260=0,0,IF(_xlfn.XLOOKUP($AB1260,SWref!$D$193:$D$207,SWref!$E$193:$E$207)=CD$1,$AC1260,0))))</f>
        <v/>
      </c>
      <c r="CE1260" s="1037" t="str">
        <f>IF(OR($P1260="",$P1260=0),"",$P1260*_xlfn.XLOOKUP($N1260,'SW Inputs'!$L$5:$L$2149,'SW Inputs'!$BV$5:$BV$2149)*_xlfn.XLOOKUP($N1260,'SW Inputs'!$L$5:$L$2149,'SW Inputs'!$BZ$5:$BZ$2149)*Z1260)</f>
        <v/>
      </c>
      <c r="CF1260" s="1037" t="str">
        <f t="shared" si="1891"/>
        <v/>
      </c>
      <c r="CG1260" s="1037" t="str">
        <f t="shared" si="1892"/>
        <v/>
      </c>
      <c r="CH1260" s="1037" t="str">
        <f t="shared" si="1893"/>
        <v/>
      </c>
      <c r="CI1260" s="1060">
        <f>IF(OR(OR($P1260="",$P1260=0),$Q1260=0,_xlfn.XLOOKUP($N1260,'SW Inputs'!$L$5:$L$2149,'SW Inputs'!$AV$5:$AV$2149)=""),0,CG1260*INDEX(AvoidedOther,MATCH($B1260&amp;ROUNDDOWN($Q1260,0),AESC!$CK$46:$CK$137,0),MATCH(_xlfn.XLOOKUP($N1260,'SW Inputs'!$L$5:$L$2149,'SW Inputs'!$AV$5:$AV$2149),AESC!$BE$10:$CE$10,0))*$FS1260)</f>
        <v>0</v>
      </c>
      <c r="CJ1260" s="432">
        <f>IF(OR(OR($P1260="",$P1260=0),$Q1260=0,_xlfn.XLOOKUP($N1260,'SW Inputs'!$L$5:$L$2149,'SW Inputs'!$AV$5:$AV$2149)=""),0,CG1260*INDEX(AvoidedOther,MATCH($B1260&amp;ROUNDDOWN($Q1260,0),AESC!$CK$46:$CK$137,0),MATCH(AESC!$BH$9,AESC!$BE$9:$CE$9,0))*$FS1260)</f>
        <v>0</v>
      </c>
      <c r="CK1260" s="1060" cm="1">
        <f t="array" ref="CK1260">IF(OR($P1260="",$P1260=0,$Q1260=0,_xlfn.XLOOKUP($N1260,'SW Inputs'!$L$5:$L$2149,'SW Inputs'!$AV$5:$AV$2149)="",_xlfn.XLOOKUP($N1260,'SW Inputs'!$L$5:$L$2149,'SW Inputs'!$BM$5:$BM$2149)&lt;&gt;"SCC"),0,CG1260*INDEX(AvoidedOther,MATCH($B1260&amp;ROUNDDOWN($Q1260,0),AESC!$CK$46:$CK$137,0),MATCH(_xlfn.XLOOKUP($N1260,'SW Inputs'!$L$5:$L$2149,'SW Inputs'!$AV$5:$AV$2149),AESC!$BE$10:$BG$10,0)+IF(LEFT(C1260,1)="C",5,4))*$FS1260)</f>
        <v>0</v>
      </c>
      <c r="CL1260" s="1062" t="str">
        <f t="shared" si="1894"/>
        <v/>
      </c>
      <c r="CM1260" s="1037" t="str">
        <f>IF(OR($P1260="",$P1260=0),"",$P1260*(AA1260+IF($AC1260=0,0,IF(_xlfn.XLOOKUP($AB1260,SWref!$D$193:$D$207,SWref!$E$193:$E$207)=CM$1,$AC1260,0))))</f>
        <v/>
      </c>
      <c r="CN1260" s="1037" t="str">
        <f>IF(OR($P1260="",$P1260=0),"",$P1260*INDEX('SW Inputs'!$BV$5:$BV$2149,MATCH($N1260,'SW Inputs'!$L$5:$L$2149,0))*INDEX('SW Inputs'!$BZ$5:$BZ$2149,MATCH($N1260,'SW Inputs'!$L$5:$L$2149,0))*AA1260)</f>
        <v/>
      </c>
      <c r="CO1260" s="1037" t="str">
        <f t="shared" si="1895"/>
        <v/>
      </c>
      <c r="CP1260" s="1037" t="str">
        <f t="shared" si="1896"/>
        <v/>
      </c>
      <c r="CQ1260" s="1037" t="str">
        <f t="shared" si="1897"/>
        <v/>
      </c>
      <c r="CR1260" s="1060" t="str">
        <f>IF(OR(OR($P1260="",$P1260=0),$Q1260=0),"",CP1260*INDEX(AvoidedOther,MATCH($B1260&amp;ROUNDDOWN($Q1260,0),AESC!$CK$46:$CK$137,0),MATCH(AESC!$BO$9,AESC!$BE$9:$BQ$9,0))*$FS1260)</f>
        <v/>
      </c>
      <c r="CS1260" s="1060" t="str" cm="1">
        <f t="array" ref="CS1260">IF(OR($P1260="",$P1260=0,$Q1260=0,_xlfn.XLOOKUP($N1260,'SW Inputs'!$L$5:$L$2149,'SW Inputs'!$BM$5:$BM$2149)&lt;&gt;"SCC"),"",CP1260*INDEX(AvoidedOther,MATCH($B1260&amp;ROUNDDOWN($Q1260,0),AESC!$CK$46:$CK$137,0),MATCH(AESC!$BO$9,AESC!$BE$9:$BQ$9,0)+1)*$FS1260)</f>
        <v/>
      </c>
      <c r="CT1260" s="1062" t="str">
        <f t="shared" si="1898"/>
        <v/>
      </c>
      <c r="CU1260" s="1037" t="str">
        <f>IF(OR($P1260="",$P1260=0),"",$P1260*INDEX('SW Inputs'!$BV$5:$BV$2149,MATCH($N1260,'SW Inputs'!$L$5:$L$2149,0))*INDEX('SW Inputs'!$BZ$5:$BZ$2149,MATCH($N1260,'SW Inputs'!$L$5:$L$2149,0))*IF($AC1260=0,0,IF(_xlfn.XLOOKUP($AB1260,SWref!$D$193:$D$207,SWref!$E$193:$E$207)=CU$1,$AC1260,0)))</f>
        <v/>
      </c>
      <c r="CV1260" s="1037" t="str">
        <f t="shared" si="1899"/>
        <v/>
      </c>
      <c r="CW1260" s="1037" t="str">
        <f t="shared" si="1900"/>
        <v/>
      </c>
      <c r="CX1260" s="1037" t="str">
        <f t="shared" si="1901"/>
        <v/>
      </c>
      <c r="CY1260" s="1036" t="str">
        <f>IF(OR($P1260="",$P1260=0,$Q1260=0,$CW1260="",_xlfn.XLOOKUP($N1260,'SW Inputs'!$L$5:$L$2149,'SW Inputs'!$BC$5:$BC$2149)=0),"",CW1260*INDEX(AvoidedOther,MATCH($B1260&amp;ROUNDDOWN($Q1260,0),AESC!$CK$46:$CK$137,0),MATCH(_xlfn.XLOOKUP($N1260,'SW Inputs'!$L$5:$L$2149,'SW Inputs'!$BC$5:$BC$2149),AESC!$BE$10:$CE$10,0))*$FS1260)</f>
        <v/>
      </c>
      <c r="CZ1260" s="1036" cm="1">
        <f t="array" ref="CZ1260">IF(OR($P1260="",$P1260=0,$Q1260=0,CW1260=0,_xlfn.XLOOKUP($N1260,'SW Inputs'!$L$5:$L$2149,'SW Inputs'!$BM$5:$BM$2149)&lt;&gt;"SCC"),0,CW1260*INDEX(AvoidedOther,MATCH($B1260&amp;ROUNDDOWN($Q1260,0),AESC!$CK$46:$CK$137,0),MATCH(_xlfn.XLOOKUP($N1260,'SW Inputs'!$L$5:$L$2149,'SW Inputs'!$BC$5:$BC$2149),AESC!$BE$10:$CI$10,0)+1)*$FS1260)</f>
        <v>0</v>
      </c>
      <c r="DA1260" s="1062" t="str">
        <f t="shared" si="1902"/>
        <v/>
      </c>
      <c r="DB1260" s="1037" t="str">
        <f>IF(OR($P1260="",$P1260=0),"",$P1260*INDEX('SW Inputs'!$BV$5:$BV$2149,MATCH($N1260,'SW Inputs'!$L$5:$L$2149,0))*INDEX('SW Inputs'!$BZ$5:$BZ$2149,MATCH($N1260,'SW Inputs'!$L$5:$L$2149,0))*IF($AC1260=0,0,IF(_xlfn.XLOOKUP($AB1260,SWref!$D$193:$D$207,SWref!$E$193:$E$207)=DB$1,$AC1260,0)))</f>
        <v/>
      </c>
      <c r="DC1260" s="1037" t="str">
        <f t="shared" si="1903"/>
        <v/>
      </c>
      <c r="DD1260" s="1037" t="str">
        <f t="shared" si="1904"/>
        <v/>
      </c>
      <c r="DE1260" s="1037" t="str">
        <f t="shared" si="1905"/>
        <v/>
      </c>
      <c r="DF1260" s="1036">
        <f>IF(OR($P1260="",$P1260=0,$Q1260=0,DD1260=0),0,DD1260*INDEX(AvoidedOther,MATCH($B1260&amp;ROUNDDOWN($Q1260,0),AESC!$CK$46:$CK$137,0),MATCH(_xlfn.XLOOKUP($N1260,'SW Inputs'!$L$5:$L$2149,'SW Inputs'!$BC$5:$BC$2149),AESC!$BE$10:$CE$10,0))*$FS1260)</f>
        <v>0</v>
      </c>
      <c r="DG1260" s="1036" cm="1">
        <f t="array" ref="DG1260">IF(OR($P1260="",$P1260=0,$Q1260=0,DD1260=0),0,DD1260*INDEX(AvoidedOther,MATCH($B1260&amp;ROUNDDOWN($Q1260,0),AESC!$CK$46:$CK$137,0),MATCH(_xlfn.XLOOKUP($N1260,'SW Inputs'!$L$5:$L$2149,'SW Inputs'!$BC$5:$BC$2149),AESC!$BE$10:$CE$10,0)+1)*$FS1260)</f>
        <v>0</v>
      </c>
      <c r="DH1260" s="1036" cm="1">
        <f t="array" ref="DH1260">IF(OR($P1260="",$P1260=0,$Q1260=0,DD1260=0,_xlfn.XLOOKUP($N1260,'SW Inputs'!$L$5:$L$2149,'SW Inputs'!$BM$5:$BM$2149)&lt;&gt;"SCC"),0,DD1260*INDEX(AvoidedOther,MATCH($B1260&amp;ROUNDDOWN($Q1260,0),AESC!$CK$46:$CK$137,0),MATCH(_xlfn.XLOOKUP($N1260,'SW Inputs'!$L$5:$L$2149,'SW Inputs'!$BC$5:$BC$2149),AESC!$BE$10:$CI$10,0)+2)*$FS1260)</f>
        <v>0</v>
      </c>
      <c r="DI1260" s="1062" t="str">
        <f t="shared" si="1906"/>
        <v/>
      </c>
      <c r="DJ1260" s="1037" t="str">
        <f>IF(OR($P1260="",$P1260=0),"",$P1260*INDEX('SW Inputs'!$BV$5:$BV$2149,MATCH($N1260,'SW Inputs'!$L$5:$L$2149,0))*INDEX('SW Inputs'!$BZ$5:$BZ$2149,MATCH($N1260,'SW Inputs'!$L$5:$L$2149,0))*IF($AC1260=0,0,IF(_xlfn.XLOOKUP($AB1260,SWref!$D$193:$D$207,SWref!$E$193:$E$207)=DJ$1,$AC1260,0)))</f>
        <v/>
      </c>
      <c r="DK1260" s="1037" t="str">
        <f t="shared" si="1907"/>
        <v/>
      </c>
      <c r="DL1260" s="1037" t="str">
        <f t="shared" si="1908"/>
        <v/>
      </c>
      <c r="DM1260" s="1037" t="str">
        <f t="shared" si="1909"/>
        <v/>
      </c>
      <c r="DN1260" s="1036">
        <f>IF(OR($P1260="",$P1260=0,$Q1260=0,DL1260=0),0,DL1260*INDEX(AvoidedOther,MATCH($B1260&amp;ROUNDDOWN($Q1260,0),AESC!$CK$46:$CK$137,0),MATCH(_xlfn.XLOOKUP($N1260,'SW Inputs'!$L$5:$L$2149,'SW Inputs'!$BC$5:$BC$2149),AESC!$BE$10:$CE$10,0))*$FS1260)</f>
        <v>0</v>
      </c>
      <c r="DO1260" s="1036" cm="1">
        <f t="array" ref="DO1260">IF(OR($P1260="",$P1260=0,$Q1260=0,DL1260=0),0,DL1260*INDEX(AvoidedOther,MATCH($B1260&amp;ROUNDDOWN($Q1260,0),AESC!$CK$46:$CK$137,0),MATCH(_xlfn.XLOOKUP($N1260,'SW Inputs'!$L$5:$L$2149,'SW Inputs'!$BC$5:$BC$2149),AESC!$BE$10:$CE$10,0)+1)*$FS1260)</f>
        <v>0</v>
      </c>
      <c r="DP1260" s="1036" cm="1">
        <f t="array" ref="DP1260">IF(OR($P1260="",$P1260=0,$Q1260=0,DL1260=0,_xlfn.XLOOKUP($N1260,'SW Inputs'!$L$5:$L$2149,'SW Inputs'!$BM$5:$BM$2149)&lt;&gt;"SCC"),0,DL1260*INDEX(AvoidedOther,MATCH($B1260&amp;ROUNDDOWN($Q1260,0),AESC!$CK$46:$CK$137,0),MATCH(_xlfn.XLOOKUP($N1260,'SW Inputs'!$L$5:$L$2149,'SW Inputs'!$BC$5:$BC$2149),AESC!$BE$10:$CI$10,0)+2)*$FS1260)</f>
        <v>0</v>
      </c>
      <c r="DQ1260" s="1062" t="str">
        <f t="shared" si="1910"/>
        <v/>
      </c>
      <c r="DR1260" s="1038" t="str">
        <f>IF(OR($P1260="",$P1260=0),"",$P1260*$AF1260*INDEX('SW Inputs'!$BV$5:$BV$2149,MATCH($N1260,'SW Inputs'!$L$5:$L$2149,0))*INDEX('SW Inputs'!$BZ$5:$BZ$2149,MATCH($N1260,'SW Inputs'!$L$5:$L$2149,0))*AD1260)</f>
        <v/>
      </c>
      <c r="DS1260" s="1037" t="str">
        <f t="shared" si="1911"/>
        <v/>
      </c>
      <c r="DT1260" s="1062" t="str" cm="1">
        <f t="array" ref="DT1260">IF(OR(OR($P1260="",$P1260=0),$Q1260=0),"",DR1260*INDEX(AvoidedOther,MATCH($B1260&amp;ROUNDDOWN($Q1260,0),AESC!$CK$46:$CK$137,0),DT$1)*$FS1260)</f>
        <v/>
      </c>
      <c r="DU1260" s="1037" t="str">
        <f>IF(OR($P1260="",$P1260=0),"",IF(SWref!$F$22="Include",$P1260*INDEX('SW Inputs'!$BV$5:$BV$2149,MATCH($N1260,'SW Inputs'!$L$5:$L$2149,0))*INDEX('SW Inputs'!$BZ$5:$BZ$2149,MATCH($N1260,'SW Inputs'!$L$5:$L$2149,0))*AE1260,0))</f>
        <v/>
      </c>
      <c r="DV1260" s="1037" t="str">
        <f t="shared" si="1912"/>
        <v/>
      </c>
      <c r="DW1260" s="1037" t="str">
        <f t="shared" si="1864"/>
        <v/>
      </c>
      <c r="DX1260" s="1037" t="str">
        <f t="shared" si="1913"/>
        <v/>
      </c>
      <c r="DY1260" s="432" cm="1">
        <f t="array" ref="DY1260">IF(OR($P1260="",$P1260=0,$Q1260=0,SWref!$F$23="Exclude",_xlfn.XLOOKUP($N1260,'SW Inputs'!$L$5:$L$2149,'SW Inputs'!$BM$5:$BM$2149)&lt;&gt;"SCC"),0,INDEX(AvoidedOther,MATCH($B1260&amp;ROUNDDOWN($Q1260,0),AESC!$CK$46:$CK$137,0),DY$1)*$DW1260*$FS1260)</f>
        <v>0</v>
      </c>
      <c r="DZ1260" s="432" t="str" cm="1">
        <f t="array" ref="DZ1260">IF(OR(OR($P1260="",$P1260=0),$Q1260=0),"",$P1260*$AF1260*INDEX('SW Inputs'!$BV$5:$BV$2149,MATCH($N1260,'SW Inputs'!$L$5:$L$2149,0))*INDEX('SW Inputs'!$CD$5:$CD$2149,MATCH($N1260,'SW Inputs'!$L$5:$L$2149,0))*INDEX(AvoidedOther,MATCH($B1260&amp;ROUNDDOWN($Q1260,0),AESC!$CK$46:$CK$137,0),DZ$1)*$FS1260)</f>
        <v/>
      </c>
      <c r="EA1260" s="432" t="str">
        <f>IF(OR($P1260="",$P1260=0),"",$P1260*$AF1260*INDEX('SW Inputs'!$BV$5:$BV$2149,MATCH($N1260,'SW Inputs'!$L$5:$L$2149,0))*INDEX('SW Inputs'!$CE$5:$CE$2149,MATCH($N1260,'SW Inputs'!$L$5:$L$2149,0))/((1+RealDR)^-0.5))</f>
        <v/>
      </c>
      <c r="EB1260" s="432" t="str" cm="1">
        <f t="array" ref="EB1260">IF(OR(OR($P1260="",$P1260=0),$Q1260=0),"",AN1260*1000*_xlfn.XLOOKUP($N1260,'SW Inputs'!$L$5:$L$2149,'SW Inputs'!$CF$5:$CF$2149)*INDEX(AvoidedOther,MATCH($B1260&amp;ROUNDDOWN($Q1260,0),AESC!$CK$46:$CK$137,0),EB$1)*$FS1260)</f>
        <v/>
      </c>
      <c r="EC1260" s="432" t="str">
        <f>IF(OR($P1260="",$P1260=0),"",AN1260*_xlfn.XLOOKUP($N1260,'SW Inputs'!$L$5:$L$2149,'SW Inputs'!$CG$5:$CG$2149)*1000/((1+RealDR)^-0.5))</f>
        <v/>
      </c>
      <c r="ED1260" s="432" t="str" cm="1">
        <f t="array" ref="ED1260">IF(OR(OR($P1260="",$P1260=0),$Q1260=0),"",(BS1260*_xlfn.XLOOKUP($N1260,'SW Inputs'!$L$5:$L$2149,'SW Inputs'!$CH$5:$CH$2149)*INDEX(AvoidedOther,MATCH($B1260&amp;ROUNDDOWN($Q1260,0),AESC!$CK$46:$CK$137,0),ED$1))*$FS1260*10)</f>
        <v/>
      </c>
      <c r="EE1260" s="432" t="str">
        <f>IF(OR($P1260="",$P1260=0),"",10*BS1260*_xlfn.XLOOKUP($N1260,'SW Inputs'!$L$5:$L$2149,'SW Inputs'!$CI$5:$CI$2149)/((1+RealDR)^-0.5))</f>
        <v/>
      </c>
      <c r="EF1260" s="1059" t="str">
        <f t="shared" si="1914"/>
        <v/>
      </c>
      <c r="EG1260" s="1037" t="str">
        <f t="shared" si="1915"/>
        <v/>
      </c>
      <c r="EH1260" s="1037" t="str">
        <f t="shared" si="1916"/>
        <v/>
      </c>
      <c r="EI1260" s="1037" t="str">
        <f t="shared" si="1917"/>
        <v/>
      </c>
      <c r="EJ1260" s="1037" t="str">
        <f t="shared" si="1918"/>
        <v/>
      </c>
      <c r="EK1260" s="1059" t="str">
        <f t="shared" si="1919"/>
        <v/>
      </c>
      <c r="EL1260" s="432" t="str">
        <f t="shared" si="1920"/>
        <v/>
      </c>
      <c r="EM1260" s="432" t="str">
        <f t="shared" si="1921"/>
        <v/>
      </c>
      <c r="EN1260" s="432" t="str">
        <f t="shared" si="1922"/>
        <v/>
      </c>
      <c r="EO1260" s="432" t="str">
        <f t="shared" si="1923"/>
        <v/>
      </c>
      <c r="EP1260" s="1059" t="str">
        <f t="shared" si="1924"/>
        <v/>
      </c>
      <c r="EQ1260" s="1031" t="str">
        <f>IF(OR($P1260="",$P1260=0),"",SUMPRODUCT(INDEX('SW Inputs'!$AC$5:$AF$2149,MATCH($N1260,'SW Inputs'!$L$5:$L$2149,0),0),INDEX(Tbl_CO2_MWh,MATCH($B1260&amp;1,Source!$X$43:$X$135,0),0))*ton_to_metricton)</f>
        <v/>
      </c>
      <c r="ER1260" s="1031" t="str">
        <f>IF(OR($P1260="",$P1260=0),"",SUMPRODUCT(INDEX('SW Inputs'!$AC$5:$AF$2149,MATCH($N1260,'SW Inputs'!$L$5:$L$2149,0),0),INDEX(Tbl_CO2_MWh,MATCH($B1260&amp;ROUNDDOWN($Q1260,0),Source!$X$43:$X$135,0),0))*ton_to_metricton)</f>
        <v/>
      </c>
      <c r="ES1260" s="1035" t="str">
        <f t="shared" si="1865"/>
        <v/>
      </c>
      <c r="ET1260" s="1035" t="str">
        <f t="shared" si="1866"/>
        <v/>
      </c>
      <c r="EU1260" s="1035" t="str">
        <f>IF(OR($P1260="",$P1260=0),"",IF(_xlfn.XLOOKUP($N1260,'SW Inputs'!$L$5:$L$2149,'SW Inputs'!$BN$5:$BN$2149)="No",0,$AL1260*GHG_Elec_CO2_GHGYear1*IF(_xlfn.XLOOKUP($N1260,'SW Inputs'!$L$5:$L$2149,'SW Inputs'!$BN$5:$BN$2149)="Yes, Half",0.5,1))*IF($G1260="Y",(1+SUMIFS(IDs!$E$6:$E$384,IDs!$B$6:$B$384,_xlfn.XLOOKUP($N1260,'SW Inputs'!$L$5:$L$2149,'SW Inputs'!$BP$5:$BP$2149))+SUMIFS(IDs!$F$6:$F$384,IDs!$B$6:$B$384,_xlfn.XLOOKUP($N1260,'SW Inputs'!$L$5:$L$2149,'SW Inputs'!$BP$5:$BP$2149))),1))</f>
        <v/>
      </c>
      <c r="EV1260" s="1035" t="str">
        <f>IF(OR($P1260="",$P1260=0),"",IF(_xlfn.XLOOKUP($N1260,'SW Inputs'!$L$5:$L$2149,'SW Inputs'!$BN$5:$BN$2149)="No",0,$BQ1260*GHG_Gas_CO2*IF(_xlfn.XLOOKUP($N1260,'SW Inputs'!$L$5:$L$2149,'SW Inputs'!$BN$5:$BN$2149)="Yes, Half",0.5,1))*IF($G1260="Y",(1+SUMIFS(IDs!$E$6:$E$384,IDs!$B$6:$B$384,_xlfn.XLOOKUP($N1260,'SW Inputs'!$L$5:$L$2149,'SW Inputs'!$BP$5:$BP$2149))+SUMIFS(IDs!$F$6:$F$384,IDs!$B$6:$B$384,_xlfn.XLOOKUP($N1260,'SW Inputs'!$L$5:$L$2149,'SW Inputs'!$BP$5:$BP$2149))),1))</f>
        <v/>
      </c>
      <c r="EW1260" s="1035" t="str">
        <f>IF(OR($P1260="",$P1260=0),"",IF(_xlfn.XLOOKUP($N1260,'SW Inputs'!$L$5:$L$2149,'SW Inputs'!$BN$5:$BN$2149)="No",0,$CE1260*GHG_Oil_CO2*IF(_xlfn.XLOOKUP($N1260,'SW Inputs'!$L$5:$L$2149,'SW Inputs'!$BN$5:$BN$2149)="Yes, Half",0.5,1))*IF($G1260="Y",(1+SUMIFS(IDs!$E$6:$E$384,IDs!$B$6:$B$384,_xlfn.XLOOKUP($N1260,'SW Inputs'!$L$5:$L$2149,'SW Inputs'!$BP$5:$BP$2149))+SUMIFS(IDs!$F$6:$F$384,IDs!$B$6:$B$384,_xlfn.XLOOKUP($N1260,'SW Inputs'!$L$5:$L$2149,'SW Inputs'!$BP$5:$BP$2149))),1))</f>
        <v/>
      </c>
      <c r="EX1260" s="1035" t="str">
        <f>IF(OR($P1260="",$P1260=0),"",IF(_xlfn.XLOOKUP($N1260,'SW Inputs'!$L$5:$L$2149,'SW Inputs'!$BN$5:$BN$2149)="No",0,$CN1260*GHG_Propane_CO2*IF(_xlfn.XLOOKUP($N1260,'SW Inputs'!$L$5:$L$2149,'SW Inputs'!$BN$5:$BN$2149)="Yes, Half",0.5,1))*IF($G1260="Y",(1+SUMIFS(IDs!$E$6:$E$384,IDs!$B$6:$B$384,_xlfn.XLOOKUP($N1260,'SW Inputs'!$L$5:$L$2149,'SW Inputs'!$BP$5:$BP$2149))+SUMIFS(IDs!$F$6:$F$384,IDs!$B$6:$B$384,_xlfn.XLOOKUP($N1260,'SW Inputs'!$L$5:$L$2149,'SW Inputs'!$BP$5:$BP$2149))),1))</f>
        <v/>
      </c>
      <c r="EY1260" s="1035" t="str">
        <f>IF(OR($P1260="",$P1260=0),"",IF(_xlfn.XLOOKUP($N1260,'SW Inputs'!$L$5:$L$2149,'SW Inputs'!$BN$5:$BN$2149)="No",0,$DB1260*GHG_Gasoline_CO2*IF(_xlfn.XLOOKUP($N1260,'SW Inputs'!$L$5:$L$2149,'SW Inputs'!$BN$5:$BN$2149)="Yes, Half",0.5,1))*IF($G1260="Y",(1+SUMIFS(IDs!$E$6:$E$384,IDs!$B$6:$B$384,_xlfn.XLOOKUP($N1260,'SW Inputs'!$L$5:$L$2149,'SW Inputs'!$BP$5:$BP$2149))+SUMIFS(IDs!$F$6:$F$384,IDs!$B$6:$B$384,_xlfn.XLOOKUP($N1260,'SW Inputs'!$L$5:$L$2149,'SW Inputs'!$BP$5:$BP$2149))),1))</f>
        <v/>
      </c>
      <c r="EZ1260" s="1035" t="str">
        <f>IF(OR($P1260="",$P1260=0),"",IF(_xlfn.XLOOKUP($N1260,'SW Inputs'!$L$5:$L$2149,'SW Inputs'!$BN$5:$BN$2149)="No",0,$DJ1260*GHG_Diesel_CO2*IF(_xlfn.XLOOKUP($N1260,'SW Inputs'!$L$5:$L$2149,'SW Inputs'!$BN$5:$BN$2149)="Yes, Half",0.5,1))*IF($G1260="Y",(1+SUMIFS(IDs!$E$6:$E$384,IDs!$B$6:$B$384,_xlfn.XLOOKUP($N1260,'SW Inputs'!$L$5:$L$2149,'SW Inputs'!$BP$5:$BP$2149))+SUMIFS(IDs!$F$6:$F$384,IDs!$B$6:$B$384,_xlfn.XLOOKUP($N1260,'SW Inputs'!$L$5:$L$2149,'SW Inputs'!$BP$5:$BP$2149))),1))</f>
        <v/>
      </c>
      <c r="FA1260" s="1035" t="str">
        <f>IF(OR($P1260="",$P1260=0),"",IF(_xlfn.XLOOKUP($N1260,'SW Inputs'!$L$5:$L$2149,'SW Inputs'!$BN$5:$BN$2149)="No",0,$CU1260*GHG_Wood_CO2*IF(_xlfn.XLOOKUP($N1260,'SW Inputs'!$L$5:$L$2149,'SW Inputs'!$BN$5:$BN$2149)="Yes, Half",0.5,1))*IF($G1260="Y",(1+SUMIFS(IDs!$E$6:$E$384,IDs!$B$6:$B$384,_xlfn.XLOOKUP($N1260,'SW Inputs'!$L$5:$L$2149,'SW Inputs'!$BP$5:$BP$2149))+SUMIFS(IDs!$F$6:$F$384,IDs!$B$6:$B$384,_xlfn.XLOOKUP($N1260,'SW Inputs'!$L$5:$L$2149,'SW Inputs'!$BP$5:$BP$2149))),1))</f>
        <v/>
      </c>
      <c r="FB1260" s="1035" t="str">
        <f>IF(OR($P1260="",$P1260=0),"",IF(_xlfn.XLOOKUP($N1260,'SW Inputs'!$L$5:$L$2149,'SW Inputs'!$BN$5:$BN$2149)="No",0,$DU1260*IF(_xlfn.XLOOKUP($N1260,'SW Inputs'!$L$5:$L$2149,'SW Inputs'!$BN$5:$BN$2149)="Yes, Half",0.5,1))*IF($G1260="Y",(1+SUMIFS(IDs!$E$6:$E$384,IDs!$B$6:$B$384,_xlfn.XLOOKUP($N1260,'SW Inputs'!$L$5:$L$2149,'SW Inputs'!$BP$5:$BP$2149))+SUMIFS(IDs!$F$6:$F$384,IDs!$B$6:$B$384,_xlfn.XLOOKUP($N1260,'SW Inputs'!$L$5:$L$2149,'SW Inputs'!$BP$5:$BP$2149))),1))</f>
        <v/>
      </c>
      <c r="FC1260" s="1035" t="str">
        <f t="shared" si="1925"/>
        <v/>
      </c>
      <c r="FD1260" s="1035" t="str">
        <f>IF(OR($P1260="",$P1260=0),"",IF(_xlfn.XLOOKUP($N1260,'SW Inputs'!$L$5:$L$2149,'SW Inputs'!$BO$5:$BO$2149)="No",0,$AL1260*GHG_Elec_CO2_GHGYear2*IF(_xlfn.XLOOKUP($N1260,'SW Inputs'!$L$5:$L$2149,'SW Inputs'!$BO$5:$BO$2149)="Yes, Half",0.5,1))*IF($G1260="Y",(1+SUMIFS(IDs!$E$6:$E$384,IDs!$B$6:$B$384,_xlfn.XLOOKUP($N1260,'SW Inputs'!$L$5:$L$2149,'SW Inputs'!$BP$5:$BP$2149))+SUMIFS(IDs!$F$6:$F$384,IDs!$B$6:$B$384,_xlfn.XLOOKUP($N1260,'SW Inputs'!$L$5:$L$2149,'SW Inputs'!$BP$5:$BP$2149))),1))</f>
        <v/>
      </c>
      <c r="FE1260" s="1035" t="str">
        <f>IF(OR($P1260="",$P1260=0),"",IF(_xlfn.XLOOKUP($N1260,'SW Inputs'!$L$5:$L$2149,'SW Inputs'!$BO$5:$BO$2149)="No",0,$BQ1260*GHG_Gas_CO2*IF(_xlfn.XLOOKUP($N1260,'SW Inputs'!$L$5:$L$2149,'SW Inputs'!$BO$5:$BO$2149)="Yes, Half",0.5,1))*IF($G1260="Y",(1+SUMIFS(IDs!$E$6:$E$384,IDs!$B$6:$B$384,_xlfn.XLOOKUP($N1260,'SW Inputs'!$L$5:$L$2149,'SW Inputs'!$BP$5:$BP$2149))+SUMIFS(IDs!$F$6:$F$384,IDs!$B$6:$B$384,_xlfn.XLOOKUP($N1260,'SW Inputs'!$L$5:$L$2149,'SW Inputs'!$BP$5:$BP$2149))),1))</f>
        <v/>
      </c>
      <c r="FF1260" s="1035" t="str">
        <f>IF(OR($P1260="",$P1260=0),"",IF(_xlfn.XLOOKUP($N1260,'SW Inputs'!$L$5:$L$2149,'SW Inputs'!$BO$5:$BO$2149)="No",0,$CE1260*GHG_Oil_CO2*IF(_xlfn.XLOOKUP($N1260,'SW Inputs'!$L$5:$L$2149,'SW Inputs'!$BO$5:$BO$2149)="Yes, Half",0.5,1))*IF($G1260="Y",(1+SUMIFS(IDs!$E$6:$E$384,IDs!$B$6:$B$384,_xlfn.XLOOKUP($N1260,'SW Inputs'!$L$5:$L$2149,'SW Inputs'!$BP$5:$BP$2149))+SUMIFS(IDs!$F$6:$F$384,IDs!$B$6:$B$384,_xlfn.XLOOKUP($N1260,'SW Inputs'!$L$5:$L$2149,'SW Inputs'!$BP$5:$BP$2149))),1))</f>
        <v/>
      </c>
      <c r="FG1260" s="1035" t="str">
        <f>IF(OR($P1260="",$P1260=0),"",IF(_xlfn.XLOOKUP($N1260,'SW Inputs'!$L$5:$L$2149,'SW Inputs'!$BO$5:$BO$2149)="No",0,$CN1260*GHG_Propane_CO2*IF(_xlfn.XLOOKUP($N1260,'SW Inputs'!$L$5:$L$2149,'SW Inputs'!$BO$5:$BO$2149)="Yes, Half",0.5,1))*IF($G1260="Y",(1+SUMIFS(IDs!$E$6:$E$384,IDs!$B$6:$B$384,_xlfn.XLOOKUP($N1260,'SW Inputs'!$L$5:$L$2149,'SW Inputs'!$BP$5:$BP$2149))+SUMIFS(IDs!$F$6:$F$384,IDs!$B$6:$B$384,_xlfn.XLOOKUP($N1260,'SW Inputs'!$L$5:$L$2149,'SW Inputs'!$BP$5:$BP$2149))),1))</f>
        <v/>
      </c>
      <c r="FH1260" s="1035" t="str">
        <f>IF(OR($P1260="",$P1260=0),"",IF(_xlfn.XLOOKUP($N1260,'SW Inputs'!$L$5:$L$2149,'SW Inputs'!$BO$5:$BO$2149)="No",0,$DB1260*GHG_Gasoline_CO2*IF(_xlfn.XLOOKUP($N1260,'SW Inputs'!$L$5:$L$2149,'SW Inputs'!$BO$5:$BO$2149)="Yes, Half",0.5,1))*IF($G1260="Y",(1+SUMIFS(IDs!$E$6:$E$384,IDs!$B$6:$B$384,_xlfn.XLOOKUP($N1260,'SW Inputs'!$L$5:$L$2149,'SW Inputs'!$BP$5:$BP$2149))+SUMIFS(IDs!$F$6:$F$384,IDs!$B$6:$B$384,_xlfn.XLOOKUP($N1260,'SW Inputs'!$L$5:$L$2149,'SW Inputs'!$BP$5:$BP$2149))),1))</f>
        <v/>
      </c>
      <c r="FI1260" s="1035" t="str">
        <f>IF(OR($P1260="",$P1260=0),"",IF(_xlfn.XLOOKUP($N1260,'SW Inputs'!$L$5:$L$2149,'SW Inputs'!$BO$5:$BO$2149)="No",0,$DJ1260*GHG_Diesel_CO2*IF(_xlfn.XLOOKUP($N1260,'SW Inputs'!$L$5:$L$2149,'SW Inputs'!$BO$5:$BO$2149)="Yes, Half",0.5,1))*IF($G1260="Y",(1+SUMIFS(IDs!$E$6:$E$384,IDs!$B$6:$B$384,_xlfn.XLOOKUP($N1260,'SW Inputs'!$L$5:$L$2149,'SW Inputs'!$BP$5:$BP$2149))+SUMIFS(IDs!$F$6:$F$384,IDs!$B$6:$B$384,_xlfn.XLOOKUP($N1260,'SW Inputs'!$L$5:$L$2149,'SW Inputs'!$BP$5:$BP$2149))),1))</f>
        <v/>
      </c>
      <c r="FJ1260" s="1035" t="str">
        <f>IF(OR($P1260="",$P1260=0),"",IF(_xlfn.XLOOKUP($N1260,'SW Inputs'!$L$5:$L$2149,'SW Inputs'!$BO$5:$BO$2149)="No",0,$CU1260*GHG_Wood_CO2*IF(_xlfn.XLOOKUP($N1260,'SW Inputs'!$L$5:$L$2149,'SW Inputs'!$BO$5:$BO$2149)="Yes, Half",0.5,1))*IF($G1260="Y",(1+SUMIFS(IDs!$E$6:$E$384,IDs!$B$6:$B$384,_xlfn.XLOOKUP($N1260,'SW Inputs'!$L$5:$L$2149,'SW Inputs'!$BP$5:$BP$2149))+SUMIFS(IDs!$F$6:$F$384,IDs!$B$6:$B$384,_xlfn.XLOOKUP($N1260,'SW Inputs'!$L$5:$L$2149,'SW Inputs'!$BP$5:$BP$2149))),1))</f>
        <v/>
      </c>
      <c r="FK1260" s="1035" t="str">
        <f>IF(OR($P1260="",$P1260=0),"",IF(_xlfn.XLOOKUP($N1260,'SW Inputs'!$L$5:$L$2149,'SW Inputs'!$BO$5:$BO$2149)="No",0,$DU1260*IF(_xlfn.XLOOKUP($N1260,'SW Inputs'!$L$5:$L$2149,'SW Inputs'!$BO$5:$BO$2149)="Yes, Half",0.5,1))*IF($G1260="Y",(1+SUMIFS(IDs!$E$6:$E$384,IDs!$B$6:$B$384,_xlfn.XLOOKUP($N1260,'SW Inputs'!$L$5:$L$2149,'SW Inputs'!$BP$5:$BP$2149))+SUMIFS(IDs!$F$6:$F$384,IDs!$B$6:$B$384,_xlfn.XLOOKUP($N1260,'SW Inputs'!$L$5:$L$2149,'SW Inputs'!$BP$5:$BP$2149))),1))</f>
        <v/>
      </c>
      <c r="FL1260" s="1035" t="str">
        <f t="shared" si="1926"/>
        <v/>
      </c>
      <c r="FM1260" s="1035" t="str">
        <f>IF(OR(INDEX('PA Inputs'!$BC$5:$BD$2130,MATCH($N1260,'PA Inputs'!$L$5:$L$2130,0),MATCH(FM$1&amp;A1260,'PA Inputs'!$BC$1:$BD$1,0))=0,_xlfn.XLOOKUP($N1260,'SW Inputs'!$L:$L,'SW Inputs'!CN:CN)="N"),FL1260,INDEX('PA Inputs'!$BC$5:$BD$2149,MATCH($N1260,'PA Inputs'!$L$5:$L$2149,0),MATCH(FM$1&amp;A1260,'PA Inputs'!$BC$1:$BD$1,0))*P1260)</f>
        <v/>
      </c>
      <c r="FN1260" s="1031" t="str">
        <f t="shared" si="1927"/>
        <v/>
      </c>
      <c r="FO1260" s="1031" t="str">
        <f t="shared" si="1928"/>
        <v/>
      </c>
      <c r="FP1260" s="1060" t="str">
        <f t="shared" si="1929"/>
        <v/>
      </c>
      <c r="FQ1260" s="1060">
        <f>IF(OR($P1260="",$P1260=0),0,IF($A1260="Renter",$EP1260,IF(INDEX('SW Inputs'!CL$5:CL$686,MATCH($N1260,'SW Inputs'!$L$5:$L$686,0))=0%,0,IF(INDEX('SW Inputs'!CL$5:CL$686,MATCH($N1260,'SW Inputs'!$L$5:$L$686,0))=100%,$EP1260,_xlfn.XLOOKUP(_xlfn.CONCAT("Renter",N1260),GQ:GQ,FQ:FQ,0)))))</f>
        <v>0</v>
      </c>
      <c r="FR1260" s="922"/>
      <c r="FS1260" s="922">
        <f t="shared" si="1867"/>
        <v>0</v>
      </c>
      <c r="FT1260" s="1223" t="str">
        <f>INDEX('SW Inputs'!CJ$5:CJ$686,MATCH($N1260,'SW Inputs'!$L$5:$L$686,0))</f>
        <v>Mod Income</v>
      </c>
      <c r="FU1260" s="1223" t="str">
        <f>INDEX('PA Inputs'!BF$5:BF$686,MATCH($N1260,'PA Inputs'!$L$5:$L$686,0))</f>
        <v>N</v>
      </c>
      <c r="FV1260" s="1223" t="str">
        <f>INDEX('SW Inputs'!CK$5:CK$686,MATCH($N1260,'SW Inputs'!$L$5:$L$686,0))</f>
        <v>Y</v>
      </c>
      <c r="FW1260" s="1223" t="str">
        <f>INDEX('SW Inputs'!CM$5:CM$686,MATCH($N1260,'SW Inputs'!$L$5:$L$686,0))</f>
        <v>N</v>
      </c>
      <c r="FX1260" s="1028" cm="1">
        <f t="array" ref="FX1260">IF(ISNUMBER(MATCH(N1260,{"EA1a001","EA1a002","EA1a003"},0)),P1260,_xlfn.SWITCH($J1260,"Heat Pumps",INDEX('PA Inputs'!$AS$5:$AT$2136,MATCH($N1260,'PA Inputs'!$L$5:$L$2136,0),MATCH(FX$3&amp;$A1260,'PA Inputs'!$AS$1:$AT$1,0)),"HEA",P1260,"Barrier",P1260,"Wxn",IF(FU1260="Y",P1260,0),0))</f>
        <v>0</v>
      </c>
      <c r="FY1260" s="1252">
        <f>IF($N1260="",0,INDEX('PA Inputs'!$AS$5:$BE$2149,MATCH($N1260,'PA Inputs'!$L$5:$L$2149,0),MATCH(FY$3,'PA Inputs'!$AS$1:$BE$1,0)))</f>
        <v>0</v>
      </c>
      <c r="FZ1260" s="1261">
        <f>IF($N1260="",0,INDEX('PA Inputs'!$AS$5:$BE$2149,MATCH($N1260,'PA Inputs'!$L$5:$L$2149,0),MATCH(FZ$3,'PA Inputs'!$AS$1:$BE$1,0))*FY1260)</f>
        <v>0</v>
      </c>
      <c r="GA1260" s="1028">
        <f>IF($N1260="",0,INDEX('PA Inputs'!$AS$5:$BE$2149,MATCH($N1260,'PA Inputs'!$L$5:$L$2149,0),MATCH(GA$3,'PA Inputs'!$AS$1:$BE$1,0)))</f>
        <v>0</v>
      </c>
      <c r="GB1260" s="1261">
        <f>IF($N1260="",0,INDEX('PA Inputs'!$AS$5:$BE$2149,MATCH($N1260,'PA Inputs'!$L$5:$L$2149,0),MATCH(GB$3,'PA Inputs'!$AS$1:$BE$1,0))*GA1260)</f>
        <v>0</v>
      </c>
      <c r="GC1260" s="1028">
        <f>IF($N1260="",0,INDEX('PA Inputs'!$AS$5:$BE$2149,MATCH($N1260,'PA Inputs'!$L$5:$L$2149,0),MATCH(GC$3,'PA Inputs'!$AS$1:$BE$1,0)))</f>
        <v>0</v>
      </c>
      <c r="GD1260" s="1261">
        <f>IF($N1260="",0,INDEX('PA Inputs'!$AS$5:$BE$2149,MATCH($N1260,'PA Inputs'!$L$5:$L$2149,0),MATCH(GD$3,'PA Inputs'!$AS$1:$BE$1,0))*GC1260)</f>
        <v>0</v>
      </c>
      <c r="GE1260" s="1028">
        <f>IF($N1260="",0,INDEX('PA Inputs'!$AS$5:$BE$2149,MATCH($N1260,'PA Inputs'!$L$5:$L$2149,0),MATCH(GE$3,'PA Inputs'!$AS$1:$BE$1,0)))</f>
        <v>0</v>
      </c>
      <c r="GF1260" s="1262">
        <f>IF($N1260="",0,INDEX('PA Inputs'!$AS$5:$BE$2149,MATCH($N1260,'PA Inputs'!$L$5:$L$2149,0),MATCH(GF$3,'PA Inputs'!$AS$1:$BE$1,0))*GE1260)</f>
        <v>0</v>
      </c>
      <c r="GG1260" s="1258">
        <f t="shared" si="1930"/>
        <v>0</v>
      </c>
      <c r="GH1260" s="1256">
        <f t="shared" si="1931"/>
        <v>0</v>
      </c>
      <c r="GI1260" s="1257">
        <f t="shared" si="1932"/>
        <v>0</v>
      </c>
      <c r="GK1260" s="1256"/>
      <c r="GQ1260" s="1332" t="str">
        <f t="shared" si="1933"/>
        <v>RenterEC1d056</v>
      </c>
      <c r="GT1260"/>
    </row>
    <row r="1261" spans="1:202" ht="13">
      <c r="A1261" t="str">
        <f>SWref!$E$35</f>
        <v>Renter</v>
      </c>
      <c r="B1261">
        <f t="shared" si="1862"/>
        <v>2025</v>
      </c>
      <c r="C1261" s="91" t="str">
        <f t="shared" ref="C1261:O1261" si="1973">C579</f>
        <v>C - Commercial &amp; Industrial</v>
      </c>
      <c r="D1261" s="91" t="str">
        <f t="shared" si="1973"/>
        <v>C1 - C&amp;I Offerings</v>
      </c>
      <c r="E1261" s="91" t="str">
        <f t="shared" si="1973"/>
        <v>C1d - C&amp;I Multifamily</v>
      </c>
      <c r="F1261" s="91" t="str">
        <f t="shared" si="1973"/>
        <v>COM-HVAC-FS-DMSHP</v>
      </c>
      <c r="G1261" s="91" t="str">
        <f t="shared" si="1973"/>
        <v>Y</v>
      </c>
      <c r="H1261" s="91" t="str">
        <f t="shared" si="1973"/>
        <v>Full Displacement</v>
      </c>
      <c r="I1261" s="91" t="str">
        <f t="shared" si="1973"/>
        <v>Propane</v>
      </c>
      <c r="J1261" s="91" t="str">
        <f t="shared" si="1973"/>
        <v>Heat Pumps</v>
      </c>
      <c r="K1261" s="91" t="str">
        <f t="shared" si="1973"/>
        <v>HVAC</v>
      </c>
      <c r="L1261" s="91" t="str">
        <f t="shared" si="1973"/>
        <v>Deemed</v>
      </c>
      <c r="M1261" s="91" t="str">
        <f t="shared" si="1973"/>
        <v>Moderate Income Qualified - Minisplit HP displacing Propane - Full</v>
      </c>
      <c r="N1261" s="91" t="str">
        <f t="shared" si="1973"/>
        <v>EC1d057</v>
      </c>
      <c r="O1261" s="91" t="str">
        <f t="shared" si="1973"/>
        <v>Tonnage</v>
      </c>
      <c r="P1261" s="98">
        <f>IF($N1261="",0,INDEX('PA Inputs'!$N$5:$O$2149,MATCH($N1261,'PA Inputs'!$L$5:$L$2149,0),MATCH(P$3&amp;$A1261,'PA Inputs'!$N$1:$O$1,0)))</f>
        <v>0</v>
      </c>
      <c r="Q1261" s="1032" t="str">
        <f>IF($P1261&gt;0,(INDEX('SW Inputs'!$A$5:$CO$2149,MATCH($N1261,'SW Inputs'!$L$5:$L$2149,0),MATCH(Q$3&amp;$A1261,'SW Inputs'!$A$1:$CO$1,0)))*(INDEX('SW Inputs'!$CA$5:$CA$2149,MATCH(Calcs!$N1261,'SW Inputs'!$L$5:$L$2149,0))),"")</f>
        <v/>
      </c>
      <c r="R1261" s="1032" t="str">
        <f>IF($P1261&gt;0,INDEX('SW Inputs'!$A$5:$CO$2149,MATCH($N1261,'SW Inputs'!$L$5:$L$2149,0),MATCH(R$3&amp;$A1261,'SW Inputs'!$A$1:$CO$1,0)),"")</f>
        <v/>
      </c>
      <c r="S1261" s="1032" t="str">
        <f>IF($P1261&gt;0,INDEX('SW Inputs'!$A$5:$CO$2149,MATCH($N1261,'SW Inputs'!$L$5:$L$2149,0),MATCH(S$3&amp;$A1261,'SW Inputs'!$A$1:$CO$1,0)),"")</f>
        <v/>
      </c>
      <c r="T1261" s="1032" t="str">
        <f>IF($P1261&gt;0,INDEX('SW Inputs'!$A$5:$CO$2149,MATCH($N1261,'SW Inputs'!$L$5:$L$2149,0),MATCH(T$3&amp;$A1261,'SW Inputs'!$A$1:$CO$1,0)),"")</f>
        <v/>
      </c>
      <c r="U1261" s="1063" t="str">
        <f>IF($P1261&gt;0,INDEX('SW Inputs'!$A$5:$CO$2149,MATCH($N1261,'SW Inputs'!$L$5:$L$2149,0),MATCH(U$3&amp;$A1261,'SW Inputs'!$A$1:$CO$1,0)),"")</f>
        <v/>
      </c>
      <c r="V1261" s="1039" t="str">
        <f>IF($P1261&gt;0,INDEX('SW Inputs'!$A$5:$CO$2149,MATCH($N1261,'SW Inputs'!$L$5:$L$2149,0),MATCH(V$3&amp;$A1261,'SW Inputs'!$A$1:$CO$1,0)),"")</f>
        <v/>
      </c>
      <c r="W1261" s="1039" t="str">
        <f>IF($P1261&gt;0,INDEX('SW Inputs'!$A$5:$CO$2149,MATCH($N1261,'SW Inputs'!$L$5:$L$2149,0),MATCH(W$3&amp;$A1261,'SW Inputs'!$A$1:$CO$1,0)),"")</f>
        <v/>
      </c>
      <c r="X1261" s="1039" t="str">
        <f>IF($P1261&gt;0,INDEX('SW Inputs'!$A$5:$CO$2149,MATCH($N1261,'SW Inputs'!$L$5:$L$2149,0),MATCH(X$3&amp;$A1261,'SW Inputs'!$A$1:$CO$1,0)),"")</f>
        <v/>
      </c>
      <c r="Y1261" s="1033" t="str">
        <f>IF($P1261&gt;0,INDEX('SW Inputs'!$A$5:$CO$2149,MATCH($N1261,'SW Inputs'!$L$5:$L$2149,0),MATCH(Y$3&amp;$A1261,'SW Inputs'!$A$1:$CO$1,0)),"")</f>
        <v/>
      </c>
      <c r="Z1261" s="1033" t="str">
        <f>IF($P1261&gt;0,INDEX('SW Inputs'!$A$5:$CO$2149,MATCH($N1261,'SW Inputs'!$L$5:$L$2149,0),MATCH(Z$3&amp;$A1261,'SW Inputs'!$A$1:$CO$1,0)),"")</f>
        <v/>
      </c>
      <c r="AA1261" s="1033" t="str">
        <f>IF($P1261&gt;0,INDEX('SW Inputs'!$A$5:$CO$2149,MATCH($N1261,'SW Inputs'!$L$5:$L$2149,0),MATCH(AA$3&amp;$A1261,'SW Inputs'!$A$1:$CO$1,0)),"")</f>
        <v/>
      </c>
      <c r="AB1261" s="1033" t="str">
        <f>IF($P1261&gt;0,INDEX('SW Inputs'!$A$5:$CO$2149,MATCH($N1261,'SW Inputs'!$L$5:$L$2149,0),MATCH(AB$3,'SW Inputs'!$A$1:$CO$1,0)),"")</f>
        <v/>
      </c>
      <c r="AC1261" s="1033" t="str">
        <f>IF($P1261&gt;0,INDEX('SW Inputs'!$A$5:$CO$2149,MATCH($N1261,'SW Inputs'!$L$5:$L$2149,0),MATCH(AC$3&amp;$A1261,'SW Inputs'!$A$1:$CO$1,0)),"")</f>
        <v/>
      </c>
      <c r="AD1261" s="1033" t="str">
        <f>IF($P1261&gt;0,INDEX('SW Inputs'!$A$5:$CO$2149,MATCH($N1261,'SW Inputs'!$L$5:$L$2149,0),MATCH(AD$3&amp;$A1261,'SW Inputs'!$A$1:$CO$1,0)),"")</f>
        <v/>
      </c>
      <c r="AE1261" s="1033" t="str">
        <f>IF($P1261&gt;0,INDEX('SW Inputs'!$A$5:$CO$2149,MATCH($N1261,'SW Inputs'!$L$5:$L$2149,0),MATCH(AE$3&amp;$A1261,'SW Inputs'!$A$1:$CO$1,0)),"")</f>
        <v/>
      </c>
      <c r="AF1261" s="1039" t="str">
        <f>IF($P1261&gt;0,INDEX('SW Inputs'!$A$5:$CO$2149,MATCH($N1261,'SW Inputs'!$L$5:$L$2149,0),MATCH(AF$3&amp;$A1261,'SW Inputs'!$A$1:$CO$1,0)),"")</f>
        <v/>
      </c>
      <c r="AG1261" s="1033" t="str">
        <f>IFERROR(IF($P1261&gt;0,INDEX('PA Inputs'!$BE$5:$BE$2149,MATCH($N1261,'PA Inputs'!$L$5:$L$2149,0)),""),0)</f>
        <v/>
      </c>
      <c r="AH1261" s="1061" t="str">
        <f t="shared" si="1869"/>
        <v/>
      </c>
      <c r="AI1261" s="1061" t="str">
        <f t="shared" si="1870"/>
        <v/>
      </c>
      <c r="AJ1261" s="1061" t="str">
        <f t="shared" si="1871"/>
        <v/>
      </c>
      <c r="AK1261" s="1035" t="str">
        <f t="shared" si="1872"/>
        <v/>
      </c>
      <c r="AL1261" s="1035" t="str">
        <f>IF($P1261&gt;0,IF(AK1261=0,0,AK1261*(INDEX('SW Inputs'!$BV$5:$BV$2149,MATCH($N1261,'SW Inputs'!$L$5:$L$2149,0))*INDEX('SW Inputs'!$BW$5:$BW$2149,MATCH($N1261,'SW Inputs'!$L$5:$L$2149,0)))),"")</f>
        <v/>
      </c>
      <c r="AM1261" s="1035" t="str">
        <f t="shared" si="1873"/>
        <v/>
      </c>
      <c r="AN1261" s="1035" t="str">
        <f t="shared" si="1874"/>
        <v/>
      </c>
      <c r="AO1261" s="1035" t="str">
        <f t="shared" si="1875"/>
        <v/>
      </c>
      <c r="AP1261" s="1035" t="str">
        <f t="shared" si="1876"/>
        <v/>
      </c>
      <c r="AQ1261" s="1035" t="str">
        <f t="shared" si="1877"/>
        <v/>
      </c>
      <c r="AR1261" s="1035" t="str">
        <f t="shared" si="1878"/>
        <v/>
      </c>
      <c r="AS1261" s="1035" t="str">
        <f t="shared" si="1879"/>
        <v/>
      </c>
      <c r="AT1261" s="1035" t="str">
        <f>IF($P1261&gt;0,AL1261*SUMPRODUCT(INDEX('SW Inputs'!$AC$5:$AF$2149,MATCH($N1261,'SW Inputs'!$L$5:$L$2149,0),0),INDEX(Tbl_MMBtu_MWh,MATCH($B1261&amp;1,Source!$X$43:$X$135,0),0)),"")</f>
        <v/>
      </c>
      <c r="AU1261" s="1035" t="str">
        <f>IF(OR($P1261="",$Q1261=0,$P1261=0),"",AM1261*SUMPRODUCT(INDEX('SW Inputs'!$AC$5:$AF$2149,MATCH($N1261,'SW Inputs'!$L$5:$L$2149,0),0),INDEX(Tbl_MMBtu_MWh,MATCH($B1261&amp;ROUNDDOWN($Q1261,0),Source!$X$43:$X$135,0),0)))</f>
        <v/>
      </c>
      <c r="AV1261" s="1035" t="str">
        <f>IF($P1261&gt;0,AN1261*SUMPRODUCT(INDEX('SW Inputs'!$AC$5:$AF$2149,MATCH($N1261,'SW Inputs'!$L$5:$L$2149,0),0),INDEX(Tbl_MMBtu_MWh,MATCH($B1261&amp;1,Source!$X$43:$X$135,0),0)),"")</f>
        <v/>
      </c>
      <c r="AW1261" s="1035" t="str">
        <f>IF(OR($P1261="",$Q1261=0,$P1261=0),"",AO1261*SUMPRODUCT(INDEX('SW Inputs'!$AC$5:$AF$2149,MATCH($N1261,'SW Inputs'!$L$5:$L$2149,0),0),INDEX(Tbl_MMBtu_MWh,MATCH($B1261&amp;ROUNDDOWN($Q1261,0),Source!$X$43:$X$135,0),0)))</f>
        <v/>
      </c>
      <c r="AX1261" s="432" t="str">
        <f>IF(OR($P1261="",$Q1261=0,$P1261=0),"",$AN1261*1000*SUMPRODUCT(INDEX('SW Inputs'!$AC$5:$AF$2149,MATCH($N1261,'SW Inputs'!$L$5:$L$2149,0),0),INDEX(AvoidedEnergy,MATCH($B1261&amp;ROUNDDOWN($Q1261,0),AESC!$CK$46:$CK$137,0),))*$FS1261)</f>
        <v/>
      </c>
      <c r="AY1261" s="432" t="str">
        <f>IF(OR($P1261="",$Q1261=0,$P1261=0),"",$AN1261*1000*(SUMPRODUCT(INDEX('SW Inputs'!$AC$5:$AF$2149,MATCH($N1261,'SW Inputs'!$L$5:$L$2149,0),0),INDEX(AvoidedEDRIPE,MATCH($B1261&amp;ROUNDDOWN($Q1261,0),AESC!$CK$46:$CK$137,0),))+INDEX(AvoidedEXDRIPE,MATCH($B1261&amp;ROUNDDOWN($Q1261,0),AESC!$CK$46:$CK$137,0)))*$FS1261)</f>
        <v/>
      </c>
      <c r="AZ1261" s="432" t="str">
        <f>IF(OR($P1261="",$Q1261=0,$P1261=0,INDEX('SW Inputs'!$BM$5:$BM$2149,MATCH($N1261,'SW Inputs'!$L$5:$L$2149,0))&lt;&gt;"SCC"),"",$AN1261*1000*SUMPRODUCT(INDEX('SW Inputs'!$AC$5:$AF$2149,MATCH($N1261,'SW Inputs'!$L$5:$L$2149,0),0),INDEX(AvoidedEComplianceSCC,MATCH($B1261&amp;ROUNDDOWN($Q1261,0),AESC!$CK$46:$CK$137,0),))*$FS1261)</f>
        <v/>
      </c>
      <c r="BA1261" s="1059" t="str">
        <f t="shared" si="1880"/>
        <v/>
      </c>
      <c r="BB1261" s="1035" t="str">
        <f>IF(OR($P1261="",$P1261=0),"",P1261*U1261*$AF1261*INDEX('SW Inputs'!$BV$5:$BV$2149,MATCH($N1261,'SW Inputs'!$L$5:$L$2149,0)))</f>
        <v/>
      </c>
      <c r="BC1261" s="1035" t="str">
        <f>IF(OR($P1261="",$P1261=0),"",IF(BB1261=0,0,$P1261*U1261*V1261*INDEX('SW Inputs'!$BV$5:$BV$2149,MATCH($N1261,'SW Inputs'!$L$5:$L$2149,0))*INDEX('SW Inputs'!$BX$5:$BX$2149,MATCH($N1261,'SW Inputs'!$L$5:$L$2149,0))))</f>
        <v/>
      </c>
      <c r="BD1261" s="1035" t="str">
        <f>IF(OR($P1261="",$P1261=0),"",IF(BB1261=0,0,$P1261*U1261*V1261*$AF1261*INDEX('SW Inputs'!$BV$5:$BV$2149,MATCH($N1261,'SW Inputs'!$L$5:$L$2149,0))*INDEX('SW Inputs'!$BX$5:$BX$2149,MATCH($N1261,'SW Inputs'!$L$5:$L$2149,0))))</f>
        <v/>
      </c>
      <c r="BE1261" s="1035" t="str">
        <f>IF(OR($P1261="",$P1261=0),"",IF(BB1261=0,0,$P1261*U1261*W1261*INDEX('SW Inputs'!$BV$5:$BV$2149,MATCH($N1261,'SW Inputs'!$L$5:$L$2149,0))*INDEX('SW Inputs'!$BY$5:$BY$2149,MATCH($N1261,'SW Inputs'!$L$5:$L$2149,0))))</f>
        <v/>
      </c>
      <c r="BF1261" s="1035" t="str">
        <f>IF(OR($P1261="",$P1261=0),"",IF(BB1261=0,0,$P1261*U1261*W1261*$AF1261*INDEX('SW Inputs'!$BV$5:$BV$2149,MATCH($N1261,'SW Inputs'!$L$5:$L$2149,0))*INDEX('SW Inputs'!$BY$5:$BY$2149,MATCH($N1261,'SW Inputs'!$L$5:$L$2149,0))))</f>
        <v/>
      </c>
      <c r="BG1261" s="1060" t="str" cm="1">
        <f t="array" ref="BG1261">IF(OR(OR($P1261="",$P1261=0),$Q1261=0),"",$BD1261*X1261*(INDEX(AvoidedCapacity,MATCH($B1261&amp;ROUNDDOWN($Q1261,0),AESC!$CK$46:$CK$137,0),$BG$1+IF($AG1261="Yes",0,1)))*$FS1261)</f>
        <v/>
      </c>
      <c r="BH1261" s="1060" t="str" cm="1">
        <f t="array" ref="BH1261">IF(OR(OR($P1261="",$P1261=0),$Q1261=0),"",$BF1261*X1261*INDEX(AvoidedCapacity,MATCH($B1261&amp;ROUNDDOWN($Q1261,0),AESC!$CK$46:$CK$137,0),$BH$1+IF($AG1261="Yes",0,1))*$FS1261)</f>
        <v/>
      </c>
      <c r="BI1261" s="1060" t="str" cm="1">
        <f t="array" ref="BI1261">IF(OR(OR($P1261="",$P1261=0),$Q1261=0),"",$BD1261*X1261*(INDEX(AvoidedCapacity,MATCH($B1261&amp;ROUNDDOWN($Q1261,0),AESC!$CK$46:$CK$137,0),$BI$1+IF($AG1261="Yes",0,1)))*$FS1261)</f>
        <v/>
      </c>
      <c r="BJ1261" s="1060" t="str" cm="1">
        <f t="array" ref="BJ1261">IF(OR(OR($P1261="",$P1261=0),$Q1261=0),"",$BF1261*X1261*(INDEX(AvoidedCapacity,MATCH($B1261&amp;ROUNDDOWN($Q1261,0),AESC!$CK$46:$CK$137,0),$BJ$1+IF($AG1261="Yes",0,1)))*$FS1261)</f>
        <v/>
      </c>
      <c r="BK1261" s="1060" t="str" cm="1">
        <f t="array" ref="BK1261">IF(OR(OR($P1261="",$P1261=0),$Q1261=0),"",$BD1261*X1261*(INDEX(AvoidedCapacity,MATCH($B1261&amp;ROUNDDOWN($Q1261,0),AESC!$CK$46:$CK$137,0),BK$1+IF($AG1261="Yes",0,1)))*$FS1261)</f>
        <v/>
      </c>
      <c r="BL1261" s="1060" t="str" cm="1">
        <f t="array" ref="BL1261">IF(OR(OR($P1261="",$P1261=0),$Q1261=0),"",$BF1261*X1261*(INDEX(AvoidedCapacity,MATCH($B1261&amp;ROUNDDOWN($Q1261,0),AESC!$CK$46:$CK$137,0),BL$1+IF($AG1261="Yes",0,1)))*$FS1261)</f>
        <v/>
      </c>
      <c r="BM1261" s="432" t="str" cm="1">
        <f t="array" ref="BM1261">IF(OR(OR($P1261="",$P1261=0),$Q1261=0),"",($BD1261*(INDEX(AvoidedCapacity,MATCH($B1261&amp;ROUNDDOWN($Q1261,0),AESC!$CK$46:$CK$137,0),BM$1)+INDEX(AvoidedCapacity,MATCH($B1261&amp;ROUNDDOWN($Q1261,0),AESC!$CK$46:$CK$137,0),BM$1+2)))*$FS1261)</f>
        <v/>
      </c>
      <c r="BN1261" s="432" t="str" cm="1">
        <f t="array" ref="BN1261">IF(OR(OR($P1261="",$P1261=0),$Q1261=0),"",($BD1261*INDEX(AvoidedCapacity,MATCH($B1261&amp;ROUNDDOWN($Q1261,0),AESC!$CK$46:$CK$137,0),BN$1))*$FS1261)</f>
        <v/>
      </c>
      <c r="BO1261" s="1059" t="str">
        <f t="shared" si="1881"/>
        <v/>
      </c>
      <c r="BP1261" s="432" t="str">
        <f t="shared" si="1882"/>
        <v/>
      </c>
      <c r="BQ1261" s="1037" t="str">
        <f>IF(OR($P1261="",$P1261=0),"",$P1261*INDEX('SW Inputs'!$BV$5:$BV$2149,MATCH($N1261,'SW Inputs'!$L$5:$L$2149,0))*INDEX('SW Inputs'!$BZ$5:$BZ$2149,MATCH($N1261,'SW Inputs'!$L$5:$L$2149,0))*(Y1261+IF($AC1261=0,0,IF(_xlfn.XLOOKUP($AB1261,SWref!$D$193:$D$207,SWref!$E$193:$E$207)=BQ$1,$AC1261,0))))</f>
        <v/>
      </c>
      <c r="BR1261" s="1037" t="str">
        <f t="shared" si="1883"/>
        <v/>
      </c>
      <c r="BS1261" s="1037" t="str">
        <f t="shared" si="1884"/>
        <v/>
      </c>
      <c r="BT1261" s="1037" t="str">
        <f t="shared" si="1885"/>
        <v/>
      </c>
      <c r="BU1261" s="1035" t="str">
        <f>IF(OR($P1261="",$P1261=0),"",$P1261*10*(Y1261+IF($AC1261=0,0,IF(_xlfn.XLOOKUP($AB1261,SWref!$D$193:$D$207,SWref!$E$193:$E$207)=BQ$1,$AC1261,0))))</f>
        <v/>
      </c>
      <c r="BV1261" s="1037" t="str">
        <f t="shared" si="1886"/>
        <v/>
      </c>
      <c r="BW1261" s="1037" t="str">
        <f t="shared" si="1887"/>
        <v/>
      </c>
      <c r="BX1261" s="1037" t="str">
        <f t="shared" si="1888"/>
        <v/>
      </c>
      <c r="BY1261" s="1037" t="str">
        <f t="shared" si="1889"/>
        <v/>
      </c>
      <c r="BZ1261" s="432">
        <f>IFERROR(IF(OR(OR($P1261="",$P1261=0),$Q1261=0,_xlfn.XLOOKUP($N1261,'SW Inputs'!$L$5:$L$2149,'SW Inputs'!$AR$5:$AR$2149)=""),0,($BS1261*($Y1261/($Y1261+IF(LEFT($AB1261,2)="NG",$AC1261,0)))*INDEX(AvoidedGas,MATCH($B1261&amp;ROUNDDOWN($Q1261,0),AESC!$CK$46:$CK$137,0),MATCH(_xlfn.XLOOKUP($N1261,'SW Inputs'!$L$5:$L$2149,'SW Inputs'!$AR$5:$AR$2149),AESC!$AL$10:$AR$10,0)))+IF(LEFT($AB1261,2)="NG",$BS1261*($AC1261/($Y1261+$AC1261))*INDEX(AvoidedGas,MATCH($B1261&amp;ROUNDDOWN($Q1261,0),AESC!$CK$46:$CK$137,0),MATCH($AB1261,AESC!$AL$10:$AR$10,0)),0)*$FS1261),0)</f>
        <v>0</v>
      </c>
      <c r="CA1261" s="432">
        <f>IFERROR(IF(OR(OR($P1261="",$P1261=0),$Q1261=0,_xlfn.XLOOKUP($N1261,'SW Inputs'!$L$5:$L$2149,'SW Inputs'!$AR$5:$AR$2149)=""),0,$BS1261*($Y1261/($Y1261+IF(LEFT($AB1261,2)="NG",$AC1261,0)))*(INDEX(AvoidedGDRIPE,MATCH($B1261&amp;ROUNDDOWN($Q1261,0),AESC!$CK$46:$CK$137,0))+INDEX(AvoidedGXDRIPE,MATCH($B1261&amp;ROUNDDOWN($Q1261,0),AESC!$CK$46:$CK$137,0),MATCH(_xlfn.XLOOKUP($N1261,'SW Inputs'!$L$5:$L$2149,'SW Inputs'!$AR$5:$AR$2149),AESC!$AT$10:$AZ$10,0)))+IF(LEFT($AB1261,2)="NG",$BS1261*($AC1261/($Y1261+$AC1261))*(INDEX(AvoidedGDRIPE,MATCH($B1261&amp;ROUNDDOWN($Q1261,0),AESC!$CK$46:$CK$137,0))+INDEX(AvoidedGXDRIPE,MATCH($B1261&amp;ROUNDDOWN($Q1261,0),AESC!$CK$46:$CK$137,0),MATCH(_xlfn.XLOOKUP($N1261,'SW Inputs'!$L$5:$L$2149,'SW Inputs'!$AR$5:$AR$2149),AESC!$AT$10:$AZ$10,0))),0))*$FS1261,0)</f>
        <v>0</v>
      </c>
      <c r="CB1261" s="432" t="str" cm="1">
        <f t="array" ref="CB1261">IF(OR($P1261="",$P1261=0,$Q1261=0,INDEX('SW Inputs'!$BM$5:$BM$2149,MATCH($N1261,'SW Inputs'!$L$5:$L$2149,0))&lt;&gt;"SCC"),"",$BS1261*(INDEX(AvoidedGCompliance,MATCH($B1261&amp;ROUNDDOWN($Q1261,0),AESC!$CK$46:$CK$137,0),IF(LEFT(C1261,1)="C",3,1))*$FS1261))</f>
        <v/>
      </c>
      <c r="CC1261" s="1059" t="str">
        <f t="shared" si="1890"/>
        <v/>
      </c>
      <c r="CD1261" s="1037" t="str">
        <f>IF(OR($P1261="",$P1261=0),"",$P1261*(Z1261+IF($AC1261=0,0,IF(_xlfn.XLOOKUP($AB1261,SWref!$D$193:$D$207,SWref!$E$193:$E$207)=CD$1,$AC1261,0))))</f>
        <v/>
      </c>
      <c r="CE1261" s="1037" t="str">
        <f>IF(OR($P1261="",$P1261=0),"",$P1261*_xlfn.XLOOKUP($N1261,'SW Inputs'!$L$5:$L$2149,'SW Inputs'!$BV$5:$BV$2149)*_xlfn.XLOOKUP($N1261,'SW Inputs'!$L$5:$L$2149,'SW Inputs'!$BZ$5:$BZ$2149)*Z1261)</f>
        <v/>
      </c>
      <c r="CF1261" s="1037" t="str">
        <f t="shared" si="1891"/>
        <v/>
      </c>
      <c r="CG1261" s="1037" t="str">
        <f t="shared" si="1892"/>
        <v/>
      </c>
      <c r="CH1261" s="1037" t="str">
        <f t="shared" si="1893"/>
        <v/>
      </c>
      <c r="CI1261" s="1060">
        <f>IF(OR(OR($P1261="",$P1261=0),$Q1261=0,_xlfn.XLOOKUP($N1261,'SW Inputs'!$L$5:$L$2149,'SW Inputs'!$AV$5:$AV$2149)=""),0,CG1261*INDEX(AvoidedOther,MATCH($B1261&amp;ROUNDDOWN($Q1261,0),AESC!$CK$46:$CK$137,0),MATCH(_xlfn.XLOOKUP($N1261,'SW Inputs'!$L$5:$L$2149,'SW Inputs'!$AV$5:$AV$2149),AESC!$BE$10:$CE$10,0))*$FS1261)</f>
        <v>0</v>
      </c>
      <c r="CJ1261" s="432">
        <f>IF(OR(OR($P1261="",$P1261=0),$Q1261=0,_xlfn.XLOOKUP($N1261,'SW Inputs'!$L$5:$L$2149,'SW Inputs'!$AV$5:$AV$2149)=""),0,CG1261*INDEX(AvoidedOther,MATCH($B1261&amp;ROUNDDOWN($Q1261,0),AESC!$CK$46:$CK$137,0),MATCH(AESC!$BH$9,AESC!$BE$9:$CE$9,0))*$FS1261)</f>
        <v>0</v>
      </c>
      <c r="CK1261" s="1060" cm="1">
        <f t="array" ref="CK1261">IF(OR($P1261="",$P1261=0,$Q1261=0,_xlfn.XLOOKUP($N1261,'SW Inputs'!$L$5:$L$2149,'SW Inputs'!$AV$5:$AV$2149)="",_xlfn.XLOOKUP($N1261,'SW Inputs'!$L$5:$L$2149,'SW Inputs'!$BM$5:$BM$2149)&lt;&gt;"SCC"),0,CG1261*INDEX(AvoidedOther,MATCH($B1261&amp;ROUNDDOWN($Q1261,0),AESC!$CK$46:$CK$137,0),MATCH(_xlfn.XLOOKUP($N1261,'SW Inputs'!$L$5:$L$2149,'SW Inputs'!$AV$5:$AV$2149),AESC!$BE$10:$BG$10,0)+IF(LEFT(C1261,1)="C",5,4))*$FS1261)</f>
        <v>0</v>
      </c>
      <c r="CL1261" s="1062" t="str">
        <f t="shared" si="1894"/>
        <v/>
      </c>
      <c r="CM1261" s="1037" t="str">
        <f>IF(OR($P1261="",$P1261=0),"",$P1261*(AA1261+IF($AC1261=0,0,IF(_xlfn.XLOOKUP($AB1261,SWref!$D$193:$D$207,SWref!$E$193:$E$207)=CM$1,$AC1261,0))))</f>
        <v/>
      </c>
      <c r="CN1261" s="1037" t="str">
        <f>IF(OR($P1261="",$P1261=0),"",$P1261*INDEX('SW Inputs'!$BV$5:$BV$2149,MATCH($N1261,'SW Inputs'!$L$5:$L$2149,0))*INDEX('SW Inputs'!$BZ$5:$BZ$2149,MATCH($N1261,'SW Inputs'!$L$5:$L$2149,0))*AA1261)</f>
        <v/>
      </c>
      <c r="CO1261" s="1037" t="str">
        <f t="shared" si="1895"/>
        <v/>
      </c>
      <c r="CP1261" s="1037" t="str">
        <f t="shared" si="1896"/>
        <v/>
      </c>
      <c r="CQ1261" s="1037" t="str">
        <f t="shared" si="1897"/>
        <v/>
      </c>
      <c r="CR1261" s="1060" t="str">
        <f>IF(OR(OR($P1261="",$P1261=0),$Q1261=0),"",CP1261*INDEX(AvoidedOther,MATCH($B1261&amp;ROUNDDOWN($Q1261,0),AESC!$CK$46:$CK$137,0),MATCH(AESC!$BO$9,AESC!$BE$9:$BQ$9,0))*$FS1261)</f>
        <v/>
      </c>
      <c r="CS1261" s="1060" t="str" cm="1">
        <f t="array" ref="CS1261">IF(OR($P1261="",$P1261=0,$Q1261=0,_xlfn.XLOOKUP($N1261,'SW Inputs'!$L$5:$L$2149,'SW Inputs'!$BM$5:$BM$2149)&lt;&gt;"SCC"),"",CP1261*INDEX(AvoidedOther,MATCH($B1261&amp;ROUNDDOWN($Q1261,0),AESC!$CK$46:$CK$137,0),MATCH(AESC!$BO$9,AESC!$BE$9:$BQ$9,0)+1)*$FS1261)</f>
        <v/>
      </c>
      <c r="CT1261" s="1062" t="str">
        <f t="shared" si="1898"/>
        <v/>
      </c>
      <c r="CU1261" s="1037" t="str">
        <f>IF(OR($P1261="",$P1261=0),"",$P1261*INDEX('SW Inputs'!$BV$5:$BV$2149,MATCH($N1261,'SW Inputs'!$L$5:$L$2149,0))*INDEX('SW Inputs'!$BZ$5:$BZ$2149,MATCH($N1261,'SW Inputs'!$L$5:$L$2149,0))*IF($AC1261=0,0,IF(_xlfn.XLOOKUP($AB1261,SWref!$D$193:$D$207,SWref!$E$193:$E$207)=CU$1,$AC1261,0)))</f>
        <v/>
      </c>
      <c r="CV1261" s="1037" t="str">
        <f t="shared" si="1899"/>
        <v/>
      </c>
      <c r="CW1261" s="1037" t="str">
        <f t="shared" si="1900"/>
        <v/>
      </c>
      <c r="CX1261" s="1037" t="str">
        <f t="shared" si="1901"/>
        <v/>
      </c>
      <c r="CY1261" s="1036" t="str">
        <f>IF(OR($P1261="",$P1261=0,$Q1261=0,$CW1261="",_xlfn.XLOOKUP($N1261,'SW Inputs'!$L$5:$L$2149,'SW Inputs'!$BC$5:$BC$2149)=0),"",CW1261*INDEX(AvoidedOther,MATCH($B1261&amp;ROUNDDOWN($Q1261,0),AESC!$CK$46:$CK$137,0),MATCH(_xlfn.XLOOKUP($N1261,'SW Inputs'!$L$5:$L$2149,'SW Inputs'!$BC$5:$BC$2149),AESC!$BE$10:$CE$10,0))*$FS1261)</f>
        <v/>
      </c>
      <c r="CZ1261" s="1036" cm="1">
        <f t="array" ref="CZ1261">IF(OR($P1261="",$P1261=0,$Q1261=0,CW1261=0,_xlfn.XLOOKUP($N1261,'SW Inputs'!$L$5:$L$2149,'SW Inputs'!$BM$5:$BM$2149)&lt;&gt;"SCC"),0,CW1261*INDEX(AvoidedOther,MATCH($B1261&amp;ROUNDDOWN($Q1261,0),AESC!$CK$46:$CK$137,0),MATCH(_xlfn.XLOOKUP($N1261,'SW Inputs'!$L$5:$L$2149,'SW Inputs'!$BC$5:$BC$2149),AESC!$BE$10:$CI$10,0)+1)*$FS1261)</f>
        <v>0</v>
      </c>
      <c r="DA1261" s="1062" t="str">
        <f t="shared" si="1902"/>
        <v/>
      </c>
      <c r="DB1261" s="1037" t="str">
        <f>IF(OR($P1261="",$P1261=0),"",$P1261*INDEX('SW Inputs'!$BV$5:$BV$2149,MATCH($N1261,'SW Inputs'!$L$5:$L$2149,0))*INDEX('SW Inputs'!$BZ$5:$BZ$2149,MATCH($N1261,'SW Inputs'!$L$5:$L$2149,0))*IF($AC1261=0,0,IF(_xlfn.XLOOKUP($AB1261,SWref!$D$193:$D$207,SWref!$E$193:$E$207)=DB$1,$AC1261,0)))</f>
        <v/>
      </c>
      <c r="DC1261" s="1037" t="str">
        <f t="shared" si="1903"/>
        <v/>
      </c>
      <c r="DD1261" s="1037" t="str">
        <f t="shared" si="1904"/>
        <v/>
      </c>
      <c r="DE1261" s="1037" t="str">
        <f t="shared" si="1905"/>
        <v/>
      </c>
      <c r="DF1261" s="1036">
        <f>IF(OR($P1261="",$P1261=0,$Q1261=0,DD1261=0),0,DD1261*INDEX(AvoidedOther,MATCH($B1261&amp;ROUNDDOWN($Q1261,0),AESC!$CK$46:$CK$137,0),MATCH(_xlfn.XLOOKUP($N1261,'SW Inputs'!$L$5:$L$2149,'SW Inputs'!$BC$5:$BC$2149),AESC!$BE$10:$CE$10,0))*$FS1261)</f>
        <v>0</v>
      </c>
      <c r="DG1261" s="1036" cm="1">
        <f t="array" ref="DG1261">IF(OR($P1261="",$P1261=0,$Q1261=0,DD1261=0),0,DD1261*INDEX(AvoidedOther,MATCH($B1261&amp;ROUNDDOWN($Q1261,0),AESC!$CK$46:$CK$137,0),MATCH(_xlfn.XLOOKUP($N1261,'SW Inputs'!$L$5:$L$2149,'SW Inputs'!$BC$5:$BC$2149),AESC!$BE$10:$CE$10,0)+1)*$FS1261)</f>
        <v>0</v>
      </c>
      <c r="DH1261" s="1036" cm="1">
        <f t="array" ref="DH1261">IF(OR($P1261="",$P1261=0,$Q1261=0,DD1261=0,_xlfn.XLOOKUP($N1261,'SW Inputs'!$L$5:$L$2149,'SW Inputs'!$BM$5:$BM$2149)&lt;&gt;"SCC"),0,DD1261*INDEX(AvoidedOther,MATCH($B1261&amp;ROUNDDOWN($Q1261,0),AESC!$CK$46:$CK$137,0),MATCH(_xlfn.XLOOKUP($N1261,'SW Inputs'!$L$5:$L$2149,'SW Inputs'!$BC$5:$BC$2149),AESC!$BE$10:$CI$10,0)+2)*$FS1261)</f>
        <v>0</v>
      </c>
      <c r="DI1261" s="1062" t="str">
        <f t="shared" si="1906"/>
        <v/>
      </c>
      <c r="DJ1261" s="1037" t="str">
        <f>IF(OR($P1261="",$P1261=0),"",$P1261*INDEX('SW Inputs'!$BV$5:$BV$2149,MATCH($N1261,'SW Inputs'!$L$5:$L$2149,0))*INDEX('SW Inputs'!$BZ$5:$BZ$2149,MATCH($N1261,'SW Inputs'!$L$5:$L$2149,0))*IF($AC1261=0,0,IF(_xlfn.XLOOKUP($AB1261,SWref!$D$193:$D$207,SWref!$E$193:$E$207)=DJ$1,$AC1261,0)))</f>
        <v/>
      </c>
      <c r="DK1261" s="1037" t="str">
        <f t="shared" si="1907"/>
        <v/>
      </c>
      <c r="DL1261" s="1037" t="str">
        <f t="shared" si="1908"/>
        <v/>
      </c>
      <c r="DM1261" s="1037" t="str">
        <f t="shared" si="1909"/>
        <v/>
      </c>
      <c r="DN1261" s="1036">
        <f>IF(OR($P1261="",$P1261=0,$Q1261=0,DL1261=0),0,DL1261*INDEX(AvoidedOther,MATCH($B1261&amp;ROUNDDOWN($Q1261,0),AESC!$CK$46:$CK$137,0),MATCH(_xlfn.XLOOKUP($N1261,'SW Inputs'!$L$5:$L$2149,'SW Inputs'!$BC$5:$BC$2149),AESC!$BE$10:$CE$10,0))*$FS1261)</f>
        <v>0</v>
      </c>
      <c r="DO1261" s="1036" cm="1">
        <f t="array" ref="DO1261">IF(OR($P1261="",$P1261=0,$Q1261=0,DL1261=0),0,DL1261*INDEX(AvoidedOther,MATCH($B1261&amp;ROUNDDOWN($Q1261,0),AESC!$CK$46:$CK$137,0),MATCH(_xlfn.XLOOKUP($N1261,'SW Inputs'!$L$5:$L$2149,'SW Inputs'!$BC$5:$BC$2149),AESC!$BE$10:$CE$10,0)+1)*$FS1261)</f>
        <v>0</v>
      </c>
      <c r="DP1261" s="1036" cm="1">
        <f t="array" ref="DP1261">IF(OR($P1261="",$P1261=0,$Q1261=0,DL1261=0,_xlfn.XLOOKUP($N1261,'SW Inputs'!$L$5:$L$2149,'SW Inputs'!$BM$5:$BM$2149)&lt;&gt;"SCC"),0,DL1261*INDEX(AvoidedOther,MATCH($B1261&amp;ROUNDDOWN($Q1261,0),AESC!$CK$46:$CK$137,0),MATCH(_xlfn.XLOOKUP($N1261,'SW Inputs'!$L$5:$L$2149,'SW Inputs'!$BC$5:$BC$2149),AESC!$BE$10:$CI$10,0)+2)*$FS1261)</f>
        <v>0</v>
      </c>
      <c r="DQ1261" s="1062" t="str">
        <f t="shared" si="1910"/>
        <v/>
      </c>
      <c r="DR1261" s="1038" t="str">
        <f>IF(OR($P1261="",$P1261=0),"",$P1261*$AF1261*INDEX('SW Inputs'!$BV$5:$BV$2149,MATCH($N1261,'SW Inputs'!$L$5:$L$2149,0))*INDEX('SW Inputs'!$BZ$5:$BZ$2149,MATCH($N1261,'SW Inputs'!$L$5:$L$2149,0))*AD1261)</f>
        <v/>
      </c>
      <c r="DS1261" s="1037" t="str">
        <f t="shared" si="1911"/>
        <v/>
      </c>
      <c r="DT1261" s="1062" t="str" cm="1">
        <f t="array" ref="DT1261">IF(OR(OR($P1261="",$P1261=0),$Q1261=0),"",DR1261*INDEX(AvoidedOther,MATCH($B1261&amp;ROUNDDOWN($Q1261,0),AESC!$CK$46:$CK$137,0),DT$1)*$FS1261)</f>
        <v/>
      </c>
      <c r="DU1261" s="1037" t="str">
        <f>IF(OR($P1261="",$P1261=0),"",IF(SWref!$F$22="Include",$P1261*INDEX('SW Inputs'!$BV$5:$BV$2149,MATCH($N1261,'SW Inputs'!$L$5:$L$2149,0))*INDEX('SW Inputs'!$BZ$5:$BZ$2149,MATCH($N1261,'SW Inputs'!$L$5:$L$2149,0))*AE1261,0))</f>
        <v/>
      </c>
      <c r="DV1261" s="1037" t="str">
        <f t="shared" si="1912"/>
        <v/>
      </c>
      <c r="DW1261" s="1037" t="str">
        <f t="shared" si="1864"/>
        <v/>
      </c>
      <c r="DX1261" s="1037" t="str">
        <f t="shared" si="1913"/>
        <v/>
      </c>
      <c r="DY1261" s="432" cm="1">
        <f t="array" ref="DY1261">IF(OR($P1261="",$P1261=0,$Q1261=0,SWref!$F$23="Exclude",_xlfn.XLOOKUP($N1261,'SW Inputs'!$L$5:$L$2149,'SW Inputs'!$BM$5:$BM$2149)&lt;&gt;"SCC"),0,INDEX(AvoidedOther,MATCH($B1261&amp;ROUNDDOWN($Q1261,0),AESC!$CK$46:$CK$137,0),DY$1)*$DW1261*$FS1261)</f>
        <v>0</v>
      </c>
      <c r="DZ1261" s="432" t="str" cm="1">
        <f t="array" ref="DZ1261">IF(OR(OR($P1261="",$P1261=0),$Q1261=0),"",$P1261*$AF1261*INDEX('SW Inputs'!$BV$5:$BV$2149,MATCH($N1261,'SW Inputs'!$L$5:$L$2149,0))*INDEX('SW Inputs'!$CD$5:$CD$2149,MATCH($N1261,'SW Inputs'!$L$5:$L$2149,0))*INDEX(AvoidedOther,MATCH($B1261&amp;ROUNDDOWN($Q1261,0),AESC!$CK$46:$CK$137,0),DZ$1)*$FS1261)</f>
        <v/>
      </c>
      <c r="EA1261" s="432" t="str">
        <f>IF(OR($P1261="",$P1261=0),"",$P1261*$AF1261*INDEX('SW Inputs'!$BV$5:$BV$2149,MATCH($N1261,'SW Inputs'!$L$5:$L$2149,0))*INDEX('SW Inputs'!$CE$5:$CE$2149,MATCH($N1261,'SW Inputs'!$L$5:$L$2149,0))/((1+RealDR)^-0.5))</f>
        <v/>
      </c>
      <c r="EB1261" s="432" t="str" cm="1">
        <f t="array" ref="EB1261">IF(OR(OR($P1261="",$P1261=0),$Q1261=0),"",AN1261*1000*_xlfn.XLOOKUP($N1261,'SW Inputs'!$L$5:$L$2149,'SW Inputs'!$CF$5:$CF$2149)*INDEX(AvoidedOther,MATCH($B1261&amp;ROUNDDOWN($Q1261,0),AESC!$CK$46:$CK$137,0),EB$1)*$FS1261)</f>
        <v/>
      </c>
      <c r="EC1261" s="432" t="str">
        <f>IF(OR($P1261="",$P1261=0),"",AN1261*_xlfn.XLOOKUP($N1261,'SW Inputs'!$L$5:$L$2149,'SW Inputs'!$CG$5:$CG$2149)*1000/((1+RealDR)^-0.5))</f>
        <v/>
      </c>
      <c r="ED1261" s="432" t="str" cm="1">
        <f t="array" ref="ED1261">IF(OR(OR($P1261="",$P1261=0),$Q1261=0),"",(BS1261*_xlfn.XLOOKUP($N1261,'SW Inputs'!$L$5:$L$2149,'SW Inputs'!$CH$5:$CH$2149)*INDEX(AvoidedOther,MATCH($B1261&amp;ROUNDDOWN($Q1261,0),AESC!$CK$46:$CK$137,0),ED$1))*$FS1261*10)</f>
        <v/>
      </c>
      <c r="EE1261" s="432" t="str">
        <f>IF(OR($P1261="",$P1261=0),"",10*BS1261*_xlfn.XLOOKUP($N1261,'SW Inputs'!$L$5:$L$2149,'SW Inputs'!$CI$5:$CI$2149)/((1+RealDR)^-0.5))</f>
        <v/>
      </c>
      <c r="EF1261" s="1059" t="str">
        <f t="shared" si="1914"/>
        <v/>
      </c>
      <c r="EG1261" s="1037" t="str">
        <f t="shared" si="1915"/>
        <v/>
      </c>
      <c r="EH1261" s="1037" t="str">
        <f t="shared" si="1916"/>
        <v/>
      </c>
      <c r="EI1261" s="1037" t="str">
        <f t="shared" si="1917"/>
        <v/>
      </c>
      <c r="EJ1261" s="1037" t="str">
        <f t="shared" si="1918"/>
        <v/>
      </c>
      <c r="EK1261" s="1059" t="str">
        <f t="shared" si="1919"/>
        <v/>
      </c>
      <c r="EL1261" s="432" t="str">
        <f t="shared" si="1920"/>
        <v/>
      </c>
      <c r="EM1261" s="432" t="str">
        <f t="shared" si="1921"/>
        <v/>
      </c>
      <c r="EN1261" s="432" t="str">
        <f t="shared" si="1922"/>
        <v/>
      </c>
      <c r="EO1261" s="432" t="str">
        <f t="shared" si="1923"/>
        <v/>
      </c>
      <c r="EP1261" s="1059" t="str">
        <f t="shared" si="1924"/>
        <v/>
      </c>
      <c r="EQ1261" s="1031" t="str">
        <f>IF(OR($P1261="",$P1261=0),"",SUMPRODUCT(INDEX('SW Inputs'!$AC$5:$AF$2149,MATCH($N1261,'SW Inputs'!$L$5:$L$2149,0),0),INDEX(Tbl_CO2_MWh,MATCH($B1261&amp;1,Source!$X$43:$X$135,0),0))*ton_to_metricton)</f>
        <v/>
      </c>
      <c r="ER1261" s="1031" t="str">
        <f>IF(OR($P1261="",$P1261=0),"",SUMPRODUCT(INDEX('SW Inputs'!$AC$5:$AF$2149,MATCH($N1261,'SW Inputs'!$L$5:$L$2149,0),0),INDEX(Tbl_CO2_MWh,MATCH($B1261&amp;ROUNDDOWN($Q1261,0),Source!$X$43:$X$135,0),0))*ton_to_metricton)</f>
        <v/>
      </c>
      <c r="ES1261" s="1035" t="str">
        <f t="shared" si="1865"/>
        <v/>
      </c>
      <c r="ET1261" s="1035" t="str">
        <f t="shared" si="1866"/>
        <v/>
      </c>
      <c r="EU1261" s="1035" t="str">
        <f>IF(OR($P1261="",$P1261=0),"",IF(_xlfn.XLOOKUP($N1261,'SW Inputs'!$L$5:$L$2149,'SW Inputs'!$BN$5:$BN$2149)="No",0,$AL1261*GHG_Elec_CO2_GHGYear1*IF(_xlfn.XLOOKUP($N1261,'SW Inputs'!$L$5:$L$2149,'SW Inputs'!$BN$5:$BN$2149)="Yes, Half",0.5,1))*IF($G1261="Y",(1+SUMIFS(IDs!$E$6:$E$384,IDs!$B$6:$B$384,_xlfn.XLOOKUP($N1261,'SW Inputs'!$L$5:$L$2149,'SW Inputs'!$BP$5:$BP$2149))+SUMIFS(IDs!$F$6:$F$384,IDs!$B$6:$B$384,_xlfn.XLOOKUP($N1261,'SW Inputs'!$L$5:$L$2149,'SW Inputs'!$BP$5:$BP$2149))),1))</f>
        <v/>
      </c>
      <c r="EV1261" s="1035" t="str">
        <f>IF(OR($P1261="",$P1261=0),"",IF(_xlfn.XLOOKUP($N1261,'SW Inputs'!$L$5:$L$2149,'SW Inputs'!$BN$5:$BN$2149)="No",0,$BQ1261*GHG_Gas_CO2*IF(_xlfn.XLOOKUP($N1261,'SW Inputs'!$L$5:$L$2149,'SW Inputs'!$BN$5:$BN$2149)="Yes, Half",0.5,1))*IF($G1261="Y",(1+SUMIFS(IDs!$E$6:$E$384,IDs!$B$6:$B$384,_xlfn.XLOOKUP($N1261,'SW Inputs'!$L$5:$L$2149,'SW Inputs'!$BP$5:$BP$2149))+SUMIFS(IDs!$F$6:$F$384,IDs!$B$6:$B$384,_xlfn.XLOOKUP($N1261,'SW Inputs'!$L$5:$L$2149,'SW Inputs'!$BP$5:$BP$2149))),1))</f>
        <v/>
      </c>
      <c r="EW1261" s="1035" t="str">
        <f>IF(OR($P1261="",$P1261=0),"",IF(_xlfn.XLOOKUP($N1261,'SW Inputs'!$L$5:$L$2149,'SW Inputs'!$BN$5:$BN$2149)="No",0,$CE1261*GHG_Oil_CO2*IF(_xlfn.XLOOKUP($N1261,'SW Inputs'!$L$5:$L$2149,'SW Inputs'!$BN$5:$BN$2149)="Yes, Half",0.5,1))*IF($G1261="Y",(1+SUMIFS(IDs!$E$6:$E$384,IDs!$B$6:$B$384,_xlfn.XLOOKUP($N1261,'SW Inputs'!$L$5:$L$2149,'SW Inputs'!$BP$5:$BP$2149))+SUMIFS(IDs!$F$6:$F$384,IDs!$B$6:$B$384,_xlfn.XLOOKUP($N1261,'SW Inputs'!$L$5:$L$2149,'SW Inputs'!$BP$5:$BP$2149))),1))</f>
        <v/>
      </c>
      <c r="EX1261" s="1035" t="str">
        <f>IF(OR($P1261="",$P1261=0),"",IF(_xlfn.XLOOKUP($N1261,'SW Inputs'!$L$5:$L$2149,'SW Inputs'!$BN$5:$BN$2149)="No",0,$CN1261*GHG_Propane_CO2*IF(_xlfn.XLOOKUP($N1261,'SW Inputs'!$L$5:$L$2149,'SW Inputs'!$BN$5:$BN$2149)="Yes, Half",0.5,1))*IF($G1261="Y",(1+SUMIFS(IDs!$E$6:$E$384,IDs!$B$6:$B$384,_xlfn.XLOOKUP($N1261,'SW Inputs'!$L$5:$L$2149,'SW Inputs'!$BP$5:$BP$2149))+SUMIFS(IDs!$F$6:$F$384,IDs!$B$6:$B$384,_xlfn.XLOOKUP($N1261,'SW Inputs'!$L$5:$L$2149,'SW Inputs'!$BP$5:$BP$2149))),1))</f>
        <v/>
      </c>
      <c r="EY1261" s="1035" t="str">
        <f>IF(OR($P1261="",$P1261=0),"",IF(_xlfn.XLOOKUP($N1261,'SW Inputs'!$L$5:$L$2149,'SW Inputs'!$BN$5:$BN$2149)="No",0,$DB1261*GHG_Gasoline_CO2*IF(_xlfn.XLOOKUP($N1261,'SW Inputs'!$L$5:$L$2149,'SW Inputs'!$BN$5:$BN$2149)="Yes, Half",0.5,1))*IF($G1261="Y",(1+SUMIFS(IDs!$E$6:$E$384,IDs!$B$6:$B$384,_xlfn.XLOOKUP($N1261,'SW Inputs'!$L$5:$L$2149,'SW Inputs'!$BP$5:$BP$2149))+SUMIFS(IDs!$F$6:$F$384,IDs!$B$6:$B$384,_xlfn.XLOOKUP($N1261,'SW Inputs'!$L$5:$L$2149,'SW Inputs'!$BP$5:$BP$2149))),1))</f>
        <v/>
      </c>
      <c r="EZ1261" s="1035" t="str">
        <f>IF(OR($P1261="",$P1261=0),"",IF(_xlfn.XLOOKUP($N1261,'SW Inputs'!$L$5:$L$2149,'SW Inputs'!$BN$5:$BN$2149)="No",0,$DJ1261*GHG_Diesel_CO2*IF(_xlfn.XLOOKUP($N1261,'SW Inputs'!$L$5:$L$2149,'SW Inputs'!$BN$5:$BN$2149)="Yes, Half",0.5,1))*IF($G1261="Y",(1+SUMIFS(IDs!$E$6:$E$384,IDs!$B$6:$B$384,_xlfn.XLOOKUP($N1261,'SW Inputs'!$L$5:$L$2149,'SW Inputs'!$BP$5:$BP$2149))+SUMIFS(IDs!$F$6:$F$384,IDs!$B$6:$B$384,_xlfn.XLOOKUP($N1261,'SW Inputs'!$L$5:$L$2149,'SW Inputs'!$BP$5:$BP$2149))),1))</f>
        <v/>
      </c>
      <c r="FA1261" s="1035" t="str">
        <f>IF(OR($P1261="",$P1261=0),"",IF(_xlfn.XLOOKUP($N1261,'SW Inputs'!$L$5:$L$2149,'SW Inputs'!$BN$5:$BN$2149)="No",0,$CU1261*GHG_Wood_CO2*IF(_xlfn.XLOOKUP($N1261,'SW Inputs'!$L$5:$L$2149,'SW Inputs'!$BN$5:$BN$2149)="Yes, Half",0.5,1))*IF($G1261="Y",(1+SUMIFS(IDs!$E$6:$E$384,IDs!$B$6:$B$384,_xlfn.XLOOKUP($N1261,'SW Inputs'!$L$5:$L$2149,'SW Inputs'!$BP$5:$BP$2149))+SUMIFS(IDs!$F$6:$F$384,IDs!$B$6:$B$384,_xlfn.XLOOKUP($N1261,'SW Inputs'!$L$5:$L$2149,'SW Inputs'!$BP$5:$BP$2149))),1))</f>
        <v/>
      </c>
      <c r="FB1261" s="1035" t="str">
        <f>IF(OR($P1261="",$P1261=0),"",IF(_xlfn.XLOOKUP($N1261,'SW Inputs'!$L$5:$L$2149,'SW Inputs'!$BN$5:$BN$2149)="No",0,$DU1261*IF(_xlfn.XLOOKUP($N1261,'SW Inputs'!$L$5:$L$2149,'SW Inputs'!$BN$5:$BN$2149)="Yes, Half",0.5,1))*IF($G1261="Y",(1+SUMIFS(IDs!$E$6:$E$384,IDs!$B$6:$B$384,_xlfn.XLOOKUP($N1261,'SW Inputs'!$L$5:$L$2149,'SW Inputs'!$BP$5:$BP$2149))+SUMIFS(IDs!$F$6:$F$384,IDs!$B$6:$B$384,_xlfn.XLOOKUP($N1261,'SW Inputs'!$L$5:$L$2149,'SW Inputs'!$BP$5:$BP$2149))),1))</f>
        <v/>
      </c>
      <c r="FC1261" s="1035" t="str">
        <f t="shared" si="1925"/>
        <v/>
      </c>
      <c r="FD1261" s="1035" t="str">
        <f>IF(OR($P1261="",$P1261=0),"",IF(_xlfn.XLOOKUP($N1261,'SW Inputs'!$L$5:$L$2149,'SW Inputs'!$BO$5:$BO$2149)="No",0,$AL1261*GHG_Elec_CO2_GHGYear2*IF(_xlfn.XLOOKUP($N1261,'SW Inputs'!$L$5:$L$2149,'SW Inputs'!$BO$5:$BO$2149)="Yes, Half",0.5,1))*IF($G1261="Y",(1+SUMIFS(IDs!$E$6:$E$384,IDs!$B$6:$B$384,_xlfn.XLOOKUP($N1261,'SW Inputs'!$L$5:$L$2149,'SW Inputs'!$BP$5:$BP$2149))+SUMIFS(IDs!$F$6:$F$384,IDs!$B$6:$B$384,_xlfn.XLOOKUP($N1261,'SW Inputs'!$L$5:$L$2149,'SW Inputs'!$BP$5:$BP$2149))),1))</f>
        <v/>
      </c>
      <c r="FE1261" s="1035" t="str">
        <f>IF(OR($P1261="",$P1261=0),"",IF(_xlfn.XLOOKUP($N1261,'SW Inputs'!$L$5:$L$2149,'SW Inputs'!$BO$5:$BO$2149)="No",0,$BQ1261*GHG_Gas_CO2*IF(_xlfn.XLOOKUP($N1261,'SW Inputs'!$L$5:$L$2149,'SW Inputs'!$BO$5:$BO$2149)="Yes, Half",0.5,1))*IF($G1261="Y",(1+SUMIFS(IDs!$E$6:$E$384,IDs!$B$6:$B$384,_xlfn.XLOOKUP($N1261,'SW Inputs'!$L$5:$L$2149,'SW Inputs'!$BP$5:$BP$2149))+SUMIFS(IDs!$F$6:$F$384,IDs!$B$6:$B$384,_xlfn.XLOOKUP($N1261,'SW Inputs'!$L$5:$L$2149,'SW Inputs'!$BP$5:$BP$2149))),1))</f>
        <v/>
      </c>
      <c r="FF1261" s="1035" t="str">
        <f>IF(OR($P1261="",$P1261=0),"",IF(_xlfn.XLOOKUP($N1261,'SW Inputs'!$L$5:$L$2149,'SW Inputs'!$BO$5:$BO$2149)="No",0,$CE1261*GHG_Oil_CO2*IF(_xlfn.XLOOKUP($N1261,'SW Inputs'!$L$5:$L$2149,'SW Inputs'!$BO$5:$BO$2149)="Yes, Half",0.5,1))*IF($G1261="Y",(1+SUMIFS(IDs!$E$6:$E$384,IDs!$B$6:$B$384,_xlfn.XLOOKUP($N1261,'SW Inputs'!$L$5:$L$2149,'SW Inputs'!$BP$5:$BP$2149))+SUMIFS(IDs!$F$6:$F$384,IDs!$B$6:$B$384,_xlfn.XLOOKUP($N1261,'SW Inputs'!$L$5:$L$2149,'SW Inputs'!$BP$5:$BP$2149))),1))</f>
        <v/>
      </c>
      <c r="FG1261" s="1035" t="str">
        <f>IF(OR($P1261="",$P1261=0),"",IF(_xlfn.XLOOKUP($N1261,'SW Inputs'!$L$5:$L$2149,'SW Inputs'!$BO$5:$BO$2149)="No",0,$CN1261*GHG_Propane_CO2*IF(_xlfn.XLOOKUP($N1261,'SW Inputs'!$L$5:$L$2149,'SW Inputs'!$BO$5:$BO$2149)="Yes, Half",0.5,1))*IF($G1261="Y",(1+SUMIFS(IDs!$E$6:$E$384,IDs!$B$6:$B$384,_xlfn.XLOOKUP($N1261,'SW Inputs'!$L$5:$L$2149,'SW Inputs'!$BP$5:$BP$2149))+SUMIFS(IDs!$F$6:$F$384,IDs!$B$6:$B$384,_xlfn.XLOOKUP($N1261,'SW Inputs'!$L$5:$L$2149,'SW Inputs'!$BP$5:$BP$2149))),1))</f>
        <v/>
      </c>
      <c r="FH1261" s="1035" t="str">
        <f>IF(OR($P1261="",$P1261=0),"",IF(_xlfn.XLOOKUP($N1261,'SW Inputs'!$L$5:$L$2149,'SW Inputs'!$BO$5:$BO$2149)="No",0,$DB1261*GHG_Gasoline_CO2*IF(_xlfn.XLOOKUP($N1261,'SW Inputs'!$L$5:$L$2149,'SW Inputs'!$BO$5:$BO$2149)="Yes, Half",0.5,1))*IF($G1261="Y",(1+SUMIFS(IDs!$E$6:$E$384,IDs!$B$6:$B$384,_xlfn.XLOOKUP($N1261,'SW Inputs'!$L$5:$L$2149,'SW Inputs'!$BP$5:$BP$2149))+SUMIFS(IDs!$F$6:$F$384,IDs!$B$6:$B$384,_xlfn.XLOOKUP($N1261,'SW Inputs'!$L$5:$L$2149,'SW Inputs'!$BP$5:$BP$2149))),1))</f>
        <v/>
      </c>
      <c r="FI1261" s="1035" t="str">
        <f>IF(OR($P1261="",$P1261=0),"",IF(_xlfn.XLOOKUP($N1261,'SW Inputs'!$L$5:$L$2149,'SW Inputs'!$BO$5:$BO$2149)="No",0,$DJ1261*GHG_Diesel_CO2*IF(_xlfn.XLOOKUP($N1261,'SW Inputs'!$L$5:$L$2149,'SW Inputs'!$BO$5:$BO$2149)="Yes, Half",0.5,1))*IF($G1261="Y",(1+SUMIFS(IDs!$E$6:$E$384,IDs!$B$6:$B$384,_xlfn.XLOOKUP($N1261,'SW Inputs'!$L$5:$L$2149,'SW Inputs'!$BP$5:$BP$2149))+SUMIFS(IDs!$F$6:$F$384,IDs!$B$6:$B$384,_xlfn.XLOOKUP($N1261,'SW Inputs'!$L$5:$L$2149,'SW Inputs'!$BP$5:$BP$2149))),1))</f>
        <v/>
      </c>
      <c r="FJ1261" s="1035" t="str">
        <f>IF(OR($P1261="",$P1261=0),"",IF(_xlfn.XLOOKUP($N1261,'SW Inputs'!$L$5:$L$2149,'SW Inputs'!$BO$5:$BO$2149)="No",0,$CU1261*GHG_Wood_CO2*IF(_xlfn.XLOOKUP($N1261,'SW Inputs'!$L$5:$L$2149,'SW Inputs'!$BO$5:$BO$2149)="Yes, Half",0.5,1))*IF($G1261="Y",(1+SUMIFS(IDs!$E$6:$E$384,IDs!$B$6:$B$384,_xlfn.XLOOKUP($N1261,'SW Inputs'!$L$5:$L$2149,'SW Inputs'!$BP$5:$BP$2149))+SUMIFS(IDs!$F$6:$F$384,IDs!$B$6:$B$384,_xlfn.XLOOKUP($N1261,'SW Inputs'!$L$5:$L$2149,'SW Inputs'!$BP$5:$BP$2149))),1))</f>
        <v/>
      </c>
      <c r="FK1261" s="1035" t="str">
        <f>IF(OR($P1261="",$P1261=0),"",IF(_xlfn.XLOOKUP($N1261,'SW Inputs'!$L$5:$L$2149,'SW Inputs'!$BO$5:$BO$2149)="No",0,$DU1261*IF(_xlfn.XLOOKUP($N1261,'SW Inputs'!$L$5:$L$2149,'SW Inputs'!$BO$5:$BO$2149)="Yes, Half",0.5,1))*IF($G1261="Y",(1+SUMIFS(IDs!$E$6:$E$384,IDs!$B$6:$B$384,_xlfn.XLOOKUP($N1261,'SW Inputs'!$L$5:$L$2149,'SW Inputs'!$BP$5:$BP$2149))+SUMIFS(IDs!$F$6:$F$384,IDs!$B$6:$B$384,_xlfn.XLOOKUP($N1261,'SW Inputs'!$L$5:$L$2149,'SW Inputs'!$BP$5:$BP$2149))),1))</f>
        <v/>
      </c>
      <c r="FL1261" s="1035" t="str">
        <f t="shared" si="1926"/>
        <v/>
      </c>
      <c r="FM1261" s="1035" t="str">
        <f>IF(OR(INDEX('PA Inputs'!$BC$5:$BD$2130,MATCH($N1261,'PA Inputs'!$L$5:$L$2130,0),MATCH(FM$1&amp;A1261,'PA Inputs'!$BC$1:$BD$1,0))=0,_xlfn.XLOOKUP($N1261,'SW Inputs'!$L:$L,'SW Inputs'!CN:CN)="N"),FL1261,INDEX('PA Inputs'!$BC$5:$BD$2149,MATCH($N1261,'PA Inputs'!$L$5:$L$2149,0),MATCH(FM$1&amp;A1261,'PA Inputs'!$BC$1:$BD$1,0))*P1261)</f>
        <v/>
      </c>
      <c r="FN1261" s="1031" t="str">
        <f t="shared" si="1927"/>
        <v/>
      </c>
      <c r="FO1261" s="1031" t="str">
        <f t="shared" si="1928"/>
        <v/>
      </c>
      <c r="FP1261" s="1060" t="str">
        <f t="shared" si="1929"/>
        <v/>
      </c>
      <c r="FQ1261" s="1060">
        <f>IF(OR($P1261="",$P1261=0),0,IF($A1261="Renter",$EP1261,IF(INDEX('SW Inputs'!CL$5:CL$686,MATCH($N1261,'SW Inputs'!$L$5:$L$686,0))=0%,0,IF(INDEX('SW Inputs'!CL$5:CL$686,MATCH($N1261,'SW Inputs'!$L$5:$L$686,0))=100%,$EP1261,_xlfn.XLOOKUP(_xlfn.CONCAT("Renter",N1261),GQ:GQ,FQ:FQ,0)))))</f>
        <v>0</v>
      </c>
      <c r="FR1261" s="922"/>
      <c r="FS1261" s="922">
        <f t="shared" si="1867"/>
        <v>0</v>
      </c>
      <c r="FT1261" s="1223" t="str">
        <f>INDEX('SW Inputs'!CJ$5:CJ$686,MATCH($N1261,'SW Inputs'!$L$5:$L$686,0))</f>
        <v>Mod Income</v>
      </c>
      <c r="FU1261" s="1223" t="str">
        <f>INDEX('PA Inputs'!BF$5:BF$686,MATCH($N1261,'PA Inputs'!$L$5:$L$686,0))</f>
        <v>N</v>
      </c>
      <c r="FV1261" s="1223" t="str">
        <f>INDEX('SW Inputs'!CK$5:CK$686,MATCH($N1261,'SW Inputs'!$L$5:$L$686,0))</f>
        <v>Y</v>
      </c>
      <c r="FW1261" s="1223" t="str">
        <f>INDEX('SW Inputs'!CM$5:CM$686,MATCH($N1261,'SW Inputs'!$L$5:$L$686,0))</f>
        <v>N</v>
      </c>
      <c r="FX1261" s="1028" cm="1">
        <f t="array" ref="FX1261">IF(ISNUMBER(MATCH(N1261,{"EA1a001","EA1a002","EA1a003"},0)),P1261,_xlfn.SWITCH($J1261,"Heat Pumps",INDEX('PA Inputs'!$AS$5:$AT$2136,MATCH($N1261,'PA Inputs'!$L$5:$L$2136,0),MATCH(FX$3&amp;$A1261,'PA Inputs'!$AS$1:$AT$1,0)),"HEA",P1261,"Barrier",P1261,"Wxn",IF(FU1261="Y",P1261,0),0))</f>
        <v>0</v>
      </c>
      <c r="FY1261" s="1252">
        <f>IF($N1261="",0,INDEX('PA Inputs'!$AS$5:$BE$2149,MATCH($N1261,'PA Inputs'!$L$5:$L$2149,0),MATCH(FY$3,'PA Inputs'!$AS$1:$BE$1,0)))</f>
        <v>0</v>
      </c>
      <c r="FZ1261" s="1261">
        <f>IF($N1261="",0,INDEX('PA Inputs'!$AS$5:$BE$2149,MATCH($N1261,'PA Inputs'!$L$5:$L$2149,0),MATCH(FZ$3,'PA Inputs'!$AS$1:$BE$1,0))*FY1261)</f>
        <v>0</v>
      </c>
      <c r="GA1261" s="1028">
        <f>IF($N1261="",0,INDEX('PA Inputs'!$AS$5:$BE$2149,MATCH($N1261,'PA Inputs'!$L$5:$L$2149,0),MATCH(GA$3,'PA Inputs'!$AS$1:$BE$1,0)))</f>
        <v>0</v>
      </c>
      <c r="GB1261" s="1261">
        <f>IF($N1261="",0,INDEX('PA Inputs'!$AS$5:$BE$2149,MATCH($N1261,'PA Inputs'!$L$5:$L$2149,0),MATCH(GB$3,'PA Inputs'!$AS$1:$BE$1,0))*GA1261)</f>
        <v>0</v>
      </c>
      <c r="GC1261" s="1028">
        <f>IF($N1261="",0,INDEX('PA Inputs'!$AS$5:$BE$2149,MATCH($N1261,'PA Inputs'!$L$5:$L$2149,0),MATCH(GC$3,'PA Inputs'!$AS$1:$BE$1,0)))</f>
        <v>0</v>
      </c>
      <c r="GD1261" s="1261">
        <f>IF($N1261="",0,INDEX('PA Inputs'!$AS$5:$BE$2149,MATCH($N1261,'PA Inputs'!$L$5:$L$2149,0),MATCH(GD$3,'PA Inputs'!$AS$1:$BE$1,0))*GC1261)</f>
        <v>0</v>
      </c>
      <c r="GE1261" s="1028">
        <f>IF($N1261="",0,INDEX('PA Inputs'!$AS$5:$BE$2149,MATCH($N1261,'PA Inputs'!$L$5:$L$2149,0),MATCH(GE$3,'PA Inputs'!$AS$1:$BE$1,0)))</f>
        <v>0</v>
      </c>
      <c r="GF1261" s="1262">
        <f>IF($N1261="",0,INDEX('PA Inputs'!$AS$5:$BE$2149,MATCH($N1261,'PA Inputs'!$L$5:$L$2149,0),MATCH(GF$3,'PA Inputs'!$AS$1:$BE$1,0))*GE1261)</f>
        <v>0</v>
      </c>
      <c r="GG1261" s="1258">
        <f t="shared" si="1930"/>
        <v>0</v>
      </c>
      <c r="GH1261" s="1256">
        <f t="shared" si="1931"/>
        <v>0</v>
      </c>
      <c r="GI1261" s="1257">
        <f t="shared" si="1932"/>
        <v>0</v>
      </c>
      <c r="GK1261" s="1256"/>
      <c r="GQ1261" s="1332" t="str">
        <f t="shared" si="1933"/>
        <v>RenterEC1d057</v>
      </c>
      <c r="GT1261"/>
    </row>
    <row r="1262" spans="1:202" ht="13">
      <c r="A1262" t="str">
        <f>SWref!$E$35</f>
        <v>Renter</v>
      </c>
      <c r="B1262">
        <f t="shared" si="1862"/>
        <v>2025</v>
      </c>
      <c r="C1262" s="91" t="str">
        <f t="shared" ref="C1262:O1262" si="1974">C580</f>
        <v>C - Commercial &amp; Industrial</v>
      </c>
      <c r="D1262" s="91" t="str">
        <f t="shared" si="1974"/>
        <v>C1 - C&amp;I Offerings</v>
      </c>
      <c r="E1262" s="91" t="str">
        <f t="shared" si="1974"/>
        <v>C1d - C&amp;I Multifamily</v>
      </c>
      <c r="F1262" s="91" t="str">
        <f t="shared" si="1974"/>
        <v>COM-L-FREU</v>
      </c>
      <c r="G1262" s="91" t="str">
        <f t="shared" si="1974"/>
        <v>N</v>
      </c>
      <c r="H1262" s="91" t="str">
        <f t="shared" si="1974"/>
        <v>None</v>
      </c>
      <c r="I1262" s="91" t="str">
        <f t="shared" si="1974"/>
        <v>Electric</v>
      </c>
      <c r="J1262" s="91" t="str">
        <f t="shared" si="1974"/>
        <v>Lighting</v>
      </c>
      <c r="K1262" s="91" t="str">
        <f t="shared" si="1974"/>
        <v>Lighting</v>
      </c>
      <c r="L1262" s="91" t="str">
        <f t="shared" si="1974"/>
        <v>Deemed</v>
      </c>
      <c r="M1262" s="91" t="str">
        <f t="shared" si="1974"/>
        <v>LED Fixture, Indoor Common Area</v>
      </c>
      <c r="N1262" s="91" t="str">
        <f t="shared" si="1974"/>
        <v>EC1d030</v>
      </c>
      <c r="O1262" s="91" t="str">
        <f t="shared" si="1974"/>
        <v>Fixture</v>
      </c>
      <c r="P1262" s="98">
        <f>IF($N1262="",0,INDEX('PA Inputs'!$N$5:$O$2149,MATCH($N1262,'PA Inputs'!$L$5:$L$2149,0),MATCH(P$3&amp;$A1262,'PA Inputs'!$N$1:$O$1,0)))</f>
        <v>0</v>
      </c>
      <c r="Q1262" s="1032" t="str">
        <f>IF($P1262&gt;0,(INDEX('SW Inputs'!$A$5:$CO$2149,MATCH($N1262,'SW Inputs'!$L$5:$L$2149,0),MATCH(Q$3&amp;$A1262,'SW Inputs'!$A$1:$CO$1,0)))*(INDEX('SW Inputs'!$CA$5:$CA$2149,MATCH(Calcs!$N1262,'SW Inputs'!$L$5:$L$2149,0))),"")</f>
        <v/>
      </c>
      <c r="R1262" s="1032" t="str">
        <f>IF($P1262&gt;0,INDEX('SW Inputs'!$A$5:$CO$2149,MATCH($N1262,'SW Inputs'!$L$5:$L$2149,0),MATCH(R$3&amp;$A1262,'SW Inputs'!$A$1:$CO$1,0)),"")</f>
        <v/>
      </c>
      <c r="S1262" s="1032" t="str">
        <f>IF($P1262&gt;0,INDEX('SW Inputs'!$A$5:$CO$2149,MATCH($N1262,'SW Inputs'!$L$5:$L$2149,0),MATCH(S$3&amp;$A1262,'SW Inputs'!$A$1:$CO$1,0)),"")</f>
        <v/>
      </c>
      <c r="T1262" s="1032" t="str">
        <f>IF($P1262&gt;0,INDEX('SW Inputs'!$A$5:$CO$2149,MATCH($N1262,'SW Inputs'!$L$5:$L$2149,0),MATCH(T$3&amp;$A1262,'SW Inputs'!$A$1:$CO$1,0)),"")</f>
        <v/>
      </c>
      <c r="U1262" s="1063" t="str">
        <f>IF($P1262&gt;0,INDEX('SW Inputs'!$A$5:$CO$2149,MATCH($N1262,'SW Inputs'!$L$5:$L$2149,0),MATCH(U$3&amp;$A1262,'SW Inputs'!$A$1:$CO$1,0)),"")</f>
        <v/>
      </c>
      <c r="V1262" s="1039" t="str">
        <f>IF($P1262&gt;0,INDEX('SW Inputs'!$A$5:$CO$2149,MATCH($N1262,'SW Inputs'!$L$5:$L$2149,0),MATCH(V$3&amp;$A1262,'SW Inputs'!$A$1:$CO$1,0)),"")</f>
        <v/>
      </c>
      <c r="W1262" s="1039" t="str">
        <f>IF($P1262&gt;0,INDEX('SW Inputs'!$A$5:$CO$2149,MATCH($N1262,'SW Inputs'!$L$5:$L$2149,0),MATCH(W$3&amp;$A1262,'SW Inputs'!$A$1:$CO$1,0)),"")</f>
        <v/>
      </c>
      <c r="X1262" s="1039" t="str">
        <f>IF($P1262&gt;0,INDEX('SW Inputs'!$A$5:$CO$2149,MATCH($N1262,'SW Inputs'!$L$5:$L$2149,0),MATCH(X$3&amp;$A1262,'SW Inputs'!$A$1:$CO$1,0)),"")</f>
        <v/>
      </c>
      <c r="Y1262" s="1033" t="str">
        <f>IF($P1262&gt;0,INDEX('SW Inputs'!$A$5:$CO$2149,MATCH($N1262,'SW Inputs'!$L$5:$L$2149,0),MATCH(Y$3&amp;$A1262,'SW Inputs'!$A$1:$CO$1,0)),"")</f>
        <v/>
      </c>
      <c r="Z1262" s="1033" t="str">
        <f>IF($P1262&gt;0,INDEX('SW Inputs'!$A$5:$CO$2149,MATCH($N1262,'SW Inputs'!$L$5:$L$2149,0),MATCH(Z$3&amp;$A1262,'SW Inputs'!$A$1:$CO$1,0)),"")</f>
        <v/>
      </c>
      <c r="AA1262" s="1033" t="str">
        <f>IF($P1262&gt;0,INDEX('SW Inputs'!$A$5:$CO$2149,MATCH($N1262,'SW Inputs'!$L$5:$L$2149,0),MATCH(AA$3&amp;$A1262,'SW Inputs'!$A$1:$CO$1,0)),"")</f>
        <v/>
      </c>
      <c r="AB1262" s="1033" t="str">
        <f>IF($P1262&gt;0,INDEX('SW Inputs'!$A$5:$CO$2149,MATCH($N1262,'SW Inputs'!$L$5:$L$2149,0),MATCH(AB$3,'SW Inputs'!$A$1:$CO$1,0)),"")</f>
        <v/>
      </c>
      <c r="AC1262" s="1033" t="str">
        <f>IF($P1262&gt;0,INDEX('SW Inputs'!$A$5:$CO$2149,MATCH($N1262,'SW Inputs'!$L$5:$L$2149,0),MATCH(AC$3&amp;$A1262,'SW Inputs'!$A$1:$CO$1,0)),"")</f>
        <v/>
      </c>
      <c r="AD1262" s="1033" t="str">
        <f>IF($P1262&gt;0,INDEX('SW Inputs'!$A$5:$CO$2149,MATCH($N1262,'SW Inputs'!$L$5:$L$2149,0),MATCH(AD$3&amp;$A1262,'SW Inputs'!$A$1:$CO$1,0)),"")</f>
        <v/>
      </c>
      <c r="AE1262" s="1033" t="str">
        <f>IF($P1262&gt;0,INDEX('SW Inputs'!$A$5:$CO$2149,MATCH($N1262,'SW Inputs'!$L$5:$L$2149,0),MATCH(AE$3&amp;$A1262,'SW Inputs'!$A$1:$CO$1,0)),"")</f>
        <v/>
      </c>
      <c r="AF1262" s="1039" t="str">
        <f>IF($P1262&gt;0,INDEX('SW Inputs'!$A$5:$CO$2149,MATCH($N1262,'SW Inputs'!$L$5:$L$2149,0),MATCH(AF$3&amp;$A1262,'SW Inputs'!$A$1:$CO$1,0)),"")</f>
        <v/>
      </c>
      <c r="AG1262" s="1033" t="str">
        <f>IFERROR(IF($P1262&gt;0,INDEX('PA Inputs'!$BE$5:$BE$2149,MATCH($N1262,'PA Inputs'!$L$5:$L$2149,0)),""),0)</f>
        <v/>
      </c>
      <c r="AH1262" s="1061" t="str">
        <f t="shared" si="1869"/>
        <v/>
      </c>
      <c r="AI1262" s="1061" t="str">
        <f t="shared" si="1870"/>
        <v/>
      </c>
      <c r="AJ1262" s="1061" t="str">
        <f t="shared" si="1871"/>
        <v/>
      </c>
      <c r="AK1262" s="1035" t="str">
        <f t="shared" si="1872"/>
        <v/>
      </c>
      <c r="AL1262" s="1035" t="str">
        <f>IF($P1262&gt;0,IF(AK1262=0,0,AK1262*(INDEX('SW Inputs'!$BV$5:$BV$2149,MATCH($N1262,'SW Inputs'!$L$5:$L$2149,0))*INDEX('SW Inputs'!$BW$5:$BW$2149,MATCH($N1262,'SW Inputs'!$L$5:$L$2149,0)))),"")</f>
        <v/>
      </c>
      <c r="AM1262" s="1035" t="str">
        <f t="shared" si="1873"/>
        <v/>
      </c>
      <c r="AN1262" s="1035" t="str">
        <f t="shared" si="1874"/>
        <v/>
      </c>
      <c r="AO1262" s="1035" t="str">
        <f t="shared" si="1875"/>
        <v/>
      </c>
      <c r="AP1262" s="1035" t="str">
        <f t="shared" si="1876"/>
        <v/>
      </c>
      <c r="AQ1262" s="1035" t="str">
        <f t="shared" si="1877"/>
        <v/>
      </c>
      <c r="AR1262" s="1035" t="str">
        <f t="shared" si="1878"/>
        <v/>
      </c>
      <c r="AS1262" s="1035" t="str">
        <f t="shared" si="1879"/>
        <v/>
      </c>
      <c r="AT1262" s="1035" t="str">
        <f>IF($P1262&gt;0,AL1262*SUMPRODUCT(INDEX('SW Inputs'!$AC$5:$AF$2149,MATCH($N1262,'SW Inputs'!$L$5:$L$2149,0),0),INDEX(Tbl_MMBtu_MWh,MATCH($B1262&amp;1,Source!$X$43:$X$135,0),0)),"")</f>
        <v/>
      </c>
      <c r="AU1262" s="1035" t="str">
        <f>IF(OR($P1262="",$Q1262=0,$P1262=0),"",AM1262*SUMPRODUCT(INDEX('SW Inputs'!$AC$5:$AF$2149,MATCH($N1262,'SW Inputs'!$L$5:$L$2149,0),0),INDEX(Tbl_MMBtu_MWh,MATCH($B1262&amp;ROUNDDOWN($Q1262,0),Source!$X$43:$X$135,0),0)))</f>
        <v/>
      </c>
      <c r="AV1262" s="1035" t="str">
        <f>IF($P1262&gt;0,AN1262*SUMPRODUCT(INDEX('SW Inputs'!$AC$5:$AF$2149,MATCH($N1262,'SW Inputs'!$L$5:$L$2149,0),0),INDEX(Tbl_MMBtu_MWh,MATCH($B1262&amp;1,Source!$X$43:$X$135,0),0)),"")</f>
        <v/>
      </c>
      <c r="AW1262" s="1035" t="str">
        <f>IF(OR($P1262="",$Q1262=0,$P1262=0),"",AO1262*SUMPRODUCT(INDEX('SW Inputs'!$AC$5:$AF$2149,MATCH($N1262,'SW Inputs'!$L$5:$L$2149,0),0),INDEX(Tbl_MMBtu_MWh,MATCH($B1262&amp;ROUNDDOWN($Q1262,0),Source!$X$43:$X$135,0),0)))</f>
        <v/>
      </c>
      <c r="AX1262" s="432" t="str">
        <f>IF(OR($P1262="",$Q1262=0,$P1262=0),"",$AN1262*1000*SUMPRODUCT(INDEX('SW Inputs'!$AC$5:$AF$2149,MATCH($N1262,'SW Inputs'!$L$5:$L$2149,0),0),INDEX(AvoidedEnergy,MATCH($B1262&amp;ROUNDDOWN($Q1262,0),AESC!$CK$46:$CK$137,0),))*$FS1262)</f>
        <v/>
      </c>
      <c r="AY1262" s="432" t="str">
        <f>IF(OR($P1262="",$Q1262=0,$P1262=0),"",$AN1262*1000*(SUMPRODUCT(INDEX('SW Inputs'!$AC$5:$AF$2149,MATCH($N1262,'SW Inputs'!$L$5:$L$2149,0),0),INDEX(AvoidedEDRIPE,MATCH($B1262&amp;ROUNDDOWN($Q1262,0),AESC!$CK$46:$CK$137,0),))+INDEX(AvoidedEXDRIPE,MATCH($B1262&amp;ROUNDDOWN($Q1262,0),AESC!$CK$46:$CK$137,0)))*$FS1262)</f>
        <v/>
      </c>
      <c r="AZ1262" s="432" t="str">
        <f>IF(OR($P1262="",$Q1262=0,$P1262=0,INDEX('SW Inputs'!$BM$5:$BM$2149,MATCH($N1262,'SW Inputs'!$L$5:$L$2149,0))&lt;&gt;"SCC"),"",$AN1262*1000*SUMPRODUCT(INDEX('SW Inputs'!$AC$5:$AF$2149,MATCH($N1262,'SW Inputs'!$L$5:$L$2149,0),0),INDEX(AvoidedEComplianceSCC,MATCH($B1262&amp;ROUNDDOWN($Q1262,0),AESC!$CK$46:$CK$137,0),))*$FS1262)</f>
        <v/>
      </c>
      <c r="BA1262" s="1059" t="str">
        <f t="shared" si="1880"/>
        <v/>
      </c>
      <c r="BB1262" s="1035" t="str">
        <f>IF(OR($P1262="",$P1262=0),"",P1262*U1262*$AF1262*INDEX('SW Inputs'!$BV$5:$BV$2149,MATCH($N1262,'SW Inputs'!$L$5:$L$2149,0)))</f>
        <v/>
      </c>
      <c r="BC1262" s="1035" t="str">
        <f>IF(OR($P1262="",$P1262=0),"",IF(BB1262=0,0,$P1262*U1262*V1262*INDEX('SW Inputs'!$BV$5:$BV$2149,MATCH($N1262,'SW Inputs'!$L$5:$L$2149,0))*INDEX('SW Inputs'!$BX$5:$BX$2149,MATCH($N1262,'SW Inputs'!$L$5:$L$2149,0))))</f>
        <v/>
      </c>
      <c r="BD1262" s="1035" t="str">
        <f>IF(OR($P1262="",$P1262=0),"",IF(BB1262=0,0,$P1262*U1262*V1262*$AF1262*INDEX('SW Inputs'!$BV$5:$BV$2149,MATCH($N1262,'SW Inputs'!$L$5:$L$2149,0))*INDEX('SW Inputs'!$BX$5:$BX$2149,MATCH($N1262,'SW Inputs'!$L$5:$L$2149,0))))</f>
        <v/>
      </c>
      <c r="BE1262" s="1035" t="str">
        <f>IF(OR($P1262="",$P1262=0),"",IF(BB1262=0,0,$P1262*U1262*W1262*INDEX('SW Inputs'!$BV$5:$BV$2149,MATCH($N1262,'SW Inputs'!$L$5:$L$2149,0))*INDEX('SW Inputs'!$BY$5:$BY$2149,MATCH($N1262,'SW Inputs'!$L$5:$L$2149,0))))</f>
        <v/>
      </c>
      <c r="BF1262" s="1035" t="str">
        <f>IF(OR($P1262="",$P1262=0),"",IF(BB1262=0,0,$P1262*U1262*W1262*$AF1262*INDEX('SW Inputs'!$BV$5:$BV$2149,MATCH($N1262,'SW Inputs'!$L$5:$L$2149,0))*INDEX('SW Inputs'!$BY$5:$BY$2149,MATCH($N1262,'SW Inputs'!$L$5:$L$2149,0))))</f>
        <v/>
      </c>
      <c r="BG1262" s="1060" t="str" cm="1">
        <f t="array" ref="BG1262">IF(OR(OR($P1262="",$P1262=0),$Q1262=0),"",$BD1262*X1262*(INDEX(AvoidedCapacity,MATCH($B1262&amp;ROUNDDOWN($Q1262,0),AESC!$CK$46:$CK$137,0),$BG$1+IF($AG1262="Yes",0,1)))*$FS1262)</f>
        <v/>
      </c>
      <c r="BH1262" s="1060" t="str" cm="1">
        <f t="array" ref="BH1262">IF(OR(OR($P1262="",$P1262=0),$Q1262=0),"",$BF1262*X1262*INDEX(AvoidedCapacity,MATCH($B1262&amp;ROUNDDOWN($Q1262,0),AESC!$CK$46:$CK$137,0),$BH$1+IF($AG1262="Yes",0,1))*$FS1262)</f>
        <v/>
      </c>
      <c r="BI1262" s="1060" t="str" cm="1">
        <f t="array" ref="BI1262">IF(OR(OR($P1262="",$P1262=0),$Q1262=0),"",$BD1262*X1262*(INDEX(AvoidedCapacity,MATCH($B1262&amp;ROUNDDOWN($Q1262,0),AESC!$CK$46:$CK$137,0),$BI$1+IF($AG1262="Yes",0,1)))*$FS1262)</f>
        <v/>
      </c>
      <c r="BJ1262" s="1060" t="str" cm="1">
        <f t="array" ref="BJ1262">IF(OR(OR($P1262="",$P1262=0),$Q1262=0),"",$BF1262*X1262*(INDEX(AvoidedCapacity,MATCH($B1262&amp;ROUNDDOWN($Q1262,0),AESC!$CK$46:$CK$137,0),$BJ$1+IF($AG1262="Yes",0,1)))*$FS1262)</f>
        <v/>
      </c>
      <c r="BK1262" s="1060" t="str" cm="1">
        <f t="array" ref="BK1262">IF(OR(OR($P1262="",$P1262=0),$Q1262=0),"",$BD1262*X1262*(INDEX(AvoidedCapacity,MATCH($B1262&amp;ROUNDDOWN($Q1262,0),AESC!$CK$46:$CK$137,0),BK$1+IF($AG1262="Yes",0,1)))*$FS1262)</f>
        <v/>
      </c>
      <c r="BL1262" s="1060" t="str" cm="1">
        <f t="array" ref="BL1262">IF(OR(OR($P1262="",$P1262=0),$Q1262=0),"",$BF1262*X1262*(INDEX(AvoidedCapacity,MATCH($B1262&amp;ROUNDDOWN($Q1262,0),AESC!$CK$46:$CK$137,0),BL$1+IF($AG1262="Yes",0,1)))*$FS1262)</f>
        <v/>
      </c>
      <c r="BM1262" s="432" t="str" cm="1">
        <f t="array" ref="BM1262">IF(OR(OR($P1262="",$P1262=0),$Q1262=0),"",($BD1262*(INDEX(AvoidedCapacity,MATCH($B1262&amp;ROUNDDOWN($Q1262,0),AESC!$CK$46:$CK$137,0),BM$1)+INDEX(AvoidedCapacity,MATCH($B1262&amp;ROUNDDOWN($Q1262,0),AESC!$CK$46:$CK$137,0),BM$1+2)))*$FS1262)</f>
        <v/>
      </c>
      <c r="BN1262" s="432" t="str" cm="1">
        <f t="array" ref="BN1262">IF(OR(OR($P1262="",$P1262=0),$Q1262=0),"",($BD1262*INDEX(AvoidedCapacity,MATCH($B1262&amp;ROUNDDOWN($Q1262,0),AESC!$CK$46:$CK$137,0),BN$1))*$FS1262)</f>
        <v/>
      </c>
      <c r="BO1262" s="1059" t="str">
        <f t="shared" si="1881"/>
        <v/>
      </c>
      <c r="BP1262" s="432" t="str">
        <f t="shared" si="1882"/>
        <v/>
      </c>
      <c r="BQ1262" s="1037" t="str">
        <f>IF(OR($P1262="",$P1262=0),"",$P1262*INDEX('SW Inputs'!$BV$5:$BV$2149,MATCH($N1262,'SW Inputs'!$L$5:$L$2149,0))*INDEX('SW Inputs'!$BZ$5:$BZ$2149,MATCH($N1262,'SW Inputs'!$L$5:$L$2149,0))*(Y1262+IF($AC1262=0,0,IF(_xlfn.XLOOKUP($AB1262,SWref!$D$193:$D$207,SWref!$E$193:$E$207)=BQ$1,$AC1262,0))))</f>
        <v/>
      </c>
      <c r="BR1262" s="1037" t="str">
        <f t="shared" si="1883"/>
        <v/>
      </c>
      <c r="BS1262" s="1037" t="str">
        <f t="shared" si="1884"/>
        <v/>
      </c>
      <c r="BT1262" s="1037" t="str">
        <f t="shared" si="1885"/>
        <v/>
      </c>
      <c r="BU1262" s="1035" t="str">
        <f>IF(OR($P1262="",$P1262=0),"",$P1262*10*(Y1262+IF($AC1262=0,0,IF(_xlfn.XLOOKUP($AB1262,SWref!$D$193:$D$207,SWref!$E$193:$E$207)=BQ$1,$AC1262,0))))</f>
        <v/>
      </c>
      <c r="BV1262" s="1037" t="str">
        <f t="shared" si="1886"/>
        <v/>
      </c>
      <c r="BW1262" s="1037" t="str">
        <f t="shared" si="1887"/>
        <v/>
      </c>
      <c r="BX1262" s="1037" t="str">
        <f t="shared" si="1888"/>
        <v/>
      </c>
      <c r="BY1262" s="1037" t="str">
        <f t="shared" si="1889"/>
        <v/>
      </c>
      <c r="BZ1262" s="432">
        <f>IFERROR(IF(OR(OR($P1262="",$P1262=0),$Q1262=0,_xlfn.XLOOKUP($N1262,'SW Inputs'!$L$5:$L$2149,'SW Inputs'!$AR$5:$AR$2149)=""),0,($BS1262*($Y1262/($Y1262+IF(LEFT($AB1262,2)="NG",$AC1262,0)))*INDEX(AvoidedGas,MATCH($B1262&amp;ROUNDDOWN($Q1262,0),AESC!$CK$46:$CK$137,0),MATCH(_xlfn.XLOOKUP($N1262,'SW Inputs'!$L$5:$L$2149,'SW Inputs'!$AR$5:$AR$2149),AESC!$AL$10:$AR$10,0)))+IF(LEFT($AB1262,2)="NG",$BS1262*($AC1262/($Y1262+$AC1262))*INDEX(AvoidedGas,MATCH($B1262&amp;ROUNDDOWN($Q1262,0),AESC!$CK$46:$CK$137,0),MATCH($AB1262,AESC!$AL$10:$AR$10,0)),0)*$FS1262),0)</f>
        <v>0</v>
      </c>
      <c r="CA1262" s="432">
        <f>IFERROR(IF(OR(OR($P1262="",$P1262=0),$Q1262=0,_xlfn.XLOOKUP($N1262,'SW Inputs'!$L$5:$L$2149,'SW Inputs'!$AR$5:$AR$2149)=""),0,$BS1262*($Y1262/($Y1262+IF(LEFT($AB1262,2)="NG",$AC1262,0)))*(INDEX(AvoidedGDRIPE,MATCH($B1262&amp;ROUNDDOWN($Q1262,0),AESC!$CK$46:$CK$137,0))+INDEX(AvoidedGXDRIPE,MATCH($B1262&amp;ROUNDDOWN($Q1262,0),AESC!$CK$46:$CK$137,0),MATCH(_xlfn.XLOOKUP($N1262,'SW Inputs'!$L$5:$L$2149,'SW Inputs'!$AR$5:$AR$2149),AESC!$AT$10:$AZ$10,0)))+IF(LEFT($AB1262,2)="NG",$BS1262*($AC1262/($Y1262+$AC1262))*(INDEX(AvoidedGDRIPE,MATCH($B1262&amp;ROUNDDOWN($Q1262,0),AESC!$CK$46:$CK$137,0))+INDEX(AvoidedGXDRIPE,MATCH($B1262&amp;ROUNDDOWN($Q1262,0),AESC!$CK$46:$CK$137,0),MATCH(_xlfn.XLOOKUP($N1262,'SW Inputs'!$L$5:$L$2149,'SW Inputs'!$AR$5:$AR$2149),AESC!$AT$10:$AZ$10,0))),0))*$FS1262,0)</f>
        <v>0</v>
      </c>
      <c r="CB1262" s="432" t="str" cm="1">
        <f t="array" ref="CB1262">IF(OR($P1262="",$P1262=0,$Q1262=0,INDEX('SW Inputs'!$BM$5:$BM$2149,MATCH($N1262,'SW Inputs'!$L$5:$L$2149,0))&lt;&gt;"SCC"),"",$BS1262*(INDEX(AvoidedGCompliance,MATCH($B1262&amp;ROUNDDOWN($Q1262,0),AESC!$CK$46:$CK$137,0),IF(LEFT(C1262,1)="C",3,1))*$FS1262))</f>
        <v/>
      </c>
      <c r="CC1262" s="1059" t="str">
        <f t="shared" si="1890"/>
        <v/>
      </c>
      <c r="CD1262" s="1037" t="str">
        <f>IF(OR($P1262="",$P1262=0),"",$P1262*(Z1262+IF($AC1262=0,0,IF(_xlfn.XLOOKUP($AB1262,SWref!$D$193:$D$207,SWref!$E$193:$E$207)=CD$1,$AC1262,0))))</f>
        <v/>
      </c>
      <c r="CE1262" s="1037" t="str">
        <f>IF(OR($P1262="",$P1262=0),"",$P1262*_xlfn.XLOOKUP($N1262,'SW Inputs'!$L$5:$L$2149,'SW Inputs'!$BV$5:$BV$2149)*_xlfn.XLOOKUP($N1262,'SW Inputs'!$L$5:$L$2149,'SW Inputs'!$BZ$5:$BZ$2149)*Z1262)</f>
        <v/>
      </c>
      <c r="CF1262" s="1037" t="str">
        <f t="shared" si="1891"/>
        <v/>
      </c>
      <c r="CG1262" s="1037" t="str">
        <f t="shared" si="1892"/>
        <v/>
      </c>
      <c r="CH1262" s="1037" t="str">
        <f t="shared" si="1893"/>
        <v/>
      </c>
      <c r="CI1262" s="1060">
        <f>IF(OR(OR($P1262="",$P1262=0),$Q1262=0,_xlfn.XLOOKUP($N1262,'SW Inputs'!$L$5:$L$2149,'SW Inputs'!$AV$5:$AV$2149)=""),0,CG1262*INDEX(AvoidedOther,MATCH($B1262&amp;ROUNDDOWN($Q1262,0),AESC!$CK$46:$CK$137,0),MATCH(_xlfn.XLOOKUP($N1262,'SW Inputs'!$L$5:$L$2149,'SW Inputs'!$AV$5:$AV$2149),AESC!$BE$10:$CE$10,0))*$FS1262)</f>
        <v>0</v>
      </c>
      <c r="CJ1262" s="432">
        <f>IF(OR(OR($P1262="",$P1262=0),$Q1262=0,_xlfn.XLOOKUP($N1262,'SW Inputs'!$L$5:$L$2149,'SW Inputs'!$AV$5:$AV$2149)=""),0,CG1262*INDEX(AvoidedOther,MATCH($B1262&amp;ROUNDDOWN($Q1262,0),AESC!$CK$46:$CK$137,0),MATCH(AESC!$BH$9,AESC!$BE$9:$CE$9,0))*$FS1262)</f>
        <v>0</v>
      </c>
      <c r="CK1262" s="1060" cm="1">
        <f t="array" ref="CK1262">IF(OR($P1262="",$P1262=0,$Q1262=0,_xlfn.XLOOKUP($N1262,'SW Inputs'!$L$5:$L$2149,'SW Inputs'!$AV$5:$AV$2149)="",_xlfn.XLOOKUP($N1262,'SW Inputs'!$L$5:$L$2149,'SW Inputs'!$BM$5:$BM$2149)&lt;&gt;"SCC"),0,CG1262*INDEX(AvoidedOther,MATCH($B1262&amp;ROUNDDOWN($Q1262,0),AESC!$CK$46:$CK$137,0),MATCH(_xlfn.XLOOKUP($N1262,'SW Inputs'!$L$5:$L$2149,'SW Inputs'!$AV$5:$AV$2149),AESC!$BE$10:$BG$10,0)+IF(LEFT(C1262,1)="C",5,4))*$FS1262)</f>
        <v>0</v>
      </c>
      <c r="CL1262" s="1062" t="str">
        <f t="shared" si="1894"/>
        <v/>
      </c>
      <c r="CM1262" s="1037" t="str">
        <f>IF(OR($P1262="",$P1262=0),"",$P1262*(AA1262+IF($AC1262=0,0,IF(_xlfn.XLOOKUP($AB1262,SWref!$D$193:$D$207,SWref!$E$193:$E$207)=CM$1,$AC1262,0))))</f>
        <v/>
      </c>
      <c r="CN1262" s="1037" t="str">
        <f>IF(OR($P1262="",$P1262=0),"",$P1262*INDEX('SW Inputs'!$BV$5:$BV$2149,MATCH($N1262,'SW Inputs'!$L$5:$L$2149,0))*INDEX('SW Inputs'!$BZ$5:$BZ$2149,MATCH($N1262,'SW Inputs'!$L$5:$L$2149,0))*AA1262)</f>
        <v/>
      </c>
      <c r="CO1262" s="1037" t="str">
        <f t="shared" si="1895"/>
        <v/>
      </c>
      <c r="CP1262" s="1037" t="str">
        <f t="shared" si="1896"/>
        <v/>
      </c>
      <c r="CQ1262" s="1037" t="str">
        <f t="shared" si="1897"/>
        <v/>
      </c>
      <c r="CR1262" s="1060" t="str">
        <f>IF(OR(OR($P1262="",$P1262=0),$Q1262=0),"",CP1262*INDEX(AvoidedOther,MATCH($B1262&amp;ROUNDDOWN($Q1262,0),AESC!$CK$46:$CK$137,0),MATCH(AESC!$BO$9,AESC!$BE$9:$BQ$9,0))*$FS1262)</f>
        <v/>
      </c>
      <c r="CS1262" s="1060" t="str" cm="1">
        <f t="array" ref="CS1262">IF(OR($P1262="",$P1262=0,$Q1262=0,_xlfn.XLOOKUP($N1262,'SW Inputs'!$L$5:$L$2149,'SW Inputs'!$BM$5:$BM$2149)&lt;&gt;"SCC"),"",CP1262*INDEX(AvoidedOther,MATCH($B1262&amp;ROUNDDOWN($Q1262,0),AESC!$CK$46:$CK$137,0),MATCH(AESC!$BO$9,AESC!$BE$9:$BQ$9,0)+1)*$FS1262)</f>
        <v/>
      </c>
      <c r="CT1262" s="1062" t="str">
        <f t="shared" si="1898"/>
        <v/>
      </c>
      <c r="CU1262" s="1037" t="str">
        <f>IF(OR($P1262="",$P1262=0),"",$P1262*INDEX('SW Inputs'!$BV$5:$BV$2149,MATCH($N1262,'SW Inputs'!$L$5:$L$2149,0))*INDEX('SW Inputs'!$BZ$5:$BZ$2149,MATCH($N1262,'SW Inputs'!$L$5:$L$2149,0))*IF($AC1262=0,0,IF(_xlfn.XLOOKUP($AB1262,SWref!$D$193:$D$207,SWref!$E$193:$E$207)=CU$1,$AC1262,0)))</f>
        <v/>
      </c>
      <c r="CV1262" s="1037" t="str">
        <f t="shared" si="1899"/>
        <v/>
      </c>
      <c r="CW1262" s="1037" t="str">
        <f t="shared" si="1900"/>
        <v/>
      </c>
      <c r="CX1262" s="1037" t="str">
        <f t="shared" si="1901"/>
        <v/>
      </c>
      <c r="CY1262" s="1036" t="str">
        <f>IF(OR($P1262="",$P1262=0,$Q1262=0,$CW1262="",_xlfn.XLOOKUP($N1262,'SW Inputs'!$L$5:$L$2149,'SW Inputs'!$BC$5:$BC$2149)=0),"",CW1262*INDEX(AvoidedOther,MATCH($B1262&amp;ROUNDDOWN($Q1262,0),AESC!$CK$46:$CK$137,0),MATCH(_xlfn.XLOOKUP($N1262,'SW Inputs'!$L$5:$L$2149,'SW Inputs'!$BC$5:$BC$2149),AESC!$BE$10:$CE$10,0))*$FS1262)</f>
        <v/>
      </c>
      <c r="CZ1262" s="1036" cm="1">
        <f t="array" ref="CZ1262">IF(OR($P1262="",$P1262=0,$Q1262=0,CW1262=0,_xlfn.XLOOKUP($N1262,'SW Inputs'!$L$5:$L$2149,'SW Inputs'!$BM$5:$BM$2149)&lt;&gt;"SCC"),0,CW1262*INDEX(AvoidedOther,MATCH($B1262&amp;ROUNDDOWN($Q1262,0),AESC!$CK$46:$CK$137,0),MATCH(_xlfn.XLOOKUP($N1262,'SW Inputs'!$L$5:$L$2149,'SW Inputs'!$BC$5:$BC$2149),AESC!$BE$10:$CI$10,0)+1)*$FS1262)</f>
        <v>0</v>
      </c>
      <c r="DA1262" s="1062" t="str">
        <f t="shared" si="1902"/>
        <v/>
      </c>
      <c r="DB1262" s="1037" t="str">
        <f>IF(OR($P1262="",$P1262=0),"",$P1262*INDEX('SW Inputs'!$BV$5:$BV$2149,MATCH($N1262,'SW Inputs'!$L$5:$L$2149,0))*INDEX('SW Inputs'!$BZ$5:$BZ$2149,MATCH($N1262,'SW Inputs'!$L$5:$L$2149,0))*IF($AC1262=0,0,IF(_xlfn.XLOOKUP($AB1262,SWref!$D$193:$D$207,SWref!$E$193:$E$207)=DB$1,$AC1262,0)))</f>
        <v/>
      </c>
      <c r="DC1262" s="1037" t="str">
        <f t="shared" si="1903"/>
        <v/>
      </c>
      <c r="DD1262" s="1037" t="str">
        <f t="shared" si="1904"/>
        <v/>
      </c>
      <c r="DE1262" s="1037" t="str">
        <f t="shared" si="1905"/>
        <v/>
      </c>
      <c r="DF1262" s="1036">
        <f>IF(OR($P1262="",$P1262=0,$Q1262=0,DD1262=0),0,DD1262*INDEX(AvoidedOther,MATCH($B1262&amp;ROUNDDOWN($Q1262,0),AESC!$CK$46:$CK$137,0),MATCH(_xlfn.XLOOKUP($N1262,'SW Inputs'!$L$5:$L$2149,'SW Inputs'!$BC$5:$BC$2149),AESC!$BE$10:$CE$10,0))*$FS1262)</f>
        <v>0</v>
      </c>
      <c r="DG1262" s="1036" cm="1">
        <f t="array" ref="DG1262">IF(OR($P1262="",$P1262=0,$Q1262=0,DD1262=0),0,DD1262*INDEX(AvoidedOther,MATCH($B1262&amp;ROUNDDOWN($Q1262,0),AESC!$CK$46:$CK$137,0),MATCH(_xlfn.XLOOKUP($N1262,'SW Inputs'!$L$5:$L$2149,'SW Inputs'!$BC$5:$BC$2149),AESC!$BE$10:$CE$10,0)+1)*$FS1262)</f>
        <v>0</v>
      </c>
      <c r="DH1262" s="1036" cm="1">
        <f t="array" ref="DH1262">IF(OR($P1262="",$P1262=0,$Q1262=0,DD1262=0,_xlfn.XLOOKUP($N1262,'SW Inputs'!$L$5:$L$2149,'SW Inputs'!$BM$5:$BM$2149)&lt;&gt;"SCC"),0,DD1262*INDEX(AvoidedOther,MATCH($B1262&amp;ROUNDDOWN($Q1262,0),AESC!$CK$46:$CK$137,0),MATCH(_xlfn.XLOOKUP($N1262,'SW Inputs'!$L$5:$L$2149,'SW Inputs'!$BC$5:$BC$2149),AESC!$BE$10:$CI$10,0)+2)*$FS1262)</f>
        <v>0</v>
      </c>
      <c r="DI1262" s="1062" t="str">
        <f t="shared" si="1906"/>
        <v/>
      </c>
      <c r="DJ1262" s="1037" t="str">
        <f>IF(OR($P1262="",$P1262=0),"",$P1262*INDEX('SW Inputs'!$BV$5:$BV$2149,MATCH($N1262,'SW Inputs'!$L$5:$L$2149,0))*INDEX('SW Inputs'!$BZ$5:$BZ$2149,MATCH($N1262,'SW Inputs'!$L$5:$L$2149,0))*IF($AC1262=0,0,IF(_xlfn.XLOOKUP($AB1262,SWref!$D$193:$D$207,SWref!$E$193:$E$207)=DJ$1,$AC1262,0)))</f>
        <v/>
      </c>
      <c r="DK1262" s="1037" t="str">
        <f t="shared" si="1907"/>
        <v/>
      </c>
      <c r="DL1262" s="1037" t="str">
        <f t="shared" si="1908"/>
        <v/>
      </c>
      <c r="DM1262" s="1037" t="str">
        <f t="shared" si="1909"/>
        <v/>
      </c>
      <c r="DN1262" s="1036">
        <f>IF(OR($P1262="",$P1262=0,$Q1262=0,DL1262=0),0,DL1262*INDEX(AvoidedOther,MATCH($B1262&amp;ROUNDDOWN($Q1262,0),AESC!$CK$46:$CK$137,0),MATCH(_xlfn.XLOOKUP($N1262,'SW Inputs'!$L$5:$L$2149,'SW Inputs'!$BC$5:$BC$2149),AESC!$BE$10:$CE$10,0))*$FS1262)</f>
        <v>0</v>
      </c>
      <c r="DO1262" s="1036" cm="1">
        <f t="array" ref="DO1262">IF(OR($P1262="",$P1262=0,$Q1262=0,DL1262=0),0,DL1262*INDEX(AvoidedOther,MATCH($B1262&amp;ROUNDDOWN($Q1262,0),AESC!$CK$46:$CK$137,0),MATCH(_xlfn.XLOOKUP($N1262,'SW Inputs'!$L$5:$L$2149,'SW Inputs'!$BC$5:$BC$2149),AESC!$BE$10:$CE$10,0)+1)*$FS1262)</f>
        <v>0</v>
      </c>
      <c r="DP1262" s="1036" cm="1">
        <f t="array" ref="DP1262">IF(OR($P1262="",$P1262=0,$Q1262=0,DL1262=0,_xlfn.XLOOKUP($N1262,'SW Inputs'!$L$5:$L$2149,'SW Inputs'!$BM$5:$BM$2149)&lt;&gt;"SCC"),0,DL1262*INDEX(AvoidedOther,MATCH($B1262&amp;ROUNDDOWN($Q1262,0),AESC!$CK$46:$CK$137,0),MATCH(_xlfn.XLOOKUP($N1262,'SW Inputs'!$L$5:$L$2149,'SW Inputs'!$BC$5:$BC$2149),AESC!$BE$10:$CI$10,0)+2)*$FS1262)</f>
        <v>0</v>
      </c>
      <c r="DQ1262" s="1062" t="str">
        <f t="shared" si="1910"/>
        <v/>
      </c>
      <c r="DR1262" s="1038" t="str">
        <f>IF(OR($P1262="",$P1262=0),"",$P1262*$AF1262*INDEX('SW Inputs'!$BV$5:$BV$2149,MATCH($N1262,'SW Inputs'!$L$5:$L$2149,0))*INDEX('SW Inputs'!$BZ$5:$BZ$2149,MATCH($N1262,'SW Inputs'!$L$5:$L$2149,0))*AD1262)</f>
        <v/>
      </c>
      <c r="DS1262" s="1037" t="str">
        <f t="shared" si="1911"/>
        <v/>
      </c>
      <c r="DT1262" s="1062" t="str" cm="1">
        <f t="array" ref="DT1262">IF(OR(OR($P1262="",$P1262=0),$Q1262=0),"",DR1262*INDEX(AvoidedOther,MATCH($B1262&amp;ROUNDDOWN($Q1262,0),AESC!$CK$46:$CK$137,0),DT$1)*$FS1262)</f>
        <v/>
      </c>
      <c r="DU1262" s="1037" t="str">
        <f>IF(OR($P1262="",$P1262=0),"",IF(SWref!$F$22="Include",$P1262*INDEX('SW Inputs'!$BV$5:$BV$2149,MATCH($N1262,'SW Inputs'!$L$5:$L$2149,0))*INDEX('SW Inputs'!$BZ$5:$BZ$2149,MATCH($N1262,'SW Inputs'!$L$5:$L$2149,0))*AE1262,0))</f>
        <v/>
      </c>
      <c r="DV1262" s="1037" t="str">
        <f t="shared" si="1912"/>
        <v/>
      </c>
      <c r="DW1262" s="1037" t="str">
        <f t="shared" si="1864"/>
        <v/>
      </c>
      <c r="DX1262" s="1037" t="str">
        <f t="shared" si="1913"/>
        <v/>
      </c>
      <c r="DY1262" s="432" cm="1">
        <f t="array" ref="DY1262">IF(OR($P1262="",$P1262=0,$Q1262=0,SWref!$F$23="Exclude",_xlfn.XLOOKUP($N1262,'SW Inputs'!$L$5:$L$2149,'SW Inputs'!$BM$5:$BM$2149)&lt;&gt;"SCC"),0,INDEX(AvoidedOther,MATCH($B1262&amp;ROUNDDOWN($Q1262,0),AESC!$CK$46:$CK$137,0),DY$1)*$DW1262*$FS1262)</f>
        <v>0</v>
      </c>
      <c r="DZ1262" s="432" t="str" cm="1">
        <f t="array" ref="DZ1262">IF(OR(OR($P1262="",$P1262=0),$Q1262=0),"",$P1262*$AF1262*INDEX('SW Inputs'!$BV$5:$BV$2149,MATCH($N1262,'SW Inputs'!$L$5:$L$2149,0))*INDEX('SW Inputs'!$CD$5:$CD$2149,MATCH($N1262,'SW Inputs'!$L$5:$L$2149,0))*INDEX(AvoidedOther,MATCH($B1262&amp;ROUNDDOWN($Q1262,0),AESC!$CK$46:$CK$137,0),DZ$1)*$FS1262)</f>
        <v/>
      </c>
      <c r="EA1262" s="432" t="str">
        <f>IF(OR($P1262="",$P1262=0),"",$P1262*$AF1262*INDEX('SW Inputs'!$BV$5:$BV$2149,MATCH($N1262,'SW Inputs'!$L$5:$L$2149,0))*INDEX('SW Inputs'!$CE$5:$CE$2149,MATCH($N1262,'SW Inputs'!$L$5:$L$2149,0))/((1+RealDR)^-0.5))</f>
        <v/>
      </c>
      <c r="EB1262" s="432" t="str" cm="1">
        <f t="array" ref="EB1262">IF(OR(OR($P1262="",$P1262=0),$Q1262=0),"",AN1262*1000*_xlfn.XLOOKUP($N1262,'SW Inputs'!$L$5:$L$2149,'SW Inputs'!$CF$5:$CF$2149)*INDEX(AvoidedOther,MATCH($B1262&amp;ROUNDDOWN($Q1262,0),AESC!$CK$46:$CK$137,0),EB$1)*$FS1262)</f>
        <v/>
      </c>
      <c r="EC1262" s="432" t="str">
        <f>IF(OR($P1262="",$P1262=0),"",AN1262*_xlfn.XLOOKUP($N1262,'SW Inputs'!$L$5:$L$2149,'SW Inputs'!$CG$5:$CG$2149)*1000/((1+RealDR)^-0.5))</f>
        <v/>
      </c>
      <c r="ED1262" s="432" t="str" cm="1">
        <f t="array" ref="ED1262">IF(OR(OR($P1262="",$P1262=0),$Q1262=0),"",(BS1262*_xlfn.XLOOKUP($N1262,'SW Inputs'!$L$5:$L$2149,'SW Inputs'!$CH$5:$CH$2149)*INDEX(AvoidedOther,MATCH($B1262&amp;ROUNDDOWN($Q1262,0),AESC!$CK$46:$CK$137,0),ED$1))*$FS1262*10)</f>
        <v/>
      </c>
      <c r="EE1262" s="432" t="str">
        <f>IF(OR($P1262="",$P1262=0),"",10*BS1262*_xlfn.XLOOKUP($N1262,'SW Inputs'!$L$5:$L$2149,'SW Inputs'!$CI$5:$CI$2149)/((1+RealDR)^-0.5))</f>
        <v/>
      </c>
      <c r="EF1262" s="1059" t="str">
        <f t="shared" si="1914"/>
        <v/>
      </c>
      <c r="EG1262" s="1037" t="str">
        <f t="shared" si="1915"/>
        <v/>
      </c>
      <c r="EH1262" s="1037" t="str">
        <f t="shared" si="1916"/>
        <v/>
      </c>
      <c r="EI1262" s="1037" t="str">
        <f t="shared" si="1917"/>
        <v/>
      </c>
      <c r="EJ1262" s="1037" t="str">
        <f t="shared" si="1918"/>
        <v/>
      </c>
      <c r="EK1262" s="1059" t="str">
        <f t="shared" si="1919"/>
        <v/>
      </c>
      <c r="EL1262" s="432" t="str">
        <f t="shared" si="1920"/>
        <v/>
      </c>
      <c r="EM1262" s="432" t="str">
        <f t="shared" si="1921"/>
        <v/>
      </c>
      <c r="EN1262" s="432" t="str">
        <f t="shared" si="1922"/>
        <v/>
      </c>
      <c r="EO1262" s="432" t="str">
        <f t="shared" si="1923"/>
        <v/>
      </c>
      <c r="EP1262" s="1059" t="str">
        <f t="shared" si="1924"/>
        <v/>
      </c>
      <c r="EQ1262" s="1031" t="str">
        <f>IF(OR($P1262="",$P1262=0),"",SUMPRODUCT(INDEX('SW Inputs'!$AC$5:$AF$2149,MATCH($N1262,'SW Inputs'!$L$5:$L$2149,0),0),INDEX(Tbl_CO2_MWh,MATCH($B1262&amp;1,Source!$X$43:$X$135,0),0))*ton_to_metricton)</f>
        <v/>
      </c>
      <c r="ER1262" s="1031" t="str">
        <f>IF(OR($P1262="",$P1262=0),"",SUMPRODUCT(INDEX('SW Inputs'!$AC$5:$AF$2149,MATCH($N1262,'SW Inputs'!$L$5:$L$2149,0),0),INDEX(Tbl_CO2_MWh,MATCH($B1262&amp;ROUNDDOWN($Q1262,0),Source!$X$43:$X$135,0),0))*ton_to_metricton)</f>
        <v/>
      </c>
      <c r="ES1262" s="1035" t="str">
        <f t="shared" si="1865"/>
        <v/>
      </c>
      <c r="ET1262" s="1035" t="str">
        <f t="shared" si="1866"/>
        <v/>
      </c>
      <c r="EU1262" s="1035" t="str">
        <f>IF(OR($P1262="",$P1262=0),"",IF(_xlfn.XLOOKUP($N1262,'SW Inputs'!$L$5:$L$2149,'SW Inputs'!$BN$5:$BN$2149)="No",0,$AL1262*GHG_Elec_CO2_GHGYear1*IF(_xlfn.XLOOKUP($N1262,'SW Inputs'!$L$5:$L$2149,'SW Inputs'!$BN$5:$BN$2149)="Yes, Half",0.5,1))*IF($G1262="Y",(1+SUMIFS(IDs!$E$6:$E$384,IDs!$B$6:$B$384,_xlfn.XLOOKUP($N1262,'SW Inputs'!$L$5:$L$2149,'SW Inputs'!$BP$5:$BP$2149))+SUMIFS(IDs!$F$6:$F$384,IDs!$B$6:$B$384,_xlfn.XLOOKUP($N1262,'SW Inputs'!$L$5:$L$2149,'SW Inputs'!$BP$5:$BP$2149))),1))</f>
        <v/>
      </c>
      <c r="EV1262" s="1035" t="str">
        <f>IF(OR($P1262="",$P1262=0),"",IF(_xlfn.XLOOKUP($N1262,'SW Inputs'!$L$5:$L$2149,'SW Inputs'!$BN$5:$BN$2149)="No",0,$BQ1262*GHG_Gas_CO2*IF(_xlfn.XLOOKUP($N1262,'SW Inputs'!$L$5:$L$2149,'SW Inputs'!$BN$5:$BN$2149)="Yes, Half",0.5,1))*IF($G1262="Y",(1+SUMIFS(IDs!$E$6:$E$384,IDs!$B$6:$B$384,_xlfn.XLOOKUP($N1262,'SW Inputs'!$L$5:$L$2149,'SW Inputs'!$BP$5:$BP$2149))+SUMIFS(IDs!$F$6:$F$384,IDs!$B$6:$B$384,_xlfn.XLOOKUP($N1262,'SW Inputs'!$L$5:$L$2149,'SW Inputs'!$BP$5:$BP$2149))),1))</f>
        <v/>
      </c>
      <c r="EW1262" s="1035" t="str">
        <f>IF(OR($P1262="",$P1262=0),"",IF(_xlfn.XLOOKUP($N1262,'SW Inputs'!$L$5:$L$2149,'SW Inputs'!$BN$5:$BN$2149)="No",0,$CE1262*GHG_Oil_CO2*IF(_xlfn.XLOOKUP($N1262,'SW Inputs'!$L$5:$L$2149,'SW Inputs'!$BN$5:$BN$2149)="Yes, Half",0.5,1))*IF($G1262="Y",(1+SUMIFS(IDs!$E$6:$E$384,IDs!$B$6:$B$384,_xlfn.XLOOKUP($N1262,'SW Inputs'!$L$5:$L$2149,'SW Inputs'!$BP$5:$BP$2149))+SUMIFS(IDs!$F$6:$F$384,IDs!$B$6:$B$384,_xlfn.XLOOKUP($N1262,'SW Inputs'!$L$5:$L$2149,'SW Inputs'!$BP$5:$BP$2149))),1))</f>
        <v/>
      </c>
      <c r="EX1262" s="1035" t="str">
        <f>IF(OR($P1262="",$P1262=0),"",IF(_xlfn.XLOOKUP($N1262,'SW Inputs'!$L$5:$L$2149,'SW Inputs'!$BN$5:$BN$2149)="No",0,$CN1262*GHG_Propane_CO2*IF(_xlfn.XLOOKUP($N1262,'SW Inputs'!$L$5:$L$2149,'SW Inputs'!$BN$5:$BN$2149)="Yes, Half",0.5,1))*IF($G1262="Y",(1+SUMIFS(IDs!$E$6:$E$384,IDs!$B$6:$B$384,_xlfn.XLOOKUP($N1262,'SW Inputs'!$L$5:$L$2149,'SW Inputs'!$BP$5:$BP$2149))+SUMIFS(IDs!$F$6:$F$384,IDs!$B$6:$B$384,_xlfn.XLOOKUP($N1262,'SW Inputs'!$L$5:$L$2149,'SW Inputs'!$BP$5:$BP$2149))),1))</f>
        <v/>
      </c>
      <c r="EY1262" s="1035" t="str">
        <f>IF(OR($P1262="",$P1262=0),"",IF(_xlfn.XLOOKUP($N1262,'SW Inputs'!$L$5:$L$2149,'SW Inputs'!$BN$5:$BN$2149)="No",0,$DB1262*GHG_Gasoline_CO2*IF(_xlfn.XLOOKUP($N1262,'SW Inputs'!$L$5:$L$2149,'SW Inputs'!$BN$5:$BN$2149)="Yes, Half",0.5,1))*IF($G1262="Y",(1+SUMIFS(IDs!$E$6:$E$384,IDs!$B$6:$B$384,_xlfn.XLOOKUP($N1262,'SW Inputs'!$L$5:$L$2149,'SW Inputs'!$BP$5:$BP$2149))+SUMIFS(IDs!$F$6:$F$384,IDs!$B$6:$B$384,_xlfn.XLOOKUP($N1262,'SW Inputs'!$L$5:$L$2149,'SW Inputs'!$BP$5:$BP$2149))),1))</f>
        <v/>
      </c>
      <c r="EZ1262" s="1035" t="str">
        <f>IF(OR($P1262="",$P1262=0),"",IF(_xlfn.XLOOKUP($N1262,'SW Inputs'!$L$5:$L$2149,'SW Inputs'!$BN$5:$BN$2149)="No",0,$DJ1262*GHG_Diesel_CO2*IF(_xlfn.XLOOKUP($N1262,'SW Inputs'!$L$5:$L$2149,'SW Inputs'!$BN$5:$BN$2149)="Yes, Half",0.5,1))*IF($G1262="Y",(1+SUMIFS(IDs!$E$6:$E$384,IDs!$B$6:$B$384,_xlfn.XLOOKUP($N1262,'SW Inputs'!$L$5:$L$2149,'SW Inputs'!$BP$5:$BP$2149))+SUMIFS(IDs!$F$6:$F$384,IDs!$B$6:$B$384,_xlfn.XLOOKUP($N1262,'SW Inputs'!$L$5:$L$2149,'SW Inputs'!$BP$5:$BP$2149))),1))</f>
        <v/>
      </c>
      <c r="FA1262" s="1035" t="str">
        <f>IF(OR($P1262="",$P1262=0),"",IF(_xlfn.XLOOKUP($N1262,'SW Inputs'!$L$5:$L$2149,'SW Inputs'!$BN$5:$BN$2149)="No",0,$CU1262*GHG_Wood_CO2*IF(_xlfn.XLOOKUP($N1262,'SW Inputs'!$L$5:$L$2149,'SW Inputs'!$BN$5:$BN$2149)="Yes, Half",0.5,1))*IF($G1262="Y",(1+SUMIFS(IDs!$E$6:$E$384,IDs!$B$6:$B$384,_xlfn.XLOOKUP($N1262,'SW Inputs'!$L$5:$L$2149,'SW Inputs'!$BP$5:$BP$2149))+SUMIFS(IDs!$F$6:$F$384,IDs!$B$6:$B$384,_xlfn.XLOOKUP($N1262,'SW Inputs'!$L$5:$L$2149,'SW Inputs'!$BP$5:$BP$2149))),1))</f>
        <v/>
      </c>
      <c r="FB1262" s="1035" t="str">
        <f>IF(OR($P1262="",$P1262=0),"",IF(_xlfn.XLOOKUP($N1262,'SW Inputs'!$L$5:$L$2149,'SW Inputs'!$BN$5:$BN$2149)="No",0,$DU1262*IF(_xlfn.XLOOKUP($N1262,'SW Inputs'!$L$5:$L$2149,'SW Inputs'!$BN$5:$BN$2149)="Yes, Half",0.5,1))*IF($G1262="Y",(1+SUMIFS(IDs!$E$6:$E$384,IDs!$B$6:$B$384,_xlfn.XLOOKUP($N1262,'SW Inputs'!$L$5:$L$2149,'SW Inputs'!$BP$5:$BP$2149))+SUMIFS(IDs!$F$6:$F$384,IDs!$B$6:$B$384,_xlfn.XLOOKUP($N1262,'SW Inputs'!$L$5:$L$2149,'SW Inputs'!$BP$5:$BP$2149))),1))</f>
        <v/>
      </c>
      <c r="FC1262" s="1035" t="str">
        <f t="shared" si="1925"/>
        <v/>
      </c>
      <c r="FD1262" s="1035" t="str">
        <f>IF(OR($P1262="",$P1262=0),"",IF(_xlfn.XLOOKUP($N1262,'SW Inputs'!$L$5:$L$2149,'SW Inputs'!$BO$5:$BO$2149)="No",0,$AL1262*GHG_Elec_CO2_GHGYear2*IF(_xlfn.XLOOKUP($N1262,'SW Inputs'!$L$5:$L$2149,'SW Inputs'!$BO$5:$BO$2149)="Yes, Half",0.5,1))*IF($G1262="Y",(1+SUMIFS(IDs!$E$6:$E$384,IDs!$B$6:$B$384,_xlfn.XLOOKUP($N1262,'SW Inputs'!$L$5:$L$2149,'SW Inputs'!$BP$5:$BP$2149))+SUMIFS(IDs!$F$6:$F$384,IDs!$B$6:$B$384,_xlfn.XLOOKUP($N1262,'SW Inputs'!$L$5:$L$2149,'SW Inputs'!$BP$5:$BP$2149))),1))</f>
        <v/>
      </c>
      <c r="FE1262" s="1035" t="str">
        <f>IF(OR($P1262="",$P1262=0),"",IF(_xlfn.XLOOKUP($N1262,'SW Inputs'!$L$5:$L$2149,'SW Inputs'!$BO$5:$BO$2149)="No",0,$BQ1262*GHG_Gas_CO2*IF(_xlfn.XLOOKUP($N1262,'SW Inputs'!$L$5:$L$2149,'SW Inputs'!$BO$5:$BO$2149)="Yes, Half",0.5,1))*IF($G1262="Y",(1+SUMIFS(IDs!$E$6:$E$384,IDs!$B$6:$B$384,_xlfn.XLOOKUP($N1262,'SW Inputs'!$L$5:$L$2149,'SW Inputs'!$BP$5:$BP$2149))+SUMIFS(IDs!$F$6:$F$384,IDs!$B$6:$B$384,_xlfn.XLOOKUP($N1262,'SW Inputs'!$L$5:$L$2149,'SW Inputs'!$BP$5:$BP$2149))),1))</f>
        <v/>
      </c>
      <c r="FF1262" s="1035" t="str">
        <f>IF(OR($P1262="",$P1262=0),"",IF(_xlfn.XLOOKUP($N1262,'SW Inputs'!$L$5:$L$2149,'SW Inputs'!$BO$5:$BO$2149)="No",0,$CE1262*GHG_Oil_CO2*IF(_xlfn.XLOOKUP($N1262,'SW Inputs'!$L$5:$L$2149,'SW Inputs'!$BO$5:$BO$2149)="Yes, Half",0.5,1))*IF($G1262="Y",(1+SUMIFS(IDs!$E$6:$E$384,IDs!$B$6:$B$384,_xlfn.XLOOKUP($N1262,'SW Inputs'!$L$5:$L$2149,'SW Inputs'!$BP$5:$BP$2149))+SUMIFS(IDs!$F$6:$F$384,IDs!$B$6:$B$384,_xlfn.XLOOKUP($N1262,'SW Inputs'!$L$5:$L$2149,'SW Inputs'!$BP$5:$BP$2149))),1))</f>
        <v/>
      </c>
      <c r="FG1262" s="1035" t="str">
        <f>IF(OR($P1262="",$P1262=0),"",IF(_xlfn.XLOOKUP($N1262,'SW Inputs'!$L$5:$L$2149,'SW Inputs'!$BO$5:$BO$2149)="No",0,$CN1262*GHG_Propane_CO2*IF(_xlfn.XLOOKUP($N1262,'SW Inputs'!$L$5:$L$2149,'SW Inputs'!$BO$5:$BO$2149)="Yes, Half",0.5,1))*IF($G1262="Y",(1+SUMIFS(IDs!$E$6:$E$384,IDs!$B$6:$B$384,_xlfn.XLOOKUP($N1262,'SW Inputs'!$L$5:$L$2149,'SW Inputs'!$BP$5:$BP$2149))+SUMIFS(IDs!$F$6:$F$384,IDs!$B$6:$B$384,_xlfn.XLOOKUP($N1262,'SW Inputs'!$L$5:$L$2149,'SW Inputs'!$BP$5:$BP$2149))),1))</f>
        <v/>
      </c>
      <c r="FH1262" s="1035" t="str">
        <f>IF(OR($P1262="",$P1262=0),"",IF(_xlfn.XLOOKUP($N1262,'SW Inputs'!$L$5:$L$2149,'SW Inputs'!$BO$5:$BO$2149)="No",0,$DB1262*GHG_Gasoline_CO2*IF(_xlfn.XLOOKUP($N1262,'SW Inputs'!$L$5:$L$2149,'SW Inputs'!$BO$5:$BO$2149)="Yes, Half",0.5,1))*IF($G1262="Y",(1+SUMIFS(IDs!$E$6:$E$384,IDs!$B$6:$B$384,_xlfn.XLOOKUP($N1262,'SW Inputs'!$L$5:$L$2149,'SW Inputs'!$BP$5:$BP$2149))+SUMIFS(IDs!$F$6:$F$384,IDs!$B$6:$B$384,_xlfn.XLOOKUP($N1262,'SW Inputs'!$L$5:$L$2149,'SW Inputs'!$BP$5:$BP$2149))),1))</f>
        <v/>
      </c>
      <c r="FI1262" s="1035" t="str">
        <f>IF(OR($P1262="",$P1262=0),"",IF(_xlfn.XLOOKUP($N1262,'SW Inputs'!$L$5:$L$2149,'SW Inputs'!$BO$5:$BO$2149)="No",0,$DJ1262*GHG_Diesel_CO2*IF(_xlfn.XLOOKUP($N1262,'SW Inputs'!$L$5:$L$2149,'SW Inputs'!$BO$5:$BO$2149)="Yes, Half",0.5,1))*IF($G1262="Y",(1+SUMIFS(IDs!$E$6:$E$384,IDs!$B$6:$B$384,_xlfn.XLOOKUP($N1262,'SW Inputs'!$L$5:$L$2149,'SW Inputs'!$BP$5:$BP$2149))+SUMIFS(IDs!$F$6:$F$384,IDs!$B$6:$B$384,_xlfn.XLOOKUP($N1262,'SW Inputs'!$L$5:$L$2149,'SW Inputs'!$BP$5:$BP$2149))),1))</f>
        <v/>
      </c>
      <c r="FJ1262" s="1035" t="str">
        <f>IF(OR($P1262="",$P1262=0),"",IF(_xlfn.XLOOKUP($N1262,'SW Inputs'!$L$5:$L$2149,'SW Inputs'!$BO$5:$BO$2149)="No",0,$CU1262*GHG_Wood_CO2*IF(_xlfn.XLOOKUP($N1262,'SW Inputs'!$L$5:$L$2149,'SW Inputs'!$BO$5:$BO$2149)="Yes, Half",0.5,1))*IF($G1262="Y",(1+SUMIFS(IDs!$E$6:$E$384,IDs!$B$6:$B$384,_xlfn.XLOOKUP($N1262,'SW Inputs'!$L$5:$L$2149,'SW Inputs'!$BP$5:$BP$2149))+SUMIFS(IDs!$F$6:$F$384,IDs!$B$6:$B$384,_xlfn.XLOOKUP($N1262,'SW Inputs'!$L$5:$L$2149,'SW Inputs'!$BP$5:$BP$2149))),1))</f>
        <v/>
      </c>
      <c r="FK1262" s="1035" t="str">
        <f>IF(OR($P1262="",$P1262=0),"",IF(_xlfn.XLOOKUP($N1262,'SW Inputs'!$L$5:$L$2149,'SW Inputs'!$BO$5:$BO$2149)="No",0,$DU1262*IF(_xlfn.XLOOKUP($N1262,'SW Inputs'!$L$5:$L$2149,'SW Inputs'!$BO$5:$BO$2149)="Yes, Half",0.5,1))*IF($G1262="Y",(1+SUMIFS(IDs!$E$6:$E$384,IDs!$B$6:$B$384,_xlfn.XLOOKUP($N1262,'SW Inputs'!$L$5:$L$2149,'SW Inputs'!$BP$5:$BP$2149))+SUMIFS(IDs!$F$6:$F$384,IDs!$B$6:$B$384,_xlfn.XLOOKUP($N1262,'SW Inputs'!$L$5:$L$2149,'SW Inputs'!$BP$5:$BP$2149))),1))</f>
        <v/>
      </c>
      <c r="FL1262" s="1035" t="str">
        <f t="shared" si="1926"/>
        <v/>
      </c>
      <c r="FM1262" s="1035" t="str">
        <f>IF(OR(INDEX('PA Inputs'!$BC$5:$BD$2130,MATCH($N1262,'PA Inputs'!$L$5:$L$2130,0),MATCH(FM$1&amp;A1262,'PA Inputs'!$BC$1:$BD$1,0))=0,_xlfn.XLOOKUP($N1262,'SW Inputs'!$L:$L,'SW Inputs'!CN:CN)="N"),FL1262,INDEX('PA Inputs'!$BC$5:$BD$2149,MATCH($N1262,'PA Inputs'!$L$5:$L$2149,0),MATCH(FM$1&amp;A1262,'PA Inputs'!$BC$1:$BD$1,0))*P1262)</f>
        <v/>
      </c>
      <c r="FN1262" s="1031" t="str">
        <f t="shared" si="1927"/>
        <v/>
      </c>
      <c r="FO1262" s="1031" t="str">
        <f t="shared" si="1928"/>
        <v/>
      </c>
      <c r="FP1262" s="1060" t="str">
        <f t="shared" si="1929"/>
        <v/>
      </c>
      <c r="FQ1262" s="1060">
        <f>IF(OR($P1262="",$P1262=0),0,IF($A1262="Renter",$EP1262,IF(INDEX('SW Inputs'!CL$5:CL$686,MATCH($N1262,'SW Inputs'!$L$5:$L$686,0))=0%,0,IF(INDEX('SW Inputs'!CL$5:CL$686,MATCH($N1262,'SW Inputs'!$L$5:$L$686,0))=100%,$EP1262,_xlfn.XLOOKUP(_xlfn.CONCAT("Renter",N1262),GQ:GQ,FQ:FQ,0)))))</f>
        <v>0</v>
      </c>
      <c r="FR1262" s="922"/>
      <c r="FS1262" s="922">
        <f t="shared" si="1867"/>
        <v>0</v>
      </c>
      <c r="FT1262" s="1223" t="str">
        <f>INDEX('SW Inputs'!CJ$5:CJ$686,MATCH($N1262,'SW Inputs'!$L$5:$L$686,0))</f>
        <v>n/a</v>
      </c>
      <c r="FU1262" s="1223" t="str">
        <f>INDEX('PA Inputs'!BF$5:BF$686,MATCH($N1262,'PA Inputs'!$L$5:$L$686,0))</f>
        <v>N</v>
      </c>
      <c r="FV1262" s="1223" t="str">
        <f>INDEX('SW Inputs'!CK$5:CK$686,MATCH($N1262,'SW Inputs'!$L$5:$L$686,0))</f>
        <v>Y</v>
      </c>
      <c r="FW1262" s="1223" t="str">
        <f>INDEX('SW Inputs'!CM$5:CM$686,MATCH($N1262,'SW Inputs'!$L$5:$L$686,0))</f>
        <v>N</v>
      </c>
      <c r="FX1262" s="1028" cm="1">
        <f t="array" ref="FX1262">IF(ISNUMBER(MATCH(N1262,{"EA1a001","EA1a002","EA1a003"},0)),P1262,_xlfn.SWITCH($J1262,"Heat Pumps",INDEX('PA Inputs'!$AS$5:$AT$2136,MATCH($N1262,'PA Inputs'!$L$5:$L$2136,0),MATCH(FX$3&amp;$A1262,'PA Inputs'!$AS$1:$AT$1,0)),"HEA",P1262,"Barrier",P1262,"Wxn",IF(FU1262="Y",P1262,0),0))</f>
        <v>0</v>
      </c>
      <c r="FY1262" s="1252">
        <f>IF($N1262="",0,INDEX('PA Inputs'!$AS$5:$BE$2149,MATCH($N1262,'PA Inputs'!$L$5:$L$2149,0),MATCH(FY$3,'PA Inputs'!$AS$1:$BE$1,0)))</f>
        <v>0</v>
      </c>
      <c r="FZ1262" s="1261">
        <f>IF($N1262="",0,INDEX('PA Inputs'!$AS$5:$BE$2149,MATCH($N1262,'PA Inputs'!$L$5:$L$2149,0),MATCH(FZ$3,'PA Inputs'!$AS$1:$BE$1,0))*FY1262)</f>
        <v>0</v>
      </c>
      <c r="GA1262" s="1028">
        <f>IF($N1262="",0,INDEX('PA Inputs'!$AS$5:$BE$2149,MATCH($N1262,'PA Inputs'!$L$5:$L$2149,0),MATCH(GA$3,'PA Inputs'!$AS$1:$BE$1,0)))</f>
        <v>0</v>
      </c>
      <c r="GB1262" s="1261">
        <f>IF($N1262="",0,INDEX('PA Inputs'!$AS$5:$BE$2149,MATCH($N1262,'PA Inputs'!$L$5:$L$2149,0),MATCH(GB$3,'PA Inputs'!$AS$1:$BE$1,0))*GA1262)</f>
        <v>0</v>
      </c>
      <c r="GC1262" s="1028">
        <f>IF($N1262="",0,INDEX('PA Inputs'!$AS$5:$BE$2149,MATCH($N1262,'PA Inputs'!$L$5:$L$2149,0),MATCH(GC$3,'PA Inputs'!$AS$1:$BE$1,0)))</f>
        <v>0</v>
      </c>
      <c r="GD1262" s="1261">
        <f>IF($N1262="",0,INDEX('PA Inputs'!$AS$5:$BE$2149,MATCH($N1262,'PA Inputs'!$L$5:$L$2149,0),MATCH(GD$3,'PA Inputs'!$AS$1:$BE$1,0))*GC1262)</f>
        <v>0</v>
      </c>
      <c r="GE1262" s="1028">
        <f>IF($N1262="",0,INDEX('PA Inputs'!$AS$5:$BE$2149,MATCH($N1262,'PA Inputs'!$L$5:$L$2149,0),MATCH(GE$3,'PA Inputs'!$AS$1:$BE$1,0)))</f>
        <v>0</v>
      </c>
      <c r="GF1262" s="1262">
        <f>IF($N1262="",0,INDEX('PA Inputs'!$AS$5:$BE$2149,MATCH($N1262,'PA Inputs'!$L$5:$L$2149,0),MATCH(GF$3,'PA Inputs'!$AS$1:$BE$1,0))*GE1262)</f>
        <v>0</v>
      </c>
      <c r="GG1262" s="1258">
        <f t="shared" si="1930"/>
        <v>0</v>
      </c>
      <c r="GH1262" s="1256">
        <f t="shared" si="1931"/>
        <v>0</v>
      </c>
      <c r="GI1262" s="1257">
        <f t="shared" si="1932"/>
        <v>0</v>
      </c>
      <c r="GK1262" s="1256"/>
      <c r="GQ1262" s="1332" t="str">
        <f t="shared" si="1933"/>
        <v>RenterEC1d030</v>
      </c>
      <c r="GT1262"/>
    </row>
    <row r="1263" spans="1:202" ht="13">
      <c r="A1263" t="str">
        <f>SWref!$E$35</f>
        <v>Renter</v>
      </c>
      <c r="B1263">
        <f t="shared" si="1862"/>
        <v>2025</v>
      </c>
      <c r="C1263" s="91" t="str">
        <f t="shared" ref="C1263:O1263" si="1975">C581</f>
        <v>C - Commercial &amp; Industrial</v>
      </c>
      <c r="D1263" s="91" t="str">
        <f t="shared" si="1975"/>
        <v>C1 - C&amp;I Offerings</v>
      </c>
      <c r="E1263" s="91" t="str">
        <f t="shared" si="1975"/>
        <v>C1d - C&amp;I Multifamily</v>
      </c>
      <c r="F1263" s="91" t="str">
        <f t="shared" si="1975"/>
        <v>COM-L-FREU</v>
      </c>
      <c r="G1263" s="91" t="str">
        <f t="shared" si="1975"/>
        <v>N</v>
      </c>
      <c r="H1263" s="91" t="str">
        <f t="shared" si="1975"/>
        <v>None</v>
      </c>
      <c r="I1263" s="91" t="str">
        <f t="shared" si="1975"/>
        <v>Electric</v>
      </c>
      <c r="J1263" s="91" t="str">
        <f t="shared" si="1975"/>
        <v>Lighting</v>
      </c>
      <c r="K1263" s="91" t="str">
        <f t="shared" si="1975"/>
        <v>Lighting</v>
      </c>
      <c r="L1263" s="91" t="str">
        <f t="shared" si="1975"/>
        <v>Deemed</v>
      </c>
      <c r="M1263" s="91" t="str">
        <f t="shared" si="1975"/>
        <v>LED Fixture, Linear Indoor Common Area</v>
      </c>
      <c r="N1263" s="91" t="str">
        <f t="shared" si="1975"/>
        <v>EC1d031</v>
      </c>
      <c r="O1263" s="91" t="str">
        <f t="shared" si="1975"/>
        <v>Fixture</v>
      </c>
      <c r="P1263" s="98">
        <f>IF($N1263="",0,INDEX('PA Inputs'!$N$5:$O$2149,MATCH($N1263,'PA Inputs'!$L$5:$L$2149,0),MATCH(P$3&amp;$A1263,'PA Inputs'!$N$1:$O$1,0)))</f>
        <v>0</v>
      </c>
      <c r="Q1263" s="1032" t="str">
        <f>IF($P1263&gt;0,(INDEX('SW Inputs'!$A$5:$CO$2149,MATCH($N1263,'SW Inputs'!$L$5:$L$2149,0),MATCH(Q$3&amp;$A1263,'SW Inputs'!$A$1:$CO$1,0)))*(INDEX('SW Inputs'!$CA$5:$CA$2149,MATCH(Calcs!$N1263,'SW Inputs'!$L$5:$L$2149,0))),"")</f>
        <v/>
      </c>
      <c r="R1263" s="1032" t="str">
        <f>IF($P1263&gt;0,INDEX('SW Inputs'!$A$5:$CO$2149,MATCH($N1263,'SW Inputs'!$L$5:$L$2149,0),MATCH(R$3&amp;$A1263,'SW Inputs'!$A$1:$CO$1,0)),"")</f>
        <v/>
      </c>
      <c r="S1263" s="1032" t="str">
        <f>IF($P1263&gt;0,INDEX('SW Inputs'!$A$5:$CO$2149,MATCH($N1263,'SW Inputs'!$L$5:$L$2149,0),MATCH(S$3&amp;$A1263,'SW Inputs'!$A$1:$CO$1,0)),"")</f>
        <v/>
      </c>
      <c r="T1263" s="1032" t="str">
        <f>IF($P1263&gt;0,INDEX('SW Inputs'!$A$5:$CO$2149,MATCH($N1263,'SW Inputs'!$L$5:$L$2149,0),MATCH(T$3&amp;$A1263,'SW Inputs'!$A$1:$CO$1,0)),"")</f>
        <v/>
      </c>
      <c r="U1263" s="1063" t="str">
        <f>IF($P1263&gt;0,INDEX('SW Inputs'!$A$5:$CO$2149,MATCH($N1263,'SW Inputs'!$L$5:$L$2149,0),MATCH(U$3&amp;$A1263,'SW Inputs'!$A$1:$CO$1,0)),"")</f>
        <v/>
      </c>
      <c r="V1263" s="1039" t="str">
        <f>IF($P1263&gt;0,INDEX('SW Inputs'!$A$5:$CO$2149,MATCH($N1263,'SW Inputs'!$L$5:$L$2149,0),MATCH(V$3&amp;$A1263,'SW Inputs'!$A$1:$CO$1,0)),"")</f>
        <v/>
      </c>
      <c r="W1263" s="1039" t="str">
        <f>IF($P1263&gt;0,INDEX('SW Inputs'!$A$5:$CO$2149,MATCH($N1263,'SW Inputs'!$L$5:$L$2149,0),MATCH(W$3&amp;$A1263,'SW Inputs'!$A$1:$CO$1,0)),"")</f>
        <v/>
      </c>
      <c r="X1263" s="1039" t="str">
        <f>IF($P1263&gt;0,INDEX('SW Inputs'!$A$5:$CO$2149,MATCH($N1263,'SW Inputs'!$L$5:$L$2149,0),MATCH(X$3&amp;$A1263,'SW Inputs'!$A$1:$CO$1,0)),"")</f>
        <v/>
      </c>
      <c r="Y1263" s="1033" t="str">
        <f>IF($P1263&gt;0,INDEX('SW Inputs'!$A$5:$CO$2149,MATCH($N1263,'SW Inputs'!$L$5:$L$2149,0),MATCH(Y$3&amp;$A1263,'SW Inputs'!$A$1:$CO$1,0)),"")</f>
        <v/>
      </c>
      <c r="Z1263" s="1033" t="str">
        <f>IF($P1263&gt;0,INDEX('SW Inputs'!$A$5:$CO$2149,MATCH($N1263,'SW Inputs'!$L$5:$L$2149,0),MATCH(Z$3&amp;$A1263,'SW Inputs'!$A$1:$CO$1,0)),"")</f>
        <v/>
      </c>
      <c r="AA1263" s="1033" t="str">
        <f>IF($P1263&gt;0,INDEX('SW Inputs'!$A$5:$CO$2149,MATCH($N1263,'SW Inputs'!$L$5:$L$2149,0),MATCH(AA$3&amp;$A1263,'SW Inputs'!$A$1:$CO$1,0)),"")</f>
        <v/>
      </c>
      <c r="AB1263" s="1033" t="str">
        <f>IF($P1263&gt;0,INDEX('SW Inputs'!$A$5:$CO$2149,MATCH($N1263,'SW Inputs'!$L$5:$L$2149,0),MATCH(AB$3,'SW Inputs'!$A$1:$CO$1,0)),"")</f>
        <v/>
      </c>
      <c r="AC1263" s="1033" t="str">
        <f>IF($P1263&gt;0,INDEX('SW Inputs'!$A$5:$CO$2149,MATCH($N1263,'SW Inputs'!$L$5:$L$2149,0),MATCH(AC$3&amp;$A1263,'SW Inputs'!$A$1:$CO$1,0)),"")</f>
        <v/>
      </c>
      <c r="AD1263" s="1033" t="str">
        <f>IF($P1263&gt;0,INDEX('SW Inputs'!$A$5:$CO$2149,MATCH($N1263,'SW Inputs'!$L$5:$L$2149,0),MATCH(AD$3&amp;$A1263,'SW Inputs'!$A$1:$CO$1,0)),"")</f>
        <v/>
      </c>
      <c r="AE1263" s="1033" t="str">
        <f>IF($P1263&gt;0,INDEX('SW Inputs'!$A$5:$CO$2149,MATCH($N1263,'SW Inputs'!$L$5:$L$2149,0),MATCH(AE$3&amp;$A1263,'SW Inputs'!$A$1:$CO$1,0)),"")</f>
        <v/>
      </c>
      <c r="AF1263" s="1039" t="str">
        <f>IF($P1263&gt;0,INDEX('SW Inputs'!$A$5:$CO$2149,MATCH($N1263,'SW Inputs'!$L$5:$L$2149,0),MATCH(AF$3&amp;$A1263,'SW Inputs'!$A$1:$CO$1,0)),"")</f>
        <v/>
      </c>
      <c r="AG1263" s="1033" t="str">
        <f>IFERROR(IF($P1263&gt;0,INDEX('PA Inputs'!$BE$5:$BE$2149,MATCH($N1263,'PA Inputs'!$L$5:$L$2149,0)),""),0)</f>
        <v/>
      </c>
      <c r="AH1263" s="1061" t="str">
        <f t="shared" si="1869"/>
        <v/>
      </c>
      <c r="AI1263" s="1061" t="str">
        <f t="shared" si="1870"/>
        <v/>
      </c>
      <c r="AJ1263" s="1061" t="str">
        <f t="shared" si="1871"/>
        <v/>
      </c>
      <c r="AK1263" s="1035" t="str">
        <f t="shared" si="1872"/>
        <v/>
      </c>
      <c r="AL1263" s="1035" t="str">
        <f>IF($P1263&gt;0,IF(AK1263=0,0,AK1263*(INDEX('SW Inputs'!$BV$5:$BV$2149,MATCH($N1263,'SW Inputs'!$L$5:$L$2149,0))*INDEX('SW Inputs'!$BW$5:$BW$2149,MATCH($N1263,'SW Inputs'!$L$5:$L$2149,0)))),"")</f>
        <v/>
      </c>
      <c r="AM1263" s="1035" t="str">
        <f t="shared" si="1873"/>
        <v/>
      </c>
      <c r="AN1263" s="1035" t="str">
        <f t="shared" si="1874"/>
        <v/>
      </c>
      <c r="AO1263" s="1035" t="str">
        <f t="shared" si="1875"/>
        <v/>
      </c>
      <c r="AP1263" s="1035" t="str">
        <f t="shared" si="1876"/>
        <v/>
      </c>
      <c r="AQ1263" s="1035" t="str">
        <f t="shared" si="1877"/>
        <v/>
      </c>
      <c r="AR1263" s="1035" t="str">
        <f t="shared" si="1878"/>
        <v/>
      </c>
      <c r="AS1263" s="1035" t="str">
        <f t="shared" si="1879"/>
        <v/>
      </c>
      <c r="AT1263" s="1035" t="str">
        <f>IF($P1263&gt;0,AL1263*SUMPRODUCT(INDEX('SW Inputs'!$AC$5:$AF$2149,MATCH($N1263,'SW Inputs'!$L$5:$L$2149,0),0),INDEX(Tbl_MMBtu_MWh,MATCH($B1263&amp;1,Source!$X$43:$X$135,0),0)),"")</f>
        <v/>
      </c>
      <c r="AU1263" s="1035" t="str">
        <f>IF(OR($P1263="",$Q1263=0,$P1263=0),"",AM1263*SUMPRODUCT(INDEX('SW Inputs'!$AC$5:$AF$2149,MATCH($N1263,'SW Inputs'!$L$5:$L$2149,0),0),INDEX(Tbl_MMBtu_MWh,MATCH($B1263&amp;ROUNDDOWN($Q1263,0),Source!$X$43:$X$135,0),0)))</f>
        <v/>
      </c>
      <c r="AV1263" s="1035" t="str">
        <f>IF($P1263&gt;0,AN1263*SUMPRODUCT(INDEX('SW Inputs'!$AC$5:$AF$2149,MATCH($N1263,'SW Inputs'!$L$5:$L$2149,0),0),INDEX(Tbl_MMBtu_MWh,MATCH($B1263&amp;1,Source!$X$43:$X$135,0),0)),"")</f>
        <v/>
      </c>
      <c r="AW1263" s="1035" t="str">
        <f>IF(OR($P1263="",$Q1263=0,$P1263=0),"",AO1263*SUMPRODUCT(INDEX('SW Inputs'!$AC$5:$AF$2149,MATCH($N1263,'SW Inputs'!$L$5:$L$2149,0),0),INDEX(Tbl_MMBtu_MWh,MATCH($B1263&amp;ROUNDDOWN($Q1263,0),Source!$X$43:$X$135,0),0)))</f>
        <v/>
      </c>
      <c r="AX1263" s="432" t="str">
        <f>IF(OR($P1263="",$Q1263=0,$P1263=0),"",$AN1263*1000*SUMPRODUCT(INDEX('SW Inputs'!$AC$5:$AF$2149,MATCH($N1263,'SW Inputs'!$L$5:$L$2149,0),0),INDEX(AvoidedEnergy,MATCH($B1263&amp;ROUNDDOWN($Q1263,0),AESC!$CK$46:$CK$137,0),))*$FS1263)</f>
        <v/>
      </c>
      <c r="AY1263" s="432" t="str">
        <f>IF(OR($P1263="",$Q1263=0,$P1263=0),"",$AN1263*1000*(SUMPRODUCT(INDEX('SW Inputs'!$AC$5:$AF$2149,MATCH($N1263,'SW Inputs'!$L$5:$L$2149,0),0),INDEX(AvoidedEDRIPE,MATCH($B1263&amp;ROUNDDOWN($Q1263,0),AESC!$CK$46:$CK$137,0),))+INDEX(AvoidedEXDRIPE,MATCH($B1263&amp;ROUNDDOWN($Q1263,0),AESC!$CK$46:$CK$137,0)))*$FS1263)</f>
        <v/>
      </c>
      <c r="AZ1263" s="432" t="str">
        <f>IF(OR($P1263="",$Q1263=0,$P1263=0,INDEX('SW Inputs'!$BM$5:$BM$2149,MATCH($N1263,'SW Inputs'!$L$5:$L$2149,0))&lt;&gt;"SCC"),"",$AN1263*1000*SUMPRODUCT(INDEX('SW Inputs'!$AC$5:$AF$2149,MATCH($N1263,'SW Inputs'!$L$5:$L$2149,0),0),INDEX(AvoidedEComplianceSCC,MATCH($B1263&amp;ROUNDDOWN($Q1263,0),AESC!$CK$46:$CK$137,0),))*$FS1263)</f>
        <v/>
      </c>
      <c r="BA1263" s="1059" t="str">
        <f t="shared" si="1880"/>
        <v/>
      </c>
      <c r="BB1263" s="1035" t="str">
        <f>IF(OR($P1263="",$P1263=0),"",P1263*U1263*$AF1263*INDEX('SW Inputs'!$BV$5:$BV$2149,MATCH($N1263,'SW Inputs'!$L$5:$L$2149,0)))</f>
        <v/>
      </c>
      <c r="BC1263" s="1035" t="str">
        <f>IF(OR($P1263="",$P1263=0),"",IF(BB1263=0,0,$P1263*U1263*V1263*INDEX('SW Inputs'!$BV$5:$BV$2149,MATCH($N1263,'SW Inputs'!$L$5:$L$2149,0))*INDEX('SW Inputs'!$BX$5:$BX$2149,MATCH($N1263,'SW Inputs'!$L$5:$L$2149,0))))</f>
        <v/>
      </c>
      <c r="BD1263" s="1035" t="str">
        <f>IF(OR($P1263="",$P1263=0),"",IF(BB1263=0,0,$P1263*U1263*V1263*$AF1263*INDEX('SW Inputs'!$BV$5:$BV$2149,MATCH($N1263,'SW Inputs'!$L$5:$L$2149,0))*INDEX('SW Inputs'!$BX$5:$BX$2149,MATCH($N1263,'SW Inputs'!$L$5:$L$2149,0))))</f>
        <v/>
      </c>
      <c r="BE1263" s="1035" t="str">
        <f>IF(OR($P1263="",$P1263=0),"",IF(BB1263=0,0,$P1263*U1263*W1263*INDEX('SW Inputs'!$BV$5:$BV$2149,MATCH($N1263,'SW Inputs'!$L$5:$L$2149,0))*INDEX('SW Inputs'!$BY$5:$BY$2149,MATCH($N1263,'SW Inputs'!$L$5:$L$2149,0))))</f>
        <v/>
      </c>
      <c r="BF1263" s="1035" t="str">
        <f>IF(OR($P1263="",$P1263=0),"",IF(BB1263=0,0,$P1263*U1263*W1263*$AF1263*INDEX('SW Inputs'!$BV$5:$BV$2149,MATCH($N1263,'SW Inputs'!$L$5:$L$2149,0))*INDEX('SW Inputs'!$BY$5:$BY$2149,MATCH($N1263,'SW Inputs'!$L$5:$L$2149,0))))</f>
        <v/>
      </c>
      <c r="BG1263" s="1060" t="str" cm="1">
        <f t="array" ref="BG1263">IF(OR(OR($P1263="",$P1263=0),$Q1263=0),"",$BD1263*X1263*(INDEX(AvoidedCapacity,MATCH($B1263&amp;ROUNDDOWN($Q1263,0),AESC!$CK$46:$CK$137,0),$BG$1+IF($AG1263="Yes",0,1)))*$FS1263)</f>
        <v/>
      </c>
      <c r="BH1263" s="1060" t="str" cm="1">
        <f t="array" ref="BH1263">IF(OR(OR($P1263="",$P1263=0),$Q1263=0),"",$BF1263*X1263*INDEX(AvoidedCapacity,MATCH($B1263&amp;ROUNDDOWN($Q1263,0),AESC!$CK$46:$CK$137,0),$BH$1+IF($AG1263="Yes",0,1))*$FS1263)</f>
        <v/>
      </c>
      <c r="BI1263" s="1060" t="str" cm="1">
        <f t="array" ref="BI1263">IF(OR(OR($P1263="",$P1263=0),$Q1263=0),"",$BD1263*X1263*(INDEX(AvoidedCapacity,MATCH($B1263&amp;ROUNDDOWN($Q1263,0),AESC!$CK$46:$CK$137,0),$BI$1+IF($AG1263="Yes",0,1)))*$FS1263)</f>
        <v/>
      </c>
      <c r="BJ1263" s="1060" t="str" cm="1">
        <f t="array" ref="BJ1263">IF(OR(OR($P1263="",$P1263=0),$Q1263=0),"",$BF1263*X1263*(INDEX(AvoidedCapacity,MATCH($B1263&amp;ROUNDDOWN($Q1263,0),AESC!$CK$46:$CK$137,0),$BJ$1+IF($AG1263="Yes",0,1)))*$FS1263)</f>
        <v/>
      </c>
      <c r="BK1263" s="1060" t="str" cm="1">
        <f t="array" ref="BK1263">IF(OR(OR($P1263="",$P1263=0),$Q1263=0),"",$BD1263*X1263*(INDEX(AvoidedCapacity,MATCH($B1263&amp;ROUNDDOWN($Q1263,0),AESC!$CK$46:$CK$137,0),BK$1+IF($AG1263="Yes",0,1)))*$FS1263)</f>
        <v/>
      </c>
      <c r="BL1263" s="1060" t="str" cm="1">
        <f t="array" ref="BL1263">IF(OR(OR($P1263="",$P1263=0),$Q1263=0),"",$BF1263*X1263*(INDEX(AvoidedCapacity,MATCH($B1263&amp;ROUNDDOWN($Q1263,0),AESC!$CK$46:$CK$137,0),BL$1+IF($AG1263="Yes",0,1)))*$FS1263)</f>
        <v/>
      </c>
      <c r="BM1263" s="432" t="str" cm="1">
        <f t="array" ref="BM1263">IF(OR(OR($P1263="",$P1263=0),$Q1263=0),"",($BD1263*(INDEX(AvoidedCapacity,MATCH($B1263&amp;ROUNDDOWN($Q1263,0),AESC!$CK$46:$CK$137,0),BM$1)+INDEX(AvoidedCapacity,MATCH($B1263&amp;ROUNDDOWN($Q1263,0),AESC!$CK$46:$CK$137,0),BM$1+2)))*$FS1263)</f>
        <v/>
      </c>
      <c r="BN1263" s="432" t="str" cm="1">
        <f t="array" ref="BN1263">IF(OR(OR($P1263="",$P1263=0),$Q1263=0),"",($BD1263*INDEX(AvoidedCapacity,MATCH($B1263&amp;ROUNDDOWN($Q1263,0),AESC!$CK$46:$CK$137,0),BN$1))*$FS1263)</f>
        <v/>
      </c>
      <c r="BO1263" s="1059" t="str">
        <f t="shared" si="1881"/>
        <v/>
      </c>
      <c r="BP1263" s="432" t="str">
        <f t="shared" si="1882"/>
        <v/>
      </c>
      <c r="BQ1263" s="1037" t="str">
        <f>IF(OR($P1263="",$P1263=0),"",$P1263*INDEX('SW Inputs'!$BV$5:$BV$2149,MATCH($N1263,'SW Inputs'!$L$5:$L$2149,0))*INDEX('SW Inputs'!$BZ$5:$BZ$2149,MATCH($N1263,'SW Inputs'!$L$5:$L$2149,0))*(Y1263+IF($AC1263=0,0,IF(_xlfn.XLOOKUP($AB1263,SWref!$D$193:$D$207,SWref!$E$193:$E$207)=BQ$1,$AC1263,0))))</f>
        <v/>
      </c>
      <c r="BR1263" s="1037" t="str">
        <f t="shared" si="1883"/>
        <v/>
      </c>
      <c r="BS1263" s="1037" t="str">
        <f t="shared" si="1884"/>
        <v/>
      </c>
      <c r="BT1263" s="1037" t="str">
        <f t="shared" si="1885"/>
        <v/>
      </c>
      <c r="BU1263" s="1035" t="str">
        <f>IF(OR($P1263="",$P1263=0),"",$P1263*10*(Y1263+IF($AC1263=0,0,IF(_xlfn.XLOOKUP($AB1263,SWref!$D$193:$D$207,SWref!$E$193:$E$207)=BQ$1,$AC1263,0))))</f>
        <v/>
      </c>
      <c r="BV1263" s="1037" t="str">
        <f t="shared" si="1886"/>
        <v/>
      </c>
      <c r="BW1263" s="1037" t="str">
        <f t="shared" si="1887"/>
        <v/>
      </c>
      <c r="BX1263" s="1037" t="str">
        <f t="shared" si="1888"/>
        <v/>
      </c>
      <c r="BY1263" s="1037" t="str">
        <f t="shared" si="1889"/>
        <v/>
      </c>
      <c r="BZ1263" s="432">
        <f>IFERROR(IF(OR(OR($P1263="",$P1263=0),$Q1263=0,_xlfn.XLOOKUP($N1263,'SW Inputs'!$L$5:$L$2149,'SW Inputs'!$AR$5:$AR$2149)=""),0,($BS1263*($Y1263/($Y1263+IF(LEFT($AB1263,2)="NG",$AC1263,0)))*INDEX(AvoidedGas,MATCH($B1263&amp;ROUNDDOWN($Q1263,0),AESC!$CK$46:$CK$137,0),MATCH(_xlfn.XLOOKUP($N1263,'SW Inputs'!$L$5:$L$2149,'SW Inputs'!$AR$5:$AR$2149),AESC!$AL$10:$AR$10,0)))+IF(LEFT($AB1263,2)="NG",$BS1263*($AC1263/($Y1263+$AC1263))*INDEX(AvoidedGas,MATCH($B1263&amp;ROUNDDOWN($Q1263,0),AESC!$CK$46:$CK$137,0),MATCH($AB1263,AESC!$AL$10:$AR$10,0)),0)*$FS1263),0)</f>
        <v>0</v>
      </c>
      <c r="CA1263" s="432">
        <f>IFERROR(IF(OR(OR($P1263="",$P1263=0),$Q1263=0,_xlfn.XLOOKUP($N1263,'SW Inputs'!$L$5:$L$2149,'SW Inputs'!$AR$5:$AR$2149)=""),0,$BS1263*($Y1263/($Y1263+IF(LEFT($AB1263,2)="NG",$AC1263,0)))*(INDEX(AvoidedGDRIPE,MATCH($B1263&amp;ROUNDDOWN($Q1263,0),AESC!$CK$46:$CK$137,0))+INDEX(AvoidedGXDRIPE,MATCH($B1263&amp;ROUNDDOWN($Q1263,0),AESC!$CK$46:$CK$137,0),MATCH(_xlfn.XLOOKUP($N1263,'SW Inputs'!$L$5:$L$2149,'SW Inputs'!$AR$5:$AR$2149),AESC!$AT$10:$AZ$10,0)))+IF(LEFT($AB1263,2)="NG",$BS1263*($AC1263/($Y1263+$AC1263))*(INDEX(AvoidedGDRIPE,MATCH($B1263&amp;ROUNDDOWN($Q1263,0),AESC!$CK$46:$CK$137,0))+INDEX(AvoidedGXDRIPE,MATCH($B1263&amp;ROUNDDOWN($Q1263,0),AESC!$CK$46:$CK$137,0),MATCH(_xlfn.XLOOKUP($N1263,'SW Inputs'!$L$5:$L$2149,'SW Inputs'!$AR$5:$AR$2149),AESC!$AT$10:$AZ$10,0))),0))*$FS1263,0)</f>
        <v>0</v>
      </c>
      <c r="CB1263" s="432" t="str" cm="1">
        <f t="array" ref="CB1263">IF(OR($P1263="",$P1263=0,$Q1263=0,INDEX('SW Inputs'!$BM$5:$BM$2149,MATCH($N1263,'SW Inputs'!$L$5:$L$2149,0))&lt;&gt;"SCC"),"",$BS1263*(INDEX(AvoidedGCompliance,MATCH($B1263&amp;ROUNDDOWN($Q1263,0),AESC!$CK$46:$CK$137,0),IF(LEFT(C1263,1)="C",3,1))*$FS1263))</f>
        <v/>
      </c>
      <c r="CC1263" s="1059" t="str">
        <f t="shared" si="1890"/>
        <v/>
      </c>
      <c r="CD1263" s="1037" t="str">
        <f>IF(OR($P1263="",$P1263=0),"",$P1263*(Z1263+IF($AC1263=0,0,IF(_xlfn.XLOOKUP($AB1263,SWref!$D$193:$D$207,SWref!$E$193:$E$207)=CD$1,$AC1263,0))))</f>
        <v/>
      </c>
      <c r="CE1263" s="1037" t="str">
        <f>IF(OR($P1263="",$P1263=0),"",$P1263*_xlfn.XLOOKUP($N1263,'SW Inputs'!$L$5:$L$2149,'SW Inputs'!$BV$5:$BV$2149)*_xlfn.XLOOKUP($N1263,'SW Inputs'!$L$5:$L$2149,'SW Inputs'!$BZ$5:$BZ$2149)*Z1263)</f>
        <v/>
      </c>
      <c r="CF1263" s="1037" t="str">
        <f t="shared" si="1891"/>
        <v/>
      </c>
      <c r="CG1263" s="1037" t="str">
        <f t="shared" si="1892"/>
        <v/>
      </c>
      <c r="CH1263" s="1037" t="str">
        <f t="shared" si="1893"/>
        <v/>
      </c>
      <c r="CI1263" s="1060">
        <f>IF(OR(OR($P1263="",$P1263=0),$Q1263=0,_xlfn.XLOOKUP($N1263,'SW Inputs'!$L$5:$L$2149,'SW Inputs'!$AV$5:$AV$2149)=""),0,CG1263*INDEX(AvoidedOther,MATCH($B1263&amp;ROUNDDOWN($Q1263,0),AESC!$CK$46:$CK$137,0),MATCH(_xlfn.XLOOKUP($N1263,'SW Inputs'!$L$5:$L$2149,'SW Inputs'!$AV$5:$AV$2149),AESC!$BE$10:$CE$10,0))*$FS1263)</f>
        <v>0</v>
      </c>
      <c r="CJ1263" s="432">
        <f>IF(OR(OR($P1263="",$P1263=0),$Q1263=0,_xlfn.XLOOKUP($N1263,'SW Inputs'!$L$5:$L$2149,'SW Inputs'!$AV$5:$AV$2149)=""),0,CG1263*INDEX(AvoidedOther,MATCH($B1263&amp;ROUNDDOWN($Q1263,0),AESC!$CK$46:$CK$137,0),MATCH(AESC!$BH$9,AESC!$BE$9:$CE$9,0))*$FS1263)</f>
        <v>0</v>
      </c>
      <c r="CK1263" s="1060" cm="1">
        <f t="array" ref="CK1263">IF(OR($P1263="",$P1263=0,$Q1263=0,_xlfn.XLOOKUP($N1263,'SW Inputs'!$L$5:$L$2149,'SW Inputs'!$AV$5:$AV$2149)="",_xlfn.XLOOKUP($N1263,'SW Inputs'!$L$5:$L$2149,'SW Inputs'!$BM$5:$BM$2149)&lt;&gt;"SCC"),0,CG1263*INDEX(AvoidedOther,MATCH($B1263&amp;ROUNDDOWN($Q1263,0),AESC!$CK$46:$CK$137,0),MATCH(_xlfn.XLOOKUP($N1263,'SW Inputs'!$L$5:$L$2149,'SW Inputs'!$AV$5:$AV$2149),AESC!$BE$10:$BG$10,0)+IF(LEFT(C1263,1)="C",5,4))*$FS1263)</f>
        <v>0</v>
      </c>
      <c r="CL1263" s="1062" t="str">
        <f t="shared" si="1894"/>
        <v/>
      </c>
      <c r="CM1263" s="1037" t="str">
        <f>IF(OR($P1263="",$P1263=0),"",$P1263*(AA1263+IF($AC1263=0,0,IF(_xlfn.XLOOKUP($AB1263,SWref!$D$193:$D$207,SWref!$E$193:$E$207)=CM$1,$AC1263,0))))</f>
        <v/>
      </c>
      <c r="CN1263" s="1037" t="str">
        <f>IF(OR($P1263="",$P1263=0),"",$P1263*INDEX('SW Inputs'!$BV$5:$BV$2149,MATCH($N1263,'SW Inputs'!$L$5:$L$2149,0))*INDEX('SW Inputs'!$BZ$5:$BZ$2149,MATCH($N1263,'SW Inputs'!$L$5:$L$2149,0))*AA1263)</f>
        <v/>
      </c>
      <c r="CO1263" s="1037" t="str">
        <f t="shared" si="1895"/>
        <v/>
      </c>
      <c r="CP1263" s="1037" t="str">
        <f t="shared" si="1896"/>
        <v/>
      </c>
      <c r="CQ1263" s="1037" t="str">
        <f t="shared" si="1897"/>
        <v/>
      </c>
      <c r="CR1263" s="1060" t="str">
        <f>IF(OR(OR($P1263="",$P1263=0),$Q1263=0),"",CP1263*INDEX(AvoidedOther,MATCH($B1263&amp;ROUNDDOWN($Q1263,0),AESC!$CK$46:$CK$137,0),MATCH(AESC!$BO$9,AESC!$BE$9:$BQ$9,0))*$FS1263)</f>
        <v/>
      </c>
      <c r="CS1263" s="1060" t="str" cm="1">
        <f t="array" ref="CS1263">IF(OR($P1263="",$P1263=0,$Q1263=0,_xlfn.XLOOKUP($N1263,'SW Inputs'!$L$5:$L$2149,'SW Inputs'!$BM$5:$BM$2149)&lt;&gt;"SCC"),"",CP1263*INDEX(AvoidedOther,MATCH($B1263&amp;ROUNDDOWN($Q1263,0),AESC!$CK$46:$CK$137,0),MATCH(AESC!$BO$9,AESC!$BE$9:$BQ$9,0)+1)*$FS1263)</f>
        <v/>
      </c>
      <c r="CT1263" s="1062" t="str">
        <f t="shared" si="1898"/>
        <v/>
      </c>
      <c r="CU1263" s="1037" t="str">
        <f>IF(OR($P1263="",$P1263=0),"",$P1263*INDEX('SW Inputs'!$BV$5:$BV$2149,MATCH($N1263,'SW Inputs'!$L$5:$L$2149,0))*INDEX('SW Inputs'!$BZ$5:$BZ$2149,MATCH($N1263,'SW Inputs'!$L$5:$L$2149,0))*IF($AC1263=0,0,IF(_xlfn.XLOOKUP($AB1263,SWref!$D$193:$D$207,SWref!$E$193:$E$207)=CU$1,$AC1263,0)))</f>
        <v/>
      </c>
      <c r="CV1263" s="1037" t="str">
        <f t="shared" si="1899"/>
        <v/>
      </c>
      <c r="CW1263" s="1037" t="str">
        <f t="shared" si="1900"/>
        <v/>
      </c>
      <c r="CX1263" s="1037" t="str">
        <f t="shared" si="1901"/>
        <v/>
      </c>
      <c r="CY1263" s="1036" t="str">
        <f>IF(OR($P1263="",$P1263=0,$Q1263=0,$CW1263="",_xlfn.XLOOKUP($N1263,'SW Inputs'!$L$5:$L$2149,'SW Inputs'!$BC$5:$BC$2149)=0),"",CW1263*INDEX(AvoidedOther,MATCH($B1263&amp;ROUNDDOWN($Q1263,0),AESC!$CK$46:$CK$137,0),MATCH(_xlfn.XLOOKUP($N1263,'SW Inputs'!$L$5:$L$2149,'SW Inputs'!$BC$5:$BC$2149),AESC!$BE$10:$CE$10,0))*$FS1263)</f>
        <v/>
      </c>
      <c r="CZ1263" s="1036" cm="1">
        <f t="array" ref="CZ1263">IF(OR($P1263="",$P1263=0,$Q1263=0,CW1263=0,_xlfn.XLOOKUP($N1263,'SW Inputs'!$L$5:$L$2149,'SW Inputs'!$BM$5:$BM$2149)&lt;&gt;"SCC"),0,CW1263*INDEX(AvoidedOther,MATCH($B1263&amp;ROUNDDOWN($Q1263,0),AESC!$CK$46:$CK$137,0),MATCH(_xlfn.XLOOKUP($N1263,'SW Inputs'!$L$5:$L$2149,'SW Inputs'!$BC$5:$BC$2149),AESC!$BE$10:$CI$10,0)+1)*$FS1263)</f>
        <v>0</v>
      </c>
      <c r="DA1263" s="1062" t="str">
        <f t="shared" si="1902"/>
        <v/>
      </c>
      <c r="DB1263" s="1037" t="str">
        <f>IF(OR($P1263="",$P1263=0),"",$P1263*INDEX('SW Inputs'!$BV$5:$BV$2149,MATCH($N1263,'SW Inputs'!$L$5:$L$2149,0))*INDEX('SW Inputs'!$BZ$5:$BZ$2149,MATCH($N1263,'SW Inputs'!$L$5:$L$2149,0))*IF($AC1263=0,0,IF(_xlfn.XLOOKUP($AB1263,SWref!$D$193:$D$207,SWref!$E$193:$E$207)=DB$1,$AC1263,0)))</f>
        <v/>
      </c>
      <c r="DC1263" s="1037" t="str">
        <f t="shared" si="1903"/>
        <v/>
      </c>
      <c r="DD1263" s="1037" t="str">
        <f t="shared" si="1904"/>
        <v/>
      </c>
      <c r="DE1263" s="1037" t="str">
        <f t="shared" si="1905"/>
        <v/>
      </c>
      <c r="DF1263" s="1036">
        <f>IF(OR($P1263="",$P1263=0,$Q1263=0,DD1263=0),0,DD1263*INDEX(AvoidedOther,MATCH($B1263&amp;ROUNDDOWN($Q1263,0),AESC!$CK$46:$CK$137,0),MATCH(_xlfn.XLOOKUP($N1263,'SW Inputs'!$L$5:$L$2149,'SW Inputs'!$BC$5:$BC$2149),AESC!$BE$10:$CE$10,0))*$FS1263)</f>
        <v>0</v>
      </c>
      <c r="DG1263" s="1036" cm="1">
        <f t="array" ref="DG1263">IF(OR($P1263="",$P1263=0,$Q1263=0,DD1263=0),0,DD1263*INDEX(AvoidedOther,MATCH($B1263&amp;ROUNDDOWN($Q1263,0),AESC!$CK$46:$CK$137,0),MATCH(_xlfn.XLOOKUP($N1263,'SW Inputs'!$L$5:$L$2149,'SW Inputs'!$BC$5:$BC$2149),AESC!$BE$10:$CE$10,0)+1)*$FS1263)</f>
        <v>0</v>
      </c>
      <c r="DH1263" s="1036" cm="1">
        <f t="array" ref="DH1263">IF(OR($P1263="",$P1263=0,$Q1263=0,DD1263=0,_xlfn.XLOOKUP($N1263,'SW Inputs'!$L$5:$L$2149,'SW Inputs'!$BM$5:$BM$2149)&lt;&gt;"SCC"),0,DD1263*INDEX(AvoidedOther,MATCH($B1263&amp;ROUNDDOWN($Q1263,0),AESC!$CK$46:$CK$137,0),MATCH(_xlfn.XLOOKUP($N1263,'SW Inputs'!$L$5:$L$2149,'SW Inputs'!$BC$5:$BC$2149),AESC!$BE$10:$CI$10,0)+2)*$FS1263)</f>
        <v>0</v>
      </c>
      <c r="DI1263" s="1062" t="str">
        <f t="shared" si="1906"/>
        <v/>
      </c>
      <c r="DJ1263" s="1037" t="str">
        <f>IF(OR($P1263="",$P1263=0),"",$P1263*INDEX('SW Inputs'!$BV$5:$BV$2149,MATCH($N1263,'SW Inputs'!$L$5:$L$2149,0))*INDEX('SW Inputs'!$BZ$5:$BZ$2149,MATCH($N1263,'SW Inputs'!$L$5:$L$2149,0))*IF($AC1263=0,0,IF(_xlfn.XLOOKUP($AB1263,SWref!$D$193:$D$207,SWref!$E$193:$E$207)=DJ$1,$AC1263,0)))</f>
        <v/>
      </c>
      <c r="DK1263" s="1037" t="str">
        <f t="shared" si="1907"/>
        <v/>
      </c>
      <c r="DL1263" s="1037" t="str">
        <f t="shared" si="1908"/>
        <v/>
      </c>
      <c r="DM1263" s="1037" t="str">
        <f t="shared" si="1909"/>
        <v/>
      </c>
      <c r="DN1263" s="1036">
        <f>IF(OR($P1263="",$P1263=0,$Q1263=0,DL1263=0),0,DL1263*INDEX(AvoidedOther,MATCH($B1263&amp;ROUNDDOWN($Q1263,0),AESC!$CK$46:$CK$137,0),MATCH(_xlfn.XLOOKUP($N1263,'SW Inputs'!$L$5:$L$2149,'SW Inputs'!$BC$5:$BC$2149),AESC!$BE$10:$CE$10,0))*$FS1263)</f>
        <v>0</v>
      </c>
      <c r="DO1263" s="1036" cm="1">
        <f t="array" ref="DO1263">IF(OR($P1263="",$P1263=0,$Q1263=0,DL1263=0),0,DL1263*INDEX(AvoidedOther,MATCH($B1263&amp;ROUNDDOWN($Q1263,0),AESC!$CK$46:$CK$137,0),MATCH(_xlfn.XLOOKUP($N1263,'SW Inputs'!$L$5:$L$2149,'SW Inputs'!$BC$5:$BC$2149),AESC!$BE$10:$CE$10,0)+1)*$FS1263)</f>
        <v>0</v>
      </c>
      <c r="DP1263" s="1036" cm="1">
        <f t="array" ref="DP1263">IF(OR($P1263="",$P1263=0,$Q1263=0,DL1263=0,_xlfn.XLOOKUP($N1263,'SW Inputs'!$L$5:$L$2149,'SW Inputs'!$BM$5:$BM$2149)&lt;&gt;"SCC"),0,DL1263*INDEX(AvoidedOther,MATCH($B1263&amp;ROUNDDOWN($Q1263,0),AESC!$CK$46:$CK$137,0),MATCH(_xlfn.XLOOKUP($N1263,'SW Inputs'!$L$5:$L$2149,'SW Inputs'!$BC$5:$BC$2149),AESC!$BE$10:$CI$10,0)+2)*$FS1263)</f>
        <v>0</v>
      </c>
      <c r="DQ1263" s="1062" t="str">
        <f t="shared" si="1910"/>
        <v/>
      </c>
      <c r="DR1263" s="1038" t="str">
        <f>IF(OR($P1263="",$P1263=0),"",$P1263*$AF1263*INDEX('SW Inputs'!$BV$5:$BV$2149,MATCH($N1263,'SW Inputs'!$L$5:$L$2149,0))*INDEX('SW Inputs'!$BZ$5:$BZ$2149,MATCH($N1263,'SW Inputs'!$L$5:$L$2149,0))*AD1263)</f>
        <v/>
      </c>
      <c r="DS1263" s="1037" t="str">
        <f t="shared" si="1911"/>
        <v/>
      </c>
      <c r="DT1263" s="1062" t="str" cm="1">
        <f t="array" ref="DT1263">IF(OR(OR($P1263="",$P1263=0),$Q1263=0),"",DR1263*INDEX(AvoidedOther,MATCH($B1263&amp;ROUNDDOWN($Q1263,0),AESC!$CK$46:$CK$137,0),DT$1)*$FS1263)</f>
        <v/>
      </c>
      <c r="DU1263" s="1037" t="str">
        <f>IF(OR($P1263="",$P1263=0),"",IF(SWref!$F$22="Include",$P1263*INDEX('SW Inputs'!$BV$5:$BV$2149,MATCH($N1263,'SW Inputs'!$L$5:$L$2149,0))*INDEX('SW Inputs'!$BZ$5:$BZ$2149,MATCH($N1263,'SW Inputs'!$L$5:$L$2149,0))*AE1263,0))</f>
        <v/>
      </c>
      <c r="DV1263" s="1037" t="str">
        <f t="shared" si="1912"/>
        <v/>
      </c>
      <c r="DW1263" s="1037" t="str">
        <f t="shared" si="1864"/>
        <v/>
      </c>
      <c r="DX1263" s="1037" t="str">
        <f t="shared" si="1913"/>
        <v/>
      </c>
      <c r="DY1263" s="432" cm="1">
        <f t="array" ref="DY1263">IF(OR($P1263="",$P1263=0,$Q1263=0,SWref!$F$23="Exclude",_xlfn.XLOOKUP($N1263,'SW Inputs'!$L$5:$L$2149,'SW Inputs'!$BM$5:$BM$2149)&lt;&gt;"SCC"),0,INDEX(AvoidedOther,MATCH($B1263&amp;ROUNDDOWN($Q1263,0),AESC!$CK$46:$CK$137,0),DY$1)*$DW1263*$FS1263)</f>
        <v>0</v>
      </c>
      <c r="DZ1263" s="432" t="str" cm="1">
        <f t="array" ref="DZ1263">IF(OR(OR($P1263="",$P1263=0),$Q1263=0),"",$P1263*$AF1263*INDEX('SW Inputs'!$BV$5:$BV$2149,MATCH($N1263,'SW Inputs'!$L$5:$L$2149,0))*INDEX('SW Inputs'!$CD$5:$CD$2149,MATCH($N1263,'SW Inputs'!$L$5:$L$2149,0))*INDEX(AvoidedOther,MATCH($B1263&amp;ROUNDDOWN($Q1263,0),AESC!$CK$46:$CK$137,0),DZ$1)*$FS1263)</f>
        <v/>
      </c>
      <c r="EA1263" s="432" t="str">
        <f>IF(OR($P1263="",$P1263=0),"",$P1263*$AF1263*INDEX('SW Inputs'!$BV$5:$BV$2149,MATCH($N1263,'SW Inputs'!$L$5:$L$2149,0))*INDEX('SW Inputs'!$CE$5:$CE$2149,MATCH($N1263,'SW Inputs'!$L$5:$L$2149,0))/((1+RealDR)^-0.5))</f>
        <v/>
      </c>
      <c r="EB1263" s="432" t="str" cm="1">
        <f t="array" ref="EB1263">IF(OR(OR($P1263="",$P1263=0),$Q1263=0),"",AN1263*1000*_xlfn.XLOOKUP($N1263,'SW Inputs'!$L$5:$L$2149,'SW Inputs'!$CF$5:$CF$2149)*INDEX(AvoidedOther,MATCH($B1263&amp;ROUNDDOWN($Q1263,0),AESC!$CK$46:$CK$137,0),EB$1)*$FS1263)</f>
        <v/>
      </c>
      <c r="EC1263" s="432" t="str">
        <f>IF(OR($P1263="",$P1263=0),"",AN1263*_xlfn.XLOOKUP($N1263,'SW Inputs'!$L$5:$L$2149,'SW Inputs'!$CG$5:$CG$2149)*1000/((1+RealDR)^-0.5))</f>
        <v/>
      </c>
      <c r="ED1263" s="432" t="str" cm="1">
        <f t="array" ref="ED1263">IF(OR(OR($P1263="",$P1263=0),$Q1263=0),"",(BS1263*_xlfn.XLOOKUP($N1263,'SW Inputs'!$L$5:$L$2149,'SW Inputs'!$CH$5:$CH$2149)*INDEX(AvoidedOther,MATCH($B1263&amp;ROUNDDOWN($Q1263,0),AESC!$CK$46:$CK$137,0),ED$1))*$FS1263*10)</f>
        <v/>
      </c>
      <c r="EE1263" s="432" t="str">
        <f>IF(OR($P1263="",$P1263=0),"",10*BS1263*_xlfn.XLOOKUP($N1263,'SW Inputs'!$L$5:$L$2149,'SW Inputs'!$CI$5:$CI$2149)/((1+RealDR)^-0.5))</f>
        <v/>
      </c>
      <c r="EF1263" s="1059" t="str">
        <f t="shared" si="1914"/>
        <v/>
      </c>
      <c r="EG1263" s="1037" t="str">
        <f t="shared" si="1915"/>
        <v/>
      </c>
      <c r="EH1263" s="1037" t="str">
        <f t="shared" si="1916"/>
        <v/>
      </c>
      <c r="EI1263" s="1037" t="str">
        <f t="shared" si="1917"/>
        <v/>
      </c>
      <c r="EJ1263" s="1037" t="str">
        <f t="shared" si="1918"/>
        <v/>
      </c>
      <c r="EK1263" s="1059" t="str">
        <f t="shared" si="1919"/>
        <v/>
      </c>
      <c r="EL1263" s="432" t="str">
        <f t="shared" si="1920"/>
        <v/>
      </c>
      <c r="EM1263" s="432" t="str">
        <f t="shared" si="1921"/>
        <v/>
      </c>
      <c r="EN1263" s="432" t="str">
        <f t="shared" si="1922"/>
        <v/>
      </c>
      <c r="EO1263" s="432" t="str">
        <f t="shared" si="1923"/>
        <v/>
      </c>
      <c r="EP1263" s="1059" t="str">
        <f t="shared" si="1924"/>
        <v/>
      </c>
      <c r="EQ1263" s="1031" t="str">
        <f>IF(OR($P1263="",$P1263=0),"",SUMPRODUCT(INDEX('SW Inputs'!$AC$5:$AF$2149,MATCH($N1263,'SW Inputs'!$L$5:$L$2149,0),0),INDEX(Tbl_CO2_MWh,MATCH($B1263&amp;1,Source!$X$43:$X$135,0),0))*ton_to_metricton)</f>
        <v/>
      </c>
      <c r="ER1263" s="1031" t="str">
        <f>IF(OR($P1263="",$P1263=0),"",SUMPRODUCT(INDEX('SW Inputs'!$AC$5:$AF$2149,MATCH($N1263,'SW Inputs'!$L$5:$L$2149,0),0),INDEX(Tbl_CO2_MWh,MATCH($B1263&amp;ROUNDDOWN($Q1263,0),Source!$X$43:$X$135,0),0))*ton_to_metricton)</f>
        <v/>
      </c>
      <c r="ES1263" s="1035" t="str">
        <f t="shared" si="1865"/>
        <v/>
      </c>
      <c r="ET1263" s="1035" t="str">
        <f t="shared" si="1866"/>
        <v/>
      </c>
      <c r="EU1263" s="1035" t="str">
        <f>IF(OR($P1263="",$P1263=0),"",IF(_xlfn.XLOOKUP($N1263,'SW Inputs'!$L$5:$L$2149,'SW Inputs'!$BN$5:$BN$2149)="No",0,$AL1263*GHG_Elec_CO2_GHGYear1*IF(_xlfn.XLOOKUP($N1263,'SW Inputs'!$L$5:$L$2149,'SW Inputs'!$BN$5:$BN$2149)="Yes, Half",0.5,1))*IF($G1263="Y",(1+SUMIFS(IDs!$E$6:$E$384,IDs!$B$6:$B$384,_xlfn.XLOOKUP($N1263,'SW Inputs'!$L$5:$L$2149,'SW Inputs'!$BP$5:$BP$2149))+SUMIFS(IDs!$F$6:$F$384,IDs!$B$6:$B$384,_xlfn.XLOOKUP($N1263,'SW Inputs'!$L$5:$L$2149,'SW Inputs'!$BP$5:$BP$2149))),1))</f>
        <v/>
      </c>
      <c r="EV1263" s="1035" t="str">
        <f>IF(OR($P1263="",$P1263=0),"",IF(_xlfn.XLOOKUP($N1263,'SW Inputs'!$L$5:$L$2149,'SW Inputs'!$BN$5:$BN$2149)="No",0,$BQ1263*GHG_Gas_CO2*IF(_xlfn.XLOOKUP($N1263,'SW Inputs'!$L$5:$L$2149,'SW Inputs'!$BN$5:$BN$2149)="Yes, Half",0.5,1))*IF($G1263="Y",(1+SUMIFS(IDs!$E$6:$E$384,IDs!$B$6:$B$384,_xlfn.XLOOKUP($N1263,'SW Inputs'!$L$5:$L$2149,'SW Inputs'!$BP$5:$BP$2149))+SUMIFS(IDs!$F$6:$F$384,IDs!$B$6:$B$384,_xlfn.XLOOKUP($N1263,'SW Inputs'!$L$5:$L$2149,'SW Inputs'!$BP$5:$BP$2149))),1))</f>
        <v/>
      </c>
      <c r="EW1263" s="1035" t="str">
        <f>IF(OR($P1263="",$P1263=0),"",IF(_xlfn.XLOOKUP($N1263,'SW Inputs'!$L$5:$L$2149,'SW Inputs'!$BN$5:$BN$2149)="No",0,$CE1263*GHG_Oil_CO2*IF(_xlfn.XLOOKUP($N1263,'SW Inputs'!$L$5:$L$2149,'SW Inputs'!$BN$5:$BN$2149)="Yes, Half",0.5,1))*IF($G1263="Y",(1+SUMIFS(IDs!$E$6:$E$384,IDs!$B$6:$B$384,_xlfn.XLOOKUP($N1263,'SW Inputs'!$L$5:$L$2149,'SW Inputs'!$BP$5:$BP$2149))+SUMIFS(IDs!$F$6:$F$384,IDs!$B$6:$B$384,_xlfn.XLOOKUP($N1263,'SW Inputs'!$L$5:$L$2149,'SW Inputs'!$BP$5:$BP$2149))),1))</f>
        <v/>
      </c>
      <c r="EX1263" s="1035" t="str">
        <f>IF(OR($P1263="",$P1263=0),"",IF(_xlfn.XLOOKUP($N1263,'SW Inputs'!$L$5:$L$2149,'SW Inputs'!$BN$5:$BN$2149)="No",0,$CN1263*GHG_Propane_CO2*IF(_xlfn.XLOOKUP($N1263,'SW Inputs'!$L$5:$L$2149,'SW Inputs'!$BN$5:$BN$2149)="Yes, Half",0.5,1))*IF($G1263="Y",(1+SUMIFS(IDs!$E$6:$E$384,IDs!$B$6:$B$384,_xlfn.XLOOKUP($N1263,'SW Inputs'!$L$5:$L$2149,'SW Inputs'!$BP$5:$BP$2149))+SUMIFS(IDs!$F$6:$F$384,IDs!$B$6:$B$384,_xlfn.XLOOKUP($N1263,'SW Inputs'!$L$5:$L$2149,'SW Inputs'!$BP$5:$BP$2149))),1))</f>
        <v/>
      </c>
      <c r="EY1263" s="1035" t="str">
        <f>IF(OR($P1263="",$P1263=0),"",IF(_xlfn.XLOOKUP($N1263,'SW Inputs'!$L$5:$L$2149,'SW Inputs'!$BN$5:$BN$2149)="No",0,$DB1263*GHG_Gasoline_CO2*IF(_xlfn.XLOOKUP($N1263,'SW Inputs'!$L$5:$L$2149,'SW Inputs'!$BN$5:$BN$2149)="Yes, Half",0.5,1))*IF($G1263="Y",(1+SUMIFS(IDs!$E$6:$E$384,IDs!$B$6:$B$384,_xlfn.XLOOKUP($N1263,'SW Inputs'!$L$5:$L$2149,'SW Inputs'!$BP$5:$BP$2149))+SUMIFS(IDs!$F$6:$F$384,IDs!$B$6:$B$384,_xlfn.XLOOKUP($N1263,'SW Inputs'!$L$5:$L$2149,'SW Inputs'!$BP$5:$BP$2149))),1))</f>
        <v/>
      </c>
      <c r="EZ1263" s="1035" t="str">
        <f>IF(OR($P1263="",$P1263=0),"",IF(_xlfn.XLOOKUP($N1263,'SW Inputs'!$L$5:$L$2149,'SW Inputs'!$BN$5:$BN$2149)="No",0,$DJ1263*GHG_Diesel_CO2*IF(_xlfn.XLOOKUP($N1263,'SW Inputs'!$L$5:$L$2149,'SW Inputs'!$BN$5:$BN$2149)="Yes, Half",0.5,1))*IF($G1263="Y",(1+SUMIFS(IDs!$E$6:$E$384,IDs!$B$6:$B$384,_xlfn.XLOOKUP($N1263,'SW Inputs'!$L$5:$L$2149,'SW Inputs'!$BP$5:$BP$2149))+SUMIFS(IDs!$F$6:$F$384,IDs!$B$6:$B$384,_xlfn.XLOOKUP($N1263,'SW Inputs'!$L$5:$L$2149,'SW Inputs'!$BP$5:$BP$2149))),1))</f>
        <v/>
      </c>
      <c r="FA1263" s="1035" t="str">
        <f>IF(OR($P1263="",$P1263=0),"",IF(_xlfn.XLOOKUP($N1263,'SW Inputs'!$L$5:$L$2149,'SW Inputs'!$BN$5:$BN$2149)="No",0,$CU1263*GHG_Wood_CO2*IF(_xlfn.XLOOKUP($N1263,'SW Inputs'!$L$5:$L$2149,'SW Inputs'!$BN$5:$BN$2149)="Yes, Half",0.5,1))*IF($G1263="Y",(1+SUMIFS(IDs!$E$6:$E$384,IDs!$B$6:$B$384,_xlfn.XLOOKUP($N1263,'SW Inputs'!$L$5:$L$2149,'SW Inputs'!$BP$5:$BP$2149))+SUMIFS(IDs!$F$6:$F$384,IDs!$B$6:$B$384,_xlfn.XLOOKUP($N1263,'SW Inputs'!$L$5:$L$2149,'SW Inputs'!$BP$5:$BP$2149))),1))</f>
        <v/>
      </c>
      <c r="FB1263" s="1035" t="str">
        <f>IF(OR($P1263="",$P1263=0),"",IF(_xlfn.XLOOKUP($N1263,'SW Inputs'!$L$5:$L$2149,'SW Inputs'!$BN$5:$BN$2149)="No",0,$DU1263*IF(_xlfn.XLOOKUP($N1263,'SW Inputs'!$L$5:$L$2149,'SW Inputs'!$BN$5:$BN$2149)="Yes, Half",0.5,1))*IF($G1263="Y",(1+SUMIFS(IDs!$E$6:$E$384,IDs!$B$6:$B$384,_xlfn.XLOOKUP($N1263,'SW Inputs'!$L$5:$L$2149,'SW Inputs'!$BP$5:$BP$2149))+SUMIFS(IDs!$F$6:$F$384,IDs!$B$6:$B$384,_xlfn.XLOOKUP($N1263,'SW Inputs'!$L$5:$L$2149,'SW Inputs'!$BP$5:$BP$2149))),1))</f>
        <v/>
      </c>
      <c r="FC1263" s="1035" t="str">
        <f t="shared" si="1925"/>
        <v/>
      </c>
      <c r="FD1263" s="1035" t="str">
        <f>IF(OR($P1263="",$P1263=0),"",IF(_xlfn.XLOOKUP($N1263,'SW Inputs'!$L$5:$L$2149,'SW Inputs'!$BO$5:$BO$2149)="No",0,$AL1263*GHG_Elec_CO2_GHGYear2*IF(_xlfn.XLOOKUP($N1263,'SW Inputs'!$L$5:$L$2149,'SW Inputs'!$BO$5:$BO$2149)="Yes, Half",0.5,1))*IF($G1263="Y",(1+SUMIFS(IDs!$E$6:$E$384,IDs!$B$6:$B$384,_xlfn.XLOOKUP($N1263,'SW Inputs'!$L$5:$L$2149,'SW Inputs'!$BP$5:$BP$2149))+SUMIFS(IDs!$F$6:$F$384,IDs!$B$6:$B$384,_xlfn.XLOOKUP($N1263,'SW Inputs'!$L$5:$L$2149,'SW Inputs'!$BP$5:$BP$2149))),1))</f>
        <v/>
      </c>
      <c r="FE1263" s="1035" t="str">
        <f>IF(OR($P1263="",$P1263=0),"",IF(_xlfn.XLOOKUP($N1263,'SW Inputs'!$L$5:$L$2149,'SW Inputs'!$BO$5:$BO$2149)="No",0,$BQ1263*GHG_Gas_CO2*IF(_xlfn.XLOOKUP($N1263,'SW Inputs'!$L$5:$L$2149,'SW Inputs'!$BO$5:$BO$2149)="Yes, Half",0.5,1))*IF($G1263="Y",(1+SUMIFS(IDs!$E$6:$E$384,IDs!$B$6:$B$384,_xlfn.XLOOKUP($N1263,'SW Inputs'!$L$5:$L$2149,'SW Inputs'!$BP$5:$BP$2149))+SUMIFS(IDs!$F$6:$F$384,IDs!$B$6:$B$384,_xlfn.XLOOKUP($N1263,'SW Inputs'!$L$5:$L$2149,'SW Inputs'!$BP$5:$BP$2149))),1))</f>
        <v/>
      </c>
      <c r="FF1263" s="1035" t="str">
        <f>IF(OR($P1263="",$P1263=0),"",IF(_xlfn.XLOOKUP($N1263,'SW Inputs'!$L$5:$L$2149,'SW Inputs'!$BO$5:$BO$2149)="No",0,$CE1263*GHG_Oil_CO2*IF(_xlfn.XLOOKUP($N1263,'SW Inputs'!$L$5:$L$2149,'SW Inputs'!$BO$5:$BO$2149)="Yes, Half",0.5,1))*IF($G1263="Y",(1+SUMIFS(IDs!$E$6:$E$384,IDs!$B$6:$B$384,_xlfn.XLOOKUP($N1263,'SW Inputs'!$L$5:$L$2149,'SW Inputs'!$BP$5:$BP$2149))+SUMIFS(IDs!$F$6:$F$384,IDs!$B$6:$B$384,_xlfn.XLOOKUP($N1263,'SW Inputs'!$L$5:$L$2149,'SW Inputs'!$BP$5:$BP$2149))),1))</f>
        <v/>
      </c>
      <c r="FG1263" s="1035" t="str">
        <f>IF(OR($P1263="",$P1263=0),"",IF(_xlfn.XLOOKUP($N1263,'SW Inputs'!$L$5:$L$2149,'SW Inputs'!$BO$5:$BO$2149)="No",0,$CN1263*GHG_Propane_CO2*IF(_xlfn.XLOOKUP($N1263,'SW Inputs'!$L$5:$L$2149,'SW Inputs'!$BO$5:$BO$2149)="Yes, Half",0.5,1))*IF($G1263="Y",(1+SUMIFS(IDs!$E$6:$E$384,IDs!$B$6:$B$384,_xlfn.XLOOKUP($N1263,'SW Inputs'!$L$5:$L$2149,'SW Inputs'!$BP$5:$BP$2149))+SUMIFS(IDs!$F$6:$F$384,IDs!$B$6:$B$384,_xlfn.XLOOKUP($N1263,'SW Inputs'!$L$5:$L$2149,'SW Inputs'!$BP$5:$BP$2149))),1))</f>
        <v/>
      </c>
      <c r="FH1263" s="1035" t="str">
        <f>IF(OR($P1263="",$P1263=0),"",IF(_xlfn.XLOOKUP($N1263,'SW Inputs'!$L$5:$L$2149,'SW Inputs'!$BO$5:$BO$2149)="No",0,$DB1263*GHG_Gasoline_CO2*IF(_xlfn.XLOOKUP($N1263,'SW Inputs'!$L$5:$L$2149,'SW Inputs'!$BO$5:$BO$2149)="Yes, Half",0.5,1))*IF($G1263="Y",(1+SUMIFS(IDs!$E$6:$E$384,IDs!$B$6:$B$384,_xlfn.XLOOKUP($N1263,'SW Inputs'!$L$5:$L$2149,'SW Inputs'!$BP$5:$BP$2149))+SUMIFS(IDs!$F$6:$F$384,IDs!$B$6:$B$384,_xlfn.XLOOKUP($N1263,'SW Inputs'!$L$5:$L$2149,'SW Inputs'!$BP$5:$BP$2149))),1))</f>
        <v/>
      </c>
      <c r="FI1263" s="1035" t="str">
        <f>IF(OR($P1263="",$P1263=0),"",IF(_xlfn.XLOOKUP($N1263,'SW Inputs'!$L$5:$L$2149,'SW Inputs'!$BO$5:$BO$2149)="No",0,$DJ1263*GHG_Diesel_CO2*IF(_xlfn.XLOOKUP($N1263,'SW Inputs'!$L$5:$L$2149,'SW Inputs'!$BO$5:$BO$2149)="Yes, Half",0.5,1))*IF($G1263="Y",(1+SUMIFS(IDs!$E$6:$E$384,IDs!$B$6:$B$384,_xlfn.XLOOKUP($N1263,'SW Inputs'!$L$5:$L$2149,'SW Inputs'!$BP$5:$BP$2149))+SUMIFS(IDs!$F$6:$F$384,IDs!$B$6:$B$384,_xlfn.XLOOKUP($N1263,'SW Inputs'!$L$5:$L$2149,'SW Inputs'!$BP$5:$BP$2149))),1))</f>
        <v/>
      </c>
      <c r="FJ1263" s="1035" t="str">
        <f>IF(OR($P1263="",$P1263=0),"",IF(_xlfn.XLOOKUP($N1263,'SW Inputs'!$L$5:$L$2149,'SW Inputs'!$BO$5:$BO$2149)="No",0,$CU1263*GHG_Wood_CO2*IF(_xlfn.XLOOKUP($N1263,'SW Inputs'!$L$5:$L$2149,'SW Inputs'!$BO$5:$BO$2149)="Yes, Half",0.5,1))*IF($G1263="Y",(1+SUMIFS(IDs!$E$6:$E$384,IDs!$B$6:$B$384,_xlfn.XLOOKUP($N1263,'SW Inputs'!$L$5:$L$2149,'SW Inputs'!$BP$5:$BP$2149))+SUMIFS(IDs!$F$6:$F$384,IDs!$B$6:$B$384,_xlfn.XLOOKUP($N1263,'SW Inputs'!$L$5:$L$2149,'SW Inputs'!$BP$5:$BP$2149))),1))</f>
        <v/>
      </c>
      <c r="FK1263" s="1035" t="str">
        <f>IF(OR($P1263="",$P1263=0),"",IF(_xlfn.XLOOKUP($N1263,'SW Inputs'!$L$5:$L$2149,'SW Inputs'!$BO$5:$BO$2149)="No",0,$DU1263*IF(_xlfn.XLOOKUP($N1263,'SW Inputs'!$L$5:$L$2149,'SW Inputs'!$BO$5:$BO$2149)="Yes, Half",0.5,1))*IF($G1263="Y",(1+SUMIFS(IDs!$E$6:$E$384,IDs!$B$6:$B$384,_xlfn.XLOOKUP($N1263,'SW Inputs'!$L$5:$L$2149,'SW Inputs'!$BP$5:$BP$2149))+SUMIFS(IDs!$F$6:$F$384,IDs!$B$6:$B$384,_xlfn.XLOOKUP($N1263,'SW Inputs'!$L$5:$L$2149,'SW Inputs'!$BP$5:$BP$2149))),1))</f>
        <v/>
      </c>
      <c r="FL1263" s="1035" t="str">
        <f t="shared" si="1926"/>
        <v/>
      </c>
      <c r="FM1263" s="1035" t="str">
        <f>IF(OR(INDEX('PA Inputs'!$BC$5:$BD$2130,MATCH($N1263,'PA Inputs'!$L$5:$L$2130,0),MATCH(FM$1&amp;A1263,'PA Inputs'!$BC$1:$BD$1,0))=0,_xlfn.XLOOKUP($N1263,'SW Inputs'!$L:$L,'SW Inputs'!CN:CN)="N"),FL1263,INDEX('PA Inputs'!$BC$5:$BD$2149,MATCH($N1263,'PA Inputs'!$L$5:$L$2149,0),MATCH(FM$1&amp;A1263,'PA Inputs'!$BC$1:$BD$1,0))*P1263)</f>
        <v/>
      </c>
      <c r="FN1263" s="1031" t="str">
        <f t="shared" si="1927"/>
        <v/>
      </c>
      <c r="FO1263" s="1031" t="str">
        <f t="shared" si="1928"/>
        <v/>
      </c>
      <c r="FP1263" s="1060" t="str">
        <f t="shared" si="1929"/>
        <v/>
      </c>
      <c r="FQ1263" s="1060">
        <f>IF(OR($P1263="",$P1263=0),0,IF($A1263="Renter",$EP1263,IF(INDEX('SW Inputs'!CL$5:CL$686,MATCH($N1263,'SW Inputs'!$L$5:$L$686,0))=0%,0,IF(INDEX('SW Inputs'!CL$5:CL$686,MATCH($N1263,'SW Inputs'!$L$5:$L$686,0))=100%,$EP1263,_xlfn.XLOOKUP(_xlfn.CONCAT("Renter",N1263),GQ:GQ,FQ:FQ,0)))))</f>
        <v>0</v>
      </c>
      <c r="FR1263" s="922"/>
      <c r="FS1263" s="922">
        <f t="shared" si="1867"/>
        <v>0</v>
      </c>
      <c r="FT1263" s="1223" t="str">
        <f>INDEX('SW Inputs'!CJ$5:CJ$686,MATCH($N1263,'SW Inputs'!$L$5:$L$686,0))</f>
        <v>n/a</v>
      </c>
      <c r="FU1263" s="1223" t="str">
        <f>INDEX('PA Inputs'!BF$5:BF$686,MATCH($N1263,'PA Inputs'!$L$5:$L$686,0))</f>
        <v>N</v>
      </c>
      <c r="FV1263" s="1223" t="str">
        <f>INDEX('SW Inputs'!CK$5:CK$686,MATCH($N1263,'SW Inputs'!$L$5:$L$686,0))</f>
        <v>Y</v>
      </c>
      <c r="FW1263" s="1223" t="str">
        <f>INDEX('SW Inputs'!CM$5:CM$686,MATCH($N1263,'SW Inputs'!$L$5:$L$686,0))</f>
        <v>N</v>
      </c>
      <c r="FX1263" s="1028" cm="1">
        <f t="array" ref="FX1263">IF(ISNUMBER(MATCH(N1263,{"EA1a001","EA1a002","EA1a003"},0)),P1263,_xlfn.SWITCH($J1263,"Heat Pumps",INDEX('PA Inputs'!$AS$5:$AT$2136,MATCH($N1263,'PA Inputs'!$L$5:$L$2136,0),MATCH(FX$3&amp;$A1263,'PA Inputs'!$AS$1:$AT$1,0)),"HEA",P1263,"Barrier",P1263,"Wxn",IF(FU1263="Y",P1263,0),0))</f>
        <v>0</v>
      </c>
      <c r="FY1263" s="1252">
        <f>IF($N1263="",0,INDEX('PA Inputs'!$AS$5:$BE$2149,MATCH($N1263,'PA Inputs'!$L$5:$L$2149,0),MATCH(FY$3,'PA Inputs'!$AS$1:$BE$1,0)))</f>
        <v>0</v>
      </c>
      <c r="FZ1263" s="1261">
        <f>IF($N1263="",0,INDEX('PA Inputs'!$AS$5:$BE$2149,MATCH($N1263,'PA Inputs'!$L$5:$L$2149,0),MATCH(FZ$3,'PA Inputs'!$AS$1:$BE$1,0))*FY1263)</f>
        <v>0</v>
      </c>
      <c r="GA1263" s="1028">
        <f>IF($N1263="",0,INDEX('PA Inputs'!$AS$5:$BE$2149,MATCH($N1263,'PA Inputs'!$L$5:$L$2149,0),MATCH(GA$3,'PA Inputs'!$AS$1:$BE$1,0)))</f>
        <v>0</v>
      </c>
      <c r="GB1263" s="1261">
        <f>IF($N1263="",0,INDEX('PA Inputs'!$AS$5:$BE$2149,MATCH($N1263,'PA Inputs'!$L$5:$L$2149,0),MATCH(GB$3,'PA Inputs'!$AS$1:$BE$1,0))*GA1263)</f>
        <v>0</v>
      </c>
      <c r="GC1263" s="1028">
        <f>IF($N1263="",0,INDEX('PA Inputs'!$AS$5:$BE$2149,MATCH($N1263,'PA Inputs'!$L$5:$L$2149,0),MATCH(GC$3,'PA Inputs'!$AS$1:$BE$1,0)))</f>
        <v>0</v>
      </c>
      <c r="GD1263" s="1261">
        <f>IF($N1263="",0,INDEX('PA Inputs'!$AS$5:$BE$2149,MATCH($N1263,'PA Inputs'!$L$5:$L$2149,0),MATCH(GD$3,'PA Inputs'!$AS$1:$BE$1,0))*GC1263)</f>
        <v>0</v>
      </c>
      <c r="GE1263" s="1028">
        <f>IF($N1263="",0,INDEX('PA Inputs'!$AS$5:$BE$2149,MATCH($N1263,'PA Inputs'!$L$5:$L$2149,0),MATCH(GE$3,'PA Inputs'!$AS$1:$BE$1,0)))</f>
        <v>0</v>
      </c>
      <c r="GF1263" s="1262">
        <f>IF($N1263="",0,INDEX('PA Inputs'!$AS$5:$BE$2149,MATCH($N1263,'PA Inputs'!$L$5:$L$2149,0),MATCH(GF$3,'PA Inputs'!$AS$1:$BE$1,0))*GE1263)</f>
        <v>0</v>
      </c>
      <c r="GG1263" s="1258">
        <f t="shared" si="1930"/>
        <v>0</v>
      </c>
      <c r="GH1263" s="1256">
        <f t="shared" si="1931"/>
        <v>0</v>
      </c>
      <c r="GI1263" s="1257">
        <f t="shared" si="1932"/>
        <v>0</v>
      </c>
      <c r="GK1263" s="1256"/>
      <c r="GQ1263" s="1332" t="str">
        <f t="shared" si="1933"/>
        <v>RenterEC1d031</v>
      </c>
      <c r="GT1263"/>
    </row>
    <row r="1264" spans="1:202" ht="13">
      <c r="A1264" t="str">
        <f>SWref!$E$35</f>
        <v>Renter</v>
      </c>
      <c r="B1264">
        <f t="shared" si="1862"/>
        <v>2025</v>
      </c>
      <c r="C1264" s="91" t="str">
        <f t="shared" ref="C1264:O1264" si="1976">C582</f>
        <v>C - Commercial &amp; Industrial</v>
      </c>
      <c r="D1264" s="91" t="str">
        <f t="shared" si="1976"/>
        <v>C1 - C&amp;I Offerings</v>
      </c>
      <c r="E1264" s="91" t="str">
        <f t="shared" si="1976"/>
        <v>C1d - C&amp;I Multifamily</v>
      </c>
      <c r="F1264" s="91" t="str">
        <f t="shared" si="1976"/>
        <v>COM-L-FREU</v>
      </c>
      <c r="G1264" s="91" t="str">
        <f t="shared" si="1976"/>
        <v>N</v>
      </c>
      <c r="H1264" s="91" t="str">
        <f t="shared" si="1976"/>
        <v>None</v>
      </c>
      <c r="I1264" s="91" t="str">
        <f t="shared" si="1976"/>
        <v>Electric</v>
      </c>
      <c r="J1264" s="91" t="str">
        <f t="shared" si="1976"/>
        <v>Lighting</v>
      </c>
      <c r="K1264" s="91" t="str">
        <f t="shared" si="1976"/>
        <v>Lighting</v>
      </c>
      <c r="L1264" s="91" t="str">
        <f t="shared" si="1976"/>
        <v>Deemed</v>
      </c>
      <c r="M1264" s="91" t="str">
        <f t="shared" si="1976"/>
        <v>LED Fixture, Outodoor Common Area</v>
      </c>
      <c r="N1264" s="91" t="str">
        <f t="shared" si="1976"/>
        <v>EC1d032</v>
      </c>
      <c r="O1264" s="91" t="str">
        <f t="shared" si="1976"/>
        <v>Fixture</v>
      </c>
      <c r="P1264" s="98">
        <f>IF($N1264="",0,INDEX('PA Inputs'!$N$5:$O$2149,MATCH($N1264,'PA Inputs'!$L$5:$L$2149,0),MATCH(P$3&amp;$A1264,'PA Inputs'!$N$1:$O$1,0)))</f>
        <v>0</v>
      </c>
      <c r="Q1264" s="1032" t="str">
        <f>IF($P1264&gt;0,(INDEX('SW Inputs'!$A$5:$CO$2149,MATCH($N1264,'SW Inputs'!$L$5:$L$2149,0),MATCH(Q$3&amp;$A1264,'SW Inputs'!$A$1:$CO$1,0)))*(INDEX('SW Inputs'!$CA$5:$CA$2149,MATCH(Calcs!$N1264,'SW Inputs'!$L$5:$L$2149,0))),"")</f>
        <v/>
      </c>
      <c r="R1264" s="1032" t="str">
        <f>IF($P1264&gt;0,INDEX('SW Inputs'!$A$5:$CO$2149,MATCH($N1264,'SW Inputs'!$L$5:$L$2149,0),MATCH(R$3&amp;$A1264,'SW Inputs'!$A$1:$CO$1,0)),"")</f>
        <v/>
      </c>
      <c r="S1264" s="1032" t="str">
        <f>IF($P1264&gt;0,INDEX('SW Inputs'!$A$5:$CO$2149,MATCH($N1264,'SW Inputs'!$L$5:$L$2149,0),MATCH(S$3&amp;$A1264,'SW Inputs'!$A$1:$CO$1,0)),"")</f>
        <v/>
      </c>
      <c r="T1264" s="1032" t="str">
        <f>IF($P1264&gt;0,INDEX('SW Inputs'!$A$5:$CO$2149,MATCH($N1264,'SW Inputs'!$L$5:$L$2149,0),MATCH(T$3&amp;$A1264,'SW Inputs'!$A$1:$CO$1,0)),"")</f>
        <v/>
      </c>
      <c r="U1264" s="1063" t="str">
        <f>IF($P1264&gt;0,INDEX('SW Inputs'!$A$5:$CO$2149,MATCH($N1264,'SW Inputs'!$L$5:$L$2149,0),MATCH(U$3&amp;$A1264,'SW Inputs'!$A$1:$CO$1,0)),"")</f>
        <v/>
      </c>
      <c r="V1264" s="1039" t="str">
        <f>IF($P1264&gt;0,INDEX('SW Inputs'!$A$5:$CO$2149,MATCH($N1264,'SW Inputs'!$L$5:$L$2149,0),MATCH(V$3&amp;$A1264,'SW Inputs'!$A$1:$CO$1,0)),"")</f>
        <v/>
      </c>
      <c r="W1264" s="1039" t="str">
        <f>IF($P1264&gt;0,INDEX('SW Inputs'!$A$5:$CO$2149,MATCH($N1264,'SW Inputs'!$L$5:$L$2149,0),MATCH(W$3&amp;$A1264,'SW Inputs'!$A$1:$CO$1,0)),"")</f>
        <v/>
      </c>
      <c r="X1264" s="1039" t="str">
        <f>IF($P1264&gt;0,INDEX('SW Inputs'!$A$5:$CO$2149,MATCH($N1264,'SW Inputs'!$L$5:$L$2149,0),MATCH(X$3&amp;$A1264,'SW Inputs'!$A$1:$CO$1,0)),"")</f>
        <v/>
      </c>
      <c r="Y1264" s="1033" t="str">
        <f>IF($P1264&gt;0,INDEX('SW Inputs'!$A$5:$CO$2149,MATCH($N1264,'SW Inputs'!$L$5:$L$2149,0),MATCH(Y$3&amp;$A1264,'SW Inputs'!$A$1:$CO$1,0)),"")</f>
        <v/>
      </c>
      <c r="Z1264" s="1033" t="str">
        <f>IF($P1264&gt;0,INDEX('SW Inputs'!$A$5:$CO$2149,MATCH($N1264,'SW Inputs'!$L$5:$L$2149,0),MATCH(Z$3&amp;$A1264,'SW Inputs'!$A$1:$CO$1,0)),"")</f>
        <v/>
      </c>
      <c r="AA1264" s="1033" t="str">
        <f>IF($P1264&gt;0,INDEX('SW Inputs'!$A$5:$CO$2149,MATCH($N1264,'SW Inputs'!$L$5:$L$2149,0),MATCH(AA$3&amp;$A1264,'SW Inputs'!$A$1:$CO$1,0)),"")</f>
        <v/>
      </c>
      <c r="AB1264" s="1033" t="str">
        <f>IF($P1264&gt;0,INDEX('SW Inputs'!$A$5:$CO$2149,MATCH($N1264,'SW Inputs'!$L$5:$L$2149,0),MATCH(AB$3,'SW Inputs'!$A$1:$CO$1,0)),"")</f>
        <v/>
      </c>
      <c r="AC1264" s="1033" t="str">
        <f>IF($P1264&gt;0,INDEX('SW Inputs'!$A$5:$CO$2149,MATCH($N1264,'SW Inputs'!$L$5:$L$2149,0),MATCH(AC$3&amp;$A1264,'SW Inputs'!$A$1:$CO$1,0)),"")</f>
        <v/>
      </c>
      <c r="AD1264" s="1033" t="str">
        <f>IF($P1264&gt;0,INDEX('SW Inputs'!$A$5:$CO$2149,MATCH($N1264,'SW Inputs'!$L$5:$L$2149,0),MATCH(AD$3&amp;$A1264,'SW Inputs'!$A$1:$CO$1,0)),"")</f>
        <v/>
      </c>
      <c r="AE1264" s="1033" t="str">
        <f>IF($P1264&gt;0,INDEX('SW Inputs'!$A$5:$CO$2149,MATCH($N1264,'SW Inputs'!$L$5:$L$2149,0),MATCH(AE$3&amp;$A1264,'SW Inputs'!$A$1:$CO$1,0)),"")</f>
        <v/>
      </c>
      <c r="AF1264" s="1039" t="str">
        <f>IF($P1264&gt;0,INDEX('SW Inputs'!$A$5:$CO$2149,MATCH($N1264,'SW Inputs'!$L$5:$L$2149,0),MATCH(AF$3&amp;$A1264,'SW Inputs'!$A$1:$CO$1,0)),"")</f>
        <v/>
      </c>
      <c r="AG1264" s="1033" t="str">
        <f>IFERROR(IF($P1264&gt;0,INDEX('PA Inputs'!$BE$5:$BE$2149,MATCH($N1264,'PA Inputs'!$L$5:$L$2149,0)),""),0)</f>
        <v/>
      </c>
      <c r="AH1264" s="1061" t="str">
        <f t="shared" si="1869"/>
        <v/>
      </c>
      <c r="AI1264" s="1061" t="str">
        <f t="shared" si="1870"/>
        <v/>
      </c>
      <c r="AJ1264" s="1061" t="str">
        <f t="shared" si="1871"/>
        <v/>
      </c>
      <c r="AK1264" s="1035" t="str">
        <f t="shared" si="1872"/>
        <v/>
      </c>
      <c r="AL1264" s="1035" t="str">
        <f>IF($P1264&gt;0,IF(AK1264=0,0,AK1264*(INDEX('SW Inputs'!$BV$5:$BV$2149,MATCH($N1264,'SW Inputs'!$L$5:$L$2149,0))*INDEX('SW Inputs'!$BW$5:$BW$2149,MATCH($N1264,'SW Inputs'!$L$5:$L$2149,0)))),"")</f>
        <v/>
      </c>
      <c r="AM1264" s="1035" t="str">
        <f t="shared" si="1873"/>
        <v/>
      </c>
      <c r="AN1264" s="1035" t="str">
        <f t="shared" si="1874"/>
        <v/>
      </c>
      <c r="AO1264" s="1035" t="str">
        <f t="shared" si="1875"/>
        <v/>
      </c>
      <c r="AP1264" s="1035" t="str">
        <f t="shared" si="1876"/>
        <v/>
      </c>
      <c r="AQ1264" s="1035" t="str">
        <f t="shared" si="1877"/>
        <v/>
      </c>
      <c r="AR1264" s="1035" t="str">
        <f t="shared" si="1878"/>
        <v/>
      </c>
      <c r="AS1264" s="1035" t="str">
        <f t="shared" si="1879"/>
        <v/>
      </c>
      <c r="AT1264" s="1035" t="str">
        <f>IF($P1264&gt;0,AL1264*SUMPRODUCT(INDEX('SW Inputs'!$AC$5:$AF$2149,MATCH($N1264,'SW Inputs'!$L$5:$L$2149,0),0),INDEX(Tbl_MMBtu_MWh,MATCH($B1264&amp;1,Source!$X$43:$X$135,0),0)),"")</f>
        <v/>
      </c>
      <c r="AU1264" s="1035" t="str">
        <f>IF(OR($P1264="",$Q1264=0,$P1264=0),"",AM1264*SUMPRODUCT(INDEX('SW Inputs'!$AC$5:$AF$2149,MATCH($N1264,'SW Inputs'!$L$5:$L$2149,0),0),INDEX(Tbl_MMBtu_MWh,MATCH($B1264&amp;ROUNDDOWN($Q1264,0),Source!$X$43:$X$135,0),0)))</f>
        <v/>
      </c>
      <c r="AV1264" s="1035" t="str">
        <f>IF($P1264&gt;0,AN1264*SUMPRODUCT(INDEX('SW Inputs'!$AC$5:$AF$2149,MATCH($N1264,'SW Inputs'!$L$5:$L$2149,0),0),INDEX(Tbl_MMBtu_MWh,MATCH($B1264&amp;1,Source!$X$43:$X$135,0),0)),"")</f>
        <v/>
      </c>
      <c r="AW1264" s="1035" t="str">
        <f>IF(OR($P1264="",$Q1264=0,$P1264=0),"",AO1264*SUMPRODUCT(INDEX('SW Inputs'!$AC$5:$AF$2149,MATCH($N1264,'SW Inputs'!$L$5:$L$2149,0),0),INDEX(Tbl_MMBtu_MWh,MATCH($B1264&amp;ROUNDDOWN($Q1264,0),Source!$X$43:$X$135,0),0)))</f>
        <v/>
      </c>
      <c r="AX1264" s="432" t="str">
        <f>IF(OR($P1264="",$Q1264=0,$P1264=0),"",$AN1264*1000*SUMPRODUCT(INDEX('SW Inputs'!$AC$5:$AF$2149,MATCH($N1264,'SW Inputs'!$L$5:$L$2149,0),0),INDEX(AvoidedEnergy,MATCH($B1264&amp;ROUNDDOWN($Q1264,0),AESC!$CK$46:$CK$137,0),))*$FS1264)</f>
        <v/>
      </c>
      <c r="AY1264" s="432" t="str">
        <f>IF(OR($P1264="",$Q1264=0,$P1264=0),"",$AN1264*1000*(SUMPRODUCT(INDEX('SW Inputs'!$AC$5:$AF$2149,MATCH($N1264,'SW Inputs'!$L$5:$L$2149,0),0),INDEX(AvoidedEDRIPE,MATCH($B1264&amp;ROUNDDOWN($Q1264,0),AESC!$CK$46:$CK$137,0),))+INDEX(AvoidedEXDRIPE,MATCH($B1264&amp;ROUNDDOWN($Q1264,0),AESC!$CK$46:$CK$137,0)))*$FS1264)</f>
        <v/>
      </c>
      <c r="AZ1264" s="432" t="str">
        <f>IF(OR($P1264="",$Q1264=0,$P1264=0,INDEX('SW Inputs'!$BM$5:$BM$2149,MATCH($N1264,'SW Inputs'!$L$5:$L$2149,0))&lt;&gt;"SCC"),"",$AN1264*1000*SUMPRODUCT(INDEX('SW Inputs'!$AC$5:$AF$2149,MATCH($N1264,'SW Inputs'!$L$5:$L$2149,0),0),INDEX(AvoidedEComplianceSCC,MATCH($B1264&amp;ROUNDDOWN($Q1264,0),AESC!$CK$46:$CK$137,0),))*$FS1264)</f>
        <v/>
      </c>
      <c r="BA1264" s="1059" t="str">
        <f t="shared" si="1880"/>
        <v/>
      </c>
      <c r="BB1264" s="1035" t="str">
        <f>IF(OR($P1264="",$P1264=0),"",P1264*U1264*$AF1264*INDEX('SW Inputs'!$BV$5:$BV$2149,MATCH($N1264,'SW Inputs'!$L$5:$L$2149,0)))</f>
        <v/>
      </c>
      <c r="BC1264" s="1035" t="str">
        <f>IF(OR($P1264="",$P1264=0),"",IF(BB1264=0,0,$P1264*U1264*V1264*INDEX('SW Inputs'!$BV$5:$BV$2149,MATCH($N1264,'SW Inputs'!$L$5:$L$2149,0))*INDEX('SW Inputs'!$BX$5:$BX$2149,MATCH($N1264,'SW Inputs'!$L$5:$L$2149,0))))</f>
        <v/>
      </c>
      <c r="BD1264" s="1035" t="str">
        <f>IF(OR($P1264="",$P1264=0),"",IF(BB1264=0,0,$P1264*U1264*V1264*$AF1264*INDEX('SW Inputs'!$BV$5:$BV$2149,MATCH($N1264,'SW Inputs'!$L$5:$L$2149,0))*INDEX('SW Inputs'!$BX$5:$BX$2149,MATCH($N1264,'SW Inputs'!$L$5:$L$2149,0))))</f>
        <v/>
      </c>
      <c r="BE1264" s="1035" t="str">
        <f>IF(OR($P1264="",$P1264=0),"",IF(BB1264=0,0,$P1264*U1264*W1264*INDEX('SW Inputs'!$BV$5:$BV$2149,MATCH($N1264,'SW Inputs'!$L$5:$L$2149,0))*INDEX('SW Inputs'!$BY$5:$BY$2149,MATCH($N1264,'SW Inputs'!$L$5:$L$2149,0))))</f>
        <v/>
      </c>
      <c r="BF1264" s="1035" t="str">
        <f>IF(OR($P1264="",$P1264=0),"",IF(BB1264=0,0,$P1264*U1264*W1264*$AF1264*INDEX('SW Inputs'!$BV$5:$BV$2149,MATCH($N1264,'SW Inputs'!$L$5:$L$2149,0))*INDEX('SW Inputs'!$BY$5:$BY$2149,MATCH($N1264,'SW Inputs'!$L$5:$L$2149,0))))</f>
        <v/>
      </c>
      <c r="BG1264" s="1060" t="str" cm="1">
        <f t="array" ref="BG1264">IF(OR(OR($P1264="",$P1264=0),$Q1264=0),"",$BD1264*X1264*(INDEX(AvoidedCapacity,MATCH($B1264&amp;ROUNDDOWN($Q1264,0),AESC!$CK$46:$CK$137,0),$BG$1+IF($AG1264="Yes",0,1)))*$FS1264)</f>
        <v/>
      </c>
      <c r="BH1264" s="1060" t="str" cm="1">
        <f t="array" ref="BH1264">IF(OR(OR($P1264="",$P1264=0),$Q1264=0),"",$BF1264*X1264*INDEX(AvoidedCapacity,MATCH($B1264&amp;ROUNDDOWN($Q1264,0),AESC!$CK$46:$CK$137,0),$BH$1+IF($AG1264="Yes",0,1))*$FS1264)</f>
        <v/>
      </c>
      <c r="BI1264" s="1060" t="str" cm="1">
        <f t="array" ref="BI1264">IF(OR(OR($P1264="",$P1264=0),$Q1264=0),"",$BD1264*X1264*(INDEX(AvoidedCapacity,MATCH($B1264&amp;ROUNDDOWN($Q1264,0),AESC!$CK$46:$CK$137,0),$BI$1+IF($AG1264="Yes",0,1)))*$FS1264)</f>
        <v/>
      </c>
      <c r="BJ1264" s="1060" t="str" cm="1">
        <f t="array" ref="BJ1264">IF(OR(OR($P1264="",$P1264=0),$Q1264=0),"",$BF1264*X1264*(INDEX(AvoidedCapacity,MATCH($B1264&amp;ROUNDDOWN($Q1264,0),AESC!$CK$46:$CK$137,0),$BJ$1+IF($AG1264="Yes",0,1)))*$FS1264)</f>
        <v/>
      </c>
      <c r="BK1264" s="1060" t="str" cm="1">
        <f t="array" ref="BK1264">IF(OR(OR($P1264="",$P1264=0),$Q1264=0),"",$BD1264*X1264*(INDEX(AvoidedCapacity,MATCH($B1264&amp;ROUNDDOWN($Q1264,0),AESC!$CK$46:$CK$137,0),BK$1+IF($AG1264="Yes",0,1)))*$FS1264)</f>
        <v/>
      </c>
      <c r="BL1264" s="1060" t="str" cm="1">
        <f t="array" ref="BL1264">IF(OR(OR($P1264="",$P1264=0),$Q1264=0),"",$BF1264*X1264*(INDEX(AvoidedCapacity,MATCH($B1264&amp;ROUNDDOWN($Q1264,0),AESC!$CK$46:$CK$137,0),BL$1+IF($AG1264="Yes",0,1)))*$FS1264)</f>
        <v/>
      </c>
      <c r="BM1264" s="432" t="str" cm="1">
        <f t="array" ref="BM1264">IF(OR(OR($P1264="",$P1264=0),$Q1264=0),"",($BD1264*(INDEX(AvoidedCapacity,MATCH($B1264&amp;ROUNDDOWN($Q1264,0),AESC!$CK$46:$CK$137,0),BM$1)+INDEX(AvoidedCapacity,MATCH($B1264&amp;ROUNDDOWN($Q1264,0),AESC!$CK$46:$CK$137,0),BM$1+2)))*$FS1264)</f>
        <v/>
      </c>
      <c r="BN1264" s="432" t="str" cm="1">
        <f t="array" ref="BN1264">IF(OR(OR($P1264="",$P1264=0),$Q1264=0),"",($BD1264*INDEX(AvoidedCapacity,MATCH($B1264&amp;ROUNDDOWN($Q1264,0),AESC!$CK$46:$CK$137,0),BN$1))*$FS1264)</f>
        <v/>
      </c>
      <c r="BO1264" s="1059" t="str">
        <f t="shared" si="1881"/>
        <v/>
      </c>
      <c r="BP1264" s="432" t="str">
        <f t="shared" si="1882"/>
        <v/>
      </c>
      <c r="BQ1264" s="1037" t="str">
        <f>IF(OR($P1264="",$P1264=0),"",$P1264*INDEX('SW Inputs'!$BV$5:$BV$2149,MATCH($N1264,'SW Inputs'!$L$5:$L$2149,0))*INDEX('SW Inputs'!$BZ$5:$BZ$2149,MATCH($N1264,'SW Inputs'!$L$5:$L$2149,0))*(Y1264+IF($AC1264=0,0,IF(_xlfn.XLOOKUP($AB1264,SWref!$D$193:$D$207,SWref!$E$193:$E$207)=BQ$1,$AC1264,0))))</f>
        <v/>
      </c>
      <c r="BR1264" s="1037" t="str">
        <f t="shared" si="1883"/>
        <v/>
      </c>
      <c r="BS1264" s="1037" t="str">
        <f t="shared" si="1884"/>
        <v/>
      </c>
      <c r="BT1264" s="1037" t="str">
        <f t="shared" si="1885"/>
        <v/>
      </c>
      <c r="BU1264" s="1035" t="str">
        <f>IF(OR($P1264="",$P1264=0),"",$P1264*10*(Y1264+IF($AC1264=0,0,IF(_xlfn.XLOOKUP($AB1264,SWref!$D$193:$D$207,SWref!$E$193:$E$207)=BQ$1,$AC1264,0))))</f>
        <v/>
      </c>
      <c r="BV1264" s="1037" t="str">
        <f t="shared" si="1886"/>
        <v/>
      </c>
      <c r="BW1264" s="1037" t="str">
        <f t="shared" si="1887"/>
        <v/>
      </c>
      <c r="BX1264" s="1037" t="str">
        <f t="shared" si="1888"/>
        <v/>
      </c>
      <c r="BY1264" s="1037" t="str">
        <f t="shared" si="1889"/>
        <v/>
      </c>
      <c r="BZ1264" s="432">
        <f>IFERROR(IF(OR(OR($P1264="",$P1264=0),$Q1264=0,_xlfn.XLOOKUP($N1264,'SW Inputs'!$L$5:$L$2149,'SW Inputs'!$AR$5:$AR$2149)=""),0,($BS1264*($Y1264/($Y1264+IF(LEFT($AB1264,2)="NG",$AC1264,0)))*INDEX(AvoidedGas,MATCH($B1264&amp;ROUNDDOWN($Q1264,0),AESC!$CK$46:$CK$137,0),MATCH(_xlfn.XLOOKUP($N1264,'SW Inputs'!$L$5:$L$2149,'SW Inputs'!$AR$5:$AR$2149),AESC!$AL$10:$AR$10,0)))+IF(LEFT($AB1264,2)="NG",$BS1264*($AC1264/($Y1264+$AC1264))*INDEX(AvoidedGas,MATCH($B1264&amp;ROUNDDOWN($Q1264,0),AESC!$CK$46:$CK$137,0),MATCH($AB1264,AESC!$AL$10:$AR$10,0)),0)*$FS1264),0)</f>
        <v>0</v>
      </c>
      <c r="CA1264" s="432">
        <f>IFERROR(IF(OR(OR($P1264="",$P1264=0),$Q1264=0,_xlfn.XLOOKUP($N1264,'SW Inputs'!$L$5:$L$2149,'SW Inputs'!$AR$5:$AR$2149)=""),0,$BS1264*($Y1264/($Y1264+IF(LEFT($AB1264,2)="NG",$AC1264,0)))*(INDEX(AvoidedGDRIPE,MATCH($B1264&amp;ROUNDDOWN($Q1264,0),AESC!$CK$46:$CK$137,0))+INDEX(AvoidedGXDRIPE,MATCH($B1264&amp;ROUNDDOWN($Q1264,0),AESC!$CK$46:$CK$137,0),MATCH(_xlfn.XLOOKUP($N1264,'SW Inputs'!$L$5:$L$2149,'SW Inputs'!$AR$5:$AR$2149),AESC!$AT$10:$AZ$10,0)))+IF(LEFT($AB1264,2)="NG",$BS1264*($AC1264/($Y1264+$AC1264))*(INDEX(AvoidedGDRIPE,MATCH($B1264&amp;ROUNDDOWN($Q1264,0),AESC!$CK$46:$CK$137,0))+INDEX(AvoidedGXDRIPE,MATCH($B1264&amp;ROUNDDOWN($Q1264,0),AESC!$CK$46:$CK$137,0),MATCH(_xlfn.XLOOKUP($N1264,'SW Inputs'!$L$5:$L$2149,'SW Inputs'!$AR$5:$AR$2149),AESC!$AT$10:$AZ$10,0))),0))*$FS1264,0)</f>
        <v>0</v>
      </c>
      <c r="CB1264" s="432" t="str" cm="1">
        <f t="array" ref="CB1264">IF(OR($P1264="",$P1264=0,$Q1264=0,INDEX('SW Inputs'!$BM$5:$BM$2149,MATCH($N1264,'SW Inputs'!$L$5:$L$2149,0))&lt;&gt;"SCC"),"",$BS1264*(INDEX(AvoidedGCompliance,MATCH($B1264&amp;ROUNDDOWN($Q1264,0),AESC!$CK$46:$CK$137,0),IF(LEFT(C1264,1)="C",3,1))*$FS1264))</f>
        <v/>
      </c>
      <c r="CC1264" s="1059" t="str">
        <f t="shared" si="1890"/>
        <v/>
      </c>
      <c r="CD1264" s="1037" t="str">
        <f>IF(OR($P1264="",$P1264=0),"",$P1264*(Z1264+IF($AC1264=0,0,IF(_xlfn.XLOOKUP($AB1264,SWref!$D$193:$D$207,SWref!$E$193:$E$207)=CD$1,$AC1264,0))))</f>
        <v/>
      </c>
      <c r="CE1264" s="1037" t="str">
        <f>IF(OR($P1264="",$P1264=0),"",$P1264*_xlfn.XLOOKUP($N1264,'SW Inputs'!$L$5:$L$2149,'SW Inputs'!$BV$5:$BV$2149)*_xlfn.XLOOKUP($N1264,'SW Inputs'!$L$5:$L$2149,'SW Inputs'!$BZ$5:$BZ$2149)*Z1264)</f>
        <v/>
      </c>
      <c r="CF1264" s="1037" t="str">
        <f t="shared" si="1891"/>
        <v/>
      </c>
      <c r="CG1264" s="1037" t="str">
        <f t="shared" si="1892"/>
        <v/>
      </c>
      <c r="CH1264" s="1037" t="str">
        <f t="shared" si="1893"/>
        <v/>
      </c>
      <c r="CI1264" s="1060">
        <f>IF(OR(OR($P1264="",$P1264=0),$Q1264=0,_xlfn.XLOOKUP($N1264,'SW Inputs'!$L$5:$L$2149,'SW Inputs'!$AV$5:$AV$2149)=""),0,CG1264*INDEX(AvoidedOther,MATCH($B1264&amp;ROUNDDOWN($Q1264,0),AESC!$CK$46:$CK$137,0),MATCH(_xlfn.XLOOKUP($N1264,'SW Inputs'!$L$5:$L$2149,'SW Inputs'!$AV$5:$AV$2149),AESC!$BE$10:$CE$10,0))*$FS1264)</f>
        <v>0</v>
      </c>
      <c r="CJ1264" s="432">
        <f>IF(OR(OR($P1264="",$P1264=0),$Q1264=0,_xlfn.XLOOKUP($N1264,'SW Inputs'!$L$5:$L$2149,'SW Inputs'!$AV$5:$AV$2149)=""),0,CG1264*INDEX(AvoidedOther,MATCH($B1264&amp;ROUNDDOWN($Q1264,0),AESC!$CK$46:$CK$137,0),MATCH(AESC!$BH$9,AESC!$BE$9:$CE$9,0))*$FS1264)</f>
        <v>0</v>
      </c>
      <c r="CK1264" s="1060" cm="1">
        <f t="array" ref="CK1264">IF(OR($P1264="",$P1264=0,$Q1264=0,_xlfn.XLOOKUP($N1264,'SW Inputs'!$L$5:$L$2149,'SW Inputs'!$AV$5:$AV$2149)="",_xlfn.XLOOKUP($N1264,'SW Inputs'!$L$5:$L$2149,'SW Inputs'!$BM$5:$BM$2149)&lt;&gt;"SCC"),0,CG1264*INDEX(AvoidedOther,MATCH($B1264&amp;ROUNDDOWN($Q1264,0),AESC!$CK$46:$CK$137,0),MATCH(_xlfn.XLOOKUP($N1264,'SW Inputs'!$L$5:$L$2149,'SW Inputs'!$AV$5:$AV$2149),AESC!$BE$10:$BG$10,0)+IF(LEFT(C1264,1)="C",5,4))*$FS1264)</f>
        <v>0</v>
      </c>
      <c r="CL1264" s="1062" t="str">
        <f t="shared" si="1894"/>
        <v/>
      </c>
      <c r="CM1264" s="1037" t="str">
        <f>IF(OR($P1264="",$P1264=0),"",$P1264*(AA1264+IF($AC1264=0,0,IF(_xlfn.XLOOKUP($AB1264,SWref!$D$193:$D$207,SWref!$E$193:$E$207)=CM$1,$AC1264,0))))</f>
        <v/>
      </c>
      <c r="CN1264" s="1037" t="str">
        <f>IF(OR($P1264="",$P1264=0),"",$P1264*INDEX('SW Inputs'!$BV$5:$BV$2149,MATCH($N1264,'SW Inputs'!$L$5:$L$2149,0))*INDEX('SW Inputs'!$BZ$5:$BZ$2149,MATCH($N1264,'SW Inputs'!$L$5:$L$2149,0))*AA1264)</f>
        <v/>
      </c>
      <c r="CO1264" s="1037" t="str">
        <f t="shared" si="1895"/>
        <v/>
      </c>
      <c r="CP1264" s="1037" t="str">
        <f t="shared" si="1896"/>
        <v/>
      </c>
      <c r="CQ1264" s="1037" t="str">
        <f t="shared" si="1897"/>
        <v/>
      </c>
      <c r="CR1264" s="1060" t="str">
        <f>IF(OR(OR($P1264="",$P1264=0),$Q1264=0),"",CP1264*INDEX(AvoidedOther,MATCH($B1264&amp;ROUNDDOWN($Q1264,0),AESC!$CK$46:$CK$137,0),MATCH(AESC!$BO$9,AESC!$BE$9:$BQ$9,0))*$FS1264)</f>
        <v/>
      </c>
      <c r="CS1264" s="1060" t="str" cm="1">
        <f t="array" ref="CS1264">IF(OR($P1264="",$P1264=0,$Q1264=0,_xlfn.XLOOKUP($N1264,'SW Inputs'!$L$5:$L$2149,'SW Inputs'!$BM$5:$BM$2149)&lt;&gt;"SCC"),"",CP1264*INDEX(AvoidedOther,MATCH($B1264&amp;ROUNDDOWN($Q1264,0),AESC!$CK$46:$CK$137,0),MATCH(AESC!$BO$9,AESC!$BE$9:$BQ$9,0)+1)*$FS1264)</f>
        <v/>
      </c>
      <c r="CT1264" s="1062" t="str">
        <f t="shared" si="1898"/>
        <v/>
      </c>
      <c r="CU1264" s="1037" t="str">
        <f>IF(OR($P1264="",$P1264=0),"",$P1264*INDEX('SW Inputs'!$BV$5:$BV$2149,MATCH($N1264,'SW Inputs'!$L$5:$L$2149,0))*INDEX('SW Inputs'!$BZ$5:$BZ$2149,MATCH($N1264,'SW Inputs'!$L$5:$L$2149,0))*IF($AC1264=0,0,IF(_xlfn.XLOOKUP($AB1264,SWref!$D$193:$D$207,SWref!$E$193:$E$207)=CU$1,$AC1264,0)))</f>
        <v/>
      </c>
      <c r="CV1264" s="1037" t="str">
        <f t="shared" si="1899"/>
        <v/>
      </c>
      <c r="CW1264" s="1037" t="str">
        <f t="shared" si="1900"/>
        <v/>
      </c>
      <c r="CX1264" s="1037" t="str">
        <f t="shared" si="1901"/>
        <v/>
      </c>
      <c r="CY1264" s="1036" t="str">
        <f>IF(OR($P1264="",$P1264=0,$Q1264=0,$CW1264="",_xlfn.XLOOKUP($N1264,'SW Inputs'!$L$5:$L$2149,'SW Inputs'!$BC$5:$BC$2149)=0),"",CW1264*INDEX(AvoidedOther,MATCH($B1264&amp;ROUNDDOWN($Q1264,0),AESC!$CK$46:$CK$137,0),MATCH(_xlfn.XLOOKUP($N1264,'SW Inputs'!$L$5:$L$2149,'SW Inputs'!$BC$5:$BC$2149),AESC!$BE$10:$CE$10,0))*$FS1264)</f>
        <v/>
      </c>
      <c r="CZ1264" s="1036" cm="1">
        <f t="array" ref="CZ1264">IF(OR($P1264="",$P1264=0,$Q1264=0,CW1264=0,_xlfn.XLOOKUP($N1264,'SW Inputs'!$L$5:$L$2149,'SW Inputs'!$BM$5:$BM$2149)&lt;&gt;"SCC"),0,CW1264*INDEX(AvoidedOther,MATCH($B1264&amp;ROUNDDOWN($Q1264,0),AESC!$CK$46:$CK$137,0),MATCH(_xlfn.XLOOKUP($N1264,'SW Inputs'!$L$5:$L$2149,'SW Inputs'!$BC$5:$BC$2149),AESC!$BE$10:$CI$10,0)+1)*$FS1264)</f>
        <v>0</v>
      </c>
      <c r="DA1264" s="1062" t="str">
        <f t="shared" si="1902"/>
        <v/>
      </c>
      <c r="DB1264" s="1037" t="str">
        <f>IF(OR($P1264="",$P1264=0),"",$P1264*INDEX('SW Inputs'!$BV$5:$BV$2149,MATCH($N1264,'SW Inputs'!$L$5:$L$2149,0))*INDEX('SW Inputs'!$BZ$5:$BZ$2149,MATCH($N1264,'SW Inputs'!$L$5:$L$2149,0))*IF($AC1264=0,0,IF(_xlfn.XLOOKUP($AB1264,SWref!$D$193:$D$207,SWref!$E$193:$E$207)=DB$1,$AC1264,0)))</f>
        <v/>
      </c>
      <c r="DC1264" s="1037" t="str">
        <f t="shared" si="1903"/>
        <v/>
      </c>
      <c r="DD1264" s="1037" t="str">
        <f t="shared" si="1904"/>
        <v/>
      </c>
      <c r="DE1264" s="1037" t="str">
        <f t="shared" si="1905"/>
        <v/>
      </c>
      <c r="DF1264" s="1036">
        <f>IF(OR($P1264="",$P1264=0,$Q1264=0,DD1264=0),0,DD1264*INDEX(AvoidedOther,MATCH($B1264&amp;ROUNDDOWN($Q1264,0),AESC!$CK$46:$CK$137,0),MATCH(_xlfn.XLOOKUP($N1264,'SW Inputs'!$L$5:$L$2149,'SW Inputs'!$BC$5:$BC$2149),AESC!$BE$10:$CE$10,0))*$FS1264)</f>
        <v>0</v>
      </c>
      <c r="DG1264" s="1036" cm="1">
        <f t="array" ref="DG1264">IF(OR($P1264="",$P1264=0,$Q1264=0,DD1264=0),0,DD1264*INDEX(AvoidedOther,MATCH($B1264&amp;ROUNDDOWN($Q1264,0),AESC!$CK$46:$CK$137,0),MATCH(_xlfn.XLOOKUP($N1264,'SW Inputs'!$L$5:$L$2149,'SW Inputs'!$BC$5:$BC$2149),AESC!$BE$10:$CE$10,0)+1)*$FS1264)</f>
        <v>0</v>
      </c>
      <c r="DH1264" s="1036" cm="1">
        <f t="array" ref="DH1264">IF(OR($P1264="",$P1264=0,$Q1264=0,DD1264=0,_xlfn.XLOOKUP($N1264,'SW Inputs'!$L$5:$L$2149,'SW Inputs'!$BM$5:$BM$2149)&lt;&gt;"SCC"),0,DD1264*INDEX(AvoidedOther,MATCH($B1264&amp;ROUNDDOWN($Q1264,0),AESC!$CK$46:$CK$137,0),MATCH(_xlfn.XLOOKUP($N1264,'SW Inputs'!$L$5:$L$2149,'SW Inputs'!$BC$5:$BC$2149),AESC!$BE$10:$CI$10,0)+2)*$FS1264)</f>
        <v>0</v>
      </c>
      <c r="DI1264" s="1062" t="str">
        <f t="shared" si="1906"/>
        <v/>
      </c>
      <c r="DJ1264" s="1037" t="str">
        <f>IF(OR($P1264="",$P1264=0),"",$P1264*INDEX('SW Inputs'!$BV$5:$BV$2149,MATCH($N1264,'SW Inputs'!$L$5:$L$2149,0))*INDEX('SW Inputs'!$BZ$5:$BZ$2149,MATCH($N1264,'SW Inputs'!$L$5:$L$2149,0))*IF($AC1264=0,0,IF(_xlfn.XLOOKUP($AB1264,SWref!$D$193:$D$207,SWref!$E$193:$E$207)=DJ$1,$AC1264,0)))</f>
        <v/>
      </c>
      <c r="DK1264" s="1037" t="str">
        <f t="shared" si="1907"/>
        <v/>
      </c>
      <c r="DL1264" s="1037" t="str">
        <f t="shared" si="1908"/>
        <v/>
      </c>
      <c r="DM1264" s="1037" t="str">
        <f t="shared" si="1909"/>
        <v/>
      </c>
      <c r="DN1264" s="1036">
        <f>IF(OR($P1264="",$P1264=0,$Q1264=0,DL1264=0),0,DL1264*INDEX(AvoidedOther,MATCH($B1264&amp;ROUNDDOWN($Q1264,0),AESC!$CK$46:$CK$137,0),MATCH(_xlfn.XLOOKUP($N1264,'SW Inputs'!$L$5:$L$2149,'SW Inputs'!$BC$5:$BC$2149),AESC!$BE$10:$CE$10,0))*$FS1264)</f>
        <v>0</v>
      </c>
      <c r="DO1264" s="1036" cm="1">
        <f t="array" ref="DO1264">IF(OR($P1264="",$P1264=0,$Q1264=0,DL1264=0),0,DL1264*INDEX(AvoidedOther,MATCH($B1264&amp;ROUNDDOWN($Q1264,0),AESC!$CK$46:$CK$137,0),MATCH(_xlfn.XLOOKUP($N1264,'SW Inputs'!$L$5:$L$2149,'SW Inputs'!$BC$5:$BC$2149),AESC!$BE$10:$CE$10,0)+1)*$FS1264)</f>
        <v>0</v>
      </c>
      <c r="DP1264" s="1036" cm="1">
        <f t="array" ref="DP1264">IF(OR($P1264="",$P1264=0,$Q1264=0,DL1264=0,_xlfn.XLOOKUP($N1264,'SW Inputs'!$L$5:$L$2149,'SW Inputs'!$BM$5:$BM$2149)&lt;&gt;"SCC"),0,DL1264*INDEX(AvoidedOther,MATCH($B1264&amp;ROUNDDOWN($Q1264,0),AESC!$CK$46:$CK$137,0),MATCH(_xlfn.XLOOKUP($N1264,'SW Inputs'!$L$5:$L$2149,'SW Inputs'!$BC$5:$BC$2149),AESC!$BE$10:$CI$10,0)+2)*$FS1264)</f>
        <v>0</v>
      </c>
      <c r="DQ1264" s="1062" t="str">
        <f t="shared" si="1910"/>
        <v/>
      </c>
      <c r="DR1264" s="1038" t="str">
        <f>IF(OR($P1264="",$P1264=0),"",$P1264*$AF1264*INDEX('SW Inputs'!$BV$5:$BV$2149,MATCH($N1264,'SW Inputs'!$L$5:$L$2149,0))*INDEX('SW Inputs'!$BZ$5:$BZ$2149,MATCH($N1264,'SW Inputs'!$L$5:$L$2149,0))*AD1264)</f>
        <v/>
      </c>
      <c r="DS1264" s="1037" t="str">
        <f t="shared" si="1911"/>
        <v/>
      </c>
      <c r="DT1264" s="1062" t="str" cm="1">
        <f t="array" ref="DT1264">IF(OR(OR($P1264="",$P1264=0),$Q1264=0),"",DR1264*INDEX(AvoidedOther,MATCH($B1264&amp;ROUNDDOWN($Q1264,0),AESC!$CK$46:$CK$137,0),DT$1)*$FS1264)</f>
        <v/>
      </c>
      <c r="DU1264" s="1037" t="str">
        <f>IF(OR($P1264="",$P1264=0),"",IF(SWref!$F$22="Include",$P1264*INDEX('SW Inputs'!$BV$5:$BV$2149,MATCH($N1264,'SW Inputs'!$L$5:$L$2149,0))*INDEX('SW Inputs'!$BZ$5:$BZ$2149,MATCH($N1264,'SW Inputs'!$L$5:$L$2149,0))*AE1264,0))</f>
        <v/>
      </c>
      <c r="DV1264" s="1037" t="str">
        <f t="shared" si="1912"/>
        <v/>
      </c>
      <c r="DW1264" s="1037" t="str">
        <f t="shared" si="1864"/>
        <v/>
      </c>
      <c r="DX1264" s="1037" t="str">
        <f t="shared" si="1913"/>
        <v/>
      </c>
      <c r="DY1264" s="432" cm="1">
        <f t="array" ref="DY1264">IF(OR($P1264="",$P1264=0,$Q1264=0,SWref!$F$23="Exclude",_xlfn.XLOOKUP($N1264,'SW Inputs'!$L$5:$L$2149,'SW Inputs'!$BM$5:$BM$2149)&lt;&gt;"SCC"),0,INDEX(AvoidedOther,MATCH($B1264&amp;ROUNDDOWN($Q1264,0),AESC!$CK$46:$CK$137,0),DY$1)*$DW1264*$FS1264)</f>
        <v>0</v>
      </c>
      <c r="DZ1264" s="432" t="str" cm="1">
        <f t="array" ref="DZ1264">IF(OR(OR($P1264="",$P1264=0),$Q1264=0),"",$P1264*$AF1264*INDEX('SW Inputs'!$BV$5:$BV$2149,MATCH($N1264,'SW Inputs'!$L$5:$L$2149,0))*INDEX('SW Inputs'!$CD$5:$CD$2149,MATCH($N1264,'SW Inputs'!$L$5:$L$2149,0))*INDEX(AvoidedOther,MATCH($B1264&amp;ROUNDDOWN($Q1264,0),AESC!$CK$46:$CK$137,0),DZ$1)*$FS1264)</f>
        <v/>
      </c>
      <c r="EA1264" s="432" t="str">
        <f>IF(OR($P1264="",$P1264=0),"",$P1264*$AF1264*INDEX('SW Inputs'!$BV$5:$BV$2149,MATCH($N1264,'SW Inputs'!$L$5:$L$2149,0))*INDEX('SW Inputs'!$CE$5:$CE$2149,MATCH($N1264,'SW Inputs'!$L$5:$L$2149,0))/((1+RealDR)^-0.5))</f>
        <v/>
      </c>
      <c r="EB1264" s="432" t="str" cm="1">
        <f t="array" ref="EB1264">IF(OR(OR($P1264="",$P1264=0),$Q1264=0),"",AN1264*1000*_xlfn.XLOOKUP($N1264,'SW Inputs'!$L$5:$L$2149,'SW Inputs'!$CF$5:$CF$2149)*INDEX(AvoidedOther,MATCH($B1264&amp;ROUNDDOWN($Q1264,0),AESC!$CK$46:$CK$137,0),EB$1)*$FS1264)</f>
        <v/>
      </c>
      <c r="EC1264" s="432" t="str">
        <f>IF(OR($P1264="",$P1264=0),"",AN1264*_xlfn.XLOOKUP($N1264,'SW Inputs'!$L$5:$L$2149,'SW Inputs'!$CG$5:$CG$2149)*1000/((1+RealDR)^-0.5))</f>
        <v/>
      </c>
      <c r="ED1264" s="432" t="str" cm="1">
        <f t="array" ref="ED1264">IF(OR(OR($P1264="",$P1264=0),$Q1264=0),"",(BS1264*_xlfn.XLOOKUP($N1264,'SW Inputs'!$L$5:$L$2149,'SW Inputs'!$CH$5:$CH$2149)*INDEX(AvoidedOther,MATCH($B1264&amp;ROUNDDOWN($Q1264,0),AESC!$CK$46:$CK$137,0),ED$1))*$FS1264*10)</f>
        <v/>
      </c>
      <c r="EE1264" s="432" t="str">
        <f>IF(OR($P1264="",$P1264=0),"",10*BS1264*_xlfn.XLOOKUP($N1264,'SW Inputs'!$L$5:$L$2149,'SW Inputs'!$CI$5:$CI$2149)/((1+RealDR)^-0.5))</f>
        <v/>
      </c>
      <c r="EF1264" s="1059" t="str">
        <f t="shared" si="1914"/>
        <v/>
      </c>
      <c r="EG1264" s="1037" t="str">
        <f t="shared" si="1915"/>
        <v/>
      </c>
      <c r="EH1264" s="1037" t="str">
        <f t="shared" si="1916"/>
        <v/>
      </c>
      <c r="EI1264" s="1037" t="str">
        <f t="shared" si="1917"/>
        <v/>
      </c>
      <c r="EJ1264" s="1037" t="str">
        <f t="shared" si="1918"/>
        <v/>
      </c>
      <c r="EK1264" s="1059" t="str">
        <f t="shared" si="1919"/>
        <v/>
      </c>
      <c r="EL1264" s="432" t="str">
        <f t="shared" si="1920"/>
        <v/>
      </c>
      <c r="EM1264" s="432" t="str">
        <f t="shared" si="1921"/>
        <v/>
      </c>
      <c r="EN1264" s="432" t="str">
        <f t="shared" si="1922"/>
        <v/>
      </c>
      <c r="EO1264" s="432" t="str">
        <f t="shared" si="1923"/>
        <v/>
      </c>
      <c r="EP1264" s="1059" t="str">
        <f t="shared" si="1924"/>
        <v/>
      </c>
      <c r="EQ1264" s="1031" t="str">
        <f>IF(OR($P1264="",$P1264=0),"",SUMPRODUCT(INDEX('SW Inputs'!$AC$5:$AF$2149,MATCH($N1264,'SW Inputs'!$L$5:$L$2149,0),0),INDEX(Tbl_CO2_MWh,MATCH($B1264&amp;1,Source!$X$43:$X$135,0),0))*ton_to_metricton)</f>
        <v/>
      </c>
      <c r="ER1264" s="1031" t="str">
        <f>IF(OR($P1264="",$P1264=0),"",SUMPRODUCT(INDEX('SW Inputs'!$AC$5:$AF$2149,MATCH($N1264,'SW Inputs'!$L$5:$L$2149,0),0),INDEX(Tbl_CO2_MWh,MATCH($B1264&amp;ROUNDDOWN($Q1264,0),Source!$X$43:$X$135,0),0))*ton_to_metricton)</f>
        <v/>
      </c>
      <c r="ES1264" s="1035" t="str">
        <f t="shared" si="1865"/>
        <v/>
      </c>
      <c r="ET1264" s="1035" t="str">
        <f t="shared" si="1866"/>
        <v/>
      </c>
      <c r="EU1264" s="1035" t="str">
        <f>IF(OR($P1264="",$P1264=0),"",IF(_xlfn.XLOOKUP($N1264,'SW Inputs'!$L$5:$L$2149,'SW Inputs'!$BN$5:$BN$2149)="No",0,$AL1264*GHG_Elec_CO2_GHGYear1*IF(_xlfn.XLOOKUP($N1264,'SW Inputs'!$L$5:$L$2149,'SW Inputs'!$BN$5:$BN$2149)="Yes, Half",0.5,1))*IF($G1264="Y",(1+SUMIFS(IDs!$E$6:$E$384,IDs!$B$6:$B$384,_xlfn.XLOOKUP($N1264,'SW Inputs'!$L$5:$L$2149,'SW Inputs'!$BP$5:$BP$2149))+SUMIFS(IDs!$F$6:$F$384,IDs!$B$6:$B$384,_xlfn.XLOOKUP($N1264,'SW Inputs'!$L$5:$L$2149,'SW Inputs'!$BP$5:$BP$2149))),1))</f>
        <v/>
      </c>
      <c r="EV1264" s="1035" t="str">
        <f>IF(OR($P1264="",$P1264=0),"",IF(_xlfn.XLOOKUP($N1264,'SW Inputs'!$L$5:$L$2149,'SW Inputs'!$BN$5:$BN$2149)="No",0,$BQ1264*GHG_Gas_CO2*IF(_xlfn.XLOOKUP($N1264,'SW Inputs'!$L$5:$L$2149,'SW Inputs'!$BN$5:$BN$2149)="Yes, Half",0.5,1))*IF($G1264="Y",(1+SUMIFS(IDs!$E$6:$E$384,IDs!$B$6:$B$384,_xlfn.XLOOKUP($N1264,'SW Inputs'!$L$5:$L$2149,'SW Inputs'!$BP$5:$BP$2149))+SUMIFS(IDs!$F$6:$F$384,IDs!$B$6:$B$384,_xlfn.XLOOKUP($N1264,'SW Inputs'!$L$5:$L$2149,'SW Inputs'!$BP$5:$BP$2149))),1))</f>
        <v/>
      </c>
      <c r="EW1264" s="1035" t="str">
        <f>IF(OR($P1264="",$P1264=0),"",IF(_xlfn.XLOOKUP($N1264,'SW Inputs'!$L$5:$L$2149,'SW Inputs'!$BN$5:$BN$2149)="No",0,$CE1264*GHG_Oil_CO2*IF(_xlfn.XLOOKUP($N1264,'SW Inputs'!$L$5:$L$2149,'SW Inputs'!$BN$5:$BN$2149)="Yes, Half",0.5,1))*IF($G1264="Y",(1+SUMIFS(IDs!$E$6:$E$384,IDs!$B$6:$B$384,_xlfn.XLOOKUP($N1264,'SW Inputs'!$L$5:$L$2149,'SW Inputs'!$BP$5:$BP$2149))+SUMIFS(IDs!$F$6:$F$384,IDs!$B$6:$B$384,_xlfn.XLOOKUP($N1264,'SW Inputs'!$L$5:$L$2149,'SW Inputs'!$BP$5:$BP$2149))),1))</f>
        <v/>
      </c>
      <c r="EX1264" s="1035" t="str">
        <f>IF(OR($P1264="",$P1264=0),"",IF(_xlfn.XLOOKUP($N1264,'SW Inputs'!$L$5:$L$2149,'SW Inputs'!$BN$5:$BN$2149)="No",0,$CN1264*GHG_Propane_CO2*IF(_xlfn.XLOOKUP($N1264,'SW Inputs'!$L$5:$L$2149,'SW Inputs'!$BN$5:$BN$2149)="Yes, Half",0.5,1))*IF($G1264="Y",(1+SUMIFS(IDs!$E$6:$E$384,IDs!$B$6:$B$384,_xlfn.XLOOKUP($N1264,'SW Inputs'!$L$5:$L$2149,'SW Inputs'!$BP$5:$BP$2149))+SUMIFS(IDs!$F$6:$F$384,IDs!$B$6:$B$384,_xlfn.XLOOKUP($N1264,'SW Inputs'!$L$5:$L$2149,'SW Inputs'!$BP$5:$BP$2149))),1))</f>
        <v/>
      </c>
      <c r="EY1264" s="1035" t="str">
        <f>IF(OR($P1264="",$P1264=0),"",IF(_xlfn.XLOOKUP($N1264,'SW Inputs'!$L$5:$L$2149,'SW Inputs'!$BN$5:$BN$2149)="No",0,$DB1264*GHG_Gasoline_CO2*IF(_xlfn.XLOOKUP($N1264,'SW Inputs'!$L$5:$L$2149,'SW Inputs'!$BN$5:$BN$2149)="Yes, Half",0.5,1))*IF($G1264="Y",(1+SUMIFS(IDs!$E$6:$E$384,IDs!$B$6:$B$384,_xlfn.XLOOKUP($N1264,'SW Inputs'!$L$5:$L$2149,'SW Inputs'!$BP$5:$BP$2149))+SUMIFS(IDs!$F$6:$F$384,IDs!$B$6:$B$384,_xlfn.XLOOKUP($N1264,'SW Inputs'!$L$5:$L$2149,'SW Inputs'!$BP$5:$BP$2149))),1))</f>
        <v/>
      </c>
      <c r="EZ1264" s="1035" t="str">
        <f>IF(OR($P1264="",$P1264=0),"",IF(_xlfn.XLOOKUP($N1264,'SW Inputs'!$L$5:$L$2149,'SW Inputs'!$BN$5:$BN$2149)="No",0,$DJ1264*GHG_Diesel_CO2*IF(_xlfn.XLOOKUP($N1264,'SW Inputs'!$L$5:$L$2149,'SW Inputs'!$BN$5:$BN$2149)="Yes, Half",0.5,1))*IF($G1264="Y",(1+SUMIFS(IDs!$E$6:$E$384,IDs!$B$6:$B$384,_xlfn.XLOOKUP($N1264,'SW Inputs'!$L$5:$L$2149,'SW Inputs'!$BP$5:$BP$2149))+SUMIFS(IDs!$F$6:$F$384,IDs!$B$6:$B$384,_xlfn.XLOOKUP($N1264,'SW Inputs'!$L$5:$L$2149,'SW Inputs'!$BP$5:$BP$2149))),1))</f>
        <v/>
      </c>
      <c r="FA1264" s="1035" t="str">
        <f>IF(OR($P1264="",$P1264=0),"",IF(_xlfn.XLOOKUP($N1264,'SW Inputs'!$L$5:$L$2149,'SW Inputs'!$BN$5:$BN$2149)="No",0,$CU1264*GHG_Wood_CO2*IF(_xlfn.XLOOKUP($N1264,'SW Inputs'!$L$5:$L$2149,'SW Inputs'!$BN$5:$BN$2149)="Yes, Half",0.5,1))*IF($G1264="Y",(1+SUMIFS(IDs!$E$6:$E$384,IDs!$B$6:$B$384,_xlfn.XLOOKUP($N1264,'SW Inputs'!$L$5:$L$2149,'SW Inputs'!$BP$5:$BP$2149))+SUMIFS(IDs!$F$6:$F$384,IDs!$B$6:$B$384,_xlfn.XLOOKUP($N1264,'SW Inputs'!$L$5:$L$2149,'SW Inputs'!$BP$5:$BP$2149))),1))</f>
        <v/>
      </c>
      <c r="FB1264" s="1035" t="str">
        <f>IF(OR($P1264="",$P1264=0),"",IF(_xlfn.XLOOKUP($N1264,'SW Inputs'!$L$5:$L$2149,'SW Inputs'!$BN$5:$BN$2149)="No",0,$DU1264*IF(_xlfn.XLOOKUP($N1264,'SW Inputs'!$L$5:$L$2149,'SW Inputs'!$BN$5:$BN$2149)="Yes, Half",0.5,1))*IF($G1264="Y",(1+SUMIFS(IDs!$E$6:$E$384,IDs!$B$6:$B$384,_xlfn.XLOOKUP($N1264,'SW Inputs'!$L$5:$L$2149,'SW Inputs'!$BP$5:$BP$2149))+SUMIFS(IDs!$F$6:$F$384,IDs!$B$6:$B$384,_xlfn.XLOOKUP($N1264,'SW Inputs'!$L$5:$L$2149,'SW Inputs'!$BP$5:$BP$2149))),1))</f>
        <v/>
      </c>
      <c r="FC1264" s="1035" t="str">
        <f t="shared" si="1925"/>
        <v/>
      </c>
      <c r="FD1264" s="1035" t="str">
        <f>IF(OR($P1264="",$P1264=0),"",IF(_xlfn.XLOOKUP($N1264,'SW Inputs'!$L$5:$L$2149,'SW Inputs'!$BO$5:$BO$2149)="No",0,$AL1264*GHG_Elec_CO2_GHGYear2*IF(_xlfn.XLOOKUP($N1264,'SW Inputs'!$L$5:$L$2149,'SW Inputs'!$BO$5:$BO$2149)="Yes, Half",0.5,1))*IF($G1264="Y",(1+SUMIFS(IDs!$E$6:$E$384,IDs!$B$6:$B$384,_xlfn.XLOOKUP($N1264,'SW Inputs'!$L$5:$L$2149,'SW Inputs'!$BP$5:$BP$2149))+SUMIFS(IDs!$F$6:$F$384,IDs!$B$6:$B$384,_xlfn.XLOOKUP($N1264,'SW Inputs'!$L$5:$L$2149,'SW Inputs'!$BP$5:$BP$2149))),1))</f>
        <v/>
      </c>
      <c r="FE1264" s="1035" t="str">
        <f>IF(OR($P1264="",$P1264=0),"",IF(_xlfn.XLOOKUP($N1264,'SW Inputs'!$L$5:$L$2149,'SW Inputs'!$BO$5:$BO$2149)="No",0,$BQ1264*GHG_Gas_CO2*IF(_xlfn.XLOOKUP($N1264,'SW Inputs'!$L$5:$L$2149,'SW Inputs'!$BO$5:$BO$2149)="Yes, Half",0.5,1))*IF($G1264="Y",(1+SUMIFS(IDs!$E$6:$E$384,IDs!$B$6:$B$384,_xlfn.XLOOKUP($N1264,'SW Inputs'!$L$5:$L$2149,'SW Inputs'!$BP$5:$BP$2149))+SUMIFS(IDs!$F$6:$F$384,IDs!$B$6:$B$384,_xlfn.XLOOKUP($N1264,'SW Inputs'!$L$5:$L$2149,'SW Inputs'!$BP$5:$BP$2149))),1))</f>
        <v/>
      </c>
      <c r="FF1264" s="1035" t="str">
        <f>IF(OR($P1264="",$P1264=0),"",IF(_xlfn.XLOOKUP($N1264,'SW Inputs'!$L$5:$L$2149,'SW Inputs'!$BO$5:$BO$2149)="No",0,$CE1264*GHG_Oil_CO2*IF(_xlfn.XLOOKUP($N1264,'SW Inputs'!$L$5:$L$2149,'SW Inputs'!$BO$5:$BO$2149)="Yes, Half",0.5,1))*IF($G1264="Y",(1+SUMIFS(IDs!$E$6:$E$384,IDs!$B$6:$B$384,_xlfn.XLOOKUP($N1264,'SW Inputs'!$L$5:$L$2149,'SW Inputs'!$BP$5:$BP$2149))+SUMIFS(IDs!$F$6:$F$384,IDs!$B$6:$B$384,_xlfn.XLOOKUP($N1264,'SW Inputs'!$L$5:$L$2149,'SW Inputs'!$BP$5:$BP$2149))),1))</f>
        <v/>
      </c>
      <c r="FG1264" s="1035" t="str">
        <f>IF(OR($P1264="",$P1264=0),"",IF(_xlfn.XLOOKUP($N1264,'SW Inputs'!$L$5:$L$2149,'SW Inputs'!$BO$5:$BO$2149)="No",0,$CN1264*GHG_Propane_CO2*IF(_xlfn.XLOOKUP($N1264,'SW Inputs'!$L$5:$L$2149,'SW Inputs'!$BO$5:$BO$2149)="Yes, Half",0.5,1))*IF($G1264="Y",(1+SUMIFS(IDs!$E$6:$E$384,IDs!$B$6:$B$384,_xlfn.XLOOKUP($N1264,'SW Inputs'!$L$5:$L$2149,'SW Inputs'!$BP$5:$BP$2149))+SUMIFS(IDs!$F$6:$F$384,IDs!$B$6:$B$384,_xlfn.XLOOKUP($N1264,'SW Inputs'!$L$5:$L$2149,'SW Inputs'!$BP$5:$BP$2149))),1))</f>
        <v/>
      </c>
      <c r="FH1264" s="1035" t="str">
        <f>IF(OR($P1264="",$P1264=0),"",IF(_xlfn.XLOOKUP($N1264,'SW Inputs'!$L$5:$L$2149,'SW Inputs'!$BO$5:$BO$2149)="No",0,$DB1264*GHG_Gasoline_CO2*IF(_xlfn.XLOOKUP($N1264,'SW Inputs'!$L$5:$L$2149,'SW Inputs'!$BO$5:$BO$2149)="Yes, Half",0.5,1))*IF($G1264="Y",(1+SUMIFS(IDs!$E$6:$E$384,IDs!$B$6:$B$384,_xlfn.XLOOKUP($N1264,'SW Inputs'!$L$5:$L$2149,'SW Inputs'!$BP$5:$BP$2149))+SUMIFS(IDs!$F$6:$F$384,IDs!$B$6:$B$384,_xlfn.XLOOKUP($N1264,'SW Inputs'!$L$5:$L$2149,'SW Inputs'!$BP$5:$BP$2149))),1))</f>
        <v/>
      </c>
      <c r="FI1264" s="1035" t="str">
        <f>IF(OR($P1264="",$P1264=0),"",IF(_xlfn.XLOOKUP($N1264,'SW Inputs'!$L$5:$L$2149,'SW Inputs'!$BO$5:$BO$2149)="No",0,$DJ1264*GHG_Diesel_CO2*IF(_xlfn.XLOOKUP($N1264,'SW Inputs'!$L$5:$L$2149,'SW Inputs'!$BO$5:$BO$2149)="Yes, Half",0.5,1))*IF($G1264="Y",(1+SUMIFS(IDs!$E$6:$E$384,IDs!$B$6:$B$384,_xlfn.XLOOKUP($N1264,'SW Inputs'!$L$5:$L$2149,'SW Inputs'!$BP$5:$BP$2149))+SUMIFS(IDs!$F$6:$F$384,IDs!$B$6:$B$384,_xlfn.XLOOKUP($N1264,'SW Inputs'!$L$5:$L$2149,'SW Inputs'!$BP$5:$BP$2149))),1))</f>
        <v/>
      </c>
      <c r="FJ1264" s="1035" t="str">
        <f>IF(OR($P1264="",$P1264=0),"",IF(_xlfn.XLOOKUP($N1264,'SW Inputs'!$L$5:$L$2149,'SW Inputs'!$BO$5:$BO$2149)="No",0,$CU1264*GHG_Wood_CO2*IF(_xlfn.XLOOKUP($N1264,'SW Inputs'!$L$5:$L$2149,'SW Inputs'!$BO$5:$BO$2149)="Yes, Half",0.5,1))*IF($G1264="Y",(1+SUMIFS(IDs!$E$6:$E$384,IDs!$B$6:$B$384,_xlfn.XLOOKUP($N1264,'SW Inputs'!$L$5:$L$2149,'SW Inputs'!$BP$5:$BP$2149))+SUMIFS(IDs!$F$6:$F$384,IDs!$B$6:$B$384,_xlfn.XLOOKUP($N1264,'SW Inputs'!$L$5:$L$2149,'SW Inputs'!$BP$5:$BP$2149))),1))</f>
        <v/>
      </c>
      <c r="FK1264" s="1035" t="str">
        <f>IF(OR($P1264="",$P1264=0),"",IF(_xlfn.XLOOKUP($N1264,'SW Inputs'!$L$5:$L$2149,'SW Inputs'!$BO$5:$BO$2149)="No",0,$DU1264*IF(_xlfn.XLOOKUP($N1264,'SW Inputs'!$L$5:$L$2149,'SW Inputs'!$BO$5:$BO$2149)="Yes, Half",0.5,1))*IF($G1264="Y",(1+SUMIFS(IDs!$E$6:$E$384,IDs!$B$6:$B$384,_xlfn.XLOOKUP($N1264,'SW Inputs'!$L$5:$L$2149,'SW Inputs'!$BP$5:$BP$2149))+SUMIFS(IDs!$F$6:$F$384,IDs!$B$6:$B$384,_xlfn.XLOOKUP($N1264,'SW Inputs'!$L$5:$L$2149,'SW Inputs'!$BP$5:$BP$2149))),1))</f>
        <v/>
      </c>
      <c r="FL1264" s="1035" t="str">
        <f t="shared" si="1926"/>
        <v/>
      </c>
      <c r="FM1264" s="1035" t="str">
        <f>IF(OR(INDEX('PA Inputs'!$BC$5:$BD$2130,MATCH($N1264,'PA Inputs'!$L$5:$L$2130,0),MATCH(FM$1&amp;A1264,'PA Inputs'!$BC$1:$BD$1,0))=0,_xlfn.XLOOKUP($N1264,'SW Inputs'!$L:$L,'SW Inputs'!CN:CN)="N"),FL1264,INDEX('PA Inputs'!$BC$5:$BD$2149,MATCH($N1264,'PA Inputs'!$L$5:$L$2149,0),MATCH(FM$1&amp;A1264,'PA Inputs'!$BC$1:$BD$1,0))*P1264)</f>
        <v/>
      </c>
      <c r="FN1264" s="1031" t="str">
        <f t="shared" si="1927"/>
        <v/>
      </c>
      <c r="FO1264" s="1031" t="str">
        <f t="shared" si="1928"/>
        <v/>
      </c>
      <c r="FP1264" s="1060" t="str">
        <f t="shared" si="1929"/>
        <v/>
      </c>
      <c r="FQ1264" s="1060">
        <f>IF(OR($P1264="",$P1264=0),0,IF($A1264="Renter",$EP1264,IF(INDEX('SW Inputs'!CL$5:CL$686,MATCH($N1264,'SW Inputs'!$L$5:$L$686,0))=0%,0,IF(INDEX('SW Inputs'!CL$5:CL$686,MATCH($N1264,'SW Inputs'!$L$5:$L$686,0))=100%,$EP1264,_xlfn.XLOOKUP(_xlfn.CONCAT("Renter",N1264),GQ:GQ,FQ:FQ,0)))))</f>
        <v>0</v>
      </c>
      <c r="FR1264" s="922"/>
      <c r="FS1264" s="922">
        <f t="shared" si="1867"/>
        <v>0</v>
      </c>
      <c r="FT1264" s="1223" t="str">
        <f>INDEX('SW Inputs'!CJ$5:CJ$686,MATCH($N1264,'SW Inputs'!$L$5:$L$686,0))</f>
        <v>n/a</v>
      </c>
      <c r="FU1264" s="1223" t="str">
        <f>INDEX('PA Inputs'!BF$5:BF$686,MATCH($N1264,'PA Inputs'!$L$5:$L$686,0))</f>
        <v>N</v>
      </c>
      <c r="FV1264" s="1223" t="str">
        <f>INDEX('SW Inputs'!CK$5:CK$686,MATCH($N1264,'SW Inputs'!$L$5:$L$686,0))</f>
        <v>Y</v>
      </c>
      <c r="FW1264" s="1223" t="str">
        <f>INDEX('SW Inputs'!CM$5:CM$686,MATCH($N1264,'SW Inputs'!$L$5:$L$686,0))</f>
        <v>N</v>
      </c>
      <c r="FX1264" s="1028" cm="1">
        <f t="array" ref="FX1264">IF(ISNUMBER(MATCH(N1264,{"EA1a001","EA1a002","EA1a003"},0)),P1264,_xlfn.SWITCH($J1264,"Heat Pumps",INDEX('PA Inputs'!$AS$5:$AT$2136,MATCH($N1264,'PA Inputs'!$L$5:$L$2136,0),MATCH(FX$3&amp;$A1264,'PA Inputs'!$AS$1:$AT$1,0)),"HEA",P1264,"Barrier",P1264,"Wxn",IF(FU1264="Y",P1264,0),0))</f>
        <v>0</v>
      </c>
      <c r="FY1264" s="1252">
        <f>IF($N1264="",0,INDEX('PA Inputs'!$AS$5:$BE$2149,MATCH($N1264,'PA Inputs'!$L$5:$L$2149,0),MATCH(FY$3,'PA Inputs'!$AS$1:$BE$1,0)))</f>
        <v>0</v>
      </c>
      <c r="FZ1264" s="1261">
        <f>IF($N1264="",0,INDEX('PA Inputs'!$AS$5:$BE$2149,MATCH($N1264,'PA Inputs'!$L$5:$L$2149,0),MATCH(FZ$3,'PA Inputs'!$AS$1:$BE$1,0))*FY1264)</f>
        <v>0</v>
      </c>
      <c r="GA1264" s="1028">
        <f>IF($N1264="",0,INDEX('PA Inputs'!$AS$5:$BE$2149,MATCH($N1264,'PA Inputs'!$L$5:$L$2149,0),MATCH(GA$3,'PA Inputs'!$AS$1:$BE$1,0)))</f>
        <v>0</v>
      </c>
      <c r="GB1264" s="1261">
        <f>IF($N1264="",0,INDEX('PA Inputs'!$AS$5:$BE$2149,MATCH($N1264,'PA Inputs'!$L$5:$L$2149,0),MATCH(GB$3,'PA Inputs'!$AS$1:$BE$1,0))*GA1264)</f>
        <v>0</v>
      </c>
      <c r="GC1264" s="1028">
        <f>IF($N1264="",0,INDEX('PA Inputs'!$AS$5:$BE$2149,MATCH($N1264,'PA Inputs'!$L$5:$L$2149,0),MATCH(GC$3,'PA Inputs'!$AS$1:$BE$1,0)))</f>
        <v>0</v>
      </c>
      <c r="GD1264" s="1261">
        <f>IF($N1264="",0,INDEX('PA Inputs'!$AS$5:$BE$2149,MATCH($N1264,'PA Inputs'!$L$5:$L$2149,0),MATCH(GD$3,'PA Inputs'!$AS$1:$BE$1,0))*GC1264)</f>
        <v>0</v>
      </c>
      <c r="GE1264" s="1028">
        <f>IF($N1264="",0,INDEX('PA Inputs'!$AS$5:$BE$2149,MATCH($N1264,'PA Inputs'!$L$5:$L$2149,0),MATCH(GE$3,'PA Inputs'!$AS$1:$BE$1,0)))</f>
        <v>0</v>
      </c>
      <c r="GF1264" s="1262">
        <f>IF($N1264="",0,INDEX('PA Inputs'!$AS$5:$BE$2149,MATCH($N1264,'PA Inputs'!$L$5:$L$2149,0),MATCH(GF$3,'PA Inputs'!$AS$1:$BE$1,0))*GE1264)</f>
        <v>0</v>
      </c>
      <c r="GG1264" s="1258">
        <f t="shared" si="1930"/>
        <v>0</v>
      </c>
      <c r="GH1264" s="1256">
        <f t="shared" si="1931"/>
        <v>0</v>
      </c>
      <c r="GI1264" s="1257">
        <f t="shared" si="1932"/>
        <v>0</v>
      </c>
      <c r="GK1264" s="1256"/>
      <c r="GQ1264" s="1332" t="str">
        <f t="shared" si="1933"/>
        <v>RenterEC1d032</v>
      </c>
      <c r="GT1264"/>
    </row>
    <row r="1265" spans="1:202" ht="13">
      <c r="A1265" t="str">
        <f>SWref!$E$35</f>
        <v>Renter</v>
      </c>
      <c r="B1265">
        <f t="shared" si="1862"/>
        <v>2025</v>
      </c>
      <c r="C1265" s="91" t="str">
        <f t="shared" ref="C1265:O1265" si="1977">C583</f>
        <v>C - Commercial &amp; Industrial</v>
      </c>
      <c r="D1265" s="91" t="str">
        <f t="shared" si="1977"/>
        <v>C1 - C&amp;I Offerings</v>
      </c>
      <c r="E1265" s="91" t="str">
        <f t="shared" si="1977"/>
        <v>C1d - C&amp;I Multifamily</v>
      </c>
      <c r="F1265" s="91" t="str">
        <f t="shared" si="1977"/>
        <v>n/a</v>
      </c>
      <c r="G1265" s="91" t="str">
        <f t="shared" si="1977"/>
        <v>N</v>
      </c>
      <c r="H1265" s="91" t="str">
        <f t="shared" si="1977"/>
        <v>None</v>
      </c>
      <c r="I1265" s="91" t="str">
        <f t="shared" si="1977"/>
        <v>Electric</v>
      </c>
      <c r="J1265" s="91" t="str">
        <f t="shared" si="1977"/>
        <v>Barrier</v>
      </c>
      <c r="K1265" s="91" t="str">
        <f t="shared" si="1977"/>
        <v>Repairs</v>
      </c>
      <c r="L1265" s="91" t="str">
        <f t="shared" si="1977"/>
        <v>None</v>
      </c>
      <c r="M1265" s="91" t="str">
        <f t="shared" si="1977"/>
        <v>Pre-Weatherization Barriers</v>
      </c>
      <c r="N1265" s="91" t="str">
        <f t="shared" si="1977"/>
        <v>EC1d042</v>
      </c>
      <c r="O1265" s="91" t="str">
        <f t="shared" si="1977"/>
        <v>Dwelling Unit</v>
      </c>
      <c r="P1265" s="98">
        <f>IF($N1265="",0,INDEX('PA Inputs'!$N$5:$O$2149,MATCH($N1265,'PA Inputs'!$L$5:$L$2149,0),MATCH(P$3&amp;$A1265,'PA Inputs'!$N$1:$O$1,0)))</f>
        <v>0</v>
      </c>
      <c r="Q1265" s="1032" t="str">
        <f>IF($P1265&gt;0,(INDEX('SW Inputs'!$A$5:$CO$2149,MATCH($N1265,'SW Inputs'!$L$5:$L$2149,0),MATCH(Q$3&amp;$A1265,'SW Inputs'!$A$1:$CO$1,0)))*(INDEX('SW Inputs'!$CA$5:$CA$2149,MATCH(Calcs!$N1265,'SW Inputs'!$L$5:$L$2149,0))),"")</f>
        <v/>
      </c>
      <c r="R1265" s="1032" t="str">
        <f>IF($P1265&gt;0,INDEX('SW Inputs'!$A$5:$CO$2149,MATCH($N1265,'SW Inputs'!$L$5:$L$2149,0),MATCH(R$3&amp;$A1265,'SW Inputs'!$A$1:$CO$1,0)),"")</f>
        <v/>
      </c>
      <c r="S1265" s="1032" t="str">
        <f>IF($P1265&gt;0,INDEX('SW Inputs'!$A$5:$CO$2149,MATCH($N1265,'SW Inputs'!$L$5:$L$2149,0),MATCH(S$3&amp;$A1265,'SW Inputs'!$A$1:$CO$1,0)),"")</f>
        <v/>
      </c>
      <c r="T1265" s="1032" t="str">
        <f>IF($P1265&gt;0,INDEX('SW Inputs'!$A$5:$CO$2149,MATCH($N1265,'SW Inputs'!$L$5:$L$2149,0),MATCH(T$3&amp;$A1265,'SW Inputs'!$A$1:$CO$1,0)),"")</f>
        <v/>
      </c>
      <c r="U1265" s="1063" t="str">
        <f>IF($P1265&gt;0,INDEX('SW Inputs'!$A$5:$CO$2149,MATCH($N1265,'SW Inputs'!$L$5:$L$2149,0),MATCH(U$3&amp;$A1265,'SW Inputs'!$A$1:$CO$1,0)),"")</f>
        <v/>
      </c>
      <c r="V1265" s="1039" t="str">
        <f>IF($P1265&gt;0,INDEX('SW Inputs'!$A$5:$CO$2149,MATCH($N1265,'SW Inputs'!$L$5:$L$2149,0),MATCH(V$3&amp;$A1265,'SW Inputs'!$A$1:$CO$1,0)),"")</f>
        <v/>
      </c>
      <c r="W1265" s="1039" t="str">
        <f>IF($P1265&gt;0,INDEX('SW Inputs'!$A$5:$CO$2149,MATCH($N1265,'SW Inputs'!$L$5:$L$2149,0),MATCH(W$3&amp;$A1265,'SW Inputs'!$A$1:$CO$1,0)),"")</f>
        <v/>
      </c>
      <c r="X1265" s="1039" t="str">
        <f>IF($P1265&gt;0,INDEX('SW Inputs'!$A$5:$CO$2149,MATCH($N1265,'SW Inputs'!$L$5:$L$2149,0),MATCH(X$3&amp;$A1265,'SW Inputs'!$A$1:$CO$1,0)),"")</f>
        <v/>
      </c>
      <c r="Y1265" s="1033" t="str">
        <f>IF($P1265&gt;0,INDEX('SW Inputs'!$A$5:$CO$2149,MATCH($N1265,'SW Inputs'!$L$5:$L$2149,0),MATCH(Y$3&amp;$A1265,'SW Inputs'!$A$1:$CO$1,0)),"")</f>
        <v/>
      </c>
      <c r="Z1265" s="1033" t="str">
        <f>IF($P1265&gt;0,INDEX('SW Inputs'!$A$5:$CO$2149,MATCH($N1265,'SW Inputs'!$L$5:$L$2149,0),MATCH(Z$3&amp;$A1265,'SW Inputs'!$A$1:$CO$1,0)),"")</f>
        <v/>
      </c>
      <c r="AA1265" s="1033" t="str">
        <f>IF($P1265&gt;0,INDEX('SW Inputs'!$A$5:$CO$2149,MATCH($N1265,'SW Inputs'!$L$5:$L$2149,0),MATCH(AA$3&amp;$A1265,'SW Inputs'!$A$1:$CO$1,0)),"")</f>
        <v/>
      </c>
      <c r="AB1265" s="1033" t="str">
        <f>IF($P1265&gt;0,INDEX('SW Inputs'!$A$5:$CO$2149,MATCH($N1265,'SW Inputs'!$L$5:$L$2149,0),MATCH(AB$3,'SW Inputs'!$A$1:$CO$1,0)),"")</f>
        <v/>
      </c>
      <c r="AC1265" s="1033" t="str">
        <f>IF($P1265&gt;0,INDEX('SW Inputs'!$A$5:$CO$2149,MATCH($N1265,'SW Inputs'!$L$5:$L$2149,0),MATCH(AC$3&amp;$A1265,'SW Inputs'!$A$1:$CO$1,0)),"")</f>
        <v/>
      </c>
      <c r="AD1265" s="1033" t="str">
        <f>IF($P1265&gt;0,INDEX('SW Inputs'!$A$5:$CO$2149,MATCH($N1265,'SW Inputs'!$L$5:$L$2149,0),MATCH(AD$3&amp;$A1265,'SW Inputs'!$A$1:$CO$1,0)),"")</f>
        <v/>
      </c>
      <c r="AE1265" s="1033" t="str">
        <f>IF($P1265&gt;0,INDEX('SW Inputs'!$A$5:$CO$2149,MATCH($N1265,'SW Inputs'!$L$5:$L$2149,0),MATCH(AE$3&amp;$A1265,'SW Inputs'!$A$1:$CO$1,0)),"")</f>
        <v/>
      </c>
      <c r="AF1265" s="1039" t="str">
        <f>IF($P1265&gt;0,INDEX('SW Inputs'!$A$5:$CO$2149,MATCH($N1265,'SW Inputs'!$L$5:$L$2149,0),MATCH(AF$3&amp;$A1265,'SW Inputs'!$A$1:$CO$1,0)),"")</f>
        <v/>
      </c>
      <c r="AG1265" s="1033" t="str">
        <f>IFERROR(IF($P1265&gt;0,INDEX('PA Inputs'!$BE$5:$BE$2149,MATCH($N1265,'PA Inputs'!$L$5:$L$2149,0)),""),0)</f>
        <v/>
      </c>
      <c r="AH1265" s="1061" t="str">
        <f t="shared" si="1869"/>
        <v/>
      </c>
      <c r="AI1265" s="1061" t="str">
        <f t="shared" si="1870"/>
        <v/>
      </c>
      <c r="AJ1265" s="1061" t="str">
        <f t="shared" si="1871"/>
        <v/>
      </c>
      <c r="AK1265" s="1035" t="str">
        <f t="shared" si="1872"/>
        <v/>
      </c>
      <c r="AL1265" s="1035" t="str">
        <f>IF($P1265&gt;0,IF(AK1265=0,0,AK1265*(INDEX('SW Inputs'!$BV$5:$BV$2149,MATCH($N1265,'SW Inputs'!$L$5:$L$2149,0))*INDEX('SW Inputs'!$BW$5:$BW$2149,MATCH($N1265,'SW Inputs'!$L$5:$L$2149,0)))),"")</f>
        <v/>
      </c>
      <c r="AM1265" s="1035" t="str">
        <f t="shared" si="1873"/>
        <v/>
      </c>
      <c r="AN1265" s="1035" t="str">
        <f t="shared" si="1874"/>
        <v/>
      </c>
      <c r="AO1265" s="1035" t="str">
        <f t="shared" si="1875"/>
        <v/>
      </c>
      <c r="AP1265" s="1035" t="str">
        <f t="shared" si="1876"/>
        <v/>
      </c>
      <c r="AQ1265" s="1035" t="str">
        <f t="shared" si="1877"/>
        <v/>
      </c>
      <c r="AR1265" s="1035" t="str">
        <f t="shared" si="1878"/>
        <v/>
      </c>
      <c r="AS1265" s="1035" t="str">
        <f t="shared" si="1879"/>
        <v/>
      </c>
      <c r="AT1265" s="1035" t="str">
        <f>IF($P1265&gt;0,AL1265*SUMPRODUCT(INDEX('SW Inputs'!$AC$5:$AF$2149,MATCH($N1265,'SW Inputs'!$L$5:$L$2149,0),0),INDEX(Tbl_MMBtu_MWh,MATCH($B1265&amp;1,Source!$X$43:$X$135,0),0)),"")</f>
        <v/>
      </c>
      <c r="AU1265" s="1035" t="str">
        <f>IF(OR($P1265="",$Q1265=0,$P1265=0),"",AM1265*SUMPRODUCT(INDEX('SW Inputs'!$AC$5:$AF$2149,MATCH($N1265,'SW Inputs'!$L$5:$L$2149,0),0),INDEX(Tbl_MMBtu_MWh,MATCH($B1265&amp;ROUNDDOWN($Q1265,0),Source!$X$43:$X$135,0),0)))</f>
        <v/>
      </c>
      <c r="AV1265" s="1035" t="str">
        <f>IF($P1265&gt;0,AN1265*SUMPRODUCT(INDEX('SW Inputs'!$AC$5:$AF$2149,MATCH($N1265,'SW Inputs'!$L$5:$L$2149,0),0),INDEX(Tbl_MMBtu_MWh,MATCH($B1265&amp;1,Source!$X$43:$X$135,0),0)),"")</f>
        <v/>
      </c>
      <c r="AW1265" s="1035" t="str">
        <f>IF(OR($P1265="",$Q1265=0,$P1265=0),"",AO1265*SUMPRODUCT(INDEX('SW Inputs'!$AC$5:$AF$2149,MATCH($N1265,'SW Inputs'!$L$5:$L$2149,0),0),INDEX(Tbl_MMBtu_MWh,MATCH($B1265&amp;ROUNDDOWN($Q1265,0),Source!$X$43:$X$135,0),0)))</f>
        <v/>
      </c>
      <c r="AX1265" s="432" t="str">
        <f>IF(OR($P1265="",$Q1265=0,$P1265=0),"",$AN1265*1000*SUMPRODUCT(INDEX('SW Inputs'!$AC$5:$AF$2149,MATCH($N1265,'SW Inputs'!$L$5:$L$2149,0),0),INDEX(AvoidedEnergy,MATCH($B1265&amp;ROUNDDOWN($Q1265,0),AESC!$CK$46:$CK$137,0),))*$FS1265)</f>
        <v/>
      </c>
      <c r="AY1265" s="432" t="str">
        <f>IF(OR($P1265="",$Q1265=0,$P1265=0),"",$AN1265*1000*(SUMPRODUCT(INDEX('SW Inputs'!$AC$5:$AF$2149,MATCH($N1265,'SW Inputs'!$L$5:$L$2149,0),0),INDEX(AvoidedEDRIPE,MATCH($B1265&amp;ROUNDDOWN($Q1265,0),AESC!$CK$46:$CK$137,0),))+INDEX(AvoidedEXDRIPE,MATCH($B1265&amp;ROUNDDOWN($Q1265,0),AESC!$CK$46:$CK$137,0)))*$FS1265)</f>
        <v/>
      </c>
      <c r="AZ1265" s="432" t="str">
        <f>IF(OR($P1265="",$Q1265=0,$P1265=0,INDEX('SW Inputs'!$BM$5:$BM$2149,MATCH($N1265,'SW Inputs'!$L$5:$L$2149,0))&lt;&gt;"SCC"),"",$AN1265*1000*SUMPRODUCT(INDEX('SW Inputs'!$AC$5:$AF$2149,MATCH($N1265,'SW Inputs'!$L$5:$L$2149,0),0),INDEX(AvoidedEComplianceSCC,MATCH($B1265&amp;ROUNDDOWN($Q1265,0),AESC!$CK$46:$CK$137,0),))*$FS1265)</f>
        <v/>
      </c>
      <c r="BA1265" s="1059" t="str">
        <f t="shared" si="1880"/>
        <v/>
      </c>
      <c r="BB1265" s="1035" t="str">
        <f>IF(OR($P1265="",$P1265=0),"",P1265*U1265*$AF1265*INDEX('SW Inputs'!$BV$5:$BV$2149,MATCH($N1265,'SW Inputs'!$L$5:$L$2149,0)))</f>
        <v/>
      </c>
      <c r="BC1265" s="1035" t="str">
        <f>IF(OR($P1265="",$P1265=0),"",IF(BB1265=0,0,$P1265*U1265*V1265*INDEX('SW Inputs'!$BV$5:$BV$2149,MATCH($N1265,'SW Inputs'!$L$5:$L$2149,0))*INDEX('SW Inputs'!$BX$5:$BX$2149,MATCH($N1265,'SW Inputs'!$L$5:$L$2149,0))))</f>
        <v/>
      </c>
      <c r="BD1265" s="1035" t="str">
        <f>IF(OR($P1265="",$P1265=0),"",IF(BB1265=0,0,$P1265*U1265*V1265*$AF1265*INDEX('SW Inputs'!$BV$5:$BV$2149,MATCH($N1265,'SW Inputs'!$L$5:$L$2149,0))*INDEX('SW Inputs'!$BX$5:$BX$2149,MATCH($N1265,'SW Inputs'!$L$5:$L$2149,0))))</f>
        <v/>
      </c>
      <c r="BE1265" s="1035" t="str">
        <f>IF(OR($P1265="",$P1265=0),"",IF(BB1265=0,0,$P1265*U1265*W1265*INDEX('SW Inputs'!$BV$5:$BV$2149,MATCH($N1265,'SW Inputs'!$L$5:$L$2149,0))*INDEX('SW Inputs'!$BY$5:$BY$2149,MATCH($N1265,'SW Inputs'!$L$5:$L$2149,0))))</f>
        <v/>
      </c>
      <c r="BF1265" s="1035" t="str">
        <f>IF(OR($P1265="",$P1265=0),"",IF(BB1265=0,0,$P1265*U1265*W1265*$AF1265*INDEX('SW Inputs'!$BV$5:$BV$2149,MATCH($N1265,'SW Inputs'!$L$5:$L$2149,0))*INDEX('SW Inputs'!$BY$5:$BY$2149,MATCH($N1265,'SW Inputs'!$L$5:$L$2149,0))))</f>
        <v/>
      </c>
      <c r="BG1265" s="1060" t="str" cm="1">
        <f t="array" ref="BG1265">IF(OR(OR($P1265="",$P1265=0),$Q1265=0),"",$BD1265*X1265*(INDEX(AvoidedCapacity,MATCH($B1265&amp;ROUNDDOWN($Q1265,0),AESC!$CK$46:$CK$137,0),$BG$1+IF($AG1265="Yes",0,1)))*$FS1265)</f>
        <v/>
      </c>
      <c r="BH1265" s="1060" t="str" cm="1">
        <f t="array" ref="BH1265">IF(OR(OR($P1265="",$P1265=0),$Q1265=0),"",$BF1265*X1265*INDEX(AvoidedCapacity,MATCH($B1265&amp;ROUNDDOWN($Q1265,0),AESC!$CK$46:$CK$137,0),$BH$1+IF($AG1265="Yes",0,1))*$FS1265)</f>
        <v/>
      </c>
      <c r="BI1265" s="1060" t="str" cm="1">
        <f t="array" ref="BI1265">IF(OR(OR($P1265="",$P1265=0),$Q1265=0),"",$BD1265*X1265*(INDEX(AvoidedCapacity,MATCH($B1265&amp;ROUNDDOWN($Q1265,0),AESC!$CK$46:$CK$137,0),$BI$1+IF($AG1265="Yes",0,1)))*$FS1265)</f>
        <v/>
      </c>
      <c r="BJ1265" s="1060" t="str" cm="1">
        <f t="array" ref="BJ1265">IF(OR(OR($P1265="",$P1265=0),$Q1265=0),"",$BF1265*X1265*(INDEX(AvoidedCapacity,MATCH($B1265&amp;ROUNDDOWN($Q1265,0),AESC!$CK$46:$CK$137,0),$BJ$1+IF($AG1265="Yes",0,1)))*$FS1265)</f>
        <v/>
      </c>
      <c r="BK1265" s="1060" t="str" cm="1">
        <f t="array" ref="BK1265">IF(OR(OR($P1265="",$P1265=0),$Q1265=0),"",$BD1265*X1265*(INDEX(AvoidedCapacity,MATCH($B1265&amp;ROUNDDOWN($Q1265,0),AESC!$CK$46:$CK$137,0),BK$1+IF($AG1265="Yes",0,1)))*$FS1265)</f>
        <v/>
      </c>
      <c r="BL1265" s="1060" t="str" cm="1">
        <f t="array" ref="BL1265">IF(OR(OR($P1265="",$P1265=0),$Q1265=0),"",$BF1265*X1265*(INDEX(AvoidedCapacity,MATCH($B1265&amp;ROUNDDOWN($Q1265,0),AESC!$CK$46:$CK$137,0),BL$1+IF($AG1265="Yes",0,1)))*$FS1265)</f>
        <v/>
      </c>
      <c r="BM1265" s="432" t="str" cm="1">
        <f t="array" ref="BM1265">IF(OR(OR($P1265="",$P1265=0),$Q1265=0),"",($BD1265*(INDEX(AvoidedCapacity,MATCH($B1265&amp;ROUNDDOWN($Q1265,0),AESC!$CK$46:$CK$137,0),BM$1)+INDEX(AvoidedCapacity,MATCH($B1265&amp;ROUNDDOWN($Q1265,0),AESC!$CK$46:$CK$137,0),BM$1+2)))*$FS1265)</f>
        <v/>
      </c>
      <c r="BN1265" s="432" t="str" cm="1">
        <f t="array" ref="BN1265">IF(OR(OR($P1265="",$P1265=0),$Q1265=0),"",($BD1265*INDEX(AvoidedCapacity,MATCH($B1265&amp;ROUNDDOWN($Q1265,0),AESC!$CK$46:$CK$137,0),BN$1))*$FS1265)</f>
        <v/>
      </c>
      <c r="BO1265" s="1059" t="str">
        <f t="shared" si="1881"/>
        <v/>
      </c>
      <c r="BP1265" s="432" t="str">
        <f t="shared" si="1882"/>
        <v/>
      </c>
      <c r="BQ1265" s="1037" t="str">
        <f>IF(OR($P1265="",$P1265=0),"",$P1265*INDEX('SW Inputs'!$BV$5:$BV$2149,MATCH($N1265,'SW Inputs'!$L$5:$L$2149,0))*INDEX('SW Inputs'!$BZ$5:$BZ$2149,MATCH($N1265,'SW Inputs'!$L$5:$L$2149,0))*(Y1265+IF($AC1265=0,0,IF(_xlfn.XLOOKUP($AB1265,SWref!$D$193:$D$207,SWref!$E$193:$E$207)=BQ$1,$AC1265,0))))</f>
        <v/>
      </c>
      <c r="BR1265" s="1037" t="str">
        <f t="shared" si="1883"/>
        <v/>
      </c>
      <c r="BS1265" s="1037" t="str">
        <f t="shared" si="1884"/>
        <v/>
      </c>
      <c r="BT1265" s="1037" t="str">
        <f t="shared" si="1885"/>
        <v/>
      </c>
      <c r="BU1265" s="1035" t="str">
        <f>IF(OR($P1265="",$P1265=0),"",$P1265*10*(Y1265+IF($AC1265=0,0,IF(_xlfn.XLOOKUP($AB1265,SWref!$D$193:$D$207,SWref!$E$193:$E$207)=BQ$1,$AC1265,0))))</f>
        <v/>
      </c>
      <c r="BV1265" s="1037" t="str">
        <f t="shared" si="1886"/>
        <v/>
      </c>
      <c r="BW1265" s="1037" t="str">
        <f t="shared" si="1887"/>
        <v/>
      </c>
      <c r="BX1265" s="1037" t="str">
        <f t="shared" si="1888"/>
        <v/>
      </c>
      <c r="BY1265" s="1037" t="str">
        <f t="shared" si="1889"/>
        <v/>
      </c>
      <c r="BZ1265" s="432">
        <f>IFERROR(IF(OR(OR($P1265="",$P1265=0),$Q1265=0,_xlfn.XLOOKUP($N1265,'SW Inputs'!$L$5:$L$2149,'SW Inputs'!$AR$5:$AR$2149)=""),0,($BS1265*($Y1265/($Y1265+IF(LEFT($AB1265,2)="NG",$AC1265,0)))*INDEX(AvoidedGas,MATCH($B1265&amp;ROUNDDOWN($Q1265,0),AESC!$CK$46:$CK$137,0),MATCH(_xlfn.XLOOKUP($N1265,'SW Inputs'!$L$5:$L$2149,'SW Inputs'!$AR$5:$AR$2149),AESC!$AL$10:$AR$10,0)))+IF(LEFT($AB1265,2)="NG",$BS1265*($AC1265/($Y1265+$AC1265))*INDEX(AvoidedGas,MATCH($B1265&amp;ROUNDDOWN($Q1265,0),AESC!$CK$46:$CK$137,0),MATCH($AB1265,AESC!$AL$10:$AR$10,0)),0)*$FS1265),0)</f>
        <v>0</v>
      </c>
      <c r="CA1265" s="432">
        <f>IFERROR(IF(OR(OR($P1265="",$P1265=0),$Q1265=0,_xlfn.XLOOKUP($N1265,'SW Inputs'!$L$5:$L$2149,'SW Inputs'!$AR$5:$AR$2149)=""),0,$BS1265*($Y1265/($Y1265+IF(LEFT($AB1265,2)="NG",$AC1265,0)))*(INDEX(AvoidedGDRIPE,MATCH($B1265&amp;ROUNDDOWN($Q1265,0),AESC!$CK$46:$CK$137,0))+INDEX(AvoidedGXDRIPE,MATCH($B1265&amp;ROUNDDOWN($Q1265,0),AESC!$CK$46:$CK$137,0),MATCH(_xlfn.XLOOKUP($N1265,'SW Inputs'!$L$5:$L$2149,'SW Inputs'!$AR$5:$AR$2149),AESC!$AT$10:$AZ$10,0)))+IF(LEFT($AB1265,2)="NG",$BS1265*($AC1265/($Y1265+$AC1265))*(INDEX(AvoidedGDRIPE,MATCH($B1265&amp;ROUNDDOWN($Q1265,0),AESC!$CK$46:$CK$137,0))+INDEX(AvoidedGXDRIPE,MATCH($B1265&amp;ROUNDDOWN($Q1265,0),AESC!$CK$46:$CK$137,0),MATCH(_xlfn.XLOOKUP($N1265,'SW Inputs'!$L$5:$L$2149,'SW Inputs'!$AR$5:$AR$2149),AESC!$AT$10:$AZ$10,0))),0))*$FS1265,0)</f>
        <v>0</v>
      </c>
      <c r="CB1265" s="432" t="str" cm="1">
        <f t="array" ref="CB1265">IF(OR($P1265="",$P1265=0,$Q1265=0,INDEX('SW Inputs'!$BM$5:$BM$2149,MATCH($N1265,'SW Inputs'!$L$5:$L$2149,0))&lt;&gt;"SCC"),"",$BS1265*(INDEX(AvoidedGCompliance,MATCH($B1265&amp;ROUNDDOWN($Q1265,0),AESC!$CK$46:$CK$137,0),IF(LEFT(C1265,1)="C",3,1))*$FS1265))</f>
        <v/>
      </c>
      <c r="CC1265" s="1059" t="str">
        <f t="shared" si="1890"/>
        <v/>
      </c>
      <c r="CD1265" s="1037" t="str">
        <f>IF(OR($P1265="",$P1265=0),"",$P1265*(Z1265+IF($AC1265=0,0,IF(_xlfn.XLOOKUP($AB1265,SWref!$D$193:$D$207,SWref!$E$193:$E$207)=CD$1,$AC1265,0))))</f>
        <v/>
      </c>
      <c r="CE1265" s="1037" t="str">
        <f>IF(OR($P1265="",$P1265=0),"",$P1265*_xlfn.XLOOKUP($N1265,'SW Inputs'!$L$5:$L$2149,'SW Inputs'!$BV$5:$BV$2149)*_xlfn.XLOOKUP($N1265,'SW Inputs'!$L$5:$L$2149,'SW Inputs'!$BZ$5:$BZ$2149)*Z1265)</f>
        <v/>
      </c>
      <c r="CF1265" s="1037" t="str">
        <f t="shared" si="1891"/>
        <v/>
      </c>
      <c r="CG1265" s="1037" t="str">
        <f t="shared" si="1892"/>
        <v/>
      </c>
      <c r="CH1265" s="1037" t="str">
        <f t="shared" si="1893"/>
        <v/>
      </c>
      <c r="CI1265" s="1060">
        <f>IF(OR(OR($P1265="",$P1265=0),$Q1265=0,_xlfn.XLOOKUP($N1265,'SW Inputs'!$L$5:$L$2149,'SW Inputs'!$AV$5:$AV$2149)=""),0,CG1265*INDEX(AvoidedOther,MATCH($B1265&amp;ROUNDDOWN($Q1265,0),AESC!$CK$46:$CK$137,0),MATCH(_xlfn.XLOOKUP($N1265,'SW Inputs'!$L$5:$L$2149,'SW Inputs'!$AV$5:$AV$2149),AESC!$BE$10:$CE$10,0))*$FS1265)</f>
        <v>0</v>
      </c>
      <c r="CJ1265" s="432">
        <f>IF(OR(OR($P1265="",$P1265=0),$Q1265=0,_xlfn.XLOOKUP($N1265,'SW Inputs'!$L$5:$L$2149,'SW Inputs'!$AV$5:$AV$2149)=""),0,CG1265*INDEX(AvoidedOther,MATCH($B1265&amp;ROUNDDOWN($Q1265,0),AESC!$CK$46:$CK$137,0),MATCH(AESC!$BH$9,AESC!$BE$9:$CE$9,0))*$FS1265)</f>
        <v>0</v>
      </c>
      <c r="CK1265" s="1060" cm="1">
        <f t="array" ref="CK1265">IF(OR($P1265="",$P1265=0,$Q1265=0,_xlfn.XLOOKUP($N1265,'SW Inputs'!$L$5:$L$2149,'SW Inputs'!$AV$5:$AV$2149)="",_xlfn.XLOOKUP($N1265,'SW Inputs'!$L$5:$L$2149,'SW Inputs'!$BM$5:$BM$2149)&lt;&gt;"SCC"),0,CG1265*INDEX(AvoidedOther,MATCH($B1265&amp;ROUNDDOWN($Q1265,0),AESC!$CK$46:$CK$137,0),MATCH(_xlfn.XLOOKUP($N1265,'SW Inputs'!$L$5:$L$2149,'SW Inputs'!$AV$5:$AV$2149),AESC!$BE$10:$BG$10,0)+IF(LEFT(C1265,1)="C",5,4))*$FS1265)</f>
        <v>0</v>
      </c>
      <c r="CL1265" s="1062" t="str">
        <f t="shared" si="1894"/>
        <v/>
      </c>
      <c r="CM1265" s="1037" t="str">
        <f>IF(OR($P1265="",$P1265=0),"",$P1265*(AA1265+IF($AC1265=0,0,IF(_xlfn.XLOOKUP($AB1265,SWref!$D$193:$D$207,SWref!$E$193:$E$207)=CM$1,$AC1265,0))))</f>
        <v/>
      </c>
      <c r="CN1265" s="1037" t="str">
        <f>IF(OR($P1265="",$P1265=0),"",$P1265*INDEX('SW Inputs'!$BV$5:$BV$2149,MATCH($N1265,'SW Inputs'!$L$5:$L$2149,0))*INDEX('SW Inputs'!$BZ$5:$BZ$2149,MATCH($N1265,'SW Inputs'!$L$5:$L$2149,0))*AA1265)</f>
        <v/>
      </c>
      <c r="CO1265" s="1037" t="str">
        <f t="shared" si="1895"/>
        <v/>
      </c>
      <c r="CP1265" s="1037" t="str">
        <f t="shared" si="1896"/>
        <v/>
      </c>
      <c r="CQ1265" s="1037" t="str">
        <f t="shared" si="1897"/>
        <v/>
      </c>
      <c r="CR1265" s="1060" t="str">
        <f>IF(OR(OR($P1265="",$P1265=0),$Q1265=0),"",CP1265*INDEX(AvoidedOther,MATCH($B1265&amp;ROUNDDOWN($Q1265,0),AESC!$CK$46:$CK$137,0),MATCH(AESC!$BO$9,AESC!$BE$9:$BQ$9,0))*$FS1265)</f>
        <v/>
      </c>
      <c r="CS1265" s="1060" t="str" cm="1">
        <f t="array" ref="CS1265">IF(OR($P1265="",$P1265=0,$Q1265=0,_xlfn.XLOOKUP($N1265,'SW Inputs'!$L$5:$L$2149,'SW Inputs'!$BM$5:$BM$2149)&lt;&gt;"SCC"),"",CP1265*INDEX(AvoidedOther,MATCH($B1265&amp;ROUNDDOWN($Q1265,0),AESC!$CK$46:$CK$137,0),MATCH(AESC!$BO$9,AESC!$BE$9:$BQ$9,0)+1)*$FS1265)</f>
        <v/>
      </c>
      <c r="CT1265" s="1062" t="str">
        <f t="shared" si="1898"/>
        <v/>
      </c>
      <c r="CU1265" s="1037" t="str">
        <f>IF(OR($P1265="",$P1265=0),"",$P1265*INDEX('SW Inputs'!$BV$5:$BV$2149,MATCH($N1265,'SW Inputs'!$L$5:$L$2149,0))*INDEX('SW Inputs'!$BZ$5:$BZ$2149,MATCH($N1265,'SW Inputs'!$L$5:$L$2149,0))*IF($AC1265=0,0,IF(_xlfn.XLOOKUP($AB1265,SWref!$D$193:$D$207,SWref!$E$193:$E$207)=CU$1,$AC1265,0)))</f>
        <v/>
      </c>
      <c r="CV1265" s="1037" t="str">
        <f t="shared" si="1899"/>
        <v/>
      </c>
      <c r="CW1265" s="1037" t="str">
        <f t="shared" si="1900"/>
        <v/>
      </c>
      <c r="CX1265" s="1037" t="str">
        <f t="shared" si="1901"/>
        <v/>
      </c>
      <c r="CY1265" s="1036" t="str">
        <f>IF(OR($P1265="",$P1265=0,$Q1265=0,$CW1265="",_xlfn.XLOOKUP($N1265,'SW Inputs'!$L$5:$L$2149,'SW Inputs'!$BC$5:$BC$2149)=0),"",CW1265*INDEX(AvoidedOther,MATCH($B1265&amp;ROUNDDOWN($Q1265,0),AESC!$CK$46:$CK$137,0),MATCH(_xlfn.XLOOKUP($N1265,'SW Inputs'!$L$5:$L$2149,'SW Inputs'!$BC$5:$BC$2149),AESC!$BE$10:$CE$10,0))*$FS1265)</f>
        <v/>
      </c>
      <c r="CZ1265" s="1036" cm="1">
        <f t="array" ref="CZ1265">IF(OR($P1265="",$P1265=0,$Q1265=0,CW1265=0,_xlfn.XLOOKUP($N1265,'SW Inputs'!$L$5:$L$2149,'SW Inputs'!$BM$5:$BM$2149)&lt;&gt;"SCC"),0,CW1265*INDEX(AvoidedOther,MATCH($B1265&amp;ROUNDDOWN($Q1265,0),AESC!$CK$46:$CK$137,0),MATCH(_xlfn.XLOOKUP($N1265,'SW Inputs'!$L$5:$L$2149,'SW Inputs'!$BC$5:$BC$2149),AESC!$BE$10:$CI$10,0)+1)*$FS1265)</f>
        <v>0</v>
      </c>
      <c r="DA1265" s="1062" t="str">
        <f t="shared" si="1902"/>
        <v/>
      </c>
      <c r="DB1265" s="1037" t="str">
        <f>IF(OR($P1265="",$P1265=0),"",$P1265*INDEX('SW Inputs'!$BV$5:$BV$2149,MATCH($N1265,'SW Inputs'!$L$5:$L$2149,0))*INDEX('SW Inputs'!$BZ$5:$BZ$2149,MATCH($N1265,'SW Inputs'!$L$5:$L$2149,0))*IF($AC1265=0,0,IF(_xlfn.XLOOKUP($AB1265,SWref!$D$193:$D$207,SWref!$E$193:$E$207)=DB$1,$AC1265,0)))</f>
        <v/>
      </c>
      <c r="DC1265" s="1037" t="str">
        <f t="shared" si="1903"/>
        <v/>
      </c>
      <c r="DD1265" s="1037" t="str">
        <f t="shared" si="1904"/>
        <v/>
      </c>
      <c r="DE1265" s="1037" t="str">
        <f t="shared" si="1905"/>
        <v/>
      </c>
      <c r="DF1265" s="1036">
        <f>IF(OR($P1265="",$P1265=0,$Q1265=0,DD1265=0),0,DD1265*INDEX(AvoidedOther,MATCH($B1265&amp;ROUNDDOWN($Q1265,0),AESC!$CK$46:$CK$137,0),MATCH(_xlfn.XLOOKUP($N1265,'SW Inputs'!$L$5:$L$2149,'SW Inputs'!$BC$5:$BC$2149),AESC!$BE$10:$CE$10,0))*$FS1265)</f>
        <v>0</v>
      </c>
      <c r="DG1265" s="1036" cm="1">
        <f t="array" ref="DG1265">IF(OR($P1265="",$P1265=0,$Q1265=0,DD1265=0),0,DD1265*INDEX(AvoidedOther,MATCH($B1265&amp;ROUNDDOWN($Q1265,0),AESC!$CK$46:$CK$137,0),MATCH(_xlfn.XLOOKUP($N1265,'SW Inputs'!$L$5:$L$2149,'SW Inputs'!$BC$5:$BC$2149),AESC!$BE$10:$CE$10,0)+1)*$FS1265)</f>
        <v>0</v>
      </c>
      <c r="DH1265" s="1036" cm="1">
        <f t="array" ref="DH1265">IF(OR($P1265="",$P1265=0,$Q1265=0,DD1265=0,_xlfn.XLOOKUP($N1265,'SW Inputs'!$L$5:$L$2149,'SW Inputs'!$BM$5:$BM$2149)&lt;&gt;"SCC"),0,DD1265*INDEX(AvoidedOther,MATCH($B1265&amp;ROUNDDOWN($Q1265,0),AESC!$CK$46:$CK$137,0),MATCH(_xlfn.XLOOKUP($N1265,'SW Inputs'!$L$5:$L$2149,'SW Inputs'!$BC$5:$BC$2149),AESC!$BE$10:$CI$10,0)+2)*$FS1265)</f>
        <v>0</v>
      </c>
      <c r="DI1265" s="1062" t="str">
        <f t="shared" si="1906"/>
        <v/>
      </c>
      <c r="DJ1265" s="1037" t="str">
        <f>IF(OR($P1265="",$P1265=0),"",$P1265*INDEX('SW Inputs'!$BV$5:$BV$2149,MATCH($N1265,'SW Inputs'!$L$5:$L$2149,0))*INDEX('SW Inputs'!$BZ$5:$BZ$2149,MATCH($N1265,'SW Inputs'!$L$5:$L$2149,0))*IF($AC1265=0,0,IF(_xlfn.XLOOKUP($AB1265,SWref!$D$193:$D$207,SWref!$E$193:$E$207)=DJ$1,$AC1265,0)))</f>
        <v/>
      </c>
      <c r="DK1265" s="1037" t="str">
        <f t="shared" si="1907"/>
        <v/>
      </c>
      <c r="DL1265" s="1037" t="str">
        <f t="shared" si="1908"/>
        <v/>
      </c>
      <c r="DM1265" s="1037" t="str">
        <f t="shared" si="1909"/>
        <v/>
      </c>
      <c r="DN1265" s="1036">
        <f>IF(OR($P1265="",$P1265=0,$Q1265=0,DL1265=0),0,DL1265*INDEX(AvoidedOther,MATCH($B1265&amp;ROUNDDOWN($Q1265,0),AESC!$CK$46:$CK$137,0),MATCH(_xlfn.XLOOKUP($N1265,'SW Inputs'!$L$5:$L$2149,'SW Inputs'!$BC$5:$BC$2149),AESC!$BE$10:$CE$10,0))*$FS1265)</f>
        <v>0</v>
      </c>
      <c r="DO1265" s="1036" cm="1">
        <f t="array" ref="DO1265">IF(OR($P1265="",$P1265=0,$Q1265=0,DL1265=0),0,DL1265*INDEX(AvoidedOther,MATCH($B1265&amp;ROUNDDOWN($Q1265,0),AESC!$CK$46:$CK$137,0),MATCH(_xlfn.XLOOKUP($N1265,'SW Inputs'!$L$5:$L$2149,'SW Inputs'!$BC$5:$BC$2149),AESC!$BE$10:$CE$10,0)+1)*$FS1265)</f>
        <v>0</v>
      </c>
      <c r="DP1265" s="1036" cm="1">
        <f t="array" ref="DP1265">IF(OR($P1265="",$P1265=0,$Q1265=0,DL1265=0,_xlfn.XLOOKUP($N1265,'SW Inputs'!$L$5:$L$2149,'SW Inputs'!$BM$5:$BM$2149)&lt;&gt;"SCC"),0,DL1265*INDEX(AvoidedOther,MATCH($B1265&amp;ROUNDDOWN($Q1265,0),AESC!$CK$46:$CK$137,0),MATCH(_xlfn.XLOOKUP($N1265,'SW Inputs'!$L$5:$L$2149,'SW Inputs'!$BC$5:$BC$2149),AESC!$BE$10:$CI$10,0)+2)*$FS1265)</f>
        <v>0</v>
      </c>
      <c r="DQ1265" s="1062" t="str">
        <f t="shared" si="1910"/>
        <v/>
      </c>
      <c r="DR1265" s="1038" t="str">
        <f>IF(OR($P1265="",$P1265=0),"",$P1265*$AF1265*INDEX('SW Inputs'!$BV$5:$BV$2149,MATCH($N1265,'SW Inputs'!$L$5:$L$2149,0))*INDEX('SW Inputs'!$BZ$5:$BZ$2149,MATCH($N1265,'SW Inputs'!$L$5:$L$2149,0))*AD1265)</f>
        <v/>
      </c>
      <c r="DS1265" s="1037" t="str">
        <f t="shared" si="1911"/>
        <v/>
      </c>
      <c r="DT1265" s="1062" t="str" cm="1">
        <f t="array" ref="DT1265">IF(OR(OR($P1265="",$P1265=0),$Q1265=0),"",DR1265*INDEX(AvoidedOther,MATCH($B1265&amp;ROUNDDOWN($Q1265,0),AESC!$CK$46:$CK$137,0),DT$1)*$FS1265)</f>
        <v/>
      </c>
      <c r="DU1265" s="1037" t="str">
        <f>IF(OR($P1265="",$P1265=0),"",IF(SWref!$F$22="Include",$P1265*INDEX('SW Inputs'!$BV$5:$BV$2149,MATCH($N1265,'SW Inputs'!$L$5:$L$2149,0))*INDEX('SW Inputs'!$BZ$5:$BZ$2149,MATCH($N1265,'SW Inputs'!$L$5:$L$2149,0))*AE1265,0))</f>
        <v/>
      </c>
      <c r="DV1265" s="1037" t="str">
        <f t="shared" si="1912"/>
        <v/>
      </c>
      <c r="DW1265" s="1037" t="str">
        <f t="shared" si="1864"/>
        <v/>
      </c>
      <c r="DX1265" s="1037" t="str">
        <f t="shared" si="1913"/>
        <v/>
      </c>
      <c r="DY1265" s="432" cm="1">
        <f t="array" ref="DY1265">IF(OR($P1265="",$P1265=0,$Q1265=0,SWref!$F$23="Exclude",_xlfn.XLOOKUP($N1265,'SW Inputs'!$L$5:$L$2149,'SW Inputs'!$BM$5:$BM$2149)&lt;&gt;"SCC"),0,INDEX(AvoidedOther,MATCH($B1265&amp;ROUNDDOWN($Q1265,0),AESC!$CK$46:$CK$137,0),DY$1)*$DW1265*$FS1265)</f>
        <v>0</v>
      </c>
      <c r="DZ1265" s="432" t="str" cm="1">
        <f t="array" ref="DZ1265">IF(OR(OR($P1265="",$P1265=0),$Q1265=0),"",$P1265*$AF1265*INDEX('SW Inputs'!$BV$5:$BV$2149,MATCH($N1265,'SW Inputs'!$L$5:$L$2149,0))*INDEX('SW Inputs'!$CD$5:$CD$2149,MATCH($N1265,'SW Inputs'!$L$5:$L$2149,0))*INDEX(AvoidedOther,MATCH($B1265&amp;ROUNDDOWN($Q1265,0),AESC!$CK$46:$CK$137,0),DZ$1)*$FS1265)</f>
        <v/>
      </c>
      <c r="EA1265" s="432" t="str">
        <f>IF(OR($P1265="",$P1265=0),"",$P1265*$AF1265*INDEX('SW Inputs'!$BV$5:$BV$2149,MATCH($N1265,'SW Inputs'!$L$5:$L$2149,0))*INDEX('SW Inputs'!$CE$5:$CE$2149,MATCH($N1265,'SW Inputs'!$L$5:$L$2149,0))/((1+RealDR)^-0.5))</f>
        <v/>
      </c>
      <c r="EB1265" s="432" t="str" cm="1">
        <f t="array" ref="EB1265">IF(OR(OR($P1265="",$P1265=0),$Q1265=0),"",AN1265*1000*_xlfn.XLOOKUP($N1265,'SW Inputs'!$L$5:$L$2149,'SW Inputs'!$CF$5:$CF$2149)*INDEX(AvoidedOther,MATCH($B1265&amp;ROUNDDOWN($Q1265,0),AESC!$CK$46:$CK$137,0),EB$1)*$FS1265)</f>
        <v/>
      </c>
      <c r="EC1265" s="432" t="str">
        <f>IF(OR($P1265="",$P1265=0),"",AN1265*_xlfn.XLOOKUP($N1265,'SW Inputs'!$L$5:$L$2149,'SW Inputs'!$CG$5:$CG$2149)*1000/((1+RealDR)^-0.5))</f>
        <v/>
      </c>
      <c r="ED1265" s="432" t="str" cm="1">
        <f t="array" ref="ED1265">IF(OR(OR($P1265="",$P1265=0),$Q1265=0),"",(BS1265*_xlfn.XLOOKUP($N1265,'SW Inputs'!$L$5:$L$2149,'SW Inputs'!$CH$5:$CH$2149)*INDEX(AvoidedOther,MATCH($B1265&amp;ROUNDDOWN($Q1265,0),AESC!$CK$46:$CK$137,0),ED$1))*$FS1265*10)</f>
        <v/>
      </c>
      <c r="EE1265" s="432" t="str">
        <f>IF(OR($P1265="",$P1265=0),"",10*BS1265*_xlfn.XLOOKUP($N1265,'SW Inputs'!$L$5:$L$2149,'SW Inputs'!$CI$5:$CI$2149)/((1+RealDR)^-0.5))</f>
        <v/>
      </c>
      <c r="EF1265" s="1059" t="str">
        <f t="shared" si="1914"/>
        <v/>
      </c>
      <c r="EG1265" s="1037" t="str">
        <f t="shared" si="1915"/>
        <v/>
      </c>
      <c r="EH1265" s="1037" t="str">
        <f t="shared" si="1916"/>
        <v/>
      </c>
      <c r="EI1265" s="1037" t="str">
        <f t="shared" si="1917"/>
        <v/>
      </c>
      <c r="EJ1265" s="1037" t="str">
        <f t="shared" si="1918"/>
        <v/>
      </c>
      <c r="EK1265" s="1059" t="str">
        <f t="shared" si="1919"/>
        <v/>
      </c>
      <c r="EL1265" s="432" t="str">
        <f t="shared" si="1920"/>
        <v/>
      </c>
      <c r="EM1265" s="432" t="str">
        <f t="shared" si="1921"/>
        <v/>
      </c>
      <c r="EN1265" s="432" t="str">
        <f t="shared" si="1922"/>
        <v/>
      </c>
      <c r="EO1265" s="432" t="str">
        <f t="shared" si="1923"/>
        <v/>
      </c>
      <c r="EP1265" s="1059" t="str">
        <f t="shared" si="1924"/>
        <v/>
      </c>
      <c r="EQ1265" s="1031" t="str">
        <f>IF(OR($P1265="",$P1265=0),"",SUMPRODUCT(INDEX('SW Inputs'!$AC$5:$AF$2149,MATCH($N1265,'SW Inputs'!$L$5:$L$2149,0),0),INDEX(Tbl_CO2_MWh,MATCH($B1265&amp;1,Source!$X$43:$X$135,0),0))*ton_to_metricton)</f>
        <v/>
      </c>
      <c r="ER1265" s="1031" t="str">
        <f>IF(OR($P1265="",$P1265=0),"",SUMPRODUCT(INDEX('SW Inputs'!$AC$5:$AF$2149,MATCH($N1265,'SW Inputs'!$L$5:$L$2149,0),0),INDEX(Tbl_CO2_MWh,MATCH($B1265&amp;ROUNDDOWN($Q1265,0),Source!$X$43:$X$135,0),0))*ton_to_metricton)</f>
        <v/>
      </c>
      <c r="ES1265" s="1035" t="str">
        <f t="shared" si="1865"/>
        <v/>
      </c>
      <c r="ET1265" s="1035" t="str">
        <f t="shared" si="1866"/>
        <v/>
      </c>
      <c r="EU1265" s="1035" t="str">
        <f>IF(OR($P1265="",$P1265=0),"",IF(_xlfn.XLOOKUP($N1265,'SW Inputs'!$L$5:$L$2149,'SW Inputs'!$BN$5:$BN$2149)="No",0,$AL1265*GHG_Elec_CO2_GHGYear1*IF(_xlfn.XLOOKUP($N1265,'SW Inputs'!$L$5:$L$2149,'SW Inputs'!$BN$5:$BN$2149)="Yes, Half",0.5,1))*IF($G1265="Y",(1+SUMIFS(IDs!$E$6:$E$384,IDs!$B$6:$B$384,_xlfn.XLOOKUP($N1265,'SW Inputs'!$L$5:$L$2149,'SW Inputs'!$BP$5:$BP$2149))+SUMIFS(IDs!$F$6:$F$384,IDs!$B$6:$B$384,_xlfn.XLOOKUP($N1265,'SW Inputs'!$L$5:$L$2149,'SW Inputs'!$BP$5:$BP$2149))),1))</f>
        <v/>
      </c>
      <c r="EV1265" s="1035" t="str">
        <f>IF(OR($P1265="",$P1265=0),"",IF(_xlfn.XLOOKUP($N1265,'SW Inputs'!$L$5:$L$2149,'SW Inputs'!$BN$5:$BN$2149)="No",0,$BQ1265*GHG_Gas_CO2*IF(_xlfn.XLOOKUP($N1265,'SW Inputs'!$L$5:$L$2149,'SW Inputs'!$BN$5:$BN$2149)="Yes, Half",0.5,1))*IF($G1265="Y",(1+SUMIFS(IDs!$E$6:$E$384,IDs!$B$6:$B$384,_xlfn.XLOOKUP($N1265,'SW Inputs'!$L$5:$L$2149,'SW Inputs'!$BP$5:$BP$2149))+SUMIFS(IDs!$F$6:$F$384,IDs!$B$6:$B$384,_xlfn.XLOOKUP($N1265,'SW Inputs'!$L$5:$L$2149,'SW Inputs'!$BP$5:$BP$2149))),1))</f>
        <v/>
      </c>
      <c r="EW1265" s="1035" t="str">
        <f>IF(OR($P1265="",$P1265=0),"",IF(_xlfn.XLOOKUP($N1265,'SW Inputs'!$L$5:$L$2149,'SW Inputs'!$BN$5:$BN$2149)="No",0,$CE1265*GHG_Oil_CO2*IF(_xlfn.XLOOKUP($N1265,'SW Inputs'!$L$5:$L$2149,'SW Inputs'!$BN$5:$BN$2149)="Yes, Half",0.5,1))*IF($G1265="Y",(1+SUMIFS(IDs!$E$6:$E$384,IDs!$B$6:$B$384,_xlfn.XLOOKUP($N1265,'SW Inputs'!$L$5:$L$2149,'SW Inputs'!$BP$5:$BP$2149))+SUMIFS(IDs!$F$6:$F$384,IDs!$B$6:$B$384,_xlfn.XLOOKUP($N1265,'SW Inputs'!$L$5:$L$2149,'SW Inputs'!$BP$5:$BP$2149))),1))</f>
        <v/>
      </c>
      <c r="EX1265" s="1035" t="str">
        <f>IF(OR($P1265="",$P1265=0),"",IF(_xlfn.XLOOKUP($N1265,'SW Inputs'!$L$5:$L$2149,'SW Inputs'!$BN$5:$BN$2149)="No",0,$CN1265*GHG_Propane_CO2*IF(_xlfn.XLOOKUP($N1265,'SW Inputs'!$L$5:$L$2149,'SW Inputs'!$BN$5:$BN$2149)="Yes, Half",0.5,1))*IF($G1265="Y",(1+SUMIFS(IDs!$E$6:$E$384,IDs!$B$6:$B$384,_xlfn.XLOOKUP($N1265,'SW Inputs'!$L$5:$L$2149,'SW Inputs'!$BP$5:$BP$2149))+SUMIFS(IDs!$F$6:$F$384,IDs!$B$6:$B$384,_xlfn.XLOOKUP($N1265,'SW Inputs'!$L$5:$L$2149,'SW Inputs'!$BP$5:$BP$2149))),1))</f>
        <v/>
      </c>
      <c r="EY1265" s="1035" t="str">
        <f>IF(OR($P1265="",$P1265=0),"",IF(_xlfn.XLOOKUP($N1265,'SW Inputs'!$L$5:$L$2149,'SW Inputs'!$BN$5:$BN$2149)="No",0,$DB1265*GHG_Gasoline_CO2*IF(_xlfn.XLOOKUP($N1265,'SW Inputs'!$L$5:$L$2149,'SW Inputs'!$BN$5:$BN$2149)="Yes, Half",0.5,1))*IF($G1265="Y",(1+SUMIFS(IDs!$E$6:$E$384,IDs!$B$6:$B$384,_xlfn.XLOOKUP($N1265,'SW Inputs'!$L$5:$L$2149,'SW Inputs'!$BP$5:$BP$2149))+SUMIFS(IDs!$F$6:$F$384,IDs!$B$6:$B$384,_xlfn.XLOOKUP($N1265,'SW Inputs'!$L$5:$L$2149,'SW Inputs'!$BP$5:$BP$2149))),1))</f>
        <v/>
      </c>
      <c r="EZ1265" s="1035" t="str">
        <f>IF(OR($P1265="",$P1265=0),"",IF(_xlfn.XLOOKUP($N1265,'SW Inputs'!$L$5:$L$2149,'SW Inputs'!$BN$5:$BN$2149)="No",0,$DJ1265*GHG_Diesel_CO2*IF(_xlfn.XLOOKUP($N1265,'SW Inputs'!$L$5:$L$2149,'SW Inputs'!$BN$5:$BN$2149)="Yes, Half",0.5,1))*IF($G1265="Y",(1+SUMIFS(IDs!$E$6:$E$384,IDs!$B$6:$B$384,_xlfn.XLOOKUP($N1265,'SW Inputs'!$L$5:$L$2149,'SW Inputs'!$BP$5:$BP$2149))+SUMIFS(IDs!$F$6:$F$384,IDs!$B$6:$B$384,_xlfn.XLOOKUP($N1265,'SW Inputs'!$L$5:$L$2149,'SW Inputs'!$BP$5:$BP$2149))),1))</f>
        <v/>
      </c>
      <c r="FA1265" s="1035" t="str">
        <f>IF(OR($P1265="",$P1265=0),"",IF(_xlfn.XLOOKUP($N1265,'SW Inputs'!$L$5:$L$2149,'SW Inputs'!$BN$5:$BN$2149)="No",0,$CU1265*GHG_Wood_CO2*IF(_xlfn.XLOOKUP($N1265,'SW Inputs'!$L$5:$L$2149,'SW Inputs'!$BN$5:$BN$2149)="Yes, Half",0.5,1))*IF($G1265="Y",(1+SUMIFS(IDs!$E$6:$E$384,IDs!$B$6:$B$384,_xlfn.XLOOKUP($N1265,'SW Inputs'!$L$5:$L$2149,'SW Inputs'!$BP$5:$BP$2149))+SUMIFS(IDs!$F$6:$F$384,IDs!$B$6:$B$384,_xlfn.XLOOKUP($N1265,'SW Inputs'!$L$5:$L$2149,'SW Inputs'!$BP$5:$BP$2149))),1))</f>
        <v/>
      </c>
      <c r="FB1265" s="1035" t="str">
        <f>IF(OR($P1265="",$P1265=0),"",IF(_xlfn.XLOOKUP($N1265,'SW Inputs'!$L$5:$L$2149,'SW Inputs'!$BN$5:$BN$2149)="No",0,$DU1265*IF(_xlfn.XLOOKUP($N1265,'SW Inputs'!$L$5:$L$2149,'SW Inputs'!$BN$5:$BN$2149)="Yes, Half",0.5,1))*IF($G1265="Y",(1+SUMIFS(IDs!$E$6:$E$384,IDs!$B$6:$B$384,_xlfn.XLOOKUP($N1265,'SW Inputs'!$L$5:$L$2149,'SW Inputs'!$BP$5:$BP$2149))+SUMIFS(IDs!$F$6:$F$384,IDs!$B$6:$B$384,_xlfn.XLOOKUP($N1265,'SW Inputs'!$L$5:$L$2149,'SW Inputs'!$BP$5:$BP$2149))),1))</f>
        <v/>
      </c>
      <c r="FC1265" s="1035" t="str">
        <f t="shared" si="1925"/>
        <v/>
      </c>
      <c r="FD1265" s="1035" t="str">
        <f>IF(OR($P1265="",$P1265=0),"",IF(_xlfn.XLOOKUP($N1265,'SW Inputs'!$L$5:$L$2149,'SW Inputs'!$BO$5:$BO$2149)="No",0,$AL1265*GHG_Elec_CO2_GHGYear2*IF(_xlfn.XLOOKUP($N1265,'SW Inputs'!$L$5:$L$2149,'SW Inputs'!$BO$5:$BO$2149)="Yes, Half",0.5,1))*IF($G1265="Y",(1+SUMIFS(IDs!$E$6:$E$384,IDs!$B$6:$B$384,_xlfn.XLOOKUP($N1265,'SW Inputs'!$L$5:$L$2149,'SW Inputs'!$BP$5:$BP$2149))+SUMIFS(IDs!$F$6:$F$384,IDs!$B$6:$B$384,_xlfn.XLOOKUP($N1265,'SW Inputs'!$L$5:$L$2149,'SW Inputs'!$BP$5:$BP$2149))),1))</f>
        <v/>
      </c>
      <c r="FE1265" s="1035" t="str">
        <f>IF(OR($P1265="",$P1265=0),"",IF(_xlfn.XLOOKUP($N1265,'SW Inputs'!$L$5:$L$2149,'SW Inputs'!$BO$5:$BO$2149)="No",0,$BQ1265*GHG_Gas_CO2*IF(_xlfn.XLOOKUP($N1265,'SW Inputs'!$L$5:$L$2149,'SW Inputs'!$BO$5:$BO$2149)="Yes, Half",0.5,1))*IF($G1265="Y",(1+SUMIFS(IDs!$E$6:$E$384,IDs!$B$6:$B$384,_xlfn.XLOOKUP($N1265,'SW Inputs'!$L$5:$L$2149,'SW Inputs'!$BP$5:$BP$2149))+SUMIFS(IDs!$F$6:$F$384,IDs!$B$6:$B$384,_xlfn.XLOOKUP($N1265,'SW Inputs'!$L$5:$L$2149,'SW Inputs'!$BP$5:$BP$2149))),1))</f>
        <v/>
      </c>
      <c r="FF1265" s="1035" t="str">
        <f>IF(OR($P1265="",$P1265=0),"",IF(_xlfn.XLOOKUP($N1265,'SW Inputs'!$L$5:$L$2149,'SW Inputs'!$BO$5:$BO$2149)="No",0,$CE1265*GHG_Oil_CO2*IF(_xlfn.XLOOKUP($N1265,'SW Inputs'!$L$5:$L$2149,'SW Inputs'!$BO$5:$BO$2149)="Yes, Half",0.5,1))*IF($G1265="Y",(1+SUMIFS(IDs!$E$6:$E$384,IDs!$B$6:$B$384,_xlfn.XLOOKUP($N1265,'SW Inputs'!$L$5:$L$2149,'SW Inputs'!$BP$5:$BP$2149))+SUMIFS(IDs!$F$6:$F$384,IDs!$B$6:$B$384,_xlfn.XLOOKUP($N1265,'SW Inputs'!$L$5:$L$2149,'SW Inputs'!$BP$5:$BP$2149))),1))</f>
        <v/>
      </c>
      <c r="FG1265" s="1035" t="str">
        <f>IF(OR($P1265="",$P1265=0),"",IF(_xlfn.XLOOKUP($N1265,'SW Inputs'!$L$5:$L$2149,'SW Inputs'!$BO$5:$BO$2149)="No",0,$CN1265*GHG_Propane_CO2*IF(_xlfn.XLOOKUP($N1265,'SW Inputs'!$L$5:$L$2149,'SW Inputs'!$BO$5:$BO$2149)="Yes, Half",0.5,1))*IF($G1265="Y",(1+SUMIFS(IDs!$E$6:$E$384,IDs!$B$6:$B$384,_xlfn.XLOOKUP($N1265,'SW Inputs'!$L$5:$L$2149,'SW Inputs'!$BP$5:$BP$2149))+SUMIFS(IDs!$F$6:$F$384,IDs!$B$6:$B$384,_xlfn.XLOOKUP($N1265,'SW Inputs'!$L$5:$L$2149,'SW Inputs'!$BP$5:$BP$2149))),1))</f>
        <v/>
      </c>
      <c r="FH1265" s="1035" t="str">
        <f>IF(OR($P1265="",$P1265=0),"",IF(_xlfn.XLOOKUP($N1265,'SW Inputs'!$L$5:$L$2149,'SW Inputs'!$BO$5:$BO$2149)="No",0,$DB1265*GHG_Gasoline_CO2*IF(_xlfn.XLOOKUP($N1265,'SW Inputs'!$L$5:$L$2149,'SW Inputs'!$BO$5:$BO$2149)="Yes, Half",0.5,1))*IF($G1265="Y",(1+SUMIFS(IDs!$E$6:$E$384,IDs!$B$6:$B$384,_xlfn.XLOOKUP($N1265,'SW Inputs'!$L$5:$L$2149,'SW Inputs'!$BP$5:$BP$2149))+SUMIFS(IDs!$F$6:$F$384,IDs!$B$6:$B$384,_xlfn.XLOOKUP($N1265,'SW Inputs'!$L$5:$L$2149,'SW Inputs'!$BP$5:$BP$2149))),1))</f>
        <v/>
      </c>
      <c r="FI1265" s="1035" t="str">
        <f>IF(OR($P1265="",$P1265=0),"",IF(_xlfn.XLOOKUP($N1265,'SW Inputs'!$L$5:$L$2149,'SW Inputs'!$BO$5:$BO$2149)="No",0,$DJ1265*GHG_Diesel_CO2*IF(_xlfn.XLOOKUP($N1265,'SW Inputs'!$L$5:$L$2149,'SW Inputs'!$BO$5:$BO$2149)="Yes, Half",0.5,1))*IF($G1265="Y",(1+SUMIFS(IDs!$E$6:$E$384,IDs!$B$6:$B$384,_xlfn.XLOOKUP($N1265,'SW Inputs'!$L$5:$L$2149,'SW Inputs'!$BP$5:$BP$2149))+SUMIFS(IDs!$F$6:$F$384,IDs!$B$6:$B$384,_xlfn.XLOOKUP($N1265,'SW Inputs'!$L$5:$L$2149,'SW Inputs'!$BP$5:$BP$2149))),1))</f>
        <v/>
      </c>
      <c r="FJ1265" s="1035" t="str">
        <f>IF(OR($P1265="",$P1265=0),"",IF(_xlfn.XLOOKUP($N1265,'SW Inputs'!$L$5:$L$2149,'SW Inputs'!$BO$5:$BO$2149)="No",0,$CU1265*GHG_Wood_CO2*IF(_xlfn.XLOOKUP($N1265,'SW Inputs'!$L$5:$L$2149,'SW Inputs'!$BO$5:$BO$2149)="Yes, Half",0.5,1))*IF($G1265="Y",(1+SUMIFS(IDs!$E$6:$E$384,IDs!$B$6:$B$384,_xlfn.XLOOKUP($N1265,'SW Inputs'!$L$5:$L$2149,'SW Inputs'!$BP$5:$BP$2149))+SUMIFS(IDs!$F$6:$F$384,IDs!$B$6:$B$384,_xlfn.XLOOKUP($N1265,'SW Inputs'!$L$5:$L$2149,'SW Inputs'!$BP$5:$BP$2149))),1))</f>
        <v/>
      </c>
      <c r="FK1265" s="1035" t="str">
        <f>IF(OR($P1265="",$P1265=0),"",IF(_xlfn.XLOOKUP($N1265,'SW Inputs'!$L$5:$L$2149,'SW Inputs'!$BO$5:$BO$2149)="No",0,$DU1265*IF(_xlfn.XLOOKUP($N1265,'SW Inputs'!$L$5:$L$2149,'SW Inputs'!$BO$5:$BO$2149)="Yes, Half",0.5,1))*IF($G1265="Y",(1+SUMIFS(IDs!$E$6:$E$384,IDs!$B$6:$B$384,_xlfn.XLOOKUP($N1265,'SW Inputs'!$L$5:$L$2149,'SW Inputs'!$BP$5:$BP$2149))+SUMIFS(IDs!$F$6:$F$384,IDs!$B$6:$B$384,_xlfn.XLOOKUP($N1265,'SW Inputs'!$L$5:$L$2149,'SW Inputs'!$BP$5:$BP$2149))),1))</f>
        <v/>
      </c>
      <c r="FL1265" s="1035" t="str">
        <f t="shared" si="1926"/>
        <v/>
      </c>
      <c r="FM1265" s="1035" t="str">
        <f>IF(OR(INDEX('PA Inputs'!$BC$5:$BD$2130,MATCH($N1265,'PA Inputs'!$L$5:$L$2130,0),MATCH(FM$1&amp;A1265,'PA Inputs'!$BC$1:$BD$1,0))=0,_xlfn.XLOOKUP($N1265,'SW Inputs'!$L:$L,'SW Inputs'!CN:CN)="N"),FL1265,INDEX('PA Inputs'!$BC$5:$BD$2149,MATCH($N1265,'PA Inputs'!$L$5:$L$2149,0),MATCH(FM$1&amp;A1265,'PA Inputs'!$BC$1:$BD$1,0))*P1265)</f>
        <v/>
      </c>
      <c r="FN1265" s="1031" t="str">
        <f t="shared" si="1927"/>
        <v/>
      </c>
      <c r="FO1265" s="1031" t="str">
        <f t="shared" si="1928"/>
        <v/>
      </c>
      <c r="FP1265" s="1060" t="str">
        <f t="shared" si="1929"/>
        <v/>
      </c>
      <c r="FQ1265" s="1060">
        <f>IF(OR($P1265="",$P1265=0),0,IF($A1265="Renter",$EP1265,IF(INDEX('SW Inputs'!CL$5:CL$686,MATCH($N1265,'SW Inputs'!$L$5:$L$686,0))=0%,0,IF(INDEX('SW Inputs'!CL$5:CL$686,MATCH($N1265,'SW Inputs'!$L$5:$L$686,0))=100%,$EP1265,_xlfn.XLOOKUP(_xlfn.CONCAT("Renter",N1265),GQ:GQ,FQ:FQ,0)))))</f>
        <v>0</v>
      </c>
      <c r="FR1265" s="922"/>
      <c r="FS1265" s="922">
        <f t="shared" si="1867"/>
        <v>0</v>
      </c>
      <c r="FT1265" s="1223" t="str">
        <f>INDEX('SW Inputs'!CJ$5:CJ$686,MATCH($N1265,'SW Inputs'!$L$5:$L$686,0))</f>
        <v>n/a</v>
      </c>
      <c r="FU1265" s="1223" t="str">
        <f>INDEX('PA Inputs'!BF$5:BF$686,MATCH($N1265,'PA Inputs'!$L$5:$L$686,0))</f>
        <v>N</v>
      </c>
      <c r="FV1265" s="1223" t="str">
        <f>INDEX('SW Inputs'!CK$5:CK$686,MATCH($N1265,'SW Inputs'!$L$5:$L$686,0))</f>
        <v>Y</v>
      </c>
      <c r="FW1265" s="1223" t="str">
        <f>INDEX('SW Inputs'!CM$5:CM$686,MATCH($N1265,'SW Inputs'!$L$5:$L$686,0))</f>
        <v>N</v>
      </c>
      <c r="FX1265" s="1028" cm="1">
        <f t="array" ref="FX1265">IF(ISNUMBER(MATCH(N1265,{"EA1a001","EA1a002","EA1a003"},0)),P1265,_xlfn.SWITCH($J1265,"Heat Pumps",INDEX('PA Inputs'!$AS$5:$AT$2136,MATCH($N1265,'PA Inputs'!$L$5:$L$2136,0),MATCH(FX$3&amp;$A1265,'PA Inputs'!$AS$1:$AT$1,0)),"HEA",P1265,"Barrier",P1265,"Wxn",IF(FU1265="Y",P1265,0),0))</f>
        <v>0</v>
      </c>
      <c r="FY1265" s="1252">
        <f>IF($N1265="",0,INDEX('PA Inputs'!$AS$5:$BE$2149,MATCH($N1265,'PA Inputs'!$L$5:$L$2149,0),MATCH(FY$3,'PA Inputs'!$AS$1:$BE$1,0)))</f>
        <v>0</v>
      </c>
      <c r="FZ1265" s="1261">
        <f>IF($N1265="",0,INDEX('PA Inputs'!$AS$5:$BE$2149,MATCH($N1265,'PA Inputs'!$L$5:$L$2149,0),MATCH(FZ$3,'PA Inputs'!$AS$1:$BE$1,0))*FY1265)</f>
        <v>0</v>
      </c>
      <c r="GA1265" s="1028">
        <f>IF($N1265="",0,INDEX('PA Inputs'!$AS$5:$BE$2149,MATCH($N1265,'PA Inputs'!$L$5:$L$2149,0),MATCH(GA$3,'PA Inputs'!$AS$1:$BE$1,0)))</f>
        <v>0</v>
      </c>
      <c r="GB1265" s="1261">
        <f>IF($N1265="",0,INDEX('PA Inputs'!$AS$5:$BE$2149,MATCH($N1265,'PA Inputs'!$L$5:$L$2149,0),MATCH(GB$3,'PA Inputs'!$AS$1:$BE$1,0))*GA1265)</f>
        <v>0</v>
      </c>
      <c r="GC1265" s="1028">
        <f>IF($N1265="",0,INDEX('PA Inputs'!$AS$5:$BE$2149,MATCH($N1265,'PA Inputs'!$L$5:$L$2149,0),MATCH(GC$3,'PA Inputs'!$AS$1:$BE$1,0)))</f>
        <v>0</v>
      </c>
      <c r="GD1265" s="1261">
        <f>IF($N1265="",0,INDEX('PA Inputs'!$AS$5:$BE$2149,MATCH($N1265,'PA Inputs'!$L$5:$L$2149,0),MATCH(GD$3,'PA Inputs'!$AS$1:$BE$1,0))*GC1265)</f>
        <v>0</v>
      </c>
      <c r="GE1265" s="1028">
        <f>IF($N1265="",0,INDEX('PA Inputs'!$AS$5:$BE$2149,MATCH($N1265,'PA Inputs'!$L$5:$L$2149,0),MATCH(GE$3,'PA Inputs'!$AS$1:$BE$1,0)))</f>
        <v>0</v>
      </c>
      <c r="GF1265" s="1262">
        <f>IF($N1265="",0,INDEX('PA Inputs'!$AS$5:$BE$2149,MATCH($N1265,'PA Inputs'!$L$5:$L$2149,0),MATCH(GF$3,'PA Inputs'!$AS$1:$BE$1,0))*GE1265)</f>
        <v>0</v>
      </c>
      <c r="GG1265" s="1258">
        <f t="shared" si="1930"/>
        <v>0</v>
      </c>
      <c r="GH1265" s="1256">
        <f t="shared" si="1931"/>
        <v>0</v>
      </c>
      <c r="GI1265" s="1257">
        <f t="shared" si="1932"/>
        <v>0</v>
      </c>
      <c r="GK1265" s="1256"/>
      <c r="GQ1265" s="1332" t="str">
        <f t="shared" si="1933"/>
        <v>RenterEC1d042</v>
      </c>
      <c r="GT1265"/>
    </row>
    <row r="1266" spans="1:202" ht="13">
      <c r="A1266" t="str">
        <f>SWref!$E$35</f>
        <v>Renter</v>
      </c>
      <c r="B1266">
        <f t="shared" si="1862"/>
        <v>2025</v>
      </c>
      <c r="C1266" s="91" t="str">
        <f t="shared" ref="C1266:O1266" si="1978">C584</f>
        <v>C - Commercial &amp; Industrial</v>
      </c>
      <c r="D1266" s="91" t="str">
        <f t="shared" si="1978"/>
        <v>C1 - C&amp;I Offerings</v>
      </c>
      <c r="E1266" s="91" t="str">
        <f t="shared" si="1978"/>
        <v>C1d - C&amp;I Multifamily</v>
      </c>
      <c r="F1266" s="91" t="str">
        <f t="shared" si="1978"/>
        <v>n/a</v>
      </c>
      <c r="G1266" s="91" t="str">
        <f t="shared" si="1978"/>
        <v>N</v>
      </c>
      <c r="H1266" s="91" t="str">
        <f t="shared" si="1978"/>
        <v>None</v>
      </c>
      <c r="I1266" s="91" t="str">
        <f t="shared" si="1978"/>
        <v>Electric</v>
      </c>
      <c r="J1266" s="91" t="str">
        <f t="shared" si="1978"/>
        <v>Barrier</v>
      </c>
      <c r="K1266" s="91" t="str">
        <f t="shared" si="1978"/>
        <v>Repairs</v>
      </c>
      <c r="L1266" s="91" t="str">
        <f t="shared" si="1978"/>
        <v>None</v>
      </c>
      <c r="M1266" s="91" t="str">
        <f t="shared" si="1978"/>
        <v>Moderate Income Qualified - Pre-Weatherization Barriers</v>
      </c>
      <c r="N1266" s="91" t="str">
        <f t="shared" si="1978"/>
        <v>EC1d043</v>
      </c>
      <c r="O1266" s="91" t="str">
        <f t="shared" si="1978"/>
        <v>Dwelling Unit</v>
      </c>
      <c r="P1266" s="98">
        <f>IF($N1266="",0,INDEX('PA Inputs'!$N$5:$O$2149,MATCH($N1266,'PA Inputs'!$L$5:$L$2149,0),MATCH(P$3&amp;$A1266,'PA Inputs'!$N$1:$O$1,0)))</f>
        <v>0</v>
      </c>
      <c r="Q1266" s="1032" t="str">
        <f>IF($P1266&gt;0,(INDEX('SW Inputs'!$A$5:$CO$2149,MATCH($N1266,'SW Inputs'!$L$5:$L$2149,0),MATCH(Q$3&amp;$A1266,'SW Inputs'!$A$1:$CO$1,0)))*(INDEX('SW Inputs'!$CA$5:$CA$2149,MATCH(Calcs!$N1266,'SW Inputs'!$L$5:$L$2149,0))),"")</f>
        <v/>
      </c>
      <c r="R1266" s="1032" t="str">
        <f>IF($P1266&gt;0,INDEX('SW Inputs'!$A$5:$CO$2149,MATCH($N1266,'SW Inputs'!$L$5:$L$2149,0),MATCH(R$3&amp;$A1266,'SW Inputs'!$A$1:$CO$1,0)),"")</f>
        <v/>
      </c>
      <c r="S1266" s="1032" t="str">
        <f>IF($P1266&gt;0,INDEX('SW Inputs'!$A$5:$CO$2149,MATCH($N1266,'SW Inputs'!$L$5:$L$2149,0),MATCH(S$3&amp;$A1266,'SW Inputs'!$A$1:$CO$1,0)),"")</f>
        <v/>
      </c>
      <c r="T1266" s="1032" t="str">
        <f>IF($P1266&gt;0,INDEX('SW Inputs'!$A$5:$CO$2149,MATCH($N1266,'SW Inputs'!$L$5:$L$2149,0),MATCH(T$3&amp;$A1266,'SW Inputs'!$A$1:$CO$1,0)),"")</f>
        <v/>
      </c>
      <c r="U1266" s="1063" t="str">
        <f>IF($P1266&gt;0,INDEX('SW Inputs'!$A$5:$CO$2149,MATCH($N1266,'SW Inputs'!$L$5:$L$2149,0),MATCH(U$3&amp;$A1266,'SW Inputs'!$A$1:$CO$1,0)),"")</f>
        <v/>
      </c>
      <c r="V1266" s="1039" t="str">
        <f>IF($P1266&gt;0,INDEX('SW Inputs'!$A$5:$CO$2149,MATCH($N1266,'SW Inputs'!$L$5:$L$2149,0),MATCH(V$3&amp;$A1266,'SW Inputs'!$A$1:$CO$1,0)),"")</f>
        <v/>
      </c>
      <c r="W1266" s="1039" t="str">
        <f>IF($P1266&gt;0,INDEX('SW Inputs'!$A$5:$CO$2149,MATCH($N1266,'SW Inputs'!$L$5:$L$2149,0),MATCH(W$3&amp;$A1266,'SW Inputs'!$A$1:$CO$1,0)),"")</f>
        <v/>
      </c>
      <c r="X1266" s="1039" t="str">
        <f>IF($P1266&gt;0,INDEX('SW Inputs'!$A$5:$CO$2149,MATCH($N1266,'SW Inputs'!$L$5:$L$2149,0),MATCH(X$3&amp;$A1266,'SW Inputs'!$A$1:$CO$1,0)),"")</f>
        <v/>
      </c>
      <c r="Y1266" s="1033" t="str">
        <f>IF($P1266&gt;0,INDEX('SW Inputs'!$A$5:$CO$2149,MATCH($N1266,'SW Inputs'!$L$5:$L$2149,0),MATCH(Y$3&amp;$A1266,'SW Inputs'!$A$1:$CO$1,0)),"")</f>
        <v/>
      </c>
      <c r="Z1266" s="1033" t="str">
        <f>IF($P1266&gt;0,INDEX('SW Inputs'!$A$5:$CO$2149,MATCH($N1266,'SW Inputs'!$L$5:$L$2149,0),MATCH(Z$3&amp;$A1266,'SW Inputs'!$A$1:$CO$1,0)),"")</f>
        <v/>
      </c>
      <c r="AA1266" s="1033" t="str">
        <f>IF($P1266&gt;0,INDEX('SW Inputs'!$A$5:$CO$2149,MATCH($N1266,'SW Inputs'!$L$5:$L$2149,0),MATCH(AA$3&amp;$A1266,'SW Inputs'!$A$1:$CO$1,0)),"")</f>
        <v/>
      </c>
      <c r="AB1266" s="1033" t="str">
        <f>IF($P1266&gt;0,INDEX('SW Inputs'!$A$5:$CO$2149,MATCH($N1266,'SW Inputs'!$L$5:$L$2149,0),MATCH(AB$3,'SW Inputs'!$A$1:$CO$1,0)),"")</f>
        <v/>
      </c>
      <c r="AC1266" s="1033" t="str">
        <f>IF($P1266&gt;0,INDEX('SW Inputs'!$A$5:$CO$2149,MATCH($N1266,'SW Inputs'!$L$5:$L$2149,0),MATCH(AC$3&amp;$A1266,'SW Inputs'!$A$1:$CO$1,0)),"")</f>
        <v/>
      </c>
      <c r="AD1266" s="1033" t="str">
        <f>IF($P1266&gt;0,INDEX('SW Inputs'!$A$5:$CO$2149,MATCH($N1266,'SW Inputs'!$L$5:$L$2149,0),MATCH(AD$3&amp;$A1266,'SW Inputs'!$A$1:$CO$1,0)),"")</f>
        <v/>
      </c>
      <c r="AE1266" s="1033" t="str">
        <f>IF($P1266&gt;0,INDEX('SW Inputs'!$A$5:$CO$2149,MATCH($N1266,'SW Inputs'!$L$5:$L$2149,0),MATCH(AE$3&amp;$A1266,'SW Inputs'!$A$1:$CO$1,0)),"")</f>
        <v/>
      </c>
      <c r="AF1266" s="1039" t="str">
        <f>IF($P1266&gt;0,INDEX('SW Inputs'!$A$5:$CO$2149,MATCH($N1266,'SW Inputs'!$L$5:$L$2149,0),MATCH(AF$3&amp;$A1266,'SW Inputs'!$A$1:$CO$1,0)),"")</f>
        <v/>
      </c>
      <c r="AG1266" s="1033" t="str">
        <f>IFERROR(IF($P1266&gt;0,INDEX('PA Inputs'!$BE$5:$BE$2149,MATCH($N1266,'PA Inputs'!$L$5:$L$2149,0)),""),0)</f>
        <v/>
      </c>
      <c r="AH1266" s="1061" t="str">
        <f t="shared" si="1869"/>
        <v/>
      </c>
      <c r="AI1266" s="1061" t="str">
        <f t="shared" si="1870"/>
        <v/>
      </c>
      <c r="AJ1266" s="1061" t="str">
        <f t="shared" si="1871"/>
        <v/>
      </c>
      <c r="AK1266" s="1035" t="str">
        <f t="shared" si="1872"/>
        <v/>
      </c>
      <c r="AL1266" s="1035" t="str">
        <f>IF($P1266&gt;0,IF(AK1266=0,0,AK1266*(INDEX('SW Inputs'!$BV$5:$BV$2149,MATCH($N1266,'SW Inputs'!$L$5:$L$2149,0))*INDEX('SW Inputs'!$BW$5:$BW$2149,MATCH($N1266,'SW Inputs'!$L$5:$L$2149,0)))),"")</f>
        <v/>
      </c>
      <c r="AM1266" s="1035" t="str">
        <f t="shared" si="1873"/>
        <v/>
      </c>
      <c r="AN1266" s="1035" t="str">
        <f t="shared" si="1874"/>
        <v/>
      </c>
      <c r="AO1266" s="1035" t="str">
        <f t="shared" si="1875"/>
        <v/>
      </c>
      <c r="AP1266" s="1035" t="str">
        <f t="shared" si="1876"/>
        <v/>
      </c>
      <c r="AQ1266" s="1035" t="str">
        <f t="shared" si="1877"/>
        <v/>
      </c>
      <c r="AR1266" s="1035" t="str">
        <f t="shared" si="1878"/>
        <v/>
      </c>
      <c r="AS1266" s="1035" t="str">
        <f t="shared" si="1879"/>
        <v/>
      </c>
      <c r="AT1266" s="1035" t="str">
        <f>IF($P1266&gt;0,AL1266*SUMPRODUCT(INDEX('SW Inputs'!$AC$5:$AF$2149,MATCH($N1266,'SW Inputs'!$L$5:$L$2149,0),0),INDEX(Tbl_MMBtu_MWh,MATCH($B1266&amp;1,Source!$X$43:$X$135,0),0)),"")</f>
        <v/>
      </c>
      <c r="AU1266" s="1035" t="str">
        <f>IF(OR($P1266="",$Q1266=0,$P1266=0),"",AM1266*SUMPRODUCT(INDEX('SW Inputs'!$AC$5:$AF$2149,MATCH($N1266,'SW Inputs'!$L$5:$L$2149,0),0),INDEX(Tbl_MMBtu_MWh,MATCH($B1266&amp;ROUNDDOWN($Q1266,0),Source!$X$43:$X$135,0),0)))</f>
        <v/>
      </c>
      <c r="AV1266" s="1035" t="str">
        <f>IF($P1266&gt;0,AN1266*SUMPRODUCT(INDEX('SW Inputs'!$AC$5:$AF$2149,MATCH($N1266,'SW Inputs'!$L$5:$L$2149,0),0),INDEX(Tbl_MMBtu_MWh,MATCH($B1266&amp;1,Source!$X$43:$X$135,0),0)),"")</f>
        <v/>
      </c>
      <c r="AW1266" s="1035" t="str">
        <f>IF(OR($P1266="",$Q1266=0,$P1266=0),"",AO1266*SUMPRODUCT(INDEX('SW Inputs'!$AC$5:$AF$2149,MATCH($N1266,'SW Inputs'!$L$5:$L$2149,0),0),INDEX(Tbl_MMBtu_MWh,MATCH($B1266&amp;ROUNDDOWN($Q1266,0),Source!$X$43:$X$135,0),0)))</f>
        <v/>
      </c>
      <c r="AX1266" s="432" t="str">
        <f>IF(OR($P1266="",$Q1266=0,$P1266=0),"",$AN1266*1000*SUMPRODUCT(INDEX('SW Inputs'!$AC$5:$AF$2149,MATCH($N1266,'SW Inputs'!$L$5:$L$2149,0),0),INDEX(AvoidedEnergy,MATCH($B1266&amp;ROUNDDOWN($Q1266,0),AESC!$CK$46:$CK$137,0),))*$FS1266)</f>
        <v/>
      </c>
      <c r="AY1266" s="432" t="str">
        <f>IF(OR($P1266="",$Q1266=0,$P1266=0),"",$AN1266*1000*(SUMPRODUCT(INDEX('SW Inputs'!$AC$5:$AF$2149,MATCH($N1266,'SW Inputs'!$L$5:$L$2149,0),0),INDEX(AvoidedEDRIPE,MATCH($B1266&amp;ROUNDDOWN($Q1266,0),AESC!$CK$46:$CK$137,0),))+INDEX(AvoidedEXDRIPE,MATCH($B1266&amp;ROUNDDOWN($Q1266,0),AESC!$CK$46:$CK$137,0)))*$FS1266)</f>
        <v/>
      </c>
      <c r="AZ1266" s="432" t="str">
        <f>IF(OR($P1266="",$Q1266=0,$P1266=0,INDEX('SW Inputs'!$BM$5:$BM$2149,MATCH($N1266,'SW Inputs'!$L$5:$L$2149,0))&lt;&gt;"SCC"),"",$AN1266*1000*SUMPRODUCT(INDEX('SW Inputs'!$AC$5:$AF$2149,MATCH($N1266,'SW Inputs'!$L$5:$L$2149,0),0),INDEX(AvoidedEComplianceSCC,MATCH($B1266&amp;ROUNDDOWN($Q1266,0),AESC!$CK$46:$CK$137,0),))*$FS1266)</f>
        <v/>
      </c>
      <c r="BA1266" s="1059" t="str">
        <f t="shared" si="1880"/>
        <v/>
      </c>
      <c r="BB1266" s="1035" t="str">
        <f>IF(OR($P1266="",$P1266=0),"",P1266*U1266*$AF1266*INDEX('SW Inputs'!$BV$5:$BV$2149,MATCH($N1266,'SW Inputs'!$L$5:$L$2149,0)))</f>
        <v/>
      </c>
      <c r="BC1266" s="1035" t="str">
        <f>IF(OR($P1266="",$P1266=0),"",IF(BB1266=0,0,$P1266*U1266*V1266*INDEX('SW Inputs'!$BV$5:$BV$2149,MATCH($N1266,'SW Inputs'!$L$5:$L$2149,0))*INDEX('SW Inputs'!$BX$5:$BX$2149,MATCH($N1266,'SW Inputs'!$L$5:$L$2149,0))))</f>
        <v/>
      </c>
      <c r="BD1266" s="1035" t="str">
        <f>IF(OR($P1266="",$P1266=0),"",IF(BB1266=0,0,$P1266*U1266*V1266*$AF1266*INDEX('SW Inputs'!$BV$5:$BV$2149,MATCH($N1266,'SW Inputs'!$L$5:$L$2149,0))*INDEX('SW Inputs'!$BX$5:$BX$2149,MATCH($N1266,'SW Inputs'!$L$5:$L$2149,0))))</f>
        <v/>
      </c>
      <c r="BE1266" s="1035" t="str">
        <f>IF(OR($P1266="",$P1266=0),"",IF(BB1266=0,0,$P1266*U1266*W1266*INDEX('SW Inputs'!$BV$5:$BV$2149,MATCH($N1266,'SW Inputs'!$L$5:$L$2149,0))*INDEX('SW Inputs'!$BY$5:$BY$2149,MATCH($N1266,'SW Inputs'!$L$5:$L$2149,0))))</f>
        <v/>
      </c>
      <c r="BF1266" s="1035" t="str">
        <f>IF(OR($P1266="",$P1266=0),"",IF(BB1266=0,0,$P1266*U1266*W1266*$AF1266*INDEX('SW Inputs'!$BV$5:$BV$2149,MATCH($N1266,'SW Inputs'!$L$5:$L$2149,0))*INDEX('SW Inputs'!$BY$5:$BY$2149,MATCH($N1266,'SW Inputs'!$L$5:$L$2149,0))))</f>
        <v/>
      </c>
      <c r="BG1266" s="1060" t="str" cm="1">
        <f t="array" ref="BG1266">IF(OR(OR($P1266="",$P1266=0),$Q1266=0),"",$BD1266*X1266*(INDEX(AvoidedCapacity,MATCH($B1266&amp;ROUNDDOWN($Q1266,0),AESC!$CK$46:$CK$137,0),$BG$1+IF($AG1266="Yes",0,1)))*$FS1266)</f>
        <v/>
      </c>
      <c r="BH1266" s="1060" t="str" cm="1">
        <f t="array" ref="BH1266">IF(OR(OR($P1266="",$P1266=0),$Q1266=0),"",$BF1266*X1266*INDEX(AvoidedCapacity,MATCH($B1266&amp;ROUNDDOWN($Q1266,0),AESC!$CK$46:$CK$137,0),$BH$1+IF($AG1266="Yes",0,1))*$FS1266)</f>
        <v/>
      </c>
      <c r="BI1266" s="1060" t="str" cm="1">
        <f t="array" ref="BI1266">IF(OR(OR($P1266="",$P1266=0),$Q1266=0),"",$BD1266*X1266*(INDEX(AvoidedCapacity,MATCH($B1266&amp;ROUNDDOWN($Q1266,0),AESC!$CK$46:$CK$137,0),$BI$1+IF($AG1266="Yes",0,1)))*$FS1266)</f>
        <v/>
      </c>
      <c r="BJ1266" s="1060" t="str" cm="1">
        <f t="array" ref="BJ1266">IF(OR(OR($P1266="",$P1266=0),$Q1266=0),"",$BF1266*X1266*(INDEX(AvoidedCapacity,MATCH($B1266&amp;ROUNDDOWN($Q1266,0),AESC!$CK$46:$CK$137,0),$BJ$1+IF($AG1266="Yes",0,1)))*$FS1266)</f>
        <v/>
      </c>
      <c r="BK1266" s="1060" t="str" cm="1">
        <f t="array" ref="BK1266">IF(OR(OR($P1266="",$P1266=0),$Q1266=0),"",$BD1266*X1266*(INDEX(AvoidedCapacity,MATCH($B1266&amp;ROUNDDOWN($Q1266,0),AESC!$CK$46:$CK$137,0),BK$1+IF($AG1266="Yes",0,1)))*$FS1266)</f>
        <v/>
      </c>
      <c r="BL1266" s="1060" t="str" cm="1">
        <f t="array" ref="BL1266">IF(OR(OR($P1266="",$P1266=0),$Q1266=0),"",$BF1266*X1266*(INDEX(AvoidedCapacity,MATCH($B1266&amp;ROUNDDOWN($Q1266,0),AESC!$CK$46:$CK$137,0),BL$1+IF($AG1266="Yes",0,1)))*$FS1266)</f>
        <v/>
      </c>
      <c r="BM1266" s="432" t="str" cm="1">
        <f t="array" ref="BM1266">IF(OR(OR($P1266="",$P1266=0),$Q1266=0),"",($BD1266*(INDEX(AvoidedCapacity,MATCH($B1266&amp;ROUNDDOWN($Q1266,0),AESC!$CK$46:$CK$137,0),BM$1)+INDEX(AvoidedCapacity,MATCH($B1266&amp;ROUNDDOWN($Q1266,0),AESC!$CK$46:$CK$137,0),BM$1+2)))*$FS1266)</f>
        <v/>
      </c>
      <c r="BN1266" s="432" t="str" cm="1">
        <f t="array" ref="BN1266">IF(OR(OR($P1266="",$P1266=0),$Q1266=0),"",($BD1266*INDEX(AvoidedCapacity,MATCH($B1266&amp;ROUNDDOWN($Q1266,0),AESC!$CK$46:$CK$137,0),BN$1))*$FS1266)</f>
        <v/>
      </c>
      <c r="BO1266" s="1059" t="str">
        <f t="shared" si="1881"/>
        <v/>
      </c>
      <c r="BP1266" s="432" t="str">
        <f t="shared" si="1882"/>
        <v/>
      </c>
      <c r="BQ1266" s="1037" t="str">
        <f>IF(OR($P1266="",$P1266=0),"",$P1266*INDEX('SW Inputs'!$BV$5:$BV$2149,MATCH($N1266,'SW Inputs'!$L$5:$L$2149,0))*INDEX('SW Inputs'!$BZ$5:$BZ$2149,MATCH($N1266,'SW Inputs'!$L$5:$L$2149,0))*(Y1266+IF($AC1266=0,0,IF(_xlfn.XLOOKUP($AB1266,SWref!$D$193:$D$207,SWref!$E$193:$E$207)=BQ$1,$AC1266,0))))</f>
        <v/>
      </c>
      <c r="BR1266" s="1037" t="str">
        <f t="shared" si="1883"/>
        <v/>
      </c>
      <c r="BS1266" s="1037" t="str">
        <f t="shared" si="1884"/>
        <v/>
      </c>
      <c r="BT1266" s="1037" t="str">
        <f t="shared" si="1885"/>
        <v/>
      </c>
      <c r="BU1266" s="1035" t="str">
        <f>IF(OR($P1266="",$P1266=0),"",$P1266*10*(Y1266+IF($AC1266=0,0,IF(_xlfn.XLOOKUP($AB1266,SWref!$D$193:$D$207,SWref!$E$193:$E$207)=BQ$1,$AC1266,0))))</f>
        <v/>
      </c>
      <c r="BV1266" s="1037" t="str">
        <f t="shared" si="1886"/>
        <v/>
      </c>
      <c r="BW1266" s="1037" t="str">
        <f t="shared" si="1887"/>
        <v/>
      </c>
      <c r="BX1266" s="1037" t="str">
        <f t="shared" si="1888"/>
        <v/>
      </c>
      <c r="BY1266" s="1037" t="str">
        <f t="shared" si="1889"/>
        <v/>
      </c>
      <c r="BZ1266" s="432">
        <f>IFERROR(IF(OR(OR($P1266="",$P1266=0),$Q1266=0,_xlfn.XLOOKUP($N1266,'SW Inputs'!$L$5:$L$2149,'SW Inputs'!$AR$5:$AR$2149)=""),0,($BS1266*($Y1266/($Y1266+IF(LEFT($AB1266,2)="NG",$AC1266,0)))*INDEX(AvoidedGas,MATCH($B1266&amp;ROUNDDOWN($Q1266,0),AESC!$CK$46:$CK$137,0),MATCH(_xlfn.XLOOKUP($N1266,'SW Inputs'!$L$5:$L$2149,'SW Inputs'!$AR$5:$AR$2149),AESC!$AL$10:$AR$10,0)))+IF(LEFT($AB1266,2)="NG",$BS1266*($AC1266/($Y1266+$AC1266))*INDEX(AvoidedGas,MATCH($B1266&amp;ROUNDDOWN($Q1266,0),AESC!$CK$46:$CK$137,0),MATCH($AB1266,AESC!$AL$10:$AR$10,0)),0)*$FS1266),0)</f>
        <v>0</v>
      </c>
      <c r="CA1266" s="432">
        <f>IFERROR(IF(OR(OR($P1266="",$P1266=0),$Q1266=0,_xlfn.XLOOKUP($N1266,'SW Inputs'!$L$5:$L$2149,'SW Inputs'!$AR$5:$AR$2149)=""),0,$BS1266*($Y1266/($Y1266+IF(LEFT($AB1266,2)="NG",$AC1266,0)))*(INDEX(AvoidedGDRIPE,MATCH($B1266&amp;ROUNDDOWN($Q1266,0),AESC!$CK$46:$CK$137,0))+INDEX(AvoidedGXDRIPE,MATCH($B1266&amp;ROUNDDOWN($Q1266,0),AESC!$CK$46:$CK$137,0),MATCH(_xlfn.XLOOKUP($N1266,'SW Inputs'!$L$5:$L$2149,'SW Inputs'!$AR$5:$AR$2149),AESC!$AT$10:$AZ$10,0)))+IF(LEFT($AB1266,2)="NG",$BS1266*($AC1266/($Y1266+$AC1266))*(INDEX(AvoidedGDRIPE,MATCH($B1266&amp;ROUNDDOWN($Q1266,0),AESC!$CK$46:$CK$137,0))+INDEX(AvoidedGXDRIPE,MATCH($B1266&amp;ROUNDDOWN($Q1266,0),AESC!$CK$46:$CK$137,0),MATCH(_xlfn.XLOOKUP($N1266,'SW Inputs'!$L$5:$L$2149,'SW Inputs'!$AR$5:$AR$2149),AESC!$AT$10:$AZ$10,0))),0))*$FS1266,0)</f>
        <v>0</v>
      </c>
      <c r="CB1266" s="432" t="str" cm="1">
        <f t="array" ref="CB1266">IF(OR($P1266="",$P1266=0,$Q1266=0,INDEX('SW Inputs'!$BM$5:$BM$2149,MATCH($N1266,'SW Inputs'!$L$5:$L$2149,0))&lt;&gt;"SCC"),"",$BS1266*(INDEX(AvoidedGCompliance,MATCH($B1266&amp;ROUNDDOWN($Q1266,0),AESC!$CK$46:$CK$137,0),IF(LEFT(C1266,1)="C",3,1))*$FS1266))</f>
        <v/>
      </c>
      <c r="CC1266" s="1059" t="str">
        <f t="shared" si="1890"/>
        <v/>
      </c>
      <c r="CD1266" s="1037" t="str">
        <f>IF(OR($P1266="",$P1266=0),"",$P1266*(Z1266+IF($AC1266=0,0,IF(_xlfn.XLOOKUP($AB1266,SWref!$D$193:$D$207,SWref!$E$193:$E$207)=CD$1,$AC1266,0))))</f>
        <v/>
      </c>
      <c r="CE1266" s="1037" t="str">
        <f>IF(OR($P1266="",$P1266=0),"",$P1266*_xlfn.XLOOKUP($N1266,'SW Inputs'!$L$5:$L$2149,'SW Inputs'!$BV$5:$BV$2149)*_xlfn.XLOOKUP($N1266,'SW Inputs'!$L$5:$L$2149,'SW Inputs'!$BZ$5:$BZ$2149)*Z1266)</f>
        <v/>
      </c>
      <c r="CF1266" s="1037" t="str">
        <f t="shared" si="1891"/>
        <v/>
      </c>
      <c r="CG1266" s="1037" t="str">
        <f t="shared" si="1892"/>
        <v/>
      </c>
      <c r="CH1266" s="1037" t="str">
        <f t="shared" si="1893"/>
        <v/>
      </c>
      <c r="CI1266" s="1060">
        <f>IF(OR(OR($P1266="",$P1266=0),$Q1266=0,_xlfn.XLOOKUP($N1266,'SW Inputs'!$L$5:$L$2149,'SW Inputs'!$AV$5:$AV$2149)=""),0,CG1266*INDEX(AvoidedOther,MATCH($B1266&amp;ROUNDDOWN($Q1266,0),AESC!$CK$46:$CK$137,0),MATCH(_xlfn.XLOOKUP($N1266,'SW Inputs'!$L$5:$L$2149,'SW Inputs'!$AV$5:$AV$2149),AESC!$BE$10:$CE$10,0))*$FS1266)</f>
        <v>0</v>
      </c>
      <c r="CJ1266" s="432">
        <f>IF(OR(OR($P1266="",$P1266=0),$Q1266=0,_xlfn.XLOOKUP($N1266,'SW Inputs'!$L$5:$L$2149,'SW Inputs'!$AV$5:$AV$2149)=""),0,CG1266*INDEX(AvoidedOther,MATCH($B1266&amp;ROUNDDOWN($Q1266,0),AESC!$CK$46:$CK$137,0),MATCH(AESC!$BH$9,AESC!$BE$9:$CE$9,0))*$FS1266)</f>
        <v>0</v>
      </c>
      <c r="CK1266" s="1060" cm="1">
        <f t="array" ref="CK1266">IF(OR($P1266="",$P1266=0,$Q1266=0,_xlfn.XLOOKUP($N1266,'SW Inputs'!$L$5:$L$2149,'SW Inputs'!$AV$5:$AV$2149)="",_xlfn.XLOOKUP($N1266,'SW Inputs'!$L$5:$L$2149,'SW Inputs'!$BM$5:$BM$2149)&lt;&gt;"SCC"),0,CG1266*INDEX(AvoidedOther,MATCH($B1266&amp;ROUNDDOWN($Q1266,0),AESC!$CK$46:$CK$137,0),MATCH(_xlfn.XLOOKUP($N1266,'SW Inputs'!$L$5:$L$2149,'SW Inputs'!$AV$5:$AV$2149),AESC!$BE$10:$BG$10,0)+IF(LEFT(C1266,1)="C",5,4))*$FS1266)</f>
        <v>0</v>
      </c>
      <c r="CL1266" s="1062" t="str">
        <f t="shared" si="1894"/>
        <v/>
      </c>
      <c r="CM1266" s="1037" t="str">
        <f>IF(OR($P1266="",$P1266=0),"",$P1266*(AA1266+IF($AC1266=0,0,IF(_xlfn.XLOOKUP($AB1266,SWref!$D$193:$D$207,SWref!$E$193:$E$207)=CM$1,$AC1266,0))))</f>
        <v/>
      </c>
      <c r="CN1266" s="1037" t="str">
        <f>IF(OR($P1266="",$P1266=0),"",$P1266*INDEX('SW Inputs'!$BV$5:$BV$2149,MATCH($N1266,'SW Inputs'!$L$5:$L$2149,0))*INDEX('SW Inputs'!$BZ$5:$BZ$2149,MATCH($N1266,'SW Inputs'!$L$5:$L$2149,0))*AA1266)</f>
        <v/>
      </c>
      <c r="CO1266" s="1037" t="str">
        <f t="shared" si="1895"/>
        <v/>
      </c>
      <c r="CP1266" s="1037" t="str">
        <f t="shared" si="1896"/>
        <v/>
      </c>
      <c r="CQ1266" s="1037" t="str">
        <f t="shared" si="1897"/>
        <v/>
      </c>
      <c r="CR1266" s="1060" t="str">
        <f>IF(OR(OR($P1266="",$P1266=0),$Q1266=0),"",CP1266*INDEX(AvoidedOther,MATCH($B1266&amp;ROUNDDOWN($Q1266,0),AESC!$CK$46:$CK$137,0),MATCH(AESC!$BO$9,AESC!$BE$9:$BQ$9,0))*$FS1266)</f>
        <v/>
      </c>
      <c r="CS1266" s="1060" t="str" cm="1">
        <f t="array" ref="CS1266">IF(OR($P1266="",$P1266=0,$Q1266=0,_xlfn.XLOOKUP($N1266,'SW Inputs'!$L$5:$L$2149,'SW Inputs'!$BM$5:$BM$2149)&lt;&gt;"SCC"),"",CP1266*INDEX(AvoidedOther,MATCH($B1266&amp;ROUNDDOWN($Q1266,0),AESC!$CK$46:$CK$137,0),MATCH(AESC!$BO$9,AESC!$BE$9:$BQ$9,0)+1)*$FS1266)</f>
        <v/>
      </c>
      <c r="CT1266" s="1062" t="str">
        <f t="shared" si="1898"/>
        <v/>
      </c>
      <c r="CU1266" s="1037" t="str">
        <f>IF(OR($P1266="",$P1266=0),"",$P1266*INDEX('SW Inputs'!$BV$5:$BV$2149,MATCH($N1266,'SW Inputs'!$L$5:$L$2149,0))*INDEX('SW Inputs'!$BZ$5:$BZ$2149,MATCH($N1266,'SW Inputs'!$L$5:$L$2149,0))*IF($AC1266=0,0,IF(_xlfn.XLOOKUP($AB1266,SWref!$D$193:$D$207,SWref!$E$193:$E$207)=CU$1,$AC1266,0)))</f>
        <v/>
      </c>
      <c r="CV1266" s="1037" t="str">
        <f t="shared" si="1899"/>
        <v/>
      </c>
      <c r="CW1266" s="1037" t="str">
        <f t="shared" si="1900"/>
        <v/>
      </c>
      <c r="CX1266" s="1037" t="str">
        <f t="shared" si="1901"/>
        <v/>
      </c>
      <c r="CY1266" s="1036" t="str">
        <f>IF(OR($P1266="",$P1266=0,$Q1266=0,$CW1266="",_xlfn.XLOOKUP($N1266,'SW Inputs'!$L$5:$L$2149,'SW Inputs'!$BC$5:$BC$2149)=0),"",CW1266*INDEX(AvoidedOther,MATCH($B1266&amp;ROUNDDOWN($Q1266,0),AESC!$CK$46:$CK$137,0),MATCH(_xlfn.XLOOKUP($N1266,'SW Inputs'!$L$5:$L$2149,'SW Inputs'!$BC$5:$BC$2149),AESC!$BE$10:$CE$10,0))*$FS1266)</f>
        <v/>
      </c>
      <c r="CZ1266" s="1036" cm="1">
        <f t="array" ref="CZ1266">IF(OR($P1266="",$P1266=0,$Q1266=0,CW1266=0,_xlfn.XLOOKUP($N1266,'SW Inputs'!$L$5:$L$2149,'SW Inputs'!$BM$5:$BM$2149)&lt;&gt;"SCC"),0,CW1266*INDEX(AvoidedOther,MATCH($B1266&amp;ROUNDDOWN($Q1266,0),AESC!$CK$46:$CK$137,0),MATCH(_xlfn.XLOOKUP($N1266,'SW Inputs'!$L$5:$L$2149,'SW Inputs'!$BC$5:$BC$2149),AESC!$BE$10:$CI$10,0)+1)*$FS1266)</f>
        <v>0</v>
      </c>
      <c r="DA1266" s="1062" t="str">
        <f t="shared" si="1902"/>
        <v/>
      </c>
      <c r="DB1266" s="1037" t="str">
        <f>IF(OR($P1266="",$P1266=0),"",$P1266*INDEX('SW Inputs'!$BV$5:$BV$2149,MATCH($N1266,'SW Inputs'!$L$5:$L$2149,0))*INDEX('SW Inputs'!$BZ$5:$BZ$2149,MATCH($N1266,'SW Inputs'!$L$5:$L$2149,0))*IF($AC1266=0,0,IF(_xlfn.XLOOKUP($AB1266,SWref!$D$193:$D$207,SWref!$E$193:$E$207)=DB$1,$AC1266,0)))</f>
        <v/>
      </c>
      <c r="DC1266" s="1037" t="str">
        <f t="shared" si="1903"/>
        <v/>
      </c>
      <c r="DD1266" s="1037" t="str">
        <f t="shared" si="1904"/>
        <v/>
      </c>
      <c r="DE1266" s="1037" t="str">
        <f t="shared" si="1905"/>
        <v/>
      </c>
      <c r="DF1266" s="1036">
        <f>IF(OR($P1266="",$P1266=0,$Q1266=0,DD1266=0),0,DD1266*INDEX(AvoidedOther,MATCH($B1266&amp;ROUNDDOWN($Q1266,0),AESC!$CK$46:$CK$137,0),MATCH(_xlfn.XLOOKUP($N1266,'SW Inputs'!$L$5:$L$2149,'SW Inputs'!$BC$5:$BC$2149),AESC!$BE$10:$CE$10,0))*$FS1266)</f>
        <v>0</v>
      </c>
      <c r="DG1266" s="1036" cm="1">
        <f t="array" ref="DG1266">IF(OR($P1266="",$P1266=0,$Q1266=0,DD1266=0),0,DD1266*INDEX(AvoidedOther,MATCH($B1266&amp;ROUNDDOWN($Q1266,0),AESC!$CK$46:$CK$137,0),MATCH(_xlfn.XLOOKUP($N1266,'SW Inputs'!$L$5:$L$2149,'SW Inputs'!$BC$5:$BC$2149),AESC!$BE$10:$CE$10,0)+1)*$FS1266)</f>
        <v>0</v>
      </c>
      <c r="DH1266" s="1036" cm="1">
        <f t="array" ref="DH1266">IF(OR($P1266="",$P1266=0,$Q1266=0,DD1266=0,_xlfn.XLOOKUP($N1266,'SW Inputs'!$L$5:$L$2149,'SW Inputs'!$BM$5:$BM$2149)&lt;&gt;"SCC"),0,DD1266*INDEX(AvoidedOther,MATCH($B1266&amp;ROUNDDOWN($Q1266,0),AESC!$CK$46:$CK$137,0),MATCH(_xlfn.XLOOKUP($N1266,'SW Inputs'!$L$5:$L$2149,'SW Inputs'!$BC$5:$BC$2149),AESC!$BE$10:$CI$10,0)+2)*$FS1266)</f>
        <v>0</v>
      </c>
      <c r="DI1266" s="1062" t="str">
        <f t="shared" si="1906"/>
        <v/>
      </c>
      <c r="DJ1266" s="1037" t="str">
        <f>IF(OR($P1266="",$P1266=0),"",$P1266*INDEX('SW Inputs'!$BV$5:$BV$2149,MATCH($N1266,'SW Inputs'!$L$5:$L$2149,0))*INDEX('SW Inputs'!$BZ$5:$BZ$2149,MATCH($N1266,'SW Inputs'!$L$5:$L$2149,0))*IF($AC1266=0,0,IF(_xlfn.XLOOKUP($AB1266,SWref!$D$193:$D$207,SWref!$E$193:$E$207)=DJ$1,$AC1266,0)))</f>
        <v/>
      </c>
      <c r="DK1266" s="1037" t="str">
        <f t="shared" si="1907"/>
        <v/>
      </c>
      <c r="DL1266" s="1037" t="str">
        <f t="shared" si="1908"/>
        <v/>
      </c>
      <c r="DM1266" s="1037" t="str">
        <f t="shared" si="1909"/>
        <v/>
      </c>
      <c r="DN1266" s="1036">
        <f>IF(OR($P1266="",$P1266=0,$Q1266=0,DL1266=0),0,DL1266*INDEX(AvoidedOther,MATCH($B1266&amp;ROUNDDOWN($Q1266,0),AESC!$CK$46:$CK$137,0),MATCH(_xlfn.XLOOKUP($N1266,'SW Inputs'!$L$5:$L$2149,'SW Inputs'!$BC$5:$BC$2149),AESC!$BE$10:$CE$10,0))*$FS1266)</f>
        <v>0</v>
      </c>
      <c r="DO1266" s="1036" cm="1">
        <f t="array" ref="DO1266">IF(OR($P1266="",$P1266=0,$Q1266=0,DL1266=0),0,DL1266*INDEX(AvoidedOther,MATCH($B1266&amp;ROUNDDOWN($Q1266,0),AESC!$CK$46:$CK$137,0),MATCH(_xlfn.XLOOKUP($N1266,'SW Inputs'!$L$5:$L$2149,'SW Inputs'!$BC$5:$BC$2149),AESC!$BE$10:$CE$10,0)+1)*$FS1266)</f>
        <v>0</v>
      </c>
      <c r="DP1266" s="1036" cm="1">
        <f t="array" ref="DP1266">IF(OR($P1266="",$P1266=0,$Q1266=0,DL1266=0,_xlfn.XLOOKUP($N1266,'SW Inputs'!$L$5:$L$2149,'SW Inputs'!$BM$5:$BM$2149)&lt;&gt;"SCC"),0,DL1266*INDEX(AvoidedOther,MATCH($B1266&amp;ROUNDDOWN($Q1266,0),AESC!$CK$46:$CK$137,0),MATCH(_xlfn.XLOOKUP($N1266,'SW Inputs'!$L$5:$L$2149,'SW Inputs'!$BC$5:$BC$2149),AESC!$BE$10:$CI$10,0)+2)*$FS1266)</f>
        <v>0</v>
      </c>
      <c r="DQ1266" s="1062" t="str">
        <f t="shared" si="1910"/>
        <v/>
      </c>
      <c r="DR1266" s="1038" t="str">
        <f>IF(OR($P1266="",$P1266=0),"",$P1266*$AF1266*INDEX('SW Inputs'!$BV$5:$BV$2149,MATCH($N1266,'SW Inputs'!$L$5:$L$2149,0))*INDEX('SW Inputs'!$BZ$5:$BZ$2149,MATCH($N1266,'SW Inputs'!$L$5:$L$2149,0))*AD1266)</f>
        <v/>
      </c>
      <c r="DS1266" s="1037" t="str">
        <f t="shared" si="1911"/>
        <v/>
      </c>
      <c r="DT1266" s="1062" t="str" cm="1">
        <f t="array" ref="DT1266">IF(OR(OR($P1266="",$P1266=0),$Q1266=0),"",DR1266*INDEX(AvoidedOther,MATCH($B1266&amp;ROUNDDOWN($Q1266,0),AESC!$CK$46:$CK$137,0),DT$1)*$FS1266)</f>
        <v/>
      </c>
      <c r="DU1266" s="1037" t="str">
        <f>IF(OR($P1266="",$P1266=0),"",IF(SWref!$F$22="Include",$P1266*INDEX('SW Inputs'!$BV$5:$BV$2149,MATCH($N1266,'SW Inputs'!$L$5:$L$2149,0))*INDEX('SW Inputs'!$BZ$5:$BZ$2149,MATCH($N1266,'SW Inputs'!$L$5:$L$2149,0))*AE1266,0))</f>
        <v/>
      </c>
      <c r="DV1266" s="1037" t="str">
        <f t="shared" si="1912"/>
        <v/>
      </c>
      <c r="DW1266" s="1037" t="str">
        <f t="shared" si="1864"/>
        <v/>
      </c>
      <c r="DX1266" s="1037" t="str">
        <f t="shared" si="1913"/>
        <v/>
      </c>
      <c r="DY1266" s="432" cm="1">
        <f t="array" ref="DY1266">IF(OR($P1266="",$P1266=0,$Q1266=0,SWref!$F$23="Exclude",_xlfn.XLOOKUP($N1266,'SW Inputs'!$L$5:$L$2149,'SW Inputs'!$BM$5:$BM$2149)&lt;&gt;"SCC"),0,INDEX(AvoidedOther,MATCH($B1266&amp;ROUNDDOWN($Q1266,0),AESC!$CK$46:$CK$137,0),DY$1)*$DW1266*$FS1266)</f>
        <v>0</v>
      </c>
      <c r="DZ1266" s="432" t="str" cm="1">
        <f t="array" ref="DZ1266">IF(OR(OR($P1266="",$P1266=0),$Q1266=0),"",$P1266*$AF1266*INDEX('SW Inputs'!$BV$5:$BV$2149,MATCH($N1266,'SW Inputs'!$L$5:$L$2149,0))*INDEX('SW Inputs'!$CD$5:$CD$2149,MATCH($N1266,'SW Inputs'!$L$5:$L$2149,0))*INDEX(AvoidedOther,MATCH($B1266&amp;ROUNDDOWN($Q1266,0),AESC!$CK$46:$CK$137,0),DZ$1)*$FS1266)</f>
        <v/>
      </c>
      <c r="EA1266" s="432" t="str">
        <f>IF(OR($P1266="",$P1266=0),"",$P1266*$AF1266*INDEX('SW Inputs'!$BV$5:$BV$2149,MATCH($N1266,'SW Inputs'!$L$5:$L$2149,0))*INDEX('SW Inputs'!$CE$5:$CE$2149,MATCH($N1266,'SW Inputs'!$L$5:$L$2149,0))/((1+RealDR)^-0.5))</f>
        <v/>
      </c>
      <c r="EB1266" s="432" t="str" cm="1">
        <f t="array" ref="EB1266">IF(OR(OR($P1266="",$P1266=0),$Q1266=0),"",AN1266*1000*_xlfn.XLOOKUP($N1266,'SW Inputs'!$L$5:$L$2149,'SW Inputs'!$CF$5:$CF$2149)*INDEX(AvoidedOther,MATCH($B1266&amp;ROUNDDOWN($Q1266,0),AESC!$CK$46:$CK$137,0),EB$1)*$FS1266)</f>
        <v/>
      </c>
      <c r="EC1266" s="432" t="str">
        <f>IF(OR($P1266="",$P1266=0),"",AN1266*_xlfn.XLOOKUP($N1266,'SW Inputs'!$L$5:$L$2149,'SW Inputs'!$CG$5:$CG$2149)*1000/((1+RealDR)^-0.5))</f>
        <v/>
      </c>
      <c r="ED1266" s="432" t="str" cm="1">
        <f t="array" ref="ED1266">IF(OR(OR($P1266="",$P1266=0),$Q1266=0),"",(BS1266*_xlfn.XLOOKUP($N1266,'SW Inputs'!$L$5:$L$2149,'SW Inputs'!$CH$5:$CH$2149)*INDEX(AvoidedOther,MATCH($B1266&amp;ROUNDDOWN($Q1266,0),AESC!$CK$46:$CK$137,0),ED$1))*$FS1266*10)</f>
        <v/>
      </c>
      <c r="EE1266" s="432" t="str">
        <f>IF(OR($P1266="",$P1266=0),"",10*BS1266*_xlfn.XLOOKUP($N1266,'SW Inputs'!$L$5:$L$2149,'SW Inputs'!$CI$5:$CI$2149)/((1+RealDR)^-0.5))</f>
        <v/>
      </c>
      <c r="EF1266" s="1059" t="str">
        <f t="shared" si="1914"/>
        <v/>
      </c>
      <c r="EG1266" s="1037" t="str">
        <f t="shared" si="1915"/>
        <v/>
      </c>
      <c r="EH1266" s="1037" t="str">
        <f t="shared" si="1916"/>
        <v/>
      </c>
      <c r="EI1266" s="1037" t="str">
        <f t="shared" si="1917"/>
        <v/>
      </c>
      <c r="EJ1266" s="1037" t="str">
        <f t="shared" si="1918"/>
        <v/>
      </c>
      <c r="EK1266" s="1059" t="str">
        <f t="shared" si="1919"/>
        <v/>
      </c>
      <c r="EL1266" s="432" t="str">
        <f t="shared" si="1920"/>
        <v/>
      </c>
      <c r="EM1266" s="432" t="str">
        <f t="shared" si="1921"/>
        <v/>
      </c>
      <c r="EN1266" s="432" t="str">
        <f t="shared" si="1922"/>
        <v/>
      </c>
      <c r="EO1266" s="432" t="str">
        <f t="shared" si="1923"/>
        <v/>
      </c>
      <c r="EP1266" s="1059" t="str">
        <f t="shared" si="1924"/>
        <v/>
      </c>
      <c r="EQ1266" s="1031" t="str">
        <f>IF(OR($P1266="",$P1266=0),"",SUMPRODUCT(INDEX('SW Inputs'!$AC$5:$AF$2149,MATCH($N1266,'SW Inputs'!$L$5:$L$2149,0),0),INDEX(Tbl_CO2_MWh,MATCH($B1266&amp;1,Source!$X$43:$X$135,0),0))*ton_to_metricton)</f>
        <v/>
      </c>
      <c r="ER1266" s="1031" t="str">
        <f>IF(OR($P1266="",$P1266=0),"",SUMPRODUCT(INDEX('SW Inputs'!$AC$5:$AF$2149,MATCH($N1266,'SW Inputs'!$L$5:$L$2149,0),0),INDEX(Tbl_CO2_MWh,MATCH($B1266&amp;ROUNDDOWN($Q1266,0),Source!$X$43:$X$135,0),0))*ton_to_metricton)</f>
        <v/>
      </c>
      <c r="ES1266" s="1035" t="str">
        <f t="shared" si="1865"/>
        <v/>
      </c>
      <c r="ET1266" s="1035" t="str">
        <f t="shared" si="1866"/>
        <v/>
      </c>
      <c r="EU1266" s="1035" t="str">
        <f>IF(OR($P1266="",$P1266=0),"",IF(_xlfn.XLOOKUP($N1266,'SW Inputs'!$L$5:$L$2149,'SW Inputs'!$BN$5:$BN$2149)="No",0,$AL1266*GHG_Elec_CO2_GHGYear1*IF(_xlfn.XLOOKUP($N1266,'SW Inputs'!$L$5:$L$2149,'SW Inputs'!$BN$5:$BN$2149)="Yes, Half",0.5,1))*IF($G1266="Y",(1+SUMIFS(IDs!$E$6:$E$384,IDs!$B$6:$B$384,_xlfn.XLOOKUP($N1266,'SW Inputs'!$L$5:$L$2149,'SW Inputs'!$BP$5:$BP$2149))+SUMIFS(IDs!$F$6:$F$384,IDs!$B$6:$B$384,_xlfn.XLOOKUP($N1266,'SW Inputs'!$L$5:$L$2149,'SW Inputs'!$BP$5:$BP$2149))),1))</f>
        <v/>
      </c>
      <c r="EV1266" s="1035" t="str">
        <f>IF(OR($P1266="",$P1266=0),"",IF(_xlfn.XLOOKUP($N1266,'SW Inputs'!$L$5:$L$2149,'SW Inputs'!$BN$5:$BN$2149)="No",0,$BQ1266*GHG_Gas_CO2*IF(_xlfn.XLOOKUP($N1266,'SW Inputs'!$L$5:$L$2149,'SW Inputs'!$BN$5:$BN$2149)="Yes, Half",0.5,1))*IF($G1266="Y",(1+SUMIFS(IDs!$E$6:$E$384,IDs!$B$6:$B$384,_xlfn.XLOOKUP($N1266,'SW Inputs'!$L$5:$L$2149,'SW Inputs'!$BP$5:$BP$2149))+SUMIFS(IDs!$F$6:$F$384,IDs!$B$6:$B$384,_xlfn.XLOOKUP($N1266,'SW Inputs'!$L$5:$L$2149,'SW Inputs'!$BP$5:$BP$2149))),1))</f>
        <v/>
      </c>
      <c r="EW1266" s="1035" t="str">
        <f>IF(OR($P1266="",$P1266=0),"",IF(_xlfn.XLOOKUP($N1266,'SW Inputs'!$L$5:$L$2149,'SW Inputs'!$BN$5:$BN$2149)="No",0,$CE1266*GHG_Oil_CO2*IF(_xlfn.XLOOKUP($N1266,'SW Inputs'!$L$5:$L$2149,'SW Inputs'!$BN$5:$BN$2149)="Yes, Half",0.5,1))*IF($G1266="Y",(1+SUMIFS(IDs!$E$6:$E$384,IDs!$B$6:$B$384,_xlfn.XLOOKUP($N1266,'SW Inputs'!$L$5:$L$2149,'SW Inputs'!$BP$5:$BP$2149))+SUMIFS(IDs!$F$6:$F$384,IDs!$B$6:$B$384,_xlfn.XLOOKUP($N1266,'SW Inputs'!$L$5:$L$2149,'SW Inputs'!$BP$5:$BP$2149))),1))</f>
        <v/>
      </c>
      <c r="EX1266" s="1035" t="str">
        <f>IF(OR($P1266="",$P1266=0),"",IF(_xlfn.XLOOKUP($N1266,'SW Inputs'!$L$5:$L$2149,'SW Inputs'!$BN$5:$BN$2149)="No",0,$CN1266*GHG_Propane_CO2*IF(_xlfn.XLOOKUP($N1266,'SW Inputs'!$L$5:$L$2149,'SW Inputs'!$BN$5:$BN$2149)="Yes, Half",0.5,1))*IF($G1266="Y",(1+SUMIFS(IDs!$E$6:$E$384,IDs!$B$6:$B$384,_xlfn.XLOOKUP($N1266,'SW Inputs'!$L$5:$L$2149,'SW Inputs'!$BP$5:$BP$2149))+SUMIFS(IDs!$F$6:$F$384,IDs!$B$6:$B$384,_xlfn.XLOOKUP($N1266,'SW Inputs'!$L$5:$L$2149,'SW Inputs'!$BP$5:$BP$2149))),1))</f>
        <v/>
      </c>
      <c r="EY1266" s="1035" t="str">
        <f>IF(OR($P1266="",$P1266=0),"",IF(_xlfn.XLOOKUP($N1266,'SW Inputs'!$L$5:$L$2149,'SW Inputs'!$BN$5:$BN$2149)="No",0,$DB1266*GHG_Gasoline_CO2*IF(_xlfn.XLOOKUP($N1266,'SW Inputs'!$L$5:$L$2149,'SW Inputs'!$BN$5:$BN$2149)="Yes, Half",0.5,1))*IF($G1266="Y",(1+SUMIFS(IDs!$E$6:$E$384,IDs!$B$6:$B$384,_xlfn.XLOOKUP($N1266,'SW Inputs'!$L$5:$L$2149,'SW Inputs'!$BP$5:$BP$2149))+SUMIFS(IDs!$F$6:$F$384,IDs!$B$6:$B$384,_xlfn.XLOOKUP($N1266,'SW Inputs'!$L$5:$L$2149,'SW Inputs'!$BP$5:$BP$2149))),1))</f>
        <v/>
      </c>
      <c r="EZ1266" s="1035" t="str">
        <f>IF(OR($P1266="",$P1266=0),"",IF(_xlfn.XLOOKUP($N1266,'SW Inputs'!$L$5:$L$2149,'SW Inputs'!$BN$5:$BN$2149)="No",0,$DJ1266*GHG_Diesel_CO2*IF(_xlfn.XLOOKUP($N1266,'SW Inputs'!$L$5:$L$2149,'SW Inputs'!$BN$5:$BN$2149)="Yes, Half",0.5,1))*IF($G1266="Y",(1+SUMIFS(IDs!$E$6:$E$384,IDs!$B$6:$B$384,_xlfn.XLOOKUP($N1266,'SW Inputs'!$L$5:$L$2149,'SW Inputs'!$BP$5:$BP$2149))+SUMIFS(IDs!$F$6:$F$384,IDs!$B$6:$B$384,_xlfn.XLOOKUP($N1266,'SW Inputs'!$L$5:$L$2149,'SW Inputs'!$BP$5:$BP$2149))),1))</f>
        <v/>
      </c>
      <c r="FA1266" s="1035" t="str">
        <f>IF(OR($P1266="",$P1266=0),"",IF(_xlfn.XLOOKUP($N1266,'SW Inputs'!$L$5:$L$2149,'SW Inputs'!$BN$5:$BN$2149)="No",0,$CU1266*GHG_Wood_CO2*IF(_xlfn.XLOOKUP($N1266,'SW Inputs'!$L$5:$L$2149,'SW Inputs'!$BN$5:$BN$2149)="Yes, Half",0.5,1))*IF($G1266="Y",(1+SUMIFS(IDs!$E$6:$E$384,IDs!$B$6:$B$384,_xlfn.XLOOKUP($N1266,'SW Inputs'!$L$5:$L$2149,'SW Inputs'!$BP$5:$BP$2149))+SUMIFS(IDs!$F$6:$F$384,IDs!$B$6:$B$384,_xlfn.XLOOKUP($N1266,'SW Inputs'!$L$5:$L$2149,'SW Inputs'!$BP$5:$BP$2149))),1))</f>
        <v/>
      </c>
      <c r="FB1266" s="1035" t="str">
        <f>IF(OR($P1266="",$P1266=0),"",IF(_xlfn.XLOOKUP($N1266,'SW Inputs'!$L$5:$L$2149,'SW Inputs'!$BN$5:$BN$2149)="No",0,$DU1266*IF(_xlfn.XLOOKUP($N1266,'SW Inputs'!$L$5:$L$2149,'SW Inputs'!$BN$5:$BN$2149)="Yes, Half",0.5,1))*IF($G1266="Y",(1+SUMIFS(IDs!$E$6:$E$384,IDs!$B$6:$B$384,_xlfn.XLOOKUP($N1266,'SW Inputs'!$L$5:$L$2149,'SW Inputs'!$BP$5:$BP$2149))+SUMIFS(IDs!$F$6:$F$384,IDs!$B$6:$B$384,_xlfn.XLOOKUP($N1266,'SW Inputs'!$L$5:$L$2149,'SW Inputs'!$BP$5:$BP$2149))),1))</f>
        <v/>
      </c>
      <c r="FC1266" s="1035" t="str">
        <f t="shared" si="1925"/>
        <v/>
      </c>
      <c r="FD1266" s="1035" t="str">
        <f>IF(OR($P1266="",$P1266=0),"",IF(_xlfn.XLOOKUP($N1266,'SW Inputs'!$L$5:$L$2149,'SW Inputs'!$BO$5:$BO$2149)="No",0,$AL1266*GHG_Elec_CO2_GHGYear2*IF(_xlfn.XLOOKUP($N1266,'SW Inputs'!$L$5:$L$2149,'SW Inputs'!$BO$5:$BO$2149)="Yes, Half",0.5,1))*IF($G1266="Y",(1+SUMIFS(IDs!$E$6:$E$384,IDs!$B$6:$B$384,_xlfn.XLOOKUP($N1266,'SW Inputs'!$L$5:$L$2149,'SW Inputs'!$BP$5:$BP$2149))+SUMIFS(IDs!$F$6:$F$384,IDs!$B$6:$B$384,_xlfn.XLOOKUP($N1266,'SW Inputs'!$L$5:$L$2149,'SW Inputs'!$BP$5:$BP$2149))),1))</f>
        <v/>
      </c>
      <c r="FE1266" s="1035" t="str">
        <f>IF(OR($P1266="",$P1266=0),"",IF(_xlfn.XLOOKUP($N1266,'SW Inputs'!$L$5:$L$2149,'SW Inputs'!$BO$5:$BO$2149)="No",0,$BQ1266*GHG_Gas_CO2*IF(_xlfn.XLOOKUP($N1266,'SW Inputs'!$L$5:$L$2149,'SW Inputs'!$BO$5:$BO$2149)="Yes, Half",0.5,1))*IF($G1266="Y",(1+SUMIFS(IDs!$E$6:$E$384,IDs!$B$6:$B$384,_xlfn.XLOOKUP($N1266,'SW Inputs'!$L$5:$L$2149,'SW Inputs'!$BP$5:$BP$2149))+SUMIFS(IDs!$F$6:$F$384,IDs!$B$6:$B$384,_xlfn.XLOOKUP($N1266,'SW Inputs'!$L$5:$L$2149,'SW Inputs'!$BP$5:$BP$2149))),1))</f>
        <v/>
      </c>
      <c r="FF1266" s="1035" t="str">
        <f>IF(OR($P1266="",$P1266=0),"",IF(_xlfn.XLOOKUP($N1266,'SW Inputs'!$L$5:$L$2149,'SW Inputs'!$BO$5:$BO$2149)="No",0,$CE1266*GHG_Oil_CO2*IF(_xlfn.XLOOKUP($N1266,'SW Inputs'!$L$5:$L$2149,'SW Inputs'!$BO$5:$BO$2149)="Yes, Half",0.5,1))*IF($G1266="Y",(1+SUMIFS(IDs!$E$6:$E$384,IDs!$B$6:$B$384,_xlfn.XLOOKUP($N1266,'SW Inputs'!$L$5:$L$2149,'SW Inputs'!$BP$5:$BP$2149))+SUMIFS(IDs!$F$6:$F$384,IDs!$B$6:$B$384,_xlfn.XLOOKUP($N1266,'SW Inputs'!$L$5:$L$2149,'SW Inputs'!$BP$5:$BP$2149))),1))</f>
        <v/>
      </c>
      <c r="FG1266" s="1035" t="str">
        <f>IF(OR($P1266="",$P1266=0),"",IF(_xlfn.XLOOKUP($N1266,'SW Inputs'!$L$5:$L$2149,'SW Inputs'!$BO$5:$BO$2149)="No",0,$CN1266*GHG_Propane_CO2*IF(_xlfn.XLOOKUP($N1266,'SW Inputs'!$L$5:$L$2149,'SW Inputs'!$BO$5:$BO$2149)="Yes, Half",0.5,1))*IF($G1266="Y",(1+SUMIFS(IDs!$E$6:$E$384,IDs!$B$6:$B$384,_xlfn.XLOOKUP($N1266,'SW Inputs'!$L$5:$L$2149,'SW Inputs'!$BP$5:$BP$2149))+SUMIFS(IDs!$F$6:$F$384,IDs!$B$6:$B$384,_xlfn.XLOOKUP($N1266,'SW Inputs'!$L$5:$L$2149,'SW Inputs'!$BP$5:$BP$2149))),1))</f>
        <v/>
      </c>
      <c r="FH1266" s="1035" t="str">
        <f>IF(OR($P1266="",$P1266=0),"",IF(_xlfn.XLOOKUP($N1266,'SW Inputs'!$L$5:$L$2149,'SW Inputs'!$BO$5:$BO$2149)="No",0,$DB1266*GHG_Gasoline_CO2*IF(_xlfn.XLOOKUP($N1266,'SW Inputs'!$L$5:$L$2149,'SW Inputs'!$BO$5:$BO$2149)="Yes, Half",0.5,1))*IF($G1266="Y",(1+SUMIFS(IDs!$E$6:$E$384,IDs!$B$6:$B$384,_xlfn.XLOOKUP($N1266,'SW Inputs'!$L$5:$L$2149,'SW Inputs'!$BP$5:$BP$2149))+SUMIFS(IDs!$F$6:$F$384,IDs!$B$6:$B$384,_xlfn.XLOOKUP($N1266,'SW Inputs'!$L$5:$L$2149,'SW Inputs'!$BP$5:$BP$2149))),1))</f>
        <v/>
      </c>
      <c r="FI1266" s="1035" t="str">
        <f>IF(OR($P1266="",$P1266=0),"",IF(_xlfn.XLOOKUP($N1266,'SW Inputs'!$L$5:$L$2149,'SW Inputs'!$BO$5:$BO$2149)="No",0,$DJ1266*GHG_Diesel_CO2*IF(_xlfn.XLOOKUP($N1266,'SW Inputs'!$L$5:$L$2149,'SW Inputs'!$BO$5:$BO$2149)="Yes, Half",0.5,1))*IF($G1266="Y",(1+SUMIFS(IDs!$E$6:$E$384,IDs!$B$6:$B$384,_xlfn.XLOOKUP($N1266,'SW Inputs'!$L$5:$L$2149,'SW Inputs'!$BP$5:$BP$2149))+SUMIFS(IDs!$F$6:$F$384,IDs!$B$6:$B$384,_xlfn.XLOOKUP($N1266,'SW Inputs'!$L$5:$L$2149,'SW Inputs'!$BP$5:$BP$2149))),1))</f>
        <v/>
      </c>
      <c r="FJ1266" s="1035" t="str">
        <f>IF(OR($P1266="",$P1266=0),"",IF(_xlfn.XLOOKUP($N1266,'SW Inputs'!$L$5:$L$2149,'SW Inputs'!$BO$5:$BO$2149)="No",0,$CU1266*GHG_Wood_CO2*IF(_xlfn.XLOOKUP($N1266,'SW Inputs'!$L$5:$L$2149,'SW Inputs'!$BO$5:$BO$2149)="Yes, Half",0.5,1))*IF($G1266="Y",(1+SUMIFS(IDs!$E$6:$E$384,IDs!$B$6:$B$384,_xlfn.XLOOKUP($N1266,'SW Inputs'!$L$5:$L$2149,'SW Inputs'!$BP$5:$BP$2149))+SUMIFS(IDs!$F$6:$F$384,IDs!$B$6:$B$384,_xlfn.XLOOKUP($N1266,'SW Inputs'!$L$5:$L$2149,'SW Inputs'!$BP$5:$BP$2149))),1))</f>
        <v/>
      </c>
      <c r="FK1266" s="1035" t="str">
        <f>IF(OR($P1266="",$P1266=0),"",IF(_xlfn.XLOOKUP($N1266,'SW Inputs'!$L$5:$L$2149,'SW Inputs'!$BO$5:$BO$2149)="No",0,$DU1266*IF(_xlfn.XLOOKUP($N1266,'SW Inputs'!$L$5:$L$2149,'SW Inputs'!$BO$5:$BO$2149)="Yes, Half",0.5,1))*IF($G1266="Y",(1+SUMIFS(IDs!$E$6:$E$384,IDs!$B$6:$B$384,_xlfn.XLOOKUP($N1266,'SW Inputs'!$L$5:$L$2149,'SW Inputs'!$BP$5:$BP$2149))+SUMIFS(IDs!$F$6:$F$384,IDs!$B$6:$B$384,_xlfn.XLOOKUP($N1266,'SW Inputs'!$L$5:$L$2149,'SW Inputs'!$BP$5:$BP$2149))),1))</f>
        <v/>
      </c>
      <c r="FL1266" s="1035" t="str">
        <f t="shared" si="1926"/>
        <v/>
      </c>
      <c r="FM1266" s="1035" t="str">
        <f>IF(OR(INDEX('PA Inputs'!$BC$5:$BD$2130,MATCH($N1266,'PA Inputs'!$L$5:$L$2130,0),MATCH(FM$1&amp;A1266,'PA Inputs'!$BC$1:$BD$1,0))=0,_xlfn.XLOOKUP($N1266,'SW Inputs'!$L:$L,'SW Inputs'!CN:CN)="N"),FL1266,INDEX('PA Inputs'!$BC$5:$BD$2149,MATCH($N1266,'PA Inputs'!$L$5:$L$2149,0),MATCH(FM$1&amp;A1266,'PA Inputs'!$BC$1:$BD$1,0))*P1266)</f>
        <v/>
      </c>
      <c r="FN1266" s="1031" t="str">
        <f t="shared" si="1927"/>
        <v/>
      </c>
      <c r="FO1266" s="1031" t="str">
        <f t="shared" si="1928"/>
        <v/>
      </c>
      <c r="FP1266" s="1060" t="str">
        <f t="shared" si="1929"/>
        <v/>
      </c>
      <c r="FQ1266" s="1060">
        <f>IF(OR($P1266="",$P1266=0),0,IF($A1266="Renter",$EP1266,IF(INDEX('SW Inputs'!CL$5:CL$686,MATCH($N1266,'SW Inputs'!$L$5:$L$686,0))=0%,0,IF(INDEX('SW Inputs'!CL$5:CL$686,MATCH($N1266,'SW Inputs'!$L$5:$L$686,0))=100%,$EP1266,_xlfn.XLOOKUP(_xlfn.CONCAT("Renter",N1266),GQ:GQ,FQ:FQ,0)))))</f>
        <v>0</v>
      </c>
      <c r="FR1266" s="922"/>
      <c r="FS1266" s="922">
        <f t="shared" si="1867"/>
        <v>0</v>
      </c>
      <c r="FT1266" s="1223" t="str">
        <f>INDEX('SW Inputs'!CJ$5:CJ$686,MATCH($N1266,'SW Inputs'!$L$5:$L$686,0))</f>
        <v>Mod Income</v>
      </c>
      <c r="FU1266" s="1223" t="str">
        <f>INDEX('PA Inputs'!BF$5:BF$686,MATCH($N1266,'PA Inputs'!$L$5:$L$686,0))</f>
        <v>N</v>
      </c>
      <c r="FV1266" s="1223" t="str">
        <f>INDEX('SW Inputs'!CK$5:CK$686,MATCH($N1266,'SW Inputs'!$L$5:$L$686,0))</f>
        <v>Y</v>
      </c>
      <c r="FW1266" s="1223" t="str">
        <f>INDEX('SW Inputs'!CM$5:CM$686,MATCH($N1266,'SW Inputs'!$L$5:$L$686,0))</f>
        <v>N</v>
      </c>
      <c r="FX1266" s="1028" cm="1">
        <f t="array" ref="FX1266">IF(ISNUMBER(MATCH(N1266,{"EA1a001","EA1a002","EA1a003"},0)),P1266,_xlfn.SWITCH($J1266,"Heat Pumps",INDEX('PA Inputs'!$AS$5:$AT$2136,MATCH($N1266,'PA Inputs'!$L$5:$L$2136,0),MATCH(FX$3&amp;$A1266,'PA Inputs'!$AS$1:$AT$1,0)),"HEA",P1266,"Barrier",P1266,"Wxn",IF(FU1266="Y",P1266,0),0))</f>
        <v>0</v>
      </c>
      <c r="FY1266" s="1252">
        <f>IF($N1266="",0,INDEX('PA Inputs'!$AS$5:$BE$2149,MATCH($N1266,'PA Inputs'!$L$5:$L$2149,0),MATCH(FY$3,'PA Inputs'!$AS$1:$BE$1,0)))</f>
        <v>0</v>
      </c>
      <c r="FZ1266" s="1261">
        <f>IF($N1266="",0,INDEX('PA Inputs'!$AS$5:$BE$2149,MATCH($N1266,'PA Inputs'!$L$5:$L$2149,0),MATCH(FZ$3,'PA Inputs'!$AS$1:$BE$1,0))*FY1266)</f>
        <v>0</v>
      </c>
      <c r="GA1266" s="1028">
        <f>IF($N1266="",0,INDEX('PA Inputs'!$AS$5:$BE$2149,MATCH($N1266,'PA Inputs'!$L$5:$L$2149,0),MATCH(GA$3,'PA Inputs'!$AS$1:$BE$1,0)))</f>
        <v>0</v>
      </c>
      <c r="GB1266" s="1261">
        <f>IF($N1266="",0,INDEX('PA Inputs'!$AS$5:$BE$2149,MATCH($N1266,'PA Inputs'!$L$5:$L$2149,0),MATCH(GB$3,'PA Inputs'!$AS$1:$BE$1,0))*GA1266)</f>
        <v>0</v>
      </c>
      <c r="GC1266" s="1028">
        <f>IF($N1266="",0,INDEX('PA Inputs'!$AS$5:$BE$2149,MATCH($N1266,'PA Inputs'!$L$5:$L$2149,0),MATCH(GC$3,'PA Inputs'!$AS$1:$BE$1,0)))</f>
        <v>0</v>
      </c>
      <c r="GD1266" s="1261">
        <f>IF($N1266="",0,INDEX('PA Inputs'!$AS$5:$BE$2149,MATCH($N1266,'PA Inputs'!$L$5:$L$2149,0),MATCH(GD$3,'PA Inputs'!$AS$1:$BE$1,0))*GC1266)</f>
        <v>0</v>
      </c>
      <c r="GE1266" s="1028">
        <f>IF($N1266="",0,INDEX('PA Inputs'!$AS$5:$BE$2149,MATCH($N1266,'PA Inputs'!$L$5:$L$2149,0),MATCH(GE$3,'PA Inputs'!$AS$1:$BE$1,0)))</f>
        <v>0</v>
      </c>
      <c r="GF1266" s="1262">
        <f>IF($N1266="",0,INDEX('PA Inputs'!$AS$5:$BE$2149,MATCH($N1266,'PA Inputs'!$L$5:$L$2149,0),MATCH(GF$3,'PA Inputs'!$AS$1:$BE$1,0))*GE1266)</f>
        <v>0</v>
      </c>
      <c r="GG1266" s="1258">
        <f t="shared" si="1930"/>
        <v>0</v>
      </c>
      <c r="GH1266" s="1256">
        <f t="shared" si="1931"/>
        <v>0</v>
      </c>
      <c r="GI1266" s="1257">
        <f t="shared" si="1932"/>
        <v>0</v>
      </c>
      <c r="GK1266" s="1256"/>
      <c r="GQ1266" s="1332" t="str">
        <f t="shared" si="1933"/>
        <v>RenterEC1d043</v>
      </c>
      <c r="GT1266"/>
    </row>
    <row r="1267" spans="1:202" ht="13">
      <c r="A1267" t="str">
        <f>SWref!$E$35</f>
        <v>Renter</v>
      </c>
      <c r="B1267">
        <f t="shared" si="1862"/>
        <v>2025</v>
      </c>
      <c r="C1267" s="91" t="str">
        <f t="shared" ref="C1267:O1267" si="1979">C585</f>
        <v>C - Commercial &amp; Industrial</v>
      </c>
      <c r="D1267" s="91" t="str">
        <f t="shared" si="1979"/>
        <v>C1 - C&amp;I Offerings</v>
      </c>
      <c r="E1267" s="91" t="str">
        <f t="shared" si="1979"/>
        <v>C1d - C&amp;I Multifamily</v>
      </c>
      <c r="F1267" s="91" t="str">
        <f t="shared" si="1979"/>
        <v>n/a</v>
      </c>
      <c r="G1267" s="91" t="str">
        <f t="shared" si="1979"/>
        <v>N</v>
      </c>
      <c r="H1267" s="91" t="str">
        <f t="shared" si="1979"/>
        <v>None</v>
      </c>
      <c r="I1267" s="91" t="str">
        <f t="shared" si="1979"/>
        <v>Electric</v>
      </c>
      <c r="J1267" s="91" t="str">
        <f t="shared" si="1979"/>
        <v>Barrier</v>
      </c>
      <c r="K1267" s="91" t="str">
        <f t="shared" si="1979"/>
        <v>Repairs</v>
      </c>
      <c r="L1267" s="91" t="str">
        <f t="shared" si="1979"/>
        <v>None</v>
      </c>
      <c r="M1267" s="91" t="str">
        <f t="shared" si="1979"/>
        <v>Pre-Electrification Barriers</v>
      </c>
      <c r="N1267" s="91" t="str">
        <f t="shared" si="1979"/>
        <v>EC1d044</v>
      </c>
      <c r="O1267" s="91" t="str">
        <f t="shared" si="1979"/>
        <v>Dwelling Unit</v>
      </c>
      <c r="P1267" s="98">
        <f>IF($N1267="",0,INDEX('PA Inputs'!$N$5:$O$2149,MATCH($N1267,'PA Inputs'!$L$5:$L$2149,0),MATCH(P$3&amp;$A1267,'PA Inputs'!$N$1:$O$1,0)))</f>
        <v>0</v>
      </c>
      <c r="Q1267" s="1032" t="str">
        <f>IF($P1267&gt;0,(INDEX('SW Inputs'!$A$5:$CO$2149,MATCH($N1267,'SW Inputs'!$L$5:$L$2149,0),MATCH(Q$3&amp;$A1267,'SW Inputs'!$A$1:$CO$1,0)))*(INDEX('SW Inputs'!$CA$5:$CA$2149,MATCH(Calcs!$N1267,'SW Inputs'!$L$5:$L$2149,0))),"")</f>
        <v/>
      </c>
      <c r="R1267" s="1032" t="str">
        <f>IF($P1267&gt;0,INDEX('SW Inputs'!$A$5:$CO$2149,MATCH($N1267,'SW Inputs'!$L$5:$L$2149,0),MATCH(R$3&amp;$A1267,'SW Inputs'!$A$1:$CO$1,0)),"")</f>
        <v/>
      </c>
      <c r="S1267" s="1032" t="str">
        <f>IF($P1267&gt;0,INDEX('SW Inputs'!$A$5:$CO$2149,MATCH($N1267,'SW Inputs'!$L$5:$L$2149,0),MATCH(S$3&amp;$A1267,'SW Inputs'!$A$1:$CO$1,0)),"")</f>
        <v/>
      </c>
      <c r="T1267" s="1032" t="str">
        <f>IF($P1267&gt;0,INDEX('SW Inputs'!$A$5:$CO$2149,MATCH($N1267,'SW Inputs'!$L$5:$L$2149,0),MATCH(T$3&amp;$A1267,'SW Inputs'!$A$1:$CO$1,0)),"")</f>
        <v/>
      </c>
      <c r="U1267" s="1063" t="str">
        <f>IF($P1267&gt;0,INDEX('SW Inputs'!$A$5:$CO$2149,MATCH($N1267,'SW Inputs'!$L$5:$L$2149,0),MATCH(U$3&amp;$A1267,'SW Inputs'!$A$1:$CO$1,0)),"")</f>
        <v/>
      </c>
      <c r="V1267" s="1039" t="str">
        <f>IF($P1267&gt;0,INDEX('SW Inputs'!$A$5:$CO$2149,MATCH($N1267,'SW Inputs'!$L$5:$L$2149,0),MATCH(V$3&amp;$A1267,'SW Inputs'!$A$1:$CO$1,0)),"")</f>
        <v/>
      </c>
      <c r="W1267" s="1039" t="str">
        <f>IF($P1267&gt;0,INDEX('SW Inputs'!$A$5:$CO$2149,MATCH($N1267,'SW Inputs'!$L$5:$L$2149,0),MATCH(W$3&amp;$A1267,'SW Inputs'!$A$1:$CO$1,0)),"")</f>
        <v/>
      </c>
      <c r="X1267" s="1039" t="str">
        <f>IF($P1267&gt;0,INDEX('SW Inputs'!$A$5:$CO$2149,MATCH($N1267,'SW Inputs'!$L$5:$L$2149,0),MATCH(X$3&amp;$A1267,'SW Inputs'!$A$1:$CO$1,0)),"")</f>
        <v/>
      </c>
      <c r="Y1267" s="1033" t="str">
        <f>IF($P1267&gt;0,INDEX('SW Inputs'!$A$5:$CO$2149,MATCH($N1267,'SW Inputs'!$L$5:$L$2149,0),MATCH(Y$3&amp;$A1267,'SW Inputs'!$A$1:$CO$1,0)),"")</f>
        <v/>
      </c>
      <c r="Z1267" s="1033" t="str">
        <f>IF($P1267&gt;0,INDEX('SW Inputs'!$A$5:$CO$2149,MATCH($N1267,'SW Inputs'!$L$5:$L$2149,0),MATCH(Z$3&amp;$A1267,'SW Inputs'!$A$1:$CO$1,0)),"")</f>
        <v/>
      </c>
      <c r="AA1267" s="1033" t="str">
        <f>IF($P1267&gt;0,INDEX('SW Inputs'!$A$5:$CO$2149,MATCH($N1267,'SW Inputs'!$L$5:$L$2149,0),MATCH(AA$3&amp;$A1267,'SW Inputs'!$A$1:$CO$1,0)),"")</f>
        <v/>
      </c>
      <c r="AB1267" s="1033" t="str">
        <f>IF($P1267&gt;0,INDEX('SW Inputs'!$A$5:$CO$2149,MATCH($N1267,'SW Inputs'!$L$5:$L$2149,0),MATCH(AB$3,'SW Inputs'!$A$1:$CO$1,0)),"")</f>
        <v/>
      </c>
      <c r="AC1267" s="1033" t="str">
        <f>IF($P1267&gt;0,INDEX('SW Inputs'!$A$5:$CO$2149,MATCH($N1267,'SW Inputs'!$L$5:$L$2149,0),MATCH(AC$3&amp;$A1267,'SW Inputs'!$A$1:$CO$1,0)),"")</f>
        <v/>
      </c>
      <c r="AD1267" s="1033" t="str">
        <f>IF($P1267&gt;0,INDEX('SW Inputs'!$A$5:$CO$2149,MATCH($N1267,'SW Inputs'!$L$5:$L$2149,0),MATCH(AD$3&amp;$A1267,'SW Inputs'!$A$1:$CO$1,0)),"")</f>
        <v/>
      </c>
      <c r="AE1267" s="1033" t="str">
        <f>IF($P1267&gt;0,INDEX('SW Inputs'!$A$5:$CO$2149,MATCH($N1267,'SW Inputs'!$L$5:$L$2149,0),MATCH(AE$3&amp;$A1267,'SW Inputs'!$A$1:$CO$1,0)),"")</f>
        <v/>
      </c>
      <c r="AF1267" s="1039" t="str">
        <f>IF($P1267&gt;0,INDEX('SW Inputs'!$A$5:$CO$2149,MATCH($N1267,'SW Inputs'!$L$5:$L$2149,0),MATCH(AF$3&amp;$A1267,'SW Inputs'!$A$1:$CO$1,0)),"")</f>
        <v/>
      </c>
      <c r="AG1267" s="1033" t="str">
        <f>IFERROR(IF($P1267&gt;0,INDEX('PA Inputs'!$BE$5:$BE$2149,MATCH($N1267,'PA Inputs'!$L$5:$L$2149,0)),""),0)</f>
        <v/>
      </c>
      <c r="AH1267" s="1061" t="str">
        <f t="shared" si="1869"/>
        <v/>
      </c>
      <c r="AI1267" s="1061" t="str">
        <f t="shared" si="1870"/>
        <v/>
      </c>
      <c r="AJ1267" s="1061" t="str">
        <f t="shared" si="1871"/>
        <v/>
      </c>
      <c r="AK1267" s="1035" t="str">
        <f t="shared" si="1872"/>
        <v/>
      </c>
      <c r="AL1267" s="1035" t="str">
        <f>IF($P1267&gt;0,IF(AK1267=0,0,AK1267*(INDEX('SW Inputs'!$BV$5:$BV$2149,MATCH($N1267,'SW Inputs'!$L$5:$L$2149,0))*INDEX('SW Inputs'!$BW$5:$BW$2149,MATCH($N1267,'SW Inputs'!$L$5:$L$2149,0)))),"")</f>
        <v/>
      </c>
      <c r="AM1267" s="1035" t="str">
        <f t="shared" si="1873"/>
        <v/>
      </c>
      <c r="AN1267" s="1035" t="str">
        <f t="shared" si="1874"/>
        <v/>
      </c>
      <c r="AO1267" s="1035" t="str">
        <f t="shared" si="1875"/>
        <v/>
      </c>
      <c r="AP1267" s="1035" t="str">
        <f t="shared" si="1876"/>
        <v/>
      </c>
      <c r="AQ1267" s="1035" t="str">
        <f t="shared" si="1877"/>
        <v/>
      </c>
      <c r="AR1267" s="1035" t="str">
        <f t="shared" si="1878"/>
        <v/>
      </c>
      <c r="AS1267" s="1035" t="str">
        <f t="shared" si="1879"/>
        <v/>
      </c>
      <c r="AT1267" s="1035" t="str">
        <f>IF($P1267&gt;0,AL1267*SUMPRODUCT(INDEX('SW Inputs'!$AC$5:$AF$2149,MATCH($N1267,'SW Inputs'!$L$5:$L$2149,0),0),INDEX(Tbl_MMBtu_MWh,MATCH($B1267&amp;1,Source!$X$43:$X$135,0),0)),"")</f>
        <v/>
      </c>
      <c r="AU1267" s="1035" t="str">
        <f>IF(OR($P1267="",$Q1267=0,$P1267=0),"",AM1267*SUMPRODUCT(INDEX('SW Inputs'!$AC$5:$AF$2149,MATCH($N1267,'SW Inputs'!$L$5:$L$2149,0),0),INDEX(Tbl_MMBtu_MWh,MATCH($B1267&amp;ROUNDDOWN($Q1267,0),Source!$X$43:$X$135,0),0)))</f>
        <v/>
      </c>
      <c r="AV1267" s="1035" t="str">
        <f>IF($P1267&gt;0,AN1267*SUMPRODUCT(INDEX('SW Inputs'!$AC$5:$AF$2149,MATCH($N1267,'SW Inputs'!$L$5:$L$2149,0),0),INDEX(Tbl_MMBtu_MWh,MATCH($B1267&amp;1,Source!$X$43:$X$135,0),0)),"")</f>
        <v/>
      </c>
      <c r="AW1267" s="1035" t="str">
        <f>IF(OR($P1267="",$Q1267=0,$P1267=0),"",AO1267*SUMPRODUCT(INDEX('SW Inputs'!$AC$5:$AF$2149,MATCH($N1267,'SW Inputs'!$L$5:$L$2149,0),0),INDEX(Tbl_MMBtu_MWh,MATCH($B1267&amp;ROUNDDOWN($Q1267,0),Source!$X$43:$X$135,0),0)))</f>
        <v/>
      </c>
      <c r="AX1267" s="432" t="str">
        <f>IF(OR($P1267="",$Q1267=0,$P1267=0),"",$AN1267*1000*SUMPRODUCT(INDEX('SW Inputs'!$AC$5:$AF$2149,MATCH($N1267,'SW Inputs'!$L$5:$L$2149,0),0),INDEX(AvoidedEnergy,MATCH($B1267&amp;ROUNDDOWN($Q1267,0),AESC!$CK$46:$CK$137,0),))*$FS1267)</f>
        <v/>
      </c>
      <c r="AY1267" s="432" t="str">
        <f>IF(OR($P1267="",$Q1267=0,$P1267=0),"",$AN1267*1000*(SUMPRODUCT(INDEX('SW Inputs'!$AC$5:$AF$2149,MATCH($N1267,'SW Inputs'!$L$5:$L$2149,0),0),INDEX(AvoidedEDRIPE,MATCH($B1267&amp;ROUNDDOWN($Q1267,0),AESC!$CK$46:$CK$137,0),))+INDEX(AvoidedEXDRIPE,MATCH($B1267&amp;ROUNDDOWN($Q1267,0),AESC!$CK$46:$CK$137,0)))*$FS1267)</f>
        <v/>
      </c>
      <c r="AZ1267" s="432" t="str">
        <f>IF(OR($P1267="",$Q1267=0,$P1267=0,INDEX('SW Inputs'!$BM$5:$BM$2149,MATCH($N1267,'SW Inputs'!$L$5:$L$2149,0))&lt;&gt;"SCC"),"",$AN1267*1000*SUMPRODUCT(INDEX('SW Inputs'!$AC$5:$AF$2149,MATCH($N1267,'SW Inputs'!$L$5:$L$2149,0),0),INDEX(AvoidedEComplianceSCC,MATCH($B1267&amp;ROUNDDOWN($Q1267,0),AESC!$CK$46:$CK$137,0),))*$FS1267)</f>
        <v/>
      </c>
      <c r="BA1267" s="1059" t="str">
        <f t="shared" si="1880"/>
        <v/>
      </c>
      <c r="BB1267" s="1035" t="str">
        <f>IF(OR($P1267="",$P1267=0),"",P1267*U1267*$AF1267*INDEX('SW Inputs'!$BV$5:$BV$2149,MATCH($N1267,'SW Inputs'!$L$5:$L$2149,0)))</f>
        <v/>
      </c>
      <c r="BC1267" s="1035" t="str">
        <f>IF(OR($P1267="",$P1267=0),"",IF(BB1267=0,0,$P1267*U1267*V1267*INDEX('SW Inputs'!$BV$5:$BV$2149,MATCH($N1267,'SW Inputs'!$L$5:$L$2149,0))*INDEX('SW Inputs'!$BX$5:$BX$2149,MATCH($N1267,'SW Inputs'!$L$5:$L$2149,0))))</f>
        <v/>
      </c>
      <c r="BD1267" s="1035" t="str">
        <f>IF(OR($P1267="",$P1267=0),"",IF(BB1267=0,0,$P1267*U1267*V1267*$AF1267*INDEX('SW Inputs'!$BV$5:$BV$2149,MATCH($N1267,'SW Inputs'!$L$5:$L$2149,0))*INDEX('SW Inputs'!$BX$5:$BX$2149,MATCH($N1267,'SW Inputs'!$L$5:$L$2149,0))))</f>
        <v/>
      </c>
      <c r="BE1267" s="1035" t="str">
        <f>IF(OR($P1267="",$P1267=0),"",IF(BB1267=0,0,$P1267*U1267*W1267*INDEX('SW Inputs'!$BV$5:$BV$2149,MATCH($N1267,'SW Inputs'!$L$5:$L$2149,0))*INDEX('SW Inputs'!$BY$5:$BY$2149,MATCH($N1267,'SW Inputs'!$L$5:$L$2149,0))))</f>
        <v/>
      </c>
      <c r="BF1267" s="1035" t="str">
        <f>IF(OR($P1267="",$P1267=0),"",IF(BB1267=0,0,$P1267*U1267*W1267*$AF1267*INDEX('SW Inputs'!$BV$5:$BV$2149,MATCH($N1267,'SW Inputs'!$L$5:$L$2149,0))*INDEX('SW Inputs'!$BY$5:$BY$2149,MATCH($N1267,'SW Inputs'!$L$5:$L$2149,0))))</f>
        <v/>
      </c>
      <c r="BG1267" s="1060" t="str" cm="1">
        <f t="array" ref="BG1267">IF(OR(OR($P1267="",$P1267=0),$Q1267=0),"",$BD1267*X1267*(INDEX(AvoidedCapacity,MATCH($B1267&amp;ROUNDDOWN($Q1267,0),AESC!$CK$46:$CK$137,0),$BG$1+IF($AG1267="Yes",0,1)))*$FS1267)</f>
        <v/>
      </c>
      <c r="BH1267" s="1060" t="str" cm="1">
        <f t="array" ref="BH1267">IF(OR(OR($P1267="",$P1267=0),$Q1267=0),"",$BF1267*X1267*INDEX(AvoidedCapacity,MATCH($B1267&amp;ROUNDDOWN($Q1267,0),AESC!$CK$46:$CK$137,0),$BH$1+IF($AG1267="Yes",0,1))*$FS1267)</f>
        <v/>
      </c>
      <c r="BI1267" s="1060" t="str" cm="1">
        <f t="array" ref="BI1267">IF(OR(OR($P1267="",$P1267=0),$Q1267=0),"",$BD1267*X1267*(INDEX(AvoidedCapacity,MATCH($B1267&amp;ROUNDDOWN($Q1267,0),AESC!$CK$46:$CK$137,0),$BI$1+IF($AG1267="Yes",0,1)))*$FS1267)</f>
        <v/>
      </c>
      <c r="BJ1267" s="1060" t="str" cm="1">
        <f t="array" ref="BJ1267">IF(OR(OR($P1267="",$P1267=0),$Q1267=0),"",$BF1267*X1267*(INDEX(AvoidedCapacity,MATCH($B1267&amp;ROUNDDOWN($Q1267,0),AESC!$CK$46:$CK$137,0),$BJ$1+IF($AG1267="Yes",0,1)))*$FS1267)</f>
        <v/>
      </c>
      <c r="BK1267" s="1060" t="str" cm="1">
        <f t="array" ref="BK1267">IF(OR(OR($P1267="",$P1267=0),$Q1267=0),"",$BD1267*X1267*(INDEX(AvoidedCapacity,MATCH($B1267&amp;ROUNDDOWN($Q1267,0),AESC!$CK$46:$CK$137,0),BK$1+IF($AG1267="Yes",0,1)))*$FS1267)</f>
        <v/>
      </c>
      <c r="BL1267" s="1060" t="str" cm="1">
        <f t="array" ref="BL1267">IF(OR(OR($P1267="",$P1267=0),$Q1267=0),"",$BF1267*X1267*(INDEX(AvoidedCapacity,MATCH($B1267&amp;ROUNDDOWN($Q1267,0),AESC!$CK$46:$CK$137,0),BL$1+IF($AG1267="Yes",0,1)))*$FS1267)</f>
        <v/>
      </c>
      <c r="BM1267" s="432" t="str" cm="1">
        <f t="array" ref="BM1267">IF(OR(OR($P1267="",$P1267=0),$Q1267=0),"",($BD1267*(INDEX(AvoidedCapacity,MATCH($B1267&amp;ROUNDDOWN($Q1267,0),AESC!$CK$46:$CK$137,0),BM$1)+INDEX(AvoidedCapacity,MATCH($B1267&amp;ROUNDDOWN($Q1267,0),AESC!$CK$46:$CK$137,0),BM$1+2)))*$FS1267)</f>
        <v/>
      </c>
      <c r="BN1267" s="432" t="str" cm="1">
        <f t="array" ref="BN1267">IF(OR(OR($P1267="",$P1267=0),$Q1267=0),"",($BD1267*INDEX(AvoidedCapacity,MATCH($B1267&amp;ROUNDDOWN($Q1267,0),AESC!$CK$46:$CK$137,0),BN$1))*$FS1267)</f>
        <v/>
      </c>
      <c r="BO1267" s="1059" t="str">
        <f t="shared" si="1881"/>
        <v/>
      </c>
      <c r="BP1267" s="432" t="str">
        <f t="shared" si="1882"/>
        <v/>
      </c>
      <c r="BQ1267" s="1037" t="str">
        <f>IF(OR($P1267="",$P1267=0),"",$P1267*INDEX('SW Inputs'!$BV$5:$BV$2149,MATCH($N1267,'SW Inputs'!$L$5:$L$2149,0))*INDEX('SW Inputs'!$BZ$5:$BZ$2149,MATCH($N1267,'SW Inputs'!$L$5:$L$2149,0))*(Y1267+IF($AC1267=0,0,IF(_xlfn.XLOOKUP($AB1267,SWref!$D$193:$D$207,SWref!$E$193:$E$207)=BQ$1,$AC1267,0))))</f>
        <v/>
      </c>
      <c r="BR1267" s="1037" t="str">
        <f t="shared" si="1883"/>
        <v/>
      </c>
      <c r="BS1267" s="1037" t="str">
        <f t="shared" si="1884"/>
        <v/>
      </c>
      <c r="BT1267" s="1037" t="str">
        <f t="shared" si="1885"/>
        <v/>
      </c>
      <c r="BU1267" s="1035" t="str">
        <f>IF(OR($P1267="",$P1267=0),"",$P1267*10*(Y1267+IF($AC1267=0,0,IF(_xlfn.XLOOKUP($AB1267,SWref!$D$193:$D$207,SWref!$E$193:$E$207)=BQ$1,$AC1267,0))))</f>
        <v/>
      </c>
      <c r="BV1267" s="1037" t="str">
        <f t="shared" si="1886"/>
        <v/>
      </c>
      <c r="BW1267" s="1037" t="str">
        <f t="shared" si="1887"/>
        <v/>
      </c>
      <c r="BX1267" s="1037" t="str">
        <f t="shared" si="1888"/>
        <v/>
      </c>
      <c r="BY1267" s="1037" t="str">
        <f t="shared" si="1889"/>
        <v/>
      </c>
      <c r="BZ1267" s="432">
        <f>IFERROR(IF(OR(OR($P1267="",$P1267=0),$Q1267=0,_xlfn.XLOOKUP($N1267,'SW Inputs'!$L$5:$L$2149,'SW Inputs'!$AR$5:$AR$2149)=""),0,($BS1267*($Y1267/($Y1267+IF(LEFT($AB1267,2)="NG",$AC1267,0)))*INDEX(AvoidedGas,MATCH($B1267&amp;ROUNDDOWN($Q1267,0),AESC!$CK$46:$CK$137,0),MATCH(_xlfn.XLOOKUP($N1267,'SW Inputs'!$L$5:$L$2149,'SW Inputs'!$AR$5:$AR$2149),AESC!$AL$10:$AR$10,0)))+IF(LEFT($AB1267,2)="NG",$BS1267*($AC1267/($Y1267+$AC1267))*INDEX(AvoidedGas,MATCH($B1267&amp;ROUNDDOWN($Q1267,0),AESC!$CK$46:$CK$137,0),MATCH($AB1267,AESC!$AL$10:$AR$10,0)),0)*$FS1267),0)</f>
        <v>0</v>
      </c>
      <c r="CA1267" s="432">
        <f>IFERROR(IF(OR(OR($P1267="",$P1267=0),$Q1267=0,_xlfn.XLOOKUP($N1267,'SW Inputs'!$L$5:$L$2149,'SW Inputs'!$AR$5:$AR$2149)=""),0,$BS1267*($Y1267/($Y1267+IF(LEFT($AB1267,2)="NG",$AC1267,0)))*(INDEX(AvoidedGDRIPE,MATCH($B1267&amp;ROUNDDOWN($Q1267,0),AESC!$CK$46:$CK$137,0))+INDEX(AvoidedGXDRIPE,MATCH($B1267&amp;ROUNDDOWN($Q1267,0),AESC!$CK$46:$CK$137,0),MATCH(_xlfn.XLOOKUP($N1267,'SW Inputs'!$L$5:$L$2149,'SW Inputs'!$AR$5:$AR$2149),AESC!$AT$10:$AZ$10,0)))+IF(LEFT($AB1267,2)="NG",$BS1267*($AC1267/($Y1267+$AC1267))*(INDEX(AvoidedGDRIPE,MATCH($B1267&amp;ROUNDDOWN($Q1267,0),AESC!$CK$46:$CK$137,0))+INDEX(AvoidedGXDRIPE,MATCH($B1267&amp;ROUNDDOWN($Q1267,0),AESC!$CK$46:$CK$137,0),MATCH(_xlfn.XLOOKUP($N1267,'SW Inputs'!$L$5:$L$2149,'SW Inputs'!$AR$5:$AR$2149),AESC!$AT$10:$AZ$10,0))),0))*$FS1267,0)</f>
        <v>0</v>
      </c>
      <c r="CB1267" s="432" t="str" cm="1">
        <f t="array" ref="CB1267">IF(OR($P1267="",$P1267=0,$Q1267=0,INDEX('SW Inputs'!$BM$5:$BM$2149,MATCH($N1267,'SW Inputs'!$L$5:$L$2149,0))&lt;&gt;"SCC"),"",$BS1267*(INDEX(AvoidedGCompliance,MATCH($B1267&amp;ROUNDDOWN($Q1267,0),AESC!$CK$46:$CK$137,0),IF(LEFT(C1267,1)="C",3,1))*$FS1267))</f>
        <v/>
      </c>
      <c r="CC1267" s="1059" t="str">
        <f t="shared" si="1890"/>
        <v/>
      </c>
      <c r="CD1267" s="1037" t="str">
        <f>IF(OR($P1267="",$P1267=0),"",$P1267*(Z1267+IF($AC1267=0,0,IF(_xlfn.XLOOKUP($AB1267,SWref!$D$193:$D$207,SWref!$E$193:$E$207)=CD$1,$AC1267,0))))</f>
        <v/>
      </c>
      <c r="CE1267" s="1037" t="str">
        <f>IF(OR($P1267="",$P1267=0),"",$P1267*_xlfn.XLOOKUP($N1267,'SW Inputs'!$L$5:$L$2149,'SW Inputs'!$BV$5:$BV$2149)*_xlfn.XLOOKUP($N1267,'SW Inputs'!$L$5:$L$2149,'SW Inputs'!$BZ$5:$BZ$2149)*Z1267)</f>
        <v/>
      </c>
      <c r="CF1267" s="1037" t="str">
        <f t="shared" si="1891"/>
        <v/>
      </c>
      <c r="CG1267" s="1037" t="str">
        <f t="shared" si="1892"/>
        <v/>
      </c>
      <c r="CH1267" s="1037" t="str">
        <f t="shared" si="1893"/>
        <v/>
      </c>
      <c r="CI1267" s="1060">
        <f>IF(OR(OR($P1267="",$P1267=0),$Q1267=0,_xlfn.XLOOKUP($N1267,'SW Inputs'!$L$5:$L$2149,'SW Inputs'!$AV$5:$AV$2149)=""),0,CG1267*INDEX(AvoidedOther,MATCH($B1267&amp;ROUNDDOWN($Q1267,0),AESC!$CK$46:$CK$137,0),MATCH(_xlfn.XLOOKUP($N1267,'SW Inputs'!$L$5:$L$2149,'SW Inputs'!$AV$5:$AV$2149),AESC!$BE$10:$CE$10,0))*$FS1267)</f>
        <v>0</v>
      </c>
      <c r="CJ1267" s="432">
        <f>IF(OR(OR($P1267="",$P1267=0),$Q1267=0,_xlfn.XLOOKUP($N1267,'SW Inputs'!$L$5:$L$2149,'SW Inputs'!$AV$5:$AV$2149)=""),0,CG1267*INDEX(AvoidedOther,MATCH($B1267&amp;ROUNDDOWN($Q1267,0),AESC!$CK$46:$CK$137,0),MATCH(AESC!$BH$9,AESC!$BE$9:$CE$9,0))*$FS1267)</f>
        <v>0</v>
      </c>
      <c r="CK1267" s="1060" cm="1">
        <f t="array" ref="CK1267">IF(OR($P1267="",$P1267=0,$Q1267=0,_xlfn.XLOOKUP($N1267,'SW Inputs'!$L$5:$L$2149,'SW Inputs'!$AV$5:$AV$2149)="",_xlfn.XLOOKUP($N1267,'SW Inputs'!$L$5:$L$2149,'SW Inputs'!$BM$5:$BM$2149)&lt;&gt;"SCC"),0,CG1267*INDEX(AvoidedOther,MATCH($B1267&amp;ROUNDDOWN($Q1267,0),AESC!$CK$46:$CK$137,0),MATCH(_xlfn.XLOOKUP($N1267,'SW Inputs'!$L$5:$L$2149,'SW Inputs'!$AV$5:$AV$2149),AESC!$BE$10:$BG$10,0)+IF(LEFT(C1267,1)="C",5,4))*$FS1267)</f>
        <v>0</v>
      </c>
      <c r="CL1267" s="1062" t="str">
        <f t="shared" si="1894"/>
        <v/>
      </c>
      <c r="CM1267" s="1037" t="str">
        <f>IF(OR($P1267="",$P1267=0),"",$P1267*(AA1267+IF($AC1267=0,0,IF(_xlfn.XLOOKUP($AB1267,SWref!$D$193:$D$207,SWref!$E$193:$E$207)=CM$1,$AC1267,0))))</f>
        <v/>
      </c>
      <c r="CN1267" s="1037" t="str">
        <f>IF(OR($P1267="",$P1267=0),"",$P1267*INDEX('SW Inputs'!$BV$5:$BV$2149,MATCH($N1267,'SW Inputs'!$L$5:$L$2149,0))*INDEX('SW Inputs'!$BZ$5:$BZ$2149,MATCH($N1267,'SW Inputs'!$L$5:$L$2149,0))*AA1267)</f>
        <v/>
      </c>
      <c r="CO1267" s="1037" t="str">
        <f t="shared" si="1895"/>
        <v/>
      </c>
      <c r="CP1267" s="1037" t="str">
        <f t="shared" si="1896"/>
        <v/>
      </c>
      <c r="CQ1267" s="1037" t="str">
        <f t="shared" si="1897"/>
        <v/>
      </c>
      <c r="CR1267" s="1060" t="str">
        <f>IF(OR(OR($P1267="",$P1267=0),$Q1267=0),"",CP1267*INDEX(AvoidedOther,MATCH($B1267&amp;ROUNDDOWN($Q1267,0),AESC!$CK$46:$CK$137,0),MATCH(AESC!$BO$9,AESC!$BE$9:$BQ$9,0))*$FS1267)</f>
        <v/>
      </c>
      <c r="CS1267" s="1060" t="str" cm="1">
        <f t="array" ref="CS1267">IF(OR($P1267="",$P1267=0,$Q1267=0,_xlfn.XLOOKUP($N1267,'SW Inputs'!$L$5:$L$2149,'SW Inputs'!$BM$5:$BM$2149)&lt;&gt;"SCC"),"",CP1267*INDEX(AvoidedOther,MATCH($B1267&amp;ROUNDDOWN($Q1267,0),AESC!$CK$46:$CK$137,0),MATCH(AESC!$BO$9,AESC!$BE$9:$BQ$9,0)+1)*$FS1267)</f>
        <v/>
      </c>
      <c r="CT1267" s="1062" t="str">
        <f t="shared" si="1898"/>
        <v/>
      </c>
      <c r="CU1267" s="1037" t="str">
        <f>IF(OR($P1267="",$P1267=0),"",$P1267*INDEX('SW Inputs'!$BV$5:$BV$2149,MATCH($N1267,'SW Inputs'!$L$5:$L$2149,0))*INDEX('SW Inputs'!$BZ$5:$BZ$2149,MATCH($N1267,'SW Inputs'!$L$5:$L$2149,0))*IF($AC1267=0,0,IF(_xlfn.XLOOKUP($AB1267,SWref!$D$193:$D$207,SWref!$E$193:$E$207)=CU$1,$AC1267,0)))</f>
        <v/>
      </c>
      <c r="CV1267" s="1037" t="str">
        <f t="shared" si="1899"/>
        <v/>
      </c>
      <c r="CW1267" s="1037" t="str">
        <f t="shared" si="1900"/>
        <v/>
      </c>
      <c r="CX1267" s="1037" t="str">
        <f t="shared" si="1901"/>
        <v/>
      </c>
      <c r="CY1267" s="1036" t="str">
        <f>IF(OR($P1267="",$P1267=0,$Q1267=0,$CW1267="",_xlfn.XLOOKUP($N1267,'SW Inputs'!$L$5:$L$2149,'SW Inputs'!$BC$5:$BC$2149)=0),"",CW1267*INDEX(AvoidedOther,MATCH($B1267&amp;ROUNDDOWN($Q1267,0),AESC!$CK$46:$CK$137,0),MATCH(_xlfn.XLOOKUP($N1267,'SW Inputs'!$L$5:$L$2149,'SW Inputs'!$BC$5:$BC$2149),AESC!$BE$10:$CE$10,0))*$FS1267)</f>
        <v/>
      </c>
      <c r="CZ1267" s="1036" cm="1">
        <f t="array" ref="CZ1267">IF(OR($P1267="",$P1267=0,$Q1267=0,CW1267=0,_xlfn.XLOOKUP($N1267,'SW Inputs'!$L$5:$L$2149,'SW Inputs'!$BM$5:$BM$2149)&lt;&gt;"SCC"),0,CW1267*INDEX(AvoidedOther,MATCH($B1267&amp;ROUNDDOWN($Q1267,0),AESC!$CK$46:$CK$137,0),MATCH(_xlfn.XLOOKUP($N1267,'SW Inputs'!$L$5:$L$2149,'SW Inputs'!$BC$5:$BC$2149),AESC!$BE$10:$CI$10,0)+1)*$FS1267)</f>
        <v>0</v>
      </c>
      <c r="DA1267" s="1062" t="str">
        <f t="shared" si="1902"/>
        <v/>
      </c>
      <c r="DB1267" s="1037" t="str">
        <f>IF(OR($P1267="",$P1267=0),"",$P1267*INDEX('SW Inputs'!$BV$5:$BV$2149,MATCH($N1267,'SW Inputs'!$L$5:$L$2149,0))*INDEX('SW Inputs'!$BZ$5:$BZ$2149,MATCH($N1267,'SW Inputs'!$L$5:$L$2149,0))*IF($AC1267=0,0,IF(_xlfn.XLOOKUP($AB1267,SWref!$D$193:$D$207,SWref!$E$193:$E$207)=DB$1,$AC1267,0)))</f>
        <v/>
      </c>
      <c r="DC1267" s="1037" t="str">
        <f t="shared" si="1903"/>
        <v/>
      </c>
      <c r="DD1267" s="1037" t="str">
        <f t="shared" si="1904"/>
        <v/>
      </c>
      <c r="DE1267" s="1037" t="str">
        <f t="shared" si="1905"/>
        <v/>
      </c>
      <c r="DF1267" s="1036">
        <f>IF(OR($P1267="",$P1267=0,$Q1267=0,DD1267=0),0,DD1267*INDEX(AvoidedOther,MATCH($B1267&amp;ROUNDDOWN($Q1267,0),AESC!$CK$46:$CK$137,0),MATCH(_xlfn.XLOOKUP($N1267,'SW Inputs'!$L$5:$L$2149,'SW Inputs'!$BC$5:$BC$2149),AESC!$BE$10:$CE$10,0))*$FS1267)</f>
        <v>0</v>
      </c>
      <c r="DG1267" s="1036" cm="1">
        <f t="array" ref="DG1267">IF(OR($P1267="",$P1267=0,$Q1267=0,DD1267=0),0,DD1267*INDEX(AvoidedOther,MATCH($B1267&amp;ROUNDDOWN($Q1267,0),AESC!$CK$46:$CK$137,0),MATCH(_xlfn.XLOOKUP($N1267,'SW Inputs'!$L$5:$L$2149,'SW Inputs'!$BC$5:$BC$2149),AESC!$BE$10:$CE$10,0)+1)*$FS1267)</f>
        <v>0</v>
      </c>
      <c r="DH1267" s="1036" cm="1">
        <f t="array" ref="DH1267">IF(OR($P1267="",$P1267=0,$Q1267=0,DD1267=0,_xlfn.XLOOKUP($N1267,'SW Inputs'!$L$5:$L$2149,'SW Inputs'!$BM$5:$BM$2149)&lt;&gt;"SCC"),0,DD1267*INDEX(AvoidedOther,MATCH($B1267&amp;ROUNDDOWN($Q1267,0),AESC!$CK$46:$CK$137,0),MATCH(_xlfn.XLOOKUP($N1267,'SW Inputs'!$L$5:$L$2149,'SW Inputs'!$BC$5:$BC$2149),AESC!$BE$10:$CI$10,0)+2)*$FS1267)</f>
        <v>0</v>
      </c>
      <c r="DI1267" s="1062" t="str">
        <f t="shared" si="1906"/>
        <v/>
      </c>
      <c r="DJ1267" s="1037" t="str">
        <f>IF(OR($P1267="",$P1267=0),"",$P1267*INDEX('SW Inputs'!$BV$5:$BV$2149,MATCH($N1267,'SW Inputs'!$L$5:$L$2149,0))*INDEX('SW Inputs'!$BZ$5:$BZ$2149,MATCH($N1267,'SW Inputs'!$L$5:$L$2149,0))*IF($AC1267=0,0,IF(_xlfn.XLOOKUP($AB1267,SWref!$D$193:$D$207,SWref!$E$193:$E$207)=DJ$1,$AC1267,0)))</f>
        <v/>
      </c>
      <c r="DK1267" s="1037" t="str">
        <f t="shared" si="1907"/>
        <v/>
      </c>
      <c r="DL1267" s="1037" t="str">
        <f t="shared" si="1908"/>
        <v/>
      </c>
      <c r="DM1267" s="1037" t="str">
        <f t="shared" si="1909"/>
        <v/>
      </c>
      <c r="DN1267" s="1036">
        <f>IF(OR($P1267="",$P1267=0,$Q1267=0,DL1267=0),0,DL1267*INDEX(AvoidedOther,MATCH($B1267&amp;ROUNDDOWN($Q1267,0),AESC!$CK$46:$CK$137,0),MATCH(_xlfn.XLOOKUP($N1267,'SW Inputs'!$L$5:$L$2149,'SW Inputs'!$BC$5:$BC$2149),AESC!$BE$10:$CE$10,0))*$FS1267)</f>
        <v>0</v>
      </c>
      <c r="DO1267" s="1036" cm="1">
        <f t="array" ref="DO1267">IF(OR($P1267="",$P1267=0,$Q1267=0,DL1267=0),0,DL1267*INDEX(AvoidedOther,MATCH($B1267&amp;ROUNDDOWN($Q1267,0),AESC!$CK$46:$CK$137,0),MATCH(_xlfn.XLOOKUP($N1267,'SW Inputs'!$L$5:$L$2149,'SW Inputs'!$BC$5:$BC$2149),AESC!$BE$10:$CE$10,0)+1)*$FS1267)</f>
        <v>0</v>
      </c>
      <c r="DP1267" s="1036" cm="1">
        <f t="array" ref="DP1267">IF(OR($P1267="",$P1267=0,$Q1267=0,DL1267=0,_xlfn.XLOOKUP($N1267,'SW Inputs'!$L$5:$L$2149,'SW Inputs'!$BM$5:$BM$2149)&lt;&gt;"SCC"),0,DL1267*INDEX(AvoidedOther,MATCH($B1267&amp;ROUNDDOWN($Q1267,0),AESC!$CK$46:$CK$137,0),MATCH(_xlfn.XLOOKUP($N1267,'SW Inputs'!$L$5:$L$2149,'SW Inputs'!$BC$5:$BC$2149),AESC!$BE$10:$CI$10,0)+2)*$FS1267)</f>
        <v>0</v>
      </c>
      <c r="DQ1267" s="1062" t="str">
        <f t="shared" si="1910"/>
        <v/>
      </c>
      <c r="DR1267" s="1038" t="str">
        <f>IF(OR($P1267="",$P1267=0),"",$P1267*$AF1267*INDEX('SW Inputs'!$BV$5:$BV$2149,MATCH($N1267,'SW Inputs'!$L$5:$L$2149,0))*INDEX('SW Inputs'!$BZ$5:$BZ$2149,MATCH($N1267,'SW Inputs'!$L$5:$L$2149,0))*AD1267)</f>
        <v/>
      </c>
      <c r="DS1267" s="1037" t="str">
        <f t="shared" si="1911"/>
        <v/>
      </c>
      <c r="DT1267" s="1062" t="str" cm="1">
        <f t="array" ref="DT1267">IF(OR(OR($P1267="",$P1267=0),$Q1267=0),"",DR1267*INDEX(AvoidedOther,MATCH($B1267&amp;ROUNDDOWN($Q1267,0),AESC!$CK$46:$CK$137,0),DT$1)*$FS1267)</f>
        <v/>
      </c>
      <c r="DU1267" s="1037" t="str">
        <f>IF(OR($P1267="",$P1267=0),"",IF(SWref!$F$22="Include",$P1267*INDEX('SW Inputs'!$BV$5:$BV$2149,MATCH($N1267,'SW Inputs'!$L$5:$L$2149,0))*INDEX('SW Inputs'!$BZ$5:$BZ$2149,MATCH($N1267,'SW Inputs'!$L$5:$L$2149,0))*AE1267,0))</f>
        <v/>
      </c>
      <c r="DV1267" s="1037" t="str">
        <f t="shared" si="1912"/>
        <v/>
      </c>
      <c r="DW1267" s="1037" t="str">
        <f t="shared" si="1864"/>
        <v/>
      </c>
      <c r="DX1267" s="1037" t="str">
        <f t="shared" si="1913"/>
        <v/>
      </c>
      <c r="DY1267" s="432" cm="1">
        <f t="array" ref="DY1267">IF(OR($P1267="",$P1267=0,$Q1267=0,SWref!$F$23="Exclude",_xlfn.XLOOKUP($N1267,'SW Inputs'!$L$5:$L$2149,'SW Inputs'!$BM$5:$BM$2149)&lt;&gt;"SCC"),0,INDEX(AvoidedOther,MATCH($B1267&amp;ROUNDDOWN($Q1267,0),AESC!$CK$46:$CK$137,0),DY$1)*$DW1267*$FS1267)</f>
        <v>0</v>
      </c>
      <c r="DZ1267" s="432" t="str" cm="1">
        <f t="array" ref="DZ1267">IF(OR(OR($P1267="",$P1267=0),$Q1267=0),"",$P1267*$AF1267*INDEX('SW Inputs'!$BV$5:$BV$2149,MATCH($N1267,'SW Inputs'!$L$5:$L$2149,0))*INDEX('SW Inputs'!$CD$5:$CD$2149,MATCH($N1267,'SW Inputs'!$L$5:$L$2149,0))*INDEX(AvoidedOther,MATCH($B1267&amp;ROUNDDOWN($Q1267,0),AESC!$CK$46:$CK$137,0),DZ$1)*$FS1267)</f>
        <v/>
      </c>
      <c r="EA1267" s="432" t="str">
        <f>IF(OR($P1267="",$P1267=0),"",$P1267*$AF1267*INDEX('SW Inputs'!$BV$5:$BV$2149,MATCH($N1267,'SW Inputs'!$L$5:$L$2149,0))*INDEX('SW Inputs'!$CE$5:$CE$2149,MATCH($N1267,'SW Inputs'!$L$5:$L$2149,0))/((1+RealDR)^-0.5))</f>
        <v/>
      </c>
      <c r="EB1267" s="432" t="str" cm="1">
        <f t="array" ref="EB1267">IF(OR(OR($P1267="",$P1267=0),$Q1267=0),"",AN1267*1000*_xlfn.XLOOKUP($N1267,'SW Inputs'!$L$5:$L$2149,'SW Inputs'!$CF$5:$CF$2149)*INDEX(AvoidedOther,MATCH($B1267&amp;ROUNDDOWN($Q1267,0),AESC!$CK$46:$CK$137,0),EB$1)*$FS1267)</f>
        <v/>
      </c>
      <c r="EC1267" s="432" t="str">
        <f>IF(OR($P1267="",$P1267=0),"",AN1267*_xlfn.XLOOKUP($N1267,'SW Inputs'!$L$5:$L$2149,'SW Inputs'!$CG$5:$CG$2149)*1000/((1+RealDR)^-0.5))</f>
        <v/>
      </c>
      <c r="ED1267" s="432" t="str" cm="1">
        <f t="array" ref="ED1267">IF(OR(OR($P1267="",$P1267=0),$Q1267=0),"",(BS1267*_xlfn.XLOOKUP($N1267,'SW Inputs'!$L$5:$L$2149,'SW Inputs'!$CH$5:$CH$2149)*INDEX(AvoidedOther,MATCH($B1267&amp;ROUNDDOWN($Q1267,0),AESC!$CK$46:$CK$137,0),ED$1))*$FS1267*10)</f>
        <v/>
      </c>
      <c r="EE1267" s="432" t="str">
        <f>IF(OR($P1267="",$P1267=0),"",10*BS1267*_xlfn.XLOOKUP($N1267,'SW Inputs'!$L$5:$L$2149,'SW Inputs'!$CI$5:$CI$2149)/((1+RealDR)^-0.5))</f>
        <v/>
      </c>
      <c r="EF1267" s="1059" t="str">
        <f t="shared" si="1914"/>
        <v/>
      </c>
      <c r="EG1267" s="1037" t="str">
        <f t="shared" si="1915"/>
        <v/>
      </c>
      <c r="EH1267" s="1037" t="str">
        <f t="shared" si="1916"/>
        <v/>
      </c>
      <c r="EI1267" s="1037" t="str">
        <f t="shared" si="1917"/>
        <v/>
      </c>
      <c r="EJ1267" s="1037" t="str">
        <f t="shared" si="1918"/>
        <v/>
      </c>
      <c r="EK1267" s="1059" t="str">
        <f t="shared" si="1919"/>
        <v/>
      </c>
      <c r="EL1267" s="432" t="str">
        <f t="shared" si="1920"/>
        <v/>
      </c>
      <c r="EM1267" s="432" t="str">
        <f t="shared" si="1921"/>
        <v/>
      </c>
      <c r="EN1267" s="432" t="str">
        <f t="shared" si="1922"/>
        <v/>
      </c>
      <c r="EO1267" s="432" t="str">
        <f t="shared" si="1923"/>
        <v/>
      </c>
      <c r="EP1267" s="1059" t="str">
        <f t="shared" si="1924"/>
        <v/>
      </c>
      <c r="EQ1267" s="1031" t="str">
        <f>IF(OR($P1267="",$P1267=0),"",SUMPRODUCT(INDEX('SW Inputs'!$AC$5:$AF$2149,MATCH($N1267,'SW Inputs'!$L$5:$L$2149,0),0),INDEX(Tbl_CO2_MWh,MATCH($B1267&amp;1,Source!$X$43:$X$135,0),0))*ton_to_metricton)</f>
        <v/>
      </c>
      <c r="ER1267" s="1031" t="str">
        <f>IF(OR($P1267="",$P1267=0),"",SUMPRODUCT(INDEX('SW Inputs'!$AC$5:$AF$2149,MATCH($N1267,'SW Inputs'!$L$5:$L$2149,0),0),INDEX(Tbl_CO2_MWh,MATCH($B1267&amp;ROUNDDOWN($Q1267,0),Source!$X$43:$X$135,0),0))*ton_to_metricton)</f>
        <v/>
      </c>
      <c r="ES1267" s="1035" t="str">
        <f t="shared" si="1865"/>
        <v/>
      </c>
      <c r="ET1267" s="1035" t="str">
        <f t="shared" si="1866"/>
        <v/>
      </c>
      <c r="EU1267" s="1035" t="str">
        <f>IF(OR($P1267="",$P1267=0),"",IF(_xlfn.XLOOKUP($N1267,'SW Inputs'!$L$5:$L$2149,'SW Inputs'!$BN$5:$BN$2149)="No",0,$AL1267*GHG_Elec_CO2_GHGYear1*IF(_xlfn.XLOOKUP($N1267,'SW Inputs'!$L$5:$L$2149,'SW Inputs'!$BN$5:$BN$2149)="Yes, Half",0.5,1))*IF($G1267="Y",(1+SUMIFS(IDs!$E$6:$E$384,IDs!$B$6:$B$384,_xlfn.XLOOKUP($N1267,'SW Inputs'!$L$5:$L$2149,'SW Inputs'!$BP$5:$BP$2149))+SUMIFS(IDs!$F$6:$F$384,IDs!$B$6:$B$384,_xlfn.XLOOKUP($N1267,'SW Inputs'!$L$5:$L$2149,'SW Inputs'!$BP$5:$BP$2149))),1))</f>
        <v/>
      </c>
      <c r="EV1267" s="1035" t="str">
        <f>IF(OR($P1267="",$P1267=0),"",IF(_xlfn.XLOOKUP($N1267,'SW Inputs'!$L$5:$L$2149,'SW Inputs'!$BN$5:$BN$2149)="No",0,$BQ1267*GHG_Gas_CO2*IF(_xlfn.XLOOKUP($N1267,'SW Inputs'!$L$5:$L$2149,'SW Inputs'!$BN$5:$BN$2149)="Yes, Half",0.5,1))*IF($G1267="Y",(1+SUMIFS(IDs!$E$6:$E$384,IDs!$B$6:$B$384,_xlfn.XLOOKUP($N1267,'SW Inputs'!$L$5:$L$2149,'SW Inputs'!$BP$5:$BP$2149))+SUMIFS(IDs!$F$6:$F$384,IDs!$B$6:$B$384,_xlfn.XLOOKUP($N1267,'SW Inputs'!$L$5:$L$2149,'SW Inputs'!$BP$5:$BP$2149))),1))</f>
        <v/>
      </c>
      <c r="EW1267" s="1035" t="str">
        <f>IF(OR($P1267="",$P1267=0),"",IF(_xlfn.XLOOKUP($N1267,'SW Inputs'!$L$5:$L$2149,'SW Inputs'!$BN$5:$BN$2149)="No",0,$CE1267*GHG_Oil_CO2*IF(_xlfn.XLOOKUP($N1267,'SW Inputs'!$L$5:$L$2149,'SW Inputs'!$BN$5:$BN$2149)="Yes, Half",0.5,1))*IF($G1267="Y",(1+SUMIFS(IDs!$E$6:$E$384,IDs!$B$6:$B$384,_xlfn.XLOOKUP($N1267,'SW Inputs'!$L$5:$L$2149,'SW Inputs'!$BP$5:$BP$2149))+SUMIFS(IDs!$F$6:$F$384,IDs!$B$6:$B$384,_xlfn.XLOOKUP($N1267,'SW Inputs'!$L$5:$L$2149,'SW Inputs'!$BP$5:$BP$2149))),1))</f>
        <v/>
      </c>
      <c r="EX1267" s="1035" t="str">
        <f>IF(OR($P1267="",$P1267=0),"",IF(_xlfn.XLOOKUP($N1267,'SW Inputs'!$L$5:$L$2149,'SW Inputs'!$BN$5:$BN$2149)="No",0,$CN1267*GHG_Propane_CO2*IF(_xlfn.XLOOKUP($N1267,'SW Inputs'!$L$5:$L$2149,'SW Inputs'!$BN$5:$BN$2149)="Yes, Half",0.5,1))*IF($G1267="Y",(1+SUMIFS(IDs!$E$6:$E$384,IDs!$B$6:$B$384,_xlfn.XLOOKUP($N1267,'SW Inputs'!$L$5:$L$2149,'SW Inputs'!$BP$5:$BP$2149))+SUMIFS(IDs!$F$6:$F$384,IDs!$B$6:$B$384,_xlfn.XLOOKUP($N1267,'SW Inputs'!$L$5:$L$2149,'SW Inputs'!$BP$5:$BP$2149))),1))</f>
        <v/>
      </c>
      <c r="EY1267" s="1035" t="str">
        <f>IF(OR($P1267="",$P1267=0),"",IF(_xlfn.XLOOKUP($N1267,'SW Inputs'!$L$5:$L$2149,'SW Inputs'!$BN$5:$BN$2149)="No",0,$DB1267*GHG_Gasoline_CO2*IF(_xlfn.XLOOKUP($N1267,'SW Inputs'!$L$5:$L$2149,'SW Inputs'!$BN$5:$BN$2149)="Yes, Half",0.5,1))*IF($G1267="Y",(1+SUMIFS(IDs!$E$6:$E$384,IDs!$B$6:$B$384,_xlfn.XLOOKUP($N1267,'SW Inputs'!$L$5:$L$2149,'SW Inputs'!$BP$5:$BP$2149))+SUMIFS(IDs!$F$6:$F$384,IDs!$B$6:$B$384,_xlfn.XLOOKUP($N1267,'SW Inputs'!$L$5:$L$2149,'SW Inputs'!$BP$5:$BP$2149))),1))</f>
        <v/>
      </c>
      <c r="EZ1267" s="1035" t="str">
        <f>IF(OR($P1267="",$P1267=0),"",IF(_xlfn.XLOOKUP($N1267,'SW Inputs'!$L$5:$L$2149,'SW Inputs'!$BN$5:$BN$2149)="No",0,$DJ1267*GHG_Diesel_CO2*IF(_xlfn.XLOOKUP($N1267,'SW Inputs'!$L$5:$L$2149,'SW Inputs'!$BN$5:$BN$2149)="Yes, Half",0.5,1))*IF($G1267="Y",(1+SUMIFS(IDs!$E$6:$E$384,IDs!$B$6:$B$384,_xlfn.XLOOKUP($N1267,'SW Inputs'!$L$5:$L$2149,'SW Inputs'!$BP$5:$BP$2149))+SUMIFS(IDs!$F$6:$F$384,IDs!$B$6:$B$384,_xlfn.XLOOKUP($N1267,'SW Inputs'!$L$5:$L$2149,'SW Inputs'!$BP$5:$BP$2149))),1))</f>
        <v/>
      </c>
      <c r="FA1267" s="1035" t="str">
        <f>IF(OR($P1267="",$P1267=0),"",IF(_xlfn.XLOOKUP($N1267,'SW Inputs'!$L$5:$L$2149,'SW Inputs'!$BN$5:$BN$2149)="No",0,$CU1267*GHG_Wood_CO2*IF(_xlfn.XLOOKUP($N1267,'SW Inputs'!$L$5:$L$2149,'SW Inputs'!$BN$5:$BN$2149)="Yes, Half",0.5,1))*IF($G1267="Y",(1+SUMIFS(IDs!$E$6:$E$384,IDs!$B$6:$B$384,_xlfn.XLOOKUP($N1267,'SW Inputs'!$L$5:$L$2149,'SW Inputs'!$BP$5:$BP$2149))+SUMIFS(IDs!$F$6:$F$384,IDs!$B$6:$B$384,_xlfn.XLOOKUP($N1267,'SW Inputs'!$L$5:$L$2149,'SW Inputs'!$BP$5:$BP$2149))),1))</f>
        <v/>
      </c>
      <c r="FB1267" s="1035" t="str">
        <f>IF(OR($P1267="",$P1267=0),"",IF(_xlfn.XLOOKUP($N1267,'SW Inputs'!$L$5:$L$2149,'SW Inputs'!$BN$5:$BN$2149)="No",0,$DU1267*IF(_xlfn.XLOOKUP($N1267,'SW Inputs'!$L$5:$L$2149,'SW Inputs'!$BN$5:$BN$2149)="Yes, Half",0.5,1))*IF($G1267="Y",(1+SUMIFS(IDs!$E$6:$E$384,IDs!$B$6:$B$384,_xlfn.XLOOKUP($N1267,'SW Inputs'!$L$5:$L$2149,'SW Inputs'!$BP$5:$BP$2149))+SUMIFS(IDs!$F$6:$F$384,IDs!$B$6:$B$384,_xlfn.XLOOKUP($N1267,'SW Inputs'!$L$5:$L$2149,'SW Inputs'!$BP$5:$BP$2149))),1))</f>
        <v/>
      </c>
      <c r="FC1267" s="1035" t="str">
        <f t="shared" si="1925"/>
        <v/>
      </c>
      <c r="FD1267" s="1035" t="str">
        <f>IF(OR($P1267="",$P1267=0),"",IF(_xlfn.XLOOKUP($N1267,'SW Inputs'!$L$5:$L$2149,'SW Inputs'!$BO$5:$BO$2149)="No",0,$AL1267*GHG_Elec_CO2_GHGYear2*IF(_xlfn.XLOOKUP($N1267,'SW Inputs'!$L$5:$L$2149,'SW Inputs'!$BO$5:$BO$2149)="Yes, Half",0.5,1))*IF($G1267="Y",(1+SUMIFS(IDs!$E$6:$E$384,IDs!$B$6:$B$384,_xlfn.XLOOKUP($N1267,'SW Inputs'!$L$5:$L$2149,'SW Inputs'!$BP$5:$BP$2149))+SUMIFS(IDs!$F$6:$F$384,IDs!$B$6:$B$384,_xlfn.XLOOKUP($N1267,'SW Inputs'!$L$5:$L$2149,'SW Inputs'!$BP$5:$BP$2149))),1))</f>
        <v/>
      </c>
      <c r="FE1267" s="1035" t="str">
        <f>IF(OR($P1267="",$P1267=0),"",IF(_xlfn.XLOOKUP($N1267,'SW Inputs'!$L$5:$L$2149,'SW Inputs'!$BO$5:$BO$2149)="No",0,$BQ1267*GHG_Gas_CO2*IF(_xlfn.XLOOKUP($N1267,'SW Inputs'!$L$5:$L$2149,'SW Inputs'!$BO$5:$BO$2149)="Yes, Half",0.5,1))*IF($G1267="Y",(1+SUMIFS(IDs!$E$6:$E$384,IDs!$B$6:$B$384,_xlfn.XLOOKUP($N1267,'SW Inputs'!$L$5:$L$2149,'SW Inputs'!$BP$5:$BP$2149))+SUMIFS(IDs!$F$6:$F$384,IDs!$B$6:$B$384,_xlfn.XLOOKUP($N1267,'SW Inputs'!$L$5:$L$2149,'SW Inputs'!$BP$5:$BP$2149))),1))</f>
        <v/>
      </c>
      <c r="FF1267" s="1035" t="str">
        <f>IF(OR($P1267="",$P1267=0),"",IF(_xlfn.XLOOKUP($N1267,'SW Inputs'!$L$5:$L$2149,'SW Inputs'!$BO$5:$BO$2149)="No",0,$CE1267*GHG_Oil_CO2*IF(_xlfn.XLOOKUP($N1267,'SW Inputs'!$L$5:$L$2149,'SW Inputs'!$BO$5:$BO$2149)="Yes, Half",0.5,1))*IF($G1267="Y",(1+SUMIFS(IDs!$E$6:$E$384,IDs!$B$6:$B$384,_xlfn.XLOOKUP($N1267,'SW Inputs'!$L$5:$L$2149,'SW Inputs'!$BP$5:$BP$2149))+SUMIFS(IDs!$F$6:$F$384,IDs!$B$6:$B$384,_xlfn.XLOOKUP($N1267,'SW Inputs'!$L$5:$L$2149,'SW Inputs'!$BP$5:$BP$2149))),1))</f>
        <v/>
      </c>
      <c r="FG1267" s="1035" t="str">
        <f>IF(OR($P1267="",$P1267=0),"",IF(_xlfn.XLOOKUP($N1267,'SW Inputs'!$L$5:$L$2149,'SW Inputs'!$BO$5:$BO$2149)="No",0,$CN1267*GHG_Propane_CO2*IF(_xlfn.XLOOKUP($N1267,'SW Inputs'!$L$5:$L$2149,'SW Inputs'!$BO$5:$BO$2149)="Yes, Half",0.5,1))*IF($G1267="Y",(1+SUMIFS(IDs!$E$6:$E$384,IDs!$B$6:$B$384,_xlfn.XLOOKUP($N1267,'SW Inputs'!$L$5:$L$2149,'SW Inputs'!$BP$5:$BP$2149))+SUMIFS(IDs!$F$6:$F$384,IDs!$B$6:$B$384,_xlfn.XLOOKUP($N1267,'SW Inputs'!$L$5:$L$2149,'SW Inputs'!$BP$5:$BP$2149))),1))</f>
        <v/>
      </c>
      <c r="FH1267" s="1035" t="str">
        <f>IF(OR($P1267="",$P1267=0),"",IF(_xlfn.XLOOKUP($N1267,'SW Inputs'!$L$5:$L$2149,'SW Inputs'!$BO$5:$BO$2149)="No",0,$DB1267*GHG_Gasoline_CO2*IF(_xlfn.XLOOKUP($N1267,'SW Inputs'!$L$5:$L$2149,'SW Inputs'!$BO$5:$BO$2149)="Yes, Half",0.5,1))*IF($G1267="Y",(1+SUMIFS(IDs!$E$6:$E$384,IDs!$B$6:$B$384,_xlfn.XLOOKUP($N1267,'SW Inputs'!$L$5:$L$2149,'SW Inputs'!$BP$5:$BP$2149))+SUMIFS(IDs!$F$6:$F$384,IDs!$B$6:$B$384,_xlfn.XLOOKUP($N1267,'SW Inputs'!$L$5:$L$2149,'SW Inputs'!$BP$5:$BP$2149))),1))</f>
        <v/>
      </c>
      <c r="FI1267" s="1035" t="str">
        <f>IF(OR($P1267="",$P1267=0),"",IF(_xlfn.XLOOKUP($N1267,'SW Inputs'!$L$5:$L$2149,'SW Inputs'!$BO$5:$BO$2149)="No",0,$DJ1267*GHG_Diesel_CO2*IF(_xlfn.XLOOKUP($N1267,'SW Inputs'!$L$5:$L$2149,'SW Inputs'!$BO$5:$BO$2149)="Yes, Half",0.5,1))*IF($G1267="Y",(1+SUMIFS(IDs!$E$6:$E$384,IDs!$B$6:$B$384,_xlfn.XLOOKUP($N1267,'SW Inputs'!$L$5:$L$2149,'SW Inputs'!$BP$5:$BP$2149))+SUMIFS(IDs!$F$6:$F$384,IDs!$B$6:$B$384,_xlfn.XLOOKUP($N1267,'SW Inputs'!$L$5:$L$2149,'SW Inputs'!$BP$5:$BP$2149))),1))</f>
        <v/>
      </c>
      <c r="FJ1267" s="1035" t="str">
        <f>IF(OR($P1267="",$P1267=0),"",IF(_xlfn.XLOOKUP($N1267,'SW Inputs'!$L$5:$L$2149,'SW Inputs'!$BO$5:$BO$2149)="No",0,$CU1267*GHG_Wood_CO2*IF(_xlfn.XLOOKUP($N1267,'SW Inputs'!$L$5:$L$2149,'SW Inputs'!$BO$5:$BO$2149)="Yes, Half",0.5,1))*IF($G1267="Y",(1+SUMIFS(IDs!$E$6:$E$384,IDs!$B$6:$B$384,_xlfn.XLOOKUP($N1267,'SW Inputs'!$L$5:$L$2149,'SW Inputs'!$BP$5:$BP$2149))+SUMIFS(IDs!$F$6:$F$384,IDs!$B$6:$B$384,_xlfn.XLOOKUP($N1267,'SW Inputs'!$L$5:$L$2149,'SW Inputs'!$BP$5:$BP$2149))),1))</f>
        <v/>
      </c>
      <c r="FK1267" s="1035" t="str">
        <f>IF(OR($P1267="",$P1267=0),"",IF(_xlfn.XLOOKUP($N1267,'SW Inputs'!$L$5:$L$2149,'SW Inputs'!$BO$5:$BO$2149)="No",0,$DU1267*IF(_xlfn.XLOOKUP($N1267,'SW Inputs'!$L$5:$L$2149,'SW Inputs'!$BO$5:$BO$2149)="Yes, Half",0.5,1))*IF($G1267="Y",(1+SUMIFS(IDs!$E$6:$E$384,IDs!$B$6:$B$384,_xlfn.XLOOKUP($N1267,'SW Inputs'!$L$5:$L$2149,'SW Inputs'!$BP$5:$BP$2149))+SUMIFS(IDs!$F$6:$F$384,IDs!$B$6:$B$384,_xlfn.XLOOKUP($N1267,'SW Inputs'!$L$5:$L$2149,'SW Inputs'!$BP$5:$BP$2149))),1))</f>
        <v/>
      </c>
      <c r="FL1267" s="1035" t="str">
        <f t="shared" si="1926"/>
        <v/>
      </c>
      <c r="FM1267" s="1035" t="str">
        <f>IF(OR(INDEX('PA Inputs'!$BC$5:$BD$2130,MATCH($N1267,'PA Inputs'!$L$5:$L$2130,0),MATCH(FM$1&amp;A1267,'PA Inputs'!$BC$1:$BD$1,0))=0,_xlfn.XLOOKUP($N1267,'SW Inputs'!$L:$L,'SW Inputs'!CN:CN)="N"),FL1267,INDEX('PA Inputs'!$BC$5:$BD$2149,MATCH($N1267,'PA Inputs'!$L$5:$L$2149,0),MATCH(FM$1&amp;A1267,'PA Inputs'!$BC$1:$BD$1,0))*P1267)</f>
        <v/>
      </c>
      <c r="FN1267" s="1031" t="str">
        <f t="shared" si="1927"/>
        <v/>
      </c>
      <c r="FO1267" s="1031" t="str">
        <f t="shared" si="1928"/>
        <v/>
      </c>
      <c r="FP1267" s="1060" t="str">
        <f t="shared" si="1929"/>
        <v/>
      </c>
      <c r="FQ1267" s="1060">
        <f>IF(OR($P1267="",$P1267=0),0,IF($A1267="Renter",$EP1267,IF(INDEX('SW Inputs'!CL$5:CL$686,MATCH($N1267,'SW Inputs'!$L$5:$L$686,0))=0%,0,IF(INDEX('SW Inputs'!CL$5:CL$686,MATCH($N1267,'SW Inputs'!$L$5:$L$686,0))=100%,$EP1267,_xlfn.XLOOKUP(_xlfn.CONCAT("Renter",N1267),GQ:GQ,FQ:FQ,0)))))</f>
        <v>0</v>
      </c>
      <c r="FR1267" s="922"/>
      <c r="FS1267" s="922">
        <f t="shared" si="1867"/>
        <v>0</v>
      </c>
      <c r="FT1267" s="1223" t="str">
        <f>INDEX('SW Inputs'!CJ$5:CJ$686,MATCH($N1267,'SW Inputs'!$L$5:$L$686,0))</f>
        <v>n/a</v>
      </c>
      <c r="FU1267" s="1223" t="str">
        <f>INDEX('PA Inputs'!BF$5:BF$686,MATCH($N1267,'PA Inputs'!$L$5:$L$686,0))</f>
        <v>N</v>
      </c>
      <c r="FV1267" s="1223" t="str">
        <f>INDEX('SW Inputs'!CK$5:CK$686,MATCH($N1267,'SW Inputs'!$L$5:$L$686,0))</f>
        <v>Y</v>
      </c>
      <c r="FW1267" s="1223" t="str">
        <f>INDEX('SW Inputs'!CM$5:CM$686,MATCH($N1267,'SW Inputs'!$L$5:$L$686,0))</f>
        <v>N</v>
      </c>
      <c r="FX1267" s="1028" cm="1">
        <f t="array" ref="FX1267">IF(ISNUMBER(MATCH(N1267,{"EA1a001","EA1a002","EA1a003"},0)),P1267,_xlfn.SWITCH($J1267,"Heat Pumps",INDEX('PA Inputs'!$AS$5:$AT$2136,MATCH($N1267,'PA Inputs'!$L$5:$L$2136,0),MATCH(FX$3&amp;$A1267,'PA Inputs'!$AS$1:$AT$1,0)),"HEA",P1267,"Barrier",P1267,"Wxn",IF(FU1267="Y",P1267,0),0))</f>
        <v>0</v>
      </c>
      <c r="FY1267" s="1252">
        <f>IF($N1267="",0,INDEX('PA Inputs'!$AS$5:$BE$2149,MATCH($N1267,'PA Inputs'!$L$5:$L$2149,0),MATCH(FY$3,'PA Inputs'!$AS$1:$BE$1,0)))</f>
        <v>0</v>
      </c>
      <c r="FZ1267" s="1261">
        <f>IF($N1267="",0,INDEX('PA Inputs'!$AS$5:$BE$2149,MATCH($N1267,'PA Inputs'!$L$5:$L$2149,0),MATCH(FZ$3,'PA Inputs'!$AS$1:$BE$1,0))*FY1267)</f>
        <v>0</v>
      </c>
      <c r="GA1267" s="1028">
        <f>IF($N1267="",0,INDEX('PA Inputs'!$AS$5:$BE$2149,MATCH($N1267,'PA Inputs'!$L$5:$L$2149,0),MATCH(GA$3,'PA Inputs'!$AS$1:$BE$1,0)))</f>
        <v>0</v>
      </c>
      <c r="GB1267" s="1261">
        <f>IF($N1267="",0,INDEX('PA Inputs'!$AS$5:$BE$2149,MATCH($N1267,'PA Inputs'!$L$5:$L$2149,0),MATCH(GB$3,'PA Inputs'!$AS$1:$BE$1,0))*GA1267)</f>
        <v>0</v>
      </c>
      <c r="GC1267" s="1028">
        <f>IF($N1267="",0,INDEX('PA Inputs'!$AS$5:$BE$2149,MATCH($N1267,'PA Inputs'!$L$5:$L$2149,0),MATCH(GC$3,'PA Inputs'!$AS$1:$BE$1,0)))</f>
        <v>0</v>
      </c>
      <c r="GD1267" s="1261">
        <f>IF($N1267="",0,INDEX('PA Inputs'!$AS$5:$BE$2149,MATCH($N1267,'PA Inputs'!$L$5:$L$2149,0),MATCH(GD$3,'PA Inputs'!$AS$1:$BE$1,0))*GC1267)</f>
        <v>0</v>
      </c>
      <c r="GE1267" s="1028">
        <f>IF($N1267="",0,INDEX('PA Inputs'!$AS$5:$BE$2149,MATCH($N1267,'PA Inputs'!$L$5:$L$2149,0),MATCH(GE$3,'PA Inputs'!$AS$1:$BE$1,0)))</f>
        <v>0</v>
      </c>
      <c r="GF1267" s="1262">
        <f>IF($N1267="",0,INDEX('PA Inputs'!$AS$5:$BE$2149,MATCH($N1267,'PA Inputs'!$L$5:$L$2149,0),MATCH(GF$3,'PA Inputs'!$AS$1:$BE$1,0))*GE1267)</f>
        <v>0</v>
      </c>
      <c r="GG1267" s="1258">
        <f t="shared" si="1930"/>
        <v>0</v>
      </c>
      <c r="GH1267" s="1256">
        <f t="shared" si="1931"/>
        <v>0</v>
      </c>
      <c r="GI1267" s="1257">
        <f t="shared" si="1932"/>
        <v>0</v>
      </c>
      <c r="GK1267" s="1256"/>
      <c r="GQ1267" s="1332" t="str">
        <f t="shared" si="1933"/>
        <v>RenterEC1d044</v>
      </c>
      <c r="GT1267"/>
    </row>
    <row r="1268" spans="1:202" ht="13">
      <c r="A1268" t="str">
        <f>SWref!$E$35</f>
        <v>Renter</v>
      </c>
      <c r="B1268">
        <f t="shared" si="1862"/>
        <v>2025</v>
      </c>
      <c r="C1268" s="91" t="str">
        <f t="shared" ref="C1268:O1268" si="1980">C586</f>
        <v>C - Commercial &amp; Industrial</v>
      </c>
      <c r="D1268" s="91" t="str">
        <f t="shared" si="1980"/>
        <v>C1 - C&amp;I Offerings</v>
      </c>
      <c r="E1268" s="91" t="str">
        <f t="shared" si="1980"/>
        <v>C1d - C&amp;I Multifamily</v>
      </c>
      <c r="F1268" s="91" t="str">
        <f t="shared" si="1980"/>
        <v>n/a</v>
      </c>
      <c r="G1268" s="91" t="str">
        <f t="shared" si="1980"/>
        <v>N</v>
      </c>
      <c r="H1268" s="91" t="str">
        <f t="shared" si="1980"/>
        <v>None</v>
      </c>
      <c r="I1268" s="91" t="str">
        <f t="shared" si="1980"/>
        <v>Electric</v>
      </c>
      <c r="J1268" s="91" t="str">
        <f t="shared" si="1980"/>
        <v>Barrier</v>
      </c>
      <c r="K1268" s="91" t="str">
        <f t="shared" si="1980"/>
        <v>Repairs</v>
      </c>
      <c r="L1268" s="91" t="str">
        <f t="shared" si="1980"/>
        <v>None</v>
      </c>
      <c r="M1268" s="91" t="str">
        <f t="shared" si="1980"/>
        <v>Moderate Income Qualified - Pre-Electrification Barriers</v>
      </c>
      <c r="N1268" s="91" t="str">
        <f t="shared" si="1980"/>
        <v>EC1d045</v>
      </c>
      <c r="O1268" s="91" t="str">
        <f t="shared" si="1980"/>
        <v>Dwelling Unit</v>
      </c>
      <c r="P1268" s="98">
        <f>IF($N1268="",0,INDEX('PA Inputs'!$N$5:$O$2149,MATCH($N1268,'PA Inputs'!$L$5:$L$2149,0),MATCH(P$3&amp;$A1268,'PA Inputs'!$N$1:$O$1,0)))</f>
        <v>0</v>
      </c>
      <c r="Q1268" s="1032" t="str">
        <f>IF($P1268&gt;0,(INDEX('SW Inputs'!$A$5:$CO$2149,MATCH($N1268,'SW Inputs'!$L$5:$L$2149,0),MATCH(Q$3&amp;$A1268,'SW Inputs'!$A$1:$CO$1,0)))*(INDEX('SW Inputs'!$CA$5:$CA$2149,MATCH(Calcs!$N1268,'SW Inputs'!$L$5:$L$2149,0))),"")</f>
        <v/>
      </c>
      <c r="R1268" s="1032" t="str">
        <f>IF($P1268&gt;0,INDEX('SW Inputs'!$A$5:$CO$2149,MATCH($N1268,'SW Inputs'!$L$5:$L$2149,0),MATCH(R$3&amp;$A1268,'SW Inputs'!$A$1:$CO$1,0)),"")</f>
        <v/>
      </c>
      <c r="S1268" s="1032" t="str">
        <f>IF($P1268&gt;0,INDEX('SW Inputs'!$A$5:$CO$2149,MATCH($N1268,'SW Inputs'!$L$5:$L$2149,0),MATCH(S$3&amp;$A1268,'SW Inputs'!$A$1:$CO$1,0)),"")</f>
        <v/>
      </c>
      <c r="T1268" s="1032" t="str">
        <f>IF($P1268&gt;0,INDEX('SW Inputs'!$A$5:$CO$2149,MATCH($N1268,'SW Inputs'!$L$5:$L$2149,0),MATCH(T$3&amp;$A1268,'SW Inputs'!$A$1:$CO$1,0)),"")</f>
        <v/>
      </c>
      <c r="U1268" s="1063" t="str">
        <f>IF($P1268&gt;0,INDEX('SW Inputs'!$A$5:$CO$2149,MATCH($N1268,'SW Inputs'!$L$5:$L$2149,0),MATCH(U$3&amp;$A1268,'SW Inputs'!$A$1:$CO$1,0)),"")</f>
        <v/>
      </c>
      <c r="V1268" s="1039" t="str">
        <f>IF($P1268&gt;0,INDEX('SW Inputs'!$A$5:$CO$2149,MATCH($N1268,'SW Inputs'!$L$5:$L$2149,0),MATCH(V$3&amp;$A1268,'SW Inputs'!$A$1:$CO$1,0)),"")</f>
        <v/>
      </c>
      <c r="W1268" s="1039" t="str">
        <f>IF($P1268&gt;0,INDEX('SW Inputs'!$A$5:$CO$2149,MATCH($N1268,'SW Inputs'!$L$5:$L$2149,0),MATCH(W$3&amp;$A1268,'SW Inputs'!$A$1:$CO$1,0)),"")</f>
        <v/>
      </c>
      <c r="X1268" s="1039" t="str">
        <f>IF($P1268&gt;0,INDEX('SW Inputs'!$A$5:$CO$2149,MATCH($N1268,'SW Inputs'!$L$5:$L$2149,0),MATCH(X$3&amp;$A1268,'SW Inputs'!$A$1:$CO$1,0)),"")</f>
        <v/>
      </c>
      <c r="Y1268" s="1033" t="str">
        <f>IF($P1268&gt;0,INDEX('SW Inputs'!$A$5:$CO$2149,MATCH($N1268,'SW Inputs'!$L$5:$L$2149,0),MATCH(Y$3&amp;$A1268,'SW Inputs'!$A$1:$CO$1,0)),"")</f>
        <v/>
      </c>
      <c r="Z1268" s="1033" t="str">
        <f>IF($P1268&gt;0,INDEX('SW Inputs'!$A$5:$CO$2149,MATCH($N1268,'SW Inputs'!$L$5:$L$2149,0),MATCH(Z$3&amp;$A1268,'SW Inputs'!$A$1:$CO$1,0)),"")</f>
        <v/>
      </c>
      <c r="AA1268" s="1033" t="str">
        <f>IF($P1268&gt;0,INDEX('SW Inputs'!$A$5:$CO$2149,MATCH($N1268,'SW Inputs'!$L$5:$L$2149,0),MATCH(AA$3&amp;$A1268,'SW Inputs'!$A$1:$CO$1,0)),"")</f>
        <v/>
      </c>
      <c r="AB1268" s="1033" t="str">
        <f>IF($P1268&gt;0,INDEX('SW Inputs'!$A$5:$CO$2149,MATCH($N1268,'SW Inputs'!$L$5:$L$2149,0),MATCH(AB$3,'SW Inputs'!$A$1:$CO$1,0)),"")</f>
        <v/>
      </c>
      <c r="AC1268" s="1033" t="str">
        <f>IF($P1268&gt;0,INDEX('SW Inputs'!$A$5:$CO$2149,MATCH($N1268,'SW Inputs'!$L$5:$L$2149,0),MATCH(AC$3&amp;$A1268,'SW Inputs'!$A$1:$CO$1,0)),"")</f>
        <v/>
      </c>
      <c r="AD1268" s="1033" t="str">
        <f>IF($P1268&gt;0,INDEX('SW Inputs'!$A$5:$CO$2149,MATCH($N1268,'SW Inputs'!$L$5:$L$2149,0),MATCH(AD$3&amp;$A1268,'SW Inputs'!$A$1:$CO$1,0)),"")</f>
        <v/>
      </c>
      <c r="AE1268" s="1033" t="str">
        <f>IF($P1268&gt;0,INDEX('SW Inputs'!$A$5:$CO$2149,MATCH($N1268,'SW Inputs'!$L$5:$L$2149,0),MATCH(AE$3&amp;$A1268,'SW Inputs'!$A$1:$CO$1,0)),"")</f>
        <v/>
      </c>
      <c r="AF1268" s="1039" t="str">
        <f>IF($P1268&gt;0,INDEX('SW Inputs'!$A$5:$CO$2149,MATCH($N1268,'SW Inputs'!$L$5:$L$2149,0),MATCH(AF$3&amp;$A1268,'SW Inputs'!$A$1:$CO$1,0)),"")</f>
        <v/>
      </c>
      <c r="AG1268" s="1033" t="str">
        <f>IFERROR(IF($P1268&gt;0,INDEX('PA Inputs'!$BE$5:$BE$2149,MATCH($N1268,'PA Inputs'!$L$5:$L$2149,0)),""),0)</f>
        <v/>
      </c>
      <c r="AH1268" s="1061" t="str">
        <f t="shared" si="1869"/>
        <v/>
      </c>
      <c r="AI1268" s="1061" t="str">
        <f t="shared" si="1870"/>
        <v/>
      </c>
      <c r="AJ1268" s="1061" t="str">
        <f t="shared" si="1871"/>
        <v/>
      </c>
      <c r="AK1268" s="1035" t="str">
        <f t="shared" si="1872"/>
        <v/>
      </c>
      <c r="AL1268" s="1035" t="str">
        <f>IF($P1268&gt;0,IF(AK1268=0,0,AK1268*(INDEX('SW Inputs'!$BV$5:$BV$2149,MATCH($N1268,'SW Inputs'!$L$5:$L$2149,0))*INDEX('SW Inputs'!$BW$5:$BW$2149,MATCH($N1268,'SW Inputs'!$L$5:$L$2149,0)))),"")</f>
        <v/>
      </c>
      <c r="AM1268" s="1035" t="str">
        <f t="shared" si="1873"/>
        <v/>
      </c>
      <c r="AN1268" s="1035" t="str">
        <f t="shared" si="1874"/>
        <v/>
      </c>
      <c r="AO1268" s="1035" t="str">
        <f t="shared" si="1875"/>
        <v/>
      </c>
      <c r="AP1268" s="1035" t="str">
        <f t="shared" si="1876"/>
        <v/>
      </c>
      <c r="AQ1268" s="1035" t="str">
        <f t="shared" si="1877"/>
        <v/>
      </c>
      <c r="AR1268" s="1035" t="str">
        <f t="shared" si="1878"/>
        <v/>
      </c>
      <c r="AS1268" s="1035" t="str">
        <f t="shared" si="1879"/>
        <v/>
      </c>
      <c r="AT1268" s="1035" t="str">
        <f>IF($P1268&gt;0,AL1268*SUMPRODUCT(INDEX('SW Inputs'!$AC$5:$AF$2149,MATCH($N1268,'SW Inputs'!$L$5:$L$2149,0),0),INDEX(Tbl_MMBtu_MWh,MATCH($B1268&amp;1,Source!$X$43:$X$135,0),0)),"")</f>
        <v/>
      </c>
      <c r="AU1268" s="1035" t="str">
        <f>IF(OR($P1268="",$Q1268=0,$P1268=0),"",AM1268*SUMPRODUCT(INDEX('SW Inputs'!$AC$5:$AF$2149,MATCH($N1268,'SW Inputs'!$L$5:$L$2149,0),0),INDEX(Tbl_MMBtu_MWh,MATCH($B1268&amp;ROUNDDOWN($Q1268,0),Source!$X$43:$X$135,0),0)))</f>
        <v/>
      </c>
      <c r="AV1268" s="1035" t="str">
        <f>IF($P1268&gt;0,AN1268*SUMPRODUCT(INDEX('SW Inputs'!$AC$5:$AF$2149,MATCH($N1268,'SW Inputs'!$L$5:$L$2149,0),0),INDEX(Tbl_MMBtu_MWh,MATCH($B1268&amp;1,Source!$X$43:$X$135,0),0)),"")</f>
        <v/>
      </c>
      <c r="AW1268" s="1035" t="str">
        <f>IF(OR($P1268="",$Q1268=0,$P1268=0),"",AO1268*SUMPRODUCT(INDEX('SW Inputs'!$AC$5:$AF$2149,MATCH($N1268,'SW Inputs'!$L$5:$L$2149,0),0),INDEX(Tbl_MMBtu_MWh,MATCH($B1268&amp;ROUNDDOWN($Q1268,0),Source!$X$43:$X$135,0),0)))</f>
        <v/>
      </c>
      <c r="AX1268" s="432" t="str">
        <f>IF(OR($P1268="",$Q1268=0,$P1268=0),"",$AN1268*1000*SUMPRODUCT(INDEX('SW Inputs'!$AC$5:$AF$2149,MATCH($N1268,'SW Inputs'!$L$5:$L$2149,0),0),INDEX(AvoidedEnergy,MATCH($B1268&amp;ROUNDDOWN($Q1268,0),AESC!$CK$46:$CK$137,0),))*$FS1268)</f>
        <v/>
      </c>
      <c r="AY1268" s="432" t="str">
        <f>IF(OR($P1268="",$Q1268=0,$P1268=0),"",$AN1268*1000*(SUMPRODUCT(INDEX('SW Inputs'!$AC$5:$AF$2149,MATCH($N1268,'SW Inputs'!$L$5:$L$2149,0),0),INDEX(AvoidedEDRIPE,MATCH($B1268&amp;ROUNDDOWN($Q1268,0),AESC!$CK$46:$CK$137,0),))+INDEX(AvoidedEXDRIPE,MATCH($B1268&amp;ROUNDDOWN($Q1268,0),AESC!$CK$46:$CK$137,0)))*$FS1268)</f>
        <v/>
      </c>
      <c r="AZ1268" s="432" t="str">
        <f>IF(OR($P1268="",$Q1268=0,$P1268=0,INDEX('SW Inputs'!$BM$5:$BM$2149,MATCH($N1268,'SW Inputs'!$L$5:$L$2149,0))&lt;&gt;"SCC"),"",$AN1268*1000*SUMPRODUCT(INDEX('SW Inputs'!$AC$5:$AF$2149,MATCH($N1268,'SW Inputs'!$L$5:$L$2149,0),0),INDEX(AvoidedEComplianceSCC,MATCH($B1268&amp;ROUNDDOWN($Q1268,0),AESC!$CK$46:$CK$137,0),))*$FS1268)</f>
        <v/>
      </c>
      <c r="BA1268" s="1059" t="str">
        <f t="shared" si="1880"/>
        <v/>
      </c>
      <c r="BB1268" s="1035" t="str">
        <f>IF(OR($P1268="",$P1268=0),"",P1268*U1268*$AF1268*INDEX('SW Inputs'!$BV$5:$BV$2149,MATCH($N1268,'SW Inputs'!$L$5:$L$2149,0)))</f>
        <v/>
      </c>
      <c r="BC1268" s="1035" t="str">
        <f>IF(OR($P1268="",$P1268=0),"",IF(BB1268=0,0,$P1268*U1268*V1268*INDEX('SW Inputs'!$BV$5:$BV$2149,MATCH($N1268,'SW Inputs'!$L$5:$L$2149,0))*INDEX('SW Inputs'!$BX$5:$BX$2149,MATCH($N1268,'SW Inputs'!$L$5:$L$2149,0))))</f>
        <v/>
      </c>
      <c r="BD1268" s="1035" t="str">
        <f>IF(OR($P1268="",$P1268=0),"",IF(BB1268=0,0,$P1268*U1268*V1268*$AF1268*INDEX('SW Inputs'!$BV$5:$BV$2149,MATCH($N1268,'SW Inputs'!$L$5:$L$2149,0))*INDEX('SW Inputs'!$BX$5:$BX$2149,MATCH($N1268,'SW Inputs'!$L$5:$L$2149,0))))</f>
        <v/>
      </c>
      <c r="BE1268" s="1035" t="str">
        <f>IF(OR($P1268="",$P1268=0),"",IF(BB1268=0,0,$P1268*U1268*W1268*INDEX('SW Inputs'!$BV$5:$BV$2149,MATCH($N1268,'SW Inputs'!$L$5:$L$2149,0))*INDEX('SW Inputs'!$BY$5:$BY$2149,MATCH($N1268,'SW Inputs'!$L$5:$L$2149,0))))</f>
        <v/>
      </c>
      <c r="BF1268" s="1035" t="str">
        <f>IF(OR($P1268="",$P1268=0),"",IF(BB1268=0,0,$P1268*U1268*W1268*$AF1268*INDEX('SW Inputs'!$BV$5:$BV$2149,MATCH($N1268,'SW Inputs'!$L$5:$L$2149,0))*INDEX('SW Inputs'!$BY$5:$BY$2149,MATCH($N1268,'SW Inputs'!$L$5:$L$2149,0))))</f>
        <v/>
      </c>
      <c r="BG1268" s="1060" t="str" cm="1">
        <f t="array" ref="BG1268">IF(OR(OR($P1268="",$P1268=0),$Q1268=0),"",$BD1268*X1268*(INDEX(AvoidedCapacity,MATCH($B1268&amp;ROUNDDOWN($Q1268,0),AESC!$CK$46:$CK$137,0),$BG$1+IF($AG1268="Yes",0,1)))*$FS1268)</f>
        <v/>
      </c>
      <c r="BH1268" s="1060" t="str" cm="1">
        <f t="array" ref="BH1268">IF(OR(OR($P1268="",$P1268=0),$Q1268=0),"",$BF1268*X1268*INDEX(AvoidedCapacity,MATCH($B1268&amp;ROUNDDOWN($Q1268,0),AESC!$CK$46:$CK$137,0),$BH$1+IF($AG1268="Yes",0,1))*$FS1268)</f>
        <v/>
      </c>
      <c r="BI1268" s="1060" t="str" cm="1">
        <f t="array" ref="BI1268">IF(OR(OR($P1268="",$P1268=0),$Q1268=0),"",$BD1268*X1268*(INDEX(AvoidedCapacity,MATCH($B1268&amp;ROUNDDOWN($Q1268,0),AESC!$CK$46:$CK$137,0),$BI$1+IF($AG1268="Yes",0,1)))*$FS1268)</f>
        <v/>
      </c>
      <c r="BJ1268" s="1060" t="str" cm="1">
        <f t="array" ref="BJ1268">IF(OR(OR($P1268="",$P1268=0),$Q1268=0),"",$BF1268*X1268*(INDEX(AvoidedCapacity,MATCH($B1268&amp;ROUNDDOWN($Q1268,0),AESC!$CK$46:$CK$137,0),$BJ$1+IF($AG1268="Yes",0,1)))*$FS1268)</f>
        <v/>
      </c>
      <c r="BK1268" s="1060" t="str" cm="1">
        <f t="array" ref="BK1268">IF(OR(OR($P1268="",$P1268=0),$Q1268=0),"",$BD1268*X1268*(INDEX(AvoidedCapacity,MATCH($B1268&amp;ROUNDDOWN($Q1268,0),AESC!$CK$46:$CK$137,0),BK$1+IF($AG1268="Yes",0,1)))*$FS1268)</f>
        <v/>
      </c>
      <c r="BL1268" s="1060" t="str" cm="1">
        <f t="array" ref="BL1268">IF(OR(OR($P1268="",$P1268=0),$Q1268=0),"",$BF1268*X1268*(INDEX(AvoidedCapacity,MATCH($B1268&amp;ROUNDDOWN($Q1268,0),AESC!$CK$46:$CK$137,0),BL$1+IF($AG1268="Yes",0,1)))*$FS1268)</f>
        <v/>
      </c>
      <c r="BM1268" s="432" t="str" cm="1">
        <f t="array" ref="BM1268">IF(OR(OR($P1268="",$P1268=0),$Q1268=0),"",($BD1268*(INDEX(AvoidedCapacity,MATCH($B1268&amp;ROUNDDOWN($Q1268,0),AESC!$CK$46:$CK$137,0),BM$1)+INDEX(AvoidedCapacity,MATCH($B1268&amp;ROUNDDOWN($Q1268,0),AESC!$CK$46:$CK$137,0),BM$1+2)))*$FS1268)</f>
        <v/>
      </c>
      <c r="BN1268" s="432" t="str" cm="1">
        <f t="array" ref="BN1268">IF(OR(OR($P1268="",$P1268=0),$Q1268=0),"",($BD1268*INDEX(AvoidedCapacity,MATCH($B1268&amp;ROUNDDOWN($Q1268,0),AESC!$CK$46:$CK$137,0),BN$1))*$FS1268)</f>
        <v/>
      </c>
      <c r="BO1268" s="1059" t="str">
        <f t="shared" si="1881"/>
        <v/>
      </c>
      <c r="BP1268" s="432" t="str">
        <f t="shared" si="1882"/>
        <v/>
      </c>
      <c r="BQ1268" s="1037" t="str">
        <f>IF(OR($P1268="",$P1268=0),"",$P1268*INDEX('SW Inputs'!$BV$5:$BV$2149,MATCH($N1268,'SW Inputs'!$L$5:$L$2149,0))*INDEX('SW Inputs'!$BZ$5:$BZ$2149,MATCH($N1268,'SW Inputs'!$L$5:$L$2149,0))*(Y1268+IF($AC1268=0,0,IF(_xlfn.XLOOKUP($AB1268,SWref!$D$193:$D$207,SWref!$E$193:$E$207)=BQ$1,$AC1268,0))))</f>
        <v/>
      </c>
      <c r="BR1268" s="1037" t="str">
        <f t="shared" si="1883"/>
        <v/>
      </c>
      <c r="BS1268" s="1037" t="str">
        <f t="shared" si="1884"/>
        <v/>
      </c>
      <c r="BT1268" s="1037" t="str">
        <f t="shared" si="1885"/>
        <v/>
      </c>
      <c r="BU1268" s="1035" t="str">
        <f>IF(OR($P1268="",$P1268=0),"",$P1268*10*(Y1268+IF($AC1268=0,0,IF(_xlfn.XLOOKUP($AB1268,SWref!$D$193:$D$207,SWref!$E$193:$E$207)=BQ$1,$AC1268,0))))</f>
        <v/>
      </c>
      <c r="BV1268" s="1037" t="str">
        <f t="shared" si="1886"/>
        <v/>
      </c>
      <c r="BW1268" s="1037" t="str">
        <f t="shared" si="1887"/>
        <v/>
      </c>
      <c r="BX1268" s="1037" t="str">
        <f t="shared" si="1888"/>
        <v/>
      </c>
      <c r="BY1268" s="1037" t="str">
        <f t="shared" si="1889"/>
        <v/>
      </c>
      <c r="BZ1268" s="432">
        <f>IFERROR(IF(OR(OR($P1268="",$P1268=0),$Q1268=0,_xlfn.XLOOKUP($N1268,'SW Inputs'!$L$5:$L$2149,'SW Inputs'!$AR$5:$AR$2149)=""),0,($BS1268*($Y1268/($Y1268+IF(LEFT($AB1268,2)="NG",$AC1268,0)))*INDEX(AvoidedGas,MATCH($B1268&amp;ROUNDDOWN($Q1268,0),AESC!$CK$46:$CK$137,0),MATCH(_xlfn.XLOOKUP($N1268,'SW Inputs'!$L$5:$L$2149,'SW Inputs'!$AR$5:$AR$2149),AESC!$AL$10:$AR$10,0)))+IF(LEFT($AB1268,2)="NG",$BS1268*($AC1268/($Y1268+$AC1268))*INDEX(AvoidedGas,MATCH($B1268&amp;ROUNDDOWN($Q1268,0),AESC!$CK$46:$CK$137,0),MATCH($AB1268,AESC!$AL$10:$AR$10,0)),0)*$FS1268),0)</f>
        <v>0</v>
      </c>
      <c r="CA1268" s="432">
        <f>IFERROR(IF(OR(OR($P1268="",$P1268=0),$Q1268=0,_xlfn.XLOOKUP($N1268,'SW Inputs'!$L$5:$L$2149,'SW Inputs'!$AR$5:$AR$2149)=""),0,$BS1268*($Y1268/($Y1268+IF(LEFT($AB1268,2)="NG",$AC1268,0)))*(INDEX(AvoidedGDRIPE,MATCH($B1268&amp;ROUNDDOWN($Q1268,0),AESC!$CK$46:$CK$137,0))+INDEX(AvoidedGXDRIPE,MATCH($B1268&amp;ROUNDDOWN($Q1268,0),AESC!$CK$46:$CK$137,0),MATCH(_xlfn.XLOOKUP($N1268,'SW Inputs'!$L$5:$L$2149,'SW Inputs'!$AR$5:$AR$2149),AESC!$AT$10:$AZ$10,0)))+IF(LEFT($AB1268,2)="NG",$BS1268*($AC1268/($Y1268+$AC1268))*(INDEX(AvoidedGDRIPE,MATCH($B1268&amp;ROUNDDOWN($Q1268,0),AESC!$CK$46:$CK$137,0))+INDEX(AvoidedGXDRIPE,MATCH($B1268&amp;ROUNDDOWN($Q1268,0),AESC!$CK$46:$CK$137,0),MATCH(_xlfn.XLOOKUP($N1268,'SW Inputs'!$L$5:$L$2149,'SW Inputs'!$AR$5:$AR$2149),AESC!$AT$10:$AZ$10,0))),0))*$FS1268,0)</f>
        <v>0</v>
      </c>
      <c r="CB1268" s="432" t="str" cm="1">
        <f t="array" ref="CB1268">IF(OR($P1268="",$P1268=0,$Q1268=0,INDEX('SW Inputs'!$BM$5:$BM$2149,MATCH($N1268,'SW Inputs'!$L$5:$L$2149,0))&lt;&gt;"SCC"),"",$BS1268*(INDEX(AvoidedGCompliance,MATCH($B1268&amp;ROUNDDOWN($Q1268,0),AESC!$CK$46:$CK$137,0),IF(LEFT(C1268,1)="C",3,1))*$FS1268))</f>
        <v/>
      </c>
      <c r="CC1268" s="1059" t="str">
        <f t="shared" si="1890"/>
        <v/>
      </c>
      <c r="CD1268" s="1037" t="str">
        <f>IF(OR($P1268="",$P1268=0),"",$P1268*(Z1268+IF($AC1268=0,0,IF(_xlfn.XLOOKUP($AB1268,SWref!$D$193:$D$207,SWref!$E$193:$E$207)=CD$1,$AC1268,0))))</f>
        <v/>
      </c>
      <c r="CE1268" s="1037" t="str">
        <f>IF(OR($P1268="",$P1268=0),"",$P1268*_xlfn.XLOOKUP($N1268,'SW Inputs'!$L$5:$L$2149,'SW Inputs'!$BV$5:$BV$2149)*_xlfn.XLOOKUP($N1268,'SW Inputs'!$L$5:$L$2149,'SW Inputs'!$BZ$5:$BZ$2149)*Z1268)</f>
        <v/>
      </c>
      <c r="CF1268" s="1037" t="str">
        <f t="shared" si="1891"/>
        <v/>
      </c>
      <c r="CG1268" s="1037" t="str">
        <f t="shared" si="1892"/>
        <v/>
      </c>
      <c r="CH1268" s="1037" t="str">
        <f t="shared" si="1893"/>
        <v/>
      </c>
      <c r="CI1268" s="1060">
        <f>IF(OR(OR($P1268="",$P1268=0),$Q1268=0,_xlfn.XLOOKUP($N1268,'SW Inputs'!$L$5:$L$2149,'SW Inputs'!$AV$5:$AV$2149)=""),0,CG1268*INDEX(AvoidedOther,MATCH($B1268&amp;ROUNDDOWN($Q1268,0),AESC!$CK$46:$CK$137,0),MATCH(_xlfn.XLOOKUP($N1268,'SW Inputs'!$L$5:$L$2149,'SW Inputs'!$AV$5:$AV$2149),AESC!$BE$10:$CE$10,0))*$FS1268)</f>
        <v>0</v>
      </c>
      <c r="CJ1268" s="432">
        <f>IF(OR(OR($P1268="",$P1268=0),$Q1268=0,_xlfn.XLOOKUP($N1268,'SW Inputs'!$L$5:$L$2149,'SW Inputs'!$AV$5:$AV$2149)=""),0,CG1268*INDEX(AvoidedOther,MATCH($B1268&amp;ROUNDDOWN($Q1268,0),AESC!$CK$46:$CK$137,0),MATCH(AESC!$BH$9,AESC!$BE$9:$CE$9,0))*$FS1268)</f>
        <v>0</v>
      </c>
      <c r="CK1268" s="1060" cm="1">
        <f t="array" ref="CK1268">IF(OR($P1268="",$P1268=0,$Q1268=0,_xlfn.XLOOKUP($N1268,'SW Inputs'!$L$5:$L$2149,'SW Inputs'!$AV$5:$AV$2149)="",_xlfn.XLOOKUP($N1268,'SW Inputs'!$L$5:$L$2149,'SW Inputs'!$BM$5:$BM$2149)&lt;&gt;"SCC"),0,CG1268*INDEX(AvoidedOther,MATCH($B1268&amp;ROUNDDOWN($Q1268,0),AESC!$CK$46:$CK$137,0),MATCH(_xlfn.XLOOKUP($N1268,'SW Inputs'!$L$5:$L$2149,'SW Inputs'!$AV$5:$AV$2149),AESC!$BE$10:$BG$10,0)+IF(LEFT(C1268,1)="C",5,4))*$FS1268)</f>
        <v>0</v>
      </c>
      <c r="CL1268" s="1062" t="str">
        <f t="shared" si="1894"/>
        <v/>
      </c>
      <c r="CM1268" s="1037" t="str">
        <f>IF(OR($P1268="",$P1268=0),"",$P1268*(AA1268+IF($AC1268=0,0,IF(_xlfn.XLOOKUP($AB1268,SWref!$D$193:$D$207,SWref!$E$193:$E$207)=CM$1,$AC1268,0))))</f>
        <v/>
      </c>
      <c r="CN1268" s="1037" t="str">
        <f>IF(OR($P1268="",$P1268=0),"",$P1268*INDEX('SW Inputs'!$BV$5:$BV$2149,MATCH($N1268,'SW Inputs'!$L$5:$L$2149,0))*INDEX('SW Inputs'!$BZ$5:$BZ$2149,MATCH($N1268,'SW Inputs'!$L$5:$L$2149,0))*AA1268)</f>
        <v/>
      </c>
      <c r="CO1268" s="1037" t="str">
        <f t="shared" si="1895"/>
        <v/>
      </c>
      <c r="CP1268" s="1037" t="str">
        <f t="shared" si="1896"/>
        <v/>
      </c>
      <c r="CQ1268" s="1037" t="str">
        <f t="shared" si="1897"/>
        <v/>
      </c>
      <c r="CR1268" s="1060" t="str">
        <f>IF(OR(OR($P1268="",$P1268=0),$Q1268=0),"",CP1268*INDEX(AvoidedOther,MATCH($B1268&amp;ROUNDDOWN($Q1268,0),AESC!$CK$46:$CK$137,0),MATCH(AESC!$BO$9,AESC!$BE$9:$BQ$9,0))*$FS1268)</f>
        <v/>
      </c>
      <c r="CS1268" s="1060" t="str" cm="1">
        <f t="array" ref="CS1268">IF(OR($P1268="",$P1268=0,$Q1268=0,_xlfn.XLOOKUP($N1268,'SW Inputs'!$L$5:$L$2149,'SW Inputs'!$BM$5:$BM$2149)&lt;&gt;"SCC"),"",CP1268*INDEX(AvoidedOther,MATCH($B1268&amp;ROUNDDOWN($Q1268,0),AESC!$CK$46:$CK$137,0),MATCH(AESC!$BO$9,AESC!$BE$9:$BQ$9,0)+1)*$FS1268)</f>
        <v/>
      </c>
      <c r="CT1268" s="1062" t="str">
        <f t="shared" si="1898"/>
        <v/>
      </c>
      <c r="CU1268" s="1037" t="str">
        <f>IF(OR($P1268="",$P1268=0),"",$P1268*INDEX('SW Inputs'!$BV$5:$BV$2149,MATCH($N1268,'SW Inputs'!$L$5:$L$2149,0))*INDEX('SW Inputs'!$BZ$5:$BZ$2149,MATCH($N1268,'SW Inputs'!$L$5:$L$2149,0))*IF($AC1268=0,0,IF(_xlfn.XLOOKUP($AB1268,SWref!$D$193:$D$207,SWref!$E$193:$E$207)=CU$1,$AC1268,0)))</f>
        <v/>
      </c>
      <c r="CV1268" s="1037" t="str">
        <f t="shared" si="1899"/>
        <v/>
      </c>
      <c r="CW1268" s="1037" t="str">
        <f t="shared" si="1900"/>
        <v/>
      </c>
      <c r="CX1268" s="1037" t="str">
        <f t="shared" si="1901"/>
        <v/>
      </c>
      <c r="CY1268" s="1036" t="str">
        <f>IF(OR($P1268="",$P1268=0,$Q1268=0,$CW1268="",_xlfn.XLOOKUP($N1268,'SW Inputs'!$L$5:$L$2149,'SW Inputs'!$BC$5:$BC$2149)=0),"",CW1268*INDEX(AvoidedOther,MATCH($B1268&amp;ROUNDDOWN($Q1268,0),AESC!$CK$46:$CK$137,0),MATCH(_xlfn.XLOOKUP($N1268,'SW Inputs'!$L$5:$L$2149,'SW Inputs'!$BC$5:$BC$2149),AESC!$BE$10:$CE$10,0))*$FS1268)</f>
        <v/>
      </c>
      <c r="CZ1268" s="1036" cm="1">
        <f t="array" ref="CZ1268">IF(OR($P1268="",$P1268=0,$Q1268=0,CW1268=0,_xlfn.XLOOKUP($N1268,'SW Inputs'!$L$5:$L$2149,'SW Inputs'!$BM$5:$BM$2149)&lt;&gt;"SCC"),0,CW1268*INDEX(AvoidedOther,MATCH($B1268&amp;ROUNDDOWN($Q1268,0),AESC!$CK$46:$CK$137,0),MATCH(_xlfn.XLOOKUP($N1268,'SW Inputs'!$L$5:$L$2149,'SW Inputs'!$BC$5:$BC$2149),AESC!$BE$10:$CI$10,0)+1)*$FS1268)</f>
        <v>0</v>
      </c>
      <c r="DA1268" s="1062" t="str">
        <f t="shared" si="1902"/>
        <v/>
      </c>
      <c r="DB1268" s="1037" t="str">
        <f>IF(OR($P1268="",$P1268=0),"",$P1268*INDEX('SW Inputs'!$BV$5:$BV$2149,MATCH($N1268,'SW Inputs'!$L$5:$L$2149,0))*INDEX('SW Inputs'!$BZ$5:$BZ$2149,MATCH($N1268,'SW Inputs'!$L$5:$L$2149,0))*IF($AC1268=0,0,IF(_xlfn.XLOOKUP($AB1268,SWref!$D$193:$D$207,SWref!$E$193:$E$207)=DB$1,$AC1268,0)))</f>
        <v/>
      </c>
      <c r="DC1268" s="1037" t="str">
        <f t="shared" si="1903"/>
        <v/>
      </c>
      <c r="DD1268" s="1037" t="str">
        <f t="shared" si="1904"/>
        <v/>
      </c>
      <c r="DE1268" s="1037" t="str">
        <f t="shared" si="1905"/>
        <v/>
      </c>
      <c r="DF1268" s="1036">
        <f>IF(OR($P1268="",$P1268=0,$Q1268=0,DD1268=0),0,DD1268*INDEX(AvoidedOther,MATCH($B1268&amp;ROUNDDOWN($Q1268,0),AESC!$CK$46:$CK$137,0),MATCH(_xlfn.XLOOKUP($N1268,'SW Inputs'!$L$5:$L$2149,'SW Inputs'!$BC$5:$BC$2149),AESC!$BE$10:$CE$10,0))*$FS1268)</f>
        <v>0</v>
      </c>
      <c r="DG1268" s="1036" cm="1">
        <f t="array" ref="DG1268">IF(OR($P1268="",$P1268=0,$Q1268=0,DD1268=0),0,DD1268*INDEX(AvoidedOther,MATCH($B1268&amp;ROUNDDOWN($Q1268,0),AESC!$CK$46:$CK$137,0),MATCH(_xlfn.XLOOKUP($N1268,'SW Inputs'!$L$5:$L$2149,'SW Inputs'!$BC$5:$BC$2149),AESC!$BE$10:$CE$10,0)+1)*$FS1268)</f>
        <v>0</v>
      </c>
      <c r="DH1268" s="1036" cm="1">
        <f t="array" ref="DH1268">IF(OR($P1268="",$P1268=0,$Q1268=0,DD1268=0,_xlfn.XLOOKUP($N1268,'SW Inputs'!$L$5:$L$2149,'SW Inputs'!$BM$5:$BM$2149)&lt;&gt;"SCC"),0,DD1268*INDEX(AvoidedOther,MATCH($B1268&amp;ROUNDDOWN($Q1268,0),AESC!$CK$46:$CK$137,0),MATCH(_xlfn.XLOOKUP($N1268,'SW Inputs'!$L$5:$L$2149,'SW Inputs'!$BC$5:$BC$2149),AESC!$BE$10:$CI$10,0)+2)*$FS1268)</f>
        <v>0</v>
      </c>
      <c r="DI1268" s="1062" t="str">
        <f t="shared" si="1906"/>
        <v/>
      </c>
      <c r="DJ1268" s="1037" t="str">
        <f>IF(OR($P1268="",$P1268=0),"",$P1268*INDEX('SW Inputs'!$BV$5:$BV$2149,MATCH($N1268,'SW Inputs'!$L$5:$L$2149,0))*INDEX('SW Inputs'!$BZ$5:$BZ$2149,MATCH($N1268,'SW Inputs'!$L$5:$L$2149,0))*IF($AC1268=0,0,IF(_xlfn.XLOOKUP($AB1268,SWref!$D$193:$D$207,SWref!$E$193:$E$207)=DJ$1,$AC1268,0)))</f>
        <v/>
      </c>
      <c r="DK1268" s="1037" t="str">
        <f t="shared" si="1907"/>
        <v/>
      </c>
      <c r="DL1268" s="1037" t="str">
        <f t="shared" si="1908"/>
        <v/>
      </c>
      <c r="DM1268" s="1037" t="str">
        <f t="shared" si="1909"/>
        <v/>
      </c>
      <c r="DN1268" s="1036">
        <f>IF(OR($P1268="",$P1268=0,$Q1268=0,DL1268=0),0,DL1268*INDEX(AvoidedOther,MATCH($B1268&amp;ROUNDDOWN($Q1268,0),AESC!$CK$46:$CK$137,0),MATCH(_xlfn.XLOOKUP($N1268,'SW Inputs'!$L$5:$L$2149,'SW Inputs'!$BC$5:$BC$2149),AESC!$BE$10:$CE$10,0))*$FS1268)</f>
        <v>0</v>
      </c>
      <c r="DO1268" s="1036" cm="1">
        <f t="array" ref="DO1268">IF(OR($P1268="",$P1268=0,$Q1268=0,DL1268=0),0,DL1268*INDEX(AvoidedOther,MATCH($B1268&amp;ROUNDDOWN($Q1268,0),AESC!$CK$46:$CK$137,0),MATCH(_xlfn.XLOOKUP($N1268,'SW Inputs'!$L$5:$L$2149,'SW Inputs'!$BC$5:$BC$2149),AESC!$BE$10:$CE$10,0)+1)*$FS1268)</f>
        <v>0</v>
      </c>
      <c r="DP1268" s="1036" cm="1">
        <f t="array" ref="DP1268">IF(OR($P1268="",$P1268=0,$Q1268=0,DL1268=0,_xlfn.XLOOKUP($N1268,'SW Inputs'!$L$5:$L$2149,'SW Inputs'!$BM$5:$BM$2149)&lt;&gt;"SCC"),0,DL1268*INDEX(AvoidedOther,MATCH($B1268&amp;ROUNDDOWN($Q1268,0),AESC!$CK$46:$CK$137,0),MATCH(_xlfn.XLOOKUP($N1268,'SW Inputs'!$L$5:$L$2149,'SW Inputs'!$BC$5:$BC$2149),AESC!$BE$10:$CI$10,0)+2)*$FS1268)</f>
        <v>0</v>
      </c>
      <c r="DQ1268" s="1062" t="str">
        <f t="shared" si="1910"/>
        <v/>
      </c>
      <c r="DR1268" s="1038" t="str">
        <f>IF(OR($P1268="",$P1268=0),"",$P1268*$AF1268*INDEX('SW Inputs'!$BV$5:$BV$2149,MATCH($N1268,'SW Inputs'!$L$5:$L$2149,0))*INDEX('SW Inputs'!$BZ$5:$BZ$2149,MATCH($N1268,'SW Inputs'!$L$5:$L$2149,0))*AD1268)</f>
        <v/>
      </c>
      <c r="DS1268" s="1037" t="str">
        <f t="shared" si="1911"/>
        <v/>
      </c>
      <c r="DT1268" s="1062" t="str" cm="1">
        <f t="array" ref="DT1268">IF(OR(OR($P1268="",$P1268=0),$Q1268=0),"",DR1268*INDEX(AvoidedOther,MATCH($B1268&amp;ROUNDDOWN($Q1268,0),AESC!$CK$46:$CK$137,0),DT$1)*$FS1268)</f>
        <v/>
      </c>
      <c r="DU1268" s="1037" t="str">
        <f>IF(OR($P1268="",$P1268=0),"",IF(SWref!$F$22="Include",$P1268*INDEX('SW Inputs'!$BV$5:$BV$2149,MATCH($N1268,'SW Inputs'!$L$5:$L$2149,0))*INDEX('SW Inputs'!$BZ$5:$BZ$2149,MATCH($N1268,'SW Inputs'!$L$5:$L$2149,0))*AE1268,0))</f>
        <v/>
      </c>
      <c r="DV1268" s="1037" t="str">
        <f t="shared" si="1912"/>
        <v/>
      </c>
      <c r="DW1268" s="1037" t="str">
        <f t="shared" si="1864"/>
        <v/>
      </c>
      <c r="DX1268" s="1037" t="str">
        <f t="shared" si="1913"/>
        <v/>
      </c>
      <c r="DY1268" s="432" cm="1">
        <f t="array" ref="DY1268">IF(OR($P1268="",$P1268=0,$Q1268=0,SWref!$F$23="Exclude",_xlfn.XLOOKUP($N1268,'SW Inputs'!$L$5:$L$2149,'SW Inputs'!$BM$5:$BM$2149)&lt;&gt;"SCC"),0,INDEX(AvoidedOther,MATCH($B1268&amp;ROUNDDOWN($Q1268,0),AESC!$CK$46:$CK$137,0),DY$1)*$DW1268*$FS1268)</f>
        <v>0</v>
      </c>
      <c r="DZ1268" s="432" t="str" cm="1">
        <f t="array" ref="DZ1268">IF(OR(OR($P1268="",$P1268=0),$Q1268=0),"",$P1268*$AF1268*INDEX('SW Inputs'!$BV$5:$BV$2149,MATCH($N1268,'SW Inputs'!$L$5:$L$2149,0))*INDEX('SW Inputs'!$CD$5:$CD$2149,MATCH($N1268,'SW Inputs'!$L$5:$L$2149,0))*INDEX(AvoidedOther,MATCH($B1268&amp;ROUNDDOWN($Q1268,0),AESC!$CK$46:$CK$137,0),DZ$1)*$FS1268)</f>
        <v/>
      </c>
      <c r="EA1268" s="432" t="str">
        <f>IF(OR($P1268="",$P1268=0),"",$P1268*$AF1268*INDEX('SW Inputs'!$BV$5:$BV$2149,MATCH($N1268,'SW Inputs'!$L$5:$L$2149,0))*INDEX('SW Inputs'!$CE$5:$CE$2149,MATCH($N1268,'SW Inputs'!$L$5:$L$2149,0))/((1+RealDR)^-0.5))</f>
        <v/>
      </c>
      <c r="EB1268" s="432" t="str" cm="1">
        <f t="array" ref="EB1268">IF(OR(OR($P1268="",$P1268=0),$Q1268=0),"",AN1268*1000*_xlfn.XLOOKUP($N1268,'SW Inputs'!$L$5:$L$2149,'SW Inputs'!$CF$5:$CF$2149)*INDEX(AvoidedOther,MATCH($B1268&amp;ROUNDDOWN($Q1268,0),AESC!$CK$46:$CK$137,0),EB$1)*$FS1268)</f>
        <v/>
      </c>
      <c r="EC1268" s="432" t="str">
        <f>IF(OR($P1268="",$P1268=0),"",AN1268*_xlfn.XLOOKUP($N1268,'SW Inputs'!$L$5:$L$2149,'SW Inputs'!$CG$5:$CG$2149)*1000/((1+RealDR)^-0.5))</f>
        <v/>
      </c>
      <c r="ED1268" s="432" t="str" cm="1">
        <f t="array" ref="ED1268">IF(OR(OR($P1268="",$P1268=0),$Q1268=0),"",(BS1268*_xlfn.XLOOKUP($N1268,'SW Inputs'!$L$5:$L$2149,'SW Inputs'!$CH$5:$CH$2149)*INDEX(AvoidedOther,MATCH($B1268&amp;ROUNDDOWN($Q1268,0),AESC!$CK$46:$CK$137,0),ED$1))*$FS1268*10)</f>
        <v/>
      </c>
      <c r="EE1268" s="432" t="str">
        <f>IF(OR($P1268="",$P1268=0),"",10*BS1268*_xlfn.XLOOKUP($N1268,'SW Inputs'!$L$5:$L$2149,'SW Inputs'!$CI$5:$CI$2149)/((1+RealDR)^-0.5))</f>
        <v/>
      </c>
      <c r="EF1268" s="1059" t="str">
        <f t="shared" si="1914"/>
        <v/>
      </c>
      <c r="EG1268" s="1037" t="str">
        <f t="shared" si="1915"/>
        <v/>
      </c>
      <c r="EH1268" s="1037" t="str">
        <f t="shared" si="1916"/>
        <v/>
      </c>
      <c r="EI1268" s="1037" t="str">
        <f t="shared" si="1917"/>
        <v/>
      </c>
      <c r="EJ1268" s="1037" t="str">
        <f t="shared" si="1918"/>
        <v/>
      </c>
      <c r="EK1268" s="1059" t="str">
        <f t="shared" si="1919"/>
        <v/>
      </c>
      <c r="EL1268" s="432" t="str">
        <f t="shared" si="1920"/>
        <v/>
      </c>
      <c r="EM1268" s="432" t="str">
        <f t="shared" si="1921"/>
        <v/>
      </c>
      <c r="EN1268" s="432" t="str">
        <f t="shared" si="1922"/>
        <v/>
      </c>
      <c r="EO1268" s="432" t="str">
        <f t="shared" si="1923"/>
        <v/>
      </c>
      <c r="EP1268" s="1059" t="str">
        <f t="shared" si="1924"/>
        <v/>
      </c>
      <c r="EQ1268" s="1031" t="str">
        <f>IF(OR($P1268="",$P1268=0),"",SUMPRODUCT(INDEX('SW Inputs'!$AC$5:$AF$2149,MATCH($N1268,'SW Inputs'!$L$5:$L$2149,0),0),INDEX(Tbl_CO2_MWh,MATCH($B1268&amp;1,Source!$X$43:$X$135,0),0))*ton_to_metricton)</f>
        <v/>
      </c>
      <c r="ER1268" s="1031" t="str">
        <f>IF(OR($P1268="",$P1268=0),"",SUMPRODUCT(INDEX('SW Inputs'!$AC$5:$AF$2149,MATCH($N1268,'SW Inputs'!$L$5:$L$2149,0),0),INDEX(Tbl_CO2_MWh,MATCH($B1268&amp;ROUNDDOWN($Q1268,0),Source!$X$43:$X$135,0),0))*ton_to_metricton)</f>
        <v/>
      </c>
      <c r="ES1268" s="1035" t="str">
        <f t="shared" si="1865"/>
        <v/>
      </c>
      <c r="ET1268" s="1035" t="str">
        <f t="shared" si="1866"/>
        <v/>
      </c>
      <c r="EU1268" s="1035" t="str">
        <f>IF(OR($P1268="",$P1268=0),"",IF(_xlfn.XLOOKUP($N1268,'SW Inputs'!$L$5:$L$2149,'SW Inputs'!$BN$5:$BN$2149)="No",0,$AL1268*GHG_Elec_CO2_GHGYear1*IF(_xlfn.XLOOKUP($N1268,'SW Inputs'!$L$5:$L$2149,'SW Inputs'!$BN$5:$BN$2149)="Yes, Half",0.5,1))*IF($G1268="Y",(1+SUMIFS(IDs!$E$6:$E$384,IDs!$B$6:$B$384,_xlfn.XLOOKUP($N1268,'SW Inputs'!$L$5:$L$2149,'SW Inputs'!$BP$5:$BP$2149))+SUMIFS(IDs!$F$6:$F$384,IDs!$B$6:$B$384,_xlfn.XLOOKUP($N1268,'SW Inputs'!$L$5:$L$2149,'SW Inputs'!$BP$5:$BP$2149))),1))</f>
        <v/>
      </c>
      <c r="EV1268" s="1035" t="str">
        <f>IF(OR($P1268="",$P1268=0),"",IF(_xlfn.XLOOKUP($N1268,'SW Inputs'!$L$5:$L$2149,'SW Inputs'!$BN$5:$BN$2149)="No",0,$BQ1268*GHG_Gas_CO2*IF(_xlfn.XLOOKUP($N1268,'SW Inputs'!$L$5:$L$2149,'SW Inputs'!$BN$5:$BN$2149)="Yes, Half",0.5,1))*IF($G1268="Y",(1+SUMIFS(IDs!$E$6:$E$384,IDs!$B$6:$B$384,_xlfn.XLOOKUP($N1268,'SW Inputs'!$L$5:$L$2149,'SW Inputs'!$BP$5:$BP$2149))+SUMIFS(IDs!$F$6:$F$384,IDs!$B$6:$B$384,_xlfn.XLOOKUP($N1268,'SW Inputs'!$L$5:$L$2149,'SW Inputs'!$BP$5:$BP$2149))),1))</f>
        <v/>
      </c>
      <c r="EW1268" s="1035" t="str">
        <f>IF(OR($P1268="",$P1268=0),"",IF(_xlfn.XLOOKUP($N1268,'SW Inputs'!$L$5:$L$2149,'SW Inputs'!$BN$5:$BN$2149)="No",0,$CE1268*GHG_Oil_CO2*IF(_xlfn.XLOOKUP($N1268,'SW Inputs'!$L$5:$L$2149,'SW Inputs'!$BN$5:$BN$2149)="Yes, Half",0.5,1))*IF($G1268="Y",(1+SUMIFS(IDs!$E$6:$E$384,IDs!$B$6:$B$384,_xlfn.XLOOKUP($N1268,'SW Inputs'!$L$5:$L$2149,'SW Inputs'!$BP$5:$BP$2149))+SUMIFS(IDs!$F$6:$F$384,IDs!$B$6:$B$384,_xlfn.XLOOKUP($N1268,'SW Inputs'!$L$5:$L$2149,'SW Inputs'!$BP$5:$BP$2149))),1))</f>
        <v/>
      </c>
      <c r="EX1268" s="1035" t="str">
        <f>IF(OR($P1268="",$P1268=0),"",IF(_xlfn.XLOOKUP($N1268,'SW Inputs'!$L$5:$L$2149,'SW Inputs'!$BN$5:$BN$2149)="No",0,$CN1268*GHG_Propane_CO2*IF(_xlfn.XLOOKUP($N1268,'SW Inputs'!$L$5:$L$2149,'SW Inputs'!$BN$5:$BN$2149)="Yes, Half",0.5,1))*IF($G1268="Y",(1+SUMIFS(IDs!$E$6:$E$384,IDs!$B$6:$B$384,_xlfn.XLOOKUP($N1268,'SW Inputs'!$L$5:$L$2149,'SW Inputs'!$BP$5:$BP$2149))+SUMIFS(IDs!$F$6:$F$384,IDs!$B$6:$B$384,_xlfn.XLOOKUP($N1268,'SW Inputs'!$L$5:$L$2149,'SW Inputs'!$BP$5:$BP$2149))),1))</f>
        <v/>
      </c>
      <c r="EY1268" s="1035" t="str">
        <f>IF(OR($P1268="",$P1268=0),"",IF(_xlfn.XLOOKUP($N1268,'SW Inputs'!$L$5:$L$2149,'SW Inputs'!$BN$5:$BN$2149)="No",0,$DB1268*GHG_Gasoline_CO2*IF(_xlfn.XLOOKUP($N1268,'SW Inputs'!$L$5:$L$2149,'SW Inputs'!$BN$5:$BN$2149)="Yes, Half",0.5,1))*IF($G1268="Y",(1+SUMIFS(IDs!$E$6:$E$384,IDs!$B$6:$B$384,_xlfn.XLOOKUP($N1268,'SW Inputs'!$L$5:$L$2149,'SW Inputs'!$BP$5:$BP$2149))+SUMIFS(IDs!$F$6:$F$384,IDs!$B$6:$B$384,_xlfn.XLOOKUP($N1268,'SW Inputs'!$L$5:$L$2149,'SW Inputs'!$BP$5:$BP$2149))),1))</f>
        <v/>
      </c>
      <c r="EZ1268" s="1035" t="str">
        <f>IF(OR($P1268="",$P1268=0),"",IF(_xlfn.XLOOKUP($N1268,'SW Inputs'!$L$5:$L$2149,'SW Inputs'!$BN$5:$BN$2149)="No",0,$DJ1268*GHG_Diesel_CO2*IF(_xlfn.XLOOKUP($N1268,'SW Inputs'!$L$5:$L$2149,'SW Inputs'!$BN$5:$BN$2149)="Yes, Half",0.5,1))*IF($G1268="Y",(1+SUMIFS(IDs!$E$6:$E$384,IDs!$B$6:$B$384,_xlfn.XLOOKUP($N1268,'SW Inputs'!$L$5:$L$2149,'SW Inputs'!$BP$5:$BP$2149))+SUMIFS(IDs!$F$6:$F$384,IDs!$B$6:$B$384,_xlfn.XLOOKUP($N1268,'SW Inputs'!$L$5:$L$2149,'SW Inputs'!$BP$5:$BP$2149))),1))</f>
        <v/>
      </c>
      <c r="FA1268" s="1035" t="str">
        <f>IF(OR($P1268="",$P1268=0),"",IF(_xlfn.XLOOKUP($N1268,'SW Inputs'!$L$5:$L$2149,'SW Inputs'!$BN$5:$BN$2149)="No",0,$CU1268*GHG_Wood_CO2*IF(_xlfn.XLOOKUP($N1268,'SW Inputs'!$L$5:$L$2149,'SW Inputs'!$BN$5:$BN$2149)="Yes, Half",0.5,1))*IF($G1268="Y",(1+SUMIFS(IDs!$E$6:$E$384,IDs!$B$6:$B$384,_xlfn.XLOOKUP($N1268,'SW Inputs'!$L$5:$L$2149,'SW Inputs'!$BP$5:$BP$2149))+SUMIFS(IDs!$F$6:$F$384,IDs!$B$6:$B$384,_xlfn.XLOOKUP($N1268,'SW Inputs'!$L$5:$L$2149,'SW Inputs'!$BP$5:$BP$2149))),1))</f>
        <v/>
      </c>
      <c r="FB1268" s="1035" t="str">
        <f>IF(OR($P1268="",$P1268=0),"",IF(_xlfn.XLOOKUP($N1268,'SW Inputs'!$L$5:$L$2149,'SW Inputs'!$BN$5:$BN$2149)="No",0,$DU1268*IF(_xlfn.XLOOKUP($N1268,'SW Inputs'!$L$5:$L$2149,'SW Inputs'!$BN$5:$BN$2149)="Yes, Half",0.5,1))*IF($G1268="Y",(1+SUMIFS(IDs!$E$6:$E$384,IDs!$B$6:$B$384,_xlfn.XLOOKUP($N1268,'SW Inputs'!$L$5:$L$2149,'SW Inputs'!$BP$5:$BP$2149))+SUMIFS(IDs!$F$6:$F$384,IDs!$B$6:$B$384,_xlfn.XLOOKUP($N1268,'SW Inputs'!$L$5:$L$2149,'SW Inputs'!$BP$5:$BP$2149))),1))</f>
        <v/>
      </c>
      <c r="FC1268" s="1035" t="str">
        <f t="shared" si="1925"/>
        <v/>
      </c>
      <c r="FD1268" s="1035" t="str">
        <f>IF(OR($P1268="",$P1268=0),"",IF(_xlfn.XLOOKUP($N1268,'SW Inputs'!$L$5:$L$2149,'SW Inputs'!$BO$5:$BO$2149)="No",0,$AL1268*GHG_Elec_CO2_GHGYear2*IF(_xlfn.XLOOKUP($N1268,'SW Inputs'!$L$5:$L$2149,'SW Inputs'!$BO$5:$BO$2149)="Yes, Half",0.5,1))*IF($G1268="Y",(1+SUMIFS(IDs!$E$6:$E$384,IDs!$B$6:$B$384,_xlfn.XLOOKUP($N1268,'SW Inputs'!$L$5:$L$2149,'SW Inputs'!$BP$5:$BP$2149))+SUMIFS(IDs!$F$6:$F$384,IDs!$B$6:$B$384,_xlfn.XLOOKUP($N1268,'SW Inputs'!$L$5:$L$2149,'SW Inputs'!$BP$5:$BP$2149))),1))</f>
        <v/>
      </c>
      <c r="FE1268" s="1035" t="str">
        <f>IF(OR($P1268="",$P1268=0),"",IF(_xlfn.XLOOKUP($N1268,'SW Inputs'!$L$5:$L$2149,'SW Inputs'!$BO$5:$BO$2149)="No",0,$BQ1268*GHG_Gas_CO2*IF(_xlfn.XLOOKUP($N1268,'SW Inputs'!$L$5:$L$2149,'SW Inputs'!$BO$5:$BO$2149)="Yes, Half",0.5,1))*IF($G1268="Y",(1+SUMIFS(IDs!$E$6:$E$384,IDs!$B$6:$B$384,_xlfn.XLOOKUP($N1268,'SW Inputs'!$L$5:$L$2149,'SW Inputs'!$BP$5:$BP$2149))+SUMIFS(IDs!$F$6:$F$384,IDs!$B$6:$B$384,_xlfn.XLOOKUP($N1268,'SW Inputs'!$L$5:$L$2149,'SW Inputs'!$BP$5:$BP$2149))),1))</f>
        <v/>
      </c>
      <c r="FF1268" s="1035" t="str">
        <f>IF(OR($P1268="",$P1268=0),"",IF(_xlfn.XLOOKUP($N1268,'SW Inputs'!$L$5:$L$2149,'SW Inputs'!$BO$5:$BO$2149)="No",0,$CE1268*GHG_Oil_CO2*IF(_xlfn.XLOOKUP($N1268,'SW Inputs'!$L$5:$L$2149,'SW Inputs'!$BO$5:$BO$2149)="Yes, Half",0.5,1))*IF($G1268="Y",(1+SUMIFS(IDs!$E$6:$E$384,IDs!$B$6:$B$384,_xlfn.XLOOKUP($N1268,'SW Inputs'!$L$5:$L$2149,'SW Inputs'!$BP$5:$BP$2149))+SUMIFS(IDs!$F$6:$F$384,IDs!$B$6:$B$384,_xlfn.XLOOKUP($N1268,'SW Inputs'!$L$5:$L$2149,'SW Inputs'!$BP$5:$BP$2149))),1))</f>
        <v/>
      </c>
      <c r="FG1268" s="1035" t="str">
        <f>IF(OR($P1268="",$P1268=0),"",IF(_xlfn.XLOOKUP($N1268,'SW Inputs'!$L$5:$L$2149,'SW Inputs'!$BO$5:$BO$2149)="No",0,$CN1268*GHG_Propane_CO2*IF(_xlfn.XLOOKUP($N1268,'SW Inputs'!$L$5:$L$2149,'SW Inputs'!$BO$5:$BO$2149)="Yes, Half",0.5,1))*IF($G1268="Y",(1+SUMIFS(IDs!$E$6:$E$384,IDs!$B$6:$B$384,_xlfn.XLOOKUP($N1268,'SW Inputs'!$L$5:$L$2149,'SW Inputs'!$BP$5:$BP$2149))+SUMIFS(IDs!$F$6:$F$384,IDs!$B$6:$B$384,_xlfn.XLOOKUP($N1268,'SW Inputs'!$L$5:$L$2149,'SW Inputs'!$BP$5:$BP$2149))),1))</f>
        <v/>
      </c>
      <c r="FH1268" s="1035" t="str">
        <f>IF(OR($P1268="",$P1268=0),"",IF(_xlfn.XLOOKUP($N1268,'SW Inputs'!$L$5:$L$2149,'SW Inputs'!$BO$5:$BO$2149)="No",0,$DB1268*GHG_Gasoline_CO2*IF(_xlfn.XLOOKUP($N1268,'SW Inputs'!$L$5:$L$2149,'SW Inputs'!$BO$5:$BO$2149)="Yes, Half",0.5,1))*IF($G1268="Y",(1+SUMIFS(IDs!$E$6:$E$384,IDs!$B$6:$B$384,_xlfn.XLOOKUP($N1268,'SW Inputs'!$L$5:$L$2149,'SW Inputs'!$BP$5:$BP$2149))+SUMIFS(IDs!$F$6:$F$384,IDs!$B$6:$B$384,_xlfn.XLOOKUP($N1268,'SW Inputs'!$L$5:$L$2149,'SW Inputs'!$BP$5:$BP$2149))),1))</f>
        <v/>
      </c>
      <c r="FI1268" s="1035" t="str">
        <f>IF(OR($P1268="",$P1268=0),"",IF(_xlfn.XLOOKUP($N1268,'SW Inputs'!$L$5:$L$2149,'SW Inputs'!$BO$5:$BO$2149)="No",0,$DJ1268*GHG_Diesel_CO2*IF(_xlfn.XLOOKUP($N1268,'SW Inputs'!$L$5:$L$2149,'SW Inputs'!$BO$5:$BO$2149)="Yes, Half",0.5,1))*IF($G1268="Y",(1+SUMIFS(IDs!$E$6:$E$384,IDs!$B$6:$B$384,_xlfn.XLOOKUP($N1268,'SW Inputs'!$L$5:$L$2149,'SW Inputs'!$BP$5:$BP$2149))+SUMIFS(IDs!$F$6:$F$384,IDs!$B$6:$B$384,_xlfn.XLOOKUP($N1268,'SW Inputs'!$L$5:$L$2149,'SW Inputs'!$BP$5:$BP$2149))),1))</f>
        <v/>
      </c>
      <c r="FJ1268" s="1035" t="str">
        <f>IF(OR($P1268="",$P1268=0),"",IF(_xlfn.XLOOKUP($N1268,'SW Inputs'!$L$5:$L$2149,'SW Inputs'!$BO$5:$BO$2149)="No",0,$CU1268*GHG_Wood_CO2*IF(_xlfn.XLOOKUP($N1268,'SW Inputs'!$L$5:$L$2149,'SW Inputs'!$BO$5:$BO$2149)="Yes, Half",0.5,1))*IF($G1268="Y",(1+SUMIFS(IDs!$E$6:$E$384,IDs!$B$6:$B$384,_xlfn.XLOOKUP($N1268,'SW Inputs'!$L$5:$L$2149,'SW Inputs'!$BP$5:$BP$2149))+SUMIFS(IDs!$F$6:$F$384,IDs!$B$6:$B$384,_xlfn.XLOOKUP($N1268,'SW Inputs'!$L$5:$L$2149,'SW Inputs'!$BP$5:$BP$2149))),1))</f>
        <v/>
      </c>
      <c r="FK1268" s="1035" t="str">
        <f>IF(OR($P1268="",$P1268=0),"",IF(_xlfn.XLOOKUP($N1268,'SW Inputs'!$L$5:$L$2149,'SW Inputs'!$BO$5:$BO$2149)="No",0,$DU1268*IF(_xlfn.XLOOKUP($N1268,'SW Inputs'!$L$5:$L$2149,'SW Inputs'!$BO$5:$BO$2149)="Yes, Half",0.5,1))*IF($G1268="Y",(1+SUMIFS(IDs!$E$6:$E$384,IDs!$B$6:$B$384,_xlfn.XLOOKUP($N1268,'SW Inputs'!$L$5:$L$2149,'SW Inputs'!$BP$5:$BP$2149))+SUMIFS(IDs!$F$6:$F$384,IDs!$B$6:$B$384,_xlfn.XLOOKUP($N1268,'SW Inputs'!$L$5:$L$2149,'SW Inputs'!$BP$5:$BP$2149))),1))</f>
        <v/>
      </c>
      <c r="FL1268" s="1035" t="str">
        <f t="shared" si="1926"/>
        <v/>
      </c>
      <c r="FM1268" s="1035" t="str">
        <f>IF(OR(INDEX('PA Inputs'!$BC$5:$BD$2130,MATCH($N1268,'PA Inputs'!$L$5:$L$2130,0),MATCH(FM$1&amp;A1268,'PA Inputs'!$BC$1:$BD$1,0))=0,_xlfn.XLOOKUP($N1268,'SW Inputs'!$L:$L,'SW Inputs'!CN:CN)="N"),FL1268,INDEX('PA Inputs'!$BC$5:$BD$2149,MATCH($N1268,'PA Inputs'!$L$5:$L$2149,0),MATCH(FM$1&amp;A1268,'PA Inputs'!$BC$1:$BD$1,0))*P1268)</f>
        <v/>
      </c>
      <c r="FN1268" s="1031" t="str">
        <f t="shared" si="1927"/>
        <v/>
      </c>
      <c r="FO1268" s="1031" t="str">
        <f t="shared" si="1928"/>
        <v/>
      </c>
      <c r="FP1268" s="1060" t="str">
        <f t="shared" si="1929"/>
        <v/>
      </c>
      <c r="FQ1268" s="1060">
        <f>IF(OR($P1268="",$P1268=0),0,IF($A1268="Renter",$EP1268,IF(INDEX('SW Inputs'!CL$5:CL$686,MATCH($N1268,'SW Inputs'!$L$5:$L$686,0))=0%,0,IF(INDEX('SW Inputs'!CL$5:CL$686,MATCH($N1268,'SW Inputs'!$L$5:$L$686,0))=100%,$EP1268,_xlfn.XLOOKUP(_xlfn.CONCAT("Renter",N1268),GQ:GQ,FQ:FQ,0)))))</f>
        <v>0</v>
      </c>
      <c r="FR1268" s="922"/>
      <c r="FS1268" s="922">
        <f t="shared" si="1867"/>
        <v>0</v>
      </c>
      <c r="FT1268" s="1223" t="str">
        <f>INDEX('SW Inputs'!CJ$5:CJ$686,MATCH($N1268,'SW Inputs'!$L$5:$L$686,0))</f>
        <v>Mod Income</v>
      </c>
      <c r="FU1268" s="1223" t="str">
        <f>INDEX('PA Inputs'!BF$5:BF$686,MATCH($N1268,'PA Inputs'!$L$5:$L$686,0))</f>
        <v>N</v>
      </c>
      <c r="FV1268" s="1223" t="str">
        <f>INDEX('SW Inputs'!CK$5:CK$686,MATCH($N1268,'SW Inputs'!$L$5:$L$686,0))</f>
        <v>Y</v>
      </c>
      <c r="FW1268" s="1223" t="str">
        <f>INDEX('SW Inputs'!CM$5:CM$686,MATCH($N1268,'SW Inputs'!$L$5:$L$686,0))</f>
        <v>N</v>
      </c>
      <c r="FX1268" s="1028" cm="1">
        <f t="array" ref="FX1268">IF(ISNUMBER(MATCH(N1268,{"EA1a001","EA1a002","EA1a003"},0)),P1268,_xlfn.SWITCH($J1268,"Heat Pumps",INDEX('PA Inputs'!$AS$5:$AT$2136,MATCH($N1268,'PA Inputs'!$L$5:$L$2136,0),MATCH(FX$3&amp;$A1268,'PA Inputs'!$AS$1:$AT$1,0)),"HEA",P1268,"Barrier",P1268,"Wxn",IF(FU1268="Y",P1268,0),0))</f>
        <v>0</v>
      </c>
      <c r="FY1268" s="1252">
        <f>IF($N1268="",0,INDEX('PA Inputs'!$AS$5:$BE$2149,MATCH($N1268,'PA Inputs'!$L$5:$L$2149,0),MATCH(FY$3,'PA Inputs'!$AS$1:$BE$1,0)))</f>
        <v>0</v>
      </c>
      <c r="FZ1268" s="1261">
        <f>IF($N1268="",0,INDEX('PA Inputs'!$AS$5:$BE$2149,MATCH($N1268,'PA Inputs'!$L$5:$L$2149,0),MATCH(FZ$3,'PA Inputs'!$AS$1:$BE$1,0))*FY1268)</f>
        <v>0</v>
      </c>
      <c r="GA1268" s="1028">
        <f>IF($N1268="",0,INDEX('PA Inputs'!$AS$5:$BE$2149,MATCH($N1268,'PA Inputs'!$L$5:$L$2149,0),MATCH(GA$3,'PA Inputs'!$AS$1:$BE$1,0)))</f>
        <v>0</v>
      </c>
      <c r="GB1268" s="1261">
        <f>IF($N1268="",0,INDEX('PA Inputs'!$AS$5:$BE$2149,MATCH($N1268,'PA Inputs'!$L$5:$L$2149,0),MATCH(GB$3,'PA Inputs'!$AS$1:$BE$1,0))*GA1268)</f>
        <v>0</v>
      </c>
      <c r="GC1268" s="1028">
        <f>IF($N1268="",0,INDEX('PA Inputs'!$AS$5:$BE$2149,MATCH($N1268,'PA Inputs'!$L$5:$L$2149,0),MATCH(GC$3,'PA Inputs'!$AS$1:$BE$1,0)))</f>
        <v>0</v>
      </c>
      <c r="GD1268" s="1261">
        <f>IF($N1268="",0,INDEX('PA Inputs'!$AS$5:$BE$2149,MATCH($N1268,'PA Inputs'!$L$5:$L$2149,0),MATCH(GD$3,'PA Inputs'!$AS$1:$BE$1,0))*GC1268)</f>
        <v>0</v>
      </c>
      <c r="GE1268" s="1028">
        <f>IF($N1268="",0,INDEX('PA Inputs'!$AS$5:$BE$2149,MATCH($N1268,'PA Inputs'!$L$5:$L$2149,0),MATCH(GE$3,'PA Inputs'!$AS$1:$BE$1,0)))</f>
        <v>0</v>
      </c>
      <c r="GF1268" s="1262">
        <f>IF($N1268="",0,INDEX('PA Inputs'!$AS$5:$BE$2149,MATCH($N1268,'PA Inputs'!$L$5:$L$2149,0),MATCH(GF$3,'PA Inputs'!$AS$1:$BE$1,0))*GE1268)</f>
        <v>0</v>
      </c>
      <c r="GG1268" s="1258">
        <f t="shared" si="1930"/>
        <v>0</v>
      </c>
      <c r="GH1268" s="1256">
        <f t="shared" si="1931"/>
        <v>0</v>
      </c>
      <c r="GI1268" s="1257">
        <f t="shared" si="1932"/>
        <v>0</v>
      </c>
      <c r="GK1268" s="1256"/>
      <c r="GQ1268" s="1332" t="str">
        <f t="shared" si="1933"/>
        <v>RenterEC1d045</v>
      </c>
      <c r="GT1268"/>
    </row>
    <row r="1269" spans="1:202" ht="13">
      <c r="A1269" t="str">
        <f>SWref!$E$35</f>
        <v>Renter</v>
      </c>
      <c r="B1269">
        <f t="shared" si="1862"/>
        <v>2025</v>
      </c>
      <c r="C1269" s="91" t="str">
        <f t="shared" ref="C1269:O1269" si="1981">C587</f>
        <v>C - Commercial &amp; Industrial</v>
      </c>
      <c r="D1269" s="91" t="str">
        <f t="shared" si="1981"/>
        <v>C1 - C&amp;I Offerings</v>
      </c>
      <c r="E1269" s="91" t="str">
        <f t="shared" si="1981"/>
        <v>C1d - C&amp;I Multifamily</v>
      </c>
      <c r="F1269" s="91" t="str">
        <f t="shared" si="1981"/>
        <v>n/a</v>
      </c>
      <c r="G1269" s="91" t="str">
        <f t="shared" si="1981"/>
        <v>N</v>
      </c>
      <c r="H1269" s="91" t="str">
        <f t="shared" si="1981"/>
        <v>None</v>
      </c>
      <c r="I1269" s="91" t="str">
        <f t="shared" si="1981"/>
        <v>None</v>
      </c>
      <c r="J1269" s="91" t="str">
        <f t="shared" si="1981"/>
        <v xml:space="preserve">Adjustment </v>
      </c>
      <c r="K1269" s="91" t="str">
        <f t="shared" si="1981"/>
        <v>Costs</v>
      </c>
      <c r="L1269" s="91" t="str">
        <f t="shared" si="1981"/>
        <v>None</v>
      </c>
      <c r="M1269" s="91" t="str">
        <f t="shared" si="1981"/>
        <v>Incentive Adjustment</v>
      </c>
      <c r="N1269" s="91" t="str">
        <f t="shared" si="1981"/>
        <v>EC1d000</v>
      </c>
      <c r="O1269" s="91" t="str">
        <f t="shared" si="1981"/>
        <v>Binary</v>
      </c>
      <c r="P1269" s="98">
        <f>IF($N1269="",0,INDEX('PA Inputs'!$N$5:$O$2149,MATCH($N1269,'PA Inputs'!$L$5:$L$2149,0),MATCH(P$3&amp;$A1269,'PA Inputs'!$N$1:$O$1,0)))</f>
        <v>0</v>
      </c>
      <c r="Q1269" s="1032" t="str">
        <f>IF($P1269&gt;0,(INDEX('SW Inputs'!$A$5:$CO$2149,MATCH($N1269,'SW Inputs'!$L$5:$L$2149,0),MATCH(Q$3&amp;$A1269,'SW Inputs'!$A$1:$CO$1,0)))*(INDEX('SW Inputs'!$CA$5:$CA$2149,MATCH(Calcs!$N1269,'SW Inputs'!$L$5:$L$2149,0))),"")</f>
        <v/>
      </c>
      <c r="R1269" s="1032" t="str">
        <f>IF($P1269&gt;0,INDEX('SW Inputs'!$A$5:$CO$2149,MATCH($N1269,'SW Inputs'!$L$5:$L$2149,0),MATCH(R$3&amp;$A1269,'SW Inputs'!$A$1:$CO$1,0)),"")</f>
        <v/>
      </c>
      <c r="S1269" s="1032" t="str">
        <f>IF($P1269&gt;0,INDEX('SW Inputs'!$A$5:$CO$2149,MATCH($N1269,'SW Inputs'!$L$5:$L$2149,0),MATCH(S$3&amp;$A1269,'SW Inputs'!$A$1:$CO$1,0)),"")</f>
        <v/>
      </c>
      <c r="T1269" s="1032" t="str">
        <f>IF($P1269&gt;0,INDEX('SW Inputs'!$A$5:$CO$2149,MATCH($N1269,'SW Inputs'!$L$5:$L$2149,0),MATCH(T$3&amp;$A1269,'SW Inputs'!$A$1:$CO$1,0)),"")</f>
        <v/>
      </c>
      <c r="U1269" s="1063" t="str">
        <f>IF($P1269&gt;0,INDEX('SW Inputs'!$A$5:$CO$2149,MATCH($N1269,'SW Inputs'!$L$5:$L$2149,0),MATCH(U$3&amp;$A1269,'SW Inputs'!$A$1:$CO$1,0)),"")</f>
        <v/>
      </c>
      <c r="V1269" s="1039" t="str">
        <f>IF($P1269&gt;0,INDEX('SW Inputs'!$A$5:$CO$2149,MATCH($N1269,'SW Inputs'!$L$5:$L$2149,0),MATCH(V$3&amp;$A1269,'SW Inputs'!$A$1:$CO$1,0)),"")</f>
        <v/>
      </c>
      <c r="W1269" s="1039" t="str">
        <f>IF($P1269&gt;0,INDEX('SW Inputs'!$A$5:$CO$2149,MATCH($N1269,'SW Inputs'!$L$5:$L$2149,0),MATCH(W$3&amp;$A1269,'SW Inputs'!$A$1:$CO$1,0)),"")</f>
        <v/>
      </c>
      <c r="X1269" s="1039" t="str">
        <f>IF($P1269&gt;0,INDEX('SW Inputs'!$A$5:$CO$2149,MATCH($N1269,'SW Inputs'!$L$5:$L$2149,0),MATCH(X$3&amp;$A1269,'SW Inputs'!$A$1:$CO$1,0)),"")</f>
        <v/>
      </c>
      <c r="Y1269" s="1033" t="str">
        <f>IF($P1269&gt;0,INDEX('SW Inputs'!$A$5:$CO$2149,MATCH($N1269,'SW Inputs'!$L$5:$L$2149,0),MATCH(Y$3&amp;$A1269,'SW Inputs'!$A$1:$CO$1,0)),"")</f>
        <v/>
      </c>
      <c r="Z1269" s="1033" t="str">
        <f>IF($P1269&gt;0,INDEX('SW Inputs'!$A$5:$CO$2149,MATCH($N1269,'SW Inputs'!$L$5:$L$2149,0),MATCH(Z$3&amp;$A1269,'SW Inputs'!$A$1:$CO$1,0)),"")</f>
        <v/>
      </c>
      <c r="AA1269" s="1033" t="str">
        <f>IF($P1269&gt;0,INDEX('SW Inputs'!$A$5:$CO$2149,MATCH($N1269,'SW Inputs'!$L$5:$L$2149,0),MATCH(AA$3&amp;$A1269,'SW Inputs'!$A$1:$CO$1,0)),"")</f>
        <v/>
      </c>
      <c r="AB1269" s="1033" t="str">
        <f>IF($P1269&gt;0,INDEX('SW Inputs'!$A$5:$CO$2149,MATCH($N1269,'SW Inputs'!$L$5:$L$2149,0),MATCH(AB$3,'SW Inputs'!$A$1:$CO$1,0)),"")</f>
        <v/>
      </c>
      <c r="AC1269" s="1033" t="str">
        <f>IF($P1269&gt;0,INDEX('SW Inputs'!$A$5:$CO$2149,MATCH($N1269,'SW Inputs'!$L$5:$L$2149,0),MATCH(AC$3&amp;$A1269,'SW Inputs'!$A$1:$CO$1,0)),"")</f>
        <v/>
      </c>
      <c r="AD1269" s="1033" t="str">
        <f>IF($P1269&gt;0,INDEX('SW Inputs'!$A$5:$CO$2149,MATCH($N1269,'SW Inputs'!$L$5:$L$2149,0),MATCH(AD$3&amp;$A1269,'SW Inputs'!$A$1:$CO$1,0)),"")</f>
        <v/>
      </c>
      <c r="AE1269" s="1033" t="str">
        <f>IF($P1269&gt;0,INDEX('SW Inputs'!$A$5:$CO$2149,MATCH($N1269,'SW Inputs'!$L$5:$L$2149,0),MATCH(AE$3&amp;$A1269,'SW Inputs'!$A$1:$CO$1,0)),"")</f>
        <v/>
      </c>
      <c r="AF1269" s="1039" t="str">
        <f>IF($P1269&gt;0,INDEX('SW Inputs'!$A$5:$CO$2149,MATCH($N1269,'SW Inputs'!$L$5:$L$2149,0),MATCH(AF$3&amp;$A1269,'SW Inputs'!$A$1:$CO$1,0)),"")</f>
        <v/>
      </c>
      <c r="AG1269" s="1033" t="str">
        <f>IFERROR(IF($P1269&gt;0,INDEX('PA Inputs'!$BE$5:$BE$2149,MATCH($N1269,'PA Inputs'!$L$5:$L$2149,0)),""),0)</f>
        <v/>
      </c>
      <c r="AH1269" s="1061" t="str">
        <f t="shared" si="1869"/>
        <v/>
      </c>
      <c r="AI1269" s="1061" t="str">
        <f t="shared" si="1870"/>
        <v/>
      </c>
      <c r="AJ1269" s="1061" t="str">
        <f t="shared" si="1871"/>
        <v/>
      </c>
      <c r="AK1269" s="1035" t="str">
        <f t="shared" si="1872"/>
        <v/>
      </c>
      <c r="AL1269" s="1035" t="str">
        <f>IF($P1269&gt;0,IF(AK1269=0,0,AK1269*(INDEX('SW Inputs'!$BV$5:$BV$2149,MATCH($N1269,'SW Inputs'!$L$5:$L$2149,0))*INDEX('SW Inputs'!$BW$5:$BW$2149,MATCH($N1269,'SW Inputs'!$L$5:$L$2149,0)))),"")</f>
        <v/>
      </c>
      <c r="AM1269" s="1035" t="str">
        <f t="shared" si="1873"/>
        <v/>
      </c>
      <c r="AN1269" s="1035" t="str">
        <f t="shared" si="1874"/>
        <v/>
      </c>
      <c r="AO1269" s="1035" t="str">
        <f t="shared" si="1875"/>
        <v/>
      </c>
      <c r="AP1269" s="1035" t="str">
        <f t="shared" si="1876"/>
        <v/>
      </c>
      <c r="AQ1269" s="1035" t="str">
        <f t="shared" si="1877"/>
        <v/>
      </c>
      <c r="AR1269" s="1035" t="str">
        <f t="shared" si="1878"/>
        <v/>
      </c>
      <c r="AS1269" s="1035" t="str">
        <f t="shared" si="1879"/>
        <v/>
      </c>
      <c r="AT1269" s="1035" t="str">
        <f>IF($P1269&gt;0,AL1269*SUMPRODUCT(INDEX('SW Inputs'!$AC$5:$AF$2149,MATCH($N1269,'SW Inputs'!$L$5:$L$2149,0),0),INDEX(Tbl_MMBtu_MWh,MATCH($B1269&amp;1,Source!$X$43:$X$135,0),0)),"")</f>
        <v/>
      </c>
      <c r="AU1269" s="1035" t="str">
        <f>IF(OR($P1269="",$Q1269=0,$P1269=0),"",AM1269*SUMPRODUCT(INDEX('SW Inputs'!$AC$5:$AF$2149,MATCH($N1269,'SW Inputs'!$L$5:$L$2149,0),0),INDEX(Tbl_MMBtu_MWh,MATCH($B1269&amp;ROUNDDOWN($Q1269,0),Source!$X$43:$X$135,0),0)))</f>
        <v/>
      </c>
      <c r="AV1269" s="1035" t="str">
        <f>IF($P1269&gt;0,AN1269*SUMPRODUCT(INDEX('SW Inputs'!$AC$5:$AF$2149,MATCH($N1269,'SW Inputs'!$L$5:$L$2149,0),0),INDEX(Tbl_MMBtu_MWh,MATCH($B1269&amp;1,Source!$X$43:$X$135,0),0)),"")</f>
        <v/>
      </c>
      <c r="AW1269" s="1035" t="str">
        <f>IF(OR($P1269="",$Q1269=0,$P1269=0),"",AO1269*SUMPRODUCT(INDEX('SW Inputs'!$AC$5:$AF$2149,MATCH($N1269,'SW Inputs'!$L$5:$L$2149,0),0),INDEX(Tbl_MMBtu_MWh,MATCH($B1269&amp;ROUNDDOWN($Q1269,0),Source!$X$43:$X$135,0),0)))</f>
        <v/>
      </c>
      <c r="AX1269" s="432" t="str">
        <f>IF(OR($P1269="",$Q1269=0,$P1269=0),"",$AN1269*1000*SUMPRODUCT(INDEX('SW Inputs'!$AC$5:$AF$2149,MATCH($N1269,'SW Inputs'!$L$5:$L$2149,0),0),INDEX(AvoidedEnergy,MATCH($B1269&amp;ROUNDDOWN($Q1269,0),AESC!$CK$46:$CK$137,0),))*$FS1269)</f>
        <v/>
      </c>
      <c r="AY1269" s="432" t="str">
        <f>IF(OR($P1269="",$Q1269=0,$P1269=0),"",$AN1269*1000*(SUMPRODUCT(INDEX('SW Inputs'!$AC$5:$AF$2149,MATCH($N1269,'SW Inputs'!$L$5:$L$2149,0),0),INDEX(AvoidedEDRIPE,MATCH($B1269&amp;ROUNDDOWN($Q1269,0),AESC!$CK$46:$CK$137,0),))+INDEX(AvoidedEXDRIPE,MATCH($B1269&amp;ROUNDDOWN($Q1269,0),AESC!$CK$46:$CK$137,0)))*$FS1269)</f>
        <v/>
      </c>
      <c r="AZ1269" s="432" t="str">
        <f>IF(OR($P1269="",$Q1269=0,$P1269=0,INDEX('SW Inputs'!$BM$5:$BM$2149,MATCH($N1269,'SW Inputs'!$L$5:$L$2149,0))&lt;&gt;"SCC"),"",$AN1269*1000*SUMPRODUCT(INDEX('SW Inputs'!$AC$5:$AF$2149,MATCH($N1269,'SW Inputs'!$L$5:$L$2149,0),0),INDEX(AvoidedEComplianceSCC,MATCH($B1269&amp;ROUNDDOWN($Q1269,0),AESC!$CK$46:$CK$137,0),))*$FS1269)</f>
        <v/>
      </c>
      <c r="BA1269" s="1059" t="str">
        <f t="shared" si="1880"/>
        <v/>
      </c>
      <c r="BB1269" s="1035" t="str">
        <f>IF(OR($P1269="",$P1269=0),"",P1269*U1269*$AF1269*INDEX('SW Inputs'!$BV$5:$BV$2149,MATCH($N1269,'SW Inputs'!$L$5:$L$2149,0)))</f>
        <v/>
      </c>
      <c r="BC1269" s="1035" t="str">
        <f>IF(OR($P1269="",$P1269=0),"",IF(BB1269=0,0,$P1269*U1269*V1269*INDEX('SW Inputs'!$BV$5:$BV$2149,MATCH($N1269,'SW Inputs'!$L$5:$L$2149,0))*INDEX('SW Inputs'!$BX$5:$BX$2149,MATCH($N1269,'SW Inputs'!$L$5:$L$2149,0))))</f>
        <v/>
      </c>
      <c r="BD1269" s="1035" t="str">
        <f>IF(OR($P1269="",$P1269=0),"",IF(BB1269=0,0,$P1269*U1269*V1269*$AF1269*INDEX('SW Inputs'!$BV$5:$BV$2149,MATCH($N1269,'SW Inputs'!$L$5:$L$2149,0))*INDEX('SW Inputs'!$BX$5:$BX$2149,MATCH($N1269,'SW Inputs'!$L$5:$L$2149,0))))</f>
        <v/>
      </c>
      <c r="BE1269" s="1035" t="str">
        <f>IF(OR($P1269="",$P1269=0),"",IF(BB1269=0,0,$P1269*U1269*W1269*INDEX('SW Inputs'!$BV$5:$BV$2149,MATCH($N1269,'SW Inputs'!$L$5:$L$2149,0))*INDEX('SW Inputs'!$BY$5:$BY$2149,MATCH($N1269,'SW Inputs'!$L$5:$L$2149,0))))</f>
        <v/>
      </c>
      <c r="BF1269" s="1035" t="str">
        <f>IF(OR($P1269="",$P1269=0),"",IF(BB1269=0,0,$P1269*U1269*W1269*$AF1269*INDEX('SW Inputs'!$BV$5:$BV$2149,MATCH($N1269,'SW Inputs'!$L$5:$L$2149,0))*INDEX('SW Inputs'!$BY$5:$BY$2149,MATCH($N1269,'SW Inputs'!$L$5:$L$2149,0))))</f>
        <v/>
      </c>
      <c r="BG1269" s="1060" t="str" cm="1">
        <f t="array" ref="BG1269">IF(OR(OR($P1269="",$P1269=0),$Q1269=0),"",$BD1269*X1269*(INDEX(AvoidedCapacity,MATCH($B1269&amp;ROUNDDOWN($Q1269,0),AESC!$CK$46:$CK$137,0),$BG$1+IF($AG1269="Yes",0,1)))*$FS1269)</f>
        <v/>
      </c>
      <c r="BH1269" s="1060" t="str" cm="1">
        <f t="array" ref="BH1269">IF(OR(OR($P1269="",$P1269=0),$Q1269=0),"",$BF1269*X1269*INDEX(AvoidedCapacity,MATCH($B1269&amp;ROUNDDOWN($Q1269,0),AESC!$CK$46:$CK$137,0),$BH$1+IF($AG1269="Yes",0,1))*$FS1269)</f>
        <v/>
      </c>
      <c r="BI1269" s="1060" t="str" cm="1">
        <f t="array" ref="BI1269">IF(OR(OR($P1269="",$P1269=0),$Q1269=0),"",$BD1269*X1269*(INDEX(AvoidedCapacity,MATCH($B1269&amp;ROUNDDOWN($Q1269,0),AESC!$CK$46:$CK$137,0),$BI$1+IF($AG1269="Yes",0,1)))*$FS1269)</f>
        <v/>
      </c>
      <c r="BJ1269" s="1060" t="str" cm="1">
        <f t="array" ref="BJ1269">IF(OR(OR($P1269="",$P1269=0),$Q1269=0),"",$BF1269*X1269*(INDEX(AvoidedCapacity,MATCH($B1269&amp;ROUNDDOWN($Q1269,0),AESC!$CK$46:$CK$137,0),$BJ$1+IF($AG1269="Yes",0,1)))*$FS1269)</f>
        <v/>
      </c>
      <c r="BK1269" s="1060" t="str" cm="1">
        <f t="array" ref="BK1269">IF(OR(OR($P1269="",$P1269=0),$Q1269=0),"",$BD1269*X1269*(INDEX(AvoidedCapacity,MATCH($B1269&amp;ROUNDDOWN($Q1269,0),AESC!$CK$46:$CK$137,0),BK$1+IF($AG1269="Yes",0,1)))*$FS1269)</f>
        <v/>
      </c>
      <c r="BL1269" s="1060" t="str" cm="1">
        <f t="array" ref="BL1269">IF(OR(OR($P1269="",$P1269=0),$Q1269=0),"",$BF1269*X1269*(INDEX(AvoidedCapacity,MATCH($B1269&amp;ROUNDDOWN($Q1269,0),AESC!$CK$46:$CK$137,0),BL$1+IF($AG1269="Yes",0,1)))*$FS1269)</f>
        <v/>
      </c>
      <c r="BM1269" s="432" t="str" cm="1">
        <f t="array" ref="BM1269">IF(OR(OR($P1269="",$P1269=0),$Q1269=0),"",($BD1269*(INDEX(AvoidedCapacity,MATCH($B1269&amp;ROUNDDOWN($Q1269,0),AESC!$CK$46:$CK$137,0),BM$1)+INDEX(AvoidedCapacity,MATCH($B1269&amp;ROUNDDOWN($Q1269,0),AESC!$CK$46:$CK$137,0),BM$1+2)))*$FS1269)</f>
        <v/>
      </c>
      <c r="BN1269" s="432" t="str" cm="1">
        <f t="array" ref="BN1269">IF(OR(OR($P1269="",$P1269=0),$Q1269=0),"",($BD1269*INDEX(AvoidedCapacity,MATCH($B1269&amp;ROUNDDOWN($Q1269,0),AESC!$CK$46:$CK$137,0),BN$1))*$FS1269)</f>
        <v/>
      </c>
      <c r="BO1269" s="1059" t="str">
        <f t="shared" si="1881"/>
        <v/>
      </c>
      <c r="BP1269" s="432" t="str">
        <f t="shared" si="1882"/>
        <v/>
      </c>
      <c r="BQ1269" s="1037" t="str">
        <f>IF(OR($P1269="",$P1269=0),"",$P1269*INDEX('SW Inputs'!$BV$5:$BV$2149,MATCH($N1269,'SW Inputs'!$L$5:$L$2149,0))*INDEX('SW Inputs'!$BZ$5:$BZ$2149,MATCH($N1269,'SW Inputs'!$L$5:$L$2149,0))*(Y1269+IF($AC1269=0,0,IF(_xlfn.XLOOKUP($AB1269,SWref!$D$193:$D$207,SWref!$E$193:$E$207)=BQ$1,$AC1269,0))))</f>
        <v/>
      </c>
      <c r="BR1269" s="1037" t="str">
        <f t="shared" si="1883"/>
        <v/>
      </c>
      <c r="BS1269" s="1037" t="str">
        <f t="shared" si="1884"/>
        <v/>
      </c>
      <c r="BT1269" s="1037" t="str">
        <f t="shared" si="1885"/>
        <v/>
      </c>
      <c r="BU1269" s="1035" t="str">
        <f>IF(OR($P1269="",$P1269=0),"",$P1269*10*(Y1269+IF($AC1269=0,0,IF(_xlfn.XLOOKUP($AB1269,SWref!$D$193:$D$207,SWref!$E$193:$E$207)=BQ$1,$AC1269,0))))</f>
        <v/>
      </c>
      <c r="BV1269" s="1037" t="str">
        <f t="shared" si="1886"/>
        <v/>
      </c>
      <c r="BW1269" s="1037" t="str">
        <f t="shared" si="1887"/>
        <v/>
      </c>
      <c r="BX1269" s="1037" t="str">
        <f t="shared" si="1888"/>
        <v/>
      </c>
      <c r="BY1269" s="1037" t="str">
        <f t="shared" si="1889"/>
        <v/>
      </c>
      <c r="BZ1269" s="432">
        <f>IFERROR(IF(OR(OR($P1269="",$P1269=0),$Q1269=0,_xlfn.XLOOKUP($N1269,'SW Inputs'!$L$5:$L$2149,'SW Inputs'!$AR$5:$AR$2149)=""),0,($BS1269*($Y1269/($Y1269+IF(LEFT($AB1269,2)="NG",$AC1269,0)))*INDEX(AvoidedGas,MATCH($B1269&amp;ROUNDDOWN($Q1269,0),AESC!$CK$46:$CK$137,0),MATCH(_xlfn.XLOOKUP($N1269,'SW Inputs'!$L$5:$L$2149,'SW Inputs'!$AR$5:$AR$2149),AESC!$AL$10:$AR$10,0)))+IF(LEFT($AB1269,2)="NG",$BS1269*($AC1269/($Y1269+$AC1269))*INDEX(AvoidedGas,MATCH($B1269&amp;ROUNDDOWN($Q1269,0),AESC!$CK$46:$CK$137,0),MATCH($AB1269,AESC!$AL$10:$AR$10,0)),0)*$FS1269),0)</f>
        <v>0</v>
      </c>
      <c r="CA1269" s="432">
        <f>IFERROR(IF(OR(OR($P1269="",$P1269=0),$Q1269=0,_xlfn.XLOOKUP($N1269,'SW Inputs'!$L$5:$L$2149,'SW Inputs'!$AR$5:$AR$2149)=""),0,$BS1269*($Y1269/($Y1269+IF(LEFT($AB1269,2)="NG",$AC1269,0)))*(INDEX(AvoidedGDRIPE,MATCH($B1269&amp;ROUNDDOWN($Q1269,0),AESC!$CK$46:$CK$137,0))+INDEX(AvoidedGXDRIPE,MATCH($B1269&amp;ROUNDDOWN($Q1269,0),AESC!$CK$46:$CK$137,0),MATCH(_xlfn.XLOOKUP($N1269,'SW Inputs'!$L$5:$L$2149,'SW Inputs'!$AR$5:$AR$2149),AESC!$AT$10:$AZ$10,0)))+IF(LEFT($AB1269,2)="NG",$BS1269*($AC1269/($Y1269+$AC1269))*(INDEX(AvoidedGDRIPE,MATCH($B1269&amp;ROUNDDOWN($Q1269,0),AESC!$CK$46:$CK$137,0))+INDEX(AvoidedGXDRIPE,MATCH($B1269&amp;ROUNDDOWN($Q1269,0),AESC!$CK$46:$CK$137,0),MATCH(_xlfn.XLOOKUP($N1269,'SW Inputs'!$L$5:$L$2149,'SW Inputs'!$AR$5:$AR$2149),AESC!$AT$10:$AZ$10,0))),0))*$FS1269,0)</f>
        <v>0</v>
      </c>
      <c r="CB1269" s="432" t="str" cm="1">
        <f t="array" ref="CB1269">IF(OR($P1269="",$P1269=0,$Q1269=0,INDEX('SW Inputs'!$BM$5:$BM$2149,MATCH($N1269,'SW Inputs'!$L$5:$L$2149,0))&lt;&gt;"SCC"),"",$BS1269*(INDEX(AvoidedGCompliance,MATCH($B1269&amp;ROUNDDOWN($Q1269,0),AESC!$CK$46:$CK$137,0),IF(LEFT(C1269,1)="C",3,1))*$FS1269))</f>
        <v/>
      </c>
      <c r="CC1269" s="1059" t="str">
        <f t="shared" si="1890"/>
        <v/>
      </c>
      <c r="CD1269" s="1037" t="str">
        <f>IF(OR($P1269="",$P1269=0),"",$P1269*(Z1269+IF($AC1269=0,0,IF(_xlfn.XLOOKUP($AB1269,SWref!$D$193:$D$207,SWref!$E$193:$E$207)=CD$1,$AC1269,0))))</f>
        <v/>
      </c>
      <c r="CE1269" s="1037" t="str">
        <f>IF(OR($P1269="",$P1269=0),"",$P1269*_xlfn.XLOOKUP($N1269,'SW Inputs'!$L$5:$L$2149,'SW Inputs'!$BV$5:$BV$2149)*_xlfn.XLOOKUP($N1269,'SW Inputs'!$L$5:$L$2149,'SW Inputs'!$BZ$5:$BZ$2149)*Z1269)</f>
        <v/>
      </c>
      <c r="CF1269" s="1037" t="str">
        <f t="shared" si="1891"/>
        <v/>
      </c>
      <c r="CG1269" s="1037" t="str">
        <f t="shared" si="1892"/>
        <v/>
      </c>
      <c r="CH1269" s="1037" t="str">
        <f t="shared" si="1893"/>
        <v/>
      </c>
      <c r="CI1269" s="1060">
        <f>IF(OR(OR($P1269="",$P1269=0),$Q1269=0,_xlfn.XLOOKUP($N1269,'SW Inputs'!$L$5:$L$2149,'SW Inputs'!$AV$5:$AV$2149)=""),0,CG1269*INDEX(AvoidedOther,MATCH($B1269&amp;ROUNDDOWN($Q1269,0),AESC!$CK$46:$CK$137,0),MATCH(_xlfn.XLOOKUP($N1269,'SW Inputs'!$L$5:$L$2149,'SW Inputs'!$AV$5:$AV$2149),AESC!$BE$10:$CE$10,0))*$FS1269)</f>
        <v>0</v>
      </c>
      <c r="CJ1269" s="432">
        <f>IF(OR(OR($P1269="",$P1269=0),$Q1269=0,_xlfn.XLOOKUP($N1269,'SW Inputs'!$L$5:$L$2149,'SW Inputs'!$AV$5:$AV$2149)=""),0,CG1269*INDEX(AvoidedOther,MATCH($B1269&amp;ROUNDDOWN($Q1269,0),AESC!$CK$46:$CK$137,0),MATCH(AESC!$BH$9,AESC!$BE$9:$CE$9,0))*$FS1269)</f>
        <v>0</v>
      </c>
      <c r="CK1269" s="1060" cm="1">
        <f t="array" ref="CK1269">IF(OR($P1269="",$P1269=0,$Q1269=0,_xlfn.XLOOKUP($N1269,'SW Inputs'!$L$5:$L$2149,'SW Inputs'!$AV$5:$AV$2149)="",_xlfn.XLOOKUP($N1269,'SW Inputs'!$L$5:$L$2149,'SW Inputs'!$BM$5:$BM$2149)&lt;&gt;"SCC"),0,CG1269*INDEX(AvoidedOther,MATCH($B1269&amp;ROUNDDOWN($Q1269,0),AESC!$CK$46:$CK$137,0),MATCH(_xlfn.XLOOKUP($N1269,'SW Inputs'!$L$5:$L$2149,'SW Inputs'!$AV$5:$AV$2149),AESC!$BE$10:$BG$10,0)+IF(LEFT(C1269,1)="C",5,4))*$FS1269)</f>
        <v>0</v>
      </c>
      <c r="CL1269" s="1062" t="str">
        <f t="shared" si="1894"/>
        <v/>
      </c>
      <c r="CM1269" s="1037" t="str">
        <f>IF(OR($P1269="",$P1269=0),"",$P1269*(AA1269+IF($AC1269=0,0,IF(_xlfn.XLOOKUP($AB1269,SWref!$D$193:$D$207,SWref!$E$193:$E$207)=CM$1,$AC1269,0))))</f>
        <v/>
      </c>
      <c r="CN1269" s="1037" t="str">
        <f>IF(OR($P1269="",$P1269=0),"",$P1269*INDEX('SW Inputs'!$BV$5:$BV$2149,MATCH($N1269,'SW Inputs'!$L$5:$L$2149,0))*INDEX('SW Inputs'!$BZ$5:$BZ$2149,MATCH($N1269,'SW Inputs'!$L$5:$L$2149,0))*AA1269)</f>
        <v/>
      </c>
      <c r="CO1269" s="1037" t="str">
        <f t="shared" si="1895"/>
        <v/>
      </c>
      <c r="CP1269" s="1037" t="str">
        <f t="shared" si="1896"/>
        <v/>
      </c>
      <c r="CQ1269" s="1037" t="str">
        <f t="shared" si="1897"/>
        <v/>
      </c>
      <c r="CR1269" s="1060" t="str">
        <f>IF(OR(OR($P1269="",$P1269=0),$Q1269=0),"",CP1269*INDEX(AvoidedOther,MATCH($B1269&amp;ROUNDDOWN($Q1269,0),AESC!$CK$46:$CK$137,0),MATCH(AESC!$BO$9,AESC!$BE$9:$BQ$9,0))*$FS1269)</f>
        <v/>
      </c>
      <c r="CS1269" s="1060" t="str" cm="1">
        <f t="array" ref="CS1269">IF(OR($P1269="",$P1269=0,$Q1269=0,_xlfn.XLOOKUP($N1269,'SW Inputs'!$L$5:$L$2149,'SW Inputs'!$BM$5:$BM$2149)&lt;&gt;"SCC"),"",CP1269*INDEX(AvoidedOther,MATCH($B1269&amp;ROUNDDOWN($Q1269,0),AESC!$CK$46:$CK$137,0),MATCH(AESC!$BO$9,AESC!$BE$9:$BQ$9,0)+1)*$FS1269)</f>
        <v/>
      </c>
      <c r="CT1269" s="1062" t="str">
        <f t="shared" si="1898"/>
        <v/>
      </c>
      <c r="CU1269" s="1037" t="str">
        <f>IF(OR($P1269="",$P1269=0),"",$P1269*INDEX('SW Inputs'!$BV$5:$BV$2149,MATCH($N1269,'SW Inputs'!$L$5:$L$2149,0))*INDEX('SW Inputs'!$BZ$5:$BZ$2149,MATCH($N1269,'SW Inputs'!$L$5:$L$2149,0))*IF($AC1269=0,0,IF(_xlfn.XLOOKUP($AB1269,SWref!$D$193:$D$207,SWref!$E$193:$E$207)=CU$1,$AC1269,0)))</f>
        <v/>
      </c>
      <c r="CV1269" s="1037" t="str">
        <f t="shared" si="1899"/>
        <v/>
      </c>
      <c r="CW1269" s="1037" t="str">
        <f t="shared" si="1900"/>
        <v/>
      </c>
      <c r="CX1269" s="1037" t="str">
        <f t="shared" si="1901"/>
        <v/>
      </c>
      <c r="CY1269" s="1036" t="str">
        <f>IF(OR($P1269="",$P1269=0,$Q1269=0,$CW1269="",_xlfn.XLOOKUP($N1269,'SW Inputs'!$L$5:$L$2149,'SW Inputs'!$BC$5:$BC$2149)=0),"",CW1269*INDEX(AvoidedOther,MATCH($B1269&amp;ROUNDDOWN($Q1269,0),AESC!$CK$46:$CK$137,0),MATCH(_xlfn.XLOOKUP($N1269,'SW Inputs'!$L$5:$L$2149,'SW Inputs'!$BC$5:$BC$2149),AESC!$BE$10:$CE$10,0))*$FS1269)</f>
        <v/>
      </c>
      <c r="CZ1269" s="1036" cm="1">
        <f t="array" ref="CZ1269">IF(OR($P1269="",$P1269=0,$Q1269=0,CW1269=0,_xlfn.XLOOKUP($N1269,'SW Inputs'!$L$5:$L$2149,'SW Inputs'!$BM$5:$BM$2149)&lt;&gt;"SCC"),0,CW1269*INDEX(AvoidedOther,MATCH($B1269&amp;ROUNDDOWN($Q1269,0),AESC!$CK$46:$CK$137,0),MATCH(_xlfn.XLOOKUP($N1269,'SW Inputs'!$L$5:$L$2149,'SW Inputs'!$BC$5:$BC$2149),AESC!$BE$10:$CI$10,0)+1)*$FS1269)</f>
        <v>0</v>
      </c>
      <c r="DA1269" s="1062" t="str">
        <f t="shared" si="1902"/>
        <v/>
      </c>
      <c r="DB1269" s="1037" t="str">
        <f>IF(OR($P1269="",$P1269=0),"",$P1269*INDEX('SW Inputs'!$BV$5:$BV$2149,MATCH($N1269,'SW Inputs'!$L$5:$L$2149,0))*INDEX('SW Inputs'!$BZ$5:$BZ$2149,MATCH($N1269,'SW Inputs'!$L$5:$L$2149,0))*IF($AC1269=0,0,IF(_xlfn.XLOOKUP($AB1269,SWref!$D$193:$D$207,SWref!$E$193:$E$207)=DB$1,$AC1269,0)))</f>
        <v/>
      </c>
      <c r="DC1269" s="1037" t="str">
        <f t="shared" si="1903"/>
        <v/>
      </c>
      <c r="DD1269" s="1037" t="str">
        <f t="shared" si="1904"/>
        <v/>
      </c>
      <c r="DE1269" s="1037" t="str">
        <f t="shared" si="1905"/>
        <v/>
      </c>
      <c r="DF1269" s="1036">
        <f>IF(OR($P1269="",$P1269=0,$Q1269=0,DD1269=0),0,DD1269*INDEX(AvoidedOther,MATCH($B1269&amp;ROUNDDOWN($Q1269,0),AESC!$CK$46:$CK$137,0),MATCH(_xlfn.XLOOKUP($N1269,'SW Inputs'!$L$5:$L$2149,'SW Inputs'!$BC$5:$BC$2149),AESC!$BE$10:$CE$10,0))*$FS1269)</f>
        <v>0</v>
      </c>
      <c r="DG1269" s="1036" cm="1">
        <f t="array" ref="DG1269">IF(OR($P1269="",$P1269=0,$Q1269=0,DD1269=0),0,DD1269*INDEX(AvoidedOther,MATCH($B1269&amp;ROUNDDOWN($Q1269,0),AESC!$CK$46:$CK$137,0),MATCH(_xlfn.XLOOKUP($N1269,'SW Inputs'!$L$5:$L$2149,'SW Inputs'!$BC$5:$BC$2149),AESC!$BE$10:$CE$10,0)+1)*$FS1269)</f>
        <v>0</v>
      </c>
      <c r="DH1269" s="1036" cm="1">
        <f t="array" ref="DH1269">IF(OR($P1269="",$P1269=0,$Q1269=0,DD1269=0,_xlfn.XLOOKUP($N1269,'SW Inputs'!$L$5:$L$2149,'SW Inputs'!$BM$5:$BM$2149)&lt;&gt;"SCC"),0,DD1269*INDEX(AvoidedOther,MATCH($B1269&amp;ROUNDDOWN($Q1269,0),AESC!$CK$46:$CK$137,0),MATCH(_xlfn.XLOOKUP($N1269,'SW Inputs'!$L$5:$L$2149,'SW Inputs'!$BC$5:$BC$2149),AESC!$BE$10:$CI$10,0)+2)*$FS1269)</f>
        <v>0</v>
      </c>
      <c r="DI1269" s="1062" t="str">
        <f t="shared" si="1906"/>
        <v/>
      </c>
      <c r="DJ1269" s="1037" t="str">
        <f>IF(OR($P1269="",$P1269=0),"",$P1269*INDEX('SW Inputs'!$BV$5:$BV$2149,MATCH($N1269,'SW Inputs'!$L$5:$L$2149,0))*INDEX('SW Inputs'!$BZ$5:$BZ$2149,MATCH($N1269,'SW Inputs'!$L$5:$L$2149,0))*IF($AC1269=0,0,IF(_xlfn.XLOOKUP($AB1269,SWref!$D$193:$D$207,SWref!$E$193:$E$207)=DJ$1,$AC1269,0)))</f>
        <v/>
      </c>
      <c r="DK1269" s="1037" t="str">
        <f t="shared" si="1907"/>
        <v/>
      </c>
      <c r="DL1269" s="1037" t="str">
        <f t="shared" si="1908"/>
        <v/>
      </c>
      <c r="DM1269" s="1037" t="str">
        <f t="shared" si="1909"/>
        <v/>
      </c>
      <c r="DN1269" s="1036">
        <f>IF(OR($P1269="",$P1269=0,$Q1269=0,DL1269=0),0,DL1269*INDEX(AvoidedOther,MATCH($B1269&amp;ROUNDDOWN($Q1269,0),AESC!$CK$46:$CK$137,0),MATCH(_xlfn.XLOOKUP($N1269,'SW Inputs'!$L$5:$L$2149,'SW Inputs'!$BC$5:$BC$2149),AESC!$BE$10:$CE$10,0))*$FS1269)</f>
        <v>0</v>
      </c>
      <c r="DO1269" s="1036" cm="1">
        <f t="array" ref="DO1269">IF(OR($P1269="",$P1269=0,$Q1269=0,DL1269=0),0,DL1269*INDEX(AvoidedOther,MATCH($B1269&amp;ROUNDDOWN($Q1269,0),AESC!$CK$46:$CK$137,0),MATCH(_xlfn.XLOOKUP($N1269,'SW Inputs'!$L$5:$L$2149,'SW Inputs'!$BC$5:$BC$2149),AESC!$BE$10:$CE$10,0)+1)*$FS1269)</f>
        <v>0</v>
      </c>
      <c r="DP1269" s="1036" cm="1">
        <f t="array" ref="DP1269">IF(OR($P1269="",$P1269=0,$Q1269=0,DL1269=0,_xlfn.XLOOKUP($N1269,'SW Inputs'!$L$5:$L$2149,'SW Inputs'!$BM$5:$BM$2149)&lt;&gt;"SCC"),0,DL1269*INDEX(AvoidedOther,MATCH($B1269&amp;ROUNDDOWN($Q1269,0),AESC!$CK$46:$CK$137,0),MATCH(_xlfn.XLOOKUP($N1269,'SW Inputs'!$L$5:$L$2149,'SW Inputs'!$BC$5:$BC$2149),AESC!$BE$10:$CI$10,0)+2)*$FS1269)</f>
        <v>0</v>
      </c>
      <c r="DQ1269" s="1062" t="str">
        <f t="shared" si="1910"/>
        <v/>
      </c>
      <c r="DR1269" s="1038" t="str">
        <f>IF(OR($P1269="",$P1269=0),"",$P1269*$AF1269*INDEX('SW Inputs'!$BV$5:$BV$2149,MATCH($N1269,'SW Inputs'!$L$5:$L$2149,0))*INDEX('SW Inputs'!$BZ$5:$BZ$2149,MATCH($N1269,'SW Inputs'!$L$5:$L$2149,0))*AD1269)</f>
        <v/>
      </c>
      <c r="DS1269" s="1037" t="str">
        <f t="shared" si="1911"/>
        <v/>
      </c>
      <c r="DT1269" s="1062" t="str" cm="1">
        <f t="array" ref="DT1269">IF(OR(OR($P1269="",$P1269=0),$Q1269=0),"",DR1269*INDEX(AvoidedOther,MATCH($B1269&amp;ROUNDDOWN($Q1269,0),AESC!$CK$46:$CK$137,0),DT$1)*$FS1269)</f>
        <v/>
      </c>
      <c r="DU1269" s="1037" t="str">
        <f>IF(OR($P1269="",$P1269=0),"",IF(SWref!$F$22="Include",$P1269*INDEX('SW Inputs'!$BV$5:$BV$2149,MATCH($N1269,'SW Inputs'!$L$5:$L$2149,0))*INDEX('SW Inputs'!$BZ$5:$BZ$2149,MATCH($N1269,'SW Inputs'!$L$5:$L$2149,0))*AE1269,0))</f>
        <v/>
      </c>
      <c r="DV1269" s="1037" t="str">
        <f t="shared" si="1912"/>
        <v/>
      </c>
      <c r="DW1269" s="1037" t="str">
        <f t="shared" si="1864"/>
        <v/>
      </c>
      <c r="DX1269" s="1037" t="str">
        <f t="shared" si="1913"/>
        <v/>
      </c>
      <c r="DY1269" s="432" cm="1">
        <f t="array" ref="DY1269">IF(OR($P1269="",$P1269=0,$Q1269=0,SWref!$F$23="Exclude",_xlfn.XLOOKUP($N1269,'SW Inputs'!$L$5:$L$2149,'SW Inputs'!$BM$5:$BM$2149)&lt;&gt;"SCC"),0,INDEX(AvoidedOther,MATCH($B1269&amp;ROUNDDOWN($Q1269,0),AESC!$CK$46:$CK$137,0),DY$1)*$DW1269*$FS1269)</f>
        <v>0</v>
      </c>
      <c r="DZ1269" s="432" t="str" cm="1">
        <f t="array" ref="DZ1269">IF(OR(OR($P1269="",$P1269=0),$Q1269=0),"",$P1269*$AF1269*INDEX('SW Inputs'!$BV$5:$BV$2149,MATCH($N1269,'SW Inputs'!$L$5:$L$2149,0))*INDEX('SW Inputs'!$CD$5:$CD$2149,MATCH($N1269,'SW Inputs'!$L$5:$L$2149,0))*INDEX(AvoidedOther,MATCH($B1269&amp;ROUNDDOWN($Q1269,0),AESC!$CK$46:$CK$137,0),DZ$1)*$FS1269)</f>
        <v/>
      </c>
      <c r="EA1269" s="432" t="str">
        <f>IF(OR($P1269="",$P1269=0),"",$P1269*$AF1269*INDEX('SW Inputs'!$BV$5:$BV$2149,MATCH($N1269,'SW Inputs'!$L$5:$L$2149,0))*INDEX('SW Inputs'!$CE$5:$CE$2149,MATCH($N1269,'SW Inputs'!$L$5:$L$2149,0))/((1+RealDR)^-0.5))</f>
        <v/>
      </c>
      <c r="EB1269" s="432" t="str" cm="1">
        <f t="array" ref="EB1269">IF(OR(OR($P1269="",$P1269=0),$Q1269=0),"",AN1269*1000*_xlfn.XLOOKUP($N1269,'SW Inputs'!$L$5:$L$2149,'SW Inputs'!$CF$5:$CF$2149)*INDEX(AvoidedOther,MATCH($B1269&amp;ROUNDDOWN($Q1269,0),AESC!$CK$46:$CK$137,0),EB$1)*$FS1269)</f>
        <v/>
      </c>
      <c r="EC1269" s="432" t="str">
        <f>IF(OR($P1269="",$P1269=0),"",AN1269*_xlfn.XLOOKUP($N1269,'SW Inputs'!$L$5:$L$2149,'SW Inputs'!$CG$5:$CG$2149)*1000/((1+RealDR)^-0.5))</f>
        <v/>
      </c>
      <c r="ED1269" s="432" t="str" cm="1">
        <f t="array" ref="ED1269">IF(OR(OR($P1269="",$P1269=0),$Q1269=0),"",(BS1269*_xlfn.XLOOKUP($N1269,'SW Inputs'!$L$5:$L$2149,'SW Inputs'!$CH$5:$CH$2149)*INDEX(AvoidedOther,MATCH($B1269&amp;ROUNDDOWN($Q1269,0),AESC!$CK$46:$CK$137,0),ED$1))*$FS1269*10)</f>
        <v/>
      </c>
      <c r="EE1269" s="432" t="str">
        <f>IF(OR($P1269="",$P1269=0),"",10*BS1269*_xlfn.XLOOKUP($N1269,'SW Inputs'!$L$5:$L$2149,'SW Inputs'!$CI$5:$CI$2149)/((1+RealDR)^-0.5))</f>
        <v/>
      </c>
      <c r="EF1269" s="1059" t="str">
        <f t="shared" si="1914"/>
        <v/>
      </c>
      <c r="EG1269" s="1037" t="str">
        <f t="shared" si="1915"/>
        <v/>
      </c>
      <c r="EH1269" s="1037" t="str">
        <f t="shared" si="1916"/>
        <v/>
      </c>
      <c r="EI1269" s="1037" t="str">
        <f t="shared" si="1917"/>
        <v/>
      </c>
      <c r="EJ1269" s="1037" t="str">
        <f t="shared" si="1918"/>
        <v/>
      </c>
      <c r="EK1269" s="1059" t="str">
        <f t="shared" si="1919"/>
        <v/>
      </c>
      <c r="EL1269" s="432" t="str">
        <f t="shared" si="1920"/>
        <v/>
      </c>
      <c r="EM1269" s="432" t="str">
        <f t="shared" si="1921"/>
        <v/>
      </c>
      <c r="EN1269" s="432" t="str">
        <f t="shared" si="1922"/>
        <v/>
      </c>
      <c r="EO1269" s="432" t="str">
        <f t="shared" si="1923"/>
        <v/>
      </c>
      <c r="EP1269" s="1059" t="str">
        <f t="shared" si="1924"/>
        <v/>
      </c>
      <c r="EQ1269" s="1031" t="str">
        <f>IF(OR($P1269="",$P1269=0),"",SUMPRODUCT(INDEX('SW Inputs'!$AC$5:$AF$2149,MATCH($N1269,'SW Inputs'!$L$5:$L$2149,0),0),INDEX(Tbl_CO2_MWh,MATCH($B1269&amp;1,Source!$X$43:$X$135,0),0))*ton_to_metricton)</f>
        <v/>
      </c>
      <c r="ER1269" s="1031" t="str">
        <f>IF(OR($P1269="",$P1269=0),"",SUMPRODUCT(INDEX('SW Inputs'!$AC$5:$AF$2149,MATCH($N1269,'SW Inputs'!$L$5:$L$2149,0),0),INDEX(Tbl_CO2_MWh,MATCH($B1269&amp;ROUNDDOWN($Q1269,0),Source!$X$43:$X$135,0),0))*ton_to_metricton)</f>
        <v/>
      </c>
      <c r="ES1269" s="1035" t="str">
        <f t="shared" si="1865"/>
        <v/>
      </c>
      <c r="ET1269" s="1035" t="str">
        <f t="shared" si="1866"/>
        <v/>
      </c>
      <c r="EU1269" s="1035" t="str">
        <f>IF(OR($P1269="",$P1269=0),"",IF(_xlfn.XLOOKUP($N1269,'SW Inputs'!$L$5:$L$2149,'SW Inputs'!$BN$5:$BN$2149)="No",0,$AL1269*GHG_Elec_CO2_GHGYear1*IF(_xlfn.XLOOKUP($N1269,'SW Inputs'!$L$5:$L$2149,'SW Inputs'!$BN$5:$BN$2149)="Yes, Half",0.5,1))*IF($G1269="Y",(1+SUMIFS(IDs!$E$6:$E$384,IDs!$B$6:$B$384,_xlfn.XLOOKUP($N1269,'SW Inputs'!$L$5:$L$2149,'SW Inputs'!$BP$5:$BP$2149))+SUMIFS(IDs!$F$6:$F$384,IDs!$B$6:$B$384,_xlfn.XLOOKUP($N1269,'SW Inputs'!$L$5:$L$2149,'SW Inputs'!$BP$5:$BP$2149))),1))</f>
        <v/>
      </c>
      <c r="EV1269" s="1035" t="str">
        <f>IF(OR($P1269="",$P1269=0),"",IF(_xlfn.XLOOKUP($N1269,'SW Inputs'!$L$5:$L$2149,'SW Inputs'!$BN$5:$BN$2149)="No",0,$BQ1269*GHG_Gas_CO2*IF(_xlfn.XLOOKUP($N1269,'SW Inputs'!$L$5:$L$2149,'SW Inputs'!$BN$5:$BN$2149)="Yes, Half",0.5,1))*IF($G1269="Y",(1+SUMIFS(IDs!$E$6:$E$384,IDs!$B$6:$B$384,_xlfn.XLOOKUP($N1269,'SW Inputs'!$L$5:$L$2149,'SW Inputs'!$BP$5:$BP$2149))+SUMIFS(IDs!$F$6:$F$384,IDs!$B$6:$B$384,_xlfn.XLOOKUP($N1269,'SW Inputs'!$L$5:$L$2149,'SW Inputs'!$BP$5:$BP$2149))),1))</f>
        <v/>
      </c>
      <c r="EW1269" s="1035" t="str">
        <f>IF(OR($P1269="",$P1269=0),"",IF(_xlfn.XLOOKUP($N1269,'SW Inputs'!$L$5:$L$2149,'SW Inputs'!$BN$5:$BN$2149)="No",0,$CE1269*GHG_Oil_CO2*IF(_xlfn.XLOOKUP($N1269,'SW Inputs'!$L$5:$L$2149,'SW Inputs'!$BN$5:$BN$2149)="Yes, Half",0.5,1))*IF($G1269="Y",(1+SUMIFS(IDs!$E$6:$E$384,IDs!$B$6:$B$384,_xlfn.XLOOKUP($N1269,'SW Inputs'!$L$5:$L$2149,'SW Inputs'!$BP$5:$BP$2149))+SUMIFS(IDs!$F$6:$F$384,IDs!$B$6:$B$384,_xlfn.XLOOKUP($N1269,'SW Inputs'!$L$5:$L$2149,'SW Inputs'!$BP$5:$BP$2149))),1))</f>
        <v/>
      </c>
      <c r="EX1269" s="1035" t="str">
        <f>IF(OR($P1269="",$P1269=0),"",IF(_xlfn.XLOOKUP($N1269,'SW Inputs'!$L$5:$L$2149,'SW Inputs'!$BN$5:$BN$2149)="No",0,$CN1269*GHG_Propane_CO2*IF(_xlfn.XLOOKUP($N1269,'SW Inputs'!$L$5:$L$2149,'SW Inputs'!$BN$5:$BN$2149)="Yes, Half",0.5,1))*IF($G1269="Y",(1+SUMIFS(IDs!$E$6:$E$384,IDs!$B$6:$B$384,_xlfn.XLOOKUP($N1269,'SW Inputs'!$L$5:$L$2149,'SW Inputs'!$BP$5:$BP$2149))+SUMIFS(IDs!$F$6:$F$384,IDs!$B$6:$B$384,_xlfn.XLOOKUP($N1269,'SW Inputs'!$L$5:$L$2149,'SW Inputs'!$BP$5:$BP$2149))),1))</f>
        <v/>
      </c>
      <c r="EY1269" s="1035" t="str">
        <f>IF(OR($P1269="",$P1269=0),"",IF(_xlfn.XLOOKUP($N1269,'SW Inputs'!$L$5:$L$2149,'SW Inputs'!$BN$5:$BN$2149)="No",0,$DB1269*GHG_Gasoline_CO2*IF(_xlfn.XLOOKUP($N1269,'SW Inputs'!$L$5:$L$2149,'SW Inputs'!$BN$5:$BN$2149)="Yes, Half",0.5,1))*IF($G1269="Y",(1+SUMIFS(IDs!$E$6:$E$384,IDs!$B$6:$B$384,_xlfn.XLOOKUP($N1269,'SW Inputs'!$L$5:$L$2149,'SW Inputs'!$BP$5:$BP$2149))+SUMIFS(IDs!$F$6:$F$384,IDs!$B$6:$B$384,_xlfn.XLOOKUP($N1269,'SW Inputs'!$L$5:$L$2149,'SW Inputs'!$BP$5:$BP$2149))),1))</f>
        <v/>
      </c>
      <c r="EZ1269" s="1035" t="str">
        <f>IF(OR($P1269="",$P1269=0),"",IF(_xlfn.XLOOKUP($N1269,'SW Inputs'!$L$5:$L$2149,'SW Inputs'!$BN$5:$BN$2149)="No",0,$DJ1269*GHG_Diesel_CO2*IF(_xlfn.XLOOKUP($N1269,'SW Inputs'!$L$5:$L$2149,'SW Inputs'!$BN$5:$BN$2149)="Yes, Half",0.5,1))*IF($G1269="Y",(1+SUMIFS(IDs!$E$6:$E$384,IDs!$B$6:$B$384,_xlfn.XLOOKUP($N1269,'SW Inputs'!$L$5:$L$2149,'SW Inputs'!$BP$5:$BP$2149))+SUMIFS(IDs!$F$6:$F$384,IDs!$B$6:$B$384,_xlfn.XLOOKUP($N1269,'SW Inputs'!$L$5:$L$2149,'SW Inputs'!$BP$5:$BP$2149))),1))</f>
        <v/>
      </c>
      <c r="FA1269" s="1035" t="str">
        <f>IF(OR($P1269="",$P1269=0),"",IF(_xlfn.XLOOKUP($N1269,'SW Inputs'!$L$5:$L$2149,'SW Inputs'!$BN$5:$BN$2149)="No",0,$CU1269*GHG_Wood_CO2*IF(_xlfn.XLOOKUP($N1269,'SW Inputs'!$L$5:$L$2149,'SW Inputs'!$BN$5:$BN$2149)="Yes, Half",0.5,1))*IF($G1269="Y",(1+SUMIFS(IDs!$E$6:$E$384,IDs!$B$6:$B$384,_xlfn.XLOOKUP($N1269,'SW Inputs'!$L$5:$L$2149,'SW Inputs'!$BP$5:$BP$2149))+SUMIFS(IDs!$F$6:$F$384,IDs!$B$6:$B$384,_xlfn.XLOOKUP($N1269,'SW Inputs'!$L$5:$L$2149,'SW Inputs'!$BP$5:$BP$2149))),1))</f>
        <v/>
      </c>
      <c r="FB1269" s="1035" t="str">
        <f>IF(OR($P1269="",$P1269=0),"",IF(_xlfn.XLOOKUP($N1269,'SW Inputs'!$L$5:$L$2149,'SW Inputs'!$BN$5:$BN$2149)="No",0,$DU1269*IF(_xlfn.XLOOKUP($N1269,'SW Inputs'!$L$5:$L$2149,'SW Inputs'!$BN$5:$BN$2149)="Yes, Half",0.5,1))*IF($G1269="Y",(1+SUMIFS(IDs!$E$6:$E$384,IDs!$B$6:$B$384,_xlfn.XLOOKUP($N1269,'SW Inputs'!$L$5:$L$2149,'SW Inputs'!$BP$5:$BP$2149))+SUMIFS(IDs!$F$6:$F$384,IDs!$B$6:$B$384,_xlfn.XLOOKUP($N1269,'SW Inputs'!$L$5:$L$2149,'SW Inputs'!$BP$5:$BP$2149))),1))</f>
        <v/>
      </c>
      <c r="FC1269" s="1035" t="str">
        <f t="shared" si="1925"/>
        <v/>
      </c>
      <c r="FD1269" s="1035" t="str">
        <f>IF(OR($P1269="",$P1269=0),"",IF(_xlfn.XLOOKUP($N1269,'SW Inputs'!$L$5:$L$2149,'SW Inputs'!$BO$5:$BO$2149)="No",0,$AL1269*GHG_Elec_CO2_GHGYear2*IF(_xlfn.XLOOKUP($N1269,'SW Inputs'!$L$5:$L$2149,'SW Inputs'!$BO$5:$BO$2149)="Yes, Half",0.5,1))*IF($G1269="Y",(1+SUMIFS(IDs!$E$6:$E$384,IDs!$B$6:$B$384,_xlfn.XLOOKUP($N1269,'SW Inputs'!$L$5:$L$2149,'SW Inputs'!$BP$5:$BP$2149))+SUMIFS(IDs!$F$6:$F$384,IDs!$B$6:$B$384,_xlfn.XLOOKUP($N1269,'SW Inputs'!$L$5:$L$2149,'SW Inputs'!$BP$5:$BP$2149))),1))</f>
        <v/>
      </c>
      <c r="FE1269" s="1035" t="str">
        <f>IF(OR($P1269="",$P1269=0),"",IF(_xlfn.XLOOKUP($N1269,'SW Inputs'!$L$5:$L$2149,'SW Inputs'!$BO$5:$BO$2149)="No",0,$BQ1269*GHG_Gas_CO2*IF(_xlfn.XLOOKUP($N1269,'SW Inputs'!$L$5:$L$2149,'SW Inputs'!$BO$5:$BO$2149)="Yes, Half",0.5,1))*IF($G1269="Y",(1+SUMIFS(IDs!$E$6:$E$384,IDs!$B$6:$B$384,_xlfn.XLOOKUP($N1269,'SW Inputs'!$L$5:$L$2149,'SW Inputs'!$BP$5:$BP$2149))+SUMIFS(IDs!$F$6:$F$384,IDs!$B$6:$B$384,_xlfn.XLOOKUP($N1269,'SW Inputs'!$L$5:$L$2149,'SW Inputs'!$BP$5:$BP$2149))),1))</f>
        <v/>
      </c>
      <c r="FF1269" s="1035" t="str">
        <f>IF(OR($P1269="",$P1269=0),"",IF(_xlfn.XLOOKUP($N1269,'SW Inputs'!$L$5:$L$2149,'SW Inputs'!$BO$5:$BO$2149)="No",0,$CE1269*GHG_Oil_CO2*IF(_xlfn.XLOOKUP($N1269,'SW Inputs'!$L$5:$L$2149,'SW Inputs'!$BO$5:$BO$2149)="Yes, Half",0.5,1))*IF($G1269="Y",(1+SUMIFS(IDs!$E$6:$E$384,IDs!$B$6:$B$384,_xlfn.XLOOKUP($N1269,'SW Inputs'!$L$5:$L$2149,'SW Inputs'!$BP$5:$BP$2149))+SUMIFS(IDs!$F$6:$F$384,IDs!$B$6:$B$384,_xlfn.XLOOKUP($N1269,'SW Inputs'!$L$5:$L$2149,'SW Inputs'!$BP$5:$BP$2149))),1))</f>
        <v/>
      </c>
      <c r="FG1269" s="1035" t="str">
        <f>IF(OR($P1269="",$P1269=0),"",IF(_xlfn.XLOOKUP($N1269,'SW Inputs'!$L$5:$L$2149,'SW Inputs'!$BO$5:$BO$2149)="No",0,$CN1269*GHG_Propane_CO2*IF(_xlfn.XLOOKUP($N1269,'SW Inputs'!$L$5:$L$2149,'SW Inputs'!$BO$5:$BO$2149)="Yes, Half",0.5,1))*IF($G1269="Y",(1+SUMIFS(IDs!$E$6:$E$384,IDs!$B$6:$B$384,_xlfn.XLOOKUP($N1269,'SW Inputs'!$L$5:$L$2149,'SW Inputs'!$BP$5:$BP$2149))+SUMIFS(IDs!$F$6:$F$384,IDs!$B$6:$B$384,_xlfn.XLOOKUP($N1269,'SW Inputs'!$L$5:$L$2149,'SW Inputs'!$BP$5:$BP$2149))),1))</f>
        <v/>
      </c>
      <c r="FH1269" s="1035" t="str">
        <f>IF(OR($P1269="",$P1269=0),"",IF(_xlfn.XLOOKUP($N1269,'SW Inputs'!$L$5:$L$2149,'SW Inputs'!$BO$5:$BO$2149)="No",0,$DB1269*GHG_Gasoline_CO2*IF(_xlfn.XLOOKUP($N1269,'SW Inputs'!$L$5:$L$2149,'SW Inputs'!$BO$5:$BO$2149)="Yes, Half",0.5,1))*IF($G1269="Y",(1+SUMIFS(IDs!$E$6:$E$384,IDs!$B$6:$B$384,_xlfn.XLOOKUP($N1269,'SW Inputs'!$L$5:$L$2149,'SW Inputs'!$BP$5:$BP$2149))+SUMIFS(IDs!$F$6:$F$384,IDs!$B$6:$B$384,_xlfn.XLOOKUP($N1269,'SW Inputs'!$L$5:$L$2149,'SW Inputs'!$BP$5:$BP$2149))),1))</f>
        <v/>
      </c>
      <c r="FI1269" s="1035" t="str">
        <f>IF(OR($P1269="",$P1269=0),"",IF(_xlfn.XLOOKUP($N1269,'SW Inputs'!$L$5:$L$2149,'SW Inputs'!$BO$5:$BO$2149)="No",0,$DJ1269*GHG_Diesel_CO2*IF(_xlfn.XLOOKUP($N1269,'SW Inputs'!$L$5:$L$2149,'SW Inputs'!$BO$5:$BO$2149)="Yes, Half",0.5,1))*IF($G1269="Y",(1+SUMIFS(IDs!$E$6:$E$384,IDs!$B$6:$B$384,_xlfn.XLOOKUP($N1269,'SW Inputs'!$L$5:$L$2149,'SW Inputs'!$BP$5:$BP$2149))+SUMIFS(IDs!$F$6:$F$384,IDs!$B$6:$B$384,_xlfn.XLOOKUP($N1269,'SW Inputs'!$L$5:$L$2149,'SW Inputs'!$BP$5:$BP$2149))),1))</f>
        <v/>
      </c>
      <c r="FJ1269" s="1035" t="str">
        <f>IF(OR($P1269="",$P1269=0),"",IF(_xlfn.XLOOKUP($N1269,'SW Inputs'!$L$5:$L$2149,'SW Inputs'!$BO$5:$BO$2149)="No",0,$CU1269*GHG_Wood_CO2*IF(_xlfn.XLOOKUP($N1269,'SW Inputs'!$L$5:$L$2149,'SW Inputs'!$BO$5:$BO$2149)="Yes, Half",0.5,1))*IF($G1269="Y",(1+SUMIFS(IDs!$E$6:$E$384,IDs!$B$6:$B$384,_xlfn.XLOOKUP($N1269,'SW Inputs'!$L$5:$L$2149,'SW Inputs'!$BP$5:$BP$2149))+SUMIFS(IDs!$F$6:$F$384,IDs!$B$6:$B$384,_xlfn.XLOOKUP($N1269,'SW Inputs'!$L$5:$L$2149,'SW Inputs'!$BP$5:$BP$2149))),1))</f>
        <v/>
      </c>
      <c r="FK1269" s="1035" t="str">
        <f>IF(OR($P1269="",$P1269=0),"",IF(_xlfn.XLOOKUP($N1269,'SW Inputs'!$L$5:$L$2149,'SW Inputs'!$BO$5:$BO$2149)="No",0,$DU1269*IF(_xlfn.XLOOKUP($N1269,'SW Inputs'!$L$5:$L$2149,'SW Inputs'!$BO$5:$BO$2149)="Yes, Half",0.5,1))*IF($G1269="Y",(1+SUMIFS(IDs!$E$6:$E$384,IDs!$B$6:$B$384,_xlfn.XLOOKUP($N1269,'SW Inputs'!$L$5:$L$2149,'SW Inputs'!$BP$5:$BP$2149))+SUMIFS(IDs!$F$6:$F$384,IDs!$B$6:$B$384,_xlfn.XLOOKUP($N1269,'SW Inputs'!$L$5:$L$2149,'SW Inputs'!$BP$5:$BP$2149))),1))</f>
        <v/>
      </c>
      <c r="FL1269" s="1035" t="str">
        <f t="shared" si="1926"/>
        <v/>
      </c>
      <c r="FM1269" s="1035" t="str">
        <f>IF(OR(INDEX('PA Inputs'!$BC$5:$BD$2130,MATCH($N1269,'PA Inputs'!$L$5:$L$2130,0),MATCH(FM$1&amp;A1269,'PA Inputs'!$BC$1:$BD$1,0))=0,_xlfn.XLOOKUP($N1269,'SW Inputs'!$L:$L,'SW Inputs'!CN:CN)="N"),FL1269,INDEX('PA Inputs'!$BC$5:$BD$2149,MATCH($N1269,'PA Inputs'!$L$5:$L$2149,0),MATCH(FM$1&amp;A1269,'PA Inputs'!$BC$1:$BD$1,0))*P1269)</f>
        <v/>
      </c>
      <c r="FN1269" s="1031" t="str">
        <f t="shared" si="1927"/>
        <v/>
      </c>
      <c r="FO1269" s="1031" t="str">
        <f t="shared" si="1928"/>
        <v/>
      </c>
      <c r="FP1269" s="1060" t="str">
        <f t="shared" si="1929"/>
        <v/>
      </c>
      <c r="FQ1269" s="1060">
        <f>IF(OR($P1269="",$P1269=0),0,IF($A1269="Renter",$EP1269,IF(INDEX('SW Inputs'!CL$5:CL$686,MATCH($N1269,'SW Inputs'!$L$5:$L$686,0))=0%,0,IF(INDEX('SW Inputs'!CL$5:CL$686,MATCH($N1269,'SW Inputs'!$L$5:$L$686,0))=100%,$EP1269,_xlfn.XLOOKUP(_xlfn.CONCAT("Renter",N1269),GQ:GQ,FQ:FQ,0)))))</f>
        <v>0</v>
      </c>
      <c r="FR1269" s="922"/>
      <c r="FS1269" s="922">
        <f t="shared" si="1867"/>
        <v>0</v>
      </c>
      <c r="FT1269" s="1223" t="str">
        <f>INDEX('SW Inputs'!CJ$5:CJ$686,MATCH($N1269,'SW Inputs'!$L$5:$L$686,0))</f>
        <v>n/a</v>
      </c>
      <c r="FU1269" s="1223" t="str">
        <f>INDEX('PA Inputs'!BF$5:BF$686,MATCH($N1269,'PA Inputs'!$L$5:$L$686,0))</f>
        <v>N</v>
      </c>
      <c r="FV1269" s="1223" t="str">
        <f>INDEX('SW Inputs'!CK$5:CK$686,MATCH($N1269,'SW Inputs'!$L$5:$L$686,0))</f>
        <v>N</v>
      </c>
      <c r="FW1269" s="1223" t="str">
        <f>INDEX('SW Inputs'!CM$5:CM$686,MATCH($N1269,'SW Inputs'!$L$5:$L$686,0))</f>
        <v>N</v>
      </c>
      <c r="FX1269" s="1028" cm="1">
        <f t="array" ref="FX1269">IF(ISNUMBER(MATCH(N1269,{"EA1a001","EA1a002","EA1a003"},0)),P1269,_xlfn.SWITCH($J1269,"Heat Pumps",INDEX('PA Inputs'!$AS$5:$AT$2136,MATCH($N1269,'PA Inputs'!$L$5:$L$2136,0),MATCH(FX$3&amp;$A1269,'PA Inputs'!$AS$1:$AT$1,0)),"HEA",P1269,"Barrier",P1269,"Wxn",IF(FU1269="Y",P1269,0),0))</f>
        <v>0</v>
      </c>
      <c r="FY1269" s="1252">
        <f>IF($N1269="",0,INDEX('PA Inputs'!$AS$5:$BE$2149,MATCH($N1269,'PA Inputs'!$L$5:$L$2149,0),MATCH(FY$3,'PA Inputs'!$AS$1:$BE$1,0)))</f>
        <v>0</v>
      </c>
      <c r="FZ1269" s="1261">
        <f>IF($N1269="",0,INDEX('PA Inputs'!$AS$5:$BE$2149,MATCH($N1269,'PA Inputs'!$L$5:$L$2149,0),MATCH(FZ$3,'PA Inputs'!$AS$1:$BE$1,0))*FY1269)</f>
        <v>0</v>
      </c>
      <c r="GA1269" s="1028">
        <f>IF($N1269="",0,INDEX('PA Inputs'!$AS$5:$BE$2149,MATCH($N1269,'PA Inputs'!$L$5:$L$2149,0),MATCH(GA$3,'PA Inputs'!$AS$1:$BE$1,0)))</f>
        <v>0</v>
      </c>
      <c r="GB1269" s="1261">
        <f>IF($N1269="",0,INDEX('PA Inputs'!$AS$5:$BE$2149,MATCH($N1269,'PA Inputs'!$L$5:$L$2149,0),MATCH(GB$3,'PA Inputs'!$AS$1:$BE$1,0))*GA1269)</f>
        <v>0</v>
      </c>
      <c r="GC1269" s="1028">
        <f>IF($N1269="",0,INDEX('PA Inputs'!$AS$5:$BE$2149,MATCH($N1269,'PA Inputs'!$L$5:$L$2149,0),MATCH(GC$3,'PA Inputs'!$AS$1:$BE$1,0)))</f>
        <v>0</v>
      </c>
      <c r="GD1269" s="1261">
        <f>IF($N1269="",0,INDEX('PA Inputs'!$AS$5:$BE$2149,MATCH($N1269,'PA Inputs'!$L$5:$L$2149,0),MATCH(GD$3,'PA Inputs'!$AS$1:$BE$1,0))*GC1269)</f>
        <v>0</v>
      </c>
      <c r="GE1269" s="1028">
        <f>IF($N1269="",0,INDEX('PA Inputs'!$AS$5:$BE$2149,MATCH($N1269,'PA Inputs'!$L$5:$L$2149,0),MATCH(GE$3,'PA Inputs'!$AS$1:$BE$1,0)))</f>
        <v>0</v>
      </c>
      <c r="GF1269" s="1262">
        <f>IF($N1269="",0,INDEX('PA Inputs'!$AS$5:$BE$2149,MATCH($N1269,'PA Inputs'!$L$5:$L$2149,0),MATCH(GF$3,'PA Inputs'!$AS$1:$BE$1,0))*GE1269)</f>
        <v>0</v>
      </c>
      <c r="GG1269" s="1258">
        <f t="shared" si="1930"/>
        <v>0</v>
      </c>
      <c r="GH1269" s="1256">
        <f t="shared" si="1931"/>
        <v>0</v>
      </c>
      <c r="GI1269" s="1257">
        <f t="shared" si="1932"/>
        <v>0</v>
      </c>
      <c r="GK1269" s="1256"/>
      <c r="GQ1269" s="1332" t="str">
        <f t="shared" si="1933"/>
        <v>RenterEC1d000</v>
      </c>
      <c r="GT1269"/>
    </row>
    <row r="1270" spans="1:202" ht="13">
      <c r="A1270" t="str">
        <f>SWref!$E$35</f>
        <v>Renter</v>
      </c>
      <c r="B1270">
        <f t="shared" si="1862"/>
        <v>2025</v>
      </c>
      <c r="C1270" s="91" t="str">
        <f t="shared" ref="C1270:O1270" si="1982">C588</f>
        <v>C - Commercial &amp; Industrial</v>
      </c>
      <c r="D1270" s="91" t="str">
        <f t="shared" si="1982"/>
        <v>C1 - C&amp;I Offerings</v>
      </c>
      <c r="E1270" s="91" t="str">
        <f t="shared" si="1982"/>
        <v>C1d - C&amp;I Multifamily</v>
      </c>
      <c r="F1270" s="91" t="str">
        <f t="shared" si="1982"/>
        <v>n/a</v>
      </c>
      <c r="G1270" s="91" t="str">
        <f t="shared" si="1982"/>
        <v>N</v>
      </c>
      <c r="H1270" s="91" t="str">
        <f t="shared" si="1982"/>
        <v>None</v>
      </c>
      <c r="I1270" s="91" t="str">
        <f t="shared" si="1982"/>
        <v>None</v>
      </c>
      <c r="J1270" s="91" t="str">
        <f t="shared" si="1982"/>
        <v/>
      </c>
      <c r="K1270" s="91" t="str">
        <f t="shared" si="1982"/>
        <v/>
      </c>
      <c r="L1270" s="91" t="str">
        <f t="shared" si="1982"/>
        <v/>
      </c>
      <c r="M1270" s="91" t="str">
        <f t="shared" si="1982"/>
        <v>CIMF Screening Measure</v>
      </c>
      <c r="N1270" s="91" t="str">
        <f t="shared" si="1982"/>
        <v>EC1d1000</v>
      </c>
      <c r="O1270" s="91" t="str">
        <f t="shared" si="1982"/>
        <v/>
      </c>
      <c r="P1270" s="98">
        <f>IF($N1270="",0,INDEX('PA Inputs'!$N$5:$O$2149,MATCH($N1270,'PA Inputs'!$L$5:$L$2149,0),MATCH(P$3&amp;$A1270,'PA Inputs'!$N$1:$O$1,0)))</f>
        <v>0</v>
      </c>
      <c r="Q1270" s="1032" t="str">
        <f>IF($P1270&gt;0,(INDEX('SW Inputs'!$A$5:$CO$2149,MATCH($N1270,'SW Inputs'!$L$5:$L$2149,0),MATCH(Q$3&amp;$A1270,'SW Inputs'!$A$1:$CO$1,0)))*(INDEX('SW Inputs'!$CA$5:$CA$2149,MATCH(Calcs!$N1270,'SW Inputs'!$L$5:$L$2149,0))),"")</f>
        <v/>
      </c>
      <c r="R1270" s="1032" t="str">
        <f>IF($P1270&gt;0,INDEX('SW Inputs'!$A$5:$CO$2149,MATCH($N1270,'SW Inputs'!$L$5:$L$2149,0),MATCH(R$3&amp;$A1270,'SW Inputs'!$A$1:$CO$1,0)),"")</f>
        <v/>
      </c>
      <c r="S1270" s="1032" t="str">
        <f>IF($P1270&gt;0,INDEX('SW Inputs'!$A$5:$CO$2149,MATCH($N1270,'SW Inputs'!$L$5:$L$2149,0),MATCH(S$3&amp;$A1270,'SW Inputs'!$A$1:$CO$1,0)),"")</f>
        <v/>
      </c>
      <c r="T1270" s="1032" t="str">
        <f>IF($P1270&gt;0,INDEX('SW Inputs'!$A$5:$CO$2149,MATCH($N1270,'SW Inputs'!$L$5:$L$2149,0),MATCH(T$3&amp;$A1270,'SW Inputs'!$A$1:$CO$1,0)),"")</f>
        <v/>
      </c>
      <c r="U1270" s="1063" t="str">
        <f>IF($P1270&gt;0,INDEX('SW Inputs'!$A$5:$CO$2149,MATCH($N1270,'SW Inputs'!$L$5:$L$2149,0),MATCH(U$3&amp;$A1270,'SW Inputs'!$A$1:$CO$1,0)),"")</f>
        <v/>
      </c>
      <c r="V1270" s="1039" t="str">
        <f>IF($P1270&gt;0,INDEX('SW Inputs'!$A$5:$CO$2149,MATCH($N1270,'SW Inputs'!$L$5:$L$2149,0),MATCH(V$3&amp;$A1270,'SW Inputs'!$A$1:$CO$1,0)),"")</f>
        <v/>
      </c>
      <c r="W1270" s="1039" t="str">
        <f>IF($P1270&gt;0,INDEX('SW Inputs'!$A$5:$CO$2149,MATCH($N1270,'SW Inputs'!$L$5:$L$2149,0),MATCH(W$3&amp;$A1270,'SW Inputs'!$A$1:$CO$1,0)),"")</f>
        <v/>
      </c>
      <c r="X1270" s="1039" t="str">
        <f>IF($P1270&gt;0,INDEX('SW Inputs'!$A$5:$CO$2149,MATCH($N1270,'SW Inputs'!$L$5:$L$2149,0),MATCH(X$3&amp;$A1270,'SW Inputs'!$A$1:$CO$1,0)),"")</f>
        <v/>
      </c>
      <c r="Y1270" s="1033" t="str">
        <f>IF($P1270&gt;0,INDEX('SW Inputs'!$A$5:$CO$2149,MATCH($N1270,'SW Inputs'!$L$5:$L$2149,0),MATCH(Y$3&amp;$A1270,'SW Inputs'!$A$1:$CO$1,0)),"")</f>
        <v/>
      </c>
      <c r="Z1270" s="1033" t="str">
        <f>IF($P1270&gt;0,INDEX('SW Inputs'!$A$5:$CO$2149,MATCH($N1270,'SW Inputs'!$L$5:$L$2149,0),MATCH(Z$3&amp;$A1270,'SW Inputs'!$A$1:$CO$1,0)),"")</f>
        <v/>
      </c>
      <c r="AA1270" s="1033" t="str">
        <f>IF($P1270&gt;0,INDEX('SW Inputs'!$A$5:$CO$2149,MATCH($N1270,'SW Inputs'!$L$5:$L$2149,0),MATCH(AA$3&amp;$A1270,'SW Inputs'!$A$1:$CO$1,0)),"")</f>
        <v/>
      </c>
      <c r="AB1270" s="1033" t="str">
        <f>IF($P1270&gt;0,INDEX('SW Inputs'!$A$5:$CO$2149,MATCH($N1270,'SW Inputs'!$L$5:$L$2149,0),MATCH(AB$3,'SW Inputs'!$A$1:$CO$1,0)),"")</f>
        <v/>
      </c>
      <c r="AC1270" s="1033" t="str">
        <f>IF($P1270&gt;0,INDEX('SW Inputs'!$A$5:$CO$2149,MATCH($N1270,'SW Inputs'!$L$5:$L$2149,0),MATCH(AC$3&amp;$A1270,'SW Inputs'!$A$1:$CO$1,0)),"")</f>
        <v/>
      </c>
      <c r="AD1270" s="1033" t="str">
        <f>IF($P1270&gt;0,INDEX('SW Inputs'!$A$5:$CO$2149,MATCH($N1270,'SW Inputs'!$L$5:$L$2149,0),MATCH(AD$3&amp;$A1270,'SW Inputs'!$A$1:$CO$1,0)),"")</f>
        <v/>
      </c>
      <c r="AE1270" s="1033" t="str">
        <f>IF($P1270&gt;0,INDEX('SW Inputs'!$A$5:$CO$2149,MATCH($N1270,'SW Inputs'!$L$5:$L$2149,0),MATCH(AE$3&amp;$A1270,'SW Inputs'!$A$1:$CO$1,0)),"")</f>
        <v/>
      </c>
      <c r="AF1270" s="1039" t="str">
        <f>IF($P1270&gt;0,INDEX('SW Inputs'!$A$5:$CO$2149,MATCH($N1270,'SW Inputs'!$L$5:$L$2149,0),MATCH(AF$3&amp;$A1270,'SW Inputs'!$A$1:$CO$1,0)),"")</f>
        <v/>
      </c>
      <c r="AG1270" s="1033" t="str">
        <f>IFERROR(IF($P1270&gt;0,INDEX('PA Inputs'!$BE$5:$BE$2149,MATCH($N1270,'PA Inputs'!$L$5:$L$2149,0)),""),0)</f>
        <v/>
      </c>
      <c r="AH1270" s="1061" t="str">
        <f t="shared" si="1869"/>
        <v/>
      </c>
      <c r="AI1270" s="1061" t="str">
        <f t="shared" si="1870"/>
        <v/>
      </c>
      <c r="AJ1270" s="1061" t="str">
        <f t="shared" si="1871"/>
        <v/>
      </c>
      <c r="AK1270" s="1035" t="str">
        <f t="shared" si="1872"/>
        <v/>
      </c>
      <c r="AL1270" s="1035" t="str">
        <f>IF($P1270&gt;0,IF(AK1270=0,0,AK1270*(INDEX('SW Inputs'!$BV$5:$BV$2149,MATCH($N1270,'SW Inputs'!$L$5:$L$2149,0))*INDEX('SW Inputs'!$BW$5:$BW$2149,MATCH($N1270,'SW Inputs'!$L$5:$L$2149,0)))),"")</f>
        <v/>
      </c>
      <c r="AM1270" s="1035" t="str">
        <f t="shared" si="1873"/>
        <v/>
      </c>
      <c r="AN1270" s="1035" t="str">
        <f t="shared" si="1874"/>
        <v/>
      </c>
      <c r="AO1270" s="1035" t="str">
        <f t="shared" si="1875"/>
        <v/>
      </c>
      <c r="AP1270" s="1035" t="str">
        <f t="shared" si="1876"/>
        <v/>
      </c>
      <c r="AQ1270" s="1035" t="str">
        <f t="shared" si="1877"/>
        <v/>
      </c>
      <c r="AR1270" s="1035" t="str">
        <f t="shared" si="1878"/>
        <v/>
      </c>
      <c r="AS1270" s="1035" t="str">
        <f t="shared" si="1879"/>
        <v/>
      </c>
      <c r="AT1270" s="1035" t="str">
        <f>IF($P1270&gt;0,AL1270*SUMPRODUCT(INDEX('SW Inputs'!$AC$5:$AF$2149,MATCH($N1270,'SW Inputs'!$L$5:$L$2149,0),0),INDEX(Tbl_MMBtu_MWh,MATCH($B1270&amp;1,Source!$X$43:$X$135,0),0)),"")</f>
        <v/>
      </c>
      <c r="AU1270" s="1035" t="str">
        <f>IF(OR($P1270="",$Q1270=0,$P1270=0),"",AM1270*SUMPRODUCT(INDEX('SW Inputs'!$AC$5:$AF$2149,MATCH($N1270,'SW Inputs'!$L$5:$L$2149,0),0),INDEX(Tbl_MMBtu_MWh,MATCH($B1270&amp;ROUNDDOWN($Q1270,0),Source!$X$43:$X$135,0),0)))</f>
        <v/>
      </c>
      <c r="AV1270" s="1035" t="str">
        <f>IF($P1270&gt;0,AN1270*SUMPRODUCT(INDEX('SW Inputs'!$AC$5:$AF$2149,MATCH($N1270,'SW Inputs'!$L$5:$L$2149,0),0),INDEX(Tbl_MMBtu_MWh,MATCH($B1270&amp;1,Source!$X$43:$X$135,0),0)),"")</f>
        <v/>
      </c>
      <c r="AW1270" s="1035" t="str">
        <f>IF(OR($P1270="",$Q1270=0,$P1270=0),"",AO1270*SUMPRODUCT(INDEX('SW Inputs'!$AC$5:$AF$2149,MATCH($N1270,'SW Inputs'!$L$5:$L$2149,0),0),INDEX(Tbl_MMBtu_MWh,MATCH($B1270&amp;ROUNDDOWN($Q1270,0),Source!$X$43:$X$135,0),0)))</f>
        <v/>
      </c>
      <c r="AX1270" s="432" t="str">
        <f>IF(OR($P1270="",$Q1270=0,$P1270=0),"",$AN1270*1000*SUMPRODUCT(INDEX('SW Inputs'!$AC$5:$AF$2149,MATCH($N1270,'SW Inputs'!$L$5:$L$2149,0),0),INDEX(AvoidedEnergy,MATCH($B1270&amp;ROUNDDOWN($Q1270,0),AESC!$CK$46:$CK$137,0),))*$FS1270)</f>
        <v/>
      </c>
      <c r="AY1270" s="432" t="str">
        <f>IF(OR($P1270="",$Q1270=0,$P1270=0),"",$AN1270*1000*(SUMPRODUCT(INDEX('SW Inputs'!$AC$5:$AF$2149,MATCH($N1270,'SW Inputs'!$L$5:$L$2149,0),0),INDEX(AvoidedEDRIPE,MATCH($B1270&amp;ROUNDDOWN($Q1270,0),AESC!$CK$46:$CK$137,0),))+INDEX(AvoidedEXDRIPE,MATCH($B1270&amp;ROUNDDOWN($Q1270,0),AESC!$CK$46:$CK$137,0)))*$FS1270)</f>
        <v/>
      </c>
      <c r="AZ1270" s="432" t="str">
        <f>IF(OR($P1270="",$Q1270=0,$P1270=0,INDEX('SW Inputs'!$BM$5:$BM$2149,MATCH($N1270,'SW Inputs'!$L$5:$L$2149,0))&lt;&gt;"SCC"),"",$AN1270*1000*SUMPRODUCT(INDEX('SW Inputs'!$AC$5:$AF$2149,MATCH($N1270,'SW Inputs'!$L$5:$L$2149,0),0),INDEX(AvoidedEComplianceSCC,MATCH($B1270&amp;ROUNDDOWN($Q1270,0),AESC!$CK$46:$CK$137,0),))*$FS1270)</f>
        <v/>
      </c>
      <c r="BA1270" s="1059" t="str">
        <f t="shared" si="1880"/>
        <v/>
      </c>
      <c r="BB1270" s="1035" t="str">
        <f>IF(OR($P1270="",$P1270=0),"",P1270*U1270*$AF1270*INDEX('SW Inputs'!$BV$5:$BV$2149,MATCH($N1270,'SW Inputs'!$L$5:$L$2149,0)))</f>
        <v/>
      </c>
      <c r="BC1270" s="1035" t="str">
        <f>IF(OR($P1270="",$P1270=0),"",IF(BB1270=0,0,$P1270*U1270*V1270*INDEX('SW Inputs'!$BV$5:$BV$2149,MATCH($N1270,'SW Inputs'!$L$5:$L$2149,0))*INDEX('SW Inputs'!$BX$5:$BX$2149,MATCH($N1270,'SW Inputs'!$L$5:$L$2149,0))))</f>
        <v/>
      </c>
      <c r="BD1270" s="1035" t="str">
        <f>IF(OR($P1270="",$P1270=0),"",IF(BB1270=0,0,$P1270*U1270*V1270*$AF1270*INDEX('SW Inputs'!$BV$5:$BV$2149,MATCH($N1270,'SW Inputs'!$L$5:$L$2149,0))*INDEX('SW Inputs'!$BX$5:$BX$2149,MATCH($N1270,'SW Inputs'!$L$5:$L$2149,0))))</f>
        <v/>
      </c>
      <c r="BE1270" s="1035" t="str">
        <f>IF(OR($P1270="",$P1270=0),"",IF(BB1270=0,0,$P1270*U1270*W1270*INDEX('SW Inputs'!$BV$5:$BV$2149,MATCH($N1270,'SW Inputs'!$L$5:$L$2149,0))*INDEX('SW Inputs'!$BY$5:$BY$2149,MATCH($N1270,'SW Inputs'!$L$5:$L$2149,0))))</f>
        <v/>
      </c>
      <c r="BF1270" s="1035" t="str">
        <f>IF(OR($P1270="",$P1270=0),"",IF(BB1270=0,0,$P1270*U1270*W1270*$AF1270*INDEX('SW Inputs'!$BV$5:$BV$2149,MATCH($N1270,'SW Inputs'!$L$5:$L$2149,0))*INDEX('SW Inputs'!$BY$5:$BY$2149,MATCH($N1270,'SW Inputs'!$L$5:$L$2149,0))))</f>
        <v/>
      </c>
      <c r="BG1270" s="1060" t="str" cm="1">
        <f t="array" ref="BG1270">IF(OR(OR($P1270="",$P1270=0),$Q1270=0),"",$BD1270*X1270*(INDEX(AvoidedCapacity,MATCH($B1270&amp;ROUNDDOWN($Q1270,0),AESC!$CK$46:$CK$137,0),$BG$1+IF($AG1270="Yes",0,1)))*$FS1270)</f>
        <v/>
      </c>
      <c r="BH1270" s="1060" t="str" cm="1">
        <f t="array" ref="BH1270">IF(OR(OR($P1270="",$P1270=0),$Q1270=0),"",$BF1270*X1270*INDEX(AvoidedCapacity,MATCH($B1270&amp;ROUNDDOWN($Q1270,0),AESC!$CK$46:$CK$137,0),$BH$1+IF($AG1270="Yes",0,1))*$FS1270)</f>
        <v/>
      </c>
      <c r="BI1270" s="1060" t="str" cm="1">
        <f t="array" ref="BI1270">IF(OR(OR($P1270="",$P1270=0),$Q1270=0),"",$BD1270*X1270*(INDEX(AvoidedCapacity,MATCH($B1270&amp;ROUNDDOWN($Q1270,0),AESC!$CK$46:$CK$137,0),$BI$1+IF($AG1270="Yes",0,1)))*$FS1270)</f>
        <v/>
      </c>
      <c r="BJ1270" s="1060" t="str" cm="1">
        <f t="array" ref="BJ1270">IF(OR(OR($P1270="",$P1270=0),$Q1270=0),"",$BF1270*X1270*(INDEX(AvoidedCapacity,MATCH($B1270&amp;ROUNDDOWN($Q1270,0),AESC!$CK$46:$CK$137,0),$BJ$1+IF($AG1270="Yes",0,1)))*$FS1270)</f>
        <v/>
      </c>
      <c r="BK1270" s="1060" t="str" cm="1">
        <f t="array" ref="BK1270">IF(OR(OR($P1270="",$P1270=0),$Q1270=0),"",$BD1270*X1270*(INDEX(AvoidedCapacity,MATCH($B1270&amp;ROUNDDOWN($Q1270,0),AESC!$CK$46:$CK$137,0),BK$1+IF($AG1270="Yes",0,1)))*$FS1270)</f>
        <v/>
      </c>
      <c r="BL1270" s="1060" t="str" cm="1">
        <f t="array" ref="BL1270">IF(OR(OR($P1270="",$P1270=0),$Q1270=0),"",$BF1270*X1270*(INDEX(AvoidedCapacity,MATCH($B1270&amp;ROUNDDOWN($Q1270,0),AESC!$CK$46:$CK$137,0),BL$1+IF($AG1270="Yes",0,1)))*$FS1270)</f>
        <v/>
      </c>
      <c r="BM1270" s="432" t="str" cm="1">
        <f t="array" ref="BM1270">IF(OR(OR($P1270="",$P1270=0),$Q1270=0),"",($BD1270*(INDEX(AvoidedCapacity,MATCH($B1270&amp;ROUNDDOWN($Q1270,0),AESC!$CK$46:$CK$137,0),BM$1)+INDEX(AvoidedCapacity,MATCH($B1270&amp;ROUNDDOWN($Q1270,0),AESC!$CK$46:$CK$137,0),BM$1+2)))*$FS1270)</f>
        <v/>
      </c>
      <c r="BN1270" s="432" t="str" cm="1">
        <f t="array" ref="BN1270">IF(OR(OR($P1270="",$P1270=0),$Q1270=0),"",($BD1270*INDEX(AvoidedCapacity,MATCH($B1270&amp;ROUNDDOWN($Q1270,0),AESC!$CK$46:$CK$137,0),BN$1))*$FS1270)</f>
        <v/>
      </c>
      <c r="BO1270" s="1059" t="str">
        <f t="shared" si="1881"/>
        <v/>
      </c>
      <c r="BP1270" s="432" t="str">
        <f t="shared" si="1882"/>
        <v/>
      </c>
      <c r="BQ1270" s="1037" t="str">
        <f>IF(OR($P1270="",$P1270=0),"",$P1270*INDEX('SW Inputs'!$BV$5:$BV$2149,MATCH($N1270,'SW Inputs'!$L$5:$L$2149,0))*INDEX('SW Inputs'!$BZ$5:$BZ$2149,MATCH($N1270,'SW Inputs'!$L$5:$L$2149,0))*(Y1270+IF($AC1270=0,0,IF(_xlfn.XLOOKUP($AB1270,SWref!$D$193:$D$207,SWref!$E$193:$E$207)=BQ$1,$AC1270,0))))</f>
        <v/>
      </c>
      <c r="BR1270" s="1037" t="str">
        <f t="shared" si="1883"/>
        <v/>
      </c>
      <c r="BS1270" s="1037" t="str">
        <f t="shared" si="1884"/>
        <v/>
      </c>
      <c r="BT1270" s="1037" t="str">
        <f t="shared" si="1885"/>
        <v/>
      </c>
      <c r="BU1270" s="1035" t="str">
        <f>IF(OR($P1270="",$P1270=0),"",$P1270*10*(Y1270+IF($AC1270=0,0,IF(_xlfn.XLOOKUP($AB1270,SWref!$D$193:$D$207,SWref!$E$193:$E$207)=BQ$1,$AC1270,0))))</f>
        <v/>
      </c>
      <c r="BV1270" s="1037" t="str">
        <f t="shared" si="1886"/>
        <v/>
      </c>
      <c r="BW1270" s="1037" t="str">
        <f t="shared" si="1887"/>
        <v/>
      </c>
      <c r="BX1270" s="1037" t="str">
        <f t="shared" si="1888"/>
        <v/>
      </c>
      <c r="BY1270" s="1037" t="str">
        <f t="shared" si="1889"/>
        <v/>
      </c>
      <c r="BZ1270" s="432">
        <f>IFERROR(IF(OR(OR($P1270="",$P1270=0),$Q1270=0,_xlfn.XLOOKUP($N1270,'SW Inputs'!$L$5:$L$2149,'SW Inputs'!$AR$5:$AR$2149)=""),0,($BS1270*($Y1270/($Y1270+IF(LEFT($AB1270,2)="NG",$AC1270,0)))*INDEX(AvoidedGas,MATCH($B1270&amp;ROUNDDOWN($Q1270,0),AESC!$CK$46:$CK$137,0),MATCH(_xlfn.XLOOKUP($N1270,'SW Inputs'!$L$5:$L$2149,'SW Inputs'!$AR$5:$AR$2149),AESC!$AL$10:$AR$10,0)))+IF(LEFT($AB1270,2)="NG",$BS1270*($AC1270/($Y1270+$AC1270))*INDEX(AvoidedGas,MATCH($B1270&amp;ROUNDDOWN($Q1270,0),AESC!$CK$46:$CK$137,0),MATCH($AB1270,AESC!$AL$10:$AR$10,0)),0)*$FS1270),0)</f>
        <v>0</v>
      </c>
      <c r="CA1270" s="432">
        <f>IFERROR(IF(OR(OR($P1270="",$P1270=0),$Q1270=0,_xlfn.XLOOKUP($N1270,'SW Inputs'!$L$5:$L$2149,'SW Inputs'!$AR$5:$AR$2149)=""),0,$BS1270*($Y1270/($Y1270+IF(LEFT($AB1270,2)="NG",$AC1270,0)))*(INDEX(AvoidedGDRIPE,MATCH($B1270&amp;ROUNDDOWN($Q1270,0),AESC!$CK$46:$CK$137,0))+INDEX(AvoidedGXDRIPE,MATCH($B1270&amp;ROUNDDOWN($Q1270,0),AESC!$CK$46:$CK$137,0),MATCH(_xlfn.XLOOKUP($N1270,'SW Inputs'!$L$5:$L$2149,'SW Inputs'!$AR$5:$AR$2149),AESC!$AT$10:$AZ$10,0)))+IF(LEFT($AB1270,2)="NG",$BS1270*($AC1270/($Y1270+$AC1270))*(INDEX(AvoidedGDRIPE,MATCH($B1270&amp;ROUNDDOWN($Q1270,0),AESC!$CK$46:$CK$137,0))+INDEX(AvoidedGXDRIPE,MATCH($B1270&amp;ROUNDDOWN($Q1270,0),AESC!$CK$46:$CK$137,0),MATCH(_xlfn.XLOOKUP($N1270,'SW Inputs'!$L$5:$L$2149,'SW Inputs'!$AR$5:$AR$2149),AESC!$AT$10:$AZ$10,0))),0))*$FS1270,0)</f>
        <v>0</v>
      </c>
      <c r="CB1270" s="432" t="str" cm="1">
        <f t="array" ref="CB1270">IF(OR($P1270="",$P1270=0,$Q1270=0,INDEX('SW Inputs'!$BM$5:$BM$2149,MATCH($N1270,'SW Inputs'!$L$5:$L$2149,0))&lt;&gt;"SCC"),"",$BS1270*(INDEX(AvoidedGCompliance,MATCH($B1270&amp;ROUNDDOWN($Q1270,0),AESC!$CK$46:$CK$137,0),IF(LEFT(C1270,1)="C",3,1))*$FS1270))</f>
        <v/>
      </c>
      <c r="CC1270" s="1059" t="str">
        <f t="shared" si="1890"/>
        <v/>
      </c>
      <c r="CD1270" s="1037" t="str">
        <f>IF(OR($P1270="",$P1270=0),"",$P1270*(Z1270+IF($AC1270=0,0,IF(_xlfn.XLOOKUP($AB1270,SWref!$D$193:$D$207,SWref!$E$193:$E$207)=CD$1,$AC1270,0))))</f>
        <v/>
      </c>
      <c r="CE1270" s="1037" t="str">
        <f>IF(OR($P1270="",$P1270=0),"",$P1270*_xlfn.XLOOKUP($N1270,'SW Inputs'!$L$5:$L$2149,'SW Inputs'!$BV$5:$BV$2149)*_xlfn.XLOOKUP($N1270,'SW Inputs'!$L$5:$L$2149,'SW Inputs'!$BZ$5:$BZ$2149)*Z1270)</f>
        <v/>
      </c>
      <c r="CF1270" s="1037" t="str">
        <f t="shared" si="1891"/>
        <v/>
      </c>
      <c r="CG1270" s="1037" t="str">
        <f t="shared" si="1892"/>
        <v/>
      </c>
      <c r="CH1270" s="1037" t="str">
        <f t="shared" si="1893"/>
        <v/>
      </c>
      <c r="CI1270" s="1060">
        <f>IF(OR(OR($P1270="",$P1270=0),$Q1270=0,_xlfn.XLOOKUP($N1270,'SW Inputs'!$L$5:$L$2149,'SW Inputs'!$AV$5:$AV$2149)=""),0,CG1270*INDEX(AvoidedOther,MATCH($B1270&amp;ROUNDDOWN($Q1270,0),AESC!$CK$46:$CK$137,0),MATCH(_xlfn.XLOOKUP($N1270,'SW Inputs'!$L$5:$L$2149,'SW Inputs'!$AV$5:$AV$2149),AESC!$BE$10:$CE$10,0))*$FS1270)</f>
        <v>0</v>
      </c>
      <c r="CJ1270" s="432">
        <f>IF(OR(OR($P1270="",$P1270=0),$Q1270=0,_xlfn.XLOOKUP($N1270,'SW Inputs'!$L$5:$L$2149,'SW Inputs'!$AV$5:$AV$2149)=""),0,CG1270*INDEX(AvoidedOther,MATCH($B1270&amp;ROUNDDOWN($Q1270,0),AESC!$CK$46:$CK$137,0),MATCH(AESC!$BH$9,AESC!$BE$9:$CE$9,0))*$FS1270)</f>
        <v>0</v>
      </c>
      <c r="CK1270" s="1060" cm="1">
        <f t="array" ref="CK1270">IF(OR($P1270="",$P1270=0,$Q1270=0,_xlfn.XLOOKUP($N1270,'SW Inputs'!$L$5:$L$2149,'SW Inputs'!$AV$5:$AV$2149)="",_xlfn.XLOOKUP($N1270,'SW Inputs'!$L$5:$L$2149,'SW Inputs'!$BM$5:$BM$2149)&lt;&gt;"SCC"),0,CG1270*INDEX(AvoidedOther,MATCH($B1270&amp;ROUNDDOWN($Q1270,0),AESC!$CK$46:$CK$137,0),MATCH(_xlfn.XLOOKUP($N1270,'SW Inputs'!$L$5:$L$2149,'SW Inputs'!$AV$5:$AV$2149),AESC!$BE$10:$BG$10,0)+IF(LEFT(C1270,1)="C",5,4))*$FS1270)</f>
        <v>0</v>
      </c>
      <c r="CL1270" s="1062" t="str">
        <f t="shared" si="1894"/>
        <v/>
      </c>
      <c r="CM1270" s="1037" t="str">
        <f>IF(OR($P1270="",$P1270=0),"",$P1270*(AA1270+IF($AC1270=0,0,IF(_xlfn.XLOOKUP($AB1270,SWref!$D$193:$D$207,SWref!$E$193:$E$207)=CM$1,$AC1270,0))))</f>
        <v/>
      </c>
      <c r="CN1270" s="1037" t="str">
        <f>IF(OR($P1270="",$P1270=0),"",$P1270*INDEX('SW Inputs'!$BV$5:$BV$2149,MATCH($N1270,'SW Inputs'!$L$5:$L$2149,0))*INDEX('SW Inputs'!$BZ$5:$BZ$2149,MATCH($N1270,'SW Inputs'!$L$5:$L$2149,0))*AA1270)</f>
        <v/>
      </c>
      <c r="CO1270" s="1037" t="str">
        <f t="shared" si="1895"/>
        <v/>
      </c>
      <c r="CP1270" s="1037" t="str">
        <f t="shared" si="1896"/>
        <v/>
      </c>
      <c r="CQ1270" s="1037" t="str">
        <f t="shared" si="1897"/>
        <v/>
      </c>
      <c r="CR1270" s="1060" t="str">
        <f>IF(OR(OR($P1270="",$P1270=0),$Q1270=0),"",CP1270*INDEX(AvoidedOther,MATCH($B1270&amp;ROUNDDOWN($Q1270,0),AESC!$CK$46:$CK$137,0),MATCH(AESC!$BO$9,AESC!$BE$9:$BQ$9,0))*$FS1270)</f>
        <v/>
      </c>
      <c r="CS1270" s="1060" t="str" cm="1">
        <f t="array" ref="CS1270">IF(OR($P1270="",$P1270=0,$Q1270=0,_xlfn.XLOOKUP($N1270,'SW Inputs'!$L$5:$L$2149,'SW Inputs'!$BM$5:$BM$2149)&lt;&gt;"SCC"),"",CP1270*INDEX(AvoidedOther,MATCH($B1270&amp;ROUNDDOWN($Q1270,0),AESC!$CK$46:$CK$137,0),MATCH(AESC!$BO$9,AESC!$BE$9:$BQ$9,0)+1)*$FS1270)</f>
        <v/>
      </c>
      <c r="CT1270" s="1062" t="str">
        <f t="shared" si="1898"/>
        <v/>
      </c>
      <c r="CU1270" s="1037" t="str">
        <f>IF(OR($P1270="",$P1270=0),"",$P1270*INDEX('SW Inputs'!$BV$5:$BV$2149,MATCH($N1270,'SW Inputs'!$L$5:$L$2149,0))*INDEX('SW Inputs'!$BZ$5:$BZ$2149,MATCH($N1270,'SW Inputs'!$L$5:$L$2149,0))*IF($AC1270=0,0,IF(_xlfn.XLOOKUP($AB1270,SWref!$D$193:$D$207,SWref!$E$193:$E$207)=CU$1,$AC1270,0)))</f>
        <v/>
      </c>
      <c r="CV1270" s="1037" t="str">
        <f t="shared" si="1899"/>
        <v/>
      </c>
      <c r="CW1270" s="1037" t="str">
        <f t="shared" si="1900"/>
        <v/>
      </c>
      <c r="CX1270" s="1037" t="str">
        <f t="shared" si="1901"/>
        <v/>
      </c>
      <c r="CY1270" s="1036" t="str">
        <f>IF(OR($P1270="",$P1270=0,$Q1270=0,$CW1270="",_xlfn.XLOOKUP($N1270,'SW Inputs'!$L$5:$L$2149,'SW Inputs'!$BC$5:$BC$2149)=0),"",CW1270*INDEX(AvoidedOther,MATCH($B1270&amp;ROUNDDOWN($Q1270,0),AESC!$CK$46:$CK$137,0),MATCH(_xlfn.XLOOKUP($N1270,'SW Inputs'!$L$5:$L$2149,'SW Inputs'!$BC$5:$BC$2149),AESC!$BE$10:$CE$10,0))*$FS1270)</f>
        <v/>
      </c>
      <c r="CZ1270" s="1036" cm="1">
        <f t="array" ref="CZ1270">IF(OR($P1270="",$P1270=0,$Q1270=0,CW1270=0,_xlfn.XLOOKUP($N1270,'SW Inputs'!$L$5:$L$2149,'SW Inputs'!$BM$5:$BM$2149)&lt;&gt;"SCC"),0,CW1270*INDEX(AvoidedOther,MATCH($B1270&amp;ROUNDDOWN($Q1270,0),AESC!$CK$46:$CK$137,0),MATCH(_xlfn.XLOOKUP($N1270,'SW Inputs'!$L$5:$L$2149,'SW Inputs'!$BC$5:$BC$2149),AESC!$BE$10:$CI$10,0)+1)*$FS1270)</f>
        <v>0</v>
      </c>
      <c r="DA1270" s="1062" t="str">
        <f t="shared" si="1902"/>
        <v/>
      </c>
      <c r="DB1270" s="1037" t="str">
        <f>IF(OR($P1270="",$P1270=0),"",$P1270*INDEX('SW Inputs'!$BV$5:$BV$2149,MATCH($N1270,'SW Inputs'!$L$5:$L$2149,0))*INDEX('SW Inputs'!$BZ$5:$BZ$2149,MATCH($N1270,'SW Inputs'!$L$5:$L$2149,0))*IF($AC1270=0,0,IF(_xlfn.XLOOKUP($AB1270,SWref!$D$193:$D$207,SWref!$E$193:$E$207)=DB$1,$AC1270,0)))</f>
        <v/>
      </c>
      <c r="DC1270" s="1037" t="str">
        <f t="shared" si="1903"/>
        <v/>
      </c>
      <c r="DD1270" s="1037" t="str">
        <f t="shared" si="1904"/>
        <v/>
      </c>
      <c r="DE1270" s="1037" t="str">
        <f t="shared" si="1905"/>
        <v/>
      </c>
      <c r="DF1270" s="1036">
        <f>IF(OR($P1270="",$P1270=0,$Q1270=0,DD1270=0),0,DD1270*INDEX(AvoidedOther,MATCH($B1270&amp;ROUNDDOWN($Q1270,0),AESC!$CK$46:$CK$137,0),MATCH(_xlfn.XLOOKUP($N1270,'SW Inputs'!$L$5:$L$2149,'SW Inputs'!$BC$5:$BC$2149),AESC!$BE$10:$CE$10,0))*$FS1270)</f>
        <v>0</v>
      </c>
      <c r="DG1270" s="1036" cm="1">
        <f t="array" ref="DG1270">IF(OR($P1270="",$P1270=0,$Q1270=0,DD1270=0),0,DD1270*INDEX(AvoidedOther,MATCH($B1270&amp;ROUNDDOWN($Q1270,0),AESC!$CK$46:$CK$137,0),MATCH(_xlfn.XLOOKUP($N1270,'SW Inputs'!$L$5:$L$2149,'SW Inputs'!$BC$5:$BC$2149),AESC!$BE$10:$CE$10,0)+1)*$FS1270)</f>
        <v>0</v>
      </c>
      <c r="DH1270" s="1036" cm="1">
        <f t="array" ref="DH1270">IF(OR($P1270="",$P1270=0,$Q1270=0,DD1270=0,_xlfn.XLOOKUP($N1270,'SW Inputs'!$L$5:$L$2149,'SW Inputs'!$BM$5:$BM$2149)&lt;&gt;"SCC"),0,DD1270*INDEX(AvoidedOther,MATCH($B1270&amp;ROUNDDOWN($Q1270,0),AESC!$CK$46:$CK$137,0),MATCH(_xlfn.XLOOKUP($N1270,'SW Inputs'!$L$5:$L$2149,'SW Inputs'!$BC$5:$BC$2149),AESC!$BE$10:$CI$10,0)+2)*$FS1270)</f>
        <v>0</v>
      </c>
      <c r="DI1270" s="1062" t="str">
        <f t="shared" si="1906"/>
        <v/>
      </c>
      <c r="DJ1270" s="1037" t="str">
        <f>IF(OR($P1270="",$P1270=0),"",$P1270*INDEX('SW Inputs'!$BV$5:$BV$2149,MATCH($N1270,'SW Inputs'!$L$5:$L$2149,0))*INDEX('SW Inputs'!$BZ$5:$BZ$2149,MATCH($N1270,'SW Inputs'!$L$5:$L$2149,0))*IF($AC1270=0,0,IF(_xlfn.XLOOKUP($AB1270,SWref!$D$193:$D$207,SWref!$E$193:$E$207)=DJ$1,$AC1270,0)))</f>
        <v/>
      </c>
      <c r="DK1270" s="1037" t="str">
        <f t="shared" si="1907"/>
        <v/>
      </c>
      <c r="DL1270" s="1037" t="str">
        <f t="shared" si="1908"/>
        <v/>
      </c>
      <c r="DM1270" s="1037" t="str">
        <f t="shared" si="1909"/>
        <v/>
      </c>
      <c r="DN1270" s="1036">
        <f>IF(OR($P1270="",$P1270=0,$Q1270=0,DL1270=0),0,DL1270*INDEX(AvoidedOther,MATCH($B1270&amp;ROUNDDOWN($Q1270,0),AESC!$CK$46:$CK$137,0),MATCH(_xlfn.XLOOKUP($N1270,'SW Inputs'!$L$5:$L$2149,'SW Inputs'!$BC$5:$BC$2149),AESC!$BE$10:$CE$10,0))*$FS1270)</f>
        <v>0</v>
      </c>
      <c r="DO1270" s="1036" cm="1">
        <f t="array" ref="DO1270">IF(OR($P1270="",$P1270=0,$Q1270=0,DL1270=0),0,DL1270*INDEX(AvoidedOther,MATCH($B1270&amp;ROUNDDOWN($Q1270,0),AESC!$CK$46:$CK$137,0),MATCH(_xlfn.XLOOKUP($N1270,'SW Inputs'!$L$5:$L$2149,'SW Inputs'!$BC$5:$BC$2149),AESC!$BE$10:$CE$10,0)+1)*$FS1270)</f>
        <v>0</v>
      </c>
      <c r="DP1270" s="1036" cm="1">
        <f t="array" ref="DP1270">IF(OR($P1270="",$P1270=0,$Q1270=0,DL1270=0,_xlfn.XLOOKUP($N1270,'SW Inputs'!$L$5:$L$2149,'SW Inputs'!$BM$5:$BM$2149)&lt;&gt;"SCC"),0,DL1270*INDEX(AvoidedOther,MATCH($B1270&amp;ROUNDDOWN($Q1270,0),AESC!$CK$46:$CK$137,0),MATCH(_xlfn.XLOOKUP($N1270,'SW Inputs'!$L$5:$L$2149,'SW Inputs'!$BC$5:$BC$2149),AESC!$BE$10:$CI$10,0)+2)*$FS1270)</f>
        <v>0</v>
      </c>
      <c r="DQ1270" s="1062" t="str">
        <f t="shared" si="1910"/>
        <v/>
      </c>
      <c r="DR1270" s="1038" t="str">
        <f>IF(OR($P1270="",$P1270=0),"",$P1270*$AF1270*INDEX('SW Inputs'!$BV$5:$BV$2149,MATCH($N1270,'SW Inputs'!$L$5:$L$2149,0))*INDEX('SW Inputs'!$BZ$5:$BZ$2149,MATCH($N1270,'SW Inputs'!$L$5:$L$2149,0))*AD1270)</f>
        <v/>
      </c>
      <c r="DS1270" s="1037" t="str">
        <f t="shared" si="1911"/>
        <v/>
      </c>
      <c r="DT1270" s="1062" t="str" cm="1">
        <f t="array" ref="DT1270">IF(OR(OR($P1270="",$P1270=0),$Q1270=0),"",DR1270*INDEX(AvoidedOther,MATCH($B1270&amp;ROUNDDOWN($Q1270,0),AESC!$CK$46:$CK$137,0),DT$1)*$FS1270)</f>
        <v/>
      </c>
      <c r="DU1270" s="1037" t="str">
        <f>IF(OR($P1270="",$P1270=0),"",IF(SWref!$F$22="Include",$P1270*INDEX('SW Inputs'!$BV$5:$BV$2149,MATCH($N1270,'SW Inputs'!$L$5:$L$2149,0))*INDEX('SW Inputs'!$BZ$5:$BZ$2149,MATCH($N1270,'SW Inputs'!$L$5:$L$2149,0))*AE1270,0))</f>
        <v/>
      </c>
      <c r="DV1270" s="1037" t="str">
        <f t="shared" si="1912"/>
        <v/>
      </c>
      <c r="DW1270" s="1037" t="str">
        <f t="shared" si="1864"/>
        <v/>
      </c>
      <c r="DX1270" s="1037" t="str">
        <f t="shared" si="1913"/>
        <v/>
      </c>
      <c r="DY1270" s="432" cm="1">
        <f t="array" ref="DY1270">IF(OR($P1270="",$P1270=0,$Q1270=0,SWref!$F$23="Exclude",_xlfn.XLOOKUP($N1270,'SW Inputs'!$L$5:$L$2149,'SW Inputs'!$BM$5:$BM$2149)&lt;&gt;"SCC"),0,INDEX(AvoidedOther,MATCH($B1270&amp;ROUNDDOWN($Q1270,0),AESC!$CK$46:$CK$137,0),DY$1)*$DW1270*$FS1270)</f>
        <v>0</v>
      </c>
      <c r="DZ1270" s="432" t="str" cm="1">
        <f t="array" ref="DZ1270">IF(OR(OR($P1270="",$P1270=0),$Q1270=0),"",$P1270*$AF1270*INDEX('SW Inputs'!$BV$5:$BV$2149,MATCH($N1270,'SW Inputs'!$L$5:$L$2149,0))*INDEX('SW Inputs'!$CD$5:$CD$2149,MATCH($N1270,'SW Inputs'!$L$5:$L$2149,0))*INDEX(AvoidedOther,MATCH($B1270&amp;ROUNDDOWN($Q1270,0),AESC!$CK$46:$CK$137,0),DZ$1)*$FS1270)</f>
        <v/>
      </c>
      <c r="EA1270" s="432" t="str">
        <f>IF(OR($P1270="",$P1270=0),"",$P1270*$AF1270*INDEX('SW Inputs'!$BV$5:$BV$2149,MATCH($N1270,'SW Inputs'!$L$5:$L$2149,0))*INDEX('SW Inputs'!$CE$5:$CE$2149,MATCH($N1270,'SW Inputs'!$L$5:$L$2149,0))/((1+RealDR)^-0.5))</f>
        <v/>
      </c>
      <c r="EB1270" s="432" t="str" cm="1">
        <f t="array" ref="EB1270">IF(OR(OR($P1270="",$P1270=0),$Q1270=0),"",AN1270*1000*_xlfn.XLOOKUP($N1270,'SW Inputs'!$L$5:$L$2149,'SW Inputs'!$CF$5:$CF$2149)*INDEX(AvoidedOther,MATCH($B1270&amp;ROUNDDOWN($Q1270,0),AESC!$CK$46:$CK$137,0),EB$1)*$FS1270)</f>
        <v/>
      </c>
      <c r="EC1270" s="432" t="str">
        <f>IF(OR($P1270="",$P1270=0),"",AN1270*_xlfn.XLOOKUP($N1270,'SW Inputs'!$L$5:$L$2149,'SW Inputs'!$CG$5:$CG$2149)*1000/((1+RealDR)^-0.5))</f>
        <v/>
      </c>
      <c r="ED1270" s="432" t="str" cm="1">
        <f t="array" ref="ED1270">IF(OR(OR($P1270="",$P1270=0),$Q1270=0),"",(BS1270*_xlfn.XLOOKUP($N1270,'SW Inputs'!$L$5:$L$2149,'SW Inputs'!$CH$5:$CH$2149)*INDEX(AvoidedOther,MATCH($B1270&amp;ROUNDDOWN($Q1270,0),AESC!$CK$46:$CK$137,0),ED$1))*$FS1270*10)</f>
        <v/>
      </c>
      <c r="EE1270" s="432" t="str">
        <f>IF(OR($P1270="",$P1270=0),"",10*BS1270*_xlfn.XLOOKUP($N1270,'SW Inputs'!$L$5:$L$2149,'SW Inputs'!$CI$5:$CI$2149)/((1+RealDR)^-0.5))</f>
        <v/>
      </c>
      <c r="EF1270" s="1059" t="str">
        <f t="shared" si="1914"/>
        <v/>
      </c>
      <c r="EG1270" s="1037" t="str">
        <f t="shared" si="1915"/>
        <v/>
      </c>
      <c r="EH1270" s="1037" t="str">
        <f t="shared" si="1916"/>
        <v/>
      </c>
      <c r="EI1270" s="1037" t="str">
        <f t="shared" si="1917"/>
        <v/>
      </c>
      <c r="EJ1270" s="1037" t="str">
        <f t="shared" si="1918"/>
        <v/>
      </c>
      <c r="EK1270" s="1059" t="str">
        <f t="shared" si="1919"/>
        <v/>
      </c>
      <c r="EL1270" s="432" t="str">
        <f t="shared" si="1920"/>
        <v/>
      </c>
      <c r="EM1270" s="432" t="str">
        <f t="shared" si="1921"/>
        <v/>
      </c>
      <c r="EN1270" s="432" t="str">
        <f t="shared" si="1922"/>
        <v/>
      </c>
      <c r="EO1270" s="432" t="str">
        <f t="shared" si="1923"/>
        <v/>
      </c>
      <c r="EP1270" s="1059" t="str">
        <f t="shared" si="1924"/>
        <v/>
      </c>
      <c r="EQ1270" s="1031" t="str">
        <f>IF(OR($P1270="",$P1270=0),"",SUMPRODUCT(INDEX('SW Inputs'!$AC$5:$AF$2149,MATCH($N1270,'SW Inputs'!$L$5:$L$2149,0),0),INDEX(Tbl_CO2_MWh,MATCH($B1270&amp;1,Source!$X$43:$X$135,0),0))*ton_to_metricton)</f>
        <v/>
      </c>
      <c r="ER1270" s="1031" t="str">
        <f>IF(OR($P1270="",$P1270=0),"",SUMPRODUCT(INDEX('SW Inputs'!$AC$5:$AF$2149,MATCH($N1270,'SW Inputs'!$L$5:$L$2149,0),0),INDEX(Tbl_CO2_MWh,MATCH($B1270&amp;ROUNDDOWN($Q1270,0),Source!$X$43:$X$135,0),0))*ton_to_metricton)</f>
        <v/>
      </c>
      <c r="ES1270" s="1035" t="str">
        <f t="shared" si="1865"/>
        <v/>
      </c>
      <c r="ET1270" s="1035" t="str">
        <f t="shared" si="1866"/>
        <v/>
      </c>
      <c r="EU1270" s="1035" t="str">
        <f>IF(OR($P1270="",$P1270=0),"",IF(_xlfn.XLOOKUP($N1270,'SW Inputs'!$L$5:$L$2149,'SW Inputs'!$BN$5:$BN$2149)="No",0,$AL1270*GHG_Elec_CO2_GHGYear1*IF(_xlfn.XLOOKUP($N1270,'SW Inputs'!$L$5:$L$2149,'SW Inputs'!$BN$5:$BN$2149)="Yes, Half",0.5,1))*IF($G1270="Y",(1+SUMIFS(IDs!$E$6:$E$384,IDs!$B$6:$B$384,_xlfn.XLOOKUP($N1270,'SW Inputs'!$L$5:$L$2149,'SW Inputs'!$BP$5:$BP$2149))+SUMIFS(IDs!$F$6:$F$384,IDs!$B$6:$B$384,_xlfn.XLOOKUP($N1270,'SW Inputs'!$L$5:$L$2149,'SW Inputs'!$BP$5:$BP$2149))),1))</f>
        <v/>
      </c>
      <c r="EV1270" s="1035" t="str">
        <f>IF(OR($P1270="",$P1270=0),"",IF(_xlfn.XLOOKUP($N1270,'SW Inputs'!$L$5:$L$2149,'SW Inputs'!$BN$5:$BN$2149)="No",0,$BQ1270*GHG_Gas_CO2*IF(_xlfn.XLOOKUP($N1270,'SW Inputs'!$L$5:$L$2149,'SW Inputs'!$BN$5:$BN$2149)="Yes, Half",0.5,1))*IF($G1270="Y",(1+SUMIFS(IDs!$E$6:$E$384,IDs!$B$6:$B$384,_xlfn.XLOOKUP($N1270,'SW Inputs'!$L$5:$L$2149,'SW Inputs'!$BP$5:$BP$2149))+SUMIFS(IDs!$F$6:$F$384,IDs!$B$6:$B$384,_xlfn.XLOOKUP($N1270,'SW Inputs'!$L$5:$L$2149,'SW Inputs'!$BP$5:$BP$2149))),1))</f>
        <v/>
      </c>
      <c r="EW1270" s="1035" t="str">
        <f>IF(OR($P1270="",$P1270=0),"",IF(_xlfn.XLOOKUP($N1270,'SW Inputs'!$L$5:$L$2149,'SW Inputs'!$BN$5:$BN$2149)="No",0,$CE1270*GHG_Oil_CO2*IF(_xlfn.XLOOKUP($N1270,'SW Inputs'!$L$5:$L$2149,'SW Inputs'!$BN$5:$BN$2149)="Yes, Half",0.5,1))*IF($G1270="Y",(1+SUMIFS(IDs!$E$6:$E$384,IDs!$B$6:$B$384,_xlfn.XLOOKUP($N1270,'SW Inputs'!$L$5:$L$2149,'SW Inputs'!$BP$5:$BP$2149))+SUMIFS(IDs!$F$6:$F$384,IDs!$B$6:$B$384,_xlfn.XLOOKUP($N1270,'SW Inputs'!$L$5:$L$2149,'SW Inputs'!$BP$5:$BP$2149))),1))</f>
        <v/>
      </c>
      <c r="EX1270" s="1035" t="str">
        <f>IF(OR($P1270="",$P1270=0),"",IF(_xlfn.XLOOKUP($N1270,'SW Inputs'!$L$5:$L$2149,'SW Inputs'!$BN$5:$BN$2149)="No",0,$CN1270*GHG_Propane_CO2*IF(_xlfn.XLOOKUP($N1270,'SW Inputs'!$L$5:$L$2149,'SW Inputs'!$BN$5:$BN$2149)="Yes, Half",0.5,1))*IF($G1270="Y",(1+SUMIFS(IDs!$E$6:$E$384,IDs!$B$6:$B$384,_xlfn.XLOOKUP($N1270,'SW Inputs'!$L$5:$L$2149,'SW Inputs'!$BP$5:$BP$2149))+SUMIFS(IDs!$F$6:$F$384,IDs!$B$6:$B$384,_xlfn.XLOOKUP($N1270,'SW Inputs'!$L$5:$L$2149,'SW Inputs'!$BP$5:$BP$2149))),1))</f>
        <v/>
      </c>
      <c r="EY1270" s="1035" t="str">
        <f>IF(OR($P1270="",$P1270=0),"",IF(_xlfn.XLOOKUP($N1270,'SW Inputs'!$L$5:$L$2149,'SW Inputs'!$BN$5:$BN$2149)="No",0,$DB1270*GHG_Gasoline_CO2*IF(_xlfn.XLOOKUP($N1270,'SW Inputs'!$L$5:$L$2149,'SW Inputs'!$BN$5:$BN$2149)="Yes, Half",0.5,1))*IF($G1270="Y",(1+SUMIFS(IDs!$E$6:$E$384,IDs!$B$6:$B$384,_xlfn.XLOOKUP($N1270,'SW Inputs'!$L$5:$L$2149,'SW Inputs'!$BP$5:$BP$2149))+SUMIFS(IDs!$F$6:$F$384,IDs!$B$6:$B$384,_xlfn.XLOOKUP($N1270,'SW Inputs'!$L$5:$L$2149,'SW Inputs'!$BP$5:$BP$2149))),1))</f>
        <v/>
      </c>
      <c r="EZ1270" s="1035" t="str">
        <f>IF(OR($P1270="",$P1270=0),"",IF(_xlfn.XLOOKUP($N1270,'SW Inputs'!$L$5:$L$2149,'SW Inputs'!$BN$5:$BN$2149)="No",0,$DJ1270*GHG_Diesel_CO2*IF(_xlfn.XLOOKUP($N1270,'SW Inputs'!$L$5:$L$2149,'SW Inputs'!$BN$5:$BN$2149)="Yes, Half",0.5,1))*IF($G1270="Y",(1+SUMIFS(IDs!$E$6:$E$384,IDs!$B$6:$B$384,_xlfn.XLOOKUP($N1270,'SW Inputs'!$L$5:$L$2149,'SW Inputs'!$BP$5:$BP$2149))+SUMIFS(IDs!$F$6:$F$384,IDs!$B$6:$B$384,_xlfn.XLOOKUP($N1270,'SW Inputs'!$L$5:$L$2149,'SW Inputs'!$BP$5:$BP$2149))),1))</f>
        <v/>
      </c>
      <c r="FA1270" s="1035" t="str">
        <f>IF(OR($P1270="",$P1270=0),"",IF(_xlfn.XLOOKUP($N1270,'SW Inputs'!$L$5:$L$2149,'SW Inputs'!$BN$5:$BN$2149)="No",0,$CU1270*GHG_Wood_CO2*IF(_xlfn.XLOOKUP($N1270,'SW Inputs'!$L$5:$L$2149,'SW Inputs'!$BN$5:$BN$2149)="Yes, Half",0.5,1))*IF($G1270="Y",(1+SUMIFS(IDs!$E$6:$E$384,IDs!$B$6:$B$384,_xlfn.XLOOKUP($N1270,'SW Inputs'!$L$5:$L$2149,'SW Inputs'!$BP$5:$BP$2149))+SUMIFS(IDs!$F$6:$F$384,IDs!$B$6:$B$384,_xlfn.XLOOKUP($N1270,'SW Inputs'!$L$5:$L$2149,'SW Inputs'!$BP$5:$BP$2149))),1))</f>
        <v/>
      </c>
      <c r="FB1270" s="1035" t="str">
        <f>IF(OR($P1270="",$P1270=0),"",IF(_xlfn.XLOOKUP($N1270,'SW Inputs'!$L$5:$L$2149,'SW Inputs'!$BN$5:$BN$2149)="No",0,$DU1270*IF(_xlfn.XLOOKUP($N1270,'SW Inputs'!$L$5:$L$2149,'SW Inputs'!$BN$5:$BN$2149)="Yes, Half",0.5,1))*IF($G1270="Y",(1+SUMIFS(IDs!$E$6:$E$384,IDs!$B$6:$B$384,_xlfn.XLOOKUP($N1270,'SW Inputs'!$L$5:$L$2149,'SW Inputs'!$BP$5:$BP$2149))+SUMIFS(IDs!$F$6:$F$384,IDs!$B$6:$B$384,_xlfn.XLOOKUP($N1270,'SW Inputs'!$L$5:$L$2149,'SW Inputs'!$BP$5:$BP$2149))),1))</f>
        <v/>
      </c>
      <c r="FC1270" s="1035" t="str">
        <f t="shared" si="1925"/>
        <v/>
      </c>
      <c r="FD1270" s="1035" t="str">
        <f>IF(OR($P1270="",$P1270=0),"",IF(_xlfn.XLOOKUP($N1270,'SW Inputs'!$L$5:$L$2149,'SW Inputs'!$BO$5:$BO$2149)="No",0,$AL1270*GHG_Elec_CO2_GHGYear2*IF(_xlfn.XLOOKUP($N1270,'SW Inputs'!$L$5:$L$2149,'SW Inputs'!$BO$5:$BO$2149)="Yes, Half",0.5,1))*IF($G1270="Y",(1+SUMIFS(IDs!$E$6:$E$384,IDs!$B$6:$B$384,_xlfn.XLOOKUP($N1270,'SW Inputs'!$L$5:$L$2149,'SW Inputs'!$BP$5:$BP$2149))+SUMIFS(IDs!$F$6:$F$384,IDs!$B$6:$B$384,_xlfn.XLOOKUP($N1270,'SW Inputs'!$L$5:$L$2149,'SW Inputs'!$BP$5:$BP$2149))),1))</f>
        <v/>
      </c>
      <c r="FE1270" s="1035" t="str">
        <f>IF(OR($P1270="",$P1270=0),"",IF(_xlfn.XLOOKUP($N1270,'SW Inputs'!$L$5:$L$2149,'SW Inputs'!$BO$5:$BO$2149)="No",0,$BQ1270*GHG_Gas_CO2*IF(_xlfn.XLOOKUP($N1270,'SW Inputs'!$L$5:$L$2149,'SW Inputs'!$BO$5:$BO$2149)="Yes, Half",0.5,1))*IF($G1270="Y",(1+SUMIFS(IDs!$E$6:$E$384,IDs!$B$6:$B$384,_xlfn.XLOOKUP($N1270,'SW Inputs'!$L$5:$L$2149,'SW Inputs'!$BP$5:$BP$2149))+SUMIFS(IDs!$F$6:$F$384,IDs!$B$6:$B$384,_xlfn.XLOOKUP($N1270,'SW Inputs'!$L$5:$L$2149,'SW Inputs'!$BP$5:$BP$2149))),1))</f>
        <v/>
      </c>
      <c r="FF1270" s="1035" t="str">
        <f>IF(OR($P1270="",$P1270=0),"",IF(_xlfn.XLOOKUP($N1270,'SW Inputs'!$L$5:$L$2149,'SW Inputs'!$BO$5:$BO$2149)="No",0,$CE1270*GHG_Oil_CO2*IF(_xlfn.XLOOKUP($N1270,'SW Inputs'!$L$5:$L$2149,'SW Inputs'!$BO$5:$BO$2149)="Yes, Half",0.5,1))*IF($G1270="Y",(1+SUMIFS(IDs!$E$6:$E$384,IDs!$B$6:$B$384,_xlfn.XLOOKUP($N1270,'SW Inputs'!$L$5:$L$2149,'SW Inputs'!$BP$5:$BP$2149))+SUMIFS(IDs!$F$6:$F$384,IDs!$B$6:$B$384,_xlfn.XLOOKUP($N1270,'SW Inputs'!$L$5:$L$2149,'SW Inputs'!$BP$5:$BP$2149))),1))</f>
        <v/>
      </c>
      <c r="FG1270" s="1035" t="str">
        <f>IF(OR($P1270="",$P1270=0),"",IF(_xlfn.XLOOKUP($N1270,'SW Inputs'!$L$5:$L$2149,'SW Inputs'!$BO$5:$BO$2149)="No",0,$CN1270*GHG_Propane_CO2*IF(_xlfn.XLOOKUP($N1270,'SW Inputs'!$L$5:$L$2149,'SW Inputs'!$BO$5:$BO$2149)="Yes, Half",0.5,1))*IF($G1270="Y",(1+SUMIFS(IDs!$E$6:$E$384,IDs!$B$6:$B$384,_xlfn.XLOOKUP($N1270,'SW Inputs'!$L$5:$L$2149,'SW Inputs'!$BP$5:$BP$2149))+SUMIFS(IDs!$F$6:$F$384,IDs!$B$6:$B$384,_xlfn.XLOOKUP($N1270,'SW Inputs'!$L$5:$L$2149,'SW Inputs'!$BP$5:$BP$2149))),1))</f>
        <v/>
      </c>
      <c r="FH1270" s="1035" t="str">
        <f>IF(OR($P1270="",$P1270=0),"",IF(_xlfn.XLOOKUP($N1270,'SW Inputs'!$L$5:$L$2149,'SW Inputs'!$BO$5:$BO$2149)="No",0,$DB1270*GHG_Gasoline_CO2*IF(_xlfn.XLOOKUP($N1270,'SW Inputs'!$L$5:$L$2149,'SW Inputs'!$BO$5:$BO$2149)="Yes, Half",0.5,1))*IF($G1270="Y",(1+SUMIFS(IDs!$E$6:$E$384,IDs!$B$6:$B$384,_xlfn.XLOOKUP($N1270,'SW Inputs'!$L$5:$L$2149,'SW Inputs'!$BP$5:$BP$2149))+SUMIFS(IDs!$F$6:$F$384,IDs!$B$6:$B$384,_xlfn.XLOOKUP($N1270,'SW Inputs'!$L$5:$L$2149,'SW Inputs'!$BP$5:$BP$2149))),1))</f>
        <v/>
      </c>
      <c r="FI1270" s="1035" t="str">
        <f>IF(OR($P1270="",$P1270=0),"",IF(_xlfn.XLOOKUP($N1270,'SW Inputs'!$L$5:$L$2149,'SW Inputs'!$BO$5:$BO$2149)="No",0,$DJ1270*GHG_Diesel_CO2*IF(_xlfn.XLOOKUP($N1270,'SW Inputs'!$L$5:$L$2149,'SW Inputs'!$BO$5:$BO$2149)="Yes, Half",0.5,1))*IF($G1270="Y",(1+SUMIFS(IDs!$E$6:$E$384,IDs!$B$6:$B$384,_xlfn.XLOOKUP($N1270,'SW Inputs'!$L$5:$L$2149,'SW Inputs'!$BP$5:$BP$2149))+SUMIFS(IDs!$F$6:$F$384,IDs!$B$6:$B$384,_xlfn.XLOOKUP($N1270,'SW Inputs'!$L$5:$L$2149,'SW Inputs'!$BP$5:$BP$2149))),1))</f>
        <v/>
      </c>
      <c r="FJ1270" s="1035" t="str">
        <f>IF(OR($P1270="",$P1270=0),"",IF(_xlfn.XLOOKUP($N1270,'SW Inputs'!$L$5:$L$2149,'SW Inputs'!$BO$5:$BO$2149)="No",0,$CU1270*GHG_Wood_CO2*IF(_xlfn.XLOOKUP($N1270,'SW Inputs'!$L$5:$L$2149,'SW Inputs'!$BO$5:$BO$2149)="Yes, Half",0.5,1))*IF($G1270="Y",(1+SUMIFS(IDs!$E$6:$E$384,IDs!$B$6:$B$384,_xlfn.XLOOKUP($N1270,'SW Inputs'!$L$5:$L$2149,'SW Inputs'!$BP$5:$BP$2149))+SUMIFS(IDs!$F$6:$F$384,IDs!$B$6:$B$384,_xlfn.XLOOKUP($N1270,'SW Inputs'!$L$5:$L$2149,'SW Inputs'!$BP$5:$BP$2149))),1))</f>
        <v/>
      </c>
      <c r="FK1270" s="1035" t="str">
        <f>IF(OR($P1270="",$P1270=0),"",IF(_xlfn.XLOOKUP($N1270,'SW Inputs'!$L$5:$L$2149,'SW Inputs'!$BO$5:$BO$2149)="No",0,$DU1270*IF(_xlfn.XLOOKUP($N1270,'SW Inputs'!$L$5:$L$2149,'SW Inputs'!$BO$5:$BO$2149)="Yes, Half",0.5,1))*IF($G1270="Y",(1+SUMIFS(IDs!$E$6:$E$384,IDs!$B$6:$B$384,_xlfn.XLOOKUP($N1270,'SW Inputs'!$L$5:$L$2149,'SW Inputs'!$BP$5:$BP$2149))+SUMIFS(IDs!$F$6:$F$384,IDs!$B$6:$B$384,_xlfn.XLOOKUP($N1270,'SW Inputs'!$L$5:$L$2149,'SW Inputs'!$BP$5:$BP$2149))),1))</f>
        <v/>
      </c>
      <c r="FL1270" s="1035" t="str">
        <f t="shared" si="1926"/>
        <v/>
      </c>
      <c r="FM1270" s="1035" t="str">
        <f>IF(OR(INDEX('PA Inputs'!$BC$5:$BD$2130,MATCH($N1270,'PA Inputs'!$L$5:$L$2130,0),MATCH(FM$1&amp;A1270,'PA Inputs'!$BC$1:$BD$1,0))=0,_xlfn.XLOOKUP($N1270,'SW Inputs'!$L:$L,'SW Inputs'!CN:CN)="N"),FL1270,INDEX('PA Inputs'!$BC$5:$BD$2149,MATCH($N1270,'PA Inputs'!$L$5:$L$2149,0),MATCH(FM$1&amp;A1270,'PA Inputs'!$BC$1:$BD$1,0))*P1270)</f>
        <v/>
      </c>
      <c r="FN1270" s="1031" t="str">
        <f t="shared" si="1927"/>
        <v/>
      </c>
      <c r="FO1270" s="1031" t="str">
        <f t="shared" si="1928"/>
        <v/>
      </c>
      <c r="FP1270" s="1060" t="str">
        <f t="shared" si="1929"/>
        <v/>
      </c>
      <c r="FQ1270" s="1060">
        <f>IF(OR($P1270="",$P1270=0),0,IF($A1270="Renter",$EP1270,IF(INDEX('SW Inputs'!CL$5:CL$686,MATCH($N1270,'SW Inputs'!$L$5:$L$686,0))=0%,0,IF(INDEX('SW Inputs'!CL$5:CL$686,MATCH($N1270,'SW Inputs'!$L$5:$L$686,0))=100%,$EP1270,_xlfn.XLOOKUP(_xlfn.CONCAT("Renter",N1270),GQ:GQ,FQ:FQ,0)))))</f>
        <v>0</v>
      </c>
      <c r="FR1270" s="922"/>
      <c r="FS1270" s="922">
        <f t="shared" si="1867"/>
        <v>0</v>
      </c>
      <c r="FT1270" s="1223" t="str">
        <f>INDEX('SW Inputs'!CJ$5:CJ$686,MATCH($N1270,'SW Inputs'!$L$5:$L$686,0))</f>
        <v>n/a</v>
      </c>
      <c r="FU1270" s="1223" t="str">
        <f>INDEX('PA Inputs'!BF$5:BF$686,MATCH($N1270,'PA Inputs'!$L$5:$L$686,0))</f>
        <v>N</v>
      </c>
      <c r="FV1270" s="1223" t="str">
        <f>INDEX('SW Inputs'!CK$5:CK$686,MATCH($N1270,'SW Inputs'!$L$5:$L$686,0))</f>
        <v>N</v>
      </c>
      <c r="FW1270" s="1223" t="str">
        <f>INDEX('SW Inputs'!CM$5:CM$686,MATCH($N1270,'SW Inputs'!$L$5:$L$686,0))</f>
        <v>N</v>
      </c>
      <c r="FX1270" s="1028" cm="1">
        <f t="array" ref="FX1270">IF(ISNUMBER(MATCH(N1270,{"EA1a001","EA1a002","EA1a003"},0)),P1270,_xlfn.SWITCH($J1270,"Heat Pumps",INDEX('PA Inputs'!$AS$5:$AT$2136,MATCH($N1270,'PA Inputs'!$L$5:$L$2136,0),MATCH(FX$3&amp;$A1270,'PA Inputs'!$AS$1:$AT$1,0)),"HEA",P1270,"Barrier",P1270,"Wxn",IF(FU1270="Y",P1270,0),0))</f>
        <v>0</v>
      </c>
      <c r="FY1270" s="1252">
        <f>IF($N1270="",0,INDEX('PA Inputs'!$AS$5:$BE$2149,MATCH($N1270,'PA Inputs'!$L$5:$L$2149,0),MATCH(FY$3,'PA Inputs'!$AS$1:$BE$1,0)))</f>
        <v>0</v>
      </c>
      <c r="FZ1270" s="1261">
        <f>IF($N1270="",0,INDEX('PA Inputs'!$AS$5:$BE$2149,MATCH($N1270,'PA Inputs'!$L$5:$L$2149,0),MATCH(FZ$3,'PA Inputs'!$AS$1:$BE$1,0))*FY1270)</f>
        <v>0</v>
      </c>
      <c r="GA1270" s="1028">
        <f>IF($N1270="",0,INDEX('PA Inputs'!$AS$5:$BE$2149,MATCH($N1270,'PA Inputs'!$L$5:$L$2149,0),MATCH(GA$3,'PA Inputs'!$AS$1:$BE$1,0)))</f>
        <v>0</v>
      </c>
      <c r="GB1270" s="1261">
        <f>IF($N1270="",0,INDEX('PA Inputs'!$AS$5:$BE$2149,MATCH($N1270,'PA Inputs'!$L$5:$L$2149,0),MATCH(GB$3,'PA Inputs'!$AS$1:$BE$1,0))*GA1270)</f>
        <v>0</v>
      </c>
      <c r="GC1270" s="1028">
        <f>IF($N1270="",0,INDEX('PA Inputs'!$AS$5:$BE$2149,MATCH($N1270,'PA Inputs'!$L$5:$L$2149,0),MATCH(GC$3,'PA Inputs'!$AS$1:$BE$1,0)))</f>
        <v>0</v>
      </c>
      <c r="GD1270" s="1261">
        <f>IF($N1270="",0,INDEX('PA Inputs'!$AS$5:$BE$2149,MATCH($N1270,'PA Inputs'!$L$5:$L$2149,0),MATCH(GD$3,'PA Inputs'!$AS$1:$BE$1,0))*GC1270)</f>
        <v>0</v>
      </c>
      <c r="GE1270" s="1028">
        <f>IF($N1270="",0,INDEX('PA Inputs'!$AS$5:$BE$2149,MATCH($N1270,'PA Inputs'!$L$5:$L$2149,0),MATCH(GE$3,'PA Inputs'!$AS$1:$BE$1,0)))</f>
        <v>0</v>
      </c>
      <c r="GF1270" s="1262">
        <f>IF($N1270="",0,INDEX('PA Inputs'!$AS$5:$BE$2149,MATCH($N1270,'PA Inputs'!$L$5:$L$2149,0),MATCH(GF$3,'PA Inputs'!$AS$1:$BE$1,0))*GE1270)</f>
        <v>0</v>
      </c>
      <c r="GG1270" s="1258">
        <f t="shared" si="1930"/>
        <v>0</v>
      </c>
      <c r="GH1270" s="1256">
        <f t="shared" si="1931"/>
        <v>0</v>
      </c>
      <c r="GI1270" s="1257">
        <f t="shared" si="1932"/>
        <v>0</v>
      </c>
      <c r="GK1270" s="1256"/>
      <c r="GQ1270" s="1332" t="str">
        <f t="shared" si="1933"/>
        <v>RenterEC1d1000</v>
      </c>
      <c r="GT1270"/>
    </row>
    <row r="1271" spans="1:202" ht="13">
      <c r="A1271" t="str">
        <f>SWref!$E$35</f>
        <v>Renter</v>
      </c>
      <c r="B1271">
        <f t="shared" si="1862"/>
        <v>2025</v>
      </c>
      <c r="C1271" s="91" t="str">
        <f t="shared" ref="C1271:O1271" si="1983">C589</f>
        <v>C - Commercial &amp; Industrial</v>
      </c>
      <c r="D1271" s="91" t="str">
        <f t="shared" si="1983"/>
        <v>C1 - C&amp;I Offerings</v>
      </c>
      <c r="E1271" s="91" t="str">
        <f t="shared" si="1983"/>
        <v>C1e - C&amp;I Equipment Rebates &amp; Instant Incentives</v>
      </c>
      <c r="F1271" s="91" t="str">
        <f t="shared" si="1983"/>
        <v>COM-PL-APS</v>
      </c>
      <c r="G1271" s="91" t="str">
        <f t="shared" si="1983"/>
        <v>N</v>
      </c>
      <c r="H1271" s="91" t="str">
        <f t="shared" si="1983"/>
        <v>None</v>
      </c>
      <c r="I1271" s="91" t="str">
        <f t="shared" si="1983"/>
        <v>Electric</v>
      </c>
      <c r="J1271" s="91" t="str">
        <f t="shared" si="1983"/>
        <v>Accessories</v>
      </c>
      <c r="K1271" s="91" t="str">
        <f t="shared" si="1983"/>
        <v>Process</v>
      </c>
      <c r="L1271" s="91" t="str">
        <f t="shared" si="1983"/>
        <v>Deemed</v>
      </c>
      <c r="M1271" s="91" t="str">
        <f t="shared" si="1983"/>
        <v>Smart Strip, Tier 1</v>
      </c>
      <c r="N1271" s="91" t="str">
        <f t="shared" si="1983"/>
        <v>EC1e001</v>
      </c>
      <c r="O1271" s="91" t="str">
        <f t="shared" si="1983"/>
        <v>Smart Strip</v>
      </c>
      <c r="P1271" s="98">
        <f>IF($N1271="",0,INDEX('PA Inputs'!$N$5:$O$2149,MATCH($N1271,'PA Inputs'!$L$5:$L$2149,0),MATCH(P$3&amp;$A1271,'PA Inputs'!$N$1:$O$1,0)))</f>
        <v>0</v>
      </c>
      <c r="Q1271" s="1032" t="str">
        <f>IF($P1271&gt;0,(INDEX('SW Inputs'!$A$5:$CO$2149,MATCH($N1271,'SW Inputs'!$L$5:$L$2149,0),MATCH(Q$3&amp;$A1271,'SW Inputs'!$A$1:$CO$1,0)))*(INDEX('SW Inputs'!$CA$5:$CA$2149,MATCH(Calcs!$N1271,'SW Inputs'!$L$5:$L$2149,0))),"")</f>
        <v/>
      </c>
      <c r="R1271" s="1032" t="str">
        <f>IF($P1271&gt;0,INDEX('SW Inputs'!$A$5:$CO$2149,MATCH($N1271,'SW Inputs'!$L$5:$L$2149,0),MATCH(R$3&amp;$A1271,'SW Inputs'!$A$1:$CO$1,0)),"")</f>
        <v/>
      </c>
      <c r="S1271" s="1032" t="str">
        <f>IF($P1271&gt;0,INDEX('SW Inputs'!$A$5:$CO$2149,MATCH($N1271,'SW Inputs'!$L$5:$L$2149,0),MATCH(S$3&amp;$A1271,'SW Inputs'!$A$1:$CO$1,0)),"")</f>
        <v/>
      </c>
      <c r="T1271" s="1032" t="str">
        <f>IF($P1271&gt;0,INDEX('SW Inputs'!$A$5:$CO$2149,MATCH($N1271,'SW Inputs'!$L$5:$L$2149,0),MATCH(T$3&amp;$A1271,'SW Inputs'!$A$1:$CO$1,0)),"")</f>
        <v/>
      </c>
      <c r="U1271" s="1063" t="str">
        <f>IF($P1271&gt;0,INDEX('SW Inputs'!$A$5:$CO$2149,MATCH($N1271,'SW Inputs'!$L$5:$L$2149,0),MATCH(U$3&amp;$A1271,'SW Inputs'!$A$1:$CO$1,0)),"")</f>
        <v/>
      </c>
      <c r="V1271" s="1039" t="str">
        <f>IF($P1271&gt;0,INDEX('SW Inputs'!$A$5:$CO$2149,MATCH($N1271,'SW Inputs'!$L$5:$L$2149,0),MATCH(V$3&amp;$A1271,'SW Inputs'!$A$1:$CO$1,0)),"")</f>
        <v/>
      </c>
      <c r="W1271" s="1039" t="str">
        <f>IF($P1271&gt;0,INDEX('SW Inputs'!$A$5:$CO$2149,MATCH($N1271,'SW Inputs'!$L$5:$L$2149,0),MATCH(W$3&amp;$A1271,'SW Inputs'!$A$1:$CO$1,0)),"")</f>
        <v/>
      </c>
      <c r="X1271" s="1039" t="str">
        <f>IF($P1271&gt;0,INDEX('SW Inputs'!$A$5:$CO$2149,MATCH($N1271,'SW Inputs'!$L$5:$L$2149,0),MATCH(X$3&amp;$A1271,'SW Inputs'!$A$1:$CO$1,0)),"")</f>
        <v/>
      </c>
      <c r="Y1271" s="1033" t="str">
        <f>IF($P1271&gt;0,INDEX('SW Inputs'!$A$5:$CO$2149,MATCH($N1271,'SW Inputs'!$L$5:$L$2149,0),MATCH(Y$3&amp;$A1271,'SW Inputs'!$A$1:$CO$1,0)),"")</f>
        <v/>
      </c>
      <c r="Z1271" s="1033" t="str">
        <f>IF($P1271&gt;0,INDEX('SW Inputs'!$A$5:$CO$2149,MATCH($N1271,'SW Inputs'!$L$5:$L$2149,0),MATCH(Z$3&amp;$A1271,'SW Inputs'!$A$1:$CO$1,0)),"")</f>
        <v/>
      </c>
      <c r="AA1271" s="1033" t="str">
        <f>IF($P1271&gt;0,INDEX('SW Inputs'!$A$5:$CO$2149,MATCH($N1271,'SW Inputs'!$L$5:$L$2149,0),MATCH(AA$3&amp;$A1271,'SW Inputs'!$A$1:$CO$1,0)),"")</f>
        <v/>
      </c>
      <c r="AB1271" s="1033" t="str">
        <f>IF($P1271&gt;0,INDEX('SW Inputs'!$A$5:$CO$2149,MATCH($N1271,'SW Inputs'!$L$5:$L$2149,0),MATCH(AB$3,'SW Inputs'!$A$1:$CO$1,0)),"")</f>
        <v/>
      </c>
      <c r="AC1271" s="1033" t="str">
        <f>IF($P1271&gt;0,INDEX('SW Inputs'!$A$5:$CO$2149,MATCH($N1271,'SW Inputs'!$L$5:$L$2149,0),MATCH(AC$3&amp;$A1271,'SW Inputs'!$A$1:$CO$1,0)),"")</f>
        <v/>
      </c>
      <c r="AD1271" s="1033" t="str">
        <f>IF($P1271&gt;0,INDEX('SW Inputs'!$A$5:$CO$2149,MATCH($N1271,'SW Inputs'!$L$5:$L$2149,0),MATCH(AD$3&amp;$A1271,'SW Inputs'!$A$1:$CO$1,0)),"")</f>
        <v/>
      </c>
      <c r="AE1271" s="1033" t="str">
        <f>IF($P1271&gt;0,INDEX('SW Inputs'!$A$5:$CO$2149,MATCH($N1271,'SW Inputs'!$L$5:$L$2149,0),MATCH(AE$3&amp;$A1271,'SW Inputs'!$A$1:$CO$1,0)),"")</f>
        <v/>
      </c>
      <c r="AF1271" s="1039" t="str">
        <f>IF($P1271&gt;0,INDEX('SW Inputs'!$A$5:$CO$2149,MATCH($N1271,'SW Inputs'!$L$5:$L$2149,0),MATCH(AF$3&amp;$A1271,'SW Inputs'!$A$1:$CO$1,0)),"")</f>
        <v/>
      </c>
      <c r="AG1271" s="1033" t="str">
        <f>IFERROR(IF($P1271&gt;0,INDEX('PA Inputs'!$BE$5:$BE$2149,MATCH($N1271,'PA Inputs'!$L$5:$L$2149,0)),""),0)</f>
        <v/>
      </c>
      <c r="AH1271" s="1061" t="str">
        <f t="shared" si="1869"/>
        <v/>
      </c>
      <c r="AI1271" s="1061" t="str">
        <f t="shared" si="1870"/>
        <v/>
      </c>
      <c r="AJ1271" s="1061" t="str">
        <f t="shared" si="1871"/>
        <v/>
      </c>
      <c r="AK1271" s="1035" t="str">
        <f t="shared" si="1872"/>
        <v/>
      </c>
      <c r="AL1271" s="1035" t="str">
        <f>IF($P1271&gt;0,IF(AK1271=0,0,AK1271*(INDEX('SW Inputs'!$BV$5:$BV$2149,MATCH($N1271,'SW Inputs'!$L$5:$L$2149,0))*INDEX('SW Inputs'!$BW$5:$BW$2149,MATCH($N1271,'SW Inputs'!$L$5:$L$2149,0)))),"")</f>
        <v/>
      </c>
      <c r="AM1271" s="1035" t="str">
        <f t="shared" si="1873"/>
        <v/>
      </c>
      <c r="AN1271" s="1035" t="str">
        <f t="shared" si="1874"/>
        <v/>
      </c>
      <c r="AO1271" s="1035" t="str">
        <f t="shared" si="1875"/>
        <v/>
      </c>
      <c r="AP1271" s="1035" t="str">
        <f t="shared" si="1876"/>
        <v/>
      </c>
      <c r="AQ1271" s="1035" t="str">
        <f t="shared" si="1877"/>
        <v/>
      </c>
      <c r="AR1271" s="1035" t="str">
        <f t="shared" si="1878"/>
        <v/>
      </c>
      <c r="AS1271" s="1035" t="str">
        <f t="shared" si="1879"/>
        <v/>
      </c>
      <c r="AT1271" s="1035" t="str">
        <f>IF($P1271&gt;0,AL1271*SUMPRODUCT(INDEX('SW Inputs'!$AC$5:$AF$2149,MATCH($N1271,'SW Inputs'!$L$5:$L$2149,0),0),INDEX(Tbl_MMBtu_MWh,MATCH($B1271&amp;1,Source!$X$43:$X$135,0),0)),"")</f>
        <v/>
      </c>
      <c r="AU1271" s="1035" t="str">
        <f>IF(OR($P1271="",$Q1271=0,$P1271=0),"",AM1271*SUMPRODUCT(INDEX('SW Inputs'!$AC$5:$AF$2149,MATCH($N1271,'SW Inputs'!$L$5:$L$2149,0),0),INDEX(Tbl_MMBtu_MWh,MATCH($B1271&amp;ROUNDDOWN($Q1271,0),Source!$X$43:$X$135,0),0)))</f>
        <v/>
      </c>
      <c r="AV1271" s="1035" t="str">
        <f>IF($P1271&gt;0,AN1271*SUMPRODUCT(INDEX('SW Inputs'!$AC$5:$AF$2149,MATCH($N1271,'SW Inputs'!$L$5:$L$2149,0),0),INDEX(Tbl_MMBtu_MWh,MATCH($B1271&amp;1,Source!$X$43:$X$135,0),0)),"")</f>
        <v/>
      </c>
      <c r="AW1271" s="1035" t="str">
        <f>IF(OR($P1271="",$Q1271=0,$P1271=0),"",AO1271*SUMPRODUCT(INDEX('SW Inputs'!$AC$5:$AF$2149,MATCH($N1271,'SW Inputs'!$L$5:$L$2149,0),0),INDEX(Tbl_MMBtu_MWh,MATCH($B1271&amp;ROUNDDOWN($Q1271,0),Source!$X$43:$X$135,0),0)))</f>
        <v/>
      </c>
      <c r="AX1271" s="432" t="str">
        <f>IF(OR($P1271="",$Q1271=0,$P1271=0),"",$AN1271*1000*SUMPRODUCT(INDEX('SW Inputs'!$AC$5:$AF$2149,MATCH($N1271,'SW Inputs'!$L$5:$L$2149,0),0),INDEX(AvoidedEnergy,MATCH($B1271&amp;ROUNDDOWN($Q1271,0),AESC!$CK$46:$CK$137,0),))*$FS1271)</f>
        <v/>
      </c>
      <c r="AY1271" s="432" t="str">
        <f>IF(OR($P1271="",$Q1271=0,$P1271=0),"",$AN1271*1000*(SUMPRODUCT(INDEX('SW Inputs'!$AC$5:$AF$2149,MATCH($N1271,'SW Inputs'!$L$5:$L$2149,0),0),INDEX(AvoidedEDRIPE,MATCH($B1271&amp;ROUNDDOWN($Q1271,0),AESC!$CK$46:$CK$137,0),))+INDEX(AvoidedEXDRIPE,MATCH($B1271&amp;ROUNDDOWN($Q1271,0),AESC!$CK$46:$CK$137,0)))*$FS1271)</f>
        <v/>
      </c>
      <c r="AZ1271" s="432" t="str">
        <f>IF(OR($P1271="",$Q1271=0,$P1271=0,INDEX('SW Inputs'!$BM$5:$BM$2149,MATCH($N1271,'SW Inputs'!$L$5:$L$2149,0))&lt;&gt;"SCC"),"",$AN1271*1000*SUMPRODUCT(INDEX('SW Inputs'!$AC$5:$AF$2149,MATCH($N1271,'SW Inputs'!$L$5:$L$2149,0),0),INDEX(AvoidedEComplianceSCC,MATCH($B1271&amp;ROUNDDOWN($Q1271,0),AESC!$CK$46:$CK$137,0),))*$FS1271)</f>
        <v/>
      </c>
      <c r="BA1271" s="1059" t="str">
        <f t="shared" si="1880"/>
        <v/>
      </c>
      <c r="BB1271" s="1035" t="str">
        <f>IF(OR($P1271="",$P1271=0),"",P1271*U1271*$AF1271*INDEX('SW Inputs'!$BV$5:$BV$2149,MATCH($N1271,'SW Inputs'!$L$5:$L$2149,0)))</f>
        <v/>
      </c>
      <c r="BC1271" s="1035" t="str">
        <f>IF(OR($P1271="",$P1271=0),"",IF(BB1271=0,0,$P1271*U1271*V1271*INDEX('SW Inputs'!$BV$5:$BV$2149,MATCH($N1271,'SW Inputs'!$L$5:$L$2149,0))*INDEX('SW Inputs'!$BX$5:$BX$2149,MATCH($N1271,'SW Inputs'!$L$5:$L$2149,0))))</f>
        <v/>
      </c>
      <c r="BD1271" s="1035" t="str">
        <f>IF(OR($P1271="",$P1271=0),"",IF(BB1271=0,0,$P1271*U1271*V1271*$AF1271*INDEX('SW Inputs'!$BV$5:$BV$2149,MATCH($N1271,'SW Inputs'!$L$5:$L$2149,0))*INDEX('SW Inputs'!$BX$5:$BX$2149,MATCH($N1271,'SW Inputs'!$L$5:$L$2149,0))))</f>
        <v/>
      </c>
      <c r="BE1271" s="1035" t="str">
        <f>IF(OR($P1271="",$P1271=0),"",IF(BB1271=0,0,$P1271*U1271*W1271*INDEX('SW Inputs'!$BV$5:$BV$2149,MATCH($N1271,'SW Inputs'!$L$5:$L$2149,0))*INDEX('SW Inputs'!$BY$5:$BY$2149,MATCH($N1271,'SW Inputs'!$L$5:$L$2149,0))))</f>
        <v/>
      </c>
      <c r="BF1271" s="1035" t="str">
        <f>IF(OR($P1271="",$P1271=0),"",IF(BB1271=0,0,$P1271*U1271*W1271*$AF1271*INDEX('SW Inputs'!$BV$5:$BV$2149,MATCH($N1271,'SW Inputs'!$L$5:$L$2149,0))*INDEX('SW Inputs'!$BY$5:$BY$2149,MATCH($N1271,'SW Inputs'!$L$5:$L$2149,0))))</f>
        <v/>
      </c>
      <c r="BG1271" s="1060" t="str" cm="1">
        <f t="array" ref="BG1271">IF(OR(OR($P1271="",$P1271=0),$Q1271=0),"",$BD1271*X1271*(INDEX(AvoidedCapacity,MATCH($B1271&amp;ROUNDDOWN($Q1271,0),AESC!$CK$46:$CK$137,0),$BG$1+IF($AG1271="Yes",0,1)))*$FS1271)</f>
        <v/>
      </c>
      <c r="BH1271" s="1060" t="str" cm="1">
        <f t="array" ref="BH1271">IF(OR(OR($P1271="",$P1271=0),$Q1271=0),"",$BF1271*X1271*INDEX(AvoidedCapacity,MATCH($B1271&amp;ROUNDDOWN($Q1271,0),AESC!$CK$46:$CK$137,0),$BH$1+IF($AG1271="Yes",0,1))*$FS1271)</f>
        <v/>
      </c>
      <c r="BI1271" s="1060" t="str" cm="1">
        <f t="array" ref="BI1271">IF(OR(OR($P1271="",$P1271=0),$Q1271=0),"",$BD1271*X1271*(INDEX(AvoidedCapacity,MATCH($B1271&amp;ROUNDDOWN($Q1271,0),AESC!$CK$46:$CK$137,0),$BI$1+IF($AG1271="Yes",0,1)))*$FS1271)</f>
        <v/>
      </c>
      <c r="BJ1271" s="1060" t="str" cm="1">
        <f t="array" ref="BJ1271">IF(OR(OR($P1271="",$P1271=0),$Q1271=0),"",$BF1271*X1271*(INDEX(AvoidedCapacity,MATCH($B1271&amp;ROUNDDOWN($Q1271,0),AESC!$CK$46:$CK$137,0),$BJ$1+IF($AG1271="Yes",0,1)))*$FS1271)</f>
        <v/>
      </c>
      <c r="BK1271" s="1060" t="str" cm="1">
        <f t="array" ref="BK1271">IF(OR(OR($P1271="",$P1271=0),$Q1271=0),"",$BD1271*X1271*(INDEX(AvoidedCapacity,MATCH($B1271&amp;ROUNDDOWN($Q1271,0),AESC!$CK$46:$CK$137,0),BK$1+IF($AG1271="Yes",0,1)))*$FS1271)</f>
        <v/>
      </c>
      <c r="BL1271" s="1060" t="str" cm="1">
        <f t="array" ref="BL1271">IF(OR(OR($P1271="",$P1271=0),$Q1271=0),"",$BF1271*X1271*(INDEX(AvoidedCapacity,MATCH($B1271&amp;ROUNDDOWN($Q1271,0),AESC!$CK$46:$CK$137,0),BL$1+IF($AG1271="Yes",0,1)))*$FS1271)</f>
        <v/>
      </c>
      <c r="BM1271" s="432" t="str" cm="1">
        <f t="array" ref="BM1271">IF(OR(OR($P1271="",$P1271=0),$Q1271=0),"",($BD1271*(INDEX(AvoidedCapacity,MATCH($B1271&amp;ROUNDDOWN($Q1271,0),AESC!$CK$46:$CK$137,0),BM$1)+INDEX(AvoidedCapacity,MATCH($B1271&amp;ROUNDDOWN($Q1271,0),AESC!$CK$46:$CK$137,0),BM$1+2)))*$FS1271)</f>
        <v/>
      </c>
      <c r="BN1271" s="432" t="str" cm="1">
        <f t="array" ref="BN1271">IF(OR(OR($P1271="",$P1271=0),$Q1271=0),"",($BD1271*INDEX(AvoidedCapacity,MATCH($B1271&amp;ROUNDDOWN($Q1271,0),AESC!$CK$46:$CK$137,0),BN$1))*$FS1271)</f>
        <v/>
      </c>
      <c r="BO1271" s="1059" t="str">
        <f t="shared" si="1881"/>
        <v/>
      </c>
      <c r="BP1271" s="432" t="str">
        <f t="shared" si="1882"/>
        <v/>
      </c>
      <c r="BQ1271" s="1037" t="str">
        <f>IF(OR($P1271="",$P1271=0),"",$P1271*INDEX('SW Inputs'!$BV$5:$BV$2149,MATCH($N1271,'SW Inputs'!$L$5:$L$2149,0))*INDEX('SW Inputs'!$BZ$5:$BZ$2149,MATCH($N1271,'SW Inputs'!$L$5:$L$2149,0))*(Y1271+IF($AC1271=0,0,IF(_xlfn.XLOOKUP($AB1271,SWref!$D$193:$D$207,SWref!$E$193:$E$207)=BQ$1,$AC1271,0))))</f>
        <v/>
      </c>
      <c r="BR1271" s="1037" t="str">
        <f t="shared" si="1883"/>
        <v/>
      </c>
      <c r="BS1271" s="1037" t="str">
        <f t="shared" si="1884"/>
        <v/>
      </c>
      <c r="BT1271" s="1037" t="str">
        <f t="shared" si="1885"/>
        <v/>
      </c>
      <c r="BU1271" s="1035" t="str">
        <f>IF(OR($P1271="",$P1271=0),"",$P1271*10*(Y1271+IF($AC1271=0,0,IF(_xlfn.XLOOKUP($AB1271,SWref!$D$193:$D$207,SWref!$E$193:$E$207)=BQ$1,$AC1271,0))))</f>
        <v/>
      </c>
      <c r="BV1271" s="1037" t="str">
        <f t="shared" si="1886"/>
        <v/>
      </c>
      <c r="BW1271" s="1037" t="str">
        <f t="shared" si="1887"/>
        <v/>
      </c>
      <c r="BX1271" s="1037" t="str">
        <f t="shared" si="1888"/>
        <v/>
      </c>
      <c r="BY1271" s="1037" t="str">
        <f t="shared" si="1889"/>
        <v/>
      </c>
      <c r="BZ1271" s="432">
        <f>IFERROR(IF(OR(OR($P1271="",$P1271=0),$Q1271=0,_xlfn.XLOOKUP($N1271,'SW Inputs'!$L$5:$L$2149,'SW Inputs'!$AR$5:$AR$2149)=""),0,($BS1271*($Y1271/($Y1271+IF(LEFT($AB1271,2)="NG",$AC1271,0)))*INDEX(AvoidedGas,MATCH($B1271&amp;ROUNDDOWN($Q1271,0),AESC!$CK$46:$CK$137,0),MATCH(_xlfn.XLOOKUP($N1271,'SW Inputs'!$L$5:$L$2149,'SW Inputs'!$AR$5:$AR$2149),AESC!$AL$10:$AR$10,0)))+IF(LEFT($AB1271,2)="NG",$BS1271*($AC1271/($Y1271+$AC1271))*INDEX(AvoidedGas,MATCH($B1271&amp;ROUNDDOWN($Q1271,0),AESC!$CK$46:$CK$137,0),MATCH($AB1271,AESC!$AL$10:$AR$10,0)),0)*$FS1271),0)</f>
        <v>0</v>
      </c>
      <c r="CA1271" s="432">
        <f>IFERROR(IF(OR(OR($P1271="",$P1271=0),$Q1271=0,_xlfn.XLOOKUP($N1271,'SW Inputs'!$L$5:$L$2149,'SW Inputs'!$AR$5:$AR$2149)=""),0,$BS1271*($Y1271/($Y1271+IF(LEFT($AB1271,2)="NG",$AC1271,0)))*(INDEX(AvoidedGDRIPE,MATCH($B1271&amp;ROUNDDOWN($Q1271,0),AESC!$CK$46:$CK$137,0))+INDEX(AvoidedGXDRIPE,MATCH($B1271&amp;ROUNDDOWN($Q1271,0),AESC!$CK$46:$CK$137,0),MATCH(_xlfn.XLOOKUP($N1271,'SW Inputs'!$L$5:$L$2149,'SW Inputs'!$AR$5:$AR$2149),AESC!$AT$10:$AZ$10,0)))+IF(LEFT($AB1271,2)="NG",$BS1271*($AC1271/($Y1271+$AC1271))*(INDEX(AvoidedGDRIPE,MATCH($B1271&amp;ROUNDDOWN($Q1271,0),AESC!$CK$46:$CK$137,0))+INDEX(AvoidedGXDRIPE,MATCH($B1271&amp;ROUNDDOWN($Q1271,0),AESC!$CK$46:$CK$137,0),MATCH(_xlfn.XLOOKUP($N1271,'SW Inputs'!$L$5:$L$2149,'SW Inputs'!$AR$5:$AR$2149),AESC!$AT$10:$AZ$10,0))),0))*$FS1271,0)</f>
        <v>0</v>
      </c>
      <c r="CB1271" s="432" t="str" cm="1">
        <f t="array" ref="CB1271">IF(OR($P1271="",$P1271=0,$Q1271=0,INDEX('SW Inputs'!$BM$5:$BM$2149,MATCH($N1271,'SW Inputs'!$L$5:$L$2149,0))&lt;&gt;"SCC"),"",$BS1271*(INDEX(AvoidedGCompliance,MATCH($B1271&amp;ROUNDDOWN($Q1271,0),AESC!$CK$46:$CK$137,0),IF(LEFT(C1271,1)="C",3,1))*$FS1271))</f>
        <v/>
      </c>
      <c r="CC1271" s="1059" t="str">
        <f t="shared" si="1890"/>
        <v/>
      </c>
      <c r="CD1271" s="1037" t="str">
        <f>IF(OR($P1271="",$P1271=0),"",$P1271*(Z1271+IF($AC1271=0,0,IF(_xlfn.XLOOKUP($AB1271,SWref!$D$193:$D$207,SWref!$E$193:$E$207)=CD$1,$AC1271,0))))</f>
        <v/>
      </c>
      <c r="CE1271" s="1037" t="str">
        <f>IF(OR($P1271="",$P1271=0),"",$P1271*_xlfn.XLOOKUP($N1271,'SW Inputs'!$L$5:$L$2149,'SW Inputs'!$BV$5:$BV$2149)*_xlfn.XLOOKUP($N1271,'SW Inputs'!$L$5:$L$2149,'SW Inputs'!$BZ$5:$BZ$2149)*Z1271)</f>
        <v/>
      </c>
      <c r="CF1271" s="1037" t="str">
        <f t="shared" si="1891"/>
        <v/>
      </c>
      <c r="CG1271" s="1037" t="str">
        <f t="shared" si="1892"/>
        <v/>
      </c>
      <c r="CH1271" s="1037" t="str">
        <f t="shared" si="1893"/>
        <v/>
      </c>
      <c r="CI1271" s="1060">
        <f>IF(OR(OR($P1271="",$P1271=0),$Q1271=0,_xlfn.XLOOKUP($N1271,'SW Inputs'!$L$5:$L$2149,'SW Inputs'!$AV$5:$AV$2149)=""),0,CG1271*INDEX(AvoidedOther,MATCH($B1271&amp;ROUNDDOWN($Q1271,0),AESC!$CK$46:$CK$137,0),MATCH(_xlfn.XLOOKUP($N1271,'SW Inputs'!$L$5:$L$2149,'SW Inputs'!$AV$5:$AV$2149),AESC!$BE$10:$CE$10,0))*$FS1271)</f>
        <v>0</v>
      </c>
      <c r="CJ1271" s="432">
        <f>IF(OR(OR($P1271="",$P1271=0),$Q1271=0,_xlfn.XLOOKUP($N1271,'SW Inputs'!$L$5:$L$2149,'SW Inputs'!$AV$5:$AV$2149)=""),0,CG1271*INDEX(AvoidedOther,MATCH($B1271&amp;ROUNDDOWN($Q1271,0),AESC!$CK$46:$CK$137,0),MATCH(AESC!$BH$9,AESC!$BE$9:$CE$9,0))*$FS1271)</f>
        <v>0</v>
      </c>
      <c r="CK1271" s="1060" cm="1">
        <f t="array" ref="CK1271">IF(OR($P1271="",$P1271=0,$Q1271=0,_xlfn.XLOOKUP($N1271,'SW Inputs'!$L$5:$L$2149,'SW Inputs'!$AV$5:$AV$2149)="",_xlfn.XLOOKUP($N1271,'SW Inputs'!$L$5:$L$2149,'SW Inputs'!$BM$5:$BM$2149)&lt;&gt;"SCC"),0,CG1271*INDEX(AvoidedOther,MATCH($B1271&amp;ROUNDDOWN($Q1271,0),AESC!$CK$46:$CK$137,0),MATCH(_xlfn.XLOOKUP($N1271,'SW Inputs'!$L$5:$L$2149,'SW Inputs'!$AV$5:$AV$2149),AESC!$BE$10:$BG$10,0)+IF(LEFT(C1271,1)="C",5,4))*$FS1271)</f>
        <v>0</v>
      </c>
      <c r="CL1271" s="1062" t="str">
        <f t="shared" si="1894"/>
        <v/>
      </c>
      <c r="CM1271" s="1037" t="str">
        <f>IF(OR($P1271="",$P1271=0),"",$P1271*(AA1271+IF($AC1271=0,0,IF(_xlfn.XLOOKUP($AB1271,SWref!$D$193:$D$207,SWref!$E$193:$E$207)=CM$1,$AC1271,0))))</f>
        <v/>
      </c>
      <c r="CN1271" s="1037" t="str">
        <f>IF(OR($P1271="",$P1271=0),"",$P1271*INDEX('SW Inputs'!$BV$5:$BV$2149,MATCH($N1271,'SW Inputs'!$L$5:$L$2149,0))*INDEX('SW Inputs'!$BZ$5:$BZ$2149,MATCH($N1271,'SW Inputs'!$L$5:$L$2149,0))*AA1271)</f>
        <v/>
      </c>
      <c r="CO1271" s="1037" t="str">
        <f t="shared" si="1895"/>
        <v/>
      </c>
      <c r="CP1271" s="1037" t="str">
        <f t="shared" si="1896"/>
        <v/>
      </c>
      <c r="CQ1271" s="1037" t="str">
        <f t="shared" si="1897"/>
        <v/>
      </c>
      <c r="CR1271" s="1060" t="str">
        <f>IF(OR(OR($P1271="",$P1271=0),$Q1271=0),"",CP1271*INDEX(AvoidedOther,MATCH($B1271&amp;ROUNDDOWN($Q1271,0),AESC!$CK$46:$CK$137,0),MATCH(AESC!$BO$9,AESC!$BE$9:$BQ$9,0))*$FS1271)</f>
        <v/>
      </c>
      <c r="CS1271" s="1060" t="str" cm="1">
        <f t="array" ref="CS1271">IF(OR($P1271="",$P1271=0,$Q1271=0,_xlfn.XLOOKUP($N1271,'SW Inputs'!$L$5:$L$2149,'SW Inputs'!$BM$5:$BM$2149)&lt;&gt;"SCC"),"",CP1271*INDEX(AvoidedOther,MATCH($B1271&amp;ROUNDDOWN($Q1271,0),AESC!$CK$46:$CK$137,0),MATCH(AESC!$BO$9,AESC!$BE$9:$BQ$9,0)+1)*$FS1271)</f>
        <v/>
      </c>
      <c r="CT1271" s="1062" t="str">
        <f t="shared" si="1898"/>
        <v/>
      </c>
      <c r="CU1271" s="1037" t="str">
        <f>IF(OR($P1271="",$P1271=0),"",$P1271*INDEX('SW Inputs'!$BV$5:$BV$2149,MATCH($N1271,'SW Inputs'!$L$5:$L$2149,0))*INDEX('SW Inputs'!$BZ$5:$BZ$2149,MATCH($N1271,'SW Inputs'!$L$5:$L$2149,0))*IF($AC1271=0,0,IF(_xlfn.XLOOKUP($AB1271,SWref!$D$193:$D$207,SWref!$E$193:$E$207)=CU$1,$AC1271,0)))</f>
        <v/>
      </c>
      <c r="CV1271" s="1037" t="str">
        <f t="shared" si="1899"/>
        <v/>
      </c>
      <c r="CW1271" s="1037" t="str">
        <f t="shared" si="1900"/>
        <v/>
      </c>
      <c r="CX1271" s="1037" t="str">
        <f t="shared" si="1901"/>
        <v/>
      </c>
      <c r="CY1271" s="1036" t="str">
        <f>IF(OR($P1271="",$P1271=0,$Q1271=0,$CW1271="",_xlfn.XLOOKUP($N1271,'SW Inputs'!$L$5:$L$2149,'SW Inputs'!$BC$5:$BC$2149)=0),"",CW1271*INDEX(AvoidedOther,MATCH($B1271&amp;ROUNDDOWN($Q1271,0),AESC!$CK$46:$CK$137,0),MATCH(_xlfn.XLOOKUP($N1271,'SW Inputs'!$L$5:$L$2149,'SW Inputs'!$BC$5:$BC$2149),AESC!$BE$10:$CE$10,0))*$FS1271)</f>
        <v/>
      </c>
      <c r="CZ1271" s="1036" cm="1">
        <f t="array" ref="CZ1271">IF(OR($P1271="",$P1271=0,$Q1271=0,CW1271=0,_xlfn.XLOOKUP($N1271,'SW Inputs'!$L$5:$L$2149,'SW Inputs'!$BM$5:$BM$2149)&lt;&gt;"SCC"),0,CW1271*INDEX(AvoidedOther,MATCH($B1271&amp;ROUNDDOWN($Q1271,0),AESC!$CK$46:$CK$137,0),MATCH(_xlfn.XLOOKUP($N1271,'SW Inputs'!$L$5:$L$2149,'SW Inputs'!$BC$5:$BC$2149),AESC!$BE$10:$CI$10,0)+1)*$FS1271)</f>
        <v>0</v>
      </c>
      <c r="DA1271" s="1062" t="str">
        <f t="shared" si="1902"/>
        <v/>
      </c>
      <c r="DB1271" s="1037" t="str">
        <f>IF(OR($P1271="",$P1271=0),"",$P1271*INDEX('SW Inputs'!$BV$5:$BV$2149,MATCH($N1271,'SW Inputs'!$L$5:$L$2149,0))*INDEX('SW Inputs'!$BZ$5:$BZ$2149,MATCH($N1271,'SW Inputs'!$L$5:$L$2149,0))*IF($AC1271=0,0,IF(_xlfn.XLOOKUP($AB1271,SWref!$D$193:$D$207,SWref!$E$193:$E$207)=DB$1,$AC1271,0)))</f>
        <v/>
      </c>
      <c r="DC1271" s="1037" t="str">
        <f t="shared" si="1903"/>
        <v/>
      </c>
      <c r="DD1271" s="1037" t="str">
        <f t="shared" si="1904"/>
        <v/>
      </c>
      <c r="DE1271" s="1037" t="str">
        <f t="shared" si="1905"/>
        <v/>
      </c>
      <c r="DF1271" s="1036">
        <f>IF(OR($P1271="",$P1271=0,$Q1271=0,DD1271=0),0,DD1271*INDEX(AvoidedOther,MATCH($B1271&amp;ROUNDDOWN($Q1271,0),AESC!$CK$46:$CK$137,0),MATCH(_xlfn.XLOOKUP($N1271,'SW Inputs'!$L$5:$L$2149,'SW Inputs'!$BC$5:$BC$2149),AESC!$BE$10:$CE$10,0))*$FS1271)</f>
        <v>0</v>
      </c>
      <c r="DG1271" s="1036" cm="1">
        <f t="array" ref="DG1271">IF(OR($P1271="",$P1271=0,$Q1271=0,DD1271=0),0,DD1271*INDEX(AvoidedOther,MATCH($B1271&amp;ROUNDDOWN($Q1271,0),AESC!$CK$46:$CK$137,0),MATCH(_xlfn.XLOOKUP($N1271,'SW Inputs'!$L$5:$L$2149,'SW Inputs'!$BC$5:$BC$2149),AESC!$BE$10:$CE$10,0)+1)*$FS1271)</f>
        <v>0</v>
      </c>
      <c r="DH1271" s="1036" cm="1">
        <f t="array" ref="DH1271">IF(OR($P1271="",$P1271=0,$Q1271=0,DD1271=0,_xlfn.XLOOKUP($N1271,'SW Inputs'!$L$5:$L$2149,'SW Inputs'!$BM$5:$BM$2149)&lt;&gt;"SCC"),0,DD1271*INDEX(AvoidedOther,MATCH($B1271&amp;ROUNDDOWN($Q1271,0),AESC!$CK$46:$CK$137,0),MATCH(_xlfn.XLOOKUP($N1271,'SW Inputs'!$L$5:$L$2149,'SW Inputs'!$BC$5:$BC$2149),AESC!$BE$10:$CI$10,0)+2)*$FS1271)</f>
        <v>0</v>
      </c>
      <c r="DI1271" s="1062" t="str">
        <f t="shared" si="1906"/>
        <v/>
      </c>
      <c r="DJ1271" s="1037" t="str">
        <f>IF(OR($P1271="",$P1271=0),"",$P1271*INDEX('SW Inputs'!$BV$5:$BV$2149,MATCH($N1271,'SW Inputs'!$L$5:$L$2149,0))*INDEX('SW Inputs'!$BZ$5:$BZ$2149,MATCH($N1271,'SW Inputs'!$L$5:$L$2149,0))*IF($AC1271=0,0,IF(_xlfn.XLOOKUP($AB1271,SWref!$D$193:$D$207,SWref!$E$193:$E$207)=DJ$1,$AC1271,0)))</f>
        <v/>
      </c>
      <c r="DK1271" s="1037" t="str">
        <f t="shared" si="1907"/>
        <v/>
      </c>
      <c r="DL1271" s="1037" t="str">
        <f t="shared" si="1908"/>
        <v/>
      </c>
      <c r="DM1271" s="1037" t="str">
        <f t="shared" si="1909"/>
        <v/>
      </c>
      <c r="DN1271" s="1036">
        <f>IF(OR($P1271="",$P1271=0,$Q1271=0,DL1271=0),0,DL1271*INDEX(AvoidedOther,MATCH($B1271&amp;ROUNDDOWN($Q1271,0),AESC!$CK$46:$CK$137,0),MATCH(_xlfn.XLOOKUP($N1271,'SW Inputs'!$L$5:$L$2149,'SW Inputs'!$BC$5:$BC$2149),AESC!$BE$10:$CE$10,0))*$FS1271)</f>
        <v>0</v>
      </c>
      <c r="DO1271" s="1036" cm="1">
        <f t="array" ref="DO1271">IF(OR($P1271="",$P1271=0,$Q1271=0,DL1271=0),0,DL1271*INDEX(AvoidedOther,MATCH($B1271&amp;ROUNDDOWN($Q1271,0),AESC!$CK$46:$CK$137,0),MATCH(_xlfn.XLOOKUP($N1271,'SW Inputs'!$L$5:$L$2149,'SW Inputs'!$BC$5:$BC$2149),AESC!$BE$10:$CE$10,0)+1)*$FS1271)</f>
        <v>0</v>
      </c>
      <c r="DP1271" s="1036" cm="1">
        <f t="array" ref="DP1271">IF(OR($P1271="",$P1271=0,$Q1271=0,DL1271=0,_xlfn.XLOOKUP($N1271,'SW Inputs'!$L$5:$L$2149,'SW Inputs'!$BM$5:$BM$2149)&lt;&gt;"SCC"),0,DL1271*INDEX(AvoidedOther,MATCH($B1271&amp;ROUNDDOWN($Q1271,0),AESC!$CK$46:$CK$137,0),MATCH(_xlfn.XLOOKUP($N1271,'SW Inputs'!$L$5:$L$2149,'SW Inputs'!$BC$5:$BC$2149),AESC!$BE$10:$CI$10,0)+2)*$FS1271)</f>
        <v>0</v>
      </c>
      <c r="DQ1271" s="1062" t="str">
        <f t="shared" si="1910"/>
        <v/>
      </c>
      <c r="DR1271" s="1038" t="str">
        <f>IF(OR($P1271="",$P1271=0),"",$P1271*$AF1271*INDEX('SW Inputs'!$BV$5:$BV$2149,MATCH($N1271,'SW Inputs'!$L$5:$L$2149,0))*INDEX('SW Inputs'!$BZ$5:$BZ$2149,MATCH($N1271,'SW Inputs'!$L$5:$L$2149,0))*AD1271)</f>
        <v/>
      </c>
      <c r="DS1271" s="1037" t="str">
        <f t="shared" si="1911"/>
        <v/>
      </c>
      <c r="DT1271" s="1062" t="str" cm="1">
        <f t="array" ref="DT1271">IF(OR(OR($P1271="",$P1271=0),$Q1271=0),"",DR1271*INDEX(AvoidedOther,MATCH($B1271&amp;ROUNDDOWN($Q1271,0),AESC!$CK$46:$CK$137,0),DT$1)*$FS1271)</f>
        <v/>
      </c>
      <c r="DU1271" s="1037" t="str">
        <f>IF(OR($P1271="",$P1271=0),"",IF(SWref!$F$22="Include",$P1271*INDEX('SW Inputs'!$BV$5:$BV$2149,MATCH($N1271,'SW Inputs'!$L$5:$L$2149,0))*INDEX('SW Inputs'!$BZ$5:$BZ$2149,MATCH($N1271,'SW Inputs'!$L$5:$L$2149,0))*AE1271,0))</f>
        <v/>
      </c>
      <c r="DV1271" s="1037" t="str">
        <f t="shared" si="1912"/>
        <v/>
      </c>
      <c r="DW1271" s="1037" t="str">
        <f t="shared" si="1864"/>
        <v/>
      </c>
      <c r="DX1271" s="1037" t="str">
        <f t="shared" si="1913"/>
        <v/>
      </c>
      <c r="DY1271" s="432" cm="1">
        <f t="array" ref="DY1271">IF(OR($P1271="",$P1271=0,$Q1271=0,SWref!$F$23="Exclude",_xlfn.XLOOKUP($N1271,'SW Inputs'!$L$5:$L$2149,'SW Inputs'!$BM$5:$BM$2149)&lt;&gt;"SCC"),0,INDEX(AvoidedOther,MATCH($B1271&amp;ROUNDDOWN($Q1271,0),AESC!$CK$46:$CK$137,0),DY$1)*$DW1271*$FS1271)</f>
        <v>0</v>
      </c>
      <c r="DZ1271" s="432" t="str" cm="1">
        <f t="array" ref="DZ1271">IF(OR(OR($P1271="",$P1271=0),$Q1271=0),"",$P1271*$AF1271*INDEX('SW Inputs'!$BV$5:$BV$2149,MATCH($N1271,'SW Inputs'!$L$5:$L$2149,0))*INDEX('SW Inputs'!$CD$5:$CD$2149,MATCH($N1271,'SW Inputs'!$L$5:$L$2149,0))*INDEX(AvoidedOther,MATCH($B1271&amp;ROUNDDOWN($Q1271,0),AESC!$CK$46:$CK$137,0),DZ$1)*$FS1271)</f>
        <v/>
      </c>
      <c r="EA1271" s="432" t="str">
        <f>IF(OR($P1271="",$P1271=0),"",$P1271*$AF1271*INDEX('SW Inputs'!$BV$5:$BV$2149,MATCH($N1271,'SW Inputs'!$L$5:$L$2149,0))*INDEX('SW Inputs'!$CE$5:$CE$2149,MATCH($N1271,'SW Inputs'!$L$5:$L$2149,0))/((1+RealDR)^-0.5))</f>
        <v/>
      </c>
      <c r="EB1271" s="432" t="str" cm="1">
        <f t="array" ref="EB1271">IF(OR(OR($P1271="",$P1271=0),$Q1271=0),"",AN1271*1000*_xlfn.XLOOKUP($N1271,'SW Inputs'!$L$5:$L$2149,'SW Inputs'!$CF$5:$CF$2149)*INDEX(AvoidedOther,MATCH($B1271&amp;ROUNDDOWN($Q1271,0),AESC!$CK$46:$CK$137,0),EB$1)*$FS1271)</f>
        <v/>
      </c>
      <c r="EC1271" s="432" t="str">
        <f>IF(OR($P1271="",$P1271=0),"",AN1271*_xlfn.XLOOKUP($N1271,'SW Inputs'!$L$5:$L$2149,'SW Inputs'!$CG$5:$CG$2149)*1000/((1+RealDR)^-0.5))</f>
        <v/>
      </c>
      <c r="ED1271" s="432" t="str" cm="1">
        <f t="array" ref="ED1271">IF(OR(OR($P1271="",$P1271=0),$Q1271=0),"",(BS1271*_xlfn.XLOOKUP($N1271,'SW Inputs'!$L$5:$L$2149,'SW Inputs'!$CH$5:$CH$2149)*INDEX(AvoidedOther,MATCH($B1271&amp;ROUNDDOWN($Q1271,0),AESC!$CK$46:$CK$137,0),ED$1))*$FS1271*10)</f>
        <v/>
      </c>
      <c r="EE1271" s="432" t="str">
        <f>IF(OR($P1271="",$P1271=0),"",10*BS1271*_xlfn.XLOOKUP($N1271,'SW Inputs'!$L$5:$L$2149,'SW Inputs'!$CI$5:$CI$2149)/((1+RealDR)^-0.5))</f>
        <v/>
      </c>
      <c r="EF1271" s="1059" t="str">
        <f t="shared" si="1914"/>
        <v/>
      </c>
      <c r="EG1271" s="1037" t="str">
        <f t="shared" si="1915"/>
        <v/>
      </c>
      <c r="EH1271" s="1037" t="str">
        <f t="shared" si="1916"/>
        <v/>
      </c>
      <c r="EI1271" s="1037" t="str">
        <f t="shared" si="1917"/>
        <v/>
      </c>
      <c r="EJ1271" s="1037" t="str">
        <f t="shared" si="1918"/>
        <v/>
      </c>
      <c r="EK1271" s="1059" t="str">
        <f t="shared" si="1919"/>
        <v/>
      </c>
      <c r="EL1271" s="432" t="str">
        <f t="shared" si="1920"/>
        <v/>
      </c>
      <c r="EM1271" s="432" t="str">
        <f t="shared" si="1921"/>
        <v/>
      </c>
      <c r="EN1271" s="432" t="str">
        <f t="shared" si="1922"/>
        <v/>
      </c>
      <c r="EO1271" s="432" t="str">
        <f t="shared" si="1923"/>
        <v/>
      </c>
      <c r="EP1271" s="1059" t="str">
        <f t="shared" si="1924"/>
        <v/>
      </c>
      <c r="EQ1271" s="1031" t="str">
        <f>IF(OR($P1271="",$P1271=0),"",SUMPRODUCT(INDEX('SW Inputs'!$AC$5:$AF$2149,MATCH($N1271,'SW Inputs'!$L$5:$L$2149,0),0),INDEX(Tbl_CO2_MWh,MATCH($B1271&amp;1,Source!$X$43:$X$135,0),0))*ton_to_metricton)</f>
        <v/>
      </c>
      <c r="ER1271" s="1031" t="str">
        <f>IF(OR($P1271="",$P1271=0),"",SUMPRODUCT(INDEX('SW Inputs'!$AC$5:$AF$2149,MATCH($N1271,'SW Inputs'!$L$5:$L$2149,0),0),INDEX(Tbl_CO2_MWh,MATCH($B1271&amp;ROUNDDOWN($Q1271,0),Source!$X$43:$X$135,0),0))*ton_to_metricton)</f>
        <v/>
      </c>
      <c r="ES1271" s="1035" t="str">
        <f t="shared" si="1865"/>
        <v/>
      </c>
      <c r="ET1271" s="1035" t="str">
        <f t="shared" si="1866"/>
        <v/>
      </c>
      <c r="EU1271" s="1035" t="str">
        <f>IF(OR($P1271="",$P1271=0),"",IF(_xlfn.XLOOKUP($N1271,'SW Inputs'!$L$5:$L$2149,'SW Inputs'!$BN$5:$BN$2149)="No",0,$AL1271*GHG_Elec_CO2_GHGYear1*IF(_xlfn.XLOOKUP($N1271,'SW Inputs'!$L$5:$L$2149,'SW Inputs'!$BN$5:$BN$2149)="Yes, Half",0.5,1))*IF($G1271="Y",(1+SUMIFS(IDs!$E$6:$E$384,IDs!$B$6:$B$384,_xlfn.XLOOKUP($N1271,'SW Inputs'!$L$5:$L$2149,'SW Inputs'!$BP$5:$BP$2149))+SUMIFS(IDs!$F$6:$F$384,IDs!$B$6:$B$384,_xlfn.XLOOKUP($N1271,'SW Inputs'!$L$5:$L$2149,'SW Inputs'!$BP$5:$BP$2149))),1))</f>
        <v/>
      </c>
      <c r="EV1271" s="1035" t="str">
        <f>IF(OR($P1271="",$P1271=0),"",IF(_xlfn.XLOOKUP($N1271,'SW Inputs'!$L$5:$L$2149,'SW Inputs'!$BN$5:$BN$2149)="No",0,$BQ1271*GHG_Gas_CO2*IF(_xlfn.XLOOKUP($N1271,'SW Inputs'!$L$5:$L$2149,'SW Inputs'!$BN$5:$BN$2149)="Yes, Half",0.5,1))*IF($G1271="Y",(1+SUMIFS(IDs!$E$6:$E$384,IDs!$B$6:$B$384,_xlfn.XLOOKUP($N1271,'SW Inputs'!$L$5:$L$2149,'SW Inputs'!$BP$5:$BP$2149))+SUMIFS(IDs!$F$6:$F$384,IDs!$B$6:$B$384,_xlfn.XLOOKUP($N1271,'SW Inputs'!$L$5:$L$2149,'SW Inputs'!$BP$5:$BP$2149))),1))</f>
        <v/>
      </c>
      <c r="EW1271" s="1035" t="str">
        <f>IF(OR($P1271="",$P1271=0),"",IF(_xlfn.XLOOKUP($N1271,'SW Inputs'!$L$5:$L$2149,'SW Inputs'!$BN$5:$BN$2149)="No",0,$CE1271*GHG_Oil_CO2*IF(_xlfn.XLOOKUP($N1271,'SW Inputs'!$L$5:$L$2149,'SW Inputs'!$BN$5:$BN$2149)="Yes, Half",0.5,1))*IF($G1271="Y",(1+SUMIFS(IDs!$E$6:$E$384,IDs!$B$6:$B$384,_xlfn.XLOOKUP($N1271,'SW Inputs'!$L$5:$L$2149,'SW Inputs'!$BP$5:$BP$2149))+SUMIFS(IDs!$F$6:$F$384,IDs!$B$6:$B$384,_xlfn.XLOOKUP($N1271,'SW Inputs'!$L$5:$L$2149,'SW Inputs'!$BP$5:$BP$2149))),1))</f>
        <v/>
      </c>
      <c r="EX1271" s="1035" t="str">
        <f>IF(OR($P1271="",$P1271=0),"",IF(_xlfn.XLOOKUP($N1271,'SW Inputs'!$L$5:$L$2149,'SW Inputs'!$BN$5:$BN$2149)="No",0,$CN1271*GHG_Propane_CO2*IF(_xlfn.XLOOKUP($N1271,'SW Inputs'!$L$5:$L$2149,'SW Inputs'!$BN$5:$BN$2149)="Yes, Half",0.5,1))*IF($G1271="Y",(1+SUMIFS(IDs!$E$6:$E$384,IDs!$B$6:$B$384,_xlfn.XLOOKUP($N1271,'SW Inputs'!$L$5:$L$2149,'SW Inputs'!$BP$5:$BP$2149))+SUMIFS(IDs!$F$6:$F$384,IDs!$B$6:$B$384,_xlfn.XLOOKUP($N1271,'SW Inputs'!$L$5:$L$2149,'SW Inputs'!$BP$5:$BP$2149))),1))</f>
        <v/>
      </c>
      <c r="EY1271" s="1035" t="str">
        <f>IF(OR($P1271="",$P1271=0),"",IF(_xlfn.XLOOKUP($N1271,'SW Inputs'!$L$5:$L$2149,'SW Inputs'!$BN$5:$BN$2149)="No",0,$DB1271*GHG_Gasoline_CO2*IF(_xlfn.XLOOKUP($N1271,'SW Inputs'!$L$5:$L$2149,'SW Inputs'!$BN$5:$BN$2149)="Yes, Half",0.5,1))*IF($G1271="Y",(1+SUMIFS(IDs!$E$6:$E$384,IDs!$B$6:$B$384,_xlfn.XLOOKUP($N1271,'SW Inputs'!$L$5:$L$2149,'SW Inputs'!$BP$5:$BP$2149))+SUMIFS(IDs!$F$6:$F$384,IDs!$B$6:$B$384,_xlfn.XLOOKUP($N1271,'SW Inputs'!$L$5:$L$2149,'SW Inputs'!$BP$5:$BP$2149))),1))</f>
        <v/>
      </c>
      <c r="EZ1271" s="1035" t="str">
        <f>IF(OR($P1271="",$P1271=0),"",IF(_xlfn.XLOOKUP($N1271,'SW Inputs'!$L$5:$L$2149,'SW Inputs'!$BN$5:$BN$2149)="No",0,$DJ1271*GHG_Diesel_CO2*IF(_xlfn.XLOOKUP($N1271,'SW Inputs'!$L$5:$L$2149,'SW Inputs'!$BN$5:$BN$2149)="Yes, Half",0.5,1))*IF($G1271="Y",(1+SUMIFS(IDs!$E$6:$E$384,IDs!$B$6:$B$384,_xlfn.XLOOKUP($N1271,'SW Inputs'!$L$5:$L$2149,'SW Inputs'!$BP$5:$BP$2149))+SUMIFS(IDs!$F$6:$F$384,IDs!$B$6:$B$384,_xlfn.XLOOKUP($N1271,'SW Inputs'!$L$5:$L$2149,'SW Inputs'!$BP$5:$BP$2149))),1))</f>
        <v/>
      </c>
      <c r="FA1271" s="1035" t="str">
        <f>IF(OR($P1271="",$P1271=0),"",IF(_xlfn.XLOOKUP($N1271,'SW Inputs'!$L$5:$L$2149,'SW Inputs'!$BN$5:$BN$2149)="No",0,$CU1271*GHG_Wood_CO2*IF(_xlfn.XLOOKUP($N1271,'SW Inputs'!$L$5:$L$2149,'SW Inputs'!$BN$5:$BN$2149)="Yes, Half",0.5,1))*IF($G1271="Y",(1+SUMIFS(IDs!$E$6:$E$384,IDs!$B$6:$B$384,_xlfn.XLOOKUP($N1271,'SW Inputs'!$L$5:$L$2149,'SW Inputs'!$BP$5:$BP$2149))+SUMIFS(IDs!$F$6:$F$384,IDs!$B$6:$B$384,_xlfn.XLOOKUP($N1271,'SW Inputs'!$L$5:$L$2149,'SW Inputs'!$BP$5:$BP$2149))),1))</f>
        <v/>
      </c>
      <c r="FB1271" s="1035" t="str">
        <f>IF(OR($P1271="",$P1271=0),"",IF(_xlfn.XLOOKUP($N1271,'SW Inputs'!$L$5:$L$2149,'SW Inputs'!$BN$5:$BN$2149)="No",0,$DU1271*IF(_xlfn.XLOOKUP($N1271,'SW Inputs'!$L$5:$L$2149,'SW Inputs'!$BN$5:$BN$2149)="Yes, Half",0.5,1))*IF($G1271="Y",(1+SUMIFS(IDs!$E$6:$E$384,IDs!$B$6:$B$384,_xlfn.XLOOKUP($N1271,'SW Inputs'!$L$5:$L$2149,'SW Inputs'!$BP$5:$BP$2149))+SUMIFS(IDs!$F$6:$F$384,IDs!$B$6:$B$384,_xlfn.XLOOKUP($N1271,'SW Inputs'!$L$5:$L$2149,'SW Inputs'!$BP$5:$BP$2149))),1))</f>
        <v/>
      </c>
      <c r="FC1271" s="1035" t="str">
        <f t="shared" si="1925"/>
        <v/>
      </c>
      <c r="FD1271" s="1035" t="str">
        <f>IF(OR($P1271="",$P1271=0),"",IF(_xlfn.XLOOKUP($N1271,'SW Inputs'!$L$5:$L$2149,'SW Inputs'!$BO$5:$BO$2149)="No",0,$AL1271*GHG_Elec_CO2_GHGYear2*IF(_xlfn.XLOOKUP($N1271,'SW Inputs'!$L$5:$L$2149,'SW Inputs'!$BO$5:$BO$2149)="Yes, Half",0.5,1))*IF($G1271="Y",(1+SUMIFS(IDs!$E$6:$E$384,IDs!$B$6:$B$384,_xlfn.XLOOKUP($N1271,'SW Inputs'!$L$5:$L$2149,'SW Inputs'!$BP$5:$BP$2149))+SUMIFS(IDs!$F$6:$F$384,IDs!$B$6:$B$384,_xlfn.XLOOKUP($N1271,'SW Inputs'!$L$5:$L$2149,'SW Inputs'!$BP$5:$BP$2149))),1))</f>
        <v/>
      </c>
      <c r="FE1271" s="1035" t="str">
        <f>IF(OR($P1271="",$P1271=0),"",IF(_xlfn.XLOOKUP($N1271,'SW Inputs'!$L$5:$L$2149,'SW Inputs'!$BO$5:$BO$2149)="No",0,$BQ1271*GHG_Gas_CO2*IF(_xlfn.XLOOKUP($N1271,'SW Inputs'!$L$5:$L$2149,'SW Inputs'!$BO$5:$BO$2149)="Yes, Half",0.5,1))*IF($G1271="Y",(1+SUMIFS(IDs!$E$6:$E$384,IDs!$B$6:$B$384,_xlfn.XLOOKUP($N1271,'SW Inputs'!$L$5:$L$2149,'SW Inputs'!$BP$5:$BP$2149))+SUMIFS(IDs!$F$6:$F$384,IDs!$B$6:$B$384,_xlfn.XLOOKUP($N1271,'SW Inputs'!$L$5:$L$2149,'SW Inputs'!$BP$5:$BP$2149))),1))</f>
        <v/>
      </c>
      <c r="FF1271" s="1035" t="str">
        <f>IF(OR($P1271="",$P1271=0),"",IF(_xlfn.XLOOKUP($N1271,'SW Inputs'!$L$5:$L$2149,'SW Inputs'!$BO$5:$BO$2149)="No",0,$CE1271*GHG_Oil_CO2*IF(_xlfn.XLOOKUP($N1271,'SW Inputs'!$L$5:$L$2149,'SW Inputs'!$BO$5:$BO$2149)="Yes, Half",0.5,1))*IF($G1271="Y",(1+SUMIFS(IDs!$E$6:$E$384,IDs!$B$6:$B$384,_xlfn.XLOOKUP($N1271,'SW Inputs'!$L$5:$L$2149,'SW Inputs'!$BP$5:$BP$2149))+SUMIFS(IDs!$F$6:$F$384,IDs!$B$6:$B$384,_xlfn.XLOOKUP($N1271,'SW Inputs'!$L$5:$L$2149,'SW Inputs'!$BP$5:$BP$2149))),1))</f>
        <v/>
      </c>
      <c r="FG1271" s="1035" t="str">
        <f>IF(OR($P1271="",$P1271=0),"",IF(_xlfn.XLOOKUP($N1271,'SW Inputs'!$L$5:$L$2149,'SW Inputs'!$BO$5:$BO$2149)="No",0,$CN1271*GHG_Propane_CO2*IF(_xlfn.XLOOKUP($N1271,'SW Inputs'!$L$5:$L$2149,'SW Inputs'!$BO$5:$BO$2149)="Yes, Half",0.5,1))*IF($G1271="Y",(1+SUMIFS(IDs!$E$6:$E$384,IDs!$B$6:$B$384,_xlfn.XLOOKUP($N1271,'SW Inputs'!$L$5:$L$2149,'SW Inputs'!$BP$5:$BP$2149))+SUMIFS(IDs!$F$6:$F$384,IDs!$B$6:$B$384,_xlfn.XLOOKUP($N1271,'SW Inputs'!$L$5:$L$2149,'SW Inputs'!$BP$5:$BP$2149))),1))</f>
        <v/>
      </c>
      <c r="FH1271" s="1035" t="str">
        <f>IF(OR($P1271="",$P1271=0),"",IF(_xlfn.XLOOKUP($N1271,'SW Inputs'!$L$5:$L$2149,'SW Inputs'!$BO$5:$BO$2149)="No",0,$DB1271*GHG_Gasoline_CO2*IF(_xlfn.XLOOKUP($N1271,'SW Inputs'!$L$5:$L$2149,'SW Inputs'!$BO$5:$BO$2149)="Yes, Half",0.5,1))*IF($G1271="Y",(1+SUMIFS(IDs!$E$6:$E$384,IDs!$B$6:$B$384,_xlfn.XLOOKUP($N1271,'SW Inputs'!$L$5:$L$2149,'SW Inputs'!$BP$5:$BP$2149))+SUMIFS(IDs!$F$6:$F$384,IDs!$B$6:$B$384,_xlfn.XLOOKUP($N1271,'SW Inputs'!$L$5:$L$2149,'SW Inputs'!$BP$5:$BP$2149))),1))</f>
        <v/>
      </c>
      <c r="FI1271" s="1035" t="str">
        <f>IF(OR($P1271="",$P1271=0),"",IF(_xlfn.XLOOKUP($N1271,'SW Inputs'!$L$5:$L$2149,'SW Inputs'!$BO$5:$BO$2149)="No",0,$DJ1271*GHG_Diesel_CO2*IF(_xlfn.XLOOKUP($N1271,'SW Inputs'!$L$5:$L$2149,'SW Inputs'!$BO$5:$BO$2149)="Yes, Half",0.5,1))*IF($G1271="Y",(1+SUMIFS(IDs!$E$6:$E$384,IDs!$B$6:$B$384,_xlfn.XLOOKUP($N1271,'SW Inputs'!$L$5:$L$2149,'SW Inputs'!$BP$5:$BP$2149))+SUMIFS(IDs!$F$6:$F$384,IDs!$B$6:$B$384,_xlfn.XLOOKUP($N1271,'SW Inputs'!$L$5:$L$2149,'SW Inputs'!$BP$5:$BP$2149))),1))</f>
        <v/>
      </c>
      <c r="FJ1271" s="1035" t="str">
        <f>IF(OR($P1271="",$P1271=0),"",IF(_xlfn.XLOOKUP($N1271,'SW Inputs'!$L$5:$L$2149,'SW Inputs'!$BO$5:$BO$2149)="No",0,$CU1271*GHG_Wood_CO2*IF(_xlfn.XLOOKUP($N1271,'SW Inputs'!$L$5:$L$2149,'SW Inputs'!$BO$5:$BO$2149)="Yes, Half",0.5,1))*IF($G1271="Y",(1+SUMIFS(IDs!$E$6:$E$384,IDs!$B$6:$B$384,_xlfn.XLOOKUP($N1271,'SW Inputs'!$L$5:$L$2149,'SW Inputs'!$BP$5:$BP$2149))+SUMIFS(IDs!$F$6:$F$384,IDs!$B$6:$B$384,_xlfn.XLOOKUP($N1271,'SW Inputs'!$L$5:$L$2149,'SW Inputs'!$BP$5:$BP$2149))),1))</f>
        <v/>
      </c>
      <c r="FK1271" s="1035" t="str">
        <f>IF(OR($P1271="",$P1271=0),"",IF(_xlfn.XLOOKUP($N1271,'SW Inputs'!$L$5:$L$2149,'SW Inputs'!$BO$5:$BO$2149)="No",0,$DU1271*IF(_xlfn.XLOOKUP($N1271,'SW Inputs'!$L$5:$L$2149,'SW Inputs'!$BO$5:$BO$2149)="Yes, Half",0.5,1))*IF($G1271="Y",(1+SUMIFS(IDs!$E$6:$E$384,IDs!$B$6:$B$384,_xlfn.XLOOKUP($N1271,'SW Inputs'!$L$5:$L$2149,'SW Inputs'!$BP$5:$BP$2149))+SUMIFS(IDs!$F$6:$F$384,IDs!$B$6:$B$384,_xlfn.XLOOKUP($N1271,'SW Inputs'!$L$5:$L$2149,'SW Inputs'!$BP$5:$BP$2149))),1))</f>
        <v/>
      </c>
      <c r="FL1271" s="1035" t="str">
        <f t="shared" si="1926"/>
        <v/>
      </c>
      <c r="FM1271" s="1035" t="str">
        <f>IF(OR(INDEX('PA Inputs'!$BC$5:$BD$2130,MATCH($N1271,'PA Inputs'!$L$5:$L$2130,0),MATCH(FM$1&amp;A1271,'PA Inputs'!$BC$1:$BD$1,0))=0,_xlfn.XLOOKUP($N1271,'SW Inputs'!$L:$L,'SW Inputs'!CN:CN)="N"),FL1271,INDEX('PA Inputs'!$BC$5:$BD$2149,MATCH($N1271,'PA Inputs'!$L$5:$L$2149,0),MATCH(FM$1&amp;A1271,'PA Inputs'!$BC$1:$BD$1,0))*P1271)</f>
        <v/>
      </c>
      <c r="FN1271" s="1031" t="str">
        <f t="shared" si="1927"/>
        <v/>
      </c>
      <c r="FO1271" s="1031" t="str">
        <f t="shared" si="1928"/>
        <v/>
      </c>
      <c r="FP1271" s="1060" t="str">
        <f t="shared" si="1929"/>
        <v/>
      </c>
      <c r="FQ1271" s="1060">
        <f>IF(OR($P1271="",$P1271=0),0,IF($A1271="Renter",$EP1271,IF(INDEX('SW Inputs'!CL$5:CL$686,MATCH($N1271,'SW Inputs'!$L$5:$L$686,0))=0%,0,IF(INDEX('SW Inputs'!CL$5:CL$686,MATCH($N1271,'SW Inputs'!$L$5:$L$686,0))=100%,$EP1271,_xlfn.XLOOKUP(_xlfn.CONCAT("Renter",N1271),GQ:GQ,FQ:FQ,0)))))</f>
        <v>0</v>
      </c>
      <c r="FR1271" s="922"/>
      <c r="FS1271" s="922">
        <f t="shared" si="1867"/>
        <v>0</v>
      </c>
      <c r="FT1271" s="1223" t="str">
        <f>INDEX('SW Inputs'!CJ$5:CJ$686,MATCH($N1271,'SW Inputs'!$L$5:$L$686,0))</f>
        <v>n/a</v>
      </c>
      <c r="FU1271" s="1223" t="str">
        <f>INDEX('PA Inputs'!BF$5:BF$686,MATCH($N1271,'PA Inputs'!$L$5:$L$686,0))</f>
        <v>N</v>
      </c>
      <c r="FV1271" s="1223" t="str">
        <f>INDEX('SW Inputs'!CK$5:CK$686,MATCH($N1271,'SW Inputs'!$L$5:$L$686,0))</f>
        <v>N</v>
      </c>
      <c r="FW1271" s="1223" t="str">
        <f>INDEX('SW Inputs'!CM$5:CM$686,MATCH($N1271,'SW Inputs'!$L$5:$L$686,0))</f>
        <v>N</v>
      </c>
      <c r="FX1271" s="1028" cm="1">
        <f t="array" ref="FX1271">IF(ISNUMBER(MATCH(N1271,{"EA1a001","EA1a002","EA1a003"},0)),P1271,_xlfn.SWITCH($J1271,"Heat Pumps",INDEX('PA Inputs'!$AS$5:$AT$2136,MATCH($N1271,'PA Inputs'!$L$5:$L$2136,0),MATCH(FX$3&amp;$A1271,'PA Inputs'!$AS$1:$AT$1,0)),"HEA",P1271,"Barrier",P1271,"Wxn",IF(FU1271="Y",P1271,0),0))</f>
        <v>0</v>
      </c>
      <c r="FY1271" s="1252">
        <f>IF($N1271="",0,INDEX('PA Inputs'!$AS$5:$BE$2149,MATCH($N1271,'PA Inputs'!$L$5:$L$2149,0),MATCH(FY$3,'PA Inputs'!$AS$1:$BE$1,0)))</f>
        <v>0</v>
      </c>
      <c r="FZ1271" s="1261">
        <f>IF($N1271="",0,INDEX('PA Inputs'!$AS$5:$BE$2149,MATCH($N1271,'PA Inputs'!$L$5:$L$2149,0),MATCH(FZ$3,'PA Inputs'!$AS$1:$BE$1,0))*FY1271)</f>
        <v>0</v>
      </c>
      <c r="GA1271" s="1028">
        <f>IF($N1271="",0,INDEX('PA Inputs'!$AS$5:$BE$2149,MATCH($N1271,'PA Inputs'!$L$5:$L$2149,0),MATCH(GA$3,'PA Inputs'!$AS$1:$BE$1,0)))</f>
        <v>0</v>
      </c>
      <c r="GB1271" s="1261">
        <f>IF($N1271="",0,INDEX('PA Inputs'!$AS$5:$BE$2149,MATCH($N1271,'PA Inputs'!$L$5:$L$2149,0),MATCH(GB$3,'PA Inputs'!$AS$1:$BE$1,0))*GA1271)</f>
        <v>0</v>
      </c>
      <c r="GC1271" s="1028">
        <f>IF($N1271="",0,INDEX('PA Inputs'!$AS$5:$BE$2149,MATCH($N1271,'PA Inputs'!$L$5:$L$2149,0),MATCH(GC$3,'PA Inputs'!$AS$1:$BE$1,0)))</f>
        <v>0</v>
      </c>
      <c r="GD1271" s="1261">
        <f>IF($N1271="",0,INDEX('PA Inputs'!$AS$5:$BE$2149,MATCH($N1271,'PA Inputs'!$L$5:$L$2149,0),MATCH(GD$3,'PA Inputs'!$AS$1:$BE$1,0))*GC1271)</f>
        <v>0</v>
      </c>
      <c r="GE1271" s="1028">
        <f>IF($N1271="",0,INDEX('PA Inputs'!$AS$5:$BE$2149,MATCH($N1271,'PA Inputs'!$L$5:$L$2149,0),MATCH(GE$3,'PA Inputs'!$AS$1:$BE$1,0)))</f>
        <v>0</v>
      </c>
      <c r="GF1271" s="1262">
        <f>IF($N1271="",0,INDEX('PA Inputs'!$AS$5:$BE$2149,MATCH($N1271,'PA Inputs'!$L$5:$L$2149,0),MATCH(GF$3,'PA Inputs'!$AS$1:$BE$1,0))*GE1271)</f>
        <v>0</v>
      </c>
      <c r="GG1271" s="1258">
        <f t="shared" si="1930"/>
        <v>0</v>
      </c>
      <c r="GH1271" s="1256">
        <f t="shared" si="1931"/>
        <v>0</v>
      </c>
      <c r="GI1271" s="1257">
        <f t="shared" si="1932"/>
        <v>0</v>
      </c>
      <c r="GK1271" s="1256"/>
      <c r="GQ1271" s="1332" t="str">
        <f t="shared" si="1933"/>
        <v>RenterEC1e001</v>
      </c>
      <c r="GT1271"/>
    </row>
    <row r="1272" spans="1:202" ht="13">
      <c r="A1272" t="str">
        <f>SWref!$E$35</f>
        <v>Renter</v>
      </c>
      <c r="B1272">
        <f t="shared" si="1862"/>
        <v>2025</v>
      </c>
      <c r="C1272" s="91" t="str">
        <f t="shared" ref="C1272:O1272" si="1984">C590</f>
        <v>C - Commercial &amp; Industrial</v>
      </c>
      <c r="D1272" s="91" t="str">
        <f t="shared" si="1984"/>
        <v>C1 - C&amp;I Offerings</v>
      </c>
      <c r="E1272" s="91" t="str">
        <f t="shared" si="1984"/>
        <v>C1e - C&amp;I Equipment Rebates &amp; Instant Incentives</v>
      </c>
      <c r="F1272" s="91" t="str">
        <f t="shared" si="1984"/>
        <v>COM-PL-APS</v>
      </c>
      <c r="G1272" s="91" t="str">
        <f t="shared" si="1984"/>
        <v>N</v>
      </c>
      <c r="H1272" s="91" t="str">
        <f t="shared" si="1984"/>
        <v>None</v>
      </c>
      <c r="I1272" s="91" t="str">
        <f t="shared" si="1984"/>
        <v>Electric</v>
      </c>
      <c r="J1272" s="91" t="str">
        <f t="shared" si="1984"/>
        <v>Accessories</v>
      </c>
      <c r="K1272" s="91" t="str">
        <f t="shared" si="1984"/>
        <v>Process</v>
      </c>
      <c r="L1272" s="91" t="str">
        <f t="shared" si="1984"/>
        <v>Deemed</v>
      </c>
      <c r="M1272" s="91" t="str">
        <f t="shared" si="1984"/>
        <v>Smart Strip, Tier 2</v>
      </c>
      <c r="N1272" s="91" t="str">
        <f t="shared" si="1984"/>
        <v>EC1e002</v>
      </c>
      <c r="O1272" s="91" t="str">
        <f t="shared" si="1984"/>
        <v>Smart Strip</v>
      </c>
      <c r="P1272" s="98">
        <f>IF($N1272="",0,INDEX('PA Inputs'!$N$5:$O$2149,MATCH($N1272,'PA Inputs'!$L$5:$L$2149,0),MATCH(P$3&amp;$A1272,'PA Inputs'!$N$1:$O$1,0)))</f>
        <v>0</v>
      </c>
      <c r="Q1272" s="1032" t="str">
        <f>IF($P1272&gt;0,(INDEX('SW Inputs'!$A$5:$CO$2149,MATCH($N1272,'SW Inputs'!$L$5:$L$2149,0),MATCH(Q$3&amp;$A1272,'SW Inputs'!$A$1:$CO$1,0)))*(INDEX('SW Inputs'!$CA$5:$CA$2149,MATCH(Calcs!$N1272,'SW Inputs'!$L$5:$L$2149,0))),"")</f>
        <v/>
      </c>
      <c r="R1272" s="1032" t="str">
        <f>IF($P1272&gt;0,INDEX('SW Inputs'!$A$5:$CO$2149,MATCH($N1272,'SW Inputs'!$L$5:$L$2149,0),MATCH(R$3&amp;$A1272,'SW Inputs'!$A$1:$CO$1,0)),"")</f>
        <v/>
      </c>
      <c r="S1272" s="1032" t="str">
        <f>IF($P1272&gt;0,INDEX('SW Inputs'!$A$5:$CO$2149,MATCH($N1272,'SW Inputs'!$L$5:$L$2149,0),MATCH(S$3&amp;$A1272,'SW Inputs'!$A$1:$CO$1,0)),"")</f>
        <v/>
      </c>
      <c r="T1272" s="1032" t="str">
        <f>IF($P1272&gt;0,INDEX('SW Inputs'!$A$5:$CO$2149,MATCH($N1272,'SW Inputs'!$L$5:$L$2149,0),MATCH(T$3&amp;$A1272,'SW Inputs'!$A$1:$CO$1,0)),"")</f>
        <v/>
      </c>
      <c r="U1272" s="1063" t="str">
        <f>IF($P1272&gt;0,INDEX('SW Inputs'!$A$5:$CO$2149,MATCH($N1272,'SW Inputs'!$L$5:$L$2149,0),MATCH(U$3&amp;$A1272,'SW Inputs'!$A$1:$CO$1,0)),"")</f>
        <v/>
      </c>
      <c r="V1272" s="1039" t="str">
        <f>IF($P1272&gt;0,INDEX('SW Inputs'!$A$5:$CO$2149,MATCH($N1272,'SW Inputs'!$L$5:$L$2149,0),MATCH(V$3&amp;$A1272,'SW Inputs'!$A$1:$CO$1,0)),"")</f>
        <v/>
      </c>
      <c r="W1272" s="1039" t="str">
        <f>IF($P1272&gt;0,INDEX('SW Inputs'!$A$5:$CO$2149,MATCH($N1272,'SW Inputs'!$L$5:$L$2149,0),MATCH(W$3&amp;$A1272,'SW Inputs'!$A$1:$CO$1,0)),"")</f>
        <v/>
      </c>
      <c r="X1272" s="1039" t="str">
        <f>IF($P1272&gt;0,INDEX('SW Inputs'!$A$5:$CO$2149,MATCH($N1272,'SW Inputs'!$L$5:$L$2149,0),MATCH(X$3&amp;$A1272,'SW Inputs'!$A$1:$CO$1,0)),"")</f>
        <v/>
      </c>
      <c r="Y1272" s="1033" t="str">
        <f>IF($P1272&gt;0,INDEX('SW Inputs'!$A$5:$CO$2149,MATCH($N1272,'SW Inputs'!$L$5:$L$2149,0),MATCH(Y$3&amp;$A1272,'SW Inputs'!$A$1:$CO$1,0)),"")</f>
        <v/>
      </c>
      <c r="Z1272" s="1033" t="str">
        <f>IF($P1272&gt;0,INDEX('SW Inputs'!$A$5:$CO$2149,MATCH($N1272,'SW Inputs'!$L$5:$L$2149,0),MATCH(Z$3&amp;$A1272,'SW Inputs'!$A$1:$CO$1,0)),"")</f>
        <v/>
      </c>
      <c r="AA1272" s="1033" t="str">
        <f>IF($P1272&gt;0,INDEX('SW Inputs'!$A$5:$CO$2149,MATCH($N1272,'SW Inputs'!$L$5:$L$2149,0),MATCH(AA$3&amp;$A1272,'SW Inputs'!$A$1:$CO$1,0)),"")</f>
        <v/>
      </c>
      <c r="AB1272" s="1033" t="str">
        <f>IF($P1272&gt;0,INDEX('SW Inputs'!$A$5:$CO$2149,MATCH($N1272,'SW Inputs'!$L$5:$L$2149,0),MATCH(AB$3,'SW Inputs'!$A$1:$CO$1,0)),"")</f>
        <v/>
      </c>
      <c r="AC1272" s="1033" t="str">
        <f>IF($P1272&gt;0,INDEX('SW Inputs'!$A$5:$CO$2149,MATCH($N1272,'SW Inputs'!$L$5:$L$2149,0),MATCH(AC$3&amp;$A1272,'SW Inputs'!$A$1:$CO$1,0)),"")</f>
        <v/>
      </c>
      <c r="AD1272" s="1033" t="str">
        <f>IF($P1272&gt;0,INDEX('SW Inputs'!$A$5:$CO$2149,MATCH($N1272,'SW Inputs'!$L$5:$L$2149,0),MATCH(AD$3&amp;$A1272,'SW Inputs'!$A$1:$CO$1,0)),"")</f>
        <v/>
      </c>
      <c r="AE1272" s="1033" t="str">
        <f>IF($P1272&gt;0,INDEX('SW Inputs'!$A$5:$CO$2149,MATCH($N1272,'SW Inputs'!$L$5:$L$2149,0),MATCH(AE$3&amp;$A1272,'SW Inputs'!$A$1:$CO$1,0)),"")</f>
        <v/>
      </c>
      <c r="AF1272" s="1039" t="str">
        <f>IF($P1272&gt;0,INDEX('SW Inputs'!$A$5:$CO$2149,MATCH($N1272,'SW Inputs'!$L$5:$L$2149,0),MATCH(AF$3&amp;$A1272,'SW Inputs'!$A$1:$CO$1,0)),"")</f>
        <v/>
      </c>
      <c r="AG1272" s="1033" t="str">
        <f>IFERROR(IF($P1272&gt;0,INDEX('PA Inputs'!$BE$5:$BE$2149,MATCH($N1272,'PA Inputs'!$L$5:$L$2149,0)),""),0)</f>
        <v/>
      </c>
      <c r="AH1272" s="1061" t="str">
        <f t="shared" si="1869"/>
        <v/>
      </c>
      <c r="AI1272" s="1061" t="str">
        <f t="shared" si="1870"/>
        <v/>
      </c>
      <c r="AJ1272" s="1061" t="str">
        <f t="shared" si="1871"/>
        <v/>
      </c>
      <c r="AK1272" s="1035" t="str">
        <f t="shared" si="1872"/>
        <v/>
      </c>
      <c r="AL1272" s="1035" t="str">
        <f>IF($P1272&gt;0,IF(AK1272=0,0,AK1272*(INDEX('SW Inputs'!$BV$5:$BV$2149,MATCH($N1272,'SW Inputs'!$L$5:$L$2149,0))*INDEX('SW Inputs'!$BW$5:$BW$2149,MATCH($N1272,'SW Inputs'!$L$5:$L$2149,0)))),"")</f>
        <v/>
      </c>
      <c r="AM1272" s="1035" t="str">
        <f t="shared" si="1873"/>
        <v/>
      </c>
      <c r="AN1272" s="1035" t="str">
        <f t="shared" si="1874"/>
        <v/>
      </c>
      <c r="AO1272" s="1035" t="str">
        <f t="shared" si="1875"/>
        <v/>
      </c>
      <c r="AP1272" s="1035" t="str">
        <f t="shared" si="1876"/>
        <v/>
      </c>
      <c r="AQ1272" s="1035" t="str">
        <f t="shared" si="1877"/>
        <v/>
      </c>
      <c r="AR1272" s="1035" t="str">
        <f t="shared" si="1878"/>
        <v/>
      </c>
      <c r="AS1272" s="1035" t="str">
        <f t="shared" si="1879"/>
        <v/>
      </c>
      <c r="AT1272" s="1035" t="str">
        <f>IF($P1272&gt;0,AL1272*SUMPRODUCT(INDEX('SW Inputs'!$AC$5:$AF$2149,MATCH($N1272,'SW Inputs'!$L$5:$L$2149,0),0),INDEX(Tbl_MMBtu_MWh,MATCH($B1272&amp;1,Source!$X$43:$X$135,0),0)),"")</f>
        <v/>
      </c>
      <c r="AU1272" s="1035" t="str">
        <f>IF(OR($P1272="",$Q1272=0,$P1272=0),"",AM1272*SUMPRODUCT(INDEX('SW Inputs'!$AC$5:$AF$2149,MATCH($N1272,'SW Inputs'!$L$5:$L$2149,0),0),INDEX(Tbl_MMBtu_MWh,MATCH($B1272&amp;ROUNDDOWN($Q1272,0),Source!$X$43:$X$135,0),0)))</f>
        <v/>
      </c>
      <c r="AV1272" s="1035" t="str">
        <f>IF($P1272&gt;0,AN1272*SUMPRODUCT(INDEX('SW Inputs'!$AC$5:$AF$2149,MATCH($N1272,'SW Inputs'!$L$5:$L$2149,0),0),INDEX(Tbl_MMBtu_MWh,MATCH($B1272&amp;1,Source!$X$43:$X$135,0),0)),"")</f>
        <v/>
      </c>
      <c r="AW1272" s="1035" t="str">
        <f>IF(OR($P1272="",$Q1272=0,$P1272=0),"",AO1272*SUMPRODUCT(INDEX('SW Inputs'!$AC$5:$AF$2149,MATCH($N1272,'SW Inputs'!$L$5:$L$2149,0),0),INDEX(Tbl_MMBtu_MWh,MATCH($B1272&amp;ROUNDDOWN($Q1272,0),Source!$X$43:$X$135,0),0)))</f>
        <v/>
      </c>
      <c r="AX1272" s="432" t="str">
        <f>IF(OR($P1272="",$Q1272=0,$P1272=0),"",$AN1272*1000*SUMPRODUCT(INDEX('SW Inputs'!$AC$5:$AF$2149,MATCH($N1272,'SW Inputs'!$L$5:$L$2149,0),0),INDEX(AvoidedEnergy,MATCH($B1272&amp;ROUNDDOWN($Q1272,0),AESC!$CK$46:$CK$137,0),))*$FS1272)</f>
        <v/>
      </c>
      <c r="AY1272" s="432" t="str">
        <f>IF(OR($P1272="",$Q1272=0,$P1272=0),"",$AN1272*1000*(SUMPRODUCT(INDEX('SW Inputs'!$AC$5:$AF$2149,MATCH($N1272,'SW Inputs'!$L$5:$L$2149,0),0),INDEX(AvoidedEDRIPE,MATCH($B1272&amp;ROUNDDOWN($Q1272,0),AESC!$CK$46:$CK$137,0),))+INDEX(AvoidedEXDRIPE,MATCH($B1272&amp;ROUNDDOWN($Q1272,0),AESC!$CK$46:$CK$137,0)))*$FS1272)</f>
        <v/>
      </c>
      <c r="AZ1272" s="432" t="str">
        <f>IF(OR($P1272="",$Q1272=0,$P1272=0,INDEX('SW Inputs'!$BM$5:$BM$2149,MATCH($N1272,'SW Inputs'!$L$5:$L$2149,0))&lt;&gt;"SCC"),"",$AN1272*1000*SUMPRODUCT(INDEX('SW Inputs'!$AC$5:$AF$2149,MATCH($N1272,'SW Inputs'!$L$5:$L$2149,0),0),INDEX(AvoidedEComplianceSCC,MATCH($B1272&amp;ROUNDDOWN($Q1272,0),AESC!$CK$46:$CK$137,0),))*$FS1272)</f>
        <v/>
      </c>
      <c r="BA1272" s="1059" t="str">
        <f t="shared" si="1880"/>
        <v/>
      </c>
      <c r="BB1272" s="1035" t="str">
        <f>IF(OR($P1272="",$P1272=0),"",P1272*U1272*$AF1272*INDEX('SW Inputs'!$BV$5:$BV$2149,MATCH($N1272,'SW Inputs'!$L$5:$L$2149,0)))</f>
        <v/>
      </c>
      <c r="BC1272" s="1035" t="str">
        <f>IF(OR($P1272="",$P1272=0),"",IF(BB1272=0,0,$P1272*U1272*V1272*INDEX('SW Inputs'!$BV$5:$BV$2149,MATCH($N1272,'SW Inputs'!$L$5:$L$2149,0))*INDEX('SW Inputs'!$BX$5:$BX$2149,MATCH($N1272,'SW Inputs'!$L$5:$L$2149,0))))</f>
        <v/>
      </c>
      <c r="BD1272" s="1035" t="str">
        <f>IF(OR($P1272="",$P1272=0),"",IF(BB1272=0,0,$P1272*U1272*V1272*$AF1272*INDEX('SW Inputs'!$BV$5:$BV$2149,MATCH($N1272,'SW Inputs'!$L$5:$L$2149,0))*INDEX('SW Inputs'!$BX$5:$BX$2149,MATCH($N1272,'SW Inputs'!$L$5:$L$2149,0))))</f>
        <v/>
      </c>
      <c r="BE1272" s="1035" t="str">
        <f>IF(OR($P1272="",$P1272=0),"",IF(BB1272=0,0,$P1272*U1272*W1272*INDEX('SW Inputs'!$BV$5:$BV$2149,MATCH($N1272,'SW Inputs'!$L$5:$L$2149,0))*INDEX('SW Inputs'!$BY$5:$BY$2149,MATCH($N1272,'SW Inputs'!$L$5:$L$2149,0))))</f>
        <v/>
      </c>
      <c r="BF1272" s="1035" t="str">
        <f>IF(OR($P1272="",$P1272=0),"",IF(BB1272=0,0,$P1272*U1272*W1272*$AF1272*INDEX('SW Inputs'!$BV$5:$BV$2149,MATCH($N1272,'SW Inputs'!$L$5:$L$2149,0))*INDEX('SW Inputs'!$BY$5:$BY$2149,MATCH($N1272,'SW Inputs'!$L$5:$L$2149,0))))</f>
        <v/>
      </c>
      <c r="BG1272" s="1060" t="str" cm="1">
        <f t="array" ref="BG1272">IF(OR(OR($P1272="",$P1272=0),$Q1272=0),"",$BD1272*X1272*(INDEX(AvoidedCapacity,MATCH($B1272&amp;ROUNDDOWN($Q1272,0),AESC!$CK$46:$CK$137,0),$BG$1+IF($AG1272="Yes",0,1)))*$FS1272)</f>
        <v/>
      </c>
      <c r="BH1272" s="1060" t="str" cm="1">
        <f t="array" ref="BH1272">IF(OR(OR($P1272="",$P1272=0),$Q1272=0),"",$BF1272*X1272*INDEX(AvoidedCapacity,MATCH($B1272&amp;ROUNDDOWN($Q1272,0),AESC!$CK$46:$CK$137,0),$BH$1+IF($AG1272="Yes",0,1))*$FS1272)</f>
        <v/>
      </c>
      <c r="BI1272" s="1060" t="str" cm="1">
        <f t="array" ref="BI1272">IF(OR(OR($P1272="",$P1272=0),$Q1272=0),"",$BD1272*X1272*(INDEX(AvoidedCapacity,MATCH($B1272&amp;ROUNDDOWN($Q1272,0),AESC!$CK$46:$CK$137,0),$BI$1+IF($AG1272="Yes",0,1)))*$FS1272)</f>
        <v/>
      </c>
      <c r="BJ1272" s="1060" t="str" cm="1">
        <f t="array" ref="BJ1272">IF(OR(OR($P1272="",$P1272=0),$Q1272=0),"",$BF1272*X1272*(INDEX(AvoidedCapacity,MATCH($B1272&amp;ROUNDDOWN($Q1272,0),AESC!$CK$46:$CK$137,0),$BJ$1+IF($AG1272="Yes",0,1)))*$FS1272)</f>
        <v/>
      </c>
      <c r="BK1272" s="1060" t="str" cm="1">
        <f t="array" ref="BK1272">IF(OR(OR($P1272="",$P1272=0),$Q1272=0),"",$BD1272*X1272*(INDEX(AvoidedCapacity,MATCH($B1272&amp;ROUNDDOWN($Q1272,0),AESC!$CK$46:$CK$137,0),BK$1+IF($AG1272="Yes",0,1)))*$FS1272)</f>
        <v/>
      </c>
      <c r="BL1272" s="1060" t="str" cm="1">
        <f t="array" ref="BL1272">IF(OR(OR($P1272="",$P1272=0),$Q1272=0),"",$BF1272*X1272*(INDEX(AvoidedCapacity,MATCH($B1272&amp;ROUNDDOWN($Q1272,0),AESC!$CK$46:$CK$137,0),BL$1+IF($AG1272="Yes",0,1)))*$FS1272)</f>
        <v/>
      </c>
      <c r="BM1272" s="432" t="str" cm="1">
        <f t="array" ref="BM1272">IF(OR(OR($P1272="",$P1272=0),$Q1272=0),"",($BD1272*(INDEX(AvoidedCapacity,MATCH($B1272&amp;ROUNDDOWN($Q1272,0),AESC!$CK$46:$CK$137,0),BM$1)+INDEX(AvoidedCapacity,MATCH($B1272&amp;ROUNDDOWN($Q1272,0),AESC!$CK$46:$CK$137,0),BM$1+2)))*$FS1272)</f>
        <v/>
      </c>
      <c r="BN1272" s="432" t="str" cm="1">
        <f t="array" ref="BN1272">IF(OR(OR($P1272="",$P1272=0),$Q1272=0),"",($BD1272*INDEX(AvoidedCapacity,MATCH($B1272&amp;ROUNDDOWN($Q1272,0),AESC!$CK$46:$CK$137,0),BN$1))*$FS1272)</f>
        <v/>
      </c>
      <c r="BO1272" s="1059" t="str">
        <f t="shared" si="1881"/>
        <v/>
      </c>
      <c r="BP1272" s="432" t="str">
        <f t="shared" si="1882"/>
        <v/>
      </c>
      <c r="BQ1272" s="1037" t="str">
        <f>IF(OR($P1272="",$P1272=0),"",$P1272*INDEX('SW Inputs'!$BV$5:$BV$2149,MATCH($N1272,'SW Inputs'!$L$5:$L$2149,0))*INDEX('SW Inputs'!$BZ$5:$BZ$2149,MATCH($N1272,'SW Inputs'!$L$5:$L$2149,0))*(Y1272+IF($AC1272=0,0,IF(_xlfn.XLOOKUP($AB1272,SWref!$D$193:$D$207,SWref!$E$193:$E$207)=BQ$1,$AC1272,0))))</f>
        <v/>
      </c>
      <c r="BR1272" s="1037" t="str">
        <f t="shared" si="1883"/>
        <v/>
      </c>
      <c r="BS1272" s="1037" t="str">
        <f t="shared" si="1884"/>
        <v/>
      </c>
      <c r="BT1272" s="1037" t="str">
        <f t="shared" si="1885"/>
        <v/>
      </c>
      <c r="BU1272" s="1035" t="str">
        <f>IF(OR($P1272="",$P1272=0),"",$P1272*10*(Y1272+IF($AC1272=0,0,IF(_xlfn.XLOOKUP($AB1272,SWref!$D$193:$D$207,SWref!$E$193:$E$207)=BQ$1,$AC1272,0))))</f>
        <v/>
      </c>
      <c r="BV1272" s="1037" t="str">
        <f t="shared" si="1886"/>
        <v/>
      </c>
      <c r="BW1272" s="1037" t="str">
        <f t="shared" si="1887"/>
        <v/>
      </c>
      <c r="BX1272" s="1037" t="str">
        <f t="shared" si="1888"/>
        <v/>
      </c>
      <c r="BY1272" s="1037" t="str">
        <f t="shared" si="1889"/>
        <v/>
      </c>
      <c r="BZ1272" s="432">
        <f>IFERROR(IF(OR(OR($P1272="",$P1272=0),$Q1272=0,_xlfn.XLOOKUP($N1272,'SW Inputs'!$L$5:$L$2149,'SW Inputs'!$AR$5:$AR$2149)=""),0,($BS1272*($Y1272/($Y1272+IF(LEFT($AB1272,2)="NG",$AC1272,0)))*INDEX(AvoidedGas,MATCH($B1272&amp;ROUNDDOWN($Q1272,0),AESC!$CK$46:$CK$137,0),MATCH(_xlfn.XLOOKUP($N1272,'SW Inputs'!$L$5:$L$2149,'SW Inputs'!$AR$5:$AR$2149),AESC!$AL$10:$AR$10,0)))+IF(LEFT($AB1272,2)="NG",$BS1272*($AC1272/($Y1272+$AC1272))*INDEX(AvoidedGas,MATCH($B1272&amp;ROUNDDOWN($Q1272,0),AESC!$CK$46:$CK$137,0),MATCH($AB1272,AESC!$AL$10:$AR$10,0)),0)*$FS1272),0)</f>
        <v>0</v>
      </c>
      <c r="CA1272" s="432">
        <f>IFERROR(IF(OR(OR($P1272="",$P1272=0),$Q1272=0,_xlfn.XLOOKUP($N1272,'SW Inputs'!$L$5:$L$2149,'SW Inputs'!$AR$5:$AR$2149)=""),0,$BS1272*($Y1272/($Y1272+IF(LEFT($AB1272,2)="NG",$AC1272,0)))*(INDEX(AvoidedGDRIPE,MATCH($B1272&amp;ROUNDDOWN($Q1272,0),AESC!$CK$46:$CK$137,0))+INDEX(AvoidedGXDRIPE,MATCH($B1272&amp;ROUNDDOWN($Q1272,0),AESC!$CK$46:$CK$137,0),MATCH(_xlfn.XLOOKUP($N1272,'SW Inputs'!$L$5:$L$2149,'SW Inputs'!$AR$5:$AR$2149),AESC!$AT$10:$AZ$10,0)))+IF(LEFT($AB1272,2)="NG",$BS1272*($AC1272/($Y1272+$AC1272))*(INDEX(AvoidedGDRIPE,MATCH($B1272&amp;ROUNDDOWN($Q1272,0),AESC!$CK$46:$CK$137,0))+INDEX(AvoidedGXDRIPE,MATCH($B1272&amp;ROUNDDOWN($Q1272,0),AESC!$CK$46:$CK$137,0),MATCH(_xlfn.XLOOKUP($N1272,'SW Inputs'!$L$5:$L$2149,'SW Inputs'!$AR$5:$AR$2149),AESC!$AT$10:$AZ$10,0))),0))*$FS1272,0)</f>
        <v>0</v>
      </c>
      <c r="CB1272" s="432" t="str" cm="1">
        <f t="array" ref="CB1272">IF(OR($P1272="",$P1272=0,$Q1272=0,INDEX('SW Inputs'!$BM$5:$BM$2149,MATCH($N1272,'SW Inputs'!$L$5:$L$2149,0))&lt;&gt;"SCC"),"",$BS1272*(INDEX(AvoidedGCompliance,MATCH($B1272&amp;ROUNDDOWN($Q1272,0),AESC!$CK$46:$CK$137,0),IF(LEFT(C1272,1)="C",3,1))*$FS1272))</f>
        <v/>
      </c>
      <c r="CC1272" s="1059" t="str">
        <f t="shared" si="1890"/>
        <v/>
      </c>
      <c r="CD1272" s="1037" t="str">
        <f>IF(OR($P1272="",$P1272=0),"",$P1272*(Z1272+IF($AC1272=0,0,IF(_xlfn.XLOOKUP($AB1272,SWref!$D$193:$D$207,SWref!$E$193:$E$207)=CD$1,$AC1272,0))))</f>
        <v/>
      </c>
      <c r="CE1272" s="1037" t="str">
        <f>IF(OR($P1272="",$P1272=0),"",$P1272*_xlfn.XLOOKUP($N1272,'SW Inputs'!$L$5:$L$2149,'SW Inputs'!$BV$5:$BV$2149)*_xlfn.XLOOKUP($N1272,'SW Inputs'!$L$5:$L$2149,'SW Inputs'!$BZ$5:$BZ$2149)*Z1272)</f>
        <v/>
      </c>
      <c r="CF1272" s="1037" t="str">
        <f t="shared" si="1891"/>
        <v/>
      </c>
      <c r="CG1272" s="1037" t="str">
        <f t="shared" si="1892"/>
        <v/>
      </c>
      <c r="CH1272" s="1037" t="str">
        <f t="shared" si="1893"/>
        <v/>
      </c>
      <c r="CI1272" s="1060">
        <f>IF(OR(OR($P1272="",$P1272=0),$Q1272=0,_xlfn.XLOOKUP($N1272,'SW Inputs'!$L$5:$L$2149,'SW Inputs'!$AV$5:$AV$2149)=""),0,CG1272*INDEX(AvoidedOther,MATCH($B1272&amp;ROUNDDOWN($Q1272,0),AESC!$CK$46:$CK$137,0),MATCH(_xlfn.XLOOKUP($N1272,'SW Inputs'!$L$5:$L$2149,'SW Inputs'!$AV$5:$AV$2149),AESC!$BE$10:$CE$10,0))*$FS1272)</f>
        <v>0</v>
      </c>
      <c r="CJ1272" s="432">
        <f>IF(OR(OR($P1272="",$P1272=0),$Q1272=0,_xlfn.XLOOKUP($N1272,'SW Inputs'!$L$5:$L$2149,'SW Inputs'!$AV$5:$AV$2149)=""),0,CG1272*INDEX(AvoidedOther,MATCH($B1272&amp;ROUNDDOWN($Q1272,0),AESC!$CK$46:$CK$137,0),MATCH(AESC!$BH$9,AESC!$BE$9:$CE$9,0))*$FS1272)</f>
        <v>0</v>
      </c>
      <c r="CK1272" s="1060" cm="1">
        <f t="array" ref="CK1272">IF(OR($P1272="",$P1272=0,$Q1272=0,_xlfn.XLOOKUP($N1272,'SW Inputs'!$L$5:$L$2149,'SW Inputs'!$AV$5:$AV$2149)="",_xlfn.XLOOKUP($N1272,'SW Inputs'!$L$5:$L$2149,'SW Inputs'!$BM$5:$BM$2149)&lt;&gt;"SCC"),0,CG1272*INDEX(AvoidedOther,MATCH($B1272&amp;ROUNDDOWN($Q1272,0),AESC!$CK$46:$CK$137,0),MATCH(_xlfn.XLOOKUP($N1272,'SW Inputs'!$L$5:$L$2149,'SW Inputs'!$AV$5:$AV$2149),AESC!$BE$10:$BG$10,0)+IF(LEFT(C1272,1)="C",5,4))*$FS1272)</f>
        <v>0</v>
      </c>
      <c r="CL1272" s="1062" t="str">
        <f t="shared" si="1894"/>
        <v/>
      </c>
      <c r="CM1272" s="1037" t="str">
        <f>IF(OR($P1272="",$P1272=0),"",$P1272*(AA1272+IF($AC1272=0,0,IF(_xlfn.XLOOKUP($AB1272,SWref!$D$193:$D$207,SWref!$E$193:$E$207)=CM$1,$AC1272,0))))</f>
        <v/>
      </c>
      <c r="CN1272" s="1037" t="str">
        <f>IF(OR($P1272="",$P1272=0),"",$P1272*INDEX('SW Inputs'!$BV$5:$BV$2149,MATCH($N1272,'SW Inputs'!$L$5:$L$2149,0))*INDEX('SW Inputs'!$BZ$5:$BZ$2149,MATCH($N1272,'SW Inputs'!$L$5:$L$2149,0))*AA1272)</f>
        <v/>
      </c>
      <c r="CO1272" s="1037" t="str">
        <f t="shared" si="1895"/>
        <v/>
      </c>
      <c r="CP1272" s="1037" t="str">
        <f t="shared" si="1896"/>
        <v/>
      </c>
      <c r="CQ1272" s="1037" t="str">
        <f t="shared" si="1897"/>
        <v/>
      </c>
      <c r="CR1272" s="1060" t="str">
        <f>IF(OR(OR($P1272="",$P1272=0),$Q1272=0),"",CP1272*INDEX(AvoidedOther,MATCH($B1272&amp;ROUNDDOWN($Q1272,0),AESC!$CK$46:$CK$137,0),MATCH(AESC!$BO$9,AESC!$BE$9:$BQ$9,0))*$FS1272)</f>
        <v/>
      </c>
      <c r="CS1272" s="1060" t="str" cm="1">
        <f t="array" ref="CS1272">IF(OR($P1272="",$P1272=0,$Q1272=0,_xlfn.XLOOKUP($N1272,'SW Inputs'!$L$5:$L$2149,'SW Inputs'!$BM$5:$BM$2149)&lt;&gt;"SCC"),"",CP1272*INDEX(AvoidedOther,MATCH($B1272&amp;ROUNDDOWN($Q1272,0),AESC!$CK$46:$CK$137,0),MATCH(AESC!$BO$9,AESC!$BE$9:$BQ$9,0)+1)*$FS1272)</f>
        <v/>
      </c>
      <c r="CT1272" s="1062" t="str">
        <f t="shared" si="1898"/>
        <v/>
      </c>
      <c r="CU1272" s="1037" t="str">
        <f>IF(OR($P1272="",$P1272=0),"",$P1272*INDEX('SW Inputs'!$BV$5:$BV$2149,MATCH($N1272,'SW Inputs'!$L$5:$L$2149,0))*INDEX('SW Inputs'!$BZ$5:$BZ$2149,MATCH($N1272,'SW Inputs'!$L$5:$L$2149,0))*IF($AC1272=0,0,IF(_xlfn.XLOOKUP($AB1272,SWref!$D$193:$D$207,SWref!$E$193:$E$207)=CU$1,$AC1272,0)))</f>
        <v/>
      </c>
      <c r="CV1272" s="1037" t="str">
        <f t="shared" si="1899"/>
        <v/>
      </c>
      <c r="CW1272" s="1037" t="str">
        <f t="shared" si="1900"/>
        <v/>
      </c>
      <c r="CX1272" s="1037" t="str">
        <f t="shared" si="1901"/>
        <v/>
      </c>
      <c r="CY1272" s="1036" t="str">
        <f>IF(OR($P1272="",$P1272=0,$Q1272=0,$CW1272="",_xlfn.XLOOKUP($N1272,'SW Inputs'!$L$5:$L$2149,'SW Inputs'!$BC$5:$BC$2149)=0),"",CW1272*INDEX(AvoidedOther,MATCH($B1272&amp;ROUNDDOWN($Q1272,0),AESC!$CK$46:$CK$137,0),MATCH(_xlfn.XLOOKUP($N1272,'SW Inputs'!$L$5:$L$2149,'SW Inputs'!$BC$5:$BC$2149),AESC!$BE$10:$CE$10,0))*$FS1272)</f>
        <v/>
      </c>
      <c r="CZ1272" s="1036" cm="1">
        <f t="array" ref="CZ1272">IF(OR($P1272="",$P1272=0,$Q1272=0,CW1272=0,_xlfn.XLOOKUP($N1272,'SW Inputs'!$L$5:$L$2149,'SW Inputs'!$BM$5:$BM$2149)&lt;&gt;"SCC"),0,CW1272*INDEX(AvoidedOther,MATCH($B1272&amp;ROUNDDOWN($Q1272,0),AESC!$CK$46:$CK$137,0),MATCH(_xlfn.XLOOKUP($N1272,'SW Inputs'!$L$5:$L$2149,'SW Inputs'!$BC$5:$BC$2149),AESC!$BE$10:$CI$10,0)+1)*$FS1272)</f>
        <v>0</v>
      </c>
      <c r="DA1272" s="1062" t="str">
        <f t="shared" si="1902"/>
        <v/>
      </c>
      <c r="DB1272" s="1037" t="str">
        <f>IF(OR($P1272="",$P1272=0),"",$P1272*INDEX('SW Inputs'!$BV$5:$BV$2149,MATCH($N1272,'SW Inputs'!$L$5:$L$2149,0))*INDEX('SW Inputs'!$BZ$5:$BZ$2149,MATCH($N1272,'SW Inputs'!$L$5:$L$2149,0))*IF($AC1272=0,0,IF(_xlfn.XLOOKUP($AB1272,SWref!$D$193:$D$207,SWref!$E$193:$E$207)=DB$1,$AC1272,0)))</f>
        <v/>
      </c>
      <c r="DC1272" s="1037" t="str">
        <f t="shared" si="1903"/>
        <v/>
      </c>
      <c r="DD1272" s="1037" t="str">
        <f t="shared" si="1904"/>
        <v/>
      </c>
      <c r="DE1272" s="1037" t="str">
        <f t="shared" si="1905"/>
        <v/>
      </c>
      <c r="DF1272" s="1036">
        <f>IF(OR($P1272="",$P1272=0,$Q1272=0,DD1272=0),0,DD1272*INDEX(AvoidedOther,MATCH($B1272&amp;ROUNDDOWN($Q1272,0),AESC!$CK$46:$CK$137,0),MATCH(_xlfn.XLOOKUP($N1272,'SW Inputs'!$L$5:$L$2149,'SW Inputs'!$BC$5:$BC$2149),AESC!$BE$10:$CE$10,0))*$FS1272)</f>
        <v>0</v>
      </c>
      <c r="DG1272" s="1036" cm="1">
        <f t="array" ref="DG1272">IF(OR($P1272="",$P1272=0,$Q1272=0,DD1272=0),0,DD1272*INDEX(AvoidedOther,MATCH($B1272&amp;ROUNDDOWN($Q1272,0),AESC!$CK$46:$CK$137,0),MATCH(_xlfn.XLOOKUP($N1272,'SW Inputs'!$L$5:$L$2149,'SW Inputs'!$BC$5:$BC$2149),AESC!$BE$10:$CE$10,0)+1)*$FS1272)</f>
        <v>0</v>
      </c>
      <c r="DH1272" s="1036" cm="1">
        <f t="array" ref="DH1272">IF(OR($P1272="",$P1272=0,$Q1272=0,DD1272=0,_xlfn.XLOOKUP($N1272,'SW Inputs'!$L$5:$L$2149,'SW Inputs'!$BM$5:$BM$2149)&lt;&gt;"SCC"),0,DD1272*INDEX(AvoidedOther,MATCH($B1272&amp;ROUNDDOWN($Q1272,0),AESC!$CK$46:$CK$137,0),MATCH(_xlfn.XLOOKUP($N1272,'SW Inputs'!$L$5:$L$2149,'SW Inputs'!$BC$5:$BC$2149),AESC!$BE$10:$CI$10,0)+2)*$FS1272)</f>
        <v>0</v>
      </c>
      <c r="DI1272" s="1062" t="str">
        <f t="shared" si="1906"/>
        <v/>
      </c>
      <c r="DJ1272" s="1037" t="str">
        <f>IF(OR($P1272="",$P1272=0),"",$P1272*INDEX('SW Inputs'!$BV$5:$BV$2149,MATCH($N1272,'SW Inputs'!$L$5:$L$2149,0))*INDEX('SW Inputs'!$BZ$5:$BZ$2149,MATCH($N1272,'SW Inputs'!$L$5:$L$2149,0))*IF($AC1272=0,0,IF(_xlfn.XLOOKUP($AB1272,SWref!$D$193:$D$207,SWref!$E$193:$E$207)=DJ$1,$AC1272,0)))</f>
        <v/>
      </c>
      <c r="DK1272" s="1037" t="str">
        <f t="shared" si="1907"/>
        <v/>
      </c>
      <c r="DL1272" s="1037" t="str">
        <f t="shared" si="1908"/>
        <v/>
      </c>
      <c r="DM1272" s="1037" t="str">
        <f t="shared" si="1909"/>
        <v/>
      </c>
      <c r="DN1272" s="1036">
        <f>IF(OR($P1272="",$P1272=0,$Q1272=0,DL1272=0),0,DL1272*INDEX(AvoidedOther,MATCH($B1272&amp;ROUNDDOWN($Q1272,0),AESC!$CK$46:$CK$137,0),MATCH(_xlfn.XLOOKUP($N1272,'SW Inputs'!$L$5:$L$2149,'SW Inputs'!$BC$5:$BC$2149),AESC!$BE$10:$CE$10,0))*$FS1272)</f>
        <v>0</v>
      </c>
      <c r="DO1272" s="1036" cm="1">
        <f t="array" ref="DO1272">IF(OR($P1272="",$P1272=0,$Q1272=0,DL1272=0),0,DL1272*INDEX(AvoidedOther,MATCH($B1272&amp;ROUNDDOWN($Q1272,0),AESC!$CK$46:$CK$137,0),MATCH(_xlfn.XLOOKUP($N1272,'SW Inputs'!$L$5:$L$2149,'SW Inputs'!$BC$5:$BC$2149),AESC!$BE$10:$CE$10,0)+1)*$FS1272)</f>
        <v>0</v>
      </c>
      <c r="DP1272" s="1036" cm="1">
        <f t="array" ref="DP1272">IF(OR($P1272="",$P1272=0,$Q1272=0,DL1272=0,_xlfn.XLOOKUP($N1272,'SW Inputs'!$L$5:$L$2149,'SW Inputs'!$BM$5:$BM$2149)&lt;&gt;"SCC"),0,DL1272*INDEX(AvoidedOther,MATCH($B1272&amp;ROUNDDOWN($Q1272,0),AESC!$CK$46:$CK$137,0),MATCH(_xlfn.XLOOKUP($N1272,'SW Inputs'!$L$5:$L$2149,'SW Inputs'!$BC$5:$BC$2149),AESC!$BE$10:$CI$10,0)+2)*$FS1272)</f>
        <v>0</v>
      </c>
      <c r="DQ1272" s="1062" t="str">
        <f t="shared" si="1910"/>
        <v/>
      </c>
      <c r="DR1272" s="1038" t="str">
        <f>IF(OR($P1272="",$P1272=0),"",$P1272*$AF1272*INDEX('SW Inputs'!$BV$5:$BV$2149,MATCH($N1272,'SW Inputs'!$L$5:$L$2149,0))*INDEX('SW Inputs'!$BZ$5:$BZ$2149,MATCH($N1272,'SW Inputs'!$L$5:$L$2149,0))*AD1272)</f>
        <v/>
      </c>
      <c r="DS1272" s="1037" t="str">
        <f t="shared" si="1911"/>
        <v/>
      </c>
      <c r="DT1272" s="1062" t="str" cm="1">
        <f t="array" ref="DT1272">IF(OR(OR($P1272="",$P1272=0),$Q1272=0),"",DR1272*INDEX(AvoidedOther,MATCH($B1272&amp;ROUNDDOWN($Q1272,0),AESC!$CK$46:$CK$137,0),DT$1)*$FS1272)</f>
        <v/>
      </c>
      <c r="DU1272" s="1037" t="str">
        <f>IF(OR($P1272="",$P1272=0),"",IF(SWref!$F$22="Include",$P1272*INDEX('SW Inputs'!$BV$5:$BV$2149,MATCH($N1272,'SW Inputs'!$L$5:$L$2149,0))*INDEX('SW Inputs'!$BZ$5:$BZ$2149,MATCH($N1272,'SW Inputs'!$L$5:$L$2149,0))*AE1272,0))</f>
        <v/>
      </c>
      <c r="DV1272" s="1037" t="str">
        <f t="shared" si="1912"/>
        <v/>
      </c>
      <c r="DW1272" s="1037" t="str">
        <f t="shared" si="1864"/>
        <v/>
      </c>
      <c r="DX1272" s="1037" t="str">
        <f t="shared" si="1913"/>
        <v/>
      </c>
      <c r="DY1272" s="432" cm="1">
        <f t="array" ref="DY1272">IF(OR($P1272="",$P1272=0,$Q1272=0,SWref!$F$23="Exclude",_xlfn.XLOOKUP($N1272,'SW Inputs'!$L$5:$L$2149,'SW Inputs'!$BM$5:$BM$2149)&lt;&gt;"SCC"),0,INDEX(AvoidedOther,MATCH($B1272&amp;ROUNDDOWN($Q1272,0),AESC!$CK$46:$CK$137,0),DY$1)*$DW1272*$FS1272)</f>
        <v>0</v>
      </c>
      <c r="DZ1272" s="432" t="str" cm="1">
        <f t="array" ref="DZ1272">IF(OR(OR($P1272="",$P1272=0),$Q1272=0),"",$P1272*$AF1272*INDEX('SW Inputs'!$BV$5:$BV$2149,MATCH($N1272,'SW Inputs'!$L$5:$L$2149,0))*INDEX('SW Inputs'!$CD$5:$CD$2149,MATCH($N1272,'SW Inputs'!$L$5:$L$2149,0))*INDEX(AvoidedOther,MATCH($B1272&amp;ROUNDDOWN($Q1272,0),AESC!$CK$46:$CK$137,0),DZ$1)*$FS1272)</f>
        <v/>
      </c>
      <c r="EA1272" s="432" t="str">
        <f>IF(OR($P1272="",$P1272=0),"",$P1272*$AF1272*INDEX('SW Inputs'!$BV$5:$BV$2149,MATCH($N1272,'SW Inputs'!$L$5:$L$2149,0))*INDEX('SW Inputs'!$CE$5:$CE$2149,MATCH($N1272,'SW Inputs'!$L$5:$L$2149,0))/((1+RealDR)^-0.5))</f>
        <v/>
      </c>
      <c r="EB1272" s="432" t="str" cm="1">
        <f t="array" ref="EB1272">IF(OR(OR($P1272="",$P1272=0),$Q1272=0),"",AN1272*1000*_xlfn.XLOOKUP($N1272,'SW Inputs'!$L$5:$L$2149,'SW Inputs'!$CF$5:$CF$2149)*INDEX(AvoidedOther,MATCH($B1272&amp;ROUNDDOWN($Q1272,0),AESC!$CK$46:$CK$137,0),EB$1)*$FS1272)</f>
        <v/>
      </c>
      <c r="EC1272" s="432" t="str">
        <f>IF(OR($P1272="",$P1272=0),"",AN1272*_xlfn.XLOOKUP($N1272,'SW Inputs'!$L$5:$L$2149,'SW Inputs'!$CG$5:$CG$2149)*1000/((1+RealDR)^-0.5))</f>
        <v/>
      </c>
      <c r="ED1272" s="432" t="str" cm="1">
        <f t="array" ref="ED1272">IF(OR(OR($P1272="",$P1272=0),$Q1272=0),"",(BS1272*_xlfn.XLOOKUP($N1272,'SW Inputs'!$L$5:$L$2149,'SW Inputs'!$CH$5:$CH$2149)*INDEX(AvoidedOther,MATCH($B1272&amp;ROUNDDOWN($Q1272,0),AESC!$CK$46:$CK$137,0),ED$1))*$FS1272*10)</f>
        <v/>
      </c>
      <c r="EE1272" s="432" t="str">
        <f>IF(OR($P1272="",$P1272=0),"",10*BS1272*_xlfn.XLOOKUP($N1272,'SW Inputs'!$L$5:$L$2149,'SW Inputs'!$CI$5:$CI$2149)/((1+RealDR)^-0.5))</f>
        <v/>
      </c>
      <c r="EF1272" s="1059" t="str">
        <f t="shared" si="1914"/>
        <v/>
      </c>
      <c r="EG1272" s="1037" t="str">
        <f t="shared" si="1915"/>
        <v/>
      </c>
      <c r="EH1272" s="1037" t="str">
        <f t="shared" si="1916"/>
        <v/>
      </c>
      <c r="EI1272" s="1037" t="str">
        <f t="shared" si="1917"/>
        <v/>
      </c>
      <c r="EJ1272" s="1037" t="str">
        <f t="shared" si="1918"/>
        <v/>
      </c>
      <c r="EK1272" s="1059" t="str">
        <f t="shared" si="1919"/>
        <v/>
      </c>
      <c r="EL1272" s="432" t="str">
        <f t="shared" si="1920"/>
        <v/>
      </c>
      <c r="EM1272" s="432" t="str">
        <f t="shared" si="1921"/>
        <v/>
      </c>
      <c r="EN1272" s="432" t="str">
        <f t="shared" si="1922"/>
        <v/>
      </c>
      <c r="EO1272" s="432" t="str">
        <f t="shared" si="1923"/>
        <v/>
      </c>
      <c r="EP1272" s="1059" t="str">
        <f t="shared" si="1924"/>
        <v/>
      </c>
      <c r="EQ1272" s="1031" t="str">
        <f>IF(OR($P1272="",$P1272=0),"",SUMPRODUCT(INDEX('SW Inputs'!$AC$5:$AF$2149,MATCH($N1272,'SW Inputs'!$L$5:$L$2149,0),0),INDEX(Tbl_CO2_MWh,MATCH($B1272&amp;1,Source!$X$43:$X$135,0),0))*ton_to_metricton)</f>
        <v/>
      </c>
      <c r="ER1272" s="1031" t="str">
        <f>IF(OR($P1272="",$P1272=0),"",SUMPRODUCT(INDEX('SW Inputs'!$AC$5:$AF$2149,MATCH($N1272,'SW Inputs'!$L$5:$L$2149,0),0),INDEX(Tbl_CO2_MWh,MATCH($B1272&amp;ROUNDDOWN($Q1272,0),Source!$X$43:$X$135,0),0))*ton_to_metricton)</f>
        <v/>
      </c>
      <c r="ES1272" s="1035" t="str">
        <f t="shared" si="1865"/>
        <v/>
      </c>
      <c r="ET1272" s="1035" t="str">
        <f t="shared" si="1866"/>
        <v/>
      </c>
      <c r="EU1272" s="1035" t="str">
        <f>IF(OR($P1272="",$P1272=0),"",IF(_xlfn.XLOOKUP($N1272,'SW Inputs'!$L$5:$L$2149,'SW Inputs'!$BN$5:$BN$2149)="No",0,$AL1272*GHG_Elec_CO2_GHGYear1*IF(_xlfn.XLOOKUP($N1272,'SW Inputs'!$L$5:$L$2149,'SW Inputs'!$BN$5:$BN$2149)="Yes, Half",0.5,1))*IF($G1272="Y",(1+SUMIFS(IDs!$E$6:$E$384,IDs!$B$6:$B$384,_xlfn.XLOOKUP($N1272,'SW Inputs'!$L$5:$L$2149,'SW Inputs'!$BP$5:$BP$2149))+SUMIFS(IDs!$F$6:$F$384,IDs!$B$6:$B$384,_xlfn.XLOOKUP($N1272,'SW Inputs'!$L$5:$L$2149,'SW Inputs'!$BP$5:$BP$2149))),1))</f>
        <v/>
      </c>
      <c r="EV1272" s="1035" t="str">
        <f>IF(OR($P1272="",$P1272=0),"",IF(_xlfn.XLOOKUP($N1272,'SW Inputs'!$L$5:$L$2149,'SW Inputs'!$BN$5:$BN$2149)="No",0,$BQ1272*GHG_Gas_CO2*IF(_xlfn.XLOOKUP($N1272,'SW Inputs'!$L$5:$L$2149,'SW Inputs'!$BN$5:$BN$2149)="Yes, Half",0.5,1))*IF($G1272="Y",(1+SUMIFS(IDs!$E$6:$E$384,IDs!$B$6:$B$384,_xlfn.XLOOKUP($N1272,'SW Inputs'!$L$5:$L$2149,'SW Inputs'!$BP$5:$BP$2149))+SUMIFS(IDs!$F$6:$F$384,IDs!$B$6:$B$384,_xlfn.XLOOKUP($N1272,'SW Inputs'!$L$5:$L$2149,'SW Inputs'!$BP$5:$BP$2149))),1))</f>
        <v/>
      </c>
      <c r="EW1272" s="1035" t="str">
        <f>IF(OR($P1272="",$P1272=0),"",IF(_xlfn.XLOOKUP($N1272,'SW Inputs'!$L$5:$L$2149,'SW Inputs'!$BN$5:$BN$2149)="No",0,$CE1272*GHG_Oil_CO2*IF(_xlfn.XLOOKUP($N1272,'SW Inputs'!$L$5:$L$2149,'SW Inputs'!$BN$5:$BN$2149)="Yes, Half",0.5,1))*IF($G1272="Y",(1+SUMIFS(IDs!$E$6:$E$384,IDs!$B$6:$B$384,_xlfn.XLOOKUP($N1272,'SW Inputs'!$L$5:$L$2149,'SW Inputs'!$BP$5:$BP$2149))+SUMIFS(IDs!$F$6:$F$384,IDs!$B$6:$B$384,_xlfn.XLOOKUP($N1272,'SW Inputs'!$L$5:$L$2149,'SW Inputs'!$BP$5:$BP$2149))),1))</f>
        <v/>
      </c>
      <c r="EX1272" s="1035" t="str">
        <f>IF(OR($P1272="",$P1272=0),"",IF(_xlfn.XLOOKUP($N1272,'SW Inputs'!$L$5:$L$2149,'SW Inputs'!$BN$5:$BN$2149)="No",0,$CN1272*GHG_Propane_CO2*IF(_xlfn.XLOOKUP($N1272,'SW Inputs'!$L$5:$L$2149,'SW Inputs'!$BN$5:$BN$2149)="Yes, Half",0.5,1))*IF($G1272="Y",(1+SUMIFS(IDs!$E$6:$E$384,IDs!$B$6:$B$384,_xlfn.XLOOKUP($N1272,'SW Inputs'!$L$5:$L$2149,'SW Inputs'!$BP$5:$BP$2149))+SUMIFS(IDs!$F$6:$F$384,IDs!$B$6:$B$384,_xlfn.XLOOKUP($N1272,'SW Inputs'!$L$5:$L$2149,'SW Inputs'!$BP$5:$BP$2149))),1))</f>
        <v/>
      </c>
      <c r="EY1272" s="1035" t="str">
        <f>IF(OR($P1272="",$P1272=0),"",IF(_xlfn.XLOOKUP($N1272,'SW Inputs'!$L$5:$L$2149,'SW Inputs'!$BN$5:$BN$2149)="No",0,$DB1272*GHG_Gasoline_CO2*IF(_xlfn.XLOOKUP($N1272,'SW Inputs'!$L$5:$L$2149,'SW Inputs'!$BN$5:$BN$2149)="Yes, Half",0.5,1))*IF($G1272="Y",(1+SUMIFS(IDs!$E$6:$E$384,IDs!$B$6:$B$384,_xlfn.XLOOKUP($N1272,'SW Inputs'!$L$5:$L$2149,'SW Inputs'!$BP$5:$BP$2149))+SUMIFS(IDs!$F$6:$F$384,IDs!$B$6:$B$384,_xlfn.XLOOKUP($N1272,'SW Inputs'!$L$5:$L$2149,'SW Inputs'!$BP$5:$BP$2149))),1))</f>
        <v/>
      </c>
      <c r="EZ1272" s="1035" t="str">
        <f>IF(OR($P1272="",$P1272=0),"",IF(_xlfn.XLOOKUP($N1272,'SW Inputs'!$L$5:$L$2149,'SW Inputs'!$BN$5:$BN$2149)="No",0,$DJ1272*GHG_Diesel_CO2*IF(_xlfn.XLOOKUP($N1272,'SW Inputs'!$L$5:$L$2149,'SW Inputs'!$BN$5:$BN$2149)="Yes, Half",0.5,1))*IF($G1272="Y",(1+SUMIFS(IDs!$E$6:$E$384,IDs!$B$6:$B$384,_xlfn.XLOOKUP($N1272,'SW Inputs'!$L$5:$L$2149,'SW Inputs'!$BP$5:$BP$2149))+SUMIFS(IDs!$F$6:$F$384,IDs!$B$6:$B$384,_xlfn.XLOOKUP($N1272,'SW Inputs'!$L$5:$L$2149,'SW Inputs'!$BP$5:$BP$2149))),1))</f>
        <v/>
      </c>
      <c r="FA1272" s="1035" t="str">
        <f>IF(OR($P1272="",$P1272=0),"",IF(_xlfn.XLOOKUP($N1272,'SW Inputs'!$L$5:$L$2149,'SW Inputs'!$BN$5:$BN$2149)="No",0,$CU1272*GHG_Wood_CO2*IF(_xlfn.XLOOKUP($N1272,'SW Inputs'!$L$5:$L$2149,'SW Inputs'!$BN$5:$BN$2149)="Yes, Half",0.5,1))*IF($G1272="Y",(1+SUMIFS(IDs!$E$6:$E$384,IDs!$B$6:$B$384,_xlfn.XLOOKUP($N1272,'SW Inputs'!$L$5:$L$2149,'SW Inputs'!$BP$5:$BP$2149))+SUMIFS(IDs!$F$6:$F$384,IDs!$B$6:$B$384,_xlfn.XLOOKUP($N1272,'SW Inputs'!$L$5:$L$2149,'SW Inputs'!$BP$5:$BP$2149))),1))</f>
        <v/>
      </c>
      <c r="FB1272" s="1035" t="str">
        <f>IF(OR($P1272="",$P1272=0),"",IF(_xlfn.XLOOKUP($N1272,'SW Inputs'!$L$5:$L$2149,'SW Inputs'!$BN$5:$BN$2149)="No",0,$DU1272*IF(_xlfn.XLOOKUP($N1272,'SW Inputs'!$L$5:$L$2149,'SW Inputs'!$BN$5:$BN$2149)="Yes, Half",0.5,1))*IF($G1272="Y",(1+SUMIFS(IDs!$E$6:$E$384,IDs!$B$6:$B$384,_xlfn.XLOOKUP($N1272,'SW Inputs'!$L$5:$L$2149,'SW Inputs'!$BP$5:$BP$2149))+SUMIFS(IDs!$F$6:$F$384,IDs!$B$6:$B$384,_xlfn.XLOOKUP($N1272,'SW Inputs'!$L$5:$L$2149,'SW Inputs'!$BP$5:$BP$2149))),1))</f>
        <v/>
      </c>
      <c r="FC1272" s="1035" t="str">
        <f t="shared" si="1925"/>
        <v/>
      </c>
      <c r="FD1272" s="1035" t="str">
        <f>IF(OR($P1272="",$P1272=0),"",IF(_xlfn.XLOOKUP($N1272,'SW Inputs'!$L$5:$L$2149,'SW Inputs'!$BO$5:$BO$2149)="No",0,$AL1272*GHG_Elec_CO2_GHGYear2*IF(_xlfn.XLOOKUP($N1272,'SW Inputs'!$L$5:$L$2149,'SW Inputs'!$BO$5:$BO$2149)="Yes, Half",0.5,1))*IF($G1272="Y",(1+SUMIFS(IDs!$E$6:$E$384,IDs!$B$6:$B$384,_xlfn.XLOOKUP($N1272,'SW Inputs'!$L$5:$L$2149,'SW Inputs'!$BP$5:$BP$2149))+SUMIFS(IDs!$F$6:$F$384,IDs!$B$6:$B$384,_xlfn.XLOOKUP($N1272,'SW Inputs'!$L$5:$L$2149,'SW Inputs'!$BP$5:$BP$2149))),1))</f>
        <v/>
      </c>
      <c r="FE1272" s="1035" t="str">
        <f>IF(OR($P1272="",$P1272=0),"",IF(_xlfn.XLOOKUP($N1272,'SW Inputs'!$L$5:$L$2149,'SW Inputs'!$BO$5:$BO$2149)="No",0,$BQ1272*GHG_Gas_CO2*IF(_xlfn.XLOOKUP($N1272,'SW Inputs'!$L$5:$L$2149,'SW Inputs'!$BO$5:$BO$2149)="Yes, Half",0.5,1))*IF($G1272="Y",(1+SUMIFS(IDs!$E$6:$E$384,IDs!$B$6:$B$384,_xlfn.XLOOKUP($N1272,'SW Inputs'!$L$5:$L$2149,'SW Inputs'!$BP$5:$BP$2149))+SUMIFS(IDs!$F$6:$F$384,IDs!$B$6:$B$384,_xlfn.XLOOKUP($N1272,'SW Inputs'!$L$5:$L$2149,'SW Inputs'!$BP$5:$BP$2149))),1))</f>
        <v/>
      </c>
      <c r="FF1272" s="1035" t="str">
        <f>IF(OR($P1272="",$P1272=0),"",IF(_xlfn.XLOOKUP($N1272,'SW Inputs'!$L$5:$L$2149,'SW Inputs'!$BO$5:$BO$2149)="No",0,$CE1272*GHG_Oil_CO2*IF(_xlfn.XLOOKUP($N1272,'SW Inputs'!$L$5:$L$2149,'SW Inputs'!$BO$5:$BO$2149)="Yes, Half",0.5,1))*IF($G1272="Y",(1+SUMIFS(IDs!$E$6:$E$384,IDs!$B$6:$B$384,_xlfn.XLOOKUP($N1272,'SW Inputs'!$L$5:$L$2149,'SW Inputs'!$BP$5:$BP$2149))+SUMIFS(IDs!$F$6:$F$384,IDs!$B$6:$B$384,_xlfn.XLOOKUP($N1272,'SW Inputs'!$L$5:$L$2149,'SW Inputs'!$BP$5:$BP$2149))),1))</f>
        <v/>
      </c>
      <c r="FG1272" s="1035" t="str">
        <f>IF(OR($P1272="",$P1272=0),"",IF(_xlfn.XLOOKUP($N1272,'SW Inputs'!$L$5:$L$2149,'SW Inputs'!$BO$5:$BO$2149)="No",0,$CN1272*GHG_Propane_CO2*IF(_xlfn.XLOOKUP($N1272,'SW Inputs'!$L$5:$L$2149,'SW Inputs'!$BO$5:$BO$2149)="Yes, Half",0.5,1))*IF($G1272="Y",(1+SUMIFS(IDs!$E$6:$E$384,IDs!$B$6:$B$384,_xlfn.XLOOKUP($N1272,'SW Inputs'!$L$5:$L$2149,'SW Inputs'!$BP$5:$BP$2149))+SUMIFS(IDs!$F$6:$F$384,IDs!$B$6:$B$384,_xlfn.XLOOKUP($N1272,'SW Inputs'!$L$5:$L$2149,'SW Inputs'!$BP$5:$BP$2149))),1))</f>
        <v/>
      </c>
      <c r="FH1272" s="1035" t="str">
        <f>IF(OR($P1272="",$P1272=0),"",IF(_xlfn.XLOOKUP($N1272,'SW Inputs'!$L$5:$L$2149,'SW Inputs'!$BO$5:$BO$2149)="No",0,$DB1272*GHG_Gasoline_CO2*IF(_xlfn.XLOOKUP($N1272,'SW Inputs'!$L$5:$L$2149,'SW Inputs'!$BO$5:$BO$2149)="Yes, Half",0.5,1))*IF($G1272="Y",(1+SUMIFS(IDs!$E$6:$E$384,IDs!$B$6:$B$384,_xlfn.XLOOKUP($N1272,'SW Inputs'!$L$5:$L$2149,'SW Inputs'!$BP$5:$BP$2149))+SUMIFS(IDs!$F$6:$F$384,IDs!$B$6:$B$384,_xlfn.XLOOKUP($N1272,'SW Inputs'!$L$5:$L$2149,'SW Inputs'!$BP$5:$BP$2149))),1))</f>
        <v/>
      </c>
      <c r="FI1272" s="1035" t="str">
        <f>IF(OR($P1272="",$P1272=0),"",IF(_xlfn.XLOOKUP($N1272,'SW Inputs'!$L$5:$L$2149,'SW Inputs'!$BO$5:$BO$2149)="No",0,$DJ1272*GHG_Diesel_CO2*IF(_xlfn.XLOOKUP($N1272,'SW Inputs'!$L$5:$L$2149,'SW Inputs'!$BO$5:$BO$2149)="Yes, Half",0.5,1))*IF($G1272="Y",(1+SUMIFS(IDs!$E$6:$E$384,IDs!$B$6:$B$384,_xlfn.XLOOKUP($N1272,'SW Inputs'!$L$5:$L$2149,'SW Inputs'!$BP$5:$BP$2149))+SUMIFS(IDs!$F$6:$F$384,IDs!$B$6:$B$384,_xlfn.XLOOKUP($N1272,'SW Inputs'!$L$5:$L$2149,'SW Inputs'!$BP$5:$BP$2149))),1))</f>
        <v/>
      </c>
      <c r="FJ1272" s="1035" t="str">
        <f>IF(OR($P1272="",$P1272=0),"",IF(_xlfn.XLOOKUP($N1272,'SW Inputs'!$L$5:$L$2149,'SW Inputs'!$BO$5:$BO$2149)="No",0,$CU1272*GHG_Wood_CO2*IF(_xlfn.XLOOKUP($N1272,'SW Inputs'!$L$5:$L$2149,'SW Inputs'!$BO$5:$BO$2149)="Yes, Half",0.5,1))*IF($G1272="Y",(1+SUMIFS(IDs!$E$6:$E$384,IDs!$B$6:$B$384,_xlfn.XLOOKUP($N1272,'SW Inputs'!$L$5:$L$2149,'SW Inputs'!$BP$5:$BP$2149))+SUMIFS(IDs!$F$6:$F$384,IDs!$B$6:$B$384,_xlfn.XLOOKUP($N1272,'SW Inputs'!$L$5:$L$2149,'SW Inputs'!$BP$5:$BP$2149))),1))</f>
        <v/>
      </c>
      <c r="FK1272" s="1035" t="str">
        <f>IF(OR($P1272="",$P1272=0),"",IF(_xlfn.XLOOKUP($N1272,'SW Inputs'!$L$5:$L$2149,'SW Inputs'!$BO$5:$BO$2149)="No",0,$DU1272*IF(_xlfn.XLOOKUP($N1272,'SW Inputs'!$L$5:$L$2149,'SW Inputs'!$BO$5:$BO$2149)="Yes, Half",0.5,1))*IF($G1272="Y",(1+SUMIFS(IDs!$E$6:$E$384,IDs!$B$6:$B$384,_xlfn.XLOOKUP($N1272,'SW Inputs'!$L$5:$L$2149,'SW Inputs'!$BP$5:$BP$2149))+SUMIFS(IDs!$F$6:$F$384,IDs!$B$6:$B$384,_xlfn.XLOOKUP($N1272,'SW Inputs'!$L$5:$L$2149,'SW Inputs'!$BP$5:$BP$2149))),1))</f>
        <v/>
      </c>
      <c r="FL1272" s="1035" t="str">
        <f t="shared" si="1926"/>
        <v/>
      </c>
      <c r="FM1272" s="1035" t="str">
        <f>IF(OR(INDEX('PA Inputs'!$BC$5:$BD$2130,MATCH($N1272,'PA Inputs'!$L$5:$L$2130,0),MATCH(FM$1&amp;A1272,'PA Inputs'!$BC$1:$BD$1,0))=0,_xlfn.XLOOKUP($N1272,'SW Inputs'!$L:$L,'SW Inputs'!CN:CN)="N"),FL1272,INDEX('PA Inputs'!$BC$5:$BD$2149,MATCH($N1272,'PA Inputs'!$L$5:$L$2149,0),MATCH(FM$1&amp;A1272,'PA Inputs'!$BC$1:$BD$1,0))*P1272)</f>
        <v/>
      </c>
      <c r="FN1272" s="1031" t="str">
        <f t="shared" si="1927"/>
        <v/>
      </c>
      <c r="FO1272" s="1031" t="str">
        <f t="shared" si="1928"/>
        <v/>
      </c>
      <c r="FP1272" s="1060" t="str">
        <f t="shared" si="1929"/>
        <v/>
      </c>
      <c r="FQ1272" s="1060">
        <f>IF(OR($P1272="",$P1272=0),0,IF($A1272="Renter",$EP1272,IF(INDEX('SW Inputs'!CL$5:CL$686,MATCH($N1272,'SW Inputs'!$L$5:$L$686,0))=0%,0,IF(INDEX('SW Inputs'!CL$5:CL$686,MATCH($N1272,'SW Inputs'!$L$5:$L$686,0))=100%,$EP1272,_xlfn.XLOOKUP(_xlfn.CONCAT("Renter",N1272),GQ:GQ,FQ:FQ,0)))))</f>
        <v>0</v>
      </c>
      <c r="FR1272" s="922"/>
      <c r="FS1272" s="922">
        <f t="shared" si="1867"/>
        <v>0</v>
      </c>
      <c r="FT1272" s="1223" t="str">
        <f>INDEX('SW Inputs'!CJ$5:CJ$686,MATCH($N1272,'SW Inputs'!$L$5:$L$686,0))</f>
        <v>n/a</v>
      </c>
      <c r="FU1272" s="1223" t="str">
        <f>INDEX('PA Inputs'!BF$5:BF$686,MATCH($N1272,'PA Inputs'!$L$5:$L$686,0))</f>
        <v>N</v>
      </c>
      <c r="FV1272" s="1223" t="str">
        <f>INDEX('SW Inputs'!CK$5:CK$686,MATCH($N1272,'SW Inputs'!$L$5:$L$686,0))</f>
        <v>N</v>
      </c>
      <c r="FW1272" s="1223" t="str">
        <f>INDEX('SW Inputs'!CM$5:CM$686,MATCH($N1272,'SW Inputs'!$L$5:$L$686,0))</f>
        <v>N</v>
      </c>
      <c r="FX1272" s="1028" cm="1">
        <f t="array" ref="FX1272">IF(ISNUMBER(MATCH(N1272,{"EA1a001","EA1a002","EA1a003"},0)),P1272,_xlfn.SWITCH($J1272,"Heat Pumps",INDEX('PA Inputs'!$AS$5:$AT$2136,MATCH($N1272,'PA Inputs'!$L$5:$L$2136,0),MATCH(FX$3&amp;$A1272,'PA Inputs'!$AS$1:$AT$1,0)),"HEA",P1272,"Barrier",P1272,"Wxn",IF(FU1272="Y",P1272,0),0))</f>
        <v>0</v>
      </c>
      <c r="FY1272" s="1252">
        <f>IF($N1272="",0,INDEX('PA Inputs'!$AS$5:$BE$2149,MATCH($N1272,'PA Inputs'!$L$5:$L$2149,0),MATCH(FY$3,'PA Inputs'!$AS$1:$BE$1,0)))</f>
        <v>0</v>
      </c>
      <c r="FZ1272" s="1261">
        <f>IF($N1272="",0,INDEX('PA Inputs'!$AS$5:$BE$2149,MATCH($N1272,'PA Inputs'!$L$5:$L$2149,0),MATCH(FZ$3,'PA Inputs'!$AS$1:$BE$1,0))*FY1272)</f>
        <v>0</v>
      </c>
      <c r="GA1272" s="1028">
        <f>IF($N1272="",0,INDEX('PA Inputs'!$AS$5:$BE$2149,MATCH($N1272,'PA Inputs'!$L$5:$L$2149,0),MATCH(GA$3,'PA Inputs'!$AS$1:$BE$1,0)))</f>
        <v>0</v>
      </c>
      <c r="GB1272" s="1261">
        <f>IF($N1272="",0,INDEX('PA Inputs'!$AS$5:$BE$2149,MATCH($N1272,'PA Inputs'!$L$5:$L$2149,0),MATCH(GB$3,'PA Inputs'!$AS$1:$BE$1,0))*GA1272)</f>
        <v>0</v>
      </c>
      <c r="GC1272" s="1028">
        <f>IF($N1272="",0,INDEX('PA Inputs'!$AS$5:$BE$2149,MATCH($N1272,'PA Inputs'!$L$5:$L$2149,0),MATCH(GC$3,'PA Inputs'!$AS$1:$BE$1,0)))</f>
        <v>0</v>
      </c>
      <c r="GD1272" s="1261">
        <f>IF($N1272="",0,INDEX('PA Inputs'!$AS$5:$BE$2149,MATCH($N1272,'PA Inputs'!$L$5:$L$2149,0),MATCH(GD$3,'PA Inputs'!$AS$1:$BE$1,0))*GC1272)</f>
        <v>0</v>
      </c>
      <c r="GE1272" s="1028">
        <f>IF($N1272="",0,INDEX('PA Inputs'!$AS$5:$BE$2149,MATCH($N1272,'PA Inputs'!$L$5:$L$2149,0),MATCH(GE$3,'PA Inputs'!$AS$1:$BE$1,0)))</f>
        <v>0</v>
      </c>
      <c r="GF1272" s="1262">
        <f>IF($N1272="",0,INDEX('PA Inputs'!$AS$5:$BE$2149,MATCH($N1272,'PA Inputs'!$L$5:$L$2149,0),MATCH(GF$3,'PA Inputs'!$AS$1:$BE$1,0))*GE1272)</f>
        <v>0</v>
      </c>
      <c r="GG1272" s="1258">
        <f t="shared" si="1930"/>
        <v>0</v>
      </c>
      <c r="GH1272" s="1256">
        <f t="shared" si="1931"/>
        <v>0</v>
      </c>
      <c r="GI1272" s="1257">
        <f t="shared" si="1932"/>
        <v>0</v>
      </c>
      <c r="GK1272" s="1256"/>
      <c r="GQ1272" s="1332" t="str">
        <f t="shared" si="1933"/>
        <v>RenterEC1e002</v>
      </c>
      <c r="GT1272"/>
    </row>
    <row r="1273" spans="1:202" ht="13">
      <c r="A1273" t="str">
        <f>SWref!$E$35</f>
        <v>Renter</v>
      </c>
      <c r="B1273">
        <f t="shared" si="1862"/>
        <v>2025</v>
      </c>
      <c r="C1273" s="91" t="str">
        <f t="shared" ref="C1273:O1273" si="1985">C591</f>
        <v>C - Commercial &amp; Industrial</v>
      </c>
      <c r="D1273" s="91" t="str">
        <f t="shared" si="1985"/>
        <v>C1 - C&amp;I Offerings</v>
      </c>
      <c r="E1273" s="91" t="str">
        <f t="shared" si="1985"/>
        <v>C1e - C&amp;I Equipment Rebates &amp; Instant Incentives</v>
      </c>
      <c r="F1273" s="91" t="str">
        <f t="shared" si="1985"/>
        <v>COM-WH-FA</v>
      </c>
      <c r="G1273" s="91" t="str">
        <f t="shared" si="1985"/>
        <v>N</v>
      </c>
      <c r="H1273" s="91" t="str">
        <f t="shared" si="1985"/>
        <v>None</v>
      </c>
      <c r="I1273" s="91" t="str">
        <f t="shared" si="1985"/>
        <v>Multiple</v>
      </c>
      <c r="J1273" s="91" t="str">
        <f t="shared" si="1985"/>
        <v>Accessories</v>
      </c>
      <c r="K1273" s="91" t="str">
        <f t="shared" si="1985"/>
        <v>Hot Water</v>
      </c>
      <c r="L1273" s="91" t="str">
        <f t="shared" si="1985"/>
        <v>Deemed</v>
      </c>
      <c r="M1273" s="91" t="str">
        <f t="shared" si="1985"/>
        <v>Faucet Aerator</v>
      </c>
      <c r="N1273" s="91" t="str">
        <f t="shared" si="1985"/>
        <v>EC1e003</v>
      </c>
      <c r="O1273" s="91" t="str">
        <f t="shared" si="1985"/>
        <v>Aerator</v>
      </c>
      <c r="P1273" s="98">
        <f>IF($N1273="",0,INDEX('PA Inputs'!$N$5:$O$2149,MATCH($N1273,'PA Inputs'!$L$5:$L$2149,0),MATCH(P$3&amp;$A1273,'PA Inputs'!$N$1:$O$1,0)))</f>
        <v>0</v>
      </c>
      <c r="Q1273" s="1032" t="str">
        <f>IF($P1273&gt;0,(INDEX('SW Inputs'!$A$5:$CO$2149,MATCH($N1273,'SW Inputs'!$L$5:$L$2149,0),MATCH(Q$3&amp;$A1273,'SW Inputs'!$A$1:$CO$1,0)))*(INDEX('SW Inputs'!$CA$5:$CA$2149,MATCH(Calcs!$N1273,'SW Inputs'!$L$5:$L$2149,0))),"")</f>
        <v/>
      </c>
      <c r="R1273" s="1032" t="str">
        <f>IF($P1273&gt;0,INDEX('SW Inputs'!$A$5:$CO$2149,MATCH($N1273,'SW Inputs'!$L$5:$L$2149,0),MATCH(R$3&amp;$A1273,'SW Inputs'!$A$1:$CO$1,0)),"")</f>
        <v/>
      </c>
      <c r="S1273" s="1032" t="str">
        <f>IF($P1273&gt;0,INDEX('SW Inputs'!$A$5:$CO$2149,MATCH($N1273,'SW Inputs'!$L$5:$L$2149,0),MATCH(S$3&amp;$A1273,'SW Inputs'!$A$1:$CO$1,0)),"")</f>
        <v/>
      </c>
      <c r="T1273" s="1032" t="str">
        <f>IF($P1273&gt;0,INDEX('SW Inputs'!$A$5:$CO$2149,MATCH($N1273,'SW Inputs'!$L$5:$L$2149,0),MATCH(T$3&amp;$A1273,'SW Inputs'!$A$1:$CO$1,0)),"")</f>
        <v/>
      </c>
      <c r="U1273" s="1063" t="str">
        <f>IF($P1273&gt;0,INDEX('SW Inputs'!$A$5:$CO$2149,MATCH($N1273,'SW Inputs'!$L$5:$L$2149,0),MATCH(U$3&amp;$A1273,'SW Inputs'!$A$1:$CO$1,0)),"")</f>
        <v/>
      </c>
      <c r="V1273" s="1039" t="str">
        <f>IF($P1273&gt;0,INDEX('SW Inputs'!$A$5:$CO$2149,MATCH($N1273,'SW Inputs'!$L$5:$L$2149,0),MATCH(V$3&amp;$A1273,'SW Inputs'!$A$1:$CO$1,0)),"")</f>
        <v/>
      </c>
      <c r="W1273" s="1039" t="str">
        <f>IF($P1273&gt;0,INDEX('SW Inputs'!$A$5:$CO$2149,MATCH($N1273,'SW Inputs'!$L$5:$L$2149,0),MATCH(W$3&amp;$A1273,'SW Inputs'!$A$1:$CO$1,0)),"")</f>
        <v/>
      </c>
      <c r="X1273" s="1039" t="str">
        <f>IF($P1273&gt;0,INDEX('SW Inputs'!$A$5:$CO$2149,MATCH($N1273,'SW Inputs'!$L$5:$L$2149,0),MATCH(X$3&amp;$A1273,'SW Inputs'!$A$1:$CO$1,0)),"")</f>
        <v/>
      </c>
      <c r="Y1273" s="1033" t="str">
        <f>IF($P1273&gt;0,INDEX('SW Inputs'!$A$5:$CO$2149,MATCH($N1273,'SW Inputs'!$L$5:$L$2149,0),MATCH(Y$3&amp;$A1273,'SW Inputs'!$A$1:$CO$1,0)),"")</f>
        <v/>
      </c>
      <c r="Z1273" s="1033" t="str">
        <f>IF($P1273&gt;0,INDEX('SW Inputs'!$A$5:$CO$2149,MATCH($N1273,'SW Inputs'!$L$5:$L$2149,0),MATCH(Z$3&amp;$A1273,'SW Inputs'!$A$1:$CO$1,0)),"")</f>
        <v/>
      </c>
      <c r="AA1273" s="1033" t="str">
        <f>IF($P1273&gt;0,INDEX('SW Inputs'!$A$5:$CO$2149,MATCH($N1273,'SW Inputs'!$L$5:$L$2149,0),MATCH(AA$3&amp;$A1273,'SW Inputs'!$A$1:$CO$1,0)),"")</f>
        <v/>
      </c>
      <c r="AB1273" s="1033" t="str">
        <f>IF($P1273&gt;0,INDEX('SW Inputs'!$A$5:$CO$2149,MATCH($N1273,'SW Inputs'!$L$5:$L$2149,0),MATCH(AB$3,'SW Inputs'!$A$1:$CO$1,0)),"")</f>
        <v/>
      </c>
      <c r="AC1273" s="1033" t="str">
        <f>IF($P1273&gt;0,INDEX('SW Inputs'!$A$5:$CO$2149,MATCH($N1273,'SW Inputs'!$L$5:$L$2149,0),MATCH(AC$3&amp;$A1273,'SW Inputs'!$A$1:$CO$1,0)),"")</f>
        <v/>
      </c>
      <c r="AD1273" s="1033" t="str">
        <f>IF($P1273&gt;0,INDEX('SW Inputs'!$A$5:$CO$2149,MATCH($N1273,'SW Inputs'!$L$5:$L$2149,0),MATCH(AD$3&amp;$A1273,'SW Inputs'!$A$1:$CO$1,0)),"")</f>
        <v/>
      </c>
      <c r="AE1273" s="1033" t="str">
        <f>IF($P1273&gt;0,INDEX('SW Inputs'!$A$5:$CO$2149,MATCH($N1273,'SW Inputs'!$L$5:$L$2149,0),MATCH(AE$3&amp;$A1273,'SW Inputs'!$A$1:$CO$1,0)),"")</f>
        <v/>
      </c>
      <c r="AF1273" s="1039" t="str">
        <f>IF($P1273&gt;0,INDEX('SW Inputs'!$A$5:$CO$2149,MATCH($N1273,'SW Inputs'!$L$5:$L$2149,0),MATCH(AF$3&amp;$A1273,'SW Inputs'!$A$1:$CO$1,0)),"")</f>
        <v/>
      </c>
      <c r="AG1273" s="1033" t="str">
        <f>IFERROR(IF($P1273&gt;0,INDEX('PA Inputs'!$BE$5:$BE$2149,MATCH($N1273,'PA Inputs'!$L$5:$L$2149,0)),""),0)</f>
        <v/>
      </c>
      <c r="AH1273" s="1061" t="str">
        <f t="shared" si="1869"/>
        <v/>
      </c>
      <c r="AI1273" s="1061" t="str">
        <f t="shared" si="1870"/>
        <v/>
      </c>
      <c r="AJ1273" s="1061" t="str">
        <f t="shared" si="1871"/>
        <v/>
      </c>
      <c r="AK1273" s="1035" t="str">
        <f t="shared" si="1872"/>
        <v/>
      </c>
      <c r="AL1273" s="1035" t="str">
        <f>IF($P1273&gt;0,IF(AK1273=0,0,AK1273*(INDEX('SW Inputs'!$BV$5:$BV$2149,MATCH($N1273,'SW Inputs'!$L$5:$L$2149,0))*INDEX('SW Inputs'!$BW$5:$BW$2149,MATCH($N1273,'SW Inputs'!$L$5:$L$2149,0)))),"")</f>
        <v/>
      </c>
      <c r="AM1273" s="1035" t="str">
        <f t="shared" si="1873"/>
        <v/>
      </c>
      <c r="AN1273" s="1035" t="str">
        <f t="shared" si="1874"/>
        <v/>
      </c>
      <c r="AO1273" s="1035" t="str">
        <f t="shared" si="1875"/>
        <v/>
      </c>
      <c r="AP1273" s="1035" t="str">
        <f t="shared" si="1876"/>
        <v/>
      </c>
      <c r="AQ1273" s="1035" t="str">
        <f t="shared" si="1877"/>
        <v/>
      </c>
      <c r="AR1273" s="1035" t="str">
        <f t="shared" si="1878"/>
        <v/>
      </c>
      <c r="AS1273" s="1035" t="str">
        <f t="shared" si="1879"/>
        <v/>
      </c>
      <c r="AT1273" s="1035" t="str">
        <f>IF($P1273&gt;0,AL1273*SUMPRODUCT(INDEX('SW Inputs'!$AC$5:$AF$2149,MATCH($N1273,'SW Inputs'!$L$5:$L$2149,0),0),INDEX(Tbl_MMBtu_MWh,MATCH($B1273&amp;1,Source!$X$43:$X$135,0),0)),"")</f>
        <v/>
      </c>
      <c r="AU1273" s="1035" t="str">
        <f>IF(OR($P1273="",$Q1273=0,$P1273=0),"",AM1273*SUMPRODUCT(INDEX('SW Inputs'!$AC$5:$AF$2149,MATCH($N1273,'SW Inputs'!$L$5:$L$2149,0),0),INDEX(Tbl_MMBtu_MWh,MATCH($B1273&amp;ROUNDDOWN($Q1273,0),Source!$X$43:$X$135,0),0)))</f>
        <v/>
      </c>
      <c r="AV1273" s="1035" t="str">
        <f>IF($P1273&gt;0,AN1273*SUMPRODUCT(INDEX('SW Inputs'!$AC$5:$AF$2149,MATCH($N1273,'SW Inputs'!$L$5:$L$2149,0),0),INDEX(Tbl_MMBtu_MWh,MATCH($B1273&amp;1,Source!$X$43:$X$135,0),0)),"")</f>
        <v/>
      </c>
      <c r="AW1273" s="1035" t="str">
        <f>IF(OR($P1273="",$Q1273=0,$P1273=0),"",AO1273*SUMPRODUCT(INDEX('SW Inputs'!$AC$5:$AF$2149,MATCH($N1273,'SW Inputs'!$L$5:$L$2149,0),0),INDEX(Tbl_MMBtu_MWh,MATCH($B1273&amp;ROUNDDOWN($Q1273,0),Source!$X$43:$X$135,0),0)))</f>
        <v/>
      </c>
      <c r="AX1273" s="432" t="str">
        <f>IF(OR($P1273="",$Q1273=0,$P1273=0),"",$AN1273*1000*SUMPRODUCT(INDEX('SW Inputs'!$AC$5:$AF$2149,MATCH($N1273,'SW Inputs'!$L$5:$L$2149,0),0),INDEX(AvoidedEnergy,MATCH($B1273&amp;ROUNDDOWN($Q1273,0),AESC!$CK$46:$CK$137,0),))*$FS1273)</f>
        <v/>
      </c>
      <c r="AY1273" s="432" t="str">
        <f>IF(OR($P1273="",$Q1273=0,$P1273=0),"",$AN1273*1000*(SUMPRODUCT(INDEX('SW Inputs'!$AC$5:$AF$2149,MATCH($N1273,'SW Inputs'!$L$5:$L$2149,0),0),INDEX(AvoidedEDRIPE,MATCH($B1273&amp;ROUNDDOWN($Q1273,0),AESC!$CK$46:$CK$137,0),))+INDEX(AvoidedEXDRIPE,MATCH($B1273&amp;ROUNDDOWN($Q1273,0),AESC!$CK$46:$CK$137,0)))*$FS1273)</f>
        <v/>
      </c>
      <c r="AZ1273" s="432" t="str">
        <f>IF(OR($P1273="",$Q1273=0,$P1273=0,INDEX('SW Inputs'!$BM$5:$BM$2149,MATCH($N1273,'SW Inputs'!$L$5:$L$2149,0))&lt;&gt;"SCC"),"",$AN1273*1000*SUMPRODUCT(INDEX('SW Inputs'!$AC$5:$AF$2149,MATCH($N1273,'SW Inputs'!$L$5:$L$2149,0),0),INDEX(AvoidedEComplianceSCC,MATCH($B1273&amp;ROUNDDOWN($Q1273,0),AESC!$CK$46:$CK$137,0),))*$FS1273)</f>
        <v/>
      </c>
      <c r="BA1273" s="1059" t="str">
        <f t="shared" si="1880"/>
        <v/>
      </c>
      <c r="BB1273" s="1035" t="str">
        <f>IF(OR($P1273="",$P1273=0),"",P1273*U1273*$AF1273*INDEX('SW Inputs'!$BV$5:$BV$2149,MATCH($N1273,'SW Inputs'!$L$5:$L$2149,0)))</f>
        <v/>
      </c>
      <c r="BC1273" s="1035" t="str">
        <f>IF(OR($P1273="",$P1273=0),"",IF(BB1273=0,0,$P1273*U1273*V1273*INDEX('SW Inputs'!$BV$5:$BV$2149,MATCH($N1273,'SW Inputs'!$L$5:$L$2149,0))*INDEX('SW Inputs'!$BX$5:$BX$2149,MATCH($N1273,'SW Inputs'!$L$5:$L$2149,0))))</f>
        <v/>
      </c>
      <c r="BD1273" s="1035" t="str">
        <f>IF(OR($P1273="",$P1273=0),"",IF(BB1273=0,0,$P1273*U1273*V1273*$AF1273*INDEX('SW Inputs'!$BV$5:$BV$2149,MATCH($N1273,'SW Inputs'!$L$5:$L$2149,0))*INDEX('SW Inputs'!$BX$5:$BX$2149,MATCH($N1273,'SW Inputs'!$L$5:$L$2149,0))))</f>
        <v/>
      </c>
      <c r="BE1273" s="1035" t="str">
        <f>IF(OR($P1273="",$P1273=0),"",IF(BB1273=0,0,$P1273*U1273*W1273*INDEX('SW Inputs'!$BV$5:$BV$2149,MATCH($N1273,'SW Inputs'!$L$5:$L$2149,0))*INDEX('SW Inputs'!$BY$5:$BY$2149,MATCH($N1273,'SW Inputs'!$L$5:$L$2149,0))))</f>
        <v/>
      </c>
      <c r="BF1273" s="1035" t="str">
        <f>IF(OR($P1273="",$P1273=0),"",IF(BB1273=0,0,$P1273*U1273*W1273*$AF1273*INDEX('SW Inputs'!$BV$5:$BV$2149,MATCH($N1273,'SW Inputs'!$L$5:$L$2149,0))*INDEX('SW Inputs'!$BY$5:$BY$2149,MATCH($N1273,'SW Inputs'!$L$5:$L$2149,0))))</f>
        <v/>
      </c>
      <c r="BG1273" s="1060" t="str" cm="1">
        <f t="array" ref="BG1273">IF(OR(OR($P1273="",$P1273=0),$Q1273=0),"",$BD1273*X1273*(INDEX(AvoidedCapacity,MATCH($B1273&amp;ROUNDDOWN($Q1273,0),AESC!$CK$46:$CK$137,0),$BG$1+IF($AG1273="Yes",0,1)))*$FS1273)</f>
        <v/>
      </c>
      <c r="BH1273" s="1060" t="str" cm="1">
        <f t="array" ref="BH1273">IF(OR(OR($P1273="",$P1273=0),$Q1273=0),"",$BF1273*X1273*INDEX(AvoidedCapacity,MATCH($B1273&amp;ROUNDDOWN($Q1273,0),AESC!$CK$46:$CK$137,0),$BH$1+IF($AG1273="Yes",0,1))*$FS1273)</f>
        <v/>
      </c>
      <c r="BI1273" s="1060" t="str" cm="1">
        <f t="array" ref="BI1273">IF(OR(OR($P1273="",$P1273=0),$Q1273=0),"",$BD1273*X1273*(INDEX(AvoidedCapacity,MATCH($B1273&amp;ROUNDDOWN($Q1273,0),AESC!$CK$46:$CK$137,0),$BI$1+IF($AG1273="Yes",0,1)))*$FS1273)</f>
        <v/>
      </c>
      <c r="BJ1273" s="1060" t="str" cm="1">
        <f t="array" ref="BJ1273">IF(OR(OR($P1273="",$P1273=0),$Q1273=0),"",$BF1273*X1273*(INDEX(AvoidedCapacity,MATCH($B1273&amp;ROUNDDOWN($Q1273,0),AESC!$CK$46:$CK$137,0),$BJ$1+IF($AG1273="Yes",0,1)))*$FS1273)</f>
        <v/>
      </c>
      <c r="BK1273" s="1060" t="str" cm="1">
        <f t="array" ref="BK1273">IF(OR(OR($P1273="",$P1273=0),$Q1273=0),"",$BD1273*X1273*(INDEX(AvoidedCapacity,MATCH($B1273&amp;ROUNDDOWN($Q1273,0),AESC!$CK$46:$CK$137,0),BK$1+IF($AG1273="Yes",0,1)))*$FS1273)</f>
        <v/>
      </c>
      <c r="BL1273" s="1060" t="str" cm="1">
        <f t="array" ref="BL1273">IF(OR(OR($P1273="",$P1273=0),$Q1273=0),"",$BF1273*X1273*(INDEX(AvoidedCapacity,MATCH($B1273&amp;ROUNDDOWN($Q1273,0),AESC!$CK$46:$CK$137,0),BL$1+IF($AG1273="Yes",0,1)))*$FS1273)</f>
        <v/>
      </c>
      <c r="BM1273" s="432" t="str" cm="1">
        <f t="array" ref="BM1273">IF(OR(OR($P1273="",$P1273=0),$Q1273=0),"",($BD1273*(INDEX(AvoidedCapacity,MATCH($B1273&amp;ROUNDDOWN($Q1273,0),AESC!$CK$46:$CK$137,0),BM$1)+INDEX(AvoidedCapacity,MATCH($B1273&amp;ROUNDDOWN($Q1273,0),AESC!$CK$46:$CK$137,0),BM$1+2)))*$FS1273)</f>
        <v/>
      </c>
      <c r="BN1273" s="432" t="str" cm="1">
        <f t="array" ref="BN1273">IF(OR(OR($P1273="",$P1273=0),$Q1273=0),"",($BD1273*INDEX(AvoidedCapacity,MATCH($B1273&amp;ROUNDDOWN($Q1273,0),AESC!$CK$46:$CK$137,0),BN$1))*$FS1273)</f>
        <v/>
      </c>
      <c r="BO1273" s="1059" t="str">
        <f t="shared" si="1881"/>
        <v/>
      </c>
      <c r="BP1273" s="432" t="str">
        <f t="shared" si="1882"/>
        <v/>
      </c>
      <c r="BQ1273" s="1037" t="str">
        <f>IF(OR($P1273="",$P1273=0),"",$P1273*INDEX('SW Inputs'!$BV$5:$BV$2149,MATCH($N1273,'SW Inputs'!$L$5:$L$2149,0))*INDEX('SW Inputs'!$BZ$5:$BZ$2149,MATCH($N1273,'SW Inputs'!$L$5:$L$2149,0))*(Y1273+IF($AC1273=0,0,IF(_xlfn.XLOOKUP($AB1273,SWref!$D$193:$D$207,SWref!$E$193:$E$207)=BQ$1,$AC1273,0))))</f>
        <v/>
      </c>
      <c r="BR1273" s="1037" t="str">
        <f t="shared" si="1883"/>
        <v/>
      </c>
      <c r="BS1273" s="1037" t="str">
        <f t="shared" si="1884"/>
        <v/>
      </c>
      <c r="BT1273" s="1037" t="str">
        <f t="shared" si="1885"/>
        <v/>
      </c>
      <c r="BU1273" s="1035" t="str">
        <f>IF(OR($P1273="",$P1273=0),"",$P1273*10*(Y1273+IF($AC1273=0,0,IF(_xlfn.XLOOKUP($AB1273,SWref!$D$193:$D$207,SWref!$E$193:$E$207)=BQ$1,$AC1273,0))))</f>
        <v/>
      </c>
      <c r="BV1273" s="1037" t="str">
        <f t="shared" si="1886"/>
        <v/>
      </c>
      <c r="BW1273" s="1037" t="str">
        <f t="shared" si="1887"/>
        <v/>
      </c>
      <c r="BX1273" s="1037" t="str">
        <f t="shared" si="1888"/>
        <v/>
      </c>
      <c r="BY1273" s="1037" t="str">
        <f t="shared" si="1889"/>
        <v/>
      </c>
      <c r="BZ1273" s="432">
        <f>IFERROR(IF(OR(OR($P1273="",$P1273=0),$Q1273=0,_xlfn.XLOOKUP($N1273,'SW Inputs'!$L$5:$L$2149,'SW Inputs'!$AR$5:$AR$2149)=""),0,($BS1273*($Y1273/($Y1273+IF(LEFT($AB1273,2)="NG",$AC1273,0)))*INDEX(AvoidedGas,MATCH($B1273&amp;ROUNDDOWN($Q1273,0),AESC!$CK$46:$CK$137,0),MATCH(_xlfn.XLOOKUP($N1273,'SW Inputs'!$L$5:$L$2149,'SW Inputs'!$AR$5:$AR$2149),AESC!$AL$10:$AR$10,0)))+IF(LEFT($AB1273,2)="NG",$BS1273*($AC1273/($Y1273+$AC1273))*INDEX(AvoidedGas,MATCH($B1273&amp;ROUNDDOWN($Q1273,0),AESC!$CK$46:$CK$137,0),MATCH($AB1273,AESC!$AL$10:$AR$10,0)),0)*$FS1273),0)</f>
        <v>0</v>
      </c>
      <c r="CA1273" s="432">
        <f>IFERROR(IF(OR(OR($P1273="",$P1273=0),$Q1273=0,_xlfn.XLOOKUP($N1273,'SW Inputs'!$L$5:$L$2149,'SW Inputs'!$AR$5:$AR$2149)=""),0,$BS1273*($Y1273/($Y1273+IF(LEFT($AB1273,2)="NG",$AC1273,0)))*(INDEX(AvoidedGDRIPE,MATCH($B1273&amp;ROUNDDOWN($Q1273,0),AESC!$CK$46:$CK$137,0))+INDEX(AvoidedGXDRIPE,MATCH($B1273&amp;ROUNDDOWN($Q1273,0),AESC!$CK$46:$CK$137,0),MATCH(_xlfn.XLOOKUP($N1273,'SW Inputs'!$L$5:$L$2149,'SW Inputs'!$AR$5:$AR$2149),AESC!$AT$10:$AZ$10,0)))+IF(LEFT($AB1273,2)="NG",$BS1273*($AC1273/($Y1273+$AC1273))*(INDEX(AvoidedGDRIPE,MATCH($B1273&amp;ROUNDDOWN($Q1273,0),AESC!$CK$46:$CK$137,0))+INDEX(AvoidedGXDRIPE,MATCH($B1273&amp;ROUNDDOWN($Q1273,0),AESC!$CK$46:$CK$137,0),MATCH(_xlfn.XLOOKUP($N1273,'SW Inputs'!$L$5:$L$2149,'SW Inputs'!$AR$5:$AR$2149),AESC!$AT$10:$AZ$10,0))),0))*$FS1273,0)</f>
        <v>0</v>
      </c>
      <c r="CB1273" s="432" t="str" cm="1">
        <f t="array" ref="CB1273">IF(OR($P1273="",$P1273=0,$Q1273=0,INDEX('SW Inputs'!$BM$5:$BM$2149,MATCH($N1273,'SW Inputs'!$L$5:$L$2149,0))&lt;&gt;"SCC"),"",$BS1273*(INDEX(AvoidedGCompliance,MATCH($B1273&amp;ROUNDDOWN($Q1273,0),AESC!$CK$46:$CK$137,0),IF(LEFT(C1273,1)="C",3,1))*$FS1273))</f>
        <v/>
      </c>
      <c r="CC1273" s="1059" t="str">
        <f t="shared" si="1890"/>
        <v/>
      </c>
      <c r="CD1273" s="1037" t="str">
        <f>IF(OR($P1273="",$P1273=0),"",$P1273*(Z1273+IF($AC1273=0,0,IF(_xlfn.XLOOKUP($AB1273,SWref!$D$193:$D$207,SWref!$E$193:$E$207)=CD$1,$AC1273,0))))</f>
        <v/>
      </c>
      <c r="CE1273" s="1037" t="str">
        <f>IF(OR($P1273="",$P1273=0),"",$P1273*_xlfn.XLOOKUP($N1273,'SW Inputs'!$L$5:$L$2149,'SW Inputs'!$BV$5:$BV$2149)*_xlfn.XLOOKUP($N1273,'SW Inputs'!$L$5:$L$2149,'SW Inputs'!$BZ$5:$BZ$2149)*Z1273)</f>
        <v/>
      </c>
      <c r="CF1273" s="1037" t="str">
        <f t="shared" si="1891"/>
        <v/>
      </c>
      <c r="CG1273" s="1037" t="str">
        <f t="shared" si="1892"/>
        <v/>
      </c>
      <c r="CH1273" s="1037" t="str">
        <f t="shared" si="1893"/>
        <v/>
      </c>
      <c r="CI1273" s="1060">
        <f>IF(OR(OR($P1273="",$P1273=0),$Q1273=0,_xlfn.XLOOKUP($N1273,'SW Inputs'!$L$5:$L$2149,'SW Inputs'!$AV$5:$AV$2149)=""),0,CG1273*INDEX(AvoidedOther,MATCH($B1273&amp;ROUNDDOWN($Q1273,0),AESC!$CK$46:$CK$137,0),MATCH(_xlfn.XLOOKUP($N1273,'SW Inputs'!$L$5:$L$2149,'SW Inputs'!$AV$5:$AV$2149),AESC!$BE$10:$CE$10,0))*$FS1273)</f>
        <v>0</v>
      </c>
      <c r="CJ1273" s="432">
        <f>IF(OR(OR($P1273="",$P1273=0),$Q1273=0,_xlfn.XLOOKUP($N1273,'SW Inputs'!$L$5:$L$2149,'SW Inputs'!$AV$5:$AV$2149)=""),0,CG1273*INDEX(AvoidedOther,MATCH($B1273&amp;ROUNDDOWN($Q1273,0),AESC!$CK$46:$CK$137,0),MATCH(AESC!$BH$9,AESC!$BE$9:$CE$9,0))*$FS1273)</f>
        <v>0</v>
      </c>
      <c r="CK1273" s="1060" cm="1">
        <f t="array" ref="CK1273">IF(OR($P1273="",$P1273=0,$Q1273=0,_xlfn.XLOOKUP($N1273,'SW Inputs'!$L$5:$L$2149,'SW Inputs'!$AV$5:$AV$2149)="",_xlfn.XLOOKUP($N1273,'SW Inputs'!$L$5:$L$2149,'SW Inputs'!$BM$5:$BM$2149)&lt;&gt;"SCC"),0,CG1273*INDEX(AvoidedOther,MATCH($B1273&amp;ROUNDDOWN($Q1273,0),AESC!$CK$46:$CK$137,0),MATCH(_xlfn.XLOOKUP($N1273,'SW Inputs'!$L$5:$L$2149,'SW Inputs'!$AV$5:$AV$2149),AESC!$BE$10:$BG$10,0)+IF(LEFT(C1273,1)="C",5,4))*$FS1273)</f>
        <v>0</v>
      </c>
      <c r="CL1273" s="1062" t="str">
        <f t="shared" si="1894"/>
        <v/>
      </c>
      <c r="CM1273" s="1037" t="str">
        <f>IF(OR($P1273="",$P1273=0),"",$P1273*(AA1273+IF($AC1273=0,0,IF(_xlfn.XLOOKUP($AB1273,SWref!$D$193:$D$207,SWref!$E$193:$E$207)=CM$1,$AC1273,0))))</f>
        <v/>
      </c>
      <c r="CN1273" s="1037" t="str">
        <f>IF(OR($P1273="",$P1273=0),"",$P1273*INDEX('SW Inputs'!$BV$5:$BV$2149,MATCH($N1273,'SW Inputs'!$L$5:$L$2149,0))*INDEX('SW Inputs'!$BZ$5:$BZ$2149,MATCH($N1273,'SW Inputs'!$L$5:$L$2149,0))*AA1273)</f>
        <v/>
      </c>
      <c r="CO1273" s="1037" t="str">
        <f t="shared" si="1895"/>
        <v/>
      </c>
      <c r="CP1273" s="1037" t="str">
        <f t="shared" si="1896"/>
        <v/>
      </c>
      <c r="CQ1273" s="1037" t="str">
        <f t="shared" si="1897"/>
        <v/>
      </c>
      <c r="CR1273" s="1060" t="str">
        <f>IF(OR(OR($P1273="",$P1273=0),$Q1273=0),"",CP1273*INDEX(AvoidedOther,MATCH($B1273&amp;ROUNDDOWN($Q1273,0),AESC!$CK$46:$CK$137,0),MATCH(AESC!$BO$9,AESC!$BE$9:$BQ$9,0))*$FS1273)</f>
        <v/>
      </c>
      <c r="CS1273" s="1060" t="str" cm="1">
        <f t="array" ref="CS1273">IF(OR($P1273="",$P1273=0,$Q1273=0,_xlfn.XLOOKUP($N1273,'SW Inputs'!$L$5:$L$2149,'SW Inputs'!$BM$5:$BM$2149)&lt;&gt;"SCC"),"",CP1273*INDEX(AvoidedOther,MATCH($B1273&amp;ROUNDDOWN($Q1273,0),AESC!$CK$46:$CK$137,0),MATCH(AESC!$BO$9,AESC!$BE$9:$BQ$9,0)+1)*$FS1273)</f>
        <v/>
      </c>
      <c r="CT1273" s="1062" t="str">
        <f t="shared" si="1898"/>
        <v/>
      </c>
      <c r="CU1273" s="1037" t="str">
        <f>IF(OR($P1273="",$P1273=0),"",$P1273*INDEX('SW Inputs'!$BV$5:$BV$2149,MATCH($N1273,'SW Inputs'!$L$5:$L$2149,0))*INDEX('SW Inputs'!$BZ$5:$BZ$2149,MATCH($N1273,'SW Inputs'!$L$5:$L$2149,0))*IF($AC1273=0,0,IF(_xlfn.XLOOKUP($AB1273,SWref!$D$193:$D$207,SWref!$E$193:$E$207)=CU$1,$AC1273,0)))</f>
        <v/>
      </c>
      <c r="CV1273" s="1037" t="str">
        <f t="shared" si="1899"/>
        <v/>
      </c>
      <c r="CW1273" s="1037" t="str">
        <f t="shared" si="1900"/>
        <v/>
      </c>
      <c r="CX1273" s="1037" t="str">
        <f t="shared" si="1901"/>
        <v/>
      </c>
      <c r="CY1273" s="1036" t="str">
        <f>IF(OR($P1273="",$P1273=0,$Q1273=0,$CW1273="",_xlfn.XLOOKUP($N1273,'SW Inputs'!$L$5:$L$2149,'SW Inputs'!$BC$5:$BC$2149)=0),"",CW1273*INDEX(AvoidedOther,MATCH($B1273&amp;ROUNDDOWN($Q1273,0),AESC!$CK$46:$CK$137,0),MATCH(_xlfn.XLOOKUP($N1273,'SW Inputs'!$L$5:$L$2149,'SW Inputs'!$BC$5:$BC$2149),AESC!$BE$10:$CE$10,0))*$FS1273)</f>
        <v/>
      </c>
      <c r="CZ1273" s="1036" cm="1">
        <f t="array" ref="CZ1273">IF(OR($P1273="",$P1273=0,$Q1273=0,CW1273=0,_xlfn.XLOOKUP($N1273,'SW Inputs'!$L$5:$L$2149,'SW Inputs'!$BM$5:$BM$2149)&lt;&gt;"SCC"),0,CW1273*INDEX(AvoidedOther,MATCH($B1273&amp;ROUNDDOWN($Q1273,0),AESC!$CK$46:$CK$137,0),MATCH(_xlfn.XLOOKUP($N1273,'SW Inputs'!$L$5:$L$2149,'SW Inputs'!$BC$5:$BC$2149),AESC!$BE$10:$CI$10,0)+1)*$FS1273)</f>
        <v>0</v>
      </c>
      <c r="DA1273" s="1062" t="str">
        <f t="shared" si="1902"/>
        <v/>
      </c>
      <c r="DB1273" s="1037" t="str">
        <f>IF(OR($P1273="",$P1273=0),"",$P1273*INDEX('SW Inputs'!$BV$5:$BV$2149,MATCH($N1273,'SW Inputs'!$L$5:$L$2149,0))*INDEX('SW Inputs'!$BZ$5:$BZ$2149,MATCH($N1273,'SW Inputs'!$L$5:$L$2149,0))*IF($AC1273=0,0,IF(_xlfn.XLOOKUP($AB1273,SWref!$D$193:$D$207,SWref!$E$193:$E$207)=DB$1,$AC1273,0)))</f>
        <v/>
      </c>
      <c r="DC1273" s="1037" t="str">
        <f t="shared" si="1903"/>
        <v/>
      </c>
      <c r="DD1273" s="1037" t="str">
        <f t="shared" si="1904"/>
        <v/>
      </c>
      <c r="DE1273" s="1037" t="str">
        <f t="shared" si="1905"/>
        <v/>
      </c>
      <c r="DF1273" s="1036">
        <f>IF(OR($P1273="",$P1273=0,$Q1273=0,DD1273=0),0,DD1273*INDEX(AvoidedOther,MATCH($B1273&amp;ROUNDDOWN($Q1273,0),AESC!$CK$46:$CK$137,0),MATCH(_xlfn.XLOOKUP($N1273,'SW Inputs'!$L$5:$L$2149,'SW Inputs'!$BC$5:$BC$2149),AESC!$BE$10:$CE$10,0))*$FS1273)</f>
        <v>0</v>
      </c>
      <c r="DG1273" s="1036" cm="1">
        <f t="array" ref="DG1273">IF(OR($P1273="",$P1273=0,$Q1273=0,DD1273=0),0,DD1273*INDEX(AvoidedOther,MATCH($B1273&amp;ROUNDDOWN($Q1273,0),AESC!$CK$46:$CK$137,0),MATCH(_xlfn.XLOOKUP($N1273,'SW Inputs'!$L$5:$L$2149,'SW Inputs'!$BC$5:$BC$2149),AESC!$BE$10:$CE$10,0)+1)*$FS1273)</f>
        <v>0</v>
      </c>
      <c r="DH1273" s="1036" cm="1">
        <f t="array" ref="DH1273">IF(OR($P1273="",$P1273=0,$Q1273=0,DD1273=0,_xlfn.XLOOKUP($N1273,'SW Inputs'!$L$5:$L$2149,'SW Inputs'!$BM$5:$BM$2149)&lt;&gt;"SCC"),0,DD1273*INDEX(AvoidedOther,MATCH($B1273&amp;ROUNDDOWN($Q1273,0),AESC!$CK$46:$CK$137,0),MATCH(_xlfn.XLOOKUP($N1273,'SW Inputs'!$L$5:$L$2149,'SW Inputs'!$BC$5:$BC$2149),AESC!$BE$10:$CI$10,0)+2)*$FS1273)</f>
        <v>0</v>
      </c>
      <c r="DI1273" s="1062" t="str">
        <f t="shared" si="1906"/>
        <v/>
      </c>
      <c r="DJ1273" s="1037" t="str">
        <f>IF(OR($P1273="",$P1273=0),"",$P1273*INDEX('SW Inputs'!$BV$5:$BV$2149,MATCH($N1273,'SW Inputs'!$L$5:$L$2149,0))*INDEX('SW Inputs'!$BZ$5:$BZ$2149,MATCH($N1273,'SW Inputs'!$L$5:$L$2149,0))*IF($AC1273=0,0,IF(_xlfn.XLOOKUP($AB1273,SWref!$D$193:$D$207,SWref!$E$193:$E$207)=DJ$1,$AC1273,0)))</f>
        <v/>
      </c>
      <c r="DK1273" s="1037" t="str">
        <f t="shared" si="1907"/>
        <v/>
      </c>
      <c r="DL1273" s="1037" t="str">
        <f t="shared" si="1908"/>
        <v/>
      </c>
      <c r="DM1273" s="1037" t="str">
        <f t="shared" si="1909"/>
        <v/>
      </c>
      <c r="DN1273" s="1036">
        <f>IF(OR($P1273="",$P1273=0,$Q1273=0,DL1273=0),0,DL1273*INDEX(AvoidedOther,MATCH($B1273&amp;ROUNDDOWN($Q1273,0),AESC!$CK$46:$CK$137,0),MATCH(_xlfn.XLOOKUP($N1273,'SW Inputs'!$L$5:$L$2149,'SW Inputs'!$BC$5:$BC$2149),AESC!$BE$10:$CE$10,0))*$FS1273)</f>
        <v>0</v>
      </c>
      <c r="DO1273" s="1036" cm="1">
        <f t="array" ref="DO1273">IF(OR($P1273="",$P1273=0,$Q1273=0,DL1273=0),0,DL1273*INDEX(AvoidedOther,MATCH($B1273&amp;ROUNDDOWN($Q1273,0),AESC!$CK$46:$CK$137,0),MATCH(_xlfn.XLOOKUP($N1273,'SW Inputs'!$L$5:$L$2149,'SW Inputs'!$BC$5:$BC$2149),AESC!$BE$10:$CE$10,0)+1)*$FS1273)</f>
        <v>0</v>
      </c>
      <c r="DP1273" s="1036" cm="1">
        <f t="array" ref="DP1273">IF(OR($P1273="",$P1273=0,$Q1273=0,DL1273=0,_xlfn.XLOOKUP($N1273,'SW Inputs'!$L$5:$L$2149,'SW Inputs'!$BM$5:$BM$2149)&lt;&gt;"SCC"),0,DL1273*INDEX(AvoidedOther,MATCH($B1273&amp;ROUNDDOWN($Q1273,0),AESC!$CK$46:$CK$137,0),MATCH(_xlfn.XLOOKUP($N1273,'SW Inputs'!$L$5:$L$2149,'SW Inputs'!$BC$5:$BC$2149),AESC!$BE$10:$CI$10,0)+2)*$FS1273)</f>
        <v>0</v>
      </c>
      <c r="DQ1273" s="1062" t="str">
        <f t="shared" si="1910"/>
        <v/>
      </c>
      <c r="DR1273" s="1038" t="str">
        <f>IF(OR($P1273="",$P1273=0),"",$P1273*$AF1273*INDEX('SW Inputs'!$BV$5:$BV$2149,MATCH($N1273,'SW Inputs'!$L$5:$L$2149,0))*INDEX('SW Inputs'!$BZ$5:$BZ$2149,MATCH($N1273,'SW Inputs'!$L$5:$L$2149,0))*AD1273)</f>
        <v/>
      </c>
      <c r="DS1273" s="1037" t="str">
        <f t="shared" si="1911"/>
        <v/>
      </c>
      <c r="DT1273" s="1062" t="str" cm="1">
        <f t="array" ref="DT1273">IF(OR(OR($P1273="",$P1273=0),$Q1273=0),"",DR1273*INDEX(AvoidedOther,MATCH($B1273&amp;ROUNDDOWN($Q1273,0),AESC!$CK$46:$CK$137,0),DT$1)*$FS1273)</f>
        <v/>
      </c>
      <c r="DU1273" s="1037" t="str">
        <f>IF(OR($P1273="",$P1273=0),"",IF(SWref!$F$22="Include",$P1273*INDEX('SW Inputs'!$BV$5:$BV$2149,MATCH($N1273,'SW Inputs'!$L$5:$L$2149,0))*INDEX('SW Inputs'!$BZ$5:$BZ$2149,MATCH($N1273,'SW Inputs'!$L$5:$L$2149,0))*AE1273,0))</f>
        <v/>
      </c>
      <c r="DV1273" s="1037" t="str">
        <f t="shared" si="1912"/>
        <v/>
      </c>
      <c r="DW1273" s="1037" t="str">
        <f t="shared" si="1864"/>
        <v/>
      </c>
      <c r="DX1273" s="1037" t="str">
        <f t="shared" si="1913"/>
        <v/>
      </c>
      <c r="DY1273" s="432" cm="1">
        <f t="array" ref="DY1273">IF(OR($P1273="",$P1273=0,$Q1273=0,SWref!$F$23="Exclude",_xlfn.XLOOKUP($N1273,'SW Inputs'!$L$5:$L$2149,'SW Inputs'!$BM$5:$BM$2149)&lt;&gt;"SCC"),0,INDEX(AvoidedOther,MATCH($B1273&amp;ROUNDDOWN($Q1273,0),AESC!$CK$46:$CK$137,0),DY$1)*$DW1273*$FS1273)</f>
        <v>0</v>
      </c>
      <c r="DZ1273" s="432" t="str" cm="1">
        <f t="array" ref="DZ1273">IF(OR(OR($P1273="",$P1273=0),$Q1273=0),"",$P1273*$AF1273*INDEX('SW Inputs'!$BV$5:$BV$2149,MATCH($N1273,'SW Inputs'!$L$5:$L$2149,0))*INDEX('SW Inputs'!$CD$5:$CD$2149,MATCH($N1273,'SW Inputs'!$L$5:$L$2149,0))*INDEX(AvoidedOther,MATCH($B1273&amp;ROUNDDOWN($Q1273,0),AESC!$CK$46:$CK$137,0),DZ$1)*$FS1273)</f>
        <v/>
      </c>
      <c r="EA1273" s="432" t="str">
        <f>IF(OR($P1273="",$P1273=0),"",$P1273*$AF1273*INDEX('SW Inputs'!$BV$5:$BV$2149,MATCH($N1273,'SW Inputs'!$L$5:$L$2149,0))*INDEX('SW Inputs'!$CE$5:$CE$2149,MATCH($N1273,'SW Inputs'!$L$5:$L$2149,0))/((1+RealDR)^-0.5))</f>
        <v/>
      </c>
      <c r="EB1273" s="432" t="str" cm="1">
        <f t="array" ref="EB1273">IF(OR(OR($P1273="",$P1273=0),$Q1273=0),"",AN1273*1000*_xlfn.XLOOKUP($N1273,'SW Inputs'!$L$5:$L$2149,'SW Inputs'!$CF$5:$CF$2149)*INDEX(AvoidedOther,MATCH($B1273&amp;ROUNDDOWN($Q1273,0),AESC!$CK$46:$CK$137,0),EB$1)*$FS1273)</f>
        <v/>
      </c>
      <c r="EC1273" s="432" t="str">
        <f>IF(OR($P1273="",$P1273=0),"",AN1273*_xlfn.XLOOKUP($N1273,'SW Inputs'!$L$5:$L$2149,'SW Inputs'!$CG$5:$CG$2149)*1000/((1+RealDR)^-0.5))</f>
        <v/>
      </c>
      <c r="ED1273" s="432" t="str" cm="1">
        <f t="array" ref="ED1273">IF(OR(OR($P1273="",$P1273=0),$Q1273=0),"",(BS1273*_xlfn.XLOOKUP($N1273,'SW Inputs'!$L$5:$L$2149,'SW Inputs'!$CH$5:$CH$2149)*INDEX(AvoidedOther,MATCH($B1273&amp;ROUNDDOWN($Q1273,0),AESC!$CK$46:$CK$137,0),ED$1))*$FS1273*10)</f>
        <v/>
      </c>
      <c r="EE1273" s="432" t="str">
        <f>IF(OR($P1273="",$P1273=0),"",10*BS1273*_xlfn.XLOOKUP($N1273,'SW Inputs'!$L$5:$L$2149,'SW Inputs'!$CI$5:$CI$2149)/((1+RealDR)^-0.5))</f>
        <v/>
      </c>
      <c r="EF1273" s="1059" t="str">
        <f t="shared" si="1914"/>
        <v/>
      </c>
      <c r="EG1273" s="1037" t="str">
        <f t="shared" si="1915"/>
        <v/>
      </c>
      <c r="EH1273" s="1037" t="str">
        <f t="shared" si="1916"/>
        <v/>
      </c>
      <c r="EI1273" s="1037" t="str">
        <f t="shared" si="1917"/>
        <v/>
      </c>
      <c r="EJ1273" s="1037" t="str">
        <f t="shared" si="1918"/>
        <v/>
      </c>
      <c r="EK1273" s="1059" t="str">
        <f t="shared" si="1919"/>
        <v/>
      </c>
      <c r="EL1273" s="432" t="str">
        <f t="shared" si="1920"/>
        <v/>
      </c>
      <c r="EM1273" s="432" t="str">
        <f t="shared" si="1921"/>
        <v/>
      </c>
      <c r="EN1273" s="432" t="str">
        <f t="shared" si="1922"/>
        <v/>
      </c>
      <c r="EO1273" s="432" t="str">
        <f t="shared" si="1923"/>
        <v/>
      </c>
      <c r="EP1273" s="1059" t="str">
        <f t="shared" si="1924"/>
        <v/>
      </c>
      <c r="EQ1273" s="1031" t="str">
        <f>IF(OR($P1273="",$P1273=0),"",SUMPRODUCT(INDEX('SW Inputs'!$AC$5:$AF$2149,MATCH($N1273,'SW Inputs'!$L$5:$L$2149,0),0),INDEX(Tbl_CO2_MWh,MATCH($B1273&amp;1,Source!$X$43:$X$135,0),0))*ton_to_metricton)</f>
        <v/>
      </c>
      <c r="ER1273" s="1031" t="str">
        <f>IF(OR($P1273="",$P1273=0),"",SUMPRODUCT(INDEX('SW Inputs'!$AC$5:$AF$2149,MATCH($N1273,'SW Inputs'!$L$5:$L$2149,0),0),INDEX(Tbl_CO2_MWh,MATCH($B1273&amp;ROUNDDOWN($Q1273,0),Source!$X$43:$X$135,0),0))*ton_to_metricton)</f>
        <v/>
      </c>
      <c r="ES1273" s="1035" t="str">
        <f t="shared" si="1865"/>
        <v/>
      </c>
      <c r="ET1273" s="1035" t="str">
        <f t="shared" si="1866"/>
        <v/>
      </c>
      <c r="EU1273" s="1035" t="str">
        <f>IF(OR($P1273="",$P1273=0),"",IF(_xlfn.XLOOKUP($N1273,'SW Inputs'!$L$5:$L$2149,'SW Inputs'!$BN$5:$BN$2149)="No",0,$AL1273*GHG_Elec_CO2_GHGYear1*IF(_xlfn.XLOOKUP($N1273,'SW Inputs'!$L$5:$L$2149,'SW Inputs'!$BN$5:$BN$2149)="Yes, Half",0.5,1))*IF($G1273="Y",(1+SUMIFS(IDs!$E$6:$E$384,IDs!$B$6:$B$384,_xlfn.XLOOKUP($N1273,'SW Inputs'!$L$5:$L$2149,'SW Inputs'!$BP$5:$BP$2149))+SUMIFS(IDs!$F$6:$F$384,IDs!$B$6:$B$384,_xlfn.XLOOKUP($N1273,'SW Inputs'!$L$5:$L$2149,'SW Inputs'!$BP$5:$BP$2149))),1))</f>
        <v/>
      </c>
      <c r="EV1273" s="1035" t="str">
        <f>IF(OR($P1273="",$P1273=0),"",IF(_xlfn.XLOOKUP($N1273,'SW Inputs'!$L$5:$L$2149,'SW Inputs'!$BN$5:$BN$2149)="No",0,$BQ1273*GHG_Gas_CO2*IF(_xlfn.XLOOKUP($N1273,'SW Inputs'!$L$5:$L$2149,'SW Inputs'!$BN$5:$BN$2149)="Yes, Half",0.5,1))*IF($G1273="Y",(1+SUMIFS(IDs!$E$6:$E$384,IDs!$B$6:$B$384,_xlfn.XLOOKUP($N1273,'SW Inputs'!$L$5:$L$2149,'SW Inputs'!$BP$5:$BP$2149))+SUMIFS(IDs!$F$6:$F$384,IDs!$B$6:$B$384,_xlfn.XLOOKUP($N1273,'SW Inputs'!$L$5:$L$2149,'SW Inputs'!$BP$5:$BP$2149))),1))</f>
        <v/>
      </c>
      <c r="EW1273" s="1035" t="str">
        <f>IF(OR($P1273="",$P1273=0),"",IF(_xlfn.XLOOKUP($N1273,'SW Inputs'!$L$5:$L$2149,'SW Inputs'!$BN$5:$BN$2149)="No",0,$CE1273*GHG_Oil_CO2*IF(_xlfn.XLOOKUP($N1273,'SW Inputs'!$L$5:$L$2149,'SW Inputs'!$BN$5:$BN$2149)="Yes, Half",0.5,1))*IF($G1273="Y",(1+SUMIFS(IDs!$E$6:$E$384,IDs!$B$6:$B$384,_xlfn.XLOOKUP($N1273,'SW Inputs'!$L$5:$L$2149,'SW Inputs'!$BP$5:$BP$2149))+SUMIFS(IDs!$F$6:$F$384,IDs!$B$6:$B$384,_xlfn.XLOOKUP($N1273,'SW Inputs'!$L$5:$L$2149,'SW Inputs'!$BP$5:$BP$2149))),1))</f>
        <v/>
      </c>
      <c r="EX1273" s="1035" t="str">
        <f>IF(OR($P1273="",$P1273=0),"",IF(_xlfn.XLOOKUP($N1273,'SW Inputs'!$L$5:$L$2149,'SW Inputs'!$BN$5:$BN$2149)="No",0,$CN1273*GHG_Propane_CO2*IF(_xlfn.XLOOKUP($N1273,'SW Inputs'!$L$5:$L$2149,'SW Inputs'!$BN$5:$BN$2149)="Yes, Half",0.5,1))*IF($G1273="Y",(1+SUMIFS(IDs!$E$6:$E$384,IDs!$B$6:$B$384,_xlfn.XLOOKUP($N1273,'SW Inputs'!$L$5:$L$2149,'SW Inputs'!$BP$5:$BP$2149))+SUMIFS(IDs!$F$6:$F$384,IDs!$B$6:$B$384,_xlfn.XLOOKUP($N1273,'SW Inputs'!$L$5:$L$2149,'SW Inputs'!$BP$5:$BP$2149))),1))</f>
        <v/>
      </c>
      <c r="EY1273" s="1035" t="str">
        <f>IF(OR($P1273="",$P1273=0),"",IF(_xlfn.XLOOKUP($N1273,'SW Inputs'!$L$5:$L$2149,'SW Inputs'!$BN$5:$BN$2149)="No",0,$DB1273*GHG_Gasoline_CO2*IF(_xlfn.XLOOKUP($N1273,'SW Inputs'!$L$5:$L$2149,'SW Inputs'!$BN$5:$BN$2149)="Yes, Half",0.5,1))*IF($G1273="Y",(1+SUMIFS(IDs!$E$6:$E$384,IDs!$B$6:$B$384,_xlfn.XLOOKUP($N1273,'SW Inputs'!$L$5:$L$2149,'SW Inputs'!$BP$5:$BP$2149))+SUMIFS(IDs!$F$6:$F$384,IDs!$B$6:$B$384,_xlfn.XLOOKUP($N1273,'SW Inputs'!$L$5:$L$2149,'SW Inputs'!$BP$5:$BP$2149))),1))</f>
        <v/>
      </c>
      <c r="EZ1273" s="1035" t="str">
        <f>IF(OR($P1273="",$P1273=0),"",IF(_xlfn.XLOOKUP($N1273,'SW Inputs'!$L$5:$L$2149,'SW Inputs'!$BN$5:$BN$2149)="No",0,$DJ1273*GHG_Diesel_CO2*IF(_xlfn.XLOOKUP($N1273,'SW Inputs'!$L$5:$L$2149,'SW Inputs'!$BN$5:$BN$2149)="Yes, Half",0.5,1))*IF($G1273="Y",(1+SUMIFS(IDs!$E$6:$E$384,IDs!$B$6:$B$384,_xlfn.XLOOKUP($N1273,'SW Inputs'!$L$5:$L$2149,'SW Inputs'!$BP$5:$BP$2149))+SUMIFS(IDs!$F$6:$F$384,IDs!$B$6:$B$384,_xlfn.XLOOKUP($N1273,'SW Inputs'!$L$5:$L$2149,'SW Inputs'!$BP$5:$BP$2149))),1))</f>
        <v/>
      </c>
      <c r="FA1273" s="1035" t="str">
        <f>IF(OR($P1273="",$P1273=0),"",IF(_xlfn.XLOOKUP($N1273,'SW Inputs'!$L$5:$L$2149,'SW Inputs'!$BN$5:$BN$2149)="No",0,$CU1273*GHG_Wood_CO2*IF(_xlfn.XLOOKUP($N1273,'SW Inputs'!$L$5:$L$2149,'SW Inputs'!$BN$5:$BN$2149)="Yes, Half",0.5,1))*IF($G1273="Y",(1+SUMIFS(IDs!$E$6:$E$384,IDs!$B$6:$B$384,_xlfn.XLOOKUP($N1273,'SW Inputs'!$L$5:$L$2149,'SW Inputs'!$BP$5:$BP$2149))+SUMIFS(IDs!$F$6:$F$384,IDs!$B$6:$B$384,_xlfn.XLOOKUP($N1273,'SW Inputs'!$L$5:$L$2149,'SW Inputs'!$BP$5:$BP$2149))),1))</f>
        <v/>
      </c>
      <c r="FB1273" s="1035" t="str">
        <f>IF(OR($P1273="",$P1273=0),"",IF(_xlfn.XLOOKUP($N1273,'SW Inputs'!$L$5:$L$2149,'SW Inputs'!$BN$5:$BN$2149)="No",0,$DU1273*IF(_xlfn.XLOOKUP($N1273,'SW Inputs'!$L$5:$L$2149,'SW Inputs'!$BN$5:$BN$2149)="Yes, Half",0.5,1))*IF($G1273="Y",(1+SUMIFS(IDs!$E$6:$E$384,IDs!$B$6:$B$384,_xlfn.XLOOKUP($N1273,'SW Inputs'!$L$5:$L$2149,'SW Inputs'!$BP$5:$BP$2149))+SUMIFS(IDs!$F$6:$F$384,IDs!$B$6:$B$384,_xlfn.XLOOKUP($N1273,'SW Inputs'!$L$5:$L$2149,'SW Inputs'!$BP$5:$BP$2149))),1))</f>
        <v/>
      </c>
      <c r="FC1273" s="1035" t="str">
        <f t="shared" si="1925"/>
        <v/>
      </c>
      <c r="FD1273" s="1035" t="str">
        <f>IF(OR($P1273="",$P1273=0),"",IF(_xlfn.XLOOKUP($N1273,'SW Inputs'!$L$5:$L$2149,'SW Inputs'!$BO$5:$BO$2149)="No",0,$AL1273*GHG_Elec_CO2_GHGYear2*IF(_xlfn.XLOOKUP($N1273,'SW Inputs'!$L$5:$L$2149,'SW Inputs'!$BO$5:$BO$2149)="Yes, Half",0.5,1))*IF($G1273="Y",(1+SUMIFS(IDs!$E$6:$E$384,IDs!$B$6:$B$384,_xlfn.XLOOKUP($N1273,'SW Inputs'!$L$5:$L$2149,'SW Inputs'!$BP$5:$BP$2149))+SUMIFS(IDs!$F$6:$F$384,IDs!$B$6:$B$384,_xlfn.XLOOKUP($N1273,'SW Inputs'!$L$5:$L$2149,'SW Inputs'!$BP$5:$BP$2149))),1))</f>
        <v/>
      </c>
      <c r="FE1273" s="1035" t="str">
        <f>IF(OR($P1273="",$P1273=0),"",IF(_xlfn.XLOOKUP($N1273,'SW Inputs'!$L$5:$L$2149,'SW Inputs'!$BO$5:$BO$2149)="No",0,$BQ1273*GHG_Gas_CO2*IF(_xlfn.XLOOKUP($N1273,'SW Inputs'!$L$5:$L$2149,'SW Inputs'!$BO$5:$BO$2149)="Yes, Half",0.5,1))*IF($G1273="Y",(1+SUMIFS(IDs!$E$6:$E$384,IDs!$B$6:$B$384,_xlfn.XLOOKUP($N1273,'SW Inputs'!$L$5:$L$2149,'SW Inputs'!$BP$5:$BP$2149))+SUMIFS(IDs!$F$6:$F$384,IDs!$B$6:$B$384,_xlfn.XLOOKUP($N1273,'SW Inputs'!$L$5:$L$2149,'SW Inputs'!$BP$5:$BP$2149))),1))</f>
        <v/>
      </c>
      <c r="FF1273" s="1035" t="str">
        <f>IF(OR($P1273="",$P1273=0),"",IF(_xlfn.XLOOKUP($N1273,'SW Inputs'!$L$5:$L$2149,'SW Inputs'!$BO$5:$BO$2149)="No",0,$CE1273*GHG_Oil_CO2*IF(_xlfn.XLOOKUP($N1273,'SW Inputs'!$L$5:$L$2149,'SW Inputs'!$BO$5:$BO$2149)="Yes, Half",0.5,1))*IF($G1273="Y",(1+SUMIFS(IDs!$E$6:$E$384,IDs!$B$6:$B$384,_xlfn.XLOOKUP($N1273,'SW Inputs'!$L$5:$L$2149,'SW Inputs'!$BP$5:$BP$2149))+SUMIFS(IDs!$F$6:$F$384,IDs!$B$6:$B$384,_xlfn.XLOOKUP($N1273,'SW Inputs'!$L$5:$L$2149,'SW Inputs'!$BP$5:$BP$2149))),1))</f>
        <v/>
      </c>
      <c r="FG1273" s="1035" t="str">
        <f>IF(OR($P1273="",$P1273=0),"",IF(_xlfn.XLOOKUP($N1273,'SW Inputs'!$L$5:$L$2149,'SW Inputs'!$BO$5:$BO$2149)="No",0,$CN1273*GHG_Propane_CO2*IF(_xlfn.XLOOKUP($N1273,'SW Inputs'!$L$5:$L$2149,'SW Inputs'!$BO$5:$BO$2149)="Yes, Half",0.5,1))*IF($G1273="Y",(1+SUMIFS(IDs!$E$6:$E$384,IDs!$B$6:$B$384,_xlfn.XLOOKUP($N1273,'SW Inputs'!$L$5:$L$2149,'SW Inputs'!$BP$5:$BP$2149))+SUMIFS(IDs!$F$6:$F$384,IDs!$B$6:$B$384,_xlfn.XLOOKUP($N1273,'SW Inputs'!$L$5:$L$2149,'SW Inputs'!$BP$5:$BP$2149))),1))</f>
        <v/>
      </c>
      <c r="FH1273" s="1035" t="str">
        <f>IF(OR($P1273="",$P1273=0),"",IF(_xlfn.XLOOKUP($N1273,'SW Inputs'!$L$5:$L$2149,'SW Inputs'!$BO$5:$BO$2149)="No",0,$DB1273*GHG_Gasoline_CO2*IF(_xlfn.XLOOKUP($N1273,'SW Inputs'!$L$5:$L$2149,'SW Inputs'!$BO$5:$BO$2149)="Yes, Half",0.5,1))*IF($G1273="Y",(1+SUMIFS(IDs!$E$6:$E$384,IDs!$B$6:$B$384,_xlfn.XLOOKUP($N1273,'SW Inputs'!$L$5:$L$2149,'SW Inputs'!$BP$5:$BP$2149))+SUMIFS(IDs!$F$6:$F$384,IDs!$B$6:$B$384,_xlfn.XLOOKUP($N1273,'SW Inputs'!$L$5:$L$2149,'SW Inputs'!$BP$5:$BP$2149))),1))</f>
        <v/>
      </c>
      <c r="FI1273" s="1035" t="str">
        <f>IF(OR($P1273="",$P1273=0),"",IF(_xlfn.XLOOKUP($N1273,'SW Inputs'!$L$5:$L$2149,'SW Inputs'!$BO$5:$BO$2149)="No",0,$DJ1273*GHG_Diesel_CO2*IF(_xlfn.XLOOKUP($N1273,'SW Inputs'!$L$5:$L$2149,'SW Inputs'!$BO$5:$BO$2149)="Yes, Half",0.5,1))*IF($G1273="Y",(1+SUMIFS(IDs!$E$6:$E$384,IDs!$B$6:$B$384,_xlfn.XLOOKUP($N1273,'SW Inputs'!$L$5:$L$2149,'SW Inputs'!$BP$5:$BP$2149))+SUMIFS(IDs!$F$6:$F$384,IDs!$B$6:$B$384,_xlfn.XLOOKUP($N1273,'SW Inputs'!$L$5:$L$2149,'SW Inputs'!$BP$5:$BP$2149))),1))</f>
        <v/>
      </c>
      <c r="FJ1273" s="1035" t="str">
        <f>IF(OR($P1273="",$P1273=0),"",IF(_xlfn.XLOOKUP($N1273,'SW Inputs'!$L$5:$L$2149,'SW Inputs'!$BO$5:$BO$2149)="No",0,$CU1273*GHG_Wood_CO2*IF(_xlfn.XLOOKUP($N1273,'SW Inputs'!$L$5:$L$2149,'SW Inputs'!$BO$5:$BO$2149)="Yes, Half",0.5,1))*IF($G1273="Y",(1+SUMIFS(IDs!$E$6:$E$384,IDs!$B$6:$B$384,_xlfn.XLOOKUP($N1273,'SW Inputs'!$L$5:$L$2149,'SW Inputs'!$BP$5:$BP$2149))+SUMIFS(IDs!$F$6:$F$384,IDs!$B$6:$B$384,_xlfn.XLOOKUP($N1273,'SW Inputs'!$L$5:$L$2149,'SW Inputs'!$BP$5:$BP$2149))),1))</f>
        <v/>
      </c>
      <c r="FK1273" s="1035" t="str">
        <f>IF(OR($P1273="",$P1273=0),"",IF(_xlfn.XLOOKUP($N1273,'SW Inputs'!$L$5:$L$2149,'SW Inputs'!$BO$5:$BO$2149)="No",0,$DU1273*IF(_xlfn.XLOOKUP($N1273,'SW Inputs'!$L$5:$L$2149,'SW Inputs'!$BO$5:$BO$2149)="Yes, Half",0.5,1))*IF($G1273="Y",(1+SUMIFS(IDs!$E$6:$E$384,IDs!$B$6:$B$384,_xlfn.XLOOKUP($N1273,'SW Inputs'!$L$5:$L$2149,'SW Inputs'!$BP$5:$BP$2149))+SUMIFS(IDs!$F$6:$F$384,IDs!$B$6:$B$384,_xlfn.XLOOKUP($N1273,'SW Inputs'!$L$5:$L$2149,'SW Inputs'!$BP$5:$BP$2149))),1))</f>
        <v/>
      </c>
      <c r="FL1273" s="1035" t="str">
        <f t="shared" si="1926"/>
        <v/>
      </c>
      <c r="FM1273" s="1035" t="str">
        <f>IF(OR(INDEX('PA Inputs'!$BC$5:$BD$2130,MATCH($N1273,'PA Inputs'!$L$5:$L$2130,0),MATCH(FM$1&amp;A1273,'PA Inputs'!$BC$1:$BD$1,0))=0,_xlfn.XLOOKUP($N1273,'SW Inputs'!$L:$L,'SW Inputs'!CN:CN)="N"),FL1273,INDEX('PA Inputs'!$BC$5:$BD$2149,MATCH($N1273,'PA Inputs'!$L$5:$L$2149,0),MATCH(FM$1&amp;A1273,'PA Inputs'!$BC$1:$BD$1,0))*P1273)</f>
        <v/>
      </c>
      <c r="FN1273" s="1031" t="str">
        <f t="shared" si="1927"/>
        <v/>
      </c>
      <c r="FO1273" s="1031" t="str">
        <f t="shared" si="1928"/>
        <v/>
      </c>
      <c r="FP1273" s="1060" t="str">
        <f t="shared" si="1929"/>
        <v/>
      </c>
      <c r="FQ1273" s="1060">
        <f>IF(OR($P1273="",$P1273=0),0,IF($A1273="Renter",$EP1273,IF(INDEX('SW Inputs'!CL$5:CL$686,MATCH($N1273,'SW Inputs'!$L$5:$L$686,0))=0%,0,IF(INDEX('SW Inputs'!CL$5:CL$686,MATCH($N1273,'SW Inputs'!$L$5:$L$686,0))=100%,$EP1273,_xlfn.XLOOKUP(_xlfn.CONCAT("Renter",N1273),GQ:GQ,FQ:FQ,0)))))</f>
        <v>0</v>
      </c>
      <c r="FR1273" s="922"/>
      <c r="FS1273" s="922">
        <f t="shared" si="1867"/>
        <v>0</v>
      </c>
      <c r="FT1273" s="1223" t="str">
        <f>INDEX('SW Inputs'!CJ$5:CJ$686,MATCH($N1273,'SW Inputs'!$L$5:$L$686,0))</f>
        <v>n/a</v>
      </c>
      <c r="FU1273" s="1223" t="str">
        <f>INDEX('PA Inputs'!BF$5:BF$686,MATCH($N1273,'PA Inputs'!$L$5:$L$686,0))</f>
        <v>N</v>
      </c>
      <c r="FV1273" s="1223" t="str">
        <f>INDEX('SW Inputs'!CK$5:CK$686,MATCH($N1273,'SW Inputs'!$L$5:$L$686,0))</f>
        <v>N</v>
      </c>
      <c r="FW1273" s="1223" t="str">
        <f>INDEX('SW Inputs'!CM$5:CM$686,MATCH($N1273,'SW Inputs'!$L$5:$L$686,0))</f>
        <v>N</v>
      </c>
      <c r="FX1273" s="1028" cm="1">
        <f t="array" ref="FX1273">IF(ISNUMBER(MATCH(N1273,{"EA1a001","EA1a002","EA1a003"},0)),P1273,_xlfn.SWITCH($J1273,"Heat Pumps",INDEX('PA Inputs'!$AS$5:$AT$2136,MATCH($N1273,'PA Inputs'!$L$5:$L$2136,0),MATCH(FX$3&amp;$A1273,'PA Inputs'!$AS$1:$AT$1,0)),"HEA",P1273,"Barrier",P1273,"Wxn",IF(FU1273="Y",P1273,0),0))</f>
        <v>0</v>
      </c>
      <c r="FY1273" s="1252">
        <f>IF($N1273="",0,INDEX('PA Inputs'!$AS$5:$BE$2149,MATCH($N1273,'PA Inputs'!$L$5:$L$2149,0),MATCH(FY$3,'PA Inputs'!$AS$1:$BE$1,0)))</f>
        <v>0</v>
      </c>
      <c r="FZ1273" s="1261">
        <f>IF($N1273="",0,INDEX('PA Inputs'!$AS$5:$BE$2149,MATCH($N1273,'PA Inputs'!$L$5:$L$2149,0),MATCH(FZ$3,'PA Inputs'!$AS$1:$BE$1,0))*FY1273)</f>
        <v>0</v>
      </c>
      <c r="GA1273" s="1028">
        <f>IF($N1273="",0,INDEX('PA Inputs'!$AS$5:$BE$2149,MATCH($N1273,'PA Inputs'!$L$5:$L$2149,0),MATCH(GA$3,'PA Inputs'!$AS$1:$BE$1,0)))</f>
        <v>0</v>
      </c>
      <c r="GB1273" s="1261">
        <f>IF($N1273="",0,INDEX('PA Inputs'!$AS$5:$BE$2149,MATCH($N1273,'PA Inputs'!$L$5:$L$2149,0),MATCH(GB$3,'PA Inputs'!$AS$1:$BE$1,0))*GA1273)</f>
        <v>0</v>
      </c>
      <c r="GC1273" s="1028">
        <f>IF($N1273="",0,INDEX('PA Inputs'!$AS$5:$BE$2149,MATCH($N1273,'PA Inputs'!$L$5:$L$2149,0),MATCH(GC$3,'PA Inputs'!$AS$1:$BE$1,0)))</f>
        <v>0</v>
      </c>
      <c r="GD1273" s="1261">
        <f>IF($N1273="",0,INDEX('PA Inputs'!$AS$5:$BE$2149,MATCH($N1273,'PA Inputs'!$L$5:$L$2149,0),MATCH(GD$3,'PA Inputs'!$AS$1:$BE$1,0))*GC1273)</f>
        <v>0</v>
      </c>
      <c r="GE1273" s="1028">
        <f>IF($N1273="",0,INDEX('PA Inputs'!$AS$5:$BE$2149,MATCH($N1273,'PA Inputs'!$L$5:$L$2149,0),MATCH(GE$3,'PA Inputs'!$AS$1:$BE$1,0)))</f>
        <v>0</v>
      </c>
      <c r="GF1273" s="1262">
        <f>IF($N1273="",0,INDEX('PA Inputs'!$AS$5:$BE$2149,MATCH($N1273,'PA Inputs'!$L$5:$L$2149,0),MATCH(GF$3,'PA Inputs'!$AS$1:$BE$1,0))*GE1273)</f>
        <v>0</v>
      </c>
      <c r="GG1273" s="1258">
        <f t="shared" si="1930"/>
        <v>0</v>
      </c>
      <c r="GH1273" s="1256">
        <f t="shared" si="1931"/>
        <v>0</v>
      </c>
      <c r="GI1273" s="1257">
        <f t="shared" si="1932"/>
        <v>0</v>
      </c>
      <c r="GK1273" s="1256"/>
      <c r="GQ1273" s="1332" t="str">
        <f t="shared" si="1933"/>
        <v>RenterEC1e003</v>
      </c>
      <c r="GT1273"/>
    </row>
    <row r="1274" spans="1:202" ht="13">
      <c r="A1274" t="str">
        <f>SWref!$E$35</f>
        <v>Renter</v>
      </c>
      <c r="B1274">
        <f t="shared" si="1862"/>
        <v>2025</v>
      </c>
      <c r="C1274" s="91" t="str">
        <f t="shared" ref="C1274:O1274" si="1986">C592</f>
        <v>C - Commercial &amp; Industrial</v>
      </c>
      <c r="D1274" s="91" t="str">
        <f t="shared" si="1986"/>
        <v>C1 - C&amp;I Offerings</v>
      </c>
      <c r="E1274" s="91" t="str">
        <f t="shared" si="1986"/>
        <v>C1e - C&amp;I Equipment Rebates &amp; Instant Incentives</v>
      </c>
      <c r="F1274" s="91" t="str">
        <f t="shared" si="1986"/>
        <v>COM-WH-LFSH</v>
      </c>
      <c r="G1274" s="91" t="str">
        <f t="shared" si="1986"/>
        <v>N</v>
      </c>
      <c r="H1274" s="91" t="str">
        <f t="shared" si="1986"/>
        <v>None</v>
      </c>
      <c r="I1274" s="91" t="str">
        <f t="shared" si="1986"/>
        <v>Multiple</v>
      </c>
      <c r="J1274" s="91" t="str">
        <f t="shared" si="1986"/>
        <v>Accessories</v>
      </c>
      <c r="K1274" s="91" t="str">
        <f t="shared" si="1986"/>
        <v>Hot Water</v>
      </c>
      <c r="L1274" s="91" t="str">
        <f t="shared" si="1986"/>
        <v>Deemed</v>
      </c>
      <c r="M1274" s="91" t="str">
        <f t="shared" si="1986"/>
        <v>Low-Flow Showerhead</v>
      </c>
      <c r="N1274" s="91" t="str">
        <f t="shared" si="1986"/>
        <v>EC1e004</v>
      </c>
      <c r="O1274" s="91" t="str">
        <f t="shared" si="1986"/>
        <v>Showerhead</v>
      </c>
      <c r="P1274" s="98">
        <f>IF($N1274="",0,INDEX('PA Inputs'!$N$5:$O$2149,MATCH($N1274,'PA Inputs'!$L$5:$L$2149,0),MATCH(P$3&amp;$A1274,'PA Inputs'!$N$1:$O$1,0)))</f>
        <v>0</v>
      </c>
      <c r="Q1274" s="1032" t="str">
        <f>IF($P1274&gt;0,(INDEX('SW Inputs'!$A$5:$CO$2149,MATCH($N1274,'SW Inputs'!$L$5:$L$2149,0),MATCH(Q$3&amp;$A1274,'SW Inputs'!$A$1:$CO$1,0)))*(INDEX('SW Inputs'!$CA$5:$CA$2149,MATCH(Calcs!$N1274,'SW Inputs'!$L$5:$L$2149,0))),"")</f>
        <v/>
      </c>
      <c r="R1274" s="1032" t="str">
        <f>IF($P1274&gt;0,INDEX('SW Inputs'!$A$5:$CO$2149,MATCH($N1274,'SW Inputs'!$L$5:$L$2149,0),MATCH(R$3&amp;$A1274,'SW Inputs'!$A$1:$CO$1,0)),"")</f>
        <v/>
      </c>
      <c r="S1274" s="1032" t="str">
        <f>IF($P1274&gt;0,INDEX('SW Inputs'!$A$5:$CO$2149,MATCH($N1274,'SW Inputs'!$L$5:$L$2149,0),MATCH(S$3&amp;$A1274,'SW Inputs'!$A$1:$CO$1,0)),"")</f>
        <v/>
      </c>
      <c r="T1274" s="1032" t="str">
        <f>IF($P1274&gt;0,INDEX('SW Inputs'!$A$5:$CO$2149,MATCH($N1274,'SW Inputs'!$L$5:$L$2149,0),MATCH(T$3&amp;$A1274,'SW Inputs'!$A$1:$CO$1,0)),"")</f>
        <v/>
      </c>
      <c r="U1274" s="1063" t="str">
        <f>IF($P1274&gt;0,INDEX('SW Inputs'!$A$5:$CO$2149,MATCH($N1274,'SW Inputs'!$L$5:$L$2149,0),MATCH(U$3&amp;$A1274,'SW Inputs'!$A$1:$CO$1,0)),"")</f>
        <v/>
      </c>
      <c r="V1274" s="1039" t="str">
        <f>IF($P1274&gt;0,INDEX('SW Inputs'!$A$5:$CO$2149,MATCH($N1274,'SW Inputs'!$L$5:$L$2149,0),MATCH(V$3&amp;$A1274,'SW Inputs'!$A$1:$CO$1,0)),"")</f>
        <v/>
      </c>
      <c r="W1274" s="1039" t="str">
        <f>IF($P1274&gt;0,INDEX('SW Inputs'!$A$5:$CO$2149,MATCH($N1274,'SW Inputs'!$L$5:$L$2149,0),MATCH(W$3&amp;$A1274,'SW Inputs'!$A$1:$CO$1,0)),"")</f>
        <v/>
      </c>
      <c r="X1274" s="1039" t="str">
        <f>IF($P1274&gt;0,INDEX('SW Inputs'!$A$5:$CO$2149,MATCH($N1274,'SW Inputs'!$L$5:$L$2149,0),MATCH(X$3&amp;$A1274,'SW Inputs'!$A$1:$CO$1,0)),"")</f>
        <v/>
      </c>
      <c r="Y1274" s="1033" t="str">
        <f>IF($P1274&gt;0,INDEX('SW Inputs'!$A$5:$CO$2149,MATCH($N1274,'SW Inputs'!$L$5:$L$2149,0),MATCH(Y$3&amp;$A1274,'SW Inputs'!$A$1:$CO$1,0)),"")</f>
        <v/>
      </c>
      <c r="Z1274" s="1033" t="str">
        <f>IF($P1274&gt;0,INDEX('SW Inputs'!$A$5:$CO$2149,MATCH($N1274,'SW Inputs'!$L$5:$L$2149,0),MATCH(Z$3&amp;$A1274,'SW Inputs'!$A$1:$CO$1,0)),"")</f>
        <v/>
      </c>
      <c r="AA1274" s="1033" t="str">
        <f>IF($P1274&gt;0,INDEX('SW Inputs'!$A$5:$CO$2149,MATCH($N1274,'SW Inputs'!$L$5:$L$2149,0),MATCH(AA$3&amp;$A1274,'SW Inputs'!$A$1:$CO$1,0)),"")</f>
        <v/>
      </c>
      <c r="AB1274" s="1033" t="str">
        <f>IF($P1274&gt;0,INDEX('SW Inputs'!$A$5:$CO$2149,MATCH($N1274,'SW Inputs'!$L$5:$L$2149,0),MATCH(AB$3,'SW Inputs'!$A$1:$CO$1,0)),"")</f>
        <v/>
      </c>
      <c r="AC1274" s="1033" t="str">
        <f>IF($P1274&gt;0,INDEX('SW Inputs'!$A$5:$CO$2149,MATCH($N1274,'SW Inputs'!$L$5:$L$2149,0),MATCH(AC$3&amp;$A1274,'SW Inputs'!$A$1:$CO$1,0)),"")</f>
        <v/>
      </c>
      <c r="AD1274" s="1033" t="str">
        <f>IF($P1274&gt;0,INDEX('SW Inputs'!$A$5:$CO$2149,MATCH($N1274,'SW Inputs'!$L$5:$L$2149,0),MATCH(AD$3&amp;$A1274,'SW Inputs'!$A$1:$CO$1,0)),"")</f>
        <v/>
      </c>
      <c r="AE1274" s="1033" t="str">
        <f>IF($P1274&gt;0,INDEX('SW Inputs'!$A$5:$CO$2149,MATCH($N1274,'SW Inputs'!$L$5:$L$2149,0),MATCH(AE$3&amp;$A1274,'SW Inputs'!$A$1:$CO$1,0)),"")</f>
        <v/>
      </c>
      <c r="AF1274" s="1039" t="str">
        <f>IF($P1274&gt;0,INDEX('SW Inputs'!$A$5:$CO$2149,MATCH($N1274,'SW Inputs'!$L$5:$L$2149,0),MATCH(AF$3&amp;$A1274,'SW Inputs'!$A$1:$CO$1,0)),"")</f>
        <v/>
      </c>
      <c r="AG1274" s="1033" t="str">
        <f>IFERROR(IF($P1274&gt;0,INDEX('PA Inputs'!$BE$5:$BE$2149,MATCH($N1274,'PA Inputs'!$L$5:$L$2149,0)),""),0)</f>
        <v/>
      </c>
      <c r="AH1274" s="1061" t="str">
        <f t="shared" si="1869"/>
        <v/>
      </c>
      <c r="AI1274" s="1061" t="str">
        <f t="shared" si="1870"/>
        <v/>
      </c>
      <c r="AJ1274" s="1061" t="str">
        <f t="shared" si="1871"/>
        <v/>
      </c>
      <c r="AK1274" s="1035" t="str">
        <f t="shared" si="1872"/>
        <v/>
      </c>
      <c r="AL1274" s="1035" t="str">
        <f>IF($P1274&gt;0,IF(AK1274=0,0,AK1274*(INDEX('SW Inputs'!$BV$5:$BV$2149,MATCH($N1274,'SW Inputs'!$L$5:$L$2149,0))*INDEX('SW Inputs'!$BW$5:$BW$2149,MATCH($N1274,'SW Inputs'!$L$5:$L$2149,0)))),"")</f>
        <v/>
      </c>
      <c r="AM1274" s="1035" t="str">
        <f t="shared" si="1873"/>
        <v/>
      </c>
      <c r="AN1274" s="1035" t="str">
        <f t="shared" si="1874"/>
        <v/>
      </c>
      <c r="AO1274" s="1035" t="str">
        <f t="shared" si="1875"/>
        <v/>
      </c>
      <c r="AP1274" s="1035" t="str">
        <f t="shared" si="1876"/>
        <v/>
      </c>
      <c r="AQ1274" s="1035" t="str">
        <f t="shared" si="1877"/>
        <v/>
      </c>
      <c r="AR1274" s="1035" t="str">
        <f t="shared" si="1878"/>
        <v/>
      </c>
      <c r="AS1274" s="1035" t="str">
        <f t="shared" si="1879"/>
        <v/>
      </c>
      <c r="AT1274" s="1035" t="str">
        <f>IF($P1274&gt;0,AL1274*SUMPRODUCT(INDEX('SW Inputs'!$AC$5:$AF$2149,MATCH($N1274,'SW Inputs'!$L$5:$L$2149,0),0),INDEX(Tbl_MMBtu_MWh,MATCH($B1274&amp;1,Source!$X$43:$X$135,0),0)),"")</f>
        <v/>
      </c>
      <c r="AU1274" s="1035" t="str">
        <f>IF(OR($P1274="",$Q1274=0,$P1274=0),"",AM1274*SUMPRODUCT(INDEX('SW Inputs'!$AC$5:$AF$2149,MATCH($N1274,'SW Inputs'!$L$5:$L$2149,0),0),INDEX(Tbl_MMBtu_MWh,MATCH($B1274&amp;ROUNDDOWN($Q1274,0),Source!$X$43:$X$135,0),0)))</f>
        <v/>
      </c>
      <c r="AV1274" s="1035" t="str">
        <f>IF($P1274&gt;0,AN1274*SUMPRODUCT(INDEX('SW Inputs'!$AC$5:$AF$2149,MATCH($N1274,'SW Inputs'!$L$5:$L$2149,0),0),INDEX(Tbl_MMBtu_MWh,MATCH($B1274&amp;1,Source!$X$43:$X$135,0),0)),"")</f>
        <v/>
      </c>
      <c r="AW1274" s="1035" t="str">
        <f>IF(OR($P1274="",$Q1274=0,$P1274=0),"",AO1274*SUMPRODUCT(INDEX('SW Inputs'!$AC$5:$AF$2149,MATCH($N1274,'SW Inputs'!$L$5:$L$2149,0),0),INDEX(Tbl_MMBtu_MWh,MATCH($B1274&amp;ROUNDDOWN($Q1274,0),Source!$X$43:$X$135,0),0)))</f>
        <v/>
      </c>
      <c r="AX1274" s="432" t="str">
        <f>IF(OR($P1274="",$Q1274=0,$P1274=0),"",$AN1274*1000*SUMPRODUCT(INDEX('SW Inputs'!$AC$5:$AF$2149,MATCH($N1274,'SW Inputs'!$L$5:$L$2149,0),0),INDEX(AvoidedEnergy,MATCH($B1274&amp;ROUNDDOWN($Q1274,0),AESC!$CK$46:$CK$137,0),))*$FS1274)</f>
        <v/>
      </c>
      <c r="AY1274" s="432" t="str">
        <f>IF(OR($P1274="",$Q1274=0,$P1274=0),"",$AN1274*1000*(SUMPRODUCT(INDEX('SW Inputs'!$AC$5:$AF$2149,MATCH($N1274,'SW Inputs'!$L$5:$L$2149,0),0),INDEX(AvoidedEDRIPE,MATCH($B1274&amp;ROUNDDOWN($Q1274,0),AESC!$CK$46:$CK$137,0),))+INDEX(AvoidedEXDRIPE,MATCH($B1274&amp;ROUNDDOWN($Q1274,0),AESC!$CK$46:$CK$137,0)))*$FS1274)</f>
        <v/>
      </c>
      <c r="AZ1274" s="432" t="str">
        <f>IF(OR($P1274="",$Q1274=0,$P1274=0,INDEX('SW Inputs'!$BM$5:$BM$2149,MATCH($N1274,'SW Inputs'!$L$5:$L$2149,0))&lt;&gt;"SCC"),"",$AN1274*1000*SUMPRODUCT(INDEX('SW Inputs'!$AC$5:$AF$2149,MATCH($N1274,'SW Inputs'!$L$5:$L$2149,0),0),INDEX(AvoidedEComplianceSCC,MATCH($B1274&amp;ROUNDDOWN($Q1274,0),AESC!$CK$46:$CK$137,0),))*$FS1274)</f>
        <v/>
      </c>
      <c r="BA1274" s="1059" t="str">
        <f t="shared" si="1880"/>
        <v/>
      </c>
      <c r="BB1274" s="1035" t="str">
        <f>IF(OR($P1274="",$P1274=0),"",P1274*U1274*$AF1274*INDEX('SW Inputs'!$BV$5:$BV$2149,MATCH($N1274,'SW Inputs'!$L$5:$L$2149,0)))</f>
        <v/>
      </c>
      <c r="BC1274" s="1035" t="str">
        <f>IF(OR($P1274="",$P1274=0),"",IF(BB1274=0,0,$P1274*U1274*V1274*INDEX('SW Inputs'!$BV$5:$BV$2149,MATCH($N1274,'SW Inputs'!$L$5:$L$2149,0))*INDEX('SW Inputs'!$BX$5:$BX$2149,MATCH($N1274,'SW Inputs'!$L$5:$L$2149,0))))</f>
        <v/>
      </c>
      <c r="BD1274" s="1035" t="str">
        <f>IF(OR($P1274="",$P1274=0),"",IF(BB1274=0,0,$P1274*U1274*V1274*$AF1274*INDEX('SW Inputs'!$BV$5:$BV$2149,MATCH($N1274,'SW Inputs'!$L$5:$L$2149,0))*INDEX('SW Inputs'!$BX$5:$BX$2149,MATCH($N1274,'SW Inputs'!$L$5:$L$2149,0))))</f>
        <v/>
      </c>
      <c r="BE1274" s="1035" t="str">
        <f>IF(OR($P1274="",$P1274=0),"",IF(BB1274=0,0,$P1274*U1274*W1274*INDEX('SW Inputs'!$BV$5:$BV$2149,MATCH($N1274,'SW Inputs'!$L$5:$L$2149,0))*INDEX('SW Inputs'!$BY$5:$BY$2149,MATCH($N1274,'SW Inputs'!$L$5:$L$2149,0))))</f>
        <v/>
      </c>
      <c r="BF1274" s="1035" t="str">
        <f>IF(OR($P1274="",$P1274=0),"",IF(BB1274=0,0,$P1274*U1274*W1274*$AF1274*INDEX('SW Inputs'!$BV$5:$BV$2149,MATCH($N1274,'SW Inputs'!$L$5:$L$2149,0))*INDEX('SW Inputs'!$BY$5:$BY$2149,MATCH($N1274,'SW Inputs'!$L$5:$L$2149,0))))</f>
        <v/>
      </c>
      <c r="BG1274" s="1060" t="str" cm="1">
        <f t="array" ref="BG1274">IF(OR(OR($P1274="",$P1274=0),$Q1274=0),"",$BD1274*X1274*(INDEX(AvoidedCapacity,MATCH($B1274&amp;ROUNDDOWN($Q1274,0),AESC!$CK$46:$CK$137,0),$BG$1+IF($AG1274="Yes",0,1)))*$FS1274)</f>
        <v/>
      </c>
      <c r="BH1274" s="1060" t="str" cm="1">
        <f t="array" ref="BH1274">IF(OR(OR($P1274="",$P1274=0),$Q1274=0),"",$BF1274*X1274*INDEX(AvoidedCapacity,MATCH($B1274&amp;ROUNDDOWN($Q1274,0),AESC!$CK$46:$CK$137,0),$BH$1+IF($AG1274="Yes",0,1))*$FS1274)</f>
        <v/>
      </c>
      <c r="BI1274" s="1060" t="str" cm="1">
        <f t="array" ref="BI1274">IF(OR(OR($P1274="",$P1274=0),$Q1274=0),"",$BD1274*X1274*(INDEX(AvoidedCapacity,MATCH($B1274&amp;ROUNDDOWN($Q1274,0),AESC!$CK$46:$CK$137,0),$BI$1+IF($AG1274="Yes",0,1)))*$FS1274)</f>
        <v/>
      </c>
      <c r="BJ1274" s="1060" t="str" cm="1">
        <f t="array" ref="BJ1274">IF(OR(OR($P1274="",$P1274=0),$Q1274=0),"",$BF1274*X1274*(INDEX(AvoidedCapacity,MATCH($B1274&amp;ROUNDDOWN($Q1274,0),AESC!$CK$46:$CK$137,0),$BJ$1+IF($AG1274="Yes",0,1)))*$FS1274)</f>
        <v/>
      </c>
      <c r="BK1274" s="1060" t="str" cm="1">
        <f t="array" ref="BK1274">IF(OR(OR($P1274="",$P1274=0),$Q1274=0),"",$BD1274*X1274*(INDEX(AvoidedCapacity,MATCH($B1274&amp;ROUNDDOWN($Q1274,0),AESC!$CK$46:$CK$137,0),BK$1+IF($AG1274="Yes",0,1)))*$FS1274)</f>
        <v/>
      </c>
      <c r="BL1274" s="1060" t="str" cm="1">
        <f t="array" ref="BL1274">IF(OR(OR($P1274="",$P1274=0),$Q1274=0),"",$BF1274*X1274*(INDEX(AvoidedCapacity,MATCH($B1274&amp;ROUNDDOWN($Q1274,0),AESC!$CK$46:$CK$137,0),BL$1+IF($AG1274="Yes",0,1)))*$FS1274)</f>
        <v/>
      </c>
      <c r="BM1274" s="432" t="str" cm="1">
        <f t="array" ref="BM1274">IF(OR(OR($P1274="",$P1274=0),$Q1274=0),"",($BD1274*(INDEX(AvoidedCapacity,MATCH($B1274&amp;ROUNDDOWN($Q1274,0),AESC!$CK$46:$CK$137,0),BM$1)+INDEX(AvoidedCapacity,MATCH($B1274&amp;ROUNDDOWN($Q1274,0),AESC!$CK$46:$CK$137,0),BM$1+2)))*$FS1274)</f>
        <v/>
      </c>
      <c r="BN1274" s="432" t="str" cm="1">
        <f t="array" ref="BN1274">IF(OR(OR($P1274="",$P1274=0),$Q1274=0),"",($BD1274*INDEX(AvoidedCapacity,MATCH($B1274&amp;ROUNDDOWN($Q1274,0),AESC!$CK$46:$CK$137,0),BN$1))*$FS1274)</f>
        <v/>
      </c>
      <c r="BO1274" s="1059" t="str">
        <f t="shared" si="1881"/>
        <v/>
      </c>
      <c r="BP1274" s="432" t="str">
        <f t="shared" si="1882"/>
        <v/>
      </c>
      <c r="BQ1274" s="1037" t="str">
        <f>IF(OR($P1274="",$P1274=0),"",$P1274*INDEX('SW Inputs'!$BV$5:$BV$2149,MATCH($N1274,'SW Inputs'!$L$5:$L$2149,0))*INDEX('SW Inputs'!$BZ$5:$BZ$2149,MATCH($N1274,'SW Inputs'!$L$5:$L$2149,0))*(Y1274+IF($AC1274=0,0,IF(_xlfn.XLOOKUP($AB1274,SWref!$D$193:$D$207,SWref!$E$193:$E$207)=BQ$1,$AC1274,0))))</f>
        <v/>
      </c>
      <c r="BR1274" s="1037" t="str">
        <f t="shared" si="1883"/>
        <v/>
      </c>
      <c r="BS1274" s="1037" t="str">
        <f t="shared" si="1884"/>
        <v/>
      </c>
      <c r="BT1274" s="1037" t="str">
        <f t="shared" si="1885"/>
        <v/>
      </c>
      <c r="BU1274" s="1035" t="str">
        <f>IF(OR($P1274="",$P1274=0),"",$P1274*10*(Y1274+IF($AC1274=0,0,IF(_xlfn.XLOOKUP($AB1274,SWref!$D$193:$D$207,SWref!$E$193:$E$207)=BQ$1,$AC1274,0))))</f>
        <v/>
      </c>
      <c r="BV1274" s="1037" t="str">
        <f t="shared" si="1886"/>
        <v/>
      </c>
      <c r="BW1274" s="1037" t="str">
        <f t="shared" si="1887"/>
        <v/>
      </c>
      <c r="BX1274" s="1037" t="str">
        <f t="shared" si="1888"/>
        <v/>
      </c>
      <c r="BY1274" s="1037" t="str">
        <f t="shared" si="1889"/>
        <v/>
      </c>
      <c r="BZ1274" s="432">
        <f>IFERROR(IF(OR(OR($P1274="",$P1274=0),$Q1274=0,_xlfn.XLOOKUP($N1274,'SW Inputs'!$L$5:$L$2149,'SW Inputs'!$AR$5:$AR$2149)=""),0,($BS1274*($Y1274/($Y1274+IF(LEFT($AB1274,2)="NG",$AC1274,0)))*INDEX(AvoidedGas,MATCH($B1274&amp;ROUNDDOWN($Q1274,0),AESC!$CK$46:$CK$137,0),MATCH(_xlfn.XLOOKUP($N1274,'SW Inputs'!$L$5:$L$2149,'SW Inputs'!$AR$5:$AR$2149),AESC!$AL$10:$AR$10,0)))+IF(LEFT($AB1274,2)="NG",$BS1274*($AC1274/($Y1274+$AC1274))*INDEX(AvoidedGas,MATCH($B1274&amp;ROUNDDOWN($Q1274,0),AESC!$CK$46:$CK$137,0),MATCH($AB1274,AESC!$AL$10:$AR$10,0)),0)*$FS1274),0)</f>
        <v>0</v>
      </c>
      <c r="CA1274" s="432">
        <f>IFERROR(IF(OR(OR($P1274="",$P1274=0),$Q1274=0,_xlfn.XLOOKUP($N1274,'SW Inputs'!$L$5:$L$2149,'SW Inputs'!$AR$5:$AR$2149)=""),0,$BS1274*($Y1274/($Y1274+IF(LEFT($AB1274,2)="NG",$AC1274,0)))*(INDEX(AvoidedGDRIPE,MATCH($B1274&amp;ROUNDDOWN($Q1274,0),AESC!$CK$46:$CK$137,0))+INDEX(AvoidedGXDRIPE,MATCH($B1274&amp;ROUNDDOWN($Q1274,0),AESC!$CK$46:$CK$137,0),MATCH(_xlfn.XLOOKUP($N1274,'SW Inputs'!$L$5:$L$2149,'SW Inputs'!$AR$5:$AR$2149),AESC!$AT$10:$AZ$10,0)))+IF(LEFT($AB1274,2)="NG",$BS1274*($AC1274/($Y1274+$AC1274))*(INDEX(AvoidedGDRIPE,MATCH($B1274&amp;ROUNDDOWN($Q1274,0),AESC!$CK$46:$CK$137,0))+INDEX(AvoidedGXDRIPE,MATCH($B1274&amp;ROUNDDOWN($Q1274,0),AESC!$CK$46:$CK$137,0),MATCH(_xlfn.XLOOKUP($N1274,'SW Inputs'!$L$5:$L$2149,'SW Inputs'!$AR$5:$AR$2149),AESC!$AT$10:$AZ$10,0))),0))*$FS1274,0)</f>
        <v>0</v>
      </c>
      <c r="CB1274" s="432" t="str" cm="1">
        <f t="array" ref="CB1274">IF(OR($P1274="",$P1274=0,$Q1274=0,INDEX('SW Inputs'!$BM$5:$BM$2149,MATCH($N1274,'SW Inputs'!$L$5:$L$2149,0))&lt;&gt;"SCC"),"",$BS1274*(INDEX(AvoidedGCompliance,MATCH($B1274&amp;ROUNDDOWN($Q1274,0),AESC!$CK$46:$CK$137,0),IF(LEFT(C1274,1)="C",3,1))*$FS1274))</f>
        <v/>
      </c>
      <c r="CC1274" s="1059" t="str">
        <f t="shared" si="1890"/>
        <v/>
      </c>
      <c r="CD1274" s="1037" t="str">
        <f>IF(OR($P1274="",$P1274=0),"",$P1274*(Z1274+IF($AC1274=0,0,IF(_xlfn.XLOOKUP($AB1274,SWref!$D$193:$D$207,SWref!$E$193:$E$207)=CD$1,$AC1274,0))))</f>
        <v/>
      </c>
      <c r="CE1274" s="1037" t="str">
        <f>IF(OR($P1274="",$P1274=0),"",$P1274*_xlfn.XLOOKUP($N1274,'SW Inputs'!$L$5:$L$2149,'SW Inputs'!$BV$5:$BV$2149)*_xlfn.XLOOKUP($N1274,'SW Inputs'!$L$5:$L$2149,'SW Inputs'!$BZ$5:$BZ$2149)*Z1274)</f>
        <v/>
      </c>
      <c r="CF1274" s="1037" t="str">
        <f t="shared" si="1891"/>
        <v/>
      </c>
      <c r="CG1274" s="1037" t="str">
        <f t="shared" si="1892"/>
        <v/>
      </c>
      <c r="CH1274" s="1037" t="str">
        <f t="shared" si="1893"/>
        <v/>
      </c>
      <c r="CI1274" s="1060">
        <f>IF(OR(OR($P1274="",$P1274=0),$Q1274=0,_xlfn.XLOOKUP($N1274,'SW Inputs'!$L$5:$L$2149,'SW Inputs'!$AV$5:$AV$2149)=""),0,CG1274*INDEX(AvoidedOther,MATCH($B1274&amp;ROUNDDOWN($Q1274,0),AESC!$CK$46:$CK$137,0),MATCH(_xlfn.XLOOKUP($N1274,'SW Inputs'!$L$5:$L$2149,'SW Inputs'!$AV$5:$AV$2149),AESC!$BE$10:$CE$10,0))*$FS1274)</f>
        <v>0</v>
      </c>
      <c r="CJ1274" s="432">
        <f>IF(OR(OR($P1274="",$P1274=0),$Q1274=0,_xlfn.XLOOKUP($N1274,'SW Inputs'!$L$5:$L$2149,'SW Inputs'!$AV$5:$AV$2149)=""),0,CG1274*INDEX(AvoidedOther,MATCH($B1274&amp;ROUNDDOWN($Q1274,0),AESC!$CK$46:$CK$137,0),MATCH(AESC!$BH$9,AESC!$BE$9:$CE$9,0))*$FS1274)</f>
        <v>0</v>
      </c>
      <c r="CK1274" s="1060" cm="1">
        <f t="array" ref="CK1274">IF(OR($P1274="",$P1274=0,$Q1274=0,_xlfn.XLOOKUP($N1274,'SW Inputs'!$L$5:$L$2149,'SW Inputs'!$AV$5:$AV$2149)="",_xlfn.XLOOKUP($N1274,'SW Inputs'!$L$5:$L$2149,'SW Inputs'!$BM$5:$BM$2149)&lt;&gt;"SCC"),0,CG1274*INDEX(AvoidedOther,MATCH($B1274&amp;ROUNDDOWN($Q1274,0),AESC!$CK$46:$CK$137,0),MATCH(_xlfn.XLOOKUP($N1274,'SW Inputs'!$L$5:$L$2149,'SW Inputs'!$AV$5:$AV$2149),AESC!$BE$10:$BG$10,0)+IF(LEFT(C1274,1)="C",5,4))*$FS1274)</f>
        <v>0</v>
      </c>
      <c r="CL1274" s="1062" t="str">
        <f t="shared" si="1894"/>
        <v/>
      </c>
      <c r="CM1274" s="1037" t="str">
        <f>IF(OR($P1274="",$P1274=0),"",$P1274*(AA1274+IF($AC1274=0,0,IF(_xlfn.XLOOKUP($AB1274,SWref!$D$193:$D$207,SWref!$E$193:$E$207)=CM$1,$AC1274,0))))</f>
        <v/>
      </c>
      <c r="CN1274" s="1037" t="str">
        <f>IF(OR($P1274="",$P1274=0),"",$P1274*INDEX('SW Inputs'!$BV$5:$BV$2149,MATCH($N1274,'SW Inputs'!$L$5:$L$2149,0))*INDEX('SW Inputs'!$BZ$5:$BZ$2149,MATCH($N1274,'SW Inputs'!$L$5:$L$2149,0))*AA1274)</f>
        <v/>
      </c>
      <c r="CO1274" s="1037" t="str">
        <f t="shared" si="1895"/>
        <v/>
      </c>
      <c r="CP1274" s="1037" t="str">
        <f t="shared" si="1896"/>
        <v/>
      </c>
      <c r="CQ1274" s="1037" t="str">
        <f t="shared" si="1897"/>
        <v/>
      </c>
      <c r="CR1274" s="1060" t="str">
        <f>IF(OR(OR($P1274="",$P1274=0),$Q1274=0),"",CP1274*INDEX(AvoidedOther,MATCH($B1274&amp;ROUNDDOWN($Q1274,0),AESC!$CK$46:$CK$137,0),MATCH(AESC!$BO$9,AESC!$BE$9:$BQ$9,0))*$FS1274)</f>
        <v/>
      </c>
      <c r="CS1274" s="1060" t="str" cm="1">
        <f t="array" ref="CS1274">IF(OR($P1274="",$P1274=0,$Q1274=0,_xlfn.XLOOKUP($N1274,'SW Inputs'!$L$5:$L$2149,'SW Inputs'!$BM$5:$BM$2149)&lt;&gt;"SCC"),"",CP1274*INDEX(AvoidedOther,MATCH($B1274&amp;ROUNDDOWN($Q1274,0),AESC!$CK$46:$CK$137,0),MATCH(AESC!$BO$9,AESC!$BE$9:$BQ$9,0)+1)*$FS1274)</f>
        <v/>
      </c>
      <c r="CT1274" s="1062" t="str">
        <f t="shared" si="1898"/>
        <v/>
      </c>
      <c r="CU1274" s="1037" t="str">
        <f>IF(OR($P1274="",$P1274=0),"",$P1274*INDEX('SW Inputs'!$BV$5:$BV$2149,MATCH($N1274,'SW Inputs'!$L$5:$L$2149,0))*INDEX('SW Inputs'!$BZ$5:$BZ$2149,MATCH($N1274,'SW Inputs'!$L$5:$L$2149,0))*IF($AC1274=0,0,IF(_xlfn.XLOOKUP($AB1274,SWref!$D$193:$D$207,SWref!$E$193:$E$207)=CU$1,$AC1274,0)))</f>
        <v/>
      </c>
      <c r="CV1274" s="1037" t="str">
        <f t="shared" si="1899"/>
        <v/>
      </c>
      <c r="CW1274" s="1037" t="str">
        <f t="shared" si="1900"/>
        <v/>
      </c>
      <c r="CX1274" s="1037" t="str">
        <f t="shared" si="1901"/>
        <v/>
      </c>
      <c r="CY1274" s="1036" t="str">
        <f>IF(OR($P1274="",$P1274=0,$Q1274=0,$CW1274="",_xlfn.XLOOKUP($N1274,'SW Inputs'!$L$5:$L$2149,'SW Inputs'!$BC$5:$BC$2149)=0),"",CW1274*INDEX(AvoidedOther,MATCH($B1274&amp;ROUNDDOWN($Q1274,0),AESC!$CK$46:$CK$137,0),MATCH(_xlfn.XLOOKUP($N1274,'SW Inputs'!$L$5:$L$2149,'SW Inputs'!$BC$5:$BC$2149),AESC!$BE$10:$CE$10,0))*$FS1274)</f>
        <v/>
      </c>
      <c r="CZ1274" s="1036" cm="1">
        <f t="array" ref="CZ1274">IF(OR($P1274="",$P1274=0,$Q1274=0,CW1274=0,_xlfn.XLOOKUP($N1274,'SW Inputs'!$L$5:$L$2149,'SW Inputs'!$BM$5:$BM$2149)&lt;&gt;"SCC"),0,CW1274*INDEX(AvoidedOther,MATCH($B1274&amp;ROUNDDOWN($Q1274,0),AESC!$CK$46:$CK$137,0),MATCH(_xlfn.XLOOKUP($N1274,'SW Inputs'!$L$5:$L$2149,'SW Inputs'!$BC$5:$BC$2149),AESC!$BE$10:$CI$10,0)+1)*$FS1274)</f>
        <v>0</v>
      </c>
      <c r="DA1274" s="1062" t="str">
        <f t="shared" si="1902"/>
        <v/>
      </c>
      <c r="DB1274" s="1037" t="str">
        <f>IF(OR($P1274="",$P1274=0),"",$P1274*INDEX('SW Inputs'!$BV$5:$BV$2149,MATCH($N1274,'SW Inputs'!$L$5:$L$2149,0))*INDEX('SW Inputs'!$BZ$5:$BZ$2149,MATCH($N1274,'SW Inputs'!$L$5:$L$2149,0))*IF($AC1274=0,0,IF(_xlfn.XLOOKUP($AB1274,SWref!$D$193:$D$207,SWref!$E$193:$E$207)=DB$1,$AC1274,0)))</f>
        <v/>
      </c>
      <c r="DC1274" s="1037" t="str">
        <f t="shared" si="1903"/>
        <v/>
      </c>
      <c r="DD1274" s="1037" t="str">
        <f t="shared" si="1904"/>
        <v/>
      </c>
      <c r="DE1274" s="1037" t="str">
        <f t="shared" si="1905"/>
        <v/>
      </c>
      <c r="DF1274" s="1036">
        <f>IF(OR($P1274="",$P1274=0,$Q1274=0,DD1274=0),0,DD1274*INDEX(AvoidedOther,MATCH($B1274&amp;ROUNDDOWN($Q1274,0),AESC!$CK$46:$CK$137,0),MATCH(_xlfn.XLOOKUP($N1274,'SW Inputs'!$L$5:$L$2149,'SW Inputs'!$BC$5:$BC$2149),AESC!$BE$10:$CE$10,0))*$FS1274)</f>
        <v>0</v>
      </c>
      <c r="DG1274" s="1036" cm="1">
        <f t="array" ref="DG1274">IF(OR($P1274="",$P1274=0,$Q1274=0,DD1274=0),0,DD1274*INDEX(AvoidedOther,MATCH($B1274&amp;ROUNDDOWN($Q1274,0),AESC!$CK$46:$CK$137,0),MATCH(_xlfn.XLOOKUP($N1274,'SW Inputs'!$L$5:$L$2149,'SW Inputs'!$BC$5:$BC$2149),AESC!$BE$10:$CE$10,0)+1)*$FS1274)</f>
        <v>0</v>
      </c>
      <c r="DH1274" s="1036" cm="1">
        <f t="array" ref="DH1274">IF(OR($P1274="",$P1274=0,$Q1274=0,DD1274=0,_xlfn.XLOOKUP($N1274,'SW Inputs'!$L$5:$L$2149,'SW Inputs'!$BM$5:$BM$2149)&lt;&gt;"SCC"),0,DD1274*INDEX(AvoidedOther,MATCH($B1274&amp;ROUNDDOWN($Q1274,0),AESC!$CK$46:$CK$137,0),MATCH(_xlfn.XLOOKUP($N1274,'SW Inputs'!$L$5:$L$2149,'SW Inputs'!$BC$5:$BC$2149),AESC!$BE$10:$CI$10,0)+2)*$FS1274)</f>
        <v>0</v>
      </c>
      <c r="DI1274" s="1062" t="str">
        <f t="shared" si="1906"/>
        <v/>
      </c>
      <c r="DJ1274" s="1037" t="str">
        <f>IF(OR($P1274="",$P1274=0),"",$P1274*INDEX('SW Inputs'!$BV$5:$BV$2149,MATCH($N1274,'SW Inputs'!$L$5:$L$2149,0))*INDEX('SW Inputs'!$BZ$5:$BZ$2149,MATCH($N1274,'SW Inputs'!$L$5:$L$2149,0))*IF($AC1274=0,0,IF(_xlfn.XLOOKUP($AB1274,SWref!$D$193:$D$207,SWref!$E$193:$E$207)=DJ$1,$AC1274,0)))</f>
        <v/>
      </c>
      <c r="DK1274" s="1037" t="str">
        <f t="shared" si="1907"/>
        <v/>
      </c>
      <c r="DL1274" s="1037" t="str">
        <f t="shared" si="1908"/>
        <v/>
      </c>
      <c r="DM1274" s="1037" t="str">
        <f t="shared" si="1909"/>
        <v/>
      </c>
      <c r="DN1274" s="1036">
        <f>IF(OR($P1274="",$P1274=0,$Q1274=0,DL1274=0),0,DL1274*INDEX(AvoidedOther,MATCH($B1274&amp;ROUNDDOWN($Q1274,0),AESC!$CK$46:$CK$137,0),MATCH(_xlfn.XLOOKUP($N1274,'SW Inputs'!$L$5:$L$2149,'SW Inputs'!$BC$5:$BC$2149),AESC!$BE$10:$CE$10,0))*$FS1274)</f>
        <v>0</v>
      </c>
      <c r="DO1274" s="1036" cm="1">
        <f t="array" ref="DO1274">IF(OR($P1274="",$P1274=0,$Q1274=0,DL1274=0),0,DL1274*INDEX(AvoidedOther,MATCH($B1274&amp;ROUNDDOWN($Q1274,0),AESC!$CK$46:$CK$137,0),MATCH(_xlfn.XLOOKUP($N1274,'SW Inputs'!$L$5:$L$2149,'SW Inputs'!$BC$5:$BC$2149),AESC!$BE$10:$CE$10,0)+1)*$FS1274)</f>
        <v>0</v>
      </c>
      <c r="DP1274" s="1036" cm="1">
        <f t="array" ref="DP1274">IF(OR($P1274="",$P1274=0,$Q1274=0,DL1274=0,_xlfn.XLOOKUP($N1274,'SW Inputs'!$L$5:$L$2149,'SW Inputs'!$BM$5:$BM$2149)&lt;&gt;"SCC"),0,DL1274*INDEX(AvoidedOther,MATCH($B1274&amp;ROUNDDOWN($Q1274,0),AESC!$CK$46:$CK$137,0),MATCH(_xlfn.XLOOKUP($N1274,'SW Inputs'!$L$5:$L$2149,'SW Inputs'!$BC$5:$BC$2149),AESC!$BE$10:$CI$10,0)+2)*$FS1274)</f>
        <v>0</v>
      </c>
      <c r="DQ1274" s="1062" t="str">
        <f t="shared" si="1910"/>
        <v/>
      </c>
      <c r="DR1274" s="1038" t="str">
        <f>IF(OR($P1274="",$P1274=0),"",$P1274*$AF1274*INDEX('SW Inputs'!$BV$5:$BV$2149,MATCH($N1274,'SW Inputs'!$L$5:$L$2149,0))*INDEX('SW Inputs'!$BZ$5:$BZ$2149,MATCH($N1274,'SW Inputs'!$L$5:$L$2149,0))*AD1274)</f>
        <v/>
      </c>
      <c r="DS1274" s="1037" t="str">
        <f t="shared" si="1911"/>
        <v/>
      </c>
      <c r="DT1274" s="1062" t="str" cm="1">
        <f t="array" ref="DT1274">IF(OR(OR($P1274="",$P1274=0),$Q1274=0),"",DR1274*INDEX(AvoidedOther,MATCH($B1274&amp;ROUNDDOWN($Q1274,0),AESC!$CK$46:$CK$137,0),DT$1)*$FS1274)</f>
        <v/>
      </c>
      <c r="DU1274" s="1037" t="str">
        <f>IF(OR($P1274="",$P1274=0),"",IF(SWref!$F$22="Include",$P1274*INDEX('SW Inputs'!$BV$5:$BV$2149,MATCH($N1274,'SW Inputs'!$L$5:$L$2149,0))*INDEX('SW Inputs'!$BZ$5:$BZ$2149,MATCH($N1274,'SW Inputs'!$L$5:$L$2149,0))*AE1274,0))</f>
        <v/>
      </c>
      <c r="DV1274" s="1037" t="str">
        <f t="shared" si="1912"/>
        <v/>
      </c>
      <c r="DW1274" s="1037" t="str">
        <f t="shared" si="1864"/>
        <v/>
      </c>
      <c r="DX1274" s="1037" t="str">
        <f t="shared" si="1913"/>
        <v/>
      </c>
      <c r="DY1274" s="432" cm="1">
        <f t="array" ref="DY1274">IF(OR($P1274="",$P1274=0,$Q1274=0,SWref!$F$23="Exclude",_xlfn.XLOOKUP($N1274,'SW Inputs'!$L$5:$L$2149,'SW Inputs'!$BM$5:$BM$2149)&lt;&gt;"SCC"),0,INDEX(AvoidedOther,MATCH($B1274&amp;ROUNDDOWN($Q1274,0),AESC!$CK$46:$CK$137,0),DY$1)*$DW1274*$FS1274)</f>
        <v>0</v>
      </c>
      <c r="DZ1274" s="432" t="str" cm="1">
        <f t="array" ref="DZ1274">IF(OR(OR($P1274="",$P1274=0),$Q1274=0),"",$P1274*$AF1274*INDEX('SW Inputs'!$BV$5:$BV$2149,MATCH($N1274,'SW Inputs'!$L$5:$L$2149,0))*INDEX('SW Inputs'!$CD$5:$CD$2149,MATCH($N1274,'SW Inputs'!$L$5:$L$2149,0))*INDEX(AvoidedOther,MATCH($B1274&amp;ROUNDDOWN($Q1274,0),AESC!$CK$46:$CK$137,0),DZ$1)*$FS1274)</f>
        <v/>
      </c>
      <c r="EA1274" s="432" t="str">
        <f>IF(OR($P1274="",$P1274=0),"",$P1274*$AF1274*INDEX('SW Inputs'!$BV$5:$BV$2149,MATCH($N1274,'SW Inputs'!$L$5:$L$2149,0))*INDEX('SW Inputs'!$CE$5:$CE$2149,MATCH($N1274,'SW Inputs'!$L$5:$L$2149,0))/((1+RealDR)^-0.5))</f>
        <v/>
      </c>
      <c r="EB1274" s="432" t="str" cm="1">
        <f t="array" ref="EB1274">IF(OR(OR($P1274="",$P1274=0),$Q1274=0),"",AN1274*1000*_xlfn.XLOOKUP($N1274,'SW Inputs'!$L$5:$L$2149,'SW Inputs'!$CF$5:$CF$2149)*INDEX(AvoidedOther,MATCH($B1274&amp;ROUNDDOWN($Q1274,0),AESC!$CK$46:$CK$137,0),EB$1)*$FS1274)</f>
        <v/>
      </c>
      <c r="EC1274" s="432" t="str">
        <f>IF(OR($P1274="",$P1274=0),"",AN1274*_xlfn.XLOOKUP($N1274,'SW Inputs'!$L$5:$L$2149,'SW Inputs'!$CG$5:$CG$2149)*1000/((1+RealDR)^-0.5))</f>
        <v/>
      </c>
      <c r="ED1274" s="432" t="str" cm="1">
        <f t="array" ref="ED1274">IF(OR(OR($P1274="",$P1274=0),$Q1274=0),"",(BS1274*_xlfn.XLOOKUP($N1274,'SW Inputs'!$L$5:$L$2149,'SW Inputs'!$CH$5:$CH$2149)*INDEX(AvoidedOther,MATCH($B1274&amp;ROUNDDOWN($Q1274,0),AESC!$CK$46:$CK$137,0),ED$1))*$FS1274*10)</f>
        <v/>
      </c>
      <c r="EE1274" s="432" t="str">
        <f>IF(OR($P1274="",$P1274=0),"",10*BS1274*_xlfn.XLOOKUP($N1274,'SW Inputs'!$L$5:$L$2149,'SW Inputs'!$CI$5:$CI$2149)/((1+RealDR)^-0.5))</f>
        <v/>
      </c>
      <c r="EF1274" s="1059" t="str">
        <f t="shared" si="1914"/>
        <v/>
      </c>
      <c r="EG1274" s="1037" t="str">
        <f t="shared" si="1915"/>
        <v/>
      </c>
      <c r="EH1274" s="1037" t="str">
        <f t="shared" si="1916"/>
        <v/>
      </c>
      <c r="EI1274" s="1037" t="str">
        <f t="shared" si="1917"/>
        <v/>
      </c>
      <c r="EJ1274" s="1037" t="str">
        <f t="shared" si="1918"/>
        <v/>
      </c>
      <c r="EK1274" s="1059" t="str">
        <f t="shared" si="1919"/>
        <v/>
      </c>
      <c r="EL1274" s="432" t="str">
        <f t="shared" si="1920"/>
        <v/>
      </c>
      <c r="EM1274" s="432" t="str">
        <f t="shared" si="1921"/>
        <v/>
      </c>
      <c r="EN1274" s="432" t="str">
        <f t="shared" si="1922"/>
        <v/>
      </c>
      <c r="EO1274" s="432" t="str">
        <f t="shared" si="1923"/>
        <v/>
      </c>
      <c r="EP1274" s="1059" t="str">
        <f t="shared" si="1924"/>
        <v/>
      </c>
      <c r="EQ1274" s="1031" t="str">
        <f>IF(OR($P1274="",$P1274=0),"",SUMPRODUCT(INDEX('SW Inputs'!$AC$5:$AF$2149,MATCH($N1274,'SW Inputs'!$L$5:$L$2149,0),0),INDEX(Tbl_CO2_MWh,MATCH($B1274&amp;1,Source!$X$43:$X$135,0),0))*ton_to_metricton)</f>
        <v/>
      </c>
      <c r="ER1274" s="1031" t="str">
        <f>IF(OR($P1274="",$P1274=0),"",SUMPRODUCT(INDEX('SW Inputs'!$AC$5:$AF$2149,MATCH($N1274,'SW Inputs'!$L$5:$L$2149,0),0),INDEX(Tbl_CO2_MWh,MATCH($B1274&amp;ROUNDDOWN($Q1274,0),Source!$X$43:$X$135,0),0))*ton_to_metricton)</f>
        <v/>
      </c>
      <c r="ES1274" s="1035" t="str">
        <f t="shared" si="1865"/>
        <v/>
      </c>
      <c r="ET1274" s="1035" t="str">
        <f t="shared" si="1866"/>
        <v/>
      </c>
      <c r="EU1274" s="1035" t="str">
        <f>IF(OR($P1274="",$P1274=0),"",IF(_xlfn.XLOOKUP($N1274,'SW Inputs'!$L$5:$L$2149,'SW Inputs'!$BN$5:$BN$2149)="No",0,$AL1274*GHG_Elec_CO2_GHGYear1*IF(_xlfn.XLOOKUP($N1274,'SW Inputs'!$L$5:$L$2149,'SW Inputs'!$BN$5:$BN$2149)="Yes, Half",0.5,1))*IF($G1274="Y",(1+SUMIFS(IDs!$E$6:$E$384,IDs!$B$6:$B$384,_xlfn.XLOOKUP($N1274,'SW Inputs'!$L$5:$L$2149,'SW Inputs'!$BP$5:$BP$2149))+SUMIFS(IDs!$F$6:$F$384,IDs!$B$6:$B$384,_xlfn.XLOOKUP($N1274,'SW Inputs'!$L$5:$L$2149,'SW Inputs'!$BP$5:$BP$2149))),1))</f>
        <v/>
      </c>
      <c r="EV1274" s="1035" t="str">
        <f>IF(OR($P1274="",$P1274=0),"",IF(_xlfn.XLOOKUP($N1274,'SW Inputs'!$L$5:$L$2149,'SW Inputs'!$BN$5:$BN$2149)="No",0,$BQ1274*GHG_Gas_CO2*IF(_xlfn.XLOOKUP($N1274,'SW Inputs'!$L$5:$L$2149,'SW Inputs'!$BN$5:$BN$2149)="Yes, Half",0.5,1))*IF($G1274="Y",(1+SUMIFS(IDs!$E$6:$E$384,IDs!$B$6:$B$384,_xlfn.XLOOKUP($N1274,'SW Inputs'!$L$5:$L$2149,'SW Inputs'!$BP$5:$BP$2149))+SUMIFS(IDs!$F$6:$F$384,IDs!$B$6:$B$384,_xlfn.XLOOKUP($N1274,'SW Inputs'!$L$5:$L$2149,'SW Inputs'!$BP$5:$BP$2149))),1))</f>
        <v/>
      </c>
      <c r="EW1274" s="1035" t="str">
        <f>IF(OR($P1274="",$P1274=0),"",IF(_xlfn.XLOOKUP($N1274,'SW Inputs'!$L$5:$L$2149,'SW Inputs'!$BN$5:$BN$2149)="No",0,$CE1274*GHG_Oil_CO2*IF(_xlfn.XLOOKUP($N1274,'SW Inputs'!$L$5:$L$2149,'SW Inputs'!$BN$5:$BN$2149)="Yes, Half",0.5,1))*IF($G1274="Y",(1+SUMIFS(IDs!$E$6:$E$384,IDs!$B$6:$B$384,_xlfn.XLOOKUP($N1274,'SW Inputs'!$L$5:$L$2149,'SW Inputs'!$BP$5:$BP$2149))+SUMIFS(IDs!$F$6:$F$384,IDs!$B$6:$B$384,_xlfn.XLOOKUP($N1274,'SW Inputs'!$L$5:$L$2149,'SW Inputs'!$BP$5:$BP$2149))),1))</f>
        <v/>
      </c>
      <c r="EX1274" s="1035" t="str">
        <f>IF(OR($P1274="",$P1274=0),"",IF(_xlfn.XLOOKUP($N1274,'SW Inputs'!$L$5:$L$2149,'SW Inputs'!$BN$5:$BN$2149)="No",0,$CN1274*GHG_Propane_CO2*IF(_xlfn.XLOOKUP($N1274,'SW Inputs'!$L$5:$L$2149,'SW Inputs'!$BN$5:$BN$2149)="Yes, Half",0.5,1))*IF($G1274="Y",(1+SUMIFS(IDs!$E$6:$E$384,IDs!$B$6:$B$384,_xlfn.XLOOKUP($N1274,'SW Inputs'!$L$5:$L$2149,'SW Inputs'!$BP$5:$BP$2149))+SUMIFS(IDs!$F$6:$F$384,IDs!$B$6:$B$384,_xlfn.XLOOKUP($N1274,'SW Inputs'!$L$5:$L$2149,'SW Inputs'!$BP$5:$BP$2149))),1))</f>
        <v/>
      </c>
      <c r="EY1274" s="1035" t="str">
        <f>IF(OR($P1274="",$P1274=0),"",IF(_xlfn.XLOOKUP($N1274,'SW Inputs'!$L$5:$L$2149,'SW Inputs'!$BN$5:$BN$2149)="No",0,$DB1274*GHG_Gasoline_CO2*IF(_xlfn.XLOOKUP($N1274,'SW Inputs'!$L$5:$L$2149,'SW Inputs'!$BN$5:$BN$2149)="Yes, Half",0.5,1))*IF($G1274="Y",(1+SUMIFS(IDs!$E$6:$E$384,IDs!$B$6:$B$384,_xlfn.XLOOKUP($N1274,'SW Inputs'!$L$5:$L$2149,'SW Inputs'!$BP$5:$BP$2149))+SUMIFS(IDs!$F$6:$F$384,IDs!$B$6:$B$384,_xlfn.XLOOKUP($N1274,'SW Inputs'!$L$5:$L$2149,'SW Inputs'!$BP$5:$BP$2149))),1))</f>
        <v/>
      </c>
      <c r="EZ1274" s="1035" t="str">
        <f>IF(OR($P1274="",$P1274=0),"",IF(_xlfn.XLOOKUP($N1274,'SW Inputs'!$L$5:$L$2149,'SW Inputs'!$BN$5:$BN$2149)="No",0,$DJ1274*GHG_Diesel_CO2*IF(_xlfn.XLOOKUP($N1274,'SW Inputs'!$L$5:$L$2149,'SW Inputs'!$BN$5:$BN$2149)="Yes, Half",0.5,1))*IF($G1274="Y",(1+SUMIFS(IDs!$E$6:$E$384,IDs!$B$6:$B$384,_xlfn.XLOOKUP($N1274,'SW Inputs'!$L$5:$L$2149,'SW Inputs'!$BP$5:$BP$2149))+SUMIFS(IDs!$F$6:$F$384,IDs!$B$6:$B$384,_xlfn.XLOOKUP($N1274,'SW Inputs'!$L$5:$L$2149,'SW Inputs'!$BP$5:$BP$2149))),1))</f>
        <v/>
      </c>
      <c r="FA1274" s="1035" t="str">
        <f>IF(OR($P1274="",$P1274=0),"",IF(_xlfn.XLOOKUP($N1274,'SW Inputs'!$L$5:$L$2149,'SW Inputs'!$BN$5:$BN$2149)="No",0,$CU1274*GHG_Wood_CO2*IF(_xlfn.XLOOKUP($N1274,'SW Inputs'!$L$5:$L$2149,'SW Inputs'!$BN$5:$BN$2149)="Yes, Half",0.5,1))*IF($G1274="Y",(1+SUMIFS(IDs!$E$6:$E$384,IDs!$B$6:$B$384,_xlfn.XLOOKUP($N1274,'SW Inputs'!$L$5:$L$2149,'SW Inputs'!$BP$5:$BP$2149))+SUMIFS(IDs!$F$6:$F$384,IDs!$B$6:$B$384,_xlfn.XLOOKUP($N1274,'SW Inputs'!$L$5:$L$2149,'SW Inputs'!$BP$5:$BP$2149))),1))</f>
        <v/>
      </c>
      <c r="FB1274" s="1035" t="str">
        <f>IF(OR($P1274="",$P1274=0),"",IF(_xlfn.XLOOKUP($N1274,'SW Inputs'!$L$5:$L$2149,'SW Inputs'!$BN$5:$BN$2149)="No",0,$DU1274*IF(_xlfn.XLOOKUP($N1274,'SW Inputs'!$L$5:$L$2149,'SW Inputs'!$BN$5:$BN$2149)="Yes, Half",0.5,1))*IF($G1274="Y",(1+SUMIFS(IDs!$E$6:$E$384,IDs!$B$6:$B$384,_xlfn.XLOOKUP($N1274,'SW Inputs'!$L$5:$L$2149,'SW Inputs'!$BP$5:$BP$2149))+SUMIFS(IDs!$F$6:$F$384,IDs!$B$6:$B$384,_xlfn.XLOOKUP($N1274,'SW Inputs'!$L$5:$L$2149,'SW Inputs'!$BP$5:$BP$2149))),1))</f>
        <v/>
      </c>
      <c r="FC1274" s="1035" t="str">
        <f t="shared" si="1925"/>
        <v/>
      </c>
      <c r="FD1274" s="1035" t="str">
        <f>IF(OR($P1274="",$P1274=0),"",IF(_xlfn.XLOOKUP($N1274,'SW Inputs'!$L$5:$L$2149,'SW Inputs'!$BO$5:$BO$2149)="No",0,$AL1274*GHG_Elec_CO2_GHGYear2*IF(_xlfn.XLOOKUP($N1274,'SW Inputs'!$L$5:$L$2149,'SW Inputs'!$BO$5:$BO$2149)="Yes, Half",0.5,1))*IF($G1274="Y",(1+SUMIFS(IDs!$E$6:$E$384,IDs!$B$6:$B$384,_xlfn.XLOOKUP($N1274,'SW Inputs'!$L$5:$L$2149,'SW Inputs'!$BP$5:$BP$2149))+SUMIFS(IDs!$F$6:$F$384,IDs!$B$6:$B$384,_xlfn.XLOOKUP($N1274,'SW Inputs'!$L$5:$L$2149,'SW Inputs'!$BP$5:$BP$2149))),1))</f>
        <v/>
      </c>
      <c r="FE1274" s="1035" t="str">
        <f>IF(OR($P1274="",$P1274=0),"",IF(_xlfn.XLOOKUP($N1274,'SW Inputs'!$L$5:$L$2149,'SW Inputs'!$BO$5:$BO$2149)="No",0,$BQ1274*GHG_Gas_CO2*IF(_xlfn.XLOOKUP($N1274,'SW Inputs'!$L$5:$L$2149,'SW Inputs'!$BO$5:$BO$2149)="Yes, Half",0.5,1))*IF($G1274="Y",(1+SUMIFS(IDs!$E$6:$E$384,IDs!$B$6:$B$384,_xlfn.XLOOKUP($N1274,'SW Inputs'!$L$5:$L$2149,'SW Inputs'!$BP$5:$BP$2149))+SUMIFS(IDs!$F$6:$F$384,IDs!$B$6:$B$384,_xlfn.XLOOKUP($N1274,'SW Inputs'!$L$5:$L$2149,'SW Inputs'!$BP$5:$BP$2149))),1))</f>
        <v/>
      </c>
      <c r="FF1274" s="1035" t="str">
        <f>IF(OR($P1274="",$P1274=0),"",IF(_xlfn.XLOOKUP($N1274,'SW Inputs'!$L$5:$L$2149,'SW Inputs'!$BO$5:$BO$2149)="No",0,$CE1274*GHG_Oil_CO2*IF(_xlfn.XLOOKUP($N1274,'SW Inputs'!$L$5:$L$2149,'SW Inputs'!$BO$5:$BO$2149)="Yes, Half",0.5,1))*IF($G1274="Y",(1+SUMIFS(IDs!$E$6:$E$384,IDs!$B$6:$B$384,_xlfn.XLOOKUP($N1274,'SW Inputs'!$L$5:$L$2149,'SW Inputs'!$BP$5:$BP$2149))+SUMIFS(IDs!$F$6:$F$384,IDs!$B$6:$B$384,_xlfn.XLOOKUP($N1274,'SW Inputs'!$L$5:$L$2149,'SW Inputs'!$BP$5:$BP$2149))),1))</f>
        <v/>
      </c>
      <c r="FG1274" s="1035" t="str">
        <f>IF(OR($P1274="",$P1274=0),"",IF(_xlfn.XLOOKUP($N1274,'SW Inputs'!$L$5:$L$2149,'SW Inputs'!$BO$5:$BO$2149)="No",0,$CN1274*GHG_Propane_CO2*IF(_xlfn.XLOOKUP($N1274,'SW Inputs'!$L$5:$L$2149,'SW Inputs'!$BO$5:$BO$2149)="Yes, Half",0.5,1))*IF($G1274="Y",(1+SUMIFS(IDs!$E$6:$E$384,IDs!$B$6:$B$384,_xlfn.XLOOKUP($N1274,'SW Inputs'!$L$5:$L$2149,'SW Inputs'!$BP$5:$BP$2149))+SUMIFS(IDs!$F$6:$F$384,IDs!$B$6:$B$384,_xlfn.XLOOKUP($N1274,'SW Inputs'!$L$5:$L$2149,'SW Inputs'!$BP$5:$BP$2149))),1))</f>
        <v/>
      </c>
      <c r="FH1274" s="1035" t="str">
        <f>IF(OR($P1274="",$P1274=0),"",IF(_xlfn.XLOOKUP($N1274,'SW Inputs'!$L$5:$L$2149,'SW Inputs'!$BO$5:$BO$2149)="No",0,$DB1274*GHG_Gasoline_CO2*IF(_xlfn.XLOOKUP($N1274,'SW Inputs'!$L$5:$L$2149,'SW Inputs'!$BO$5:$BO$2149)="Yes, Half",0.5,1))*IF($G1274="Y",(1+SUMIFS(IDs!$E$6:$E$384,IDs!$B$6:$B$384,_xlfn.XLOOKUP($N1274,'SW Inputs'!$L$5:$L$2149,'SW Inputs'!$BP$5:$BP$2149))+SUMIFS(IDs!$F$6:$F$384,IDs!$B$6:$B$384,_xlfn.XLOOKUP($N1274,'SW Inputs'!$L$5:$L$2149,'SW Inputs'!$BP$5:$BP$2149))),1))</f>
        <v/>
      </c>
      <c r="FI1274" s="1035" t="str">
        <f>IF(OR($P1274="",$P1274=0),"",IF(_xlfn.XLOOKUP($N1274,'SW Inputs'!$L$5:$L$2149,'SW Inputs'!$BO$5:$BO$2149)="No",0,$DJ1274*GHG_Diesel_CO2*IF(_xlfn.XLOOKUP($N1274,'SW Inputs'!$L$5:$L$2149,'SW Inputs'!$BO$5:$BO$2149)="Yes, Half",0.5,1))*IF($G1274="Y",(1+SUMIFS(IDs!$E$6:$E$384,IDs!$B$6:$B$384,_xlfn.XLOOKUP($N1274,'SW Inputs'!$L$5:$L$2149,'SW Inputs'!$BP$5:$BP$2149))+SUMIFS(IDs!$F$6:$F$384,IDs!$B$6:$B$384,_xlfn.XLOOKUP($N1274,'SW Inputs'!$L$5:$L$2149,'SW Inputs'!$BP$5:$BP$2149))),1))</f>
        <v/>
      </c>
      <c r="FJ1274" s="1035" t="str">
        <f>IF(OR($P1274="",$P1274=0),"",IF(_xlfn.XLOOKUP($N1274,'SW Inputs'!$L$5:$L$2149,'SW Inputs'!$BO$5:$BO$2149)="No",0,$CU1274*GHG_Wood_CO2*IF(_xlfn.XLOOKUP($N1274,'SW Inputs'!$L$5:$L$2149,'SW Inputs'!$BO$5:$BO$2149)="Yes, Half",0.5,1))*IF($G1274="Y",(1+SUMIFS(IDs!$E$6:$E$384,IDs!$B$6:$B$384,_xlfn.XLOOKUP($N1274,'SW Inputs'!$L$5:$L$2149,'SW Inputs'!$BP$5:$BP$2149))+SUMIFS(IDs!$F$6:$F$384,IDs!$B$6:$B$384,_xlfn.XLOOKUP($N1274,'SW Inputs'!$L$5:$L$2149,'SW Inputs'!$BP$5:$BP$2149))),1))</f>
        <v/>
      </c>
      <c r="FK1274" s="1035" t="str">
        <f>IF(OR($P1274="",$P1274=0),"",IF(_xlfn.XLOOKUP($N1274,'SW Inputs'!$L$5:$L$2149,'SW Inputs'!$BO$5:$BO$2149)="No",0,$DU1274*IF(_xlfn.XLOOKUP($N1274,'SW Inputs'!$L$5:$L$2149,'SW Inputs'!$BO$5:$BO$2149)="Yes, Half",0.5,1))*IF($G1274="Y",(1+SUMIFS(IDs!$E$6:$E$384,IDs!$B$6:$B$384,_xlfn.XLOOKUP($N1274,'SW Inputs'!$L$5:$L$2149,'SW Inputs'!$BP$5:$BP$2149))+SUMIFS(IDs!$F$6:$F$384,IDs!$B$6:$B$384,_xlfn.XLOOKUP($N1274,'SW Inputs'!$L$5:$L$2149,'SW Inputs'!$BP$5:$BP$2149))),1))</f>
        <v/>
      </c>
      <c r="FL1274" s="1035" t="str">
        <f t="shared" si="1926"/>
        <v/>
      </c>
      <c r="FM1274" s="1035" t="str">
        <f>IF(OR(INDEX('PA Inputs'!$BC$5:$BD$2130,MATCH($N1274,'PA Inputs'!$L$5:$L$2130,0),MATCH(FM$1&amp;A1274,'PA Inputs'!$BC$1:$BD$1,0))=0,_xlfn.XLOOKUP($N1274,'SW Inputs'!$L:$L,'SW Inputs'!CN:CN)="N"),FL1274,INDEX('PA Inputs'!$BC$5:$BD$2149,MATCH($N1274,'PA Inputs'!$L$5:$L$2149,0),MATCH(FM$1&amp;A1274,'PA Inputs'!$BC$1:$BD$1,0))*P1274)</f>
        <v/>
      </c>
      <c r="FN1274" s="1031" t="str">
        <f t="shared" si="1927"/>
        <v/>
      </c>
      <c r="FO1274" s="1031" t="str">
        <f t="shared" si="1928"/>
        <v/>
      </c>
      <c r="FP1274" s="1060" t="str">
        <f t="shared" si="1929"/>
        <v/>
      </c>
      <c r="FQ1274" s="1060">
        <f>IF(OR($P1274="",$P1274=0),0,IF($A1274="Renter",$EP1274,IF(INDEX('SW Inputs'!CL$5:CL$686,MATCH($N1274,'SW Inputs'!$L$5:$L$686,0))=0%,0,IF(INDEX('SW Inputs'!CL$5:CL$686,MATCH($N1274,'SW Inputs'!$L$5:$L$686,0))=100%,$EP1274,_xlfn.XLOOKUP(_xlfn.CONCAT("Renter",N1274),GQ:GQ,FQ:FQ,0)))))</f>
        <v>0</v>
      </c>
      <c r="FR1274" s="922"/>
      <c r="FS1274" s="922">
        <f t="shared" si="1867"/>
        <v>0</v>
      </c>
      <c r="FT1274" s="1223" t="str">
        <f>INDEX('SW Inputs'!CJ$5:CJ$686,MATCH($N1274,'SW Inputs'!$L$5:$L$686,0))</f>
        <v>n/a</v>
      </c>
      <c r="FU1274" s="1223" t="str">
        <f>INDEX('PA Inputs'!BF$5:BF$686,MATCH($N1274,'PA Inputs'!$L$5:$L$686,0))</f>
        <v>N</v>
      </c>
      <c r="FV1274" s="1223" t="str">
        <f>INDEX('SW Inputs'!CK$5:CK$686,MATCH($N1274,'SW Inputs'!$L$5:$L$686,0))</f>
        <v>N</v>
      </c>
      <c r="FW1274" s="1223" t="str">
        <f>INDEX('SW Inputs'!CM$5:CM$686,MATCH($N1274,'SW Inputs'!$L$5:$L$686,0))</f>
        <v>N</v>
      </c>
      <c r="FX1274" s="1028" cm="1">
        <f t="array" ref="FX1274">IF(ISNUMBER(MATCH(N1274,{"EA1a001","EA1a002","EA1a003"},0)),P1274,_xlfn.SWITCH($J1274,"Heat Pumps",INDEX('PA Inputs'!$AS$5:$AT$2136,MATCH($N1274,'PA Inputs'!$L$5:$L$2136,0),MATCH(FX$3&amp;$A1274,'PA Inputs'!$AS$1:$AT$1,0)),"HEA",P1274,"Barrier",P1274,"Wxn",IF(FU1274="Y",P1274,0),0))</f>
        <v>0</v>
      </c>
      <c r="FY1274" s="1252">
        <f>IF($N1274="",0,INDEX('PA Inputs'!$AS$5:$BE$2149,MATCH($N1274,'PA Inputs'!$L$5:$L$2149,0),MATCH(FY$3,'PA Inputs'!$AS$1:$BE$1,0)))</f>
        <v>0</v>
      </c>
      <c r="FZ1274" s="1261">
        <f>IF($N1274="",0,INDEX('PA Inputs'!$AS$5:$BE$2149,MATCH($N1274,'PA Inputs'!$L$5:$L$2149,0),MATCH(FZ$3,'PA Inputs'!$AS$1:$BE$1,0))*FY1274)</f>
        <v>0</v>
      </c>
      <c r="GA1274" s="1028">
        <f>IF($N1274="",0,INDEX('PA Inputs'!$AS$5:$BE$2149,MATCH($N1274,'PA Inputs'!$L$5:$L$2149,0),MATCH(GA$3,'PA Inputs'!$AS$1:$BE$1,0)))</f>
        <v>0</v>
      </c>
      <c r="GB1274" s="1261">
        <f>IF($N1274="",0,INDEX('PA Inputs'!$AS$5:$BE$2149,MATCH($N1274,'PA Inputs'!$L$5:$L$2149,0),MATCH(GB$3,'PA Inputs'!$AS$1:$BE$1,0))*GA1274)</f>
        <v>0</v>
      </c>
      <c r="GC1274" s="1028">
        <f>IF($N1274="",0,INDEX('PA Inputs'!$AS$5:$BE$2149,MATCH($N1274,'PA Inputs'!$L$5:$L$2149,0),MATCH(GC$3,'PA Inputs'!$AS$1:$BE$1,0)))</f>
        <v>0</v>
      </c>
      <c r="GD1274" s="1261">
        <f>IF($N1274="",0,INDEX('PA Inputs'!$AS$5:$BE$2149,MATCH($N1274,'PA Inputs'!$L$5:$L$2149,0),MATCH(GD$3,'PA Inputs'!$AS$1:$BE$1,0))*GC1274)</f>
        <v>0</v>
      </c>
      <c r="GE1274" s="1028">
        <f>IF($N1274="",0,INDEX('PA Inputs'!$AS$5:$BE$2149,MATCH($N1274,'PA Inputs'!$L$5:$L$2149,0),MATCH(GE$3,'PA Inputs'!$AS$1:$BE$1,0)))</f>
        <v>0</v>
      </c>
      <c r="GF1274" s="1262">
        <f>IF($N1274="",0,INDEX('PA Inputs'!$AS$5:$BE$2149,MATCH($N1274,'PA Inputs'!$L$5:$L$2149,0),MATCH(GF$3,'PA Inputs'!$AS$1:$BE$1,0))*GE1274)</f>
        <v>0</v>
      </c>
      <c r="GG1274" s="1258">
        <f t="shared" si="1930"/>
        <v>0</v>
      </c>
      <c r="GH1274" s="1256">
        <f t="shared" si="1931"/>
        <v>0</v>
      </c>
      <c r="GI1274" s="1257">
        <f t="shared" si="1932"/>
        <v>0</v>
      </c>
      <c r="GK1274" s="1256"/>
      <c r="GQ1274" s="1332" t="str">
        <f t="shared" si="1933"/>
        <v>RenterEC1e004</v>
      </c>
      <c r="GT1274"/>
    </row>
    <row r="1275" spans="1:202" ht="13">
      <c r="A1275" t="str">
        <f>SWref!$E$35</f>
        <v>Renter</v>
      </c>
      <c r="B1275">
        <f t="shared" si="1862"/>
        <v>2025</v>
      </c>
      <c r="C1275" s="91" t="str">
        <f t="shared" ref="C1275:O1275" si="1987">C593</f>
        <v>C - Commercial &amp; Industrial</v>
      </c>
      <c r="D1275" s="91" t="str">
        <f t="shared" si="1987"/>
        <v>C1 - C&amp;I Offerings</v>
      </c>
      <c r="E1275" s="91" t="str">
        <f t="shared" si="1987"/>
        <v>C1e - C&amp;I Equipment Rebates &amp; Instant Incentives</v>
      </c>
      <c r="F1275" s="91" t="str">
        <f t="shared" si="1987"/>
        <v>COM-WH-LFSH</v>
      </c>
      <c r="G1275" s="91" t="str">
        <f t="shared" si="1987"/>
        <v>N</v>
      </c>
      <c r="H1275" s="91" t="str">
        <f t="shared" si="1987"/>
        <v>None</v>
      </c>
      <c r="I1275" s="91" t="str">
        <f t="shared" si="1987"/>
        <v>Multiple</v>
      </c>
      <c r="J1275" s="91" t="str">
        <f t="shared" si="1987"/>
        <v>Accessories</v>
      </c>
      <c r="K1275" s="91" t="str">
        <f t="shared" si="1987"/>
        <v>Hot Water</v>
      </c>
      <c r="L1275" s="91" t="str">
        <f t="shared" si="1987"/>
        <v>Deemed</v>
      </c>
      <c r="M1275" s="91" t="str">
        <f t="shared" si="1987"/>
        <v>Low-Flow Showerhead with TSV</v>
      </c>
      <c r="N1275" s="91" t="str">
        <f t="shared" si="1987"/>
        <v>EC1e005</v>
      </c>
      <c r="O1275" s="91" t="str">
        <f t="shared" si="1987"/>
        <v>Widget</v>
      </c>
      <c r="P1275" s="98">
        <f>IF($N1275="",0,INDEX('PA Inputs'!$N$5:$O$2149,MATCH($N1275,'PA Inputs'!$L$5:$L$2149,0),MATCH(P$3&amp;$A1275,'PA Inputs'!$N$1:$O$1,0)))</f>
        <v>0</v>
      </c>
      <c r="Q1275" s="1032" t="str">
        <f>IF($P1275&gt;0,(INDEX('SW Inputs'!$A$5:$CO$2149,MATCH($N1275,'SW Inputs'!$L$5:$L$2149,0),MATCH(Q$3&amp;$A1275,'SW Inputs'!$A$1:$CO$1,0)))*(INDEX('SW Inputs'!$CA$5:$CA$2149,MATCH(Calcs!$N1275,'SW Inputs'!$L$5:$L$2149,0))),"")</f>
        <v/>
      </c>
      <c r="R1275" s="1032" t="str">
        <f>IF($P1275&gt;0,INDEX('SW Inputs'!$A$5:$CO$2149,MATCH($N1275,'SW Inputs'!$L$5:$L$2149,0),MATCH(R$3&amp;$A1275,'SW Inputs'!$A$1:$CO$1,0)),"")</f>
        <v/>
      </c>
      <c r="S1275" s="1032" t="str">
        <f>IF($P1275&gt;0,INDEX('SW Inputs'!$A$5:$CO$2149,MATCH($N1275,'SW Inputs'!$L$5:$L$2149,0),MATCH(S$3&amp;$A1275,'SW Inputs'!$A$1:$CO$1,0)),"")</f>
        <v/>
      </c>
      <c r="T1275" s="1032" t="str">
        <f>IF($P1275&gt;0,INDEX('SW Inputs'!$A$5:$CO$2149,MATCH($N1275,'SW Inputs'!$L$5:$L$2149,0),MATCH(T$3&amp;$A1275,'SW Inputs'!$A$1:$CO$1,0)),"")</f>
        <v/>
      </c>
      <c r="U1275" s="1063" t="str">
        <f>IF($P1275&gt;0,INDEX('SW Inputs'!$A$5:$CO$2149,MATCH($N1275,'SW Inputs'!$L$5:$L$2149,0),MATCH(U$3&amp;$A1275,'SW Inputs'!$A$1:$CO$1,0)),"")</f>
        <v/>
      </c>
      <c r="V1275" s="1039" t="str">
        <f>IF($P1275&gt;0,INDEX('SW Inputs'!$A$5:$CO$2149,MATCH($N1275,'SW Inputs'!$L$5:$L$2149,0),MATCH(V$3&amp;$A1275,'SW Inputs'!$A$1:$CO$1,0)),"")</f>
        <v/>
      </c>
      <c r="W1275" s="1039" t="str">
        <f>IF($P1275&gt;0,INDEX('SW Inputs'!$A$5:$CO$2149,MATCH($N1275,'SW Inputs'!$L$5:$L$2149,0),MATCH(W$3&amp;$A1275,'SW Inputs'!$A$1:$CO$1,0)),"")</f>
        <v/>
      </c>
      <c r="X1275" s="1039" t="str">
        <f>IF($P1275&gt;0,INDEX('SW Inputs'!$A$5:$CO$2149,MATCH($N1275,'SW Inputs'!$L$5:$L$2149,0),MATCH(X$3&amp;$A1275,'SW Inputs'!$A$1:$CO$1,0)),"")</f>
        <v/>
      </c>
      <c r="Y1275" s="1033" t="str">
        <f>IF($P1275&gt;0,INDEX('SW Inputs'!$A$5:$CO$2149,MATCH($N1275,'SW Inputs'!$L$5:$L$2149,0),MATCH(Y$3&amp;$A1275,'SW Inputs'!$A$1:$CO$1,0)),"")</f>
        <v/>
      </c>
      <c r="Z1275" s="1033" t="str">
        <f>IF($P1275&gt;0,INDEX('SW Inputs'!$A$5:$CO$2149,MATCH($N1275,'SW Inputs'!$L$5:$L$2149,0),MATCH(Z$3&amp;$A1275,'SW Inputs'!$A$1:$CO$1,0)),"")</f>
        <v/>
      </c>
      <c r="AA1275" s="1033" t="str">
        <f>IF($P1275&gt;0,INDEX('SW Inputs'!$A$5:$CO$2149,MATCH($N1275,'SW Inputs'!$L$5:$L$2149,0),MATCH(AA$3&amp;$A1275,'SW Inputs'!$A$1:$CO$1,0)),"")</f>
        <v/>
      </c>
      <c r="AB1275" s="1033" t="str">
        <f>IF($P1275&gt;0,INDEX('SW Inputs'!$A$5:$CO$2149,MATCH($N1275,'SW Inputs'!$L$5:$L$2149,0),MATCH(AB$3,'SW Inputs'!$A$1:$CO$1,0)),"")</f>
        <v/>
      </c>
      <c r="AC1275" s="1033" t="str">
        <f>IF($P1275&gt;0,INDEX('SW Inputs'!$A$5:$CO$2149,MATCH($N1275,'SW Inputs'!$L$5:$L$2149,0),MATCH(AC$3&amp;$A1275,'SW Inputs'!$A$1:$CO$1,0)),"")</f>
        <v/>
      </c>
      <c r="AD1275" s="1033" t="str">
        <f>IF($P1275&gt;0,INDEX('SW Inputs'!$A$5:$CO$2149,MATCH($N1275,'SW Inputs'!$L$5:$L$2149,0),MATCH(AD$3&amp;$A1275,'SW Inputs'!$A$1:$CO$1,0)),"")</f>
        <v/>
      </c>
      <c r="AE1275" s="1033" t="str">
        <f>IF($P1275&gt;0,INDEX('SW Inputs'!$A$5:$CO$2149,MATCH($N1275,'SW Inputs'!$L$5:$L$2149,0),MATCH(AE$3&amp;$A1275,'SW Inputs'!$A$1:$CO$1,0)),"")</f>
        <v/>
      </c>
      <c r="AF1275" s="1039" t="str">
        <f>IF($P1275&gt;0,INDEX('SW Inputs'!$A$5:$CO$2149,MATCH($N1275,'SW Inputs'!$L$5:$L$2149,0),MATCH(AF$3&amp;$A1275,'SW Inputs'!$A$1:$CO$1,0)),"")</f>
        <v/>
      </c>
      <c r="AG1275" s="1033" t="str">
        <f>IFERROR(IF($P1275&gt;0,INDEX('PA Inputs'!$BE$5:$BE$2149,MATCH($N1275,'PA Inputs'!$L$5:$L$2149,0)),""),0)</f>
        <v/>
      </c>
      <c r="AH1275" s="1061" t="str">
        <f t="shared" si="1869"/>
        <v/>
      </c>
      <c r="AI1275" s="1061" t="str">
        <f t="shared" si="1870"/>
        <v/>
      </c>
      <c r="AJ1275" s="1061" t="str">
        <f t="shared" si="1871"/>
        <v/>
      </c>
      <c r="AK1275" s="1035" t="str">
        <f t="shared" si="1872"/>
        <v/>
      </c>
      <c r="AL1275" s="1035" t="str">
        <f>IF($P1275&gt;0,IF(AK1275=0,0,AK1275*(INDEX('SW Inputs'!$BV$5:$BV$2149,MATCH($N1275,'SW Inputs'!$L$5:$L$2149,0))*INDEX('SW Inputs'!$BW$5:$BW$2149,MATCH($N1275,'SW Inputs'!$L$5:$L$2149,0)))),"")</f>
        <v/>
      </c>
      <c r="AM1275" s="1035" t="str">
        <f t="shared" si="1873"/>
        <v/>
      </c>
      <c r="AN1275" s="1035" t="str">
        <f t="shared" si="1874"/>
        <v/>
      </c>
      <c r="AO1275" s="1035" t="str">
        <f t="shared" si="1875"/>
        <v/>
      </c>
      <c r="AP1275" s="1035" t="str">
        <f t="shared" si="1876"/>
        <v/>
      </c>
      <c r="AQ1275" s="1035" t="str">
        <f t="shared" si="1877"/>
        <v/>
      </c>
      <c r="AR1275" s="1035" t="str">
        <f t="shared" si="1878"/>
        <v/>
      </c>
      <c r="AS1275" s="1035" t="str">
        <f t="shared" si="1879"/>
        <v/>
      </c>
      <c r="AT1275" s="1035" t="str">
        <f>IF($P1275&gt;0,AL1275*SUMPRODUCT(INDEX('SW Inputs'!$AC$5:$AF$2149,MATCH($N1275,'SW Inputs'!$L$5:$L$2149,0),0),INDEX(Tbl_MMBtu_MWh,MATCH($B1275&amp;1,Source!$X$43:$X$135,0),0)),"")</f>
        <v/>
      </c>
      <c r="AU1275" s="1035" t="str">
        <f>IF(OR($P1275="",$Q1275=0,$P1275=0),"",AM1275*SUMPRODUCT(INDEX('SW Inputs'!$AC$5:$AF$2149,MATCH($N1275,'SW Inputs'!$L$5:$L$2149,0),0),INDEX(Tbl_MMBtu_MWh,MATCH($B1275&amp;ROUNDDOWN($Q1275,0),Source!$X$43:$X$135,0),0)))</f>
        <v/>
      </c>
      <c r="AV1275" s="1035" t="str">
        <f>IF($P1275&gt;0,AN1275*SUMPRODUCT(INDEX('SW Inputs'!$AC$5:$AF$2149,MATCH($N1275,'SW Inputs'!$L$5:$L$2149,0),0),INDEX(Tbl_MMBtu_MWh,MATCH($B1275&amp;1,Source!$X$43:$X$135,0),0)),"")</f>
        <v/>
      </c>
      <c r="AW1275" s="1035" t="str">
        <f>IF(OR($P1275="",$Q1275=0,$P1275=0),"",AO1275*SUMPRODUCT(INDEX('SW Inputs'!$AC$5:$AF$2149,MATCH($N1275,'SW Inputs'!$L$5:$L$2149,0),0),INDEX(Tbl_MMBtu_MWh,MATCH($B1275&amp;ROUNDDOWN($Q1275,0),Source!$X$43:$X$135,0),0)))</f>
        <v/>
      </c>
      <c r="AX1275" s="432" t="str">
        <f>IF(OR($P1275="",$Q1275=0,$P1275=0),"",$AN1275*1000*SUMPRODUCT(INDEX('SW Inputs'!$AC$5:$AF$2149,MATCH($N1275,'SW Inputs'!$L$5:$L$2149,0),0),INDEX(AvoidedEnergy,MATCH($B1275&amp;ROUNDDOWN($Q1275,0),AESC!$CK$46:$CK$137,0),))*$FS1275)</f>
        <v/>
      </c>
      <c r="AY1275" s="432" t="str">
        <f>IF(OR($P1275="",$Q1275=0,$P1275=0),"",$AN1275*1000*(SUMPRODUCT(INDEX('SW Inputs'!$AC$5:$AF$2149,MATCH($N1275,'SW Inputs'!$L$5:$L$2149,0),0),INDEX(AvoidedEDRIPE,MATCH($B1275&amp;ROUNDDOWN($Q1275,0),AESC!$CK$46:$CK$137,0),))+INDEX(AvoidedEXDRIPE,MATCH($B1275&amp;ROUNDDOWN($Q1275,0),AESC!$CK$46:$CK$137,0)))*$FS1275)</f>
        <v/>
      </c>
      <c r="AZ1275" s="432" t="str">
        <f>IF(OR($P1275="",$Q1275=0,$P1275=0,INDEX('SW Inputs'!$BM$5:$BM$2149,MATCH($N1275,'SW Inputs'!$L$5:$L$2149,0))&lt;&gt;"SCC"),"",$AN1275*1000*SUMPRODUCT(INDEX('SW Inputs'!$AC$5:$AF$2149,MATCH($N1275,'SW Inputs'!$L$5:$L$2149,0),0),INDEX(AvoidedEComplianceSCC,MATCH($B1275&amp;ROUNDDOWN($Q1275,0),AESC!$CK$46:$CK$137,0),))*$FS1275)</f>
        <v/>
      </c>
      <c r="BA1275" s="1059" t="str">
        <f t="shared" si="1880"/>
        <v/>
      </c>
      <c r="BB1275" s="1035" t="str">
        <f>IF(OR($P1275="",$P1275=0),"",P1275*U1275*$AF1275*INDEX('SW Inputs'!$BV$5:$BV$2149,MATCH($N1275,'SW Inputs'!$L$5:$L$2149,0)))</f>
        <v/>
      </c>
      <c r="BC1275" s="1035" t="str">
        <f>IF(OR($P1275="",$P1275=0),"",IF(BB1275=0,0,$P1275*U1275*V1275*INDEX('SW Inputs'!$BV$5:$BV$2149,MATCH($N1275,'SW Inputs'!$L$5:$L$2149,0))*INDEX('SW Inputs'!$BX$5:$BX$2149,MATCH($N1275,'SW Inputs'!$L$5:$L$2149,0))))</f>
        <v/>
      </c>
      <c r="BD1275" s="1035" t="str">
        <f>IF(OR($P1275="",$P1275=0),"",IF(BB1275=0,0,$P1275*U1275*V1275*$AF1275*INDEX('SW Inputs'!$BV$5:$BV$2149,MATCH($N1275,'SW Inputs'!$L$5:$L$2149,0))*INDEX('SW Inputs'!$BX$5:$BX$2149,MATCH($N1275,'SW Inputs'!$L$5:$L$2149,0))))</f>
        <v/>
      </c>
      <c r="BE1275" s="1035" t="str">
        <f>IF(OR($P1275="",$P1275=0),"",IF(BB1275=0,0,$P1275*U1275*W1275*INDEX('SW Inputs'!$BV$5:$BV$2149,MATCH($N1275,'SW Inputs'!$L$5:$L$2149,0))*INDEX('SW Inputs'!$BY$5:$BY$2149,MATCH($N1275,'SW Inputs'!$L$5:$L$2149,0))))</f>
        <v/>
      </c>
      <c r="BF1275" s="1035" t="str">
        <f>IF(OR($P1275="",$P1275=0),"",IF(BB1275=0,0,$P1275*U1275*W1275*$AF1275*INDEX('SW Inputs'!$BV$5:$BV$2149,MATCH($N1275,'SW Inputs'!$L$5:$L$2149,0))*INDEX('SW Inputs'!$BY$5:$BY$2149,MATCH($N1275,'SW Inputs'!$L$5:$L$2149,0))))</f>
        <v/>
      </c>
      <c r="BG1275" s="1060" t="str" cm="1">
        <f t="array" ref="BG1275">IF(OR(OR($P1275="",$P1275=0),$Q1275=0),"",$BD1275*X1275*(INDEX(AvoidedCapacity,MATCH($B1275&amp;ROUNDDOWN($Q1275,0),AESC!$CK$46:$CK$137,0),$BG$1+IF($AG1275="Yes",0,1)))*$FS1275)</f>
        <v/>
      </c>
      <c r="BH1275" s="1060" t="str" cm="1">
        <f t="array" ref="BH1275">IF(OR(OR($P1275="",$P1275=0),$Q1275=0),"",$BF1275*X1275*INDEX(AvoidedCapacity,MATCH($B1275&amp;ROUNDDOWN($Q1275,0),AESC!$CK$46:$CK$137,0),$BH$1+IF($AG1275="Yes",0,1))*$FS1275)</f>
        <v/>
      </c>
      <c r="BI1275" s="1060" t="str" cm="1">
        <f t="array" ref="BI1275">IF(OR(OR($P1275="",$P1275=0),$Q1275=0),"",$BD1275*X1275*(INDEX(AvoidedCapacity,MATCH($B1275&amp;ROUNDDOWN($Q1275,0),AESC!$CK$46:$CK$137,0),$BI$1+IF($AG1275="Yes",0,1)))*$FS1275)</f>
        <v/>
      </c>
      <c r="BJ1275" s="1060" t="str" cm="1">
        <f t="array" ref="BJ1275">IF(OR(OR($P1275="",$P1275=0),$Q1275=0),"",$BF1275*X1275*(INDEX(AvoidedCapacity,MATCH($B1275&amp;ROUNDDOWN($Q1275,0),AESC!$CK$46:$CK$137,0),$BJ$1+IF($AG1275="Yes",0,1)))*$FS1275)</f>
        <v/>
      </c>
      <c r="BK1275" s="1060" t="str" cm="1">
        <f t="array" ref="BK1275">IF(OR(OR($P1275="",$P1275=0),$Q1275=0),"",$BD1275*X1275*(INDEX(AvoidedCapacity,MATCH($B1275&amp;ROUNDDOWN($Q1275,0),AESC!$CK$46:$CK$137,0),BK$1+IF($AG1275="Yes",0,1)))*$FS1275)</f>
        <v/>
      </c>
      <c r="BL1275" s="1060" t="str" cm="1">
        <f t="array" ref="BL1275">IF(OR(OR($P1275="",$P1275=0),$Q1275=0),"",$BF1275*X1275*(INDEX(AvoidedCapacity,MATCH($B1275&amp;ROUNDDOWN($Q1275,0),AESC!$CK$46:$CK$137,0),BL$1+IF($AG1275="Yes",0,1)))*$FS1275)</f>
        <v/>
      </c>
      <c r="BM1275" s="432" t="str" cm="1">
        <f t="array" ref="BM1275">IF(OR(OR($P1275="",$P1275=0),$Q1275=0),"",($BD1275*(INDEX(AvoidedCapacity,MATCH($B1275&amp;ROUNDDOWN($Q1275,0),AESC!$CK$46:$CK$137,0),BM$1)+INDEX(AvoidedCapacity,MATCH($B1275&amp;ROUNDDOWN($Q1275,0),AESC!$CK$46:$CK$137,0),BM$1+2)))*$FS1275)</f>
        <v/>
      </c>
      <c r="BN1275" s="432" t="str" cm="1">
        <f t="array" ref="BN1275">IF(OR(OR($P1275="",$P1275=0),$Q1275=0),"",($BD1275*INDEX(AvoidedCapacity,MATCH($B1275&amp;ROUNDDOWN($Q1275,0),AESC!$CK$46:$CK$137,0),BN$1))*$FS1275)</f>
        <v/>
      </c>
      <c r="BO1275" s="1059" t="str">
        <f t="shared" si="1881"/>
        <v/>
      </c>
      <c r="BP1275" s="432" t="str">
        <f t="shared" si="1882"/>
        <v/>
      </c>
      <c r="BQ1275" s="1037" t="str">
        <f>IF(OR($P1275="",$P1275=0),"",$P1275*INDEX('SW Inputs'!$BV$5:$BV$2149,MATCH($N1275,'SW Inputs'!$L$5:$L$2149,0))*INDEX('SW Inputs'!$BZ$5:$BZ$2149,MATCH($N1275,'SW Inputs'!$L$5:$L$2149,0))*(Y1275+IF($AC1275=0,0,IF(_xlfn.XLOOKUP($AB1275,SWref!$D$193:$D$207,SWref!$E$193:$E$207)=BQ$1,$AC1275,0))))</f>
        <v/>
      </c>
      <c r="BR1275" s="1037" t="str">
        <f t="shared" si="1883"/>
        <v/>
      </c>
      <c r="BS1275" s="1037" t="str">
        <f t="shared" si="1884"/>
        <v/>
      </c>
      <c r="BT1275" s="1037" t="str">
        <f t="shared" si="1885"/>
        <v/>
      </c>
      <c r="BU1275" s="1035" t="str">
        <f>IF(OR($P1275="",$P1275=0),"",$P1275*10*(Y1275+IF($AC1275=0,0,IF(_xlfn.XLOOKUP($AB1275,SWref!$D$193:$D$207,SWref!$E$193:$E$207)=BQ$1,$AC1275,0))))</f>
        <v/>
      </c>
      <c r="BV1275" s="1037" t="str">
        <f t="shared" si="1886"/>
        <v/>
      </c>
      <c r="BW1275" s="1037" t="str">
        <f t="shared" si="1887"/>
        <v/>
      </c>
      <c r="BX1275" s="1037" t="str">
        <f t="shared" si="1888"/>
        <v/>
      </c>
      <c r="BY1275" s="1037" t="str">
        <f t="shared" si="1889"/>
        <v/>
      </c>
      <c r="BZ1275" s="432">
        <f>IFERROR(IF(OR(OR($P1275="",$P1275=0),$Q1275=0,_xlfn.XLOOKUP($N1275,'SW Inputs'!$L$5:$L$2149,'SW Inputs'!$AR$5:$AR$2149)=""),0,($BS1275*($Y1275/($Y1275+IF(LEFT($AB1275,2)="NG",$AC1275,0)))*INDEX(AvoidedGas,MATCH($B1275&amp;ROUNDDOWN($Q1275,0),AESC!$CK$46:$CK$137,0),MATCH(_xlfn.XLOOKUP($N1275,'SW Inputs'!$L$5:$L$2149,'SW Inputs'!$AR$5:$AR$2149),AESC!$AL$10:$AR$10,0)))+IF(LEFT($AB1275,2)="NG",$BS1275*($AC1275/($Y1275+$AC1275))*INDEX(AvoidedGas,MATCH($B1275&amp;ROUNDDOWN($Q1275,0),AESC!$CK$46:$CK$137,0),MATCH($AB1275,AESC!$AL$10:$AR$10,0)),0)*$FS1275),0)</f>
        <v>0</v>
      </c>
      <c r="CA1275" s="432">
        <f>IFERROR(IF(OR(OR($P1275="",$P1275=0),$Q1275=0,_xlfn.XLOOKUP($N1275,'SW Inputs'!$L$5:$L$2149,'SW Inputs'!$AR$5:$AR$2149)=""),0,$BS1275*($Y1275/($Y1275+IF(LEFT($AB1275,2)="NG",$AC1275,0)))*(INDEX(AvoidedGDRIPE,MATCH($B1275&amp;ROUNDDOWN($Q1275,0),AESC!$CK$46:$CK$137,0))+INDEX(AvoidedGXDRIPE,MATCH($B1275&amp;ROUNDDOWN($Q1275,0),AESC!$CK$46:$CK$137,0),MATCH(_xlfn.XLOOKUP($N1275,'SW Inputs'!$L$5:$L$2149,'SW Inputs'!$AR$5:$AR$2149),AESC!$AT$10:$AZ$10,0)))+IF(LEFT($AB1275,2)="NG",$BS1275*($AC1275/($Y1275+$AC1275))*(INDEX(AvoidedGDRIPE,MATCH($B1275&amp;ROUNDDOWN($Q1275,0),AESC!$CK$46:$CK$137,0))+INDEX(AvoidedGXDRIPE,MATCH($B1275&amp;ROUNDDOWN($Q1275,0),AESC!$CK$46:$CK$137,0),MATCH(_xlfn.XLOOKUP($N1275,'SW Inputs'!$L$5:$L$2149,'SW Inputs'!$AR$5:$AR$2149),AESC!$AT$10:$AZ$10,0))),0))*$FS1275,0)</f>
        <v>0</v>
      </c>
      <c r="CB1275" s="432" t="str" cm="1">
        <f t="array" ref="CB1275">IF(OR($P1275="",$P1275=0,$Q1275=0,INDEX('SW Inputs'!$BM$5:$BM$2149,MATCH($N1275,'SW Inputs'!$L$5:$L$2149,0))&lt;&gt;"SCC"),"",$BS1275*(INDEX(AvoidedGCompliance,MATCH($B1275&amp;ROUNDDOWN($Q1275,0),AESC!$CK$46:$CK$137,0),IF(LEFT(C1275,1)="C",3,1))*$FS1275))</f>
        <v/>
      </c>
      <c r="CC1275" s="1059" t="str">
        <f t="shared" si="1890"/>
        <v/>
      </c>
      <c r="CD1275" s="1037" t="str">
        <f>IF(OR($P1275="",$P1275=0),"",$P1275*(Z1275+IF($AC1275=0,0,IF(_xlfn.XLOOKUP($AB1275,SWref!$D$193:$D$207,SWref!$E$193:$E$207)=CD$1,$AC1275,0))))</f>
        <v/>
      </c>
      <c r="CE1275" s="1037" t="str">
        <f>IF(OR($P1275="",$P1275=0),"",$P1275*_xlfn.XLOOKUP($N1275,'SW Inputs'!$L$5:$L$2149,'SW Inputs'!$BV$5:$BV$2149)*_xlfn.XLOOKUP($N1275,'SW Inputs'!$L$5:$L$2149,'SW Inputs'!$BZ$5:$BZ$2149)*Z1275)</f>
        <v/>
      </c>
      <c r="CF1275" s="1037" t="str">
        <f t="shared" si="1891"/>
        <v/>
      </c>
      <c r="CG1275" s="1037" t="str">
        <f t="shared" si="1892"/>
        <v/>
      </c>
      <c r="CH1275" s="1037" t="str">
        <f t="shared" si="1893"/>
        <v/>
      </c>
      <c r="CI1275" s="1060">
        <f>IF(OR(OR($P1275="",$P1275=0),$Q1275=0,_xlfn.XLOOKUP($N1275,'SW Inputs'!$L$5:$L$2149,'SW Inputs'!$AV$5:$AV$2149)=""),0,CG1275*INDEX(AvoidedOther,MATCH($B1275&amp;ROUNDDOWN($Q1275,0),AESC!$CK$46:$CK$137,0),MATCH(_xlfn.XLOOKUP($N1275,'SW Inputs'!$L$5:$L$2149,'SW Inputs'!$AV$5:$AV$2149),AESC!$BE$10:$CE$10,0))*$FS1275)</f>
        <v>0</v>
      </c>
      <c r="CJ1275" s="432">
        <f>IF(OR(OR($P1275="",$P1275=0),$Q1275=0,_xlfn.XLOOKUP($N1275,'SW Inputs'!$L$5:$L$2149,'SW Inputs'!$AV$5:$AV$2149)=""),0,CG1275*INDEX(AvoidedOther,MATCH($B1275&amp;ROUNDDOWN($Q1275,0),AESC!$CK$46:$CK$137,0),MATCH(AESC!$BH$9,AESC!$BE$9:$CE$9,0))*$FS1275)</f>
        <v>0</v>
      </c>
      <c r="CK1275" s="1060" cm="1">
        <f t="array" ref="CK1275">IF(OR($P1275="",$P1275=0,$Q1275=0,_xlfn.XLOOKUP($N1275,'SW Inputs'!$L$5:$L$2149,'SW Inputs'!$AV$5:$AV$2149)="",_xlfn.XLOOKUP($N1275,'SW Inputs'!$L$5:$L$2149,'SW Inputs'!$BM$5:$BM$2149)&lt;&gt;"SCC"),0,CG1275*INDEX(AvoidedOther,MATCH($B1275&amp;ROUNDDOWN($Q1275,0),AESC!$CK$46:$CK$137,0),MATCH(_xlfn.XLOOKUP($N1275,'SW Inputs'!$L$5:$L$2149,'SW Inputs'!$AV$5:$AV$2149),AESC!$BE$10:$BG$10,0)+IF(LEFT(C1275,1)="C",5,4))*$FS1275)</f>
        <v>0</v>
      </c>
      <c r="CL1275" s="1062" t="str">
        <f t="shared" si="1894"/>
        <v/>
      </c>
      <c r="CM1275" s="1037" t="str">
        <f>IF(OR($P1275="",$P1275=0),"",$P1275*(AA1275+IF($AC1275=0,0,IF(_xlfn.XLOOKUP($AB1275,SWref!$D$193:$D$207,SWref!$E$193:$E$207)=CM$1,$AC1275,0))))</f>
        <v/>
      </c>
      <c r="CN1275" s="1037" t="str">
        <f>IF(OR($P1275="",$P1275=0),"",$P1275*INDEX('SW Inputs'!$BV$5:$BV$2149,MATCH($N1275,'SW Inputs'!$L$5:$L$2149,0))*INDEX('SW Inputs'!$BZ$5:$BZ$2149,MATCH($N1275,'SW Inputs'!$L$5:$L$2149,0))*AA1275)</f>
        <v/>
      </c>
      <c r="CO1275" s="1037" t="str">
        <f t="shared" si="1895"/>
        <v/>
      </c>
      <c r="CP1275" s="1037" t="str">
        <f t="shared" si="1896"/>
        <v/>
      </c>
      <c r="CQ1275" s="1037" t="str">
        <f t="shared" si="1897"/>
        <v/>
      </c>
      <c r="CR1275" s="1060" t="str">
        <f>IF(OR(OR($P1275="",$P1275=0),$Q1275=0),"",CP1275*INDEX(AvoidedOther,MATCH($B1275&amp;ROUNDDOWN($Q1275,0),AESC!$CK$46:$CK$137,0),MATCH(AESC!$BO$9,AESC!$BE$9:$BQ$9,0))*$FS1275)</f>
        <v/>
      </c>
      <c r="CS1275" s="1060" t="str" cm="1">
        <f t="array" ref="CS1275">IF(OR($P1275="",$P1275=0,$Q1275=0,_xlfn.XLOOKUP($N1275,'SW Inputs'!$L$5:$L$2149,'SW Inputs'!$BM$5:$BM$2149)&lt;&gt;"SCC"),"",CP1275*INDEX(AvoidedOther,MATCH($B1275&amp;ROUNDDOWN($Q1275,0),AESC!$CK$46:$CK$137,0),MATCH(AESC!$BO$9,AESC!$BE$9:$BQ$9,0)+1)*$FS1275)</f>
        <v/>
      </c>
      <c r="CT1275" s="1062" t="str">
        <f t="shared" si="1898"/>
        <v/>
      </c>
      <c r="CU1275" s="1037" t="str">
        <f>IF(OR($P1275="",$P1275=0),"",$P1275*INDEX('SW Inputs'!$BV$5:$BV$2149,MATCH($N1275,'SW Inputs'!$L$5:$L$2149,0))*INDEX('SW Inputs'!$BZ$5:$BZ$2149,MATCH($N1275,'SW Inputs'!$L$5:$L$2149,0))*IF($AC1275=0,0,IF(_xlfn.XLOOKUP($AB1275,SWref!$D$193:$D$207,SWref!$E$193:$E$207)=CU$1,$AC1275,0)))</f>
        <v/>
      </c>
      <c r="CV1275" s="1037" t="str">
        <f t="shared" si="1899"/>
        <v/>
      </c>
      <c r="CW1275" s="1037" t="str">
        <f t="shared" si="1900"/>
        <v/>
      </c>
      <c r="CX1275" s="1037" t="str">
        <f t="shared" si="1901"/>
        <v/>
      </c>
      <c r="CY1275" s="1036" t="str">
        <f>IF(OR($P1275="",$P1275=0,$Q1275=0,$CW1275="",_xlfn.XLOOKUP($N1275,'SW Inputs'!$L$5:$L$2149,'SW Inputs'!$BC$5:$BC$2149)=0),"",CW1275*INDEX(AvoidedOther,MATCH($B1275&amp;ROUNDDOWN($Q1275,0),AESC!$CK$46:$CK$137,0),MATCH(_xlfn.XLOOKUP($N1275,'SW Inputs'!$L$5:$L$2149,'SW Inputs'!$BC$5:$BC$2149),AESC!$BE$10:$CE$10,0))*$FS1275)</f>
        <v/>
      </c>
      <c r="CZ1275" s="1036" cm="1">
        <f t="array" ref="CZ1275">IF(OR($P1275="",$P1275=0,$Q1275=0,CW1275=0,_xlfn.XLOOKUP($N1275,'SW Inputs'!$L$5:$L$2149,'SW Inputs'!$BM$5:$BM$2149)&lt;&gt;"SCC"),0,CW1275*INDEX(AvoidedOther,MATCH($B1275&amp;ROUNDDOWN($Q1275,0),AESC!$CK$46:$CK$137,0),MATCH(_xlfn.XLOOKUP($N1275,'SW Inputs'!$L$5:$L$2149,'SW Inputs'!$BC$5:$BC$2149),AESC!$BE$10:$CI$10,0)+1)*$FS1275)</f>
        <v>0</v>
      </c>
      <c r="DA1275" s="1062" t="str">
        <f t="shared" si="1902"/>
        <v/>
      </c>
      <c r="DB1275" s="1037" t="str">
        <f>IF(OR($P1275="",$P1275=0),"",$P1275*INDEX('SW Inputs'!$BV$5:$BV$2149,MATCH($N1275,'SW Inputs'!$L$5:$L$2149,0))*INDEX('SW Inputs'!$BZ$5:$BZ$2149,MATCH($N1275,'SW Inputs'!$L$5:$L$2149,0))*IF($AC1275=0,0,IF(_xlfn.XLOOKUP($AB1275,SWref!$D$193:$D$207,SWref!$E$193:$E$207)=DB$1,$AC1275,0)))</f>
        <v/>
      </c>
      <c r="DC1275" s="1037" t="str">
        <f t="shared" si="1903"/>
        <v/>
      </c>
      <c r="DD1275" s="1037" t="str">
        <f t="shared" si="1904"/>
        <v/>
      </c>
      <c r="DE1275" s="1037" t="str">
        <f t="shared" si="1905"/>
        <v/>
      </c>
      <c r="DF1275" s="1036">
        <f>IF(OR($P1275="",$P1275=0,$Q1275=0,DD1275=0),0,DD1275*INDEX(AvoidedOther,MATCH($B1275&amp;ROUNDDOWN($Q1275,0),AESC!$CK$46:$CK$137,0),MATCH(_xlfn.XLOOKUP($N1275,'SW Inputs'!$L$5:$L$2149,'SW Inputs'!$BC$5:$BC$2149),AESC!$BE$10:$CE$10,0))*$FS1275)</f>
        <v>0</v>
      </c>
      <c r="DG1275" s="1036" cm="1">
        <f t="array" ref="DG1275">IF(OR($P1275="",$P1275=0,$Q1275=0,DD1275=0),0,DD1275*INDEX(AvoidedOther,MATCH($B1275&amp;ROUNDDOWN($Q1275,0),AESC!$CK$46:$CK$137,0),MATCH(_xlfn.XLOOKUP($N1275,'SW Inputs'!$L$5:$L$2149,'SW Inputs'!$BC$5:$BC$2149),AESC!$BE$10:$CE$10,0)+1)*$FS1275)</f>
        <v>0</v>
      </c>
      <c r="DH1275" s="1036" cm="1">
        <f t="array" ref="DH1275">IF(OR($P1275="",$P1275=0,$Q1275=0,DD1275=0,_xlfn.XLOOKUP($N1275,'SW Inputs'!$L$5:$L$2149,'SW Inputs'!$BM$5:$BM$2149)&lt;&gt;"SCC"),0,DD1275*INDEX(AvoidedOther,MATCH($B1275&amp;ROUNDDOWN($Q1275,0),AESC!$CK$46:$CK$137,0),MATCH(_xlfn.XLOOKUP($N1275,'SW Inputs'!$L$5:$L$2149,'SW Inputs'!$BC$5:$BC$2149),AESC!$BE$10:$CI$10,0)+2)*$FS1275)</f>
        <v>0</v>
      </c>
      <c r="DI1275" s="1062" t="str">
        <f t="shared" si="1906"/>
        <v/>
      </c>
      <c r="DJ1275" s="1037" t="str">
        <f>IF(OR($P1275="",$P1275=0),"",$P1275*INDEX('SW Inputs'!$BV$5:$BV$2149,MATCH($N1275,'SW Inputs'!$L$5:$L$2149,0))*INDEX('SW Inputs'!$BZ$5:$BZ$2149,MATCH($N1275,'SW Inputs'!$L$5:$L$2149,0))*IF($AC1275=0,0,IF(_xlfn.XLOOKUP($AB1275,SWref!$D$193:$D$207,SWref!$E$193:$E$207)=DJ$1,$AC1275,0)))</f>
        <v/>
      </c>
      <c r="DK1275" s="1037" t="str">
        <f t="shared" si="1907"/>
        <v/>
      </c>
      <c r="DL1275" s="1037" t="str">
        <f t="shared" si="1908"/>
        <v/>
      </c>
      <c r="DM1275" s="1037" t="str">
        <f t="shared" si="1909"/>
        <v/>
      </c>
      <c r="DN1275" s="1036">
        <f>IF(OR($P1275="",$P1275=0,$Q1275=0,DL1275=0),0,DL1275*INDEX(AvoidedOther,MATCH($B1275&amp;ROUNDDOWN($Q1275,0),AESC!$CK$46:$CK$137,0),MATCH(_xlfn.XLOOKUP($N1275,'SW Inputs'!$L$5:$L$2149,'SW Inputs'!$BC$5:$BC$2149),AESC!$BE$10:$CE$10,0))*$FS1275)</f>
        <v>0</v>
      </c>
      <c r="DO1275" s="1036" cm="1">
        <f t="array" ref="DO1275">IF(OR($P1275="",$P1275=0,$Q1275=0,DL1275=0),0,DL1275*INDEX(AvoidedOther,MATCH($B1275&amp;ROUNDDOWN($Q1275,0),AESC!$CK$46:$CK$137,0),MATCH(_xlfn.XLOOKUP($N1275,'SW Inputs'!$L$5:$L$2149,'SW Inputs'!$BC$5:$BC$2149),AESC!$BE$10:$CE$10,0)+1)*$FS1275)</f>
        <v>0</v>
      </c>
      <c r="DP1275" s="1036" cm="1">
        <f t="array" ref="DP1275">IF(OR($P1275="",$P1275=0,$Q1275=0,DL1275=0,_xlfn.XLOOKUP($N1275,'SW Inputs'!$L$5:$L$2149,'SW Inputs'!$BM$5:$BM$2149)&lt;&gt;"SCC"),0,DL1275*INDEX(AvoidedOther,MATCH($B1275&amp;ROUNDDOWN($Q1275,0),AESC!$CK$46:$CK$137,0),MATCH(_xlfn.XLOOKUP($N1275,'SW Inputs'!$L$5:$L$2149,'SW Inputs'!$BC$5:$BC$2149),AESC!$BE$10:$CI$10,0)+2)*$FS1275)</f>
        <v>0</v>
      </c>
      <c r="DQ1275" s="1062" t="str">
        <f t="shared" si="1910"/>
        <v/>
      </c>
      <c r="DR1275" s="1038" t="str">
        <f>IF(OR($P1275="",$P1275=0),"",$P1275*$AF1275*INDEX('SW Inputs'!$BV$5:$BV$2149,MATCH($N1275,'SW Inputs'!$L$5:$L$2149,0))*INDEX('SW Inputs'!$BZ$5:$BZ$2149,MATCH($N1275,'SW Inputs'!$L$5:$L$2149,0))*AD1275)</f>
        <v/>
      </c>
      <c r="DS1275" s="1037" t="str">
        <f t="shared" si="1911"/>
        <v/>
      </c>
      <c r="DT1275" s="1062" t="str" cm="1">
        <f t="array" ref="DT1275">IF(OR(OR($P1275="",$P1275=0),$Q1275=0),"",DR1275*INDEX(AvoidedOther,MATCH($B1275&amp;ROUNDDOWN($Q1275,0),AESC!$CK$46:$CK$137,0),DT$1)*$FS1275)</f>
        <v/>
      </c>
      <c r="DU1275" s="1037" t="str">
        <f>IF(OR($P1275="",$P1275=0),"",IF(SWref!$F$22="Include",$P1275*INDEX('SW Inputs'!$BV$5:$BV$2149,MATCH($N1275,'SW Inputs'!$L$5:$L$2149,0))*INDEX('SW Inputs'!$BZ$5:$BZ$2149,MATCH($N1275,'SW Inputs'!$L$5:$L$2149,0))*AE1275,0))</f>
        <v/>
      </c>
      <c r="DV1275" s="1037" t="str">
        <f t="shared" si="1912"/>
        <v/>
      </c>
      <c r="DW1275" s="1037" t="str">
        <f t="shared" si="1864"/>
        <v/>
      </c>
      <c r="DX1275" s="1037" t="str">
        <f t="shared" si="1913"/>
        <v/>
      </c>
      <c r="DY1275" s="432" cm="1">
        <f t="array" ref="DY1275">IF(OR($P1275="",$P1275=0,$Q1275=0,SWref!$F$23="Exclude",_xlfn.XLOOKUP($N1275,'SW Inputs'!$L$5:$L$2149,'SW Inputs'!$BM$5:$BM$2149)&lt;&gt;"SCC"),0,INDEX(AvoidedOther,MATCH($B1275&amp;ROUNDDOWN($Q1275,0),AESC!$CK$46:$CK$137,0),DY$1)*$DW1275*$FS1275)</f>
        <v>0</v>
      </c>
      <c r="DZ1275" s="432" t="str" cm="1">
        <f t="array" ref="DZ1275">IF(OR(OR($P1275="",$P1275=0),$Q1275=0),"",$P1275*$AF1275*INDEX('SW Inputs'!$BV$5:$BV$2149,MATCH($N1275,'SW Inputs'!$L$5:$L$2149,0))*INDEX('SW Inputs'!$CD$5:$CD$2149,MATCH($N1275,'SW Inputs'!$L$5:$L$2149,0))*INDEX(AvoidedOther,MATCH($B1275&amp;ROUNDDOWN($Q1275,0),AESC!$CK$46:$CK$137,0),DZ$1)*$FS1275)</f>
        <v/>
      </c>
      <c r="EA1275" s="432" t="str">
        <f>IF(OR($P1275="",$P1275=0),"",$P1275*$AF1275*INDEX('SW Inputs'!$BV$5:$BV$2149,MATCH($N1275,'SW Inputs'!$L$5:$L$2149,0))*INDEX('SW Inputs'!$CE$5:$CE$2149,MATCH($N1275,'SW Inputs'!$L$5:$L$2149,0))/((1+RealDR)^-0.5))</f>
        <v/>
      </c>
      <c r="EB1275" s="432" t="str" cm="1">
        <f t="array" ref="EB1275">IF(OR(OR($P1275="",$P1275=0),$Q1275=0),"",AN1275*1000*_xlfn.XLOOKUP($N1275,'SW Inputs'!$L$5:$L$2149,'SW Inputs'!$CF$5:$CF$2149)*INDEX(AvoidedOther,MATCH($B1275&amp;ROUNDDOWN($Q1275,0),AESC!$CK$46:$CK$137,0),EB$1)*$FS1275)</f>
        <v/>
      </c>
      <c r="EC1275" s="432" t="str">
        <f>IF(OR($P1275="",$P1275=0),"",AN1275*_xlfn.XLOOKUP($N1275,'SW Inputs'!$L$5:$L$2149,'SW Inputs'!$CG$5:$CG$2149)*1000/((1+RealDR)^-0.5))</f>
        <v/>
      </c>
      <c r="ED1275" s="432" t="str" cm="1">
        <f t="array" ref="ED1275">IF(OR(OR($P1275="",$P1275=0),$Q1275=0),"",(BS1275*_xlfn.XLOOKUP($N1275,'SW Inputs'!$L$5:$L$2149,'SW Inputs'!$CH$5:$CH$2149)*INDEX(AvoidedOther,MATCH($B1275&amp;ROUNDDOWN($Q1275,0),AESC!$CK$46:$CK$137,0),ED$1))*$FS1275*10)</f>
        <v/>
      </c>
      <c r="EE1275" s="432" t="str">
        <f>IF(OR($P1275="",$P1275=0),"",10*BS1275*_xlfn.XLOOKUP($N1275,'SW Inputs'!$L$5:$L$2149,'SW Inputs'!$CI$5:$CI$2149)/((1+RealDR)^-0.5))</f>
        <v/>
      </c>
      <c r="EF1275" s="1059" t="str">
        <f t="shared" si="1914"/>
        <v/>
      </c>
      <c r="EG1275" s="1037" t="str">
        <f t="shared" si="1915"/>
        <v/>
      </c>
      <c r="EH1275" s="1037" t="str">
        <f t="shared" si="1916"/>
        <v/>
      </c>
      <c r="EI1275" s="1037" t="str">
        <f t="shared" si="1917"/>
        <v/>
      </c>
      <c r="EJ1275" s="1037" t="str">
        <f t="shared" si="1918"/>
        <v/>
      </c>
      <c r="EK1275" s="1059" t="str">
        <f t="shared" si="1919"/>
        <v/>
      </c>
      <c r="EL1275" s="432" t="str">
        <f t="shared" si="1920"/>
        <v/>
      </c>
      <c r="EM1275" s="432" t="str">
        <f t="shared" si="1921"/>
        <v/>
      </c>
      <c r="EN1275" s="432" t="str">
        <f t="shared" si="1922"/>
        <v/>
      </c>
      <c r="EO1275" s="432" t="str">
        <f t="shared" si="1923"/>
        <v/>
      </c>
      <c r="EP1275" s="1059" t="str">
        <f t="shared" si="1924"/>
        <v/>
      </c>
      <c r="EQ1275" s="1031" t="str">
        <f>IF(OR($P1275="",$P1275=0),"",SUMPRODUCT(INDEX('SW Inputs'!$AC$5:$AF$2149,MATCH($N1275,'SW Inputs'!$L$5:$L$2149,0),0),INDEX(Tbl_CO2_MWh,MATCH($B1275&amp;1,Source!$X$43:$X$135,0),0))*ton_to_metricton)</f>
        <v/>
      </c>
      <c r="ER1275" s="1031" t="str">
        <f>IF(OR($P1275="",$P1275=0),"",SUMPRODUCT(INDEX('SW Inputs'!$AC$5:$AF$2149,MATCH($N1275,'SW Inputs'!$L$5:$L$2149,0),0),INDEX(Tbl_CO2_MWh,MATCH($B1275&amp;ROUNDDOWN($Q1275,0),Source!$X$43:$X$135,0),0))*ton_to_metricton)</f>
        <v/>
      </c>
      <c r="ES1275" s="1035" t="str">
        <f t="shared" si="1865"/>
        <v/>
      </c>
      <c r="ET1275" s="1035" t="str">
        <f t="shared" si="1866"/>
        <v/>
      </c>
      <c r="EU1275" s="1035" t="str">
        <f>IF(OR($P1275="",$P1275=0),"",IF(_xlfn.XLOOKUP($N1275,'SW Inputs'!$L$5:$L$2149,'SW Inputs'!$BN$5:$BN$2149)="No",0,$AL1275*GHG_Elec_CO2_GHGYear1*IF(_xlfn.XLOOKUP($N1275,'SW Inputs'!$L$5:$L$2149,'SW Inputs'!$BN$5:$BN$2149)="Yes, Half",0.5,1))*IF($G1275="Y",(1+SUMIFS(IDs!$E$6:$E$384,IDs!$B$6:$B$384,_xlfn.XLOOKUP($N1275,'SW Inputs'!$L$5:$L$2149,'SW Inputs'!$BP$5:$BP$2149))+SUMIFS(IDs!$F$6:$F$384,IDs!$B$6:$B$384,_xlfn.XLOOKUP($N1275,'SW Inputs'!$L$5:$L$2149,'SW Inputs'!$BP$5:$BP$2149))),1))</f>
        <v/>
      </c>
      <c r="EV1275" s="1035" t="str">
        <f>IF(OR($P1275="",$P1275=0),"",IF(_xlfn.XLOOKUP($N1275,'SW Inputs'!$L$5:$L$2149,'SW Inputs'!$BN$5:$BN$2149)="No",0,$BQ1275*GHG_Gas_CO2*IF(_xlfn.XLOOKUP($N1275,'SW Inputs'!$L$5:$L$2149,'SW Inputs'!$BN$5:$BN$2149)="Yes, Half",0.5,1))*IF($G1275="Y",(1+SUMIFS(IDs!$E$6:$E$384,IDs!$B$6:$B$384,_xlfn.XLOOKUP($N1275,'SW Inputs'!$L$5:$L$2149,'SW Inputs'!$BP$5:$BP$2149))+SUMIFS(IDs!$F$6:$F$384,IDs!$B$6:$B$384,_xlfn.XLOOKUP($N1275,'SW Inputs'!$L$5:$L$2149,'SW Inputs'!$BP$5:$BP$2149))),1))</f>
        <v/>
      </c>
      <c r="EW1275" s="1035" t="str">
        <f>IF(OR($P1275="",$P1275=0),"",IF(_xlfn.XLOOKUP($N1275,'SW Inputs'!$L$5:$L$2149,'SW Inputs'!$BN$5:$BN$2149)="No",0,$CE1275*GHG_Oil_CO2*IF(_xlfn.XLOOKUP($N1275,'SW Inputs'!$L$5:$L$2149,'SW Inputs'!$BN$5:$BN$2149)="Yes, Half",0.5,1))*IF($G1275="Y",(1+SUMIFS(IDs!$E$6:$E$384,IDs!$B$6:$B$384,_xlfn.XLOOKUP($N1275,'SW Inputs'!$L$5:$L$2149,'SW Inputs'!$BP$5:$BP$2149))+SUMIFS(IDs!$F$6:$F$384,IDs!$B$6:$B$384,_xlfn.XLOOKUP($N1275,'SW Inputs'!$L$5:$L$2149,'SW Inputs'!$BP$5:$BP$2149))),1))</f>
        <v/>
      </c>
      <c r="EX1275" s="1035" t="str">
        <f>IF(OR($P1275="",$P1275=0),"",IF(_xlfn.XLOOKUP($N1275,'SW Inputs'!$L$5:$L$2149,'SW Inputs'!$BN$5:$BN$2149)="No",0,$CN1275*GHG_Propane_CO2*IF(_xlfn.XLOOKUP($N1275,'SW Inputs'!$L$5:$L$2149,'SW Inputs'!$BN$5:$BN$2149)="Yes, Half",0.5,1))*IF($G1275="Y",(1+SUMIFS(IDs!$E$6:$E$384,IDs!$B$6:$B$384,_xlfn.XLOOKUP($N1275,'SW Inputs'!$L$5:$L$2149,'SW Inputs'!$BP$5:$BP$2149))+SUMIFS(IDs!$F$6:$F$384,IDs!$B$6:$B$384,_xlfn.XLOOKUP($N1275,'SW Inputs'!$L$5:$L$2149,'SW Inputs'!$BP$5:$BP$2149))),1))</f>
        <v/>
      </c>
      <c r="EY1275" s="1035" t="str">
        <f>IF(OR($P1275="",$P1275=0),"",IF(_xlfn.XLOOKUP($N1275,'SW Inputs'!$L$5:$L$2149,'SW Inputs'!$BN$5:$BN$2149)="No",0,$DB1275*GHG_Gasoline_CO2*IF(_xlfn.XLOOKUP($N1275,'SW Inputs'!$L$5:$L$2149,'SW Inputs'!$BN$5:$BN$2149)="Yes, Half",0.5,1))*IF($G1275="Y",(1+SUMIFS(IDs!$E$6:$E$384,IDs!$B$6:$B$384,_xlfn.XLOOKUP($N1275,'SW Inputs'!$L$5:$L$2149,'SW Inputs'!$BP$5:$BP$2149))+SUMIFS(IDs!$F$6:$F$384,IDs!$B$6:$B$384,_xlfn.XLOOKUP($N1275,'SW Inputs'!$L$5:$L$2149,'SW Inputs'!$BP$5:$BP$2149))),1))</f>
        <v/>
      </c>
      <c r="EZ1275" s="1035" t="str">
        <f>IF(OR($P1275="",$P1275=0),"",IF(_xlfn.XLOOKUP($N1275,'SW Inputs'!$L$5:$L$2149,'SW Inputs'!$BN$5:$BN$2149)="No",0,$DJ1275*GHG_Diesel_CO2*IF(_xlfn.XLOOKUP($N1275,'SW Inputs'!$L$5:$L$2149,'SW Inputs'!$BN$5:$BN$2149)="Yes, Half",0.5,1))*IF($G1275="Y",(1+SUMIFS(IDs!$E$6:$E$384,IDs!$B$6:$B$384,_xlfn.XLOOKUP($N1275,'SW Inputs'!$L$5:$L$2149,'SW Inputs'!$BP$5:$BP$2149))+SUMIFS(IDs!$F$6:$F$384,IDs!$B$6:$B$384,_xlfn.XLOOKUP($N1275,'SW Inputs'!$L$5:$L$2149,'SW Inputs'!$BP$5:$BP$2149))),1))</f>
        <v/>
      </c>
      <c r="FA1275" s="1035" t="str">
        <f>IF(OR($P1275="",$P1275=0),"",IF(_xlfn.XLOOKUP($N1275,'SW Inputs'!$L$5:$L$2149,'SW Inputs'!$BN$5:$BN$2149)="No",0,$CU1275*GHG_Wood_CO2*IF(_xlfn.XLOOKUP($N1275,'SW Inputs'!$L$5:$L$2149,'SW Inputs'!$BN$5:$BN$2149)="Yes, Half",0.5,1))*IF($G1275="Y",(1+SUMIFS(IDs!$E$6:$E$384,IDs!$B$6:$B$384,_xlfn.XLOOKUP($N1275,'SW Inputs'!$L$5:$L$2149,'SW Inputs'!$BP$5:$BP$2149))+SUMIFS(IDs!$F$6:$F$384,IDs!$B$6:$B$384,_xlfn.XLOOKUP($N1275,'SW Inputs'!$L$5:$L$2149,'SW Inputs'!$BP$5:$BP$2149))),1))</f>
        <v/>
      </c>
      <c r="FB1275" s="1035" t="str">
        <f>IF(OR($P1275="",$P1275=0),"",IF(_xlfn.XLOOKUP($N1275,'SW Inputs'!$L$5:$L$2149,'SW Inputs'!$BN$5:$BN$2149)="No",0,$DU1275*IF(_xlfn.XLOOKUP($N1275,'SW Inputs'!$L$5:$L$2149,'SW Inputs'!$BN$5:$BN$2149)="Yes, Half",0.5,1))*IF($G1275="Y",(1+SUMIFS(IDs!$E$6:$E$384,IDs!$B$6:$B$384,_xlfn.XLOOKUP($N1275,'SW Inputs'!$L$5:$L$2149,'SW Inputs'!$BP$5:$BP$2149))+SUMIFS(IDs!$F$6:$F$384,IDs!$B$6:$B$384,_xlfn.XLOOKUP($N1275,'SW Inputs'!$L$5:$L$2149,'SW Inputs'!$BP$5:$BP$2149))),1))</f>
        <v/>
      </c>
      <c r="FC1275" s="1035" t="str">
        <f t="shared" si="1925"/>
        <v/>
      </c>
      <c r="FD1275" s="1035" t="str">
        <f>IF(OR($P1275="",$P1275=0),"",IF(_xlfn.XLOOKUP($N1275,'SW Inputs'!$L$5:$L$2149,'SW Inputs'!$BO$5:$BO$2149)="No",0,$AL1275*GHG_Elec_CO2_GHGYear2*IF(_xlfn.XLOOKUP($N1275,'SW Inputs'!$L$5:$L$2149,'SW Inputs'!$BO$5:$BO$2149)="Yes, Half",0.5,1))*IF($G1275="Y",(1+SUMIFS(IDs!$E$6:$E$384,IDs!$B$6:$B$384,_xlfn.XLOOKUP($N1275,'SW Inputs'!$L$5:$L$2149,'SW Inputs'!$BP$5:$BP$2149))+SUMIFS(IDs!$F$6:$F$384,IDs!$B$6:$B$384,_xlfn.XLOOKUP($N1275,'SW Inputs'!$L$5:$L$2149,'SW Inputs'!$BP$5:$BP$2149))),1))</f>
        <v/>
      </c>
      <c r="FE1275" s="1035" t="str">
        <f>IF(OR($P1275="",$P1275=0),"",IF(_xlfn.XLOOKUP($N1275,'SW Inputs'!$L$5:$L$2149,'SW Inputs'!$BO$5:$BO$2149)="No",0,$BQ1275*GHG_Gas_CO2*IF(_xlfn.XLOOKUP($N1275,'SW Inputs'!$L$5:$L$2149,'SW Inputs'!$BO$5:$BO$2149)="Yes, Half",0.5,1))*IF($G1275="Y",(1+SUMIFS(IDs!$E$6:$E$384,IDs!$B$6:$B$384,_xlfn.XLOOKUP($N1275,'SW Inputs'!$L$5:$L$2149,'SW Inputs'!$BP$5:$BP$2149))+SUMIFS(IDs!$F$6:$F$384,IDs!$B$6:$B$384,_xlfn.XLOOKUP($N1275,'SW Inputs'!$L$5:$L$2149,'SW Inputs'!$BP$5:$BP$2149))),1))</f>
        <v/>
      </c>
      <c r="FF1275" s="1035" t="str">
        <f>IF(OR($P1275="",$P1275=0),"",IF(_xlfn.XLOOKUP($N1275,'SW Inputs'!$L$5:$L$2149,'SW Inputs'!$BO$5:$BO$2149)="No",0,$CE1275*GHG_Oil_CO2*IF(_xlfn.XLOOKUP($N1275,'SW Inputs'!$L$5:$L$2149,'SW Inputs'!$BO$5:$BO$2149)="Yes, Half",0.5,1))*IF($G1275="Y",(1+SUMIFS(IDs!$E$6:$E$384,IDs!$B$6:$B$384,_xlfn.XLOOKUP($N1275,'SW Inputs'!$L$5:$L$2149,'SW Inputs'!$BP$5:$BP$2149))+SUMIFS(IDs!$F$6:$F$384,IDs!$B$6:$B$384,_xlfn.XLOOKUP($N1275,'SW Inputs'!$L$5:$L$2149,'SW Inputs'!$BP$5:$BP$2149))),1))</f>
        <v/>
      </c>
      <c r="FG1275" s="1035" t="str">
        <f>IF(OR($P1275="",$P1275=0),"",IF(_xlfn.XLOOKUP($N1275,'SW Inputs'!$L$5:$L$2149,'SW Inputs'!$BO$5:$BO$2149)="No",0,$CN1275*GHG_Propane_CO2*IF(_xlfn.XLOOKUP($N1275,'SW Inputs'!$L$5:$L$2149,'SW Inputs'!$BO$5:$BO$2149)="Yes, Half",0.5,1))*IF($G1275="Y",(1+SUMIFS(IDs!$E$6:$E$384,IDs!$B$6:$B$384,_xlfn.XLOOKUP($N1275,'SW Inputs'!$L$5:$L$2149,'SW Inputs'!$BP$5:$BP$2149))+SUMIFS(IDs!$F$6:$F$384,IDs!$B$6:$B$384,_xlfn.XLOOKUP($N1275,'SW Inputs'!$L$5:$L$2149,'SW Inputs'!$BP$5:$BP$2149))),1))</f>
        <v/>
      </c>
      <c r="FH1275" s="1035" t="str">
        <f>IF(OR($P1275="",$P1275=0),"",IF(_xlfn.XLOOKUP($N1275,'SW Inputs'!$L$5:$L$2149,'SW Inputs'!$BO$5:$BO$2149)="No",0,$DB1275*GHG_Gasoline_CO2*IF(_xlfn.XLOOKUP($N1275,'SW Inputs'!$L$5:$L$2149,'SW Inputs'!$BO$5:$BO$2149)="Yes, Half",0.5,1))*IF($G1275="Y",(1+SUMIFS(IDs!$E$6:$E$384,IDs!$B$6:$B$384,_xlfn.XLOOKUP($N1275,'SW Inputs'!$L$5:$L$2149,'SW Inputs'!$BP$5:$BP$2149))+SUMIFS(IDs!$F$6:$F$384,IDs!$B$6:$B$384,_xlfn.XLOOKUP($N1275,'SW Inputs'!$L$5:$L$2149,'SW Inputs'!$BP$5:$BP$2149))),1))</f>
        <v/>
      </c>
      <c r="FI1275" s="1035" t="str">
        <f>IF(OR($P1275="",$P1275=0),"",IF(_xlfn.XLOOKUP($N1275,'SW Inputs'!$L$5:$L$2149,'SW Inputs'!$BO$5:$BO$2149)="No",0,$DJ1275*GHG_Diesel_CO2*IF(_xlfn.XLOOKUP($N1275,'SW Inputs'!$L$5:$L$2149,'SW Inputs'!$BO$5:$BO$2149)="Yes, Half",0.5,1))*IF($G1275="Y",(1+SUMIFS(IDs!$E$6:$E$384,IDs!$B$6:$B$384,_xlfn.XLOOKUP($N1275,'SW Inputs'!$L$5:$L$2149,'SW Inputs'!$BP$5:$BP$2149))+SUMIFS(IDs!$F$6:$F$384,IDs!$B$6:$B$384,_xlfn.XLOOKUP($N1275,'SW Inputs'!$L$5:$L$2149,'SW Inputs'!$BP$5:$BP$2149))),1))</f>
        <v/>
      </c>
      <c r="FJ1275" s="1035" t="str">
        <f>IF(OR($P1275="",$P1275=0),"",IF(_xlfn.XLOOKUP($N1275,'SW Inputs'!$L$5:$L$2149,'SW Inputs'!$BO$5:$BO$2149)="No",0,$CU1275*GHG_Wood_CO2*IF(_xlfn.XLOOKUP($N1275,'SW Inputs'!$L$5:$L$2149,'SW Inputs'!$BO$5:$BO$2149)="Yes, Half",0.5,1))*IF($G1275="Y",(1+SUMIFS(IDs!$E$6:$E$384,IDs!$B$6:$B$384,_xlfn.XLOOKUP($N1275,'SW Inputs'!$L$5:$L$2149,'SW Inputs'!$BP$5:$BP$2149))+SUMIFS(IDs!$F$6:$F$384,IDs!$B$6:$B$384,_xlfn.XLOOKUP($N1275,'SW Inputs'!$L$5:$L$2149,'SW Inputs'!$BP$5:$BP$2149))),1))</f>
        <v/>
      </c>
      <c r="FK1275" s="1035" t="str">
        <f>IF(OR($P1275="",$P1275=0),"",IF(_xlfn.XLOOKUP($N1275,'SW Inputs'!$L$5:$L$2149,'SW Inputs'!$BO$5:$BO$2149)="No",0,$DU1275*IF(_xlfn.XLOOKUP($N1275,'SW Inputs'!$L$5:$L$2149,'SW Inputs'!$BO$5:$BO$2149)="Yes, Half",0.5,1))*IF($G1275="Y",(1+SUMIFS(IDs!$E$6:$E$384,IDs!$B$6:$B$384,_xlfn.XLOOKUP($N1275,'SW Inputs'!$L$5:$L$2149,'SW Inputs'!$BP$5:$BP$2149))+SUMIFS(IDs!$F$6:$F$384,IDs!$B$6:$B$384,_xlfn.XLOOKUP($N1275,'SW Inputs'!$L$5:$L$2149,'SW Inputs'!$BP$5:$BP$2149))),1))</f>
        <v/>
      </c>
      <c r="FL1275" s="1035" t="str">
        <f t="shared" si="1926"/>
        <v/>
      </c>
      <c r="FM1275" s="1035" t="str">
        <f>IF(OR(INDEX('PA Inputs'!$BC$5:$BD$2130,MATCH($N1275,'PA Inputs'!$L$5:$L$2130,0),MATCH(FM$1&amp;A1275,'PA Inputs'!$BC$1:$BD$1,0))=0,_xlfn.XLOOKUP($N1275,'SW Inputs'!$L:$L,'SW Inputs'!CN:CN)="N"),FL1275,INDEX('PA Inputs'!$BC$5:$BD$2149,MATCH($N1275,'PA Inputs'!$L$5:$L$2149,0),MATCH(FM$1&amp;A1275,'PA Inputs'!$BC$1:$BD$1,0))*P1275)</f>
        <v/>
      </c>
      <c r="FN1275" s="1031" t="str">
        <f t="shared" si="1927"/>
        <v/>
      </c>
      <c r="FO1275" s="1031" t="str">
        <f t="shared" si="1928"/>
        <v/>
      </c>
      <c r="FP1275" s="1060" t="str">
        <f t="shared" si="1929"/>
        <v/>
      </c>
      <c r="FQ1275" s="1060">
        <f>IF(OR($P1275="",$P1275=0),0,IF($A1275="Renter",$EP1275,IF(INDEX('SW Inputs'!CL$5:CL$686,MATCH($N1275,'SW Inputs'!$L$5:$L$686,0))=0%,0,IF(INDEX('SW Inputs'!CL$5:CL$686,MATCH($N1275,'SW Inputs'!$L$5:$L$686,0))=100%,$EP1275,_xlfn.XLOOKUP(_xlfn.CONCAT("Renter",N1275),GQ:GQ,FQ:FQ,0)))))</f>
        <v>0</v>
      </c>
      <c r="FR1275" s="922"/>
      <c r="FS1275" s="922">
        <f t="shared" si="1867"/>
        <v>0</v>
      </c>
      <c r="FT1275" s="1223" t="str">
        <f>INDEX('SW Inputs'!CJ$5:CJ$686,MATCH($N1275,'SW Inputs'!$L$5:$L$686,0))</f>
        <v>n/a</v>
      </c>
      <c r="FU1275" s="1223" t="str">
        <f>INDEX('PA Inputs'!BF$5:BF$686,MATCH($N1275,'PA Inputs'!$L$5:$L$686,0))</f>
        <v>N</v>
      </c>
      <c r="FV1275" s="1223" t="str">
        <f>INDEX('SW Inputs'!CK$5:CK$686,MATCH($N1275,'SW Inputs'!$L$5:$L$686,0))</f>
        <v>N</v>
      </c>
      <c r="FW1275" s="1223" t="str">
        <f>INDEX('SW Inputs'!CM$5:CM$686,MATCH($N1275,'SW Inputs'!$L$5:$L$686,0))</f>
        <v>N</v>
      </c>
      <c r="FX1275" s="1028" cm="1">
        <f t="array" ref="FX1275">IF(ISNUMBER(MATCH(N1275,{"EA1a001","EA1a002","EA1a003"},0)),P1275,_xlfn.SWITCH($J1275,"Heat Pumps",INDEX('PA Inputs'!$AS$5:$AT$2136,MATCH($N1275,'PA Inputs'!$L$5:$L$2136,0),MATCH(FX$3&amp;$A1275,'PA Inputs'!$AS$1:$AT$1,0)),"HEA",P1275,"Barrier",P1275,"Wxn",IF(FU1275="Y",P1275,0),0))</f>
        <v>0</v>
      </c>
      <c r="FY1275" s="1252">
        <f>IF($N1275="",0,INDEX('PA Inputs'!$AS$5:$BE$2149,MATCH($N1275,'PA Inputs'!$L$5:$L$2149,0),MATCH(FY$3,'PA Inputs'!$AS$1:$BE$1,0)))</f>
        <v>0</v>
      </c>
      <c r="FZ1275" s="1261">
        <f>IF($N1275="",0,INDEX('PA Inputs'!$AS$5:$BE$2149,MATCH($N1275,'PA Inputs'!$L$5:$L$2149,0),MATCH(FZ$3,'PA Inputs'!$AS$1:$BE$1,0))*FY1275)</f>
        <v>0</v>
      </c>
      <c r="GA1275" s="1028">
        <f>IF($N1275="",0,INDEX('PA Inputs'!$AS$5:$BE$2149,MATCH($N1275,'PA Inputs'!$L$5:$L$2149,0),MATCH(GA$3,'PA Inputs'!$AS$1:$BE$1,0)))</f>
        <v>0</v>
      </c>
      <c r="GB1275" s="1261">
        <f>IF($N1275="",0,INDEX('PA Inputs'!$AS$5:$BE$2149,MATCH($N1275,'PA Inputs'!$L$5:$L$2149,0),MATCH(GB$3,'PA Inputs'!$AS$1:$BE$1,0))*GA1275)</f>
        <v>0</v>
      </c>
      <c r="GC1275" s="1028">
        <f>IF($N1275="",0,INDEX('PA Inputs'!$AS$5:$BE$2149,MATCH($N1275,'PA Inputs'!$L$5:$L$2149,0),MATCH(GC$3,'PA Inputs'!$AS$1:$BE$1,0)))</f>
        <v>0</v>
      </c>
      <c r="GD1275" s="1261">
        <f>IF($N1275="",0,INDEX('PA Inputs'!$AS$5:$BE$2149,MATCH($N1275,'PA Inputs'!$L$5:$L$2149,0),MATCH(GD$3,'PA Inputs'!$AS$1:$BE$1,0))*GC1275)</f>
        <v>0</v>
      </c>
      <c r="GE1275" s="1028">
        <f>IF($N1275="",0,INDEX('PA Inputs'!$AS$5:$BE$2149,MATCH($N1275,'PA Inputs'!$L$5:$L$2149,0),MATCH(GE$3,'PA Inputs'!$AS$1:$BE$1,0)))</f>
        <v>0</v>
      </c>
      <c r="GF1275" s="1262">
        <f>IF($N1275="",0,INDEX('PA Inputs'!$AS$5:$BE$2149,MATCH($N1275,'PA Inputs'!$L$5:$L$2149,0),MATCH(GF$3,'PA Inputs'!$AS$1:$BE$1,0))*GE1275)</f>
        <v>0</v>
      </c>
      <c r="GG1275" s="1258">
        <f t="shared" si="1930"/>
        <v>0</v>
      </c>
      <c r="GH1275" s="1256">
        <f t="shared" si="1931"/>
        <v>0</v>
      </c>
      <c r="GI1275" s="1257">
        <f t="shared" si="1932"/>
        <v>0</v>
      </c>
      <c r="GK1275" s="1256"/>
      <c r="GQ1275" s="1332" t="str">
        <f t="shared" si="1933"/>
        <v>RenterEC1e005</v>
      </c>
      <c r="GT1275"/>
    </row>
    <row r="1276" spans="1:202" ht="13">
      <c r="A1276" t="str">
        <f>SWref!$E$35</f>
        <v>Renter</v>
      </c>
      <c r="B1276">
        <f t="shared" si="1862"/>
        <v>2025</v>
      </c>
      <c r="C1276" s="91" t="str">
        <f t="shared" ref="C1276:O1276" si="1988">C594</f>
        <v>C - Commercial &amp; Industrial</v>
      </c>
      <c r="D1276" s="91" t="str">
        <f t="shared" si="1988"/>
        <v>C1 - C&amp;I Offerings</v>
      </c>
      <c r="E1276" s="91" t="str">
        <f t="shared" si="1988"/>
        <v>C1e - C&amp;I Equipment Rebates &amp; Instant Incentives</v>
      </c>
      <c r="F1276" s="91" t="str">
        <f t="shared" si="1988"/>
        <v>COM-WH-STV</v>
      </c>
      <c r="G1276" s="91" t="str">
        <f t="shared" si="1988"/>
        <v>N</v>
      </c>
      <c r="H1276" s="91" t="str">
        <f t="shared" si="1988"/>
        <v>None</v>
      </c>
      <c r="I1276" s="91" t="str">
        <f t="shared" si="1988"/>
        <v>Multiple</v>
      </c>
      <c r="J1276" s="91" t="str">
        <f t="shared" si="1988"/>
        <v>Accessories</v>
      </c>
      <c r="K1276" s="91" t="str">
        <f t="shared" si="1988"/>
        <v>Hot Water</v>
      </c>
      <c r="L1276" s="91" t="str">
        <f t="shared" si="1988"/>
        <v>Deemed</v>
      </c>
      <c r="M1276" s="91" t="str">
        <f t="shared" si="1988"/>
        <v>Thermostatic Shut-Off Valve</v>
      </c>
      <c r="N1276" s="91" t="str">
        <f t="shared" si="1988"/>
        <v>EC1e006</v>
      </c>
      <c r="O1276" s="91" t="str">
        <f t="shared" si="1988"/>
        <v>Widget</v>
      </c>
      <c r="P1276" s="98">
        <f>IF($N1276="",0,INDEX('PA Inputs'!$N$5:$O$2149,MATCH($N1276,'PA Inputs'!$L$5:$L$2149,0),MATCH(P$3&amp;$A1276,'PA Inputs'!$N$1:$O$1,0)))</f>
        <v>0</v>
      </c>
      <c r="Q1276" s="1032" t="str">
        <f>IF($P1276&gt;0,(INDEX('SW Inputs'!$A$5:$CO$2149,MATCH($N1276,'SW Inputs'!$L$5:$L$2149,0),MATCH(Q$3&amp;$A1276,'SW Inputs'!$A$1:$CO$1,0)))*(INDEX('SW Inputs'!$CA$5:$CA$2149,MATCH(Calcs!$N1276,'SW Inputs'!$L$5:$L$2149,0))),"")</f>
        <v/>
      </c>
      <c r="R1276" s="1032" t="str">
        <f>IF($P1276&gt;0,INDEX('SW Inputs'!$A$5:$CO$2149,MATCH($N1276,'SW Inputs'!$L$5:$L$2149,0),MATCH(R$3&amp;$A1276,'SW Inputs'!$A$1:$CO$1,0)),"")</f>
        <v/>
      </c>
      <c r="S1276" s="1032" t="str">
        <f>IF($P1276&gt;0,INDEX('SW Inputs'!$A$5:$CO$2149,MATCH($N1276,'SW Inputs'!$L$5:$L$2149,0),MATCH(S$3&amp;$A1276,'SW Inputs'!$A$1:$CO$1,0)),"")</f>
        <v/>
      </c>
      <c r="T1276" s="1032" t="str">
        <f>IF($P1276&gt;0,INDEX('SW Inputs'!$A$5:$CO$2149,MATCH($N1276,'SW Inputs'!$L$5:$L$2149,0),MATCH(T$3&amp;$A1276,'SW Inputs'!$A$1:$CO$1,0)),"")</f>
        <v/>
      </c>
      <c r="U1276" s="1063" t="str">
        <f>IF($P1276&gt;0,INDEX('SW Inputs'!$A$5:$CO$2149,MATCH($N1276,'SW Inputs'!$L$5:$L$2149,0),MATCH(U$3&amp;$A1276,'SW Inputs'!$A$1:$CO$1,0)),"")</f>
        <v/>
      </c>
      <c r="V1276" s="1039" t="str">
        <f>IF($P1276&gt;0,INDEX('SW Inputs'!$A$5:$CO$2149,MATCH($N1276,'SW Inputs'!$L$5:$L$2149,0),MATCH(V$3&amp;$A1276,'SW Inputs'!$A$1:$CO$1,0)),"")</f>
        <v/>
      </c>
      <c r="W1276" s="1039" t="str">
        <f>IF($P1276&gt;0,INDEX('SW Inputs'!$A$5:$CO$2149,MATCH($N1276,'SW Inputs'!$L$5:$L$2149,0),MATCH(W$3&amp;$A1276,'SW Inputs'!$A$1:$CO$1,0)),"")</f>
        <v/>
      </c>
      <c r="X1276" s="1039" t="str">
        <f>IF($P1276&gt;0,INDEX('SW Inputs'!$A$5:$CO$2149,MATCH($N1276,'SW Inputs'!$L$5:$L$2149,0),MATCH(X$3&amp;$A1276,'SW Inputs'!$A$1:$CO$1,0)),"")</f>
        <v/>
      </c>
      <c r="Y1276" s="1033" t="str">
        <f>IF($P1276&gt;0,INDEX('SW Inputs'!$A$5:$CO$2149,MATCH($N1276,'SW Inputs'!$L$5:$L$2149,0),MATCH(Y$3&amp;$A1276,'SW Inputs'!$A$1:$CO$1,0)),"")</f>
        <v/>
      </c>
      <c r="Z1276" s="1033" t="str">
        <f>IF($P1276&gt;0,INDEX('SW Inputs'!$A$5:$CO$2149,MATCH($N1276,'SW Inputs'!$L$5:$L$2149,0),MATCH(Z$3&amp;$A1276,'SW Inputs'!$A$1:$CO$1,0)),"")</f>
        <v/>
      </c>
      <c r="AA1276" s="1033" t="str">
        <f>IF($P1276&gt;0,INDEX('SW Inputs'!$A$5:$CO$2149,MATCH($N1276,'SW Inputs'!$L$5:$L$2149,0),MATCH(AA$3&amp;$A1276,'SW Inputs'!$A$1:$CO$1,0)),"")</f>
        <v/>
      </c>
      <c r="AB1276" s="1033" t="str">
        <f>IF($P1276&gt;0,INDEX('SW Inputs'!$A$5:$CO$2149,MATCH($N1276,'SW Inputs'!$L$5:$L$2149,0),MATCH(AB$3,'SW Inputs'!$A$1:$CO$1,0)),"")</f>
        <v/>
      </c>
      <c r="AC1276" s="1033" t="str">
        <f>IF($P1276&gt;0,INDEX('SW Inputs'!$A$5:$CO$2149,MATCH($N1276,'SW Inputs'!$L$5:$L$2149,0),MATCH(AC$3&amp;$A1276,'SW Inputs'!$A$1:$CO$1,0)),"")</f>
        <v/>
      </c>
      <c r="AD1276" s="1033" t="str">
        <f>IF($P1276&gt;0,INDEX('SW Inputs'!$A$5:$CO$2149,MATCH($N1276,'SW Inputs'!$L$5:$L$2149,0),MATCH(AD$3&amp;$A1276,'SW Inputs'!$A$1:$CO$1,0)),"")</f>
        <v/>
      </c>
      <c r="AE1276" s="1033" t="str">
        <f>IF($P1276&gt;0,INDEX('SW Inputs'!$A$5:$CO$2149,MATCH($N1276,'SW Inputs'!$L$5:$L$2149,0),MATCH(AE$3&amp;$A1276,'SW Inputs'!$A$1:$CO$1,0)),"")</f>
        <v/>
      </c>
      <c r="AF1276" s="1039" t="str">
        <f>IF($P1276&gt;0,INDEX('SW Inputs'!$A$5:$CO$2149,MATCH($N1276,'SW Inputs'!$L$5:$L$2149,0),MATCH(AF$3&amp;$A1276,'SW Inputs'!$A$1:$CO$1,0)),"")</f>
        <v/>
      </c>
      <c r="AG1276" s="1033" t="str">
        <f>IFERROR(IF($P1276&gt;0,INDEX('PA Inputs'!$BE$5:$BE$2149,MATCH($N1276,'PA Inputs'!$L$5:$L$2149,0)),""),0)</f>
        <v/>
      </c>
      <c r="AH1276" s="1061" t="str">
        <f t="shared" si="1869"/>
        <v/>
      </c>
      <c r="AI1276" s="1061" t="str">
        <f t="shared" si="1870"/>
        <v/>
      </c>
      <c r="AJ1276" s="1061" t="str">
        <f t="shared" si="1871"/>
        <v/>
      </c>
      <c r="AK1276" s="1035" t="str">
        <f t="shared" si="1872"/>
        <v/>
      </c>
      <c r="AL1276" s="1035" t="str">
        <f>IF($P1276&gt;0,IF(AK1276=0,0,AK1276*(INDEX('SW Inputs'!$BV$5:$BV$2149,MATCH($N1276,'SW Inputs'!$L$5:$L$2149,0))*INDEX('SW Inputs'!$BW$5:$BW$2149,MATCH($N1276,'SW Inputs'!$L$5:$L$2149,0)))),"")</f>
        <v/>
      </c>
      <c r="AM1276" s="1035" t="str">
        <f t="shared" si="1873"/>
        <v/>
      </c>
      <c r="AN1276" s="1035" t="str">
        <f t="shared" si="1874"/>
        <v/>
      </c>
      <c r="AO1276" s="1035" t="str">
        <f t="shared" si="1875"/>
        <v/>
      </c>
      <c r="AP1276" s="1035" t="str">
        <f t="shared" si="1876"/>
        <v/>
      </c>
      <c r="AQ1276" s="1035" t="str">
        <f t="shared" si="1877"/>
        <v/>
      </c>
      <c r="AR1276" s="1035" t="str">
        <f t="shared" si="1878"/>
        <v/>
      </c>
      <c r="AS1276" s="1035" t="str">
        <f t="shared" si="1879"/>
        <v/>
      </c>
      <c r="AT1276" s="1035" t="str">
        <f>IF($P1276&gt;0,AL1276*SUMPRODUCT(INDEX('SW Inputs'!$AC$5:$AF$2149,MATCH($N1276,'SW Inputs'!$L$5:$L$2149,0),0),INDEX(Tbl_MMBtu_MWh,MATCH($B1276&amp;1,Source!$X$43:$X$135,0),0)),"")</f>
        <v/>
      </c>
      <c r="AU1276" s="1035" t="str">
        <f>IF(OR($P1276="",$Q1276=0,$P1276=0),"",AM1276*SUMPRODUCT(INDEX('SW Inputs'!$AC$5:$AF$2149,MATCH($N1276,'SW Inputs'!$L$5:$L$2149,0),0),INDEX(Tbl_MMBtu_MWh,MATCH($B1276&amp;ROUNDDOWN($Q1276,0),Source!$X$43:$X$135,0),0)))</f>
        <v/>
      </c>
      <c r="AV1276" s="1035" t="str">
        <f>IF($P1276&gt;0,AN1276*SUMPRODUCT(INDEX('SW Inputs'!$AC$5:$AF$2149,MATCH($N1276,'SW Inputs'!$L$5:$L$2149,0),0),INDEX(Tbl_MMBtu_MWh,MATCH($B1276&amp;1,Source!$X$43:$X$135,0),0)),"")</f>
        <v/>
      </c>
      <c r="AW1276" s="1035" t="str">
        <f>IF(OR($P1276="",$Q1276=0,$P1276=0),"",AO1276*SUMPRODUCT(INDEX('SW Inputs'!$AC$5:$AF$2149,MATCH($N1276,'SW Inputs'!$L$5:$L$2149,0),0),INDEX(Tbl_MMBtu_MWh,MATCH($B1276&amp;ROUNDDOWN($Q1276,0),Source!$X$43:$X$135,0),0)))</f>
        <v/>
      </c>
      <c r="AX1276" s="432" t="str">
        <f>IF(OR($P1276="",$Q1276=0,$P1276=0),"",$AN1276*1000*SUMPRODUCT(INDEX('SW Inputs'!$AC$5:$AF$2149,MATCH($N1276,'SW Inputs'!$L$5:$L$2149,0),0),INDEX(AvoidedEnergy,MATCH($B1276&amp;ROUNDDOWN($Q1276,0),AESC!$CK$46:$CK$137,0),))*$FS1276)</f>
        <v/>
      </c>
      <c r="AY1276" s="432" t="str">
        <f>IF(OR($P1276="",$Q1276=0,$P1276=0),"",$AN1276*1000*(SUMPRODUCT(INDEX('SW Inputs'!$AC$5:$AF$2149,MATCH($N1276,'SW Inputs'!$L$5:$L$2149,0),0),INDEX(AvoidedEDRIPE,MATCH($B1276&amp;ROUNDDOWN($Q1276,0),AESC!$CK$46:$CK$137,0),))+INDEX(AvoidedEXDRIPE,MATCH($B1276&amp;ROUNDDOWN($Q1276,0),AESC!$CK$46:$CK$137,0)))*$FS1276)</f>
        <v/>
      </c>
      <c r="AZ1276" s="432" t="str">
        <f>IF(OR($P1276="",$Q1276=0,$P1276=0,INDEX('SW Inputs'!$BM$5:$BM$2149,MATCH($N1276,'SW Inputs'!$L$5:$L$2149,0))&lt;&gt;"SCC"),"",$AN1276*1000*SUMPRODUCT(INDEX('SW Inputs'!$AC$5:$AF$2149,MATCH($N1276,'SW Inputs'!$L$5:$L$2149,0),0),INDEX(AvoidedEComplianceSCC,MATCH($B1276&amp;ROUNDDOWN($Q1276,0),AESC!$CK$46:$CK$137,0),))*$FS1276)</f>
        <v/>
      </c>
      <c r="BA1276" s="1059" t="str">
        <f t="shared" si="1880"/>
        <v/>
      </c>
      <c r="BB1276" s="1035" t="str">
        <f>IF(OR($P1276="",$P1276=0),"",P1276*U1276*$AF1276*INDEX('SW Inputs'!$BV$5:$BV$2149,MATCH($N1276,'SW Inputs'!$L$5:$L$2149,0)))</f>
        <v/>
      </c>
      <c r="BC1276" s="1035" t="str">
        <f>IF(OR($P1276="",$P1276=0),"",IF(BB1276=0,0,$P1276*U1276*V1276*INDEX('SW Inputs'!$BV$5:$BV$2149,MATCH($N1276,'SW Inputs'!$L$5:$L$2149,0))*INDEX('SW Inputs'!$BX$5:$BX$2149,MATCH($N1276,'SW Inputs'!$L$5:$L$2149,0))))</f>
        <v/>
      </c>
      <c r="BD1276" s="1035" t="str">
        <f>IF(OR($P1276="",$P1276=0),"",IF(BB1276=0,0,$P1276*U1276*V1276*$AF1276*INDEX('SW Inputs'!$BV$5:$BV$2149,MATCH($N1276,'SW Inputs'!$L$5:$L$2149,0))*INDEX('SW Inputs'!$BX$5:$BX$2149,MATCH($N1276,'SW Inputs'!$L$5:$L$2149,0))))</f>
        <v/>
      </c>
      <c r="BE1276" s="1035" t="str">
        <f>IF(OR($P1276="",$P1276=0),"",IF(BB1276=0,0,$P1276*U1276*W1276*INDEX('SW Inputs'!$BV$5:$BV$2149,MATCH($N1276,'SW Inputs'!$L$5:$L$2149,0))*INDEX('SW Inputs'!$BY$5:$BY$2149,MATCH($N1276,'SW Inputs'!$L$5:$L$2149,0))))</f>
        <v/>
      </c>
      <c r="BF1276" s="1035" t="str">
        <f>IF(OR($P1276="",$P1276=0),"",IF(BB1276=0,0,$P1276*U1276*W1276*$AF1276*INDEX('SW Inputs'!$BV$5:$BV$2149,MATCH($N1276,'SW Inputs'!$L$5:$L$2149,0))*INDEX('SW Inputs'!$BY$5:$BY$2149,MATCH($N1276,'SW Inputs'!$L$5:$L$2149,0))))</f>
        <v/>
      </c>
      <c r="BG1276" s="1060" t="str" cm="1">
        <f t="array" ref="BG1276">IF(OR(OR($P1276="",$P1276=0),$Q1276=0),"",$BD1276*X1276*(INDEX(AvoidedCapacity,MATCH($B1276&amp;ROUNDDOWN($Q1276,0),AESC!$CK$46:$CK$137,0),$BG$1+IF($AG1276="Yes",0,1)))*$FS1276)</f>
        <v/>
      </c>
      <c r="BH1276" s="1060" t="str" cm="1">
        <f t="array" ref="BH1276">IF(OR(OR($P1276="",$P1276=0),$Q1276=0),"",$BF1276*X1276*INDEX(AvoidedCapacity,MATCH($B1276&amp;ROUNDDOWN($Q1276,0),AESC!$CK$46:$CK$137,0),$BH$1+IF($AG1276="Yes",0,1))*$FS1276)</f>
        <v/>
      </c>
      <c r="BI1276" s="1060" t="str" cm="1">
        <f t="array" ref="BI1276">IF(OR(OR($P1276="",$P1276=0),$Q1276=0),"",$BD1276*X1276*(INDEX(AvoidedCapacity,MATCH($B1276&amp;ROUNDDOWN($Q1276,0),AESC!$CK$46:$CK$137,0),$BI$1+IF($AG1276="Yes",0,1)))*$FS1276)</f>
        <v/>
      </c>
      <c r="BJ1276" s="1060" t="str" cm="1">
        <f t="array" ref="BJ1276">IF(OR(OR($P1276="",$P1276=0),$Q1276=0),"",$BF1276*X1276*(INDEX(AvoidedCapacity,MATCH($B1276&amp;ROUNDDOWN($Q1276,0),AESC!$CK$46:$CK$137,0),$BJ$1+IF($AG1276="Yes",0,1)))*$FS1276)</f>
        <v/>
      </c>
      <c r="BK1276" s="1060" t="str" cm="1">
        <f t="array" ref="BK1276">IF(OR(OR($P1276="",$P1276=0),$Q1276=0),"",$BD1276*X1276*(INDEX(AvoidedCapacity,MATCH($B1276&amp;ROUNDDOWN($Q1276,0),AESC!$CK$46:$CK$137,0),BK$1+IF($AG1276="Yes",0,1)))*$FS1276)</f>
        <v/>
      </c>
      <c r="BL1276" s="1060" t="str" cm="1">
        <f t="array" ref="BL1276">IF(OR(OR($P1276="",$P1276=0),$Q1276=0),"",$BF1276*X1276*(INDEX(AvoidedCapacity,MATCH($B1276&amp;ROUNDDOWN($Q1276,0),AESC!$CK$46:$CK$137,0),BL$1+IF($AG1276="Yes",0,1)))*$FS1276)</f>
        <v/>
      </c>
      <c r="BM1276" s="432" t="str" cm="1">
        <f t="array" ref="BM1276">IF(OR(OR($P1276="",$P1276=0),$Q1276=0),"",($BD1276*(INDEX(AvoidedCapacity,MATCH($B1276&amp;ROUNDDOWN($Q1276,0),AESC!$CK$46:$CK$137,0),BM$1)+INDEX(AvoidedCapacity,MATCH($B1276&amp;ROUNDDOWN($Q1276,0),AESC!$CK$46:$CK$137,0),BM$1+2)))*$FS1276)</f>
        <v/>
      </c>
      <c r="BN1276" s="432" t="str" cm="1">
        <f t="array" ref="BN1276">IF(OR(OR($P1276="",$P1276=0),$Q1276=0),"",($BD1276*INDEX(AvoidedCapacity,MATCH($B1276&amp;ROUNDDOWN($Q1276,0),AESC!$CK$46:$CK$137,0),BN$1))*$FS1276)</f>
        <v/>
      </c>
      <c r="BO1276" s="1059" t="str">
        <f t="shared" si="1881"/>
        <v/>
      </c>
      <c r="BP1276" s="432" t="str">
        <f t="shared" si="1882"/>
        <v/>
      </c>
      <c r="BQ1276" s="1037" t="str">
        <f>IF(OR($P1276="",$P1276=0),"",$P1276*INDEX('SW Inputs'!$BV$5:$BV$2149,MATCH($N1276,'SW Inputs'!$L$5:$L$2149,0))*INDEX('SW Inputs'!$BZ$5:$BZ$2149,MATCH($N1276,'SW Inputs'!$L$5:$L$2149,0))*(Y1276+IF($AC1276=0,0,IF(_xlfn.XLOOKUP($AB1276,SWref!$D$193:$D$207,SWref!$E$193:$E$207)=BQ$1,$AC1276,0))))</f>
        <v/>
      </c>
      <c r="BR1276" s="1037" t="str">
        <f t="shared" si="1883"/>
        <v/>
      </c>
      <c r="BS1276" s="1037" t="str">
        <f t="shared" si="1884"/>
        <v/>
      </c>
      <c r="BT1276" s="1037" t="str">
        <f t="shared" si="1885"/>
        <v/>
      </c>
      <c r="BU1276" s="1035" t="str">
        <f>IF(OR($P1276="",$P1276=0),"",$P1276*10*(Y1276+IF($AC1276=0,0,IF(_xlfn.XLOOKUP($AB1276,SWref!$D$193:$D$207,SWref!$E$193:$E$207)=BQ$1,$AC1276,0))))</f>
        <v/>
      </c>
      <c r="BV1276" s="1037" t="str">
        <f t="shared" si="1886"/>
        <v/>
      </c>
      <c r="BW1276" s="1037" t="str">
        <f t="shared" si="1887"/>
        <v/>
      </c>
      <c r="BX1276" s="1037" t="str">
        <f t="shared" si="1888"/>
        <v/>
      </c>
      <c r="BY1276" s="1037" t="str">
        <f t="shared" si="1889"/>
        <v/>
      </c>
      <c r="BZ1276" s="432">
        <f>IFERROR(IF(OR(OR($P1276="",$P1276=0),$Q1276=0,_xlfn.XLOOKUP($N1276,'SW Inputs'!$L$5:$L$2149,'SW Inputs'!$AR$5:$AR$2149)=""),0,($BS1276*($Y1276/($Y1276+IF(LEFT($AB1276,2)="NG",$AC1276,0)))*INDEX(AvoidedGas,MATCH($B1276&amp;ROUNDDOWN($Q1276,0),AESC!$CK$46:$CK$137,0),MATCH(_xlfn.XLOOKUP($N1276,'SW Inputs'!$L$5:$L$2149,'SW Inputs'!$AR$5:$AR$2149),AESC!$AL$10:$AR$10,0)))+IF(LEFT($AB1276,2)="NG",$BS1276*($AC1276/($Y1276+$AC1276))*INDEX(AvoidedGas,MATCH($B1276&amp;ROUNDDOWN($Q1276,0),AESC!$CK$46:$CK$137,0),MATCH($AB1276,AESC!$AL$10:$AR$10,0)),0)*$FS1276),0)</f>
        <v>0</v>
      </c>
      <c r="CA1276" s="432">
        <f>IFERROR(IF(OR(OR($P1276="",$P1276=0),$Q1276=0,_xlfn.XLOOKUP($N1276,'SW Inputs'!$L$5:$L$2149,'SW Inputs'!$AR$5:$AR$2149)=""),0,$BS1276*($Y1276/($Y1276+IF(LEFT($AB1276,2)="NG",$AC1276,0)))*(INDEX(AvoidedGDRIPE,MATCH($B1276&amp;ROUNDDOWN($Q1276,0),AESC!$CK$46:$CK$137,0))+INDEX(AvoidedGXDRIPE,MATCH($B1276&amp;ROUNDDOWN($Q1276,0),AESC!$CK$46:$CK$137,0),MATCH(_xlfn.XLOOKUP($N1276,'SW Inputs'!$L$5:$L$2149,'SW Inputs'!$AR$5:$AR$2149),AESC!$AT$10:$AZ$10,0)))+IF(LEFT($AB1276,2)="NG",$BS1276*($AC1276/($Y1276+$AC1276))*(INDEX(AvoidedGDRIPE,MATCH($B1276&amp;ROUNDDOWN($Q1276,0),AESC!$CK$46:$CK$137,0))+INDEX(AvoidedGXDRIPE,MATCH($B1276&amp;ROUNDDOWN($Q1276,0),AESC!$CK$46:$CK$137,0),MATCH(_xlfn.XLOOKUP($N1276,'SW Inputs'!$L$5:$L$2149,'SW Inputs'!$AR$5:$AR$2149),AESC!$AT$10:$AZ$10,0))),0))*$FS1276,0)</f>
        <v>0</v>
      </c>
      <c r="CB1276" s="432" t="str" cm="1">
        <f t="array" ref="CB1276">IF(OR($P1276="",$P1276=0,$Q1276=0,INDEX('SW Inputs'!$BM$5:$BM$2149,MATCH($N1276,'SW Inputs'!$L$5:$L$2149,0))&lt;&gt;"SCC"),"",$BS1276*(INDEX(AvoidedGCompliance,MATCH($B1276&amp;ROUNDDOWN($Q1276,0),AESC!$CK$46:$CK$137,0),IF(LEFT(C1276,1)="C",3,1))*$FS1276))</f>
        <v/>
      </c>
      <c r="CC1276" s="1059" t="str">
        <f t="shared" si="1890"/>
        <v/>
      </c>
      <c r="CD1276" s="1037" t="str">
        <f>IF(OR($P1276="",$P1276=0),"",$P1276*(Z1276+IF($AC1276=0,0,IF(_xlfn.XLOOKUP($AB1276,SWref!$D$193:$D$207,SWref!$E$193:$E$207)=CD$1,$AC1276,0))))</f>
        <v/>
      </c>
      <c r="CE1276" s="1037" t="str">
        <f>IF(OR($P1276="",$P1276=0),"",$P1276*_xlfn.XLOOKUP($N1276,'SW Inputs'!$L$5:$L$2149,'SW Inputs'!$BV$5:$BV$2149)*_xlfn.XLOOKUP($N1276,'SW Inputs'!$L$5:$L$2149,'SW Inputs'!$BZ$5:$BZ$2149)*Z1276)</f>
        <v/>
      </c>
      <c r="CF1276" s="1037" t="str">
        <f t="shared" si="1891"/>
        <v/>
      </c>
      <c r="CG1276" s="1037" t="str">
        <f t="shared" si="1892"/>
        <v/>
      </c>
      <c r="CH1276" s="1037" t="str">
        <f t="shared" si="1893"/>
        <v/>
      </c>
      <c r="CI1276" s="1060">
        <f>IF(OR(OR($P1276="",$P1276=0),$Q1276=0,_xlfn.XLOOKUP($N1276,'SW Inputs'!$L$5:$L$2149,'SW Inputs'!$AV$5:$AV$2149)=""),0,CG1276*INDEX(AvoidedOther,MATCH($B1276&amp;ROUNDDOWN($Q1276,0),AESC!$CK$46:$CK$137,0),MATCH(_xlfn.XLOOKUP($N1276,'SW Inputs'!$L$5:$L$2149,'SW Inputs'!$AV$5:$AV$2149),AESC!$BE$10:$CE$10,0))*$FS1276)</f>
        <v>0</v>
      </c>
      <c r="CJ1276" s="432">
        <f>IF(OR(OR($P1276="",$P1276=0),$Q1276=0,_xlfn.XLOOKUP($N1276,'SW Inputs'!$L$5:$L$2149,'SW Inputs'!$AV$5:$AV$2149)=""),0,CG1276*INDEX(AvoidedOther,MATCH($B1276&amp;ROUNDDOWN($Q1276,0),AESC!$CK$46:$CK$137,0),MATCH(AESC!$BH$9,AESC!$BE$9:$CE$9,0))*$FS1276)</f>
        <v>0</v>
      </c>
      <c r="CK1276" s="1060" cm="1">
        <f t="array" ref="CK1276">IF(OR($P1276="",$P1276=0,$Q1276=0,_xlfn.XLOOKUP($N1276,'SW Inputs'!$L$5:$L$2149,'SW Inputs'!$AV$5:$AV$2149)="",_xlfn.XLOOKUP($N1276,'SW Inputs'!$L$5:$L$2149,'SW Inputs'!$BM$5:$BM$2149)&lt;&gt;"SCC"),0,CG1276*INDEX(AvoidedOther,MATCH($B1276&amp;ROUNDDOWN($Q1276,0),AESC!$CK$46:$CK$137,0),MATCH(_xlfn.XLOOKUP($N1276,'SW Inputs'!$L$5:$L$2149,'SW Inputs'!$AV$5:$AV$2149),AESC!$BE$10:$BG$10,0)+IF(LEFT(C1276,1)="C",5,4))*$FS1276)</f>
        <v>0</v>
      </c>
      <c r="CL1276" s="1062" t="str">
        <f t="shared" si="1894"/>
        <v/>
      </c>
      <c r="CM1276" s="1037" t="str">
        <f>IF(OR($P1276="",$P1276=0),"",$P1276*(AA1276+IF($AC1276=0,0,IF(_xlfn.XLOOKUP($AB1276,SWref!$D$193:$D$207,SWref!$E$193:$E$207)=CM$1,$AC1276,0))))</f>
        <v/>
      </c>
      <c r="CN1276" s="1037" t="str">
        <f>IF(OR($P1276="",$P1276=0),"",$P1276*INDEX('SW Inputs'!$BV$5:$BV$2149,MATCH($N1276,'SW Inputs'!$L$5:$L$2149,0))*INDEX('SW Inputs'!$BZ$5:$BZ$2149,MATCH($N1276,'SW Inputs'!$L$5:$L$2149,0))*AA1276)</f>
        <v/>
      </c>
      <c r="CO1276" s="1037" t="str">
        <f t="shared" si="1895"/>
        <v/>
      </c>
      <c r="CP1276" s="1037" t="str">
        <f t="shared" si="1896"/>
        <v/>
      </c>
      <c r="CQ1276" s="1037" t="str">
        <f t="shared" si="1897"/>
        <v/>
      </c>
      <c r="CR1276" s="1060" t="str">
        <f>IF(OR(OR($P1276="",$P1276=0),$Q1276=0),"",CP1276*INDEX(AvoidedOther,MATCH($B1276&amp;ROUNDDOWN($Q1276,0),AESC!$CK$46:$CK$137,0),MATCH(AESC!$BO$9,AESC!$BE$9:$BQ$9,0))*$FS1276)</f>
        <v/>
      </c>
      <c r="CS1276" s="1060" t="str" cm="1">
        <f t="array" ref="CS1276">IF(OR($P1276="",$P1276=0,$Q1276=0,_xlfn.XLOOKUP($N1276,'SW Inputs'!$L$5:$L$2149,'SW Inputs'!$BM$5:$BM$2149)&lt;&gt;"SCC"),"",CP1276*INDEX(AvoidedOther,MATCH($B1276&amp;ROUNDDOWN($Q1276,0),AESC!$CK$46:$CK$137,0),MATCH(AESC!$BO$9,AESC!$BE$9:$BQ$9,0)+1)*$FS1276)</f>
        <v/>
      </c>
      <c r="CT1276" s="1062" t="str">
        <f t="shared" si="1898"/>
        <v/>
      </c>
      <c r="CU1276" s="1037" t="str">
        <f>IF(OR($P1276="",$P1276=0),"",$P1276*INDEX('SW Inputs'!$BV$5:$BV$2149,MATCH($N1276,'SW Inputs'!$L$5:$L$2149,0))*INDEX('SW Inputs'!$BZ$5:$BZ$2149,MATCH($N1276,'SW Inputs'!$L$5:$L$2149,0))*IF($AC1276=0,0,IF(_xlfn.XLOOKUP($AB1276,SWref!$D$193:$D$207,SWref!$E$193:$E$207)=CU$1,$AC1276,0)))</f>
        <v/>
      </c>
      <c r="CV1276" s="1037" t="str">
        <f t="shared" si="1899"/>
        <v/>
      </c>
      <c r="CW1276" s="1037" t="str">
        <f t="shared" si="1900"/>
        <v/>
      </c>
      <c r="CX1276" s="1037" t="str">
        <f t="shared" si="1901"/>
        <v/>
      </c>
      <c r="CY1276" s="1036" t="str">
        <f>IF(OR($P1276="",$P1276=0,$Q1276=0,$CW1276="",_xlfn.XLOOKUP($N1276,'SW Inputs'!$L$5:$L$2149,'SW Inputs'!$BC$5:$BC$2149)=0),"",CW1276*INDEX(AvoidedOther,MATCH($B1276&amp;ROUNDDOWN($Q1276,0),AESC!$CK$46:$CK$137,0),MATCH(_xlfn.XLOOKUP($N1276,'SW Inputs'!$L$5:$L$2149,'SW Inputs'!$BC$5:$BC$2149),AESC!$BE$10:$CE$10,0))*$FS1276)</f>
        <v/>
      </c>
      <c r="CZ1276" s="1036" cm="1">
        <f t="array" ref="CZ1276">IF(OR($P1276="",$P1276=0,$Q1276=0,CW1276=0,_xlfn.XLOOKUP($N1276,'SW Inputs'!$L$5:$L$2149,'SW Inputs'!$BM$5:$BM$2149)&lt;&gt;"SCC"),0,CW1276*INDEX(AvoidedOther,MATCH($B1276&amp;ROUNDDOWN($Q1276,0),AESC!$CK$46:$CK$137,0),MATCH(_xlfn.XLOOKUP($N1276,'SW Inputs'!$L$5:$L$2149,'SW Inputs'!$BC$5:$BC$2149),AESC!$BE$10:$CI$10,0)+1)*$FS1276)</f>
        <v>0</v>
      </c>
      <c r="DA1276" s="1062" t="str">
        <f t="shared" si="1902"/>
        <v/>
      </c>
      <c r="DB1276" s="1037" t="str">
        <f>IF(OR($P1276="",$P1276=0),"",$P1276*INDEX('SW Inputs'!$BV$5:$BV$2149,MATCH($N1276,'SW Inputs'!$L$5:$L$2149,0))*INDEX('SW Inputs'!$BZ$5:$BZ$2149,MATCH($N1276,'SW Inputs'!$L$5:$L$2149,0))*IF($AC1276=0,0,IF(_xlfn.XLOOKUP($AB1276,SWref!$D$193:$D$207,SWref!$E$193:$E$207)=DB$1,$AC1276,0)))</f>
        <v/>
      </c>
      <c r="DC1276" s="1037" t="str">
        <f t="shared" si="1903"/>
        <v/>
      </c>
      <c r="DD1276" s="1037" t="str">
        <f t="shared" si="1904"/>
        <v/>
      </c>
      <c r="DE1276" s="1037" t="str">
        <f t="shared" si="1905"/>
        <v/>
      </c>
      <c r="DF1276" s="1036">
        <f>IF(OR($P1276="",$P1276=0,$Q1276=0,DD1276=0),0,DD1276*INDEX(AvoidedOther,MATCH($B1276&amp;ROUNDDOWN($Q1276,0),AESC!$CK$46:$CK$137,0),MATCH(_xlfn.XLOOKUP($N1276,'SW Inputs'!$L$5:$L$2149,'SW Inputs'!$BC$5:$BC$2149),AESC!$BE$10:$CE$10,0))*$FS1276)</f>
        <v>0</v>
      </c>
      <c r="DG1276" s="1036" cm="1">
        <f t="array" ref="DG1276">IF(OR($P1276="",$P1276=0,$Q1276=0,DD1276=0),0,DD1276*INDEX(AvoidedOther,MATCH($B1276&amp;ROUNDDOWN($Q1276,0),AESC!$CK$46:$CK$137,0),MATCH(_xlfn.XLOOKUP($N1276,'SW Inputs'!$L$5:$L$2149,'SW Inputs'!$BC$5:$BC$2149),AESC!$BE$10:$CE$10,0)+1)*$FS1276)</f>
        <v>0</v>
      </c>
      <c r="DH1276" s="1036" cm="1">
        <f t="array" ref="DH1276">IF(OR($P1276="",$P1276=0,$Q1276=0,DD1276=0,_xlfn.XLOOKUP($N1276,'SW Inputs'!$L$5:$L$2149,'SW Inputs'!$BM$5:$BM$2149)&lt;&gt;"SCC"),0,DD1276*INDEX(AvoidedOther,MATCH($B1276&amp;ROUNDDOWN($Q1276,0),AESC!$CK$46:$CK$137,0),MATCH(_xlfn.XLOOKUP($N1276,'SW Inputs'!$L$5:$L$2149,'SW Inputs'!$BC$5:$BC$2149),AESC!$BE$10:$CI$10,0)+2)*$FS1276)</f>
        <v>0</v>
      </c>
      <c r="DI1276" s="1062" t="str">
        <f t="shared" si="1906"/>
        <v/>
      </c>
      <c r="DJ1276" s="1037" t="str">
        <f>IF(OR($P1276="",$P1276=0),"",$P1276*INDEX('SW Inputs'!$BV$5:$BV$2149,MATCH($N1276,'SW Inputs'!$L$5:$L$2149,0))*INDEX('SW Inputs'!$BZ$5:$BZ$2149,MATCH($N1276,'SW Inputs'!$L$5:$L$2149,0))*IF($AC1276=0,0,IF(_xlfn.XLOOKUP($AB1276,SWref!$D$193:$D$207,SWref!$E$193:$E$207)=DJ$1,$AC1276,0)))</f>
        <v/>
      </c>
      <c r="DK1276" s="1037" t="str">
        <f t="shared" si="1907"/>
        <v/>
      </c>
      <c r="DL1276" s="1037" t="str">
        <f t="shared" si="1908"/>
        <v/>
      </c>
      <c r="DM1276" s="1037" t="str">
        <f t="shared" si="1909"/>
        <v/>
      </c>
      <c r="DN1276" s="1036">
        <f>IF(OR($P1276="",$P1276=0,$Q1276=0,DL1276=0),0,DL1276*INDEX(AvoidedOther,MATCH($B1276&amp;ROUNDDOWN($Q1276,0),AESC!$CK$46:$CK$137,0),MATCH(_xlfn.XLOOKUP($N1276,'SW Inputs'!$L$5:$L$2149,'SW Inputs'!$BC$5:$BC$2149),AESC!$BE$10:$CE$10,0))*$FS1276)</f>
        <v>0</v>
      </c>
      <c r="DO1276" s="1036" cm="1">
        <f t="array" ref="DO1276">IF(OR($P1276="",$P1276=0,$Q1276=0,DL1276=0),0,DL1276*INDEX(AvoidedOther,MATCH($B1276&amp;ROUNDDOWN($Q1276,0),AESC!$CK$46:$CK$137,0),MATCH(_xlfn.XLOOKUP($N1276,'SW Inputs'!$L$5:$L$2149,'SW Inputs'!$BC$5:$BC$2149),AESC!$BE$10:$CE$10,0)+1)*$FS1276)</f>
        <v>0</v>
      </c>
      <c r="DP1276" s="1036" cm="1">
        <f t="array" ref="DP1276">IF(OR($P1276="",$P1276=0,$Q1276=0,DL1276=0,_xlfn.XLOOKUP($N1276,'SW Inputs'!$L$5:$L$2149,'SW Inputs'!$BM$5:$BM$2149)&lt;&gt;"SCC"),0,DL1276*INDEX(AvoidedOther,MATCH($B1276&amp;ROUNDDOWN($Q1276,0),AESC!$CK$46:$CK$137,0),MATCH(_xlfn.XLOOKUP($N1276,'SW Inputs'!$L$5:$L$2149,'SW Inputs'!$BC$5:$BC$2149),AESC!$BE$10:$CI$10,0)+2)*$FS1276)</f>
        <v>0</v>
      </c>
      <c r="DQ1276" s="1062" t="str">
        <f t="shared" si="1910"/>
        <v/>
      </c>
      <c r="DR1276" s="1038" t="str">
        <f>IF(OR($P1276="",$P1276=0),"",$P1276*$AF1276*INDEX('SW Inputs'!$BV$5:$BV$2149,MATCH($N1276,'SW Inputs'!$L$5:$L$2149,0))*INDEX('SW Inputs'!$BZ$5:$BZ$2149,MATCH($N1276,'SW Inputs'!$L$5:$L$2149,0))*AD1276)</f>
        <v/>
      </c>
      <c r="DS1276" s="1037" t="str">
        <f t="shared" si="1911"/>
        <v/>
      </c>
      <c r="DT1276" s="1062" t="str" cm="1">
        <f t="array" ref="DT1276">IF(OR(OR($P1276="",$P1276=0),$Q1276=0),"",DR1276*INDEX(AvoidedOther,MATCH($B1276&amp;ROUNDDOWN($Q1276,0),AESC!$CK$46:$CK$137,0),DT$1)*$FS1276)</f>
        <v/>
      </c>
      <c r="DU1276" s="1037" t="str">
        <f>IF(OR($P1276="",$P1276=0),"",IF(SWref!$F$22="Include",$P1276*INDEX('SW Inputs'!$BV$5:$BV$2149,MATCH($N1276,'SW Inputs'!$L$5:$L$2149,0))*INDEX('SW Inputs'!$BZ$5:$BZ$2149,MATCH($N1276,'SW Inputs'!$L$5:$L$2149,0))*AE1276,0))</f>
        <v/>
      </c>
      <c r="DV1276" s="1037" t="str">
        <f t="shared" si="1912"/>
        <v/>
      </c>
      <c r="DW1276" s="1037" t="str">
        <f t="shared" si="1864"/>
        <v/>
      </c>
      <c r="DX1276" s="1037" t="str">
        <f t="shared" si="1913"/>
        <v/>
      </c>
      <c r="DY1276" s="432" cm="1">
        <f t="array" ref="DY1276">IF(OR($P1276="",$P1276=0,$Q1276=0,SWref!$F$23="Exclude",_xlfn.XLOOKUP($N1276,'SW Inputs'!$L$5:$L$2149,'SW Inputs'!$BM$5:$BM$2149)&lt;&gt;"SCC"),0,INDEX(AvoidedOther,MATCH($B1276&amp;ROUNDDOWN($Q1276,0),AESC!$CK$46:$CK$137,0),DY$1)*$DW1276*$FS1276)</f>
        <v>0</v>
      </c>
      <c r="DZ1276" s="432" t="str" cm="1">
        <f t="array" ref="DZ1276">IF(OR(OR($P1276="",$P1276=0),$Q1276=0),"",$P1276*$AF1276*INDEX('SW Inputs'!$BV$5:$BV$2149,MATCH($N1276,'SW Inputs'!$L$5:$L$2149,0))*INDEX('SW Inputs'!$CD$5:$CD$2149,MATCH($N1276,'SW Inputs'!$L$5:$L$2149,0))*INDEX(AvoidedOther,MATCH($B1276&amp;ROUNDDOWN($Q1276,0),AESC!$CK$46:$CK$137,0),DZ$1)*$FS1276)</f>
        <v/>
      </c>
      <c r="EA1276" s="432" t="str">
        <f>IF(OR($P1276="",$P1276=0),"",$P1276*$AF1276*INDEX('SW Inputs'!$BV$5:$BV$2149,MATCH($N1276,'SW Inputs'!$L$5:$L$2149,0))*INDEX('SW Inputs'!$CE$5:$CE$2149,MATCH($N1276,'SW Inputs'!$L$5:$L$2149,0))/((1+RealDR)^-0.5))</f>
        <v/>
      </c>
      <c r="EB1276" s="432" t="str" cm="1">
        <f t="array" ref="EB1276">IF(OR(OR($P1276="",$P1276=0),$Q1276=0),"",AN1276*1000*_xlfn.XLOOKUP($N1276,'SW Inputs'!$L$5:$L$2149,'SW Inputs'!$CF$5:$CF$2149)*INDEX(AvoidedOther,MATCH($B1276&amp;ROUNDDOWN($Q1276,0),AESC!$CK$46:$CK$137,0),EB$1)*$FS1276)</f>
        <v/>
      </c>
      <c r="EC1276" s="432" t="str">
        <f>IF(OR($P1276="",$P1276=0),"",AN1276*_xlfn.XLOOKUP($N1276,'SW Inputs'!$L$5:$L$2149,'SW Inputs'!$CG$5:$CG$2149)*1000/((1+RealDR)^-0.5))</f>
        <v/>
      </c>
      <c r="ED1276" s="432" t="str" cm="1">
        <f t="array" ref="ED1276">IF(OR(OR($P1276="",$P1276=0),$Q1276=0),"",(BS1276*_xlfn.XLOOKUP($N1276,'SW Inputs'!$L$5:$L$2149,'SW Inputs'!$CH$5:$CH$2149)*INDEX(AvoidedOther,MATCH($B1276&amp;ROUNDDOWN($Q1276,0),AESC!$CK$46:$CK$137,0),ED$1))*$FS1276*10)</f>
        <v/>
      </c>
      <c r="EE1276" s="432" t="str">
        <f>IF(OR($P1276="",$P1276=0),"",10*BS1276*_xlfn.XLOOKUP($N1276,'SW Inputs'!$L$5:$L$2149,'SW Inputs'!$CI$5:$CI$2149)/((1+RealDR)^-0.5))</f>
        <v/>
      </c>
      <c r="EF1276" s="1059" t="str">
        <f t="shared" si="1914"/>
        <v/>
      </c>
      <c r="EG1276" s="1037" t="str">
        <f t="shared" si="1915"/>
        <v/>
      </c>
      <c r="EH1276" s="1037" t="str">
        <f t="shared" si="1916"/>
        <v/>
      </c>
      <c r="EI1276" s="1037" t="str">
        <f t="shared" si="1917"/>
        <v/>
      </c>
      <c r="EJ1276" s="1037" t="str">
        <f t="shared" si="1918"/>
        <v/>
      </c>
      <c r="EK1276" s="1059" t="str">
        <f t="shared" si="1919"/>
        <v/>
      </c>
      <c r="EL1276" s="432" t="str">
        <f t="shared" si="1920"/>
        <v/>
      </c>
      <c r="EM1276" s="432" t="str">
        <f t="shared" si="1921"/>
        <v/>
      </c>
      <c r="EN1276" s="432" t="str">
        <f t="shared" si="1922"/>
        <v/>
      </c>
      <c r="EO1276" s="432" t="str">
        <f t="shared" si="1923"/>
        <v/>
      </c>
      <c r="EP1276" s="1059" t="str">
        <f t="shared" si="1924"/>
        <v/>
      </c>
      <c r="EQ1276" s="1031" t="str">
        <f>IF(OR($P1276="",$P1276=0),"",SUMPRODUCT(INDEX('SW Inputs'!$AC$5:$AF$2149,MATCH($N1276,'SW Inputs'!$L$5:$L$2149,0),0),INDEX(Tbl_CO2_MWh,MATCH($B1276&amp;1,Source!$X$43:$X$135,0),0))*ton_to_metricton)</f>
        <v/>
      </c>
      <c r="ER1276" s="1031" t="str">
        <f>IF(OR($P1276="",$P1276=0),"",SUMPRODUCT(INDEX('SW Inputs'!$AC$5:$AF$2149,MATCH($N1276,'SW Inputs'!$L$5:$L$2149,0),0),INDEX(Tbl_CO2_MWh,MATCH($B1276&amp;ROUNDDOWN($Q1276,0),Source!$X$43:$X$135,0),0))*ton_to_metricton)</f>
        <v/>
      </c>
      <c r="ES1276" s="1035" t="str">
        <f t="shared" si="1865"/>
        <v/>
      </c>
      <c r="ET1276" s="1035" t="str">
        <f t="shared" si="1866"/>
        <v/>
      </c>
      <c r="EU1276" s="1035" t="str">
        <f>IF(OR($P1276="",$P1276=0),"",IF(_xlfn.XLOOKUP($N1276,'SW Inputs'!$L$5:$L$2149,'SW Inputs'!$BN$5:$BN$2149)="No",0,$AL1276*GHG_Elec_CO2_GHGYear1*IF(_xlfn.XLOOKUP($N1276,'SW Inputs'!$L$5:$L$2149,'SW Inputs'!$BN$5:$BN$2149)="Yes, Half",0.5,1))*IF($G1276="Y",(1+SUMIFS(IDs!$E$6:$E$384,IDs!$B$6:$B$384,_xlfn.XLOOKUP($N1276,'SW Inputs'!$L$5:$L$2149,'SW Inputs'!$BP$5:$BP$2149))+SUMIFS(IDs!$F$6:$F$384,IDs!$B$6:$B$384,_xlfn.XLOOKUP($N1276,'SW Inputs'!$L$5:$L$2149,'SW Inputs'!$BP$5:$BP$2149))),1))</f>
        <v/>
      </c>
      <c r="EV1276" s="1035" t="str">
        <f>IF(OR($P1276="",$P1276=0),"",IF(_xlfn.XLOOKUP($N1276,'SW Inputs'!$L$5:$L$2149,'SW Inputs'!$BN$5:$BN$2149)="No",0,$BQ1276*GHG_Gas_CO2*IF(_xlfn.XLOOKUP($N1276,'SW Inputs'!$L$5:$L$2149,'SW Inputs'!$BN$5:$BN$2149)="Yes, Half",0.5,1))*IF($G1276="Y",(1+SUMIFS(IDs!$E$6:$E$384,IDs!$B$6:$B$384,_xlfn.XLOOKUP($N1276,'SW Inputs'!$L$5:$L$2149,'SW Inputs'!$BP$5:$BP$2149))+SUMIFS(IDs!$F$6:$F$384,IDs!$B$6:$B$384,_xlfn.XLOOKUP($N1276,'SW Inputs'!$L$5:$L$2149,'SW Inputs'!$BP$5:$BP$2149))),1))</f>
        <v/>
      </c>
      <c r="EW1276" s="1035" t="str">
        <f>IF(OR($P1276="",$P1276=0),"",IF(_xlfn.XLOOKUP($N1276,'SW Inputs'!$L$5:$L$2149,'SW Inputs'!$BN$5:$BN$2149)="No",0,$CE1276*GHG_Oil_CO2*IF(_xlfn.XLOOKUP($N1276,'SW Inputs'!$L$5:$L$2149,'SW Inputs'!$BN$5:$BN$2149)="Yes, Half",0.5,1))*IF($G1276="Y",(1+SUMIFS(IDs!$E$6:$E$384,IDs!$B$6:$B$384,_xlfn.XLOOKUP($N1276,'SW Inputs'!$L$5:$L$2149,'SW Inputs'!$BP$5:$BP$2149))+SUMIFS(IDs!$F$6:$F$384,IDs!$B$6:$B$384,_xlfn.XLOOKUP($N1276,'SW Inputs'!$L$5:$L$2149,'SW Inputs'!$BP$5:$BP$2149))),1))</f>
        <v/>
      </c>
      <c r="EX1276" s="1035" t="str">
        <f>IF(OR($P1276="",$P1276=0),"",IF(_xlfn.XLOOKUP($N1276,'SW Inputs'!$L$5:$L$2149,'SW Inputs'!$BN$5:$BN$2149)="No",0,$CN1276*GHG_Propane_CO2*IF(_xlfn.XLOOKUP($N1276,'SW Inputs'!$L$5:$L$2149,'SW Inputs'!$BN$5:$BN$2149)="Yes, Half",0.5,1))*IF($G1276="Y",(1+SUMIFS(IDs!$E$6:$E$384,IDs!$B$6:$B$384,_xlfn.XLOOKUP($N1276,'SW Inputs'!$L$5:$L$2149,'SW Inputs'!$BP$5:$BP$2149))+SUMIFS(IDs!$F$6:$F$384,IDs!$B$6:$B$384,_xlfn.XLOOKUP($N1276,'SW Inputs'!$L$5:$L$2149,'SW Inputs'!$BP$5:$BP$2149))),1))</f>
        <v/>
      </c>
      <c r="EY1276" s="1035" t="str">
        <f>IF(OR($P1276="",$P1276=0),"",IF(_xlfn.XLOOKUP($N1276,'SW Inputs'!$L$5:$L$2149,'SW Inputs'!$BN$5:$BN$2149)="No",0,$DB1276*GHG_Gasoline_CO2*IF(_xlfn.XLOOKUP($N1276,'SW Inputs'!$L$5:$L$2149,'SW Inputs'!$BN$5:$BN$2149)="Yes, Half",0.5,1))*IF($G1276="Y",(1+SUMIFS(IDs!$E$6:$E$384,IDs!$B$6:$B$384,_xlfn.XLOOKUP($N1276,'SW Inputs'!$L$5:$L$2149,'SW Inputs'!$BP$5:$BP$2149))+SUMIFS(IDs!$F$6:$F$384,IDs!$B$6:$B$384,_xlfn.XLOOKUP($N1276,'SW Inputs'!$L$5:$L$2149,'SW Inputs'!$BP$5:$BP$2149))),1))</f>
        <v/>
      </c>
      <c r="EZ1276" s="1035" t="str">
        <f>IF(OR($P1276="",$P1276=0),"",IF(_xlfn.XLOOKUP($N1276,'SW Inputs'!$L$5:$L$2149,'SW Inputs'!$BN$5:$BN$2149)="No",0,$DJ1276*GHG_Diesel_CO2*IF(_xlfn.XLOOKUP($N1276,'SW Inputs'!$L$5:$L$2149,'SW Inputs'!$BN$5:$BN$2149)="Yes, Half",0.5,1))*IF($G1276="Y",(1+SUMIFS(IDs!$E$6:$E$384,IDs!$B$6:$B$384,_xlfn.XLOOKUP($N1276,'SW Inputs'!$L$5:$L$2149,'SW Inputs'!$BP$5:$BP$2149))+SUMIFS(IDs!$F$6:$F$384,IDs!$B$6:$B$384,_xlfn.XLOOKUP($N1276,'SW Inputs'!$L$5:$L$2149,'SW Inputs'!$BP$5:$BP$2149))),1))</f>
        <v/>
      </c>
      <c r="FA1276" s="1035" t="str">
        <f>IF(OR($P1276="",$P1276=0),"",IF(_xlfn.XLOOKUP($N1276,'SW Inputs'!$L$5:$L$2149,'SW Inputs'!$BN$5:$BN$2149)="No",0,$CU1276*GHG_Wood_CO2*IF(_xlfn.XLOOKUP($N1276,'SW Inputs'!$L$5:$L$2149,'SW Inputs'!$BN$5:$BN$2149)="Yes, Half",0.5,1))*IF($G1276="Y",(1+SUMIFS(IDs!$E$6:$E$384,IDs!$B$6:$B$384,_xlfn.XLOOKUP($N1276,'SW Inputs'!$L$5:$L$2149,'SW Inputs'!$BP$5:$BP$2149))+SUMIFS(IDs!$F$6:$F$384,IDs!$B$6:$B$384,_xlfn.XLOOKUP($N1276,'SW Inputs'!$L$5:$L$2149,'SW Inputs'!$BP$5:$BP$2149))),1))</f>
        <v/>
      </c>
      <c r="FB1276" s="1035" t="str">
        <f>IF(OR($P1276="",$P1276=0),"",IF(_xlfn.XLOOKUP($N1276,'SW Inputs'!$L$5:$L$2149,'SW Inputs'!$BN$5:$BN$2149)="No",0,$DU1276*IF(_xlfn.XLOOKUP($N1276,'SW Inputs'!$L$5:$L$2149,'SW Inputs'!$BN$5:$BN$2149)="Yes, Half",0.5,1))*IF($G1276="Y",(1+SUMIFS(IDs!$E$6:$E$384,IDs!$B$6:$B$384,_xlfn.XLOOKUP($N1276,'SW Inputs'!$L$5:$L$2149,'SW Inputs'!$BP$5:$BP$2149))+SUMIFS(IDs!$F$6:$F$384,IDs!$B$6:$B$384,_xlfn.XLOOKUP($N1276,'SW Inputs'!$L$5:$L$2149,'SW Inputs'!$BP$5:$BP$2149))),1))</f>
        <v/>
      </c>
      <c r="FC1276" s="1035" t="str">
        <f t="shared" si="1925"/>
        <v/>
      </c>
      <c r="FD1276" s="1035" t="str">
        <f>IF(OR($P1276="",$P1276=0),"",IF(_xlfn.XLOOKUP($N1276,'SW Inputs'!$L$5:$L$2149,'SW Inputs'!$BO$5:$BO$2149)="No",0,$AL1276*GHG_Elec_CO2_GHGYear2*IF(_xlfn.XLOOKUP($N1276,'SW Inputs'!$L$5:$L$2149,'SW Inputs'!$BO$5:$BO$2149)="Yes, Half",0.5,1))*IF($G1276="Y",(1+SUMIFS(IDs!$E$6:$E$384,IDs!$B$6:$B$384,_xlfn.XLOOKUP($N1276,'SW Inputs'!$L$5:$L$2149,'SW Inputs'!$BP$5:$BP$2149))+SUMIFS(IDs!$F$6:$F$384,IDs!$B$6:$B$384,_xlfn.XLOOKUP($N1276,'SW Inputs'!$L$5:$L$2149,'SW Inputs'!$BP$5:$BP$2149))),1))</f>
        <v/>
      </c>
      <c r="FE1276" s="1035" t="str">
        <f>IF(OR($P1276="",$P1276=0),"",IF(_xlfn.XLOOKUP($N1276,'SW Inputs'!$L$5:$L$2149,'SW Inputs'!$BO$5:$BO$2149)="No",0,$BQ1276*GHG_Gas_CO2*IF(_xlfn.XLOOKUP($N1276,'SW Inputs'!$L$5:$L$2149,'SW Inputs'!$BO$5:$BO$2149)="Yes, Half",0.5,1))*IF($G1276="Y",(1+SUMIFS(IDs!$E$6:$E$384,IDs!$B$6:$B$384,_xlfn.XLOOKUP($N1276,'SW Inputs'!$L$5:$L$2149,'SW Inputs'!$BP$5:$BP$2149))+SUMIFS(IDs!$F$6:$F$384,IDs!$B$6:$B$384,_xlfn.XLOOKUP($N1276,'SW Inputs'!$L$5:$L$2149,'SW Inputs'!$BP$5:$BP$2149))),1))</f>
        <v/>
      </c>
      <c r="FF1276" s="1035" t="str">
        <f>IF(OR($P1276="",$P1276=0),"",IF(_xlfn.XLOOKUP($N1276,'SW Inputs'!$L$5:$L$2149,'SW Inputs'!$BO$5:$BO$2149)="No",0,$CE1276*GHG_Oil_CO2*IF(_xlfn.XLOOKUP($N1276,'SW Inputs'!$L$5:$L$2149,'SW Inputs'!$BO$5:$BO$2149)="Yes, Half",0.5,1))*IF($G1276="Y",(1+SUMIFS(IDs!$E$6:$E$384,IDs!$B$6:$B$384,_xlfn.XLOOKUP($N1276,'SW Inputs'!$L$5:$L$2149,'SW Inputs'!$BP$5:$BP$2149))+SUMIFS(IDs!$F$6:$F$384,IDs!$B$6:$B$384,_xlfn.XLOOKUP($N1276,'SW Inputs'!$L$5:$L$2149,'SW Inputs'!$BP$5:$BP$2149))),1))</f>
        <v/>
      </c>
      <c r="FG1276" s="1035" t="str">
        <f>IF(OR($P1276="",$P1276=0),"",IF(_xlfn.XLOOKUP($N1276,'SW Inputs'!$L$5:$L$2149,'SW Inputs'!$BO$5:$BO$2149)="No",0,$CN1276*GHG_Propane_CO2*IF(_xlfn.XLOOKUP($N1276,'SW Inputs'!$L$5:$L$2149,'SW Inputs'!$BO$5:$BO$2149)="Yes, Half",0.5,1))*IF($G1276="Y",(1+SUMIFS(IDs!$E$6:$E$384,IDs!$B$6:$B$384,_xlfn.XLOOKUP($N1276,'SW Inputs'!$L$5:$L$2149,'SW Inputs'!$BP$5:$BP$2149))+SUMIFS(IDs!$F$6:$F$384,IDs!$B$6:$B$384,_xlfn.XLOOKUP($N1276,'SW Inputs'!$L$5:$L$2149,'SW Inputs'!$BP$5:$BP$2149))),1))</f>
        <v/>
      </c>
      <c r="FH1276" s="1035" t="str">
        <f>IF(OR($P1276="",$P1276=0),"",IF(_xlfn.XLOOKUP($N1276,'SW Inputs'!$L$5:$L$2149,'SW Inputs'!$BO$5:$BO$2149)="No",0,$DB1276*GHG_Gasoline_CO2*IF(_xlfn.XLOOKUP($N1276,'SW Inputs'!$L$5:$L$2149,'SW Inputs'!$BO$5:$BO$2149)="Yes, Half",0.5,1))*IF($G1276="Y",(1+SUMIFS(IDs!$E$6:$E$384,IDs!$B$6:$B$384,_xlfn.XLOOKUP($N1276,'SW Inputs'!$L$5:$L$2149,'SW Inputs'!$BP$5:$BP$2149))+SUMIFS(IDs!$F$6:$F$384,IDs!$B$6:$B$384,_xlfn.XLOOKUP($N1276,'SW Inputs'!$L$5:$L$2149,'SW Inputs'!$BP$5:$BP$2149))),1))</f>
        <v/>
      </c>
      <c r="FI1276" s="1035" t="str">
        <f>IF(OR($P1276="",$P1276=0),"",IF(_xlfn.XLOOKUP($N1276,'SW Inputs'!$L$5:$L$2149,'SW Inputs'!$BO$5:$BO$2149)="No",0,$DJ1276*GHG_Diesel_CO2*IF(_xlfn.XLOOKUP($N1276,'SW Inputs'!$L$5:$L$2149,'SW Inputs'!$BO$5:$BO$2149)="Yes, Half",0.5,1))*IF($G1276="Y",(1+SUMIFS(IDs!$E$6:$E$384,IDs!$B$6:$B$384,_xlfn.XLOOKUP($N1276,'SW Inputs'!$L$5:$L$2149,'SW Inputs'!$BP$5:$BP$2149))+SUMIFS(IDs!$F$6:$F$384,IDs!$B$6:$B$384,_xlfn.XLOOKUP($N1276,'SW Inputs'!$L$5:$L$2149,'SW Inputs'!$BP$5:$BP$2149))),1))</f>
        <v/>
      </c>
      <c r="FJ1276" s="1035" t="str">
        <f>IF(OR($P1276="",$P1276=0),"",IF(_xlfn.XLOOKUP($N1276,'SW Inputs'!$L$5:$L$2149,'SW Inputs'!$BO$5:$BO$2149)="No",0,$CU1276*GHG_Wood_CO2*IF(_xlfn.XLOOKUP($N1276,'SW Inputs'!$L$5:$L$2149,'SW Inputs'!$BO$5:$BO$2149)="Yes, Half",0.5,1))*IF($G1276="Y",(1+SUMIFS(IDs!$E$6:$E$384,IDs!$B$6:$B$384,_xlfn.XLOOKUP($N1276,'SW Inputs'!$L$5:$L$2149,'SW Inputs'!$BP$5:$BP$2149))+SUMIFS(IDs!$F$6:$F$384,IDs!$B$6:$B$384,_xlfn.XLOOKUP($N1276,'SW Inputs'!$L$5:$L$2149,'SW Inputs'!$BP$5:$BP$2149))),1))</f>
        <v/>
      </c>
      <c r="FK1276" s="1035" t="str">
        <f>IF(OR($P1276="",$P1276=0),"",IF(_xlfn.XLOOKUP($N1276,'SW Inputs'!$L$5:$L$2149,'SW Inputs'!$BO$5:$BO$2149)="No",0,$DU1276*IF(_xlfn.XLOOKUP($N1276,'SW Inputs'!$L$5:$L$2149,'SW Inputs'!$BO$5:$BO$2149)="Yes, Half",0.5,1))*IF($G1276="Y",(1+SUMIFS(IDs!$E$6:$E$384,IDs!$B$6:$B$384,_xlfn.XLOOKUP($N1276,'SW Inputs'!$L$5:$L$2149,'SW Inputs'!$BP$5:$BP$2149))+SUMIFS(IDs!$F$6:$F$384,IDs!$B$6:$B$384,_xlfn.XLOOKUP($N1276,'SW Inputs'!$L$5:$L$2149,'SW Inputs'!$BP$5:$BP$2149))),1))</f>
        <v/>
      </c>
      <c r="FL1276" s="1035" t="str">
        <f t="shared" si="1926"/>
        <v/>
      </c>
      <c r="FM1276" s="1035" t="str">
        <f>IF(OR(INDEX('PA Inputs'!$BC$5:$BD$2130,MATCH($N1276,'PA Inputs'!$L$5:$L$2130,0),MATCH(FM$1&amp;A1276,'PA Inputs'!$BC$1:$BD$1,0))=0,_xlfn.XLOOKUP($N1276,'SW Inputs'!$L:$L,'SW Inputs'!CN:CN)="N"),FL1276,INDEX('PA Inputs'!$BC$5:$BD$2149,MATCH($N1276,'PA Inputs'!$L$5:$L$2149,0),MATCH(FM$1&amp;A1276,'PA Inputs'!$BC$1:$BD$1,0))*P1276)</f>
        <v/>
      </c>
      <c r="FN1276" s="1031" t="str">
        <f t="shared" si="1927"/>
        <v/>
      </c>
      <c r="FO1276" s="1031" t="str">
        <f t="shared" si="1928"/>
        <v/>
      </c>
      <c r="FP1276" s="1060" t="str">
        <f t="shared" si="1929"/>
        <v/>
      </c>
      <c r="FQ1276" s="1060">
        <f>IF(OR($P1276="",$P1276=0),0,IF($A1276="Renter",$EP1276,IF(INDEX('SW Inputs'!CL$5:CL$686,MATCH($N1276,'SW Inputs'!$L$5:$L$686,0))=0%,0,IF(INDEX('SW Inputs'!CL$5:CL$686,MATCH($N1276,'SW Inputs'!$L$5:$L$686,0))=100%,$EP1276,_xlfn.XLOOKUP(_xlfn.CONCAT("Renter",N1276),GQ:GQ,FQ:FQ,0)))))</f>
        <v>0</v>
      </c>
      <c r="FR1276" s="922"/>
      <c r="FS1276" s="922">
        <f t="shared" si="1867"/>
        <v>0</v>
      </c>
      <c r="FT1276" s="1223" t="str">
        <f>INDEX('SW Inputs'!CJ$5:CJ$686,MATCH($N1276,'SW Inputs'!$L$5:$L$686,0))</f>
        <v>n/a</v>
      </c>
      <c r="FU1276" s="1223" t="str">
        <f>INDEX('PA Inputs'!BF$5:BF$686,MATCH($N1276,'PA Inputs'!$L$5:$L$686,0))</f>
        <v>N</v>
      </c>
      <c r="FV1276" s="1223" t="str">
        <f>INDEX('SW Inputs'!CK$5:CK$686,MATCH($N1276,'SW Inputs'!$L$5:$L$686,0))</f>
        <v>N</v>
      </c>
      <c r="FW1276" s="1223" t="str">
        <f>INDEX('SW Inputs'!CM$5:CM$686,MATCH($N1276,'SW Inputs'!$L$5:$L$686,0))</f>
        <v>N</v>
      </c>
      <c r="FX1276" s="1028" cm="1">
        <f t="array" ref="FX1276">IF(ISNUMBER(MATCH(N1276,{"EA1a001","EA1a002","EA1a003"},0)),P1276,_xlfn.SWITCH($J1276,"Heat Pumps",INDEX('PA Inputs'!$AS$5:$AT$2136,MATCH($N1276,'PA Inputs'!$L$5:$L$2136,0),MATCH(FX$3&amp;$A1276,'PA Inputs'!$AS$1:$AT$1,0)),"HEA",P1276,"Barrier",P1276,"Wxn",IF(FU1276="Y",P1276,0),0))</f>
        <v>0</v>
      </c>
      <c r="FY1276" s="1252">
        <f>IF($N1276="",0,INDEX('PA Inputs'!$AS$5:$BE$2149,MATCH($N1276,'PA Inputs'!$L$5:$L$2149,0),MATCH(FY$3,'PA Inputs'!$AS$1:$BE$1,0)))</f>
        <v>0</v>
      </c>
      <c r="FZ1276" s="1261">
        <f>IF($N1276="",0,INDEX('PA Inputs'!$AS$5:$BE$2149,MATCH($N1276,'PA Inputs'!$L$5:$L$2149,0),MATCH(FZ$3,'PA Inputs'!$AS$1:$BE$1,0))*FY1276)</f>
        <v>0</v>
      </c>
      <c r="GA1276" s="1028">
        <f>IF($N1276="",0,INDEX('PA Inputs'!$AS$5:$BE$2149,MATCH($N1276,'PA Inputs'!$L$5:$L$2149,0),MATCH(GA$3,'PA Inputs'!$AS$1:$BE$1,0)))</f>
        <v>0</v>
      </c>
      <c r="GB1276" s="1261">
        <f>IF($N1276="",0,INDEX('PA Inputs'!$AS$5:$BE$2149,MATCH($N1276,'PA Inputs'!$L$5:$L$2149,0),MATCH(GB$3,'PA Inputs'!$AS$1:$BE$1,0))*GA1276)</f>
        <v>0</v>
      </c>
      <c r="GC1276" s="1028">
        <f>IF($N1276="",0,INDEX('PA Inputs'!$AS$5:$BE$2149,MATCH($N1276,'PA Inputs'!$L$5:$L$2149,0),MATCH(GC$3,'PA Inputs'!$AS$1:$BE$1,0)))</f>
        <v>0</v>
      </c>
      <c r="GD1276" s="1261">
        <f>IF($N1276="",0,INDEX('PA Inputs'!$AS$5:$BE$2149,MATCH($N1276,'PA Inputs'!$L$5:$L$2149,0),MATCH(GD$3,'PA Inputs'!$AS$1:$BE$1,0))*GC1276)</f>
        <v>0</v>
      </c>
      <c r="GE1276" s="1028">
        <f>IF($N1276="",0,INDEX('PA Inputs'!$AS$5:$BE$2149,MATCH($N1276,'PA Inputs'!$L$5:$L$2149,0),MATCH(GE$3,'PA Inputs'!$AS$1:$BE$1,0)))</f>
        <v>0</v>
      </c>
      <c r="GF1276" s="1262">
        <f>IF($N1276="",0,INDEX('PA Inputs'!$AS$5:$BE$2149,MATCH($N1276,'PA Inputs'!$L$5:$L$2149,0),MATCH(GF$3,'PA Inputs'!$AS$1:$BE$1,0))*GE1276)</f>
        <v>0</v>
      </c>
      <c r="GG1276" s="1258">
        <f t="shared" si="1930"/>
        <v>0</v>
      </c>
      <c r="GH1276" s="1256">
        <f t="shared" si="1931"/>
        <v>0</v>
      </c>
      <c r="GI1276" s="1257">
        <f t="shared" si="1932"/>
        <v>0</v>
      </c>
      <c r="GK1276" s="1256"/>
      <c r="GQ1276" s="1332" t="str">
        <f t="shared" si="1933"/>
        <v>RenterEC1e006</v>
      </c>
      <c r="GT1276"/>
    </row>
    <row r="1277" spans="1:202" ht="13">
      <c r="A1277" t="str">
        <f>SWref!$E$35</f>
        <v>Renter</v>
      </c>
      <c r="B1277">
        <f t="shared" si="1862"/>
        <v>2025</v>
      </c>
      <c r="C1277" s="91" t="str">
        <f t="shared" ref="C1277:O1277" si="1989">C595</f>
        <v>C - Commercial &amp; Industrial</v>
      </c>
      <c r="D1277" s="91" t="str">
        <f t="shared" si="1989"/>
        <v>C1 - C&amp;I Offerings</v>
      </c>
      <c r="E1277" s="91" t="str">
        <f t="shared" si="1989"/>
        <v>C1e - C&amp;I Equipment Rebates &amp; Instant Incentives</v>
      </c>
      <c r="F1277" s="91" t="str">
        <f t="shared" si="1989"/>
        <v>COM-WH-PRSV</v>
      </c>
      <c r="G1277" s="91" t="str">
        <f t="shared" si="1989"/>
        <v>N</v>
      </c>
      <c r="H1277" s="91" t="str">
        <f t="shared" si="1989"/>
        <v>None</v>
      </c>
      <c r="I1277" s="91" t="str">
        <f t="shared" si="1989"/>
        <v>Electric</v>
      </c>
      <c r="J1277" s="91" t="str">
        <f t="shared" si="1989"/>
        <v>Accessories</v>
      </c>
      <c r="K1277" s="91" t="str">
        <f t="shared" si="1989"/>
        <v>Hot Water</v>
      </c>
      <c r="L1277" s="91" t="str">
        <f t="shared" si="1989"/>
        <v>Deemed</v>
      </c>
      <c r="M1277" s="91" t="str">
        <f t="shared" si="1989"/>
        <v>Pre-Rinse Spray Valve</v>
      </c>
      <c r="N1277" s="91" t="str">
        <f t="shared" si="1989"/>
        <v>EC1e007</v>
      </c>
      <c r="O1277" s="91" t="str">
        <f t="shared" si="1989"/>
        <v>Widget</v>
      </c>
      <c r="P1277" s="98">
        <f>IF($N1277="",0,INDEX('PA Inputs'!$N$5:$O$2149,MATCH($N1277,'PA Inputs'!$L$5:$L$2149,0),MATCH(P$3&amp;$A1277,'PA Inputs'!$N$1:$O$1,0)))</f>
        <v>0</v>
      </c>
      <c r="Q1277" s="1032" t="str">
        <f>IF($P1277&gt;0,(INDEX('SW Inputs'!$A$5:$CO$2149,MATCH($N1277,'SW Inputs'!$L$5:$L$2149,0),MATCH(Q$3&amp;$A1277,'SW Inputs'!$A$1:$CO$1,0)))*(INDEX('SW Inputs'!$CA$5:$CA$2149,MATCH(Calcs!$N1277,'SW Inputs'!$L$5:$L$2149,0))),"")</f>
        <v/>
      </c>
      <c r="R1277" s="1032" t="str">
        <f>IF($P1277&gt;0,INDEX('SW Inputs'!$A$5:$CO$2149,MATCH($N1277,'SW Inputs'!$L$5:$L$2149,0),MATCH(R$3&amp;$A1277,'SW Inputs'!$A$1:$CO$1,0)),"")</f>
        <v/>
      </c>
      <c r="S1277" s="1032" t="str">
        <f>IF($P1277&gt;0,INDEX('SW Inputs'!$A$5:$CO$2149,MATCH($N1277,'SW Inputs'!$L$5:$L$2149,0),MATCH(S$3&amp;$A1277,'SW Inputs'!$A$1:$CO$1,0)),"")</f>
        <v/>
      </c>
      <c r="T1277" s="1032" t="str">
        <f>IF($P1277&gt;0,INDEX('SW Inputs'!$A$5:$CO$2149,MATCH($N1277,'SW Inputs'!$L$5:$L$2149,0),MATCH(T$3&amp;$A1277,'SW Inputs'!$A$1:$CO$1,0)),"")</f>
        <v/>
      </c>
      <c r="U1277" s="1063" t="str">
        <f>IF($P1277&gt;0,INDEX('SW Inputs'!$A$5:$CO$2149,MATCH($N1277,'SW Inputs'!$L$5:$L$2149,0),MATCH(U$3&amp;$A1277,'SW Inputs'!$A$1:$CO$1,0)),"")</f>
        <v/>
      </c>
      <c r="V1277" s="1039" t="str">
        <f>IF($P1277&gt;0,INDEX('SW Inputs'!$A$5:$CO$2149,MATCH($N1277,'SW Inputs'!$L$5:$L$2149,0),MATCH(V$3&amp;$A1277,'SW Inputs'!$A$1:$CO$1,0)),"")</f>
        <v/>
      </c>
      <c r="W1277" s="1039" t="str">
        <f>IF($P1277&gt;0,INDEX('SW Inputs'!$A$5:$CO$2149,MATCH($N1277,'SW Inputs'!$L$5:$L$2149,0),MATCH(W$3&amp;$A1277,'SW Inputs'!$A$1:$CO$1,0)),"")</f>
        <v/>
      </c>
      <c r="X1277" s="1039" t="str">
        <f>IF($P1277&gt;0,INDEX('SW Inputs'!$A$5:$CO$2149,MATCH($N1277,'SW Inputs'!$L$5:$L$2149,0),MATCH(X$3&amp;$A1277,'SW Inputs'!$A$1:$CO$1,0)),"")</f>
        <v/>
      </c>
      <c r="Y1277" s="1033" t="str">
        <f>IF($P1277&gt;0,INDEX('SW Inputs'!$A$5:$CO$2149,MATCH($N1277,'SW Inputs'!$L$5:$L$2149,0),MATCH(Y$3&amp;$A1277,'SW Inputs'!$A$1:$CO$1,0)),"")</f>
        <v/>
      </c>
      <c r="Z1277" s="1033" t="str">
        <f>IF($P1277&gt;0,INDEX('SW Inputs'!$A$5:$CO$2149,MATCH($N1277,'SW Inputs'!$L$5:$L$2149,0),MATCH(Z$3&amp;$A1277,'SW Inputs'!$A$1:$CO$1,0)),"")</f>
        <v/>
      </c>
      <c r="AA1277" s="1033" t="str">
        <f>IF($P1277&gt;0,INDEX('SW Inputs'!$A$5:$CO$2149,MATCH($N1277,'SW Inputs'!$L$5:$L$2149,0),MATCH(AA$3&amp;$A1277,'SW Inputs'!$A$1:$CO$1,0)),"")</f>
        <v/>
      </c>
      <c r="AB1277" s="1033" t="str">
        <f>IF($P1277&gt;0,INDEX('SW Inputs'!$A$5:$CO$2149,MATCH($N1277,'SW Inputs'!$L$5:$L$2149,0),MATCH(AB$3,'SW Inputs'!$A$1:$CO$1,0)),"")</f>
        <v/>
      </c>
      <c r="AC1277" s="1033" t="str">
        <f>IF($P1277&gt;0,INDEX('SW Inputs'!$A$5:$CO$2149,MATCH($N1277,'SW Inputs'!$L$5:$L$2149,0),MATCH(AC$3&amp;$A1277,'SW Inputs'!$A$1:$CO$1,0)),"")</f>
        <v/>
      </c>
      <c r="AD1277" s="1033" t="str">
        <f>IF($P1277&gt;0,INDEX('SW Inputs'!$A$5:$CO$2149,MATCH($N1277,'SW Inputs'!$L$5:$L$2149,0),MATCH(AD$3&amp;$A1277,'SW Inputs'!$A$1:$CO$1,0)),"")</f>
        <v/>
      </c>
      <c r="AE1277" s="1033" t="str">
        <f>IF($P1277&gt;0,INDEX('SW Inputs'!$A$5:$CO$2149,MATCH($N1277,'SW Inputs'!$L$5:$L$2149,0),MATCH(AE$3&amp;$A1277,'SW Inputs'!$A$1:$CO$1,0)),"")</f>
        <v/>
      </c>
      <c r="AF1277" s="1039" t="str">
        <f>IF($P1277&gt;0,INDEX('SW Inputs'!$A$5:$CO$2149,MATCH($N1277,'SW Inputs'!$L$5:$L$2149,0),MATCH(AF$3&amp;$A1277,'SW Inputs'!$A$1:$CO$1,0)),"")</f>
        <v/>
      </c>
      <c r="AG1277" s="1033" t="str">
        <f>IFERROR(IF($P1277&gt;0,INDEX('PA Inputs'!$BE$5:$BE$2149,MATCH($N1277,'PA Inputs'!$L$5:$L$2149,0)),""),0)</f>
        <v/>
      </c>
      <c r="AH1277" s="1061" t="str">
        <f t="shared" si="1869"/>
        <v/>
      </c>
      <c r="AI1277" s="1061" t="str">
        <f t="shared" si="1870"/>
        <v/>
      </c>
      <c r="AJ1277" s="1061" t="str">
        <f t="shared" si="1871"/>
        <v/>
      </c>
      <c r="AK1277" s="1035" t="str">
        <f t="shared" si="1872"/>
        <v/>
      </c>
      <c r="AL1277" s="1035" t="str">
        <f>IF($P1277&gt;0,IF(AK1277=0,0,AK1277*(INDEX('SW Inputs'!$BV$5:$BV$2149,MATCH($N1277,'SW Inputs'!$L$5:$L$2149,0))*INDEX('SW Inputs'!$BW$5:$BW$2149,MATCH($N1277,'SW Inputs'!$L$5:$L$2149,0)))),"")</f>
        <v/>
      </c>
      <c r="AM1277" s="1035" t="str">
        <f t="shared" si="1873"/>
        <v/>
      </c>
      <c r="AN1277" s="1035" t="str">
        <f t="shared" si="1874"/>
        <v/>
      </c>
      <c r="AO1277" s="1035" t="str">
        <f t="shared" si="1875"/>
        <v/>
      </c>
      <c r="AP1277" s="1035" t="str">
        <f t="shared" si="1876"/>
        <v/>
      </c>
      <c r="AQ1277" s="1035" t="str">
        <f t="shared" si="1877"/>
        <v/>
      </c>
      <c r="AR1277" s="1035" t="str">
        <f t="shared" si="1878"/>
        <v/>
      </c>
      <c r="AS1277" s="1035" t="str">
        <f t="shared" si="1879"/>
        <v/>
      </c>
      <c r="AT1277" s="1035" t="str">
        <f>IF($P1277&gt;0,AL1277*SUMPRODUCT(INDEX('SW Inputs'!$AC$5:$AF$2149,MATCH($N1277,'SW Inputs'!$L$5:$L$2149,0),0),INDEX(Tbl_MMBtu_MWh,MATCH($B1277&amp;1,Source!$X$43:$X$135,0),0)),"")</f>
        <v/>
      </c>
      <c r="AU1277" s="1035" t="str">
        <f>IF(OR($P1277="",$Q1277=0,$P1277=0),"",AM1277*SUMPRODUCT(INDEX('SW Inputs'!$AC$5:$AF$2149,MATCH($N1277,'SW Inputs'!$L$5:$L$2149,0),0),INDEX(Tbl_MMBtu_MWh,MATCH($B1277&amp;ROUNDDOWN($Q1277,0),Source!$X$43:$X$135,0),0)))</f>
        <v/>
      </c>
      <c r="AV1277" s="1035" t="str">
        <f>IF($P1277&gt;0,AN1277*SUMPRODUCT(INDEX('SW Inputs'!$AC$5:$AF$2149,MATCH($N1277,'SW Inputs'!$L$5:$L$2149,0),0),INDEX(Tbl_MMBtu_MWh,MATCH($B1277&amp;1,Source!$X$43:$X$135,0),0)),"")</f>
        <v/>
      </c>
      <c r="AW1277" s="1035" t="str">
        <f>IF(OR($P1277="",$Q1277=0,$P1277=0),"",AO1277*SUMPRODUCT(INDEX('SW Inputs'!$AC$5:$AF$2149,MATCH($N1277,'SW Inputs'!$L$5:$L$2149,0),0),INDEX(Tbl_MMBtu_MWh,MATCH($B1277&amp;ROUNDDOWN($Q1277,0),Source!$X$43:$X$135,0),0)))</f>
        <v/>
      </c>
      <c r="AX1277" s="432" t="str">
        <f>IF(OR($P1277="",$Q1277=0,$P1277=0),"",$AN1277*1000*SUMPRODUCT(INDEX('SW Inputs'!$AC$5:$AF$2149,MATCH($N1277,'SW Inputs'!$L$5:$L$2149,0),0),INDEX(AvoidedEnergy,MATCH($B1277&amp;ROUNDDOWN($Q1277,0),AESC!$CK$46:$CK$137,0),))*$FS1277)</f>
        <v/>
      </c>
      <c r="AY1277" s="432" t="str">
        <f>IF(OR($P1277="",$Q1277=0,$P1277=0),"",$AN1277*1000*(SUMPRODUCT(INDEX('SW Inputs'!$AC$5:$AF$2149,MATCH($N1277,'SW Inputs'!$L$5:$L$2149,0),0),INDEX(AvoidedEDRIPE,MATCH($B1277&amp;ROUNDDOWN($Q1277,0),AESC!$CK$46:$CK$137,0),))+INDEX(AvoidedEXDRIPE,MATCH($B1277&amp;ROUNDDOWN($Q1277,0),AESC!$CK$46:$CK$137,0)))*$FS1277)</f>
        <v/>
      </c>
      <c r="AZ1277" s="432" t="str">
        <f>IF(OR($P1277="",$Q1277=0,$P1277=0,INDEX('SW Inputs'!$BM$5:$BM$2149,MATCH($N1277,'SW Inputs'!$L$5:$L$2149,0))&lt;&gt;"SCC"),"",$AN1277*1000*SUMPRODUCT(INDEX('SW Inputs'!$AC$5:$AF$2149,MATCH($N1277,'SW Inputs'!$L$5:$L$2149,0),0),INDEX(AvoidedEComplianceSCC,MATCH($B1277&amp;ROUNDDOWN($Q1277,0),AESC!$CK$46:$CK$137,0),))*$FS1277)</f>
        <v/>
      </c>
      <c r="BA1277" s="1059" t="str">
        <f t="shared" si="1880"/>
        <v/>
      </c>
      <c r="BB1277" s="1035" t="str">
        <f>IF(OR($P1277="",$P1277=0),"",P1277*U1277*$AF1277*INDEX('SW Inputs'!$BV$5:$BV$2149,MATCH($N1277,'SW Inputs'!$L$5:$L$2149,0)))</f>
        <v/>
      </c>
      <c r="BC1277" s="1035" t="str">
        <f>IF(OR($P1277="",$P1277=0),"",IF(BB1277=0,0,$P1277*U1277*V1277*INDEX('SW Inputs'!$BV$5:$BV$2149,MATCH($N1277,'SW Inputs'!$L$5:$L$2149,0))*INDEX('SW Inputs'!$BX$5:$BX$2149,MATCH($N1277,'SW Inputs'!$L$5:$L$2149,0))))</f>
        <v/>
      </c>
      <c r="BD1277" s="1035" t="str">
        <f>IF(OR($P1277="",$P1277=0),"",IF(BB1277=0,0,$P1277*U1277*V1277*$AF1277*INDEX('SW Inputs'!$BV$5:$BV$2149,MATCH($N1277,'SW Inputs'!$L$5:$L$2149,0))*INDEX('SW Inputs'!$BX$5:$BX$2149,MATCH($N1277,'SW Inputs'!$L$5:$L$2149,0))))</f>
        <v/>
      </c>
      <c r="BE1277" s="1035" t="str">
        <f>IF(OR($P1277="",$P1277=0),"",IF(BB1277=0,0,$P1277*U1277*W1277*INDEX('SW Inputs'!$BV$5:$BV$2149,MATCH($N1277,'SW Inputs'!$L$5:$L$2149,0))*INDEX('SW Inputs'!$BY$5:$BY$2149,MATCH($N1277,'SW Inputs'!$L$5:$L$2149,0))))</f>
        <v/>
      </c>
      <c r="BF1277" s="1035" t="str">
        <f>IF(OR($P1277="",$P1277=0),"",IF(BB1277=0,0,$P1277*U1277*W1277*$AF1277*INDEX('SW Inputs'!$BV$5:$BV$2149,MATCH($N1277,'SW Inputs'!$L$5:$L$2149,0))*INDEX('SW Inputs'!$BY$5:$BY$2149,MATCH($N1277,'SW Inputs'!$L$5:$L$2149,0))))</f>
        <v/>
      </c>
      <c r="BG1277" s="1060" t="str" cm="1">
        <f t="array" ref="BG1277">IF(OR(OR($P1277="",$P1277=0),$Q1277=0),"",$BD1277*X1277*(INDEX(AvoidedCapacity,MATCH($B1277&amp;ROUNDDOWN($Q1277,0),AESC!$CK$46:$CK$137,0),$BG$1+IF($AG1277="Yes",0,1)))*$FS1277)</f>
        <v/>
      </c>
      <c r="BH1277" s="1060" t="str" cm="1">
        <f t="array" ref="BH1277">IF(OR(OR($P1277="",$P1277=0),$Q1277=0),"",$BF1277*X1277*INDEX(AvoidedCapacity,MATCH($B1277&amp;ROUNDDOWN($Q1277,0),AESC!$CK$46:$CK$137,0),$BH$1+IF($AG1277="Yes",0,1))*$FS1277)</f>
        <v/>
      </c>
      <c r="BI1277" s="1060" t="str" cm="1">
        <f t="array" ref="BI1277">IF(OR(OR($P1277="",$P1277=0),$Q1277=0),"",$BD1277*X1277*(INDEX(AvoidedCapacity,MATCH($B1277&amp;ROUNDDOWN($Q1277,0),AESC!$CK$46:$CK$137,0),$BI$1+IF($AG1277="Yes",0,1)))*$FS1277)</f>
        <v/>
      </c>
      <c r="BJ1277" s="1060" t="str" cm="1">
        <f t="array" ref="BJ1277">IF(OR(OR($P1277="",$P1277=0),$Q1277=0),"",$BF1277*X1277*(INDEX(AvoidedCapacity,MATCH($B1277&amp;ROUNDDOWN($Q1277,0),AESC!$CK$46:$CK$137,0),$BJ$1+IF($AG1277="Yes",0,1)))*$FS1277)</f>
        <v/>
      </c>
      <c r="BK1277" s="1060" t="str" cm="1">
        <f t="array" ref="BK1277">IF(OR(OR($P1277="",$P1277=0),$Q1277=0),"",$BD1277*X1277*(INDEX(AvoidedCapacity,MATCH($B1277&amp;ROUNDDOWN($Q1277,0),AESC!$CK$46:$CK$137,0),BK$1+IF($AG1277="Yes",0,1)))*$FS1277)</f>
        <v/>
      </c>
      <c r="BL1277" s="1060" t="str" cm="1">
        <f t="array" ref="BL1277">IF(OR(OR($P1277="",$P1277=0),$Q1277=0),"",$BF1277*X1277*(INDEX(AvoidedCapacity,MATCH($B1277&amp;ROUNDDOWN($Q1277,0),AESC!$CK$46:$CK$137,0),BL$1+IF($AG1277="Yes",0,1)))*$FS1277)</f>
        <v/>
      </c>
      <c r="BM1277" s="432" t="str" cm="1">
        <f t="array" ref="BM1277">IF(OR(OR($P1277="",$P1277=0),$Q1277=0),"",($BD1277*(INDEX(AvoidedCapacity,MATCH($B1277&amp;ROUNDDOWN($Q1277,0),AESC!$CK$46:$CK$137,0),BM$1)+INDEX(AvoidedCapacity,MATCH($B1277&amp;ROUNDDOWN($Q1277,0),AESC!$CK$46:$CK$137,0),BM$1+2)))*$FS1277)</f>
        <v/>
      </c>
      <c r="BN1277" s="432" t="str" cm="1">
        <f t="array" ref="BN1277">IF(OR(OR($P1277="",$P1277=0),$Q1277=0),"",($BD1277*INDEX(AvoidedCapacity,MATCH($B1277&amp;ROUNDDOWN($Q1277,0),AESC!$CK$46:$CK$137,0),BN$1))*$FS1277)</f>
        <v/>
      </c>
      <c r="BO1277" s="1059" t="str">
        <f t="shared" si="1881"/>
        <v/>
      </c>
      <c r="BP1277" s="432" t="str">
        <f t="shared" si="1882"/>
        <v/>
      </c>
      <c r="BQ1277" s="1037" t="str">
        <f>IF(OR($P1277="",$P1277=0),"",$P1277*INDEX('SW Inputs'!$BV$5:$BV$2149,MATCH($N1277,'SW Inputs'!$L$5:$L$2149,0))*INDEX('SW Inputs'!$BZ$5:$BZ$2149,MATCH($N1277,'SW Inputs'!$L$5:$L$2149,0))*(Y1277+IF($AC1277=0,0,IF(_xlfn.XLOOKUP($AB1277,SWref!$D$193:$D$207,SWref!$E$193:$E$207)=BQ$1,$AC1277,0))))</f>
        <v/>
      </c>
      <c r="BR1277" s="1037" t="str">
        <f t="shared" si="1883"/>
        <v/>
      </c>
      <c r="BS1277" s="1037" t="str">
        <f t="shared" si="1884"/>
        <v/>
      </c>
      <c r="BT1277" s="1037" t="str">
        <f t="shared" si="1885"/>
        <v/>
      </c>
      <c r="BU1277" s="1035" t="str">
        <f>IF(OR($P1277="",$P1277=0),"",$P1277*10*(Y1277+IF($AC1277=0,0,IF(_xlfn.XLOOKUP($AB1277,SWref!$D$193:$D$207,SWref!$E$193:$E$207)=BQ$1,$AC1277,0))))</f>
        <v/>
      </c>
      <c r="BV1277" s="1037" t="str">
        <f t="shared" si="1886"/>
        <v/>
      </c>
      <c r="BW1277" s="1037" t="str">
        <f t="shared" si="1887"/>
        <v/>
      </c>
      <c r="BX1277" s="1037" t="str">
        <f t="shared" si="1888"/>
        <v/>
      </c>
      <c r="BY1277" s="1037" t="str">
        <f t="shared" si="1889"/>
        <v/>
      </c>
      <c r="BZ1277" s="432">
        <f>IFERROR(IF(OR(OR($P1277="",$P1277=0),$Q1277=0,_xlfn.XLOOKUP($N1277,'SW Inputs'!$L$5:$L$2149,'SW Inputs'!$AR$5:$AR$2149)=""),0,($BS1277*($Y1277/($Y1277+IF(LEFT($AB1277,2)="NG",$AC1277,0)))*INDEX(AvoidedGas,MATCH($B1277&amp;ROUNDDOWN($Q1277,0),AESC!$CK$46:$CK$137,0),MATCH(_xlfn.XLOOKUP($N1277,'SW Inputs'!$L$5:$L$2149,'SW Inputs'!$AR$5:$AR$2149),AESC!$AL$10:$AR$10,0)))+IF(LEFT($AB1277,2)="NG",$BS1277*($AC1277/($Y1277+$AC1277))*INDEX(AvoidedGas,MATCH($B1277&amp;ROUNDDOWN($Q1277,0),AESC!$CK$46:$CK$137,0),MATCH($AB1277,AESC!$AL$10:$AR$10,0)),0)*$FS1277),0)</f>
        <v>0</v>
      </c>
      <c r="CA1277" s="432">
        <f>IFERROR(IF(OR(OR($P1277="",$P1277=0),$Q1277=0,_xlfn.XLOOKUP($N1277,'SW Inputs'!$L$5:$L$2149,'SW Inputs'!$AR$5:$AR$2149)=""),0,$BS1277*($Y1277/($Y1277+IF(LEFT($AB1277,2)="NG",$AC1277,0)))*(INDEX(AvoidedGDRIPE,MATCH($B1277&amp;ROUNDDOWN($Q1277,0),AESC!$CK$46:$CK$137,0))+INDEX(AvoidedGXDRIPE,MATCH($B1277&amp;ROUNDDOWN($Q1277,0),AESC!$CK$46:$CK$137,0),MATCH(_xlfn.XLOOKUP($N1277,'SW Inputs'!$L$5:$L$2149,'SW Inputs'!$AR$5:$AR$2149),AESC!$AT$10:$AZ$10,0)))+IF(LEFT($AB1277,2)="NG",$BS1277*($AC1277/($Y1277+$AC1277))*(INDEX(AvoidedGDRIPE,MATCH($B1277&amp;ROUNDDOWN($Q1277,0),AESC!$CK$46:$CK$137,0))+INDEX(AvoidedGXDRIPE,MATCH($B1277&amp;ROUNDDOWN($Q1277,0),AESC!$CK$46:$CK$137,0),MATCH(_xlfn.XLOOKUP($N1277,'SW Inputs'!$L$5:$L$2149,'SW Inputs'!$AR$5:$AR$2149),AESC!$AT$10:$AZ$10,0))),0))*$FS1277,0)</f>
        <v>0</v>
      </c>
      <c r="CB1277" s="432" t="str" cm="1">
        <f t="array" ref="CB1277">IF(OR($P1277="",$P1277=0,$Q1277=0,INDEX('SW Inputs'!$BM$5:$BM$2149,MATCH($N1277,'SW Inputs'!$L$5:$L$2149,0))&lt;&gt;"SCC"),"",$BS1277*(INDEX(AvoidedGCompliance,MATCH($B1277&amp;ROUNDDOWN($Q1277,0),AESC!$CK$46:$CK$137,0),IF(LEFT(C1277,1)="C",3,1))*$FS1277))</f>
        <v/>
      </c>
      <c r="CC1277" s="1059" t="str">
        <f t="shared" si="1890"/>
        <v/>
      </c>
      <c r="CD1277" s="1037" t="str">
        <f>IF(OR($P1277="",$P1277=0),"",$P1277*(Z1277+IF($AC1277=0,0,IF(_xlfn.XLOOKUP($AB1277,SWref!$D$193:$D$207,SWref!$E$193:$E$207)=CD$1,$AC1277,0))))</f>
        <v/>
      </c>
      <c r="CE1277" s="1037" t="str">
        <f>IF(OR($P1277="",$P1277=0),"",$P1277*_xlfn.XLOOKUP($N1277,'SW Inputs'!$L$5:$L$2149,'SW Inputs'!$BV$5:$BV$2149)*_xlfn.XLOOKUP($N1277,'SW Inputs'!$L$5:$L$2149,'SW Inputs'!$BZ$5:$BZ$2149)*Z1277)</f>
        <v/>
      </c>
      <c r="CF1277" s="1037" t="str">
        <f t="shared" si="1891"/>
        <v/>
      </c>
      <c r="CG1277" s="1037" t="str">
        <f t="shared" si="1892"/>
        <v/>
      </c>
      <c r="CH1277" s="1037" t="str">
        <f t="shared" si="1893"/>
        <v/>
      </c>
      <c r="CI1277" s="1060">
        <f>IF(OR(OR($P1277="",$P1277=0),$Q1277=0,_xlfn.XLOOKUP($N1277,'SW Inputs'!$L$5:$L$2149,'SW Inputs'!$AV$5:$AV$2149)=""),0,CG1277*INDEX(AvoidedOther,MATCH($B1277&amp;ROUNDDOWN($Q1277,0),AESC!$CK$46:$CK$137,0),MATCH(_xlfn.XLOOKUP($N1277,'SW Inputs'!$L$5:$L$2149,'SW Inputs'!$AV$5:$AV$2149),AESC!$BE$10:$CE$10,0))*$FS1277)</f>
        <v>0</v>
      </c>
      <c r="CJ1277" s="432">
        <f>IF(OR(OR($P1277="",$P1277=0),$Q1277=0,_xlfn.XLOOKUP($N1277,'SW Inputs'!$L$5:$L$2149,'SW Inputs'!$AV$5:$AV$2149)=""),0,CG1277*INDEX(AvoidedOther,MATCH($B1277&amp;ROUNDDOWN($Q1277,0),AESC!$CK$46:$CK$137,0),MATCH(AESC!$BH$9,AESC!$BE$9:$CE$9,0))*$FS1277)</f>
        <v>0</v>
      </c>
      <c r="CK1277" s="1060" cm="1">
        <f t="array" ref="CK1277">IF(OR($P1277="",$P1277=0,$Q1277=0,_xlfn.XLOOKUP($N1277,'SW Inputs'!$L$5:$L$2149,'SW Inputs'!$AV$5:$AV$2149)="",_xlfn.XLOOKUP($N1277,'SW Inputs'!$L$5:$L$2149,'SW Inputs'!$BM$5:$BM$2149)&lt;&gt;"SCC"),0,CG1277*INDEX(AvoidedOther,MATCH($B1277&amp;ROUNDDOWN($Q1277,0),AESC!$CK$46:$CK$137,0),MATCH(_xlfn.XLOOKUP($N1277,'SW Inputs'!$L$5:$L$2149,'SW Inputs'!$AV$5:$AV$2149),AESC!$BE$10:$BG$10,0)+IF(LEFT(C1277,1)="C",5,4))*$FS1277)</f>
        <v>0</v>
      </c>
      <c r="CL1277" s="1062" t="str">
        <f t="shared" si="1894"/>
        <v/>
      </c>
      <c r="CM1277" s="1037" t="str">
        <f>IF(OR($P1277="",$P1277=0),"",$P1277*(AA1277+IF($AC1277=0,0,IF(_xlfn.XLOOKUP($AB1277,SWref!$D$193:$D$207,SWref!$E$193:$E$207)=CM$1,$AC1277,0))))</f>
        <v/>
      </c>
      <c r="CN1277" s="1037" t="str">
        <f>IF(OR($P1277="",$P1277=0),"",$P1277*INDEX('SW Inputs'!$BV$5:$BV$2149,MATCH($N1277,'SW Inputs'!$L$5:$L$2149,0))*INDEX('SW Inputs'!$BZ$5:$BZ$2149,MATCH($N1277,'SW Inputs'!$L$5:$L$2149,0))*AA1277)</f>
        <v/>
      </c>
      <c r="CO1277" s="1037" t="str">
        <f t="shared" si="1895"/>
        <v/>
      </c>
      <c r="CP1277" s="1037" t="str">
        <f t="shared" si="1896"/>
        <v/>
      </c>
      <c r="CQ1277" s="1037" t="str">
        <f t="shared" si="1897"/>
        <v/>
      </c>
      <c r="CR1277" s="1060" t="str">
        <f>IF(OR(OR($P1277="",$P1277=0),$Q1277=0),"",CP1277*INDEX(AvoidedOther,MATCH($B1277&amp;ROUNDDOWN($Q1277,0),AESC!$CK$46:$CK$137,0),MATCH(AESC!$BO$9,AESC!$BE$9:$BQ$9,0))*$FS1277)</f>
        <v/>
      </c>
      <c r="CS1277" s="1060" t="str" cm="1">
        <f t="array" ref="CS1277">IF(OR($P1277="",$P1277=0,$Q1277=0,_xlfn.XLOOKUP($N1277,'SW Inputs'!$L$5:$L$2149,'SW Inputs'!$BM$5:$BM$2149)&lt;&gt;"SCC"),"",CP1277*INDEX(AvoidedOther,MATCH($B1277&amp;ROUNDDOWN($Q1277,0),AESC!$CK$46:$CK$137,0),MATCH(AESC!$BO$9,AESC!$BE$9:$BQ$9,0)+1)*$FS1277)</f>
        <v/>
      </c>
      <c r="CT1277" s="1062" t="str">
        <f t="shared" si="1898"/>
        <v/>
      </c>
      <c r="CU1277" s="1037" t="str">
        <f>IF(OR($P1277="",$P1277=0),"",$P1277*INDEX('SW Inputs'!$BV$5:$BV$2149,MATCH($N1277,'SW Inputs'!$L$5:$L$2149,0))*INDEX('SW Inputs'!$BZ$5:$BZ$2149,MATCH($N1277,'SW Inputs'!$L$5:$L$2149,0))*IF($AC1277=0,0,IF(_xlfn.XLOOKUP($AB1277,SWref!$D$193:$D$207,SWref!$E$193:$E$207)=CU$1,$AC1277,0)))</f>
        <v/>
      </c>
      <c r="CV1277" s="1037" t="str">
        <f t="shared" si="1899"/>
        <v/>
      </c>
      <c r="CW1277" s="1037" t="str">
        <f t="shared" si="1900"/>
        <v/>
      </c>
      <c r="CX1277" s="1037" t="str">
        <f t="shared" si="1901"/>
        <v/>
      </c>
      <c r="CY1277" s="1036" t="str">
        <f>IF(OR($P1277="",$P1277=0,$Q1277=0,$CW1277="",_xlfn.XLOOKUP($N1277,'SW Inputs'!$L$5:$L$2149,'SW Inputs'!$BC$5:$BC$2149)=0),"",CW1277*INDEX(AvoidedOther,MATCH($B1277&amp;ROUNDDOWN($Q1277,0),AESC!$CK$46:$CK$137,0),MATCH(_xlfn.XLOOKUP($N1277,'SW Inputs'!$L$5:$L$2149,'SW Inputs'!$BC$5:$BC$2149),AESC!$BE$10:$CE$10,0))*$FS1277)</f>
        <v/>
      </c>
      <c r="CZ1277" s="1036" cm="1">
        <f t="array" ref="CZ1277">IF(OR($P1277="",$P1277=0,$Q1277=0,CW1277=0,_xlfn.XLOOKUP($N1277,'SW Inputs'!$L$5:$L$2149,'SW Inputs'!$BM$5:$BM$2149)&lt;&gt;"SCC"),0,CW1277*INDEX(AvoidedOther,MATCH($B1277&amp;ROUNDDOWN($Q1277,0),AESC!$CK$46:$CK$137,0),MATCH(_xlfn.XLOOKUP($N1277,'SW Inputs'!$L$5:$L$2149,'SW Inputs'!$BC$5:$BC$2149),AESC!$BE$10:$CI$10,0)+1)*$FS1277)</f>
        <v>0</v>
      </c>
      <c r="DA1277" s="1062" t="str">
        <f t="shared" si="1902"/>
        <v/>
      </c>
      <c r="DB1277" s="1037" t="str">
        <f>IF(OR($P1277="",$P1277=0),"",$P1277*INDEX('SW Inputs'!$BV$5:$BV$2149,MATCH($N1277,'SW Inputs'!$L$5:$L$2149,0))*INDEX('SW Inputs'!$BZ$5:$BZ$2149,MATCH($N1277,'SW Inputs'!$L$5:$L$2149,0))*IF($AC1277=0,0,IF(_xlfn.XLOOKUP($AB1277,SWref!$D$193:$D$207,SWref!$E$193:$E$207)=DB$1,$AC1277,0)))</f>
        <v/>
      </c>
      <c r="DC1277" s="1037" t="str">
        <f t="shared" si="1903"/>
        <v/>
      </c>
      <c r="DD1277" s="1037" t="str">
        <f t="shared" si="1904"/>
        <v/>
      </c>
      <c r="DE1277" s="1037" t="str">
        <f t="shared" si="1905"/>
        <v/>
      </c>
      <c r="DF1277" s="1036">
        <f>IF(OR($P1277="",$P1277=0,$Q1277=0,DD1277=0),0,DD1277*INDEX(AvoidedOther,MATCH($B1277&amp;ROUNDDOWN($Q1277,0),AESC!$CK$46:$CK$137,0),MATCH(_xlfn.XLOOKUP($N1277,'SW Inputs'!$L$5:$L$2149,'SW Inputs'!$BC$5:$BC$2149),AESC!$BE$10:$CE$10,0))*$FS1277)</f>
        <v>0</v>
      </c>
      <c r="DG1277" s="1036" cm="1">
        <f t="array" ref="DG1277">IF(OR($P1277="",$P1277=0,$Q1277=0,DD1277=0),0,DD1277*INDEX(AvoidedOther,MATCH($B1277&amp;ROUNDDOWN($Q1277,0),AESC!$CK$46:$CK$137,0),MATCH(_xlfn.XLOOKUP($N1277,'SW Inputs'!$L$5:$L$2149,'SW Inputs'!$BC$5:$BC$2149),AESC!$BE$10:$CE$10,0)+1)*$FS1277)</f>
        <v>0</v>
      </c>
      <c r="DH1277" s="1036" cm="1">
        <f t="array" ref="DH1277">IF(OR($P1277="",$P1277=0,$Q1277=0,DD1277=0,_xlfn.XLOOKUP($N1277,'SW Inputs'!$L$5:$L$2149,'SW Inputs'!$BM$5:$BM$2149)&lt;&gt;"SCC"),0,DD1277*INDEX(AvoidedOther,MATCH($B1277&amp;ROUNDDOWN($Q1277,0),AESC!$CK$46:$CK$137,0),MATCH(_xlfn.XLOOKUP($N1277,'SW Inputs'!$L$5:$L$2149,'SW Inputs'!$BC$5:$BC$2149),AESC!$BE$10:$CI$10,0)+2)*$FS1277)</f>
        <v>0</v>
      </c>
      <c r="DI1277" s="1062" t="str">
        <f t="shared" si="1906"/>
        <v/>
      </c>
      <c r="DJ1277" s="1037" t="str">
        <f>IF(OR($P1277="",$P1277=0),"",$P1277*INDEX('SW Inputs'!$BV$5:$BV$2149,MATCH($N1277,'SW Inputs'!$L$5:$L$2149,0))*INDEX('SW Inputs'!$BZ$5:$BZ$2149,MATCH($N1277,'SW Inputs'!$L$5:$L$2149,0))*IF($AC1277=0,0,IF(_xlfn.XLOOKUP($AB1277,SWref!$D$193:$D$207,SWref!$E$193:$E$207)=DJ$1,$AC1277,0)))</f>
        <v/>
      </c>
      <c r="DK1277" s="1037" t="str">
        <f t="shared" si="1907"/>
        <v/>
      </c>
      <c r="DL1277" s="1037" t="str">
        <f t="shared" si="1908"/>
        <v/>
      </c>
      <c r="DM1277" s="1037" t="str">
        <f t="shared" si="1909"/>
        <v/>
      </c>
      <c r="DN1277" s="1036">
        <f>IF(OR($P1277="",$P1277=0,$Q1277=0,DL1277=0),0,DL1277*INDEX(AvoidedOther,MATCH($B1277&amp;ROUNDDOWN($Q1277,0),AESC!$CK$46:$CK$137,0),MATCH(_xlfn.XLOOKUP($N1277,'SW Inputs'!$L$5:$L$2149,'SW Inputs'!$BC$5:$BC$2149),AESC!$BE$10:$CE$10,0))*$FS1277)</f>
        <v>0</v>
      </c>
      <c r="DO1277" s="1036" cm="1">
        <f t="array" ref="DO1277">IF(OR($P1277="",$P1277=0,$Q1277=0,DL1277=0),0,DL1277*INDEX(AvoidedOther,MATCH($B1277&amp;ROUNDDOWN($Q1277,0),AESC!$CK$46:$CK$137,0),MATCH(_xlfn.XLOOKUP($N1277,'SW Inputs'!$L$5:$L$2149,'SW Inputs'!$BC$5:$BC$2149),AESC!$BE$10:$CE$10,0)+1)*$FS1277)</f>
        <v>0</v>
      </c>
      <c r="DP1277" s="1036" cm="1">
        <f t="array" ref="DP1277">IF(OR($P1277="",$P1277=0,$Q1277=0,DL1277=0,_xlfn.XLOOKUP($N1277,'SW Inputs'!$L$5:$L$2149,'SW Inputs'!$BM$5:$BM$2149)&lt;&gt;"SCC"),0,DL1277*INDEX(AvoidedOther,MATCH($B1277&amp;ROUNDDOWN($Q1277,0),AESC!$CK$46:$CK$137,0),MATCH(_xlfn.XLOOKUP($N1277,'SW Inputs'!$L$5:$L$2149,'SW Inputs'!$BC$5:$BC$2149),AESC!$BE$10:$CI$10,0)+2)*$FS1277)</f>
        <v>0</v>
      </c>
      <c r="DQ1277" s="1062" t="str">
        <f t="shared" si="1910"/>
        <v/>
      </c>
      <c r="DR1277" s="1038" t="str">
        <f>IF(OR($P1277="",$P1277=0),"",$P1277*$AF1277*INDEX('SW Inputs'!$BV$5:$BV$2149,MATCH($N1277,'SW Inputs'!$L$5:$L$2149,0))*INDEX('SW Inputs'!$BZ$5:$BZ$2149,MATCH($N1277,'SW Inputs'!$L$5:$L$2149,0))*AD1277)</f>
        <v/>
      </c>
      <c r="DS1277" s="1037" t="str">
        <f t="shared" si="1911"/>
        <v/>
      </c>
      <c r="DT1277" s="1062" t="str" cm="1">
        <f t="array" ref="DT1277">IF(OR(OR($P1277="",$P1277=0),$Q1277=0),"",DR1277*INDEX(AvoidedOther,MATCH($B1277&amp;ROUNDDOWN($Q1277,0),AESC!$CK$46:$CK$137,0),DT$1)*$FS1277)</f>
        <v/>
      </c>
      <c r="DU1277" s="1037" t="str">
        <f>IF(OR($P1277="",$P1277=0),"",IF(SWref!$F$22="Include",$P1277*INDEX('SW Inputs'!$BV$5:$BV$2149,MATCH($N1277,'SW Inputs'!$L$5:$L$2149,0))*INDEX('SW Inputs'!$BZ$5:$BZ$2149,MATCH($N1277,'SW Inputs'!$L$5:$L$2149,0))*AE1277,0))</f>
        <v/>
      </c>
      <c r="DV1277" s="1037" t="str">
        <f t="shared" si="1912"/>
        <v/>
      </c>
      <c r="DW1277" s="1037" t="str">
        <f t="shared" si="1864"/>
        <v/>
      </c>
      <c r="DX1277" s="1037" t="str">
        <f t="shared" si="1913"/>
        <v/>
      </c>
      <c r="DY1277" s="432" cm="1">
        <f t="array" ref="DY1277">IF(OR($P1277="",$P1277=0,$Q1277=0,SWref!$F$23="Exclude",_xlfn.XLOOKUP($N1277,'SW Inputs'!$L$5:$L$2149,'SW Inputs'!$BM$5:$BM$2149)&lt;&gt;"SCC"),0,INDEX(AvoidedOther,MATCH($B1277&amp;ROUNDDOWN($Q1277,0),AESC!$CK$46:$CK$137,0),DY$1)*$DW1277*$FS1277)</f>
        <v>0</v>
      </c>
      <c r="DZ1277" s="432" t="str" cm="1">
        <f t="array" ref="DZ1277">IF(OR(OR($P1277="",$P1277=0),$Q1277=0),"",$P1277*$AF1277*INDEX('SW Inputs'!$BV$5:$BV$2149,MATCH($N1277,'SW Inputs'!$L$5:$L$2149,0))*INDEX('SW Inputs'!$CD$5:$CD$2149,MATCH($N1277,'SW Inputs'!$L$5:$L$2149,0))*INDEX(AvoidedOther,MATCH($B1277&amp;ROUNDDOWN($Q1277,0),AESC!$CK$46:$CK$137,0),DZ$1)*$FS1277)</f>
        <v/>
      </c>
      <c r="EA1277" s="432" t="str">
        <f>IF(OR($P1277="",$P1277=0),"",$P1277*$AF1277*INDEX('SW Inputs'!$BV$5:$BV$2149,MATCH($N1277,'SW Inputs'!$L$5:$L$2149,0))*INDEX('SW Inputs'!$CE$5:$CE$2149,MATCH($N1277,'SW Inputs'!$L$5:$L$2149,0))/((1+RealDR)^-0.5))</f>
        <v/>
      </c>
      <c r="EB1277" s="432" t="str" cm="1">
        <f t="array" ref="EB1277">IF(OR(OR($P1277="",$P1277=0),$Q1277=0),"",AN1277*1000*_xlfn.XLOOKUP($N1277,'SW Inputs'!$L$5:$L$2149,'SW Inputs'!$CF$5:$CF$2149)*INDEX(AvoidedOther,MATCH($B1277&amp;ROUNDDOWN($Q1277,0),AESC!$CK$46:$CK$137,0),EB$1)*$FS1277)</f>
        <v/>
      </c>
      <c r="EC1277" s="432" t="str">
        <f>IF(OR($P1277="",$P1277=0),"",AN1277*_xlfn.XLOOKUP($N1277,'SW Inputs'!$L$5:$L$2149,'SW Inputs'!$CG$5:$CG$2149)*1000/((1+RealDR)^-0.5))</f>
        <v/>
      </c>
      <c r="ED1277" s="432" t="str" cm="1">
        <f t="array" ref="ED1277">IF(OR(OR($P1277="",$P1277=0),$Q1277=0),"",(BS1277*_xlfn.XLOOKUP($N1277,'SW Inputs'!$L$5:$L$2149,'SW Inputs'!$CH$5:$CH$2149)*INDEX(AvoidedOther,MATCH($B1277&amp;ROUNDDOWN($Q1277,0),AESC!$CK$46:$CK$137,0),ED$1))*$FS1277*10)</f>
        <v/>
      </c>
      <c r="EE1277" s="432" t="str">
        <f>IF(OR($P1277="",$P1277=0),"",10*BS1277*_xlfn.XLOOKUP($N1277,'SW Inputs'!$L$5:$L$2149,'SW Inputs'!$CI$5:$CI$2149)/((1+RealDR)^-0.5))</f>
        <v/>
      </c>
      <c r="EF1277" s="1059" t="str">
        <f t="shared" si="1914"/>
        <v/>
      </c>
      <c r="EG1277" s="1037" t="str">
        <f t="shared" si="1915"/>
        <v/>
      </c>
      <c r="EH1277" s="1037" t="str">
        <f t="shared" si="1916"/>
        <v/>
      </c>
      <c r="EI1277" s="1037" t="str">
        <f t="shared" si="1917"/>
        <v/>
      </c>
      <c r="EJ1277" s="1037" t="str">
        <f t="shared" si="1918"/>
        <v/>
      </c>
      <c r="EK1277" s="1059" t="str">
        <f t="shared" si="1919"/>
        <v/>
      </c>
      <c r="EL1277" s="432" t="str">
        <f t="shared" si="1920"/>
        <v/>
      </c>
      <c r="EM1277" s="432" t="str">
        <f t="shared" si="1921"/>
        <v/>
      </c>
      <c r="EN1277" s="432" t="str">
        <f t="shared" si="1922"/>
        <v/>
      </c>
      <c r="EO1277" s="432" t="str">
        <f t="shared" si="1923"/>
        <v/>
      </c>
      <c r="EP1277" s="1059" t="str">
        <f t="shared" si="1924"/>
        <v/>
      </c>
      <c r="EQ1277" s="1031" t="str">
        <f>IF(OR($P1277="",$P1277=0),"",SUMPRODUCT(INDEX('SW Inputs'!$AC$5:$AF$2149,MATCH($N1277,'SW Inputs'!$L$5:$L$2149,0),0),INDEX(Tbl_CO2_MWh,MATCH($B1277&amp;1,Source!$X$43:$X$135,0),0))*ton_to_metricton)</f>
        <v/>
      </c>
      <c r="ER1277" s="1031" t="str">
        <f>IF(OR($P1277="",$P1277=0),"",SUMPRODUCT(INDEX('SW Inputs'!$AC$5:$AF$2149,MATCH($N1277,'SW Inputs'!$L$5:$L$2149,0),0),INDEX(Tbl_CO2_MWh,MATCH($B1277&amp;ROUNDDOWN($Q1277,0),Source!$X$43:$X$135,0),0))*ton_to_metricton)</f>
        <v/>
      </c>
      <c r="ES1277" s="1035" t="str">
        <f t="shared" si="1865"/>
        <v/>
      </c>
      <c r="ET1277" s="1035" t="str">
        <f t="shared" si="1866"/>
        <v/>
      </c>
      <c r="EU1277" s="1035" t="str">
        <f>IF(OR($P1277="",$P1277=0),"",IF(_xlfn.XLOOKUP($N1277,'SW Inputs'!$L$5:$L$2149,'SW Inputs'!$BN$5:$BN$2149)="No",0,$AL1277*GHG_Elec_CO2_GHGYear1*IF(_xlfn.XLOOKUP($N1277,'SW Inputs'!$L$5:$L$2149,'SW Inputs'!$BN$5:$BN$2149)="Yes, Half",0.5,1))*IF($G1277="Y",(1+SUMIFS(IDs!$E$6:$E$384,IDs!$B$6:$B$384,_xlfn.XLOOKUP($N1277,'SW Inputs'!$L$5:$L$2149,'SW Inputs'!$BP$5:$BP$2149))+SUMIFS(IDs!$F$6:$F$384,IDs!$B$6:$B$384,_xlfn.XLOOKUP($N1277,'SW Inputs'!$L$5:$L$2149,'SW Inputs'!$BP$5:$BP$2149))),1))</f>
        <v/>
      </c>
      <c r="EV1277" s="1035" t="str">
        <f>IF(OR($P1277="",$P1277=0),"",IF(_xlfn.XLOOKUP($N1277,'SW Inputs'!$L$5:$L$2149,'SW Inputs'!$BN$5:$BN$2149)="No",0,$BQ1277*GHG_Gas_CO2*IF(_xlfn.XLOOKUP($N1277,'SW Inputs'!$L$5:$L$2149,'SW Inputs'!$BN$5:$BN$2149)="Yes, Half",0.5,1))*IF($G1277="Y",(1+SUMIFS(IDs!$E$6:$E$384,IDs!$B$6:$B$384,_xlfn.XLOOKUP($N1277,'SW Inputs'!$L$5:$L$2149,'SW Inputs'!$BP$5:$BP$2149))+SUMIFS(IDs!$F$6:$F$384,IDs!$B$6:$B$384,_xlfn.XLOOKUP($N1277,'SW Inputs'!$L$5:$L$2149,'SW Inputs'!$BP$5:$BP$2149))),1))</f>
        <v/>
      </c>
      <c r="EW1277" s="1035" t="str">
        <f>IF(OR($P1277="",$P1277=0),"",IF(_xlfn.XLOOKUP($N1277,'SW Inputs'!$L$5:$L$2149,'SW Inputs'!$BN$5:$BN$2149)="No",0,$CE1277*GHG_Oil_CO2*IF(_xlfn.XLOOKUP($N1277,'SW Inputs'!$L$5:$L$2149,'SW Inputs'!$BN$5:$BN$2149)="Yes, Half",0.5,1))*IF($G1277="Y",(1+SUMIFS(IDs!$E$6:$E$384,IDs!$B$6:$B$384,_xlfn.XLOOKUP($N1277,'SW Inputs'!$L$5:$L$2149,'SW Inputs'!$BP$5:$BP$2149))+SUMIFS(IDs!$F$6:$F$384,IDs!$B$6:$B$384,_xlfn.XLOOKUP($N1277,'SW Inputs'!$L$5:$L$2149,'SW Inputs'!$BP$5:$BP$2149))),1))</f>
        <v/>
      </c>
      <c r="EX1277" s="1035" t="str">
        <f>IF(OR($P1277="",$P1277=0),"",IF(_xlfn.XLOOKUP($N1277,'SW Inputs'!$L$5:$L$2149,'SW Inputs'!$BN$5:$BN$2149)="No",0,$CN1277*GHG_Propane_CO2*IF(_xlfn.XLOOKUP($N1277,'SW Inputs'!$L$5:$L$2149,'SW Inputs'!$BN$5:$BN$2149)="Yes, Half",0.5,1))*IF($G1277="Y",(1+SUMIFS(IDs!$E$6:$E$384,IDs!$B$6:$B$384,_xlfn.XLOOKUP($N1277,'SW Inputs'!$L$5:$L$2149,'SW Inputs'!$BP$5:$BP$2149))+SUMIFS(IDs!$F$6:$F$384,IDs!$B$6:$B$384,_xlfn.XLOOKUP($N1277,'SW Inputs'!$L$5:$L$2149,'SW Inputs'!$BP$5:$BP$2149))),1))</f>
        <v/>
      </c>
      <c r="EY1277" s="1035" t="str">
        <f>IF(OR($P1277="",$P1277=0),"",IF(_xlfn.XLOOKUP($N1277,'SW Inputs'!$L$5:$L$2149,'SW Inputs'!$BN$5:$BN$2149)="No",0,$DB1277*GHG_Gasoline_CO2*IF(_xlfn.XLOOKUP($N1277,'SW Inputs'!$L$5:$L$2149,'SW Inputs'!$BN$5:$BN$2149)="Yes, Half",0.5,1))*IF($G1277="Y",(1+SUMIFS(IDs!$E$6:$E$384,IDs!$B$6:$B$384,_xlfn.XLOOKUP($N1277,'SW Inputs'!$L$5:$L$2149,'SW Inputs'!$BP$5:$BP$2149))+SUMIFS(IDs!$F$6:$F$384,IDs!$B$6:$B$384,_xlfn.XLOOKUP($N1277,'SW Inputs'!$L$5:$L$2149,'SW Inputs'!$BP$5:$BP$2149))),1))</f>
        <v/>
      </c>
      <c r="EZ1277" s="1035" t="str">
        <f>IF(OR($P1277="",$P1277=0),"",IF(_xlfn.XLOOKUP($N1277,'SW Inputs'!$L$5:$L$2149,'SW Inputs'!$BN$5:$BN$2149)="No",0,$DJ1277*GHG_Diesel_CO2*IF(_xlfn.XLOOKUP($N1277,'SW Inputs'!$L$5:$L$2149,'SW Inputs'!$BN$5:$BN$2149)="Yes, Half",0.5,1))*IF($G1277="Y",(1+SUMIFS(IDs!$E$6:$E$384,IDs!$B$6:$B$384,_xlfn.XLOOKUP($N1277,'SW Inputs'!$L$5:$L$2149,'SW Inputs'!$BP$5:$BP$2149))+SUMIFS(IDs!$F$6:$F$384,IDs!$B$6:$B$384,_xlfn.XLOOKUP($N1277,'SW Inputs'!$L$5:$L$2149,'SW Inputs'!$BP$5:$BP$2149))),1))</f>
        <v/>
      </c>
      <c r="FA1277" s="1035" t="str">
        <f>IF(OR($P1277="",$P1277=0),"",IF(_xlfn.XLOOKUP($N1277,'SW Inputs'!$L$5:$L$2149,'SW Inputs'!$BN$5:$BN$2149)="No",0,$CU1277*GHG_Wood_CO2*IF(_xlfn.XLOOKUP($N1277,'SW Inputs'!$L$5:$L$2149,'SW Inputs'!$BN$5:$BN$2149)="Yes, Half",0.5,1))*IF($G1277="Y",(1+SUMIFS(IDs!$E$6:$E$384,IDs!$B$6:$B$384,_xlfn.XLOOKUP($N1277,'SW Inputs'!$L$5:$L$2149,'SW Inputs'!$BP$5:$BP$2149))+SUMIFS(IDs!$F$6:$F$384,IDs!$B$6:$B$384,_xlfn.XLOOKUP($N1277,'SW Inputs'!$L$5:$L$2149,'SW Inputs'!$BP$5:$BP$2149))),1))</f>
        <v/>
      </c>
      <c r="FB1277" s="1035" t="str">
        <f>IF(OR($P1277="",$P1277=0),"",IF(_xlfn.XLOOKUP($N1277,'SW Inputs'!$L$5:$L$2149,'SW Inputs'!$BN$5:$BN$2149)="No",0,$DU1277*IF(_xlfn.XLOOKUP($N1277,'SW Inputs'!$L$5:$L$2149,'SW Inputs'!$BN$5:$BN$2149)="Yes, Half",0.5,1))*IF($G1277="Y",(1+SUMIFS(IDs!$E$6:$E$384,IDs!$B$6:$B$384,_xlfn.XLOOKUP($N1277,'SW Inputs'!$L$5:$L$2149,'SW Inputs'!$BP$5:$BP$2149))+SUMIFS(IDs!$F$6:$F$384,IDs!$B$6:$B$384,_xlfn.XLOOKUP($N1277,'SW Inputs'!$L$5:$L$2149,'SW Inputs'!$BP$5:$BP$2149))),1))</f>
        <v/>
      </c>
      <c r="FC1277" s="1035" t="str">
        <f t="shared" si="1925"/>
        <v/>
      </c>
      <c r="FD1277" s="1035" t="str">
        <f>IF(OR($P1277="",$P1277=0),"",IF(_xlfn.XLOOKUP($N1277,'SW Inputs'!$L$5:$L$2149,'SW Inputs'!$BO$5:$BO$2149)="No",0,$AL1277*GHG_Elec_CO2_GHGYear2*IF(_xlfn.XLOOKUP($N1277,'SW Inputs'!$L$5:$L$2149,'SW Inputs'!$BO$5:$BO$2149)="Yes, Half",0.5,1))*IF($G1277="Y",(1+SUMIFS(IDs!$E$6:$E$384,IDs!$B$6:$B$384,_xlfn.XLOOKUP($N1277,'SW Inputs'!$L$5:$L$2149,'SW Inputs'!$BP$5:$BP$2149))+SUMIFS(IDs!$F$6:$F$384,IDs!$B$6:$B$384,_xlfn.XLOOKUP($N1277,'SW Inputs'!$L$5:$L$2149,'SW Inputs'!$BP$5:$BP$2149))),1))</f>
        <v/>
      </c>
      <c r="FE1277" s="1035" t="str">
        <f>IF(OR($P1277="",$P1277=0),"",IF(_xlfn.XLOOKUP($N1277,'SW Inputs'!$L$5:$L$2149,'SW Inputs'!$BO$5:$BO$2149)="No",0,$BQ1277*GHG_Gas_CO2*IF(_xlfn.XLOOKUP($N1277,'SW Inputs'!$L$5:$L$2149,'SW Inputs'!$BO$5:$BO$2149)="Yes, Half",0.5,1))*IF($G1277="Y",(1+SUMIFS(IDs!$E$6:$E$384,IDs!$B$6:$B$384,_xlfn.XLOOKUP($N1277,'SW Inputs'!$L$5:$L$2149,'SW Inputs'!$BP$5:$BP$2149))+SUMIFS(IDs!$F$6:$F$384,IDs!$B$6:$B$384,_xlfn.XLOOKUP($N1277,'SW Inputs'!$L$5:$L$2149,'SW Inputs'!$BP$5:$BP$2149))),1))</f>
        <v/>
      </c>
      <c r="FF1277" s="1035" t="str">
        <f>IF(OR($P1277="",$P1277=0),"",IF(_xlfn.XLOOKUP($N1277,'SW Inputs'!$L$5:$L$2149,'SW Inputs'!$BO$5:$BO$2149)="No",0,$CE1277*GHG_Oil_CO2*IF(_xlfn.XLOOKUP($N1277,'SW Inputs'!$L$5:$L$2149,'SW Inputs'!$BO$5:$BO$2149)="Yes, Half",0.5,1))*IF($G1277="Y",(1+SUMIFS(IDs!$E$6:$E$384,IDs!$B$6:$B$384,_xlfn.XLOOKUP($N1277,'SW Inputs'!$L$5:$L$2149,'SW Inputs'!$BP$5:$BP$2149))+SUMIFS(IDs!$F$6:$F$384,IDs!$B$6:$B$384,_xlfn.XLOOKUP($N1277,'SW Inputs'!$L$5:$L$2149,'SW Inputs'!$BP$5:$BP$2149))),1))</f>
        <v/>
      </c>
      <c r="FG1277" s="1035" t="str">
        <f>IF(OR($P1277="",$P1277=0),"",IF(_xlfn.XLOOKUP($N1277,'SW Inputs'!$L$5:$L$2149,'SW Inputs'!$BO$5:$BO$2149)="No",0,$CN1277*GHG_Propane_CO2*IF(_xlfn.XLOOKUP($N1277,'SW Inputs'!$L$5:$L$2149,'SW Inputs'!$BO$5:$BO$2149)="Yes, Half",0.5,1))*IF($G1277="Y",(1+SUMIFS(IDs!$E$6:$E$384,IDs!$B$6:$B$384,_xlfn.XLOOKUP($N1277,'SW Inputs'!$L$5:$L$2149,'SW Inputs'!$BP$5:$BP$2149))+SUMIFS(IDs!$F$6:$F$384,IDs!$B$6:$B$384,_xlfn.XLOOKUP($N1277,'SW Inputs'!$L$5:$L$2149,'SW Inputs'!$BP$5:$BP$2149))),1))</f>
        <v/>
      </c>
      <c r="FH1277" s="1035" t="str">
        <f>IF(OR($P1277="",$P1277=0),"",IF(_xlfn.XLOOKUP($N1277,'SW Inputs'!$L$5:$L$2149,'SW Inputs'!$BO$5:$BO$2149)="No",0,$DB1277*GHG_Gasoline_CO2*IF(_xlfn.XLOOKUP($N1277,'SW Inputs'!$L$5:$L$2149,'SW Inputs'!$BO$5:$BO$2149)="Yes, Half",0.5,1))*IF($G1277="Y",(1+SUMIFS(IDs!$E$6:$E$384,IDs!$B$6:$B$384,_xlfn.XLOOKUP($N1277,'SW Inputs'!$L$5:$L$2149,'SW Inputs'!$BP$5:$BP$2149))+SUMIFS(IDs!$F$6:$F$384,IDs!$B$6:$B$384,_xlfn.XLOOKUP($N1277,'SW Inputs'!$L$5:$L$2149,'SW Inputs'!$BP$5:$BP$2149))),1))</f>
        <v/>
      </c>
      <c r="FI1277" s="1035" t="str">
        <f>IF(OR($P1277="",$P1277=0),"",IF(_xlfn.XLOOKUP($N1277,'SW Inputs'!$L$5:$L$2149,'SW Inputs'!$BO$5:$BO$2149)="No",0,$DJ1277*GHG_Diesel_CO2*IF(_xlfn.XLOOKUP($N1277,'SW Inputs'!$L$5:$L$2149,'SW Inputs'!$BO$5:$BO$2149)="Yes, Half",0.5,1))*IF($G1277="Y",(1+SUMIFS(IDs!$E$6:$E$384,IDs!$B$6:$B$384,_xlfn.XLOOKUP($N1277,'SW Inputs'!$L$5:$L$2149,'SW Inputs'!$BP$5:$BP$2149))+SUMIFS(IDs!$F$6:$F$384,IDs!$B$6:$B$384,_xlfn.XLOOKUP($N1277,'SW Inputs'!$L$5:$L$2149,'SW Inputs'!$BP$5:$BP$2149))),1))</f>
        <v/>
      </c>
      <c r="FJ1277" s="1035" t="str">
        <f>IF(OR($P1277="",$P1277=0),"",IF(_xlfn.XLOOKUP($N1277,'SW Inputs'!$L$5:$L$2149,'SW Inputs'!$BO$5:$BO$2149)="No",0,$CU1277*GHG_Wood_CO2*IF(_xlfn.XLOOKUP($N1277,'SW Inputs'!$L$5:$L$2149,'SW Inputs'!$BO$5:$BO$2149)="Yes, Half",0.5,1))*IF($G1277="Y",(1+SUMIFS(IDs!$E$6:$E$384,IDs!$B$6:$B$384,_xlfn.XLOOKUP($N1277,'SW Inputs'!$L$5:$L$2149,'SW Inputs'!$BP$5:$BP$2149))+SUMIFS(IDs!$F$6:$F$384,IDs!$B$6:$B$384,_xlfn.XLOOKUP($N1277,'SW Inputs'!$L$5:$L$2149,'SW Inputs'!$BP$5:$BP$2149))),1))</f>
        <v/>
      </c>
      <c r="FK1277" s="1035" t="str">
        <f>IF(OR($P1277="",$P1277=0),"",IF(_xlfn.XLOOKUP($N1277,'SW Inputs'!$L$5:$L$2149,'SW Inputs'!$BO$5:$BO$2149)="No",0,$DU1277*IF(_xlfn.XLOOKUP($N1277,'SW Inputs'!$L$5:$L$2149,'SW Inputs'!$BO$5:$BO$2149)="Yes, Half",0.5,1))*IF($G1277="Y",(1+SUMIFS(IDs!$E$6:$E$384,IDs!$B$6:$B$384,_xlfn.XLOOKUP($N1277,'SW Inputs'!$L$5:$L$2149,'SW Inputs'!$BP$5:$BP$2149))+SUMIFS(IDs!$F$6:$F$384,IDs!$B$6:$B$384,_xlfn.XLOOKUP($N1277,'SW Inputs'!$L$5:$L$2149,'SW Inputs'!$BP$5:$BP$2149))),1))</f>
        <v/>
      </c>
      <c r="FL1277" s="1035" t="str">
        <f t="shared" si="1926"/>
        <v/>
      </c>
      <c r="FM1277" s="1035" t="str">
        <f>IF(OR(INDEX('PA Inputs'!$BC$5:$BD$2130,MATCH($N1277,'PA Inputs'!$L$5:$L$2130,0),MATCH(FM$1&amp;A1277,'PA Inputs'!$BC$1:$BD$1,0))=0,_xlfn.XLOOKUP($N1277,'SW Inputs'!$L:$L,'SW Inputs'!CN:CN)="N"),FL1277,INDEX('PA Inputs'!$BC$5:$BD$2149,MATCH($N1277,'PA Inputs'!$L$5:$L$2149,0),MATCH(FM$1&amp;A1277,'PA Inputs'!$BC$1:$BD$1,0))*P1277)</f>
        <v/>
      </c>
      <c r="FN1277" s="1031" t="str">
        <f t="shared" si="1927"/>
        <v/>
      </c>
      <c r="FO1277" s="1031" t="str">
        <f t="shared" si="1928"/>
        <v/>
      </c>
      <c r="FP1277" s="1060" t="str">
        <f t="shared" si="1929"/>
        <v/>
      </c>
      <c r="FQ1277" s="1060">
        <f>IF(OR($P1277="",$P1277=0),0,IF($A1277="Renter",$EP1277,IF(INDEX('SW Inputs'!CL$5:CL$686,MATCH($N1277,'SW Inputs'!$L$5:$L$686,0))=0%,0,IF(INDEX('SW Inputs'!CL$5:CL$686,MATCH($N1277,'SW Inputs'!$L$5:$L$686,0))=100%,$EP1277,_xlfn.XLOOKUP(_xlfn.CONCAT("Renter",N1277),GQ:GQ,FQ:FQ,0)))))</f>
        <v>0</v>
      </c>
      <c r="FR1277" s="922"/>
      <c r="FS1277" s="922">
        <f t="shared" si="1867"/>
        <v>0</v>
      </c>
      <c r="FT1277" s="1223" t="str">
        <f>INDEX('SW Inputs'!CJ$5:CJ$686,MATCH($N1277,'SW Inputs'!$L$5:$L$686,0))</f>
        <v>n/a</v>
      </c>
      <c r="FU1277" s="1223" t="str">
        <f>INDEX('PA Inputs'!BF$5:BF$686,MATCH($N1277,'PA Inputs'!$L$5:$L$686,0))</f>
        <v>N</v>
      </c>
      <c r="FV1277" s="1223" t="str">
        <f>INDEX('SW Inputs'!CK$5:CK$686,MATCH($N1277,'SW Inputs'!$L$5:$L$686,0))</f>
        <v>N</v>
      </c>
      <c r="FW1277" s="1223" t="str">
        <f>INDEX('SW Inputs'!CM$5:CM$686,MATCH($N1277,'SW Inputs'!$L$5:$L$686,0))</f>
        <v>N</v>
      </c>
      <c r="FX1277" s="1028" cm="1">
        <f t="array" ref="FX1277">IF(ISNUMBER(MATCH(N1277,{"EA1a001","EA1a002","EA1a003"},0)),P1277,_xlfn.SWITCH($J1277,"Heat Pumps",INDEX('PA Inputs'!$AS$5:$AT$2136,MATCH($N1277,'PA Inputs'!$L$5:$L$2136,0),MATCH(FX$3&amp;$A1277,'PA Inputs'!$AS$1:$AT$1,0)),"HEA",P1277,"Barrier",P1277,"Wxn",IF(FU1277="Y",P1277,0),0))</f>
        <v>0</v>
      </c>
      <c r="FY1277" s="1252">
        <f>IF($N1277="",0,INDEX('PA Inputs'!$AS$5:$BE$2149,MATCH($N1277,'PA Inputs'!$L$5:$L$2149,0),MATCH(FY$3,'PA Inputs'!$AS$1:$BE$1,0)))</f>
        <v>0</v>
      </c>
      <c r="FZ1277" s="1261">
        <f>IF($N1277="",0,INDEX('PA Inputs'!$AS$5:$BE$2149,MATCH($N1277,'PA Inputs'!$L$5:$L$2149,0),MATCH(FZ$3,'PA Inputs'!$AS$1:$BE$1,0))*FY1277)</f>
        <v>0</v>
      </c>
      <c r="GA1277" s="1028">
        <f>IF($N1277="",0,INDEX('PA Inputs'!$AS$5:$BE$2149,MATCH($N1277,'PA Inputs'!$L$5:$L$2149,0),MATCH(GA$3,'PA Inputs'!$AS$1:$BE$1,0)))</f>
        <v>0</v>
      </c>
      <c r="GB1277" s="1261">
        <f>IF($N1277="",0,INDEX('PA Inputs'!$AS$5:$BE$2149,MATCH($N1277,'PA Inputs'!$L$5:$L$2149,0),MATCH(GB$3,'PA Inputs'!$AS$1:$BE$1,0))*GA1277)</f>
        <v>0</v>
      </c>
      <c r="GC1277" s="1028">
        <f>IF($N1277="",0,INDEX('PA Inputs'!$AS$5:$BE$2149,MATCH($N1277,'PA Inputs'!$L$5:$L$2149,0),MATCH(GC$3,'PA Inputs'!$AS$1:$BE$1,0)))</f>
        <v>0</v>
      </c>
      <c r="GD1277" s="1261">
        <f>IF($N1277="",0,INDEX('PA Inputs'!$AS$5:$BE$2149,MATCH($N1277,'PA Inputs'!$L$5:$L$2149,0),MATCH(GD$3,'PA Inputs'!$AS$1:$BE$1,0))*GC1277)</f>
        <v>0</v>
      </c>
      <c r="GE1277" s="1028">
        <f>IF($N1277="",0,INDEX('PA Inputs'!$AS$5:$BE$2149,MATCH($N1277,'PA Inputs'!$L$5:$L$2149,0),MATCH(GE$3,'PA Inputs'!$AS$1:$BE$1,0)))</f>
        <v>0</v>
      </c>
      <c r="GF1277" s="1262">
        <f>IF($N1277="",0,INDEX('PA Inputs'!$AS$5:$BE$2149,MATCH($N1277,'PA Inputs'!$L$5:$L$2149,0),MATCH(GF$3,'PA Inputs'!$AS$1:$BE$1,0))*GE1277)</f>
        <v>0</v>
      </c>
      <c r="GG1277" s="1258">
        <f t="shared" si="1930"/>
        <v>0</v>
      </c>
      <c r="GH1277" s="1256">
        <f t="shared" si="1931"/>
        <v>0</v>
      </c>
      <c r="GI1277" s="1257">
        <f t="shared" si="1932"/>
        <v>0</v>
      </c>
      <c r="GK1277" s="1256"/>
      <c r="GQ1277" s="1332" t="str">
        <f t="shared" si="1933"/>
        <v>RenterEC1e007</v>
      </c>
      <c r="GT1277"/>
    </row>
    <row r="1278" spans="1:202" ht="13">
      <c r="A1278" t="str">
        <f>SWref!$E$35</f>
        <v>Renter</v>
      </c>
      <c r="B1278">
        <f t="shared" si="1862"/>
        <v>2025</v>
      </c>
      <c r="C1278" s="91" t="str">
        <f t="shared" ref="C1278:O1278" si="1990">C596</f>
        <v>C - Commercial &amp; Industrial</v>
      </c>
      <c r="D1278" s="91" t="str">
        <f t="shared" si="1990"/>
        <v>C1 - C&amp;I Offerings</v>
      </c>
      <c r="E1278" s="91" t="str">
        <f t="shared" si="1990"/>
        <v>C1e - C&amp;I Equipment Rebates &amp; Instant Incentives</v>
      </c>
      <c r="F1278" s="91" t="str">
        <f t="shared" si="1990"/>
        <v>COM-WH-PWWH</v>
      </c>
      <c r="G1278" s="91" t="str">
        <f t="shared" si="1990"/>
        <v>N</v>
      </c>
      <c r="H1278" s="91" t="str">
        <f t="shared" si="1990"/>
        <v>None</v>
      </c>
      <c r="I1278" s="91" t="str">
        <f t="shared" si="1990"/>
        <v>Multiple</v>
      </c>
      <c r="J1278" s="91" t="str">
        <f t="shared" si="1990"/>
        <v>Wxn</v>
      </c>
      <c r="K1278" s="91" t="str">
        <f t="shared" si="1990"/>
        <v>Hot Water</v>
      </c>
      <c r="L1278" s="91" t="str">
        <f t="shared" si="1990"/>
        <v>Deemed</v>
      </c>
      <c r="M1278" s="91" t="str">
        <f t="shared" si="1990"/>
        <v>Pipe Wrap (Water Heating)</v>
      </c>
      <c r="N1278" s="91" t="str">
        <f t="shared" si="1990"/>
        <v>EC1e008</v>
      </c>
      <c r="O1278" s="91" t="str">
        <f t="shared" si="1990"/>
        <v>Project</v>
      </c>
      <c r="P1278" s="98">
        <f>IF($N1278="",0,INDEX('PA Inputs'!$N$5:$O$2149,MATCH($N1278,'PA Inputs'!$L$5:$L$2149,0),MATCH(P$3&amp;$A1278,'PA Inputs'!$N$1:$O$1,0)))</f>
        <v>0</v>
      </c>
      <c r="Q1278" s="1032" t="str">
        <f>IF($P1278&gt;0,(INDEX('SW Inputs'!$A$5:$CO$2149,MATCH($N1278,'SW Inputs'!$L$5:$L$2149,0),MATCH(Q$3&amp;$A1278,'SW Inputs'!$A$1:$CO$1,0)))*(INDEX('SW Inputs'!$CA$5:$CA$2149,MATCH(Calcs!$N1278,'SW Inputs'!$L$5:$L$2149,0))),"")</f>
        <v/>
      </c>
      <c r="R1278" s="1032" t="str">
        <f>IF($P1278&gt;0,INDEX('SW Inputs'!$A$5:$CO$2149,MATCH($N1278,'SW Inputs'!$L$5:$L$2149,0),MATCH(R$3&amp;$A1278,'SW Inputs'!$A$1:$CO$1,0)),"")</f>
        <v/>
      </c>
      <c r="S1278" s="1032" t="str">
        <f>IF($P1278&gt;0,INDEX('SW Inputs'!$A$5:$CO$2149,MATCH($N1278,'SW Inputs'!$L$5:$L$2149,0),MATCH(S$3&amp;$A1278,'SW Inputs'!$A$1:$CO$1,0)),"")</f>
        <v/>
      </c>
      <c r="T1278" s="1032" t="str">
        <f>IF($P1278&gt;0,INDEX('SW Inputs'!$A$5:$CO$2149,MATCH($N1278,'SW Inputs'!$L$5:$L$2149,0),MATCH(T$3&amp;$A1278,'SW Inputs'!$A$1:$CO$1,0)),"")</f>
        <v/>
      </c>
      <c r="U1278" s="1063" t="str">
        <f>IF($P1278&gt;0,INDEX('SW Inputs'!$A$5:$CO$2149,MATCH($N1278,'SW Inputs'!$L$5:$L$2149,0),MATCH(U$3&amp;$A1278,'SW Inputs'!$A$1:$CO$1,0)),"")</f>
        <v/>
      </c>
      <c r="V1278" s="1039" t="str">
        <f>IF($P1278&gt;0,INDEX('SW Inputs'!$A$5:$CO$2149,MATCH($N1278,'SW Inputs'!$L$5:$L$2149,0),MATCH(V$3&amp;$A1278,'SW Inputs'!$A$1:$CO$1,0)),"")</f>
        <v/>
      </c>
      <c r="W1278" s="1039" t="str">
        <f>IF($P1278&gt;0,INDEX('SW Inputs'!$A$5:$CO$2149,MATCH($N1278,'SW Inputs'!$L$5:$L$2149,0),MATCH(W$3&amp;$A1278,'SW Inputs'!$A$1:$CO$1,0)),"")</f>
        <v/>
      </c>
      <c r="X1278" s="1039" t="str">
        <f>IF($P1278&gt;0,INDEX('SW Inputs'!$A$5:$CO$2149,MATCH($N1278,'SW Inputs'!$L$5:$L$2149,0),MATCH(X$3&amp;$A1278,'SW Inputs'!$A$1:$CO$1,0)),"")</f>
        <v/>
      </c>
      <c r="Y1278" s="1033" t="str">
        <f>IF($P1278&gt;0,INDEX('SW Inputs'!$A$5:$CO$2149,MATCH($N1278,'SW Inputs'!$L$5:$L$2149,0),MATCH(Y$3&amp;$A1278,'SW Inputs'!$A$1:$CO$1,0)),"")</f>
        <v/>
      </c>
      <c r="Z1278" s="1033" t="str">
        <f>IF($P1278&gt;0,INDEX('SW Inputs'!$A$5:$CO$2149,MATCH($N1278,'SW Inputs'!$L$5:$L$2149,0),MATCH(Z$3&amp;$A1278,'SW Inputs'!$A$1:$CO$1,0)),"")</f>
        <v/>
      </c>
      <c r="AA1278" s="1033" t="str">
        <f>IF($P1278&gt;0,INDEX('SW Inputs'!$A$5:$CO$2149,MATCH($N1278,'SW Inputs'!$L$5:$L$2149,0),MATCH(AA$3&amp;$A1278,'SW Inputs'!$A$1:$CO$1,0)),"")</f>
        <v/>
      </c>
      <c r="AB1278" s="1033" t="str">
        <f>IF($P1278&gt;0,INDEX('SW Inputs'!$A$5:$CO$2149,MATCH($N1278,'SW Inputs'!$L$5:$L$2149,0),MATCH(AB$3,'SW Inputs'!$A$1:$CO$1,0)),"")</f>
        <v/>
      </c>
      <c r="AC1278" s="1033" t="str">
        <f>IF($P1278&gt;0,INDEX('SW Inputs'!$A$5:$CO$2149,MATCH($N1278,'SW Inputs'!$L$5:$L$2149,0),MATCH(AC$3&amp;$A1278,'SW Inputs'!$A$1:$CO$1,0)),"")</f>
        <v/>
      </c>
      <c r="AD1278" s="1033" t="str">
        <f>IF($P1278&gt;0,INDEX('SW Inputs'!$A$5:$CO$2149,MATCH($N1278,'SW Inputs'!$L$5:$L$2149,0),MATCH(AD$3&amp;$A1278,'SW Inputs'!$A$1:$CO$1,0)),"")</f>
        <v/>
      </c>
      <c r="AE1278" s="1033" t="str">
        <f>IF($P1278&gt;0,INDEX('SW Inputs'!$A$5:$CO$2149,MATCH($N1278,'SW Inputs'!$L$5:$L$2149,0),MATCH(AE$3&amp;$A1278,'SW Inputs'!$A$1:$CO$1,0)),"")</f>
        <v/>
      </c>
      <c r="AF1278" s="1039" t="str">
        <f>IF($P1278&gt;0,INDEX('SW Inputs'!$A$5:$CO$2149,MATCH($N1278,'SW Inputs'!$L$5:$L$2149,0),MATCH(AF$3&amp;$A1278,'SW Inputs'!$A$1:$CO$1,0)),"")</f>
        <v/>
      </c>
      <c r="AG1278" s="1033" t="str">
        <f>IFERROR(IF($P1278&gt;0,INDEX('PA Inputs'!$BE$5:$BE$2149,MATCH($N1278,'PA Inputs'!$L$5:$L$2149,0)),""),0)</f>
        <v/>
      </c>
      <c r="AH1278" s="1061" t="str">
        <f t="shared" si="1869"/>
        <v/>
      </c>
      <c r="AI1278" s="1061" t="str">
        <f t="shared" si="1870"/>
        <v/>
      </c>
      <c r="AJ1278" s="1061" t="str">
        <f t="shared" si="1871"/>
        <v/>
      </c>
      <c r="AK1278" s="1035" t="str">
        <f t="shared" si="1872"/>
        <v/>
      </c>
      <c r="AL1278" s="1035" t="str">
        <f>IF($P1278&gt;0,IF(AK1278=0,0,AK1278*(INDEX('SW Inputs'!$BV$5:$BV$2149,MATCH($N1278,'SW Inputs'!$L$5:$L$2149,0))*INDEX('SW Inputs'!$BW$5:$BW$2149,MATCH($N1278,'SW Inputs'!$L$5:$L$2149,0)))),"")</f>
        <v/>
      </c>
      <c r="AM1278" s="1035" t="str">
        <f t="shared" si="1873"/>
        <v/>
      </c>
      <c r="AN1278" s="1035" t="str">
        <f t="shared" si="1874"/>
        <v/>
      </c>
      <c r="AO1278" s="1035" t="str">
        <f t="shared" si="1875"/>
        <v/>
      </c>
      <c r="AP1278" s="1035" t="str">
        <f t="shared" si="1876"/>
        <v/>
      </c>
      <c r="AQ1278" s="1035" t="str">
        <f t="shared" si="1877"/>
        <v/>
      </c>
      <c r="AR1278" s="1035" t="str">
        <f t="shared" si="1878"/>
        <v/>
      </c>
      <c r="AS1278" s="1035" t="str">
        <f t="shared" si="1879"/>
        <v/>
      </c>
      <c r="AT1278" s="1035" t="str">
        <f>IF($P1278&gt;0,AL1278*SUMPRODUCT(INDEX('SW Inputs'!$AC$5:$AF$2149,MATCH($N1278,'SW Inputs'!$L$5:$L$2149,0),0),INDEX(Tbl_MMBtu_MWh,MATCH($B1278&amp;1,Source!$X$43:$X$135,0),0)),"")</f>
        <v/>
      </c>
      <c r="AU1278" s="1035" t="str">
        <f>IF(OR($P1278="",$Q1278=0,$P1278=0),"",AM1278*SUMPRODUCT(INDEX('SW Inputs'!$AC$5:$AF$2149,MATCH($N1278,'SW Inputs'!$L$5:$L$2149,0),0),INDEX(Tbl_MMBtu_MWh,MATCH($B1278&amp;ROUNDDOWN($Q1278,0),Source!$X$43:$X$135,0),0)))</f>
        <v/>
      </c>
      <c r="AV1278" s="1035" t="str">
        <f>IF($P1278&gt;0,AN1278*SUMPRODUCT(INDEX('SW Inputs'!$AC$5:$AF$2149,MATCH($N1278,'SW Inputs'!$L$5:$L$2149,0),0),INDEX(Tbl_MMBtu_MWh,MATCH($B1278&amp;1,Source!$X$43:$X$135,0),0)),"")</f>
        <v/>
      </c>
      <c r="AW1278" s="1035" t="str">
        <f>IF(OR($P1278="",$Q1278=0,$P1278=0),"",AO1278*SUMPRODUCT(INDEX('SW Inputs'!$AC$5:$AF$2149,MATCH($N1278,'SW Inputs'!$L$5:$L$2149,0),0),INDEX(Tbl_MMBtu_MWh,MATCH($B1278&amp;ROUNDDOWN($Q1278,0),Source!$X$43:$X$135,0),0)))</f>
        <v/>
      </c>
      <c r="AX1278" s="432" t="str">
        <f>IF(OR($P1278="",$Q1278=0,$P1278=0),"",$AN1278*1000*SUMPRODUCT(INDEX('SW Inputs'!$AC$5:$AF$2149,MATCH($N1278,'SW Inputs'!$L$5:$L$2149,0),0),INDEX(AvoidedEnergy,MATCH($B1278&amp;ROUNDDOWN($Q1278,0),AESC!$CK$46:$CK$137,0),))*$FS1278)</f>
        <v/>
      </c>
      <c r="AY1278" s="432" t="str">
        <f>IF(OR($P1278="",$Q1278=0,$P1278=0),"",$AN1278*1000*(SUMPRODUCT(INDEX('SW Inputs'!$AC$5:$AF$2149,MATCH($N1278,'SW Inputs'!$L$5:$L$2149,0),0),INDEX(AvoidedEDRIPE,MATCH($B1278&amp;ROUNDDOWN($Q1278,0),AESC!$CK$46:$CK$137,0),))+INDEX(AvoidedEXDRIPE,MATCH($B1278&amp;ROUNDDOWN($Q1278,0),AESC!$CK$46:$CK$137,0)))*$FS1278)</f>
        <v/>
      </c>
      <c r="AZ1278" s="432" t="str">
        <f>IF(OR($P1278="",$Q1278=0,$P1278=0,INDEX('SW Inputs'!$BM$5:$BM$2149,MATCH($N1278,'SW Inputs'!$L$5:$L$2149,0))&lt;&gt;"SCC"),"",$AN1278*1000*SUMPRODUCT(INDEX('SW Inputs'!$AC$5:$AF$2149,MATCH($N1278,'SW Inputs'!$L$5:$L$2149,0),0),INDEX(AvoidedEComplianceSCC,MATCH($B1278&amp;ROUNDDOWN($Q1278,0),AESC!$CK$46:$CK$137,0),))*$FS1278)</f>
        <v/>
      </c>
      <c r="BA1278" s="1059" t="str">
        <f t="shared" si="1880"/>
        <v/>
      </c>
      <c r="BB1278" s="1035" t="str">
        <f>IF(OR($P1278="",$P1278=0),"",P1278*U1278*$AF1278*INDEX('SW Inputs'!$BV$5:$BV$2149,MATCH($N1278,'SW Inputs'!$L$5:$L$2149,0)))</f>
        <v/>
      </c>
      <c r="BC1278" s="1035" t="str">
        <f>IF(OR($P1278="",$P1278=0),"",IF(BB1278=0,0,$P1278*U1278*V1278*INDEX('SW Inputs'!$BV$5:$BV$2149,MATCH($N1278,'SW Inputs'!$L$5:$L$2149,0))*INDEX('SW Inputs'!$BX$5:$BX$2149,MATCH($N1278,'SW Inputs'!$L$5:$L$2149,0))))</f>
        <v/>
      </c>
      <c r="BD1278" s="1035" t="str">
        <f>IF(OR($P1278="",$P1278=0),"",IF(BB1278=0,0,$P1278*U1278*V1278*$AF1278*INDEX('SW Inputs'!$BV$5:$BV$2149,MATCH($N1278,'SW Inputs'!$L$5:$L$2149,0))*INDEX('SW Inputs'!$BX$5:$BX$2149,MATCH($N1278,'SW Inputs'!$L$5:$L$2149,0))))</f>
        <v/>
      </c>
      <c r="BE1278" s="1035" t="str">
        <f>IF(OR($P1278="",$P1278=0),"",IF(BB1278=0,0,$P1278*U1278*W1278*INDEX('SW Inputs'!$BV$5:$BV$2149,MATCH($N1278,'SW Inputs'!$L$5:$L$2149,0))*INDEX('SW Inputs'!$BY$5:$BY$2149,MATCH($N1278,'SW Inputs'!$L$5:$L$2149,0))))</f>
        <v/>
      </c>
      <c r="BF1278" s="1035" t="str">
        <f>IF(OR($P1278="",$P1278=0),"",IF(BB1278=0,0,$P1278*U1278*W1278*$AF1278*INDEX('SW Inputs'!$BV$5:$BV$2149,MATCH($N1278,'SW Inputs'!$L$5:$L$2149,0))*INDEX('SW Inputs'!$BY$5:$BY$2149,MATCH($N1278,'SW Inputs'!$L$5:$L$2149,0))))</f>
        <v/>
      </c>
      <c r="BG1278" s="1060" t="str" cm="1">
        <f t="array" ref="BG1278">IF(OR(OR($P1278="",$P1278=0),$Q1278=0),"",$BD1278*X1278*(INDEX(AvoidedCapacity,MATCH($B1278&amp;ROUNDDOWN($Q1278,0),AESC!$CK$46:$CK$137,0),$BG$1+IF($AG1278="Yes",0,1)))*$FS1278)</f>
        <v/>
      </c>
      <c r="BH1278" s="1060" t="str" cm="1">
        <f t="array" ref="BH1278">IF(OR(OR($P1278="",$P1278=0),$Q1278=0),"",$BF1278*X1278*INDEX(AvoidedCapacity,MATCH($B1278&amp;ROUNDDOWN($Q1278,0),AESC!$CK$46:$CK$137,0),$BH$1+IF($AG1278="Yes",0,1))*$FS1278)</f>
        <v/>
      </c>
      <c r="BI1278" s="1060" t="str" cm="1">
        <f t="array" ref="BI1278">IF(OR(OR($P1278="",$P1278=0),$Q1278=0),"",$BD1278*X1278*(INDEX(AvoidedCapacity,MATCH($B1278&amp;ROUNDDOWN($Q1278,0),AESC!$CK$46:$CK$137,0),$BI$1+IF($AG1278="Yes",0,1)))*$FS1278)</f>
        <v/>
      </c>
      <c r="BJ1278" s="1060" t="str" cm="1">
        <f t="array" ref="BJ1278">IF(OR(OR($P1278="",$P1278=0),$Q1278=0),"",$BF1278*X1278*(INDEX(AvoidedCapacity,MATCH($B1278&amp;ROUNDDOWN($Q1278,0),AESC!$CK$46:$CK$137,0),$BJ$1+IF($AG1278="Yes",0,1)))*$FS1278)</f>
        <v/>
      </c>
      <c r="BK1278" s="1060" t="str" cm="1">
        <f t="array" ref="BK1278">IF(OR(OR($P1278="",$P1278=0),$Q1278=0),"",$BD1278*X1278*(INDEX(AvoidedCapacity,MATCH($B1278&amp;ROUNDDOWN($Q1278,0),AESC!$CK$46:$CK$137,0),BK$1+IF($AG1278="Yes",0,1)))*$FS1278)</f>
        <v/>
      </c>
      <c r="BL1278" s="1060" t="str" cm="1">
        <f t="array" ref="BL1278">IF(OR(OR($P1278="",$P1278=0),$Q1278=0),"",$BF1278*X1278*(INDEX(AvoidedCapacity,MATCH($B1278&amp;ROUNDDOWN($Q1278,0),AESC!$CK$46:$CK$137,0),BL$1+IF($AG1278="Yes",0,1)))*$FS1278)</f>
        <v/>
      </c>
      <c r="BM1278" s="432" t="str" cm="1">
        <f t="array" ref="BM1278">IF(OR(OR($P1278="",$P1278=0),$Q1278=0),"",($BD1278*(INDEX(AvoidedCapacity,MATCH($B1278&amp;ROUNDDOWN($Q1278,0),AESC!$CK$46:$CK$137,0),BM$1)+INDEX(AvoidedCapacity,MATCH($B1278&amp;ROUNDDOWN($Q1278,0),AESC!$CK$46:$CK$137,0),BM$1+2)))*$FS1278)</f>
        <v/>
      </c>
      <c r="BN1278" s="432" t="str" cm="1">
        <f t="array" ref="BN1278">IF(OR(OR($P1278="",$P1278=0),$Q1278=0),"",($BD1278*INDEX(AvoidedCapacity,MATCH($B1278&amp;ROUNDDOWN($Q1278,0),AESC!$CK$46:$CK$137,0),BN$1))*$FS1278)</f>
        <v/>
      </c>
      <c r="BO1278" s="1059" t="str">
        <f t="shared" si="1881"/>
        <v/>
      </c>
      <c r="BP1278" s="432" t="str">
        <f t="shared" si="1882"/>
        <v/>
      </c>
      <c r="BQ1278" s="1037" t="str">
        <f>IF(OR($P1278="",$P1278=0),"",$P1278*INDEX('SW Inputs'!$BV$5:$BV$2149,MATCH($N1278,'SW Inputs'!$L$5:$L$2149,0))*INDEX('SW Inputs'!$BZ$5:$BZ$2149,MATCH($N1278,'SW Inputs'!$L$5:$L$2149,0))*(Y1278+IF($AC1278=0,0,IF(_xlfn.XLOOKUP($AB1278,SWref!$D$193:$D$207,SWref!$E$193:$E$207)=BQ$1,$AC1278,0))))</f>
        <v/>
      </c>
      <c r="BR1278" s="1037" t="str">
        <f t="shared" si="1883"/>
        <v/>
      </c>
      <c r="BS1278" s="1037" t="str">
        <f t="shared" si="1884"/>
        <v/>
      </c>
      <c r="BT1278" s="1037" t="str">
        <f t="shared" si="1885"/>
        <v/>
      </c>
      <c r="BU1278" s="1035" t="str">
        <f>IF(OR($P1278="",$P1278=0),"",$P1278*10*(Y1278+IF($AC1278=0,0,IF(_xlfn.XLOOKUP($AB1278,SWref!$D$193:$D$207,SWref!$E$193:$E$207)=BQ$1,$AC1278,0))))</f>
        <v/>
      </c>
      <c r="BV1278" s="1037" t="str">
        <f t="shared" si="1886"/>
        <v/>
      </c>
      <c r="BW1278" s="1037" t="str">
        <f t="shared" si="1887"/>
        <v/>
      </c>
      <c r="BX1278" s="1037" t="str">
        <f t="shared" si="1888"/>
        <v/>
      </c>
      <c r="BY1278" s="1037" t="str">
        <f t="shared" si="1889"/>
        <v/>
      </c>
      <c r="BZ1278" s="432">
        <f>IFERROR(IF(OR(OR($P1278="",$P1278=0),$Q1278=0,_xlfn.XLOOKUP($N1278,'SW Inputs'!$L$5:$L$2149,'SW Inputs'!$AR$5:$AR$2149)=""),0,($BS1278*($Y1278/($Y1278+IF(LEFT($AB1278,2)="NG",$AC1278,0)))*INDEX(AvoidedGas,MATCH($B1278&amp;ROUNDDOWN($Q1278,0),AESC!$CK$46:$CK$137,0),MATCH(_xlfn.XLOOKUP($N1278,'SW Inputs'!$L$5:$L$2149,'SW Inputs'!$AR$5:$AR$2149),AESC!$AL$10:$AR$10,0)))+IF(LEFT($AB1278,2)="NG",$BS1278*($AC1278/($Y1278+$AC1278))*INDEX(AvoidedGas,MATCH($B1278&amp;ROUNDDOWN($Q1278,0),AESC!$CK$46:$CK$137,0),MATCH($AB1278,AESC!$AL$10:$AR$10,0)),0)*$FS1278),0)</f>
        <v>0</v>
      </c>
      <c r="CA1278" s="432">
        <f>IFERROR(IF(OR(OR($P1278="",$P1278=0),$Q1278=0,_xlfn.XLOOKUP($N1278,'SW Inputs'!$L$5:$L$2149,'SW Inputs'!$AR$5:$AR$2149)=""),0,$BS1278*($Y1278/($Y1278+IF(LEFT($AB1278,2)="NG",$AC1278,0)))*(INDEX(AvoidedGDRIPE,MATCH($B1278&amp;ROUNDDOWN($Q1278,0),AESC!$CK$46:$CK$137,0))+INDEX(AvoidedGXDRIPE,MATCH($B1278&amp;ROUNDDOWN($Q1278,0),AESC!$CK$46:$CK$137,0),MATCH(_xlfn.XLOOKUP($N1278,'SW Inputs'!$L$5:$L$2149,'SW Inputs'!$AR$5:$AR$2149),AESC!$AT$10:$AZ$10,0)))+IF(LEFT($AB1278,2)="NG",$BS1278*($AC1278/($Y1278+$AC1278))*(INDEX(AvoidedGDRIPE,MATCH($B1278&amp;ROUNDDOWN($Q1278,0),AESC!$CK$46:$CK$137,0))+INDEX(AvoidedGXDRIPE,MATCH($B1278&amp;ROUNDDOWN($Q1278,0),AESC!$CK$46:$CK$137,0),MATCH(_xlfn.XLOOKUP($N1278,'SW Inputs'!$L$5:$L$2149,'SW Inputs'!$AR$5:$AR$2149),AESC!$AT$10:$AZ$10,0))),0))*$FS1278,0)</f>
        <v>0</v>
      </c>
      <c r="CB1278" s="432" t="str" cm="1">
        <f t="array" ref="CB1278">IF(OR($P1278="",$P1278=0,$Q1278=0,INDEX('SW Inputs'!$BM$5:$BM$2149,MATCH($N1278,'SW Inputs'!$L$5:$L$2149,0))&lt;&gt;"SCC"),"",$BS1278*(INDEX(AvoidedGCompliance,MATCH($B1278&amp;ROUNDDOWN($Q1278,0),AESC!$CK$46:$CK$137,0),IF(LEFT(C1278,1)="C",3,1))*$FS1278))</f>
        <v/>
      </c>
      <c r="CC1278" s="1059" t="str">
        <f t="shared" si="1890"/>
        <v/>
      </c>
      <c r="CD1278" s="1037" t="str">
        <f>IF(OR($P1278="",$P1278=0),"",$P1278*(Z1278+IF($AC1278=0,0,IF(_xlfn.XLOOKUP($AB1278,SWref!$D$193:$D$207,SWref!$E$193:$E$207)=CD$1,$AC1278,0))))</f>
        <v/>
      </c>
      <c r="CE1278" s="1037" t="str">
        <f>IF(OR($P1278="",$P1278=0),"",$P1278*_xlfn.XLOOKUP($N1278,'SW Inputs'!$L$5:$L$2149,'SW Inputs'!$BV$5:$BV$2149)*_xlfn.XLOOKUP($N1278,'SW Inputs'!$L$5:$L$2149,'SW Inputs'!$BZ$5:$BZ$2149)*Z1278)</f>
        <v/>
      </c>
      <c r="CF1278" s="1037" t="str">
        <f t="shared" si="1891"/>
        <v/>
      </c>
      <c r="CG1278" s="1037" t="str">
        <f t="shared" si="1892"/>
        <v/>
      </c>
      <c r="CH1278" s="1037" t="str">
        <f t="shared" si="1893"/>
        <v/>
      </c>
      <c r="CI1278" s="1060">
        <f>IF(OR(OR($P1278="",$P1278=0),$Q1278=0,_xlfn.XLOOKUP($N1278,'SW Inputs'!$L$5:$L$2149,'SW Inputs'!$AV$5:$AV$2149)=""),0,CG1278*INDEX(AvoidedOther,MATCH($B1278&amp;ROUNDDOWN($Q1278,0),AESC!$CK$46:$CK$137,0),MATCH(_xlfn.XLOOKUP($N1278,'SW Inputs'!$L$5:$L$2149,'SW Inputs'!$AV$5:$AV$2149),AESC!$BE$10:$CE$10,0))*$FS1278)</f>
        <v>0</v>
      </c>
      <c r="CJ1278" s="432">
        <f>IF(OR(OR($P1278="",$P1278=0),$Q1278=0,_xlfn.XLOOKUP($N1278,'SW Inputs'!$L$5:$L$2149,'SW Inputs'!$AV$5:$AV$2149)=""),0,CG1278*INDEX(AvoidedOther,MATCH($B1278&amp;ROUNDDOWN($Q1278,0),AESC!$CK$46:$CK$137,0),MATCH(AESC!$BH$9,AESC!$BE$9:$CE$9,0))*$FS1278)</f>
        <v>0</v>
      </c>
      <c r="CK1278" s="1060" cm="1">
        <f t="array" ref="CK1278">IF(OR($P1278="",$P1278=0,$Q1278=0,_xlfn.XLOOKUP($N1278,'SW Inputs'!$L$5:$L$2149,'SW Inputs'!$AV$5:$AV$2149)="",_xlfn.XLOOKUP($N1278,'SW Inputs'!$L$5:$L$2149,'SW Inputs'!$BM$5:$BM$2149)&lt;&gt;"SCC"),0,CG1278*INDEX(AvoidedOther,MATCH($B1278&amp;ROUNDDOWN($Q1278,0),AESC!$CK$46:$CK$137,0),MATCH(_xlfn.XLOOKUP($N1278,'SW Inputs'!$L$5:$L$2149,'SW Inputs'!$AV$5:$AV$2149),AESC!$BE$10:$BG$10,0)+IF(LEFT(C1278,1)="C",5,4))*$FS1278)</f>
        <v>0</v>
      </c>
      <c r="CL1278" s="1062" t="str">
        <f t="shared" si="1894"/>
        <v/>
      </c>
      <c r="CM1278" s="1037" t="str">
        <f>IF(OR($P1278="",$P1278=0),"",$P1278*(AA1278+IF($AC1278=0,0,IF(_xlfn.XLOOKUP($AB1278,SWref!$D$193:$D$207,SWref!$E$193:$E$207)=CM$1,$AC1278,0))))</f>
        <v/>
      </c>
      <c r="CN1278" s="1037" t="str">
        <f>IF(OR($P1278="",$P1278=0),"",$P1278*INDEX('SW Inputs'!$BV$5:$BV$2149,MATCH($N1278,'SW Inputs'!$L$5:$L$2149,0))*INDEX('SW Inputs'!$BZ$5:$BZ$2149,MATCH($N1278,'SW Inputs'!$L$5:$L$2149,0))*AA1278)</f>
        <v/>
      </c>
      <c r="CO1278" s="1037" t="str">
        <f t="shared" si="1895"/>
        <v/>
      </c>
      <c r="CP1278" s="1037" t="str">
        <f t="shared" si="1896"/>
        <v/>
      </c>
      <c r="CQ1278" s="1037" t="str">
        <f t="shared" si="1897"/>
        <v/>
      </c>
      <c r="CR1278" s="1060" t="str">
        <f>IF(OR(OR($P1278="",$P1278=0),$Q1278=0),"",CP1278*INDEX(AvoidedOther,MATCH($B1278&amp;ROUNDDOWN($Q1278,0),AESC!$CK$46:$CK$137,0),MATCH(AESC!$BO$9,AESC!$BE$9:$BQ$9,0))*$FS1278)</f>
        <v/>
      </c>
      <c r="CS1278" s="1060" t="str" cm="1">
        <f t="array" ref="CS1278">IF(OR($P1278="",$P1278=0,$Q1278=0,_xlfn.XLOOKUP($N1278,'SW Inputs'!$L$5:$L$2149,'SW Inputs'!$BM$5:$BM$2149)&lt;&gt;"SCC"),"",CP1278*INDEX(AvoidedOther,MATCH($B1278&amp;ROUNDDOWN($Q1278,0),AESC!$CK$46:$CK$137,0),MATCH(AESC!$BO$9,AESC!$BE$9:$BQ$9,0)+1)*$FS1278)</f>
        <v/>
      </c>
      <c r="CT1278" s="1062" t="str">
        <f t="shared" si="1898"/>
        <v/>
      </c>
      <c r="CU1278" s="1037" t="str">
        <f>IF(OR($P1278="",$P1278=0),"",$P1278*INDEX('SW Inputs'!$BV$5:$BV$2149,MATCH($N1278,'SW Inputs'!$L$5:$L$2149,0))*INDEX('SW Inputs'!$BZ$5:$BZ$2149,MATCH($N1278,'SW Inputs'!$L$5:$L$2149,0))*IF($AC1278=0,0,IF(_xlfn.XLOOKUP($AB1278,SWref!$D$193:$D$207,SWref!$E$193:$E$207)=CU$1,$AC1278,0)))</f>
        <v/>
      </c>
      <c r="CV1278" s="1037" t="str">
        <f t="shared" si="1899"/>
        <v/>
      </c>
      <c r="CW1278" s="1037" t="str">
        <f t="shared" si="1900"/>
        <v/>
      </c>
      <c r="CX1278" s="1037" t="str">
        <f t="shared" si="1901"/>
        <v/>
      </c>
      <c r="CY1278" s="1036" t="str">
        <f>IF(OR($P1278="",$P1278=0,$Q1278=0,$CW1278="",_xlfn.XLOOKUP($N1278,'SW Inputs'!$L$5:$L$2149,'SW Inputs'!$BC$5:$BC$2149)=0),"",CW1278*INDEX(AvoidedOther,MATCH($B1278&amp;ROUNDDOWN($Q1278,0),AESC!$CK$46:$CK$137,0),MATCH(_xlfn.XLOOKUP($N1278,'SW Inputs'!$L$5:$L$2149,'SW Inputs'!$BC$5:$BC$2149),AESC!$BE$10:$CE$10,0))*$FS1278)</f>
        <v/>
      </c>
      <c r="CZ1278" s="1036" cm="1">
        <f t="array" ref="CZ1278">IF(OR($P1278="",$P1278=0,$Q1278=0,CW1278=0,_xlfn.XLOOKUP($N1278,'SW Inputs'!$L$5:$L$2149,'SW Inputs'!$BM$5:$BM$2149)&lt;&gt;"SCC"),0,CW1278*INDEX(AvoidedOther,MATCH($B1278&amp;ROUNDDOWN($Q1278,0),AESC!$CK$46:$CK$137,0),MATCH(_xlfn.XLOOKUP($N1278,'SW Inputs'!$L$5:$L$2149,'SW Inputs'!$BC$5:$BC$2149),AESC!$BE$10:$CI$10,0)+1)*$FS1278)</f>
        <v>0</v>
      </c>
      <c r="DA1278" s="1062" t="str">
        <f t="shared" si="1902"/>
        <v/>
      </c>
      <c r="DB1278" s="1037" t="str">
        <f>IF(OR($P1278="",$P1278=0),"",$P1278*INDEX('SW Inputs'!$BV$5:$BV$2149,MATCH($N1278,'SW Inputs'!$L$5:$L$2149,0))*INDEX('SW Inputs'!$BZ$5:$BZ$2149,MATCH($N1278,'SW Inputs'!$L$5:$L$2149,0))*IF($AC1278=0,0,IF(_xlfn.XLOOKUP($AB1278,SWref!$D$193:$D$207,SWref!$E$193:$E$207)=DB$1,$AC1278,0)))</f>
        <v/>
      </c>
      <c r="DC1278" s="1037" t="str">
        <f t="shared" si="1903"/>
        <v/>
      </c>
      <c r="DD1278" s="1037" t="str">
        <f t="shared" si="1904"/>
        <v/>
      </c>
      <c r="DE1278" s="1037" t="str">
        <f t="shared" si="1905"/>
        <v/>
      </c>
      <c r="DF1278" s="1036">
        <f>IF(OR($P1278="",$P1278=0,$Q1278=0,DD1278=0),0,DD1278*INDEX(AvoidedOther,MATCH($B1278&amp;ROUNDDOWN($Q1278,0),AESC!$CK$46:$CK$137,0),MATCH(_xlfn.XLOOKUP($N1278,'SW Inputs'!$L$5:$L$2149,'SW Inputs'!$BC$5:$BC$2149),AESC!$BE$10:$CE$10,0))*$FS1278)</f>
        <v>0</v>
      </c>
      <c r="DG1278" s="1036" cm="1">
        <f t="array" ref="DG1278">IF(OR($P1278="",$P1278=0,$Q1278=0,DD1278=0),0,DD1278*INDEX(AvoidedOther,MATCH($B1278&amp;ROUNDDOWN($Q1278,0),AESC!$CK$46:$CK$137,0),MATCH(_xlfn.XLOOKUP($N1278,'SW Inputs'!$L$5:$L$2149,'SW Inputs'!$BC$5:$BC$2149),AESC!$BE$10:$CE$10,0)+1)*$FS1278)</f>
        <v>0</v>
      </c>
      <c r="DH1278" s="1036" cm="1">
        <f t="array" ref="DH1278">IF(OR($P1278="",$P1278=0,$Q1278=0,DD1278=0,_xlfn.XLOOKUP($N1278,'SW Inputs'!$L$5:$L$2149,'SW Inputs'!$BM$5:$BM$2149)&lt;&gt;"SCC"),0,DD1278*INDEX(AvoidedOther,MATCH($B1278&amp;ROUNDDOWN($Q1278,0),AESC!$CK$46:$CK$137,0),MATCH(_xlfn.XLOOKUP($N1278,'SW Inputs'!$L$5:$L$2149,'SW Inputs'!$BC$5:$BC$2149),AESC!$BE$10:$CI$10,0)+2)*$FS1278)</f>
        <v>0</v>
      </c>
      <c r="DI1278" s="1062" t="str">
        <f t="shared" si="1906"/>
        <v/>
      </c>
      <c r="DJ1278" s="1037" t="str">
        <f>IF(OR($P1278="",$P1278=0),"",$P1278*INDEX('SW Inputs'!$BV$5:$BV$2149,MATCH($N1278,'SW Inputs'!$L$5:$L$2149,0))*INDEX('SW Inputs'!$BZ$5:$BZ$2149,MATCH($N1278,'SW Inputs'!$L$5:$L$2149,0))*IF($AC1278=0,0,IF(_xlfn.XLOOKUP($AB1278,SWref!$D$193:$D$207,SWref!$E$193:$E$207)=DJ$1,$AC1278,0)))</f>
        <v/>
      </c>
      <c r="DK1278" s="1037" t="str">
        <f t="shared" si="1907"/>
        <v/>
      </c>
      <c r="DL1278" s="1037" t="str">
        <f t="shared" si="1908"/>
        <v/>
      </c>
      <c r="DM1278" s="1037" t="str">
        <f t="shared" si="1909"/>
        <v/>
      </c>
      <c r="DN1278" s="1036">
        <f>IF(OR($P1278="",$P1278=0,$Q1278=0,DL1278=0),0,DL1278*INDEX(AvoidedOther,MATCH($B1278&amp;ROUNDDOWN($Q1278,0),AESC!$CK$46:$CK$137,0),MATCH(_xlfn.XLOOKUP($N1278,'SW Inputs'!$L$5:$L$2149,'SW Inputs'!$BC$5:$BC$2149),AESC!$BE$10:$CE$10,0))*$FS1278)</f>
        <v>0</v>
      </c>
      <c r="DO1278" s="1036" cm="1">
        <f t="array" ref="DO1278">IF(OR($P1278="",$P1278=0,$Q1278=0,DL1278=0),0,DL1278*INDEX(AvoidedOther,MATCH($B1278&amp;ROUNDDOWN($Q1278,0),AESC!$CK$46:$CK$137,0),MATCH(_xlfn.XLOOKUP($N1278,'SW Inputs'!$L$5:$L$2149,'SW Inputs'!$BC$5:$BC$2149),AESC!$BE$10:$CE$10,0)+1)*$FS1278)</f>
        <v>0</v>
      </c>
      <c r="DP1278" s="1036" cm="1">
        <f t="array" ref="DP1278">IF(OR($P1278="",$P1278=0,$Q1278=0,DL1278=0,_xlfn.XLOOKUP($N1278,'SW Inputs'!$L$5:$L$2149,'SW Inputs'!$BM$5:$BM$2149)&lt;&gt;"SCC"),0,DL1278*INDEX(AvoidedOther,MATCH($B1278&amp;ROUNDDOWN($Q1278,0),AESC!$CK$46:$CK$137,0),MATCH(_xlfn.XLOOKUP($N1278,'SW Inputs'!$L$5:$L$2149,'SW Inputs'!$BC$5:$BC$2149),AESC!$BE$10:$CI$10,0)+2)*$FS1278)</f>
        <v>0</v>
      </c>
      <c r="DQ1278" s="1062" t="str">
        <f t="shared" si="1910"/>
        <v/>
      </c>
      <c r="DR1278" s="1038" t="str">
        <f>IF(OR($P1278="",$P1278=0),"",$P1278*$AF1278*INDEX('SW Inputs'!$BV$5:$BV$2149,MATCH($N1278,'SW Inputs'!$L$5:$L$2149,0))*INDEX('SW Inputs'!$BZ$5:$BZ$2149,MATCH($N1278,'SW Inputs'!$L$5:$L$2149,0))*AD1278)</f>
        <v/>
      </c>
      <c r="DS1278" s="1037" t="str">
        <f t="shared" si="1911"/>
        <v/>
      </c>
      <c r="DT1278" s="1062" t="str" cm="1">
        <f t="array" ref="DT1278">IF(OR(OR($P1278="",$P1278=0),$Q1278=0),"",DR1278*INDEX(AvoidedOther,MATCH($B1278&amp;ROUNDDOWN($Q1278,0),AESC!$CK$46:$CK$137,0),DT$1)*$FS1278)</f>
        <v/>
      </c>
      <c r="DU1278" s="1037" t="str">
        <f>IF(OR($P1278="",$P1278=0),"",IF(SWref!$F$22="Include",$P1278*INDEX('SW Inputs'!$BV$5:$BV$2149,MATCH($N1278,'SW Inputs'!$L$5:$L$2149,0))*INDEX('SW Inputs'!$BZ$5:$BZ$2149,MATCH($N1278,'SW Inputs'!$L$5:$L$2149,0))*AE1278,0))</f>
        <v/>
      </c>
      <c r="DV1278" s="1037" t="str">
        <f t="shared" si="1912"/>
        <v/>
      </c>
      <c r="DW1278" s="1037" t="str">
        <f t="shared" si="1864"/>
        <v/>
      </c>
      <c r="DX1278" s="1037" t="str">
        <f t="shared" si="1913"/>
        <v/>
      </c>
      <c r="DY1278" s="432" cm="1">
        <f t="array" ref="DY1278">IF(OR($P1278="",$P1278=0,$Q1278=0,SWref!$F$23="Exclude",_xlfn.XLOOKUP($N1278,'SW Inputs'!$L$5:$L$2149,'SW Inputs'!$BM$5:$BM$2149)&lt;&gt;"SCC"),0,INDEX(AvoidedOther,MATCH($B1278&amp;ROUNDDOWN($Q1278,0),AESC!$CK$46:$CK$137,0),DY$1)*$DW1278*$FS1278)</f>
        <v>0</v>
      </c>
      <c r="DZ1278" s="432" t="str" cm="1">
        <f t="array" ref="DZ1278">IF(OR(OR($P1278="",$P1278=0),$Q1278=0),"",$P1278*$AF1278*INDEX('SW Inputs'!$BV$5:$BV$2149,MATCH($N1278,'SW Inputs'!$L$5:$L$2149,0))*INDEX('SW Inputs'!$CD$5:$CD$2149,MATCH($N1278,'SW Inputs'!$L$5:$L$2149,0))*INDEX(AvoidedOther,MATCH($B1278&amp;ROUNDDOWN($Q1278,0),AESC!$CK$46:$CK$137,0),DZ$1)*$FS1278)</f>
        <v/>
      </c>
      <c r="EA1278" s="432" t="str">
        <f>IF(OR($P1278="",$P1278=0),"",$P1278*$AF1278*INDEX('SW Inputs'!$BV$5:$BV$2149,MATCH($N1278,'SW Inputs'!$L$5:$L$2149,0))*INDEX('SW Inputs'!$CE$5:$CE$2149,MATCH($N1278,'SW Inputs'!$L$5:$L$2149,0))/((1+RealDR)^-0.5))</f>
        <v/>
      </c>
      <c r="EB1278" s="432" t="str" cm="1">
        <f t="array" ref="EB1278">IF(OR(OR($P1278="",$P1278=0),$Q1278=0),"",AN1278*1000*_xlfn.XLOOKUP($N1278,'SW Inputs'!$L$5:$L$2149,'SW Inputs'!$CF$5:$CF$2149)*INDEX(AvoidedOther,MATCH($B1278&amp;ROUNDDOWN($Q1278,0),AESC!$CK$46:$CK$137,0),EB$1)*$FS1278)</f>
        <v/>
      </c>
      <c r="EC1278" s="432" t="str">
        <f>IF(OR($P1278="",$P1278=0),"",AN1278*_xlfn.XLOOKUP($N1278,'SW Inputs'!$L$5:$L$2149,'SW Inputs'!$CG$5:$CG$2149)*1000/((1+RealDR)^-0.5))</f>
        <v/>
      </c>
      <c r="ED1278" s="432" t="str" cm="1">
        <f t="array" ref="ED1278">IF(OR(OR($P1278="",$P1278=0),$Q1278=0),"",(BS1278*_xlfn.XLOOKUP($N1278,'SW Inputs'!$L$5:$L$2149,'SW Inputs'!$CH$5:$CH$2149)*INDEX(AvoidedOther,MATCH($B1278&amp;ROUNDDOWN($Q1278,0),AESC!$CK$46:$CK$137,0),ED$1))*$FS1278*10)</f>
        <v/>
      </c>
      <c r="EE1278" s="432" t="str">
        <f>IF(OR($P1278="",$P1278=0),"",10*BS1278*_xlfn.XLOOKUP($N1278,'SW Inputs'!$L$5:$L$2149,'SW Inputs'!$CI$5:$CI$2149)/((1+RealDR)^-0.5))</f>
        <v/>
      </c>
      <c r="EF1278" s="1059" t="str">
        <f t="shared" si="1914"/>
        <v/>
      </c>
      <c r="EG1278" s="1037" t="str">
        <f t="shared" si="1915"/>
        <v/>
      </c>
      <c r="EH1278" s="1037" t="str">
        <f t="shared" si="1916"/>
        <v/>
      </c>
      <c r="EI1278" s="1037" t="str">
        <f t="shared" si="1917"/>
        <v/>
      </c>
      <c r="EJ1278" s="1037" t="str">
        <f t="shared" si="1918"/>
        <v/>
      </c>
      <c r="EK1278" s="1059" t="str">
        <f t="shared" si="1919"/>
        <v/>
      </c>
      <c r="EL1278" s="432" t="str">
        <f t="shared" si="1920"/>
        <v/>
      </c>
      <c r="EM1278" s="432" t="str">
        <f t="shared" si="1921"/>
        <v/>
      </c>
      <c r="EN1278" s="432" t="str">
        <f t="shared" si="1922"/>
        <v/>
      </c>
      <c r="EO1278" s="432" t="str">
        <f t="shared" si="1923"/>
        <v/>
      </c>
      <c r="EP1278" s="1059" t="str">
        <f t="shared" si="1924"/>
        <v/>
      </c>
      <c r="EQ1278" s="1031" t="str">
        <f>IF(OR($P1278="",$P1278=0),"",SUMPRODUCT(INDEX('SW Inputs'!$AC$5:$AF$2149,MATCH($N1278,'SW Inputs'!$L$5:$L$2149,0),0),INDEX(Tbl_CO2_MWh,MATCH($B1278&amp;1,Source!$X$43:$X$135,0),0))*ton_to_metricton)</f>
        <v/>
      </c>
      <c r="ER1278" s="1031" t="str">
        <f>IF(OR($P1278="",$P1278=0),"",SUMPRODUCT(INDEX('SW Inputs'!$AC$5:$AF$2149,MATCH($N1278,'SW Inputs'!$L$5:$L$2149,0),0),INDEX(Tbl_CO2_MWh,MATCH($B1278&amp;ROUNDDOWN($Q1278,0),Source!$X$43:$X$135,0),0))*ton_to_metricton)</f>
        <v/>
      </c>
      <c r="ES1278" s="1035" t="str">
        <f t="shared" si="1865"/>
        <v/>
      </c>
      <c r="ET1278" s="1035" t="str">
        <f t="shared" si="1866"/>
        <v/>
      </c>
      <c r="EU1278" s="1035" t="str">
        <f>IF(OR($P1278="",$P1278=0),"",IF(_xlfn.XLOOKUP($N1278,'SW Inputs'!$L$5:$L$2149,'SW Inputs'!$BN$5:$BN$2149)="No",0,$AL1278*GHG_Elec_CO2_GHGYear1*IF(_xlfn.XLOOKUP($N1278,'SW Inputs'!$L$5:$L$2149,'SW Inputs'!$BN$5:$BN$2149)="Yes, Half",0.5,1))*IF($G1278="Y",(1+SUMIFS(IDs!$E$6:$E$384,IDs!$B$6:$B$384,_xlfn.XLOOKUP($N1278,'SW Inputs'!$L$5:$L$2149,'SW Inputs'!$BP$5:$BP$2149))+SUMIFS(IDs!$F$6:$F$384,IDs!$B$6:$B$384,_xlfn.XLOOKUP($N1278,'SW Inputs'!$L$5:$L$2149,'SW Inputs'!$BP$5:$BP$2149))),1))</f>
        <v/>
      </c>
      <c r="EV1278" s="1035" t="str">
        <f>IF(OR($P1278="",$P1278=0),"",IF(_xlfn.XLOOKUP($N1278,'SW Inputs'!$L$5:$L$2149,'SW Inputs'!$BN$5:$BN$2149)="No",0,$BQ1278*GHG_Gas_CO2*IF(_xlfn.XLOOKUP($N1278,'SW Inputs'!$L$5:$L$2149,'SW Inputs'!$BN$5:$BN$2149)="Yes, Half",0.5,1))*IF($G1278="Y",(1+SUMIFS(IDs!$E$6:$E$384,IDs!$B$6:$B$384,_xlfn.XLOOKUP($N1278,'SW Inputs'!$L$5:$L$2149,'SW Inputs'!$BP$5:$BP$2149))+SUMIFS(IDs!$F$6:$F$384,IDs!$B$6:$B$384,_xlfn.XLOOKUP($N1278,'SW Inputs'!$L$5:$L$2149,'SW Inputs'!$BP$5:$BP$2149))),1))</f>
        <v/>
      </c>
      <c r="EW1278" s="1035" t="str">
        <f>IF(OR($P1278="",$P1278=0),"",IF(_xlfn.XLOOKUP($N1278,'SW Inputs'!$L$5:$L$2149,'SW Inputs'!$BN$5:$BN$2149)="No",0,$CE1278*GHG_Oil_CO2*IF(_xlfn.XLOOKUP($N1278,'SW Inputs'!$L$5:$L$2149,'SW Inputs'!$BN$5:$BN$2149)="Yes, Half",0.5,1))*IF($G1278="Y",(1+SUMIFS(IDs!$E$6:$E$384,IDs!$B$6:$B$384,_xlfn.XLOOKUP($N1278,'SW Inputs'!$L$5:$L$2149,'SW Inputs'!$BP$5:$BP$2149))+SUMIFS(IDs!$F$6:$F$384,IDs!$B$6:$B$384,_xlfn.XLOOKUP($N1278,'SW Inputs'!$L$5:$L$2149,'SW Inputs'!$BP$5:$BP$2149))),1))</f>
        <v/>
      </c>
      <c r="EX1278" s="1035" t="str">
        <f>IF(OR($P1278="",$P1278=0),"",IF(_xlfn.XLOOKUP($N1278,'SW Inputs'!$L$5:$L$2149,'SW Inputs'!$BN$5:$BN$2149)="No",0,$CN1278*GHG_Propane_CO2*IF(_xlfn.XLOOKUP($N1278,'SW Inputs'!$L$5:$L$2149,'SW Inputs'!$BN$5:$BN$2149)="Yes, Half",0.5,1))*IF($G1278="Y",(1+SUMIFS(IDs!$E$6:$E$384,IDs!$B$6:$B$384,_xlfn.XLOOKUP($N1278,'SW Inputs'!$L$5:$L$2149,'SW Inputs'!$BP$5:$BP$2149))+SUMIFS(IDs!$F$6:$F$384,IDs!$B$6:$B$384,_xlfn.XLOOKUP($N1278,'SW Inputs'!$L$5:$L$2149,'SW Inputs'!$BP$5:$BP$2149))),1))</f>
        <v/>
      </c>
      <c r="EY1278" s="1035" t="str">
        <f>IF(OR($P1278="",$P1278=0),"",IF(_xlfn.XLOOKUP($N1278,'SW Inputs'!$L$5:$L$2149,'SW Inputs'!$BN$5:$BN$2149)="No",0,$DB1278*GHG_Gasoline_CO2*IF(_xlfn.XLOOKUP($N1278,'SW Inputs'!$L$5:$L$2149,'SW Inputs'!$BN$5:$BN$2149)="Yes, Half",0.5,1))*IF($G1278="Y",(1+SUMIFS(IDs!$E$6:$E$384,IDs!$B$6:$B$384,_xlfn.XLOOKUP($N1278,'SW Inputs'!$L$5:$L$2149,'SW Inputs'!$BP$5:$BP$2149))+SUMIFS(IDs!$F$6:$F$384,IDs!$B$6:$B$384,_xlfn.XLOOKUP($N1278,'SW Inputs'!$L$5:$L$2149,'SW Inputs'!$BP$5:$BP$2149))),1))</f>
        <v/>
      </c>
      <c r="EZ1278" s="1035" t="str">
        <f>IF(OR($P1278="",$P1278=0),"",IF(_xlfn.XLOOKUP($N1278,'SW Inputs'!$L$5:$L$2149,'SW Inputs'!$BN$5:$BN$2149)="No",0,$DJ1278*GHG_Diesel_CO2*IF(_xlfn.XLOOKUP($N1278,'SW Inputs'!$L$5:$L$2149,'SW Inputs'!$BN$5:$BN$2149)="Yes, Half",0.5,1))*IF($G1278="Y",(1+SUMIFS(IDs!$E$6:$E$384,IDs!$B$6:$B$384,_xlfn.XLOOKUP($N1278,'SW Inputs'!$L$5:$L$2149,'SW Inputs'!$BP$5:$BP$2149))+SUMIFS(IDs!$F$6:$F$384,IDs!$B$6:$B$384,_xlfn.XLOOKUP($N1278,'SW Inputs'!$L$5:$L$2149,'SW Inputs'!$BP$5:$BP$2149))),1))</f>
        <v/>
      </c>
      <c r="FA1278" s="1035" t="str">
        <f>IF(OR($P1278="",$P1278=0),"",IF(_xlfn.XLOOKUP($N1278,'SW Inputs'!$L$5:$L$2149,'SW Inputs'!$BN$5:$BN$2149)="No",0,$CU1278*GHG_Wood_CO2*IF(_xlfn.XLOOKUP($N1278,'SW Inputs'!$L$5:$L$2149,'SW Inputs'!$BN$5:$BN$2149)="Yes, Half",0.5,1))*IF($G1278="Y",(1+SUMIFS(IDs!$E$6:$E$384,IDs!$B$6:$B$384,_xlfn.XLOOKUP($N1278,'SW Inputs'!$L$5:$L$2149,'SW Inputs'!$BP$5:$BP$2149))+SUMIFS(IDs!$F$6:$F$384,IDs!$B$6:$B$384,_xlfn.XLOOKUP($N1278,'SW Inputs'!$L$5:$L$2149,'SW Inputs'!$BP$5:$BP$2149))),1))</f>
        <v/>
      </c>
      <c r="FB1278" s="1035" t="str">
        <f>IF(OR($P1278="",$P1278=0),"",IF(_xlfn.XLOOKUP($N1278,'SW Inputs'!$L$5:$L$2149,'SW Inputs'!$BN$5:$BN$2149)="No",0,$DU1278*IF(_xlfn.XLOOKUP($N1278,'SW Inputs'!$L$5:$L$2149,'SW Inputs'!$BN$5:$BN$2149)="Yes, Half",0.5,1))*IF($G1278="Y",(1+SUMIFS(IDs!$E$6:$E$384,IDs!$B$6:$B$384,_xlfn.XLOOKUP($N1278,'SW Inputs'!$L$5:$L$2149,'SW Inputs'!$BP$5:$BP$2149))+SUMIFS(IDs!$F$6:$F$384,IDs!$B$6:$B$384,_xlfn.XLOOKUP($N1278,'SW Inputs'!$L$5:$L$2149,'SW Inputs'!$BP$5:$BP$2149))),1))</f>
        <v/>
      </c>
      <c r="FC1278" s="1035" t="str">
        <f t="shared" si="1925"/>
        <v/>
      </c>
      <c r="FD1278" s="1035" t="str">
        <f>IF(OR($P1278="",$P1278=0),"",IF(_xlfn.XLOOKUP($N1278,'SW Inputs'!$L$5:$L$2149,'SW Inputs'!$BO$5:$BO$2149)="No",0,$AL1278*GHG_Elec_CO2_GHGYear2*IF(_xlfn.XLOOKUP($N1278,'SW Inputs'!$L$5:$L$2149,'SW Inputs'!$BO$5:$BO$2149)="Yes, Half",0.5,1))*IF($G1278="Y",(1+SUMIFS(IDs!$E$6:$E$384,IDs!$B$6:$B$384,_xlfn.XLOOKUP($N1278,'SW Inputs'!$L$5:$L$2149,'SW Inputs'!$BP$5:$BP$2149))+SUMIFS(IDs!$F$6:$F$384,IDs!$B$6:$B$384,_xlfn.XLOOKUP($N1278,'SW Inputs'!$L$5:$L$2149,'SW Inputs'!$BP$5:$BP$2149))),1))</f>
        <v/>
      </c>
      <c r="FE1278" s="1035" t="str">
        <f>IF(OR($P1278="",$P1278=0),"",IF(_xlfn.XLOOKUP($N1278,'SW Inputs'!$L$5:$L$2149,'SW Inputs'!$BO$5:$BO$2149)="No",0,$BQ1278*GHG_Gas_CO2*IF(_xlfn.XLOOKUP($N1278,'SW Inputs'!$L$5:$L$2149,'SW Inputs'!$BO$5:$BO$2149)="Yes, Half",0.5,1))*IF($G1278="Y",(1+SUMIFS(IDs!$E$6:$E$384,IDs!$B$6:$B$384,_xlfn.XLOOKUP($N1278,'SW Inputs'!$L$5:$L$2149,'SW Inputs'!$BP$5:$BP$2149))+SUMIFS(IDs!$F$6:$F$384,IDs!$B$6:$B$384,_xlfn.XLOOKUP($N1278,'SW Inputs'!$L$5:$L$2149,'SW Inputs'!$BP$5:$BP$2149))),1))</f>
        <v/>
      </c>
      <c r="FF1278" s="1035" t="str">
        <f>IF(OR($P1278="",$P1278=0),"",IF(_xlfn.XLOOKUP($N1278,'SW Inputs'!$L$5:$L$2149,'SW Inputs'!$BO$5:$BO$2149)="No",0,$CE1278*GHG_Oil_CO2*IF(_xlfn.XLOOKUP($N1278,'SW Inputs'!$L$5:$L$2149,'SW Inputs'!$BO$5:$BO$2149)="Yes, Half",0.5,1))*IF($G1278="Y",(1+SUMIFS(IDs!$E$6:$E$384,IDs!$B$6:$B$384,_xlfn.XLOOKUP($N1278,'SW Inputs'!$L$5:$L$2149,'SW Inputs'!$BP$5:$BP$2149))+SUMIFS(IDs!$F$6:$F$384,IDs!$B$6:$B$384,_xlfn.XLOOKUP($N1278,'SW Inputs'!$L$5:$L$2149,'SW Inputs'!$BP$5:$BP$2149))),1))</f>
        <v/>
      </c>
      <c r="FG1278" s="1035" t="str">
        <f>IF(OR($P1278="",$P1278=0),"",IF(_xlfn.XLOOKUP($N1278,'SW Inputs'!$L$5:$L$2149,'SW Inputs'!$BO$5:$BO$2149)="No",0,$CN1278*GHG_Propane_CO2*IF(_xlfn.XLOOKUP($N1278,'SW Inputs'!$L$5:$L$2149,'SW Inputs'!$BO$5:$BO$2149)="Yes, Half",0.5,1))*IF($G1278="Y",(1+SUMIFS(IDs!$E$6:$E$384,IDs!$B$6:$B$384,_xlfn.XLOOKUP($N1278,'SW Inputs'!$L$5:$L$2149,'SW Inputs'!$BP$5:$BP$2149))+SUMIFS(IDs!$F$6:$F$384,IDs!$B$6:$B$384,_xlfn.XLOOKUP($N1278,'SW Inputs'!$L$5:$L$2149,'SW Inputs'!$BP$5:$BP$2149))),1))</f>
        <v/>
      </c>
      <c r="FH1278" s="1035" t="str">
        <f>IF(OR($P1278="",$P1278=0),"",IF(_xlfn.XLOOKUP($N1278,'SW Inputs'!$L$5:$L$2149,'SW Inputs'!$BO$5:$BO$2149)="No",0,$DB1278*GHG_Gasoline_CO2*IF(_xlfn.XLOOKUP($N1278,'SW Inputs'!$L$5:$L$2149,'SW Inputs'!$BO$5:$BO$2149)="Yes, Half",0.5,1))*IF($G1278="Y",(1+SUMIFS(IDs!$E$6:$E$384,IDs!$B$6:$B$384,_xlfn.XLOOKUP($N1278,'SW Inputs'!$L$5:$L$2149,'SW Inputs'!$BP$5:$BP$2149))+SUMIFS(IDs!$F$6:$F$384,IDs!$B$6:$B$384,_xlfn.XLOOKUP($N1278,'SW Inputs'!$L$5:$L$2149,'SW Inputs'!$BP$5:$BP$2149))),1))</f>
        <v/>
      </c>
      <c r="FI1278" s="1035" t="str">
        <f>IF(OR($P1278="",$P1278=0),"",IF(_xlfn.XLOOKUP($N1278,'SW Inputs'!$L$5:$L$2149,'SW Inputs'!$BO$5:$BO$2149)="No",0,$DJ1278*GHG_Diesel_CO2*IF(_xlfn.XLOOKUP($N1278,'SW Inputs'!$L$5:$L$2149,'SW Inputs'!$BO$5:$BO$2149)="Yes, Half",0.5,1))*IF($G1278="Y",(1+SUMIFS(IDs!$E$6:$E$384,IDs!$B$6:$B$384,_xlfn.XLOOKUP($N1278,'SW Inputs'!$L$5:$L$2149,'SW Inputs'!$BP$5:$BP$2149))+SUMIFS(IDs!$F$6:$F$384,IDs!$B$6:$B$384,_xlfn.XLOOKUP($N1278,'SW Inputs'!$L$5:$L$2149,'SW Inputs'!$BP$5:$BP$2149))),1))</f>
        <v/>
      </c>
      <c r="FJ1278" s="1035" t="str">
        <f>IF(OR($P1278="",$P1278=0),"",IF(_xlfn.XLOOKUP($N1278,'SW Inputs'!$L$5:$L$2149,'SW Inputs'!$BO$5:$BO$2149)="No",0,$CU1278*GHG_Wood_CO2*IF(_xlfn.XLOOKUP($N1278,'SW Inputs'!$L$5:$L$2149,'SW Inputs'!$BO$5:$BO$2149)="Yes, Half",0.5,1))*IF($G1278="Y",(1+SUMIFS(IDs!$E$6:$E$384,IDs!$B$6:$B$384,_xlfn.XLOOKUP($N1278,'SW Inputs'!$L$5:$L$2149,'SW Inputs'!$BP$5:$BP$2149))+SUMIFS(IDs!$F$6:$F$384,IDs!$B$6:$B$384,_xlfn.XLOOKUP($N1278,'SW Inputs'!$L$5:$L$2149,'SW Inputs'!$BP$5:$BP$2149))),1))</f>
        <v/>
      </c>
      <c r="FK1278" s="1035" t="str">
        <f>IF(OR($P1278="",$P1278=0),"",IF(_xlfn.XLOOKUP($N1278,'SW Inputs'!$L$5:$L$2149,'SW Inputs'!$BO$5:$BO$2149)="No",0,$DU1278*IF(_xlfn.XLOOKUP($N1278,'SW Inputs'!$L$5:$L$2149,'SW Inputs'!$BO$5:$BO$2149)="Yes, Half",0.5,1))*IF($G1278="Y",(1+SUMIFS(IDs!$E$6:$E$384,IDs!$B$6:$B$384,_xlfn.XLOOKUP($N1278,'SW Inputs'!$L$5:$L$2149,'SW Inputs'!$BP$5:$BP$2149))+SUMIFS(IDs!$F$6:$F$384,IDs!$B$6:$B$384,_xlfn.XLOOKUP($N1278,'SW Inputs'!$L$5:$L$2149,'SW Inputs'!$BP$5:$BP$2149))),1))</f>
        <v/>
      </c>
      <c r="FL1278" s="1035" t="str">
        <f t="shared" si="1926"/>
        <v/>
      </c>
      <c r="FM1278" s="1035" t="str">
        <f>IF(OR(INDEX('PA Inputs'!$BC$5:$BD$2130,MATCH($N1278,'PA Inputs'!$L$5:$L$2130,0),MATCH(FM$1&amp;A1278,'PA Inputs'!$BC$1:$BD$1,0))=0,_xlfn.XLOOKUP($N1278,'SW Inputs'!$L:$L,'SW Inputs'!CN:CN)="N"),FL1278,INDEX('PA Inputs'!$BC$5:$BD$2149,MATCH($N1278,'PA Inputs'!$L$5:$L$2149,0),MATCH(FM$1&amp;A1278,'PA Inputs'!$BC$1:$BD$1,0))*P1278)</f>
        <v/>
      </c>
      <c r="FN1278" s="1031" t="str">
        <f t="shared" si="1927"/>
        <v/>
      </c>
      <c r="FO1278" s="1031" t="str">
        <f t="shared" si="1928"/>
        <v/>
      </c>
      <c r="FP1278" s="1060" t="str">
        <f t="shared" si="1929"/>
        <v/>
      </c>
      <c r="FQ1278" s="1060">
        <f>IF(OR($P1278="",$P1278=0),0,IF($A1278="Renter",$EP1278,IF(INDEX('SW Inputs'!CL$5:CL$686,MATCH($N1278,'SW Inputs'!$L$5:$L$686,0))=0%,0,IF(INDEX('SW Inputs'!CL$5:CL$686,MATCH($N1278,'SW Inputs'!$L$5:$L$686,0))=100%,$EP1278,_xlfn.XLOOKUP(_xlfn.CONCAT("Renter",N1278),GQ:GQ,FQ:FQ,0)))))</f>
        <v>0</v>
      </c>
      <c r="FR1278" s="922"/>
      <c r="FS1278" s="922">
        <f t="shared" si="1867"/>
        <v>0</v>
      </c>
      <c r="FT1278" s="1223" t="str">
        <f>INDEX('SW Inputs'!CJ$5:CJ$686,MATCH($N1278,'SW Inputs'!$L$5:$L$686,0))</f>
        <v>n/a</v>
      </c>
      <c r="FU1278" s="1223" t="str">
        <f>INDEX('PA Inputs'!BF$5:BF$686,MATCH($N1278,'PA Inputs'!$L$5:$L$686,0))</f>
        <v>N</v>
      </c>
      <c r="FV1278" s="1223" t="str">
        <f>INDEX('SW Inputs'!CK$5:CK$686,MATCH($N1278,'SW Inputs'!$L$5:$L$686,0))</f>
        <v>N</v>
      </c>
      <c r="FW1278" s="1223" t="str">
        <f>INDEX('SW Inputs'!CM$5:CM$686,MATCH($N1278,'SW Inputs'!$L$5:$L$686,0))</f>
        <v>N</v>
      </c>
      <c r="FX1278" s="1028" cm="1">
        <f t="array" ref="FX1278">IF(ISNUMBER(MATCH(N1278,{"EA1a001","EA1a002","EA1a003"},0)),P1278,_xlfn.SWITCH($J1278,"Heat Pumps",INDEX('PA Inputs'!$AS$5:$AT$2136,MATCH($N1278,'PA Inputs'!$L$5:$L$2136,0),MATCH(FX$3&amp;$A1278,'PA Inputs'!$AS$1:$AT$1,0)),"HEA",P1278,"Barrier",P1278,"Wxn",IF(FU1278="Y",P1278,0),0))</f>
        <v>0</v>
      </c>
      <c r="FY1278" s="1252">
        <f>IF($N1278="",0,INDEX('PA Inputs'!$AS$5:$BE$2149,MATCH($N1278,'PA Inputs'!$L$5:$L$2149,0),MATCH(FY$3,'PA Inputs'!$AS$1:$BE$1,0)))</f>
        <v>0</v>
      </c>
      <c r="FZ1278" s="1261">
        <f>IF($N1278="",0,INDEX('PA Inputs'!$AS$5:$BE$2149,MATCH($N1278,'PA Inputs'!$L$5:$L$2149,0),MATCH(FZ$3,'PA Inputs'!$AS$1:$BE$1,0))*FY1278)</f>
        <v>0</v>
      </c>
      <c r="GA1278" s="1028">
        <f>IF($N1278="",0,INDEX('PA Inputs'!$AS$5:$BE$2149,MATCH($N1278,'PA Inputs'!$L$5:$L$2149,0),MATCH(GA$3,'PA Inputs'!$AS$1:$BE$1,0)))</f>
        <v>0</v>
      </c>
      <c r="GB1278" s="1261">
        <f>IF($N1278="",0,INDEX('PA Inputs'!$AS$5:$BE$2149,MATCH($N1278,'PA Inputs'!$L$5:$L$2149,0),MATCH(GB$3,'PA Inputs'!$AS$1:$BE$1,0))*GA1278)</f>
        <v>0</v>
      </c>
      <c r="GC1278" s="1028">
        <f>IF($N1278="",0,INDEX('PA Inputs'!$AS$5:$BE$2149,MATCH($N1278,'PA Inputs'!$L$5:$L$2149,0),MATCH(GC$3,'PA Inputs'!$AS$1:$BE$1,0)))</f>
        <v>0</v>
      </c>
      <c r="GD1278" s="1261">
        <f>IF($N1278="",0,INDEX('PA Inputs'!$AS$5:$BE$2149,MATCH($N1278,'PA Inputs'!$L$5:$L$2149,0),MATCH(GD$3,'PA Inputs'!$AS$1:$BE$1,0))*GC1278)</f>
        <v>0</v>
      </c>
      <c r="GE1278" s="1028">
        <f>IF($N1278="",0,INDEX('PA Inputs'!$AS$5:$BE$2149,MATCH($N1278,'PA Inputs'!$L$5:$L$2149,0),MATCH(GE$3,'PA Inputs'!$AS$1:$BE$1,0)))</f>
        <v>0</v>
      </c>
      <c r="GF1278" s="1262">
        <f>IF($N1278="",0,INDEX('PA Inputs'!$AS$5:$BE$2149,MATCH($N1278,'PA Inputs'!$L$5:$L$2149,0),MATCH(GF$3,'PA Inputs'!$AS$1:$BE$1,0))*GE1278)</f>
        <v>0</v>
      </c>
      <c r="GG1278" s="1258">
        <f t="shared" si="1930"/>
        <v>0</v>
      </c>
      <c r="GH1278" s="1256">
        <f t="shared" si="1931"/>
        <v>0</v>
      </c>
      <c r="GI1278" s="1257">
        <f t="shared" si="1932"/>
        <v>0</v>
      </c>
      <c r="GK1278" s="1256"/>
      <c r="GQ1278" s="1332" t="str">
        <f t="shared" si="1933"/>
        <v>RenterEC1e008</v>
      </c>
      <c r="GT1278"/>
    </row>
    <row r="1279" spans="1:202" ht="13">
      <c r="A1279" t="str">
        <f>SWref!$E$35</f>
        <v>Renter</v>
      </c>
      <c r="B1279">
        <f t="shared" si="1862"/>
        <v>2025</v>
      </c>
      <c r="C1279" s="91" t="str">
        <f t="shared" ref="C1279:O1279" si="1991">C597</f>
        <v>C - Commercial &amp; Industrial</v>
      </c>
      <c r="D1279" s="91" t="str">
        <f t="shared" si="1991"/>
        <v>C1 - C&amp;I Offerings</v>
      </c>
      <c r="E1279" s="91" t="str">
        <f t="shared" si="1991"/>
        <v>C1e - C&amp;I Equipment Rebates &amp; Instant Incentives</v>
      </c>
      <c r="F1279" s="91" t="str">
        <f t="shared" si="1991"/>
        <v>COM-BS-ACUR</v>
      </c>
      <c r="G1279" s="91" t="str">
        <f t="shared" si="1991"/>
        <v>N</v>
      </c>
      <c r="H1279" s="91" t="str">
        <f t="shared" si="1991"/>
        <v>None</v>
      </c>
      <c r="I1279" s="91" t="str">
        <f t="shared" si="1991"/>
        <v>Electric</v>
      </c>
      <c r="J1279" s="91" t="str">
        <f t="shared" si="1991"/>
        <v>Accessories</v>
      </c>
      <c r="K1279" s="91" t="str">
        <f t="shared" si="1991"/>
        <v>HVAC</v>
      </c>
      <c r="L1279" s="91" t="str">
        <f t="shared" si="1991"/>
        <v>Deemed</v>
      </c>
      <c r="M1279" s="91" t="str">
        <f t="shared" si="1991"/>
        <v>Air Curtain</v>
      </c>
      <c r="N1279" s="91" t="str">
        <f t="shared" si="1991"/>
        <v>EC1e009</v>
      </c>
      <c r="O1279" s="91" t="str">
        <f t="shared" si="1991"/>
        <v>Square Footage</v>
      </c>
      <c r="P1279" s="98">
        <f>IF($N1279="",0,INDEX('PA Inputs'!$N$5:$O$2149,MATCH($N1279,'PA Inputs'!$L$5:$L$2149,0),MATCH(P$3&amp;$A1279,'PA Inputs'!$N$1:$O$1,0)))</f>
        <v>0</v>
      </c>
      <c r="Q1279" s="1032" t="str">
        <f>IF($P1279&gt;0,(INDEX('SW Inputs'!$A$5:$CO$2149,MATCH($N1279,'SW Inputs'!$L$5:$L$2149,0),MATCH(Q$3&amp;$A1279,'SW Inputs'!$A$1:$CO$1,0)))*(INDEX('SW Inputs'!$CA$5:$CA$2149,MATCH(Calcs!$N1279,'SW Inputs'!$L$5:$L$2149,0))),"")</f>
        <v/>
      </c>
      <c r="R1279" s="1032" t="str">
        <f>IF($P1279&gt;0,INDEX('SW Inputs'!$A$5:$CO$2149,MATCH($N1279,'SW Inputs'!$L$5:$L$2149,0),MATCH(R$3&amp;$A1279,'SW Inputs'!$A$1:$CO$1,0)),"")</f>
        <v/>
      </c>
      <c r="S1279" s="1032" t="str">
        <f>IF($P1279&gt;0,INDEX('SW Inputs'!$A$5:$CO$2149,MATCH($N1279,'SW Inputs'!$L$5:$L$2149,0),MATCH(S$3&amp;$A1279,'SW Inputs'!$A$1:$CO$1,0)),"")</f>
        <v/>
      </c>
      <c r="T1279" s="1032" t="str">
        <f>IF($P1279&gt;0,INDEX('SW Inputs'!$A$5:$CO$2149,MATCH($N1279,'SW Inputs'!$L$5:$L$2149,0),MATCH(T$3&amp;$A1279,'SW Inputs'!$A$1:$CO$1,0)),"")</f>
        <v/>
      </c>
      <c r="U1279" s="1063" t="str">
        <f>IF($P1279&gt;0,INDEX('SW Inputs'!$A$5:$CO$2149,MATCH($N1279,'SW Inputs'!$L$5:$L$2149,0),MATCH(U$3&amp;$A1279,'SW Inputs'!$A$1:$CO$1,0)),"")</f>
        <v/>
      </c>
      <c r="V1279" s="1039" t="str">
        <f>IF($P1279&gt;0,INDEX('SW Inputs'!$A$5:$CO$2149,MATCH($N1279,'SW Inputs'!$L$5:$L$2149,0),MATCH(V$3&amp;$A1279,'SW Inputs'!$A$1:$CO$1,0)),"")</f>
        <v/>
      </c>
      <c r="W1279" s="1039" t="str">
        <f>IF($P1279&gt;0,INDEX('SW Inputs'!$A$5:$CO$2149,MATCH($N1279,'SW Inputs'!$L$5:$L$2149,0),MATCH(W$3&amp;$A1279,'SW Inputs'!$A$1:$CO$1,0)),"")</f>
        <v/>
      </c>
      <c r="X1279" s="1039" t="str">
        <f>IF($P1279&gt;0,INDEX('SW Inputs'!$A$5:$CO$2149,MATCH($N1279,'SW Inputs'!$L$5:$L$2149,0),MATCH(X$3&amp;$A1279,'SW Inputs'!$A$1:$CO$1,0)),"")</f>
        <v/>
      </c>
      <c r="Y1279" s="1033" t="str">
        <f>IF($P1279&gt;0,INDEX('SW Inputs'!$A$5:$CO$2149,MATCH($N1279,'SW Inputs'!$L$5:$L$2149,0),MATCH(Y$3&amp;$A1279,'SW Inputs'!$A$1:$CO$1,0)),"")</f>
        <v/>
      </c>
      <c r="Z1279" s="1033" t="str">
        <f>IF($P1279&gt;0,INDEX('SW Inputs'!$A$5:$CO$2149,MATCH($N1279,'SW Inputs'!$L$5:$L$2149,0),MATCH(Z$3&amp;$A1279,'SW Inputs'!$A$1:$CO$1,0)),"")</f>
        <v/>
      </c>
      <c r="AA1279" s="1033" t="str">
        <f>IF($P1279&gt;0,INDEX('SW Inputs'!$A$5:$CO$2149,MATCH($N1279,'SW Inputs'!$L$5:$L$2149,0),MATCH(AA$3&amp;$A1279,'SW Inputs'!$A$1:$CO$1,0)),"")</f>
        <v/>
      </c>
      <c r="AB1279" s="1033" t="str">
        <f>IF($P1279&gt;0,INDEX('SW Inputs'!$A$5:$CO$2149,MATCH($N1279,'SW Inputs'!$L$5:$L$2149,0),MATCH(AB$3,'SW Inputs'!$A$1:$CO$1,0)),"")</f>
        <v/>
      </c>
      <c r="AC1279" s="1033" t="str">
        <f>IF($P1279&gt;0,INDEX('SW Inputs'!$A$5:$CO$2149,MATCH($N1279,'SW Inputs'!$L$5:$L$2149,0),MATCH(AC$3&amp;$A1279,'SW Inputs'!$A$1:$CO$1,0)),"")</f>
        <v/>
      </c>
      <c r="AD1279" s="1033" t="str">
        <f>IF($P1279&gt;0,INDEX('SW Inputs'!$A$5:$CO$2149,MATCH($N1279,'SW Inputs'!$L$5:$L$2149,0),MATCH(AD$3&amp;$A1279,'SW Inputs'!$A$1:$CO$1,0)),"")</f>
        <v/>
      </c>
      <c r="AE1279" s="1033" t="str">
        <f>IF($P1279&gt;0,INDEX('SW Inputs'!$A$5:$CO$2149,MATCH($N1279,'SW Inputs'!$L$5:$L$2149,0),MATCH(AE$3&amp;$A1279,'SW Inputs'!$A$1:$CO$1,0)),"")</f>
        <v/>
      </c>
      <c r="AF1279" s="1039" t="str">
        <f>IF($P1279&gt;0,INDEX('SW Inputs'!$A$5:$CO$2149,MATCH($N1279,'SW Inputs'!$L$5:$L$2149,0),MATCH(AF$3&amp;$A1279,'SW Inputs'!$A$1:$CO$1,0)),"")</f>
        <v/>
      </c>
      <c r="AG1279" s="1033" t="str">
        <f>IFERROR(IF($P1279&gt;0,INDEX('PA Inputs'!$BE$5:$BE$2149,MATCH($N1279,'PA Inputs'!$L$5:$L$2149,0)),""),0)</f>
        <v/>
      </c>
      <c r="AH1279" s="1061" t="str">
        <f t="shared" si="1869"/>
        <v/>
      </c>
      <c r="AI1279" s="1061" t="str">
        <f t="shared" si="1870"/>
        <v/>
      </c>
      <c r="AJ1279" s="1061" t="str">
        <f t="shared" si="1871"/>
        <v/>
      </c>
      <c r="AK1279" s="1035" t="str">
        <f t="shared" si="1872"/>
        <v/>
      </c>
      <c r="AL1279" s="1035" t="str">
        <f>IF($P1279&gt;0,IF(AK1279=0,0,AK1279*(INDEX('SW Inputs'!$BV$5:$BV$2149,MATCH($N1279,'SW Inputs'!$L$5:$L$2149,0))*INDEX('SW Inputs'!$BW$5:$BW$2149,MATCH($N1279,'SW Inputs'!$L$5:$L$2149,0)))),"")</f>
        <v/>
      </c>
      <c r="AM1279" s="1035" t="str">
        <f t="shared" si="1873"/>
        <v/>
      </c>
      <c r="AN1279" s="1035" t="str">
        <f t="shared" si="1874"/>
        <v/>
      </c>
      <c r="AO1279" s="1035" t="str">
        <f t="shared" si="1875"/>
        <v/>
      </c>
      <c r="AP1279" s="1035" t="str">
        <f t="shared" si="1876"/>
        <v/>
      </c>
      <c r="AQ1279" s="1035" t="str">
        <f t="shared" si="1877"/>
        <v/>
      </c>
      <c r="AR1279" s="1035" t="str">
        <f t="shared" si="1878"/>
        <v/>
      </c>
      <c r="AS1279" s="1035" t="str">
        <f t="shared" si="1879"/>
        <v/>
      </c>
      <c r="AT1279" s="1035" t="str">
        <f>IF($P1279&gt;0,AL1279*SUMPRODUCT(INDEX('SW Inputs'!$AC$5:$AF$2149,MATCH($N1279,'SW Inputs'!$L$5:$L$2149,0),0),INDEX(Tbl_MMBtu_MWh,MATCH($B1279&amp;1,Source!$X$43:$X$135,0),0)),"")</f>
        <v/>
      </c>
      <c r="AU1279" s="1035" t="str">
        <f>IF(OR($P1279="",$Q1279=0,$P1279=0),"",AM1279*SUMPRODUCT(INDEX('SW Inputs'!$AC$5:$AF$2149,MATCH($N1279,'SW Inputs'!$L$5:$L$2149,0),0),INDEX(Tbl_MMBtu_MWh,MATCH($B1279&amp;ROUNDDOWN($Q1279,0),Source!$X$43:$X$135,0),0)))</f>
        <v/>
      </c>
      <c r="AV1279" s="1035" t="str">
        <f>IF($P1279&gt;0,AN1279*SUMPRODUCT(INDEX('SW Inputs'!$AC$5:$AF$2149,MATCH($N1279,'SW Inputs'!$L$5:$L$2149,0),0),INDEX(Tbl_MMBtu_MWh,MATCH($B1279&amp;1,Source!$X$43:$X$135,0),0)),"")</f>
        <v/>
      </c>
      <c r="AW1279" s="1035" t="str">
        <f>IF(OR($P1279="",$Q1279=0,$P1279=0),"",AO1279*SUMPRODUCT(INDEX('SW Inputs'!$AC$5:$AF$2149,MATCH($N1279,'SW Inputs'!$L$5:$L$2149,0),0),INDEX(Tbl_MMBtu_MWh,MATCH($B1279&amp;ROUNDDOWN($Q1279,0),Source!$X$43:$X$135,0),0)))</f>
        <v/>
      </c>
      <c r="AX1279" s="432" t="str">
        <f>IF(OR($P1279="",$Q1279=0,$P1279=0),"",$AN1279*1000*SUMPRODUCT(INDEX('SW Inputs'!$AC$5:$AF$2149,MATCH($N1279,'SW Inputs'!$L$5:$L$2149,0),0),INDEX(AvoidedEnergy,MATCH($B1279&amp;ROUNDDOWN($Q1279,0),AESC!$CK$46:$CK$137,0),))*$FS1279)</f>
        <v/>
      </c>
      <c r="AY1279" s="432" t="str">
        <f>IF(OR($P1279="",$Q1279=0,$P1279=0),"",$AN1279*1000*(SUMPRODUCT(INDEX('SW Inputs'!$AC$5:$AF$2149,MATCH($N1279,'SW Inputs'!$L$5:$L$2149,0),0),INDEX(AvoidedEDRIPE,MATCH($B1279&amp;ROUNDDOWN($Q1279,0),AESC!$CK$46:$CK$137,0),))+INDEX(AvoidedEXDRIPE,MATCH($B1279&amp;ROUNDDOWN($Q1279,0),AESC!$CK$46:$CK$137,0)))*$FS1279)</f>
        <v/>
      </c>
      <c r="AZ1279" s="432" t="str">
        <f>IF(OR($P1279="",$Q1279=0,$P1279=0,INDEX('SW Inputs'!$BM$5:$BM$2149,MATCH($N1279,'SW Inputs'!$L$5:$L$2149,0))&lt;&gt;"SCC"),"",$AN1279*1000*SUMPRODUCT(INDEX('SW Inputs'!$AC$5:$AF$2149,MATCH($N1279,'SW Inputs'!$L$5:$L$2149,0),0),INDEX(AvoidedEComplianceSCC,MATCH($B1279&amp;ROUNDDOWN($Q1279,0),AESC!$CK$46:$CK$137,0),))*$FS1279)</f>
        <v/>
      </c>
      <c r="BA1279" s="1059" t="str">
        <f t="shared" si="1880"/>
        <v/>
      </c>
      <c r="BB1279" s="1035" t="str">
        <f>IF(OR($P1279="",$P1279=0),"",P1279*U1279*$AF1279*INDEX('SW Inputs'!$BV$5:$BV$2149,MATCH($N1279,'SW Inputs'!$L$5:$L$2149,0)))</f>
        <v/>
      </c>
      <c r="BC1279" s="1035" t="str">
        <f>IF(OR($P1279="",$P1279=0),"",IF(BB1279=0,0,$P1279*U1279*V1279*INDEX('SW Inputs'!$BV$5:$BV$2149,MATCH($N1279,'SW Inputs'!$L$5:$L$2149,0))*INDEX('SW Inputs'!$BX$5:$BX$2149,MATCH($N1279,'SW Inputs'!$L$5:$L$2149,0))))</f>
        <v/>
      </c>
      <c r="BD1279" s="1035" t="str">
        <f>IF(OR($P1279="",$P1279=0),"",IF(BB1279=0,0,$P1279*U1279*V1279*$AF1279*INDEX('SW Inputs'!$BV$5:$BV$2149,MATCH($N1279,'SW Inputs'!$L$5:$L$2149,0))*INDEX('SW Inputs'!$BX$5:$BX$2149,MATCH($N1279,'SW Inputs'!$L$5:$L$2149,0))))</f>
        <v/>
      </c>
      <c r="BE1279" s="1035" t="str">
        <f>IF(OR($P1279="",$P1279=0),"",IF(BB1279=0,0,$P1279*U1279*W1279*INDEX('SW Inputs'!$BV$5:$BV$2149,MATCH($N1279,'SW Inputs'!$L$5:$L$2149,0))*INDEX('SW Inputs'!$BY$5:$BY$2149,MATCH($N1279,'SW Inputs'!$L$5:$L$2149,0))))</f>
        <v/>
      </c>
      <c r="BF1279" s="1035" t="str">
        <f>IF(OR($P1279="",$P1279=0),"",IF(BB1279=0,0,$P1279*U1279*W1279*$AF1279*INDEX('SW Inputs'!$BV$5:$BV$2149,MATCH($N1279,'SW Inputs'!$L$5:$L$2149,0))*INDEX('SW Inputs'!$BY$5:$BY$2149,MATCH($N1279,'SW Inputs'!$L$5:$L$2149,0))))</f>
        <v/>
      </c>
      <c r="BG1279" s="1060" t="str" cm="1">
        <f t="array" ref="BG1279">IF(OR(OR($P1279="",$P1279=0),$Q1279=0),"",$BD1279*X1279*(INDEX(AvoidedCapacity,MATCH($B1279&amp;ROUNDDOWN($Q1279,0),AESC!$CK$46:$CK$137,0),$BG$1+IF($AG1279="Yes",0,1)))*$FS1279)</f>
        <v/>
      </c>
      <c r="BH1279" s="1060" t="str" cm="1">
        <f t="array" ref="BH1279">IF(OR(OR($P1279="",$P1279=0),$Q1279=0),"",$BF1279*X1279*INDEX(AvoidedCapacity,MATCH($B1279&amp;ROUNDDOWN($Q1279,0),AESC!$CK$46:$CK$137,0),$BH$1+IF($AG1279="Yes",0,1))*$FS1279)</f>
        <v/>
      </c>
      <c r="BI1279" s="1060" t="str" cm="1">
        <f t="array" ref="BI1279">IF(OR(OR($P1279="",$P1279=0),$Q1279=0),"",$BD1279*X1279*(INDEX(AvoidedCapacity,MATCH($B1279&amp;ROUNDDOWN($Q1279,0),AESC!$CK$46:$CK$137,0),$BI$1+IF($AG1279="Yes",0,1)))*$FS1279)</f>
        <v/>
      </c>
      <c r="BJ1279" s="1060" t="str" cm="1">
        <f t="array" ref="BJ1279">IF(OR(OR($P1279="",$P1279=0),$Q1279=0),"",$BF1279*X1279*(INDEX(AvoidedCapacity,MATCH($B1279&amp;ROUNDDOWN($Q1279,0),AESC!$CK$46:$CK$137,0),$BJ$1+IF($AG1279="Yes",0,1)))*$FS1279)</f>
        <v/>
      </c>
      <c r="BK1279" s="1060" t="str" cm="1">
        <f t="array" ref="BK1279">IF(OR(OR($P1279="",$P1279=0),$Q1279=0),"",$BD1279*X1279*(INDEX(AvoidedCapacity,MATCH($B1279&amp;ROUNDDOWN($Q1279,0),AESC!$CK$46:$CK$137,0),BK$1+IF($AG1279="Yes",0,1)))*$FS1279)</f>
        <v/>
      </c>
      <c r="BL1279" s="1060" t="str" cm="1">
        <f t="array" ref="BL1279">IF(OR(OR($P1279="",$P1279=0),$Q1279=0),"",$BF1279*X1279*(INDEX(AvoidedCapacity,MATCH($B1279&amp;ROUNDDOWN($Q1279,0),AESC!$CK$46:$CK$137,0),BL$1+IF($AG1279="Yes",0,1)))*$FS1279)</f>
        <v/>
      </c>
      <c r="BM1279" s="432" t="str" cm="1">
        <f t="array" ref="BM1279">IF(OR(OR($P1279="",$P1279=0),$Q1279=0),"",($BD1279*(INDEX(AvoidedCapacity,MATCH($B1279&amp;ROUNDDOWN($Q1279,0),AESC!$CK$46:$CK$137,0),BM$1)+INDEX(AvoidedCapacity,MATCH($B1279&amp;ROUNDDOWN($Q1279,0),AESC!$CK$46:$CK$137,0),BM$1+2)))*$FS1279)</f>
        <v/>
      </c>
      <c r="BN1279" s="432" t="str" cm="1">
        <f t="array" ref="BN1279">IF(OR(OR($P1279="",$P1279=0),$Q1279=0),"",($BD1279*INDEX(AvoidedCapacity,MATCH($B1279&amp;ROUNDDOWN($Q1279,0),AESC!$CK$46:$CK$137,0),BN$1))*$FS1279)</f>
        <v/>
      </c>
      <c r="BO1279" s="1059" t="str">
        <f t="shared" si="1881"/>
        <v/>
      </c>
      <c r="BP1279" s="432" t="str">
        <f t="shared" si="1882"/>
        <v/>
      </c>
      <c r="BQ1279" s="1037" t="str">
        <f>IF(OR($P1279="",$P1279=0),"",$P1279*INDEX('SW Inputs'!$BV$5:$BV$2149,MATCH($N1279,'SW Inputs'!$L$5:$L$2149,0))*INDEX('SW Inputs'!$BZ$5:$BZ$2149,MATCH($N1279,'SW Inputs'!$L$5:$L$2149,0))*(Y1279+IF($AC1279=0,0,IF(_xlfn.XLOOKUP($AB1279,SWref!$D$193:$D$207,SWref!$E$193:$E$207)=BQ$1,$AC1279,0))))</f>
        <v/>
      </c>
      <c r="BR1279" s="1037" t="str">
        <f t="shared" si="1883"/>
        <v/>
      </c>
      <c r="BS1279" s="1037" t="str">
        <f t="shared" si="1884"/>
        <v/>
      </c>
      <c r="BT1279" s="1037" t="str">
        <f t="shared" si="1885"/>
        <v/>
      </c>
      <c r="BU1279" s="1035" t="str">
        <f>IF(OR($P1279="",$P1279=0),"",$P1279*10*(Y1279+IF($AC1279=0,0,IF(_xlfn.XLOOKUP($AB1279,SWref!$D$193:$D$207,SWref!$E$193:$E$207)=BQ$1,$AC1279,0))))</f>
        <v/>
      </c>
      <c r="BV1279" s="1037" t="str">
        <f t="shared" si="1886"/>
        <v/>
      </c>
      <c r="BW1279" s="1037" t="str">
        <f t="shared" si="1887"/>
        <v/>
      </c>
      <c r="BX1279" s="1037" t="str">
        <f t="shared" si="1888"/>
        <v/>
      </c>
      <c r="BY1279" s="1037" t="str">
        <f t="shared" si="1889"/>
        <v/>
      </c>
      <c r="BZ1279" s="432">
        <f>IFERROR(IF(OR(OR($P1279="",$P1279=0),$Q1279=0,_xlfn.XLOOKUP($N1279,'SW Inputs'!$L$5:$L$2149,'SW Inputs'!$AR$5:$AR$2149)=""),0,($BS1279*($Y1279/($Y1279+IF(LEFT($AB1279,2)="NG",$AC1279,0)))*INDEX(AvoidedGas,MATCH($B1279&amp;ROUNDDOWN($Q1279,0),AESC!$CK$46:$CK$137,0),MATCH(_xlfn.XLOOKUP($N1279,'SW Inputs'!$L$5:$L$2149,'SW Inputs'!$AR$5:$AR$2149),AESC!$AL$10:$AR$10,0)))+IF(LEFT($AB1279,2)="NG",$BS1279*($AC1279/($Y1279+$AC1279))*INDEX(AvoidedGas,MATCH($B1279&amp;ROUNDDOWN($Q1279,0),AESC!$CK$46:$CK$137,0),MATCH($AB1279,AESC!$AL$10:$AR$10,0)),0)*$FS1279),0)</f>
        <v>0</v>
      </c>
      <c r="CA1279" s="432">
        <f>IFERROR(IF(OR(OR($P1279="",$P1279=0),$Q1279=0,_xlfn.XLOOKUP($N1279,'SW Inputs'!$L$5:$L$2149,'SW Inputs'!$AR$5:$AR$2149)=""),0,$BS1279*($Y1279/($Y1279+IF(LEFT($AB1279,2)="NG",$AC1279,0)))*(INDEX(AvoidedGDRIPE,MATCH($B1279&amp;ROUNDDOWN($Q1279,0),AESC!$CK$46:$CK$137,0))+INDEX(AvoidedGXDRIPE,MATCH($B1279&amp;ROUNDDOWN($Q1279,0),AESC!$CK$46:$CK$137,0),MATCH(_xlfn.XLOOKUP($N1279,'SW Inputs'!$L$5:$L$2149,'SW Inputs'!$AR$5:$AR$2149),AESC!$AT$10:$AZ$10,0)))+IF(LEFT($AB1279,2)="NG",$BS1279*($AC1279/($Y1279+$AC1279))*(INDEX(AvoidedGDRIPE,MATCH($B1279&amp;ROUNDDOWN($Q1279,0),AESC!$CK$46:$CK$137,0))+INDEX(AvoidedGXDRIPE,MATCH($B1279&amp;ROUNDDOWN($Q1279,0),AESC!$CK$46:$CK$137,0),MATCH(_xlfn.XLOOKUP($N1279,'SW Inputs'!$L$5:$L$2149,'SW Inputs'!$AR$5:$AR$2149),AESC!$AT$10:$AZ$10,0))),0))*$FS1279,0)</f>
        <v>0</v>
      </c>
      <c r="CB1279" s="432" t="str" cm="1">
        <f t="array" ref="CB1279">IF(OR($P1279="",$P1279=0,$Q1279=0,INDEX('SW Inputs'!$BM$5:$BM$2149,MATCH($N1279,'SW Inputs'!$L$5:$L$2149,0))&lt;&gt;"SCC"),"",$BS1279*(INDEX(AvoidedGCompliance,MATCH($B1279&amp;ROUNDDOWN($Q1279,0),AESC!$CK$46:$CK$137,0),IF(LEFT(C1279,1)="C",3,1))*$FS1279))</f>
        <v/>
      </c>
      <c r="CC1279" s="1059" t="str">
        <f t="shared" si="1890"/>
        <v/>
      </c>
      <c r="CD1279" s="1037" t="str">
        <f>IF(OR($P1279="",$P1279=0),"",$P1279*(Z1279+IF($AC1279=0,0,IF(_xlfn.XLOOKUP($AB1279,SWref!$D$193:$D$207,SWref!$E$193:$E$207)=CD$1,$AC1279,0))))</f>
        <v/>
      </c>
      <c r="CE1279" s="1037" t="str">
        <f>IF(OR($P1279="",$P1279=0),"",$P1279*_xlfn.XLOOKUP($N1279,'SW Inputs'!$L$5:$L$2149,'SW Inputs'!$BV$5:$BV$2149)*_xlfn.XLOOKUP($N1279,'SW Inputs'!$L$5:$L$2149,'SW Inputs'!$BZ$5:$BZ$2149)*Z1279)</f>
        <v/>
      </c>
      <c r="CF1279" s="1037" t="str">
        <f t="shared" si="1891"/>
        <v/>
      </c>
      <c r="CG1279" s="1037" t="str">
        <f t="shared" si="1892"/>
        <v/>
      </c>
      <c r="CH1279" s="1037" t="str">
        <f t="shared" si="1893"/>
        <v/>
      </c>
      <c r="CI1279" s="1060">
        <f>IF(OR(OR($P1279="",$P1279=0),$Q1279=0,_xlfn.XLOOKUP($N1279,'SW Inputs'!$L$5:$L$2149,'SW Inputs'!$AV$5:$AV$2149)=""),0,CG1279*INDEX(AvoidedOther,MATCH($B1279&amp;ROUNDDOWN($Q1279,0),AESC!$CK$46:$CK$137,0),MATCH(_xlfn.XLOOKUP($N1279,'SW Inputs'!$L$5:$L$2149,'SW Inputs'!$AV$5:$AV$2149),AESC!$BE$10:$CE$10,0))*$FS1279)</f>
        <v>0</v>
      </c>
      <c r="CJ1279" s="432">
        <f>IF(OR(OR($P1279="",$P1279=0),$Q1279=0,_xlfn.XLOOKUP($N1279,'SW Inputs'!$L$5:$L$2149,'SW Inputs'!$AV$5:$AV$2149)=""),0,CG1279*INDEX(AvoidedOther,MATCH($B1279&amp;ROUNDDOWN($Q1279,0),AESC!$CK$46:$CK$137,0),MATCH(AESC!$BH$9,AESC!$BE$9:$CE$9,0))*$FS1279)</f>
        <v>0</v>
      </c>
      <c r="CK1279" s="1060" cm="1">
        <f t="array" ref="CK1279">IF(OR($P1279="",$P1279=0,$Q1279=0,_xlfn.XLOOKUP($N1279,'SW Inputs'!$L$5:$L$2149,'SW Inputs'!$AV$5:$AV$2149)="",_xlfn.XLOOKUP($N1279,'SW Inputs'!$L$5:$L$2149,'SW Inputs'!$BM$5:$BM$2149)&lt;&gt;"SCC"),0,CG1279*INDEX(AvoidedOther,MATCH($B1279&amp;ROUNDDOWN($Q1279,0),AESC!$CK$46:$CK$137,0),MATCH(_xlfn.XLOOKUP($N1279,'SW Inputs'!$L$5:$L$2149,'SW Inputs'!$AV$5:$AV$2149),AESC!$BE$10:$BG$10,0)+IF(LEFT(C1279,1)="C",5,4))*$FS1279)</f>
        <v>0</v>
      </c>
      <c r="CL1279" s="1062" t="str">
        <f t="shared" si="1894"/>
        <v/>
      </c>
      <c r="CM1279" s="1037" t="str">
        <f>IF(OR($P1279="",$P1279=0),"",$P1279*(AA1279+IF($AC1279=0,0,IF(_xlfn.XLOOKUP($AB1279,SWref!$D$193:$D$207,SWref!$E$193:$E$207)=CM$1,$AC1279,0))))</f>
        <v/>
      </c>
      <c r="CN1279" s="1037" t="str">
        <f>IF(OR($P1279="",$P1279=0),"",$P1279*INDEX('SW Inputs'!$BV$5:$BV$2149,MATCH($N1279,'SW Inputs'!$L$5:$L$2149,0))*INDEX('SW Inputs'!$BZ$5:$BZ$2149,MATCH($N1279,'SW Inputs'!$L$5:$L$2149,0))*AA1279)</f>
        <v/>
      </c>
      <c r="CO1279" s="1037" t="str">
        <f t="shared" si="1895"/>
        <v/>
      </c>
      <c r="CP1279" s="1037" t="str">
        <f t="shared" si="1896"/>
        <v/>
      </c>
      <c r="CQ1279" s="1037" t="str">
        <f t="shared" si="1897"/>
        <v/>
      </c>
      <c r="CR1279" s="1060" t="str">
        <f>IF(OR(OR($P1279="",$P1279=0),$Q1279=0),"",CP1279*INDEX(AvoidedOther,MATCH($B1279&amp;ROUNDDOWN($Q1279,0),AESC!$CK$46:$CK$137,0),MATCH(AESC!$BO$9,AESC!$BE$9:$BQ$9,0))*$FS1279)</f>
        <v/>
      </c>
      <c r="CS1279" s="1060" t="str" cm="1">
        <f t="array" ref="CS1279">IF(OR($P1279="",$P1279=0,$Q1279=0,_xlfn.XLOOKUP($N1279,'SW Inputs'!$L$5:$L$2149,'SW Inputs'!$BM$5:$BM$2149)&lt;&gt;"SCC"),"",CP1279*INDEX(AvoidedOther,MATCH($B1279&amp;ROUNDDOWN($Q1279,0),AESC!$CK$46:$CK$137,0),MATCH(AESC!$BO$9,AESC!$BE$9:$BQ$9,0)+1)*$FS1279)</f>
        <v/>
      </c>
      <c r="CT1279" s="1062" t="str">
        <f t="shared" si="1898"/>
        <v/>
      </c>
      <c r="CU1279" s="1037" t="str">
        <f>IF(OR($P1279="",$P1279=0),"",$P1279*INDEX('SW Inputs'!$BV$5:$BV$2149,MATCH($N1279,'SW Inputs'!$L$5:$L$2149,0))*INDEX('SW Inputs'!$BZ$5:$BZ$2149,MATCH($N1279,'SW Inputs'!$L$5:$L$2149,0))*IF($AC1279=0,0,IF(_xlfn.XLOOKUP($AB1279,SWref!$D$193:$D$207,SWref!$E$193:$E$207)=CU$1,$AC1279,0)))</f>
        <v/>
      </c>
      <c r="CV1279" s="1037" t="str">
        <f t="shared" si="1899"/>
        <v/>
      </c>
      <c r="CW1279" s="1037" t="str">
        <f t="shared" si="1900"/>
        <v/>
      </c>
      <c r="CX1279" s="1037" t="str">
        <f t="shared" si="1901"/>
        <v/>
      </c>
      <c r="CY1279" s="1036" t="str">
        <f>IF(OR($P1279="",$P1279=0,$Q1279=0,$CW1279="",_xlfn.XLOOKUP($N1279,'SW Inputs'!$L$5:$L$2149,'SW Inputs'!$BC$5:$BC$2149)=0),"",CW1279*INDEX(AvoidedOther,MATCH($B1279&amp;ROUNDDOWN($Q1279,0),AESC!$CK$46:$CK$137,0),MATCH(_xlfn.XLOOKUP($N1279,'SW Inputs'!$L$5:$L$2149,'SW Inputs'!$BC$5:$BC$2149),AESC!$BE$10:$CE$10,0))*$FS1279)</f>
        <v/>
      </c>
      <c r="CZ1279" s="1036" cm="1">
        <f t="array" ref="CZ1279">IF(OR($P1279="",$P1279=0,$Q1279=0,CW1279=0,_xlfn.XLOOKUP($N1279,'SW Inputs'!$L$5:$L$2149,'SW Inputs'!$BM$5:$BM$2149)&lt;&gt;"SCC"),0,CW1279*INDEX(AvoidedOther,MATCH($B1279&amp;ROUNDDOWN($Q1279,0),AESC!$CK$46:$CK$137,0),MATCH(_xlfn.XLOOKUP($N1279,'SW Inputs'!$L$5:$L$2149,'SW Inputs'!$BC$5:$BC$2149),AESC!$BE$10:$CI$10,0)+1)*$FS1279)</f>
        <v>0</v>
      </c>
      <c r="DA1279" s="1062" t="str">
        <f t="shared" si="1902"/>
        <v/>
      </c>
      <c r="DB1279" s="1037" t="str">
        <f>IF(OR($P1279="",$P1279=0),"",$P1279*INDEX('SW Inputs'!$BV$5:$BV$2149,MATCH($N1279,'SW Inputs'!$L$5:$L$2149,0))*INDEX('SW Inputs'!$BZ$5:$BZ$2149,MATCH($N1279,'SW Inputs'!$L$5:$L$2149,0))*IF($AC1279=0,0,IF(_xlfn.XLOOKUP($AB1279,SWref!$D$193:$D$207,SWref!$E$193:$E$207)=DB$1,$AC1279,0)))</f>
        <v/>
      </c>
      <c r="DC1279" s="1037" t="str">
        <f t="shared" si="1903"/>
        <v/>
      </c>
      <c r="DD1279" s="1037" t="str">
        <f t="shared" si="1904"/>
        <v/>
      </c>
      <c r="DE1279" s="1037" t="str">
        <f t="shared" si="1905"/>
        <v/>
      </c>
      <c r="DF1279" s="1036">
        <f>IF(OR($P1279="",$P1279=0,$Q1279=0,DD1279=0),0,DD1279*INDEX(AvoidedOther,MATCH($B1279&amp;ROUNDDOWN($Q1279,0),AESC!$CK$46:$CK$137,0),MATCH(_xlfn.XLOOKUP($N1279,'SW Inputs'!$L$5:$L$2149,'SW Inputs'!$BC$5:$BC$2149),AESC!$BE$10:$CE$10,0))*$FS1279)</f>
        <v>0</v>
      </c>
      <c r="DG1279" s="1036" cm="1">
        <f t="array" ref="DG1279">IF(OR($P1279="",$P1279=0,$Q1279=0,DD1279=0),0,DD1279*INDEX(AvoidedOther,MATCH($B1279&amp;ROUNDDOWN($Q1279,0),AESC!$CK$46:$CK$137,0),MATCH(_xlfn.XLOOKUP($N1279,'SW Inputs'!$L$5:$L$2149,'SW Inputs'!$BC$5:$BC$2149),AESC!$BE$10:$CE$10,0)+1)*$FS1279)</f>
        <v>0</v>
      </c>
      <c r="DH1279" s="1036" cm="1">
        <f t="array" ref="DH1279">IF(OR($P1279="",$P1279=0,$Q1279=0,DD1279=0,_xlfn.XLOOKUP($N1279,'SW Inputs'!$L$5:$L$2149,'SW Inputs'!$BM$5:$BM$2149)&lt;&gt;"SCC"),0,DD1279*INDEX(AvoidedOther,MATCH($B1279&amp;ROUNDDOWN($Q1279,0),AESC!$CK$46:$CK$137,0),MATCH(_xlfn.XLOOKUP($N1279,'SW Inputs'!$L$5:$L$2149,'SW Inputs'!$BC$5:$BC$2149),AESC!$BE$10:$CI$10,0)+2)*$FS1279)</f>
        <v>0</v>
      </c>
      <c r="DI1279" s="1062" t="str">
        <f t="shared" si="1906"/>
        <v/>
      </c>
      <c r="DJ1279" s="1037" t="str">
        <f>IF(OR($P1279="",$P1279=0),"",$P1279*INDEX('SW Inputs'!$BV$5:$BV$2149,MATCH($N1279,'SW Inputs'!$L$5:$L$2149,0))*INDEX('SW Inputs'!$BZ$5:$BZ$2149,MATCH($N1279,'SW Inputs'!$L$5:$L$2149,0))*IF($AC1279=0,0,IF(_xlfn.XLOOKUP($AB1279,SWref!$D$193:$D$207,SWref!$E$193:$E$207)=DJ$1,$AC1279,0)))</f>
        <v/>
      </c>
      <c r="DK1279" s="1037" t="str">
        <f t="shared" si="1907"/>
        <v/>
      </c>
      <c r="DL1279" s="1037" t="str">
        <f t="shared" si="1908"/>
        <v/>
      </c>
      <c r="DM1279" s="1037" t="str">
        <f t="shared" si="1909"/>
        <v/>
      </c>
      <c r="DN1279" s="1036">
        <f>IF(OR($P1279="",$P1279=0,$Q1279=0,DL1279=0),0,DL1279*INDEX(AvoidedOther,MATCH($B1279&amp;ROUNDDOWN($Q1279,0),AESC!$CK$46:$CK$137,0),MATCH(_xlfn.XLOOKUP($N1279,'SW Inputs'!$L$5:$L$2149,'SW Inputs'!$BC$5:$BC$2149),AESC!$BE$10:$CE$10,0))*$FS1279)</f>
        <v>0</v>
      </c>
      <c r="DO1279" s="1036" cm="1">
        <f t="array" ref="DO1279">IF(OR($P1279="",$P1279=0,$Q1279=0,DL1279=0),0,DL1279*INDEX(AvoidedOther,MATCH($B1279&amp;ROUNDDOWN($Q1279,0),AESC!$CK$46:$CK$137,0),MATCH(_xlfn.XLOOKUP($N1279,'SW Inputs'!$L$5:$L$2149,'SW Inputs'!$BC$5:$BC$2149),AESC!$BE$10:$CE$10,0)+1)*$FS1279)</f>
        <v>0</v>
      </c>
      <c r="DP1279" s="1036" cm="1">
        <f t="array" ref="DP1279">IF(OR($P1279="",$P1279=0,$Q1279=0,DL1279=0,_xlfn.XLOOKUP($N1279,'SW Inputs'!$L$5:$L$2149,'SW Inputs'!$BM$5:$BM$2149)&lt;&gt;"SCC"),0,DL1279*INDEX(AvoidedOther,MATCH($B1279&amp;ROUNDDOWN($Q1279,0),AESC!$CK$46:$CK$137,0),MATCH(_xlfn.XLOOKUP($N1279,'SW Inputs'!$L$5:$L$2149,'SW Inputs'!$BC$5:$BC$2149),AESC!$BE$10:$CI$10,0)+2)*$FS1279)</f>
        <v>0</v>
      </c>
      <c r="DQ1279" s="1062" t="str">
        <f t="shared" si="1910"/>
        <v/>
      </c>
      <c r="DR1279" s="1038" t="str">
        <f>IF(OR($P1279="",$P1279=0),"",$P1279*$AF1279*INDEX('SW Inputs'!$BV$5:$BV$2149,MATCH($N1279,'SW Inputs'!$L$5:$L$2149,0))*INDEX('SW Inputs'!$BZ$5:$BZ$2149,MATCH($N1279,'SW Inputs'!$L$5:$L$2149,0))*AD1279)</f>
        <v/>
      </c>
      <c r="DS1279" s="1037" t="str">
        <f t="shared" si="1911"/>
        <v/>
      </c>
      <c r="DT1279" s="1062" t="str" cm="1">
        <f t="array" ref="DT1279">IF(OR(OR($P1279="",$P1279=0),$Q1279=0),"",DR1279*INDEX(AvoidedOther,MATCH($B1279&amp;ROUNDDOWN($Q1279,0),AESC!$CK$46:$CK$137,0),DT$1)*$FS1279)</f>
        <v/>
      </c>
      <c r="DU1279" s="1037" t="str">
        <f>IF(OR($P1279="",$P1279=0),"",IF(SWref!$F$22="Include",$P1279*INDEX('SW Inputs'!$BV$5:$BV$2149,MATCH($N1279,'SW Inputs'!$L$5:$L$2149,0))*INDEX('SW Inputs'!$BZ$5:$BZ$2149,MATCH($N1279,'SW Inputs'!$L$5:$L$2149,0))*AE1279,0))</f>
        <v/>
      </c>
      <c r="DV1279" s="1037" t="str">
        <f t="shared" si="1912"/>
        <v/>
      </c>
      <c r="DW1279" s="1037" t="str">
        <f t="shared" si="1864"/>
        <v/>
      </c>
      <c r="DX1279" s="1037" t="str">
        <f t="shared" si="1913"/>
        <v/>
      </c>
      <c r="DY1279" s="432" cm="1">
        <f t="array" ref="DY1279">IF(OR($P1279="",$P1279=0,$Q1279=0,SWref!$F$23="Exclude",_xlfn.XLOOKUP($N1279,'SW Inputs'!$L$5:$L$2149,'SW Inputs'!$BM$5:$BM$2149)&lt;&gt;"SCC"),0,INDEX(AvoidedOther,MATCH($B1279&amp;ROUNDDOWN($Q1279,0),AESC!$CK$46:$CK$137,0),DY$1)*$DW1279*$FS1279)</f>
        <v>0</v>
      </c>
      <c r="DZ1279" s="432" t="str" cm="1">
        <f t="array" ref="DZ1279">IF(OR(OR($P1279="",$P1279=0),$Q1279=0),"",$P1279*$AF1279*INDEX('SW Inputs'!$BV$5:$BV$2149,MATCH($N1279,'SW Inputs'!$L$5:$L$2149,0))*INDEX('SW Inputs'!$CD$5:$CD$2149,MATCH($N1279,'SW Inputs'!$L$5:$L$2149,0))*INDEX(AvoidedOther,MATCH($B1279&amp;ROUNDDOWN($Q1279,0),AESC!$CK$46:$CK$137,0),DZ$1)*$FS1279)</f>
        <v/>
      </c>
      <c r="EA1279" s="432" t="str">
        <f>IF(OR($P1279="",$P1279=0),"",$P1279*$AF1279*INDEX('SW Inputs'!$BV$5:$BV$2149,MATCH($N1279,'SW Inputs'!$L$5:$L$2149,0))*INDEX('SW Inputs'!$CE$5:$CE$2149,MATCH($N1279,'SW Inputs'!$L$5:$L$2149,0))/((1+RealDR)^-0.5))</f>
        <v/>
      </c>
      <c r="EB1279" s="432" t="str" cm="1">
        <f t="array" ref="EB1279">IF(OR(OR($P1279="",$P1279=0),$Q1279=0),"",AN1279*1000*_xlfn.XLOOKUP($N1279,'SW Inputs'!$L$5:$L$2149,'SW Inputs'!$CF$5:$CF$2149)*INDEX(AvoidedOther,MATCH($B1279&amp;ROUNDDOWN($Q1279,0),AESC!$CK$46:$CK$137,0),EB$1)*$FS1279)</f>
        <v/>
      </c>
      <c r="EC1279" s="432" t="str">
        <f>IF(OR($P1279="",$P1279=0),"",AN1279*_xlfn.XLOOKUP($N1279,'SW Inputs'!$L$5:$L$2149,'SW Inputs'!$CG$5:$CG$2149)*1000/((1+RealDR)^-0.5))</f>
        <v/>
      </c>
      <c r="ED1279" s="432" t="str" cm="1">
        <f t="array" ref="ED1279">IF(OR(OR($P1279="",$P1279=0),$Q1279=0),"",(BS1279*_xlfn.XLOOKUP($N1279,'SW Inputs'!$L$5:$L$2149,'SW Inputs'!$CH$5:$CH$2149)*INDEX(AvoidedOther,MATCH($B1279&amp;ROUNDDOWN($Q1279,0),AESC!$CK$46:$CK$137,0),ED$1))*$FS1279*10)</f>
        <v/>
      </c>
      <c r="EE1279" s="432" t="str">
        <f>IF(OR($P1279="",$P1279=0),"",10*BS1279*_xlfn.XLOOKUP($N1279,'SW Inputs'!$L$5:$L$2149,'SW Inputs'!$CI$5:$CI$2149)/((1+RealDR)^-0.5))</f>
        <v/>
      </c>
      <c r="EF1279" s="1059" t="str">
        <f t="shared" si="1914"/>
        <v/>
      </c>
      <c r="EG1279" s="1037" t="str">
        <f t="shared" si="1915"/>
        <v/>
      </c>
      <c r="EH1279" s="1037" t="str">
        <f t="shared" si="1916"/>
        <v/>
      </c>
      <c r="EI1279" s="1037" t="str">
        <f t="shared" si="1917"/>
        <v/>
      </c>
      <c r="EJ1279" s="1037" t="str">
        <f t="shared" si="1918"/>
        <v/>
      </c>
      <c r="EK1279" s="1059" t="str">
        <f t="shared" si="1919"/>
        <v/>
      </c>
      <c r="EL1279" s="432" t="str">
        <f t="shared" si="1920"/>
        <v/>
      </c>
      <c r="EM1279" s="432" t="str">
        <f t="shared" si="1921"/>
        <v/>
      </c>
      <c r="EN1279" s="432" t="str">
        <f t="shared" si="1922"/>
        <v/>
      </c>
      <c r="EO1279" s="432" t="str">
        <f t="shared" si="1923"/>
        <v/>
      </c>
      <c r="EP1279" s="1059" t="str">
        <f t="shared" si="1924"/>
        <v/>
      </c>
      <c r="EQ1279" s="1031" t="str">
        <f>IF(OR($P1279="",$P1279=0),"",SUMPRODUCT(INDEX('SW Inputs'!$AC$5:$AF$2149,MATCH($N1279,'SW Inputs'!$L$5:$L$2149,0),0),INDEX(Tbl_CO2_MWh,MATCH($B1279&amp;1,Source!$X$43:$X$135,0),0))*ton_to_metricton)</f>
        <v/>
      </c>
      <c r="ER1279" s="1031" t="str">
        <f>IF(OR($P1279="",$P1279=0),"",SUMPRODUCT(INDEX('SW Inputs'!$AC$5:$AF$2149,MATCH($N1279,'SW Inputs'!$L$5:$L$2149,0),0),INDEX(Tbl_CO2_MWh,MATCH($B1279&amp;ROUNDDOWN($Q1279,0),Source!$X$43:$X$135,0),0))*ton_to_metricton)</f>
        <v/>
      </c>
      <c r="ES1279" s="1035" t="str">
        <f t="shared" si="1865"/>
        <v/>
      </c>
      <c r="ET1279" s="1035" t="str">
        <f t="shared" si="1866"/>
        <v/>
      </c>
      <c r="EU1279" s="1035" t="str">
        <f>IF(OR($P1279="",$P1279=0),"",IF(_xlfn.XLOOKUP($N1279,'SW Inputs'!$L$5:$L$2149,'SW Inputs'!$BN$5:$BN$2149)="No",0,$AL1279*GHG_Elec_CO2_GHGYear1*IF(_xlfn.XLOOKUP($N1279,'SW Inputs'!$L$5:$L$2149,'SW Inputs'!$BN$5:$BN$2149)="Yes, Half",0.5,1))*IF($G1279="Y",(1+SUMIFS(IDs!$E$6:$E$384,IDs!$B$6:$B$384,_xlfn.XLOOKUP($N1279,'SW Inputs'!$L$5:$L$2149,'SW Inputs'!$BP$5:$BP$2149))+SUMIFS(IDs!$F$6:$F$384,IDs!$B$6:$B$384,_xlfn.XLOOKUP($N1279,'SW Inputs'!$L$5:$L$2149,'SW Inputs'!$BP$5:$BP$2149))),1))</f>
        <v/>
      </c>
      <c r="EV1279" s="1035" t="str">
        <f>IF(OR($P1279="",$P1279=0),"",IF(_xlfn.XLOOKUP($N1279,'SW Inputs'!$L$5:$L$2149,'SW Inputs'!$BN$5:$BN$2149)="No",0,$BQ1279*GHG_Gas_CO2*IF(_xlfn.XLOOKUP($N1279,'SW Inputs'!$L$5:$L$2149,'SW Inputs'!$BN$5:$BN$2149)="Yes, Half",0.5,1))*IF($G1279="Y",(1+SUMIFS(IDs!$E$6:$E$384,IDs!$B$6:$B$384,_xlfn.XLOOKUP($N1279,'SW Inputs'!$L$5:$L$2149,'SW Inputs'!$BP$5:$BP$2149))+SUMIFS(IDs!$F$6:$F$384,IDs!$B$6:$B$384,_xlfn.XLOOKUP($N1279,'SW Inputs'!$L$5:$L$2149,'SW Inputs'!$BP$5:$BP$2149))),1))</f>
        <v/>
      </c>
      <c r="EW1279" s="1035" t="str">
        <f>IF(OR($P1279="",$P1279=0),"",IF(_xlfn.XLOOKUP($N1279,'SW Inputs'!$L$5:$L$2149,'SW Inputs'!$BN$5:$BN$2149)="No",0,$CE1279*GHG_Oil_CO2*IF(_xlfn.XLOOKUP($N1279,'SW Inputs'!$L$5:$L$2149,'SW Inputs'!$BN$5:$BN$2149)="Yes, Half",0.5,1))*IF($G1279="Y",(1+SUMIFS(IDs!$E$6:$E$384,IDs!$B$6:$B$384,_xlfn.XLOOKUP($N1279,'SW Inputs'!$L$5:$L$2149,'SW Inputs'!$BP$5:$BP$2149))+SUMIFS(IDs!$F$6:$F$384,IDs!$B$6:$B$384,_xlfn.XLOOKUP($N1279,'SW Inputs'!$L$5:$L$2149,'SW Inputs'!$BP$5:$BP$2149))),1))</f>
        <v/>
      </c>
      <c r="EX1279" s="1035" t="str">
        <f>IF(OR($P1279="",$P1279=0),"",IF(_xlfn.XLOOKUP($N1279,'SW Inputs'!$L$5:$L$2149,'SW Inputs'!$BN$5:$BN$2149)="No",0,$CN1279*GHG_Propane_CO2*IF(_xlfn.XLOOKUP($N1279,'SW Inputs'!$L$5:$L$2149,'SW Inputs'!$BN$5:$BN$2149)="Yes, Half",0.5,1))*IF($G1279="Y",(1+SUMIFS(IDs!$E$6:$E$384,IDs!$B$6:$B$384,_xlfn.XLOOKUP($N1279,'SW Inputs'!$L$5:$L$2149,'SW Inputs'!$BP$5:$BP$2149))+SUMIFS(IDs!$F$6:$F$384,IDs!$B$6:$B$384,_xlfn.XLOOKUP($N1279,'SW Inputs'!$L$5:$L$2149,'SW Inputs'!$BP$5:$BP$2149))),1))</f>
        <v/>
      </c>
      <c r="EY1279" s="1035" t="str">
        <f>IF(OR($P1279="",$P1279=0),"",IF(_xlfn.XLOOKUP($N1279,'SW Inputs'!$L$5:$L$2149,'SW Inputs'!$BN$5:$BN$2149)="No",0,$DB1279*GHG_Gasoline_CO2*IF(_xlfn.XLOOKUP($N1279,'SW Inputs'!$L$5:$L$2149,'SW Inputs'!$BN$5:$BN$2149)="Yes, Half",0.5,1))*IF($G1279="Y",(1+SUMIFS(IDs!$E$6:$E$384,IDs!$B$6:$B$384,_xlfn.XLOOKUP($N1279,'SW Inputs'!$L$5:$L$2149,'SW Inputs'!$BP$5:$BP$2149))+SUMIFS(IDs!$F$6:$F$384,IDs!$B$6:$B$384,_xlfn.XLOOKUP($N1279,'SW Inputs'!$L$5:$L$2149,'SW Inputs'!$BP$5:$BP$2149))),1))</f>
        <v/>
      </c>
      <c r="EZ1279" s="1035" t="str">
        <f>IF(OR($P1279="",$P1279=0),"",IF(_xlfn.XLOOKUP($N1279,'SW Inputs'!$L$5:$L$2149,'SW Inputs'!$BN$5:$BN$2149)="No",0,$DJ1279*GHG_Diesel_CO2*IF(_xlfn.XLOOKUP($N1279,'SW Inputs'!$L$5:$L$2149,'SW Inputs'!$BN$5:$BN$2149)="Yes, Half",0.5,1))*IF($G1279="Y",(1+SUMIFS(IDs!$E$6:$E$384,IDs!$B$6:$B$384,_xlfn.XLOOKUP($N1279,'SW Inputs'!$L$5:$L$2149,'SW Inputs'!$BP$5:$BP$2149))+SUMIFS(IDs!$F$6:$F$384,IDs!$B$6:$B$384,_xlfn.XLOOKUP($N1279,'SW Inputs'!$L$5:$L$2149,'SW Inputs'!$BP$5:$BP$2149))),1))</f>
        <v/>
      </c>
      <c r="FA1279" s="1035" t="str">
        <f>IF(OR($P1279="",$P1279=0),"",IF(_xlfn.XLOOKUP($N1279,'SW Inputs'!$L$5:$L$2149,'SW Inputs'!$BN$5:$BN$2149)="No",0,$CU1279*GHG_Wood_CO2*IF(_xlfn.XLOOKUP($N1279,'SW Inputs'!$L$5:$L$2149,'SW Inputs'!$BN$5:$BN$2149)="Yes, Half",0.5,1))*IF($G1279="Y",(1+SUMIFS(IDs!$E$6:$E$384,IDs!$B$6:$B$384,_xlfn.XLOOKUP($N1279,'SW Inputs'!$L$5:$L$2149,'SW Inputs'!$BP$5:$BP$2149))+SUMIFS(IDs!$F$6:$F$384,IDs!$B$6:$B$384,_xlfn.XLOOKUP($N1279,'SW Inputs'!$L$5:$L$2149,'SW Inputs'!$BP$5:$BP$2149))),1))</f>
        <v/>
      </c>
      <c r="FB1279" s="1035" t="str">
        <f>IF(OR($P1279="",$P1279=0),"",IF(_xlfn.XLOOKUP($N1279,'SW Inputs'!$L$5:$L$2149,'SW Inputs'!$BN$5:$BN$2149)="No",0,$DU1279*IF(_xlfn.XLOOKUP($N1279,'SW Inputs'!$L$5:$L$2149,'SW Inputs'!$BN$5:$BN$2149)="Yes, Half",0.5,1))*IF($G1279="Y",(1+SUMIFS(IDs!$E$6:$E$384,IDs!$B$6:$B$384,_xlfn.XLOOKUP($N1279,'SW Inputs'!$L$5:$L$2149,'SW Inputs'!$BP$5:$BP$2149))+SUMIFS(IDs!$F$6:$F$384,IDs!$B$6:$B$384,_xlfn.XLOOKUP($N1279,'SW Inputs'!$L$5:$L$2149,'SW Inputs'!$BP$5:$BP$2149))),1))</f>
        <v/>
      </c>
      <c r="FC1279" s="1035" t="str">
        <f t="shared" si="1925"/>
        <v/>
      </c>
      <c r="FD1279" s="1035" t="str">
        <f>IF(OR($P1279="",$P1279=0),"",IF(_xlfn.XLOOKUP($N1279,'SW Inputs'!$L$5:$L$2149,'SW Inputs'!$BO$5:$BO$2149)="No",0,$AL1279*GHG_Elec_CO2_GHGYear2*IF(_xlfn.XLOOKUP($N1279,'SW Inputs'!$L$5:$L$2149,'SW Inputs'!$BO$5:$BO$2149)="Yes, Half",0.5,1))*IF($G1279="Y",(1+SUMIFS(IDs!$E$6:$E$384,IDs!$B$6:$B$384,_xlfn.XLOOKUP($N1279,'SW Inputs'!$L$5:$L$2149,'SW Inputs'!$BP$5:$BP$2149))+SUMIFS(IDs!$F$6:$F$384,IDs!$B$6:$B$384,_xlfn.XLOOKUP($N1279,'SW Inputs'!$L$5:$L$2149,'SW Inputs'!$BP$5:$BP$2149))),1))</f>
        <v/>
      </c>
      <c r="FE1279" s="1035" t="str">
        <f>IF(OR($P1279="",$P1279=0),"",IF(_xlfn.XLOOKUP($N1279,'SW Inputs'!$L$5:$L$2149,'SW Inputs'!$BO$5:$BO$2149)="No",0,$BQ1279*GHG_Gas_CO2*IF(_xlfn.XLOOKUP($N1279,'SW Inputs'!$L$5:$L$2149,'SW Inputs'!$BO$5:$BO$2149)="Yes, Half",0.5,1))*IF($G1279="Y",(1+SUMIFS(IDs!$E$6:$E$384,IDs!$B$6:$B$384,_xlfn.XLOOKUP($N1279,'SW Inputs'!$L$5:$L$2149,'SW Inputs'!$BP$5:$BP$2149))+SUMIFS(IDs!$F$6:$F$384,IDs!$B$6:$B$384,_xlfn.XLOOKUP($N1279,'SW Inputs'!$L$5:$L$2149,'SW Inputs'!$BP$5:$BP$2149))),1))</f>
        <v/>
      </c>
      <c r="FF1279" s="1035" t="str">
        <f>IF(OR($P1279="",$P1279=0),"",IF(_xlfn.XLOOKUP($N1279,'SW Inputs'!$L$5:$L$2149,'SW Inputs'!$BO$5:$BO$2149)="No",0,$CE1279*GHG_Oil_CO2*IF(_xlfn.XLOOKUP($N1279,'SW Inputs'!$L$5:$L$2149,'SW Inputs'!$BO$5:$BO$2149)="Yes, Half",0.5,1))*IF($G1279="Y",(1+SUMIFS(IDs!$E$6:$E$384,IDs!$B$6:$B$384,_xlfn.XLOOKUP($N1279,'SW Inputs'!$L$5:$L$2149,'SW Inputs'!$BP$5:$BP$2149))+SUMIFS(IDs!$F$6:$F$384,IDs!$B$6:$B$384,_xlfn.XLOOKUP($N1279,'SW Inputs'!$L$5:$L$2149,'SW Inputs'!$BP$5:$BP$2149))),1))</f>
        <v/>
      </c>
      <c r="FG1279" s="1035" t="str">
        <f>IF(OR($P1279="",$P1279=0),"",IF(_xlfn.XLOOKUP($N1279,'SW Inputs'!$L$5:$L$2149,'SW Inputs'!$BO$5:$BO$2149)="No",0,$CN1279*GHG_Propane_CO2*IF(_xlfn.XLOOKUP($N1279,'SW Inputs'!$L$5:$L$2149,'SW Inputs'!$BO$5:$BO$2149)="Yes, Half",0.5,1))*IF($G1279="Y",(1+SUMIFS(IDs!$E$6:$E$384,IDs!$B$6:$B$384,_xlfn.XLOOKUP($N1279,'SW Inputs'!$L$5:$L$2149,'SW Inputs'!$BP$5:$BP$2149))+SUMIFS(IDs!$F$6:$F$384,IDs!$B$6:$B$384,_xlfn.XLOOKUP($N1279,'SW Inputs'!$L$5:$L$2149,'SW Inputs'!$BP$5:$BP$2149))),1))</f>
        <v/>
      </c>
      <c r="FH1279" s="1035" t="str">
        <f>IF(OR($P1279="",$P1279=0),"",IF(_xlfn.XLOOKUP($N1279,'SW Inputs'!$L$5:$L$2149,'SW Inputs'!$BO$5:$BO$2149)="No",0,$DB1279*GHG_Gasoline_CO2*IF(_xlfn.XLOOKUP($N1279,'SW Inputs'!$L$5:$L$2149,'SW Inputs'!$BO$5:$BO$2149)="Yes, Half",0.5,1))*IF($G1279="Y",(1+SUMIFS(IDs!$E$6:$E$384,IDs!$B$6:$B$384,_xlfn.XLOOKUP($N1279,'SW Inputs'!$L$5:$L$2149,'SW Inputs'!$BP$5:$BP$2149))+SUMIFS(IDs!$F$6:$F$384,IDs!$B$6:$B$384,_xlfn.XLOOKUP($N1279,'SW Inputs'!$L$5:$L$2149,'SW Inputs'!$BP$5:$BP$2149))),1))</f>
        <v/>
      </c>
      <c r="FI1279" s="1035" t="str">
        <f>IF(OR($P1279="",$P1279=0),"",IF(_xlfn.XLOOKUP($N1279,'SW Inputs'!$L$5:$L$2149,'SW Inputs'!$BO$5:$BO$2149)="No",0,$DJ1279*GHG_Diesel_CO2*IF(_xlfn.XLOOKUP($N1279,'SW Inputs'!$L$5:$L$2149,'SW Inputs'!$BO$5:$BO$2149)="Yes, Half",0.5,1))*IF($G1279="Y",(1+SUMIFS(IDs!$E$6:$E$384,IDs!$B$6:$B$384,_xlfn.XLOOKUP($N1279,'SW Inputs'!$L$5:$L$2149,'SW Inputs'!$BP$5:$BP$2149))+SUMIFS(IDs!$F$6:$F$384,IDs!$B$6:$B$384,_xlfn.XLOOKUP($N1279,'SW Inputs'!$L$5:$L$2149,'SW Inputs'!$BP$5:$BP$2149))),1))</f>
        <v/>
      </c>
      <c r="FJ1279" s="1035" t="str">
        <f>IF(OR($P1279="",$P1279=0),"",IF(_xlfn.XLOOKUP($N1279,'SW Inputs'!$L$5:$L$2149,'SW Inputs'!$BO$5:$BO$2149)="No",0,$CU1279*GHG_Wood_CO2*IF(_xlfn.XLOOKUP($N1279,'SW Inputs'!$L$5:$L$2149,'SW Inputs'!$BO$5:$BO$2149)="Yes, Half",0.5,1))*IF($G1279="Y",(1+SUMIFS(IDs!$E$6:$E$384,IDs!$B$6:$B$384,_xlfn.XLOOKUP($N1279,'SW Inputs'!$L$5:$L$2149,'SW Inputs'!$BP$5:$BP$2149))+SUMIFS(IDs!$F$6:$F$384,IDs!$B$6:$B$384,_xlfn.XLOOKUP($N1279,'SW Inputs'!$L$5:$L$2149,'SW Inputs'!$BP$5:$BP$2149))),1))</f>
        <v/>
      </c>
      <c r="FK1279" s="1035" t="str">
        <f>IF(OR($P1279="",$P1279=0),"",IF(_xlfn.XLOOKUP($N1279,'SW Inputs'!$L$5:$L$2149,'SW Inputs'!$BO$5:$BO$2149)="No",0,$DU1279*IF(_xlfn.XLOOKUP($N1279,'SW Inputs'!$L$5:$L$2149,'SW Inputs'!$BO$5:$BO$2149)="Yes, Half",0.5,1))*IF($G1279="Y",(1+SUMIFS(IDs!$E$6:$E$384,IDs!$B$6:$B$384,_xlfn.XLOOKUP($N1279,'SW Inputs'!$L$5:$L$2149,'SW Inputs'!$BP$5:$BP$2149))+SUMIFS(IDs!$F$6:$F$384,IDs!$B$6:$B$384,_xlfn.XLOOKUP($N1279,'SW Inputs'!$L$5:$L$2149,'SW Inputs'!$BP$5:$BP$2149))),1))</f>
        <v/>
      </c>
      <c r="FL1279" s="1035" t="str">
        <f t="shared" si="1926"/>
        <v/>
      </c>
      <c r="FM1279" s="1035" t="str">
        <f>IF(OR(INDEX('PA Inputs'!$BC$5:$BD$2130,MATCH($N1279,'PA Inputs'!$L$5:$L$2130,0),MATCH(FM$1&amp;A1279,'PA Inputs'!$BC$1:$BD$1,0))=0,_xlfn.XLOOKUP($N1279,'SW Inputs'!$L:$L,'SW Inputs'!CN:CN)="N"),FL1279,INDEX('PA Inputs'!$BC$5:$BD$2149,MATCH($N1279,'PA Inputs'!$L$5:$L$2149,0),MATCH(FM$1&amp;A1279,'PA Inputs'!$BC$1:$BD$1,0))*P1279)</f>
        <v/>
      </c>
      <c r="FN1279" s="1031" t="str">
        <f t="shared" si="1927"/>
        <v/>
      </c>
      <c r="FO1279" s="1031" t="str">
        <f t="shared" si="1928"/>
        <v/>
      </c>
      <c r="FP1279" s="1060" t="str">
        <f t="shared" si="1929"/>
        <v/>
      </c>
      <c r="FQ1279" s="1060">
        <f>IF(OR($P1279="",$P1279=0),0,IF($A1279="Renter",$EP1279,IF(INDEX('SW Inputs'!CL$5:CL$686,MATCH($N1279,'SW Inputs'!$L$5:$L$686,0))=0%,0,IF(INDEX('SW Inputs'!CL$5:CL$686,MATCH($N1279,'SW Inputs'!$L$5:$L$686,0))=100%,$EP1279,_xlfn.XLOOKUP(_xlfn.CONCAT("Renter",N1279),GQ:GQ,FQ:FQ,0)))))</f>
        <v>0</v>
      </c>
      <c r="FR1279" s="922"/>
      <c r="FS1279" s="922">
        <f t="shared" si="1867"/>
        <v>0</v>
      </c>
      <c r="FT1279" s="1223" t="str">
        <f>INDEX('SW Inputs'!CJ$5:CJ$686,MATCH($N1279,'SW Inputs'!$L$5:$L$686,0))</f>
        <v>n/a</v>
      </c>
      <c r="FU1279" s="1223" t="str">
        <f>INDEX('PA Inputs'!BF$5:BF$686,MATCH($N1279,'PA Inputs'!$L$5:$L$686,0))</f>
        <v>N</v>
      </c>
      <c r="FV1279" s="1223" t="str">
        <f>INDEX('SW Inputs'!CK$5:CK$686,MATCH($N1279,'SW Inputs'!$L$5:$L$686,0))</f>
        <v>N</v>
      </c>
      <c r="FW1279" s="1223" t="str">
        <f>INDEX('SW Inputs'!CM$5:CM$686,MATCH($N1279,'SW Inputs'!$L$5:$L$686,0))</f>
        <v>N</v>
      </c>
      <c r="FX1279" s="1028" cm="1">
        <f t="array" ref="FX1279">IF(ISNUMBER(MATCH(N1279,{"EA1a001","EA1a002","EA1a003"},0)),P1279,_xlfn.SWITCH($J1279,"Heat Pumps",INDEX('PA Inputs'!$AS$5:$AT$2136,MATCH($N1279,'PA Inputs'!$L$5:$L$2136,0),MATCH(FX$3&amp;$A1279,'PA Inputs'!$AS$1:$AT$1,0)),"HEA",P1279,"Barrier",P1279,"Wxn",IF(FU1279="Y",P1279,0),0))</f>
        <v>0</v>
      </c>
      <c r="FY1279" s="1252">
        <f>IF($N1279="",0,INDEX('PA Inputs'!$AS$5:$BE$2149,MATCH($N1279,'PA Inputs'!$L$5:$L$2149,0),MATCH(FY$3,'PA Inputs'!$AS$1:$BE$1,0)))</f>
        <v>0</v>
      </c>
      <c r="FZ1279" s="1261">
        <f>IF($N1279="",0,INDEX('PA Inputs'!$AS$5:$BE$2149,MATCH($N1279,'PA Inputs'!$L$5:$L$2149,0),MATCH(FZ$3,'PA Inputs'!$AS$1:$BE$1,0))*FY1279)</f>
        <v>0</v>
      </c>
      <c r="GA1279" s="1028">
        <f>IF($N1279="",0,INDEX('PA Inputs'!$AS$5:$BE$2149,MATCH($N1279,'PA Inputs'!$L$5:$L$2149,0),MATCH(GA$3,'PA Inputs'!$AS$1:$BE$1,0)))</f>
        <v>0</v>
      </c>
      <c r="GB1279" s="1261">
        <f>IF($N1279="",0,INDEX('PA Inputs'!$AS$5:$BE$2149,MATCH($N1279,'PA Inputs'!$L$5:$L$2149,0),MATCH(GB$3,'PA Inputs'!$AS$1:$BE$1,0))*GA1279)</f>
        <v>0</v>
      </c>
      <c r="GC1279" s="1028">
        <f>IF($N1279="",0,INDEX('PA Inputs'!$AS$5:$BE$2149,MATCH($N1279,'PA Inputs'!$L$5:$L$2149,0),MATCH(GC$3,'PA Inputs'!$AS$1:$BE$1,0)))</f>
        <v>0</v>
      </c>
      <c r="GD1279" s="1261">
        <f>IF($N1279="",0,INDEX('PA Inputs'!$AS$5:$BE$2149,MATCH($N1279,'PA Inputs'!$L$5:$L$2149,0),MATCH(GD$3,'PA Inputs'!$AS$1:$BE$1,0))*GC1279)</f>
        <v>0</v>
      </c>
      <c r="GE1279" s="1028">
        <f>IF($N1279="",0,INDEX('PA Inputs'!$AS$5:$BE$2149,MATCH($N1279,'PA Inputs'!$L$5:$L$2149,0),MATCH(GE$3,'PA Inputs'!$AS$1:$BE$1,0)))</f>
        <v>0</v>
      </c>
      <c r="GF1279" s="1262">
        <f>IF($N1279="",0,INDEX('PA Inputs'!$AS$5:$BE$2149,MATCH($N1279,'PA Inputs'!$L$5:$L$2149,0),MATCH(GF$3,'PA Inputs'!$AS$1:$BE$1,0))*GE1279)</f>
        <v>0</v>
      </c>
      <c r="GG1279" s="1258">
        <f t="shared" si="1930"/>
        <v>0</v>
      </c>
      <c r="GH1279" s="1256">
        <f t="shared" si="1931"/>
        <v>0</v>
      </c>
      <c r="GI1279" s="1257">
        <f t="shared" si="1932"/>
        <v>0</v>
      </c>
      <c r="GK1279" s="1256"/>
      <c r="GQ1279" s="1335" t="str">
        <f t="shared" si="1933"/>
        <v>RenterEC1e009</v>
      </c>
      <c r="GT1279"/>
    </row>
    <row r="1280" spans="1:202" ht="13">
      <c r="A1280" t="str">
        <f>SWref!$E$35</f>
        <v>Renter</v>
      </c>
      <c r="B1280">
        <f t="shared" si="1862"/>
        <v>2025</v>
      </c>
      <c r="C1280" s="91" t="str">
        <f t="shared" ref="C1280:O1280" si="1992">C598</f>
        <v>C - Commercial &amp; Industrial</v>
      </c>
      <c r="D1280" s="91" t="str">
        <f t="shared" si="1992"/>
        <v>C1 - C&amp;I Offerings</v>
      </c>
      <c r="E1280" s="91" t="str">
        <f t="shared" si="1992"/>
        <v>C1e - C&amp;I Equipment Rebates &amp; Instant Incentives</v>
      </c>
      <c r="F1280" s="91" t="str">
        <f t="shared" si="1992"/>
        <v>COM-HVAC-PT</v>
      </c>
      <c r="G1280" s="91" t="str">
        <f t="shared" si="1992"/>
        <v>N</v>
      </c>
      <c r="H1280" s="91" t="str">
        <f t="shared" si="1992"/>
        <v>None</v>
      </c>
      <c r="I1280" s="91" t="str">
        <f t="shared" si="1992"/>
        <v>Multiple</v>
      </c>
      <c r="J1280" s="91" t="str">
        <f t="shared" si="1992"/>
        <v>Accessories</v>
      </c>
      <c r="K1280" s="91" t="str">
        <f t="shared" si="1992"/>
        <v>HVAC</v>
      </c>
      <c r="L1280" s="91" t="str">
        <f t="shared" si="1992"/>
        <v>Deemed</v>
      </c>
      <c r="M1280" s="91" t="str">
        <f t="shared" si="1992"/>
        <v>Programmable Thermostat</v>
      </c>
      <c r="N1280" s="91" t="str">
        <f t="shared" si="1992"/>
        <v>EC1e010</v>
      </c>
      <c r="O1280" s="91" t="str">
        <f t="shared" si="1992"/>
        <v>Thermostat</v>
      </c>
      <c r="P1280" s="98">
        <f>IF($N1280="",0,INDEX('PA Inputs'!$N$5:$O$2149,MATCH($N1280,'PA Inputs'!$L$5:$L$2149,0),MATCH(P$3&amp;$A1280,'PA Inputs'!$N$1:$O$1,0)))</f>
        <v>0</v>
      </c>
      <c r="Q1280" s="1032" t="str">
        <f>IF($P1280&gt;0,(INDEX('SW Inputs'!$A$5:$CO$2149,MATCH($N1280,'SW Inputs'!$L$5:$L$2149,0),MATCH(Q$3&amp;$A1280,'SW Inputs'!$A$1:$CO$1,0)))*(INDEX('SW Inputs'!$CA$5:$CA$2149,MATCH(Calcs!$N1280,'SW Inputs'!$L$5:$L$2149,0))),"")</f>
        <v/>
      </c>
      <c r="R1280" s="1032" t="str">
        <f>IF($P1280&gt;0,INDEX('SW Inputs'!$A$5:$CO$2149,MATCH($N1280,'SW Inputs'!$L$5:$L$2149,0),MATCH(R$3&amp;$A1280,'SW Inputs'!$A$1:$CO$1,0)),"")</f>
        <v/>
      </c>
      <c r="S1280" s="1032" t="str">
        <f>IF($P1280&gt;0,INDEX('SW Inputs'!$A$5:$CO$2149,MATCH($N1280,'SW Inputs'!$L$5:$L$2149,0),MATCH(S$3&amp;$A1280,'SW Inputs'!$A$1:$CO$1,0)),"")</f>
        <v/>
      </c>
      <c r="T1280" s="1032" t="str">
        <f>IF($P1280&gt;0,INDEX('SW Inputs'!$A$5:$CO$2149,MATCH($N1280,'SW Inputs'!$L$5:$L$2149,0),MATCH(T$3&amp;$A1280,'SW Inputs'!$A$1:$CO$1,0)),"")</f>
        <v/>
      </c>
      <c r="U1280" s="1063" t="str">
        <f>IF($P1280&gt;0,INDEX('SW Inputs'!$A$5:$CO$2149,MATCH($N1280,'SW Inputs'!$L$5:$L$2149,0),MATCH(U$3&amp;$A1280,'SW Inputs'!$A$1:$CO$1,0)),"")</f>
        <v/>
      </c>
      <c r="V1280" s="1039" t="str">
        <f>IF($P1280&gt;0,INDEX('SW Inputs'!$A$5:$CO$2149,MATCH($N1280,'SW Inputs'!$L$5:$L$2149,0),MATCH(V$3&amp;$A1280,'SW Inputs'!$A$1:$CO$1,0)),"")</f>
        <v/>
      </c>
      <c r="W1280" s="1039" t="str">
        <f>IF($P1280&gt;0,INDEX('SW Inputs'!$A$5:$CO$2149,MATCH($N1280,'SW Inputs'!$L$5:$L$2149,0),MATCH(W$3&amp;$A1280,'SW Inputs'!$A$1:$CO$1,0)),"")</f>
        <v/>
      </c>
      <c r="X1280" s="1039" t="str">
        <f>IF($P1280&gt;0,INDEX('SW Inputs'!$A$5:$CO$2149,MATCH($N1280,'SW Inputs'!$L$5:$L$2149,0),MATCH(X$3&amp;$A1280,'SW Inputs'!$A$1:$CO$1,0)),"")</f>
        <v/>
      </c>
      <c r="Y1280" s="1033" t="str">
        <f>IF($P1280&gt;0,INDEX('SW Inputs'!$A$5:$CO$2149,MATCH($N1280,'SW Inputs'!$L$5:$L$2149,0),MATCH(Y$3&amp;$A1280,'SW Inputs'!$A$1:$CO$1,0)),"")</f>
        <v/>
      </c>
      <c r="Z1280" s="1033" t="str">
        <f>IF($P1280&gt;0,INDEX('SW Inputs'!$A$5:$CO$2149,MATCH($N1280,'SW Inputs'!$L$5:$L$2149,0),MATCH(Z$3&amp;$A1280,'SW Inputs'!$A$1:$CO$1,0)),"")</f>
        <v/>
      </c>
      <c r="AA1280" s="1033" t="str">
        <f>IF($P1280&gt;0,INDEX('SW Inputs'!$A$5:$CO$2149,MATCH($N1280,'SW Inputs'!$L$5:$L$2149,0),MATCH(AA$3&amp;$A1280,'SW Inputs'!$A$1:$CO$1,0)),"")</f>
        <v/>
      </c>
      <c r="AB1280" s="1033" t="str">
        <f>IF($P1280&gt;0,INDEX('SW Inputs'!$A$5:$CO$2149,MATCH($N1280,'SW Inputs'!$L$5:$L$2149,0),MATCH(AB$3,'SW Inputs'!$A$1:$CO$1,0)),"")</f>
        <v/>
      </c>
      <c r="AC1280" s="1033" t="str">
        <f>IF($P1280&gt;0,INDEX('SW Inputs'!$A$5:$CO$2149,MATCH($N1280,'SW Inputs'!$L$5:$L$2149,0),MATCH(AC$3&amp;$A1280,'SW Inputs'!$A$1:$CO$1,0)),"")</f>
        <v/>
      </c>
      <c r="AD1280" s="1033" t="str">
        <f>IF($P1280&gt;0,INDEX('SW Inputs'!$A$5:$CO$2149,MATCH($N1280,'SW Inputs'!$L$5:$L$2149,0),MATCH(AD$3&amp;$A1280,'SW Inputs'!$A$1:$CO$1,0)),"")</f>
        <v/>
      </c>
      <c r="AE1280" s="1033" t="str">
        <f>IF($P1280&gt;0,INDEX('SW Inputs'!$A$5:$CO$2149,MATCH($N1280,'SW Inputs'!$L$5:$L$2149,0),MATCH(AE$3&amp;$A1280,'SW Inputs'!$A$1:$CO$1,0)),"")</f>
        <v/>
      </c>
      <c r="AF1280" s="1039" t="str">
        <f>IF($P1280&gt;0,INDEX('SW Inputs'!$A$5:$CO$2149,MATCH($N1280,'SW Inputs'!$L$5:$L$2149,0),MATCH(AF$3&amp;$A1280,'SW Inputs'!$A$1:$CO$1,0)),"")</f>
        <v/>
      </c>
      <c r="AG1280" s="1033" t="str">
        <f>IFERROR(IF($P1280&gt;0,INDEX('PA Inputs'!$BE$5:$BE$2149,MATCH($N1280,'PA Inputs'!$L$5:$L$2149,0)),""),0)</f>
        <v/>
      </c>
      <c r="AH1280" s="1061" t="str">
        <f t="shared" si="1869"/>
        <v/>
      </c>
      <c r="AI1280" s="1061" t="str">
        <f t="shared" si="1870"/>
        <v/>
      </c>
      <c r="AJ1280" s="1061" t="str">
        <f t="shared" si="1871"/>
        <v/>
      </c>
      <c r="AK1280" s="1035" t="str">
        <f t="shared" si="1872"/>
        <v/>
      </c>
      <c r="AL1280" s="1035" t="str">
        <f>IF($P1280&gt;0,IF(AK1280=0,0,AK1280*(INDEX('SW Inputs'!$BV$5:$BV$2149,MATCH($N1280,'SW Inputs'!$L$5:$L$2149,0))*INDEX('SW Inputs'!$BW$5:$BW$2149,MATCH($N1280,'SW Inputs'!$L$5:$L$2149,0)))),"")</f>
        <v/>
      </c>
      <c r="AM1280" s="1035" t="str">
        <f t="shared" si="1873"/>
        <v/>
      </c>
      <c r="AN1280" s="1035" t="str">
        <f t="shared" si="1874"/>
        <v/>
      </c>
      <c r="AO1280" s="1035" t="str">
        <f t="shared" si="1875"/>
        <v/>
      </c>
      <c r="AP1280" s="1035" t="str">
        <f t="shared" si="1876"/>
        <v/>
      </c>
      <c r="AQ1280" s="1035" t="str">
        <f t="shared" si="1877"/>
        <v/>
      </c>
      <c r="AR1280" s="1035" t="str">
        <f t="shared" si="1878"/>
        <v/>
      </c>
      <c r="AS1280" s="1035" t="str">
        <f t="shared" si="1879"/>
        <v/>
      </c>
      <c r="AT1280" s="1035" t="str">
        <f>IF($P1280&gt;0,AL1280*SUMPRODUCT(INDEX('SW Inputs'!$AC$5:$AF$2149,MATCH($N1280,'SW Inputs'!$L$5:$L$2149,0),0),INDEX(Tbl_MMBtu_MWh,MATCH($B1280&amp;1,Source!$X$43:$X$135,0),0)),"")</f>
        <v/>
      </c>
      <c r="AU1280" s="1035" t="str">
        <f>IF(OR($P1280="",$Q1280=0,$P1280=0),"",AM1280*SUMPRODUCT(INDEX('SW Inputs'!$AC$5:$AF$2149,MATCH($N1280,'SW Inputs'!$L$5:$L$2149,0),0),INDEX(Tbl_MMBtu_MWh,MATCH($B1280&amp;ROUNDDOWN($Q1280,0),Source!$X$43:$X$135,0),0)))</f>
        <v/>
      </c>
      <c r="AV1280" s="1035" t="str">
        <f>IF($P1280&gt;0,AN1280*SUMPRODUCT(INDEX('SW Inputs'!$AC$5:$AF$2149,MATCH($N1280,'SW Inputs'!$L$5:$L$2149,0),0),INDEX(Tbl_MMBtu_MWh,MATCH($B1280&amp;1,Source!$X$43:$X$135,0),0)),"")</f>
        <v/>
      </c>
      <c r="AW1280" s="1035" t="str">
        <f>IF(OR($P1280="",$Q1280=0,$P1280=0),"",AO1280*SUMPRODUCT(INDEX('SW Inputs'!$AC$5:$AF$2149,MATCH($N1280,'SW Inputs'!$L$5:$L$2149,0),0),INDEX(Tbl_MMBtu_MWh,MATCH($B1280&amp;ROUNDDOWN($Q1280,0),Source!$X$43:$X$135,0),0)))</f>
        <v/>
      </c>
      <c r="AX1280" s="432" t="str">
        <f>IF(OR($P1280="",$Q1280=0,$P1280=0),"",$AN1280*1000*SUMPRODUCT(INDEX('SW Inputs'!$AC$5:$AF$2149,MATCH($N1280,'SW Inputs'!$L$5:$L$2149,0),0),INDEX(AvoidedEnergy,MATCH($B1280&amp;ROUNDDOWN($Q1280,0),AESC!$CK$46:$CK$137,0),))*$FS1280)</f>
        <v/>
      </c>
      <c r="AY1280" s="432" t="str">
        <f>IF(OR($P1280="",$Q1280=0,$P1280=0),"",$AN1280*1000*(SUMPRODUCT(INDEX('SW Inputs'!$AC$5:$AF$2149,MATCH($N1280,'SW Inputs'!$L$5:$L$2149,0),0),INDEX(AvoidedEDRIPE,MATCH($B1280&amp;ROUNDDOWN($Q1280,0),AESC!$CK$46:$CK$137,0),))+INDEX(AvoidedEXDRIPE,MATCH($B1280&amp;ROUNDDOWN($Q1280,0),AESC!$CK$46:$CK$137,0)))*$FS1280)</f>
        <v/>
      </c>
      <c r="AZ1280" s="432" t="str">
        <f>IF(OR($P1280="",$Q1280=0,$P1280=0,INDEX('SW Inputs'!$BM$5:$BM$2149,MATCH($N1280,'SW Inputs'!$L$5:$L$2149,0))&lt;&gt;"SCC"),"",$AN1280*1000*SUMPRODUCT(INDEX('SW Inputs'!$AC$5:$AF$2149,MATCH($N1280,'SW Inputs'!$L$5:$L$2149,0),0),INDEX(AvoidedEComplianceSCC,MATCH($B1280&amp;ROUNDDOWN($Q1280,0),AESC!$CK$46:$CK$137,0),))*$FS1280)</f>
        <v/>
      </c>
      <c r="BA1280" s="1059" t="str">
        <f t="shared" si="1880"/>
        <v/>
      </c>
      <c r="BB1280" s="1035" t="str">
        <f>IF(OR($P1280="",$P1280=0),"",P1280*U1280*$AF1280*INDEX('SW Inputs'!$BV$5:$BV$2149,MATCH($N1280,'SW Inputs'!$L$5:$L$2149,0)))</f>
        <v/>
      </c>
      <c r="BC1280" s="1035" t="str">
        <f>IF(OR($P1280="",$P1280=0),"",IF(BB1280=0,0,$P1280*U1280*V1280*INDEX('SW Inputs'!$BV$5:$BV$2149,MATCH($N1280,'SW Inputs'!$L$5:$L$2149,0))*INDEX('SW Inputs'!$BX$5:$BX$2149,MATCH($N1280,'SW Inputs'!$L$5:$L$2149,0))))</f>
        <v/>
      </c>
      <c r="BD1280" s="1035" t="str">
        <f>IF(OR($P1280="",$P1280=0),"",IF(BB1280=0,0,$P1280*U1280*V1280*$AF1280*INDEX('SW Inputs'!$BV$5:$BV$2149,MATCH($N1280,'SW Inputs'!$L$5:$L$2149,0))*INDEX('SW Inputs'!$BX$5:$BX$2149,MATCH($N1280,'SW Inputs'!$L$5:$L$2149,0))))</f>
        <v/>
      </c>
      <c r="BE1280" s="1035" t="str">
        <f>IF(OR($P1280="",$P1280=0),"",IF(BB1280=0,0,$P1280*U1280*W1280*INDEX('SW Inputs'!$BV$5:$BV$2149,MATCH($N1280,'SW Inputs'!$L$5:$L$2149,0))*INDEX('SW Inputs'!$BY$5:$BY$2149,MATCH($N1280,'SW Inputs'!$L$5:$L$2149,0))))</f>
        <v/>
      </c>
      <c r="BF1280" s="1035" t="str">
        <f>IF(OR($P1280="",$P1280=0),"",IF(BB1280=0,0,$P1280*U1280*W1280*$AF1280*INDEX('SW Inputs'!$BV$5:$BV$2149,MATCH($N1280,'SW Inputs'!$L$5:$L$2149,0))*INDEX('SW Inputs'!$BY$5:$BY$2149,MATCH($N1280,'SW Inputs'!$L$5:$L$2149,0))))</f>
        <v/>
      </c>
      <c r="BG1280" s="1060" t="str" cm="1">
        <f t="array" ref="BG1280">IF(OR(OR($P1280="",$P1280=0),$Q1280=0),"",$BD1280*X1280*(INDEX(AvoidedCapacity,MATCH($B1280&amp;ROUNDDOWN($Q1280,0),AESC!$CK$46:$CK$137,0),$BG$1+IF($AG1280="Yes",0,1)))*$FS1280)</f>
        <v/>
      </c>
      <c r="BH1280" s="1060" t="str" cm="1">
        <f t="array" ref="BH1280">IF(OR(OR($P1280="",$P1280=0),$Q1280=0),"",$BF1280*X1280*INDEX(AvoidedCapacity,MATCH($B1280&amp;ROUNDDOWN($Q1280,0),AESC!$CK$46:$CK$137,0),$BH$1+IF($AG1280="Yes",0,1))*$FS1280)</f>
        <v/>
      </c>
      <c r="BI1280" s="1060" t="str" cm="1">
        <f t="array" ref="BI1280">IF(OR(OR($P1280="",$P1280=0),$Q1280=0),"",$BD1280*X1280*(INDEX(AvoidedCapacity,MATCH($B1280&amp;ROUNDDOWN($Q1280,0),AESC!$CK$46:$CK$137,0),$BI$1+IF($AG1280="Yes",0,1)))*$FS1280)</f>
        <v/>
      </c>
      <c r="BJ1280" s="1060" t="str" cm="1">
        <f t="array" ref="BJ1280">IF(OR(OR($P1280="",$P1280=0),$Q1280=0),"",$BF1280*X1280*(INDEX(AvoidedCapacity,MATCH($B1280&amp;ROUNDDOWN($Q1280,0),AESC!$CK$46:$CK$137,0),$BJ$1+IF($AG1280="Yes",0,1)))*$FS1280)</f>
        <v/>
      </c>
      <c r="BK1280" s="1060" t="str" cm="1">
        <f t="array" ref="BK1280">IF(OR(OR($P1280="",$P1280=0),$Q1280=0),"",$BD1280*X1280*(INDEX(AvoidedCapacity,MATCH($B1280&amp;ROUNDDOWN($Q1280,0),AESC!$CK$46:$CK$137,0),BK$1+IF($AG1280="Yes",0,1)))*$FS1280)</f>
        <v/>
      </c>
      <c r="BL1280" s="1060" t="str" cm="1">
        <f t="array" ref="BL1280">IF(OR(OR($P1280="",$P1280=0),$Q1280=0),"",$BF1280*X1280*(INDEX(AvoidedCapacity,MATCH($B1280&amp;ROUNDDOWN($Q1280,0),AESC!$CK$46:$CK$137,0),BL$1+IF($AG1280="Yes",0,1)))*$FS1280)</f>
        <v/>
      </c>
      <c r="BM1280" s="432" t="str" cm="1">
        <f t="array" ref="BM1280">IF(OR(OR($P1280="",$P1280=0),$Q1280=0),"",($BD1280*(INDEX(AvoidedCapacity,MATCH($B1280&amp;ROUNDDOWN($Q1280,0),AESC!$CK$46:$CK$137,0),BM$1)+INDEX(AvoidedCapacity,MATCH($B1280&amp;ROUNDDOWN($Q1280,0),AESC!$CK$46:$CK$137,0),BM$1+2)))*$FS1280)</f>
        <v/>
      </c>
      <c r="BN1280" s="432" t="str" cm="1">
        <f t="array" ref="BN1280">IF(OR(OR($P1280="",$P1280=0),$Q1280=0),"",($BD1280*INDEX(AvoidedCapacity,MATCH($B1280&amp;ROUNDDOWN($Q1280,0),AESC!$CK$46:$CK$137,0),BN$1))*$FS1280)</f>
        <v/>
      </c>
      <c r="BO1280" s="1059" t="str">
        <f t="shared" si="1881"/>
        <v/>
      </c>
      <c r="BP1280" s="432" t="str">
        <f t="shared" si="1882"/>
        <v/>
      </c>
      <c r="BQ1280" s="1037" t="str">
        <f>IF(OR($P1280="",$P1280=0),"",$P1280*INDEX('SW Inputs'!$BV$5:$BV$2149,MATCH($N1280,'SW Inputs'!$L$5:$L$2149,0))*INDEX('SW Inputs'!$BZ$5:$BZ$2149,MATCH($N1280,'SW Inputs'!$L$5:$L$2149,0))*(Y1280+IF($AC1280=0,0,IF(_xlfn.XLOOKUP($AB1280,SWref!$D$193:$D$207,SWref!$E$193:$E$207)=BQ$1,$AC1280,0))))</f>
        <v/>
      </c>
      <c r="BR1280" s="1037" t="str">
        <f t="shared" si="1883"/>
        <v/>
      </c>
      <c r="BS1280" s="1037" t="str">
        <f t="shared" si="1884"/>
        <v/>
      </c>
      <c r="BT1280" s="1037" t="str">
        <f t="shared" si="1885"/>
        <v/>
      </c>
      <c r="BU1280" s="1035" t="str">
        <f>IF(OR($P1280="",$P1280=0),"",$P1280*10*(Y1280+IF($AC1280=0,0,IF(_xlfn.XLOOKUP($AB1280,SWref!$D$193:$D$207,SWref!$E$193:$E$207)=BQ$1,$AC1280,0))))</f>
        <v/>
      </c>
      <c r="BV1280" s="1037" t="str">
        <f t="shared" si="1886"/>
        <v/>
      </c>
      <c r="BW1280" s="1037" t="str">
        <f t="shared" si="1887"/>
        <v/>
      </c>
      <c r="BX1280" s="1037" t="str">
        <f t="shared" si="1888"/>
        <v/>
      </c>
      <c r="BY1280" s="1037" t="str">
        <f t="shared" si="1889"/>
        <v/>
      </c>
      <c r="BZ1280" s="432">
        <f>IFERROR(IF(OR(OR($P1280="",$P1280=0),$Q1280=0,_xlfn.XLOOKUP($N1280,'SW Inputs'!$L$5:$L$2149,'SW Inputs'!$AR$5:$AR$2149)=""),0,($BS1280*($Y1280/($Y1280+IF(LEFT($AB1280,2)="NG",$AC1280,0)))*INDEX(AvoidedGas,MATCH($B1280&amp;ROUNDDOWN($Q1280,0),AESC!$CK$46:$CK$137,0),MATCH(_xlfn.XLOOKUP($N1280,'SW Inputs'!$L$5:$L$2149,'SW Inputs'!$AR$5:$AR$2149),AESC!$AL$10:$AR$10,0)))+IF(LEFT($AB1280,2)="NG",$BS1280*($AC1280/($Y1280+$AC1280))*INDEX(AvoidedGas,MATCH($B1280&amp;ROUNDDOWN($Q1280,0),AESC!$CK$46:$CK$137,0),MATCH($AB1280,AESC!$AL$10:$AR$10,0)),0)*$FS1280),0)</f>
        <v>0</v>
      </c>
      <c r="CA1280" s="432">
        <f>IFERROR(IF(OR(OR($P1280="",$P1280=0),$Q1280=0,_xlfn.XLOOKUP($N1280,'SW Inputs'!$L$5:$L$2149,'SW Inputs'!$AR$5:$AR$2149)=""),0,$BS1280*($Y1280/($Y1280+IF(LEFT($AB1280,2)="NG",$AC1280,0)))*(INDEX(AvoidedGDRIPE,MATCH($B1280&amp;ROUNDDOWN($Q1280,0),AESC!$CK$46:$CK$137,0))+INDEX(AvoidedGXDRIPE,MATCH($B1280&amp;ROUNDDOWN($Q1280,0),AESC!$CK$46:$CK$137,0),MATCH(_xlfn.XLOOKUP($N1280,'SW Inputs'!$L$5:$L$2149,'SW Inputs'!$AR$5:$AR$2149),AESC!$AT$10:$AZ$10,0)))+IF(LEFT($AB1280,2)="NG",$BS1280*($AC1280/($Y1280+$AC1280))*(INDEX(AvoidedGDRIPE,MATCH($B1280&amp;ROUNDDOWN($Q1280,0),AESC!$CK$46:$CK$137,0))+INDEX(AvoidedGXDRIPE,MATCH($B1280&amp;ROUNDDOWN($Q1280,0),AESC!$CK$46:$CK$137,0),MATCH(_xlfn.XLOOKUP($N1280,'SW Inputs'!$L$5:$L$2149,'SW Inputs'!$AR$5:$AR$2149),AESC!$AT$10:$AZ$10,0))),0))*$FS1280,0)</f>
        <v>0</v>
      </c>
      <c r="CB1280" s="432" t="str" cm="1">
        <f t="array" ref="CB1280">IF(OR($P1280="",$P1280=0,$Q1280=0,INDEX('SW Inputs'!$BM$5:$BM$2149,MATCH($N1280,'SW Inputs'!$L$5:$L$2149,0))&lt;&gt;"SCC"),"",$BS1280*(INDEX(AvoidedGCompliance,MATCH($B1280&amp;ROUNDDOWN($Q1280,0),AESC!$CK$46:$CK$137,0),IF(LEFT(C1280,1)="C",3,1))*$FS1280))</f>
        <v/>
      </c>
      <c r="CC1280" s="1059" t="str">
        <f t="shared" si="1890"/>
        <v/>
      </c>
      <c r="CD1280" s="1037" t="str">
        <f>IF(OR($P1280="",$P1280=0),"",$P1280*(Z1280+IF($AC1280=0,0,IF(_xlfn.XLOOKUP($AB1280,SWref!$D$193:$D$207,SWref!$E$193:$E$207)=CD$1,$AC1280,0))))</f>
        <v/>
      </c>
      <c r="CE1280" s="1037" t="str">
        <f>IF(OR($P1280="",$P1280=0),"",$P1280*_xlfn.XLOOKUP($N1280,'SW Inputs'!$L$5:$L$2149,'SW Inputs'!$BV$5:$BV$2149)*_xlfn.XLOOKUP($N1280,'SW Inputs'!$L$5:$L$2149,'SW Inputs'!$BZ$5:$BZ$2149)*Z1280)</f>
        <v/>
      </c>
      <c r="CF1280" s="1037" t="str">
        <f t="shared" si="1891"/>
        <v/>
      </c>
      <c r="CG1280" s="1037" t="str">
        <f t="shared" si="1892"/>
        <v/>
      </c>
      <c r="CH1280" s="1037" t="str">
        <f t="shared" si="1893"/>
        <v/>
      </c>
      <c r="CI1280" s="1060">
        <f>IF(OR(OR($P1280="",$P1280=0),$Q1280=0,_xlfn.XLOOKUP($N1280,'SW Inputs'!$L$5:$L$2149,'SW Inputs'!$AV$5:$AV$2149)=""),0,CG1280*INDEX(AvoidedOther,MATCH($B1280&amp;ROUNDDOWN($Q1280,0),AESC!$CK$46:$CK$137,0),MATCH(_xlfn.XLOOKUP($N1280,'SW Inputs'!$L$5:$L$2149,'SW Inputs'!$AV$5:$AV$2149),AESC!$BE$10:$CE$10,0))*$FS1280)</f>
        <v>0</v>
      </c>
      <c r="CJ1280" s="432">
        <f>IF(OR(OR($P1280="",$P1280=0),$Q1280=0,_xlfn.XLOOKUP($N1280,'SW Inputs'!$L$5:$L$2149,'SW Inputs'!$AV$5:$AV$2149)=""),0,CG1280*INDEX(AvoidedOther,MATCH($B1280&amp;ROUNDDOWN($Q1280,0),AESC!$CK$46:$CK$137,0),MATCH(AESC!$BH$9,AESC!$BE$9:$CE$9,0))*$FS1280)</f>
        <v>0</v>
      </c>
      <c r="CK1280" s="1060" cm="1">
        <f t="array" ref="CK1280">IF(OR($P1280="",$P1280=0,$Q1280=0,_xlfn.XLOOKUP($N1280,'SW Inputs'!$L$5:$L$2149,'SW Inputs'!$AV$5:$AV$2149)="",_xlfn.XLOOKUP($N1280,'SW Inputs'!$L$5:$L$2149,'SW Inputs'!$BM$5:$BM$2149)&lt;&gt;"SCC"),0,CG1280*INDEX(AvoidedOther,MATCH($B1280&amp;ROUNDDOWN($Q1280,0),AESC!$CK$46:$CK$137,0),MATCH(_xlfn.XLOOKUP($N1280,'SW Inputs'!$L$5:$L$2149,'SW Inputs'!$AV$5:$AV$2149),AESC!$BE$10:$BG$10,0)+IF(LEFT(C1280,1)="C",5,4))*$FS1280)</f>
        <v>0</v>
      </c>
      <c r="CL1280" s="1062" t="str">
        <f t="shared" si="1894"/>
        <v/>
      </c>
      <c r="CM1280" s="1037" t="str">
        <f>IF(OR($P1280="",$P1280=0),"",$P1280*(AA1280+IF($AC1280=0,0,IF(_xlfn.XLOOKUP($AB1280,SWref!$D$193:$D$207,SWref!$E$193:$E$207)=CM$1,$AC1280,0))))</f>
        <v/>
      </c>
      <c r="CN1280" s="1037" t="str">
        <f>IF(OR($P1280="",$P1280=0),"",$P1280*INDEX('SW Inputs'!$BV$5:$BV$2149,MATCH($N1280,'SW Inputs'!$L$5:$L$2149,0))*INDEX('SW Inputs'!$BZ$5:$BZ$2149,MATCH($N1280,'SW Inputs'!$L$5:$L$2149,0))*AA1280)</f>
        <v/>
      </c>
      <c r="CO1280" s="1037" t="str">
        <f t="shared" si="1895"/>
        <v/>
      </c>
      <c r="CP1280" s="1037" t="str">
        <f t="shared" si="1896"/>
        <v/>
      </c>
      <c r="CQ1280" s="1037" t="str">
        <f t="shared" si="1897"/>
        <v/>
      </c>
      <c r="CR1280" s="1060" t="str">
        <f>IF(OR(OR($P1280="",$P1280=0),$Q1280=0),"",CP1280*INDEX(AvoidedOther,MATCH($B1280&amp;ROUNDDOWN($Q1280,0),AESC!$CK$46:$CK$137,0),MATCH(AESC!$BO$9,AESC!$BE$9:$BQ$9,0))*$FS1280)</f>
        <v/>
      </c>
      <c r="CS1280" s="1060" t="str" cm="1">
        <f t="array" ref="CS1280">IF(OR($P1280="",$P1280=0,$Q1280=0,_xlfn.XLOOKUP($N1280,'SW Inputs'!$L$5:$L$2149,'SW Inputs'!$BM$5:$BM$2149)&lt;&gt;"SCC"),"",CP1280*INDEX(AvoidedOther,MATCH($B1280&amp;ROUNDDOWN($Q1280,0),AESC!$CK$46:$CK$137,0),MATCH(AESC!$BO$9,AESC!$BE$9:$BQ$9,0)+1)*$FS1280)</f>
        <v/>
      </c>
      <c r="CT1280" s="1062" t="str">
        <f t="shared" si="1898"/>
        <v/>
      </c>
      <c r="CU1280" s="1037" t="str">
        <f>IF(OR($P1280="",$P1280=0),"",$P1280*INDEX('SW Inputs'!$BV$5:$BV$2149,MATCH($N1280,'SW Inputs'!$L$5:$L$2149,0))*INDEX('SW Inputs'!$BZ$5:$BZ$2149,MATCH($N1280,'SW Inputs'!$L$5:$L$2149,0))*IF($AC1280=0,0,IF(_xlfn.XLOOKUP($AB1280,SWref!$D$193:$D$207,SWref!$E$193:$E$207)=CU$1,$AC1280,0)))</f>
        <v/>
      </c>
      <c r="CV1280" s="1037" t="str">
        <f t="shared" si="1899"/>
        <v/>
      </c>
      <c r="CW1280" s="1037" t="str">
        <f t="shared" si="1900"/>
        <v/>
      </c>
      <c r="CX1280" s="1037" t="str">
        <f t="shared" si="1901"/>
        <v/>
      </c>
      <c r="CY1280" s="1036" t="str">
        <f>IF(OR($P1280="",$P1280=0,$Q1280=0,$CW1280="",_xlfn.XLOOKUP($N1280,'SW Inputs'!$L$5:$L$2149,'SW Inputs'!$BC$5:$BC$2149)=0),"",CW1280*INDEX(AvoidedOther,MATCH($B1280&amp;ROUNDDOWN($Q1280,0),AESC!$CK$46:$CK$137,0),MATCH(_xlfn.XLOOKUP($N1280,'SW Inputs'!$L$5:$L$2149,'SW Inputs'!$BC$5:$BC$2149),AESC!$BE$10:$CE$10,0))*$FS1280)</f>
        <v/>
      </c>
      <c r="CZ1280" s="1036" cm="1">
        <f t="array" ref="CZ1280">IF(OR($P1280="",$P1280=0,$Q1280=0,CW1280=0,_xlfn.XLOOKUP($N1280,'SW Inputs'!$L$5:$L$2149,'SW Inputs'!$BM$5:$BM$2149)&lt;&gt;"SCC"),0,CW1280*INDEX(AvoidedOther,MATCH($B1280&amp;ROUNDDOWN($Q1280,0),AESC!$CK$46:$CK$137,0),MATCH(_xlfn.XLOOKUP($N1280,'SW Inputs'!$L$5:$L$2149,'SW Inputs'!$BC$5:$BC$2149),AESC!$BE$10:$CI$10,0)+1)*$FS1280)</f>
        <v>0</v>
      </c>
      <c r="DA1280" s="1062" t="str">
        <f t="shared" si="1902"/>
        <v/>
      </c>
      <c r="DB1280" s="1037" t="str">
        <f>IF(OR($P1280="",$P1280=0),"",$P1280*INDEX('SW Inputs'!$BV$5:$BV$2149,MATCH($N1280,'SW Inputs'!$L$5:$L$2149,0))*INDEX('SW Inputs'!$BZ$5:$BZ$2149,MATCH($N1280,'SW Inputs'!$L$5:$L$2149,0))*IF($AC1280=0,0,IF(_xlfn.XLOOKUP($AB1280,SWref!$D$193:$D$207,SWref!$E$193:$E$207)=DB$1,$AC1280,0)))</f>
        <v/>
      </c>
      <c r="DC1280" s="1037" t="str">
        <f t="shared" si="1903"/>
        <v/>
      </c>
      <c r="DD1280" s="1037" t="str">
        <f t="shared" si="1904"/>
        <v/>
      </c>
      <c r="DE1280" s="1037" t="str">
        <f t="shared" si="1905"/>
        <v/>
      </c>
      <c r="DF1280" s="1036">
        <f>IF(OR($P1280="",$P1280=0,$Q1280=0,DD1280=0),0,DD1280*INDEX(AvoidedOther,MATCH($B1280&amp;ROUNDDOWN($Q1280,0),AESC!$CK$46:$CK$137,0),MATCH(_xlfn.XLOOKUP($N1280,'SW Inputs'!$L$5:$L$2149,'SW Inputs'!$BC$5:$BC$2149),AESC!$BE$10:$CE$10,0))*$FS1280)</f>
        <v>0</v>
      </c>
      <c r="DG1280" s="1036" cm="1">
        <f t="array" ref="DG1280">IF(OR($P1280="",$P1280=0,$Q1280=0,DD1280=0),0,DD1280*INDEX(AvoidedOther,MATCH($B1280&amp;ROUNDDOWN($Q1280,0),AESC!$CK$46:$CK$137,0),MATCH(_xlfn.XLOOKUP($N1280,'SW Inputs'!$L$5:$L$2149,'SW Inputs'!$BC$5:$BC$2149),AESC!$BE$10:$CE$10,0)+1)*$FS1280)</f>
        <v>0</v>
      </c>
      <c r="DH1280" s="1036" cm="1">
        <f t="array" ref="DH1280">IF(OR($P1280="",$P1280=0,$Q1280=0,DD1280=0,_xlfn.XLOOKUP($N1280,'SW Inputs'!$L$5:$L$2149,'SW Inputs'!$BM$5:$BM$2149)&lt;&gt;"SCC"),0,DD1280*INDEX(AvoidedOther,MATCH($B1280&amp;ROUNDDOWN($Q1280,0),AESC!$CK$46:$CK$137,0),MATCH(_xlfn.XLOOKUP($N1280,'SW Inputs'!$L$5:$L$2149,'SW Inputs'!$BC$5:$BC$2149),AESC!$BE$10:$CI$10,0)+2)*$FS1280)</f>
        <v>0</v>
      </c>
      <c r="DI1280" s="1062" t="str">
        <f t="shared" si="1906"/>
        <v/>
      </c>
      <c r="DJ1280" s="1037" t="str">
        <f>IF(OR($P1280="",$P1280=0),"",$P1280*INDEX('SW Inputs'!$BV$5:$BV$2149,MATCH($N1280,'SW Inputs'!$L$5:$L$2149,0))*INDEX('SW Inputs'!$BZ$5:$BZ$2149,MATCH($N1280,'SW Inputs'!$L$5:$L$2149,0))*IF($AC1280=0,0,IF(_xlfn.XLOOKUP($AB1280,SWref!$D$193:$D$207,SWref!$E$193:$E$207)=DJ$1,$AC1280,0)))</f>
        <v/>
      </c>
      <c r="DK1280" s="1037" t="str">
        <f t="shared" si="1907"/>
        <v/>
      </c>
      <c r="DL1280" s="1037" t="str">
        <f t="shared" si="1908"/>
        <v/>
      </c>
      <c r="DM1280" s="1037" t="str">
        <f t="shared" si="1909"/>
        <v/>
      </c>
      <c r="DN1280" s="1036">
        <f>IF(OR($P1280="",$P1280=0,$Q1280=0,DL1280=0),0,DL1280*INDEX(AvoidedOther,MATCH($B1280&amp;ROUNDDOWN($Q1280,0),AESC!$CK$46:$CK$137,0),MATCH(_xlfn.XLOOKUP($N1280,'SW Inputs'!$L$5:$L$2149,'SW Inputs'!$BC$5:$BC$2149),AESC!$BE$10:$CE$10,0))*$FS1280)</f>
        <v>0</v>
      </c>
      <c r="DO1280" s="1036" cm="1">
        <f t="array" ref="DO1280">IF(OR($P1280="",$P1280=0,$Q1280=0,DL1280=0),0,DL1280*INDEX(AvoidedOther,MATCH($B1280&amp;ROUNDDOWN($Q1280,0),AESC!$CK$46:$CK$137,0),MATCH(_xlfn.XLOOKUP($N1280,'SW Inputs'!$L$5:$L$2149,'SW Inputs'!$BC$5:$BC$2149),AESC!$BE$10:$CE$10,0)+1)*$FS1280)</f>
        <v>0</v>
      </c>
      <c r="DP1280" s="1036" cm="1">
        <f t="array" ref="DP1280">IF(OR($P1280="",$P1280=0,$Q1280=0,DL1280=0,_xlfn.XLOOKUP($N1280,'SW Inputs'!$L$5:$L$2149,'SW Inputs'!$BM$5:$BM$2149)&lt;&gt;"SCC"),0,DL1280*INDEX(AvoidedOther,MATCH($B1280&amp;ROUNDDOWN($Q1280,0),AESC!$CK$46:$CK$137,0),MATCH(_xlfn.XLOOKUP($N1280,'SW Inputs'!$L$5:$L$2149,'SW Inputs'!$BC$5:$BC$2149),AESC!$BE$10:$CI$10,0)+2)*$FS1280)</f>
        <v>0</v>
      </c>
      <c r="DQ1280" s="1062" t="str">
        <f t="shared" si="1910"/>
        <v/>
      </c>
      <c r="DR1280" s="1038" t="str">
        <f>IF(OR($P1280="",$P1280=0),"",$P1280*$AF1280*INDEX('SW Inputs'!$BV$5:$BV$2149,MATCH($N1280,'SW Inputs'!$L$5:$L$2149,0))*INDEX('SW Inputs'!$BZ$5:$BZ$2149,MATCH($N1280,'SW Inputs'!$L$5:$L$2149,0))*AD1280)</f>
        <v/>
      </c>
      <c r="DS1280" s="1037" t="str">
        <f t="shared" si="1911"/>
        <v/>
      </c>
      <c r="DT1280" s="1062" t="str" cm="1">
        <f t="array" ref="DT1280">IF(OR(OR($P1280="",$P1280=0),$Q1280=0),"",DR1280*INDEX(AvoidedOther,MATCH($B1280&amp;ROUNDDOWN($Q1280,0),AESC!$CK$46:$CK$137,0),DT$1)*$FS1280)</f>
        <v/>
      </c>
      <c r="DU1280" s="1037" t="str">
        <f>IF(OR($P1280="",$P1280=0),"",IF(SWref!$F$22="Include",$P1280*INDEX('SW Inputs'!$BV$5:$BV$2149,MATCH($N1280,'SW Inputs'!$L$5:$L$2149,0))*INDEX('SW Inputs'!$BZ$5:$BZ$2149,MATCH($N1280,'SW Inputs'!$L$5:$L$2149,0))*AE1280,0))</f>
        <v/>
      </c>
      <c r="DV1280" s="1037" t="str">
        <f t="shared" si="1912"/>
        <v/>
      </c>
      <c r="DW1280" s="1037" t="str">
        <f t="shared" si="1864"/>
        <v/>
      </c>
      <c r="DX1280" s="1037" t="str">
        <f t="shared" si="1913"/>
        <v/>
      </c>
      <c r="DY1280" s="432" cm="1">
        <f t="array" ref="DY1280">IF(OR($P1280="",$P1280=0,$Q1280=0,SWref!$F$23="Exclude",_xlfn.XLOOKUP($N1280,'SW Inputs'!$L$5:$L$2149,'SW Inputs'!$BM$5:$BM$2149)&lt;&gt;"SCC"),0,INDEX(AvoidedOther,MATCH($B1280&amp;ROUNDDOWN($Q1280,0),AESC!$CK$46:$CK$137,0),DY$1)*$DW1280*$FS1280)</f>
        <v>0</v>
      </c>
      <c r="DZ1280" s="432" t="str" cm="1">
        <f t="array" ref="DZ1280">IF(OR(OR($P1280="",$P1280=0),$Q1280=0),"",$P1280*$AF1280*INDEX('SW Inputs'!$BV$5:$BV$2149,MATCH($N1280,'SW Inputs'!$L$5:$L$2149,0))*INDEX('SW Inputs'!$CD$5:$CD$2149,MATCH($N1280,'SW Inputs'!$L$5:$L$2149,0))*INDEX(AvoidedOther,MATCH($B1280&amp;ROUNDDOWN($Q1280,0),AESC!$CK$46:$CK$137,0),DZ$1)*$FS1280)</f>
        <v/>
      </c>
      <c r="EA1280" s="432" t="str">
        <f>IF(OR($P1280="",$P1280=0),"",$P1280*$AF1280*INDEX('SW Inputs'!$BV$5:$BV$2149,MATCH($N1280,'SW Inputs'!$L$5:$L$2149,0))*INDEX('SW Inputs'!$CE$5:$CE$2149,MATCH($N1280,'SW Inputs'!$L$5:$L$2149,0))/((1+RealDR)^-0.5))</f>
        <v/>
      </c>
      <c r="EB1280" s="432" t="str" cm="1">
        <f t="array" ref="EB1280">IF(OR(OR($P1280="",$P1280=0),$Q1280=0),"",AN1280*1000*_xlfn.XLOOKUP($N1280,'SW Inputs'!$L$5:$L$2149,'SW Inputs'!$CF$5:$CF$2149)*INDEX(AvoidedOther,MATCH($B1280&amp;ROUNDDOWN($Q1280,0),AESC!$CK$46:$CK$137,0),EB$1)*$FS1280)</f>
        <v/>
      </c>
      <c r="EC1280" s="432" t="str">
        <f>IF(OR($P1280="",$P1280=0),"",AN1280*_xlfn.XLOOKUP($N1280,'SW Inputs'!$L$5:$L$2149,'SW Inputs'!$CG$5:$CG$2149)*1000/((1+RealDR)^-0.5))</f>
        <v/>
      </c>
      <c r="ED1280" s="432" t="str" cm="1">
        <f t="array" ref="ED1280">IF(OR(OR($P1280="",$P1280=0),$Q1280=0),"",(BS1280*_xlfn.XLOOKUP($N1280,'SW Inputs'!$L$5:$L$2149,'SW Inputs'!$CH$5:$CH$2149)*INDEX(AvoidedOther,MATCH($B1280&amp;ROUNDDOWN($Q1280,0),AESC!$CK$46:$CK$137,0),ED$1))*$FS1280*10)</f>
        <v/>
      </c>
      <c r="EE1280" s="432" t="str">
        <f>IF(OR($P1280="",$P1280=0),"",10*BS1280*_xlfn.XLOOKUP($N1280,'SW Inputs'!$L$5:$L$2149,'SW Inputs'!$CI$5:$CI$2149)/((1+RealDR)^-0.5))</f>
        <v/>
      </c>
      <c r="EF1280" s="1059" t="str">
        <f t="shared" si="1914"/>
        <v/>
      </c>
      <c r="EG1280" s="1037" t="str">
        <f t="shared" si="1915"/>
        <v/>
      </c>
      <c r="EH1280" s="1037" t="str">
        <f t="shared" si="1916"/>
        <v/>
      </c>
      <c r="EI1280" s="1037" t="str">
        <f t="shared" si="1917"/>
        <v/>
      </c>
      <c r="EJ1280" s="1037" t="str">
        <f t="shared" si="1918"/>
        <v/>
      </c>
      <c r="EK1280" s="1059" t="str">
        <f t="shared" si="1919"/>
        <v/>
      </c>
      <c r="EL1280" s="432" t="str">
        <f t="shared" si="1920"/>
        <v/>
      </c>
      <c r="EM1280" s="432" t="str">
        <f t="shared" si="1921"/>
        <v/>
      </c>
      <c r="EN1280" s="432" t="str">
        <f t="shared" si="1922"/>
        <v/>
      </c>
      <c r="EO1280" s="432" t="str">
        <f t="shared" si="1923"/>
        <v/>
      </c>
      <c r="EP1280" s="1059" t="str">
        <f t="shared" si="1924"/>
        <v/>
      </c>
      <c r="EQ1280" s="1031" t="str">
        <f>IF(OR($P1280="",$P1280=0),"",SUMPRODUCT(INDEX('SW Inputs'!$AC$5:$AF$2149,MATCH($N1280,'SW Inputs'!$L$5:$L$2149,0),0),INDEX(Tbl_CO2_MWh,MATCH($B1280&amp;1,Source!$X$43:$X$135,0),0))*ton_to_metricton)</f>
        <v/>
      </c>
      <c r="ER1280" s="1031" t="str">
        <f>IF(OR($P1280="",$P1280=0),"",SUMPRODUCT(INDEX('SW Inputs'!$AC$5:$AF$2149,MATCH($N1280,'SW Inputs'!$L$5:$L$2149,0),0),INDEX(Tbl_CO2_MWh,MATCH($B1280&amp;ROUNDDOWN($Q1280,0),Source!$X$43:$X$135,0),0))*ton_to_metricton)</f>
        <v/>
      </c>
      <c r="ES1280" s="1035" t="str">
        <f t="shared" si="1865"/>
        <v/>
      </c>
      <c r="ET1280" s="1035" t="str">
        <f t="shared" si="1866"/>
        <v/>
      </c>
      <c r="EU1280" s="1035" t="str">
        <f>IF(OR($P1280="",$P1280=0),"",IF(_xlfn.XLOOKUP($N1280,'SW Inputs'!$L$5:$L$2149,'SW Inputs'!$BN$5:$BN$2149)="No",0,$AL1280*GHG_Elec_CO2_GHGYear1*IF(_xlfn.XLOOKUP($N1280,'SW Inputs'!$L$5:$L$2149,'SW Inputs'!$BN$5:$BN$2149)="Yes, Half",0.5,1))*IF($G1280="Y",(1+SUMIFS(IDs!$E$6:$E$384,IDs!$B$6:$B$384,_xlfn.XLOOKUP($N1280,'SW Inputs'!$L$5:$L$2149,'SW Inputs'!$BP$5:$BP$2149))+SUMIFS(IDs!$F$6:$F$384,IDs!$B$6:$B$384,_xlfn.XLOOKUP($N1280,'SW Inputs'!$L$5:$L$2149,'SW Inputs'!$BP$5:$BP$2149))),1))</f>
        <v/>
      </c>
      <c r="EV1280" s="1035" t="str">
        <f>IF(OR($P1280="",$P1280=0),"",IF(_xlfn.XLOOKUP($N1280,'SW Inputs'!$L$5:$L$2149,'SW Inputs'!$BN$5:$BN$2149)="No",0,$BQ1280*GHG_Gas_CO2*IF(_xlfn.XLOOKUP($N1280,'SW Inputs'!$L$5:$L$2149,'SW Inputs'!$BN$5:$BN$2149)="Yes, Half",0.5,1))*IF($G1280="Y",(1+SUMIFS(IDs!$E$6:$E$384,IDs!$B$6:$B$384,_xlfn.XLOOKUP($N1280,'SW Inputs'!$L$5:$L$2149,'SW Inputs'!$BP$5:$BP$2149))+SUMIFS(IDs!$F$6:$F$384,IDs!$B$6:$B$384,_xlfn.XLOOKUP($N1280,'SW Inputs'!$L$5:$L$2149,'SW Inputs'!$BP$5:$BP$2149))),1))</f>
        <v/>
      </c>
      <c r="EW1280" s="1035" t="str">
        <f>IF(OR($P1280="",$P1280=0),"",IF(_xlfn.XLOOKUP($N1280,'SW Inputs'!$L$5:$L$2149,'SW Inputs'!$BN$5:$BN$2149)="No",0,$CE1280*GHG_Oil_CO2*IF(_xlfn.XLOOKUP($N1280,'SW Inputs'!$L$5:$L$2149,'SW Inputs'!$BN$5:$BN$2149)="Yes, Half",0.5,1))*IF($G1280="Y",(1+SUMIFS(IDs!$E$6:$E$384,IDs!$B$6:$B$384,_xlfn.XLOOKUP($N1280,'SW Inputs'!$L$5:$L$2149,'SW Inputs'!$BP$5:$BP$2149))+SUMIFS(IDs!$F$6:$F$384,IDs!$B$6:$B$384,_xlfn.XLOOKUP($N1280,'SW Inputs'!$L$5:$L$2149,'SW Inputs'!$BP$5:$BP$2149))),1))</f>
        <v/>
      </c>
      <c r="EX1280" s="1035" t="str">
        <f>IF(OR($P1280="",$P1280=0),"",IF(_xlfn.XLOOKUP($N1280,'SW Inputs'!$L$5:$L$2149,'SW Inputs'!$BN$5:$BN$2149)="No",0,$CN1280*GHG_Propane_CO2*IF(_xlfn.XLOOKUP($N1280,'SW Inputs'!$L$5:$L$2149,'SW Inputs'!$BN$5:$BN$2149)="Yes, Half",0.5,1))*IF($G1280="Y",(1+SUMIFS(IDs!$E$6:$E$384,IDs!$B$6:$B$384,_xlfn.XLOOKUP($N1280,'SW Inputs'!$L$5:$L$2149,'SW Inputs'!$BP$5:$BP$2149))+SUMIFS(IDs!$F$6:$F$384,IDs!$B$6:$B$384,_xlfn.XLOOKUP($N1280,'SW Inputs'!$L$5:$L$2149,'SW Inputs'!$BP$5:$BP$2149))),1))</f>
        <v/>
      </c>
      <c r="EY1280" s="1035" t="str">
        <f>IF(OR($P1280="",$P1280=0),"",IF(_xlfn.XLOOKUP($N1280,'SW Inputs'!$L$5:$L$2149,'SW Inputs'!$BN$5:$BN$2149)="No",0,$DB1280*GHG_Gasoline_CO2*IF(_xlfn.XLOOKUP($N1280,'SW Inputs'!$L$5:$L$2149,'SW Inputs'!$BN$5:$BN$2149)="Yes, Half",0.5,1))*IF($G1280="Y",(1+SUMIFS(IDs!$E$6:$E$384,IDs!$B$6:$B$384,_xlfn.XLOOKUP($N1280,'SW Inputs'!$L$5:$L$2149,'SW Inputs'!$BP$5:$BP$2149))+SUMIFS(IDs!$F$6:$F$384,IDs!$B$6:$B$384,_xlfn.XLOOKUP($N1280,'SW Inputs'!$L$5:$L$2149,'SW Inputs'!$BP$5:$BP$2149))),1))</f>
        <v/>
      </c>
      <c r="EZ1280" s="1035" t="str">
        <f>IF(OR($P1280="",$P1280=0),"",IF(_xlfn.XLOOKUP($N1280,'SW Inputs'!$L$5:$L$2149,'SW Inputs'!$BN$5:$BN$2149)="No",0,$DJ1280*GHG_Diesel_CO2*IF(_xlfn.XLOOKUP($N1280,'SW Inputs'!$L$5:$L$2149,'SW Inputs'!$BN$5:$BN$2149)="Yes, Half",0.5,1))*IF($G1280="Y",(1+SUMIFS(IDs!$E$6:$E$384,IDs!$B$6:$B$384,_xlfn.XLOOKUP($N1280,'SW Inputs'!$L$5:$L$2149,'SW Inputs'!$BP$5:$BP$2149))+SUMIFS(IDs!$F$6:$F$384,IDs!$B$6:$B$384,_xlfn.XLOOKUP($N1280,'SW Inputs'!$L$5:$L$2149,'SW Inputs'!$BP$5:$BP$2149))),1))</f>
        <v/>
      </c>
      <c r="FA1280" s="1035" t="str">
        <f>IF(OR($P1280="",$P1280=0),"",IF(_xlfn.XLOOKUP($N1280,'SW Inputs'!$L$5:$L$2149,'SW Inputs'!$BN$5:$BN$2149)="No",0,$CU1280*GHG_Wood_CO2*IF(_xlfn.XLOOKUP($N1280,'SW Inputs'!$L$5:$L$2149,'SW Inputs'!$BN$5:$BN$2149)="Yes, Half",0.5,1))*IF($G1280="Y",(1+SUMIFS(IDs!$E$6:$E$384,IDs!$B$6:$B$384,_xlfn.XLOOKUP($N1280,'SW Inputs'!$L$5:$L$2149,'SW Inputs'!$BP$5:$BP$2149))+SUMIFS(IDs!$F$6:$F$384,IDs!$B$6:$B$384,_xlfn.XLOOKUP($N1280,'SW Inputs'!$L$5:$L$2149,'SW Inputs'!$BP$5:$BP$2149))),1))</f>
        <v/>
      </c>
      <c r="FB1280" s="1035" t="str">
        <f>IF(OR($P1280="",$P1280=0),"",IF(_xlfn.XLOOKUP($N1280,'SW Inputs'!$L$5:$L$2149,'SW Inputs'!$BN$5:$BN$2149)="No",0,$DU1280*IF(_xlfn.XLOOKUP($N1280,'SW Inputs'!$L$5:$L$2149,'SW Inputs'!$BN$5:$BN$2149)="Yes, Half",0.5,1))*IF($G1280="Y",(1+SUMIFS(IDs!$E$6:$E$384,IDs!$B$6:$B$384,_xlfn.XLOOKUP($N1280,'SW Inputs'!$L$5:$L$2149,'SW Inputs'!$BP$5:$BP$2149))+SUMIFS(IDs!$F$6:$F$384,IDs!$B$6:$B$384,_xlfn.XLOOKUP($N1280,'SW Inputs'!$L$5:$L$2149,'SW Inputs'!$BP$5:$BP$2149))),1))</f>
        <v/>
      </c>
      <c r="FC1280" s="1035" t="str">
        <f t="shared" si="1925"/>
        <v/>
      </c>
      <c r="FD1280" s="1035" t="str">
        <f>IF(OR($P1280="",$P1280=0),"",IF(_xlfn.XLOOKUP($N1280,'SW Inputs'!$L$5:$L$2149,'SW Inputs'!$BO$5:$BO$2149)="No",0,$AL1280*GHG_Elec_CO2_GHGYear2*IF(_xlfn.XLOOKUP($N1280,'SW Inputs'!$L$5:$L$2149,'SW Inputs'!$BO$5:$BO$2149)="Yes, Half",0.5,1))*IF($G1280="Y",(1+SUMIFS(IDs!$E$6:$E$384,IDs!$B$6:$B$384,_xlfn.XLOOKUP($N1280,'SW Inputs'!$L$5:$L$2149,'SW Inputs'!$BP$5:$BP$2149))+SUMIFS(IDs!$F$6:$F$384,IDs!$B$6:$B$384,_xlfn.XLOOKUP($N1280,'SW Inputs'!$L$5:$L$2149,'SW Inputs'!$BP$5:$BP$2149))),1))</f>
        <v/>
      </c>
      <c r="FE1280" s="1035" t="str">
        <f>IF(OR($P1280="",$P1280=0),"",IF(_xlfn.XLOOKUP($N1280,'SW Inputs'!$L$5:$L$2149,'SW Inputs'!$BO$5:$BO$2149)="No",0,$BQ1280*GHG_Gas_CO2*IF(_xlfn.XLOOKUP($N1280,'SW Inputs'!$L$5:$L$2149,'SW Inputs'!$BO$5:$BO$2149)="Yes, Half",0.5,1))*IF($G1280="Y",(1+SUMIFS(IDs!$E$6:$E$384,IDs!$B$6:$B$384,_xlfn.XLOOKUP($N1280,'SW Inputs'!$L$5:$L$2149,'SW Inputs'!$BP$5:$BP$2149))+SUMIFS(IDs!$F$6:$F$384,IDs!$B$6:$B$384,_xlfn.XLOOKUP($N1280,'SW Inputs'!$L$5:$L$2149,'SW Inputs'!$BP$5:$BP$2149))),1))</f>
        <v/>
      </c>
      <c r="FF1280" s="1035" t="str">
        <f>IF(OR($P1280="",$P1280=0),"",IF(_xlfn.XLOOKUP($N1280,'SW Inputs'!$L$5:$L$2149,'SW Inputs'!$BO$5:$BO$2149)="No",0,$CE1280*GHG_Oil_CO2*IF(_xlfn.XLOOKUP($N1280,'SW Inputs'!$L$5:$L$2149,'SW Inputs'!$BO$5:$BO$2149)="Yes, Half",0.5,1))*IF($G1280="Y",(1+SUMIFS(IDs!$E$6:$E$384,IDs!$B$6:$B$384,_xlfn.XLOOKUP($N1280,'SW Inputs'!$L$5:$L$2149,'SW Inputs'!$BP$5:$BP$2149))+SUMIFS(IDs!$F$6:$F$384,IDs!$B$6:$B$384,_xlfn.XLOOKUP($N1280,'SW Inputs'!$L$5:$L$2149,'SW Inputs'!$BP$5:$BP$2149))),1))</f>
        <v/>
      </c>
      <c r="FG1280" s="1035" t="str">
        <f>IF(OR($P1280="",$P1280=0),"",IF(_xlfn.XLOOKUP($N1280,'SW Inputs'!$L$5:$L$2149,'SW Inputs'!$BO$5:$BO$2149)="No",0,$CN1280*GHG_Propane_CO2*IF(_xlfn.XLOOKUP($N1280,'SW Inputs'!$L$5:$L$2149,'SW Inputs'!$BO$5:$BO$2149)="Yes, Half",0.5,1))*IF($G1280="Y",(1+SUMIFS(IDs!$E$6:$E$384,IDs!$B$6:$B$384,_xlfn.XLOOKUP($N1280,'SW Inputs'!$L$5:$L$2149,'SW Inputs'!$BP$5:$BP$2149))+SUMIFS(IDs!$F$6:$F$384,IDs!$B$6:$B$384,_xlfn.XLOOKUP($N1280,'SW Inputs'!$L$5:$L$2149,'SW Inputs'!$BP$5:$BP$2149))),1))</f>
        <v/>
      </c>
      <c r="FH1280" s="1035" t="str">
        <f>IF(OR($P1280="",$P1280=0),"",IF(_xlfn.XLOOKUP($N1280,'SW Inputs'!$L$5:$L$2149,'SW Inputs'!$BO$5:$BO$2149)="No",0,$DB1280*GHG_Gasoline_CO2*IF(_xlfn.XLOOKUP($N1280,'SW Inputs'!$L$5:$L$2149,'SW Inputs'!$BO$5:$BO$2149)="Yes, Half",0.5,1))*IF($G1280="Y",(1+SUMIFS(IDs!$E$6:$E$384,IDs!$B$6:$B$384,_xlfn.XLOOKUP($N1280,'SW Inputs'!$L$5:$L$2149,'SW Inputs'!$BP$5:$BP$2149))+SUMIFS(IDs!$F$6:$F$384,IDs!$B$6:$B$384,_xlfn.XLOOKUP($N1280,'SW Inputs'!$L$5:$L$2149,'SW Inputs'!$BP$5:$BP$2149))),1))</f>
        <v/>
      </c>
      <c r="FI1280" s="1035" t="str">
        <f>IF(OR($P1280="",$P1280=0),"",IF(_xlfn.XLOOKUP($N1280,'SW Inputs'!$L$5:$L$2149,'SW Inputs'!$BO$5:$BO$2149)="No",0,$DJ1280*GHG_Diesel_CO2*IF(_xlfn.XLOOKUP($N1280,'SW Inputs'!$L$5:$L$2149,'SW Inputs'!$BO$5:$BO$2149)="Yes, Half",0.5,1))*IF($G1280="Y",(1+SUMIFS(IDs!$E$6:$E$384,IDs!$B$6:$B$384,_xlfn.XLOOKUP($N1280,'SW Inputs'!$L$5:$L$2149,'SW Inputs'!$BP$5:$BP$2149))+SUMIFS(IDs!$F$6:$F$384,IDs!$B$6:$B$384,_xlfn.XLOOKUP($N1280,'SW Inputs'!$L$5:$L$2149,'SW Inputs'!$BP$5:$BP$2149))),1))</f>
        <v/>
      </c>
      <c r="FJ1280" s="1035" t="str">
        <f>IF(OR($P1280="",$P1280=0),"",IF(_xlfn.XLOOKUP($N1280,'SW Inputs'!$L$5:$L$2149,'SW Inputs'!$BO$5:$BO$2149)="No",0,$CU1280*GHG_Wood_CO2*IF(_xlfn.XLOOKUP($N1280,'SW Inputs'!$L$5:$L$2149,'SW Inputs'!$BO$5:$BO$2149)="Yes, Half",0.5,1))*IF($G1280="Y",(1+SUMIFS(IDs!$E$6:$E$384,IDs!$B$6:$B$384,_xlfn.XLOOKUP($N1280,'SW Inputs'!$L$5:$L$2149,'SW Inputs'!$BP$5:$BP$2149))+SUMIFS(IDs!$F$6:$F$384,IDs!$B$6:$B$384,_xlfn.XLOOKUP($N1280,'SW Inputs'!$L$5:$L$2149,'SW Inputs'!$BP$5:$BP$2149))),1))</f>
        <v/>
      </c>
      <c r="FK1280" s="1035" t="str">
        <f>IF(OR($P1280="",$P1280=0),"",IF(_xlfn.XLOOKUP($N1280,'SW Inputs'!$L$5:$L$2149,'SW Inputs'!$BO$5:$BO$2149)="No",0,$DU1280*IF(_xlfn.XLOOKUP($N1280,'SW Inputs'!$L$5:$L$2149,'SW Inputs'!$BO$5:$BO$2149)="Yes, Half",0.5,1))*IF($G1280="Y",(1+SUMIFS(IDs!$E$6:$E$384,IDs!$B$6:$B$384,_xlfn.XLOOKUP($N1280,'SW Inputs'!$L$5:$L$2149,'SW Inputs'!$BP$5:$BP$2149))+SUMIFS(IDs!$F$6:$F$384,IDs!$B$6:$B$384,_xlfn.XLOOKUP($N1280,'SW Inputs'!$L$5:$L$2149,'SW Inputs'!$BP$5:$BP$2149))),1))</f>
        <v/>
      </c>
      <c r="FL1280" s="1035" t="str">
        <f t="shared" si="1926"/>
        <v/>
      </c>
      <c r="FM1280" s="1035" t="str">
        <f>IF(OR(INDEX('PA Inputs'!$BC$5:$BD$2130,MATCH($N1280,'PA Inputs'!$L$5:$L$2130,0),MATCH(FM$1&amp;A1280,'PA Inputs'!$BC$1:$BD$1,0))=0,_xlfn.XLOOKUP($N1280,'SW Inputs'!$L:$L,'SW Inputs'!CN:CN)="N"),FL1280,INDEX('PA Inputs'!$BC$5:$BD$2149,MATCH($N1280,'PA Inputs'!$L$5:$L$2149,0),MATCH(FM$1&amp;A1280,'PA Inputs'!$BC$1:$BD$1,0))*P1280)</f>
        <v/>
      </c>
      <c r="FN1280" s="1031" t="str">
        <f t="shared" si="1927"/>
        <v/>
      </c>
      <c r="FO1280" s="1031" t="str">
        <f t="shared" si="1928"/>
        <v/>
      </c>
      <c r="FP1280" s="1060" t="str">
        <f t="shared" si="1929"/>
        <v/>
      </c>
      <c r="FQ1280" s="1060">
        <f>IF(OR($P1280="",$P1280=0),0,IF($A1280="Renter",$EP1280,IF(INDEX('SW Inputs'!CL$5:CL$686,MATCH($N1280,'SW Inputs'!$L$5:$L$686,0))=0%,0,IF(INDEX('SW Inputs'!CL$5:CL$686,MATCH($N1280,'SW Inputs'!$L$5:$L$686,0))=100%,$EP1280,_xlfn.XLOOKUP(_xlfn.CONCAT("Renter",N1280),GQ:GQ,FQ:FQ,0)))))</f>
        <v>0</v>
      </c>
      <c r="FR1280" s="922"/>
      <c r="FS1280" s="922">
        <f t="shared" si="1867"/>
        <v>0</v>
      </c>
      <c r="FT1280" s="1223" t="str">
        <f>INDEX('SW Inputs'!CJ$5:CJ$686,MATCH($N1280,'SW Inputs'!$L$5:$L$686,0))</f>
        <v>n/a</v>
      </c>
      <c r="FU1280" s="1223" t="str">
        <f>INDEX('PA Inputs'!BF$5:BF$686,MATCH($N1280,'PA Inputs'!$L$5:$L$686,0))</f>
        <v>N</v>
      </c>
      <c r="FV1280" s="1223" t="str">
        <f>INDEX('SW Inputs'!CK$5:CK$686,MATCH($N1280,'SW Inputs'!$L$5:$L$686,0))</f>
        <v>N</v>
      </c>
      <c r="FW1280" s="1223" t="str">
        <f>INDEX('SW Inputs'!CM$5:CM$686,MATCH($N1280,'SW Inputs'!$L$5:$L$686,0))</f>
        <v>N</v>
      </c>
      <c r="FX1280" s="1028" cm="1">
        <f t="array" ref="FX1280">IF(ISNUMBER(MATCH(N1280,{"EA1a001","EA1a002","EA1a003"},0)),P1280,_xlfn.SWITCH($J1280,"Heat Pumps",INDEX('PA Inputs'!$AS$5:$AT$2136,MATCH($N1280,'PA Inputs'!$L$5:$L$2136,0),MATCH(FX$3&amp;$A1280,'PA Inputs'!$AS$1:$AT$1,0)),"HEA",P1280,"Barrier",P1280,"Wxn",IF(FU1280="Y",P1280,0),0))</f>
        <v>0</v>
      </c>
      <c r="FY1280" s="1252">
        <f>IF($N1280="",0,INDEX('PA Inputs'!$AS$5:$BE$2149,MATCH($N1280,'PA Inputs'!$L$5:$L$2149,0),MATCH(FY$3,'PA Inputs'!$AS$1:$BE$1,0)))</f>
        <v>0</v>
      </c>
      <c r="FZ1280" s="1261">
        <f>IF($N1280="",0,INDEX('PA Inputs'!$AS$5:$BE$2149,MATCH($N1280,'PA Inputs'!$L$5:$L$2149,0),MATCH(FZ$3,'PA Inputs'!$AS$1:$BE$1,0))*FY1280)</f>
        <v>0</v>
      </c>
      <c r="GA1280" s="1028">
        <f>IF($N1280="",0,INDEX('PA Inputs'!$AS$5:$BE$2149,MATCH($N1280,'PA Inputs'!$L$5:$L$2149,0),MATCH(GA$3,'PA Inputs'!$AS$1:$BE$1,0)))</f>
        <v>0</v>
      </c>
      <c r="GB1280" s="1261">
        <f>IF($N1280="",0,INDEX('PA Inputs'!$AS$5:$BE$2149,MATCH($N1280,'PA Inputs'!$L$5:$L$2149,0),MATCH(GB$3,'PA Inputs'!$AS$1:$BE$1,0))*GA1280)</f>
        <v>0</v>
      </c>
      <c r="GC1280" s="1028">
        <f>IF($N1280="",0,INDEX('PA Inputs'!$AS$5:$BE$2149,MATCH($N1280,'PA Inputs'!$L$5:$L$2149,0),MATCH(GC$3,'PA Inputs'!$AS$1:$BE$1,0)))</f>
        <v>0</v>
      </c>
      <c r="GD1280" s="1261">
        <f>IF($N1280="",0,INDEX('PA Inputs'!$AS$5:$BE$2149,MATCH($N1280,'PA Inputs'!$L$5:$L$2149,0),MATCH(GD$3,'PA Inputs'!$AS$1:$BE$1,0))*GC1280)</f>
        <v>0</v>
      </c>
      <c r="GE1280" s="1028">
        <f>IF($N1280="",0,INDEX('PA Inputs'!$AS$5:$BE$2149,MATCH($N1280,'PA Inputs'!$L$5:$L$2149,0),MATCH(GE$3,'PA Inputs'!$AS$1:$BE$1,0)))</f>
        <v>0</v>
      </c>
      <c r="GF1280" s="1262">
        <f>IF($N1280="",0,INDEX('PA Inputs'!$AS$5:$BE$2149,MATCH($N1280,'PA Inputs'!$L$5:$L$2149,0),MATCH(GF$3,'PA Inputs'!$AS$1:$BE$1,0))*GE1280)</f>
        <v>0</v>
      </c>
      <c r="GG1280" s="1258">
        <f t="shared" si="1930"/>
        <v>0</v>
      </c>
      <c r="GH1280" s="1256">
        <f t="shared" si="1931"/>
        <v>0</v>
      </c>
      <c r="GI1280" s="1257">
        <f t="shared" si="1932"/>
        <v>0</v>
      </c>
      <c r="GK1280" s="1256"/>
      <c r="GQ1280" s="1335" t="str">
        <f t="shared" si="1933"/>
        <v>RenterEC1e010</v>
      </c>
      <c r="GT1280"/>
    </row>
    <row r="1281" spans="1:202" ht="13">
      <c r="A1281" t="str">
        <f>SWref!$E$35</f>
        <v>Renter</v>
      </c>
      <c r="B1281">
        <f t="shared" si="1862"/>
        <v>2025</v>
      </c>
      <c r="C1281" s="91" t="str">
        <f t="shared" ref="C1281:O1281" si="1993">C599</f>
        <v>C - Commercial &amp; Industrial</v>
      </c>
      <c r="D1281" s="91" t="str">
        <f t="shared" si="1993"/>
        <v>C1 - C&amp;I Offerings</v>
      </c>
      <c r="E1281" s="91" t="str">
        <f t="shared" si="1993"/>
        <v>C1e - C&amp;I Equipment Rebates &amp; Instant Incentives</v>
      </c>
      <c r="F1281" s="91" t="str">
        <f t="shared" si="1993"/>
        <v>COM-HVAC-WT</v>
      </c>
      <c r="G1281" s="91" t="str">
        <f t="shared" si="1993"/>
        <v>N</v>
      </c>
      <c r="H1281" s="91" t="str">
        <f t="shared" si="1993"/>
        <v>None</v>
      </c>
      <c r="I1281" s="91" t="str">
        <f t="shared" si="1993"/>
        <v>Multiple</v>
      </c>
      <c r="J1281" s="91" t="str">
        <f t="shared" si="1993"/>
        <v>Accessories</v>
      </c>
      <c r="K1281" s="91" t="str">
        <f t="shared" si="1993"/>
        <v>HVAC</v>
      </c>
      <c r="L1281" s="91" t="str">
        <f t="shared" si="1993"/>
        <v>Deemed</v>
      </c>
      <c r="M1281" s="91" t="str">
        <f t="shared" si="1993"/>
        <v>Wi-Fi Thermostat</v>
      </c>
      <c r="N1281" s="91" t="str">
        <f t="shared" si="1993"/>
        <v>EC1e011</v>
      </c>
      <c r="O1281" s="91" t="str">
        <f t="shared" si="1993"/>
        <v>Thermostat</v>
      </c>
      <c r="P1281" s="98">
        <f>IF($N1281="",0,INDEX('PA Inputs'!$N$5:$O$2149,MATCH($N1281,'PA Inputs'!$L$5:$L$2149,0),MATCH(P$3&amp;$A1281,'PA Inputs'!$N$1:$O$1,0)))</f>
        <v>0</v>
      </c>
      <c r="Q1281" s="1032" t="str">
        <f>IF($P1281&gt;0,(INDEX('SW Inputs'!$A$5:$CO$2149,MATCH($N1281,'SW Inputs'!$L$5:$L$2149,0),MATCH(Q$3&amp;$A1281,'SW Inputs'!$A$1:$CO$1,0)))*(INDEX('SW Inputs'!$CA$5:$CA$2149,MATCH(Calcs!$N1281,'SW Inputs'!$L$5:$L$2149,0))),"")</f>
        <v/>
      </c>
      <c r="R1281" s="1032" t="str">
        <f>IF($P1281&gt;0,INDEX('SW Inputs'!$A$5:$CO$2149,MATCH($N1281,'SW Inputs'!$L$5:$L$2149,0),MATCH(R$3&amp;$A1281,'SW Inputs'!$A$1:$CO$1,0)),"")</f>
        <v/>
      </c>
      <c r="S1281" s="1032" t="str">
        <f>IF($P1281&gt;0,INDEX('SW Inputs'!$A$5:$CO$2149,MATCH($N1281,'SW Inputs'!$L$5:$L$2149,0),MATCH(S$3&amp;$A1281,'SW Inputs'!$A$1:$CO$1,0)),"")</f>
        <v/>
      </c>
      <c r="T1281" s="1032" t="str">
        <f>IF($P1281&gt;0,INDEX('SW Inputs'!$A$5:$CO$2149,MATCH($N1281,'SW Inputs'!$L$5:$L$2149,0),MATCH(T$3&amp;$A1281,'SW Inputs'!$A$1:$CO$1,0)),"")</f>
        <v/>
      </c>
      <c r="U1281" s="1063" t="str">
        <f>IF($P1281&gt;0,INDEX('SW Inputs'!$A$5:$CO$2149,MATCH($N1281,'SW Inputs'!$L$5:$L$2149,0),MATCH(U$3&amp;$A1281,'SW Inputs'!$A$1:$CO$1,0)),"")</f>
        <v/>
      </c>
      <c r="V1281" s="1039" t="str">
        <f>IF($P1281&gt;0,INDEX('SW Inputs'!$A$5:$CO$2149,MATCH($N1281,'SW Inputs'!$L$5:$L$2149,0),MATCH(V$3&amp;$A1281,'SW Inputs'!$A$1:$CO$1,0)),"")</f>
        <v/>
      </c>
      <c r="W1281" s="1039" t="str">
        <f>IF($P1281&gt;0,INDEX('SW Inputs'!$A$5:$CO$2149,MATCH($N1281,'SW Inputs'!$L$5:$L$2149,0),MATCH(W$3&amp;$A1281,'SW Inputs'!$A$1:$CO$1,0)),"")</f>
        <v/>
      </c>
      <c r="X1281" s="1039" t="str">
        <f>IF($P1281&gt;0,INDEX('SW Inputs'!$A$5:$CO$2149,MATCH($N1281,'SW Inputs'!$L$5:$L$2149,0),MATCH(X$3&amp;$A1281,'SW Inputs'!$A$1:$CO$1,0)),"")</f>
        <v/>
      </c>
      <c r="Y1281" s="1033" t="str">
        <f>IF($P1281&gt;0,INDEX('SW Inputs'!$A$5:$CO$2149,MATCH($N1281,'SW Inputs'!$L$5:$L$2149,0),MATCH(Y$3&amp;$A1281,'SW Inputs'!$A$1:$CO$1,0)),"")</f>
        <v/>
      </c>
      <c r="Z1281" s="1033" t="str">
        <f>IF($P1281&gt;0,INDEX('SW Inputs'!$A$5:$CO$2149,MATCH($N1281,'SW Inputs'!$L$5:$L$2149,0),MATCH(Z$3&amp;$A1281,'SW Inputs'!$A$1:$CO$1,0)),"")</f>
        <v/>
      </c>
      <c r="AA1281" s="1033" t="str">
        <f>IF($P1281&gt;0,INDEX('SW Inputs'!$A$5:$CO$2149,MATCH($N1281,'SW Inputs'!$L$5:$L$2149,0),MATCH(AA$3&amp;$A1281,'SW Inputs'!$A$1:$CO$1,0)),"")</f>
        <v/>
      </c>
      <c r="AB1281" s="1033" t="str">
        <f>IF($P1281&gt;0,INDEX('SW Inputs'!$A$5:$CO$2149,MATCH($N1281,'SW Inputs'!$L$5:$L$2149,0),MATCH(AB$3,'SW Inputs'!$A$1:$CO$1,0)),"")</f>
        <v/>
      </c>
      <c r="AC1281" s="1033" t="str">
        <f>IF($P1281&gt;0,INDEX('SW Inputs'!$A$5:$CO$2149,MATCH($N1281,'SW Inputs'!$L$5:$L$2149,0),MATCH(AC$3&amp;$A1281,'SW Inputs'!$A$1:$CO$1,0)),"")</f>
        <v/>
      </c>
      <c r="AD1281" s="1033" t="str">
        <f>IF($P1281&gt;0,INDEX('SW Inputs'!$A$5:$CO$2149,MATCH($N1281,'SW Inputs'!$L$5:$L$2149,0),MATCH(AD$3&amp;$A1281,'SW Inputs'!$A$1:$CO$1,0)),"")</f>
        <v/>
      </c>
      <c r="AE1281" s="1033" t="str">
        <f>IF($P1281&gt;0,INDEX('SW Inputs'!$A$5:$CO$2149,MATCH($N1281,'SW Inputs'!$L$5:$L$2149,0),MATCH(AE$3&amp;$A1281,'SW Inputs'!$A$1:$CO$1,0)),"")</f>
        <v/>
      </c>
      <c r="AF1281" s="1039" t="str">
        <f>IF($P1281&gt;0,INDEX('SW Inputs'!$A$5:$CO$2149,MATCH($N1281,'SW Inputs'!$L$5:$L$2149,0),MATCH(AF$3&amp;$A1281,'SW Inputs'!$A$1:$CO$1,0)),"")</f>
        <v/>
      </c>
      <c r="AG1281" s="1033" t="str">
        <f>IFERROR(IF($P1281&gt;0,INDEX('PA Inputs'!$BE$5:$BE$2149,MATCH($N1281,'PA Inputs'!$L$5:$L$2149,0)),""),0)</f>
        <v/>
      </c>
      <c r="AH1281" s="1061" t="str">
        <f t="shared" si="1869"/>
        <v/>
      </c>
      <c r="AI1281" s="1061" t="str">
        <f t="shared" si="1870"/>
        <v/>
      </c>
      <c r="AJ1281" s="1061" t="str">
        <f t="shared" si="1871"/>
        <v/>
      </c>
      <c r="AK1281" s="1035" t="str">
        <f t="shared" si="1872"/>
        <v/>
      </c>
      <c r="AL1281" s="1035" t="str">
        <f>IF($P1281&gt;0,IF(AK1281=0,0,AK1281*(INDEX('SW Inputs'!$BV$5:$BV$2149,MATCH($N1281,'SW Inputs'!$L$5:$L$2149,0))*INDEX('SW Inputs'!$BW$5:$BW$2149,MATCH($N1281,'SW Inputs'!$L$5:$L$2149,0)))),"")</f>
        <v/>
      </c>
      <c r="AM1281" s="1035" t="str">
        <f t="shared" si="1873"/>
        <v/>
      </c>
      <c r="AN1281" s="1035" t="str">
        <f t="shared" si="1874"/>
        <v/>
      </c>
      <c r="AO1281" s="1035" t="str">
        <f t="shared" si="1875"/>
        <v/>
      </c>
      <c r="AP1281" s="1035" t="str">
        <f t="shared" si="1876"/>
        <v/>
      </c>
      <c r="AQ1281" s="1035" t="str">
        <f t="shared" si="1877"/>
        <v/>
      </c>
      <c r="AR1281" s="1035" t="str">
        <f t="shared" si="1878"/>
        <v/>
      </c>
      <c r="AS1281" s="1035" t="str">
        <f t="shared" si="1879"/>
        <v/>
      </c>
      <c r="AT1281" s="1035" t="str">
        <f>IF($P1281&gt;0,AL1281*SUMPRODUCT(INDEX('SW Inputs'!$AC$5:$AF$2149,MATCH($N1281,'SW Inputs'!$L$5:$L$2149,0),0),INDEX(Tbl_MMBtu_MWh,MATCH($B1281&amp;1,Source!$X$43:$X$135,0),0)),"")</f>
        <v/>
      </c>
      <c r="AU1281" s="1035" t="str">
        <f>IF(OR($P1281="",$Q1281=0,$P1281=0),"",AM1281*SUMPRODUCT(INDEX('SW Inputs'!$AC$5:$AF$2149,MATCH($N1281,'SW Inputs'!$L$5:$L$2149,0),0),INDEX(Tbl_MMBtu_MWh,MATCH($B1281&amp;ROUNDDOWN($Q1281,0),Source!$X$43:$X$135,0),0)))</f>
        <v/>
      </c>
      <c r="AV1281" s="1035" t="str">
        <f>IF($P1281&gt;0,AN1281*SUMPRODUCT(INDEX('SW Inputs'!$AC$5:$AF$2149,MATCH($N1281,'SW Inputs'!$L$5:$L$2149,0),0),INDEX(Tbl_MMBtu_MWh,MATCH($B1281&amp;1,Source!$X$43:$X$135,0),0)),"")</f>
        <v/>
      </c>
      <c r="AW1281" s="1035" t="str">
        <f>IF(OR($P1281="",$Q1281=0,$P1281=0),"",AO1281*SUMPRODUCT(INDEX('SW Inputs'!$AC$5:$AF$2149,MATCH($N1281,'SW Inputs'!$L$5:$L$2149,0),0),INDEX(Tbl_MMBtu_MWh,MATCH($B1281&amp;ROUNDDOWN($Q1281,0),Source!$X$43:$X$135,0),0)))</f>
        <v/>
      </c>
      <c r="AX1281" s="432" t="str">
        <f>IF(OR($P1281="",$Q1281=0,$P1281=0),"",$AN1281*1000*SUMPRODUCT(INDEX('SW Inputs'!$AC$5:$AF$2149,MATCH($N1281,'SW Inputs'!$L$5:$L$2149,0),0),INDEX(AvoidedEnergy,MATCH($B1281&amp;ROUNDDOWN($Q1281,0),AESC!$CK$46:$CK$137,0),))*$FS1281)</f>
        <v/>
      </c>
      <c r="AY1281" s="432" t="str">
        <f>IF(OR($P1281="",$Q1281=0,$P1281=0),"",$AN1281*1000*(SUMPRODUCT(INDEX('SW Inputs'!$AC$5:$AF$2149,MATCH($N1281,'SW Inputs'!$L$5:$L$2149,0),0),INDEX(AvoidedEDRIPE,MATCH($B1281&amp;ROUNDDOWN($Q1281,0),AESC!$CK$46:$CK$137,0),))+INDEX(AvoidedEXDRIPE,MATCH($B1281&amp;ROUNDDOWN($Q1281,0),AESC!$CK$46:$CK$137,0)))*$FS1281)</f>
        <v/>
      </c>
      <c r="AZ1281" s="432" t="str">
        <f>IF(OR($P1281="",$Q1281=0,$P1281=0,INDEX('SW Inputs'!$BM$5:$BM$2149,MATCH($N1281,'SW Inputs'!$L$5:$L$2149,0))&lt;&gt;"SCC"),"",$AN1281*1000*SUMPRODUCT(INDEX('SW Inputs'!$AC$5:$AF$2149,MATCH($N1281,'SW Inputs'!$L$5:$L$2149,0),0),INDEX(AvoidedEComplianceSCC,MATCH($B1281&amp;ROUNDDOWN($Q1281,0),AESC!$CK$46:$CK$137,0),))*$FS1281)</f>
        <v/>
      </c>
      <c r="BA1281" s="1059" t="str">
        <f t="shared" si="1880"/>
        <v/>
      </c>
      <c r="BB1281" s="1035" t="str">
        <f>IF(OR($P1281="",$P1281=0),"",P1281*U1281*$AF1281*INDEX('SW Inputs'!$BV$5:$BV$2149,MATCH($N1281,'SW Inputs'!$L$5:$L$2149,0)))</f>
        <v/>
      </c>
      <c r="BC1281" s="1035" t="str">
        <f>IF(OR($P1281="",$P1281=0),"",IF(BB1281=0,0,$P1281*U1281*V1281*INDEX('SW Inputs'!$BV$5:$BV$2149,MATCH($N1281,'SW Inputs'!$L$5:$L$2149,0))*INDEX('SW Inputs'!$BX$5:$BX$2149,MATCH($N1281,'SW Inputs'!$L$5:$L$2149,0))))</f>
        <v/>
      </c>
      <c r="BD1281" s="1035" t="str">
        <f>IF(OR($P1281="",$P1281=0),"",IF(BB1281=0,0,$P1281*U1281*V1281*$AF1281*INDEX('SW Inputs'!$BV$5:$BV$2149,MATCH($N1281,'SW Inputs'!$L$5:$L$2149,0))*INDEX('SW Inputs'!$BX$5:$BX$2149,MATCH($N1281,'SW Inputs'!$L$5:$L$2149,0))))</f>
        <v/>
      </c>
      <c r="BE1281" s="1035" t="str">
        <f>IF(OR($P1281="",$P1281=0),"",IF(BB1281=0,0,$P1281*U1281*W1281*INDEX('SW Inputs'!$BV$5:$BV$2149,MATCH($N1281,'SW Inputs'!$L$5:$L$2149,0))*INDEX('SW Inputs'!$BY$5:$BY$2149,MATCH($N1281,'SW Inputs'!$L$5:$L$2149,0))))</f>
        <v/>
      </c>
      <c r="BF1281" s="1035" t="str">
        <f>IF(OR($P1281="",$P1281=0),"",IF(BB1281=0,0,$P1281*U1281*W1281*$AF1281*INDEX('SW Inputs'!$BV$5:$BV$2149,MATCH($N1281,'SW Inputs'!$L$5:$L$2149,0))*INDEX('SW Inputs'!$BY$5:$BY$2149,MATCH($N1281,'SW Inputs'!$L$5:$L$2149,0))))</f>
        <v/>
      </c>
      <c r="BG1281" s="1060" t="str" cm="1">
        <f t="array" ref="BG1281">IF(OR(OR($P1281="",$P1281=0),$Q1281=0),"",$BD1281*X1281*(INDEX(AvoidedCapacity,MATCH($B1281&amp;ROUNDDOWN($Q1281,0),AESC!$CK$46:$CK$137,0),$BG$1+IF($AG1281="Yes",0,1)))*$FS1281)</f>
        <v/>
      </c>
      <c r="BH1281" s="1060" t="str" cm="1">
        <f t="array" ref="BH1281">IF(OR(OR($P1281="",$P1281=0),$Q1281=0),"",$BF1281*X1281*INDEX(AvoidedCapacity,MATCH($B1281&amp;ROUNDDOWN($Q1281,0),AESC!$CK$46:$CK$137,0),$BH$1+IF($AG1281="Yes",0,1))*$FS1281)</f>
        <v/>
      </c>
      <c r="BI1281" s="1060" t="str" cm="1">
        <f t="array" ref="BI1281">IF(OR(OR($P1281="",$P1281=0),$Q1281=0),"",$BD1281*X1281*(INDEX(AvoidedCapacity,MATCH($B1281&amp;ROUNDDOWN($Q1281,0),AESC!$CK$46:$CK$137,0),$BI$1+IF($AG1281="Yes",0,1)))*$FS1281)</f>
        <v/>
      </c>
      <c r="BJ1281" s="1060" t="str" cm="1">
        <f t="array" ref="BJ1281">IF(OR(OR($P1281="",$P1281=0),$Q1281=0),"",$BF1281*X1281*(INDEX(AvoidedCapacity,MATCH($B1281&amp;ROUNDDOWN($Q1281,0),AESC!$CK$46:$CK$137,0),$BJ$1+IF($AG1281="Yes",0,1)))*$FS1281)</f>
        <v/>
      </c>
      <c r="BK1281" s="1060" t="str" cm="1">
        <f t="array" ref="BK1281">IF(OR(OR($P1281="",$P1281=0),$Q1281=0),"",$BD1281*X1281*(INDEX(AvoidedCapacity,MATCH($B1281&amp;ROUNDDOWN($Q1281,0),AESC!$CK$46:$CK$137,0),BK$1+IF($AG1281="Yes",0,1)))*$FS1281)</f>
        <v/>
      </c>
      <c r="BL1281" s="1060" t="str" cm="1">
        <f t="array" ref="BL1281">IF(OR(OR($P1281="",$P1281=0),$Q1281=0),"",$BF1281*X1281*(INDEX(AvoidedCapacity,MATCH($B1281&amp;ROUNDDOWN($Q1281,0),AESC!$CK$46:$CK$137,0),BL$1+IF($AG1281="Yes",0,1)))*$FS1281)</f>
        <v/>
      </c>
      <c r="BM1281" s="432" t="str" cm="1">
        <f t="array" ref="BM1281">IF(OR(OR($P1281="",$P1281=0),$Q1281=0),"",($BD1281*(INDEX(AvoidedCapacity,MATCH($B1281&amp;ROUNDDOWN($Q1281,0),AESC!$CK$46:$CK$137,0),BM$1)+INDEX(AvoidedCapacity,MATCH($B1281&amp;ROUNDDOWN($Q1281,0),AESC!$CK$46:$CK$137,0),BM$1+2)))*$FS1281)</f>
        <v/>
      </c>
      <c r="BN1281" s="432" t="str" cm="1">
        <f t="array" ref="BN1281">IF(OR(OR($P1281="",$P1281=0),$Q1281=0),"",($BD1281*INDEX(AvoidedCapacity,MATCH($B1281&amp;ROUNDDOWN($Q1281,0),AESC!$CK$46:$CK$137,0),BN$1))*$FS1281)</f>
        <v/>
      </c>
      <c r="BO1281" s="1059" t="str">
        <f t="shared" si="1881"/>
        <v/>
      </c>
      <c r="BP1281" s="432" t="str">
        <f t="shared" si="1882"/>
        <v/>
      </c>
      <c r="BQ1281" s="1037" t="str">
        <f>IF(OR($P1281="",$P1281=0),"",$P1281*INDEX('SW Inputs'!$BV$5:$BV$2149,MATCH($N1281,'SW Inputs'!$L$5:$L$2149,0))*INDEX('SW Inputs'!$BZ$5:$BZ$2149,MATCH($N1281,'SW Inputs'!$L$5:$L$2149,0))*(Y1281+IF($AC1281=0,0,IF(_xlfn.XLOOKUP($AB1281,SWref!$D$193:$D$207,SWref!$E$193:$E$207)=BQ$1,$AC1281,0))))</f>
        <v/>
      </c>
      <c r="BR1281" s="1037" t="str">
        <f t="shared" si="1883"/>
        <v/>
      </c>
      <c r="BS1281" s="1037" t="str">
        <f t="shared" si="1884"/>
        <v/>
      </c>
      <c r="BT1281" s="1037" t="str">
        <f t="shared" si="1885"/>
        <v/>
      </c>
      <c r="BU1281" s="1035" t="str">
        <f>IF(OR($P1281="",$P1281=0),"",$P1281*10*(Y1281+IF($AC1281=0,0,IF(_xlfn.XLOOKUP($AB1281,SWref!$D$193:$D$207,SWref!$E$193:$E$207)=BQ$1,$AC1281,0))))</f>
        <v/>
      </c>
      <c r="BV1281" s="1037" t="str">
        <f t="shared" si="1886"/>
        <v/>
      </c>
      <c r="BW1281" s="1037" t="str">
        <f t="shared" si="1887"/>
        <v/>
      </c>
      <c r="BX1281" s="1037" t="str">
        <f t="shared" si="1888"/>
        <v/>
      </c>
      <c r="BY1281" s="1037" t="str">
        <f t="shared" si="1889"/>
        <v/>
      </c>
      <c r="BZ1281" s="432">
        <f>IFERROR(IF(OR(OR($P1281="",$P1281=0),$Q1281=0,_xlfn.XLOOKUP($N1281,'SW Inputs'!$L$5:$L$2149,'SW Inputs'!$AR$5:$AR$2149)=""),0,($BS1281*($Y1281/($Y1281+IF(LEFT($AB1281,2)="NG",$AC1281,0)))*INDEX(AvoidedGas,MATCH($B1281&amp;ROUNDDOWN($Q1281,0),AESC!$CK$46:$CK$137,0),MATCH(_xlfn.XLOOKUP($N1281,'SW Inputs'!$L$5:$L$2149,'SW Inputs'!$AR$5:$AR$2149),AESC!$AL$10:$AR$10,0)))+IF(LEFT($AB1281,2)="NG",$BS1281*($AC1281/($Y1281+$AC1281))*INDEX(AvoidedGas,MATCH($B1281&amp;ROUNDDOWN($Q1281,0),AESC!$CK$46:$CK$137,0),MATCH($AB1281,AESC!$AL$10:$AR$10,0)),0)*$FS1281),0)</f>
        <v>0</v>
      </c>
      <c r="CA1281" s="432">
        <f>IFERROR(IF(OR(OR($P1281="",$P1281=0),$Q1281=0,_xlfn.XLOOKUP($N1281,'SW Inputs'!$L$5:$L$2149,'SW Inputs'!$AR$5:$AR$2149)=""),0,$BS1281*($Y1281/($Y1281+IF(LEFT($AB1281,2)="NG",$AC1281,0)))*(INDEX(AvoidedGDRIPE,MATCH($B1281&amp;ROUNDDOWN($Q1281,0),AESC!$CK$46:$CK$137,0))+INDEX(AvoidedGXDRIPE,MATCH($B1281&amp;ROUNDDOWN($Q1281,0),AESC!$CK$46:$CK$137,0),MATCH(_xlfn.XLOOKUP($N1281,'SW Inputs'!$L$5:$L$2149,'SW Inputs'!$AR$5:$AR$2149),AESC!$AT$10:$AZ$10,0)))+IF(LEFT($AB1281,2)="NG",$BS1281*($AC1281/($Y1281+$AC1281))*(INDEX(AvoidedGDRIPE,MATCH($B1281&amp;ROUNDDOWN($Q1281,0),AESC!$CK$46:$CK$137,0))+INDEX(AvoidedGXDRIPE,MATCH($B1281&amp;ROUNDDOWN($Q1281,0),AESC!$CK$46:$CK$137,0),MATCH(_xlfn.XLOOKUP($N1281,'SW Inputs'!$L$5:$L$2149,'SW Inputs'!$AR$5:$AR$2149),AESC!$AT$10:$AZ$10,0))),0))*$FS1281,0)</f>
        <v>0</v>
      </c>
      <c r="CB1281" s="432" t="str" cm="1">
        <f t="array" ref="CB1281">IF(OR($P1281="",$P1281=0,$Q1281=0,INDEX('SW Inputs'!$BM$5:$BM$2149,MATCH($N1281,'SW Inputs'!$L$5:$L$2149,0))&lt;&gt;"SCC"),"",$BS1281*(INDEX(AvoidedGCompliance,MATCH($B1281&amp;ROUNDDOWN($Q1281,0),AESC!$CK$46:$CK$137,0),IF(LEFT(C1281,1)="C",3,1))*$FS1281))</f>
        <v/>
      </c>
      <c r="CC1281" s="1059" t="str">
        <f t="shared" si="1890"/>
        <v/>
      </c>
      <c r="CD1281" s="1037" t="str">
        <f>IF(OR($P1281="",$P1281=0),"",$P1281*(Z1281+IF($AC1281=0,0,IF(_xlfn.XLOOKUP($AB1281,SWref!$D$193:$D$207,SWref!$E$193:$E$207)=CD$1,$AC1281,0))))</f>
        <v/>
      </c>
      <c r="CE1281" s="1037" t="str">
        <f>IF(OR($P1281="",$P1281=0),"",$P1281*_xlfn.XLOOKUP($N1281,'SW Inputs'!$L$5:$L$2149,'SW Inputs'!$BV$5:$BV$2149)*_xlfn.XLOOKUP($N1281,'SW Inputs'!$L$5:$L$2149,'SW Inputs'!$BZ$5:$BZ$2149)*Z1281)</f>
        <v/>
      </c>
      <c r="CF1281" s="1037" t="str">
        <f t="shared" si="1891"/>
        <v/>
      </c>
      <c r="CG1281" s="1037" t="str">
        <f t="shared" si="1892"/>
        <v/>
      </c>
      <c r="CH1281" s="1037" t="str">
        <f t="shared" si="1893"/>
        <v/>
      </c>
      <c r="CI1281" s="1060">
        <f>IF(OR(OR($P1281="",$P1281=0),$Q1281=0,_xlfn.XLOOKUP($N1281,'SW Inputs'!$L$5:$L$2149,'SW Inputs'!$AV$5:$AV$2149)=""),0,CG1281*INDEX(AvoidedOther,MATCH($B1281&amp;ROUNDDOWN($Q1281,0),AESC!$CK$46:$CK$137,0),MATCH(_xlfn.XLOOKUP($N1281,'SW Inputs'!$L$5:$L$2149,'SW Inputs'!$AV$5:$AV$2149),AESC!$BE$10:$CE$10,0))*$FS1281)</f>
        <v>0</v>
      </c>
      <c r="CJ1281" s="432">
        <f>IF(OR(OR($P1281="",$P1281=0),$Q1281=0,_xlfn.XLOOKUP($N1281,'SW Inputs'!$L$5:$L$2149,'SW Inputs'!$AV$5:$AV$2149)=""),0,CG1281*INDEX(AvoidedOther,MATCH($B1281&amp;ROUNDDOWN($Q1281,0),AESC!$CK$46:$CK$137,0),MATCH(AESC!$BH$9,AESC!$BE$9:$CE$9,0))*$FS1281)</f>
        <v>0</v>
      </c>
      <c r="CK1281" s="1060" cm="1">
        <f t="array" ref="CK1281">IF(OR($P1281="",$P1281=0,$Q1281=0,_xlfn.XLOOKUP($N1281,'SW Inputs'!$L$5:$L$2149,'SW Inputs'!$AV$5:$AV$2149)="",_xlfn.XLOOKUP($N1281,'SW Inputs'!$L$5:$L$2149,'SW Inputs'!$BM$5:$BM$2149)&lt;&gt;"SCC"),0,CG1281*INDEX(AvoidedOther,MATCH($B1281&amp;ROUNDDOWN($Q1281,0),AESC!$CK$46:$CK$137,0),MATCH(_xlfn.XLOOKUP($N1281,'SW Inputs'!$L$5:$L$2149,'SW Inputs'!$AV$5:$AV$2149),AESC!$BE$10:$BG$10,0)+IF(LEFT(C1281,1)="C",5,4))*$FS1281)</f>
        <v>0</v>
      </c>
      <c r="CL1281" s="1062" t="str">
        <f t="shared" si="1894"/>
        <v/>
      </c>
      <c r="CM1281" s="1037" t="str">
        <f>IF(OR($P1281="",$P1281=0),"",$P1281*(AA1281+IF($AC1281=0,0,IF(_xlfn.XLOOKUP($AB1281,SWref!$D$193:$D$207,SWref!$E$193:$E$207)=CM$1,$AC1281,0))))</f>
        <v/>
      </c>
      <c r="CN1281" s="1037" t="str">
        <f>IF(OR($P1281="",$P1281=0),"",$P1281*INDEX('SW Inputs'!$BV$5:$BV$2149,MATCH($N1281,'SW Inputs'!$L$5:$L$2149,0))*INDEX('SW Inputs'!$BZ$5:$BZ$2149,MATCH($N1281,'SW Inputs'!$L$5:$L$2149,0))*AA1281)</f>
        <v/>
      </c>
      <c r="CO1281" s="1037" t="str">
        <f t="shared" si="1895"/>
        <v/>
      </c>
      <c r="CP1281" s="1037" t="str">
        <f t="shared" si="1896"/>
        <v/>
      </c>
      <c r="CQ1281" s="1037" t="str">
        <f t="shared" si="1897"/>
        <v/>
      </c>
      <c r="CR1281" s="1060" t="str">
        <f>IF(OR(OR($P1281="",$P1281=0),$Q1281=0),"",CP1281*INDEX(AvoidedOther,MATCH($B1281&amp;ROUNDDOWN($Q1281,0),AESC!$CK$46:$CK$137,0),MATCH(AESC!$BO$9,AESC!$BE$9:$BQ$9,0))*$FS1281)</f>
        <v/>
      </c>
      <c r="CS1281" s="1060" t="str" cm="1">
        <f t="array" ref="CS1281">IF(OR($P1281="",$P1281=0,$Q1281=0,_xlfn.XLOOKUP($N1281,'SW Inputs'!$L$5:$L$2149,'SW Inputs'!$BM$5:$BM$2149)&lt;&gt;"SCC"),"",CP1281*INDEX(AvoidedOther,MATCH($B1281&amp;ROUNDDOWN($Q1281,0),AESC!$CK$46:$CK$137,0),MATCH(AESC!$BO$9,AESC!$BE$9:$BQ$9,0)+1)*$FS1281)</f>
        <v/>
      </c>
      <c r="CT1281" s="1062" t="str">
        <f t="shared" si="1898"/>
        <v/>
      </c>
      <c r="CU1281" s="1037" t="str">
        <f>IF(OR($P1281="",$P1281=0),"",$P1281*INDEX('SW Inputs'!$BV$5:$BV$2149,MATCH($N1281,'SW Inputs'!$L$5:$L$2149,0))*INDEX('SW Inputs'!$BZ$5:$BZ$2149,MATCH($N1281,'SW Inputs'!$L$5:$L$2149,0))*IF($AC1281=0,0,IF(_xlfn.XLOOKUP($AB1281,SWref!$D$193:$D$207,SWref!$E$193:$E$207)=CU$1,$AC1281,0)))</f>
        <v/>
      </c>
      <c r="CV1281" s="1037" t="str">
        <f t="shared" si="1899"/>
        <v/>
      </c>
      <c r="CW1281" s="1037" t="str">
        <f t="shared" si="1900"/>
        <v/>
      </c>
      <c r="CX1281" s="1037" t="str">
        <f t="shared" si="1901"/>
        <v/>
      </c>
      <c r="CY1281" s="1036" t="str">
        <f>IF(OR($P1281="",$P1281=0,$Q1281=0,$CW1281="",_xlfn.XLOOKUP($N1281,'SW Inputs'!$L$5:$L$2149,'SW Inputs'!$BC$5:$BC$2149)=0),"",CW1281*INDEX(AvoidedOther,MATCH($B1281&amp;ROUNDDOWN($Q1281,0),AESC!$CK$46:$CK$137,0),MATCH(_xlfn.XLOOKUP($N1281,'SW Inputs'!$L$5:$L$2149,'SW Inputs'!$BC$5:$BC$2149),AESC!$BE$10:$CE$10,0))*$FS1281)</f>
        <v/>
      </c>
      <c r="CZ1281" s="1036" cm="1">
        <f t="array" ref="CZ1281">IF(OR($P1281="",$P1281=0,$Q1281=0,CW1281=0,_xlfn.XLOOKUP($N1281,'SW Inputs'!$L$5:$L$2149,'SW Inputs'!$BM$5:$BM$2149)&lt;&gt;"SCC"),0,CW1281*INDEX(AvoidedOther,MATCH($B1281&amp;ROUNDDOWN($Q1281,0),AESC!$CK$46:$CK$137,0),MATCH(_xlfn.XLOOKUP($N1281,'SW Inputs'!$L$5:$L$2149,'SW Inputs'!$BC$5:$BC$2149),AESC!$BE$10:$CI$10,0)+1)*$FS1281)</f>
        <v>0</v>
      </c>
      <c r="DA1281" s="1062" t="str">
        <f t="shared" si="1902"/>
        <v/>
      </c>
      <c r="DB1281" s="1037" t="str">
        <f>IF(OR($P1281="",$P1281=0),"",$P1281*INDEX('SW Inputs'!$BV$5:$BV$2149,MATCH($N1281,'SW Inputs'!$L$5:$L$2149,0))*INDEX('SW Inputs'!$BZ$5:$BZ$2149,MATCH($N1281,'SW Inputs'!$L$5:$L$2149,0))*IF($AC1281=0,0,IF(_xlfn.XLOOKUP($AB1281,SWref!$D$193:$D$207,SWref!$E$193:$E$207)=DB$1,$AC1281,0)))</f>
        <v/>
      </c>
      <c r="DC1281" s="1037" t="str">
        <f t="shared" si="1903"/>
        <v/>
      </c>
      <c r="DD1281" s="1037" t="str">
        <f t="shared" si="1904"/>
        <v/>
      </c>
      <c r="DE1281" s="1037" t="str">
        <f t="shared" si="1905"/>
        <v/>
      </c>
      <c r="DF1281" s="1036">
        <f>IF(OR($P1281="",$P1281=0,$Q1281=0,DD1281=0),0,DD1281*INDEX(AvoidedOther,MATCH($B1281&amp;ROUNDDOWN($Q1281,0),AESC!$CK$46:$CK$137,0),MATCH(_xlfn.XLOOKUP($N1281,'SW Inputs'!$L$5:$L$2149,'SW Inputs'!$BC$5:$BC$2149),AESC!$BE$10:$CE$10,0))*$FS1281)</f>
        <v>0</v>
      </c>
      <c r="DG1281" s="1036" cm="1">
        <f t="array" ref="DG1281">IF(OR($P1281="",$P1281=0,$Q1281=0,DD1281=0),0,DD1281*INDEX(AvoidedOther,MATCH($B1281&amp;ROUNDDOWN($Q1281,0),AESC!$CK$46:$CK$137,0),MATCH(_xlfn.XLOOKUP($N1281,'SW Inputs'!$L$5:$L$2149,'SW Inputs'!$BC$5:$BC$2149),AESC!$BE$10:$CE$10,0)+1)*$FS1281)</f>
        <v>0</v>
      </c>
      <c r="DH1281" s="1036" cm="1">
        <f t="array" ref="DH1281">IF(OR($P1281="",$P1281=0,$Q1281=0,DD1281=0,_xlfn.XLOOKUP($N1281,'SW Inputs'!$L$5:$L$2149,'SW Inputs'!$BM$5:$BM$2149)&lt;&gt;"SCC"),0,DD1281*INDEX(AvoidedOther,MATCH($B1281&amp;ROUNDDOWN($Q1281,0),AESC!$CK$46:$CK$137,0),MATCH(_xlfn.XLOOKUP($N1281,'SW Inputs'!$L$5:$L$2149,'SW Inputs'!$BC$5:$BC$2149),AESC!$BE$10:$CI$10,0)+2)*$FS1281)</f>
        <v>0</v>
      </c>
      <c r="DI1281" s="1062" t="str">
        <f t="shared" si="1906"/>
        <v/>
      </c>
      <c r="DJ1281" s="1037" t="str">
        <f>IF(OR($P1281="",$P1281=0),"",$P1281*INDEX('SW Inputs'!$BV$5:$BV$2149,MATCH($N1281,'SW Inputs'!$L$5:$L$2149,0))*INDEX('SW Inputs'!$BZ$5:$BZ$2149,MATCH($N1281,'SW Inputs'!$L$5:$L$2149,0))*IF($AC1281=0,0,IF(_xlfn.XLOOKUP($AB1281,SWref!$D$193:$D$207,SWref!$E$193:$E$207)=DJ$1,$AC1281,0)))</f>
        <v/>
      </c>
      <c r="DK1281" s="1037" t="str">
        <f t="shared" si="1907"/>
        <v/>
      </c>
      <c r="DL1281" s="1037" t="str">
        <f t="shared" si="1908"/>
        <v/>
      </c>
      <c r="DM1281" s="1037" t="str">
        <f t="shared" si="1909"/>
        <v/>
      </c>
      <c r="DN1281" s="1036">
        <f>IF(OR($P1281="",$P1281=0,$Q1281=0,DL1281=0),0,DL1281*INDEX(AvoidedOther,MATCH($B1281&amp;ROUNDDOWN($Q1281,0),AESC!$CK$46:$CK$137,0),MATCH(_xlfn.XLOOKUP($N1281,'SW Inputs'!$L$5:$L$2149,'SW Inputs'!$BC$5:$BC$2149),AESC!$BE$10:$CE$10,0))*$FS1281)</f>
        <v>0</v>
      </c>
      <c r="DO1281" s="1036" cm="1">
        <f t="array" ref="DO1281">IF(OR($P1281="",$P1281=0,$Q1281=0,DL1281=0),0,DL1281*INDEX(AvoidedOther,MATCH($B1281&amp;ROUNDDOWN($Q1281,0),AESC!$CK$46:$CK$137,0),MATCH(_xlfn.XLOOKUP($N1281,'SW Inputs'!$L$5:$L$2149,'SW Inputs'!$BC$5:$BC$2149),AESC!$BE$10:$CE$10,0)+1)*$FS1281)</f>
        <v>0</v>
      </c>
      <c r="DP1281" s="1036" cm="1">
        <f t="array" ref="DP1281">IF(OR($P1281="",$P1281=0,$Q1281=0,DL1281=0,_xlfn.XLOOKUP($N1281,'SW Inputs'!$L$5:$L$2149,'SW Inputs'!$BM$5:$BM$2149)&lt;&gt;"SCC"),0,DL1281*INDEX(AvoidedOther,MATCH($B1281&amp;ROUNDDOWN($Q1281,0),AESC!$CK$46:$CK$137,0),MATCH(_xlfn.XLOOKUP($N1281,'SW Inputs'!$L$5:$L$2149,'SW Inputs'!$BC$5:$BC$2149),AESC!$BE$10:$CI$10,0)+2)*$FS1281)</f>
        <v>0</v>
      </c>
      <c r="DQ1281" s="1062" t="str">
        <f t="shared" si="1910"/>
        <v/>
      </c>
      <c r="DR1281" s="1038" t="str">
        <f>IF(OR($P1281="",$P1281=0),"",$P1281*$AF1281*INDEX('SW Inputs'!$BV$5:$BV$2149,MATCH($N1281,'SW Inputs'!$L$5:$L$2149,0))*INDEX('SW Inputs'!$BZ$5:$BZ$2149,MATCH($N1281,'SW Inputs'!$L$5:$L$2149,0))*AD1281)</f>
        <v/>
      </c>
      <c r="DS1281" s="1037" t="str">
        <f t="shared" si="1911"/>
        <v/>
      </c>
      <c r="DT1281" s="1062" t="str" cm="1">
        <f t="array" ref="DT1281">IF(OR(OR($P1281="",$P1281=0),$Q1281=0),"",DR1281*INDEX(AvoidedOther,MATCH($B1281&amp;ROUNDDOWN($Q1281,0),AESC!$CK$46:$CK$137,0),DT$1)*$FS1281)</f>
        <v/>
      </c>
      <c r="DU1281" s="1037" t="str">
        <f>IF(OR($P1281="",$P1281=0),"",IF(SWref!$F$22="Include",$P1281*INDEX('SW Inputs'!$BV$5:$BV$2149,MATCH($N1281,'SW Inputs'!$L$5:$L$2149,0))*INDEX('SW Inputs'!$BZ$5:$BZ$2149,MATCH($N1281,'SW Inputs'!$L$5:$L$2149,0))*AE1281,0))</f>
        <v/>
      </c>
      <c r="DV1281" s="1037" t="str">
        <f t="shared" si="1912"/>
        <v/>
      </c>
      <c r="DW1281" s="1037" t="str">
        <f t="shared" si="1864"/>
        <v/>
      </c>
      <c r="DX1281" s="1037" t="str">
        <f t="shared" si="1913"/>
        <v/>
      </c>
      <c r="DY1281" s="432" cm="1">
        <f t="array" ref="DY1281">IF(OR($P1281="",$P1281=0,$Q1281=0,SWref!$F$23="Exclude",_xlfn.XLOOKUP($N1281,'SW Inputs'!$L$5:$L$2149,'SW Inputs'!$BM$5:$BM$2149)&lt;&gt;"SCC"),0,INDEX(AvoidedOther,MATCH($B1281&amp;ROUNDDOWN($Q1281,0),AESC!$CK$46:$CK$137,0),DY$1)*$DW1281*$FS1281)</f>
        <v>0</v>
      </c>
      <c r="DZ1281" s="432" t="str" cm="1">
        <f t="array" ref="DZ1281">IF(OR(OR($P1281="",$P1281=0),$Q1281=0),"",$P1281*$AF1281*INDEX('SW Inputs'!$BV$5:$BV$2149,MATCH($N1281,'SW Inputs'!$L$5:$L$2149,0))*INDEX('SW Inputs'!$CD$5:$CD$2149,MATCH($N1281,'SW Inputs'!$L$5:$L$2149,0))*INDEX(AvoidedOther,MATCH($B1281&amp;ROUNDDOWN($Q1281,0),AESC!$CK$46:$CK$137,0),DZ$1)*$FS1281)</f>
        <v/>
      </c>
      <c r="EA1281" s="432" t="str">
        <f>IF(OR($P1281="",$P1281=0),"",$P1281*$AF1281*INDEX('SW Inputs'!$BV$5:$BV$2149,MATCH($N1281,'SW Inputs'!$L$5:$L$2149,0))*INDEX('SW Inputs'!$CE$5:$CE$2149,MATCH($N1281,'SW Inputs'!$L$5:$L$2149,0))/((1+RealDR)^-0.5))</f>
        <v/>
      </c>
      <c r="EB1281" s="432" t="str" cm="1">
        <f t="array" ref="EB1281">IF(OR(OR($P1281="",$P1281=0),$Q1281=0),"",AN1281*1000*_xlfn.XLOOKUP($N1281,'SW Inputs'!$L$5:$L$2149,'SW Inputs'!$CF$5:$CF$2149)*INDEX(AvoidedOther,MATCH($B1281&amp;ROUNDDOWN($Q1281,0),AESC!$CK$46:$CK$137,0),EB$1)*$FS1281)</f>
        <v/>
      </c>
      <c r="EC1281" s="432" t="str">
        <f>IF(OR($P1281="",$P1281=0),"",AN1281*_xlfn.XLOOKUP($N1281,'SW Inputs'!$L$5:$L$2149,'SW Inputs'!$CG$5:$CG$2149)*1000/((1+RealDR)^-0.5))</f>
        <v/>
      </c>
      <c r="ED1281" s="432" t="str" cm="1">
        <f t="array" ref="ED1281">IF(OR(OR($P1281="",$P1281=0),$Q1281=0),"",(BS1281*_xlfn.XLOOKUP($N1281,'SW Inputs'!$L$5:$L$2149,'SW Inputs'!$CH$5:$CH$2149)*INDEX(AvoidedOther,MATCH($B1281&amp;ROUNDDOWN($Q1281,0),AESC!$CK$46:$CK$137,0),ED$1))*$FS1281*10)</f>
        <v/>
      </c>
      <c r="EE1281" s="432" t="str">
        <f>IF(OR($P1281="",$P1281=0),"",10*BS1281*_xlfn.XLOOKUP($N1281,'SW Inputs'!$L$5:$L$2149,'SW Inputs'!$CI$5:$CI$2149)/((1+RealDR)^-0.5))</f>
        <v/>
      </c>
      <c r="EF1281" s="1059" t="str">
        <f t="shared" si="1914"/>
        <v/>
      </c>
      <c r="EG1281" s="1037" t="str">
        <f t="shared" si="1915"/>
        <v/>
      </c>
      <c r="EH1281" s="1037" t="str">
        <f t="shared" si="1916"/>
        <v/>
      </c>
      <c r="EI1281" s="1037" t="str">
        <f t="shared" si="1917"/>
        <v/>
      </c>
      <c r="EJ1281" s="1037" t="str">
        <f t="shared" si="1918"/>
        <v/>
      </c>
      <c r="EK1281" s="1059" t="str">
        <f t="shared" si="1919"/>
        <v/>
      </c>
      <c r="EL1281" s="432" t="str">
        <f t="shared" si="1920"/>
        <v/>
      </c>
      <c r="EM1281" s="432" t="str">
        <f t="shared" si="1921"/>
        <v/>
      </c>
      <c r="EN1281" s="432" t="str">
        <f t="shared" si="1922"/>
        <v/>
      </c>
      <c r="EO1281" s="432" t="str">
        <f t="shared" si="1923"/>
        <v/>
      </c>
      <c r="EP1281" s="1059" t="str">
        <f t="shared" si="1924"/>
        <v/>
      </c>
      <c r="EQ1281" s="1031" t="str">
        <f>IF(OR($P1281="",$P1281=0),"",SUMPRODUCT(INDEX('SW Inputs'!$AC$5:$AF$2149,MATCH($N1281,'SW Inputs'!$L$5:$L$2149,0),0),INDEX(Tbl_CO2_MWh,MATCH($B1281&amp;1,Source!$X$43:$X$135,0),0))*ton_to_metricton)</f>
        <v/>
      </c>
      <c r="ER1281" s="1031" t="str">
        <f>IF(OR($P1281="",$P1281=0),"",SUMPRODUCT(INDEX('SW Inputs'!$AC$5:$AF$2149,MATCH($N1281,'SW Inputs'!$L$5:$L$2149,0),0),INDEX(Tbl_CO2_MWh,MATCH($B1281&amp;ROUNDDOWN($Q1281,0),Source!$X$43:$X$135,0),0))*ton_to_metricton)</f>
        <v/>
      </c>
      <c r="ES1281" s="1035" t="str">
        <f t="shared" si="1865"/>
        <v/>
      </c>
      <c r="ET1281" s="1035" t="str">
        <f t="shared" si="1866"/>
        <v/>
      </c>
      <c r="EU1281" s="1035" t="str">
        <f>IF(OR($P1281="",$P1281=0),"",IF(_xlfn.XLOOKUP($N1281,'SW Inputs'!$L$5:$L$2149,'SW Inputs'!$BN$5:$BN$2149)="No",0,$AL1281*GHG_Elec_CO2_GHGYear1*IF(_xlfn.XLOOKUP($N1281,'SW Inputs'!$L$5:$L$2149,'SW Inputs'!$BN$5:$BN$2149)="Yes, Half",0.5,1))*IF($G1281="Y",(1+SUMIFS(IDs!$E$6:$E$384,IDs!$B$6:$B$384,_xlfn.XLOOKUP($N1281,'SW Inputs'!$L$5:$L$2149,'SW Inputs'!$BP$5:$BP$2149))+SUMIFS(IDs!$F$6:$F$384,IDs!$B$6:$B$384,_xlfn.XLOOKUP($N1281,'SW Inputs'!$L$5:$L$2149,'SW Inputs'!$BP$5:$BP$2149))),1))</f>
        <v/>
      </c>
      <c r="EV1281" s="1035" t="str">
        <f>IF(OR($P1281="",$P1281=0),"",IF(_xlfn.XLOOKUP($N1281,'SW Inputs'!$L$5:$L$2149,'SW Inputs'!$BN$5:$BN$2149)="No",0,$BQ1281*GHG_Gas_CO2*IF(_xlfn.XLOOKUP($N1281,'SW Inputs'!$L$5:$L$2149,'SW Inputs'!$BN$5:$BN$2149)="Yes, Half",0.5,1))*IF($G1281="Y",(1+SUMIFS(IDs!$E$6:$E$384,IDs!$B$6:$B$384,_xlfn.XLOOKUP($N1281,'SW Inputs'!$L$5:$L$2149,'SW Inputs'!$BP$5:$BP$2149))+SUMIFS(IDs!$F$6:$F$384,IDs!$B$6:$B$384,_xlfn.XLOOKUP($N1281,'SW Inputs'!$L$5:$L$2149,'SW Inputs'!$BP$5:$BP$2149))),1))</f>
        <v/>
      </c>
      <c r="EW1281" s="1035" t="str">
        <f>IF(OR($P1281="",$P1281=0),"",IF(_xlfn.XLOOKUP($N1281,'SW Inputs'!$L$5:$L$2149,'SW Inputs'!$BN$5:$BN$2149)="No",0,$CE1281*GHG_Oil_CO2*IF(_xlfn.XLOOKUP($N1281,'SW Inputs'!$L$5:$L$2149,'SW Inputs'!$BN$5:$BN$2149)="Yes, Half",0.5,1))*IF($G1281="Y",(1+SUMIFS(IDs!$E$6:$E$384,IDs!$B$6:$B$384,_xlfn.XLOOKUP($N1281,'SW Inputs'!$L$5:$L$2149,'SW Inputs'!$BP$5:$BP$2149))+SUMIFS(IDs!$F$6:$F$384,IDs!$B$6:$B$384,_xlfn.XLOOKUP($N1281,'SW Inputs'!$L$5:$L$2149,'SW Inputs'!$BP$5:$BP$2149))),1))</f>
        <v/>
      </c>
      <c r="EX1281" s="1035" t="str">
        <f>IF(OR($P1281="",$P1281=0),"",IF(_xlfn.XLOOKUP($N1281,'SW Inputs'!$L$5:$L$2149,'SW Inputs'!$BN$5:$BN$2149)="No",0,$CN1281*GHG_Propane_CO2*IF(_xlfn.XLOOKUP($N1281,'SW Inputs'!$L$5:$L$2149,'SW Inputs'!$BN$5:$BN$2149)="Yes, Half",0.5,1))*IF($G1281="Y",(1+SUMIFS(IDs!$E$6:$E$384,IDs!$B$6:$B$384,_xlfn.XLOOKUP($N1281,'SW Inputs'!$L$5:$L$2149,'SW Inputs'!$BP$5:$BP$2149))+SUMIFS(IDs!$F$6:$F$384,IDs!$B$6:$B$384,_xlfn.XLOOKUP($N1281,'SW Inputs'!$L$5:$L$2149,'SW Inputs'!$BP$5:$BP$2149))),1))</f>
        <v/>
      </c>
      <c r="EY1281" s="1035" t="str">
        <f>IF(OR($P1281="",$P1281=0),"",IF(_xlfn.XLOOKUP($N1281,'SW Inputs'!$L$5:$L$2149,'SW Inputs'!$BN$5:$BN$2149)="No",0,$DB1281*GHG_Gasoline_CO2*IF(_xlfn.XLOOKUP($N1281,'SW Inputs'!$L$5:$L$2149,'SW Inputs'!$BN$5:$BN$2149)="Yes, Half",0.5,1))*IF($G1281="Y",(1+SUMIFS(IDs!$E$6:$E$384,IDs!$B$6:$B$384,_xlfn.XLOOKUP($N1281,'SW Inputs'!$L$5:$L$2149,'SW Inputs'!$BP$5:$BP$2149))+SUMIFS(IDs!$F$6:$F$384,IDs!$B$6:$B$384,_xlfn.XLOOKUP($N1281,'SW Inputs'!$L$5:$L$2149,'SW Inputs'!$BP$5:$BP$2149))),1))</f>
        <v/>
      </c>
      <c r="EZ1281" s="1035" t="str">
        <f>IF(OR($P1281="",$P1281=0),"",IF(_xlfn.XLOOKUP($N1281,'SW Inputs'!$L$5:$L$2149,'SW Inputs'!$BN$5:$BN$2149)="No",0,$DJ1281*GHG_Diesel_CO2*IF(_xlfn.XLOOKUP($N1281,'SW Inputs'!$L$5:$L$2149,'SW Inputs'!$BN$5:$BN$2149)="Yes, Half",0.5,1))*IF($G1281="Y",(1+SUMIFS(IDs!$E$6:$E$384,IDs!$B$6:$B$384,_xlfn.XLOOKUP($N1281,'SW Inputs'!$L$5:$L$2149,'SW Inputs'!$BP$5:$BP$2149))+SUMIFS(IDs!$F$6:$F$384,IDs!$B$6:$B$384,_xlfn.XLOOKUP($N1281,'SW Inputs'!$L$5:$L$2149,'SW Inputs'!$BP$5:$BP$2149))),1))</f>
        <v/>
      </c>
      <c r="FA1281" s="1035" t="str">
        <f>IF(OR($P1281="",$P1281=0),"",IF(_xlfn.XLOOKUP($N1281,'SW Inputs'!$L$5:$L$2149,'SW Inputs'!$BN$5:$BN$2149)="No",0,$CU1281*GHG_Wood_CO2*IF(_xlfn.XLOOKUP($N1281,'SW Inputs'!$L$5:$L$2149,'SW Inputs'!$BN$5:$BN$2149)="Yes, Half",0.5,1))*IF($G1281="Y",(1+SUMIFS(IDs!$E$6:$E$384,IDs!$B$6:$B$384,_xlfn.XLOOKUP($N1281,'SW Inputs'!$L$5:$L$2149,'SW Inputs'!$BP$5:$BP$2149))+SUMIFS(IDs!$F$6:$F$384,IDs!$B$6:$B$384,_xlfn.XLOOKUP($N1281,'SW Inputs'!$L$5:$L$2149,'SW Inputs'!$BP$5:$BP$2149))),1))</f>
        <v/>
      </c>
      <c r="FB1281" s="1035" t="str">
        <f>IF(OR($P1281="",$P1281=0),"",IF(_xlfn.XLOOKUP($N1281,'SW Inputs'!$L$5:$L$2149,'SW Inputs'!$BN$5:$BN$2149)="No",0,$DU1281*IF(_xlfn.XLOOKUP($N1281,'SW Inputs'!$L$5:$L$2149,'SW Inputs'!$BN$5:$BN$2149)="Yes, Half",0.5,1))*IF($G1281="Y",(1+SUMIFS(IDs!$E$6:$E$384,IDs!$B$6:$B$384,_xlfn.XLOOKUP($N1281,'SW Inputs'!$L$5:$L$2149,'SW Inputs'!$BP$5:$BP$2149))+SUMIFS(IDs!$F$6:$F$384,IDs!$B$6:$B$384,_xlfn.XLOOKUP($N1281,'SW Inputs'!$L$5:$L$2149,'SW Inputs'!$BP$5:$BP$2149))),1))</f>
        <v/>
      </c>
      <c r="FC1281" s="1035" t="str">
        <f t="shared" si="1925"/>
        <v/>
      </c>
      <c r="FD1281" s="1035" t="str">
        <f>IF(OR($P1281="",$P1281=0),"",IF(_xlfn.XLOOKUP($N1281,'SW Inputs'!$L$5:$L$2149,'SW Inputs'!$BO$5:$BO$2149)="No",0,$AL1281*GHG_Elec_CO2_GHGYear2*IF(_xlfn.XLOOKUP($N1281,'SW Inputs'!$L$5:$L$2149,'SW Inputs'!$BO$5:$BO$2149)="Yes, Half",0.5,1))*IF($G1281="Y",(1+SUMIFS(IDs!$E$6:$E$384,IDs!$B$6:$B$384,_xlfn.XLOOKUP($N1281,'SW Inputs'!$L$5:$L$2149,'SW Inputs'!$BP$5:$BP$2149))+SUMIFS(IDs!$F$6:$F$384,IDs!$B$6:$B$384,_xlfn.XLOOKUP($N1281,'SW Inputs'!$L$5:$L$2149,'SW Inputs'!$BP$5:$BP$2149))),1))</f>
        <v/>
      </c>
      <c r="FE1281" s="1035" t="str">
        <f>IF(OR($P1281="",$P1281=0),"",IF(_xlfn.XLOOKUP($N1281,'SW Inputs'!$L$5:$L$2149,'SW Inputs'!$BO$5:$BO$2149)="No",0,$BQ1281*GHG_Gas_CO2*IF(_xlfn.XLOOKUP($N1281,'SW Inputs'!$L$5:$L$2149,'SW Inputs'!$BO$5:$BO$2149)="Yes, Half",0.5,1))*IF($G1281="Y",(1+SUMIFS(IDs!$E$6:$E$384,IDs!$B$6:$B$384,_xlfn.XLOOKUP($N1281,'SW Inputs'!$L$5:$L$2149,'SW Inputs'!$BP$5:$BP$2149))+SUMIFS(IDs!$F$6:$F$384,IDs!$B$6:$B$384,_xlfn.XLOOKUP($N1281,'SW Inputs'!$L$5:$L$2149,'SW Inputs'!$BP$5:$BP$2149))),1))</f>
        <v/>
      </c>
      <c r="FF1281" s="1035" t="str">
        <f>IF(OR($P1281="",$P1281=0),"",IF(_xlfn.XLOOKUP($N1281,'SW Inputs'!$L$5:$L$2149,'SW Inputs'!$BO$5:$BO$2149)="No",0,$CE1281*GHG_Oil_CO2*IF(_xlfn.XLOOKUP($N1281,'SW Inputs'!$L$5:$L$2149,'SW Inputs'!$BO$5:$BO$2149)="Yes, Half",0.5,1))*IF($G1281="Y",(1+SUMIFS(IDs!$E$6:$E$384,IDs!$B$6:$B$384,_xlfn.XLOOKUP($N1281,'SW Inputs'!$L$5:$L$2149,'SW Inputs'!$BP$5:$BP$2149))+SUMIFS(IDs!$F$6:$F$384,IDs!$B$6:$B$384,_xlfn.XLOOKUP($N1281,'SW Inputs'!$L$5:$L$2149,'SW Inputs'!$BP$5:$BP$2149))),1))</f>
        <v/>
      </c>
      <c r="FG1281" s="1035" t="str">
        <f>IF(OR($P1281="",$P1281=0),"",IF(_xlfn.XLOOKUP($N1281,'SW Inputs'!$L$5:$L$2149,'SW Inputs'!$BO$5:$BO$2149)="No",0,$CN1281*GHG_Propane_CO2*IF(_xlfn.XLOOKUP($N1281,'SW Inputs'!$L$5:$L$2149,'SW Inputs'!$BO$5:$BO$2149)="Yes, Half",0.5,1))*IF($G1281="Y",(1+SUMIFS(IDs!$E$6:$E$384,IDs!$B$6:$B$384,_xlfn.XLOOKUP($N1281,'SW Inputs'!$L$5:$L$2149,'SW Inputs'!$BP$5:$BP$2149))+SUMIFS(IDs!$F$6:$F$384,IDs!$B$6:$B$384,_xlfn.XLOOKUP($N1281,'SW Inputs'!$L$5:$L$2149,'SW Inputs'!$BP$5:$BP$2149))),1))</f>
        <v/>
      </c>
      <c r="FH1281" s="1035" t="str">
        <f>IF(OR($P1281="",$P1281=0),"",IF(_xlfn.XLOOKUP($N1281,'SW Inputs'!$L$5:$L$2149,'SW Inputs'!$BO$5:$BO$2149)="No",0,$DB1281*GHG_Gasoline_CO2*IF(_xlfn.XLOOKUP($N1281,'SW Inputs'!$L$5:$L$2149,'SW Inputs'!$BO$5:$BO$2149)="Yes, Half",0.5,1))*IF($G1281="Y",(1+SUMIFS(IDs!$E$6:$E$384,IDs!$B$6:$B$384,_xlfn.XLOOKUP($N1281,'SW Inputs'!$L$5:$L$2149,'SW Inputs'!$BP$5:$BP$2149))+SUMIFS(IDs!$F$6:$F$384,IDs!$B$6:$B$384,_xlfn.XLOOKUP($N1281,'SW Inputs'!$L$5:$L$2149,'SW Inputs'!$BP$5:$BP$2149))),1))</f>
        <v/>
      </c>
      <c r="FI1281" s="1035" t="str">
        <f>IF(OR($P1281="",$P1281=0),"",IF(_xlfn.XLOOKUP($N1281,'SW Inputs'!$L$5:$L$2149,'SW Inputs'!$BO$5:$BO$2149)="No",0,$DJ1281*GHG_Diesel_CO2*IF(_xlfn.XLOOKUP($N1281,'SW Inputs'!$L$5:$L$2149,'SW Inputs'!$BO$5:$BO$2149)="Yes, Half",0.5,1))*IF($G1281="Y",(1+SUMIFS(IDs!$E$6:$E$384,IDs!$B$6:$B$384,_xlfn.XLOOKUP($N1281,'SW Inputs'!$L$5:$L$2149,'SW Inputs'!$BP$5:$BP$2149))+SUMIFS(IDs!$F$6:$F$384,IDs!$B$6:$B$384,_xlfn.XLOOKUP($N1281,'SW Inputs'!$L$5:$L$2149,'SW Inputs'!$BP$5:$BP$2149))),1))</f>
        <v/>
      </c>
      <c r="FJ1281" s="1035" t="str">
        <f>IF(OR($P1281="",$P1281=0),"",IF(_xlfn.XLOOKUP($N1281,'SW Inputs'!$L$5:$L$2149,'SW Inputs'!$BO$5:$BO$2149)="No",0,$CU1281*GHG_Wood_CO2*IF(_xlfn.XLOOKUP($N1281,'SW Inputs'!$L$5:$L$2149,'SW Inputs'!$BO$5:$BO$2149)="Yes, Half",0.5,1))*IF($G1281="Y",(1+SUMIFS(IDs!$E$6:$E$384,IDs!$B$6:$B$384,_xlfn.XLOOKUP($N1281,'SW Inputs'!$L$5:$L$2149,'SW Inputs'!$BP$5:$BP$2149))+SUMIFS(IDs!$F$6:$F$384,IDs!$B$6:$B$384,_xlfn.XLOOKUP($N1281,'SW Inputs'!$L$5:$L$2149,'SW Inputs'!$BP$5:$BP$2149))),1))</f>
        <v/>
      </c>
      <c r="FK1281" s="1035" t="str">
        <f>IF(OR($P1281="",$P1281=0),"",IF(_xlfn.XLOOKUP($N1281,'SW Inputs'!$L$5:$L$2149,'SW Inputs'!$BO$5:$BO$2149)="No",0,$DU1281*IF(_xlfn.XLOOKUP($N1281,'SW Inputs'!$L$5:$L$2149,'SW Inputs'!$BO$5:$BO$2149)="Yes, Half",0.5,1))*IF($G1281="Y",(1+SUMIFS(IDs!$E$6:$E$384,IDs!$B$6:$B$384,_xlfn.XLOOKUP($N1281,'SW Inputs'!$L$5:$L$2149,'SW Inputs'!$BP$5:$BP$2149))+SUMIFS(IDs!$F$6:$F$384,IDs!$B$6:$B$384,_xlfn.XLOOKUP($N1281,'SW Inputs'!$L$5:$L$2149,'SW Inputs'!$BP$5:$BP$2149))),1))</f>
        <v/>
      </c>
      <c r="FL1281" s="1035" t="str">
        <f t="shared" si="1926"/>
        <v/>
      </c>
      <c r="FM1281" s="1035">
        <f>IF(OR(INDEX('PA Inputs'!$BC$5:$BD$2130,MATCH($N1281,'PA Inputs'!$L$5:$L$2130,0),MATCH(FM$1&amp;A1281,'PA Inputs'!$BC$1:$BD$1,0))=0,_xlfn.XLOOKUP($N1281,'SW Inputs'!$L:$L,'SW Inputs'!CN:CN)="N"),FL1281,INDEX('PA Inputs'!$BC$5:$BD$2149,MATCH($N1281,'PA Inputs'!$L$5:$L$2149,0),MATCH(FM$1&amp;A1281,'PA Inputs'!$BC$1:$BD$1,0))*P1281)</f>
        <v>0</v>
      </c>
      <c r="FN1281" s="1031" t="str">
        <f t="shared" si="1927"/>
        <v/>
      </c>
      <c r="FO1281" s="1031" t="str">
        <f t="shared" si="1928"/>
        <v/>
      </c>
      <c r="FP1281" s="1060" t="str">
        <f t="shared" si="1929"/>
        <v/>
      </c>
      <c r="FQ1281" s="1060">
        <f>IF(OR($P1281="",$P1281=0),0,IF($A1281="Renter",$EP1281,IF(INDEX('SW Inputs'!CL$5:CL$686,MATCH($N1281,'SW Inputs'!$L$5:$L$686,0))=0%,0,IF(INDEX('SW Inputs'!CL$5:CL$686,MATCH($N1281,'SW Inputs'!$L$5:$L$686,0))=100%,$EP1281,_xlfn.XLOOKUP(_xlfn.CONCAT("Renter",N1281),GQ:GQ,FQ:FQ,0)))))</f>
        <v>0</v>
      </c>
      <c r="FR1281" s="922"/>
      <c r="FS1281" s="922">
        <f t="shared" si="1867"/>
        <v>0</v>
      </c>
      <c r="FT1281" s="1223" t="str">
        <f>INDEX('SW Inputs'!CJ$5:CJ$686,MATCH($N1281,'SW Inputs'!$L$5:$L$686,0))</f>
        <v>n/a</v>
      </c>
      <c r="FU1281" s="1223" t="str">
        <f>INDEX('PA Inputs'!BF$5:BF$686,MATCH($N1281,'PA Inputs'!$L$5:$L$686,0))</f>
        <v>N</v>
      </c>
      <c r="FV1281" s="1223" t="str">
        <f>INDEX('SW Inputs'!CK$5:CK$686,MATCH($N1281,'SW Inputs'!$L$5:$L$686,0))</f>
        <v>N</v>
      </c>
      <c r="FW1281" s="1223" t="str">
        <f>INDEX('SW Inputs'!CM$5:CM$686,MATCH($N1281,'SW Inputs'!$L$5:$L$686,0))</f>
        <v>N</v>
      </c>
      <c r="FX1281" s="1028" cm="1">
        <f t="array" ref="FX1281">IF(ISNUMBER(MATCH(N1281,{"EA1a001","EA1a002","EA1a003"},0)),P1281,_xlfn.SWITCH($J1281,"Heat Pumps",INDEX('PA Inputs'!$AS$5:$AT$2136,MATCH($N1281,'PA Inputs'!$L$5:$L$2136,0),MATCH(FX$3&amp;$A1281,'PA Inputs'!$AS$1:$AT$1,0)),"HEA",P1281,"Barrier",P1281,"Wxn",IF(FU1281="Y",P1281,0),0))</f>
        <v>0</v>
      </c>
      <c r="FY1281" s="1252">
        <f>IF($N1281="",0,INDEX('PA Inputs'!$AS$5:$BE$2149,MATCH($N1281,'PA Inputs'!$L$5:$L$2149,0),MATCH(FY$3,'PA Inputs'!$AS$1:$BE$1,0)))</f>
        <v>0</v>
      </c>
      <c r="FZ1281" s="1261">
        <f>IF($N1281="",0,INDEX('PA Inputs'!$AS$5:$BE$2149,MATCH($N1281,'PA Inputs'!$L$5:$L$2149,0),MATCH(FZ$3,'PA Inputs'!$AS$1:$BE$1,0))*FY1281)</f>
        <v>0</v>
      </c>
      <c r="GA1281" s="1028">
        <f>IF($N1281="",0,INDEX('PA Inputs'!$AS$5:$BE$2149,MATCH($N1281,'PA Inputs'!$L$5:$L$2149,0),MATCH(GA$3,'PA Inputs'!$AS$1:$BE$1,0)))</f>
        <v>0</v>
      </c>
      <c r="GB1281" s="1261">
        <f>IF($N1281="",0,INDEX('PA Inputs'!$AS$5:$BE$2149,MATCH($N1281,'PA Inputs'!$L$5:$L$2149,0),MATCH(GB$3,'PA Inputs'!$AS$1:$BE$1,0))*GA1281)</f>
        <v>0</v>
      </c>
      <c r="GC1281" s="1028">
        <f>IF($N1281="",0,INDEX('PA Inputs'!$AS$5:$BE$2149,MATCH($N1281,'PA Inputs'!$L$5:$L$2149,0),MATCH(GC$3,'PA Inputs'!$AS$1:$BE$1,0)))</f>
        <v>27</v>
      </c>
      <c r="GD1281" s="1261">
        <f>IF($N1281="",0,INDEX('PA Inputs'!$AS$5:$BE$2149,MATCH($N1281,'PA Inputs'!$L$5:$L$2149,0),MATCH(GD$3,'PA Inputs'!$AS$1:$BE$1,0))*GC1281)</f>
        <v>2700</v>
      </c>
      <c r="GE1281" s="1028">
        <f>IF($N1281="",0,INDEX('PA Inputs'!$AS$5:$BE$2149,MATCH($N1281,'PA Inputs'!$L$5:$L$2149,0),MATCH(GE$3,'PA Inputs'!$AS$1:$BE$1,0)))</f>
        <v>0</v>
      </c>
      <c r="GF1281" s="1262">
        <f>IF($N1281="",0,INDEX('PA Inputs'!$AS$5:$BE$2149,MATCH($N1281,'PA Inputs'!$L$5:$L$2149,0),MATCH(GF$3,'PA Inputs'!$AS$1:$BE$1,0))*GE1281)</f>
        <v>0</v>
      </c>
      <c r="GG1281" s="1258">
        <f t="shared" si="1930"/>
        <v>0</v>
      </c>
      <c r="GH1281" s="1256">
        <f t="shared" si="1931"/>
        <v>0</v>
      </c>
      <c r="GI1281" s="1257">
        <f t="shared" si="1932"/>
        <v>0</v>
      </c>
      <c r="GK1281" s="1256"/>
      <c r="GQ1281" s="1332" t="str">
        <f t="shared" si="1933"/>
        <v>RenterEC1e011</v>
      </c>
      <c r="GT1281"/>
    </row>
    <row r="1282" spans="1:202" ht="13">
      <c r="A1282" t="str">
        <f>SWref!$E$35</f>
        <v>Renter</v>
      </c>
      <c r="B1282">
        <f t="shared" si="1862"/>
        <v>2025</v>
      </c>
      <c r="C1282" s="91" t="str">
        <f t="shared" ref="C1282:O1282" si="1994">C600</f>
        <v>C - Commercial &amp; Industrial</v>
      </c>
      <c r="D1282" s="91" t="str">
        <f t="shared" si="1994"/>
        <v>C1 - C&amp;I Offerings</v>
      </c>
      <c r="E1282" s="91" t="str">
        <f t="shared" si="1994"/>
        <v>C1e - C&amp;I Equipment Rebates &amp; Instant Incentives</v>
      </c>
      <c r="F1282" s="91" t="str">
        <f t="shared" si="1994"/>
        <v>COM-HVAC-HPE</v>
      </c>
      <c r="G1282" s="91" t="str">
        <f t="shared" si="1994"/>
        <v>N</v>
      </c>
      <c r="H1282" s="91" t="str">
        <f t="shared" si="1994"/>
        <v>None</v>
      </c>
      <c r="I1282" s="91" t="str">
        <f t="shared" si="1994"/>
        <v>Electric</v>
      </c>
      <c r="J1282" s="91" t="str">
        <f t="shared" si="1994"/>
        <v>Heat Pumps</v>
      </c>
      <c r="K1282" s="91" t="str">
        <f t="shared" si="1994"/>
        <v>HVAC</v>
      </c>
      <c r="L1282" s="91" t="str">
        <f t="shared" si="1994"/>
        <v>Deemed</v>
      </c>
      <c r="M1282" s="91" t="str">
        <f t="shared" si="1994"/>
        <v>ASHP displacing Electric Resistance - Partial</v>
      </c>
      <c r="N1282" s="91" t="str">
        <f t="shared" si="1994"/>
        <v>EC1e014</v>
      </c>
      <c r="O1282" s="91" t="str">
        <f t="shared" si="1994"/>
        <v>Tonnage</v>
      </c>
      <c r="P1282" s="98">
        <f>IF($N1282="",0,INDEX('PA Inputs'!$N$5:$O$2149,MATCH($N1282,'PA Inputs'!$L$5:$L$2149,0),MATCH(P$3&amp;$A1282,'PA Inputs'!$N$1:$O$1,0)))</f>
        <v>0</v>
      </c>
      <c r="Q1282" s="1032" t="str">
        <f>IF($P1282&gt;0,(INDEX('SW Inputs'!$A$5:$CO$2149,MATCH($N1282,'SW Inputs'!$L$5:$L$2149,0),MATCH(Q$3&amp;$A1282,'SW Inputs'!$A$1:$CO$1,0)))*(INDEX('SW Inputs'!$CA$5:$CA$2149,MATCH(Calcs!$N1282,'SW Inputs'!$L$5:$L$2149,0))),"")</f>
        <v/>
      </c>
      <c r="R1282" s="1032" t="str">
        <f>IF($P1282&gt;0,INDEX('SW Inputs'!$A$5:$CO$2149,MATCH($N1282,'SW Inputs'!$L$5:$L$2149,0),MATCH(R$3&amp;$A1282,'SW Inputs'!$A$1:$CO$1,0)),"")</f>
        <v/>
      </c>
      <c r="S1282" s="1032" t="str">
        <f>IF($P1282&gt;0,INDEX('SW Inputs'!$A$5:$CO$2149,MATCH($N1282,'SW Inputs'!$L$5:$L$2149,0),MATCH(S$3&amp;$A1282,'SW Inputs'!$A$1:$CO$1,0)),"")</f>
        <v/>
      </c>
      <c r="T1282" s="1032" t="str">
        <f>IF($P1282&gt;0,INDEX('SW Inputs'!$A$5:$CO$2149,MATCH($N1282,'SW Inputs'!$L$5:$L$2149,0),MATCH(T$3&amp;$A1282,'SW Inputs'!$A$1:$CO$1,0)),"")</f>
        <v/>
      </c>
      <c r="U1282" s="1063" t="str">
        <f>IF($P1282&gt;0,INDEX('SW Inputs'!$A$5:$CO$2149,MATCH($N1282,'SW Inputs'!$L$5:$L$2149,0),MATCH(U$3&amp;$A1282,'SW Inputs'!$A$1:$CO$1,0)),"")</f>
        <v/>
      </c>
      <c r="V1282" s="1039" t="str">
        <f>IF($P1282&gt;0,INDEX('SW Inputs'!$A$5:$CO$2149,MATCH($N1282,'SW Inputs'!$L$5:$L$2149,0),MATCH(V$3&amp;$A1282,'SW Inputs'!$A$1:$CO$1,0)),"")</f>
        <v/>
      </c>
      <c r="W1282" s="1039" t="str">
        <f>IF($P1282&gt;0,INDEX('SW Inputs'!$A$5:$CO$2149,MATCH($N1282,'SW Inputs'!$L$5:$L$2149,0),MATCH(W$3&amp;$A1282,'SW Inputs'!$A$1:$CO$1,0)),"")</f>
        <v/>
      </c>
      <c r="X1282" s="1039" t="str">
        <f>IF($P1282&gt;0,INDEX('SW Inputs'!$A$5:$CO$2149,MATCH($N1282,'SW Inputs'!$L$5:$L$2149,0),MATCH(X$3&amp;$A1282,'SW Inputs'!$A$1:$CO$1,0)),"")</f>
        <v/>
      </c>
      <c r="Y1282" s="1033" t="str">
        <f>IF($P1282&gt;0,INDEX('SW Inputs'!$A$5:$CO$2149,MATCH($N1282,'SW Inputs'!$L$5:$L$2149,0),MATCH(Y$3&amp;$A1282,'SW Inputs'!$A$1:$CO$1,0)),"")</f>
        <v/>
      </c>
      <c r="Z1282" s="1033" t="str">
        <f>IF($P1282&gt;0,INDEX('SW Inputs'!$A$5:$CO$2149,MATCH($N1282,'SW Inputs'!$L$5:$L$2149,0),MATCH(Z$3&amp;$A1282,'SW Inputs'!$A$1:$CO$1,0)),"")</f>
        <v/>
      </c>
      <c r="AA1282" s="1033" t="str">
        <f>IF($P1282&gt;0,INDEX('SW Inputs'!$A$5:$CO$2149,MATCH($N1282,'SW Inputs'!$L$5:$L$2149,0),MATCH(AA$3&amp;$A1282,'SW Inputs'!$A$1:$CO$1,0)),"")</f>
        <v/>
      </c>
      <c r="AB1282" s="1033" t="str">
        <f>IF($P1282&gt;0,INDEX('SW Inputs'!$A$5:$CO$2149,MATCH($N1282,'SW Inputs'!$L$5:$L$2149,0),MATCH(AB$3,'SW Inputs'!$A$1:$CO$1,0)),"")</f>
        <v/>
      </c>
      <c r="AC1282" s="1033" t="str">
        <f>IF($P1282&gt;0,INDEX('SW Inputs'!$A$5:$CO$2149,MATCH($N1282,'SW Inputs'!$L$5:$L$2149,0),MATCH(AC$3&amp;$A1282,'SW Inputs'!$A$1:$CO$1,0)),"")</f>
        <v/>
      </c>
      <c r="AD1282" s="1033" t="str">
        <f>IF($P1282&gt;0,INDEX('SW Inputs'!$A$5:$CO$2149,MATCH($N1282,'SW Inputs'!$L$5:$L$2149,0),MATCH(AD$3&amp;$A1282,'SW Inputs'!$A$1:$CO$1,0)),"")</f>
        <v/>
      </c>
      <c r="AE1282" s="1033" t="str">
        <f>IF($P1282&gt;0,INDEX('SW Inputs'!$A$5:$CO$2149,MATCH($N1282,'SW Inputs'!$L$5:$L$2149,0),MATCH(AE$3&amp;$A1282,'SW Inputs'!$A$1:$CO$1,0)),"")</f>
        <v/>
      </c>
      <c r="AF1282" s="1039" t="str">
        <f>IF($P1282&gt;0,INDEX('SW Inputs'!$A$5:$CO$2149,MATCH($N1282,'SW Inputs'!$L$5:$L$2149,0),MATCH(AF$3&amp;$A1282,'SW Inputs'!$A$1:$CO$1,0)),"")</f>
        <v/>
      </c>
      <c r="AG1282" s="1033" t="str">
        <f>IFERROR(IF($P1282&gt;0,INDEX('PA Inputs'!$BE$5:$BE$2149,MATCH($N1282,'PA Inputs'!$L$5:$L$2149,0)),""),0)</f>
        <v/>
      </c>
      <c r="AH1282" s="1061" t="str">
        <f t="shared" si="1869"/>
        <v/>
      </c>
      <c r="AI1282" s="1061" t="str">
        <f t="shared" si="1870"/>
        <v/>
      </c>
      <c r="AJ1282" s="1061" t="str">
        <f t="shared" si="1871"/>
        <v/>
      </c>
      <c r="AK1282" s="1035" t="str">
        <f t="shared" si="1872"/>
        <v/>
      </c>
      <c r="AL1282" s="1035" t="str">
        <f>IF($P1282&gt;0,IF(AK1282=0,0,AK1282*(INDEX('SW Inputs'!$BV$5:$BV$2149,MATCH($N1282,'SW Inputs'!$L$5:$L$2149,0))*INDEX('SW Inputs'!$BW$5:$BW$2149,MATCH($N1282,'SW Inputs'!$L$5:$L$2149,0)))),"")</f>
        <v/>
      </c>
      <c r="AM1282" s="1035" t="str">
        <f t="shared" si="1873"/>
        <v/>
      </c>
      <c r="AN1282" s="1035" t="str">
        <f t="shared" si="1874"/>
        <v/>
      </c>
      <c r="AO1282" s="1035" t="str">
        <f t="shared" si="1875"/>
        <v/>
      </c>
      <c r="AP1282" s="1035" t="str">
        <f t="shared" si="1876"/>
        <v/>
      </c>
      <c r="AQ1282" s="1035" t="str">
        <f t="shared" si="1877"/>
        <v/>
      </c>
      <c r="AR1282" s="1035" t="str">
        <f t="shared" si="1878"/>
        <v/>
      </c>
      <c r="AS1282" s="1035" t="str">
        <f t="shared" si="1879"/>
        <v/>
      </c>
      <c r="AT1282" s="1035" t="str">
        <f>IF($P1282&gt;0,AL1282*SUMPRODUCT(INDEX('SW Inputs'!$AC$5:$AF$2149,MATCH($N1282,'SW Inputs'!$L$5:$L$2149,0),0),INDEX(Tbl_MMBtu_MWh,MATCH($B1282&amp;1,Source!$X$43:$X$135,0),0)),"")</f>
        <v/>
      </c>
      <c r="AU1282" s="1035" t="str">
        <f>IF(OR($P1282="",$Q1282=0,$P1282=0),"",AM1282*SUMPRODUCT(INDEX('SW Inputs'!$AC$5:$AF$2149,MATCH($N1282,'SW Inputs'!$L$5:$L$2149,0),0),INDEX(Tbl_MMBtu_MWh,MATCH($B1282&amp;ROUNDDOWN($Q1282,0),Source!$X$43:$X$135,0),0)))</f>
        <v/>
      </c>
      <c r="AV1282" s="1035" t="str">
        <f>IF($P1282&gt;0,AN1282*SUMPRODUCT(INDEX('SW Inputs'!$AC$5:$AF$2149,MATCH($N1282,'SW Inputs'!$L$5:$L$2149,0),0),INDEX(Tbl_MMBtu_MWh,MATCH($B1282&amp;1,Source!$X$43:$X$135,0),0)),"")</f>
        <v/>
      </c>
      <c r="AW1282" s="1035" t="str">
        <f>IF(OR($P1282="",$Q1282=0,$P1282=0),"",AO1282*SUMPRODUCT(INDEX('SW Inputs'!$AC$5:$AF$2149,MATCH($N1282,'SW Inputs'!$L$5:$L$2149,0),0),INDEX(Tbl_MMBtu_MWh,MATCH($B1282&amp;ROUNDDOWN($Q1282,0),Source!$X$43:$X$135,0),0)))</f>
        <v/>
      </c>
      <c r="AX1282" s="432" t="str">
        <f>IF(OR($P1282="",$Q1282=0,$P1282=0),"",$AN1282*1000*SUMPRODUCT(INDEX('SW Inputs'!$AC$5:$AF$2149,MATCH($N1282,'SW Inputs'!$L$5:$L$2149,0),0),INDEX(AvoidedEnergy,MATCH($B1282&amp;ROUNDDOWN($Q1282,0),AESC!$CK$46:$CK$137,0),))*$FS1282)</f>
        <v/>
      </c>
      <c r="AY1282" s="432" t="str">
        <f>IF(OR($P1282="",$Q1282=0,$P1282=0),"",$AN1282*1000*(SUMPRODUCT(INDEX('SW Inputs'!$AC$5:$AF$2149,MATCH($N1282,'SW Inputs'!$L$5:$L$2149,0),0),INDEX(AvoidedEDRIPE,MATCH($B1282&amp;ROUNDDOWN($Q1282,0),AESC!$CK$46:$CK$137,0),))+INDEX(AvoidedEXDRIPE,MATCH($B1282&amp;ROUNDDOWN($Q1282,0),AESC!$CK$46:$CK$137,0)))*$FS1282)</f>
        <v/>
      </c>
      <c r="AZ1282" s="432" t="str">
        <f>IF(OR($P1282="",$Q1282=0,$P1282=0,INDEX('SW Inputs'!$BM$5:$BM$2149,MATCH($N1282,'SW Inputs'!$L$5:$L$2149,0))&lt;&gt;"SCC"),"",$AN1282*1000*SUMPRODUCT(INDEX('SW Inputs'!$AC$5:$AF$2149,MATCH($N1282,'SW Inputs'!$L$5:$L$2149,0),0),INDEX(AvoidedEComplianceSCC,MATCH($B1282&amp;ROUNDDOWN($Q1282,0),AESC!$CK$46:$CK$137,0),))*$FS1282)</f>
        <v/>
      </c>
      <c r="BA1282" s="1059" t="str">
        <f t="shared" si="1880"/>
        <v/>
      </c>
      <c r="BB1282" s="1035" t="str">
        <f>IF(OR($P1282="",$P1282=0),"",P1282*U1282*$AF1282*INDEX('SW Inputs'!$BV$5:$BV$2149,MATCH($N1282,'SW Inputs'!$L$5:$L$2149,0)))</f>
        <v/>
      </c>
      <c r="BC1282" s="1035" t="str">
        <f>IF(OR($P1282="",$P1282=0),"",IF(BB1282=0,0,$P1282*U1282*V1282*INDEX('SW Inputs'!$BV$5:$BV$2149,MATCH($N1282,'SW Inputs'!$L$5:$L$2149,0))*INDEX('SW Inputs'!$BX$5:$BX$2149,MATCH($N1282,'SW Inputs'!$L$5:$L$2149,0))))</f>
        <v/>
      </c>
      <c r="BD1282" s="1035" t="str">
        <f>IF(OR($P1282="",$P1282=0),"",IF(BB1282=0,0,$P1282*U1282*V1282*$AF1282*INDEX('SW Inputs'!$BV$5:$BV$2149,MATCH($N1282,'SW Inputs'!$L$5:$L$2149,0))*INDEX('SW Inputs'!$BX$5:$BX$2149,MATCH($N1282,'SW Inputs'!$L$5:$L$2149,0))))</f>
        <v/>
      </c>
      <c r="BE1282" s="1035" t="str">
        <f>IF(OR($P1282="",$P1282=0),"",IF(BB1282=0,0,$P1282*U1282*W1282*INDEX('SW Inputs'!$BV$5:$BV$2149,MATCH($N1282,'SW Inputs'!$L$5:$L$2149,0))*INDEX('SW Inputs'!$BY$5:$BY$2149,MATCH($N1282,'SW Inputs'!$L$5:$L$2149,0))))</f>
        <v/>
      </c>
      <c r="BF1282" s="1035" t="str">
        <f>IF(OR($P1282="",$P1282=0),"",IF(BB1282=0,0,$P1282*U1282*W1282*$AF1282*INDEX('SW Inputs'!$BV$5:$BV$2149,MATCH($N1282,'SW Inputs'!$L$5:$L$2149,0))*INDEX('SW Inputs'!$BY$5:$BY$2149,MATCH($N1282,'SW Inputs'!$L$5:$L$2149,0))))</f>
        <v/>
      </c>
      <c r="BG1282" s="1060" t="str" cm="1">
        <f t="array" ref="BG1282">IF(OR(OR($P1282="",$P1282=0),$Q1282=0),"",$BD1282*X1282*(INDEX(AvoidedCapacity,MATCH($B1282&amp;ROUNDDOWN($Q1282,0),AESC!$CK$46:$CK$137,0),$BG$1+IF($AG1282="Yes",0,1)))*$FS1282)</f>
        <v/>
      </c>
      <c r="BH1282" s="1060" t="str" cm="1">
        <f t="array" ref="BH1282">IF(OR(OR($P1282="",$P1282=0),$Q1282=0),"",$BF1282*X1282*INDEX(AvoidedCapacity,MATCH($B1282&amp;ROUNDDOWN($Q1282,0),AESC!$CK$46:$CK$137,0),$BH$1+IF($AG1282="Yes",0,1))*$FS1282)</f>
        <v/>
      </c>
      <c r="BI1282" s="1060" t="str" cm="1">
        <f t="array" ref="BI1282">IF(OR(OR($P1282="",$P1282=0),$Q1282=0),"",$BD1282*X1282*(INDEX(AvoidedCapacity,MATCH($B1282&amp;ROUNDDOWN($Q1282,0),AESC!$CK$46:$CK$137,0),$BI$1+IF($AG1282="Yes",0,1)))*$FS1282)</f>
        <v/>
      </c>
      <c r="BJ1282" s="1060" t="str" cm="1">
        <f t="array" ref="BJ1282">IF(OR(OR($P1282="",$P1282=0),$Q1282=0),"",$BF1282*X1282*(INDEX(AvoidedCapacity,MATCH($B1282&amp;ROUNDDOWN($Q1282,0),AESC!$CK$46:$CK$137,0),$BJ$1+IF($AG1282="Yes",0,1)))*$FS1282)</f>
        <v/>
      </c>
      <c r="BK1282" s="1060" t="str" cm="1">
        <f t="array" ref="BK1282">IF(OR(OR($P1282="",$P1282=0),$Q1282=0),"",$BD1282*X1282*(INDEX(AvoidedCapacity,MATCH($B1282&amp;ROUNDDOWN($Q1282,0),AESC!$CK$46:$CK$137,0),BK$1+IF($AG1282="Yes",0,1)))*$FS1282)</f>
        <v/>
      </c>
      <c r="BL1282" s="1060" t="str" cm="1">
        <f t="array" ref="BL1282">IF(OR(OR($P1282="",$P1282=0),$Q1282=0),"",$BF1282*X1282*(INDEX(AvoidedCapacity,MATCH($B1282&amp;ROUNDDOWN($Q1282,0),AESC!$CK$46:$CK$137,0),BL$1+IF($AG1282="Yes",0,1)))*$FS1282)</f>
        <v/>
      </c>
      <c r="BM1282" s="432" t="str" cm="1">
        <f t="array" ref="BM1282">IF(OR(OR($P1282="",$P1282=0),$Q1282=0),"",($BD1282*(INDEX(AvoidedCapacity,MATCH($B1282&amp;ROUNDDOWN($Q1282,0),AESC!$CK$46:$CK$137,0),BM$1)+INDEX(AvoidedCapacity,MATCH($B1282&amp;ROUNDDOWN($Q1282,0),AESC!$CK$46:$CK$137,0),BM$1+2)))*$FS1282)</f>
        <v/>
      </c>
      <c r="BN1282" s="432" t="str" cm="1">
        <f t="array" ref="BN1282">IF(OR(OR($P1282="",$P1282=0),$Q1282=0),"",($BD1282*INDEX(AvoidedCapacity,MATCH($B1282&amp;ROUNDDOWN($Q1282,0),AESC!$CK$46:$CK$137,0),BN$1))*$FS1282)</f>
        <v/>
      </c>
      <c r="BO1282" s="1059" t="str">
        <f t="shared" si="1881"/>
        <v/>
      </c>
      <c r="BP1282" s="432" t="str">
        <f t="shared" si="1882"/>
        <v/>
      </c>
      <c r="BQ1282" s="1037" t="str">
        <f>IF(OR($P1282="",$P1282=0),"",$P1282*INDEX('SW Inputs'!$BV$5:$BV$2149,MATCH($N1282,'SW Inputs'!$L$5:$L$2149,0))*INDEX('SW Inputs'!$BZ$5:$BZ$2149,MATCH($N1282,'SW Inputs'!$L$5:$L$2149,0))*(Y1282+IF($AC1282=0,0,IF(_xlfn.XLOOKUP($AB1282,SWref!$D$193:$D$207,SWref!$E$193:$E$207)=BQ$1,$AC1282,0))))</f>
        <v/>
      </c>
      <c r="BR1282" s="1037" t="str">
        <f t="shared" si="1883"/>
        <v/>
      </c>
      <c r="BS1282" s="1037" t="str">
        <f t="shared" si="1884"/>
        <v/>
      </c>
      <c r="BT1282" s="1037" t="str">
        <f t="shared" si="1885"/>
        <v/>
      </c>
      <c r="BU1282" s="1035" t="str">
        <f>IF(OR($P1282="",$P1282=0),"",$P1282*10*(Y1282+IF($AC1282=0,0,IF(_xlfn.XLOOKUP($AB1282,SWref!$D$193:$D$207,SWref!$E$193:$E$207)=BQ$1,$AC1282,0))))</f>
        <v/>
      </c>
      <c r="BV1282" s="1037" t="str">
        <f t="shared" si="1886"/>
        <v/>
      </c>
      <c r="BW1282" s="1037" t="str">
        <f t="shared" si="1887"/>
        <v/>
      </c>
      <c r="BX1282" s="1037" t="str">
        <f t="shared" si="1888"/>
        <v/>
      </c>
      <c r="BY1282" s="1037" t="str">
        <f t="shared" si="1889"/>
        <v/>
      </c>
      <c r="BZ1282" s="432">
        <f>IFERROR(IF(OR(OR($P1282="",$P1282=0),$Q1282=0,_xlfn.XLOOKUP($N1282,'SW Inputs'!$L$5:$L$2149,'SW Inputs'!$AR$5:$AR$2149)=""),0,($BS1282*($Y1282/($Y1282+IF(LEFT($AB1282,2)="NG",$AC1282,0)))*INDEX(AvoidedGas,MATCH($B1282&amp;ROUNDDOWN($Q1282,0),AESC!$CK$46:$CK$137,0),MATCH(_xlfn.XLOOKUP($N1282,'SW Inputs'!$L$5:$L$2149,'SW Inputs'!$AR$5:$AR$2149),AESC!$AL$10:$AR$10,0)))+IF(LEFT($AB1282,2)="NG",$BS1282*($AC1282/($Y1282+$AC1282))*INDEX(AvoidedGas,MATCH($B1282&amp;ROUNDDOWN($Q1282,0),AESC!$CK$46:$CK$137,0),MATCH($AB1282,AESC!$AL$10:$AR$10,0)),0)*$FS1282),0)</f>
        <v>0</v>
      </c>
      <c r="CA1282" s="432">
        <f>IFERROR(IF(OR(OR($P1282="",$P1282=0),$Q1282=0,_xlfn.XLOOKUP($N1282,'SW Inputs'!$L$5:$L$2149,'SW Inputs'!$AR$5:$AR$2149)=""),0,$BS1282*($Y1282/($Y1282+IF(LEFT($AB1282,2)="NG",$AC1282,0)))*(INDEX(AvoidedGDRIPE,MATCH($B1282&amp;ROUNDDOWN($Q1282,0),AESC!$CK$46:$CK$137,0))+INDEX(AvoidedGXDRIPE,MATCH($B1282&amp;ROUNDDOWN($Q1282,0),AESC!$CK$46:$CK$137,0),MATCH(_xlfn.XLOOKUP($N1282,'SW Inputs'!$L$5:$L$2149,'SW Inputs'!$AR$5:$AR$2149),AESC!$AT$10:$AZ$10,0)))+IF(LEFT($AB1282,2)="NG",$BS1282*($AC1282/($Y1282+$AC1282))*(INDEX(AvoidedGDRIPE,MATCH($B1282&amp;ROUNDDOWN($Q1282,0),AESC!$CK$46:$CK$137,0))+INDEX(AvoidedGXDRIPE,MATCH($B1282&amp;ROUNDDOWN($Q1282,0),AESC!$CK$46:$CK$137,0),MATCH(_xlfn.XLOOKUP($N1282,'SW Inputs'!$L$5:$L$2149,'SW Inputs'!$AR$5:$AR$2149),AESC!$AT$10:$AZ$10,0))),0))*$FS1282,0)</f>
        <v>0</v>
      </c>
      <c r="CB1282" s="432" t="str" cm="1">
        <f t="array" ref="CB1282">IF(OR($P1282="",$P1282=0,$Q1282=0,INDEX('SW Inputs'!$BM$5:$BM$2149,MATCH($N1282,'SW Inputs'!$L$5:$L$2149,0))&lt;&gt;"SCC"),"",$BS1282*(INDEX(AvoidedGCompliance,MATCH($B1282&amp;ROUNDDOWN($Q1282,0),AESC!$CK$46:$CK$137,0),IF(LEFT(C1282,1)="C",3,1))*$FS1282))</f>
        <v/>
      </c>
      <c r="CC1282" s="1059" t="str">
        <f t="shared" si="1890"/>
        <v/>
      </c>
      <c r="CD1282" s="1037" t="str">
        <f>IF(OR($P1282="",$P1282=0),"",$P1282*(Z1282+IF($AC1282=0,0,IF(_xlfn.XLOOKUP($AB1282,SWref!$D$193:$D$207,SWref!$E$193:$E$207)=CD$1,$AC1282,0))))</f>
        <v/>
      </c>
      <c r="CE1282" s="1037" t="str">
        <f>IF(OR($P1282="",$P1282=0),"",$P1282*_xlfn.XLOOKUP($N1282,'SW Inputs'!$L$5:$L$2149,'SW Inputs'!$BV$5:$BV$2149)*_xlfn.XLOOKUP($N1282,'SW Inputs'!$L$5:$L$2149,'SW Inputs'!$BZ$5:$BZ$2149)*Z1282)</f>
        <v/>
      </c>
      <c r="CF1282" s="1037" t="str">
        <f t="shared" si="1891"/>
        <v/>
      </c>
      <c r="CG1282" s="1037" t="str">
        <f t="shared" si="1892"/>
        <v/>
      </c>
      <c r="CH1282" s="1037" t="str">
        <f t="shared" si="1893"/>
        <v/>
      </c>
      <c r="CI1282" s="1060">
        <f>IF(OR(OR($P1282="",$P1282=0),$Q1282=0,_xlfn.XLOOKUP($N1282,'SW Inputs'!$L$5:$L$2149,'SW Inputs'!$AV$5:$AV$2149)=""),0,CG1282*INDEX(AvoidedOther,MATCH($B1282&amp;ROUNDDOWN($Q1282,0),AESC!$CK$46:$CK$137,0),MATCH(_xlfn.XLOOKUP($N1282,'SW Inputs'!$L$5:$L$2149,'SW Inputs'!$AV$5:$AV$2149),AESC!$BE$10:$CE$10,0))*$FS1282)</f>
        <v>0</v>
      </c>
      <c r="CJ1282" s="432">
        <f>IF(OR(OR($P1282="",$P1282=0),$Q1282=0,_xlfn.XLOOKUP($N1282,'SW Inputs'!$L$5:$L$2149,'SW Inputs'!$AV$5:$AV$2149)=""),0,CG1282*INDEX(AvoidedOther,MATCH($B1282&amp;ROUNDDOWN($Q1282,0),AESC!$CK$46:$CK$137,0),MATCH(AESC!$BH$9,AESC!$BE$9:$CE$9,0))*$FS1282)</f>
        <v>0</v>
      </c>
      <c r="CK1282" s="1060" cm="1">
        <f t="array" ref="CK1282">IF(OR($P1282="",$P1282=0,$Q1282=0,_xlfn.XLOOKUP($N1282,'SW Inputs'!$L$5:$L$2149,'SW Inputs'!$AV$5:$AV$2149)="",_xlfn.XLOOKUP($N1282,'SW Inputs'!$L$5:$L$2149,'SW Inputs'!$BM$5:$BM$2149)&lt;&gt;"SCC"),0,CG1282*INDEX(AvoidedOther,MATCH($B1282&amp;ROUNDDOWN($Q1282,0),AESC!$CK$46:$CK$137,0),MATCH(_xlfn.XLOOKUP($N1282,'SW Inputs'!$L$5:$L$2149,'SW Inputs'!$AV$5:$AV$2149),AESC!$BE$10:$BG$10,0)+IF(LEFT(C1282,1)="C",5,4))*$FS1282)</f>
        <v>0</v>
      </c>
      <c r="CL1282" s="1062" t="str">
        <f t="shared" si="1894"/>
        <v/>
      </c>
      <c r="CM1282" s="1037" t="str">
        <f>IF(OR($P1282="",$P1282=0),"",$P1282*(AA1282+IF($AC1282=0,0,IF(_xlfn.XLOOKUP($AB1282,SWref!$D$193:$D$207,SWref!$E$193:$E$207)=CM$1,$AC1282,0))))</f>
        <v/>
      </c>
      <c r="CN1282" s="1037" t="str">
        <f>IF(OR($P1282="",$P1282=0),"",$P1282*INDEX('SW Inputs'!$BV$5:$BV$2149,MATCH($N1282,'SW Inputs'!$L$5:$L$2149,0))*INDEX('SW Inputs'!$BZ$5:$BZ$2149,MATCH($N1282,'SW Inputs'!$L$5:$L$2149,0))*AA1282)</f>
        <v/>
      </c>
      <c r="CO1282" s="1037" t="str">
        <f t="shared" si="1895"/>
        <v/>
      </c>
      <c r="CP1282" s="1037" t="str">
        <f t="shared" si="1896"/>
        <v/>
      </c>
      <c r="CQ1282" s="1037" t="str">
        <f t="shared" si="1897"/>
        <v/>
      </c>
      <c r="CR1282" s="1060" t="str">
        <f>IF(OR(OR($P1282="",$P1282=0),$Q1282=0),"",CP1282*INDEX(AvoidedOther,MATCH($B1282&amp;ROUNDDOWN($Q1282,0),AESC!$CK$46:$CK$137,0),MATCH(AESC!$BO$9,AESC!$BE$9:$BQ$9,0))*$FS1282)</f>
        <v/>
      </c>
      <c r="CS1282" s="1060" t="str" cm="1">
        <f t="array" ref="CS1282">IF(OR($P1282="",$P1282=0,$Q1282=0,_xlfn.XLOOKUP($N1282,'SW Inputs'!$L$5:$L$2149,'SW Inputs'!$BM$5:$BM$2149)&lt;&gt;"SCC"),"",CP1282*INDEX(AvoidedOther,MATCH($B1282&amp;ROUNDDOWN($Q1282,0),AESC!$CK$46:$CK$137,0),MATCH(AESC!$BO$9,AESC!$BE$9:$BQ$9,0)+1)*$FS1282)</f>
        <v/>
      </c>
      <c r="CT1282" s="1062" t="str">
        <f t="shared" si="1898"/>
        <v/>
      </c>
      <c r="CU1282" s="1037" t="str">
        <f>IF(OR($P1282="",$P1282=0),"",$P1282*INDEX('SW Inputs'!$BV$5:$BV$2149,MATCH($N1282,'SW Inputs'!$L$5:$L$2149,0))*INDEX('SW Inputs'!$BZ$5:$BZ$2149,MATCH($N1282,'SW Inputs'!$L$5:$L$2149,0))*IF($AC1282=0,0,IF(_xlfn.XLOOKUP($AB1282,SWref!$D$193:$D$207,SWref!$E$193:$E$207)=CU$1,$AC1282,0)))</f>
        <v/>
      </c>
      <c r="CV1282" s="1037" t="str">
        <f t="shared" si="1899"/>
        <v/>
      </c>
      <c r="CW1282" s="1037" t="str">
        <f t="shared" si="1900"/>
        <v/>
      </c>
      <c r="CX1282" s="1037" t="str">
        <f t="shared" si="1901"/>
        <v/>
      </c>
      <c r="CY1282" s="1036" t="str">
        <f>IF(OR($P1282="",$P1282=0,$Q1282=0,$CW1282="",_xlfn.XLOOKUP($N1282,'SW Inputs'!$L$5:$L$2149,'SW Inputs'!$BC$5:$BC$2149)=0),"",CW1282*INDEX(AvoidedOther,MATCH($B1282&amp;ROUNDDOWN($Q1282,0),AESC!$CK$46:$CK$137,0),MATCH(_xlfn.XLOOKUP($N1282,'SW Inputs'!$L$5:$L$2149,'SW Inputs'!$BC$5:$BC$2149),AESC!$BE$10:$CE$10,0))*$FS1282)</f>
        <v/>
      </c>
      <c r="CZ1282" s="1036" cm="1">
        <f t="array" ref="CZ1282">IF(OR($P1282="",$P1282=0,$Q1282=0,CW1282=0,_xlfn.XLOOKUP($N1282,'SW Inputs'!$L$5:$L$2149,'SW Inputs'!$BM$5:$BM$2149)&lt;&gt;"SCC"),0,CW1282*INDEX(AvoidedOther,MATCH($B1282&amp;ROUNDDOWN($Q1282,0),AESC!$CK$46:$CK$137,0),MATCH(_xlfn.XLOOKUP($N1282,'SW Inputs'!$L$5:$L$2149,'SW Inputs'!$BC$5:$BC$2149),AESC!$BE$10:$CI$10,0)+1)*$FS1282)</f>
        <v>0</v>
      </c>
      <c r="DA1282" s="1062" t="str">
        <f t="shared" si="1902"/>
        <v/>
      </c>
      <c r="DB1282" s="1037" t="str">
        <f>IF(OR($P1282="",$P1282=0),"",$P1282*INDEX('SW Inputs'!$BV$5:$BV$2149,MATCH($N1282,'SW Inputs'!$L$5:$L$2149,0))*INDEX('SW Inputs'!$BZ$5:$BZ$2149,MATCH($N1282,'SW Inputs'!$L$5:$L$2149,0))*IF($AC1282=0,0,IF(_xlfn.XLOOKUP($AB1282,SWref!$D$193:$D$207,SWref!$E$193:$E$207)=DB$1,$AC1282,0)))</f>
        <v/>
      </c>
      <c r="DC1282" s="1037" t="str">
        <f t="shared" si="1903"/>
        <v/>
      </c>
      <c r="DD1282" s="1037" t="str">
        <f t="shared" si="1904"/>
        <v/>
      </c>
      <c r="DE1282" s="1037" t="str">
        <f t="shared" si="1905"/>
        <v/>
      </c>
      <c r="DF1282" s="1036">
        <f>IF(OR($P1282="",$P1282=0,$Q1282=0,DD1282=0),0,DD1282*INDEX(AvoidedOther,MATCH($B1282&amp;ROUNDDOWN($Q1282,0),AESC!$CK$46:$CK$137,0),MATCH(_xlfn.XLOOKUP($N1282,'SW Inputs'!$L$5:$L$2149,'SW Inputs'!$BC$5:$BC$2149),AESC!$BE$10:$CE$10,0))*$FS1282)</f>
        <v>0</v>
      </c>
      <c r="DG1282" s="1036" cm="1">
        <f t="array" ref="DG1282">IF(OR($P1282="",$P1282=0,$Q1282=0,DD1282=0),0,DD1282*INDEX(AvoidedOther,MATCH($B1282&amp;ROUNDDOWN($Q1282,0),AESC!$CK$46:$CK$137,0),MATCH(_xlfn.XLOOKUP($N1282,'SW Inputs'!$L$5:$L$2149,'SW Inputs'!$BC$5:$BC$2149),AESC!$BE$10:$CE$10,0)+1)*$FS1282)</f>
        <v>0</v>
      </c>
      <c r="DH1282" s="1036" cm="1">
        <f t="array" ref="DH1282">IF(OR($P1282="",$P1282=0,$Q1282=0,DD1282=0,_xlfn.XLOOKUP($N1282,'SW Inputs'!$L$5:$L$2149,'SW Inputs'!$BM$5:$BM$2149)&lt;&gt;"SCC"),0,DD1282*INDEX(AvoidedOther,MATCH($B1282&amp;ROUNDDOWN($Q1282,0),AESC!$CK$46:$CK$137,0),MATCH(_xlfn.XLOOKUP($N1282,'SW Inputs'!$L$5:$L$2149,'SW Inputs'!$BC$5:$BC$2149),AESC!$BE$10:$CI$10,0)+2)*$FS1282)</f>
        <v>0</v>
      </c>
      <c r="DI1282" s="1062" t="str">
        <f t="shared" si="1906"/>
        <v/>
      </c>
      <c r="DJ1282" s="1037" t="str">
        <f>IF(OR($P1282="",$P1282=0),"",$P1282*INDEX('SW Inputs'!$BV$5:$BV$2149,MATCH($N1282,'SW Inputs'!$L$5:$L$2149,0))*INDEX('SW Inputs'!$BZ$5:$BZ$2149,MATCH($N1282,'SW Inputs'!$L$5:$L$2149,0))*IF($AC1282=0,0,IF(_xlfn.XLOOKUP($AB1282,SWref!$D$193:$D$207,SWref!$E$193:$E$207)=DJ$1,$AC1282,0)))</f>
        <v/>
      </c>
      <c r="DK1282" s="1037" t="str">
        <f t="shared" si="1907"/>
        <v/>
      </c>
      <c r="DL1282" s="1037" t="str">
        <f t="shared" si="1908"/>
        <v/>
      </c>
      <c r="DM1282" s="1037" t="str">
        <f t="shared" si="1909"/>
        <v/>
      </c>
      <c r="DN1282" s="1036">
        <f>IF(OR($P1282="",$P1282=0,$Q1282=0,DL1282=0),0,DL1282*INDEX(AvoidedOther,MATCH($B1282&amp;ROUNDDOWN($Q1282,0),AESC!$CK$46:$CK$137,0),MATCH(_xlfn.XLOOKUP($N1282,'SW Inputs'!$L$5:$L$2149,'SW Inputs'!$BC$5:$BC$2149),AESC!$BE$10:$CE$10,0))*$FS1282)</f>
        <v>0</v>
      </c>
      <c r="DO1282" s="1036" cm="1">
        <f t="array" ref="DO1282">IF(OR($P1282="",$P1282=0,$Q1282=0,DL1282=0),0,DL1282*INDEX(AvoidedOther,MATCH($B1282&amp;ROUNDDOWN($Q1282,0),AESC!$CK$46:$CK$137,0),MATCH(_xlfn.XLOOKUP($N1282,'SW Inputs'!$L$5:$L$2149,'SW Inputs'!$BC$5:$BC$2149),AESC!$BE$10:$CE$10,0)+1)*$FS1282)</f>
        <v>0</v>
      </c>
      <c r="DP1282" s="1036" cm="1">
        <f t="array" ref="DP1282">IF(OR($P1282="",$P1282=0,$Q1282=0,DL1282=0,_xlfn.XLOOKUP($N1282,'SW Inputs'!$L$5:$L$2149,'SW Inputs'!$BM$5:$BM$2149)&lt;&gt;"SCC"),0,DL1282*INDEX(AvoidedOther,MATCH($B1282&amp;ROUNDDOWN($Q1282,0),AESC!$CK$46:$CK$137,0),MATCH(_xlfn.XLOOKUP($N1282,'SW Inputs'!$L$5:$L$2149,'SW Inputs'!$BC$5:$BC$2149),AESC!$BE$10:$CI$10,0)+2)*$FS1282)</f>
        <v>0</v>
      </c>
      <c r="DQ1282" s="1062" t="str">
        <f t="shared" si="1910"/>
        <v/>
      </c>
      <c r="DR1282" s="1038" t="str">
        <f>IF(OR($P1282="",$P1282=0),"",$P1282*$AF1282*INDEX('SW Inputs'!$BV$5:$BV$2149,MATCH($N1282,'SW Inputs'!$L$5:$L$2149,0))*INDEX('SW Inputs'!$BZ$5:$BZ$2149,MATCH($N1282,'SW Inputs'!$L$5:$L$2149,0))*AD1282)</f>
        <v/>
      </c>
      <c r="DS1282" s="1037" t="str">
        <f t="shared" si="1911"/>
        <v/>
      </c>
      <c r="DT1282" s="1062" t="str" cm="1">
        <f t="array" ref="DT1282">IF(OR(OR($P1282="",$P1282=0),$Q1282=0),"",DR1282*INDEX(AvoidedOther,MATCH($B1282&amp;ROUNDDOWN($Q1282,0),AESC!$CK$46:$CK$137,0),DT$1)*$FS1282)</f>
        <v/>
      </c>
      <c r="DU1282" s="1037" t="str">
        <f>IF(OR($P1282="",$P1282=0),"",IF(SWref!$F$22="Include",$P1282*INDEX('SW Inputs'!$BV$5:$BV$2149,MATCH($N1282,'SW Inputs'!$L$5:$L$2149,0))*INDEX('SW Inputs'!$BZ$5:$BZ$2149,MATCH($N1282,'SW Inputs'!$L$5:$L$2149,0))*AE1282,0))</f>
        <v/>
      </c>
      <c r="DV1282" s="1037" t="str">
        <f t="shared" si="1912"/>
        <v/>
      </c>
      <c r="DW1282" s="1037" t="str">
        <f t="shared" si="1864"/>
        <v/>
      </c>
      <c r="DX1282" s="1037" t="str">
        <f t="shared" si="1913"/>
        <v/>
      </c>
      <c r="DY1282" s="432" cm="1">
        <f t="array" ref="DY1282">IF(OR($P1282="",$P1282=0,$Q1282=0,SWref!$F$23="Exclude",_xlfn.XLOOKUP($N1282,'SW Inputs'!$L$5:$L$2149,'SW Inputs'!$BM$5:$BM$2149)&lt;&gt;"SCC"),0,INDEX(AvoidedOther,MATCH($B1282&amp;ROUNDDOWN($Q1282,0),AESC!$CK$46:$CK$137,0),DY$1)*$DW1282*$FS1282)</f>
        <v>0</v>
      </c>
      <c r="DZ1282" s="432" t="str" cm="1">
        <f t="array" ref="DZ1282">IF(OR(OR($P1282="",$P1282=0),$Q1282=0),"",$P1282*$AF1282*INDEX('SW Inputs'!$BV$5:$BV$2149,MATCH($N1282,'SW Inputs'!$L$5:$L$2149,0))*INDEX('SW Inputs'!$CD$5:$CD$2149,MATCH($N1282,'SW Inputs'!$L$5:$L$2149,0))*INDEX(AvoidedOther,MATCH($B1282&amp;ROUNDDOWN($Q1282,0),AESC!$CK$46:$CK$137,0),DZ$1)*$FS1282)</f>
        <v/>
      </c>
      <c r="EA1282" s="432" t="str">
        <f>IF(OR($P1282="",$P1282=0),"",$P1282*$AF1282*INDEX('SW Inputs'!$BV$5:$BV$2149,MATCH($N1282,'SW Inputs'!$L$5:$L$2149,0))*INDEX('SW Inputs'!$CE$5:$CE$2149,MATCH($N1282,'SW Inputs'!$L$5:$L$2149,0))/((1+RealDR)^-0.5))</f>
        <v/>
      </c>
      <c r="EB1282" s="432" t="str" cm="1">
        <f t="array" ref="EB1282">IF(OR(OR($P1282="",$P1282=0),$Q1282=0),"",AN1282*1000*_xlfn.XLOOKUP($N1282,'SW Inputs'!$L$5:$L$2149,'SW Inputs'!$CF$5:$CF$2149)*INDEX(AvoidedOther,MATCH($B1282&amp;ROUNDDOWN($Q1282,0),AESC!$CK$46:$CK$137,0),EB$1)*$FS1282)</f>
        <v/>
      </c>
      <c r="EC1282" s="432" t="str">
        <f>IF(OR($P1282="",$P1282=0),"",AN1282*_xlfn.XLOOKUP($N1282,'SW Inputs'!$L$5:$L$2149,'SW Inputs'!$CG$5:$CG$2149)*1000/((1+RealDR)^-0.5))</f>
        <v/>
      </c>
      <c r="ED1282" s="432" t="str" cm="1">
        <f t="array" ref="ED1282">IF(OR(OR($P1282="",$P1282=0),$Q1282=0),"",(BS1282*_xlfn.XLOOKUP($N1282,'SW Inputs'!$L$5:$L$2149,'SW Inputs'!$CH$5:$CH$2149)*INDEX(AvoidedOther,MATCH($B1282&amp;ROUNDDOWN($Q1282,0),AESC!$CK$46:$CK$137,0),ED$1))*$FS1282*10)</f>
        <v/>
      </c>
      <c r="EE1282" s="432" t="str">
        <f>IF(OR($P1282="",$P1282=0),"",10*BS1282*_xlfn.XLOOKUP($N1282,'SW Inputs'!$L$5:$L$2149,'SW Inputs'!$CI$5:$CI$2149)/((1+RealDR)^-0.5))</f>
        <v/>
      </c>
      <c r="EF1282" s="1059" t="str">
        <f t="shared" si="1914"/>
        <v/>
      </c>
      <c r="EG1282" s="1037" t="str">
        <f t="shared" si="1915"/>
        <v/>
      </c>
      <c r="EH1282" s="1037" t="str">
        <f t="shared" si="1916"/>
        <v/>
      </c>
      <c r="EI1282" s="1037" t="str">
        <f t="shared" si="1917"/>
        <v/>
      </c>
      <c r="EJ1282" s="1037" t="str">
        <f t="shared" si="1918"/>
        <v/>
      </c>
      <c r="EK1282" s="1059" t="str">
        <f t="shared" si="1919"/>
        <v/>
      </c>
      <c r="EL1282" s="432" t="str">
        <f t="shared" si="1920"/>
        <v/>
      </c>
      <c r="EM1282" s="432" t="str">
        <f t="shared" si="1921"/>
        <v/>
      </c>
      <c r="EN1282" s="432" t="str">
        <f t="shared" si="1922"/>
        <v/>
      </c>
      <c r="EO1282" s="432" t="str">
        <f t="shared" si="1923"/>
        <v/>
      </c>
      <c r="EP1282" s="1059" t="str">
        <f t="shared" si="1924"/>
        <v/>
      </c>
      <c r="EQ1282" s="1031" t="str">
        <f>IF(OR($P1282="",$P1282=0),"",SUMPRODUCT(INDEX('SW Inputs'!$AC$5:$AF$2149,MATCH($N1282,'SW Inputs'!$L$5:$L$2149,0),0),INDEX(Tbl_CO2_MWh,MATCH($B1282&amp;1,Source!$X$43:$X$135,0),0))*ton_to_metricton)</f>
        <v/>
      </c>
      <c r="ER1282" s="1031" t="str">
        <f>IF(OR($P1282="",$P1282=0),"",SUMPRODUCT(INDEX('SW Inputs'!$AC$5:$AF$2149,MATCH($N1282,'SW Inputs'!$L$5:$L$2149,0),0),INDEX(Tbl_CO2_MWh,MATCH($B1282&amp;ROUNDDOWN($Q1282,0),Source!$X$43:$X$135,0),0))*ton_to_metricton)</f>
        <v/>
      </c>
      <c r="ES1282" s="1035" t="str">
        <f t="shared" si="1865"/>
        <v/>
      </c>
      <c r="ET1282" s="1035" t="str">
        <f t="shared" si="1866"/>
        <v/>
      </c>
      <c r="EU1282" s="1035" t="str">
        <f>IF(OR($P1282="",$P1282=0),"",IF(_xlfn.XLOOKUP($N1282,'SW Inputs'!$L$5:$L$2149,'SW Inputs'!$BN$5:$BN$2149)="No",0,$AL1282*GHG_Elec_CO2_GHGYear1*IF(_xlfn.XLOOKUP($N1282,'SW Inputs'!$L$5:$L$2149,'SW Inputs'!$BN$5:$BN$2149)="Yes, Half",0.5,1))*IF($G1282="Y",(1+SUMIFS(IDs!$E$6:$E$384,IDs!$B$6:$B$384,_xlfn.XLOOKUP($N1282,'SW Inputs'!$L$5:$L$2149,'SW Inputs'!$BP$5:$BP$2149))+SUMIFS(IDs!$F$6:$F$384,IDs!$B$6:$B$384,_xlfn.XLOOKUP($N1282,'SW Inputs'!$L$5:$L$2149,'SW Inputs'!$BP$5:$BP$2149))),1))</f>
        <v/>
      </c>
      <c r="EV1282" s="1035" t="str">
        <f>IF(OR($P1282="",$P1282=0),"",IF(_xlfn.XLOOKUP($N1282,'SW Inputs'!$L$5:$L$2149,'SW Inputs'!$BN$5:$BN$2149)="No",0,$BQ1282*GHG_Gas_CO2*IF(_xlfn.XLOOKUP($N1282,'SW Inputs'!$L$5:$L$2149,'SW Inputs'!$BN$5:$BN$2149)="Yes, Half",0.5,1))*IF($G1282="Y",(1+SUMIFS(IDs!$E$6:$E$384,IDs!$B$6:$B$384,_xlfn.XLOOKUP($N1282,'SW Inputs'!$L$5:$L$2149,'SW Inputs'!$BP$5:$BP$2149))+SUMIFS(IDs!$F$6:$F$384,IDs!$B$6:$B$384,_xlfn.XLOOKUP($N1282,'SW Inputs'!$L$5:$L$2149,'SW Inputs'!$BP$5:$BP$2149))),1))</f>
        <v/>
      </c>
      <c r="EW1282" s="1035" t="str">
        <f>IF(OR($P1282="",$P1282=0),"",IF(_xlfn.XLOOKUP($N1282,'SW Inputs'!$L$5:$L$2149,'SW Inputs'!$BN$5:$BN$2149)="No",0,$CE1282*GHG_Oil_CO2*IF(_xlfn.XLOOKUP($N1282,'SW Inputs'!$L$5:$L$2149,'SW Inputs'!$BN$5:$BN$2149)="Yes, Half",0.5,1))*IF($G1282="Y",(1+SUMIFS(IDs!$E$6:$E$384,IDs!$B$6:$B$384,_xlfn.XLOOKUP($N1282,'SW Inputs'!$L$5:$L$2149,'SW Inputs'!$BP$5:$BP$2149))+SUMIFS(IDs!$F$6:$F$384,IDs!$B$6:$B$384,_xlfn.XLOOKUP($N1282,'SW Inputs'!$L$5:$L$2149,'SW Inputs'!$BP$5:$BP$2149))),1))</f>
        <v/>
      </c>
      <c r="EX1282" s="1035" t="str">
        <f>IF(OR($P1282="",$P1282=0),"",IF(_xlfn.XLOOKUP($N1282,'SW Inputs'!$L$5:$L$2149,'SW Inputs'!$BN$5:$BN$2149)="No",0,$CN1282*GHG_Propane_CO2*IF(_xlfn.XLOOKUP($N1282,'SW Inputs'!$L$5:$L$2149,'SW Inputs'!$BN$5:$BN$2149)="Yes, Half",0.5,1))*IF($G1282="Y",(1+SUMIFS(IDs!$E$6:$E$384,IDs!$B$6:$B$384,_xlfn.XLOOKUP($N1282,'SW Inputs'!$L$5:$L$2149,'SW Inputs'!$BP$5:$BP$2149))+SUMIFS(IDs!$F$6:$F$384,IDs!$B$6:$B$384,_xlfn.XLOOKUP($N1282,'SW Inputs'!$L$5:$L$2149,'SW Inputs'!$BP$5:$BP$2149))),1))</f>
        <v/>
      </c>
      <c r="EY1282" s="1035" t="str">
        <f>IF(OR($P1282="",$P1282=0),"",IF(_xlfn.XLOOKUP($N1282,'SW Inputs'!$L$5:$L$2149,'SW Inputs'!$BN$5:$BN$2149)="No",0,$DB1282*GHG_Gasoline_CO2*IF(_xlfn.XLOOKUP($N1282,'SW Inputs'!$L$5:$L$2149,'SW Inputs'!$BN$5:$BN$2149)="Yes, Half",0.5,1))*IF($G1282="Y",(1+SUMIFS(IDs!$E$6:$E$384,IDs!$B$6:$B$384,_xlfn.XLOOKUP($N1282,'SW Inputs'!$L$5:$L$2149,'SW Inputs'!$BP$5:$BP$2149))+SUMIFS(IDs!$F$6:$F$384,IDs!$B$6:$B$384,_xlfn.XLOOKUP($N1282,'SW Inputs'!$L$5:$L$2149,'SW Inputs'!$BP$5:$BP$2149))),1))</f>
        <v/>
      </c>
      <c r="EZ1282" s="1035" t="str">
        <f>IF(OR($P1282="",$P1282=0),"",IF(_xlfn.XLOOKUP($N1282,'SW Inputs'!$L$5:$L$2149,'SW Inputs'!$BN$5:$BN$2149)="No",0,$DJ1282*GHG_Diesel_CO2*IF(_xlfn.XLOOKUP($N1282,'SW Inputs'!$L$5:$L$2149,'SW Inputs'!$BN$5:$BN$2149)="Yes, Half",0.5,1))*IF($G1282="Y",(1+SUMIFS(IDs!$E$6:$E$384,IDs!$B$6:$B$384,_xlfn.XLOOKUP($N1282,'SW Inputs'!$L$5:$L$2149,'SW Inputs'!$BP$5:$BP$2149))+SUMIFS(IDs!$F$6:$F$384,IDs!$B$6:$B$384,_xlfn.XLOOKUP($N1282,'SW Inputs'!$L$5:$L$2149,'SW Inputs'!$BP$5:$BP$2149))),1))</f>
        <v/>
      </c>
      <c r="FA1282" s="1035" t="str">
        <f>IF(OR($P1282="",$P1282=0),"",IF(_xlfn.XLOOKUP($N1282,'SW Inputs'!$L$5:$L$2149,'SW Inputs'!$BN$5:$BN$2149)="No",0,$CU1282*GHG_Wood_CO2*IF(_xlfn.XLOOKUP($N1282,'SW Inputs'!$L$5:$L$2149,'SW Inputs'!$BN$5:$BN$2149)="Yes, Half",0.5,1))*IF($G1282="Y",(1+SUMIFS(IDs!$E$6:$E$384,IDs!$B$6:$B$384,_xlfn.XLOOKUP($N1282,'SW Inputs'!$L$5:$L$2149,'SW Inputs'!$BP$5:$BP$2149))+SUMIFS(IDs!$F$6:$F$384,IDs!$B$6:$B$384,_xlfn.XLOOKUP($N1282,'SW Inputs'!$L$5:$L$2149,'SW Inputs'!$BP$5:$BP$2149))),1))</f>
        <v/>
      </c>
      <c r="FB1282" s="1035" t="str">
        <f>IF(OR($P1282="",$P1282=0),"",IF(_xlfn.XLOOKUP($N1282,'SW Inputs'!$L$5:$L$2149,'SW Inputs'!$BN$5:$BN$2149)="No",0,$DU1282*IF(_xlfn.XLOOKUP($N1282,'SW Inputs'!$L$5:$L$2149,'SW Inputs'!$BN$5:$BN$2149)="Yes, Half",0.5,1))*IF($G1282="Y",(1+SUMIFS(IDs!$E$6:$E$384,IDs!$B$6:$B$384,_xlfn.XLOOKUP($N1282,'SW Inputs'!$L$5:$L$2149,'SW Inputs'!$BP$5:$BP$2149))+SUMIFS(IDs!$F$6:$F$384,IDs!$B$6:$B$384,_xlfn.XLOOKUP($N1282,'SW Inputs'!$L$5:$L$2149,'SW Inputs'!$BP$5:$BP$2149))),1))</f>
        <v/>
      </c>
      <c r="FC1282" s="1035" t="str">
        <f t="shared" si="1925"/>
        <v/>
      </c>
      <c r="FD1282" s="1035" t="str">
        <f>IF(OR($P1282="",$P1282=0),"",IF(_xlfn.XLOOKUP($N1282,'SW Inputs'!$L$5:$L$2149,'SW Inputs'!$BO$5:$BO$2149)="No",0,$AL1282*GHG_Elec_CO2_GHGYear2*IF(_xlfn.XLOOKUP($N1282,'SW Inputs'!$L$5:$L$2149,'SW Inputs'!$BO$5:$BO$2149)="Yes, Half",0.5,1))*IF($G1282="Y",(1+SUMIFS(IDs!$E$6:$E$384,IDs!$B$6:$B$384,_xlfn.XLOOKUP($N1282,'SW Inputs'!$L$5:$L$2149,'SW Inputs'!$BP$5:$BP$2149))+SUMIFS(IDs!$F$6:$F$384,IDs!$B$6:$B$384,_xlfn.XLOOKUP($N1282,'SW Inputs'!$L$5:$L$2149,'SW Inputs'!$BP$5:$BP$2149))),1))</f>
        <v/>
      </c>
      <c r="FE1282" s="1035" t="str">
        <f>IF(OR($P1282="",$P1282=0),"",IF(_xlfn.XLOOKUP($N1282,'SW Inputs'!$L$5:$L$2149,'SW Inputs'!$BO$5:$BO$2149)="No",0,$BQ1282*GHG_Gas_CO2*IF(_xlfn.XLOOKUP($N1282,'SW Inputs'!$L$5:$L$2149,'SW Inputs'!$BO$5:$BO$2149)="Yes, Half",0.5,1))*IF($G1282="Y",(1+SUMIFS(IDs!$E$6:$E$384,IDs!$B$6:$B$384,_xlfn.XLOOKUP($N1282,'SW Inputs'!$L$5:$L$2149,'SW Inputs'!$BP$5:$BP$2149))+SUMIFS(IDs!$F$6:$F$384,IDs!$B$6:$B$384,_xlfn.XLOOKUP($N1282,'SW Inputs'!$L$5:$L$2149,'SW Inputs'!$BP$5:$BP$2149))),1))</f>
        <v/>
      </c>
      <c r="FF1282" s="1035" t="str">
        <f>IF(OR($P1282="",$P1282=0),"",IF(_xlfn.XLOOKUP($N1282,'SW Inputs'!$L$5:$L$2149,'SW Inputs'!$BO$5:$BO$2149)="No",0,$CE1282*GHG_Oil_CO2*IF(_xlfn.XLOOKUP($N1282,'SW Inputs'!$L$5:$L$2149,'SW Inputs'!$BO$5:$BO$2149)="Yes, Half",0.5,1))*IF($G1282="Y",(1+SUMIFS(IDs!$E$6:$E$384,IDs!$B$6:$B$384,_xlfn.XLOOKUP($N1282,'SW Inputs'!$L$5:$L$2149,'SW Inputs'!$BP$5:$BP$2149))+SUMIFS(IDs!$F$6:$F$384,IDs!$B$6:$B$384,_xlfn.XLOOKUP($N1282,'SW Inputs'!$L$5:$L$2149,'SW Inputs'!$BP$5:$BP$2149))),1))</f>
        <v/>
      </c>
      <c r="FG1282" s="1035" t="str">
        <f>IF(OR($P1282="",$P1282=0),"",IF(_xlfn.XLOOKUP($N1282,'SW Inputs'!$L$5:$L$2149,'SW Inputs'!$BO$5:$BO$2149)="No",0,$CN1282*GHG_Propane_CO2*IF(_xlfn.XLOOKUP($N1282,'SW Inputs'!$L$5:$L$2149,'SW Inputs'!$BO$5:$BO$2149)="Yes, Half",0.5,1))*IF($G1282="Y",(1+SUMIFS(IDs!$E$6:$E$384,IDs!$B$6:$B$384,_xlfn.XLOOKUP($N1282,'SW Inputs'!$L$5:$L$2149,'SW Inputs'!$BP$5:$BP$2149))+SUMIFS(IDs!$F$6:$F$384,IDs!$B$6:$B$384,_xlfn.XLOOKUP($N1282,'SW Inputs'!$L$5:$L$2149,'SW Inputs'!$BP$5:$BP$2149))),1))</f>
        <v/>
      </c>
      <c r="FH1282" s="1035" t="str">
        <f>IF(OR($P1282="",$P1282=0),"",IF(_xlfn.XLOOKUP($N1282,'SW Inputs'!$L$5:$L$2149,'SW Inputs'!$BO$5:$BO$2149)="No",0,$DB1282*GHG_Gasoline_CO2*IF(_xlfn.XLOOKUP($N1282,'SW Inputs'!$L$5:$L$2149,'SW Inputs'!$BO$5:$BO$2149)="Yes, Half",0.5,1))*IF($G1282="Y",(1+SUMIFS(IDs!$E$6:$E$384,IDs!$B$6:$B$384,_xlfn.XLOOKUP($N1282,'SW Inputs'!$L$5:$L$2149,'SW Inputs'!$BP$5:$BP$2149))+SUMIFS(IDs!$F$6:$F$384,IDs!$B$6:$B$384,_xlfn.XLOOKUP($N1282,'SW Inputs'!$L$5:$L$2149,'SW Inputs'!$BP$5:$BP$2149))),1))</f>
        <v/>
      </c>
      <c r="FI1282" s="1035" t="str">
        <f>IF(OR($P1282="",$P1282=0),"",IF(_xlfn.XLOOKUP($N1282,'SW Inputs'!$L$5:$L$2149,'SW Inputs'!$BO$5:$BO$2149)="No",0,$DJ1282*GHG_Diesel_CO2*IF(_xlfn.XLOOKUP($N1282,'SW Inputs'!$L$5:$L$2149,'SW Inputs'!$BO$5:$BO$2149)="Yes, Half",0.5,1))*IF($G1282="Y",(1+SUMIFS(IDs!$E$6:$E$384,IDs!$B$6:$B$384,_xlfn.XLOOKUP($N1282,'SW Inputs'!$L$5:$L$2149,'SW Inputs'!$BP$5:$BP$2149))+SUMIFS(IDs!$F$6:$F$384,IDs!$B$6:$B$384,_xlfn.XLOOKUP($N1282,'SW Inputs'!$L$5:$L$2149,'SW Inputs'!$BP$5:$BP$2149))),1))</f>
        <v/>
      </c>
      <c r="FJ1282" s="1035" t="str">
        <f>IF(OR($P1282="",$P1282=0),"",IF(_xlfn.XLOOKUP($N1282,'SW Inputs'!$L$5:$L$2149,'SW Inputs'!$BO$5:$BO$2149)="No",0,$CU1282*GHG_Wood_CO2*IF(_xlfn.XLOOKUP($N1282,'SW Inputs'!$L$5:$L$2149,'SW Inputs'!$BO$5:$BO$2149)="Yes, Half",0.5,1))*IF($G1282="Y",(1+SUMIFS(IDs!$E$6:$E$384,IDs!$B$6:$B$384,_xlfn.XLOOKUP($N1282,'SW Inputs'!$L$5:$L$2149,'SW Inputs'!$BP$5:$BP$2149))+SUMIFS(IDs!$F$6:$F$384,IDs!$B$6:$B$384,_xlfn.XLOOKUP($N1282,'SW Inputs'!$L$5:$L$2149,'SW Inputs'!$BP$5:$BP$2149))),1))</f>
        <v/>
      </c>
      <c r="FK1282" s="1035" t="str">
        <f>IF(OR($P1282="",$P1282=0),"",IF(_xlfn.XLOOKUP($N1282,'SW Inputs'!$L$5:$L$2149,'SW Inputs'!$BO$5:$BO$2149)="No",0,$DU1282*IF(_xlfn.XLOOKUP($N1282,'SW Inputs'!$L$5:$L$2149,'SW Inputs'!$BO$5:$BO$2149)="Yes, Half",0.5,1))*IF($G1282="Y",(1+SUMIFS(IDs!$E$6:$E$384,IDs!$B$6:$B$384,_xlfn.XLOOKUP($N1282,'SW Inputs'!$L$5:$L$2149,'SW Inputs'!$BP$5:$BP$2149))+SUMIFS(IDs!$F$6:$F$384,IDs!$B$6:$B$384,_xlfn.XLOOKUP($N1282,'SW Inputs'!$L$5:$L$2149,'SW Inputs'!$BP$5:$BP$2149))),1))</f>
        <v/>
      </c>
      <c r="FL1282" s="1035" t="str">
        <f t="shared" si="1926"/>
        <v/>
      </c>
      <c r="FM1282" s="1035" t="str">
        <f>IF(OR(INDEX('PA Inputs'!$BC$5:$BD$2130,MATCH($N1282,'PA Inputs'!$L$5:$L$2130,0),MATCH(FM$1&amp;A1282,'PA Inputs'!$BC$1:$BD$1,0))=0,_xlfn.XLOOKUP($N1282,'SW Inputs'!$L:$L,'SW Inputs'!CN:CN)="N"),FL1282,INDEX('PA Inputs'!$BC$5:$BD$2149,MATCH($N1282,'PA Inputs'!$L$5:$L$2149,0),MATCH(FM$1&amp;A1282,'PA Inputs'!$BC$1:$BD$1,0))*P1282)</f>
        <v/>
      </c>
      <c r="FN1282" s="1031" t="str">
        <f t="shared" si="1927"/>
        <v/>
      </c>
      <c r="FO1282" s="1031" t="str">
        <f t="shared" si="1928"/>
        <v/>
      </c>
      <c r="FP1282" s="1060" t="str">
        <f t="shared" si="1929"/>
        <v/>
      </c>
      <c r="FQ1282" s="1060">
        <f>IF(OR($P1282="",$P1282=0),0,IF($A1282="Renter",$EP1282,IF(INDEX('SW Inputs'!CL$5:CL$686,MATCH($N1282,'SW Inputs'!$L$5:$L$686,0))=0%,0,IF(INDEX('SW Inputs'!CL$5:CL$686,MATCH($N1282,'SW Inputs'!$L$5:$L$686,0))=100%,$EP1282,_xlfn.XLOOKUP(_xlfn.CONCAT("Renter",N1282),GQ:GQ,FQ:FQ,0)))))</f>
        <v>0</v>
      </c>
      <c r="FR1282" s="922"/>
      <c r="FS1282" s="922">
        <f t="shared" si="1867"/>
        <v>0</v>
      </c>
      <c r="FT1282" s="1223" t="str">
        <f>INDEX('SW Inputs'!CJ$5:CJ$686,MATCH($N1282,'SW Inputs'!$L$5:$L$686,0))</f>
        <v>n/a</v>
      </c>
      <c r="FU1282" s="1223" t="str">
        <f>INDEX('PA Inputs'!BF$5:BF$686,MATCH($N1282,'PA Inputs'!$L$5:$L$686,0))</f>
        <v>N</v>
      </c>
      <c r="FV1282" s="1223" t="str">
        <f>INDEX('SW Inputs'!CK$5:CK$686,MATCH($N1282,'SW Inputs'!$L$5:$L$686,0))</f>
        <v>N</v>
      </c>
      <c r="FW1282" s="1223" t="str">
        <f>INDEX('SW Inputs'!CM$5:CM$686,MATCH($N1282,'SW Inputs'!$L$5:$L$686,0))</f>
        <v>Y</v>
      </c>
      <c r="FX1282" s="1028" cm="1">
        <f t="array" ref="FX1282">IF(ISNUMBER(MATCH(N1282,{"EA1a001","EA1a002","EA1a003"},0)),P1282,_xlfn.SWITCH($J1282,"Heat Pumps",INDEX('PA Inputs'!$AS$5:$AT$2136,MATCH($N1282,'PA Inputs'!$L$5:$L$2136,0),MATCH(FX$3&amp;$A1282,'PA Inputs'!$AS$1:$AT$1,0)),"HEA",P1282,"Barrier",P1282,"Wxn",IF(FU1282="Y",P1282,0),0))</f>
        <v>0</v>
      </c>
      <c r="FY1282" s="1252">
        <f>IF($N1282="",0,INDEX('PA Inputs'!$AS$5:$BE$2149,MATCH($N1282,'PA Inputs'!$L$5:$L$2149,0),MATCH(FY$3,'PA Inputs'!$AS$1:$BE$1,0)))</f>
        <v>0</v>
      </c>
      <c r="FZ1282" s="1261">
        <f>IF($N1282="",0,INDEX('PA Inputs'!$AS$5:$BE$2149,MATCH($N1282,'PA Inputs'!$L$5:$L$2149,0),MATCH(FZ$3,'PA Inputs'!$AS$1:$BE$1,0))*FY1282)</f>
        <v>0</v>
      </c>
      <c r="GA1282" s="1028">
        <f>IF($N1282="",0,INDEX('PA Inputs'!$AS$5:$BE$2149,MATCH($N1282,'PA Inputs'!$L$5:$L$2149,0),MATCH(GA$3,'PA Inputs'!$AS$1:$BE$1,0)))</f>
        <v>0</v>
      </c>
      <c r="GB1282" s="1261">
        <f>IF($N1282="",0,INDEX('PA Inputs'!$AS$5:$BE$2149,MATCH($N1282,'PA Inputs'!$L$5:$L$2149,0),MATCH(GB$3,'PA Inputs'!$AS$1:$BE$1,0))*GA1282)</f>
        <v>0</v>
      </c>
      <c r="GC1282" s="1028">
        <f>IF($N1282="",0,INDEX('PA Inputs'!$AS$5:$BE$2149,MATCH($N1282,'PA Inputs'!$L$5:$L$2149,0),MATCH(GC$3,'PA Inputs'!$AS$1:$BE$1,0)))</f>
        <v>0</v>
      </c>
      <c r="GD1282" s="1261">
        <f>IF($N1282="",0,INDEX('PA Inputs'!$AS$5:$BE$2149,MATCH($N1282,'PA Inputs'!$L$5:$L$2149,0),MATCH(GD$3,'PA Inputs'!$AS$1:$BE$1,0))*GC1282)</f>
        <v>0</v>
      </c>
      <c r="GE1282" s="1028">
        <f>IF($N1282="",0,INDEX('PA Inputs'!$AS$5:$BE$2149,MATCH($N1282,'PA Inputs'!$L$5:$L$2149,0),MATCH(GE$3,'PA Inputs'!$AS$1:$BE$1,0)))</f>
        <v>0</v>
      </c>
      <c r="GF1282" s="1262">
        <f>IF($N1282="",0,INDEX('PA Inputs'!$AS$5:$BE$2149,MATCH($N1282,'PA Inputs'!$L$5:$L$2149,0),MATCH(GF$3,'PA Inputs'!$AS$1:$BE$1,0))*GE1282)</f>
        <v>0</v>
      </c>
      <c r="GG1282" s="1258">
        <f t="shared" si="1930"/>
        <v>0</v>
      </c>
      <c r="GH1282" s="1256">
        <f t="shared" si="1931"/>
        <v>0</v>
      </c>
      <c r="GI1282" s="1257">
        <f t="shared" si="1932"/>
        <v>0</v>
      </c>
      <c r="GK1282" s="1256"/>
      <c r="GQ1282" s="1332" t="str">
        <f t="shared" si="1933"/>
        <v>RenterEC1e014</v>
      </c>
      <c r="GT1282"/>
    </row>
    <row r="1283" spans="1:202" ht="13">
      <c r="A1283" t="str">
        <f>SWref!$E$35</f>
        <v>Renter</v>
      </c>
      <c r="B1283">
        <f t="shared" si="1862"/>
        <v>2025</v>
      </c>
      <c r="C1283" s="91" t="str">
        <f t="shared" ref="C1283:O1283" si="1995">C601</f>
        <v>C - Commercial &amp; Industrial</v>
      </c>
      <c r="D1283" s="91" t="str">
        <f t="shared" si="1995"/>
        <v>C1 - C&amp;I Offerings</v>
      </c>
      <c r="E1283" s="91" t="str">
        <f t="shared" si="1995"/>
        <v>C1e - C&amp;I Equipment Rebates &amp; Instant Incentives</v>
      </c>
      <c r="F1283" s="91" t="str">
        <f t="shared" si="1995"/>
        <v>COM-HVAC-HPE</v>
      </c>
      <c r="G1283" s="91" t="str">
        <f t="shared" si="1995"/>
        <v>N</v>
      </c>
      <c r="H1283" s="91" t="str">
        <f t="shared" si="1995"/>
        <v>None</v>
      </c>
      <c r="I1283" s="91" t="str">
        <f t="shared" si="1995"/>
        <v>Electric</v>
      </c>
      <c r="J1283" s="91" t="str">
        <f t="shared" si="1995"/>
        <v>Heat Pumps</v>
      </c>
      <c r="K1283" s="91" t="str">
        <f t="shared" si="1995"/>
        <v>HVAC</v>
      </c>
      <c r="L1283" s="91" t="str">
        <f t="shared" si="1995"/>
        <v>Deemed</v>
      </c>
      <c r="M1283" s="91" t="str">
        <f t="shared" si="1995"/>
        <v>VRF displacing Electric Resistance - Partial</v>
      </c>
      <c r="N1283" s="91" t="str">
        <f t="shared" si="1995"/>
        <v>EC1e015</v>
      </c>
      <c r="O1283" s="91" t="str">
        <f t="shared" si="1995"/>
        <v>Tonnage</v>
      </c>
      <c r="P1283" s="98">
        <f>IF($N1283="",0,INDEX('PA Inputs'!$N$5:$O$2149,MATCH($N1283,'PA Inputs'!$L$5:$L$2149,0),MATCH(P$3&amp;$A1283,'PA Inputs'!$N$1:$O$1,0)))</f>
        <v>0</v>
      </c>
      <c r="Q1283" s="1032" t="str">
        <f>IF($P1283&gt;0,(INDEX('SW Inputs'!$A$5:$CO$2149,MATCH($N1283,'SW Inputs'!$L$5:$L$2149,0),MATCH(Q$3&amp;$A1283,'SW Inputs'!$A$1:$CO$1,0)))*(INDEX('SW Inputs'!$CA$5:$CA$2149,MATCH(Calcs!$N1283,'SW Inputs'!$L$5:$L$2149,0))),"")</f>
        <v/>
      </c>
      <c r="R1283" s="1032" t="str">
        <f>IF($P1283&gt;0,INDEX('SW Inputs'!$A$5:$CO$2149,MATCH($N1283,'SW Inputs'!$L$5:$L$2149,0),MATCH(R$3&amp;$A1283,'SW Inputs'!$A$1:$CO$1,0)),"")</f>
        <v/>
      </c>
      <c r="S1283" s="1032" t="str">
        <f>IF($P1283&gt;0,INDEX('SW Inputs'!$A$5:$CO$2149,MATCH($N1283,'SW Inputs'!$L$5:$L$2149,0),MATCH(S$3&amp;$A1283,'SW Inputs'!$A$1:$CO$1,0)),"")</f>
        <v/>
      </c>
      <c r="T1283" s="1032" t="str">
        <f>IF($P1283&gt;0,INDEX('SW Inputs'!$A$5:$CO$2149,MATCH($N1283,'SW Inputs'!$L$5:$L$2149,0),MATCH(T$3&amp;$A1283,'SW Inputs'!$A$1:$CO$1,0)),"")</f>
        <v/>
      </c>
      <c r="U1283" s="1063" t="str">
        <f>IF($P1283&gt;0,INDEX('SW Inputs'!$A$5:$CO$2149,MATCH($N1283,'SW Inputs'!$L$5:$L$2149,0),MATCH(U$3&amp;$A1283,'SW Inputs'!$A$1:$CO$1,0)),"")</f>
        <v/>
      </c>
      <c r="V1283" s="1039" t="str">
        <f>IF($P1283&gt;0,INDEX('SW Inputs'!$A$5:$CO$2149,MATCH($N1283,'SW Inputs'!$L$5:$L$2149,0),MATCH(V$3&amp;$A1283,'SW Inputs'!$A$1:$CO$1,0)),"")</f>
        <v/>
      </c>
      <c r="W1283" s="1039" t="str">
        <f>IF($P1283&gt;0,INDEX('SW Inputs'!$A$5:$CO$2149,MATCH($N1283,'SW Inputs'!$L$5:$L$2149,0),MATCH(W$3&amp;$A1283,'SW Inputs'!$A$1:$CO$1,0)),"")</f>
        <v/>
      </c>
      <c r="X1283" s="1039" t="str">
        <f>IF($P1283&gt;0,INDEX('SW Inputs'!$A$5:$CO$2149,MATCH($N1283,'SW Inputs'!$L$5:$L$2149,0),MATCH(X$3&amp;$A1283,'SW Inputs'!$A$1:$CO$1,0)),"")</f>
        <v/>
      </c>
      <c r="Y1283" s="1033" t="str">
        <f>IF($P1283&gt;0,INDEX('SW Inputs'!$A$5:$CO$2149,MATCH($N1283,'SW Inputs'!$L$5:$L$2149,0),MATCH(Y$3&amp;$A1283,'SW Inputs'!$A$1:$CO$1,0)),"")</f>
        <v/>
      </c>
      <c r="Z1283" s="1033" t="str">
        <f>IF($P1283&gt;0,INDEX('SW Inputs'!$A$5:$CO$2149,MATCH($N1283,'SW Inputs'!$L$5:$L$2149,0),MATCH(Z$3&amp;$A1283,'SW Inputs'!$A$1:$CO$1,0)),"")</f>
        <v/>
      </c>
      <c r="AA1283" s="1033" t="str">
        <f>IF($P1283&gt;0,INDEX('SW Inputs'!$A$5:$CO$2149,MATCH($N1283,'SW Inputs'!$L$5:$L$2149,0),MATCH(AA$3&amp;$A1283,'SW Inputs'!$A$1:$CO$1,0)),"")</f>
        <v/>
      </c>
      <c r="AB1283" s="1033" t="str">
        <f>IF($P1283&gt;0,INDEX('SW Inputs'!$A$5:$CO$2149,MATCH($N1283,'SW Inputs'!$L$5:$L$2149,0),MATCH(AB$3,'SW Inputs'!$A$1:$CO$1,0)),"")</f>
        <v/>
      </c>
      <c r="AC1283" s="1033" t="str">
        <f>IF($P1283&gt;0,INDEX('SW Inputs'!$A$5:$CO$2149,MATCH($N1283,'SW Inputs'!$L$5:$L$2149,0),MATCH(AC$3&amp;$A1283,'SW Inputs'!$A$1:$CO$1,0)),"")</f>
        <v/>
      </c>
      <c r="AD1283" s="1033" t="str">
        <f>IF($P1283&gt;0,INDEX('SW Inputs'!$A$5:$CO$2149,MATCH($N1283,'SW Inputs'!$L$5:$L$2149,0),MATCH(AD$3&amp;$A1283,'SW Inputs'!$A$1:$CO$1,0)),"")</f>
        <v/>
      </c>
      <c r="AE1283" s="1033" t="str">
        <f>IF($P1283&gt;0,INDEX('SW Inputs'!$A$5:$CO$2149,MATCH($N1283,'SW Inputs'!$L$5:$L$2149,0),MATCH(AE$3&amp;$A1283,'SW Inputs'!$A$1:$CO$1,0)),"")</f>
        <v/>
      </c>
      <c r="AF1283" s="1039" t="str">
        <f>IF($P1283&gt;0,INDEX('SW Inputs'!$A$5:$CO$2149,MATCH($N1283,'SW Inputs'!$L$5:$L$2149,0),MATCH(AF$3&amp;$A1283,'SW Inputs'!$A$1:$CO$1,0)),"")</f>
        <v/>
      </c>
      <c r="AG1283" s="1033" t="str">
        <f>IFERROR(IF($P1283&gt;0,INDEX('PA Inputs'!$BE$5:$BE$2149,MATCH($N1283,'PA Inputs'!$L$5:$L$2149,0)),""),0)</f>
        <v/>
      </c>
      <c r="AH1283" s="1061" t="str">
        <f t="shared" si="1869"/>
        <v/>
      </c>
      <c r="AI1283" s="1061" t="str">
        <f t="shared" si="1870"/>
        <v/>
      </c>
      <c r="AJ1283" s="1061" t="str">
        <f t="shared" si="1871"/>
        <v/>
      </c>
      <c r="AK1283" s="1035" t="str">
        <f t="shared" si="1872"/>
        <v/>
      </c>
      <c r="AL1283" s="1035" t="str">
        <f>IF($P1283&gt;0,IF(AK1283=0,0,AK1283*(INDEX('SW Inputs'!$BV$5:$BV$2149,MATCH($N1283,'SW Inputs'!$L$5:$L$2149,0))*INDEX('SW Inputs'!$BW$5:$BW$2149,MATCH($N1283,'SW Inputs'!$L$5:$L$2149,0)))),"")</f>
        <v/>
      </c>
      <c r="AM1283" s="1035" t="str">
        <f t="shared" si="1873"/>
        <v/>
      </c>
      <c r="AN1283" s="1035" t="str">
        <f t="shared" si="1874"/>
        <v/>
      </c>
      <c r="AO1283" s="1035" t="str">
        <f t="shared" si="1875"/>
        <v/>
      </c>
      <c r="AP1283" s="1035" t="str">
        <f t="shared" si="1876"/>
        <v/>
      </c>
      <c r="AQ1283" s="1035" t="str">
        <f t="shared" si="1877"/>
        <v/>
      </c>
      <c r="AR1283" s="1035" t="str">
        <f t="shared" si="1878"/>
        <v/>
      </c>
      <c r="AS1283" s="1035" t="str">
        <f t="shared" si="1879"/>
        <v/>
      </c>
      <c r="AT1283" s="1035" t="str">
        <f>IF($P1283&gt;0,AL1283*SUMPRODUCT(INDEX('SW Inputs'!$AC$5:$AF$2149,MATCH($N1283,'SW Inputs'!$L$5:$L$2149,0),0),INDEX(Tbl_MMBtu_MWh,MATCH($B1283&amp;1,Source!$X$43:$X$135,0),0)),"")</f>
        <v/>
      </c>
      <c r="AU1283" s="1035" t="str">
        <f>IF(OR($P1283="",$Q1283=0,$P1283=0),"",AM1283*SUMPRODUCT(INDEX('SW Inputs'!$AC$5:$AF$2149,MATCH($N1283,'SW Inputs'!$L$5:$L$2149,0),0),INDEX(Tbl_MMBtu_MWh,MATCH($B1283&amp;ROUNDDOWN($Q1283,0),Source!$X$43:$X$135,0),0)))</f>
        <v/>
      </c>
      <c r="AV1283" s="1035" t="str">
        <f>IF($P1283&gt;0,AN1283*SUMPRODUCT(INDEX('SW Inputs'!$AC$5:$AF$2149,MATCH($N1283,'SW Inputs'!$L$5:$L$2149,0),0),INDEX(Tbl_MMBtu_MWh,MATCH($B1283&amp;1,Source!$X$43:$X$135,0),0)),"")</f>
        <v/>
      </c>
      <c r="AW1283" s="1035" t="str">
        <f>IF(OR($P1283="",$Q1283=0,$P1283=0),"",AO1283*SUMPRODUCT(INDEX('SW Inputs'!$AC$5:$AF$2149,MATCH($N1283,'SW Inputs'!$L$5:$L$2149,0),0),INDEX(Tbl_MMBtu_MWh,MATCH($B1283&amp;ROUNDDOWN($Q1283,0),Source!$X$43:$X$135,0),0)))</f>
        <v/>
      </c>
      <c r="AX1283" s="432" t="str">
        <f>IF(OR($P1283="",$Q1283=0,$P1283=0),"",$AN1283*1000*SUMPRODUCT(INDEX('SW Inputs'!$AC$5:$AF$2149,MATCH($N1283,'SW Inputs'!$L$5:$L$2149,0),0),INDEX(AvoidedEnergy,MATCH($B1283&amp;ROUNDDOWN($Q1283,0),AESC!$CK$46:$CK$137,0),))*$FS1283)</f>
        <v/>
      </c>
      <c r="AY1283" s="432" t="str">
        <f>IF(OR($P1283="",$Q1283=0,$P1283=0),"",$AN1283*1000*(SUMPRODUCT(INDEX('SW Inputs'!$AC$5:$AF$2149,MATCH($N1283,'SW Inputs'!$L$5:$L$2149,0),0),INDEX(AvoidedEDRIPE,MATCH($B1283&amp;ROUNDDOWN($Q1283,0),AESC!$CK$46:$CK$137,0),))+INDEX(AvoidedEXDRIPE,MATCH($B1283&amp;ROUNDDOWN($Q1283,0),AESC!$CK$46:$CK$137,0)))*$FS1283)</f>
        <v/>
      </c>
      <c r="AZ1283" s="432" t="str">
        <f>IF(OR($P1283="",$Q1283=0,$P1283=0,INDEX('SW Inputs'!$BM$5:$BM$2149,MATCH($N1283,'SW Inputs'!$L$5:$L$2149,0))&lt;&gt;"SCC"),"",$AN1283*1000*SUMPRODUCT(INDEX('SW Inputs'!$AC$5:$AF$2149,MATCH($N1283,'SW Inputs'!$L$5:$L$2149,0),0),INDEX(AvoidedEComplianceSCC,MATCH($B1283&amp;ROUNDDOWN($Q1283,0),AESC!$CK$46:$CK$137,0),))*$FS1283)</f>
        <v/>
      </c>
      <c r="BA1283" s="1059" t="str">
        <f t="shared" si="1880"/>
        <v/>
      </c>
      <c r="BB1283" s="1035" t="str">
        <f>IF(OR($P1283="",$P1283=0),"",P1283*U1283*$AF1283*INDEX('SW Inputs'!$BV$5:$BV$2149,MATCH($N1283,'SW Inputs'!$L$5:$L$2149,0)))</f>
        <v/>
      </c>
      <c r="BC1283" s="1035" t="str">
        <f>IF(OR($P1283="",$P1283=0),"",IF(BB1283=0,0,$P1283*U1283*V1283*INDEX('SW Inputs'!$BV$5:$BV$2149,MATCH($N1283,'SW Inputs'!$L$5:$L$2149,0))*INDEX('SW Inputs'!$BX$5:$BX$2149,MATCH($N1283,'SW Inputs'!$L$5:$L$2149,0))))</f>
        <v/>
      </c>
      <c r="BD1283" s="1035" t="str">
        <f>IF(OR($P1283="",$P1283=0),"",IF(BB1283=0,0,$P1283*U1283*V1283*$AF1283*INDEX('SW Inputs'!$BV$5:$BV$2149,MATCH($N1283,'SW Inputs'!$L$5:$L$2149,0))*INDEX('SW Inputs'!$BX$5:$BX$2149,MATCH($N1283,'SW Inputs'!$L$5:$L$2149,0))))</f>
        <v/>
      </c>
      <c r="BE1283" s="1035" t="str">
        <f>IF(OR($P1283="",$P1283=0),"",IF(BB1283=0,0,$P1283*U1283*W1283*INDEX('SW Inputs'!$BV$5:$BV$2149,MATCH($N1283,'SW Inputs'!$L$5:$L$2149,0))*INDEX('SW Inputs'!$BY$5:$BY$2149,MATCH($N1283,'SW Inputs'!$L$5:$L$2149,0))))</f>
        <v/>
      </c>
      <c r="BF1283" s="1035" t="str">
        <f>IF(OR($P1283="",$P1283=0),"",IF(BB1283=0,0,$P1283*U1283*W1283*$AF1283*INDEX('SW Inputs'!$BV$5:$BV$2149,MATCH($N1283,'SW Inputs'!$L$5:$L$2149,0))*INDEX('SW Inputs'!$BY$5:$BY$2149,MATCH($N1283,'SW Inputs'!$L$5:$L$2149,0))))</f>
        <v/>
      </c>
      <c r="BG1283" s="1060" t="str" cm="1">
        <f t="array" ref="BG1283">IF(OR(OR($P1283="",$P1283=0),$Q1283=0),"",$BD1283*X1283*(INDEX(AvoidedCapacity,MATCH($B1283&amp;ROUNDDOWN($Q1283,0),AESC!$CK$46:$CK$137,0),$BG$1+IF($AG1283="Yes",0,1)))*$FS1283)</f>
        <v/>
      </c>
      <c r="BH1283" s="1060" t="str" cm="1">
        <f t="array" ref="BH1283">IF(OR(OR($P1283="",$P1283=0),$Q1283=0),"",$BF1283*X1283*INDEX(AvoidedCapacity,MATCH($B1283&amp;ROUNDDOWN($Q1283,0),AESC!$CK$46:$CK$137,0),$BH$1+IF($AG1283="Yes",0,1))*$FS1283)</f>
        <v/>
      </c>
      <c r="BI1283" s="1060" t="str" cm="1">
        <f t="array" ref="BI1283">IF(OR(OR($P1283="",$P1283=0),$Q1283=0),"",$BD1283*X1283*(INDEX(AvoidedCapacity,MATCH($B1283&amp;ROUNDDOWN($Q1283,0),AESC!$CK$46:$CK$137,0),$BI$1+IF($AG1283="Yes",0,1)))*$FS1283)</f>
        <v/>
      </c>
      <c r="BJ1283" s="1060" t="str" cm="1">
        <f t="array" ref="BJ1283">IF(OR(OR($P1283="",$P1283=0),$Q1283=0),"",$BF1283*X1283*(INDEX(AvoidedCapacity,MATCH($B1283&amp;ROUNDDOWN($Q1283,0),AESC!$CK$46:$CK$137,0),$BJ$1+IF($AG1283="Yes",0,1)))*$FS1283)</f>
        <v/>
      </c>
      <c r="BK1283" s="1060" t="str" cm="1">
        <f t="array" ref="BK1283">IF(OR(OR($P1283="",$P1283=0),$Q1283=0),"",$BD1283*X1283*(INDEX(AvoidedCapacity,MATCH($B1283&amp;ROUNDDOWN($Q1283,0),AESC!$CK$46:$CK$137,0),BK$1+IF($AG1283="Yes",0,1)))*$FS1283)</f>
        <v/>
      </c>
      <c r="BL1283" s="1060" t="str" cm="1">
        <f t="array" ref="BL1283">IF(OR(OR($P1283="",$P1283=0),$Q1283=0),"",$BF1283*X1283*(INDEX(AvoidedCapacity,MATCH($B1283&amp;ROUNDDOWN($Q1283,0),AESC!$CK$46:$CK$137,0),BL$1+IF($AG1283="Yes",0,1)))*$FS1283)</f>
        <v/>
      </c>
      <c r="BM1283" s="432" t="str" cm="1">
        <f t="array" ref="BM1283">IF(OR(OR($P1283="",$P1283=0),$Q1283=0),"",($BD1283*(INDEX(AvoidedCapacity,MATCH($B1283&amp;ROUNDDOWN($Q1283,0),AESC!$CK$46:$CK$137,0),BM$1)+INDEX(AvoidedCapacity,MATCH($B1283&amp;ROUNDDOWN($Q1283,0),AESC!$CK$46:$CK$137,0),BM$1+2)))*$FS1283)</f>
        <v/>
      </c>
      <c r="BN1283" s="432" t="str" cm="1">
        <f t="array" ref="BN1283">IF(OR(OR($P1283="",$P1283=0),$Q1283=0),"",($BD1283*INDEX(AvoidedCapacity,MATCH($B1283&amp;ROUNDDOWN($Q1283,0),AESC!$CK$46:$CK$137,0),BN$1))*$FS1283)</f>
        <v/>
      </c>
      <c r="BO1283" s="1059" t="str">
        <f t="shared" si="1881"/>
        <v/>
      </c>
      <c r="BP1283" s="432" t="str">
        <f t="shared" si="1882"/>
        <v/>
      </c>
      <c r="BQ1283" s="1037" t="str">
        <f>IF(OR($P1283="",$P1283=0),"",$P1283*INDEX('SW Inputs'!$BV$5:$BV$2149,MATCH($N1283,'SW Inputs'!$L$5:$L$2149,0))*INDEX('SW Inputs'!$BZ$5:$BZ$2149,MATCH($N1283,'SW Inputs'!$L$5:$L$2149,0))*(Y1283+IF($AC1283=0,0,IF(_xlfn.XLOOKUP($AB1283,SWref!$D$193:$D$207,SWref!$E$193:$E$207)=BQ$1,$AC1283,0))))</f>
        <v/>
      </c>
      <c r="BR1283" s="1037" t="str">
        <f t="shared" si="1883"/>
        <v/>
      </c>
      <c r="BS1283" s="1037" t="str">
        <f t="shared" si="1884"/>
        <v/>
      </c>
      <c r="BT1283" s="1037" t="str">
        <f t="shared" si="1885"/>
        <v/>
      </c>
      <c r="BU1283" s="1035" t="str">
        <f>IF(OR($P1283="",$P1283=0),"",$P1283*10*(Y1283+IF($AC1283=0,0,IF(_xlfn.XLOOKUP($AB1283,SWref!$D$193:$D$207,SWref!$E$193:$E$207)=BQ$1,$AC1283,0))))</f>
        <v/>
      </c>
      <c r="BV1283" s="1037" t="str">
        <f t="shared" si="1886"/>
        <v/>
      </c>
      <c r="BW1283" s="1037" t="str">
        <f t="shared" si="1887"/>
        <v/>
      </c>
      <c r="BX1283" s="1037" t="str">
        <f t="shared" si="1888"/>
        <v/>
      </c>
      <c r="BY1283" s="1037" t="str">
        <f t="shared" si="1889"/>
        <v/>
      </c>
      <c r="BZ1283" s="432">
        <f>IFERROR(IF(OR(OR($P1283="",$P1283=0),$Q1283=0,_xlfn.XLOOKUP($N1283,'SW Inputs'!$L$5:$L$2149,'SW Inputs'!$AR$5:$AR$2149)=""),0,($BS1283*($Y1283/($Y1283+IF(LEFT($AB1283,2)="NG",$AC1283,0)))*INDEX(AvoidedGas,MATCH($B1283&amp;ROUNDDOWN($Q1283,0),AESC!$CK$46:$CK$137,0),MATCH(_xlfn.XLOOKUP($N1283,'SW Inputs'!$L$5:$L$2149,'SW Inputs'!$AR$5:$AR$2149),AESC!$AL$10:$AR$10,0)))+IF(LEFT($AB1283,2)="NG",$BS1283*($AC1283/($Y1283+$AC1283))*INDEX(AvoidedGas,MATCH($B1283&amp;ROUNDDOWN($Q1283,0),AESC!$CK$46:$CK$137,0),MATCH($AB1283,AESC!$AL$10:$AR$10,0)),0)*$FS1283),0)</f>
        <v>0</v>
      </c>
      <c r="CA1283" s="432">
        <f>IFERROR(IF(OR(OR($P1283="",$P1283=0),$Q1283=0,_xlfn.XLOOKUP($N1283,'SW Inputs'!$L$5:$L$2149,'SW Inputs'!$AR$5:$AR$2149)=""),0,$BS1283*($Y1283/($Y1283+IF(LEFT($AB1283,2)="NG",$AC1283,0)))*(INDEX(AvoidedGDRIPE,MATCH($B1283&amp;ROUNDDOWN($Q1283,0),AESC!$CK$46:$CK$137,0))+INDEX(AvoidedGXDRIPE,MATCH($B1283&amp;ROUNDDOWN($Q1283,0),AESC!$CK$46:$CK$137,0),MATCH(_xlfn.XLOOKUP($N1283,'SW Inputs'!$L$5:$L$2149,'SW Inputs'!$AR$5:$AR$2149),AESC!$AT$10:$AZ$10,0)))+IF(LEFT($AB1283,2)="NG",$BS1283*($AC1283/($Y1283+$AC1283))*(INDEX(AvoidedGDRIPE,MATCH($B1283&amp;ROUNDDOWN($Q1283,0),AESC!$CK$46:$CK$137,0))+INDEX(AvoidedGXDRIPE,MATCH($B1283&amp;ROUNDDOWN($Q1283,0),AESC!$CK$46:$CK$137,0),MATCH(_xlfn.XLOOKUP($N1283,'SW Inputs'!$L$5:$L$2149,'SW Inputs'!$AR$5:$AR$2149),AESC!$AT$10:$AZ$10,0))),0))*$FS1283,0)</f>
        <v>0</v>
      </c>
      <c r="CB1283" s="432" t="str" cm="1">
        <f t="array" ref="CB1283">IF(OR($P1283="",$P1283=0,$Q1283=0,INDEX('SW Inputs'!$BM$5:$BM$2149,MATCH($N1283,'SW Inputs'!$L$5:$L$2149,0))&lt;&gt;"SCC"),"",$BS1283*(INDEX(AvoidedGCompliance,MATCH($B1283&amp;ROUNDDOWN($Q1283,0),AESC!$CK$46:$CK$137,0),IF(LEFT(C1283,1)="C",3,1))*$FS1283))</f>
        <v/>
      </c>
      <c r="CC1283" s="1059" t="str">
        <f t="shared" si="1890"/>
        <v/>
      </c>
      <c r="CD1283" s="1037" t="str">
        <f>IF(OR($P1283="",$P1283=0),"",$P1283*(Z1283+IF($AC1283=0,0,IF(_xlfn.XLOOKUP($AB1283,SWref!$D$193:$D$207,SWref!$E$193:$E$207)=CD$1,$AC1283,0))))</f>
        <v/>
      </c>
      <c r="CE1283" s="1037" t="str">
        <f>IF(OR($P1283="",$P1283=0),"",$P1283*_xlfn.XLOOKUP($N1283,'SW Inputs'!$L$5:$L$2149,'SW Inputs'!$BV$5:$BV$2149)*_xlfn.XLOOKUP($N1283,'SW Inputs'!$L$5:$L$2149,'SW Inputs'!$BZ$5:$BZ$2149)*Z1283)</f>
        <v/>
      </c>
      <c r="CF1283" s="1037" t="str">
        <f t="shared" si="1891"/>
        <v/>
      </c>
      <c r="CG1283" s="1037" t="str">
        <f t="shared" si="1892"/>
        <v/>
      </c>
      <c r="CH1283" s="1037" t="str">
        <f t="shared" si="1893"/>
        <v/>
      </c>
      <c r="CI1283" s="1060">
        <f>IF(OR(OR($P1283="",$P1283=0),$Q1283=0,_xlfn.XLOOKUP($N1283,'SW Inputs'!$L$5:$L$2149,'SW Inputs'!$AV$5:$AV$2149)=""),0,CG1283*INDEX(AvoidedOther,MATCH($B1283&amp;ROUNDDOWN($Q1283,0),AESC!$CK$46:$CK$137,0),MATCH(_xlfn.XLOOKUP($N1283,'SW Inputs'!$L$5:$L$2149,'SW Inputs'!$AV$5:$AV$2149),AESC!$BE$10:$CE$10,0))*$FS1283)</f>
        <v>0</v>
      </c>
      <c r="CJ1283" s="432">
        <f>IF(OR(OR($P1283="",$P1283=0),$Q1283=0,_xlfn.XLOOKUP($N1283,'SW Inputs'!$L$5:$L$2149,'SW Inputs'!$AV$5:$AV$2149)=""),0,CG1283*INDEX(AvoidedOther,MATCH($B1283&amp;ROUNDDOWN($Q1283,0),AESC!$CK$46:$CK$137,0),MATCH(AESC!$BH$9,AESC!$BE$9:$CE$9,0))*$FS1283)</f>
        <v>0</v>
      </c>
      <c r="CK1283" s="1060" cm="1">
        <f t="array" ref="CK1283">IF(OR($P1283="",$P1283=0,$Q1283=0,_xlfn.XLOOKUP($N1283,'SW Inputs'!$L$5:$L$2149,'SW Inputs'!$AV$5:$AV$2149)="",_xlfn.XLOOKUP($N1283,'SW Inputs'!$L$5:$L$2149,'SW Inputs'!$BM$5:$BM$2149)&lt;&gt;"SCC"),0,CG1283*INDEX(AvoidedOther,MATCH($B1283&amp;ROUNDDOWN($Q1283,0),AESC!$CK$46:$CK$137,0),MATCH(_xlfn.XLOOKUP($N1283,'SW Inputs'!$L$5:$L$2149,'SW Inputs'!$AV$5:$AV$2149),AESC!$BE$10:$BG$10,0)+IF(LEFT(C1283,1)="C",5,4))*$FS1283)</f>
        <v>0</v>
      </c>
      <c r="CL1283" s="1062" t="str">
        <f t="shared" si="1894"/>
        <v/>
      </c>
      <c r="CM1283" s="1037" t="str">
        <f>IF(OR($P1283="",$P1283=0),"",$P1283*(AA1283+IF($AC1283=0,0,IF(_xlfn.XLOOKUP($AB1283,SWref!$D$193:$D$207,SWref!$E$193:$E$207)=CM$1,$AC1283,0))))</f>
        <v/>
      </c>
      <c r="CN1283" s="1037" t="str">
        <f>IF(OR($P1283="",$P1283=0),"",$P1283*INDEX('SW Inputs'!$BV$5:$BV$2149,MATCH($N1283,'SW Inputs'!$L$5:$L$2149,0))*INDEX('SW Inputs'!$BZ$5:$BZ$2149,MATCH($N1283,'SW Inputs'!$L$5:$L$2149,0))*AA1283)</f>
        <v/>
      </c>
      <c r="CO1283" s="1037" t="str">
        <f t="shared" si="1895"/>
        <v/>
      </c>
      <c r="CP1283" s="1037" t="str">
        <f t="shared" si="1896"/>
        <v/>
      </c>
      <c r="CQ1283" s="1037" t="str">
        <f t="shared" si="1897"/>
        <v/>
      </c>
      <c r="CR1283" s="1060" t="str">
        <f>IF(OR(OR($P1283="",$P1283=0),$Q1283=0),"",CP1283*INDEX(AvoidedOther,MATCH($B1283&amp;ROUNDDOWN($Q1283,0),AESC!$CK$46:$CK$137,0),MATCH(AESC!$BO$9,AESC!$BE$9:$BQ$9,0))*$FS1283)</f>
        <v/>
      </c>
      <c r="CS1283" s="1060" t="str" cm="1">
        <f t="array" ref="CS1283">IF(OR($P1283="",$P1283=0,$Q1283=0,_xlfn.XLOOKUP($N1283,'SW Inputs'!$L$5:$L$2149,'SW Inputs'!$BM$5:$BM$2149)&lt;&gt;"SCC"),"",CP1283*INDEX(AvoidedOther,MATCH($B1283&amp;ROUNDDOWN($Q1283,0),AESC!$CK$46:$CK$137,0),MATCH(AESC!$BO$9,AESC!$BE$9:$BQ$9,0)+1)*$FS1283)</f>
        <v/>
      </c>
      <c r="CT1283" s="1062" t="str">
        <f t="shared" si="1898"/>
        <v/>
      </c>
      <c r="CU1283" s="1037" t="str">
        <f>IF(OR($P1283="",$P1283=0),"",$P1283*INDEX('SW Inputs'!$BV$5:$BV$2149,MATCH($N1283,'SW Inputs'!$L$5:$L$2149,0))*INDEX('SW Inputs'!$BZ$5:$BZ$2149,MATCH($N1283,'SW Inputs'!$L$5:$L$2149,0))*IF($AC1283=0,0,IF(_xlfn.XLOOKUP($AB1283,SWref!$D$193:$D$207,SWref!$E$193:$E$207)=CU$1,$AC1283,0)))</f>
        <v/>
      </c>
      <c r="CV1283" s="1037" t="str">
        <f t="shared" si="1899"/>
        <v/>
      </c>
      <c r="CW1283" s="1037" t="str">
        <f t="shared" si="1900"/>
        <v/>
      </c>
      <c r="CX1283" s="1037" t="str">
        <f t="shared" si="1901"/>
        <v/>
      </c>
      <c r="CY1283" s="1036" t="str">
        <f>IF(OR($P1283="",$P1283=0,$Q1283=0,$CW1283="",_xlfn.XLOOKUP($N1283,'SW Inputs'!$L$5:$L$2149,'SW Inputs'!$BC$5:$BC$2149)=0),"",CW1283*INDEX(AvoidedOther,MATCH($B1283&amp;ROUNDDOWN($Q1283,0),AESC!$CK$46:$CK$137,0),MATCH(_xlfn.XLOOKUP($N1283,'SW Inputs'!$L$5:$L$2149,'SW Inputs'!$BC$5:$BC$2149),AESC!$BE$10:$CE$10,0))*$FS1283)</f>
        <v/>
      </c>
      <c r="CZ1283" s="1036" cm="1">
        <f t="array" ref="CZ1283">IF(OR($P1283="",$P1283=0,$Q1283=0,CW1283=0,_xlfn.XLOOKUP($N1283,'SW Inputs'!$L$5:$L$2149,'SW Inputs'!$BM$5:$BM$2149)&lt;&gt;"SCC"),0,CW1283*INDEX(AvoidedOther,MATCH($B1283&amp;ROUNDDOWN($Q1283,0),AESC!$CK$46:$CK$137,0),MATCH(_xlfn.XLOOKUP($N1283,'SW Inputs'!$L$5:$L$2149,'SW Inputs'!$BC$5:$BC$2149),AESC!$BE$10:$CI$10,0)+1)*$FS1283)</f>
        <v>0</v>
      </c>
      <c r="DA1283" s="1062" t="str">
        <f t="shared" si="1902"/>
        <v/>
      </c>
      <c r="DB1283" s="1037" t="str">
        <f>IF(OR($P1283="",$P1283=0),"",$P1283*INDEX('SW Inputs'!$BV$5:$BV$2149,MATCH($N1283,'SW Inputs'!$L$5:$L$2149,0))*INDEX('SW Inputs'!$BZ$5:$BZ$2149,MATCH($N1283,'SW Inputs'!$L$5:$L$2149,0))*IF($AC1283=0,0,IF(_xlfn.XLOOKUP($AB1283,SWref!$D$193:$D$207,SWref!$E$193:$E$207)=DB$1,$AC1283,0)))</f>
        <v/>
      </c>
      <c r="DC1283" s="1037" t="str">
        <f t="shared" si="1903"/>
        <v/>
      </c>
      <c r="DD1283" s="1037" t="str">
        <f t="shared" si="1904"/>
        <v/>
      </c>
      <c r="DE1283" s="1037" t="str">
        <f t="shared" si="1905"/>
        <v/>
      </c>
      <c r="DF1283" s="1036">
        <f>IF(OR($P1283="",$P1283=0,$Q1283=0,DD1283=0),0,DD1283*INDEX(AvoidedOther,MATCH($B1283&amp;ROUNDDOWN($Q1283,0),AESC!$CK$46:$CK$137,0),MATCH(_xlfn.XLOOKUP($N1283,'SW Inputs'!$L$5:$L$2149,'SW Inputs'!$BC$5:$BC$2149),AESC!$BE$10:$CE$10,0))*$FS1283)</f>
        <v>0</v>
      </c>
      <c r="DG1283" s="1036" cm="1">
        <f t="array" ref="DG1283">IF(OR($P1283="",$P1283=0,$Q1283=0,DD1283=0),0,DD1283*INDEX(AvoidedOther,MATCH($B1283&amp;ROUNDDOWN($Q1283,0),AESC!$CK$46:$CK$137,0),MATCH(_xlfn.XLOOKUP($N1283,'SW Inputs'!$L$5:$L$2149,'SW Inputs'!$BC$5:$BC$2149),AESC!$BE$10:$CE$10,0)+1)*$FS1283)</f>
        <v>0</v>
      </c>
      <c r="DH1283" s="1036" cm="1">
        <f t="array" ref="DH1283">IF(OR($P1283="",$P1283=0,$Q1283=0,DD1283=0,_xlfn.XLOOKUP($N1283,'SW Inputs'!$L$5:$L$2149,'SW Inputs'!$BM$5:$BM$2149)&lt;&gt;"SCC"),0,DD1283*INDEX(AvoidedOther,MATCH($B1283&amp;ROUNDDOWN($Q1283,0),AESC!$CK$46:$CK$137,0),MATCH(_xlfn.XLOOKUP($N1283,'SW Inputs'!$L$5:$L$2149,'SW Inputs'!$BC$5:$BC$2149),AESC!$BE$10:$CI$10,0)+2)*$FS1283)</f>
        <v>0</v>
      </c>
      <c r="DI1283" s="1062" t="str">
        <f t="shared" si="1906"/>
        <v/>
      </c>
      <c r="DJ1283" s="1037" t="str">
        <f>IF(OR($P1283="",$P1283=0),"",$P1283*INDEX('SW Inputs'!$BV$5:$BV$2149,MATCH($N1283,'SW Inputs'!$L$5:$L$2149,0))*INDEX('SW Inputs'!$BZ$5:$BZ$2149,MATCH($N1283,'SW Inputs'!$L$5:$L$2149,0))*IF($AC1283=0,0,IF(_xlfn.XLOOKUP($AB1283,SWref!$D$193:$D$207,SWref!$E$193:$E$207)=DJ$1,$AC1283,0)))</f>
        <v/>
      </c>
      <c r="DK1283" s="1037" t="str">
        <f t="shared" si="1907"/>
        <v/>
      </c>
      <c r="DL1283" s="1037" t="str">
        <f t="shared" si="1908"/>
        <v/>
      </c>
      <c r="DM1283" s="1037" t="str">
        <f t="shared" si="1909"/>
        <v/>
      </c>
      <c r="DN1283" s="1036">
        <f>IF(OR($P1283="",$P1283=0,$Q1283=0,DL1283=0),0,DL1283*INDEX(AvoidedOther,MATCH($B1283&amp;ROUNDDOWN($Q1283,0),AESC!$CK$46:$CK$137,0),MATCH(_xlfn.XLOOKUP($N1283,'SW Inputs'!$L$5:$L$2149,'SW Inputs'!$BC$5:$BC$2149),AESC!$BE$10:$CE$10,0))*$FS1283)</f>
        <v>0</v>
      </c>
      <c r="DO1283" s="1036" cm="1">
        <f t="array" ref="DO1283">IF(OR($P1283="",$P1283=0,$Q1283=0,DL1283=0),0,DL1283*INDEX(AvoidedOther,MATCH($B1283&amp;ROUNDDOWN($Q1283,0),AESC!$CK$46:$CK$137,0),MATCH(_xlfn.XLOOKUP($N1283,'SW Inputs'!$L$5:$L$2149,'SW Inputs'!$BC$5:$BC$2149),AESC!$BE$10:$CE$10,0)+1)*$FS1283)</f>
        <v>0</v>
      </c>
      <c r="DP1283" s="1036" cm="1">
        <f t="array" ref="DP1283">IF(OR($P1283="",$P1283=0,$Q1283=0,DL1283=0,_xlfn.XLOOKUP($N1283,'SW Inputs'!$L$5:$L$2149,'SW Inputs'!$BM$5:$BM$2149)&lt;&gt;"SCC"),0,DL1283*INDEX(AvoidedOther,MATCH($B1283&amp;ROUNDDOWN($Q1283,0),AESC!$CK$46:$CK$137,0),MATCH(_xlfn.XLOOKUP($N1283,'SW Inputs'!$L$5:$L$2149,'SW Inputs'!$BC$5:$BC$2149),AESC!$BE$10:$CI$10,0)+2)*$FS1283)</f>
        <v>0</v>
      </c>
      <c r="DQ1283" s="1062" t="str">
        <f t="shared" si="1910"/>
        <v/>
      </c>
      <c r="DR1283" s="1038" t="str">
        <f>IF(OR($P1283="",$P1283=0),"",$P1283*$AF1283*INDEX('SW Inputs'!$BV$5:$BV$2149,MATCH($N1283,'SW Inputs'!$L$5:$L$2149,0))*INDEX('SW Inputs'!$BZ$5:$BZ$2149,MATCH($N1283,'SW Inputs'!$L$5:$L$2149,0))*AD1283)</f>
        <v/>
      </c>
      <c r="DS1283" s="1037" t="str">
        <f t="shared" si="1911"/>
        <v/>
      </c>
      <c r="DT1283" s="1062" t="str" cm="1">
        <f t="array" ref="DT1283">IF(OR(OR($P1283="",$P1283=0),$Q1283=0),"",DR1283*INDEX(AvoidedOther,MATCH($B1283&amp;ROUNDDOWN($Q1283,0),AESC!$CK$46:$CK$137,0),DT$1)*$FS1283)</f>
        <v/>
      </c>
      <c r="DU1283" s="1037" t="str">
        <f>IF(OR($P1283="",$P1283=0),"",IF(SWref!$F$22="Include",$P1283*INDEX('SW Inputs'!$BV$5:$BV$2149,MATCH($N1283,'SW Inputs'!$L$5:$L$2149,0))*INDEX('SW Inputs'!$BZ$5:$BZ$2149,MATCH($N1283,'SW Inputs'!$L$5:$L$2149,0))*AE1283,0))</f>
        <v/>
      </c>
      <c r="DV1283" s="1037" t="str">
        <f t="shared" si="1912"/>
        <v/>
      </c>
      <c r="DW1283" s="1037" t="str">
        <f t="shared" si="1864"/>
        <v/>
      </c>
      <c r="DX1283" s="1037" t="str">
        <f t="shared" si="1913"/>
        <v/>
      </c>
      <c r="DY1283" s="432" cm="1">
        <f t="array" ref="DY1283">IF(OR($P1283="",$P1283=0,$Q1283=0,SWref!$F$23="Exclude",_xlfn.XLOOKUP($N1283,'SW Inputs'!$L$5:$L$2149,'SW Inputs'!$BM$5:$BM$2149)&lt;&gt;"SCC"),0,INDEX(AvoidedOther,MATCH($B1283&amp;ROUNDDOWN($Q1283,0),AESC!$CK$46:$CK$137,0),DY$1)*$DW1283*$FS1283)</f>
        <v>0</v>
      </c>
      <c r="DZ1283" s="432" t="str" cm="1">
        <f t="array" ref="DZ1283">IF(OR(OR($P1283="",$P1283=0),$Q1283=0),"",$P1283*$AF1283*INDEX('SW Inputs'!$BV$5:$BV$2149,MATCH($N1283,'SW Inputs'!$L$5:$L$2149,0))*INDEX('SW Inputs'!$CD$5:$CD$2149,MATCH($N1283,'SW Inputs'!$L$5:$L$2149,0))*INDEX(AvoidedOther,MATCH($B1283&amp;ROUNDDOWN($Q1283,0),AESC!$CK$46:$CK$137,0),DZ$1)*$FS1283)</f>
        <v/>
      </c>
      <c r="EA1283" s="432" t="str">
        <f>IF(OR($P1283="",$P1283=0),"",$P1283*$AF1283*INDEX('SW Inputs'!$BV$5:$BV$2149,MATCH($N1283,'SW Inputs'!$L$5:$L$2149,0))*INDEX('SW Inputs'!$CE$5:$CE$2149,MATCH($N1283,'SW Inputs'!$L$5:$L$2149,0))/((1+RealDR)^-0.5))</f>
        <v/>
      </c>
      <c r="EB1283" s="432" t="str" cm="1">
        <f t="array" ref="EB1283">IF(OR(OR($P1283="",$P1283=0),$Q1283=0),"",AN1283*1000*_xlfn.XLOOKUP($N1283,'SW Inputs'!$L$5:$L$2149,'SW Inputs'!$CF$5:$CF$2149)*INDEX(AvoidedOther,MATCH($B1283&amp;ROUNDDOWN($Q1283,0),AESC!$CK$46:$CK$137,0),EB$1)*$FS1283)</f>
        <v/>
      </c>
      <c r="EC1283" s="432" t="str">
        <f>IF(OR($P1283="",$P1283=0),"",AN1283*_xlfn.XLOOKUP($N1283,'SW Inputs'!$L$5:$L$2149,'SW Inputs'!$CG$5:$CG$2149)*1000/((1+RealDR)^-0.5))</f>
        <v/>
      </c>
      <c r="ED1283" s="432" t="str" cm="1">
        <f t="array" ref="ED1283">IF(OR(OR($P1283="",$P1283=0),$Q1283=0),"",(BS1283*_xlfn.XLOOKUP($N1283,'SW Inputs'!$L$5:$L$2149,'SW Inputs'!$CH$5:$CH$2149)*INDEX(AvoidedOther,MATCH($B1283&amp;ROUNDDOWN($Q1283,0),AESC!$CK$46:$CK$137,0),ED$1))*$FS1283*10)</f>
        <v/>
      </c>
      <c r="EE1283" s="432" t="str">
        <f>IF(OR($P1283="",$P1283=0),"",10*BS1283*_xlfn.XLOOKUP($N1283,'SW Inputs'!$L$5:$L$2149,'SW Inputs'!$CI$5:$CI$2149)/((1+RealDR)^-0.5))</f>
        <v/>
      </c>
      <c r="EF1283" s="1059" t="str">
        <f t="shared" si="1914"/>
        <v/>
      </c>
      <c r="EG1283" s="1037" t="str">
        <f t="shared" si="1915"/>
        <v/>
      </c>
      <c r="EH1283" s="1037" t="str">
        <f t="shared" si="1916"/>
        <v/>
      </c>
      <c r="EI1283" s="1037" t="str">
        <f t="shared" si="1917"/>
        <v/>
      </c>
      <c r="EJ1283" s="1037" t="str">
        <f t="shared" si="1918"/>
        <v/>
      </c>
      <c r="EK1283" s="1059" t="str">
        <f t="shared" si="1919"/>
        <v/>
      </c>
      <c r="EL1283" s="432" t="str">
        <f t="shared" si="1920"/>
        <v/>
      </c>
      <c r="EM1283" s="432" t="str">
        <f t="shared" si="1921"/>
        <v/>
      </c>
      <c r="EN1283" s="432" t="str">
        <f t="shared" si="1922"/>
        <v/>
      </c>
      <c r="EO1283" s="432" t="str">
        <f t="shared" si="1923"/>
        <v/>
      </c>
      <c r="EP1283" s="1059" t="str">
        <f t="shared" si="1924"/>
        <v/>
      </c>
      <c r="EQ1283" s="1031" t="str">
        <f>IF(OR($P1283="",$P1283=0),"",SUMPRODUCT(INDEX('SW Inputs'!$AC$5:$AF$2149,MATCH($N1283,'SW Inputs'!$L$5:$L$2149,0),0),INDEX(Tbl_CO2_MWh,MATCH($B1283&amp;1,Source!$X$43:$X$135,0),0))*ton_to_metricton)</f>
        <v/>
      </c>
      <c r="ER1283" s="1031" t="str">
        <f>IF(OR($P1283="",$P1283=0),"",SUMPRODUCT(INDEX('SW Inputs'!$AC$5:$AF$2149,MATCH($N1283,'SW Inputs'!$L$5:$L$2149,0),0),INDEX(Tbl_CO2_MWh,MATCH($B1283&amp;ROUNDDOWN($Q1283,0),Source!$X$43:$X$135,0),0))*ton_to_metricton)</f>
        <v/>
      </c>
      <c r="ES1283" s="1035" t="str">
        <f t="shared" si="1865"/>
        <v/>
      </c>
      <c r="ET1283" s="1035" t="str">
        <f t="shared" si="1866"/>
        <v/>
      </c>
      <c r="EU1283" s="1035" t="str">
        <f>IF(OR($P1283="",$P1283=0),"",IF(_xlfn.XLOOKUP($N1283,'SW Inputs'!$L$5:$L$2149,'SW Inputs'!$BN$5:$BN$2149)="No",0,$AL1283*GHG_Elec_CO2_GHGYear1*IF(_xlfn.XLOOKUP($N1283,'SW Inputs'!$L$5:$L$2149,'SW Inputs'!$BN$5:$BN$2149)="Yes, Half",0.5,1))*IF($G1283="Y",(1+SUMIFS(IDs!$E$6:$E$384,IDs!$B$6:$B$384,_xlfn.XLOOKUP($N1283,'SW Inputs'!$L$5:$L$2149,'SW Inputs'!$BP$5:$BP$2149))+SUMIFS(IDs!$F$6:$F$384,IDs!$B$6:$B$384,_xlfn.XLOOKUP($N1283,'SW Inputs'!$L$5:$L$2149,'SW Inputs'!$BP$5:$BP$2149))),1))</f>
        <v/>
      </c>
      <c r="EV1283" s="1035" t="str">
        <f>IF(OR($P1283="",$P1283=0),"",IF(_xlfn.XLOOKUP($N1283,'SW Inputs'!$L$5:$L$2149,'SW Inputs'!$BN$5:$BN$2149)="No",0,$BQ1283*GHG_Gas_CO2*IF(_xlfn.XLOOKUP($N1283,'SW Inputs'!$L$5:$L$2149,'SW Inputs'!$BN$5:$BN$2149)="Yes, Half",0.5,1))*IF($G1283="Y",(1+SUMIFS(IDs!$E$6:$E$384,IDs!$B$6:$B$384,_xlfn.XLOOKUP($N1283,'SW Inputs'!$L$5:$L$2149,'SW Inputs'!$BP$5:$BP$2149))+SUMIFS(IDs!$F$6:$F$384,IDs!$B$6:$B$384,_xlfn.XLOOKUP($N1283,'SW Inputs'!$L$5:$L$2149,'SW Inputs'!$BP$5:$BP$2149))),1))</f>
        <v/>
      </c>
      <c r="EW1283" s="1035" t="str">
        <f>IF(OR($P1283="",$P1283=0),"",IF(_xlfn.XLOOKUP($N1283,'SW Inputs'!$L$5:$L$2149,'SW Inputs'!$BN$5:$BN$2149)="No",0,$CE1283*GHG_Oil_CO2*IF(_xlfn.XLOOKUP($N1283,'SW Inputs'!$L$5:$L$2149,'SW Inputs'!$BN$5:$BN$2149)="Yes, Half",0.5,1))*IF($G1283="Y",(1+SUMIFS(IDs!$E$6:$E$384,IDs!$B$6:$B$384,_xlfn.XLOOKUP($N1283,'SW Inputs'!$L$5:$L$2149,'SW Inputs'!$BP$5:$BP$2149))+SUMIFS(IDs!$F$6:$F$384,IDs!$B$6:$B$384,_xlfn.XLOOKUP($N1283,'SW Inputs'!$L$5:$L$2149,'SW Inputs'!$BP$5:$BP$2149))),1))</f>
        <v/>
      </c>
      <c r="EX1283" s="1035" t="str">
        <f>IF(OR($P1283="",$P1283=0),"",IF(_xlfn.XLOOKUP($N1283,'SW Inputs'!$L$5:$L$2149,'SW Inputs'!$BN$5:$BN$2149)="No",0,$CN1283*GHG_Propane_CO2*IF(_xlfn.XLOOKUP($N1283,'SW Inputs'!$L$5:$L$2149,'SW Inputs'!$BN$5:$BN$2149)="Yes, Half",0.5,1))*IF($G1283="Y",(1+SUMIFS(IDs!$E$6:$E$384,IDs!$B$6:$B$384,_xlfn.XLOOKUP($N1283,'SW Inputs'!$L$5:$L$2149,'SW Inputs'!$BP$5:$BP$2149))+SUMIFS(IDs!$F$6:$F$384,IDs!$B$6:$B$384,_xlfn.XLOOKUP($N1283,'SW Inputs'!$L$5:$L$2149,'SW Inputs'!$BP$5:$BP$2149))),1))</f>
        <v/>
      </c>
      <c r="EY1283" s="1035" t="str">
        <f>IF(OR($P1283="",$P1283=0),"",IF(_xlfn.XLOOKUP($N1283,'SW Inputs'!$L$5:$L$2149,'SW Inputs'!$BN$5:$BN$2149)="No",0,$DB1283*GHG_Gasoline_CO2*IF(_xlfn.XLOOKUP($N1283,'SW Inputs'!$L$5:$L$2149,'SW Inputs'!$BN$5:$BN$2149)="Yes, Half",0.5,1))*IF($G1283="Y",(1+SUMIFS(IDs!$E$6:$E$384,IDs!$B$6:$B$384,_xlfn.XLOOKUP($N1283,'SW Inputs'!$L$5:$L$2149,'SW Inputs'!$BP$5:$BP$2149))+SUMIFS(IDs!$F$6:$F$384,IDs!$B$6:$B$384,_xlfn.XLOOKUP($N1283,'SW Inputs'!$L$5:$L$2149,'SW Inputs'!$BP$5:$BP$2149))),1))</f>
        <v/>
      </c>
      <c r="EZ1283" s="1035" t="str">
        <f>IF(OR($P1283="",$P1283=0),"",IF(_xlfn.XLOOKUP($N1283,'SW Inputs'!$L$5:$L$2149,'SW Inputs'!$BN$5:$BN$2149)="No",0,$DJ1283*GHG_Diesel_CO2*IF(_xlfn.XLOOKUP($N1283,'SW Inputs'!$L$5:$L$2149,'SW Inputs'!$BN$5:$BN$2149)="Yes, Half",0.5,1))*IF($G1283="Y",(1+SUMIFS(IDs!$E$6:$E$384,IDs!$B$6:$B$384,_xlfn.XLOOKUP($N1283,'SW Inputs'!$L$5:$L$2149,'SW Inputs'!$BP$5:$BP$2149))+SUMIFS(IDs!$F$6:$F$384,IDs!$B$6:$B$384,_xlfn.XLOOKUP($N1283,'SW Inputs'!$L$5:$L$2149,'SW Inputs'!$BP$5:$BP$2149))),1))</f>
        <v/>
      </c>
      <c r="FA1283" s="1035" t="str">
        <f>IF(OR($P1283="",$P1283=0),"",IF(_xlfn.XLOOKUP($N1283,'SW Inputs'!$L$5:$L$2149,'SW Inputs'!$BN$5:$BN$2149)="No",0,$CU1283*GHG_Wood_CO2*IF(_xlfn.XLOOKUP($N1283,'SW Inputs'!$L$5:$L$2149,'SW Inputs'!$BN$5:$BN$2149)="Yes, Half",0.5,1))*IF($G1283="Y",(1+SUMIFS(IDs!$E$6:$E$384,IDs!$B$6:$B$384,_xlfn.XLOOKUP($N1283,'SW Inputs'!$L$5:$L$2149,'SW Inputs'!$BP$5:$BP$2149))+SUMIFS(IDs!$F$6:$F$384,IDs!$B$6:$B$384,_xlfn.XLOOKUP($N1283,'SW Inputs'!$L$5:$L$2149,'SW Inputs'!$BP$5:$BP$2149))),1))</f>
        <v/>
      </c>
      <c r="FB1283" s="1035" t="str">
        <f>IF(OR($P1283="",$P1283=0),"",IF(_xlfn.XLOOKUP($N1283,'SW Inputs'!$L$5:$L$2149,'SW Inputs'!$BN$5:$BN$2149)="No",0,$DU1283*IF(_xlfn.XLOOKUP($N1283,'SW Inputs'!$L$5:$L$2149,'SW Inputs'!$BN$5:$BN$2149)="Yes, Half",0.5,1))*IF($G1283="Y",(1+SUMIFS(IDs!$E$6:$E$384,IDs!$B$6:$B$384,_xlfn.XLOOKUP($N1283,'SW Inputs'!$L$5:$L$2149,'SW Inputs'!$BP$5:$BP$2149))+SUMIFS(IDs!$F$6:$F$384,IDs!$B$6:$B$384,_xlfn.XLOOKUP($N1283,'SW Inputs'!$L$5:$L$2149,'SW Inputs'!$BP$5:$BP$2149))),1))</f>
        <v/>
      </c>
      <c r="FC1283" s="1035" t="str">
        <f t="shared" si="1925"/>
        <v/>
      </c>
      <c r="FD1283" s="1035" t="str">
        <f>IF(OR($P1283="",$P1283=0),"",IF(_xlfn.XLOOKUP($N1283,'SW Inputs'!$L$5:$L$2149,'SW Inputs'!$BO$5:$BO$2149)="No",0,$AL1283*GHG_Elec_CO2_GHGYear2*IF(_xlfn.XLOOKUP($N1283,'SW Inputs'!$L$5:$L$2149,'SW Inputs'!$BO$5:$BO$2149)="Yes, Half",0.5,1))*IF($G1283="Y",(1+SUMIFS(IDs!$E$6:$E$384,IDs!$B$6:$B$384,_xlfn.XLOOKUP($N1283,'SW Inputs'!$L$5:$L$2149,'SW Inputs'!$BP$5:$BP$2149))+SUMIFS(IDs!$F$6:$F$384,IDs!$B$6:$B$384,_xlfn.XLOOKUP($N1283,'SW Inputs'!$L$5:$L$2149,'SW Inputs'!$BP$5:$BP$2149))),1))</f>
        <v/>
      </c>
      <c r="FE1283" s="1035" t="str">
        <f>IF(OR($P1283="",$P1283=0),"",IF(_xlfn.XLOOKUP($N1283,'SW Inputs'!$L$5:$L$2149,'SW Inputs'!$BO$5:$BO$2149)="No",0,$BQ1283*GHG_Gas_CO2*IF(_xlfn.XLOOKUP($N1283,'SW Inputs'!$L$5:$L$2149,'SW Inputs'!$BO$5:$BO$2149)="Yes, Half",0.5,1))*IF($G1283="Y",(1+SUMIFS(IDs!$E$6:$E$384,IDs!$B$6:$B$384,_xlfn.XLOOKUP($N1283,'SW Inputs'!$L$5:$L$2149,'SW Inputs'!$BP$5:$BP$2149))+SUMIFS(IDs!$F$6:$F$384,IDs!$B$6:$B$384,_xlfn.XLOOKUP($N1283,'SW Inputs'!$L$5:$L$2149,'SW Inputs'!$BP$5:$BP$2149))),1))</f>
        <v/>
      </c>
      <c r="FF1283" s="1035" t="str">
        <f>IF(OR($P1283="",$P1283=0),"",IF(_xlfn.XLOOKUP($N1283,'SW Inputs'!$L$5:$L$2149,'SW Inputs'!$BO$5:$BO$2149)="No",0,$CE1283*GHG_Oil_CO2*IF(_xlfn.XLOOKUP($N1283,'SW Inputs'!$L$5:$L$2149,'SW Inputs'!$BO$5:$BO$2149)="Yes, Half",0.5,1))*IF($G1283="Y",(1+SUMIFS(IDs!$E$6:$E$384,IDs!$B$6:$B$384,_xlfn.XLOOKUP($N1283,'SW Inputs'!$L$5:$L$2149,'SW Inputs'!$BP$5:$BP$2149))+SUMIFS(IDs!$F$6:$F$384,IDs!$B$6:$B$384,_xlfn.XLOOKUP($N1283,'SW Inputs'!$L$5:$L$2149,'SW Inputs'!$BP$5:$BP$2149))),1))</f>
        <v/>
      </c>
      <c r="FG1283" s="1035" t="str">
        <f>IF(OR($P1283="",$P1283=0),"",IF(_xlfn.XLOOKUP($N1283,'SW Inputs'!$L$5:$L$2149,'SW Inputs'!$BO$5:$BO$2149)="No",0,$CN1283*GHG_Propane_CO2*IF(_xlfn.XLOOKUP($N1283,'SW Inputs'!$L$5:$L$2149,'SW Inputs'!$BO$5:$BO$2149)="Yes, Half",0.5,1))*IF($G1283="Y",(1+SUMIFS(IDs!$E$6:$E$384,IDs!$B$6:$B$384,_xlfn.XLOOKUP($N1283,'SW Inputs'!$L$5:$L$2149,'SW Inputs'!$BP$5:$BP$2149))+SUMIFS(IDs!$F$6:$F$384,IDs!$B$6:$B$384,_xlfn.XLOOKUP($N1283,'SW Inputs'!$L$5:$L$2149,'SW Inputs'!$BP$5:$BP$2149))),1))</f>
        <v/>
      </c>
      <c r="FH1283" s="1035" t="str">
        <f>IF(OR($P1283="",$P1283=0),"",IF(_xlfn.XLOOKUP($N1283,'SW Inputs'!$L$5:$L$2149,'SW Inputs'!$BO$5:$BO$2149)="No",0,$DB1283*GHG_Gasoline_CO2*IF(_xlfn.XLOOKUP($N1283,'SW Inputs'!$L$5:$L$2149,'SW Inputs'!$BO$5:$BO$2149)="Yes, Half",0.5,1))*IF($G1283="Y",(1+SUMIFS(IDs!$E$6:$E$384,IDs!$B$6:$B$384,_xlfn.XLOOKUP($N1283,'SW Inputs'!$L$5:$L$2149,'SW Inputs'!$BP$5:$BP$2149))+SUMIFS(IDs!$F$6:$F$384,IDs!$B$6:$B$384,_xlfn.XLOOKUP($N1283,'SW Inputs'!$L$5:$L$2149,'SW Inputs'!$BP$5:$BP$2149))),1))</f>
        <v/>
      </c>
      <c r="FI1283" s="1035" t="str">
        <f>IF(OR($P1283="",$P1283=0),"",IF(_xlfn.XLOOKUP($N1283,'SW Inputs'!$L$5:$L$2149,'SW Inputs'!$BO$5:$BO$2149)="No",0,$DJ1283*GHG_Diesel_CO2*IF(_xlfn.XLOOKUP($N1283,'SW Inputs'!$L$5:$L$2149,'SW Inputs'!$BO$5:$BO$2149)="Yes, Half",0.5,1))*IF($G1283="Y",(1+SUMIFS(IDs!$E$6:$E$384,IDs!$B$6:$B$384,_xlfn.XLOOKUP($N1283,'SW Inputs'!$L$5:$L$2149,'SW Inputs'!$BP$5:$BP$2149))+SUMIFS(IDs!$F$6:$F$384,IDs!$B$6:$B$384,_xlfn.XLOOKUP($N1283,'SW Inputs'!$L$5:$L$2149,'SW Inputs'!$BP$5:$BP$2149))),1))</f>
        <v/>
      </c>
      <c r="FJ1283" s="1035" t="str">
        <f>IF(OR($P1283="",$P1283=0),"",IF(_xlfn.XLOOKUP($N1283,'SW Inputs'!$L$5:$L$2149,'SW Inputs'!$BO$5:$BO$2149)="No",0,$CU1283*GHG_Wood_CO2*IF(_xlfn.XLOOKUP($N1283,'SW Inputs'!$L$5:$L$2149,'SW Inputs'!$BO$5:$BO$2149)="Yes, Half",0.5,1))*IF($G1283="Y",(1+SUMIFS(IDs!$E$6:$E$384,IDs!$B$6:$B$384,_xlfn.XLOOKUP($N1283,'SW Inputs'!$L$5:$L$2149,'SW Inputs'!$BP$5:$BP$2149))+SUMIFS(IDs!$F$6:$F$384,IDs!$B$6:$B$384,_xlfn.XLOOKUP($N1283,'SW Inputs'!$L$5:$L$2149,'SW Inputs'!$BP$5:$BP$2149))),1))</f>
        <v/>
      </c>
      <c r="FK1283" s="1035" t="str">
        <f>IF(OR($P1283="",$P1283=0),"",IF(_xlfn.XLOOKUP($N1283,'SW Inputs'!$L$5:$L$2149,'SW Inputs'!$BO$5:$BO$2149)="No",0,$DU1283*IF(_xlfn.XLOOKUP($N1283,'SW Inputs'!$L$5:$L$2149,'SW Inputs'!$BO$5:$BO$2149)="Yes, Half",0.5,1))*IF($G1283="Y",(1+SUMIFS(IDs!$E$6:$E$384,IDs!$B$6:$B$384,_xlfn.XLOOKUP($N1283,'SW Inputs'!$L$5:$L$2149,'SW Inputs'!$BP$5:$BP$2149))+SUMIFS(IDs!$F$6:$F$384,IDs!$B$6:$B$384,_xlfn.XLOOKUP($N1283,'SW Inputs'!$L$5:$L$2149,'SW Inputs'!$BP$5:$BP$2149))),1))</f>
        <v/>
      </c>
      <c r="FL1283" s="1035" t="str">
        <f t="shared" si="1926"/>
        <v/>
      </c>
      <c r="FM1283" s="1035" t="str">
        <f>IF(OR(INDEX('PA Inputs'!$BC$5:$BD$2130,MATCH($N1283,'PA Inputs'!$L$5:$L$2130,0),MATCH(FM$1&amp;A1283,'PA Inputs'!$BC$1:$BD$1,0))=0,_xlfn.XLOOKUP($N1283,'SW Inputs'!$L:$L,'SW Inputs'!CN:CN)="N"),FL1283,INDEX('PA Inputs'!$BC$5:$BD$2149,MATCH($N1283,'PA Inputs'!$L$5:$L$2149,0),MATCH(FM$1&amp;A1283,'PA Inputs'!$BC$1:$BD$1,0))*P1283)</f>
        <v/>
      </c>
      <c r="FN1283" s="1031" t="str">
        <f t="shared" si="1927"/>
        <v/>
      </c>
      <c r="FO1283" s="1031" t="str">
        <f t="shared" si="1928"/>
        <v/>
      </c>
      <c r="FP1283" s="1060" t="str">
        <f t="shared" si="1929"/>
        <v/>
      </c>
      <c r="FQ1283" s="1060">
        <f>IF(OR($P1283="",$P1283=0),0,IF($A1283="Renter",$EP1283,IF(INDEX('SW Inputs'!CL$5:CL$686,MATCH($N1283,'SW Inputs'!$L$5:$L$686,0))=0%,0,IF(INDEX('SW Inputs'!CL$5:CL$686,MATCH($N1283,'SW Inputs'!$L$5:$L$686,0))=100%,$EP1283,_xlfn.XLOOKUP(_xlfn.CONCAT("Renter",N1283),GQ:GQ,FQ:FQ,0)))))</f>
        <v>0</v>
      </c>
      <c r="FR1283" s="922"/>
      <c r="FS1283" s="922">
        <f t="shared" si="1867"/>
        <v>0</v>
      </c>
      <c r="FT1283" s="1223" t="str">
        <f>INDEX('SW Inputs'!CJ$5:CJ$686,MATCH($N1283,'SW Inputs'!$L$5:$L$686,0))</f>
        <v>n/a</v>
      </c>
      <c r="FU1283" s="1223" t="str">
        <f>INDEX('PA Inputs'!BF$5:BF$686,MATCH($N1283,'PA Inputs'!$L$5:$L$686,0))</f>
        <v>N</v>
      </c>
      <c r="FV1283" s="1223" t="str">
        <f>INDEX('SW Inputs'!CK$5:CK$686,MATCH($N1283,'SW Inputs'!$L$5:$L$686,0))</f>
        <v>N</v>
      </c>
      <c r="FW1283" s="1223" t="str">
        <f>INDEX('SW Inputs'!CM$5:CM$686,MATCH($N1283,'SW Inputs'!$L$5:$L$686,0))</f>
        <v>Y</v>
      </c>
      <c r="FX1283" s="1028" cm="1">
        <f t="array" ref="FX1283">IF(ISNUMBER(MATCH(N1283,{"EA1a001","EA1a002","EA1a003"},0)),P1283,_xlfn.SWITCH($J1283,"Heat Pumps",INDEX('PA Inputs'!$AS$5:$AT$2136,MATCH($N1283,'PA Inputs'!$L$5:$L$2136,0),MATCH(FX$3&amp;$A1283,'PA Inputs'!$AS$1:$AT$1,0)),"HEA",P1283,"Barrier",P1283,"Wxn",IF(FU1283="Y",P1283,0),0))</f>
        <v>0</v>
      </c>
      <c r="FY1283" s="1252">
        <f>IF($N1283="",0,INDEX('PA Inputs'!$AS$5:$BE$2149,MATCH($N1283,'PA Inputs'!$L$5:$L$2149,0),MATCH(FY$3,'PA Inputs'!$AS$1:$BE$1,0)))</f>
        <v>0</v>
      </c>
      <c r="FZ1283" s="1261">
        <f>IF($N1283="",0,INDEX('PA Inputs'!$AS$5:$BE$2149,MATCH($N1283,'PA Inputs'!$L$5:$L$2149,0),MATCH(FZ$3,'PA Inputs'!$AS$1:$BE$1,0))*FY1283)</f>
        <v>0</v>
      </c>
      <c r="GA1283" s="1028">
        <f>IF($N1283="",0,INDEX('PA Inputs'!$AS$5:$BE$2149,MATCH($N1283,'PA Inputs'!$L$5:$L$2149,0),MATCH(GA$3,'PA Inputs'!$AS$1:$BE$1,0)))</f>
        <v>0</v>
      </c>
      <c r="GB1283" s="1261">
        <f>IF($N1283="",0,INDEX('PA Inputs'!$AS$5:$BE$2149,MATCH($N1283,'PA Inputs'!$L$5:$L$2149,0),MATCH(GB$3,'PA Inputs'!$AS$1:$BE$1,0))*GA1283)</f>
        <v>0</v>
      </c>
      <c r="GC1283" s="1028">
        <f>IF($N1283="",0,INDEX('PA Inputs'!$AS$5:$BE$2149,MATCH($N1283,'PA Inputs'!$L$5:$L$2149,0),MATCH(GC$3,'PA Inputs'!$AS$1:$BE$1,0)))</f>
        <v>0</v>
      </c>
      <c r="GD1283" s="1261">
        <f>IF($N1283="",0,INDEX('PA Inputs'!$AS$5:$BE$2149,MATCH($N1283,'PA Inputs'!$L$5:$L$2149,0),MATCH(GD$3,'PA Inputs'!$AS$1:$BE$1,0))*GC1283)</f>
        <v>0</v>
      </c>
      <c r="GE1283" s="1028">
        <f>IF($N1283="",0,INDEX('PA Inputs'!$AS$5:$BE$2149,MATCH($N1283,'PA Inputs'!$L$5:$L$2149,0),MATCH(GE$3,'PA Inputs'!$AS$1:$BE$1,0)))</f>
        <v>0</v>
      </c>
      <c r="GF1283" s="1262">
        <f>IF($N1283="",0,INDEX('PA Inputs'!$AS$5:$BE$2149,MATCH($N1283,'PA Inputs'!$L$5:$L$2149,0),MATCH(GF$3,'PA Inputs'!$AS$1:$BE$1,0))*GE1283)</f>
        <v>0</v>
      </c>
      <c r="GG1283" s="1258">
        <f t="shared" si="1930"/>
        <v>0</v>
      </c>
      <c r="GH1283" s="1256">
        <f t="shared" si="1931"/>
        <v>0</v>
      </c>
      <c r="GI1283" s="1257">
        <f t="shared" si="1932"/>
        <v>0</v>
      </c>
      <c r="GK1283" s="1256"/>
      <c r="GQ1283" s="1332" t="str">
        <f t="shared" si="1933"/>
        <v>RenterEC1e015</v>
      </c>
      <c r="GT1283"/>
    </row>
    <row r="1284" spans="1:202" ht="13">
      <c r="A1284" t="str">
        <f>SWref!$E$35</f>
        <v>Renter</v>
      </c>
      <c r="B1284">
        <f t="shared" ref="B1284:B1347" si="1996">Year1</f>
        <v>2025</v>
      </c>
      <c r="C1284" s="91" t="str">
        <f t="shared" ref="C1284:O1284" si="1997">C602</f>
        <v>C - Commercial &amp; Industrial</v>
      </c>
      <c r="D1284" s="91" t="str">
        <f t="shared" si="1997"/>
        <v>C1 - C&amp;I Offerings</v>
      </c>
      <c r="E1284" s="91" t="str">
        <f t="shared" si="1997"/>
        <v>C1e - C&amp;I Equipment Rebates &amp; Instant Incentives</v>
      </c>
      <c r="F1284" s="91" t="str">
        <f t="shared" si="1997"/>
        <v>COM-HVAC-HPE</v>
      </c>
      <c r="G1284" s="91" t="str">
        <f t="shared" si="1997"/>
        <v>N</v>
      </c>
      <c r="H1284" s="91" t="str">
        <f t="shared" si="1997"/>
        <v>None</v>
      </c>
      <c r="I1284" s="91" t="str">
        <f t="shared" si="1997"/>
        <v>Electric</v>
      </c>
      <c r="J1284" s="91" t="str">
        <f t="shared" si="1997"/>
        <v>Heat Pumps</v>
      </c>
      <c r="K1284" s="91" t="str">
        <f t="shared" si="1997"/>
        <v>HVAC</v>
      </c>
      <c r="L1284" s="91" t="str">
        <f t="shared" si="1997"/>
        <v>Deemed</v>
      </c>
      <c r="M1284" s="91" t="str">
        <f t="shared" si="1997"/>
        <v>ASHP displacing Electric Resistance - Full</v>
      </c>
      <c r="N1284" s="91" t="str">
        <f t="shared" si="1997"/>
        <v>EC1e016</v>
      </c>
      <c r="O1284" s="91" t="str">
        <f t="shared" si="1997"/>
        <v>Tonnage</v>
      </c>
      <c r="P1284" s="98">
        <f>IF($N1284="",0,INDEX('PA Inputs'!$N$5:$O$2149,MATCH($N1284,'PA Inputs'!$L$5:$L$2149,0),MATCH(P$3&amp;$A1284,'PA Inputs'!$N$1:$O$1,0)))</f>
        <v>0</v>
      </c>
      <c r="Q1284" s="1032" t="str">
        <f>IF($P1284&gt;0,(INDEX('SW Inputs'!$A$5:$CO$2149,MATCH($N1284,'SW Inputs'!$L$5:$L$2149,0),MATCH(Q$3&amp;$A1284,'SW Inputs'!$A$1:$CO$1,0)))*(INDEX('SW Inputs'!$CA$5:$CA$2149,MATCH(Calcs!$N1284,'SW Inputs'!$L$5:$L$2149,0))),"")</f>
        <v/>
      </c>
      <c r="R1284" s="1032" t="str">
        <f>IF($P1284&gt;0,INDEX('SW Inputs'!$A$5:$CO$2149,MATCH($N1284,'SW Inputs'!$L$5:$L$2149,0),MATCH(R$3&amp;$A1284,'SW Inputs'!$A$1:$CO$1,0)),"")</f>
        <v/>
      </c>
      <c r="S1284" s="1032" t="str">
        <f>IF($P1284&gt;0,INDEX('SW Inputs'!$A$5:$CO$2149,MATCH($N1284,'SW Inputs'!$L$5:$L$2149,0),MATCH(S$3&amp;$A1284,'SW Inputs'!$A$1:$CO$1,0)),"")</f>
        <v/>
      </c>
      <c r="T1284" s="1032" t="str">
        <f>IF($P1284&gt;0,INDEX('SW Inputs'!$A$5:$CO$2149,MATCH($N1284,'SW Inputs'!$L$5:$L$2149,0),MATCH(T$3&amp;$A1284,'SW Inputs'!$A$1:$CO$1,0)),"")</f>
        <v/>
      </c>
      <c r="U1284" s="1063" t="str">
        <f>IF($P1284&gt;0,INDEX('SW Inputs'!$A$5:$CO$2149,MATCH($N1284,'SW Inputs'!$L$5:$L$2149,0),MATCH(U$3&amp;$A1284,'SW Inputs'!$A$1:$CO$1,0)),"")</f>
        <v/>
      </c>
      <c r="V1284" s="1039" t="str">
        <f>IF($P1284&gt;0,INDEX('SW Inputs'!$A$5:$CO$2149,MATCH($N1284,'SW Inputs'!$L$5:$L$2149,0),MATCH(V$3&amp;$A1284,'SW Inputs'!$A$1:$CO$1,0)),"")</f>
        <v/>
      </c>
      <c r="W1284" s="1039" t="str">
        <f>IF($P1284&gt;0,INDEX('SW Inputs'!$A$5:$CO$2149,MATCH($N1284,'SW Inputs'!$L$5:$L$2149,0),MATCH(W$3&amp;$A1284,'SW Inputs'!$A$1:$CO$1,0)),"")</f>
        <v/>
      </c>
      <c r="X1284" s="1039" t="str">
        <f>IF($P1284&gt;0,INDEX('SW Inputs'!$A$5:$CO$2149,MATCH($N1284,'SW Inputs'!$L$5:$L$2149,0),MATCH(X$3&amp;$A1284,'SW Inputs'!$A$1:$CO$1,0)),"")</f>
        <v/>
      </c>
      <c r="Y1284" s="1033" t="str">
        <f>IF($P1284&gt;0,INDEX('SW Inputs'!$A$5:$CO$2149,MATCH($N1284,'SW Inputs'!$L$5:$L$2149,0),MATCH(Y$3&amp;$A1284,'SW Inputs'!$A$1:$CO$1,0)),"")</f>
        <v/>
      </c>
      <c r="Z1284" s="1033" t="str">
        <f>IF($P1284&gt;0,INDEX('SW Inputs'!$A$5:$CO$2149,MATCH($N1284,'SW Inputs'!$L$5:$L$2149,0),MATCH(Z$3&amp;$A1284,'SW Inputs'!$A$1:$CO$1,0)),"")</f>
        <v/>
      </c>
      <c r="AA1284" s="1033" t="str">
        <f>IF($P1284&gt;0,INDEX('SW Inputs'!$A$5:$CO$2149,MATCH($N1284,'SW Inputs'!$L$5:$L$2149,0),MATCH(AA$3&amp;$A1284,'SW Inputs'!$A$1:$CO$1,0)),"")</f>
        <v/>
      </c>
      <c r="AB1284" s="1033" t="str">
        <f>IF($P1284&gt;0,INDEX('SW Inputs'!$A$5:$CO$2149,MATCH($N1284,'SW Inputs'!$L$5:$L$2149,0),MATCH(AB$3,'SW Inputs'!$A$1:$CO$1,0)),"")</f>
        <v/>
      </c>
      <c r="AC1284" s="1033" t="str">
        <f>IF($P1284&gt;0,INDEX('SW Inputs'!$A$5:$CO$2149,MATCH($N1284,'SW Inputs'!$L$5:$L$2149,0),MATCH(AC$3&amp;$A1284,'SW Inputs'!$A$1:$CO$1,0)),"")</f>
        <v/>
      </c>
      <c r="AD1284" s="1033" t="str">
        <f>IF($P1284&gt;0,INDEX('SW Inputs'!$A$5:$CO$2149,MATCH($N1284,'SW Inputs'!$L$5:$L$2149,0),MATCH(AD$3&amp;$A1284,'SW Inputs'!$A$1:$CO$1,0)),"")</f>
        <v/>
      </c>
      <c r="AE1284" s="1033" t="str">
        <f>IF($P1284&gt;0,INDEX('SW Inputs'!$A$5:$CO$2149,MATCH($N1284,'SW Inputs'!$L$5:$L$2149,0),MATCH(AE$3&amp;$A1284,'SW Inputs'!$A$1:$CO$1,0)),"")</f>
        <v/>
      </c>
      <c r="AF1284" s="1039" t="str">
        <f>IF($P1284&gt;0,INDEX('SW Inputs'!$A$5:$CO$2149,MATCH($N1284,'SW Inputs'!$L$5:$L$2149,0),MATCH(AF$3&amp;$A1284,'SW Inputs'!$A$1:$CO$1,0)),"")</f>
        <v/>
      </c>
      <c r="AG1284" s="1033" t="str">
        <f>IFERROR(IF($P1284&gt;0,INDEX('PA Inputs'!$BE$5:$BE$2149,MATCH($N1284,'PA Inputs'!$L$5:$L$2149,0)),""),0)</f>
        <v/>
      </c>
      <c r="AH1284" s="1061" t="str">
        <f t="shared" si="1869"/>
        <v/>
      </c>
      <c r="AI1284" s="1061" t="str">
        <f t="shared" si="1870"/>
        <v/>
      </c>
      <c r="AJ1284" s="1061" t="str">
        <f t="shared" si="1871"/>
        <v/>
      </c>
      <c r="AK1284" s="1035" t="str">
        <f t="shared" si="1872"/>
        <v/>
      </c>
      <c r="AL1284" s="1035" t="str">
        <f>IF($P1284&gt;0,IF(AK1284=0,0,AK1284*(INDEX('SW Inputs'!$BV$5:$BV$2149,MATCH($N1284,'SW Inputs'!$L$5:$L$2149,0))*INDEX('SW Inputs'!$BW$5:$BW$2149,MATCH($N1284,'SW Inputs'!$L$5:$L$2149,0)))),"")</f>
        <v/>
      </c>
      <c r="AM1284" s="1035" t="str">
        <f t="shared" si="1873"/>
        <v/>
      </c>
      <c r="AN1284" s="1035" t="str">
        <f t="shared" si="1874"/>
        <v/>
      </c>
      <c r="AO1284" s="1035" t="str">
        <f t="shared" si="1875"/>
        <v/>
      </c>
      <c r="AP1284" s="1035" t="str">
        <f t="shared" si="1876"/>
        <v/>
      </c>
      <c r="AQ1284" s="1035" t="str">
        <f t="shared" si="1877"/>
        <v/>
      </c>
      <c r="AR1284" s="1035" t="str">
        <f t="shared" si="1878"/>
        <v/>
      </c>
      <c r="AS1284" s="1035" t="str">
        <f t="shared" si="1879"/>
        <v/>
      </c>
      <c r="AT1284" s="1035" t="str">
        <f>IF($P1284&gt;0,AL1284*SUMPRODUCT(INDEX('SW Inputs'!$AC$5:$AF$2149,MATCH($N1284,'SW Inputs'!$L$5:$L$2149,0),0),INDEX(Tbl_MMBtu_MWh,MATCH($B1284&amp;1,Source!$X$43:$X$135,0),0)),"")</f>
        <v/>
      </c>
      <c r="AU1284" s="1035" t="str">
        <f>IF(OR($P1284="",$Q1284=0,$P1284=0),"",AM1284*SUMPRODUCT(INDEX('SW Inputs'!$AC$5:$AF$2149,MATCH($N1284,'SW Inputs'!$L$5:$L$2149,0),0),INDEX(Tbl_MMBtu_MWh,MATCH($B1284&amp;ROUNDDOWN($Q1284,0),Source!$X$43:$X$135,0),0)))</f>
        <v/>
      </c>
      <c r="AV1284" s="1035" t="str">
        <f>IF($P1284&gt;0,AN1284*SUMPRODUCT(INDEX('SW Inputs'!$AC$5:$AF$2149,MATCH($N1284,'SW Inputs'!$L$5:$L$2149,0),0),INDEX(Tbl_MMBtu_MWh,MATCH($B1284&amp;1,Source!$X$43:$X$135,0),0)),"")</f>
        <v/>
      </c>
      <c r="AW1284" s="1035" t="str">
        <f>IF(OR($P1284="",$Q1284=0,$P1284=0),"",AO1284*SUMPRODUCT(INDEX('SW Inputs'!$AC$5:$AF$2149,MATCH($N1284,'SW Inputs'!$L$5:$L$2149,0),0),INDEX(Tbl_MMBtu_MWh,MATCH($B1284&amp;ROUNDDOWN($Q1284,0),Source!$X$43:$X$135,0),0)))</f>
        <v/>
      </c>
      <c r="AX1284" s="432" t="str">
        <f>IF(OR($P1284="",$Q1284=0,$P1284=0),"",$AN1284*1000*SUMPRODUCT(INDEX('SW Inputs'!$AC$5:$AF$2149,MATCH($N1284,'SW Inputs'!$L$5:$L$2149,0),0),INDEX(AvoidedEnergy,MATCH($B1284&amp;ROUNDDOWN($Q1284,0),AESC!$CK$46:$CK$137,0),))*$FS1284)</f>
        <v/>
      </c>
      <c r="AY1284" s="432" t="str">
        <f>IF(OR($P1284="",$Q1284=0,$P1284=0),"",$AN1284*1000*(SUMPRODUCT(INDEX('SW Inputs'!$AC$5:$AF$2149,MATCH($N1284,'SW Inputs'!$L$5:$L$2149,0),0),INDEX(AvoidedEDRIPE,MATCH($B1284&amp;ROUNDDOWN($Q1284,0),AESC!$CK$46:$CK$137,0),))+INDEX(AvoidedEXDRIPE,MATCH($B1284&amp;ROUNDDOWN($Q1284,0),AESC!$CK$46:$CK$137,0)))*$FS1284)</f>
        <v/>
      </c>
      <c r="AZ1284" s="432" t="str">
        <f>IF(OR($P1284="",$Q1284=0,$P1284=0,INDEX('SW Inputs'!$BM$5:$BM$2149,MATCH($N1284,'SW Inputs'!$L$5:$L$2149,0))&lt;&gt;"SCC"),"",$AN1284*1000*SUMPRODUCT(INDEX('SW Inputs'!$AC$5:$AF$2149,MATCH($N1284,'SW Inputs'!$L$5:$L$2149,0),0),INDEX(AvoidedEComplianceSCC,MATCH($B1284&amp;ROUNDDOWN($Q1284,0),AESC!$CK$46:$CK$137,0),))*$FS1284)</f>
        <v/>
      </c>
      <c r="BA1284" s="1059" t="str">
        <f t="shared" si="1880"/>
        <v/>
      </c>
      <c r="BB1284" s="1035" t="str">
        <f>IF(OR($P1284="",$P1284=0),"",P1284*U1284*$AF1284*INDEX('SW Inputs'!$BV$5:$BV$2149,MATCH($N1284,'SW Inputs'!$L$5:$L$2149,0)))</f>
        <v/>
      </c>
      <c r="BC1284" s="1035" t="str">
        <f>IF(OR($P1284="",$P1284=0),"",IF(BB1284=0,0,$P1284*U1284*V1284*INDEX('SW Inputs'!$BV$5:$BV$2149,MATCH($N1284,'SW Inputs'!$L$5:$L$2149,0))*INDEX('SW Inputs'!$BX$5:$BX$2149,MATCH($N1284,'SW Inputs'!$L$5:$L$2149,0))))</f>
        <v/>
      </c>
      <c r="BD1284" s="1035" t="str">
        <f>IF(OR($P1284="",$P1284=0),"",IF(BB1284=0,0,$P1284*U1284*V1284*$AF1284*INDEX('SW Inputs'!$BV$5:$BV$2149,MATCH($N1284,'SW Inputs'!$L$5:$L$2149,0))*INDEX('SW Inputs'!$BX$5:$BX$2149,MATCH($N1284,'SW Inputs'!$L$5:$L$2149,0))))</f>
        <v/>
      </c>
      <c r="BE1284" s="1035" t="str">
        <f>IF(OR($P1284="",$P1284=0),"",IF(BB1284=0,0,$P1284*U1284*W1284*INDEX('SW Inputs'!$BV$5:$BV$2149,MATCH($N1284,'SW Inputs'!$L$5:$L$2149,0))*INDEX('SW Inputs'!$BY$5:$BY$2149,MATCH($N1284,'SW Inputs'!$L$5:$L$2149,0))))</f>
        <v/>
      </c>
      <c r="BF1284" s="1035" t="str">
        <f>IF(OR($P1284="",$P1284=0),"",IF(BB1284=0,0,$P1284*U1284*W1284*$AF1284*INDEX('SW Inputs'!$BV$5:$BV$2149,MATCH($N1284,'SW Inputs'!$L$5:$L$2149,0))*INDEX('SW Inputs'!$BY$5:$BY$2149,MATCH($N1284,'SW Inputs'!$L$5:$L$2149,0))))</f>
        <v/>
      </c>
      <c r="BG1284" s="1060" t="str" cm="1">
        <f t="array" ref="BG1284">IF(OR(OR($P1284="",$P1284=0),$Q1284=0),"",$BD1284*X1284*(INDEX(AvoidedCapacity,MATCH($B1284&amp;ROUNDDOWN($Q1284,0),AESC!$CK$46:$CK$137,0),$BG$1+IF($AG1284="Yes",0,1)))*$FS1284)</f>
        <v/>
      </c>
      <c r="BH1284" s="1060" t="str" cm="1">
        <f t="array" ref="BH1284">IF(OR(OR($P1284="",$P1284=0),$Q1284=0),"",$BF1284*X1284*INDEX(AvoidedCapacity,MATCH($B1284&amp;ROUNDDOWN($Q1284,0),AESC!$CK$46:$CK$137,0),$BH$1+IF($AG1284="Yes",0,1))*$FS1284)</f>
        <v/>
      </c>
      <c r="BI1284" s="1060" t="str" cm="1">
        <f t="array" ref="BI1284">IF(OR(OR($P1284="",$P1284=0),$Q1284=0),"",$BD1284*X1284*(INDEX(AvoidedCapacity,MATCH($B1284&amp;ROUNDDOWN($Q1284,0),AESC!$CK$46:$CK$137,0),$BI$1+IF($AG1284="Yes",0,1)))*$FS1284)</f>
        <v/>
      </c>
      <c r="BJ1284" s="1060" t="str" cm="1">
        <f t="array" ref="BJ1284">IF(OR(OR($P1284="",$P1284=0),$Q1284=0),"",$BF1284*X1284*(INDEX(AvoidedCapacity,MATCH($B1284&amp;ROUNDDOWN($Q1284,0),AESC!$CK$46:$CK$137,0),$BJ$1+IF($AG1284="Yes",0,1)))*$FS1284)</f>
        <v/>
      </c>
      <c r="BK1284" s="1060" t="str" cm="1">
        <f t="array" ref="BK1284">IF(OR(OR($P1284="",$P1284=0),$Q1284=0),"",$BD1284*X1284*(INDEX(AvoidedCapacity,MATCH($B1284&amp;ROUNDDOWN($Q1284,0),AESC!$CK$46:$CK$137,0),BK$1+IF($AG1284="Yes",0,1)))*$FS1284)</f>
        <v/>
      </c>
      <c r="BL1284" s="1060" t="str" cm="1">
        <f t="array" ref="BL1284">IF(OR(OR($P1284="",$P1284=0),$Q1284=0),"",$BF1284*X1284*(INDEX(AvoidedCapacity,MATCH($B1284&amp;ROUNDDOWN($Q1284,0),AESC!$CK$46:$CK$137,0),BL$1+IF($AG1284="Yes",0,1)))*$FS1284)</f>
        <v/>
      </c>
      <c r="BM1284" s="432" t="str" cm="1">
        <f t="array" ref="BM1284">IF(OR(OR($P1284="",$P1284=0),$Q1284=0),"",($BD1284*(INDEX(AvoidedCapacity,MATCH($B1284&amp;ROUNDDOWN($Q1284,0),AESC!$CK$46:$CK$137,0),BM$1)+INDEX(AvoidedCapacity,MATCH($B1284&amp;ROUNDDOWN($Q1284,0),AESC!$CK$46:$CK$137,0),BM$1+2)))*$FS1284)</f>
        <v/>
      </c>
      <c r="BN1284" s="432" t="str" cm="1">
        <f t="array" ref="BN1284">IF(OR(OR($P1284="",$P1284=0),$Q1284=0),"",($BD1284*INDEX(AvoidedCapacity,MATCH($B1284&amp;ROUNDDOWN($Q1284,0),AESC!$CK$46:$CK$137,0),BN$1))*$FS1284)</f>
        <v/>
      </c>
      <c r="BO1284" s="1059" t="str">
        <f t="shared" si="1881"/>
        <v/>
      </c>
      <c r="BP1284" s="432" t="str">
        <f t="shared" si="1882"/>
        <v/>
      </c>
      <c r="BQ1284" s="1037" t="str">
        <f>IF(OR($P1284="",$P1284=0),"",$P1284*INDEX('SW Inputs'!$BV$5:$BV$2149,MATCH($N1284,'SW Inputs'!$L$5:$L$2149,0))*INDEX('SW Inputs'!$BZ$5:$BZ$2149,MATCH($N1284,'SW Inputs'!$L$5:$L$2149,0))*(Y1284+IF($AC1284=0,0,IF(_xlfn.XLOOKUP($AB1284,SWref!$D$193:$D$207,SWref!$E$193:$E$207)=BQ$1,$AC1284,0))))</f>
        <v/>
      </c>
      <c r="BR1284" s="1037" t="str">
        <f t="shared" si="1883"/>
        <v/>
      </c>
      <c r="BS1284" s="1037" t="str">
        <f t="shared" si="1884"/>
        <v/>
      </c>
      <c r="BT1284" s="1037" t="str">
        <f t="shared" si="1885"/>
        <v/>
      </c>
      <c r="BU1284" s="1035" t="str">
        <f>IF(OR($P1284="",$P1284=0),"",$P1284*10*(Y1284+IF($AC1284=0,0,IF(_xlfn.XLOOKUP($AB1284,SWref!$D$193:$D$207,SWref!$E$193:$E$207)=BQ$1,$AC1284,0))))</f>
        <v/>
      </c>
      <c r="BV1284" s="1037" t="str">
        <f t="shared" si="1886"/>
        <v/>
      </c>
      <c r="BW1284" s="1037" t="str">
        <f t="shared" si="1887"/>
        <v/>
      </c>
      <c r="BX1284" s="1037" t="str">
        <f t="shared" si="1888"/>
        <v/>
      </c>
      <c r="BY1284" s="1037" t="str">
        <f t="shared" si="1889"/>
        <v/>
      </c>
      <c r="BZ1284" s="432">
        <f>IFERROR(IF(OR(OR($P1284="",$P1284=0),$Q1284=0,_xlfn.XLOOKUP($N1284,'SW Inputs'!$L$5:$L$2149,'SW Inputs'!$AR$5:$AR$2149)=""),0,($BS1284*($Y1284/($Y1284+IF(LEFT($AB1284,2)="NG",$AC1284,0)))*INDEX(AvoidedGas,MATCH($B1284&amp;ROUNDDOWN($Q1284,0),AESC!$CK$46:$CK$137,0),MATCH(_xlfn.XLOOKUP($N1284,'SW Inputs'!$L$5:$L$2149,'SW Inputs'!$AR$5:$AR$2149),AESC!$AL$10:$AR$10,0)))+IF(LEFT($AB1284,2)="NG",$BS1284*($AC1284/($Y1284+$AC1284))*INDEX(AvoidedGas,MATCH($B1284&amp;ROUNDDOWN($Q1284,0),AESC!$CK$46:$CK$137,0),MATCH($AB1284,AESC!$AL$10:$AR$10,0)),0)*$FS1284),0)</f>
        <v>0</v>
      </c>
      <c r="CA1284" s="432">
        <f>IFERROR(IF(OR(OR($P1284="",$P1284=0),$Q1284=0,_xlfn.XLOOKUP($N1284,'SW Inputs'!$L$5:$L$2149,'SW Inputs'!$AR$5:$AR$2149)=""),0,$BS1284*($Y1284/($Y1284+IF(LEFT($AB1284,2)="NG",$AC1284,0)))*(INDEX(AvoidedGDRIPE,MATCH($B1284&amp;ROUNDDOWN($Q1284,0),AESC!$CK$46:$CK$137,0))+INDEX(AvoidedGXDRIPE,MATCH($B1284&amp;ROUNDDOWN($Q1284,0),AESC!$CK$46:$CK$137,0),MATCH(_xlfn.XLOOKUP($N1284,'SW Inputs'!$L$5:$L$2149,'SW Inputs'!$AR$5:$AR$2149),AESC!$AT$10:$AZ$10,0)))+IF(LEFT($AB1284,2)="NG",$BS1284*($AC1284/($Y1284+$AC1284))*(INDEX(AvoidedGDRIPE,MATCH($B1284&amp;ROUNDDOWN($Q1284,0),AESC!$CK$46:$CK$137,0))+INDEX(AvoidedGXDRIPE,MATCH($B1284&amp;ROUNDDOWN($Q1284,0),AESC!$CK$46:$CK$137,0),MATCH(_xlfn.XLOOKUP($N1284,'SW Inputs'!$L$5:$L$2149,'SW Inputs'!$AR$5:$AR$2149),AESC!$AT$10:$AZ$10,0))),0))*$FS1284,0)</f>
        <v>0</v>
      </c>
      <c r="CB1284" s="432" t="str" cm="1">
        <f t="array" ref="CB1284">IF(OR($P1284="",$P1284=0,$Q1284=0,INDEX('SW Inputs'!$BM$5:$BM$2149,MATCH($N1284,'SW Inputs'!$L$5:$L$2149,0))&lt;&gt;"SCC"),"",$BS1284*(INDEX(AvoidedGCompliance,MATCH($B1284&amp;ROUNDDOWN($Q1284,0),AESC!$CK$46:$CK$137,0),IF(LEFT(C1284,1)="C",3,1))*$FS1284))</f>
        <v/>
      </c>
      <c r="CC1284" s="1059" t="str">
        <f t="shared" si="1890"/>
        <v/>
      </c>
      <c r="CD1284" s="1037" t="str">
        <f>IF(OR($P1284="",$P1284=0),"",$P1284*(Z1284+IF($AC1284=0,0,IF(_xlfn.XLOOKUP($AB1284,SWref!$D$193:$D$207,SWref!$E$193:$E$207)=CD$1,$AC1284,0))))</f>
        <v/>
      </c>
      <c r="CE1284" s="1037" t="str">
        <f>IF(OR($P1284="",$P1284=0),"",$P1284*_xlfn.XLOOKUP($N1284,'SW Inputs'!$L$5:$L$2149,'SW Inputs'!$BV$5:$BV$2149)*_xlfn.XLOOKUP($N1284,'SW Inputs'!$L$5:$L$2149,'SW Inputs'!$BZ$5:$BZ$2149)*Z1284)</f>
        <v/>
      </c>
      <c r="CF1284" s="1037" t="str">
        <f t="shared" si="1891"/>
        <v/>
      </c>
      <c r="CG1284" s="1037" t="str">
        <f t="shared" si="1892"/>
        <v/>
      </c>
      <c r="CH1284" s="1037" t="str">
        <f t="shared" si="1893"/>
        <v/>
      </c>
      <c r="CI1284" s="1060">
        <f>IF(OR(OR($P1284="",$P1284=0),$Q1284=0,_xlfn.XLOOKUP($N1284,'SW Inputs'!$L$5:$L$2149,'SW Inputs'!$AV$5:$AV$2149)=""),0,CG1284*INDEX(AvoidedOther,MATCH($B1284&amp;ROUNDDOWN($Q1284,0),AESC!$CK$46:$CK$137,0),MATCH(_xlfn.XLOOKUP($N1284,'SW Inputs'!$L$5:$L$2149,'SW Inputs'!$AV$5:$AV$2149),AESC!$BE$10:$CE$10,0))*$FS1284)</f>
        <v>0</v>
      </c>
      <c r="CJ1284" s="432">
        <f>IF(OR(OR($P1284="",$P1284=0),$Q1284=0,_xlfn.XLOOKUP($N1284,'SW Inputs'!$L$5:$L$2149,'SW Inputs'!$AV$5:$AV$2149)=""),0,CG1284*INDEX(AvoidedOther,MATCH($B1284&amp;ROUNDDOWN($Q1284,0),AESC!$CK$46:$CK$137,0),MATCH(AESC!$BH$9,AESC!$BE$9:$CE$9,0))*$FS1284)</f>
        <v>0</v>
      </c>
      <c r="CK1284" s="1060" cm="1">
        <f t="array" ref="CK1284">IF(OR($P1284="",$P1284=0,$Q1284=0,_xlfn.XLOOKUP($N1284,'SW Inputs'!$L$5:$L$2149,'SW Inputs'!$AV$5:$AV$2149)="",_xlfn.XLOOKUP($N1284,'SW Inputs'!$L$5:$L$2149,'SW Inputs'!$BM$5:$BM$2149)&lt;&gt;"SCC"),0,CG1284*INDEX(AvoidedOther,MATCH($B1284&amp;ROUNDDOWN($Q1284,0),AESC!$CK$46:$CK$137,0),MATCH(_xlfn.XLOOKUP($N1284,'SW Inputs'!$L$5:$L$2149,'SW Inputs'!$AV$5:$AV$2149),AESC!$BE$10:$BG$10,0)+IF(LEFT(C1284,1)="C",5,4))*$FS1284)</f>
        <v>0</v>
      </c>
      <c r="CL1284" s="1062" t="str">
        <f t="shared" si="1894"/>
        <v/>
      </c>
      <c r="CM1284" s="1037" t="str">
        <f>IF(OR($P1284="",$P1284=0),"",$P1284*(AA1284+IF($AC1284=0,0,IF(_xlfn.XLOOKUP($AB1284,SWref!$D$193:$D$207,SWref!$E$193:$E$207)=CM$1,$AC1284,0))))</f>
        <v/>
      </c>
      <c r="CN1284" s="1037" t="str">
        <f>IF(OR($P1284="",$P1284=0),"",$P1284*INDEX('SW Inputs'!$BV$5:$BV$2149,MATCH($N1284,'SW Inputs'!$L$5:$L$2149,0))*INDEX('SW Inputs'!$BZ$5:$BZ$2149,MATCH($N1284,'SW Inputs'!$L$5:$L$2149,0))*AA1284)</f>
        <v/>
      </c>
      <c r="CO1284" s="1037" t="str">
        <f t="shared" si="1895"/>
        <v/>
      </c>
      <c r="CP1284" s="1037" t="str">
        <f t="shared" si="1896"/>
        <v/>
      </c>
      <c r="CQ1284" s="1037" t="str">
        <f t="shared" si="1897"/>
        <v/>
      </c>
      <c r="CR1284" s="1060" t="str">
        <f>IF(OR(OR($P1284="",$P1284=0),$Q1284=0),"",CP1284*INDEX(AvoidedOther,MATCH($B1284&amp;ROUNDDOWN($Q1284,0),AESC!$CK$46:$CK$137,0),MATCH(AESC!$BO$9,AESC!$BE$9:$BQ$9,0))*$FS1284)</f>
        <v/>
      </c>
      <c r="CS1284" s="1060" t="str" cm="1">
        <f t="array" ref="CS1284">IF(OR($P1284="",$P1284=0,$Q1284=0,_xlfn.XLOOKUP($N1284,'SW Inputs'!$L$5:$L$2149,'SW Inputs'!$BM$5:$BM$2149)&lt;&gt;"SCC"),"",CP1284*INDEX(AvoidedOther,MATCH($B1284&amp;ROUNDDOWN($Q1284,0),AESC!$CK$46:$CK$137,0),MATCH(AESC!$BO$9,AESC!$BE$9:$BQ$9,0)+1)*$FS1284)</f>
        <v/>
      </c>
      <c r="CT1284" s="1062" t="str">
        <f t="shared" si="1898"/>
        <v/>
      </c>
      <c r="CU1284" s="1037" t="str">
        <f>IF(OR($P1284="",$P1284=0),"",$P1284*INDEX('SW Inputs'!$BV$5:$BV$2149,MATCH($N1284,'SW Inputs'!$L$5:$L$2149,0))*INDEX('SW Inputs'!$BZ$5:$BZ$2149,MATCH($N1284,'SW Inputs'!$L$5:$L$2149,0))*IF($AC1284=0,0,IF(_xlfn.XLOOKUP($AB1284,SWref!$D$193:$D$207,SWref!$E$193:$E$207)=CU$1,$AC1284,0)))</f>
        <v/>
      </c>
      <c r="CV1284" s="1037" t="str">
        <f t="shared" si="1899"/>
        <v/>
      </c>
      <c r="CW1284" s="1037" t="str">
        <f t="shared" si="1900"/>
        <v/>
      </c>
      <c r="CX1284" s="1037" t="str">
        <f t="shared" si="1901"/>
        <v/>
      </c>
      <c r="CY1284" s="1036" t="str">
        <f>IF(OR($P1284="",$P1284=0,$Q1284=0,$CW1284="",_xlfn.XLOOKUP($N1284,'SW Inputs'!$L$5:$L$2149,'SW Inputs'!$BC$5:$BC$2149)=0),"",CW1284*INDEX(AvoidedOther,MATCH($B1284&amp;ROUNDDOWN($Q1284,0),AESC!$CK$46:$CK$137,0),MATCH(_xlfn.XLOOKUP($N1284,'SW Inputs'!$L$5:$L$2149,'SW Inputs'!$BC$5:$BC$2149),AESC!$BE$10:$CE$10,0))*$FS1284)</f>
        <v/>
      </c>
      <c r="CZ1284" s="1036" cm="1">
        <f t="array" ref="CZ1284">IF(OR($P1284="",$P1284=0,$Q1284=0,CW1284=0,_xlfn.XLOOKUP($N1284,'SW Inputs'!$L$5:$L$2149,'SW Inputs'!$BM$5:$BM$2149)&lt;&gt;"SCC"),0,CW1284*INDEX(AvoidedOther,MATCH($B1284&amp;ROUNDDOWN($Q1284,0),AESC!$CK$46:$CK$137,0),MATCH(_xlfn.XLOOKUP($N1284,'SW Inputs'!$L$5:$L$2149,'SW Inputs'!$BC$5:$BC$2149),AESC!$BE$10:$CI$10,0)+1)*$FS1284)</f>
        <v>0</v>
      </c>
      <c r="DA1284" s="1062" t="str">
        <f t="shared" si="1902"/>
        <v/>
      </c>
      <c r="DB1284" s="1037" t="str">
        <f>IF(OR($P1284="",$P1284=0),"",$P1284*INDEX('SW Inputs'!$BV$5:$BV$2149,MATCH($N1284,'SW Inputs'!$L$5:$L$2149,0))*INDEX('SW Inputs'!$BZ$5:$BZ$2149,MATCH($N1284,'SW Inputs'!$L$5:$L$2149,0))*IF($AC1284=0,0,IF(_xlfn.XLOOKUP($AB1284,SWref!$D$193:$D$207,SWref!$E$193:$E$207)=DB$1,$AC1284,0)))</f>
        <v/>
      </c>
      <c r="DC1284" s="1037" t="str">
        <f t="shared" si="1903"/>
        <v/>
      </c>
      <c r="DD1284" s="1037" t="str">
        <f t="shared" si="1904"/>
        <v/>
      </c>
      <c r="DE1284" s="1037" t="str">
        <f t="shared" si="1905"/>
        <v/>
      </c>
      <c r="DF1284" s="1036">
        <f>IF(OR($P1284="",$P1284=0,$Q1284=0,DD1284=0),0,DD1284*INDEX(AvoidedOther,MATCH($B1284&amp;ROUNDDOWN($Q1284,0),AESC!$CK$46:$CK$137,0),MATCH(_xlfn.XLOOKUP($N1284,'SW Inputs'!$L$5:$L$2149,'SW Inputs'!$BC$5:$BC$2149),AESC!$BE$10:$CE$10,0))*$FS1284)</f>
        <v>0</v>
      </c>
      <c r="DG1284" s="1036" cm="1">
        <f t="array" ref="DG1284">IF(OR($P1284="",$P1284=0,$Q1284=0,DD1284=0),0,DD1284*INDEX(AvoidedOther,MATCH($B1284&amp;ROUNDDOWN($Q1284,0),AESC!$CK$46:$CK$137,0),MATCH(_xlfn.XLOOKUP($N1284,'SW Inputs'!$L$5:$L$2149,'SW Inputs'!$BC$5:$BC$2149),AESC!$BE$10:$CE$10,0)+1)*$FS1284)</f>
        <v>0</v>
      </c>
      <c r="DH1284" s="1036" cm="1">
        <f t="array" ref="DH1284">IF(OR($P1284="",$P1284=0,$Q1284=0,DD1284=0,_xlfn.XLOOKUP($N1284,'SW Inputs'!$L$5:$L$2149,'SW Inputs'!$BM$5:$BM$2149)&lt;&gt;"SCC"),0,DD1284*INDEX(AvoidedOther,MATCH($B1284&amp;ROUNDDOWN($Q1284,0),AESC!$CK$46:$CK$137,0),MATCH(_xlfn.XLOOKUP($N1284,'SW Inputs'!$L$5:$L$2149,'SW Inputs'!$BC$5:$BC$2149),AESC!$BE$10:$CI$10,0)+2)*$FS1284)</f>
        <v>0</v>
      </c>
      <c r="DI1284" s="1062" t="str">
        <f t="shared" si="1906"/>
        <v/>
      </c>
      <c r="DJ1284" s="1037" t="str">
        <f>IF(OR($P1284="",$P1284=0),"",$P1284*INDEX('SW Inputs'!$BV$5:$BV$2149,MATCH($N1284,'SW Inputs'!$L$5:$L$2149,0))*INDEX('SW Inputs'!$BZ$5:$BZ$2149,MATCH($N1284,'SW Inputs'!$L$5:$L$2149,0))*IF($AC1284=0,0,IF(_xlfn.XLOOKUP($AB1284,SWref!$D$193:$D$207,SWref!$E$193:$E$207)=DJ$1,$AC1284,0)))</f>
        <v/>
      </c>
      <c r="DK1284" s="1037" t="str">
        <f t="shared" si="1907"/>
        <v/>
      </c>
      <c r="DL1284" s="1037" t="str">
        <f t="shared" si="1908"/>
        <v/>
      </c>
      <c r="DM1284" s="1037" t="str">
        <f t="shared" si="1909"/>
        <v/>
      </c>
      <c r="DN1284" s="1036">
        <f>IF(OR($P1284="",$P1284=0,$Q1284=0,DL1284=0),0,DL1284*INDEX(AvoidedOther,MATCH($B1284&amp;ROUNDDOWN($Q1284,0),AESC!$CK$46:$CK$137,0),MATCH(_xlfn.XLOOKUP($N1284,'SW Inputs'!$L$5:$L$2149,'SW Inputs'!$BC$5:$BC$2149),AESC!$BE$10:$CE$10,0))*$FS1284)</f>
        <v>0</v>
      </c>
      <c r="DO1284" s="1036" cm="1">
        <f t="array" ref="DO1284">IF(OR($P1284="",$P1284=0,$Q1284=0,DL1284=0),0,DL1284*INDEX(AvoidedOther,MATCH($B1284&amp;ROUNDDOWN($Q1284,0),AESC!$CK$46:$CK$137,0),MATCH(_xlfn.XLOOKUP($N1284,'SW Inputs'!$L$5:$L$2149,'SW Inputs'!$BC$5:$BC$2149),AESC!$BE$10:$CE$10,0)+1)*$FS1284)</f>
        <v>0</v>
      </c>
      <c r="DP1284" s="1036" cm="1">
        <f t="array" ref="DP1284">IF(OR($P1284="",$P1284=0,$Q1284=0,DL1284=0,_xlfn.XLOOKUP($N1284,'SW Inputs'!$L$5:$L$2149,'SW Inputs'!$BM$5:$BM$2149)&lt;&gt;"SCC"),0,DL1284*INDEX(AvoidedOther,MATCH($B1284&amp;ROUNDDOWN($Q1284,0),AESC!$CK$46:$CK$137,0),MATCH(_xlfn.XLOOKUP($N1284,'SW Inputs'!$L$5:$L$2149,'SW Inputs'!$BC$5:$BC$2149),AESC!$BE$10:$CI$10,0)+2)*$FS1284)</f>
        <v>0</v>
      </c>
      <c r="DQ1284" s="1062" t="str">
        <f t="shared" si="1910"/>
        <v/>
      </c>
      <c r="DR1284" s="1038" t="str">
        <f>IF(OR($P1284="",$P1284=0),"",$P1284*$AF1284*INDEX('SW Inputs'!$BV$5:$BV$2149,MATCH($N1284,'SW Inputs'!$L$5:$L$2149,0))*INDEX('SW Inputs'!$BZ$5:$BZ$2149,MATCH($N1284,'SW Inputs'!$L$5:$L$2149,0))*AD1284)</f>
        <v/>
      </c>
      <c r="DS1284" s="1037" t="str">
        <f t="shared" si="1911"/>
        <v/>
      </c>
      <c r="DT1284" s="1062" t="str" cm="1">
        <f t="array" ref="DT1284">IF(OR(OR($P1284="",$P1284=0),$Q1284=0),"",DR1284*INDEX(AvoidedOther,MATCH($B1284&amp;ROUNDDOWN($Q1284,0),AESC!$CK$46:$CK$137,0),DT$1)*$FS1284)</f>
        <v/>
      </c>
      <c r="DU1284" s="1037" t="str">
        <f>IF(OR($P1284="",$P1284=0),"",IF(SWref!$F$22="Include",$P1284*INDEX('SW Inputs'!$BV$5:$BV$2149,MATCH($N1284,'SW Inputs'!$L$5:$L$2149,0))*INDEX('SW Inputs'!$BZ$5:$BZ$2149,MATCH($N1284,'SW Inputs'!$L$5:$L$2149,0))*AE1284,0))</f>
        <v/>
      </c>
      <c r="DV1284" s="1037" t="str">
        <f t="shared" si="1912"/>
        <v/>
      </c>
      <c r="DW1284" s="1037" t="str">
        <f t="shared" ref="DW1284:DW1347" si="1998">IF(OR($P1284="",$P1284=0),"",$DU1284*$AF1284)</f>
        <v/>
      </c>
      <c r="DX1284" s="1037" t="str">
        <f t="shared" si="1913"/>
        <v/>
      </c>
      <c r="DY1284" s="432" cm="1">
        <f t="array" ref="DY1284">IF(OR($P1284="",$P1284=0,$Q1284=0,SWref!$F$23="Exclude",_xlfn.XLOOKUP($N1284,'SW Inputs'!$L$5:$L$2149,'SW Inputs'!$BM$5:$BM$2149)&lt;&gt;"SCC"),0,INDEX(AvoidedOther,MATCH($B1284&amp;ROUNDDOWN($Q1284,0),AESC!$CK$46:$CK$137,0),DY$1)*$DW1284*$FS1284)</f>
        <v>0</v>
      </c>
      <c r="DZ1284" s="432" t="str" cm="1">
        <f t="array" ref="DZ1284">IF(OR(OR($P1284="",$P1284=0),$Q1284=0),"",$P1284*$AF1284*INDEX('SW Inputs'!$BV$5:$BV$2149,MATCH($N1284,'SW Inputs'!$L$5:$L$2149,0))*INDEX('SW Inputs'!$CD$5:$CD$2149,MATCH($N1284,'SW Inputs'!$L$5:$L$2149,0))*INDEX(AvoidedOther,MATCH($B1284&amp;ROUNDDOWN($Q1284,0),AESC!$CK$46:$CK$137,0),DZ$1)*$FS1284)</f>
        <v/>
      </c>
      <c r="EA1284" s="432" t="str">
        <f>IF(OR($P1284="",$P1284=0),"",$P1284*$AF1284*INDEX('SW Inputs'!$BV$5:$BV$2149,MATCH($N1284,'SW Inputs'!$L$5:$L$2149,0))*INDEX('SW Inputs'!$CE$5:$CE$2149,MATCH($N1284,'SW Inputs'!$L$5:$L$2149,0))/((1+RealDR)^-0.5))</f>
        <v/>
      </c>
      <c r="EB1284" s="432" t="str" cm="1">
        <f t="array" ref="EB1284">IF(OR(OR($P1284="",$P1284=0),$Q1284=0),"",AN1284*1000*_xlfn.XLOOKUP($N1284,'SW Inputs'!$L$5:$L$2149,'SW Inputs'!$CF$5:$CF$2149)*INDEX(AvoidedOther,MATCH($B1284&amp;ROUNDDOWN($Q1284,0),AESC!$CK$46:$CK$137,0),EB$1)*$FS1284)</f>
        <v/>
      </c>
      <c r="EC1284" s="432" t="str">
        <f>IF(OR($P1284="",$P1284=0),"",AN1284*_xlfn.XLOOKUP($N1284,'SW Inputs'!$L$5:$L$2149,'SW Inputs'!$CG$5:$CG$2149)*1000/((1+RealDR)^-0.5))</f>
        <v/>
      </c>
      <c r="ED1284" s="432" t="str" cm="1">
        <f t="array" ref="ED1284">IF(OR(OR($P1284="",$P1284=0),$Q1284=0),"",(BS1284*_xlfn.XLOOKUP($N1284,'SW Inputs'!$L$5:$L$2149,'SW Inputs'!$CH$5:$CH$2149)*INDEX(AvoidedOther,MATCH($B1284&amp;ROUNDDOWN($Q1284,0),AESC!$CK$46:$CK$137,0),ED$1))*$FS1284*10)</f>
        <v/>
      </c>
      <c r="EE1284" s="432" t="str">
        <f>IF(OR($P1284="",$P1284=0),"",10*BS1284*_xlfn.XLOOKUP($N1284,'SW Inputs'!$L$5:$L$2149,'SW Inputs'!$CI$5:$CI$2149)/((1+RealDR)^-0.5))</f>
        <v/>
      </c>
      <c r="EF1284" s="1059" t="str">
        <f t="shared" si="1914"/>
        <v/>
      </c>
      <c r="EG1284" s="1037" t="str">
        <f t="shared" si="1915"/>
        <v/>
      </c>
      <c r="EH1284" s="1037" t="str">
        <f t="shared" si="1916"/>
        <v/>
      </c>
      <c r="EI1284" s="1037" t="str">
        <f t="shared" si="1917"/>
        <v/>
      </c>
      <c r="EJ1284" s="1037" t="str">
        <f t="shared" si="1918"/>
        <v/>
      </c>
      <c r="EK1284" s="1059" t="str">
        <f t="shared" si="1919"/>
        <v/>
      </c>
      <c r="EL1284" s="432" t="str">
        <f t="shared" si="1920"/>
        <v/>
      </c>
      <c r="EM1284" s="432" t="str">
        <f t="shared" si="1921"/>
        <v/>
      </c>
      <c r="EN1284" s="432" t="str">
        <f t="shared" si="1922"/>
        <v/>
      </c>
      <c r="EO1284" s="432" t="str">
        <f t="shared" si="1923"/>
        <v/>
      </c>
      <c r="EP1284" s="1059" t="str">
        <f t="shared" si="1924"/>
        <v/>
      </c>
      <c r="EQ1284" s="1031" t="str">
        <f>IF(OR($P1284="",$P1284=0),"",SUMPRODUCT(INDEX('SW Inputs'!$AC$5:$AF$2149,MATCH($N1284,'SW Inputs'!$L$5:$L$2149,0),0),INDEX(Tbl_CO2_MWh,MATCH($B1284&amp;1,Source!$X$43:$X$135,0),0))*ton_to_metricton)</f>
        <v/>
      </c>
      <c r="ER1284" s="1031" t="str">
        <f>IF(OR($P1284="",$P1284=0),"",SUMPRODUCT(INDEX('SW Inputs'!$AC$5:$AF$2149,MATCH($N1284,'SW Inputs'!$L$5:$L$2149,0),0),INDEX(Tbl_CO2_MWh,MATCH($B1284&amp;ROUNDDOWN($Q1284,0),Source!$X$43:$X$135,0),0))*ton_to_metricton)</f>
        <v/>
      </c>
      <c r="ES1284" s="1035" t="str">
        <f t="shared" ref="ES1284:ES1347" si="1999">IF(OR($P1284="",$P1284=0),"",SUM(AL1284*EQ1284,BQ1284*GHG_Gas_CO2,CE1284*GHG_Oil_CO2,CN1284*GHG_Propane_CO2,DB1284*GHG_Gasoline_CO2,DJ1284*GHG_Diesel_CO2,CU1284*GHG_Wood_CO2,DU1284))</f>
        <v/>
      </c>
      <c r="ET1284" s="1035" t="str">
        <f t="shared" ref="ET1284:ET1347" si="2000">IF(OR(OR($P1284="",$P1284=0),$Q1284=0),"",SUM(AM1284*ER1284,BR1284*GHG_Gas_CO2,CF1284*GHG_Oil_CO2,CO1284*GHG_Propane_CO2,DC1284*GHG_Gasoline_CO2,DK1284*GHG_Diesel_CO2,CV1284*GHG_Wood_CO2,DV1284))</f>
        <v/>
      </c>
      <c r="EU1284" s="1035" t="str">
        <f>IF(OR($P1284="",$P1284=0),"",IF(_xlfn.XLOOKUP($N1284,'SW Inputs'!$L$5:$L$2149,'SW Inputs'!$BN$5:$BN$2149)="No",0,$AL1284*GHG_Elec_CO2_GHGYear1*IF(_xlfn.XLOOKUP($N1284,'SW Inputs'!$L$5:$L$2149,'SW Inputs'!$BN$5:$BN$2149)="Yes, Half",0.5,1))*IF($G1284="Y",(1+SUMIFS(IDs!$E$6:$E$384,IDs!$B$6:$B$384,_xlfn.XLOOKUP($N1284,'SW Inputs'!$L$5:$L$2149,'SW Inputs'!$BP$5:$BP$2149))+SUMIFS(IDs!$F$6:$F$384,IDs!$B$6:$B$384,_xlfn.XLOOKUP($N1284,'SW Inputs'!$L$5:$L$2149,'SW Inputs'!$BP$5:$BP$2149))),1))</f>
        <v/>
      </c>
      <c r="EV1284" s="1035" t="str">
        <f>IF(OR($P1284="",$P1284=0),"",IF(_xlfn.XLOOKUP($N1284,'SW Inputs'!$L$5:$L$2149,'SW Inputs'!$BN$5:$BN$2149)="No",0,$BQ1284*GHG_Gas_CO2*IF(_xlfn.XLOOKUP($N1284,'SW Inputs'!$L$5:$L$2149,'SW Inputs'!$BN$5:$BN$2149)="Yes, Half",0.5,1))*IF($G1284="Y",(1+SUMIFS(IDs!$E$6:$E$384,IDs!$B$6:$B$384,_xlfn.XLOOKUP($N1284,'SW Inputs'!$L$5:$L$2149,'SW Inputs'!$BP$5:$BP$2149))+SUMIFS(IDs!$F$6:$F$384,IDs!$B$6:$B$384,_xlfn.XLOOKUP($N1284,'SW Inputs'!$L$5:$L$2149,'SW Inputs'!$BP$5:$BP$2149))),1))</f>
        <v/>
      </c>
      <c r="EW1284" s="1035" t="str">
        <f>IF(OR($P1284="",$P1284=0),"",IF(_xlfn.XLOOKUP($N1284,'SW Inputs'!$L$5:$L$2149,'SW Inputs'!$BN$5:$BN$2149)="No",0,$CE1284*GHG_Oil_CO2*IF(_xlfn.XLOOKUP($N1284,'SW Inputs'!$L$5:$L$2149,'SW Inputs'!$BN$5:$BN$2149)="Yes, Half",0.5,1))*IF($G1284="Y",(1+SUMIFS(IDs!$E$6:$E$384,IDs!$B$6:$B$384,_xlfn.XLOOKUP($N1284,'SW Inputs'!$L$5:$L$2149,'SW Inputs'!$BP$5:$BP$2149))+SUMIFS(IDs!$F$6:$F$384,IDs!$B$6:$B$384,_xlfn.XLOOKUP($N1284,'SW Inputs'!$L$5:$L$2149,'SW Inputs'!$BP$5:$BP$2149))),1))</f>
        <v/>
      </c>
      <c r="EX1284" s="1035" t="str">
        <f>IF(OR($P1284="",$P1284=0),"",IF(_xlfn.XLOOKUP($N1284,'SW Inputs'!$L$5:$L$2149,'SW Inputs'!$BN$5:$BN$2149)="No",0,$CN1284*GHG_Propane_CO2*IF(_xlfn.XLOOKUP($N1284,'SW Inputs'!$L$5:$L$2149,'SW Inputs'!$BN$5:$BN$2149)="Yes, Half",0.5,1))*IF($G1284="Y",(1+SUMIFS(IDs!$E$6:$E$384,IDs!$B$6:$B$384,_xlfn.XLOOKUP($N1284,'SW Inputs'!$L$5:$L$2149,'SW Inputs'!$BP$5:$BP$2149))+SUMIFS(IDs!$F$6:$F$384,IDs!$B$6:$B$384,_xlfn.XLOOKUP($N1284,'SW Inputs'!$L$5:$L$2149,'SW Inputs'!$BP$5:$BP$2149))),1))</f>
        <v/>
      </c>
      <c r="EY1284" s="1035" t="str">
        <f>IF(OR($P1284="",$P1284=0),"",IF(_xlfn.XLOOKUP($N1284,'SW Inputs'!$L$5:$L$2149,'SW Inputs'!$BN$5:$BN$2149)="No",0,$DB1284*GHG_Gasoline_CO2*IF(_xlfn.XLOOKUP($N1284,'SW Inputs'!$L$5:$L$2149,'SW Inputs'!$BN$5:$BN$2149)="Yes, Half",0.5,1))*IF($G1284="Y",(1+SUMIFS(IDs!$E$6:$E$384,IDs!$B$6:$B$384,_xlfn.XLOOKUP($N1284,'SW Inputs'!$L$5:$L$2149,'SW Inputs'!$BP$5:$BP$2149))+SUMIFS(IDs!$F$6:$F$384,IDs!$B$6:$B$384,_xlfn.XLOOKUP($N1284,'SW Inputs'!$L$5:$L$2149,'SW Inputs'!$BP$5:$BP$2149))),1))</f>
        <v/>
      </c>
      <c r="EZ1284" s="1035" t="str">
        <f>IF(OR($P1284="",$P1284=0),"",IF(_xlfn.XLOOKUP($N1284,'SW Inputs'!$L$5:$L$2149,'SW Inputs'!$BN$5:$BN$2149)="No",0,$DJ1284*GHG_Diesel_CO2*IF(_xlfn.XLOOKUP($N1284,'SW Inputs'!$L$5:$L$2149,'SW Inputs'!$BN$5:$BN$2149)="Yes, Half",0.5,1))*IF($G1284="Y",(1+SUMIFS(IDs!$E$6:$E$384,IDs!$B$6:$B$384,_xlfn.XLOOKUP($N1284,'SW Inputs'!$L$5:$L$2149,'SW Inputs'!$BP$5:$BP$2149))+SUMIFS(IDs!$F$6:$F$384,IDs!$B$6:$B$384,_xlfn.XLOOKUP($N1284,'SW Inputs'!$L$5:$L$2149,'SW Inputs'!$BP$5:$BP$2149))),1))</f>
        <v/>
      </c>
      <c r="FA1284" s="1035" t="str">
        <f>IF(OR($P1284="",$P1284=0),"",IF(_xlfn.XLOOKUP($N1284,'SW Inputs'!$L$5:$L$2149,'SW Inputs'!$BN$5:$BN$2149)="No",0,$CU1284*GHG_Wood_CO2*IF(_xlfn.XLOOKUP($N1284,'SW Inputs'!$L$5:$L$2149,'SW Inputs'!$BN$5:$BN$2149)="Yes, Half",0.5,1))*IF($G1284="Y",(1+SUMIFS(IDs!$E$6:$E$384,IDs!$B$6:$B$384,_xlfn.XLOOKUP($N1284,'SW Inputs'!$L$5:$L$2149,'SW Inputs'!$BP$5:$BP$2149))+SUMIFS(IDs!$F$6:$F$384,IDs!$B$6:$B$384,_xlfn.XLOOKUP($N1284,'SW Inputs'!$L$5:$L$2149,'SW Inputs'!$BP$5:$BP$2149))),1))</f>
        <v/>
      </c>
      <c r="FB1284" s="1035" t="str">
        <f>IF(OR($P1284="",$P1284=0),"",IF(_xlfn.XLOOKUP($N1284,'SW Inputs'!$L$5:$L$2149,'SW Inputs'!$BN$5:$BN$2149)="No",0,$DU1284*IF(_xlfn.XLOOKUP($N1284,'SW Inputs'!$L$5:$L$2149,'SW Inputs'!$BN$5:$BN$2149)="Yes, Half",0.5,1))*IF($G1284="Y",(1+SUMIFS(IDs!$E$6:$E$384,IDs!$B$6:$B$384,_xlfn.XLOOKUP($N1284,'SW Inputs'!$L$5:$L$2149,'SW Inputs'!$BP$5:$BP$2149))+SUMIFS(IDs!$F$6:$F$384,IDs!$B$6:$B$384,_xlfn.XLOOKUP($N1284,'SW Inputs'!$L$5:$L$2149,'SW Inputs'!$BP$5:$BP$2149))),1))</f>
        <v/>
      </c>
      <c r="FC1284" s="1035" t="str">
        <f t="shared" si="1925"/>
        <v/>
      </c>
      <c r="FD1284" s="1035" t="str">
        <f>IF(OR($P1284="",$P1284=0),"",IF(_xlfn.XLOOKUP($N1284,'SW Inputs'!$L$5:$L$2149,'SW Inputs'!$BO$5:$BO$2149)="No",0,$AL1284*GHG_Elec_CO2_GHGYear2*IF(_xlfn.XLOOKUP($N1284,'SW Inputs'!$L$5:$L$2149,'SW Inputs'!$BO$5:$BO$2149)="Yes, Half",0.5,1))*IF($G1284="Y",(1+SUMIFS(IDs!$E$6:$E$384,IDs!$B$6:$B$384,_xlfn.XLOOKUP($N1284,'SW Inputs'!$L$5:$L$2149,'SW Inputs'!$BP$5:$BP$2149))+SUMIFS(IDs!$F$6:$F$384,IDs!$B$6:$B$384,_xlfn.XLOOKUP($N1284,'SW Inputs'!$L$5:$L$2149,'SW Inputs'!$BP$5:$BP$2149))),1))</f>
        <v/>
      </c>
      <c r="FE1284" s="1035" t="str">
        <f>IF(OR($P1284="",$P1284=0),"",IF(_xlfn.XLOOKUP($N1284,'SW Inputs'!$L$5:$L$2149,'SW Inputs'!$BO$5:$BO$2149)="No",0,$BQ1284*GHG_Gas_CO2*IF(_xlfn.XLOOKUP($N1284,'SW Inputs'!$L$5:$L$2149,'SW Inputs'!$BO$5:$BO$2149)="Yes, Half",0.5,1))*IF($G1284="Y",(1+SUMIFS(IDs!$E$6:$E$384,IDs!$B$6:$B$384,_xlfn.XLOOKUP($N1284,'SW Inputs'!$L$5:$L$2149,'SW Inputs'!$BP$5:$BP$2149))+SUMIFS(IDs!$F$6:$F$384,IDs!$B$6:$B$384,_xlfn.XLOOKUP($N1284,'SW Inputs'!$L$5:$L$2149,'SW Inputs'!$BP$5:$BP$2149))),1))</f>
        <v/>
      </c>
      <c r="FF1284" s="1035" t="str">
        <f>IF(OR($P1284="",$P1284=0),"",IF(_xlfn.XLOOKUP($N1284,'SW Inputs'!$L$5:$L$2149,'SW Inputs'!$BO$5:$BO$2149)="No",0,$CE1284*GHG_Oil_CO2*IF(_xlfn.XLOOKUP($N1284,'SW Inputs'!$L$5:$L$2149,'SW Inputs'!$BO$5:$BO$2149)="Yes, Half",0.5,1))*IF($G1284="Y",(1+SUMIFS(IDs!$E$6:$E$384,IDs!$B$6:$B$384,_xlfn.XLOOKUP($N1284,'SW Inputs'!$L$5:$L$2149,'SW Inputs'!$BP$5:$BP$2149))+SUMIFS(IDs!$F$6:$F$384,IDs!$B$6:$B$384,_xlfn.XLOOKUP($N1284,'SW Inputs'!$L$5:$L$2149,'SW Inputs'!$BP$5:$BP$2149))),1))</f>
        <v/>
      </c>
      <c r="FG1284" s="1035" t="str">
        <f>IF(OR($P1284="",$P1284=0),"",IF(_xlfn.XLOOKUP($N1284,'SW Inputs'!$L$5:$L$2149,'SW Inputs'!$BO$5:$BO$2149)="No",0,$CN1284*GHG_Propane_CO2*IF(_xlfn.XLOOKUP($N1284,'SW Inputs'!$L$5:$L$2149,'SW Inputs'!$BO$5:$BO$2149)="Yes, Half",0.5,1))*IF($G1284="Y",(1+SUMIFS(IDs!$E$6:$E$384,IDs!$B$6:$B$384,_xlfn.XLOOKUP($N1284,'SW Inputs'!$L$5:$L$2149,'SW Inputs'!$BP$5:$BP$2149))+SUMIFS(IDs!$F$6:$F$384,IDs!$B$6:$B$384,_xlfn.XLOOKUP($N1284,'SW Inputs'!$L$5:$L$2149,'SW Inputs'!$BP$5:$BP$2149))),1))</f>
        <v/>
      </c>
      <c r="FH1284" s="1035" t="str">
        <f>IF(OR($P1284="",$P1284=0),"",IF(_xlfn.XLOOKUP($N1284,'SW Inputs'!$L$5:$L$2149,'SW Inputs'!$BO$5:$BO$2149)="No",0,$DB1284*GHG_Gasoline_CO2*IF(_xlfn.XLOOKUP($N1284,'SW Inputs'!$L$5:$L$2149,'SW Inputs'!$BO$5:$BO$2149)="Yes, Half",0.5,1))*IF($G1284="Y",(1+SUMIFS(IDs!$E$6:$E$384,IDs!$B$6:$B$384,_xlfn.XLOOKUP($N1284,'SW Inputs'!$L$5:$L$2149,'SW Inputs'!$BP$5:$BP$2149))+SUMIFS(IDs!$F$6:$F$384,IDs!$B$6:$B$384,_xlfn.XLOOKUP($N1284,'SW Inputs'!$L$5:$L$2149,'SW Inputs'!$BP$5:$BP$2149))),1))</f>
        <v/>
      </c>
      <c r="FI1284" s="1035" t="str">
        <f>IF(OR($P1284="",$P1284=0),"",IF(_xlfn.XLOOKUP($N1284,'SW Inputs'!$L$5:$L$2149,'SW Inputs'!$BO$5:$BO$2149)="No",0,$DJ1284*GHG_Diesel_CO2*IF(_xlfn.XLOOKUP($N1284,'SW Inputs'!$L$5:$L$2149,'SW Inputs'!$BO$5:$BO$2149)="Yes, Half",0.5,1))*IF($G1284="Y",(1+SUMIFS(IDs!$E$6:$E$384,IDs!$B$6:$B$384,_xlfn.XLOOKUP($N1284,'SW Inputs'!$L$5:$L$2149,'SW Inputs'!$BP$5:$BP$2149))+SUMIFS(IDs!$F$6:$F$384,IDs!$B$6:$B$384,_xlfn.XLOOKUP($N1284,'SW Inputs'!$L$5:$L$2149,'SW Inputs'!$BP$5:$BP$2149))),1))</f>
        <v/>
      </c>
      <c r="FJ1284" s="1035" t="str">
        <f>IF(OR($P1284="",$P1284=0),"",IF(_xlfn.XLOOKUP($N1284,'SW Inputs'!$L$5:$L$2149,'SW Inputs'!$BO$5:$BO$2149)="No",0,$CU1284*GHG_Wood_CO2*IF(_xlfn.XLOOKUP($N1284,'SW Inputs'!$L$5:$L$2149,'SW Inputs'!$BO$5:$BO$2149)="Yes, Half",0.5,1))*IF($G1284="Y",(1+SUMIFS(IDs!$E$6:$E$384,IDs!$B$6:$B$384,_xlfn.XLOOKUP($N1284,'SW Inputs'!$L$5:$L$2149,'SW Inputs'!$BP$5:$BP$2149))+SUMIFS(IDs!$F$6:$F$384,IDs!$B$6:$B$384,_xlfn.XLOOKUP($N1284,'SW Inputs'!$L$5:$L$2149,'SW Inputs'!$BP$5:$BP$2149))),1))</f>
        <v/>
      </c>
      <c r="FK1284" s="1035" t="str">
        <f>IF(OR($P1284="",$P1284=0),"",IF(_xlfn.XLOOKUP($N1284,'SW Inputs'!$L$5:$L$2149,'SW Inputs'!$BO$5:$BO$2149)="No",0,$DU1284*IF(_xlfn.XLOOKUP($N1284,'SW Inputs'!$L$5:$L$2149,'SW Inputs'!$BO$5:$BO$2149)="Yes, Half",0.5,1))*IF($G1284="Y",(1+SUMIFS(IDs!$E$6:$E$384,IDs!$B$6:$B$384,_xlfn.XLOOKUP($N1284,'SW Inputs'!$L$5:$L$2149,'SW Inputs'!$BP$5:$BP$2149))+SUMIFS(IDs!$F$6:$F$384,IDs!$B$6:$B$384,_xlfn.XLOOKUP($N1284,'SW Inputs'!$L$5:$L$2149,'SW Inputs'!$BP$5:$BP$2149))),1))</f>
        <v/>
      </c>
      <c r="FL1284" s="1035" t="str">
        <f t="shared" si="1926"/>
        <v/>
      </c>
      <c r="FM1284" s="1035" t="str">
        <f>IF(OR(INDEX('PA Inputs'!$BC$5:$BD$2130,MATCH($N1284,'PA Inputs'!$L$5:$L$2130,0),MATCH(FM$1&amp;A1284,'PA Inputs'!$BC$1:$BD$1,0))=0,_xlfn.XLOOKUP($N1284,'SW Inputs'!$L:$L,'SW Inputs'!CN:CN)="N"),FL1284,INDEX('PA Inputs'!$BC$5:$BD$2149,MATCH($N1284,'PA Inputs'!$L$5:$L$2149,0),MATCH(FM$1&amp;A1284,'PA Inputs'!$BC$1:$BD$1,0))*P1284)</f>
        <v/>
      </c>
      <c r="FN1284" s="1031" t="str">
        <f t="shared" si="1927"/>
        <v/>
      </c>
      <c r="FO1284" s="1031" t="str">
        <f t="shared" si="1928"/>
        <v/>
      </c>
      <c r="FP1284" s="1060" t="str">
        <f t="shared" si="1929"/>
        <v/>
      </c>
      <c r="FQ1284" s="1060">
        <f>IF(OR($P1284="",$P1284=0),0,IF($A1284="Renter",$EP1284,IF(INDEX('SW Inputs'!CL$5:CL$686,MATCH($N1284,'SW Inputs'!$L$5:$L$686,0))=0%,0,IF(INDEX('SW Inputs'!CL$5:CL$686,MATCH($N1284,'SW Inputs'!$L$5:$L$686,0))=100%,$EP1284,_xlfn.XLOOKUP(_xlfn.CONCAT("Renter",N1284),GQ:GQ,FQ:FQ,0)))))</f>
        <v>0</v>
      </c>
      <c r="FR1284" s="922"/>
      <c r="FS1284" s="922">
        <f t="shared" ref="FS1284:FS1347" si="2001">IFERROR(Q1284/ROUNDDOWN(Q1284,0),0)</f>
        <v>0</v>
      </c>
      <c r="FT1284" s="1223" t="str">
        <f>INDEX('SW Inputs'!CJ$5:CJ$686,MATCH($N1284,'SW Inputs'!$L$5:$L$686,0))</f>
        <v>n/a</v>
      </c>
      <c r="FU1284" s="1223" t="str">
        <f>INDEX('PA Inputs'!BF$5:BF$686,MATCH($N1284,'PA Inputs'!$L$5:$L$686,0))</f>
        <v>N</v>
      </c>
      <c r="FV1284" s="1223" t="str">
        <f>INDEX('SW Inputs'!CK$5:CK$686,MATCH($N1284,'SW Inputs'!$L$5:$L$686,0))</f>
        <v>N</v>
      </c>
      <c r="FW1284" s="1223" t="str">
        <f>INDEX('SW Inputs'!CM$5:CM$686,MATCH($N1284,'SW Inputs'!$L$5:$L$686,0))</f>
        <v>Y</v>
      </c>
      <c r="FX1284" s="1028" cm="1">
        <f t="array" ref="FX1284">IF(ISNUMBER(MATCH(N1284,{"EA1a001","EA1a002","EA1a003"},0)),P1284,_xlfn.SWITCH($J1284,"Heat Pumps",INDEX('PA Inputs'!$AS$5:$AT$2136,MATCH($N1284,'PA Inputs'!$L$5:$L$2136,0),MATCH(FX$3&amp;$A1284,'PA Inputs'!$AS$1:$AT$1,0)),"HEA",P1284,"Barrier",P1284,"Wxn",IF(FU1284="Y",P1284,0),0))</f>
        <v>0</v>
      </c>
      <c r="FY1284" s="1252">
        <f>IF($N1284="",0,INDEX('PA Inputs'!$AS$5:$BE$2149,MATCH($N1284,'PA Inputs'!$L$5:$L$2149,0),MATCH(FY$3,'PA Inputs'!$AS$1:$BE$1,0)))</f>
        <v>0</v>
      </c>
      <c r="FZ1284" s="1261">
        <f>IF($N1284="",0,INDEX('PA Inputs'!$AS$5:$BE$2149,MATCH($N1284,'PA Inputs'!$L$5:$L$2149,0),MATCH(FZ$3,'PA Inputs'!$AS$1:$BE$1,0))*FY1284)</f>
        <v>0</v>
      </c>
      <c r="GA1284" s="1028">
        <f>IF($N1284="",0,INDEX('PA Inputs'!$AS$5:$BE$2149,MATCH($N1284,'PA Inputs'!$L$5:$L$2149,0),MATCH(GA$3,'PA Inputs'!$AS$1:$BE$1,0)))</f>
        <v>0</v>
      </c>
      <c r="GB1284" s="1261">
        <f>IF($N1284="",0,INDEX('PA Inputs'!$AS$5:$BE$2149,MATCH($N1284,'PA Inputs'!$L$5:$L$2149,0),MATCH(GB$3,'PA Inputs'!$AS$1:$BE$1,0))*GA1284)</f>
        <v>0</v>
      </c>
      <c r="GC1284" s="1028">
        <f>IF($N1284="",0,INDEX('PA Inputs'!$AS$5:$BE$2149,MATCH($N1284,'PA Inputs'!$L$5:$L$2149,0),MATCH(GC$3,'PA Inputs'!$AS$1:$BE$1,0)))</f>
        <v>0</v>
      </c>
      <c r="GD1284" s="1261">
        <f>IF($N1284="",0,INDEX('PA Inputs'!$AS$5:$BE$2149,MATCH($N1284,'PA Inputs'!$L$5:$L$2149,0),MATCH(GD$3,'PA Inputs'!$AS$1:$BE$1,0))*GC1284)</f>
        <v>0</v>
      </c>
      <c r="GE1284" s="1028">
        <f>IF($N1284="",0,INDEX('PA Inputs'!$AS$5:$BE$2149,MATCH($N1284,'PA Inputs'!$L$5:$L$2149,0),MATCH(GE$3,'PA Inputs'!$AS$1:$BE$1,0)))</f>
        <v>0</v>
      </c>
      <c r="GF1284" s="1262">
        <f>IF($N1284="",0,INDEX('PA Inputs'!$AS$5:$BE$2149,MATCH($N1284,'PA Inputs'!$L$5:$L$2149,0),MATCH(GF$3,'PA Inputs'!$AS$1:$BE$1,0))*GE1284)</f>
        <v>0</v>
      </c>
      <c r="GG1284" s="1258">
        <f t="shared" si="1930"/>
        <v>0</v>
      </c>
      <c r="GH1284" s="1256">
        <f t="shared" si="1931"/>
        <v>0</v>
      </c>
      <c r="GI1284" s="1257">
        <f t="shared" si="1932"/>
        <v>0</v>
      </c>
      <c r="GK1284" s="1256"/>
      <c r="GQ1284" s="1332" t="str">
        <f t="shared" si="1933"/>
        <v>RenterEC1e016</v>
      </c>
      <c r="GT1284"/>
    </row>
    <row r="1285" spans="1:202" ht="13">
      <c r="A1285" t="str">
        <f>SWref!$E$35</f>
        <v>Renter</v>
      </c>
      <c r="B1285">
        <f t="shared" si="1996"/>
        <v>2025</v>
      </c>
      <c r="C1285" s="91" t="str">
        <f t="shared" ref="C1285:O1285" si="2002">C603</f>
        <v>C - Commercial &amp; Industrial</v>
      </c>
      <c r="D1285" s="91" t="str">
        <f t="shared" si="2002"/>
        <v>C1 - C&amp;I Offerings</v>
      </c>
      <c r="E1285" s="91" t="str">
        <f t="shared" si="2002"/>
        <v>C1e - C&amp;I Equipment Rebates &amp; Instant Incentives</v>
      </c>
      <c r="F1285" s="91" t="str">
        <f t="shared" si="2002"/>
        <v>COM-HVAC-HPE</v>
      </c>
      <c r="G1285" s="91" t="str">
        <f t="shared" si="2002"/>
        <v>N</v>
      </c>
      <c r="H1285" s="91" t="str">
        <f t="shared" si="2002"/>
        <v>None</v>
      </c>
      <c r="I1285" s="91" t="str">
        <f t="shared" si="2002"/>
        <v>Electric</v>
      </c>
      <c r="J1285" s="91" t="str">
        <f t="shared" si="2002"/>
        <v>Heat Pumps</v>
      </c>
      <c r="K1285" s="91" t="str">
        <f t="shared" si="2002"/>
        <v>HVAC</v>
      </c>
      <c r="L1285" s="91" t="str">
        <f t="shared" si="2002"/>
        <v>Deemed</v>
      </c>
      <c r="M1285" s="91" t="str">
        <f t="shared" si="2002"/>
        <v>VRF displacing Electric Resistance - Full</v>
      </c>
      <c r="N1285" s="91" t="str">
        <f t="shared" si="2002"/>
        <v>EC1e017</v>
      </c>
      <c r="O1285" s="91" t="str">
        <f t="shared" si="2002"/>
        <v>Tonnage</v>
      </c>
      <c r="P1285" s="98">
        <f>IF($N1285="",0,INDEX('PA Inputs'!$N$5:$O$2149,MATCH($N1285,'PA Inputs'!$L$5:$L$2149,0),MATCH(P$3&amp;$A1285,'PA Inputs'!$N$1:$O$1,0)))</f>
        <v>0</v>
      </c>
      <c r="Q1285" s="1032" t="str">
        <f>IF($P1285&gt;0,(INDEX('SW Inputs'!$A$5:$CO$2149,MATCH($N1285,'SW Inputs'!$L$5:$L$2149,0),MATCH(Q$3&amp;$A1285,'SW Inputs'!$A$1:$CO$1,0)))*(INDEX('SW Inputs'!$CA$5:$CA$2149,MATCH(Calcs!$N1285,'SW Inputs'!$L$5:$L$2149,0))),"")</f>
        <v/>
      </c>
      <c r="R1285" s="1032" t="str">
        <f>IF($P1285&gt;0,INDEX('SW Inputs'!$A$5:$CO$2149,MATCH($N1285,'SW Inputs'!$L$5:$L$2149,0),MATCH(R$3&amp;$A1285,'SW Inputs'!$A$1:$CO$1,0)),"")</f>
        <v/>
      </c>
      <c r="S1285" s="1032" t="str">
        <f>IF($P1285&gt;0,INDEX('SW Inputs'!$A$5:$CO$2149,MATCH($N1285,'SW Inputs'!$L$5:$L$2149,0),MATCH(S$3&amp;$A1285,'SW Inputs'!$A$1:$CO$1,0)),"")</f>
        <v/>
      </c>
      <c r="T1285" s="1032" t="str">
        <f>IF($P1285&gt;0,INDEX('SW Inputs'!$A$5:$CO$2149,MATCH($N1285,'SW Inputs'!$L$5:$L$2149,0),MATCH(T$3&amp;$A1285,'SW Inputs'!$A$1:$CO$1,0)),"")</f>
        <v/>
      </c>
      <c r="U1285" s="1063" t="str">
        <f>IF($P1285&gt;0,INDEX('SW Inputs'!$A$5:$CO$2149,MATCH($N1285,'SW Inputs'!$L$5:$L$2149,0),MATCH(U$3&amp;$A1285,'SW Inputs'!$A$1:$CO$1,0)),"")</f>
        <v/>
      </c>
      <c r="V1285" s="1039" t="str">
        <f>IF($P1285&gt;0,INDEX('SW Inputs'!$A$5:$CO$2149,MATCH($N1285,'SW Inputs'!$L$5:$L$2149,0),MATCH(V$3&amp;$A1285,'SW Inputs'!$A$1:$CO$1,0)),"")</f>
        <v/>
      </c>
      <c r="W1285" s="1039" t="str">
        <f>IF($P1285&gt;0,INDEX('SW Inputs'!$A$5:$CO$2149,MATCH($N1285,'SW Inputs'!$L$5:$L$2149,0),MATCH(W$3&amp;$A1285,'SW Inputs'!$A$1:$CO$1,0)),"")</f>
        <v/>
      </c>
      <c r="X1285" s="1039" t="str">
        <f>IF($P1285&gt;0,INDEX('SW Inputs'!$A$5:$CO$2149,MATCH($N1285,'SW Inputs'!$L$5:$L$2149,0),MATCH(X$3&amp;$A1285,'SW Inputs'!$A$1:$CO$1,0)),"")</f>
        <v/>
      </c>
      <c r="Y1285" s="1033" t="str">
        <f>IF($P1285&gt;0,INDEX('SW Inputs'!$A$5:$CO$2149,MATCH($N1285,'SW Inputs'!$L$5:$L$2149,0),MATCH(Y$3&amp;$A1285,'SW Inputs'!$A$1:$CO$1,0)),"")</f>
        <v/>
      </c>
      <c r="Z1285" s="1033" t="str">
        <f>IF($P1285&gt;0,INDEX('SW Inputs'!$A$5:$CO$2149,MATCH($N1285,'SW Inputs'!$L$5:$L$2149,0),MATCH(Z$3&amp;$A1285,'SW Inputs'!$A$1:$CO$1,0)),"")</f>
        <v/>
      </c>
      <c r="AA1285" s="1033" t="str">
        <f>IF($P1285&gt;0,INDEX('SW Inputs'!$A$5:$CO$2149,MATCH($N1285,'SW Inputs'!$L$5:$L$2149,0),MATCH(AA$3&amp;$A1285,'SW Inputs'!$A$1:$CO$1,0)),"")</f>
        <v/>
      </c>
      <c r="AB1285" s="1033" t="str">
        <f>IF($P1285&gt;0,INDEX('SW Inputs'!$A$5:$CO$2149,MATCH($N1285,'SW Inputs'!$L$5:$L$2149,0),MATCH(AB$3,'SW Inputs'!$A$1:$CO$1,0)),"")</f>
        <v/>
      </c>
      <c r="AC1285" s="1033" t="str">
        <f>IF($P1285&gt;0,INDEX('SW Inputs'!$A$5:$CO$2149,MATCH($N1285,'SW Inputs'!$L$5:$L$2149,0),MATCH(AC$3&amp;$A1285,'SW Inputs'!$A$1:$CO$1,0)),"")</f>
        <v/>
      </c>
      <c r="AD1285" s="1033" t="str">
        <f>IF($P1285&gt;0,INDEX('SW Inputs'!$A$5:$CO$2149,MATCH($N1285,'SW Inputs'!$L$5:$L$2149,0),MATCH(AD$3&amp;$A1285,'SW Inputs'!$A$1:$CO$1,0)),"")</f>
        <v/>
      </c>
      <c r="AE1285" s="1033" t="str">
        <f>IF($P1285&gt;0,INDEX('SW Inputs'!$A$5:$CO$2149,MATCH($N1285,'SW Inputs'!$L$5:$L$2149,0),MATCH(AE$3&amp;$A1285,'SW Inputs'!$A$1:$CO$1,0)),"")</f>
        <v/>
      </c>
      <c r="AF1285" s="1039" t="str">
        <f>IF($P1285&gt;0,INDEX('SW Inputs'!$A$5:$CO$2149,MATCH($N1285,'SW Inputs'!$L$5:$L$2149,0),MATCH(AF$3&amp;$A1285,'SW Inputs'!$A$1:$CO$1,0)),"")</f>
        <v/>
      </c>
      <c r="AG1285" s="1033" t="str">
        <f>IFERROR(IF($P1285&gt;0,INDEX('PA Inputs'!$BE$5:$BE$2149,MATCH($N1285,'PA Inputs'!$L$5:$L$2149,0)),""),0)</f>
        <v/>
      </c>
      <c r="AH1285" s="1061" t="str">
        <f t="shared" ref="AH1285:AH1348" si="2003">IF($P1285&gt;0,R1285*AF1285*P1285,"")</f>
        <v/>
      </c>
      <c r="AI1285" s="1061" t="str">
        <f t="shared" ref="AI1285:AI1348" si="2004">IF($P1285&gt;0,S1285*P1285,"")</f>
        <v/>
      </c>
      <c r="AJ1285" s="1061" t="str">
        <f t="shared" ref="AJ1285:AJ1348" si="2005">IF($P1285&gt;0,AH1285-AI1285,"")</f>
        <v/>
      </c>
      <c r="AK1285" s="1035" t="str">
        <f t="shared" ref="AK1285:AK1348" si="2006">IF($P1285&gt;0,(T1285*P1285)/1000,"")</f>
        <v/>
      </c>
      <c r="AL1285" s="1035" t="str">
        <f>IF($P1285&gt;0,IF(AK1285=0,0,AK1285*(INDEX('SW Inputs'!$BV$5:$BV$2149,MATCH($N1285,'SW Inputs'!$L$5:$L$2149,0))*INDEX('SW Inputs'!$BW$5:$BW$2149,MATCH($N1285,'SW Inputs'!$L$5:$L$2149,0)))),"")</f>
        <v/>
      </c>
      <c r="AM1285" s="1035" t="str">
        <f t="shared" ref="AM1285:AM1348" si="2007">IF($P1285&gt;0,IF(AL1285=0,0,AL1285*$Q1285),"")</f>
        <v/>
      </c>
      <c r="AN1285" s="1035" t="str">
        <f t="shared" ref="AN1285:AN1348" si="2008">IF($P1285&gt;0,AL1285*$AF1285,"")</f>
        <v/>
      </c>
      <c r="AO1285" s="1035" t="str">
        <f t="shared" ref="AO1285:AO1348" si="2009">IF($P1285&gt;0,AN1285*$Q1285,"")</f>
        <v/>
      </c>
      <c r="AP1285" s="1035" t="str">
        <f t="shared" ref="AP1285:AP1348" si="2010">IF($P1285&gt;0,IF($G1285="Y",0,AL1285),"")</f>
        <v/>
      </c>
      <c r="AQ1285" s="1035" t="str">
        <f t="shared" ref="AQ1285:AQ1348" si="2011">IF($P1285&gt;0,IF($G1285="Y",0,AM1285),"")</f>
        <v/>
      </c>
      <c r="AR1285" s="1035" t="str">
        <f t="shared" ref="AR1285:AR1348" si="2012">IF($P1285&gt;0,IF($G1285="Y",0,AN1285),"")</f>
        <v/>
      </c>
      <c r="AS1285" s="1035" t="str">
        <f t="shared" ref="AS1285:AS1348" si="2013">IF($P1285&gt;0,IF($G1285="Y",0,AO1285),"")</f>
        <v/>
      </c>
      <c r="AT1285" s="1035" t="str">
        <f>IF($P1285&gt;0,AL1285*SUMPRODUCT(INDEX('SW Inputs'!$AC$5:$AF$2149,MATCH($N1285,'SW Inputs'!$L$5:$L$2149,0),0),INDEX(Tbl_MMBtu_MWh,MATCH($B1285&amp;1,Source!$X$43:$X$135,0),0)),"")</f>
        <v/>
      </c>
      <c r="AU1285" s="1035" t="str">
        <f>IF(OR($P1285="",$Q1285=0,$P1285=0),"",AM1285*SUMPRODUCT(INDEX('SW Inputs'!$AC$5:$AF$2149,MATCH($N1285,'SW Inputs'!$L$5:$L$2149,0),0),INDEX(Tbl_MMBtu_MWh,MATCH($B1285&amp;ROUNDDOWN($Q1285,0),Source!$X$43:$X$135,0),0)))</f>
        <v/>
      </c>
      <c r="AV1285" s="1035" t="str">
        <f>IF($P1285&gt;0,AN1285*SUMPRODUCT(INDEX('SW Inputs'!$AC$5:$AF$2149,MATCH($N1285,'SW Inputs'!$L$5:$L$2149,0),0),INDEX(Tbl_MMBtu_MWh,MATCH($B1285&amp;1,Source!$X$43:$X$135,0),0)),"")</f>
        <v/>
      </c>
      <c r="AW1285" s="1035" t="str">
        <f>IF(OR($P1285="",$Q1285=0,$P1285=0),"",AO1285*SUMPRODUCT(INDEX('SW Inputs'!$AC$5:$AF$2149,MATCH($N1285,'SW Inputs'!$L$5:$L$2149,0),0),INDEX(Tbl_MMBtu_MWh,MATCH($B1285&amp;ROUNDDOWN($Q1285,0),Source!$X$43:$X$135,0),0)))</f>
        <v/>
      </c>
      <c r="AX1285" s="432" t="str">
        <f>IF(OR($P1285="",$Q1285=0,$P1285=0),"",$AN1285*1000*SUMPRODUCT(INDEX('SW Inputs'!$AC$5:$AF$2149,MATCH($N1285,'SW Inputs'!$L$5:$L$2149,0),0),INDEX(AvoidedEnergy,MATCH($B1285&amp;ROUNDDOWN($Q1285,0),AESC!$CK$46:$CK$137,0),))*$FS1285)</f>
        <v/>
      </c>
      <c r="AY1285" s="432" t="str">
        <f>IF(OR($P1285="",$Q1285=0,$P1285=0),"",$AN1285*1000*(SUMPRODUCT(INDEX('SW Inputs'!$AC$5:$AF$2149,MATCH($N1285,'SW Inputs'!$L$5:$L$2149,0),0),INDEX(AvoidedEDRIPE,MATCH($B1285&amp;ROUNDDOWN($Q1285,0),AESC!$CK$46:$CK$137,0),))+INDEX(AvoidedEXDRIPE,MATCH($B1285&amp;ROUNDDOWN($Q1285,0),AESC!$CK$46:$CK$137,0)))*$FS1285)</f>
        <v/>
      </c>
      <c r="AZ1285" s="432" t="str">
        <f>IF(OR($P1285="",$Q1285=0,$P1285=0,INDEX('SW Inputs'!$BM$5:$BM$2149,MATCH($N1285,'SW Inputs'!$L$5:$L$2149,0))&lt;&gt;"SCC"),"",$AN1285*1000*SUMPRODUCT(INDEX('SW Inputs'!$AC$5:$AF$2149,MATCH($N1285,'SW Inputs'!$L$5:$L$2149,0),0),INDEX(AvoidedEComplianceSCC,MATCH($B1285&amp;ROUNDDOWN($Q1285,0),AESC!$CK$46:$CK$137,0),))*$FS1285)</f>
        <v/>
      </c>
      <c r="BA1285" s="1059" t="str">
        <f t="shared" ref="BA1285:BA1348" si="2014">IF($P1285&gt;0,SUM(AX1285:AZ1285),"")</f>
        <v/>
      </c>
      <c r="BB1285" s="1035" t="str">
        <f>IF(OR($P1285="",$P1285=0),"",P1285*U1285*$AF1285*INDEX('SW Inputs'!$BV$5:$BV$2149,MATCH($N1285,'SW Inputs'!$L$5:$L$2149,0)))</f>
        <v/>
      </c>
      <c r="BC1285" s="1035" t="str">
        <f>IF(OR($P1285="",$P1285=0),"",IF(BB1285=0,0,$P1285*U1285*V1285*INDEX('SW Inputs'!$BV$5:$BV$2149,MATCH($N1285,'SW Inputs'!$L$5:$L$2149,0))*INDEX('SW Inputs'!$BX$5:$BX$2149,MATCH($N1285,'SW Inputs'!$L$5:$L$2149,0))))</f>
        <v/>
      </c>
      <c r="BD1285" s="1035" t="str">
        <f>IF(OR($P1285="",$P1285=0),"",IF(BB1285=0,0,$P1285*U1285*V1285*$AF1285*INDEX('SW Inputs'!$BV$5:$BV$2149,MATCH($N1285,'SW Inputs'!$L$5:$L$2149,0))*INDEX('SW Inputs'!$BX$5:$BX$2149,MATCH($N1285,'SW Inputs'!$L$5:$L$2149,0))))</f>
        <v/>
      </c>
      <c r="BE1285" s="1035" t="str">
        <f>IF(OR($P1285="",$P1285=0),"",IF(BB1285=0,0,$P1285*U1285*W1285*INDEX('SW Inputs'!$BV$5:$BV$2149,MATCH($N1285,'SW Inputs'!$L$5:$L$2149,0))*INDEX('SW Inputs'!$BY$5:$BY$2149,MATCH($N1285,'SW Inputs'!$L$5:$L$2149,0))))</f>
        <v/>
      </c>
      <c r="BF1285" s="1035" t="str">
        <f>IF(OR($P1285="",$P1285=0),"",IF(BB1285=0,0,$P1285*U1285*W1285*$AF1285*INDEX('SW Inputs'!$BV$5:$BV$2149,MATCH($N1285,'SW Inputs'!$L$5:$L$2149,0))*INDEX('SW Inputs'!$BY$5:$BY$2149,MATCH($N1285,'SW Inputs'!$L$5:$L$2149,0))))</f>
        <v/>
      </c>
      <c r="BG1285" s="1060" t="str" cm="1">
        <f t="array" ref="BG1285">IF(OR(OR($P1285="",$P1285=0),$Q1285=0),"",$BD1285*X1285*(INDEX(AvoidedCapacity,MATCH($B1285&amp;ROUNDDOWN($Q1285,0),AESC!$CK$46:$CK$137,0),$BG$1+IF($AG1285="Yes",0,1)))*$FS1285)</f>
        <v/>
      </c>
      <c r="BH1285" s="1060" t="str" cm="1">
        <f t="array" ref="BH1285">IF(OR(OR($P1285="",$P1285=0),$Q1285=0),"",$BF1285*X1285*INDEX(AvoidedCapacity,MATCH($B1285&amp;ROUNDDOWN($Q1285,0),AESC!$CK$46:$CK$137,0),$BH$1+IF($AG1285="Yes",0,1))*$FS1285)</f>
        <v/>
      </c>
      <c r="BI1285" s="1060" t="str" cm="1">
        <f t="array" ref="BI1285">IF(OR(OR($P1285="",$P1285=0),$Q1285=0),"",$BD1285*X1285*(INDEX(AvoidedCapacity,MATCH($B1285&amp;ROUNDDOWN($Q1285,0),AESC!$CK$46:$CK$137,0),$BI$1+IF($AG1285="Yes",0,1)))*$FS1285)</f>
        <v/>
      </c>
      <c r="BJ1285" s="1060" t="str" cm="1">
        <f t="array" ref="BJ1285">IF(OR(OR($P1285="",$P1285=0),$Q1285=0),"",$BF1285*X1285*(INDEX(AvoidedCapacity,MATCH($B1285&amp;ROUNDDOWN($Q1285,0),AESC!$CK$46:$CK$137,0),$BJ$1+IF($AG1285="Yes",0,1)))*$FS1285)</f>
        <v/>
      </c>
      <c r="BK1285" s="1060" t="str" cm="1">
        <f t="array" ref="BK1285">IF(OR(OR($P1285="",$P1285=0),$Q1285=0),"",$BD1285*X1285*(INDEX(AvoidedCapacity,MATCH($B1285&amp;ROUNDDOWN($Q1285,0),AESC!$CK$46:$CK$137,0),BK$1+IF($AG1285="Yes",0,1)))*$FS1285)</f>
        <v/>
      </c>
      <c r="BL1285" s="1060" t="str" cm="1">
        <f t="array" ref="BL1285">IF(OR(OR($P1285="",$P1285=0),$Q1285=0),"",$BF1285*X1285*(INDEX(AvoidedCapacity,MATCH($B1285&amp;ROUNDDOWN($Q1285,0),AESC!$CK$46:$CK$137,0),BL$1+IF($AG1285="Yes",0,1)))*$FS1285)</f>
        <v/>
      </c>
      <c r="BM1285" s="432" t="str" cm="1">
        <f t="array" ref="BM1285">IF(OR(OR($P1285="",$P1285=0),$Q1285=0),"",($BD1285*(INDEX(AvoidedCapacity,MATCH($B1285&amp;ROUNDDOWN($Q1285,0),AESC!$CK$46:$CK$137,0),BM$1)+INDEX(AvoidedCapacity,MATCH($B1285&amp;ROUNDDOWN($Q1285,0),AESC!$CK$46:$CK$137,0),BM$1+2)))*$FS1285)</f>
        <v/>
      </c>
      <c r="BN1285" s="432" t="str" cm="1">
        <f t="array" ref="BN1285">IF(OR(OR($P1285="",$P1285=0),$Q1285=0),"",($BD1285*INDEX(AvoidedCapacity,MATCH($B1285&amp;ROUNDDOWN($Q1285,0),AESC!$CK$46:$CK$137,0),BN$1))*$FS1285)</f>
        <v/>
      </c>
      <c r="BO1285" s="1059" t="str">
        <f t="shared" ref="BO1285:BO1348" si="2015">IF(OR($P1285="",$P1285=0),"",SUMIF(BG1285:BN1285,"&lt;&gt;#VALUE!"))</f>
        <v/>
      </c>
      <c r="BP1285" s="432" t="str">
        <f t="shared" ref="BP1285:BP1348" si="2016">IF(AND(BA1285="",BO1285=""),"",IF(BA1285="",BO1285,IF(BO1285="",BA1285,BA1285+BO1285)))</f>
        <v/>
      </c>
      <c r="BQ1285" s="1037" t="str">
        <f>IF(OR($P1285="",$P1285=0),"",$P1285*INDEX('SW Inputs'!$BV$5:$BV$2149,MATCH($N1285,'SW Inputs'!$L$5:$L$2149,0))*INDEX('SW Inputs'!$BZ$5:$BZ$2149,MATCH($N1285,'SW Inputs'!$L$5:$L$2149,0))*(Y1285+IF($AC1285=0,0,IF(_xlfn.XLOOKUP($AB1285,SWref!$D$193:$D$207,SWref!$E$193:$E$207)=BQ$1,$AC1285,0))))</f>
        <v/>
      </c>
      <c r="BR1285" s="1037" t="str">
        <f t="shared" ref="BR1285:BR1348" si="2017">IF(OR($P1285="",$P1285=0),"",BQ1285*$Q1285)</f>
        <v/>
      </c>
      <c r="BS1285" s="1037" t="str">
        <f t="shared" ref="BS1285:BS1348" si="2018">IF(OR($P1285="",$P1285=0),"",BQ1285*$AF1285)</f>
        <v/>
      </c>
      <c r="BT1285" s="1037" t="str">
        <f t="shared" ref="BT1285:BT1348" si="2019">IF(OR($P1285="",$P1285=0),"",BS1285*$Q1285)</f>
        <v/>
      </c>
      <c r="BU1285" s="1035" t="str">
        <f>IF(OR($P1285="",$P1285=0),"",$P1285*10*(Y1285+IF($AC1285=0,0,IF(_xlfn.XLOOKUP($AB1285,SWref!$D$193:$D$207,SWref!$E$193:$E$207)=BQ$1,$AC1285,0))))</f>
        <v/>
      </c>
      <c r="BV1285" s="1037" t="str">
        <f t="shared" ref="BV1285:BV1348" si="2020">IF(OR($P1285="",$P1285=0),"",BQ1285*10)</f>
        <v/>
      </c>
      <c r="BW1285" s="1037" t="str">
        <f t="shared" ref="BW1285:BW1348" si="2021">IF(OR($P1285="",$P1285=0),"",BR1285*10)</f>
        <v/>
      </c>
      <c r="BX1285" s="1037" t="str">
        <f t="shared" ref="BX1285:BX1348" si="2022">IF(OR($P1285="",$P1285=0),"",BS1285*10)</f>
        <v/>
      </c>
      <c r="BY1285" s="1037" t="str">
        <f t="shared" ref="BY1285:BY1348" si="2023">IF(OR($P1285="",$P1285=0),"",BT1285*10)</f>
        <v/>
      </c>
      <c r="BZ1285" s="432">
        <f>IFERROR(IF(OR(OR($P1285="",$P1285=0),$Q1285=0,_xlfn.XLOOKUP($N1285,'SW Inputs'!$L$5:$L$2149,'SW Inputs'!$AR$5:$AR$2149)=""),0,($BS1285*($Y1285/($Y1285+IF(LEFT($AB1285,2)="NG",$AC1285,0)))*INDEX(AvoidedGas,MATCH($B1285&amp;ROUNDDOWN($Q1285,0),AESC!$CK$46:$CK$137,0),MATCH(_xlfn.XLOOKUP($N1285,'SW Inputs'!$L$5:$L$2149,'SW Inputs'!$AR$5:$AR$2149),AESC!$AL$10:$AR$10,0)))+IF(LEFT($AB1285,2)="NG",$BS1285*($AC1285/($Y1285+$AC1285))*INDEX(AvoidedGas,MATCH($B1285&amp;ROUNDDOWN($Q1285,0),AESC!$CK$46:$CK$137,0),MATCH($AB1285,AESC!$AL$10:$AR$10,0)),0)*$FS1285),0)</f>
        <v>0</v>
      </c>
      <c r="CA1285" s="432">
        <f>IFERROR(IF(OR(OR($P1285="",$P1285=0),$Q1285=0,_xlfn.XLOOKUP($N1285,'SW Inputs'!$L$5:$L$2149,'SW Inputs'!$AR$5:$AR$2149)=""),0,$BS1285*($Y1285/($Y1285+IF(LEFT($AB1285,2)="NG",$AC1285,0)))*(INDEX(AvoidedGDRIPE,MATCH($B1285&amp;ROUNDDOWN($Q1285,0),AESC!$CK$46:$CK$137,0))+INDEX(AvoidedGXDRIPE,MATCH($B1285&amp;ROUNDDOWN($Q1285,0),AESC!$CK$46:$CK$137,0),MATCH(_xlfn.XLOOKUP($N1285,'SW Inputs'!$L$5:$L$2149,'SW Inputs'!$AR$5:$AR$2149),AESC!$AT$10:$AZ$10,0)))+IF(LEFT($AB1285,2)="NG",$BS1285*($AC1285/($Y1285+$AC1285))*(INDEX(AvoidedGDRIPE,MATCH($B1285&amp;ROUNDDOWN($Q1285,0),AESC!$CK$46:$CK$137,0))+INDEX(AvoidedGXDRIPE,MATCH($B1285&amp;ROUNDDOWN($Q1285,0),AESC!$CK$46:$CK$137,0),MATCH(_xlfn.XLOOKUP($N1285,'SW Inputs'!$L$5:$L$2149,'SW Inputs'!$AR$5:$AR$2149),AESC!$AT$10:$AZ$10,0))),0))*$FS1285,0)</f>
        <v>0</v>
      </c>
      <c r="CB1285" s="432" t="str" cm="1">
        <f t="array" ref="CB1285">IF(OR($P1285="",$P1285=0,$Q1285=0,INDEX('SW Inputs'!$BM$5:$BM$2149,MATCH($N1285,'SW Inputs'!$L$5:$L$2149,0))&lt;&gt;"SCC"),"",$BS1285*(INDEX(AvoidedGCompliance,MATCH($B1285&amp;ROUNDDOWN($Q1285,0),AESC!$CK$46:$CK$137,0),IF(LEFT(C1285,1)="C",3,1))*$FS1285))</f>
        <v/>
      </c>
      <c r="CC1285" s="1059" t="str">
        <f t="shared" ref="CC1285:CC1348" si="2024">IF(OR($P1285="",$P1285=0),"",SUM(BZ1285:CB1285))</f>
        <v/>
      </c>
      <c r="CD1285" s="1037" t="str">
        <f>IF(OR($P1285="",$P1285=0),"",$P1285*(Z1285+IF($AC1285=0,0,IF(_xlfn.XLOOKUP($AB1285,SWref!$D$193:$D$207,SWref!$E$193:$E$207)=CD$1,$AC1285,0))))</f>
        <v/>
      </c>
      <c r="CE1285" s="1037" t="str">
        <f>IF(OR($P1285="",$P1285=0),"",$P1285*_xlfn.XLOOKUP($N1285,'SW Inputs'!$L$5:$L$2149,'SW Inputs'!$BV$5:$BV$2149)*_xlfn.XLOOKUP($N1285,'SW Inputs'!$L$5:$L$2149,'SW Inputs'!$BZ$5:$BZ$2149)*Z1285)</f>
        <v/>
      </c>
      <c r="CF1285" s="1037" t="str">
        <f t="shared" ref="CF1285:CF1348" si="2025">IF(OR($P1285="",$P1285=0),"",CE1285*$Q1285)</f>
        <v/>
      </c>
      <c r="CG1285" s="1037" t="str">
        <f t="shared" ref="CG1285:CG1348" si="2026">IF(OR($P1285="",$P1285=0),"",CE1285*$AF1285)</f>
        <v/>
      </c>
      <c r="CH1285" s="1037" t="str">
        <f t="shared" ref="CH1285:CH1348" si="2027">IF(OR($P1285="",$P1285=0),"",CG1285*$Q1285)</f>
        <v/>
      </c>
      <c r="CI1285" s="1060">
        <f>IF(OR(OR($P1285="",$P1285=0),$Q1285=0,_xlfn.XLOOKUP($N1285,'SW Inputs'!$L$5:$L$2149,'SW Inputs'!$AV$5:$AV$2149)=""),0,CG1285*INDEX(AvoidedOther,MATCH($B1285&amp;ROUNDDOWN($Q1285,0),AESC!$CK$46:$CK$137,0),MATCH(_xlfn.XLOOKUP($N1285,'SW Inputs'!$L$5:$L$2149,'SW Inputs'!$AV$5:$AV$2149),AESC!$BE$10:$CE$10,0))*$FS1285)</f>
        <v>0</v>
      </c>
      <c r="CJ1285" s="432">
        <f>IF(OR(OR($P1285="",$P1285=0),$Q1285=0,_xlfn.XLOOKUP($N1285,'SW Inputs'!$L$5:$L$2149,'SW Inputs'!$AV$5:$AV$2149)=""),0,CG1285*INDEX(AvoidedOther,MATCH($B1285&amp;ROUNDDOWN($Q1285,0),AESC!$CK$46:$CK$137,0),MATCH(AESC!$BH$9,AESC!$BE$9:$CE$9,0))*$FS1285)</f>
        <v>0</v>
      </c>
      <c r="CK1285" s="1060" cm="1">
        <f t="array" ref="CK1285">IF(OR($P1285="",$P1285=0,$Q1285=0,_xlfn.XLOOKUP($N1285,'SW Inputs'!$L$5:$L$2149,'SW Inputs'!$AV$5:$AV$2149)="",_xlfn.XLOOKUP($N1285,'SW Inputs'!$L$5:$L$2149,'SW Inputs'!$BM$5:$BM$2149)&lt;&gt;"SCC"),0,CG1285*INDEX(AvoidedOther,MATCH($B1285&amp;ROUNDDOWN($Q1285,0),AESC!$CK$46:$CK$137,0),MATCH(_xlfn.XLOOKUP($N1285,'SW Inputs'!$L$5:$L$2149,'SW Inputs'!$AV$5:$AV$2149),AESC!$BE$10:$BG$10,0)+IF(LEFT(C1285,1)="C",5,4))*$FS1285)</f>
        <v>0</v>
      </c>
      <c r="CL1285" s="1062" t="str">
        <f t="shared" ref="CL1285:CL1348" si="2028">IF(OR($P1285="",$P1285=0),"",SUM(CI1285:CK1285))</f>
        <v/>
      </c>
      <c r="CM1285" s="1037" t="str">
        <f>IF(OR($P1285="",$P1285=0),"",$P1285*(AA1285+IF($AC1285=0,0,IF(_xlfn.XLOOKUP($AB1285,SWref!$D$193:$D$207,SWref!$E$193:$E$207)=CM$1,$AC1285,0))))</f>
        <v/>
      </c>
      <c r="CN1285" s="1037" t="str">
        <f>IF(OR($P1285="",$P1285=0),"",$P1285*INDEX('SW Inputs'!$BV$5:$BV$2149,MATCH($N1285,'SW Inputs'!$L$5:$L$2149,0))*INDEX('SW Inputs'!$BZ$5:$BZ$2149,MATCH($N1285,'SW Inputs'!$L$5:$L$2149,0))*AA1285)</f>
        <v/>
      </c>
      <c r="CO1285" s="1037" t="str">
        <f t="shared" ref="CO1285:CO1348" si="2029">IF(OR($P1285="",$P1285=0),"",CN1285*$Q1285)</f>
        <v/>
      </c>
      <c r="CP1285" s="1037" t="str">
        <f t="shared" ref="CP1285:CP1348" si="2030">IF(OR($P1285="",$P1285=0),"",CN1285*$AF1285)</f>
        <v/>
      </c>
      <c r="CQ1285" s="1037" t="str">
        <f t="shared" ref="CQ1285:CQ1348" si="2031">IF(OR($P1285="",$P1285=0),"",CP1285*$Q1285)</f>
        <v/>
      </c>
      <c r="CR1285" s="1060" t="str">
        <f>IF(OR(OR($P1285="",$P1285=0),$Q1285=0),"",CP1285*INDEX(AvoidedOther,MATCH($B1285&amp;ROUNDDOWN($Q1285,0),AESC!$CK$46:$CK$137,0),MATCH(AESC!$BO$9,AESC!$BE$9:$BQ$9,0))*$FS1285)</f>
        <v/>
      </c>
      <c r="CS1285" s="1060" t="str" cm="1">
        <f t="array" ref="CS1285">IF(OR($P1285="",$P1285=0,$Q1285=0,_xlfn.XLOOKUP($N1285,'SW Inputs'!$L$5:$L$2149,'SW Inputs'!$BM$5:$BM$2149)&lt;&gt;"SCC"),"",CP1285*INDEX(AvoidedOther,MATCH($B1285&amp;ROUNDDOWN($Q1285,0),AESC!$CK$46:$CK$137,0),MATCH(AESC!$BO$9,AESC!$BE$9:$BQ$9,0)+1)*$FS1285)</f>
        <v/>
      </c>
      <c r="CT1285" s="1062" t="str">
        <f t="shared" ref="CT1285:CT1348" si="2032">IF(OR($P1285="",$P1285=0),"",SUM(CR1285:CS1285))</f>
        <v/>
      </c>
      <c r="CU1285" s="1037" t="str">
        <f>IF(OR($P1285="",$P1285=0),"",$P1285*INDEX('SW Inputs'!$BV$5:$BV$2149,MATCH($N1285,'SW Inputs'!$L$5:$L$2149,0))*INDEX('SW Inputs'!$BZ$5:$BZ$2149,MATCH($N1285,'SW Inputs'!$L$5:$L$2149,0))*IF($AC1285=0,0,IF(_xlfn.XLOOKUP($AB1285,SWref!$D$193:$D$207,SWref!$E$193:$E$207)=CU$1,$AC1285,0)))</f>
        <v/>
      </c>
      <c r="CV1285" s="1037" t="str">
        <f t="shared" ref="CV1285:CV1348" si="2033">IF(OR($P1285="",$P1285=0),"",CU1285*$Q1285)</f>
        <v/>
      </c>
      <c r="CW1285" s="1037" t="str">
        <f t="shared" ref="CW1285:CW1348" si="2034">IF(OR($P1285="",$P1285=0),"",CU1285*$AF1285)</f>
        <v/>
      </c>
      <c r="CX1285" s="1037" t="str">
        <f t="shared" ref="CX1285:CX1348" si="2035">IF(OR($P1285="",$P1285=0),"",CW1285*$Q1285)</f>
        <v/>
      </c>
      <c r="CY1285" s="1036" t="str">
        <f>IF(OR($P1285="",$P1285=0,$Q1285=0,$CW1285="",_xlfn.XLOOKUP($N1285,'SW Inputs'!$L$5:$L$2149,'SW Inputs'!$BC$5:$BC$2149)=0),"",CW1285*INDEX(AvoidedOther,MATCH($B1285&amp;ROUNDDOWN($Q1285,0),AESC!$CK$46:$CK$137,0),MATCH(_xlfn.XLOOKUP($N1285,'SW Inputs'!$L$5:$L$2149,'SW Inputs'!$BC$5:$BC$2149),AESC!$BE$10:$CE$10,0))*$FS1285)</f>
        <v/>
      </c>
      <c r="CZ1285" s="1036" cm="1">
        <f t="array" ref="CZ1285">IF(OR($P1285="",$P1285=0,$Q1285=0,CW1285=0,_xlfn.XLOOKUP($N1285,'SW Inputs'!$L$5:$L$2149,'SW Inputs'!$BM$5:$BM$2149)&lt;&gt;"SCC"),0,CW1285*INDEX(AvoidedOther,MATCH($B1285&amp;ROUNDDOWN($Q1285,0),AESC!$CK$46:$CK$137,0),MATCH(_xlfn.XLOOKUP($N1285,'SW Inputs'!$L$5:$L$2149,'SW Inputs'!$BC$5:$BC$2149),AESC!$BE$10:$CI$10,0)+1)*$FS1285)</f>
        <v>0</v>
      </c>
      <c r="DA1285" s="1062" t="str">
        <f t="shared" ref="DA1285:DA1348" si="2036">IF(OR($P1285="",$P1285=0),"",SUM(CY1285:CZ1285))</f>
        <v/>
      </c>
      <c r="DB1285" s="1037" t="str">
        <f>IF(OR($P1285="",$P1285=0),"",$P1285*INDEX('SW Inputs'!$BV$5:$BV$2149,MATCH($N1285,'SW Inputs'!$L$5:$L$2149,0))*INDEX('SW Inputs'!$BZ$5:$BZ$2149,MATCH($N1285,'SW Inputs'!$L$5:$L$2149,0))*IF($AC1285=0,0,IF(_xlfn.XLOOKUP($AB1285,SWref!$D$193:$D$207,SWref!$E$193:$E$207)=DB$1,$AC1285,0)))</f>
        <v/>
      </c>
      <c r="DC1285" s="1037" t="str">
        <f t="shared" ref="DC1285:DC1348" si="2037">IF(OR($P1285="",$P1285=0),"",DB1285*$Q1285)</f>
        <v/>
      </c>
      <c r="DD1285" s="1037" t="str">
        <f t="shared" ref="DD1285:DD1348" si="2038">IF(OR($P1285="",$P1285=0),"",DB1285*$AF1285)</f>
        <v/>
      </c>
      <c r="DE1285" s="1037" t="str">
        <f t="shared" ref="DE1285:DE1348" si="2039">IF(OR($P1285="",$P1285=0),"",DD1285*$Q1285)</f>
        <v/>
      </c>
      <c r="DF1285" s="1036">
        <f>IF(OR($P1285="",$P1285=0,$Q1285=0,DD1285=0),0,DD1285*INDEX(AvoidedOther,MATCH($B1285&amp;ROUNDDOWN($Q1285,0),AESC!$CK$46:$CK$137,0),MATCH(_xlfn.XLOOKUP($N1285,'SW Inputs'!$L$5:$L$2149,'SW Inputs'!$BC$5:$BC$2149),AESC!$BE$10:$CE$10,0))*$FS1285)</f>
        <v>0</v>
      </c>
      <c r="DG1285" s="1036" cm="1">
        <f t="array" ref="DG1285">IF(OR($P1285="",$P1285=0,$Q1285=0,DD1285=0),0,DD1285*INDEX(AvoidedOther,MATCH($B1285&amp;ROUNDDOWN($Q1285,0),AESC!$CK$46:$CK$137,0),MATCH(_xlfn.XLOOKUP($N1285,'SW Inputs'!$L$5:$L$2149,'SW Inputs'!$BC$5:$BC$2149),AESC!$BE$10:$CE$10,0)+1)*$FS1285)</f>
        <v>0</v>
      </c>
      <c r="DH1285" s="1036" cm="1">
        <f t="array" ref="DH1285">IF(OR($P1285="",$P1285=0,$Q1285=0,DD1285=0,_xlfn.XLOOKUP($N1285,'SW Inputs'!$L$5:$L$2149,'SW Inputs'!$BM$5:$BM$2149)&lt;&gt;"SCC"),0,DD1285*INDEX(AvoidedOther,MATCH($B1285&amp;ROUNDDOWN($Q1285,0),AESC!$CK$46:$CK$137,0),MATCH(_xlfn.XLOOKUP($N1285,'SW Inputs'!$L$5:$L$2149,'SW Inputs'!$BC$5:$BC$2149),AESC!$BE$10:$CI$10,0)+2)*$FS1285)</f>
        <v>0</v>
      </c>
      <c r="DI1285" s="1062" t="str">
        <f t="shared" ref="DI1285:DI1348" si="2040">IF(OR($P1285="",$P1285=0),"",SUM(DF1285:DH1285))</f>
        <v/>
      </c>
      <c r="DJ1285" s="1037" t="str">
        <f>IF(OR($P1285="",$P1285=0),"",$P1285*INDEX('SW Inputs'!$BV$5:$BV$2149,MATCH($N1285,'SW Inputs'!$L$5:$L$2149,0))*INDEX('SW Inputs'!$BZ$5:$BZ$2149,MATCH($N1285,'SW Inputs'!$L$5:$L$2149,0))*IF($AC1285=0,0,IF(_xlfn.XLOOKUP($AB1285,SWref!$D$193:$D$207,SWref!$E$193:$E$207)=DJ$1,$AC1285,0)))</f>
        <v/>
      </c>
      <c r="DK1285" s="1037" t="str">
        <f t="shared" ref="DK1285:DK1348" si="2041">IF(OR($P1285="",$P1285=0),"",DJ1285*$Q1285)</f>
        <v/>
      </c>
      <c r="DL1285" s="1037" t="str">
        <f t="shared" ref="DL1285:DL1348" si="2042">IF(OR($P1285="",$P1285=0),"",DJ1285*$AF1285)</f>
        <v/>
      </c>
      <c r="DM1285" s="1037" t="str">
        <f t="shared" ref="DM1285:DM1348" si="2043">IF(OR($P1285="",$P1285=0),"",DL1285*$Q1285)</f>
        <v/>
      </c>
      <c r="DN1285" s="1036">
        <f>IF(OR($P1285="",$P1285=0,$Q1285=0,DL1285=0),0,DL1285*INDEX(AvoidedOther,MATCH($B1285&amp;ROUNDDOWN($Q1285,0),AESC!$CK$46:$CK$137,0),MATCH(_xlfn.XLOOKUP($N1285,'SW Inputs'!$L$5:$L$2149,'SW Inputs'!$BC$5:$BC$2149),AESC!$BE$10:$CE$10,0))*$FS1285)</f>
        <v>0</v>
      </c>
      <c r="DO1285" s="1036" cm="1">
        <f t="array" ref="DO1285">IF(OR($P1285="",$P1285=0,$Q1285=0,DL1285=0),0,DL1285*INDEX(AvoidedOther,MATCH($B1285&amp;ROUNDDOWN($Q1285,0),AESC!$CK$46:$CK$137,0),MATCH(_xlfn.XLOOKUP($N1285,'SW Inputs'!$L$5:$L$2149,'SW Inputs'!$BC$5:$BC$2149),AESC!$BE$10:$CE$10,0)+1)*$FS1285)</f>
        <v>0</v>
      </c>
      <c r="DP1285" s="1036" cm="1">
        <f t="array" ref="DP1285">IF(OR($P1285="",$P1285=0,$Q1285=0,DL1285=0,_xlfn.XLOOKUP($N1285,'SW Inputs'!$L$5:$L$2149,'SW Inputs'!$BM$5:$BM$2149)&lt;&gt;"SCC"),0,DL1285*INDEX(AvoidedOther,MATCH($B1285&amp;ROUNDDOWN($Q1285,0),AESC!$CK$46:$CK$137,0),MATCH(_xlfn.XLOOKUP($N1285,'SW Inputs'!$L$5:$L$2149,'SW Inputs'!$BC$5:$BC$2149),AESC!$BE$10:$CI$10,0)+2)*$FS1285)</f>
        <v>0</v>
      </c>
      <c r="DQ1285" s="1062" t="str">
        <f t="shared" ref="DQ1285:DQ1348" si="2044">IF(OR($P1285="",$P1285=0),"",SUM(DN1285:DP1285))</f>
        <v/>
      </c>
      <c r="DR1285" s="1038" t="str">
        <f>IF(OR($P1285="",$P1285=0),"",$P1285*$AF1285*INDEX('SW Inputs'!$BV$5:$BV$2149,MATCH($N1285,'SW Inputs'!$L$5:$L$2149,0))*INDEX('SW Inputs'!$BZ$5:$BZ$2149,MATCH($N1285,'SW Inputs'!$L$5:$L$2149,0))*AD1285)</f>
        <v/>
      </c>
      <c r="DS1285" s="1037" t="str">
        <f t="shared" ref="DS1285:DS1348" si="2045">IF(OR($P1285="",$P1285=0),"",DR1285*$Q1285)</f>
        <v/>
      </c>
      <c r="DT1285" s="1062" t="str" cm="1">
        <f t="array" ref="DT1285">IF(OR(OR($P1285="",$P1285=0),$Q1285=0),"",DR1285*INDEX(AvoidedOther,MATCH($B1285&amp;ROUNDDOWN($Q1285,0),AESC!$CK$46:$CK$137,0),DT$1)*$FS1285)</f>
        <v/>
      </c>
      <c r="DU1285" s="1037" t="str">
        <f>IF(OR($P1285="",$P1285=0),"",IF(SWref!$F$22="Include",$P1285*INDEX('SW Inputs'!$BV$5:$BV$2149,MATCH($N1285,'SW Inputs'!$L$5:$L$2149,0))*INDEX('SW Inputs'!$BZ$5:$BZ$2149,MATCH($N1285,'SW Inputs'!$L$5:$L$2149,0))*AE1285,0))</f>
        <v/>
      </c>
      <c r="DV1285" s="1037" t="str">
        <f t="shared" ref="DV1285:DV1348" si="2046">IF(OR($P1285="",$P1285=0),"",DU1285*$Q1285)</f>
        <v/>
      </c>
      <c r="DW1285" s="1037" t="str">
        <f t="shared" si="1998"/>
        <v/>
      </c>
      <c r="DX1285" s="1037" t="str">
        <f t="shared" ref="DX1285:DX1348" si="2047">IF(OR($P1285="",$P1285=0),"",DW1285*$Q1285)</f>
        <v/>
      </c>
      <c r="DY1285" s="432" cm="1">
        <f t="array" ref="DY1285">IF(OR($P1285="",$P1285=0,$Q1285=0,SWref!$F$23="Exclude",_xlfn.XLOOKUP($N1285,'SW Inputs'!$L$5:$L$2149,'SW Inputs'!$BM$5:$BM$2149)&lt;&gt;"SCC"),0,INDEX(AvoidedOther,MATCH($B1285&amp;ROUNDDOWN($Q1285,0),AESC!$CK$46:$CK$137,0),DY$1)*$DW1285*$FS1285)</f>
        <v>0</v>
      </c>
      <c r="DZ1285" s="432" t="str" cm="1">
        <f t="array" ref="DZ1285">IF(OR(OR($P1285="",$P1285=0),$Q1285=0),"",$P1285*$AF1285*INDEX('SW Inputs'!$BV$5:$BV$2149,MATCH($N1285,'SW Inputs'!$L$5:$L$2149,0))*INDEX('SW Inputs'!$CD$5:$CD$2149,MATCH($N1285,'SW Inputs'!$L$5:$L$2149,0))*INDEX(AvoidedOther,MATCH($B1285&amp;ROUNDDOWN($Q1285,0),AESC!$CK$46:$CK$137,0),DZ$1)*$FS1285)</f>
        <v/>
      </c>
      <c r="EA1285" s="432" t="str">
        <f>IF(OR($P1285="",$P1285=0),"",$P1285*$AF1285*INDEX('SW Inputs'!$BV$5:$BV$2149,MATCH($N1285,'SW Inputs'!$L$5:$L$2149,0))*INDEX('SW Inputs'!$CE$5:$CE$2149,MATCH($N1285,'SW Inputs'!$L$5:$L$2149,0))/((1+RealDR)^-0.5))</f>
        <v/>
      </c>
      <c r="EB1285" s="432" t="str" cm="1">
        <f t="array" ref="EB1285">IF(OR(OR($P1285="",$P1285=0),$Q1285=0),"",AN1285*1000*_xlfn.XLOOKUP($N1285,'SW Inputs'!$L$5:$L$2149,'SW Inputs'!$CF$5:$CF$2149)*INDEX(AvoidedOther,MATCH($B1285&amp;ROUNDDOWN($Q1285,0),AESC!$CK$46:$CK$137,0),EB$1)*$FS1285)</f>
        <v/>
      </c>
      <c r="EC1285" s="432" t="str">
        <f>IF(OR($P1285="",$P1285=0),"",AN1285*_xlfn.XLOOKUP($N1285,'SW Inputs'!$L$5:$L$2149,'SW Inputs'!$CG$5:$CG$2149)*1000/((1+RealDR)^-0.5))</f>
        <v/>
      </c>
      <c r="ED1285" s="432" t="str" cm="1">
        <f t="array" ref="ED1285">IF(OR(OR($P1285="",$P1285=0),$Q1285=0),"",(BS1285*_xlfn.XLOOKUP($N1285,'SW Inputs'!$L$5:$L$2149,'SW Inputs'!$CH$5:$CH$2149)*INDEX(AvoidedOther,MATCH($B1285&amp;ROUNDDOWN($Q1285,0),AESC!$CK$46:$CK$137,0),ED$1))*$FS1285*10)</f>
        <v/>
      </c>
      <c r="EE1285" s="432" t="str">
        <f>IF(OR($P1285="",$P1285=0),"",10*BS1285*_xlfn.XLOOKUP($N1285,'SW Inputs'!$L$5:$L$2149,'SW Inputs'!$CI$5:$CI$2149)/((1+RealDR)^-0.5))</f>
        <v/>
      </c>
      <c r="EF1285" s="1059" t="str">
        <f t="shared" ref="EF1285:EF1348" si="2048">IF(OR($P1285="",$P1285=0),"",SUM(DZ1285:EE1285))</f>
        <v/>
      </c>
      <c r="EG1285" s="1037" t="str">
        <f t="shared" ref="EG1285:EG1348" si="2049">IF(OR($P1285="",$P1285=0),"",SUM(AT1285,BQ1285,CE1285,CN1285,CU1285,DB1285,DJ1285))</f>
        <v/>
      </c>
      <c r="EH1285" s="1037" t="str">
        <f t="shared" ref="EH1285:EH1348" si="2050">IF(OR($P1285="",$P1285=0),"",SUM(AU1285,BR1285,CF1285,CO1285,CV1285,DC1285,DK1285))</f>
        <v/>
      </c>
      <c r="EI1285" s="1037" t="str">
        <f t="shared" ref="EI1285:EI1348" si="2051">IF(OR($P1285="",$P1285=0),"",SUM(AV1285,BS1285,CG1285,CP1285,CW1285,DD1285,DL1285))</f>
        <v/>
      </c>
      <c r="EJ1285" s="1037" t="str">
        <f t="shared" ref="EJ1285:EJ1348" si="2052">IF(OR($P1285="",$P1285=0),"",SUM(AW1285,BT1285,CH1285,CQ1285,CX1285,DE1285,DM1285))</f>
        <v/>
      </c>
      <c r="EK1285" s="1059" t="str">
        <f t="shared" ref="EK1285:EK1348" si="2053">IF(OR($P1285="",$P1285=0),"",BA1285+BO1285)</f>
        <v/>
      </c>
      <c r="EL1285" s="432" t="str">
        <f t="shared" ref="EL1285:EL1348" si="2054">IF(OR($P1285="",$P1285=0),"",SUM(CL1285,CT1285,DT1285,DI1285,DQ1285,DA1285))</f>
        <v/>
      </c>
      <c r="EM1285" s="432" t="str">
        <f t="shared" ref="EM1285:EM1348" si="2055">IF(OR($P1285="",$P1285=0),"",SUM(EK1285,CC1285,EL1285))</f>
        <v/>
      </c>
      <c r="EN1285" s="432" t="str">
        <f t="shared" ref="EN1285:EN1348" si="2056">IF(OR($P1285="",$P1285=0),"",SUM(EF1285,DY1285))</f>
        <v/>
      </c>
      <c r="EO1285" s="432" t="str">
        <f t="shared" ref="EO1285:EO1348" si="2057">IF(OR($P1285="",$P1285=0),"",SUM(AZ1285,CB1285,CK1285,CS1285,CZ1285,DH1285,DP1285,DY1285))</f>
        <v/>
      </c>
      <c r="EP1285" s="1059" t="str">
        <f t="shared" ref="EP1285:EP1348" si="2058">IF(OR($P1285="",$P1285=0),"",EK1285+CC1285+EL1285+DY1285+EF1285)</f>
        <v/>
      </c>
      <c r="EQ1285" s="1031" t="str">
        <f>IF(OR($P1285="",$P1285=0),"",SUMPRODUCT(INDEX('SW Inputs'!$AC$5:$AF$2149,MATCH($N1285,'SW Inputs'!$L$5:$L$2149,0),0),INDEX(Tbl_CO2_MWh,MATCH($B1285&amp;1,Source!$X$43:$X$135,0),0))*ton_to_metricton)</f>
        <v/>
      </c>
      <c r="ER1285" s="1031" t="str">
        <f>IF(OR($P1285="",$P1285=0),"",SUMPRODUCT(INDEX('SW Inputs'!$AC$5:$AF$2149,MATCH($N1285,'SW Inputs'!$L$5:$L$2149,0),0),INDEX(Tbl_CO2_MWh,MATCH($B1285&amp;ROUNDDOWN($Q1285,0),Source!$X$43:$X$135,0),0))*ton_to_metricton)</f>
        <v/>
      </c>
      <c r="ES1285" s="1035" t="str">
        <f t="shared" si="1999"/>
        <v/>
      </c>
      <c r="ET1285" s="1035" t="str">
        <f t="shared" si="2000"/>
        <v/>
      </c>
      <c r="EU1285" s="1035" t="str">
        <f>IF(OR($P1285="",$P1285=0),"",IF(_xlfn.XLOOKUP($N1285,'SW Inputs'!$L$5:$L$2149,'SW Inputs'!$BN$5:$BN$2149)="No",0,$AL1285*GHG_Elec_CO2_GHGYear1*IF(_xlfn.XLOOKUP($N1285,'SW Inputs'!$L$5:$L$2149,'SW Inputs'!$BN$5:$BN$2149)="Yes, Half",0.5,1))*IF($G1285="Y",(1+SUMIFS(IDs!$E$6:$E$384,IDs!$B$6:$B$384,_xlfn.XLOOKUP($N1285,'SW Inputs'!$L$5:$L$2149,'SW Inputs'!$BP$5:$BP$2149))+SUMIFS(IDs!$F$6:$F$384,IDs!$B$6:$B$384,_xlfn.XLOOKUP($N1285,'SW Inputs'!$L$5:$L$2149,'SW Inputs'!$BP$5:$BP$2149))),1))</f>
        <v/>
      </c>
      <c r="EV1285" s="1035" t="str">
        <f>IF(OR($P1285="",$P1285=0),"",IF(_xlfn.XLOOKUP($N1285,'SW Inputs'!$L$5:$L$2149,'SW Inputs'!$BN$5:$BN$2149)="No",0,$BQ1285*GHG_Gas_CO2*IF(_xlfn.XLOOKUP($N1285,'SW Inputs'!$L$5:$L$2149,'SW Inputs'!$BN$5:$BN$2149)="Yes, Half",0.5,1))*IF($G1285="Y",(1+SUMIFS(IDs!$E$6:$E$384,IDs!$B$6:$B$384,_xlfn.XLOOKUP($N1285,'SW Inputs'!$L$5:$L$2149,'SW Inputs'!$BP$5:$BP$2149))+SUMIFS(IDs!$F$6:$F$384,IDs!$B$6:$B$384,_xlfn.XLOOKUP($N1285,'SW Inputs'!$L$5:$L$2149,'SW Inputs'!$BP$5:$BP$2149))),1))</f>
        <v/>
      </c>
      <c r="EW1285" s="1035" t="str">
        <f>IF(OR($P1285="",$P1285=0),"",IF(_xlfn.XLOOKUP($N1285,'SW Inputs'!$L$5:$L$2149,'SW Inputs'!$BN$5:$BN$2149)="No",0,$CE1285*GHG_Oil_CO2*IF(_xlfn.XLOOKUP($N1285,'SW Inputs'!$L$5:$L$2149,'SW Inputs'!$BN$5:$BN$2149)="Yes, Half",0.5,1))*IF($G1285="Y",(1+SUMIFS(IDs!$E$6:$E$384,IDs!$B$6:$B$384,_xlfn.XLOOKUP($N1285,'SW Inputs'!$L$5:$L$2149,'SW Inputs'!$BP$5:$BP$2149))+SUMIFS(IDs!$F$6:$F$384,IDs!$B$6:$B$384,_xlfn.XLOOKUP($N1285,'SW Inputs'!$L$5:$L$2149,'SW Inputs'!$BP$5:$BP$2149))),1))</f>
        <v/>
      </c>
      <c r="EX1285" s="1035" t="str">
        <f>IF(OR($P1285="",$P1285=0),"",IF(_xlfn.XLOOKUP($N1285,'SW Inputs'!$L$5:$L$2149,'SW Inputs'!$BN$5:$BN$2149)="No",0,$CN1285*GHG_Propane_CO2*IF(_xlfn.XLOOKUP($N1285,'SW Inputs'!$L$5:$L$2149,'SW Inputs'!$BN$5:$BN$2149)="Yes, Half",0.5,1))*IF($G1285="Y",(1+SUMIFS(IDs!$E$6:$E$384,IDs!$B$6:$B$384,_xlfn.XLOOKUP($N1285,'SW Inputs'!$L$5:$L$2149,'SW Inputs'!$BP$5:$BP$2149))+SUMIFS(IDs!$F$6:$F$384,IDs!$B$6:$B$384,_xlfn.XLOOKUP($N1285,'SW Inputs'!$L$5:$L$2149,'SW Inputs'!$BP$5:$BP$2149))),1))</f>
        <v/>
      </c>
      <c r="EY1285" s="1035" t="str">
        <f>IF(OR($P1285="",$P1285=0),"",IF(_xlfn.XLOOKUP($N1285,'SW Inputs'!$L$5:$L$2149,'SW Inputs'!$BN$5:$BN$2149)="No",0,$DB1285*GHG_Gasoline_CO2*IF(_xlfn.XLOOKUP($N1285,'SW Inputs'!$L$5:$L$2149,'SW Inputs'!$BN$5:$BN$2149)="Yes, Half",0.5,1))*IF($G1285="Y",(1+SUMIFS(IDs!$E$6:$E$384,IDs!$B$6:$B$384,_xlfn.XLOOKUP($N1285,'SW Inputs'!$L$5:$L$2149,'SW Inputs'!$BP$5:$BP$2149))+SUMIFS(IDs!$F$6:$F$384,IDs!$B$6:$B$384,_xlfn.XLOOKUP($N1285,'SW Inputs'!$L$5:$L$2149,'SW Inputs'!$BP$5:$BP$2149))),1))</f>
        <v/>
      </c>
      <c r="EZ1285" s="1035" t="str">
        <f>IF(OR($P1285="",$P1285=0),"",IF(_xlfn.XLOOKUP($N1285,'SW Inputs'!$L$5:$L$2149,'SW Inputs'!$BN$5:$BN$2149)="No",0,$DJ1285*GHG_Diesel_CO2*IF(_xlfn.XLOOKUP($N1285,'SW Inputs'!$L$5:$L$2149,'SW Inputs'!$BN$5:$BN$2149)="Yes, Half",0.5,1))*IF($G1285="Y",(1+SUMIFS(IDs!$E$6:$E$384,IDs!$B$6:$B$384,_xlfn.XLOOKUP($N1285,'SW Inputs'!$L$5:$L$2149,'SW Inputs'!$BP$5:$BP$2149))+SUMIFS(IDs!$F$6:$F$384,IDs!$B$6:$B$384,_xlfn.XLOOKUP($N1285,'SW Inputs'!$L$5:$L$2149,'SW Inputs'!$BP$5:$BP$2149))),1))</f>
        <v/>
      </c>
      <c r="FA1285" s="1035" t="str">
        <f>IF(OR($P1285="",$P1285=0),"",IF(_xlfn.XLOOKUP($N1285,'SW Inputs'!$L$5:$L$2149,'SW Inputs'!$BN$5:$BN$2149)="No",0,$CU1285*GHG_Wood_CO2*IF(_xlfn.XLOOKUP($N1285,'SW Inputs'!$L$5:$L$2149,'SW Inputs'!$BN$5:$BN$2149)="Yes, Half",0.5,1))*IF($G1285="Y",(1+SUMIFS(IDs!$E$6:$E$384,IDs!$B$6:$B$384,_xlfn.XLOOKUP($N1285,'SW Inputs'!$L$5:$L$2149,'SW Inputs'!$BP$5:$BP$2149))+SUMIFS(IDs!$F$6:$F$384,IDs!$B$6:$B$384,_xlfn.XLOOKUP($N1285,'SW Inputs'!$L$5:$L$2149,'SW Inputs'!$BP$5:$BP$2149))),1))</f>
        <v/>
      </c>
      <c r="FB1285" s="1035" t="str">
        <f>IF(OR($P1285="",$P1285=0),"",IF(_xlfn.XLOOKUP($N1285,'SW Inputs'!$L$5:$L$2149,'SW Inputs'!$BN$5:$BN$2149)="No",0,$DU1285*IF(_xlfn.XLOOKUP($N1285,'SW Inputs'!$L$5:$L$2149,'SW Inputs'!$BN$5:$BN$2149)="Yes, Half",0.5,1))*IF($G1285="Y",(1+SUMIFS(IDs!$E$6:$E$384,IDs!$B$6:$B$384,_xlfn.XLOOKUP($N1285,'SW Inputs'!$L$5:$L$2149,'SW Inputs'!$BP$5:$BP$2149))+SUMIFS(IDs!$F$6:$F$384,IDs!$B$6:$B$384,_xlfn.XLOOKUP($N1285,'SW Inputs'!$L$5:$L$2149,'SW Inputs'!$BP$5:$BP$2149))),1))</f>
        <v/>
      </c>
      <c r="FC1285" s="1035" t="str">
        <f t="shared" ref="FC1285:FC1348" si="2059">IF(OR($P1285="",$P1285=0),"",SUM(EU1285:FB1285))</f>
        <v/>
      </c>
      <c r="FD1285" s="1035" t="str">
        <f>IF(OR($P1285="",$P1285=0),"",IF(_xlfn.XLOOKUP($N1285,'SW Inputs'!$L$5:$L$2149,'SW Inputs'!$BO$5:$BO$2149)="No",0,$AL1285*GHG_Elec_CO2_GHGYear2*IF(_xlfn.XLOOKUP($N1285,'SW Inputs'!$L$5:$L$2149,'SW Inputs'!$BO$5:$BO$2149)="Yes, Half",0.5,1))*IF($G1285="Y",(1+SUMIFS(IDs!$E$6:$E$384,IDs!$B$6:$B$384,_xlfn.XLOOKUP($N1285,'SW Inputs'!$L$5:$L$2149,'SW Inputs'!$BP$5:$BP$2149))+SUMIFS(IDs!$F$6:$F$384,IDs!$B$6:$B$384,_xlfn.XLOOKUP($N1285,'SW Inputs'!$L$5:$L$2149,'SW Inputs'!$BP$5:$BP$2149))),1))</f>
        <v/>
      </c>
      <c r="FE1285" s="1035" t="str">
        <f>IF(OR($P1285="",$P1285=0),"",IF(_xlfn.XLOOKUP($N1285,'SW Inputs'!$L$5:$L$2149,'SW Inputs'!$BO$5:$BO$2149)="No",0,$BQ1285*GHG_Gas_CO2*IF(_xlfn.XLOOKUP($N1285,'SW Inputs'!$L$5:$L$2149,'SW Inputs'!$BO$5:$BO$2149)="Yes, Half",0.5,1))*IF($G1285="Y",(1+SUMIFS(IDs!$E$6:$E$384,IDs!$B$6:$B$384,_xlfn.XLOOKUP($N1285,'SW Inputs'!$L$5:$L$2149,'SW Inputs'!$BP$5:$BP$2149))+SUMIFS(IDs!$F$6:$F$384,IDs!$B$6:$B$384,_xlfn.XLOOKUP($N1285,'SW Inputs'!$L$5:$L$2149,'SW Inputs'!$BP$5:$BP$2149))),1))</f>
        <v/>
      </c>
      <c r="FF1285" s="1035" t="str">
        <f>IF(OR($P1285="",$P1285=0),"",IF(_xlfn.XLOOKUP($N1285,'SW Inputs'!$L$5:$L$2149,'SW Inputs'!$BO$5:$BO$2149)="No",0,$CE1285*GHG_Oil_CO2*IF(_xlfn.XLOOKUP($N1285,'SW Inputs'!$L$5:$L$2149,'SW Inputs'!$BO$5:$BO$2149)="Yes, Half",0.5,1))*IF($G1285="Y",(1+SUMIFS(IDs!$E$6:$E$384,IDs!$B$6:$B$384,_xlfn.XLOOKUP($N1285,'SW Inputs'!$L$5:$L$2149,'SW Inputs'!$BP$5:$BP$2149))+SUMIFS(IDs!$F$6:$F$384,IDs!$B$6:$B$384,_xlfn.XLOOKUP($N1285,'SW Inputs'!$L$5:$L$2149,'SW Inputs'!$BP$5:$BP$2149))),1))</f>
        <v/>
      </c>
      <c r="FG1285" s="1035" t="str">
        <f>IF(OR($P1285="",$P1285=0),"",IF(_xlfn.XLOOKUP($N1285,'SW Inputs'!$L$5:$L$2149,'SW Inputs'!$BO$5:$BO$2149)="No",0,$CN1285*GHG_Propane_CO2*IF(_xlfn.XLOOKUP($N1285,'SW Inputs'!$L$5:$L$2149,'SW Inputs'!$BO$5:$BO$2149)="Yes, Half",0.5,1))*IF($G1285="Y",(1+SUMIFS(IDs!$E$6:$E$384,IDs!$B$6:$B$384,_xlfn.XLOOKUP($N1285,'SW Inputs'!$L$5:$L$2149,'SW Inputs'!$BP$5:$BP$2149))+SUMIFS(IDs!$F$6:$F$384,IDs!$B$6:$B$384,_xlfn.XLOOKUP($N1285,'SW Inputs'!$L$5:$L$2149,'SW Inputs'!$BP$5:$BP$2149))),1))</f>
        <v/>
      </c>
      <c r="FH1285" s="1035" t="str">
        <f>IF(OR($P1285="",$P1285=0),"",IF(_xlfn.XLOOKUP($N1285,'SW Inputs'!$L$5:$L$2149,'SW Inputs'!$BO$5:$BO$2149)="No",0,$DB1285*GHG_Gasoline_CO2*IF(_xlfn.XLOOKUP($N1285,'SW Inputs'!$L$5:$L$2149,'SW Inputs'!$BO$5:$BO$2149)="Yes, Half",0.5,1))*IF($G1285="Y",(1+SUMIFS(IDs!$E$6:$E$384,IDs!$B$6:$B$384,_xlfn.XLOOKUP($N1285,'SW Inputs'!$L$5:$L$2149,'SW Inputs'!$BP$5:$BP$2149))+SUMIFS(IDs!$F$6:$F$384,IDs!$B$6:$B$384,_xlfn.XLOOKUP($N1285,'SW Inputs'!$L$5:$L$2149,'SW Inputs'!$BP$5:$BP$2149))),1))</f>
        <v/>
      </c>
      <c r="FI1285" s="1035" t="str">
        <f>IF(OR($P1285="",$P1285=0),"",IF(_xlfn.XLOOKUP($N1285,'SW Inputs'!$L$5:$L$2149,'SW Inputs'!$BO$5:$BO$2149)="No",0,$DJ1285*GHG_Diesel_CO2*IF(_xlfn.XLOOKUP($N1285,'SW Inputs'!$L$5:$L$2149,'SW Inputs'!$BO$5:$BO$2149)="Yes, Half",0.5,1))*IF($G1285="Y",(1+SUMIFS(IDs!$E$6:$E$384,IDs!$B$6:$B$384,_xlfn.XLOOKUP($N1285,'SW Inputs'!$L$5:$L$2149,'SW Inputs'!$BP$5:$BP$2149))+SUMIFS(IDs!$F$6:$F$384,IDs!$B$6:$B$384,_xlfn.XLOOKUP($N1285,'SW Inputs'!$L$5:$L$2149,'SW Inputs'!$BP$5:$BP$2149))),1))</f>
        <v/>
      </c>
      <c r="FJ1285" s="1035" t="str">
        <f>IF(OR($P1285="",$P1285=0),"",IF(_xlfn.XLOOKUP($N1285,'SW Inputs'!$L$5:$L$2149,'SW Inputs'!$BO$5:$BO$2149)="No",0,$CU1285*GHG_Wood_CO2*IF(_xlfn.XLOOKUP($N1285,'SW Inputs'!$L$5:$L$2149,'SW Inputs'!$BO$5:$BO$2149)="Yes, Half",0.5,1))*IF($G1285="Y",(1+SUMIFS(IDs!$E$6:$E$384,IDs!$B$6:$B$384,_xlfn.XLOOKUP($N1285,'SW Inputs'!$L$5:$L$2149,'SW Inputs'!$BP$5:$BP$2149))+SUMIFS(IDs!$F$6:$F$384,IDs!$B$6:$B$384,_xlfn.XLOOKUP($N1285,'SW Inputs'!$L$5:$L$2149,'SW Inputs'!$BP$5:$BP$2149))),1))</f>
        <v/>
      </c>
      <c r="FK1285" s="1035" t="str">
        <f>IF(OR($P1285="",$P1285=0),"",IF(_xlfn.XLOOKUP($N1285,'SW Inputs'!$L$5:$L$2149,'SW Inputs'!$BO$5:$BO$2149)="No",0,$DU1285*IF(_xlfn.XLOOKUP($N1285,'SW Inputs'!$L$5:$L$2149,'SW Inputs'!$BO$5:$BO$2149)="Yes, Half",0.5,1))*IF($G1285="Y",(1+SUMIFS(IDs!$E$6:$E$384,IDs!$B$6:$B$384,_xlfn.XLOOKUP($N1285,'SW Inputs'!$L$5:$L$2149,'SW Inputs'!$BP$5:$BP$2149))+SUMIFS(IDs!$F$6:$F$384,IDs!$B$6:$B$384,_xlfn.XLOOKUP($N1285,'SW Inputs'!$L$5:$L$2149,'SW Inputs'!$BP$5:$BP$2149))),1))</f>
        <v/>
      </c>
      <c r="FL1285" s="1035" t="str">
        <f t="shared" ref="FL1285:FL1348" si="2060">IF(OR($P1285="",$P1285=0),"",SUM(FD1285:FK1285))</f>
        <v/>
      </c>
      <c r="FM1285" s="1035" t="str">
        <f>IF(OR(INDEX('PA Inputs'!$BC$5:$BD$2130,MATCH($N1285,'PA Inputs'!$L$5:$L$2130,0),MATCH(FM$1&amp;A1285,'PA Inputs'!$BC$1:$BD$1,0))=0,_xlfn.XLOOKUP($N1285,'SW Inputs'!$L:$L,'SW Inputs'!CN:CN)="N"),FL1285,INDEX('PA Inputs'!$BC$5:$BD$2149,MATCH($N1285,'PA Inputs'!$L$5:$L$2149,0),MATCH(FM$1&amp;A1285,'PA Inputs'!$BC$1:$BD$1,0))*P1285)</f>
        <v/>
      </c>
      <c r="FN1285" s="1031" t="str">
        <f t="shared" ref="FN1285:FN1348" si="2061">IF(OR($P1285="",$P1285=0),"",IF(AH1285=0,0,EP1285/AH1285))</f>
        <v/>
      </c>
      <c r="FO1285" s="1031" t="str">
        <f t="shared" ref="FO1285:FO1348" si="2062">IF(OR($P1285="",$P1285=0),"",IF(AH1285=0,0,(EP1285-EO1285)/AH1285))</f>
        <v/>
      </c>
      <c r="FP1285" s="1060" t="str">
        <f t="shared" ref="FP1285:FP1348" si="2063">IFERROR(IF(OR($P1285="",$P1285=0),"",EP1285-FQ1285),0)</f>
        <v/>
      </c>
      <c r="FQ1285" s="1060">
        <f>IF(OR($P1285="",$P1285=0),0,IF($A1285="Renter",$EP1285,IF(INDEX('SW Inputs'!CL$5:CL$686,MATCH($N1285,'SW Inputs'!$L$5:$L$686,0))=0%,0,IF(INDEX('SW Inputs'!CL$5:CL$686,MATCH($N1285,'SW Inputs'!$L$5:$L$686,0))=100%,$EP1285,_xlfn.XLOOKUP(_xlfn.CONCAT("Renter",N1285),GQ:GQ,FQ:FQ,0)))))</f>
        <v>0</v>
      </c>
      <c r="FR1285" s="922"/>
      <c r="FS1285" s="922">
        <f t="shared" si="2001"/>
        <v>0</v>
      </c>
      <c r="FT1285" s="1223" t="str">
        <f>INDEX('SW Inputs'!CJ$5:CJ$686,MATCH($N1285,'SW Inputs'!$L$5:$L$686,0))</f>
        <v>n/a</v>
      </c>
      <c r="FU1285" s="1223" t="str">
        <f>INDEX('PA Inputs'!BF$5:BF$686,MATCH($N1285,'PA Inputs'!$L$5:$L$686,0))</f>
        <v>N</v>
      </c>
      <c r="FV1285" s="1223" t="str">
        <f>INDEX('SW Inputs'!CK$5:CK$686,MATCH($N1285,'SW Inputs'!$L$5:$L$686,0))</f>
        <v>N</v>
      </c>
      <c r="FW1285" s="1223" t="str">
        <f>INDEX('SW Inputs'!CM$5:CM$686,MATCH($N1285,'SW Inputs'!$L$5:$L$686,0))</f>
        <v>Y</v>
      </c>
      <c r="FX1285" s="1028" cm="1">
        <f t="array" ref="FX1285">IF(ISNUMBER(MATCH(N1285,{"EA1a001","EA1a002","EA1a003"},0)),P1285,_xlfn.SWITCH($J1285,"Heat Pumps",INDEX('PA Inputs'!$AS$5:$AT$2136,MATCH($N1285,'PA Inputs'!$L$5:$L$2136,0),MATCH(FX$3&amp;$A1285,'PA Inputs'!$AS$1:$AT$1,0)),"HEA",P1285,"Barrier",P1285,"Wxn",IF(FU1285="Y",P1285,0),0))</f>
        <v>0</v>
      </c>
      <c r="FY1285" s="1252">
        <f>IF($N1285="",0,INDEX('PA Inputs'!$AS$5:$BE$2149,MATCH($N1285,'PA Inputs'!$L$5:$L$2149,0),MATCH(FY$3,'PA Inputs'!$AS$1:$BE$1,0)))</f>
        <v>0</v>
      </c>
      <c r="FZ1285" s="1261">
        <f>IF($N1285="",0,INDEX('PA Inputs'!$AS$5:$BE$2149,MATCH($N1285,'PA Inputs'!$L$5:$L$2149,0),MATCH(FZ$3,'PA Inputs'!$AS$1:$BE$1,0))*FY1285)</f>
        <v>0</v>
      </c>
      <c r="GA1285" s="1028">
        <f>IF($N1285="",0,INDEX('PA Inputs'!$AS$5:$BE$2149,MATCH($N1285,'PA Inputs'!$L$5:$L$2149,0),MATCH(GA$3,'PA Inputs'!$AS$1:$BE$1,0)))</f>
        <v>0</v>
      </c>
      <c r="GB1285" s="1261">
        <f>IF($N1285="",0,INDEX('PA Inputs'!$AS$5:$BE$2149,MATCH($N1285,'PA Inputs'!$L$5:$L$2149,0),MATCH(GB$3,'PA Inputs'!$AS$1:$BE$1,0))*GA1285)</f>
        <v>0</v>
      </c>
      <c r="GC1285" s="1028">
        <f>IF($N1285="",0,INDEX('PA Inputs'!$AS$5:$BE$2149,MATCH($N1285,'PA Inputs'!$L$5:$L$2149,0),MATCH(GC$3,'PA Inputs'!$AS$1:$BE$1,0)))</f>
        <v>0</v>
      </c>
      <c r="GD1285" s="1261">
        <f>IF($N1285="",0,INDEX('PA Inputs'!$AS$5:$BE$2149,MATCH($N1285,'PA Inputs'!$L$5:$L$2149,0),MATCH(GD$3,'PA Inputs'!$AS$1:$BE$1,0))*GC1285)</f>
        <v>0</v>
      </c>
      <c r="GE1285" s="1028">
        <f>IF($N1285="",0,INDEX('PA Inputs'!$AS$5:$BE$2149,MATCH($N1285,'PA Inputs'!$L$5:$L$2149,0),MATCH(GE$3,'PA Inputs'!$AS$1:$BE$1,0)))</f>
        <v>0</v>
      </c>
      <c r="GF1285" s="1262">
        <f>IF($N1285="",0,INDEX('PA Inputs'!$AS$5:$BE$2149,MATCH($N1285,'PA Inputs'!$L$5:$L$2149,0),MATCH(GF$3,'PA Inputs'!$AS$1:$BE$1,0))*GE1285)</f>
        <v>0</v>
      </c>
      <c r="GG1285" s="1258">
        <f t="shared" ref="GG1285:GG1348" si="2064">IF(OR(FV1285="N",A1285="Renter"),0,IF(P1285="",0,IF(ROUND(P1285,1)&lt;&gt;ROUND(SUM(FY1285,GA1285,GC1285,GE1285),1),"Check",0)))</f>
        <v>0</v>
      </c>
      <c r="GH1285" s="1256">
        <f t="shared" ref="GH1285:GH1348" si="2065">IF(OR(FV1285="N",A1285="Renter"),0,IF(AI1285="",0,IF(ROUNDUP(AI1285,0)&lt;&gt;ROUNDUP(SUM(FZ1285,GB1285,GD1285,GF1285),0),"Check",0)))</f>
        <v>0</v>
      </c>
      <c r="GI1285" s="1257">
        <f t="shared" ref="GI1285:GI1348" si="2066">IF(OR(EP1285="",A1285="Renter"),0,IF(ROUNDUP(EP1285,0)&lt;&gt;ROUNDUP(SUM(FP1285,FQ1285),0),"Check",0))</f>
        <v>0</v>
      </c>
      <c r="GK1285" s="1256"/>
      <c r="GQ1285" s="1332" t="str">
        <f t="shared" ref="GQ1285:GQ1348" si="2067">_xlfn.CONCAT(A1285,N1285)</f>
        <v>RenterEC1e017</v>
      </c>
      <c r="GT1285"/>
    </row>
    <row r="1286" spans="1:202" ht="13">
      <c r="A1286" t="str">
        <f>SWref!$E$35</f>
        <v>Renter</v>
      </c>
      <c r="B1286">
        <f t="shared" si="1996"/>
        <v>2025</v>
      </c>
      <c r="C1286" s="91" t="str">
        <f t="shared" ref="C1286:O1286" si="2068">C604</f>
        <v>C - Commercial &amp; Industrial</v>
      </c>
      <c r="D1286" s="91" t="str">
        <f t="shared" si="2068"/>
        <v>C1 - C&amp;I Offerings</v>
      </c>
      <c r="E1286" s="91" t="str">
        <f t="shared" si="2068"/>
        <v>C1e - C&amp;I Equipment Rebates &amp; Instant Incentives</v>
      </c>
      <c r="F1286" s="91" t="str">
        <f t="shared" si="2068"/>
        <v>COM-HVAC-HPE</v>
      </c>
      <c r="G1286" s="91" t="str">
        <f t="shared" si="2068"/>
        <v>N</v>
      </c>
      <c r="H1286" s="91" t="str">
        <f t="shared" si="2068"/>
        <v>None</v>
      </c>
      <c r="I1286" s="91" t="str">
        <f t="shared" si="2068"/>
        <v>Electric</v>
      </c>
      <c r="J1286" s="91" t="str">
        <f t="shared" si="2068"/>
        <v>Heat Pumps</v>
      </c>
      <c r="K1286" s="91" t="str">
        <f t="shared" si="2068"/>
        <v>HVAC</v>
      </c>
      <c r="L1286" s="91" t="str">
        <f t="shared" si="2068"/>
        <v>Deemed</v>
      </c>
      <c r="M1286" s="91" t="str">
        <f t="shared" si="2068"/>
        <v>GSHP displacing Electric Resistance</v>
      </c>
      <c r="N1286" s="91" t="str">
        <f t="shared" si="2068"/>
        <v>EC1e018</v>
      </c>
      <c r="O1286" s="91" t="str">
        <f t="shared" si="2068"/>
        <v>Tonnage</v>
      </c>
      <c r="P1286" s="98">
        <f>IF($N1286="",0,INDEX('PA Inputs'!$N$5:$O$2149,MATCH($N1286,'PA Inputs'!$L$5:$L$2149,0),MATCH(P$3&amp;$A1286,'PA Inputs'!$N$1:$O$1,0)))</f>
        <v>0</v>
      </c>
      <c r="Q1286" s="1032" t="str">
        <f>IF($P1286&gt;0,(INDEX('SW Inputs'!$A$5:$CO$2149,MATCH($N1286,'SW Inputs'!$L$5:$L$2149,0),MATCH(Q$3&amp;$A1286,'SW Inputs'!$A$1:$CO$1,0)))*(INDEX('SW Inputs'!$CA$5:$CA$2149,MATCH(Calcs!$N1286,'SW Inputs'!$L$5:$L$2149,0))),"")</f>
        <v/>
      </c>
      <c r="R1286" s="1032" t="str">
        <f>IF($P1286&gt;0,INDEX('SW Inputs'!$A$5:$CO$2149,MATCH($N1286,'SW Inputs'!$L$5:$L$2149,0),MATCH(R$3&amp;$A1286,'SW Inputs'!$A$1:$CO$1,0)),"")</f>
        <v/>
      </c>
      <c r="S1286" s="1032" t="str">
        <f>IF($P1286&gt;0,INDEX('SW Inputs'!$A$5:$CO$2149,MATCH($N1286,'SW Inputs'!$L$5:$L$2149,0),MATCH(S$3&amp;$A1286,'SW Inputs'!$A$1:$CO$1,0)),"")</f>
        <v/>
      </c>
      <c r="T1286" s="1032" t="str">
        <f>IF($P1286&gt;0,INDEX('SW Inputs'!$A$5:$CO$2149,MATCH($N1286,'SW Inputs'!$L$5:$L$2149,0),MATCH(T$3&amp;$A1286,'SW Inputs'!$A$1:$CO$1,0)),"")</f>
        <v/>
      </c>
      <c r="U1286" s="1063" t="str">
        <f>IF($P1286&gt;0,INDEX('SW Inputs'!$A$5:$CO$2149,MATCH($N1286,'SW Inputs'!$L$5:$L$2149,0),MATCH(U$3&amp;$A1286,'SW Inputs'!$A$1:$CO$1,0)),"")</f>
        <v/>
      </c>
      <c r="V1286" s="1039" t="str">
        <f>IF($P1286&gt;0,INDEX('SW Inputs'!$A$5:$CO$2149,MATCH($N1286,'SW Inputs'!$L$5:$L$2149,0),MATCH(V$3&amp;$A1286,'SW Inputs'!$A$1:$CO$1,0)),"")</f>
        <v/>
      </c>
      <c r="W1286" s="1039" t="str">
        <f>IF($P1286&gt;0,INDEX('SW Inputs'!$A$5:$CO$2149,MATCH($N1286,'SW Inputs'!$L$5:$L$2149,0),MATCH(W$3&amp;$A1286,'SW Inputs'!$A$1:$CO$1,0)),"")</f>
        <v/>
      </c>
      <c r="X1286" s="1039" t="str">
        <f>IF($P1286&gt;0,INDEX('SW Inputs'!$A$5:$CO$2149,MATCH($N1286,'SW Inputs'!$L$5:$L$2149,0),MATCH(X$3&amp;$A1286,'SW Inputs'!$A$1:$CO$1,0)),"")</f>
        <v/>
      </c>
      <c r="Y1286" s="1033" t="str">
        <f>IF($P1286&gt;0,INDEX('SW Inputs'!$A$5:$CO$2149,MATCH($N1286,'SW Inputs'!$L$5:$L$2149,0),MATCH(Y$3&amp;$A1286,'SW Inputs'!$A$1:$CO$1,0)),"")</f>
        <v/>
      </c>
      <c r="Z1286" s="1033" t="str">
        <f>IF($P1286&gt;0,INDEX('SW Inputs'!$A$5:$CO$2149,MATCH($N1286,'SW Inputs'!$L$5:$L$2149,0),MATCH(Z$3&amp;$A1286,'SW Inputs'!$A$1:$CO$1,0)),"")</f>
        <v/>
      </c>
      <c r="AA1286" s="1033" t="str">
        <f>IF($P1286&gt;0,INDEX('SW Inputs'!$A$5:$CO$2149,MATCH($N1286,'SW Inputs'!$L$5:$L$2149,0),MATCH(AA$3&amp;$A1286,'SW Inputs'!$A$1:$CO$1,0)),"")</f>
        <v/>
      </c>
      <c r="AB1286" s="1033" t="str">
        <f>IF($P1286&gt;0,INDEX('SW Inputs'!$A$5:$CO$2149,MATCH($N1286,'SW Inputs'!$L$5:$L$2149,0),MATCH(AB$3,'SW Inputs'!$A$1:$CO$1,0)),"")</f>
        <v/>
      </c>
      <c r="AC1286" s="1033" t="str">
        <f>IF($P1286&gt;0,INDEX('SW Inputs'!$A$5:$CO$2149,MATCH($N1286,'SW Inputs'!$L$5:$L$2149,0),MATCH(AC$3&amp;$A1286,'SW Inputs'!$A$1:$CO$1,0)),"")</f>
        <v/>
      </c>
      <c r="AD1286" s="1033" t="str">
        <f>IF($P1286&gt;0,INDEX('SW Inputs'!$A$5:$CO$2149,MATCH($N1286,'SW Inputs'!$L$5:$L$2149,0),MATCH(AD$3&amp;$A1286,'SW Inputs'!$A$1:$CO$1,0)),"")</f>
        <v/>
      </c>
      <c r="AE1286" s="1033" t="str">
        <f>IF($P1286&gt;0,INDEX('SW Inputs'!$A$5:$CO$2149,MATCH($N1286,'SW Inputs'!$L$5:$L$2149,0),MATCH(AE$3&amp;$A1286,'SW Inputs'!$A$1:$CO$1,0)),"")</f>
        <v/>
      </c>
      <c r="AF1286" s="1039" t="str">
        <f>IF($P1286&gt;0,INDEX('SW Inputs'!$A$5:$CO$2149,MATCH($N1286,'SW Inputs'!$L$5:$L$2149,0),MATCH(AF$3&amp;$A1286,'SW Inputs'!$A$1:$CO$1,0)),"")</f>
        <v/>
      </c>
      <c r="AG1286" s="1033" t="str">
        <f>IFERROR(IF($P1286&gt;0,INDEX('PA Inputs'!$BE$5:$BE$2149,MATCH($N1286,'PA Inputs'!$L$5:$L$2149,0)),""),0)</f>
        <v/>
      </c>
      <c r="AH1286" s="1061" t="str">
        <f t="shared" si="2003"/>
        <v/>
      </c>
      <c r="AI1286" s="1061" t="str">
        <f t="shared" si="2004"/>
        <v/>
      </c>
      <c r="AJ1286" s="1061" t="str">
        <f t="shared" si="2005"/>
        <v/>
      </c>
      <c r="AK1286" s="1035" t="str">
        <f t="shared" si="2006"/>
        <v/>
      </c>
      <c r="AL1286" s="1035" t="str">
        <f>IF($P1286&gt;0,IF(AK1286=0,0,AK1286*(INDEX('SW Inputs'!$BV$5:$BV$2149,MATCH($N1286,'SW Inputs'!$L$5:$L$2149,0))*INDEX('SW Inputs'!$BW$5:$BW$2149,MATCH($N1286,'SW Inputs'!$L$5:$L$2149,0)))),"")</f>
        <v/>
      </c>
      <c r="AM1286" s="1035" t="str">
        <f t="shared" si="2007"/>
        <v/>
      </c>
      <c r="AN1286" s="1035" t="str">
        <f t="shared" si="2008"/>
        <v/>
      </c>
      <c r="AO1286" s="1035" t="str">
        <f t="shared" si="2009"/>
        <v/>
      </c>
      <c r="AP1286" s="1035" t="str">
        <f t="shared" si="2010"/>
        <v/>
      </c>
      <c r="AQ1286" s="1035" t="str">
        <f t="shared" si="2011"/>
        <v/>
      </c>
      <c r="AR1286" s="1035" t="str">
        <f t="shared" si="2012"/>
        <v/>
      </c>
      <c r="AS1286" s="1035" t="str">
        <f t="shared" si="2013"/>
        <v/>
      </c>
      <c r="AT1286" s="1035" t="str">
        <f>IF($P1286&gt;0,AL1286*SUMPRODUCT(INDEX('SW Inputs'!$AC$5:$AF$2149,MATCH($N1286,'SW Inputs'!$L$5:$L$2149,0),0),INDEX(Tbl_MMBtu_MWh,MATCH($B1286&amp;1,Source!$X$43:$X$135,0),0)),"")</f>
        <v/>
      </c>
      <c r="AU1286" s="1035" t="str">
        <f>IF(OR($P1286="",$Q1286=0,$P1286=0),"",AM1286*SUMPRODUCT(INDEX('SW Inputs'!$AC$5:$AF$2149,MATCH($N1286,'SW Inputs'!$L$5:$L$2149,0),0),INDEX(Tbl_MMBtu_MWh,MATCH($B1286&amp;ROUNDDOWN($Q1286,0),Source!$X$43:$X$135,0),0)))</f>
        <v/>
      </c>
      <c r="AV1286" s="1035" t="str">
        <f>IF($P1286&gt;0,AN1286*SUMPRODUCT(INDEX('SW Inputs'!$AC$5:$AF$2149,MATCH($N1286,'SW Inputs'!$L$5:$L$2149,0),0),INDEX(Tbl_MMBtu_MWh,MATCH($B1286&amp;1,Source!$X$43:$X$135,0),0)),"")</f>
        <v/>
      </c>
      <c r="AW1286" s="1035" t="str">
        <f>IF(OR($P1286="",$Q1286=0,$P1286=0),"",AO1286*SUMPRODUCT(INDEX('SW Inputs'!$AC$5:$AF$2149,MATCH($N1286,'SW Inputs'!$L$5:$L$2149,0),0),INDEX(Tbl_MMBtu_MWh,MATCH($B1286&amp;ROUNDDOWN($Q1286,0),Source!$X$43:$X$135,0),0)))</f>
        <v/>
      </c>
      <c r="AX1286" s="432" t="str">
        <f>IF(OR($P1286="",$Q1286=0,$P1286=0),"",$AN1286*1000*SUMPRODUCT(INDEX('SW Inputs'!$AC$5:$AF$2149,MATCH($N1286,'SW Inputs'!$L$5:$L$2149,0),0),INDEX(AvoidedEnergy,MATCH($B1286&amp;ROUNDDOWN($Q1286,0),AESC!$CK$46:$CK$137,0),))*$FS1286)</f>
        <v/>
      </c>
      <c r="AY1286" s="432" t="str">
        <f>IF(OR($P1286="",$Q1286=0,$P1286=0),"",$AN1286*1000*(SUMPRODUCT(INDEX('SW Inputs'!$AC$5:$AF$2149,MATCH($N1286,'SW Inputs'!$L$5:$L$2149,0),0),INDEX(AvoidedEDRIPE,MATCH($B1286&amp;ROUNDDOWN($Q1286,0),AESC!$CK$46:$CK$137,0),))+INDEX(AvoidedEXDRIPE,MATCH($B1286&amp;ROUNDDOWN($Q1286,0),AESC!$CK$46:$CK$137,0)))*$FS1286)</f>
        <v/>
      </c>
      <c r="AZ1286" s="432" t="str">
        <f>IF(OR($P1286="",$Q1286=0,$P1286=0,INDEX('SW Inputs'!$BM$5:$BM$2149,MATCH($N1286,'SW Inputs'!$L$5:$L$2149,0))&lt;&gt;"SCC"),"",$AN1286*1000*SUMPRODUCT(INDEX('SW Inputs'!$AC$5:$AF$2149,MATCH($N1286,'SW Inputs'!$L$5:$L$2149,0),0),INDEX(AvoidedEComplianceSCC,MATCH($B1286&amp;ROUNDDOWN($Q1286,0),AESC!$CK$46:$CK$137,0),))*$FS1286)</f>
        <v/>
      </c>
      <c r="BA1286" s="1059" t="str">
        <f t="shared" si="2014"/>
        <v/>
      </c>
      <c r="BB1286" s="1035" t="str">
        <f>IF(OR($P1286="",$P1286=0),"",P1286*U1286*$AF1286*INDEX('SW Inputs'!$BV$5:$BV$2149,MATCH($N1286,'SW Inputs'!$L$5:$L$2149,0)))</f>
        <v/>
      </c>
      <c r="BC1286" s="1035" t="str">
        <f>IF(OR($P1286="",$P1286=0),"",IF(BB1286=0,0,$P1286*U1286*V1286*INDEX('SW Inputs'!$BV$5:$BV$2149,MATCH($N1286,'SW Inputs'!$L$5:$L$2149,0))*INDEX('SW Inputs'!$BX$5:$BX$2149,MATCH($N1286,'SW Inputs'!$L$5:$L$2149,0))))</f>
        <v/>
      </c>
      <c r="BD1286" s="1035" t="str">
        <f>IF(OR($P1286="",$P1286=0),"",IF(BB1286=0,0,$P1286*U1286*V1286*$AF1286*INDEX('SW Inputs'!$BV$5:$BV$2149,MATCH($N1286,'SW Inputs'!$L$5:$L$2149,0))*INDEX('SW Inputs'!$BX$5:$BX$2149,MATCH($N1286,'SW Inputs'!$L$5:$L$2149,0))))</f>
        <v/>
      </c>
      <c r="BE1286" s="1035" t="str">
        <f>IF(OR($P1286="",$P1286=0),"",IF(BB1286=0,0,$P1286*U1286*W1286*INDEX('SW Inputs'!$BV$5:$BV$2149,MATCH($N1286,'SW Inputs'!$L$5:$L$2149,0))*INDEX('SW Inputs'!$BY$5:$BY$2149,MATCH($N1286,'SW Inputs'!$L$5:$L$2149,0))))</f>
        <v/>
      </c>
      <c r="BF1286" s="1035" t="str">
        <f>IF(OR($P1286="",$P1286=0),"",IF(BB1286=0,0,$P1286*U1286*W1286*$AF1286*INDEX('SW Inputs'!$BV$5:$BV$2149,MATCH($N1286,'SW Inputs'!$L$5:$L$2149,0))*INDEX('SW Inputs'!$BY$5:$BY$2149,MATCH($N1286,'SW Inputs'!$L$5:$L$2149,0))))</f>
        <v/>
      </c>
      <c r="BG1286" s="1060" t="str" cm="1">
        <f t="array" ref="BG1286">IF(OR(OR($P1286="",$P1286=0),$Q1286=0),"",$BD1286*X1286*(INDEX(AvoidedCapacity,MATCH($B1286&amp;ROUNDDOWN($Q1286,0),AESC!$CK$46:$CK$137,0),$BG$1+IF($AG1286="Yes",0,1)))*$FS1286)</f>
        <v/>
      </c>
      <c r="BH1286" s="1060" t="str" cm="1">
        <f t="array" ref="BH1286">IF(OR(OR($P1286="",$P1286=0),$Q1286=0),"",$BF1286*X1286*INDEX(AvoidedCapacity,MATCH($B1286&amp;ROUNDDOWN($Q1286,0),AESC!$CK$46:$CK$137,0),$BH$1+IF($AG1286="Yes",0,1))*$FS1286)</f>
        <v/>
      </c>
      <c r="BI1286" s="1060" t="str" cm="1">
        <f t="array" ref="BI1286">IF(OR(OR($P1286="",$P1286=0),$Q1286=0),"",$BD1286*X1286*(INDEX(AvoidedCapacity,MATCH($B1286&amp;ROUNDDOWN($Q1286,0),AESC!$CK$46:$CK$137,0),$BI$1+IF($AG1286="Yes",0,1)))*$FS1286)</f>
        <v/>
      </c>
      <c r="BJ1286" s="1060" t="str" cm="1">
        <f t="array" ref="BJ1286">IF(OR(OR($P1286="",$P1286=0),$Q1286=0),"",$BF1286*X1286*(INDEX(AvoidedCapacity,MATCH($B1286&amp;ROUNDDOWN($Q1286,0),AESC!$CK$46:$CK$137,0),$BJ$1+IF($AG1286="Yes",0,1)))*$FS1286)</f>
        <v/>
      </c>
      <c r="BK1286" s="1060" t="str" cm="1">
        <f t="array" ref="BK1286">IF(OR(OR($P1286="",$P1286=0),$Q1286=0),"",$BD1286*X1286*(INDEX(AvoidedCapacity,MATCH($B1286&amp;ROUNDDOWN($Q1286,0),AESC!$CK$46:$CK$137,0),BK$1+IF($AG1286="Yes",0,1)))*$FS1286)</f>
        <v/>
      </c>
      <c r="BL1286" s="1060" t="str" cm="1">
        <f t="array" ref="BL1286">IF(OR(OR($P1286="",$P1286=0),$Q1286=0),"",$BF1286*X1286*(INDEX(AvoidedCapacity,MATCH($B1286&amp;ROUNDDOWN($Q1286,0),AESC!$CK$46:$CK$137,0),BL$1+IF($AG1286="Yes",0,1)))*$FS1286)</f>
        <v/>
      </c>
      <c r="BM1286" s="432" t="str" cm="1">
        <f t="array" ref="BM1286">IF(OR(OR($P1286="",$P1286=0),$Q1286=0),"",($BD1286*(INDEX(AvoidedCapacity,MATCH($B1286&amp;ROUNDDOWN($Q1286,0),AESC!$CK$46:$CK$137,0),BM$1)+INDEX(AvoidedCapacity,MATCH($B1286&amp;ROUNDDOWN($Q1286,0),AESC!$CK$46:$CK$137,0),BM$1+2)))*$FS1286)</f>
        <v/>
      </c>
      <c r="BN1286" s="432" t="str" cm="1">
        <f t="array" ref="BN1286">IF(OR(OR($P1286="",$P1286=0),$Q1286=0),"",($BD1286*INDEX(AvoidedCapacity,MATCH($B1286&amp;ROUNDDOWN($Q1286,0),AESC!$CK$46:$CK$137,0),BN$1))*$FS1286)</f>
        <v/>
      </c>
      <c r="BO1286" s="1059" t="str">
        <f t="shared" si="2015"/>
        <v/>
      </c>
      <c r="BP1286" s="432" t="str">
        <f t="shared" si="2016"/>
        <v/>
      </c>
      <c r="BQ1286" s="1037" t="str">
        <f>IF(OR($P1286="",$P1286=0),"",$P1286*INDEX('SW Inputs'!$BV$5:$BV$2149,MATCH($N1286,'SW Inputs'!$L$5:$L$2149,0))*INDEX('SW Inputs'!$BZ$5:$BZ$2149,MATCH($N1286,'SW Inputs'!$L$5:$L$2149,0))*(Y1286+IF($AC1286=0,0,IF(_xlfn.XLOOKUP($AB1286,SWref!$D$193:$D$207,SWref!$E$193:$E$207)=BQ$1,$AC1286,0))))</f>
        <v/>
      </c>
      <c r="BR1286" s="1037" t="str">
        <f t="shared" si="2017"/>
        <v/>
      </c>
      <c r="BS1286" s="1037" t="str">
        <f t="shared" si="2018"/>
        <v/>
      </c>
      <c r="BT1286" s="1037" t="str">
        <f t="shared" si="2019"/>
        <v/>
      </c>
      <c r="BU1286" s="1035" t="str">
        <f>IF(OR($P1286="",$P1286=0),"",$P1286*10*(Y1286+IF($AC1286=0,0,IF(_xlfn.XLOOKUP($AB1286,SWref!$D$193:$D$207,SWref!$E$193:$E$207)=BQ$1,$AC1286,0))))</f>
        <v/>
      </c>
      <c r="BV1286" s="1037" t="str">
        <f t="shared" si="2020"/>
        <v/>
      </c>
      <c r="BW1286" s="1037" t="str">
        <f t="shared" si="2021"/>
        <v/>
      </c>
      <c r="BX1286" s="1037" t="str">
        <f t="shared" si="2022"/>
        <v/>
      </c>
      <c r="BY1286" s="1037" t="str">
        <f t="shared" si="2023"/>
        <v/>
      </c>
      <c r="BZ1286" s="432">
        <f>IFERROR(IF(OR(OR($P1286="",$P1286=0),$Q1286=0,_xlfn.XLOOKUP($N1286,'SW Inputs'!$L$5:$L$2149,'SW Inputs'!$AR$5:$AR$2149)=""),0,($BS1286*($Y1286/($Y1286+IF(LEFT($AB1286,2)="NG",$AC1286,0)))*INDEX(AvoidedGas,MATCH($B1286&amp;ROUNDDOWN($Q1286,0),AESC!$CK$46:$CK$137,0),MATCH(_xlfn.XLOOKUP($N1286,'SW Inputs'!$L$5:$L$2149,'SW Inputs'!$AR$5:$AR$2149),AESC!$AL$10:$AR$10,0)))+IF(LEFT($AB1286,2)="NG",$BS1286*($AC1286/($Y1286+$AC1286))*INDEX(AvoidedGas,MATCH($B1286&amp;ROUNDDOWN($Q1286,0),AESC!$CK$46:$CK$137,0),MATCH($AB1286,AESC!$AL$10:$AR$10,0)),0)*$FS1286),0)</f>
        <v>0</v>
      </c>
      <c r="CA1286" s="432">
        <f>IFERROR(IF(OR(OR($P1286="",$P1286=0),$Q1286=0,_xlfn.XLOOKUP($N1286,'SW Inputs'!$L$5:$L$2149,'SW Inputs'!$AR$5:$AR$2149)=""),0,$BS1286*($Y1286/($Y1286+IF(LEFT($AB1286,2)="NG",$AC1286,0)))*(INDEX(AvoidedGDRIPE,MATCH($B1286&amp;ROUNDDOWN($Q1286,0),AESC!$CK$46:$CK$137,0))+INDEX(AvoidedGXDRIPE,MATCH($B1286&amp;ROUNDDOWN($Q1286,0),AESC!$CK$46:$CK$137,0),MATCH(_xlfn.XLOOKUP($N1286,'SW Inputs'!$L$5:$L$2149,'SW Inputs'!$AR$5:$AR$2149),AESC!$AT$10:$AZ$10,0)))+IF(LEFT($AB1286,2)="NG",$BS1286*($AC1286/($Y1286+$AC1286))*(INDEX(AvoidedGDRIPE,MATCH($B1286&amp;ROUNDDOWN($Q1286,0),AESC!$CK$46:$CK$137,0))+INDEX(AvoidedGXDRIPE,MATCH($B1286&amp;ROUNDDOWN($Q1286,0),AESC!$CK$46:$CK$137,0),MATCH(_xlfn.XLOOKUP($N1286,'SW Inputs'!$L$5:$L$2149,'SW Inputs'!$AR$5:$AR$2149),AESC!$AT$10:$AZ$10,0))),0))*$FS1286,0)</f>
        <v>0</v>
      </c>
      <c r="CB1286" s="432" t="str" cm="1">
        <f t="array" ref="CB1286">IF(OR($P1286="",$P1286=0,$Q1286=0,INDEX('SW Inputs'!$BM$5:$BM$2149,MATCH($N1286,'SW Inputs'!$L$5:$L$2149,0))&lt;&gt;"SCC"),"",$BS1286*(INDEX(AvoidedGCompliance,MATCH($B1286&amp;ROUNDDOWN($Q1286,0),AESC!$CK$46:$CK$137,0),IF(LEFT(C1286,1)="C",3,1))*$FS1286))</f>
        <v/>
      </c>
      <c r="CC1286" s="1059" t="str">
        <f t="shared" si="2024"/>
        <v/>
      </c>
      <c r="CD1286" s="1037" t="str">
        <f>IF(OR($P1286="",$P1286=0),"",$P1286*(Z1286+IF($AC1286=0,0,IF(_xlfn.XLOOKUP($AB1286,SWref!$D$193:$D$207,SWref!$E$193:$E$207)=CD$1,$AC1286,0))))</f>
        <v/>
      </c>
      <c r="CE1286" s="1037" t="str">
        <f>IF(OR($P1286="",$P1286=0),"",$P1286*_xlfn.XLOOKUP($N1286,'SW Inputs'!$L$5:$L$2149,'SW Inputs'!$BV$5:$BV$2149)*_xlfn.XLOOKUP($N1286,'SW Inputs'!$L$5:$L$2149,'SW Inputs'!$BZ$5:$BZ$2149)*Z1286)</f>
        <v/>
      </c>
      <c r="CF1286" s="1037" t="str">
        <f t="shared" si="2025"/>
        <v/>
      </c>
      <c r="CG1286" s="1037" t="str">
        <f t="shared" si="2026"/>
        <v/>
      </c>
      <c r="CH1286" s="1037" t="str">
        <f t="shared" si="2027"/>
        <v/>
      </c>
      <c r="CI1286" s="1060">
        <f>IF(OR(OR($P1286="",$P1286=0),$Q1286=0,_xlfn.XLOOKUP($N1286,'SW Inputs'!$L$5:$L$2149,'SW Inputs'!$AV$5:$AV$2149)=""),0,CG1286*INDEX(AvoidedOther,MATCH($B1286&amp;ROUNDDOWN($Q1286,0),AESC!$CK$46:$CK$137,0),MATCH(_xlfn.XLOOKUP($N1286,'SW Inputs'!$L$5:$L$2149,'SW Inputs'!$AV$5:$AV$2149),AESC!$BE$10:$CE$10,0))*$FS1286)</f>
        <v>0</v>
      </c>
      <c r="CJ1286" s="432">
        <f>IF(OR(OR($P1286="",$P1286=0),$Q1286=0,_xlfn.XLOOKUP($N1286,'SW Inputs'!$L$5:$L$2149,'SW Inputs'!$AV$5:$AV$2149)=""),0,CG1286*INDEX(AvoidedOther,MATCH($B1286&amp;ROUNDDOWN($Q1286,0),AESC!$CK$46:$CK$137,0),MATCH(AESC!$BH$9,AESC!$BE$9:$CE$9,0))*$FS1286)</f>
        <v>0</v>
      </c>
      <c r="CK1286" s="1060" cm="1">
        <f t="array" ref="CK1286">IF(OR($P1286="",$P1286=0,$Q1286=0,_xlfn.XLOOKUP($N1286,'SW Inputs'!$L$5:$L$2149,'SW Inputs'!$AV$5:$AV$2149)="",_xlfn.XLOOKUP($N1286,'SW Inputs'!$L$5:$L$2149,'SW Inputs'!$BM$5:$BM$2149)&lt;&gt;"SCC"),0,CG1286*INDEX(AvoidedOther,MATCH($B1286&amp;ROUNDDOWN($Q1286,0),AESC!$CK$46:$CK$137,0),MATCH(_xlfn.XLOOKUP($N1286,'SW Inputs'!$L$5:$L$2149,'SW Inputs'!$AV$5:$AV$2149),AESC!$BE$10:$BG$10,0)+IF(LEFT(C1286,1)="C",5,4))*$FS1286)</f>
        <v>0</v>
      </c>
      <c r="CL1286" s="1062" t="str">
        <f t="shared" si="2028"/>
        <v/>
      </c>
      <c r="CM1286" s="1037" t="str">
        <f>IF(OR($P1286="",$P1286=0),"",$P1286*(AA1286+IF($AC1286=0,0,IF(_xlfn.XLOOKUP($AB1286,SWref!$D$193:$D$207,SWref!$E$193:$E$207)=CM$1,$AC1286,0))))</f>
        <v/>
      </c>
      <c r="CN1286" s="1037" t="str">
        <f>IF(OR($P1286="",$P1286=0),"",$P1286*INDEX('SW Inputs'!$BV$5:$BV$2149,MATCH($N1286,'SW Inputs'!$L$5:$L$2149,0))*INDEX('SW Inputs'!$BZ$5:$BZ$2149,MATCH($N1286,'SW Inputs'!$L$5:$L$2149,0))*AA1286)</f>
        <v/>
      </c>
      <c r="CO1286" s="1037" t="str">
        <f t="shared" si="2029"/>
        <v/>
      </c>
      <c r="CP1286" s="1037" t="str">
        <f t="shared" si="2030"/>
        <v/>
      </c>
      <c r="CQ1286" s="1037" t="str">
        <f t="shared" si="2031"/>
        <v/>
      </c>
      <c r="CR1286" s="1060" t="str">
        <f>IF(OR(OR($P1286="",$P1286=0),$Q1286=0),"",CP1286*INDEX(AvoidedOther,MATCH($B1286&amp;ROUNDDOWN($Q1286,0),AESC!$CK$46:$CK$137,0),MATCH(AESC!$BO$9,AESC!$BE$9:$BQ$9,0))*$FS1286)</f>
        <v/>
      </c>
      <c r="CS1286" s="1060" t="str" cm="1">
        <f t="array" ref="CS1286">IF(OR($P1286="",$P1286=0,$Q1286=0,_xlfn.XLOOKUP($N1286,'SW Inputs'!$L$5:$L$2149,'SW Inputs'!$BM$5:$BM$2149)&lt;&gt;"SCC"),"",CP1286*INDEX(AvoidedOther,MATCH($B1286&amp;ROUNDDOWN($Q1286,0),AESC!$CK$46:$CK$137,0),MATCH(AESC!$BO$9,AESC!$BE$9:$BQ$9,0)+1)*$FS1286)</f>
        <v/>
      </c>
      <c r="CT1286" s="1062" t="str">
        <f t="shared" si="2032"/>
        <v/>
      </c>
      <c r="CU1286" s="1037" t="str">
        <f>IF(OR($P1286="",$P1286=0),"",$P1286*INDEX('SW Inputs'!$BV$5:$BV$2149,MATCH($N1286,'SW Inputs'!$L$5:$L$2149,0))*INDEX('SW Inputs'!$BZ$5:$BZ$2149,MATCH($N1286,'SW Inputs'!$L$5:$L$2149,0))*IF($AC1286=0,0,IF(_xlfn.XLOOKUP($AB1286,SWref!$D$193:$D$207,SWref!$E$193:$E$207)=CU$1,$AC1286,0)))</f>
        <v/>
      </c>
      <c r="CV1286" s="1037" t="str">
        <f t="shared" si="2033"/>
        <v/>
      </c>
      <c r="CW1286" s="1037" t="str">
        <f t="shared" si="2034"/>
        <v/>
      </c>
      <c r="CX1286" s="1037" t="str">
        <f t="shared" si="2035"/>
        <v/>
      </c>
      <c r="CY1286" s="1036" t="str">
        <f>IF(OR($P1286="",$P1286=0,$Q1286=0,$CW1286="",_xlfn.XLOOKUP($N1286,'SW Inputs'!$L$5:$L$2149,'SW Inputs'!$BC$5:$BC$2149)=0),"",CW1286*INDEX(AvoidedOther,MATCH($B1286&amp;ROUNDDOWN($Q1286,0),AESC!$CK$46:$CK$137,0),MATCH(_xlfn.XLOOKUP($N1286,'SW Inputs'!$L$5:$L$2149,'SW Inputs'!$BC$5:$BC$2149),AESC!$BE$10:$CE$10,0))*$FS1286)</f>
        <v/>
      </c>
      <c r="CZ1286" s="1036" cm="1">
        <f t="array" ref="CZ1286">IF(OR($P1286="",$P1286=0,$Q1286=0,CW1286=0,_xlfn.XLOOKUP($N1286,'SW Inputs'!$L$5:$L$2149,'SW Inputs'!$BM$5:$BM$2149)&lt;&gt;"SCC"),0,CW1286*INDEX(AvoidedOther,MATCH($B1286&amp;ROUNDDOWN($Q1286,0),AESC!$CK$46:$CK$137,0),MATCH(_xlfn.XLOOKUP($N1286,'SW Inputs'!$L$5:$L$2149,'SW Inputs'!$BC$5:$BC$2149),AESC!$BE$10:$CI$10,0)+1)*$FS1286)</f>
        <v>0</v>
      </c>
      <c r="DA1286" s="1062" t="str">
        <f t="shared" si="2036"/>
        <v/>
      </c>
      <c r="DB1286" s="1037" t="str">
        <f>IF(OR($P1286="",$P1286=0),"",$P1286*INDEX('SW Inputs'!$BV$5:$BV$2149,MATCH($N1286,'SW Inputs'!$L$5:$L$2149,0))*INDEX('SW Inputs'!$BZ$5:$BZ$2149,MATCH($N1286,'SW Inputs'!$L$5:$L$2149,0))*IF($AC1286=0,0,IF(_xlfn.XLOOKUP($AB1286,SWref!$D$193:$D$207,SWref!$E$193:$E$207)=DB$1,$AC1286,0)))</f>
        <v/>
      </c>
      <c r="DC1286" s="1037" t="str">
        <f t="shared" si="2037"/>
        <v/>
      </c>
      <c r="DD1286" s="1037" t="str">
        <f t="shared" si="2038"/>
        <v/>
      </c>
      <c r="DE1286" s="1037" t="str">
        <f t="shared" si="2039"/>
        <v/>
      </c>
      <c r="DF1286" s="1036">
        <f>IF(OR($P1286="",$P1286=0,$Q1286=0,DD1286=0),0,DD1286*INDEX(AvoidedOther,MATCH($B1286&amp;ROUNDDOWN($Q1286,0),AESC!$CK$46:$CK$137,0),MATCH(_xlfn.XLOOKUP($N1286,'SW Inputs'!$L$5:$L$2149,'SW Inputs'!$BC$5:$BC$2149),AESC!$BE$10:$CE$10,0))*$FS1286)</f>
        <v>0</v>
      </c>
      <c r="DG1286" s="1036" cm="1">
        <f t="array" ref="DG1286">IF(OR($P1286="",$P1286=0,$Q1286=0,DD1286=0),0,DD1286*INDEX(AvoidedOther,MATCH($B1286&amp;ROUNDDOWN($Q1286,0),AESC!$CK$46:$CK$137,0),MATCH(_xlfn.XLOOKUP($N1286,'SW Inputs'!$L$5:$L$2149,'SW Inputs'!$BC$5:$BC$2149),AESC!$BE$10:$CE$10,0)+1)*$FS1286)</f>
        <v>0</v>
      </c>
      <c r="DH1286" s="1036" cm="1">
        <f t="array" ref="DH1286">IF(OR($P1286="",$P1286=0,$Q1286=0,DD1286=0,_xlfn.XLOOKUP($N1286,'SW Inputs'!$L$5:$L$2149,'SW Inputs'!$BM$5:$BM$2149)&lt;&gt;"SCC"),0,DD1286*INDEX(AvoidedOther,MATCH($B1286&amp;ROUNDDOWN($Q1286,0),AESC!$CK$46:$CK$137,0),MATCH(_xlfn.XLOOKUP($N1286,'SW Inputs'!$L$5:$L$2149,'SW Inputs'!$BC$5:$BC$2149),AESC!$BE$10:$CI$10,0)+2)*$FS1286)</f>
        <v>0</v>
      </c>
      <c r="DI1286" s="1062" t="str">
        <f t="shared" si="2040"/>
        <v/>
      </c>
      <c r="DJ1286" s="1037" t="str">
        <f>IF(OR($P1286="",$P1286=0),"",$P1286*INDEX('SW Inputs'!$BV$5:$BV$2149,MATCH($N1286,'SW Inputs'!$L$5:$L$2149,0))*INDEX('SW Inputs'!$BZ$5:$BZ$2149,MATCH($N1286,'SW Inputs'!$L$5:$L$2149,0))*IF($AC1286=0,0,IF(_xlfn.XLOOKUP($AB1286,SWref!$D$193:$D$207,SWref!$E$193:$E$207)=DJ$1,$AC1286,0)))</f>
        <v/>
      </c>
      <c r="DK1286" s="1037" t="str">
        <f t="shared" si="2041"/>
        <v/>
      </c>
      <c r="DL1286" s="1037" t="str">
        <f t="shared" si="2042"/>
        <v/>
      </c>
      <c r="DM1286" s="1037" t="str">
        <f t="shared" si="2043"/>
        <v/>
      </c>
      <c r="DN1286" s="1036">
        <f>IF(OR($P1286="",$P1286=0,$Q1286=0,DL1286=0),0,DL1286*INDEX(AvoidedOther,MATCH($B1286&amp;ROUNDDOWN($Q1286,0),AESC!$CK$46:$CK$137,0),MATCH(_xlfn.XLOOKUP($N1286,'SW Inputs'!$L$5:$L$2149,'SW Inputs'!$BC$5:$BC$2149),AESC!$BE$10:$CE$10,0))*$FS1286)</f>
        <v>0</v>
      </c>
      <c r="DO1286" s="1036" cm="1">
        <f t="array" ref="DO1286">IF(OR($P1286="",$P1286=0,$Q1286=0,DL1286=0),0,DL1286*INDEX(AvoidedOther,MATCH($B1286&amp;ROUNDDOWN($Q1286,0),AESC!$CK$46:$CK$137,0),MATCH(_xlfn.XLOOKUP($N1286,'SW Inputs'!$L$5:$L$2149,'SW Inputs'!$BC$5:$BC$2149),AESC!$BE$10:$CE$10,0)+1)*$FS1286)</f>
        <v>0</v>
      </c>
      <c r="DP1286" s="1036" cm="1">
        <f t="array" ref="DP1286">IF(OR($P1286="",$P1286=0,$Q1286=0,DL1286=0,_xlfn.XLOOKUP($N1286,'SW Inputs'!$L$5:$L$2149,'SW Inputs'!$BM$5:$BM$2149)&lt;&gt;"SCC"),0,DL1286*INDEX(AvoidedOther,MATCH($B1286&amp;ROUNDDOWN($Q1286,0),AESC!$CK$46:$CK$137,0),MATCH(_xlfn.XLOOKUP($N1286,'SW Inputs'!$L$5:$L$2149,'SW Inputs'!$BC$5:$BC$2149),AESC!$BE$10:$CI$10,0)+2)*$FS1286)</f>
        <v>0</v>
      </c>
      <c r="DQ1286" s="1062" t="str">
        <f t="shared" si="2044"/>
        <v/>
      </c>
      <c r="DR1286" s="1038" t="str">
        <f>IF(OR($P1286="",$P1286=0),"",$P1286*$AF1286*INDEX('SW Inputs'!$BV$5:$BV$2149,MATCH($N1286,'SW Inputs'!$L$5:$L$2149,0))*INDEX('SW Inputs'!$BZ$5:$BZ$2149,MATCH($N1286,'SW Inputs'!$L$5:$L$2149,0))*AD1286)</f>
        <v/>
      </c>
      <c r="DS1286" s="1037" t="str">
        <f t="shared" si="2045"/>
        <v/>
      </c>
      <c r="DT1286" s="1062" t="str" cm="1">
        <f t="array" ref="DT1286">IF(OR(OR($P1286="",$P1286=0),$Q1286=0),"",DR1286*INDEX(AvoidedOther,MATCH($B1286&amp;ROUNDDOWN($Q1286,0),AESC!$CK$46:$CK$137,0),DT$1)*$FS1286)</f>
        <v/>
      </c>
      <c r="DU1286" s="1037" t="str">
        <f>IF(OR($P1286="",$P1286=0),"",IF(SWref!$F$22="Include",$P1286*INDEX('SW Inputs'!$BV$5:$BV$2149,MATCH($N1286,'SW Inputs'!$L$5:$L$2149,0))*INDEX('SW Inputs'!$BZ$5:$BZ$2149,MATCH($N1286,'SW Inputs'!$L$5:$L$2149,0))*AE1286,0))</f>
        <v/>
      </c>
      <c r="DV1286" s="1037" t="str">
        <f t="shared" si="2046"/>
        <v/>
      </c>
      <c r="DW1286" s="1037" t="str">
        <f t="shared" si="1998"/>
        <v/>
      </c>
      <c r="DX1286" s="1037" t="str">
        <f t="shared" si="2047"/>
        <v/>
      </c>
      <c r="DY1286" s="432" cm="1">
        <f t="array" ref="DY1286">IF(OR($P1286="",$P1286=0,$Q1286=0,SWref!$F$23="Exclude",_xlfn.XLOOKUP($N1286,'SW Inputs'!$L$5:$L$2149,'SW Inputs'!$BM$5:$BM$2149)&lt;&gt;"SCC"),0,INDEX(AvoidedOther,MATCH($B1286&amp;ROUNDDOWN($Q1286,0),AESC!$CK$46:$CK$137,0),DY$1)*$DW1286*$FS1286)</f>
        <v>0</v>
      </c>
      <c r="DZ1286" s="432" t="str" cm="1">
        <f t="array" ref="DZ1286">IF(OR(OR($P1286="",$P1286=0),$Q1286=0),"",$P1286*$AF1286*INDEX('SW Inputs'!$BV$5:$BV$2149,MATCH($N1286,'SW Inputs'!$L$5:$L$2149,0))*INDEX('SW Inputs'!$CD$5:$CD$2149,MATCH($N1286,'SW Inputs'!$L$5:$L$2149,0))*INDEX(AvoidedOther,MATCH($B1286&amp;ROUNDDOWN($Q1286,0),AESC!$CK$46:$CK$137,0),DZ$1)*$FS1286)</f>
        <v/>
      </c>
      <c r="EA1286" s="432" t="str">
        <f>IF(OR($P1286="",$P1286=0),"",$P1286*$AF1286*INDEX('SW Inputs'!$BV$5:$BV$2149,MATCH($N1286,'SW Inputs'!$L$5:$L$2149,0))*INDEX('SW Inputs'!$CE$5:$CE$2149,MATCH($N1286,'SW Inputs'!$L$5:$L$2149,0))/((1+RealDR)^-0.5))</f>
        <v/>
      </c>
      <c r="EB1286" s="432" t="str" cm="1">
        <f t="array" ref="EB1286">IF(OR(OR($P1286="",$P1286=0),$Q1286=0),"",AN1286*1000*_xlfn.XLOOKUP($N1286,'SW Inputs'!$L$5:$L$2149,'SW Inputs'!$CF$5:$CF$2149)*INDEX(AvoidedOther,MATCH($B1286&amp;ROUNDDOWN($Q1286,0),AESC!$CK$46:$CK$137,0),EB$1)*$FS1286)</f>
        <v/>
      </c>
      <c r="EC1286" s="432" t="str">
        <f>IF(OR($P1286="",$P1286=0),"",AN1286*_xlfn.XLOOKUP($N1286,'SW Inputs'!$L$5:$L$2149,'SW Inputs'!$CG$5:$CG$2149)*1000/((1+RealDR)^-0.5))</f>
        <v/>
      </c>
      <c r="ED1286" s="432" t="str" cm="1">
        <f t="array" ref="ED1286">IF(OR(OR($P1286="",$P1286=0),$Q1286=0),"",(BS1286*_xlfn.XLOOKUP($N1286,'SW Inputs'!$L$5:$L$2149,'SW Inputs'!$CH$5:$CH$2149)*INDEX(AvoidedOther,MATCH($B1286&amp;ROUNDDOWN($Q1286,0),AESC!$CK$46:$CK$137,0),ED$1))*$FS1286*10)</f>
        <v/>
      </c>
      <c r="EE1286" s="432" t="str">
        <f>IF(OR($P1286="",$P1286=0),"",10*BS1286*_xlfn.XLOOKUP($N1286,'SW Inputs'!$L$5:$L$2149,'SW Inputs'!$CI$5:$CI$2149)/((1+RealDR)^-0.5))</f>
        <v/>
      </c>
      <c r="EF1286" s="1059" t="str">
        <f t="shared" si="2048"/>
        <v/>
      </c>
      <c r="EG1286" s="1037" t="str">
        <f t="shared" si="2049"/>
        <v/>
      </c>
      <c r="EH1286" s="1037" t="str">
        <f t="shared" si="2050"/>
        <v/>
      </c>
      <c r="EI1286" s="1037" t="str">
        <f t="shared" si="2051"/>
        <v/>
      </c>
      <c r="EJ1286" s="1037" t="str">
        <f t="shared" si="2052"/>
        <v/>
      </c>
      <c r="EK1286" s="1059" t="str">
        <f t="shared" si="2053"/>
        <v/>
      </c>
      <c r="EL1286" s="432" t="str">
        <f t="shared" si="2054"/>
        <v/>
      </c>
      <c r="EM1286" s="432" t="str">
        <f t="shared" si="2055"/>
        <v/>
      </c>
      <c r="EN1286" s="432" t="str">
        <f t="shared" si="2056"/>
        <v/>
      </c>
      <c r="EO1286" s="432" t="str">
        <f t="shared" si="2057"/>
        <v/>
      </c>
      <c r="EP1286" s="1059" t="str">
        <f t="shared" si="2058"/>
        <v/>
      </c>
      <c r="EQ1286" s="1031" t="str">
        <f>IF(OR($P1286="",$P1286=0),"",SUMPRODUCT(INDEX('SW Inputs'!$AC$5:$AF$2149,MATCH($N1286,'SW Inputs'!$L$5:$L$2149,0),0),INDEX(Tbl_CO2_MWh,MATCH($B1286&amp;1,Source!$X$43:$X$135,0),0))*ton_to_metricton)</f>
        <v/>
      </c>
      <c r="ER1286" s="1031" t="str">
        <f>IF(OR($P1286="",$P1286=0),"",SUMPRODUCT(INDEX('SW Inputs'!$AC$5:$AF$2149,MATCH($N1286,'SW Inputs'!$L$5:$L$2149,0),0),INDEX(Tbl_CO2_MWh,MATCH($B1286&amp;ROUNDDOWN($Q1286,0),Source!$X$43:$X$135,0),0))*ton_to_metricton)</f>
        <v/>
      </c>
      <c r="ES1286" s="1035" t="str">
        <f t="shared" si="1999"/>
        <v/>
      </c>
      <c r="ET1286" s="1035" t="str">
        <f t="shared" si="2000"/>
        <v/>
      </c>
      <c r="EU1286" s="1035" t="str">
        <f>IF(OR($P1286="",$P1286=0),"",IF(_xlfn.XLOOKUP($N1286,'SW Inputs'!$L$5:$L$2149,'SW Inputs'!$BN$5:$BN$2149)="No",0,$AL1286*GHG_Elec_CO2_GHGYear1*IF(_xlfn.XLOOKUP($N1286,'SW Inputs'!$L$5:$L$2149,'SW Inputs'!$BN$5:$BN$2149)="Yes, Half",0.5,1))*IF($G1286="Y",(1+SUMIFS(IDs!$E$6:$E$384,IDs!$B$6:$B$384,_xlfn.XLOOKUP($N1286,'SW Inputs'!$L$5:$L$2149,'SW Inputs'!$BP$5:$BP$2149))+SUMIFS(IDs!$F$6:$F$384,IDs!$B$6:$B$384,_xlfn.XLOOKUP($N1286,'SW Inputs'!$L$5:$L$2149,'SW Inputs'!$BP$5:$BP$2149))),1))</f>
        <v/>
      </c>
      <c r="EV1286" s="1035" t="str">
        <f>IF(OR($P1286="",$P1286=0),"",IF(_xlfn.XLOOKUP($N1286,'SW Inputs'!$L$5:$L$2149,'SW Inputs'!$BN$5:$BN$2149)="No",0,$BQ1286*GHG_Gas_CO2*IF(_xlfn.XLOOKUP($N1286,'SW Inputs'!$L$5:$L$2149,'SW Inputs'!$BN$5:$BN$2149)="Yes, Half",0.5,1))*IF($G1286="Y",(1+SUMIFS(IDs!$E$6:$E$384,IDs!$B$6:$B$384,_xlfn.XLOOKUP($N1286,'SW Inputs'!$L$5:$L$2149,'SW Inputs'!$BP$5:$BP$2149))+SUMIFS(IDs!$F$6:$F$384,IDs!$B$6:$B$384,_xlfn.XLOOKUP($N1286,'SW Inputs'!$L$5:$L$2149,'SW Inputs'!$BP$5:$BP$2149))),1))</f>
        <v/>
      </c>
      <c r="EW1286" s="1035" t="str">
        <f>IF(OR($P1286="",$P1286=0),"",IF(_xlfn.XLOOKUP($N1286,'SW Inputs'!$L$5:$L$2149,'SW Inputs'!$BN$5:$BN$2149)="No",0,$CE1286*GHG_Oil_CO2*IF(_xlfn.XLOOKUP($N1286,'SW Inputs'!$L$5:$L$2149,'SW Inputs'!$BN$5:$BN$2149)="Yes, Half",0.5,1))*IF($G1286="Y",(1+SUMIFS(IDs!$E$6:$E$384,IDs!$B$6:$B$384,_xlfn.XLOOKUP($N1286,'SW Inputs'!$L$5:$L$2149,'SW Inputs'!$BP$5:$BP$2149))+SUMIFS(IDs!$F$6:$F$384,IDs!$B$6:$B$384,_xlfn.XLOOKUP($N1286,'SW Inputs'!$L$5:$L$2149,'SW Inputs'!$BP$5:$BP$2149))),1))</f>
        <v/>
      </c>
      <c r="EX1286" s="1035" t="str">
        <f>IF(OR($P1286="",$P1286=0),"",IF(_xlfn.XLOOKUP($N1286,'SW Inputs'!$L$5:$L$2149,'SW Inputs'!$BN$5:$BN$2149)="No",0,$CN1286*GHG_Propane_CO2*IF(_xlfn.XLOOKUP($N1286,'SW Inputs'!$L$5:$L$2149,'SW Inputs'!$BN$5:$BN$2149)="Yes, Half",0.5,1))*IF($G1286="Y",(1+SUMIFS(IDs!$E$6:$E$384,IDs!$B$6:$B$384,_xlfn.XLOOKUP($N1286,'SW Inputs'!$L$5:$L$2149,'SW Inputs'!$BP$5:$BP$2149))+SUMIFS(IDs!$F$6:$F$384,IDs!$B$6:$B$384,_xlfn.XLOOKUP($N1286,'SW Inputs'!$L$5:$L$2149,'SW Inputs'!$BP$5:$BP$2149))),1))</f>
        <v/>
      </c>
      <c r="EY1286" s="1035" t="str">
        <f>IF(OR($P1286="",$P1286=0),"",IF(_xlfn.XLOOKUP($N1286,'SW Inputs'!$L$5:$L$2149,'SW Inputs'!$BN$5:$BN$2149)="No",0,$DB1286*GHG_Gasoline_CO2*IF(_xlfn.XLOOKUP($N1286,'SW Inputs'!$L$5:$L$2149,'SW Inputs'!$BN$5:$BN$2149)="Yes, Half",0.5,1))*IF($G1286="Y",(1+SUMIFS(IDs!$E$6:$E$384,IDs!$B$6:$B$384,_xlfn.XLOOKUP($N1286,'SW Inputs'!$L$5:$L$2149,'SW Inputs'!$BP$5:$BP$2149))+SUMIFS(IDs!$F$6:$F$384,IDs!$B$6:$B$384,_xlfn.XLOOKUP($N1286,'SW Inputs'!$L$5:$L$2149,'SW Inputs'!$BP$5:$BP$2149))),1))</f>
        <v/>
      </c>
      <c r="EZ1286" s="1035" t="str">
        <f>IF(OR($P1286="",$P1286=0),"",IF(_xlfn.XLOOKUP($N1286,'SW Inputs'!$L$5:$L$2149,'SW Inputs'!$BN$5:$BN$2149)="No",0,$DJ1286*GHG_Diesel_CO2*IF(_xlfn.XLOOKUP($N1286,'SW Inputs'!$L$5:$L$2149,'SW Inputs'!$BN$5:$BN$2149)="Yes, Half",0.5,1))*IF($G1286="Y",(1+SUMIFS(IDs!$E$6:$E$384,IDs!$B$6:$B$384,_xlfn.XLOOKUP($N1286,'SW Inputs'!$L$5:$L$2149,'SW Inputs'!$BP$5:$BP$2149))+SUMIFS(IDs!$F$6:$F$384,IDs!$B$6:$B$384,_xlfn.XLOOKUP($N1286,'SW Inputs'!$L$5:$L$2149,'SW Inputs'!$BP$5:$BP$2149))),1))</f>
        <v/>
      </c>
      <c r="FA1286" s="1035" t="str">
        <f>IF(OR($P1286="",$P1286=0),"",IF(_xlfn.XLOOKUP($N1286,'SW Inputs'!$L$5:$L$2149,'SW Inputs'!$BN$5:$BN$2149)="No",0,$CU1286*GHG_Wood_CO2*IF(_xlfn.XLOOKUP($N1286,'SW Inputs'!$L$5:$L$2149,'SW Inputs'!$BN$5:$BN$2149)="Yes, Half",0.5,1))*IF($G1286="Y",(1+SUMIFS(IDs!$E$6:$E$384,IDs!$B$6:$B$384,_xlfn.XLOOKUP($N1286,'SW Inputs'!$L$5:$L$2149,'SW Inputs'!$BP$5:$BP$2149))+SUMIFS(IDs!$F$6:$F$384,IDs!$B$6:$B$384,_xlfn.XLOOKUP($N1286,'SW Inputs'!$L$5:$L$2149,'SW Inputs'!$BP$5:$BP$2149))),1))</f>
        <v/>
      </c>
      <c r="FB1286" s="1035" t="str">
        <f>IF(OR($P1286="",$P1286=0),"",IF(_xlfn.XLOOKUP($N1286,'SW Inputs'!$L$5:$L$2149,'SW Inputs'!$BN$5:$BN$2149)="No",0,$DU1286*IF(_xlfn.XLOOKUP($N1286,'SW Inputs'!$L$5:$L$2149,'SW Inputs'!$BN$5:$BN$2149)="Yes, Half",0.5,1))*IF($G1286="Y",(1+SUMIFS(IDs!$E$6:$E$384,IDs!$B$6:$B$384,_xlfn.XLOOKUP($N1286,'SW Inputs'!$L$5:$L$2149,'SW Inputs'!$BP$5:$BP$2149))+SUMIFS(IDs!$F$6:$F$384,IDs!$B$6:$B$384,_xlfn.XLOOKUP($N1286,'SW Inputs'!$L$5:$L$2149,'SW Inputs'!$BP$5:$BP$2149))),1))</f>
        <v/>
      </c>
      <c r="FC1286" s="1035" t="str">
        <f t="shared" si="2059"/>
        <v/>
      </c>
      <c r="FD1286" s="1035" t="str">
        <f>IF(OR($P1286="",$P1286=0),"",IF(_xlfn.XLOOKUP($N1286,'SW Inputs'!$L$5:$L$2149,'SW Inputs'!$BO$5:$BO$2149)="No",0,$AL1286*GHG_Elec_CO2_GHGYear2*IF(_xlfn.XLOOKUP($N1286,'SW Inputs'!$L$5:$L$2149,'SW Inputs'!$BO$5:$BO$2149)="Yes, Half",0.5,1))*IF($G1286="Y",(1+SUMIFS(IDs!$E$6:$E$384,IDs!$B$6:$B$384,_xlfn.XLOOKUP($N1286,'SW Inputs'!$L$5:$L$2149,'SW Inputs'!$BP$5:$BP$2149))+SUMIFS(IDs!$F$6:$F$384,IDs!$B$6:$B$384,_xlfn.XLOOKUP($N1286,'SW Inputs'!$L$5:$L$2149,'SW Inputs'!$BP$5:$BP$2149))),1))</f>
        <v/>
      </c>
      <c r="FE1286" s="1035" t="str">
        <f>IF(OR($P1286="",$P1286=0),"",IF(_xlfn.XLOOKUP($N1286,'SW Inputs'!$L$5:$L$2149,'SW Inputs'!$BO$5:$BO$2149)="No",0,$BQ1286*GHG_Gas_CO2*IF(_xlfn.XLOOKUP($N1286,'SW Inputs'!$L$5:$L$2149,'SW Inputs'!$BO$5:$BO$2149)="Yes, Half",0.5,1))*IF($G1286="Y",(1+SUMIFS(IDs!$E$6:$E$384,IDs!$B$6:$B$384,_xlfn.XLOOKUP($N1286,'SW Inputs'!$L$5:$L$2149,'SW Inputs'!$BP$5:$BP$2149))+SUMIFS(IDs!$F$6:$F$384,IDs!$B$6:$B$384,_xlfn.XLOOKUP($N1286,'SW Inputs'!$L$5:$L$2149,'SW Inputs'!$BP$5:$BP$2149))),1))</f>
        <v/>
      </c>
      <c r="FF1286" s="1035" t="str">
        <f>IF(OR($P1286="",$P1286=0),"",IF(_xlfn.XLOOKUP($N1286,'SW Inputs'!$L$5:$L$2149,'SW Inputs'!$BO$5:$BO$2149)="No",0,$CE1286*GHG_Oil_CO2*IF(_xlfn.XLOOKUP($N1286,'SW Inputs'!$L$5:$L$2149,'SW Inputs'!$BO$5:$BO$2149)="Yes, Half",0.5,1))*IF($G1286="Y",(1+SUMIFS(IDs!$E$6:$E$384,IDs!$B$6:$B$384,_xlfn.XLOOKUP($N1286,'SW Inputs'!$L$5:$L$2149,'SW Inputs'!$BP$5:$BP$2149))+SUMIFS(IDs!$F$6:$F$384,IDs!$B$6:$B$384,_xlfn.XLOOKUP($N1286,'SW Inputs'!$L$5:$L$2149,'SW Inputs'!$BP$5:$BP$2149))),1))</f>
        <v/>
      </c>
      <c r="FG1286" s="1035" t="str">
        <f>IF(OR($P1286="",$P1286=0),"",IF(_xlfn.XLOOKUP($N1286,'SW Inputs'!$L$5:$L$2149,'SW Inputs'!$BO$5:$BO$2149)="No",0,$CN1286*GHG_Propane_CO2*IF(_xlfn.XLOOKUP($N1286,'SW Inputs'!$L$5:$L$2149,'SW Inputs'!$BO$5:$BO$2149)="Yes, Half",0.5,1))*IF($G1286="Y",(1+SUMIFS(IDs!$E$6:$E$384,IDs!$B$6:$B$384,_xlfn.XLOOKUP($N1286,'SW Inputs'!$L$5:$L$2149,'SW Inputs'!$BP$5:$BP$2149))+SUMIFS(IDs!$F$6:$F$384,IDs!$B$6:$B$384,_xlfn.XLOOKUP($N1286,'SW Inputs'!$L$5:$L$2149,'SW Inputs'!$BP$5:$BP$2149))),1))</f>
        <v/>
      </c>
      <c r="FH1286" s="1035" t="str">
        <f>IF(OR($P1286="",$P1286=0),"",IF(_xlfn.XLOOKUP($N1286,'SW Inputs'!$L$5:$L$2149,'SW Inputs'!$BO$5:$BO$2149)="No",0,$DB1286*GHG_Gasoline_CO2*IF(_xlfn.XLOOKUP($N1286,'SW Inputs'!$L$5:$L$2149,'SW Inputs'!$BO$5:$BO$2149)="Yes, Half",0.5,1))*IF($G1286="Y",(1+SUMIFS(IDs!$E$6:$E$384,IDs!$B$6:$B$384,_xlfn.XLOOKUP($N1286,'SW Inputs'!$L$5:$L$2149,'SW Inputs'!$BP$5:$BP$2149))+SUMIFS(IDs!$F$6:$F$384,IDs!$B$6:$B$384,_xlfn.XLOOKUP($N1286,'SW Inputs'!$L$5:$L$2149,'SW Inputs'!$BP$5:$BP$2149))),1))</f>
        <v/>
      </c>
      <c r="FI1286" s="1035" t="str">
        <f>IF(OR($P1286="",$P1286=0),"",IF(_xlfn.XLOOKUP($N1286,'SW Inputs'!$L$5:$L$2149,'SW Inputs'!$BO$5:$BO$2149)="No",0,$DJ1286*GHG_Diesel_CO2*IF(_xlfn.XLOOKUP($N1286,'SW Inputs'!$L$5:$L$2149,'SW Inputs'!$BO$5:$BO$2149)="Yes, Half",0.5,1))*IF($G1286="Y",(1+SUMIFS(IDs!$E$6:$E$384,IDs!$B$6:$B$384,_xlfn.XLOOKUP($N1286,'SW Inputs'!$L$5:$L$2149,'SW Inputs'!$BP$5:$BP$2149))+SUMIFS(IDs!$F$6:$F$384,IDs!$B$6:$B$384,_xlfn.XLOOKUP($N1286,'SW Inputs'!$L$5:$L$2149,'SW Inputs'!$BP$5:$BP$2149))),1))</f>
        <v/>
      </c>
      <c r="FJ1286" s="1035" t="str">
        <f>IF(OR($P1286="",$P1286=0),"",IF(_xlfn.XLOOKUP($N1286,'SW Inputs'!$L$5:$L$2149,'SW Inputs'!$BO$5:$BO$2149)="No",0,$CU1286*GHG_Wood_CO2*IF(_xlfn.XLOOKUP($N1286,'SW Inputs'!$L$5:$L$2149,'SW Inputs'!$BO$5:$BO$2149)="Yes, Half",0.5,1))*IF($G1286="Y",(1+SUMIFS(IDs!$E$6:$E$384,IDs!$B$6:$B$384,_xlfn.XLOOKUP($N1286,'SW Inputs'!$L$5:$L$2149,'SW Inputs'!$BP$5:$BP$2149))+SUMIFS(IDs!$F$6:$F$384,IDs!$B$6:$B$384,_xlfn.XLOOKUP($N1286,'SW Inputs'!$L$5:$L$2149,'SW Inputs'!$BP$5:$BP$2149))),1))</f>
        <v/>
      </c>
      <c r="FK1286" s="1035" t="str">
        <f>IF(OR($P1286="",$P1286=0),"",IF(_xlfn.XLOOKUP($N1286,'SW Inputs'!$L$5:$L$2149,'SW Inputs'!$BO$5:$BO$2149)="No",0,$DU1286*IF(_xlfn.XLOOKUP($N1286,'SW Inputs'!$L$5:$L$2149,'SW Inputs'!$BO$5:$BO$2149)="Yes, Half",0.5,1))*IF($G1286="Y",(1+SUMIFS(IDs!$E$6:$E$384,IDs!$B$6:$B$384,_xlfn.XLOOKUP($N1286,'SW Inputs'!$L$5:$L$2149,'SW Inputs'!$BP$5:$BP$2149))+SUMIFS(IDs!$F$6:$F$384,IDs!$B$6:$B$384,_xlfn.XLOOKUP($N1286,'SW Inputs'!$L$5:$L$2149,'SW Inputs'!$BP$5:$BP$2149))),1))</f>
        <v/>
      </c>
      <c r="FL1286" s="1035" t="str">
        <f t="shared" si="2060"/>
        <v/>
      </c>
      <c r="FM1286" s="1035" t="str">
        <f>IF(OR(INDEX('PA Inputs'!$BC$5:$BD$2130,MATCH($N1286,'PA Inputs'!$L$5:$L$2130,0),MATCH(FM$1&amp;A1286,'PA Inputs'!$BC$1:$BD$1,0))=0,_xlfn.XLOOKUP($N1286,'SW Inputs'!$L:$L,'SW Inputs'!CN:CN)="N"),FL1286,INDEX('PA Inputs'!$BC$5:$BD$2149,MATCH($N1286,'PA Inputs'!$L$5:$L$2149,0),MATCH(FM$1&amp;A1286,'PA Inputs'!$BC$1:$BD$1,0))*P1286)</f>
        <v/>
      </c>
      <c r="FN1286" s="1031" t="str">
        <f t="shared" si="2061"/>
        <v/>
      </c>
      <c r="FO1286" s="1031" t="str">
        <f t="shared" si="2062"/>
        <v/>
      </c>
      <c r="FP1286" s="1060" t="str">
        <f t="shared" si="2063"/>
        <v/>
      </c>
      <c r="FQ1286" s="1060">
        <f>IF(OR($P1286="",$P1286=0),0,IF($A1286="Renter",$EP1286,IF(INDEX('SW Inputs'!CL$5:CL$686,MATCH($N1286,'SW Inputs'!$L$5:$L$686,0))=0%,0,IF(INDEX('SW Inputs'!CL$5:CL$686,MATCH($N1286,'SW Inputs'!$L$5:$L$686,0))=100%,$EP1286,_xlfn.XLOOKUP(_xlfn.CONCAT("Renter",N1286),GQ:GQ,FQ:FQ,0)))))</f>
        <v>0</v>
      </c>
      <c r="FR1286" s="922"/>
      <c r="FS1286" s="922">
        <f t="shared" si="2001"/>
        <v>0</v>
      </c>
      <c r="FT1286" s="1223" t="str">
        <f>INDEX('SW Inputs'!CJ$5:CJ$686,MATCH($N1286,'SW Inputs'!$L$5:$L$686,0))</f>
        <v>n/a</v>
      </c>
      <c r="FU1286" s="1223" t="str">
        <f>INDEX('PA Inputs'!BF$5:BF$686,MATCH($N1286,'PA Inputs'!$L$5:$L$686,0))</f>
        <v>N</v>
      </c>
      <c r="FV1286" s="1223" t="str">
        <f>INDEX('SW Inputs'!CK$5:CK$686,MATCH($N1286,'SW Inputs'!$L$5:$L$686,0))</f>
        <v>N</v>
      </c>
      <c r="FW1286" s="1223" t="str">
        <f>INDEX('SW Inputs'!CM$5:CM$686,MATCH($N1286,'SW Inputs'!$L$5:$L$686,0))</f>
        <v>Y</v>
      </c>
      <c r="FX1286" s="1028" cm="1">
        <f t="array" ref="FX1286">IF(ISNUMBER(MATCH(N1286,{"EA1a001","EA1a002","EA1a003"},0)),P1286,_xlfn.SWITCH($J1286,"Heat Pumps",INDEX('PA Inputs'!$AS$5:$AT$2136,MATCH($N1286,'PA Inputs'!$L$5:$L$2136,0),MATCH(FX$3&amp;$A1286,'PA Inputs'!$AS$1:$AT$1,0)),"HEA",P1286,"Barrier",P1286,"Wxn",IF(FU1286="Y",P1286,0),0))</f>
        <v>0</v>
      </c>
      <c r="FY1286" s="1252">
        <f>IF($N1286="",0,INDEX('PA Inputs'!$AS$5:$BE$2149,MATCH($N1286,'PA Inputs'!$L$5:$L$2149,0),MATCH(FY$3,'PA Inputs'!$AS$1:$BE$1,0)))</f>
        <v>0</v>
      </c>
      <c r="FZ1286" s="1261">
        <f>IF($N1286="",0,INDEX('PA Inputs'!$AS$5:$BE$2149,MATCH($N1286,'PA Inputs'!$L$5:$L$2149,0),MATCH(FZ$3,'PA Inputs'!$AS$1:$BE$1,0))*FY1286)</f>
        <v>0</v>
      </c>
      <c r="GA1286" s="1028">
        <f>IF($N1286="",0,INDEX('PA Inputs'!$AS$5:$BE$2149,MATCH($N1286,'PA Inputs'!$L$5:$L$2149,0),MATCH(GA$3,'PA Inputs'!$AS$1:$BE$1,0)))</f>
        <v>0</v>
      </c>
      <c r="GB1286" s="1261">
        <f>IF($N1286="",0,INDEX('PA Inputs'!$AS$5:$BE$2149,MATCH($N1286,'PA Inputs'!$L$5:$L$2149,0),MATCH(GB$3,'PA Inputs'!$AS$1:$BE$1,0))*GA1286)</f>
        <v>0</v>
      </c>
      <c r="GC1286" s="1028">
        <f>IF($N1286="",0,INDEX('PA Inputs'!$AS$5:$BE$2149,MATCH($N1286,'PA Inputs'!$L$5:$L$2149,0),MATCH(GC$3,'PA Inputs'!$AS$1:$BE$1,0)))</f>
        <v>0</v>
      </c>
      <c r="GD1286" s="1261">
        <f>IF($N1286="",0,INDEX('PA Inputs'!$AS$5:$BE$2149,MATCH($N1286,'PA Inputs'!$L$5:$L$2149,0),MATCH(GD$3,'PA Inputs'!$AS$1:$BE$1,0))*GC1286)</f>
        <v>0</v>
      </c>
      <c r="GE1286" s="1028">
        <f>IF($N1286="",0,INDEX('PA Inputs'!$AS$5:$BE$2149,MATCH($N1286,'PA Inputs'!$L$5:$L$2149,0),MATCH(GE$3,'PA Inputs'!$AS$1:$BE$1,0)))</f>
        <v>0</v>
      </c>
      <c r="GF1286" s="1262">
        <f>IF($N1286="",0,INDEX('PA Inputs'!$AS$5:$BE$2149,MATCH($N1286,'PA Inputs'!$L$5:$L$2149,0),MATCH(GF$3,'PA Inputs'!$AS$1:$BE$1,0))*GE1286)</f>
        <v>0</v>
      </c>
      <c r="GG1286" s="1258">
        <f t="shared" si="2064"/>
        <v>0</v>
      </c>
      <c r="GH1286" s="1256">
        <f t="shared" si="2065"/>
        <v>0</v>
      </c>
      <c r="GI1286" s="1257">
        <f t="shared" si="2066"/>
        <v>0</v>
      </c>
      <c r="GK1286" s="1256"/>
      <c r="GQ1286" s="1332" t="str">
        <f t="shared" si="2067"/>
        <v>RenterEC1e018</v>
      </c>
      <c r="GT1286"/>
    </row>
    <row r="1287" spans="1:202" ht="13">
      <c r="A1287" t="str">
        <f>SWref!$E$35</f>
        <v>Renter</v>
      </c>
      <c r="B1287">
        <f t="shared" si="1996"/>
        <v>2025</v>
      </c>
      <c r="C1287" s="91" t="str">
        <f t="shared" ref="C1287:O1287" si="2069">C605</f>
        <v>C - Commercial &amp; Industrial</v>
      </c>
      <c r="D1287" s="91" t="str">
        <f t="shared" si="2069"/>
        <v>C1 - C&amp;I Offerings</v>
      </c>
      <c r="E1287" s="91" t="str">
        <f t="shared" si="2069"/>
        <v>C1e - C&amp;I Equipment Rebates &amp; Instant Incentives</v>
      </c>
      <c r="F1287" s="91" t="str">
        <f t="shared" si="2069"/>
        <v>COM-HVAC-HPOP</v>
      </c>
      <c r="G1287" s="91" t="str">
        <f t="shared" si="2069"/>
        <v>Y</v>
      </c>
      <c r="H1287" s="91" t="str">
        <f t="shared" si="2069"/>
        <v>Partial Displacement</v>
      </c>
      <c r="I1287" s="91" t="str">
        <f t="shared" si="2069"/>
        <v>Oil</v>
      </c>
      <c r="J1287" s="91" t="str">
        <f t="shared" si="2069"/>
        <v>Heat Pumps</v>
      </c>
      <c r="K1287" s="91" t="str">
        <f t="shared" si="2069"/>
        <v>HVAC</v>
      </c>
      <c r="L1287" s="91" t="str">
        <f t="shared" si="2069"/>
        <v>Deemed</v>
      </c>
      <c r="M1287" s="91" t="str">
        <f t="shared" si="2069"/>
        <v>ASHP displacing Oil - Partial</v>
      </c>
      <c r="N1287" s="91" t="str">
        <f t="shared" si="2069"/>
        <v>EC1e019</v>
      </c>
      <c r="O1287" s="91" t="str">
        <f t="shared" si="2069"/>
        <v>Tonnage</v>
      </c>
      <c r="P1287" s="98">
        <f>IF($N1287="",0,INDEX('PA Inputs'!$N$5:$O$2149,MATCH($N1287,'PA Inputs'!$L$5:$L$2149,0),MATCH(P$3&amp;$A1287,'PA Inputs'!$N$1:$O$1,0)))</f>
        <v>0</v>
      </c>
      <c r="Q1287" s="1032" t="str">
        <f>IF($P1287&gt;0,(INDEX('SW Inputs'!$A$5:$CO$2149,MATCH($N1287,'SW Inputs'!$L$5:$L$2149,0),MATCH(Q$3&amp;$A1287,'SW Inputs'!$A$1:$CO$1,0)))*(INDEX('SW Inputs'!$CA$5:$CA$2149,MATCH(Calcs!$N1287,'SW Inputs'!$L$5:$L$2149,0))),"")</f>
        <v/>
      </c>
      <c r="R1287" s="1032" t="str">
        <f>IF($P1287&gt;0,INDEX('SW Inputs'!$A$5:$CO$2149,MATCH($N1287,'SW Inputs'!$L$5:$L$2149,0),MATCH(R$3&amp;$A1287,'SW Inputs'!$A$1:$CO$1,0)),"")</f>
        <v/>
      </c>
      <c r="S1287" s="1032" t="str">
        <f>IF($P1287&gt;0,INDEX('SW Inputs'!$A$5:$CO$2149,MATCH($N1287,'SW Inputs'!$L$5:$L$2149,0),MATCH(S$3&amp;$A1287,'SW Inputs'!$A$1:$CO$1,0)),"")</f>
        <v/>
      </c>
      <c r="T1287" s="1032" t="str">
        <f>IF($P1287&gt;0,INDEX('SW Inputs'!$A$5:$CO$2149,MATCH($N1287,'SW Inputs'!$L$5:$L$2149,0),MATCH(T$3&amp;$A1287,'SW Inputs'!$A$1:$CO$1,0)),"")</f>
        <v/>
      </c>
      <c r="U1287" s="1063" t="str">
        <f>IF($P1287&gt;0,INDEX('SW Inputs'!$A$5:$CO$2149,MATCH($N1287,'SW Inputs'!$L$5:$L$2149,0),MATCH(U$3&amp;$A1287,'SW Inputs'!$A$1:$CO$1,0)),"")</f>
        <v/>
      </c>
      <c r="V1287" s="1039" t="str">
        <f>IF($P1287&gt;0,INDEX('SW Inputs'!$A$5:$CO$2149,MATCH($N1287,'SW Inputs'!$L$5:$L$2149,0),MATCH(V$3&amp;$A1287,'SW Inputs'!$A$1:$CO$1,0)),"")</f>
        <v/>
      </c>
      <c r="W1287" s="1039" t="str">
        <f>IF($P1287&gt;0,INDEX('SW Inputs'!$A$5:$CO$2149,MATCH($N1287,'SW Inputs'!$L$5:$L$2149,0),MATCH(W$3&amp;$A1287,'SW Inputs'!$A$1:$CO$1,0)),"")</f>
        <v/>
      </c>
      <c r="X1287" s="1039" t="str">
        <f>IF($P1287&gt;0,INDEX('SW Inputs'!$A$5:$CO$2149,MATCH($N1287,'SW Inputs'!$L$5:$L$2149,0),MATCH(X$3&amp;$A1287,'SW Inputs'!$A$1:$CO$1,0)),"")</f>
        <v/>
      </c>
      <c r="Y1287" s="1033" t="str">
        <f>IF($P1287&gt;0,INDEX('SW Inputs'!$A$5:$CO$2149,MATCH($N1287,'SW Inputs'!$L$5:$L$2149,0),MATCH(Y$3&amp;$A1287,'SW Inputs'!$A$1:$CO$1,0)),"")</f>
        <v/>
      </c>
      <c r="Z1287" s="1033" t="str">
        <f>IF($P1287&gt;0,INDEX('SW Inputs'!$A$5:$CO$2149,MATCH($N1287,'SW Inputs'!$L$5:$L$2149,0),MATCH(Z$3&amp;$A1287,'SW Inputs'!$A$1:$CO$1,0)),"")</f>
        <v/>
      </c>
      <c r="AA1287" s="1033" t="str">
        <f>IF($P1287&gt;0,INDEX('SW Inputs'!$A$5:$CO$2149,MATCH($N1287,'SW Inputs'!$L$5:$L$2149,0),MATCH(AA$3&amp;$A1287,'SW Inputs'!$A$1:$CO$1,0)),"")</f>
        <v/>
      </c>
      <c r="AB1287" s="1033" t="str">
        <f>IF($P1287&gt;0,INDEX('SW Inputs'!$A$5:$CO$2149,MATCH($N1287,'SW Inputs'!$L$5:$L$2149,0),MATCH(AB$3,'SW Inputs'!$A$1:$CO$1,0)),"")</f>
        <v/>
      </c>
      <c r="AC1287" s="1033" t="str">
        <f>IF($P1287&gt;0,INDEX('SW Inputs'!$A$5:$CO$2149,MATCH($N1287,'SW Inputs'!$L$5:$L$2149,0),MATCH(AC$3&amp;$A1287,'SW Inputs'!$A$1:$CO$1,0)),"")</f>
        <v/>
      </c>
      <c r="AD1287" s="1033" t="str">
        <f>IF($P1287&gt;0,INDEX('SW Inputs'!$A$5:$CO$2149,MATCH($N1287,'SW Inputs'!$L$5:$L$2149,0),MATCH(AD$3&amp;$A1287,'SW Inputs'!$A$1:$CO$1,0)),"")</f>
        <v/>
      </c>
      <c r="AE1287" s="1033" t="str">
        <f>IF($P1287&gt;0,INDEX('SW Inputs'!$A$5:$CO$2149,MATCH($N1287,'SW Inputs'!$L$5:$L$2149,0),MATCH(AE$3&amp;$A1287,'SW Inputs'!$A$1:$CO$1,0)),"")</f>
        <v/>
      </c>
      <c r="AF1287" s="1039" t="str">
        <f>IF($P1287&gt;0,INDEX('SW Inputs'!$A$5:$CO$2149,MATCH($N1287,'SW Inputs'!$L$5:$L$2149,0),MATCH(AF$3&amp;$A1287,'SW Inputs'!$A$1:$CO$1,0)),"")</f>
        <v/>
      </c>
      <c r="AG1287" s="1033" t="str">
        <f>IFERROR(IF($P1287&gt;0,INDEX('PA Inputs'!$BE$5:$BE$2149,MATCH($N1287,'PA Inputs'!$L$5:$L$2149,0)),""),0)</f>
        <v/>
      </c>
      <c r="AH1287" s="1061" t="str">
        <f t="shared" si="2003"/>
        <v/>
      </c>
      <c r="AI1287" s="1061" t="str">
        <f t="shared" si="2004"/>
        <v/>
      </c>
      <c r="AJ1287" s="1061" t="str">
        <f t="shared" si="2005"/>
        <v/>
      </c>
      <c r="AK1287" s="1035" t="str">
        <f t="shared" si="2006"/>
        <v/>
      </c>
      <c r="AL1287" s="1035" t="str">
        <f>IF($P1287&gt;0,IF(AK1287=0,0,AK1287*(INDEX('SW Inputs'!$BV$5:$BV$2149,MATCH($N1287,'SW Inputs'!$L$5:$L$2149,0))*INDEX('SW Inputs'!$BW$5:$BW$2149,MATCH($N1287,'SW Inputs'!$L$5:$L$2149,0)))),"")</f>
        <v/>
      </c>
      <c r="AM1287" s="1035" t="str">
        <f t="shared" si="2007"/>
        <v/>
      </c>
      <c r="AN1287" s="1035" t="str">
        <f t="shared" si="2008"/>
        <v/>
      </c>
      <c r="AO1287" s="1035" t="str">
        <f t="shared" si="2009"/>
        <v/>
      </c>
      <c r="AP1287" s="1035" t="str">
        <f t="shared" si="2010"/>
        <v/>
      </c>
      <c r="AQ1287" s="1035" t="str">
        <f t="shared" si="2011"/>
        <v/>
      </c>
      <c r="AR1287" s="1035" t="str">
        <f t="shared" si="2012"/>
        <v/>
      </c>
      <c r="AS1287" s="1035" t="str">
        <f t="shared" si="2013"/>
        <v/>
      </c>
      <c r="AT1287" s="1035" t="str">
        <f>IF($P1287&gt;0,AL1287*SUMPRODUCT(INDEX('SW Inputs'!$AC$5:$AF$2149,MATCH($N1287,'SW Inputs'!$L$5:$L$2149,0),0),INDEX(Tbl_MMBtu_MWh,MATCH($B1287&amp;1,Source!$X$43:$X$135,0),0)),"")</f>
        <v/>
      </c>
      <c r="AU1287" s="1035" t="str">
        <f>IF(OR($P1287="",$Q1287=0,$P1287=0),"",AM1287*SUMPRODUCT(INDEX('SW Inputs'!$AC$5:$AF$2149,MATCH($N1287,'SW Inputs'!$L$5:$L$2149,0),0),INDEX(Tbl_MMBtu_MWh,MATCH($B1287&amp;ROUNDDOWN($Q1287,0),Source!$X$43:$X$135,0),0)))</f>
        <v/>
      </c>
      <c r="AV1287" s="1035" t="str">
        <f>IF($P1287&gt;0,AN1287*SUMPRODUCT(INDEX('SW Inputs'!$AC$5:$AF$2149,MATCH($N1287,'SW Inputs'!$L$5:$L$2149,0),0),INDEX(Tbl_MMBtu_MWh,MATCH($B1287&amp;1,Source!$X$43:$X$135,0),0)),"")</f>
        <v/>
      </c>
      <c r="AW1287" s="1035" t="str">
        <f>IF(OR($P1287="",$Q1287=0,$P1287=0),"",AO1287*SUMPRODUCT(INDEX('SW Inputs'!$AC$5:$AF$2149,MATCH($N1287,'SW Inputs'!$L$5:$L$2149,0),0),INDEX(Tbl_MMBtu_MWh,MATCH($B1287&amp;ROUNDDOWN($Q1287,0),Source!$X$43:$X$135,0),0)))</f>
        <v/>
      </c>
      <c r="AX1287" s="432" t="str">
        <f>IF(OR($P1287="",$Q1287=0,$P1287=0),"",$AN1287*1000*SUMPRODUCT(INDEX('SW Inputs'!$AC$5:$AF$2149,MATCH($N1287,'SW Inputs'!$L$5:$L$2149,0),0),INDEX(AvoidedEnergy,MATCH($B1287&amp;ROUNDDOWN($Q1287,0),AESC!$CK$46:$CK$137,0),))*$FS1287)</f>
        <v/>
      </c>
      <c r="AY1287" s="432" t="str">
        <f>IF(OR($P1287="",$Q1287=0,$P1287=0),"",$AN1287*1000*(SUMPRODUCT(INDEX('SW Inputs'!$AC$5:$AF$2149,MATCH($N1287,'SW Inputs'!$L$5:$L$2149,0),0),INDEX(AvoidedEDRIPE,MATCH($B1287&amp;ROUNDDOWN($Q1287,0),AESC!$CK$46:$CK$137,0),))+INDEX(AvoidedEXDRIPE,MATCH($B1287&amp;ROUNDDOWN($Q1287,0),AESC!$CK$46:$CK$137,0)))*$FS1287)</f>
        <v/>
      </c>
      <c r="AZ1287" s="432" t="str">
        <f>IF(OR($P1287="",$Q1287=0,$P1287=0,INDEX('SW Inputs'!$BM$5:$BM$2149,MATCH($N1287,'SW Inputs'!$L$5:$L$2149,0))&lt;&gt;"SCC"),"",$AN1287*1000*SUMPRODUCT(INDEX('SW Inputs'!$AC$5:$AF$2149,MATCH($N1287,'SW Inputs'!$L$5:$L$2149,0),0),INDEX(AvoidedEComplianceSCC,MATCH($B1287&amp;ROUNDDOWN($Q1287,0),AESC!$CK$46:$CK$137,0),))*$FS1287)</f>
        <v/>
      </c>
      <c r="BA1287" s="1059" t="str">
        <f t="shared" si="2014"/>
        <v/>
      </c>
      <c r="BB1287" s="1035" t="str">
        <f>IF(OR($P1287="",$P1287=0),"",P1287*U1287*$AF1287*INDEX('SW Inputs'!$BV$5:$BV$2149,MATCH($N1287,'SW Inputs'!$L$5:$L$2149,0)))</f>
        <v/>
      </c>
      <c r="BC1287" s="1035" t="str">
        <f>IF(OR($P1287="",$P1287=0),"",IF(BB1287=0,0,$P1287*U1287*V1287*INDEX('SW Inputs'!$BV$5:$BV$2149,MATCH($N1287,'SW Inputs'!$L$5:$L$2149,0))*INDEX('SW Inputs'!$BX$5:$BX$2149,MATCH($N1287,'SW Inputs'!$L$5:$L$2149,0))))</f>
        <v/>
      </c>
      <c r="BD1287" s="1035" t="str">
        <f>IF(OR($P1287="",$P1287=0),"",IF(BB1287=0,0,$P1287*U1287*V1287*$AF1287*INDEX('SW Inputs'!$BV$5:$BV$2149,MATCH($N1287,'SW Inputs'!$L$5:$L$2149,0))*INDEX('SW Inputs'!$BX$5:$BX$2149,MATCH($N1287,'SW Inputs'!$L$5:$L$2149,0))))</f>
        <v/>
      </c>
      <c r="BE1287" s="1035" t="str">
        <f>IF(OR($P1287="",$P1287=0),"",IF(BB1287=0,0,$P1287*U1287*W1287*INDEX('SW Inputs'!$BV$5:$BV$2149,MATCH($N1287,'SW Inputs'!$L$5:$L$2149,0))*INDEX('SW Inputs'!$BY$5:$BY$2149,MATCH($N1287,'SW Inputs'!$L$5:$L$2149,0))))</f>
        <v/>
      </c>
      <c r="BF1287" s="1035" t="str">
        <f>IF(OR($P1287="",$P1287=0),"",IF(BB1287=0,0,$P1287*U1287*W1287*$AF1287*INDEX('SW Inputs'!$BV$5:$BV$2149,MATCH($N1287,'SW Inputs'!$L$5:$L$2149,0))*INDEX('SW Inputs'!$BY$5:$BY$2149,MATCH($N1287,'SW Inputs'!$L$5:$L$2149,0))))</f>
        <v/>
      </c>
      <c r="BG1287" s="1060" t="str" cm="1">
        <f t="array" ref="BG1287">IF(OR(OR($P1287="",$P1287=0),$Q1287=0),"",$BD1287*X1287*(INDEX(AvoidedCapacity,MATCH($B1287&amp;ROUNDDOWN($Q1287,0),AESC!$CK$46:$CK$137,0),$BG$1+IF($AG1287="Yes",0,1)))*$FS1287)</f>
        <v/>
      </c>
      <c r="BH1287" s="1060" t="str" cm="1">
        <f t="array" ref="BH1287">IF(OR(OR($P1287="",$P1287=0),$Q1287=0),"",$BF1287*X1287*INDEX(AvoidedCapacity,MATCH($B1287&amp;ROUNDDOWN($Q1287,0),AESC!$CK$46:$CK$137,0),$BH$1+IF($AG1287="Yes",0,1))*$FS1287)</f>
        <v/>
      </c>
      <c r="BI1287" s="1060" t="str" cm="1">
        <f t="array" ref="BI1287">IF(OR(OR($P1287="",$P1287=0),$Q1287=0),"",$BD1287*X1287*(INDEX(AvoidedCapacity,MATCH($B1287&amp;ROUNDDOWN($Q1287,0),AESC!$CK$46:$CK$137,0),$BI$1+IF($AG1287="Yes",0,1)))*$FS1287)</f>
        <v/>
      </c>
      <c r="BJ1287" s="1060" t="str" cm="1">
        <f t="array" ref="BJ1287">IF(OR(OR($P1287="",$P1287=0),$Q1287=0),"",$BF1287*X1287*(INDEX(AvoidedCapacity,MATCH($B1287&amp;ROUNDDOWN($Q1287,0),AESC!$CK$46:$CK$137,0),$BJ$1+IF($AG1287="Yes",0,1)))*$FS1287)</f>
        <v/>
      </c>
      <c r="BK1287" s="1060" t="str" cm="1">
        <f t="array" ref="BK1287">IF(OR(OR($P1287="",$P1287=0),$Q1287=0),"",$BD1287*X1287*(INDEX(AvoidedCapacity,MATCH($B1287&amp;ROUNDDOWN($Q1287,0),AESC!$CK$46:$CK$137,0),BK$1+IF($AG1287="Yes",0,1)))*$FS1287)</f>
        <v/>
      </c>
      <c r="BL1287" s="1060" t="str" cm="1">
        <f t="array" ref="BL1287">IF(OR(OR($P1287="",$P1287=0),$Q1287=0),"",$BF1287*X1287*(INDEX(AvoidedCapacity,MATCH($B1287&amp;ROUNDDOWN($Q1287,0),AESC!$CK$46:$CK$137,0),BL$1+IF($AG1287="Yes",0,1)))*$FS1287)</f>
        <v/>
      </c>
      <c r="BM1287" s="432" t="str" cm="1">
        <f t="array" ref="BM1287">IF(OR(OR($P1287="",$P1287=0),$Q1287=0),"",($BD1287*(INDEX(AvoidedCapacity,MATCH($B1287&amp;ROUNDDOWN($Q1287,0),AESC!$CK$46:$CK$137,0),BM$1)+INDEX(AvoidedCapacity,MATCH($B1287&amp;ROUNDDOWN($Q1287,0),AESC!$CK$46:$CK$137,0),BM$1+2)))*$FS1287)</f>
        <v/>
      </c>
      <c r="BN1287" s="432" t="str" cm="1">
        <f t="array" ref="BN1287">IF(OR(OR($P1287="",$P1287=0),$Q1287=0),"",($BD1287*INDEX(AvoidedCapacity,MATCH($B1287&amp;ROUNDDOWN($Q1287,0),AESC!$CK$46:$CK$137,0),BN$1))*$FS1287)</f>
        <v/>
      </c>
      <c r="BO1287" s="1059" t="str">
        <f t="shared" si="2015"/>
        <v/>
      </c>
      <c r="BP1287" s="432" t="str">
        <f t="shared" si="2016"/>
        <v/>
      </c>
      <c r="BQ1287" s="1037" t="str">
        <f>IF(OR($P1287="",$P1287=0),"",$P1287*INDEX('SW Inputs'!$BV$5:$BV$2149,MATCH($N1287,'SW Inputs'!$L$5:$L$2149,0))*INDEX('SW Inputs'!$BZ$5:$BZ$2149,MATCH($N1287,'SW Inputs'!$L$5:$L$2149,0))*(Y1287+IF($AC1287=0,0,IF(_xlfn.XLOOKUP($AB1287,SWref!$D$193:$D$207,SWref!$E$193:$E$207)=BQ$1,$AC1287,0))))</f>
        <v/>
      </c>
      <c r="BR1287" s="1037" t="str">
        <f t="shared" si="2017"/>
        <v/>
      </c>
      <c r="BS1287" s="1037" t="str">
        <f t="shared" si="2018"/>
        <v/>
      </c>
      <c r="BT1287" s="1037" t="str">
        <f t="shared" si="2019"/>
        <v/>
      </c>
      <c r="BU1287" s="1035" t="str">
        <f>IF(OR($P1287="",$P1287=0),"",$P1287*10*(Y1287+IF($AC1287=0,0,IF(_xlfn.XLOOKUP($AB1287,SWref!$D$193:$D$207,SWref!$E$193:$E$207)=BQ$1,$AC1287,0))))</f>
        <v/>
      </c>
      <c r="BV1287" s="1037" t="str">
        <f t="shared" si="2020"/>
        <v/>
      </c>
      <c r="BW1287" s="1037" t="str">
        <f t="shared" si="2021"/>
        <v/>
      </c>
      <c r="BX1287" s="1037" t="str">
        <f t="shared" si="2022"/>
        <v/>
      </c>
      <c r="BY1287" s="1037" t="str">
        <f t="shared" si="2023"/>
        <v/>
      </c>
      <c r="BZ1287" s="432">
        <f>IFERROR(IF(OR(OR($P1287="",$P1287=0),$Q1287=0,_xlfn.XLOOKUP($N1287,'SW Inputs'!$L$5:$L$2149,'SW Inputs'!$AR$5:$AR$2149)=""),0,($BS1287*($Y1287/($Y1287+IF(LEFT($AB1287,2)="NG",$AC1287,0)))*INDEX(AvoidedGas,MATCH($B1287&amp;ROUNDDOWN($Q1287,0),AESC!$CK$46:$CK$137,0),MATCH(_xlfn.XLOOKUP($N1287,'SW Inputs'!$L$5:$L$2149,'SW Inputs'!$AR$5:$AR$2149),AESC!$AL$10:$AR$10,0)))+IF(LEFT($AB1287,2)="NG",$BS1287*($AC1287/($Y1287+$AC1287))*INDEX(AvoidedGas,MATCH($B1287&amp;ROUNDDOWN($Q1287,0),AESC!$CK$46:$CK$137,0),MATCH($AB1287,AESC!$AL$10:$AR$10,0)),0)*$FS1287),0)</f>
        <v>0</v>
      </c>
      <c r="CA1287" s="432">
        <f>IFERROR(IF(OR(OR($P1287="",$P1287=0),$Q1287=0,_xlfn.XLOOKUP($N1287,'SW Inputs'!$L$5:$L$2149,'SW Inputs'!$AR$5:$AR$2149)=""),0,$BS1287*($Y1287/($Y1287+IF(LEFT($AB1287,2)="NG",$AC1287,0)))*(INDEX(AvoidedGDRIPE,MATCH($B1287&amp;ROUNDDOWN($Q1287,0),AESC!$CK$46:$CK$137,0))+INDEX(AvoidedGXDRIPE,MATCH($B1287&amp;ROUNDDOWN($Q1287,0),AESC!$CK$46:$CK$137,0),MATCH(_xlfn.XLOOKUP($N1287,'SW Inputs'!$L$5:$L$2149,'SW Inputs'!$AR$5:$AR$2149),AESC!$AT$10:$AZ$10,0)))+IF(LEFT($AB1287,2)="NG",$BS1287*($AC1287/($Y1287+$AC1287))*(INDEX(AvoidedGDRIPE,MATCH($B1287&amp;ROUNDDOWN($Q1287,0),AESC!$CK$46:$CK$137,0))+INDEX(AvoidedGXDRIPE,MATCH($B1287&amp;ROUNDDOWN($Q1287,0),AESC!$CK$46:$CK$137,0),MATCH(_xlfn.XLOOKUP($N1287,'SW Inputs'!$L$5:$L$2149,'SW Inputs'!$AR$5:$AR$2149),AESC!$AT$10:$AZ$10,0))),0))*$FS1287,0)</f>
        <v>0</v>
      </c>
      <c r="CB1287" s="432" t="str" cm="1">
        <f t="array" ref="CB1287">IF(OR($P1287="",$P1287=0,$Q1287=0,INDEX('SW Inputs'!$BM$5:$BM$2149,MATCH($N1287,'SW Inputs'!$L$5:$L$2149,0))&lt;&gt;"SCC"),"",$BS1287*(INDEX(AvoidedGCompliance,MATCH($B1287&amp;ROUNDDOWN($Q1287,0),AESC!$CK$46:$CK$137,0),IF(LEFT(C1287,1)="C",3,1))*$FS1287))</f>
        <v/>
      </c>
      <c r="CC1287" s="1059" t="str">
        <f t="shared" si="2024"/>
        <v/>
      </c>
      <c r="CD1287" s="1037" t="str">
        <f>IF(OR($P1287="",$P1287=0),"",$P1287*(Z1287+IF($AC1287=0,0,IF(_xlfn.XLOOKUP($AB1287,SWref!$D$193:$D$207,SWref!$E$193:$E$207)=CD$1,$AC1287,0))))</f>
        <v/>
      </c>
      <c r="CE1287" s="1037" t="str">
        <f>IF(OR($P1287="",$P1287=0),"",$P1287*_xlfn.XLOOKUP($N1287,'SW Inputs'!$L$5:$L$2149,'SW Inputs'!$BV$5:$BV$2149)*_xlfn.XLOOKUP($N1287,'SW Inputs'!$L$5:$L$2149,'SW Inputs'!$BZ$5:$BZ$2149)*Z1287)</f>
        <v/>
      </c>
      <c r="CF1287" s="1037" t="str">
        <f t="shared" si="2025"/>
        <v/>
      </c>
      <c r="CG1287" s="1037" t="str">
        <f t="shared" si="2026"/>
        <v/>
      </c>
      <c r="CH1287" s="1037" t="str">
        <f t="shared" si="2027"/>
        <v/>
      </c>
      <c r="CI1287" s="1060">
        <f>IF(OR(OR($P1287="",$P1287=0),$Q1287=0,_xlfn.XLOOKUP($N1287,'SW Inputs'!$L$5:$L$2149,'SW Inputs'!$AV$5:$AV$2149)=""),0,CG1287*INDEX(AvoidedOther,MATCH($B1287&amp;ROUNDDOWN($Q1287,0),AESC!$CK$46:$CK$137,0),MATCH(_xlfn.XLOOKUP($N1287,'SW Inputs'!$L$5:$L$2149,'SW Inputs'!$AV$5:$AV$2149),AESC!$BE$10:$CE$10,0))*$FS1287)</f>
        <v>0</v>
      </c>
      <c r="CJ1287" s="432">
        <f>IF(OR(OR($P1287="",$P1287=0),$Q1287=0,_xlfn.XLOOKUP($N1287,'SW Inputs'!$L$5:$L$2149,'SW Inputs'!$AV$5:$AV$2149)=""),0,CG1287*INDEX(AvoidedOther,MATCH($B1287&amp;ROUNDDOWN($Q1287,0),AESC!$CK$46:$CK$137,0),MATCH(AESC!$BH$9,AESC!$BE$9:$CE$9,0))*$FS1287)</f>
        <v>0</v>
      </c>
      <c r="CK1287" s="1060" cm="1">
        <f t="array" ref="CK1287">IF(OR($P1287="",$P1287=0,$Q1287=0,_xlfn.XLOOKUP($N1287,'SW Inputs'!$L$5:$L$2149,'SW Inputs'!$AV$5:$AV$2149)="",_xlfn.XLOOKUP($N1287,'SW Inputs'!$L$5:$L$2149,'SW Inputs'!$BM$5:$BM$2149)&lt;&gt;"SCC"),0,CG1287*INDEX(AvoidedOther,MATCH($B1287&amp;ROUNDDOWN($Q1287,0),AESC!$CK$46:$CK$137,0),MATCH(_xlfn.XLOOKUP($N1287,'SW Inputs'!$L$5:$L$2149,'SW Inputs'!$AV$5:$AV$2149),AESC!$BE$10:$BG$10,0)+IF(LEFT(C1287,1)="C",5,4))*$FS1287)</f>
        <v>0</v>
      </c>
      <c r="CL1287" s="1062" t="str">
        <f t="shared" si="2028"/>
        <v/>
      </c>
      <c r="CM1287" s="1037" t="str">
        <f>IF(OR($P1287="",$P1287=0),"",$P1287*(AA1287+IF($AC1287=0,0,IF(_xlfn.XLOOKUP($AB1287,SWref!$D$193:$D$207,SWref!$E$193:$E$207)=CM$1,$AC1287,0))))</f>
        <v/>
      </c>
      <c r="CN1287" s="1037" t="str">
        <f>IF(OR($P1287="",$P1287=0),"",$P1287*INDEX('SW Inputs'!$BV$5:$BV$2149,MATCH($N1287,'SW Inputs'!$L$5:$L$2149,0))*INDEX('SW Inputs'!$BZ$5:$BZ$2149,MATCH($N1287,'SW Inputs'!$L$5:$L$2149,0))*AA1287)</f>
        <v/>
      </c>
      <c r="CO1287" s="1037" t="str">
        <f t="shared" si="2029"/>
        <v/>
      </c>
      <c r="CP1287" s="1037" t="str">
        <f t="shared" si="2030"/>
        <v/>
      </c>
      <c r="CQ1287" s="1037" t="str">
        <f t="shared" si="2031"/>
        <v/>
      </c>
      <c r="CR1287" s="1060" t="str">
        <f>IF(OR(OR($P1287="",$P1287=0),$Q1287=0),"",CP1287*INDEX(AvoidedOther,MATCH($B1287&amp;ROUNDDOWN($Q1287,0),AESC!$CK$46:$CK$137,0),MATCH(AESC!$BO$9,AESC!$BE$9:$BQ$9,0))*$FS1287)</f>
        <v/>
      </c>
      <c r="CS1287" s="1060" t="str" cm="1">
        <f t="array" ref="CS1287">IF(OR($P1287="",$P1287=0,$Q1287=0,_xlfn.XLOOKUP($N1287,'SW Inputs'!$L$5:$L$2149,'SW Inputs'!$BM$5:$BM$2149)&lt;&gt;"SCC"),"",CP1287*INDEX(AvoidedOther,MATCH($B1287&amp;ROUNDDOWN($Q1287,0),AESC!$CK$46:$CK$137,0),MATCH(AESC!$BO$9,AESC!$BE$9:$BQ$9,0)+1)*$FS1287)</f>
        <v/>
      </c>
      <c r="CT1287" s="1062" t="str">
        <f t="shared" si="2032"/>
        <v/>
      </c>
      <c r="CU1287" s="1037" t="str">
        <f>IF(OR($P1287="",$P1287=0),"",$P1287*INDEX('SW Inputs'!$BV$5:$BV$2149,MATCH($N1287,'SW Inputs'!$L$5:$L$2149,0))*INDEX('SW Inputs'!$BZ$5:$BZ$2149,MATCH($N1287,'SW Inputs'!$L$5:$L$2149,0))*IF($AC1287=0,0,IF(_xlfn.XLOOKUP($AB1287,SWref!$D$193:$D$207,SWref!$E$193:$E$207)=CU$1,$AC1287,0)))</f>
        <v/>
      </c>
      <c r="CV1287" s="1037" t="str">
        <f t="shared" si="2033"/>
        <v/>
      </c>
      <c r="CW1287" s="1037" t="str">
        <f t="shared" si="2034"/>
        <v/>
      </c>
      <c r="CX1287" s="1037" t="str">
        <f t="shared" si="2035"/>
        <v/>
      </c>
      <c r="CY1287" s="1036" t="str">
        <f>IF(OR($P1287="",$P1287=0,$Q1287=0,$CW1287="",_xlfn.XLOOKUP($N1287,'SW Inputs'!$L$5:$L$2149,'SW Inputs'!$BC$5:$BC$2149)=0),"",CW1287*INDEX(AvoidedOther,MATCH($B1287&amp;ROUNDDOWN($Q1287,0),AESC!$CK$46:$CK$137,0),MATCH(_xlfn.XLOOKUP($N1287,'SW Inputs'!$L$5:$L$2149,'SW Inputs'!$BC$5:$BC$2149),AESC!$BE$10:$CE$10,0))*$FS1287)</f>
        <v/>
      </c>
      <c r="CZ1287" s="1036" cm="1">
        <f t="array" ref="CZ1287">IF(OR($P1287="",$P1287=0,$Q1287=0,CW1287=0,_xlfn.XLOOKUP($N1287,'SW Inputs'!$L$5:$L$2149,'SW Inputs'!$BM$5:$BM$2149)&lt;&gt;"SCC"),0,CW1287*INDEX(AvoidedOther,MATCH($B1287&amp;ROUNDDOWN($Q1287,0),AESC!$CK$46:$CK$137,0),MATCH(_xlfn.XLOOKUP($N1287,'SW Inputs'!$L$5:$L$2149,'SW Inputs'!$BC$5:$BC$2149),AESC!$BE$10:$CI$10,0)+1)*$FS1287)</f>
        <v>0</v>
      </c>
      <c r="DA1287" s="1062" t="str">
        <f t="shared" si="2036"/>
        <v/>
      </c>
      <c r="DB1287" s="1037" t="str">
        <f>IF(OR($P1287="",$P1287=0),"",$P1287*INDEX('SW Inputs'!$BV$5:$BV$2149,MATCH($N1287,'SW Inputs'!$L$5:$L$2149,0))*INDEX('SW Inputs'!$BZ$5:$BZ$2149,MATCH($N1287,'SW Inputs'!$L$5:$L$2149,0))*IF($AC1287=0,0,IF(_xlfn.XLOOKUP($AB1287,SWref!$D$193:$D$207,SWref!$E$193:$E$207)=DB$1,$AC1287,0)))</f>
        <v/>
      </c>
      <c r="DC1287" s="1037" t="str">
        <f t="shared" si="2037"/>
        <v/>
      </c>
      <c r="DD1287" s="1037" t="str">
        <f t="shared" si="2038"/>
        <v/>
      </c>
      <c r="DE1287" s="1037" t="str">
        <f t="shared" si="2039"/>
        <v/>
      </c>
      <c r="DF1287" s="1036">
        <f>IF(OR($P1287="",$P1287=0,$Q1287=0,DD1287=0),0,DD1287*INDEX(AvoidedOther,MATCH($B1287&amp;ROUNDDOWN($Q1287,0),AESC!$CK$46:$CK$137,0),MATCH(_xlfn.XLOOKUP($N1287,'SW Inputs'!$L$5:$L$2149,'SW Inputs'!$BC$5:$BC$2149),AESC!$BE$10:$CE$10,0))*$FS1287)</f>
        <v>0</v>
      </c>
      <c r="DG1287" s="1036" cm="1">
        <f t="array" ref="DG1287">IF(OR($P1287="",$P1287=0,$Q1287=0,DD1287=0),0,DD1287*INDEX(AvoidedOther,MATCH($B1287&amp;ROUNDDOWN($Q1287,0),AESC!$CK$46:$CK$137,0),MATCH(_xlfn.XLOOKUP($N1287,'SW Inputs'!$L$5:$L$2149,'SW Inputs'!$BC$5:$BC$2149),AESC!$BE$10:$CE$10,0)+1)*$FS1287)</f>
        <v>0</v>
      </c>
      <c r="DH1287" s="1036" cm="1">
        <f t="array" ref="DH1287">IF(OR($P1287="",$P1287=0,$Q1287=0,DD1287=0,_xlfn.XLOOKUP($N1287,'SW Inputs'!$L$5:$L$2149,'SW Inputs'!$BM$5:$BM$2149)&lt;&gt;"SCC"),0,DD1287*INDEX(AvoidedOther,MATCH($B1287&amp;ROUNDDOWN($Q1287,0),AESC!$CK$46:$CK$137,0),MATCH(_xlfn.XLOOKUP($N1287,'SW Inputs'!$L$5:$L$2149,'SW Inputs'!$BC$5:$BC$2149),AESC!$BE$10:$CI$10,0)+2)*$FS1287)</f>
        <v>0</v>
      </c>
      <c r="DI1287" s="1062" t="str">
        <f t="shared" si="2040"/>
        <v/>
      </c>
      <c r="DJ1287" s="1037" t="str">
        <f>IF(OR($P1287="",$P1287=0),"",$P1287*INDEX('SW Inputs'!$BV$5:$BV$2149,MATCH($N1287,'SW Inputs'!$L$5:$L$2149,0))*INDEX('SW Inputs'!$BZ$5:$BZ$2149,MATCH($N1287,'SW Inputs'!$L$5:$L$2149,0))*IF($AC1287=0,0,IF(_xlfn.XLOOKUP($AB1287,SWref!$D$193:$D$207,SWref!$E$193:$E$207)=DJ$1,$AC1287,0)))</f>
        <v/>
      </c>
      <c r="DK1287" s="1037" t="str">
        <f t="shared" si="2041"/>
        <v/>
      </c>
      <c r="DL1287" s="1037" t="str">
        <f t="shared" si="2042"/>
        <v/>
      </c>
      <c r="DM1287" s="1037" t="str">
        <f t="shared" si="2043"/>
        <v/>
      </c>
      <c r="DN1287" s="1036">
        <f>IF(OR($P1287="",$P1287=0,$Q1287=0,DL1287=0),0,DL1287*INDEX(AvoidedOther,MATCH($B1287&amp;ROUNDDOWN($Q1287,0),AESC!$CK$46:$CK$137,0),MATCH(_xlfn.XLOOKUP($N1287,'SW Inputs'!$L$5:$L$2149,'SW Inputs'!$BC$5:$BC$2149),AESC!$BE$10:$CE$10,0))*$FS1287)</f>
        <v>0</v>
      </c>
      <c r="DO1287" s="1036" cm="1">
        <f t="array" ref="DO1287">IF(OR($P1287="",$P1287=0,$Q1287=0,DL1287=0),0,DL1287*INDEX(AvoidedOther,MATCH($B1287&amp;ROUNDDOWN($Q1287,0),AESC!$CK$46:$CK$137,0),MATCH(_xlfn.XLOOKUP($N1287,'SW Inputs'!$L$5:$L$2149,'SW Inputs'!$BC$5:$BC$2149),AESC!$BE$10:$CE$10,0)+1)*$FS1287)</f>
        <v>0</v>
      </c>
      <c r="DP1287" s="1036" cm="1">
        <f t="array" ref="DP1287">IF(OR($P1287="",$P1287=0,$Q1287=0,DL1287=0,_xlfn.XLOOKUP($N1287,'SW Inputs'!$L$5:$L$2149,'SW Inputs'!$BM$5:$BM$2149)&lt;&gt;"SCC"),0,DL1287*INDEX(AvoidedOther,MATCH($B1287&amp;ROUNDDOWN($Q1287,0),AESC!$CK$46:$CK$137,0),MATCH(_xlfn.XLOOKUP($N1287,'SW Inputs'!$L$5:$L$2149,'SW Inputs'!$BC$5:$BC$2149),AESC!$BE$10:$CI$10,0)+2)*$FS1287)</f>
        <v>0</v>
      </c>
      <c r="DQ1287" s="1062" t="str">
        <f t="shared" si="2044"/>
        <v/>
      </c>
      <c r="DR1287" s="1038" t="str">
        <f>IF(OR($P1287="",$P1287=0),"",$P1287*$AF1287*INDEX('SW Inputs'!$BV$5:$BV$2149,MATCH($N1287,'SW Inputs'!$L$5:$L$2149,0))*INDEX('SW Inputs'!$BZ$5:$BZ$2149,MATCH($N1287,'SW Inputs'!$L$5:$L$2149,0))*AD1287)</f>
        <v/>
      </c>
      <c r="DS1287" s="1037" t="str">
        <f t="shared" si="2045"/>
        <v/>
      </c>
      <c r="DT1287" s="1062" t="str" cm="1">
        <f t="array" ref="DT1287">IF(OR(OR($P1287="",$P1287=0),$Q1287=0),"",DR1287*INDEX(AvoidedOther,MATCH($B1287&amp;ROUNDDOWN($Q1287,0),AESC!$CK$46:$CK$137,0),DT$1)*$FS1287)</f>
        <v/>
      </c>
      <c r="DU1287" s="1037" t="str">
        <f>IF(OR($P1287="",$P1287=0),"",IF(SWref!$F$22="Include",$P1287*INDEX('SW Inputs'!$BV$5:$BV$2149,MATCH($N1287,'SW Inputs'!$L$5:$L$2149,0))*INDEX('SW Inputs'!$BZ$5:$BZ$2149,MATCH($N1287,'SW Inputs'!$L$5:$L$2149,0))*AE1287,0))</f>
        <v/>
      </c>
      <c r="DV1287" s="1037" t="str">
        <f t="shared" si="2046"/>
        <v/>
      </c>
      <c r="DW1287" s="1037" t="str">
        <f t="shared" si="1998"/>
        <v/>
      </c>
      <c r="DX1287" s="1037" t="str">
        <f t="shared" si="2047"/>
        <v/>
      </c>
      <c r="DY1287" s="432" cm="1">
        <f t="array" ref="DY1287">IF(OR($P1287="",$P1287=0,$Q1287=0,SWref!$F$23="Exclude",_xlfn.XLOOKUP($N1287,'SW Inputs'!$L$5:$L$2149,'SW Inputs'!$BM$5:$BM$2149)&lt;&gt;"SCC"),0,INDEX(AvoidedOther,MATCH($B1287&amp;ROUNDDOWN($Q1287,0),AESC!$CK$46:$CK$137,0),DY$1)*$DW1287*$FS1287)</f>
        <v>0</v>
      </c>
      <c r="DZ1287" s="432" t="str" cm="1">
        <f t="array" ref="DZ1287">IF(OR(OR($P1287="",$P1287=0),$Q1287=0),"",$P1287*$AF1287*INDEX('SW Inputs'!$BV$5:$BV$2149,MATCH($N1287,'SW Inputs'!$L$5:$L$2149,0))*INDEX('SW Inputs'!$CD$5:$CD$2149,MATCH($N1287,'SW Inputs'!$L$5:$L$2149,0))*INDEX(AvoidedOther,MATCH($B1287&amp;ROUNDDOWN($Q1287,0),AESC!$CK$46:$CK$137,0),DZ$1)*$FS1287)</f>
        <v/>
      </c>
      <c r="EA1287" s="432" t="str">
        <f>IF(OR($P1287="",$P1287=0),"",$P1287*$AF1287*INDEX('SW Inputs'!$BV$5:$BV$2149,MATCH($N1287,'SW Inputs'!$L$5:$L$2149,0))*INDEX('SW Inputs'!$CE$5:$CE$2149,MATCH($N1287,'SW Inputs'!$L$5:$L$2149,0))/((1+RealDR)^-0.5))</f>
        <v/>
      </c>
      <c r="EB1287" s="432" t="str" cm="1">
        <f t="array" ref="EB1287">IF(OR(OR($P1287="",$P1287=0),$Q1287=0),"",AN1287*1000*_xlfn.XLOOKUP($N1287,'SW Inputs'!$L$5:$L$2149,'SW Inputs'!$CF$5:$CF$2149)*INDEX(AvoidedOther,MATCH($B1287&amp;ROUNDDOWN($Q1287,0),AESC!$CK$46:$CK$137,0),EB$1)*$FS1287)</f>
        <v/>
      </c>
      <c r="EC1287" s="432" t="str">
        <f>IF(OR($P1287="",$P1287=0),"",AN1287*_xlfn.XLOOKUP($N1287,'SW Inputs'!$L$5:$L$2149,'SW Inputs'!$CG$5:$CG$2149)*1000/((1+RealDR)^-0.5))</f>
        <v/>
      </c>
      <c r="ED1287" s="432" t="str" cm="1">
        <f t="array" ref="ED1287">IF(OR(OR($P1287="",$P1287=0),$Q1287=0),"",(BS1287*_xlfn.XLOOKUP($N1287,'SW Inputs'!$L$5:$L$2149,'SW Inputs'!$CH$5:$CH$2149)*INDEX(AvoidedOther,MATCH($B1287&amp;ROUNDDOWN($Q1287,0),AESC!$CK$46:$CK$137,0),ED$1))*$FS1287*10)</f>
        <v/>
      </c>
      <c r="EE1287" s="432" t="str">
        <f>IF(OR($P1287="",$P1287=0),"",10*BS1287*_xlfn.XLOOKUP($N1287,'SW Inputs'!$L$5:$L$2149,'SW Inputs'!$CI$5:$CI$2149)/((1+RealDR)^-0.5))</f>
        <v/>
      </c>
      <c r="EF1287" s="1059" t="str">
        <f t="shared" si="2048"/>
        <v/>
      </c>
      <c r="EG1287" s="1037" t="str">
        <f t="shared" si="2049"/>
        <v/>
      </c>
      <c r="EH1287" s="1037" t="str">
        <f t="shared" si="2050"/>
        <v/>
      </c>
      <c r="EI1287" s="1037" t="str">
        <f t="shared" si="2051"/>
        <v/>
      </c>
      <c r="EJ1287" s="1037" t="str">
        <f t="shared" si="2052"/>
        <v/>
      </c>
      <c r="EK1287" s="1059" t="str">
        <f t="shared" si="2053"/>
        <v/>
      </c>
      <c r="EL1287" s="432" t="str">
        <f t="shared" si="2054"/>
        <v/>
      </c>
      <c r="EM1287" s="432" t="str">
        <f t="shared" si="2055"/>
        <v/>
      </c>
      <c r="EN1287" s="432" t="str">
        <f t="shared" si="2056"/>
        <v/>
      </c>
      <c r="EO1287" s="432" t="str">
        <f t="shared" si="2057"/>
        <v/>
      </c>
      <c r="EP1287" s="1059" t="str">
        <f t="shared" si="2058"/>
        <v/>
      </c>
      <c r="EQ1287" s="1031" t="str">
        <f>IF(OR($P1287="",$P1287=0),"",SUMPRODUCT(INDEX('SW Inputs'!$AC$5:$AF$2149,MATCH($N1287,'SW Inputs'!$L$5:$L$2149,0),0),INDEX(Tbl_CO2_MWh,MATCH($B1287&amp;1,Source!$X$43:$X$135,0),0))*ton_to_metricton)</f>
        <v/>
      </c>
      <c r="ER1287" s="1031" t="str">
        <f>IF(OR($P1287="",$P1287=0),"",SUMPRODUCT(INDEX('SW Inputs'!$AC$5:$AF$2149,MATCH($N1287,'SW Inputs'!$L$5:$L$2149,0),0),INDEX(Tbl_CO2_MWh,MATCH($B1287&amp;ROUNDDOWN($Q1287,0),Source!$X$43:$X$135,0),0))*ton_to_metricton)</f>
        <v/>
      </c>
      <c r="ES1287" s="1035" t="str">
        <f t="shared" si="1999"/>
        <v/>
      </c>
      <c r="ET1287" s="1035" t="str">
        <f t="shared" si="2000"/>
        <v/>
      </c>
      <c r="EU1287" s="1035" t="str">
        <f>IF(OR($P1287="",$P1287=0),"",IF(_xlfn.XLOOKUP($N1287,'SW Inputs'!$L$5:$L$2149,'SW Inputs'!$BN$5:$BN$2149)="No",0,$AL1287*GHG_Elec_CO2_GHGYear1*IF(_xlfn.XLOOKUP($N1287,'SW Inputs'!$L$5:$L$2149,'SW Inputs'!$BN$5:$BN$2149)="Yes, Half",0.5,1))*IF($G1287="Y",(1+SUMIFS(IDs!$E$6:$E$384,IDs!$B$6:$B$384,_xlfn.XLOOKUP($N1287,'SW Inputs'!$L$5:$L$2149,'SW Inputs'!$BP$5:$BP$2149))+SUMIFS(IDs!$F$6:$F$384,IDs!$B$6:$B$384,_xlfn.XLOOKUP($N1287,'SW Inputs'!$L$5:$L$2149,'SW Inputs'!$BP$5:$BP$2149))),1))</f>
        <v/>
      </c>
      <c r="EV1287" s="1035" t="str">
        <f>IF(OR($P1287="",$P1287=0),"",IF(_xlfn.XLOOKUP($N1287,'SW Inputs'!$L$5:$L$2149,'SW Inputs'!$BN$5:$BN$2149)="No",0,$BQ1287*GHG_Gas_CO2*IF(_xlfn.XLOOKUP($N1287,'SW Inputs'!$L$5:$L$2149,'SW Inputs'!$BN$5:$BN$2149)="Yes, Half",0.5,1))*IF($G1287="Y",(1+SUMIFS(IDs!$E$6:$E$384,IDs!$B$6:$B$384,_xlfn.XLOOKUP($N1287,'SW Inputs'!$L$5:$L$2149,'SW Inputs'!$BP$5:$BP$2149))+SUMIFS(IDs!$F$6:$F$384,IDs!$B$6:$B$384,_xlfn.XLOOKUP($N1287,'SW Inputs'!$L$5:$L$2149,'SW Inputs'!$BP$5:$BP$2149))),1))</f>
        <v/>
      </c>
      <c r="EW1287" s="1035" t="str">
        <f>IF(OR($P1287="",$P1287=0),"",IF(_xlfn.XLOOKUP($N1287,'SW Inputs'!$L$5:$L$2149,'SW Inputs'!$BN$5:$BN$2149)="No",0,$CE1287*GHG_Oil_CO2*IF(_xlfn.XLOOKUP($N1287,'SW Inputs'!$L$5:$L$2149,'SW Inputs'!$BN$5:$BN$2149)="Yes, Half",0.5,1))*IF($G1287="Y",(1+SUMIFS(IDs!$E$6:$E$384,IDs!$B$6:$B$384,_xlfn.XLOOKUP($N1287,'SW Inputs'!$L$5:$L$2149,'SW Inputs'!$BP$5:$BP$2149))+SUMIFS(IDs!$F$6:$F$384,IDs!$B$6:$B$384,_xlfn.XLOOKUP($N1287,'SW Inputs'!$L$5:$L$2149,'SW Inputs'!$BP$5:$BP$2149))),1))</f>
        <v/>
      </c>
      <c r="EX1287" s="1035" t="str">
        <f>IF(OR($P1287="",$P1287=0),"",IF(_xlfn.XLOOKUP($N1287,'SW Inputs'!$L$5:$L$2149,'SW Inputs'!$BN$5:$BN$2149)="No",0,$CN1287*GHG_Propane_CO2*IF(_xlfn.XLOOKUP($N1287,'SW Inputs'!$L$5:$L$2149,'SW Inputs'!$BN$5:$BN$2149)="Yes, Half",0.5,1))*IF($G1287="Y",(1+SUMIFS(IDs!$E$6:$E$384,IDs!$B$6:$B$384,_xlfn.XLOOKUP($N1287,'SW Inputs'!$L$5:$L$2149,'SW Inputs'!$BP$5:$BP$2149))+SUMIFS(IDs!$F$6:$F$384,IDs!$B$6:$B$384,_xlfn.XLOOKUP($N1287,'SW Inputs'!$L$5:$L$2149,'SW Inputs'!$BP$5:$BP$2149))),1))</f>
        <v/>
      </c>
      <c r="EY1287" s="1035" t="str">
        <f>IF(OR($P1287="",$P1287=0),"",IF(_xlfn.XLOOKUP($N1287,'SW Inputs'!$L$5:$L$2149,'SW Inputs'!$BN$5:$BN$2149)="No",0,$DB1287*GHG_Gasoline_CO2*IF(_xlfn.XLOOKUP($N1287,'SW Inputs'!$L$5:$L$2149,'SW Inputs'!$BN$5:$BN$2149)="Yes, Half",0.5,1))*IF($G1287="Y",(1+SUMIFS(IDs!$E$6:$E$384,IDs!$B$6:$B$384,_xlfn.XLOOKUP($N1287,'SW Inputs'!$L$5:$L$2149,'SW Inputs'!$BP$5:$BP$2149))+SUMIFS(IDs!$F$6:$F$384,IDs!$B$6:$B$384,_xlfn.XLOOKUP($N1287,'SW Inputs'!$L$5:$L$2149,'SW Inputs'!$BP$5:$BP$2149))),1))</f>
        <v/>
      </c>
      <c r="EZ1287" s="1035" t="str">
        <f>IF(OR($P1287="",$P1287=0),"",IF(_xlfn.XLOOKUP($N1287,'SW Inputs'!$L$5:$L$2149,'SW Inputs'!$BN$5:$BN$2149)="No",0,$DJ1287*GHG_Diesel_CO2*IF(_xlfn.XLOOKUP($N1287,'SW Inputs'!$L$5:$L$2149,'SW Inputs'!$BN$5:$BN$2149)="Yes, Half",0.5,1))*IF($G1287="Y",(1+SUMIFS(IDs!$E$6:$E$384,IDs!$B$6:$B$384,_xlfn.XLOOKUP($N1287,'SW Inputs'!$L$5:$L$2149,'SW Inputs'!$BP$5:$BP$2149))+SUMIFS(IDs!$F$6:$F$384,IDs!$B$6:$B$384,_xlfn.XLOOKUP($N1287,'SW Inputs'!$L$5:$L$2149,'SW Inputs'!$BP$5:$BP$2149))),1))</f>
        <v/>
      </c>
      <c r="FA1287" s="1035" t="str">
        <f>IF(OR($P1287="",$P1287=0),"",IF(_xlfn.XLOOKUP($N1287,'SW Inputs'!$L$5:$L$2149,'SW Inputs'!$BN$5:$BN$2149)="No",0,$CU1287*GHG_Wood_CO2*IF(_xlfn.XLOOKUP($N1287,'SW Inputs'!$L$5:$L$2149,'SW Inputs'!$BN$5:$BN$2149)="Yes, Half",0.5,1))*IF($G1287="Y",(1+SUMIFS(IDs!$E$6:$E$384,IDs!$B$6:$B$384,_xlfn.XLOOKUP($N1287,'SW Inputs'!$L$5:$L$2149,'SW Inputs'!$BP$5:$BP$2149))+SUMIFS(IDs!$F$6:$F$384,IDs!$B$6:$B$384,_xlfn.XLOOKUP($N1287,'SW Inputs'!$L$5:$L$2149,'SW Inputs'!$BP$5:$BP$2149))),1))</f>
        <v/>
      </c>
      <c r="FB1287" s="1035" t="str">
        <f>IF(OR($P1287="",$P1287=0),"",IF(_xlfn.XLOOKUP($N1287,'SW Inputs'!$L$5:$L$2149,'SW Inputs'!$BN$5:$BN$2149)="No",0,$DU1287*IF(_xlfn.XLOOKUP($N1287,'SW Inputs'!$L$5:$L$2149,'SW Inputs'!$BN$5:$BN$2149)="Yes, Half",0.5,1))*IF($G1287="Y",(1+SUMIFS(IDs!$E$6:$E$384,IDs!$B$6:$B$384,_xlfn.XLOOKUP($N1287,'SW Inputs'!$L$5:$L$2149,'SW Inputs'!$BP$5:$BP$2149))+SUMIFS(IDs!$F$6:$F$384,IDs!$B$6:$B$384,_xlfn.XLOOKUP($N1287,'SW Inputs'!$L$5:$L$2149,'SW Inputs'!$BP$5:$BP$2149))),1))</f>
        <v/>
      </c>
      <c r="FC1287" s="1035" t="str">
        <f t="shared" si="2059"/>
        <v/>
      </c>
      <c r="FD1287" s="1035" t="str">
        <f>IF(OR($P1287="",$P1287=0),"",IF(_xlfn.XLOOKUP($N1287,'SW Inputs'!$L$5:$L$2149,'SW Inputs'!$BO$5:$BO$2149)="No",0,$AL1287*GHG_Elec_CO2_GHGYear2*IF(_xlfn.XLOOKUP($N1287,'SW Inputs'!$L$5:$L$2149,'SW Inputs'!$BO$5:$BO$2149)="Yes, Half",0.5,1))*IF($G1287="Y",(1+SUMIFS(IDs!$E$6:$E$384,IDs!$B$6:$B$384,_xlfn.XLOOKUP($N1287,'SW Inputs'!$L$5:$L$2149,'SW Inputs'!$BP$5:$BP$2149))+SUMIFS(IDs!$F$6:$F$384,IDs!$B$6:$B$384,_xlfn.XLOOKUP($N1287,'SW Inputs'!$L$5:$L$2149,'SW Inputs'!$BP$5:$BP$2149))),1))</f>
        <v/>
      </c>
      <c r="FE1287" s="1035" t="str">
        <f>IF(OR($P1287="",$P1287=0),"",IF(_xlfn.XLOOKUP($N1287,'SW Inputs'!$L$5:$L$2149,'SW Inputs'!$BO$5:$BO$2149)="No",0,$BQ1287*GHG_Gas_CO2*IF(_xlfn.XLOOKUP($N1287,'SW Inputs'!$L$5:$L$2149,'SW Inputs'!$BO$5:$BO$2149)="Yes, Half",0.5,1))*IF($G1287="Y",(1+SUMIFS(IDs!$E$6:$E$384,IDs!$B$6:$B$384,_xlfn.XLOOKUP($N1287,'SW Inputs'!$L$5:$L$2149,'SW Inputs'!$BP$5:$BP$2149))+SUMIFS(IDs!$F$6:$F$384,IDs!$B$6:$B$384,_xlfn.XLOOKUP($N1287,'SW Inputs'!$L$5:$L$2149,'SW Inputs'!$BP$5:$BP$2149))),1))</f>
        <v/>
      </c>
      <c r="FF1287" s="1035" t="str">
        <f>IF(OR($P1287="",$P1287=0),"",IF(_xlfn.XLOOKUP($N1287,'SW Inputs'!$L$5:$L$2149,'SW Inputs'!$BO$5:$BO$2149)="No",0,$CE1287*GHG_Oil_CO2*IF(_xlfn.XLOOKUP($N1287,'SW Inputs'!$L$5:$L$2149,'SW Inputs'!$BO$5:$BO$2149)="Yes, Half",0.5,1))*IF($G1287="Y",(1+SUMIFS(IDs!$E$6:$E$384,IDs!$B$6:$B$384,_xlfn.XLOOKUP($N1287,'SW Inputs'!$L$5:$L$2149,'SW Inputs'!$BP$5:$BP$2149))+SUMIFS(IDs!$F$6:$F$384,IDs!$B$6:$B$384,_xlfn.XLOOKUP($N1287,'SW Inputs'!$L$5:$L$2149,'SW Inputs'!$BP$5:$BP$2149))),1))</f>
        <v/>
      </c>
      <c r="FG1287" s="1035" t="str">
        <f>IF(OR($P1287="",$P1287=0),"",IF(_xlfn.XLOOKUP($N1287,'SW Inputs'!$L$5:$L$2149,'SW Inputs'!$BO$5:$BO$2149)="No",0,$CN1287*GHG_Propane_CO2*IF(_xlfn.XLOOKUP($N1287,'SW Inputs'!$L$5:$L$2149,'SW Inputs'!$BO$5:$BO$2149)="Yes, Half",0.5,1))*IF($G1287="Y",(1+SUMIFS(IDs!$E$6:$E$384,IDs!$B$6:$B$384,_xlfn.XLOOKUP($N1287,'SW Inputs'!$L$5:$L$2149,'SW Inputs'!$BP$5:$BP$2149))+SUMIFS(IDs!$F$6:$F$384,IDs!$B$6:$B$384,_xlfn.XLOOKUP($N1287,'SW Inputs'!$L$5:$L$2149,'SW Inputs'!$BP$5:$BP$2149))),1))</f>
        <v/>
      </c>
      <c r="FH1287" s="1035" t="str">
        <f>IF(OR($P1287="",$P1287=0),"",IF(_xlfn.XLOOKUP($N1287,'SW Inputs'!$L$5:$L$2149,'SW Inputs'!$BO$5:$BO$2149)="No",0,$DB1287*GHG_Gasoline_CO2*IF(_xlfn.XLOOKUP($N1287,'SW Inputs'!$L$5:$L$2149,'SW Inputs'!$BO$5:$BO$2149)="Yes, Half",0.5,1))*IF($G1287="Y",(1+SUMIFS(IDs!$E$6:$E$384,IDs!$B$6:$B$384,_xlfn.XLOOKUP($N1287,'SW Inputs'!$L$5:$L$2149,'SW Inputs'!$BP$5:$BP$2149))+SUMIFS(IDs!$F$6:$F$384,IDs!$B$6:$B$384,_xlfn.XLOOKUP($N1287,'SW Inputs'!$L$5:$L$2149,'SW Inputs'!$BP$5:$BP$2149))),1))</f>
        <v/>
      </c>
      <c r="FI1287" s="1035" t="str">
        <f>IF(OR($P1287="",$P1287=0),"",IF(_xlfn.XLOOKUP($N1287,'SW Inputs'!$L$5:$L$2149,'SW Inputs'!$BO$5:$BO$2149)="No",0,$DJ1287*GHG_Diesel_CO2*IF(_xlfn.XLOOKUP($N1287,'SW Inputs'!$L$5:$L$2149,'SW Inputs'!$BO$5:$BO$2149)="Yes, Half",0.5,1))*IF($G1287="Y",(1+SUMIFS(IDs!$E$6:$E$384,IDs!$B$6:$B$384,_xlfn.XLOOKUP($N1287,'SW Inputs'!$L$5:$L$2149,'SW Inputs'!$BP$5:$BP$2149))+SUMIFS(IDs!$F$6:$F$384,IDs!$B$6:$B$384,_xlfn.XLOOKUP($N1287,'SW Inputs'!$L$5:$L$2149,'SW Inputs'!$BP$5:$BP$2149))),1))</f>
        <v/>
      </c>
      <c r="FJ1287" s="1035" t="str">
        <f>IF(OR($P1287="",$P1287=0),"",IF(_xlfn.XLOOKUP($N1287,'SW Inputs'!$L$5:$L$2149,'SW Inputs'!$BO$5:$BO$2149)="No",0,$CU1287*GHG_Wood_CO2*IF(_xlfn.XLOOKUP($N1287,'SW Inputs'!$L$5:$L$2149,'SW Inputs'!$BO$5:$BO$2149)="Yes, Half",0.5,1))*IF($G1287="Y",(1+SUMIFS(IDs!$E$6:$E$384,IDs!$B$6:$B$384,_xlfn.XLOOKUP($N1287,'SW Inputs'!$L$5:$L$2149,'SW Inputs'!$BP$5:$BP$2149))+SUMIFS(IDs!$F$6:$F$384,IDs!$B$6:$B$384,_xlfn.XLOOKUP($N1287,'SW Inputs'!$L$5:$L$2149,'SW Inputs'!$BP$5:$BP$2149))),1))</f>
        <v/>
      </c>
      <c r="FK1287" s="1035" t="str">
        <f>IF(OR($P1287="",$P1287=0),"",IF(_xlfn.XLOOKUP($N1287,'SW Inputs'!$L$5:$L$2149,'SW Inputs'!$BO$5:$BO$2149)="No",0,$DU1287*IF(_xlfn.XLOOKUP($N1287,'SW Inputs'!$L$5:$L$2149,'SW Inputs'!$BO$5:$BO$2149)="Yes, Half",0.5,1))*IF($G1287="Y",(1+SUMIFS(IDs!$E$6:$E$384,IDs!$B$6:$B$384,_xlfn.XLOOKUP($N1287,'SW Inputs'!$L$5:$L$2149,'SW Inputs'!$BP$5:$BP$2149))+SUMIFS(IDs!$F$6:$F$384,IDs!$B$6:$B$384,_xlfn.XLOOKUP($N1287,'SW Inputs'!$L$5:$L$2149,'SW Inputs'!$BP$5:$BP$2149))),1))</f>
        <v/>
      </c>
      <c r="FL1287" s="1035" t="str">
        <f t="shared" si="2060"/>
        <v/>
      </c>
      <c r="FM1287" s="1035" t="str">
        <f>IF(OR(INDEX('PA Inputs'!$BC$5:$BD$2130,MATCH($N1287,'PA Inputs'!$L$5:$L$2130,0),MATCH(FM$1&amp;A1287,'PA Inputs'!$BC$1:$BD$1,0))=0,_xlfn.XLOOKUP($N1287,'SW Inputs'!$L:$L,'SW Inputs'!CN:CN)="N"),FL1287,INDEX('PA Inputs'!$BC$5:$BD$2149,MATCH($N1287,'PA Inputs'!$L$5:$L$2149,0),MATCH(FM$1&amp;A1287,'PA Inputs'!$BC$1:$BD$1,0))*P1287)</f>
        <v/>
      </c>
      <c r="FN1287" s="1031" t="str">
        <f t="shared" si="2061"/>
        <v/>
      </c>
      <c r="FO1287" s="1031" t="str">
        <f t="shared" si="2062"/>
        <v/>
      </c>
      <c r="FP1287" s="1060" t="str">
        <f t="shared" si="2063"/>
        <v/>
      </c>
      <c r="FQ1287" s="1060">
        <f>IF(OR($P1287="",$P1287=0),0,IF($A1287="Renter",$EP1287,IF(INDEX('SW Inputs'!CL$5:CL$686,MATCH($N1287,'SW Inputs'!$L$5:$L$686,0))=0%,0,IF(INDEX('SW Inputs'!CL$5:CL$686,MATCH($N1287,'SW Inputs'!$L$5:$L$686,0))=100%,$EP1287,_xlfn.XLOOKUP(_xlfn.CONCAT("Renter",N1287),GQ:GQ,FQ:FQ,0)))))</f>
        <v>0</v>
      </c>
      <c r="FR1287" s="922"/>
      <c r="FS1287" s="922">
        <f t="shared" si="2001"/>
        <v>0</v>
      </c>
      <c r="FT1287" s="1223" t="str">
        <f>INDEX('SW Inputs'!CJ$5:CJ$686,MATCH($N1287,'SW Inputs'!$L$5:$L$686,0))</f>
        <v>n/a</v>
      </c>
      <c r="FU1287" s="1223" t="str">
        <f>INDEX('PA Inputs'!BF$5:BF$686,MATCH($N1287,'PA Inputs'!$L$5:$L$686,0))</f>
        <v>N</v>
      </c>
      <c r="FV1287" s="1223" t="str">
        <f>INDEX('SW Inputs'!CK$5:CK$686,MATCH($N1287,'SW Inputs'!$L$5:$L$686,0))</f>
        <v>N</v>
      </c>
      <c r="FW1287" s="1223" t="str">
        <f>INDEX('SW Inputs'!CM$5:CM$686,MATCH($N1287,'SW Inputs'!$L$5:$L$686,0))</f>
        <v>Y</v>
      </c>
      <c r="FX1287" s="1028" cm="1">
        <f t="array" ref="FX1287">IF(ISNUMBER(MATCH(N1287,{"EA1a001","EA1a002","EA1a003"},0)),P1287,_xlfn.SWITCH($J1287,"Heat Pumps",INDEX('PA Inputs'!$AS$5:$AT$2136,MATCH($N1287,'PA Inputs'!$L$5:$L$2136,0),MATCH(FX$3&amp;$A1287,'PA Inputs'!$AS$1:$AT$1,0)),"HEA",P1287,"Barrier",P1287,"Wxn",IF(FU1287="Y",P1287,0),0))</f>
        <v>0</v>
      </c>
      <c r="FY1287" s="1252">
        <f>IF($N1287="",0,INDEX('PA Inputs'!$AS$5:$BE$2149,MATCH($N1287,'PA Inputs'!$L$5:$L$2149,0),MATCH(FY$3,'PA Inputs'!$AS$1:$BE$1,0)))</f>
        <v>0</v>
      </c>
      <c r="FZ1287" s="1261">
        <f>IF($N1287="",0,INDEX('PA Inputs'!$AS$5:$BE$2149,MATCH($N1287,'PA Inputs'!$L$5:$L$2149,0),MATCH(FZ$3,'PA Inputs'!$AS$1:$BE$1,0))*FY1287)</f>
        <v>0</v>
      </c>
      <c r="GA1287" s="1028">
        <f>IF($N1287="",0,INDEX('PA Inputs'!$AS$5:$BE$2149,MATCH($N1287,'PA Inputs'!$L$5:$L$2149,0),MATCH(GA$3,'PA Inputs'!$AS$1:$BE$1,0)))</f>
        <v>0</v>
      </c>
      <c r="GB1287" s="1261">
        <f>IF($N1287="",0,INDEX('PA Inputs'!$AS$5:$BE$2149,MATCH($N1287,'PA Inputs'!$L$5:$L$2149,0),MATCH(GB$3,'PA Inputs'!$AS$1:$BE$1,0))*GA1287)</f>
        <v>0</v>
      </c>
      <c r="GC1287" s="1028">
        <f>IF($N1287="",0,INDEX('PA Inputs'!$AS$5:$BE$2149,MATCH($N1287,'PA Inputs'!$L$5:$L$2149,0),MATCH(GC$3,'PA Inputs'!$AS$1:$BE$1,0)))</f>
        <v>0</v>
      </c>
      <c r="GD1287" s="1261">
        <f>IF($N1287="",0,INDEX('PA Inputs'!$AS$5:$BE$2149,MATCH($N1287,'PA Inputs'!$L$5:$L$2149,0),MATCH(GD$3,'PA Inputs'!$AS$1:$BE$1,0))*GC1287)</f>
        <v>0</v>
      </c>
      <c r="GE1287" s="1028">
        <f>IF($N1287="",0,INDEX('PA Inputs'!$AS$5:$BE$2149,MATCH($N1287,'PA Inputs'!$L$5:$L$2149,0),MATCH(GE$3,'PA Inputs'!$AS$1:$BE$1,0)))</f>
        <v>0</v>
      </c>
      <c r="GF1287" s="1262">
        <f>IF($N1287="",0,INDEX('PA Inputs'!$AS$5:$BE$2149,MATCH($N1287,'PA Inputs'!$L$5:$L$2149,0),MATCH(GF$3,'PA Inputs'!$AS$1:$BE$1,0))*GE1287)</f>
        <v>0</v>
      </c>
      <c r="GG1287" s="1258">
        <f t="shared" si="2064"/>
        <v>0</v>
      </c>
      <c r="GH1287" s="1256">
        <f t="shared" si="2065"/>
        <v>0</v>
      </c>
      <c r="GI1287" s="1257">
        <f t="shared" si="2066"/>
        <v>0</v>
      </c>
      <c r="GK1287" s="1256"/>
      <c r="GQ1287" s="1332" t="str">
        <f t="shared" si="2067"/>
        <v>RenterEC1e019</v>
      </c>
      <c r="GT1287"/>
    </row>
    <row r="1288" spans="1:202" ht="13">
      <c r="A1288" t="str">
        <f>SWref!$E$35</f>
        <v>Renter</v>
      </c>
      <c r="B1288">
        <f t="shared" si="1996"/>
        <v>2025</v>
      </c>
      <c r="C1288" s="91" t="str">
        <f t="shared" ref="C1288:O1288" si="2070">C606</f>
        <v>C - Commercial &amp; Industrial</v>
      </c>
      <c r="D1288" s="91" t="str">
        <f t="shared" si="2070"/>
        <v>C1 - C&amp;I Offerings</v>
      </c>
      <c r="E1288" s="91" t="str">
        <f t="shared" si="2070"/>
        <v>C1e - C&amp;I Equipment Rebates &amp; Instant Incentives</v>
      </c>
      <c r="F1288" s="91" t="str">
        <f t="shared" si="2070"/>
        <v>COM-HVAC-HPOP</v>
      </c>
      <c r="G1288" s="91" t="str">
        <f t="shared" si="2070"/>
        <v>Y</v>
      </c>
      <c r="H1288" s="91" t="str">
        <f t="shared" si="2070"/>
        <v>Partial Displacement</v>
      </c>
      <c r="I1288" s="91" t="str">
        <f t="shared" si="2070"/>
        <v>Propane</v>
      </c>
      <c r="J1288" s="91" t="str">
        <f t="shared" si="2070"/>
        <v>Heat Pumps</v>
      </c>
      <c r="K1288" s="91" t="str">
        <f t="shared" si="2070"/>
        <v>HVAC</v>
      </c>
      <c r="L1288" s="91" t="str">
        <f t="shared" si="2070"/>
        <v>Deemed</v>
      </c>
      <c r="M1288" s="91" t="str">
        <f t="shared" si="2070"/>
        <v>ASHP displacing Propane - Partial</v>
      </c>
      <c r="N1288" s="91" t="str">
        <f t="shared" si="2070"/>
        <v>EC1e020</v>
      </c>
      <c r="O1288" s="91" t="str">
        <f t="shared" si="2070"/>
        <v>Tonnage</v>
      </c>
      <c r="P1288" s="98">
        <f>IF($N1288="",0,INDEX('PA Inputs'!$N$5:$O$2149,MATCH($N1288,'PA Inputs'!$L$5:$L$2149,0),MATCH(P$3&amp;$A1288,'PA Inputs'!$N$1:$O$1,0)))</f>
        <v>0</v>
      </c>
      <c r="Q1288" s="1032" t="str">
        <f>IF($P1288&gt;0,(INDEX('SW Inputs'!$A$5:$CO$2149,MATCH($N1288,'SW Inputs'!$L$5:$L$2149,0),MATCH(Q$3&amp;$A1288,'SW Inputs'!$A$1:$CO$1,0)))*(INDEX('SW Inputs'!$CA$5:$CA$2149,MATCH(Calcs!$N1288,'SW Inputs'!$L$5:$L$2149,0))),"")</f>
        <v/>
      </c>
      <c r="R1288" s="1032" t="str">
        <f>IF($P1288&gt;0,INDEX('SW Inputs'!$A$5:$CO$2149,MATCH($N1288,'SW Inputs'!$L$5:$L$2149,0),MATCH(R$3&amp;$A1288,'SW Inputs'!$A$1:$CO$1,0)),"")</f>
        <v/>
      </c>
      <c r="S1288" s="1032" t="str">
        <f>IF($P1288&gt;0,INDEX('SW Inputs'!$A$5:$CO$2149,MATCH($N1288,'SW Inputs'!$L$5:$L$2149,0),MATCH(S$3&amp;$A1288,'SW Inputs'!$A$1:$CO$1,0)),"")</f>
        <v/>
      </c>
      <c r="T1288" s="1032" t="str">
        <f>IF($P1288&gt;0,INDEX('SW Inputs'!$A$5:$CO$2149,MATCH($N1288,'SW Inputs'!$L$5:$L$2149,0),MATCH(T$3&amp;$A1288,'SW Inputs'!$A$1:$CO$1,0)),"")</f>
        <v/>
      </c>
      <c r="U1288" s="1063" t="str">
        <f>IF($P1288&gt;0,INDEX('SW Inputs'!$A$5:$CO$2149,MATCH($N1288,'SW Inputs'!$L$5:$L$2149,0),MATCH(U$3&amp;$A1288,'SW Inputs'!$A$1:$CO$1,0)),"")</f>
        <v/>
      </c>
      <c r="V1288" s="1039" t="str">
        <f>IF($P1288&gt;0,INDEX('SW Inputs'!$A$5:$CO$2149,MATCH($N1288,'SW Inputs'!$L$5:$L$2149,0),MATCH(V$3&amp;$A1288,'SW Inputs'!$A$1:$CO$1,0)),"")</f>
        <v/>
      </c>
      <c r="W1288" s="1039" t="str">
        <f>IF($P1288&gt;0,INDEX('SW Inputs'!$A$5:$CO$2149,MATCH($N1288,'SW Inputs'!$L$5:$L$2149,0),MATCH(W$3&amp;$A1288,'SW Inputs'!$A$1:$CO$1,0)),"")</f>
        <v/>
      </c>
      <c r="X1288" s="1039" t="str">
        <f>IF($P1288&gt;0,INDEX('SW Inputs'!$A$5:$CO$2149,MATCH($N1288,'SW Inputs'!$L$5:$L$2149,0),MATCH(X$3&amp;$A1288,'SW Inputs'!$A$1:$CO$1,0)),"")</f>
        <v/>
      </c>
      <c r="Y1288" s="1033" t="str">
        <f>IF($P1288&gt;0,INDEX('SW Inputs'!$A$5:$CO$2149,MATCH($N1288,'SW Inputs'!$L$5:$L$2149,0),MATCH(Y$3&amp;$A1288,'SW Inputs'!$A$1:$CO$1,0)),"")</f>
        <v/>
      </c>
      <c r="Z1288" s="1033" t="str">
        <f>IF($P1288&gt;0,INDEX('SW Inputs'!$A$5:$CO$2149,MATCH($N1288,'SW Inputs'!$L$5:$L$2149,0),MATCH(Z$3&amp;$A1288,'SW Inputs'!$A$1:$CO$1,0)),"")</f>
        <v/>
      </c>
      <c r="AA1288" s="1033" t="str">
        <f>IF($P1288&gt;0,INDEX('SW Inputs'!$A$5:$CO$2149,MATCH($N1288,'SW Inputs'!$L$5:$L$2149,0),MATCH(AA$3&amp;$A1288,'SW Inputs'!$A$1:$CO$1,0)),"")</f>
        <v/>
      </c>
      <c r="AB1288" s="1033" t="str">
        <f>IF($P1288&gt;0,INDEX('SW Inputs'!$A$5:$CO$2149,MATCH($N1288,'SW Inputs'!$L$5:$L$2149,0),MATCH(AB$3,'SW Inputs'!$A$1:$CO$1,0)),"")</f>
        <v/>
      </c>
      <c r="AC1288" s="1033" t="str">
        <f>IF($P1288&gt;0,INDEX('SW Inputs'!$A$5:$CO$2149,MATCH($N1288,'SW Inputs'!$L$5:$L$2149,0),MATCH(AC$3&amp;$A1288,'SW Inputs'!$A$1:$CO$1,0)),"")</f>
        <v/>
      </c>
      <c r="AD1288" s="1033" t="str">
        <f>IF($P1288&gt;0,INDEX('SW Inputs'!$A$5:$CO$2149,MATCH($N1288,'SW Inputs'!$L$5:$L$2149,0),MATCH(AD$3&amp;$A1288,'SW Inputs'!$A$1:$CO$1,0)),"")</f>
        <v/>
      </c>
      <c r="AE1288" s="1033" t="str">
        <f>IF($P1288&gt;0,INDEX('SW Inputs'!$A$5:$CO$2149,MATCH($N1288,'SW Inputs'!$L$5:$L$2149,0),MATCH(AE$3&amp;$A1288,'SW Inputs'!$A$1:$CO$1,0)),"")</f>
        <v/>
      </c>
      <c r="AF1288" s="1039" t="str">
        <f>IF($P1288&gt;0,INDEX('SW Inputs'!$A$5:$CO$2149,MATCH($N1288,'SW Inputs'!$L$5:$L$2149,0),MATCH(AF$3&amp;$A1288,'SW Inputs'!$A$1:$CO$1,0)),"")</f>
        <v/>
      </c>
      <c r="AG1288" s="1033" t="str">
        <f>IFERROR(IF($P1288&gt;0,INDEX('PA Inputs'!$BE$5:$BE$2149,MATCH($N1288,'PA Inputs'!$L$5:$L$2149,0)),""),0)</f>
        <v/>
      </c>
      <c r="AH1288" s="1061" t="str">
        <f t="shared" si="2003"/>
        <v/>
      </c>
      <c r="AI1288" s="1061" t="str">
        <f t="shared" si="2004"/>
        <v/>
      </c>
      <c r="AJ1288" s="1061" t="str">
        <f t="shared" si="2005"/>
        <v/>
      </c>
      <c r="AK1288" s="1035" t="str">
        <f t="shared" si="2006"/>
        <v/>
      </c>
      <c r="AL1288" s="1035" t="str">
        <f>IF($P1288&gt;0,IF(AK1288=0,0,AK1288*(INDEX('SW Inputs'!$BV$5:$BV$2149,MATCH($N1288,'SW Inputs'!$L$5:$L$2149,0))*INDEX('SW Inputs'!$BW$5:$BW$2149,MATCH($N1288,'SW Inputs'!$L$5:$L$2149,0)))),"")</f>
        <v/>
      </c>
      <c r="AM1288" s="1035" t="str">
        <f t="shared" si="2007"/>
        <v/>
      </c>
      <c r="AN1288" s="1035" t="str">
        <f t="shared" si="2008"/>
        <v/>
      </c>
      <c r="AO1288" s="1035" t="str">
        <f t="shared" si="2009"/>
        <v/>
      </c>
      <c r="AP1288" s="1035" t="str">
        <f t="shared" si="2010"/>
        <v/>
      </c>
      <c r="AQ1288" s="1035" t="str">
        <f t="shared" si="2011"/>
        <v/>
      </c>
      <c r="AR1288" s="1035" t="str">
        <f t="shared" si="2012"/>
        <v/>
      </c>
      <c r="AS1288" s="1035" t="str">
        <f t="shared" si="2013"/>
        <v/>
      </c>
      <c r="AT1288" s="1035" t="str">
        <f>IF($P1288&gt;0,AL1288*SUMPRODUCT(INDEX('SW Inputs'!$AC$5:$AF$2149,MATCH($N1288,'SW Inputs'!$L$5:$L$2149,0),0),INDEX(Tbl_MMBtu_MWh,MATCH($B1288&amp;1,Source!$X$43:$X$135,0),0)),"")</f>
        <v/>
      </c>
      <c r="AU1288" s="1035" t="str">
        <f>IF(OR($P1288="",$Q1288=0,$P1288=0),"",AM1288*SUMPRODUCT(INDEX('SW Inputs'!$AC$5:$AF$2149,MATCH($N1288,'SW Inputs'!$L$5:$L$2149,0),0),INDEX(Tbl_MMBtu_MWh,MATCH($B1288&amp;ROUNDDOWN($Q1288,0),Source!$X$43:$X$135,0),0)))</f>
        <v/>
      </c>
      <c r="AV1288" s="1035" t="str">
        <f>IF($P1288&gt;0,AN1288*SUMPRODUCT(INDEX('SW Inputs'!$AC$5:$AF$2149,MATCH($N1288,'SW Inputs'!$L$5:$L$2149,0),0),INDEX(Tbl_MMBtu_MWh,MATCH($B1288&amp;1,Source!$X$43:$X$135,0),0)),"")</f>
        <v/>
      </c>
      <c r="AW1288" s="1035" t="str">
        <f>IF(OR($P1288="",$Q1288=0,$P1288=0),"",AO1288*SUMPRODUCT(INDEX('SW Inputs'!$AC$5:$AF$2149,MATCH($N1288,'SW Inputs'!$L$5:$L$2149,0),0),INDEX(Tbl_MMBtu_MWh,MATCH($B1288&amp;ROUNDDOWN($Q1288,0),Source!$X$43:$X$135,0),0)))</f>
        <v/>
      </c>
      <c r="AX1288" s="432" t="str">
        <f>IF(OR($P1288="",$Q1288=0,$P1288=0),"",$AN1288*1000*SUMPRODUCT(INDEX('SW Inputs'!$AC$5:$AF$2149,MATCH($N1288,'SW Inputs'!$L$5:$L$2149,0),0),INDEX(AvoidedEnergy,MATCH($B1288&amp;ROUNDDOWN($Q1288,0),AESC!$CK$46:$CK$137,0),))*$FS1288)</f>
        <v/>
      </c>
      <c r="AY1288" s="432" t="str">
        <f>IF(OR($P1288="",$Q1288=0,$P1288=0),"",$AN1288*1000*(SUMPRODUCT(INDEX('SW Inputs'!$AC$5:$AF$2149,MATCH($N1288,'SW Inputs'!$L$5:$L$2149,0),0),INDEX(AvoidedEDRIPE,MATCH($B1288&amp;ROUNDDOWN($Q1288,0),AESC!$CK$46:$CK$137,0),))+INDEX(AvoidedEXDRIPE,MATCH($B1288&amp;ROUNDDOWN($Q1288,0),AESC!$CK$46:$CK$137,0)))*$FS1288)</f>
        <v/>
      </c>
      <c r="AZ1288" s="432" t="str">
        <f>IF(OR($P1288="",$Q1288=0,$P1288=0,INDEX('SW Inputs'!$BM$5:$BM$2149,MATCH($N1288,'SW Inputs'!$L$5:$L$2149,0))&lt;&gt;"SCC"),"",$AN1288*1000*SUMPRODUCT(INDEX('SW Inputs'!$AC$5:$AF$2149,MATCH($N1288,'SW Inputs'!$L$5:$L$2149,0),0),INDEX(AvoidedEComplianceSCC,MATCH($B1288&amp;ROUNDDOWN($Q1288,0),AESC!$CK$46:$CK$137,0),))*$FS1288)</f>
        <v/>
      </c>
      <c r="BA1288" s="1059" t="str">
        <f t="shared" si="2014"/>
        <v/>
      </c>
      <c r="BB1288" s="1035" t="str">
        <f>IF(OR($P1288="",$P1288=0),"",P1288*U1288*$AF1288*INDEX('SW Inputs'!$BV$5:$BV$2149,MATCH($N1288,'SW Inputs'!$L$5:$L$2149,0)))</f>
        <v/>
      </c>
      <c r="BC1288" s="1035" t="str">
        <f>IF(OR($P1288="",$P1288=0),"",IF(BB1288=0,0,$P1288*U1288*V1288*INDEX('SW Inputs'!$BV$5:$BV$2149,MATCH($N1288,'SW Inputs'!$L$5:$L$2149,0))*INDEX('SW Inputs'!$BX$5:$BX$2149,MATCH($N1288,'SW Inputs'!$L$5:$L$2149,0))))</f>
        <v/>
      </c>
      <c r="BD1288" s="1035" t="str">
        <f>IF(OR($P1288="",$P1288=0),"",IF(BB1288=0,0,$P1288*U1288*V1288*$AF1288*INDEX('SW Inputs'!$BV$5:$BV$2149,MATCH($N1288,'SW Inputs'!$L$5:$L$2149,0))*INDEX('SW Inputs'!$BX$5:$BX$2149,MATCH($N1288,'SW Inputs'!$L$5:$L$2149,0))))</f>
        <v/>
      </c>
      <c r="BE1288" s="1035" t="str">
        <f>IF(OR($P1288="",$P1288=0),"",IF(BB1288=0,0,$P1288*U1288*W1288*INDEX('SW Inputs'!$BV$5:$BV$2149,MATCH($N1288,'SW Inputs'!$L$5:$L$2149,0))*INDEX('SW Inputs'!$BY$5:$BY$2149,MATCH($N1288,'SW Inputs'!$L$5:$L$2149,0))))</f>
        <v/>
      </c>
      <c r="BF1288" s="1035" t="str">
        <f>IF(OR($P1288="",$P1288=0),"",IF(BB1288=0,0,$P1288*U1288*W1288*$AF1288*INDEX('SW Inputs'!$BV$5:$BV$2149,MATCH($N1288,'SW Inputs'!$L$5:$L$2149,0))*INDEX('SW Inputs'!$BY$5:$BY$2149,MATCH($N1288,'SW Inputs'!$L$5:$L$2149,0))))</f>
        <v/>
      </c>
      <c r="BG1288" s="1060" t="str" cm="1">
        <f t="array" ref="BG1288">IF(OR(OR($P1288="",$P1288=0),$Q1288=0),"",$BD1288*X1288*(INDEX(AvoidedCapacity,MATCH($B1288&amp;ROUNDDOWN($Q1288,0),AESC!$CK$46:$CK$137,0),$BG$1+IF($AG1288="Yes",0,1)))*$FS1288)</f>
        <v/>
      </c>
      <c r="BH1288" s="1060" t="str" cm="1">
        <f t="array" ref="BH1288">IF(OR(OR($P1288="",$P1288=0),$Q1288=0),"",$BF1288*X1288*INDEX(AvoidedCapacity,MATCH($B1288&amp;ROUNDDOWN($Q1288,0),AESC!$CK$46:$CK$137,0),$BH$1+IF($AG1288="Yes",0,1))*$FS1288)</f>
        <v/>
      </c>
      <c r="BI1288" s="1060" t="str" cm="1">
        <f t="array" ref="BI1288">IF(OR(OR($P1288="",$P1288=0),$Q1288=0),"",$BD1288*X1288*(INDEX(AvoidedCapacity,MATCH($B1288&amp;ROUNDDOWN($Q1288,0),AESC!$CK$46:$CK$137,0),$BI$1+IF($AG1288="Yes",0,1)))*$FS1288)</f>
        <v/>
      </c>
      <c r="BJ1288" s="1060" t="str" cm="1">
        <f t="array" ref="BJ1288">IF(OR(OR($P1288="",$P1288=0),$Q1288=0),"",$BF1288*X1288*(INDEX(AvoidedCapacity,MATCH($B1288&amp;ROUNDDOWN($Q1288,0),AESC!$CK$46:$CK$137,0),$BJ$1+IF($AG1288="Yes",0,1)))*$FS1288)</f>
        <v/>
      </c>
      <c r="BK1288" s="1060" t="str" cm="1">
        <f t="array" ref="BK1288">IF(OR(OR($P1288="",$P1288=0),$Q1288=0),"",$BD1288*X1288*(INDEX(AvoidedCapacity,MATCH($B1288&amp;ROUNDDOWN($Q1288,0),AESC!$CK$46:$CK$137,0),BK$1+IF($AG1288="Yes",0,1)))*$FS1288)</f>
        <v/>
      </c>
      <c r="BL1288" s="1060" t="str" cm="1">
        <f t="array" ref="BL1288">IF(OR(OR($P1288="",$P1288=0),$Q1288=0),"",$BF1288*X1288*(INDEX(AvoidedCapacity,MATCH($B1288&amp;ROUNDDOWN($Q1288,0),AESC!$CK$46:$CK$137,0),BL$1+IF($AG1288="Yes",0,1)))*$FS1288)</f>
        <v/>
      </c>
      <c r="BM1288" s="432" t="str" cm="1">
        <f t="array" ref="BM1288">IF(OR(OR($P1288="",$P1288=0),$Q1288=0),"",($BD1288*(INDEX(AvoidedCapacity,MATCH($B1288&amp;ROUNDDOWN($Q1288,0),AESC!$CK$46:$CK$137,0),BM$1)+INDEX(AvoidedCapacity,MATCH($B1288&amp;ROUNDDOWN($Q1288,0),AESC!$CK$46:$CK$137,0),BM$1+2)))*$FS1288)</f>
        <v/>
      </c>
      <c r="BN1288" s="432" t="str" cm="1">
        <f t="array" ref="BN1288">IF(OR(OR($P1288="",$P1288=0),$Q1288=0),"",($BD1288*INDEX(AvoidedCapacity,MATCH($B1288&amp;ROUNDDOWN($Q1288,0),AESC!$CK$46:$CK$137,0),BN$1))*$FS1288)</f>
        <v/>
      </c>
      <c r="BO1288" s="1059" t="str">
        <f t="shared" si="2015"/>
        <v/>
      </c>
      <c r="BP1288" s="432" t="str">
        <f t="shared" si="2016"/>
        <v/>
      </c>
      <c r="BQ1288" s="1037" t="str">
        <f>IF(OR($P1288="",$P1288=0),"",$P1288*INDEX('SW Inputs'!$BV$5:$BV$2149,MATCH($N1288,'SW Inputs'!$L$5:$L$2149,0))*INDEX('SW Inputs'!$BZ$5:$BZ$2149,MATCH($N1288,'SW Inputs'!$L$5:$L$2149,0))*(Y1288+IF($AC1288=0,0,IF(_xlfn.XLOOKUP($AB1288,SWref!$D$193:$D$207,SWref!$E$193:$E$207)=BQ$1,$AC1288,0))))</f>
        <v/>
      </c>
      <c r="BR1288" s="1037" t="str">
        <f t="shared" si="2017"/>
        <v/>
      </c>
      <c r="BS1288" s="1037" t="str">
        <f t="shared" si="2018"/>
        <v/>
      </c>
      <c r="BT1288" s="1037" t="str">
        <f t="shared" si="2019"/>
        <v/>
      </c>
      <c r="BU1288" s="1035" t="str">
        <f>IF(OR($P1288="",$P1288=0),"",$P1288*10*(Y1288+IF($AC1288=0,0,IF(_xlfn.XLOOKUP($AB1288,SWref!$D$193:$D$207,SWref!$E$193:$E$207)=BQ$1,$AC1288,0))))</f>
        <v/>
      </c>
      <c r="BV1288" s="1037" t="str">
        <f t="shared" si="2020"/>
        <v/>
      </c>
      <c r="BW1288" s="1037" t="str">
        <f t="shared" si="2021"/>
        <v/>
      </c>
      <c r="BX1288" s="1037" t="str">
        <f t="shared" si="2022"/>
        <v/>
      </c>
      <c r="BY1288" s="1037" t="str">
        <f t="shared" si="2023"/>
        <v/>
      </c>
      <c r="BZ1288" s="432">
        <f>IFERROR(IF(OR(OR($P1288="",$P1288=0),$Q1288=0,_xlfn.XLOOKUP($N1288,'SW Inputs'!$L$5:$L$2149,'SW Inputs'!$AR$5:$AR$2149)=""),0,($BS1288*($Y1288/($Y1288+IF(LEFT($AB1288,2)="NG",$AC1288,0)))*INDEX(AvoidedGas,MATCH($B1288&amp;ROUNDDOWN($Q1288,0),AESC!$CK$46:$CK$137,0),MATCH(_xlfn.XLOOKUP($N1288,'SW Inputs'!$L$5:$L$2149,'SW Inputs'!$AR$5:$AR$2149),AESC!$AL$10:$AR$10,0)))+IF(LEFT($AB1288,2)="NG",$BS1288*($AC1288/($Y1288+$AC1288))*INDEX(AvoidedGas,MATCH($B1288&amp;ROUNDDOWN($Q1288,0),AESC!$CK$46:$CK$137,0),MATCH($AB1288,AESC!$AL$10:$AR$10,0)),0)*$FS1288),0)</f>
        <v>0</v>
      </c>
      <c r="CA1288" s="432">
        <f>IFERROR(IF(OR(OR($P1288="",$P1288=0),$Q1288=0,_xlfn.XLOOKUP($N1288,'SW Inputs'!$L$5:$L$2149,'SW Inputs'!$AR$5:$AR$2149)=""),0,$BS1288*($Y1288/($Y1288+IF(LEFT($AB1288,2)="NG",$AC1288,0)))*(INDEX(AvoidedGDRIPE,MATCH($B1288&amp;ROUNDDOWN($Q1288,0),AESC!$CK$46:$CK$137,0))+INDEX(AvoidedGXDRIPE,MATCH($B1288&amp;ROUNDDOWN($Q1288,0),AESC!$CK$46:$CK$137,0),MATCH(_xlfn.XLOOKUP($N1288,'SW Inputs'!$L$5:$L$2149,'SW Inputs'!$AR$5:$AR$2149),AESC!$AT$10:$AZ$10,0)))+IF(LEFT($AB1288,2)="NG",$BS1288*($AC1288/($Y1288+$AC1288))*(INDEX(AvoidedGDRIPE,MATCH($B1288&amp;ROUNDDOWN($Q1288,0),AESC!$CK$46:$CK$137,0))+INDEX(AvoidedGXDRIPE,MATCH($B1288&amp;ROUNDDOWN($Q1288,0),AESC!$CK$46:$CK$137,0),MATCH(_xlfn.XLOOKUP($N1288,'SW Inputs'!$L$5:$L$2149,'SW Inputs'!$AR$5:$AR$2149),AESC!$AT$10:$AZ$10,0))),0))*$FS1288,0)</f>
        <v>0</v>
      </c>
      <c r="CB1288" s="432" t="str" cm="1">
        <f t="array" ref="CB1288">IF(OR($P1288="",$P1288=0,$Q1288=0,INDEX('SW Inputs'!$BM$5:$BM$2149,MATCH($N1288,'SW Inputs'!$L$5:$L$2149,0))&lt;&gt;"SCC"),"",$BS1288*(INDEX(AvoidedGCompliance,MATCH($B1288&amp;ROUNDDOWN($Q1288,0),AESC!$CK$46:$CK$137,0),IF(LEFT(C1288,1)="C",3,1))*$FS1288))</f>
        <v/>
      </c>
      <c r="CC1288" s="1059" t="str">
        <f t="shared" si="2024"/>
        <v/>
      </c>
      <c r="CD1288" s="1037" t="str">
        <f>IF(OR($P1288="",$P1288=0),"",$P1288*(Z1288+IF($AC1288=0,0,IF(_xlfn.XLOOKUP($AB1288,SWref!$D$193:$D$207,SWref!$E$193:$E$207)=CD$1,$AC1288,0))))</f>
        <v/>
      </c>
      <c r="CE1288" s="1037" t="str">
        <f>IF(OR($P1288="",$P1288=0),"",$P1288*_xlfn.XLOOKUP($N1288,'SW Inputs'!$L$5:$L$2149,'SW Inputs'!$BV$5:$BV$2149)*_xlfn.XLOOKUP($N1288,'SW Inputs'!$L$5:$L$2149,'SW Inputs'!$BZ$5:$BZ$2149)*Z1288)</f>
        <v/>
      </c>
      <c r="CF1288" s="1037" t="str">
        <f t="shared" si="2025"/>
        <v/>
      </c>
      <c r="CG1288" s="1037" t="str">
        <f t="shared" si="2026"/>
        <v/>
      </c>
      <c r="CH1288" s="1037" t="str">
        <f t="shared" si="2027"/>
        <v/>
      </c>
      <c r="CI1288" s="1060">
        <f>IF(OR(OR($P1288="",$P1288=0),$Q1288=0,_xlfn.XLOOKUP($N1288,'SW Inputs'!$L$5:$L$2149,'SW Inputs'!$AV$5:$AV$2149)=""),0,CG1288*INDEX(AvoidedOther,MATCH($B1288&amp;ROUNDDOWN($Q1288,0),AESC!$CK$46:$CK$137,0),MATCH(_xlfn.XLOOKUP($N1288,'SW Inputs'!$L$5:$L$2149,'SW Inputs'!$AV$5:$AV$2149),AESC!$BE$10:$CE$10,0))*$FS1288)</f>
        <v>0</v>
      </c>
      <c r="CJ1288" s="432">
        <f>IF(OR(OR($P1288="",$P1288=0),$Q1288=0,_xlfn.XLOOKUP($N1288,'SW Inputs'!$L$5:$L$2149,'SW Inputs'!$AV$5:$AV$2149)=""),0,CG1288*INDEX(AvoidedOther,MATCH($B1288&amp;ROUNDDOWN($Q1288,0),AESC!$CK$46:$CK$137,0),MATCH(AESC!$BH$9,AESC!$BE$9:$CE$9,0))*$FS1288)</f>
        <v>0</v>
      </c>
      <c r="CK1288" s="1060" cm="1">
        <f t="array" ref="CK1288">IF(OR($P1288="",$P1288=0,$Q1288=0,_xlfn.XLOOKUP($N1288,'SW Inputs'!$L$5:$L$2149,'SW Inputs'!$AV$5:$AV$2149)="",_xlfn.XLOOKUP($N1288,'SW Inputs'!$L$5:$L$2149,'SW Inputs'!$BM$5:$BM$2149)&lt;&gt;"SCC"),0,CG1288*INDEX(AvoidedOther,MATCH($B1288&amp;ROUNDDOWN($Q1288,0),AESC!$CK$46:$CK$137,0),MATCH(_xlfn.XLOOKUP($N1288,'SW Inputs'!$L$5:$L$2149,'SW Inputs'!$AV$5:$AV$2149),AESC!$BE$10:$BG$10,0)+IF(LEFT(C1288,1)="C",5,4))*$FS1288)</f>
        <v>0</v>
      </c>
      <c r="CL1288" s="1062" t="str">
        <f t="shared" si="2028"/>
        <v/>
      </c>
      <c r="CM1288" s="1037" t="str">
        <f>IF(OR($P1288="",$P1288=0),"",$P1288*(AA1288+IF($AC1288=0,0,IF(_xlfn.XLOOKUP($AB1288,SWref!$D$193:$D$207,SWref!$E$193:$E$207)=CM$1,$AC1288,0))))</f>
        <v/>
      </c>
      <c r="CN1288" s="1037" t="str">
        <f>IF(OR($P1288="",$P1288=0),"",$P1288*INDEX('SW Inputs'!$BV$5:$BV$2149,MATCH($N1288,'SW Inputs'!$L$5:$L$2149,0))*INDEX('SW Inputs'!$BZ$5:$BZ$2149,MATCH($N1288,'SW Inputs'!$L$5:$L$2149,0))*AA1288)</f>
        <v/>
      </c>
      <c r="CO1288" s="1037" t="str">
        <f t="shared" si="2029"/>
        <v/>
      </c>
      <c r="CP1288" s="1037" t="str">
        <f t="shared" si="2030"/>
        <v/>
      </c>
      <c r="CQ1288" s="1037" t="str">
        <f t="shared" si="2031"/>
        <v/>
      </c>
      <c r="CR1288" s="1060" t="str">
        <f>IF(OR(OR($P1288="",$P1288=0),$Q1288=0),"",CP1288*INDEX(AvoidedOther,MATCH($B1288&amp;ROUNDDOWN($Q1288,0),AESC!$CK$46:$CK$137,0),MATCH(AESC!$BO$9,AESC!$BE$9:$BQ$9,0))*$FS1288)</f>
        <v/>
      </c>
      <c r="CS1288" s="1060" t="str" cm="1">
        <f t="array" ref="CS1288">IF(OR($P1288="",$P1288=0,$Q1288=0,_xlfn.XLOOKUP($N1288,'SW Inputs'!$L$5:$L$2149,'SW Inputs'!$BM$5:$BM$2149)&lt;&gt;"SCC"),"",CP1288*INDEX(AvoidedOther,MATCH($B1288&amp;ROUNDDOWN($Q1288,0),AESC!$CK$46:$CK$137,0),MATCH(AESC!$BO$9,AESC!$BE$9:$BQ$9,0)+1)*$FS1288)</f>
        <v/>
      </c>
      <c r="CT1288" s="1062" t="str">
        <f t="shared" si="2032"/>
        <v/>
      </c>
      <c r="CU1288" s="1037" t="str">
        <f>IF(OR($P1288="",$P1288=0),"",$P1288*INDEX('SW Inputs'!$BV$5:$BV$2149,MATCH($N1288,'SW Inputs'!$L$5:$L$2149,0))*INDEX('SW Inputs'!$BZ$5:$BZ$2149,MATCH($N1288,'SW Inputs'!$L$5:$L$2149,0))*IF($AC1288=0,0,IF(_xlfn.XLOOKUP($AB1288,SWref!$D$193:$D$207,SWref!$E$193:$E$207)=CU$1,$AC1288,0)))</f>
        <v/>
      </c>
      <c r="CV1288" s="1037" t="str">
        <f t="shared" si="2033"/>
        <v/>
      </c>
      <c r="CW1288" s="1037" t="str">
        <f t="shared" si="2034"/>
        <v/>
      </c>
      <c r="CX1288" s="1037" t="str">
        <f t="shared" si="2035"/>
        <v/>
      </c>
      <c r="CY1288" s="1036" t="str">
        <f>IF(OR($P1288="",$P1288=0,$Q1288=0,$CW1288="",_xlfn.XLOOKUP($N1288,'SW Inputs'!$L$5:$L$2149,'SW Inputs'!$BC$5:$BC$2149)=0),"",CW1288*INDEX(AvoidedOther,MATCH($B1288&amp;ROUNDDOWN($Q1288,0),AESC!$CK$46:$CK$137,0),MATCH(_xlfn.XLOOKUP($N1288,'SW Inputs'!$L$5:$L$2149,'SW Inputs'!$BC$5:$BC$2149),AESC!$BE$10:$CE$10,0))*$FS1288)</f>
        <v/>
      </c>
      <c r="CZ1288" s="1036" cm="1">
        <f t="array" ref="CZ1288">IF(OR($P1288="",$P1288=0,$Q1288=0,CW1288=0,_xlfn.XLOOKUP($N1288,'SW Inputs'!$L$5:$L$2149,'SW Inputs'!$BM$5:$BM$2149)&lt;&gt;"SCC"),0,CW1288*INDEX(AvoidedOther,MATCH($B1288&amp;ROUNDDOWN($Q1288,0),AESC!$CK$46:$CK$137,0),MATCH(_xlfn.XLOOKUP($N1288,'SW Inputs'!$L$5:$L$2149,'SW Inputs'!$BC$5:$BC$2149),AESC!$BE$10:$CI$10,0)+1)*$FS1288)</f>
        <v>0</v>
      </c>
      <c r="DA1288" s="1062" t="str">
        <f t="shared" si="2036"/>
        <v/>
      </c>
      <c r="DB1288" s="1037" t="str">
        <f>IF(OR($P1288="",$P1288=0),"",$P1288*INDEX('SW Inputs'!$BV$5:$BV$2149,MATCH($N1288,'SW Inputs'!$L$5:$L$2149,0))*INDEX('SW Inputs'!$BZ$5:$BZ$2149,MATCH($N1288,'SW Inputs'!$L$5:$L$2149,0))*IF($AC1288=0,0,IF(_xlfn.XLOOKUP($AB1288,SWref!$D$193:$D$207,SWref!$E$193:$E$207)=DB$1,$AC1288,0)))</f>
        <v/>
      </c>
      <c r="DC1288" s="1037" t="str">
        <f t="shared" si="2037"/>
        <v/>
      </c>
      <c r="DD1288" s="1037" t="str">
        <f t="shared" si="2038"/>
        <v/>
      </c>
      <c r="DE1288" s="1037" t="str">
        <f t="shared" si="2039"/>
        <v/>
      </c>
      <c r="DF1288" s="1036">
        <f>IF(OR($P1288="",$P1288=0,$Q1288=0,DD1288=0),0,DD1288*INDEX(AvoidedOther,MATCH($B1288&amp;ROUNDDOWN($Q1288,0),AESC!$CK$46:$CK$137,0),MATCH(_xlfn.XLOOKUP($N1288,'SW Inputs'!$L$5:$L$2149,'SW Inputs'!$BC$5:$BC$2149),AESC!$BE$10:$CE$10,0))*$FS1288)</f>
        <v>0</v>
      </c>
      <c r="DG1288" s="1036" cm="1">
        <f t="array" ref="DG1288">IF(OR($P1288="",$P1288=0,$Q1288=0,DD1288=0),0,DD1288*INDEX(AvoidedOther,MATCH($B1288&amp;ROUNDDOWN($Q1288,0),AESC!$CK$46:$CK$137,0),MATCH(_xlfn.XLOOKUP($N1288,'SW Inputs'!$L$5:$L$2149,'SW Inputs'!$BC$5:$BC$2149),AESC!$BE$10:$CE$10,0)+1)*$FS1288)</f>
        <v>0</v>
      </c>
      <c r="DH1288" s="1036" cm="1">
        <f t="array" ref="DH1288">IF(OR($P1288="",$P1288=0,$Q1288=0,DD1288=0,_xlfn.XLOOKUP($N1288,'SW Inputs'!$L$5:$L$2149,'SW Inputs'!$BM$5:$BM$2149)&lt;&gt;"SCC"),0,DD1288*INDEX(AvoidedOther,MATCH($B1288&amp;ROUNDDOWN($Q1288,0),AESC!$CK$46:$CK$137,0),MATCH(_xlfn.XLOOKUP($N1288,'SW Inputs'!$L$5:$L$2149,'SW Inputs'!$BC$5:$BC$2149),AESC!$BE$10:$CI$10,0)+2)*$FS1288)</f>
        <v>0</v>
      </c>
      <c r="DI1288" s="1062" t="str">
        <f t="shared" si="2040"/>
        <v/>
      </c>
      <c r="DJ1288" s="1037" t="str">
        <f>IF(OR($P1288="",$P1288=0),"",$P1288*INDEX('SW Inputs'!$BV$5:$BV$2149,MATCH($N1288,'SW Inputs'!$L$5:$L$2149,0))*INDEX('SW Inputs'!$BZ$5:$BZ$2149,MATCH($N1288,'SW Inputs'!$L$5:$L$2149,0))*IF($AC1288=0,0,IF(_xlfn.XLOOKUP($AB1288,SWref!$D$193:$D$207,SWref!$E$193:$E$207)=DJ$1,$AC1288,0)))</f>
        <v/>
      </c>
      <c r="DK1288" s="1037" t="str">
        <f t="shared" si="2041"/>
        <v/>
      </c>
      <c r="DL1288" s="1037" t="str">
        <f t="shared" si="2042"/>
        <v/>
      </c>
      <c r="DM1288" s="1037" t="str">
        <f t="shared" si="2043"/>
        <v/>
      </c>
      <c r="DN1288" s="1036">
        <f>IF(OR($P1288="",$P1288=0,$Q1288=0,DL1288=0),0,DL1288*INDEX(AvoidedOther,MATCH($B1288&amp;ROUNDDOWN($Q1288,0),AESC!$CK$46:$CK$137,0),MATCH(_xlfn.XLOOKUP($N1288,'SW Inputs'!$L$5:$L$2149,'SW Inputs'!$BC$5:$BC$2149),AESC!$BE$10:$CE$10,0))*$FS1288)</f>
        <v>0</v>
      </c>
      <c r="DO1288" s="1036" cm="1">
        <f t="array" ref="DO1288">IF(OR($P1288="",$P1288=0,$Q1288=0,DL1288=0),0,DL1288*INDEX(AvoidedOther,MATCH($B1288&amp;ROUNDDOWN($Q1288,0),AESC!$CK$46:$CK$137,0),MATCH(_xlfn.XLOOKUP($N1288,'SW Inputs'!$L$5:$L$2149,'SW Inputs'!$BC$5:$BC$2149),AESC!$BE$10:$CE$10,0)+1)*$FS1288)</f>
        <v>0</v>
      </c>
      <c r="DP1288" s="1036" cm="1">
        <f t="array" ref="DP1288">IF(OR($P1288="",$P1288=0,$Q1288=0,DL1288=0,_xlfn.XLOOKUP($N1288,'SW Inputs'!$L$5:$L$2149,'SW Inputs'!$BM$5:$BM$2149)&lt;&gt;"SCC"),0,DL1288*INDEX(AvoidedOther,MATCH($B1288&amp;ROUNDDOWN($Q1288,0),AESC!$CK$46:$CK$137,0),MATCH(_xlfn.XLOOKUP($N1288,'SW Inputs'!$L$5:$L$2149,'SW Inputs'!$BC$5:$BC$2149),AESC!$BE$10:$CI$10,0)+2)*$FS1288)</f>
        <v>0</v>
      </c>
      <c r="DQ1288" s="1062" t="str">
        <f t="shared" si="2044"/>
        <v/>
      </c>
      <c r="DR1288" s="1038" t="str">
        <f>IF(OR($P1288="",$P1288=0),"",$P1288*$AF1288*INDEX('SW Inputs'!$BV$5:$BV$2149,MATCH($N1288,'SW Inputs'!$L$5:$L$2149,0))*INDEX('SW Inputs'!$BZ$5:$BZ$2149,MATCH($N1288,'SW Inputs'!$L$5:$L$2149,0))*AD1288)</f>
        <v/>
      </c>
      <c r="DS1288" s="1037" t="str">
        <f t="shared" si="2045"/>
        <v/>
      </c>
      <c r="DT1288" s="1062" t="str" cm="1">
        <f t="array" ref="DT1288">IF(OR(OR($P1288="",$P1288=0),$Q1288=0),"",DR1288*INDEX(AvoidedOther,MATCH($B1288&amp;ROUNDDOWN($Q1288,0),AESC!$CK$46:$CK$137,0),DT$1)*$FS1288)</f>
        <v/>
      </c>
      <c r="DU1288" s="1037" t="str">
        <f>IF(OR($P1288="",$P1288=0),"",IF(SWref!$F$22="Include",$P1288*INDEX('SW Inputs'!$BV$5:$BV$2149,MATCH($N1288,'SW Inputs'!$L$5:$L$2149,0))*INDEX('SW Inputs'!$BZ$5:$BZ$2149,MATCH($N1288,'SW Inputs'!$L$5:$L$2149,0))*AE1288,0))</f>
        <v/>
      </c>
      <c r="DV1288" s="1037" t="str">
        <f t="shared" si="2046"/>
        <v/>
      </c>
      <c r="DW1288" s="1037" t="str">
        <f t="shared" si="1998"/>
        <v/>
      </c>
      <c r="DX1288" s="1037" t="str">
        <f t="shared" si="2047"/>
        <v/>
      </c>
      <c r="DY1288" s="432" cm="1">
        <f t="array" ref="DY1288">IF(OR($P1288="",$P1288=0,$Q1288=0,SWref!$F$23="Exclude",_xlfn.XLOOKUP($N1288,'SW Inputs'!$L$5:$L$2149,'SW Inputs'!$BM$5:$BM$2149)&lt;&gt;"SCC"),0,INDEX(AvoidedOther,MATCH($B1288&amp;ROUNDDOWN($Q1288,0),AESC!$CK$46:$CK$137,0),DY$1)*$DW1288*$FS1288)</f>
        <v>0</v>
      </c>
      <c r="DZ1288" s="432" t="str" cm="1">
        <f t="array" ref="DZ1288">IF(OR(OR($P1288="",$P1288=0),$Q1288=0),"",$P1288*$AF1288*INDEX('SW Inputs'!$BV$5:$BV$2149,MATCH($N1288,'SW Inputs'!$L$5:$L$2149,0))*INDEX('SW Inputs'!$CD$5:$CD$2149,MATCH($N1288,'SW Inputs'!$L$5:$L$2149,0))*INDEX(AvoidedOther,MATCH($B1288&amp;ROUNDDOWN($Q1288,0),AESC!$CK$46:$CK$137,0),DZ$1)*$FS1288)</f>
        <v/>
      </c>
      <c r="EA1288" s="432" t="str">
        <f>IF(OR($P1288="",$P1288=0),"",$P1288*$AF1288*INDEX('SW Inputs'!$BV$5:$BV$2149,MATCH($N1288,'SW Inputs'!$L$5:$L$2149,0))*INDEX('SW Inputs'!$CE$5:$CE$2149,MATCH($N1288,'SW Inputs'!$L$5:$L$2149,0))/((1+RealDR)^-0.5))</f>
        <v/>
      </c>
      <c r="EB1288" s="432" t="str" cm="1">
        <f t="array" ref="EB1288">IF(OR(OR($P1288="",$P1288=0),$Q1288=0),"",AN1288*1000*_xlfn.XLOOKUP($N1288,'SW Inputs'!$L$5:$L$2149,'SW Inputs'!$CF$5:$CF$2149)*INDEX(AvoidedOther,MATCH($B1288&amp;ROUNDDOWN($Q1288,0),AESC!$CK$46:$CK$137,0),EB$1)*$FS1288)</f>
        <v/>
      </c>
      <c r="EC1288" s="432" t="str">
        <f>IF(OR($P1288="",$P1288=0),"",AN1288*_xlfn.XLOOKUP($N1288,'SW Inputs'!$L$5:$L$2149,'SW Inputs'!$CG$5:$CG$2149)*1000/((1+RealDR)^-0.5))</f>
        <v/>
      </c>
      <c r="ED1288" s="432" t="str" cm="1">
        <f t="array" ref="ED1288">IF(OR(OR($P1288="",$P1288=0),$Q1288=0),"",(BS1288*_xlfn.XLOOKUP($N1288,'SW Inputs'!$L$5:$L$2149,'SW Inputs'!$CH$5:$CH$2149)*INDEX(AvoidedOther,MATCH($B1288&amp;ROUNDDOWN($Q1288,0),AESC!$CK$46:$CK$137,0),ED$1))*$FS1288*10)</f>
        <v/>
      </c>
      <c r="EE1288" s="432" t="str">
        <f>IF(OR($P1288="",$P1288=0),"",10*BS1288*_xlfn.XLOOKUP($N1288,'SW Inputs'!$L$5:$L$2149,'SW Inputs'!$CI$5:$CI$2149)/((1+RealDR)^-0.5))</f>
        <v/>
      </c>
      <c r="EF1288" s="1059" t="str">
        <f t="shared" si="2048"/>
        <v/>
      </c>
      <c r="EG1288" s="1037" t="str">
        <f t="shared" si="2049"/>
        <v/>
      </c>
      <c r="EH1288" s="1037" t="str">
        <f t="shared" si="2050"/>
        <v/>
      </c>
      <c r="EI1288" s="1037" t="str">
        <f t="shared" si="2051"/>
        <v/>
      </c>
      <c r="EJ1288" s="1037" t="str">
        <f t="shared" si="2052"/>
        <v/>
      </c>
      <c r="EK1288" s="1059" t="str">
        <f t="shared" si="2053"/>
        <v/>
      </c>
      <c r="EL1288" s="432" t="str">
        <f t="shared" si="2054"/>
        <v/>
      </c>
      <c r="EM1288" s="432" t="str">
        <f t="shared" si="2055"/>
        <v/>
      </c>
      <c r="EN1288" s="432" t="str">
        <f t="shared" si="2056"/>
        <v/>
      </c>
      <c r="EO1288" s="432" t="str">
        <f t="shared" si="2057"/>
        <v/>
      </c>
      <c r="EP1288" s="1059" t="str">
        <f t="shared" si="2058"/>
        <v/>
      </c>
      <c r="EQ1288" s="1031" t="str">
        <f>IF(OR($P1288="",$P1288=0),"",SUMPRODUCT(INDEX('SW Inputs'!$AC$5:$AF$2149,MATCH($N1288,'SW Inputs'!$L$5:$L$2149,0),0),INDEX(Tbl_CO2_MWh,MATCH($B1288&amp;1,Source!$X$43:$X$135,0),0))*ton_to_metricton)</f>
        <v/>
      </c>
      <c r="ER1288" s="1031" t="str">
        <f>IF(OR($P1288="",$P1288=0),"",SUMPRODUCT(INDEX('SW Inputs'!$AC$5:$AF$2149,MATCH($N1288,'SW Inputs'!$L$5:$L$2149,0),0),INDEX(Tbl_CO2_MWh,MATCH($B1288&amp;ROUNDDOWN($Q1288,0),Source!$X$43:$X$135,0),0))*ton_to_metricton)</f>
        <v/>
      </c>
      <c r="ES1288" s="1035" t="str">
        <f t="shared" si="1999"/>
        <v/>
      </c>
      <c r="ET1288" s="1035" t="str">
        <f t="shared" si="2000"/>
        <v/>
      </c>
      <c r="EU1288" s="1035" t="str">
        <f>IF(OR($P1288="",$P1288=0),"",IF(_xlfn.XLOOKUP($N1288,'SW Inputs'!$L$5:$L$2149,'SW Inputs'!$BN$5:$BN$2149)="No",0,$AL1288*GHG_Elec_CO2_GHGYear1*IF(_xlfn.XLOOKUP($N1288,'SW Inputs'!$L$5:$L$2149,'SW Inputs'!$BN$5:$BN$2149)="Yes, Half",0.5,1))*IF($G1288="Y",(1+SUMIFS(IDs!$E$6:$E$384,IDs!$B$6:$B$384,_xlfn.XLOOKUP($N1288,'SW Inputs'!$L$5:$L$2149,'SW Inputs'!$BP$5:$BP$2149))+SUMIFS(IDs!$F$6:$F$384,IDs!$B$6:$B$384,_xlfn.XLOOKUP($N1288,'SW Inputs'!$L$5:$L$2149,'SW Inputs'!$BP$5:$BP$2149))),1))</f>
        <v/>
      </c>
      <c r="EV1288" s="1035" t="str">
        <f>IF(OR($P1288="",$P1288=0),"",IF(_xlfn.XLOOKUP($N1288,'SW Inputs'!$L$5:$L$2149,'SW Inputs'!$BN$5:$BN$2149)="No",0,$BQ1288*GHG_Gas_CO2*IF(_xlfn.XLOOKUP($N1288,'SW Inputs'!$L$5:$L$2149,'SW Inputs'!$BN$5:$BN$2149)="Yes, Half",0.5,1))*IF($G1288="Y",(1+SUMIFS(IDs!$E$6:$E$384,IDs!$B$6:$B$384,_xlfn.XLOOKUP($N1288,'SW Inputs'!$L$5:$L$2149,'SW Inputs'!$BP$5:$BP$2149))+SUMIFS(IDs!$F$6:$F$384,IDs!$B$6:$B$384,_xlfn.XLOOKUP($N1288,'SW Inputs'!$L$5:$L$2149,'SW Inputs'!$BP$5:$BP$2149))),1))</f>
        <v/>
      </c>
      <c r="EW1288" s="1035" t="str">
        <f>IF(OR($P1288="",$P1288=0),"",IF(_xlfn.XLOOKUP($N1288,'SW Inputs'!$L$5:$L$2149,'SW Inputs'!$BN$5:$BN$2149)="No",0,$CE1288*GHG_Oil_CO2*IF(_xlfn.XLOOKUP($N1288,'SW Inputs'!$L$5:$L$2149,'SW Inputs'!$BN$5:$BN$2149)="Yes, Half",0.5,1))*IF($G1288="Y",(1+SUMIFS(IDs!$E$6:$E$384,IDs!$B$6:$B$384,_xlfn.XLOOKUP($N1288,'SW Inputs'!$L$5:$L$2149,'SW Inputs'!$BP$5:$BP$2149))+SUMIFS(IDs!$F$6:$F$384,IDs!$B$6:$B$384,_xlfn.XLOOKUP($N1288,'SW Inputs'!$L$5:$L$2149,'SW Inputs'!$BP$5:$BP$2149))),1))</f>
        <v/>
      </c>
      <c r="EX1288" s="1035" t="str">
        <f>IF(OR($P1288="",$P1288=0),"",IF(_xlfn.XLOOKUP($N1288,'SW Inputs'!$L$5:$L$2149,'SW Inputs'!$BN$5:$BN$2149)="No",0,$CN1288*GHG_Propane_CO2*IF(_xlfn.XLOOKUP($N1288,'SW Inputs'!$L$5:$L$2149,'SW Inputs'!$BN$5:$BN$2149)="Yes, Half",0.5,1))*IF($G1288="Y",(1+SUMIFS(IDs!$E$6:$E$384,IDs!$B$6:$B$384,_xlfn.XLOOKUP($N1288,'SW Inputs'!$L$5:$L$2149,'SW Inputs'!$BP$5:$BP$2149))+SUMIFS(IDs!$F$6:$F$384,IDs!$B$6:$B$384,_xlfn.XLOOKUP($N1288,'SW Inputs'!$L$5:$L$2149,'SW Inputs'!$BP$5:$BP$2149))),1))</f>
        <v/>
      </c>
      <c r="EY1288" s="1035" t="str">
        <f>IF(OR($P1288="",$P1288=0),"",IF(_xlfn.XLOOKUP($N1288,'SW Inputs'!$L$5:$L$2149,'SW Inputs'!$BN$5:$BN$2149)="No",0,$DB1288*GHG_Gasoline_CO2*IF(_xlfn.XLOOKUP($N1288,'SW Inputs'!$L$5:$L$2149,'SW Inputs'!$BN$5:$BN$2149)="Yes, Half",0.5,1))*IF($G1288="Y",(1+SUMIFS(IDs!$E$6:$E$384,IDs!$B$6:$B$384,_xlfn.XLOOKUP($N1288,'SW Inputs'!$L$5:$L$2149,'SW Inputs'!$BP$5:$BP$2149))+SUMIFS(IDs!$F$6:$F$384,IDs!$B$6:$B$384,_xlfn.XLOOKUP($N1288,'SW Inputs'!$L$5:$L$2149,'SW Inputs'!$BP$5:$BP$2149))),1))</f>
        <v/>
      </c>
      <c r="EZ1288" s="1035" t="str">
        <f>IF(OR($P1288="",$P1288=0),"",IF(_xlfn.XLOOKUP($N1288,'SW Inputs'!$L$5:$L$2149,'SW Inputs'!$BN$5:$BN$2149)="No",0,$DJ1288*GHG_Diesel_CO2*IF(_xlfn.XLOOKUP($N1288,'SW Inputs'!$L$5:$L$2149,'SW Inputs'!$BN$5:$BN$2149)="Yes, Half",0.5,1))*IF($G1288="Y",(1+SUMIFS(IDs!$E$6:$E$384,IDs!$B$6:$B$384,_xlfn.XLOOKUP($N1288,'SW Inputs'!$L$5:$L$2149,'SW Inputs'!$BP$5:$BP$2149))+SUMIFS(IDs!$F$6:$F$384,IDs!$B$6:$B$384,_xlfn.XLOOKUP($N1288,'SW Inputs'!$L$5:$L$2149,'SW Inputs'!$BP$5:$BP$2149))),1))</f>
        <v/>
      </c>
      <c r="FA1288" s="1035" t="str">
        <f>IF(OR($P1288="",$P1288=0),"",IF(_xlfn.XLOOKUP($N1288,'SW Inputs'!$L$5:$L$2149,'SW Inputs'!$BN$5:$BN$2149)="No",0,$CU1288*GHG_Wood_CO2*IF(_xlfn.XLOOKUP($N1288,'SW Inputs'!$L$5:$L$2149,'SW Inputs'!$BN$5:$BN$2149)="Yes, Half",0.5,1))*IF($G1288="Y",(1+SUMIFS(IDs!$E$6:$E$384,IDs!$B$6:$B$384,_xlfn.XLOOKUP($N1288,'SW Inputs'!$L$5:$L$2149,'SW Inputs'!$BP$5:$BP$2149))+SUMIFS(IDs!$F$6:$F$384,IDs!$B$6:$B$384,_xlfn.XLOOKUP($N1288,'SW Inputs'!$L$5:$L$2149,'SW Inputs'!$BP$5:$BP$2149))),1))</f>
        <v/>
      </c>
      <c r="FB1288" s="1035" t="str">
        <f>IF(OR($P1288="",$P1288=0),"",IF(_xlfn.XLOOKUP($N1288,'SW Inputs'!$L$5:$L$2149,'SW Inputs'!$BN$5:$BN$2149)="No",0,$DU1288*IF(_xlfn.XLOOKUP($N1288,'SW Inputs'!$L$5:$L$2149,'SW Inputs'!$BN$5:$BN$2149)="Yes, Half",0.5,1))*IF($G1288="Y",(1+SUMIFS(IDs!$E$6:$E$384,IDs!$B$6:$B$384,_xlfn.XLOOKUP($N1288,'SW Inputs'!$L$5:$L$2149,'SW Inputs'!$BP$5:$BP$2149))+SUMIFS(IDs!$F$6:$F$384,IDs!$B$6:$B$384,_xlfn.XLOOKUP($N1288,'SW Inputs'!$L$5:$L$2149,'SW Inputs'!$BP$5:$BP$2149))),1))</f>
        <v/>
      </c>
      <c r="FC1288" s="1035" t="str">
        <f t="shared" si="2059"/>
        <v/>
      </c>
      <c r="FD1288" s="1035" t="str">
        <f>IF(OR($P1288="",$P1288=0),"",IF(_xlfn.XLOOKUP($N1288,'SW Inputs'!$L$5:$L$2149,'SW Inputs'!$BO$5:$BO$2149)="No",0,$AL1288*GHG_Elec_CO2_GHGYear2*IF(_xlfn.XLOOKUP($N1288,'SW Inputs'!$L$5:$L$2149,'SW Inputs'!$BO$5:$BO$2149)="Yes, Half",0.5,1))*IF($G1288="Y",(1+SUMIFS(IDs!$E$6:$E$384,IDs!$B$6:$B$384,_xlfn.XLOOKUP($N1288,'SW Inputs'!$L$5:$L$2149,'SW Inputs'!$BP$5:$BP$2149))+SUMIFS(IDs!$F$6:$F$384,IDs!$B$6:$B$384,_xlfn.XLOOKUP($N1288,'SW Inputs'!$L$5:$L$2149,'SW Inputs'!$BP$5:$BP$2149))),1))</f>
        <v/>
      </c>
      <c r="FE1288" s="1035" t="str">
        <f>IF(OR($P1288="",$P1288=0),"",IF(_xlfn.XLOOKUP($N1288,'SW Inputs'!$L$5:$L$2149,'SW Inputs'!$BO$5:$BO$2149)="No",0,$BQ1288*GHG_Gas_CO2*IF(_xlfn.XLOOKUP($N1288,'SW Inputs'!$L$5:$L$2149,'SW Inputs'!$BO$5:$BO$2149)="Yes, Half",0.5,1))*IF($G1288="Y",(1+SUMIFS(IDs!$E$6:$E$384,IDs!$B$6:$B$384,_xlfn.XLOOKUP($N1288,'SW Inputs'!$L$5:$L$2149,'SW Inputs'!$BP$5:$BP$2149))+SUMIFS(IDs!$F$6:$F$384,IDs!$B$6:$B$384,_xlfn.XLOOKUP($N1288,'SW Inputs'!$L$5:$L$2149,'SW Inputs'!$BP$5:$BP$2149))),1))</f>
        <v/>
      </c>
      <c r="FF1288" s="1035" t="str">
        <f>IF(OR($P1288="",$P1288=0),"",IF(_xlfn.XLOOKUP($N1288,'SW Inputs'!$L$5:$L$2149,'SW Inputs'!$BO$5:$BO$2149)="No",0,$CE1288*GHG_Oil_CO2*IF(_xlfn.XLOOKUP($N1288,'SW Inputs'!$L$5:$L$2149,'SW Inputs'!$BO$5:$BO$2149)="Yes, Half",0.5,1))*IF($G1288="Y",(1+SUMIFS(IDs!$E$6:$E$384,IDs!$B$6:$B$384,_xlfn.XLOOKUP($N1288,'SW Inputs'!$L$5:$L$2149,'SW Inputs'!$BP$5:$BP$2149))+SUMIFS(IDs!$F$6:$F$384,IDs!$B$6:$B$384,_xlfn.XLOOKUP($N1288,'SW Inputs'!$L$5:$L$2149,'SW Inputs'!$BP$5:$BP$2149))),1))</f>
        <v/>
      </c>
      <c r="FG1288" s="1035" t="str">
        <f>IF(OR($P1288="",$P1288=0),"",IF(_xlfn.XLOOKUP($N1288,'SW Inputs'!$L$5:$L$2149,'SW Inputs'!$BO$5:$BO$2149)="No",0,$CN1288*GHG_Propane_CO2*IF(_xlfn.XLOOKUP($N1288,'SW Inputs'!$L$5:$L$2149,'SW Inputs'!$BO$5:$BO$2149)="Yes, Half",0.5,1))*IF($G1288="Y",(1+SUMIFS(IDs!$E$6:$E$384,IDs!$B$6:$B$384,_xlfn.XLOOKUP($N1288,'SW Inputs'!$L$5:$L$2149,'SW Inputs'!$BP$5:$BP$2149))+SUMIFS(IDs!$F$6:$F$384,IDs!$B$6:$B$384,_xlfn.XLOOKUP($N1288,'SW Inputs'!$L$5:$L$2149,'SW Inputs'!$BP$5:$BP$2149))),1))</f>
        <v/>
      </c>
      <c r="FH1288" s="1035" t="str">
        <f>IF(OR($P1288="",$P1288=0),"",IF(_xlfn.XLOOKUP($N1288,'SW Inputs'!$L$5:$L$2149,'SW Inputs'!$BO$5:$BO$2149)="No",0,$DB1288*GHG_Gasoline_CO2*IF(_xlfn.XLOOKUP($N1288,'SW Inputs'!$L$5:$L$2149,'SW Inputs'!$BO$5:$BO$2149)="Yes, Half",0.5,1))*IF($G1288="Y",(1+SUMIFS(IDs!$E$6:$E$384,IDs!$B$6:$B$384,_xlfn.XLOOKUP($N1288,'SW Inputs'!$L$5:$L$2149,'SW Inputs'!$BP$5:$BP$2149))+SUMIFS(IDs!$F$6:$F$384,IDs!$B$6:$B$384,_xlfn.XLOOKUP($N1288,'SW Inputs'!$L$5:$L$2149,'SW Inputs'!$BP$5:$BP$2149))),1))</f>
        <v/>
      </c>
      <c r="FI1288" s="1035" t="str">
        <f>IF(OR($P1288="",$P1288=0),"",IF(_xlfn.XLOOKUP($N1288,'SW Inputs'!$L$5:$L$2149,'SW Inputs'!$BO$5:$BO$2149)="No",0,$DJ1288*GHG_Diesel_CO2*IF(_xlfn.XLOOKUP($N1288,'SW Inputs'!$L$5:$L$2149,'SW Inputs'!$BO$5:$BO$2149)="Yes, Half",0.5,1))*IF($G1288="Y",(1+SUMIFS(IDs!$E$6:$E$384,IDs!$B$6:$B$384,_xlfn.XLOOKUP($N1288,'SW Inputs'!$L$5:$L$2149,'SW Inputs'!$BP$5:$BP$2149))+SUMIFS(IDs!$F$6:$F$384,IDs!$B$6:$B$384,_xlfn.XLOOKUP($N1288,'SW Inputs'!$L$5:$L$2149,'SW Inputs'!$BP$5:$BP$2149))),1))</f>
        <v/>
      </c>
      <c r="FJ1288" s="1035" t="str">
        <f>IF(OR($P1288="",$P1288=0),"",IF(_xlfn.XLOOKUP($N1288,'SW Inputs'!$L$5:$L$2149,'SW Inputs'!$BO$5:$BO$2149)="No",0,$CU1288*GHG_Wood_CO2*IF(_xlfn.XLOOKUP($N1288,'SW Inputs'!$L$5:$L$2149,'SW Inputs'!$BO$5:$BO$2149)="Yes, Half",0.5,1))*IF($G1288="Y",(1+SUMIFS(IDs!$E$6:$E$384,IDs!$B$6:$B$384,_xlfn.XLOOKUP($N1288,'SW Inputs'!$L$5:$L$2149,'SW Inputs'!$BP$5:$BP$2149))+SUMIFS(IDs!$F$6:$F$384,IDs!$B$6:$B$384,_xlfn.XLOOKUP($N1288,'SW Inputs'!$L$5:$L$2149,'SW Inputs'!$BP$5:$BP$2149))),1))</f>
        <v/>
      </c>
      <c r="FK1288" s="1035" t="str">
        <f>IF(OR($P1288="",$P1288=0),"",IF(_xlfn.XLOOKUP($N1288,'SW Inputs'!$L$5:$L$2149,'SW Inputs'!$BO$5:$BO$2149)="No",0,$DU1288*IF(_xlfn.XLOOKUP($N1288,'SW Inputs'!$L$5:$L$2149,'SW Inputs'!$BO$5:$BO$2149)="Yes, Half",0.5,1))*IF($G1288="Y",(1+SUMIFS(IDs!$E$6:$E$384,IDs!$B$6:$B$384,_xlfn.XLOOKUP($N1288,'SW Inputs'!$L$5:$L$2149,'SW Inputs'!$BP$5:$BP$2149))+SUMIFS(IDs!$F$6:$F$384,IDs!$B$6:$B$384,_xlfn.XLOOKUP($N1288,'SW Inputs'!$L$5:$L$2149,'SW Inputs'!$BP$5:$BP$2149))),1))</f>
        <v/>
      </c>
      <c r="FL1288" s="1035" t="str">
        <f t="shared" si="2060"/>
        <v/>
      </c>
      <c r="FM1288" s="1035" t="str">
        <f>IF(OR(INDEX('PA Inputs'!$BC$5:$BD$2130,MATCH($N1288,'PA Inputs'!$L$5:$L$2130,0),MATCH(FM$1&amp;A1288,'PA Inputs'!$BC$1:$BD$1,0))=0,_xlfn.XLOOKUP($N1288,'SW Inputs'!$L:$L,'SW Inputs'!CN:CN)="N"),FL1288,INDEX('PA Inputs'!$BC$5:$BD$2149,MATCH($N1288,'PA Inputs'!$L$5:$L$2149,0),MATCH(FM$1&amp;A1288,'PA Inputs'!$BC$1:$BD$1,0))*P1288)</f>
        <v/>
      </c>
      <c r="FN1288" s="1031" t="str">
        <f t="shared" si="2061"/>
        <v/>
      </c>
      <c r="FO1288" s="1031" t="str">
        <f t="shared" si="2062"/>
        <v/>
      </c>
      <c r="FP1288" s="1060" t="str">
        <f t="shared" si="2063"/>
        <v/>
      </c>
      <c r="FQ1288" s="1060">
        <f>IF(OR($P1288="",$P1288=0),0,IF($A1288="Renter",$EP1288,IF(INDEX('SW Inputs'!CL$5:CL$686,MATCH($N1288,'SW Inputs'!$L$5:$L$686,0))=0%,0,IF(INDEX('SW Inputs'!CL$5:CL$686,MATCH($N1288,'SW Inputs'!$L$5:$L$686,0))=100%,$EP1288,_xlfn.XLOOKUP(_xlfn.CONCAT("Renter",N1288),GQ:GQ,FQ:FQ,0)))))</f>
        <v>0</v>
      </c>
      <c r="FR1288" s="922"/>
      <c r="FS1288" s="922">
        <f t="shared" si="2001"/>
        <v>0</v>
      </c>
      <c r="FT1288" s="1223" t="str">
        <f>INDEX('SW Inputs'!CJ$5:CJ$686,MATCH($N1288,'SW Inputs'!$L$5:$L$686,0))</f>
        <v>n/a</v>
      </c>
      <c r="FU1288" s="1223" t="str">
        <f>INDEX('PA Inputs'!BF$5:BF$686,MATCH($N1288,'PA Inputs'!$L$5:$L$686,0))</f>
        <v>N</v>
      </c>
      <c r="FV1288" s="1223" t="str">
        <f>INDEX('SW Inputs'!CK$5:CK$686,MATCH($N1288,'SW Inputs'!$L$5:$L$686,0))</f>
        <v>N</v>
      </c>
      <c r="FW1288" s="1223" t="str">
        <f>INDEX('SW Inputs'!CM$5:CM$686,MATCH($N1288,'SW Inputs'!$L$5:$L$686,0))</f>
        <v>Y</v>
      </c>
      <c r="FX1288" s="1028" cm="1">
        <f t="array" ref="FX1288">IF(ISNUMBER(MATCH(N1288,{"EA1a001","EA1a002","EA1a003"},0)),P1288,_xlfn.SWITCH($J1288,"Heat Pumps",INDEX('PA Inputs'!$AS$5:$AT$2136,MATCH($N1288,'PA Inputs'!$L$5:$L$2136,0),MATCH(FX$3&amp;$A1288,'PA Inputs'!$AS$1:$AT$1,0)),"HEA",P1288,"Barrier",P1288,"Wxn",IF(FU1288="Y",P1288,0),0))</f>
        <v>0</v>
      </c>
      <c r="FY1288" s="1252">
        <f>IF($N1288="",0,INDEX('PA Inputs'!$AS$5:$BE$2149,MATCH($N1288,'PA Inputs'!$L$5:$L$2149,0),MATCH(FY$3,'PA Inputs'!$AS$1:$BE$1,0)))</f>
        <v>0</v>
      </c>
      <c r="FZ1288" s="1261">
        <f>IF($N1288="",0,INDEX('PA Inputs'!$AS$5:$BE$2149,MATCH($N1288,'PA Inputs'!$L$5:$L$2149,0),MATCH(FZ$3,'PA Inputs'!$AS$1:$BE$1,0))*FY1288)</f>
        <v>0</v>
      </c>
      <c r="GA1288" s="1028">
        <f>IF($N1288="",0,INDEX('PA Inputs'!$AS$5:$BE$2149,MATCH($N1288,'PA Inputs'!$L$5:$L$2149,0),MATCH(GA$3,'PA Inputs'!$AS$1:$BE$1,0)))</f>
        <v>0</v>
      </c>
      <c r="GB1288" s="1261">
        <f>IF($N1288="",0,INDEX('PA Inputs'!$AS$5:$BE$2149,MATCH($N1288,'PA Inputs'!$L$5:$L$2149,0),MATCH(GB$3,'PA Inputs'!$AS$1:$BE$1,0))*GA1288)</f>
        <v>0</v>
      </c>
      <c r="GC1288" s="1028">
        <f>IF($N1288="",0,INDEX('PA Inputs'!$AS$5:$BE$2149,MATCH($N1288,'PA Inputs'!$L$5:$L$2149,0),MATCH(GC$3,'PA Inputs'!$AS$1:$BE$1,0)))</f>
        <v>0</v>
      </c>
      <c r="GD1288" s="1261">
        <f>IF($N1288="",0,INDEX('PA Inputs'!$AS$5:$BE$2149,MATCH($N1288,'PA Inputs'!$L$5:$L$2149,0),MATCH(GD$3,'PA Inputs'!$AS$1:$BE$1,0))*GC1288)</f>
        <v>0</v>
      </c>
      <c r="GE1288" s="1028">
        <f>IF($N1288="",0,INDEX('PA Inputs'!$AS$5:$BE$2149,MATCH($N1288,'PA Inputs'!$L$5:$L$2149,0),MATCH(GE$3,'PA Inputs'!$AS$1:$BE$1,0)))</f>
        <v>0</v>
      </c>
      <c r="GF1288" s="1262">
        <f>IF($N1288="",0,INDEX('PA Inputs'!$AS$5:$BE$2149,MATCH($N1288,'PA Inputs'!$L$5:$L$2149,0),MATCH(GF$3,'PA Inputs'!$AS$1:$BE$1,0))*GE1288)</f>
        <v>0</v>
      </c>
      <c r="GG1288" s="1258">
        <f t="shared" si="2064"/>
        <v>0</v>
      </c>
      <c r="GH1288" s="1256">
        <f t="shared" si="2065"/>
        <v>0</v>
      </c>
      <c r="GI1288" s="1257">
        <f t="shared" si="2066"/>
        <v>0</v>
      </c>
      <c r="GK1288" s="1256"/>
      <c r="GQ1288" s="1332" t="str">
        <f t="shared" si="2067"/>
        <v>RenterEC1e020</v>
      </c>
      <c r="GT1288"/>
    </row>
    <row r="1289" spans="1:202" ht="13">
      <c r="A1289" t="str">
        <f>SWref!$E$35</f>
        <v>Renter</v>
      </c>
      <c r="B1289">
        <f t="shared" si="1996"/>
        <v>2025</v>
      </c>
      <c r="C1289" s="91" t="str">
        <f t="shared" ref="C1289:O1289" si="2071">C607</f>
        <v>C - Commercial &amp; Industrial</v>
      </c>
      <c r="D1289" s="91" t="str">
        <f t="shared" si="2071"/>
        <v>C1 - C&amp;I Offerings</v>
      </c>
      <c r="E1289" s="91" t="str">
        <f t="shared" si="2071"/>
        <v>C1e - C&amp;I Equipment Rebates &amp; Instant Incentives</v>
      </c>
      <c r="F1289" s="91" t="str">
        <f t="shared" si="2071"/>
        <v>COM-HVAC-HPOP</v>
      </c>
      <c r="G1289" s="91" t="str">
        <f t="shared" si="2071"/>
        <v>Y</v>
      </c>
      <c r="H1289" s="91" t="str">
        <f t="shared" si="2071"/>
        <v>Partial Displacement</v>
      </c>
      <c r="I1289" s="91" t="str">
        <f t="shared" si="2071"/>
        <v>Oil</v>
      </c>
      <c r="J1289" s="91" t="str">
        <f t="shared" si="2071"/>
        <v>Heat Pumps</v>
      </c>
      <c r="K1289" s="91" t="str">
        <f t="shared" si="2071"/>
        <v>HVAC</v>
      </c>
      <c r="L1289" s="91" t="str">
        <f t="shared" si="2071"/>
        <v>Deemed</v>
      </c>
      <c r="M1289" s="91" t="str">
        <f t="shared" si="2071"/>
        <v>VRF displacing Oil - Partial</v>
      </c>
      <c r="N1289" s="91" t="str">
        <f t="shared" si="2071"/>
        <v>EC1e021</v>
      </c>
      <c r="O1289" s="91" t="str">
        <f t="shared" si="2071"/>
        <v>Tonnage</v>
      </c>
      <c r="P1289" s="98">
        <f>IF($N1289="",0,INDEX('PA Inputs'!$N$5:$O$2149,MATCH($N1289,'PA Inputs'!$L$5:$L$2149,0),MATCH(P$3&amp;$A1289,'PA Inputs'!$N$1:$O$1,0)))</f>
        <v>0</v>
      </c>
      <c r="Q1289" s="1032" t="str">
        <f>IF($P1289&gt;0,(INDEX('SW Inputs'!$A$5:$CO$2149,MATCH($N1289,'SW Inputs'!$L$5:$L$2149,0),MATCH(Q$3&amp;$A1289,'SW Inputs'!$A$1:$CO$1,0)))*(INDEX('SW Inputs'!$CA$5:$CA$2149,MATCH(Calcs!$N1289,'SW Inputs'!$L$5:$L$2149,0))),"")</f>
        <v/>
      </c>
      <c r="R1289" s="1032" t="str">
        <f>IF($P1289&gt;0,INDEX('SW Inputs'!$A$5:$CO$2149,MATCH($N1289,'SW Inputs'!$L$5:$L$2149,0),MATCH(R$3&amp;$A1289,'SW Inputs'!$A$1:$CO$1,0)),"")</f>
        <v/>
      </c>
      <c r="S1289" s="1032" t="str">
        <f>IF($P1289&gt;0,INDEX('SW Inputs'!$A$5:$CO$2149,MATCH($N1289,'SW Inputs'!$L$5:$L$2149,0),MATCH(S$3&amp;$A1289,'SW Inputs'!$A$1:$CO$1,0)),"")</f>
        <v/>
      </c>
      <c r="T1289" s="1032" t="str">
        <f>IF($P1289&gt;0,INDEX('SW Inputs'!$A$5:$CO$2149,MATCH($N1289,'SW Inputs'!$L$5:$L$2149,0),MATCH(T$3&amp;$A1289,'SW Inputs'!$A$1:$CO$1,0)),"")</f>
        <v/>
      </c>
      <c r="U1289" s="1063" t="str">
        <f>IF($P1289&gt;0,INDEX('SW Inputs'!$A$5:$CO$2149,MATCH($N1289,'SW Inputs'!$L$5:$L$2149,0),MATCH(U$3&amp;$A1289,'SW Inputs'!$A$1:$CO$1,0)),"")</f>
        <v/>
      </c>
      <c r="V1289" s="1039" t="str">
        <f>IF($P1289&gt;0,INDEX('SW Inputs'!$A$5:$CO$2149,MATCH($N1289,'SW Inputs'!$L$5:$L$2149,0),MATCH(V$3&amp;$A1289,'SW Inputs'!$A$1:$CO$1,0)),"")</f>
        <v/>
      </c>
      <c r="W1289" s="1039" t="str">
        <f>IF($P1289&gt;0,INDEX('SW Inputs'!$A$5:$CO$2149,MATCH($N1289,'SW Inputs'!$L$5:$L$2149,0),MATCH(W$3&amp;$A1289,'SW Inputs'!$A$1:$CO$1,0)),"")</f>
        <v/>
      </c>
      <c r="X1289" s="1039" t="str">
        <f>IF($P1289&gt;0,INDEX('SW Inputs'!$A$5:$CO$2149,MATCH($N1289,'SW Inputs'!$L$5:$L$2149,0),MATCH(X$3&amp;$A1289,'SW Inputs'!$A$1:$CO$1,0)),"")</f>
        <v/>
      </c>
      <c r="Y1289" s="1033" t="str">
        <f>IF($P1289&gt;0,INDEX('SW Inputs'!$A$5:$CO$2149,MATCH($N1289,'SW Inputs'!$L$5:$L$2149,0),MATCH(Y$3&amp;$A1289,'SW Inputs'!$A$1:$CO$1,0)),"")</f>
        <v/>
      </c>
      <c r="Z1289" s="1033" t="str">
        <f>IF($P1289&gt;0,INDEX('SW Inputs'!$A$5:$CO$2149,MATCH($N1289,'SW Inputs'!$L$5:$L$2149,0),MATCH(Z$3&amp;$A1289,'SW Inputs'!$A$1:$CO$1,0)),"")</f>
        <v/>
      </c>
      <c r="AA1289" s="1033" t="str">
        <f>IF($P1289&gt;0,INDEX('SW Inputs'!$A$5:$CO$2149,MATCH($N1289,'SW Inputs'!$L$5:$L$2149,0),MATCH(AA$3&amp;$A1289,'SW Inputs'!$A$1:$CO$1,0)),"")</f>
        <v/>
      </c>
      <c r="AB1289" s="1033" t="str">
        <f>IF($P1289&gt;0,INDEX('SW Inputs'!$A$5:$CO$2149,MATCH($N1289,'SW Inputs'!$L$5:$L$2149,0),MATCH(AB$3,'SW Inputs'!$A$1:$CO$1,0)),"")</f>
        <v/>
      </c>
      <c r="AC1289" s="1033" t="str">
        <f>IF($P1289&gt;0,INDEX('SW Inputs'!$A$5:$CO$2149,MATCH($N1289,'SW Inputs'!$L$5:$L$2149,0),MATCH(AC$3&amp;$A1289,'SW Inputs'!$A$1:$CO$1,0)),"")</f>
        <v/>
      </c>
      <c r="AD1289" s="1033" t="str">
        <f>IF($P1289&gt;0,INDEX('SW Inputs'!$A$5:$CO$2149,MATCH($N1289,'SW Inputs'!$L$5:$L$2149,0),MATCH(AD$3&amp;$A1289,'SW Inputs'!$A$1:$CO$1,0)),"")</f>
        <v/>
      </c>
      <c r="AE1289" s="1033" t="str">
        <f>IF($P1289&gt;0,INDEX('SW Inputs'!$A$5:$CO$2149,MATCH($N1289,'SW Inputs'!$L$5:$L$2149,0),MATCH(AE$3&amp;$A1289,'SW Inputs'!$A$1:$CO$1,0)),"")</f>
        <v/>
      </c>
      <c r="AF1289" s="1039" t="str">
        <f>IF($P1289&gt;0,INDEX('SW Inputs'!$A$5:$CO$2149,MATCH($N1289,'SW Inputs'!$L$5:$L$2149,0),MATCH(AF$3&amp;$A1289,'SW Inputs'!$A$1:$CO$1,0)),"")</f>
        <v/>
      </c>
      <c r="AG1289" s="1033" t="str">
        <f>IFERROR(IF($P1289&gt;0,INDEX('PA Inputs'!$BE$5:$BE$2149,MATCH($N1289,'PA Inputs'!$L$5:$L$2149,0)),""),0)</f>
        <v/>
      </c>
      <c r="AH1289" s="1061" t="str">
        <f t="shared" si="2003"/>
        <v/>
      </c>
      <c r="AI1289" s="1061" t="str">
        <f t="shared" si="2004"/>
        <v/>
      </c>
      <c r="AJ1289" s="1061" t="str">
        <f t="shared" si="2005"/>
        <v/>
      </c>
      <c r="AK1289" s="1035" t="str">
        <f t="shared" si="2006"/>
        <v/>
      </c>
      <c r="AL1289" s="1035" t="str">
        <f>IF($P1289&gt;0,IF(AK1289=0,0,AK1289*(INDEX('SW Inputs'!$BV$5:$BV$2149,MATCH($N1289,'SW Inputs'!$L$5:$L$2149,0))*INDEX('SW Inputs'!$BW$5:$BW$2149,MATCH($N1289,'SW Inputs'!$L$5:$L$2149,0)))),"")</f>
        <v/>
      </c>
      <c r="AM1289" s="1035" t="str">
        <f t="shared" si="2007"/>
        <v/>
      </c>
      <c r="AN1289" s="1035" t="str">
        <f t="shared" si="2008"/>
        <v/>
      </c>
      <c r="AO1289" s="1035" t="str">
        <f t="shared" si="2009"/>
        <v/>
      </c>
      <c r="AP1289" s="1035" t="str">
        <f t="shared" si="2010"/>
        <v/>
      </c>
      <c r="AQ1289" s="1035" t="str">
        <f t="shared" si="2011"/>
        <v/>
      </c>
      <c r="AR1289" s="1035" t="str">
        <f t="shared" si="2012"/>
        <v/>
      </c>
      <c r="AS1289" s="1035" t="str">
        <f t="shared" si="2013"/>
        <v/>
      </c>
      <c r="AT1289" s="1035" t="str">
        <f>IF($P1289&gt;0,AL1289*SUMPRODUCT(INDEX('SW Inputs'!$AC$5:$AF$2149,MATCH($N1289,'SW Inputs'!$L$5:$L$2149,0),0),INDEX(Tbl_MMBtu_MWh,MATCH($B1289&amp;1,Source!$X$43:$X$135,0),0)),"")</f>
        <v/>
      </c>
      <c r="AU1289" s="1035" t="str">
        <f>IF(OR($P1289="",$Q1289=0,$P1289=0),"",AM1289*SUMPRODUCT(INDEX('SW Inputs'!$AC$5:$AF$2149,MATCH($N1289,'SW Inputs'!$L$5:$L$2149,0),0),INDEX(Tbl_MMBtu_MWh,MATCH($B1289&amp;ROUNDDOWN($Q1289,0),Source!$X$43:$X$135,0),0)))</f>
        <v/>
      </c>
      <c r="AV1289" s="1035" t="str">
        <f>IF($P1289&gt;0,AN1289*SUMPRODUCT(INDEX('SW Inputs'!$AC$5:$AF$2149,MATCH($N1289,'SW Inputs'!$L$5:$L$2149,0),0),INDEX(Tbl_MMBtu_MWh,MATCH($B1289&amp;1,Source!$X$43:$X$135,0),0)),"")</f>
        <v/>
      </c>
      <c r="AW1289" s="1035" t="str">
        <f>IF(OR($P1289="",$Q1289=0,$P1289=0),"",AO1289*SUMPRODUCT(INDEX('SW Inputs'!$AC$5:$AF$2149,MATCH($N1289,'SW Inputs'!$L$5:$L$2149,0),0),INDEX(Tbl_MMBtu_MWh,MATCH($B1289&amp;ROUNDDOWN($Q1289,0),Source!$X$43:$X$135,0),0)))</f>
        <v/>
      </c>
      <c r="AX1289" s="432" t="str">
        <f>IF(OR($P1289="",$Q1289=0,$P1289=0),"",$AN1289*1000*SUMPRODUCT(INDEX('SW Inputs'!$AC$5:$AF$2149,MATCH($N1289,'SW Inputs'!$L$5:$L$2149,0),0),INDEX(AvoidedEnergy,MATCH($B1289&amp;ROUNDDOWN($Q1289,0),AESC!$CK$46:$CK$137,0),))*$FS1289)</f>
        <v/>
      </c>
      <c r="AY1289" s="432" t="str">
        <f>IF(OR($P1289="",$Q1289=0,$P1289=0),"",$AN1289*1000*(SUMPRODUCT(INDEX('SW Inputs'!$AC$5:$AF$2149,MATCH($N1289,'SW Inputs'!$L$5:$L$2149,0),0),INDEX(AvoidedEDRIPE,MATCH($B1289&amp;ROUNDDOWN($Q1289,0),AESC!$CK$46:$CK$137,0),))+INDEX(AvoidedEXDRIPE,MATCH($B1289&amp;ROUNDDOWN($Q1289,0),AESC!$CK$46:$CK$137,0)))*$FS1289)</f>
        <v/>
      </c>
      <c r="AZ1289" s="432" t="str">
        <f>IF(OR($P1289="",$Q1289=0,$P1289=0,INDEX('SW Inputs'!$BM$5:$BM$2149,MATCH($N1289,'SW Inputs'!$L$5:$L$2149,0))&lt;&gt;"SCC"),"",$AN1289*1000*SUMPRODUCT(INDEX('SW Inputs'!$AC$5:$AF$2149,MATCH($N1289,'SW Inputs'!$L$5:$L$2149,0),0),INDEX(AvoidedEComplianceSCC,MATCH($B1289&amp;ROUNDDOWN($Q1289,0),AESC!$CK$46:$CK$137,0),))*$FS1289)</f>
        <v/>
      </c>
      <c r="BA1289" s="1059" t="str">
        <f t="shared" si="2014"/>
        <v/>
      </c>
      <c r="BB1289" s="1035" t="str">
        <f>IF(OR($P1289="",$P1289=0),"",P1289*U1289*$AF1289*INDEX('SW Inputs'!$BV$5:$BV$2149,MATCH($N1289,'SW Inputs'!$L$5:$L$2149,0)))</f>
        <v/>
      </c>
      <c r="BC1289" s="1035" t="str">
        <f>IF(OR($P1289="",$P1289=0),"",IF(BB1289=0,0,$P1289*U1289*V1289*INDEX('SW Inputs'!$BV$5:$BV$2149,MATCH($N1289,'SW Inputs'!$L$5:$L$2149,0))*INDEX('SW Inputs'!$BX$5:$BX$2149,MATCH($N1289,'SW Inputs'!$L$5:$L$2149,0))))</f>
        <v/>
      </c>
      <c r="BD1289" s="1035" t="str">
        <f>IF(OR($P1289="",$P1289=0),"",IF(BB1289=0,0,$P1289*U1289*V1289*$AF1289*INDEX('SW Inputs'!$BV$5:$BV$2149,MATCH($N1289,'SW Inputs'!$L$5:$L$2149,0))*INDEX('SW Inputs'!$BX$5:$BX$2149,MATCH($N1289,'SW Inputs'!$L$5:$L$2149,0))))</f>
        <v/>
      </c>
      <c r="BE1289" s="1035" t="str">
        <f>IF(OR($P1289="",$P1289=0),"",IF(BB1289=0,0,$P1289*U1289*W1289*INDEX('SW Inputs'!$BV$5:$BV$2149,MATCH($N1289,'SW Inputs'!$L$5:$L$2149,0))*INDEX('SW Inputs'!$BY$5:$BY$2149,MATCH($N1289,'SW Inputs'!$L$5:$L$2149,0))))</f>
        <v/>
      </c>
      <c r="BF1289" s="1035" t="str">
        <f>IF(OR($P1289="",$P1289=0),"",IF(BB1289=0,0,$P1289*U1289*W1289*$AF1289*INDEX('SW Inputs'!$BV$5:$BV$2149,MATCH($N1289,'SW Inputs'!$L$5:$L$2149,0))*INDEX('SW Inputs'!$BY$5:$BY$2149,MATCH($N1289,'SW Inputs'!$L$5:$L$2149,0))))</f>
        <v/>
      </c>
      <c r="BG1289" s="1060" t="str" cm="1">
        <f t="array" ref="BG1289">IF(OR(OR($P1289="",$P1289=0),$Q1289=0),"",$BD1289*X1289*(INDEX(AvoidedCapacity,MATCH($B1289&amp;ROUNDDOWN($Q1289,0),AESC!$CK$46:$CK$137,0),$BG$1+IF($AG1289="Yes",0,1)))*$FS1289)</f>
        <v/>
      </c>
      <c r="BH1289" s="1060" t="str" cm="1">
        <f t="array" ref="BH1289">IF(OR(OR($P1289="",$P1289=0),$Q1289=0),"",$BF1289*X1289*INDEX(AvoidedCapacity,MATCH($B1289&amp;ROUNDDOWN($Q1289,0),AESC!$CK$46:$CK$137,0),$BH$1+IF($AG1289="Yes",0,1))*$FS1289)</f>
        <v/>
      </c>
      <c r="BI1289" s="1060" t="str" cm="1">
        <f t="array" ref="BI1289">IF(OR(OR($P1289="",$P1289=0),$Q1289=0),"",$BD1289*X1289*(INDEX(AvoidedCapacity,MATCH($B1289&amp;ROUNDDOWN($Q1289,0),AESC!$CK$46:$CK$137,0),$BI$1+IF($AG1289="Yes",0,1)))*$FS1289)</f>
        <v/>
      </c>
      <c r="BJ1289" s="1060" t="str" cm="1">
        <f t="array" ref="BJ1289">IF(OR(OR($P1289="",$P1289=0),$Q1289=0),"",$BF1289*X1289*(INDEX(AvoidedCapacity,MATCH($B1289&amp;ROUNDDOWN($Q1289,0),AESC!$CK$46:$CK$137,0),$BJ$1+IF($AG1289="Yes",0,1)))*$FS1289)</f>
        <v/>
      </c>
      <c r="BK1289" s="1060" t="str" cm="1">
        <f t="array" ref="BK1289">IF(OR(OR($P1289="",$P1289=0),$Q1289=0),"",$BD1289*X1289*(INDEX(AvoidedCapacity,MATCH($B1289&amp;ROUNDDOWN($Q1289,0),AESC!$CK$46:$CK$137,0),BK$1+IF($AG1289="Yes",0,1)))*$FS1289)</f>
        <v/>
      </c>
      <c r="BL1289" s="1060" t="str" cm="1">
        <f t="array" ref="BL1289">IF(OR(OR($P1289="",$P1289=0),$Q1289=0),"",$BF1289*X1289*(INDEX(AvoidedCapacity,MATCH($B1289&amp;ROUNDDOWN($Q1289,0),AESC!$CK$46:$CK$137,0),BL$1+IF($AG1289="Yes",0,1)))*$FS1289)</f>
        <v/>
      </c>
      <c r="BM1289" s="432" t="str" cm="1">
        <f t="array" ref="BM1289">IF(OR(OR($P1289="",$P1289=0),$Q1289=0),"",($BD1289*(INDEX(AvoidedCapacity,MATCH($B1289&amp;ROUNDDOWN($Q1289,0),AESC!$CK$46:$CK$137,0),BM$1)+INDEX(AvoidedCapacity,MATCH($B1289&amp;ROUNDDOWN($Q1289,0),AESC!$CK$46:$CK$137,0),BM$1+2)))*$FS1289)</f>
        <v/>
      </c>
      <c r="BN1289" s="432" t="str" cm="1">
        <f t="array" ref="BN1289">IF(OR(OR($P1289="",$P1289=0),$Q1289=0),"",($BD1289*INDEX(AvoidedCapacity,MATCH($B1289&amp;ROUNDDOWN($Q1289,0),AESC!$CK$46:$CK$137,0),BN$1))*$FS1289)</f>
        <v/>
      </c>
      <c r="BO1289" s="1059" t="str">
        <f t="shared" si="2015"/>
        <v/>
      </c>
      <c r="BP1289" s="432" t="str">
        <f t="shared" si="2016"/>
        <v/>
      </c>
      <c r="BQ1289" s="1037" t="str">
        <f>IF(OR($P1289="",$P1289=0),"",$P1289*INDEX('SW Inputs'!$BV$5:$BV$2149,MATCH($N1289,'SW Inputs'!$L$5:$L$2149,0))*INDEX('SW Inputs'!$BZ$5:$BZ$2149,MATCH($N1289,'SW Inputs'!$L$5:$L$2149,0))*(Y1289+IF($AC1289=0,0,IF(_xlfn.XLOOKUP($AB1289,SWref!$D$193:$D$207,SWref!$E$193:$E$207)=BQ$1,$AC1289,0))))</f>
        <v/>
      </c>
      <c r="BR1289" s="1037" t="str">
        <f t="shared" si="2017"/>
        <v/>
      </c>
      <c r="BS1289" s="1037" t="str">
        <f t="shared" si="2018"/>
        <v/>
      </c>
      <c r="BT1289" s="1037" t="str">
        <f t="shared" si="2019"/>
        <v/>
      </c>
      <c r="BU1289" s="1035" t="str">
        <f>IF(OR($P1289="",$P1289=0),"",$P1289*10*(Y1289+IF($AC1289=0,0,IF(_xlfn.XLOOKUP($AB1289,SWref!$D$193:$D$207,SWref!$E$193:$E$207)=BQ$1,$AC1289,0))))</f>
        <v/>
      </c>
      <c r="BV1289" s="1037" t="str">
        <f t="shared" si="2020"/>
        <v/>
      </c>
      <c r="BW1289" s="1037" t="str">
        <f t="shared" si="2021"/>
        <v/>
      </c>
      <c r="BX1289" s="1037" t="str">
        <f t="shared" si="2022"/>
        <v/>
      </c>
      <c r="BY1289" s="1037" t="str">
        <f t="shared" si="2023"/>
        <v/>
      </c>
      <c r="BZ1289" s="432">
        <f>IFERROR(IF(OR(OR($P1289="",$P1289=0),$Q1289=0,_xlfn.XLOOKUP($N1289,'SW Inputs'!$L$5:$L$2149,'SW Inputs'!$AR$5:$AR$2149)=""),0,($BS1289*($Y1289/($Y1289+IF(LEFT($AB1289,2)="NG",$AC1289,0)))*INDEX(AvoidedGas,MATCH($B1289&amp;ROUNDDOWN($Q1289,0),AESC!$CK$46:$CK$137,0),MATCH(_xlfn.XLOOKUP($N1289,'SW Inputs'!$L$5:$L$2149,'SW Inputs'!$AR$5:$AR$2149),AESC!$AL$10:$AR$10,0)))+IF(LEFT($AB1289,2)="NG",$BS1289*($AC1289/($Y1289+$AC1289))*INDEX(AvoidedGas,MATCH($B1289&amp;ROUNDDOWN($Q1289,0),AESC!$CK$46:$CK$137,0),MATCH($AB1289,AESC!$AL$10:$AR$10,0)),0)*$FS1289),0)</f>
        <v>0</v>
      </c>
      <c r="CA1289" s="432">
        <f>IFERROR(IF(OR(OR($P1289="",$P1289=0),$Q1289=0,_xlfn.XLOOKUP($N1289,'SW Inputs'!$L$5:$L$2149,'SW Inputs'!$AR$5:$AR$2149)=""),0,$BS1289*($Y1289/($Y1289+IF(LEFT($AB1289,2)="NG",$AC1289,0)))*(INDEX(AvoidedGDRIPE,MATCH($B1289&amp;ROUNDDOWN($Q1289,0),AESC!$CK$46:$CK$137,0))+INDEX(AvoidedGXDRIPE,MATCH($B1289&amp;ROUNDDOWN($Q1289,0),AESC!$CK$46:$CK$137,0),MATCH(_xlfn.XLOOKUP($N1289,'SW Inputs'!$L$5:$L$2149,'SW Inputs'!$AR$5:$AR$2149),AESC!$AT$10:$AZ$10,0)))+IF(LEFT($AB1289,2)="NG",$BS1289*($AC1289/($Y1289+$AC1289))*(INDEX(AvoidedGDRIPE,MATCH($B1289&amp;ROUNDDOWN($Q1289,0),AESC!$CK$46:$CK$137,0))+INDEX(AvoidedGXDRIPE,MATCH($B1289&amp;ROUNDDOWN($Q1289,0),AESC!$CK$46:$CK$137,0),MATCH(_xlfn.XLOOKUP($N1289,'SW Inputs'!$L$5:$L$2149,'SW Inputs'!$AR$5:$AR$2149),AESC!$AT$10:$AZ$10,0))),0))*$FS1289,0)</f>
        <v>0</v>
      </c>
      <c r="CB1289" s="432" t="str" cm="1">
        <f t="array" ref="CB1289">IF(OR($P1289="",$P1289=0,$Q1289=0,INDEX('SW Inputs'!$BM$5:$BM$2149,MATCH($N1289,'SW Inputs'!$L$5:$L$2149,0))&lt;&gt;"SCC"),"",$BS1289*(INDEX(AvoidedGCompliance,MATCH($B1289&amp;ROUNDDOWN($Q1289,0),AESC!$CK$46:$CK$137,0),IF(LEFT(C1289,1)="C",3,1))*$FS1289))</f>
        <v/>
      </c>
      <c r="CC1289" s="1059" t="str">
        <f t="shared" si="2024"/>
        <v/>
      </c>
      <c r="CD1289" s="1037" t="str">
        <f>IF(OR($P1289="",$P1289=0),"",$P1289*(Z1289+IF($AC1289=0,0,IF(_xlfn.XLOOKUP($AB1289,SWref!$D$193:$D$207,SWref!$E$193:$E$207)=CD$1,$AC1289,0))))</f>
        <v/>
      </c>
      <c r="CE1289" s="1037" t="str">
        <f>IF(OR($P1289="",$P1289=0),"",$P1289*_xlfn.XLOOKUP($N1289,'SW Inputs'!$L$5:$L$2149,'SW Inputs'!$BV$5:$BV$2149)*_xlfn.XLOOKUP($N1289,'SW Inputs'!$L$5:$L$2149,'SW Inputs'!$BZ$5:$BZ$2149)*Z1289)</f>
        <v/>
      </c>
      <c r="CF1289" s="1037" t="str">
        <f t="shared" si="2025"/>
        <v/>
      </c>
      <c r="CG1289" s="1037" t="str">
        <f t="shared" si="2026"/>
        <v/>
      </c>
      <c r="CH1289" s="1037" t="str">
        <f t="shared" si="2027"/>
        <v/>
      </c>
      <c r="CI1289" s="1060">
        <f>IF(OR(OR($P1289="",$P1289=0),$Q1289=0,_xlfn.XLOOKUP($N1289,'SW Inputs'!$L$5:$L$2149,'SW Inputs'!$AV$5:$AV$2149)=""),0,CG1289*INDEX(AvoidedOther,MATCH($B1289&amp;ROUNDDOWN($Q1289,0),AESC!$CK$46:$CK$137,0),MATCH(_xlfn.XLOOKUP($N1289,'SW Inputs'!$L$5:$L$2149,'SW Inputs'!$AV$5:$AV$2149),AESC!$BE$10:$CE$10,0))*$FS1289)</f>
        <v>0</v>
      </c>
      <c r="CJ1289" s="432">
        <f>IF(OR(OR($P1289="",$P1289=0),$Q1289=0,_xlfn.XLOOKUP($N1289,'SW Inputs'!$L$5:$L$2149,'SW Inputs'!$AV$5:$AV$2149)=""),0,CG1289*INDEX(AvoidedOther,MATCH($B1289&amp;ROUNDDOWN($Q1289,0),AESC!$CK$46:$CK$137,0),MATCH(AESC!$BH$9,AESC!$BE$9:$CE$9,0))*$FS1289)</f>
        <v>0</v>
      </c>
      <c r="CK1289" s="1060" cm="1">
        <f t="array" ref="CK1289">IF(OR($P1289="",$P1289=0,$Q1289=0,_xlfn.XLOOKUP($N1289,'SW Inputs'!$L$5:$L$2149,'SW Inputs'!$AV$5:$AV$2149)="",_xlfn.XLOOKUP($N1289,'SW Inputs'!$L$5:$L$2149,'SW Inputs'!$BM$5:$BM$2149)&lt;&gt;"SCC"),0,CG1289*INDEX(AvoidedOther,MATCH($B1289&amp;ROUNDDOWN($Q1289,0),AESC!$CK$46:$CK$137,0),MATCH(_xlfn.XLOOKUP($N1289,'SW Inputs'!$L$5:$L$2149,'SW Inputs'!$AV$5:$AV$2149),AESC!$BE$10:$BG$10,0)+IF(LEFT(C1289,1)="C",5,4))*$FS1289)</f>
        <v>0</v>
      </c>
      <c r="CL1289" s="1062" t="str">
        <f t="shared" si="2028"/>
        <v/>
      </c>
      <c r="CM1289" s="1037" t="str">
        <f>IF(OR($P1289="",$P1289=0),"",$P1289*(AA1289+IF($AC1289=0,0,IF(_xlfn.XLOOKUP($AB1289,SWref!$D$193:$D$207,SWref!$E$193:$E$207)=CM$1,$AC1289,0))))</f>
        <v/>
      </c>
      <c r="CN1289" s="1037" t="str">
        <f>IF(OR($P1289="",$P1289=0),"",$P1289*INDEX('SW Inputs'!$BV$5:$BV$2149,MATCH($N1289,'SW Inputs'!$L$5:$L$2149,0))*INDEX('SW Inputs'!$BZ$5:$BZ$2149,MATCH($N1289,'SW Inputs'!$L$5:$L$2149,0))*AA1289)</f>
        <v/>
      </c>
      <c r="CO1289" s="1037" t="str">
        <f t="shared" si="2029"/>
        <v/>
      </c>
      <c r="CP1289" s="1037" t="str">
        <f t="shared" si="2030"/>
        <v/>
      </c>
      <c r="CQ1289" s="1037" t="str">
        <f t="shared" si="2031"/>
        <v/>
      </c>
      <c r="CR1289" s="1060" t="str">
        <f>IF(OR(OR($P1289="",$P1289=0),$Q1289=0),"",CP1289*INDEX(AvoidedOther,MATCH($B1289&amp;ROUNDDOWN($Q1289,0),AESC!$CK$46:$CK$137,0),MATCH(AESC!$BO$9,AESC!$BE$9:$BQ$9,0))*$FS1289)</f>
        <v/>
      </c>
      <c r="CS1289" s="1060" t="str" cm="1">
        <f t="array" ref="CS1289">IF(OR($P1289="",$P1289=0,$Q1289=0,_xlfn.XLOOKUP($N1289,'SW Inputs'!$L$5:$L$2149,'SW Inputs'!$BM$5:$BM$2149)&lt;&gt;"SCC"),"",CP1289*INDEX(AvoidedOther,MATCH($B1289&amp;ROUNDDOWN($Q1289,0),AESC!$CK$46:$CK$137,0),MATCH(AESC!$BO$9,AESC!$BE$9:$BQ$9,0)+1)*$FS1289)</f>
        <v/>
      </c>
      <c r="CT1289" s="1062" t="str">
        <f t="shared" si="2032"/>
        <v/>
      </c>
      <c r="CU1289" s="1037" t="str">
        <f>IF(OR($P1289="",$P1289=0),"",$P1289*INDEX('SW Inputs'!$BV$5:$BV$2149,MATCH($N1289,'SW Inputs'!$L$5:$L$2149,0))*INDEX('SW Inputs'!$BZ$5:$BZ$2149,MATCH($N1289,'SW Inputs'!$L$5:$L$2149,0))*IF($AC1289=0,0,IF(_xlfn.XLOOKUP($AB1289,SWref!$D$193:$D$207,SWref!$E$193:$E$207)=CU$1,$AC1289,0)))</f>
        <v/>
      </c>
      <c r="CV1289" s="1037" t="str">
        <f t="shared" si="2033"/>
        <v/>
      </c>
      <c r="CW1289" s="1037" t="str">
        <f t="shared" si="2034"/>
        <v/>
      </c>
      <c r="CX1289" s="1037" t="str">
        <f t="shared" si="2035"/>
        <v/>
      </c>
      <c r="CY1289" s="1036" t="str">
        <f>IF(OR($P1289="",$P1289=0,$Q1289=0,$CW1289="",_xlfn.XLOOKUP($N1289,'SW Inputs'!$L$5:$L$2149,'SW Inputs'!$BC$5:$BC$2149)=0),"",CW1289*INDEX(AvoidedOther,MATCH($B1289&amp;ROUNDDOWN($Q1289,0),AESC!$CK$46:$CK$137,0),MATCH(_xlfn.XLOOKUP($N1289,'SW Inputs'!$L$5:$L$2149,'SW Inputs'!$BC$5:$BC$2149),AESC!$BE$10:$CE$10,0))*$FS1289)</f>
        <v/>
      </c>
      <c r="CZ1289" s="1036" cm="1">
        <f t="array" ref="CZ1289">IF(OR($P1289="",$P1289=0,$Q1289=0,CW1289=0,_xlfn.XLOOKUP($N1289,'SW Inputs'!$L$5:$L$2149,'SW Inputs'!$BM$5:$BM$2149)&lt;&gt;"SCC"),0,CW1289*INDEX(AvoidedOther,MATCH($B1289&amp;ROUNDDOWN($Q1289,0),AESC!$CK$46:$CK$137,0),MATCH(_xlfn.XLOOKUP($N1289,'SW Inputs'!$L$5:$L$2149,'SW Inputs'!$BC$5:$BC$2149),AESC!$BE$10:$CI$10,0)+1)*$FS1289)</f>
        <v>0</v>
      </c>
      <c r="DA1289" s="1062" t="str">
        <f t="shared" si="2036"/>
        <v/>
      </c>
      <c r="DB1289" s="1037" t="str">
        <f>IF(OR($P1289="",$P1289=0),"",$P1289*INDEX('SW Inputs'!$BV$5:$BV$2149,MATCH($N1289,'SW Inputs'!$L$5:$L$2149,0))*INDEX('SW Inputs'!$BZ$5:$BZ$2149,MATCH($N1289,'SW Inputs'!$L$5:$L$2149,0))*IF($AC1289=0,0,IF(_xlfn.XLOOKUP($AB1289,SWref!$D$193:$D$207,SWref!$E$193:$E$207)=DB$1,$AC1289,0)))</f>
        <v/>
      </c>
      <c r="DC1289" s="1037" t="str">
        <f t="shared" si="2037"/>
        <v/>
      </c>
      <c r="DD1289" s="1037" t="str">
        <f t="shared" si="2038"/>
        <v/>
      </c>
      <c r="DE1289" s="1037" t="str">
        <f t="shared" si="2039"/>
        <v/>
      </c>
      <c r="DF1289" s="1036">
        <f>IF(OR($P1289="",$P1289=0,$Q1289=0,DD1289=0),0,DD1289*INDEX(AvoidedOther,MATCH($B1289&amp;ROUNDDOWN($Q1289,0),AESC!$CK$46:$CK$137,0),MATCH(_xlfn.XLOOKUP($N1289,'SW Inputs'!$L$5:$L$2149,'SW Inputs'!$BC$5:$BC$2149),AESC!$BE$10:$CE$10,0))*$FS1289)</f>
        <v>0</v>
      </c>
      <c r="DG1289" s="1036" cm="1">
        <f t="array" ref="DG1289">IF(OR($P1289="",$P1289=0,$Q1289=0,DD1289=0),0,DD1289*INDEX(AvoidedOther,MATCH($B1289&amp;ROUNDDOWN($Q1289,0),AESC!$CK$46:$CK$137,0),MATCH(_xlfn.XLOOKUP($N1289,'SW Inputs'!$L$5:$L$2149,'SW Inputs'!$BC$5:$BC$2149),AESC!$BE$10:$CE$10,0)+1)*$FS1289)</f>
        <v>0</v>
      </c>
      <c r="DH1289" s="1036" cm="1">
        <f t="array" ref="DH1289">IF(OR($P1289="",$P1289=0,$Q1289=0,DD1289=0,_xlfn.XLOOKUP($N1289,'SW Inputs'!$L$5:$L$2149,'SW Inputs'!$BM$5:$BM$2149)&lt;&gt;"SCC"),0,DD1289*INDEX(AvoidedOther,MATCH($B1289&amp;ROUNDDOWN($Q1289,0),AESC!$CK$46:$CK$137,0),MATCH(_xlfn.XLOOKUP($N1289,'SW Inputs'!$L$5:$L$2149,'SW Inputs'!$BC$5:$BC$2149),AESC!$BE$10:$CI$10,0)+2)*$FS1289)</f>
        <v>0</v>
      </c>
      <c r="DI1289" s="1062" t="str">
        <f t="shared" si="2040"/>
        <v/>
      </c>
      <c r="DJ1289" s="1037" t="str">
        <f>IF(OR($P1289="",$P1289=0),"",$P1289*INDEX('SW Inputs'!$BV$5:$BV$2149,MATCH($N1289,'SW Inputs'!$L$5:$L$2149,0))*INDEX('SW Inputs'!$BZ$5:$BZ$2149,MATCH($N1289,'SW Inputs'!$L$5:$L$2149,0))*IF($AC1289=0,0,IF(_xlfn.XLOOKUP($AB1289,SWref!$D$193:$D$207,SWref!$E$193:$E$207)=DJ$1,$AC1289,0)))</f>
        <v/>
      </c>
      <c r="DK1289" s="1037" t="str">
        <f t="shared" si="2041"/>
        <v/>
      </c>
      <c r="DL1289" s="1037" t="str">
        <f t="shared" si="2042"/>
        <v/>
      </c>
      <c r="DM1289" s="1037" t="str">
        <f t="shared" si="2043"/>
        <v/>
      </c>
      <c r="DN1289" s="1036">
        <f>IF(OR($P1289="",$P1289=0,$Q1289=0,DL1289=0),0,DL1289*INDEX(AvoidedOther,MATCH($B1289&amp;ROUNDDOWN($Q1289,0),AESC!$CK$46:$CK$137,0),MATCH(_xlfn.XLOOKUP($N1289,'SW Inputs'!$L$5:$L$2149,'SW Inputs'!$BC$5:$BC$2149),AESC!$BE$10:$CE$10,0))*$FS1289)</f>
        <v>0</v>
      </c>
      <c r="DO1289" s="1036" cm="1">
        <f t="array" ref="DO1289">IF(OR($P1289="",$P1289=0,$Q1289=0,DL1289=0),0,DL1289*INDEX(AvoidedOther,MATCH($B1289&amp;ROUNDDOWN($Q1289,0),AESC!$CK$46:$CK$137,0),MATCH(_xlfn.XLOOKUP($N1289,'SW Inputs'!$L$5:$L$2149,'SW Inputs'!$BC$5:$BC$2149),AESC!$BE$10:$CE$10,0)+1)*$FS1289)</f>
        <v>0</v>
      </c>
      <c r="DP1289" s="1036" cm="1">
        <f t="array" ref="DP1289">IF(OR($P1289="",$P1289=0,$Q1289=0,DL1289=0,_xlfn.XLOOKUP($N1289,'SW Inputs'!$L$5:$L$2149,'SW Inputs'!$BM$5:$BM$2149)&lt;&gt;"SCC"),0,DL1289*INDEX(AvoidedOther,MATCH($B1289&amp;ROUNDDOWN($Q1289,0),AESC!$CK$46:$CK$137,0),MATCH(_xlfn.XLOOKUP($N1289,'SW Inputs'!$L$5:$L$2149,'SW Inputs'!$BC$5:$BC$2149),AESC!$BE$10:$CI$10,0)+2)*$FS1289)</f>
        <v>0</v>
      </c>
      <c r="DQ1289" s="1062" t="str">
        <f t="shared" si="2044"/>
        <v/>
      </c>
      <c r="DR1289" s="1038" t="str">
        <f>IF(OR($P1289="",$P1289=0),"",$P1289*$AF1289*INDEX('SW Inputs'!$BV$5:$BV$2149,MATCH($N1289,'SW Inputs'!$L$5:$L$2149,0))*INDEX('SW Inputs'!$BZ$5:$BZ$2149,MATCH($N1289,'SW Inputs'!$L$5:$L$2149,0))*AD1289)</f>
        <v/>
      </c>
      <c r="DS1289" s="1037" t="str">
        <f t="shared" si="2045"/>
        <v/>
      </c>
      <c r="DT1289" s="1062" t="str" cm="1">
        <f t="array" ref="DT1289">IF(OR(OR($P1289="",$P1289=0),$Q1289=0),"",DR1289*INDEX(AvoidedOther,MATCH($B1289&amp;ROUNDDOWN($Q1289,0),AESC!$CK$46:$CK$137,0),DT$1)*$FS1289)</f>
        <v/>
      </c>
      <c r="DU1289" s="1037" t="str">
        <f>IF(OR($P1289="",$P1289=0),"",IF(SWref!$F$22="Include",$P1289*INDEX('SW Inputs'!$BV$5:$BV$2149,MATCH($N1289,'SW Inputs'!$L$5:$L$2149,0))*INDEX('SW Inputs'!$BZ$5:$BZ$2149,MATCH($N1289,'SW Inputs'!$L$5:$L$2149,0))*AE1289,0))</f>
        <v/>
      </c>
      <c r="DV1289" s="1037" t="str">
        <f t="shared" si="2046"/>
        <v/>
      </c>
      <c r="DW1289" s="1037" t="str">
        <f t="shared" si="1998"/>
        <v/>
      </c>
      <c r="DX1289" s="1037" t="str">
        <f t="shared" si="2047"/>
        <v/>
      </c>
      <c r="DY1289" s="432" cm="1">
        <f t="array" ref="DY1289">IF(OR($P1289="",$P1289=0,$Q1289=0,SWref!$F$23="Exclude",_xlfn.XLOOKUP($N1289,'SW Inputs'!$L$5:$L$2149,'SW Inputs'!$BM$5:$BM$2149)&lt;&gt;"SCC"),0,INDEX(AvoidedOther,MATCH($B1289&amp;ROUNDDOWN($Q1289,0),AESC!$CK$46:$CK$137,0),DY$1)*$DW1289*$FS1289)</f>
        <v>0</v>
      </c>
      <c r="DZ1289" s="432" t="str" cm="1">
        <f t="array" ref="DZ1289">IF(OR(OR($P1289="",$P1289=0),$Q1289=0),"",$P1289*$AF1289*INDEX('SW Inputs'!$BV$5:$BV$2149,MATCH($N1289,'SW Inputs'!$L$5:$L$2149,0))*INDEX('SW Inputs'!$CD$5:$CD$2149,MATCH($N1289,'SW Inputs'!$L$5:$L$2149,0))*INDEX(AvoidedOther,MATCH($B1289&amp;ROUNDDOWN($Q1289,0),AESC!$CK$46:$CK$137,0),DZ$1)*$FS1289)</f>
        <v/>
      </c>
      <c r="EA1289" s="432" t="str">
        <f>IF(OR($P1289="",$P1289=0),"",$P1289*$AF1289*INDEX('SW Inputs'!$BV$5:$BV$2149,MATCH($N1289,'SW Inputs'!$L$5:$L$2149,0))*INDEX('SW Inputs'!$CE$5:$CE$2149,MATCH($N1289,'SW Inputs'!$L$5:$L$2149,0))/((1+RealDR)^-0.5))</f>
        <v/>
      </c>
      <c r="EB1289" s="432" t="str" cm="1">
        <f t="array" ref="EB1289">IF(OR(OR($P1289="",$P1289=0),$Q1289=0),"",AN1289*1000*_xlfn.XLOOKUP($N1289,'SW Inputs'!$L$5:$L$2149,'SW Inputs'!$CF$5:$CF$2149)*INDEX(AvoidedOther,MATCH($B1289&amp;ROUNDDOWN($Q1289,0),AESC!$CK$46:$CK$137,0),EB$1)*$FS1289)</f>
        <v/>
      </c>
      <c r="EC1289" s="432" t="str">
        <f>IF(OR($P1289="",$P1289=0),"",AN1289*_xlfn.XLOOKUP($N1289,'SW Inputs'!$L$5:$L$2149,'SW Inputs'!$CG$5:$CG$2149)*1000/((1+RealDR)^-0.5))</f>
        <v/>
      </c>
      <c r="ED1289" s="432" t="str" cm="1">
        <f t="array" ref="ED1289">IF(OR(OR($P1289="",$P1289=0),$Q1289=0),"",(BS1289*_xlfn.XLOOKUP($N1289,'SW Inputs'!$L$5:$L$2149,'SW Inputs'!$CH$5:$CH$2149)*INDEX(AvoidedOther,MATCH($B1289&amp;ROUNDDOWN($Q1289,0),AESC!$CK$46:$CK$137,0),ED$1))*$FS1289*10)</f>
        <v/>
      </c>
      <c r="EE1289" s="432" t="str">
        <f>IF(OR($P1289="",$P1289=0),"",10*BS1289*_xlfn.XLOOKUP($N1289,'SW Inputs'!$L$5:$L$2149,'SW Inputs'!$CI$5:$CI$2149)/((1+RealDR)^-0.5))</f>
        <v/>
      </c>
      <c r="EF1289" s="1059" t="str">
        <f t="shared" si="2048"/>
        <v/>
      </c>
      <c r="EG1289" s="1037" t="str">
        <f t="shared" si="2049"/>
        <v/>
      </c>
      <c r="EH1289" s="1037" t="str">
        <f t="shared" si="2050"/>
        <v/>
      </c>
      <c r="EI1289" s="1037" t="str">
        <f t="shared" si="2051"/>
        <v/>
      </c>
      <c r="EJ1289" s="1037" t="str">
        <f t="shared" si="2052"/>
        <v/>
      </c>
      <c r="EK1289" s="1059" t="str">
        <f t="shared" si="2053"/>
        <v/>
      </c>
      <c r="EL1289" s="432" t="str">
        <f t="shared" si="2054"/>
        <v/>
      </c>
      <c r="EM1289" s="432" t="str">
        <f t="shared" si="2055"/>
        <v/>
      </c>
      <c r="EN1289" s="432" t="str">
        <f t="shared" si="2056"/>
        <v/>
      </c>
      <c r="EO1289" s="432" t="str">
        <f t="shared" si="2057"/>
        <v/>
      </c>
      <c r="EP1289" s="1059" t="str">
        <f t="shared" si="2058"/>
        <v/>
      </c>
      <c r="EQ1289" s="1031" t="str">
        <f>IF(OR($P1289="",$P1289=0),"",SUMPRODUCT(INDEX('SW Inputs'!$AC$5:$AF$2149,MATCH($N1289,'SW Inputs'!$L$5:$L$2149,0),0),INDEX(Tbl_CO2_MWh,MATCH($B1289&amp;1,Source!$X$43:$X$135,0),0))*ton_to_metricton)</f>
        <v/>
      </c>
      <c r="ER1289" s="1031" t="str">
        <f>IF(OR($P1289="",$P1289=0),"",SUMPRODUCT(INDEX('SW Inputs'!$AC$5:$AF$2149,MATCH($N1289,'SW Inputs'!$L$5:$L$2149,0),0),INDEX(Tbl_CO2_MWh,MATCH($B1289&amp;ROUNDDOWN($Q1289,0),Source!$X$43:$X$135,0),0))*ton_to_metricton)</f>
        <v/>
      </c>
      <c r="ES1289" s="1035" t="str">
        <f t="shared" si="1999"/>
        <v/>
      </c>
      <c r="ET1289" s="1035" t="str">
        <f t="shared" si="2000"/>
        <v/>
      </c>
      <c r="EU1289" s="1035" t="str">
        <f>IF(OR($P1289="",$P1289=0),"",IF(_xlfn.XLOOKUP($N1289,'SW Inputs'!$L$5:$L$2149,'SW Inputs'!$BN$5:$BN$2149)="No",0,$AL1289*GHG_Elec_CO2_GHGYear1*IF(_xlfn.XLOOKUP($N1289,'SW Inputs'!$L$5:$L$2149,'SW Inputs'!$BN$5:$BN$2149)="Yes, Half",0.5,1))*IF($G1289="Y",(1+SUMIFS(IDs!$E$6:$E$384,IDs!$B$6:$B$384,_xlfn.XLOOKUP($N1289,'SW Inputs'!$L$5:$L$2149,'SW Inputs'!$BP$5:$BP$2149))+SUMIFS(IDs!$F$6:$F$384,IDs!$B$6:$B$384,_xlfn.XLOOKUP($N1289,'SW Inputs'!$L$5:$L$2149,'SW Inputs'!$BP$5:$BP$2149))),1))</f>
        <v/>
      </c>
      <c r="EV1289" s="1035" t="str">
        <f>IF(OR($P1289="",$P1289=0),"",IF(_xlfn.XLOOKUP($N1289,'SW Inputs'!$L$5:$L$2149,'SW Inputs'!$BN$5:$BN$2149)="No",0,$BQ1289*GHG_Gas_CO2*IF(_xlfn.XLOOKUP($N1289,'SW Inputs'!$L$5:$L$2149,'SW Inputs'!$BN$5:$BN$2149)="Yes, Half",0.5,1))*IF($G1289="Y",(1+SUMIFS(IDs!$E$6:$E$384,IDs!$B$6:$B$384,_xlfn.XLOOKUP($N1289,'SW Inputs'!$L$5:$L$2149,'SW Inputs'!$BP$5:$BP$2149))+SUMIFS(IDs!$F$6:$F$384,IDs!$B$6:$B$384,_xlfn.XLOOKUP($N1289,'SW Inputs'!$L$5:$L$2149,'SW Inputs'!$BP$5:$BP$2149))),1))</f>
        <v/>
      </c>
      <c r="EW1289" s="1035" t="str">
        <f>IF(OR($P1289="",$P1289=0),"",IF(_xlfn.XLOOKUP($N1289,'SW Inputs'!$L$5:$L$2149,'SW Inputs'!$BN$5:$BN$2149)="No",0,$CE1289*GHG_Oil_CO2*IF(_xlfn.XLOOKUP($N1289,'SW Inputs'!$L$5:$L$2149,'SW Inputs'!$BN$5:$BN$2149)="Yes, Half",0.5,1))*IF($G1289="Y",(1+SUMIFS(IDs!$E$6:$E$384,IDs!$B$6:$B$384,_xlfn.XLOOKUP($N1289,'SW Inputs'!$L$5:$L$2149,'SW Inputs'!$BP$5:$BP$2149))+SUMIFS(IDs!$F$6:$F$384,IDs!$B$6:$B$384,_xlfn.XLOOKUP($N1289,'SW Inputs'!$L$5:$L$2149,'SW Inputs'!$BP$5:$BP$2149))),1))</f>
        <v/>
      </c>
      <c r="EX1289" s="1035" t="str">
        <f>IF(OR($P1289="",$P1289=0),"",IF(_xlfn.XLOOKUP($N1289,'SW Inputs'!$L$5:$L$2149,'SW Inputs'!$BN$5:$BN$2149)="No",0,$CN1289*GHG_Propane_CO2*IF(_xlfn.XLOOKUP($N1289,'SW Inputs'!$L$5:$L$2149,'SW Inputs'!$BN$5:$BN$2149)="Yes, Half",0.5,1))*IF($G1289="Y",(1+SUMIFS(IDs!$E$6:$E$384,IDs!$B$6:$B$384,_xlfn.XLOOKUP($N1289,'SW Inputs'!$L$5:$L$2149,'SW Inputs'!$BP$5:$BP$2149))+SUMIFS(IDs!$F$6:$F$384,IDs!$B$6:$B$384,_xlfn.XLOOKUP($N1289,'SW Inputs'!$L$5:$L$2149,'SW Inputs'!$BP$5:$BP$2149))),1))</f>
        <v/>
      </c>
      <c r="EY1289" s="1035" t="str">
        <f>IF(OR($P1289="",$P1289=0),"",IF(_xlfn.XLOOKUP($N1289,'SW Inputs'!$L$5:$L$2149,'SW Inputs'!$BN$5:$BN$2149)="No",0,$DB1289*GHG_Gasoline_CO2*IF(_xlfn.XLOOKUP($N1289,'SW Inputs'!$L$5:$L$2149,'SW Inputs'!$BN$5:$BN$2149)="Yes, Half",0.5,1))*IF($G1289="Y",(1+SUMIFS(IDs!$E$6:$E$384,IDs!$B$6:$B$384,_xlfn.XLOOKUP($N1289,'SW Inputs'!$L$5:$L$2149,'SW Inputs'!$BP$5:$BP$2149))+SUMIFS(IDs!$F$6:$F$384,IDs!$B$6:$B$384,_xlfn.XLOOKUP($N1289,'SW Inputs'!$L$5:$L$2149,'SW Inputs'!$BP$5:$BP$2149))),1))</f>
        <v/>
      </c>
      <c r="EZ1289" s="1035" t="str">
        <f>IF(OR($P1289="",$P1289=0),"",IF(_xlfn.XLOOKUP($N1289,'SW Inputs'!$L$5:$L$2149,'SW Inputs'!$BN$5:$BN$2149)="No",0,$DJ1289*GHG_Diesel_CO2*IF(_xlfn.XLOOKUP($N1289,'SW Inputs'!$L$5:$L$2149,'SW Inputs'!$BN$5:$BN$2149)="Yes, Half",0.5,1))*IF($G1289="Y",(1+SUMIFS(IDs!$E$6:$E$384,IDs!$B$6:$B$384,_xlfn.XLOOKUP($N1289,'SW Inputs'!$L$5:$L$2149,'SW Inputs'!$BP$5:$BP$2149))+SUMIFS(IDs!$F$6:$F$384,IDs!$B$6:$B$384,_xlfn.XLOOKUP($N1289,'SW Inputs'!$L$5:$L$2149,'SW Inputs'!$BP$5:$BP$2149))),1))</f>
        <v/>
      </c>
      <c r="FA1289" s="1035" t="str">
        <f>IF(OR($P1289="",$P1289=0),"",IF(_xlfn.XLOOKUP($N1289,'SW Inputs'!$L$5:$L$2149,'SW Inputs'!$BN$5:$BN$2149)="No",0,$CU1289*GHG_Wood_CO2*IF(_xlfn.XLOOKUP($N1289,'SW Inputs'!$L$5:$L$2149,'SW Inputs'!$BN$5:$BN$2149)="Yes, Half",0.5,1))*IF($G1289="Y",(1+SUMIFS(IDs!$E$6:$E$384,IDs!$B$6:$B$384,_xlfn.XLOOKUP($N1289,'SW Inputs'!$L$5:$L$2149,'SW Inputs'!$BP$5:$BP$2149))+SUMIFS(IDs!$F$6:$F$384,IDs!$B$6:$B$384,_xlfn.XLOOKUP($N1289,'SW Inputs'!$L$5:$L$2149,'SW Inputs'!$BP$5:$BP$2149))),1))</f>
        <v/>
      </c>
      <c r="FB1289" s="1035" t="str">
        <f>IF(OR($P1289="",$P1289=0),"",IF(_xlfn.XLOOKUP($N1289,'SW Inputs'!$L$5:$L$2149,'SW Inputs'!$BN$5:$BN$2149)="No",0,$DU1289*IF(_xlfn.XLOOKUP($N1289,'SW Inputs'!$L$5:$L$2149,'SW Inputs'!$BN$5:$BN$2149)="Yes, Half",0.5,1))*IF($G1289="Y",(1+SUMIFS(IDs!$E$6:$E$384,IDs!$B$6:$B$384,_xlfn.XLOOKUP($N1289,'SW Inputs'!$L$5:$L$2149,'SW Inputs'!$BP$5:$BP$2149))+SUMIFS(IDs!$F$6:$F$384,IDs!$B$6:$B$384,_xlfn.XLOOKUP($N1289,'SW Inputs'!$L$5:$L$2149,'SW Inputs'!$BP$5:$BP$2149))),1))</f>
        <v/>
      </c>
      <c r="FC1289" s="1035" t="str">
        <f t="shared" si="2059"/>
        <v/>
      </c>
      <c r="FD1289" s="1035" t="str">
        <f>IF(OR($P1289="",$P1289=0),"",IF(_xlfn.XLOOKUP($N1289,'SW Inputs'!$L$5:$L$2149,'SW Inputs'!$BO$5:$BO$2149)="No",0,$AL1289*GHG_Elec_CO2_GHGYear2*IF(_xlfn.XLOOKUP($N1289,'SW Inputs'!$L$5:$L$2149,'SW Inputs'!$BO$5:$BO$2149)="Yes, Half",0.5,1))*IF($G1289="Y",(1+SUMIFS(IDs!$E$6:$E$384,IDs!$B$6:$B$384,_xlfn.XLOOKUP($N1289,'SW Inputs'!$L$5:$L$2149,'SW Inputs'!$BP$5:$BP$2149))+SUMIFS(IDs!$F$6:$F$384,IDs!$B$6:$B$384,_xlfn.XLOOKUP($N1289,'SW Inputs'!$L$5:$L$2149,'SW Inputs'!$BP$5:$BP$2149))),1))</f>
        <v/>
      </c>
      <c r="FE1289" s="1035" t="str">
        <f>IF(OR($P1289="",$P1289=0),"",IF(_xlfn.XLOOKUP($N1289,'SW Inputs'!$L$5:$L$2149,'SW Inputs'!$BO$5:$BO$2149)="No",0,$BQ1289*GHG_Gas_CO2*IF(_xlfn.XLOOKUP($N1289,'SW Inputs'!$L$5:$L$2149,'SW Inputs'!$BO$5:$BO$2149)="Yes, Half",0.5,1))*IF($G1289="Y",(1+SUMIFS(IDs!$E$6:$E$384,IDs!$B$6:$B$384,_xlfn.XLOOKUP($N1289,'SW Inputs'!$L$5:$L$2149,'SW Inputs'!$BP$5:$BP$2149))+SUMIFS(IDs!$F$6:$F$384,IDs!$B$6:$B$384,_xlfn.XLOOKUP($N1289,'SW Inputs'!$L$5:$L$2149,'SW Inputs'!$BP$5:$BP$2149))),1))</f>
        <v/>
      </c>
      <c r="FF1289" s="1035" t="str">
        <f>IF(OR($P1289="",$P1289=0),"",IF(_xlfn.XLOOKUP($N1289,'SW Inputs'!$L$5:$L$2149,'SW Inputs'!$BO$5:$BO$2149)="No",0,$CE1289*GHG_Oil_CO2*IF(_xlfn.XLOOKUP($N1289,'SW Inputs'!$L$5:$L$2149,'SW Inputs'!$BO$5:$BO$2149)="Yes, Half",0.5,1))*IF($G1289="Y",(1+SUMIFS(IDs!$E$6:$E$384,IDs!$B$6:$B$384,_xlfn.XLOOKUP($N1289,'SW Inputs'!$L$5:$L$2149,'SW Inputs'!$BP$5:$BP$2149))+SUMIFS(IDs!$F$6:$F$384,IDs!$B$6:$B$384,_xlfn.XLOOKUP($N1289,'SW Inputs'!$L$5:$L$2149,'SW Inputs'!$BP$5:$BP$2149))),1))</f>
        <v/>
      </c>
      <c r="FG1289" s="1035" t="str">
        <f>IF(OR($P1289="",$P1289=0),"",IF(_xlfn.XLOOKUP($N1289,'SW Inputs'!$L$5:$L$2149,'SW Inputs'!$BO$5:$BO$2149)="No",0,$CN1289*GHG_Propane_CO2*IF(_xlfn.XLOOKUP($N1289,'SW Inputs'!$L$5:$L$2149,'SW Inputs'!$BO$5:$BO$2149)="Yes, Half",0.5,1))*IF($G1289="Y",(1+SUMIFS(IDs!$E$6:$E$384,IDs!$B$6:$B$384,_xlfn.XLOOKUP($N1289,'SW Inputs'!$L$5:$L$2149,'SW Inputs'!$BP$5:$BP$2149))+SUMIFS(IDs!$F$6:$F$384,IDs!$B$6:$B$384,_xlfn.XLOOKUP($N1289,'SW Inputs'!$L$5:$L$2149,'SW Inputs'!$BP$5:$BP$2149))),1))</f>
        <v/>
      </c>
      <c r="FH1289" s="1035" t="str">
        <f>IF(OR($P1289="",$P1289=0),"",IF(_xlfn.XLOOKUP($N1289,'SW Inputs'!$L$5:$L$2149,'SW Inputs'!$BO$5:$BO$2149)="No",0,$DB1289*GHG_Gasoline_CO2*IF(_xlfn.XLOOKUP($N1289,'SW Inputs'!$L$5:$L$2149,'SW Inputs'!$BO$5:$BO$2149)="Yes, Half",0.5,1))*IF($G1289="Y",(1+SUMIFS(IDs!$E$6:$E$384,IDs!$B$6:$B$384,_xlfn.XLOOKUP($N1289,'SW Inputs'!$L$5:$L$2149,'SW Inputs'!$BP$5:$BP$2149))+SUMIFS(IDs!$F$6:$F$384,IDs!$B$6:$B$384,_xlfn.XLOOKUP($N1289,'SW Inputs'!$L$5:$L$2149,'SW Inputs'!$BP$5:$BP$2149))),1))</f>
        <v/>
      </c>
      <c r="FI1289" s="1035" t="str">
        <f>IF(OR($P1289="",$P1289=0),"",IF(_xlfn.XLOOKUP($N1289,'SW Inputs'!$L$5:$L$2149,'SW Inputs'!$BO$5:$BO$2149)="No",0,$DJ1289*GHG_Diesel_CO2*IF(_xlfn.XLOOKUP($N1289,'SW Inputs'!$L$5:$L$2149,'SW Inputs'!$BO$5:$BO$2149)="Yes, Half",0.5,1))*IF($G1289="Y",(1+SUMIFS(IDs!$E$6:$E$384,IDs!$B$6:$B$384,_xlfn.XLOOKUP($N1289,'SW Inputs'!$L$5:$L$2149,'SW Inputs'!$BP$5:$BP$2149))+SUMIFS(IDs!$F$6:$F$384,IDs!$B$6:$B$384,_xlfn.XLOOKUP($N1289,'SW Inputs'!$L$5:$L$2149,'SW Inputs'!$BP$5:$BP$2149))),1))</f>
        <v/>
      </c>
      <c r="FJ1289" s="1035" t="str">
        <f>IF(OR($P1289="",$P1289=0),"",IF(_xlfn.XLOOKUP($N1289,'SW Inputs'!$L$5:$L$2149,'SW Inputs'!$BO$5:$BO$2149)="No",0,$CU1289*GHG_Wood_CO2*IF(_xlfn.XLOOKUP($N1289,'SW Inputs'!$L$5:$L$2149,'SW Inputs'!$BO$5:$BO$2149)="Yes, Half",0.5,1))*IF($G1289="Y",(1+SUMIFS(IDs!$E$6:$E$384,IDs!$B$6:$B$384,_xlfn.XLOOKUP($N1289,'SW Inputs'!$L$5:$L$2149,'SW Inputs'!$BP$5:$BP$2149))+SUMIFS(IDs!$F$6:$F$384,IDs!$B$6:$B$384,_xlfn.XLOOKUP($N1289,'SW Inputs'!$L$5:$L$2149,'SW Inputs'!$BP$5:$BP$2149))),1))</f>
        <v/>
      </c>
      <c r="FK1289" s="1035" t="str">
        <f>IF(OR($P1289="",$P1289=0),"",IF(_xlfn.XLOOKUP($N1289,'SW Inputs'!$L$5:$L$2149,'SW Inputs'!$BO$5:$BO$2149)="No",0,$DU1289*IF(_xlfn.XLOOKUP($N1289,'SW Inputs'!$L$5:$L$2149,'SW Inputs'!$BO$5:$BO$2149)="Yes, Half",0.5,1))*IF($G1289="Y",(1+SUMIFS(IDs!$E$6:$E$384,IDs!$B$6:$B$384,_xlfn.XLOOKUP($N1289,'SW Inputs'!$L$5:$L$2149,'SW Inputs'!$BP$5:$BP$2149))+SUMIFS(IDs!$F$6:$F$384,IDs!$B$6:$B$384,_xlfn.XLOOKUP($N1289,'SW Inputs'!$L$5:$L$2149,'SW Inputs'!$BP$5:$BP$2149))),1))</f>
        <v/>
      </c>
      <c r="FL1289" s="1035" t="str">
        <f t="shared" si="2060"/>
        <v/>
      </c>
      <c r="FM1289" s="1035" t="str">
        <f>IF(OR(INDEX('PA Inputs'!$BC$5:$BD$2130,MATCH($N1289,'PA Inputs'!$L$5:$L$2130,0),MATCH(FM$1&amp;A1289,'PA Inputs'!$BC$1:$BD$1,0))=0,_xlfn.XLOOKUP($N1289,'SW Inputs'!$L:$L,'SW Inputs'!CN:CN)="N"),FL1289,INDEX('PA Inputs'!$BC$5:$BD$2149,MATCH($N1289,'PA Inputs'!$L$5:$L$2149,0),MATCH(FM$1&amp;A1289,'PA Inputs'!$BC$1:$BD$1,0))*P1289)</f>
        <v/>
      </c>
      <c r="FN1289" s="1031" t="str">
        <f t="shared" si="2061"/>
        <v/>
      </c>
      <c r="FO1289" s="1031" t="str">
        <f t="shared" si="2062"/>
        <v/>
      </c>
      <c r="FP1289" s="1060" t="str">
        <f t="shared" si="2063"/>
        <v/>
      </c>
      <c r="FQ1289" s="1060">
        <f>IF(OR($P1289="",$P1289=0),0,IF($A1289="Renter",$EP1289,IF(INDEX('SW Inputs'!CL$5:CL$686,MATCH($N1289,'SW Inputs'!$L$5:$L$686,0))=0%,0,IF(INDEX('SW Inputs'!CL$5:CL$686,MATCH($N1289,'SW Inputs'!$L$5:$L$686,0))=100%,$EP1289,_xlfn.XLOOKUP(_xlfn.CONCAT("Renter",N1289),GQ:GQ,FQ:FQ,0)))))</f>
        <v>0</v>
      </c>
      <c r="FR1289" s="922"/>
      <c r="FS1289" s="922">
        <f t="shared" si="2001"/>
        <v>0</v>
      </c>
      <c r="FT1289" s="1223" t="str">
        <f>INDEX('SW Inputs'!CJ$5:CJ$686,MATCH($N1289,'SW Inputs'!$L$5:$L$686,0))</f>
        <v>n/a</v>
      </c>
      <c r="FU1289" s="1223" t="str">
        <f>INDEX('PA Inputs'!BF$5:BF$686,MATCH($N1289,'PA Inputs'!$L$5:$L$686,0))</f>
        <v>N</v>
      </c>
      <c r="FV1289" s="1223" t="str">
        <f>INDEX('SW Inputs'!CK$5:CK$686,MATCH($N1289,'SW Inputs'!$L$5:$L$686,0))</f>
        <v>N</v>
      </c>
      <c r="FW1289" s="1223" t="str">
        <f>INDEX('SW Inputs'!CM$5:CM$686,MATCH($N1289,'SW Inputs'!$L$5:$L$686,0))</f>
        <v>Y</v>
      </c>
      <c r="FX1289" s="1028" cm="1">
        <f t="array" ref="FX1289">IF(ISNUMBER(MATCH(N1289,{"EA1a001","EA1a002","EA1a003"},0)),P1289,_xlfn.SWITCH($J1289,"Heat Pumps",INDEX('PA Inputs'!$AS$5:$AT$2136,MATCH($N1289,'PA Inputs'!$L$5:$L$2136,0),MATCH(FX$3&amp;$A1289,'PA Inputs'!$AS$1:$AT$1,0)),"HEA",P1289,"Barrier",P1289,"Wxn",IF(FU1289="Y",P1289,0),0))</f>
        <v>0</v>
      </c>
      <c r="FY1289" s="1252">
        <f>IF($N1289="",0,INDEX('PA Inputs'!$AS$5:$BE$2149,MATCH($N1289,'PA Inputs'!$L$5:$L$2149,0),MATCH(FY$3,'PA Inputs'!$AS$1:$BE$1,0)))</f>
        <v>0</v>
      </c>
      <c r="FZ1289" s="1261">
        <f>IF($N1289="",0,INDEX('PA Inputs'!$AS$5:$BE$2149,MATCH($N1289,'PA Inputs'!$L$5:$L$2149,0),MATCH(FZ$3,'PA Inputs'!$AS$1:$BE$1,0))*FY1289)</f>
        <v>0</v>
      </c>
      <c r="GA1289" s="1028">
        <f>IF($N1289="",0,INDEX('PA Inputs'!$AS$5:$BE$2149,MATCH($N1289,'PA Inputs'!$L$5:$L$2149,0),MATCH(GA$3,'PA Inputs'!$AS$1:$BE$1,0)))</f>
        <v>0</v>
      </c>
      <c r="GB1289" s="1261">
        <f>IF($N1289="",0,INDEX('PA Inputs'!$AS$5:$BE$2149,MATCH($N1289,'PA Inputs'!$L$5:$L$2149,0),MATCH(GB$3,'PA Inputs'!$AS$1:$BE$1,0))*GA1289)</f>
        <v>0</v>
      </c>
      <c r="GC1289" s="1028">
        <f>IF($N1289="",0,INDEX('PA Inputs'!$AS$5:$BE$2149,MATCH($N1289,'PA Inputs'!$L$5:$L$2149,0),MATCH(GC$3,'PA Inputs'!$AS$1:$BE$1,0)))</f>
        <v>0</v>
      </c>
      <c r="GD1289" s="1261">
        <f>IF($N1289="",0,INDEX('PA Inputs'!$AS$5:$BE$2149,MATCH($N1289,'PA Inputs'!$L$5:$L$2149,0),MATCH(GD$3,'PA Inputs'!$AS$1:$BE$1,0))*GC1289)</f>
        <v>0</v>
      </c>
      <c r="GE1289" s="1028">
        <f>IF($N1289="",0,INDEX('PA Inputs'!$AS$5:$BE$2149,MATCH($N1289,'PA Inputs'!$L$5:$L$2149,0),MATCH(GE$3,'PA Inputs'!$AS$1:$BE$1,0)))</f>
        <v>0</v>
      </c>
      <c r="GF1289" s="1262">
        <f>IF($N1289="",0,INDEX('PA Inputs'!$AS$5:$BE$2149,MATCH($N1289,'PA Inputs'!$L$5:$L$2149,0),MATCH(GF$3,'PA Inputs'!$AS$1:$BE$1,0))*GE1289)</f>
        <v>0</v>
      </c>
      <c r="GG1289" s="1258">
        <f t="shared" si="2064"/>
        <v>0</v>
      </c>
      <c r="GH1289" s="1256">
        <f t="shared" si="2065"/>
        <v>0</v>
      </c>
      <c r="GI1289" s="1257">
        <f t="shared" si="2066"/>
        <v>0</v>
      </c>
      <c r="GK1289" s="1256"/>
      <c r="GQ1289" s="1332" t="str">
        <f t="shared" si="2067"/>
        <v>RenterEC1e021</v>
      </c>
      <c r="GT1289"/>
    </row>
    <row r="1290" spans="1:202" ht="13">
      <c r="A1290" t="str">
        <f>SWref!$E$35</f>
        <v>Renter</v>
      </c>
      <c r="B1290">
        <f t="shared" si="1996"/>
        <v>2025</v>
      </c>
      <c r="C1290" s="91" t="str">
        <f t="shared" ref="C1290:O1290" si="2072">C608</f>
        <v>C - Commercial &amp; Industrial</v>
      </c>
      <c r="D1290" s="91" t="str">
        <f t="shared" si="2072"/>
        <v>C1 - C&amp;I Offerings</v>
      </c>
      <c r="E1290" s="91" t="str">
        <f t="shared" si="2072"/>
        <v>C1e - C&amp;I Equipment Rebates &amp; Instant Incentives</v>
      </c>
      <c r="F1290" s="91" t="str">
        <f t="shared" si="2072"/>
        <v>COM-HVAC-HPOP</v>
      </c>
      <c r="G1290" s="91" t="str">
        <f t="shared" si="2072"/>
        <v>Y</v>
      </c>
      <c r="H1290" s="91" t="str">
        <f t="shared" si="2072"/>
        <v>Partial Displacement</v>
      </c>
      <c r="I1290" s="91" t="str">
        <f t="shared" si="2072"/>
        <v>Propane</v>
      </c>
      <c r="J1290" s="91" t="str">
        <f t="shared" si="2072"/>
        <v>Heat Pumps</v>
      </c>
      <c r="K1290" s="91" t="str">
        <f t="shared" si="2072"/>
        <v>HVAC</v>
      </c>
      <c r="L1290" s="91" t="str">
        <f t="shared" si="2072"/>
        <v>Deemed</v>
      </c>
      <c r="M1290" s="91" t="str">
        <f t="shared" si="2072"/>
        <v>VRF displacing Propane - Partial</v>
      </c>
      <c r="N1290" s="91" t="str">
        <f t="shared" si="2072"/>
        <v>EC1e022</v>
      </c>
      <c r="O1290" s="91" t="str">
        <f t="shared" si="2072"/>
        <v>Tonnage</v>
      </c>
      <c r="P1290" s="98">
        <f>IF($N1290="",0,INDEX('PA Inputs'!$N$5:$O$2149,MATCH($N1290,'PA Inputs'!$L$5:$L$2149,0),MATCH(P$3&amp;$A1290,'PA Inputs'!$N$1:$O$1,0)))</f>
        <v>0</v>
      </c>
      <c r="Q1290" s="1032" t="str">
        <f>IF($P1290&gt;0,(INDEX('SW Inputs'!$A$5:$CO$2149,MATCH($N1290,'SW Inputs'!$L$5:$L$2149,0),MATCH(Q$3&amp;$A1290,'SW Inputs'!$A$1:$CO$1,0)))*(INDEX('SW Inputs'!$CA$5:$CA$2149,MATCH(Calcs!$N1290,'SW Inputs'!$L$5:$L$2149,0))),"")</f>
        <v/>
      </c>
      <c r="R1290" s="1032" t="str">
        <f>IF($P1290&gt;0,INDEX('SW Inputs'!$A$5:$CO$2149,MATCH($N1290,'SW Inputs'!$L$5:$L$2149,0),MATCH(R$3&amp;$A1290,'SW Inputs'!$A$1:$CO$1,0)),"")</f>
        <v/>
      </c>
      <c r="S1290" s="1032" t="str">
        <f>IF($P1290&gt;0,INDEX('SW Inputs'!$A$5:$CO$2149,MATCH($N1290,'SW Inputs'!$L$5:$L$2149,0),MATCH(S$3&amp;$A1290,'SW Inputs'!$A$1:$CO$1,0)),"")</f>
        <v/>
      </c>
      <c r="T1290" s="1032" t="str">
        <f>IF($P1290&gt;0,INDEX('SW Inputs'!$A$5:$CO$2149,MATCH($N1290,'SW Inputs'!$L$5:$L$2149,0),MATCH(T$3&amp;$A1290,'SW Inputs'!$A$1:$CO$1,0)),"")</f>
        <v/>
      </c>
      <c r="U1290" s="1063" t="str">
        <f>IF($P1290&gt;0,INDEX('SW Inputs'!$A$5:$CO$2149,MATCH($N1290,'SW Inputs'!$L$5:$L$2149,0),MATCH(U$3&amp;$A1290,'SW Inputs'!$A$1:$CO$1,0)),"")</f>
        <v/>
      </c>
      <c r="V1290" s="1039" t="str">
        <f>IF($P1290&gt;0,INDEX('SW Inputs'!$A$5:$CO$2149,MATCH($N1290,'SW Inputs'!$L$5:$L$2149,0),MATCH(V$3&amp;$A1290,'SW Inputs'!$A$1:$CO$1,0)),"")</f>
        <v/>
      </c>
      <c r="W1290" s="1039" t="str">
        <f>IF($P1290&gt;0,INDEX('SW Inputs'!$A$5:$CO$2149,MATCH($N1290,'SW Inputs'!$L$5:$L$2149,0),MATCH(W$3&amp;$A1290,'SW Inputs'!$A$1:$CO$1,0)),"")</f>
        <v/>
      </c>
      <c r="X1290" s="1039" t="str">
        <f>IF($P1290&gt;0,INDEX('SW Inputs'!$A$5:$CO$2149,MATCH($N1290,'SW Inputs'!$L$5:$L$2149,0),MATCH(X$3&amp;$A1290,'SW Inputs'!$A$1:$CO$1,0)),"")</f>
        <v/>
      </c>
      <c r="Y1290" s="1033" t="str">
        <f>IF($P1290&gt;0,INDEX('SW Inputs'!$A$5:$CO$2149,MATCH($N1290,'SW Inputs'!$L$5:$L$2149,0),MATCH(Y$3&amp;$A1290,'SW Inputs'!$A$1:$CO$1,0)),"")</f>
        <v/>
      </c>
      <c r="Z1290" s="1033" t="str">
        <f>IF($P1290&gt;0,INDEX('SW Inputs'!$A$5:$CO$2149,MATCH($N1290,'SW Inputs'!$L$5:$L$2149,0),MATCH(Z$3&amp;$A1290,'SW Inputs'!$A$1:$CO$1,0)),"")</f>
        <v/>
      </c>
      <c r="AA1290" s="1033" t="str">
        <f>IF($P1290&gt;0,INDEX('SW Inputs'!$A$5:$CO$2149,MATCH($N1290,'SW Inputs'!$L$5:$L$2149,0),MATCH(AA$3&amp;$A1290,'SW Inputs'!$A$1:$CO$1,0)),"")</f>
        <v/>
      </c>
      <c r="AB1290" s="1033" t="str">
        <f>IF($P1290&gt;0,INDEX('SW Inputs'!$A$5:$CO$2149,MATCH($N1290,'SW Inputs'!$L$5:$L$2149,0),MATCH(AB$3,'SW Inputs'!$A$1:$CO$1,0)),"")</f>
        <v/>
      </c>
      <c r="AC1290" s="1033" t="str">
        <f>IF($P1290&gt;0,INDEX('SW Inputs'!$A$5:$CO$2149,MATCH($N1290,'SW Inputs'!$L$5:$L$2149,0),MATCH(AC$3&amp;$A1290,'SW Inputs'!$A$1:$CO$1,0)),"")</f>
        <v/>
      </c>
      <c r="AD1290" s="1033" t="str">
        <f>IF($P1290&gt;0,INDEX('SW Inputs'!$A$5:$CO$2149,MATCH($N1290,'SW Inputs'!$L$5:$L$2149,0),MATCH(AD$3&amp;$A1290,'SW Inputs'!$A$1:$CO$1,0)),"")</f>
        <v/>
      </c>
      <c r="AE1290" s="1033" t="str">
        <f>IF($P1290&gt;0,INDEX('SW Inputs'!$A$5:$CO$2149,MATCH($N1290,'SW Inputs'!$L$5:$L$2149,0),MATCH(AE$3&amp;$A1290,'SW Inputs'!$A$1:$CO$1,0)),"")</f>
        <v/>
      </c>
      <c r="AF1290" s="1039" t="str">
        <f>IF($P1290&gt;0,INDEX('SW Inputs'!$A$5:$CO$2149,MATCH($N1290,'SW Inputs'!$L$5:$L$2149,0),MATCH(AF$3&amp;$A1290,'SW Inputs'!$A$1:$CO$1,0)),"")</f>
        <v/>
      </c>
      <c r="AG1290" s="1033" t="str">
        <f>IFERROR(IF($P1290&gt;0,INDEX('PA Inputs'!$BE$5:$BE$2149,MATCH($N1290,'PA Inputs'!$L$5:$L$2149,0)),""),0)</f>
        <v/>
      </c>
      <c r="AH1290" s="1061" t="str">
        <f t="shared" si="2003"/>
        <v/>
      </c>
      <c r="AI1290" s="1061" t="str">
        <f t="shared" si="2004"/>
        <v/>
      </c>
      <c r="AJ1290" s="1061" t="str">
        <f t="shared" si="2005"/>
        <v/>
      </c>
      <c r="AK1290" s="1035" t="str">
        <f t="shared" si="2006"/>
        <v/>
      </c>
      <c r="AL1290" s="1035" t="str">
        <f>IF($P1290&gt;0,IF(AK1290=0,0,AK1290*(INDEX('SW Inputs'!$BV$5:$BV$2149,MATCH($N1290,'SW Inputs'!$L$5:$L$2149,0))*INDEX('SW Inputs'!$BW$5:$BW$2149,MATCH($N1290,'SW Inputs'!$L$5:$L$2149,0)))),"")</f>
        <v/>
      </c>
      <c r="AM1290" s="1035" t="str">
        <f t="shared" si="2007"/>
        <v/>
      </c>
      <c r="AN1290" s="1035" t="str">
        <f t="shared" si="2008"/>
        <v/>
      </c>
      <c r="AO1290" s="1035" t="str">
        <f t="shared" si="2009"/>
        <v/>
      </c>
      <c r="AP1290" s="1035" t="str">
        <f t="shared" si="2010"/>
        <v/>
      </c>
      <c r="AQ1290" s="1035" t="str">
        <f t="shared" si="2011"/>
        <v/>
      </c>
      <c r="AR1290" s="1035" t="str">
        <f t="shared" si="2012"/>
        <v/>
      </c>
      <c r="AS1290" s="1035" t="str">
        <f t="shared" si="2013"/>
        <v/>
      </c>
      <c r="AT1290" s="1035" t="str">
        <f>IF($P1290&gt;0,AL1290*SUMPRODUCT(INDEX('SW Inputs'!$AC$5:$AF$2149,MATCH($N1290,'SW Inputs'!$L$5:$L$2149,0),0),INDEX(Tbl_MMBtu_MWh,MATCH($B1290&amp;1,Source!$X$43:$X$135,0),0)),"")</f>
        <v/>
      </c>
      <c r="AU1290" s="1035" t="str">
        <f>IF(OR($P1290="",$Q1290=0,$P1290=0),"",AM1290*SUMPRODUCT(INDEX('SW Inputs'!$AC$5:$AF$2149,MATCH($N1290,'SW Inputs'!$L$5:$L$2149,0),0),INDEX(Tbl_MMBtu_MWh,MATCH($B1290&amp;ROUNDDOWN($Q1290,0),Source!$X$43:$X$135,0),0)))</f>
        <v/>
      </c>
      <c r="AV1290" s="1035" t="str">
        <f>IF($P1290&gt;0,AN1290*SUMPRODUCT(INDEX('SW Inputs'!$AC$5:$AF$2149,MATCH($N1290,'SW Inputs'!$L$5:$L$2149,0),0),INDEX(Tbl_MMBtu_MWh,MATCH($B1290&amp;1,Source!$X$43:$X$135,0),0)),"")</f>
        <v/>
      </c>
      <c r="AW1290" s="1035" t="str">
        <f>IF(OR($P1290="",$Q1290=0,$P1290=0),"",AO1290*SUMPRODUCT(INDEX('SW Inputs'!$AC$5:$AF$2149,MATCH($N1290,'SW Inputs'!$L$5:$L$2149,0),0),INDEX(Tbl_MMBtu_MWh,MATCH($B1290&amp;ROUNDDOWN($Q1290,0),Source!$X$43:$X$135,0),0)))</f>
        <v/>
      </c>
      <c r="AX1290" s="432" t="str">
        <f>IF(OR($P1290="",$Q1290=0,$P1290=0),"",$AN1290*1000*SUMPRODUCT(INDEX('SW Inputs'!$AC$5:$AF$2149,MATCH($N1290,'SW Inputs'!$L$5:$L$2149,0),0),INDEX(AvoidedEnergy,MATCH($B1290&amp;ROUNDDOWN($Q1290,0),AESC!$CK$46:$CK$137,0),))*$FS1290)</f>
        <v/>
      </c>
      <c r="AY1290" s="432" t="str">
        <f>IF(OR($P1290="",$Q1290=0,$P1290=0),"",$AN1290*1000*(SUMPRODUCT(INDEX('SW Inputs'!$AC$5:$AF$2149,MATCH($N1290,'SW Inputs'!$L$5:$L$2149,0),0),INDEX(AvoidedEDRIPE,MATCH($B1290&amp;ROUNDDOWN($Q1290,0),AESC!$CK$46:$CK$137,0),))+INDEX(AvoidedEXDRIPE,MATCH($B1290&amp;ROUNDDOWN($Q1290,0),AESC!$CK$46:$CK$137,0)))*$FS1290)</f>
        <v/>
      </c>
      <c r="AZ1290" s="432" t="str">
        <f>IF(OR($P1290="",$Q1290=0,$P1290=0,INDEX('SW Inputs'!$BM$5:$BM$2149,MATCH($N1290,'SW Inputs'!$L$5:$L$2149,0))&lt;&gt;"SCC"),"",$AN1290*1000*SUMPRODUCT(INDEX('SW Inputs'!$AC$5:$AF$2149,MATCH($N1290,'SW Inputs'!$L$5:$L$2149,0),0),INDEX(AvoidedEComplianceSCC,MATCH($B1290&amp;ROUNDDOWN($Q1290,0),AESC!$CK$46:$CK$137,0),))*$FS1290)</f>
        <v/>
      </c>
      <c r="BA1290" s="1059" t="str">
        <f t="shared" si="2014"/>
        <v/>
      </c>
      <c r="BB1290" s="1035" t="str">
        <f>IF(OR($P1290="",$P1290=0),"",P1290*U1290*$AF1290*INDEX('SW Inputs'!$BV$5:$BV$2149,MATCH($N1290,'SW Inputs'!$L$5:$L$2149,0)))</f>
        <v/>
      </c>
      <c r="BC1290" s="1035" t="str">
        <f>IF(OR($P1290="",$P1290=0),"",IF(BB1290=0,0,$P1290*U1290*V1290*INDEX('SW Inputs'!$BV$5:$BV$2149,MATCH($N1290,'SW Inputs'!$L$5:$L$2149,0))*INDEX('SW Inputs'!$BX$5:$BX$2149,MATCH($N1290,'SW Inputs'!$L$5:$L$2149,0))))</f>
        <v/>
      </c>
      <c r="BD1290" s="1035" t="str">
        <f>IF(OR($P1290="",$P1290=0),"",IF(BB1290=0,0,$P1290*U1290*V1290*$AF1290*INDEX('SW Inputs'!$BV$5:$BV$2149,MATCH($N1290,'SW Inputs'!$L$5:$L$2149,0))*INDEX('SW Inputs'!$BX$5:$BX$2149,MATCH($N1290,'SW Inputs'!$L$5:$L$2149,0))))</f>
        <v/>
      </c>
      <c r="BE1290" s="1035" t="str">
        <f>IF(OR($P1290="",$P1290=0),"",IF(BB1290=0,0,$P1290*U1290*W1290*INDEX('SW Inputs'!$BV$5:$BV$2149,MATCH($N1290,'SW Inputs'!$L$5:$L$2149,0))*INDEX('SW Inputs'!$BY$5:$BY$2149,MATCH($N1290,'SW Inputs'!$L$5:$L$2149,0))))</f>
        <v/>
      </c>
      <c r="BF1290" s="1035" t="str">
        <f>IF(OR($P1290="",$P1290=0),"",IF(BB1290=0,0,$P1290*U1290*W1290*$AF1290*INDEX('SW Inputs'!$BV$5:$BV$2149,MATCH($N1290,'SW Inputs'!$L$5:$L$2149,0))*INDEX('SW Inputs'!$BY$5:$BY$2149,MATCH($N1290,'SW Inputs'!$L$5:$L$2149,0))))</f>
        <v/>
      </c>
      <c r="BG1290" s="1060" t="str" cm="1">
        <f t="array" ref="BG1290">IF(OR(OR($P1290="",$P1290=0),$Q1290=0),"",$BD1290*X1290*(INDEX(AvoidedCapacity,MATCH($B1290&amp;ROUNDDOWN($Q1290,0),AESC!$CK$46:$CK$137,0),$BG$1+IF($AG1290="Yes",0,1)))*$FS1290)</f>
        <v/>
      </c>
      <c r="BH1290" s="1060" t="str" cm="1">
        <f t="array" ref="BH1290">IF(OR(OR($P1290="",$P1290=0),$Q1290=0),"",$BF1290*X1290*INDEX(AvoidedCapacity,MATCH($B1290&amp;ROUNDDOWN($Q1290,0),AESC!$CK$46:$CK$137,0),$BH$1+IF($AG1290="Yes",0,1))*$FS1290)</f>
        <v/>
      </c>
      <c r="BI1290" s="1060" t="str" cm="1">
        <f t="array" ref="BI1290">IF(OR(OR($P1290="",$P1290=0),$Q1290=0),"",$BD1290*X1290*(INDEX(AvoidedCapacity,MATCH($B1290&amp;ROUNDDOWN($Q1290,0),AESC!$CK$46:$CK$137,0),$BI$1+IF($AG1290="Yes",0,1)))*$FS1290)</f>
        <v/>
      </c>
      <c r="BJ1290" s="1060" t="str" cm="1">
        <f t="array" ref="BJ1290">IF(OR(OR($P1290="",$P1290=0),$Q1290=0),"",$BF1290*X1290*(INDEX(AvoidedCapacity,MATCH($B1290&amp;ROUNDDOWN($Q1290,0),AESC!$CK$46:$CK$137,0),$BJ$1+IF($AG1290="Yes",0,1)))*$FS1290)</f>
        <v/>
      </c>
      <c r="BK1290" s="1060" t="str" cm="1">
        <f t="array" ref="BK1290">IF(OR(OR($P1290="",$P1290=0),$Q1290=0),"",$BD1290*X1290*(INDEX(AvoidedCapacity,MATCH($B1290&amp;ROUNDDOWN($Q1290,0),AESC!$CK$46:$CK$137,0),BK$1+IF($AG1290="Yes",0,1)))*$FS1290)</f>
        <v/>
      </c>
      <c r="BL1290" s="1060" t="str" cm="1">
        <f t="array" ref="BL1290">IF(OR(OR($P1290="",$P1290=0),$Q1290=0),"",$BF1290*X1290*(INDEX(AvoidedCapacity,MATCH($B1290&amp;ROUNDDOWN($Q1290,0),AESC!$CK$46:$CK$137,0),BL$1+IF($AG1290="Yes",0,1)))*$FS1290)</f>
        <v/>
      </c>
      <c r="BM1290" s="432" t="str" cm="1">
        <f t="array" ref="BM1290">IF(OR(OR($P1290="",$P1290=0),$Q1290=0),"",($BD1290*(INDEX(AvoidedCapacity,MATCH($B1290&amp;ROUNDDOWN($Q1290,0),AESC!$CK$46:$CK$137,0),BM$1)+INDEX(AvoidedCapacity,MATCH($B1290&amp;ROUNDDOWN($Q1290,0),AESC!$CK$46:$CK$137,0),BM$1+2)))*$FS1290)</f>
        <v/>
      </c>
      <c r="BN1290" s="432" t="str" cm="1">
        <f t="array" ref="BN1290">IF(OR(OR($P1290="",$P1290=0),$Q1290=0),"",($BD1290*INDEX(AvoidedCapacity,MATCH($B1290&amp;ROUNDDOWN($Q1290,0),AESC!$CK$46:$CK$137,0),BN$1))*$FS1290)</f>
        <v/>
      </c>
      <c r="BO1290" s="1059" t="str">
        <f t="shared" si="2015"/>
        <v/>
      </c>
      <c r="BP1290" s="432" t="str">
        <f t="shared" si="2016"/>
        <v/>
      </c>
      <c r="BQ1290" s="1037" t="str">
        <f>IF(OR($P1290="",$P1290=0),"",$P1290*INDEX('SW Inputs'!$BV$5:$BV$2149,MATCH($N1290,'SW Inputs'!$L$5:$L$2149,0))*INDEX('SW Inputs'!$BZ$5:$BZ$2149,MATCH($N1290,'SW Inputs'!$L$5:$L$2149,0))*(Y1290+IF($AC1290=0,0,IF(_xlfn.XLOOKUP($AB1290,SWref!$D$193:$D$207,SWref!$E$193:$E$207)=BQ$1,$AC1290,0))))</f>
        <v/>
      </c>
      <c r="BR1290" s="1037" t="str">
        <f t="shared" si="2017"/>
        <v/>
      </c>
      <c r="BS1290" s="1037" t="str">
        <f t="shared" si="2018"/>
        <v/>
      </c>
      <c r="BT1290" s="1037" t="str">
        <f t="shared" si="2019"/>
        <v/>
      </c>
      <c r="BU1290" s="1035" t="str">
        <f>IF(OR($P1290="",$P1290=0),"",$P1290*10*(Y1290+IF($AC1290=0,0,IF(_xlfn.XLOOKUP($AB1290,SWref!$D$193:$D$207,SWref!$E$193:$E$207)=BQ$1,$AC1290,0))))</f>
        <v/>
      </c>
      <c r="BV1290" s="1037" t="str">
        <f t="shared" si="2020"/>
        <v/>
      </c>
      <c r="BW1290" s="1037" t="str">
        <f t="shared" si="2021"/>
        <v/>
      </c>
      <c r="BX1290" s="1037" t="str">
        <f t="shared" si="2022"/>
        <v/>
      </c>
      <c r="BY1290" s="1037" t="str">
        <f t="shared" si="2023"/>
        <v/>
      </c>
      <c r="BZ1290" s="432">
        <f>IFERROR(IF(OR(OR($P1290="",$P1290=0),$Q1290=0,_xlfn.XLOOKUP($N1290,'SW Inputs'!$L$5:$L$2149,'SW Inputs'!$AR$5:$AR$2149)=""),0,($BS1290*($Y1290/($Y1290+IF(LEFT($AB1290,2)="NG",$AC1290,0)))*INDEX(AvoidedGas,MATCH($B1290&amp;ROUNDDOWN($Q1290,0),AESC!$CK$46:$CK$137,0),MATCH(_xlfn.XLOOKUP($N1290,'SW Inputs'!$L$5:$L$2149,'SW Inputs'!$AR$5:$AR$2149),AESC!$AL$10:$AR$10,0)))+IF(LEFT($AB1290,2)="NG",$BS1290*($AC1290/($Y1290+$AC1290))*INDEX(AvoidedGas,MATCH($B1290&amp;ROUNDDOWN($Q1290,0),AESC!$CK$46:$CK$137,0),MATCH($AB1290,AESC!$AL$10:$AR$10,0)),0)*$FS1290),0)</f>
        <v>0</v>
      </c>
      <c r="CA1290" s="432">
        <f>IFERROR(IF(OR(OR($P1290="",$P1290=0),$Q1290=0,_xlfn.XLOOKUP($N1290,'SW Inputs'!$L$5:$L$2149,'SW Inputs'!$AR$5:$AR$2149)=""),0,$BS1290*($Y1290/($Y1290+IF(LEFT($AB1290,2)="NG",$AC1290,0)))*(INDEX(AvoidedGDRIPE,MATCH($B1290&amp;ROUNDDOWN($Q1290,0),AESC!$CK$46:$CK$137,0))+INDEX(AvoidedGXDRIPE,MATCH($B1290&amp;ROUNDDOWN($Q1290,0),AESC!$CK$46:$CK$137,0),MATCH(_xlfn.XLOOKUP($N1290,'SW Inputs'!$L$5:$L$2149,'SW Inputs'!$AR$5:$AR$2149),AESC!$AT$10:$AZ$10,0)))+IF(LEFT($AB1290,2)="NG",$BS1290*($AC1290/($Y1290+$AC1290))*(INDEX(AvoidedGDRIPE,MATCH($B1290&amp;ROUNDDOWN($Q1290,0),AESC!$CK$46:$CK$137,0))+INDEX(AvoidedGXDRIPE,MATCH($B1290&amp;ROUNDDOWN($Q1290,0),AESC!$CK$46:$CK$137,0),MATCH(_xlfn.XLOOKUP($N1290,'SW Inputs'!$L$5:$L$2149,'SW Inputs'!$AR$5:$AR$2149),AESC!$AT$10:$AZ$10,0))),0))*$FS1290,0)</f>
        <v>0</v>
      </c>
      <c r="CB1290" s="432" t="str" cm="1">
        <f t="array" ref="CB1290">IF(OR($P1290="",$P1290=0,$Q1290=0,INDEX('SW Inputs'!$BM$5:$BM$2149,MATCH($N1290,'SW Inputs'!$L$5:$L$2149,0))&lt;&gt;"SCC"),"",$BS1290*(INDEX(AvoidedGCompliance,MATCH($B1290&amp;ROUNDDOWN($Q1290,0),AESC!$CK$46:$CK$137,0),IF(LEFT(C1290,1)="C",3,1))*$FS1290))</f>
        <v/>
      </c>
      <c r="CC1290" s="1059" t="str">
        <f t="shared" si="2024"/>
        <v/>
      </c>
      <c r="CD1290" s="1037" t="str">
        <f>IF(OR($P1290="",$P1290=0),"",$P1290*(Z1290+IF($AC1290=0,0,IF(_xlfn.XLOOKUP($AB1290,SWref!$D$193:$D$207,SWref!$E$193:$E$207)=CD$1,$AC1290,0))))</f>
        <v/>
      </c>
      <c r="CE1290" s="1037" t="str">
        <f>IF(OR($P1290="",$P1290=0),"",$P1290*_xlfn.XLOOKUP($N1290,'SW Inputs'!$L$5:$L$2149,'SW Inputs'!$BV$5:$BV$2149)*_xlfn.XLOOKUP($N1290,'SW Inputs'!$L$5:$L$2149,'SW Inputs'!$BZ$5:$BZ$2149)*Z1290)</f>
        <v/>
      </c>
      <c r="CF1290" s="1037" t="str">
        <f t="shared" si="2025"/>
        <v/>
      </c>
      <c r="CG1290" s="1037" t="str">
        <f t="shared" si="2026"/>
        <v/>
      </c>
      <c r="CH1290" s="1037" t="str">
        <f t="shared" si="2027"/>
        <v/>
      </c>
      <c r="CI1290" s="1060">
        <f>IF(OR(OR($P1290="",$P1290=0),$Q1290=0,_xlfn.XLOOKUP($N1290,'SW Inputs'!$L$5:$L$2149,'SW Inputs'!$AV$5:$AV$2149)=""),0,CG1290*INDEX(AvoidedOther,MATCH($B1290&amp;ROUNDDOWN($Q1290,0),AESC!$CK$46:$CK$137,0),MATCH(_xlfn.XLOOKUP($N1290,'SW Inputs'!$L$5:$L$2149,'SW Inputs'!$AV$5:$AV$2149),AESC!$BE$10:$CE$10,0))*$FS1290)</f>
        <v>0</v>
      </c>
      <c r="CJ1290" s="432">
        <f>IF(OR(OR($P1290="",$P1290=0),$Q1290=0,_xlfn.XLOOKUP($N1290,'SW Inputs'!$L$5:$L$2149,'SW Inputs'!$AV$5:$AV$2149)=""),0,CG1290*INDEX(AvoidedOther,MATCH($B1290&amp;ROUNDDOWN($Q1290,0),AESC!$CK$46:$CK$137,0),MATCH(AESC!$BH$9,AESC!$BE$9:$CE$9,0))*$FS1290)</f>
        <v>0</v>
      </c>
      <c r="CK1290" s="1060" cm="1">
        <f t="array" ref="CK1290">IF(OR($P1290="",$P1290=0,$Q1290=0,_xlfn.XLOOKUP($N1290,'SW Inputs'!$L$5:$L$2149,'SW Inputs'!$AV$5:$AV$2149)="",_xlfn.XLOOKUP($N1290,'SW Inputs'!$L$5:$L$2149,'SW Inputs'!$BM$5:$BM$2149)&lt;&gt;"SCC"),0,CG1290*INDEX(AvoidedOther,MATCH($B1290&amp;ROUNDDOWN($Q1290,0),AESC!$CK$46:$CK$137,0),MATCH(_xlfn.XLOOKUP($N1290,'SW Inputs'!$L$5:$L$2149,'SW Inputs'!$AV$5:$AV$2149),AESC!$BE$10:$BG$10,0)+IF(LEFT(C1290,1)="C",5,4))*$FS1290)</f>
        <v>0</v>
      </c>
      <c r="CL1290" s="1062" t="str">
        <f t="shared" si="2028"/>
        <v/>
      </c>
      <c r="CM1290" s="1037" t="str">
        <f>IF(OR($P1290="",$P1290=0),"",$P1290*(AA1290+IF($AC1290=0,0,IF(_xlfn.XLOOKUP($AB1290,SWref!$D$193:$D$207,SWref!$E$193:$E$207)=CM$1,$AC1290,0))))</f>
        <v/>
      </c>
      <c r="CN1290" s="1037" t="str">
        <f>IF(OR($P1290="",$P1290=0),"",$P1290*INDEX('SW Inputs'!$BV$5:$BV$2149,MATCH($N1290,'SW Inputs'!$L$5:$L$2149,0))*INDEX('SW Inputs'!$BZ$5:$BZ$2149,MATCH($N1290,'SW Inputs'!$L$5:$L$2149,0))*AA1290)</f>
        <v/>
      </c>
      <c r="CO1290" s="1037" t="str">
        <f t="shared" si="2029"/>
        <v/>
      </c>
      <c r="CP1290" s="1037" t="str">
        <f t="shared" si="2030"/>
        <v/>
      </c>
      <c r="CQ1290" s="1037" t="str">
        <f t="shared" si="2031"/>
        <v/>
      </c>
      <c r="CR1290" s="1060" t="str">
        <f>IF(OR(OR($P1290="",$P1290=0),$Q1290=0),"",CP1290*INDEX(AvoidedOther,MATCH($B1290&amp;ROUNDDOWN($Q1290,0),AESC!$CK$46:$CK$137,0),MATCH(AESC!$BO$9,AESC!$BE$9:$BQ$9,0))*$FS1290)</f>
        <v/>
      </c>
      <c r="CS1290" s="1060" t="str" cm="1">
        <f t="array" ref="CS1290">IF(OR($P1290="",$P1290=0,$Q1290=0,_xlfn.XLOOKUP($N1290,'SW Inputs'!$L$5:$L$2149,'SW Inputs'!$BM$5:$BM$2149)&lt;&gt;"SCC"),"",CP1290*INDEX(AvoidedOther,MATCH($B1290&amp;ROUNDDOWN($Q1290,0),AESC!$CK$46:$CK$137,0),MATCH(AESC!$BO$9,AESC!$BE$9:$BQ$9,0)+1)*$FS1290)</f>
        <v/>
      </c>
      <c r="CT1290" s="1062" t="str">
        <f t="shared" si="2032"/>
        <v/>
      </c>
      <c r="CU1290" s="1037" t="str">
        <f>IF(OR($P1290="",$P1290=0),"",$P1290*INDEX('SW Inputs'!$BV$5:$BV$2149,MATCH($N1290,'SW Inputs'!$L$5:$L$2149,0))*INDEX('SW Inputs'!$BZ$5:$BZ$2149,MATCH($N1290,'SW Inputs'!$L$5:$L$2149,0))*IF($AC1290=0,0,IF(_xlfn.XLOOKUP($AB1290,SWref!$D$193:$D$207,SWref!$E$193:$E$207)=CU$1,$AC1290,0)))</f>
        <v/>
      </c>
      <c r="CV1290" s="1037" t="str">
        <f t="shared" si="2033"/>
        <v/>
      </c>
      <c r="CW1290" s="1037" t="str">
        <f t="shared" si="2034"/>
        <v/>
      </c>
      <c r="CX1290" s="1037" t="str">
        <f t="shared" si="2035"/>
        <v/>
      </c>
      <c r="CY1290" s="1036" t="str">
        <f>IF(OR($P1290="",$P1290=0,$Q1290=0,$CW1290="",_xlfn.XLOOKUP($N1290,'SW Inputs'!$L$5:$L$2149,'SW Inputs'!$BC$5:$BC$2149)=0),"",CW1290*INDEX(AvoidedOther,MATCH($B1290&amp;ROUNDDOWN($Q1290,0),AESC!$CK$46:$CK$137,0),MATCH(_xlfn.XLOOKUP($N1290,'SW Inputs'!$L$5:$L$2149,'SW Inputs'!$BC$5:$BC$2149),AESC!$BE$10:$CE$10,0))*$FS1290)</f>
        <v/>
      </c>
      <c r="CZ1290" s="1036" cm="1">
        <f t="array" ref="CZ1290">IF(OR($P1290="",$P1290=0,$Q1290=0,CW1290=0,_xlfn.XLOOKUP($N1290,'SW Inputs'!$L$5:$L$2149,'SW Inputs'!$BM$5:$BM$2149)&lt;&gt;"SCC"),0,CW1290*INDEX(AvoidedOther,MATCH($B1290&amp;ROUNDDOWN($Q1290,0),AESC!$CK$46:$CK$137,0),MATCH(_xlfn.XLOOKUP($N1290,'SW Inputs'!$L$5:$L$2149,'SW Inputs'!$BC$5:$BC$2149),AESC!$BE$10:$CI$10,0)+1)*$FS1290)</f>
        <v>0</v>
      </c>
      <c r="DA1290" s="1062" t="str">
        <f t="shared" si="2036"/>
        <v/>
      </c>
      <c r="DB1290" s="1037" t="str">
        <f>IF(OR($P1290="",$P1290=0),"",$P1290*INDEX('SW Inputs'!$BV$5:$BV$2149,MATCH($N1290,'SW Inputs'!$L$5:$L$2149,0))*INDEX('SW Inputs'!$BZ$5:$BZ$2149,MATCH($N1290,'SW Inputs'!$L$5:$L$2149,0))*IF($AC1290=0,0,IF(_xlfn.XLOOKUP($AB1290,SWref!$D$193:$D$207,SWref!$E$193:$E$207)=DB$1,$AC1290,0)))</f>
        <v/>
      </c>
      <c r="DC1290" s="1037" t="str">
        <f t="shared" si="2037"/>
        <v/>
      </c>
      <c r="DD1290" s="1037" t="str">
        <f t="shared" si="2038"/>
        <v/>
      </c>
      <c r="DE1290" s="1037" t="str">
        <f t="shared" si="2039"/>
        <v/>
      </c>
      <c r="DF1290" s="1036">
        <f>IF(OR($P1290="",$P1290=0,$Q1290=0,DD1290=0),0,DD1290*INDEX(AvoidedOther,MATCH($B1290&amp;ROUNDDOWN($Q1290,0),AESC!$CK$46:$CK$137,0),MATCH(_xlfn.XLOOKUP($N1290,'SW Inputs'!$L$5:$L$2149,'SW Inputs'!$BC$5:$BC$2149),AESC!$BE$10:$CE$10,0))*$FS1290)</f>
        <v>0</v>
      </c>
      <c r="DG1290" s="1036" cm="1">
        <f t="array" ref="DG1290">IF(OR($P1290="",$P1290=0,$Q1290=0,DD1290=0),0,DD1290*INDEX(AvoidedOther,MATCH($B1290&amp;ROUNDDOWN($Q1290,0),AESC!$CK$46:$CK$137,0),MATCH(_xlfn.XLOOKUP($N1290,'SW Inputs'!$L$5:$L$2149,'SW Inputs'!$BC$5:$BC$2149),AESC!$BE$10:$CE$10,0)+1)*$FS1290)</f>
        <v>0</v>
      </c>
      <c r="DH1290" s="1036" cm="1">
        <f t="array" ref="DH1290">IF(OR($P1290="",$P1290=0,$Q1290=0,DD1290=0,_xlfn.XLOOKUP($N1290,'SW Inputs'!$L$5:$L$2149,'SW Inputs'!$BM$5:$BM$2149)&lt;&gt;"SCC"),0,DD1290*INDEX(AvoidedOther,MATCH($B1290&amp;ROUNDDOWN($Q1290,0),AESC!$CK$46:$CK$137,0),MATCH(_xlfn.XLOOKUP($N1290,'SW Inputs'!$L$5:$L$2149,'SW Inputs'!$BC$5:$BC$2149),AESC!$BE$10:$CI$10,0)+2)*$FS1290)</f>
        <v>0</v>
      </c>
      <c r="DI1290" s="1062" t="str">
        <f t="shared" si="2040"/>
        <v/>
      </c>
      <c r="DJ1290" s="1037" t="str">
        <f>IF(OR($P1290="",$P1290=0),"",$P1290*INDEX('SW Inputs'!$BV$5:$BV$2149,MATCH($N1290,'SW Inputs'!$L$5:$L$2149,0))*INDEX('SW Inputs'!$BZ$5:$BZ$2149,MATCH($N1290,'SW Inputs'!$L$5:$L$2149,0))*IF($AC1290=0,0,IF(_xlfn.XLOOKUP($AB1290,SWref!$D$193:$D$207,SWref!$E$193:$E$207)=DJ$1,$AC1290,0)))</f>
        <v/>
      </c>
      <c r="DK1290" s="1037" t="str">
        <f t="shared" si="2041"/>
        <v/>
      </c>
      <c r="DL1290" s="1037" t="str">
        <f t="shared" si="2042"/>
        <v/>
      </c>
      <c r="DM1290" s="1037" t="str">
        <f t="shared" si="2043"/>
        <v/>
      </c>
      <c r="DN1290" s="1036">
        <f>IF(OR($P1290="",$P1290=0,$Q1290=0,DL1290=0),0,DL1290*INDEX(AvoidedOther,MATCH($B1290&amp;ROUNDDOWN($Q1290,0),AESC!$CK$46:$CK$137,0),MATCH(_xlfn.XLOOKUP($N1290,'SW Inputs'!$L$5:$L$2149,'SW Inputs'!$BC$5:$BC$2149),AESC!$BE$10:$CE$10,0))*$FS1290)</f>
        <v>0</v>
      </c>
      <c r="DO1290" s="1036" cm="1">
        <f t="array" ref="DO1290">IF(OR($P1290="",$P1290=0,$Q1290=0,DL1290=0),0,DL1290*INDEX(AvoidedOther,MATCH($B1290&amp;ROUNDDOWN($Q1290,0),AESC!$CK$46:$CK$137,0),MATCH(_xlfn.XLOOKUP($N1290,'SW Inputs'!$L$5:$L$2149,'SW Inputs'!$BC$5:$BC$2149),AESC!$BE$10:$CE$10,0)+1)*$FS1290)</f>
        <v>0</v>
      </c>
      <c r="DP1290" s="1036" cm="1">
        <f t="array" ref="DP1290">IF(OR($P1290="",$P1290=0,$Q1290=0,DL1290=0,_xlfn.XLOOKUP($N1290,'SW Inputs'!$L$5:$L$2149,'SW Inputs'!$BM$5:$BM$2149)&lt;&gt;"SCC"),0,DL1290*INDEX(AvoidedOther,MATCH($B1290&amp;ROUNDDOWN($Q1290,0),AESC!$CK$46:$CK$137,0),MATCH(_xlfn.XLOOKUP($N1290,'SW Inputs'!$L$5:$L$2149,'SW Inputs'!$BC$5:$BC$2149),AESC!$BE$10:$CI$10,0)+2)*$FS1290)</f>
        <v>0</v>
      </c>
      <c r="DQ1290" s="1062" t="str">
        <f t="shared" si="2044"/>
        <v/>
      </c>
      <c r="DR1290" s="1038" t="str">
        <f>IF(OR($P1290="",$P1290=0),"",$P1290*$AF1290*INDEX('SW Inputs'!$BV$5:$BV$2149,MATCH($N1290,'SW Inputs'!$L$5:$L$2149,0))*INDEX('SW Inputs'!$BZ$5:$BZ$2149,MATCH($N1290,'SW Inputs'!$L$5:$L$2149,0))*AD1290)</f>
        <v/>
      </c>
      <c r="DS1290" s="1037" t="str">
        <f t="shared" si="2045"/>
        <v/>
      </c>
      <c r="DT1290" s="1062" t="str" cm="1">
        <f t="array" ref="DT1290">IF(OR(OR($P1290="",$P1290=0),$Q1290=0),"",DR1290*INDEX(AvoidedOther,MATCH($B1290&amp;ROUNDDOWN($Q1290,0),AESC!$CK$46:$CK$137,0),DT$1)*$FS1290)</f>
        <v/>
      </c>
      <c r="DU1290" s="1037" t="str">
        <f>IF(OR($P1290="",$P1290=0),"",IF(SWref!$F$22="Include",$P1290*INDEX('SW Inputs'!$BV$5:$BV$2149,MATCH($N1290,'SW Inputs'!$L$5:$L$2149,0))*INDEX('SW Inputs'!$BZ$5:$BZ$2149,MATCH($N1290,'SW Inputs'!$L$5:$L$2149,0))*AE1290,0))</f>
        <v/>
      </c>
      <c r="DV1290" s="1037" t="str">
        <f t="shared" si="2046"/>
        <v/>
      </c>
      <c r="DW1290" s="1037" t="str">
        <f t="shared" si="1998"/>
        <v/>
      </c>
      <c r="DX1290" s="1037" t="str">
        <f t="shared" si="2047"/>
        <v/>
      </c>
      <c r="DY1290" s="432" cm="1">
        <f t="array" ref="DY1290">IF(OR($P1290="",$P1290=0,$Q1290=0,SWref!$F$23="Exclude",_xlfn.XLOOKUP($N1290,'SW Inputs'!$L$5:$L$2149,'SW Inputs'!$BM$5:$BM$2149)&lt;&gt;"SCC"),0,INDEX(AvoidedOther,MATCH($B1290&amp;ROUNDDOWN($Q1290,0),AESC!$CK$46:$CK$137,0),DY$1)*$DW1290*$FS1290)</f>
        <v>0</v>
      </c>
      <c r="DZ1290" s="432" t="str" cm="1">
        <f t="array" ref="DZ1290">IF(OR(OR($P1290="",$P1290=0),$Q1290=0),"",$P1290*$AF1290*INDEX('SW Inputs'!$BV$5:$BV$2149,MATCH($N1290,'SW Inputs'!$L$5:$L$2149,0))*INDEX('SW Inputs'!$CD$5:$CD$2149,MATCH($N1290,'SW Inputs'!$L$5:$L$2149,0))*INDEX(AvoidedOther,MATCH($B1290&amp;ROUNDDOWN($Q1290,0),AESC!$CK$46:$CK$137,0),DZ$1)*$FS1290)</f>
        <v/>
      </c>
      <c r="EA1290" s="432" t="str">
        <f>IF(OR($P1290="",$P1290=0),"",$P1290*$AF1290*INDEX('SW Inputs'!$BV$5:$BV$2149,MATCH($N1290,'SW Inputs'!$L$5:$L$2149,0))*INDEX('SW Inputs'!$CE$5:$CE$2149,MATCH($N1290,'SW Inputs'!$L$5:$L$2149,0))/((1+RealDR)^-0.5))</f>
        <v/>
      </c>
      <c r="EB1290" s="432" t="str" cm="1">
        <f t="array" ref="EB1290">IF(OR(OR($P1290="",$P1290=0),$Q1290=0),"",AN1290*1000*_xlfn.XLOOKUP($N1290,'SW Inputs'!$L$5:$L$2149,'SW Inputs'!$CF$5:$CF$2149)*INDEX(AvoidedOther,MATCH($B1290&amp;ROUNDDOWN($Q1290,0),AESC!$CK$46:$CK$137,0),EB$1)*$FS1290)</f>
        <v/>
      </c>
      <c r="EC1290" s="432" t="str">
        <f>IF(OR($P1290="",$P1290=0),"",AN1290*_xlfn.XLOOKUP($N1290,'SW Inputs'!$L$5:$L$2149,'SW Inputs'!$CG$5:$CG$2149)*1000/((1+RealDR)^-0.5))</f>
        <v/>
      </c>
      <c r="ED1290" s="432" t="str" cm="1">
        <f t="array" ref="ED1290">IF(OR(OR($P1290="",$P1290=0),$Q1290=0),"",(BS1290*_xlfn.XLOOKUP($N1290,'SW Inputs'!$L$5:$L$2149,'SW Inputs'!$CH$5:$CH$2149)*INDEX(AvoidedOther,MATCH($B1290&amp;ROUNDDOWN($Q1290,0),AESC!$CK$46:$CK$137,0),ED$1))*$FS1290*10)</f>
        <v/>
      </c>
      <c r="EE1290" s="432" t="str">
        <f>IF(OR($P1290="",$P1290=0),"",10*BS1290*_xlfn.XLOOKUP($N1290,'SW Inputs'!$L$5:$L$2149,'SW Inputs'!$CI$5:$CI$2149)/((1+RealDR)^-0.5))</f>
        <v/>
      </c>
      <c r="EF1290" s="1059" t="str">
        <f t="shared" si="2048"/>
        <v/>
      </c>
      <c r="EG1290" s="1037" t="str">
        <f t="shared" si="2049"/>
        <v/>
      </c>
      <c r="EH1290" s="1037" t="str">
        <f t="shared" si="2050"/>
        <v/>
      </c>
      <c r="EI1290" s="1037" t="str">
        <f t="shared" si="2051"/>
        <v/>
      </c>
      <c r="EJ1290" s="1037" t="str">
        <f t="shared" si="2052"/>
        <v/>
      </c>
      <c r="EK1290" s="1059" t="str">
        <f t="shared" si="2053"/>
        <v/>
      </c>
      <c r="EL1290" s="432" t="str">
        <f t="shared" si="2054"/>
        <v/>
      </c>
      <c r="EM1290" s="432" t="str">
        <f t="shared" si="2055"/>
        <v/>
      </c>
      <c r="EN1290" s="432" t="str">
        <f t="shared" si="2056"/>
        <v/>
      </c>
      <c r="EO1290" s="432" t="str">
        <f t="shared" si="2057"/>
        <v/>
      </c>
      <c r="EP1290" s="1059" t="str">
        <f t="shared" si="2058"/>
        <v/>
      </c>
      <c r="EQ1290" s="1031" t="str">
        <f>IF(OR($P1290="",$P1290=0),"",SUMPRODUCT(INDEX('SW Inputs'!$AC$5:$AF$2149,MATCH($N1290,'SW Inputs'!$L$5:$L$2149,0),0),INDEX(Tbl_CO2_MWh,MATCH($B1290&amp;1,Source!$X$43:$X$135,0),0))*ton_to_metricton)</f>
        <v/>
      </c>
      <c r="ER1290" s="1031" t="str">
        <f>IF(OR($P1290="",$P1290=0),"",SUMPRODUCT(INDEX('SW Inputs'!$AC$5:$AF$2149,MATCH($N1290,'SW Inputs'!$L$5:$L$2149,0),0),INDEX(Tbl_CO2_MWh,MATCH($B1290&amp;ROUNDDOWN($Q1290,0),Source!$X$43:$X$135,0),0))*ton_to_metricton)</f>
        <v/>
      </c>
      <c r="ES1290" s="1035" t="str">
        <f t="shared" si="1999"/>
        <v/>
      </c>
      <c r="ET1290" s="1035" t="str">
        <f t="shared" si="2000"/>
        <v/>
      </c>
      <c r="EU1290" s="1035" t="str">
        <f>IF(OR($P1290="",$P1290=0),"",IF(_xlfn.XLOOKUP($N1290,'SW Inputs'!$L$5:$L$2149,'SW Inputs'!$BN$5:$BN$2149)="No",0,$AL1290*GHG_Elec_CO2_GHGYear1*IF(_xlfn.XLOOKUP($N1290,'SW Inputs'!$L$5:$L$2149,'SW Inputs'!$BN$5:$BN$2149)="Yes, Half",0.5,1))*IF($G1290="Y",(1+SUMIFS(IDs!$E$6:$E$384,IDs!$B$6:$B$384,_xlfn.XLOOKUP($N1290,'SW Inputs'!$L$5:$L$2149,'SW Inputs'!$BP$5:$BP$2149))+SUMIFS(IDs!$F$6:$F$384,IDs!$B$6:$B$384,_xlfn.XLOOKUP($N1290,'SW Inputs'!$L$5:$L$2149,'SW Inputs'!$BP$5:$BP$2149))),1))</f>
        <v/>
      </c>
      <c r="EV1290" s="1035" t="str">
        <f>IF(OR($P1290="",$P1290=0),"",IF(_xlfn.XLOOKUP($N1290,'SW Inputs'!$L$5:$L$2149,'SW Inputs'!$BN$5:$BN$2149)="No",0,$BQ1290*GHG_Gas_CO2*IF(_xlfn.XLOOKUP($N1290,'SW Inputs'!$L$5:$L$2149,'SW Inputs'!$BN$5:$BN$2149)="Yes, Half",0.5,1))*IF($G1290="Y",(1+SUMIFS(IDs!$E$6:$E$384,IDs!$B$6:$B$384,_xlfn.XLOOKUP($N1290,'SW Inputs'!$L$5:$L$2149,'SW Inputs'!$BP$5:$BP$2149))+SUMIFS(IDs!$F$6:$F$384,IDs!$B$6:$B$384,_xlfn.XLOOKUP($N1290,'SW Inputs'!$L$5:$L$2149,'SW Inputs'!$BP$5:$BP$2149))),1))</f>
        <v/>
      </c>
      <c r="EW1290" s="1035" t="str">
        <f>IF(OR($P1290="",$P1290=0),"",IF(_xlfn.XLOOKUP($N1290,'SW Inputs'!$L$5:$L$2149,'SW Inputs'!$BN$5:$BN$2149)="No",0,$CE1290*GHG_Oil_CO2*IF(_xlfn.XLOOKUP($N1290,'SW Inputs'!$L$5:$L$2149,'SW Inputs'!$BN$5:$BN$2149)="Yes, Half",0.5,1))*IF($G1290="Y",(1+SUMIFS(IDs!$E$6:$E$384,IDs!$B$6:$B$384,_xlfn.XLOOKUP($N1290,'SW Inputs'!$L$5:$L$2149,'SW Inputs'!$BP$5:$BP$2149))+SUMIFS(IDs!$F$6:$F$384,IDs!$B$6:$B$384,_xlfn.XLOOKUP($N1290,'SW Inputs'!$L$5:$L$2149,'SW Inputs'!$BP$5:$BP$2149))),1))</f>
        <v/>
      </c>
      <c r="EX1290" s="1035" t="str">
        <f>IF(OR($P1290="",$P1290=0),"",IF(_xlfn.XLOOKUP($N1290,'SW Inputs'!$L$5:$L$2149,'SW Inputs'!$BN$5:$BN$2149)="No",0,$CN1290*GHG_Propane_CO2*IF(_xlfn.XLOOKUP($N1290,'SW Inputs'!$L$5:$L$2149,'SW Inputs'!$BN$5:$BN$2149)="Yes, Half",0.5,1))*IF($G1290="Y",(1+SUMIFS(IDs!$E$6:$E$384,IDs!$B$6:$B$384,_xlfn.XLOOKUP($N1290,'SW Inputs'!$L$5:$L$2149,'SW Inputs'!$BP$5:$BP$2149))+SUMIFS(IDs!$F$6:$F$384,IDs!$B$6:$B$384,_xlfn.XLOOKUP($N1290,'SW Inputs'!$L$5:$L$2149,'SW Inputs'!$BP$5:$BP$2149))),1))</f>
        <v/>
      </c>
      <c r="EY1290" s="1035" t="str">
        <f>IF(OR($P1290="",$P1290=0),"",IF(_xlfn.XLOOKUP($N1290,'SW Inputs'!$L$5:$L$2149,'SW Inputs'!$BN$5:$BN$2149)="No",0,$DB1290*GHG_Gasoline_CO2*IF(_xlfn.XLOOKUP($N1290,'SW Inputs'!$L$5:$L$2149,'SW Inputs'!$BN$5:$BN$2149)="Yes, Half",0.5,1))*IF($G1290="Y",(1+SUMIFS(IDs!$E$6:$E$384,IDs!$B$6:$B$384,_xlfn.XLOOKUP($N1290,'SW Inputs'!$L$5:$L$2149,'SW Inputs'!$BP$5:$BP$2149))+SUMIFS(IDs!$F$6:$F$384,IDs!$B$6:$B$384,_xlfn.XLOOKUP($N1290,'SW Inputs'!$L$5:$L$2149,'SW Inputs'!$BP$5:$BP$2149))),1))</f>
        <v/>
      </c>
      <c r="EZ1290" s="1035" t="str">
        <f>IF(OR($P1290="",$P1290=0),"",IF(_xlfn.XLOOKUP($N1290,'SW Inputs'!$L$5:$L$2149,'SW Inputs'!$BN$5:$BN$2149)="No",0,$DJ1290*GHG_Diesel_CO2*IF(_xlfn.XLOOKUP($N1290,'SW Inputs'!$L$5:$L$2149,'SW Inputs'!$BN$5:$BN$2149)="Yes, Half",0.5,1))*IF($G1290="Y",(1+SUMIFS(IDs!$E$6:$E$384,IDs!$B$6:$B$384,_xlfn.XLOOKUP($N1290,'SW Inputs'!$L$5:$L$2149,'SW Inputs'!$BP$5:$BP$2149))+SUMIFS(IDs!$F$6:$F$384,IDs!$B$6:$B$384,_xlfn.XLOOKUP($N1290,'SW Inputs'!$L$5:$L$2149,'SW Inputs'!$BP$5:$BP$2149))),1))</f>
        <v/>
      </c>
      <c r="FA1290" s="1035" t="str">
        <f>IF(OR($P1290="",$P1290=0),"",IF(_xlfn.XLOOKUP($N1290,'SW Inputs'!$L$5:$L$2149,'SW Inputs'!$BN$5:$BN$2149)="No",0,$CU1290*GHG_Wood_CO2*IF(_xlfn.XLOOKUP($N1290,'SW Inputs'!$L$5:$L$2149,'SW Inputs'!$BN$5:$BN$2149)="Yes, Half",0.5,1))*IF($G1290="Y",(1+SUMIFS(IDs!$E$6:$E$384,IDs!$B$6:$B$384,_xlfn.XLOOKUP($N1290,'SW Inputs'!$L$5:$L$2149,'SW Inputs'!$BP$5:$BP$2149))+SUMIFS(IDs!$F$6:$F$384,IDs!$B$6:$B$384,_xlfn.XLOOKUP($N1290,'SW Inputs'!$L$5:$L$2149,'SW Inputs'!$BP$5:$BP$2149))),1))</f>
        <v/>
      </c>
      <c r="FB1290" s="1035" t="str">
        <f>IF(OR($P1290="",$P1290=0),"",IF(_xlfn.XLOOKUP($N1290,'SW Inputs'!$L$5:$L$2149,'SW Inputs'!$BN$5:$BN$2149)="No",0,$DU1290*IF(_xlfn.XLOOKUP($N1290,'SW Inputs'!$L$5:$L$2149,'SW Inputs'!$BN$5:$BN$2149)="Yes, Half",0.5,1))*IF($G1290="Y",(1+SUMIFS(IDs!$E$6:$E$384,IDs!$B$6:$B$384,_xlfn.XLOOKUP($N1290,'SW Inputs'!$L$5:$L$2149,'SW Inputs'!$BP$5:$BP$2149))+SUMIFS(IDs!$F$6:$F$384,IDs!$B$6:$B$384,_xlfn.XLOOKUP($N1290,'SW Inputs'!$L$5:$L$2149,'SW Inputs'!$BP$5:$BP$2149))),1))</f>
        <v/>
      </c>
      <c r="FC1290" s="1035" t="str">
        <f t="shared" si="2059"/>
        <v/>
      </c>
      <c r="FD1290" s="1035" t="str">
        <f>IF(OR($P1290="",$P1290=0),"",IF(_xlfn.XLOOKUP($N1290,'SW Inputs'!$L$5:$L$2149,'SW Inputs'!$BO$5:$BO$2149)="No",0,$AL1290*GHG_Elec_CO2_GHGYear2*IF(_xlfn.XLOOKUP($N1290,'SW Inputs'!$L$5:$L$2149,'SW Inputs'!$BO$5:$BO$2149)="Yes, Half",0.5,1))*IF($G1290="Y",(1+SUMIFS(IDs!$E$6:$E$384,IDs!$B$6:$B$384,_xlfn.XLOOKUP($N1290,'SW Inputs'!$L$5:$L$2149,'SW Inputs'!$BP$5:$BP$2149))+SUMIFS(IDs!$F$6:$F$384,IDs!$B$6:$B$384,_xlfn.XLOOKUP($N1290,'SW Inputs'!$L$5:$L$2149,'SW Inputs'!$BP$5:$BP$2149))),1))</f>
        <v/>
      </c>
      <c r="FE1290" s="1035" t="str">
        <f>IF(OR($P1290="",$P1290=0),"",IF(_xlfn.XLOOKUP($N1290,'SW Inputs'!$L$5:$L$2149,'SW Inputs'!$BO$5:$BO$2149)="No",0,$BQ1290*GHG_Gas_CO2*IF(_xlfn.XLOOKUP($N1290,'SW Inputs'!$L$5:$L$2149,'SW Inputs'!$BO$5:$BO$2149)="Yes, Half",0.5,1))*IF($G1290="Y",(1+SUMIFS(IDs!$E$6:$E$384,IDs!$B$6:$B$384,_xlfn.XLOOKUP($N1290,'SW Inputs'!$L$5:$L$2149,'SW Inputs'!$BP$5:$BP$2149))+SUMIFS(IDs!$F$6:$F$384,IDs!$B$6:$B$384,_xlfn.XLOOKUP($N1290,'SW Inputs'!$L$5:$L$2149,'SW Inputs'!$BP$5:$BP$2149))),1))</f>
        <v/>
      </c>
      <c r="FF1290" s="1035" t="str">
        <f>IF(OR($P1290="",$P1290=0),"",IF(_xlfn.XLOOKUP($N1290,'SW Inputs'!$L$5:$L$2149,'SW Inputs'!$BO$5:$BO$2149)="No",0,$CE1290*GHG_Oil_CO2*IF(_xlfn.XLOOKUP($N1290,'SW Inputs'!$L$5:$L$2149,'SW Inputs'!$BO$5:$BO$2149)="Yes, Half",0.5,1))*IF($G1290="Y",(1+SUMIFS(IDs!$E$6:$E$384,IDs!$B$6:$B$384,_xlfn.XLOOKUP($N1290,'SW Inputs'!$L$5:$L$2149,'SW Inputs'!$BP$5:$BP$2149))+SUMIFS(IDs!$F$6:$F$384,IDs!$B$6:$B$384,_xlfn.XLOOKUP($N1290,'SW Inputs'!$L$5:$L$2149,'SW Inputs'!$BP$5:$BP$2149))),1))</f>
        <v/>
      </c>
      <c r="FG1290" s="1035" t="str">
        <f>IF(OR($P1290="",$P1290=0),"",IF(_xlfn.XLOOKUP($N1290,'SW Inputs'!$L$5:$L$2149,'SW Inputs'!$BO$5:$BO$2149)="No",0,$CN1290*GHG_Propane_CO2*IF(_xlfn.XLOOKUP($N1290,'SW Inputs'!$L$5:$L$2149,'SW Inputs'!$BO$5:$BO$2149)="Yes, Half",0.5,1))*IF($G1290="Y",(1+SUMIFS(IDs!$E$6:$E$384,IDs!$B$6:$B$384,_xlfn.XLOOKUP($N1290,'SW Inputs'!$L$5:$L$2149,'SW Inputs'!$BP$5:$BP$2149))+SUMIFS(IDs!$F$6:$F$384,IDs!$B$6:$B$384,_xlfn.XLOOKUP($N1290,'SW Inputs'!$L$5:$L$2149,'SW Inputs'!$BP$5:$BP$2149))),1))</f>
        <v/>
      </c>
      <c r="FH1290" s="1035" t="str">
        <f>IF(OR($P1290="",$P1290=0),"",IF(_xlfn.XLOOKUP($N1290,'SW Inputs'!$L$5:$L$2149,'SW Inputs'!$BO$5:$BO$2149)="No",0,$DB1290*GHG_Gasoline_CO2*IF(_xlfn.XLOOKUP($N1290,'SW Inputs'!$L$5:$L$2149,'SW Inputs'!$BO$5:$BO$2149)="Yes, Half",0.5,1))*IF($G1290="Y",(1+SUMIFS(IDs!$E$6:$E$384,IDs!$B$6:$B$384,_xlfn.XLOOKUP($N1290,'SW Inputs'!$L$5:$L$2149,'SW Inputs'!$BP$5:$BP$2149))+SUMIFS(IDs!$F$6:$F$384,IDs!$B$6:$B$384,_xlfn.XLOOKUP($N1290,'SW Inputs'!$L$5:$L$2149,'SW Inputs'!$BP$5:$BP$2149))),1))</f>
        <v/>
      </c>
      <c r="FI1290" s="1035" t="str">
        <f>IF(OR($P1290="",$P1290=0),"",IF(_xlfn.XLOOKUP($N1290,'SW Inputs'!$L$5:$L$2149,'SW Inputs'!$BO$5:$BO$2149)="No",0,$DJ1290*GHG_Diesel_CO2*IF(_xlfn.XLOOKUP($N1290,'SW Inputs'!$L$5:$L$2149,'SW Inputs'!$BO$5:$BO$2149)="Yes, Half",0.5,1))*IF($G1290="Y",(1+SUMIFS(IDs!$E$6:$E$384,IDs!$B$6:$B$384,_xlfn.XLOOKUP($N1290,'SW Inputs'!$L$5:$L$2149,'SW Inputs'!$BP$5:$BP$2149))+SUMIFS(IDs!$F$6:$F$384,IDs!$B$6:$B$384,_xlfn.XLOOKUP($N1290,'SW Inputs'!$L$5:$L$2149,'SW Inputs'!$BP$5:$BP$2149))),1))</f>
        <v/>
      </c>
      <c r="FJ1290" s="1035" t="str">
        <f>IF(OR($P1290="",$P1290=0),"",IF(_xlfn.XLOOKUP($N1290,'SW Inputs'!$L$5:$L$2149,'SW Inputs'!$BO$5:$BO$2149)="No",0,$CU1290*GHG_Wood_CO2*IF(_xlfn.XLOOKUP($N1290,'SW Inputs'!$L$5:$L$2149,'SW Inputs'!$BO$5:$BO$2149)="Yes, Half",0.5,1))*IF($G1290="Y",(1+SUMIFS(IDs!$E$6:$E$384,IDs!$B$6:$B$384,_xlfn.XLOOKUP($N1290,'SW Inputs'!$L$5:$L$2149,'SW Inputs'!$BP$5:$BP$2149))+SUMIFS(IDs!$F$6:$F$384,IDs!$B$6:$B$384,_xlfn.XLOOKUP($N1290,'SW Inputs'!$L$5:$L$2149,'SW Inputs'!$BP$5:$BP$2149))),1))</f>
        <v/>
      </c>
      <c r="FK1290" s="1035" t="str">
        <f>IF(OR($P1290="",$P1290=0),"",IF(_xlfn.XLOOKUP($N1290,'SW Inputs'!$L$5:$L$2149,'SW Inputs'!$BO$5:$BO$2149)="No",0,$DU1290*IF(_xlfn.XLOOKUP($N1290,'SW Inputs'!$L$5:$L$2149,'SW Inputs'!$BO$5:$BO$2149)="Yes, Half",0.5,1))*IF($G1290="Y",(1+SUMIFS(IDs!$E$6:$E$384,IDs!$B$6:$B$384,_xlfn.XLOOKUP($N1290,'SW Inputs'!$L$5:$L$2149,'SW Inputs'!$BP$5:$BP$2149))+SUMIFS(IDs!$F$6:$F$384,IDs!$B$6:$B$384,_xlfn.XLOOKUP($N1290,'SW Inputs'!$L$5:$L$2149,'SW Inputs'!$BP$5:$BP$2149))),1))</f>
        <v/>
      </c>
      <c r="FL1290" s="1035" t="str">
        <f t="shared" si="2060"/>
        <v/>
      </c>
      <c r="FM1290" s="1035" t="str">
        <f>IF(OR(INDEX('PA Inputs'!$BC$5:$BD$2130,MATCH($N1290,'PA Inputs'!$L$5:$L$2130,0),MATCH(FM$1&amp;A1290,'PA Inputs'!$BC$1:$BD$1,0))=0,_xlfn.XLOOKUP($N1290,'SW Inputs'!$L:$L,'SW Inputs'!CN:CN)="N"),FL1290,INDEX('PA Inputs'!$BC$5:$BD$2149,MATCH($N1290,'PA Inputs'!$L$5:$L$2149,0),MATCH(FM$1&amp;A1290,'PA Inputs'!$BC$1:$BD$1,0))*P1290)</f>
        <v/>
      </c>
      <c r="FN1290" s="1031" t="str">
        <f t="shared" si="2061"/>
        <v/>
      </c>
      <c r="FO1290" s="1031" t="str">
        <f t="shared" si="2062"/>
        <v/>
      </c>
      <c r="FP1290" s="1060" t="str">
        <f t="shared" si="2063"/>
        <v/>
      </c>
      <c r="FQ1290" s="1060">
        <f>IF(OR($P1290="",$P1290=0),0,IF($A1290="Renter",$EP1290,IF(INDEX('SW Inputs'!CL$5:CL$686,MATCH($N1290,'SW Inputs'!$L$5:$L$686,0))=0%,0,IF(INDEX('SW Inputs'!CL$5:CL$686,MATCH($N1290,'SW Inputs'!$L$5:$L$686,0))=100%,$EP1290,_xlfn.XLOOKUP(_xlfn.CONCAT("Renter",N1290),GQ:GQ,FQ:FQ,0)))))</f>
        <v>0</v>
      </c>
      <c r="FR1290" s="922"/>
      <c r="FS1290" s="922">
        <f t="shared" si="2001"/>
        <v>0</v>
      </c>
      <c r="FT1290" s="1223" t="str">
        <f>INDEX('SW Inputs'!CJ$5:CJ$686,MATCH($N1290,'SW Inputs'!$L$5:$L$686,0))</f>
        <v>n/a</v>
      </c>
      <c r="FU1290" s="1223" t="str">
        <f>INDEX('PA Inputs'!BF$5:BF$686,MATCH($N1290,'PA Inputs'!$L$5:$L$686,0))</f>
        <v>N</v>
      </c>
      <c r="FV1290" s="1223" t="str">
        <f>INDEX('SW Inputs'!CK$5:CK$686,MATCH($N1290,'SW Inputs'!$L$5:$L$686,0))</f>
        <v>N</v>
      </c>
      <c r="FW1290" s="1223" t="str">
        <f>INDEX('SW Inputs'!CM$5:CM$686,MATCH($N1290,'SW Inputs'!$L$5:$L$686,0))</f>
        <v>Y</v>
      </c>
      <c r="FX1290" s="1028" cm="1">
        <f t="array" ref="FX1290">IF(ISNUMBER(MATCH(N1290,{"EA1a001","EA1a002","EA1a003"},0)),P1290,_xlfn.SWITCH($J1290,"Heat Pumps",INDEX('PA Inputs'!$AS$5:$AT$2136,MATCH($N1290,'PA Inputs'!$L$5:$L$2136,0),MATCH(FX$3&amp;$A1290,'PA Inputs'!$AS$1:$AT$1,0)),"HEA",P1290,"Barrier",P1290,"Wxn",IF(FU1290="Y",P1290,0),0))</f>
        <v>0</v>
      </c>
      <c r="FY1290" s="1252">
        <f>IF($N1290="",0,INDEX('PA Inputs'!$AS$5:$BE$2149,MATCH($N1290,'PA Inputs'!$L$5:$L$2149,0),MATCH(FY$3,'PA Inputs'!$AS$1:$BE$1,0)))</f>
        <v>0</v>
      </c>
      <c r="FZ1290" s="1261">
        <f>IF($N1290="",0,INDEX('PA Inputs'!$AS$5:$BE$2149,MATCH($N1290,'PA Inputs'!$L$5:$L$2149,0),MATCH(FZ$3,'PA Inputs'!$AS$1:$BE$1,0))*FY1290)</f>
        <v>0</v>
      </c>
      <c r="GA1290" s="1028">
        <f>IF($N1290="",0,INDEX('PA Inputs'!$AS$5:$BE$2149,MATCH($N1290,'PA Inputs'!$L$5:$L$2149,0),MATCH(GA$3,'PA Inputs'!$AS$1:$BE$1,0)))</f>
        <v>0</v>
      </c>
      <c r="GB1290" s="1261">
        <f>IF($N1290="",0,INDEX('PA Inputs'!$AS$5:$BE$2149,MATCH($N1290,'PA Inputs'!$L$5:$L$2149,0),MATCH(GB$3,'PA Inputs'!$AS$1:$BE$1,0))*GA1290)</f>
        <v>0</v>
      </c>
      <c r="GC1290" s="1028">
        <f>IF($N1290="",0,INDEX('PA Inputs'!$AS$5:$BE$2149,MATCH($N1290,'PA Inputs'!$L$5:$L$2149,0),MATCH(GC$3,'PA Inputs'!$AS$1:$BE$1,0)))</f>
        <v>0</v>
      </c>
      <c r="GD1290" s="1261">
        <f>IF($N1290="",0,INDEX('PA Inputs'!$AS$5:$BE$2149,MATCH($N1290,'PA Inputs'!$L$5:$L$2149,0),MATCH(GD$3,'PA Inputs'!$AS$1:$BE$1,0))*GC1290)</f>
        <v>0</v>
      </c>
      <c r="GE1290" s="1028">
        <f>IF($N1290="",0,INDEX('PA Inputs'!$AS$5:$BE$2149,MATCH($N1290,'PA Inputs'!$L$5:$L$2149,0),MATCH(GE$3,'PA Inputs'!$AS$1:$BE$1,0)))</f>
        <v>0</v>
      </c>
      <c r="GF1290" s="1262">
        <f>IF($N1290="",0,INDEX('PA Inputs'!$AS$5:$BE$2149,MATCH($N1290,'PA Inputs'!$L$5:$L$2149,0),MATCH(GF$3,'PA Inputs'!$AS$1:$BE$1,0))*GE1290)</f>
        <v>0</v>
      </c>
      <c r="GG1290" s="1258">
        <f t="shared" si="2064"/>
        <v>0</v>
      </c>
      <c r="GH1290" s="1256">
        <f t="shared" si="2065"/>
        <v>0</v>
      </c>
      <c r="GI1290" s="1257">
        <f t="shared" si="2066"/>
        <v>0</v>
      </c>
      <c r="GK1290" s="1256"/>
      <c r="GQ1290" s="1332" t="str">
        <f t="shared" si="2067"/>
        <v>RenterEC1e022</v>
      </c>
      <c r="GT1290"/>
    </row>
    <row r="1291" spans="1:202" ht="13">
      <c r="A1291" t="str">
        <f>SWref!$E$35</f>
        <v>Renter</v>
      </c>
      <c r="B1291">
        <f t="shared" si="1996"/>
        <v>2025</v>
      </c>
      <c r="C1291" s="91" t="str">
        <f t="shared" ref="C1291:O1291" si="2073">C609</f>
        <v>C - Commercial &amp; Industrial</v>
      </c>
      <c r="D1291" s="91" t="str">
        <f t="shared" si="2073"/>
        <v>C1 - C&amp;I Offerings</v>
      </c>
      <c r="E1291" s="91" t="str">
        <f t="shared" si="2073"/>
        <v>C1e - C&amp;I Equipment Rebates &amp; Instant Incentives</v>
      </c>
      <c r="F1291" s="91" t="str">
        <f t="shared" si="2073"/>
        <v>COM-HVAC-HPOP</v>
      </c>
      <c r="G1291" s="91" t="str">
        <f t="shared" si="2073"/>
        <v>Y</v>
      </c>
      <c r="H1291" s="91" t="str">
        <f t="shared" si="2073"/>
        <v>Full Displacement</v>
      </c>
      <c r="I1291" s="91" t="str">
        <f t="shared" si="2073"/>
        <v>Oil</v>
      </c>
      <c r="J1291" s="91" t="str">
        <f t="shared" si="2073"/>
        <v>Heat Pumps</v>
      </c>
      <c r="K1291" s="91" t="str">
        <f t="shared" si="2073"/>
        <v>HVAC</v>
      </c>
      <c r="L1291" s="91" t="str">
        <f t="shared" si="2073"/>
        <v>Deemed</v>
      </c>
      <c r="M1291" s="91" t="str">
        <f t="shared" si="2073"/>
        <v>ASHP displacing Oil - Full</v>
      </c>
      <c r="N1291" s="91" t="str">
        <f t="shared" si="2073"/>
        <v>EC1e023</v>
      </c>
      <c r="O1291" s="91" t="str">
        <f t="shared" si="2073"/>
        <v>Tonnage</v>
      </c>
      <c r="P1291" s="98">
        <f>IF($N1291="",0,INDEX('PA Inputs'!$N$5:$O$2149,MATCH($N1291,'PA Inputs'!$L$5:$L$2149,0),MATCH(P$3&amp;$A1291,'PA Inputs'!$N$1:$O$1,0)))</f>
        <v>0</v>
      </c>
      <c r="Q1291" s="1032" t="str">
        <f>IF($P1291&gt;0,(INDEX('SW Inputs'!$A$5:$CO$2149,MATCH($N1291,'SW Inputs'!$L$5:$L$2149,0),MATCH(Q$3&amp;$A1291,'SW Inputs'!$A$1:$CO$1,0)))*(INDEX('SW Inputs'!$CA$5:$CA$2149,MATCH(Calcs!$N1291,'SW Inputs'!$L$5:$L$2149,0))),"")</f>
        <v/>
      </c>
      <c r="R1291" s="1032" t="str">
        <f>IF($P1291&gt;0,INDEX('SW Inputs'!$A$5:$CO$2149,MATCH($N1291,'SW Inputs'!$L$5:$L$2149,0),MATCH(R$3&amp;$A1291,'SW Inputs'!$A$1:$CO$1,0)),"")</f>
        <v/>
      </c>
      <c r="S1291" s="1032" t="str">
        <f>IF($P1291&gt;0,INDEX('SW Inputs'!$A$5:$CO$2149,MATCH($N1291,'SW Inputs'!$L$5:$L$2149,0),MATCH(S$3&amp;$A1291,'SW Inputs'!$A$1:$CO$1,0)),"")</f>
        <v/>
      </c>
      <c r="T1291" s="1032" t="str">
        <f>IF($P1291&gt;0,INDEX('SW Inputs'!$A$5:$CO$2149,MATCH($N1291,'SW Inputs'!$L$5:$L$2149,0),MATCH(T$3&amp;$A1291,'SW Inputs'!$A$1:$CO$1,0)),"")</f>
        <v/>
      </c>
      <c r="U1291" s="1063" t="str">
        <f>IF($P1291&gt;0,INDEX('SW Inputs'!$A$5:$CO$2149,MATCH($N1291,'SW Inputs'!$L$5:$L$2149,0),MATCH(U$3&amp;$A1291,'SW Inputs'!$A$1:$CO$1,0)),"")</f>
        <v/>
      </c>
      <c r="V1291" s="1039" t="str">
        <f>IF($P1291&gt;0,INDEX('SW Inputs'!$A$5:$CO$2149,MATCH($N1291,'SW Inputs'!$L$5:$L$2149,0),MATCH(V$3&amp;$A1291,'SW Inputs'!$A$1:$CO$1,0)),"")</f>
        <v/>
      </c>
      <c r="W1291" s="1039" t="str">
        <f>IF($P1291&gt;0,INDEX('SW Inputs'!$A$5:$CO$2149,MATCH($N1291,'SW Inputs'!$L$5:$L$2149,0),MATCH(W$3&amp;$A1291,'SW Inputs'!$A$1:$CO$1,0)),"")</f>
        <v/>
      </c>
      <c r="X1291" s="1039" t="str">
        <f>IF($P1291&gt;0,INDEX('SW Inputs'!$A$5:$CO$2149,MATCH($N1291,'SW Inputs'!$L$5:$L$2149,0),MATCH(X$3&amp;$A1291,'SW Inputs'!$A$1:$CO$1,0)),"")</f>
        <v/>
      </c>
      <c r="Y1291" s="1033" t="str">
        <f>IF($P1291&gt;0,INDEX('SW Inputs'!$A$5:$CO$2149,MATCH($N1291,'SW Inputs'!$L$5:$L$2149,0),MATCH(Y$3&amp;$A1291,'SW Inputs'!$A$1:$CO$1,0)),"")</f>
        <v/>
      </c>
      <c r="Z1291" s="1033" t="str">
        <f>IF($P1291&gt;0,INDEX('SW Inputs'!$A$5:$CO$2149,MATCH($N1291,'SW Inputs'!$L$5:$L$2149,0),MATCH(Z$3&amp;$A1291,'SW Inputs'!$A$1:$CO$1,0)),"")</f>
        <v/>
      </c>
      <c r="AA1291" s="1033" t="str">
        <f>IF($P1291&gt;0,INDEX('SW Inputs'!$A$5:$CO$2149,MATCH($N1291,'SW Inputs'!$L$5:$L$2149,0),MATCH(AA$3&amp;$A1291,'SW Inputs'!$A$1:$CO$1,0)),"")</f>
        <v/>
      </c>
      <c r="AB1291" s="1033" t="str">
        <f>IF($P1291&gt;0,INDEX('SW Inputs'!$A$5:$CO$2149,MATCH($N1291,'SW Inputs'!$L$5:$L$2149,0),MATCH(AB$3,'SW Inputs'!$A$1:$CO$1,0)),"")</f>
        <v/>
      </c>
      <c r="AC1291" s="1033" t="str">
        <f>IF($P1291&gt;0,INDEX('SW Inputs'!$A$5:$CO$2149,MATCH($N1291,'SW Inputs'!$L$5:$L$2149,0),MATCH(AC$3&amp;$A1291,'SW Inputs'!$A$1:$CO$1,0)),"")</f>
        <v/>
      </c>
      <c r="AD1291" s="1033" t="str">
        <f>IF($P1291&gt;0,INDEX('SW Inputs'!$A$5:$CO$2149,MATCH($N1291,'SW Inputs'!$L$5:$L$2149,0),MATCH(AD$3&amp;$A1291,'SW Inputs'!$A$1:$CO$1,0)),"")</f>
        <v/>
      </c>
      <c r="AE1291" s="1033" t="str">
        <f>IF($P1291&gt;0,INDEX('SW Inputs'!$A$5:$CO$2149,MATCH($N1291,'SW Inputs'!$L$5:$L$2149,0),MATCH(AE$3&amp;$A1291,'SW Inputs'!$A$1:$CO$1,0)),"")</f>
        <v/>
      </c>
      <c r="AF1291" s="1039" t="str">
        <f>IF($P1291&gt;0,INDEX('SW Inputs'!$A$5:$CO$2149,MATCH($N1291,'SW Inputs'!$L$5:$L$2149,0),MATCH(AF$3&amp;$A1291,'SW Inputs'!$A$1:$CO$1,0)),"")</f>
        <v/>
      </c>
      <c r="AG1291" s="1033" t="str">
        <f>IFERROR(IF($P1291&gt;0,INDEX('PA Inputs'!$BE$5:$BE$2149,MATCH($N1291,'PA Inputs'!$L$5:$L$2149,0)),""),0)</f>
        <v/>
      </c>
      <c r="AH1291" s="1061" t="str">
        <f t="shared" si="2003"/>
        <v/>
      </c>
      <c r="AI1291" s="1061" t="str">
        <f t="shared" si="2004"/>
        <v/>
      </c>
      <c r="AJ1291" s="1061" t="str">
        <f t="shared" si="2005"/>
        <v/>
      </c>
      <c r="AK1291" s="1035" t="str">
        <f t="shared" si="2006"/>
        <v/>
      </c>
      <c r="AL1291" s="1035" t="str">
        <f>IF($P1291&gt;0,IF(AK1291=0,0,AK1291*(INDEX('SW Inputs'!$BV$5:$BV$2149,MATCH($N1291,'SW Inputs'!$L$5:$L$2149,0))*INDEX('SW Inputs'!$BW$5:$BW$2149,MATCH($N1291,'SW Inputs'!$L$5:$L$2149,0)))),"")</f>
        <v/>
      </c>
      <c r="AM1291" s="1035" t="str">
        <f t="shared" si="2007"/>
        <v/>
      </c>
      <c r="AN1291" s="1035" t="str">
        <f t="shared" si="2008"/>
        <v/>
      </c>
      <c r="AO1291" s="1035" t="str">
        <f t="shared" si="2009"/>
        <v/>
      </c>
      <c r="AP1291" s="1035" t="str">
        <f t="shared" si="2010"/>
        <v/>
      </c>
      <c r="AQ1291" s="1035" t="str">
        <f t="shared" si="2011"/>
        <v/>
      </c>
      <c r="AR1291" s="1035" t="str">
        <f t="shared" si="2012"/>
        <v/>
      </c>
      <c r="AS1291" s="1035" t="str">
        <f t="shared" si="2013"/>
        <v/>
      </c>
      <c r="AT1291" s="1035" t="str">
        <f>IF($P1291&gt;0,AL1291*SUMPRODUCT(INDEX('SW Inputs'!$AC$5:$AF$2149,MATCH($N1291,'SW Inputs'!$L$5:$L$2149,0),0),INDEX(Tbl_MMBtu_MWh,MATCH($B1291&amp;1,Source!$X$43:$X$135,0),0)),"")</f>
        <v/>
      </c>
      <c r="AU1291" s="1035" t="str">
        <f>IF(OR($P1291="",$Q1291=0,$P1291=0),"",AM1291*SUMPRODUCT(INDEX('SW Inputs'!$AC$5:$AF$2149,MATCH($N1291,'SW Inputs'!$L$5:$L$2149,0),0),INDEX(Tbl_MMBtu_MWh,MATCH($B1291&amp;ROUNDDOWN($Q1291,0),Source!$X$43:$X$135,0),0)))</f>
        <v/>
      </c>
      <c r="AV1291" s="1035" t="str">
        <f>IF($P1291&gt;0,AN1291*SUMPRODUCT(INDEX('SW Inputs'!$AC$5:$AF$2149,MATCH($N1291,'SW Inputs'!$L$5:$L$2149,0),0),INDEX(Tbl_MMBtu_MWh,MATCH($B1291&amp;1,Source!$X$43:$X$135,0),0)),"")</f>
        <v/>
      </c>
      <c r="AW1291" s="1035" t="str">
        <f>IF(OR($P1291="",$Q1291=0,$P1291=0),"",AO1291*SUMPRODUCT(INDEX('SW Inputs'!$AC$5:$AF$2149,MATCH($N1291,'SW Inputs'!$L$5:$L$2149,0),0),INDEX(Tbl_MMBtu_MWh,MATCH($B1291&amp;ROUNDDOWN($Q1291,0),Source!$X$43:$X$135,0),0)))</f>
        <v/>
      </c>
      <c r="AX1291" s="432" t="str">
        <f>IF(OR($P1291="",$Q1291=0,$P1291=0),"",$AN1291*1000*SUMPRODUCT(INDEX('SW Inputs'!$AC$5:$AF$2149,MATCH($N1291,'SW Inputs'!$L$5:$L$2149,0),0),INDEX(AvoidedEnergy,MATCH($B1291&amp;ROUNDDOWN($Q1291,0),AESC!$CK$46:$CK$137,0),))*$FS1291)</f>
        <v/>
      </c>
      <c r="AY1291" s="432" t="str">
        <f>IF(OR($P1291="",$Q1291=0,$P1291=0),"",$AN1291*1000*(SUMPRODUCT(INDEX('SW Inputs'!$AC$5:$AF$2149,MATCH($N1291,'SW Inputs'!$L$5:$L$2149,0),0),INDEX(AvoidedEDRIPE,MATCH($B1291&amp;ROUNDDOWN($Q1291,0),AESC!$CK$46:$CK$137,0),))+INDEX(AvoidedEXDRIPE,MATCH($B1291&amp;ROUNDDOWN($Q1291,0),AESC!$CK$46:$CK$137,0)))*$FS1291)</f>
        <v/>
      </c>
      <c r="AZ1291" s="432" t="str">
        <f>IF(OR($P1291="",$Q1291=0,$P1291=0,INDEX('SW Inputs'!$BM$5:$BM$2149,MATCH($N1291,'SW Inputs'!$L$5:$L$2149,0))&lt;&gt;"SCC"),"",$AN1291*1000*SUMPRODUCT(INDEX('SW Inputs'!$AC$5:$AF$2149,MATCH($N1291,'SW Inputs'!$L$5:$L$2149,0),0),INDEX(AvoidedEComplianceSCC,MATCH($B1291&amp;ROUNDDOWN($Q1291,0),AESC!$CK$46:$CK$137,0),))*$FS1291)</f>
        <v/>
      </c>
      <c r="BA1291" s="1059" t="str">
        <f t="shared" si="2014"/>
        <v/>
      </c>
      <c r="BB1291" s="1035" t="str">
        <f>IF(OR($P1291="",$P1291=0),"",P1291*U1291*$AF1291*INDEX('SW Inputs'!$BV$5:$BV$2149,MATCH($N1291,'SW Inputs'!$L$5:$L$2149,0)))</f>
        <v/>
      </c>
      <c r="BC1291" s="1035" t="str">
        <f>IF(OR($P1291="",$P1291=0),"",IF(BB1291=0,0,$P1291*U1291*V1291*INDEX('SW Inputs'!$BV$5:$BV$2149,MATCH($N1291,'SW Inputs'!$L$5:$L$2149,0))*INDEX('SW Inputs'!$BX$5:$BX$2149,MATCH($N1291,'SW Inputs'!$L$5:$L$2149,0))))</f>
        <v/>
      </c>
      <c r="BD1291" s="1035" t="str">
        <f>IF(OR($P1291="",$P1291=0),"",IF(BB1291=0,0,$P1291*U1291*V1291*$AF1291*INDEX('SW Inputs'!$BV$5:$BV$2149,MATCH($N1291,'SW Inputs'!$L$5:$L$2149,0))*INDEX('SW Inputs'!$BX$5:$BX$2149,MATCH($N1291,'SW Inputs'!$L$5:$L$2149,0))))</f>
        <v/>
      </c>
      <c r="BE1291" s="1035" t="str">
        <f>IF(OR($P1291="",$P1291=0),"",IF(BB1291=0,0,$P1291*U1291*W1291*INDEX('SW Inputs'!$BV$5:$BV$2149,MATCH($N1291,'SW Inputs'!$L$5:$L$2149,0))*INDEX('SW Inputs'!$BY$5:$BY$2149,MATCH($N1291,'SW Inputs'!$L$5:$L$2149,0))))</f>
        <v/>
      </c>
      <c r="BF1291" s="1035" t="str">
        <f>IF(OR($P1291="",$P1291=0),"",IF(BB1291=0,0,$P1291*U1291*W1291*$AF1291*INDEX('SW Inputs'!$BV$5:$BV$2149,MATCH($N1291,'SW Inputs'!$L$5:$L$2149,0))*INDEX('SW Inputs'!$BY$5:$BY$2149,MATCH($N1291,'SW Inputs'!$L$5:$L$2149,0))))</f>
        <v/>
      </c>
      <c r="BG1291" s="1060" t="str" cm="1">
        <f t="array" ref="BG1291">IF(OR(OR($P1291="",$P1291=0),$Q1291=0),"",$BD1291*X1291*(INDEX(AvoidedCapacity,MATCH($B1291&amp;ROUNDDOWN($Q1291,0),AESC!$CK$46:$CK$137,0),$BG$1+IF($AG1291="Yes",0,1)))*$FS1291)</f>
        <v/>
      </c>
      <c r="BH1291" s="1060" t="str" cm="1">
        <f t="array" ref="BH1291">IF(OR(OR($P1291="",$P1291=0),$Q1291=0),"",$BF1291*X1291*INDEX(AvoidedCapacity,MATCH($B1291&amp;ROUNDDOWN($Q1291,0),AESC!$CK$46:$CK$137,0),$BH$1+IF($AG1291="Yes",0,1))*$FS1291)</f>
        <v/>
      </c>
      <c r="BI1291" s="1060" t="str" cm="1">
        <f t="array" ref="BI1291">IF(OR(OR($P1291="",$P1291=0),$Q1291=0),"",$BD1291*X1291*(INDEX(AvoidedCapacity,MATCH($B1291&amp;ROUNDDOWN($Q1291,0),AESC!$CK$46:$CK$137,0),$BI$1+IF($AG1291="Yes",0,1)))*$FS1291)</f>
        <v/>
      </c>
      <c r="BJ1291" s="1060" t="str" cm="1">
        <f t="array" ref="BJ1291">IF(OR(OR($P1291="",$P1291=0),$Q1291=0),"",$BF1291*X1291*(INDEX(AvoidedCapacity,MATCH($B1291&amp;ROUNDDOWN($Q1291,0),AESC!$CK$46:$CK$137,0),$BJ$1+IF($AG1291="Yes",0,1)))*$FS1291)</f>
        <v/>
      </c>
      <c r="BK1291" s="1060" t="str" cm="1">
        <f t="array" ref="BK1291">IF(OR(OR($P1291="",$P1291=0),$Q1291=0),"",$BD1291*X1291*(INDEX(AvoidedCapacity,MATCH($B1291&amp;ROUNDDOWN($Q1291,0),AESC!$CK$46:$CK$137,0),BK$1+IF($AG1291="Yes",0,1)))*$FS1291)</f>
        <v/>
      </c>
      <c r="BL1291" s="1060" t="str" cm="1">
        <f t="array" ref="BL1291">IF(OR(OR($P1291="",$P1291=0),$Q1291=0),"",$BF1291*X1291*(INDEX(AvoidedCapacity,MATCH($B1291&amp;ROUNDDOWN($Q1291,0),AESC!$CK$46:$CK$137,0),BL$1+IF($AG1291="Yes",0,1)))*$FS1291)</f>
        <v/>
      </c>
      <c r="BM1291" s="432" t="str" cm="1">
        <f t="array" ref="BM1291">IF(OR(OR($P1291="",$P1291=0),$Q1291=0),"",($BD1291*(INDEX(AvoidedCapacity,MATCH($B1291&amp;ROUNDDOWN($Q1291,0),AESC!$CK$46:$CK$137,0),BM$1)+INDEX(AvoidedCapacity,MATCH($B1291&amp;ROUNDDOWN($Q1291,0),AESC!$CK$46:$CK$137,0),BM$1+2)))*$FS1291)</f>
        <v/>
      </c>
      <c r="BN1291" s="432" t="str" cm="1">
        <f t="array" ref="BN1291">IF(OR(OR($P1291="",$P1291=0),$Q1291=0),"",($BD1291*INDEX(AvoidedCapacity,MATCH($B1291&amp;ROUNDDOWN($Q1291,0),AESC!$CK$46:$CK$137,0),BN$1))*$FS1291)</f>
        <v/>
      </c>
      <c r="BO1291" s="1059" t="str">
        <f t="shared" si="2015"/>
        <v/>
      </c>
      <c r="BP1291" s="432" t="str">
        <f t="shared" si="2016"/>
        <v/>
      </c>
      <c r="BQ1291" s="1037" t="str">
        <f>IF(OR($P1291="",$P1291=0),"",$P1291*INDEX('SW Inputs'!$BV$5:$BV$2149,MATCH($N1291,'SW Inputs'!$L$5:$L$2149,0))*INDEX('SW Inputs'!$BZ$5:$BZ$2149,MATCH($N1291,'SW Inputs'!$L$5:$L$2149,0))*(Y1291+IF($AC1291=0,0,IF(_xlfn.XLOOKUP($AB1291,SWref!$D$193:$D$207,SWref!$E$193:$E$207)=BQ$1,$AC1291,0))))</f>
        <v/>
      </c>
      <c r="BR1291" s="1037" t="str">
        <f t="shared" si="2017"/>
        <v/>
      </c>
      <c r="BS1291" s="1037" t="str">
        <f t="shared" si="2018"/>
        <v/>
      </c>
      <c r="BT1291" s="1037" t="str">
        <f t="shared" si="2019"/>
        <v/>
      </c>
      <c r="BU1291" s="1035" t="str">
        <f>IF(OR($P1291="",$P1291=0),"",$P1291*10*(Y1291+IF($AC1291=0,0,IF(_xlfn.XLOOKUP($AB1291,SWref!$D$193:$D$207,SWref!$E$193:$E$207)=BQ$1,$AC1291,0))))</f>
        <v/>
      </c>
      <c r="BV1291" s="1037" t="str">
        <f t="shared" si="2020"/>
        <v/>
      </c>
      <c r="BW1291" s="1037" t="str">
        <f t="shared" si="2021"/>
        <v/>
      </c>
      <c r="BX1291" s="1037" t="str">
        <f t="shared" si="2022"/>
        <v/>
      </c>
      <c r="BY1291" s="1037" t="str">
        <f t="shared" si="2023"/>
        <v/>
      </c>
      <c r="BZ1291" s="432">
        <f>IFERROR(IF(OR(OR($P1291="",$P1291=0),$Q1291=0,_xlfn.XLOOKUP($N1291,'SW Inputs'!$L$5:$L$2149,'SW Inputs'!$AR$5:$AR$2149)=""),0,($BS1291*($Y1291/($Y1291+IF(LEFT($AB1291,2)="NG",$AC1291,0)))*INDEX(AvoidedGas,MATCH($B1291&amp;ROUNDDOWN($Q1291,0),AESC!$CK$46:$CK$137,0),MATCH(_xlfn.XLOOKUP($N1291,'SW Inputs'!$L$5:$L$2149,'SW Inputs'!$AR$5:$AR$2149),AESC!$AL$10:$AR$10,0)))+IF(LEFT($AB1291,2)="NG",$BS1291*($AC1291/($Y1291+$AC1291))*INDEX(AvoidedGas,MATCH($B1291&amp;ROUNDDOWN($Q1291,0),AESC!$CK$46:$CK$137,0),MATCH($AB1291,AESC!$AL$10:$AR$10,0)),0)*$FS1291),0)</f>
        <v>0</v>
      </c>
      <c r="CA1291" s="432">
        <f>IFERROR(IF(OR(OR($P1291="",$P1291=0),$Q1291=0,_xlfn.XLOOKUP($N1291,'SW Inputs'!$L$5:$L$2149,'SW Inputs'!$AR$5:$AR$2149)=""),0,$BS1291*($Y1291/($Y1291+IF(LEFT($AB1291,2)="NG",$AC1291,0)))*(INDEX(AvoidedGDRIPE,MATCH($B1291&amp;ROUNDDOWN($Q1291,0),AESC!$CK$46:$CK$137,0))+INDEX(AvoidedGXDRIPE,MATCH($B1291&amp;ROUNDDOWN($Q1291,0),AESC!$CK$46:$CK$137,0),MATCH(_xlfn.XLOOKUP($N1291,'SW Inputs'!$L$5:$L$2149,'SW Inputs'!$AR$5:$AR$2149),AESC!$AT$10:$AZ$10,0)))+IF(LEFT($AB1291,2)="NG",$BS1291*($AC1291/($Y1291+$AC1291))*(INDEX(AvoidedGDRIPE,MATCH($B1291&amp;ROUNDDOWN($Q1291,0),AESC!$CK$46:$CK$137,0))+INDEX(AvoidedGXDRIPE,MATCH($B1291&amp;ROUNDDOWN($Q1291,0),AESC!$CK$46:$CK$137,0),MATCH(_xlfn.XLOOKUP($N1291,'SW Inputs'!$L$5:$L$2149,'SW Inputs'!$AR$5:$AR$2149),AESC!$AT$10:$AZ$10,0))),0))*$FS1291,0)</f>
        <v>0</v>
      </c>
      <c r="CB1291" s="432" t="str" cm="1">
        <f t="array" ref="CB1291">IF(OR($P1291="",$P1291=0,$Q1291=0,INDEX('SW Inputs'!$BM$5:$BM$2149,MATCH($N1291,'SW Inputs'!$L$5:$L$2149,0))&lt;&gt;"SCC"),"",$BS1291*(INDEX(AvoidedGCompliance,MATCH($B1291&amp;ROUNDDOWN($Q1291,0),AESC!$CK$46:$CK$137,0),IF(LEFT(C1291,1)="C",3,1))*$FS1291))</f>
        <v/>
      </c>
      <c r="CC1291" s="1059" t="str">
        <f t="shared" si="2024"/>
        <v/>
      </c>
      <c r="CD1291" s="1037" t="str">
        <f>IF(OR($P1291="",$P1291=0),"",$P1291*(Z1291+IF($AC1291=0,0,IF(_xlfn.XLOOKUP($AB1291,SWref!$D$193:$D$207,SWref!$E$193:$E$207)=CD$1,$AC1291,0))))</f>
        <v/>
      </c>
      <c r="CE1291" s="1037" t="str">
        <f>IF(OR($P1291="",$P1291=0),"",$P1291*_xlfn.XLOOKUP($N1291,'SW Inputs'!$L$5:$L$2149,'SW Inputs'!$BV$5:$BV$2149)*_xlfn.XLOOKUP($N1291,'SW Inputs'!$L$5:$L$2149,'SW Inputs'!$BZ$5:$BZ$2149)*Z1291)</f>
        <v/>
      </c>
      <c r="CF1291" s="1037" t="str">
        <f t="shared" si="2025"/>
        <v/>
      </c>
      <c r="CG1291" s="1037" t="str">
        <f t="shared" si="2026"/>
        <v/>
      </c>
      <c r="CH1291" s="1037" t="str">
        <f t="shared" si="2027"/>
        <v/>
      </c>
      <c r="CI1291" s="1060">
        <f>IF(OR(OR($P1291="",$P1291=0),$Q1291=0,_xlfn.XLOOKUP($N1291,'SW Inputs'!$L$5:$L$2149,'SW Inputs'!$AV$5:$AV$2149)=""),0,CG1291*INDEX(AvoidedOther,MATCH($B1291&amp;ROUNDDOWN($Q1291,0),AESC!$CK$46:$CK$137,0),MATCH(_xlfn.XLOOKUP($N1291,'SW Inputs'!$L$5:$L$2149,'SW Inputs'!$AV$5:$AV$2149),AESC!$BE$10:$CE$10,0))*$FS1291)</f>
        <v>0</v>
      </c>
      <c r="CJ1291" s="432">
        <f>IF(OR(OR($P1291="",$P1291=0),$Q1291=0,_xlfn.XLOOKUP($N1291,'SW Inputs'!$L$5:$L$2149,'SW Inputs'!$AV$5:$AV$2149)=""),0,CG1291*INDEX(AvoidedOther,MATCH($B1291&amp;ROUNDDOWN($Q1291,0),AESC!$CK$46:$CK$137,0),MATCH(AESC!$BH$9,AESC!$BE$9:$CE$9,0))*$FS1291)</f>
        <v>0</v>
      </c>
      <c r="CK1291" s="1060" cm="1">
        <f t="array" ref="CK1291">IF(OR($P1291="",$P1291=0,$Q1291=0,_xlfn.XLOOKUP($N1291,'SW Inputs'!$L$5:$L$2149,'SW Inputs'!$AV$5:$AV$2149)="",_xlfn.XLOOKUP($N1291,'SW Inputs'!$L$5:$L$2149,'SW Inputs'!$BM$5:$BM$2149)&lt;&gt;"SCC"),0,CG1291*INDEX(AvoidedOther,MATCH($B1291&amp;ROUNDDOWN($Q1291,0),AESC!$CK$46:$CK$137,0),MATCH(_xlfn.XLOOKUP($N1291,'SW Inputs'!$L$5:$L$2149,'SW Inputs'!$AV$5:$AV$2149),AESC!$BE$10:$BG$10,0)+IF(LEFT(C1291,1)="C",5,4))*$FS1291)</f>
        <v>0</v>
      </c>
      <c r="CL1291" s="1062" t="str">
        <f t="shared" si="2028"/>
        <v/>
      </c>
      <c r="CM1291" s="1037" t="str">
        <f>IF(OR($P1291="",$P1291=0),"",$P1291*(AA1291+IF($AC1291=0,0,IF(_xlfn.XLOOKUP($AB1291,SWref!$D$193:$D$207,SWref!$E$193:$E$207)=CM$1,$AC1291,0))))</f>
        <v/>
      </c>
      <c r="CN1291" s="1037" t="str">
        <f>IF(OR($P1291="",$P1291=0),"",$P1291*INDEX('SW Inputs'!$BV$5:$BV$2149,MATCH($N1291,'SW Inputs'!$L$5:$L$2149,0))*INDEX('SW Inputs'!$BZ$5:$BZ$2149,MATCH($N1291,'SW Inputs'!$L$5:$L$2149,0))*AA1291)</f>
        <v/>
      </c>
      <c r="CO1291" s="1037" t="str">
        <f t="shared" si="2029"/>
        <v/>
      </c>
      <c r="CP1291" s="1037" t="str">
        <f t="shared" si="2030"/>
        <v/>
      </c>
      <c r="CQ1291" s="1037" t="str">
        <f t="shared" si="2031"/>
        <v/>
      </c>
      <c r="CR1291" s="1060" t="str">
        <f>IF(OR(OR($P1291="",$P1291=0),$Q1291=0),"",CP1291*INDEX(AvoidedOther,MATCH($B1291&amp;ROUNDDOWN($Q1291,0),AESC!$CK$46:$CK$137,0),MATCH(AESC!$BO$9,AESC!$BE$9:$BQ$9,0))*$FS1291)</f>
        <v/>
      </c>
      <c r="CS1291" s="1060" t="str" cm="1">
        <f t="array" ref="CS1291">IF(OR($P1291="",$P1291=0,$Q1291=0,_xlfn.XLOOKUP($N1291,'SW Inputs'!$L$5:$L$2149,'SW Inputs'!$BM$5:$BM$2149)&lt;&gt;"SCC"),"",CP1291*INDEX(AvoidedOther,MATCH($B1291&amp;ROUNDDOWN($Q1291,0),AESC!$CK$46:$CK$137,0),MATCH(AESC!$BO$9,AESC!$BE$9:$BQ$9,0)+1)*$FS1291)</f>
        <v/>
      </c>
      <c r="CT1291" s="1062" t="str">
        <f t="shared" si="2032"/>
        <v/>
      </c>
      <c r="CU1291" s="1037" t="str">
        <f>IF(OR($P1291="",$P1291=0),"",$P1291*INDEX('SW Inputs'!$BV$5:$BV$2149,MATCH($N1291,'SW Inputs'!$L$5:$L$2149,0))*INDEX('SW Inputs'!$BZ$5:$BZ$2149,MATCH($N1291,'SW Inputs'!$L$5:$L$2149,0))*IF($AC1291=0,0,IF(_xlfn.XLOOKUP($AB1291,SWref!$D$193:$D$207,SWref!$E$193:$E$207)=CU$1,$AC1291,0)))</f>
        <v/>
      </c>
      <c r="CV1291" s="1037" t="str">
        <f t="shared" si="2033"/>
        <v/>
      </c>
      <c r="CW1291" s="1037" t="str">
        <f t="shared" si="2034"/>
        <v/>
      </c>
      <c r="CX1291" s="1037" t="str">
        <f t="shared" si="2035"/>
        <v/>
      </c>
      <c r="CY1291" s="1036" t="str">
        <f>IF(OR($P1291="",$P1291=0,$Q1291=0,$CW1291="",_xlfn.XLOOKUP($N1291,'SW Inputs'!$L$5:$L$2149,'SW Inputs'!$BC$5:$BC$2149)=0),"",CW1291*INDEX(AvoidedOther,MATCH($B1291&amp;ROUNDDOWN($Q1291,0),AESC!$CK$46:$CK$137,0),MATCH(_xlfn.XLOOKUP($N1291,'SW Inputs'!$L$5:$L$2149,'SW Inputs'!$BC$5:$BC$2149),AESC!$BE$10:$CE$10,0))*$FS1291)</f>
        <v/>
      </c>
      <c r="CZ1291" s="1036" cm="1">
        <f t="array" ref="CZ1291">IF(OR($P1291="",$P1291=0,$Q1291=0,CW1291=0,_xlfn.XLOOKUP($N1291,'SW Inputs'!$L$5:$L$2149,'SW Inputs'!$BM$5:$BM$2149)&lt;&gt;"SCC"),0,CW1291*INDEX(AvoidedOther,MATCH($B1291&amp;ROUNDDOWN($Q1291,0),AESC!$CK$46:$CK$137,0),MATCH(_xlfn.XLOOKUP($N1291,'SW Inputs'!$L$5:$L$2149,'SW Inputs'!$BC$5:$BC$2149),AESC!$BE$10:$CI$10,0)+1)*$FS1291)</f>
        <v>0</v>
      </c>
      <c r="DA1291" s="1062" t="str">
        <f t="shared" si="2036"/>
        <v/>
      </c>
      <c r="DB1291" s="1037" t="str">
        <f>IF(OR($P1291="",$P1291=0),"",$P1291*INDEX('SW Inputs'!$BV$5:$BV$2149,MATCH($N1291,'SW Inputs'!$L$5:$L$2149,0))*INDEX('SW Inputs'!$BZ$5:$BZ$2149,MATCH($N1291,'SW Inputs'!$L$5:$L$2149,0))*IF($AC1291=0,0,IF(_xlfn.XLOOKUP($AB1291,SWref!$D$193:$D$207,SWref!$E$193:$E$207)=DB$1,$AC1291,0)))</f>
        <v/>
      </c>
      <c r="DC1291" s="1037" t="str">
        <f t="shared" si="2037"/>
        <v/>
      </c>
      <c r="DD1291" s="1037" t="str">
        <f t="shared" si="2038"/>
        <v/>
      </c>
      <c r="DE1291" s="1037" t="str">
        <f t="shared" si="2039"/>
        <v/>
      </c>
      <c r="DF1291" s="1036">
        <f>IF(OR($P1291="",$P1291=0,$Q1291=0,DD1291=0),0,DD1291*INDEX(AvoidedOther,MATCH($B1291&amp;ROUNDDOWN($Q1291,0),AESC!$CK$46:$CK$137,0),MATCH(_xlfn.XLOOKUP($N1291,'SW Inputs'!$L$5:$L$2149,'SW Inputs'!$BC$5:$BC$2149),AESC!$BE$10:$CE$10,0))*$FS1291)</f>
        <v>0</v>
      </c>
      <c r="DG1291" s="1036" cm="1">
        <f t="array" ref="DG1291">IF(OR($P1291="",$P1291=0,$Q1291=0,DD1291=0),0,DD1291*INDEX(AvoidedOther,MATCH($B1291&amp;ROUNDDOWN($Q1291,0),AESC!$CK$46:$CK$137,0),MATCH(_xlfn.XLOOKUP($N1291,'SW Inputs'!$L$5:$L$2149,'SW Inputs'!$BC$5:$BC$2149),AESC!$BE$10:$CE$10,0)+1)*$FS1291)</f>
        <v>0</v>
      </c>
      <c r="DH1291" s="1036" cm="1">
        <f t="array" ref="DH1291">IF(OR($P1291="",$P1291=0,$Q1291=0,DD1291=0,_xlfn.XLOOKUP($N1291,'SW Inputs'!$L$5:$L$2149,'SW Inputs'!$BM$5:$BM$2149)&lt;&gt;"SCC"),0,DD1291*INDEX(AvoidedOther,MATCH($B1291&amp;ROUNDDOWN($Q1291,0),AESC!$CK$46:$CK$137,0),MATCH(_xlfn.XLOOKUP($N1291,'SW Inputs'!$L$5:$L$2149,'SW Inputs'!$BC$5:$BC$2149),AESC!$BE$10:$CI$10,0)+2)*$FS1291)</f>
        <v>0</v>
      </c>
      <c r="DI1291" s="1062" t="str">
        <f t="shared" si="2040"/>
        <v/>
      </c>
      <c r="DJ1291" s="1037" t="str">
        <f>IF(OR($P1291="",$P1291=0),"",$P1291*INDEX('SW Inputs'!$BV$5:$BV$2149,MATCH($N1291,'SW Inputs'!$L$5:$L$2149,0))*INDEX('SW Inputs'!$BZ$5:$BZ$2149,MATCH($N1291,'SW Inputs'!$L$5:$L$2149,0))*IF($AC1291=0,0,IF(_xlfn.XLOOKUP($AB1291,SWref!$D$193:$D$207,SWref!$E$193:$E$207)=DJ$1,$AC1291,0)))</f>
        <v/>
      </c>
      <c r="DK1291" s="1037" t="str">
        <f t="shared" si="2041"/>
        <v/>
      </c>
      <c r="DL1291" s="1037" t="str">
        <f t="shared" si="2042"/>
        <v/>
      </c>
      <c r="DM1291" s="1037" t="str">
        <f t="shared" si="2043"/>
        <v/>
      </c>
      <c r="DN1291" s="1036">
        <f>IF(OR($P1291="",$P1291=0,$Q1291=0,DL1291=0),0,DL1291*INDEX(AvoidedOther,MATCH($B1291&amp;ROUNDDOWN($Q1291,0),AESC!$CK$46:$CK$137,0),MATCH(_xlfn.XLOOKUP($N1291,'SW Inputs'!$L$5:$L$2149,'SW Inputs'!$BC$5:$BC$2149),AESC!$BE$10:$CE$10,0))*$FS1291)</f>
        <v>0</v>
      </c>
      <c r="DO1291" s="1036" cm="1">
        <f t="array" ref="DO1291">IF(OR($P1291="",$P1291=0,$Q1291=0,DL1291=0),0,DL1291*INDEX(AvoidedOther,MATCH($B1291&amp;ROUNDDOWN($Q1291,0),AESC!$CK$46:$CK$137,0),MATCH(_xlfn.XLOOKUP($N1291,'SW Inputs'!$L$5:$L$2149,'SW Inputs'!$BC$5:$BC$2149),AESC!$BE$10:$CE$10,0)+1)*$FS1291)</f>
        <v>0</v>
      </c>
      <c r="DP1291" s="1036" cm="1">
        <f t="array" ref="DP1291">IF(OR($P1291="",$P1291=0,$Q1291=0,DL1291=0,_xlfn.XLOOKUP($N1291,'SW Inputs'!$L$5:$L$2149,'SW Inputs'!$BM$5:$BM$2149)&lt;&gt;"SCC"),0,DL1291*INDEX(AvoidedOther,MATCH($B1291&amp;ROUNDDOWN($Q1291,0),AESC!$CK$46:$CK$137,0),MATCH(_xlfn.XLOOKUP($N1291,'SW Inputs'!$L$5:$L$2149,'SW Inputs'!$BC$5:$BC$2149),AESC!$BE$10:$CI$10,0)+2)*$FS1291)</f>
        <v>0</v>
      </c>
      <c r="DQ1291" s="1062" t="str">
        <f t="shared" si="2044"/>
        <v/>
      </c>
      <c r="DR1291" s="1038" t="str">
        <f>IF(OR($P1291="",$P1291=0),"",$P1291*$AF1291*INDEX('SW Inputs'!$BV$5:$BV$2149,MATCH($N1291,'SW Inputs'!$L$5:$L$2149,0))*INDEX('SW Inputs'!$BZ$5:$BZ$2149,MATCH($N1291,'SW Inputs'!$L$5:$L$2149,0))*AD1291)</f>
        <v/>
      </c>
      <c r="DS1291" s="1037" t="str">
        <f t="shared" si="2045"/>
        <v/>
      </c>
      <c r="DT1291" s="1062" t="str" cm="1">
        <f t="array" ref="DT1291">IF(OR(OR($P1291="",$P1291=0),$Q1291=0),"",DR1291*INDEX(AvoidedOther,MATCH($B1291&amp;ROUNDDOWN($Q1291,0),AESC!$CK$46:$CK$137,0),DT$1)*$FS1291)</f>
        <v/>
      </c>
      <c r="DU1291" s="1037" t="str">
        <f>IF(OR($P1291="",$P1291=0),"",IF(SWref!$F$22="Include",$P1291*INDEX('SW Inputs'!$BV$5:$BV$2149,MATCH($N1291,'SW Inputs'!$L$5:$L$2149,0))*INDEX('SW Inputs'!$BZ$5:$BZ$2149,MATCH($N1291,'SW Inputs'!$L$5:$L$2149,0))*AE1291,0))</f>
        <v/>
      </c>
      <c r="DV1291" s="1037" t="str">
        <f t="shared" si="2046"/>
        <v/>
      </c>
      <c r="DW1291" s="1037" t="str">
        <f t="shared" si="1998"/>
        <v/>
      </c>
      <c r="DX1291" s="1037" t="str">
        <f t="shared" si="2047"/>
        <v/>
      </c>
      <c r="DY1291" s="432" cm="1">
        <f t="array" ref="DY1291">IF(OR($P1291="",$P1291=0,$Q1291=0,SWref!$F$23="Exclude",_xlfn.XLOOKUP($N1291,'SW Inputs'!$L$5:$L$2149,'SW Inputs'!$BM$5:$BM$2149)&lt;&gt;"SCC"),0,INDEX(AvoidedOther,MATCH($B1291&amp;ROUNDDOWN($Q1291,0),AESC!$CK$46:$CK$137,0),DY$1)*$DW1291*$FS1291)</f>
        <v>0</v>
      </c>
      <c r="DZ1291" s="432" t="str" cm="1">
        <f t="array" ref="DZ1291">IF(OR(OR($P1291="",$P1291=0),$Q1291=0),"",$P1291*$AF1291*INDEX('SW Inputs'!$BV$5:$BV$2149,MATCH($N1291,'SW Inputs'!$L$5:$L$2149,0))*INDEX('SW Inputs'!$CD$5:$CD$2149,MATCH($N1291,'SW Inputs'!$L$5:$L$2149,0))*INDEX(AvoidedOther,MATCH($B1291&amp;ROUNDDOWN($Q1291,0),AESC!$CK$46:$CK$137,0),DZ$1)*$FS1291)</f>
        <v/>
      </c>
      <c r="EA1291" s="432" t="str">
        <f>IF(OR($P1291="",$P1291=0),"",$P1291*$AF1291*INDEX('SW Inputs'!$BV$5:$BV$2149,MATCH($N1291,'SW Inputs'!$L$5:$L$2149,0))*INDEX('SW Inputs'!$CE$5:$CE$2149,MATCH($N1291,'SW Inputs'!$L$5:$L$2149,0))/((1+RealDR)^-0.5))</f>
        <v/>
      </c>
      <c r="EB1291" s="432" t="str" cm="1">
        <f t="array" ref="EB1291">IF(OR(OR($P1291="",$P1291=0),$Q1291=0),"",AN1291*1000*_xlfn.XLOOKUP($N1291,'SW Inputs'!$L$5:$L$2149,'SW Inputs'!$CF$5:$CF$2149)*INDEX(AvoidedOther,MATCH($B1291&amp;ROUNDDOWN($Q1291,0),AESC!$CK$46:$CK$137,0),EB$1)*$FS1291)</f>
        <v/>
      </c>
      <c r="EC1291" s="432" t="str">
        <f>IF(OR($P1291="",$P1291=0),"",AN1291*_xlfn.XLOOKUP($N1291,'SW Inputs'!$L$5:$L$2149,'SW Inputs'!$CG$5:$CG$2149)*1000/((1+RealDR)^-0.5))</f>
        <v/>
      </c>
      <c r="ED1291" s="432" t="str" cm="1">
        <f t="array" ref="ED1291">IF(OR(OR($P1291="",$P1291=0),$Q1291=0),"",(BS1291*_xlfn.XLOOKUP($N1291,'SW Inputs'!$L$5:$L$2149,'SW Inputs'!$CH$5:$CH$2149)*INDEX(AvoidedOther,MATCH($B1291&amp;ROUNDDOWN($Q1291,0),AESC!$CK$46:$CK$137,0),ED$1))*$FS1291*10)</f>
        <v/>
      </c>
      <c r="EE1291" s="432" t="str">
        <f>IF(OR($P1291="",$P1291=0),"",10*BS1291*_xlfn.XLOOKUP($N1291,'SW Inputs'!$L$5:$L$2149,'SW Inputs'!$CI$5:$CI$2149)/((1+RealDR)^-0.5))</f>
        <v/>
      </c>
      <c r="EF1291" s="1059" t="str">
        <f t="shared" si="2048"/>
        <v/>
      </c>
      <c r="EG1291" s="1037" t="str">
        <f t="shared" si="2049"/>
        <v/>
      </c>
      <c r="EH1291" s="1037" t="str">
        <f t="shared" si="2050"/>
        <v/>
      </c>
      <c r="EI1291" s="1037" t="str">
        <f t="shared" si="2051"/>
        <v/>
      </c>
      <c r="EJ1291" s="1037" t="str">
        <f t="shared" si="2052"/>
        <v/>
      </c>
      <c r="EK1291" s="1059" t="str">
        <f t="shared" si="2053"/>
        <v/>
      </c>
      <c r="EL1291" s="432" t="str">
        <f t="shared" si="2054"/>
        <v/>
      </c>
      <c r="EM1291" s="432" t="str">
        <f t="shared" si="2055"/>
        <v/>
      </c>
      <c r="EN1291" s="432" t="str">
        <f t="shared" si="2056"/>
        <v/>
      </c>
      <c r="EO1291" s="432" t="str">
        <f t="shared" si="2057"/>
        <v/>
      </c>
      <c r="EP1291" s="1059" t="str">
        <f t="shared" si="2058"/>
        <v/>
      </c>
      <c r="EQ1291" s="1031" t="str">
        <f>IF(OR($P1291="",$P1291=0),"",SUMPRODUCT(INDEX('SW Inputs'!$AC$5:$AF$2149,MATCH($N1291,'SW Inputs'!$L$5:$L$2149,0),0),INDEX(Tbl_CO2_MWh,MATCH($B1291&amp;1,Source!$X$43:$X$135,0),0))*ton_to_metricton)</f>
        <v/>
      </c>
      <c r="ER1291" s="1031" t="str">
        <f>IF(OR($P1291="",$P1291=0),"",SUMPRODUCT(INDEX('SW Inputs'!$AC$5:$AF$2149,MATCH($N1291,'SW Inputs'!$L$5:$L$2149,0),0),INDEX(Tbl_CO2_MWh,MATCH($B1291&amp;ROUNDDOWN($Q1291,0),Source!$X$43:$X$135,0),0))*ton_to_metricton)</f>
        <v/>
      </c>
      <c r="ES1291" s="1035" t="str">
        <f t="shared" si="1999"/>
        <v/>
      </c>
      <c r="ET1291" s="1035" t="str">
        <f t="shared" si="2000"/>
        <v/>
      </c>
      <c r="EU1291" s="1035" t="str">
        <f>IF(OR($P1291="",$P1291=0),"",IF(_xlfn.XLOOKUP($N1291,'SW Inputs'!$L$5:$L$2149,'SW Inputs'!$BN$5:$BN$2149)="No",0,$AL1291*GHG_Elec_CO2_GHGYear1*IF(_xlfn.XLOOKUP($N1291,'SW Inputs'!$L$5:$L$2149,'SW Inputs'!$BN$5:$BN$2149)="Yes, Half",0.5,1))*IF($G1291="Y",(1+SUMIFS(IDs!$E$6:$E$384,IDs!$B$6:$B$384,_xlfn.XLOOKUP($N1291,'SW Inputs'!$L$5:$L$2149,'SW Inputs'!$BP$5:$BP$2149))+SUMIFS(IDs!$F$6:$F$384,IDs!$B$6:$B$384,_xlfn.XLOOKUP($N1291,'SW Inputs'!$L$5:$L$2149,'SW Inputs'!$BP$5:$BP$2149))),1))</f>
        <v/>
      </c>
      <c r="EV1291" s="1035" t="str">
        <f>IF(OR($P1291="",$P1291=0),"",IF(_xlfn.XLOOKUP($N1291,'SW Inputs'!$L$5:$L$2149,'SW Inputs'!$BN$5:$BN$2149)="No",0,$BQ1291*GHG_Gas_CO2*IF(_xlfn.XLOOKUP($N1291,'SW Inputs'!$L$5:$L$2149,'SW Inputs'!$BN$5:$BN$2149)="Yes, Half",0.5,1))*IF($G1291="Y",(1+SUMIFS(IDs!$E$6:$E$384,IDs!$B$6:$B$384,_xlfn.XLOOKUP($N1291,'SW Inputs'!$L$5:$L$2149,'SW Inputs'!$BP$5:$BP$2149))+SUMIFS(IDs!$F$6:$F$384,IDs!$B$6:$B$384,_xlfn.XLOOKUP($N1291,'SW Inputs'!$L$5:$L$2149,'SW Inputs'!$BP$5:$BP$2149))),1))</f>
        <v/>
      </c>
      <c r="EW1291" s="1035" t="str">
        <f>IF(OR($P1291="",$P1291=0),"",IF(_xlfn.XLOOKUP($N1291,'SW Inputs'!$L$5:$L$2149,'SW Inputs'!$BN$5:$BN$2149)="No",0,$CE1291*GHG_Oil_CO2*IF(_xlfn.XLOOKUP($N1291,'SW Inputs'!$L$5:$L$2149,'SW Inputs'!$BN$5:$BN$2149)="Yes, Half",0.5,1))*IF($G1291="Y",(1+SUMIFS(IDs!$E$6:$E$384,IDs!$B$6:$B$384,_xlfn.XLOOKUP($N1291,'SW Inputs'!$L$5:$L$2149,'SW Inputs'!$BP$5:$BP$2149))+SUMIFS(IDs!$F$6:$F$384,IDs!$B$6:$B$384,_xlfn.XLOOKUP($N1291,'SW Inputs'!$L$5:$L$2149,'SW Inputs'!$BP$5:$BP$2149))),1))</f>
        <v/>
      </c>
      <c r="EX1291" s="1035" t="str">
        <f>IF(OR($P1291="",$P1291=0),"",IF(_xlfn.XLOOKUP($N1291,'SW Inputs'!$L$5:$L$2149,'SW Inputs'!$BN$5:$BN$2149)="No",0,$CN1291*GHG_Propane_CO2*IF(_xlfn.XLOOKUP($N1291,'SW Inputs'!$L$5:$L$2149,'SW Inputs'!$BN$5:$BN$2149)="Yes, Half",0.5,1))*IF($G1291="Y",(1+SUMIFS(IDs!$E$6:$E$384,IDs!$B$6:$B$384,_xlfn.XLOOKUP($N1291,'SW Inputs'!$L$5:$L$2149,'SW Inputs'!$BP$5:$BP$2149))+SUMIFS(IDs!$F$6:$F$384,IDs!$B$6:$B$384,_xlfn.XLOOKUP($N1291,'SW Inputs'!$L$5:$L$2149,'SW Inputs'!$BP$5:$BP$2149))),1))</f>
        <v/>
      </c>
      <c r="EY1291" s="1035" t="str">
        <f>IF(OR($P1291="",$P1291=0),"",IF(_xlfn.XLOOKUP($N1291,'SW Inputs'!$L$5:$L$2149,'SW Inputs'!$BN$5:$BN$2149)="No",0,$DB1291*GHG_Gasoline_CO2*IF(_xlfn.XLOOKUP($N1291,'SW Inputs'!$L$5:$L$2149,'SW Inputs'!$BN$5:$BN$2149)="Yes, Half",0.5,1))*IF($G1291="Y",(1+SUMIFS(IDs!$E$6:$E$384,IDs!$B$6:$B$384,_xlfn.XLOOKUP($N1291,'SW Inputs'!$L$5:$L$2149,'SW Inputs'!$BP$5:$BP$2149))+SUMIFS(IDs!$F$6:$F$384,IDs!$B$6:$B$384,_xlfn.XLOOKUP($N1291,'SW Inputs'!$L$5:$L$2149,'SW Inputs'!$BP$5:$BP$2149))),1))</f>
        <v/>
      </c>
      <c r="EZ1291" s="1035" t="str">
        <f>IF(OR($P1291="",$P1291=0),"",IF(_xlfn.XLOOKUP($N1291,'SW Inputs'!$L$5:$L$2149,'SW Inputs'!$BN$5:$BN$2149)="No",0,$DJ1291*GHG_Diesel_CO2*IF(_xlfn.XLOOKUP($N1291,'SW Inputs'!$L$5:$L$2149,'SW Inputs'!$BN$5:$BN$2149)="Yes, Half",0.5,1))*IF($G1291="Y",(1+SUMIFS(IDs!$E$6:$E$384,IDs!$B$6:$B$384,_xlfn.XLOOKUP($N1291,'SW Inputs'!$L$5:$L$2149,'SW Inputs'!$BP$5:$BP$2149))+SUMIFS(IDs!$F$6:$F$384,IDs!$B$6:$B$384,_xlfn.XLOOKUP($N1291,'SW Inputs'!$L$5:$L$2149,'SW Inputs'!$BP$5:$BP$2149))),1))</f>
        <v/>
      </c>
      <c r="FA1291" s="1035" t="str">
        <f>IF(OR($P1291="",$P1291=0),"",IF(_xlfn.XLOOKUP($N1291,'SW Inputs'!$L$5:$L$2149,'SW Inputs'!$BN$5:$BN$2149)="No",0,$CU1291*GHG_Wood_CO2*IF(_xlfn.XLOOKUP($N1291,'SW Inputs'!$L$5:$L$2149,'SW Inputs'!$BN$5:$BN$2149)="Yes, Half",0.5,1))*IF($G1291="Y",(1+SUMIFS(IDs!$E$6:$E$384,IDs!$B$6:$B$384,_xlfn.XLOOKUP($N1291,'SW Inputs'!$L$5:$L$2149,'SW Inputs'!$BP$5:$BP$2149))+SUMIFS(IDs!$F$6:$F$384,IDs!$B$6:$B$384,_xlfn.XLOOKUP($N1291,'SW Inputs'!$L$5:$L$2149,'SW Inputs'!$BP$5:$BP$2149))),1))</f>
        <v/>
      </c>
      <c r="FB1291" s="1035" t="str">
        <f>IF(OR($P1291="",$P1291=0),"",IF(_xlfn.XLOOKUP($N1291,'SW Inputs'!$L$5:$L$2149,'SW Inputs'!$BN$5:$BN$2149)="No",0,$DU1291*IF(_xlfn.XLOOKUP($N1291,'SW Inputs'!$L$5:$L$2149,'SW Inputs'!$BN$5:$BN$2149)="Yes, Half",0.5,1))*IF($G1291="Y",(1+SUMIFS(IDs!$E$6:$E$384,IDs!$B$6:$B$384,_xlfn.XLOOKUP($N1291,'SW Inputs'!$L$5:$L$2149,'SW Inputs'!$BP$5:$BP$2149))+SUMIFS(IDs!$F$6:$F$384,IDs!$B$6:$B$384,_xlfn.XLOOKUP($N1291,'SW Inputs'!$L$5:$L$2149,'SW Inputs'!$BP$5:$BP$2149))),1))</f>
        <v/>
      </c>
      <c r="FC1291" s="1035" t="str">
        <f t="shared" si="2059"/>
        <v/>
      </c>
      <c r="FD1291" s="1035" t="str">
        <f>IF(OR($P1291="",$P1291=0),"",IF(_xlfn.XLOOKUP($N1291,'SW Inputs'!$L$5:$L$2149,'SW Inputs'!$BO$5:$BO$2149)="No",0,$AL1291*GHG_Elec_CO2_GHGYear2*IF(_xlfn.XLOOKUP($N1291,'SW Inputs'!$L$5:$L$2149,'SW Inputs'!$BO$5:$BO$2149)="Yes, Half",0.5,1))*IF($G1291="Y",(1+SUMIFS(IDs!$E$6:$E$384,IDs!$B$6:$B$384,_xlfn.XLOOKUP($N1291,'SW Inputs'!$L$5:$L$2149,'SW Inputs'!$BP$5:$BP$2149))+SUMIFS(IDs!$F$6:$F$384,IDs!$B$6:$B$384,_xlfn.XLOOKUP($N1291,'SW Inputs'!$L$5:$L$2149,'SW Inputs'!$BP$5:$BP$2149))),1))</f>
        <v/>
      </c>
      <c r="FE1291" s="1035" t="str">
        <f>IF(OR($P1291="",$P1291=0),"",IF(_xlfn.XLOOKUP($N1291,'SW Inputs'!$L$5:$L$2149,'SW Inputs'!$BO$5:$BO$2149)="No",0,$BQ1291*GHG_Gas_CO2*IF(_xlfn.XLOOKUP($N1291,'SW Inputs'!$L$5:$L$2149,'SW Inputs'!$BO$5:$BO$2149)="Yes, Half",0.5,1))*IF($G1291="Y",(1+SUMIFS(IDs!$E$6:$E$384,IDs!$B$6:$B$384,_xlfn.XLOOKUP($N1291,'SW Inputs'!$L$5:$L$2149,'SW Inputs'!$BP$5:$BP$2149))+SUMIFS(IDs!$F$6:$F$384,IDs!$B$6:$B$384,_xlfn.XLOOKUP($N1291,'SW Inputs'!$L$5:$L$2149,'SW Inputs'!$BP$5:$BP$2149))),1))</f>
        <v/>
      </c>
      <c r="FF1291" s="1035" t="str">
        <f>IF(OR($P1291="",$P1291=0),"",IF(_xlfn.XLOOKUP($N1291,'SW Inputs'!$L$5:$L$2149,'SW Inputs'!$BO$5:$BO$2149)="No",0,$CE1291*GHG_Oil_CO2*IF(_xlfn.XLOOKUP($N1291,'SW Inputs'!$L$5:$L$2149,'SW Inputs'!$BO$5:$BO$2149)="Yes, Half",0.5,1))*IF($G1291="Y",(1+SUMIFS(IDs!$E$6:$E$384,IDs!$B$6:$B$384,_xlfn.XLOOKUP($N1291,'SW Inputs'!$L$5:$L$2149,'SW Inputs'!$BP$5:$BP$2149))+SUMIFS(IDs!$F$6:$F$384,IDs!$B$6:$B$384,_xlfn.XLOOKUP($N1291,'SW Inputs'!$L$5:$L$2149,'SW Inputs'!$BP$5:$BP$2149))),1))</f>
        <v/>
      </c>
      <c r="FG1291" s="1035" t="str">
        <f>IF(OR($P1291="",$P1291=0),"",IF(_xlfn.XLOOKUP($N1291,'SW Inputs'!$L$5:$L$2149,'SW Inputs'!$BO$5:$BO$2149)="No",0,$CN1291*GHG_Propane_CO2*IF(_xlfn.XLOOKUP($N1291,'SW Inputs'!$L$5:$L$2149,'SW Inputs'!$BO$5:$BO$2149)="Yes, Half",0.5,1))*IF($G1291="Y",(1+SUMIFS(IDs!$E$6:$E$384,IDs!$B$6:$B$384,_xlfn.XLOOKUP($N1291,'SW Inputs'!$L$5:$L$2149,'SW Inputs'!$BP$5:$BP$2149))+SUMIFS(IDs!$F$6:$F$384,IDs!$B$6:$B$384,_xlfn.XLOOKUP($N1291,'SW Inputs'!$L$5:$L$2149,'SW Inputs'!$BP$5:$BP$2149))),1))</f>
        <v/>
      </c>
      <c r="FH1291" s="1035" t="str">
        <f>IF(OR($P1291="",$P1291=0),"",IF(_xlfn.XLOOKUP($N1291,'SW Inputs'!$L$5:$L$2149,'SW Inputs'!$BO$5:$BO$2149)="No",0,$DB1291*GHG_Gasoline_CO2*IF(_xlfn.XLOOKUP($N1291,'SW Inputs'!$L$5:$L$2149,'SW Inputs'!$BO$5:$BO$2149)="Yes, Half",0.5,1))*IF($G1291="Y",(1+SUMIFS(IDs!$E$6:$E$384,IDs!$B$6:$B$384,_xlfn.XLOOKUP($N1291,'SW Inputs'!$L$5:$L$2149,'SW Inputs'!$BP$5:$BP$2149))+SUMIFS(IDs!$F$6:$F$384,IDs!$B$6:$B$384,_xlfn.XLOOKUP($N1291,'SW Inputs'!$L$5:$L$2149,'SW Inputs'!$BP$5:$BP$2149))),1))</f>
        <v/>
      </c>
      <c r="FI1291" s="1035" t="str">
        <f>IF(OR($P1291="",$P1291=0),"",IF(_xlfn.XLOOKUP($N1291,'SW Inputs'!$L$5:$L$2149,'SW Inputs'!$BO$5:$BO$2149)="No",0,$DJ1291*GHG_Diesel_CO2*IF(_xlfn.XLOOKUP($N1291,'SW Inputs'!$L$5:$L$2149,'SW Inputs'!$BO$5:$BO$2149)="Yes, Half",0.5,1))*IF($G1291="Y",(1+SUMIFS(IDs!$E$6:$E$384,IDs!$B$6:$B$384,_xlfn.XLOOKUP($N1291,'SW Inputs'!$L$5:$L$2149,'SW Inputs'!$BP$5:$BP$2149))+SUMIFS(IDs!$F$6:$F$384,IDs!$B$6:$B$384,_xlfn.XLOOKUP($N1291,'SW Inputs'!$L$5:$L$2149,'SW Inputs'!$BP$5:$BP$2149))),1))</f>
        <v/>
      </c>
      <c r="FJ1291" s="1035" t="str">
        <f>IF(OR($P1291="",$P1291=0),"",IF(_xlfn.XLOOKUP($N1291,'SW Inputs'!$L$5:$L$2149,'SW Inputs'!$BO$5:$BO$2149)="No",0,$CU1291*GHG_Wood_CO2*IF(_xlfn.XLOOKUP($N1291,'SW Inputs'!$L$5:$L$2149,'SW Inputs'!$BO$5:$BO$2149)="Yes, Half",0.5,1))*IF($G1291="Y",(1+SUMIFS(IDs!$E$6:$E$384,IDs!$B$6:$B$384,_xlfn.XLOOKUP($N1291,'SW Inputs'!$L$5:$L$2149,'SW Inputs'!$BP$5:$BP$2149))+SUMIFS(IDs!$F$6:$F$384,IDs!$B$6:$B$384,_xlfn.XLOOKUP($N1291,'SW Inputs'!$L$5:$L$2149,'SW Inputs'!$BP$5:$BP$2149))),1))</f>
        <v/>
      </c>
      <c r="FK1291" s="1035" t="str">
        <f>IF(OR($P1291="",$P1291=0),"",IF(_xlfn.XLOOKUP($N1291,'SW Inputs'!$L$5:$L$2149,'SW Inputs'!$BO$5:$BO$2149)="No",0,$DU1291*IF(_xlfn.XLOOKUP($N1291,'SW Inputs'!$L$5:$L$2149,'SW Inputs'!$BO$5:$BO$2149)="Yes, Half",0.5,1))*IF($G1291="Y",(1+SUMIFS(IDs!$E$6:$E$384,IDs!$B$6:$B$384,_xlfn.XLOOKUP($N1291,'SW Inputs'!$L$5:$L$2149,'SW Inputs'!$BP$5:$BP$2149))+SUMIFS(IDs!$F$6:$F$384,IDs!$B$6:$B$384,_xlfn.XLOOKUP($N1291,'SW Inputs'!$L$5:$L$2149,'SW Inputs'!$BP$5:$BP$2149))),1))</f>
        <v/>
      </c>
      <c r="FL1291" s="1035" t="str">
        <f t="shared" si="2060"/>
        <v/>
      </c>
      <c r="FM1291" s="1035" t="str">
        <f>IF(OR(INDEX('PA Inputs'!$BC$5:$BD$2130,MATCH($N1291,'PA Inputs'!$L$5:$L$2130,0),MATCH(FM$1&amp;A1291,'PA Inputs'!$BC$1:$BD$1,0))=0,_xlfn.XLOOKUP($N1291,'SW Inputs'!$L:$L,'SW Inputs'!CN:CN)="N"),FL1291,INDEX('PA Inputs'!$BC$5:$BD$2149,MATCH($N1291,'PA Inputs'!$L$5:$L$2149,0),MATCH(FM$1&amp;A1291,'PA Inputs'!$BC$1:$BD$1,0))*P1291)</f>
        <v/>
      </c>
      <c r="FN1291" s="1031" t="str">
        <f t="shared" si="2061"/>
        <v/>
      </c>
      <c r="FO1291" s="1031" t="str">
        <f t="shared" si="2062"/>
        <v/>
      </c>
      <c r="FP1291" s="1060" t="str">
        <f t="shared" si="2063"/>
        <v/>
      </c>
      <c r="FQ1291" s="1060">
        <f>IF(OR($P1291="",$P1291=0),0,IF($A1291="Renter",$EP1291,IF(INDEX('SW Inputs'!CL$5:CL$686,MATCH($N1291,'SW Inputs'!$L$5:$L$686,0))=0%,0,IF(INDEX('SW Inputs'!CL$5:CL$686,MATCH($N1291,'SW Inputs'!$L$5:$L$686,0))=100%,$EP1291,_xlfn.XLOOKUP(_xlfn.CONCAT("Renter",N1291),GQ:GQ,FQ:FQ,0)))))</f>
        <v>0</v>
      </c>
      <c r="FR1291" s="922"/>
      <c r="FS1291" s="922">
        <f t="shared" si="2001"/>
        <v>0</v>
      </c>
      <c r="FT1291" s="1223" t="str">
        <f>INDEX('SW Inputs'!CJ$5:CJ$686,MATCH($N1291,'SW Inputs'!$L$5:$L$686,0))</f>
        <v>n/a</v>
      </c>
      <c r="FU1291" s="1223" t="str">
        <f>INDEX('PA Inputs'!BF$5:BF$686,MATCH($N1291,'PA Inputs'!$L$5:$L$686,0))</f>
        <v>N</v>
      </c>
      <c r="FV1291" s="1223" t="str">
        <f>INDEX('SW Inputs'!CK$5:CK$686,MATCH($N1291,'SW Inputs'!$L$5:$L$686,0))</f>
        <v>N</v>
      </c>
      <c r="FW1291" s="1223" t="str">
        <f>INDEX('SW Inputs'!CM$5:CM$686,MATCH($N1291,'SW Inputs'!$L$5:$L$686,0))</f>
        <v>Y</v>
      </c>
      <c r="FX1291" s="1028" cm="1">
        <f t="array" ref="FX1291">IF(ISNUMBER(MATCH(N1291,{"EA1a001","EA1a002","EA1a003"},0)),P1291,_xlfn.SWITCH($J1291,"Heat Pumps",INDEX('PA Inputs'!$AS$5:$AT$2136,MATCH($N1291,'PA Inputs'!$L$5:$L$2136,0),MATCH(FX$3&amp;$A1291,'PA Inputs'!$AS$1:$AT$1,0)),"HEA",P1291,"Barrier",P1291,"Wxn",IF(FU1291="Y",P1291,0),0))</f>
        <v>0</v>
      </c>
      <c r="FY1291" s="1252">
        <f>IF($N1291="",0,INDEX('PA Inputs'!$AS$5:$BE$2149,MATCH($N1291,'PA Inputs'!$L$5:$L$2149,0),MATCH(FY$3,'PA Inputs'!$AS$1:$BE$1,0)))</f>
        <v>0</v>
      </c>
      <c r="FZ1291" s="1261">
        <f>IF($N1291="",0,INDEX('PA Inputs'!$AS$5:$BE$2149,MATCH($N1291,'PA Inputs'!$L$5:$L$2149,0),MATCH(FZ$3,'PA Inputs'!$AS$1:$BE$1,0))*FY1291)</f>
        <v>0</v>
      </c>
      <c r="GA1291" s="1028">
        <f>IF($N1291="",0,INDEX('PA Inputs'!$AS$5:$BE$2149,MATCH($N1291,'PA Inputs'!$L$5:$L$2149,0),MATCH(GA$3,'PA Inputs'!$AS$1:$BE$1,0)))</f>
        <v>0</v>
      </c>
      <c r="GB1291" s="1261">
        <f>IF($N1291="",0,INDEX('PA Inputs'!$AS$5:$BE$2149,MATCH($N1291,'PA Inputs'!$L$5:$L$2149,0),MATCH(GB$3,'PA Inputs'!$AS$1:$BE$1,0))*GA1291)</f>
        <v>0</v>
      </c>
      <c r="GC1291" s="1028">
        <f>IF($N1291="",0,INDEX('PA Inputs'!$AS$5:$BE$2149,MATCH($N1291,'PA Inputs'!$L$5:$L$2149,0),MATCH(GC$3,'PA Inputs'!$AS$1:$BE$1,0)))</f>
        <v>0</v>
      </c>
      <c r="GD1291" s="1261">
        <f>IF($N1291="",0,INDEX('PA Inputs'!$AS$5:$BE$2149,MATCH($N1291,'PA Inputs'!$L$5:$L$2149,0),MATCH(GD$3,'PA Inputs'!$AS$1:$BE$1,0))*GC1291)</f>
        <v>0</v>
      </c>
      <c r="GE1291" s="1028">
        <f>IF($N1291="",0,INDEX('PA Inputs'!$AS$5:$BE$2149,MATCH($N1291,'PA Inputs'!$L$5:$L$2149,0),MATCH(GE$3,'PA Inputs'!$AS$1:$BE$1,0)))</f>
        <v>0</v>
      </c>
      <c r="GF1291" s="1262">
        <f>IF($N1291="",0,INDEX('PA Inputs'!$AS$5:$BE$2149,MATCH($N1291,'PA Inputs'!$L$5:$L$2149,0),MATCH(GF$3,'PA Inputs'!$AS$1:$BE$1,0))*GE1291)</f>
        <v>0</v>
      </c>
      <c r="GG1291" s="1258">
        <f t="shared" si="2064"/>
        <v>0</v>
      </c>
      <c r="GH1291" s="1256">
        <f t="shared" si="2065"/>
        <v>0</v>
      </c>
      <c r="GI1291" s="1257">
        <f t="shared" si="2066"/>
        <v>0</v>
      </c>
      <c r="GK1291" s="1256"/>
      <c r="GQ1291" s="1332" t="str">
        <f t="shared" si="2067"/>
        <v>RenterEC1e023</v>
      </c>
      <c r="GT1291"/>
    </row>
    <row r="1292" spans="1:202" ht="13">
      <c r="A1292" t="str">
        <f>SWref!$E$35</f>
        <v>Renter</v>
      </c>
      <c r="B1292">
        <f t="shared" si="1996"/>
        <v>2025</v>
      </c>
      <c r="C1292" s="91" t="str">
        <f t="shared" ref="C1292:O1292" si="2074">C610</f>
        <v>C - Commercial &amp; Industrial</v>
      </c>
      <c r="D1292" s="91" t="str">
        <f t="shared" si="2074"/>
        <v>C1 - C&amp;I Offerings</v>
      </c>
      <c r="E1292" s="91" t="str">
        <f t="shared" si="2074"/>
        <v>C1e - C&amp;I Equipment Rebates &amp; Instant Incentives</v>
      </c>
      <c r="F1292" s="91" t="str">
        <f t="shared" si="2074"/>
        <v>COM-HVAC-HPOP</v>
      </c>
      <c r="G1292" s="91" t="str">
        <f t="shared" si="2074"/>
        <v>Y</v>
      </c>
      <c r="H1292" s="91" t="str">
        <f t="shared" si="2074"/>
        <v>Full Displacement</v>
      </c>
      <c r="I1292" s="91" t="str">
        <f t="shared" si="2074"/>
        <v>Propane</v>
      </c>
      <c r="J1292" s="91" t="str">
        <f t="shared" si="2074"/>
        <v>Heat Pumps</v>
      </c>
      <c r="K1292" s="91" t="str">
        <f t="shared" si="2074"/>
        <v>HVAC</v>
      </c>
      <c r="L1292" s="91" t="str">
        <f t="shared" si="2074"/>
        <v>Deemed</v>
      </c>
      <c r="M1292" s="91" t="str">
        <f t="shared" si="2074"/>
        <v>ASHP displacing Propane - Full</v>
      </c>
      <c r="N1292" s="91" t="str">
        <f t="shared" si="2074"/>
        <v>EC1e024</v>
      </c>
      <c r="O1292" s="91" t="str">
        <f t="shared" si="2074"/>
        <v>Tonnage</v>
      </c>
      <c r="P1292" s="98">
        <f>IF($N1292="",0,INDEX('PA Inputs'!$N$5:$O$2149,MATCH($N1292,'PA Inputs'!$L$5:$L$2149,0),MATCH(P$3&amp;$A1292,'PA Inputs'!$N$1:$O$1,0)))</f>
        <v>0</v>
      </c>
      <c r="Q1292" s="1032" t="str">
        <f>IF($P1292&gt;0,(INDEX('SW Inputs'!$A$5:$CO$2149,MATCH($N1292,'SW Inputs'!$L$5:$L$2149,0),MATCH(Q$3&amp;$A1292,'SW Inputs'!$A$1:$CO$1,0)))*(INDEX('SW Inputs'!$CA$5:$CA$2149,MATCH(Calcs!$N1292,'SW Inputs'!$L$5:$L$2149,0))),"")</f>
        <v/>
      </c>
      <c r="R1292" s="1032" t="str">
        <f>IF($P1292&gt;0,INDEX('SW Inputs'!$A$5:$CO$2149,MATCH($N1292,'SW Inputs'!$L$5:$L$2149,0),MATCH(R$3&amp;$A1292,'SW Inputs'!$A$1:$CO$1,0)),"")</f>
        <v/>
      </c>
      <c r="S1292" s="1032" t="str">
        <f>IF($P1292&gt;0,INDEX('SW Inputs'!$A$5:$CO$2149,MATCH($N1292,'SW Inputs'!$L$5:$L$2149,0),MATCH(S$3&amp;$A1292,'SW Inputs'!$A$1:$CO$1,0)),"")</f>
        <v/>
      </c>
      <c r="T1292" s="1032" t="str">
        <f>IF($P1292&gt;0,INDEX('SW Inputs'!$A$5:$CO$2149,MATCH($N1292,'SW Inputs'!$L$5:$L$2149,0),MATCH(T$3&amp;$A1292,'SW Inputs'!$A$1:$CO$1,0)),"")</f>
        <v/>
      </c>
      <c r="U1292" s="1063" t="str">
        <f>IF($P1292&gt;0,INDEX('SW Inputs'!$A$5:$CO$2149,MATCH($N1292,'SW Inputs'!$L$5:$L$2149,0),MATCH(U$3&amp;$A1292,'SW Inputs'!$A$1:$CO$1,0)),"")</f>
        <v/>
      </c>
      <c r="V1292" s="1039" t="str">
        <f>IF($P1292&gt;0,INDEX('SW Inputs'!$A$5:$CO$2149,MATCH($N1292,'SW Inputs'!$L$5:$L$2149,0),MATCH(V$3&amp;$A1292,'SW Inputs'!$A$1:$CO$1,0)),"")</f>
        <v/>
      </c>
      <c r="W1292" s="1039" t="str">
        <f>IF($P1292&gt;0,INDEX('SW Inputs'!$A$5:$CO$2149,MATCH($N1292,'SW Inputs'!$L$5:$L$2149,0),MATCH(W$3&amp;$A1292,'SW Inputs'!$A$1:$CO$1,0)),"")</f>
        <v/>
      </c>
      <c r="X1292" s="1039" t="str">
        <f>IF($P1292&gt;0,INDEX('SW Inputs'!$A$5:$CO$2149,MATCH($N1292,'SW Inputs'!$L$5:$L$2149,0),MATCH(X$3&amp;$A1292,'SW Inputs'!$A$1:$CO$1,0)),"")</f>
        <v/>
      </c>
      <c r="Y1292" s="1033" t="str">
        <f>IF($P1292&gt;0,INDEX('SW Inputs'!$A$5:$CO$2149,MATCH($N1292,'SW Inputs'!$L$5:$L$2149,0),MATCH(Y$3&amp;$A1292,'SW Inputs'!$A$1:$CO$1,0)),"")</f>
        <v/>
      </c>
      <c r="Z1292" s="1033" t="str">
        <f>IF($P1292&gt;0,INDEX('SW Inputs'!$A$5:$CO$2149,MATCH($N1292,'SW Inputs'!$L$5:$L$2149,0),MATCH(Z$3&amp;$A1292,'SW Inputs'!$A$1:$CO$1,0)),"")</f>
        <v/>
      </c>
      <c r="AA1292" s="1033" t="str">
        <f>IF($P1292&gt;0,INDEX('SW Inputs'!$A$5:$CO$2149,MATCH($N1292,'SW Inputs'!$L$5:$L$2149,0),MATCH(AA$3&amp;$A1292,'SW Inputs'!$A$1:$CO$1,0)),"")</f>
        <v/>
      </c>
      <c r="AB1292" s="1033" t="str">
        <f>IF($P1292&gt;0,INDEX('SW Inputs'!$A$5:$CO$2149,MATCH($N1292,'SW Inputs'!$L$5:$L$2149,0),MATCH(AB$3,'SW Inputs'!$A$1:$CO$1,0)),"")</f>
        <v/>
      </c>
      <c r="AC1292" s="1033" t="str">
        <f>IF($P1292&gt;0,INDEX('SW Inputs'!$A$5:$CO$2149,MATCH($N1292,'SW Inputs'!$L$5:$L$2149,0),MATCH(AC$3&amp;$A1292,'SW Inputs'!$A$1:$CO$1,0)),"")</f>
        <v/>
      </c>
      <c r="AD1292" s="1033" t="str">
        <f>IF($P1292&gt;0,INDEX('SW Inputs'!$A$5:$CO$2149,MATCH($N1292,'SW Inputs'!$L$5:$L$2149,0),MATCH(AD$3&amp;$A1292,'SW Inputs'!$A$1:$CO$1,0)),"")</f>
        <v/>
      </c>
      <c r="AE1292" s="1033" t="str">
        <f>IF($P1292&gt;0,INDEX('SW Inputs'!$A$5:$CO$2149,MATCH($N1292,'SW Inputs'!$L$5:$L$2149,0),MATCH(AE$3&amp;$A1292,'SW Inputs'!$A$1:$CO$1,0)),"")</f>
        <v/>
      </c>
      <c r="AF1292" s="1039" t="str">
        <f>IF($P1292&gt;0,INDEX('SW Inputs'!$A$5:$CO$2149,MATCH($N1292,'SW Inputs'!$L$5:$L$2149,0),MATCH(AF$3&amp;$A1292,'SW Inputs'!$A$1:$CO$1,0)),"")</f>
        <v/>
      </c>
      <c r="AG1292" s="1033" t="str">
        <f>IFERROR(IF($P1292&gt;0,INDEX('PA Inputs'!$BE$5:$BE$2149,MATCH($N1292,'PA Inputs'!$L$5:$L$2149,0)),""),0)</f>
        <v/>
      </c>
      <c r="AH1292" s="1061" t="str">
        <f t="shared" si="2003"/>
        <v/>
      </c>
      <c r="AI1292" s="1061" t="str">
        <f t="shared" si="2004"/>
        <v/>
      </c>
      <c r="AJ1292" s="1061" t="str">
        <f t="shared" si="2005"/>
        <v/>
      </c>
      <c r="AK1292" s="1035" t="str">
        <f t="shared" si="2006"/>
        <v/>
      </c>
      <c r="AL1292" s="1035" t="str">
        <f>IF($P1292&gt;0,IF(AK1292=0,0,AK1292*(INDEX('SW Inputs'!$BV$5:$BV$2149,MATCH($N1292,'SW Inputs'!$L$5:$L$2149,0))*INDEX('SW Inputs'!$BW$5:$BW$2149,MATCH($N1292,'SW Inputs'!$L$5:$L$2149,0)))),"")</f>
        <v/>
      </c>
      <c r="AM1292" s="1035" t="str">
        <f t="shared" si="2007"/>
        <v/>
      </c>
      <c r="AN1292" s="1035" t="str">
        <f t="shared" si="2008"/>
        <v/>
      </c>
      <c r="AO1292" s="1035" t="str">
        <f t="shared" si="2009"/>
        <v/>
      </c>
      <c r="AP1292" s="1035" t="str">
        <f t="shared" si="2010"/>
        <v/>
      </c>
      <c r="AQ1292" s="1035" t="str">
        <f t="shared" si="2011"/>
        <v/>
      </c>
      <c r="AR1292" s="1035" t="str">
        <f t="shared" si="2012"/>
        <v/>
      </c>
      <c r="AS1292" s="1035" t="str">
        <f t="shared" si="2013"/>
        <v/>
      </c>
      <c r="AT1292" s="1035" t="str">
        <f>IF($P1292&gt;0,AL1292*SUMPRODUCT(INDEX('SW Inputs'!$AC$5:$AF$2149,MATCH($N1292,'SW Inputs'!$L$5:$L$2149,0),0),INDEX(Tbl_MMBtu_MWh,MATCH($B1292&amp;1,Source!$X$43:$X$135,0),0)),"")</f>
        <v/>
      </c>
      <c r="AU1292" s="1035" t="str">
        <f>IF(OR($P1292="",$Q1292=0,$P1292=0),"",AM1292*SUMPRODUCT(INDEX('SW Inputs'!$AC$5:$AF$2149,MATCH($N1292,'SW Inputs'!$L$5:$L$2149,0),0),INDEX(Tbl_MMBtu_MWh,MATCH($B1292&amp;ROUNDDOWN($Q1292,0),Source!$X$43:$X$135,0),0)))</f>
        <v/>
      </c>
      <c r="AV1292" s="1035" t="str">
        <f>IF($P1292&gt;0,AN1292*SUMPRODUCT(INDEX('SW Inputs'!$AC$5:$AF$2149,MATCH($N1292,'SW Inputs'!$L$5:$L$2149,0),0),INDEX(Tbl_MMBtu_MWh,MATCH($B1292&amp;1,Source!$X$43:$X$135,0),0)),"")</f>
        <v/>
      </c>
      <c r="AW1292" s="1035" t="str">
        <f>IF(OR($P1292="",$Q1292=0,$P1292=0),"",AO1292*SUMPRODUCT(INDEX('SW Inputs'!$AC$5:$AF$2149,MATCH($N1292,'SW Inputs'!$L$5:$L$2149,0),0),INDEX(Tbl_MMBtu_MWh,MATCH($B1292&amp;ROUNDDOWN($Q1292,0),Source!$X$43:$X$135,0),0)))</f>
        <v/>
      </c>
      <c r="AX1292" s="432" t="str">
        <f>IF(OR($P1292="",$Q1292=0,$P1292=0),"",$AN1292*1000*SUMPRODUCT(INDEX('SW Inputs'!$AC$5:$AF$2149,MATCH($N1292,'SW Inputs'!$L$5:$L$2149,0),0),INDEX(AvoidedEnergy,MATCH($B1292&amp;ROUNDDOWN($Q1292,0),AESC!$CK$46:$CK$137,0),))*$FS1292)</f>
        <v/>
      </c>
      <c r="AY1292" s="432" t="str">
        <f>IF(OR($P1292="",$Q1292=0,$P1292=0),"",$AN1292*1000*(SUMPRODUCT(INDEX('SW Inputs'!$AC$5:$AF$2149,MATCH($N1292,'SW Inputs'!$L$5:$L$2149,0),0),INDEX(AvoidedEDRIPE,MATCH($B1292&amp;ROUNDDOWN($Q1292,0),AESC!$CK$46:$CK$137,0),))+INDEX(AvoidedEXDRIPE,MATCH($B1292&amp;ROUNDDOWN($Q1292,0),AESC!$CK$46:$CK$137,0)))*$FS1292)</f>
        <v/>
      </c>
      <c r="AZ1292" s="432" t="str">
        <f>IF(OR($P1292="",$Q1292=0,$P1292=0,INDEX('SW Inputs'!$BM$5:$BM$2149,MATCH($N1292,'SW Inputs'!$L$5:$L$2149,0))&lt;&gt;"SCC"),"",$AN1292*1000*SUMPRODUCT(INDEX('SW Inputs'!$AC$5:$AF$2149,MATCH($N1292,'SW Inputs'!$L$5:$L$2149,0),0),INDEX(AvoidedEComplianceSCC,MATCH($B1292&amp;ROUNDDOWN($Q1292,0),AESC!$CK$46:$CK$137,0),))*$FS1292)</f>
        <v/>
      </c>
      <c r="BA1292" s="1059" t="str">
        <f t="shared" si="2014"/>
        <v/>
      </c>
      <c r="BB1292" s="1035" t="str">
        <f>IF(OR($P1292="",$P1292=0),"",P1292*U1292*$AF1292*INDEX('SW Inputs'!$BV$5:$BV$2149,MATCH($N1292,'SW Inputs'!$L$5:$L$2149,0)))</f>
        <v/>
      </c>
      <c r="BC1292" s="1035" t="str">
        <f>IF(OR($P1292="",$P1292=0),"",IF(BB1292=0,0,$P1292*U1292*V1292*INDEX('SW Inputs'!$BV$5:$BV$2149,MATCH($N1292,'SW Inputs'!$L$5:$L$2149,0))*INDEX('SW Inputs'!$BX$5:$BX$2149,MATCH($N1292,'SW Inputs'!$L$5:$L$2149,0))))</f>
        <v/>
      </c>
      <c r="BD1292" s="1035" t="str">
        <f>IF(OR($P1292="",$P1292=0),"",IF(BB1292=0,0,$P1292*U1292*V1292*$AF1292*INDEX('SW Inputs'!$BV$5:$BV$2149,MATCH($N1292,'SW Inputs'!$L$5:$L$2149,0))*INDEX('SW Inputs'!$BX$5:$BX$2149,MATCH($N1292,'SW Inputs'!$L$5:$L$2149,0))))</f>
        <v/>
      </c>
      <c r="BE1292" s="1035" t="str">
        <f>IF(OR($P1292="",$P1292=0),"",IF(BB1292=0,0,$P1292*U1292*W1292*INDEX('SW Inputs'!$BV$5:$BV$2149,MATCH($N1292,'SW Inputs'!$L$5:$L$2149,0))*INDEX('SW Inputs'!$BY$5:$BY$2149,MATCH($N1292,'SW Inputs'!$L$5:$L$2149,0))))</f>
        <v/>
      </c>
      <c r="BF1292" s="1035" t="str">
        <f>IF(OR($P1292="",$P1292=0),"",IF(BB1292=0,0,$P1292*U1292*W1292*$AF1292*INDEX('SW Inputs'!$BV$5:$BV$2149,MATCH($N1292,'SW Inputs'!$L$5:$L$2149,0))*INDEX('SW Inputs'!$BY$5:$BY$2149,MATCH($N1292,'SW Inputs'!$L$5:$L$2149,0))))</f>
        <v/>
      </c>
      <c r="BG1292" s="1060" t="str" cm="1">
        <f t="array" ref="BG1292">IF(OR(OR($P1292="",$P1292=0),$Q1292=0),"",$BD1292*X1292*(INDEX(AvoidedCapacity,MATCH($B1292&amp;ROUNDDOWN($Q1292,0),AESC!$CK$46:$CK$137,0),$BG$1+IF($AG1292="Yes",0,1)))*$FS1292)</f>
        <v/>
      </c>
      <c r="BH1292" s="1060" t="str" cm="1">
        <f t="array" ref="BH1292">IF(OR(OR($P1292="",$P1292=0),$Q1292=0),"",$BF1292*X1292*INDEX(AvoidedCapacity,MATCH($B1292&amp;ROUNDDOWN($Q1292,0),AESC!$CK$46:$CK$137,0),$BH$1+IF($AG1292="Yes",0,1))*$FS1292)</f>
        <v/>
      </c>
      <c r="BI1292" s="1060" t="str" cm="1">
        <f t="array" ref="BI1292">IF(OR(OR($P1292="",$P1292=0),$Q1292=0),"",$BD1292*X1292*(INDEX(AvoidedCapacity,MATCH($B1292&amp;ROUNDDOWN($Q1292,0),AESC!$CK$46:$CK$137,0),$BI$1+IF($AG1292="Yes",0,1)))*$FS1292)</f>
        <v/>
      </c>
      <c r="BJ1292" s="1060" t="str" cm="1">
        <f t="array" ref="BJ1292">IF(OR(OR($P1292="",$P1292=0),$Q1292=0),"",$BF1292*X1292*(INDEX(AvoidedCapacity,MATCH($B1292&amp;ROUNDDOWN($Q1292,0),AESC!$CK$46:$CK$137,0),$BJ$1+IF($AG1292="Yes",0,1)))*$FS1292)</f>
        <v/>
      </c>
      <c r="BK1292" s="1060" t="str" cm="1">
        <f t="array" ref="BK1292">IF(OR(OR($P1292="",$P1292=0),$Q1292=0),"",$BD1292*X1292*(INDEX(AvoidedCapacity,MATCH($B1292&amp;ROUNDDOWN($Q1292,0),AESC!$CK$46:$CK$137,0),BK$1+IF($AG1292="Yes",0,1)))*$FS1292)</f>
        <v/>
      </c>
      <c r="BL1292" s="1060" t="str" cm="1">
        <f t="array" ref="BL1292">IF(OR(OR($P1292="",$P1292=0),$Q1292=0),"",$BF1292*X1292*(INDEX(AvoidedCapacity,MATCH($B1292&amp;ROUNDDOWN($Q1292,0),AESC!$CK$46:$CK$137,0),BL$1+IF($AG1292="Yes",0,1)))*$FS1292)</f>
        <v/>
      </c>
      <c r="BM1292" s="432" t="str" cm="1">
        <f t="array" ref="BM1292">IF(OR(OR($P1292="",$P1292=0),$Q1292=0),"",($BD1292*(INDEX(AvoidedCapacity,MATCH($B1292&amp;ROUNDDOWN($Q1292,0),AESC!$CK$46:$CK$137,0),BM$1)+INDEX(AvoidedCapacity,MATCH($B1292&amp;ROUNDDOWN($Q1292,0),AESC!$CK$46:$CK$137,0),BM$1+2)))*$FS1292)</f>
        <v/>
      </c>
      <c r="BN1292" s="432" t="str" cm="1">
        <f t="array" ref="BN1292">IF(OR(OR($P1292="",$P1292=0),$Q1292=0),"",($BD1292*INDEX(AvoidedCapacity,MATCH($B1292&amp;ROUNDDOWN($Q1292,0),AESC!$CK$46:$CK$137,0),BN$1))*$FS1292)</f>
        <v/>
      </c>
      <c r="BO1292" s="1059" t="str">
        <f t="shared" si="2015"/>
        <v/>
      </c>
      <c r="BP1292" s="432" t="str">
        <f t="shared" si="2016"/>
        <v/>
      </c>
      <c r="BQ1292" s="1037" t="str">
        <f>IF(OR($P1292="",$P1292=0),"",$P1292*INDEX('SW Inputs'!$BV$5:$BV$2149,MATCH($N1292,'SW Inputs'!$L$5:$L$2149,0))*INDEX('SW Inputs'!$BZ$5:$BZ$2149,MATCH($N1292,'SW Inputs'!$L$5:$L$2149,0))*(Y1292+IF($AC1292=0,0,IF(_xlfn.XLOOKUP($AB1292,SWref!$D$193:$D$207,SWref!$E$193:$E$207)=BQ$1,$AC1292,0))))</f>
        <v/>
      </c>
      <c r="BR1292" s="1037" t="str">
        <f t="shared" si="2017"/>
        <v/>
      </c>
      <c r="BS1292" s="1037" t="str">
        <f t="shared" si="2018"/>
        <v/>
      </c>
      <c r="BT1292" s="1037" t="str">
        <f t="shared" si="2019"/>
        <v/>
      </c>
      <c r="BU1292" s="1035" t="str">
        <f>IF(OR($P1292="",$P1292=0),"",$P1292*10*(Y1292+IF($AC1292=0,0,IF(_xlfn.XLOOKUP($AB1292,SWref!$D$193:$D$207,SWref!$E$193:$E$207)=BQ$1,$AC1292,0))))</f>
        <v/>
      </c>
      <c r="BV1292" s="1037" t="str">
        <f t="shared" si="2020"/>
        <v/>
      </c>
      <c r="BW1292" s="1037" t="str">
        <f t="shared" si="2021"/>
        <v/>
      </c>
      <c r="BX1292" s="1037" t="str">
        <f t="shared" si="2022"/>
        <v/>
      </c>
      <c r="BY1292" s="1037" t="str">
        <f t="shared" si="2023"/>
        <v/>
      </c>
      <c r="BZ1292" s="432">
        <f>IFERROR(IF(OR(OR($P1292="",$P1292=0),$Q1292=0,_xlfn.XLOOKUP($N1292,'SW Inputs'!$L$5:$L$2149,'SW Inputs'!$AR$5:$AR$2149)=""),0,($BS1292*($Y1292/($Y1292+IF(LEFT($AB1292,2)="NG",$AC1292,0)))*INDEX(AvoidedGas,MATCH($B1292&amp;ROUNDDOWN($Q1292,0),AESC!$CK$46:$CK$137,0),MATCH(_xlfn.XLOOKUP($N1292,'SW Inputs'!$L$5:$L$2149,'SW Inputs'!$AR$5:$AR$2149),AESC!$AL$10:$AR$10,0)))+IF(LEFT($AB1292,2)="NG",$BS1292*($AC1292/($Y1292+$AC1292))*INDEX(AvoidedGas,MATCH($B1292&amp;ROUNDDOWN($Q1292,0),AESC!$CK$46:$CK$137,0),MATCH($AB1292,AESC!$AL$10:$AR$10,0)),0)*$FS1292),0)</f>
        <v>0</v>
      </c>
      <c r="CA1292" s="432">
        <f>IFERROR(IF(OR(OR($P1292="",$P1292=0),$Q1292=0,_xlfn.XLOOKUP($N1292,'SW Inputs'!$L$5:$L$2149,'SW Inputs'!$AR$5:$AR$2149)=""),0,$BS1292*($Y1292/($Y1292+IF(LEFT($AB1292,2)="NG",$AC1292,0)))*(INDEX(AvoidedGDRIPE,MATCH($B1292&amp;ROUNDDOWN($Q1292,0),AESC!$CK$46:$CK$137,0))+INDEX(AvoidedGXDRIPE,MATCH($B1292&amp;ROUNDDOWN($Q1292,0),AESC!$CK$46:$CK$137,0),MATCH(_xlfn.XLOOKUP($N1292,'SW Inputs'!$L$5:$L$2149,'SW Inputs'!$AR$5:$AR$2149),AESC!$AT$10:$AZ$10,0)))+IF(LEFT($AB1292,2)="NG",$BS1292*($AC1292/($Y1292+$AC1292))*(INDEX(AvoidedGDRIPE,MATCH($B1292&amp;ROUNDDOWN($Q1292,0),AESC!$CK$46:$CK$137,0))+INDEX(AvoidedGXDRIPE,MATCH($B1292&amp;ROUNDDOWN($Q1292,0),AESC!$CK$46:$CK$137,0),MATCH(_xlfn.XLOOKUP($N1292,'SW Inputs'!$L$5:$L$2149,'SW Inputs'!$AR$5:$AR$2149),AESC!$AT$10:$AZ$10,0))),0))*$FS1292,0)</f>
        <v>0</v>
      </c>
      <c r="CB1292" s="432" t="str" cm="1">
        <f t="array" ref="CB1292">IF(OR($P1292="",$P1292=0,$Q1292=0,INDEX('SW Inputs'!$BM$5:$BM$2149,MATCH($N1292,'SW Inputs'!$L$5:$L$2149,0))&lt;&gt;"SCC"),"",$BS1292*(INDEX(AvoidedGCompliance,MATCH($B1292&amp;ROUNDDOWN($Q1292,0),AESC!$CK$46:$CK$137,0),IF(LEFT(C1292,1)="C",3,1))*$FS1292))</f>
        <v/>
      </c>
      <c r="CC1292" s="1059" t="str">
        <f t="shared" si="2024"/>
        <v/>
      </c>
      <c r="CD1292" s="1037" t="str">
        <f>IF(OR($P1292="",$P1292=0),"",$P1292*(Z1292+IF($AC1292=0,0,IF(_xlfn.XLOOKUP($AB1292,SWref!$D$193:$D$207,SWref!$E$193:$E$207)=CD$1,$AC1292,0))))</f>
        <v/>
      </c>
      <c r="CE1292" s="1037" t="str">
        <f>IF(OR($P1292="",$P1292=0),"",$P1292*_xlfn.XLOOKUP($N1292,'SW Inputs'!$L$5:$L$2149,'SW Inputs'!$BV$5:$BV$2149)*_xlfn.XLOOKUP($N1292,'SW Inputs'!$L$5:$L$2149,'SW Inputs'!$BZ$5:$BZ$2149)*Z1292)</f>
        <v/>
      </c>
      <c r="CF1292" s="1037" t="str">
        <f t="shared" si="2025"/>
        <v/>
      </c>
      <c r="CG1292" s="1037" t="str">
        <f t="shared" si="2026"/>
        <v/>
      </c>
      <c r="CH1292" s="1037" t="str">
        <f t="shared" si="2027"/>
        <v/>
      </c>
      <c r="CI1292" s="1060">
        <f>IF(OR(OR($P1292="",$P1292=0),$Q1292=0,_xlfn.XLOOKUP($N1292,'SW Inputs'!$L$5:$L$2149,'SW Inputs'!$AV$5:$AV$2149)=""),0,CG1292*INDEX(AvoidedOther,MATCH($B1292&amp;ROUNDDOWN($Q1292,0),AESC!$CK$46:$CK$137,0),MATCH(_xlfn.XLOOKUP($N1292,'SW Inputs'!$L$5:$L$2149,'SW Inputs'!$AV$5:$AV$2149),AESC!$BE$10:$CE$10,0))*$FS1292)</f>
        <v>0</v>
      </c>
      <c r="CJ1292" s="432">
        <f>IF(OR(OR($P1292="",$P1292=0),$Q1292=0,_xlfn.XLOOKUP($N1292,'SW Inputs'!$L$5:$L$2149,'SW Inputs'!$AV$5:$AV$2149)=""),0,CG1292*INDEX(AvoidedOther,MATCH($B1292&amp;ROUNDDOWN($Q1292,0),AESC!$CK$46:$CK$137,0),MATCH(AESC!$BH$9,AESC!$BE$9:$CE$9,0))*$FS1292)</f>
        <v>0</v>
      </c>
      <c r="CK1292" s="1060" cm="1">
        <f t="array" ref="CK1292">IF(OR($P1292="",$P1292=0,$Q1292=0,_xlfn.XLOOKUP($N1292,'SW Inputs'!$L$5:$L$2149,'SW Inputs'!$AV$5:$AV$2149)="",_xlfn.XLOOKUP($N1292,'SW Inputs'!$L$5:$L$2149,'SW Inputs'!$BM$5:$BM$2149)&lt;&gt;"SCC"),0,CG1292*INDEX(AvoidedOther,MATCH($B1292&amp;ROUNDDOWN($Q1292,0),AESC!$CK$46:$CK$137,0),MATCH(_xlfn.XLOOKUP($N1292,'SW Inputs'!$L$5:$L$2149,'SW Inputs'!$AV$5:$AV$2149),AESC!$BE$10:$BG$10,0)+IF(LEFT(C1292,1)="C",5,4))*$FS1292)</f>
        <v>0</v>
      </c>
      <c r="CL1292" s="1062" t="str">
        <f t="shared" si="2028"/>
        <v/>
      </c>
      <c r="CM1292" s="1037" t="str">
        <f>IF(OR($P1292="",$P1292=0),"",$P1292*(AA1292+IF($AC1292=0,0,IF(_xlfn.XLOOKUP($AB1292,SWref!$D$193:$D$207,SWref!$E$193:$E$207)=CM$1,$AC1292,0))))</f>
        <v/>
      </c>
      <c r="CN1292" s="1037" t="str">
        <f>IF(OR($P1292="",$P1292=0),"",$P1292*INDEX('SW Inputs'!$BV$5:$BV$2149,MATCH($N1292,'SW Inputs'!$L$5:$L$2149,0))*INDEX('SW Inputs'!$BZ$5:$BZ$2149,MATCH($N1292,'SW Inputs'!$L$5:$L$2149,0))*AA1292)</f>
        <v/>
      </c>
      <c r="CO1292" s="1037" t="str">
        <f t="shared" si="2029"/>
        <v/>
      </c>
      <c r="CP1292" s="1037" t="str">
        <f t="shared" si="2030"/>
        <v/>
      </c>
      <c r="CQ1292" s="1037" t="str">
        <f t="shared" si="2031"/>
        <v/>
      </c>
      <c r="CR1292" s="1060" t="str">
        <f>IF(OR(OR($P1292="",$P1292=0),$Q1292=0),"",CP1292*INDEX(AvoidedOther,MATCH($B1292&amp;ROUNDDOWN($Q1292,0),AESC!$CK$46:$CK$137,0),MATCH(AESC!$BO$9,AESC!$BE$9:$BQ$9,0))*$FS1292)</f>
        <v/>
      </c>
      <c r="CS1292" s="1060" t="str" cm="1">
        <f t="array" ref="CS1292">IF(OR($P1292="",$P1292=0,$Q1292=0,_xlfn.XLOOKUP($N1292,'SW Inputs'!$L$5:$L$2149,'SW Inputs'!$BM$5:$BM$2149)&lt;&gt;"SCC"),"",CP1292*INDEX(AvoidedOther,MATCH($B1292&amp;ROUNDDOWN($Q1292,0),AESC!$CK$46:$CK$137,0),MATCH(AESC!$BO$9,AESC!$BE$9:$BQ$9,0)+1)*$FS1292)</f>
        <v/>
      </c>
      <c r="CT1292" s="1062" t="str">
        <f t="shared" si="2032"/>
        <v/>
      </c>
      <c r="CU1292" s="1037" t="str">
        <f>IF(OR($P1292="",$P1292=0),"",$P1292*INDEX('SW Inputs'!$BV$5:$BV$2149,MATCH($N1292,'SW Inputs'!$L$5:$L$2149,0))*INDEX('SW Inputs'!$BZ$5:$BZ$2149,MATCH($N1292,'SW Inputs'!$L$5:$L$2149,0))*IF($AC1292=0,0,IF(_xlfn.XLOOKUP($AB1292,SWref!$D$193:$D$207,SWref!$E$193:$E$207)=CU$1,$AC1292,0)))</f>
        <v/>
      </c>
      <c r="CV1292" s="1037" t="str">
        <f t="shared" si="2033"/>
        <v/>
      </c>
      <c r="CW1292" s="1037" t="str">
        <f t="shared" si="2034"/>
        <v/>
      </c>
      <c r="CX1292" s="1037" t="str">
        <f t="shared" si="2035"/>
        <v/>
      </c>
      <c r="CY1292" s="1036" t="str">
        <f>IF(OR($P1292="",$P1292=0,$Q1292=0,$CW1292="",_xlfn.XLOOKUP($N1292,'SW Inputs'!$L$5:$L$2149,'SW Inputs'!$BC$5:$BC$2149)=0),"",CW1292*INDEX(AvoidedOther,MATCH($B1292&amp;ROUNDDOWN($Q1292,0),AESC!$CK$46:$CK$137,0),MATCH(_xlfn.XLOOKUP($N1292,'SW Inputs'!$L$5:$L$2149,'SW Inputs'!$BC$5:$BC$2149),AESC!$BE$10:$CE$10,0))*$FS1292)</f>
        <v/>
      </c>
      <c r="CZ1292" s="1036" cm="1">
        <f t="array" ref="CZ1292">IF(OR($P1292="",$P1292=0,$Q1292=0,CW1292=0,_xlfn.XLOOKUP($N1292,'SW Inputs'!$L$5:$L$2149,'SW Inputs'!$BM$5:$BM$2149)&lt;&gt;"SCC"),0,CW1292*INDEX(AvoidedOther,MATCH($B1292&amp;ROUNDDOWN($Q1292,0),AESC!$CK$46:$CK$137,0),MATCH(_xlfn.XLOOKUP($N1292,'SW Inputs'!$L$5:$L$2149,'SW Inputs'!$BC$5:$BC$2149),AESC!$BE$10:$CI$10,0)+1)*$FS1292)</f>
        <v>0</v>
      </c>
      <c r="DA1292" s="1062" t="str">
        <f t="shared" si="2036"/>
        <v/>
      </c>
      <c r="DB1292" s="1037" t="str">
        <f>IF(OR($P1292="",$P1292=0),"",$P1292*INDEX('SW Inputs'!$BV$5:$BV$2149,MATCH($N1292,'SW Inputs'!$L$5:$L$2149,0))*INDEX('SW Inputs'!$BZ$5:$BZ$2149,MATCH($N1292,'SW Inputs'!$L$5:$L$2149,0))*IF($AC1292=0,0,IF(_xlfn.XLOOKUP($AB1292,SWref!$D$193:$D$207,SWref!$E$193:$E$207)=DB$1,$AC1292,0)))</f>
        <v/>
      </c>
      <c r="DC1292" s="1037" t="str">
        <f t="shared" si="2037"/>
        <v/>
      </c>
      <c r="DD1292" s="1037" t="str">
        <f t="shared" si="2038"/>
        <v/>
      </c>
      <c r="DE1292" s="1037" t="str">
        <f t="shared" si="2039"/>
        <v/>
      </c>
      <c r="DF1292" s="1036">
        <f>IF(OR($P1292="",$P1292=0,$Q1292=0,DD1292=0),0,DD1292*INDEX(AvoidedOther,MATCH($B1292&amp;ROUNDDOWN($Q1292,0),AESC!$CK$46:$CK$137,0),MATCH(_xlfn.XLOOKUP($N1292,'SW Inputs'!$L$5:$L$2149,'SW Inputs'!$BC$5:$BC$2149),AESC!$BE$10:$CE$10,0))*$FS1292)</f>
        <v>0</v>
      </c>
      <c r="DG1292" s="1036" cm="1">
        <f t="array" ref="DG1292">IF(OR($P1292="",$P1292=0,$Q1292=0,DD1292=0),0,DD1292*INDEX(AvoidedOther,MATCH($B1292&amp;ROUNDDOWN($Q1292,0),AESC!$CK$46:$CK$137,0),MATCH(_xlfn.XLOOKUP($N1292,'SW Inputs'!$L$5:$L$2149,'SW Inputs'!$BC$5:$BC$2149),AESC!$BE$10:$CE$10,0)+1)*$FS1292)</f>
        <v>0</v>
      </c>
      <c r="DH1292" s="1036" cm="1">
        <f t="array" ref="DH1292">IF(OR($P1292="",$P1292=0,$Q1292=0,DD1292=0,_xlfn.XLOOKUP($N1292,'SW Inputs'!$L$5:$L$2149,'SW Inputs'!$BM$5:$BM$2149)&lt;&gt;"SCC"),0,DD1292*INDEX(AvoidedOther,MATCH($B1292&amp;ROUNDDOWN($Q1292,0),AESC!$CK$46:$CK$137,0),MATCH(_xlfn.XLOOKUP($N1292,'SW Inputs'!$L$5:$L$2149,'SW Inputs'!$BC$5:$BC$2149),AESC!$BE$10:$CI$10,0)+2)*$FS1292)</f>
        <v>0</v>
      </c>
      <c r="DI1292" s="1062" t="str">
        <f t="shared" si="2040"/>
        <v/>
      </c>
      <c r="DJ1292" s="1037" t="str">
        <f>IF(OR($P1292="",$P1292=0),"",$P1292*INDEX('SW Inputs'!$BV$5:$BV$2149,MATCH($N1292,'SW Inputs'!$L$5:$L$2149,0))*INDEX('SW Inputs'!$BZ$5:$BZ$2149,MATCH($N1292,'SW Inputs'!$L$5:$L$2149,0))*IF($AC1292=0,0,IF(_xlfn.XLOOKUP($AB1292,SWref!$D$193:$D$207,SWref!$E$193:$E$207)=DJ$1,$AC1292,0)))</f>
        <v/>
      </c>
      <c r="DK1292" s="1037" t="str">
        <f t="shared" si="2041"/>
        <v/>
      </c>
      <c r="DL1292" s="1037" t="str">
        <f t="shared" si="2042"/>
        <v/>
      </c>
      <c r="DM1292" s="1037" t="str">
        <f t="shared" si="2043"/>
        <v/>
      </c>
      <c r="DN1292" s="1036">
        <f>IF(OR($P1292="",$P1292=0,$Q1292=0,DL1292=0),0,DL1292*INDEX(AvoidedOther,MATCH($B1292&amp;ROUNDDOWN($Q1292,0),AESC!$CK$46:$CK$137,0),MATCH(_xlfn.XLOOKUP($N1292,'SW Inputs'!$L$5:$L$2149,'SW Inputs'!$BC$5:$BC$2149),AESC!$BE$10:$CE$10,0))*$FS1292)</f>
        <v>0</v>
      </c>
      <c r="DO1292" s="1036" cm="1">
        <f t="array" ref="DO1292">IF(OR($P1292="",$P1292=0,$Q1292=0,DL1292=0),0,DL1292*INDEX(AvoidedOther,MATCH($B1292&amp;ROUNDDOWN($Q1292,0),AESC!$CK$46:$CK$137,0),MATCH(_xlfn.XLOOKUP($N1292,'SW Inputs'!$L$5:$L$2149,'SW Inputs'!$BC$5:$BC$2149),AESC!$BE$10:$CE$10,0)+1)*$FS1292)</f>
        <v>0</v>
      </c>
      <c r="DP1292" s="1036" cm="1">
        <f t="array" ref="DP1292">IF(OR($P1292="",$P1292=0,$Q1292=0,DL1292=0,_xlfn.XLOOKUP($N1292,'SW Inputs'!$L$5:$L$2149,'SW Inputs'!$BM$5:$BM$2149)&lt;&gt;"SCC"),0,DL1292*INDEX(AvoidedOther,MATCH($B1292&amp;ROUNDDOWN($Q1292,0),AESC!$CK$46:$CK$137,0),MATCH(_xlfn.XLOOKUP($N1292,'SW Inputs'!$L$5:$L$2149,'SW Inputs'!$BC$5:$BC$2149),AESC!$BE$10:$CI$10,0)+2)*$FS1292)</f>
        <v>0</v>
      </c>
      <c r="DQ1292" s="1062" t="str">
        <f t="shared" si="2044"/>
        <v/>
      </c>
      <c r="DR1292" s="1038" t="str">
        <f>IF(OR($P1292="",$P1292=0),"",$P1292*$AF1292*INDEX('SW Inputs'!$BV$5:$BV$2149,MATCH($N1292,'SW Inputs'!$L$5:$L$2149,0))*INDEX('SW Inputs'!$BZ$5:$BZ$2149,MATCH($N1292,'SW Inputs'!$L$5:$L$2149,0))*AD1292)</f>
        <v/>
      </c>
      <c r="DS1292" s="1037" t="str">
        <f t="shared" si="2045"/>
        <v/>
      </c>
      <c r="DT1292" s="1062" t="str" cm="1">
        <f t="array" ref="DT1292">IF(OR(OR($P1292="",$P1292=0),$Q1292=0),"",DR1292*INDEX(AvoidedOther,MATCH($B1292&amp;ROUNDDOWN($Q1292,0),AESC!$CK$46:$CK$137,0),DT$1)*$FS1292)</f>
        <v/>
      </c>
      <c r="DU1292" s="1037" t="str">
        <f>IF(OR($P1292="",$P1292=0),"",IF(SWref!$F$22="Include",$P1292*INDEX('SW Inputs'!$BV$5:$BV$2149,MATCH($N1292,'SW Inputs'!$L$5:$L$2149,0))*INDEX('SW Inputs'!$BZ$5:$BZ$2149,MATCH($N1292,'SW Inputs'!$L$5:$L$2149,0))*AE1292,0))</f>
        <v/>
      </c>
      <c r="DV1292" s="1037" t="str">
        <f t="shared" si="2046"/>
        <v/>
      </c>
      <c r="DW1292" s="1037" t="str">
        <f t="shared" si="1998"/>
        <v/>
      </c>
      <c r="DX1292" s="1037" t="str">
        <f t="shared" si="2047"/>
        <v/>
      </c>
      <c r="DY1292" s="432" cm="1">
        <f t="array" ref="DY1292">IF(OR($P1292="",$P1292=0,$Q1292=0,SWref!$F$23="Exclude",_xlfn.XLOOKUP($N1292,'SW Inputs'!$L$5:$L$2149,'SW Inputs'!$BM$5:$BM$2149)&lt;&gt;"SCC"),0,INDEX(AvoidedOther,MATCH($B1292&amp;ROUNDDOWN($Q1292,0),AESC!$CK$46:$CK$137,0),DY$1)*$DW1292*$FS1292)</f>
        <v>0</v>
      </c>
      <c r="DZ1292" s="432" t="str" cm="1">
        <f t="array" ref="DZ1292">IF(OR(OR($P1292="",$P1292=0),$Q1292=0),"",$P1292*$AF1292*INDEX('SW Inputs'!$BV$5:$BV$2149,MATCH($N1292,'SW Inputs'!$L$5:$L$2149,0))*INDEX('SW Inputs'!$CD$5:$CD$2149,MATCH($N1292,'SW Inputs'!$L$5:$L$2149,0))*INDEX(AvoidedOther,MATCH($B1292&amp;ROUNDDOWN($Q1292,0),AESC!$CK$46:$CK$137,0),DZ$1)*$FS1292)</f>
        <v/>
      </c>
      <c r="EA1292" s="432" t="str">
        <f>IF(OR($P1292="",$P1292=0),"",$P1292*$AF1292*INDEX('SW Inputs'!$BV$5:$BV$2149,MATCH($N1292,'SW Inputs'!$L$5:$L$2149,0))*INDEX('SW Inputs'!$CE$5:$CE$2149,MATCH($N1292,'SW Inputs'!$L$5:$L$2149,0))/((1+RealDR)^-0.5))</f>
        <v/>
      </c>
      <c r="EB1292" s="432" t="str" cm="1">
        <f t="array" ref="EB1292">IF(OR(OR($P1292="",$P1292=0),$Q1292=0),"",AN1292*1000*_xlfn.XLOOKUP($N1292,'SW Inputs'!$L$5:$L$2149,'SW Inputs'!$CF$5:$CF$2149)*INDEX(AvoidedOther,MATCH($B1292&amp;ROUNDDOWN($Q1292,0),AESC!$CK$46:$CK$137,0),EB$1)*$FS1292)</f>
        <v/>
      </c>
      <c r="EC1292" s="432" t="str">
        <f>IF(OR($P1292="",$P1292=0),"",AN1292*_xlfn.XLOOKUP($N1292,'SW Inputs'!$L$5:$L$2149,'SW Inputs'!$CG$5:$CG$2149)*1000/((1+RealDR)^-0.5))</f>
        <v/>
      </c>
      <c r="ED1292" s="432" t="str" cm="1">
        <f t="array" ref="ED1292">IF(OR(OR($P1292="",$P1292=0),$Q1292=0),"",(BS1292*_xlfn.XLOOKUP($N1292,'SW Inputs'!$L$5:$L$2149,'SW Inputs'!$CH$5:$CH$2149)*INDEX(AvoidedOther,MATCH($B1292&amp;ROUNDDOWN($Q1292,0),AESC!$CK$46:$CK$137,0),ED$1))*$FS1292*10)</f>
        <v/>
      </c>
      <c r="EE1292" s="432" t="str">
        <f>IF(OR($P1292="",$P1292=0),"",10*BS1292*_xlfn.XLOOKUP($N1292,'SW Inputs'!$L$5:$L$2149,'SW Inputs'!$CI$5:$CI$2149)/((1+RealDR)^-0.5))</f>
        <v/>
      </c>
      <c r="EF1292" s="1059" t="str">
        <f t="shared" si="2048"/>
        <v/>
      </c>
      <c r="EG1292" s="1037" t="str">
        <f t="shared" si="2049"/>
        <v/>
      </c>
      <c r="EH1292" s="1037" t="str">
        <f t="shared" si="2050"/>
        <v/>
      </c>
      <c r="EI1292" s="1037" t="str">
        <f t="shared" si="2051"/>
        <v/>
      </c>
      <c r="EJ1292" s="1037" t="str">
        <f t="shared" si="2052"/>
        <v/>
      </c>
      <c r="EK1292" s="1059" t="str">
        <f t="shared" si="2053"/>
        <v/>
      </c>
      <c r="EL1292" s="432" t="str">
        <f t="shared" si="2054"/>
        <v/>
      </c>
      <c r="EM1292" s="432" t="str">
        <f t="shared" si="2055"/>
        <v/>
      </c>
      <c r="EN1292" s="432" t="str">
        <f t="shared" si="2056"/>
        <v/>
      </c>
      <c r="EO1292" s="432" t="str">
        <f t="shared" si="2057"/>
        <v/>
      </c>
      <c r="EP1292" s="1059" t="str">
        <f t="shared" si="2058"/>
        <v/>
      </c>
      <c r="EQ1292" s="1031" t="str">
        <f>IF(OR($P1292="",$P1292=0),"",SUMPRODUCT(INDEX('SW Inputs'!$AC$5:$AF$2149,MATCH($N1292,'SW Inputs'!$L$5:$L$2149,0),0),INDEX(Tbl_CO2_MWh,MATCH($B1292&amp;1,Source!$X$43:$X$135,0),0))*ton_to_metricton)</f>
        <v/>
      </c>
      <c r="ER1292" s="1031" t="str">
        <f>IF(OR($P1292="",$P1292=0),"",SUMPRODUCT(INDEX('SW Inputs'!$AC$5:$AF$2149,MATCH($N1292,'SW Inputs'!$L$5:$L$2149,0),0),INDEX(Tbl_CO2_MWh,MATCH($B1292&amp;ROUNDDOWN($Q1292,0),Source!$X$43:$X$135,0),0))*ton_to_metricton)</f>
        <v/>
      </c>
      <c r="ES1292" s="1035" t="str">
        <f t="shared" si="1999"/>
        <v/>
      </c>
      <c r="ET1292" s="1035" t="str">
        <f t="shared" si="2000"/>
        <v/>
      </c>
      <c r="EU1292" s="1035" t="str">
        <f>IF(OR($P1292="",$P1292=0),"",IF(_xlfn.XLOOKUP($N1292,'SW Inputs'!$L$5:$L$2149,'SW Inputs'!$BN$5:$BN$2149)="No",0,$AL1292*GHG_Elec_CO2_GHGYear1*IF(_xlfn.XLOOKUP($N1292,'SW Inputs'!$L$5:$L$2149,'SW Inputs'!$BN$5:$BN$2149)="Yes, Half",0.5,1))*IF($G1292="Y",(1+SUMIFS(IDs!$E$6:$E$384,IDs!$B$6:$B$384,_xlfn.XLOOKUP($N1292,'SW Inputs'!$L$5:$L$2149,'SW Inputs'!$BP$5:$BP$2149))+SUMIFS(IDs!$F$6:$F$384,IDs!$B$6:$B$384,_xlfn.XLOOKUP($N1292,'SW Inputs'!$L$5:$L$2149,'SW Inputs'!$BP$5:$BP$2149))),1))</f>
        <v/>
      </c>
      <c r="EV1292" s="1035" t="str">
        <f>IF(OR($P1292="",$P1292=0),"",IF(_xlfn.XLOOKUP($N1292,'SW Inputs'!$L$5:$L$2149,'SW Inputs'!$BN$5:$BN$2149)="No",0,$BQ1292*GHG_Gas_CO2*IF(_xlfn.XLOOKUP($N1292,'SW Inputs'!$L$5:$L$2149,'SW Inputs'!$BN$5:$BN$2149)="Yes, Half",0.5,1))*IF($G1292="Y",(1+SUMIFS(IDs!$E$6:$E$384,IDs!$B$6:$B$384,_xlfn.XLOOKUP($N1292,'SW Inputs'!$L$5:$L$2149,'SW Inputs'!$BP$5:$BP$2149))+SUMIFS(IDs!$F$6:$F$384,IDs!$B$6:$B$384,_xlfn.XLOOKUP($N1292,'SW Inputs'!$L$5:$L$2149,'SW Inputs'!$BP$5:$BP$2149))),1))</f>
        <v/>
      </c>
      <c r="EW1292" s="1035" t="str">
        <f>IF(OR($P1292="",$P1292=0),"",IF(_xlfn.XLOOKUP($N1292,'SW Inputs'!$L$5:$L$2149,'SW Inputs'!$BN$5:$BN$2149)="No",0,$CE1292*GHG_Oil_CO2*IF(_xlfn.XLOOKUP($N1292,'SW Inputs'!$L$5:$L$2149,'SW Inputs'!$BN$5:$BN$2149)="Yes, Half",0.5,1))*IF($G1292="Y",(1+SUMIFS(IDs!$E$6:$E$384,IDs!$B$6:$B$384,_xlfn.XLOOKUP($N1292,'SW Inputs'!$L$5:$L$2149,'SW Inputs'!$BP$5:$BP$2149))+SUMIFS(IDs!$F$6:$F$384,IDs!$B$6:$B$384,_xlfn.XLOOKUP($N1292,'SW Inputs'!$L$5:$L$2149,'SW Inputs'!$BP$5:$BP$2149))),1))</f>
        <v/>
      </c>
      <c r="EX1292" s="1035" t="str">
        <f>IF(OR($P1292="",$P1292=0),"",IF(_xlfn.XLOOKUP($N1292,'SW Inputs'!$L$5:$L$2149,'SW Inputs'!$BN$5:$BN$2149)="No",0,$CN1292*GHG_Propane_CO2*IF(_xlfn.XLOOKUP($N1292,'SW Inputs'!$L$5:$L$2149,'SW Inputs'!$BN$5:$BN$2149)="Yes, Half",0.5,1))*IF($G1292="Y",(1+SUMIFS(IDs!$E$6:$E$384,IDs!$B$6:$B$384,_xlfn.XLOOKUP($N1292,'SW Inputs'!$L$5:$L$2149,'SW Inputs'!$BP$5:$BP$2149))+SUMIFS(IDs!$F$6:$F$384,IDs!$B$6:$B$384,_xlfn.XLOOKUP($N1292,'SW Inputs'!$L$5:$L$2149,'SW Inputs'!$BP$5:$BP$2149))),1))</f>
        <v/>
      </c>
      <c r="EY1292" s="1035" t="str">
        <f>IF(OR($P1292="",$P1292=0),"",IF(_xlfn.XLOOKUP($N1292,'SW Inputs'!$L$5:$L$2149,'SW Inputs'!$BN$5:$BN$2149)="No",0,$DB1292*GHG_Gasoline_CO2*IF(_xlfn.XLOOKUP($N1292,'SW Inputs'!$L$5:$L$2149,'SW Inputs'!$BN$5:$BN$2149)="Yes, Half",0.5,1))*IF($G1292="Y",(1+SUMIFS(IDs!$E$6:$E$384,IDs!$B$6:$B$384,_xlfn.XLOOKUP($N1292,'SW Inputs'!$L$5:$L$2149,'SW Inputs'!$BP$5:$BP$2149))+SUMIFS(IDs!$F$6:$F$384,IDs!$B$6:$B$384,_xlfn.XLOOKUP($N1292,'SW Inputs'!$L$5:$L$2149,'SW Inputs'!$BP$5:$BP$2149))),1))</f>
        <v/>
      </c>
      <c r="EZ1292" s="1035" t="str">
        <f>IF(OR($P1292="",$P1292=0),"",IF(_xlfn.XLOOKUP($N1292,'SW Inputs'!$L$5:$L$2149,'SW Inputs'!$BN$5:$BN$2149)="No",0,$DJ1292*GHG_Diesel_CO2*IF(_xlfn.XLOOKUP($N1292,'SW Inputs'!$L$5:$L$2149,'SW Inputs'!$BN$5:$BN$2149)="Yes, Half",0.5,1))*IF($G1292="Y",(1+SUMIFS(IDs!$E$6:$E$384,IDs!$B$6:$B$384,_xlfn.XLOOKUP($N1292,'SW Inputs'!$L$5:$L$2149,'SW Inputs'!$BP$5:$BP$2149))+SUMIFS(IDs!$F$6:$F$384,IDs!$B$6:$B$384,_xlfn.XLOOKUP($N1292,'SW Inputs'!$L$5:$L$2149,'SW Inputs'!$BP$5:$BP$2149))),1))</f>
        <v/>
      </c>
      <c r="FA1292" s="1035" t="str">
        <f>IF(OR($P1292="",$P1292=0),"",IF(_xlfn.XLOOKUP($N1292,'SW Inputs'!$L$5:$L$2149,'SW Inputs'!$BN$5:$BN$2149)="No",0,$CU1292*GHG_Wood_CO2*IF(_xlfn.XLOOKUP($N1292,'SW Inputs'!$L$5:$L$2149,'SW Inputs'!$BN$5:$BN$2149)="Yes, Half",0.5,1))*IF($G1292="Y",(1+SUMIFS(IDs!$E$6:$E$384,IDs!$B$6:$B$384,_xlfn.XLOOKUP($N1292,'SW Inputs'!$L$5:$L$2149,'SW Inputs'!$BP$5:$BP$2149))+SUMIFS(IDs!$F$6:$F$384,IDs!$B$6:$B$384,_xlfn.XLOOKUP($N1292,'SW Inputs'!$L$5:$L$2149,'SW Inputs'!$BP$5:$BP$2149))),1))</f>
        <v/>
      </c>
      <c r="FB1292" s="1035" t="str">
        <f>IF(OR($P1292="",$P1292=0),"",IF(_xlfn.XLOOKUP($N1292,'SW Inputs'!$L$5:$L$2149,'SW Inputs'!$BN$5:$BN$2149)="No",0,$DU1292*IF(_xlfn.XLOOKUP($N1292,'SW Inputs'!$L$5:$L$2149,'SW Inputs'!$BN$5:$BN$2149)="Yes, Half",0.5,1))*IF($G1292="Y",(1+SUMIFS(IDs!$E$6:$E$384,IDs!$B$6:$B$384,_xlfn.XLOOKUP($N1292,'SW Inputs'!$L$5:$L$2149,'SW Inputs'!$BP$5:$BP$2149))+SUMIFS(IDs!$F$6:$F$384,IDs!$B$6:$B$384,_xlfn.XLOOKUP($N1292,'SW Inputs'!$L$5:$L$2149,'SW Inputs'!$BP$5:$BP$2149))),1))</f>
        <v/>
      </c>
      <c r="FC1292" s="1035" t="str">
        <f t="shared" si="2059"/>
        <v/>
      </c>
      <c r="FD1292" s="1035" t="str">
        <f>IF(OR($P1292="",$P1292=0),"",IF(_xlfn.XLOOKUP($N1292,'SW Inputs'!$L$5:$L$2149,'SW Inputs'!$BO$5:$BO$2149)="No",0,$AL1292*GHG_Elec_CO2_GHGYear2*IF(_xlfn.XLOOKUP($N1292,'SW Inputs'!$L$5:$L$2149,'SW Inputs'!$BO$5:$BO$2149)="Yes, Half",0.5,1))*IF($G1292="Y",(1+SUMIFS(IDs!$E$6:$E$384,IDs!$B$6:$B$384,_xlfn.XLOOKUP($N1292,'SW Inputs'!$L$5:$L$2149,'SW Inputs'!$BP$5:$BP$2149))+SUMIFS(IDs!$F$6:$F$384,IDs!$B$6:$B$384,_xlfn.XLOOKUP($N1292,'SW Inputs'!$L$5:$L$2149,'SW Inputs'!$BP$5:$BP$2149))),1))</f>
        <v/>
      </c>
      <c r="FE1292" s="1035" t="str">
        <f>IF(OR($P1292="",$P1292=0),"",IF(_xlfn.XLOOKUP($N1292,'SW Inputs'!$L$5:$L$2149,'SW Inputs'!$BO$5:$BO$2149)="No",0,$BQ1292*GHG_Gas_CO2*IF(_xlfn.XLOOKUP($N1292,'SW Inputs'!$L$5:$L$2149,'SW Inputs'!$BO$5:$BO$2149)="Yes, Half",0.5,1))*IF($G1292="Y",(1+SUMIFS(IDs!$E$6:$E$384,IDs!$B$6:$B$384,_xlfn.XLOOKUP($N1292,'SW Inputs'!$L$5:$L$2149,'SW Inputs'!$BP$5:$BP$2149))+SUMIFS(IDs!$F$6:$F$384,IDs!$B$6:$B$384,_xlfn.XLOOKUP($N1292,'SW Inputs'!$L$5:$L$2149,'SW Inputs'!$BP$5:$BP$2149))),1))</f>
        <v/>
      </c>
      <c r="FF1292" s="1035" t="str">
        <f>IF(OR($P1292="",$P1292=0),"",IF(_xlfn.XLOOKUP($N1292,'SW Inputs'!$L$5:$L$2149,'SW Inputs'!$BO$5:$BO$2149)="No",0,$CE1292*GHG_Oil_CO2*IF(_xlfn.XLOOKUP($N1292,'SW Inputs'!$L$5:$L$2149,'SW Inputs'!$BO$5:$BO$2149)="Yes, Half",0.5,1))*IF($G1292="Y",(1+SUMIFS(IDs!$E$6:$E$384,IDs!$B$6:$B$384,_xlfn.XLOOKUP($N1292,'SW Inputs'!$L$5:$L$2149,'SW Inputs'!$BP$5:$BP$2149))+SUMIFS(IDs!$F$6:$F$384,IDs!$B$6:$B$384,_xlfn.XLOOKUP($N1292,'SW Inputs'!$L$5:$L$2149,'SW Inputs'!$BP$5:$BP$2149))),1))</f>
        <v/>
      </c>
      <c r="FG1292" s="1035" t="str">
        <f>IF(OR($P1292="",$P1292=0),"",IF(_xlfn.XLOOKUP($N1292,'SW Inputs'!$L$5:$L$2149,'SW Inputs'!$BO$5:$BO$2149)="No",0,$CN1292*GHG_Propane_CO2*IF(_xlfn.XLOOKUP($N1292,'SW Inputs'!$L$5:$L$2149,'SW Inputs'!$BO$5:$BO$2149)="Yes, Half",0.5,1))*IF($G1292="Y",(1+SUMIFS(IDs!$E$6:$E$384,IDs!$B$6:$B$384,_xlfn.XLOOKUP($N1292,'SW Inputs'!$L$5:$L$2149,'SW Inputs'!$BP$5:$BP$2149))+SUMIFS(IDs!$F$6:$F$384,IDs!$B$6:$B$384,_xlfn.XLOOKUP($N1292,'SW Inputs'!$L$5:$L$2149,'SW Inputs'!$BP$5:$BP$2149))),1))</f>
        <v/>
      </c>
      <c r="FH1292" s="1035" t="str">
        <f>IF(OR($P1292="",$P1292=0),"",IF(_xlfn.XLOOKUP($N1292,'SW Inputs'!$L$5:$L$2149,'SW Inputs'!$BO$5:$BO$2149)="No",0,$DB1292*GHG_Gasoline_CO2*IF(_xlfn.XLOOKUP($N1292,'SW Inputs'!$L$5:$L$2149,'SW Inputs'!$BO$5:$BO$2149)="Yes, Half",0.5,1))*IF($G1292="Y",(1+SUMIFS(IDs!$E$6:$E$384,IDs!$B$6:$B$384,_xlfn.XLOOKUP($N1292,'SW Inputs'!$L$5:$L$2149,'SW Inputs'!$BP$5:$BP$2149))+SUMIFS(IDs!$F$6:$F$384,IDs!$B$6:$B$384,_xlfn.XLOOKUP($N1292,'SW Inputs'!$L$5:$L$2149,'SW Inputs'!$BP$5:$BP$2149))),1))</f>
        <v/>
      </c>
      <c r="FI1292" s="1035" t="str">
        <f>IF(OR($P1292="",$P1292=0),"",IF(_xlfn.XLOOKUP($N1292,'SW Inputs'!$L$5:$L$2149,'SW Inputs'!$BO$5:$BO$2149)="No",0,$DJ1292*GHG_Diesel_CO2*IF(_xlfn.XLOOKUP($N1292,'SW Inputs'!$L$5:$L$2149,'SW Inputs'!$BO$5:$BO$2149)="Yes, Half",0.5,1))*IF($G1292="Y",(1+SUMIFS(IDs!$E$6:$E$384,IDs!$B$6:$B$384,_xlfn.XLOOKUP($N1292,'SW Inputs'!$L$5:$L$2149,'SW Inputs'!$BP$5:$BP$2149))+SUMIFS(IDs!$F$6:$F$384,IDs!$B$6:$B$384,_xlfn.XLOOKUP($N1292,'SW Inputs'!$L$5:$L$2149,'SW Inputs'!$BP$5:$BP$2149))),1))</f>
        <v/>
      </c>
      <c r="FJ1292" s="1035" t="str">
        <f>IF(OR($P1292="",$P1292=0),"",IF(_xlfn.XLOOKUP($N1292,'SW Inputs'!$L$5:$L$2149,'SW Inputs'!$BO$5:$BO$2149)="No",0,$CU1292*GHG_Wood_CO2*IF(_xlfn.XLOOKUP($N1292,'SW Inputs'!$L$5:$L$2149,'SW Inputs'!$BO$5:$BO$2149)="Yes, Half",0.5,1))*IF($G1292="Y",(1+SUMIFS(IDs!$E$6:$E$384,IDs!$B$6:$B$384,_xlfn.XLOOKUP($N1292,'SW Inputs'!$L$5:$L$2149,'SW Inputs'!$BP$5:$BP$2149))+SUMIFS(IDs!$F$6:$F$384,IDs!$B$6:$B$384,_xlfn.XLOOKUP($N1292,'SW Inputs'!$L$5:$L$2149,'SW Inputs'!$BP$5:$BP$2149))),1))</f>
        <v/>
      </c>
      <c r="FK1292" s="1035" t="str">
        <f>IF(OR($P1292="",$P1292=0),"",IF(_xlfn.XLOOKUP($N1292,'SW Inputs'!$L$5:$L$2149,'SW Inputs'!$BO$5:$BO$2149)="No",0,$DU1292*IF(_xlfn.XLOOKUP($N1292,'SW Inputs'!$L$5:$L$2149,'SW Inputs'!$BO$5:$BO$2149)="Yes, Half",0.5,1))*IF($G1292="Y",(1+SUMIFS(IDs!$E$6:$E$384,IDs!$B$6:$B$384,_xlfn.XLOOKUP($N1292,'SW Inputs'!$L$5:$L$2149,'SW Inputs'!$BP$5:$BP$2149))+SUMIFS(IDs!$F$6:$F$384,IDs!$B$6:$B$384,_xlfn.XLOOKUP($N1292,'SW Inputs'!$L$5:$L$2149,'SW Inputs'!$BP$5:$BP$2149))),1))</f>
        <v/>
      </c>
      <c r="FL1292" s="1035" t="str">
        <f t="shared" si="2060"/>
        <v/>
      </c>
      <c r="FM1292" s="1035" t="str">
        <f>IF(OR(INDEX('PA Inputs'!$BC$5:$BD$2130,MATCH($N1292,'PA Inputs'!$L$5:$L$2130,0),MATCH(FM$1&amp;A1292,'PA Inputs'!$BC$1:$BD$1,0))=0,_xlfn.XLOOKUP($N1292,'SW Inputs'!$L:$L,'SW Inputs'!CN:CN)="N"),FL1292,INDEX('PA Inputs'!$BC$5:$BD$2149,MATCH($N1292,'PA Inputs'!$L$5:$L$2149,0),MATCH(FM$1&amp;A1292,'PA Inputs'!$BC$1:$BD$1,0))*P1292)</f>
        <v/>
      </c>
      <c r="FN1292" s="1031" t="str">
        <f t="shared" si="2061"/>
        <v/>
      </c>
      <c r="FO1292" s="1031" t="str">
        <f t="shared" si="2062"/>
        <v/>
      </c>
      <c r="FP1292" s="1060" t="str">
        <f t="shared" si="2063"/>
        <v/>
      </c>
      <c r="FQ1292" s="1060">
        <f>IF(OR($P1292="",$P1292=0),0,IF($A1292="Renter",$EP1292,IF(INDEX('SW Inputs'!CL$5:CL$686,MATCH($N1292,'SW Inputs'!$L$5:$L$686,0))=0%,0,IF(INDEX('SW Inputs'!CL$5:CL$686,MATCH($N1292,'SW Inputs'!$L$5:$L$686,0))=100%,$EP1292,_xlfn.XLOOKUP(_xlfn.CONCAT("Renter",N1292),GQ:GQ,FQ:FQ,0)))))</f>
        <v>0</v>
      </c>
      <c r="FR1292" s="922"/>
      <c r="FS1292" s="922">
        <f t="shared" si="2001"/>
        <v>0</v>
      </c>
      <c r="FT1292" s="1223" t="str">
        <f>INDEX('SW Inputs'!CJ$5:CJ$686,MATCH($N1292,'SW Inputs'!$L$5:$L$686,0))</f>
        <v>n/a</v>
      </c>
      <c r="FU1292" s="1223" t="str">
        <f>INDEX('PA Inputs'!BF$5:BF$686,MATCH($N1292,'PA Inputs'!$L$5:$L$686,0))</f>
        <v>N</v>
      </c>
      <c r="FV1292" s="1223" t="str">
        <f>INDEX('SW Inputs'!CK$5:CK$686,MATCH($N1292,'SW Inputs'!$L$5:$L$686,0))</f>
        <v>N</v>
      </c>
      <c r="FW1292" s="1223" t="str">
        <f>INDEX('SW Inputs'!CM$5:CM$686,MATCH($N1292,'SW Inputs'!$L$5:$L$686,0))</f>
        <v>Y</v>
      </c>
      <c r="FX1292" s="1028" cm="1">
        <f t="array" ref="FX1292">IF(ISNUMBER(MATCH(N1292,{"EA1a001","EA1a002","EA1a003"},0)),P1292,_xlfn.SWITCH($J1292,"Heat Pumps",INDEX('PA Inputs'!$AS$5:$AT$2136,MATCH($N1292,'PA Inputs'!$L$5:$L$2136,0),MATCH(FX$3&amp;$A1292,'PA Inputs'!$AS$1:$AT$1,0)),"HEA",P1292,"Barrier",P1292,"Wxn",IF(FU1292="Y",P1292,0),0))</f>
        <v>0</v>
      </c>
      <c r="FY1292" s="1252">
        <f>IF($N1292="",0,INDEX('PA Inputs'!$AS$5:$BE$2149,MATCH($N1292,'PA Inputs'!$L$5:$L$2149,0),MATCH(FY$3,'PA Inputs'!$AS$1:$BE$1,0)))</f>
        <v>0</v>
      </c>
      <c r="FZ1292" s="1261">
        <f>IF($N1292="",0,INDEX('PA Inputs'!$AS$5:$BE$2149,MATCH($N1292,'PA Inputs'!$L$5:$L$2149,0),MATCH(FZ$3,'PA Inputs'!$AS$1:$BE$1,0))*FY1292)</f>
        <v>0</v>
      </c>
      <c r="GA1292" s="1028">
        <f>IF($N1292="",0,INDEX('PA Inputs'!$AS$5:$BE$2149,MATCH($N1292,'PA Inputs'!$L$5:$L$2149,0),MATCH(GA$3,'PA Inputs'!$AS$1:$BE$1,0)))</f>
        <v>0</v>
      </c>
      <c r="GB1292" s="1261">
        <f>IF($N1292="",0,INDEX('PA Inputs'!$AS$5:$BE$2149,MATCH($N1292,'PA Inputs'!$L$5:$L$2149,0),MATCH(GB$3,'PA Inputs'!$AS$1:$BE$1,0))*GA1292)</f>
        <v>0</v>
      </c>
      <c r="GC1292" s="1028">
        <f>IF($N1292="",0,INDEX('PA Inputs'!$AS$5:$BE$2149,MATCH($N1292,'PA Inputs'!$L$5:$L$2149,0),MATCH(GC$3,'PA Inputs'!$AS$1:$BE$1,0)))</f>
        <v>0</v>
      </c>
      <c r="GD1292" s="1261">
        <f>IF($N1292="",0,INDEX('PA Inputs'!$AS$5:$BE$2149,MATCH($N1292,'PA Inputs'!$L$5:$L$2149,0),MATCH(GD$3,'PA Inputs'!$AS$1:$BE$1,0))*GC1292)</f>
        <v>0</v>
      </c>
      <c r="GE1292" s="1028">
        <f>IF($N1292="",0,INDEX('PA Inputs'!$AS$5:$BE$2149,MATCH($N1292,'PA Inputs'!$L$5:$L$2149,0),MATCH(GE$3,'PA Inputs'!$AS$1:$BE$1,0)))</f>
        <v>0</v>
      </c>
      <c r="GF1292" s="1262">
        <f>IF($N1292="",0,INDEX('PA Inputs'!$AS$5:$BE$2149,MATCH($N1292,'PA Inputs'!$L$5:$L$2149,0),MATCH(GF$3,'PA Inputs'!$AS$1:$BE$1,0))*GE1292)</f>
        <v>0</v>
      </c>
      <c r="GG1292" s="1258">
        <f t="shared" si="2064"/>
        <v>0</v>
      </c>
      <c r="GH1292" s="1256">
        <f t="shared" si="2065"/>
        <v>0</v>
      </c>
      <c r="GI1292" s="1257">
        <f t="shared" si="2066"/>
        <v>0</v>
      </c>
      <c r="GK1292" s="1256"/>
      <c r="GQ1292" s="1332" t="str">
        <f t="shared" si="2067"/>
        <v>RenterEC1e024</v>
      </c>
      <c r="GT1292"/>
    </row>
    <row r="1293" spans="1:202" ht="13">
      <c r="A1293" t="str">
        <f>SWref!$E$35</f>
        <v>Renter</v>
      </c>
      <c r="B1293">
        <f t="shared" si="1996"/>
        <v>2025</v>
      </c>
      <c r="C1293" s="91" t="str">
        <f t="shared" ref="C1293:O1293" si="2075">C611</f>
        <v>C - Commercial &amp; Industrial</v>
      </c>
      <c r="D1293" s="91" t="str">
        <f t="shared" si="2075"/>
        <v>C1 - C&amp;I Offerings</v>
      </c>
      <c r="E1293" s="91" t="str">
        <f t="shared" si="2075"/>
        <v>C1e - C&amp;I Equipment Rebates &amp; Instant Incentives</v>
      </c>
      <c r="F1293" s="91" t="str">
        <f t="shared" si="2075"/>
        <v>COM-HVAC-HPOP</v>
      </c>
      <c r="G1293" s="91" t="str">
        <f t="shared" si="2075"/>
        <v>Y</v>
      </c>
      <c r="H1293" s="91" t="str">
        <f t="shared" si="2075"/>
        <v>Full Displacement</v>
      </c>
      <c r="I1293" s="91" t="str">
        <f t="shared" si="2075"/>
        <v>Oil</v>
      </c>
      <c r="J1293" s="91" t="str">
        <f t="shared" si="2075"/>
        <v>Heat Pumps</v>
      </c>
      <c r="K1293" s="91" t="str">
        <f t="shared" si="2075"/>
        <v>HVAC</v>
      </c>
      <c r="L1293" s="91" t="str">
        <f t="shared" si="2075"/>
        <v>Deemed</v>
      </c>
      <c r="M1293" s="91" t="str">
        <f t="shared" si="2075"/>
        <v>VRF displacing Oil - Full</v>
      </c>
      <c r="N1293" s="91" t="str">
        <f t="shared" si="2075"/>
        <v>EC1e025</v>
      </c>
      <c r="O1293" s="91" t="str">
        <f t="shared" si="2075"/>
        <v>Tonnage</v>
      </c>
      <c r="P1293" s="98">
        <f>IF($N1293="",0,INDEX('PA Inputs'!$N$5:$O$2149,MATCH($N1293,'PA Inputs'!$L$5:$L$2149,0),MATCH(P$3&amp;$A1293,'PA Inputs'!$N$1:$O$1,0)))</f>
        <v>0</v>
      </c>
      <c r="Q1293" s="1032" t="str">
        <f>IF($P1293&gt;0,(INDEX('SW Inputs'!$A$5:$CO$2149,MATCH($N1293,'SW Inputs'!$L$5:$L$2149,0),MATCH(Q$3&amp;$A1293,'SW Inputs'!$A$1:$CO$1,0)))*(INDEX('SW Inputs'!$CA$5:$CA$2149,MATCH(Calcs!$N1293,'SW Inputs'!$L$5:$L$2149,0))),"")</f>
        <v/>
      </c>
      <c r="R1293" s="1032" t="str">
        <f>IF($P1293&gt;0,INDEX('SW Inputs'!$A$5:$CO$2149,MATCH($N1293,'SW Inputs'!$L$5:$L$2149,0),MATCH(R$3&amp;$A1293,'SW Inputs'!$A$1:$CO$1,0)),"")</f>
        <v/>
      </c>
      <c r="S1293" s="1032" t="str">
        <f>IF($P1293&gt;0,INDEX('SW Inputs'!$A$5:$CO$2149,MATCH($N1293,'SW Inputs'!$L$5:$L$2149,0),MATCH(S$3&amp;$A1293,'SW Inputs'!$A$1:$CO$1,0)),"")</f>
        <v/>
      </c>
      <c r="T1293" s="1032" t="str">
        <f>IF($P1293&gt;0,INDEX('SW Inputs'!$A$5:$CO$2149,MATCH($N1293,'SW Inputs'!$L$5:$L$2149,0),MATCH(T$3&amp;$A1293,'SW Inputs'!$A$1:$CO$1,0)),"")</f>
        <v/>
      </c>
      <c r="U1293" s="1063" t="str">
        <f>IF($P1293&gt;0,INDEX('SW Inputs'!$A$5:$CO$2149,MATCH($N1293,'SW Inputs'!$L$5:$L$2149,0),MATCH(U$3&amp;$A1293,'SW Inputs'!$A$1:$CO$1,0)),"")</f>
        <v/>
      </c>
      <c r="V1293" s="1039" t="str">
        <f>IF($P1293&gt;0,INDEX('SW Inputs'!$A$5:$CO$2149,MATCH($N1293,'SW Inputs'!$L$5:$L$2149,0),MATCH(V$3&amp;$A1293,'SW Inputs'!$A$1:$CO$1,0)),"")</f>
        <v/>
      </c>
      <c r="W1293" s="1039" t="str">
        <f>IF($P1293&gt;0,INDEX('SW Inputs'!$A$5:$CO$2149,MATCH($N1293,'SW Inputs'!$L$5:$L$2149,0),MATCH(W$3&amp;$A1293,'SW Inputs'!$A$1:$CO$1,0)),"")</f>
        <v/>
      </c>
      <c r="X1293" s="1039" t="str">
        <f>IF($P1293&gt;0,INDEX('SW Inputs'!$A$5:$CO$2149,MATCH($N1293,'SW Inputs'!$L$5:$L$2149,0),MATCH(X$3&amp;$A1293,'SW Inputs'!$A$1:$CO$1,0)),"")</f>
        <v/>
      </c>
      <c r="Y1293" s="1033" t="str">
        <f>IF($P1293&gt;0,INDEX('SW Inputs'!$A$5:$CO$2149,MATCH($N1293,'SW Inputs'!$L$5:$L$2149,0),MATCH(Y$3&amp;$A1293,'SW Inputs'!$A$1:$CO$1,0)),"")</f>
        <v/>
      </c>
      <c r="Z1293" s="1033" t="str">
        <f>IF($P1293&gt;0,INDEX('SW Inputs'!$A$5:$CO$2149,MATCH($N1293,'SW Inputs'!$L$5:$L$2149,0),MATCH(Z$3&amp;$A1293,'SW Inputs'!$A$1:$CO$1,0)),"")</f>
        <v/>
      </c>
      <c r="AA1293" s="1033" t="str">
        <f>IF($P1293&gt;0,INDEX('SW Inputs'!$A$5:$CO$2149,MATCH($N1293,'SW Inputs'!$L$5:$L$2149,0),MATCH(AA$3&amp;$A1293,'SW Inputs'!$A$1:$CO$1,0)),"")</f>
        <v/>
      </c>
      <c r="AB1293" s="1033" t="str">
        <f>IF($P1293&gt;0,INDEX('SW Inputs'!$A$5:$CO$2149,MATCH($N1293,'SW Inputs'!$L$5:$L$2149,0),MATCH(AB$3,'SW Inputs'!$A$1:$CO$1,0)),"")</f>
        <v/>
      </c>
      <c r="AC1293" s="1033" t="str">
        <f>IF($P1293&gt;0,INDEX('SW Inputs'!$A$5:$CO$2149,MATCH($N1293,'SW Inputs'!$L$5:$L$2149,0),MATCH(AC$3&amp;$A1293,'SW Inputs'!$A$1:$CO$1,0)),"")</f>
        <v/>
      </c>
      <c r="AD1293" s="1033" t="str">
        <f>IF($P1293&gt;0,INDEX('SW Inputs'!$A$5:$CO$2149,MATCH($N1293,'SW Inputs'!$L$5:$L$2149,0),MATCH(AD$3&amp;$A1293,'SW Inputs'!$A$1:$CO$1,0)),"")</f>
        <v/>
      </c>
      <c r="AE1293" s="1033" t="str">
        <f>IF($P1293&gt;0,INDEX('SW Inputs'!$A$5:$CO$2149,MATCH($N1293,'SW Inputs'!$L$5:$L$2149,0),MATCH(AE$3&amp;$A1293,'SW Inputs'!$A$1:$CO$1,0)),"")</f>
        <v/>
      </c>
      <c r="AF1293" s="1039" t="str">
        <f>IF($P1293&gt;0,INDEX('SW Inputs'!$A$5:$CO$2149,MATCH($N1293,'SW Inputs'!$L$5:$L$2149,0),MATCH(AF$3&amp;$A1293,'SW Inputs'!$A$1:$CO$1,0)),"")</f>
        <v/>
      </c>
      <c r="AG1293" s="1033" t="str">
        <f>IFERROR(IF($P1293&gt;0,INDEX('PA Inputs'!$BE$5:$BE$2149,MATCH($N1293,'PA Inputs'!$L$5:$L$2149,0)),""),0)</f>
        <v/>
      </c>
      <c r="AH1293" s="1061" t="str">
        <f t="shared" si="2003"/>
        <v/>
      </c>
      <c r="AI1293" s="1061" t="str">
        <f t="shared" si="2004"/>
        <v/>
      </c>
      <c r="AJ1293" s="1061" t="str">
        <f t="shared" si="2005"/>
        <v/>
      </c>
      <c r="AK1293" s="1035" t="str">
        <f t="shared" si="2006"/>
        <v/>
      </c>
      <c r="AL1293" s="1035" t="str">
        <f>IF($P1293&gt;0,IF(AK1293=0,0,AK1293*(INDEX('SW Inputs'!$BV$5:$BV$2149,MATCH($N1293,'SW Inputs'!$L$5:$L$2149,0))*INDEX('SW Inputs'!$BW$5:$BW$2149,MATCH($N1293,'SW Inputs'!$L$5:$L$2149,0)))),"")</f>
        <v/>
      </c>
      <c r="AM1293" s="1035" t="str">
        <f t="shared" si="2007"/>
        <v/>
      </c>
      <c r="AN1293" s="1035" t="str">
        <f t="shared" si="2008"/>
        <v/>
      </c>
      <c r="AO1293" s="1035" t="str">
        <f t="shared" si="2009"/>
        <v/>
      </c>
      <c r="AP1293" s="1035" t="str">
        <f t="shared" si="2010"/>
        <v/>
      </c>
      <c r="AQ1293" s="1035" t="str">
        <f t="shared" si="2011"/>
        <v/>
      </c>
      <c r="AR1293" s="1035" t="str">
        <f t="shared" si="2012"/>
        <v/>
      </c>
      <c r="AS1293" s="1035" t="str">
        <f t="shared" si="2013"/>
        <v/>
      </c>
      <c r="AT1293" s="1035" t="str">
        <f>IF($P1293&gt;0,AL1293*SUMPRODUCT(INDEX('SW Inputs'!$AC$5:$AF$2149,MATCH($N1293,'SW Inputs'!$L$5:$L$2149,0),0),INDEX(Tbl_MMBtu_MWh,MATCH($B1293&amp;1,Source!$X$43:$X$135,0),0)),"")</f>
        <v/>
      </c>
      <c r="AU1293" s="1035" t="str">
        <f>IF(OR($P1293="",$Q1293=0,$P1293=0),"",AM1293*SUMPRODUCT(INDEX('SW Inputs'!$AC$5:$AF$2149,MATCH($N1293,'SW Inputs'!$L$5:$L$2149,0),0),INDEX(Tbl_MMBtu_MWh,MATCH($B1293&amp;ROUNDDOWN($Q1293,0),Source!$X$43:$X$135,0),0)))</f>
        <v/>
      </c>
      <c r="AV1293" s="1035" t="str">
        <f>IF($P1293&gt;0,AN1293*SUMPRODUCT(INDEX('SW Inputs'!$AC$5:$AF$2149,MATCH($N1293,'SW Inputs'!$L$5:$L$2149,0),0),INDEX(Tbl_MMBtu_MWh,MATCH($B1293&amp;1,Source!$X$43:$X$135,0),0)),"")</f>
        <v/>
      </c>
      <c r="AW1293" s="1035" t="str">
        <f>IF(OR($P1293="",$Q1293=0,$P1293=0),"",AO1293*SUMPRODUCT(INDEX('SW Inputs'!$AC$5:$AF$2149,MATCH($N1293,'SW Inputs'!$L$5:$L$2149,0),0),INDEX(Tbl_MMBtu_MWh,MATCH($B1293&amp;ROUNDDOWN($Q1293,0),Source!$X$43:$X$135,0),0)))</f>
        <v/>
      </c>
      <c r="AX1293" s="432" t="str">
        <f>IF(OR($P1293="",$Q1293=0,$P1293=0),"",$AN1293*1000*SUMPRODUCT(INDEX('SW Inputs'!$AC$5:$AF$2149,MATCH($N1293,'SW Inputs'!$L$5:$L$2149,0),0),INDEX(AvoidedEnergy,MATCH($B1293&amp;ROUNDDOWN($Q1293,0),AESC!$CK$46:$CK$137,0),))*$FS1293)</f>
        <v/>
      </c>
      <c r="AY1293" s="432" t="str">
        <f>IF(OR($P1293="",$Q1293=0,$P1293=0),"",$AN1293*1000*(SUMPRODUCT(INDEX('SW Inputs'!$AC$5:$AF$2149,MATCH($N1293,'SW Inputs'!$L$5:$L$2149,0),0),INDEX(AvoidedEDRIPE,MATCH($B1293&amp;ROUNDDOWN($Q1293,0),AESC!$CK$46:$CK$137,0),))+INDEX(AvoidedEXDRIPE,MATCH($B1293&amp;ROUNDDOWN($Q1293,0),AESC!$CK$46:$CK$137,0)))*$FS1293)</f>
        <v/>
      </c>
      <c r="AZ1293" s="432" t="str">
        <f>IF(OR($P1293="",$Q1293=0,$P1293=0,INDEX('SW Inputs'!$BM$5:$BM$2149,MATCH($N1293,'SW Inputs'!$L$5:$L$2149,0))&lt;&gt;"SCC"),"",$AN1293*1000*SUMPRODUCT(INDEX('SW Inputs'!$AC$5:$AF$2149,MATCH($N1293,'SW Inputs'!$L$5:$L$2149,0),0),INDEX(AvoidedEComplianceSCC,MATCH($B1293&amp;ROUNDDOWN($Q1293,0),AESC!$CK$46:$CK$137,0),))*$FS1293)</f>
        <v/>
      </c>
      <c r="BA1293" s="1059" t="str">
        <f t="shared" si="2014"/>
        <v/>
      </c>
      <c r="BB1293" s="1035" t="str">
        <f>IF(OR($P1293="",$P1293=0),"",P1293*U1293*$AF1293*INDEX('SW Inputs'!$BV$5:$BV$2149,MATCH($N1293,'SW Inputs'!$L$5:$L$2149,0)))</f>
        <v/>
      </c>
      <c r="BC1293" s="1035" t="str">
        <f>IF(OR($P1293="",$P1293=0),"",IF(BB1293=0,0,$P1293*U1293*V1293*INDEX('SW Inputs'!$BV$5:$BV$2149,MATCH($N1293,'SW Inputs'!$L$5:$L$2149,0))*INDEX('SW Inputs'!$BX$5:$BX$2149,MATCH($N1293,'SW Inputs'!$L$5:$L$2149,0))))</f>
        <v/>
      </c>
      <c r="BD1293" s="1035" t="str">
        <f>IF(OR($P1293="",$P1293=0),"",IF(BB1293=0,0,$P1293*U1293*V1293*$AF1293*INDEX('SW Inputs'!$BV$5:$BV$2149,MATCH($N1293,'SW Inputs'!$L$5:$L$2149,0))*INDEX('SW Inputs'!$BX$5:$BX$2149,MATCH($N1293,'SW Inputs'!$L$5:$L$2149,0))))</f>
        <v/>
      </c>
      <c r="BE1293" s="1035" t="str">
        <f>IF(OR($P1293="",$P1293=0),"",IF(BB1293=0,0,$P1293*U1293*W1293*INDEX('SW Inputs'!$BV$5:$BV$2149,MATCH($N1293,'SW Inputs'!$L$5:$L$2149,0))*INDEX('SW Inputs'!$BY$5:$BY$2149,MATCH($N1293,'SW Inputs'!$L$5:$L$2149,0))))</f>
        <v/>
      </c>
      <c r="BF1293" s="1035" t="str">
        <f>IF(OR($P1293="",$P1293=0),"",IF(BB1293=0,0,$P1293*U1293*W1293*$AF1293*INDEX('SW Inputs'!$BV$5:$BV$2149,MATCH($N1293,'SW Inputs'!$L$5:$L$2149,0))*INDEX('SW Inputs'!$BY$5:$BY$2149,MATCH($N1293,'SW Inputs'!$L$5:$L$2149,0))))</f>
        <v/>
      </c>
      <c r="BG1293" s="1060" t="str" cm="1">
        <f t="array" ref="BG1293">IF(OR(OR($P1293="",$P1293=0),$Q1293=0),"",$BD1293*X1293*(INDEX(AvoidedCapacity,MATCH($B1293&amp;ROUNDDOWN($Q1293,0),AESC!$CK$46:$CK$137,0),$BG$1+IF($AG1293="Yes",0,1)))*$FS1293)</f>
        <v/>
      </c>
      <c r="BH1293" s="1060" t="str" cm="1">
        <f t="array" ref="BH1293">IF(OR(OR($P1293="",$P1293=0),$Q1293=0),"",$BF1293*X1293*INDEX(AvoidedCapacity,MATCH($B1293&amp;ROUNDDOWN($Q1293,0),AESC!$CK$46:$CK$137,0),$BH$1+IF($AG1293="Yes",0,1))*$FS1293)</f>
        <v/>
      </c>
      <c r="BI1293" s="1060" t="str" cm="1">
        <f t="array" ref="BI1293">IF(OR(OR($P1293="",$P1293=0),$Q1293=0),"",$BD1293*X1293*(INDEX(AvoidedCapacity,MATCH($B1293&amp;ROUNDDOWN($Q1293,0),AESC!$CK$46:$CK$137,0),$BI$1+IF($AG1293="Yes",0,1)))*$FS1293)</f>
        <v/>
      </c>
      <c r="BJ1293" s="1060" t="str" cm="1">
        <f t="array" ref="BJ1293">IF(OR(OR($P1293="",$P1293=0),$Q1293=0),"",$BF1293*X1293*(INDEX(AvoidedCapacity,MATCH($B1293&amp;ROUNDDOWN($Q1293,0),AESC!$CK$46:$CK$137,0),$BJ$1+IF($AG1293="Yes",0,1)))*$FS1293)</f>
        <v/>
      </c>
      <c r="BK1293" s="1060" t="str" cm="1">
        <f t="array" ref="BK1293">IF(OR(OR($P1293="",$P1293=0),$Q1293=0),"",$BD1293*X1293*(INDEX(AvoidedCapacity,MATCH($B1293&amp;ROUNDDOWN($Q1293,0),AESC!$CK$46:$CK$137,0),BK$1+IF($AG1293="Yes",0,1)))*$FS1293)</f>
        <v/>
      </c>
      <c r="BL1293" s="1060" t="str" cm="1">
        <f t="array" ref="BL1293">IF(OR(OR($P1293="",$P1293=0),$Q1293=0),"",$BF1293*X1293*(INDEX(AvoidedCapacity,MATCH($B1293&amp;ROUNDDOWN($Q1293,0),AESC!$CK$46:$CK$137,0),BL$1+IF($AG1293="Yes",0,1)))*$FS1293)</f>
        <v/>
      </c>
      <c r="BM1293" s="432" t="str" cm="1">
        <f t="array" ref="BM1293">IF(OR(OR($P1293="",$P1293=0),$Q1293=0),"",($BD1293*(INDEX(AvoidedCapacity,MATCH($B1293&amp;ROUNDDOWN($Q1293,0),AESC!$CK$46:$CK$137,0),BM$1)+INDEX(AvoidedCapacity,MATCH($B1293&amp;ROUNDDOWN($Q1293,0),AESC!$CK$46:$CK$137,0),BM$1+2)))*$FS1293)</f>
        <v/>
      </c>
      <c r="BN1293" s="432" t="str" cm="1">
        <f t="array" ref="BN1293">IF(OR(OR($P1293="",$P1293=0),$Q1293=0),"",($BD1293*INDEX(AvoidedCapacity,MATCH($B1293&amp;ROUNDDOWN($Q1293,0),AESC!$CK$46:$CK$137,0),BN$1))*$FS1293)</f>
        <v/>
      </c>
      <c r="BO1293" s="1059" t="str">
        <f t="shared" si="2015"/>
        <v/>
      </c>
      <c r="BP1293" s="432" t="str">
        <f t="shared" si="2016"/>
        <v/>
      </c>
      <c r="BQ1293" s="1037" t="str">
        <f>IF(OR($P1293="",$P1293=0),"",$P1293*INDEX('SW Inputs'!$BV$5:$BV$2149,MATCH($N1293,'SW Inputs'!$L$5:$L$2149,0))*INDEX('SW Inputs'!$BZ$5:$BZ$2149,MATCH($N1293,'SW Inputs'!$L$5:$L$2149,0))*(Y1293+IF($AC1293=0,0,IF(_xlfn.XLOOKUP($AB1293,SWref!$D$193:$D$207,SWref!$E$193:$E$207)=BQ$1,$AC1293,0))))</f>
        <v/>
      </c>
      <c r="BR1293" s="1037" t="str">
        <f t="shared" si="2017"/>
        <v/>
      </c>
      <c r="BS1293" s="1037" t="str">
        <f t="shared" si="2018"/>
        <v/>
      </c>
      <c r="BT1293" s="1037" t="str">
        <f t="shared" si="2019"/>
        <v/>
      </c>
      <c r="BU1293" s="1035" t="str">
        <f>IF(OR($P1293="",$P1293=0),"",$P1293*10*(Y1293+IF($AC1293=0,0,IF(_xlfn.XLOOKUP($AB1293,SWref!$D$193:$D$207,SWref!$E$193:$E$207)=BQ$1,$AC1293,0))))</f>
        <v/>
      </c>
      <c r="BV1293" s="1037" t="str">
        <f t="shared" si="2020"/>
        <v/>
      </c>
      <c r="BW1293" s="1037" t="str">
        <f t="shared" si="2021"/>
        <v/>
      </c>
      <c r="BX1293" s="1037" t="str">
        <f t="shared" si="2022"/>
        <v/>
      </c>
      <c r="BY1293" s="1037" t="str">
        <f t="shared" si="2023"/>
        <v/>
      </c>
      <c r="BZ1293" s="432">
        <f>IFERROR(IF(OR(OR($P1293="",$P1293=0),$Q1293=0,_xlfn.XLOOKUP($N1293,'SW Inputs'!$L$5:$L$2149,'SW Inputs'!$AR$5:$AR$2149)=""),0,($BS1293*($Y1293/($Y1293+IF(LEFT($AB1293,2)="NG",$AC1293,0)))*INDEX(AvoidedGas,MATCH($B1293&amp;ROUNDDOWN($Q1293,0),AESC!$CK$46:$CK$137,0),MATCH(_xlfn.XLOOKUP($N1293,'SW Inputs'!$L$5:$L$2149,'SW Inputs'!$AR$5:$AR$2149),AESC!$AL$10:$AR$10,0)))+IF(LEFT($AB1293,2)="NG",$BS1293*($AC1293/($Y1293+$AC1293))*INDEX(AvoidedGas,MATCH($B1293&amp;ROUNDDOWN($Q1293,0),AESC!$CK$46:$CK$137,0),MATCH($AB1293,AESC!$AL$10:$AR$10,0)),0)*$FS1293),0)</f>
        <v>0</v>
      </c>
      <c r="CA1293" s="432">
        <f>IFERROR(IF(OR(OR($P1293="",$P1293=0),$Q1293=0,_xlfn.XLOOKUP($N1293,'SW Inputs'!$L$5:$L$2149,'SW Inputs'!$AR$5:$AR$2149)=""),0,$BS1293*($Y1293/($Y1293+IF(LEFT($AB1293,2)="NG",$AC1293,0)))*(INDEX(AvoidedGDRIPE,MATCH($B1293&amp;ROUNDDOWN($Q1293,0),AESC!$CK$46:$CK$137,0))+INDEX(AvoidedGXDRIPE,MATCH($B1293&amp;ROUNDDOWN($Q1293,0),AESC!$CK$46:$CK$137,0),MATCH(_xlfn.XLOOKUP($N1293,'SW Inputs'!$L$5:$L$2149,'SW Inputs'!$AR$5:$AR$2149),AESC!$AT$10:$AZ$10,0)))+IF(LEFT($AB1293,2)="NG",$BS1293*($AC1293/($Y1293+$AC1293))*(INDEX(AvoidedGDRIPE,MATCH($B1293&amp;ROUNDDOWN($Q1293,0),AESC!$CK$46:$CK$137,0))+INDEX(AvoidedGXDRIPE,MATCH($B1293&amp;ROUNDDOWN($Q1293,0),AESC!$CK$46:$CK$137,0),MATCH(_xlfn.XLOOKUP($N1293,'SW Inputs'!$L$5:$L$2149,'SW Inputs'!$AR$5:$AR$2149),AESC!$AT$10:$AZ$10,0))),0))*$FS1293,0)</f>
        <v>0</v>
      </c>
      <c r="CB1293" s="432" t="str" cm="1">
        <f t="array" ref="CB1293">IF(OR($P1293="",$P1293=0,$Q1293=0,INDEX('SW Inputs'!$BM$5:$BM$2149,MATCH($N1293,'SW Inputs'!$L$5:$L$2149,0))&lt;&gt;"SCC"),"",$BS1293*(INDEX(AvoidedGCompliance,MATCH($B1293&amp;ROUNDDOWN($Q1293,0),AESC!$CK$46:$CK$137,0),IF(LEFT(C1293,1)="C",3,1))*$FS1293))</f>
        <v/>
      </c>
      <c r="CC1293" s="1059" t="str">
        <f t="shared" si="2024"/>
        <v/>
      </c>
      <c r="CD1293" s="1037" t="str">
        <f>IF(OR($P1293="",$P1293=0),"",$P1293*(Z1293+IF($AC1293=0,0,IF(_xlfn.XLOOKUP($AB1293,SWref!$D$193:$D$207,SWref!$E$193:$E$207)=CD$1,$AC1293,0))))</f>
        <v/>
      </c>
      <c r="CE1293" s="1037" t="str">
        <f>IF(OR($P1293="",$P1293=0),"",$P1293*_xlfn.XLOOKUP($N1293,'SW Inputs'!$L$5:$L$2149,'SW Inputs'!$BV$5:$BV$2149)*_xlfn.XLOOKUP($N1293,'SW Inputs'!$L$5:$L$2149,'SW Inputs'!$BZ$5:$BZ$2149)*Z1293)</f>
        <v/>
      </c>
      <c r="CF1293" s="1037" t="str">
        <f t="shared" si="2025"/>
        <v/>
      </c>
      <c r="CG1293" s="1037" t="str">
        <f t="shared" si="2026"/>
        <v/>
      </c>
      <c r="CH1293" s="1037" t="str">
        <f t="shared" si="2027"/>
        <v/>
      </c>
      <c r="CI1293" s="1060">
        <f>IF(OR(OR($P1293="",$P1293=0),$Q1293=0,_xlfn.XLOOKUP($N1293,'SW Inputs'!$L$5:$L$2149,'SW Inputs'!$AV$5:$AV$2149)=""),0,CG1293*INDEX(AvoidedOther,MATCH($B1293&amp;ROUNDDOWN($Q1293,0),AESC!$CK$46:$CK$137,0),MATCH(_xlfn.XLOOKUP($N1293,'SW Inputs'!$L$5:$L$2149,'SW Inputs'!$AV$5:$AV$2149),AESC!$BE$10:$CE$10,0))*$FS1293)</f>
        <v>0</v>
      </c>
      <c r="CJ1293" s="432">
        <f>IF(OR(OR($P1293="",$P1293=0),$Q1293=0,_xlfn.XLOOKUP($N1293,'SW Inputs'!$L$5:$L$2149,'SW Inputs'!$AV$5:$AV$2149)=""),0,CG1293*INDEX(AvoidedOther,MATCH($B1293&amp;ROUNDDOWN($Q1293,0),AESC!$CK$46:$CK$137,0),MATCH(AESC!$BH$9,AESC!$BE$9:$CE$9,0))*$FS1293)</f>
        <v>0</v>
      </c>
      <c r="CK1293" s="1060" cm="1">
        <f t="array" ref="CK1293">IF(OR($P1293="",$P1293=0,$Q1293=0,_xlfn.XLOOKUP($N1293,'SW Inputs'!$L$5:$L$2149,'SW Inputs'!$AV$5:$AV$2149)="",_xlfn.XLOOKUP($N1293,'SW Inputs'!$L$5:$L$2149,'SW Inputs'!$BM$5:$BM$2149)&lt;&gt;"SCC"),0,CG1293*INDEX(AvoidedOther,MATCH($B1293&amp;ROUNDDOWN($Q1293,0),AESC!$CK$46:$CK$137,0),MATCH(_xlfn.XLOOKUP($N1293,'SW Inputs'!$L$5:$L$2149,'SW Inputs'!$AV$5:$AV$2149),AESC!$BE$10:$BG$10,0)+IF(LEFT(C1293,1)="C",5,4))*$FS1293)</f>
        <v>0</v>
      </c>
      <c r="CL1293" s="1062" t="str">
        <f t="shared" si="2028"/>
        <v/>
      </c>
      <c r="CM1293" s="1037" t="str">
        <f>IF(OR($P1293="",$P1293=0),"",$P1293*(AA1293+IF($AC1293=0,0,IF(_xlfn.XLOOKUP($AB1293,SWref!$D$193:$D$207,SWref!$E$193:$E$207)=CM$1,$AC1293,0))))</f>
        <v/>
      </c>
      <c r="CN1293" s="1037" t="str">
        <f>IF(OR($P1293="",$P1293=0),"",$P1293*INDEX('SW Inputs'!$BV$5:$BV$2149,MATCH($N1293,'SW Inputs'!$L$5:$L$2149,0))*INDEX('SW Inputs'!$BZ$5:$BZ$2149,MATCH($N1293,'SW Inputs'!$L$5:$L$2149,0))*AA1293)</f>
        <v/>
      </c>
      <c r="CO1293" s="1037" t="str">
        <f t="shared" si="2029"/>
        <v/>
      </c>
      <c r="CP1293" s="1037" t="str">
        <f t="shared" si="2030"/>
        <v/>
      </c>
      <c r="CQ1293" s="1037" t="str">
        <f t="shared" si="2031"/>
        <v/>
      </c>
      <c r="CR1293" s="1060" t="str">
        <f>IF(OR(OR($P1293="",$P1293=0),$Q1293=0),"",CP1293*INDEX(AvoidedOther,MATCH($B1293&amp;ROUNDDOWN($Q1293,0),AESC!$CK$46:$CK$137,0),MATCH(AESC!$BO$9,AESC!$BE$9:$BQ$9,0))*$FS1293)</f>
        <v/>
      </c>
      <c r="CS1293" s="1060" t="str" cm="1">
        <f t="array" ref="CS1293">IF(OR($P1293="",$P1293=0,$Q1293=0,_xlfn.XLOOKUP($N1293,'SW Inputs'!$L$5:$L$2149,'SW Inputs'!$BM$5:$BM$2149)&lt;&gt;"SCC"),"",CP1293*INDEX(AvoidedOther,MATCH($B1293&amp;ROUNDDOWN($Q1293,0),AESC!$CK$46:$CK$137,0),MATCH(AESC!$BO$9,AESC!$BE$9:$BQ$9,0)+1)*$FS1293)</f>
        <v/>
      </c>
      <c r="CT1293" s="1062" t="str">
        <f t="shared" si="2032"/>
        <v/>
      </c>
      <c r="CU1293" s="1037" t="str">
        <f>IF(OR($P1293="",$P1293=0),"",$P1293*INDEX('SW Inputs'!$BV$5:$BV$2149,MATCH($N1293,'SW Inputs'!$L$5:$L$2149,0))*INDEX('SW Inputs'!$BZ$5:$BZ$2149,MATCH($N1293,'SW Inputs'!$L$5:$L$2149,0))*IF($AC1293=0,0,IF(_xlfn.XLOOKUP($AB1293,SWref!$D$193:$D$207,SWref!$E$193:$E$207)=CU$1,$AC1293,0)))</f>
        <v/>
      </c>
      <c r="CV1293" s="1037" t="str">
        <f t="shared" si="2033"/>
        <v/>
      </c>
      <c r="CW1293" s="1037" t="str">
        <f t="shared" si="2034"/>
        <v/>
      </c>
      <c r="CX1293" s="1037" t="str">
        <f t="shared" si="2035"/>
        <v/>
      </c>
      <c r="CY1293" s="1036" t="str">
        <f>IF(OR($P1293="",$P1293=0,$Q1293=0,$CW1293="",_xlfn.XLOOKUP($N1293,'SW Inputs'!$L$5:$L$2149,'SW Inputs'!$BC$5:$BC$2149)=0),"",CW1293*INDEX(AvoidedOther,MATCH($B1293&amp;ROUNDDOWN($Q1293,0),AESC!$CK$46:$CK$137,0),MATCH(_xlfn.XLOOKUP($N1293,'SW Inputs'!$L$5:$L$2149,'SW Inputs'!$BC$5:$BC$2149),AESC!$BE$10:$CE$10,0))*$FS1293)</f>
        <v/>
      </c>
      <c r="CZ1293" s="1036" cm="1">
        <f t="array" ref="CZ1293">IF(OR($P1293="",$P1293=0,$Q1293=0,CW1293=0,_xlfn.XLOOKUP($N1293,'SW Inputs'!$L$5:$L$2149,'SW Inputs'!$BM$5:$BM$2149)&lt;&gt;"SCC"),0,CW1293*INDEX(AvoidedOther,MATCH($B1293&amp;ROUNDDOWN($Q1293,0),AESC!$CK$46:$CK$137,0),MATCH(_xlfn.XLOOKUP($N1293,'SW Inputs'!$L$5:$L$2149,'SW Inputs'!$BC$5:$BC$2149),AESC!$BE$10:$CI$10,0)+1)*$FS1293)</f>
        <v>0</v>
      </c>
      <c r="DA1293" s="1062" t="str">
        <f t="shared" si="2036"/>
        <v/>
      </c>
      <c r="DB1293" s="1037" t="str">
        <f>IF(OR($P1293="",$P1293=0),"",$P1293*INDEX('SW Inputs'!$BV$5:$BV$2149,MATCH($N1293,'SW Inputs'!$L$5:$L$2149,0))*INDEX('SW Inputs'!$BZ$5:$BZ$2149,MATCH($N1293,'SW Inputs'!$L$5:$L$2149,0))*IF($AC1293=0,0,IF(_xlfn.XLOOKUP($AB1293,SWref!$D$193:$D$207,SWref!$E$193:$E$207)=DB$1,$AC1293,0)))</f>
        <v/>
      </c>
      <c r="DC1293" s="1037" t="str">
        <f t="shared" si="2037"/>
        <v/>
      </c>
      <c r="DD1293" s="1037" t="str">
        <f t="shared" si="2038"/>
        <v/>
      </c>
      <c r="DE1293" s="1037" t="str">
        <f t="shared" si="2039"/>
        <v/>
      </c>
      <c r="DF1293" s="1036">
        <f>IF(OR($P1293="",$P1293=0,$Q1293=0,DD1293=0),0,DD1293*INDEX(AvoidedOther,MATCH($B1293&amp;ROUNDDOWN($Q1293,0),AESC!$CK$46:$CK$137,0),MATCH(_xlfn.XLOOKUP($N1293,'SW Inputs'!$L$5:$L$2149,'SW Inputs'!$BC$5:$BC$2149),AESC!$BE$10:$CE$10,0))*$FS1293)</f>
        <v>0</v>
      </c>
      <c r="DG1293" s="1036" cm="1">
        <f t="array" ref="DG1293">IF(OR($P1293="",$P1293=0,$Q1293=0,DD1293=0),0,DD1293*INDEX(AvoidedOther,MATCH($B1293&amp;ROUNDDOWN($Q1293,0),AESC!$CK$46:$CK$137,0),MATCH(_xlfn.XLOOKUP($N1293,'SW Inputs'!$L$5:$L$2149,'SW Inputs'!$BC$5:$BC$2149),AESC!$BE$10:$CE$10,0)+1)*$FS1293)</f>
        <v>0</v>
      </c>
      <c r="DH1293" s="1036" cm="1">
        <f t="array" ref="DH1293">IF(OR($P1293="",$P1293=0,$Q1293=0,DD1293=0,_xlfn.XLOOKUP($N1293,'SW Inputs'!$L$5:$L$2149,'SW Inputs'!$BM$5:$BM$2149)&lt;&gt;"SCC"),0,DD1293*INDEX(AvoidedOther,MATCH($B1293&amp;ROUNDDOWN($Q1293,0),AESC!$CK$46:$CK$137,0),MATCH(_xlfn.XLOOKUP($N1293,'SW Inputs'!$L$5:$L$2149,'SW Inputs'!$BC$5:$BC$2149),AESC!$BE$10:$CI$10,0)+2)*$FS1293)</f>
        <v>0</v>
      </c>
      <c r="DI1293" s="1062" t="str">
        <f t="shared" si="2040"/>
        <v/>
      </c>
      <c r="DJ1293" s="1037" t="str">
        <f>IF(OR($P1293="",$P1293=0),"",$P1293*INDEX('SW Inputs'!$BV$5:$BV$2149,MATCH($N1293,'SW Inputs'!$L$5:$L$2149,0))*INDEX('SW Inputs'!$BZ$5:$BZ$2149,MATCH($N1293,'SW Inputs'!$L$5:$L$2149,0))*IF($AC1293=0,0,IF(_xlfn.XLOOKUP($AB1293,SWref!$D$193:$D$207,SWref!$E$193:$E$207)=DJ$1,$AC1293,0)))</f>
        <v/>
      </c>
      <c r="DK1293" s="1037" t="str">
        <f t="shared" si="2041"/>
        <v/>
      </c>
      <c r="DL1293" s="1037" t="str">
        <f t="shared" si="2042"/>
        <v/>
      </c>
      <c r="DM1293" s="1037" t="str">
        <f t="shared" si="2043"/>
        <v/>
      </c>
      <c r="DN1293" s="1036">
        <f>IF(OR($P1293="",$P1293=0,$Q1293=0,DL1293=0),0,DL1293*INDEX(AvoidedOther,MATCH($B1293&amp;ROUNDDOWN($Q1293,0),AESC!$CK$46:$CK$137,0),MATCH(_xlfn.XLOOKUP($N1293,'SW Inputs'!$L$5:$L$2149,'SW Inputs'!$BC$5:$BC$2149),AESC!$BE$10:$CE$10,0))*$FS1293)</f>
        <v>0</v>
      </c>
      <c r="DO1293" s="1036" cm="1">
        <f t="array" ref="DO1293">IF(OR($P1293="",$P1293=0,$Q1293=0,DL1293=0),0,DL1293*INDEX(AvoidedOther,MATCH($B1293&amp;ROUNDDOWN($Q1293,0),AESC!$CK$46:$CK$137,0),MATCH(_xlfn.XLOOKUP($N1293,'SW Inputs'!$L$5:$L$2149,'SW Inputs'!$BC$5:$BC$2149),AESC!$BE$10:$CE$10,0)+1)*$FS1293)</f>
        <v>0</v>
      </c>
      <c r="DP1293" s="1036" cm="1">
        <f t="array" ref="DP1293">IF(OR($P1293="",$P1293=0,$Q1293=0,DL1293=0,_xlfn.XLOOKUP($N1293,'SW Inputs'!$L$5:$L$2149,'SW Inputs'!$BM$5:$BM$2149)&lt;&gt;"SCC"),0,DL1293*INDEX(AvoidedOther,MATCH($B1293&amp;ROUNDDOWN($Q1293,0),AESC!$CK$46:$CK$137,0),MATCH(_xlfn.XLOOKUP($N1293,'SW Inputs'!$L$5:$L$2149,'SW Inputs'!$BC$5:$BC$2149),AESC!$BE$10:$CI$10,0)+2)*$FS1293)</f>
        <v>0</v>
      </c>
      <c r="DQ1293" s="1062" t="str">
        <f t="shared" si="2044"/>
        <v/>
      </c>
      <c r="DR1293" s="1038" t="str">
        <f>IF(OR($P1293="",$P1293=0),"",$P1293*$AF1293*INDEX('SW Inputs'!$BV$5:$BV$2149,MATCH($N1293,'SW Inputs'!$L$5:$L$2149,0))*INDEX('SW Inputs'!$BZ$5:$BZ$2149,MATCH($N1293,'SW Inputs'!$L$5:$L$2149,0))*AD1293)</f>
        <v/>
      </c>
      <c r="DS1293" s="1037" t="str">
        <f t="shared" si="2045"/>
        <v/>
      </c>
      <c r="DT1293" s="1062" t="str" cm="1">
        <f t="array" ref="DT1293">IF(OR(OR($P1293="",$P1293=0),$Q1293=0),"",DR1293*INDEX(AvoidedOther,MATCH($B1293&amp;ROUNDDOWN($Q1293,0),AESC!$CK$46:$CK$137,0),DT$1)*$FS1293)</f>
        <v/>
      </c>
      <c r="DU1293" s="1037" t="str">
        <f>IF(OR($P1293="",$P1293=0),"",IF(SWref!$F$22="Include",$P1293*INDEX('SW Inputs'!$BV$5:$BV$2149,MATCH($N1293,'SW Inputs'!$L$5:$L$2149,0))*INDEX('SW Inputs'!$BZ$5:$BZ$2149,MATCH($N1293,'SW Inputs'!$L$5:$L$2149,0))*AE1293,0))</f>
        <v/>
      </c>
      <c r="DV1293" s="1037" t="str">
        <f t="shared" si="2046"/>
        <v/>
      </c>
      <c r="DW1293" s="1037" t="str">
        <f t="shared" si="1998"/>
        <v/>
      </c>
      <c r="DX1293" s="1037" t="str">
        <f t="shared" si="2047"/>
        <v/>
      </c>
      <c r="DY1293" s="432" cm="1">
        <f t="array" ref="DY1293">IF(OR($P1293="",$P1293=0,$Q1293=0,SWref!$F$23="Exclude",_xlfn.XLOOKUP($N1293,'SW Inputs'!$L$5:$L$2149,'SW Inputs'!$BM$5:$BM$2149)&lt;&gt;"SCC"),0,INDEX(AvoidedOther,MATCH($B1293&amp;ROUNDDOWN($Q1293,0),AESC!$CK$46:$CK$137,0),DY$1)*$DW1293*$FS1293)</f>
        <v>0</v>
      </c>
      <c r="DZ1293" s="432" t="str" cm="1">
        <f t="array" ref="DZ1293">IF(OR(OR($P1293="",$P1293=0),$Q1293=0),"",$P1293*$AF1293*INDEX('SW Inputs'!$BV$5:$BV$2149,MATCH($N1293,'SW Inputs'!$L$5:$L$2149,0))*INDEX('SW Inputs'!$CD$5:$CD$2149,MATCH($N1293,'SW Inputs'!$L$5:$L$2149,0))*INDEX(AvoidedOther,MATCH($B1293&amp;ROUNDDOWN($Q1293,0),AESC!$CK$46:$CK$137,0),DZ$1)*$FS1293)</f>
        <v/>
      </c>
      <c r="EA1293" s="432" t="str">
        <f>IF(OR($P1293="",$P1293=0),"",$P1293*$AF1293*INDEX('SW Inputs'!$BV$5:$BV$2149,MATCH($N1293,'SW Inputs'!$L$5:$L$2149,0))*INDEX('SW Inputs'!$CE$5:$CE$2149,MATCH($N1293,'SW Inputs'!$L$5:$L$2149,0))/((1+RealDR)^-0.5))</f>
        <v/>
      </c>
      <c r="EB1293" s="432" t="str" cm="1">
        <f t="array" ref="EB1293">IF(OR(OR($P1293="",$P1293=0),$Q1293=0),"",AN1293*1000*_xlfn.XLOOKUP($N1293,'SW Inputs'!$L$5:$L$2149,'SW Inputs'!$CF$5:$CF$2149)*INDEX(AvoidedOther,MATCH($B1293&amp;ROUNDDOWN($Q1293,0),AESC!$CK$46:$CK$137,0),EB$1)*$FS1293)</f>
        <v/>
      </c>
      <c r="EC1293" s="432" t="str">
        <f>IF(OR($P1293="",$P1293=0),"",AN1293*_xlfn.XLOOKUP($N1293,'SW Inputs'!$L$5:$L$2149,'SW Inputs'!$CG$5:$CG$2149)*1000/((1+RealDR)^-0.5))</f>
        <v/>
      </c>
      <c r="ED1293" s="432" t="str" cm="1">
        <f t="array" ref="ED1293">IF(OR(OR($P1293="",$P1293=0),$Q1293=0),"",(BS1293*_xlfn.XLOOKUP($N1293,'SW Inputs'!$L$5:$L$2149,'SW Inputs'!$CH$5:$CH$2149)*INDEX(AvoidedOther,MATCH($B1293&amp;ROUNDDOWN($Q1293,0),AESC!$CK$46:$CK$137,0),ED$1))*$FS1293*10)</f>
        <v/>
      </c>
      <c r="EE1293" s="432" t="str">
        <f>IF(OR($P1293="",$P1293=0),"",10*BS1293*_xlfn.XLOOKUP($N1293,'SW Inputs'!$L$5:$L$2149,'SW Inputs'!$CI$5:$CI$2149)/((1+RealDR)^-0.5))</f>
        <v/>
      </c>
      <c r="EF1293" s="1059" t="str">
        <f t="shared" si="2048"/>
        <v/>
      </c>
      <c r="EG1293" s="1037" t="str">
        <f t="shared" si="2049"/>
        <v/>
      </c>
      <c r="EH1293" s="1037" t="str">
        <f t="shared" si="2050"/>
        <v/>
      </c>
      <c r="EI1293" s="1037" t="str">
        <f t="shared" si="2051"/>
        <v/>
      </c>
      <c r="EJ1293" s="1037" t="str">
        <f t="shared" si="2052"/>
        <v/>
      </c>
      <c r="EK1293" s="1059" t="str">
        <f t="shared" si="2053"/>
        <v/>
      </c>
      <c r="EL1293" s="432" t="str">
        <f t="shared" si="2054"/>
        <v/>
      </c>
      <c r="EM1293" s="432" t="str">
        <f t="shared" si="2055"/>
        <v/>
      </c>
      <c r="EN1293" s="432" t="str">
        <f t="shared" si="2056"/>
        <v/>
      </c>
      <c r="EO1293" s="432" t="str">
        <f t="shared" si="2057"/>
        <v/>
      </c>
      <c r="EP1293" s="1059" t="str">
        <f t="shared" si="2058"/>
        <v/>
      </c>
      <c r="EQ1293" s="1031" t="str">
        <f>IF(OR($P1293="",$P1293=0),"",SUMPRODUCT(INDEX('SW Inputs'!$AC$5:$AF$2149,MATCH($N1293,'SW Inputs'!$L$5:$L$2149,0),0),INDEX(Tbl_CO2_MWh,MATCH($B1293&amp;1,Source!$X$43:$X$135,0),0))*ton_to_metricton)</f>
        <v/>
      </c>
      <c r="ER1293" s="1031" t="str">
        <f>IF(OR($P1293="",$P1293=0),"",SUMPRODUCT(INDEX('SW Inputs'!$AC$5:$AF$2149,MATCH($N1293,'SW Inputs'!$L$5:$L$2149,0),0),INDEX(Tbl_CO2_MWh,MATCH($B1293&amp;ROUNDDOWN($Q1293,0),Source!$X$43:$X$135,0),0))*ton_to_metricton)</f>
        <v/>
      </c>
      <c r="ES1293" s="1035" t="str">
        <f t="shared" si="1999"/>
        <v/>
      </c>
      <c r="ET1293" s="1035" t="str">
        <f t="shared" si="2000"/>
        <v/>
      </c>
      <c r="EU1293" s="1035" t="str">
        <f>IF(OR($P1293="",$P1293=0),"",IF(_xlfn.XLOOKUP($N1293,'SW Inputs'!$L$5:$L$2149,'SW Inputs'!$BN$5:$BN$2149)="No",0,$AL1293*GHG_Elec_CO2_GHGYear1*IF(_xlfn.XLOOKUP($N1293,'SW Inputs'!$L$5:$L$2149,'SW Inputs'!$BN$5:$BN$2149)="Yes, Half",0.5,1))*IF($G1293="Y",(1+SUMIFS(IDs!$E$6:$E$384,IDs!$B$6:$B$384,_xlfn.XLOOKUP($N1293,'SW Inputs'!$L$5:$L$2149,'SW Inputs'!$BP$5:$BP$2149))+SUMIFS(IDs!$F$6:$F$384,IDs!$B$6:$B$384,_xlfn.XLOOKUP($N1293,'SW Inputs'!$L$5:$L$2149,'SW Inputs'!$BP$5:$BP$2149))),1))</f>
        <v/>
      </c>
      <c r="EV1293" s="1035" t="str">
        <f>IF(OR($P1293="",$P1293=0),"",IF(_xlfn.XLOOKUP($N1293,'SW Inputs'!$L$5:$L$2149,'SW Inputs'!$BN$5:$BN$2149)="No",0,$BQ1293*GHG_Gas_CO2*IF(_xlfn.XLOOKUP($N1293,'SW Inputs'!$L$5:$L$2149,'SW Inputs'!$BN$5:$BN$2149)="Yes, Half",0.5,1))*IF($G1293="Y",(1+SUMIFS(IDs!$E$6:$E$384,IDs!$B$6:$B$384,_xlfn.XLOOKUP($N1293,'SW Inputs'!$L$5:$L$2149,'SW Inputs'!$BP$5:$BP$2149))+SUMIFS(IDs!$F$6:$F$384,IDs!$B$6:$B$384,_xlfn.XLOOKUP($N1293,'SW Inputs'!$L$5:$L$2149,'SW Inputs'!$BP$5:$BP$2149))),1))</f>
        <v/>
      </c>
      <c r="EW1293" s="1035" t="str">
        <f>IF(OR($P1293="",$P1293=0),"",IF(_xlfn.XLOOKUP($N1293,'SW Inputs'!$L$5:$L$2149,'SW Inputs'!$BN$5:$BN$2149)="No",0,$CE1293*GHG_Oil_CO2*IF(_xlfn.XLOOKUP($N1293,'SW Inputs'!$L$5:$L$2149,'SW Inputs'!$BN$5:$BN$2149)="Yes, Half",0.5,1))*IF($G1293="Y",(1+SUMIFS(IDs!$E$6:$E$384,IDs!$B$6:$B$384,_xlfn.XLOOKUP($N1293,'SW Inputs'!$L$5:$L$2149,'SW Inputs'!$BP$5:$BP$2149))+SUMIFS(IDs!$F$6:$F$384,IDs!$B$6:$B$384,_xlfn.XLOOKUP($N1293,'SW Inputs'!$L$5:$L$2149,'SW Inputs'!$BP$5:$BP$2149))),1))</f>
        <v/>
      </c>
      <c r="EX1293" s="1035" t="str">
        <f>IF(OR($P1293="",$P1293=0),"",IF(_xlfn.XLOOKUP($N1293,'SW Inputs'!$L$5:$L$2149,'SW Inputs'!$BN$5:$BN$2149)="No",0,$CN1293*GHG_Propane_CO2*IF(_xlfn.XLOOKUP($N1293,'SW Inputs'!$L$5:$L$2149,'SW Inputs'!$BN$5:$BN$2149)="Yes, Half",0.5,1))*IF($G1293="Y",(1+SUMIFS(IDs!$E$6:$E$384,IDs!$B$6:$B$384,_xlfn.XLOOKUP($N1293,'SW Inputs'!$L$5:$L$2149,'SW Inputs'!$BP$5:$BP$2149))+SUMIFS(IDs!$F$6:$F$384,IDs!$B$6:$B$384,_xlfn.XLOOKUP($N1293,'SW Inputs'!$L$5:$L$2149,'SW Inputs'!$BP$5:$BP$2149))),1))</f>
        <v/>
      </c>
      <c r="EY1293" s="1035" t="str">
        <f>IF(OR($P1293="",$P1293=0),"",IF(_xlfn.XLOOKUP($N1293,'SW Inputs'!$L$5:$L$2149,'SW Inputs'!$BN$5:$BN$2149)="No",0,$DB1293*GHG_Gasoline_CO2*IF(_xlfn.XLOOKUP($N1293,'SW Inputs'!$L$5:$L$2149,'SW Inputs'!$BN$5:$BN$2149)="Yes, Half",0.5,1))*IF($G1293="Y",(1+SUMIFS(IDs!$E$6:$E$384,IDs!$B$6:$B$384,_xlfn.XLOOKUP($N1293,'SW Inputs'!$L$5:$L$2149,'SW Inputs'!$BP$5:$BP$2149))+SUMIFS(IDs!$F$6:$F$384,IDs!$B$6:$B$384,_xlfn.XLOOKUP($N1293,'SW Inputs'!$L$5:$L$2149,'SW Inputs'!$BP$5:$BP$2149))),1))</f>
        <v/>
      </c>
      <c r="EZ1293" s="1035" t="str">
        <f>IF(OR($P1293="",$P1293=0),"",IF(_xlfn.XLOOKUP($N1293,'SW Inputs'!$L$5:$L$2149,'SW Inputs'!$BN$5:$BN$2149)="No",0,$DJ1293*GHG_Diesel_CO2*IF(_xlfn.XLOOKUP($N1293,'SW Inputs'!$L$5:$L$2149,'SW Inputs'!$BN$5:$BN$2149)="Yes, Half",0.5,1))*IF($G1293="Y",(1+SUMIFS(IDs!$E$6:$E$384,IDs!$B$6:$B$384,_xlfn.XLOOKUP($N1293,'SW Inputs'!$L$5:$L$2149,'SW Inputs'!$BP$5:$BP$2149))+SUMIFS(IDs!$F$6:$F$384,IDs!$B$6:$B$384,_xlfn.XLOOKUP($N1293,'SW Inputs'!$L$5:$L$2149,'SW Inputs'!$BP$5:$BP$2149))),1))</f>
        <v/>
      </c>
      <c r="FA1293" s="1035" t="str">
        <f>IF(OR($P1293="",$P1293=0),"",IF(_xlfn.XLOOKUP($N1293,'SW Inputs'!$L$5:$L$2149,'SW Inputs'!$BN$5:$BN$2149)="No",0,$CU1293*GHG_Wood_CO2*IF(_xlfn.XLOOKUP($N1293,'SW Inputs'!$L$5:$L$2149,'SW Inputs'!$BN$5:$BN$2149)="Yes, Half",0.5,1))*IF($G1293="Y",(1+SUMIFS(IDs!$E$6:$E$384,IDs!$B$6:$B$384,_xlfn.XLOOKUP($N1293,'SW Inputs'!$L$5:$L$2149,'SW Inputs'!$BP$5:$BP$2149))+SUMIFS(IDs!$F$6:$F$384,IDs!$B$6:$B$384,_xlfn.XLOOKUP($N1293,'SW Inputs'!$L$5:$L$2149,'SW Inputs'!$BP$5:$BP$2149))),1))</f>
        <v/>
      </c>
      <c r="FB1293" s="1035" t="str">
        <f>IF(OR($P1293="",$P1293=0),"",IF(_xlfn.XLOOKUP($N1293,'SW Inputs'!$L$5:$L$2149,'SW Inputs'!$BN$5:$BN$2149)="No",0,$DU1293*IF(_xlfn.XLOOKUP($N1293,'SW Inputs'!$L$5:$L$2149,'SW Inputs'!$BN$5:$BN$2149)="Yes, Half",0.5,1))*IF($G1293="Y",(1+SUMIFS(IDs!$E$6:$E$384,IDs!$B$6:$B$384,_xlfn.XLOOKUP($N1293,'SW Inputs'!$L$5:$L$2149,'SW Inputs'!$BP$5:$BP$2149))+SUMIFS(IDs!$F$6:$F$384,IDs!$B$6:$B$384,_xlfn.XLOOKUP($N1293,'SW Inputs'!$L$5:$L$2149,'SW Inputs'!$BP$5:$BP$2149))),1))</f>
        <v/>
      </c>
      <c r="FC1293" s="1035" t="str">
        <f t="shared" si="2059"/>
        <v/>
      </c>
      <c r="FD1293" s="1035" t="str">
        <f>IF(OR($P1293="",$P1293=0),"",IF(_xlfn.XLOOKUP($N1293,'SW Inputs'!$L$5:$L$2149,'SW Inputs'!$BO$5:$BO$2149)="No",0,$AL1293*GHG_Elec_CO2_GHGYear2*IF(_xlfn.XLOOKUP($N1293,'SW Inputs'!$L$5:$L$2149,'SW Inputs'!$BO$5:$BO$2149)="Yes, Half",0.5,1))*IF($G1293="Y",(1+SUMIFS(IDs!$E$6:$E$384,IDs!$B$6:$B$384,_xlfn.XLOOKUP($N1293,'SW Inputs'!$L$5:$L$2149,'SW Inputs'!$BP$5:$BP$2149))+SUMIFS(IDs!$F$6:$F$384,IDs!$B$6:$B$384,_xlfn.XLOOKUP($N1293,'SW Inputs'!$L$5:$L$2149,'SW Inputs'!$BP$5:$BP$2149))),1))</f>
        <v/>
      </c>
      <c r="FE1293" s="1035" t="str">
        <f>IF(OR($P1293="",$P1293=0),"",IF(_xlfn.XLOOKUP($N1293,'SW Inputs'!$L$5:$L$2149,'SW Inputs'!$BO$5:$BO$2149)="No",0,$BQ1293*GHG_Gas_CO2*IF(_xlfn.XLOOKUP($N1293,'SW Inputs'!$L$5:$L$2149,'SW Inputs'!$BO$5:$BO$2149)="Yes, Half",0.5,1))*IF($G1293="Y",(1+SUMIFS(IDs!$E$6:$E$384,IDs!$B$6:$B$384,_xlfn.XLOOKUP($N1293,'SW Inputs'!$L$5:$L$2149,'SW Inputs'!$BP$5:$BP$2149))+SUMIFS(IDs!$F$6:$F$384,IDs!$B$6:$B$384,_xlfn.XLOOKUP($N1293,'SW Inputs'!$L$5:$L$2149,'SW Inputs'!$BP$5:$BP$2149))),1))</f>
        <v/>
      </c>
      <c r="FF1293" s="1035" t="str">
        <f>IF(OR($P1293="",$P1293=0),"",IF(_xlfn.XLOOKUP($N1293,'SW Inputs'!$L$5:$L$2149,'SW Inputs'!$BO$5:$BO$2149)="No",0,$CE1293*GHG_Oil_CO2*IF(_xlfn.XLOOKUP($N1293,'SW Inputs'!$L$5:$L$2149,'SW Inputs'!$BO$5:$BO$2149)="Yes, Half",0.5,1))*IF($G1293="Y",(1+SUMIFS(IDs!$E$6:$E$384,IDs!$B$6:$B$384,_xlfn.XLOOKUP($N1293,'SW Inputs'!$L$5:$L$2149,'SW Inputs'!$BP$5:$BP$2149))+SUMIFS(IDs!$F$6:$F$384,IDs!$B$6:$B$384,_xlfn.XLOOKUP($N1293,'SW Inputs'!$L$5:$L$2149,'SW Inputs'!$BP$5:$BP$2149))),1))</f>
        <v/>
      </c>
      <c r="FG1293" s="1035" t="str">
        <f>IF(OR($P1293="",$P1293=0),"",IF(_xlfn.XLOOKUP($N1293,'SW Inputs'!$L$5:$L$2149,'SW Inputs'!$BO$5:$BO$2149)="No",0,$CN1293*GHG_Propane_CO2*IF(_xlfn.XLOOKUP($N1293,'SW Inputs'!$L$5:$L$2149,'SW Inputs'!$BO$5:$BO$2149)="Yes, Half",0.5,1))*IF($G1293="Y",(1+SUMIFS(IDs!$E$6:$E$384,IDs!$B$6:$B$384,_xlfn.XLOOKUP($N1293,'SW Inputs'!$L$5:$L$2149,'SW Inputs'!$BP$5:$BP$2149))+SUMIFS(IDs!$F$6:$F$384,IDs!$B$6:$B$384,_xlfn.XLOOKUP($N1293,'SW Inputs'!$L$5:$L$2149,'SW Inputs'!$BP$5:$BP$2149))),1))</f>
        <v/>
      </c>
      <c r="FH1293" s="1035" t="str">
        <f>IF(OR($P1293="",$P1293=0),"",IF(_xlfn.XLOOKUP($N1293,'SW Inputs'!$L$5:$L$2149,'SW Inputs'!$BO$5:$BO$2149)="No",0,$DB1293*GHG_Gasoline_CO2*IF(_xlfn.XLOOKUP($N1293,'SW Inputs'!$L$5:$L$2149,'SW Inputs'!$BO$5:$BO$2149)="Yes, Half",0.5,1))*IF($G1293="Y",(1+SUMIFS(IDs!$E$6:$E$384,IDs!$B$6:$B$384,_xlfn.XLOOKUP($N1293,'SW Inputs'!$L$5:$L$2149,'SW Inputs'!$BP$5:$BP$2149))+SUMIFS(IDs!$F$6:$F$384,IDs!$B$6:$B$384,_xlfn.XLOOKUP($N1293,'SW Inputs'!$L$5:$L$2149,'SW Inputs'!$BP$5:$BP$2149))),1))</f>
        <v/>
      </c>
      <c r="FI1293" s="1035" t="str">
        <f>IF(OR($P1293="",$P1293=0),"",IF(_xlfn.XLOOKUP($N1293,'SW Inputs'!$L$5:$L$2149,'SW Inputs'!$BO$5:$BO$2149)="No",0,$DJ1293*GHG_Diesel_CO2*IF(_xlfn.XLOOKUP($N1293,'SW Inputs'!$L$5:$L$2149,'SW Inputs'!$BO$5:$BO$2149)="Yes, Half",0.5,1))*IF($G1293="Y",(1+SUMIFS(IDs!$E$6:$E$384,IDs!$B$6:$B$384,_xlfn.XLOOKUP($N1293,'SW Inputs'!$L$5:$L$2149,'SW Inputs'!$BP$5:$BP$2149))+SUMIFS(IDs!$F$6:$F$384,IDs!$B$6:$B$384,_xlfn.XLOOKUP($N1293,'SW Inputs'!$L$5:$L$2149,'SW Inputs'!$BP$5:$BP$2149))),1))</f>
        <v/>
      </c>
      <c r="FJ1293" s="1035" t="str">
        <f>IF(OR($P1293="",$P1293=0),"",IF(_xlfn.XLOOKUP($N1293,'SW Inputs'!$L$5:$L$2149,'SW Inputs'!$BO$5:$BO$2149)="No",0,$CU1293*GHG_Wood_CO2*IF(_xlfn.XLOOKUP($N1293,'SW Inputs'!$L$5:$L$2149,'SW Inputs'!$BO$5:$BO$2149)="Yes, Half",0.5,1))*IF($G1293="Y",(1+SUMIFS(IDs!$E$6:$E$384,IDs!$B$6:$B$384,_xlfn.XLOOKUP($N1293,'SW Inputs'!$L$5:$L$2149,'SW Inputs'!$BP$5:$BP$2149))+SUMIFS(IDs!$F$6:$F$384,IDs!$B$6:$B$384,_xlfn.XLOOKUP($N1293,'SW Inputs'!$L$5:$L$2149,'SW Inputs'!$BP$5:$BP$2149))),1))</f>
        <v/>
      </c>
      <c r="FK1293" s="1035" t="str">
        <f>IF(OR($P1293="",$P1293=0),"",IF(_xlfn.XLOOKUP($N1293,'SW Inputs'!$L$5:$L$2149,'SW Inputs'!$BO$5:$BO$2149)="No",0,$DU1293*IF(_xlfn.XLOOKUP($N1293,'SW Inputs'!$L$5:$L$2149,'SW Inputs'!$BO$5:$BO$2149)="Yes, Half",0.5,1))*IF($G1293="Y",(1+SUMIFS(IDs!$E$6:$E$384,IDs!$B$6:$B$384,_xlfn.XLOOKUP($N1293,'SW Inputs'!$L$5:$L$2149,'SW Inputs'!$BP$5:$BP$2149))+SUMIFS(IDs!$F$6:$F$384,IDs!$B$6:$B$384,_xlfn.XLOOKUP($N1293,'SW Inputs'!$L$5:$L$2149,'SW Inputs'!$BP$5:$BP$2149))),1))</f>
        <v/>
      </c>
      <c r="FL1293" s="1035" t="str">
        <f t="shared" si="2060"/>
        <v/>
      </c>
      <c r="FM1293" s="1035" t="str">
        <f>IF(OR(INDEX('PA Inputs'!$BC$5:$BD$2130,MATCH($N1293,'PA Inputs'!$L$5:$L$2130,0),MATCH(FM$1&amp;A1293,'PA Inputs'!$BC$1:$BD$1,0))=0,_xlfn.XLOOKUP($N1293,'SW Inputs'!$L:$L,'SW Inputs'!CN:CN)="N"),FL1293,INDEX('PA Inputs'!$BC$5:$BD$2149,MATCH($N1293,'PA Inputs'!$L$5:$L$2149,0),MATCH(FM$1&amp;A1293,'PA Inputs'!$BC$1:$BD$1,0))*P1293)</f>
        <v/>
      </c>
      <c r="FN1293" s="1031" t="str">
        <f t="shared" si="2061"/>
        <v/>
      </c>
      <c r="FO1293" s="1031" t="str">
        <f t="shared" si="2062"/>
        <v/>
      </c>
      <c r="FP1293" s="1060" t="str">
        <f t="shared" si="2063"/>
        <v/>
      </c>
      <c r="FQ1293" s="1060">
        <f>IF(OR($P1293="",$P1293=0),0,IF($A1293="Renter",$EP1293,IF(INDEX('SW Inputs'!CL$5:CL$686,MATCH($N1293,'SW Inputs'!$L$5:$L$686,0))=0%,0,IF(INDEX('SW Inputs'!CL$5:CL$686,MATCH($N1293,'SW Inputs'!$L$5:$L$686,0))=100%,$EP1293,_xlfn.XLOOKUP(_xlfn.CONCAT("Renter",N1293),GQ:GQ,FQ:FQ,0)))))</f>
        <v>0</v>
      </c>
      <c r="FR1293" s="922"/>
      <c r="FS1293" s="922">
        <f t="shared" si="2001"/>
        <v>0</v>
      </c>
      <c r="FT1293" s="1223" t="str">
        <f>INDEX('SW Inputs'!CJ$5:CJ$686,MATCH($N1293,'SW Inputs'!$L$5:$L$686,0))</f>
        <v>n/a</v>
      </c>
      <c r="FU1293" s="1223" t="str">
        <f>INDEX('PA Inputs'!BF$5:BF$686,MATCH($N1293,'PA Inputs'!$L$5:$L$686,0))</f>
        <v>N</v>
      </c>
      <c r="FV1293" s="1223" t="str">
        <f>INDEX('SW Inputs'!CK$5:CK$686,MATCH($N1293,'SW Inputs'!$L$5:$L$686,0))</f>
        <v>N</v>
      </c>
      <c r="FW1293" s="1223" t="str">
        <f>INDEX('SW Inputs'!CM$5:CM$686,MATCH($N1293,'SW Inputs'!$L$5:$L$686,0))</f>
        <v>Y</v>
      </c>
      <c r="FX1293" s="1028" cm="1">
        <f t="array" ref="FX1293">IF(ISNUMBER(MATCH(N1293,{"EA1a001","EA1a002","EA1a003"},0)),P1293,_xlfn.SWITCH($J1293,"Heat Pumps",INDEX('PA Inputs'!$AS$5:$AT$2136,MATCH($N1293,'PA Inputs'!$L$5:$L$2136,0),MATCH(FX$3&amp;$A1293,'PA Inputs'!$AS$1:$AT$1,0)),"HEA",P1293,"Barrier",P1293,"Wxn",IF(FU1293="Y",P1293,0),0))</f>
        <v>0</v>
      </c>
      <c r="FY1293" s="1252">
        <f>IF($N1293="",0,INDEX('PA Inputs'!$AS$5:$BE$2149,MATCH($N1293,'PA Inputs'!$L$5:$L$2149,0),MATCH(FY$3,'PA Inputs'!$AS$1:$BE$1,0)))</f>
        <v>0</v>
      </c>
      <c r="FZ1293" s="1261">
        <f>IF($N1293="",0,INDEX('PA Inputs'!$AS$5:$BE$2149,MATCH($N1293,'PA Inputs'!$L$5:$L$2149,0),MATCH(FZ$3,'PA Inputs'!$AS$1:$BE$1,0))*FY1293)</f>
        <v>0</v>
      </c>
      <c r="GA1293" s="1028">
        <f>IF($N1293="",0,INDEX('PA Inputs'!$AS$5:$BE$2149,MATCH($N1293,'PA Inputs'!$L$5:$L$2149,0),MATCH(GA$3,'PA Inputs'!$AS$1:$BE$1,0)))</f>
        <v>0</v>
      </c>
      <c r="GB1293" s="1261">
        <f>IF($N1293="",0,INDEX('PA Inputs'!$AS$5:$BE$2149,MATCH($N1293,'PA Inputs'!$L$5:$L$2149,0),MATCH(GB$3,'PA Inputs'!$AS$1:$BE$1,0))*GA1293)</f>
        <v>0</v>
      </c>
      <c r="GC1293" s="1028">
        <f>IF($N1293="",0,INDEX('PA Inputs'!$AS$5:$BE$2149,MATCH($N1293,'PA Inputs'!$L$5:$L$2149,0),MATCH(GC$3,'PA Inputs'!$AS$1:$BE$1,0)))</f>
        <v>0</v>
      </c>
      <c r="GD1293" s="1261">
        <f>IF($N1293="",0,INDEX('PA Inputs'!$AS$5:$BE$2149,MATCH($N1293,'PA Inputs'!$L$5:$L$2149,0),MATCH(GD$3,'PA Inputs'!$AS$1:$BE$1,0))*GC1293)</f>
        <v>0</v>
      </c>
      <c r="GE1293" s="1028">
        <f>IF($N1293="",0,INDEX('PA Inputs'!$AS$5:$BE$2149,MATCH($N1293,'PA Inputs'!$L$5:$L$2149,0),MATCH(GE$3,'PA Inputs'!$AS$1:$BE$1,0)))</f>
        <v>0</v>
      </c>
      <c r="GF1293" s="1262">
        <f>IF($N1293="",0,INDEX('PA Inputs'!$AS$5:$BE$2149,MATCH($N1293,'PA Inputs'!$L$5:$L$2149,0),MATCH(GF$3,'PA Inputs'!$AS$1:$BE$1,0))*GE1293)</f>
        <v>0</v>
      </c>
      <c r="GG1293" s="1258">
        <f t="shared" si="2064"/>
        <v>0</v>
      </c>
      <c r="GH1293" s="1256">
        <f t="shared" si="2065"/>
        <v>0</v>
      </c>
      <c r="GI1293" s="1257">
        <f t="shared" si="2066"/>
        <v>0</v>
      </c>
      <c r="GK1293" s="1256"/>
      <c r="GQ1293" s="1332" t="str">
        <f t="shared" si="2067"/>
        <v>RenterEC1e025</v>
      </c>
      <c r="GT1293"/>
    </row>
    <row r="1294" spans="1:202" ht="13">
      <c r="A1294" t="str">
        <f>SWref!$E$35</f>
        <v>Renter</v>
      </c>
      <c r="B1294">
        <f t="shared" si="1996"/>
        <v>2025</v>
      </c>
      <c r="C1294" s="91" t="str">
        <f t="shared" ref="C1294:O1294" si="2076">C612</f>
        <v>C - Commercial &amp; Industrial</v>
      </c>
      <c r="D1294" s="91" t="str">
        <f t="shared" si="2076"/>
        <v>C1 - C&amp;I Offerings</v>
      </c>
      <c r="E1294" s="91" t="str">
        <f t="shared" si="2076"/>
        <v>C1e - C&amp;I Equipment Rebates &amp; Instant Incentives</v>
      </c>
      <c r="F1294" s="91" t="str">
        <f t="shared" si="2076"/>
        <v>COM-HVAC-HPOP</v>
      </c>
      <c r="G1294" s="91" t="str">
        <f t="shared" si="2076"/>
        <v>Y</v>
      </c>
      <c r="H1294" s="91" t="str">
        <f t="shared" si="2076"/>
        <v>Full Displacement</v>
      </c>
      <c r="I1294" s="91" t="str">
        <f t="shared" si="2076"/>
        <v>Propane</v>
      </c>
      <c r="J1294" s="91" t="str">
        <f t="shared" si="2076"/>
        <v>Heat Pumps</v>
      </c>
      <c r="K1294" s="91" t="str">
        <f t="shared" si="2076"/>
        <v>HVAC</v>
      </c>
      <c r="L1294" s="91" t="str">
        <f t="shared" si="2076"/>
        <v>Deemed</v>
      </c>
      <c r="M1294" s="91" t="str">
        <f t="shared" si="2076"/>
        <v>VRF displacing Propane - Full</v>
      </c>
      <c r="N1294" s="91" t="str">
        <f t="shared" si="2076"/>
        <v>EC1e026</v>
      </c>
      <c r="O1294" s="91" t="str">
        <f t="shared" si="2076"/>
        <v>Tonnage</v>
      </c>
      <c r="P1294" s="98">
        <f>IF($N1294="",0,INDEX('PA Inputs'!$N$5:$O$2149,MATCH($N1294,'PA Inputs'!$L$5:$L$2149,0),MATCH(P$3&amp;$A1294,'PA Inputs'!$N$1:$O$1,0)))</f>
        <v>0</v>
      </c>
      <c r="Q1294" s="1032" t="str">
        <f>IF($P1294&gt;0,(INDEX('SW Inputs'!$A$5:$CO$2149,MATCH($N1294,'SW Inputs'!$L$5:$L$2149,0),MATCH(Q$3&amp;$A1294,'SW Inputs'!$A$1:$CO$1,0)))*(INDEX('SW Inputs'!$CA$5:$CA$2149,MATCH(Calcs!$N1294,'SW Inputs'!$L$5:$L$2149,0))),"")</f>
        <v/>
      </c>
      <c r="R1294" s="1032" t="str">
        <f>IF($P1294&gt;0,INDEX('SW Inputs'!$A$5:$CO$2149,MATCH($N1294,'SW Inputs'!$L$5:$L$2149,0),MATCH(R$3&amp;$A1294,'SW Inputs'!$A$1:$CO$1,0)),"")</f>
        <v/>
      </c>
      <c r="S1294" s="1032" t="str">
        <f>IF($P1294&gt;0,INDEX('SW Inputs'!$A$5:$CO$2149,MATCH($N1294,'SW Inputs'!$L$5:$L$2149,0),MATCH(S$3&amp;$A1294,'SW Inputs'!$A$1:$CO$1,0)),"")</f>
        <v/>
      </c>
      <c r="T1294" s="1032" t="str">
        <f>IF($P1294&gt;0,INDEX('SW Inputs'!$A$5:$CO$2149,MATCH($N1294,'SW Inputs'!$L$5:$L$2149,0),MATCH(T$3&amp;$A1294,'SW Inputs'!$A$1:$CO$1,0)),"")</f>
        <v/>
      </c>
      <c r="U1294" s="1063" t="str">
        <f>IF($P1294&gt;0,INDEX('SW Inputs'!$A$5:$CO$2149,MATCH($N1294,'SW Inputs'!$L$5:$L$2149,0),MATCH(U$3&amp;$A1294,'SW Inputs'!$A$1:$CO$1,0)),"")</f>
        <v/>
      </c>
      <c r="V1294" s="1039" t="str">
        <f>IF($P1294&gt;0,INDEX('SW Inputs'!$A$5:$CO$2149,MATCH($N1294,'SW Inputs'!$L$5:$L$2149,0),MATCH(V$3&amp;$A1294,'SW Inputs'!$A$1:$CO$1,0)),"")</f>
        <v/>
      </c>
      <c r="W1294" s="1039" t="str">
        <f>IF($P1294&gt;0,INDEX('SW Inputs'!$A$5:$CO$2149,MATCH($N1294,'SW Inputs'!$L$5:$L$2149,0),MATCH(W$3&amp;$A1294,'SW Inputs'!$A$1:$CO$1,0)),"")</f>
        <v/>
      </c>
      <c r="X1294" s="1039" t="str">
        <f>IF($P1294&gt;0,INDEX('SW Inputs'!$A$5:$CO$2149,MATCH($N1294,'SW Inputs'!$L$5:$L$2149,0),MATCH(X$3&amp;$A1294,'SW Inputs'!$A$1:$CO$1,0)),"")</f>
        <v/>
      </c>
      <c r="Y1294" s="1033" t="str">
        <f>IF($P1294&gt;0,INDEX('SW Inputs'!$A$5:$CO$2149,MATCH($N1294,'SW Inputs'!$L$5:$L$2149,0),MATCH(Y$3&amp;$A1294,'SW Inputs'!$A$1:$CO$1,0)),"")</f>
        <v/>
      </c>
      <c r="Z1294" s="1033" t="str">
        <f>IF($P1294&gt;0,INDEX('SW Inputs'!$A$5:$CO$2149,MATCH($N1294,'SW Inputs'!$L$5:$L$2149,0),MATCH(Z$3&amp;$A1294,'SW Inputs'!$A$1:$CO$1,0)),"")</f>
        <v/>
      </c>
      <c r="AA1294" s="1033" t="str">
        <f>IF($P1294&gt;0,INDEX('SW Inputs'!$A$5:$CO$2149,MATCH($N1294,'SW Inputs'!$L$5:$L$2149,0),MATCH(AA$3&amp;$A1294,'SW Inputs'!$A$1:$CO$1,0)),"")</f>
        <v/>
      </c>
      <c r="AB1294" s="1033" t="str">
        <f>IF($P1294&gt;0,INDEX('SW Inputs'!$A$5:$CO$2149,MATCH($N1294,'SW Inputs'!$L$5:$L$2149,0),MATCH(AB$3,'SW Inputs'!$A$1:$CO$1,0)),"")</f>
        <v/>
      </c>
      <c r="AC1294" s="1033" t="str">
        <f>IF($P1294&gt;0,INDEX('SW Inputs'!$A$5:$CO$2149,MATCH($N1294,'SW Inputs'!$L$5:$L$2149,0),MATCH(AC$3&amp;$A1294,'SW Inputs'!$A$1:$CO$1,0)),"")</f>
        <v/>
      </c>
      <c r="AD1294" s="1033" t="str">
        <f>IF($P1294&gt;0,INDEX('SW Inputs'!$A$5:$CO$2149,MATCH($N1294,'SW Inputs'!$L$5:$L$2149,0),MATCH(AD$3&amp;$A1294,'SW Inputs'!$A$1:$CO$1,0)),"")</f>
        <v/>
      </c>
      <c r="AE1294" s="1033" t="str">
        <f>IF($P1294&gt;0,INDEX('SW Inputs'!$A$5:$CO$2149,MATCH($N1294,'SW Inputs'!$L$5:$L$2149,0),MATCH(AE$3&amp;$A1294,'SW Inputs'!$A$1:$CO$1,0)),"")</f>
        <v/>
      </c>
      <c r="AF1294" s="1039" t="str">
        <f>IF($P1294&gt;0,INDEX('SW Inputs'!$A$5:$CO$2149,MATCH($N1294,'SW Inputs'!$L$5:$L$2149,0),MATCH(AF$3&amp;$A1294,'SW Inputs'!$A$1:$CO$1,0)),"")</f>
        <v/>
      </c>
      <c r="AG1294" s="1033" t="str">
        <f>IFERROR(IF($P1294&gt;0,INDEX('PA Inputs'!$BE$5:$BE$2149,MATCH($N1294,'PA Inputs'!$L$5:$L$2149,0)),""),0)</f>
        <v/>
      </c>
      <c r="AH1294" s="1061" t="str">
        <f t="shared" si="2003"/>
        <v/>
      </c>
      <c r="AI1294" s="1061" t="str">
        <f t="shared" si="2004"/>
        <v/>
      </c>
      <c r="AJ1294" s="1061" t="str">
        <f t="shared" si="2005"/>
        <v/>
      </c>
      <c r="AK1294" s="1035" t="str">
        <f t="shared" si="2006"/>
        <v/>
      </c>
      <c r="AL1294" s="1035" t="str">
        <f>IF($P1294&gt;0,IF(AK1294=0,0,AK1294*(INDEX('SW Inputs'!$BV$5:$BV$2149,MATCH($N1294,'SW Inputs'!$L$5:$L$2149,0))*INDEX('SW Inputs'!$BW$5:$BW$2149,MATCH($N1294,'SW Inputs'!$L$5:$L$2149,0)))),"")</f>
        <v/>
      </c>
      <c r="AM1294" s="1035" t="str">
        <f t="shared" si="2007"/>
        <v/>
      </c>
      <c r="AN1294" s="1035" t="str">
        <f t="shared" si="2008"/>
        <v/>
      </c>
      <c r="AO1294" s="1035" t="str">
        <f t="shared" si="2009"/>
        <v/>
      </c>
      <c r="AP1294" s="1035" t="str">
        <f t="shared" si="2010"/>
        <v/>
      </c>
      <c r="AQ1294" s="1035" t="str">
        <f t="shared" si="2011"/>
        <v/>
      </c>
      <c r="AR1294" s="1035" t="str">
        <f t="shared" si="2012"/>
        <v/>
      </c>
      <c r="AS1294" s="1035" t="str">
        <f t="shared" si="2013"/>
        <v/>
      </c>
      <c r="AT1294" s="1035" t="str">
        <f>IF($P1294&gt;0,AL1294*SUMPRODUCT(INDEX('SW Inputs'!$AC$5:$AF$2149,MATCH($N1294,'SW Inputs'!$L$5:$L$2149,0),0),INDEX(Tbl_MMBtu_MWh,MATCH($B1294&amp;1,Source!$X$43:$X$135,0),0)),"")</f>
        <v/>
      </c>
      <c r="AU1294" s="1035" t="str">
        <f>IF(OR($P1294="",$Q1294=0,$P1294=0),"",AM1294*SUMPRODUCT(INDEX('SW Inputs'!$AC$5:$AF$2149,MATCH($N1294,'SW Inputs'!$L$5:$L$2149,0),0),INDEX(Tbl_MMBtu_MWh,MATCH($B1294&amp;ROUNDDOWN($Q1294,0),Source!$X$43:$X$135,0),0)))</f>
        <v/>
      </c>
      <c r="AV1294" s="1035" t="str">
        <f>IF($P1294&gt;0,AN1294*SUMPRODUCT(INDEX('SW Inputs'!$AC$5:$AF$2149,MATCH($N1294,'SW Inputs'!$L$5:$L$2149,0),0),INDEX(Tbl_MMBtu_MWh,MATCH($B1294&amp;1,Source!$X$43:$X$135,0),0)),"")</f>
        <v/>
      </c>
      <c r="AW1294" s="1035" t="str">
        <f>IF(OR($P1294="",$Q1294=0,$P1294=0),"",AO1294*SUMPRODUCT(INDEX('SW Inputs'!$AC$5:$AF$2149,MATCH($N1294,'SW Inputs'!$L$5:$L$2149,0),0),INDEX(Tbl_MMBtu_MWh,MATCH($B1294&amp;ROUNDDOWN($Q1294,0),Source!$X$43:$X$135,0),0)))</f>
        <v/>
      </c>
      <c r="AX1294" s="432" t="str">
        <f>IF(OR($P1294="",$Q1294=0,$P1294=0),"",$AN1294*1000*SUMPRODUCT(INDEX('SW Inputs'!$AC$5:$AF$2149,MATCH($N1294,'SW Inputs'!$L$5:$L$2149,0),0),INDEX(AvoidedEnergy,MATCH($B1294&amp;ROUNDDOWN($Q1294,0),AESC!$CK$46:$CK$137,0),))*$FS1294)</f>
        <v/>
      </c>
      <c r="AY1294" s="432" t="str">
        <f>IF(OR($P1294="",$Q1294=0,$P1294=0),"",$AN1294*1000*(SUMPRODUCT(INDEX('SW Inputs'!$AC$5:$AF$2149,MATCH($N1294,'SW Inputs'!$L$5:$L$2149,0),0),INDEX(AvoidedEDRIPE,MATCH($B1294&amp;ROUNDDOWN($Q1294,0),AESC!$CK$46:$CK$137,0),))+INDEX(AvoidedEXDRIPE,MATCH($B1294&amp;ROUNDDOWN($Q1294,0),AESC!$CK$46:$CK$137,0)))*$FS1294)</f>
        <v/>
      </c>
      <c r="AZ1294" s="432" t="str">
        <f>IF(OR($P1294="",$Q1294=0,$P1294=0,INDEX('SW Inputs'!$BM$5:$BM$2149,MATCH($N1294,'SW Inputs'!$L$5:$L$2149,0))&lt;&gt;"SCC"),"",$AN1294*1000*SUMPRODUCT(INDEX('SW Inputs'!$AC$5:$AF$2149,MATCH($N1294,'SW Inputs'!$L$5:$L$2149,0),0),INDEX(AvoidedEComplianceSCC,MATCH($B1294&amp;ROUNDDOWN($Q1294,0),AESC!$CK$46:$CK$137,0),))*$FS1294)</f>
        <v/>
      </c>
      <c r="BA1294" s="1059" t="str">
        <f t="shared" si="2014"/>
        <v/>
      </c>
      <c r="BB1294" s="1035" t="str">
        <f>IF(OR($P1294="",$P1294=0),"",P1294*U1294*$AF1294*INDEX('SW Inputs'!$BV$5:$BV$2149,MATCH($N1294,'SW Inputs'!$L$5:$L$2149,0)))</f>
        <v/>
      </c>
      <c r="BC1294" s="1035" t="str">
        <f>IF(OR($P1294="",$P1294=0),"",IF(BB1294=0,0,$P1294*U1294*V1294*INDEX('SW Inputs'!$BV$5:$BV$2149,MATCH($N1294,'SW Inputs'!$L$5:$L$2149,0))*INDEX('SW Inputs'!$BX$5:$BX$2149,MATCH($N1294,'SW Inputs'!$L$5:$L$2149,0))))</f>
        <v/>
      </c>
      <c r="BD1294" s="1035" t="str">
        <f>IF(OR($P1294="",$P1294=0),"",IF(BB1294=0,0,$P1294*U1294*V1294*$AF1294*INDEX('SW Inputs'!$BV$5:$BV$2149,MATCH($N1294,'SW Inputs'!$L$5:$L$2149,0))*INDEX('SW Inputs'!$BX$5:$BX$2149,MATCH($N1294,'SW Inputs'!$L$5:$L$2149,0))))</f>
        <v/>
      </c>
      <c r="BE1294" s="1035" t="str">
        <f>IF(OR($P1294="",$P1294=0),"",IF(BB1294=0,0,$P1294*U1294*W1294*INDEX('SW Inputs'!$BV$5:$BV$2149,MATCH($N1294,'SW Inputs'!$L$5:$L$2149,0))*INDEX('SW Inputs'!$BY$5:$BY$2149,MATCH($N1294,'SW Inputs'!$L$5:$L$2149,0))))</f>
        <v/>
      </c>
      <c r="BF1294" s="1035" t="str">
        <f>IF(OR($P1294="",$P1294=0),"",IF(BB1294=0,0,$P1294*U1294*W1294*$AF1294*INDEX('SW Inputs'!$BV$5:$BV$2149,MATCH($N1294,'SW Inputs'!$L$5:$L$2149,0))*INDEX('SW Inputs'!$BY$5:$BY$2149,MATCH($N1294,'SW Inputs'!$L$5:$L$2149,0))))</f>
        <v/>
      </c>
      <c r="BG1294" s="1060" t="str" cm="1">
        <f t="array" ref="BG1294">IF(OR(OR($P1294="",$P1294=0),$Q1294=0),"",$BD1294*X1294*(INDEX(AvoidedCapacity,MATCH($B1294&amp;ROUNDDOWN($Q1294,0),AESC!$CK$46:$CK$137,0),$BG$1+IF($AG1294="Yes",0,1)))*$FS1294)</f>
        <v/>
      </c>
      <c r="BH1294" s="1060" t="str" cm="1">
        <f t="array" ref="BH1294">IF(OR(OR($P1294="",$P1294=0),$Q1294=0),"",$BF1294*X1294*INDEX(AvoidedCapacity,MATCH($B1294&amp;ROUNDDOWN($Q1294,0),AESC!$CK$46:$CK$137,0),$BH$1+IF($AG1294="Yes",0,1))*$FS1294)</f>
        <v/>
      </c>
      <c r="BI1294" s="1060" t="str" cm="1">
        <f t="array" ref="BI1294">IF(OR(OR($P1294="",$P1294=0),$Q1294=0),"",$BD1294*X1294*(INDEX(AvoidedCapacity,MATCH($B1294&amp;ROUNDDOWN($Q1294,0),AESC!$CK$46:$CK$137,0),$BI$1+IF($AG1294="Yes",0,1)))*$FS1294)</f>
        <v/>
      </c>
      <c r="BJ1294" s="1060" t="str" cm="1">
        <f t="array" ref="BJ1294">IF(OR(OR($P1294="",$P1294=0),$Q1294=0),"",$BF1294*X1294*(INDEX(AvoidedCapacity,MATCH($B1294&amp;ROUNDDOWN($Q1294,0),AESC!$CK$46:$CK$137,0),$BJ$1+IF($AG1294="Yes",0,1)))*$FS1294)</f>
        <v/>
      </c>
      <c r="BK1294" s="1060" t="str" cm="1">
        <f t="array" ref="BK1294">IF(OR(OR($P1294="",$P1294=0),$Q1294=0),"",$BD1294*X1294*(INDEX(AvoidedCapacity,MATCH($B1294&amp;ROUNDDOWN($Q1294,0),AESC!$CK$46:$CK$137,0),BK$1+IF($AG1294="Yes",0,1)))*$FS1294)</f>
        <v/>
      </c>
      <c r="BL1294" s="1060" t="str" cm="1">
        <f t="array" ref="BL1294">IF(OR(OR($P1294="",$P1294=0),$Q1294=0),"",$BF1294*X1294*(INDEX(AvoidedCapacity,MATCH($B1294&amp;ROUNDDOWN($Q1294,0),AESC!$CK$46:$CK$137,0),BL$1+IF($AG1294="Yes",0,1)))*$FS1294)</f>
        <v/>
      </c>
      <c r="BM1294" s="432" t="str" cm="1">
        <f t="array" ref="BM1294">IF(OR(OR($P1294="",$P1294=0),$Q1294=0),"",($BD1294*(INDEX(AvoidedCapacity,MATCH($B1294&amp;ROUNDDOWN($Q1294,0),AESC!$CK$46:$CK$137,0),BM$1)+INDEX(AvoidedCapacity,MATCH($B1294&amp;ROUNDDOWN($Q1294,0),AESC!$CK$46:$CK$137,0),BM$1+2)))*$FS1294)</f>
        <v/>
      </c>
      <c r="BN1294" s="432" t="str" cm="1">
        <f t="array" ref="BN1294">IF(OR(OR($P1294="",$P1294=0),$Q1294=0),"",($BD1294*INDEX(AvoidedCapacity,MATCH($B1294&amp;ROUNDDOWN($Q1294,0),AESC!$CK$46:$CK$137,0),BN$1))*$FS1294)</f>
        <v/>
      </c>
      <c r="BO1294" s="1059" t="str">
        <f t="shared" si="2015"/>
        <v/>
      </c>
      <c r="BP1294" s="432" t="str">
        <f t="shared" si="2016"/>
        <v/>
      </c>
      <c r="BQ1294" s="1037" t="str">
        <f>IF(OR($P1294="",$P1294=0),"",$P1294*INDEX('SW Inputs'!$BV$5:$BV$2149,MATCH($N1294,'SW Inputs'!$L$5:$L$2149,0))*INDEX('SW Inputs'!$BZ$5:$BZ$2149,MATCH($N1294,'SW Inputs'!$L$5:$L$2149,0))*(Y1294+IF($AC1294=0,0,IF(_xlfn.XLOOKUP($AB1294,SWref!$D$193:$D$207,SWref!$E$193:$E$207)=BQ$1,$AC1294,0))))</f>
        <v/>
      </c>
      <c r="BR1294" s="1037" t="str">
        <f t="shared" si="2017"/>
        <v/>
      </c>
      <c r="BS1294" s="1037" t="str">
        <f t="shared" si="2018"/>
        <v/>
      </c>
      <c r="BT1294" s="1037" t="str">
        <f t="shared" si="2019"/>
        <v/>
      </c>
      <c r="BU1294" s="1035" t="str">
        <f>IF(OR($P1294="",$P1294=0),"",$P1294*10*(Y1294+IF($AC1294=0,0,IF(_xlfn.XLOOKUP($AB1294,SWref!$D$193:$D$207,SWref!$E$193:$E$207)=BQ$1,$AC1294,0))))</f>
        <v/>
      </c>
      <c r="BV1294" s="1037" t="str">
        <f t="shared" si="2020"/>
        <v/>
      </c>
      <c r="BW1294" s="1037" t="str">
        <f t="shared" si="2021"/>
        <v/>
      </c>
      <c r="BX1294" s="1037" t="str">
        <f t="shared" si="2022"/>
        <v/>
      </c>
      <c r="BY1294" s="1037" t="str">
        <f t="shared" si="2023"/>
        <v/>
      </c>
      <c r="BZ1294" s="432">
        <f>IFERROR(IF(OR(OR($P1294="",$P1294=0),$Q1294=0,_xlfn.XLOOKUP($N1294,'SW Inputs'!$L$5:$L$2149,'SW Inputs'!$AR$5:$AR$2149)=""),0,($BS1294*($Y1294/($Y1294+IF(LEFT($AB1294,2)="NG",$AC1294,0)))*INDEX(AvoidedGas,MATCH($B1294&amp;ROUNDDOWN($Q1294,0),AESC!$CK$46:$CK$137,0),MATCH(_xlfn.XLOOKUP($N1294,'SW Inputs'!$L$5:$L$2149,'SW Inputs'!$AR$5:$AR$2149),AESC!$AL$10:$AR$10,0)))+IF(LEFT($AB1294,2)="NG",$BS1294*($AC1294/($Y1294+$AC1294))*INDEX(AvoidedGas,MATCH($B1294&amp;ROUNDDOWN($Q1294,0),AESC!$CK$46:$CK$137,0),MATCH($AB1294,AESC!$AL$10:$AR$10,0)),0)*$FS1294),0)</f>
        <v>0</v>
      </c>
      <c r="CA1294" s="432">
        <f>IFERROR(IF(OR(OR($P1294="",$P1294=0),$Q1294=0,_xlfn.XLOOKUP($N1294,'SW Inputs'!$L$5:$L$2149,'SW Inputs'!$AR$5:$AR$2149)=""),0,$BS1294*($Y1294/($Y1294+IF(LEFT($AB1294,2)="NG",$AC1294,0)))*(INDEX(AvoidedGDRIPE,MATCH($B1294&amp;ROUNDDOWN($Q1294,0),AESC!$CK$46:$CK$137,0))+INDEX(AvoidedGXDRIPE,MATCH($B1294&amp;ROUNDDOWN($Q1294,0),AESC!$CK$46:$CK$137,0),MATCH(_xlfn.XLOOKUP($N1294,'SW Inputs'!$L$5:$L$2149,'SW Inputs'!$AR$5:$AR$2149),AESC!$AT$10:$AZ$10,0)))+IF(LEFT($AB1294,2)="NG",$BS1294*($AC1294/($Y1294+$AC1294))*(INDEX(AvoidedGDRIPE,MATCH($B1294&amp;ROUNDDOWN($Q1294,0),AESC!$CK$46:$CK$137,0))+INDEX(AvoidedGXDRIPE,MATCH($B1294&amp;ROUNDDOWN($Q1294,0),AESC!$CK$46:$CK$137,0),MATCH(_xlfn.XLOOKUP($N1294,'SW Inputs'!$L$5:$L$2149,'SW Inputs'!$AR$5:$AR$2149),AESC!$AT$10:$AZ$10,0))),0))*$FS1294,0)</f>
        <v>0</v>
      </c>
      <c r="CB1294" s="432" t="str" cm="1">
        <f t="array" ref="CB1294">IF(OR($P1294="",$P1294=0,$Q1294=0,INDEX('SW Inputs'!$BM$5:$BM$2149,MATCH($N1294,'SW Inputs'!$L$5:$L$2149,0))&lt;&gt;"SCC"),"",$BS1294*(INDEX(AvoidedGCompliance,MATCH($B1294&amp;ROUNDDOWN($Q1294,0),AESC!$CK$46:$CK$137,0),IF(LEFT(C1294,1)="C",3,1))*$FS1294))</f>
        <v/>
      </c>
      <c r="CC1294" s="1059" t="str">
        <f t="shared" si="2024"/>
        <v/>
      </c>
      <c r="CD1294" s="1037" t="str">
        <f>IF(OR($P1294="",$P1294=0),"",$P1294*(Z1294+IF($AC1294=0,0,IF(_xlfn.XLOOKUP($AB1294,SWref!$D$193:$D$207,SWref!$E$193:$E$207)=CD$1,$AC1294,0))))</f>
        <v/>
      </c>
      <c r="CE1294" s="1037" t="str">
        <f>IF(OR($P1294="",$P1294=0),"",$P1294*_xlfn.XLOOKUP($N1294,'SW Inputs'!$L$5:$L$2149,'SW Inputs'!$BV$5:$BV$2149)*_xlfn.XLOOKUP($N1294,'SW Inputs'!$L$5:$L$2149,'SW Inputs'!$BZ$5:$BZ$2149)*Z1294)</f>
        <v/>
      </c>
      <c r="CF1294" s="1037" t="str">
        <f t="shared" si="2025"/>
        <v/>
      </c>
      <c r="CG1294" s="1037" t="str">
        <f t="shared" si="2026"/>
        <v/>
      </c>
      <c r="CH1294" s="1037" t="str">
        <f t="shared" si="2027"/>
        <v/>
      </c>
      <c r="CI1294" s="1060">
        <f>IF(OR(OR($P1294="",$P1294=0),$Q1294=0,_xlfn.XLOOKUP($N1294,'SW Inputs'!$L$5:$L$2149,'SW Inputs'!$AV$5:$AV$2149)=""),0,CG1294*INDEX(AvoidedOther,MATCH($B1294&amp;ROUNDDOWN($Q1294,0),AESC!$CK$46:$CK$137,0),MATCH(_xlfn.XLOOKUP($N1294,'SW Inputs'!$L$5:$L$2149,'SW Inputs'!$AV$5:$AV$2149),AESC!$BE$10:$CE$10,0))*$FS1294)</f>
        <v>0</v>
      </c>
      <c r="CJ1294" s="432">
        <f>IF(OR(OR($P1294="",$P1294=0),$Q1294=0,_xlfn.XLOOKUP($N1294,'SW Inputs'!$L$5:$L$2149,'SW Inputs'!$AV$5:$AV$2149)=""),0,CG1294*INDEX(AvoidedOther,MATCH($B1294&amp;ROUNDDOWN($Q1294,0),AESC!$CK$46:$CK$137,0),MATCH(AESC!$BH$9,AESC!$BE$9:$CE$9,0))*$FS1294)</f>
        <v>0</v>
      </c>
      <c r="CK1294" s="1060" cm="1">
        <f t="array" ref="CK1294">IF(OR($P1294="",$P1294=0,$Q1294=0,_xlfn.XLOOKUP($N1294,'SW Inputs'!$L$5:$L$2149,'SW Inputs'!$AV$5:$AV$2149)="",_xlfn.XLOOKUP($N1294,'SW Inputs'!$L$5:$L$2149,'SW Inputs'!$BM$5:$BM$2149)&lt;&gt;"SCC"),0,CG1294*INDEX(AvoidedOther,MATCH($B1294&amp;ROUNDDOWN($Q1294,0),AESC!$CK$46:$CK$137,0),MATCH(_xlfn.XLOOKUP($N1294,'SW Inputs'!$L$5:$L$2149,'SW Inputs'!$AV$5:$AV$2149),AESC!$BE$10:$BG$10,0)+IF(LEFT(C1294,1)="C",5,4))*$FS1294)</f>
        <v>0</v>
      </c>
      <c r="CL1294" s="1062" t="str">
        <f t="shared" si="2028"/>
        <v/>
      </c>
      <c r="CM1294" s="1037" t="str">
        <f>IF(OR($P1294="",$P1294=0),"",$P1294*(AA1294+IF($AC1294=0,0,IF(_xlfn.XLOOKUP($AB1294,SWref!$D$193:$D$207,SWref!$E$193:$E$207)=CM$1,$AC1294,0))))</f>
        <v/>
      </c>
      <c r="CN1294" s="1037" t="str">
        <f>IF(OR($P1294="",$P1294=0),"",$P1294*INDEX('SW Inputs'!$BV$5:$BV$2149,MATCH($N1294,'SW Inputs'!$L$5:$L$2149,0))*INDEX('SW Inputs'!$BZ$5:$BZ$2149,MATCH($N1294,'SW Inputs'!$L$5:$L$2149,0))*AA1294)</f>
        <v/>
      </c>
      <c r="CO1294" s="1037" t="str">
        <f t="shared" si="2029"/>
        <v/>
      </c>
      <c r="CP1294" s="1037" t="str">
        <f t="shared" si="2030"/>
        <v/>
      </c>
      <c r="CQ1294" s="1037" t="str">
        <f t="shared" si="2031"/>
        <v/>
      </c>
      <c r="CR1294" s="1060" t="str">
        <f>IF(OR(OR($P1294="",$P1294=0),$Q1294=0),"",CP1294*INDEX(AvoidedOther,MATCH($B1294&amp;ROUNDDOWN($Q1294,0),AESC!$CK$46:$CK$137,0),MATCH(AESC!$BO$9,AESC!$BE$9:$BQ$9,0))*$FS1294)</f>
        <v/>
      </c>
      <c r="CS1294" s="1060" t="str" cm="1">
        <f t="array" ref="CS1294">IF(OR($P1294="",$P1294=0,$Q1294=0,_xlfn.XLOOKUP($N1294,'SW Inputs'!$L$5:$L$2149,'SW Inputs'!$BM$5:$BM$2149)&lt;&gt;"SCC"),"",CP1294*INDEX(AvoidedOther,MATCH($B1294&amp;ROUNDDOWN($Q1294,0),AESC!$CK$46:$CK$137,0),MATCH(AESC!$BO$9,AESC!$BE$9:$BQ$9,0)+1)*$FS1294)</f>
        <v/>
      </c>
      <c r="CT1294" s="1062" t="str">
        <f t="shared" si="2032"/>
        <v/>
      </c>
      <c r="CU1294" s="1037" t="str">
        <f>IF(OR($P1294="",$P1294=0),"",$P1294*INDEX('SW Inputs'!$BV$5:$BV$2149,MATCH($N1294,'SW Inputs'!$L$5:$L$2149,0))*INDEX('SW Inputs'!$BZ$5:$BZ$2149,MATCH($N1294,'SW Inputs'!$L$5:$L$2149,0))*IF($AC1294=0,0,IF(_xlfn.XLOOKUP($AB1294,SWref!$D$193:$D$207,SWref!$E$193:$E$207)=CU$1,$AC1294,0)))</f>
        <v/>
      </c>
      <c r="CV1294" s="1037" t="str">
        <f t="shared" si="2033"/>
        <v/>
      </c>
      <c r="CW1294" s="1037" t="str">
        <f t="shared" si="2034"/>
        <v/>
      </c>
      <c r="CX1294" s="1037" t="str">
        <f t="shared" si="2035"/>
        <v/>
      </c>
      <c r="CY1294" s="1036" t="str">
        <f>IF(OR($P1294="",$P1294=0,$Q1294=0,$CW1294="",_xlfn.XLOOKUP($N1294,'SW Inputs'!$L$5:$L$2149,'SW Inputs'!$BC$5:$BC$2149)=0),"",CW1294*INDEX(AvoidedOther,MATCH($B1294&amp;ROUNDDOWN($Q1294,0),AESC!$CK$46:$CK$137,0),MATCH(_xlfn.XLOOKUP($N1294,'SW Inputs'!$L$5:$L$2149,'SW Inputs'!$BC$5:$BC$2149),AESC!$BE$10:$CE$10,0))*$FS1294)</f>
        <v/>
      </c>
      <c r="CZ1294" s="1036" cm="1">
        <f t="array" ref="CZ1294">IF(OR($P1294="",$P1294=0,$Q1294=0,CW1294=0,_xlfn.XLOOKUP($N1294,'SW Inputs'!$L$5:$L$2149,'SW Inputs'!$BM$5:$BM$2149)&lt;&gt;"SCC"),0,CW1294*INDEX(AvoidedOther,MATCH($B1294&amp;ROUNDDOWN($Q1294,0),AESC!$CK$46:$CK$137,0),MATCH(_xlfn.XLOOKUP($N1294,'SW Inputs'!$L$5:$L$2149,'SW Inputs'!$BC$5:$BC$2149),AESC!$BE$10:$CI$10,0)+1)*$FS1294)</f>
        <v>0</v>
      </c>
      <c r="DA1294" s="1062" t="str">
        <f t="shared" si="2036"/>
        <v/>
      </c>
      <c r="DB1294" s="1037" t="str">
        <f>IF(OR($P1294="",$P1294=0),"",$P1294*INDEX('SW Inputs'!$BV$5:$BV$2149,MATCH($N1294,'SW Inputs'!$L$5:$L$2149,0))*INDEX('SW Inputs'!$BZ$5:$BZ$2149,MATCH($N1294,'SW Inputs'!$L$5:$L$2149,0))*IF($AC1294=0,0,IF(_xlfn.XLOOKUP($AB1294,SWref!$D$193:$D$207,SWref!$E$193:$E$207)=DB$1,$AC1294,0)))</f>
        <v/>
      </c>
      <c r="DC1294" s="1037" t="str">
        <f t="shared" si="2037"/>
        <v/>
      </c>
      <c r="DD1294" s="1037" t="str">
        <f t="shared" si="2038"/>
        <v/>
      </c>
      <c r="DE1294" s="1037" t="str">
        <f t="shared" si="2039"/>
        <v/>
      </c>
      <c r="DF1294" s="1036">
        <f>IF(OR($P1294="",$P1294=0,$Q1294=0,DD1294=0),0,DD1294*INDEX(AvoidedOther,MATCH($B1294&amp;ROUNDDOWN($Q1294,0),AESC!$CK$46:$CK$137,0),MATCH(_xlfn.XLOOKUP($N1294,'SW Inputs'!$L$5:$L$2149,'SW Inputs'!$BC$5:$BC$2149),AESC!$BE$10:$CE$10,0))*$FS1294)</f>
        <v>0</v>
      </c>
      <c r="DG1294" s="1036" cm="1">
        <f t="array" ref="DG1294">IF(OR($P1294="",$P1294=0,$Q1294=0,DD1294=0),0,DD1294*INDEX(AvoidedOther,MATCH($B1294&amp;ROUNDDOWN($Q1294,0),AESC!$CK$46:$CK$137,0),MATCH(_xlfn.XLOOKUP($N1294,'SW Inputs'!$L$5:$L$2149,'SW Inputs'!$BC$5:$BC$2149),AESC!$BE$10:$CE$10,0)+1)*$FS1294)</f>
        <v>0</v>
      </c>
      <c r="DH1294" s="1036" cm="1">
        <f t="array" ref="DH1294">IF(OR($P1294="",$P1294=0,$Q1294=0,DD1294=0,_xlfn.XLOOKUP($N1294,'SW Inputs'!$L$5:$L$2149,'SW Inputs'!$BM$5:$BM$2149)&lt;&gt;"SCC"),0,DD1294*INDEX(AvoidedOther,MATCH($B1294&amp;ROUNDDOWN($Q1294,0),AESC!$CK$46:$CK$137,0),MATCH(_xlfn.XLOOKUP($N1294,'SW Inputs'!$L$5:$L$2149,'SW Inputs'!$BC$5:$BC$2149),AESC!$BE$10:$CI$10,0)+2)*$FS1294)</f>
        <v>0</v>
      </c>
      <c r="DI1294" s="1062" t="str">
        <f t="shared" si="2040"/>
        <v/>
      </c>
      <c r="DJ1294" s="1037" t="str">
        <f>IF(OR($P1294="",$P1294=0),"",$P1294*INDEX('SW Inputs'!$BV$5:$BV$2149,MATCH($N1294,'SW Inputs'!$L$5:$L$2149,0))*INDEX('SW Inputs'!$BZ$5:$BZ$2149,MATCH($N1294,'SW Inputs'!$L$5:$L$2149,0))*IF($AC1294=0,0,IF(_xlfn.XLOOKUP($AB1294,SWref!$D$193:$D$207,SWref!$E$193:$E$207)=DJ$1,$AC1294,0)))</f>
        <v/>
      </c>
      <c r="DK1294" s="1037" t="str">
        <f t="shared" si="2041"/>
        <v/>
      </c>
      <c r="DL1294" s="1037" t="str">
        <f t="shared" si="2042"/>
        <v/>
      </c>
      <c r="DM1294" s="1037" t="str">
        <f t="shared" si="2043"/>
        <v/>
      </c>
      <c r="DN1294" s="1036">
        <f>IF(OR($P1294="",$P1294=0,$Q1294=0,DL1294=0),0,DL1294*INDEX(AvoidedOther,MATCH($B1294&amp;ROUNDDOWN($Q1294,0),AESC!$CK$46:$CK$137,0),MATCH(_xlfn.XLOOKUP($N1294,'SW Inputs'!$L$5:$L$2149,'SW Inputs'!$BC$5:$BC$2149),AESC!$BE$10:$CE$10,0))*$FS1294)</f>
        <v>0</v>
      </c>
      <c r="DO1294" s="1036" cm="1">
        <f t="array" ref="DO1294">IF(OR($P1294="",$P1294=0,$Q1294=0,DL1294=0),0,DL1294*INDEX(AvoidedOther,MATCH($B1294&amp;ROUNDDOWN($Q1294,0),AESC!$CK$46:$CK$137,0),MATCH(_xlfn.XLOOKUP($N1294,'SW Inputs'!$L$5:$L$2149,'SW Inputs'!$BC$5:$BC$2149),AESC!$BE$10:$CE$10,0)+1)*$FS1294)</f>
        <v>0</v>
      </c>
      <c r="DP1294" s="1036" cm="1">
        <f t="array" ref="DP1294">IF(OR($P1294="",$P1294=0,$Q1294=0,DL1294=0,_xlfn.XLOOKUP($N1294,'SW Inputs'!$L$5:$L$2149,'SW Inputs'!$BM$5:$BM$2149)&lt;&gt;"SCC"),0,DL1294*INDEX(AvoidedOther,MATCH($B1294&amp;ROUNDDOWN($Q1294,0),AESC!$CK$46:$CK$137,0),MATCH(_xlfn.XLOOKUP($N1294,'SW Inputs'!$L$5:$L$2149,'SW Inputs'!$BC$5:$BC$2149),AESC!$BE$10:$CI$10,0)+2)*$FS1294)</f>
        <v>0</v>
      </c>
      <c r="DQ1294" s="1062" t="str">
        <f t="shared" si="2044"/>
        <v/>
      </c>
      <c r="DR1294" s="1038" t="str">
        <f>IF(OR($P1294="",$P1294=0),"",$P1294*$AF1294*INDEX('SW Inputs'!$BV$5:$BV$2149,MATCH($N1294,'SW Inputs'!$L$5:$L$2149,0))*INDEX('SW Inputs'!$BZ$5:$BZ$2149,MATCH($N1294,'SW Inputs'!$L$5:$L$2149,0))*AD1294)</f>
        <v/>
      </c>
      <c r="DS1294" s="1037" t="str">
        <f t="shared" si="2045"/>
        <v/>
      </c>
      <c r="DT1294" s="1062" t="str" cm="1">
        <f t="array" ref="DT1294">IF(OR(OR($P1294="",$P1294=0),$Q1294=0),"",DR1294*INDEX(AvoidedOther,MATCH($B1294&amp;ROUNDDOWN($Q1294,0),AESC!$CK$46:$CK$137,0),DT$1)*$FS1294)</f>
        <v/>
      </c>
      <c r="DU1294" s="1037" t="str">
        <f>IF(OR($P1294="",$P1294=0),"",IF(SWref!$F$22="Include",$P1294*INDEX('SW Inputs'!$BV$5:$BV$2149,MATCH($N1294,'SW Inputs'!$L$5:$L$2149,0))*INDEX('SW Inputs'!$BZ$5:$BZ$2149,MATCH($N1294,'SW Inputs'!$L$5:$L$2149,0))*AE1294,0))</f>
        <v/>
      </c>
      <c r="DV1294" s="1037" t="str">
        <f t="shared" si="2046"/>
        <v/>
      </c>
      <c r="DW1294" s="1037" t="str">
        <f t="shared" si="1998"/>
        <v/>
      </c>
      <c r="DX1294" s="1037" t="str">
        <f t="shared" si="2047"/>
        <v/>
      </c>
      <c r="DY1294" s="432" cm="1">
        <f t="array" ref="DY1294">IF(OR($P1294="",$P1294=0,$Q1294=0,SWref!$F$23="Exclude",_xlfn.XLOOKUP($N1294,'SW Inputs'!$L$5:$L$2149,'SW Inputs'!$BM$5:$BM$2149)&lt;&gt;"SCC"),0,INDEX(AvoidedOther,MATCH($B1294&amp;ROUNDDOWN($Q1294,0),AESC!$CK$46:$CK$137,0),DY$1)*$DW1294*$FS1294)</f>
        <v>0</v>
      </c>
      <c r="DZ1294" s="432" t="str" cm="1">
        <f t="array" ref="DZ1294">IF(OR(OR($P1294="",$P1294=0),$Q1294=0),"",$P1294*$AF1294*INDEX('SW Inputs'!$BV$5:$BV$2149,MATCH($N1294,'SW Inputs'!$L$5:$L$2149,0))*INDEX('SW Inputs'!$CD$5:$CD$2149,MATCH($N1294,'SW Inputs'!$L$5:$L$2149,0))*INDEX(AvoidedOther,MATCH($B1294&amp;ROUNDDOWN($Q1294,0),AESC!$CK$46:$CK$137,0),DZ$1)*$FS1294)</f>
        <v/>
      </c>
      <c r="EA1294" s="432" t="str">
        <f>IF(OR($P1294="",$P1294=0),"",$P1294*$AF1294*INDEX('SW Inputs'!$BV$5:$BV$2149,MATCH($N1294,'SW Inputs'!$L$5:$L$2149,0))*INDEX('SW Inputs'!$CE$5:$CE$2149,MATCH($N1294,'SW Inputs'!$L$5:$L$2149,0))/((1+RealDR)^-0.5))</f>
        <v/>
      </c>
      <c r="EB1294" s="432" t="str" cm="1">
        <f t="array" ref="EB1294">IF(OR(OR($P1294="",$P1294=0),$Q1294=0),"",AN1294*1000*_xlfn.XLOOKUP($N1294,'SW Inputs'!$L$5:$L$2149,'SW Inputs'!$CF$5:$CF$2149)*INDEX(AvoidedOther,MATCH($B1294&amp;ROUNDDOWN($Q1294,0),AESC!$CK$46:$CK$137,0),EB$1)*$FS1294)</f>
        <v/>
      </c>
      <c r="EC1294" s="432" t="str">
        <f>IF(OR($P1294="",$P1294=0),"",AN1294*_xlfn.XLOOKUP($N1294,'SW Inputs'!$L$5:$L$2149,'SW Inputs'!$CG$5:$CG$2149)*1000/((1+RealDR)^-0.5))</f>
        <v/>
      </c>
      <c r="ED1294" s="432" t="str" cm="1">
        <f t="array" ref="ED1294">IF(OR(OR($P1294="",$P1294=0),$Q1294=0),"",(BS1294*_xlfn.XLOOKUP($N1294,'SW Inputs'!$L$5:$L$2149,'SW Inputs'!$CH$5:$CH$2149)*INDEX(AvoidedOther,MATCH($B1294&amp;ROUNDDOWN($Q1294,0),AESC!$CK$46:$CK$137,0),ED$1))*$FS1294*10)</f>
        <v/>
      </c>
      <c r="EE1294" s="432" t="str">
        <f>IF(OR($P1294="",$P1294=0),"",10*BS1294*_xlfn.XLOOKUP($N1294,'SW Inputs'!$L$5:$L$2149,'SW Inputs'!$CI$5:$CI$2149)/((1+RealDR)^-0.5))</f>
        <v/>
      </c>
      <c r="EF1294" s="1059" t="str">
        <f t="shared" si="2048"/>
        <v/>
      </c>
      <c r="EG1294" s="1037" t="str">
        <f t="shared" si="2049"/>
        <v/>
      </c>
      <c r="EH1294" s="1037" t="str">
        <f t="shared" si="2050"/>
        <v/>
      </c>
      <c r="EI1294" s="1037" t="str">
        <f t="shared" si="2051"/>
        <v/>
      </c>
      <c r="EJ1294" s="1037" t="str">
        <f t="shared" si="2052"/>
        <v/>
      </c>
      <c r="EK1294" s="1059" t="str">
        <f t="shared" si="2053"/>
        <v/>
      </c>
      <c r="EL1294" s="432" t="str">
        <f t="shared" si="2054"/>
        <v/>
      </c>
      <c r="EM1294" s="432" t="str">
        <f t="shared" si="2055"/>
        <v/>
      </c>
      <c r="EN1294" s="432" t="str">
        <f t="shared" si="2056"/>
        <v/>
      </c>
      <c r="EO1294" s="432" t="str">
        <f t="shared" si="2057"/>
        <v/>
      </c>
      <c r="EP1294" s="1059" t="str">
        <f t="shared" si="2058"/>
        <v/>
      </c>
      <c r="EQ1294" s="1031" t="str">
        <f>IF(OR($P1294="",$P1294=0),"",SUMPRODUCT(INDEX('SW Inputs'!$AC$5:$AF$2149,MATCH($N1294,'SW Inputs'!$L$5:$L$2149,0),0),INDEX(Tbl_CO2_MWh,MATCH($B1294&amp;1,Source!$X$43:$X$135,0),0))*ton_to_metricton)</f>
        <v/>
      </c>
      <c r="ER1294" s="1031" t="str">
        <f>IF(OR($P1294="",$P1294=0),"",SUMPRODUCT(INDEX('SW Inputs'!$AC$5:$AF$2149,MATCH($N1294,'SW Inputs'!$L$5:$L$2149,0),0),INDEX(Tbl_CO2_MWh,MATCH($B1294&amp;ROUNDDOWN($Q1294,0),Source!$X$43:$X$135,0),0))*ton_to_metricton)</f>
        <v/>
      </c>
      <c r="ES1294" s="1035" t="str">
        <f t="shared" si="1999"/>
        <v/>
      </c>
      <c r="ET1294" s="1035" t="str">
        <f t="shared" si="2000"/>
        <v/>
      </c>
      <c r="EU1294" s="1035" t="str">
        <f>IF(OR($P1294="",$P1294=0),"",IF(_xlfn.XLOOKUP($N1294,'SW Inputs'!$L$5:$L$2149,'SW Inputs'!$BN$5:$BN$2149)="No",0,$AL1294*GHG_Elec_CO2_GHGYear1*IF(_xlfn.XLOOKUP($N1294,'SW Inputs'!$L$5:$L$2149,'SW Inputs'!$BN$5:$BN$2149)="Yes, Half",0.5,1))*IF($G1294="Y",(1+SUMIFS(IDs!$E$6:$E$384,IDs!$B$6:$B$384,_xlfn.XLOOKUP($N1294,'SW Inputs'!$L$5:$L$2149,'SW Inputs'!$BP$5:$BP$2149))+SUMIFS(IDs!$F$6:$F$384,IDs!$B$6:$B$384,_xlfn.XLOOKUP($N1294,'SW Inputs'!$L$5:$L$2149,'SW Inputs'!$BP$5:$BP$2149))),1))</f>
        <v/>
      </c>
      <c r="EV1294" s="1035" t="str">
        <f>IF(OR($P1294="",$P1294=0),"",IF(_xlfn.XLOOKUP($N1294,'SW Inputs'!$L$5:$L$2149,'SW Inputs'!$BN$5:$BN$2149)="No",0,$BQ1294*GHG_Gas_CO2*IF(_xlfn.XLOOKUP($N1294,'SW Inputs'!$L$5:$L$2149,'SW Inputs'!$BN$5:$BN$2149)="Yes, Half",0.5,1))*IF($G1294="Y",(1+SUMIFS(IDs!$E$6:$E$384,IDs!$B$6:$B$384,_xlfn.XLOOKUP($N1294,'SW Inputs'!$L$5:$L$2149,'SW Inputs'!$BP$5:$BP$2149))+SUMIFS(IDs!$F$6:$F$384,IDs!$B$6:$B$384,_xlfn.XLOOKUP($N1294,'SW Inputs'!$L$5:$L$2149,'SW Inputs'!$BP$5:$BP$2149))),1))</f>
        <v/>
      </c>
      <c r="EW1294" s="1035" t="str">
        <f>IF(OR($P1294="",$P1294=0),"",IF(_xlfn.XLOOKUP($N1294,'SW Inputs'!$L$5:$L$2149,'SW Inputs'!$BN$5:$BN$2149)="No",0,$CE1294*GHG_Oil_CO2*IF(_xlfn.XLOOKUP($N1294,'SW Inputs'!$L$5:$L$2149,'SW Inputs'!$BN$5:$BN$2149)="Yes, Half",0.5,1))*IF($G1294="Y",(1+SUMIFS(IDs!$E$6:$E$384,IDs!$B$6:$B$384,_xlfn.XLOOKUP($N1294,'SW Inputs'!$L$5:$L$2149,'SW Inputs'!$BP$5:$BP$2149))+SUMIFS(IDs!$F$6:$F$384,IDs!$B$6:$B$384,_xlfn.XLOOKUP($N1294,'SW Inputs'!$L$5:$L$2149,'SW Inputs'!$BP$5:$BP$2149))),1))</f>
        <v/>
      </c>
      <c r="EX1294" s="1035" t="str">
        <f>IF(OR($P1294="",$P1294=0),"",IF(_xlfn.XLOOKUP($N1294,'SW Inputs'!$L$5:$L$2149,'SW Inputs'!$BN$5:$BN$2149)="No",0,$CN1294*GHG_Propane_CO2*IF(_xlfn.XLOOKUP($N1294,'SW Inputs'!$L$5:$L$2149,'SW Inputs'!$BN$5:$BN$2149)="Yes, Half",0.5,1))*IF($G1294="Y",(1+SUMIFS(IDs!$E$6:$E$384,IDs!$B$6:$B$384,_xlfn.XLOOKUP($N1294,'SW Inputs'!$L$5:$L$2149,'SW Inputs'!$BP$5:$BP$2149))+SUMIFS(IDs!$F$6:$F$384,IDs!$B$6:$B$384,_xlfn.XLOOKUP($N1294,'SW Inputs'!$L$5:$L$2149,'SW Inputs'!$BP$5:$BP$2149))),1))</f>
        <v/>
      </c>
      <c r="EY1294" s="1035" t="str">
        <f>IF(OR($P1294="",$P1294=0),"",IF(_xlfn.XLOOKUP($N1294,'SW Inputs'!$L$5:$L$2149,'SW Inputs'!$BN$5:$BN$2149)="No",0,$DB1294*GHG_Gasoline_CO2*IF(_xlfn.XLOOKUP($N1294,'SW Inputs'!$L$5:$L$2149,'SW Inputs'!$BN$5:$BN$2149)="Yes, Half",0.5,1))*IF($G1294="Y",(1+SUMIFS(IDs!$E$6:$E$384,IDs!$B$6:$B$384,_xlfn.XLOOKUP($N1294,'SW Inputs'!$L$5:$L$2149,'SW Inputs'!$BP$5:$BP$2149))+SUMIFS(IDs!$F$6:$F$384,IDs!$B$6:$B$384,_xlfn.XLOOKUP($N1294,'SW Inputs'!$L$5:$L$2149,'SW Inputs'!$BP$5:$BP$2149))),1))</f>
        <v/>
      </c>
      <c r="EZ1294" s="1035" t="str">
        <f>IF(OR($P1294="",$P1294=0),"",IF(_xlfn.XLOOKUP($N1294,'SW Inputs'!$L$5:$L$2149,'SW Inputs'!$BN$5:$BN$2149)="No",0,$DJ1294*GHG_Diesel_CO2*IF(_xlfn.XLOOKUP($N1294,'SW Inputs'!$L$5:$L$2149,'SW Inputs'!$BN$5:$BN$2149)="Yes, Half",0.5,1))*IF($G1294="Y",(1+SUMIFS(IDs!$E$6:$E$384,IDs!$B$6:$B$384,_xlfn.XLOOKUP($N1294,'SW Inputs'!$L$5:$L$2149,'SW Inputs'!$BP$5:$BP$2149))+SUMIFS(IDs!$F$6:$F$384,IDs!$B$6:$B$384,_xlfn.XLOOKUP($N1294,'SW Inputs'!$L$5:$L$2149,'SW Inputs'!$BP$5:$BP$2149))),1))</f>
        <v/>
      </c>
      <c r="FA1294" s="1035" t="str">
        <f>IF(OR($P1294="",$P1294=0),"",IF(_xlfn.XLOOKUP($N1294,'SW Inputs'!$L$5:$L$2149,'SW Inputs'!$BN$5:$BN$2149)="No",0,$CU1294*GHG_Wood_CO2*IF(_xlfn.XLOOKUP($N1294,'SW Inputs'!$L$5:$L$2149,'SW Inputs'!$BN$5:$BN$2149)="Yes, Half",0.5,1))*IF($G1294="Y",(1+SUMIFS(IDs!$E$6:$E$384,IDs!$B$6:$B$384,_xlfn.XLOOKUP($N1294,'SW Inputs'!$L$5:$L$2149,'SW Inputs'!$BP$5:$BP$2149))+SUMIFS(IDs!$F$6:$F$384,IDs!$B$6:$B$384,_xlfn.XLOOKUP($N1294,'SW Inputs'!$L$5:$L$2149,'SW Inputs'!$BP$5:$BP$2149))),1))</f>
        <v/>
      </c>
      <c r="FB1294" s="1035" t="str">
        <f>IF(OR($P1294="",$P1294=0),"",IF(_xlfn.XLOOKUP($N1294,'SW Inputs'!$L$5:$L$2149,'SW Inputs'!$BN$5:$BN$2149)="No",0,$DU1294*IF(_xlfn.XLOOKUP($N1294,'SW Inputs'!$L$5:$L$2149,'SW Inputs'!$BN$5:$BN$2149)="Yes, Half",0.5,1))*IF($G1294="Y",(1+SUMIFS(IDs!$E$6:$E$384,IDs!$B$6:$B$384,_xlfn.XLOOKUP($N1294,'SW Inputs'!$L$5:$L$2149,'SW Inputs'!$BP$5:$BP$2149))+SUMIFS(IDs!$F$6:$F$384,IDs!$B$6:$B$384,_xlfn.XLOOKUP($N1294,'SW Inputs'!$L$5:$L$2149,'SW Inputs'!$BP$5:$BP$2149))),1))</f>
        <v/>
      </c>
      <c r="FC1294" s="1035" t="str">
        <f t="shared" si="2059"/>
        <v/>
      </c>
      <c r="FD1294" s="1035" t="str">
        <f>IF(OR($P1294="",$P1294=0),"",IF(_xlfn.XLOOKUP($N1294,'SW Inputs'!$L$5:$L$2149,'SW Inputs'!$BO$5:$BO$2149)="No",0,$AL1294*GHG_Elec_CO2_GHGYear2*IF(_xlfn.XLOOKUP($N1294,'SW Inputs'!$L$5:$L$2149,'SW Inputs'!$BO$5:$BO$2149)="Yes, Half",0.5,1))*IF($G1294="Y",(1+SUMIFS(IDs!$E$6:$E$384,IDs!$B$6:$B$384,_xlfn.XLOOKUP($N1294,'SW Inputs'!$L$5:$L$2149,'SW Inputs'!$BP$5:$BP$2149))+SUMIFS(IDs!$F$6:$F$384,IDs!$B$6:$B$384,_xlfn.XLOOKUP($N1294,'SW Inputs'!$L$5:$L$2149,'SW Inputs'!$BP$5:$BP$2149))),1))</f>
        <v/>
      </c>
      <c r="FE1294" s="1035" t="str">
        <f>IF(OR($P1294="",$P1294=0),"",IF(_xlfn.XLOOKUP($N1294,'SW Inputs'!$L$5:$L$2149,'SW Inputs'!$BO$5:$BO$2149)="No",0,$BQ1294*GHG_Gas_CO2*IF(_xlfn.XLOOKUP($N1294,'SW Inputs'!$L$5:$L$2149,'SW Inputs'!$BO$5:$BO$2149)="Yes, Half",0.5,1))*IF($G1294="Y",(1+SUMIFS(IDs!$E$6:$E$384,IDs!$B$6:$B$384,_xlfn.XLOOKUP($N1294,'SW Inputs'!$L$5:$L$2149,'SW Inputs'!$BP$5:$BP$2149))+SUMIFS(IDs!$F$6:$F$384,IDs!$B$6:$B$384,_xlfn.XLOOKUP($N1294,'SW Inputs'!$L$5:$L$2149,'SW Inputs'!$BP$5:$BP$2149))),1))</f>
        <v/>
      </c>
      <c r="FF1294" s="1035" t="str">
        <f>IF(OR($P1294="",$P1294=0),"",IF(_xlfn.XLOOKUP($N1294,'SW Inputs'!$L$5:$L$2149,'SW Inputs'!$BO$5:$BO$2149)="No",0,$CE1294*GHG_Oil_CO2*IF(_xlfn.XLOOKUP($N1294,'SW Inputs'!$L$5:$L$2149,'SW Inputs'!$BO$5:$BO$2149)="Yes, Half",0.5,1))*IF($G1294="Y",(1+SUMIFS(IDs!$E$6:$E$384,IDs!$B$6:$B$384,_xlfn.XLOOKUP($N1294,'SW Inputs'!$L$5:$L$2149,'SW Inputs'!$BP$5:$BP$2149))+SUMIFS(IDs!$F$6:$F$384,IDs!$B$6:$B$384,_xlfn.XLOOKUP($N1294,'SW Inputs'!$L$5:$L$2149,'SW Inputs'!$BP$5:$BP$2149))),1))</f>
        <v/>
      </c>
      <c r="FG1294" s="1035" t="str">
        <f>IF(OR($P1294="",$P1294=0),"",IF(_xlfn.XLOOKUP($N1294,'SW Inputs'!$L$5:$L$2149,'SW Inputs'!$BO$5:$BO$2149)="No",0,$CN1294*GHG_Propane_CO2*IF(_xlfn.XLOOKUP($N1294,'SW Inputs'!$L$5:$L$2149,'SW Inputs'!$BO$5:$BO$2149)="Yes, Half",0.5,1))*IF($G1294="Y",(1+SUMIFS(IDs!$E$6:$E$384,IDs!$B$6:$B$384,_xlfn.XLOOKUP($N1294,'SW Inputs'!$L$5:$L$2149,'SW Inputs'!$BP$5:$BP$2149))+SUMIFS(IDs!$F$6:$F$384,IDs!$B$6:$B$384,_xlfn.XLOOKUP($N1294,'SW Inputs'!$L$5:$L$2149,'SW Inputs'!$BP$5:$BP$2149))),1))</f>
        <v/>
      </c>
      <c r="FH1294" s="1035" t="str">
        <f>IF(OR($P1294="",$P1294=0),"",IF(_xlfn.XLOOKUP($N1294,'SW Inputs'!$L$5:$L$2149,'SW Inputs'!$BO$5:$BO$2149)="No",0,$DB1294*GHG_Gasoline_CO2*IF(_xlfn.XLOOKUP($N1294,'SW Inputs'!$L$5:$L$2149,'SW Inputs'!$BO$5:$BO$2149)="Yes, Half",0.5,1))*IF($G1294="Y",(1+SUMIFS(IDs!$E$6:$E$384,IDs!$B$6:$B$384,_xlfn.XLOOKUP($N1294,'SW Inputs'!$L$5:$L$2149,'SW Inputs'!$BP$5:$BP$2149))+SUMIFS(IDs!$F$6:$F$384,IDs!$B$6:$B$384,_xlfn.XLOOKUP($N1294,'SW Inputs'!$L$5:$L$2149,'SW Inputs'!$BP$5:$BP$2149))),1))</f>
        <v/>
      </c>
      <c r="FI1294" s="1035" t="str">
        <f>IF(OR($P1294="",$P1294=0),"",IF(_xlfn.XLOOKUP($N1294,'SW Inputs'!$L$5:$L$2149,'SW Inputs'!$BO$5:$BO$2149)="No",0,$DJ1294*GHG_Diesel_CO2*IF(_xlfn.XLOOKUP($N1294,'SW Inputs'!$L$5:$L$2149,'SW Inputs'!$BO$5:$BO$2149)="Yes, Half",0.5,1))*IF($G1294="Y",(1+SUMIFS(IDs!$E$6:$E$384,IDs!$B$6:$B$384,_xlfn.XLOOKUP($N1294,'SW Inputs'!$L$5:$L$2149,'SW Inputs'!$BP$5:$BP$2149))+SUMIFS(IDs!$F$6:$F$384,IDs!$B$6:$B$384,_xlfn.XLOOKUP($N1294,'SW Inputs'!$L$5:$L$2149,'SW Inputs'!$BP$5:$BP$2149))),1))</f>
        <v/>
      </c>
      <c r="FJ1294" s="1035" t="str">
        <f>IF(OR($P1294="",$P1294=0),"",IF(_xlfn.XLOOKUP($N1294,'SW Inputs'!$L$5:$L$2149,'SW Inputs'!$BO$5:$BO$2149)="No",0,$CU1294*GHG_Wood_CO2*IF(_xlfn.XLOOKUP($N1294,'SW Inputs'!$L$5:$L$2149,'SW Inputs'!$BO$5:$BO$2149)="Yes, Half",0.5,1))*IF($G1294="Y",(1+SUMIFS(IDs!$E$6:$E$384,IDs!$B$6:$B$384,_xlfn.XLOOKUP($N1294,'SW Inputs'!$L$5:$L$2149,'SW Inputs'!$BP$5:$BP$2149))+SUMIFS(IDs!$F$6:$F$384,IDs!$B$6:$B$384,_xlfn.XLOOKUP($N1294,'SW Inputs'!$L$5:$L$2149,'SW Inputs'!$BP$5:$BP$2149))),1))</f>
        <v/>
      </c>
      <c r="FK1294" s="1035" t="str">
        <f>IF(OR($P1294="",$P1294=0),"",IF(_xlfn.XLOOKUP($N1294,'SW Inputs'!$L$5:$L$2149,'SW Inputs'!$BO$5:$BO$2149)="No",0,$DU1294*IF(_xlfn.XLOOKUP($N1294,'SW Inputs'!$L$5:$L$2149,'SW Inputs'!$BO$5:$BO$2149)="Yes, Half",0.5,1))*IF($G1294="Y",(1+SUMIFS(IDs!$E$6:$E$384,IDs!$B$6:$B$384,_xlfn.XLOOKUP($N1294,'SW Inputs'!$L$5:$L$2149,'SW Inputs'!$BP$5:$BP$2149))+SUMIFS(IDs!$F$6:$F$384,IDs!$B$6:$B$384,_xlfn.XLOOKUP($N1294,'SW Inputs'!$L$5:$L$2149,'SW Inputs'!$BP$5:$BP$2149))),1))</f>
        <v/>
      </c>
      <c r="FL1294" s="1035" t="str">
        <f t="shared" si="2060"/>
        <v/>
      </c>
      <c r="FM1294" s="1035" t="str">
        <f>IF(OR(INDEX('PA Inputs'!$BC$5:$BD$2130,MATCH($N1294,'PA Inputs'!$L$5:$L$2130,0),MATCH(FM$1&amp;A1294,'PA Inputs'!$BC$1:$BD$1,0))=0,_xlfn.XLOOKUP($N1294,'SW Inputs'!$L:$L,'SW Inputs'!CN:CN)="N"),FL1294,INDEX('PA Inputs'!$BC$5:$BD$2149,MATCH($N1294,'PA Inputs'!$L$5:$L$2149,0),MATCH(FM$1&amp;A1294,'PA Inputs'!$BC$1:$BD$1,0))*P1294)</f>
        <v/>
      </c>
      <c r="FN1294" s="1031" t="str">
        <f t="shared" si="2061"/>
        <v/>
      </c>
      <c r="FO1294" s="1031" t="str">
        <f t="shared" si="2062"/>
        <v/>
      </c>
      <c r="FP1294" s="1060" t="str">
        <f t="shared" si="2063"/>
        <v/>
      </c>
      <c r="FQ1294" s="1060">
        <f>IF(OR($P1294="",$P1294=0),0,IF($A1294="Renter",$EP1294,IF(INDEX('SW Inputs'!CL$5:CL$686,MATCH($N1294,'SW Inputs'!$L$5:$L$686,0))=0%,0,IF(INDEX('SW Inputs'!CL$5:CL$686,MATCH($N1294,'SW Inputs'!$L$5:$L$686,0))=100%,$EP1294,_xlfn.XLOOKUP(_xlfn.CONCAT("Renter",N1294),GQ:GQ,FQ:FQ,0)))))</f>
        <v>0</v>
      </c>
      <c r="FR1294" s="922"/>
      <c r="FS1294" s="922">
        <f t="shared" si="2001"/>
        <v>0</v>
      </c>
      <c r="FT1294" s="1223" t="str">
        <f>INDEX('SW Inputs'!CJ$5:CJ$686,MATCH($N1294,'SW Inputs'!$L$5:$L$686,0))</f>
        <v>n/a</v>
      </c>
      <c r="FU1294" s="1223" t="str">
        <f>INDEX('PA Inputs'!BF$5:BF$686,MATCH($N1294,'PA Inputs'!$L$5:$L$686,0))</f>
        <v>N</v>
      </c>
      <c r="FV1294" s="1223" t="str">
        <f>INDEX('SW Inputs'!CK$5:CK$686,MATCH($N1294,'SW Inputs'!$L$5:$L$686,0))</f>
        <v>N</v>
      </c>
      <c r="FW1294" s="1223" t="str">
        <f>INDEX('SW Inputs'!CM$5:CM$686,MATCH($N1294,'SW Inputs'!$L$5:$L$686,0))</f>
        <v>Y</v>
      </c>
      <c r="FX1294" s="1028" cm="1">
        <f t="array" ref="FX1294">IF(ISNUMBER(MATCH(N1294,{"EA1a001","EA1a002","EA1a003"},0)),P1294,_xlfn.SWITCH($J1294,"Heat Pumps",INDEX('PA Inputs'!$AS$5:$AT$2136,MATCH($N1294,'PA Inputs'!$L$5:$L$2136,0),MATCH(FX$3&amp;$A1294,'PA Inputs'!$AS$1:$AT$1,0)),"HEA",P1294,"Barrier",P1294,"Wxn",IF(FU1294="Y",P1294,0),0))</f>
        <v>0</v>
      </c>
      <c r="FY1294" s="1252">
        <f>IF($N1294="",0,INDEX('PA Inputs'!$AS$5:$BE$2149,MATCH($N1294,'PA Inputs'!$L$5:$L$2149,0),MATCH(FY$3,'PA Inputs'!$AS$1:$BE$1,0)))</f>
        <v>0</v>
      </c>
      <c r="FZ1294" s="1261">
        <f>IF($N1294="",0,INDEX('PA Inputs'!$AS$5:$BE$2149,MATCH($N1294,'PA Inputs'!$L$5:$L$2149,0),MATCH(FZ$3,'PA Inputs'!$AS$1:$BE$1,0))*FY1294)</f>
        <v>0</v>
      </c>
      <c r="GA1294" s="1028">
        <f>IF($N1294="",0,INDEX('PA Inputs'!$AS$5:$BE$2149,MATCH($N1294,'PA Inputs'!$L$5:$L$2149,0),MATCH(GA$3,'PA Inputs'!$AS$1:$BE$1,0)))</f>
        <v>0</v>
      </c>
      <c r="GB1294" s="1261">
        <f>IF($N1294="",0,INDEX('PA Inputs'!$AS$5:$BE$2149,MATCH($N1294,'PA Inputs'!$L$5:$L$2149,0),MATCH(GB$3,'PA Inputs'!$AS$1:$BE$1,0))*GA1294)</f>
        <v>0</v>
      </c>
      <c r="GC1294" s="1028">
        <f>IF($N1294="",0,INDEX('PA Inputs'!$AS$5:$BE$2149,MATCH($N1294,'PA Inputs'!$L$5:$L$2149,0),MATCH(GC$3,'PA Inputs'!$AS$1:$BE$1,0)))</f>
        <v>0</v>
      </c>
      <c r="GD1294" s="1261">
        <f>IF($N1294="",0,INDEX('PA Inputs'!$AS$5:$BE$2149,MATCH($N1294,'PA Inputs'!$L$5:$L$2149,0),MATCH(GD$3,'PA Inputs'!$AS$1:$BE$1,0))*GC1294)</f>
        <v>0</v>
      </c>
      <c r="GE1294" s="1028">
        <f>IF($N1294="",0,INDEX('PA Inputs'!$AS$5:$BE$2149,MATCH($N1294,'PA Inputs'!$L$5:$L$2149,0),MATCH(GE$3,'PA Inputs'!$AS$1:$BE$1,0)))</f>
        <v>0</v>
      </c>
      <c r="GF1294" s="1262">
        <f>IF($N1294="",0,INDEX('PA Inputs'!$AS$5:$BE$2149,MATCH($N1294,'PA Inputs'!$L$5:$L$2149,0),MATCH(GF$3,'PA Inputs'!$AS$1:$BE$1,0))*GE1294)</f>
        <v>0</v>
      </c>
      <c r="GG1294" s="1258">
        <f t="shared" si="2064"/>
        <v>0</v>
      </c>
      <c r="GH1294" s="1256">
        <f t="shared" si="2065"/>
        <v>0</v>
      </c>
      <c r="GI1294" s="1257">
        <f t="shared" si="2066"/>
        <v>0</v>
      </c>
      <c r="GK1294" s="1256"/>
      <c r="GQ1294" s="1332" t="str">
        <f t="shared" si="2067"/>
        <v>RenterEC1e026</v>
      </c>
      <c r="GT1294"/>
    </row>
    <row r="1295" spans="1:202" ht="13">
      <c r="A1295" t="str">
        <f>SWref!$E$35</f>
        <v>Renter</v>
      </c>
      <c r="B1295">
        <f t="shared" si="1996"/>
        <v>2025</v>
      </c>
      <c r="C1295" s="91" t="str">
        <f t="shared" ref="C1295:O1295" si="2077">C613</f>
        <v>C - Commercial &amp; Industrial</v>
      </c>
      <c r="D1295" s="91" t="str">
        <f t="shared" si="2077"/>
        <v>C1 - C&amp;I Offerings</v>
      </c>
      <c r="E1295" s="91" t="str">
        <f t="shared" si="2077"/>
        <v>C1e - C&amp;I Equipment Rebates &amp; Instant Incentives</v>
      </c>
      <c r="F1295" s="91" t="str">
        <f t="shared" si="2077"/>
        <v>COM-HVAC-HPOP</v>
      </c>
      <c r="G1295" s="91" t="str">
        <f t="shared" si="2077"/>
        <v>Y</v>
      </c>
      <c r="H1295" s="91" t="str">
        <f t="shared" si="2077"/>
        <v>Full Displacement</v>
      </c>
      <c r="I1295" s="91" t="str">
        <f t="shared" si="2077"/>
        <v>Oil</v>
      </c>
      <c r="J1295" s="91" t="str">
        <f t="shared" si="2077"/>
        <v>Heat Pumps</v>
      </c>
      <c r="K1295" s="91" t="str">
        <f t="shared" si="2077"/>
        <v>HVAC</v>
      </c>
      <c r="L1295" s="91" t="str">
        <f t="shared" si="2077"/>
        <v>Deemed</v>
      </c>
      <c r="M1295" s="91" t="str">
        <f t="shared" si="2077"/>
        <v>GSHP displacing Oil</v>
      </c>
      <c r="N1295" s="91" t="str">
        <f t="shared" si="2077"/>
        <v>EC1e027</v>
      </c>
      <c r="O1295" s="91" t="str">
        <f t="shared" si="2077"/>
        <v>Tonnage</v>
      </c>
      <c r="P1295" s="98">
        <f>IF($N1295="",0,INDEX('PA Inputs'!$N$5:$O$2149,MATCH($N1295,'PA Inputs'!$L$5:$L$2149,0),MATCH(P$3&amp;$A1295,'PA Inputs'!$N$1:$O$1,0)))</f>
        <v>0</v>
      </c>
      <c r="Q1295" s="1032" t="str">
        <f>IF($P1295&gt;0,(INDEX('SW Inputs'!$A$5:$CO$2149,MATCH($N1295,'SW Inputs'!$L$5:$L$2149,0),MATCH(Q$3&amp;$A1295,'SW Inputs'!$A$1:$CO$1,0)))*(INDEX('SW Inputs'!$CA$5:$CA$2149,MATCH(Calcs!$N1295,'SW Inputs'!$L$5:$L$2149,0))),"")</f>
        <v/>
      </c>
      <c r="R1295" s="1032" t="str">
        <f>IF($P1295&gt;0,INDEX('SW Inputs'!$A$5:$CO$2149,MATCH($N1295,'SW Inputs'!$L$5:$L$2149,0),MATCH(R$3&amp;$A1295,'SW Inputs'!$A$1:$CO$1,0)),"")</f>
        <v/>
      </c>
      <c r="S1295" s="1032" t="str">
        <f>IF($P1295&gt;0,INDEX('SW Inputs'!$A$5:$CO$2149,MATCH($N1295,'SW Inputs'!$L$5:$L$2149,0),MATCH(S$3&amp;$A1295,'SW Inputs'!$A$1:$CO$1,0)),"")</f>
        <v/>
      </c>
      <c r="T1295" s="1032" t="str">
        <f>IF($P1295&gt;0,INDEX('SW Inputs'!$A$5:$CO$2149,MATCH($N1295,'SW Inputs'!$L$5:$L$2149,0),MATCH(T$3&amp;$A1295,'SW Inputs'!$A$1:$CO$1,0)),"")</f>
        <v/>
      </c>
      <c r="U1295" s="1063" t="str">
        <f>IF($P1295&gt;0,INDEX('SW Inputs'!$A$5:$CO$2149,MATCH($N1295,'SW Inputs'!$L$5:$L$2149,0),MATCH(U$3&amp;$A1295,'SW Inputs'!$A$1:$CO$1,0)),"")</f>
        <v/>
      </c>
      <c r="V1295" s="1039" t="str">
        <f>IF($P1295&gt;0,INDEX('SW Inputs'!$A$5:$CO$2149,MATCH($N1295,'SW Inputs'!$L$5:$L$2149,0),MATCH(V$3&amp;$A1295,'SW Inputs'!$A$1:$CO$1,0)),"")</f>
        <v/>
      </c>
      <c r="W1295" s="1039" t="str">
        <f>IF($P1295&gt;0,INDEX('SW Inputs'!$A$5:$CO$2149,MATCH($N1295,'SW Inputs'!$L$5:$L$2149,0),MATCH(W$3&amp;$A1295,'SW Inputs'!$A$1:$CO$1,0)),"")</f>
        <v/>
      </c>
      <c r="X1295" s="1039" t="str">
        <f>IF($P1295&gt;0,INDEX('SW Inputs'!$A$5:$CO$2149,MATCH($N1295,'SW Inputs'!$L$5:$L$2149,0),MATCH(X$3&amp;$A1295,'SW Inputs'!$A$1:$CO$1,0)),"")</f>
        <v/>
      </c>
      <c r="Y1295" s="1033" t="str">
        <f>IF($P1295&gt;0,INDEX('SW Inputs'!$A$5:$CO$2149,MATCH($N1295,'SW Inputs'!$L$5:$L$2149,0),MATCH(Y$3&amp;$A1295,'SW Inputs'!$A$1:$CO$1,0)),"")</f>
        <v/>
      </c>
      <c r="Z1295" s="1033" t="str">
        <f>IF($P1295&gt;0,INDEX('SW Inputs'!$A$5:$CO$2149,MATCH($N1295,'SW Inputs'!$L$5:$L$2149,0),MATCH(Z$3&amp;$A1295,'SW Inputs'!$A$1:$CO$1,0)),"")</f>
        <v/>
      </c>
      <c r="AA1295" s="1033" t="str">
        <f>IF($P1295&gt;0,INDEX('SW Inputs'!$A$5:$CO$2149,MATCH($N1295,'SW Inputs'!$L$5:$L$2149,0),MATCH(AA$3&amp;$A1295,'SW Inputs'!$A$1:$CO$1,0)),"")</f>
        <v/>
      </c>
      <c r="AB1295" s="1033" t="str">
        <f>IF($P1295&gt;0,INDEX('SW Inputs'!$A$5:$CO$2149,MATCH($N1295,'SW Inputs'!$L$5:$L$2149,0),MATCH(AB$3,'SW Inputs'!$A$1:$CO$1,0)),"")</f>
        <v/>
      </c>
      <c r="AC1295" s="1033" t="str">
        <f>IF($P1295&gt;0,INDEX('SW Inputs'!$A$5:$CO$2149,MATCH($N1295,'SW Inputs'!$L$5:$L$2149,0),MATCH(AC$3&amp;$A1295,'SW Inputs'!$A$1:$CO$1,0)),"")</f>
        <v/>
      </c>
      <c r="AD1295" s="1033" t="str">
        <f>IF($P1295&gt;0,INDEX('SW Inputs'!$A$5:$CO$2149,MATCH($N1295,'SW Inputs'!$L$5:$L$2149,0),MATCH(AD$3&amp;$A1295,'SW Inputs'!$A$1:$CO$1,0)),"")</f>
        <v/>
      </c>
      <c r="AE1295" s="1033" t="str">
        <f>IF($P1295&gt;0,INDEX('SW Inputs'!$A$5:$CO$2149,MATCH($N1295,'SW Inputs'!$L$5:$L$2149,0),MATCH(AE$3&amp;$A1295,'SW Inputs'!$A$1:$CO$1,0)),"")</f>
        <v/>
      </c>
      <c r="AF1295" s="1039" t="str">
        <f>IF($P1295&gt;0,INDEX('SW Inputs'!$A$5:$CO$2149,MATCH($N1295,'SW Inputs'!$L$5:$L$2149,0),MATCH(AF$3&amp;$A1295,'SW Inputs'!$A$1:$CO$1,0)),"")</f>
        <v/>
      </c>
      <c r="AG1295" s="1033" t="str">
        <f>IFERROR(IF($P1295&gt;0,INDEX('PA Inputs'!$BE$5:$BE$2149,MATCH($N1295,'PA Inputs'!$L$5:$L$2149,0)),""),0)</f>
        <v/>
      </c>
      <c r="AH1295" s="1061" t="str">
        <f t="shared" si="2003"/>
        <v/>
      </c>
      <c r="AI1295" s="1061" t="str">
        <f t="shared" si="2004"/>
        <v/>
      </c>
      <c r="AJ1295" s="1061" t="str">
        <f t="shared" si="2005"/>
        <v/>
      </c>
      <c r="AK1295" s="1035" t="str">
        <f t="shared" si="2006"/>
        <v/>
      </c>
      <c r="AL1295" s="1035" t="str">
        <f>IF($P1295&gt;0,IF(AK1295=0,0,AK1295*(INDEX('SW Inputs'!$BV$5:$BV$2149,MATCH($N1295,'SW Inputs'!$L$5:$L$2149,0))*INDEX('SW Inputs'!$BW$5:$BW$2149,MATCH($N1295,'SW Inputs'!$L$5:$L$2149,0)))),"")</f>
        <v/>
      </c>
      <c r="AM1295" s="1035" t="str">
        <f t="shared" si="2007"/>
        <v/>
      </c>
      <c r="AN1295" s="1035" t="str">
        <f t="shared" si="2008"/>
        <v/>
      </c>
      <c r="AO1295" s="1035" t="str">
        <f t="shared" si="2009"/>
        <v/>
      </c>
      <c r="AP1295" s="1035" t="str">
        <f t="shared" si="2010"/>
        <v/>
      </c>
      <c r="AQ1295" s="1035" t="str">
        <f t="shared" si="2011"/>
        <v/>
      </c>
      <c r="AR1295" s="1035" t="str">
        <f t="shared" si="2012"/>
        <v/>
      </c>
      <c r="AS1295" s="1035" t="str">
        <f t="shared" si="2013"/>
        <v/>
      </c>
      <c r="AT1295" s="1035" t="str">
        <f>IF($P1295&gt;0,AL1295*SUMPRODUCT(INDEX('SW Inputs'!$AC$5:$AF$2149,MATCH($N1295,'SW Inputs'!$L$5:$L$2149,0),0),INDEX(Tbl_MMBtu_MWh,MATCH($B1295&amp;1,Source!$X$43:$X$135,0),0)),"")</f>
        <v/>
      </c>
      <c r="AU1295" s="1035" t="str">
        <f>IF(OR($P1295="",$Q1295=0,$P1295=0),"",AM1295*SUMPRODUCT(INDEX('SW Inputs'!$AC$5:$AF$2149,MATCH($N1295,'SW Inputs'!$L$5:$L$2149,0),0),INDEX(Tbl_MMBtu_MWh,MATCH($B1295&amp;ROUNDDOWN($Q1295,0),Source!$X$43:$X$135,0),0)))</f>
        <v/>
      </c>
      <c r="AV1295" s="1035" t="str">
        <f>IF($P1295&gt;0,AN1295*SUMPRODUCT(INDEX('SW Inputs'!$AC$5:$AF$2149,MATCH($N1295,'SW Inputs'!$L$5:$L$2149,0),0),INDEX(Tbl_MMBtu_MWh,MATCH($B1295&amp;1,Source!$X$43:$X$135,0),0)),"")</f>
        <v/>
      </c>
      <c r="AW1295" s="1035" t="str">
        <f>IF(OR($P1295="",$Q1295=0,$P1295=0),"",AO1295*SUMPRODUCT(INDEX('SW Inputs'!$AC$5:$AF$2149,MATCH($N1295,'SW Inputs'!$L$5:$L$2149,0),0),INDEX(Tbl_MMBtu_MWh,MATCH($B1295&amp;ROUNDDOWN($Q1295,0),Source!$X$43:$X$135,0),0)))</f>
        <v/>
      </c>
      <c r="AX1295" s="432" t="str">
        <f>IF(OR($P1295="",$Q1295=0,$P1295=0),"",$AN1295*1000*SUMPRODUCT(INDEX('SW Inputs'!$AC$5:$AF$2149,MATCH($N1295,'SW Inputs'!$L$5:$L$2149,0),0),INDEX(AvoidedEnergy,MATCH($B1295&amp;ROUNDDOWN($Q1295,0),AESC!$CK$46:$CK$137,0),))*$FS1295)</f>
        <v/>
      </c>
      <c r="AY1295" s="432" t="str">
        <f>IF(OR($P1295="",$Q1295=0,$P1295=0),"",$AN1295*1000*(SUMPRODUCT(INDEX('SW Inputs'!$AC$5:$AF$2149,MATCH($N1295,'SW Inputs'!$L$5:$L$2149,0),0),INDEX(AvoidedEDRIPE,MATCH($B1295&amp;ROUNDDOWN($Q1295,0),AESC!$CK$46:$CK$137,0),))+INDEX(AvoidedEXDRIPE,MATCH($B1295&amp;ROUNDDOWN($Q1295,0),AESC!$CK$46:$CK$137,0)))*$FS1295)</f>
        <v/>
      </c>
      <c r="AZ1295" s="432" t="str">
        <f>IF(OR($P1295="",$Q1295=0,$P1295=0,INDEX('SW Inputs'!$BM$5:$BM$2149,MATCH($N1295,'SW Inputs'!$L$5:$L$2149,0))&lt;&gt;"SCC"),"",$AN1295*1000*SUMPRODUCT(INDEX('SW Inputs'!$AC$5:$AF$2149,MATCH($N1295,'SW Inputs'!$L$5:$L$2149,0),0),INDEX(AvoidedEComplianceSCC,MATCH($B1295&amp;ROUNDDOWN($Q1295,0),AESC!$CK$46:$CK$137,0),))*$FS1295)</f>
        <v/>
      </c>
      <c r="BA1295" s="1059" t="str">
        <f t="shared" si="2014"/>
        <v/>
      </c>
      <c r="BB1295" s="1035" t="str">
        <f>IF(OR($P1295="",$P1295=0),"",P1295*U1295*$AF1295*INDEX('SW Inputs'!$BV$5:$BV$2149,MATCH($N1295,'SW Inputs'!$L$5:$L$2149,0)))</f>
        <v/>
      </c>
      <c r="BC1295" s="1035" t="str">
        <f>IF(OR($P1295="",$P1295=0),"",IF(BB1295=0,0,$P1295*U1295*V1295*INDEX('SW Inputs'!$BV$5:$BV$2149,MATCH($N1295,'SW Inputs'!$L$5:$L$2149,0))*INDEX('SW Inputs'!$BX$5:$BX$2149,MATCH($N1295,'SW Inputs'!$L$5:$L$2149,0))))</f>
        <v/>
      </c>
      <c r="BD1295" s="1035" t="str">
        <f>IF(OR($P1295="",$P1295=0),"",IF(BB1295=0,0,$P1295*U1295*V1295*$AF1295*INDEX('SW Inputs'!$BV$5:$BV$2149,MATCH($N1295,'SW Inputs'!$L$5:$L$2149,0))*INDEX('SW Inputs'!$BX$5:$BX$2149,MATCH($N1295,'SW Inputs'!$L$5:$L$2149,0))))</f>
        <v/>
      </c>
      <c r="BE1295" s="1035" t="str">
        <f>IF(OR($P1295="",$P1295=0),"",IF(BB1295=0,0,$P1295*U1295*W1295*INDEX('SW Inputs'!$BV$5:$BV$2149,MATCH($N1295,'SW Inputs'!$L$5:$L$2149,0))*INDEX('SW Inputs'!$BY$5:$BY$2149,MATCH($N1295,'SW Inputs'!$L$5:$L$2149,0))))</f>
        <v/>
      </c>
      <c r="BF1295" s="1035" t="str">
        <f>IF(OR($P1295="",$P1295=0),"",IF(BB1295=0,0,$P1295*U1295*W1295*$AF1295*INDEX('SW Inputs'!$BV$5:$BV$2149,MATCH($N1295,'SW Inputs'!$L$5:$L$2149,0))*INDEX('SW Inputs'!$BY$5:$BY$2149,MATCH($N1295,'SW Inputs'!$L$5:$L$2149,0))))</f>
        <v/>
      </c>
      <c r="BG1295" s="1060" t="str" cm="1">
        <f t="array" ref="BG1295">IF(OR(OR($P1295="",$P1295=0),$Q1295=0),"",$BD1295*X1295*(INDEX(AvoidedCapacity,MATCH($B1295&amp;ROUNDDOWN($Q1295,0),AESC!$CK$46:$CK$137,0),$BG$1+IF($AG1295="Yes",0,1)))*$FS1295)</f>
        <v/>
      </c>
      <c r="BH1295" s="1060" t="str" cm="1">
        <f t="array" ref="BH1295">IF(OR(OR($P1295="",$P1295=0),$Q1295=0),"",$BF1295*X1295*INDEX(AvoidedCapacity,MATCH($B1295&amp;ROUNDDOWN($Q1295,0),AESC!$CK$46:$CK$137,0),$BH$1+IF($AG1295="Yes",0,1))*$FS1295)</f>
        <v/>
      </c>
      <c r="BI1295" s="1060" t="str" cm="1">
        <f t="array" ref="BI1295">IF(OR(OR($P1295="",$P1295=0),$Q1295=0),"",$BD1295*X1295*(INDEX(AvoidedCapacity,MATCH($B1295&amp;ROUNDDOWN($Q1295,0),AESC!$CK$46:$CK$137,0),$BI$1+IF($AG1295="Yes",0,1)))*$FS1295)</f>
        <v/>
      </c>
      <c r="BJ1295" s="1060" t="str" cm="1">
        <f t="array" ref="BJ1295">IF(OR(OR($P1295="",$P1295=0),$Q1295=0),"",$BF1295*X1295*(INDEX(AvoidedCapacity,MATCH($B1295&amp;ROUNDDOWN($Q1295,0),AESC!$CK$46:$CK$137,0),$BJ$1+IF($AG1295="Yes",0,1)))*$FS1295)</f>
        <v/>
      </c>
      <c r="BK1295" s="1060" t="str" cm="1">
        <f t="array" ref="BK1295">IF(OR(OR($P1295="",$P1295=0),$Q1295=0),"",$BD1295*X1295*(INDEX(AvoidedCapacity,MATCH($B1295&amp;ROUNDDOWN($Q1295,0),AESC!$CK$46:$CK$137,0),BK$1+IF($AG1295="Yes",0,1)))*$FS1295)</f>
        <v/>
      </c>
      <c r="BL1295" s="1060" t="str" cm="1">
        <f t="array" ref="BL1295">IF(OR(OR($P1295="",$P1295=0),$Q1295=0),"",$BF1295*X1295*(INDEX(AvoidedCapacity,MATCH($B1295&amp;ROUNDDOWN($Q1295,0),AESC!$CK$46:$CK$137,0),BL$1+IF($AG1295="Yes",0,1)))*$FS1295)</f>
        <v/>
      </c>
      <c r="BM1295" s="432" t="str" cm="1">
        <f t="array" ref="BM1295">IF(OR(OR($P1295="",$P1295=0),$Q1295=0),"",($BD1295*(INDEX(AvoidedCapacity,MATCH($B1295&amp;ROUNDDOWN($Q1295,0),AESC!$CK$46:$CK$137,0),BM$1)+INDEX(AvoidedCapacity,MATCH($B1295&amp;ROUNDDOWN($Q1295,0),AESC!$CK$46:$CK$137,0),BM$1+2)))*$FS1295)</f>
        <v/>
      </c>
      <c r="BN1295" s="432" t="str" cm="1">
        <f t="array" ref="BN1295">IF(OR(OR($P1295="",$P1295=0),$Q1295=0),"",($BD1295*INDEX(AvoidedCapacity,MATCH($B1295&amp;ROUNDDOWN($Q1295,0),AESC!$CK$46:$CK$137,0),BN$1))*$FS1295)</f>
        <v/>
      </c>
      <c r="BO1295" s="1059" t="str">
        <f t="shared" si="2015"/>
        <v/>
      </c>
      <c r="BP1295" s="432" t="str">
        <f t="shared" si="2016"/>
        <v/>
      </c>
      <c r="BQ1295" s="1037" t="str">
        <f>IF(OR($P1295="",$P1295=0),"",$P1295*INDEX('SW Inputs'!$BV$5:$BV$2149,MATCH($N1295,'SW Inputs'!$L$5:$L$2149,0))*INDEX('SW Inputs'!$BZ$5:$BZ$2149,MATCH($N1295,'SW Inputs'!$L$5:$L$2149,0))*(Y1295+IF($AC1295=0,0,IF(_xlfn.XLOOKUP($AB1295,SWref!$D$193:$D$207,SWref!$E$193:$E$207)=BQ$1,$AC1295,0))))</f>
        <v/>
      </c>
      <c r="BR1295" s="1037" t="str">
        <f t="shared" si="2017"/>
        <v/>
      </c>
      <c r="BS1295" s="1037" t="str">
        <f t="shared" si="2018"/>
        <v/>
      </c>
      <c r="BT1295" s="1037" t="str">
        <f t="shared" si="2019"/>
        <v/>
      </c>
      <c r="BU1295" s="1035" t="str">
        <f>IF(OR($P1295="",$P1295=0),"",$P1295*10*(Y1295+IF($AC1295=0,0,IF(_xlfn.XLOOKUP($AB1295,SWref!$D$193:$D$207,SWref!$E$193:$E$207)=BQ$1,$AC1295,0))))</f>
        <v/>
      </c>
      <c r="BV1295" s="1037" t="str">
        <f t="shared" si="2020"/>
        <v/>
      </c>
      <c r="BW1295" s="1037" t="str">
        <f t="shared" si="2021"/>
        <v/>
      </c>
      <c r="BX1295" s="1037" t="str">
        <f t="shared" si="2022"/>
        <v/>
      </c>
      <c r="BY1295" s="1037" t="str">
        <f t="shared" si="2023"/>
        <v/>
      </c>
      <c r="BZ1295" s="432">
        <f>IFERROR(IF(OR(OR($P1295="",$P1295=0),$Q1295=0,_xlfn.XLOOKUP($N1295,'SW Inputs'!$L$5:$L$2149,'SW Inputs'!$AR$5:$AR$2149)=""),0,($BS1295*($Y1295/($Y1295+IF(LEFT($AB1295,2)="NG",$AC1295,0)))*INDEX(AvoidedGas,MATCH($B1295&amp;ROUNDDOWN($Q1295,0),AESC!$CK$46:$CK$137,0),MATCH(_xlfn.XLOOKUP($N1295,'SW Inputs'!$L$5:$L$2149,'SW Inputs'!$AR$5:$AR$2149),AESC!$AL$10:$AR$10,0)))+IF(LEFT($AB1295,2)="NG",$BS1295*($AC1295/($Y1295+$AC1295))*INDEX(AvoidedGas,MATCH($B1295&amp;ROUNDDOWN($Q1295,0),AESC!$CK$46:$CK$137,0),MATCH($AB1295,AESC!$AL$10:$AR$10,0)),0)*$FS1295),0)</f>
        <v>0</v>
      </c>
      <c r="CA1295" s="432">
        <f>IFERROR(IF(OR(OR($P1295="",$P1295=0),$Q1295=0,_xlfn.XLOOKUP($N1295,'SW Inputs'!$L$5:$L$2149,'SW Inputs'!$AR$5:$AR$2149)=""),0,$BS1295*($Y1295/($Y1295+IF(LEFT($AB1295,2)="NG",$AC1295,0)))*(INDEX(AvoidedGDRIPE,MATCH($B1295&amp;ROUNDDOWN($Q1295,0),AESC!$CK$46:$CK$137,0))+INDEX(AvoidedGXDRIPE,MATCH($B1295&amp;ROUNDDOWN($Q1295,0),AESC!$CK$46:$CK$137,0),MATCH(_xlfn.XLOOKUP($N1295,'SW Inputs'!$L$5:$L$2149,'SW Inputs'!$AR$5:$AR$2149),AESC!$AT$10:$AZ$10,0)))+IF(LEFT($AB1295,2)="NG",$BS1295*($AC1295/($Y1295+$AC1295))*(INDEX(AvoidedGDRIPE,MATCH($B1295&amp;ROUNDDOWN($Q1295,0),AESC!$CK$46:$CK$137,0))+INDEX(AvoidedGXDRIPE,MATCH($B1295&amp;ROUNDDOWN($Q1295,0),AESC!$CK$46:$CK$137,0),MATCH(_xlfn.XLOOKUP($N1295,'SW Inputs'!$L$5:$L$2149,'SW Inputs'!$AR$5:$AR$2149),AESC!$AT$10:$AZ$10,0))),0))*$FS1295,0)</f>
        <v>0</v>
      </c>
      <c r="CB1295" s="432" t="str" cm="1">
        <f t="array" ref="CB1295">IF(OR($P1295="",$P1295=0,$Q1295=0,INDEX('SW Inputs'!$BM$5:$BM$2149,MATCH($N1295,'SW Inputs'!$L$5:$L$2149,0))&lt;&gt;"SCC"),"",$BS1295*(INDEX(AvoidedGCompliance,MATCH($B1295&amp;ROUNDDOWN($Q1295,0),AESC!$CK$46:$CK$137,0),IF(LEFT(C1295,1)="C",3,1))*$FS1295))</f>
        <v/>
      </c>
      <c r="CC1295" s="1059" t="str">
        <f t="shared" si="2024"/>
        <v/>
      </c>
      <c r="CD1295" s="1037" t="str">
        <f>IF(OR($P1295="",$P1295=0),"",$P1295*(Z1295+IF($AC1295=0,0,IF(_xlfn.XLOOKUP($AB1295,SWref!$D$193:$D$207,SWref!$E$193:$E$207)=CD$1,$AC1295,0))))</f>
        <v/>
      </c>
      <c r="CE1295" s="1037" t="str">
        <f>IF(OR($P1295="",$P1295=0),"",$P1295*_xlfn.XLOOKUP($N1295,'SW Inputs'!$L$5:$L$2149,'SW Inputs'!$BV$5:$BV$2149)*_xlfn.XLOOKUP($N1295,'SW Inputs'!$L$5:$L$2149,'SW Inputs'!$BZ$5:$BZ$2149)*Z1295)</f>
        <v/>
      </c>
      <c r="CF1295" s="1037" t="str">
        <f t="shared" si="2025"/>
        <v/>
      </c>
      <c r="CG1295" s="1037" t="str">
        <f t="shared" si="2026"/>
        <v/>
      </c>
      <c r="CH1295" s="1037" t="str">
        <f t="shared" si="2027"/>
        <v/>
      </c>
      <c r="CI1295" s="1060">
        <f>IF(OR(OR($P1295="",$P1295=0),$Q1295=0,_xlfn.XLOOKUP($N1295,'SW Inputs'!$L$5:$L$2149,'SW Inputs'!$AV$5:$AV$2149)=""),0,CG1295*INDEX(AvoidedOther,MATCH($B1295&amp;ROUNDDOWN($Q1295,0),AESC!$CK$46:$CK$137,0),MATCH(_xlfn.XLOOKUP($N1295,'SW Inputs'!$L$5:$L$2149,'SW Inputs'!$AV$5:$AV$2149),AESC!$BE$10:$CE$10,0))*$FS1295)</f>
        <v>0</v>
      </c>
      <c r="CJ1295" s="432">
        <f>IF(OR(OR($P1295="",$P1295=0),$Q1295=0,_xlfn.XLOOKUP($N1295,'SW Inputs'!$L$5:$L$2149,'SW Inputs'!$AV$5:$AV$2149)=""),0,CG1295*INDEX(AvoidedOther,MATCH($B1295&amp;ROUNDDOWN($Q1295,0),AESC!$CK$46:$CK$137,0),MATCH(AESC!$BH$9,AESC!$BE$9:$CE$9,0))*$FS1295)</f>
        <v>0</v>
      </c>
      <c r="CK1295" s="1060" cm="1">
        <f t="array" ref="CK1295">IF(OR($P1295="",$P1295=0,$Q1295=0,_xlfn.XLOOKUP($N1295,'SW Inputs'!$L$5:$L$2149,'SW Inputs'!$AV$5:$AV$2149)="",_xlfn.XLOOKUP($N1295,'SW Inputs'!$L$5:$L$2149,'SW Inputs'!$BM$5:$BM$2149)&lt;&gt;"SCC"),0,CG1295*INDEX(AvoidedOther,MATCH($B1295&amp;ROUNDDOWN($Q1295,0),AESC!$CK$46:$CK$137,0),MATCH(_xlfn.XLOOKUP($N1295,'SW Inputs'!$L$5:$L$2149,'SW Inputs'!$AV$5:$AV$2149),AESC!$BE$10:$BG$10,0)+IF(LEFT(C1295,1)="C",5,4))*$FS1295)</f>
        <v>0</v>
      </c>
      <c r="CL1295" s="1062" t="str">
        <f t="shared" si="2028"/>
        <v/>
      </c>
      <c r="CM1295" s="1037" t="str">
        <f>IF(OR($P1295="",$P1295=0),"",$P1295*(AA1295+IF($AC1295=0,0,IF(_xlfn.XLOOKUP($AB1295,SWref!$D$193:$D$207,SWref!$E$193:$E$207)=CM$1,$AC1295,0))))</f>
        <v/>
      </c>
      <c r="CN1295" s="1037" t="str">
        <f>IF(OR($P1295="",$P1295=0),"",$P1295*INDEX('SW Inputs'!$BV$5:$BV$2149,MATCH($N1295,'SW Inputs'!$L$5:$L$2149,0))*INDEX('SW Inputs'!$BZ$5:$BZ$2149,MATCH($N1295,'SW Inputs'!$L$5:$L$2149,0))*AA1295)</f>
        <v/>
      </c>
      <c r="CO1295" s="1037" t="str">
        <f t="shared" si="2029"/>
        <v/>
      </c>
      <c r="CP1295" s="1037" t="str">
        <f t="shared" si="2030"/>
        <v/>
      </c>
      <c r="CQ1295" s="1037" t="str">
        <f t="shared" si="2031"/>
        <v/>
      </c>
      <c r="CR1295" s="1060" t="str">
        <f>IF(OR(OR($P1295="",$P1295=0),$Q1295=0),"",CP1295*INDEX(AvoidedOther,MATCH($B1295&amp;ROUNDDOWN($Q1295,0),AESC!$CK$46:$CK$137,0),MATCH(AESC!$BO$9,AESC!$BE$9:$BQ$9,0))*$FS1295)</f>
        <v/>
      </c>
      <c r="CS1295" s="1060" t="str" cm="1">
        <f t="array" ref="CS1295">IF(OR($P1295="",$P1295=0,$Q1295=0,_xlfn.XLOOKUP($N1295,'SW Inputs'!$L$5:$L$2149,'SW Inputs'!$BM$5:$BM$2149)&lt;&gt;"SCC"),"",CP1295*INDEX(AvoidedOther,MATCH($B1295&amp;ROUNDDOWN($Q1295,0),AESC!$CK$46:$CK$137,0),MATCH(AESC!$BO$9,AESC!$BE$9:$BQ$9,0)+1)*$FS1295)</f>
        <v/>
      </c>
      <c r="CT1295" s="1062" t="str">
        <f t="shared" si="2032"/>
        <v/>
      </c>
      <c r="CU1295" s="1037" t="str">
        <f>IF(OR($P1295="",$P1295=0),"",$P1295*INDEX('SW Inputs'!$BV$5:$BV$2149,MATCH($N1295,'SW Inputs'!$L$5:$L$2149,0))*INDEX('SW Inputs'!$BZ$5:$BZ$2149,MATCH($N1295,'SW Inputs'!$L$5:$L$2149,0))*IF($AC1295=0,0,IF(_xlfn.XLOOKUP($AB1295,SWref!$D$193:$D$207,SWref!$E$193:$E$207)=CU$1,$AC1295,0)))</f>
        <v/>
      </c>
      <c r="CV1295" s="1037" t="str">
        <f t="shared" si="2033"/>
        <v/>
      </c>
      <c r="CW1295" s="1037" t="str">
        <f t="shared" si="2034"/>
        <v/>
      </c>
      <c r="CX1295" s="1037" t="str">
        <f t="shared" si="2035"/>
        <v/>
      </c>
      <c r="CY1295" s="1036" t="str">
        <f>IF(OR($P1295="",$P1295=0,$Q1295=0,$CW1295="",_xlfn.XLOOKUP($N1295,'SW Inputs'!$L$5:$L$2149,'SW Inputs'!$BC$5:$BC$2149)=0),"",CW1295*INDEX(AvoidedOther,MATCH($B1295&amp;ROUNDDOWN($Q1295,0),AESC!$CK$46:$CK$137,0),MATCH(_xlfn.XLOOKUP($N1295,'SW Inputs'!$L$5:$L$2149,'SW Inputs'!$BC$5:$BC$2149),AESC!$BE$10:$CE$10,0))*$FS1295)</f>
        <v/>
      </c>
      <c r="CZ1295" s="1036" cm="1">
        <f t="array" ref="CZ1295">IF(OR($P1295="",$P1295=0,$Q1295=0,CW1295=0,_xlfn.XLOOKUP($N1295,'SW Inputs'!$L$5:$L$2149,'SW Inputs'!$BM$5:$BM$2149)&lt;&gt;"SCC"),0,CW1295*INDEX(AvoidedOther,MATCH($B1295&amp;ROUNDDOWN($Q1295,0),AESC!$CK$46:$CK$137,0),MATCH(_xlfn.XLOOKUP($N1295,'SW Inputs'!$L$5:$L$2149,'SW Inputs'!$BC$5:$BC$2149),AESC!$BE$10:$CI$10,0)+1)*$FS1295)</f>
        <v>0</v>
      </c>
      <c r="DA1295" s="1062" t="str">
        <f t="shared" si="2036"/>
        <v/>
      </c>
      <c r="DB1295" s="1037" t="str">
        <f>IF(OR($P1295="",$P1295=0),"",$P1295*INDEX('SW Inputs'!$BV$5:$BV$2149,MATCH($N1295,'SW Inputs'!$L$5:$L$2149,0))*INDEX('SW Inputs'!$BZ$5:$BZ$2149,MATCH($N1295,'SW Inputs'!$L$5:$L$2149,0))*IF($AC1295=0,0,IF(_xlfn.XLOOKUP($AB1295,SWref!$D$193:$D$207,SWref!$E$193:$E$207)=DB$1,$AC1295,0)))</f>
        <v/>
      </c>
      <c r="DC1295" s="1037" t="str">
        <f t="shared" si="2037"/>
        <v/>
      </c>
      <c r="DD1295" s="1037" t="str">
        <f t="shared" si="2038"/>
        <v/>
      </c>
      <c r="DE1295" s="1037" t="str">
        <f t="shared" si="2039"/>
        <v/>
      </c>
      <c r="DF1295" s="1036">
        <f>IF(OR($P1295="",$P1295=0,$Q1295=0,DD1295=0),0,DD1295*INDEX(AvoidedOther,MATCH($B1295&amp;ROUNDDOWN($Q1295,0),AESC!$CK$46:$CK$137,0),MATCH(_xlfn.XLOOKUP($N1295,'SW Inputs'!$L$5:$L$2149,'SW Inputs'!$BC$5:$BC$2149),AESC!$BE$10:$CE$10,0))*$FS1295)</f>
        <v>0</v>
      </c>
      <c r="DG1295" s="1036" cm="1">
        <f t="array" ref="DG1295">IF(OR($P1295="",$P1295=0,$Q1295=0,DD1295=0),0,DD1295*INDEX(AvoidedOther,MATCH($B1295&amp;ROUNDDOWN($Q1295,0),AESC!$CK$46:$CK$137,0),MATCH(_xlfn.XLOOKUP($N1295,'SW Inputs'!$L$5:$L$2149,'SW Inputs'!$BC$5:$BC$2149),AESC!$BE$10:$CE$10,0)+1)*$FS1295)</f>
        <v>0</v>
      </c>
      <c r="DH1295" s="1036" cm="1">
        <f t="array" ref="DH1295">IF(OR($P1295="",$P1295=0,$Q1295=0,DD1295=0,_xlfn.XLOOKUP($N1295,'SW Inputs'!$L$5:$L$2149,'SW Inputs'!$BM$5:$BM$2149)&lt;&gt;"SCC"),0,DD1295*INDEX(AvoidedOther,MATCH($B1295&amp;ROUNDDOWN($Q1295,0),AESC!$CK$46:$CK$137,0),MATCH(_xlfn.XLOOKUP($N1295,'SW Inputs'!$L$5:$L$2149,'SW Inputs'!$BC$5:$BC$2149),AESC!$BE$10:$CI$10,0)+2)*$FS1295)</f>
        <v>0</v>
      </c>
      <c r="DI1295" s="1062" t="str">
        <f t="shared" si="2040"/>
        <v/>
      </c>
      <c r="DJ1295" s="1037" t="str">
        <f>IF(OR($P1295="",$P1295=0),"",$P1295*INDEX('SW Inputs'!$BV$5:$BV$2149,MATCH($N1295,'SW Inputs'!$L$5:$L$2149,0))*INDEX('SW Inputs'!$BZ$5:$BZ$2149,MATCH($N1295,'SW Inputs'!$L$5:$L$2149,0))*IF($AC1295=0,0,IF(_xlfn.XLOOKUP($AB1295,SWref!$D$193:$D$207,SWref!$E$193:$E$207)=DJ$1,$AC1295,0)))</f>
        <v/>
      </c>
      <c r="DK1295" s="1037" t="str">
        <f t="shared" si="2041"/>
        <v/>
      </c>
      <c r="DL1295" s="1037" t="str">
        <f t="shared" si="2042"/>
        <v/>
      </c>
      <c r="DM1295" s="1037" t="str">
        <f t="shared" si="2043"/>
        <v/>
      </c>
      <c r="DN1295" s="1036">
        <f>IF(OR($P1295="",$P1295=0,$Q1295=0,DL1295=0),0,DL1295*INDEX(AvoidedOther,MATCH($B1295&amp;ROUNDDOWN($Q1295,0),AESC!$CK$46:$CK$137,0),MATCH(_xlfn.XLOOKUP($N1295,'SW Inputs'!$L$5:$L$2149,'SW Inputs'!$BC$5:$BC$2149),AESC!$BE$10:$CE$10,0))*$FS1295)</f>
        <v>0</v>
      </c>
      <c r="DO1295" s="1036" cm="1">
        <f t="array" ref="DO1295">IF(OR($P1295="",$P1295=0,$Q1295=0,DL1295=0),0,DL1295*INDEX(AvoidedOther,MATCH($B1295&amp;ROUNDDOWN($Q1295,0),AESC!$CK$46:$CK$137,0),MATCH(_xlfn.XLOOKUP($N1295,'SW Inputs'!$L$5:$L$2149,'SW Inputs'!$BC$5:$BC$2149),AESC!$BE$10:$CE$10,0)+1)*$FS1295)</f>
        <v>0</v>
      </c>
      <c r="DP1295" s="1036" cm="1">
        <f t="array" ref="DP1295">IF(OR($P1295="",$P1295=0,$Q1295=0,DL1295=0,_xlfn.XLOOKUP($N1295,'SW Inputs'!$L$5:$L$2149,'SW Inputs'!$BM$5:$BM$2149)&lt;&gt;"SCC"),0,DL1295*INDEX(AvoidedOther,MATCH($B1295&amp;ROUNDDOWN($Q1295,0),AESC!$CK$46:$CK$137,0),MATCH(_xlfn.XLOOKUP($N1295,'SW Inputs'!$L$5:$L$2149,'SW Inputs'!$BC$5:$BC$2149),AESC!$BE$10:$CI$10,0)+2)*$FS1295)</f>
        <v>0</v>
      </c>
      <c r="DQ1295" s="1062" t="str">
        <f t="shared" si="2044"/>
        <v/>
      </c>
      <c r="DR1295" s="1038" t="str">
        <f>IF(OR($P1295="",$P1295=0),"",$P1295*$AF1295*INDEX('SW Inputs'!$BV$5:$BV$2149,MATCH($N1295,'SW Inputs'!$L$5:$L$2149,0))*INDEX('SW Inputs'!$BZ$5:$BZ$2149,MATCH($N1295,'SW Inputs'!$L$5:$L$2149,0))*AD1295)</f>
        <v/>
      </c>
      <c r="DS1295" s="1037" t="str">
        <f t="shared" si="2045"/>
        <v/>
      </c>
      <c r="DT1295" s="1062" t="str" cm="1">
        <f t="array" ref="DT1295">IF(OR(OR($P1295="",$P1295=0),$Q1295=0),"",DR1295*INDEX(AvoidedOther,MATCH($B1295&amp;ROUNDDOWN($Q1295,0),AESC!$CK$46:$CK$137,0),DT$1)*$FS1295)</f>
        <v/>
      </c>
      <c r="DU1295" s="1037" t="str">
        <f>IF(OR($P1295="",$P1295=0),"",IF(SWref!$F$22="Include",$P1295*INDEX('SW Inputs'!$BV$5:$BV$2149,MATCH($N1295,'SW Inputs'!$L$5:$L$2149,0))*INDEX('SW Inputs'!$BZ$5:$BZ$2149,MATCH($N1295,'SW Inputs'!$L$5:$L$2149,0))*AE1295,0))</f>
        <v/>
      </c>
      <c r="DV1295" s="1037" t="str">
        <f t="shared" si="2046"/>
        <v/>
      </c>
      <c r="DW1295" s="1037" t="str">
        <f t="shared" si="1998"/>
        <v/>
      </c>
      <c r="DX1295" s="1037" t="str">
        <f t="shared" si="2047"/>
        <v/>
      </c>
      <c r="DY1295" s="432" cm="1">
        <f t="array" ref="DY1295">IF(OR($P1295="",$P1295=0,$Q1295=0,SWref!$F$23="Exclude",_xlfn.XLOOKUP($N1295,'SW Inputs'!$L$5:$L$2149,'SW Inputs'!$BM$5:$BM$2149)&lt;&gt;"SCC"),0,INDEX(AvoidedOther,MATCH($B1295&amp;ROUNDDOWN($Q1295,0),AESC!$CK$46:$CK$137,0),DY$1)*$DW1295*$FS1295)</f>
        <v>0</v>
      </c>
      <c r="DZ1295" s="432" t="str" cm="1">
        <f t="array" ref="DZ1295">IF(OR(OR($P1295="",$P1295=0),$Q1295=0),"",$P1295*$AF1295*INDEX('SW Inputs'!$BV$5:$BV$2149,MATCH($N1295,'SW Inputs'!$L$5:$L$2149,0))*INDEX('SW Inputs'!$CD$5:$CD$2149,MATCH($N1295,'SW Inputs'!$L$5:$L$2149,0))*INDEX(AvoidedOther,MATCH($B1295&amp;ROUNDDOWN($Q1295,0),AESC!$CK$46:$CK$137,0),DZ$1)*$FS1295)</f>
        <v/>
      </c>
      <c r="EA1295" s="432" t="str">
        <f>IF(OR($P1295="",$P1295=0),"",$P1295*$AF1295*INDEX('SW Inputs'!$BV$5:$BV$2149,MATCH($N1295,'SW Inputs'!$L$5:$L$2149,0))*INDEX('SW Inputs'!$CE$5:$CE$2149,MATCH($N1295,'SW Inputs'!$L$5:$L$2149,0))/((1+RealDR)^-0.5))</f>
        <v/>
      </c>
      <c r="EB1295" s="432" t="str" cm="1">
        <f t="array" ref="EB1295">IF(OR(OR($P1295="",$P1295=0),$Q1295=0),"",AN1295*1000*_xlfn.XLOOKUP($N1295,'SW Inputs'!$L$5:$L$2149,'SW Inputs'!$CF$5:$CF$2149)*INDEX(AvoidedOther,MATCH($B1295&amp;ROUNDDOWN($Q1295,0),AESC!$CK$46:$CK$137,0),EB$1)*$FS1295)</f>
        <v/>
      </c>
      <c r="EC1295" s="432" t="str">
        <f>IF(OR($P1295="",$P1295=0),"",AN1295*_xlfn.XLOOKUP($N1295,'SW Inputs'!$L$5:$L$2149,'SW Inputs'!$CG$5:$CG$2149)*1000/((1+RealDR)^-0.5))</f>
        <v/>
      </c>
      <c r="ED1295" s="432" t="str" cm="1">
        <f t="array" ref="ED1295">IF(OR(OR($P1295="",$P1295=0),$Q1295=0),"",(BS1295*_xlfn.XLOOKUP($N1295,'SW Inputs'!$L$5:$L$2149,'SW Inputs'!$CH$5:$CH$2149)*INDEX(AvoidedOther,MATCH($B1295&amp;ROUNDDOWN($Q1295,0),AESC!$CK$46:$CK$137,0),ED$1))*$FS1295*10)</f>
        <v/>
      </c>
      <c r="EE1295" s="432" t="str">
        <f>IF(OR($P1295="",$P1295=0),"",10*BS1295*_xlfn.XLOOKUP($N1295,'SW Inputs'!$L$5:$L$2149,'SW Inputs'!$CI$5:$CI$2149)/((1+RealDR)^-0.5))</f>
        <v/>
      </c>
      <c r="EF1295" s="1059" t="str">
        <f t="shared" si="2048"/>
        <v/>
      </c>
      <c r="EG1295" s="1037" t="str">
        <f t="shared" si="2049"/>
        <v/>
      </c>
      <c r="EH1295" s="1037" t="str">
        <f t="shared" si="2050"/>
        <v/>
      </c>
      <c r="EI1295" s="1037" t="str">
        <f t="shared" si="2051"/>
        <v/>
      </c>
      <c r="EJ1295" s="1037" t="str">
        <f t="shared" si="2052"/>
        <v/>
      </c>
      <c r="EK1295" s="1059" t="str">
        <f t="shared" si="2053"/>
        <v/>
      </c>
      <c r="EL1295" s="432" t="str">
        <f t="shared" si="2054"/>
        <v/>
      </c>
      <c r="EM1295" s="432" t="str">
        <f t="shared" si="2055"/>
        <v/>
      </c>
      <c r="EN1295" s="432" t="str">
        <f t="shared" si="2056"/>
        <v/>
      </c>
      <c r="EO1295" s="432" t="str">
        <f t="shared" si="2057"/>
        <v/>
      </c>
      <c r="EP1295" s="1059" t="str">
        <f t="shared" si="2058"/>
        <v/>
      </c>
      <c r="EQ1295" s="1031" t="str">
        <f>IF(OR($P1295="",$P1295=0),"",SUMPRODUCT(INDEX('SW Inputs'!$AC$5:$AF$2149,MATCH($N1295,'SW Inputs'!$L$5:$L$2149,0),0),INDEX(Tbl_CO2_MWh,MATCH($B1295&amp;1,Source!$X$43:$X$135,0),0))*ton_to_metricton)</f>
        <v/>
      </c>
      <c r="ER1295" s="1031" t="str">
        <f>IF(OR($P1295="",$P1295=0),"",SUMPRODUCT(INDEX('SW Inputs'!$AC$5:$AF$2149,MATCH($N1295,'SW Inputs'!$L$5:$L$2149,0),0),INDEX(Tbl_CO2_MWh,MATCH($B1295&amp;ROUNDDOWN($Q1295,0),Source!$X$43:$X$135,0),0))*ton_to_metricton)</f>
        <v/>
      </c>
      <c r="ES1295" s="1035" t="str">
        <f t="shared" si="1999"/>
        <v/>
      </c>
      <c r="ET1295" s="1035" t="str">
        <f t="shared" si="2000"/>
        <v/>
      </c>
      <c r="EU1295" s="1035" t="str">
        <f>IF(OR($P1295="",$P1295=0),"",IF(_xlfn.XLOOKUP($N1295,'SW Inputs'!$L$5:$L$2149,'SW Inputs'!$BN$5:$BN$2149)="No",0,$AL1295*GHG_Elec_CO2_GHGYear1*IF(_xlfn.XLOOKUP($N1295,'SW Inputs'!$L$5:$L$2149,'SW Inputs'!$BN$5:$BN$2149)="Yes, Half",0.5,1))*IF($G1295="Y",(1+SUMIFS(IDs!$E$6:$E$384,IDs!$B$6:$B$384,_xlfn.XLOOKUP($N1295,'SW Inputs'!$L$5:$L$2149,'SW Inputs'!$BP$5:$BP$2149))+SUMIFS(IDs!$F$6:$F$384,IDs!$B$6:$B$384,_xlfn.XLOOKUP($N1295,'SW Inputs'!$L$5:$L$2149,'SW Inputs'!$BP$5:$BP$2149))),1))</f>
        <v/>
      </c>
      <c r="EV1295" s="1035" t="str">
        <f>IF(OR($P1295="",$P1295=0),"",IF(_xlfn.XLOOKUP($N1295,'SW Inputs'!$L$5:$L$2149,'SW Inputs'!$BN$5:$BN$2149)="No",0,$BQ1295*GHG_Gas_CO2*IF(_xlfn.XLOOKUP($N1295,'SW Inputs'!$L$5:$L$2149,'SW Inputs'!$BN$5:$BN$2149)="Yes, Half",0.5,1))*IF($G1295="Y",(1+SUMIFS(IDs!$E$6:$E$384,IDs!$B$6:$B$384,_xlfn.XLOOKUP($N1295,'SW Inputs'!$L$5:$L$2149,'SW Inputs'!$BP$5:$BP$2149))+SUMIFS(IDs!$F$6:$F$384,IDs!$B$6:$B$384,_xlfn.XLOOKUP($N1295,'SW Inputs'!$L$5:$L$2149,'SW Inputs'!$BP$5:$BP$2149))),1))</f>
        <v/>
      </c>
      <c r="EW1295" s="1035" t="str">
        <f>IF(OR($P1295="",$P1295=0),"",IF(_xlfn.XLOOKUP($N1295,'SW Inputs'!$L$5:$L$2149,'SW Inputs'!$BN$5:$BN$2149)="No",0,$CE1295*GHG_Oil_CO2*IF(_xlfn.XLOOKUP($N1295,'SW Inputs'!$L$5:$L$2149,'SW Inputs'!$BN$5:$BN$2149)="Yes, Half",0.5,1))*IF($G1295="Y",(1+SUMIFS(IDs!$E$6:$E$384,IDs!$B$6:$B$384,_xlfn.XLOOKUP($N1295,'SW Inputs'!$L$5:$L$2149,'SW Inputs'!$BP$5:$BP$2149))+SUMIFS(IDs!$F$6:$F$384,IDs!$B$6:$B$384,_xlfn.XLOOKUP($N1295,'SW Inputs'!$L$5:$L$2149,'SW Inputs'!$BP$5:$BP$2149))),1))</f>
        <v/>
      </c>
      <c r="EX1295" s="1035" t="str">
        <f>IF(OR($P1295="",$P1295=0),"",IF(_xlfn.XLOOKUP($N1295,'SW Inputs'!$L$5:$L$2149,'SW Inputs'!$BN$5:$BN$2149)="No",0,$CN1295*GHG_Propane_CO2*IF(_xlfn.XLOOKUP($N1295,'SW Inputs'!$L$5:$L$2149,'SW Inputs'!$BN$5:$BN$2149)="Yes, Half",0.5,1))*IF($G1295="Y",(1+SUMIFS(IDs!$E$6:$E$384,IDs!$B$6:$B$384,_xlfn.XLOOKUP($N1295,'SW Inputs'!$L$5:$L$2149,'SW Inputs'!$BP$5:$BP$2149))+SUMIFS(IDs!$F$6:$F$384,IDs!$B$6:$B$384,_xlfn.XLOOKUP($N1295,'SW Inputs'!$L$5:$L$2149,'SW Inputs'!$BP$5:$BP$2149))),1))</f>
        <v/>
      </c>
      <c r="EY1295" s="1035" t="str">
        <f>IF(OR($P1295="",$P1295=0),"",IF(_xlfn.XLOOKUP($N1295,'SW Inputs'!$L$5:$L$2149,'SW Inputs'!$BN$5:$BN$2149)="No",0,$DB1295*GHG_Gasoline_CO2*IF(_xlfn.XLOOKUP($N1295,'SW Inputs'!$L$5:$L$2149,'SW Inputs'!$BN$5:$BN$2149)="Yes, Half",0.5,1))*IF($G1295="Y",(1+SUMIFS(IDs!$E$6:$E$384,IDs!$B$6:$B$384,_xlfn.XLOOKUP($N1295,'SW Inputs'!$L$5:$L$2149,'SW Inputs'!$BP$5:$BP$2149))+SUMIFS(IDs!$F$6:$F$384,IDs!$B$6:$B$384,_xlfn.XLOOKUP($N1295,'SW Inputs'!$L$5:$L$2149,'SW Inputs'!$BP$5:$BP$2149))),1))</f>
        <v/>
      </c>
      <c r="EZ1295" s="1035" t="str">
        <f>IF(OR($P1295="",$P1295=0),"",IF(_xlfn.XLOOKUP($N1295,'SW Inputs'!$L$5:$L$2149,'SW Inputs'!$BN$5:$BN$2149)="No",0,$DJ1295*GHG_Diesel_CO2*IF(_xlfn.XLOOKUP($N1295,'SW Inputs'!$L$5:$L$2149,'SW Inputs'!$BN$5:$BN$2149)="Yes, Half",0.5,1))*IF($G1295="Y",(1+SUMIFS(IDs!$E$6:$E$384,IDs!$B$6:$B$384,_xlfn.XLOOKUP($N1295,'SW Inputs'!$L$5:$L$2149,'SW Inputs'!$BP$5:$BP$2149))+SUMIFS(IDs!$F$6:$F$384,IDs!$B$6:$B$384,_xlfn.XLOOKUP($N1295,'SW Inputs'!$L$5:$L$2149,'SW Inputs'!$BP$5:$BP$2149))),1))</f>
        <v/>
      </c>
      <c r="FA1295" s="1035" t="str">
        <f>IF(OR($P1295="",$P1295=0),"",IF(_xlfn.XLOOKUP($N1295,'SW Inputs'!$L$5:$L$2149,'SW Inputs'!$BN$5:$BN$2149)="No",0,$CU1295*GHG_Wood_CO2*IF(_xlfn.XLOOKUP($N1295,'SW Inputs'!$L$5:$L$2149,'SW Inputs'!$BN$5:$BN$2149)="Yes, Half",0.5,1))*IF($G1295="Y",(1+SUMIFS(IDs!$E$6:$E$384,IDs!$B$6:$B$384,_xlfn.XLOOKUP($N1295,'SW Inputs'!$L$5:$L$2149,'SW Inputs'!$BP$5:$BP$2149))+SUMIFS(IDs!$F$6:$F$384,IDs!$B$6:$B$384,_xlfn.XLOOKUP($N1295,'SW Inputs'!$L$5:$L$2149,'SW Inputs'!$BP$5:$BP$2149))),1))</f>
        <v/>
      </c>
      <c r="FB1295" s="1035" t="str">
        <f>IF(OR($P1295="",$P1295=0),"",IF(_xlfn.XLOOKUP($N1295,'SW Inputs'!$L$5:$L$2149,'SW Inputs'!$BN$5:$BN$2149)="No",0,$DU1295*IF(_xlfn.XLOOKUP($N1295,'SW Inputs'!$L$5:$L$2149,'SW Inputs'!$BN$5:$BN$2149)="Yes, Half",0.5,1))*IF($G1295="Y",(1+SUMIFS(IDs!$E$6:$E$384,IDs!$B$6:$B$384,_xlfn.XLOOKUP($N1295,'SW Inputs'!$L$5:$L$2149,'SW Inputs'!$BP$5:$BP$2149))+SUMIFS(IDs!$F$6:$F$384,IDs!$B$6:$B$384,_xlfn.XLOOKUP($N1295,'SW Inputs'!$L$5:$L$2149,'SW Inputs'!$BP$5:$BP$2149))),1))</f>
        <v/>
      </c>
      <c r="FC1295" s="1035" t="str">
        <f t="shared" si="2059"/>
        <v/>
      </c>
      <c r="FD1295" s="1035" t="str">
        <f>IF(OR($P1295="",$P1295=0),"",IF(_xlfn.XLOOKUP($N1295,'SW Inputs'!$L$5:$L$2149,'SW Inputs'!$BO$5:$BO$2149)="No",0,$AL1295*GHG_Elec_CO2_GHGYear2*IF(_xlfn.XLOOKUP($N1295,'SW Inputs'!$L$5:$L$2149,'SW Inputs'!$BO$5:$BO$2149)="Yes, Half",0.5,1))*IF($G1295="Y",(1+SUMIFS(IDs!$E$6:$E$384,IDs!$B$6:$B$384,_xlfn.XLOOKUP($N1295,'SW Inputs'!$L$5:$L$2149,'SW Inputs'!$BP$5:$BP$2149))+SUMIFS(IDs!$F$6:$F$384,IDs!$B$6:$B$384,_xlfn.XLOOKUP($N1295,'SW Inputs'!$L$5:$L$2149,'SW Inputs'!$BP$5:$BP$2149))),1))</f>
        <v/>
      </c>
      <c r="FE1295" s="1035" t="str">
        <f>IF(OR($P1295="",$P1295=0),"",IF(_xlfn.XLOOKUP($N1295,'SW Inputs'!$L$5:$L$2149,'SW Inputs'!$BO$5:$BO$2149)="No",0,$BQ1295*GHG_Gas_CO2*IF(_xlfn.XLOOKUP($N1295,'SW Inputs'!$L$5:$L$2149,'SW Inputs'!$BO$5:$BO$2149)="Yes, Half",0.5,1))*IF($G1295="Y",(1+SUMIFS(IDs!$E$6:$E$384,IDs!$B$6:$B$384,_xlfn.XLOOKUP($N1295,'SW Inputs'!$L$5:$L$2149,'SW Inputs'!$BP$5:$BP$2149))+SUMIFS(IDs!$F$6:$F$384,IDs!$B$6:$B$384,_xlfn.XLOOKUP($N1295,'SW Inputs'!$L$5:$L$2149,'SW Inputs'!$BP$5:$BP$2149))),1))</f>
        <v/>
      </c>
      <c r="FF1295" s="1035" t="str">
        <f>IF(OR($P1295="",$P1295=0),"",IF(_xlfn.XLOOKUP($N1295,'SW Inputs'!$L$5:$L$2149,'SW Inputs'!$BO$5:$BO$2149)="No",0,$CE1295*GHG_Oil_CO2*IF(_xlfn.XLOOKUP($N1295,'SW Inputs'!$L$5:$L$2149,'SW Inputs'!$BO$5:$BO$2149)="Yes, Half",0.5,1))*IF($G1295="Y",(1+SUMIFS(IDs!$E$6:$E$384,IDs!$B$6:$B$384,_xlfn.XLOOKUP($N1295,'SW Inputs'!$L$5:$L$2149,'SW Inputs'!$BP$5:$BP$2149))+SUMIFS(IDs!$F$6:$F$384,IDs!$B$6:$B$384,_xlfn.XLOOKUP($N1295,'SW Inputs'!$L$5:$L$2149,'SW Inputs'!$BP$5:$BP$2149))),1))</f>
        <v/>
      </c>
      <c r="FG1295" s="1035" t="str">
        <f>IF(OR($P1295="",$P1295=0),"",IF(_xlfn.XLOOKUP($N1295,'SW Inputs'!$L$5:$L$2149,'SW Inputs'!$BO$5:$BO$2149)="No",0,$CN1295*GHG_Propane_CO2*IF(_xlfn.XLOOKUP($N1295,'SW Inputs'!$L$5:$L$2149,'SW Inputs'!$BO$5:$BO$2149)="Yes, Half",0.5,1))*IF($G1295="Y",(1+SUMIFS(IDs!$E$6:$E$384,IDs!$B$6:$B$384,_xlfn.XLOOKUP($N1295,'SW Inputs'!$L$5:$L$2149,'SW Inputs'!$BP$5:$BP$2149))+SUMIFS(IDs!$F$6:$F$384,IDs!$B$6:$B$384,_xlfn.XLOOKUP($N1295,'SW Inputs'!$L$5:$L$2149,'SW Inputs'!$BP$5:$BP$2149))),1))</f>
        <v/>
      </c>
      <c r="FH1295" s="1035" t="str">
        <f>IF(OR($P1295="",$P1295=0),"",IF(_xlfn.XLOOKUP($N1295,'SW Inputs'!$L$5:$L$2149,'SW Inputs'!$BO$5:$BO$2149)="No",0,$DB1295*GHG_Gasoline_CO2*IF(_xlfn.XLOOKUP($N1295,'SW Inputs'!$L$5:$L$2149,'SW Inputs'!$BO$5:$BO$2149)="Yes, Half",0.5,1))*IF($G1295="Y",(1+SUMIFS(IDs!$E$6:$E$384,IDs!$B$6:$B$384,_xlfn.XLOOKUP($N1295,'SW Inputs'!$L$5:$L$2149,'SW Inputs'!$BP$5:$BP$2149))+SUMIFS(IDs!$F$6:$F$384,IDs!$B$6:$B$384,_xlfn.XLOOKUP($N1295,'SW Inputs'!$L$5:$L$2149,'SW Inputs'!$BP$5:$BP$2149))),1))</f>
        <v/>
      </c>
      <c r="FI1295" s="1035" t="str">
        <f>IF(OR($P1295="",$P1295=0),"",IF(_xlfn.XLOOKUP($N1295,'SW Inputs'!$L$5:$L$2149,'SW Inputs'!$BO$5:$BO$2149)="No",0,$DJ1295*GHG_Diesel_CO2*IF(_xlfn.XLOOKUP($N1295,'SW Inputs'!$L$5:$L$2149,'SW Inputs'!$BO$5:$BO$2149)="Yes, Half",0.5,1))*IF($G1295="Y",(1+SUMIFS(IDs!$E$6:$E$384,IDs!$B$6:$B$384,_xlfn.XLOOKUP($N1295,'SW Inputs'!$L$5:$L$2149,'SW Inputs'!$BP$5:$BP$2149))+SUMIFS(IDs!$F$6:$F$384,IDs!$B$6:$B$384,_xlfn.XLOOKUP($N1295,'SW Inputs'!$L$5:$L$2149,'SW Inputs'!$BP$5:$BP$2149))),1))</f>
        <v/>
      </c>
      <c r="FJ1295" s="1035" t="str">
        <f>IF(OR($P1295="",$P1295=0),"",IF(_xlfn.XLOOKUP($N1295,'SW Inputs'!$L$5:$L$2149,'SW Inputs'!$BO$5:$BO$2149)="No",0,$CU1295*GHG_Wood_CO2*IF(_xlfn.XLOOKUP($N1295,'SW Inputs'!$L$5:$L$2149,'SW Inputs'!$BO$5:$BO$2149)="Yes, Half",0.5,1))*IF($G1295="Y",(1+SUMIFS(IDs!$E$6:$E$384,IDs!$B$6:$B$384,_xlfn.XLOOKUP($N1295,'SW Inputs'!$L$5:$L$2149,'SW Inputs'!$BP$5:$BP$2149))+SUMIFS(IDs!$F$6:$F$384,IDs!$B$6:$B$384,_xlfn.XLOOKUP($N1295,'SW Inputs'!$L$5:$L$2149,'SW Inputs'!$BP$5:$BP$2149))),1))</f>
        <v/>
      </c>
      <c r="FK1295" s="1035" t="str">
        <f>IF(OR($P1295="",$P1295=0),"",IF(_xlfn.XLOOKUP($N1295,'SW Inputs'!$L$5:$L$2149,'SW Inputs'!$BO$5:$BO$2149)="No",0,$DU1295*IF(_xlfn.XLOOKUP($N1295,'SW Inputs'!$L$5:$L$2149,'SW Inputs'!$BO$5:$BO$2149)="Yes, Half",0.5,1))*IF($G1295="Y",(1+SUMIFS(IDs!$E$6:$E$384,IDs!$B$6:$B$384,_xlfn.XLOOKUP($N1295,'SW Inputs'!$L$5:$L$2149,'SW Inputs'!$BP$5:$BP$2149))+SUMIFS(IDs!$F$6:$F$384,IDs!$B$6:$B$384,_xlfn.XLOOKUP($N1295,'SW Inputs'!$L$5:$L$2149,'SW Inputs'!$BP$5:$BP$2149))),1))</f>
        <v/>
      </c>
      <c r="FL1295" s="1035" t="str">
        <f t="shared" si="2060"/>
        <v/>
      </c>
      <c r="FM1295" s="1035" t="str">
        <f>IF(OR(INDEX('PA Inputs'!$BC$5:$BD$2130,MATCH($N1295,'PA Inputs'!$L$5:$L$2130,0),MATCH(FM$1&amp;A1295,'PA Inputs'!$BC$1:$BD$1,0))=0,_xlfn.XLOOKUP($N1295,'SW Inputs'!$L:$L,'SW Inputs'!CN:CN)="N"),FL1295,INDEX('PA Inputs'!$BC$5:$BD$2149,MATCH($N1295,'PA Inputs'!$L$5:$L$2149,0),MATCH(FM$1&amp;A1295,'PA Inputs'!$BC$1:$BD$1,0))*P1295)</f>
        <v/>
      </c>
      <c r="FN1295" s="1031" t="str">
        <f t="shared" si="2061"/>
        <v/>
      </c>
      <c r="FO1295" s="1031" t="str">
        <f t="shared" si="2062"/>
        <v/>
      </c>
      <c r="FP1295" s="1060" t="str">
        <f t="shared" si="2063"/>
        <v/>
      </c>
      <c r="FQ1295" s="1060">
        <f>IF(OR($P1295="",$P1295=0),0,IF($A1295="Renter",$EP1295,IF(INDEX('SW Inputs'!CL$5:CL$686,MATCH($N1295,'SW Inputs'!$L$5:$L$686,0))=0%,0,IF(INDEX('SW Inputs'!CL$5:CL$686,MATCH($N1295,'SW Inputs'!$L$5:$L$686,0))=100%,$EP1295,_xlfn.XLOOKUP(_xlfn.CONCAT("Renter",N1295),GQ:GQ,FQ:FQ,0)))))</f>
        <v>0</v>
      </c>
      <c r="FR1295" s="922"/>
      <c r="FS1295" s="922">
        <f t="shared" si="2001"/>
        <v>0</v>
      </c>
      <c r="FT1295" s="1223" t="str">
        <f>INDEX('SW Inputs'!CJ$5:CJ$686,MATCH($N1295,'SW Inputs'!$L$5:$L$686,0))</f>
        <v>n/a</v>
      </c>
      <c r="FU1295" s="1223" t="str">
        <f>INDEX('PA Inputs'!BF$5:BF$686,MATCH($N1295,'PA Inputs'!$L$5:$L$686,0))</f>
        <v>N</v>
      </c>
      <c r="FV1295" s="1223" t="str">
        <f>INDEX('SW Inputs'!CK$5:CK$686,MATCH($N1295,'SW Inputs'!$L$5:$L$686,0))</f>
        <v>N</v>
      </c>
      <c r="FW1295" s="1223" t="str">
        <f>INDEX('SW Inputs'!CM$5:CM$686,MATCH($N1295,'SW Inputs'!$L$5:$L$686,0))</f>
        <v>Y</v>
      </c>
      <c r="FX1295" s="1028" cm="1">
        <f t="array" ref="FX1295">IF(ISNUMBER(MATCH(N1295,{"EA1a001","EA1a002","EA1a003"},0)),P1295,_xlfn.SWITCH($J1295,"Heat Pumps",INDEX('PA Inputs'!$AS$5:$AT$2136,MATCH($N1295,'PA Inputs'!$L$5:$L$2136,0),MATCH(FX$3&amp;$A1295,'PA Inputs'!$AS$1:$AT$1,0)),"HEA",P1295,"Barrier",P1295,"Wxn",IF(FU1295="Y",P1295,0),0))</f>
        <v>0</v>
      </c>
      <c r="FY1295" s="1252">
        <f>IF($N1295="",0,INDEX('PA Inputs'!$AS$5:$BE$2149,MATCH($N1295,'PA Inputs'!$L$5:$L$2149,0),MATCH(FY$3,'PA Inputs'!$AS$1:$BE$1,0)))</f>
        <v>0</v>
      </c>
      <c r="FZ1295" s="1261">
        <f>IF($N1295="",0,INDEX('PA Inputs'!$AS$5:$BE$2149,MATCH($N1295,'PA Inputs'!$L$5:$L$2149,0),MATCH(FZ$3,'PA Inputs'!$AS$1:$BE$1,0))*FY1295)</f>
        <v>0</v>
      </c>
      <c r="GA1295" s="1028">
        <f>IF($N1295="",0,INDEX('PA Inputs'!$AS$5:$BE$2149,MATCH($N1295,'PA Inputs'!$L$5:$L$2149,0),MATCH(GA$3,'PA Inputs'!$AS$1:$BE$1,0)))</f>
        <v>0</v>
      </c>
      <c r="GB1295" s="1261">
        <f>IF($N1295="",0,INDEX('PA Inputs'!$AS$5:$BE$2149,MATCH($N1295,'PA Inputs'!$L$5:$L$2149,0),MATCH(GB$3,'PA Inputs'!$AS$1:$BE$1,0))*GA1295)</f>
        <v>0</v>
      </c>
      <c r="GC1295" s="1028">
        <f>IF($N1295="",0,INDEX('PA Inputs'!$AS$5:$BE$2149,MATCH($N1295,'PA Inputs'!$L$5:$L$2149,0),MATCH(GC$3,'PA Inputs'!$AS$1:$BE$1,0)))</f>
        <v>0</v>
      </c>
      <c r="GD1295" s="1261">
        <f>IF($N1295="",0,INDEX('PA Inputs'!$AS$5:$BE$2149,MATCH($N1295,'PA Inputs'!$L$5:$L$2149,0),MATCH(GD$3,'PA Inputs'!$AS$1:$BE$1,0))*GC1295)</f>
        <v>0</v>
      </c>
      <c r="GE1295" s="1028">
        <f>IF($N1295="",0,INDEX('PA Inputs'!$AS$5:$BE$2149,MATCH($N1295,'PA Inputs'!$L$5:$L$2149,0),MATCH(GE$3,'PA Inputs'!$AS$1:$BE$1,0)))</f>
        <v>0</v>
      </c>
      <c r="GF1295" s="1262">
        <f>IF($N1295="",0,INDEX('PA Inputs'!$AS$5:$BE$2149,MATCH($N1295,'PA Inputs'!$L$5:$L$2149,0),MATCH(GF$3,'PA Inputs'!$AS$1:$BE$1,0))*GE1295)</f>
        <v>0</v>
      </c>
      <c r="GG1295" s="1258">
        <f t="shared" si="2064"/>
        <v>0</v>
      </c>
      <c r="GH1295" s="1256">
        <f t="shared" si="2065"/>
        <v>0</v>
      </c>
      <c r="GI1295" s="1257">
        <f t="shared" si="2066"/>
        <v>0</v>
      </c>
      <c r="GK1295" s="1256"/>
      <c r="GQ1295" s="1332" t="str">
        <f t="shared" si="2067"/>
        <v>RenterEC1e027</v>
      </c>
      <c r="GT1295"/>
    </row>
    <row r="1296" spans="1:202" ht="13">
      <c r="A1296" t="str">
        <f>SWref!$E$35</f>
        <v>Renter</v>
      </c>
      <c r="B1296">
        <f t="shared" si="1996"/>
        <v>2025</v>
      </c>
      <c r="C1296" s="91" t="str">
        <f t="shared" ref="C1296:O1296" si="2078">C614</f>
        <v>C - Commercial &amp; Industrial</v>
      </c>
      <c r="D1296" s="91" t="str">
        <f t="shared" si="2078"/>
        <v>C1 - C&amp;I Offerings</v>
      </c>
      <c r="E1296" s="91" t="str">
        <f t="shared" si="2078"/>
        <v>C1e - C&amp;I Equipment Rebates &amp; Instant Incentives</v>
      </c>
      <c r="F1296" s="91" t="str">
        <f t="shared" si="2078"/>
        <v>COM-HVAC-HPOP</v>
      </c>
      <c r="G1296" s="91" t="str">
        <f t="shared" si="2078"/>
        <v>Y</v>
      </c>
      <c r="H1296" s="91" t="str">
        <f t="shared" si="2078"/>
        <v>Full Displacement</v>
      </c>
      <c r="I1296" s="91" t="str">
        <f t="shared" si="2078"/>
        <v>Propane</v>
      </c>
      <c r="J1296" s="91" t="str">
        <f t="shared" si="2078"/>
        <v>Heat Pumps</v>
      </c>
      <c r="K1296" s="91" t="str">
        <f t="shared" si="2078"/>
        <v>HVAC</v>
      </c>
      <c r="L1296" s="91" t="str">
        <f t="shared" si="2078"/>
        <v>Deemed</v>
      </c>
      <c r="M1296" s="91" t="str">
        <f t="shared" si="2078"/>
        <v>GSHP displacing Propane</v>
      </c>
      <c r="N1296" s="91" t="str">
        <f t="shared" si="2078"/>
        <v>EC1e028</v>
      </c>
      <c r="O1296" s="91" t="str">
        <f t="shared" si="2078"/>
        <v>Tonnage</v>
      </c>
      <c r="P1296" s="98">
        <f>IF($N1296="",0,INDEX('PA Inputs'!$N$5:$O$2149,MATCH($N1296,'PA Inputs'!$L$5:$L$2149,0),MATCH(P$3&amp;$A1296,'PA Inputs'!$N$1:$O$1,0)))</f>
        <v>0</v>
      </c>
      <c r="Q1296" s="1032" t="str">
        <f>IF($P1296&gt;0,(INDEX('SW Inputs'!$A$5:$CO$2149,MATCH($N1296,'SW Inputs'!$L$5:$L$2149,0),MATCH(Q$3&amp;$A1296,'SW Inputs'!$A$1:$CO$1,0)))*(INDEX('SW Inputs'!$CA$5:$CA$2149,MATCH(Calcs!$N1296,'SW Inputs'!$L$5:$L$2149,0))),"")</f>
        <v/>
      </c>
      <c r="R1296" s="1032" t="str">
        <f>IF($P1296&gt;0,INDEX('SW Inputs'!$A$5:$CO$2149,MATCH($N1296,'SW Inputs'!$L$5:$L$2149,0),MATCH(R$3&amp;$A1296,'SW Inputs'!$A$1:$CO$1,0)),"")</f>
        <v/>
      </c>
      <c r="S1296" s="1032" t="str">
        <f>IF($P1296&gt;0,INDEX('SW Inputs'!$A$5:$CO$2149,MATCH($N1296,'SW Inputs'!$L$5:$L$2149,0),MATCH(S$3&amp;$A1296,'SW Inputs'!$A$1:$CO$1,0)),"")</f>
        <v/>
      </c>
      <c r="T1296" s="1032" t="str">
        <f>IF($P1296&gt;0,INDEX('SW Inputs'!$A$5:$CO$2149,MATCH($N1296,'SW Inputs'!$L$5:$L$2149,0),MATCH(T$3&amp;$A1296,'SW Inputs'!$A$1:$CO$1,0)),"")</f>
        <v/>
      </c>
      <c r="U1296" s="1063" t="str">
        <f>IF($P1296&gt;0,INDEX('SW Inputs'!$A$5:$CO$2149,MATCH($N1296,'SW Inputs'!$L$5:$L$2149,0),MATCH(U$3&amp;$A1296,'SW Inputs'!$A$1:$CO$1,0)),"")</f>
        <v/>
      </c>
      <c r="V1296" s="1039" t="str">
        <f>IF($P1296&gt;0,INDEX('SW Inputs'!$A$5:$CO$2149,MATCH($N1296,'SW Inputs'!$L$5:$L$2149,0),MATCH(V$3&amp;$A1296,'SW Inputs'!$A$1:$CO$1,0)),"")</f>
        <v/>
      </c>
      <c r="W1296" s="1039" t="str">
        <f>IF($P1296&gt;0,INDEX('SW Inputs'!$A$5:$CO$2149,MATCH($N1296,'SW Inputs'!$L$5:$L$2149,0),MATCH(W$3&amp;$A1296,'SW Inputs'!$A$1:$CO$1,0)),"")</f>
        <v/>
      </c>
      <c r="X1296" s="1039" t="str">
        <f>IF($P1296&gt;0,INDEX('SW Inputs'!$A$5:$CO$2149,MATCH($N1296,'SW Inputs'!$L$5:$L$2149,0),MATCH(X$3&amp;$A1296,'SW Inputs'!$A$1:$CO$1,0)),"")</f>
        <v/>
      </c>
      <c r="Y1296" s="1033" t="str">
        <f>IF($P1296&gt;0,INDEX('SW Inputs'!$A$5:$CO$2149,MATCH($N1296,'SW Inputs'!$L$5:$L$2149,0),MATCH(Y$3&amp;$A1296,'SW Inputs'!$A$1:$CO$1,0)),"")</f>
        <v/>
      </c>
      <c r="Z1296" s="1033" t="str">
        <f>IF($P1296&gt;0,INDEX('SW Inputs'!$A$5:$CO$2149,MATCH($N1296,'SW Inputs'!$L$5:$L$2149,0),MATCH(Z$3&amp;$A1296,'SW Inputs'!$A$1:$CO$1,0)),"")</f>
        <v/>
      </c>
      <c r="AA1296" s="1033" t="str">
        <f>IF($P1296&gt;0,INDEX('SW Inputs'!$A$5:$CO$2149,MATCH($N1296,'SW Inputs'!$L$5:$L$2149,0),MATCH(AA$3&amp;$A1296,'SW Inputs'!$A$1:$CO$1,0)),"")</f>
        <v/>
      </c>
      <c r="AB1296" s="1033" t="str">
        <f>IF($P1296&gt;0,INDEX('SW Inputs'!$A$5:$CO$2149,MATCH($N1296,'SW Inputs'!$L$5:$L$2149,0),MATCH(AB$3,'SW Inputs'!$A$1:$CO$1,0)),"")</f>
        <v/>
      </c>
      <c r="AC1296" s="1033" t="str">
        <f>IF($P1296&gt;0,INDEX('SW Inputs'!$A$5:$CO$2149,MATCH($N1296,'SW Inputs'!$L$5:$L$2149,0),MATCH(AC$3&amp;$A1296,'SW Inputs'!$A$1:$CO$1,0)),"")</f>
        <v/>
      </c>
      <c r="AD1296" s="1033" t="str">
        <f>IF($P1296&gt;0,INDEX('SW Inputs'!$A$5:$CO$2149,MATCH($N1296,'SW Inputs'!$L$5:$L$2149,0),MATCH(AD$3&amp;$A1296,'SW Inputs'!$A$1:$CO$1,0)),"")</f>
        <v/>
      </c>
      <c r="AE1296" s="1033" t="str">
        <f>IF($P1296&gt;0,INDEX('SW Inputs'!$A$5:$CO$2149,MATCH($N1296,'SW Inputs'!$L$5:$L$2149,0),MATCH(AE$3&amp;$A1296,'SW Inputs'!$A$1:$CO$1,0)),"")</f>
        <v/>
      </c>
      <c r="AF1296" s="1039" t="str">
        <f>IF($P1296&gt;0,INDEX('SW Inputs'!$A$5:$CO$2149,MATCH($N1296,'SW Inputs'!$L$5:$L$2149,0),MATCH(AF$3&amp;$A1296,'SW Inputs'!$A$1:$CO$1,0)),"")</f>
        <v/>
      </c>
      <c r="AG1296" s="1033" t="str">
        <f>IFERROR(IF($P1296&gt;0,INDEX('PA Inputs'!$BE$5:$BE$2149,MATCH($N1296,'PA Inputs'!$L$5:$L$2149,0)),""),0)</f>
        <v/>
      </c>
      <c r="AH1296" s="1061" t="str">
        <f t="shared" si="2003"/>
        <v/>
      </c>
      <c r="AI1296" s="1061" t="str">
        <f t="shared" si="2004"/>
        <v/>
      </c>
      <c r="AJ1296" s="1061" t="str">
        <f t="shared" si="2005"/>
        <v/>
      </c>
      <c r="AK1296" s="1035" t="str">
        <f t="shared" si="2006"/>
        <v/>
      </c>
      <c r="AL1296" s="1035" t="str">
        <f>IF($P1296&gt;0,IF(AK1296=0,0,AK1296*(INDEX('SW Inputs'!$BV$5:$BV$2149,MATCH($N1296,'SW Inputs'!$L$5:$L$2149,0))*INDEX('SW Inputs'!$BW$5:$BW$2149,MATCH($N1296,'SW Inputs'!$L$5:$L$2149,0)))),"")</f>
        <v/>
      </c>
      <c r="AM1296" s="1035" t="str">
        <f t="shared" si="2007"/>
        <v/>
      </c>
      <c r="AN1296" s="1035" t="str">
        <f t="shared" si="2008"/>
        <v/>
      </c>
      <c r="AO1296" s="1035" t="str">
        <f t="shared" si="2009"/>
        <v/>
      </c>
      <c r="AP1296" s="1035" t="str">
        <f t="shared" si="2010"/>
        <v/>
      </c>
      <c r="AQ1296" s="1035" t="str">
        <f t="shared" si="2011"/>
        <v/>
      </c>
      <c r="AR1296" s="1035" t="str">
        <f t="shared" si="2012"/>
        <v/>
      </c>
      <c r="AS1296" s="1035" t="str">
        <f t="shared" si="2013"/>
        <v/>
      </c>
      <c r="AT1296" s="1035" t="str">
        <f>IF($P1296&gt;0,AL1296*SUMPRODUCT(INDEX('SW Inputs'!$AC$5:$AF$2149,MATCH($N1296,'SW Inputs'!$L$5:$L$2149,0),0),INDEX(Tbl_MMBtu_MWh,MATCH($B1296&amp;1,Source!$X$43:$X$135,0),0)),"")</f>
        <v/>
      </c>
      <c r="AU1296" s="1035" t="str">
        <f>IF(OR($P1296="",$Q1296=0,$P1296=0),"",AM1296*SUMPRODUCT(INDEX('SW Inputs'!$AC$5:$AF$2149,MATCH($N1296,'SW Inputs'!$L$5:$L$2149,0),0),INDEX(Tbl_MMBtu_MWh,MATCH($B1296&amp;ROUNDDOWN($Q1296,0),Source!$X$43:$X$135,0),0)))</f>
        <v/>
      </c>
      <c r="AV1296" s="1035" t="str">
        <f>IF($P1296&gt;0,AN1296*SUMPRODUCT(INDEX('SW Inputs'!$AC$5:$AF$2149,MATCH($N1296,'SW Inputs'!$L$5:$L$2149,0),0),INDEX(Tbl_MMBtu_MWh,MATCH($B1296&amp;1,Source!$X$43:$X$135,0),0)),"")</f>
        <v/>
      </c>
      <c r="AW1296" s="1035" t="str">
        <f>IF(OR($P1296="",$Q1296=0,$P1296=0),"",AO1296*SUMPRODUCT(INDEX('SW Inputs'!$AC$5:$AF$2149,MATCH($N1296,'SW Inputs'!$L$5:$L$2149,0),0),INDEX(Tbl_MMBtu_MWh,MATCH($B1296&amp;ROUNDDOWN($Q1296,0),Source!$X$43:$X$135,0),0)))</f>
        <v/>
      </c>
      <c r="AX1296" s="432" t="str">
        <f>IF(OR($P1296="",$Q1296=0,$P1296=0),"",$AN1296*1000*SUMPRODUCT(INDEX('SW Inputs'!$AC$5:$AF$2149,MATCH($N1296,'SW Inputs'!$L$5:$L$2149,0),0),INDEX(AvoidedEnergy,MATCH($B1296&amp;ROUNDDOWN($Q1296,0),AESC!$CK$46:$CK$137,0),))*$FS1296)</f>
        <v/>
      </c>
      <c r="AY1296" s="432" t="str">
        <f>IF(OR($P1296="",$Q1296=0,$P1296=0),"",$AN1296*1000*(SUMPRODUCT(INDEX('SW Inputs'!$AC$5:$AF$2149,MATCH($N1296,'SW Inputs'!$L$5:$L$2149,0),0),INDEX(AvoidedEDRIPE,MATCH($B1296&amp;ROUNDDOWN($Q1296,0),AESC!$CK$46:$CK$137,0),))+INDEX(AvoidedEXDRIPE,MATCH($B1296&amp;ROUNDDOWN($Q1296,0),AESC!$CK$46:$CK$137,0)))*$FS1296)</f>
        <v/>
      </c>
      <c r="AZ1296" s="432" t="str">
        <f>IF(OR($P1296="",$Q1296=0,$P1296=0,INDEX('SW Inputs'!$BM$5:$BM$2149,MATCH($N1296,'SW Inputs'!$L$5:$L$2149,0))&lt;&gt;"SCC"),"",$AN1296*1000*SUMPRODUCT(INDEX('SW Inputs'!$AC$5:$AF$2149,MATCH($N1296,'SW Inputs'!$L$5:$L$2149,0),0),INDEX(AvoidedEComplianceSCC,MATCH($B1296&amp;ROUNDDOWN($Q1296,0),AESC!$CK$46:$CK$137,0),))*$FS1296)</f>
        <v/>
      </c>
      <c r="BA1296" s="1059" t="str">
        <f t="shared" si="2014"/>
        <v/>
      </c>
      <c r="BB1296" s="1035" t="str">
        <f>IF(OR($P1296="",$P1296=0),"",P1296*U1296*$AF1296*INDEX('SW Inputs'!$BV$5:$BV$2149,MATCH($N1296,'SW Inputs'!$L$5:$L$2149,0)))</f>
        <v/>
      </c>
      <c r="BC1296" s="1035" t="str">
        <f>IF(OR($P1296="",$P1296=0),"",IF(BB1296=0,0,$P1296*U1296*V1296*INDEX('SW Inputs'!$BV$5:$BV$2149,MATCH($N1296,'SW Inputs'!$L$5:$L$2149,0))*INDEX('SW Inputs'!$BX$5:$BX$2149,MATCH($N1296,'SW Inputs'!$L$5:$L$2149,0))))</f>
        <v/>
      </c>
      <c r="BD1296" s="1035" t="str">
        <f>IF(OR($P1296="",$P1296=0),"",IF(BB1296=0,0,$P1296*U1296*V1296*$AF1296*INDEX('SW Inputs'!$BV$5:$BV$2149,MATCH($N1296,'SW Inputs'!$L$5:$L$2149,0))*INDEX('SW Inputs'!$BX$5:$BX$2149,MATCH($N1296,'SW Inputs'!$L$5:$L$2149,0))))</f>
        <v/>
      </c>
      <c r="BE1296" s="1035" t="str">
        <f>IF(OR($P1296="",$P1296=0),"",IF(BB1296=0,0,$P1296*U1296*W1296*INDEX('SW Inputs'!$BV$5:$BV$2149,MATCH($N1296,'SW Inputs'!$L$5:$L$2149,0))*INDEX('SW Inputs'!$BY$5:$BY$2149,MATCH($N1296,'SW Inputs'!$L$5:$L$2149,0))))</f>
        <v/>
      </c>
      <c r="BF1296" s="1035" t="str">
        <f>IF(OR($P1296="",$P1296=0),"",IF(BB1296=0,0,$P1296*U1296*W1296*$AF1296*INDEX('SW Inputs'!$BV$5:$BV$2149,MATCH($N1296,'SW Inputs'!$L$5:$L$2149,0))*INDEX('SW Inputs'!$BY$5:$BY$2149,MATCH($N1296,'SW Inputs'!$L$5:$L$2149,0))))</f>
        <v/>
      </c>
      <c r="BG1296" s="1060" t="str" cm="1">
        <f t="array" ref="BG1296">IF(OR(OR($P1296="",$P1296=0),$Q1296=0),"",$BD1296*X1296*(INDEX(AvoidedCapacity,MATCH($B1296&amp;ROUNDDOWN($Q1296,0),AESC!$CK$46:$CK$137,0),$BG$1+IF($AG1296="Yes",0,1)))*$FS1296)</f>
        <v/>
      </c>
      <c r="BH1296" s="1060" t="str" cm="1">
        <f t="array" ref="BH1296">IF(OR(OR($P1296="",$P1296=0),$Q1296=0),"",$BF1296*X1296*INDEX(AvoidedCapacity,MATCH($B1296&amp;ROUNDDOWN($Q1296,0),AESC!$CK$46:$CK$137,0),$BH$1+IF($AG1296="Yes",0,1))*$FS1296)</f>
        <v/>
      </c>
      <c r="BI1296" s="1060" t="str" cm="1">
        <f t="array" ref="BI1296">IF(OR(OR($P1296="",$P1296=0),$Q1296=0),"",$BD1296*X1296*(INDEX(AvoidedCapacity,MATCH($B1296&amp;ROUNDDOWN($Q1296,0),AESC!$CK$46:$CK$137,0),$BI$1+IF($AG1296="Yes",0,1)))*$FS1296)</f>
        <v/>
      </c>
      <c r="BJ1296" s="1060" t="str" cm="1">
        <f t="array" ref="BJ1296">IF(OR(OR($P1296="",$P1296=0),$Q1296=0),"",$BF1296*X1296*(INDEX(AvoidedCapacity,MATCH($B1296&amp;ROUNDDOWN($Q1296,0),AESC!$CK$46:$CK$137,0),$BJ$1+IF($AG1296="Yes",0,1)))*$FS1296)</f>
        <v/>
      </c>
      <c r="BK1296" s="1060" t="str" cm="1">
        <f t="array" ref="BK1296">IF(OR(OR($P1296="",$P1296=0),$Q1296=0),"",$BD1296*X1296*(INDEX(AvoidedCapacity,MATCH($B1296&amp;ROUNDDOWN($Q1296,0),AESC!$CK$46:$CK$137,0),BK$1+IF($AG1296="Yes",0,1)))*$FS1296)</f>
        <v/>
      </c>
      <c r="BL1296" s="1060" t="str" cm="1">
        <f t="array" ref="BL1296">IF(OR(OR($P1296="",$P1296=0),$Q1296=0),"",$BF1296*X1296*(INDEX(AvoidedCapacity,MATCH($B1296&amp;ROUNDDOWN($Q1296,0),AESC!$CK$46:$CK$137,0),BL$1+IF($AG1296="Yes",0,1)))*$FS1296)</f>
        <v/>
      </c>
      <c r="BM1296" s="432" t="str" cm="1">
        <f t="array" ref="BM1296">IF(OR(OR($P1296="",$P1296=0),$Q1296=0),"",($BD1296*(INDEX(AvoidedCapacity,MATCH($B1296&amp;ROUNDDOWN($Q1296,0),AESC!$CK$46:$CK$137,0),BM$1)+INDEX(AvoidedCapacity,MATCH($B1296&amp;ROUNDDOWN($Q1296,0),AESC!$CK$46:$CK$137,0),BM$1+2)))*$FS1296)</f>
        <v/>
      </c>
      <c r="BN1296" s="432" t="str" cm="1">
        <f t="array" ref="BN1296">IF(OR(OR($P1296="",$P1296=0),$Q1296=0),"",($BD1296*INDEX(AvoidedCapacity,MATCH($B1296&amp;ROUNDDOWN($Q1296,0),AESC!$CK$46:$CK$137,0),BN$1))*$FS1296)</f>
        <v/>
      </c>
      <c r="BO1296" s="1059" t="str">
        <f t="shared" si="2015"/>
        <v/>
      </c>
      <c r="BP1296" s="432" t="str">
        <f t="shared" si="2016"/>
        <v/>
      </c>
      <c r="BQ1296" s="1037" t="str">
        <f>IF(OR($P1296="",$P1296=0),"",$P1296*INDEX('SW Inputs'!$BV$5:$BV$2149,MATCH($N1296,'SW Inputs'!$L$5:$L$2149,0))*INDEX('SW Inputs'!$BZ$5:$BZ$2149,MATCH($N1296,'SW Inputs'!$L$5:$L$2149,0))*(Y1296+IF($AC1296=0,0,IF(_xlfn.XLOOKUP($AB1296,SWref!$D$193:$D$207,SWref!$E$193:$E$207)=BQ$1,$AC1296,0))))</f>
        <v/>
      </c>
      <c r="BR1296" s="1037" t="str">
        <f t="shared" si="2017"/>
        <v/>
      </c>
      <c r="BS1296" s="1037" t="str">
        <f t="shared" si="2018"/>
        <v/>
      </c>
      <c r="BT1296" s="1037" t="str">
        <f t="shared" si="2019"/>
        <v/>
      </c>
      <c r="BU1296" s="1035" t="str">
        <f>IF(OR($P1296="",$P1296=0),"",$P1296*10*(Y1296+IF($AC1296=0,0,IF(_xlfn.XLOOKUP($AB1296,SWref!$D$193:$D$207,SWref!$E$193:$E$207)=BQ$1,$AC1296,0))))</f>
        <v/>
      </c>
      <c r="BV1296" s="1037" t="str">
        <f t="shared" si="2020"/>
        <v/>
      </c>
      <c r="BW1296" s="1037" t="str">
        <f t="shared" si="2021"/>
        <v/>
      </c>
      <c r="BX1296" s="1037" t="str">
        <f t="shared" si="2022"/>
        <v/>
      </c>
      <c r="BY1296" s="1037" t="str">
        <f t="shared" si="2023"/>
        <v/>
      </c>
      <c r="BZ1296" s="432">
        <f>IFERROR(IF(OR(OR($P1296="",$P1296=0),$Q1296=0,_xlfn.XLOOKUP($N1296,'SW Inputs'!$L$5:$L$2149,'SW Inputs'!$AR$5:$AR$2149)=""),0,($BS1296*($Y1296/($Y1296+IF(LEFT($AB1296,2)="NG",$AC1296,0)))*INDEX(AvoidedGas,MATCH($B1296&amp;ROUNDDOWN($Q1296,0),AESC!$CK$46:$CK$137,0),MATCH(_xlfn.XLOOKUP($N1296,'SW Inputs'!$L$5:$L$2149,'SW Inputs'!$AR$5:$AR$2149),AESC!$AL$10:$AR$10,0)))+IF(LEFT($AB1296,2)="NG",$BS1296*($AC1296/($Y1296+$AC1296))*INDEX(AvoidedGas,MATCH($B1296&amp;ROUNDDOWN($Q1296,0),AESC!$CK$46:$CK$137,0),MATCH($AB1296,AESC!$AL$10:$AR$10,0)),0)*$FS1296),0)</f>
        <v>0</v>
      </c>
      <c r="CA1296" s="432">
        <f>IFERROR(IF(OR(OR($P1296="",$P1296=0),$Q1296=0,_xlfn.XLOOKUP($N1296,'SW Inputs'!$L$5:$L$2149,'SW Inputs'!$AR$5:$AR$2149)=""),0,$BS1296*($Y1296/($Y1296+IF(LEFT($AB1296,2)="NG",$AC1296,0)))*(INDEX(AvoidedGDRIPE,MATCH($B1296&amp;ROUNDDOWN($Q1296,0),AESC!$CK$46:$CK$137,0))+INDEX(AvoidedGXDRIPE,MATCH($B1296&amp;ROUNDDOWN($Q1296,0),AESC!$CK$46:$CK$137,0),MATCH(_xlfn.XLOOKUP($N1296,'SW Inputs'!$L$5:$L$2149,'SW Inputs'!$AR$5:$AR$2149),AESC!$AT$10:$AZ$10,0)))+IF(LEFT($AB1296,2)="NG",$BS1296*($AC1296/($Y1296+$AC1296))*(INDEX(AvoidedGDRIPE,MATCH($B1296&amp;ROUNDDOWN($Q1296,0),AESC!$CK$46:$CK$137,0))+INDEX(AvoidedGXDRIPE,MATCH($B1296&amp;ROUNDDOWN($Q1296,0),AESC!$CK$46:$CK$137,0),MATCH(_xlfn.XLOOKUP($N1296,'SW Inputs'!$L$5:$L$2149,'SW Inputs'!$AR$5:$AR$2149),AESC!$AT$10:$AZ$10,0))),0))*$FS1296,0)</f>
        <v>0</v>
      </c>
      <c r="CB1296" s="432" t="str" cm="1">
        <f t="array" ref="CB1296">IF(OR($P1296="",$P1296=0,$Q1296=0,INDEX('SW Inputs'!$BM$5:$BM$2149,MATCH($N1296,'SW Inputs'!$L$5:$L$2149,0))&lt;&gt;"SCC"),"",$BS1296*(INDEX(AvoidedGCompliance,MATCH($B1296&amp;ROUNDDOWN($Q1296,0),AESC!$CK$46:$CK$137,0),IF(LEFT(C1296,1)="C",3,1))*$FS1296))</f>
        <v/>
      </c>
      <c r="CC1296" s="1059" t="str">
        <f t="shared" si="2024"/>
        <v/>
      </c>
      <c r="CD1296" s="1037" t="str">
        <f>IF(OR($P1296="",$P1296=0),"",$P1296*(Z1296+IF($AC1296=0,0,IF(_xlfn.XLOOKUP($AB1296,SWref!$D$193:$D$207,SWref!$E$193:$E$207)=CD$1,$AC1296,0))))</f>
        <v/>
      </c>
      <c r="CE1296" s="1037" t="str">
        <f>IF(OR($P1296="",$P1296=0),"",$P1296*_xlfn.XLOOKUP($N1296,'SW Inputs'!$L$5:$L$2149,'SW Inputs'!$BV$5:$BV$2149)*_xlfn.XLOOKUP($N1296,'SW Inputs'!$L$5:$L$2149,'SW Inputs'!$BZ$5:$BZ$2149)*Z1296)</f>
        <v/>
      </c>
      <c r="CF1296" s="1037" t="str">
        <f t="shared" si="2025"/>
        <v/>
      </c>
      <c r="CG1296" s="1037" t="str">
        <f t="shared" si="2026"/>
        <v/>
      </c>
      <c r="CH1296" s="1037" t="str">
        <f t="shared" si="2027"/>
        <v/>
      </c>
      <c r="CI1296" s="1060">
        <f>IF(OR(OR($P1296="",$P1296=0),$Q1296=0,_xlfn.XLOOKUP($N1296,'SW Inputs'!$L$5:$L$2149,'SW Inputs'!$AV$5:$AV$2149)=""),0,CG1296*INDEX(AvoidedOther,MATCH($B1296&amp;ROUNDDOWN($Q1296,0),AESC!$CK$46:$CK$137,0),MATCH(_xlfn.XLOOKUP($N1296,'SW Inputs'!$L$5:$L$2149,'SW Inputs'!$AV$5:$AV$2149),AESC!$BE$10:$CE$10,0))*$FS1296)</f>
        <v>0</v>
      </c>
      <c r="CJ1296" s="432">
        <f>IF(OR(OR($P1296="",$P1296=0),$Q1296=0,_xlfn.XLOOKUP($N1296,'SW Inputs'!$L$5:$L$2149,'SW Inputs'!$AV$5:$AV$2149)=""),0,CG1296*INDEX(AvoidedOther,MATCH($B1296&amp;ROUNDDOWN($Q1296,0),AESC!$CK$46:$CK$137,0),MATCH(AESC!$BH$9,AESC!$BE$9:$CE$9,0))*$FS1296)</f>
        <v>0</v>
      </c>
      <c r="CK1296" s="1060" cm="1">
        <f t="array" ref="CK1296">IF(OR($P1296="",$P1296=0,$Q1296=0,_xlfn.XLOOKUP($N1296,'SW Inputs'!$L$5:$L$2149,'SW Inputs'!$AV$5:$AV$2149)="",_xlfn.XLOOKUP($N1296,'SW Inputs'!$L$5:$L$2149,'SW Inputs'!$BM$5:$BM$2149)&lt;&gt;"SCC"),0,CG1296*INDEX(AvoidedOther,MATCH($B1296&amp;ROUNDDOWN($Q1296,0),AESC!$CK$46:$CK$137,0),MATCH(_xlfn.XLOOKUP($N1296,'SW Inputs'!$L$5:$L$2149,'SW Inputs'!$AV$5:$AV$2149),AESC!$BE$10:$BG$10,0)+IF(LEFT(C1296,1)="C",5,4))*$FS1296)</f>
        <v>0</v>
      </c>
      <c r="CL1296" s="1062" t="str">
        <f t="shared" si="2028"/>
        <v/>
      </c>
      <c r="CM1296" s="1037" t="str">
        <f>IF(OR($P1296="",$P1296=0),"",$P1296*(AA1296+IF($AC1296=0,0,IF(_xlfn.XLOOKUP($AB1296,SWref!$D$193:$D$207,SWref!$E$193:$E$207)=CM$1,$AC1296,0))))</f>
        <v/>
      </c>
      <c r="CN1296" s="1037" t="str">
        <f>IF(OR($P1296="",$P1296=0),"",$P1296*INDEX('SW Inputs'!$BV$5:$BV$2149,MATCH($N1296,'SW Inputs'!$L$5:$L$2149,0))*INDEX('SW Inputs'!$BZ$5:$BZ$2149,MATCH($N1296,'SW Inputs'!$L$5:$L$2149,0))*AA1296)</f>
        <v/>
      </c>
      <c r="CO1296" s="1037" t="str">
        <f t="shared" si="2029"/>
        <v/>
      </c>
      <c r="CP1296" s="1037" t="str">
        <f t="shared" si="2030"/>
        <v/>
      </c>
      <c r="CQ1296" s="1037" t="str">
        <f t="shared" si="2031"/>
        <v/>
      </c>
      <c r="CR1296" s="1060" t="str">
        <f>IF(OR(OR($P1296="",$P1296=0),$Q1296=0),"",CP1296*INDEX(AvoidedOther,MATCH($B1296&amp;ROUNDDOWN($Q1296,0),AESC!$CK$46:$CK$137,0),MATCH(AESC!$BO$9,AESC!$BE$9:$BQ$9,0))*$FS1296)</f>
        <v/>
      </c>
      <c r="CS1296" s="1060" t="str" cm="1">
        <f t="array" ref="CS1296">IF(OR($P1296="",$P1296=0,$Q1296=0,_xlfn.XLOOKUP($N1296,'SW Inputs'!$L$5:$L$2149,'SW Inputs'!$BM$5:$BM$2149)&lt;&gt;"SCC"),"",CP1296*INDEX(AvoidedOther,MATCH($B1296&amp;ROUNDDOWN($Q1296,0),AESC!$CK$46:$CK$137,0),MATCH(AESC!$BO$9,AESC!$BE$9:$BQ$9,0)+1)*$FS1296)</f>
        <v/>
      </c>
      <c r="CT1296" s="1062" t="str">
        <f t="shared" si="2032"/>
        <v/>
      </c>
      <c r="CU1296" s="1037" t="str">
        <f>IF(OR($P1296="",$P1296=0),"",$P1296*INDEX('SW Inputs'!$BV$5:$BV$2149,MATCH($N1296,'SW Inputs'!$L$5:$L$2149,0))*INDEX('SW Inputs'!$BZ$5:$BZ$2149,MATCH($N1296,'SW Inputs'!$L$5:$L$2149,0))*IF($AC1296=0,0,IF(_xlfn.XLOOKUP($AB1296,SWref!$D$193:$D$207,SWref!$E$193:$E$207)=CU$1,$AC1296,0)))</f>
        <v/>
      </c>
      <c r="CV1296" s="1037" t="str">
        <f t="shared" si="2033"/>
        <v/>
      </c>
      <c r="CW1296" s="1037" t="str">
        <f t="shared" si="2034"/>
        <v/>
      </c>
      <c r="CX1296" s="1037" t="str">
        <f t="shared" si="2035"/>
        <v/>
      </c>
      <c r="CY1296" s="1036" t="str">
        <f>IF(OR($P1296="",$P1296=0,$Q1296=0,$CW1296="",_xlfn.XLOOKUP($N1296,'SW Inputs'!$L$5:$L$2149,'SW Inputs'!$BC$5:$BC$2149)=0),"",CW1296*INDEX(AvoidedOther,MATCH($B1296&amp;ROUNDDOWN($Q1296,0),AESC!$CK$46:$CK$137,0),MATCH(_xlfn.XLOOKUP($N1296,'SW Inputs'!$L$5:$L$2149,'SW Inputs'!$BC$5:$BC$2149),AESC!$BE$10:$CE$10,0))*$FS1296)</f>
        <v/>
      </c>
      <c r="CZ1296" s="1036" cm="1">
        <f t="array" ref="CZ1296">IF(OR($P1296="",$P1296=0,$Q1296=0,CW1296=0,_xlfn.XLOOKUP($N1296,'SW Inputs'!$L$5:$L$2149,'SW Inputs'!$BM$5:$BM$2149)&lt;&gt;"SCC"),0,CW1296*INDEX(AvoidedOther,MATCH($B1296&amp;ROUNDDOWN($Q1296,0),AESC!$CK$46:$CK$137,0),MATCH(_xlfn.XLOOKUP($N1296,'SW Inputs'!$L$5:$L$2149,'SW Inputs'!$BC$5:$BC$2149),AESC!$BE$10:$CI$10,0)+1)*$FS1296)</f>
        <v>0</v>
      </c>
      <c r="DA1296" s="1062" t="str">
        <f t="shared" si="2036"/>
        <v/>
      </c>
      <c r="DB1296" s="1037" t="str">
        <f>IF(OR($P1296="",$P1296=0),"",$P1296*INDEX('SW Inputs'!$BV$5:$BV$2149,MATCH($N1296,'SW Inputs'!$L$5:$L$2149,0))*INDEX('SW Inputs'!$BZ$5:$BZ$2149,MATCH($N1296,'SW Inputs'!$L$5:$L$2149,0))*IF($AC1296=0,0,IF(_xlfn.XLOOKUP($AB1296,SWref!$D$193:$D$207,SWref!$E$193:$E$207)=DB$1,$AC1296,0)))</f>
        <v/>
      </c>
      <c r="DC1296" s="1037" t="str">
        <f t="shared" si="2037"/>
        <v/>
      </c>
      <c r="DD1296" s="1037" t="str">
        <f t="shared" si="2038"/>
        <v/>
      </c>
      <c r="DE1296" s="1037" t="str">
        <f t="shared" si="2039"/>
        <v/>
      </c>
      <c r="DF1296" s="1036">
        <f>IF(OR($P1296="",$P1296=0,$Q1296=0,DD1296=0),0,DD1296*INDEX(AvoidedOther,MATCH($B1296&amp;ROUNDDOWN($Q1296,0),AESC!$CK$46:$CK$137,0),MATCH(_xlfn.XLOOKUP($N1296,'SW Inputs'!$L$5:$L$2149,'SW Inputs'!$BC$5:$BC$2149),AESC!$BE$10:$CE$10,0))*$FS1296)</f>
        <v>0</v>
      </c>
      <c r="DG1296" s="1036" cm="1">
        <f t="array" ref="DG1296">IF(OR($P1296="",$P1296=0,$Q1296=0,DD1296=0),0,DD1296*INDEX(AvoidedOther,MATCH($B1296&amp;ROUNDDOWN($Q1296,0),AESC!$CK$46:$CK$137,0),MATCH(_xlfn.XLOOKUP($N1296,'SW Inputs'!$L$5:$L$2149,'SW Inputs'!$BC$5:$BC$2149),AESC!$BE$10:$CE$10,0)+1)*$FS1296)</f>
        <v>0</v>
      </c>
      <c r="DH1296" s="1036" cm="1">
        <f t="array" ref="DH1296">IF(OR($P1296="",$P1296=0,$Q1296=0,DD1296=0,_xlfn.XLOOKUP($N1296,'SW Inputs'!$L$5:$L$2149,'SW Inputs'!$BM$5:$BM$2149)&lt;&gt;"SCC"),0,DD1296*INDEX(AvoidedOther,MATCH($B1296&amp;ROUNDDOWN($Q1296,0),AESC!$CK$46:$CK$137,0),MATCH(_xlfn.XLOOKUP($N1296,'SW Inputs'!$L$5:$L$2149,'SW Inputs'!$BC$5:$BC$2149),AESC!$BE$10:$CI$10,0)+2)*$FS1296)</f>
        <v>0</v>
      </c>
      <c r="DI1296" s="1062" t="str">
        <f t="shared" si="2040"/>
        <v/>
      </c>
      <c r="DJ1296" s="1037" t="str">
        <f>IF(OR($P1296="",$P1296=0),"",$P1296*INDEX('SW Inputs'!$BV$5:$BV$2149,MATCH($N1296,'SW Inputs'!$L$5:$L$2149,0))*INDEX('SW Inputs'!$BZ$5:$BZ$2149,MATCH($N1296,'SW Inputs'!$L$5:$L$2149,0))*IF($AC1296=0,0,IF(_xlfn.XLOOKUP($AB1296,SWref!$D$193:$D$207,SWref!$E$193:$E$207)=DJ$1,$AC1296,0)))</f>
        <v/>
      </c>
      <c r="DK1296" s="1037" t="str">
        <f t="shared" si="2041"/>
        <v/>
      </c>
      <c r="DL1296" s="1037" t="str">
        <f t="shared" si="2042"/>
        <v/>
      </c>
      <c r="DM1296" s="1037" t="str">
        <f t="shared" si="2043"/>
        <v/>
      </c>
      <c r="DN1296" s="1036">
        <f>IF(OR($P1296="",$P1296=0,$Q1296=0,DL1296=0),0,DL1296*INDEX(AvoidedOther,MATCH($B1296&amp;ROUNDDOWN($Q1296,0),AESC!$CK$46:$CK$137,0),MATCH(_xlfn.XLOOKUP($N1296,'SW Inputs'!$L$5:$L$2149,'SW Inputs'!$BC$5:$BC$2149),AESC!$BE$10:$CE$10,0))*$FS1296)</f>
        <v>0</v>
      </c>
      <c r="DO1296" s="1036" cm="1">
        <f t="array" ref="DO1296">IF(OR($P1296="",$P1296=0,$Q1296=0,DL1296=0),0,DL1296*INDEX(AvoidedOther,MATCH($B1296&amp;ROUNDDOWN($Q1296,0),AESC!$CK$46:$CK$137,0),MATCH(_xlfn.XLOOKUP($N1296,'SW Inputs'!$L$5:$L$2149,'SW Inputs'!$BC$5:$BC$2149),AESC!$BE$10:$CE$10,0)+1)*$FS1296)</f>
        <v>0</v>
      </c>
      <c r="DP1296" s="1036" cm="1">
        <f t="array" ref="DP1296">IF(OR($P1296="",$P1296=0,$Q1296=0,DL1296=0,_xlfn.XLOOKUP($N1296,'SW Inputs'!$L$5:$L$2149,'SW Inputs'!$BM$5:$BM$2149)&lt;&gt;"SCC"),0,DL1296*INDEX(AvoidedOther,MATCH($B1296&amp;ROUNDDOWN($Q1296,0),AESC!$CK$46:$CK$137,0),MATCH(_xlfn.XLOOKUP($N1296,'SW Inputs'!$L$5:$L$2149,'SW Inputs'!$BC$5:$BC$2149),AESC!$BE$10:$CI$10,0)+2)*$FS1296)</f>
        <v>0</v>
      </c>
      <c r="DQ1296" s="1062" t="str">
        <f t="shared" si="2044"/>
        <v/>
      </c>
      <c r="DR1296" s="1038" t="str">
        <f>IF(OR($P1296="",$P1296=0),"",$P1296*$AF1296*INDEX('SW Inputs'!$BV$5:$BV$2149,MATCH($N1296,'SW Inputs'!$L$5:$L$2149,0))*INDEX('SW Inputs'!$BZ$5:$BZ$2149,MATCH($N1296,'SW Inputs'!$L$5:$L$2149,0))*AD1296)</f>
        <v/>
      </c>
      <c r="DS1296" s="1037" t="str">
        <f t="shared" si="2045"/>
        <v/>
      </c>
      <c r="DT1296" s="1062" t="str" cm="1">
        <f t="array" ref="DT1296">IF(OR(OR($P1296="",$P1296=0),$Q1296=0),"",DR1296*INDEX(AvoidedOther,MATCH($B1296&amp;ROUNDDOWN($Q1296,0),AESC!$CK$46:$CK$137,0),DT$1)*$FS1296)</f>
        <v/>
      </c>
      <c r="DU1296" s="1037" t="str">
        <f>IF(OR($P1296="",$P1296=0),"",IF(SWref!$F$22="Include",$P1296*INDEX('SW Inputs'!$BV$5:$BV$2149,MATCH($N1296,'SW Inputs'!$L$5:$L$2149,0))*INDEX('SW Inputs'!$BZ$5:$BZ$2149,MATCH($N1296,'SW Inputs'!$L$5:$L$2149,0))*AE1296,0))</f>
        <v/>
      </c>
      <c r="DV1296" s="1037" t="str">
        <f t="shared" si="2046"/>
        <v/>
      </c>
      <c r="DW1296" s="1037" t="str">
        <f t="shared" si="1998"/>
        <v/>
      </c>
      <c r="DX1296" s="1037" t="str">
        <f t="shared" si="2047"/>
        <v/>
      </c>
      <c r="DY1296" s="432" cm="1">
        <f t="array" ref="DY1296">IF(OR($P1296="",$P1296=0,$Q1296=0,SWref!$F$23="Exclude",_xlfn.XLOOKUP($N1296,'SW Inputs'!$L$5:$L$2149,'SW Inputs'!$BM$5:$BM$2149)&lt;&gt;"SCC"),0,INDEX(AvoidedOther,MATCH($B1296&amp;ROUNDDOWN($Q1296,0),AESC!$CK$46:$CK$137,0),DY$1)*$DW1296*$FS1296)</f>
        <v>0</v>
      </c>
      <c r="DZ1296" s="432" t="str" cm="1">
        <f t="array" ref="DZ1296">IF(OR(OR($P1296="",$P1296=0),$Q1296=0),"",$P1296*$AF1296*INDEX('SW Inputs'!$BV$5:$BV$2149,MATCH($N1296,'SW Inputs'!$L$5:$L$2149,0))*INDEX('SW Inputs'!$CD$5:$CD$2149,MATCH($N1296,'SW Inputs'!$L$5:$L$2149,0))*INDEX(AvoidedOther,MATCH($B1296&amp;ROUNDDOWN($Q1296,0),AESC!$CK$46:$CK$137,0),DZ$1)*$FS1296)</f>
        <v/>
      </c>
      <c r="EA1296" s="432" t="str">
        <f>IF(OR($P1296="",$P1296=0),"",$P1296*$AF1296*INDEX('SW Inputs'!$BV$5:$BV$2149,MATCH($N1296,'SW Inputs'!$L$5:$L$2149,0))*INDEX('SW Inputs'!$CE$5:$CE$2149,MATCH($N1296,'SW Inputs'!$L$5:$L$2149,0))/((1+RealDR)^-0.5))</f>
        <v/>
      </c>
      <c r="EB1296" s="432" t="str" cm="1">
        <f t="array" ref="EB1296">IF(OR(OR($P1296="",$P1296=0),$Q1296=0),"",AN1296*1000*_xlfn.XLOOKUP($N1296,'SW Inputs'!$L$5:$L$2149,'SW Inputs'!$CF$5:$CF$2149)*INDEX(AvoidedOther,MATCH($B1296&amp;ROUNDDOWN($Q1296,0),AESC!$CK$46:$CK$137,0),EB$1)*$FS1296)</f>
        <v/>
      </c>
      <c r="EC1296" s="432" t="str">
        <f>IF(OR($P1296="",$P1296=0),"",AN1296*_xlfn.XLOOKUP($N1296,'SW Inputs'!$L$5:$L$2149,'SW Inputs'!$CG$5:$CG$2149)*1000/((1+RealDR)^-0.5))</f>
        <v/>
      </c>
      <c r="ED1296" s="432" t="str" cm="1">
        <f t="array" ref="ED1296">IF(OR(OR($P1296="",$P1296=0),$Q1296=0),"",(BS1296*_xlfn.XLOOKUP($N1296,'SW Inputs'!$L$5:$L$2149,'SW Inputs'!$CH$5:$CH$2149)*INDEX(AvoidedOther,MATCH($B1296&amp;ROUNDDOWN($Q1296,0),AESC!$CK$46:$CK$137,0),ED$1))*$FS1296*10)</f>
        <v/>
      </c>
      <c r="EE1296" s="432" t="str">
        <f>IF(OR($P1296="",$P1296=0),"",10*BS1296*_xlfn.XLOOKUP($N1296,'SW Inputs'!$L$5:$L$2149,'SW Inputs'!$CI$5:$CI$2149)/((1+RealDR)^-0.5))</f>
        <v/>
      </c>
      <c r="EF1296" s="1059" t="str">
        <f t="shared" si="2048"/>
        <v/>
      </c>
      <c r="EG1296" s="1037" t="str">
        <f t="shared" si="2049"/>
        <v/>
      </c>
      <c r="EH1296" s="1037" t="str">
        <f t="shared" si="2050"/>
        <v/>
      </c>
      <c r="EI1296" s="1037" t="str">
        <f t="shared" si="2051"/>
        <v/>
      </c>
      <c r="EJ1296" s="1037" t="str">
        <f t="shared" si="2052"/>
        <v/>
      </c>
      <c r="EK1296" s="1059" t="str">
        <f t="shared" si="2053"/>
        <v/>
      </c>
      <c r="EL1296" s="432" t="str">
        <f t="shared" si="2054"/>
        <v/>
      </c>
      <c r="EM1296" s="432" t="str">
        <f t="shared" si="2055"/>
        <v/>
      </c>
      <c r="EN1296" s="432" t="str">
        <f t="shared" si="2056"/>
        <v/>
      </c>
      <c r="EO1296" s="432" t="str">
        <f t="shared" si="2057"/>
        <v/>
      </c>
      <c r="EP1296" s="1059" t="str">
        <f t="shared" si="2058"/>
        <v/>
      </c>
      <c r="EQ1296" s="1031" t="str">
        <f>IF(OR($P1296="",$P1296=0),"",SUMPRODUCT(INDEX('SW Inputs'!$AC$5:$AF$2149,MATCH($N1296,'SW Inputs'!$L$5:$L$2149,0),0),INDEX(Tbl_CO2_MWh,MATCH($B1296&amp;1,Source!$X$43:$X$135,0),0))*ton_to_metricton)</f>
        <v/>
      </c>
      <c r="ER1296" s="1031" t="str">
        <f>IF(OR($P1296="",$P1296=0),"",SUMPRODUCT(INDEX('SW Inputs'!$AC$5:$AF$2149,MATCH($N1296,'SW Inputs'!$L$5:$L$2149,0),0),INDEX(Tbl_CO2_MWh,MATCH($B1296&amp;ROUNDDOWN($Q1296,0),Source!$X$43:$X$135,0),0))*ton_to_metricton)</f>
        <v/>
      </c>
      <c r="ES1296" s="1035" t="str">
        <f t="shared" si="1999"/>
        <v/>
      </c>
      <c r="ET1296" s="1035" t="str">
        <f t="shared" si="2000"/>
        <v/>
      </c>
      <c r="EU1296" s="1035" t="str">
        <f>IF(OR($P1296="",$P1296=0),"",IF(_xlfn.XLOOKUP($N1296,'SW Inputs'!$L$5:$L$2149,'SW Inputs'!$BN$5:$BN$2149)="No",0,$AL1296*GHG_Elec_CO2_GHGYear1*IF(_xlfn.XLOOKUP($N1296,'SW Inputs'!$L$5:$L$2149,'SW Inputs'!$BN$5:$BN$2149)="Yes, Half",0.5,1))*IF($G1296="Y",(1+SUMIFS(IDs!$E$6:$E$384,IDs!$B$6:$B$384,_xlfn.XLOOKUP($N1296,'SW Inputs'!$L$5:$L$2149,'SW Inputs'!$BP$5:$BP$2149))+SUMIFS(IDs!$F$6:$F$384,IDs!$B$6:$B$384,_xlfn.XLOOKUP($N1296,'SW Inputs'!$L$5:$L$2149,'SW Inputs'!$BP$5:$BP$2149))),1))</f>
        <v/>
      </c>
      <c r="EV1296" s="1035" t="str">
        <f>IF(OR($P1296="",$P1296=0),"",IF(_xlfn.XLOOKUP($N1296,'SW Inputs'!$L$5:$L$2149,'SW Inputs'!$BN$5:$BN$2149)="No",0,$BQ1296*GHG_Gas_CO2*IF(_xlfn.XLOOKUP($N1296,'SW Inputs'!$L$5:$L$2149,'SW Inputs'!$BN$5:$BN$2149)="Yes, Half",0.5,1))*IF($G1296="Y",(1+SUMIFS(IDs!$E$6:$E$384,IDs!$B$6:$B$384,_xlfn.XLOOKUP($N1296,'SW Inputs'!$L$5:$L$2149,'SW Inputs'!$BP$5:$BP$2149))+SUMIFS(IDs!$F$6:$F$384,IDs!$B$6:$B$384,_xlfn.XLOOKUP($N1296,'SW Inputs'!$L$5:$L$2149,'SW Inputs'!$BP$5:$BP$2149))),1))</f>
        <v/>
      </c>
      <c r="EW1296" s="1035" t="str">
        <f>IF(OR($P1296="",$P1296=0),"",IF(_xlfn.XLOOKUP($N1296,'SW Inputs'!$L$5:$L$2149,'SW Inputs'!$BN$5:$BN$2149)="No",0,$CE1296*GHG_Oil_CO2*IF(_xlfn.XLOOKUP($N1296,'SW Inputs'!$L$5:$L$2149,'SW Inputs'!$BN$5:$BN$2149)="Yes, Half",0.5,1))*IF($G1296="Y",(1+SUMIFS(IDs!$E$6:$E$384,IDs!$B$6:$B$384,_xlfn.XLOOKUP($N1296,'SW Inputs'!$L$5:$L$2149,'SW Inputs'!$BP$5:$BP$2149))+SUMIFS(IDs!$F$6:$F$384,IDs!$B$6:$B$384,_xlfn.XLOOKUP($N1296,'SW Inputs'!$L$5:$L$2149,'SW Inputs'!$BP$5:$BP$2149))),1))</f>
        <v/>
      </c>
      <c r="EX1296" s="1035" t="str">
        <f>IF(OR($P1296="",$P1296=0),"",IF(_xlfn.XLOOKUP($N1296,'SW Inputs'!$L$5:$L$2149,'SW Inputs'!$BN$5:$BN$2149)="No",0,$CN1296*GHG_Propane_CO2*IF(_xlfn.XLOOKUP($N1296,'SW Inputs'!$L$5:$L$2149,'SW Inputs'!$BN$5:$BN$2149)="Yes, Half",0.5,1))*IF($G1296="Y",(1+SUMIFS(IDs!$E$6:$E$384,IDs!$B$6:$B$384,_xlfn.XLOOKUP($N1296,'SW Inputs'!$L$5:$L$2149,'SW Inputs'!$BP$5:$BP$2149))+SUMIFS(IDs!$F$6:$F$384,IDs!$B$6:$B$384,_xlfn.XLOOKUP($N1296,'SW Inputs'!$L$5:$L$2149,'SW Inputs'!$BP$5:$BP$2149))),1))</f>
        <v/>
      </c>
      <c r="EY1296" s="1035" t="str">
        <f>IF(OR($P1296="",$P1296=0),"",IF(_xlfn.XLOOKUP($N1296,'SW Inputs'!$L$5:$L$2149,'SW Inputs'!$BN$5:$BN$2149)="No",0,$DB1296*GHG_Gasoline_CO2*IF(_xlfn.XLOOKUP($N1296,'SW Inputs'!$L$5:$L$2149,'SW Inputs'!$BN$5:$BN$2149)="Yes, Half",0.5,1))*IF($G1296="Y",(1+SUMIFS(IDs!$E$6:$E$384,IDs!$B$6:$B$384,_xlfn.XLOOKUP($N1296,'SW Inputs'!$L$5:$L$2149,'SW Inputs'!$BP$5:$BP$2149))+SUMIFS(IDs!$F$6:$F$384,IDs!$B$6:$B$384,_xlfn.XLOOKUP($N1296,'SW Inputs'!$L$5:$L$2149,'SW Inputs'!$BP$5:$BP$2149))),1))</f>
        <v/>
      </c>
      <c r="EZ1296" s="1035" t="str">
        <f>IF(OR($P1296="",$P1296=0),"",IF(_xlfn.XLOOKUP($N1296,'SW Inputs'!$L$5:$L$2149,'SW Inputs'!$BN$5:$BN$2149)="No",0,$DJ1296*GHG_Diesel_CO2*IF(_xlfn.XLOOKUP($N1296,'SW Inputs'!$L$5:$L$2149,'SW Inputs'!$BN$5:$BN$2149)="Yes, Half",0.5,1))*IF($G1296="Y",(1+SUMIFS(IDs!$E$6:$E$384,IDs!$B$6:$B$384,_xlfn.XLOOKUP($N1296,'SW Inputs'!$L$5:$L$2149,'SW Inputs'!$BP$5:$BP$2149))+SUMIFS(IDs!$F$6:$F$384,IDs!$B$6:$B$384,_xlfn.XLOOKUP($N1296,'SW Inputs'!$L$5:$L$2149,'SW Inputs'!$BP$5:$BP$2149))),1))</f>
        <v/>
      </c>
      <c r="FA1296" s="1035" t="str">
        <f>IF(OR($P1296="",$P1296=0),"",IF(_xlfn.XLOOKUP($N1296,'SW Inputs'!$L$5:$L$2149,'SW Inputs'!$BN$5:$BN$2149)="No",0,$CU1296*GHG_Wood_CO2*IF(_xlfn.XLOOKUP($N1296,'SW Inputs'!$L$5:$L$2149,'SW Inputs'!$BN$5:$BN$2149)="Yes, Half",0.5,1))*IF($G1296="Y",(1+SUMIFS(IDs!$E$6:$E$384,IDs!$B$6:$B$384,_xlfn.XLOOKUP($N1296,'SW Inputs'!$L$5:$L$2149,'SW Inputs'!$BP$5:$BP$2149))+SUMIFS(IDs!$F$6:$F$384,IDs!$B$6:$B$384,_xlfn.XLOOKUP($N1296,'SW Inputs'!$L$5:$L$2149,'SW Inputs'!$BP$5:$BP$2149))),1))</f>
        <v/>
      </c>
      <c r="FB1296" s="1035" t="str">
        <f>IF(OR($P1296="",$P1296=0),"",IF(_xlfn.XLOOKUP($N1296,'SW Inputs'!$L$5:$L$2149,'SW Inputs'!$BN$5:$BN$2149)="No",0,$DU1296*IF(_xlfn.XLOOKUP($N1296,'SW Inputs'!$L$5:$L$2149,'SW Inputs'!$BN$5:$BN$2149)="Yes, Half",0.5,1))*IF($G1296="Y",(1+SUMIFS(IDs!$E$6:$E$384,IDs!$B$6:$B$384,_xlfn.XLOOKUP($N1296,'SW Inputs'!$L$5:$L$2149,'SW Inputs'!$BP$5:$BP$2149))+SUMIFS(IDs!$F$6:$F$384,IDs!$B$6:$B$384,_xlfn.XLOOKUP($N1296,'SW Inputs'!$L$5:$L$2149,'SW Inputs'!$BP$5:$BP$2149))),1))</f>
        <v/>
      </c>
      <c r="FC1296" s="1035" t="str">
        <f t="shared" si="2059"/>
        <v/>
      </c>
      <c r="FD1296" s="1035" t="str">
        <f>IF(OR($P1296="",$P1296=0),"",IF(_xlfn.XLOOKUP($N1296,'SW Inputs'!$L$5:$L$2149,'SW Inputs'!$BO$5:$BO$2149)="No",0,$AL1296*GHG_Elec_CO2_GHGYear2*IF(_xlfn.XLOOKUP($N1296,'SW Inputs'!$L$5:$L$2149,'SW Inputs'!$BO$5:$BO$2149)="Yes, Half",0.5,1))*IF($G1296="Y",(1+SUMIFS(IDs!$E$6:$E$384,IDs!$B$6:$B$384,_xlfn.XLOOKUP($N1296,'SW Inputs'!$L$5:$L$2149,'SW Inputs'!$BP$5:$BP$2149))+SUMIFS(IDs!$F$6:$F$384,IDs!$B$6:$B$384,_xlfn.XLOOKUP($N1296,'SW Inputs'!$L$5:$L$2149,'SW Inputs'!$BP$5:$BP$2149))),1))</f>
        <v/>
      </c>
      <c r="FE1296" s="1035" t="str">
        <f>IF(OR($P1296="",$P1296=0),"",IF(_xlfn.XLOOKUP($N1296,'SW Inputs'!$L$5:$L$2149,'SW Inputs'!$BO$5:$BO$2149)="No",0,$BQ1296*GHG_Gas_CO2*IF(_xlfn.XLOOKUP($N1296,'SW Inputs'!$L$5:$L$2149,'SW Inputs'!$BO$5:$BO$2149)="Yes, Half",0.5,1))*IF($G1296="Y",(1+SUMIFS(IDs!$E$6:$E$384,IDs!$B$6:$B$384,_xlfn.XLOOKUP($N1296,'SW Inputs'!$L$5:$L$2149,'SW Inputs'!$BP$5:$BP$2149))+SUMIFS(IDs!$F$6:$F$384,IDs!$B$6:$B$384,_xlfn.XLOOKUP($N1296,'SW Inputs'!$L$5:$L$2149,'SW Inputs'!$BP$5:$BP$2149))),1))</f>
        <v/>
      </c>
      <c r="FF1296" s="1035" t="str">
        <f>IF(OR($P1296="",$P1296=0),"",IF(_xlfn.XLOOKUP($N1296,'SW Inputs'!$L$5:$L$2149,'SW Inputs'!$BO$5:$BO$2149)="No",0,$CE1296*GHG_Oil_CO2*IF(_xlfn.XLOOKUP($N1296,'SW Inputs'!$L$5:$L$2149,'SW Inputs'!$BO$5:$BO$2149)="Yes, Half",0.5,1))*IF($G1296="Y",(1+SUMIFS(IDs!$E$6:$E$384,IDs!$B$6:$B$384,_xlfn.XLOOKUP($N1296,'SW Inputs'!$L$5:$L$2149,'SW Inputs'!$BP$5:$BP$2149))+SUMIFS(IDs!$F$6:$F$384,IDs!$B$6:$B$384,_xlfn.XLOOKUP($N1296,'SW Inputs'!$L$5:$L$2149,'SW Inputs'!$BP$5:$BP$2149))),1))</f>
        <v/>
      </c>
      <c r="FG1296" s="1035" t="str">
        <f>IF(OR($P1296="",$P1296=0),"",IF(_xlfn.XLOOKUP($N1296,'SW Inputs'!$L$5:$L$2149,'SW Inputs'!$BO$5:$BO$2149)="No",0,$CN1296*GHG_Propane_CO2*IF(_xlfn.XLOOKUP($N1296,'SW Inputs'!$L$5:$L$2149,'SW Inputs'!$BO$5:$BO$2149)="Yes, Half",0.5,1))*IF($G1296="Y",(1+SUMIFS(IDs!$E$6:$E$384,IDs!$B$6:$B$384,_xlfn.XLOOKUP($N1296,'SW Inputs'!$L$5:$L$2149,'SW Inputs'!$BP$5:$BP$2149))+SUMIFS(IDs!$F$6:$F$384,IDs!$B$6:$B$384,_xlfn.XLOOKUP($N1296,'SW Inputs'!$L$5:$L$2149,'SW Inputs'!$BP$5:$BP$2149))),1))</f>
        <v/>
      </c>
      <c r="FH1296" s="1035" t="str">
        <f>IF(OR($P1296="",$P1296=0),"",IF(_xlfn.XLOOKUP($N1296,'SW Inputs'!$L$5:$L$2149,'SW Inputs'!$BO$5:$BO$2149)="No",0,$DB1296*GHG_Gasoline_CO2*IF(_xlfn.XLOOKUP($N1296,'SW Inputs'!$L$5:$L$2149,'SW Inputs'!$BO$5:$BO$2149)="Yes, Half",0.5,1))*IF($G1296="Y",(1+SUMIFS(IDs!$E$6:$E$384,IDs!$B$6:$B$384,_xlfn.XLOOKUP($N1296,'SW Inputs'!$L$5:$L$2149,'SW Inputs'!$BP$5:$BP$2149))+SUMIFS(IDs!$F$6:$F$384,IDs!$B$6:$B$384,_xlfn.XLOOKUP($N1296,'SW Inputs'!$L$5:$L$2149,'SW Inputs'!$BP$5:$BP$2149))),1))</f>
        <v/>
      </c>
      <c r="FI1296" s="1035" t="str">
        <f>IF(OR($P1296="",$P1296=0),"",IF(_xlfn.XLOOKUP($N1296,'SW Inputs'!$L$5:$L$2149,'SW Inputs'!$BO$5:$BO$2149)="No",0,$DJ1296*GHG_Diesel_CO2*IF(_xlfn.XLOOKUP($N1296,'SW Inputs'!$L$5:$L$2149,'SW Inputs'!$BO$5:$BO$2149)="Yes, Half",0.5,1))*IF($G1296="Y",(1+SUMIFS(IDs!$E$6:$E$384,IDs!$B$6:$B$384,_xlfn.XLOOKUP($N1296,'SW Inputs'!$L$5:$L$2149,'SW Inputs'!$BP$5:$BP$2149))+SUMIFS(IDs!$F$6:$F$384,IDs!$B$6:$B$384,_xlfn.XLOOKUP($N1296,'SW Inputs'!$L$5:$L$2149,'SW Inputs'!$BP$5:$BP$2149))),1))</f>
        <v/>
      </c>
      <c r="FJ1296" s="1035" t="str">
        <f>IF(OR($P1296="",$P1296=0),"",IF(_xlfn.XLOOKUP($N1296,'SW Inputs'!$L$5:$L$2149,'SW Inputs'!$BO$5:$BO$2149)="No",0,$CU1296*GHG_Wood_CO2*IF(_xlfn.XLOOKUP($N1296,'SW Inputs'!$L$5:$L$2149,'SW Inputs'!$BO$5:$BO$2149)="Yes, Half",0.5,1))*IF($G1296="Y",(1+SUMIFS(IDs!$E$6:$E$384,IDs!$B$6:$B$384,_xlfn.XLOOKUP($N1296,'SW Inputs'!$L$5:$L$2149,'SW Inputs'!$BP$5:$BP$2149))+SUMIFS(IDs!$F$6:$F$384,IDs!$B$6:$B$384,_xlfn.XLOOKUP($N1296,'SW Inputs'!$L$5:$L$2149,'SW Inputs'!$BP$5:$BP$2149))),1))</f>
        <v/>
      </c>
      <c r="FK1296" s="1035" t="str">
        <f>IF(OR($P1296="",$P1296=0),"",IF(_xlfn.XLOOKUP($N1296,'SW Inputs'!$L$5:$L$2149,'SW Inputs'!$BO$5:$BO$2149)="No",0,$DU1296*IF(_xlfn.XLOOKUP($N1296,'SW Inputs'!$L$5:$L$2149,'SW Inputs'!$BO$5:$BO$2149)="Yes, Half",0.5,1))*IF($G1296="Y",(1+SUMIFS(IDs!$E$6:$E$384,IDs!$B$6:$B$384,_xlfn.XLOOKUP($N1296,'SW Inputs'!$L$5:$L$2149,'SW Inputs'!$BP$5:$BP$2149))+SUMIFS(IDs!$F$6:$F$384,IDs!$B$6:$B$384,_xlfn.XLOOKUP($N1296,'SW Inputs'!$L$5:$L$2149,'SW Inputs'!$BP$5:$BP$2149))),1))</f>
        <v/>
      </c>
      <c r="FL1296" s="1035" t="str">
        <f t="shared" si="2060"/>
        <v/>
      </c>
      <c r="FM1296" s="1035" t="str">
        <f>IF(OR(INDEX('PA Inputs'!$BC$5:$BD$2130,MATCH($N1296,'PA Inputs'!$L$5:$L$2130,0),MATCH(FM$1&amp;A1296,'PA Inputs'!$BC$1:$BD$1,0))=0,_xlfn.XLOOKUP($N1296,'SW Inputs'!$L:$L,'SW Inputs'!CN:CN)="N"),FL1296,INDEX('PA Inputs'!$BC$5:$BD$2149,MATCH($N1296,'PA Inputs'!$L$5:$L$2149,0),MATCH(FM$1&amp;A1296,'PA Inputs'!$BC$1:$BD$1,0))*P1296)</f>
        <v/>
      </c>
      <c r="FN1296" s="1031" t="str">
        <f t="shared" si="2061"/>
        <v/>
      </c>
      <c r="FO1296" s="1031" t="str">
        <f t="shared" si="2062"/>
        <v/>
      </c>
      <c r="FP1296" s="1060" t="str">
        <f t="shared" si="2063"/>
        <v/>
      </c>
      <c r="FQ1296" s="1060">
        <f>IF(OR($P1296="",$P1296=0),0,IF($A1296="Renter",$EP1296,IF(INDEX('SW Inputs'!CL$5:CL$686,MATCH($N1296,'SW Inputs'!$L$5:$L$686,0))=0%,0,IF(INDEX('SW Inputs'!CL$5:CL$686,MATCH($N1296,'SW Inputs'!$L$5:$L$686,0))=100%,$EP1296,_xlfn.XLOOKUP(_xlfn.CONCAT("Renter",N1296),GQ:GQ,FQ:FQ,0)))))</f>
        <v>0</v>
      </c>
      <c r="FR1296" s="922"/>
      <c r="FS1296" s="922">
        <f t="shared" si="2001"/>
        <v>0</v>
      </c>
      <c r="FT1296" s="1223" t="str">
        <f>INDEX('SW Inputs'!CJ$5:CJ$686,MATCH($N1296,'SW Inputs'!$L$5:$L$686,0))</f>
        <v>n/a</v>
      </c>
      <c r="FU1296" s="1223" t="str">
        <f>INDEX('PA Inputs'!BF$5:BF$686,MATCH($N1296,'PA Inputs'!$L$5:$L$686,0))</f>
        <v>N</v>
      </c>
      <c r="FV1296" s="1223" t="str">
        <f>INDEX('SW Inputs'!CK$5:CK$686,MATCH($N1296,'SW Inputs'!$L$5:$L$686,0))</f>
        <v>N</v>
      </c>
      <c r="FW1296" s="1223" t="str">
        <f>INDEX('SW Inputs'!CM$5:CM$686,MATCH($N1296,'SW Inputs'!$L$5:$L$686,0))</f>
        <v>Y</v>
      </c>
      <c r="FX1296" s="1028" cm="1">
        <f t="array" ref="FX1296">IF(ISNUMBER(MATCH(N1296,{"EA1a001","EA1a002","EA1a003"},0)),P1296,_xlfn.SWITCH($J1296,"Heat Pumps",INDEX('PA Inputs'!$AS$5:$AT$2136,MATCH($N1296,'PA Inputs'!$L$5:$L$2136,0),MATCH(FX$3&amp;$A1296,'PA Inputs'!$AS$1:$AT$1,0)),"HEA",P1296,"Barrier",P1296,"Wxn",IF(FU1296="Y",P1296,0),0))</f>
        <v>0</v>
      </c>
      <c r="FY1296" s="1252">
        <f>IF($N1296="",0,INDEX('PA Inputs'!$AS$5:$BE$2149,MATCH($N1296,'PA Inputs'!$L$5:$L$2149,0),MATCH(FY$3,'PA Inputs'!$AS$1:$BE$1,0)))</f>
        <v>0</v>
      </c>
      <c r="FZ1296" s="1261">
        <f>IF($N1296="",0,INDEX('PA Inputs'!$AS$5:$BE$2149,MATCH($N1296,'PA Inputs'!$L$5:$L$2149,0),MATCH(FZ$3,'PA Inputs'!$AS$1:$BE$1,0))*FY1296)</f>
        <v>0</v>
      </c>
      <c r="GA1296" s="1028">
        <f>IF($N1296="",0,INDEX('PA Inputs'!$AS$5:$BE$2149,MATCH($N1296,'PA Inputs'!$L$5:$L$2149,0),MATCH(GA$3,'PA Inputs'!$AS$1:$BE$1,0)))</f>
        <v>0</v>
      </c>
      <c r="GB1296" s="1261">
        <f>IF($N1296="",0,INDEX('PA Inputs'!$AS$5:$BE$2149,MATCH($N1296,'PA Inputs'!$L$5:$L$2149,0),MATCH(GB$3,'PA Inputs'!$AS$1:$BE$1,0))*GA1296)</f>
        <v>0</v>
      </c>
      <c r="GC1296" s="1028">
        <f>IF($N1296="",0,INDEX('PA Inputs'!$AS$5:$BE$2149,MATCH($N1296,'PA Inputs'!$L$5:$L$2149,0),MATCH(GC$3,'PA Inputs'!$AS$1:$BE$1,0)))</f>
        <v>0</v>
      </c>
      <c r="GD1296" s="1261">
        <f>IF($N1296="",0,INDEX('PA Inputs'!$AS$5:$BE$2149,MATCH($N1296,'PA Inputs'!$L$5:$L$2149,0),MATCH(GD$3,'PA Inputs'!$AS$1:$BE$1,0))*GC1296)</f>
        <v>0</v>
      </c>
      <c r="GE1296" s="1028">
        <f>IF($N1296="",0,INDEX('PA Inputs'!$AS$5:$BE$2149,MATCH($N1296,'PA Inputs'!$L$5:$L$2149,0),MATCH(GE$3,'PA Inputs'!$AS$1:$BE$1,0)))</f>
        <v>0</v>
      </c>
      <c r="GF1296" s="1262">
        <f>IF($N1296="",0,INDEX('PA Inputs'!$AS$5:$BE$2149,MATCH($N1296,'PA Inputs'!$L$5:$L$2149,0),MATCH(GF$3,'PA Inputs'!$AS$1:$BE$1,0))*GE1296)</f>
        <v>0</v>
      </c>
      <c r="GG1296" s="1258">
        <f t="shared" si="2064"/>
        <v>0</v>
      </c>
      <c r="GH1296" s="1256">
        <f t="shared" si="2065"/>
        <v>0</v>
      </c>
      <c r="GI1296" s="1257">
        <f t="shared" si="2066"/>
        <v>0</v>
      </c>
      <c r="GK1296" s="1256"/>
      <c r="GQ1296" s="1332" t="str">
        <f t="shared" si="2067"/>
        <v>RenterEC1e028</v>
      </c>
      <c r="GT1296"/>
    </row>
    <row r="1297" spans="1:202" ht="13">
      <c r="A1297" t="str">
        <f>SWref!$E$35</f>
        <v>Renter</v>
      </c>
      <c r="B1297">
        <f t="shared" si="1996"/>
        <v>2025</v>
      </c>
      <c r="C1297" s="91" t="str">
        <f t="shared" ref="C1297:O1297" si="2079">C615</f>
        <v>C - Commercial &amp; Industrial</v>
      </c>
      <c r="D1297" s="91" t="str">
        <f t="shared" si="2079"/>
        <v>C1 - C&amp;I Offerings</v>
      </c>
      <c r="E1297" s="91" t="str">
        <f t="shared" si="2079"/>
        <v>C1e - C&amp;I Equipment Rebates &amp; Instant Incentives</v>
      </c>
      <c r="F1297" s="91" t="str">
        <f t="shared" si="2079"/>
        <v>COM-HVAC-ELEC</v>
      </c>
      <c r="G1297" s="91" t="str">
        <f t="shared" si="2079"/>
        <v>Y</v>
      </c>
      <c r="H1297" s="91" t="str">
        <f t="shared" si="2079"/>
        <v>Products</v>
      </c>
      <c r="I1297" s="91" t="str">
        <f t="shared" si="2079"/>
        <v>Multiple</v>
      </c>
      <c r="J1297" s="91" t="str">
        <f t="shared" si="2079"/>
        <v>Appliances</v>
      </c>
      <c r="K1297" s="91" t="str">
        <f t="shared" si="2079"/>
        <v>Process</v>
      </c>
      <c r="L1297" s="91" t="str">
        <f t="shared" si="2079"/>
        <v>Deemed</v>
      </c>
      <c r="M1297" s="91" t="str">
        <f t="shared" si="2079"/>
        <v>Electric Lawnmower</v>
      </c>
      <c r="N1297" s="91" t="str">
        <f t="shared" si="2079"/>
        <v>EC1e029</v>
      </c>
      <c r="O1297" s="91" t="str">
        <f t="shared" si="2079"/>
        <v>Widget</v>
      </c>
      <c r="P1297" s="98">
        <f>IF($N1297="",0,INDEX('PA Inputs'!$N$5:$O$2149,MATCH($N1297,'PA Inputs'!$L$5:$L$2149,0),MATCH(P$3&amp;$A1297,'PA Inputs'!$N$1:$O$1,0)))</f>
        <v>0</v>
      </c>
      <c r="Q1297" s="1032" t="str">
        <f>IF($P1297&gt;0,(INDEX('SW Inputs'!$A$5:$CO$2149,MATCH($N1297,'SW Inputs'!$L$5:$L$2149,0),MATCH(Q$3&amp;$A1297,'SW Inputs'!$A$1:$CO$1,0)))*(INDEX('SW Inputs'!$CA$5:$CA$2149,MATCH(Calcs!$N1297,'SW Inputs'!$L$5:$L$2149,0))),"")</f>
        <v/>
      </c>
      <c r="R1297" s="1032" t="str">
        <f>IF($P1297&gt;0,INDEX('SW Inputs'!$A$5:$CO$2149,MATCH($N1297,'SW Inputs'!$L$5:$L$2149,0),MATCH(R$3&amp;$A1297,'SW Inputs'!$A$1:$CO$1,0)),"")</f>
        <v/>
      </c>
      <c r="S1297" s="1032" t="str">
        <f>IF($P1297&gt;0,INDEX('SW Inputs'!$A$5:$CO$2149,MATCH($N1297,'SW Inputs'!$L$5:$L$2149,0),MATCH(S$3&amp;$A1297,'SW Inputs'!$A$1:$CO$1,0)),"")</f>
        <v/>
      </c>
      <c r="T1297" s="1032" t="str">
        <f>IF($P1297&gt;0,INDEX('SW Inputs'!$A$5:$CO$2149,MATCH($N1297,'SW Inputs'!$L$5:$L$2149,0),MATCH(T$3&amp;$A1297,'SW Inputs'!$A$1:$CO$1,0)),"")</f>
        <v/>
      </c>
      <c r="U1297" s="1063" t="str">
        <f>IF($P1297&gt;0,INDEX('SW Inputs'!$A$5:$CO$2149,MATCH($N1297,'SW Inputs'!$L$5:$L$2149,0),MATCH(U$3&amp;$A1297,'SW Inputs'!$A$1:$CO$1,0)),"")</f>
        <v/>
      </c>
      <c r="V1297" s="1039" t="str">
        <f>IF($P1297&gt;0,INDEX('SW Inputs'!$A$5:$CO$2149,MATCH($N1297,'SW Inputs'!$L$5:$L$2149,0),MATCH(V$3&amp;$A1297,'SW Inputs'!$A$1:$CO$1,0)),"")</f>
        <v/>
      </c>
      <c r="W1297" s="1039" t="str">
        <f>IF($P1297&gt;0,INDEX('SW Inputs'!$A$5:$CO$2149,MATCH($N1297,'SW Inputs'!$L$5:$L$2149,0),MATCH(W$3&amp;$A1297,'SW Inputs'!$A$1:$CO$1,0)),"")</f>
        <v/>
      </c>
      <c r="X1297" s="1039" t="str">
        <f>IF($P1297&gt;0,INDEX('SW Inputs'!$A$5:$CO$2149,MATCH($N1297,'SW Inputs'!$L$5:$L$2149,0),MATCH(X$3&amp;$A1297,'SW Inputs'!$A$1:$CO$1,0)),"")</f>
        <v/>
      </c>
      <c r="Y1297" s="1033" t="str">
        <f>IF($P1297&gt;0,INDEX('SW Inputs'!$A$5:$CO$2149,MATCH($N1297,'SW Inputs'!$L$5:$L$2149,0),MATCH(Y$3&amp;$A1297,'SW Inputs'!$A$1:$CO$1,0)),"")</f>
        <v/>
      </c>
      <c r="Z1297" s="1033" t="str">
        <f>IF($P1297&gt;0,INDEX('SW Inputs'!$A$5:$CO$2149,MATCH($N1297,'SW Inputs'!$L$5:$L$2149,0),MATCH(Z$3&amp;$A1297,'SW Inputs'!$A$1:$CO$1,0)),"")</f>
        <v/>
      </c>
      <c r="AA1297" s="1033" t="str">
        <f>IF($P1297&gt;0,INDEX('SW Inputs'!$A$5:$CO$2149,MATCH($N1297,'SW Inputs'!$L$5:$L$2149,0),MATCH(AA$3&amp;$A1297,'SW Inputs'!$A$1:$CO$1,0)),"")</f>
        <v/>
      </c>
      <c r="AB1297" s="1033" t="str">
        <f>IF($P1297&gt;0,INDEX('SW Inputs'!$A$5:$CO$2149,MATCH($N1297,'SW Inputs'!$L$5:$L$2149,0),MATCH(AB$3,'SW Inputs'!$A$1:$CO$1,0)),"")</f>
        <v/>
      </c>
      <c r="AC1297" s="1033" t="str">
        <f>IF($P1297&gt;0,INDEX('SW Inputs'!$A$5:$CO$2149,MATCH($N1297,'SW Inputs'!$L$5:$L$2149,0),MATCH(AC$3&amp;$A1297,'SW Inputs'!$A$1:$CO$1,0)),"")</f>
        <v/>
      </c>
      <c r="AD1297" s="1033" t="str">
        <f>IF($P1297&gt;0,INDEX('SW Inputs'!$A$5:$CO$2149,MATCH($N1297,'SW Inputs'!$L$5:$L$2149,0),MATCH(AD$3&amp;$A1297,'SW Inputs'!$A$1:$CO$1,0)),"")</f>
        <v/>
      </c>
      <c r="AE1297" s="1033" t="str">
        <f>IF($P1297&gt;0,INDEX('SW Inputs'!$A$5:$CO$2149,MATCH($N1297,'SW Inputs'!$L$5:$L$2149,0),MATCH(AE$3&amp;$A1297,'SW Inputs'!$A$1:$CO$1,0)),"")</f>
        <v/>
      </c>
      <c r="AF1297" s="1039" t="str">
        <f>IF($P1297&gt;0,INDEX('SW Inputs'!$A$5:$CO$2149,MATCH($N1297,'SW Inputs'!$L$5:$L$2149,0),MATCH(AF$3&amp;$A1297,'SW Inputs'!$A$1:$CO$1,0)),"")</f>
        <v/>
      </c>
      <c r="AG1297" s="1033" t="str">
        <f>IFERROR(IF($P1297&gt;0,INDEX('PA Inputs'!$BE$5:$BE$2149,MATCH($N1297,'PA Inputs'!$L$5:$L$2149,0)),""),0)</f>
        <v/>
      </c>
      <c r="AH1297" s="1061" t="str">
        <f t="shared" si="2003"/>
        <v/>
      </c>
      <c r="AI1297" s="1061" t="str">
        <f t="shared" si="2004"/>
        <v/>
      </c>
      <c r="AJ1297" s="1061" t="str">
        <f t="shared" si="2005"/>
        <v/>
      </c>
      <c r="AK1297" s="1035" t="str">
        <f t="shared" si="2006"/>
        <v/>
      </c>
      <c r="AL1297" s="1035" t="str">
        <f>IF($P1297&gt;0,IF(AK1297=0,0,AK1297*(INDEX('SW Inputs'!$BV$5:$BV$2149,MATCH($N1297,'SW Inputs'!$L$5:$L$2149,0))*INDEX('SW Inputs'!$BW$5:$BW$2149,MATCH($N1297,'SW Inputs'!$L$5:$L$2149,0)))),"")</f>
        <v/>
      </c>
      <c r="AM1297" s="1035" t="str">
        <f t="shared" si="2007"/>
        <v/>
      </c>
      <c r="AN1297" s="1035" t="str">
        <f t="shared" si="2008"/>
        <v/>
      </c>
      <c r="AO1297" s="1035" t="str">
        <f t="shared" si="2009"/>
        <v/>
      </c>
      <c r="AP1297" s="1035" t="str">
        <f t="shared" si="2010"/>
        <v/>
      </c>
      <c r="AQ1297" s="1035" t="str">
        <f t="shared" si="2011"/>
        <v/>
      </c>
      <c r="AR1297" s="1035" t="str">
        <f t="shared" si="2012"/>
        <v/>
      </c>
      <c r="AS1297" s="1035" t="str">
        <f t="shared" si="2013"/>
        <v/>
      </c>
      <c r="AT1297" s="1035" t="str">
        <f>IF($P1297&gt;0,AL1297*SUMPRODUCT(INDEX('SW Inputs'!$AC$5:$AF$2149,MATCH($N1297,'SW Inputs'!$L$5:$L$2149,0),0),INDEX(Tbl_MMBtu_MWh,MATCH($B1297&amp;1,Source!$X$43:$X$135,0),0)),"")</f>
        <v/>
      </c>
      <c r="AU1297" s="1035" t="str">
        <f>IF(OR($P1297="",$Q1297=0,$P1297=0),"",AM1297*SUMPRODUCT(INDEX('SW Inputs'!$AC$5:$AF$2149,MATCH($N1297,'SW Inputs'!$L$5:$L$2149,0),0),INDEX(Tbl_MMBtu_MWh,MATCH($B1297&amp;ROUNDDOWN($Q1297,0),Source!$X$43:$X$135,0),0)))</f>
        <v/>
      </c>
      <c r="AV1297" s="1035" t="str">
        <f>IF($P1297&gt;0,AN1297*SUMPRODUCT(INDEX('SW Inputs'!$AC$5:$AF$2149,MATCH($N1297,'SW Inputs'!$L$5:$L$2149,0),0),INDEX(Tbl_MMBtu_MWh,MATCH($B1297&amp;1,Source!$X$43:$X$135,0),0)),"")</f>
        <v/>
      </c>
      <c r="AW1297" s="1035" t="str">
        <f>IF(OR($P1297="",$Q1297=0,$P1297=0),"",AO1297*SUMPRODUCT(INDEX('SW Inputs'!$AC$5:$AF$2149,MATCH($N1297,'SW Inputs'!$L$5:$L$2149,0),0),INDEX(Tbl_MMBtu_MWh,MATCH($B1297&amp;ROUNDDOWN($Q1297,0),Source!$X$43:$X$135,0),0)))</f>
        <v/>
      </c>
      <c r="AX1297" s="432" t="str">
        <f>IF(OR($P1297="",$Q1297=0,$P1297=0),"",$AN1297*1000*SUMPRODUCT(INDEX('SW Inputs'!$AC$5:$AF$2149,MATCH($N1297,'SW Inputs'!$L$5:$L$2149,0),0),INDEX(AvoidedEnergy,MATCH($B1297&amp;ROUNDDOWN($Q1297,0),AESC!$CK$46:$CK$137,0),))*$FS1297)</f>
        <v/>
      </c>
      <c r="AY1297" s="432" t="str">
        <f>IF(OR($P1297="",$Q1297=0,$P1297=0),"",$AN1297*1000*(SUMPRODUCT(INDEX('SW Inputs'!$AC$5:$AF$2149,MATCH($N1297,'SW Inputs'!$L$5:$L$2149,0),0),INDEX(AvoidedEDRIPE,MATCH($B1297&amp;ROUNDDOWN($Q1297,0),AESC!$CK$46:$CK$137,0),))+INDEX(AvoidedEXDRIPE,MATCH($B1297&amp;ROUNDDOWN($Q1297,0),AESC!$CK$46:$CK$137,0)))*$FS1297)</f>
        <v/>
      </c>
      <c r="AZ1297" s="432" t="str">
        <f>IF(OR($P1297="",$Q1297=0,$P1297=0,INDEX('SW Inputs'!$BM$5:$BM$2149,MATCH($N1297,'SW Inputs'!$L$5:$L$2149,0))&lt;&gt;"SCC"),"",$AN1297*1000*SUMPRODUCT(INDEX('SW Inputs'!$AC$5:$AF$2149,MATCH($N1297,'SW Inputs'!$L$5:$L$2149,0),0),INDEX(AvoidedEComplianceSCC,MATCH($B1297&amp;ROUNDDOWN($Q1297,0),AESC!$CK$46:$CK$137,0),))*$FS1297)</f>
        <v/>
      </c>
      <c r="BA1297" s="1059" t="str">
        <f t="shared" si="2014"/>
        <v/>
      </c>
      <c r="BB1297" s="1035" t="str">
        <f>IF(OR($P1297="",$P1297=0),"",P1297*U1297*$AF1297*INDEX('SW Inputs'!$BV$5:$BV$2149,MATCH($N1297,'SW Inputs'!$L$5:$L$2149,0)))</f>
        <v/>
      </c>
      <c r="BC1297" s="1035" t="str">
        <f>IF(OR($P1297="",$P1297=0),"",IF(BB1297=0,0,$P1297*U1297*V1297*INDEX('SW Inputs'!$BV$5:$BV$2149,MATCH($N1297,'SW Inputs'!$L$5:$L$2149,0))*INDEX('SW Inputs'!$BX$5:$BX$2149,MATCH($N1297,'SW Inputs'!$L$5:$L$2149,0))))</f>
        <v/>
      </c>
      <c r="BD1297" s="1035" t="str">
        <f>IF(OR($P1297="",$P1297=0),"",IF(BB1297=0,0,$P1297*U1297*V1297*$AF1297*INDEX('SW Inputs'!$BV$5:$BV$2149,MATCH($N1297,'SW Inputs'!$L$5:$L$2149,0))*INDEX('SW Inputs'!$BX$5:$BX$2149,MATCH($N1297,'SW Inputs'!$L$5:$L$2149,0))))</f>
        <v/>
      </c>
      <c r="BE1297" s="1035" t="str">
        <f>IF(OR($P1297="",$P1297=0),"",IF(BB1297=0,0,$P1297*U1297*W1297*INDEX('SW Inputs'!$BV$5:$BV$2149,MATCH($N1297,'SW Inputs'!$L$5:$L$2149,0))*INDEX('SW Inputs'!$BY$5:$BY$2149,MATCH($N1297,'SW Inputs'!$L$5:$L$2149,0))))</f>
        <v/>
      </c>
      <c r="BF1297" s="1035" t="str">
        <f>IF(OR($P1297="",$P1297=0),"",IF(BB1297=0,0,$P1297*U1297*W1297*$AF1297*INDEX('SW Inputs'!$BV$5:$BV$2149,MATCH($N1297,'SW Inputs'!$L$5:$L$2149,0))*INDEX('SW Inputs'!$BY$5:$BY$2149,MATCH($N1297,'SW Inputs'!$L$5:$L$2149,0))))</f>
        <v/>
      </c>
      <c r="BG1297" s="1060" t="str" cm="1">
        <f t="array" ref="BG1297">IF(OR(OR($P1297="",$P1297=0),$Q1297=0),"",$BD1297*X1297*(INDEX(AvoidedCapacity,MATCH($B1297&amp;ROUNDDOWN($Q1297,0),AESC!$CK$46:$CK$137,0),$BG$1+IF($AG1297="Yes",0,1)))*$FS1297)</f>
        <v/>
      </c>
      <c r="BH1297" s="1060" t="str" cm="1">
        <f t="array" ref="BH1297">IF(OR(OR($P1297="",$P1297=0),$Q1297=0),"",$BF1297*X1297*INDEX(AvoidedCapacity,MATCH($B1297&amp;ROUNDDOWN($Q1297,0),AESC!$CK$46:$CK$137,0),$BH$1+IF($AG1297="Yes",0,1))*$FS1297)</f>
        <v/>
      </c>
      <c r="BI1297" s="1060" t="str" cm="1">
        <f t="array" ref="BI1297">IF(OR(OR($P1297="",$P1297=0),$Q1297=0),"",$BD1297*X1297*(INDEX(AvoidedCapacity,MATCH($B1297&amp;ROUNDDOWN($Q1297,0),AESC!$CK$46:$CK$137,0),$BI$1+IF($AG1297="Yes",0,1)))*$FS1297)</f>
        <v/>
      </c>
      <c r="BJ1297" s="1060" t="str" cm="1">
        <f t="array" ref="BJ1297">IF(OR(OR($P1297="",$P1297=0),$Q1297=0),"",$BF1297*X1297*(INDEX(AvoidedCapacity,MATCH($B1297&amp;ROUNDDOWN($Q1297,0),AESC!$CK$46:$CK$137,0),$BJ$1+IF($AG1297="Yes",0,1)))*$FS1297)</f>
        <v/>
      </c>
      <c r="BK1297" s="1060" t="str" cm="1">
        <f t="array" ref="BK1297">IF(OR(OR($P1297="",$P1297=0),$Q1297=0),"",$BD1297*X1297*(INDEX(AvoidedCapacity,MATCH($B1297&amp;ROUNDDOWN($Q1297,0),AESC!$CK$46:$CK$137,0),BK$1+IF($AG1297="Yes",0,1)))*$FS1297)</f>
        <v/>
      </c>
      <c r="BL1297" s="1060" t="str" cm="1">
        <f t="array" ref="BL1297">IF(OR(OR($P1297="",$P1297=0),$Q1297=0),"",$BF1297*X1297*(INDEX(AvoidedCapacity,MATCH($B1297&amp;ROUNDDOWN($Q1297,0),AESC!$CK$46:$CK$137,0),BL$1+IF($AG1297="Yes",0,1)))*$FS1297)</f>
        <v/>
      </c>
      <c r="BM1297" s="432" t="str" cm="1">
        <f t="array" ref="BM1297">IF(OR(OR($P1297="",$P1297=0),$Q1297=0),"",($BD1297*(INDEX(AvoidedCapacity,MATCH($B1297&amp;ROUNDDOWN($Q1297,0),AESC!$CK$46:$CK$137,0),BM$1)+INDEX(AvoidedCapacity,MATCH($B1297&amp;ROUNDDOWN($Q1297,0),AESC!$CK$46:$CK$137,0),BM$1+2)))*$FS1297)</f>
        <v/>
      </c>
      <c r="BN1297" s="432" t="str" cm="1">
        <f t="array" ref="BN1297">IF(OR(OR($P1297="",$P1297=0),$Q1297=0),"",($BD1297*INDEX(AvoidedCapacity,MATCH($B1297&amp;ROUNDDOWN($Q1297,0),AESC!$CK$46:$CK$137,0),BN$1))*$FS1297)</f>
        <v/>
      </c>
      <c r="BO1297" s="1059" t="str">
        <f t="shared" si="2015"/>
        <v/>
      </c>
      <c r="BP1297" s="432" t="str">
        <f t="shared" si="2016"/>
        <v/>
      </c>
      <c r="BQ1297" s="1037" t="str">
        <f>IF(OR($P1297="",$P1297=0),"",$P1297*INDEX('SW Inputs'!$BV$5:$BV$2149,MATCH($N1297,'SW Inputs'!$L$5:$L$2149,0))*INDEX('SW Inputs'!$BZ$5:$BZ$2149,MATCH($N1297,'SW Inputs'!$L$5:$L$2149,0))*(Y1297+IF($AC1297=0,0,IF(_xlfn.XLOOKUP($AB1297,SWref!$D$193:$D$207,SWref!$E$193:$E$207)=BQ$1,$AC1297,0))))</f>
        <v/>
      </c>
      <c r="BR1297" s="1037" t="str">
        <f t="shared" si="2017"/>
        <v/>
      </c>
      <c r="BS1297" s="1037" t="str">
        <f t="shared" si="2018"/>
        <v/>
      </c>
      <c r="BT1297" s="1037" t="str">
        <f t="shared" si="2019"/>
        <v/>
      </c>
      <c r="BU1297" s="1035" t="str">
        <f>IF(OR($P1297="",$P1297=0),"",$P1297*10*(Y1297+IF($AC1297=0,0,IF(_xlfn.XLOOKUP($AB1297,SWref!$D$193:$D$207,SWref!$E$193:$E$207)=BQ$1,$AC1297,0))))</f>
        <v/>
      </c>
      <c r="BV1297" s="1037" t="str">
        <f t="shared" si="2020"/>
        <v/>
      </c>
      <c r="BW1297" s="1037" t="str">
        <f t="shared" si="2021"/>
        <v/>
      </c>
      <c r="BX1297" s="1037" t="str">
        <f t="shared" si="2022"/>
        <v/>
      </c>
      <c r="BY1297" s="1037" t="str">
        <f t="shared" si="2023"/>
        <v/>
      </c>
      <c r="BZ1297" s="432">
        <f>IFERROR(IF(OR(OR($P1297="",$P1297=0),$Q1297=0,_xlfn.XLOOKUP($N1297,'SW Inputs'!$L$5:$L$2149,'SW Inputs'!$AR$5:$AR$2149)=""),0,($BS1297*($Y1297/($Y1297+IF(LEFT($AB1297,2)="NG",$AC1297,0)))*INDEX(AvoidedGas,MATCH($B1297&amp;ROUNDDOWN($Q1297,0),AESC!$CK$46:$CK$137,0),MATCH(_xlfn.XLOOKUP($N1297,'SW Inputs'!$L$5:$L$2149,'SW Inputs'!$AR$5:$AR$2149),AESC!$AL$10:$AR$10,0)))+IF(LEFT($AB1297,2)="NG",$BS1297*($AC1297/($Y1297+$AC1297))*INDEX(AvoidedGas,MATCH($B1297&amp;ROUNDDOWN($Q1297,0),AESC!$CK$46:$CK$137,0),MATCH($AB1297,AESC!$AL$10:$AR$10,0)),0)*$FS1297),0)</f>
        <v>0</v>
      </c>
      <c r="CA1297" s="432">
        <f>IFERROR(IF(OR(OR($P1297="",$P1297=0),$Q1297=0,_xlfn.XLOOKUP($N1297,'SW Inputs'!$L$5:$L$2149,'SW Inputs'!$AR$5:$AR$2149)=""),0,$BS1297*($Y1297/($Y1297+IF(LEFT($AB1297,2)="NG",$AC1297,0)))*(INDEX(AvoidedGDRIPE,MATCH($B1297&amp;ROUNDDOWN($Q1297,0),AESC!$CK$46:$CK$137,0))+INDEX(AvoidedGXDRIPE,MATCH($B1297&amp;ROUNDDOWN($Q1297,0),AESC!$CK$46:$CK$137,0),MATCH(_xlfn.XLOOKUP($N1297,'SW Inputs'!$L$5:$L$2149,'SW Inputs'!$AR$5:$AR$2149),AESC!$AT$10:$AZ$10,0)))+IF(LEFT($AB1297,2)="NG",$BS1297*($AC1297/($Y1297+$AC1297))*(INDEX(AvoidedGDRIPE,MATCH($B1297&amp;ROUNDDOWN($Q1297,0),AESC!$CK$46:$CK$137,0))+INDEX(AvoidedGXDRIPE,MATCH($B1297&amp;ROUNDDOWN($Q1297,0),AESC!$CK$46:$CK$137,0),MATCH(_xlfn.XLOOKUP($N1297,'SW Inputs'!$L$5:$L$2149,'SW Inputs'!$AR$5:$AR$2149),AESC!$AT$10:$AZ$10,0))),0))*$FS1297,0)</f>
        <v>0</v>
      </c>
      <c r="CB1297" s="432" t="str" cm="1">
        <f t="array" ref="CB1297">IF(OR($P1297="",$P1297=0,$Q1297=0,INDEX('SW Inputs'!$BM$5:$BM$2149,MATCH($N1297,'SW Inputs'!$L$5:$L$2149,0))&lt;&gt;"SCC"),"",$BS1297*(INDEX(AvoidedGCompliance,MATCH($B1297&amp;ROUNDDOWN($Q1297,0),AESC!$CK$46:$CK$137,0),IF(LEFT(C1297,1)="C",3,1))*$FS1297))</f>
        <v/>
      </c>
      <c r="CC1297" s="1059" t="str">
        <f t="shared" si="2024"/>
        <v/>
      </c>
      <c r="CD1297" s="1037" t="str">
        <f>IF(OR($P1297="",$P1297=0),"",$P1297*(Z1297+IF($AC1297=0,0,IF(_xlfn.XLOOKUP($AB1297,SWref!$D$193:$D$207,SWref!$E$193:$E$207)=CD$1,$AC1297,0))))</f>
        <v/>
      </c>
      <c r="CE1297" s="1037" t="str">
        <f>IF(OR($P1297="",$P1297=0),"",$P1297*_xlfn.XLOOKUP($N1297,'SW Inputs'!$L$5:$L$2149,'SW Inputs'!$BV$5:$BV$2149)*_xlfn.XLOOKUP($N1297,'SW Inputs'!$L$5:$L$2149,'SW Inputs'!$BZ$5:$BZ$2149)*Z1297)</f>
        <v/>
      </c>
      <c r="CF1297" s="1037" t="str">
        <f t="shared" si="2025"/>
        <v/>
      </c>
      <c r="CG1297" s="1037" t="str">
        <f t="shared" si="2026"/>
        <v/>
      </c>
      <c r="CH1297" s="1037" t="str">
        <f t="shared" si="2027"/>
        <v/>
      </c>
      <c r="CI1297" s="1060">
        <f>IF(OR(OR($P1297="",$P1297=0),$Q1297=0,_xlfn.XLOOKUP($N1297,'SW Inputs'!$L$5:$L$2149,'SW Inputs'!$AV$5:$AV$2149)=""),0,CG1297*INDEX(AvoidedOther,MATCH($B1297&amp;ROUNDDOWN($Q1297,0),AESC!$CK$46:$CK$137,0),MATCH(_xlfn.XLOOKUP($N1297,'SW Inputs'!$L$5:$L$2149,'SW Inputs'!$AV$5:$AV$2149),AESC!$BE$10:$CE$10,0))*$FS1297)</f>
        <v>0</v>
      </c>
      <c r="CJ1297" s="432">
        <f>IF(OR(OR($P1297="",$P1297=0),$Q1297=0,_xlfn.XLOOKUP($N1297,'SW Inputs'!$L$5:$L$2149,'SW Inputs'!$AV$5:$AV$2149)=""),0,CG1297*INDEX(AvoidedOther,MATCH($B1297&amp;ROUNDDOWN($Q1297,0),AESC!$CK$46:$CK$137,0),MATCH(AESC!$BH$9,AESC!$BE$9:$CE$9,0))*$FS1297)</f>
        <v>0</v>
      </c>
      <c r="CK1297" s="1060" cm="1">
        <f t="array" ref="CK1297">IF(OR($P1297="",$P1297=0,$Q1297=0,_xlfn.XLOOKUP($N1297,'SW Inputs'!$L$5:$L$2149,'SW Inputs'!$AV$5:$AV$2149)="",_xlfn.XLOOKUP($N1297,'SW Inputs'!$L$5:$L$2149,'SW Inputs'!$BM$5:$BM$2149)&lt;&gt;"SCC"),0,CG1297*INDEX(AvoidedOther,MATCH($B1297&amp;ROUNDDOWN($Q1297,0),AESC!$CK$46:$CK$137,0),MATCH(_xlfn.XLOOKUP($N1297,'SW Inputs'!$L$5:$L$2149,'SW Inputs'!$AV$5:$AV$2149),AESC!$BE$10:$BG$10,0)+IF(LEFT(C1297,1)="C",5,4))*$FS1297)</f>
        <v>0</v>
      </c>
      <c r="CL1297" s="1062" t="str">
        <f t="shared" si="2028"/>
        <v/>
      </c>
      <c r="CM1297" s="1037" t="str">
        <f>IF(OR($P1297="",$P1297=0),"",$P1297*(AA1297+IF($AC1297=0,0,IF(_xlfn.XLOOKUP($AB1297,SWref!$D$193:$D$207,SWref!$E$193:$E$207)=CM$1,$AC1297,0))))</f>
        <v/>
      </c>
      <c r="CN1297" s="1037" t="str">
        <f>IF(OR($P1297="",$P1297=0),"",$P1297*INDEX('SW Inputs'!$BV$5:$BV$2149,MATCH($N1297,'SW Inputs'!$L$5:$L$2149,0))*INDEX('SW Inputs'!$BZ$5:$BZ$2149,MATCH($N1297,'SW Inputs'!$L$5:$L$2149,0))*AA1297)</f>
        <v/>
      </c>
      <c r="CO1297" s="1037" t="str">
        <f t="shared" si="2029"/>
        <v/>
      </c>
      <c r="CP1297" s="1037" t="str">
        <f t="shared" si="2030"/>
        <v/>
      </c>
      <c r="CQ1297" s="1037" t="str">
        <f t="shared" si="2031"/>
        <v/>
      </c>
      <c r="CR1297" s="1060" t="str">
        <f>IF(OR(OR($P1297="",$P1297=0),$Q1297=0),"",CP1297*INDEX(AvoidedOther,MATCH($B1297&amp;ROUNDDOWN($Q1297,0),AESC!$CK$46:$CK$137,0),MATCH(AESC!$BO$9,AESC!$BE$9:$BQ$9,0))*$FS1297)</f>
        <v/>
      </c>
      <c r="CS1297" s="1060" t="str" cm="1">
        <f t="array" ref="CS1297">IF(OR($P1297="",$P1297=0,$Q1297=0,_xlfn.XLOOKUP($N1297,'SW Inputs'!$L$5:$L$2149,'SW Inputs'!$BM$5:$BM$2149)&lt;&gt;"SCC"),"",CP1297*INDEX(AvoidedOther,MATCH($B1297&amp;ROUNDDOWN($Q1297,0),AESC!$CK$46:$CK$137,0),MATCH(AESC!$BO$9,AESC!$BE$9:$BQ$9,0)+1)*$FS1297)</f>
        <v/>
      </c>
      <c r="CT1297" s="1062" t="str">
        <f t="shared" si="2032"/>
        <v/>
      </c>
      <c r="CU1297" s="1037" t="str">
        <f>IF(OR($P1297="",$P1297=0),"",$P1297*INDEX('SW Inputs'!$BV$5:$BV$2149,MATCH($N1297,'SW Inputs'!$L$5:$L$2149,0))*INDEX('SW Inputs'!$BZ$5:$BZ$2149,MATCH($N1297,'SW Inputs'!$L$5:$L$2149,0))*IF($AC1297=0,0,IF(_xlfn.XLOOKUP($AB1297,SWref!$D$193:$D$207,SWref!$E$193:$E$207)=CU$1,$AC1297,0)))</f>
        <v/>
      </c>
      <c r="CV1297" s="1037" t="str">
        <f t="shared" si="2033"/>
        <v/>
      </c>
      <c r="CW1297" s="1037" t="str">
        <f t="shared" si="2034"/>
        <v/>
      </c>
      <c r="CX1297" s="1037" t="str">
        <f t="shared" si="2035"/>
        <v/>
      </c>
      <c r="CY1297" s="1036" t="str">
        <f>IF(OR($P1297="",$P1297=0,$Q1297=0,$CW1297="",_xlfn.XLOOKUP($N1297,'SW Inputs'!$L$5:$L$2149,'SW Inputs'!$BC$5:$BC$2149)=0),"",CW1297*INDEX(AvoidedOther,MATCH($B1297&amp;ROUNDDOWN($Q1297,0),AESC!$CK$46:$CK$137,0),MATCH(_xlfn.XLOOKUP($N1297,'SW Inputs'!$L$5:$L$2149,'SW Inputs'!$BC$5:$BC$2149),AESC!$BE$10:$CE$10,0))*$FS1297)</f>
        <v/>
      </c>
      <c r="CZ1297" s="1036" cm="1">
        <f t="array" ref="CZ1297">IF(OR($P1297="",$P1297=0,$Q1297=0,CW1297=0,_xlfn.XLOOKUP($N1297,'SW Inputs'!$L$5:$L$2149,'SW Inputs'!$BM$5:$BM$2149)&lt;&gt;"SCC"),0,CW1297*INDEX(AvoidedOther,MATCH($B1297&amp;ROUNDDOWN($Q1297,0),AESC!$CK$46:$CK$137,0),MATCH(_xlfn.XLOOKUP($N1297,'SW Inputs'!$L$5:$L$2149,'SW Inputs'!$BC$5:$BC$2149),AESC!$BE$10:$CI$10,0)+1)*$FS1297)</f>
        <v>0</v>
      </c>
      <c r="DA1297" s="1062" t="str">
        <f t="shared" si="2036"/>
        <v/>
      </c>
      <c r="DB1297" s="1037" t="str">
        <f>IF(OR($P1297="",$P1297=0),"",$P1297*INDEX('SW Inputs'!$BV$5:$BV$2149,MATCH($N1297,'SW Inputs'!$L$5:$L$2149,0))*INDEX('SW Inputs'!$BZ$5:$BZ$2149,MATCH($N1297,'SW Inputs'!$L$5:$L$2149,0))*IF($AC1297=0,0,IF(_xlfn.XLOOKUP($AB1297,SWref!$D$193:$D$207,SWref!$E$193:$E$207)=DB$1,$AC1297,0)))</f>
        <v/>
      </c>
      <c r="DC1297" s="1037" t="str">
        <f t="shared" si="2037"/>
        <v/>
      </c>
      <c r="DD1297" s="1037" t="str">
        <f t="shared" si="2038"/>
        <v/>
      </c>
      <c r="DE1297" s="1037" t="str">
        <f t="shared" si="2039"/>
        <v/>
      </c>
      <c r="DF1297" s="1036">
        <f>IF(OR($P1297="",$P1297=0,$Q1297=0,DD1297=0),0,DD1297*INDEX(AvoidedOther,MATCH($B1297&amp;ROUNDDOWN($Q1297,0),AESC!$CK$46:$CK$137,0),MATCH(_xlfn.XLOOKUP($N1297,'SW Inputs'!$L$5:$L$2149,'SW Inputs'!$BC$5:$BC$2149),AESC!$BE$10:$CE$10,0))*$FS1297)</f>
        <v>0</v>
      </c>
      <c r="DG1297" s="1036" cm="1">
        <f t="array" ref="DG1297">IF(OR($P1297="",$P1297=0,$Q1297=0,DD1297=0),0,DD1297*INDEX(AvoidedOther,MATCH($B1297&amp;ROUNDDOWN($Q1297,0),AESC!$CK$46:$CK$137,0),MATCH(_xlfn.XLOOKUP($N1297,'SW Inputs'!$L$5:$L$2149,'SW Inputs'!$BC$5:$BC$2149),AESC!$BE$10:$CE$10,0)+1)*$FS1297)</f>
        <v>0</v>
      </c>
      <c r="DH1297" s="1036" cm="1">
        <f t="array" ref="DH1297">IF(OR($P1297="",$P1297=0,$Q1297=0,DD1297=0,_xlfn.XLOOKUP($N1297,'SW Inputs'!$L$5:$L$2149,'SW Inputs'!$BM$5:$BM$2149)&lt;&gt;"SCC"),0,DD1297*INDEX(AvoidedOther,MATCH($B1297&amp;ROUNDDOWN($Q1297,0),AESC!$CK$46:$CK$137,0),MATCH(_xlfn.XLOOKUP($N1297,'SW Inputs'!$L$5:$L$2149,'SW Inputs'!$BC$5:$BC$2149),AESC!$BE$10:$CI$10,0)+2)*$FS1297)</f>
        <v>0</v>
      </c>
      <c r="DI1297" s="1062" t="str">
        <f t="shared" si="2040"/>
        <v/>
      </c>
      <c r="DJ1297" s="1037" t="str">
        <f>IF(OR($P1297="",$P1297=0),"",$P1297*INDEX('SW Inputs'!$BV$5:$BV$2149,MATCH($N1297,'SW Inputs'!$L$5:$L$2149,0))*INDEX('SW Inputs'!$BZ$5:$BZ$2149,MATCH($N1297,'SW Inputs'!$L$5:$L$2149,0))*IF($AC1297=0,0,IF(_xlfn.XLOOKUP($AB1297,SWref!$D$193:$D$207,SWref!$E$193:$E$207)=DJ$1,$AC1297,0)))</f>
        <v/>
      </c>
      <c r="DK1297" s="1037" t="str">
        <f t="shared" si="2041"/>
        <v/>
      </c>
      <c r="DL1297" s="1037" t="str">
        <f t="shared" si="2042"/>
        <v/>
      </c>
      <c r="DM1297" s="1037" t="str">
        <f t="shared" si="2043"/>
        <v/>
      </c>
      <c r="DN1297" s="1036">
        <f>IF(OR($P1297="",$P1297=0,$Q1297=0,DL1297=0),0,DL1297*INDEX(AvoidedOther,MATCH($B1297&amp;ROUNDDOWN($Q1297,0),AESC!$CK$46:$CK$137,0),MATCH(_xlfn.XLOOKUP($N1297,'SW Inputs'!$L$5:$L$2149,'SW Inputs'!$BC$5:$BC$2149),AESC!$BE$10:$CE$10,0))*$FS1297)</f>
        <v>0</v>
      </c>
      <c r="DO1297" s="1036" cm="1">
        <f t="array" ref="DO1297">IF(OR($P1297="",$P1297=0,$Q1297=0,DL1297=0),0,DL1297*INDEX(AvoidedOther,MATCH($B1297&amp;ROUNDDOWN($Q1297,0),AESC!$CK$46:$CK$137,0),MATCH(_xlfn.XLOOKUP($N1297,'SW Inputs'!$L$5:$L$2149,'SW Inputs'!$BC$5:$BC$2149),AESC!$BE$10:$CE$10,0)+1)*$FS1297)</f>
        <v>0</v>
      </c>
      <c r="DP1297" s="1036" cm="1">
        <f t="array" ref="DP1297">IF(OR($P1297="",$P1297=0,$Q1297=0,DL1297=0,_xlfn.XLOOKUP($N1297,'SW Inputs'!$L$5:$L$2149,'SW Inputs'!$BM$5:$BM$2149)&lt;&gt;"SCC"),0,DL1297*INDEX(AvoidedOther,MATCH($B1297&amp;ROUNDDOWN($Q1297,0),AESC!$CK$46:$CK$137,0),MATCH(_xlfn.XLOOKUP($N1297,'SW Inputs'!$L$5:$L$2149,'SW Inputs'!$BC$5:$BC$2149),AESC!$BE$10:$CI$10,0)+2)*$FS1297)</f>
        <v>0</v>
      </c>
      <c r="DQ1297" s="1062" t="str">
        <f t="shared" si="2044"/>
        <v/>
      </c>
      <c r="DR1297" s="1038" t="str">
        <f>IF(OR($P1297="",$P1297=0),"",$P1297*$AF1297*INDEX('SW Inputs'!$BV$5:$BV$2149,MATCH($N1297,'SW Inputs'!$L$5:$L$2149,0))*INDEX('SW Inputs'!$BZ$5:$BZ$2149,MATCH($N1297,'SW Inputs'!$L$5:$L$2149,0))*AD1297)</f>
        <v/>
      </c>
      <c r="DS1297" s="1037" t="str">
        <f t="shared" si="2045"/>
        <v/>
      </c>
      <c r="DT1297" s="1062" t="str" cm="1">
        <f t="array" ref="DT1297">IF(OR(OR($P1297="",$P1297=0),$Q1297=0),"",DR1297*INDEX(AvoidedOther,MATCH($B1297&amp;ROUNDDOWN($Q1297,0),AESC!$CK$46:$CK$137,0),DT$1)*$FS1297)</f>
        <v/>
      </c>
      <c r="DU1297" s="1037" t="str">
        <f>IF(OR($P1297="",$P1297=0),"",IF(SWref!$F$22="Include",$P1297*INDEX('SW Inputs'!$BV$5:$BV$2149,MATCH($N1297,'SW Inputs'!$L$5:$L$2149,0))*INDEX('SW Inputs'!$BZ$5:$BZ$2149,MATCH($N1297,'SW Inputs'!$L$5:$L$2149,0))*AE1297,0))</f>
        <v/>
      </c>
      <c r="DV1297" s="1037" t="str">
        <f t="shared" si="2046"/>
        <v/>
      </c>
      <c r="DW1297" s="1037" t="str">
        <f t="shared" si="1998"/>
        <v/>
      </c>
      <c r="DX1297" s="1037" t="str">
        <f t="shared" si="2047"/>
        <v/>
      </c>
      <c r="DY1297" s="432" cm="1">
        <f t="array" ref="DY1297">IF(OR($P1297="",$P1297=0,$Q1297=0,SWref!$F$23="Exclude",_xlfn.XLOOKUP($N1297,'SW Inputs'!$L$5:$L$2149,'SW Inputs'!$BM$5:$BM$2149)&lt;&gt;"SCC"),0,INDEX(AvoidedOther,MATCH($B1297&amp;ROUNDDOWN($Q1297,0),AESC!$CK$46:$CK$137,0),DY$1)*$DW1297*$FS1297)</f>
        <v>0</v>
      </c>
      <c r="DZ1297" s="432" t="str" cm="1">
        <f t="array" ref="DZ1297">IF(OR(OR($P1297="",$P1297=0),$Q1297=0),"",$P1297*$AF1297*INDEX('SW Inputs'!$BV$5:$BV$2149,MATCH($N1297,'SW Inputs'!$L$5:$L$2149,0))*INDEX('SW Inputs'!$CD$5:$CD$2149,MATCH($N1297,'SW Inputs'!$L$5:$L$2149,0))*INDEX(AvoidedOther,MATCH($B1297&amp;ROUNDDOWN($Q1297,0),AESC!$CK$46:$CK$137,0),DZ$1)*$FS1297)</f>
        <v/>
      </c>
      <c r="EA1297" s="432" t="str">
        <f>IF(OR($P1297="",$P1297=0),"",$P1297*$AF1297*INDEX('SW Inputs'!$BV$5:$BV$2149,MATCH($N1297,'SW Inputs'!$L$5:$L$2149,0))*INDEX('SW Inputs'!$CE$5:$CE$2149,MATCH($N1297,'SW Inputs'!$L$5:$L$2149,0))/((1+RealDR)^-0.5))</f>
        <v/>
      </c>
      <c r="EB1297" s="432" t="str" cm="1">
        <f t="array" ref="EB1297">IF(OR(OR($P1297="",$P1297=0),$Q1297=0),"",AN1297*1000*_xlfn.XLOOKUP($N1297,'SW Inputs'!$L$5:$L$2149,'SW Inputs'!$CF$5:$CF$2149)*INDEX(AvoidedOther,MATCH($B1297&amp;ROUNDDOWN($Q1297,0),AESC!$CK$46:$CK$137,0),EB$1)*$FS1297)</f>
        <v/>
      </c>
      <c r="EC1297" s="432" t="str">
        <f>IF(OR($P1297="",$P1297=0),"",AN1297*_xlfn.XLOOKUP($N1297,'SW Inputs'!$L$5:$L$2149,'SW Inputs'!$CG$5:$CG$2149)*1000/((1+RealDR)^-0.5))</f>
        <v/>
      </c>
      <c r="ED1297" s="432" t="str" cm="1">
        <f t="array" ref="ED1297">IF(OR(OR($P1297="",$P1297=0),$Q1297=0),"",(BS1297*_xlfn.XLOOKUP($N1297,'SW Inputs'!$L$5:$L$2149,'SW Inputs'!$CH$5:$CH$2149)*INDEX(AvoidedOther,MATCH($B1297&amp;ROUNDDOWN($Q1297,0),AESC!$CK$46:$CK$137,0),ED$1))*$FS1297*10)</f>
        <v/>
      </c>
      <c r="EE1297" s="432" t="str">
        <f>IF(OR($P1297="",$P1297=0),"",10*BS1297*_xlfn.XLOOKUP($N1297,'SW Inputs'!$L$5:$L$2149,'SW Inputs'!$CI$5:$CI$2149)/((1+RealDR)^-0.5))</f>
        <v/>
      </c>
      <c r="EF1297" s="1059" t="str">
        <f t="shared" si="2048"/>
        <v/>
      </c>
      <c r="EG1297" s="1037" t="str">
        <f t="shared" si="2049"/>
        <v/>
      </c>
      <c r="EH1297" s="1037" t="str">
        <f t="shared" si="2050"/>
        <v/>
      </c>
      <c r="EI1297" s="1037" t="str">
        <f t="shared" si="2051"/>
        <v/>
      </c>
      <c r="EJ1297" s="1037" t="str">
        <f t="shared" si="2052"/>
        <v/>
      </c>
      <c r="EK1297" s="1059" t="str">
        <f t="shared" si="2053"/>
        <v/>
      </c>
      <c r="EL1297" s="432" t="str">
        <f t="shared" si="2054"/>
        <v/>
      </c>
      <c r="EM1297" s="432" t="str">
        <f t="shared" si="2055"/>
        <v/>
      </c>
      <c r="EN1297" s="432" t="str">
        <f t="shared" si="2056"/>
        <v/>
      </c>
      <c r="EO1297" s="432" t="str">
        <f t="shared" si="2057"/>
        <v/>
      </c>
      <c r="EP1297" s="1059" t="str">
        <f t="shared" si="2058"/>
        <v/>
      </c>
      <c r="EQ1297" s="1031" t="str">
        <f>IF(OR($P1297="",$P1297=0),"",SUMPRODUCT(INDEX('SW Inputs'!$AC$5:$AF$2149,MATCH($N1297,'SW Inputs'!$L$5:$L$2149,0),0),INDEX(Tbl_CO2_MWh,MATCH($B1297&amp;1,Source!$X$43:$X$135,0),0))*ton_to_metricton)</f>
        <v/>
      </c>
      <c r="ER1297" s="1031" t="str">
        <f>IF(OR($P1297="",$P1297=0),"",SUMPRODUCT(INDEX('SW Inputs'!$AC$5:$AF$2149,MATCH($N1297,'SW Inputs'!$L$5:$L$2149,0),0),INDEX(Tbl_CO2_MWh,MATCH($B1297&amp;ROUNDDOWN($Q1297,0),Source!$X$43:$X$135,0),0))*ton_to_metricton)</f>
        <v/>
      </c>
      <c r="ES1297" s="1035" t="str">
        <f t="shared" si="1999"/>
        <v/>
      </c>
      <c r="ET1297" s="1035" t="str">
        <f t="shared" si="2000"/>
        <v/>
      </c>
      <c r="EU1297" s="1035" t="str">
        <f>IF(OR($P1297="",$P1297=0),"",IF(_xlfn.XLOOKUP($N1297,'SW Inputs'!$L$5:$L$2149,'SW Inputs'!$BN$5:$BN$2149)="No",0,$AL1297*GHG_Elec_CO2_GHGYear1*IF(_xlfn.XLOOKUP($N1297,'SW Inputs'!$L$5:$L$2149,'SW Inputs'!$BN$5:$BN$2149)="Yes, Half",0.5,1))*IF($G1297="Y",(1+SUMIFS(IDs!$E$6:$E$384,IDs!$B$6:$B$384,_xlfn.XLOOKUP($N1297,'SW Inputs'!$L$5:$L$2149,'SW Inputs'!$BP$5:$BP$2149))+SUMIFS(IDs!$F$6:$F$384,IDs!$B$6:$B$384,_xlfn.XLOOKUP($N1297,'SW Inputs'!$L$5:$L$2149,'SW Inputs'!$BP$5:$BP$2149))),1))</f>
        <v/>
      </c>
      <c r="EV1297" s="1035" t="str">
        <f>IF(OR($P1297="",$P1297=0),"",IF(_xlfn.XLOOKUP($N1297,'SW Inputs'!$L$5:$L$2149,'SW Inputs'!$BN$5:$BN$2149)="No",0,$BQ1297*GHG_Gas_CO2*IF(_xlfn.XLOOKUP($N1297,'SW Inputs'!$L$5:$L$2149,'SW Inputs'!$BN$5:$BN$2149)="Yes, Half",0.5,1))*IF($G1297="Y",(1+SUMIFS(IDs!$E$6:$E$384,IDs!$B$6:$B$384,_xlfn.XLOOKUP($N1297,'SW Inputs'!$L$5:$L$2149,'SW Inputs'!$BP$5:$BP$2149))+SUMIFS(IDs!$F$6:$F$384,IDs!$B$6:$B$384,_xlfn.XLOOKUP($N1297,'SW Inputs'!$L$5:$L$2149,'SW Inputs'!$BP$5:$BP$2149))),1))</f>
        <v/>
      </c>
      <c r="EW1297" s="1035" t="str">
        <f>IF(OR($P1297="",$P1297=0),"",IF(_xlfn.XLOOKUP($N1297,'SW Inputs'!$L$5:$L$2149,'SW Inputs'!$BN$5:$BN$2149)="No",0,$CE1297*GHG_Oil_CO2*IF(_xlfn.XLOOKUP($N1297,'SW Inputs'!$L$5:$L$2149,'SW Inputs'!$BN$5:$BN$2149)="Yes, Half",0.5,1))*IF($G1297="Y",(1+SUMIFS(IDs!$E$6:$E$384,IDs!$B$6:$B$384,_xlfn.XLOOKUP($N1297,'SW Inputs'!$L$5:$L$2149,'SW Inputs'!$BP$5:$BP$2149))+SUMIFS(IDs!$F$6:$F$384,IDs!$B$6:$B$384,_xlfn.XLOOKUP($N1297,'SW Inputs'!$L$5:$L$2149,'SW Inputs'!$BP$5:$BP$2149))),1))</f>
        <v/>
      </c>
      <c r="EX1297" s="1035" t="str">
        <f>IF(OR($P1297="",$P1297=0),"",IF(_xlfn.XLOOKUP($N1297,'SW Inputs'!$L$5:$L$2149,'SW Inputs'!$BN$5:$BN$2149)="No",0,$CN1297*GHG_Propane_CO2*IF(_xlfn.XLOOKUP($N1297,'SW Inputs'!$L$5:$L$2149,'SW Inputs'!$BN$5:$BN$2149)="Yes, Half",0.5,1))*IF($G1297="Y",(1+SUMIFS(IDs!$E$6:$E$384,IDs!$B$6:$B$384,_xlfn.XLOOKUP($N1297,'SW Inputs'!$L$5:$L$2149,'SW Inputs'!$BP$5:$BP$2149))+SUMIFS(IDs!$F$6:$F$384,IDs!$B$6:$B$384,_xlfn.XLOOKUP($N1297,'SW Inputs'!$L$5:$L$2149,'SW Inputs'!$BP$5:$BP$2149))),1))</f>
        <v/>
      </c>
      <c r="EY1297" s="1035" t="str">
        <f>IF(OR($P1297="",$P1297=0),"",IF(_xlfn.XLOOKUP($N1297,'SW Inputs'!$L$5:$L$2149,'SW Inputs'!$BN$5:$BN$2149)="No",0,$DB1297*GHG_Gasoline_CO2*IF(_xlfn.XLOOKUP($N1297,'SW Inputs'!$L$5:$L$2149,'SW Inputs'!$BN$5:$BN$2149)="Yes, Half",0.5,1))*IF($G1297="Y",(1+SUMIFS(IDs!$E$6:$E$384,IDs!$B$6:$B$384,_xlfn.XLOOKUP($N1297,'SW Inputs'!$L$5:$L$2149,'SW Inputs'!$BP$5:$BP$2149))+SUMIFS(IDs!$F$6:$F$384,IDs!$B$6:$B$384,_xlfn.XLOOKUP($N1297,'SW Inputs'!$L$5:$L$2149,'SW Inputs'!$BP$5:$BP$2149))),1))</f>
        <v/>
      </c>
      <c r="EZ1297" s="1035" t="str">
        <f>IF(OR($P1297="",$P1297=0),"",IF(_xlfn.XLOOKUP($N1297,'SW Inputs'!$L$5:$L$2149,'SW Inputs'!$BN$5:$BN$2149)="No",0,$DJ1297*GHG_Diesel_CO2*IF(_xlfn.XLOOKUP($N1297,'SW Inputs'!$L$5:$L$2149,'SW Inputs'!$BN$5:$BN$2149)="Yes, Half",0.5,1))*IF($G1297="Y",(1+SUMIFS(IDs!$E$6:$E$384,IDs!$B$6:$B$384,_xlfn.XLOOKUP($N1297,'SW Inputs'!$L$5:$L$2149,'SW Inputs'!$BP$5:$BP$2149))+SUMIFS(IDs!$F$6:$F$384,IDs!$B$6:$B$384,_xlfn.XLOOKUP($N1297,'SW Inputs'!$L$5:$L$2149,'SW Inputs'!$BP$5:$BP$2149))),1))</f>
        <v/>
      </c>
      <c r="FA1297" s="1035" t="str">
        <f>IF(OR($P1297="",$P1297=0),"",IF(_xlfn.XLOOKUP($N1297,'SW Inputs'!$L$5:$L$2149,'SW Inputs'!$BN$5:$BN$2149)="No",0,$CU1297*GHG_Wood_CO2*IF(_xlfn.XLOOKUP($N1297,'SW Inputs'!$L$5:$L$2149,'SW Inputs'!$BN$5:$BN$2149)="Yes, Half",0.5,1))*IF($G1297="Y",(1+SUMIFS(IDs!$E$6:$E$384,IDs!$B$6:$B$384,_xlfn.XLOOKUP($N1297,'SW Inputs'!$L$5:$L$2149,'SW Inputs'!$BP$5:$BP$2149))+SUMIFS(IDs!$F$6:$F$384,IDs!$B$6:$B$384,_xlfn.XLOOKUP($N1297,'SW Inputs'!$L$5:$L$2149,'SW Inputs'!$BP$5:$BP$2149))),1))</f>
        <v/>
      </c>
      <c r="FB1297" s="1035" t="str">
        <f>IF(OR($P1297="",$P1297=0),"",IF(_xlfn.XLOOKUP($N1297,'SW Inputs'!$L$5:$L$2149,'SW Inputs'!$BN$5:$BN$2149)="No",0,$DU1297*IF(_xlfn.XLOOKUP($N1297,'SW Inputs'!$L$5:$L$2149,'SW Inputs'!$BN$5:$BN$2149)="Yes, Half",0.5,1))*IF($G1297="Y",(1+SUMIFS(IDs!$E$6:$E$384,IDs!$B$6:$B$384,_xlfn.XLOOKUP($N1297,'SW Inputs'!$L$5:$L$2149,'SW Inputs'!$BP$5:$BP$2149))+SUMIFS(IDs!$F$6:$F$384,IDs!$B$6:$B$384,_xlfn.XLOOKUP($N1297,'SW Inputs'!$L$5:$L$2149,'SW Inputs'!$BP$5:$BP$2149))),1))</f>
        <v/>
      </c>
      <c r="FC1297" s="1035" t="str">
        <f t="shared" si="2059"/>
        <v/>
      </c>
      <c r="FD1297" s="1035" t="str">
        <f>IF(OR($P1297="",$P1297=0),"",IF(_xlfn.XLOOKUP($N1297,'SW Inputs'!$L$5:$L$2149,'SW Inputs'!$BO$5:$BO$2149)="No",0,$AL1297*GHG_Elec_CO2_GHGYear2*IF(_xlfn.XLOOKUP($N1297,'SW Inputs'!$L$5:$L$2149,'SW Inputs'!$BO$5:$BO$2149)="Yes, Half",0.5,1))*IF($G1297="Y",(1+SUMIFS(IDs!$E$6:$E$384,IDs!$B$6:$B$384,_xlfn.XLOOKUP($N1297,'SW Inputs'!$L$5:$L$2149,'SW Inputs'!$BP$5:$BP$2149))+SUMIFS(IDs!$F$6:$F$384,IDs!$B$6:$B$384,_xlfn.XLOOKUP($N1297,'SW Inputs'!$L$5:$L$2149,'SW Inputs'!$BP$5:$BP$2149))),1))</f>
        <v/>
      </c>
      <c r="FE1297" s="1035" t="str">
        <f>IF(OR($P1297="",$P1297=0),"",IF(_xlfn.XLOOKUP($N1297,'SW Inputs'!$L$5:$L$2149,'SW Inputs'!$BO$5:$BO$2149)="No",0,$BQ1297*GHG_Gas_CO2*IF(_xlfn.XLOOKUP($N1297,'SW Inputs'!$L$5:$L$2149,'SW Inputs'!$BO$5:$BO$2149)="Yes, Half",0.5,1))*IF($G1297="Y",(1+SUMIFS(IDs!$E$6:$E$384,IDs!$B$6:$B$384,_xlfn.XLOOKUP($N1297,'SW Inputs'!$L$5:$L$2149,'SW Inputs'!$BP$5:$BP$2149))+SUMIFS(IDs!$F$6:$F$384,IDs!$B$6:$B$384,_xlfn.XLOOKUP($N1297,'SW Inputs'!$L$5:$L$2149,'SW Inputs'!$BP$5:$BP$2149))),1))</f>
        <v/>
      </c>
      <c r="FF1297" s="1035" t="str">
        <f>IF(OR($P1297="",$P1297=0),"",IF(_xlfn.XLOOKUP($N1297,'SW Inputs'!$L$5:$L$2149,'SW Inputs'!$BO$5:$BO$2149)="No",0,$CE1297*GHG_Oil_CO2*IF(_xlfn.XLOOKUP($N1297,'SW Inputs'!$L$5:$L$2149,'SW Inputs'!$BO$5:$BO$2149)="Yes, Half",0.5,1))*IF($G1297="Y",(1+SUMIFS(IDs!$E$6:$E$384,IDs!$B$6:$B$384,_xlfn.XLOOKUP($N1297,'SW Inputs'!$L$5:$L$2149,'SW Inputs'!$BP$5:$BP$2149))+SUMIFS(IDs!$F$6:$F$384,IDs!$B$6:$B$384,_xlfn.XLOOKUP($N1297,'SW Inputs'!$L$5:$L$2149,'SW Inputs'!$BP$5:$BP$2149))),1))</f>
        <v/>
      </c>
      <c r="FG1297" s="1035" t="str">
        <f>IF(OR($P1297="",$P1297=0),"",IF(_xlfn.XLOOKUP($N1297,'SW Inputs'!$L$5:$L$2149,'SW Inputs'!$BO$5:$BO$2149)="No",0,$CN1297*GHG_Propane_CO2*IF(_xlfn.XLOOKUP($N1297,'SW Inputs'!$L$5:$L$2149,'SW Inputs'!$BO$5:$BO$2149)="Yes, Half",0.5,1))*IF($G1297="Y",(1+SUMIFS(IDs!$E$6:$E$384,IDs!$B$6:$B$384,_xlfn.XLOOKUP($N1297,'SW Inputs'!$L$5:$L$2149,'SW Inputs'!$BP$5:$BP$2149))+SUMIFS(IDs!$F$6:$F$384,IDs!$B$6:$B$384,_xlfn.XLOOKUP($N1297,'SW Inputs'!$L$5:$L$2149,'SW Inputs'!$BP$5:$BP$2149))),1))</f>
        <v/>
      </c>
      <c r="FH1297" s="1035" t="str">
        <f>IF(OR($P1297="",$P1297=0),"",IF(_xlfn.XLOOKUP($N1297,'SW Inputs'!$L$5:$L$2149,'SW Inputs'!$BO$5:$BO$2149)="No",0,$DB1297*GHG_Gasoline_CO2*IF(_xlfn.XLOOKUP($N1297,'SW Inputs'!$L$5:$L$2149,'SW Inputs'!$BO$5:$BO$2149)="Yes, Half",0.5,1))*IF($G1297="Y",(1+SUMIFS(IDs!$E$6:$E$384,IDs!$B$6:$B$384,_xlfn.XLOOKUP($N1297,'SW Inputs'!$L$5:$L$2149,'SW Inputs'!$BP$5:$BP$2149))+SUMIFS(IDs!$F$6:$F$384,IDs!$B$6:$B$384,_xlfn.XLOOKUP($N1297,'SW Inputs'!$L$5:$L$2149,'SW Inputs'!$BP$5:$BP$2149))),1))</f>
        <v/>
      </c>
      <c r="FI1297" s="1035" t="str">
        <f>IF(OR($P1297="",$P1297=0),"",IF(_xlfn.XLOOKUP($N1297,'SW Inputs'!$L$5:$L$2149,'SW Inputs'!$BO$5:$BO$2149)="No",0,$DJ1297*GHG_Diesel_CO2*IF(_xlfn.XLOOKUP($N1297,'SW Inputs'!$L$5:$L$2149,'SW Inputs'!$BO$5:$BO$2149)="Yes, Half",0.5,1))*IF($G1297="Y",(1+SUMIFS(IDs!$E$6:$E$384,IDs!$B$6:$B$384,_xlfn.XLOOKUP($N1297,'SW Inputs'!$L$5:$L$2149,'SW Inputs'!$BP$5:$BP$2149))+SUMIFS(IDs!$F$6:$F$384,IDs!$B$6:$B$384,_xlfn.XLOOKUP($N1297,'SW Inputs'!$L$5:$L$2149,'SW Inputs'!$BP$5:$BP$2149))),1))</f>
        <v/>
      </c>
      <c r="FJ1297" s="1035" t="str">
        <f>IF(OR($P1297="",$P1297=0),"",IF(_xlfn.XLOOKUP($N1297,'SW Inputs'!$L$5:$L$2149,'SW Inputs'!$BO$5:$BO$2149)="No",0,$CU1297*GHG_Wood_CO2*IF(_xlfn.XLOOKUP($N1297,'SW Inputs'!$L$5:$L$2149,'SW Inputs'!$BO$5:$BO$2149)="Yes, Half",0.5,1))*IF($G1297="Y",(1+SUMIFS(IDs!$E$6:$E$384,IDs!$B$6:$B$384,_xlfn.XLOOKUP($N1297,'SW Inputs'!$L$5:$L$2149,'SW Inputs'!$BP$5:$BP$2149))+SUMIFS(IDs!$F$6:$F$384,IDs!$B$6:$B$384,_xlfn.XLOOKUP($N1297,'SW Inputs'!$L$5:$L$2149,'SW Inputs'!$BP$5:$BP$2149))),1))</f>
        <v/>
      </c>
      <c r="FK1297" s="1035" t="str">
        <f>IF(OR($P1297="",$P1297=0),"",IF(_xlfn.XLOOKUP($N1297,'SW Inputs'!$L$5:$L$2149,'SW Inputs'!$BO$5:$BO$2149)="No",0,$DU1297*IF(_xlfn.XLOOKUP($N1297,'SW Inputs'!$L$5:$L$2149,'SW Inputs'!$BO$5:$BO$2149)="Yes, Half",0.5,1))*IF($G1297="Y",(1+SUMIFS(IDs!$E$6:$E$384,IDs!$B$6:$B$384,_xlfn.XLOOKUP($N1297,'SW Inputs'!$L$5:$L$2149,'SW Inputs'!$BP$5:$BP$2149))+SUMIFS(IDs!$F$6:$F$384,IDs!$B$6:$B$384,_xlfn.XLOOKUP($N1297,'SW Inputs'!$L$5:$L$2149,'SW Inputs'!$BP$5:$BP$2149))),1))</f>
        <v/>
      </c>
      <c r="FL1297" s="1035" t="str">
        <f t="shared" si="2060"/>
        <v/>
      </c>
      <c r="FM1297" s="1035" t="str">
        <f>IF(OR(INDEX('PA Inputs'!$BC$5:$BD$2130,MATCH($N1297,'PA Inputs'!$L$5:$L$2130,0),MATCH(FM$1&amp;A1297,'PA Inputs'!$BC$1:$BD$1,0))=0,_xlfn.XLOOKUP($N1297,'SW Inputs'!$L:$L,'SW Inputs'!CN:CN)="N"),FL1297,INDEX('PA Inputs'!$BC$5:$BD$2149,MATCH($N1297,'PA Inputs'!$L$5:$L$2149,0),MATCH(FM$1&amp;A1297,'PA Inputs'!$BC$1:$BD$1,0))*P1297)</f>
        <v/>
      </c>
      <c r="FN1297" s="1031" t="str">
        <f t="shared" si="2061"/>
        <v/>
      </c>
      <c r="FO1297" s="1031" t="str">
        <f t="shared" si="2062"/>
        <v/>
      </c>
      <c r="FP1297" s="1060" t="str">
        <f t="shared" si="2063"/>
        <v/>
      </c>
      <c r="FQ1297" s="1060">
        <f>IF(OR($P1297="",$P1297=0),0,IF($A1297="Renter",$EP1297,IF(INDEX('SW Inputs'!CL$5:CL$686,MATCH($N1297,'SW Inputs'!$L$5:$L$686,0))=0%,0,IF(INDEX('SW Inputs'!CL$5:CL$686,MATCH($N1297,'SW Inputs'!$L$5:$L$686,0))=100%,$EP1297,_xlfn.XLOOKUP(_xlfn.CONCAT("Renter",N1297),GQ:GQ,FQ:FQ,0)))))</f>
        <v>0</v>
      </c>
      <c r="FR1297" s="922"/>
      <c r="FS1297" s="922">
        <f t="shared" si="2001"/>
        <v>0</v>
      </c>
      <c r="FT1297" s="1223" t="str">
        <f>INDEX('SW Inputs'!CJ$5:CJ$686,MATCH($N1297,'SW Inputs'!$L$5:$L$686,0))</f>
        <v>n/a</v>
      </c>
      <c r="FU1297" s="1223" t="str">
        <f>INDEX('PA Inputs'!BF$5:BF$686,MATCH($N1297,'PA Inputs'!$L$5:$L$686,0))</f>
        <v>N</v>
      </c>
      <c r="FV1297" s="1223" t="str">
        <f>INDEX('SW Inputs'!CK$5:CK$686,MATCH($N1297,'SW Inputs'!$L$5:$L$686,0))</f>
        <v>N</v>
      </c>
      <c r="FW1297" s="1223" t="str">
        <f>INDEX('SW Inputs'!CM$5:CM$686,MATCH($N1297,'SW Inputs'!$L$5:$L$686,0))</f>
        <v>N</v>
      </c>
      <c r="FX1297" s="1028" cm="1">
        <f t="array" ref="FX1297">IF(ISNUMBER(MATCH(N1297,{"EA1a001","EA1a002","EA1a003"},0)),P1297,_xlfn.SWITCH($J1297,"Heat Pumps",INDEX('PA Inputs'!$AS$5:$AT$2136,MATCH($N1297,'PA Inputs'!$L$5:$L$2136,0),MATCH(FX$3&amp;$A1297,'PA Inputs'!$AS$1:$AT$1,0)),"HEA",P1297,"Barrier",P1297,"Wxn",IF(FU1297="Y",P1297,0),0))</f>
        <v>0</v>
      </c>
      <c r="FY1297" s="1252">
        <f>IF($N1297="",0,INDEX('PA Inputs'!$AS$5:$BE$2149,MATCH($N1297,'PA Inputs'!$L$5:$L$2149,0),MATCH(FY$3,'PA Inputs'!$AS$1:$BE$1,0)))</f>
        <v>1</v>
      </c>
      <c r="FZ1297" s="1261">
        <f>IF($N1297="",0,INDEX('PA Inputs'!$AS$5:$BE$2149,MATCH($N1297,'PA Inputs'!$L$5:$L$2149,0),MATCH(FZ$3,'PA Inputs'!$AS$1:$BE$1,0))*FY1297)</f>
        <v>75</v>
      </c>
      <c r="GA1297" s="1028">
        <f>IF($N1297="",0,INDEX('PA Inputs'!$AS$5:$BE$2149,MATCH($N1297,'PA Inputs'!$L$5:$L$2149,0),MATCH(GA$3,'PA Inputs'!$AS$1:$BE$1,0)))</f>
        <v>0</v>
      </c>
      <c r="GB1297" s="1261">
        <f>IF($N1297="",0,INDEX('PA Inputs'!$AS$5:$BE$2149,MATCH($N1297,'PA Inputs'!$L$5:$L$2149,0),MATCH(GB$3,'PA Inputs'!$AS$1:$BE$1,0))*GA1297)</f>
        <v>0</v>
      </c>
      <c r="GC1297" s="1028">
        <f>IF($N1297="",0,INDEX('PA Inputs'!$AS$5:$BE$2149,MATCH($N1297,'PA Inputs'!$L$5:$L$2149,0),MATCH(GC$3,'PA Inputs'!$AS$1:$BE$1,0)))</f>
        <v>3</v>
      </c>
      <c r="GD1297" s="1261">
        <f>IF($N1297="",0,INDEX('PA Inputs'!$AS$5:$BE$2149,MATCH($N1297,'PA Inputs'!$L$5:$L$2149,0),MATCH(GD$3,'PA Inputs'!$AS$1:$BE$1,0))*GC1297)</f>
        <v>7075</v>
      </c>
      <c r="GE1297" s="1028">
        <f>IF($N1297="",0,INDEX('PA Inputs'!$AS$5:$BE$2149,MATCH($N1297,'PA Inputs'!$L$5:$L$2149,0),MATCH(GE$3,'PA Inputs'!$AS$1:$BE$1,0)))</f>
        <v>0</v>
      </c>
      <c r="GF1297" s="1262">
        <f>IF($N1297="",0,INDEX('PA Inputs'!$AS$5:$BE$2149,MATCH($N1297,'PA Inputs'!$L$5:$L$2149,0),MATCH(GF$3,'PA Inputs'!$AS$1:$BE$1,0))*GE1297)</f>
        <v>0</v>
      </c>
      <c r="GG1297" s="1258">
        <f t="shared" si="2064"/>
        <v>0</v>
      </c>
      <c r="GH1297" s="1256">
        <f t="shared" si="2065"/>
        <v>0</v>
      </c>
      <c r="GI1297" s="1257">
        <f t="shared" si="2066"/>
        <v>0</v>
      </c>
      <c r="GK1297" s="1256"/>
      <c r="GQ1297" s="1332" t="str">
        <f t="shared" si="2067"/>
        <v>RenterEC1e029</v>
      </c>
      <c r="GT1297"/>
    </row>
    <row r="1298" spans="1:202" ht="13">
      <c r="A1298" t="str">
        <f>SWref!$E$35</f>
        <v>Renter</v>
      </c>
      <c r="B1298">
        <f t="shared" si="1996"/>
        <v>2025</v>
      </c>
      <c r="C1298" s="91" t="str">
        <f t="shared" ref="C1298:O1298" si="2080">C616</f>
        <v>C - Commercial &amp; Industrial</v>
      </c>
      <c r="D1298" s="91" t="str">
        <f t="shared" si="2080"/>
        <v>C1 - C&amp;I Offerings</v>
      </c>
      <c r="E1298" s="91" t="str">
        <f t="shared" si="2080"/>
        <v>C1e - C&amp;I Equipment Rebates &amp; Instant Incentives</v>
      </c>
      <c r="F1298" s="91" t="str">
        <f t="shared" si="2080"/>
        <v>COM-HVAC-ELEC</v>
      </c>
      <c r="G1298" s="91" t="str">
        <f t="shared" si="2080"/>
        <v>Y</v>
      </c>
      <c r="H1298" s="91" t="str">
        <f t="shared" si="2080"/>
        <v>Products</v>
      </c>
      <c r="I1298" s="91" t="str">
        <f t="shared" si="2080"/>
        <v>Multiple</v>
      </c>
      <c r="J1298" s="91" t="str">
        <f t="shared" si="2080"/>
        <v>Appliances</v>
      </c>
      <c r="K1298" s="91" t="str">
        <f t="shared" si="2080"/>
        <v>Process</v>
      </c>
      <c r="L1298" s="91" t="str">
        <f t="shared" si="2080"/>
        <v>Deemed</v>
      </c>
      <c r="M1298" s="91" t="str">
        <f t="shared" si="2080"/>
        <v>Electric Leafblower</v>
      </c>
      <c r="N1298" s="91" t="str">
        <f t="shared" si="2080"/>
        <v>EC1e030</v>
      </c>
      <c r="O1298" s="91" t="str">
        <f t="shared" si="2080"/>
        <v>Widget</v>
      </c>
      <c r="P1298" s="98">
        <f>IF($N1298="",0,INDEX('PA Inputs'!$N$5:$O$2149,MATCH($N1298,'PA Inputs'!$L$5:$L$2149,0),MATCH(P$3&amp;$A1298,'PA Inputs'!$N$1:$O$1,0)))</f>
        <v>0</v>
      </c>
      <c r="Q1298" s="1032" t="str">
        <f>IF($P1298&gt;0,(INDEX('SW Inputs'!$A$5:$CO$2149,MATCH($N1298,'SW Inputs'!$L$5:$L$2149,0),MATCH(Q$3&amp;$A1298,'SW Inputs'!$A$1:$CO$1,0)))*(INDEX('SW Inputs'!$CA$5:$CA$2149,MATCH(Calcs!$N1298,'SW Inputs'!$L$5:$L$2149,0))),"")</f>
        <v/>
      </c>
      <c r="R1298" s="1032" t="str">
        <f>IF($P1298&gt;0,INDEX('SW Inputs'!$A$5:$CO$2149,MATCH($N1298,'SW Inputs'!$L$5:$L$2149,0),MATCH(R$3&amp;$A1298,'SW Inputs'!$A$1:$CO$1,0)),"")</f>
        <v/>
      </c>
      <c r="S1298" s="1032" t="str">
        <f>IF($P1298&gt;0,INDEX('SW Inputs'!$A$5:$CO$2149,MATCH($N1298,'SW Inputs'!$L$5:$L$2149,0),MATCH(S$3&amp;$A1298,'SW Inputs'!$A$1:$CO$1,0)),"")</f>
        <v/>
      </c>
      <c r="T1298" s="1032" t="str">
        <f>IF($P1298&gt;0,INDEX('SW Inputs'!$A$5:$CO$2149,MATCH($N1298,'SW Inputs'!$L$5:$L$2149,0),MATCH(T$3&amp;$A1298,'SW Inputs'!$A$1:$CO$1,0)),"")</f>
        <v/>
      </c>
      <c r="U1298" s="1063" t="str">
        <f>IF($P1298&gt;0,INDEX('SW Inputs'!$A$5:$CO$2149,MATCH($N1298,'SW Inputs'!$L$5:$L$2149,0),MATCH(U$3&amp;$A1298,'SW Inputs'!$A$1:$CO$1,0)),"")</f>
        <v/>
      </c>
      <c r="V1298" s="1039" t="str">
        <f>IF($P1298&gt;0,INDEX('SW Inputs'!$A$5:$CO$2149,MATCH($N1298,'SW Inputs'!$L$5:$L$2149,0),MATCH(V$3&amp;$A1298,'SW Inputs'!$A$1:$CO$1,0)),"")</f>
        <v/>
      </c>
      <c r="W1298" s="1039" t="str">
        <f>IF($P1298&gt;0,INDEX('SW Inputs'!$A$5:$CO$2149,MATCH($N1298,'SW Inputs'!$L$5:$L$2149,0),MATCH(W$3&amp;$A1298,'SW Inputs'!$A$1:$CO$1,0)),"")</f>
        <v/>
      </c>
      <c r="X1298" s="1039" t="str">
        <f>IF($P1298&gt;0,INDEX('SW Inputs'!$A$5:$CO$2149,MATCH($N1298,'SW Inputs'!$L$5:$L$2149,0),MATCH(X$3&amp;$A1298,'SW Inputs'!$A$1:$CO$1,0)),"")</f>
        <v/>
      </c>
      <c r="Y1298" s="1033" t="str">
        <f>IF($P1298&gt;0,INDEX('SW Inputs'!$A$5:$CO$2149,MATCH($N1298,'SW Inputs'!$L$5:$L$2149,0),MATCH(Y$3&amp;$A1298,'SW Inputs'!$A$1:$CO$1,0)),"")</f>
        <v/>
      </c>
      <c r="Z1298" s="1033" t="str">
        <f>IF($P1298&gt;0,INDEX('SW Inputs'!$A$5:$CO$2149,MATCH($N1298,'SW Inputs'!$L$5:$L$2149,0),MATCH(Z$3&amp;$A1298,'SW Inputs'!$A$1:$CO$1,0)),"")</f>
        <v/>
      </c>
      <c r="AA1298" s="1033" t="str">
        <f>IF($P1298&gt;0,INDEX('SW Inputs'!$A$5:$CO$2149,MATCH($N1298,'SW Inputs'!$L$5:$L$2149,0),MATCH(AA$3&amp;$A1298,'SW Inputs'!$A$1:$CO$1,0)),"")</f>
        <v/>
      </c>
      <c r="AB1298" s="1033" t="str">
        <f>IF($P1298&gt;0,INDEX('SW Inputs'!$A$5:$CO$2149,MATCH($N1298,'SW Inputs'!$L$5:$L$2149,0),MATCH(AB$3,'SW Inputs'!$A$1:$CO$1,0)),"")</f>
        <v/>
      </c>
      <c r="AC1298" s="1033" t="str">
        <f>IF($P1298&gt;0,INDEX('SW Inputs'!$A$5:$CO$2149,MATCH($N1298,'SW Inputs'!$L$5:$L$2149,0),MATCH(AC$3&amp;$A1298,'SW Inputs'!$A$1:$CO$1,0)),"")</f>
        <v/>
      </c>
      <c r="AD1298" s="1033" t="str">
        <f>IF($P1298&gt;0,INDEX('SW Inputs'!$A$5:$CO$2149,MATCH($N1298,'SW Inputs'!$L$5:$L$2149,0),MATCH(AD$3&amp;$A1298,'SW Inputs'!$A$1:$CO$1,0)),"")</f>
        <v/>
      </c>
      <c r="AE1298" s="1033" t="str">
        <f>IF($P1298&gt;0,INDEX('SW Inputs'!$A$5:$CO$2149,MATCH($N1298,'SW Inputs'!$L$5:$L$2149,0),MATCH(AE$3&amp;$A1298,'SW Inputs'!$A$1:$CO$1,0)),"")</f>
        <v/>
      </c>
      <c r="AF1298" s="1039" t="str">
        <f>IF($P1298&gt;0,INDEX('SW Inputs'!$A$5:$CO$2149,MATCH($N1298,'SW Inputs'!$L$5:$L$2149,0),MATCH(AF$3&amp;$A1298,'SW Inputs'!$A$1:$CO$1,0)),"")</f>
        <v/>
      </c>
      <c r="AG1298" s="1033" t="str">
        <f>IFERROR(IF($P1298&gt;0,INDEX('PA Inputs'!$BE$5:$BE$2149,MATCH($N1298,'PA Inputs'!$L$5:$L$2149,0)),""),0)</f>
        <v/>
      </c>
      <c r="AH1298" s="1061" t="str">
        <f t="shared" si="2003"/>
        <v/>
      </c>
      <c r="AI1298" s="1061" t="str">
        <f t="shared" si="2004"/>
        <v/>
      </c>
      <c r="AJ1298" s="1061" t="str">
        <f t="shared" si="2005"/>
        <v/>
      </c>
      <c r="AK1298" s="1035" t="str">
        <f t="shared" si="2006"/>
        <v/>
      </c>
      <c r="AL1298" s="1035" t="str">
        <f>IF($P1298&gt;0,IF(AK1298=0,0,AK1298*(INDEX('SW Inputs'!$BV$5:$BV$2149,MATCH($N1298,'SW Inputs'!$L$5:$L$2149,0))*INDEX('SW Inputs'!$BW$5:$BW$2149,MATCH($N1298,'SW Inputs'!$L$5:$L$2149,0)))),"")</f>
        <v/>
      </c>
      <c r="AM1298" s="1035" t="str">
        <f t="shared" si="2007"/>
        <v/>
      </c>
      <c r="AN1298" s="1035" t="str">
        <f t="shared" si="2008"/>
        <v/>
      </c>
      <c r="AO1298" s="1035" t="str">
        <f t="shared" si="2009"/>
        <v/>
      </c>
      <c r="AP1298" s="1035" t="str">
        <f t="shared" si="2010"/>
        <v/>
      </c>
      <c r="AQ1298" s="1035" t="str">
        <f t="shared" si="2011"/>
        <v/>
      </c>
      <c r="AR1298" s="1035" t="str">
        <f t="shared" si="2012"/>
        <v/>
      </c>
      <c r="AS1298" s="1035" t="str">
        <f t="shared" si="2013"/>
        <v/>
      </c>
      <c r="AT1298" s="1035" t="str">
        <f>IF($P1298&gt;0,AL1298*SUMPRODUCT(INDEX('SW Inputs'!$AC$5:$AF$2149,MATCH($N1298,'SW Inputs'!$L$5:$L$2149,0),0),INDEX(Tbl_MMBtu_MWh,MATCH($B1298&amp;1,Source!$X$43:$X$135,0),0)),"")</f>
        <v/>
      </c>
      <c r="AU1298" s="1035" t="str">
        <f>IF(OR($P1298="",$Q1298=0,$P1298=0),"",AM1298*SUMPRODUCT(INDEX('SW Inputs'!$AC$5:$AF$2149,MATCH($N1298,'SW Inputs'!$L$5:$L$2149,0),0),INDEX(Tbl_MMBtu_MWh,MATCH($B1298&amp;ROUNDDOWN($Q1298,0),Source!$X$43:$X$135,0),0)))</f>
        <v/>
      </c>
      <c r="AV1298" s="1035" t="str">
        <f>IF($P1298&gt;0,AN1298*SUMPRODUCT(INDEX('SW Inputs'!$AC$5:$AF$2149,MATCH($N1298,'SW Inputs'!$L$5:$L$2149,0),0),INDEX(Tbl_MMBtu_MWh,MATCH($B1298&amp;1,Source!$X$43:$X$135,0),0)),"")</f>
        <v/>
      </c>
      <c r="AW1298" s="1035" t="str">
        <f>IF(OR($P1298="",$Q1298=0,$P1298=0),"",AO1298*SUMPRODUCT(INDEX('SW Inputs'!$AC$5:$AF$2149,MATCH($N1298,'SW Inputs'!$L$5:$L$2149,0),0),INDEX(Tbl_MMBtu_MWh,MATCH($B1298&amp;ROUNDDOWN($Q1298,0),Source!$X$43:$X$135,0),0)))</f>
        <v/>
      </c>
      <c r="AX1298" s="432" t="str">
        <f>IF(OR($P1298="",$Q1298=0,$P1298=0),"",$AN1298*1000*SUMPRODUCT(INDEX('SW Inputs'!$AC$5:$AF$2149,MATCH($N1298,'SW Inputs'!$L$5:$L$2149,0),0),INDEX(AvoidedEnergy,MATCH($B1298&amp;ROUNDDOWN($Q1298,0),AESC!$CK$46:$CK$137,0),))*$FS1298)</f>
        <v/>
      </c>
      <c r="AY1298" s="432" t="str">
        <f>IF(OR($P1298="",$Q1298=0,$P1298=0),"",$AN1298*1000*(SUMPRODUCT(INDEX('SW Inputs'!$AC$5:$AF$2149,MATCH($N1298,'SW Inputs'!$L$5:$L$2149,0),0),INDEX(AvoidedEDRIPE,MATCH($B1298&amp;ROUNDDOWN($Q1298,0),AESC!$CK$46:$CK$137,0),))+INDEX(AvoidedEXDRIPE,MATCH($B1298&amp;ROUNDDOWN($Q1298,0),AESC!$CK$46:$CK$137,0)))*$FS1298)</f>
        <v/>
      </c>
      <c r="AZ1298" s="432" t="str">
        <f>IF(OR($P1298="",$Q1298=0,$P1298=0,INDEX('SW Inputs'!$BM$5:$BM$2149,MATCH($N1298,'SW Inputs'!$L$5:$L$2149,0))&lt;&gt;"SCC"),"",$AN1298*1000*SUMPRODUCT(INDEX('SW Inputs'!$AC$5:$AF$2149,MATCH($N1298,'SW Inputs'!$L$5:$L$2149,0),0),INDEX(AvoidedEComplianceSCC,MATCH($B1298&amp;ROUNDDOWN($Q1298,0),AESC!$CK$46:$CK$137,0),))*$FS1298)</f>
        <v/>
      </c>
      <c r="BA1298" s="1059" t="str">
        <f t="shared" si="2014"/>
        <v/>
      </c>
      <c r="BB1298" s="1035" t="str">
        <f>IF(OR($P1298="",$P1298=0),"",P1298*U1298*$AF1298*INDEX('SW Inputs'!$BV$5:$BV$2149,MATCH($N1298,'SW Inputs'!$L$5:$L$2149,0)))</f>
        <v/>
      </c>
      <c r="BC1298" s="1035" t="str">
        <f>IF(OR($P1298="",$P1298=0),"",IF(BB1298=0,0,$P1298*U1298*V1298*INDEX('SW Inputs'!$BV$5:$BV$2149,MATCH($N1298,'SW Inputs'!$L$5:$L$2149,0))*INDEX('SW Inputs'!$BX$5:$BX$2149,MATCH($N1298,'SW Inputs'!$L$5:$L$2149,0))))</f>
        <v/>
      </c>
      <c r="BD1298" s="1035" t="str">
        <f>IF(OR($P1298="",$P1298=0),"",IF(BB1298=0,0,$P1298*U1298*V1298*$AF1298*INDEX('SW Inputs'!$BV$5:$BV$2149,MATCH($N1298,'SW Inputs'!$L$5:$L$2149,0))*INDEX('SW Inputs'!$BX$5:$BX$2149,MATCH($N1298,'SW Inputs'!$L$5:$L$2149,0))))</f>
        <v/>
      </c>
      <c r="BE1298" s="1035" t="str">
        <f>IF(OR($P1298="",$P1298=0),"",IF(BB1298=0,0,$P1298*U1298*W1298*INDEX('SW Inputs'!$BV$5:$BV$2149,MATCH($N1298,'SW Inputs'!$L$5:$L$2149,0))*INDEX('SW Inputs'!$BY$5:$BY$2149,MATCH($N1298,'SW Inputs'!$L$5:$L$2149,0))))</f>
        <v/>
      </c>
      <c r="BF1298" s="1035" t="str">
        <f>IF(OR($P1298="",$P1298=0),"",IF(BB1298=0,0,$P1298*U1298*W1298*$AF1298*INDEX('SW Inputs'!$BV$5:$BV$2149,MATCH($N1298,'SW Inputs'!$L$5:$L$2149,0))*INDEX('SW Inputs'!$BY$5:$BY$2149,MATCH($N1298,'SW Inputs'!$L$5:$L$2149,0))))</f>
        <v/>
      </c>
      <c r="BG1298" s="1060" t="str" cm="1">
        <f t="array" ref="BG1298">IF(OR(OR($P1298="",$P1298=0),$Q1298=0),"",$BD1298*X1298*(INDEX(AvoidedCapacity,MATCH($B1298&amp;ROUNDDOWN($Q1298,0),AESC!$CK$46:$CK$137,0),$BG$1+IF($AG1298="Yes",0,1)))*$FS1298)</f>
        <v/>
      </c>
      <c r="BH1298" s="1060" t="str" cm="1">
        <f t="array" ref="BH1298">IF(OR(OR($P1298="",$P1298=0),$Q1298=0),"",$BF1298*X1298*INDEX(AvoidedCapacity,MATCH($B1298&amp;ROUNDDOWN($Q1298,0),AESC!$CK$46:$CK$137,0),$BH$1+IF($AG1298="Yes",0,1))*$FS1298)</f>
        <v/>
      </c>
      <c r="BI1298" s="1060" t="str" cm="1">
        <f t="array" ref="BI1298">IF(OR(OR($P1298="",$P1298=0),$Q1298=0),"",$BD1298*X1298*(INDEX(AvoidedCapacity,MATCH($B1298&amp;ROUNDDOWN($Q1298,0),AESC!$CK$46:$CK$137,0),$BI$1+IF($AG1298="Yes",0,1)))*$FS1298)</f>
        <v/>
      </c>
      <c r="BJ1298" s="1060" t="str" cm="1">
        <f t="array" ref="BJ1298">IF(OR(OR($P1298="",$P1298=0),$Q1298=0),"",$BF1298*X1298*(INDEX(AvoidedCapacity,MATCH($B1298&amp;ROUNDDOWN($Q1298,0),AESC!$CK$46:$CK$137,0),$BJ$1+IF($AG1298="Yes",0,1)))*$FS1298)</f>
        <v/>
      </c>
      <c r="BK1298" s="1060" t="str" cm="1">
        <f t="array" ref="BK1298">IF(OR(OR($P1298="",$P1298=0),$Q1298=0),"",$BD1298*X1298*(INDEX(AvoidedCapacity,MATCH($B1298&amp;ROUNDDOWN($Q1298,0),AESC!$CK$46:$CK$137,0),BK$1+IF($AG1298="Yes",0,1)))*$FS1298)</f>
        <v/>
      </c>
      <c r="BL1298" s="1060" t="str" cm="1">
        <f t="array" ref="BL1298">IF(OR(OR($P1298="",$P1298=0),$Q1298=0),"",$BF1298*X1298*(INDEX(AvoidedCapacity,MATCH($B1298&amp;ROUNDDOWN($Q1298,0),AESC!$CK$46:$CK$137,0),BL$1+IF($AG1298="Yes",0,1)))*$FS1298)</f>
        <v/>
      </c>
      <c r="BM1298" s="432" t="str" cm="1">
        <f t="array" ref="BM1298">IF(OR(OR($P1298="",$P1298=0),$Q1298=0),"",($BD1298*(INDEX(AvoidedCapacity,MATCH($B1298&amp;ROUNDDOWN($Q1298,0),AESC!$CK$46:$CK$137,0),BM$1)+INDEX(AvoidedCapacity,MATCH($B1298&amp;ROUNDDOWN($Q1298,0),AESC!$CK$46:$CK$137,0),BM$1+2)))*$FS1298)</f>
        <v/>
      </c>
      <c r="BN1298" s="432" t="str" cm="1">
        <f t="array" ref="BN1298">IF(OR(OR($P1298="",$P1298=0),$Q1298=0),"",($BD1298*INDEX(AvoidedCapacity,MATCH($B1298&amp;ROUNDDOWN($Q1298,0),AESC!$CK$46:$CK$137,0),BN$1))*$FS1298)</f>
        <v/>
      </c>
      <c r="BO1298" s="1059" t="str">
        <f t="shared" si="2015"/>
        <v/>
      </c>
      <c r="BP1298" s="432" t="str">
        <f t="shared" si="2016"/>
        <v/>
      </c>
      <c r="BQ1298" s="1037" t="str">
        <f>IF(OR($P1298="",$P1298=0),"",$P1298*INDEX('SW Inputs'!$BV$5:$BV$2149,MATCH($N1298,'SW Inputs'!$L$5:$L$2149,0))*INDEX('SW Inputs'!$BZ$5:$BZ$2149,MATCH($N1298,'SW Inputs'!$L$5:$L$2149,0))*(Y1298+IF($AC1298=0,0,IF(_xlfn.XLOOKUP($AB1298,SWref!$D$193:$D$207,SWref!$E$193:$E$207)=BQ$1,$AC1298,0))))</f>
        <v/>
      </c>
      <c r="BR1298" s="1037" t="str">
        <f t="shared" si="2017"/>
        <v/>
      </c>
      <c r="BS1298" s="1037" t="str">
        <f t="shared" si="2018"/>
        <v/>
      </c>
      <c r="BT1298" s="1037" t="str">
        <f t="shared" si="2019"/>
        <v/>
      </c>
      <c r="BU1298" s="1035" t="str">
        <f>IF(OR($P1298="",$P1298=0),"",$P1298*10*(Y1298+IF($AC1298=0,0,IF(_xlfn.XLOOKUP($AB1298,SWref!$D$193:$D$207,SWref!$E$193:$E$207)=BQ$1,$AC1298,0))))</f>
        <v/>
      </c>
      <c r="BV1298" s="1037" t="str">
        <f t="shared" si="2020"/>
        <v/>
      </c>
      <c r="BW1298" s="1037" t="str">
        <f t="shared" si="2021"/>
        <v/>
      </c>
      <c r="BX1298" s="1037" t="str">
        <f t="shared" si="2022"/>
        <v/>
      </c>
      <c r="BY1298" s="1037" t="str">
        <f t="shared" si="2023"/>
        <v/>
      </c>
      <c r="BZ1298" s="432">
        <f>IFERROR(IF(OR(OR($P1298="",$P1298=0),$Q1298=0,_xlfn.XLOOKUP($N1298,'SW Inputs'!$L$5:$L$2149,'SW Inputs'!$AR$5:$AR$2149)=""),0,($BS1298*($Y1298/($Y1298+IF(LEFT($AB1298,2)="NG",$AC1298,0)))*INDEX(AvoidedGas,MATCH($B1298&amp;ROUNDDOWN($Q1298,0),AESC!$CK$46:$CK$137,0),MATCH(_xlfn.XLOOKUP($N1298,'SW Inputs'!$L$5:$L$2149,'SW Inputs'!$AR$5:$AR$2149),AESC!$AL$10:$AR$10,0)))+IF(LEFT($AB1298,2)="NG",$BS1298*($AC1298/($Y1298+$AC1298))*INDEX(AvoidedGas,MATCH($B1298&amp;ROUNDDOWN($Q1298,0),AESC!$CK$46:$CK$137,0),MATCH($AB1298,AESC!$AL$10:$AR$10,0)),0)*$FS1298),0)</f>
        <v>0</v>
      </c>
      <c r="CA1298" s="432">
        <f>IFERROR(IF(OR(OR($P1298="",$P1298=0),$Q1298=0,_xlfn.XLOOKUP($N1298,'SW Inputs'!$L$5:$L$2149,'SW Inputs'!$AR$5:$AR$2149)=""),0,$BS1298*($Y1298/($Y1298+IF(LEFT($AB1298,2)="NG",$AC1298,0)))*(INDEX(AvoidedGDRIPE,MATCH($B1298&amp;ROUNDDOWN($Q1298,0),AESC!$CK$46:$CK$137,0))+INDEX(AvoidedGXDRIPE,MATCH($B1298&amp;ROUNDDOWN($Q1298,0),AESC!$CK$46:$CK$137,0),MATCH(_xlfn.XLOOKUP($N1298,'SW Inputs'!$L$5:$L$2149,'SW Inputs'!$AR$5:$AR$2149),AESC!$AT$10:$AZ$10,0)))+IF(LEFT($AB1298,2)="NG",$BS1298*($AC1298/($Y1298+$AC1298))*(INDEX(AvoidedGDRIPE,MATCH($B1298&amp;ROUNDDOWN($Q1298,0),AESC!$CK$46:$CK$137,0))+INDEX(AvoidedGXDRIPE,MATCH($B1298&amp;ROUNDDOWN($Q1298,0),AESC!$CK$46:$CK$137,0),MATCH(_xlfn.XLOOKUP($N1298,'SW Inputs'!$L$5:$L$2149,'SW Inputs'!$AR$5:$AR$2149),AESC!$AT$10:$AZ$10,0))),0))*$FS1298,0)</f>
        <v>0</v>
      </c>
      <c r="CB1298" s="432" t="str" cm="1">
        <f t="array" ref="CB1298">IF(OR($P1298="",$P1298=0,$Q1298=0,INDEX('SW Inputs'!$BM$5:$BM$2149,MATCH($N1298,'SW Inputs'!$L$5:$L$2149,0))&lt;&gt;"SCC"),"",$BS1298*(INDEX(AvoidedGCompliance,MATCH($B1298&amp;ROUNDDOWN($Q1298,0),AESC!$CK$46:$CK$137,0),IF(LEFT(C1298,1)="C",3,1))*$FS1298))</f>
        <v/>
      </c>
      <c r="CC1298" s="1059" t="str">
        <f t="shared" si="2024"/>
        <v/>
      </c>
      <c r="CD1298" s="1037" t="str">
        <f>IF(OR($P1298="",$P1298=0),"",$P1298*(Z1298+IF($AC1298=0,0,IF(_xlfn.XLOOKUP($AB1298,SWref!$D$193:$D$207,SWref!$E$193:$E$207)=CD$1,$AC1298,0))))</f>
        <v/>
      </c>
      <c r="CE1298" s="1037" t="str">
        <f>IF(OR($P1298="",$P1298=0),"",$P1298*_xlfn.XLOOKUP($N1298,'SW Inputs'!$L$5:$L$2149,'SW Inputs'!$BV$5:$BV$2149)*_xlfn.XLOOKUP($N1298,'SW Inputs'!$L$5:$L$2149,'SW Inputs'!$BZ$5:$BZ$2149)*Z1298)</f>
        <v/>
      </c>
      <c r="CF1298" s="1037" t="str">
        <f t="shared" si="2025"/>
        <v/>
      </c>
      <c r="CG1298" s="1037" t="str">
        <f t="shared" si="2026"/>
        <v/>
      </c>
      <c r="CH1298" s="1037" t="str">
        <f t="shared" si="2027"/>
        <v/>
      </c>
      <c r="CI1298" s="1060">
        <f>IF(OR(OR($P1298="",$P1298=0),$Q1298=0,_xlfn.XLOOKUP($N1298,'SW Inputs'!$L$5:$L$2149,'SW Inputs'!$AV$5:$AV$2149)=""),0,CG1298*INDEX(AvoidedOther,MATCH($B1298&amp;ROUNDDOWN($Q1298,0),AESC!$CK$46:$CK$137,0),MATCH(_xlfn.XLOOKUP($N1298,'SW Inputs'!$L$5:$L$2149,'SW Inputs'!$AV$5:$AV$2149),AESC!$BE$10:$CE$10,0))*$FS1298)</f>
        <v>0</v>
      </c>
      <c r="CJ1298" s="432">
        <f>IF(OR(OR($P1298="",$P1298=0),$Q1298=0,_xlfn.XLOOKUP($N1298,'SW Inputs'!$L$5:$L$2149,'SW Inputs'!$AV$5:$AV$2149)=""),0,CG1298*INDEX(AvoidedOther,MATCH($B1298&amp;ROUNDDOWN($Q1298,0),AESC!$CK$46:$CK$137,0),MATCH(AESC!$BH$9,AESC!$BE$9:$CE$9,0))*$FS1298)</f>
        <v>0</v>
      </c>
      <c r="CK1298" s="1060" cm="1">
        <f t="array" ref="CK1298">IF(OR($P1298="",$P1298=0,$Q1298=0,_xlfn.XLOOKUP($N1298,'SW Inputs'!$L$5:$L$2149,'SW Inputs'!$AV$5:$AV$2149)="",_xlfn.XLOOKUP($N1298,'SW Inputs'!$L$5:$L$2149,'SW Inputs'!$BM$5:$BM$2149)&lt;&gt;"SCC"),0,CG1298*INDEX(AvoidedOther,MATCH($B1298&amp;ROUNDDOWN($Q1298,0),AESC!$CK$46:$CK$137,0),MATCH(_xlfn.XLOOKUP($N1298,'SW Inputs'!$L$5:$L$2149,'SW Inputs'!$AV$5:$AV$2149),AESC!$BE$10:$BG$10,0)+IF(LEFT(C1298,1)="C",5,4))*$FS1298)</f>
        <v>0</v>
      </c>
      <c r="CL1298" s="1062" t="str">
        <f t="shared" si="2028"/>
        <v/>
      </c>
      <c r="CM1298" s="1037" t="str">
        <f>IF(OR($P1298="",$P1298=0),"",$P1298*(AA1298+IF($AC1298=0,0,IF(_xlfn.XLOOKUP($AB1298,SWref!$D$193:$D$207,SWref!$E$193:$E$207)=CM$1,$AC1298,0))))</f>
        <v/>
      </c>
      <c r="CN1298" s="1037" t="str">
        <f>IF(OR($P1298="",$P1298=0),"",$P1298*INDEX('SW Inputs'!$BV$5:$BV$2149,MATCH($N1298,'SW Inputs'!$L$5:$L$2149,0))*INDEX('SW Inputs'!$BZ$5:$BZ$2149,MATCH($N1298,'SW Inputs'!$L$5:$L$2149,0))*AA1298)</f>
        <v/>
      </c>
      <c r="CO1298" s="1037" t="str">
        <f t="shared" si="2029"/>
        <v/>
      </c>
      <c r="CP1298" s="1037" t="str">
        <f t="shared" si="2030"/>
        <v/>
      </c>
      <c r="CQ1298" s="1037" t="str">
        <f t="shared" si="2031"/>
        <v/>
      </c>
      <c r="CR1298" s="1060" t="str">
        <f>IF(OR(OR($P1298="",$P1298=0),$Q1298=0),"",CP1298*INDEX(AvoidedOther,MATCH($B1298&amp;ROUNDDOWN($Q1298,0),AESC!$CK$46:$CK$137,0),MATCH(AESC!$BO$9,AESC!$BE$9:$BQ$9,0))*$FS1298)</f>
        <v/>
      </c>
      <c r="CS1298" s="1060" t="str" cm="1">
        <f t="array" ref="CS1298">IF(OR($P1298="",$P1298=0,$Q1298=0,_xlfn.XLOOKUP($N1298,'SW Inputs'!$L$5:$L$2149,'SW Inputs'!$BM$5:$BM$2149)&lt;&gt;"SCC"),"",CP1298*INDEX(AvoidedOther,MATCH($B1298&amp;ROUNDDOWN($Q1298,0),AESC!$CK$46:$CK$137,0),MATCH(AESC!$BO$9,AESC!$BE$9:$BQ$9,0)+1)*$FS1298)</f>
        <v/>
      </c>
      <c r="CT1298" s="1062" t="str">
        <f t="shared" si="2032"/>
        <v/>
      </c>
      <c r="CU1298" s="1037" t="str">
        <f>IF(OR($P1298="",$P1298=0),"",$P1298*INDEX('SW Inputs'!$BV$5:$BV$2149,MATCH($N1298,'SW Inputs'!$L$5:$L$2149,0))*INDEX('SW Inputs'!$BZ$5:$BZ$2149,MATCH($N1298,'SW Inputs'!$L$5:$L$2149,0))*IF($AC1298=0,0,IF(_xlfn.XLOOKUP($AB1298,SWref!$D$193:$D$207,SWref!$E$193:$E$207)=CU$1,$AC1298,0)))</f>
        <v/>
      </c>
      <c r="CV1298" s="1037" t="str">
        <f t="shared" si="2033"/>
        <v/>
      </c>
      <c r="CW1298" s="1037" t="str">
        <f t="shared" si="2034"/>
        <v/>
      </c>
      <c r="CX1298" s="1037" t="str">
        <f t="shared" si="2035"/>
        <v/>
      </c>
      <c r="CY1298" s="1036" t="str">
        <f>IF(OR($P1298="",$P1298=0,$Q1298=0,$CW1298="",_xlfn.XLOOKUP($N1298,'SW Inputs'!$L$5:$L$2149,'SW Inputs'!$BC$5:$BC$2149)=0),"",CW1298*INDEX(AvoidedOther,MATCH($B1298&amp;ROUNDDOWN($Q1298,0),AESC!$CK$46:$CK$137,0),MATCH(_xlfn.XLOOKUP($N1298,'SW Inputs'!$L$5:$L$2149,'SW Inputs'!$BC$5:$BC$2149),AESC!$BE$10:$CE$10,0))*$FS1298)</f>
        <v/>
      </c>
      <c r="CZ1298" s="1036" cm="1">
        <f t="array" ref="CZ1298">IF(OR($P1298="",$P1298=0,$Q1298=0,CW1298=0,_xlfn.XLOOKUP($N1298,'SW Inputs'!$L$5:$L$2149,'SW Inputs'!$BM$5:$BM$2149)&lt;&gt;"SCC"),0,CW1298*INDEX(AvoidedOther,MATCH($B1298&amp;ROUNDDOWN($Q1298,0),AESC!$CK$46:$CK$137,0),MATCH(_xlfn.XLOOKUP($N1298,'SW Inputs'!$L$5:$L$2149,'SW Inputs'!$BC$5:$BC$2149),AESC!$BE$10:$CI$10,0)+1)*$FS1298)</f>
        <v>0</v>
      </c>
      <c r="DA1298" s="1062" t="str">
        <f t="shared" si="2036"/>
        <v/>
      </c>
      <c r="DB1298" s="1037" t="str">
        <f>IF(OR($P1298="",$P1298=0),"",$P1298*INDEX('SW Inputs'!$BV$5:$BV$2149,MATCH($N1298,'SW Inputs'!$L$5:$L$2149,0))*INDEX('SW Inputs'!$BZ$5:$BZ$2149,MATCH($N1298,'SW Inputs'!$L$5:$L$2149,0))*IF($AC1298=0,0,IF(_xlfn.XLOOKUP($AB1298,SWref!$D$193:$D$207,SWref!$E$193:$E$207)=DB$1,$AC1298,0)))</f>
        <v/>
      </c>
      <c r="DC1298" s="1037" t="str">
        <f t="shared" si="2037"/>
        <v/>
      </c>
      <c r="DD1298" s="1037" t="str">
        <f t="shared" si="2038"/>
        <v/>
      </c>
      <c r="DE1298" s="1037" t="str">
        <f t="shared" si="2039"/>
        <v/>
      </c>
      <c r="DF1298" s="1036">
        <f>IF(OR($P1298="",$P1298=0,$Q1298=0,DD1298=0),0,DD1298*INDEX(AvoidedOther,MATCH($B1298&amp;ROUNDDOWN($Q1298,0),AESC!$CK$46:$CK$137,0),MATCH(_xlfn.XLOOKUP($N1298,'SW Inputs'!$L$5:$L$2149,'SW Inputs'!$BC$5:$BC$2149),AESC!$BE$10:$CE$10,0))*$FS1298)</f>
        <v>0</v>
      </c>
      <c r="DG1298" s="1036" cm="1">
        <f t="array" ref="DG1298">IF(OR($P1298="",$P1298=0,$Q1298=0,DD1298=0),0,DD1298*INDEX(AvoidedOther,MATCH($B1298&amp;ROUNDDOWN($Q1298,0),AESC!$CK$46:$CK$137,0),MATCH(_xlfn.XLOOKUP($N1298,'SW Inputs'!$L$5:$L$2149,'SW Inputs'!$BC$5:$BC$2149),AESC!$BE$10:$CE$10,0)+1)*$FS1298)</f>
        <v>0</v>
      </c>
      <c r="DH1298" s="1036" cm="1">
        <f t="array" ref="DH1298">IF(OR($P1298="",$P1298=0,$Q1298=0,DD1298=0,_xlfn.XLOOKUP($N1298,'SW Inputs'!$L$5:$L$2149,'SW Inputs'!$BM$5:$BM$2149)&lt;&gt;"SCC"),0,DD1298*INDEX(AvoidedOther,MATCH($B1298&amp;ROUNDDOWN($Q1298,0),AESC!$CK$46:$CK$137,0),MATCH(_xlfn.XLOOKUP($N1298,'SW Inputs'!$L$5:$L$2149,'SW Inputs'!$BC$5:$BC$2149),AESC!$BE$10:$CI$10,0)+2)*$FS1298)</f>
        <v>0</v>
      </c>
      <c r="DI1298" s="1062" t="str">
        <f t="shared" si="2040"/>
        <v/>
      </c>
      <c r="DJ1298" s="1037" t="str">
        <f>IF(OR($P1298="",$P1298=0),"",$P1298*INDEX('SW Inputs'!$BV$5:$BV$2149,MATCH($N1298,'SW Inputs'!$L$5:$L$2149,0))*INDEX('SW Inputs'!$BZ$5:$BZ$2149,MATCH($N1298,'SW Inputs'!$L$5:$L$2149,0))*IF($AC1298=0,0,IF(_xlfn.XLOOKUP($AB1298,SWref!$D$193:$D$207,SWref!$E$193:$E$207)=DJ$1,$AC1298,0)))</f>
        <v/>
      </c>
      <c r="DK1298" s="1037" t="str">
        <f t="shared" si="2041"/>
        <v/>
      </c>
      <c r="DL1298" s="1037" t="str">
        <f t="shared" si="2042"/>
        <v/>
      </c>
      <c r="DM1298" s="1037" t="str">
        <f t="shared" si="2043"/>
        <v/>
      </c>
      <c r="DN1298" s="1036">
        <f>IF(OR($P1298="",$P1298=0,$Q1298=0,DL1298=0),0,DL1298*INDEX(AvoidedOther,MATCH($B1298&amp;ROUNDDOWN($Q1298,0),AESC!$CK$46:$CK$137,0),MATCH(_xlfn.XLOOKUP($N1298,'SW Inputs'!$L$5:$L$2149,'SW Inputs'!$BC$5:$BC$2149),AESC!$BE$10:$CE$10,0))*$FS1298)</f>
        <v>0</v>
      </c>
      <c r="DO1298" s="1036" cm="1">
        <f t="array" ref="DO1298">IF(OR($P1298="",$P1298=0,$Q1298=0,DL1298=0),0,DL1298*INDEX(AvoidedOther,MATCH($B1298&amp;ROUNDDOWN($Q1298,0),AESC!$CK$46:$CK$137,0),MATCH(_xlfn.XLOOKUP($N1298,'SW Inputs'!$L$5:$L$2149,'SW Inputs'!$BC$5:$BC$2149),AESC!$BE$10:$CE$10,0)+1)*$FS1298)</f>
        <v>0</v>
      </c>
      <c r="DP1298" s="1036" cm="1">
        <f t="array" ref="DP1298">IF(OR($P1298="",$P1298=0,$Q1298=0,DL1298=0,_xlfn.XLOOKUP($N1298,'SW Inputs'!$L$5:$L$2149,'SW Inputs'!$BM$5:$BM$2149)&lt;&gt;"SCC"),0,DL1298*INDEX(AvoidedOther,MATCH($B1298&amp;ROUNDDOWN($Q1298,0),AESC!$CK$46:$CK$137,0),MATCH(_xlfn.XLOOKUP($N1298,'SW Inputs'!$L$5:$L$2149,'SW Inputs'!$BC$5:$BC$2149),AESC!$BE$10:$CI$10,0)+2)*$FS1298)</f>
        <v>0</v>
      </c>
      <c r="DQ1298" s="1062" t="str">
        <f t="shared" si="2044"/>
        <v/>
      </c>
      <c r="DR1298" s="1038" t="str">
        <f>IF(OR($P1298="",$P1298=0),"",$P1298*$AF1298*INDEX('SW Inputs'!$BV$5:$BV$2149,MATCH($N1298,'SW Inputs'!$L$5:$L$2149,0))*INDEX('SW Inputs'!$BZ$5:$BZ$2149,MATCH($N1298,'SW Inputs'!$L$5:$L$2149,0))*AD1298)</f>
        <v/>
      </c>
      <c r="DS1298" s="1037" t="str">
        <f t="shared" si="2045"/>
        <v/>
      </c>
      <c r="DT1298" s="1062" t="str" cm="1">
        <f t="array" ref="DT1298">IF(OR(OR($P1298="",$P1298=0),$Q1298=0),"",DR1298*INDEX(AvoidedOther,MATCH($B1298&amp;ROUNDDOWN($Q1298,0),AESC!$CK$46:$CK$137,0),DT$1)*$FS1298)</f>
        <v/>
      </c>
      <c r="DU1298" s="1037" t="str">
        <f>IF(OR($P1298="",$P1298=0),"",IF(SWref!$F$22="Include",$P1298*INDEX('SW Inputs'!$BV$5:$BV$2149,MATCH($N1298,'SW Inputs'!$L$5:$L$2149,0))*INDEX('SW Inputs'!$BZ$5:$BZ$2149,MATCH($N1298,'SW Inputs'!$L$5:$L$2149,0))*AE1298,0))</f>
        <v/>
      </c>
      <c r="DV1298" s="1037" t="str">
        <f t="shared" si="2046"/>
        <v/>
      </c>
      <c r="DW1298" s="1037" t="str">
        <f t="shared" si="1998"/>
        <v/>
      </c>
      <c r="DX1298" s="1037" t="str">
        <f t="shared" si="2047"/>
        <v/>
      </c>
      <c r="DY1298" s="432" cm="1">
        <f t="array" ref="DY1298">IF(OR($P1298="",$P1298=0,$Q1298=0,SWref!$F$23="Exclude",_xlfn.XLOOKUP($N1298,'SW Inputs'!$L$5:$L$2149,'SW Inputs'!$BM$5:$BM$2149)&lt;&gt;"SCC"),0,INDEX(AvoidedOther,MATCH($B1298&amp;ROUNDDOWN($Q1298,0),AESC!$CK$46:$CK$137,0),DY$1)*$DW1298*$FS1298)</f>
        <v>0</v>
      </c>
      <c r="DZ1298" s="432" t="str" cm="1">
        <f t="array" ref="DZ1298">IF(OR(OR($P1298="",$P1298=0),$Q1298=0),"",$P1298*$AF1298*INDEX('SW Inputs'!$BV$5:$BV$2149,MATCH($N1298,'SW Inputs'!$L$5:$L$2149,0))*INDEX('SW Inputs'!$CD$5:$CD$2149,MATCH($N1298,'SW Inputs'!$L$5:$L$2149,0))*INDEX(AvoidedOther,MATCH($B1298&amp;ROUNDDOWN($Q1298,0),AESC!$CK$46:$CK$137,0),DZ$1)*$FS1298)</f>
        <v/>
      </c>
      <c r="EA1298" s="432" t="str">
        <f>IF(OR($P1298="",$P1298=0),"",$P1298*$AF1298*INDEX('SW Inputs'!$BV$5:$BV$2149,MATCH($N1298,'SW Inputs'!$L$5:$L$2149,0))*INDEX('SW Inputs'!$CE$5:$CE$2149,MATCH($N1298,'SW Inputs'!$L$5:$L$2149,0))/((1+RealDR)^-0.5))</f>
        <v/>
      </c>
      <c r="EB1298" s="432" t="str" cm="1">
        <f t="array" ref="EB1298">IF(OR(OR($P1298="",$P1298=0),$Q1298=0),"",AN1298*1000*_xlfn.XLOOKUP($N1298,'SW Inputs'!$L$5:$L$2149,'SW Inputs'!$CF$5:$CF$2149)*INDEX(AvoidedOther,MATCH($B1298&amp;ROUNDDOWN($Q1298,0),AESC!$CK$46:$CK$137,0),EB$1)*$FS1298)</f>
        <v/>
      </c>
      <c r="EC1298" s="432" t="str">
        <f>IF(OR($P1298="",$P1298=0),"",AN1298*_xlfn.XLOOKUP($N1298,'SW Inputs'!$L$5:$L$2149,'SW Inputs'!$CG$5:$CG$2149)*1000/((1+RealDR)^-0.5))</f>
        <v/>
      </c>
      <c r="ED1298" s="432" t="str" cm="1">
        <f t="array" ref="ED1298">IF(OR(OR($P1298="",$P1298=0),$Q1298=0),"",(BS1298*_xlfn.XLOOKUP($N1298,'SW Inputs'!$L$5:$L$2149,'SW Inputs'!$CH$5:$CH$2149)*INDEX(AvoidedOther,MATCH($B1298&amp;ROUNDDOWN($Q1298,0),AESC!$CK$46:$CK$137,0),ED$1))*$FS1298*10)</f>
        <v/>
      </c>
      <c r="EE1298" s="432" t="str">
        <f>IF(OR($P1298="",$P1298=0),"",10*BS1298*_xlfn.XLOOKUP($N1298,'SW Inputs'!$L$5:$L$2149,'SW Inputs'!$CI$5:$CI$2149)/((1+RealDR)^-0.5))</f>
        <v/>
      </c>
      <c r="EF1298" s="1059" t="str">
        <f t="shared" si="2048"/>
        <v/>
      </c>
      <c r="EG1298" s="1037" t="str">
        <f t="shared" si="2049"/>
        <v/>
      </c>
      <c r="EH1298" s="1037" t="str">
        <f t="shared" si="2050"/>
        <v/>
      </c>
      <c r="EI1298" s="1037" t="str">
        <f t="shared" si="2051"/>
        <v/>
      </c>
      <c r="EJ1298" s="1037" t="str">
        <f t="shared" si="2052"/>
        <v/>
      </c>
      <c r="EK1298" s="1059" t="str">
        <f t="shared" si="2053"/>
        <v/>
      </c>
      <c r="EL1298" s="432" t="str">
        <f t="shared" si="2054"/>
        <v/>
      </c>
      <c r="EM1298" s="432" t="str">
        <f t="shared" si="2055"/>
        <v/>
      </c>
      <c r="EN1298" s="432" t="str">
        <f t="shared" si="2056"/>
        <v/>
      </c>
      <c r="EO1298" s="432" t="str">
        <f t="shared" si="2057"/>
        <v/>
      </c>
      <c r="EP1298" s="1059" t="str">
        <f t="shared" si="2058"/>
        <v/>
      </c>
      <c r="EQ1298" s="1031" t="str">
        <f>IF(OR($P1298="",$P1298=0),"",SUMPRODUCT(INDEX('SW Inputs'!$AC$5:$AF$2149,MATCH($N1298,'SW Inputs'!$L$5:$L$2149,0),0),INDEX(Tbl_CO2_MWh,MATCH($B1298&amp;1,Source!$X$43:$X$135,0),0))*ton_to_metricton)</f>
        <v/>
      </c>
      <c r="ER1298" s="1031" t="str">
        <f>IF(OR($P1298="",$P1298=0),"",SUMPRODUCT(INDEX('SW Inputs'!$AC$5:$AF$2149,MATCH($N1298,'SW Inputs'!$L$5:$L$2149,0),0),INDEX(Tbl_CO2_MWh,MATCH($B1298&amp;ROUNDDOWN($Q1298,0),Source!$X$43:$X$135,0),0))*ton_to_metricton)</f>
        <v/>
      </c>
      <c r="ES1298" s="1035" t="str">
        <f t="shared" si="1999"/>
        <v/>
      </c>
      <c r="ET1298" s="1035" t="str">
        <f t="shared" si="2000"/>
        <v/>
      </c>
      <c r="EU1298" s="1035" t="str">
        <f>IF(OR($P1298="",$P1298=0),"",IF(_xlfn.XLOOKUP($N1298,'SW Inputs'!$L$5:$L$2149,'SW Inputs'!$BN$5:$BN$2149)="No",0,$AL1298*GHG_Elec_CO2_GHGYear1*IF(_xlfn.XLOOKUP($N1298,'SW Inputs'!$L$5:$L$2149,'SW Inputs'!$BN$5:$BN$2149)="Yes, Half",0.5,1))*IF($G1298="Y",(1+SUMIFS(IDs!$E$6:$E$384,IDs!$B$6:$B$384,_xlfn.XLOOKUP($N1298,'SW Inputs'!$L$5:$L$2149,'SW Inputs'!$BP$5:$BP$2149))+SUMIFS(IDs!$F$6:$F$384,IDs!$B$6:$B$384,_xlfn.XLOOKUP($N1298,'SW Inputs'!$L$5:$L$2149,'SW Inputs'!$BP$5:$BP$2149))),1))</f>
        <v/>
      </c>
      <c r="EV1298" s="1035" t="str">
        <f>IF(OR($P1298="",$P1298=0),"",IF(_xlfn.XLOOKUP($N1298,'SW Inputs'!$L$5:$L$2149,'SW Inputs'!$BN$5:$BN$2149)="No",0,$BQ1298*GHG_Gas_CO2*IF(_xlfn.XLOOKUP($N1298,'SW Inputs'!$L$5:$L$2149,'SW Inputs'!$BN$5:$BN$2149)="Yes, Half",0.5,1))*IF($G1298="Y",(1+SUMIFS(IDs!$E$6:$E$384,IDs!$B$6:$B$384,_xlfn.XLOOKUP($N1298,'SW Inputs'!$L$5:$L$2149,'SW Inputs'!$BP$5:$BP$2149))+SUMIFS(IDs!$F$6:$F$384,IDs!$B$6:$B$384,_xlfn.XLOOKUP($N1298,'SW Inputs'!$L$5:$L$2149,'SW Inputs'!$BP$5:$BP$2149))),1))</f>
        <v/>
      </c>
      <c r="EW1298" s="1035" t="str">
        <f>IF(OR($P1298="",$P1298=0),"",IF(_xlfn.XLOOKUP($N1298,'SW Inputs'!$L$5:$L$2149,'SW Inputs'!$BN$5:$BN$2149)="No",0,$CE1298*GHG_Oil_CO2*IF(_xlfn.XLOOKUP($N1298,'SW Inputs'!$L$5:$L$2149,'SW Inputs'!$BN$5:$BN$2149)="Yes, Half",0.5,1))*IF($G1298="Y",(1+SUMIFS(IDs!$E$6:$E$384,IDs!$B$6:$B$384,_xlfn.XLOOKUP($N1298,'SW Inputs'!$L$5:$L$2149,'SW Inputs'!$BP$5:$BP$2149))+SUMIFS(IDs!$F$6:$F$384,IDs!$B$6:$B$384,_xlfn.XLOOKUP($N1298,'SW Inputs'!$L$5:$L$2149,'SW Inputs'!$BP$5:$BP$2149))),1))</f>
        <v/>
      </c>
      <c r="EX1298" s="1035" t="str">
        <f>IF(OR($P1298="",$P1298=0),"",IF(_xlfn.XLOOKUP($N1298,'SW Inputs'!$L$5:$L$2149,'SW Inputs'!$BN$5:$BN$2149)="No",0,$CN1298*GHG_Propane_CO2*IF(_xlfn.XLOOKUP($N1298,'SW Inputs'!$L$5:$L$2149,'SW Inputs'!$BN$5:$BN$2149)="Yes, Half",0.5,1))*IF($G1298="Y",(1+SUMIFS(IDs!$E$6:$E$384,IDs!$B$6:$B$384,_xlfn.XLOOKUP($N1298,'SW Inputs'!$L$5:$L$2149,'SW Inputs'!$BP$5:$BP$2149))+SUMIFS(IDs!$F$6:$F$384,IDs!$B$6:$B$384,_xlfn.XLOOKUP($N1298,'SW Inputs'!$L$5:$L$2149,'SW Inputs'!$BP$5:$BP$2149))),1))</f>
        <v/>
      </c>
      <c r="EY1298" s="1035" t="str">
        <f>IF(OR($P1298="",$P1298=0),"",IF(_xlfn.XLOOKUP($N1298,'SW Inputs'!$L$5:$L$2149,'SW Inputs'!$BN$5:$BN$2149)="No",0,$DB1298*GHG_Gasoline_CO2*IF(_xlfn.XLOOKUP($N1298,'SW Inputs'!$L$5:$L$2149,'SW Inputs'!$BN$5:$BN$2149)="Yes, Half",0.5,1))*IF($G1298="Y",(1+SUMIFS(IDs!$E$6:$E$384,IDs!$B$6:$B$384,_xlfn.XLOOKUP($N1298,'SW Inputs'!$L$5:$L$2149,'SW Inputs'!$BP$5:$BP$2149))+SUMIFS(IDs!$F$6:$F$384,IDs!$B$6:$B$384,_xlfn.XLOOKUP($N1298,'SW Inputs'!$L$5:$L$2149,'SW Inputs'!$BP$5:$BP$2149))),1))</f>
        <v/>
      </c>
      <c r="EZ1298" s="1035" t="str">
        <f>IF(OR($P1298="",$P1298=0),"",IF(_xlfn.XLOOKUP($N1298,'SW Inputs'!$L$5:$L$2149,'SW Inputs'!$BN$5:$BN$2149)="No",0,$DJ1298*GHG_Diesel_CO2*IF(_xlfn.XLOOKUP($N1298,'SW Inputs'!$L$5:$L$2149,'SW Inputs'!$BN$5:$BN$2149)="Yes, Half",0.5,1))*IF($G1298="Y",(1+SUMIFS(IDs!$E$6:$E$384,IDs!$B$6:$B$384,_xlfn.XLOOKUP($N1298,'SW Inputs'!$L$5:$L$2149,'SW Inputs'!$BP$5:$BP$2149))+SUMIFS(IDs!$F$6:$F$384,IDs!$B$6:$B$384,_xlfn.XLOOKUP($N1298,'SW Inputs'!$L$5:$L$2149,'SW Inputs'!$BP$5:$BP$2149))),1))</f>
        <v/>
      </c>
      <c r="FA1298" s="1035" t="str">
        <f>IF(OR($P1298="",$P1298=0),"",IF(_xlfn.XLOOKUP($N1298,'SW Inputs'!$L$5:$L$2149,'SW Inputs'!$BN$5:$BN$2149)="No",0,$CU1298*GHG_Wood_CO2*IF(_xlfn.XLOOKUP($N1298,'SW Inputs'!$L$5:$L$2149,'SW Inputs'!$BN$5:$BN$2149)="Yes, Half",0.5,1))*IF($G1298="Y",(1+SUMIFS(IDs!$E$6:$E$384,IDs!$B$6:$B$384,_xlfn.XLOOKUP($N1298,'SW Inputs'!$L$5:$L$2149,'SW Inputs'!$BP$5:$BP$2149))+SUMIFS(IDs!$F$6:$F$384,IDs!$B$6:$B$384,_xlfn.XLOOKUP($N1298,'SW Inputs'!$L$5:$L$2149,'SW Inputs'!$BP$5:$BP$2149))),1))</f>
        <v/>
      </c>
      <c r="FB1298" s="1035" t="str">
        <f>IF(OR($P1298="",$P1298=0),"",IF(_xlfn.XLOOKUP($N1298,'SW Inputs'!$L$5:$L$2149,'SW Inputs'!$BN$5:$BN$2149)="No",0,$DU1298*IF(_xlfn.XLOOKUP($N1298,'SW Inputs'!$L$5:$L$2149,'SW Inputs'!$BN$5:$BN$2149)="Yes, Half",0.5,1))*IF($G1298="Y",(1+SUMIFS(IDs!$E$6:$E$384,IDs!$B$6:$B$384,_xlfn.XLOOKUP($N1298,'SW Inputs'!$L$5:$L$2149,'SW Inputs'!$BP$5:$BP$2149))+SUMIFS(IDs!$F$6:$F$384,IDs!$B$6:$B$384,_xlfn.XLOOKUP($N1298,'SW Inputs'!$L$5:$L$2149,'SW Inputs'!$BP$5:$BP$2149))),1))</f>
        <v/>
      </c>
      <c r="FC1298" s="1035" t="str">
        <f t="shared" si="2059"/>
        <v/>
      </c>
      <c r="FD1298" s="1035" t="str">
        <f>IF(OR($P1298="",$P1298=0),"",IF(_xlfn.XLOOKUP($N1298,'SW Inputs'!$L$5:$L$2149,'SW Inputs'!$BO$5:$BO$2149)="No",0,$AL1298*GHG_Elec_CO2_GHGYear2*IF(_xlfn.XLOOKUP($N1298,'SW Inputs'!$L$5:$L$2149,'SW Inputs'!$BO$5:$BO$2149)="Yes, Half",0.5,1))*IF($G1298="Y",(1+SUMIFS(IDs!$E$6:$E$384,IDs!$B$6:$B$384,_xlfn.XLOOKUP($N1298,'SW Inputs'!$L$5:$L$2149,'SW Inputs'!$BP$5:$BP$2149))+SUMIFS(IDs!$F$6:$F$384,IDs!$B$6:$B$384,_xlfn.XLOOKUP($N1298,'SW Inputs'!$L$5:$L$2149,'SW Inputs'!$BP$5:$BP$2149))),1))</f>
        <v/>
      </c>
      <c r="FE1298" s="1035" t="str">
        <f>IF(OR($P1298="",$P1298=0),"",IF(_xlfn.XLOOKUP($N1298,'SW Inputs'!$L$5:$L$2149,'SW Inputs'!$BO$5:$BO$2149)="No",0,$BQ1298*GHG_Gas_CO2*IF(_xlfn.XLOOKUP($N1298,'SW Inputs'!$L$5:$L$2149,'SW Inputs'!$BO$5:$BO$2149)="Yes, Half",0.5,1))*IF($G1298="Y",(1+SUMIFS(IDs!$E$6:$E$384,IDs!$B$6:$B$384,_xlfn.XLOOKUP($N1298,'SW Inputs'!$L$5:$L$2149,'SW Inputs'!$BP$5:$BP$2149))+SUMIFS(IDs!$F$6:$F$384,IDs!$B$6:$B$384,_xlfn.XLOOKUP($N1298,'SW Inputs'!$L$5:$L$2149,'SW Inputs'!$BP$5:$BP$2149))),1))</f>
        <v/>
      </c>
      <c r="FF1298" s="1035" t="str">
        <f>IF(OR($P1298="",$P1298=0),"",IF(_xlfn.XLOOKUP($N1298,'SW Inputs'!$L$5:$L$2149,'SW Inputs'!$BO$5:$BO$2149)="No",0,$CE1298*GHG_Oil_CO2*IF(_xlfn.XLOOKUP($N1298,'SW Inputs'!$L$5:$L$2149,'SW Inputs'!$BO$5:$BO$2149)="Yes, Half",0.5,1))*IF($G1298="Y",(1+SUMIFS(IDs!$E$6:$E$384,IDs!$B$6:$B$384,_xlfn.XLOOKUP($N1298,'SW Inputs'!$L$5:$L$2149,'SW Inputs'!$BP$5:$BP$2149))+SUMIFS(IDs!$F$6:$F$384,IDs!$B$6:$B$384,_xlfn.XLOOKUP($N1298,'SW Inputs'!$L$5:$L$2149,'SW Inputs'!$BP$5:$BP$2149))),1))</f>
        <v/>
      </c>
      <c r="FG1298" s="1035" t="str">
        <f>IF(OR($P1298="",$P1298=0),"",IF(_xlfn.XLOOKUP($N1298,'SW Inputs'!$L$5:$L$2149,'SW Inputs'!$BO$5:$BO$2149)="No",0,$CN1298*GHG_Propane_CO2*IF(_xlfn.XLOOKUP($N1298,'SW Inputs'!$L$5:$L$2149,'SW Inputs'!$BO$5:$BO$2149)="Yes, Half",0.5,1))*IF($G1298="Y",(1+SUMIFS(IDs!$E$6:$E$384,IDs!$B$6:$B$384,_xlfn.XLOOKUP($N1298,'SW Inputs'!$L$5:$L$2149,'SW Inputs'!$BP$5:$BP$2149))+SUMIFS(IDs!$F$6:$F$384,IDs!$B$6:$B$384,_xlfn.XLOOKUP($N1298,'SW Inputs'!$L$5:$L$2149,'SW Inputs'!$BP$5:$BP$2149))),1))</f>
        <v/>
      </c>
      <c r="FH1298" s="1035" t="str">
        <f>IF(OR($P1298="",$P1298=0),"",IF(_xlfn.XLOOKUP($N1298,'SW Inputs'!$L$5:$L$2149,'SW Inputs'!$BO$5:$BO$2149)="No",0,$DB1298*GHG_Gasoline_CO2*IF(_xlfn.XLOOKUP($N1298,'SW Inputs'!$L$5:$L$2149,'SW Inputs'!$BO$5:$BO$2149)="Yes, Half",0.5,1))*IF($G1298="Y",(1+SUMIFS(IDs!$E$6:$E$384,IDs!$B$6:$B$384,_xlfn.XLOOKUP($N1298,'SW Inputs'!$L$5:$L$2149,'SW Inputs'!$BP$5:$BP$2149))+SUMIFS(IDs!$F$6:$F$384,IDs!$B$6:$B$384,_xlfn.XLOOKUP($N1298,'SW Inputs'!$L$5:$L$2149,'SW Inputs'!$BP$5:$BP$2149))),1))</f>
        <v/>
      </c>
      <c r="FI1298" s="1035" t="str">
        <f>IF(OR($P1298="",$P1298=0),"",IF(_xlfn.XLOOKUP($N1298,'SW Inputs'!$L$5:$L$2149,'SW Inputs'!$BO$5:$BO$2149)="No",0,$DJ1298*GHG_Diesel_CO2*IF(_xlfn.XLOOKUP($N1298,'SW Inputs'!$L$5:$L$2149,'SW Inputs'!$BO$5:$BO$2149)="Yes, Half",0.5,1))*IF($G1298="Y",(1+SUMIFS(IDs!$E$6:$E$384,IDs!$B$6:$B$384,_xlfn.XLOOKUP($N1298,'SW Inputs'!$L$5:$L$2149,'SW Inputs'!$BP$5:$BP$2149))+SUMIFS(IDs!$F$6:$F$384,IDs!$B$6:$B$384,_xlfn.XLOOKUP($N1298,'SW Inputs'!$L$5:$L$2149,'SW Inputs'!$BP$5:$BP$2149))),1))</f>
        <v/>
      </c>
      <c r="FJ1298" s="1035" t="str">
        <f>IF(OR($P1298="",$P1298=0),"",IF(_xlfn.XLOOKUP($N1298,'SW Inputs'!$L$5:$L$2149,'SW Inputs'!$BO$5:$BO$2149)="No",0,$CU1298*GHG_Wood_CO2*IF(_xlfn.XLOOKUP($N1298,'SW Inputs'!$L$5:$L$2149,'SW Inputs'!$BO$5:$BO$2149)="Yes, Half",0.5,1))*IF($G1298="Y",(1+SUMIFS(IDs!$E$6:$E$384,IDs!$B$6:$B$384,_xlfn.XLOOKUP($N1298,'SW Inputs'!$L$5:$L$2149,'SW Inputs'!$BP$5:$BP$2149))+SUMIFS(IDs!$F$6:$F$384,IDs!$B$6:$B$384,_xlfn.XLOOKUP($N1298,'SW Inputs'!$L$5:$L$2149,'SW Inputs'!$BP$5:$BP$2149))),1))</f>
        <v/>
      </c>
      <c r="FK1298" s="1035" t="str">
        <f>IF(OR($P1298="",$P1298=0),"",IF(_xlfn.XLOOKUP($N1298,'SW Inputs'!$L$5:$L$2149,'SW Inputs'!$BO$5:$BO$2149)="No",0,$DU1298*IF(_xlfn.XLOOKUP($N1298,'SW Inputs'!$L$5:$L$2149,'SW Inputs'!$BO$5:$BO$2149)="Yes, Half",0.5,1))*IF($G1298="Y",(1+SUMIFS(IDs!$E$6:$E$384,IDs!$B$6:$B$384,_xlfn.XLOOKUP($N1298,'SW Inputs'!$L$5:$L$2149,'SW Inputs'!$BP$5:$BP$2149))+SUMIFS(IDs!$F$6:$F$384,IDs!$B$6:$B$384,_xlfn.XLOOKUP($N1298,'SW Inputs'!$L$5:$L$2149,'SW Inputs'!$BP$5:$BP$2149))),1))</f>
        <v/>
      </c>
      <c r="FL1298" s="1035" t="str">
        <f t="shared" si="2060"/>
        <v/>
      </c>
      <c r="FM1298" s="1035" t="str">
        <f>IF(OR(INDEX('PA Inputs'!$BC$5:$BD$2130,MATCH($N1298,'PA Inputs'!$L$5:$L$2130,0),MATCH(FM$1&amp;A1298,'PA Inputs'!$BC$1:$BD$1,0))=0,_xlfn.XLOOKUP($N1298,'SW Inputs'!$L:$L,'SW Inputs'!CN:CN)="N"),FL1298,INDEX('PA Inputs'!$BC$5:$BD$2149,MATCH($N1298,'PA Inputs'!$L$5:$L$2149,0),MATCH(FM$1&amp;A1298,'PA Inputs'!$BC$1:$BD$1,0))*P1298)</f>
        <v/>
      </c>
      <c r="FN1298" s="1031" t="str">
        <f t="shared" si="2061"/>
        <v/>
      </c>
      <c r="FO1298" s="1031" t="str">
        <f t="shared" si="2062"/>
        <v/>
      </c>
      <c r="FP1298" s="1060" t="str">
        <f t="shared" si="2063"/>
        <v/>
      </c>
      <c r="FQ1298" s="1060">
        <f>IF(OR($P1298="",$P1298=0),0,IF($A1298="Renter",$EP1298,IF(INDEX('SW Inputs'!CL$5:CL$686,MATCH($N1298,'SW Inputs'!$L$5:$L$686,0))=0%,0,IF(INDEX('SW Inputs'!CL$5:CL$686,MATCH($N1298,'SW Inputs'!$L$5:$L$686,0))=100%,$EP1298,_xlfn.XLOOKUP(_xlfn.CONCAT("Renter",N1298),GQ:GQ,FQ:FQ,0)))))</f>
        <v>0</v>
      </c>
      <c r="FR1298" s="922"/>
      <c r="FS1298" s="922">
        <f t="shared" si="2001"/>
        <v>0</v>
      </c>
      <c r="FT1298" s="1223" t="str">
        <f>INDEX('SW Inputs'!CJ$5:CJ$686,MATCH($N1298,'SW Inputs'!$L$5:$L$686,0))</f>
        <v>n/a</v>
      </c>
      <c r="FU1298" s="1223" t="str">
        <f>INDEX('PA Inputs'!BF$5:BF$686,MATCH($N1298,'PA Inputs'!$L$5:$L$686,0))</f>
        <v>N</v>
      </c>
      <c r="FV1298" s="1223" t="str">
        <f>INDEX('SW Inputs'!CK$5:CK$686,MATCH($N1298,'SW Inputs'!$L$5:$L$686,0))</f>
        <v>N</v>
      </c>
      <c r="FW1298" s="1223" t="str">
        <f>INDEX('SW Inputs'!CM$5:CM$686,MATCH($N1298,'SW Inputs'!$L$5:$L$686,0))</f>
        <v>N</v>
      </c>
      <c r="FX1298" s="1028" cm="1">
        <f t="array" ref="FX1298">IF(ISNUMBER(MATCH(N1298,{"EA1a001","EA1a002","EA1a003"},0)),P1298,_xlfn.SWITCH($J1298,"Heat Pumps",INDEX('PA Inputs'!$AS$5:$AT$2136,MATCH($N1298,'PA Inputs'!$L$5:$L$2136,0),MATCH(FX$3&amp;$A1298,'PA Inputs'!$AS$1:$AT$1,0)),"HEA",P1298,"Barrier",P1298,"Wxn",IF(FU1298="Y",P1298,0),0))</f>
        <v>0</v>
      </c>
      <c r="FY1298" s="1252">
        <f>IF($N1298="",0,INDEX('PA Inputs'!$AS$5:$BE$2149,MATCH($N1298,'PA Inputs'!$L$5:$L$2149,0),MATCH(FY$3,'PA Inputs'!$AS$1:$BE$1,0)))</f>
        <v>0</v>
      </c>
      <c r="FZ1298" s="1261">
        <f>IF($N1298="",0,INDEX('PA Inputs'!$AS$5:$BE$2149,MATCH($N1298,'PA Inputs'!$L$5:$L$2149,0),MATCH(FZ$3,'PA Inputs'!$AS$1:$BE$1,0))*FY1298)</f>
        <v>0</v>
      </c>
      <c r="GA1298" s="1028">
        <f>IF($N1298="",0,INDEX('PA Inputs'!$AS$5:$BE$2149,MATCH($N1298,'PA Inputs'!$L$5:$L$2149,0),MATCH(GA$3,'PA Inputs'!$AS$1:$BE$1,0)))</f>
        <v>0</v>
      </c>
      <c r="GB1298" s="1261">
        <f>IF($N1298="",0,INDEX('PA Inputs'!$AS$5:$BE$2149,MATCH($N1298,'PA Inputs'!$L$5:$L$2149,0),MATCH(GB$3,'PA Inputs'!$AS$1:$BE$1,0))*GA1298)</f>
        <v>0</v>
      </c>
      <c r="GC1298" s="1028">
        <f>IF($N1298="",0,INDEX('PA Inputs'!$AS$5:$BE$2149,MATCH($N1298,'PA Inputs'!$L$5:$L$2149,0),MATCH(GC$3,'PA Inputs'!$AS$1:$BE$1,0)))</f>
        <v>2</v>
      </c>
      <c r="GD1298" s="1261">
        <f>IF($N1298="",0,INDEX('PA Inputs'!$AS$5:$BE$2149,MATCH($N1298,'PA Inputs'!$L$5:$L$2149,0),MATCH(GD$3,'PA Inputs'!$AS$1:$BE$1,0))*GC1298)</f>
        <v>60</v>
      </c>
      <c r="GE1298" s="1028">
        <f>IF($N1298="",0,INDEX('PA Inputs'!$AS$5:$BE$2149,MATCH($N1298,'PA Inputs'!$L$5:$L$2149,0),MATCH(GE$3,'PA Inputs'!$AS$1:$BE$1,0)))</f>
        <v>0</v>
      </c>
      <c r="GF1298" s="1262">
        <f>IF($N1298="",0,INDEX('PA Inputs'!$AS$5:$BE$2149,MATCH($N1298,'PA Inputs'!$L$5:$L$2149,0),MATCH(GF$3,'PA Inputs'!$AS$1:$BE$1,0))*GE1298)</f>
        <v>0</v>
      </c>
      <c r="GG1298" s="1258">
        <f t="shared" si="2064"/>
        <v>0</v>
      </c>
      <c r="GH1298" s="1256">
        <f t="shared" si="2065"/>
        <v>0</v>
      </c>
      <c r="GI1298" s="1257">
        <f t="shared" si="2066"/>
        <v>0</v>
      </c>
      <c r="GK1298" s="1256"/>
      <c r="GQ1298" s="1332" t="str">
        <f t="shared" si="2067"/>
        <v>RenterEC1e030</v>
      </c>
      <c r="GT1298"/>
    </row>
    <row r="1299" spans="1:202" ht="13">
      <c r="A1299" t="str">
        <f>SWref!$E$35</f>
        <v>Renter</v>
      </c>
      <c r="B1299">
        <f t="shared" si="1996"/>
        <v>2025</v>
      </c>
      <c r="C1299" s="91" t="str">
        <f t="shared" ref="C1299:O1299" si="2081">C617</f>
        <v>C - Commercial &amp; Industrial</v>
      </c>
      <c r="D1299" s="91" t="str">
        <f t="shared" si="2081"/>
        <v>C1 - C&amp;I Offerings</v>
      </c>
      <c r="E1299" s="91" t="str">
        <f t="shared" si="2081"/>
        <v>C1e - C&amp;I Equipment Rebates &amp; Instant Incentives</v>
      </c>
      <c r="F1299" s="91" t="str">
        <f t="shared" si="2081"/>
        <v>COM-HVAC-ELEC</v>
      </c>
      <c r="G1299" s="91" t="str">
        <f t="shared" si="2081"/>
        <v>Y</v>
      </c>
      <c r="H1299" s="91" t="str">
        <f t="shared" si="2081"/>
        <v>Products</v>
      </c>
      <c r="I1299" s="91" t="str">
        <f t="shared" si="2081"/>
        <v>Multiple</v>
      </c>
      <c r="J1299" s="91" t="str">
        <f t="shared" si="2081"/>
        <v>Appliances</v>
      </c>
      <c r="K1299" s="91" t="str">
        <f t="shared" si="2081"/>
        <v>Process</v>
      </c>
      <c r="L1299" s="91" t="str">
        <f t="shared" si="2081"/>
        <v>Deemed</v>
      </c>
      <c r="M1299" s="91" t="str">
        <f t="shared" si="2081"/>
        <v>Electric Trimmer</v>
      </c>
      <c r="N1299" s="91" t="str">
        <f t="shared" si="2081"/>
        <v>EC1e031</v>
      </c>
      <c r="O1299" s="91" t="str">
        <f t="shared" si="2081"/>
        <v>Widget</v>
      </c>
      <c r="P1299" s="98">
        <f>IF($N1299="",0,INDEX('PA Inputs'!$N$5:$O$2149,MATCH($N1299,'PA Inputs'!$L$5:$L$2149,0),MATCH(P$3&amp;$A1299,'PA Inputs'!$N$1:$O$1,0)))</f>
        <v>0</v>
      </c>
      <c r="Q1299" s="1032" t="str">
        <f>IF($P1299&gt;0,(INDEX('SW Inputs'!$A$5:$CO$2149,MATCH($N1299,'SW Inputs'!$L$5:$L$2149,0),MATCH(Q$3&amp;$A1299,'SW Inputs'!$A$1:$CO$1,0)))*(INDEX('SW Inputs'!$CA$5:$CA$2149,MATCH(Calcs!$N1299,'SW Inputs'!$L$5:$L$2149,0))),"")</f>
        <v/>
      </c>
      <c r="R1299" s="1032" t="str">
        <f>IF($P1299&gt;0,INDEX('SW Inputs'!$A$5:$CO$2149,MATCH($N1299,'SW Inputs'!$L$5:$L$2149,0),MATCH(R$3&amp;$A1299,'SW Inputs'!$A$1:$CO$1,0)),"")</f>
        <v/>
      </c>
      <c r="S1299" s="1032" t="str">
        <f>IF($P1299&gt;0,INDEX('SW Inputs'!$A$5:$CO$2149,MATCH($N1299,'SW Inputs'!$L$5:$L$2149,0),MATCH(S$3&amp;$A1299,'SW Inputs'!$A$1:$CO$1,0)),"")</f>
        <v/>
      </c>
      <c r="T1299" s="1032" t="str">
        <f>IF($P1299&gt;0,INDEX('SW Inputs'!$A$5:$CO$2149,MATCH($N1299,'SW Inputs'!$L$5:$L$2149,0),MATCH(T$3&amp;$A1299,'SW Inputs'!$A$1:$CO$1,0)),"")</f>
        <v/>
      </c>
      <c r="U1299" s="1063" t="str">
        <f>IF($P1299&gt;0,INDEX('SW Inputs'!$A$5:$CO$2149,MATCH($N1299,'SW Inputs'!$L$5:$L$2149,0),MATCH(U$3&amp;$A1299,'SW Inputs'!$A$1:$CO$1,0)),"")</f>
        <v/>
      </c>
      <c r="V1299" s="1039" t="str">
        <f>IF($P1299&gt;0,INDEX('SW Inputs'!$A$5:$CO$2149,MATCH($N1299,'SW Inputs'!$L$5:$L$2149,0),MATCH(V$3&amp;$A1299,'SW Inputs'!$A$1:$CO$1,0)),"")</f>
        <v/>
      </c>
      <c r="W1299" s="1039" t="str">
        <f>IF($P1299&gt;0,INDEX('SW Inputs'!$A$5:$CO$2149,MATCH($N1299,'SW Inputs'!$L$5:$L$2149,0),MATCH(W$3&amp;$A1299,'SW Inputs'!$A$1:$CO$1,0)),"")</f>
        <v/>
      </c>
      <c r="X1299" s="1039" t="str">
        <f>IF($P1299&gt;0,INDEX('SW Inputs'!$A$5:$CO$2149,MATCH($N1299,'SW Inputs'!$L$5:$L$2149,0),MATCH(X$3&amp;$A1299,'SW Inputs'!$A$1:$CO$1,0)),"")</f>
        <v/>
      </c>
      <c r="Y1299" s="1033" t="str">
        <f>IF($P1299&gt;0,INDEX('SW Inputs'!$A$5:$CO$2149,MATCH($N1299,'SW Inputs'!$L$5:$L$2149,0),MATCH(Y$3&amp;$A1299,'SW Inputs'!$A$1:$CO$1,0)),"")</f>
        <v/>
      </c>
      <c r="Z1299" s="1033" t="str">
        <f>IF($P1299&gt;0,INDEX('SW Inputs'!$A$5:$CO$2149,MATCH($N1299,'SW Inputs'!$L$5:$L$2149,0),MATCH(Z$3&amp;$A1299,'SW Inputs'!$A$1:$CO$1,0)),"")</f>
        <v/>
      </c>
      <c r="AA1299" s="1033" t="str">
        <f>IF($P1299&gt;0,INDEX('SW Inputs'!$A$5:$CO$2149,MATCH($N1299,'SW Inputs'!$L$5:$L$2149,0),MATCH(AA$3&amp;$A1299,'SW Inputs'!$A$1:$CO$1,0)),"")</f>
        <v/>
      </c>
      <c r="AB1299" s="1033" t="str">
        <f>IF($P1299&gt;0,INDEX('SW Inputs'!$A$5:$CO$2149,MATCH($N1299,'SW Inputs'!$L$5:$L$2149,0),MATCH(AB$3,'SW Inputs'!$A$1:$CO$1,0)),"")</f>
        <v/>
      </c>
      <c r="AC1299" s="1033" t="str">
        <f>IF($P1299&gt;0,INDEX('SW Inputs'!$A$5:$CO$2149,MATCH($N1299,'SW Inputs'!$L$5:$L$2149,0),MATCH(AC$3&amp;$A1299,'SW Inputs'!$A$1:$CO$1,0)),"")</f>
        <v/>
      </c>
      <c r="AD1299" s="1033" t="str">
        <f>IF($P1299&gt;0,INDEX('SW Inputs'!$A$5:$CO$2149,MATCH($N1299,'SW Inputs'!$L$5:$L$2149,0),MATCH(AD$3&amp;$A1299,'SW Inputs'!$A$1:$CO$1,0)),"")</f>
        <v/>
      </c>
      <c r="AE1299" s="1033" t="str">
        <f>IF($P1299&gt;0,INDEX('SW Inputs'!$A$5:$CO$2149,MATCH($N1299,'SW Inputs'!$L$5:$L$2149,0),MATCH(AE$3&amp;$A1299,'SW Inputs'!$A$1:$CO$1,0)),"")</f>
        <v/>
      </c>
      <c r="AF1299" s="1039" t="str">
        <f>IF($P1299&gt;0,INDEX('SW Inputs'!$A$5:$CO$2149,MATCH($N1299,'SW Inputs'!$L$5:$L$2149,0),MATCH(AF$3&amp;$A1299,'SW Inputs'!$A$1:$CO$1,0)),"")</f>
        <v/>
      </c>
      <c r="AG1299" s="1033" t="str">
        <f>IFERROR(IF($P1299&gt;0,INDEX('PA Inputs'!$BE$5:$BE$2149,MATCH($N1299,'PA Inputs'!$L$5:$L$2149,0)),""),0)</f>
        <v/>
      </c>
      <c r="AH1299" s="1061" t="str">
        <f t="shared" si="2003"/>
        <v/>
      </c>
      <c r="AI1299" s="1061" t="str">
        <f t="shared" si="2004"/>
        <v/>
      </c>
      <c r="AJ1299" s="1061" t="str">
        <f t="shared" si="2005"/>
        <v/>
      </c>
      <c r="AK1299" s="1035" t="str">
        <f t="shared" si="2006"/>
        <v/>
      </c>
      <c r="AL1299" s="1035" t="str">
        <f>IF($P1299&gt;0,IF(AK1299=0,0,AK1299*(INDEX('SW Inputs'!$BV$5:$BV$2149,MATCH($N1299,'SW Inputs'!$L$5:$L$2149,0))*INDEX('SW Inputs'!$BW$5:$BW$2149,MATCH($N1299,'SW Inputs'!$L$5:$L$2149,0)))),"")</f>
        <v/>
      </c>
      <c r="AM1299" s="1035" t="str">
        <f t="shared" si="2007"/>
        <v/>
      </c>
      <c r="AN1299" s="1035" t="str">
        <f t="shared" si="2008"/>
        <v/>
      </c>
      <c r="AO1299" s="1035" t="str">
        <f t="shared" si="2009"/>
        <v/>
      </c>
      <c r="AP1299" s="1035" t="str">
        <f t="shared" si="2010"/>
        <v/>
      </c>
      <c r="AQ1299" s="1035" t="str">
        <f t="shared" si="2011"/>
        <v/>
      </c>
      <c r="AR1299" s="1035" t="str">
        <f t="shared" si="2012"/>
        <v/>
      </c>
      <c r="AS1299" s="1035" t="str">
        <f t="shared" si="2013"/>
        <v/>
      </c>
      <c r="AT1299" s="1035" t="str">
        <f>IF($P1299&gt;0,AL1299*SUMPRODUCT(INDEX('SW Inputs'!$AC$5:$AF$2149,MATCH($N1299,'SW Inputs'!$L$5:$L$2149,0),0),INDEX(Tbl_MMBtu_MWh,MATCH($B1299&amp;1,Source!$X$43:$X$135,0),0)),"")</f>
        <v/>
      </c>
      <c r="AU1299" s="1035" t="str">
        <f>IF(OR($P1299="",$Q1299=0,$P1299=0),"",AM1299*SUMPRODUCT(INDEX('SW Inputs'!$AC$5:$AF$2149,MATCH($N1299,'SW Inputs'!$L$5:$L$2149,0),0),INDEX(Tbl_MMBtu_MWh,MATCH($B1299&amp;ROUNDDOWN($Q1299,0),Source!$X$43:$X$135,0),0)))</f>
        <v/>
      </c>
      <c r="AV1299" s="1035" t="str">
        <f>IF($P1299&gt;0,AN1299*SUMPRODUCT(INDEX('SW Inputs'!$AC$5:$AF$2149,MATCH($N1299,'SW Inputs'!$L$5:$L$2149,0),0),INDEX(Tbl_MMBtu_MWh,MATCH($B1299&amp;1,Source!$X$43:$X$135,0),0)),"")</f>
        <v/>
      </c>
      <c r="AW1299" s="1035" t="str">
        <f>IF(OR($P1299="",$Q1299=0,$P1299=0),"",AO1299*SUMPRODUCT(INDEX('SW Inputs'!$AC$5:$AF$2149,MATCH($N1299,'SW Inputs'!$L$5:$L$2149,0),0),INDEX(Tbl_MMBtu_MWh,MATCH($B1299&amp;ROUNDDOWN($Q1299,0),Source!$X$43:$X$135,0),0)))</f>
        <v/>
      </c>
      <c r="AX1299" s="432" t="str">
        <f>IF(OR($P1299="",$Q1299=0,$P1299=0),"",$AN1299*1000*SUMPRODUCT(INDEX('SW Inputs'!$AC$5:$AF$2149,MATCH($N1299,'SW Inputs'!$L$5:$L$2149,0),0),INDEX(AvoidedEnergy,MATCH($B1299&amp;ROUNDDOWN($Q1299,0),AESC!$CK$46:$CK$137,0),))*$FS1299)</f>
        <v/>
      </c>
      <c r="AY1299" s="432" t="str">
        <f>IF(OR($P1299="",$Q1299=0,$P1299=0),"",$AN1299*1000*(SUMPRODUCT(INDEX('SW Inputs'!$AC$5:$AF$2149,MATCH($N1299,'SW Inputs'!$L$5:$L$2149,0),0),INDEX(AvoidedEDRIPE,MATCH($B1299&amp;ROUNDDOWN($Q1299,0),AESC!$CK$46:$CK$137,0),))+INDEX(AvoidedEXDRIPE,MATCH($B1299&amp;ROUNDDOWN($Q1299,0),AESC!$CK$46:$CK$137,0)))*$FS1299)</f>
        <v/>
      </c>
      <c r="AZ1299" s="432" t="str">
        <f>IF(OR($P1299="",$Q1299=0,$P1299=0,INDEX('SW Inputs'!$BM$5:$BM$2149,MATCH($N1299,'SW Inputs'!$L$5:$L$2149,0))&lt;&gt;"SCC"),"",$AN1299*1000*SUMPRODUCT(INDEX('SW Inputs'!$AC$5:$AF$2149,MATCH($N1299,'SW Inputs'!$L$5:$L$2149,0),0),INDEX(AvoidedEComplianceSCC,MATCH($B1299&amp;ROUNDDOWN($Q1299,0),AESC!$CK$46:$CK$137,0),))*$FS1299)</f>
        <v/>
      </c>
      <c r="BA1299" s="1059" t="str">
        <f t="shared" si="2014"/>
        <v/>
      </c>
      <c r="BB1299" s="1035" t="str">
        <f>IF(OR($P1299="",$P1299=0),"",P1299*U1299*$AF1299*INDEX('SW Inputs'!$BV$5:$BV$2149,MATCH($N1299,'SW Inputs'!$L$5:$L$2149,0)))</f>
        <v/>
      </c>
      <c r="BC1299" s="1035" t="str">
        <f>IF(OR($P1299="",$P1299=0),"",IF(BB1299=0,0,$P1299*U1299*V1299*INDEX('SW Inputs'!$BV$5:$BV$2149,MATCH($N1299,'SW Inputs'!$L$5:$L$2149,0))*INDEX('SW Inputs'!$BX$5:$BX$2149,MATCH($N1299,'SW Inputs'!$L$5:$L$2149,0))))</f>
        <v/>
      </c>
      <c r="BD1299" s="1035" t="str">
        <f>IF(OR($P1299="",$P1299=0),"",IF(BB1299=0,0,$P1299*U1299*V1299*$AF1299*INDEX('SW Inputs'!$BV$5:$BV$2149,MATCH($N1299,'SW Inputs'!$L$5:$L$2149,0))*INDEX('SW Inputs'!$BX$5:$BX$2149,MATCH($N1299,'SW Inputs'!$L$5:$L$2149,0))))</f>
        <v/>
      </c>
      <c r="BE1299" s="1035" t="str">
        <f>IF(OR($P1299="",$P1299=0),"",IF(BB1299=0,0,$P1299*U1299*W1299*INDEX('SW Inputs'!$BV$5:$BV$2149,MATCH($N1299,'SW Inputs'!$L$5:$L$2149,0))*INDEX('SW Inputs'!$BY$5:$BY$2149,MATCH($N1299,'SW Inputs'!$L$5:$L$2149,0))))</f>
        <v/>
      </c>
      <c r="BF1299" s="1035" t="str">
        <f>IF(OR($P1299="",$P1299=0),"",IF(BB1299=0,0,$P1299*U1299*W1299*$AF1299*INDEX('SW Inputs'!$BV$5:$BV$2149,MATCH($N1299,'SW Inputs'!$L$5:$L$2149,0))*INDEX('SW Inputs'!$BY$5:$BY$2149,MATCH($N1299,'SW Inputs'!$L$5:$L$2149,0))))</f>
        <v/>
      </c>
      <c r="BG1299" s="1060" t="str" cm="1">
        <f t="array" ref="BG1299">IF(OR(OR($P1299="",$P1299=0),$Q1299=0),"",$BD1299*X1299*(INDEX(AvoidedCapacity,MATCH($B1299&amp;ROUNDDOWN($Q1299,0),AESC!$CK$46:$CK$137,0),$BG$1+IF($AG1299="Yes",0,1)))*$FS1299)</f>
        <v/>
      </c>
      <c r="BH1299" s="1060" t="str" cm="1">
        <f t="array" ref="BH1299">IF(OR(OR($P1299="",$P1299=0),$Q1299=0),"",$BF1299*X1299*INDEX(AvoidedCapacity,MATCH($B1299&amp;ROUNDDOWN($Q1299,0),AESC!$CK$46:$CK$137,0),$BH$1+IF($AG1299="Yes",0,1))*$FS1299)</f>
        <v/>
      </c>
      <c r="BI1299" s="1060" t="str" cm="1">
        <f t="array" ref="BI1299">IF(OR(OR($P1299="",$P1299=0),$Q1299=0),"",$BD1299*X1299*(INDEX(AvoidedCapacity,MATCH($B1299&amp;ROUNDDOWN($Q1299,0),AESC!$CK$46:$CK$137,0),$BI$1+IF($AG1299="Yes",0,1)))*$FS1299)</f>
        <v/>
      </c>
      <c r="BJ1299" s="1060" t="str" cm="1">
        <f t="array" ref="BJ1299">IF(OR(OR($P1299="",$P1299=0),$Q1299=0),"",$BF1299*X1299*(INDEX(AvoidedCapacity,MATCH($B1299&amp;ROUNDDOWN($Q1299,0),AESC!$CK$46:$CK$137,0),$BJ$1+IF($AG1299="Yes",0,1)))*$FS1299)</f>
        <v/>
      </c>
      <c r="BK1299" s="1060" t="str" cm="1">
        <f t="array" ref="BK1299">IF(OR(OR($P1299="",$P1299=0),$Q1299=0),"",$BD1299*X1299*(INDEX(AvoidedCapacity,MATCH($B1299&amp;ROUNDDOWN($Q1299,0),AESC!$CK$46:$CK$137,0),BK$1+IF($AG1299="Yes",0,1)))*$FS1299)</f>
        <v/>
      </c>
      <c r="BL1299" s="1060" t="str" cm="1">
        <f t="array" ref="BL1299">IF(OR(OR($P1299="",$P1299=0),$Q1299=0),"",$BF1299*X1299*(INDEX(AvoidedCapacity,MATCH($B1299&amp;ROUNDDOWN($Q1299,0),AESC!$CK$46:$CK$137,0),BL$1+IF($AG1299="Yes",0,1)))*$FS1299)</f>
        <v/>
      </c>
      <c r="BM1299" s="432" t="str" cm="1">
        <f t="array" ref="BM1299">IF(OR(OR($P1299="",$P1299=0),$Q1299=0),"",($BD1299*(INDEX(AvoidedCapacity,MATCH($B1299&amp;ROUNDDOWN($Q1299,0),AESC!$CK$46:$CK$137,0),BM$1)+INDEX(AvoidedCapacity,MATCH($B1299&amp;ROUNDDOWN($Q1299,0),AESC!$CK$46:$CK$137,0),BM$1+2)))*$FS1299)</f>
        <v/>
      </c>
      <c r="BN1299" s="432" t="str" cm="1">
        <f t="array" ref="BN1299">IF(OR(OR($P1299="",$P1299=0),$Q1299=0),"",($BD1299*INDEX(AvoidedCapacity,MATCH($B1299&amp;ROUNDDOWN($Q1299,0),AESC!$CK$46:$CK$137,0),BN$1))*$FS1299)</f>
        <v/>
      </c>
      <c r="BO1299" s="1059" t="str">
        <f t="shared" si="2015"/>
        <v/>
      </c>
      <c r="BP1299" s="432" t="str">
        <f t="shared" si="2016"/>
        <v/>
      </c>
      <c r="BQ1299" s="1037" t="str">
        <f>IF(OR($P1299="",$P1299=0),"",$P1299*INDEX('SW Inputs'!$BV$5:$BV$2149,MATCH($N1299,'SW Inputs'!$L$5:$L$2149,0))*INDEX('SW Inputs'!$BZ$5:$BZ$2149,MATCH($N1299,'SW Inputs'!$L$5:$L$2149,0))*(Y1299+IF($AC1299=0,0,IF(_xlfn.XLOOKUP($AB1299,SWref!$D$193:$D$207,SWref!$E$193:$E$207)=BQ$1,$AC1299,0))))</f>
        <v/>
      </c>
      <c r="BR1299" s="1037" t="str">
        <f t="shared" si="2017"/>
        <v/>
      </c>
      <c r="BS1299" s="1037" t="str">
        <f t="shared" si="2018"/>
        <v/>
      </c>
      <c r="BT1299" s="1037" t="str">
        <f t="shared" si="2019"/>
        <v/>
      </c>
      <c r="BU1299" s="1035" t="str">
        <f>IF(OR($P1299="",$P1299=0),"",$P1299*10*(Y1299+IF($AC1299=0,0,IF(_xlfn.XLOOKUP($AB1299,SWref!$D$193:$D$207,SWref!$E$193:$E$207)=BQ$1,$AC1299,0))))</f>
        <v/>
      </c>
      <c r="BV1299" s="1037" t="str">
        <f t="shared" si="2020"/>
        <v/>
      </c>
      <c r="BW1299" s="1037" t="str">
        <f t="shared" si="2021"/>
        <v/>
      </c>
      <c r="BX1299" s="1037" t="str">
        <f t="shared" si="2022"/>
        <v/>
      </c>
      <c r="BY1299" s="1037" t="str">
        <f t="shared" si="2023"/>
        <v/>
      </c>
      <c r="BZ1299" s="432">
        <f>IFERROR(IF(OR(OR($P1299="",$P1299=0),$Q1299=0,_xlfn.XLOOKUP($N1299,'SW Inputs'!$L$5:$L$2149,'SW Inputs'!$AR$5:$AR$2149)=""),0,($BS1299*($Y1299/($Y1299+IF(LEFT($AB1299,2)="NG",$AC1299,0)))*INDEX(AvoidedGas,MATCH($B1299&amp;ROUNDDOWN($Q1299,0),AESC!$CK$46:$CK$137,0),MATCH(_xlfn.XLOOKUP($N1299,'SW Inputs'!$L$5:$L$2149,'SW Inputs'!$AR$5:$AR$2149),AESC!$AL$10:$AR$10,0)))+IF(LEFT($AB1299,2)="NG",$BS1299*($AC1299/($Y1299+$AC1299))*INDEX(AvoidedGas,MATCH($B1299&amp;ROUNDDOWN($Q1299,0),AESC!$CK$46:$CK$137,0),MATCH($AB1299,AESC!$AL$10:$AR$10,0)),0)*$FS1299),0)</f>
        <v>0</v>
      </c>
      <c r="CA1299" s="432">
        <f>IFERROR(IF(OR(OR($P1299="",$P1299=0),$Q1299=0,_xlfn.XLOOKUP($N1299,'SW Inputs'!$L$5:$L$2149,'SW Inputs'!$AR$5:$AR$2149)=""),0,$BS1299*($Y1299/($Y1299+IF(LEFT($AB1299,2)="NG",$AC1299,0)))*(INDEX(AvoidedGDRIPE,MATCH($B1299&amp;ROUNDDOWN($Q1299,0),AESC!$CK$46:$CK$137,0))+INDEX(AvoidedGXDRIPE,MATCH($B1299&amp;ROUNDDOWN($Q1299,0),AESC!$CK$46:$CK$137,0),MATCH(_xlfn.XLOOKUP($N1299,'SW Inputs'!$L$5:$L$2149,'SW Inputs'!$AR$5:$AR$2149),AESC!$AT$10:$AZ$10,0)))+IF(LEFT($AB1299,2)="NG",$BS1299*($AC1299/($Y1299+$AC1299))*(INDEX(AvoidedGDRIPE,MATCH($B1299&amp;ROUNDDOWN($Q1299,0),AESC!$CK$46:$CK$137,0))+INDEX(AvoidedGXDRIPE,MATCH($B1299&amp;ROUNDDOWN($Q1299,0),AESC!$CK$46:$CK$137,0),MATCH(_xlfn.XLOOKUP($N1299,'SW Inputs'!$L$5:$L$2149,'SW Inputs'!$AR$5:$AR$2149),AESC!$AT$10:$AZ$10,0))),0))*$FS1299,0)</f>
        <v>0</v>
      </c>
      <c r="CB1299" s="432" t="str" cm="1">
        <f t="array" ref="CB1299">IF(OR($P1299="",$P1299=0,$Q1299=0,INDEX('SW Inputs'!$BM$5:$BM$2149,MATCH($N1299,'SW Inputs'!$L$5:$L$2149,0))&lt;&gt;"SCC"),"",$BS1299*(INDEX(AvoidedGCompliance,MATCH($B1299&amp;ROUNDDOWN($Q1299,0),AESC!$CK$46:$CK$137,0),IF(LEFT(C1299,1)="C",3,1))*$FS1299))</f>
        <v/>
      </c>
      <c r="CC1299" s="1059" t="str">
        <f t="shared" si="2024"/>
        <v/>
      </c>
      <c r="CD1299" s="1037" t="str">
        <f>IF(OR($P1299="",$P1299=0),"",$P1299*(Z1299+IF($AC1299=0,0,IF(_xlfn.XLOOKUP($AB1299,SWref!$D$193:$D$207,SWref!$E$193:$E$207)=CD$1,$AC1299,0))))</f>
        <v/>
      </c>
      <c r="CE1299" s="1037" t="str">
        <f>IF(OR($P1299="",$P1299=0),"",$P1299*_xlfn.XLOOKUP($N1299,'SW Inputs'!$L$5:$L$2149,'SW Inputs'!$BV$5:$BV$2149)*_xlfn.XLOOKUP($N1299,'SW Inputs'!$L$5:$L$2149,'SW Inputs'!$BZ$5:$BZ$2149)*Z1299)</f>
        <v/>
      </c>
      <c r="CF1299" s="1037" t="str">
        <f t="shared" si="2025"/>
        <v/>
      </c>
      <c r="CG1299" s="1037" t="str">
        <f t="shared" si="2026"/>
        <v/>
      </c>
      <c r="CH1299" s="1037" t="str">
        <f t="shared" si="2027"/>
        <v/>
      </c>
      <c r="CI1299" s="1060">
        <f>IF(OR(OR($P1299="",$P1299=0),$Q1299=0,_xlfn.XLOOKUP($N1299,'SW Inputs'!$L$5:$L$2149,'SW Inputs'!$AV$5:$AV$2149)=""),0,CG1299*INDEX(AvoidedOther,MATCH($B1299&amp;ROUNDDOWN($Q1299,0),AESC!$CK$46:$CK$137,0),MATCH(_xlfn.XLOOKUP($N1299,'SW Inputs'!$L$5:$L$2149,'SW Inputs'!$AV$5:$AV$2149),AESC!$BE$10:$CE$10,0))*$FS1299)</f>
        <v>0</v>
      </c>
      <c r="CJ1299" s="432">
        <f>IF(OR(OR($P1299="",$P1299=0),$Q1299=0,_xlfn.XLOOKUP($N1299,'SW Inputs'!$L$5:$L$2149,'SW Inputs'!$AV$5:$AV$2149)=""),0,CG1299*INDEX(AvoidedOther,MATCH($B1299&amp;ROUNDDOWN($Q1299,0),AESC!$CK$46:$CK$137,0),MATCH(AESC!$BH$9,AESC!$BE$9:$CE$9,0))*$FS1299)</f>
        <v>0</v>
      </c>
      <c r="CK1299" s="1060" cm="1">
        <f t="array" ref="CK1299">IF(OR($P1299="",$P1299=0,$Q1299=0,_xlfn.XLOOKUP($N1299,'SW Inputs'!$L$5:$L$2149,'SW Inputs'!$AV$5:$AV$2149)="",_xlfn.XLOOKUP($N1299,'SW Inputs'!$L$5:$L$2149,'SW Inputs'!$BM$5:$BM$2149)&lt;&gt;"SCC"),0,CG1299*INDEX(AvoidedOther,MATCH($B1299&amp;ROUNDDOWN($Q1299,0),AESC!$CK$46:$CK$137,0),MATCH(_xlfn.XLOOKUP($N1299,'SW Inputs'!$L$5:$L$2149,'SW Inputs'!$AV$5:$AV$2149),AESC!$BE$10:$BG$10,0)+IF(LEFT(C1299,1)="C",5,4))*$FS1299)</f>
        <v>0</v>
      </c>
      <c r="CL1299" s="1062" t="str">
        <f t="shared" si="2028"/>
        <v/>
      </c>
      <c r="CM1299" s="1037" t="str">
        <f>IF(OR($P1299="",$P1299=0),"",$P1299*(AA1299+IF($AC1299=0,0,IF(_xlfn.XLOOKUP($AB1299,SWref!$D$193:$D$207,SWref!$E$193:$E$207)=CM$1,$AC1299,0))))</f>
        <v/>
      </c>
      <c r="CN1299" s="1037" t="str">
        <f>IF(OR($P1299="",$P1299=0),"",$P1299*INDEX('SW Inputs'!$BV$5:$BV$2149,MATCH($N1299,'SW Inputs'!$L$5:$L$2149,0))*INDEX('SW Inputs'!$BZ$5:$BZ$2149,MATCH($N1299,'SW Inputs'!$L$5:$L$2149,0))*AA1299)</f>
        <v/>
      </c>
      <c r="CO1299" s="1037" t="str">
        <f t="shared" si="2029"/>
        <v/>
      </c>
      <c r="CP1299" s="1037" t="str">
        <f t="shared" si="2030"/>
        <v/>
      </c>
      <c r="CQ1299" s="1037" t="str">
        <f t="shared" si="2031"/>
        <v/>
      </c>
      <c r="CR1299" s="1060" t="str">
        <f>IF(OR(OR($P1299="",$P1299=0),$Q1299=0),"",CP1299*INDEX(AvoidedOther,MATCH($B1299&amp;ROUNDDOWN($Q1299,0),AESC!$CK$46:$CK$137,0),MATCH(AESC!$BO$9,AESC!$BE$9:$BQ$9,0))*$FS1299)</f>
        <v/>
      </c>
      <c r="CS1299" s="1060" t="str" cm="1">
        <f t="array" ref="CS1299">IF(OR($P1299="",$P1299=0,$Q1299=0,_xlfn.XLOOKUP($N1299,'SW Inputs'!$L$5:$L$2149,'SW Inputs'!$BM$5:$BM$2149)&lt;&gt;"SCC"),"",CP1299*INDEX(AvoidedOther,MATCH($B1299&amp;ROUNDDOWN($Q1299,0),AESC!$CK$46:$CK$137,0),MATCH(AESC!$BO$9,AESC!$BE$9:$BQ$9,0)+1)*$FS1299)</f>
        <v/>
      </c>
      <c r="CT1299" s="1062" t="str">
        <f t="shared" si="2032"/>
        <v/>
      </c>
      <c r="CU1299" s="1037" t="str">
        <f>IF(OR($P1299="",$P1299=0),"",$P1299*INDEX('SW Inputs'!$BV$5:$BV$2149,MATCH($N1299,'SW Inputs'!$L$5:$L$2149,0))*INDEX('SW Inputs'!$BZ$5:$BZ$2149,MATCH($N1299,'SW Inputs'!$L$5:$L$2149,0))*IF($AC1299=0,0,IF(_xlfn.XLOOKUP($AB1299,SWref!$D$193:$D$207,SWref!$E$193:$E$207)=CU$1,$AC1299,0)))</f>
        <v/>
      </c>
      <c r="CV1299" s="1037" t="str">
        <f t="shared" si="2033"/>
        <v/>
      </c>
      <c r="CW1299" s="1037" t="str">
        <f t="shared" si="2034"/>
        <v/>
      </c>
      <c r="CX1299" s="1037" t="str">
        <f t="shared" si="2035"/>
        <v/>
      </c>
      <c r="CY1299" s="1036" t="str">
        <f>IF(OR($P1299="",$P1299=0,$Q1299=0,$CW1299="",_xlfn.XLOOKUP($N1299,'SW Inputs'!$L$5:$L$2149,'SW Inputs'!$BC$5:$BC$2149)=0),"",CW1299*INDEX(AvoidedOther,MATCH($B1299&amp;ROUNDDOWN($Q1299,0),AESC!$CK$46:$CK$137,0),MATCH(_xlfn.XLOOKUP($N1299,'SW Inputs'!$L$5:$L$2149,'SW Inputs'!$BC$5:$BC$2149),AESC!$BE$10:$CE$10,0))*$FS1299)</f>
        <v/>
      </c>
      <c r="CZ1299" s="1036" cm="1">
        <f t="array" ref="CZ1299">IF(OR($P1299="",$P1299=0,$Q1299=0,CW1299=0,_xlfn.XLOOKUP($N1299,'SW Inputs'!$L$5:$L$2149,'SW Inputs'!$BM$5:$BM$2149)&lt;&gt;"SCC"),0,CW1299*INDEX(AvoidedOther,MATCH($B1299&amp;ROUNDDOWN($Q1299,0),AESC!$CK$46:$CK$137,0),MATCH(_xlfn.XLOOKUP($N1299,'SW Inputs'!$L$5:$L$2149,'SW Inputs'!$BC$5:$BC$2149),AESC!$BE$10:$CI$10,0)+1)*$FS1299)</f>
        <v>0</v>
      </c>
      <c r="DA1299" s="1062" t="str">
        <f t="shared" si="2036"/>
        <v/>
      </c>
      <c r="DB1299" s="1037" t="str">
        <f>IF(OR($P1299="",$P1299=0),"",$P1299*INDEX('SW Inputs'!$BV$5:$BV$2149,MATCH($N1299,'SW Inputs'!$L$5:$L$2149,0))*INDEX('SW Inputs'!$BZ$5:$BZ$2149,MATCH($N1299,'SW Inputs'!$L$5:$L$2149,0))*IF($AC1299=0,0,IF(_xlfn.XLOOKUP($AB1299,SWref!$D$193:$D$207,SWref!$E$193:$E$207)=DB$1,$AC1299,0)))</f>
        <v/>
      </c>
      <c r="DC1299" s="1037" t="str">
        <f t="shared" si="2037"/>
        <v/>
      </c>
      <c r="DD1299" s="1037" t="str">
        <f t="shared" si="2038"/>
        <v/>
      </c>
      <c r="DE1299" s="1037" t="str">
        <f t="shared" si="2039"/>
        <v/>
      </c>
      <c r="DF1299" s="1036">
        <f>IF(OR($P1299="",$P1299=0,$Q1299=0,DD1299=0),0,DD1299*INDEX(AvoidedOther,MATCH($B1299&amp;ROUNDDOWN($Q1299,0),AESC!$CK$46:$CK$137,0),MATCH(_xlfn.XLOOKUP($N1299,'SW Inputs'!$L$5:$L$2149,'SW Inputs'!$BC$5:$BC$2149),AESC!$BE$10:$CE$10,0))*$FS1299)</f>
        <v>0</v>
      </c>
      <c r="DG1299" s="1036" cm="1">
        <f t="array" ref="DG1299">IF(OR($P1299="",$P1299=0,$Q1299=0,DD1299=0),0,DD1299*INDEX(AvoidedOther,MATCH($B1299&amp;ROUNDDOWN($Q1299,0),AESC!$CK$46:$CK$137,0),MATCH(_xlfn.XLOOKUP($N1299,'SW Inputs'!$L$5:$L$2149,'SW Inputs'!$BC$5:$BC$2149),AESC!$BE$10:$CE$10,0)+1)*$FS1299)</f>
        <v>0</v>
      </c>
      <c r="DH1299" s="1036" cm="1">
        <f t="array" ref="DH1299">IF(OR($P1299="",$P1299=0,$Q1299=0,DD1299=0,_xlfn.XLOOKUP($N1299,'SW Inputs'!$L$5:$L$2149,'SW Inputs'!$BM$5:$BM$2149)&lt;&gt;"SCC"),0,DD1299*INDEX(AvoidedOther,MATCH($B1299&amp;ROUNDDOWN($Q1299,0),AESC!$CK$46:$CK$137,0),MATCH(_xlfn.XLOOKUP($N1299,'SW Inputs'!$L$5:$L$2149,'SW Inputs'!$BC$5:$BC$2149),AESC!$BE$10:$CI$10,0)+2)*$FS1299)</f>
        <v>0</v>
      </c>
      <c r="DI1299" s="1062" t="str">
        <f t="shared" si="2040"/>
        <v/>
      </c>
      <c r="DJ1299" s="1037" t="str">
        <f>IF(OR($P1299="",$P1299=0),"",$P1299*INDEX('SW Inputs'!$BV$5:$BV$2149,MATCH($N1299,'SW Inputs'!$L$5:$L$2149,0))*INDEX('SW Inputs'!$BZ$5:$BZ$2149,MATCH($N1299,'SW Inputs'!$L$5:$L$2149,0))*IF($AC1299=0,0,IF(_xlfn.XLOOKUP($AB1299,SWref!$D$193:$D$207,SWref!$E$193:$E$207)=DJ$1,$AC1299,0)))</f>
        <v/>
      </c>
      <c r="DK1299" s="1037" t="str">
        <f t="shared" si="2041"/>
        <v/>
      </c>
      <c r="DL1299" s="1037" t="str">
        <f t="shared" si="2042"/>
        <v/>
      </c>
      <c r="DM1299" s="1037" t="str">
        <f t="shared" si="2043"/>
        <v/>
      </c>
      <c r="DN1299" s="1036">
        <f>IF(OR($P1299="",$P1299=0,$Q1299=0,DL1299=0),0,DL1299*INDEX(AvoidedOther,MATCH($B1299&amp;ROUNDDOWN($Q1299,0),AESC!$CK$46:$CK$137,0),MATCH(_xlfn.XLOOKUP($N1299,'SW Inputs'!$L$5:$L$2149,'SW Inputs'!$BC$5:$BC$2149),AESC!$BE$10:$CE$10,0))*$FS1299)</f>
        <v>0</v>
      </c>
      <c r="DO1299" s="1036" cm="1">
        <f t="array" ref="DO1299">IF(OR($P1299="",$P1299=0,$Q1299=0,DL1299=0),0,DL1299*INDEX(AvoidedOther,MATCH($B1299&amp;ROUNDDOWN($Q1299,0),AESC!$CK$46:$CK$137,0),MATCH(_xlfn.XLOOKUP($N1299,'SW Inputs'!$L$5:$L$2149,'SW Inputs'!$BC$5:$BC$2149),AESC!$BE$10:$CE$10,0)+1)*$FS1299)</f>
        <v>0</v>
      </c>
      <c r="DP1299" s="1036" cm="1">
        <f t="array" ref="DP1299">IF(OR($P1299="",$P1299=0,$Q1299=0,DL1299=0,_xlfn.XLOOKUP($N1299,'SW Inputs'!$L$5:$L$2149,'SW Inputs'!$BM$5:$BM$2149)&lt;&gt;"SCC"),0,DL1299*INDEX(AvoidedOther,MATCH($B1299&amp;ROUNDDOWN($Q1299,0),AESC!$CK$46:$CK$137,0),MATCH(_xlfn.XLOOKUP($N1299,'SW Inputs'!$L$5:$L$2149,'SW Inputs'!$BC$5:$BC$2149),AESC!$BE$10:$CI$10,0)+2)*$FS1299)</f>
        <v>0</v>
      </c>
      <c r="DQ1299" s="1062" t="str">
        <f t="shared" si="2044"/>
        <v/>
      </c>
      <c r="DR1299" s="1038" t="str">
        <f>IF(OR($P1299="",$P1299=0),"",$P1299*$AF1299*INDEX('SW Inputs'!$BV$5:$BV$2149,MATCH($N1299,'SW Inputs'!$L$5:$L$2149,0))*INDEX('SW Inputs'!$BZ$5:$BZ$2149,MATCH($N1299,'SW Inputs'!$L$5:$L$2149,0))*AD1299)</f>
        <v/>
      </c>
      <c r="DS1299" s="1037" t="str">
        <f t="shared" si="2045"/>
        <v/>
      </c>
      <c r="DT1299" s="1062" t="str" cm="1">
        <f t="array" ref="DT1299">IF(OR(OR($P1299="",$P1299=0),$Q1299=0),"",DR1299*INDEX(AvoidedOther,MATCH($B1299&amp;ROUNDDOWN($Q1299,0),AESC!$CK$46:$CK$137,0),DT$1)*$FS1299)</f>
        <v/>
      </c>
      <c r="DU1299" s="1037" t="str">
        <f>IF(OR($P1299="",$P1299=0),"",IF(SWref!$F$22="Include",$P1299*INDEX('SW Inputs'!$BV$5:$BV$2149,MATCH($N1299,'SW Inputs'!$L$5:$L$2149,0))*INDEX('SW Inputs'!$BZ$5:$BZ$2149,MATCH($N1299,'SW Inputs'!$L$5:$L$2149,0))*AE1299,0))</f>
        <v/>
      </c>
      <c r="DV1299" s="1037" t="str">
        <f t="shared" si="2046"/>
        <v/>
      </c>
      <c r="DW1299" s="1037" t="str">
        <f t="shared" si="1998"/>
        <v/>
      </c>
      <c r="DX1299" s="1037" t="str">
        <f t="shared" si="2047"/>
        <v/>
      </c>
      <c r="DY1299" s="432" cm="1">
        <f t="array" ref="DY1299">IF(OR($P1299="",$P1299=0,$Q1299=0,SWref!$F$23="Exclude",_xlfn.XLOOKUP($N1299,'SW Inputs'!$L$5:$L$2149,'SW Inputs'!$BM$5:$BM$2149)&lt;&gt;"SCC"),0,INDEX(AvoidedOther,MATCH($B1299&amp;ROUNDDOWN($Q1299,0),AESC!$CK$46:$CK$137,0),DY$1)*$DW1299*$FS1299)</f>
        <v>0</v>
      </c>
      <c r="DZ1299" s="432" t="str" cm="1">
        <f t="array" ref="DZ1299">IF(OR(OR($P1299="",$P1299=0),$Q1299=0),"",$P1299*$AF1299*INDEX('SW Inputs'!$BV$5:$BV$2149,MATCH($N1299,'SW Inputs'!$L$5:$L$2149,0))*INDEX('SW Inputs'!$CD$5:$CD$2149,MATCH($N1299,'SW Inputs'!$L$5:$L$2149,0))*INDEX(AvoidedOther,MATCH($B1299&amp;ROUNDDOWN($Q1299,0),AESC!$CK$46:$CK$137,0),DZ$1)*$FS1299)</f>
        <v/>
      </c>
      <c r="EA1299" s="432" t="str">
        <f>IF(OR($P1299="",$P1299=0),"",$P1299*$AF1299*INDEX('SW Inputs'!$BV$5:$BV$2149,MATCH($N1299,'SW Inputs'!$L$5:$L$2149,0))*INDEX('SW Inputs'!$CE$5:$CE$2149,MATCH($N1299,'SW Inputs'!$L$5:$L$2149,0))/((1+RealDR)^-0.5))</f>
        <v/>
      </c>
      <c r="EB1299" s="432" t="str" cm="1">
        <f t="array" ref="EB1299">IF(OR(OR($P1299="",$P1299=0),$Q1299=0),"",AN1299*1000*_xlfn.XLOOKUP($N1299,'SW Inputs'!$L$5:$L$2149,'SW Inputs'!$CF$5:$CF$2149)*INDEX(AvoidedOther,MATCH($B1299&amp;ROUNDDOWN($Q1299,0),AESC!$CK$46:$CK$137,0),EB$1)*$FS1299)</f>
        <v/>
      </c>
      <c r="EC1299" s="432" t="str">
        <f>IF(OR($P1299="",$P1299=0),"",AN1299*_xlfn.XLOOKUP($N1299,'SW Inputs'!$L$5:$L$2149,'SW Inputs'!$CG$5:$CG$2149)*1000/((1+RealDR)^-0.5))</f>
        <v/>
      </c>
      <c r="ED1299" s="432" t="str" cm="1">
        <f t="array" ref="ED1299">IF(OR(OR($P1299="",$P1299=0),$Q1299=0),"",(BS1299*_xlfn.XLOOKUP($N1299,'SW Inputs'!$L$5:$L$2149,'SW Inputs'!$CH$5:$CH$2149)*INDEX(AvoidedOther,MATCH($B1299&amp;ROUNDDOWN($Q1299,0),AESC!$CK$46:$CK$137,0),ED$1))*$FS1299*10)</f>
        <v/>
      </c>
      <c r="EE1299" s="432" t="str">
        <f>IF(OR($P1299="",$P1299=0),"",10*BS1299*_xlfn.XLOOKUP($N1299,'SW Inputs'!$L$5:$L$2149,'SW Inputs'!$CI$5:$CI$2149)/((1+RealDR)^-0.5))</f>
        <v/>
      </c>
      <c r="EF1299" s="1059" t="str">
        <f t="shared" si="2048"/>
        <v/>
      </c>
      <c r="EG1299" s="1037" t="str">
        <f t="shared" si="2049"/>
        <v/>
      </c>
      <c r="EH1299" s="1037" t="str">
        <f t="shared" si="2050"/>
        <v/>
      </c>
      <c r="EI1299" s="1037" t="str">
        <f t="shared" si="2051"/>
        <v/>
      </c>
      <c r="EJ1299" s="1037" t="str">
        <f t="shared" si="2052"/>
        <v/>
      </c>
      <c r="EK1299" s="1059" t="str">
        <f t="shared" si="2053"/>
        <v/>
      </c>
      <c r="EL1299" s="432" t="str">
        <f t="shared" si="2054"/>
        <v/>
      </c>
      <c r="EM1299" s="432" t="str">
        <f t="shared" si="2055"/>
        <v/>
      </c>
      <c r="EN1299" s="432" t="str">
        <f t="shared" si="2056"/>
        <v/>
      </c>
      <c r="EO1299" s="432" t="str">
        <f t="shared" si="2057"/>
        <v/>
      </c>
      <c r="EP1299" s="1059" t="str">
        <f t="shared" si="2058"/>
        <v/>
      </c>
      <c r="EQ1299" s="1031" t="str">
        <f>IF(OR($P1299="",$P1299=0),"",SUMPRODUCT(INDEX('SW Inputs'!$AC$5:$AF$2149,MATCH($N1299,'SW Inputs'!$L$5:$L$2149,0),0),INDEX(Tbl_CO2_MWh,MATCH($B1299&amp;1,Source!$X$43:$X$135,0),0))*ton_to_metricton)</f>
        <v/>
      </c>
      <c r="ER1299" s="1031" t="str">
        <f>IF(OR($P1299="",$P1299=0),"",SUMPRODUCT(INDEX('SW Inputs'!$AC$5:$AF$2149,MATCH($N1299,'SW Inputs'!$L$5:$L$2149,0),0),INDEX(Tbl_CO2_MWh,MATCH($B1299&amp;ROUNDDOWN($Q1299,0),Source!$X$43:$X$135,0),0))*ton_to_metricton)</f>
        <v/>
      </c>
      <c r="ES1299" s="1035" t="str">
        <f t="shared" si="1999"/>
        <v/>
      </c>
      <c r="ET1299" s="1035" t="str">
        <f t="shared" si="2000"/>
        <v/>
      </c>
      <c r="EU1299" s="1035" t="str">
        <f>IF(OR($P1299="",$P1299=0),"",IF(_xlfn.XLOOKUP($N1299,'SW Inputs'!$L$5:$L$2149,'SW Inputs'!$BN$5:$BN$2149)="No",0,$AL1299*GHG_Elec_CO2_GHGYear1*IF(_xlfn.XLOOKUP($N1299,'SW Inputs'!$L$5:$L$2149,'SW Inputs'!$BN$5:$BN$2149)="Yes, Half",0.5,1))*IF($G1299="Y",(1+SUMIFS(IDs!$E$6:$E$384,IDs!$B$6:$B$384,_xlfn.XLOOKUP($N1299,'SW Inputs'!$L$5:$L$2149,'SW Inputs'!$BP$5:$BP$2149))+SUMIFS(IDs!$F$6:$F$384,IDs!$B$6:$B$384,_xlfn.XLOOKUP($N1299,'SW Inputs'!$L$5:$L$2149,'SW Inputs'!$BP$5:$BP$2149))),1))</f>
        <v/>
      </c>
      <c r="EV1299" s="1035" t="str">
        <f>IF(OR($P1299="",$P1299=0),"",IF(_xlfn.XLOOKUP($N1299,'SW Inputs'!$L$5:$L$2149,'SW Inputs'!$BN$5:$BN$2149)="No",0,$BQ1299*GHG_Gas_CO2*IF(_xlfn.XLOOKUP($N1299,'SW Inputs'!$L$5:$L$2149,'SW Inputs'!$BN$5:$BN$2149)="Yes, Half",0.5,1))*IF($G1299="Y",(1+SUMIFS(IDs!$E$6:$E$384,IDs!$B$6:$B$384,_xlfn.XLOOKUP($N1299,'SW Inputs'!$L$5:$L$2149,'SW Inputs'!$BP$5:$BP$2149))+SUMIFS(IDs!$F$6:$F$384,IDs!$B$6:$B$384,_xlfn.XLOOKUP($N1299,'SW Inputs'!$L$5:$L$2149,'SW Inputs'!$BP$5:$BP$2149))),1))</f>
        <v/>
      </c>
      <c r="EW1299" s="1035" t="str">
        <f>IF(OR($P1299="",$P1299=0),"",IF(_xlfn.XLOOKUP($N1299,'SW Inputs'!$L$5:$L$2149,'SW Inputs'!$BN$5:$BN$2149)="No",0,$CE1299*GHG_Oil_CO2*IF(_xlfn.XLOOKUP($N1299,'SW Inputs'!$L$5:$L$2149,'SW Inputs'!$BN$5:$BN$2149)="Yes, Half",0.5,1))*IF($G1299="Y",(1+SUMIFS(IDs!$E$6:$E$384,IDs!$B$6:$B$384,_xlfn.XLOOKUP($N1299,'SW Inputs'!$L$5:$L$2149,'SW Inputs'!$BP$5:$BP$2149))+SUMIFS(IDs!$F$6:$F$384,IDs!$B$6:$B$384,_xlfn.XLOOKUP($N1299,'SW Inputs'!$L$5:$L$2149,'SW Inputs'!$BP$5:$BP$2149))),1))</f>
        <v/>
      </c>
      <c r="EX1299" s="1035" t="str">
        <f>IF(OR($P1299="",$P1299=0),"",IF(_xlfn.XLOOKUP($N1299,'SW Inputs'!$L$5:$L$2149,'SW Inputs'!$BN$5:$BN$2149)="No",0,$CN1299*GHG_Propane_CO2*IF(_xlfn.XLOOKUP($N1299,'SW Inputs'!$L$5:$L$2149,'SW Inputs'!$BN$5:$BN$2149)="Yes, Half",0.5,1))*IF($G1299="Y",(1+SUMIFS(IDs!$E$6:$E$384,IDs!$B$6:$B$384,_xlfn.XLOOKUP($N1299,'SW Inputs'!$L$5:$L$2149,'SW Inputs'!$BP$5:$BP$2149))+SUMIFS(IDs!$F$6:$F$384,IDs!$B$6:$B$384,_xlfn.XLOOKUP($N1299,'SW Inputs'!$L$5:$L$2149,'SW Inputs'!$BP$5:$BP$2149))),1))</f>
        <v/>
      </c>
      <c r="EY1299" s="1035" t="str">
        <f>IF(OR($P1299="",$P1299=0),"",IF(_xlfn.XLOOKUP($N1299,'SW Inputs'!$L$5:$L$2149,'SW Inputs'!$BN$5:$BN$2149)="No",0,$DB1299*GHG_Gasoline_CO2*IF(_xlfn.XLOOKUP($N1299,'SW Inputs'!$L$5:$L$2149,'SW Inputs'!$BN$5:$BN$2149)="Yes, Half",0.5,1))*IF($G1299="Y",(1+SUMIFS(IDs!$E$6:$E$384,IDs!$B$6:$B$384,_xlfn.XLOOKUP($N1299,'SW Inputs'!$L$5:$L$2149,'SW Inputs'!$BP$5:$BP$2149))+SUMIFS(IDs!$F$6:$F$384,IDs!$B$6:$B$384,_xlfn.XLOOKUP($N1299,'SW Inputs'!$L$5:$L$2149,'SW Inputs'!$BP$5:$BP$2149))),1))</f>
        <v/>
      </c>
      <c r="EZ1299" s="1035" t="str">
        <f>IF(OR($P1299="",$P1299=0),"",IF(_xlfn.XLOOKUP($N1299,'SW Inputs'!$L$5:$L$2149,'SW Inputs'!$BN$5:$BN$2149)="No",0,$DJ1299*GHG_Diesel_CO2*IF(_xlfn.XLOOKUP($N1299,'SW Inputs'!$L$5:$L$2149,'SW Inputs'!$BN$5:$BN$2149)="Yes, Half",0.5,1))*IF($G1299="Y",(1+SUMIFS(IDs!$E$6:$E$384,IDs!$B$6:$B$384,_xlfn.XLOOKUP($N1299,'SW Inputs'!$L$5:$L$2149,'SW Inputs'!$BP$5:$BP$2149))+SUMIFS(IDs!$F$6:$F$384,IDs!$B$6:$B$384,_xlfn.XLOOKUP($N1299,'SW Inputs'!$L$5:$L$2149,'SW Inputs'!$BP$5:$BP$2149))),1))</f>
        <v/>
      </c>
      <c r="FA1299" s="1035" t="str">
        <f>IF(OR($P1299="",$P1299=0),"",IF(_xlfn.XLOOKUP($N1299,'SW Inputs'!$L$5:$L$2149,'SW Inputs'!$BN$5:$BN$2149)="No",0,$CU1299*GHG_Wood_CO2*IF(_xlfn.XLOOKUP($N1299,'SW Inputs'!$L$5:$L$2149,'SW Inputs'!$BN$5:$BN$2149)="Yes, Half",0.5,1))*IF($G1299="Y",(1+SUMIFS(IDs!$E$6:$E$384,IDs!$B$6:$B$384,_xlfn.XLOOKUP($N1299,'SW Inputs'!$L$5:$L$2149,'SW Inputs'!$BP$5:$BP$2149))+SUMIFS(IDs!$F$6:$F$384,IDs!$B$6:$B$384,_xlfn.XLOOKUP($N1299,'SW Inputs'!$L$5:$L$2149,'SW Inputs'!$BP$5:$BP$2149))),1))</f>
        <v/>
      </c>
      <c r="FB1299" s="1035" t="str">
        <f>IF(OR($P1299="",$P1299=0),"",IF(_xlfn.XLOOKUP($N1299,'SW Inputs'!$L$5:$L$2149,'SW Inputs'!$BN$5:$BN$2149)="No",0,$DU1299*IF(_xlfn.XLOOKUP($N1299,'SW Inputs'!$L$5:$L$2149,'SW Inputs'!$BN$5:$BN$2149)="Yes, Half",0.5,1))*IF($G1299="Y",(1+SUMIFS(IDs!$E$6:$E$384,IDs!$B$6:$B$384,_xlfn.XLOOKUP($N1299,'SW Inputs'!$L$5:$L$2149,'SW Inputs'!$BP$5:$BP$2149))+SUMIFS(IDs!$F$6:$F$384,IDs!$B$6:$B$384,_xlfn.XLOOKUP($N1299,'SW Inputs'!$L$5:$L$2149,'SW Inputs'!$BP$5:$BP$2149))),1))</f>
        <v/>
      </c>
      <c r="FC1299" s="1035" t="str">
        <f t="shared" si="2059"/>
        <v/>
      </c>
      <c r="FD1299" s="1035" t="str">
        <f>IF(OR($P1299="",$P1299=0),"",IF(_xlfn.XLOOKUP($N1299,'SW Inputs'!$L$5:$L$2149,'SW Inputs'!$BO$5:$BO$2149)="No",0,$AL1299*GHG_Elec_CO2_GHGYear2*IF(_xlfn.XLOOKUP($N1299,'SW Inputs'!$L$5:$L$2149,'SW Inputs'!$BO$5:$BO$2149)="Yes, Half",0.5,1))*IF($G1299="Y",(1+SUMIFS(IDs!$E$6:$E$384,IDs!$B$6:$B$384,_xlfn.XLOOKUP($N1299,'SW Inputs'!$L$5:$L$2149,'SW Inputs'!$BP$5:$BP$2149))+SUMIFS(IDs!$F$6:$F$384,IDs!$B$6:$B$384,_xlfn.XLOOKUP($N1299,'SW Inputs'!$L$5:$L$2149,'SW Inputs'!$BP$5:$BP$2149))),1))</f>
        <v/>
      </c>
      <c r="FE1299" s="1035" t="str">
        <f>IF(OR($P1299="",$P1299=0),"",IF(_xlfn.XLOOKUP($N1299,'SW Inputs'!$L$5:$L$2149,'SW Inputs'!$BO$5:$BO$2149)="No",0,$BQ1299*GHG_Gas_CO2*IF(_xlfn.XLOOKUP($N1299,'SW Inputs'!$L$5:$L$2149,'SW Inputs'!$BO$5:$BO$2149)="Yes, Half",0.5,1))*IF($G1299="Y",(1+SUMIFS(IDs!$E$6:$E$384,IDs!$B$6:$B$384,_xlfn.XLOOKUP($N1299,'SW Inputs'!$L$5:$L$2149,'SW Inputs'!$BP$5:$BP$2149))+SUMIFS(IDs!$F$6:$F$384,IDs!$B$6:$B$384,_xlfn.XLOOKUP($N1299,'SW Inputs'!$L$5:$L$2149,'SW Inputs'!$BP$5:$BP$2149))),1))</f>
        <v/>
      </c>
      <c r="FF1299" s="1035" t="str">
        <f>IF(OR($P1299="",$P1299=0),"",IF(_xlfn.XLOOKUP($N1299,'SW Inputs'!$L$5:$L$2149,'SW Inputs'!$BO$5:$BO$2149)="No",0,$CE1299*GHG_Oil_CO2*IF(_xlfn.XLOOKUP($N1299,'SW Inputs'!$L$5:$L$2149,'SW Inputs'!$BO$5:$BO$2149)="Yes, Half",0.5,1))*IF($G1299="Y",(1+SUMIFS(IDs!$E$6:$E$384,IDs!$B$6:$B$384,_xlfn.XLOOKUP($N1299,'SW Inputs'!$L$5:$L$2149,'SW Inputs'!$BP$5:$BP$2149))+SUMIFS(IDs!$F$6:$F$384,IDs!$B$6:$B$384,_xlfn.XLOOKUP($N1299,'SW Inputs'!$L$5:$L$2149,'SW Inputs'!$BP$5:$BP$2149))),1))</f>
        <v/>
      </c>
      <c r="FG1299" s="1035" t="str">
        <f>IF(OR($P1299="",$P1299=0),"",IF(_xlfn.XLOOKUP($N1299,'SW Inputs'!$L$5:$L$2149,'SW Inputs'!$BO$5:$BO$2149)="No",0,$CN1299*GHG_Propane_CO2*IF(_xlfn.XLOOKUP($N1299,'SW Inputs'!$L$5:$L$2149,'SW Inputs'!$BO$5:$BO$2149)="Yes, Half",0.5,1))*IF($G1299="Y",(1+SUMIFS(IDs!$E$6:$E$384,IDs!$B$6:$B$384,_xlfn.XLOOKUP($N1299,'SW Inputs'!$L$5:$L$2149,'SW Inputs'!$BP$5:$BP$2149))+SUMIFS(IDs!$F$6:$F$384,IDs!$B$6:$B$384,_xlfn.XLOOKUP($N1299,'SW Inputs'!$L$5:$L$2149,'SW Inputs'!$BP$5:$BP$2149))),1))</f>
        <v/>
      </c>
      <c r="FH1299" s="1035" t="str">
        <f>IF(OR($P1299="",$P1299=0),"",IF(_xlfn.XLOOKUP($N1299,'SW Inputs'!$L$5:$L$2149,'SW Inputs'!$BO$5:$BO$2149)="No",0,$DB1299*GHG_Gasoline_CO2*IF(_xlfn.XLOOKUP($N1299,'SW Inputs'!$L$5:$L$2149,'SW Inputs'!$BO$5:$BO$2149)="Yes, Half",0.5,1))*IF($G1299="Y",(1+SUMIFS(IDs!$E$6:$E$384,IDs!$B$6:$B$384,_xlfn.XLOOKUP($N1299,'SW Inputs'!$L$5:$L$2149,'SW Inputs'!$BP$5:$BP$2149))+SUMIFS(IDs!$F$6:$F$384,IDs!$B$6:$B$384,_xlfn.XLOOKUP($N1299,'SW Inputs'!$L$5:$L$2149,'SW Inputs'!$BP$5:$BP$2149))),1))</f>
        <v/>
      </c>
      <c r="FI1299" s="1035" t="str">
        <f>IF(OR($P1299="",$P1299=0),"",IF(_xlfn.XLOOKUP($N1299,'SW Inputs'!$L$5:$L$2149,'SW Inputs'!$BO$5:$BO$2149)="No",0,$DJ1299*GHG_Diesel_CO2*IF(_xlfn.XLOOKUP($N1299,'SW Inputs'!$L$5:$L$2149,'SW Inputs'!$BO$5:$BO$2149)="Yes, Half",0.5,1))*IF($G1299="Y",(1+SUMIFS(IDs!$E$6:$E$384,IDs!$B$6:$B$384,_xlfn.XLOOKUP($N1299,'SW Inputs'!$L$5:$L$2149,'SW Inputs'!$BP$5:$BP$2149))+SUMIFS(IDs!$F$6:$F$384,IDs!$B$6:$B$384,_xlfn.XLOOKUP($N1299,'SW Inputs'!$L$5:$L$2149,'SW Inputs'!$BP$5:$BP$2149))),1))</f>
        <v/>
      </c>
      <c r="FJ1299" s="1035" t="str">
        <f>IF(OR($P1299="",$P1299=0),"",IF(_xlfn.XLOOKUP($N1299,'SW Inputs'!$L$5:$L$2149,'SW Inputs'!$BO$5:$BO$2149)="No",0,$CU1299*GHG_Wood_CO2*IF(_xlfn.XLOOKUP($N1299,'SW Inputs'!$L$5:$L$2149,'SW Inputs'!$BO$5:$BO$2149)="Yes, Half",0.5,1))*IF($G1299="Y",(1+SUMIFS(IDs!$E$6:$E$384,IDs!$B$6:$B$384,_xlfn.XLOOKUP($N1299,'SW Inputs'!$L$5:$L$2149,'SW Inputs'!$BP$5:$BP$2149))+SUMIFS(IDs!$F$6:$F$384,IDs!$B$6:$B$384,_xlfn.XLOOKUP($N1299,'SW Inputs'!$L$5:$L$2149,'SW Inputs'!$BP$5:$BP$2149))),1))</f>
        <v/>
      </c>
      <c r="FK1299" s="1035" t="str">
        <f>IF(OR($P1299="",$P1299=0),"",IF(_xlfn.XLOOKUP($N1299,'SW Inputs'!$L$5:$L$2149,'SW Inputs'!$BO$5:$BO$2149)="No",0,$DU1299*IF(_xlfn.XLOOKUP($N1299,'SW Inputs'!$L$5:$L$2149,'SW Inputs'!$BO$5:$BO$2149)="Yes, Half",0.5,1))*IF($G1299="Y",(1+SUMIFS(IDs!$E$6:$E$384,IDs!$B$6:$B$384,_xlfn.XLOOKUP($N1299,'SW Inputs'!$L$5:$L$2149,'SW Inputs'!$BP$5:$BP$2149))+SUMIFS(IDs!$F$6:$F$384,IDs!$B$6:$B$384,_xlfn.XLOOKUP($N1299,'SW Inputs'!$L$5:$L$2149,'SW Inputs'!$BP$5:$BP$2149))),1))</f>
        <v/>
      </c>
      <c r="FL1299" s="1035" t="str">
        <f t="shared" si="2060"/>
        <v/>
      </c>
      <c r="FM1299" s="1035" t="str">
        <f>IF(OR(INDEX('PA Inputs'!$BC$5:$BD$2130,MATCH($N1299,'PA Inputs'!$L$5:$L$2130,0),MATCH(FM$1&amp;A1299,'PA Inputs'!$BC$1:$BD$1,0))=0,_xlfn.XLOOKUP($N1299,'SW Inputs'!$L:$L,'SW Inputs'!CN:CN)="N"),FL1299,INDEX('PA Inputs'!$BC$5:$BD$2149,MATCH($N1299,'PA Inputs'!$L$5:$L$2149,0),MATCH(FM$1&amp;A1299,'PA Inputs'!$BC$1:$BD$1,0))*P1299)</f>
        <v/>
      </c>
      <c r="FN1299" s="1031" t="str">
        <f t="shared" si="2061"/>
        <v/>
      </c>
      <c r="FO1299" s="1031" t="str">
        <f t="shared" si="2062"/>
        <v/>
      </c>
      <c r="FP1299" s="1060" t="str">
        <f t="shared" si="2063"/>
        <v/>
      </c>
      <c r="FQ1299" s="1060">
        <f>IF(OR($P1299="",$P1299=0),0,IF($A1299="Renter",$EP1299,IF(INDEX('SW Inputs'!CL$5:CL$686,MATCH($N1299,'SW Inputs'!$L$5:$L$686,0))=0%,0,IF(INDEX('SW Inputs'!CL$5:CL$686,MATCH($N1299,'SW Inputs'!$L$5:$L$686,0))=100%,$EP1299,_xlfn.XLOOKUP(_xlfn.CONCAT("Renter",N1299),GQ:GQ,FQ:FQ,0)))))</f>
        <v>0</v>
      </c>
      <c r="FR1299" s="922"/>
      <c r="FS1299" s="922">
        <f t="shared" si="2001"/>
        <v>0</v>
      </c>
      <c r="FT1299" s="1223" t="str">
        <f>INDEX('SW Inputs'!CJ$5:CJ$686,MATCH($N1299,'SW Inputs'!$L$5:$L$686,0))</f>
        <v>n/a</v>
      </c>
      <c r="FU1299" s="1223" t="str">
        <f>INDEX('PA Inputs'!BF$5:BF$686,MATCH($N1299,'PA Inputs'!$L$5:$L$686,0))</f>
        <v>N</v>
      </c>
      <c r="FV1299" s="1223" t="str">
        <f>INDEX('SW Inputs'!CK$5:CK$686,MATCH($N1299,'SW Inputs'!$L$5:$L$686,0))</f>
        <v>N</v>
      </c>
      <c r="FW1299" s="1223" t="str">
        <f>INDEX('SW Inputs'!CM$5:CM$686,MATCH($N1299,'SW Inputs'!$L$5:$L$686,0))</f>
        <v>N</v>
      </c>
      <c r="FX1299" s="1028" cm="1">
        <f t="array" ref="FX1299">IF(ISNUMBER(MATCH(N1299,{"EA1a001","EA1a002","EA1a003"},0)),P1299,_xlfn.SWITCH($J1299,"Heat Pumps",INDEX('PA Inputs'!$AS$5:$AT$2136,MATCH($N1299,'PA Inputs'!$L$5:$L$2136,0),MATCH(FX$3&amp;$A1299,'PA Inputs'!$AS$1:$AT$1,0)),"HEA",P1299,"Barrier",P1299,"Wxn",IF(FU1299="Y",P1299,0),0))</f>
        <v>0</v>
      </c>
      <c r="FY1299" s="1252">
        <f>IF($N1299="",0,INDEX('PA Inputs'!$AS$5:$BE$2149,MATCH($N1299,'PA Inputs'!$L$5:$L$2149,0),MATCH(FY$3,'PA Inputs'!$AS$1:$BE$1,0)))</f>
        <v>0</v>
      </c>
      <c r="FZ1299" s="1261">
        <f>IF($N1299="",0,INDEX('PA Inputs'!$AS$5:$BE$2149,MATCH($N1299,'PA Inputs'!$L$5:$L$2149,0),MATCH(FZ$3,'PA Inputs'!$AS$1:$BE$1,0))*FY1299)</f>
        <v>0</v>
      </c>
      <c r="GA1299" s="1028">
        <f>IF($N1299="",0,INDEX('PA Inputs'!$AS$5:$BE$2149,MATCH($N1299,'PA Inputs'!$L$5:$L$2149,0),MATCH(GA$3,'PA Inputs'!$AS$1:$BE$1,0)))</f>
        <v>0</v>
      </c>
      <c r="GB1299" s="1261">
        <f>IF($N1299="",0,INDEX('PA Inputs'!$AS$5:$BE$2149,MATCH($N1299,'PA Inputs'!$L$5:$L$2149,0),MATCH(GB$3,'PA Inputs'!$AS$1:$BE$1,0))*GA1299)</f>
        <v>0</v>
      </c>
      <c r="GC1299" s="1028">
        <f>IF($N1299="",0,INDEX('PA Inputs'!$AS$5:$BE$2149,MATCH($N1299,'PA Inputs'!$L$5:$L$2149,0),MATCH(GC$3,'PA Inputs'!$AS$1:$BE$1,0)))</f>
        <v>0</v>
      </c>
      <c r="GD1299" s="1261">
        <f>IF($N1299="",0,INDEX('PA Inputs'!$AS$5:$BE$2149,MATCH($N1299,'PA Inputs'!$L$5:$L$2149,0),MATCH(GD$3,'PA Inputs'!$AS$1:$BE$1,0))*GC1299)</f>
        <v>0</v>
      </c>
      <c r="GE1299" s="1028">
        <f>IF($N1299="",0,INDEX('PA Inputs'!$AS$5:$BE$2149,MATCH($N1299,'PA Inputs'!$L$5:$L$2149,0),MATCH(GE$3,'PA Inputs'!$AS$1:$BE$1,0)))</f>
        <v>0</v>
      </c>
      <c r="GF1299" s="1262">
        <f>IF($N1299="",0,INDEX('PA Inputs'!$AS$5:$BE$2149,MATCH($N1299,'PA Inputs'!$L$5:$L$2149,0),MATCH(GF$3,'PA Inputs'!$AS$1:$BE$1,0))*GE1299)</f>
        <v>0</v>
      </c>
      <c r="GG1299" s="1258">
        <f t="shared" si="2064"/>
        <v>0</v>
      </c>
      <c r="GH1299" s="1256">
        <f t="shared" si="2065"/>
        <v>0</v>
      </c>
      <c r="GI1299" s="1257">
        <f t="shared" si="2066"/>
        <v>0</v>
      </c>
      <c r="GK1299" s="1256"/>
      <c r="GQ1299" s="1332" t="str">
        <f t="shared" si="2067"/>
        <v>RenterEC1e031</v>
      </c>
      <c r="GT1299"/>
    </row>
    <row r="1300" spans="1:202" ht="13">
      <c r="A1300" t="str">
        <f>SWref!$E$35</f>
        <v>Renter</v>
      </c>
      <c r="B1300">
        <f t="shared" si="1996"/>
        <v>2025</v>
      </c>
      <c r="C1300" s="91" t="str">
        <f t="shared" ref="C1300:O1300" si="2082">C618</f>
        <v>C - Commercial &amp; Industrial</v>
      </c>
      <c r="D1300" s="91" t="str">
        <f t="shared" si="2082"/>
        <v>C1 - C&amp;I Offerings</v>
      </c>
      <c r="E1300" s="91" t="str">
        <f t="shared" si="2082"/>
        <v>C1e - C&amp;I Equipment Rebates &amp; Instant Incentives</v>
      </c>
      <c r="F1300" s="91" t="str">
        <f t="shared" si="2082"/>
        <v>COM-HVAC-ELEC</v>
      </c>
      <c r="G1300" s="91" t="str">
        <f t="shared" si="2082"/>
        <v>Y</v>
      </c>
      <c r="H1300" s="91" t="str">
        <f t="shared" si="2082"/>
        <v>Products</v>
      </c>
      <c r="I1300" s="91" t="str">
        <f t="shared" si="2082"/>
        <v>Multiple</v>
      </c>
      <c r="J1300" s="91" t="str">
        <f t="shared" si="2082"/>
        <v>Appliances</v>
      </c>
      <c r="K1300" s="91" t="str">
        <f t="shared" si="2082"/>
        <v>Process</v>
      </c>
      <c r="L1300" s="91" t="str">
        <f t="shared" si="2082"/>
        <v>Deemed</v>
      </c>
      <c r="M1300" s="91" t="str">
        <f t="shared" si="2082"/>
        <v>Electric Chainsaw</v>
      </c>
      <c r="N1300" s="91" t="str">
        <f t="shared" si="2082"/>
        <v>EC1e032</v>
      </c>
      <c r="O1300" s="91" t="str">
        <f t="shared" si="2082"/>
        <v>Widget</v>
      </c>
      <c r="P1300" s="98">
        <f>IF($N1300="",0,INDEX('PA Inputs'!$N$5:$O$2149,MATCH($N1300,'PA Inputs'!$L$5:$L$2149,0),MATCH(P$3&amp;$A1300,'PA Inputs'!$N$1:$O$1,0)))</f>
        <v>0</v>
      </c>
      <c r="Q1300" s="1032" t="str">
        <f>IF($P1300&gt;0,(INDEX('SW Inputs'!$A$5:$CO$2149,MATCH($N1300,'SW Inputs'!$L$5:$L$2149,0),MATCH(Q$3&amp;$A1300,'SW Inputs'!$A$1:$CO$1,0)))*(INDEX('SW Inputs'!$CA$5:$CA$2149,MATCH(Calcs!$N1300,'SW Inputs'!$L$5:$L$2149,0))),"")</f>
        <v/>
      </c>
      <c r="R1300" s="1032" t="str">
        <f>IF($P1300&gt;0,INDEX('SW Inputs'!$A$5:$CO$2149,MATCH($N1300,'SW Inputs'!$L$5:$L$2149,0),MATCH(R$3&amp;$A1300,'SW Inputs'!$A$1:$CO$1,0)),"")</f>
        <v/>
      </c>
      <c r="S1300" s="1032" t="str">
        <f>IF($P1300&gt;0,INDEX('SW Inputs'!$A$5:$CO$2149,MATCH($N1300,'SW Inputs'!$L$5:$L$2149,0),MATCH(S$3&amp;$A1300,'SW Inputs'!$A$1:$CO$1,0)),"")</f>
        <v/>
      </c>
      <c r="T1300" s="1032" t="str">
        <f>IF($P1300&gt;0,INDEX('SW Inputs'!$A$5:$CO$2149,MATCH($N1300,'SW Inputs'!$L$5:$L$2149,0),MATCH(T$3&amp;$A1300,'SW Inputs'!$A$1:$CO$1,0)),"")</f>
        <v/>
      </c>
      <c r="U1300" s="1063" t="str">
        <f>IF($P1300&gt;0,INDEX('SW Inputs'!$A$5:$CO$2149,MATCH($N1300,'SW Inputs'!$L$5:$L$2149,0),MATCH(U$3&amp;$A1300,'SW Inputs'!$A$1:$CO$1,0)),"")</f>
        <v/>
      </c>
      <c r="V1300" s="1039" t="str">
        <f>IF($P1300&gt;0,INDEX('SW Inputs'!$A$5:$CO$2149,MATCH($N1300,'SW Inputs'!$L$5:$L$2149,0),MATCH(V$3&amp;$A1300,'SW Inputs'!$A$1:$CO$1,0)),"")</f>
        <v/>
      </c>
      <c r="W1300" s="1039" t="str">
        <f>IF($P1300&gt;0,INDEX('SW Inputs'!$A$5:$CO$2149,MATCH($N1300,'SW Inputs'!$L$5:$L$2149,0),MATCH(W$3&amp;$A1300,'SW Inputs'!$A$1:$CO$1,0)),"")</f>
        <v/>
      </c>
      <c r="X1300" s="1039" t="str">
        <f>IF($P1300&gt;0,INDEX('SW Inputs'!$A$5:$CO$2149,MATCH($N1300,'SW Inputs'!$L$5:$L$2149,0),MATCH(X$3&amp;$A1300,'SW Inputs'!$A$1:$CO$1,0)),"")</f>
        <v/>
      </c>
      <c r="Y1300" s="1033" t="str">
        <f>IF($P1300&gt;0,INDEX('SW Inputs'!$A$5:$CO$2149,MATCH($N1300,'SW Inputs'!$L$5:$L$2149,0),MATCH(Y$3&amp;$A1300,'SW Inputs'!$A$1:$CO$1,0)),"")</f>
        <v/>
      </c>
      <c r="Z1300" s="1033" t="str">
        <f>IF($P1300&gt;0,INDEX('SW Inputs'!$A$5:$CO$2149,MATCH($N1300,'SW Inputs'!$L$5:$L$2149,0),MATCH(Z$3&amp;$A1300,'SW Inputs'!$A$1:$CO$1,0)),"")</f>
        <v/>
      </c>
      <c r="AA1300" s="1033" t="str">
        <f>IF($P1300&gt;0,INDEX('SW Inputs'!$A$5:$CO$2149,MATCH($N1300,'SW Inputs'!$L$5:$L$2149,0),MATCH(AA$3&amp;$A1300,'SW Inputs'!$A$1:$CO$1,0)),"")</f>
        <v/>
      </c>
      <c r="AB1300" s="1033" t="str">
        <f>IF($P1300&gt;0,INDEX('SW Inputs'!$A$5:$CO$2149,MATCH($N1300,'SW Inputs'!$L$5:$L$2149,0),MATCH(AB$3,'SW Inputs'!$A$1:$CO$1,0)),"")</f>
        <v/>
      </c>
      <c r="AC1300" s="1033" t="str">
        <f>IF($P1300&gt;0,INDEX('SW Inputs'!$A$5:$CO$2149,MATCH($N1300,'SW Inputs'!$L$5:$L$2149,0),MATCH(AC$3&amp;$A1300,'SW Inputs'!$A$1:$CO$1,0)),"")</f>
        <v/>
      </c>
      <c r="AD1300" s="1033" t="str">
        <f>IF($P1300&gt;0,INDEX('SW Inputs'!$A$5:$CO$2149,MATCH($N1300,'SW Inputs'!$L$5:$L$2149,0),MATCH(AD$3&amp;$A1300,'SW Inputs'!$A$1:$CO$1,0)),"")</f>
        <v/>
      </c>
      <c r="AE1300" s="1033" t="str">
        <f>IF($P1300&gt;0,INDEX('SW Inputs'!$A$5:$CO$2149,MATCH($N1300,'SW Inputs'!$L$5:$L$2149,0),MATCH(AE$3&amp;$A1300,'SW Inputs'!$A$1:$CO$1,0)),"")</f>
        <v/>
      </c>
      <c r="AF1300" s="1039" t="str">
        <f>IF($P1300&gt;0,INDEX('SW Inputs'!$A$5:$CO$2149,MATCH($N1300,'SW Inputs'!$L$5:$L$2149,0),MATCH(AF$3&amp;$A1300,'SW Inputs'!$A$1:$CO$1,0)),"")</f>
        <v/>
      </c>
      <c r="AG1300" s="1033" t="str">
        <f>IFERROR(IF($P1300&gt;0,INDEX('PA Inputs'!$BE$5:$BE$2149,MATCH($N1300,'PA Inputs'!$L$5:$L$2149,0)),""),0)</f>
        <v/>
      </c>
      <c r="AH1300" s="1061" t="str">
        <f t="shared" si="2003"/>
        <v/>
      </c>
      <c r="AI1300" s="1061" t="str">
        <f t="shared" si="2004"/>
        <v/>
      </c>
      <c r="AJ1300" s="1061" t="str">
        <f t="shared" si="2005"/>
        <v/>
      </c>
      <c r="AK1300" s="1035" t="str">
        <f t="shared" si="2006"/>
        <v/>
      </c>
      <c r="AL1300" s="1035" t="str">
        <f>IF($P1300&gt;0,IF(AK1300=0,0,AK1300*(INDEX('SW Inputs'!$BV$5:$BV$2149,MATCH($N1300,'SW Inputs'!$L$5:$L$2149,0))*INDEX('SW Inputs'!$BW$5:$BW$2149,MATCH($N1300,'SW Inputs'!$L$5:$L$2149,0)))),"")</f>
        <v/>
      </c>
      <c r="AM1300" s="1035" t="str">
        <f t="shared" si="2007"/>
        <v/>
      </c>
      <c r="AN1300" s="1035" t="str">
        <f t="shared" si="2008"/>
        <v/>
      </c>
      <c r="AO1300" s="1035" t="str">
        <f t="shared" si="2009"/>
        <v/>
      </c>
      <c r="AP1300" s="1035" t="str">
        <f t="shared" si="2010"/>
        <v/>
      </c>
      <c r="AQ1300" s="1035" t="str">
        <f t="shared" si="2011"/>
        <v/>
      </c>
      <c r="AR1300" s="1035" t="str">
        <f t="shared" si="2012"/>
        <v/>
      </c>
      <c r="AS1300" s="1035" t="str">
        <f t="shared" si="2013"/>
        <v/>
      </c>
      <c r="AT1300" s="1035" t="str">
        <f>IF($P1300&gt;0,AL1300*SUMPRODUCT(INDEX('SW Inputs'!$AC$5:$AF$2149,MATCH($N1300,'SW Inputs'!$L$5:$L$2149,0),0),INDEX(Tbl_MMBtu_MWh,MATCH($B1300&amp;1,Source!$X$43:$X$135,0),0)),"")</f>
        <v/>
      </c>
      <c r="AU1300" s="1035" t="str">
        <f>IF(OR($P1300="",$Q1300=0,$P1300=0),"",AM1300*SUMPRODUCT(INDEX('SW Inputs'!$AC$5:$AF$2149,MATCH($N1300,'SW Inputs'!$L$5:$L$2149,0),0),INDEX(Tbl_MMBtu_MWh,MATCH($B1300&amp;ROUNDDOWN($Q1300,0),Source!$X$43:$X$135,0),0)))</f>
        <v/>
      </c>
      <c r="AV1300" s="1035" t="str">
        <f>IF($P1300&gt;0,AN1300*SUMPRODUCT(INDEX('SW Inputs'!$AC$5:$AF$2149,MATCH($N1300,'SW Inputs'!$L$5:$L$2149,0),0),INDEX(Tbl_MMBtu_MWh,MATCH($B1300&amp;1,Source!$X$43:$X$135,0),0)),"")</f>
        <v/>
      </c>
      <c r="AW1300" s="1035" t="str">
        <f>IF(OR($P1300="",$Q1300=0,$P1300=0),"",AO1300*SUMPRODUCT(INDEX('SW Inputs'!$AC$5:$AF$2149,MATCH($N1300,'SW Inputs'!$L$5:$L$2149,0),0),INDEX(Tbl_MMBtu_MWh,MATCH($B1300&amp;ROUNDDOWN($Q1300,0),Source!$X$43:$X$135,0),0)))</f>
        <v/>
      </c>
      <c r="AX1300" s="432" t="str">
        <f>IF(OR($P1300="",$Q1300=0,$P1300=0),"",$AN1300*1000*SUMPRODUCT(INDEX('SW Inputs'!$AC$5:$AF$2149,MATCH($N1300,'SW Inputs'!$L$5:$L$2149,0),0),INDEX(AvoidedEnergy,MATCH($B1300&amp;ROUNDDOWN($Q1300,0),AESC!$CK$46:$CK$137,0),))*$FS1300)</f>
        <v/>
      </c>
      <c r="AY1300" s="432" t="str">
        <f>IF(OR($P1300="",$Q1300=0,$P1300=0),"",$AN1300*1000*(SUMPRODUCT(INDEX('SW Inputs'!$AC$5:$AF$2149,MATCH($N1300,'SW Inputs'!$L$5:$L$2149,0),0),INDEX(AvoidedEDRIPE,MATCH($B1300&amp;ROUNDDOWN($Q1300,0),AESC!$CK$46:$CK$137,0),))+INDEX(AvoidedEXDRIPE,MATCH($B1300&amp;ROUNDDOWN($Q1300,0),AESC!$CK$46:$CK$137,0)))*$FS1300)</f>
        <v/>
      </c>
      <c r="AZ1300" s="432" t="str">
        <f>IF(OR($P1300="",$Q1300=0,$P1300=0,INDEX('SW Inputs'!$BM$5:$BM$2149,MATCH($N1300,'SW Inputs'!$L$5:$L$2149,0))&lt;&gt;"SCC"),"",$AN1300*1000*SUMPRODUCT(INDEX('SW Inputs'!$AC$5:$AF$2149,MATCH($N1300,'SW Inputs'!$L$5:$L$2149,0),0),INDEX(AvoidedEComplianceSCC,MATCH($B1300&amp;ROUNDDOWN($Q1300,0),AESC!$CK$46:$CK$137,0),))*$FS1300)</f>
        <v/>
      </c>
      <c r="BA1300" s="1059" t="str">
        <f t="shared" si="2014"/>
        <v/>
      </c>
      <c r="BB1300" s="1035" t="str">
        <f>IF(OR($P1300="",$P1300=0),"",P1300*U1300*$AF1300*INDEX('SW Inputs'!$BV$5:$BV$2149,MATCH($N1300,'SW Inputs'!$L$5:$L$2149,0)))</f>
        <v/>
      </c>
      <c r="BC1300" s="1035" t="str">
        <f>IF(OR($P1300="",$P1300=0),"",IF(BB1300=0,0,$P1300*U1300*V1300*INDEX('SW Inputs'!$BV$5:$BV$2149,MATCH($N1300,'SW Inputs'!$L$5:$L$2149,0))*INDEX('SW Inputs'!$BX$5:$BX$2149,MATCH($N1300,'SW Inputs'!$L$5:$L$2149,0))))</f>
        <v/>
      </c>
      <c r="BD1300" s="1035" t="str">
        <f>IF(OR($P1300="",$P1300=0),"",IF(BB1300=0,0,$P1300*U1300*V1300*$AF1300*INDEX('SW Inputs'!$BV$5:$BV$2149,MATCH($N1300,'SW Inputs'!$L$5:$L$2149,0))*INDEX('SW Inputs'!$BX$5:$BX$2149,MATCH($N1300,'SW Inputs'!$L$5:$L$2149,0))))</f>
        <v/>
      </c>
      <c r="BE1300" s="1035" t="str">
        <f>IF(OR($P1300="",$P1300=0),"",IF(BB1300=0,0,$P1300*U1300*W1300*INDEX('SW Inputs'!$BV$5:$BV$2149,MATCH($N1300,'SW Inputs'!$L$5:$L$2149,0))*INDEX('SW Inputs'!$BY$5:$BY$2149,MATCH($N1300,'SW Inputs'!$L$5:$L$2149,0))))</f>
        <v/>
      </c>
      <c r="BF1300" s="1035" t="str">
        <f>IF(OR($P1300="",$P1300=0),"",IF(BB1300=0,0,$P1300*U1300*W1300*$AF1300*INDEX('SW Inputs'!$BV$5:$BV$2149,MATCH($N1300,'SW Inputs'!$L$5:$L$2149,0))*INDEX('SW Inputs'!$BY$5:$BY$2149,MATCH($N1300,'SW Inputs'!$L$5:$L$2149,0))))</f>
        <v/>
      </c>
      <c r="BG1300" s="1060" t="str" cm="1">
        <f t="array" ref="BG1300">IF(OR(OR($P1300="",$P1300=0),$Q1300=0),"",$BD1300*X1300*(INDEX(AvoidedCapacity,MATCH($B1300&amp;ROUNDDOWN($Q1300,0),AESC!$CK$46:$CK$137,0),$BG$1+IF($AG1300="Yes",0,1)))*$FS1300)</f>
        <v/>
      </c>
      <c r="BH1300" s="1060" t="str" cm="1">
        <f t="array" ref="BH1300">IF(OR(OR($P1300="",$P1300=0),$Q1300=0),"",$BF1300*X1300*INDEX(AvoidedCapacity,MATCH($B1300&amp;ROUNDDOWN($Q1300,0),AESC!$CK$46:$CK$137,0),$BH$1+IF($AG1300="Yes",0,1))*$FS1300)</f>
        <v/>
      </c>
      <c r="BI1300" s="1060" t="str" cm="1">
        <f t="array" ref="BI1300">IF(OR(OR($P1300="",$P1300=0),$Q1300=0),"",$BD1300*X1300*(INDEX(AvoidedCapacity,MATCH($B1300&amp;ROUNDDOWN($Q1300,0),AESC!$CK$46:$CK$137,0),$BI$1+IF($AG1300="Yes",0,1)))*$FS1300)</f>
        <v/>
      </c>
      <c r="BJ1300" s="1060" t="str" cm="1">
        <f t="array" ref="BJ1300">IF(OR(OR($P1300="",$P1300=0),$Q1300=0),"",$BF1300*X1300*(INDEX(AvoidedCapacity,MATCH($B1300&amp;ROUNDDOWN($Q1300,0),AESC!$CK$46:$CK$137,0),$BJ$1+IF($AG1300="Yes",0,1)))*$FS1300)</f>
        <v/>
      </c>
      <c r="BK1300" s="1060" t="str" cm="1">
        <f t="array" ref="BK1300">IF(OR(OR($P1300="",$P1300=0),$Q1300=0),"",$BD1300*X1300*(INDEX(AvoidedCapacity,MATCH($B1300&amp;ROUNDDOWN($Q1300,0),AESC!$CK$46:$CK$137,0),BK$1+IF($AG1300="Yes",0,1)))*$FS1300)</f>
        <v/>
      </c>
      <c r="BL1300" s="1060" t="str" cm="1">
        <f t="array" ref="BL1300">IF(OR(OR($P1300="",$P1300=0),$Q1300=0),"",$BF1300*X1300*(INDEX(AvoidedCapacity,MATCH($B1300&amp;ROUNDDOWN($Q1300,0),AESC!$CK$46:$CK$137,0),BL$1+IF($AG1300="Yes",0,1)))*$FS1300)</f>
        <v/>
      </c>
      <c r="BM1300" s="432" t="str" cm="1">
        <f t="array" ref="BM1300">IF(OR(OR($P1300="",$P1300=0),$Q1300=0),"",($BD1300*(INDEX(AvoidedCapacity,MATCH($B1300&amp;ROUNDDOWN($Q1300,0),AESC!$CK$46:$CK$137,0),BM$1)+INDEX(AvoidedCapacity,MATCH($B1300&amp;ROUNDDOWN($Q1300,0),AESC!$CK$46:$CK$137,0),BM$1+2)))*$FS1300)</f>
        <v/>
      </c>
      <c r="BN1300" s="432" t="str" cm="1">
        <f t="array" ref="BN1300">IF(OR(OR($P1300="",$P1300=0),$Q1300=0),"",($BD1300*INDEX(AvoidedCapacity,MATCH($B1300&amp;ROUNDDOWN($Q1300,0),AESC!$CK$46:$CK$137,0),BN$1))*$FS1300)</f>
        <v/>
      </c>
      <c r="BO1300" s="1059" t="str">
        <f t="shared" si="2015"/>
        <v/>
      </c>
      <c r="BP1300" s="432" t="str">
        <f t="shared" si="2016"/>
        <v/>
      </c>
      <c r="BQ1300" s="1037" t="str">
        <f>IF(OR($P1300="",$P1300=0),"",$P1300*INDEX('SW Inputs'!$BV$5:$BV$2149,MATCH($N1300,'SW Inputs'!$L$5:$L$2149,0))*INDEX('SW Inputs'!$BZ$5:$BZ$2149,MATCH($N1300,'SW Inputs'!$L$5:$L$2149,0))*(Y1300+IF($AC1300=0,0,IF(_xlfn.XLOOKUP($AB1300,SWref!$D$193:$D$207,SWref!$E$193:$E$207)=BQ$1,$AC1300,0))))</f>
        <v/>
      </c>
      <c r="BR1300" s="1037" t="str">
        <f t="shared" si="2017"/>
        <v/>
      </c>
      <c r="BS1300" s="1037" t="str">
        <f t="shared" si="2018"/>
        <v/>
      </c>
      <c r="BT1300" s="1037" t="str">
        <f t="shared" si="2019"/>
        <v/>
      </c>
      <c r="BU1300" s="1035" t="str">
        <f>IF(OR($P1300="",$P1300=0),"",$P1300*10*(Y1300+IF($AC1300=0,0,IF(_xlfn.XLOOKUP($AB1300,SWref!$D$193:$D$207,SWref!$E$193:$E$207)=BQ$1,$AC1300,0))))</f>
        <v/>
      </c>
      <c r="BV1300" s="1037" t="str">
        <f t="shared" si="2020"/>
        <v/>
      </c>
      <c r="BW1300" s="1037" t="str">
        <f t="shared" si="2021"/>
        <v/>
      </c>
      <c r="BX1300" s="1037" t="str">
        <f t="shared" si="2022"/>
        <v/>
      </c>
      <c r="BY1300" s="1037" t="str">
        <f t="shared" si="2023"/>
        <v/>
      </c>
      <c r="BZ1300" s="432">
        <f>IFERROR(IF(OR(OR($P1300="",$P1300=0),$Q1300=0,_xlfn.XLOOKUP($N1300,'SW Inputs'!$L$5:$L$2149,'SW Inputs'!$AR$5:$AR$2149)=""),0,($BS1300*($Y1300/($Y1300+IF(LEFT($AB1300,2)="NG",$AC1300,0)))*INDEX(AvoidedGas,MATCH($B1300&amp;ROUNDDOWN($Q1300,0),AESC!$CK$46:$CK$137,0),MATCH(_xlfn.XLOOKUP($N1300,'SW Inputs'!$L$5:$L$2149,'SW Inputs'!$AR$5:$AR$2149),AESC!$AL$10:$AR$10,0)))+IF(LEFT($AB1300,2)="NG",$BS1300*($AC1300/($Y1300+$AC1300))*INDEX(AvoidedGas,MATCH($B1300&amp;ROUNDDOWN($Q1300,0),AESC!$CK$46:$CK$137,0),MATCH($AB1300,AESC!$AL$10:$AR$10,0)),0)*$FS1300),0)</f>
        <v>0</v>
      </c>
      <c r="CA1300" s="432">
        <f>IFERROR(IF(OR(OR($P1300="",$P1300=0),$Q1300=0,_xlfn.XLOOKUP($N1300,'SW Inputs'!$L$5:$L$2149,'SW Inputs'!$AR$5:$AR$2149)=""),0,$BS1300*($Y1300/($Y1300+IF(LEFT($AB1300,2)="NG",$AC1300,0)))*(INDEX(AvoidedGDRIPE,MATCH($B1300&amp;ROUNDDOWN($Q1300,0),AESC!$CK$46:$CK$137,0))+INDEX(AvoidedGXDRIPE,MATCH($B1300&amp;ROUNDDOWN($Q1300,0),AESC!$CK$46:$CK$137,0),MATCH(_xlfn.XLOOKUP($N1300,'SW Inputs'!$L$5:$L$2149,'SW Inputs'!$AR$5:$AR$2149),AESC!$AT$10:$AZ$10,0)))+IF(LEFT($AB1300,2)="NG",$BS1300*($AC1300/($Y1300+$AC1300))*(INDEX(AvoidedGDRIPE,MATCH($B1300&amp;ROUNDDOWN($Q1300,0),AESC!$CK$46:$CK$137,0))+INDEX(AvoidedGXDRIPE,MATCH($B1300&amp;ROUNDDOWN($Q1300,0),AESC!$CK$46:$CK$137,0),MATCH(_xlfn.XLOOKUP($N1300,'SW Inputs'!$L$5:$L$2149,'SW Inputs'!$AR$5:$AR$2149),AESC!$AT$10:$AZ$10,0))),0))*$FS1300,0)</f>
        <v>0</v>
      </c>
      <c r="CB1300" s="432" t="str" cm="1">
        <f t="array" ref="CB1300">IF(OR($P1300="",$P1300=0,$Q1300=0,INDEX('SW Inputs'!$BM$5:$BM$2149,MATCH($N1300,'SW Inputs'!$L$5:$L$2149,0))&lt;&gt;"SCC"),"",$BS1300*(INDEX(AvoidedGCompliance,MATCH($B1300&amp;ROUNDDOWN($Q1300,0),AESC!$CK$46:$CK$137,0),IF(LEFT(C1300,1)="C",3,1))*$FS1300))</f>
        <v/>
      </c>
      <c r="CC1300" s="1059" t="str">
        <f t="shared" si="2024"/>
        <v/>
      </c>
      <c r="CD1300" s="1037" t="str">
        <f>IF(OR($P1300="",$P1300=0),"",$P1300*(Z1300+IF($AC1300=0,0,IF(_xlfn.XLOOKUP($AB1300,SWref!$D$193:$D$207,SWref!$E$193:$E$207)=CD$1,$AC1300,0))))</f>
        <v/>
      </c>
      <c r="CE1300" s="1037" t="str">
        <f>IF(OR($P1300="",$P1300=0),"",$P1300*_xlfn.XLOOKUP($N1300,'SW Inputs'!$L$5:$L$2149,'SW Inputs'!$BV$5:$BV$2149)*_xlfn.XLOOKUP($N1300,'SW Inputs'!$L$5:$L$2149,'SW Inputs'!$BZ$5:$BZ$2149)*Z1300)</f>
        <v/>
      </c>
      <c r="CF1300" s="1037" t="str">
        <f t="shared" si="2025"/>
        <v/>
      </c>
      <c r="CG1300" s="1037" t="str">
        <f t="shared" si="2026"/>
        <v/>
      </c>
      <c r="CH1300" s="1037" t="str">
        <f t="shared" si="2027"/>
        <v/>
      </c>
      <c r="CI1300" s="1060">
        <f>IF(OR(OR($P1300="",$P1300=0),$Q1300=0,_xlfn.XLOOKUP($N1300,'SW Inputs'!$L$5:$L$2149,'SW Inputs'!$AV$5:$AV$2149)=""),0,CG1300*INDEX(AvoidedOther,MATCH($B1300&amp;ROUNDDOWN($Q1300,0),AESC!$CK$46:$CK$137,0),MATCH(_xlfn.XLOOKUP($N1300,'SW Inputs'!$L$5:$L$2149,'SW Inputs'!$AV$5:$AV$2149),AESC!$BE$10:$CE$10,0))*$FS1300)</f>
        <v>0</v>
      </c>
      <c r="CJ1300" s="432">
        <f>IF(OR(OR($P1300="",$P1300=0),$Q1300=0,_xlfn.XLOOKUP($N1300,'SW Inputs'!$L$5:$L$2149,'SW Inputs'!$AV$5:$AV$2149)=""),0,CG1300*INDEX(AvoidedOther,MATCH($B1300&amp;ROUNDDOWN($Q1300,0),AESC!$CK$46:$CK$137,0),MATCH(AESC!$BH$9,AESC!$BE$9:$CE$9,0))*$FS1300)</f>
        <v>0</v>
      </c>
      <c r="CK1300" s="1060" cm="1">
        <f t="array" ref="CK1300">IF(OR($P1300="",$P1300=0,$Q1300=0,_xlfn.XLOOKUP($N1300,'SW Inputs'!$L$5:$L$2149,'SW Inputs'!$AV$5:$AV$2149)="",_xlfn.XLOOKUP($N1300,'SW Inputs'!$L$5:$L$2149,'SW Inputs'!$BM$5:$BM$2149)&lt;&gt;"SCC"),0,CG1300*INDEX(AvoidedOther,MATCH($B1300&amp;ROUNDDOWN($Q1300,0),AESC!$CK$46:$CK$137,0),MATCH(_xlfn.XLOOKUP($N1300,'SW Inputs'!$L$5:$L$2149,'SW Inputs'!$AV$5:$AV$2149),AESC!$BE$10:$BG$10,0)+IF(LEFT(C1300,1)="C",5,4))*$FS1300)</f>
        <v>0</v>
      </c>
      <c r="CL1300" s="1062" t="str">
        <f t="shared" si="2028"/>
        <v/>
      </c>
      <c r="CM1300" s="1037" t="str">
        <f>IF(OR($P1300="",$P1300=0),"",$P1300*(AA1300+IF($AC1300=0,0,IF(_xlfn.XLOOKUP($AB1300,SWref!$D$193:$D$207,SWref!$E$193:$E$207)=CM$1,$AC1300,0))))</f>
        <v/>
      </c>
      <c r="CN1300" s="1037" t="str">
        <f>IF(OR($P1300="",$P1300=0),"",$P1300*INDEX('SW Inputs'!$BV$5:$BV$2149,MATCH($N1300,'SW Inputs'!$L$5:$L$2149,0))*INDEX('SW Inputs'!$BZ$5:$BZ$2149,MATCH($N1300,'SW Inputs'!$L$5:$L$2149,0))*AA1300)</f>
        <v/>
      </c>
      <c r="CO1300" s="1037" t="str">
        <f t="shared" si="2029"/>
        <v/>
      </c>
      <c r="CP1300" s="1037" t="str">
        <f t="shared" si="2030"/>
        <v/>
      </c>
      <c r="CQ1300" s="1037" t="str">
        <f t="shared" si="2031"/>
        <v/>
      </c>
      <c r="CR1300" s="1060" t="str">
        <f>IF(OR(OR($P1300="",$P1300=0),$Q1300=0),"",CP1300*INDEX(AvoidedOther,MATCH($B1300&amp;ROUNDDOWN($Q1300,0),AESC!$CK$46:$CK$137,0),MATCH(AESC!$BO$9,AESC!$BE$9:$BQ$9,0))*$FS1300)</f>
        <v/>
      </c>
      <c r="CS1300" s="1060" t="str" cm="1">
        <f t="array" ref="CS1300">IF(OR($P1300="",$P1300=0,$Q1300=0,_xlfn.XLOOKUP($N1300,'SW Inputs'!$L$5:$L$2149,'SW Inputs'!$BM$5:$BM$2149)&lt;&gt;"SCC"),"",CP1300*INDEX(AvoidedOther,MATCH($B1300&amp;ROUNDDOWN($Q1300,0),AESC!$CK$46:$CK$137,0),MATCH(AESC!$BO$9,AESC!$BE$9:$BQ$9,0)+1)*$FS1300)</f>
        <v/>
      </c>
      <c r="CT1300" s="1062" t="str">
        <f t="shared" si="2032"/>
        <v/>
      </c>
      <c r="CU1300" s="1037" t="str">
        <f>IF(OR($P1300="",$P1300=0),"",$P1300*INDEX('SW Inputs'!$BV$5:$BV$2149,MATCH($N1300,'SW Inputs'!$L$5:$L$2149,0))*INDEX('SW Inputs'!$BZ$5:$BZ$2149,MATCH($N1300,'SW Inputs'!$L$5:$L$2149,0))*IF($AC1300=0,0,IF(_xlfn.XLOOKUP($AB1300,SWref!$D$193:$D$207,SWref!$E$193:$E$207)=CU$1,$AC1300,0)))</f>
        <v/>
      </c>
      <c r="CV1300" s="1037" t="str">
        <f t="shared" si="2033"/>
        <v/>
      </c>
      <c r="CW1300" s="1037" t="str">
        <f t="shared" si="2034"/>
        <v/>
      </c>
      <c r="CX1300" s="1037" t="str">
        <f t="shared" si="2035"/>
        <v/>
      </c>
      <c r="CY1300" s="1036" t="str">
        <f>IF(OR($P1300="",$P1300=0,$Q1300=0,$CW1300="",_xlfn.XLOOKUP($N1300,'SW Inputs'!$L$5:$L$2149,'SW Inputs'!$BC$5:$BC$2149)=0),"",CW1300*INDEX(AvoidedOther,MATCH($B1300&amp;ROUNDDOWN($Q1300,0),AESC!$CK$46:$CK$137,0),MATCH(_xlfn.XLOOKUP($N1300,'SW Inputs'!$L$5:$L$2149,'SW Inputs'!$BC$5:$BC$2149),AESC!$BE$10:$CE$10,0))*$FS1300)</f>
        <v/>
      </c>
      <c r="CZ1300" s="1036" cm="1">
        <f t="array" ref="CZ1300">IF(OR($P1300="",$P1300=0,$Q1300=0,CW1300=0,_xlfn.XLOOKUP($N1300,'SW Inputs'!$L$5:$L$2149,'SW Inputs'!$BM$5:$BM$2149)&lt;&gt;"SCC"),0,CW1300*INDEX(AvoidedOther,MATCH($B1300&amp;ROUNDDOWN($Q1300,0),AESC!$CK$46:$CK$137,0),MATCH(_xlfn.XLOOKUP($N1300,'SW Inputs'!$L$5:$L$2149,'SW Inputs'!$BC$5:$BC$2149),AESC!$BE$10:$CI$10,0)+1)*$FS1300)</f>
        <v>0</v>
      </c>
      <c r="DA1300" s="1062" t="str">
        <f t="shared" si="2036"/>
        <v/>
      </c>
      <c r="DB1300" s="1037" t="str">
        <f>IF(OR($P1300="",$P1300=0),"",$P1300*INDEX('SW Inputs'!$BV$5:$BV$2149,MATCH($N1300,'SW Inputs'!$L$5:$L$2149,0))*INDEX('SW Inputs'!$BZ$5:$BZ$2149,MATCH($N1300,'SW Inputs'!$L$5:$L$2149,0))*IF($AC1300=0,0,IF(_xlfn.XLOOKUP($AB1300,SWref!$D$193:$D$207,SWref!$E$193:$E$207)=DB$1,$AC1300,0)))</f>
        <v/>
      </c>
      <c r="DC1300" s="1037" t="str">
        <f t="shared" si="2037"/>
        <v/>
      </c>
      <c r="DD1300" s="1037" t="str">
        <f t="shared" si="2038"/>
        <v/>
      </c>
      <c r="DE1300" s="1037" t="str">
        <f t="shared" si="2039"/>
        <v/>
      </c>
      <c r="DF1300" s="1036">
        <f>IF(OR($P1300="",$P1300=0,$Q1300=0,DD1300=0),0,DD1300*INDEX(AvoidedOther,MATCH($B1300&amp;ROUNDDOWN($Q1300,0),AESC!$CK$46:$CK$137,0),MATCH(_xlfn.XLOOKUP($N1300,'SW Inputs'!$L$5:$L$2149,'SW Inputs'!$BC$5:$BC$2149),AESC!$BE$10:$CE$10,0))*$FS1300)</f>
        <v>0</v>
      </c>
      <c r="DG1300" s="1036" cm="1">
        <f t="array" ref="DG1300">IF(OR($P1300="",$P1300=0,$Q1300=0,DD1300=0),0,DD1300*INDEX(AvoidedOther,MATCH($B1300&amp;ROUNDDOWN($Q1300,0),AESC!$CK$46:$CK$137,0),MATCH(_xlfn.XLOOKUP($N1300,'SW Inputs'!$L$5:$L$2149,'SW Inputs'!$BC$5:$BC$2149),AESC!$BE$10:$CE$10,0)+1)*$FS1300)</f>
        <v>0</v>
      </c>
      <c r="DH1300" s="1036" cm="1">
        <f t="array" ref="DH1300">IF(OR($P1300="",$P1300=0,$Q1300=0,DD1300=0,_xlfn.XLOOKUP($N1300,'SW Inputs'!$L$5:$L$2149,'SW Inputs'!$BM$5:$BM$2149)&lt;&gt;"SCC"),0,DD1300*INDEX(AvoidedOther,MATCH($B1300&amp;ROUNDDOWN($Q1300,0),AESC!$CK$46:$CK$137,0),MATCH(_xlfn.XLOOKUP($N1300,'SW Inputs'!$L$5:$L$2149,'SW Inputs'!$BC$5:$BC$2149),AESC!$BE$10:$CI$10,0)+2)*$FS1300)</f>
        <v>0</v>
      </c>
      <c r="DI1300" s="1062" t="str">
        <f t="shared" si="2040"/>
        <v/>
      </c>
      <c r="DJ1300" s="1037" t="str">
        <f>IF(OR($P1300="",$P1300=0),"",$P1300*INDEX('SW Inputs'!$BV$5:$BV$2149,MATCH($N1300,'SW Inputs'!$L$5:$L$2149,0))*INDEX('SW Inputs'!$BZ$5:$BZ$2149,MATCH($N1300,'SW Inputs'!$L$5:$L$2149,0))*IF($AC1300=0,0,IF(_xlfn.XLOOKUP($AB1300,SWref!$D$193:$D$207,SWref!$E$193:$E$207)=DJ$1,$AC1300,0)))</f>
        <v/>
      </c>
      <c r="DK1300" s="1037" t="str">
        <f t="shared" si="2041"/>
        <v/>
      </c>
      <c r="DL1300" s="1037" t="str">
        <f t="shared" si="2042"/>
        <v/>
      </c>
      <c r="DM1300" s="1037" t="str">
        <f t="shared" si="2043"/>
        <v/>
      </c>
      <c r="DN1300" s="1036">
        <f>IF(OR($P1300="",$P1300=0,$Q1300=0,DL1300=0),0,DL1300*INDEX(AvoidedOther,MATCH($B1300&amp;ROUNDDOWN($Q1300,0),AESC!$CK$46:$CK$137,0),MATCH(_xlfn.XLOOKUP($N1300,'SW Inputs'!$L$5:$L$2149,'SW Inputs'!$BC$5:$BC$2149),AESC!$BE$10:$CE$10,0))*$FS1300)</f>
        <v>0</v>
      </c>
      <c r="DO1300" s="1036" cm="1">
        <f t="array" ref="DO1300">IF(OR($P1300="",$P1300=0,$Q1300=0,DL1300=0),0,DL1300*INDEX(AvoidedOther,MATCH($B1300&amp;ROUNDDOWN($Q1300,0),AESC!$CK$46:$CK$137,0),MATCH(_xlfn.XLOOKUP($N1300,'SW Inputs'!$L$5:$L$2149,'SW Inputs'!$BC$5:$BC$2149),AESC!$BE$10:$CE$10,0)+1)*$FS1300)</f>
        <v>0</v>
      </c>
      <c r="DP1300" s="1036" cm="1">
        <f t="array" ref="DP1300">IF(OR($P1300="",$P1300=0,$Q1300=0,DL1300=0,_xlfn.XLOOKUP($N1300,'SW Inputs'!$L$5:$L$2149,'SW Inputs'!$BM$5:$BM$2149)&lt;&gt;"SCC"),0,DL1300*INDEX(AvoidedOther,MATCH($B1300&amp;ROUNDDOWN($Q1300,0),AESC!$CK$46:$CK$137,0),MATCH(_xlfn.XLOOKUP($N1300,'SW Inputs'!$L$5:$L$2149,'SW Inputs'!$BC$5:$BC$2149),AESC!$BE$10:$CI$10,0)+2)*$FS1300)</f>
        <v>0</v>
      </c>
      <c r="DQ1300" s="1062" t="str">
        <f t="shared" si="2044"/>
        <v/>
      </c>
      <c r="DR1300" s="1038" t="str">
        <f>IF(OR($P1300="",$P1300=0),"",$P1300*$AF1300*INDEX('SW Inputs'!$BV$5:$BV$2149,MATCH($N1300,'SW Inputs'!$L$5:$L$2149,0))*INDEX('SW Inputs'!$BZ$5:$BZ$2149,MATCH($N1300,'SW Inputs'!$L$5:$L$2149,0))*AD1300)</f>
        <v/>
      </c>
      <c r="DS1300" s="1037" t="str">
        <f t="shared" si="2045"/>
        <v/>
      </c>
      <c r="DT1300" s="1062" t="str" cm="1">
        <f t="array" ref="DT1300">IF(OR(OR($P1300="",$P1300=0),$Q1300=0),"",DR1300*INDEX(AvoidedOther,MATCH($B1300&amp;ROUNDDOWN($Q1300,0),AESC!$CK$46:$CK$137,0),DT$1)*$FS1300)</f>
        <v/>
      </c>
      <c r="DU1300" s="1037" t="str">
        <f>IF(OR($P1300="",$P1300=0),"",IF(SWref!$F$22="Include",$P1300*INDEX('SW Inputs'!$BV$5:$BV$2149,MATCH($N1300,'SW Inputs'!$L$5:$L$2149,0))*INDEX('SW Inputs'!$BZ$5:$BZ$2149,MATCH($N1300,'SW Inputs'!$L$5:$L$2149,0))*AE1300,0))</f>
        <v/>
      </c>
      <c r="DV1300" s="1037" t="str">
        <f t="shared" si="2046"/>
        <v/>
      </c>
      <c r="DW1300" s="1037" t="str">
        <f t="shared" si="1998"/>
        <v/>
      </c>
      <c r="DX1300" s="1037" t="str">
        <f t="shared" si="2047"/>
        <v/>
      </c>
      <c r="DY1300" s="432" cm="1">
        <f t="array" ref="DY1300">IF(OR($P1300="",$P1300=0,$Q1300=0,SWref!$F$23="Exclude",_xlfn.XLOOKUP($N1300,'SW Inputs'!$L$5:$L$2149,'SW Inputs'!$BM$5:$BM$2149)&lt;&gt;"SCC"),0,INDEX(AvoidedOther,MATCH($B1300&amp;ROUNDDOWN($Q1300,0),AESC!$CK$46:$CK$137,0),DY$1)*$DW1300*$FS1300)</f>
        <v>0</v>
      </c>
      <c r="DZ1300" s="432" t="str" cm="1">
        <f t="array" ref="DZ1300">IF(OR(OR($P1300="",$P1300=0),$Q1300=0),"",$P1300*$AF1300*INDEX('SW Inputs'!$BV$5:$BV$2149,MATCH($N1300,'SW Inputs'!$L$5:$L$2149,0))*INDEX('SW Inputs'!$CD$5:$CD$2149,MATCH($N1300,'SW Inputs'!$L$5:$L$2149,0))*INDEX(AvoidedOther,MATCH($B1300&amp;ROUNDDOWN($Q1300,0),AESC!$CK$46:$CK$137,0),DZ$1)*$FS1300)</f>
        <v/>
      </c>
      <c r="EA1300" s="432" t="str">
        <f>IF(OR($P1300="",$P1300=0),"",$P1300*$AF1300*INDEX('SW Inputs'!$BV$5:$BV$2149,MATCH($N1300,'SW Inputs'!$L$5:$L$2149,0))*INDEX('SW Inputs'!$CE$5:$CE$2149,MATCH($N1300,'SW Inputs'!$L$5:$L$2149,0))/((1+RealDR)^-0.5))</f>
        <v/>
      </c>
      <c r="EB1300" s="432" t="str" cm="1">
        <f t="array" ref="EB1300">IF(OR(OR($P1300="",$P1300=0),$Q1300=0),"",AN1300*1000*_xlfn.XLOOKUP($N1300,'SW Inputs'!$L$5:$L$2149,'SW Inputs'!$CF$5:$CF$2149)*INDEX(AvoidedOther,MATCH($B1300&amp;ROUNDDOWN($Q1300,0),AESC!$CK$46:$CK$137,0),EB$1)*$FS1300)</f>
        <v/>
      </c>
      <c r="EC1300" s="432" t="str">
        <f>IF(OR($P1300="",$P1300=0),"",AN1300*_xlfn.XLOOKUP($N1300,'SW Inputs'!$L$5:$L$2149,'SW Inputs'!$CG$5:$CG$2149)*1000/((1+RealDR)^-0.5))</f>
        <v/>
      </c>
      <c r="ED1300" s="432" t="str" cm="1">
        <f t="array" ref="ED1300">IF(OR(OR($P1300="",$P1300=0),$Q1300=0),"",(BS1300*_xlfn.XLOOKUP($N1300,'SW Inputs'!$L$5:$L$2149,'SW Inputs'!$CH$5:$CH$2149)*INDEX(AvoidedOther,MATCH($B1300&amp;ROUNDDOWN($Q1300,0),AESC!$CK$46:$CK$137,0),ED$1))*$FS1300*10)</f>
        <v/>
      </c>
      <c r="EE1300" s="432" t="str">
        <f>IF(OR($P1300="",$P1300=0),"",10*BS1300*_xlfn.XLOOKUP($N1300,'SW Inputs'!$L$5:$L$2149,'SW Inputs'!$CI$5:$CI$2149)/((1+RealDR)^-0.5))</f>
        <v/>
      </c>
      <c r="EF1300" s="1059" t="str">
        <f t="shared" si="2048"/>
        <v/>
      </c>
      <c r="EG1300" s="1037" t="str">
        <f t="shared" si="2049"/>
        <v/>
      </c>
      <c r="EH1300" s="1037" t="str">
        <f t="shared" si="2050"/>
        <v/>
      </c>
      <c r="EI1300" s="1037" t="str">
        <f t="shared" si="2051"/>
        <v/>
      </c>
      <c r="EJ1300" s="1037" t="str">
        <f t="shared" si="2052"/>
        <v/>
      </c>
      <c r="EK1300" s="1059" t="str">
        <f t="shared" si="2053"/>
        <v/>
      </c>
      <c r="EL1300" s="432" t="str">
        <f t="shared" si="2054"/>
        <v/>
      </c>
      <c r="EM1300" s="432" t="str">
        <f t="shared" si="2055"/>
        <v/>
      </c>
      <c r="EN1300" s="432" t="str">
        <f t="shared" si="2056"/>
        <v/>
      </c>
      <c r="EO1300" s="432" t="str">
        <f t="shared" si="2057"/>
        <v/>
      </c>
      <c r="EP1300" s="1059" t="str">
        <f t="shared" si="2058"/>
        <v/>
      </c>
      <c r="EQ1300" s="1031" t="str">
        <f>IF(OR($P1300="",$P1300=0),"",SUMPRODUCT(INDEX('SW Inputs'!$AC$5:$AF$2149,MATCH($N1300,'SW Inputs'!$L$5:$L$2149,0),0),INDEX(Tbl_CO2_MWh,MATCH($B1300&amp;1,Source!$X$43:$X$135,0),0))*ton_to_metricton)</f>
        <v/>
      </c>
      <c r="ER1300" s="1031" t="str">
        <f>IF(OR($P1300="",$P1300=0),"",SUMPRODUCT(INDEX('SW Inputs'!$AC$5:$AF$2149,MATCH($N1300,'SW Inputs'!$L$5:$L$2149,0),0),INDEX(Tbl_CO2_MWh,MATCH($B1300&amp;ROUNDDOWN($Q1300,0),Source!$X$43:$X$135,0),0))*ton_to_metricton)</f>
        <v/>
      </c>
      <c r="ES1300" s="1035" t="str">
        <f t="shared" si="1999"/>
        <v/>
      </c>
      <c r="ET1300" s="1035" t="str">
        <f t="shared" si="2000"/>
        <v/>
      </c>
      <c r="EU1300" s="1035" t="str">
        <f>IF(OR($P1300="",$P1300=0),"",IF(_xlfn.XLOOKUP($N1300,'SW Inputs'!$L$5:$L$2149,'SW Inputs'!$BN$5:$BN$2149)="No",0,$AL1300*GHG_Elec_CO2_GHGYear1*IF(_xlfn.XLOOKUP($N1300,'SW Inputs'!$L$5:$L$2149,'SW Inputs'!$BN$5:$BN$2149)="Yes, Half",0.5,1))*IF($G1300="Y",(1+SUMIFS(IDs!$E$6:$E$384,IDs!$B$6:$B$384,_xlfn.XLOOKUP($N1300,'SW Inputs'!$L$5:$L$2149,'SW Inputs'!$BP$5:$BP$2149))+SUMIFS(IDs!$F$6:$F$384,IDs!$B$6:$B$384,_xlfn.XLOOKUP($N1300,'SW Inputs'!$L$5:$L$2149,'SW Inputs'!$BP$5:$BP$2149))),1))</f>
        <v/>
      </c>
      <c r="EV1300" s="1035" t="str">
        <f>IF(OR($P1300="",$P1300=0),"",IF(_xlfn.XLOOKUP($N1300,'SW Inputs'!$L$5:$L$2149,'SW Inputs'!$BN$5:$BN$2149)="No",0,$BQ1300*GHG_Gas_CO2*IF(_xlfn.XLOOKUP($N1300,'SW Inputs'!$L$5:$L$2149,'SW Inputs'!$BN$5:$BN$2149)="Yes, Half",0.5,1))*IF($G1300="Y",(1+SUMIFS(IDs!$E$6:$E$384,IDs!$B$6:$B$384,_xlfn.XLOOKUP($N1300,'SW Inputs'!$L$5:$L$2149,'SW Inputs'!$BP$5:$BP$2149))+SUMIFS(IDs!$F$6:$F$384,IDs!$B$6:$B$384,_xlfn.XLOOKUP($N1300,'SW Inputs'!$L$5:$L$2149,'SW Inputs'!$BP$5:$BP$2149))),1))</f>
        <v/>
      </c>
      <c r="EW1300" s="1035" t="str">
        <f>IF(OR($P1300="",$P1300=0),"",IF(_xlfn.XLOOKUP($N1300,'SW Inputs'!$L$5:$L$2149,'SW Inputs'!$BN$5:$BN$2149)="No",0,$CE1300*GHG_Oil_CO2*IF(_xlfn.XLOOKUP($N1300,'SW Inputs'!$L$5:$L$2149,'SW Inputs'!$BN$5:$BN$2149)="Yes, Half",0.5,1))*IF($G1300="Y",(1+SUMIFS(IDs!$E$6:$E$384,IDs!$B$6:$B$384,_xlfn.XLOOKUP($N1300,'SW Inputs'!$L$5:$L$2149,'SW Inputs'!$BP$5:$BP$2149))+SUMIFS(IDs!$F$6:$F$384,IDs!$B$6:$B$384,_xlfn.XLOOKUP($N1300,'SW Inputs'!$L$5:$L$2149,'SW Inputs'!$BP$5:$BP$2149))),1))</f>
        <v/>
      </c>
      <c r="EX1300" s="1035" t="str">
        <f>IF(OR($P1300="",$P1300=0),"",IF(_xlfn.XLOOKUP($N1300,'SW Inputs'!$L$5:$L$2149,'SW Inputs'!$BN$5:$BN$2149)="No",0,$CN1300*GHG_Propane_CO2*IF(_xlfn.XLOOKUP($N1300,'SW Inputs'!$L$5:$L$2149,'SW Inputs'!$BN$5:$BN$2149)="Yes, Half",0.5,1))*IF($G1300="Y",(1+SUMIFS(IDs!$E$6:$E$384,IDs!$B$6:$B$384,_xlfn.XLOOKUP($N1300,'SW Inputs'!$L$5:$L$2149,'SW Inputs'!$BP$5:$BP$2149))+SUMIFS(IDs!$F$6:$F$384,IDs!$B$6:$B$384,_xlfn.XLOOKUP($N1300,'SW Inputs'!$L$5:$L$2149,'SW Inputs'!$BP$5:$BP$2149))),1))</f>
        <v/>
      </c>
      <c r="EY1300" s="1035" t="str">
        <f>IF(OR($P1300="",$P1300=0),"",IF(_xlfn.XLOOKUP($N1300,'SW Inputs'!$L$5:$L$2149,'SW Inputs'!$BN$5:$BN$2149)="No",0,$DB1300*GHG_Gasoline_CO2*IF(_xlfn.XLOOKUP($N1300,'SW Inputs'!$L$5:$L$2149,'SW Inputs'!$BN$5:$BN$2149)="Yes, Half",0.5,1))*IF($G1300="Y",(1+SUMIFS(IDs!$E$6:$E$384,IDs!$B$6:$B$384,_xlfn.XLOOKUP($N1300,'SW Inputs'!$L$5:$L$2149,'SW Inputs'!$BP$5:$BP$2149))+SUMIFS(IDs!$F$6:$F$384,IDs!$B$6:$B$384,_xlfn.XLOOKUP($N1300,'SW Inputs'!$L$5:$L$2149,'SW Inputs'!$BP$5:$BP$2149))),1))</f>
        <v/>
      </c>
      <c r="EZ1300" s="1035" t="str">
        <f>IF(OR($P1300="",$P1300=0),"",IF(_xlfn.XLOOKUP($N1300,'SW Inputs'!$L$5:$L$2149,'SW Inputs'!$BN$5:$BN$2149)="No",0,$DJ1300*GHG_Diesel_CO2*IF(_xlfn.XLOOKUP($N1300,'SW Inputs'!$L$5:$L$2149,'SW Inputs'!$BN$5:$BN$2149)="Yes, Half",0.5,1))*IF($G1300="Y",(1+SUMIFS(IDs!$E$6:$E$384,IDs!$B$6:$B$384,_xlfn.XLOOKUP($N1300,'SW Inputs'!$L$5:$L$2149,'SW Inputs'!$BP$5:$BP$2149))+SUMIFS(IDs!$F$6:$F$384,IDs!$B$6:$B$384,_xlfn.XLOOKUP($N1300,'SW Inputs'!$L$5:$L$2149,'SW Inputs'!$BP$5:$BP$2149))),1))</f>
        <v/>
      </c>
      <c r="FA1300" s="1035" t="str">
        <f>IF(OR($P1300="",$P1300=0),"",IF(_xlfn.XLOOKUP($N1300,'SW Inputs'!$L$5:$L$2149,'SW Inputs'!$BN$5:$BN$2149)="No",0,$CU1300*GHG_Wood_CO2*IF(_xlfn.XLOOKUP($N1300,'SW Inputs'!$L$5:$L$2149,'SW Inputs'!$BN$5:$BN$2149)="Yes, Half",0.5,1))*IF($G1300="Y",(1+SUMIFS(IDs!$E$6:$E$384,IDs!$B$6:$B$384,_xlfn.XLOOKUP($N1300,'SW Inputs'!$L$5:$L$2149,'SW Inputs'!$BP$5:$BP$2149))+SUMIFS(IDs!$F$6:$F$384,IDs!$B$6:$B$384,_xlfn.XLOOKUP($N1300,'SW Inputs'!$L$5:$L$2149,'SW Inputs'!$BP$5:$BP$2149))),1))</f>
        <v/>
      </c>
      <c r="FB1300" s="1035" t="str">
        <f>IF(OR($P1300="",$P1300=0),"",IF(_xlfn.XLOOKUP($N1300,'SW Inputs'!$L$5:$L$2149,'SW Inputs'!$BN$5:$BN$2149)="No",0,$DU1300*IF(_xlfn.XLOOKUP($N1300,'SW Inputs'!$L$5:$L$2149,'SW Inputs'!$BN$5:$BN$2149)="Yes, Half",0.5,1))*IF($G1300="Y",(1+SUMIFS(IDs!$E$6:$E$384,IDs!$B$6:$B$384,_xlfn.XLOOKUP($N1300,'SW Inputs'!$L$5:$L$2149,'SW Inputs'!$BP$5:$BP$2149))+SUMIFS(IDs!$F$6:$F$384,IDs!$B$6:$B$384,_xlfn.XLOOKUP($N1300,'SW Inputs'!$L$5:$L$2149,'SW Inputs'!$BP$5:$BP$2149))),1))</f>
        <v/>
      </c>
      <c r="FC1300" s="1035" t="str">
        <f t="shared" si="2059"/>
        <v/>
      </c>
      <c r="FD1300" s="1035" t="str">
        <f>IF(OR($P1300="",$P1300=0),"",IF(_xlfn.XLOOKUP($N1300,'SW Inputs'!$L$5:$L$2149,'SW Inputs'!$BO$5:$BO$2149)="No",0,$AL1300*GHG_Elec_CO2_GHGYear2*IF(_xlfn.XLOOKUP($N1300,'SW Inputs'!$L$5:$L$2149,'SW Inputs'!$BO$5:$BO$2149)="Yes, Half",0.5,1))*IF($G1300="Y",(1+SUMIFS(IDs!$E$6:$E$384,IDs!$B$6:$B$384,_xlfn.XLOOKUP($N1300,'SW Inputs'!$L$5:$L$2149,'SW Inputs'!$BP$5:$BP$2149))+SUMIFS(IDs!$F$6:$F$384,IDs!$B$6:$B$384,_xlfn.XLOOKUP($N1300,'SW Inputs'!$L$5:$L$2149,'SW Inputs'!$BP$5:$BP$2149))),1))</f>
        <v/>
      </c>
      <c r="FE1300" s="1035" t="str">
        <f>IF(OR($P1300="",$P1300=0),"",IF(_xlfn.XLOOKUP($N1300,'SW Inputs'!$L$5:$L$2149,'SW Inputs'!$BO$5:$BO$2149)="No",0,$BQ1300*GHG_Gas_CO2*IF(_xlfn.XLOOKUP($N1300,'SW Inputs'!$L$5:$L$2149,'SW Inputs'!$BO$5:$BO$2149)="Yes, Half",0.5,1))*IF($G1300="Y",(1+SUMIFS(IDs!$E$6:$E$384,IDs!$B$6:$B$384,_xlfn.XLOOKUP($N1300,'SW Inputs'!$L$5:$L$2149,'SW Inputs'!$BP$5:$BP$2149))+SUMIFS(IDs!$F$6:$F$384,IDs!$B$6:$B$384,_xlfn.XLOOKUP($N1300,'SW Inputs'!$L$5:$L$2149,'SW Inputs'!$BP$5:$BP$2149))),1))</f>
        <v/>
      </c>
      <c r="FF1300" s="1035" t="str">
        <f>IF(OR($P1300="",$P1300=0),"",IF(_xlfn.XLOOKUP($N1300,'SW Inputs'!$L$5:$L$2149,'SW Inputs'!$BO$5:$BO$2149)="No",0,$CE1300*GHG_Oil_CO2*IF(_xlfn.XLOOKUP($N1300,'SW Inputs'!$L$5:$L$2149,'SW Inputs'!$BO$5:$BO$2149)="Yes, Half",0.5,1))*IF($G1300="Y",(1+SUMIFS(IDs!$E$6:$E$384,IDs!$B$6:$B$384,_xlfn.XLOOKUP($N1300,'SW Inputs'!$L$5:$L$2149,'SW Inputs'!$BP$5:$BP$2149))+SUMIFS(IDs!$F$6:$F$384,IDs!$B$6:$B$384,_xlfn.XLOOKUP($N1300,'SW Inputs'!$L$5:$L$2149,'SW Inputs'!$BP$5:$BP$2149))),1))</f>
        <v/>
      </c>
      <c r="FG1300" s="1035" t="str">
        <f>IF(OR($P1300="",$P1300=0),"",IF(_xlfn.XLOOKUP($N1300,'SW Inputs'!$L$5:$L$2149,'SW Inputs'!$BO$5:$BO$2149)="No",0,$CN1300*GHG_Propane_CO2*IF(_xlfn.XLOOKUP($N1300,'SW Inputs'!$L$5:$L$2149,'SW Inputs'!$BO$5:$BO$2149)="Yes, Half",0.5,1))*IF($G1300="Y",(1+SUMIFS(IDs!$E$6:$E$384,IDs!$B$6:$B$384,_xlfn.XLOOKUP($N1300,'SW Inputs'!$L$5:$L$2149,'SW Inputs'!$BP$5:$BP$2149))+SUMIFS(IDs!$F$6:$F$384,IDs!$B$6:$B$384,_xlfn.XLOOKUP($N1300,'SW Inputs'!$L$5:$L$2149,'SW Inputs'!$BP$5:$BP$2149))),1))</f>
        <v/>
      </c>
      <c r="FH1300" s="1035" t="str">
        <f>IF(OR($P1300="",$P1300=0),"",IF(_xlfn.XLOOKUP($N1300,'SW Inputs'!$L$5:$L$2149,'SW Inputs'!$BO$5:$BO$2149)="No",0,$DB1300*GHG_Gasoline_CO2*IF(_xlfn.XLOOKUP($N1300,'SW Inputs'!$L$5:$L$2149,'SW Inputs'!$BO$5:$BO$2149)="Yes, Half",0.5,1))*IF($G1300="Y",(1+SUMIFS(IDs!$E$6:$E$384,IDs!$B$6:$B$384,_xlfn.XLOOKUP($N1300,'SW Inputs'!$L$5:$L$2149,'SW Inputs'!$BP$5:$BP$2149))+SUMIFS(IDs!$F$6:$F$384,IDs!$B$6:$B$384,_xlfn.XLOOKUP($N1300,'SW Inputs'!$L$5:$L$2149,'SW Inputs'!$BP$5:$BP$2149))),1))</f>
        <v/>
      </c>
      <c r="FI1300" s="1035" t="str">
        <f>IF(OR($P1300="",$P1300=0),"",IF(_xlfn.XLOOKUP($N1300,'SW Inputs'!$L$5:$L$2149,'SW Inputs'!$BO$5:$BO$2149)="No",0,$DJ1300*GHG_Diesel_CO2*IF(_xlfn.XLOOKUP($N1300,'SW Inputs'!$L$5:$L$2149,'SW Inputs'!$BO$5:$BO$2149)="Yes, Half",0.5,1))*IF($G1300="Y",(1+SUMIFS(IDs!$E$6:$E$384,IDs!$B$6:$B$384,_xlfn.XLOOKUP($N1300,'SW Inputs'!$L$5:$L$2149,'SW Inputs'!$BP$5:$BP$2149))+SUMIFS(IDs!$F$6:$F$384,IDs!$B$6:$B$384,_xlfn.XLOOKUP($N1300,'SW Inputs'!$L$5:$L$2149,'SW Inputs'!$BP$5:$BP$2149))),1))</f>
        <v/>
      </c>
      <c r="FJ1300" s="1035" t="str">
        <f>IF(OR($P1300="",$P1300=0),"",IF(_xlfn.XLOOKUP($N1300,'SW Inputs'!$L$5:$L$2149,'SW Inputs'!$BO$5:$BO$2149)="No",0,$CU1300*GHG_Wood_CO2*IF(_xlfn.XLOOKUP($N1300,'SW Inputs'!$L$5:$L$2149,'SW Inputs'!$BO$5:$BO$2149)="Yes, Half",0.5,1))*IF($G1300="Y",(1+SUMIFS(IDs!$E$6:$E$384,IDs!$B$6:$B$384,_xlfn.XLOOKUP($N1300,'SW Inputs'!$L$5:$L$2149,'SW Inputs'!$BP$5:$BP$2149))+SUMIFS(IDs!$F$6:$F$384,IDs!$B$6:$B$384,_xlfn.XLOOKUP($N1300,'SW Inputs'!$L$5:$L$2149,'SW Inputs'!$BP$5:$BP$2149))),1))</f>
        <v/>
      </c>
      <c r="FK1300" s="1035" t="str">
        <f>IF(OR($P1300="",$P1300=0),"",IF(_xlfn.XLOOKUP($N1300,'SW Inputs'!$L$5:$L$2149,'SW Inputs'!$BO$5:$BO$2149)="No",0,$DU1300*IF(_xlfn.XLOOKUP($N1300,'SW Inputs'!$L$5:$L$2149,'SW Inputs'!$BO$5:$BO$2149)="Yes, Half",0.5,1))*IF($G1300="Y",(1+SUMIFS(IDs!$E$6:$E$384,IDs!$B$6:$B$384,_xlfn.XLOOKUP($N1300,'SW Inputs'!$L$5:$L$2149,'SW Inputs'!$BP$5:$BP$2149))+SUMIFS(IDs!$F$6:$F$384,IDs!$B$6:$B$384,_xlfn.XLOOKUP($N1300,'SW Inputs'!$L$5:$L$2149,'SW Inputs'!$BP$5:$BP$2149))),1))</f>
        <v/>
      </c>
      <c r="FL1300" s="1035" t="str">
        <f t="shared" si="2060"/>
        <v/>
      </c>
      <c r="FM1300" s="1035" t="str">
        <f>IF(OR(INDEX('PA Inputs'!$BC$5:$BD$2130,MATCH($N1300,'PA Inputs'!$L$5:$L$2130,0),MATCH(FM$1&amp;A1300,'PA Inputs'!$BC$1:$BD$1,0))=0,_xlfn.XLOOKUP($N1300,'SW Inputs'!$L:$L,'SW Inputs'!CN:CN)="N"),FL1300,INDEX('PA Inputs'!$BC$5:$BD$2149,MATCH($N1300,'PA Inputs'!$L$5:$L$2149,0),MATCH(FM$1&amp;A1300,'PA Inputs'!$BC$1:$BD$1,0))*P1300)</f>
        <v/>
      </c>
      <c r="FN1300" s="1031" t="str">
        <f t="shared" si="2061"/>
        <v/>
      </c>
      <c r="FO1300" s="1031" t="str">
        <f t="shared" si="2062"/>
        <v/>
      </c>
      <c r="FP1300" s="1060" t="str">
        <f t="shared" si="2063"/>
        <v/>
      </c>
      <c r="FQ1300" s="1060">
        <f>IF(OR($P1300="",$P1300=0),0,IF($A1300="Renter",$EP1300,IF(INDEX('SW Inputs'!CL$5:CL$686,MATCH($N1300,'SW Inputs'!$L$5:$L$686,0))=0%,0,IF(INDEX('SW Inputs'!CL$5:CL$686,MATCH($N1300,'SW Inputs'!$L$5:$L$686,0))=100%,$EP1300,_xlfn.XLOOKUP(_xlfn.CONCAT("Renter",N1300),GQ:GQ,FQ:FQ,0)))))</f>
        <v>0</v>
      </c>
      <c r="FR1300" s="922"/>
      <c r="FS1300" s="922">
        <f t="shared" si="2001"/>
        <v>0</v>
      </c>
      <c r="FT1300" s="1223" t="str">
        <f>INDEX('SW Inputs'!CJ$5:CJ$686,MATCH($N1300,'SW Inputs'!$L$5:$L$686,0))</f>
        <v>n/a</v>
      </c>
      <c r="FU1300" s="1223" t="str">
        <f>INDEX('PA Inputs'!BF$5:BF$686,MATCH($N1300,'PA Inputs'!$L$5:$L$686,0))</f>
        <v>N</v>
      </c>
      <c r="FV1300" s="1223" t="str">
        <f>INDEX('SW Inputs'!CK$5:CK$686,MATCH($N1300,'SW Inputs'!$L$5:$L$686,0))</f>
        <v>N</v>
      </c>
      <c r="FW1300" s="1223" t="str">
        <f>INDEX('SW Inputs'!CM$5:CM$686,MATCH($N1300,'SW Inputs'!$L$5:$L$686,0))</f>
        <v>N</v>
      </c>
      <c r="FX1300" s="1028" cm="1">
        <f t="array" ref="FX1300">IF(ISNUMBER(MATCH(N1300,{"EA1a001","EA1a002","EA1a003"},0)),P1300,_xlfn.SWITCH($J1300,"Heat Pumps",INDEX('PA Inputs'!$AS$5:$AT$2136,MATCH($N1300,'PA Inputs'!$L$5:$L$2136,0),MATCH(FX$3&amp;$A1300,'PA Inputs'!$AS$1:$AT$1,0)),"HEA",P1300,"Barrier",P1300,"Wxn",IF(FU1300="Y",P1300,0),0))</f>
        <v>0</v>
      </c>
      <c r="FY1300" s="1252">
        <f>IF($N1300="",0,INDEX('PA Inputs'!$AS$5:$BE$2149,MATCH($N1300,'PA Inputs'!$L$5:$L$2149,0),MATCH(FY$3,'PA Inputs'!$AS$1:$BE$1,0)))</f>
        <v>0</v>
      </c>
      <c r="FZ1300" s="1261">
        <f>IF($N1300="",0,INDEX('PA Inputs'!$AS$5:$BE$2149,MATCH($N1300,'PA Inputs'!$L$5:$L$2149,0),MATCH(FZ$3,'PA Inputs'!$AS$1:$BE$1,0))*FY1300)</f>
        <v>0</v>
      </c>
      <c r="GA1300" s="1028">
        <f>IF($N1300="",0,INDEX('PA Inputs'!$AS$5:$BE$2149,MATCH($N1300,'PA Inputs'!$L$5:$L$2149,0),MATCH(GA$3,'PA Inputs'!$AS$1:$BE$1,0)))</f>
        <v>0</v>
      </c>
      <c r="GB1300" s="1261">
        <f>IF($N1300="",0,INDEX('PA Inputs'!$AS$5:$BE$2149,MATCH($N1300,'PA Inputs'!$L$5:$L$2149,0),MATCH(GB$3,'PA Inputs'!$AS$1:$BE$1,0))*GA1300)</f>
        <v>0</v>
      </c>
      <c r="GC1300" s="1028">
        <f>IF($N1300="",0,INDEX('PA Inputs'!$AS$5:$BE$2149,MATCH($N1300,'PA Inputs'!$L$5:$L$2149,0),MATCH(GC$3,'PA Inputs'!$AS$1:$BE$1,0)))</f>
        <v>0</v>
      </c>
      <c r="GD1300" s="1261">
        <f>IF($N1300="",0,INDEX('PA Inputs'!$AS$5:$BE$2149,MATCH($N1300,'PA Inputs'!$L$5:$L$2149,0),MATCH(GD$3,'PA Inputs'!$AS$1:$BE$1,0))*GC1300)</f>
        <v>0</v>
      </c>
      <c r="GE1300" s="1028">
        <f>IF($N1300="",0,INDEX('PA Inputs'!$AS$5:$BE$2149,MATCH($N1300,'PA Inputs'!$L$5:$L$2149,0),MATCH(GE$3,'PA Inputs'!$AS$1:$BE$1,0)))</f>
        <v>0</v>
      </c>
      <c r="GF1300" s="1262">
        <f>IF($N1300="",0,INDEX('PA Inputs'!$AS$5:$BE$2149,MATCH($N1300,'PA Inputs'!$L$5:$L$2149,0),MATCH(GF$3,'PA Inputs'!$AS$1:$BE$1,0))*GE1300)</f>
        <v>0</v>
      </c>
      <c r="GG1300" s="1258">
        <f t="shared" si="2064"/>
        <v>0</v>
      </c>
      <c r="GH1300" s="1256">
        <f t="shared" si="2065"/>
        <v>0</v>
      </c>
      <c r="GI1300" s="1257">
        <f t="shared" si="2066"/>
        <v>0</v>
      </c>
      <c r="GK1300" s="1256"/>
      <c r="GQ1300" s="1332" t="str">
        <f t="shared" si="2067"/>
        <v>RenterEC1e032</v>
      </c>
      <c r="GT1300"/>
    </row>
    <row r="1301" spans="1:202" ht="13">
      <c r="A1301" t="str">
        <f>SWref!$E$35</f>
        <v>Renter</v>
      </c>
      <c r="B1301">
        <f t="shared" si="1996"/>
        <v>2025</v>
      </c>
      <c r="C1301" s="91" t="str">
        <f t="shared" ref="C1301:O1301" si="2083">C619</f>
        <v>C - Commercial &amp; Industrial</v>
      </c>
      <c r="D1301" s="91" t="str">
        <f t="shared" si="2083"/>
        <v>C1 - C&amp;I Offerings</v>
      </c>
      <c r="E1301" s="91" t="str">
        <f t="shared" si="2083"/>
        <v>C1e - C&amp;I Equipment Rebates &amp; Instant Incentives</v>
      </c>
      <c r="F1301" s="91" t="str">
        <f t="shared" si="2083"/>
        <v>COM-HVAC-ELEC</v>
      </c>
      <c r="G1301" s="91" t="str">
        <f t="shared" si="2083"/>
        <v>Y</v>
      </c>
      <c r="H1301" s="91" t="str">
        <f t="shared" si="2083"/>
        <v>Products</v>
      </c>
      <c r="I1301" s="91" t="str">
        <f t="shared" si="2083"/>
        <v>Multiple</v>
      </c>
      <c r="J1301" s="91" t="str">
        <f t="shared" si="2083"/>
        <v>Appliances</v>
      </c>
      <c r="K1301" s="91" t="str">
        <f t="shared" si="2083"/>
        <v>Process</v>
      </c>
      <c r="L1301" s="91" t="str">
        <f t="shared" si="2083"/>
        <v>Deemed</v>
      </c>
      <c r="M1301" s="91" t="str">
        <f t="shared" si="2083"/>
        <v>Electric Forklift</v>
      </c>
      <c r="N1301" s="91" t="str">
        <f t="shared" si="2083"/>
        <v>EC1e033</v>
      </c>
      <c r="O1301" s="91" t="str">
        <f t="shared" si="2083"/>
        <v>Widget</v>
      </c>
      <c r="P1301" s="98">
        <f>IF($N1301="",0,INDEX('PA Inputs'!$N$5:$O$2149,MATCH($N1301,'PA Inputs'!$L$5:$L$2149,0),MATCH(P$3&amp;$A1301,'PA Inputs'!$N$1:$O$1,0)))</f>
        <v>0</v>
      </c>
      <c r="Q1301" s="1032" t="str">
        <f>IF($P1301&gt;0,(INDEX('SW Inputs'!$A$5:$CO$2149,MATCH($N1301,'SW Inputs'!$L$5:$L$2149,0),MATCH(Q$3&amp;$A1301,'SW Inputs'!$A$1:$CO$1,0)))*(INDEX('SW Inputs'!$CA$5:$CA$2149,MATCH(Calcs!$N1301,'SW Inputs'!$L$5:$L$2149,0))),"")</f>
        <v/>
      </c>
      <c r="R1301" s="1032" t="str">
        <f>IF($P1301&gt;0,INDEX('SW Inputs'!$A$5:$CO$2149,MATCH($N1301,'SW Inputs'!$L$5:$L$2149,0),MATCH(R$3&amp;$A1301,'SW Inputs'!$A$1:$CO$1,0)),"")</f>
        <v/>
      </c>
      <c r="S1301" s="1032" t="str">
        <f>IF($P1301&gt;0,INDEX('SW Inputs'!$A$5:$CO$2149,MATCH($N1301,'SW Inputs'!$L$5:$L$2149,0),MATCH(S$3&amp;$A1301,'SW Inputs'!$A$1:$CO$1,0)),"")</f>
        <v/>
      </c>
      <c r="T1301" s="1032" t="str">
        <f>IF($P1301&gt;0,INDEX('SW Inputs'!$A$5:$CO$2149,MATCH($N1301,'SW Inputs'!$L$5:$L$2149,0),MATCH(T$3&amp;$A1301,'SW Inputs'!$A$1:$CO$1,0)),"")</f>
        <v/>
      </c>
      <c r="U1301" s="1063" t="str">
        <f>IF($P1301&gt;0,INDEX('SW Inputs'!$A$5:$CO$2149,MATCH($N1301,'SW Inputs'!$L$5:$L$2149,0),MATCH(U$3&amp;$A1301,'SW Inputs'!$A$1:$CO$1,0)),"")</f>
        <v/>
      </c>
      <c r="V1301" s="1039" t="str">
        <f>IF($P1301&gt;0,INDEX('SW Inputs'!$A$5:$CO$2149,MATCH($N1301,'SW Inputs'!$L$5:$L$2149,0),MATCH(V$3&amp;$A1301,'SW Inputs'!$A$1:$CO$1,0)),"")</f>
        <v/>
      </c>
      <c r="W1301" s="1039" t="str">
        <f>IF($P1301&gt;0,INDEX('SW Inputs'!$A$5:$CO$2149,MATCH($N1301,'SW Inputs'!$L$5:$L$2149,0),MATCH(W$3&amp;$A1301,'SW Inputs'!$A$1:$CO$1,0)),"")</f>
        <v/>
      </c>
      <c r="X1301" s="1039" t="str">
        <f>IF($P1301&gt;0,INDEX('SW Inputs'!$A$5:$CO$2149,MATCH($N1301,'SW Inputs'!$L$5:$L$2149,0),MATCH(X$3&amp;$A1301,'SW Inputs'!$A$1:$CO$1,0)),"")</f>
        <v/>
      </c>
      <c r="Y1301" s="1033" t="str">
        <f>IF($P1301&gt;0,INDEX('SW Inputs'!$A$5:$CO$2149,MATCH($N1301,'SW Inputs'!$L$5:$L$2149,0),MATCH(Y$3&amp;$A1301,'SW Inputs'!$A$1:$CO$1,0)),"")</f>
        <v/>
      </c>
      <c r="Z1301" s="1033" t="str">
        <f>IF($P1301&gt;0,INDEX('SW Inputs'!$A$5:$CO$2149,MATCH($N1301,'SW Inputs'!$L$5:$L$2149,0),MATCH(Z$3&amp;$A1301,'SW Inputs'!$A$1:$CO$1,0)),"")</f>
        <v/>
      </c>
      <c r="AA1301" s="1033" t="str">
        <f>IF($P1301&gt;0,INDEX('SW Inputs'!$A$5:$CO$2149,MATCH($N1301,'SW Inputs'!$L$5:$L$2149,0),MATCH(AA$3&amp;$A1301,'SW Inputs'!$A$1:$CO$1,0)),"")</f>
        <v/>
      </c>
      <c r="AB1301" s="1033" t="str">
        <f>IF($P1301&gt;0,INDEX('SW Inputs'!$A$5:$CO$2149,MATCH($N1301,'SW Inputs'!$L$5:$L$2149,0),MATCH(AB$3,'SW Inputs'!$A$1:$CO$1,0)),"")</f>
        <v/>
      </c>
      <c r="AC1301" s="1033" t="str">
        <f>IF($P1301&gt;0,INDEX('SW Inputs'!$A$5:$CO$2149,MATCH($N1301,'SW Inputs'!$L$5:$L$2149,0),MATCH(AC$3&amp;$A1301,'SW Inputs'!$A$1:$CO$1,0)),"")</f>
        <v/>
      </c>
      <c r="AD1301" s="1033" t="str">
        <f>IF($P1301&gt;0,INDEX('SW Inputs'!$A$5:$CO$2149,MATCH($N1301,'SW Inputs'!$L$5:$L$2149,0),MATCH(AD$3&amp;$A1301,'SW Inputs'!$A$1:$CO$1,0)),"")</f>
        <v/>
      </c>
      <c r="AE1301" s="1033" t="str">
        <f>IF($P1301&gt;0,INDEX('SW Inputs'!$A$5:$CO$2149,MATCH($N1301,'SW Inputs'!$L$5:$L$2149,0),MATCH(AE$3&amp;$A1301,'SW Inputs'!$A$1:$CO$1,0)),"")</f>
        <v/>
      </c>
      <c r="AF1301" s="1039" t="str">
        <f>IF($P1301&gt;0,INDEX('SW Inputs'!$A$5:$CO$2149,MATCH($N1301,'SW Inputs'!$L$5:$L$2149,0),MATCH(AF$3&amp;$A1301,'SW Inputs'!$A$1:$CO$1,0)),"")</f>
        <v/>
      </c>
      <c r="AG1301" s="1033" t="str">
        <f>IFERROR(IF($P1301&gt;0,INDEX('PA Inputs'!$BE$5:$BE$2149,MATCH($N1301,'PA Inputs'!$L$5:$L$2149,0)),""),0)</f>
        <v/>
      </c>
      <c r="AH1301" s="1061" t="str">
        <f t="shared" si="2003"/>
        <v/>
      </c>
      <c r="AI1301" s="1061" t="str">
        <f t="shared" si="2004"/>
        <v/>
      </c>
      <c r="AJ1301" s="1061" t="str">
        <f t="shared" si="2005"/>
        <v/>
      </c>
      <c r="AK1301" s="1035" t="str">
        <f t="shared" si="2006"/>
        <v/>
      </c>
      <c r="AL1301" s="1035" t="str">
        <f>IF($P1301&gt;0,IF(AK1301=0,0,AK1301*(INDEX('SW Inputs'!$BV$5:$BV$2149,MATCH($N1301,'SW Inputs'!$L$5:$L$2149,0))*INDEX('SW Inputs'!$BW$5:$BW$2149,MATCH($N1301,'SW Inputs'!$L$5:$L$2149,0)))),"")</f>
        <v/>
      </c>
      <c r="AM1301" s="1035" t="str">
        <f t="shared" si="2007"/>
        <v/>
      </c>
      <c r="AN1301" s="1035" t="str">
        <f t="shared" si="2008"/>
        <v/>
      </c>
      <c r="AO1301" s="1035" t="str">
        <f t="shared" si="2009"/>
        <v/>
      </c>
      <c r="AP1301" s="1035" t="str">
        <f t="shared" si="2010"/>
        <v/>
      </c>
      <c r="AQ1301" s="1035" t="str">
        <f t="shared" si="2011"/>
        <v/>
      </c>
      <c r="AR1301" s="1035" t="str">
        <f t="shared" si="2012"/>
        <v/>
      </c>
      <c r="AS1301" s="1035" t="str">
        <f t="shared" si="2013"/>
        <v/>
      </c>
      <c r="AT1301" s="1035" t="str">
        <f>IF($P1301&gt;0,AL1301*SUMPRODUCT(INDEX('SW Inputs'!$AC$5:$AF$2149,MATCH($N1301,'SW Inputs'!$L$5:$L$2149,0),0),INDEX(Tbl_MMBtu_MWh,MATCH($B1301&amp;1,Source!$X$43:$X$135,0),0)),"")</f>
        <v/>
      </c>
      <c r="AU1301" s="1035" t="str">
        <f>IF(OR($P1301="",$Q1301=0,$P1301=0),"",AM1301*SUMPRODUCT(INDEX('SW Inputs'!$AC$5:$AF$2149,MATCH($N1301,'SW Inputs'!$L$5:$L$2149,0),0),INDEX(Tbl_MMBtu_MWh,MATCH($B1301&amp;ROUNDDOWN($Q1301,0),Source!$X$43:$X$135,0),0)))</f>
        <v/>
      </c>
      <c r="AV1301" s="1035" t="str">
        <f>IF($P1301&gt;0,AN1301*SUMPRODUCT(INDEX('SW Inputs'!$AC$5:$AF$2149,MATCH($N1301,'SW Inputs'!$L$5:$L$2149,0),0),INDEX(Tbl_MMBtu_MWh,MATCH($B1301&amp;1,Source!$X$43:$X$135,0),0)),"")</f>
        <v/>
      </c>
      <c r="AW1301" s="1035" t="str">
        <f>IF(OR($P1301="",$Q1301=0,$P1301=0),"",AO1301*SUMPRODUCT(INDEX('SW Inputs'!$AC$5:$AF$2149,MATCH($N1301,'SW Inputs'!$L$5:$L$2149,0),0),INDEX(Tbl_MMBtu_MWh,MATCH($B1301&amp;ROUNDDOWN($Q1301,0),Source!$X$43:$X$135,0),0)))</f>
        <v/>
      </c>
      <c r="AX1301" s="432" t="str">
        <f>IF(OR($P1301="",$Q1301=0,$P1301=0),"",$AN1301*1000*SUMPRODUCT(INDEX('SW Inputs'!$AC$5:$AF$2149,MATCH($N1301,'SW Inputs'!$L$5:$L$2149,0),0),INDEX(AvoidedEnergy,MATCH($B1301&amp;ROUNDDOWN($Q1301,0),AESC!$CK$46:$CK$137,0),))*$FS1301)</f>
        <v/>
      </c>
      <c r="AY1301" s="432" t="str">
        <f>IF(OR($P1301="",$Q1301=0,$P1301=0),"",$AN1301*1000*(SUMPRODUCT(INDEX('SW Inputs'!$AC$5:$AF$2149,MATCH($N1301,'SW Inputs'!$L$5:$L$2149,0),0),INDEX(AvoidedEDRIPE,MATCH($B1301&amp;ROUNDDOWN($Q1301,0),AESC!$CK$46:$CK$137,0),))+INDEX(AvoidedEXDRIPE,MATCH($B1301&amp;ROUNDDOWN($Q1301,0),AESC!$CK$46:$CK$137,0)))*$FS1301)</f>
        <v/>
      </c>
      <c r="AZ1301" s="432" t="str">
        <f>IF(OR($P1301="",$Q1301=0,$P1301=0,INDEX('SW Inputs'!$BM$5:$BM$2149,MATCH($N1301,'SW Inputs'!$L$5:$L$2149,0))&lt;&gt;"SCC"),"",$AN1301*1000*SUMPRODUCT(INDEX('SW Inputs'!$AC$5:$AF$2149,MATCH($N1301,'SW Inputs'!$L$5:$L$2149,0),0),INDEX(AvoidedEComplianceSCC,MATCH($B1301&amp;ROUNDDOWN($Q1301,0),AESC!$CK$46:$CK$137,0),))*$FS1301)</f>
        <v/>
      </c>
      <c r="BA1301" s="1059" t="str">
        <f t="shared" si="2014"/>
        <v/>
      </c>
      <c r="BB1301" s="1035" t="str">
        <f>IF(OR($P1301="",$P1301=0),"",P1301*U1301*$AF1301*INDEX('SW Inputs'!$BV$5:$BV$2149,MATCH($N1301,'SW Inputs'!$L$5:$L$2149,0)))</f>
        <v/>
      </c>
      <c r="BC1301" s="1035" t="str">
        <f>IF(OR($P1301="",$P1301=0),"",IF(BB1301=0,0,$P1301*U1301*V1301*INDEX('SW Inputs'!$BV$5:$BV$2149,MATCH($N1301,'SW Inputs'!$L$5:$L$2149,0))*INDEX('SW Inputs'!$BX$5:$BX$2149,MATCH($N1301,'SW Inputs'!$L$5:$L$2149,0))))</f>
        <v/>
      </c>
      <c r="BD1301" s="1035" t="str">
        <f>IF(OR($P1301="",$P1301=0),"",IF(BB1301=0,0,$P1301*U1301*V1301*$AF1301*INDEX('SW Inputs'!$BV$5:$BV$2149,MATCH($N1301,'SW Inputs'!$L$5:$L$2149,0))*INDEX('SW Inputs'!$BX$5:$BX$2149,MATCH($N1301,'SW Inputs'!$L$5:$L$2149,0))))</f>
        <v/>
      </c>
      <c r="BE1301" s="1035" t="str">
        <f>IF(OR($P1301="",$P1301=0),"",IF(BB1301=0,0,$P1301*U1301*W1301*INDEX('SW Inputs'!$BV$5:$BV$2149,MATCH($N1301,'SW Inputs'!$L$5:$L$2149,0))*INDEX('SW Inputs'!$BY$5:$BY$2149,MATCH($N1301,'SW Inputs'!$L$5:$L$2149,0))))</f>
        <v/>
      </c>
      <c r="BF1301" s="1035" t="str">
        <f>IF(OR($P1301="",$P1301=0),"",IF(BB1301=0,0,$P1301*U1301*W1301*$AF1301*INDEX('SW Inputs'!$BV$5:$BV$2149,MATCH($N1301,'SW Inputs'!$L$5:$L$2149,0))*INDEX('SW Inputs'!$BY$5:$BY$2149,MATCH($N1301,'SW Inputs'!$L$5:$L$2149,0))))</f>
        <v/>
      </c>
      <c r="BG1301" s="1060" t="str" cm="1">
        <f t="array" ref="BG1301">IF(OR(OR($P1301="",$P1301=0),$Q1301=0),"",$BD1301*X1301*(INDEX(AvoidedCapacity,MATCH($B1301&amp;ROUNDDOWN($Q1301,0),AESC!$CK$46:$CK$137,0),$BG$1+IF($AG1301="Yes",0,1)))*$FS1301)</f>
        <v/>
      </c>
      <c r="BH1301" s="1060" t="str" cm="1">
        <f t="array" ref="BH1301">IF(OR(OR($P1301="",$P1301=0),$Q1301=0),"",$BF1301*X1301*INDEX(AvoidedCapacity,MATCH($B1301&amp;ROUNDDOWN($Q1301,0),AESC!$CK$46:$CK$137,0),$BH$1+IF($AG1301="Yes",0,1))*$FS1301)</f>
        <v/>
      </c>
      <c r="BI1301" s="1060" t="str" cm="1">
        <f t="array" ref="BI1301">IF(OR(OR($P1301="",$P1301=0),$Q1301=0),"",$BD1301*X1301*(INDEX(AvoidedCapacity,MATCH($B1301&amp;ROUNDDOWN($Q1301,0),AESC!$CK$46:$CK$137,0),$BI$1+IF($AG1301="Yes",0,1)))*$FS1301)</f>
        <v/>
      </c>
      <c r="BJ1301" s="1060" t="str" cm="1">
        <f t="array" ref="BJ1301">IF(OR(OR($P1301="",$P1301=0),$Q1301=0),"",$BF1301*X1301*(INDEX(AvoidedCapacity,MATCH($B1301&amp;ROUNDDOWN($Q1301,0),AESC!$CK$46:$CK$137,0),$BJ$1+IF($AG1301="Yes",0,1)))*$FS1301)</f>
        <v/>
      </c>
      <c r="BK1301" s="1060" t="str" cm="1">
        <f t="array" ref="BK1301">IF(OR(OR($P1301="",$P1301=0),$Q1301=0),"",$BD1301*X1301*(INDEX(AvoidedCapacity,MATCH($B1301&amp;ROUNDDOWN($Q1301,0),AESC!$CK$46:$CK$137,0),BK$1+IF($AG1301="Yes",0,1)))*$FS1301)</f>
        <v/>
      </c>
      <c r="BL1301" s="1060" t="str" cm="1">
        <f t="array" ref="BL1301">IF(OR(OR($P1301="",$P1301=0),$Q1301=0),"",$BF1301*X1301*(INDEX(AvoidedCapacity,MATCH($B1301&amp;ROUNDDOWN($Q1301,0),AESC!$CK$46:$CK$137,0),BL$1+IF($AG1301="Yes",0,1)))*$FS1301)</f>
        <v/>
      </c>
      <c r="BM1301" s="432" t="str" cm="1">
        <f t="array" ref="BM1301">IF(OR(OR($P1301="",$P1301=0),$Q1301=0),"",($BD1301*(INDEX(AvoidedCapacity,MATCH($B1301&amp;ROUNDDOWN($Q1301,0),AESC!$CK$46:$CK$137,0),BM$1)+INDEX(AvoidedCapacity,MATCH($B1301&amp;ROUNDDOWN($Q1301,0),AESC!$CK$46:$CK$137,0),BM$1+2)))*$FS1301)</f>
        <v/>
      </c>
      <c r="BN1301" s="432" t="str" cm="1">
        <f t="array" ref="BN1301">IF(OR(OR($P1301="",$P1301=0),$Q1301=0),"",($BD1301*INDEX(AvoidedCapacity,MATCH($B1301&amp;ROUNDDOWN($Q1301,0),AESC!$CK$46:$CK$137,0),BN$1))*$FS1301)</f>
        <v/>
      </c>
      <c r="BO1301" s="1059" t="str">
        <f t="shared" si="2015"/>
        <v/>
      </c>
      <c r="BP1301" s="432" t="str">
        <f t="shared" si="2016"/>
        <v/>
      </c>
      <c r="BQ1301" s="1037" t="str">
        <f>IF(OR($P1301="",$P1301=0),"",$P1301*INDEX('SW Inputs'!$BV$5:$BV$2149,MATCH($N1301,'SW Inputs'!$L$5:$L$2149,0))*INDEX('SW Inputs'!$BZ$5:$BZ$2149,MATCH($N1301,'SW Inputs'!$L$5:$L$2149,0))*(Y1301+IF($AC1301=0,0,IF(_xlfn.XLOOKUP($AB1301,SWref!$D$193:$D$207,SWref!$E$193:$E$207)=BQ$1,$AC1301,0))))</f>
        <v/>
      </c>
      <c r="BR1301" s="1037" t="str">
        <f t="shared" si="2017"/>
        <v/>
      </c>
      <c r="BS1301" s="1037" t="str">
        <f t="shared" si="2018"/>
        <v/>
      </c>
      <c r="BT1301" s="1037" t="str">
        <f t="shared" si="2019"/>
        <v/>
      </c>
      <c r="BU1301" s="1035" t="str">
        <f>IF(OR($P1301="",$P1301=0),"",$P1301*10*(Y1301+IF($AC1301=0,0,IF(_xlfn.XLOOKUP($AB1301,SWref!$D$193:$D$207,SWref!$E$193:$E$207)=BQ$1,$AC1301,0))))</f>
        <v/>
      </c>
      <c r="BV1301" s="1037" t="str">
        <f t="shared" si="2020"/>
        <v/>
      </c>
      <c r="BW1301" s="1037" t="str">
        <f t="shared" si="2021"/>
        <v/>
      </c>
      <c r="BX1301" s="1037" t="str">
        <f t="shared" si="2022"/>
        <v/>
      </c>
      <c r="BY1301" s="1037" t="str">
        <f t="shared" si="2023"/>
        <v/>
      </c>
      <c r="BZ1301" s="432">
        <f>IFERROR(IF(OR(OR($P1301="",$P1301=0),$Q1301=0,_xlfn.XLOOKUP($N1301,'SW Inputs'!$L$5:$L$2149,'SW Inputs'!$AR$5:$AR$2149)=""),0,($BS1301*($Y1301/($Y1301+IF(LEFT($AB1301,2)="NG",$AC1301,0)))*INDEX(AvoidedGas,MATCH($B1301&amp;ROUNDDOWN($Q1301,0),AESC!$CK$46:$CK$137,0),MATCH(_xlfn.XLOOKUP($N1301,'SW Inputs'!$L$5:$L$2149,'SW Inputs'!$AR$5:$AR$2149),AESC!$AL$10:$AR$10,0)))+IF(LEFT($AB1301,2)="NG",$BS1301*($AC1301/($Y1301+$AC1301))*INDEX(AvoidedGas,MATCH($B1301&amp;ROUNDDOWN($Q1301,0),AESC!$CK$46:$CK$137,0),MATCH($AB1301,AESC!$AL$10:$AR$10,0)),0)*$FS1301),0)</f>
        <v>0</v>
      </c>
      <c r="CA1301" s="432">
        <f>IFERROR(IF(OR(OR($P1301="",$P1301=0),$Q1301=0,_xlfn.XLOOKUP($N1301,'SW Inputs'!$L$5:$L$2149,'SW Inputs'!$AR$5:$AR$2149)=""),0,$BS1301*($Y1301/($Y1301+IF(LEFT($AB1301,2)="NG",$AC1301,0)))*(INDEX(AvoidedGDRIPE,MATCH($B1301&amp;ROUNDDOWN($Q1301,0),AESC!$CK$46:$CK$137,0))+INDEX(AvoidedGXDRIPE,MATCH($B1301&amp;ROUNDDOWN($Q1301,0),AESC!$CK$46:$CK$137,0),MATCH(_xlfn.XLOOKUP($N1301,'SW Inputs'!$L$5:$L$2149,'SW Inputs'!$AR$5:$AR$2149),AESC!$AT$10:$AZ$10,0)))+IF(LEFT($AB1301,2)="NG",$BS1301*($AC1301/($Y1301+$AC1301))*(INDEX(AvoidedGDRIPE,MATCH($B1301&amp;ROUNDDOWN($Q1301,0),AESC!$CK$46:$CK$137,0))+INDEX(AvoidedGXDRIPE,MATCH($B1301&amp;ROUNDDOWN($Q1301,0),AESC!$CK$46:$CK$137,0),MATCH(_xlfn.XLOOKUP($N1301,'SW Inputs'!$L$5:$L$2149,'SW Inputs'!$AR$5:$AR$2149),AESC!$AT$10:$AZ$10,0))),0))*$FS1301,0)</f>
        <v>0</v>
      </c>
      <c r="CB1301" s="432" t="str" cm="1">
        <f t="array" ref="CB1301">IF(OR($P1301="",$P1301=0,$Q1301=0,INDEX('SW Inputs'!$BM$5:$BM$2149,MATCH($N1301,'SW Inputs'!$L$5:$L$2149,0))&lt;&gt;"SCC"),"",$BS1301*(INDEX(AvoidedGCompliance,MATCH($B1301&amp;ROUNDDOWN($Q1301,0),AESC!$CK$46:$CK$137,0),IF(LEFT(C1301,1)="C",3,1))*$FS1301))</f>
        <v/>
      </c>
      <c r="CC1301" s="1059" t="str">
        <f t="shared" si="2024"/>
        <v/>
      </c>
      <c r="CD1301" s="1037" t="str">
        <f>IF(OR($P1301="",$P1301=0),"",$P1301*(Z1301+IF($AC1301=0,0,IF(_xlfn.XLOOKUP($AB1301,SWref!$D$193:$D$207,SWref!$E$193:$E$207)=CD$1,$AC1301,0))))</f>
        <v/>
      </c>
      <c r="CE1301" s="1037" t="str">
        <f>IF(OR($P1301="",$P1301=0),"",$P1301*_xlfn.XLOOKUP($N1301,'SW Inputs'!$L$5:$L$2149,'SW Inputs'!$BV$5:$BV$2149)*_xlfn.XLOOKUP($N1301,'SW Inputs'!$L$5:$L$2149,'SW Inputs'!$BZ$5:$BZ$2149)*Z1301)</f>
        <v/>
      </c>
      <c r="CF1301" s="1037" t="str">
        <f t="shared" si="2025"/>
        <v/>
      </c>
      <c r="CG1301" s="1037" t="str">
        <f t="shared" si="2026"/>
        <v/>
      </c>
      <c r="CH1301" s="1037" t="str">
        <f t="shared" si="2027"/>
        <v/>
      </c>
      <c r="CI1301" s="1060">
        <f>IF(OR(OR($P1301="",$P1301=0),$Q1301=0,_xlfn.XLOOKUP($N1301,'SW Inputs'!$L$5:$L$2149,'SW Inputs'!$AV$5:$AV$2149)=""),0,CG1301*INDEX(AvoidedOther,MATCH($B1301&amp;ROUNDDOWN($Q1301,0),AESC!$CK$46:$CK$137,0),MATCH(_xlfn.XLOOKUP($N1301,'SW Inputs'!$L$5:$L$2149,'SW Inputs'!$AV$5:$AV$2149),AESC!$BE$10:$CE$10,0))*$FS1301)</f>
        <v>0</v>
      </c>
      <c r="CJ1301" s="432">
        <f>IF(OR(OR($P1301="",$P1301=0),$Q1301=0,_xlfn.XLOOKUP($N1301,'SW Inputs'!$L$5:$L$2149,'SW Inputs'!$AV$5:$AV$2149)=""),0,CG1301*INDEX(AvoidedOther,MATCH($B1301&amp;ROUNDDOWN($Q1301,0),AESC!$CK$46:$CK$137,0),MATCH(AESC!$BH$9,AESC!$BE$9:$CE$9,0))*$FS1301)</f>
        <v>0</v>
      </c>
      <c r="CK1301" s="1060" cm="1">
        <f t="array" ref="CK1301">IF(OR($P1301="",$P1301=0,$Q1301=0,_xlfn.XLOOKUP($N1301,'SW Inputs'!$L$5:$L$2149,'SW Inputs'!$AV$5:$AV$2149)="",_xlfn.XLOOKUP($N1301,'SW Inputs'!$L$5:$L$2149,'SW Inputs'!$BM$5:$BM$2149)&lt;&gt;"SCC"),0,CG1301*INDEX(AvoidedOther,MATCH($B1301&amp;ROUNDDOWN($Q1301,0),AESC!$CK$46:$CK$137,0),MATCH(_xlfn.XLOOKUP($N1301,'SW Inputs'!$L$5:$L$2149,'SW Inputs'!$AV$5:$AV$2149),AESC!$BE$10:$BG$10,0)+IF(LEFT(C1301,1)="C",5,4))*$FS1301)</f>
        <v>0</v>
      </c>
      <c r="CL1301" s="1062" t="str">
        <f t="shared" si="2028"/>
        <v/>
      </c>
      <c r="CM1301" s="1037" t="str">
        <f>IF(OR($P1301="",$P1301=0),"",$P1301*(AA1301+IF($AC1301=0,0,IF(_xlfn.XLOOKUP($AB1301,SWref!$D$193:$D$207,SWref!$E$193:$E$207)=CM$1,$AC1301,0))))</f>
        <v/>
      </c>
      <c r="CN1301" s="1037" t="str">
        <f>IF(OR($P1301="",$P1301=0),"",$P1301*INDEX('SW Inputs'!$BV$5:$BV$2149,MATCH($N1301,'SW Inputs'!$L$5:$L$2149,0))*INDEX('SW Inputs'!$BZ$5:$BZ$2149,MATCH($N1301,'SW Inputs'!$L$5:$L$2149,0))*AA1301)</f>
        <v/>
      </c>
      <c r="CO1301" s="1037" t="str">
        <f t="shared" si="2029"/>
        <v/>
      </c>
      <c r="CP1301" s="1037" t="str">
        <f t="shared" si="2030"/>
        <v/>
      </c>
      <c r="CQ1301" s="1037" t="str">
        <f t="shared" si="2031"/>
        <v/>
      </c>
      <c r="CR1301" s="1060" t="str">
        <f>IF(OR(OR($P1301="",$P1301=0),$Q1301=0),"",CP1301*INDEX(AvoidedOther,MATCH($B1301&amp;ROUNDDOWN($Q1301,0),AESC!$CK$46:$CK$137,0),MATCH(AESC!$BO$9,AESC!$BE$9:$BQ$9,0))*$FS1301)</f>
        <v/>
      </c>
      <c r="CS1301" s="1060" t="str" cm="1">
        <f t="array" ref="CS1301">IF(OR($P1301="",$P1301=0,$Q1301=0,_xlfn.XLOOKUP($N1301,'SW Inputs'!$L$5:$L$2149,'SW Inputs'!$BM$5:$BM$2149)&lt;&gt;"SCC"),"",CP1301*INDEX(AvoidedOther,MATCH($B1301&amp;ROUNDDOWN($Q1301,0),AESC!$CK$46:$CK$137,0),MATCH(AESC!$BO$9,AESC!$BE$9:$BQ$9,0)+1)*$FS1301)</f>
        <v/>
      </c>
      <c r="CT1301" s="1062" t="str">
        <f t="shared" si="2032"/>
        <v/>
      </c>
      <c r="CU1301" s="1037" t="str">
        <f>IF(OR($P1301="",$P1301=0),"",$P1301*INDEX('SW Inputs'!$BV$5:$BV$2149,MATCH($N1301,'SW Inputs'!$L$5:$L$2149,0))*INDEX('SW Inputs'!$BZ$5:$BZ$2149,MATCH($N1301,'SW Inputs'!$L$5:$L$2149,0))*IF($AC1301=0,0,IF(_xlfn.XLOOKUP($AB1301,SWref!$D$193:$D$207,SWref!$E$193:$E$207)=CU$1,$AC1301,0)))</f>
        <v/>
      </c>
      <c r="CV1301" s="1037" t="str">
        <f t="shared" si="2033"/>
        <v/>
      </c>
      <c r="CW1301" s="1037" t="str">
        <f t="shared" si="2034"/>
        <v/>
      </c>
      <c r="CX1301" s="1037" t="str">
        <f t="shared" si="2035"/>
        <v/>
      </c>
      <c r="CY1301" s="1036" t="str">
        <f>IF(OR($P1301="",$P1301=0,$Q1301=0,$CW1301="",_xlfn.XLOOKUP($N1301,'SW Inputs'!$L$5:$L$2149,'SW Inputs'!$BC$5:$BC$2149)=0),"",CW1301*INDEX(AvoidedOther,MATCH($B1301&amp;ROUNDDOWN($Q1301,0),AESC!$CK$46:$CK$137,0),MATCH(_xlfn.XLOOKUP($N1301,'SW Inputs'!$L$5:$L$2149,'SW Inputs'!$BC$5:$BC$2149),AESC!$BE$10:$CE$10,0))*$FS1301)</f>
        <v/>
      </c>
      <c r="CZ1301" s="1036" cm="1">
        <f t="array" ref="CZ1301">IF(OR($P1301="",$P1301=0,$Q1301=0,CW1301=0,_xlfn.XLOOKUP($N1301,'SW Inputs'!$L$5:$L$2149,'SW Inputs'!$BM$5:$BM$2149)&lt;&gt;"SCC"),0,CW1301*INDEX(AvoidedOther,MATCH($B1301&amp;ROUNDDOWN($Q1301,0),AESC!$CK$46:$CK$137,0),MATCH(_xlfn.XLOOKUP($N1301,'SW Inputs'!$L$5:$L$2149,'SW Inputs'!$BC$5:$BC$2149),AESC!$BE$10:$CI$10,0)+1)*$FS1301)</f>
        <v>0</v>
      </c>
      <c r="DA1301" s="1062" t="str">
        <f t="shared" si="2036"/>
        <v/>
      </c>
      <c r="DB1301" s="1037" t="str">
        <f>IF(OR($P1301="",$P1301=0),"",$P1301*INDEX('SW Inputs'!$BV$5:$BV$2149,MATCH($N1301,'SW Inputs'!$L$5:$L$2149,0))*INDEX('SW Inputs'!$BZ$5:$BZ$2149,MATCH($N1301,'SW Inputs'!$L$5:$L$2149,0))*IF($AC1301=0,0,IF(_xlfn.XLOOKUP($AB1301,SWref!$D$193:$D$207,SWref!$E$193:$E$207)=DB$1,$AC1301,0)))</f>
        <v/>
      </c>
      <c r="DC1301" s="1037" t="str">
        <f t="shared" si="2037"/>
        <v/>
      </c>
      <c r="DD1301" s="1037" t="str">
        <f t="shared" si="2038"/>
        <v/>
      </c>
      <c r="DE1301" s="1037" t="str">
        <f t="shared" si="2039"/>
        <v/>
      </c>
      <c r="DF1301" s="1036">
        <f>IF(OR($P1301="",$P1301=0,$Q1301=0,DD1301=0),0,DD1301*INDEX(AvoidedOther,MATCH($B1301&amp;ROUNDDOWN($Q1301,0),AESC!$CK$46:$CK$137,0),MATCH(_xlfn.XLOOKUP($N1301,'SW Inputs'!$L$5:$L$2149,'SW Inputs'!$BC$5:$BC$2149),AESC!$BE$10:$CE$10,0))*$FS1301)</f>
        <v>0</v>
      </c>
      <c r="DG1301" s="1036" cm="1">
        <f t="array" ref="DG1301">IF(OR($P1301="",$P1301=0,$Q1301=0,DD1301=0),0,DD1301*INDEX(AvoidedOther,MATCH($B1301&amp;ROUNDDOWN($Q1301,0),AESC!$CK$46:$CK$137,0),MATCH(_xlfn.XLOOKUP($N1301,'SW Inputs'!$L$5:$L$2149,'SW Inputs'!$BC$5:$BC$2149),AESC!$BE$10:$CE$10,0)+1)*$FS1301)</f>
        <v>0</v>
      </c>
      <c r="DH1301" s="1036" cm="1">
        <f t="array" ref="DH1301">IF(OR($P1301="",$P1301=0,$Q1301=0,DD1301=0,_xlfn.XLOOKUP($N1301,'SW Inputs'!$L$5:$L$2149,'SW Inputs'!$BM$5:$BM$2149)&lt;&gt;"SCC"),0,DD1301*INDEX(AvoidedOther,MATCH($B1301&amp;ROUNDDOWN($Q1301,0),AESC!$CK$46:$CK$137,0),MATCH(_xlfn.XLOOKUP($N1301,'SW Inputs'!$L$5:$L$2149,'SW Inputs'!$BC$5:$BC$2149),AESC!$BE$10:$CI$10,0)+2)*$FS1301)</f>
        <v>0</v>
      </c>
      <c r="DI1301" s="1062" t="str">
        <f t="shared" si="2040"/>
        <v/>
      </c>
      <c r="DJ1301" s="1037" t="str">
        <f>IF(OR($P1301="",$P1301=0),"",$P1301*INDEX('SW Inputs'!$BV$5:$BV$2149,MATCH($N1301,'SW Inputs'!$L$5:$L$2149,0))*INDEX('SW Inputs'!$BZ$5:$BZ$2149,MATCH($N1301,'SW Inputs'!$L$5:$L$2149,0))*IF($AC1301=0,0,IF(_xlfn.XLOOKUP($AB1301,SWref!$D$193:$D$207,SWref!$E$193:$E$207)=DJ$1,$AC1301,0)))</f>
        <v/>
      </c>
      <c r="DK1301" s="1037" t="str">
        <f t="shared" si="2041"/>
        <v/>
      </c>
      <c r="DL1301" s="1037" t="str">
        <f t="shared" si="2042"/>
        <v/>
      </c>
      <c r="DM1301" s="1037" t="str">
        <f t="shared" si="2043"/>
        <v/>
      </c>
      <c r="DN1301" s="1036">
        <f>IF(OR($P1301="",$P1301=0,$Q1301=0,DL1301=0),0,DL1301*INDEX(AvoidedOther,MATCH($B1301&amp;ROUNDDOWN($Q1301,0),AESC!$CK$46:$CK$137,0),MATCH(_xlfn.XLOOKUP($N1301,'SW Inputs'!$L$5:$L$2149,'SW Inputs'!$BC$5:$BC$2149),AESC!$BE$10:$CE$10,0))*$FS1301)</f>
        <v>0</v>
      </c>
      <c r="DO1301" s="1036" cm="1">
        <f t="array" ref="DO1301">IF(OR($P1301="",$P1301=0,$Q1301=0,DL1301=0),0,DL1301*INDEX(AvoidedOther,MATCH($B1301&amp;ROUNDDOWN($Q1301,0),AESC!$CK$46:$CK$137,0),MATCH(_xlfn.XLOOKUP($N1301,'SW Inputs'!$L$5:$L$2149,'SW Inputs'!$BC$5:$BC$2149),AESC!$BE$10:$CE$10,0)+1)*$FS1301)</f>
        <v>0</v>
      </c>
      <c r="DP1301" s="1036" cm="1">
        <f t="array" ref="DP1301">IF(OR($P1301="",$P1301=0,$Q1301=0,DL1301=0,_xlfn.XLOOKUP($N1301,'SW Inputs'!$L$5:$L$2149,'SW Inputs'!$BM$5:$BM$2149)&lt;&gt;"SCC"),0,DL1301*INDEX(AvoidedOther,MATCH($B1301&amp;ROUNDDOWN($Q1301,0),AESC!$CK$46:$CK$137,0),MATCH(_xlfn.XLOOKUP($N1301,'SW Inputs'!$L$5:$L$2149,'SW Inputs'!$BC$5:$BC$2149),AESC!$BE$10:$CI$10,0)+2)*$FS1301)</f>
        <v>0</v>
      </c>
      <c r="DQ1301" s="1062" t="str">
        <f t="shared" si="2044"/>
        <v/>
      </c>
      <c r="DR1301" s="1038" t="str">
        <f>IF(OR($P1301="",$P1301=0),"",$P1301*$AF1301*INDEX('SW Inputs'!$BV$5:$BV$2149,MATCH($N1301,'SW Inputs'!$L$5:$L$2149,0))*INDEX('SW Inputs'!$BZ$5:$BZ$2149,MATCH($N1301,'SW Inputs'!$L$5:$L$2149,0))*AD1301)</f>
        <v/>
      </c>
      <c r="DS1301" s="1037" t="str">
        <f t="shared" si="2045"/>
        <v/>
      </c>
      <c r="DT1301" s="1062" t="str" cm="1">
        <f t="array" ref="DT1301">IF(OR(OR($P1301="",$P1301=0),$Q1301=0),"",DR1301*INDEX(AvoidedOther,MATCH($B1301&amp;ROUNDDOWN($Q1301,0),AESC!$CK$46:$CK$137,0),DT$1)*$FS1301)</f>
        <v/>
      </c>
      <c r="DU1301" s="1037" t="str">
        <f>IF(OR($P1301="",$P1301=0),"",IF(SWref!$F$22="Include",$P1301*INDEX('SW Inputs'!$BV$5:$BV$2149,MATCH($N1301,'SW Inputs'!$L$5:$L$2149,0))*INDEX('SW Inputs'!$BZ$5:$BZ$2149,MATCH($N1301,'SW Inputs'!$L$5:$L$2149,0))*AE1301,0))</f>
        <v/>
      </c>
      <c r="DV1301" s="1037" t="str">
        <f t="shared" si="2046"/>
        <v/>
      </c>
      <c r="DW1301" s="1037" t="str">
        <f t="shared" si="1998"/>
        <v/>
      </c>
      <c r="DX1301" s="1037" t="str">
        <f t="shared" si="2047"/>
        <v/>
      </c>
      <c r="DY1301" s="432" cm="1">
        <f t="array" ref="DY1301">IF(OR($P1301="",$P1301=0,$Q1301=0,SWref!$F$23="Exclude",_xlfn.XLOOKUP($N1301,'SW Inputs'!$L$5:$L$2149,'SW Inputs'!$BM$5:$BM$2149)&lt;&gt;"SCC"),0,INDEX(AvoidedOther,MATCH($B1301&amp;ROUNDDOWN($Q1301,0),AESC!$CK$46:$CK$137,0),DY$1)*$DW1301*$FS1301)</f>
        <v>0</v>
      </c>
      <c r="DZ1301" s="432" t="str" cm="1">
        <f t="array" ref="DZ1301">IF(OR(OR($P1301="",$P1301=0),$Q1301=0),"",$P1301*$AF1301*INDEX('SW Inputs'!$BV$5:$BV$2149,MATCH($N1301,'SW Inputs'!$L$5:$L$2149,0))*INDEX('SW Inputs'!$CD$5:$CD$2149,MATCH($N1301,'SW Inputs'!$L$5:$L$2149,0))*INDEX(AvoidedOther,MATCH($B1301&amp;ROUNDDOWN($Q1301,0),AESC!$CK$46:$CK$137,0),DZ$1)*$FS1301)</f>
        <v/>
      </c>
      <c r="EA1301" s="432" t="str">
        <f>IF(OR($P1301="",$P1301=0),"",$P1301*$AF1301*INDEX('SW Inputs'!$BV$5:$BV$2149,MATCH($N1301,'SW Inputs'!$L$5:$L$2149,0))*INDEX('SW Inputs'!$CE$5:$CE$2149,MATCH($N1301,'SW Inputs'!$L$5:$L$2149,0))/((1+RealDR)^-0.5))</f>
        <v/>
      </c>
      <c r="EB1301" s="432" t="str" cm="1">
        <f t="array" ref="EB1301">IF(OR(OR($P1301="",$P1301=0),$Q1301=0),"",AN1301*1000*_xlfn.XLOOKUP($N1301,'SW Inputs'!$L$5:$L$2149,'SW Inputs'!$CF$5:$CF$2149)*INDEX(AvoidedOther,MATCH($B1301&amp;ROUNDDOWN($Q1301,0),AESC!$CK$46:$CK$137,0),EB$1)*$FS1301)</f>
        <v/>
      </c>
      <c r="EC1301" s="432" t="str">
        <f>IF(OR($P1301="",$P1301=0),"",AN1301*_xlfn.XLOOKUP($N1301,'SW Inputs'!$L$5:$L$2149,'SW Inputs'!$CG$5:$CG$2149)*1000/((1+RealDR)^-0.5))</f>
        <v/>
      </c>
      <c r="ED1301" s="432" t="str" cm="1">
        <f t="array" ref="ED1301">IF(OR(OR($P1301="",$P1301=0),$Q1301=0),"",(BS1301*_xlfn.XLOOKUP($N1301,'SW Inputs'!$L$5:$L$2149,'SW Inputs'!$CH$5:$CH$2149)*INDEX(AvoidedOther,MATCH($B1301&amp;ROUNDDOWN($Q1301,0),AESC!$CK$46:$CK$137,0),ED$1))*$FS1301*10)</f>
        <v/>
      </c>
      <c r="EE1301" s="432" t="str">
        <f>IF(OR($P1301="",$P1301=0),"",10*BS1301*_xlfn.XLOOKUP($N1301,'SW Inputs'!$L$5:$L$2149,'SW Inputs'!$CI$5:$CI$2149)/((1+RealDR)^-0.5))</f>
        <v/>
      </c>
      <c r="EF1301" s="1059" t="str">
        <f t="shared" si="2048"/>
        <v/>
      </c>
      <c r="EG1301" s="1037" t="str">
        <f t="shared" si="2049"/>
        <v/>
      </c>
      <c r="EH1301" s="1037" t="str">
        <f t="shared" si="2050"/>
        <v/>
      </c>
      <c r="EI1301" s="1037" t="str">
        <f t="shared" si="2051"/>
        <v/>
      </c>
      <c r="EJ1301" s="1037" t="str">
        <f t="shared" si="2052"/>
        <v/>
      </c>
      <c r="EK1301" s="1059" t="str">
        <f t="shared" si="2053"/>
        <v/>
      </c>
      <c r="EL1301" s="432" t="str">
        <f t="shared" si="2054"/>
        <v/>
      </c>
      <c r="EM1301" s="432" t="str">
        <f t="shared" si="2055"/>
        <v/>
      </c>
      <c r="EN1301" s="432" t="str">
        <f t="shared" si="2056"/>
        <v/>
      </c>
      <c r="EO1301" s="432" t="str">
        <f t="shared" si="2057"/>
        <v/>
      </c>
      <c r="EP1301" s="1059" t="str">
        <f t="shared" si="2058"/>
        <v/>
      </c>
      <c r="EQ1301" s="1031" t="str">
        <f>IF(OR($P1301="",$P1301=0),"",SUMPRODUCT(INDEX('SW Inputs'!$AC$5:$AF$2149,MATCH($N1301,'SW Inputs'!$L$5:$L$2149,0),0),INDEX(Tbl_CO2_MWh,MATCH($B1301&amp;1,Source!$X$43:$X$135,0),0))*ton_to_metricton)</f>
        <v/>
      </c>
      <c r="ER1301" s="1031" t="str">
        <f>IF(OR($P1301="",$P1301=0),"",SUMPRODUCT(INDEX('SW Inputs'!$AC$5:$AF$2149,MATCH($N1301,'SW Inputs'!$L$5:$L$2149,0),0),INDEX(Tbl_CO2_MWh,MATCH($B1301&amp;ROUNDDOWN($Q1301,0),Source!$X$43:$X$135,0),0))*ton_to_metricton)</f>
        <v/>
      </c>
      <c r="ES1301" s="1035" t="str">
        <f t="shared" si="1999"/>
        <v/>
      </c>
      <c r="ET1301" s="1035" t="str">
        <f t="shared" si="2000"/>
        <v/>
      </c>
      <c r="EU1301" s="1035" t="str">
        <f>IF(OR($P1301="",$P1301=0),"",IF(_xlfn.XLOOKUP($N1301,'SW Inputs'!$L$5:$L$2149,'SW Inputs'!$BN$5:$BN$2149)="No",0,$AL1301*GHG_Elec_CO2_GHGYear1*IF(_xlfn.XLOOKUP($N1301,'SW Inputs'!$L$5:$L$2149,'SW Inputs'!$BN$5:$BN$2149)="Yes, Half",0.5,1))*IF($G1301="Y",(1+SUMIFS(IDs!$E$6:$E$384,IDs!$B$6:$B$384,_xlfn.XLOOKUP($N1301,'SW Inputs'!$L$5:$L$2149,'SW Inputs'!$BP$5:$BP$2149))+SUMIFS(IDs!$F$6:$F$384,IDs!$B$6:$B$384,_xlfn.XLOOKUP($N1301,'SW Inputs'!$L$5:$L$2149,'SW Inputs'!$BP$5:$BP$2149))),1))</f>
        <v/>
      </c>
      <c r="EV1301" s="1035" t="str">
        <f>IF(OR($P1301="",$P1301=0),"",IF(_xlfn.XLOOKUP($N1301,'SW Inputs'!$L$5:$L$2149,'SW Inputs'!$BN$5:$BN$2149)="No",0,$BQ1301*GHG_Gas_CO2*IF(_xlfn.XLOOKUP($N1301,'SW Inputs'!$L$5:$L$2149,'SW Inputs'!$BN$5:$BN$2149)="Yes, Half",0.5,1))*IF($G1301="Y",(1+SUMIFS(IDs!$E$6:$E$384,IDs!$B$6:$B$384,_xlfn.XLOOKUP($N1301,'SW Inputs'!$L$5:$L$2149,'SW Inputs'!$BP$5:$BP$2149))+SUMIFS(IDs!$F$6:$F$384,IDs!$B$6:$B$384,_xlfn.XLOOKUP($N1301,'SW Inputs'!$L$5:$L$2149,'SW Inputs'!$BP$5:$BP$2149))),1))</f>
        <v/>
      </c>
      <c r="EW1301" s="1035" t="str">
        <f>IF(OR($P1301="",$P1301=0),"",IF(_xlfn.XLOOKUP($N1301,'SW Inputs'!$L$5:$L$2149,'SW Inputs'!$BN$5:$BN$2149)="No",0,$CE1301*GHG_Oil_CO2*IF(_xlfn.XLOOKUP($N1301,'SW Inputs'!$L$5:$L$2149,'SW Inputs'!$BN$5:$BN$2149)="Yes, Half",0.5,1))*IF($G1301="Y",(1+SUMIFS(IDs!$E$6:$E$384,IDs!$B$6:$B$384,_xlfn.XLOOKUP($N1301,'SW Inputs'!$L$5:$L$2149,'SW Inputs'!$BP$5:$BP$2149))+SUMIFS(IDs!$F$6:$F$384,IDs!$B$6:$B$384,_xlfn.XLOOKUP($N1301,'SW Inputs'!$L$5:$L$2149,'SW Inputs'!$BP$5:$BP$2149))),1))</f>
        <v/>
      </c>
      <c r="EX1301" s="1035" t="str">
        <f>IF(OR($P1301="",$P1301=0),"",IF(_xlfn.XLOOKUP($N1301,'SW Inputs'!$L$5:$L$2149,'SW Inputs'!$BN$5:$BN$2149)="No",0,$CN1301*GHG_Propane_CO2*IF(_xlfn.XLOOKUP($N1301,'SW Inputs'!$L$5:$L$2149,'SW Inputs'!$BN$5:$BN$2149)="Yes, Half",0.5,1))*IF($G1301="Y",(1+SUMIFS(IDs!$E$6:$E$384,IDs!$B$6:$B$384,_xlfn.XLOOKUP($N1301,'SW Inputs'!$L$5:$L$2149,'SW Inputs'!$BP$5:$BP$2149))+SUMIFS(IDs!$F$6:$F$384,IDs!$B$6:$B$384,_xlfn.XLOOKUP($N1301,'SW Inputs'!$L$5:$L$2149,'SW Inputs'!$BP$5:$BP$2149))),1))</f>
        <v/>
      </c>
      <c r="EY1301" s="1035" t="str">
        <f>IF(OR($P1301="",$P1301=0),"",IF(_xlfn.XLOOKUP($N1301,'SW Inputs'!$L$5:$L$2149,'SW Inputs'!$BN$5:$BN$2149)="No",0,$DB1301*GHG_Gasoline_CO2*IF(_xlfn.XLOOKUP($N1301,'SW Inputs'!$L$5:$L$2149,'SW Inputs'!$BN$5:$BN$2149)="Yes, Half",0.5,1))*IF($G1301="Y",(1+SUMIFS(IDs!$E$6:$E$384,IDs!$B$6:$B$384,_xlfn.XLOOKUP($N1301,'SW Inputs'!$L$5:$L$2149,'SW Inputs'!$BP$5:$BP$2149))+SUMIFS(IDs!$F$6:$F$384,IDs!$B$6:$B$384,_xlfn.XLOOKUP($N1301,'SW Inputs'!$L$5:$L$2149,'SW Inputs'!$BP$5:$BP$2149))),1))</f>
        <v/>
      </c>
      <c r="EZ1301" s="1035" t="str">
        <f>IF(OR($P1301="",$P1301=0),"",IF(_xlfn.XLOOKUP($N1301,'SW Inputs'!$L$5:$L$2149,'SW Inputs'!$BN$5:$BN$2149)="No",0,$DJ1301*GHG_Diesel_CO2*IF(_xlfn.XLOOKUP($N1301,'SW Inputs'!$L$5:$L$2149,'SW Inputs'!$BN$5:$BN$2149)="Yes, Half",0.5,1))*IF($G1301="Y",(1+SUMIFS(IDs!$E$6:$E$384,IDs!$B$6:$B$384,_xlfn.XLOOKUP($N1301,'SW Inputs'!$L$5:$L$2149,'SW Inputs'!$BP$5:$BP$2149))+SUMIFS(IDs!$F$6:$F$384,IDs!$B$6:$B$384,_xlfn.XLOOKUP($N1301,'SW Inputs'!$L$5:$L$2149,'SW Inputs'!$BP$5:$BP$2149))),1))</f>
        <v/>
      </c>
      <c r="FA1301" s="1035" t="str">
        <f>IF(OR($P1301="",$P1301=0),"",IF(_xlfn.XLOOKUP($N1301,'SW Inputs'!$L$5:$L$2149,'SW Inputs'!$BN$5:$BN$2149)="No",0,$CU1301*GHG_Wood_CO2*IF(_xlfn.XLOOKUP($N1301,'SW Inputs'!$L$5:$L$2149,'SW Inputs'!$BN$5:$BN$2149)="Yes, Half",0.5,1))*IF($G1301="Y",(1+SUMIFS(IDs!$E$6:$E$384,IDs!$B$6:$B$384,_xlfn.XLOOKUP($N1301,'SW Inputs'!$L$5:$L$2149,'SW Inputs'!$BP$5:$BP$2149))+SUMIFS(IDs!$F$6:$F$384,IDs!$B$6:$B$384,_xlfn.XLOOKUP($N1301,'SW Inputs'!$L$5:$L$2149,'SW Inputs'!$BP$5:$BP$2149))),1))</f>
        <v/>
      </c>
      <c r="FB1301" s="1035" t="str">
        <f>IF(OR($P1301="",$P1301=0),"",IF(_xlfn.XLOOKUP($N1301,'SW Inputs'!$L$5:$L$2149,'SW Inputs'!$BN$5:$BN$2149)="No",0,$DU1301*IF(_xlfn.XLOOKUP($N1301,'SW Inputs'!$L$5:$L$2149,'SW Inputs'!$BN$5:$BN$2149)="Yes, Half",0.5,1))*IF($G1301="Y",(1+SUMIFS(IDs!$E$6:$E$384,IDs!$B$6:$B$384,_xlfn.XLOOKUP($N1301,'SW Inputs'!$L$5:$L$2149,'SW Inputs'!$BP$5:$BP$2149))+SUMIFS(IDs!$F$6:$F$384,IDs!$B$6:$B$384,_xlfn.XLOOKUP($N1301,'SW Inputs'!$L$5:$L$2149,'SW Inputs'!$BP$5:$BP$2149))),1))</f>
        <v/>
      </c>
      <c r="FC1301" s="1035" t="str">
        <f t="shared" si="2059"/>
        <v/>
      </c>
      <c r="FD1301" s="1035" t="str">
        <f>IF(OR($P1301="",$P1301=0),"",IF(_xlfn.XLOOKUP($N1301,'SW Inputs'!$L$5:$L$2149,'SW Inputs'!$BO$5:$BO$2149)="No",0,$AL1301*GHG_Elec_CO2_GHGYear2*IF(_xlfn.XLOOKUP($N1301,'SW Inputs'!$L$5:$L$2149,'SW Inputs'!$BO$5:$BO$2149)="Yes, Half",0.5,1))*IF($G1301="Y",(1+SUMIFS(IDs!$E$6:$E$384,IDs!$B$6:$B$384,_xlfn.XLOOKUP($N1301,'SW Inputs'!$L$5:$L$2149,'SW Inputs'!$BP$5:$BP$2149))+SUMIFS(IDs!$F$6:$F$384,IDs!$B$6:$B$384,_xlfn.XLOOKUP($N1301,'SW Inputs'!$L$5:$L$2149,'SW Inputs'!$BP$5:$BP$2149))),1))</f>
        <v/>
      </c>
      <c r="FE1301" s="1035" t="str">
        <f>IF(OR($P1301="",$P1301=0),"",IF(_xlfn.XLOOKUP($N1301,'SW Inputs'!$L$5:$L$2149,'SW Inputs'!$BO$5:$BO$2149)="No",0,$BQ1301*GHG_Gas_CO2*IF(_xlfn.XLOOKUP($N1301,'SW Inputs'!$L$5:$L$2149,'SW Inputs'!$BO$5:$BO$2149)="Yes, Half",0.5,1))*IF($G1301="Y",(1+SUMIFS(IDs!$E$6:$E$384,IDs!$B$6:$B$384,_xlfn.XLOOKUP($N1301,'SW Inputs'!$L$5:$L$2149,'SW Inputs'!$BP$5:$BP$2149))+SUMIFS(IDs!$F$6:$F$384,IDs!$B$6:$B$384,_xlfn.XLOOKUP($N1301,'SW Inputs'!$L$5:$L$2149,'SW Inputs'!$BP$5:$BP$2149))),1))</f>
        <v/>
      </c>
      <c r="FF1301" s="1035" t="str">
        <f>IF(OR($P1301="",$P1301=0),"",IF(_xlfn.XLOOKUP($N1301,'SW Inputs'!$L$5:$L$2149,'SW Inputs'!$BO$5:$BO$2149)="No",0,$CE1301*GHG_Oil_CO2*IF(_xlfn.XLOOKUP($N1301,'SW Inputs'!$L$5:$L$2149,'SW Inputs'!$BO$5:$BO$2149)="Yes, Half",0.5,1))*IF($G1301="Y",(1+SUMIFS(IDs!$E$6:$E$384,IDs!$B$6:$B$384,_xlfn.XLOOKUP($N1301,'SW Inputs'!$L$5:$L$2149,'SW Inputs'!$BP$5:$BP$2149))+SUMIFS(IDs!$F$6:$F$384,IDs!$B$6:$B$384,_xlfn.XLOOKUP($N1301,'SW Inputs'!$L$5:$L$2149,'SW Inputs'!$BP$5:$BP$2149))),1))</f>
        <v/>
      </c>
      <c r="FG1301" s="1035" t="str">
        <f>IF(OR($P1301="",$P1301=0),"",IF(_xlfn.XLOOKUP($N1301,'SW Inputs'!$L$5:$L$2149,'SW Inputs'!$BO$5:$BO$2149)="No",0,$CN1301*GHG_Propane_CO2*IF(_xlfn.XLOOKUP($N1301,'SW Inputs'!$L$5:$L$2149,'SW Inputs'!$BO$5:$BO$2149)="Yes, Half",0.5,1))*IF($G1301="Y",(1+SUMIFS(IDs!$E$6:$E$384,IDs!$B$6:$B$384,_xlfn.XLOOKUP($N1301,'SW Inputs'!$L$5:$L$2149,'SW Inputs'!$BP$5:$BP$2149))+SUMIFS(IDs!$F$6:$F$384,IDs!$B$6:$B$384,_xlfn.XLOOKUP($N1301,'SW Inputs'!$L$5:$L$2149,'SW Inputs'!$BP$5:$BP$2149))),1))</f>
        <v/>
      </c>
      <c r="FH1301" s="1035" t="str">
        <f>IF(OR($P1301="",$P1301=0),"",IF(_xlfn.XLOOKUP($N1301,'SW Inputs'!$L$5:$L$2149,'SW Inputs'!$BO$5:$BO$2149)="No",0,$DB1301*GHG_Gasoline_CO2*IF(_xlfn.XLOOKUP($N1301,'SW Inputs'!$L$5:$L$2149,'SW Inputs'!$BO$5:$BO$2149)="Yes, Half",0.5,1))*IF($G1301="Y",(1+SUMIFS(IDs!$E$6:$E$384,IDs!$B$6:$B$384,_xlfn.XLOOKUP($N1301,'SW Inputs'!$L$5:$L$2149,'SW Inputs'!$BP$5:$BP$2149))+SUMIFS(IDs!$F$6:$F$384,IDs!$B$6:$B$384,_xlfn.XLOOKUP($N1301,'SW Inputs'!$L$5:$L$2149,'SW Inputs'!$BP$5:$BP$2149))),1))</f>
        <v/>
      </c>
      <c r="FI1301" s="1035" t="str">
        <f>IF(OR($P1301="",$P1301=0),"",IF(_xlfn.XLOOKUP($N1301,'SW Inputs'!$L$5:$L$2149,'SW Inputs'!$BO$5:$BO$2149)="No",0,$DJ1301*GHG_Diesel_CO2*IF(_xlfn.XLOOKUP($N1301,'SW Inputs'!$L$5:$L$2149,'SW Inputs'!$BO$5:$BO$2149)="Yes, Half",0.5,1))*IF($G1301="Y",(1+SUMIFS(IDs!$E$6:$E$384,IDs!$B$6:$B$384,_xlfn.XLOOKUP($N1301,'SW Inputs'!$L$5:$L$2149,'SW Inputs'!$BP$5:$BP$2149))+SUMIFS(IDs!$F$6:$F$384,IDs!$B$6:$B$384,_xlfn.XLOOKUP($N1301,'SW Inputs'!$L$5:$L$2149,'SW Inputs'!$BP$5:$BP$2149))),1))</f>
        <v/>
      </c>
      <c r="FJ1301" s="1035" t="str">
        <f>IF(OR($P1301="",$P1301=0),"",IF(_xlfn.XLOOKUP($N1301,'SW Inputs'!$L$5:$L$2149,'SW Inputs'!$BO$5:$BO$2149)="No",0,$CU1301*GHG_Wood_CO2*IF(_xlfn.XLOOKUP($N1301,'SW Inputs'!$L$5:$L$2149,'SW Inputs'!$BO$5:$BO$2149)="Yes, Half",0.5,1))*IF($G1301="Y",(1+SUMIFS(IDs!$E$6:$E$384,IDs!$B$6:$B$384,_xlfn.XLOOKUP($N1301,'SW Inputs'!$L$5:$L$2149,'SW Inputs'!$BP$5:$BP$2149))+SUMIFS(IDs!$F$6:$F$384,IDs!$B$6:$B$384,_xlfn.XLOOKUP($N1301,'SW Inputs'!$L$5:$L$2149,'SW Inputs'!$BP$5:$BP$2149))),1))</f>
        <v/>
      </c>
      <c r="FK1301" s="1035" t="str">
        <f>IF(OR($P1301="",$P1301=0),"",IF(_xlfn.XLOOKUP($N1301,'SW Inputs'!$L$5:$L$2149,'SW Inputs'!$BO$5:$BO$2149)="No",0,$DU1301*IF(_xlfn.XLOOKUP($N1301,'SW Inputs'!$L$5:$L$2149,'SW Inputs'!$BO$5:$BO$2149)="Yes, Half",0.5,1))*IF($G1301="Y",(1+SUMIFS(IDs!$E$6:$E$384,IDs!$B$6:$B$384,_xlfn.XLOOKUP($N1301,'SW Inputs'!$L$5:$L$2149,'SW Inputs'!$BP$5:$BP$2149))+SUMIFS(IDs!$F$6:$F$384,IDs!$B$6:$B$384,_xlfn.XLOOKUP($N1301,'SW Inputs'!$L$5:$L$2149,'SW Inputs'!$BP$5:$BP$2149))),1))</f>
        <v/>
      </c>
      <c r="FL1301" s="1035" t="str">
        <f t="shared" si="2060"/>
        <v/>
      </c>
      <c r="FM1301" s="1035" t="str">
        <f>IF(OR(INDEX('PA Inputs'!$BC$5:$BD$2130,MATCH($N1301,'PA Inputs'!$L$5:$L$2130,0),MATCH(FM$1&amp;A1301,'PA Inputs'!$BC$1:$BD$1,0))=0,_xlfn.XLOOKUP($N1301,'SW Inputs'!$L:$L,'SW Inputs'!CN:CN)="N"),FL1301,INDEX('PA Inputs'!$BC$5:$BD$2149,MATCH($N1301,'PA Inputs'!$L$5:$L$2149,0),MATCH(FM$1&amp;A1301,'PA Inputs'!$BC$1:$BD$1,0))*P1301)</f>
        <v/>
      </c>
      <c r="FN1301" s="1031" t="str">
        <f t="shared" si="2061"/>
        <v/>
      </c>
      <c r="FO1301" s="1031" t="str">
        <f t="shared" si="2062"/>
        <v/>
      </c>
      <c r="FP1301" s="1060" t="str">
        <f t="shared" si="2063"/>
        <v/>
      </c>
      <c r="FQ1301" s="1060">
        <f>IF(OR($P1301="",$P1301=0),0,IF($A1301="Renter",$EP1301,IF(INDEX('SW Inputs'!CL$5:CL$686,MATCH($N1301,'SW Inputs'!$L$5:$L$686,0))=0%,0,IF(INDEX('SW Inputs'!CL$5:CL$686,MATCH($N1301,'SW Inputs'!$L$5:$L$686,0))=100%,$EP1301,_xlfn.XLOOKUP(_xlfn.CONCAT("Renter",N1301),GQ:GQ,FQ:FQ,0)))))</f>
        <v>0</v>
      </c>
      <c r="FR1301" s="922"/>
      <c r="FS1301" s="922">
        <f t="shared" si="2001"/>
        <v>0</v>
      </c>
      <c r="FT1301" s="1223" t="str">
        <f>INDEX('SW Inputs'!CJ$5:CJ$686,MATCH($N1301,'SW Inputs'!$L$5:$L$686,0))</f>
        <v>n/a</v>
      </c>
      <c r="FU1301" s="1223" t="str">
        <f>INDEX('PA Inputs'!BF$5:BF$686,MATCH($N1301,'PA Inputs'!$L$5:$L$686,0))</f>
        <v>N</v>
      </c>
      <c r="FV1301" s="1223" t="str">
        <f>INDEX('SW Inputs'!CK$5:CK$686,MATCH($N1301,'SW Inputs'!$L$5:$L$686,0))</f>
        <v>N</v>
      </c>
      <c r="FW1301" s="1223" t="str">
        <f>INDEX('SW Inputs'!CM$5:CM$686,MATCH($N1301,'SW Inputs'!$L$5:$L$686,0))</f>
        <v>N</v>
      </c>
      <c r="FX1301" s="1028" cm="1">
        <f t="array" ref="FX1301">IF(ISNUMBER(MATCH(N1301,{"EA1a001","EA1a002","EA1a003"},0)),P1301,_xlfn.SWITCH($J1301,"Heat Pumps",INDEX('PA Inputs'!$AS$5:$AT$2136,MATCH($N1301,'PA Inputs'!$L$5:$L$2136,0),MATCH(FX$3&amp;$A1301,'PA Inputs'!$AS$1:$AT$1,0)),"HEA",P1301,"Barrier",P1301,"Wxn",IF(FU1301="Y",P1301,0),0))</f>
        <v>0</v>
      </c>
      <c r="FY1301" s="1252">
        <f>IF($N1301="",0,INDEX('PA Inputs'!$AS$5:$BE$2149,MATCH($N1301,'PA Inputs'!$L$5:$L$2149,0),MATCH(FY$3,'PA Inputs'!$AS$1:$BE$1,0)))</f>
        <v>0</v>
      </c>
      <c r="FZ1301" s="1261">
        <f>IF($N1301="",0,INDEX('PA Inputs'!$AS$5:$BE$2149,MATCH($N1301,'PA Inputs'!$L$5:$L$2149,0),MATCH(FZ$3,'PA Inputs'!$AS$1:$BE$1,0))*FY1301)</f>
        <v>0</v>
      </c>
      <c r="GA1301" s="1028">
        <f>IF($N1301="",0,INDEX('PA Inputs'!$AS$5:$BE$2149,MATCH($N1301,'PA Inputs'!$L$5:$L$2149,0),MATCH(GA$3,'PA Inputs'!$AS$1:$BE$1,0)))</f>
        <v>0</v>
      </c>
      <c r="GB1301" s="1261">
        <f>IF($N1301="",0,INDEX('PA Inputs'!$AS$5:$BE$2149,MATCH($N1301,'PA Inputs'!$L$5:$L$2149,0),MATCH(GB$3,'PA Inputs'!$AS$1:$BE$1,0))*GA1301)</f>
        <v>0</v>
      </c>
      <c r="GC1301" s="1028">
        <f>IF($N1301="",0,INDEX('PA Inputs'!$AS$5:$BE$2149,MATCH($N1301,'PA Inputs'!$L$5:$L$2149,0),MATCH(GC$3,'PA Inputs'!$AS$1:$BE$1,0)))</f>
        <v>0</v>
      </c>
      <c r="GD1301" s="1261">
        <f>IF($N1301="",0,INDEX('PA Inputs'!$AS$5:$BE$2149,MATCH($N1301,'PA Inputs'!$L$5:$L$2149,0),MATCH(GD$3,'PA Inputs'!$AS$1:$BE$1,0))*GC1301)</f>
        <v>0</v>
      </c>
      <c r="GE1301" s="1028">
        <f>IF($N1301="",0,INDEX('PA Inputs'!$AS$5:$BE$2149,MATCH($N1301,'PA Inputs'!$L$5:$L$2149,0),MATCH(GE$3,'PA Inputs'!$AS$1:$BE$1,0)))</f>
        <v>0</v>
      </c>
      <c r="GF1301" s="1262">
        <f>IF($N1301="",0,INDEX('PA Inputs'!$AS$5:$BE$2149,MATCH($N1301,'PA Inputs'!$L$5:$L$2149,0),MATCH(GF$3,'PA Inputs'!$AS$1:$BE$1,0))*GE1301)</f>
        <v>0</v>
      </c>
      <c r="GG1301" s="1258">
        <f t="shared" si="2064"/>
        <v>0</v>
      </c>
      <c r="GH1301" s="1256">
        <f t="shared" si="2065"/>
        <v>0</v>
      </c>
      <c r="GI1301" s="1257">
        <f t="shared" si="2066"/>
        <v>0</v>
      </c>
      <c r="GK1301" s="1256"/>
      <c r="GQ1301" s="1332" t="str">
        <f t="shared" si="2067"/>
        <v>RenterEC1e033</v>
      </c>
      <c r="GT1301"/>
    </row>
    <row r="1302" spans="1:202" ht="13">
      <c r="A1302" t="str">
        <f>SWref!$E$35</f>
        <v>Renter</v>
      </c>
      <c r="B1302">
        <f t="shared" si="1996"/>
        <v>2025</v>
      </c>
      <c r="C1302" s="91" t="str">
        <f t="shared" ref="C1302:O1302" si="2084">C620</f>
        <v>C - Commercial &amp; Industrial</v>
      </c>
      <c r="D1302" s="91" t="str">
        <f t="shared" si="2084"/>
        <v>C1 - C&amp;I Offerings</v>
      </c>
      <c r="E1302" s="91" t="str">
        <f t="shared" si="2084"/>
        <v>C1e - C&amp;I Equipment Rebates &amp; Instant Incentives</v>
      </c>
      <c r="F1302" s="91" t="str">
        <f t="shared" si="2084"/>
        <v>COM-A-BC</v>
      </c>
      <c r="G1302" s="91" t="str">
        <f t="shared" si="2084"/>
        <v>N</v>
      </c>
      <c r="H1302" s="91" t="str">
        <f t="shared" si="2084"/>
        <v>None</v>
      </c>
      <c r="I1302" s="91" t="str">
        <f t="shared" si="2084"/>
        <v>Electric</v>
      </c>
      <c r="J1302" s="91" t="str">
        <f t="shared" si="2084"/>
        <v>Appliances</v>
      </c>
      <c r="K1302" s="91" t="str">
        <f t="shared" si="2084"/>
        <v>Process</v>
      </c>
      <c r="L1302" s="91" t="str">
        <f t="shared" si="2084"/>
        <v>Deemed</v>
      </c>
      <c r="M1302" s="91" t="str">
        <f t="shared" si="2084"/>
        <v>High-Frequency Battery Charger</v>
      </c>
      <c r="N1302" s="91" t="str">
        <f t="shared" si="2084"/>
        <v>EC1e034</v>
      </c>
      <c r="O1302" s="91" t="str">
        <f t="shared" si="2084"/>
        <v>Widget</v>
      </c>
      <c r="P1302" s="98">
        <f>IF($N1302="",0,INDEX('PA Inputs'!$N$5:$O$2149,MATCH($N1302,'PA Inputs'!$L$5:$L$2149,0),MATCH(P$3&amp;$A1302,'PA Inputs'!$N$1:$O$1,0)))</f>
        <v>0</v>
      </c>
      <c r="Q1302" s="1032" t="str">
        <f>IF($P1302&gt;0,(INDEX('SW Inputs'!$A$5:$CO$2149,MATCH($N1302,'SW Inputs'!$L$5:$L$2149,0),MATCH(Q$3&amp;$A1302,'SW Inputs'!$A$1:$CO$1,0)))*(INDEX('SW Inputs'!$CA$5:$CA$2149,MATCH(Calcs!$N1302,'SW Inputs'!$L$5:$L$2149,0))),"")</f>
        <v/>
      </c>
      <c r="R1302" s="1032" t="str">
        <f>IF($P1302&gt;0,INDEX('SW Inputs'!$A$5:$CO$2149,MATCH($N1302,'SW Inputs'!$L$5:$L$2149,0),MATCH(R$3&amp;$A1302,'SW Inputs'!$A$1:$CO$1,0)),"")</f>
        <v/>
      </c>
      <c r="S1302" s="1032" t="str">
        <f>IF($P1302&gt;0,INDEX('SW Inputs'!$A$5:$CO$2149,MATCH($N1302,'SW Inputs'!$L$5:$L$2149,0),MATCH(S$3&amp;$A1302,'SW Inputs'!$A$1:$CO$1,0)),"")</f>
        <v/>
      </c>
      <c r="T1302" s="1032" t="str">
        <f>IF($P1302&gt;0,INDEX('SW Inputs'!$A$5:$CO$2149,MATCH($N1302,'SW Inputs'!$L$5:$L$2149,0),MATCH(T$3&amp;$A1302,'SW Inputs'!$A$1:$CO$1,0)),"")</f>
        <v/>
      </c>
      <c r="U1302" s="1063" t="str">
        <f>IF($P1302&gt;0,INDEX('SW Inputs'!$A$5:$CO$2149,MATCH($N1302,'SW Inputs'!$L$5:$L$2149,0),MATCH(U$3&amp;$A1302,'SW Inputs'!$A$1:$CO$1,0)),"")</f>
        <v/>
      </c>
      <c r="V1302" s="1039" t="str">
        <f>IF($P1302&gt;0,INDEX('SW Inputs'!$A$5:$CO$2149,MATCH($N1302,'SW Inputs'!$L$5:$L$2149,0),MATCH(V$3&amp;$A1302,'SW Inputs'!$A$1:$CO$1,0)),"")</f>
        <v/>
      </c>
      <c r="W1302" s="1039" t="str">
        <f>IF($P1302&gt;0,INDEX('SW Inputs'!$A$5:$CO$2149,MATCH($N1302,'SW Inputs'!$L$5:$L$2149,0),MATCH(W$3&amp;$A1302,'SW Inputs'!$A$1:$CO$1,0)),"")</f>
        <v/>
      </c>
      <c r="X1302" s="1039" t="str">
        <f>IF($P1302&gt;0,INDEX('SW Inputs'!$A$5:$CO$2149,MATCH($N1302,'SW Inputs'!$L$5:$L$2149,0),MATCH(X$3&amp;$A1302,'SW Inputs'!$A$1:$CO$1,0)),"")</f>
        <v/>
      </c>
      <c r="Y1302" s="1033" t="str">
        <f>IF($P1302&gt;0,INDEX('SW Inputs'!$A$5:$CO$2149,MATCH($N1302,'SW Inputs'!$L$5:$L$2149,0),MATCH(Y$3&amp;$A1302,'SW Inputs'!$A$1:$CO$1,0)),"")</f>
        <v/>
      </c>
      <c r="Z1302" s="1033" t="str">
        <f>IF($P1302&gt;0,INDEX('SW Inputs'!$A$5:$CO$2149,MATCH($N1302,'SW Inputs'!$L$5:$L$2149,0),MATCH(Z$3&amp;$A1302,'SW Inputs'!$A$1:$CO$1,0)),"")</f>
        <v/>
      </c>
      <c r="AA1302" s="1033" t="str">
        <f>IF($P1302&gt;0,INDEX('SW Inputs'!$A$5:$CO$2149,MATCH($N1302,'SW Inputs'!$L$5:$L$2149,0),MATCH(AA$3&amp;$A1302,'SW Inputs'!$A$1:$CO$1,0)),"")</f>
        <v/>
      </c>
      <c r="AB1302" s="1033" t="str">
        <f>IF($P1302&gt;0,INDEX('SW Inputs'!$A$5:$CO$2149,MATCH($N1302,'SW Inputs'!$L$5:$L$2149,0),MATCH(AB$3,'SW Inputs'!$A$1:$CO$1,0)),"")</f>
        <v/>
      </c>
      <c r="AC1302" s="1033" t="str">
        <f>IF($P1302&gt;0,INDEX('SW Inputs'!$A$5:$CO$2149,MATCH($N1302,'SW Inputs'!$L$5:$L$2149,0),MATCH(AC$3&amp;$A1302,'SW Inputs'!$A$1:$CO$1,0)),"")</f>
        <v/>
      </c>
      <c r="AD1302" s="1033" t="str">
        <f>IF($P1302&gt;0,INDEX('SW Inputs'!$A$5:$CO$2149,MATCH($N1302,'SW Inputs'!$L$5:$L$2149,0),MATCH(AD$3&amp;$A1302,'SW Inputs'!$A$1:$CO$1,0)),"")</f>
        <v/>
      </c>
      <c r="AE1302" s="1033" t="str">
        <f>IF($P1302&gt;0,INDEX('SW Inputs'!$A$5:$CO$2149,MATCH($N1302,'SW Inputs'!$L$5:$L$2149,0),MATCH(AE$3&amp;$A1302,'SW Inputs'!$A$1:$CO$1,0)),"")</f>
        <v/>
      </c>
      <c r="AF1302" s="1039" t="str">
        <f>IF($P1302&gt;0,INDEX('SW Inputs'!$A$5:$CO$2149,MATCH($N1302,'SW Inputs'!$L$5:$L$2149,0),MATCH(AF$3&amp;$A1302,'SW Inputs'!$A$1:$CO$1,0)),"")</f>
        <v/>
      </c>
      <c r="AG1302" s="1033" t="str">
        <f>IFERROR(IF($P1302&gt;0,INDEX('PA Inputs'!$BE$5:$BE$2149,MATCH($N1302,'PA Inputs'!$L$5:$L$2149,0)),""),0)</f>
        <v/>
      </c>
      <c r="AH1302" s="1061" t="str">
        <f t="shared" si="2003"/>
        <v/>
      </c>
      <c r="AI1302" s="1061" t="str">
        <f t="shared" si="2004"/>
        <v/>
      </c>
      <c r="AJ1302" s="1061" t="str">
        <f t="shared" si="2005"/>
        <v/>
      </c>
      <c r="AK1302" s="1035" t="str">
        <f t="shared" si="2006"/>
        <v/>
      </c>
      <c r="AL1302" s="1035" t="str">
        <f>IF($P1302&gt;0,IF(AK1302=0,0,AK1302*(INDEX('SW Inputs'!$BV$5:$BV$2149,MATCH($N1302,'SW Inputs'!$L$5:$L$2149,0))*INDEX('SW Inputs'!$BW$5:$BW$2149,MATCH($N1302,'SW Inputs'!$L$5:$L$2149,0)))),"")</f>
        <v/>
      </c>
      <c r="AM1302" s="1035" t="str">
        <f t="shared" si="2007"/>
        <v/>
      </c>
      <c r="AN1302" s="1035" t="str">
        <f t="shared" si="2008"/>
        <v/>
      </c>
      <c r="AO1302" s="1035" t="str">
        <f t="shared" si="2009"/>
        <v/>
      </c>
      <c r="AP1302" s="1035" t="str">
        <f t="shared" si="2010"/>
        <v/>
      </c>
      <c r="AQ1302" s="1035" t="str">
        <f t="shared" si="2011"/>
        <v/>
      </c>
      <c r="AR1302" s="1035" t="str">
        <f t="shared" si="2012"/>
        <v/>
      </c>
      <c r="AS1302" s="1035" t="str">
        <f t="shared" si="2013"/>
        <v/>
      </c>
      <c r="AT1302" s="1035" t="str">
        <f>IF($P1302&gt;0,AL1302*SUMPRODUCT(INDEX('SW Inputs'!$AC$5:$AF$2149,MATCH($N1302,'SW Inputs'!$L$5:$L$2149,0),0),INDEX(Tbl_MMBtu_MWh,MATCH($B1302&amp;1,Source!$X$43:$X$135,0),0)),"")</f>
        <v/>
      </c>
      <c r="AU1302" s="1035" t="str">
        <f>IF(OR($P1302="",$Q1302=0,$P1302=0),"",AM1302*SUMPRODUCT(INDEX('SW Inputs'!$AC$5:$AF$2149,MATCH($N1302,'SW Inputs'!$L$5:$L$2149,0),0),INDEX(Tbl_MMBtu_MWh,MATCH($B1302&amp;ROUNDDOWN($Q1302,0),Source!$X$43:$X$135,0),0)))</f>
        <v/>
      </c>
      <c r="AV1302" s="1035" t="str">
        <f>IF($P1302&gt;0,AN1302*SUMPRODUCT(INDEX('SW Inputs'!$AC$5:$AF$2149,MATCH($N1302,'SW Inputs'!$L$5:$L$2149,0),0),INDEX(Tbl_MMBtu_MWh,MATCH($B1302&amp;1,Source!$X$43:$X$135,0),0)),"")</f>
        <v/>
      </c>
      <c r="AW1302" s="1035" t="str">
        <f>IF(OR($P1302="",$Q1302=0,$P1302=0),"",AO1302*SUMPRODUCT(INDEX('SW Inputs'!$AC$5:$AF$2149,MATCH($N1302,'SW Inputs'!$L$5:$L$2149,0),0),INDEX(Tbl_MMBtu_MWh,MATCH($B1302&amp;ROUNDDOWN($Q1302,0),Source!$X$43:$X$135,0),0)))</f>
        <v/>
      </c>
      <c r="AX1302" s="432" t="str">
        <f>IF(OR($P1302="",$Q1302=0,$P1302=0),"",$AN1302*1000*SUMPRODUCT(INDEX('SW Inputs'!$AC$5:$AF$2149,MATCH($N1302,'SW Inputs'!$L$5:$L$2149,0),0),INDEX(AvoidedEnergy,MATCH($B1302&amp;ROUNDDOWN($Q1302,0),AESC!$CK$46:$CK$137,0),))*$FS1302)</f>
        <v/>
      </c>
      <c r="AY1302" s="432" t="str">
        <f>IF(OR($P1302="",$Q1302=0,$P1302=0),"",$AN1302*1000*(SUMPRODUCT(INDEX('SW Inputs'!$AC$5:$AF$2149,MATCH($N1302,'SW Inputs'!$L$5:$L$2149,0),0),INDEX(AvoidedEDRIPE,MATCH($B1302&amp;ROUNDDOWN($Q1302,0),AESC!$CK$46:$CK$137,0),))+INDEX(AvoidedEXDRIPE,MATCH($B1302&amp;ROUNDDOWN($Q1302,0),AESC!$CK$46:$CK$137,0)))*$FS1302)</f>
        <v/>
      </c>
      <c r="AZ1302" s="432" t="str">
        <f>IF(OR($P1302="",$Q1302=0,$P1302=0,INDEX('SW Inputs'!$BM$5:$BM$2149,MATCH($N1302,'SW Inputs'!$L$5:$L$2149,0))&lt;&gt;"SCC"),"",$AN1302*1000*SUMPRODUCT(INDEX('SW Inputs'!$AC$5:$AF$2149,MATCH($N1302,'SW Inputs'!$L$5:$L$2149,0),0),INDEX(AvoidedEComplianceSCC,MATCH($B1302&amp;ROUNDDOWN($Q1302,0),AESC!$CK$46:$CK$137,0),))*$FS1302)</f>
        <v/>
      </c>
      <c r="BA1302" s="1059" t="str">
        <f t="shared" si="2014"/>
        <v/>
      </c>
      <c r="BB1302" s="1035" t="str">
        <f>IF(OR($P1302="",$P1302=0),"",P1302*U1302*$AF1302*INDEX('SW Inputs'!$BV$5:$BV$2149,MATCH($N1302,'SW Inputs'!$L$5:$L$2149,0)))</f>
        <v/>
      </c>
      <c r="BC1302" s="1035" t="str">
        <f>IF(OR($P1302="",$P1302=0),"",IF(BB1302=0,0,$P1302*U1302*V1302*INDEX('SW Inputs'!$BV$5:$BV$2149,MATCH($N1302,'SW Inputs'!$L$5:$L$2149,0))*INDEX('SW Inputs'!$BX$5:$BX$2149,MATCH($N1302,'SW Inputs'!$L$5:$L$2149,0))))</f>
        <v/>
      </c>
      <c r="BD1302" s="1035" t="str">
        <f>IF(OR($P1302="",$P1302=0),"",IF(BB1302=0,0,$P1302*U1302*V1302*$AF1302*INDEX('SW Inputs'!$BV$5:$BV$2149,MATCH($N1302,'SW Inputs'!$L$5:$L$2149,0))*INDEX('SW Inputs'!$BX$5:$BX$2149,MATCH($N1302,'SW Inputs'!$L$5:$L$2149,0))))</f>
        <v/>
      </c>
      <c r="BE1302" s="1035" t="str">
        <f>IF(OR($P1302="",$P1302=0),"",IF(BB1302=0,0,$P1302*U1302*W1302*INDEX('SW Inputs'!$BV$5:$BV$2149,MATCH($N1302,'SW Inputs'!$L$5:$L$2149,0))*INDEX('SW Inputs'!$BY$5:$BY$2149,MATCH($N1302,'SW Inputs'!$L$5:$L$2149,0))))</f>
        <v/>
      </c>
      <c r="BF1302" s="1035" t="str">
        <f>IF(OR($P1302="",$P1302=0),"",IF(BB1302=0,0,$P1302*U1302*W1302*$AF1302*INDEX('SW Inputs'!$BV$5:$BV$2149,MATCH($N1302,'SW Inputs'!$L$5:$L$2149,0))*INDEX('SW Inputs'!$BY$5:$BY$2149,MATCH($N1302,'SW Inputs'!$L$5:$L$2149,0))))</f>
        <v/>
      </c>
      <c r="BG1302" s="1060" t="str" cm="1">
        <f t="array" ref="BG1302">IF(OR(OR($P1302="",$P1302=0),$Q1302=0),"",$BD1302*X1302*(INDEX(AvoidedCapacity,MATCH($B1302&amp;ROUNDDOWN($Q1302,0),AESC!$CK$46:$CK$137,0),$BG$1+IF($AG1302="Yes",0,1)))*$FS1302)</f>
        <v/>
      </c>
      <c r="BH1302" s="1060" t="str" cm="1">
        <f t="array" ref="BH1302">IF(OR(OR($P1302="",$P1302=0),$Q1302=0),"",$BF1302*X1302*INDEX(AvoidedCapacity,MATCH($B1302&amp;ROUNDDOWN($Q1302,0),AESC!$CK$46:$CK$137,0),$BH$1+IF($AG1302="Yes",0,1))*$FS1302)</f>
        <v/>
      </c>
      <c r="BI1302" s="1060" t="str" cm="1">
        <f t="array" ref="BI1302">IF(OR(OR($P1302="",$P1302=0),$Q1302=0),"",$BD1302*X1302*(INDEX(AvoidedCapacity,MATCH($B1302&amp;ROUNDDOWN($Q1302,0),AESC!$CK$46:$CK$137,0),$BI$1+IF($AG1302="Yes",0,1)))*$FS1302)</f>
        <v/>
      </c>
      <c r="BJ1302" s="1060" t="str" cm="1">
        <f t="array" ref="BJ1302">IF(OR(OR($P1302="",$P1302=0),$Q1302=0),"",$BF1302*X1302*(INDEX(AvoidedCapacity,MATCH($B1302&amp;ROUNDDOWN($Q1302,0),AESC!$CK$46:$CK$137,0),$BJ$1+IF($AG1302="Yes",0,1)))*$FS1302)</f>
        <v/>
      </c>
      <c r="BK1302" s="1060" t="str" cm="1">
        <f t="array" ref="BK1302">IF(OR(OR($P1302="",$P1302=0),$Q1302=0),"",$BD1302*X1302*(INDEX(AvoidedCapacity,MATCH($B1302&amp;ROUNDDOWN($Q1302,0),AESC!$CK$46:$CK$137,0),BK$1+IF($AG1302="Yes",0,1)))*$FS1302)</f>
        <v/>
      </c>
      <c r="BL1302" s="1060" t="str" cm="1">
        <f t="array" ref="BL1302">IF(OR(OR($P1302="",$P1302=0),$Q1302=0),"",$BF1302*X1302*(INDEX(AvoidedCapacity,MATCH($B1302&amp;ROUNDDOWN($Q1302,0),AESC!$CK$46:$CK$137,0),BL$1+IF($AG1302="Yes",0,1)))*$FS1302)</f>
        <v/>
      </c>
      <c r="BM1302" s="432" t="str" cm="1">
        <f t="array" ref="BM1302">IF(OR(OR($P1302="",$P1302=0),$Q1302=0),"",($BD1302*(INDEX(AvoidedCapacity,MATCH($B1302&amp;ROUNDDOWN($Q1302,0),AESC!$CK$46:$CK$137,0),BM$1)+INDEX(AvoidedCapacity,MATCH($B1302&amp;ROUNDDOWN($Q1302,0),AESC!$CK$46:$CK$137,0),BM$1+2)))*$FS1302)</f>
        <v/>
      </c>
      <c r="BN1302" s="432" t="str" cm="1">
        <f t="array" ref="BN1302">IF(OR(OR($P1302="",$P1302=0),$Q1302=0),"",($BD1302*INDEX(AvoidedCapacity,MATCH($B1302&amp;ROUNDDOWN($Q1302,0),AESC!$CK$46:$CK$137,0),BN$1))*$FS1302)</f>
        <v/>
      </c>
      <c r="BO1302" s="1059" t="str">
        <f t="shared" si="2015"/>
        <v/>
      </c>
      <c r="BP1302" s="432" t="str">
        <f t="shared" si="2016"/>
        <v/>
      </c>
      <c r="BQ1302" s="1037" t="str">
        <f>IF(OR($P1302="",$P1302=0),"",$P1302*INDEX('SW Inputs'!$BV$5:$BV$2149,MATCH($N1302,'SW Inputs'!$L$5:$L$2149,0))*INDEX('SW Inputs'!$BZ$5:$BZ$2149,MATCH($N1302,'SW Inputs'!$L$5:$L$2149,0))*(Y1302+IF($AC1302=0,0,IF(_xlfn.XLOOKUP($AB1302,SWref!$D$193:$D$207,SWref!$E$193:$E$207)=BQ$1,$AC1302,0))))</f>
        <v/>
      </c>
      <c r="BR1302" s="1037" t="str">
        <f t="shared" si="2017"/>
        <v/>
      </c>
      <c r="BS1302" s="1037" t="str">
        <f t="shared" si="2018"/>
        <v/>
      </c>
      <c r="BT1302" s="1037" t="str">
        <f t="shared" si="2019"/>
        <v/>
      </c>
      <c r="BU1302" s="1035" t="str">
        <f>IF(OR($P1302="",$P1302=0),"",$P1302*10*(Y1302+IF($AC1302=0,0,IF(_xlfn.XLOOKUP($AB1302,SWref!$D$193:$D$207,SWref!$E$193:$E$207)=BQ$1,$AC1302,0))))</f>
        <v/>
      </c>
      <c r="BV1302" s="1037" t="str">
        <f t="shared" si="2020"/>
        <v/>
      </c>
      <c r="BW1302" s="1037" t="str">
        <f t="shared" si="2021"/>
        <v/>
      </c>
      <c r="BX1302" s="1037" t="str">
        <f t="shared" si="2022"/>
        <v/>
      </c>
      <c r="BY1302" s="1037" t="str">
        <f t="shared" si="2023"/>
        <v/>
      </c>
      <c r="BZ1302" s="432">
        <f>IFERROR(IF(OR(OR($P1302="",$P1302=0),$Q1302=0,_xlfn.XLOOKUP($N1302,'SW Inputs'!$L$5:$L$2149,'SW Inputs'!$AR$5:$AR$2149)=""),0,($BS1302*($Y1302/($Y1302+IF(LEFT($AB1302,2)="NG",$AC1302,0)))*INDEX(AvoidedGas,MATCH($B1302&amp;ROUNDDOWN($Q1302,0),AESC!$CK$46:$CK$137,0),MATCH(_xlfn.XLOOKUP($N1302,'SW Inputs'!$L$5:$L$2149,'SW Inputs'!$AR$5:$AR$2149),AESC!$AL$10:$AR$10,0)))+IF(LEFT($AB1302,2)="NG",$BS1302*($AC1302/($Y1302+$AC1302))*INDEX(AvoidedGas,MATCH($B1302&amp;ROUNDDOWN($Q1302,0),AESC!$CK$46:$CK$137,0),MATCH($AB1302,AESC!$AL$10:$AR$10,0)),0)*$FS1302),0)</f>
        <v>0</v>
      </c>
      <c r="CA1302" s="432">
        <f>IFERROR(IF(OR(OR($P1302="",$P1302=0),$Q1302=0,_xlfn.XLOOKUP($N1302,'SW Inputs'!$L$5:$L$2149,'SW Inputs'!$AR$5:$AR$2149)=""),0,$BS1302*($Y1302/($Y1302+IF(LEFT($AB1302,2)="NG",$AC1302,0)))*(INDEX(AvoidedGDRIPE,MATCH($B1302&amp;ROUNDDOWN($Q1302,0),AESC!$CK$46:$CK$137,0))+INDEX(AvoidedGXDRIPE,MATCH($B1302&amp;ROUNDDOWN($Q1302,0),AESC!$CK$46:$CK$137,0),MATCH(_xlfn.XLOOKUP($N1302,'SW Inputs'!$L$5:$L$2149,'SW Inputs'!$AR$5:$AR$2149),AESC!$AT$10:$AZ$10,0)))+IF(LEFT($AB1302,2)="NG",$BS1302*($AC1302/($Y1302+$AC1302))*(INDEX(AvoidedGDRIPE,MATCH($B1302&amp;ROUNDDOWN($Q1302,0),AESC!$CK$46:$CK$137,0))+INDEX(AvoidedGXDRIPE,MATCH($B1302&amp;ROUNDDOWN($Q1302,0),AESC!$CK$46:$CK$137,0),MATCH(_xlfn.XLOOKUP($N1302,'SW Inputs'!$L$5:$L$2149,'SW Inputs'!$AR$5:$AR$2149),AESC!$AT$10:$AZ$10,0))),0))*$FS1302,0)</f>
        <v>0</v>
      </c>
      <c r="CB1302" s="432" t="str" cm="1">
        <f t="array" ref="CB1302">IF(OR($P1302="",$P1302=0,$Q1302=0,INDEX('SW Inputs'!$BM$5:$BM$2149,MATCH($N1302,'SW Inputs'!$L$5:$L$2149,0))&lt;&gt;"SCC"),"",$BS1302*(INDEX(AvoidedGCompliance,MATCH($B1302&amp;ROUNDDOWN($Q1302,0),AESC!$CK$46:$CK$137,0),IF(LEFT(C1302,1)="C",3,1))*$FS1302))</f>
        <v/>
      </c>
      <c r="CC1302" s="1059" t="str">
        <f t="shared" si="2024"/>
        <v/>
      </c>
      <c r="CD1302" s="1037" t="str">
        <f>IF(OR($P1302="",$P1302=0),"",$P1302*(Z1302+IF($AC1302=0,0,IF(_xlfn.XLOOKUP($AB1302,SWref!$D$193:$D$207,SWref!$E$193:$E$207)=CD$1,$AC1302,0))))</f>
        <v/>
      </c>
      <c r="CE1302" s="1037" t="str">
        <f>IF(OR($P1302="",$P1302=0),"",$P1302*_xlfn.XLOOKUP($N1302,'SW Inputs'!$L$5:$L$2149,'SW Inputs'!$BV$5:$BV$2149)*_xlfn.XLOOKUP($N1302,'SW Inputs'!$L$5:$L$2149,'SW Inputs'!$BZ$5:$BZ$2149)*Z1302)</f>
        <v/>
      </c>
      <c r="CF1302" s="1037" t="str">
        <f t="shared" si="2025"/>
        <v/>
      </c>
      <c r="CG1302" s="1037" t="str">
        <f t="shared" si="2026"/>
        <v/>
      </c>
      <c r="CH1302" s="1037" t="str">
        <f t="shared" si="2027"/>
        <v/>
      </c>
      <c r="CI1302" s="1060">
        <f>IF(OR(OR($P1302="",$P1302=0),$Q1302=0,_xlfn.XLOOKUP($N1302,'SW Inputs'!$L$5:$L$2149,'SW Inputs'!$AV$5:$AV$2149)=""),0,CG1302*INDEX(AvoidedOther,MATCH($B1302&amp;ROUNDDOWN($Q1302,0),AESC!$CK$46:$CK$137,0),MATCH(_xlfn.XLOOKUP($N1302,'SW Inputs'!$L$5:$L$2149,'SW Inputs'!$AV$5:$AV$2149),AESC!$BE$10:$CE$10,0))*$FS1302)</f>
        <v>0</v>
      </c>
      <c r="CJ1302" s="432">
        <f>IF(OR(OR($P1302="",$P1302=0),$Q1302=0,_xlfn.XLOOKUP($N1302,'SW Inputs'!$L$5:$L$2149,'SW Inputs'!$AV$5:$AV$2149)=""),0,CG1302*INDEX(AvoidedOther,MATCH($B1302&amp;ROUNDDOWN($Q1302,0),AESC!$CK$46:$CK$137,0),MATCH(AESC!$BH$9,AESC!$BE$9:$CE$9,0))*$FS1302)</f>
        <v>0</v>
      </c>
      <c r="CK1302" s="1060" cm="1">
        <f t="array" ref="CK1302">IF(OR($P1302="",$P1302=0,$Q1302=0,_xlfn.XLOOKUP($N1302,'SW Inputs'!$L$5:$L$2149,'SW Inputs'!$AV$5:$AV$2149)="",_xlfn.XLOOKUP($N1302,'SW Inputs'!$L$5:$L$2149,'SW Inputs'!$BM$5:$BM$2149)&lt;&gt;"SCC"),0,CG1302*INDEX(AvoidedOther,MATCH($B1302&amp;ROUNDDOWN($Q1302,0),AESC!$CK$46:$CK$137,0),MATCH(_xlfn.XLOOKUP($N1302,'SW Inputs'!$L$5:$L$2149,'SW Inputs'!$AV$5:$AV$2149),AESC!$BE$10:$BG$10,0)+IF(LEFT(C1302,1)="C",5,4))*$FS1302)</f>
        <v>0</v>
      </c>
      <c r="CL1302" s="1062" t="str">
        <f t="shared" si="2028"/>
        <v/>
      </c>
      <c r="CM1302" s="1037" t="str">
        <f>IF(OR($P1302="",$P1302=0),"",$P1302*(AA1302+IF($AC1302=0,0,IF(_xlfn.XLOOKUP($AB1302,SWref!$D$193:$D$207,SWref!$E$193:$E$207)=CM$1,$AC1302,0))))</f>
        <v/>
      </c>
      <c r="CN1302" s="1037" t="str">
        <f>IF(OR($P1302="",$P1302=0),"",$P1302*INDEX('SW Inputs'!$BV$5:$BV$2149,MATCH($N1302,'SW Inputs'!$L$5:$L$2149,0))*INDEX('SW Inputs'!$BZ$5:$BZ$2149,MATCH($N1302,'SW Inputs'!$L$5:$L$2149,0))*AA1302)</f>
        <v/>
      </c>
      <c r="CO1302" s="1037" t="str">
        <f t="shared" si="2029"/>
        <v/>
      </c>
      <c r="CP1302" s="1037" t="str">
        <f t="shared" si="2030"/>
        <v/>
      </c>
      <c r="CQ1302" s="1037" t="str">
        <f t="shared" si="2031"/>
        <v/>
      </c>
      <c r="CR1302" s="1060" t="str">
        <f>IF(OR(OR($P1302="",$P1302=0),$Q1302=0),"",CP1302*INDEX(AvoidedOther,MATCH($B1302&amp;ROUNDDOWN($Q1302,0),AESC!$CK$46:$CK$137,0),MATCH(AESC!$BO$9,AESC!$BE$9:$BQ$9,0))*$FS1302)</f>
        <v/>
      </c>
      <c r="CS1302" s="1060" t="str" cm="1">
        <f t="array" ref="CS1302">IF(OR($P1302="",$P1302=0,$Q1302=0,_xlfn.XLOOKUP($N1302,'SW Inputs'!$L$5:$L$2149,'SW Inputs'!$BM$5:$BM$2149)&lt;&gt;"SCC"),"",CP1302*INDEX(AvoidedOther,MATCH($B1302&amp;ROUNDDOWN($Q1302,0),AESC!$CK$46:$CK$137,0),MATCH(AESC!$BO$9,AESC!$BE$9:$BQ$9,0)+1)*$FS1302)</f>
        <v/>
      </c>
      <c r="CT1302" s="1062" t="str">
        <f t="shared" si="2032"/>
        <v/>
      </c>
      <c r="CU1302" s="1037" t="str">
        <f>IF(OR($P1302="",$P1302=0),"",$P1302*INDEX('SW Inputs'!$BV$5:$BV$2149,MATCH($N1302,'SW Inputs'!$L$5:$L$2149,0))*INDEX('SW Inputs'!$BZ$5:$BZ$2149,MATCH($N1302,'SW Inputs'!$L$5:$L$2149,0))*IF($AC1302=0,0,IF(_xlfn.XLOOKUP($AB1302,SWref!$D$193:$D$207,SWref!$E$193:$E$207)=CU$1,$AC1302,0)))</f>
        <v/>
      </c>
      <c r="CV1302" s="1037" t="str">
        <f t="shared" si="2033"/>
        <v/>
      </c>
      <c r="CW1302" s="1037" t="str">
        <f t="shared" si="2034"/>
        <v/>
      </c>
      <c r="CX1302" s="1037" t="str">
        <f t="shared" si="2035"/>
        <v/>
      </c>
      <c r="CY1302" s="1036" t="str">
        <f>IF(OR($P1302="",$P1302=0,$Q1302=0,$CW1302="",_xlfn.XLOOKUP($N1302,'SW Inputs'!$L$5:$L$2149,'SW Inputs'!$BC$5:$BC$2149)=0),"",CW1302*INDEX(AvoidedOther,MATCH($B1302&amp;ROUNDDOWN($Q1302,0),AESC!$CK$46:$CK$137,0),MATCH(_xlfn.XLOOKUP($N1302,'SW Inputs'!$L$5:$L$2149,'SW Inputs'!$BC$5:$BC$2149),AESC!$BE$10:$CE$10,0))*$FS1302)</f>
        <v/>
      </c>
      <c r="CZ1302" s="1036" cm="1">
        <f t="array" ref="CZ1302">IF(OR($P1302="",$P1302=0,$Q1302=0,CW1302=0,_xlfn.XLOOKUP($N1302,'SW Inputs'!$L$5:$L$2149,'SW Inputs'!$BM$5:$BM$2149)&lt;&gt;"SCC"),0,CW1302*INDEX(AvoidedOther,MATCH($B1302&amp;ROUNDDOWN($Q1302,0),AESC!$CK$46:$CK$137,0),MATCH(_xlfn.XLOOKUP($N1302,'SW Inputs'!$L$5:$L$2149,'SW Inputs'!$BC$5:$BC$2149),AESC!$BE$10:$CI$10,0)+1)*$FS1302)</f>
        <v>0</v>
      </c>
      <c r="DA1302" s="1062" t="str">
        <f t="shared" si="2036"/>
        <v/>
      </c>
      <c r="DB1302" s="1037" t="str">
        <f>IF(OR($P1302="",$P1302=0),"",$P1302*INDEX('SW Inputs'!$BV$5:$BV$2149,MATCH($N1302,'SW Inputs'!$L$5:$L$2149,0))*INDEX('SW Inputs'!$BZ$5:$BZ$2149,MATCH($N1302,'SW Inputs'!$L$5:$L$2149,0))*IF($AC1302=0,0,IF(_xlfn.XLOOKUP($AB1302,SWref!$D$193:$D$207,SWref!$E$193:$E$207)=DB$1,$AC1302,0)))</f>
        <v/>
      </c>
      <c r="DC1302" s="1037" t="str">
        <f t="shared" si="2037"/>
        <v/>
      </c>
      <c r="DD1302" s="1037" t="str">
        <f t="shared" si="2038"/>
        <v/>
      </c>
      <c r="DE1302" s="1037" t="str">
        <f t="shared" si="2039"/>
        <v/>
      </c>
      <c r="DF1302" s="1036">
        <f>IF(OR($P1302="",$P1302=0,$Q1302=0,DD1302=0),0,DD1302*INDEX(AvoidedOther,MATCH($B1302&amp;ROUNDDOWN($Q1302,0),AESC!$CK$46:$CK$137,0),MATCH(_xlfn.XLOOKUP($N1302,'SW Inputs'!$L$5:$L$2149,'SW Inputs'!$BC$5:$BC$2149),AESC!$BE$10:$CE$10,0))*$FS1302)</f>
        <v>0</v>
      </c>
      <c r="DG1302" s="1036" cm="1">
        <f t="array" ref="DG1302">IF(OR($P1302="",$P1302=0,$Q1302=0,DD1302=0),0,DD1302*INDEX(AvoidedOther,MATCH($B1302&amp;ROUNDDOWN($Q1302,0),AESC!$CK$46:$CK$137,0),MATCH(_xlfn.XLOOKUP($N1302,'SW Inputs'!$L$5:$L$2149,'SW Inputs'!$BC$5:$BC$2149),AESC!$BE$10:$CE$10,0)+1)*$FS1302)</f>
        <v>0</v>
      </c>
      <c r="DH1302" s="1036" cm="1">
        <f t="array" ref="DH1302">IF(OR($P1302="",$P1302=0,$Q1302=0,DD1302=0,_xlfn.XLOOKUP($N1302,'SW Inputs'!$L$5:$L$2149,'SW Inputs'!$BM$5:$BM$2149)&lt;&gt;"SCC"),0,DD1302*INDEX(AvoidedOther,MATCH($B1302&amp;ROUNDDOWN($Q1302,0),AESC!$CK$46:$CK$137,0),MATCH(_xlfn.XLOOKUP($N1302,'SW Inputs'!$L$5:$L$2149,'SW Inputs'!$BC$5:$BC$2149),AESC!$BE$10:$CI$10,0)+2)*$FS1302)</f>
        <v>0</v>
      </c>
      <c r="DI1302" s="1062" t="str">
        <f t="shared" si="2040"/>
        <v/>
      </c>
      <c r="DJ1302" s="1037" t="str">
        <f>IF(OR($P1302="",$P1302=0),"",$P1302*INDEX('SW Inputs'!$BV$5:$BV$2149,MATCH($N1302,'SW Inputs'!$L$5:$L$2149,0))*INDEX('SW Inputs'!$BZ$5:$BZ$2149,MATCH($N1302,'SW Inputs'!$L$5:$L$2149,0))*IF($AC1302=0,0,IF(_xlfn.XLOOKUP($AB1302,SWref!$D$193:$D$207,SWref!$E$193:$E$207)=DJ$1,$AC1302,0)))</f>
        <v/>
      </c>
      <c r="DK1302" s="1037" t="str">
        <f t="shared" si="2041"/>
        <v/>
      </c>
      <c r="DL1302" s="1037" t="str">
        <f t="shared" si="2042"/>
        <v/>
      </c>
      <c r="DM1302" s="1037" t="str">
        <f t="shared" si="2043"/>
        <v/>
      </c>
      <c r="DN1302" s="1036">
        <f>IF(OR($P1302="",$P1302=0,$Q1302=0,DL1302=0),0,DL1302*INDEX(AvoidedOther,MATCH($B1302&amp;ROUNDDOWN($Q1302,0),AESC!$CK$46:$CK$137,0),MATCH(_xlfn.XLOOKUP($N1302,'SW Inputs'!$L$5:$L$2149,'SW Inputs'!$BC$5:$BC$2149),AESC!$BE$10:$CE$10,0))*$FS1302)</f>
        <v>0</v>
      </c>
      <c r="DO1302" s="1036" cm="1">
        <f t="array" ref="DO1302">IF(OR($P1302="",$P1302=0,$Q1302=0,DL1302=0),0,DL1302*INDEX(AvoidedOther,MATCH($B1302&amp;ROUNDDOWN($Q1302,0),AESC!$CK$46:$CK$137,0),MATCH(_xlfn.XLOOKUP($N1302,'SW Inputs'!$L$5:$L$2149,'SW Inputs'!$BC$5:$BC$2149),AESC!$BE$10:$CE$10,0)+1)*$FS1302)</f>
        <v>0</v>
      </c>
      <c r="DP1302" s="1036" cm="1">
        <f t="array" ref="DP1302">IF(OR($P1302="",$P1302=0,$Q1302=0,DL1302=0,_xlfn.XLOOKUP($N1302,'SW Inputs'!$L$5:$L$2149,'SW Inputs'!$BM$5:$BM$2149)&lt;&gt;"SCC"),0,DL1302*INDEX(AvoidedOther,MATCH($B1302&amp;ROUNDDOWN($Q1302,0),AESC!$CK$46:$CK$137,0),MATCH(_xlfn.XLOOKUP($N1302,'SW Inputs'!$L$5:$L$2149,'SW Inputs'!$BC$5:$BC$2149),AESC!$BE$10:$CI$10,0)+2)*$FS1302)</f>
        <v>0</v>
      </c>
      <c r="DQ1302" s="1062" t="str">
        <f t="shared" si="2044"/>
        <v/>
      </c>
      <c r="DR1302" s="1038" t="str">
        <f>IF(OR($P1302="",$P1302=0),"",$P1302*$AF1302*INDEX('SW Inputs'!$BV$5:$BV$2149,MATCH($N1302,'SW Inputs'!$L$5:$L$2149,0))*INDEX('SW Inputs'!$BZ$5:$BZ$2149,MATCH($N1302,'SW Inputs'!$L$5:$L$2149,0))*AD1302)</f>
        <v/>
      </c>
      <c r="DS1302" s="1037" t="str">
        <f t="shared" si="2045"/>
        <v/>
      </c>
      <c r="DT1302" s="1062" t="str" cm="1">
        <f t="array" ref="DT1302">IF(OR(OR($P1302="",$P1302=0),$Q1302=0),"",DR1302*INDEX(AvoidedOther,MATCH($B1302&amp;ROUNDDOWN($Q1302,0),AESC!$CK$46:$CK$137,0),DT$1)*$FS1302)</f>
        <v/>
      </c>
      <c r="DU1302" s="1037" t="str">
        <f>IF(OR($P1302="",$P1302=0),"",IF(SWref!$F$22="Include",$P1302*INDEX('SW Inputs'!$BV$5:$BV$2149,MATCH($N1302,'SW Inputs'!$L$5:$L$2149,0))*INDEX('SW Inputs'!$BZ$5:$BZ$2149,MATCH($N1302,'SW Inputs'!$L$5:$L$2149,0))*AE1302,0))</f>
        <v/>
      </c>
      <c r="DV1302" s="1037" t="str">
        <f t="shared" si="2046"/>
        <v/>
      </c>
      <c r="DW1302" s="1037" t="str">
        <f t="shared" si="1998"/>
        <v/>
      </c>
      <c r="DX1302" s="1037" t="str">
        <f t="shared" si="2047"/>
        <v/>
      </c>
      <c r="DY1302" s="432" cm="1">
        <f t="array" ref="DY1302">IF(OR($P1302="",$P1302=0,$Q1302=0,SWref!$F$23="Exclude",_xlfn.XLOOKUP($N1302,'SW Inputs'!$L$5:$L$2149,'SW Inputs'!$BM$5:$BM$2149)&lt;&gt;"SCC"),0,INDEX(AvoidedOther,MATCH($B1302&amp;ROUNDDOWN($Q1302,0),AESC!$CK$46:$CK$137,0),DY$1)*$DW1302*$FS1302)</f>
        <v>0</v>
      </c>
      <c r="DZ1302" s="432" t="str" cm="1">
        <f t="array" ref="DZ1302">IF(OR(OR($P1302="",$P1302=0),$Q1302=0),"",$P1302*$AF1302*INDEX('SW Inputs'!$BV$5:$BV$2149,MATCH($N1302,'SW Inputs'!$L$5:$L$2149,0))*INDEX('SW Inputs'!$CD$5:$CD$2149,MATCH($N1302,'SW Inputs'!$L$5:$L$2149,0))*INDEX(AvoidedOther,MATCH($B1302&amp;ROUNDDOWN($Q1302,0),AESC!$CK$46:$CK$137,0),DZ$1)*$FS1302)</f>
        <v/>
      </c>
      <c r="EA1302" s="432" t="str">
        <f>IF(OR($P1302="",$P1302=0),"",$P1302*$AF1302*INDEX('SW Inputs'!$BV$5:$BV$2149,MATCH($N1302,'SW Inputs'!$L$5:$L$2149,0))*INDEX('SW Inputs'!$CE$5:$CE$2149,MATCH($N1302,'SW Inputs'!$L$5:$L$2149,0))/((1+RealDR)^-0.5))</f>
        <v/>
      </c>
      <c r="EB1302" s="432" t="str" cm="1">
        <f t="array" ref="EB1302">IF(OR(OR($P1302="",$P1302=0),$Q1302=0),"",AN1302*1000*_xlfn.XLOOKUP($N1302,'SW Inputs'!$L$5:$L$2149,'SW Inputs'!$CF$5:$CF$2149)*INDEX(AvoidedOther,MATCH($B1302&amp;ROUNDDOWN($Q1302,0),AESC!$CK$46:$CK$137,0),EB$1)*$FS1302)</f>
        <v/>
      </c>
      <c r="EC1302" s="432" t="str">
        <f>IF(OR($P1302="",$P1302=0),"",AN1302*_xlfn.XLOOKUP($N1302,'SW Inputs'!$L$5:$L$2149,'SW Inputs'!$CG$5:$CG$2149)*1000/((1+RealDR)^-0.5))</f>
        <v/>
      </c>
      <c r="ED1302" s="432" t="str" cm="1">
        <f t="array" ref="ED1302">IF(OR(OR($P1302="",$P1302=0),$Q1302=0),"",(BS1302*_xlfn.XLOOKUP($N1302,'SW Inputs'!$L$5:$L$2149,'SW Inputs'!$CH$5:$CH$2149)*INDEX(AvoidedOther,MATCH($B1302&amp;ROUNDDOWN($Q1302,0),AESC!$CK$46:$CK$137,0),ED$1))*$FS1302*10)</f>
        <v/>
      </c>
      <c r="EE1302" s="432" t="str">
        <f>IF(OR($P1302="",$P1302=0),"",10*BS1302*_xlfn.XLOOKUP($N1302,'SW Inputs'!$L$5:$L$2149,'SW Inputs'!$CI$5:$CI$2149)/((1+RealDR)^-0.5))</f>
        <v/>
      </c>
      <c r="EF1302" s="1059" t="str">
        <f t="shared" si="2048"/>
        <v/>
      </c>
      <c r="EG1302" s="1037" t="str">
        <f t="shared" si="2049"/>
        <v/>
      </c>
      <c r="EH1302" s="1037" t="str">
        <f t="shared" si="2050"/>
        <v/>
      </c>
      <c r="EI1302" s="1037" t="str">
        <f t="shared" si="2051"/>
        <v/>
      </c>
      <c r="EJ1302" s="1037" t="str">
        <f t="shared" si="2052"/>
        <v/>
      </c>
      <c r="EK1302" s="1059" t="str">
        <f t="shared" si="2053"/>
        <v/>
      </c>
      <c r="EL1302" s="432" t="str">
        <f t="shared" si="2054"/>
        <v/>
      </c>
      <c r="EM1302" s="432" t="str">
        <f t="shared" si="2055"/>
        <v/>
      </c>
      <c r="EN1302" s="432" t="str">
        <f t="shared" si="2056"/>
        <v/>
      </c>
      <c r="EO1302" s="432" t="str">
        <f t="shared" si="2057"/>
        <v/>
      </c>
      <c r="EP1302" s="1059" t="str">
        <f t="shared" si="2058"/>
        <v/>
      </c>
      <c r="EQ1302" s="1031" t="str">
        <f>IF(OR($P1302="",$P1302=0),"",SUMPRODUCT(INDEX('SW Inputs'!$AC$5:$AF$2149,MATCH($N1302,'SW Inputs'!$L$5:$L$2149,0),0),INDEX(Tbl_CO2_MWh,MATCH($B1302&amp;1,Source!$X$43:$X$135,0),0))*ton_to_metricton)</f>
        <v/>
      </c>
      <c r="ER1302" s="1031" t="str">
        <f>IF(OR($P1302="",$P1302=0),"",SUMPRODUCT(INDEX('SW Inputs'!$AC$5:$AF$2149,MATCH($N1302,'SW Inputs'!$L$5:$L$2149,0),0),INDEX(Tbl_CO2_MWh,MATCH($B1302&amp;ROUNDDOWN($Q1302,0),Source!$X$43:$X$135,0),0))*ton_to_metricton)</f>
        <v/>
      </c>
      <c r="ES1302" s="1035" t="str">
        <f t="shared" si="1999"/>
        <v/>
      </c>
      <c r="ET1302" s="1035" t="str">
        <f t="shared" si="2000"/>
        <v/>
      </c>
      <c r="EU1302" s="1035" t="str">
        <f>IF(OR($P1302="",$P1302=0),"",IF(_xlfn.XLOOKUP($N1302,'SW Inputs'!$L$5:$L$2149,'SW Inputs'!$BN$5:$BN$2149)="No",0,$AL1302*GHG_Elec_CO2_GHGYear1*IF(_xlfn.XLOOKUP($N1302,'SW Inputs'!$L$5:$L$2149,'SW Inputs'!$BN$5:$BN$2149)="Yes, Half",0.5,1))*IF($G1302="Y",(1+SUMIFS(IDs!$E$6:$E$384,IDs!$B$6:$B$384,_xlfn.XLOOKUP($N1302,'SW Inputs'!$L$5:$L$2149,'SW Inputs'!$BP$5:$BP$2149))+SUMIFS(IDs!$F$6:$F$384,IDs!$B$6:$B$384,_xlfn.XLOOKUP($N1302,'SW Inputs'!$L$5:$L$2149,'SW Inputs'!$BP$5:$BP$2149))),1))</f>
        <v/>
      </c>
      <c r="EV1302" s="1035" t="str">
        <f>IF(OR($P1302="",$P1302=0),"",IF(_xlfn.XLOOKUP($N1302,'SW Inputs'!$L$5:$L$2149,'SW Inputs'!$BN$5:$BN$2149)="No",0,$BQ1302*GHG_Gas_CO2*IF(_xlfn.XLOOKUP($N1302,'SW Inputs'!$L$5:$L$2149,'SW Inputs'!$BN$5:$BN$2149)="Yes, Half",0.5,1))*IF($G1302="Y",(1+SUMIFS(IDs!$E$6:$E$384,IDs!$B$6:$B$384,_xlfn.XLOOKUP($N1302,'SW Inputs'!$L$5:$L$2149,'SW Inputs'!$BP$5:$BP$2149))+SUMIFS(IDs!$F$6:$F$384,IDs!$B$6:$B$384,_xlfn.XLOOKUP($N1302,'SW Inputs'!$L$5:$L$2149,'SW Inputs'!$BP$5:$BP$2149))),1))</f>
        <v/>
      </c>
      <c r="EW1302" s="1035" t="str">
        <f>IF(OR($P1302="",$P1302=0),"",IF(_xlfn.XLOOKUP($N1302,'SW Inputs'!$L$5:$L$2149,'SW Inputs'!$BN$5:$BN$2149)="No",0,$CE1302*GHG_Oil_CO2*IF(_xlfn.XLOOKUP($N1302,'SW Inputs'!$L$5:$L$2149,'SW Inputs'!$BN$5:$BN$2149)="Yes, Half",0.5,1))*IF($G1302="Y",(1+SUMIFS(IDs!$E$6:$E$384,IDs!$B$6:$B$384,_xlfn.XLOOKUP($N1302,'SW Inputs'!$L$5:$L$2149,'SW Inputs'!$BP$5:$BP$2149))+SUMIFS(IDs!$F$6:$F$384,IDs!$B$6:$B$384,_xlfn.XLOOKUP($N1302,'SW Inputs'!$L$5:$L$2149,'SW Inputs'!$BP$5:$BP$2149))),1))</f>
        <v/>
      </c>
      <c r="EX1302" s="1035" t="str">
        <f>IF(OR($P1302="",$P1302=0),"",IF(_xlfn.XLOOKUP($N1302,'SW Inputs'!$L$5:$L$2149,'SW Inputs'!$BN$5:$BN$2149)="No",0,$CN1302*GHG_Propane_CO2*IF(_xlfn.XLOOKUP($N1302,'SW Inputs'!$L$5:$L$2149,'SW Inputs'!$BN$5:$BN$2149)="Yes, Half",0.5,1))*IF($G1302="Y",(1+SUMIFS(IDs!$E$6:$E$384,IDs!$B$6:$B$384,_xlfn.XLOOKUP($N1302,'SW Inputs'!$L$5:$L$2149,'SW Inputs'!$BP$5:$BP$2149))+SUMIFS(IDs!$F$6:$F$384,IDs!$B$6:$B$384,_xlfn.XLOOKUP($N1302,'SW Inputs'!$L$5:$L$2149,'SW Inputs'!$BP$5:$BP$2149))),1))</f>
        <v/>
      </c>
      <c r="EY1302" s="1035" t="str">
        <f>IF(OR($P1302="",$P1302=0),"",IF(_xlfn.XLOOKUP($N1302,'SW Inputs'!$L$5:$L$2149,'SW Inputs'!$BN$5:$BN$2149)="No",0,$DB1302*GHG_Gasoline_CO2*IF(_xlfn.XLOOKUP($N1302,'SW Inputs'!$L$5:$L$2149,'SW Inputs'!$BN$5:$BN$2149)="Yes, Half",0.5,1))*IF($G1302="Y",(1+SUMIFS(IDs!$E$6:$E$384,IDs!$B$6:$B$384,_xlfn.XLOOKUP($N1302,'SW Inputs'!$L$5:$L$2149,'SW Inputs'!$BP$5:$BP$2149))+SUMIFS(IDs!$F$6:$F$384,IDs!$B$6:$B$384,_xlfn.XLOOKUP($N1302,'SW Inputs'!$L$5:$L$2149,'SW Inputs'!$BP$5:$BP$2149))),1))</f>
        <v/>
      </c>
      <c r="EZ1302" s="1035" t="str">
        <f>IF(OR($P1302="",$P1302=0),"",IF(_xlfn.XLOOKUP($N1302,'SW Inputs'!$L$5:$L$2149,'SW Inputs'!$BN$5:$BN$2149)="No",0,$DJ1302*GHG_Diesel_CO2*IF(_xlfn.XLOOKUP($N1302,'SW Inputs'!$L$5:$L$2149,'SW Inputs'!$BN$5:$BN$2149)="Yes, Half",0.5,1))*IF($G1302="Y",(1+SUMIFS(IDs!$E$6:$E$384,IDs!$B$6:$B$384,_xlfn.XLOOKUP($N1302,'SW Inputs'!$L$5:$L$2149,'SW Inputs'!$BP$5:$BP$2149))+SUMIFS(IDs!$F$6:$F$384,IDs!$B$6:$B$384,_xlfn.XLOOKUP($N1302,'SW Inputs'!$L$5:$L$2149,'SW Inputs'!$BP$5:$BP$2149))),1))</f>
        <v/>
      </c>
      <c r="FA1302" s="1035" t="str">
        <f>IF(OR($P1302="",$P1302=0),"",IF(_xlfn.XLOOKUP($N1302,'SW Inputs'!$L$5:$L$2149,'SW Inputs'!$BN$5:$BN$2149)="No",0,$CU1302*GHG_Wood_CO2*IF(_xlfn.XLOOKUP($N1302,'SW Inputs'!$L$5:$L$2149,'SW Inputs'!$BN$5:$BN$2149)="Yes, Half",0.5,1))*IF($G1302="Y",(1+SUMIFS(IDs!$E$6:$E$384,IDs!$B$6:$B$384,_xlfn.XLOOKUP($N1302,'SW Inputs'!$L$5:$L$2149,'SW Inputs'!$BP$5:$BP$2149))+SUMIFS(IDs!$F$6:$F$384,IDs!$B$6:$B$384,_xlfn.XLOOKUP($N1302,'SW Inputs'!$L$5:$L$2149,'SW Inputs'!$BP$5:$BP$2149))),1))</f>
        <v/>
      </c>
      <c r="FB1302" s="1035" t="str">
        <f>IF(OR($P1302="",$P1302=0),"",IF(_xlfn.XLOOKUP($N1302,'SW Inputs'!$L$5:$L$2149,'SW Inputs'!$BN$5:$BN$2149)="No",0,$DU1302*IF(_xlfn.XLOOKUP($N1302,'SW Inputs'!$L$5:$L$2149,'SW Inputs'!$BN$5:$BN$2149)="Yes, Half",0.5,1))*IF($G1302="Y",(1+SUMIFS(IDs!$E$6:$E$384,IDs!$B$6:$B$384,_xlfn.XLOOKUP($N1302,'SW Inputs'!$L$5:$L$2149,'SW Inputs'!$BP$5:$BP$2149))+SUMIFS(IDs!$F$6:$F$384,IDs!$B$6:$B$384,_xlfn.XLOOKUP($N1302,'SW Inputs'!$L$5:$L$2149,'SW Inputs'!$BP$5:$BP$2149))),1))</f>
        <v/>
      </c>
      <c r="FC1302" s="1035" t="str">
        <f t="shared" si="2059"/>
        <v/>
      </c>
      <c r="FD1302" s="1035" t="str">
        <f>IF(OR($P1302="",$P1302=0),"",IF(_xlfn.XLOOKUP($N1302,'SW Inputs'!$L$5:$L$2149,'SW Inputs'!$BO$5:$BO$2149)="No",0,$AL1302*GHG_Elec_CO2_GHGYear2*IF(_xlfn.XLOOKUP($N1302,'SW Inputs'!$L$5:$L$2149,'SW Inputs'!$BO$5:$BO$2149)="Yes, Half",0.5,1))*IF($G1302="Y",(1+SUMIFS(IDs!$E$6:$E$384,IDs!$B$6:$B$384,_xlfn.XLOOKUP($N1302,'SW Inputs'!$L$5:$L$2149,'SW Inputs'!$BP$5:$BP$2149))+SUMIFS(IDs!$F$6:$F$384,IDs!$B$6:$B$384,_xlfn.XLOOKUP($N1302,'SW Inputs'!$L$5:$L$2149,'SW Inputs'!$BP$5:$BP$2149))),1))</f>
        <v/>
      </c>
      <c r="FE1302" s="1035" t="str">
        <f>IF(OR($P1302="",$P1302=0),"",IF(_xlfn.XLOOKUP($N1302,'SW Inputs'!$L$5:$L$2149,'SW Inputs'!$BO$5:$BO$2149)="No",0,$BQ1302*GHG_Gas_CO2*IF(_xlfn.XLOOKUP($N1302,'SW Inputs'!$L$5:$L$2149,'SW Inputs'!$BO$5:$BO$2149)="Yes, Half",0.5,1))*IF($G1302="Y",(1+SUMIFS(IDs!$E$6:$E$384,IDs!$B$6:$B$384,_xlfn.XLOOKUP($N1302,'SW Inputs'!$L$5:$L$2149,'SW Inputs'!$BP$5:$BP$2149))+SUMIFS(IDs!$F$6:$F$384,IDs!$B$6:$B$384,_xlfn.XLOOKUP($N1302,'SW Inputs'!$L$5:$L$2149,'SW Inputs'!$BP$5:$BP$2149))),1))</f>
        <v/>
      </c>
      <c r="FF1302" s="1035" t="str">
        <f>IF(OR($P1302="",$P1302=0),"",IF(_xlfn.XLOOKUP($N1302,'SW Inputs'!$L$5:$L$2149,'SW Inputs'!$BO$5:$BO$2149)="No",0,$CE1302*GHG_Oil_CO2*IF(_xlfn.XLOOKUP($N1302,'SW Inputs'!$L$5:$L$2149,'SW Inputs'!$BO$5:$BO$2149)="Yes, Half",0.5,1))*IF($G1302="Y",(1+SUMIFS(IDs!$E$6:$E$384,IDs!$B$6:$B$384,_xlfn.XLOOKUP($N1302,'SW Inputs'!$L$5:$L$2149,'SW Inputs'!$BP$5:$BP$2149))+SUMIFS(IDs!$F$6:$F$384,IDs!$B$6:$B$384,_xlfn.XLOOKUP($N1302,'SW Inputs'!$L$5:$L$2149,'SW Inputs'!$BP$5:$BP$2149))),1))</f>
        <v/>
      </c>
      <c r="FG1302" s="1035" t="str">
        <f>IF(OR($P1302="",$P1302=0),"",IF(_xlfn.XLOOKUP($N1302,'SW Inputs'!$L$5:$L$2149,'SW Inputs'!$BO$5:$BO$2149)="No",0,$CN1302*GHG_Propane_CO2*IF(_xlfn.XLOOKUP($N1302,'SW Inputs'!$L$5:$L$2149,'SW Inputs'!$BO$5:$BO$2149)="Yes, Half",0.5,1))*IF($G1302="Y",(1+SUMIFS(IDs!$E$6:$E$384,IDs!$B$6:$B$384,_xlfn.XLOOKUP($N1302,'SW Inputs'!$L$5:$L$2149,'SW Inputs'!$BP$5:$BP$2149))+SUMIFS(IDs!$F$6:$F$384,IDs!$B$6:$B$384,_xlfn.XLOOKUP($N1302,'SW Inputs'!$L$5:$L$2149,'SW Inputs'!$BP$5:$BP$2149))),1))</f>
        <v/>
      </c>
      <c r="FH1302" s="1035" t="str">
        <f>IF(OR($P1302="",$P1302=0),"",IF(_xlfn.XLOOKUP($N1302,'SW Inputs'!$L$5:$L$2149,'SW Inputs'!$BO$5:$BO$2149)="No",0,$DB1302*GHG_Gasoline_CO2*IF(_xlfn.XLOOKUP($N1302,'SW Inputs'!$L$5:$L$2149,'SW Inputs'!$BO$5:$BO$2149)="Yes, Half",0.5,1))*IF($G1302="Y",(1+SUMIFS(IDs!$E$6:$E$384,IDs!$B$6:$B$384,_xlfn.XLOOKUP($N1302,'SW Inputs'!$L$5:$L$2149,'SW Inputs'!$BP$5:$BP$2149))+SUMIFS(IDs!$F$6:$F$384,IDs!$B$6:$B$384,_xlfn.XLOOKUP($N1302,'SW Inputs'!$L$5:$L$2149,'SW Inputs'!$BP$5:$BP$2149))),1))</f>
        <v/>
      </c>
      <c r="FI1302" s="1035" t="str">
        <f>IF(OR($P1302="",$P1302=0),"",IF(_xlfn.XLOOKUP($N1302,'SW Inputs'!$L$5:$L$2149,'SW Inputs'!$BO$5:$BO$2149)="No",0,$DJ1302*GHG_Diesel_CO2*IF(_xlfn.XLOOKUP($N1302,'SW Inputs'!$L$5:$L$2149,'SW Inputs'!$BO$5:$BO$2149)="Yes, Half",0.5,1))*IF($G1302="Y",(1+SUMIFS(IDs!$E$6:$E$384,IDs!$B$6:$B$384,_xlfn.XLOOKUP($N1302,'SW Inputs'!$L$5:$L$2149,'SW Inputs'!$BP$5:$BP$2149))+SUMIFS(IDs!$F$6:$F$384,IDs!$B$6:$B$384,_xlfn.XLOOKUP($N1302,'SW Inputs'!$L$5:$L$2149,'SW Inputs'!$BP$5:$BP$2149))),1))</f>
        <v/>
      </c>
      <c r="FJ1302" s="1035" t="str">
        <f>IF(OR($P1302="",$P1302=0),"",IF(_xlfn.XLOOKUP($N1302,'SW Inputs'!$L$5:$L$2149,'SW Inputs'!$BO$5:$BO$2149)="No",0,$CU1302*GHG_Wood_CO2*IF(_xlfn.XLOOKUP($N1302,'SW Inputs'!$L$5:$L$2149,'SW Inputs'!$BO$5:$BO$2149)="Yes, Half",0.5,1))*IF($G1302="Y",(1+SUMIFS(IDs!$E$6:$E$384,IDs!$B$6:$B$384,_xlfn.XLOOKUP($N1302,'SW Inputs'!$L$5:$L$2149,'SW Inputs'!$BP$5:$BP$2149))+SUMIFS(IDs!$F$6:$F$384,IDs!$B$6:$B$384,_xlfn.XLOOKUP($N1302,'SW Inputs'!$L$5:$L$2149,'SW Inputs'!$BP$5:$BP$2149))),1))</f>
        <v/>
      </c>
      <c r="FK1302" s="1035" t="str">
        <f>IF(OR($P1302="",$P1302=0),"",IF(_xlfn.XLOOKUP($N1302,'SW Inputs'!$L$5:$L$2149,'SW Inputs'!$BO$5:$BO$2149)="No",0,$DU1302*IF(_xlfn.XLOOKUP($N1302,'SW Inputs'!$L$5:$L$2149,'SW Inputs'!$BO$5:$BO$2149)="Yes, Half",0.5,1))*IF($G1302="Y",(1+SUMIFS(IDs!$E$6:$E$384,IDs!$B$6:$B$384,_xlfn.XLOOKUP($N1302,'SW Inputs'!$L$5:$L$2149,'SW Inputs'!$BP$5:$BP$2149))+SUMIFS(IDs!$F$6:$F$384,IDs!$B$6:$B$384,_xlfn.XLOOKUP($N1302,'SW Inputs'!$L$5:$L$2149,'SW Inputs'!$BP$5:$BP$2149))),1))</f>
        <v/>
      </c>
      <c r="FL1302" s="1035" t="str">
        <f t="shared" si="2060"/>
        <v/>
      </c>
      <c r="FM1302" s="1035" t="str">
        <f>IF(OR(INDEX('PA Inputs'!$BC$5:$BD$2130,MATCH($N1302,'PA Inputs'!$L$5:$L$2130,0),MATCH(FM$1&amp;A1302,'PA Inputs'!$BC$1:$BD$1,0))=0,_xlfn.XLOOKUP($N1302,'SW Inputs'!$L:$L,'SW Inputs'!CN:CN)="N"),FL1302,INDEX('PA Inputs'!$BC$5:$BD$2149,MATCH($N1302,'PA Inputs'!$L$5:$L$2149,0),MATCH(FM$1&amp;A1302,'PA Inputs'!$BC$1:$BD$1,0))*P1302)</f>
        <v/>
      </c>
      <c r="FN1302" s="1031" t="str">
        <f t="shared" si="2061"/>
        <v/>
      </c>
      <c r="FO1302" s="1031" t="str">
        <f t="shared" si="2062"/>
        <v/>
      </c>
      <c r="FP1302" s="1060" t="str">
        <f t="shared" si="2063"/>
        <v/>
      </c>
      <c r="FQ1302" s="1060">
        <f>IF(OR($P1302="",$P1302=0),0,IF($A1302="Renter",$EP1302,IF(INDEX('SW Inputs'!CL$5:CL$686,MATCH($N1302,'SW Inputs'!$L$5:$L$686,0))=0%,0,IF(INDEX('SW Inputs'!CL$5:CL$686,MATCH($N1302,'SW Inputs'!$L$5:$L$686,0))=100%,$EP1302,_xlfn.XLOOKUP(_xlfn.CONCAT("Renter",N1302),GQ:GQ,FQ:FQ,0)))))</f>
        <v>0</v>
      </c>
      <c r="FR1302" s="922"/>
      <c r="FS1302" s="922">
        <f t="shared" si="2001"/>
        <v>0</v>
      </c>
      <c r="FT1302" s="1223" t="str">
        <f>INDEX('SW Inputs'!CJ$5:CJ$686,MATCH($N1302,'SW Inputs'!$L$5:$L$686,0))</f>
        <v>n/a</v>
      </c>
      <c r="FU1302" s="1223" t="str">
        <f>INDEX('PA Inputs'!BF$5:BF$686,MATCH($N1302,'PA Inputs'!$L$5:$L$686,0))</f>
        <v>N</v>
      </c>
      <c r="FV1302" s="1223" t="str">
        <f>INDEX('SW Inputs'!CK$5:CK$686,MATCH($N1302,'SW Inputs'!$L$5:$L$686,0))</f>
        <v>N</v>
      </c>
      <c r="FW1302" s="1223" t="str">
        <f>INDEX('SW Inputs'!CM$5:CM$686,MATCH($N1302,'SW Inputs'!$L$5:$L$686,0))</f>
        <v>N</v>
      </c>
      <c r="FX1302" s="1028" cm="1">
        <f t="array" ref="FX1302">IF(ISNUMBER(MATCH(N1302,{"EA1a001","EA1a002","EA1a003"},0)),P1302,_xlfn.SWITCH($J1302,"Heat Pumps",INDEX('PA Inputs'!$AS$5:$AT$2136,MATCH($N1302,'PA Inputs'!$L$5:$L$2136,0),MATCH(FX$3&amp;$A1302,'PA Inputs'!$AS$1:$AT$1,0)),"HEA",P1302,"Barrier",P1302,"Wxn",IF(FU1302="Y",P1302,0),0))</f>
        <v>0</v>
      </c>
      <c r="FY1302" s="1252">
        <f>IF($N1302="",0,INDEX('PA Inputs'!$AS$5:$BE$2149,MATCH($N1302,'PA Inputs'!$L$5:$L$2149,0),MATCH(FY$3,'PA Inputs'!$AS$1:$BE$1,0)))</f>
        <v>0</v>
      </c>
      <c r="FZ1302" s="1261">
        <f>IF($N1302="",0,INDEX('PA Inputs'!$AS$5:$BE$2149,MATCH($N1302,'PA Inputs'!$L$5:$L$2149,0),MATCH(FZ$3,'PA Inputs'!$AS$1:$BE$1,0))*FY1302)</f>
        <v>0</v>
      </c>
      <c r="GA1302" s="1028">
        <f>IF($N1302="",0,INDEX('PA Inputs'!$AS$5:$BE$2149,MATCH($N1302,'PA Inputs'!$L$5:$L$2149,0),MATCH(GA$3,'PA Inputs'!$AS$1:$BE$1,0)))</f>
        <v>0</v>
      </c>
      <c r="GB1302" s="1261">
        <f>IF($N1302="",0,INDEX('PA Inputs'!$AS$5:$BE$2149,MATCH($N1302,'PA Inputs'!$L$5:$L$2149,0),MATCH(GB$3,'PA Inputs'!$AS$1:$BE$1,0))*GA1302)</f>
        <v>0</v>
      </c>
      <c r="GC1302" s="1028">
        <f>IF($N1302="",0,INDEX('PA Inputs'!$AS$5:$BE$2149,MATCH($N1302,'PA Inputs'!$L$5:$L$2149,0),MATCH(GC$3,'PA Inputs'!$AS$1:$BE$1,0)))</f>
        <v>0</v>
      </c>
      <c r="GD1302" s="1261">
        <f>IF($N1302="",0,INDEX('PA Inputs'!$AS$5:$BE$2149,MATCH($N1302,'PA Inputs'!$L$5:$L$2149,0),MATCH(GD$3,'PA Inputs'!$AS$1:$BE$1,0))*GC1302)</f>
        <v>0</v>
      </c>
      <c r="GE1302" s="1028">
        <f>IF($N1302="",0,INDEX('PA Inputs'!$AS$5:$BE$2149,MATCH($N1302,'PA Inputs'!$L$5:$L$2149,0),MATCH(GE$3,'PA Inputs'!$AS$1:$BE$1,0)))</f>
        <v>0</v>
      </c>
      <c r="GF1302" s="1262">
        <f>IF($N1302="",0,INDEX('PA Inputs'!$AS$5:$BE$2149,MATCH($N1302,'PA Inputs'!$L$5:$L$2149,0),MATCH(GF$3,'PA Inputs'!$AS$1:$BE$1,0))*GE1302)</f>
        <v>0</v>
      </c>
      <c r="GG1302" s="1258">
        <f t="shared" si="2064"/>
        <v>0</v>
      </c>
      <c r="GH1302" s="1256">
        <f t="shared" si="2065"/>
        <v>0</v>
      </c>
      <c r="GI1302" s="1257">
        <f t="shared" si="2066"/>
        <v>0</v>
      </c>
      <c r="GK1302" s="1256"/>
      <c r="GQ1302" s="1332" t="str">
        <f t="shared" si="2067"/>
        <v>RenterEC1e034</v>
      </c>
      <c r="GT1302"/>
    </row>
    <row r="1303" spans="1:202" ht="13">
      <c r="A1303" t="str">
        <f>SWref!$E$35</f>
        <v>Renter</v>
      </c>
      <c r="B1303">
        <f t="shared" si="1996"/>
        <v>2025</v>
      </c>
      <c r="C1303" s="91" t="str">
        <f t="shared" ref="C1303:O1303" si="2085">C621</f>
        <v>C - Commercial &amp; Industrial</v>
      </c>
      <c r="D1303" s="91" t="str">
        <f t="shared" si="2085"/>
        <v>C1 - C&amp;I Offerings</v>
      </c>
      <c r="E1303" s="91" t="str">
        <f t="shared" si="2085"/>
        <v>C1e - C&amp;I Equipment Rebates &amp; Instant Incentives</v>
      </c>
      <c r="F1303" s="91" t="str">
        <f t="shared" si="2085"/>
        <v>COM-FS-ISP</v>
      </c>
      <c r="G1303" s="91" t="str">
        <f t="shared" si="2085"/>
        <v>Y</v>
      </c>
      <c r="H1303" s="91" t="str">
        <f t="shared" si="2085"/>
        <v>Products</v>
      </c>
      <c r="I1303" s="91" t="str">
        <f t="shared" si="2085"/>
        <v>Propane</v>
      </c>
      <c r="J1303" s="91" t="str">
        <f t="shared" si="2085"/>
        <v>Accessories</v>
      </c>
      <c r="K1303" s="91" t="str">
        <f t="shared" si="2085"/>
        <v>Process</v>
      </c>
      <c r="L1303" s="91" t="str">
        <f t="shared" si="2085"/>
        <v>Deemed</v>
      </c>
      <c r="M1303" s="91" t="str">
        <f t="shared" si="2085"/>
        <v>Electric Cooktop replacing Propane- C&amp;I Metered MF</v>
      </c>
      <c r="N1303" s="91" t="str">
        <f t="shared" si="2085"/>
        <v>EC1e052</v>
      </c>
      <c r="O1303" s="91" t="str">
        <f t="shared" si="2085"/>
        <v>Widget</v>
      </c>
      <c r="P1303" s="98">
        <f>IF($N1303="",0,INDEX('PA Inputs'!$N$5:$O$2149,MATCH($N1303,'PA Inputs'!$L$5:$L$2149,0),MATCH(P$3&amp;$A1303,'PA Inputs'!$N$1:$O$1,0)))</f>
        <v>0</v>
      </c>
      <c r="Q1303" s="1032" t="str">
        <f>IF($P1303&gt;0,(INDEX('SW Inputs'!$A$5:$CO$2149,MATCH($N1303,'SW Inputs'!$L$5:$L$2149,0),MATCH(Q$3&amp;$A1303,'SW Inputs'!$A$1:$CO$1,0)))*(INDEX('SW Inputs'!$CA$5:$CA$2149,MATCH(Calcs!$N1303,'SW Inputs'!$L$5:$L$2149,0))),"")</f>
        <v/>
      </c>
      <c r="R1303" s="1032" t="str">
        <f>IF($P1303&gt;0,INDEX('SW Inputs'!$A$5:$CO$2149,MATCH($N1303,'SW Inputs'!$L$5:$L$2149,0),MATCH(R$3&amp;$A1303,'SW Inputs'!$A$1:$CO$1,0)),"")</f>
        <v/>
      </c>
      <c r="S1303" s="1032" t="str">
        <f>IF($P1303&gt;0,INDEX('SW Inputs'!$A$5:$CO$2149,MATCH($N1303,'SW Inputs'!$L$5:$L$2149,0),MATCH(S$3&amp;$A1303,'SW Inputs'!$A$1:$CO$1,0)),"")</f>
        <v/>
      </c>
      <c r="T1303" s="1032" t="str">
        <f>IF($P1303&gt;0,INDEX('SW Inputs'!$A$5:$CO$2149,MATCH($N1303,'SW Inputs'!$L$5:$L$2149,0),MATCH(T$3&amp;$A1303,'SW Inputs'!$A$1:$CO$1,0)),"")</f>
        <v/>
      </c>
      <c r="U1303" s="1063" t="str">
        <f>IF($P1303&gt;0,INDEX('SW Inputs'!$A$5:$CO$2149,MATCH($N1303,'SW Inputs'!$L$5:$L$2149,0),MATCH(U$3&amp;$A1303,'SW Inputs'!$A$1:$CO$1,0)),"")</f>
        <v/>
      </c>
      <c r="V1303" s="1039" t="str">
        <f>IF($P1303&gt;0,INDEX('SW Inputs'!$A$5:$CO$2149,MATCH($N1303,'SW Inputs'!$L$5:$L$2149,0),MATCH(V$3&amp;$A1303,'SW Inputs'!$A$1:$CO$1,0)),"")</f>
        <v/>
      </c>
      <c r="W1303" s="1039" t="str">
        <f>IF($P1303&gt;0,INDEX('SW Inputs'!$A$5:$CO$2149,MATCH($N1303,'SW Inputs'!$L$5:$L$2149,0),MATCH(W$3&amp;$A1303,'SW Inputs'!$A$1:$CO$1,0)),"")</f>
        <v/>
      </c>
      <c r="X1303" s="1039" t="str">
        <f>IF($P1303&gt;0,INDEX('SW Inputs'!$A$5:$CO$2149,MATCH($N1303,'SW Inputs'!$L$5:$L$2149,0),MATCH(X$3&amp;$A1303,'SW Inputs'!$A$1:$CO$1,0)),"")</f>
        <v/>
      </c>
      <c r="Y1303" s="1033" t="str">
        <f>IF($P1303&gt;0,INDEX('SW Inputs'!$A$5:$CO$2149,MATCH($N1303,'SW Inputs'!$L$5:$L$2149,0),MATCH(Y$3&amp;$A1303,'SW Inputs'!$A$1:$CO$1,0)),"")</f>
        <v/>
      </c>
      <c r="Z1303" s="1033" t="str">
        <f>IF($P1303&gt;0,INDEX('SW Inputs'!$A$5:$CO$2149,MATCH($N1303,'SW Inputs'!$L$5:$L$2149,0),MATCH(Z$3&amp;$A1303,'SW Inputs'!$A$1:$CO$1,0)),"")</f>
        <v/>
      </c>
      <c r="AA1303" s="1033" t="str">
        <f>IF($P1303&gt;0,INDEX('SW Inputs'!$A$5:$CO$2149,MATCH($N1303,'SW Inputs'!$L$5:$L$2149,0),MATCH(AA$3&amp;$A1303,'SW Inputs'!$A$1:$CO$1,0)),"")</f>
        <v/>
      </c>
      <c r="AB1303" s="1033" t="str">
        <f>IF($P1303&gt;0,INDEX('SW Inputs'!$A$5:$CO$2149,MATCH($N1303,'SW Inputs'!$L$5:$L$2149,0),MATCH(AB$3,'SW Inputs'!$A$1:$CO$1,0)),"")</f>
        <v/>
      </c>
      <c r="AC1303" s="1033" t="str">
        <f>IF($P1303&gt;0,INDEX('SW Inputs'!$A$5:$CO$2149,MATCH($N1303,'SW Inputs'!$L$5:$L$2149,0),MATCH(AC$3&amp;$A1303,'SW Inputs'!$A$1:$CO$1,0)),"")</f>
        <v/>
      </c>
      <c r="AD1303" s="1033" t="str">
        <f>IF($P1303&gt;0,INDEX('SW Inputs'!$A$5:$CO$2149,MATCH($N1303,'SW Inputs'!$L$5:$L$2149,0),MATCH(AD$3&amp;$A1303,'SW Inputs'!$A$1:$CO$1,0)),"")</f>
        <v/>
      </c>
      <c r="AE1303" s="1033" t="str">
        <f>IF($P1303&gt;0,INDEX('SW Inputs'!$A$5:$CO$2149,MATCH($N1303,'SW Inputs'!$L$5:$L$2149,0),MATCH(AE$3&amp;$A1303,'SW Inputs'!$A$1:$CO$1,0)),"")</f>
        <v/>
      </c>
      <c r="AF1303" s="1039" t="str">
        <f>IF($P1303&gt;0,INDEX('SW Inputs'!$A$5:$CO$2149,MATCH($N1303,'SW Inputs'!$L$5:$L$2149,0),MATCH(AF$3&amp;$A1303,'SW Inputs'!$A$1:$CO$1,0)),"")</f>
        <v/>
      </c>
      <c r="AG1303" s="1033" t="str">
        <f>IFERROR(IF($P1303&gt;0,INDEX('PA Inputs'!$BE$5:$BE$2149,MATCH($N1303,'PA Inputs'!$L$5:$L$2149,0)),""),0)</f>
        <v/>
      </c>
      <c r="AH1303" s="1061" t="str">
        <f t="shared" si="2003"/>
        <v/>
      </c>
      <c r="AI1303" s="1061" t="str">
        <f t="shared" si="2004"/>
        <v/>
      </c>
      <c r="AJ1303" s="1061" t="str">
        <f t="shared" si="2005"/>
        <v/>
      </c>
      <c r="AK1303" s="1035" t="str">
        <f t="shared" si="2006"/>
        <v/>
      </c>
      <c r="AL1303" s="1035" t="str">
        <f>IF($P1303&gt;0,IF(AK1303=0,0,AK1303*(INDEX('SW Inputs'!$BV$5:$BV$2149,MATCH($N1303,'SW Inputs'!$L$5:$L$2149,0))*INDEX('SW Inputs'!$BW$5:$BW$2149,MATCH($N1303,'SW Inputs'!$L$5:$L$2149,0)))),"")</f>
        <v/>
      </c>
      <c r="AM1303" s="1035" t="str">
        <f t="shared" si="2007"/>
        <v/>
      </c>
      <c r="AN1303" s="1035" t="str">
        <f t="shared" si="2008"/>
        <v/>
      </c>
      <c r="AO1303" s="1035" t="str">
        <f t="shared" si="2009"/>
        <v/>
      </c>
      <c r="AP1303" s="1035" t="str">
        <f t="shared" si="2010"/>
        <v/>
      </c>
      <c r="AQ1303" s="1035" t="str">
        <f t="shared" si="2011"/>
        <v/>
      </c>
      <c r="AR1303" s="1035" t="str">
        <f t="shared" si="2012"/>
        <v/>
      </c>
      <c r="AS1303" s="1035" t="str">
        <f t="shared" si="2013"/>
        <v/>
      </c>
      <c r="AT1303" s="1035" t="str">
        <f>IF($P1303&gt;0,AL1303*SUMPRODUCT(INDEX('SW Inputs'!$AC$5:$AF$2149,MATCH($N1303,'SW Inputs'!$L$5:$L$2149,0),0),INDEX(Tbl_MMBtu_MWh,MATCH($B1303&amp;1,Source!$X$43:$X$135,0),0)),"")</f>
        <v/>
      </c>
      <c r="AU1303" s="1035" t="str">
        <f>IF(OR($P1303="",$Q1303=0,$P1303=0),"",AM1303*SUMPRODUCT(INDEX('SW Inputs'!$AC$5:$AF$2149,MATCH($N1303,'SW Inputs'!$L$5:$L$2149,0),0),INDEX(Tbl_MMBtu_MWh,MATCH($B1303&amp;ROUNDDOWN($Q1303,0),Source!$X$43:$X$135,0),0)))</f>
        <v/>
      </c>
      <c r="AV1303" s="1035" t="str">
        <f>IF($P1303&gt;0,AN1303*SUMPRODUCT(INDEX('SW Inputs'!$AC$5:$AF$2149,MATCH($N1303,'SW Inputs'!$L$5:$L$2149,0),0),INDEX(Tbl_MMBtu_MWh,MATCH($B1303&amp;1,Source!$X$43:$X$135,0),0)),"")</f>
        <v/>
      </c>
      <c r="AW1303" s="1035" t="str">
        <f>IF(OR($P1303="",$Q1303=0,$P1303=0),"",AO1303*SUMPRODUCT(INDEX('SW Inputs'!$AC$5:$AF$2149,MATCH($N1303,'SW Inputs'!$L$5:$L$2149,0),0),INDEX(Tbl_MMBtu_MWh,MATCH($B1303&amp;ROUNDDOWN($Q1303,0),Source!$X$43:$X$135,0),0)))</f>
        <v/>
      </c>
      <c r="AX1303" s="432" t="str">
        <f>IF(OR($P1303="",$Q1303=0,$P1303=0),"",$AN1303*1000*SUMPRODUCT(INDEX('SW Inputs'!$AC$5:$AF$2149,MATCH($N1303,'SW Inputs'!$L$5:$L$2149,0),0),INDEX(AvoidedEnergy,MATCH($B1303&amp;ROUNDDOWN($Q1303,0),AESC!$CK$46:$CK$137,0),))*$FS1303)</f>
        <v/>
      </c>
      <c r="AY1303" s="432" t="str">
        <f>IF(OR($P1303="",$Q1303=0,$P1303=0),"",$AN1303*1000*(SUMPRODUCT(INDEX('SW Inputs'!$AC$5:$AF$2149,MATCH($N1303,'SW Inputs'!$L$5:$L$2149,0),0),INDEX(AvoidedEDRIPE,MATCH($B1303&amp;ROUNDDOWN($Q1303,0),AESC!$CK$46:$CK$137,0),))+INDEX(AvoidedEXDRIPE,MATCH($B1303&amp;ROUNDDOWN($Q1303,0),AESC!$CK$46:$CK$137,0)))*$FS1303)</f>
        <v/>
      </c>
      <c r="AZ1303" s="432" t="str">
        <f>IF(OR($P1303="",$Q1303=0,$P1303=0,INDEX('SW Inputs'!$BM$5:$BM$2149,MATCH($N1303,'SW Inputs'!$L$5:$L$2149,0))&lt;&gt;"SCC"),"",$AN1303*1000*SUMPRODUCT(INDEX('SW Inputs'!$AC$5:$AF$2149,MATCH($N1303,'SW Inputs'!$L$5:$L$2149,0),0),INDEX(AvoidedEComplianceSCC,MATCH($B1303&amp;ROUNDDOWN($Q1303,0),AESC!$CK$46:$CK$137,0),))*$FS1303)</f>
        <v/>
      </c>
      <c r="BA1303" s="1059" t="str">
        <f t="shared" si="2014"/>
        <v/>
      </c>
      <c r="BB1303" s="1035" t="str">
        <f>IF(OR($P1303="",$P1303=0),"",P1303*U1303*$AF1303*INDEX('SW Inputs'!$BV$5:$BV$2149,MATCH($N1303,'SW Inputs'!$L$5:$L$2149,0)))</f>
        <v/>
      </c>
      <c r="BC1303" s="1035" t="str">
        <f>IF(OR($P1303="",$P1303=0),"",IF(BB1303=0,0,$P1303*U1303*V1303*INDEX('SW Inputs'!$BV$5:$BV$2149,MATCH($N1303,'SW Inputs'!$L$5:$L$2149,0))*INDEX('SW Inputs'!$BX$5:$BX$2149,MATCH($N1303,'SW Inputs'!$L$5:$L$2149,0))))</f>
        <v/>
      </c>
      <c r="BD1303" s="1035" t="str">
        <f>IF(OR($P1303="",$P1303=0),"",IF(BB1303=0,0,$P1303*U1303*V1303*$AF1303*INDEX('SW Inputs'!$BV$5:$BV$2149,MATCH($N1303,'SW Inputs'!$L$5:$L$2149,0))*INDEX('SW Inputs'!$BX$5:$BX$2149,MATCH($N1303,'SW Inputs'!$L$5:$L$2149,0))))</f>
        <v/>
      </c>
      <c r="BE1303" s="1035" t="str">
        <f>IF(OR($P1303="",$P1303=0),"",IF(BB1303=0,0,$P1303*U1303*W1303*INDEX('SW Inputs'!$BV$5:$BV$2149,MATCH($N1303,'SW Inputs'!$L$5:$L$2149,0))*INDEX('SW Inputs'!$BY$5:$BY$2149,MATCH($N1303,'SW Inputs'!$L$5:$L$2149,0))))</f>
        <v/>
      </c>
      <c r="BF1303" s="1035" t="str">
        <f>IF(OR($P1303="",$P1303=0),"",IF(BB1303=0,0,$P1303*U1303*W1303*$AF1303*INDEX('SW Inputs'!$BV$5:$BV$2149,MATCH($N1303,'SW Inputs'!$L$5:$L$2149,0))*INDEX('SW Inputs'!$BY$5:$BY$2149,MATCH($N1303,'SW Inputs'!$L$5:$L$2149,0))))</f>
        <v/>
      </c>
      <c r="BG1303" s="1060" t="str" cm="1">
        <f t="array" ref="BG1303">IF(OR(OR($P1303="",$P1303=0),$Q1303=0),"",$BD1303*X1303*(INDEX(AvoidedCapacity,MATCH($B1303&amp;ROUNDDOWN($Q1303,0),AESC!$CK$46:$CK$137,0),$BG$1+IF($AG1303="Yes",0,1)))*$FS1303)</f>
        <v/>
      </c>
      <c r="BH1303" s="1060" t="str" cm="1">
        <f t="array" ref="BH1303">IF(OR(OR($P1303="",$P1303=0),$Q1303=0),"",$BF1303*X1303*INDEX(AvoidedCapacity,MATCH($B1303&amp;ROUNDDOWN($Q1303,0),AESC!$CK$46:$CK$137,0),$BH$1+IF($AG1303="Yes",0,1))*$FS1303)</f>
        <v/>
      </c>
      <c r="BI1303" s="1060" t="str" cm="1">
        <f t="array" ref="BI1303">IF(OR(OR($P1303="",$P1303=0),$Q1303=0),"",$BD1303*X1303*(INDEX(AvoidedCapacity,MATCH($B1303&amp;ROUNDDOWN($Q1303,0),AESC!$CK$46:$CK$137,0),$BI$1+IF($AG1303="Yes",0,1)))*$FS1303)</f>
        <v/>
      </c>
      <c r="BJ1303" s="1060" t="str" cm="1">
        <f t="array" ref="BJ1303">IF(OR(OR($P1303="",$P1303=0),$Q1303=0),"",$BF1303*X1303*(INDEX(AvoidedCapacity,MATCH($B1303&amp;ROUNDDOWN($Q1303,0),AESC!$CK$46:$CK$137,0),$BJ$1+IF($AG1303="Yes",0,1)))*$FS1303)</f>
        <v/>
      </c>
      <c r="BK1303" s="1060" t="str" cm="1">
        <f t="array" ref="BK1303">IF(OR(OR($P1303="",$P1303=0),$Q1303=0),"",$BD1303*X1303*(INDEX(AvoidedCapacity,MATCH($B1303&amp;ROUNDDOWN($Q1303,0),AESC!$CK$46:$CK$137,0),BK$1+IF($AG1303="Yes",0,1)))*$FS1303)</f>
        <v/>
      </c>
      <c r="BL1303" s="1060" t="str" cm="1">
        <f t="array" ref="BL1303">IF(OR(OR($P1303="",$P1303=0),$Q1303=0),"",$BF1303*X1303*(INDEX(AvoidedCapacity,MATCH($B1303&amp;ROUNDDOWN($Q1303,0),AESC!$CK$46:$CK$137,0),BL$1+IF($AG1303="Yes",0,1)))*$FS1303)</f>
        <v/>
      </c>
      <c r="BM1303" s="432" t="str" cm="1">
        <f t="array" ref="BM1303">IF(OR(OR($P1303="",$P1303=0),$Q1303=0),"",($BD1303*(INDEX(AvoidedCapacity,MATCH($B1303&amp;ROUNDDOWN($Q1303,0),AESC!$CK$46:$CK$137,0),BM$1)+INDEX(AvoidedCapacity,MATCH($B1303&amp;ROUNDDOWN($Q1303,0),AESC!$CK$46:$CK$137,0),BM$1+2)))*$FS1303)</f>
        <v/>
      </c>
      <c r="BN1303" s="432" t="str" cm="1">
        <f t="array" ref="BN1303">IF(OR(OR($P1303="",$P1303=0),$Q1303=0),"",($BD1303*INDEX(AvoidedCapacity,MATCH($B1303&amp;ROUNDDOWN($Q1303,0),AESC!$CK$46:$CK$137,0),BN$1))*$FS1303)</f>
        <v/>
      </c>
      <c r="BO1303" s="1059" t="str">
        <f t="shared" si="2015"/>
        <v/>
      </c>
      <c r="BP1303" s="432" t="str">
        <f t="shared" si="2016"/>
        <v/>
      </c>
      <c r="BQ1303" s="1037" t="str">
        <f>IF(OR($P1303="",$P1303=0),"",$P1303*INDEX('SW Inputs'!$BV$5:$BV$2149,MATCH($N1303,'SW Inputs'!$L$5:$L$2149,0))*INDEX('SW Inputs'!$BZ$5:$BZ$2149,MATCH($N1303,'SW Inputs'!$L$5:$L$2149,0))*(Y1303+IF($AC1303=0,0,IF(_xlfn.XLOOKUP($AB1303,SWref!$D$193:$D$207,SWref!$E$193:$E$207)=BQ$1,$AC1303,0))))</f>
        <v/>
      </c>
      <c r="BR1303" s="1037" t="str">
        <f t="shared" si="2017"/>
        <v/>
      </c>
      <c r="BS1303" s="1037" t="str">
        <f t="shared" si="2018"/>
        <v/>
      </c>
      <c r="BT1303" s="1037" t="str">
        <f t="shared" si="2019"/>
        <v/>
      </c>
      <c r="BU1303" s="1035" t="str">
        <f>IF(OR($P1303="",$P1303=0),"",$P1303*10*(Y1303+IF($AC1303=0,0,IF(_xlfn.XLOOKUP($AB1303,SWref!$D$193:$D$207,SWref!$E$193:$E$207)=BQ$1,$AC1303,0))))</f>
        <v/>
      </c>
      <c r="BV1303" s="1037" t="str">
        <f t="shared" si="2020"/>
        <v/>
      </c>
      <c r="BW1303" s="1037" t="str">
        <f t="shared" si="2021"/>
        <v/>
      </c>
      <c r="BX1303" s="1037" t="str">
        <f t="shared" si="2022"/>
        <v/>
      </c>
      <c r="BY1303" s="1037" t="str">
        <f t="shared" si="2023"/>
        <v/>
      </c>
      <c r="BZ1303" s="432">
        <f>IFERROR(IF(OR(OR($P1303="",$P1303=0),$Q1303=0,_xlfn.XLOOKUP($N1303,'SW Inputs'!$L$5:$L$2149,'SW Inputs'!$AR$5:$AR$2149)=""),0,($BS1303*($Y1303/($Y1303+IF(LEFT($AB1303,2)="NG",$AC1303,0)))*INDEX(AvoidedGas,MATCH($B1303&amp;ROUNDDOWN($Q1303,0),AESC!$CK$46:$CK$137,0),MATCH(_xlfn.XLOOKUP($N1303,'SW Inputs'!$L$5:$L$2149,'SW Inputs'!$AR$5:$AR$2149),AESC!$AL$10:$AR$10,0)))+IF(LEFT($AB1303,2)="NG",$BS1303*($AC1303/($Y1303+$AC1303))*INDEX(AvoidedGas,MATCH($B1303&amp;ROUNDDOWN($Q1303,0),AESC!$CK$46:$CK$137,0),MATCH($AB1303,AESC!$AL$10:$AR$10,0)),0)*$FS1303),0)</f>
        <v>0</v>
      </c>
      <c r="CA1303" s="432">
        <f>IFERROR(IF(OR(OR($P1303="",$P1303=0),$Q1303=0,_xlfn.XLOOKUP($N1303,'SW Inputs'!$L$5:$L$2149,'SW Inputs'!$AR$5:$AR$2149)=""),0,$BS1303*($Y1303/($Y1303+IF(LEFT($AB1303,2)="NG",$AC1303,0)))*(INDEX(AvoidedGDRIPE,MATCH($B1303&amp;ROUNDDOWN($Q1303,0),AESC!$CK$46:$CK$137,0))+INDEX(AvoidedGXDRIPE,MATCH($B1303&amp;ROUNDDOWN($Q1303,0),AESC!$CK$46:$CK$137,0),MATCH(_xlfn.XLOOKUP($N1303,'SW Inputs'!$L$5:$L$2149,'SW Inputs'!$AR$5:$AR$2149),AESC!$AT$10:$AZ$10,0)))+IF(LEFT($AB1303,2)="NG",$BS1303*($AC1303/($Y1303+$AC1303))*(INDEX(AvoidedGDRIPE,MATCH($B1303&amp;ROUNDDOWN($Q1303,0),AESC!$CK$46:$CK$137,0))+INDEX(AvoidedGXDRIPE,MATCH($B1303&amp;ROUNDDOWN($Q1303,0),AESC!$CK$46:$CK$137,0),MATCH(_xlfn.XLOOKUP($N1303,'SW Inputs'!$L$5:$L$2149,'SW Inputs'!$AR$5:$AR$2149),AESC!$AT$10:$AZ$10,0))),0))*$FS1303,0)</f>
        <v>0</v>
      </c>
      <c r="CB1303" s="432" t="str" cm="1">
        <f t="array" ref="CB1303">IF(OR($P1303="",$P1303=0,$Q1303=0,INDEX('SW Inputs'!$BM$5:$BM$2149,MATCH($N1303,'SW Inputs'!$L$5:$L$2149,0))&lt;&gt;"SCC"),"",$BS1303*(INDEX(AvoidedGCompliance,MATCH($B1303&amp;ROUNDDOWN($Q1303,0),AESC!$CK$46:$CK$137,0),IF(LEFT(C1303,1)="C",3,1))*$FS1303))</f>
        <v/>
      </c>
      <c r="CC1303" s="1059" t="str">
        <f t="shared" si="2024"/>
        <v/>
      </c>
      <c r="CD1303" s="1037" t="str">
        <f>IF(OR($P1303="",$P1303=0),"",$P1303*(Z1303+IF($AC1303=0,0,IF(_xlfn.XLOOKUP($AB1303,SWref!$D$193:$D$207,SWref!$E$193:$E$207)=CD$1,$AC1303,0))))</f>
        <v/>
      </c>
      <c r="CE1303" s="1037" t="str">
        <f>IF(OR($P1303="",$P1303=0),"",$P1303*_xlfn.XLOOKUP($N1303,'SW Inputs'!$L$5:$L$2149,'SW Inputs'!$BV$5:$BV$2149)*_xlfn.XLOOKUP($N1303,'SW Inputs'!$L$5:$L$2149,'SW Inputs'!$BZ$5:$BZ$2149)*Z1303)</f>
        <v/>
      </c>
      <c r="CF1303" s="1037" t="str">
        <f t="shared" si="2025"/>
        <v/>
      </c>
      <c r="CG1303" s="1037" t="str">
        <f t="shared" si="2026"/>
        <v/>
      </c>
      <c r="CH1303" s="1037" t="str">
        <f t="shared" si="2027"/>
        <v/>
      </c>
      <c r="CI1303" s="1060">
        <f>IF(OR(OR($P1303="",$P1303=0),$Q1303=0,_xlfn.XLOOKUP($N1303,'SW Inputs'!$L$5:$L$2149,'SW Inputs'!$AV$5:$AV$2149)=""),0,CG1303*INDEX(AvoidedOther,MATCH($B1303&amp;ROUNDDOWN($Q1303,0),AESC!$CK$46:$CK$137,0),MATCH(_xlfn.XLOOKUP($N1303,'SW Inputs'!$L$5:$L$2149,'SW Inputs'!$AV$5:$AV$2149),AESC!$BE$10:$CE$10,0))*$FS1303)</f>
        <v>0</v>
      </c>
      <c r="CJ1303" s="432">
        <f>IF(OR(OR($P1303="",$P1303=0),$Q1303=0,_xlfn.XLOOKUP($N1303,'SW Inputs'!$L$5:$L$2149,'SW Inputs'!$AV$5:$AV$2149)=""),0,CG1303*INDEX(AvoidedOther,MATCH($B1303&amp;ROUNDDOWN($Q1303,0),AESC!$CK$46:$CK$137,0),MATCH(AESC!$BH$9,AESC!$BE$9:$CE$9,0))*$FS1303)</f>
        <v>0</v>
      </c>
      <c r="CK1303" s="1060" cm="1">
        <f t="array" ref="CK1303">IF(OR($P1303="",$P1303=0,$Q1303=0,_xlfn.XLOOKUP($N1303,'SW Inputs'!$L$5:$L$2149,'SW Inputs'!$AV$5:$AV$2149)="",_xlfn.XLOOKUP($N1303,'SW Inputs'!$L$5:$L$2149,'SW Inputs'!$BM$5:$BM$2149)&lt;&gt;"SCC"),0,CG1303*INDEX(AvoidedOther,MATCH($B1303&amp;ROUNDDOWN($Q1303,0),AESC!$CK$46:$CK$137,0),MATCH(_xlfn.XLOOKUP($N1303,'SW Inputs'!$L$5:$L$2149,'SW Inputs'!$AV$5:$AV$2149),AESC!$BE$10:$BG$10,0)+IF(LEFT(C1303,1)="C",5,4))*$FS1303)</f>
        <v>0</v>
      </c>
      <c r="CL1303" s="1062" t="str">
        <f t="shared" si="2028"/>
        <v/>
      </c>
      <c r="CM1303" s="1037" t="str">
        <f>IF(OR($P1303="",$P1303=0),"",$P1303*(AA1303+IF($AC1303=0,0,IF(_xlfn.XLOOKUP($AB1303,SWref!$D$193:$D$207,SWref!$E$193:$E$207)=CM$1,$AC1303,0))))</f>
        <v/>
      </c>
      <c r="CN1303" s="1037" t="str">
        <f>IF(OR($P1303="",$P1303=0),"",$P1303*INDEX('SW Inputs'!$BV$5:$BV$2149,MATCH($N1303,'SW Inputs'!$L$5:$L$2149,0))*INDEX('SW Inputs'!$BZ$5:$BZ$2149,MATCH($N1303,'SW Inputs'!$L$5:$L$2149,0))*AA1303)</f>
        <v/>
      </c>
      <c r="CO1303" s="1037" t="str">
        <f t="shared" si="2029"/>
        <v/>
      </c>
      <c r="CP1303" s="1037" t="str">
        <f t="shared" si="2030"/>
        <v/>
      </c>
      <c r="CQ1303" s="1037" t="str">
        <f t="shared" si="2031"/>
        <v/>
      </c>
      <c r="CR1303" s="1060" t="str">
        <f>IF(OR(OR($P1303="",$P1303=0),$Q1303=0),"",CP1303*INDEX(AvoidedOther,MATCH($B1303&amp;ROUNDDOWN($Q1303,0),AESC!$CK$46:$CK$137,0),MATCH(AESC!$BO$9,AESC!$BE$9:$BQ$9,0))*$FS1303)</f>
        <v/>
      </c>
      <c r="CS1303" s="1060" t="str" cm="1">
        <f t="array" ref="CS1303">IF(OR($P1303="",$P1303=0,$Q1303=0,_xlfn.XLOOKUP($N1303,'SW Inputs'!$L$5:$L$2149,'SW Inputs'!$BM$5:$BM$2149)&lt;&gt;"SCC"),"",CP1303*INDEX(AvoidedOther,MATCH($B1303&amp;ROUNDDOWN($Q1303,0),AESC!$CK$46:$CK$137,0),MATCH(AESC!$BO$9,AESC!$BE$9:$BQ$9,0)+1)*$FS1303)</f>
        <v/>
      </c>
      <c r="CT1303" s="1062" t="str">
        <f t="shared" si="2032"/>
        <v/>
      </c>
      <c r="CU1303" s="1037" t="str">
        <f>IF(OR($P1303="",$P1303=0),"",$P1303*INDEX('SW Inputs'!$BV$5:$BV$2149,MATCH($N1303,'SW Inputs'!$L$5:$L$2149,0))*INDEX('SW Inputs'!$BZ$5:$BZ$2149,MATCH($N1303,'SW Inputs'!$L$5:$L$2149,0))*IF($AC1303=0,0,IF(_xlfn.XLOOKUP($AB1303,SWref!$D$193:$D$207,SWref!$E$193:$E$207)=CU$1,$AC1303,0)))</f>
        <v/>
      </c>
      <c r="CV1303" s="1037" t="str">
        <f t="shared" si="2033"/>
        <v/>
      </c>
      <c r="CW1303" s="1037" t="str">
        <f t="shared" si="2034"/>
        <v/>
      </c>
      <c r="CX1303" s="1037" t="str">
        <f t="shared" si="2035"/>
        <v/>
      </c>
      <c r="CY1303" s="1036" t="str">
        <f>IF(OR($P1303="",$P1303=0,$Q1303=0,$CW1303="",_xlfn.XLOOKUP($N1303,'SW Inputs'!$L$5:$L$2149,'SW Inputs'!$BC$5:$BC$2149)=0),"",CW1303*INDEX(AvoidedOther,MATCH($B1303&amp;ROUNDDOWN($Q1303,0),AESC!$CK$46:$CK$137,0),MATCH(_xlfn.XLOOKUP($N1303,'SW Inputs'!$L$5:$L$2149,'SW Inputs'!$BC$5:$BC$2149),AESC!$BE$10:$CE$10,0))*$FS1303)</f>
        <v/>
      </c>
      <c r="CZ1303" s="1036" cm="1">
        <f t="array" ref="CZ1303">IF(OR($P1303="",$P1303=0,$Q1303=0,CW1303=0,_xlfn.XLOOKUP($N1303,'SW Inputs'!$L$5:$L$2149,'SW Inputs'!$BM$5:$BM$2149)&lt;&gt;"SCC"),0,CW1303*INDEX(AvoidedOther,MATCH($B1303&amp;ROUNDDOWN($Q1303,0),AESC!$CK$46:$CK$137,0),MATCH(_xlfn.XLOOKUP($N1303,'SW Inputs'!$L$5:$L$2149,'SW Inputs'!$BC$5:$BC$2149),AESC!$BE$10:$CI$10,0)+1)*$FS1303)</f>
        <v>0</v>
      </c>
      <c r="DA1303" s="1062" t="str">
        <f t="shared" si="2036"/>
        <v/>
      </c>
      <c r="DB1303" s="1037" t="str">
        <f>IF(OR($P1303="",$P1303=0),"",$P1303*INDEX('SW Inputs'!$BV$5:$BV$2149,MATCH($N1303,'SW Inputs'!$L$5:$L$2149,0))*INDEX('SW Inputs'!$BZ$5:$BZ$2149,MATCH($N1303,'SW Inputs'!$L$5:$L$2149,0))*IF($AC1303=0,0,IF(_xlfn.XLOOKUP($AB1303,SWref!$D$193:$D$207,SWref!$E$193:$E$207)=DB$1,$AC1303,0)))</f>
        <v/>
      </c>
      <c r="DC1303" s="1037" t="str">
        <f t="shared" si="2037"/>
        <v/>
      </c>
      <c r="DD1303" s="1037" t="str">
        <f t="shared" si="2038"/>
        <v/>
      </c>
      <c r="DE1303" s="1037" t="str">
        <f t="shared" si="2039"/>
        <v/>
      </c>
      <c r="DF1303" s="1036">
        <f>IF(OR($P1303="",$P1303=0,$Q1303=0,DD1303=0),0,DD1303*INDEX(AvoidedOther,MATCH($B1303&amp;ROUNDDOWN($Q1303,0),AESC!$CK$46:$CK$137,0),MATCH(_xlfn.XLOOKUP($N1303,'SW Inputs'!$L$5:$L$2149,'SW Inputs'!$BC$5:$BC$2149),AESC!$BE$10:$CE$10,0))*$FS1303)</f>
        <v>0</v>
      </c>
      <c r="DG1303" s="1036" cm="1">
        <f t="array" ref="DG1303">IF(OR($P1303="",$P1303=0,$Q1303=0,DD1303=0),0,DD1303*INDEX(AvoidedOther,MATCH($B1303&amp;ROUNDDOWN($Q1303,0),AESC!$CK$46:$CK$137,0),MATCH(_xlfn.XLOOKUP($N1303,'SW Inputs'!$L$5:$L$2149,'SW Inputs'!$BC$5:$BC$2149),AESC!$BE$10:$CE$10,0)+1)*$FS1303)</f>
        <v>0</v>
      </c>
      <c r="DH1303" s="1036" cm="1">
        <f t="array" ref="DH1303">IF(OR($P1303="",$P1303=0,$Q1303=0,DD1303=0,_xlfn.XLOOKUP($N1303,'SW Inputs'!$L$5:$L$2149,'SW Inputs'!$BM$5:$BM$2149)&lt;&gt;"SCC"),0,DD1303*INDEX(AvoidedOther,MATCH($B1303&amp;ROUNDDOWN($Q1303,0),AESC!$CK$46:$CK$137,0),MATCH(_xlfn.XLOOKUP($N1303,'SW Inputs'!$L$5:$L$2149,'SW Inputs'!$BC$5:$BC$2149),AESC!$BE$10:$CI$10,0)+2)*$FS1303)</f>
        <v>0</v>
      </c>
      <c r="DI1303" s="1062" t="str">
        <f t="shared" si="2040"/>
        <v/>
      </c>
      <c r="DJ1303" s="1037" t="str">
        <f>IF(OR($P1303="",$P1303=0),"",$P1303*INDEX('SW Inputs'!$BV$5:$BV$2149,MATCH($N1303,'SW Inputs'!$L$5:$L$2149,0))*INDEX('SW Inputs'!$BZ$5:$BZ$2149,MATCH($N1303,'SW Inputs'!$L$5:$L$2149,0))*IF($AC1303=0,0,IF(_xlfn.XLOOKUP($AB1303,SWref!$D$193:$D$207,SWref!$E$193:$E$207)=DJ$1,$AC1303,0)))</f>
        <v/>
      </c>
      <c r="DK1303" s="1037" t="str">
        <f t="shared" si="2041"/>
        <v/>
      </c>
      <c r="DL1303" s="1037" t="str">
        <f t="shared" si="2042"/>
        <v/>
      </c>
      <c r="DM1303" s="1037" t="str">
        <f t="shared" si="2043"/>
        <v/>
      </c>
      <c r="DN1303" s="1036">
        <f>IF(OR($P1303="",$P1303=0,$Q1303=0,DL1303=0),0,DL1303*INDEX(AvoidedOther,MATCH($B1303&amp;ROUNDDOWN($Q1303,0),AESC!$CK$46:$CK$137,0),MATCH(_xlfn.XLOOKUP($N1303,'SW Inputs'!$L$5:$L$2149,'SW Inputs'!$BC$5:$BC$2149),AESC!$BE$10:$CE$10,0))*$FS1303)</f>
        <v>0</v>
      </c>
      <c r="DO1303" s="1036" cm="1">
        <f t="array" ref="DO1303">IF(OR($P1303="",$P1303=0,$Q1303=0,DL1303=0),0,DL1303*INDEX(AvoidedOther,MATCH($B1303&amp;ROUNDDOWN($Q1303,0),AESC!$CK$46:$CK$137,0),MATCH(_xlfn.XLOOKUP($N1303,'SW Inputs'!$L$5:$L$2149,'SW Inputs'!$BC$5:$BC$2149),AESC!$BE$10:$CE$10,0)+1)*$FS1303)</f>
        <v>0</v>
      </c>
      <c r="DP1303" s="1036" cm="1">
        <f t="array" ref="DP1303">IF(OR($P1303="",$P1303=0,$Q1303=0,DL1303=0,_xlfn.XLOOKUP($N1303,'SW Inputs'!$L$5:$L$2149,'SW Inputs'!$BM$5:$BM$2149)&lt;&gt;"SCC"),0,DL1303*INDEX(AvoidedOther,MATCH($B1303&amp;ROUNDDOWN($Q1303,0),AESC!$CK$46:$CK$137,0),MATCH(_xlfn.XLOOKUP($N1303,'SW Inputs'!$L$5:$L$2149,'SW Inputs'!$BC$5:$BC$2149),AESC!$BE$10:$CI$10,0)+2)*$FS1303)</f>
        <v>0</v>
      </c>
      <c r="DQ1303" s="1062" t="str">
        <f t="shared" si="2044"/>
        <v/>
      </c>
      <c r="DR1303" s="1038" t="str">
        <f>IF(OR($P1303="",$P1303=0),"",$P1303*$AF1303*INDEX('SW Inputs'!$BV$5:$BV$2149,MATCH($N1303,'SW Inputs'!$L$5:$L$2149,0))*INDEX('SW Inputs'!$BZ$5:$BZ$2149,MATCH($N1303,'SW Inputs'!$L$5:$L$2149,0))*AD1303)</f>
        <v/>
      </c>
      <c r="DS1303" s="1037" t="str">
        <f t="shared" si="2045"/>
        <v/>
      </c>
      <c r="DT1303" s="1062" t="str" cm="1">
        <f t="array" ref="DT1303">IF(OR(OR($P1303="",$P1303=0),$Q1303=0),"",DR1303*INDEX(AvoidedOther,MATCH($B1303&amp;ROUNDDOWN($Q1303,0),AESC!$CK$46:$CK$137,0),DT$1)*$FS1303)</f>
        <v/>
      </c>
      <c r="DU1303" s="1037" t="str">
        <f>IF(OR($P1303="",$P1303=0),"",IF(SWref!$F$22="Include",$P1303*INDEX('SW Inputs'!$BV$5:$BV$2149,MATCH($N1303,'SW Inputs'!$L$5:$L$2149,0))*INDEX('SW Inputs'!$BZ$5:$BZ$2149,MATCH($N1303,'SW Inputs'!$L$5:$L$2149,0))*AE1303,0))</f>
        <v/>
      </c>
      <c r="DV1303" s="1037" t="str">
        <f t="shared" si="2046"/>
        <v/>
      </c>
      <c r="DW1303" s="1037" t="str">
        <f t="shared" si="1998"/>
        <v/>
      </c>
      <c r="DX1303" s="1037" t="str">
        <f t="shared" si="2047"/>
        <v/>
      </c>
      <c r="DY1303" s="432" cm="1">
        <f t="array" ref="DY1303">IF(OR($P1303="",$P1303=0,$Q1303=0,SWref!$F$23="Exclude",_xlfn.XLOOKUP($N1303,'SW Inputs'!$L$5:$L$2149,'SW Inputs'!$BM$5:$BM$2149)&lt;&gt;"SCC"),0,INDEX(AvoidedOther,MATCH($B1303&amp;ROUNDDOWN($Q1303,0),AESC!$CK$46:$CK$137,0),DY$1)*$DW1303*$FS1303)</f>
        <v>0</v>
      </c>
      <c r="DZ1303" s="432" t="str" cm="1">
        <f t="array" ref="DZ1303">IF(OR(OR($P1303="",$P1303=0),$Q1303=0),"",$P1303*$AF1303*INDEX('SW Inputs'!$BV$5:$BV$2149,MATCH($N1303,'SW Inputs'!$L$5:$L$2149,0))*INDEX('SW Inputs'!$CD$5:$CD$2149,MATCH($N1303,'SW Inputs'!$L$5:$L$2149,0))*INDEX(AvoidedOther,MATCH($B1303&amp;ROUNDDOWN($Q1303,0),AESC!$CK$46:$CK$137,0),DZ$1)*$FS1303)</f>
        <v/>
      </c>
      <c r="EA1303" s="432" t="str">
        <f>IF(OR($P1303="",$P1303=0),"",$P1303*$AF1303*INDEX('SW Inputs'!$BV$5:$BV$2149,MATCH($N1303,'SW Inputs'!$L$5:$L$2149,0))*INDEX('SW Inputs'!$CE$5:$CE$2149,MATCH($N1303,'SW Inputs'!$L$5:$L$2149,0))/((1+RealDR)^-0.5))</f>
        <v/>
      </c>
      <c r="EB1303" s="432" t="str" cm="1">
        <f t="array" ref="EB1303">IF(OR(OR($P1303="",$P1303=0),$Q1303=0),"",AN1303*1000*_xlfn.XLOOKUP($N1303,'SW Inputs'!$L$5:$L$2149,'SW Inputs'!$CF$5:$CF$2149)*INDEX(AvoidedOther,MATCH($B1303&amp;ROUNDDOWN($Q1303,0),AESC!$CK$46:$CK$137,0),EB$1)*$FS1303)</f>
        <v/>
      </c>
      <c r="EC1303" s="432" t="str">
        <f>IF(OR($P1303="",$P1303=0),"",AN1303*_xlfn.XLOOKUP($N1303,'SW Inputs'!$L$5:$L$2149,'SW Inputs'!$CG$5:$CG$2149)*1000/((1+RealDR)^-0.5))</f>
        <v/>
      </c>
      <c r="ED1303" s="432" t="str" cm="1">
        <f t="array" ref="ED1303">IF(OR(OR($P1303="",$P1303=0),$Q1303=0),"",(BS1303*_xlfn.XLOOKUP($N1303,'SW Inputs'!$L$5:$L$2149,'SW Inputs'!$CH$5:$CH$2149)*INDEX(AvoidedOther,MATCH($B1303&amp;ROUNDDOWN($Q1303,0),AESC!$CK$46:$CK$137,0),ED$1))*$FS1303*10)</f>
        <v/>
      </c>
      <c r="EE1303" s="432" t="str">
        <f>IF(OR($P1303="",$P1303=0),"",10*BS1303*_xlfn.XLOOKUP($N1303,'SW Inputs'!$L$5:$L$2149,'SW Inputs'!$CI$5:$CI$2149)/((1+RealDR)^-0.5))</f>
        <v/>
      </c>
      <c r="EF1303" s="1059" t="str">
        <f t="shared" si="2048"/>
        <v/>
      </c>
      <c r="EG1303" s="1037" t="str">
        <f t="shared" si="2049"/>
        <v/>
      </c>
      <c r="EH1303" s="1037" t="str">
        <f t="shared" si="2050"/>
        <v/>
      </c>
      <c r="EI1303" s="1037" t="str">
        <f t="shared" si="2051"/>
        <v/>
      </c>
      <c r="EJ1303" s="1037" t="str">
        <f t="shared" si="2052"/>
        <v/>
      </c>
      <c r="EK1303" s="1059" t="str">
        <f t="shared" si="2053"/>
        <v/>
      </c>
      <c r="EL1303" s="432" t="str">
        <f t="shared" si="2054"/>
        <v/>
      </c>
      <c r="EM1303" s="432" t="str">
        <f t="shared" si="2055"/>
        <v/>
      </c>
      <c r="EN1303" s="432" t="str">
        <f t="shared" si="2056"/>
        <v/>
      </c>
      <c r="EO1303" s="432" t="str">
        <f t="shared" si="2057"/>
        <v/>
      </c>
      <c r="EP1303" s="1059" t="str">
        <f t="shared" si="2058"/>
        <v/>
      </c>
      <c r="EQ1303" s="1031" t="str">
        <f>IF(OR($P1303="",$P1303=0),"",SUMPRODUCT(INDEX('SW Inputs'!$AC$5:$AF$2149,MATCH($N1303,'SW Inputs'!$L$5:$L$2149,0),0),INDEX(Tbl_CO2_MWh,MATCH($B1303&amp;1,Source!$X$43:$X$135,0),0))*ton_to_metricton)</f>
        <v/>
      </c>
      <c r="ER1303" s="1031" t="str">
        <f>IF(OR($P1303="",$P1303=0),"",SUMPRODUCT(INDEX('SW Inputs'!$AC$5:$AF$2149,MATCH($N1303,'SW Inputs'!$L$5:$L$2149,0),0),INDEX(Tbl_CO2_MWh,MATCH($B1303&amp;ROUNDDOWN($Q1303,0),Source!$X$43:$X$135,0),0))*ton_to_metricton)</f>
        <v/>
      </c>
      <c r="ES1303" s="1035" t="str">
        <f t="shared" si="1999"/>
        <v/>
      </c>
      <c r="ET1303" s="1035" t="str">
        <f t="shared" si="2000"/>
        <v/>
      </c>
      <c r="EU1303" s="1035" t="str">
        <f>IF(OR($P1303="",$P1303=0),"",IF(_xlfn.XLOOKUP($N1303,'SW Inputs'!$L$5:$L$2149,'SW Inputs'!$BN$5:$BN$2149)="No",0,$AL1303*GHG_Elec_CO2_GHGYear1*IF(_xlfn.XLOOKUP($N1303,'SW Inputs'!$L$5:$L$2149,'SW Inputs'!$BN$5:$BN$2149)="Yes, Half",0.5,1))*IF($G1303="Y",(1+SUMIFS(IDs!$E$6:$E$384,IDs!$B$6:$B$384,_xlfn.XLOOKUP($N1303,'SW Inputs'!$L$5:$L$2149,'SW Inputs'!$BP$5:$BP$2149))+SUMIFS(IDs!$F$6:$F$384,IDs!$B$6:$B$384,_xlfn.XLOOKUP($N1303,'SW Inputs'!$L$5:$L$2149,'SW Inputs'!$BP$5:$BP$2149))),1))</f>
        <v/>
      </c>
      <c r="EV1303" s="1035" t="str">
        <f>IF(OR($P1303="",$P1303=0),"",IF(_xlfn.XLOOKUP($N1303,'SW Inputs'!$L$5:$L$2149,'SW Inputs'!$BN$5:$BN$2149)="No",0,$BQ1303*GHG_Gas_CO2*IF(_xlfn.XLOOKUP($N1303,'SW Inputs'!$L$5:$L$2149,'SW Inputs'!$BN$5:$BN$2149)="Yes, Half",0.5,1))*IF($G1303="Y",(1+SUMIFS(IDs!$E$6:$E$384,IDs!$B$6:$B$384,_xlfn.XLOOKUP($N1303,'SW Inputs'!$L$5:$L$2149,'SW Inputs'!$BP$5:$BP$2149))+SUMIFS(IDs!$F$6:$F$384,IDs!$B$6:$B$384,_xlfn.XLOOKUP($N1303,'SW Inputs'!$L$5:$L$2149,'SW Inputs'!$BP$5:$BP$2149))),1))</f>
        <v/>
      </c>
      <c r="EW1303" s="1035" t="str">
        <f>IF(OR($P1303="",$P1303=0),"",IF(_xlfn.XLOOKUP($N1303,'SW Inputs'!$L$5:$L$2149,'SW Inputs'!$BN$5:$BN$2149)="No",0,$CE1303*GHG_Oil_CO2*IF(_xlfn.XLOOKUP($N1303,'SW Inputs'!$L$5:$L$2149,'SW Inputs'!$BN$5:$BN$2149)="Yes, Half",0.5,1))*IF($G1303="Y",(1+SUMIFS(IDs!$E$6:$E$384,IDs!$B$6:$B$384,_xlfn.XLOOKUP($N1303,'SW Inputs'!$L$5:$L$2149,'SW Inputs'!$BP$5:$BP$2149))+SUMIFS(IDs!$F$6:$F$384,IDs!$B$6:$B$384,_xlfn.XLOOKUP($N1303,'SW Inputs'!$L$5:$L$2149,'SW Inputs'!$BP$5:$BP$2149))),1))</f>
        <v/>
      </c>
      <c r="EX1303" s="1035" t="str">
        <f>IF(OR($P1303="",$P1303=0),"",IF(_xlfn.XLOOKUP($N1303,'SW Inputs'!$L$5:$L$2149,'SW Inputs'!$BN$5:$BN$2149)="No",0,$CN1303*GHG_Propane_CO2*IF(_xlfn.XLOOKUP($N1303,'SW Inputs'!$L$5:$L$2149,'SW Inputs'!$BN$5:$BN$2149)="Yes, Half",0.5,1))*IF($G1303="Y",(1+SUMIFS(IDs!$E$6:$E$384,IDs!$B$6:$B$384,_xlfn.XLOOKUP($N1303,'SW Inputs'!$L$5:$L$2149,'SW Inputs'!$BP$5:$BP$2149))+SUMIFS(IDs!$F$6:$F$384,IDs!$B$6:$B$384,_xlfn.XLOOKUP($N1303,'SW Inputs'!$L$5:$L$2149,'SW Inputs'!$BP$5:$BP$2149))),1))</f>
        <v/>
      </c>
      <c r="EY1303" s="1035" t="str">
        <f>IF(OR($P1303="",$P1303=0),"",IF(_xlfn.XLOOKUP($N1303,'SW Inputs'!$L$5:$L$2149,'SW Inputs'!$BN$5:$BN$2149)="No",0,$DB1303*GHG_Gasoline_CO2*IF(_xlfn.XLOOKUP($N1303,'SW Inputs'!$L$5:$L$2149,'SW Inputs'!$BN$5:$BN$2149)="Yes, Half",0.5,1))*IF($G1303="Y",(1+SUMIFS(IDs!$E$6:$E$384,IDs!$B$6:$B$384,_xlfn.XLOOKUP($N1303,'SW Inputs'!$L$5:$L$2149,'SW Inputs'!$BP$5:$BP$2149))+SUMIFS(IDs!$F$6:$F$384,IDs!$B$6:$B$384,_xlfn.XLOOKUP($N1303,'SW Inputs'!$L$5:$L$2149,'SW Inputs'!$BP$5:$BP$2149))),1))</f>
        <v/>
      </c>
      <c r="EZ1303" s="1035" t="str">
        <f>IF(OR($P1303="",$P1303=0),"",IF(_xlfn.XLOOKUP($N1303,'SW Inputs'!$L$5:$L$2149,'SW Inputs'!$BN$5:$BN$2149)="No",0,$DJ1303*GHG_Diesel_CO2*IF(_xlfn.XLOOKUP($N1303,'SW Inputs'!$L$5:$L$2149,'SW Inputs'!$BN$5:$BN$2149)="Yes, Half",0.5,1))*IF($G1303="Y",(1+SUMIFS(IDs!$E$6:$E$384,IDs!$B$6:$B$384,_xlfn.XLOOKUP($N1303,'SW Inputs'!$L$5:$L$2149,'SW Inputs'!$BP$5:$BP$2149))+SUMIFS(IDs!$F$6:$F$384,IDs!$B$6:$B$384,_xlfn.XLOOKUP($N1303,'SW Inputs'!$L$5:$L$2149,'SW Inputs'!$BP$5:$BP$2149))),1))</f>
        <v/>
      </c>
      <c r="FA1303" s="1035" t="str">
        <f>IF(OR($P1303="",$P1303=0),"",IF(_xlfn.XLOOKUP($N1303,'SW Inputs'!$L$5:$L$2149,'SW Inputs'!$BN$5:$BN$2149)="No",0,$CU1303*GHG_Wood_CO2*IF(_xlfn.XLOOKUP($N1303,'SW Inputs'!$L$5:$L$2149,'SW Inputs'!$BN$5:$BN$2149)="Yes, Half",0.5,1))*IF($G1303="Y",(1+SUMIFS(IDs!$E$6:$E$384,IDs!$B$6:$B$384,_xlfn.XLOOKUP($N1303,'SW Inputs'!$L$5:$L$2149,'SW Inputs'!$BP$5:$BP$2149))+SUMIFS(IDs!$F$6:$F$384,IDs!$B$6:$B$384,_xlfn.XLOOKUP($N1303,'SW Inputs'!$L$5:$L$2149,'SW Inputs'!$BP$5:$BP$2149))),1))</f>
        <v/>
      </c>
      <c r="FB1303" s="1035" t="str">
        <f>IF(OR($P1303="",$P1303=0),"",IF(_xlfn.XLOOKUP($N1303,'SW Inputs'!$L$5:$L$2149,'SW Inputs'!$BN$5:$BN$2149)="No",0,$DU1303*IF(_xlfn.XLOOKUP($N1303,'SW Inputs'!$L$5:$L$2149,'SW Inputs'!$BN$5:$BN$2149)="Yes, Half",0.5,1))*IF($G1303="Y",(1+SUMIFS(IDs!$E$6:$E$384,IDs!$B$6:$B$384,_xlfn.XLOOKUP($N1303,'SW Inputs'!$L$5:$L$2149,'SW Inputs'!$BP$5:$BP$2149))+SUMIFS(IDs!$F$6:$F$384,IDs!$B$6:$B$384,_xlfn.XLOOKUP($N1303,'SW Inputs'!$L$5:$L$2149,'SW Inputs'!$BP$5:$BP$2149))),1))</f>
        <v/>
      </c>
      <c r="FC1303" s="1035" t="str">
        <f t="shared" si="2059"/>
        <v/>
      </c>
      <c r="FD1303" s="1035" t="str">
        <f>IF(OR($P1303="",$P1303=0),"",IF(_xlfn.XLOOKUP($N1303,'SW Inputs'!$L$5:$L$2149,'SW Inputs'!$BO$5:$BO$2149)="No",0,$AL1303*GHG_Elec_CO2_GHGYear2*IF(_xlfn.XLOOKUP($N1303,'SW Inputs'!$L$5:$L$2149,'SW Inputs'!$BO$5:$BO$2149)="Yes, Half",0.5,1))*IF($G1303="Y",(1+SUMIFS(IDs!$E$6:$E$384,IDs!$B$6:$B$384,_xlfn.XLOOKUP($N1303,'SW Inputs'!$L$5:$L$2149,'SW Inputs'!$BP$5:$BP$2149))+SUMIFS(IDs!$F$6:$F$384,IDs!$B$6:$B$384,_xlfn.XLOOKUP($N1303,'SW Inputs'!$L$5:$L$2149,'SW Inputs'!$BP$5:$BP$2149))),1))</f>
        <v/>
      </c>
      <c r="FE1303" s="1035" t="str">
        <f>IF(OR($P1303="",$P1303=0),"",IF(_xlfn.XLOOKUP($N1303,'SW Inputs'!$L$5:$L$2149,'SW Inputs'!$BO$5:$BO$2149)="No",0,$BQ1303*GHG_Gas_CO2*IF(_xlfn.XLOOKUP($N1303,'SW Inputs'!$L$5:$L$2149,'SW Inputs'!$BO$5:$BO$2149)="Yes, Half",0.5,1))*IF($G1303="Y",(1+SUMIFS(IDs!$E$6:$E$384,IDs!$B$6:$B$384,_xlfn.XLOOKUP($N1303,'SW Inputs'!$L$5:$L$2149,'SW Inputs'!$BP$5:$BP$2149))+SUMIFS(IDs!$F$6:$F$384,IDs!$B$6:$B$384,_xlfn.XLOOKUP($N1303,'SW Inputs'!$L$5:$L$2149,'SW Inputs'!$BP$5:$BP$2149))),1))</f>
        <v/>
      </c>
      <c r="FF1303" s="1035" t="str">
        <f>IF(OR($P1303="",$P1303=0),"",IF(_xlfn.XLOOKUP($N1303,'SW Inputs'!$L$5:$L$2149,'SW Inputs'!$BO$5:$BO$2149)="No",0,$CE1303*GHG_Oil_CO2*IF(_xlfn.XLOOKUP($N1303,'SW Inputs'!$L$5:$L$2149,'SW Inputs'!$BO$5:$BO$2149)="Yes, Half",0.5,1))*IF($G1303="Y",(1+SUMIFS(IDs!$E$6:$E$384,IDs!$B$6:$B$384,_xlfn.XLOOKUP($N1303,'SW Inputs'!$L$5:$L$2149,'SW Inputs'!$BP$5:$BP$2149))+SUMIFS(IDs!$F$6:$F$384,IDs!$B$6:$B$384,_xlfn.XLOOKUP($N1303,'SW Inputs'!$L$5:$L$2149,'SW Inputs'!$BP$5:$BP$2149))),1))</f>
        <v/>
      </c>
      <c r="FG1303" s="1035" t="str">
        <f>IF(OR($P1303="",$P1303=0),"",IF(_xlfn.XLOOKUP($N1303,'SW Inputs'!$L$5:$L$2149,'SW Inputs'!$BO$5:$BO$2149)="No",0,$CN1303*GHG_Propane_CO2*IF(_xlfn.XLOOKUP($N1303,'SW Inputs'!$L$5:$L$2149,'SW Inputs'!$BO$5:$BO$2149)="Yes, Half",0.5,1))*IF($G1303="Y",(1+SUMIFS(IDs!$E$6:$E$384,IDs!$B$6:$B$384,_xlfn.XLOOKUP($N1303,'SW Inputs'!$L$5:$L$2149,'SW Inputs'!$BP$5:$BP$2149))+SUMIFS(IDs!$F$6:$F$384,IDs!$B$6:$B$384,_xlfn.XLOOKUP($N1303,'SW Inputs'!$L$5:$L$2149,'SW Inputs'!$BP$5:$BP$2149))),1))</f>
        <v/>
      </c>
      <c r="FH1303" s="1035" t="str">
        <f>IF(OR($P1303="",$P1303=0),"",IF(_xlfn.XLOOKUP($N1303,'SW Inputs'!$L$5:$L$2149,'SW Inputs'!$BO$5:$BO$2149)="No",0,$DB1303*GHG_Gasoline_CO2*IF(_xlfn.XLOOKUP($N1303,'SW Inputs'!$L$5:$L$2149,'SW Inputs'!$BO$5:$BO$2149)="Yes, Half",0.5,1))*IF($G1303="Y",(1+SUMIFS(IDs!$E$6:$E$384,IDs!$B$6:$B$384,_xlfn.XLOOKUP($N1303,'SW Inputs'!$L$5:$L$2149,'SW Inputs'!$BP$5:$BP$2149))+SUMIFS(IDs!$F$6:$F$384,IDs!$B$6:$B$384,_xlfn.XLOOKUP($N1303,'SW Inputs'!$L$5:$L$2149,'SW Inputs'!$BP$5:$BP$2149))),1))</f>
        <v/>
      </c>
      <c r="FI1303" s="1035" t="str">
        <f>IF(OR($P1303="",$P1303=0),"",IF(_xlfn.XLOOKUP($N1303,'SW Inputs'!$L$5:$L$2149,'SW Inputs'!$BO$5:$BO$2149)="No",0,$DJ1303*GHG_Diesel_CO2*IF(_xlfn.XLOOKUP($N1303,'SW Inputs'!$L$5:$L$2149,'SW Inputs'!$BO$5:$BO$2149)="Yes, Half",0.5,1))*IF($G1303="Y",(1+SUMIFS(IDs!$E$6:$E$384,IDs!$B$6:$B$384,_xlfn.XLOOKUP($N1303,'SW Inputs'!$L$5:$L$2149,'SW Inputs'!$BP$5:$BP$2149))+SUMIFS(IDs!$F$6:$F$384,IDs!$B$6:$B$384,_xlfn.XLOOKUP($N1303,'SW Inputs'!$L$5:$L$2149,'SW Inputs'!$BP$5:$BP$2149))),1))</f>
        <v/>
      </c>
      <c r="FJ1303" s="1035" t="str">
        <f>IF(OR($P1303="",$P1303=0),"",IF(_xlfn.XLOOKUP($N1303,'SW Inputs'!$L$5:$L$2149,'SW Inputs'!$BO$5:$BO$2149)="No",0,$CU1303*GHG_Wood_CO2*IF(_xlfn.XLOOKUP($N1303,'SW Inputs'!$L$5:$L$2149,'SW Inputs'!$BO$5:$BO$2149)="Yes, Half",0.5,1))*IF($G1303="Y",(1+SUMIFS(IDs!$E$6:$E$384,IDs!$B$6:$B$384,_xlfn.XLOOKUP($N1303,'SW Inputs'!$L$5:$L$2149,'SW Inputs'!$BP$5:$BP$2149))+SUMIFS(IDs!$F$6:$F$384,IDs!$B$6:$B$384,_xlfn.XLOOKUP($N1303,'SW Inputs'!$L$5:$L$2149,'SW Inputs'!$BP$5:$BP$2149))),1))</f>
        <v/>
      </c>
      <c r="FK1303" s="1035" t="str">
        <f>IF(OR($P1303="",$P1303=0),"",IF(_xlfn.XLOOKUP($N1303,'SW Inputs'!$L$5:$L$2149,'SW Inputs'!$BO$5:$BO$2149)="No",0,$DU1303*IF(_xlfn.XLOOKUP($N1303,'SW Inputs'!$L$5:$L$2149,'SW Inputs'!$BO$5:$BO$2149)="Yes, Half",0.5,1))*IF($G1303="Y",(1+SUMIFS(IDs!$E$6:$E$384,IDs!$B$6:$B$384,_xlfn.XLOOKUP($N1303,'SW Inputs'!$L$5:$L$2149,'SW Inputs'!$BP$5:$BP$2149))+SUMIFS(IDs!$F$6:$F$384,IDs!$B$6:$B$384,_xlfn.XLOOKUP($N1303,'SW Inputs'!$L$5:$L$2149,'SW Inputs'!$BP$5:$BP$2149))),1))</f>
        <v/>
      </c>
      <c r="FL1303" s="1035" t="str">
        <f t="shared" si="2060"/>
        <v/>
      </c>
      <c r="FM1303" s="1035" t="str">
        <f>IF(OR(INDEX('PA Inputs'!$BC$5:$BD$2130,MATCH($N1303,'PA Inputs'!$L$5:$L$2130,0),MATCH(FM$1&amp;A1303,'PA Inputs'!$BC$1:$BD$1,0))=0,_xlfn.XLOOKUP($N1303,'SW Inputs'!$L:$L,'SW Inputs'!CN:CN)="N"),FL1303,INDEX('PA Inputs'!$BC$5:$BD$2149,MATCH($N1303,'PA Inputs'!$L$5:$L$2149,0),MATCH(FM$1&amp;A1303,'PA Inputs'!$BC$1:$BD$1,0))*P1303)</f>
        <v/>
      </c>
      <c r="FN1303" s="1031" t="str">
        <f t="shared" si="2061"/>
        <v/>
      </c>
      <c r="FO1303" s="1031" t="str">
        <f t="shared" si="2062"/>
        <v/>
      </c>
      <c r="FP1303" s="1060" t="str">
        <f t="shared" si="2063"/>
        <v/>
      </c>
      <c r="FQ1303" s="1060">
        <f>IF(OR($P1303="",$P1303=0),0,IF($A1303="Renter",$EP1303,IF(INDEX('SW Inputs'!CL$5:CL$686,MATCH($N1303,'SW Inputs'!$L$5:$L$686,0))=0%,0,IF(INDEX('SW Inputs'!CL$5:CL$686,MATCH($N1303,'SW Inputs'!$L$5:$L$686,0))=100%,$EP1303,_xlfn.XLOOKUP(_xlfn.CONCAT("Renter",N1303),GQ:GQ,FQ:FQ,0)))))</f>
        <v>0</v>
      </c>
      <c r="FR1303" s="922"/>
      <c r="FS1303" s="922">
        <f t="shared" si="2001"/>
        <v>0</v>
      </c>
      <c r="FT1303" s="1223" t="str">
        <f>INDEX('SW Inputs'!CJ$5:CJ$686,MATCH($N1303,'SW Inputs'!$L$5:$L$686,0))</f>
        <v>n/a</v>
      </c>
      <c r="FU1303" s="1223" t="str">
        <f>INDEX('PA Inputs'!BF$5:BF$686,MATCH($N1303,'PA Inputs'!$L$5:$L$686,0))</f>
        <v>N</v>
      </c>
      <c r="FV1303" s="1223" t="str">
        <f>INDEX('SW Inputs'!CK$5:CK$686,MATCH($N1303,'SW Inputs'!$L$5:$L$686,0))</f>
        <v>N</v>
      </c>
      <c r="FW1303" s="1223" t="str">
        <f>INDEX('SW Inputs'!CM$5:CM$686,MATCH($N1303,'SW Inputs'!$L$5:$L$686,0))</f>
        <v>N</v>
      </c>
      <c r="FX1303" s="1028" cm="1">
        <f t="array" ref="FX1303">IF(ISNUMBER(MATCH(N1303,{"EA1a001","EA1a002","EA1a003"},0)),P1303,_xlfn.SWITCH($J1303,"Heat Pumps",INDEX('PA Inputs'!$AS$5:$AT$2136,MATCH($N1303,'PA Inputs'!$L$5:$L$2136,0),MATCH(FX$3&amp;$A1303,'PA Inputs'!$AS$1:$AT$1,0)),"HEA",P1303,"Barrier",P1303,"Wxn",IF(FU1303="Y",P1303,0),0))</f>
        <v>0</v>
      </c>
      <c r="FY1303" s="1252">
        <f>IF($N1303="",0,INDEX('PA Inputs'!$AS$5:$BE$2149,MATCH($N1303,'PA Inputs'!$L$5:$L$2149,0),MATCH(FY$3,'PA Inputs'!$AS$1:$BE$1,0)))</f>
        <v>0</v>
      </c>
      <c r="FZ1303" s="1261">
        <f>IF($N1303="",0,INDEX('PA Inputs'!$AS$5:$BE$2149,MATCH($N1303,'PA Inputs'!$L$5:$L$2149,0),MATCH(FZ$3,'PA Inputs'!$AS$1:$BE$1,0))*FY1303)</f>
        <v>0</v>
      </c>
      <c r="GA1303" s="1028">
        <f>IF($N1303="",0,INDEX('PA Inputs'!$AS$5:$BE$2149,MATCH($N1303,'PA Inputs'!$L$5:$L$2149,0),MATCH(GA$3,'PA Inputs'!$AS$1:$BE$1,0)))</f>
        <v>0</v>
      </c>
      <c r="GB1303" s="1261">
        <f>IF($N1303="",0,INDEX('PA Inputs'!$AS$5:$BE$2149,MATCH($N1303,'PA Inputs'!$L$5:$L$2149,0),MATCH(GB$3,'PA Inputs'!$AS$1:$BE$1,0))*GA1303)</f>
        <v>0</v>
      </c>
      <c r="GC1303" s="1028">
        <f>IF($N1303="",0,INDEX('PA Inputs'!$AS$5:$BE$2149,MATCH($N1303,'PA Inputs'!$L$5:$L$2149,0),MATCH(GC$3,'PA Inputs'!$AS$1:$BE$1,0)))</f>
        <v>0</v>
      </c>
      <c r="GD1303" s="1261">
        <f>IF($N1303="",0,INDEX('PA Inputs'!$AS$5:$BE$2149,MATCH($N1303,'PA Inputs'!$L$5:$L$2149,0),MATCH(GD$3,'PA Inputs'!$AS$1:$BE$1,0))*GC1303)</f>
        <v>0</v>
      </c>
      <c r="GE1303" s="1028">
        <f>IF($N1303="",0,INDEX('PA Inputs'!$AS$5:$BE$2149,MATCH($N1303,'PA Inputs'!$L$5:$L$2149,0),MATCH(GE$3,'PA Inputs'!$AS$1:$BE$1,0)))</f>
        <v>0</v>
      </c>
      <c r="GF1303" s="1262">
        <f>IF($N1303="",0,INDEX('PA Inputs'!$AS$5:$BE$2149,MATCH($N1303,'PA Inputs'!$L$5:$L$2149,0),MATCH(GF$3,'PA Inputs'!$AS$1:$BE$1,0))*GE1303)</f>
        <v>0</v>
      </c>
      <c r="GG1303" s="1258">
        <f t="shared" si="2064"/>
        <v>0</v>
      </c>
      <c r="GH1303" s="1256">
        <f t="shared" si="2065"/>
        <v>0</v>
      </c>
      <c r="GI1303" s="1257">
        <f t="shared" si="2066"/>
        <v>0</v>
      </c>
      <c r="GK1303" s="1256"/>
      <c r="GQ1303" s="1332" t="str">
        <f t="shared" si="2067"/>
        <v>RenterEC1e052</v>
      </c>
      <c r="GT1303"/>
    </row>
    <row r="1304" spans="1:202" ht="13">
      <c r="A1304" t="str">
        <f>SWref!$E$35</f>
        <v>Renter</v>
      </c>
      <c r="B1304">
        <f t="shared" si="1996"/>
        <v>2025</v>
      </c>
      <c r="C1304" s="91" t="str">
        <f t="shared" ref="C1304:O1304" si="2086">C622</f>
        <v>C - Commercial &amp; Industrial</v>
      </c>
      <c r="D1304" s="91" t="str">
        <f t="shared" si="2086"/>
        <v>C1 - C&amp;I Offerings</v>
      </c>
      <c r="E1304" s="91" t="str">
        <f t="shared" si="2086"/>
        <v>C1e - C&amp;I Equipment Rebates &amp; Instant Incentives</v>
      </c>
      <c r="F1304" s="91" t="str">
        <f t="shared" si="2086"/>
        <v>COM-BS-AS</v>
      </c>
      <c r="G1304" s="91" t="str">
        <f t="shared" si="2086"/>
        <v>N</v>
      </c>
      <c r="H1304" s="91" t="str">
        <f t="shared" si="2086"/>
        <v>None</v>
      </c>
      <c r="I1304" s="91" t="str">
        <f t="shared" si="2086"/>
        <v>Electric</v>
      </c>
      <c r="J1304" s="91" t="str">
        <f t="shared" si="2086"/>
        <v>Wxn</v>
      </c>
      <c r="K1304" s="91" t="str">
        <f t="shared" si="2086"/>
        <v>Envelope</v>
      </c>
      <c r="L1304" s="91" t="str">
        <f t="shared" si="2086"/>
        <v>Prescriptive Algorithm</v>
      </c>
      <c r="M1304" s="91" t="str">
        <f t="shared" si="2086"/>
        <v>Prescriptive Air Sealing, Electric</v>
      </c>
      <c r="N1304" s="91" t="str">
        <f t="shared" si="2086"/>
        <v>EC1e056</v>
      </c>
      <c r="O1304" s="91" t="str">
        <f t="shared" si="2086"/>
        <v>Project</v>
      </c>
      <c r="P1304" s="98">
        <f>IF($N1304="",0,INDEX('PA Inputs'!$N$5:$O$2149,MATCH($N1304,'PA Inputs'!$L$5:$L$2149,0),MATCH(P$3&amp;$A1304,'PA Inputs'!$N$1:$O$1,0)))</f>
        <v>0</v>
      </c>
      <c r="Q1304" s="1032" t="str">
        <f>IF($P1304&gt;0,(INDEX('SW Inputs'!$A$5:$CO$2149,MATCH($N1304,'SW Inputs'!$L$5:$L$2149,0),MATCH(Q$3&amp;$A1304,'SW Inputs'!$A$1:$CO$1,0)))*(INDEX('SW Inputs'!$CA$5:$CA$2149,MATCH(Calcs!$N1304,'SW Inputs'!$L$5:$L$2149,0))),"")</f>
        <v/>
      </c>
      <c r="R1304" s="1032" t="str">
        <f>IF($P1304&gt;0,INDEX('SW Inputs'!$A$5:$CO$2149,MATCH($N1304,'SW Inputs'!$L$5:$L$2149,0),MATCH(R$3&amp;$A1304,'SW Inputs'!$A$1:$CO$1,0)),"")</f>
        <v/>
      </c>
      <c r="S1304" s="1032" t="str">
        <f>IF($P1304&gt;0,INDEX('SW Inputs'!$A$5:$CO$2149,MATCH($N1304,'SW Inputs'!$L$5:$L$2149,0),MATCH(S$3&amp;$A1304,'SW Inputs'!$A$1:$CO$1,0)),"")</f>
        <v/>
      </c>
      <c r="T1304" s="1032" t="str">
        <f>IF($P1304&gt;0,INDEX('SW Inputs'!$A$5:$CO$2149,MATCH($N1304,'SW Inputs'!$L$5:$L$2149,0),MATCH(T$3&amp;$A1304,'SW Inputs'!$A$1:$CO$1,0)),"")</f>
        <v/>
      </c>
      <c r="U1304" s="1063" t="str">
        <f>IF($P1304&gt;0,INDEX('SW Inputs'!$A$5:$CO$2149,MATCH($N1304,'SW Inputs'!$L$5:$L$2149,0),MATCH(U$3&amp;$A1304,'SW Inputs'!$A$1:$CO$1,0)),"")</f>
        <v/>
      </c>
      <c r="V1304" s="1039" t="str">
        <f>IF($P1304&gt;0,INDEX('SW Inputs'!$A$5:$CO$2149,MATCH($N1304,'SW Inputs'!$L$5:$L$2149,0),MATCH(V$3&amp;$A1304,'SW Inputs'!$A$1:$CO$1,0)),"")</f>
        <v/>
      </c>
      <c r="W1304" s="1039" t="str">
        <f>IF($P1304&gt;0,INDEX('SW Inputs'!$A$5:$CO$2149,MATCH($N1304,'SW Inputs'!$L$5:$L$2149,0),MATCH(W$3&amp;$A1304,'SW Inputs'!$A$1:$CO$1,0)),"")</f>
        <v/>
      </c>
      <c r="X1304" s="1039" t="str">
        <f>IF($P1304&gt;0,INDEX('SW Inputs'!$A$5:$CO$2149,MATCH($N1304,'SW Inputs'!$L$5:$L$2149,0),MATCH(X$3&amp;$A1304,'SW Inputs'!$A$1:$CO$1,0)),"")</f>
        <v/>
      </c>
      <c r="Y1304" s="1033" t="str">
        <f>IF($P1304&gt;0,INDEX('SW Inputs'!$A$5:$CO$2149,MATCH($N1304,'SW Inputs'!$L$5:$L$2149,0),MATCH(Y$3&amp;$A1304,'SW Inputs'!$A$1:$CO$1,0)),"")</f>
        <v/>
      </c>
      <c r="Z1304" s="1033" t="str">
        <f>IF($P1304&gt;0,INDEX('SW Inputs'!$A$5:$CO$2149,MATCH($N1304,'SW Inputs'!$L$5:$L$2149,0),MATCH(Z$3&amp;$A1304,'SW Inputs'!$A$1:$CO$1,0)),"")</f>
        <v/>
      </c>
      <c r="AA1304" s="1033" t="str">
        <f>IF($P1304&gt;0,INDEX('SW Inputs'!$A$5:$CO$2149,MATCH($N1304,'SW Inputs'!$L$5:$L$2149,0),MATCH(AA$3&amp;$A1304,'SW Inputs'!$A$1:$CO$1,0)),"")</f>
        <v/>
      </c>
      <c r="AB1304" s="1033" t="str">
        <f>IF($P1304&gt;0,INDEX('SW Inputs'!$A$5:$CO$2149,MATCH($N1304,'SW Inputs'!$L$5:$L$2149,0),MATCH(AB$3,'SW Inputs'!$A$1:$CO$1,0)),"")</f>
        <v/>
      </c>
      <c r="AC1304" s="1033" t="str">
        <f>IF($P1304&gt;0,INDEX('SW Inputs'!$A$5:$CO$2149,MATCH($N1304,'SW Inputs'!$L$5:$L$2149,0),MATCH(AC$3&amp;$A1304,'SW Inputs'!$A$1:$CO$1,0)),"")</f>
        <v/>
      </c>
      <c r="AD1304" s="1033" t="str">
        <f>IF($P1304&gt;0,INDEX('SW Inputs'!$A$5:$CO$2149,MATCH($N1304,'SW Inputs'!$L$5:$L$2149,0),MATCH(AD$3&amp;$A1304,'SW Inputs'!$A$1:$CO$1,0)),"")</f>
        <v/>
      </c>
      <c r="AE1304" s="1033" t="str">
        <f>IF($P1304&gt;0,INDEX('SW Inputs'!$A$5:$CO$2149,MATCH($N1304,'SW Inputs'!$L$5:$L$2149,0),MATCH(AE$3&amp;$A1304,'SW Inputs'!$A$1:$CO$1,0)),"")</f>
        <v/>
      </c>
      <c r="AF1304" s="1039" t="str">
        <f>IF($P1304&gt;0,INDEX('SW Inputs'!$A$5:$CO$2149,MATCH($N1304,'SW Inputs'!$L$5:$L$2149,0),MATCH(AF$3&amp;$A1304,'SW Inputs'!$A$1:$CO$1,0)),"")</f>
        <v/>
      </c>
      <c r="AG1304" s="1033" t="str">
        <f>IFERROR(IF($P1304&gt;0,INDEX('PA Inputs'!$BE$5:$BE$2149,MATCH($N1304,'PA Inputs'!$L$5:$L$2149,0)),""),0)</f>
        <v/>
      </c>
      <c r="AH1304" s="1061" t="str">
        <f t="shared" si="2003"/>
        <v/>
      </c>
      <c r="AI1304" s="1061" t="str">
        <f t="shared" si="2004"/>
        <v/>
      </c>
      <c r="AJ1304" s="1061" t="str">
        <f t="shared" si="2005"/>
        <v/>
      </c>
      <c r="AK1304" s="1035" t="str">
        <f t="shared" si="2006"/>
        <v/>
      </c>
      <c r="AL1304" s="1035" t="str">
        <f>IF($P1304&gt;0,IF(AK1304=0,0,AK1304*(INDEX('SW Inputs'!$BV$5:$BV$2149,MATCH($N1304,'SW Inputs'!$L$5:$L$2149,0))*INDEX('SW Inputs'!$BW$5:$BW$2149,MATCH($N1304,'SW Inputs'!$L$5:$L$2149,0)))),"")</f>
        <v/>
      </c>
      <c r="AM1304" s="1035" t="str">
        <f t="shared" si="2007"/>
        <v/>
      </c>
      <c r="AN1304" s="1035" t="str">
        <f t="shared" si="2008"/>
        <v/>
      </c>
      <c r="AO1304" s="1035" t="str">
        <f t="shared" si="2009"/>
        <v/>
      </c>
      <c r="AP1304" s="1035" t="str">
        <f t="shared" si="2010"/>
        <v/>
      </c>
      <c r="AQ1304" s="1035" t="str">
        <f t="shared" si="2011"/>
        <v/>
      </c>
      <c r="AR1304" s="1035" t="str">
        <f t="shared" si="2012"/>
        <v/>
      </c>
      <c r="AS1304" s="1035" t="str">
        <f t="shared" si="2013"/>
        <v/>
      </c>
      <c r="AT1304" s="1035" t="str">
        <f>IF($P1304&gt;0,AL1304*SUMPRODUCT(INDEX('SW Inputs'!$AC$5:$AF$2149,MATCH($N1304,'SW Inputs'!$L$5:$L$2149,0),0),INDEX(Tbl_MMBtu_MWh,MATCH($B1304&amp;1,Source!$X$43:$X$135,0),0)),"")</f>
        <v/>
      </c>
      <c r="AU1304" s="1035" t="str">
        <f>IF(OR($P1304="",$Q1304=0,$P1304=0),"",AM1304*SUMPRODUCT(INDEX('SW Inputs'!$AC$5:$AF$2149,MATCH($N1304,'SW Inputs'!$L$5:$L$2149,0),0),INDEX(Tbl_MMBtu_MWh,MATCH($B1304&amp;ROUNDDOWN($Q1304,0),Source!$X$43:$X$135,0),0)))</f>
        <v/>
      </c>
      <c r="AV1304" s="1035" t="str">
        <f>IF($P1304&gt;0,AN1304*SUMPRODUCT(INDEX('SW Inputs'!$AC$5:$AF$2149,MATCH($N1304,'SW Inputs'!$L$5:$L$2149,0),0),INDEX(Tbl_MMBtu_MWh,MATCH($B1304&amp;1,Source!$X$43:$X$135,0),0)),"")</f>
        <v/>
      </c>
      <c r="AW1304" s="1035" t="str">
        <f>IF(OR($P1304="",$Q1304=0,$P1304=0),"",AO1304*SUMPRODUCT(INDEX('SW Inputs'!$AC$5:$AF$2149,MATCH($N1304,'SW Inputs'!$L$5:$L$2149,0),0),INDEX(Tbl_MMBtu_MWh,MATCH($B1304&amp;ROUNDDOWN($Q1304,0),Source!$X$43:$X$135,0),0)))</f>
        <v/>
      </c>
      <c r="AX1304" s="432" t="str">
        <f>IF(OR($P1304="",$Q1304=0,$P1304=0),"",$AN1304*1000*SUMPRODUCT(INDEX('SW Inputs'!$AC$5:$AF$2149,MATCH($N1304,'SW Inputs'!$L$5:$L$2149,0),0),INDEX(AvoidedEnergy,MATCH($B1304&amp;ROUNDDOWN($Q1304,0),AESC!$CK$46:$CK$137,0),))*$FS1304)</f>
        <v/>
      </c>
      <c r="AY1304" s="432" t="str">
        <f>IF(OR($P1304="",$Q1304=0,$P1304=0),"",$AN1304*1000*(SUMPRODUCT(INDEX('SW Inputs'!$AC$5:$AF$2149,MATCH($N1304,'SW Inputs'!$L$5:$L$2149,0),0),INDEX(AvoidedEDRIPE,MATCH($B1304&amp;ROUNDDOWN($Q1304,0),AESC!$CK$46:$CK$137,0),))+INDEX(AvoidedEXDRIPE,MATCH($B1304&amp;ROUNDDOWN($Q1304,0),AESC!$CK$46:$CK$137,0)))*$FS1304)</f>
        <v/>
      </c>
      <c r="AZ1304" s="432" t="str">
        <f>IF(OR($P1304="",$Q1304=0,$P1304=0,INDEX('SW Inputs'!$BM$5:$BM$2149,MATCH($N1304,'SW Inputs'!$L$5:$L$2149,0))&lt;&gt;"SCC"),"",$AN1304*1000*SUMPRODUCT(INDEX('SW Inputs'!$AC$5:$AF$2149,MATCH($N1304,'SW Inputs'!$L$5:$L$2149,0),0),INDEX(AvoidedEComplianceSCC,MATCH($B1304&amp;ROUNDDOWN($Q1304,0),AESC!$CK$46:$CK$137,0),))*$FS1304)</f>
        <v/>
      </c>
      <c r="BA1304" s="1059" t="str">
        <f t="shared" si="2014"/>
        <v/>
      </c>
      <c r="BB1304" s="1035" t="str">
        <f>IF(OR($P1304="",$P1304=0),"",P1304*U1304*$AF1304*INDEX('SW Inputs'!$BV$5:$BV$2149,MATCH($N1304,'SW Inputs'!$L$5:$L$2149,0)))</f>
        <v/>
      </c>
      <c r="BC1304" s="1035" t="str">
        <f>IF(OR($P1304="",$P1304=0),"",IF(BB1304=0,0,$P1304*U1304*V1304*INDEX('SW Inputs'!$BV$5:$BV$2149,MATCH($N1304,'SW Inputs'!$L$5:$L$2149,0))*INDEX('SW Inputs'!$BX$5:$BX$2149,MATCH($N1304,'SW Inputs'!$L$5:$L$2149,0))))</f>
        <v/>
      </c>
      <c r="BD1304" s="1035" t="str">
        <f>IF(OR($P1304="",$P1304=0),"",IF(BB1304=0,0,$P1304*U1304*V1304*$AF1304*INDEX('SW Inputs'!$BV$5:$BV$2149,MATCH($N1304,'SW Inputs'!$L$5:$L$2149,0))*INDEX('SW Inputs'!$BX$5:$BX$2149,MATCH($N1304,'SW Inputs'!$L$5:$L$2149,0))))</f>
        <v/>
      </c>
      <c r="BE1304" s="1035" t="str">
        <f>IF(OR($P1304="",$P1304=0),"",IF(BB1304=0,0,$P1304*U1304*W1304*INDEX('SW Inputs'!$BV$5:$BV$2149,MATCH($N1304,'SW Inputs'!$L$5:$L$2149,0))*INDEX('SW Inputs'!$BY$5:$BY$2149,MATCH($N1304,'SW Inputs'!$L$5:$L$2149,0))))</f>
        <v/>
      </c>
      <c r="BF1304" s="1035" t="str">
        <f>IF(OR($P1304="",$P1304=0),"",IF(BB1304=0,0,$P1304*U1304*W1304*$AF1304*INDEX('SW Inputs'!$BV$5:$BV$2149,MATCH($N1304,'SW Inputs'!$L$5:$L$2149,0))*INDEX('SW Inputs'!$BY$5:$BY$2149,MATCH($N1304,'SW Inputs'!$L$5:$L$2149,0))))</f>
        <v/>
      </c>
      <c r="BG1304" s="1060" t="str" cm="1">
        <f t="array" ref="BG1304">IF(OR(OR($P1304="",$P1304=0),$Q1304=0),"",$BD1304*X1304*(INDEX(AvoidedCapacity,MATCH($B1304&amp;ROUNDDOWN($Q1304,0),AESC!$CK$46:$CK$137,0),$BG$1+IF($AG1304="Yes",0,1)))*$FS1304)</f>
        <v/>
      </c>
      <c r="BH1304" s="1060" t="str" cm="1">
        <f t="array" ref="BH1304">IF(OR(OR($P1304="",$P1304=0),$Q1304=0),"",$BF1304*X1304*INDEX(AvoidedCapacity,MATCH($B1304&amp;ROUNDDOWN($Q1304,0),AESC!$CK$46:$CK$137,0),$BH$1+IF($AG1304="Yes",0,1))*$FS1304)</f>
        <v/>
      </c>
      <c r="BI1304" s="1060" t="str" cm="1">
        <f t="array" ref="BI1304">IF(OR(OR($P1304="",$P1304=0),$Q1304=0),"",$BD1304*X1304*(INDEX(AvoidedCapacity,MATCH($B1304&amp;ROUNDDOWN($Q1304,0),AESC!$CK$46:$CK$137,0),$BI$1+IF($AG1304="Yes",0,1)))*$FS1304)</f>
        <v/>
      </c>
      <c r="BJ1304" s="1060" t="str" cm="1">
        <f t="array" ref="BJ1304">IF(OR(OR($P1304="",$P1304=0),$Q1304=0),"",$BF1304*X1304*(INDEX(AvoidedCapacity,MATCH($B1304&amp;ROUNDDOWN($Q1304,0),AESC!$CK$46:$CK$137,0),$BJ$1+IF($AG1304="Yes",0,1)))*$FS1304)</f>
        <v/>
      </c>
      <c r="BK1304" s="1060" t="str" cm="1">
        <f t="array" ref="BK1304">IF(OR(OR($P1304="",$P1304=0),$Q1304=0),"",$BD1304*X1304*(INDEX(AvoidedCapacity,MATCH($B1304&amp;ROUNDDOWN($Q1304,0),AESC!$CK$46:$CK$137,0),BK$1+IF($AG1304="Yes",0,1)))*$FS1304)</f>
        <v/>
      </c>
      <c r="BL1304" s="1060" t="str" cm="1">
        <f t="array" ref="BL1304">IF(OR(OR($P1304="",$P1304=0),$Q1304=0),"",$BF1304*X1304*(INDEX(AvoidedCapacity,MATCH($B1304&amp;ROUNDDOWN($Q1304,0),AESC!$CK$46:$CK$137,0),BL$1+IF($AG1304="Yes",0,1)))*$FS1304)</f>
        <v/>
      </c>
      <c r="BM1304" s="432" t="str" cm="1">
        <f t="array" ref="BM1304">IF(OR(OR($P1304="",$P1304=0),$Q1304=0),"",($BD1304*(INDEX(AvoidedCapacity,MATCH($B1304&amp;ROUNDDOWN($Q1304,0),AESC!$CK$46:$CK$137,0),BM$1)+INDEX(AvoidedCapacity,MATCH($B1304&amp;ROUNDDOWN($Q1304,0),AESC!$CK$46:$CK$137,0),BM$1+2)))*$FS1304)</f>
        <v/>
      </c>
      <c r="BN1304" s="432" t="str" cm="1">
        <f t="array" ref="BN1304">IF(OR(OR($P1304="",$P1304=0),$Q1304=0),"",($BD1304*INDEX(AvoidedCapacity,MATCH($B1304&amp;ROUNDDOWN($Q1304,0),AESC!$CK$46:$CK$137,0),BN$1))*$FS1304)</f>
        <v/>
      </c>
      <c r="BO1304" s="1059" t="str">
        <f t="shared" si="2015"/>
        <v/>
      </c>
      <c r="BP1304" s="432" t="str">
        <f t="shared" si="2016"/>
        <v/>
      </c>
      <c r="BQ1304" s="1037" t="str">
        <f>IF(OR($P1304="",$P1304=0),"",$P1304*INDEX('SW Inputs'!$BV$5:$BV$2149,MATCH($N1304,'SW Inputs'!$L$5:$L$2149,0))*INDEX('SW Inputs'!$BZ$5:$BZ$2149,MATCH($N1304,'SW Inputs'!$L$5:$L$2149,0))*(Y1304+IF($AC1304=0,0,IF(_xlfn.XLOOKUP($AB1304,SWref!$D$193:$D$207,SWref!$E$193:$E$207)=BQ$1,$AC1304,0))))</f>
        <v/>
      </c>
      <c r="BR1304" s="1037" t="str">
        <f t="shared" si="2017"/>
        <v/>
      </c>
      <c r="BS1304" s="1037" t="str">
        <f t="shared" si="2018"/>
        <v/>
      </c>
      <c r="BT1304" s="1037" t="str">
        <f t="shared" si="2019"/>
        <v/>
      </c>
      <c r="BU1304" s="1035" t="str">
        <f>IF(OR($P1304="",$P1304=0),"",$P1304*10*(Y1304+IF($AC1304=0,0,IF(_xlfn.XLOOKUP($AB1304,SWref!$D$193:$D$207,SWref!$E$193:$E$207)=BQ$1,$AC1304,0))))</f>
        <v/>
      </c>
      <c r="BV1304" s="1037" t="str">
        <f t="shared" si="2020"/>
        <v/>
      </c>
      <c r="BW1304" s="1037" t="str">
        <f t="shared" si="2021"/>
        <v/>
      </c>
      <c r="BX1304" s="1037" t="str">
        <f t="shared" si="2022"/>
        <v/>
      </c>
      <c r="BY1304" s="1037" t="str">
        <f t="shared" si="2023"/>
        <v/>
      </c>
      <c r="BZ1304" s="432">
        <f>IFERROR(IF(OR(OR($P1304="",$P1304=0),$Q1304=0,_xlfn.XLOOKUP($N1304,'SW Inputs'!$L$5:$L$2149,'SW Inputs'!$AR$5:$AR$2149)=""),0,($BS1304*($Y1304/($Y1304+IF(LEFT($AB1304,2)="NG",$AC1304,0)))*INDEX(AvoidedGas,MATCH($B1304&amp;ROUNDDOWN($Q1304,0),AESC!$CK$46:$CK$137,0),MATCH(_xlfn.XLOOKUP($N1304,'SW Inputs'!$L$5:$L$2149,'SW Inputs'!$AR$5:$AR$2149),AESC!$AL$10:$AR$10,0)))+IF(LEFT($AB1304,2)="NG",$BS1304*($AC1304/($Y1304+$AC1304))*INDEX(AvoidedGas,MATCH($B1304&amp;ROUNDDOWN($Q1304,0),AESC!$CK$46:$CK$137,0),MATCH($AB1304,AESC!$AL$10:$AR$10,0)),0)*$FS1304),0)</f>
        <v>0</v>
      </c>
      <c r="CA1304" s="432">
        <f>IFERROR(IF(OR(OR($P1304="",$P1304=0),$Q1304=0,_xlfn.XLOOKUP($N1304,'SW Inputs'!$L$5:$L$2149,'SW Inputs'!$AR$5:$AR$2149)=""),0,$BS1304*($Y1304/($Y1304+IF(LEFT($AB1304,2)="NG",$AC1304,0)))*(INDEX(AvoidedGDRIPE,MATCH($B1304&amp;ROUNDDOWN($Q1304,0),AESC!$CK$46:$CK$137,0))+INDEX(AvoidedGXDRIPE,MATCH($B1304&amp;ROUNDDOWN($Q1304,0),AESC!$CK$46:$CK$137,0),MATCH(_xlfn.XLOOKUP($N1304,'SW Inputs'!$L$5:$L$2149,'SW Inputs'!$AR$5:$AR$2149),AESC!$AT$10:$AZ$10,0)))+IF(LEFT($AB1304,2)="NG",$BS1304*($AC1304/($Y1304+$AC1304))*(INDEX(AvoidedGDRIPE,MATCH($B1304&amp;ROUNDDOWN($Q1304,0),AESC!$CK$46:$CK$137,0))+INDEX(AvoidedGXDRIPE,MATCH($B1304&amp;ROUNDDOWN($Q1304,0),AESC!$CK$46:$CK$137,0),MATCH(_xlfn.XLOOKUP($N1304,'SW Inputs'!$L$5:$L$2149,'SW Inputs'!$AR$5:$AR$2149),AESC!$AT$10:$AZ$10,0))),0))*$FS1304,0)</f>
        <v>0</v>
      </c>
      <c r="CB1304" s="432" t="str" cm="1">
        <f t="array" ref="CB1304">IF(OR($P1304="",$P1304=0,$Q1304=0,INDEX('SW Inputs'!$BM$5:$BM$2149,MATCH($N1304,'SW Inputs'!$L$5:$L$2149,0))&lt;&gt;"SCC"),"",$BS1304*(INDEX(AvoidedGCompliance,MATCH($B1304&amp;ROUNDDOWN($Q1304,0),AESC!$CK$46:$CK$137,0),IF(LEFT(C1304,1)="C",3,1))*$FS1304))</f>
        <v/>
      </c>
      <c r="CC1304" s="1059" t="str">
        <f t="shared" si="2024"/>
        <v/>
      </c>
      <c r="CD1304" s="1037" t="str">
        <f>IF(OR($P1304="",$P1304=0),"",$P1304*(Z1304+IF($AC1304=0,0,IF(_xlfn.XLOOKUP($AB1304,SWref!$D$193:$D$207,SWref!$E$193:$E$207)=CD$1,$AC1304,0))))</f>
        <v/>
      </c>
      <c r="CE1304" s="1037" t="str">
        <f>IF(OR($P1304="",$P1304=0),"",$P1304*_xlfn.XLOOKUP($N1304,'SW Inputs'!$L$5:$L$2149,'SW Inputs'!$BV$5:$BV$2149)*_xlfn.XLOOKUP($N1304,'SW Inputs'!$L$5:$L$2149,'SW Inputs'!$BZ$5:$BZ$2149)*Z1304)</f>
        <v/>
      </c>
      <c r="CF1304" s="1037" t="str">
        <f t="shared" si="2025"/>
        <v/>
      </c>
      <c r="CG1304" s="1037" t="str">
        <f t="shared" si="2026"/>
        <v/>
      </c>
      <c r="CH1304" s="1037" t="str">
        <f t="shared" si="2027"/>
        <v/>
      </c>
      <c r="CI1304" s="1060">
        <f>IF(OR(OR($P1304="",$P1304=0),$Q1304=0,_xlfn.XLOOKUP($N1304,'SW Inputs'!$L$5:$L$2149,'SW Inputs'!$AV$5:$AV$2149)=""),0,CG1304*INDEX(AvoidedOther,MATCH($B1304&amp;ROUNDDOWN($Q1304,0),AESC!$CK$46:$CK$137,0),MATCH(_xlfn.XLOOKUP($N1304,'SW Inputs'!$L$5:$L$2149,'SW Inputs'!$AV$5:$AV$2149),AESC!$BE$10:$CE$10,0))*$FS1304)</f>
        <v>0</v>
      </c>
      <c r="CJ1304" s="432">
        <f>IF(OR(OR($P1304="",$P1304=0),$Q1304=0,_xlfn.XLOOKUP($N1304,'SW Inputs'!$L$5:$L$2149,'SW Inputs'!$AV$5:$AV$2149)=""),0,CG1304*INDEX(AvoidedOther,MATCH($B1304&amp;ROUNDDOWN($Q1304,0),AESC!$CK$46:$CK$137,0),MATCH(AESC!$BH$9,AESC!$BE$9:$CE$9,0))*$FS1304)</f>
        <v>0</v>
      </c>
      <c r="CK1304" s="1060" cm="1">
        <f t="array" ref="CK1304">IF(OR($P1304="",$P1304=0,$Q1304=0,_xlfn.XLOOKUP($N1304,'SW Inputs'!$L$5:$L$2149,'SW Inputs'!$AV$5:$AV$2149)="",_xlfn.XLOOKUP($N1304,'SW Inputs'!$L$5:$L$2149,'SW Inputs'!$BM$5:$BM$2149)&lt;&gt;"SCC"),0,CG1304*INDEX(AvoidedOther,MATCH($B1304&amp;ROUNDDOWN($Q1304,0),AESC!$CK$46:$CK$137,0),MATCH(_xlfn.XLOOKUP($N1304,'SW Inputs'!$L$5:$L$2149,'SW Inputs'!$AV$5:$AV$2149),AESC!$BE$10:$BG$10,0)+IF(LEFT(C1304,1)="C",5,4))*$FS1304)</f>
        <v>0</v>
      </c>
      <c r="CL1304" s="1062" t="str">
        <f t="shared" si="2028"/>
        <v/>
      </c>
      <c r="CM1304" s="1037" t="str">
        <f>IF(OR($P1304="",$P1304=0),"",$P1304*(AA1304+IF($AC1304=0,0,IF(_xlfn.XLOOKUP($AB1304,SWref!$D$193:$D$207,SWref!$E$193:$E$207)=CM$1,$AC1304,0))))</f>
        <v/>
      </c>
      <c r="CN1304" s="1037" t="str">
        <f>IF(OR($P1304="",$P1304=0),"",$P1304*INDEX('SW Inputs'!$BV$5:$BV$2149,MATCH($N1304,'SW Inputs'!$L$5:$L$2149,0))*INDEX('SW Inputs'!$BZ$5:$BZ$2149,MATCH($N1304,'SW Inputs'!$L$5:$L$2149,0))*AA1304)</f>
        <v/>
      </c>
      <c r="CO1304" s="1037" t="str">
        <f t="shared" si="2029"/>
        <v/>
      </c>
      <c r="CP1304" s="1037" t="str">
        <f t="shared" si="2030"/>
        <v/>
      </c>
      <c r="CQ1304" s="1037" t="str">
        <f t="shared" si="2031"/>
        <v/>
      </c>
      <c r="CR1304" s="1060" t="str">
        <f>IF(OR(OR($P1304="",$P1304=0),$Q1304=0),"",CP1304*INDEX(AvoidedOther,MATCH($B1304&amp;ROUNDDOWN($Q1304,0),AESC!$CK$46:$CK$137,0),MATCH(AESC!$BO$9,AESC!$BE$9:$BQ$9,0))*$FS1304)</f>
        <v/>
      </c>
      <c r="CS1304" s="1060" t="str" cm="1">
        <f t="array" ref="CS1304">IF(OR($P1304="",$P1304=0,$Q1304=0,_xlfn.XLOOKUP($N1304,'SW Inputs'!$L$5:$L$2149,'SW Inputs'!$BM$5:$BM$2149)&lt;&gt;"SCC"),"",CP1304*INDEX(AvoidedOther,MATCH($B1304&amp;ROUNDDOWN($Q1304,0),AESC!$CK$46:$CK$137,0),MATCH(AESC!$BO$9,AESC!$BE$9:$BQ$9,0)+1)*$FS1304)</f>
        <v/>
      </c>
      <c r="CT1304" s="1062" t="str">
        <f t="shared" si="2032"/>
        <v/>
      </c>
      <c r="CU1304" s="1037" t="str">
        <f>IF(OR($P1304="",$P1304=0),"",$P1304*INDEX('SW Inputs'!$BV$5:$BV$2149,MATCH($N1304,'SW Inputs'!$L$5:$L$2149,0))*INDEX('SW Inputs'!$BZ$5:$BZ$2149,MATCH($N1304,'SW Inputs'!$L$5:$L$2149,0))*IF($AC1304=0,0,IF(_xlfn.XLOOKUP($AB1304,SWref!$D$193:$D$207,SWref!$E$193:$E$207)=CU$1,$AC1304,0)))</f>
        <v/>
      </c>
      <c r="CV1304" s="1037" t="str">
        <f t="shared" si="2033"/>
        <v/>
      </c>
      <c r="CW1304" s="1037" t="str">
        <f t="shared" si="2034"/>
        <v/>
      </c>
      <c r="CX1304" s="1037" t="str">
        <f t="shared" si="2035"/>
        <v/>
      </c>
      <c r="CY1304" s="1036" t="str">
        <f>IF(OR($P1304="",$P1304=0,$Q1304=0,$CW1304="",_xlfn.XLOOKUP($N1304,'SW Inputs'!$L$5:$L$2149,'SW Inputs'!$BC$5:$BC$2149)=0),"",CW1304*INDEX(AvoidedOther,MATCH($B1304&amp;ROUNDDOWN($Q1304,0),AESC!$CK$46:$CK$137,0),MATCH(_xlfn.XLOOKUP($N1304,'SW Inputs'!$L$5:$L$2149,'SW Inputs'!$BC$5:$BC$2149),AESC!$BE$10:$CE$10,0))*$FS1304)</f>
        <v/>
      </c>
      <c r="CZ1304" s="1036" cm="1">
        <f t="array" ref="CZ1304">IF(OR($P1304="",$P1304=0,$Q1304=0,CW1304=0,_xlfn.XLOOKUP($N1304,'SW Inputs'!$L$5:$L$2149,'SW Inputs'!$BM$5:$BM$2149)&lt;&gt;"SCC"),0,CW1304*INDEX(AvoidedOther,MATCH($B1304&amp;ROUNDDOWN($Q1304,0),AESC!$CK$46:$CK$137,0),MATCH(_xlfn.XLOOKUP($N1304,'SW Inputs'!$L$5:$L$2149,'SW Inputs'!$BC$5:$BC$2149),AESC!$BE$10:$CI$10,0)+1)*$FS1304)</f>
        <v>0</v>
      </c>
      <c r="DA1304" s="1062" t="str">
        <f t="shared" si="2036"/>
        <v/>
      </c>
      <c r="DB1304" s="1037" t="str">
        <f>IF(OR($P1304="",$P1304=0),"",$P1304*INDEX('SW Inputs'!$BV$5:$BV$2149,MATCH($N1304,'SW Inputs'!$L$5:$L$2149,0))*INDEX('SW Inputs'!$BZ$5:$BZ$2149,MATCH($N1304,'SW Inputs'!$L$5:$L$2149,0))*IF($AC1304=0,0,IF(_xlfn.XLOOKUP($AB1304,SWref!$D$193:$D$207,SWref!$E$193:$E$207)=DB$1,$AC1304,0)))</f>
        <v/>
      </c>
      <c r="DC1304" s="1037" t="str">
        <f t="shared" si="2037"/>
        <v/>
      </c>
      <c r="DD1304" s="1037" t="str">
        <f t="shared" si="2038"/>
        <v/>
      </c>
      <c r="DE1304" s="1037" t="str">
        <f t="shared" si="2039"/>
        <v/>
      </c>
      <c r="DF1304" s="1036">
        <f>IF(OR($P1304="",$P1304=0,$Q1304=0,DD1304=0),0,DD1304*INDEX(AvoidedOther,MATCH($B1304&amp;ROUNDDOWN($Q1304,0),AESC!$CK$46:$CK$137,0),MATCH(_xlfn.XLOOKUP($N1304,'SW Inputs'!$L$5:$L$2149,'SW Inputs'!$BC$5:$BC$2149),AESC!$BE$10:$CE$10,0))*$FS1304)</f>
        <v>0</v>
      </c>
      <c r="DG1304" s="1036" cm="1">
        <f t="array" ref="DG1304">IF(OR($P1304="",$P1304=0,$Q1304=0,DD1304=0),0,DD1304*INDEX(AvoidedOther,MATCH($B1304&amp;ROUNDDOWN($Q1304,0),AESC!$CK$46:$CK$137,0),MATCH(_xlfn.XLOOKUP($N1304,'SW Inputs'!$L$5:$L$2149,'SW Inputs'!$BC$5:$BC$2149),AESC!$BE$10:$CE$10,0)+1)*$FS1304)</f>
        <v>0</v>
      </c>
      <c r="DH1304" s="1036" cm="1">
        <f t="array" ref="DH1304">IF(OR($P1304="",$P1304=0,$Q1304=0,DD1304=0,_xlfn.XLOOKUP($N1304,'SW Inputs'!$L$5:$L$2149,'SW Inputs'!$BM$5:$BM$2149)&lt;&gt;"SCC"),0,DD1304*INDEX(AvoidedOther,MATCH($B1304&amp;ROUNDDOWN($Q1304,0),AESC!$CK$46:$CK$137,0),MATCH(_xlfn.XLOOKUP($N1304,'SW Inputs'!$L$5:$L$2149,'SW Inputs'!$BC$5:$BC$2149),AESC!$BE$10:$CI$10,0)+2)*$FS1304)</f>
        <v>0</v>
      </c>
      <c r="DI1304" s="1062" t="str">
        <f t="shared" si="2040"/>
        <v/>
      </c>
      <c r="DJ1304" s="1037" t="str">
        <f>IF(OR($P1304="",$P1304=0),"",$P1304*INDEX('SW Inputs'!$BV$5:$BV$2149,MATCH($N1304,'SW Inputs'!$L$5:$L$2149,0))*INDEX('SW Inputs'!$BZ$5:$BZ$2149,MATCH($N1304,'SW Inputs'!$L$5:$L$2149,0))*IF($AC1304=0,0,IF(_xlfn.XLOOKUP($AB1304,SWref!$D$193:$D$207,SWref!$E$193:$E$207)=DJ$1,$AC1304,0)))</f>
        <v/>
      </c>
      <c r="DK1304" s="1037" t="str">
        <f t="shared" si="2041"/>
        <v/>
      </c>
      <c r="DL1304" s="1037" t="str">
        <f t="shared" si="2042"/>
        <v/>
      </c>
      <c r="DM1304" s="1037" t="str">
        <f t="shared" si="2043"/>
        <v/>
      </c>
      <c r="DN1304" s="1036">
        <f>IF(OR($P1304="",$P1304=0,$Q1304=0,DL1304=0),0,DL1304*INDEX(AvoidedOther,MATCH($B1304&amp;ROUNDDOWN($Q1304,0),AESC!$CK$46:$CK$137,0),MATCH(_xlfn.XLOOKUP($N1304,'SW Inputs'!$L$5:$L$2149,'SW Inputs'!$BC$5:$BC$2149),AESC!$BE$10:$CE$10,0))*$FS1304)</f>
        <v>0</v>
      </c>
      <c r="DO1304" s="1036" cm="1">
        <f t="array" ref="DO1304">IF(OR($P1304="",$P1304=0,$Q1304=0,DL1304=0),0,DL1304*INDEX(AvoidedOther,MATCH($B1304&amp;ROUNDDOWN($Q1304,0),AESC!$CK$46:$CK$137,0),MATCH(_xlfn.XLOOKUP($N1304,'SW Inputs'!$L$5:$L$2149,'SW Inputs'!$BC$5:$BC$2149),AESC!$BE$10:$CE$10,0)+1)*$FS1304)</f>
        <v>0</v>
      </c>
      <c r="DP1304" s="1036" cm="1">
        <f t="array" ref="DP1304">IF(OR($P1304="",$P1304=0,$Q1304=0,DL1304=0,_xlfn.XLOOKUP($N1304,'SW Inputs'!$L$5:$L$2149,'SW Inputs'!$BM$5:$BM$2149)&lt;&gt;"SCC"),0,DL1304*INDEX(AvoidedOther,MATCH($B1304&amp;ROUNDDOWN($Q1304,0),AESC!$CK$46:$CK$137,0),MATCH(_xlfn.XLOOKUP($N1304,'SW Inputs'!$L$5:$L$2149,'SW Inputs'!$BC$5:$BC$2149),AESC!$BE$10:$CI$10,0)+2)*$FS1304)</f>
        <v>0</v>
      </c>
      <c r="DQ1304" s="1062" t="str">
        <f t="shared" si="2044"/>
        <v/>
      </c>
      <c r="DR1304" s="1038" t="str">
        <f>IF(OR($P1304="",$P1304=0),"",$P1304*$AF1304*INDEX('SW Inputs'!$BV$5:$BV$2149,MATCH($N1304,'SW Inputs'!$L$5:$L$2149,0))*INDEX('SW Inputs'!$BZ$5:$BZ$2149,MATCH($N1304,'SW Inputs'!$L$5:$L$2149,0))*AD1304)</f>
        <v/>
      </c>
      <c r="DS1304" s="1037" t="str">
        <f t="shared" si="2045"/>
        <v/>
      </c>
      <c r="DT1304" s="1062" t="str" cm="1">
        <f t="array" ref="DT1304">IF(OR(OR($P1304="",$P1304=0),$Q1304=0),"",DR1304*INDEX(AvoidedOther,MATCH($B1304&amp;ROUNDDOWN($Q1304,0),AESC!$CK$46:$CK$137,0),DT$1)*$FS1304)</f>
        <v/>
      </c>
      <c r="DU1304" s="1037" t="str">
        <f>IF(OR($P1304="",$P1304=0),"",IF(SWref!$F$22="Include",$P1304*INDEX('SW Inputs'!$BV$5:$BV$2149,MATCH($N1304,'SW Inputs'!$L$5:$L$2149,0))*INDEX('SW Inputs'!$BZ$5:$BZ$2149,MATCH($N1304,'SW Inputs'!$L$5:$L$2149,0))*AE1304,0))</f>
        <v/>
      </c>
      <c r="DV1304" s="1037" t="str">
        <f t="shared" si="2046"/>
        <v/>
      </c>
      <c r="DW1304" s="1037" t="str">
        <f t="shared" si="1998"/>
        <v/>
      </c>
      <c r="DX1304" s="1037" t="str">
        <f t="shared" si="2047"/>
        <v/>
      </c>
      <c r="DY1304" s="432" cm="1">
        <f t="array" ref="DY1304">IF(OR($P1304="",$P1304=0,$Q1304=0,SWref!$F$23="Exclude",_xlfn.XLOOKUP($N1304,'SW Inputs'!$L$5:$L$2149,'SW Inputs'!$BM$5:$BM$2149)&lt;&gt;"SCC"),0,INDEX(AvoidedOther,MATCH($B1304&amp;ROUNDDOWN($Q1304,0),AESC!$CK$46:$CK$137,0),DY$1)*$DW1304*$FS1304)</f>
        <v>0</v>
      </c>
      <c r="DZ1304" s="432" t="str" cm="1">
        <f t="array" ref="DZ1304">IF(OR(OR($P1304="",$P1304=0),$Q1304=0),"",$P1304*$AF1304*INDEX('SW Inputs'!$BV$5:$BV$2149,MATCH($N1304,'SW Inputs'!$L$5:$L$2149,0))*INDEX('SW Inputs'!$CD$5:$CD$2149,MATCH($N1304,'SW Inputs'!$L$5:$L$2149,0))*INDEX(AvoidedOther,MATCH($B1304&amp;ROUNDDOWN($Q1304,0),AESC!$CK$46:$CK$137,0),DZ$1)*$FS1304)</f>
        <v/>
      </c>
      <c r="EA1304" s="432" t="str">
        <f>IF(OR($P1304="",$P1304=0),"",$P1304*$AF1304*INDEX('SW Inputs'!$BV$5:$BV$2149,MATCH($N1304,'SW Inputs'!$L$5:$L$2149,0))*INDEX('SW Inputs'!$CE$5:$CE$2149,MATCH($N1304,'SW Inputs'!$L$5:$L$2149,0))/((1+RealDR)^-0.5))</f>
        <v/>
      </c>
      <c r="EB1304" s="432" t="str" cm="1">
        <f t="array" ref="EB1304">IF(OR(OR($P1304="",$P1304=0),$Q1304=0),"",AN1304*1000*_xlfn.XLOOKUP($N1304,'SW Inputs'!$L$5:$L$2149,'SW Inputs'!$CF$5:$CF$2149)*INDEX(AvoidedOther,MATCH($B1304&amp;ROUNDDOWN($Q1304,0),AESC!$CK$46:$CK$137,0),EB$1)*$FS1304)</f>
        <v/>
      </c>
      <c r="EC1304" s="432" t="str">
        <f>IF(OR($P1304="",$P1304=0),"",AN1304*_xlfn.XLOOKUP($N1304,'SW Inputs'!$L$5:$L$2149,'SW Inputs'!$CG$5:$CG$2149)*1000/((1+RealDR)^-0.5))</f>
        <v/>
      </c>
      <c r="ED1304" s="432" t="str" cm="1">
        <f t="array" ref="ED1304">IF(OR(OR($P1304="",$P1304=0),$Q1304=0),"",(BS1304*_xlfn.XLOOKUP($N1304,'SW Inputs'!$L$5:$L$2149,'SW Inputs'!$CH$5:$CH$2149)*INDEX(AvoidedOther,MATCH($B1304&amp;ROUNDDOWN($Q1304,0),AESC!$CK$46:$CK$137,0),ED$1))*$FS1304*10)</f>
        <v/>
      </c>
      <c r="EE1304" s="432" t="str">
        <f>IF(OR($P1304="",$P1304=0),"",10*BS1304*_xlfn.XLOOKUP($N1304,'SW Inputs'!$L$5:$L$2149,'SW Inputs'!$CI$5:$CI$2149)/((1+RealDR)^-0.5))</f>
        <v/>
      </c>
      <c r="EF1304" s="1059" t="str">
        <f t="shared" si="2048"/>
        <v/>
      </c>
      <c r="EG1304" s="1037" t="str">
        <f t="shared" si="2049"/>
        <v/>
      </c>
      <c r="EH1304" s="1037" t="str">
        <f t="shared" si="2050"/>
        <v/>
      </c>
      <c r="EI1304" s="1037" t="str">
        <f t="shared" si="2051"/>
        <v/>
      </c>
      <c r="EJ1304" s="1037" t="str">
        <f t="shared" si="2052"/>
        <v/>
      </c>
      <c r="EK1304" s="1059" t="str">
        <f t="shared" si="2053"/>
        <v/>
      </c>
      <c r="EL1304" s="432" t="str">
        <f t="shared" si="2054"/>
        <v/>
      </c>
      <c r="EM1304" s="432" t="str">
        <f t="shared" si="2055"/>
        <v/>
      </c>
      <c r="EN1304" s="432" t="str">
        <f t="shared" si="2056"/>
        <v/>
      </c>
      <c r="EO1304" s="432" t="str">
        <f t="shared" si="2057"/>
        <v/>
      </c>
      <c r="EP1304" s="1059" t="str">
        <f t="shared" si="2058"/>
        <v/>
      </c>
      <c r="EQ1304" s="1031" t="str">
        <f>IF(OR($P1304="",$P1304=0),"",SUMPRODUCT(INDEX('SW Inputs'!$AC$5:$AF$2149,MATCH($N1304,'SW Inputs'!$L$5:$L$2149,0),0),INDEX(Tbl_CO2_MWh,MATCH($B1304&amp;1,Source!$X$43:$X$135,0),0))*ton_to_metricton)</f>
        <v/>
      </c>
      <c r="ER1304" s="1031" t="str">
        <f>IF(OR($P1304="",$P1304=0),"",SUMPRODUCT(INDEX('SW Inputs'!$AC$5:$AF$2149,MATCH($N1304,'SW Inputs'!$L$5:$L$2149,0),0),INDEX(Tbl_CO2_MWh,MATCH($B1304&amp;ROUNDDOWN($Q1304,0),Source!$X$43:$X$135,0),0))*ton_to_metricton)</f>
        <v/>
      </c>
      <c r="ES1304" s="1035" t="str">
        <f t="shared" si="1999"/>
        <v/>
      </c>
      <c r="ET1304" s="1035" t="str">
        <f t="shared" si="2000"/>
        <v/>
      </c>
      <c r="EU1304" s="1035" t="str">
        <f>IF(OR($P1304="",$P1304=0),"",IF(_xlfn.XLOOKUP($N1304,'SW Inputs'!$L$5:$L$2149,'SW Inputs'!$BN$5:$BN$2149)="No",0,$AL1304*GHG_Elec_CO2_GHGYear1*IF(_xlfn.XLOOKUP($N1304,'SW Inputs'!$L$5:$L$2149,'SW Inputs'!$BN$5:$BN$2149)="Yes, Half",0.5,1))*IF($G1304="Y",(1+SUMIFS(IDs!$E$6:$E$384,IDs!$B$6:$B$384,_xlfn.XLOOKUP($N1304,'SW Inputs'!$L$5:$L$2149,'SW Inputs'!$BP$5:$BP$2149))+SUMIFS(IDs!$F$6:$F$384,IDs!$B$6:$B$384,_xlfn.XLOOKUP($N1304,'SW Inputs'!$L$5:$L$2149,'SW Inputs'!$BP$5:$BP$2149))),1))</f>
        <v/>
      </c>
      <c r="EV1304" s="1035" t="str">
        <f>IF(OR($P1304="",$P1304=0),"",IF(_xlfn.XLOOKUP($N1304,'SW Inputs'!$L$5:$L$2149,'SW Inputs'!$BN$5:$BN$2149)="No",0,$BQ1304*GHG_Gas_CO2*IF(_xlfn.XLOOKUP($N1304,'SW Inputs'!$L$5:$L$2149,'SW Inputs'!$BN$5:$BN$2149)="Yes, Half",0.5,1))*IF($G1304="Y",(1+SUMIFS(IDs!$E$6:$E$384,IDs!$B$6:$B$384,_xlfn.XLOOKUP($N1304,'SW Inputs'!$L$5:$L$2149,'SW Inputs'!$BP$5:$BP$2149))+SUMIFS(IDs!$F$6:$F$384,IDs!$B$6:$B$384,_xlfn.XLOOKUP($N1304,'SW Inputs'!$L$5:$L$2149,'SW Inputs'!$BP$5:$BP$2149))),1))</f>
        <v/>
      </c>
      <c r="EW1304" s="1035" t="str">
        <f>IF(OR($P1304="",$P1304=0),"",IF(_xlfn.XLOOKUP($N1304,'SW Inputs'!$L$5:$L$2149,'SW Inputs'!$BN$5:$BN$2149)="No",0,$CE1304*GHG_Oil_CO2*IF(_xlfn.XLOOKUP($N1304,'SW Inputs'!$L$5:$L$2149,'SW Inputs'!$BN$5:$BN$2149)="Yes, Half",0.5,1))*IF($G1304="Y",(1+SUMIFS(IDs!$E$6:$E$384,IDs!$B$6:$B$384,_xlfn.XLOOKUP($N1304,'SW Inputs'!$L$5:$L$2149,'SW Inputs'!$BP$5:$BP$2149))+SUMIFS(IDs!$F$6:$F$384,IDs!$B$6:$B$384,_xlfn.XLOOKUP($N1304,'SW Inputs'!$L$5:$L$2149,'SW Inputs'!$BP$5:$BP$2149))),1))</f>
        <v/>
      </c>
      <c r="EX1304" s="1035" t="str">
        <f>IF(OR($P1304="",$P1304=0),"",IF(_xlfn.XLOOKUP($N1304,'SW Inputs'!$L$5:$L$2149,'SW Inputs'!$BN$5:$BN$2149)="No",0,$CN1304*GHG_Propane_CO2*IF(_xlfn.XLOOKUP($N1304,'SW Inputs'!$L$5:$L$2149,'SW Inputs'!$BN$5:$BN$2149)="Yes, Half",0.5,1))*IF($G1304="Y",(1+SUMIFS(IDs!$E$6:$E$384,IDs!$B$6:$B$384,_xlfn.XLOOKUP($N1304,'SW Inputs'!$L$5:$L$2149,'SW Inputs'!$BP$5:$BP$2149))+SUMIFS(IDs!$F$6:$F$384,IDs!$B$6:$B$384,_xlfn.XLOOKUP($N1304,'SW Inputs'!$L$5:$L$2149,'SW Inputs'!$BP$5:$BP$2149))),1))</f>
        <v/>
      </c>
      <c r="EY1304" s="1035" t="str">
        <f>IF(OR($P1304="",$P1304=0),"",IF(_xlfn.XLOOKUP($N1304,'SW Inputs'!$L$5:$L$2149,'SW Inputs'!$BN$5:$BN$2149)="No",0,$DB1304*GHG_Gasoline_CO2*IF(_xlfn.XLOOKUP($N1304,'SW Inputs'!$L$5:$L$2149,'SW Inputs'!$BN$5:$BN$2149)="Yes, Half",0.5,1))*IF($G1304="Y",(1+SUMIFS(IDs!$E$6:$E$384,IDs!$B$6:$B$384,_xlfn.XLOOKUP($N1304,'SW Inputs'!$L$5:$L$2149,'SW Inputs'!$BP$5:$BP$2149))+SUMIFS(IDs!$F$6:$F$384,IDs!$B$6:$B$384,_xlfn.XLOOKUP($N1304,'SW Inputs'!$L$5:$L$2149,'SW Inputs'!$BP$5:$BP$2149))),1))</f>
        <v/>
      </c>
      <c r="EZ1304" s="1035" t="str">
        <f>IF(OR($P1304="",$P1304=0),"",IF(_xlfn.XLOOKUP($N1304,'SW Inputs'!$L$5:$L$2149,'SW Inputs'!$BN$5:$BN$2149)="No",0,$DJ1304*GHG_Diesel_CO2*IF(_xlfn.XLOOKUP($N1304,'SW Inputs'!$L$5:$L$2149,'SW Inputs'!$BN$5:$BN$2149)="Yes, Half",0.5,1))*IF($G1304="Y",(1+SUMIFS(IDs!$E$6:$E$384,IDs!$B$6:$B$384,_xlfn.XLOOKUP($N1304,'SW Inputs'!$L$5:$L$2149,'SW Inputs'!$BP$5:$BP$2149))+SUMIFS(IDs!$F$6:$F$384,IDs!$B$6:$B$384,_xlfn.XLOOKUP($N1304,'SW Inputs'!$L$5:$L$2149,'SW Inputs'!$BP$5:$BP$2149))),1))</f>
        <v/>
      </c>
      <c r="FA1304" s="1035" t="str">
        <f>IF(OR($P1304="",$P1304=0),"",IF(_xlfn.XLOOKUP($N1304,'SW Inputs'!$L$5:$L$2149,'SW Inputs'!$BN$5:$BN$2149)="No",0,$CU1304*GHG_Wood_CO2*IF(_xlfn.XLOOKUP($N1304,'SW Inputs'!$L$5:$L$2149,'SW Inputs'!$BN$5:$BN$2149)="Yes, Half",0.5,1))*IF($G1304="Y",(1+SUMIFS(IDs!$E$6:$E$384,IDs!$B$6:$B$384,_xlfn.XLOOKUP($N1304,'SW Inputs'!$L$5:$L$2149,'SW Inputs'!$BP$5:$BP$2149))+SUMIFS(IDs!$F$6:$F$384,IDs!$B$6:$B$384,_xlfn.XLOOKUP($N1304,'SW Inputs'!$L$5:$L$2149,'SW Inputs'!$BP$5:$BP$2149))),1))</f>
        <v/>
      </c>
      <c r="FB1304" s="1035" t="str">
        <f>IF(OR($P1304="",$P1304=0),"",IF(_xlfn.XLOOKUP($N1304,'SW Inputs'!$L$5:$L$2149,'SW Inputs'!$BN$5:$BN$2149)="No",0,$DU1304*IF(_xlfn.XLOOKUP($N1304,'SW Inputs'!$L$5:$L$2149,'SW Inputs'!$BN$5:$BN$2149)="Yes, Half",0.5,1))*IF($G1304="Y",(1+SUMIFS(IDs!$E$6:$E$384,IDs!$B$6:$B$384,_xlfn.XLOOKUP($N1304,'SW Inputs'!$L$5:$L$2149,'SW Inputs'!$BP$5:$BP$2149))+SUMIFS(IDs!$F$6:$F$384,IDs!$B$6:$B$384,_xlfn.XLOOKUP($N1304,'SW Inputs'!$L$5:$L$2149,'SW Inputs'!$BP$5:$BP$2149))),1))</f>
        <v/>
      </c>
      <c r="FC1304" s="1035" t="str">
        <f t="shared" si="2059"/>
        <v/>
      </c>
      <c r="FD1304" s="1035" t="str">
        <f>IF(OR($P1304="",$P1304=0),"",IF(_xlfn.XLOOKUP($N1304,'SW Inputs'!$L$5:$L$2149,'SW Inputs'!$BO$5:$BO$2149)="No",0,$AL1304*GHG_Elec_CO2_GHGYear2*IF(_xlfn.XLOOKUP($N1304,'SW Inputs'!$L$5:$L$2149,'SW Inputs'!$BO$5:$BO$2149)="Yes, Half",0.5,1))*IF($G1304="Y",(1+SUMIFS(IDs!$E$6:$E$384,IDs!$B$6:$B$384,_xlfn.XLOOKUP($N1304,'SW Inputs'!$L$5:$L$2149,'SW Inputs'!$BP$5:$BP$2149))+SUMIFS(IDs!$F$6:$F$384,IDs!$B$6:$B$384,_xlfn.XLOOKUP($N1304,'SW Inputs'!$L$5:$L$2149,'SW Inputs'!$BP$5:$BP$2149))),1))</f>
        <v/>
      </c>
      <c r="FE1304" s="1035" t="str">
        <f>IF(OR($P1304="",$P1304=0),"",IF(_xlfn.XLOOKUP($N1304,'SW Inputs'!$L$5:$L$2149,'SW Inputs'!$BO$5:$BO$2149)="No",0,$BQ1304*GHG_Gas_CO2*IF(_xlfn.XLOOKUP($N1304,'SW Inputs'!$L$5:$L$2149,'SW Inputs'!$BO$5:$BO$2149)="Yes, Half",0.5,1))*IF($G1304="Y",(1+SUMIFS(IDs!$E$6:$E$384,IDs!$B$6:$B$384,_xlfn.XLOOKUP($N1304,'SW Inputs'!$L$5:$L$2149,'SW Inputs'!$BP$5:$BP$2149))+SUMIFS(IDs!$F$6:$F$384,IDs!$B$6:$B$384,_xlfn.XLOOKUP($N1304,'SW Inputs'!$L$5:$L$2149,'SW Inputs'!$BP$5:$BP$2149))),1))</f>
        <v/>
      </c>
      <c r="FF1304" s="1035" t="str">
        <f>IF(OR($P1304="",$P1304=0),"",IF(_xlfn.XLOOKUP($N1304,'SW Inputs'!$L$5:$L$2149,'SW Inputs'!$BO$5:$BO$2149)="No",0,$CE1304*GHG_Oil_CO2*IF(_xlfn.XLOOKUP($N1304,'SW Inputs'!$L$5:$L$2149,'SW Inputs'!$BO$5:$BO$2149)="Yes, Half",0.5,1))*IF($G1304="Y",(1+SUMIFS(IDs!$E$6:$E$384,IDs!$B$6:$B$384,_xlfn.XLOOKUP($N1304,'SW Inputs'!$L$5:$L$2149,'SW Inputs'!$BP$5:$BP$2149))+SUMIFS(IDs!$F$6:$F$384,IDs!$B$6:$B$384,_xlfn.XLOOKUP($N1304,'SW Inputs'!$L$5:$L$2149,'SW Inputs'!$BP$5:$BP$2149))),1))</f>
        <v/>
      </c>
      <c r="FG1304" s="1035" t="str">
        <f>IF(OR($P1304="",$P1304=0),"",IF(_xlfn.XLOOKUP($N1304,'SW Inputs'!$L$5:$L$2149,'SW Inputs'!$BO$5:$BO$2149)="No",0,$CN1304*GHG_Propane_CO2*IF(_xlfn.XLOOKUP($N1304,'SW Inputs'!$L$5:$L$2149,'SW Inputs'!$BO$5:$BO$2149)="Yes, Half",0.5,1))*IF($G1304="Y",(1+SUMIFS(IDs!$E$6:$E$384,IDs!$B$6:$B$384,_xlfn.XLOOKUP($N1304,'SW Inputs'!$L$5:$L$2149,'SW Inputs'!$BP$5:$BP$2149))+SUMIFS(IDs!$F$6:$F$384,IDs!$B$6:$B$384,_xlfn.XLOOKUP($N1304,'SW Inputs'!$L$5:$L$2149,'SW Inputs'!$BP$5:$BP$2149))),1))</f>
        <v/>
      </c>
      <c r="FH1304" s="1035" t="str">
        <f>IF(OR($P1304="",$P1304=0),"",IF(_xlfn.XLOOKUP($N1304,'SW Inputs'!$L$5:$L$2149,'SW Inputs'!$BO$5:$BO$2149)="No",0,$DB1304*GHG_Gasoline_CO2*IF(_xlfn.XLOOKUP($N1304,'SW Inputs'!$L$5:$L$2149,'SW Inputs'!$BO$5:$BO$2149)="Yes, Half",0.5,1))*IF($G1304="Y",(1+SUMIFS(IDs!$E$6:$E$384,IDs!$B$6:$B$384,_xlfn.XLOOKUP($N1304,'SW Inputs'!$L$5:$L$2149,'SW Inputs'!$BP$5:$BP$2149))+SUMIFS(IDs!$F$6:$F$384,IDs!$B$6:$B$384,_xlfn.XLOOKUP($N1304,'SW Inputs'!$L$5:$L$2149,'SW Inputs'!$BP$5:$BP$2149))),1))</f>
        <v/>
      </c>
      <c r="FI1304" s="1035" t="str">
        <f>IF(OR($P1304="",$P1304=0),"",IF(_xlfn.XLOOKUP($N1304,'SW Inputs'!$L$5:$L$2149,'SW Inputs'!$BO$5:$BO$2149)="No",0,$DJ1304*GHG_Diesel_CO2*IF(_xlfn.XLOOKUP($N1304,'SW Inputs'!$L$5:$L$2149,'SW Inputs'!$BO$5:$BO$2149)="Yes, Half",0.5,1))*IF($G1304="Y",(1+SUMIFS(IDs!$E$6:$E$384,IDs!$B$6:$B$384,_xlfn.XLOOKUP($N1304,'SW Inputs'!$L$5:$L$2149,'SW Inputs'!$BP$5:$BP$2149))+SUMIFS(IDs!$F$6:$F$384,IDs!$B$6:$B$384,_xlfn.XLOOKUP($N1304,'SW Inputs'!$L$5:$L$2149,'SW Inputs'!$BP$5:$BP$2149))),1))</f>
        <v/>
      </c>
      <c r="FJ1304" s="1035" t="str">
        <f>IF(OR($P1304="",$P1304=0),"",IF(_xlfn.XLOOKUP($N1304,'SW Inputs'!$L$5:$L$2149,'SW Inputs'!$BO$5:$BO$2149)="No",0,$CU1304*GHG_Wood_CO2*IF(_xlfn.XLOOKUP($N1304,'SW Inputs'!$L$5:$L$2149,'SW Inputs'!$BO$5:$BO$2149)="Yes, Half",0.5,1))*IF($G1304="Y",(1+SUMIFS(IDs!$E$6:$E$384,IDs!$B$6:$B$384,_xlfn.XLOOKUP($N1304,'SW Inputs'!$L$5:$L$2149,'SW Inputs'!$BP$5:$BP$2149))+SUMIFS(IDs!$F$6:$F$384,IDs!$B$6:$B$384,_xlfn.XLOOKUP($N1304,'SW Inputs'!$L$5:$L$2149,'SW Inputs'!$BP$5:$BP$2149))),1))</f>
        <v/>
      </c>
      <c r="FK1304" s="1035" t="str">
        <f>IF(OR($P1304="",$P1304=0),"",IF(_xlfn.XLOOKUP($N1304,'SW Inputs'!$L$5:$L$2149,'SW Inputs'!$BO$5:$BO$2149)="No",0,$DU1304*IF(_xlfn.XLOOKUP($N1304,'SW Inputs'!$L$5:$L$2149,'SW Inputs'!$BO$5:$BO$2149)="Yes, Half",0.5,1))*IF($G1304="Y",(1+SUMIFS(IDs!$E$6:$E$384,IDs!$B$6:$B$384,_xlfn.XLOOKUP($N1304,'SW Inputs'!$L$5:$L$2149,'SW Inputs'!$BP$5:$BP$2149))+SUMIFS(IDs!$F$6:$F$384,IDs!$B$6:$B$384,_xlfn.XLOOKUP($N1304,'SW Inputs'!$L$5:$L$2149,'SW Inputs'!$BP$5:$BP$2149))),1))</f>
        <v/>
      </c>
      <c r="FL1304" s="1035" t="str">
        <f t="shared" si="2060"/>
        <v/>
      </c>
      <c r="FM1304" s="1035" t="str">
        <f>IF(OR(INDEX('PA Inputs'!$BC$5:$BD$2130,MATCH($N1304,'PA Inputs'!$L$5:$L$2130,0),MATCH(FM$1&amp;A1304,'PA Inputs'!$BC$1:$BD$1,0))=0,_xlfn.XLOOKUP($N1304,'SW Inputs'!$L:$L,'SW Inputs'!CN:CN)="N"),FL1304,INDEX('PA Inputs'!$BC$5:$BD$2149,MATCH($N1304,'PA Inputs'!$L$5:$L$2149,0),MATCH(FM$1&amp;A1304,'PA Inputs'!$BC$1:$BD$1,0))*P1304)</f>
        <v/>
      </c>
      <c r="FN1304" s="1031" t="str">
        <f t="shared" si="2061"/>
        <v/>
      </c>
      <c r="FO1304" s="1031" t="str">
        <f t="shared" si="2062"/>
        <v/>
      </c>
      <c r="FP1304" s="1060" t="str">
        <f t="shared" si="2063"/>
        <v/>
      </c>
      <c r="FQ1304" s="1060">
        <f>IF(OR($P1304="",$P1304=0),0,IF($A1304="Renter",$EP1304,IF(INDEX('SW Inputs'!CL$5:CL$686,MATCH($N1304,'SW Inputs'!$L$5:$L$686,0))=0%,0,IF(INDEX('SW Inputs'!CL$5:CL$686,MATCH($N1304,'SW Inputs'!$L$5:$L$686,0))=100%,$EP1304,_xlfn.XLOOKUP(_xlfn.CONCAT("Renter",N1304),GQ:GQ,FQ:FQ,0)))))</f>
        <v>0</v>
      </c>
      <c r="FR1304" s="922"/>
      <c r="FS1304" s="922">
        <f t="shared" si="2001"/>
        <v>0</v>
      </c>
      <c r="FT1304" s="1223" t="str">
        <f>INDEX('SW Inputs'!CJ$5:CJ$686,MATCH($N1304,'SW Inputs'!$L$5:$L$686,0))</f>
        <v>n/a</v>
      </c>
      <c r="FU1304" s="1223" t="str">
        <f>INDEX('PA Inputs'!BF$5:BF$686,MATCH($N1304,'PA Inputs'!$L$5:$L$686,0))</f>
        <v>N</v>
      </c>
      <c r="FV1304" s="1223" t="str">
        <f>INDEX('SW Inputs'!CK$5:CK$686,MATCH($N1304,'SW Inputs'!$L$5:$L$686,0))</f>
        <v>N</v>
      </c>
      <c r="FW1304" s="1223" t="str">
        <f>INDEX('SW Inputs'!CM$5:CM$686,MATCH($N1304,'SW Inputs'!$L$5:$L$686,0))</f>
        <v>N</v>
      </c>
      <c r="FX1304" s="1028" cm="1">
        <f t="array" ref="FX1304">IF(ISNUMBER(MATCH(N1304,{"EA1a001","EA1a002","EA1a003"},0)),P1304,_xlfn.SWITCH($J1304,"Heat Pumps",INDEX('PA Inputs'!$AS$5:$AT$2136,MATCH($N1304,'PA Inputs'!$L$5:$L$2136,0),MATCH(FX$3&amp;$A1304,'PA Inputs'!$AS$1:$AT$1,0)),"HEA",P1304,"Barrier",P1304,"Wxn",IF(FU1304="Y",P1304,0),0))</f>
        <v>0</v>
      </c>
      <c r="FY1304" s="1252">
        <f>IF($N1304="",0,INDEX('PA Inputs'!$AS$5:$BE$2149,MATCH($N1304,'PA Inputs'!$L$5:$L$2149,0),MATCH(FY$3,'PA Inputs'!$AS$1:$BE$1,0)))</f>
        <v>0</v>
      </c>
      <c r="FZ1304" s="1261">
        <f>IF($N1304="",0,INDEX('PA Inputs'!$AS$5:$BE$2149,MATCH($N1304,'PA Inputs'!$L$5:$L$2149,0),MATCH(FZ$3,'PA Inputs'!$AS$1:$BE$1,0))*FY1304)</f>
        <v>0</v>
      </c>
      <c r="GA1304" s="1028">
        <f>IF($N1304="",0,INDEX('PA Inputs'!$AS$5:$BE$2149,MATCH($N1304,'PA Inputs'!$L$5:$L$2149,0),MATCH(GA$3,'PA Inputs'!$AS$1:$BE$1,0)))</f>
        <v>0</v>
      </c>
      <c r="GB1304" s="1261">
        <f>IF($N1304="",0,INDEX('PA Inputs'!$AS$5:$BE$2149,MATCH($N1304,'PA Inputs'!$L$5:$L$2149,0),MATCH(GB$3,'PA Inputs'!$AS$1:$BE$1,0))*GA1304)</f>
        <v>0</v>
      </c>
      <c r="GC1304" s="1028">
        <f>IF($N1304="",0,INDEX('PA Inputs'!$AS$5:$BE$2149,MATCH($N1304,'PA Inputs'!$L$5:$L$2149,0),MATCH(GC$3,'PA Inputs'!$AS$1:$BE$1,0)))</f>
        <v>0</v>
      </c>
      <c r="GD1304" s="1261">
        <f>IF($N1304="",0,INDEX('PA Inputs'!$AS$5:$BE$2149,MATCH($N1304,'PA Inputs'!$L$5:$L$2149,0),MATCH(GD$3,'PA Inputs'!$AS$1:$BE$1,0))*GC1304)</f>
        <v>0</v>
      </c>
      <c r="GE1304" s="1028">
        <f>IF($N1304="",0,INDEX('PA Inputs'!$AS$5:$BE$2149,MATCH($N1304,'PA Inputs'!$L$5:$L$2149,0),MATCH(GE$3,'PA Inputs'!$AS$1:$BE$1,0)))</f>
        <v>0</v>
      </c>
      <c r="GF1304" s="1262">
        <f>IF($N1304="",0,INDEX('PA Inputs'!$AS$5:$BE$2149,MATCH($N1304,'PA Inputs'!$L$5:$L$2149,0),MATCH(GF$3,'PA Inputs'!$AS$1:$BE$1,0))*GE1304)</f>
        <v>0</v>
      </c>
      <c r="GG1304" s="1258">
        <f t="shared" si="2064"/>
        <v>0</v>
      </c>
      <c r="GH1304" s="1256">
        <f t="shared" si="2065"/>
        <v>0</v>
      </c>
      <c r="GI1304" s="1257">
        <f t="shared" si="2066"/>
        <v>0</v>
      </c>
      <c r="GK1304" s="1256"/>
      <c r="GQ1304" s="1332" t="str">
        <f t="shared" si="2067"/>
        <v>RenterEC1e056</v>
      </c>
      <c r="GT1304"/>
    </row>
    <row r="1305" spans="1:202" ht="13">
      <c r="A1305" t="str">
        <f>SWref!$E$35</f>
        <v>Renter</v>
      </c>
      <c r="B1305">
        <f t="shared" si="1996"/>
        <v>2025</v>
      </c>
      <c r="C1305" s="91" t="str">
        <f t="shared" ref="C1305:O1305" si="2087">C623</f>
        <v>C - Commercial &amp; Industrial</v>
      </c>
      <c r="D1305" s="91" t="str">
        <f t="shared" si="2087"/>
        <v>C1 - C&amp;I Offerings</v>
      </c>
      <c r="E1305" s="91" t="str">
        <f t="shared" si="2087"/>
        <v>C1e - C&amp;I Equipment Rebates &amp; Instant Incentives</v>
      </c>
      <c r="F1305" s="91" t="str">
        <f t="shared" si="2087"/>
        <v>COM-BS-AS</v>
      </c>
      <c r="G1305" s="91" t="str">
        <f t="shared" si="2087"/>
        <v>N</v>
      </c>
      <c r="H1305" s="91" t="str">
        <f t="shared" si="2087"/>
        <v>None</v>
      </c>
      <c r="I1305" s="91" t="str">
        <f t="shared" si="2087"/>
        <v>Oil</v>
      </c>
      <c r="J1305" s="91" t="str">
        <f t="shared" si="2087"/>
        <v>Wxn</v>
      </c>
      <c r="K1305" s="91" t="str">
        <f t="shared" si="2087"/>
        <v>Envelope</v>
      </c>
      <c r="L1305" s="91" t="str">
        <f t="shared" si="2087"/>
        <v>Prescriptive Algorithm</v>
      </c>
      <c r="M1305" s="91" t="str">
        <f t="shared" si="2087"/>
        <v>Prescriptive Air Sealing, Oil</v>
      </c>
      <c r="N1305" s="91" t="str">
        <f t="shared" si="2087"/>
        <v>EC1e057</v>
      </c>
      <c r="O1305" s="91" t="str">
        <f t="shared" si="2087"/>
        <v>Project</v>
      </c>
      <c r="P1305" s="98">
        <f>IF($N1305="",0,INDEX('PA Inputs'!$N$5:$O$2149,MATCH($N1305,'PA Inputs'!$L$5:$L$2149,0),MATCH(P$3&amp;$A1305,'PA Inputs'!$N$1:$O$1,0)))</f>
        <v>0</v>
      </c>
      <c r="Q1305" s="1032" t="str">
        <f>IF($P1305&gt;0,(INDEX('SW Inputs'!$A$5:$CO$2149,MATCH($N1305,'SW Inputs'!$L$5:$L$2149,0),MATCH(Q$3&amp;$A1305,'SW Inputs'!$A$1:$CO$1,0)))*(INDEX('SW Inputs'!$CA$5:$CA$2149,MATCH(Calcs!$N1305,'SW Inputs'!$L$5:$L$2149,0))),"")</f>
        <v/>
      </c>
      <c r="R1305" s="1032" t="str">
        <f>IF($P1305&gt;0,INDEX('SW Inputs'!$A$5:$CO$2149,MATCH($N1305,'SW Inputs'!$L$5:$L$2149,0),MATCH(R$3&amp;$A1305,'SW Inputs'!$A$1:$CO$1,0)),"")</f>
        <v/>
      </c>
      <c r="S1305" s="1032" t="str">
        <f>IF($P1305&gt;0,INDEX('SW Inputs'!$A$5:$CO$2149,MATCH($N1305,'SW Inputs'!$L$5:$L$2149,0),MATCH(S$3&amp;$A1305,'SW Inputs'!$A$1:$CO$1,0)),"")</f>
        <v/>
      </c>
      <c r="T1305" s="1032" t="str">
        <f>IF($P1305&gt;0,INDEX('SW Inputs'!$A$5:$CO$2149,MATCH($N1305,'SW Inputs'!$L$5:$L$2149,0),MATCH(T$3&amp;$A1305,'SW Inputs'!$A$1:$CO$1,0)),"")</f>
        <v/>
      </c>
      <c r="U1305" s="1063" t="str">
        <f>IF($P1305&gt;0,INDEX('SW Inputs'!$A$5:$CO$2149,MATCH($N1305,'SW Inputs'!$L$5:$L$2149,0),MATCH(U$3&amp;$A1305,'SW Inputs'!$A$1:$CO$1,0)),"")</f>
        <v/>
      </c>
      <c r="V1305" s="1039" t="str">
        <f>IF($P1305&gt;0,INDEX('SW Inputs'!$A$5:$CO$2149,MATCH($N1305,'SW Inputs'!$L$5:$L$2149,0),MATCH(V$3&amp;$A1305,'SW Inputs'!$A$1:$CO$1,0)),"")</f>
        <v/>
      </c>
      <c r="W1305" s="1039" t="str">
        <f>IF($P1305&gt;0,INDEX('SW Inputs'!$A$5:$CO$2149,MATCH($N1305,'SW Inputs'!$L$5:$L$2149,0),MATCH(W$3&amp;$A1305,'SW Inputs'!$A$1:$CO$1,0)),"")</f>
        <v/>
      </c>
      <c r="X1305" s="1039" t="str">
        <f>IF($P1305&gt;0,INDEX('SW Inputs'!$A$5:$CO$2149,MATCH($N1305,'SW Inputs'!$L$5:$L$2149,0),MATCH(X$3&amp;$A1305,'SW Inputs'!$A$1:$CO$1,0)),"")</f>
        <v/>
      </c>
      <c r="Y1305" s="1033" t="str">
        <f>IF($P1305&gt;0,INDEX('SW Inputs'!$A$5:$CO$2149,MATCH($N1305,'SW Inputs'!$L$5:$L$2149,0),MATCH(Y$3&amp;$A1305,'SW Inputs'!$A$1:$CO$1,0)),"")</f>
        <v/>
      </c>
      <c r="Z1305" s="1033" t="str">
        <f>IF($P1305&gt;0,INDEX('SW Inputs'!$A$5:$CO$2149,MATCH($N1305,'SW Inputs'!$L$5:$L$2149,0),MATCH(Z$3&amp;$A1305,'SW Inputs'!$A$1:$CO$1,0)),"")</f>
        <v/>
      </c>
      <c r="AA1305" s="1033" t="str">
        <f>IF($P1305&gt;0,INDEX('SW Inputs'!$A$5:$CO$2149,MATCH($N1305,'SW Inputs'!$L$5:$L$2149,0),MATCH(AA$3&amp;$A1305,'SW Inputs'!$A$1:$CO$1,0)),"")</f>
        <v/>
      </c>
      <c r="AB1305" s="1033" t="str">
        <f>IF($P1305&gt;0,INDEX('SW Inputs'!$A$5:$CO$2149,MATCH($N1305,'SW Inputs'!$L$5:$L$2149,0),MATCH(AB$3,'SW Inputs'!$A$1:$CO$1,0)),"")</f>
        <v/>
      </c>
      <c r="AC1305" s="1033" t="str">
        <f>IF($P1305&gt;0,INDEX('SW Inputs'!$A$5:$CO$2149,MATCH($N1305,'SW Inputs'!$L$5:$L$2149,0),MATCH(AC$3&amp;$A1305,'SW Inputs'!$A$1:$CO$1,0)),"")</f>
        <v/>
      </c>
      <c r="AD1305" s="1033" t="str">
        <f>IF($P1305&gt;0,INDEX('SW Inputs'!$A$5:$CO$2149,MATCH($N1305,'SW Inputs'!$L$5:$L$2149,0),MATCH(AD$3&amp;$A1305,'SW Inputs'!$A$1:$CO$1,0)),"")</f>
        <v/>
      </c>
      <c r="AE1305" s="1033" t="str">
        <f>IF($P1305&gt;0,INDEX('SW Inputs'!$A$5:$CO$2149,MATCH($N1305,'SW Inputs'!$L$5:$L$2149,0),MATCH(AE$3&amp;$A1305,'SW Inputs'!$A$1:$CO$1,0)),"")</f>
        <v/>
      </c>
      <c r="AF1305" s="1039" t="str">
        <f>IF($P1305&gt;0,INDEX('SW Inputs'!$A$5:$CO$2149,MATCH($N1305,'SW Inputs'!$L$5:$L$2149,0),MATCH(AF$3&amp;$A1305,'SW Inputs'!$A$1:$CO$1,0)),"")</f>
        <v/>
      </c>
      <c r="AG1305" s="1033" t="str">
        <f>IFERROR(IF($P1305&gt;0,INDEX('PA Inputs'!$BE$5:$BE$2149,MATCH($N1305,'PA Inputs'!$L$5:$L$2149,0)),""),0)</f>
        <v/>
      </c>
      <c r="AH1305" s="1061" t="str">
        <f t="shared" si="2003"/>
        <v/>
      </c>
      <c r="AI1305" s="1061" t="str">
        <f t="shared" si="2004"/>
        <v/>
      </c>
      <c r="AJ1305" s="1061" t="str">
        <f t="shared" si="2005"/>
        <v/>
      </c>
      <c r="AK1305" s="1035" t="str">
        <f t="shared" si="2006"/>
        <v/>
      </c>
      <c r="AL1305" s="1035" t="str">
        <f>IF($P1305&gt;0,IF(AK1305=0,0,AK1305*(INDEX('SW Inputs'!$BV$5:$BV$2149,MATCH($N1305,'SW Inputs'!$L$5:$L$2149,0))*INDEX('SW Inputs'!$BW$5:$BW$2149,MATCH($N1305,'SW Inputs'!$L$5:$L$2149,0)))),"")</f>
        <v/>
      </c>
      <c r="AM1305" s="1035" t="str">
        <f t="shared" si="2007"/>
        <v/>
      </c>
      <c r="AN1305" s="1035" t="str">
        <f t="shared" si="2008"/>
        <v/>
      </c>
      <c r="AO1305" s="1035" t="str">
        <f t="shared" si="2009"/>
        <v/>
      </c>
      <c r="AP1305" s="1035" t="str">
        <f t="shared" si="2010"/>
        <v/>
      </c>
      <c r="AQ1305" s="1035" t="str">
        <f t="shared" si="2011"/>
        <v/>
      </c>
      <c r="AR1305" s="1035" t="str">
        <f t="shared" si="2012"/>
        <v/>
      </c>
      <c r="AS1305" s="1035" t="str">
        <f t="shared" si="2013"/>
        <v/>
      </c>
      <c r="AT1305" s="1035" t="str">
        <f>IF($P1305&gt;0,AL1305*SUMPRODUCT(INDEX('SW Inputs'!$AC$5:$AF$2149,MATCH($N1305,'SW Inputs'!$L$5:$L$2149,0),0),INDEX(Tbl_MMBtu_MWh,MATCH($B1305&amp;1,Source!$X$43:$X$135,0),0)),"")</f>
        <v/>
      </c>
      <c r="AU1305" s="1035" t="str">
        <f>IF(OR($P1305="",$Q1305=0,$P1305=0),"",AM1305*SUMPRODUCT(INDEX('SW Inputs'!$AC$5:$AF$2149,MATCH($N1305,'SW Inputs'!$L$5:$L$2149,0),0),INDEX(Tbl_MMBtu_MWh,MATCH($B1305&amp;ROUNDDOWN($Q1305,0),Source!$X$43:$X$135,0),0)))</f>
        <v/>
      </c>
      <c r="AV1305" s="1035" t="str">
        <f>IF($P1305&gt;0,AN1305*SUMPRODUCT(INDEX('SW Inputs'!$AC$5:$AF$2149,MATCH($N1305,'SW Inputs'!$L$5:$L$2149,0),0),INDEX(Tbl_MMBtu_MWh,MATCH($B1305&amp;1,Source!$X$43:$X$135,0),0)),"")</f>
        <v/>
      </c>
      <c r="AW1305" s="1035" t="str">
        <f>IF(OR($P1305="",$Q1305=0,$P1305=0),"",AO1305*SUMPRODUCT(INDEX('SW Inputs'!$AC$5:$AF$2149,MATCH($N1305,'SW Inputs'!$L$5:$L$2149,0),0),INDEX(Tbl_MMBtu_MWh,MATCH($B1305&amp;ROUNDDOWN($Q1305,0),Source!$X$43:$X$135,0),0)))</f>
        <v/>
      </c>
      <c r="AX1305" s="432" t="str">
        <f>IF(OR($P1305="",$Q1305=0,$P1305=0),"",$AN1305*1000*SUMPRODUCT(INDEX('SW Inputs'!$AC$5:$AF$2149,MATCH($N1305,'SW Inputs'!$L$5:$L$2149,0),0),INDEX(AvoidedEnergy,MATCH($B1305&amp;ROUNDDOWN($Q1305,0),AESC!$CK$46:$CK$137,0),))*$FS1305)</f>
        <v/>
      </c>
      <c r="AY1305" s="432" t="str">
        <f>IF(OR($P1305="",$Q1305=0,$P1305=0),"",$AN1305*1000*(SUMPRODUCT(INDEX('SW Inputs'!$AC$5:$AF$2149,MATCH($N1305,'SW Inputs'!$L$5:$L$2149,0),0),INDEX(AvoidedEDRIPE,MATCH($B1305&amp;ROUNDDOWN($Q1305,0),AESC!$CK$46:$CK$137,0),))+INDEX(AvoidedEXDRIPE,MATCH($B1305&amp;ROUNDDOWN($Q1305,0),AESC!$CK$46:$CK$137,0)))*$FS1305)</f>
        <v/>
      </c>
      <c r="AZ1305" s="432" t="str">
        <f>IF(OR($P1305="",$Q1305=0,$P1305=0,INDEX('SW Inputs'!$BM$5:$BM$2149,MATCH($N1305,'SW Inputs'!$L$5:$L$2149,0))&lt;&gt;"SCC"),"",$AN1305*1000*SUMPRODUCT(INDEX('SW Inputs'!$AC$5:$AF$2149,MATCH($N1305,'SW Inputs'!$L$5:$L$2149,0),0),INDEX(AvoidedEComplianceSCC,MATCH($B1305&amp;ROUNDDOWN($Q1305,0),AESC!$CK$46:$CK$137,0),))*$FS1305)</f>
        <v/>
      </c>
      <c r="BA1305" s="1059" t="str">
        <f t="shared" si="2014"/>
        <v/>
      </c>
      <c r="BB1305" s="1035" t="str">
        <f>IF(OR($P1305="",$P1305=0),"",P1305*U1305*$AF1305*INDEX('SW Inputs'!$BV$5:$BV$2149,MATCH($N1305,'SW Inputs'!$L$5:$L$2149,0)))</f>
        <v/>
      </c>
      <c r="BC1305" s="1035" t="str">
        <f>IF(OR($P1305="",$P1305=0),"",IF(BB1305=0,0,$P1305*U1305*V1305*INDEX('SW Inputs'!$BV$5:$BV$2149,MATCH($N1305,'SW Inputs'!$L$5:$L$2149,0))*INDEX('SW Inputs'!$BX$5:$BX$2149,MATCH($N1305,'SW Inputs'!$L$5:$L$2149,0))))</f>
        <v/>
      </c>
      <c r="BD1305" s="1035" t="str">
        <f>IF(OR($P1305="",$P1305=0),"",IF(BB1305=0,0,$P1305*U1305*V1305*$AF1305*INDEX('SW Inputs'!$BV$5:$BV$2149,MATCH($N1305,'SW Inputs'!$L$5:$L$2149,0))*INDEX('SW Inputs'!$BX$5:$BX$2149,MATCH($N1305,'SW Inputs'!$L$5:$L$2149,0))))</f>
        <v/>
      </c>
      <c r="BE1305" s="1035" t="str">
        <f>IF(OR($P1305="",$P1305=0),"",IF(BB1305=0,0,$P1305*U1305*W1305*INDEX('SW Inputs'!$BV$5:$BV$2149,MATCH($N1305,'SW Inputs'!$L$5:$L$2149,0))*INDEX('SW Inputs'!$BY$5:$BY$2149,MATCH($N1305,'SW Inputs'!$L$5:$L$2149,0))))</f>
        <v/>
      </c>
      <c r="BF1305" s="1035" t="str">
        <f>IF(OR($P1305="",$P1305=0),"",IF(BB1305=0,0,$P1305*U1305*W1305*$AF1305*INDEX('SW Inputs'!$BV$5:$BV$2149,MATCH($N1305,'SW Inputs'!$L$5:$L$2149,0))*INDEX('SW Inputs'!$BY$5:$BY$2149,MATCH($N1305,'SW Inputs'!$L$5:$L$2149,0))))</f>
        <v/>
      </c>
      <c r="BG1305" s="1060" t="str" cm="1">
        <f t="array" ref="BG1305">IF(OR(OR($P1305="",$P1305=0),$Q1305=0),"",$BD1305*X1305*(INDEX(AvoidedCapacity,MATCH($B1305&amp;ROUNDDOWN($Q1305,0),AESC!$CK$46:$CK$137,0),$BG$1+IF($AG1305="Yes",0,1)))*$FS1305)</f>
        <v/>
      </c>
      <c r="BH1305" s="1060" t="str" cm="1">
        <f t="array" ref="BH1305">IF(OR(OR($P1305="",$P1305=0),$Q1305=0),"",$BF1305*X1305*INDEX(AvoidedCapacity,MATCH($B1305&amp;ROUNDDOWN($Q1305,0),AESC!$CK$46:$CK$137,0),$BH$1+IF($AG1305="Yes",0,1))*$FS1305)</f>
        <v/>
      </c>
      <c r="BI1305" s="1060" t="str" cm="1">
        <f t="array" ref="BI1305">IF(OR(OR($P1305="",$P1305=0),$Q1305=0),"",$BD1305*X1305*(INDEX(AvoidedCapacity,MATCH($B1305&amp;ROUNDDOWN($Q1305,0),AESC!$CK$46:$CK$137,0),$BI$1+IF($AG1305="Yes",0,1)))*$FS1305)</f>
        <v/>
      </c>
      <c r="BJ1305" s="1060" t="str" cm="1">
        <f t="array" ref="BJ1305">IF(OR(OR($P1305="",$P1305=0),$Q1305=0),"",$BF1305*X1305*(INDEX(AvoidedCapacity,MATCH($B1305&amp;ROUNDDOWN($Q1305,0),AESC!$CK$46:$CK$137,0),$BJ$1+IF($AG1305="Yes",0,1)))*$FS1305)</f>
        <v/>
      </c>
      <c r="BK1305" s="1060" t="str" cm="1">
        <f t="array" ref="BK1305">IF(OR(OR($P1305="",$P1305=0),$Q1305=0),"",$BD1305*X1305*(INDEX(AvoidedCapacity,MATCH($B1305&amp;ROUNDDOWN($Q1305,0),AESC!$CK$46:$CK$137,0),BK$1+IF($AG1305="Yes",0,1)))*$FS1305)</f>
        <v/>
      </c>
      <c r="BL1305" s="1060" t="str" cm="1">
        <f t="array" ref="BL1305">IF(OR(OR($P1305="",$P1305=0),$Q1305=0),"",$BF1305*X1305*(INDEX(AvoidedCapacity,MATCH($B1305&amp;ROUNDDOWN($Q1305,0),AESC!$CK$46:$CK$137,0),BL$1+IF($AG1305="Yes",0,1)))*$FS1305)</f>
        <v/>
      </c>
      <c r="BM1305" s="432" t="str" cm="1">
        <f t="array" ref="BM1305">IF(OR(OR($P1305="",$P1305=0),$Q1305=0),"",($BD1305*(INDEX(AvoidedCapacity,MATCH($B1305&amp;ROUNDDOWN($Q1305,0),AESC!$CK$46:$CK$137,0),BM$1)+INDEX(AvoidedCapacity,MATCH($B1305&amp;ROUNDDOWN($Q1305,0),AESC!$CK$46:$CK$137,0),BM$1+2)))*$FS1305)</f>
        <v/>
      </c>
      <c r="BN1305" s="432" t="str" cm="1">
        <f t="array" ref="BN1305">IF(OR(OR($P1305="",$P1305=0),$Q1305=0),"",($BD1305*INDEX(AvoidedCapacity,MATCH($B1305&amp;ROUNDDOWN($Q1305,0),AESC!$CK$46:$CK$137,0),BN$1))*$FS1305)</f>
        <v/>
      </c>
      <c r="BO1305" s="1059" t="str">
        <f t="shared" si="2015"/>
        <v/>
      </c>
      <c r="BP1305" s="432" t="str">
        <f t="shared" si="2016"/>
        <v/>
      </c>
      <c r="BQ1305" s="1037" t="str">
        <f>IF(OR($P1305="",$P1305=0),"",$P1305*INDEX('SW Inputs'!$BV$5:$BV$2149,MATCH($N1305,'SW Inputs'!$L$5:$L$2149,0))*INDEX('SW Inputs'!$BZ$5:$BZ$2149,MATCH($N1305,'SW Inputs'!$L$5:$L$2149,0))*(Y1305+IF($AC1305=0,0,IF(_xlfn.XLOOKUP($AB1305,SWref!$D$193:$D$207,SWref!$E$193:$E$207)=BQ$1,$AC1305,0))))</f>
        <v/>
      </c>
      <c r="BR1305" s="1037" t="str">
        <f t="shared" si="2017"/>
        <v/>
      </c>
      <c r="BS1305" s="1037" t="str">
        <f t="shared" si="2018"/>
        <v/>
      </c>
      <c r="BT1305" s="1037" t="str">
        <f t="shared" si="2019"/>
        <v/>
      </c>
      <c r="BU1305" s="1035" t="str">
        <f>IF(OR($P1305="",$P1305=0),"",$P1305*10*(Y1305+IF($AC1305=0,0,IF(_xlfn.XLOOKUP($AB1305,SWref!$D$193:$D$207,SWref!$E$193:$E$207)=BQ$1,$AC1305,0))))</f>
        <v/>
      </c>
      <c r="BV1305" s="1037" t="str">
        <f t="shared" si="2020"/>
        <v/>
      </c>
      <c r="BW1305" s="1037" t="str">
        <f t="shared" si="2021"/>
        <v/>
      </c>
      <c r="BX1305" s="1037" t="str">
        <f t="shared" si="2022"/>
        <v/>
      </c>
      <c r="BY1305" s="1037" t="str">
        <f t="shared" si="2023"/>
        <v/>
      </c>
      <c r="BZ1305" s="432">
        <f>IFERROR(IF(OR(OR($P1305="",$P1305=0),$Q1305=0,_xlfn.XLOOKUP($N1305,'SW Inputs'!$L$5:$L$2149,'SW Inputs'!$AR$5:$AR$2149)=""),0,($BS1305*($Y1305/($Y1305+IF(LEFT($AB1305,2)="NG",$AC1305,0)))*INDEX(AvoidedGas,MATCH($B1305&amp;ROUNDDOWN($Q1305,0),AESC!$CK$46:$CK$137,0),MATCH(_xlfn.XLOOKUP($N1305,'SW Inputs'!$L$5:$L$2149,'SW Inputs'!$AR$5:$AR$2149),AESC!$AL$10:$AR$10,0)))+IF(LEFT($AB1305,2)="NG",$BS1305*($AC1305/($Y1305+$AC1305))*INDEX(AvoidedGas,MATCH($B1305&amp;ROUNDDOWN($Q1305,0),AESC!$CK$46:$CK$137,0),MATCH($AB1305,AESC!$AL$10:$AR$10,0)),0)*$FS1305),0)</f>
        <v>0</v>
      </c>
      <c r="CA1305" s="432">
        <f>IFERROR(IF(OR(OR($P1305="",$P1305=0),$Q1305=0,_xlfn.XLOOKUP($N1305,'SW Inputs'!$L$5:$L$2149,'SW Inputs'!$AR$5:$AR$2149)=""),0,$BS1305*($Y1305/($Y1305+IF(LEFT($AB1305,2)="NG",$AC1305,0)))*(INDEX(AvoidedGDRIPE,MATCH($B1305&amp;ROUNDDOWN($Q1305,0),AESC!$CK$46:$CK$137,0))+INDEX(AvoidedGXDRIPE,MATCH($B1305&amp;ROUNDDOWN($Q1305,0),AESC!$CK$46:$CK$137,0),MATCH(_xlfn.XLOOKUP($N1305,'SW Inputs'!$L$5:$L$2149,'SW Inputs'!$AR$5:$AR$2149),AESC!$AT$10:$AZ$10,0)))+IF(LEFT($AB1305,2)="NG",$BS1305*($AC1305/($Y1305+$AC1305))*(INDEX(AvoidedGDRIPE,MATCH($B1305&amp;ROUNDDOWN($Q1305,0),AESC!$CK$46:$CK$137,0))+INDEX(AvoidedGXDRIPE,MATCH($B1305&amp;ROUNDDOWN($Q1305,0),AESC!$CK$46:$CK$137,0),MATCH(_xlfn.XLOOKUP($N1305,'SW Inputs'!$L$5:$L$2149,'SW Inputs'!$AR$5:$AR$2149),AESC!$AT$10:$AZ$10,0))),0))*$FS1305,0)</f>
        <v>0</v>
      </c>
      <c r="CB1305" s="432" t="str" cm="1">
        <f t="array" ref="CB1305">IF(OR($P1305="",$P1305=0,$Q1305=0,INDEX('SW Inputs'!$BM$5:$BM$2149,MATCH($N1305,'SW Inputs'!$L$5:$L$2149,0))&lt;&gt;"SCC"),"",$BS1305*(INDEX(AvoidedGCompliance,MATCH($B1305&amp;ROUNDDOWN($Q1305,0),AESC!$CK$46:$CK$137,0),IF(LEFT(C1305,1)="C",3,1))*$FS1305))</f>
        <v/>
      </c>
      <c r="CC1305" s="1059" t="str">
        <f t="shared" si="2024"/>
        <v/>
      </c>
      <c r="CD1305" s="1037" t="str">
        <f>IF(OR($P1305="",$P1305=0),"",$P1305*(Z1305+IF($AC1305=0,0,IF(_xlfn.XLOOKUP($AB1305,SWref!$D$193:$D$207,SWref!$E$193:$E$207)=CD$1,$AC1305,0))))</f>
        <v/>
      </c>
      <c r="CE1305" s="1037" t="str">
        <f>IF(OR($P1305="",$P1305=0),"",$P1305*_xlfn.XLOOKUP($N1305,'SW Inputs'!$L$5:$L$2149,'SW Inputs'!$BV$5:$BV$2149)*_xlfn.XLOOKUP($N1305,'SW Inputs'!$L$5:$L$2149,'SW Inputs'!$BZ$5:$BZ$2149)*Z1305)</f>
        <v/>
      </c>
      <c r="CF1305" s="1037" t="str">
        <f t="shared" si="2025"/>
        <v/>
      </c>
      <c r="CG1305" s="1037" t="str">
        <f t="shared" si="2026"/>
        <v/>
      </c>
      <c r="CH1305" s="1037" t="str">
        <f t="shared" si="2027"/>
        <v/>
      </c>
      <c r="CI1305" s="1060">
        <f>IF(OR(OR($P1305="",$P1305=0),$Q1305=0,_xlfn.XLOOKUP($N1305,'SW Inputs'!$L$5:$L$2149,'SW Inputs'!$AV$5:$AV$2149)=""),0,CG1305*INDEX(AvoidedOther,MATCH($B1305&amp;ROUNDDOWN($Q1305,0),AESC!$CK$46:$CK$137,0),MATCH(_xlfn.XLOOKUP($N1305,'SW Inputs'!$L$5:$L$2149,'SW Inputs'!$AV$5:$AV$2149),AESC!$BE$10:$CE$10,0))*$FS1305)</f>
        <v>0</v>
      </c>
      <c r="CJ1305" s="432">
        <f>IF(OR(OR($P1305="",$P1305=0),$Q1305=0,_xlfn.XLOOKUP($N1305,'SW Inputs'!$L$5:$L$2149,'SW Inputs'!$AV$5:$AV$2149)=""),0,CG1305*INDEX(AvoidedOther,MATCH($B1305&amp;ROUNDDOWN($Q1305,0),AESC!$CK$46:$CK$137,0),MATCH(AESC!$BH$9,AESC!$BE$9:$CE$9,0))*$FS1305)</f>
        <v>0</v>
      </c>
      <c r="CK1305" s="1060" cm="1">
        <f t="array" ref="CK1305">IF(OR($P1305="",$P1305=0,$Q1305=0,_xlfn.XLOOKUP($N1305,'SW Inputs'!$L$5:$L$2149,'SW Inputs'!$AV$5:$AV$2149)="",_xlfn.XLOOKUP($N1305,'SW Inputs'!$L$5:$L$2149,'SW Inputs'!$BM$5:$BM$2149)&lt;&gt;"SCC"),0,CG1305*INDEX(AvoidedOther,MATCH($B1305&amp;ROUNDDOWN($Q1305,0),AESC!$CK$46:$CK$137,0),MATCH(_xlfn.XLOOKUP($N1305,'SW Inputs'!$L$5:$L$2149,'SW Inputs'!$AV$5:$AV$2149),AESC!$BE$10:$BG$10,0)+IF(LEFT(C1305,1)="C",5,4))*$FS1305)</f>
        <v>0</v>
      </c>
      <c r="CL1305" s="1062" t="str">
        <f t="shared" si="2028"/>
        <v/>
      </c>
      <c r="CM1305" s="1037" t="str">
        <f>IF(OR($P1305="",$P1305=0),"",$P1305*(AA1305+IF($AC1305=0,0,IF(_xlfn.XLOOKUP($AB1305,SWref!$D$193:$D$207,SWref!$E$193:$E$207)=CM$1,$AC1305,0))))</f>
        <v/>
      </c>
      <c r="CN1305" s="1037" t="str">
        <f>IF(OR($P1305="",$P1305=0),"",$P1305*INDEX('SW Inputs'!$BV$5:$BV$2149,MATCH($N1305,'SW Inputs'!$L$5:$L$2149,0))*INDEX('SW Inputs'!$BZ$5:$BZ$2149,MATCH($N1305,'SW Inputs'!$L$5:$L$2149,0))*AA1305)</f>
        <v/>
      </c>
      <c r="CO1305" s="1037" t="str">
        <f t="shared" si="2029"/>
        <v/>
      </c>
      <c r="CP1305" s="1037" t="str">
        <f t="shared" si="2030"/>
        <v/>
      </c>
      <c r="CQ1305" s="1037" t="str">
        <f t="shared" si="2031"/>
        <v/>
      </c>
      <c r="CR1305" s="1060" t="str">
        <f>IF(OR(OR($P1305="",$P1305=0),$Q1305=0),"",CP1305*INDEX(AvoidedOther,MATCH($B1305&amp;ROUNDDOWN($Q1305,0),AESC!$CK$46:$CK$137,0),MATCH(AESC!$BO$9,AESC!$BE$9:$BQ$9,0))*$FS1305)</f>
        <v/>
      </c>
      <c r="CS1305" s="1060" t="str" cm="1">
        <f t="array" ref="CS1305">IF(OR($P1305="",$P1305=0,$Q1305=0,_xlfn.XLOOKUP($N1305,'SW Inputs'!$L$5:$L$2149,'SW Inputs'!$BM$5:$BM$2149)&lt;&gt;"SCC"),"",CP1305*INDEX(AvoidedOther,MATCH($B1305&amp;ROUNDDOWN($Q1305,0),AESC!$CK$46:$CK$137,0),MATCH(AESC!$BO$9,AESC!$BE$9:$BQ$9,0)+1)*$FS1305)</f>
        <v/>
      </c>
      <c r="CT1305" s="1062" t="str">
        <f t="shared" si="2032"/>
        <v/>
      </c>
      <c r="CU1305" s="1037" t="str">
        <f>IF(OR($P1305="",$P1305=0),"",$P1305*INDEX('SW Inputs'!$BV$5:$BV$2149,MATCH($N1305,'SW Inputs'!$L$5:$L$2149,0))*INDEX('SW Inputs'!$BZ$5:$BZ$2149,MATCH($N1305,'SW Inputs'!$L$5:$L$2149,0))*IF($AC1305=0,0,IF(_xlfn.XLOOKUP($AB1305,SWref!$D$193:$D$207,SWref!$E$193:$E$207)=CU$1,$AC1305,0)))</f>
        <v/>
      </c>
      <c r="CV1305" s="1037" t="str">
        <f t="shared" si="2033"/>
        <v/>
      </c>
      <c r="CW1305" s="1037" t="str">
        <f t="shared" si="2034"/>
        <v/>
      </c>
      <c r="CX1305" s="1037" t="str">
        <f t="shared" si="2035"/>
        <v/>
      </c>
      <c r="CY1305" s="1036" t="str">
        <f>IF(OR($P1305="",$P1305=0,$Q1305=0,$CW1305="",_xlfn.XLOOKUP($N1305,'SW Inputs'!$L$5:$L$2149,'SW Inputs'!$BC$5:$BC$2149)=0),"",CW1305*INDEX(AvoidedOther,MATCH($B1305&amp;ROUNDDOWN($Q1305,0),AESC!$CK$46:$CK$137,0),MATCH(_xlfn.XLOOKUP($N1305,'SW Inputs'!$L$5:$L$2149,'SW Inputs'!$BC$5:$BC$2149),AESC!$BE$10:$CE$10,0))*$FS1305)</f>
        <v/>
      </c>
      <c r="CZ1305" s="1036" cm="1">
        <f t="array" ref="CZ1305">IF(OR($P1305="",$P1305=0,$Q1305=0,CW1305=0,_xlfn.XLOOKUP($N1305,'SW Inputs'!$L$5:$L$2149,'SW Inputs'!$BM$5:$BM$2149)&lt;&gt;"SCC"),0,CW1305*INDEX(AvoidedOther,MATCH($B1305&amp;ROUNDDOWN($Q1305,0),AESC!$CK$46:$CK$137,0),MATCH(_xlfn.XLOOKUP($N1305,'SW Inputs'!$L$5:$L$2149,'SW Inputs'!$BC$5:$BC$2149),AESC!$BE$10:$CI$10,0)+1)*$FS1305)</f>
        <v>0</v>
      </c>
      <c r="DA1305" s="1062" t="str">
        <f t="shared" si="2036"/>
        <v/>
      </c>
      <c r="DB1305" s="1037" t="str">
        <f>IF(OR($P1305="",$P1305=0),"",$P1305*INDEX('SW Inputs'!$BV$5:$BV$2149,MATCH($N1305,'SW Inputs'!$L$5:$L$2149,0))*INDEX('SW Inputs'!$BZ$5:$BZ$2149,MATCH($N1305,'SW Inputs'!$L$5:$L$2149,0))*IF($AC1305=0,0,IF(_xlfn.XLOOKUP($AB1305,SWref!$D$193:$D$207,SWref!$E$193:$E$207)=DB$1,$AC1305,0)))</f>
        <v/>
      </c>
      <c r="DC1305" s="1037" t="str">
        <f t="shared" si="2037"/>
        <v/>
      </c>
      <c r="DD1305" s="1037" t="str">
        <f t="shared" si="2038"/>
        <v/>
      </c>
      <c r="DE1305" s="1037" t="str">
        <f t="shared" si="2039"/>
        <v/>
      </c>
      <c r="DF1305" s="1036">
        <f>IF(OR($P1305="",$P1305=0,$Q1305=0,DD1305=0),0,DD1305*INDEX(AvoidedOther,MATCH($B1305&amp;ROUNDDOWN($Q1305,0),AESC!$CK$46:$CK$137,0),MATCH(_xlfn.XLOOKUP($N1305,'SW Inputs'!$L$5:$L$2149,'SW Inputs'!$BC$5:$BC$2149),AESC!$BE$10:$CE$10,0))*$FS1305)</f>
        <v>0</v>
      </c>
      <c r="DG1305" s="1036" cm="1">
        <f t="array" ref="DG1305">IF(OR($P1305="",$P1305=0,$Q1305=0,DD1305=0),0,DD1305*INDEX(AvoidedOther,MATCH($B1305&amp;ROUNDDOWN($Q1305,0),AESC!$CK$46:$CK$137,0),MATCH(_xlfn.XLOOKUP($N1305,'SW Inputs'!$L$5:$L$2149,'SW Inputs'!$BC$5:$BC$2149),AESC!$BE$10:$CE$10,0)+1)*$FS1305)</f>
        <v>0</v>
      </c>
      <c r="DH1305" s="1036" cm="1">
        <f t="array" ref="DH1305">IF(OR($P1305="",$P1305=0,$Q1305=0,DD1305=0,_xlfn.XLOOKUP($N1305,'SW Inputs'!$L$5:$L$2149,'SW Inputs'!$BM$5:$BM$2149)&lt;&gt;"SCC"),0,DD1305*INDEX(AvoidedOther,MATCH($B1305&amp;ROUNDDOWN($Q1305,0),AESC!$CK$46:$CK$137,0),MATCH(_xlfn.XLOOKUP($N1305,'SW Inputs'!$L$5:$L$2149,'SW Inputs'!$BC$5:$BC$2149),AESC!$BE$10:$CI$10,0)+2)*$FS1305)</f>
        <v>0</v>
      </c>
      <c r="DI1305" s="1062" t="str">
        <f t="shared" si="2040"/>
        <v/>
      </c>
      <c r="DJ1305" s="1037" t="str">
        <f>IF(OR($P1305="",$P1305=0),"",$P1305*INDEX('SW Inputs'!$BV$5:$BV$2149,MATCH($N1305,'SW Inputs'!$L$5:$L$2149,0))*INDEX('SW Inputs'!$BZ$5:$BZ$2149,MATCH($N1305,'SW Inputs'!$L$5:$L$2149,0))*IF($AC1305=0,0,IF(_xlfn.XLOOKUP($AB1305,SWref!$D$193:$D$207,SWref!$E$193:$E$207)=DJ$1,$AC1305,0)))</f>
        <v/>
      </c>
      <c r="DK1305" s="1037" t="str">
        <f t="shared" si="2041"/>
        <v/>
      </c>
      <c r="DL1305" s="1037" t="str">
        <f t="shared" si="2042"/>
        <v/>
      </c>
      <c r="DM1305" s="1037" t="str">
        <f t="shared" si="2043"/>
        <v/>
      </c>
      <c r="DN1305" s="1036">
        <f>IF(OR($P1305="",$P1305=0,$Q1305=0,DL1305=0),0,DL1305*INDEX(AvoidedOther,MATCH($B1305&amp;ROUNDDOWN($Q1305,0),AESC!$CK$46:$CK$137,0),MATCH(_xlfn.XLOOKUP($N1305,'SW Inputs'!$L$5:$L$2149,'SW Inputs'!$BC$5:$BC$2149),AESC!$BE$10:$CE$10,0))*$FS1305)</f>
        <v>0</v>
      </c>
      <c r="DO1305" s="1036" cm="1">
        <f t="array" ref="DO1305">IF(OR($P1305="",$P1305=0,$Q1305=0,DL1305=0),0,DL1305*INDEX(AvoidedOther,MATCH($B1305&amp;ROUNDDOWN($Q1305,0),AESC!$CK$46:$CK$137,0),MATCH(_xlfn.XLOOKUP($N1305,'SW Inputs'!$L$5:$L$2149,'SW Inputs'!$BC$5:$BC$2149),AESC!$BE$10:$CE$10,0)+1)*$FS1305)</f>
        <v>0</v>
      </c>
      <c r="DP1305" s="1036" cm="1">
        <f t="array" ref="DP1305">IF(OR($P1305="",$P1305=0,$Q1305=0,DL1305=0,_xlfn.XLOOKUP($N1305,'SW Inputs'!$L$5:$L$2149,'SW Inputs'!$BM$5:$BM$2149)&lt;&gt;"SCC"),0,DL1305*INDEX(AvoidedOther,MATCH($B1305&amp;ROUNDDOWN($Q1305,0),AESC!$CK$46:$CK$137,0),MATCH(_xlfn.XLOOKUP($N1305,'SW Inputs'!$L$5:$L$2149,'SW Inputs'!$BC$5:$BC$2149),AESC!$BE$10:$CI$10,0)+2)*$FS1305)</f>
        <v>0</v>
      </c>
      <c r="DQ1305" s="1062" t="str">
        <f t="shared" si="2044"/>
        <v/>
      </c>
      <c r="DR1305" s="1038" t="str">
        <f>IF(OR($P1305="",$P1305=0),"",$P1305*$AF1305*INDEX('SW Inputs'!$BV$5:$BV$2149,MATCH($N1305,'SW Inputs'!$L$5:$L$2149,0))*INDEX('SW Inputs'!$BZ$5:$BZ$2149,MATCH($N1305,'SW Inputs'!$L$5:$L$2149,0))*AD1305)</f>
        <v/>
      </c>
      <c r="DS1305" s="1037" t="str">
        <f t="shared" si="2045"/>
        <v/>
      </c>
      <c r="DT1305" s="1062" t="str" cm="1">
        <f t="array" ref="DT1305">IF(OR(OR($P1305="",$P1305=0),$Q1305=0),"",DR1305*INDEX(AvoidedOther,MATCH($B1305&amp;ROUNDDOWN($Q1305,0),AESC!$CK$46:$CK$137,0),DT$1)*$FS1305)</f>
        <v/>
      </c>
      <c r="DU1305" s="1037" t="str">
        <f>IF(OR($P1305="",$P1305=0),"",IF(SWref!$F$22="Include",$P1305*INDEX('SW Inputs'!$BV$5:$BV$2149,MATCH($N1305,'SW Inputs'!$L$5:$L$2149,0))*INDEX('SW Inputs'!$BZ$5:$BZ$2149,MATCH($N1305,'SW Inputs'!$L$5:$L$2149,0))*AE1305,0))</f>
        <v/>
      </c>
      <c r="DV1305" s="1037" t="str">
        <f t="shared" si="2046"/>
        <v/>
      </c>
      <c r="DW1305" s="1037" t="str">
        <f t="shared" si="1998"/>
        <v/>
      </c>
      <c r="DX1305" s="1037" t="str">
        <f t="shared" si="2047"/>
        <v/>
      </c>
      <c r="DY1305" s="432" cm="1">
        <f t="array" ref="DY1305">IF(OR($P1305="",$P1305=0,$Q1305=0,SWref!$F$23="Exclude",_xlfn.XLOOKUP($N1305,'SW Inputs'!$L$5:$L$2149,'SW Inputs'!$BM$5:$BM$2149)&lt;&gt;"SCC"),0,INDEX(AvoidedOther,MATCH($B1305&amp;ROUNDDOWN($Q1305,0),AESC!$CK$46:$CK$137,0),DY$1)*$DW1305*$FS1305)</f>
        <v>0</v>
      </c>
      <c r="DZ1305" s="432" t="str" cm="1">
        <f t="array" ref="DZ1305">IF(OR(OR($P1305="",$P1305=0),$Q1305=0),"",$P1305*$AF1305*INDEX('SW Inputs'!$BV$5:$BV$2149,MATCH($N1305,'SW Inputs'!$L$5:$L$2149,0))*INDEX('SW Inputs'!$CD$5:$CD$2149,MATCH($N1305,'SW Inputs'!$L$5:$L$2149,0))*INDEX(AvoidedOther,MATCH($B1305&amp;ROUNDDOWN($Q1305,0),AESC!$CK$46:$CK$137,0),DZ$1)*$FS1305)</f>
        <v/>
      </c>
      <c r="EA1305" s="432" t="str">
        <f>IF(OR($P1305="",$P1305=0),"",$P1305*$AF1305*INDEX('SW Inputs'!$BV$5:$BV$2149,MATCH($N1305,'SW Inputs'!$L$5:$L$2149,0))*INDEX('SW Inputs'!$CE$5:$CE$2149,MATCH($N1305,'SW Inputs'!$L$5:$L$2149,0))/((1+RealDR)^-0.5))</f>
        <v/>
      </c>
      <c r="EB1305" s="432" t="str" cm="1">
        <f t="array" ref="EB1305">IF(OR(OR($P1305="",$P1305=0),$Q1305=0),"",AN1305*1000*_xlfn.XLOOKUP($N1305,'SW Inputs'!$L$5:$L$2149,'SW Inputs'!$CF$5:$CF$2149)*INDEX(AvoidedOther,MATCH($B1305&amp;ROUNDDOWN($Q1305,0),AESC!$CK$46:$CK$137,0),EB$1)*$FS1305)</f>
        <v/>
      </c>
      <c r="EC1305" s="432" t="str">
        <f>IF(OR($P1305="",$P1305=0),"",AN1305*_xlfn.XLOOKUP($N1305,'SW Inputs'!$L$5:$L$2149,'SW Inputs'!$CG$5:$CG$2149)*1000/((1+RealDR)^-0.5))</f>
        <v/>
      </c>
      <c r="ED1305" s="432" t="str" cm="1">
        <f t="array" ref="ED1305">IF(OR(OR($P1305="",$P1305=0),$Q1305=0),"",(BS1305*_xlfn.XLOOKUP($N1305,'SW Inputs'!$L$5:$L$2149,'SW Inputs'!$CH$5:$CH$2149)*INDEX(AvoidedOther,MATCH($B1305&amp;ROUNDDOWN($Q1305,0),AESC!$CK$46:$CK$137,0),ED$1))*$FS1305*10)</f>
        <v/>
      </c>
      <c r="EE1305" s="432" t="str">
        <f>IF(OR($P1305="",$P1305=0),"",10*BS1305*_xlfn.XLOOKUP($N1305,'SW Inputs'!$L$5:$L$2149,'SW Inputs'!$CI$5:$CI$2149)/((1+RealDR)^-0.5))</f>
        <v/>
      </c>
      <c r="EF1305" s="1059" t="str">
        <f t="shared" si="2048"/>
        <v/>
      </c>
      <c r="EG1305" s="1037" t="str">
        <f t="shared" si="2049"/>
        <v/>
      </c>
      <c r="EH1305" s="1037" t="str">
        <f t="shared" si="2050"/>
        <v/>
      </c>
      <c r="EI1305" s="1037" t="str">
        <f t="shared" si="2051"/>
        <v/>
      </c>
      <c r="EJ1305" s="1037" t="str">
        <f t="shared" si="2052"/>
        <v/>
      </c>
      <c r="EK1305" s="1059" t="str">
        <f t="shared" si="2053"/>
        <v/>
      </c>
      <c r="EL1305" s="432" t="str">
        <f t="shared" si="2054"/>
        <v/>
      </c>
      <c r="EM1305" s="432" t="str">
        <f t="shared" si="2055"/>
        <v/>
      </c>
      <c r="EN1305" s="432" t="str">
        <f t="shared" si="2056"/>
        <v/>
      </c>
      <c r="EO1305" s="432" t="str">
        <f t="shared" si="2057"/>
        <v/>
      </c>
      <c r="EP1305" s="1059" t="str">
        <f t="shared" si="2058"/>
        <v/>
      </c>
      <c r="EQ1305" s="1031" t="str">
        <f>IF(OR($P1305="",$P1305=0),"",SUMPRODUCT(INDEX('SW Inputs'!$AC$5:$AF$2149,MATCH($N1305,'SW Inputs'!$L$5:$L$2149,0),0),INDEX(Tbl_CO2_MWh,MATCH($B1305&amp;1,Source!$X$43:$X$135,0),0))*ton_to_metricton)</f>
        <v/>
      </c>
      <c r="ER1305" s="1031" t="str">
        <f>IF(OR($P1305="",$P1305=0),"",SUMPRODUCT(INDEX('SW Inputs'!$AC$5:$AF$2149,MATCH($N1305,'SW Inputs'!$L$5:$L$2149,0),0),INDEX(Tbl_CO2_MWh,MATCH($B1305&amp;ROUNDDOWN($Q1305,0),Source!$X$43:$X$135,0),0))*ton_to_metricton)</f>
        <v/>
      </c>
      <c r="ES1305" s="1035" t="str">
        <f t="shared" si="1999"/>
        <v/>
      </c>
      <c r="ET1305" s="1035" t="str">
        <f t="shared" si="2000"/>
        <v/>
      </c>
      <c r="EU1305" s="1035" t="str">
        <f>IF(OR($P1305="",$P1305=0),"",IF(_xlfn.XLOOKUP($N1305,'SW Inputs'!$L$5:$L$2149,'SW Inputs'!$BN$5:$BN$2149)="No",0,$AL1305*GHG_Elec_CO2_GHGYear1*IF(_xlfn.XLOOKUP($N1305,'SW Inputs'!$L$5:$L$2149,'SW Inputs'!$BN$5:$BN$2149)="Yes, Half",0.5,1))*IF($G1305="Y",(1+SUMIFS(IDs!$E$6:$E$384,IDs!$B$6:$B$384,_xlfn.XLOOKUP($N1305,'SW Inputs'!$L$5:$L$2149,'SW Inputs'!$BP$5:$BP$2149))+SUMIFS(IDs!$F$6:$F$384,IDs!$B$6:$B$384,_xlfn.XLOOKUP($N1305,'SW Inputs'!$L$5:$L$2149,'SW Inputs'!$BP$5:$BP$2149))),1))</f>
        <v/>
      </c>
      <c r="EV1305" s="1035" t="str">
        <f>IF(OR($P1305="",$P1305=0),"",IF(_xlfn.XLOOKUP($N1305,'SW Inputs'!$L$5:$L$2149,'SW Inputs'!$BN$5:$BN$2149)="No",0,$BQ1305*GHG_Gas_CO2*IF(_xlfn.XLOOKUP($N1305,'SW Inputs'!$L$5:$L$2149,'SW Inputs'!$BN$5:$BN$2149)="Yes, Half",0.5,1))*IF($G1305="Y",(1+SUMIFS(IDs!$E$6:$E$384,IDs!$B$6:$B$384,_xlfn.XLOOKUP($N1305,'SW Inputs'!$L$5:$L$2149,'SW Inputs'!$BP$5:$BP$2149))+SUMIFS(IDs!$F$6:$F$384,IDs!$B$6:$B$384,_xlfn.XLOOKUP($N1305,'SW Inputs'!$L$5:$L$2149,'SW Inputs'!$BP$5:$BP$2149))),1))</f>
        <v/>
      </c>
      <c r="EW1305" s="1035" t="str">
        <f>IF(OR($P1305="",$P1305=0),"",IF(_xlfn.XLOOKUP($N1305,'SW Inputs'!$L$5:$L$2149,'SW Inputs'!$BN$5:$BN$2149)="No",0,$CE1305*GHG_Oil_CO2*IF(_xlfn.XLOOKUP($N1305,'SW Inputs'!$L$5:$L$2149,'SW Inputs'!$BN$5:$BN$2149)="Yes, Half",0.5,1))*IF($G1305="Y",(1+SUMIFS(IDs!$E$6:$E$384,IDs!$B$6:$B$384,_xlfn.XLOOKUP($N1305,'SW Inputs'!$L$5:$L$2149,'SW Inputs'!$BP$5:$BP$2149))+SUMIFS(IDs!$F$6:$F$384,IDs!$B$6:$B$384,_xlfn.XLOOKUP($N1305,'SW Inputs'!$L$5:$L$2149,'SW Inputs'!$BP$5:$BP$2149))),1))</f>
        <v/>
      </c>
      <c r="EX1305" s="1035" t="str">
        <f>IF(OR($P1305="",$P1305=0),"",IF(_xlfn.XLOOKUP($N1305,'SW Inputs'!$L$5:$L$2149,'SW Inputs'!$BN$5:$BN$2149)="No",0,$CN1305*GHG_Propane_CO2*IF(_xlfn.XLOOKUP($N1305,'SW Inputs'!$L$5:$L$2149,'SW Inputs'!$BN$5:$BN$2149)="Yes, Half",0.5,1))*IF($G1305="Y",(1+SUMIFS(IDs!$E$6:$E$384,IDs!$B$6:$B$384,_xlfn.XLOOKUP($N1305,'SW Inputs'!$L$5:$L$2149,'SW Inputs'!$BP$5:$BP$2149))+SUMIFS(IDs!$F$6:$F$384,IDs!$B$6:$B$384,_xlfn.XLOOKUP($N1305,'SW Inputs'!$L$5:$L$2149,'SW Inputs'!$BP$5:$BP$2149))),1))</f>
        <v/>
      </c>
      <c r="EY1305" s="1035" t="str">
        <f>IF(OR($P1305="",$P1305=0),"",IF(_xlfn.XLOOKUP($N1305,'SW Inputs'!$L$5:$L$2149,'SW Inputs'!$BN$5:$BN$2149)="No",0,$DB1305*GHG_Gasoline_CO2*IF(_xlfn.XLOOKUP($N1305,'SW Inputs'!$L$5:$L$2149,'SW Inputs'!$BN$5:$BN$2149)="Yes, Half",0.5,1))*IF($G1305="Y",(1+SUMIFS(IDs!$E$6:$E$384,IDs!$B$6:$B$384,_xlfn.XLOOKUP($N1305,'SW Inputs'!$L$5:$L$2149,'SW Inputs'!$BP$5:$BP$2149))+SUMIFS(IDs!$F$6:$F$384,IDs!$B$6:$B$384,_xlfn.XLOOKUP($N1305,'SW Inputs'!$L$5:$L$2149,'SW Inputs'!$BP$5:$BP$2149))),1))</f>
        <v/>
      </c>
      <c r="EZ1305" s="1035" t="str">
        <f>IF(OR($P1305="",$P1305=0),"",IF(_xlfn.XLOOKUP($N1305,'SW Inputs'!$L$5:$L$2149,'SW Inputs'!$BN$5:$BN$2149)="No",0,$DJ1305*GHG_Diesel_CO2*IF(_xlfn.XLOOKUP($N1305,'SW Inputs'!$L$5:$L$2149,'SW Inputs'!$BN$5:$BN$2149)="Yes, Half",0.5,1))*IF($G1305="Y",(1+SUMIFS(IDs!$E$6:$E$384,IDs!$B$6:$B$384,_xlfn.XLOOKUP($N1305,'SW Inputs'!$L$5:$L$2149,'SW Inputs'!$BP$5:$BP$2149))+SUMIFS(IDs!$F$6:$F$384,IDs!$B$6:$B$384,_xlfn.XLOOKUP($N1305,'SW Inputs'!$L$5:$L$2149,'SW Inputs'!$BP$5:$BP$2149))),1))</f>
        <v/>
      </c>
      <c r="FA1305" s="1035" t="str">
        <f>IF(OR($P1305="",$P1305=0),"",IF(_xlfn.XLOOKUP($N1305,'SW Inputs'!$L$5:$L$2149,'SW Inputs'!$BN$5:$BN$2149)="No",0,$CU1305*GHG_Wood_CO2*IF(_xlfn.XLOOKUP($N1305,'SW Inputs'!$L$5:$L$2149,'SW Inputs'!$BN$5:$BN$2149)="Yes, Half",0.5,1))*IF($G1305="Y",(1+SUMIFS(IDs!$E$6:$E$384,IDs!$B$6:$B$384,_xlfn.XLOOKUP($N1305,'SW Inputs'!$L$5:$L$2149,'SW Inputs'!$BP$5:$BP$2149))+SUMIFS(IDs!$F$6:$F$384,IDs!$B$6:$B$384,_xlfn.XLOOKUP($N1305,'SW Inputs'!$L$5:$L$2149,'SW Inputs'!$BP$5:$BP$2149))),1))</f>
        <v/>
      </c>
      <c r="FB1305" s="1035" t="str">
        <f>IF(OR($P1305="",$P1305=0),"",IF(_xlfn.XLOOKUP($N1305,'SW Inputs'!$L$5:$L$2149,'SW Inputs'!$BN$5:$BN$2149)="No",0,$DU1305*IF(_xlfn.XLOOKUP($N1305,'SW Inputs'!$L$5:$L$2149,'SW Inputs'!$BN$5:$BN$2149)="Yes, Half",0.5,1))*IF($G1305="Y",(1+SUMIFS(IDs!$E$6:$E$384,IDs!$B$6:$B$384,_xlfn.XLOOKUP($N1305,'SW Inputs'!$L$5:$L$2149,'SW Inputs'!$BP$5:$BP$2149))+SUMIFS(IDs!$F$6:$F$384,IDs!$B$6:$B$384,_xlfn.XLOOKUP($N1305,'SW Inputs'!$L$5:$L$2149,'SW Inputs'!$BP$5:$BP$2149))),1))</f>
        <v/>
      </c>
      <c r="FC1305" s="1035" t="str">
        <f t="shared" si="2059"/>
        <v/>
      </c>
      <c r="FD1305" s="1035" t="str">
        <f>IF(OR($P1305="",$P1305=0),"",IF(_xlfn.XLOOKUP($N1305,'SW Inputs'!$L$5:$L$2149,'SW Inputs'!$BO$5:$BO$2149)="No",0,$AL1305*GHG_Elec_CO2_GHGYear2*IF(_xlfn.XLOOKUP($N1305,'SW Inputs'!$L$5:$L$2149,'SW Inputs'!$BO$5:$BO$2149)="Yes, Half",0.5,1))*IF($G1305="Y",(1+SUMIFS(IDs!$E$6:$E$384,IDs!$B$6:$B$384,_xlfn.XLOOKUP($N1305,'SW Inputs'!$L$5:$L$2149,'SW Inputs'!$BP$5:$BP$2149))+SUMIFS(IDs!$F$6:$F$384,IDs!$B$6:$B$384,_xlfn.XLOOKUP($N1305,'SW Inputs'!$L$5:$L$2149,'SW Inputs'!$BP$5:$BP$2149))),1))</f>
        <v/>
      </c>
      <c r="FE1305" s="1035" t="str">
        <f>IF(OR($P1305="",$P1305=0),"",IF(_xlfn.XLOOKUP($N1305,'SW Inputs'!$L$5:$L$2149,'SW Inputs'!$BO$5:$BO$2149)="No",0,$BQ1305*GHG_Gas_CO2*IF(_xlfn.XLOOKUP($N1305,'SW Inputs'!$L$5:$L$2149,'SW Inputs'!$BO$5:$BO$2149)="Yes, Half",0.5,1))*IF($G1305="Y",(1+SUMIFS(IDs!$E$6:$E$384,IDs!$B$6:$B$384,_xlfn.XLOOKUP($N1305,'SW Inputs'!$L$5:$L$2149,'SW Inputs'!$BP$5:$BP$2149))+SUMIFS(IDs!$F$6:$F$384,IDs!$B$6:$B$384,_xlfn.XLOOKUP($N1305,'SW Inputs'!$L$5:$L$2149,'SW Inputs'!$BP$5:$BP$2149))),1))</f>
        <v/>
      </c>
      <c r="FF1305" s="1035" t="str">
        <f>IF(OR($P1305="",$P1305=0),"",IF(_xlfn.XLOOKUP($N1305,'SW Inputs'!$L$5:$L$2149,'SW Inputs'!$BO$5:$BO$2149)="No",0,$CE1305*GHG_Oil_CO2*IF(_xlfn.XLOOKUP($N1305,'SW Inputs'!$L$5:$L$2149,'SW Inputs'!$BO$5:$BO$2149)="Yes, Half",0.5,1))*IF($G1305="Y",(1+SUMIFS(IDs!$E$6:$E$384,IDs!$B$6:$B$384,_xlfn.XLOOKUP($N1305,'SW Inputs'!$L$5:$L$2149,'SW Inputs'!$BP$5:$BP$2149))+SUMIFS(IDs!$F$6:$F$384,IDs!$B$6:$B$384,_xlfn.XLOOKUP($N1305,'SW Inputs'!$L$5:$L$2149,'SW Inputs'!$BP$5:$BP$2149))),1))</f>
        <v/>
      </c>
      <c r="FG1305" s="1035" t="str">
        <f>IF(OR($P1305="",$P1305=0),"",IF(_xlfn.XLOOKUP($N1305,'SW Inputs'!$L$5:$L$2149,'SW Inputs'!$BO$5:$BO$2149)="No",0,$CN1305*GHG_Propane_CO2*IF(_xlfn.XLOOKUP($N1305,'SW Inputs'!$L$5:$L$2149,'SW Inputs'!$BO$5:$BO$2149)="Yes, Half",0.5,1))*IF($G1305="Y",(1+SUMIFS(IDs!$E$6:$E$384,IDs!$B$6:$B$384,_xlfn.XLOOKUP($N1305,'SW Inputs'!$L$5:$L$2149,'SW Inputs'!$BP$5:$BP$2149))+SUMIFS(IDs!$F$6:$F$384,IDs!$B$6:$B$384,_xlfn.XLOOKUP($N1305,'SW Inputs'!$L$5:$L$2149,'SW Inputs'!$BP$5:$BP$2149))),1))</f>
        <v/>
      </c>
      <c r="FH1305" s="1035" t="str">
        <f>IF(OR($P1305="",$P1305=0),"",IF(_xlfn.XLOOKUP($N1305,'SW Inputs'!$L$5:$L$2149,'SW Inputs'!$BO$5:$BO$2149)="No",0,$DB1305*GHG_Gasoline_CO2*IF(_xlfn.XLOOKUP($N1305,'SW Inputs'!$L$5:$L$2149,'SW Inputs'!$BO$5:$BO$2149)="Yes, Half",0.5,1))*IF($G1305="Y",(1+SUMIFS(IDs!$E$6:$E$384,IDs!$B$6:$B$384,_xlfn.XLOOKUP($N1305,'SW Inputs'!$L$5:$L$2149,'SW Inputs'!$BP$5:$BP$2149))+SUMIFS(IDs!$F$6:$F$384,IDs!$B$6:$B$384,_xlfn.XLOOKUP($N1305,'SW Inputs'!$L$5:$L$2149,'SW Inputs'!$BP$5:$BP$2149))),1))</f>
        <v/>
      </c>
      <c r="FI1305" s="1035" t="str">
        <f>IF(OR($P1305="",$P1305=0),"",IF(_xlfn.XLOOKUP($N1305,'SW Inputs'!$L$5:$L$2149,'SW Inputs'!$BO$5:$BO$2149)="No",0,$DJ1305*GHG_Diesel_CO2*IF(_xlfn.XLOOKUP($N1305,'SW Inputs'!$L$5:$L$2149,'SW Inputs'!$BO$5:$BO$2149)="Yes, Half",0.5,1))*IF($G1305="Y",(1+SUMIFS(IDs!$E$6:$E$384,IDs!$B$6:$B$384,_xlfn.XLOOKUP($N1305,'SW Inputs'!$L$5:$L$2149,'SW Inputs'!$BP$5:$BP$2149))+SUMIFS(IDs!$F$6:$F$384,IDs!$B$6:$B$384,_xlfn.XLOOKUP($N1305,'SW Inputs'!$L$5:$L$2149,'SW Inputs'!$BP$5:$BP$2149))),1))</f>
        <v/>
      </c>
      <c r="FJ1305" s="1035" t="str">
        <f>IF(OR($P1305="",$P1305=0),"",IF(_xlfn.XLOOKUP($N1305,'SW Inputs'!$L$5:$L$2149,'SW Inputs'!$BO$5:$BO$2149)="No",0,$CU1305*GHG_Wood_CO2*IF(_xlfn.XLOOKUP($N1305,'SW Inputs'!$L$5:$L$2149,'SW Inputs'!$BO$5:$BO$2149)="Yes, Half",0.5,1))*IF($G1305="Y",(1+SUMIFS(IDs!$E$6:$E$384,IDs!$B$6:$B$384,_xlfn.XLOOKUP($N1305,'SW Inputs'!$L$5:$L$2149,'SW Inputs'!$BP$5:$BP$2149))+SUMIFS(IDs!$F$6:$F$384,IDs!$B$6:$B$384,_xlfn.XLOOKUP($N1305,'SW Inputs'!$L$5:$L$2149,'SW Inputs'!$BP$5:$BP$2149))),1))</f>
        <v/>
      </c>
      <c r="FK1305" s="1035" t="str">
        <f>IF(OR($P1305="",$P1305=0),"",IF(_xlfn.XLOOKUP($N1305,'SW Inputs'!$L$5:$L$2149,'SW Inputs'!$BO$5:$BO$2149)="No",0,$DU1305*IF(_xlfn.XLOOKUP($N1305,'SW Inputs'!$L$5:$L$2149,'SW Inputs'!$BO$5:$BO$2149)="Yes, Half",0.5,1))*IF($G1305="Y",(1+SUMIFS(IDs!$E$6:$E$384,IDs!$B$6:$B$384,_xlfn.XLOOKUP($N1305,'SW Inputs'!$L$5:$L$2149,'SW Inputs'!$BP$5:$BP$2149))+SUMIFS(IDs!$F$6:$F$384,IDs!$B$6:$B$384,_xlfn.XLOOKUP($N1305,'SW Inputs'!$L$5:$L$2149,'SW Inputs'!$BP$5:$BP$2149))),1))</f>
        <v/>
      </c>
      <c r="FL1305" s="1035" t="str">
        <f t="shared" si="2060"/>
        <v/>
      </c>
      <c r="FM1305" s="1035" t="str">
        <f>IF(OR(INDEX('PA Inputs'!$BC$5:$BD$2130,MATCH($N1305,'PA Inputs'!$L$5:$L$2130,0),MATCH(FM$1&amp;A1305,'PA Inputs'!$BC$1:$BD$1,0))=0,_xlfn.XLOOKUP($N1305,'SW Inputs'!$L:$L,'SW Inputs'!CN:CN)="N"),FL1305,INDEX('PA Inputs'!$BC$5:$BD$2149,MATCH($N1305,'PA Inputs'!$L$5:$L$2149,0),MATCH(FM$1&amp;A1305,'PA Inputs'!$BC$1:$BD$1,0))*P1305)</f>
        <v/>
      </c>
      <c r="FN1305" s="1031" t="str">
        <f t="shared" si="2061"/>
        <v/>
      </c>
      <c r="FO1305" s="1031" t="str">
        <f t="shared" si="2062"/>
        <v/>
      </c>
      <c r="FP1305" s="1060" t="str">
        <f t="shared" si="2063"/>
        <v/>
      </c>
      <c r="FQ1305" s="1060">
        <f>IF(OR($P1305="",$P1305=0),0,IF($A1305="Renter",$EP1305,IF(INDEX('SW Inputs'!CL$5:CL$686,MATCH($N1305,'SW Inputs'!$L$5:$L$686,0))=0%,0,IF(INDEX('SW Inputs'!CL$5:CL$686,MATCH($N1305,'SW Inputs'!$L$5:$L$686,0))=100%,$EP1305,_xlfn.XLOOKUP(_xlfn.CONCAT("Renter",N1305),GQ:GQ,FQ:FQ,0)))))</f>
        <v>0</v>
      </c>
      <c r="FR1305" s="922"/>
      <c r="FS1305" s="922">
        <f t="shared" si="2001"/>
        <v>0</v>
      </c>
      <c r="FT1305" s="1223" t="str">
        <f>INDEX('SW Inputs'!CJ$5:CJ$686,MATCH($N1305,'SW Inputs'!$L$5:$L$686,0))</f>
        <v>n/a</v>
      </c>
      <c r="FU1305" s="1223" t="str">
        <f>INDEX('PA Inputs'!BF$5:BF$686,MATCH($N1305,'PA Inputs'!$L$5:$L$686,0))</f>
        <v>N</v>
      </c>
      <c r="FV1305" s="1223" t="str">
        <f>INDEX('SW Inputs'!CK$5:CK$686,MATCH($N1305,'SW Inputs'!$L$5:$L$686,0))</f>
        <v>N</v>
      </c>
      <c r="FW1305" s="1223" t="str">
        <f>INDEX('SW Inputs'!CM$5:CM$686,MATCH($N1305,'SW Inputs'!$L$5:$L$686,0))</f>
        <v>N</v>
      </c>
      <c r="FX1305" s="1028" cm="1">
        <f t="array" ref="FX1305">IF(ISNUMBER(MATCH(N1305,{"EA1a001","EA1a002","EA1a003"},0)),P1305,_xlfn.SWITCH($J1305,"Heat Pumps",INDEX('PA Inputs'!$AS$5:$AT$2136,MATCH($N1305,'PA Inputs'!$L$5:$L$2136,0),MATCH(FX$3&amp;$A1305,'PA Inputs'!$AS$1:$AT$1,0)),"HEA",P1305,"Barrier",P1305,"Wxn",IF(FU1305="Y",P1305,0),0))</f>
        <v>0</v>
      </c>
      <c r="FY1305" s="1252">
        <f>IF($N1305="",0,INDEX('PA Inputs'!$AS$5:$BE$2149,MATCH($N1305,'PA Inputs'!$L$5:$L$2149,0),MATCH(FY$3,'PA Inputs'!$AS$1:$BE$1,0)))</f>
        <v>0</v>
      </c>
      <c r="FZ1305" s="1261">
        <f>IF($N1305="",0,INDEX('PA Inputs'!$AS$5:$BE$2149,MATCH($N1305,'PA Inputs'!$L$5:$L$2149,0),MATCH(FZ$3,'PA Inputs'!$AS$1:$BE$1,0))*FY1305)</f>
        <v>0</v>
      </c>
      <c r="GA1305" s="1028">
        <f>IF($N1305="",0,INDEX('PA Inputs'!$AS$5:$BE$2149,MATCH($N1305,'PA Inputs'!$L$5:$L$2149,0),MATCH(GA$3,'PA Inputs'!$AS$1:$BE$1,0)))</f>
        <v>0</v>
      </c>
      <c r="GB1305" s="1261">
        <f>IF($N1305="",0,INDEX('PA Inputs'!$AS$5:$BE$2149,MATCH($N1305,'PA Inputs'!$L$5:$L$2149,0),MATCH(GB$3,'PA Inputs'!$AS$1:$BE$1,0))*GA1305)</f>
        <v>0</v>
      </c>
      <c r="GC1305" s="1028">
        <f>IF($N1305="",0,INDEX('PA Inputs'!$AS$5:$BE$2149,MATCH($N1305,'PA Inputs'!$L$5:$L$2149,0),MATCH(GC$3,'PA Inputs'!$AS$1:$BE$1,0)))</f>
        <v>0</v>
      </c>
      <c r="GD1305" s="1261">
        <f>IF($N1305="",0,INDEX('PA Inputs'!$AS$5:$BE$2149,MATCH($N1305,'PA Inputs'!$L$5:$L$2149,0),MATCH(GD$3,'PA Inputs'!$AS$1:$BE$1,0))*GC1305)</f>
        <v>0</v>
      </c>
      <c r="GE1305" s="1028">
        <f>IF($N1305="",0,INDEX('PA Inputs'!$AS$5:$BE$2149,MATCH($N1305,'PA Inputs'!$L$5:$L$2149,0),MATCH(GE$3,'PA Inputs'!$AS$1:$BE$1,0)))</f>
        <v>0</v>
      </c>
      <c r="GF1305" s="1262">
        <f>IF($N1305="",0,INDEX('PA Inputs'!$AS$5:$BE$2149,MATCH($N1305,'PA Inputs'!$L$5:$L$2149,0),MATCH(GF$3,'PA Inputs'!$AS$1:$BE$1,0))*GE1305)</f>
        <v>0</v>
      </c>
      <c r="GG1305" s="1258">
        <f t="shared" si="2064"/>
        <v>0</v>
      </c>
      <c r="GH1305" s="1256">
        <f t="shared" si="2065"/>
        <v>0</v>
      </c>
      <c r="GI1305" s="1257">
        <f t="shared" si="2066"/>
        <v>0</v>
      </c>
      <c r="GK1305" s="1256"/>
      <c r="GQ1305" s="1332" t="str">
        <f t="shared" si="2067"/>
        <v>RenterEC1e057</v>
      </c>
      <c r="GT1305"/>
    </row>
    <row r="1306" spans="1:202" ht="13">
      <c r="A1306" t="str">
        <f>SWref!$E$35</f>
        <v>Renter</v>
      </c>
      <c r="B1306">
        <f t="shared" si="1996"/>
        <v>2025</v>
      </c>
      <c r="C1306" s="91" t="str">
        <f t="shared" ref="C1306:O1306" si="2088">C624</f>
        <v>C - Commercial &amp; Industrial</v>
      </c>
      <c r="D1306" s="91" t="str">
        <f t="shared" si="2088"/>
        <v>C1 - C&amp;I Offerings</v>
      </c>
      <c r="E1306" s="91" t="str">
        <f t="shared" si="2088"/>
        <v>C1e - C&amp;I Equipment Rebates &amp; Instant Incentives</v>
      </c>
      <c r="F1306" s="91" t="str">
        <f t="shared" si="2088"/>
        <v>COM-BS-AS</v>
      </c>
      <c r="G1306" s="91" t="str">
        <f t="shared" si="2088"/>
        <v>N</v>
      </c>
      <c r="H1306" s="91" t="str">
        <f t="shared" si="2088"/>
        <v>None</v>
      </c>
      <c r="I1306" s="91" t="str">
        <f t="shared" si="2088"/>
        <v>Propane</v>
      </c>
      <c r="J1306" s="91" t="str">
        <f t="shared" si="2088"/>
        <v>Wxn</v>
      </c>
      <c r="K1306" s="91" t="str">
        <f t="shared" si="2088"/>
        <v>Envelope</v>
      </c>
      <c r="L1306" s="91" t="str">
        <f t="shared" si="2088"/>
        <v>Prescriptive Algorithm</v>
      </c>
      <c r="M1306" s="91" t="str">
        <f t="shared" si="2088"/>
        <v>Prescriptive Air Sealing, Propane</v>
      </c>
      <c r="N1306" s="91" t="str">
        <f t="shared" si="2088"/>
        <v>EC1e058</v>
      </c>
      <c r="O1306" s="91" t="str">
        <f t="shared" si="2088"/>
        <v>Project</v>
      </c>
      <c r="P1306" s="98">
        <f>IF($N1306="",0,INDEX('PA Inputs'!$N$5:$O$2149,MATCH($N1306,'PA Inputs'!$L$5:$L$2149,0),MATCH(P$3&amp;$A1306,'PA Inputs'!$N$1:$O$1,0)))</f>
        <v>0</v>
      </c>
      <c r="Q1306" s="1032" t="str">
        <f>IF($P1306&gt;0,(INDEX('SW Inputs'!$A$5:$CO$2149,MATCH($N1306,'SW Inputs'!$L$5:$L$2149,0),MATCH(Q$3&amp;$A1306,'SW Inputs'!$A$1:$CO$1,0)))*(INDEX('SW Inputs'!$CA$5:$CA$2149,MATCH(Calcs!$N1306,'SW Inputs'!$L$5:$L$2149,0))),"")</f>
        <v/>
      </c>
      <c r="R1306" s="1032" t="str">
        <f>IF($P1306&gt;0,INDEX('SW Inputs'!$A$5:$CO$2149,MATCH($N1306,'SW Inputs'!$L$5:$L$2149,0),MATCH(R$3&amp;$A1306,'SW Inputs'!$A$1:$CO$1,0)),"")</f>
        <v/>
      </c>
      <c r="S1306" s="1032" t="str">
        <f>IF($P1306&gt;0,INDEX('SW Inputs'!$A$5:$CO$2149,MATCH($N1306,'SW Inputs'!$L$5:$L$2149,0),MATCH(S$3&amp;$A1306,'SW Inputs'!$A$1:$CO$1,0)),"")</f>
        <v/>
      </c>
      <c r="T1306" s="1032" t="str">
        <f>IF($P1306&gt;0,INDEX('SW Inputs'!$A$5:$CO$2149,MATCH($N1306,'SW Inputs'!$L$5:$L$2149,0),MATCH(T$3&amp;$A1306,'SW Inputs'!$A$1:$CO$1,0)),"")</f>
        <v/>
      </c>
      <c r="U1306" s="1063" t="str">
        <f>IF($P1306&gt;0,INDEX('SW Inputs'!$A$5:$CO$2149,MATCH($N1306,'SW Inputs'!$L$5:$L$2149,0),MATCH(U$3&amp;$A1306,'SW Inputs'!$A$1:$CO$1,0)),"")</f>
        <v/>
      </c>
      <c r="V1306" s="1039" t="str">
        <f>IF($P1306&gt;0,INDEX('SW Inputs'!$A$5:$CO$2149,MATCH($N1306,'SW Inputs'!$L$5:$L$2149,0),MATCH(V$3&amp;$A1306,'SW Inputs'!$A$1:$CO$1,0)),"")</f>
        <v/>
      </c>
      <c r="W1306" s="1039" t="str">
        <f>IF($P1306&gt;0,INDEX('SW Inputs'!$A$5:$CO$2149,MATCH($N1306,'SW Inputs'!$L$5:$L$2149,0),MATCH(W$3&amp;$A1306,'SW Inputs'!$A$1:$CO$1,0)),"")</f>
        <v/>
      </c>
      <c r="X1306" s="1039" t="str">
        <f>IF($P1306&gt;0,INDEX('SW Inputs'!$A$5:$CO$2149,MATCH($N1306,'SW Inputs'!$L$5:$L$2149,0),MATCH(X$3&amp;$A1306,'SW Inputs'!$A$1:$CO$1,0)),"")</f>
        <v/>
      </c>
      <c r="Y1306" s="1033" t="str">
        <f>IF($P1306&gt;0,INDEX('SW Inputs'!$A$5:$CO$2149,MATCH($N1306,'SW Inputs'!$L$5:$L$2149,0),MATCH(Y$3&amp;$A1306,'SW Inputs'!$A$1:$CO$1,0)),"")</f>
        <v/>
      </c>
      <c r="Z1306" s="1033" t="str">
        <f>IF($P1306&gt;0,INDEX('SW Inputs'!$A$5:$CO$2149,MATCH($N1306,'SW Inputs'!$L$5:$L$2149,0),MATCH(Z$3&amp;$A1306,'SW Inputs'!$A$1:$CO$1,0)),"")</f>
        <v/>
      </c>
      <c r="AA1306" s="1033" t="str">
        <f>IF($P1306&gt;0,INDEX('SW Inputs'!$A$5:$CO$2149,MATCH($N1306,'SW Inputs'!$L$5:$L$2149,0),MATCH(AA$3&amp;$A1306,'SW Inputs'!$A$1:$CO$1,0)),"")</f>
        <v/>
      </c>
      <c r="AB1306" s="1033" t="str">
        <f>IF($P1306&gt;0,INDEX('SW Inputs'!$A$5:$CO$2149,MATCH($N1306,'SW Inputs'!$L$5:$L$2149,0),MATCH(AB$3,'SW Inputs'!$A$1:$CO$1,0)),"")</f>
        <v/>
      </c>
      <c r="AC1306" s="1033" t="str">
        <f>IF($P1306&gt;0,INDEX('SW Inputs'!$A$5:$CO$2149,MATCH($N1306,'SW Inputs'!$L$5:$L$2149,0),MATCH(AC$3&amp;$A1306,'SW Inputs'!$A$1:$CO$1,0)),"")</f>
        <v/>
      </c>
      <c r="AD1306" s="1033" t="str">
        <f>IF($P1306&gt;0,INDEX('SW Inputs'!$A$5:$CO$2149,MATCH($N1306,'SW Inputs'!$L$5:$L$2149,0),MATCH(AD$3&amp;$A1306,'SW Inputs'!$A$1:$CO$1,0)),"")</f>
        <v/>
      </c>
      <c r="AE1306" s="1033" t="str">
        <f>IF($P1306&gt;0,INDEX('SW Inputs'!$A$5:$CO$2149,MATCH($N1306,'SW Inputs'!$L$5:$L$2149,0),MATCH(AE$3&amp;$A1306,'SW Inputs'!$A$1:$CO$1,0)),"")</f>
        <v/>
      </c>
      <c r="AF1306" s="1039" t="str">
        <f>IF($P1306&gt;0,INDEX('SW Inputs'!$A$5:$CO$2149,MATCH($N1306,'SW Inputs'!$L$5:$L$2149,0),MATCH(AF$3&amp;$A1306,'SW Inputs'!$A$1:$CO$1,0)),"")</f>
        <v/>
      </c>
      <c r="AG1306" s="1033" t="str">
        <f>IFERROR(IF($P1306&gt;0,INDEX('PA Inputs'!$BE$5:$BE$2149,MATCH($N1306,'PA Inputs'!$L$5:$L$2149,0)),""),0)</f>
        <v/>
      </c>
      <c r="AH1306" s="1061" t="str">
        <f t="shared" si="2003"/>
        <v/>
      </c>
      <c r="AI1306" s="1061" t="str">
        <f t="shared" si="2004"/>
        <v/>
      </c>
      <c r="AJ1306" s="1061" t="str">
        <f t="shared" si="2005"/>
        <v/>
      </c>
      <c r="AK1306" s="1035" t="str">
        <f t="shared" si="2006"/>
        <v/>
      </c>
      <c r="AL1306" s="1035" t="str">
        <f>IF($P1306&gt;0,IF(AK1306=0,0,AK1306*(INDEX('SW Inputs'!$BV$5:$BV$2149,MATCH($N1306,'SW Inputs'!$L$5:$L$2149,0))*INDEX('SW Inputs'!$BW$5:$BW$2149,MATCH($N1306,'SW Inputs'!$L$5:$L$2149,0)))),"")</f>
        <v/>
      </c>
      <c r="AM1306" s="1035" t="str">
        <f t="shared" si="2007"/>
        <v/>
      </c>
      <c r="AN1306" s="1035" t="str">
        <f t="shared" si="2008"/>
        <v/>
      </c>
      <c r="AO1306" s="1035" t="str">
        <f t="shared" si="2009"/>
        <v/>
      </c>
      <c r="AP1306" s="1035" t="str">
        <f t="shared" si="2010"/>
        <v/>
      </c>
      <c r="AQ1306" s="1035" t="str">
        <f t="shared" si="2011"/>
        <v/>
      </c>
      <c r="AR1306" s="1035" t="str">
        <f t="shared" si="2012"/>
        <v/>
      </c>
      <c r="AS1306" s="1035" t="str">
        <f t="shared" si="2013"/>
        <v/>
      </c>
      <c r="AT1306" s="1035" t="str">
        <f>IF($P1306&gt;0,AL1306*SUMPRODUCT(INDEX('SW Inputs'!$AC$5:$AF$2149,MATCH($N1306,'SW Inputs'!$L$5:$L$2149,0),0),INDEX(Tbl_MMBtu_MWh,MATCH($B1306&amp;1,Source!$X$43:$X$135,0),0)),"")</f>
        <v/>
      </c>
      <c r="AU1306" s="1035" t="str">
        <f>IF(OR($P1306="",$Q1306=0,$P1306=0),"",AM1306*SUMPRODUCT(INDEX('SW Inputs'!$AC$5:$AF$2149,MATCH($N1306,'SW Inputs'!$L$5:$L$2149,0),0),INDEX(Tbl_MMBtu_MWh,MATCH($B1306&amp;ROUNDDOWN($Q1306,0),Source!$X$43:$X$135,0),0)))</f>
        <v/>
      </c>
      <c r="AV1306" s="1035" t="str">
        <f>IF($P1306&gt;0,AN1306*SUMPRODUCT(INDEX('SW Inputs'!$AC$5:$AF$2149,MATCH($N1306,'SW Inputs'!$L$5:$L$2149,0),0),INDEX(Tbl_MMBtu_MWh,MATCH($B1306&amp;1,Source!$X$43:$X$135,0),0)),"")</f>
        <v/>
      </c>
      <c r="AW1306" s="1035" t="str">
        <f>IF(OR($P1306="",$Q1306=0,$P1306=0),"",AO1306*SUMPRODUCT(INDEX('SW Inputs'!$AC$5:$AF$2149,MATCH($N1306,'SW Inputs'!$L$5:$L$2149,0),0),INDEX(Tbl_MMBtu_MWh,MATCH($B1306&amp;ROUNDDOWN($Q1306,0),Source!$X$43:$X$135,0),0)))</f>
        <v/>
      </c>
      <c r="AX1306" s="432" t="str">
        <f>IF(OR($P1306="",$Q1306=0,$P1306=0),"",$AN1306*1000*SUMPRODUCT(INDEX('SW Inputs'!$AC$5:$AF$2149,MATCH($N1306,'SW Inputs'!$L$5:$L$2149,0),0),INDEX(AvoidedEnergy,MATCH($B1306&amp;ROUNDDOWN($Q1306,0),AESC!$CK$46:$CK$137,0),))*$FS1306)</f>
        <v/>
      </c>
      <c r="AY1306" s="432" t="str">
        <f>IF(OR($P1306="",$Q1306=0,$P1306=0),"",$AN1306*1000*(SUMPRODUCT(INDEX('SW Inputs'!$AC$5:$AF$2149,MATCH($N1306,'SW Inputs'!$L$5:$L$2149,0),0),INDEX(AvoidedEDRIPE,MATCH($B1306&amp;ROUNDDOWN($Q1306,0),AESC!$CK$46:$CK$137,0),))+INDEX(AvoidedEXDRIPE,MATCH($B1306&amp;ROUNDDOWN($Q1306,0),AESC!$CK$46:$CK$137,0)))*$FS1306)</f>
        <v/>
      </c>
      <c r="AZ1306" s="432" t="str">
        <f>IF(OR($P1306="",$Q1306=0,$P1306=0,INDEX('SW Inputs'!$BM$5:$BM$2149,MATCH($N1306,'SW Inputs'!$L$5:$L$2149,0))&lt;&gt;"SCC"),"",$AN1306*1000*SUMPRODUCT(INDEX('SW Inputs'!$AC$5:$AF$2149,MATCH($N1306,'SW Inputs'!$L$5:$L$2149,0),0),INDEX(AvoidedEComplianceSCC,MATCH($B1306&amp;ROUNDDOWN($Q1306,0),AESC!$CK$46:$CK$137,0),))*$FS1306)</f>
        <v/>
      </c>
      <c r="BA1306" s="1059" t="str">
        <f t="shared" si="2014"/>
        <v/>
      </c>
      <c r="BB1306" s="1035" t="str">
        <f>IF(OR($P1306="",$P1306=0),"",P1306*U1306*$AF1306*INDEX('SW Inputs'!$BV$5:$BV$2149,MATCH($N1306,'SW Inputs'!$L$5:$L$2149,0)))</f>
        <v/>
      </c>
      <c r="BC1306" s="1035" t="str">
        <f>IF(OR($P1306="",$P1306=0),"",IF(BB1306=0,0,$P1306*U1306*V1306*INDEX('SW Inputs'!$BV$5:$BV$2149,MATCH($N1306,'SW Inputs'!$L$5:$L$2149,0))*INDEX('SW Inputs'!$BX$5:$BX$2149,MATCH($N1306,'SW Inputs'!$L$5:$L$2149,0))))</f>
        <v/>
      </c>
      <c r="BD1306" s="1035" t="str">
        <f>IF(OR($P1306="",$P1306=0),"",IF(BB1306=0,0,$P1306*U1306*V1306*$AF1306*INDEX('SW Inputs'!$BV$5:$BV$2149,MATCH($N1306,'SW Inputs'!$L$5:$L$2149,0))*INDEX('SW Inputs'!$BX$5:$BX$2149,MATCH($N1306,'SW Inputs'!$L$5:$L$2149,0))))</f>
        <v/>
      </c>
      <c r="BE1306" s="1035" t="str">
        <f>IF(OR($P1306="",$P1306=0),"",IF(BB1306=0,0,$P1306*U1306*W1306*INDEX('SW Inputs'!$BV$5:$BV$2149,MATCH($N1306,'SW Inputs'!$L$5:$L$2149,0))*INDEX('SW Inputs'!$BY$5:$BY$2149,MATCH($N1306,'SW Inputs'!$L$5:$L$2149,0))))</f>
        <v/>
      </c>
      <c r="BF1306" s="1035" t="str">
        <f>IF(OR($P1306="",$P1306=0),"",IF(BB1306=0,0,$P1306*U1306*W1306*$AF1306*INDEX('SW Inputs'!$BV$5:$BV$2149,MATCH($N1306,'SW Inputs'!$L$5:$L$2149,0))*INDEX('SW Inputs'!$BY$5:$BY$2149,MATCH($N1306,'SW Inputs'!$L$5:$L$2149,0))))</f>
        <v/>
      </c>
      <c r="BG1306" s="1060" t="str" cm="1">
        <f t="array" ref="BG1306">IF(OR(OR($P1306="",$P1306=0),$Q1306=0),"",$BD1306*X1306*(INDEX(AvoidedCapacity,MATCH($B1306&amp;ROUNDDOWN($Q1306,0),AESC!$CK$46:$CK$137,0),$BG$1+IF($AG1306="Yes",0,1)))*$FS1306)</f>
        <v/>
      </c>
      <c r="BH1306" s="1060" t="str" cm="1">
        <f t="array" ref="BH1306">IF(OR(OR($P1306="",$P1306=0),$Q1306=0),"",$BF1306*X1306*INDEX(AvoidedCapacity,MATCH($B1306&amp;ROUNDDOWN($Q1306,0),AESC!$CK$46:$CK$137,0),$BH$1+IF($AG1306="Yes",0,1))*$FS1306)</f>
        <v/>
      </c>
      <c r="BI1306" s="1060" t="str" cm="1">
        <f t="array" ref="BI1306">IF(OR(OR($P1306="",$P1306=0),$Q1306=0),"",$BD1306*X1306*(INDEX(AvoidedCapacity,MATCH($B1306&amp;ROUNDDOWN($Q1306,0),AESC!$CK$46:$CK$137,0),$BI$1+IF($AG1306="Yes",0,1)))*$FS1306)</f>
        <v/>
      </c>
      <c r="BJ1306" s="1060" t="str" cm="1">
        <f t="array" ref="BJ1306">IF(OR(OR($P1306="",$P1306=0),$Q1306=0),"",$BF1306*X1306*(INDEX(AvoidedCapacity,MATCH($B1306&amp;ROUNDDOWN($Q1306,0),AESC!$CK$46:$CK$137,0),$BJ$1+IF($AG1306="Yes",0,1)))*$FS1306)</f>
        <v/>
      </c>
      <c r="BK1306" s="1060" t="str" cm="1">
        <f t="array" ref="BK1306">IF(OR(OR($P1306="",$P1306=0),$Q1306=0),"",$BD1306*X1306*(INDEX(AvoidedCapacity,MATCH($B1306&amp;ROUNDDOWN($Q1306,0),AESC!$CK$46:$CK$137,0),BK$1+IF($AG1306="Yes",0,1)))*$FS1306)</f>
        <v/>
      </c>
      <c r="BL1306" s="1060" t="str" cm="1">
        <f t="array" ref="BL1306">IF(OR(OR($P1306="",$P1306=0),$Q1306=0),"",$BF1306*X1306*(INDEX(AvoidedCapacity,MATCH($B1306&amp;ROUNDDOWN($Q1306,0),AESC!$CK$46:$CK$137,0),BL$1+IF($AG1306="Yes",0,1)))*$FS1306)</f>
        <v/>
      </c>
      <c r="BM1306" s="432" t="str" cm="1">
        <f t="array" ref="BM1306">IF(OR(OR($P1306="",$P1306=0),$Q1306=0),"",($BD1306*(INDEX(AvoidedCapacity,MATCH($B1306&amp;ROUNDDOWN($Q1306,0),AESC!$CK$46:$CK$137,0),BM$1)+INDEX(AvoidedCapacity,MATCH($B1306&amp;ROUNDDOWN($Q1306,0),AESC!$CK$46:$CK$137,0),BM$1+2)))*$FS1306)</f>
        <v/>
      </c>
      <c r="BN1306" s="432" t="str" cm="1">
        <f t="array" ref="BN1306">IF(OR(OR($P1306="",$P1306=0),$Q1306=0),"",($BD1306*INDEX(AvoidedCapacity,MATCH($B1306&amp;ROUNDDOWN($Q1306,0),AESC!$CK$46:$CK$137,0),BN$1))*$FS1306)</f>
        <v/>
      </c>
      <c r="BO1306" s="1059" t="str">
        <f t="shared" si="2015"/>
        <v/>
      </c>
      <c r="BP1306" s="432" t="str">
        <f t="shared" si="2016"/>
        <v/>
      </c>
      <c r="BQ1306" s="1037" t="str">
        <f>IF(OR($P1306="",$P1306=0),"",$P1306*INDEX('SW Inputs'!$BV$5:$BV$2149,MATCH($N1306,'SW Inputs'!$L$5:$L$2149,0))*INDEX('SW Inputs'!$BZ$5:$BZ$2149,MATCH($N1306,'SW Inputs'!$L$5:$L$2149,0))*(Y1306+IF($AC1306=0,0,IF(_xlfn.XLOOKUP($AB1306,SWref!$D$193:$D$207,SWref!$E$193:$E$207)=BQ$1,$AC1306,0))))</f>
        <v/>
      </c>
      <c r="BR1306" s="1037" t="str">
        <f t="shared" si="2017"/>
        <v/>
      </c>
      <c r="BS1306" s="1037" t="str">
        <f t="shared" si="2018"/>
        <v/>
      </c>
      <c r="BT1306" s="1037" t="str">
        <f t="shared" si="2019"/>
        <v/>
      </c>
      <c r="BU1306" s="1035" t="str">
        <f>IF(OR($P1306="",$P1306=0),"",$P1306*10*(Y1306+IF($AC1306=0,0,IF(_xlfn.XLOOKUP($AB1306,SWref!$D$193:$D$207,SWref!$E$193:$E$207)=BQ$1,$AC1306,0))))</f>
        <v/>
      </c>
      <c r="BV1306" s="1037" t="str">
        <f t="shared" si="2020"/>
        <v/>
      </c>
      <c r="BW1306" s="1037" t="str">
        <f t="shared" si="2021"/>
        <v/>
      </c>
      <c r="BX1306" s="1037" t="str">
        <f t="shared" si="2022"/>
        <v/>
      </c>
      <c r="BY1306" s="1037" t="str">
        <f t="shared" si="2023"/>
        <v/>
      </c>
      <c r="BZ1306" s="432">
        <f>IFERROR(IF(OR(OR($P1306="",$P1306=0),$Q1306=0,_xlfn.XLOOKUP($N1306,'SW Inputs'!$L$5:$L$2149,'SW Inputs'!$AR$5:$AR$2149)=""),0,($BS1306*($Y1306/($Y1306+IF(LEFT($AB1306,2)="NG",$AC1306,0)))*INDEX(AvoidedGas,MATCH($B1306&amp;ROUNDDOWN($Q1306,0),AESC!$CK$46:$CK$137,0),MATCH(_xlfn.XLOOKUP($N1306,'SW Inputs'!$L$5:$L$2149,'SW Inputs'!$AR$5:$AR$2149),AESC!$AL$10:$AR$10,0)))+IF(LEFT($AB1306,2)="NG",$BS1306*($AC1306/($Y1306+$AC1306))*INDEX(AvoidedGas,MATCH($B1306&amp;ROUNDDOWN($Q1306,0),AESC!$CK$46:$CK$137,0),MATCH($AB1306,AESC!$AL$10:$AR$10,0)),0)*$FS1306),0)</f>
        <v>0</v>
      </c>
      <c r="CA1306" s="432">
        <f>IFERROR(IF(OR(OR($P1306="",$P1306=0),$Q1306=0,_xlfn.XLOOKUP($N1306,'SW Inputs'!$L$5:$L$2149,'SW Inputs'!$AR$5:$AR$2149)=""),0,$BS1306*($Y1306/($Y1306+IF(LEFT($AB1306,2)="NG",$AC1306,0)))*(INDEX(AvoidedGDRIPE,MATCH($B1306&amp;ROUNDDOWN($Q1306,0),AESC!$CK$46:$CK$137,0))+INDEX(AvoidedGXDRIPE,MATCH($B1306&amp;ROUNDDOWN($Q1306,0),AESC!$CK$46:$CK$137,0),MATCH(_xlfn.XLOOKUP($N1306,'SW Inputs'!$L$5:$L$2149,'SW Inputs'!$AR$5:$AR$2149),AESC!$AT$10:$AZ$10,0)))+IF(LEFT($AB1306,2)="NG",$BS1306*($AC1306/($Y1306+$AC1306))*(INDEX(AvoidedGDRIPE,MATCH($B1306&amp;ROUNDDOWN($Q1306,0),AESC!$CK$46:$CK$137,0))+INDEX(AvoidedGXDRIPE,MATCH($B1306&amp;ROUNDDOWN($Q1306,0),AESC!$CK$46:$CK$137,0),MATCH(_xlfn.XLOOKUP($N1306,'SW Inputs'!$L$5:$L$2149,'SW Inputs'!$AR$5:$AR$2149),AESC!$AT$10:$AZ$10,0))),0))*$FS1306,0)</f>
        <v>0</v>
      </c>
      <c r="CB1306" s="432" t="str" cm="1">
        <f t="array" ref="CB1306">IF(OR($P1306="",$P1306=0,$Q1306=0,INDEX('SW Inputs'!$BM$5:$BM$2149,MATCH($N1306,'SW Inputs'!$L$5:$L$2149,0))&lt;&gt;"SCC"),"",$BS1306*(INDEX(AvoidedGCompliance,MATCH($B1306&amp;ROUNDDOWN($Q1306,0),AESC!$CK$46:$CK$137,0),IF(LEFT(C1306,1)="C",3,1))*$FS1306))</f>
        <v/>
      </c>
      <c r="CC1306" s="1059" t="str">
        <f t="shared" si="2024"/>
        <v/>
      </c>
      <c r="CD1306" s="1037" t="str">
        <f>IF(OR($P1306="",$P1306=0),"",$P1306*(Z1306+IF($AC1306=0,0,IF(_xlfn.XLOOKUP($AB1306,SWref!$D$193:$D$207,SWref!$E$193:$E$207)=CD$1,$AC1306,0))))</f>
        <v/>
      </c>
      <c r="CE1306" s="1037" t="str">
        <f>IF(OR($P1306="",$P1306=0),"",$P1306*_xlfn.XLOOKUP($N1306,'SW Inputs'!$L$5:$L$2149,'SW Inputs'!$BV$5:$BV$2149)*_xlfn.XLOOKUP($N1306,'SW Inputs'!$L$5:$L$2149,'SW Inputs'!$BZ$5:$BZ$2149)*Z1306)</f>
        <v/>
      </c>
      <c r="CF1306" s="1037" t="str">
        <f t="shared" si="2025"/>
        <v/>
      </c>
      <c r="CG1306" s="1037" t="str">
        <f t="shared" si="2026"/>
        <v/>
      </c>
      <c r="CH1306" s="1037" t="str">
        <f t="shared" si="2027"/>
        <v/>
      </c>
      <c r="CI1306" s="1060">
        <f>IF(OR(OR($P1306="",$P1306=0),$Q1306=0,_xlfn.XLOOKUP($N1306,'SW Inputs'!$L$5:$L$2149,'SW Inputs'!$AV$5:$AV$2149)=""),0,CG1306*INDEX(AvoidedOther,MATCH($B1306&amp;ROUNDDOWN($Q1306,0),AESC!$CK$46:$CK$137,0),MATCH(_xlfn.XLOOKUP($N1306,'SW Inputs'!$L$5:$L$2149,'SW Inputs'!$AV$5:$AV$2149),AESC!$BE$10:$CE$10,0))*$FS1306)</f>
        <v>0</v>
      </c>
      <c r="CJ1306" s="432">
        <f>IF(OR(OR($P1306="",$P1306=0),$Q1306=0,_xlfn.XLOOKUP($N1306,'SW Inputs'!$L$5:$L$2149,'SW Inputs'!$AV$5:$AV$2149)=""),0,CG1306*INDEX(AvoidedOther,MATCH($B1306&amp;ROUNDDOWN($Q1306,0),AESC!$CK$46:$CK$137,0),MATCH(AESC!$BH$9,AESC!$BE$9:$CE$9,0))*$FS1306)</f>
        <v>0</v>
      </c>
      <c r="CK1306" s="1060" cm="1">
        <f t="array" ref="CK1306">IF(OR($P1306="",$P1306=0,$Q1306=0,_xlfn.XLOOKUP($N1306,'SW Inputs'!$L$5:$L$2149,'SW Inputs'!$AV$5:$AV$2149)="",_xlfn.XLOOKUP($N1306,'SW Inputs'!$L$5:$L$2149,'SW Inputs'!$BM$5:$BM$2149)&lt;&gt;"SCC"),0,CG1306*INDEX(AvoidedOther,MATCH($B1306&amp;ROUNDDOWN($Q1306,0),AESC!$CK$46:$CK$137,0),MATCH(_xlfn.XLOOKUP($N1306,'SW Inputs'!$L$5:$L$2149,'SW Inputs'!$AV$5:$AV$2149),AESC!$BE$10:$BG$10,0)+IF(LEFT(C1306,1)="C",5,4))*$FS1306)</f>
        <v>0</v>
      </c>
      <c r="CL1306" s="1062" t="str">
        <f t="shared" si="2028"/>
        <v/>
      </c>
      <c r="CM1306" s="1037" t="str">
        <f>IF(OR($P1306="",$P1306=0),"",$P1306*(AA1306+IF($AC1306=0,0,IF(_xlfn.XLOOKUP($AB1306,SWref!$D$193:$D$207,SWref!$E$193:$E$207)=CM$1,$AC1306,0))))</f>
        <v/>
      </c>
      <c r="CN1306" s="1037" t="str">
        <f>IF(OR($P1306="",$P1306=0),"",$P1306*INDEX('SW Inputs'!$BV$5:$BV$2149,MATCH($N1306,'SW Inputs'!$L$5:$L$2149,0))*INDEX('SW Inputs'!$BZ$5:$BZ$2149,MATCH($N1306,'SW Inputs'!$L$5:$L$2149,0))*AA1306)</f>
        <v/>
      </c>
      <c r="CO1306" s="1037" t="str">
        <f t="shared" si="2029"/>
        <v/>
      </c>
      <c r="CP1306" s="1037" t="str">
        <f t="shared" si="2030"/>
        <v/>
      </c>
      <c r="CQ1306" s="1037" t="str">
        <f t="shared" si="2031"/>
        <v/>
      </c>
      <c r="CR1306" s="1060" t="str">
        <f>IF(OR(OR($P1306="",$P1306=0),$Q1306=0),"",CP1306*INDEX(AvoidedOther,MATCH($B1306&amp;ROUNDDOWN($Q1306,0),AESC!$CK$46:$CK$137,0),MATCH(AESC!$BO$9,AESC!$BE$9:$BQ$9,0))*$FS1306)</f>
        <v/>
      </c>
      <c r="CS1306" s="1060" t="str" cm="1">
        <f t="array" ref="CS1306">IF(OR($P1306="",$P1306=0,$Q1306=0,_xlfn.XLOOKUP($N1306,'SW Inputs'!$L$5:$L$2149,'SW Inputs'!$BM$5:$BM$2149)&lt;&gt;"SCC"),"",CP1306*INDEX(AvoidedOther,MATCH($B1306&amp;ROUNDDOWN($Q1306,0),AESC!$CK$46:$CK$137,0),MATCH(AESC!$BO$9,AESC!$BE$9:$BQ$9,0)+1)*$FS1306)</f>
        <v/>
      </c>
      <c r="CT1306" s="1062" t="str">
        <f t="shared" si="2032"/>
        <v/>
      </c>
      <c r="CU1306" s="1037" t="str">
        <f>IF(OR($P1306="",$P1306=0),"",$P1306*INDEX('SW Inputs'!$BV$5:$BV$2149,MATCH($N1306,'SW Inputs'!$L$5:$L$2149,0))*INDEX('SW Inputs'!$BZ$5:$BZ$2149,MATCH($N1306,'SW Inputs'!$L$5:$L$2149,0))*IF($AC1306=0,0,IF(_xlfn.XLOOKUP($AB1306,SWref!$D$193:$D$207,SWref!$E$193:$E$207)=CU$1,$AC1306,0)))</f>
        <v/>
      </c>
      <c r="CV1306" s="1037" t="str">
        <f t="shared" si="2033"/>
        <v/>
      </c>
      <c r="CW1306" s="1037" t="str">
        <f t="shared" si="2034"/>
        <v/>
      </c>
      <c r="CX1306" s="1037" t="str">
        <f t="shared" si="2035"/>
        <v/>
      </c>
      <c r="CY1306" s="1036" t="str">
        <f>IF(OR($P1306="",$P1306=0,$Q1306=0,$CW1306="",_xlfn.XLOOKUP($N1306,'SW Inputs'!$L$5:$L$2149,'SW Inputs'!$BC$5:$BC$2149)=0),"",CW1306*INDEX(AvoidedOther,MATCH($B1306&amp;ROUNDDOWN($Q1306,0),AESC!$CK$46:$CK$137,0),MATCH(_xlfn.XLOOKUP($N1306,'SW Inputs'!$L$5:$L$2149,'SW Inputs'!$BC$5:$BC$2149),AESC!$BE$10:$CE$10,0))*$FS1306)</f>
        <v/>
      </c>
      <c r="CZ1306" s="1036" cm="1">
        <f t="array" ref="CZ1306">IF(OR($P1306="",$P1306=0,$Q1306=0,CW1306=0,_xlfn.XLOOKUP($N1306,'SW Inputs'!$L$5:$L$2149,'SW Inputs'!$BM$5:$BM$2149)&lt;&gt;"SCC"),0,CW1306*INDEX(AvoidedOther,MATCH($B1306&amp;ROUNDDOWN($Q1306,0),AESC!$CK$46:$CK$137,0),MATCH(_xlfn.XLOOKUP($N1306,'SW Inputs'!$L$5:$L$2149,'SW Inputs'!$BC$5:$BC$2149),AESC!$BE$10:$CI$10,0)+1)*$FS1306)</f>
        <v>0</v>
      </c>
      <c r="DA1306" s="1062" t="str">
        <f t="shared" si="2036"/>
        <v/>
      </c>
      <c r="DB1306" s="1037" t="str">
        <f>IF(OR($P1306="",$P1306=0),"",$P1306*INDEX('SW Inputs'!$BV$5:$BV$2149,MATCH($N1306,'SW Inputs'!$L$5:$L$2149,0))*INDEX('SW Inputs'!$BZ$5:$BZ$2149,MATCH($N1306,'SW Inputs'!$L$5:$L$2149,0))*IF($AC1306=0,0,IF(_xlfn.XLOOKUP($AB1306,SWref!$D$193:$D$207,SWref!$E$193:$E$207)=DB$1,$AC1306,0)))</f>
        <v/>
      </c>
      <c r="DC1306" s="1037" t="str">
        <f t="shared" si="2037"/>
        <v/>
      </c>
      <c r="DD1306" s="1037" t="str">
        <f t="shared" si="2038"/>
        <v/>
      </c>
      <c r="DE1306" s="1037" t="str">
        <f t="shared" si="2039"/>
        <v/>
      </c>
      <c r="DF1306" s="1036">
        <f>IF(OR($P1306="",$P1306=0,$Q1306=0,DD1306=0),0,DD1306*INDEX(AvoidedOther,MATCH($B1306&amp;ROUNDDOWN($Q1306,0),AESC!$CK$46:$CK$137,0),MATCH(_xlfn.XLOOKUP($N1306,'SW Inputs'!$L$5:$L$2149,'SW Inputs'!$BC$5:$BC$2149),AESC!$BE$10:$CE$10,0))*$FS1306)</f>
        <v>0</v>
      </c>
      <c r="DG1306" s="1036" cm="1">
        <f t="array" ref="DG1306">IF(OR($P1306="",$P1306=0,$Q1306=0,DD1306=0),0,DD1306*INDEX(AvoidedOther,MATCH($B1306&amp;ROUNDDOWN($Q1306,0),AESC!$CK$46:$CK$137,0),MATCH(_xlfn.XLOOKUP($N1306,'SW Inputs'!$L$5:$L$2149,'SW Inputs'!$BC$5:$BC$2149),AESC!$BE$10:$CE$10,0)+1)*$FS1306)</f>
        <v>0</v>
      </c>
      <c r="DH1306" s="1036" cm="1">
        <f t="array" ref="DH1306">IF(OR($P1306="",$P1306=0,$Q1306=0,DD1306=0,_xlfn.XLOOKUP($N1306,'SW Inputs'!$L$5:$L$2149,'SW Inputs'!$BM$5:$BM$2149)&lt;&gt;"SCC"),0,DD1306*INDEX(AvoidedOther,MATCH($B1306&amp;ROUNDDOWN($Q1306,0),AESC!$CK$46:$CK$137,0),MATCH(_xlfn.XLOOKUP($N1306,'SW Inputs'!$L$5:$L$2149,'SW Inputs'!$BC$5:$BC$2149),AESC!$BE$10:$CI$10,0)+2)*$FS1306)</f>
        <v>0</v>
      </c>
      <c r="DI1306" s="1062" t="str">
        <f t="shared" si="2040"/>
        <v/>
      </c>
      <c r="DJ1306" s="1037" t="str">
        <f>IF(OR($P1306="",$P1306=0),"",$P1306*INDEX('SW Inputs'!$BV$5:$BV$2149,MATCH($N1306,'SW Inputs'!$L$5:$L$2149,0))*INDEX('SW Inputs'!$BZ$5:$BZ$2149,MATCH($N1306,'SW Inputs'!$L$5:$L$2149,0))*IF($AC1306=0,0,IF(_xlfn.XLOOKUP($AB1306,SWref!$D$193:$D$207,SWref!$E$193:$E$207)=DJ$1,$AC1306,0)))</f>
        <v/>
      </c>
      <c r="DK1306" s="1037" t="str">
        <f t="shared" si="2041"/>
        <v/>
      </c>
      <c r="DL1306" s="1037" t="str">
        <f t="shared" si="2042"/>
        <v/>
      </c>
      <c r="DM1306" s="1037" t="str">
        <f t="shared" si="2043"/>
        <v/>
      </c>
      <c r="DN1306" s="1036">
        <f>IF(OR($P1306="",$P1306=0,$Q1306=0,DL1306=0),0,DL1306*INDEX(AvoidedOther,MATCH($B1306&amp;ROUNDDOWN($Q1306,0),AESC!$CK$46:$CK$137,0),MATCH(_xlfn.XLOOKUP($N1306,'SW Inputs'!$L$5:$L$2149,'SW Inputs'!$BC$5:$BC$2149),AESC!$BE$10:$CE$10,0))*$FS1306)</f>
        <v>0</v>
      </c>
      <c r="DO1306" s="1036" cm="1">
        <f t="array" ref="DO1306">IF(OR($P1306="",$P1306=0,$Q1306=0,DL1306=0),0,DL1306*INDEX(AvoidedOther,MATCH($B1306&amp;ROUNDDOWN($Q1306,0),AESC!$CK$46:$CK$137,0),MATCH(_xlfn.XLOOKUP($N1306,'SW Inputs'!$L$5:$L$2149,'SW Inputs'!$BC$5:$BC$2149),AESC!$BE$10:$CE$10,0)+1)*$FS1306)</f>
        <v>0</v>
      </c>
      <c r="DP1306" s="1036" cm="1">
        <f t="array" ref="DP1306">IF(OR($P1306="",$P1306=0,$Q1306=0,DL1306=0,_xlfn.XLOOKUP($N1306,'SW Inputs'!$L$5:$L$2149,'SW Inputs'!$BM$5:$BM$2149)&lt;&gt;"SCC"),0,DL1306*INDEX(AvoidedOther,MATCH($B1306&amp;ROUNDDOWN($Q1306,0),AESC!$CK$46:$CK$137,0),MATCH(_xlfn.XLOOKUP($N1306,'SW Inputs'!$L$5:$L$2149,'SW Inputs'!$BC$5:$BC$2149),AESC!$BE$10:$CI$10,0)+2)*$FS1306)</f>
        <v>0</v>
      </c>
      <c r="DQ1306" s="1062" t="str">
        <f t="shared" si="2044"/>
        <v/>
      </c>
      <c r="DR1306" s="1038" t="str">
        <f>IF(OR($P1306="",$P1306=0),"",$P1306*$AF1306*INDEX('SW Inputs'!$BV$5:$BV$2149,MATCH($N1306,'SW Inputs'!$L$5:$L$2149,0))*INDEX('SW Inputs'!$BZ$5:$BZ$2149,MATCH($N1306,'SW Inputs'!$L$5:$L$2149,0))*AD1306)</f>
        <v/>
      </c>
      <c r="DS1306" s="1037" t="str">
        <f t="shared" si="2045"/>
        <v/>
      </c>
      <c r="DT1306" s="1062" t="str" cm="1">
        <f t="array" ref="DT1306">IF(OR(OR($P1306="",$P1306=0),$Q1306=0),"",DR1306*INDEX(AvoidedOther,MATCH($B1306&amp;ROUNDDOWN($Q1306,0),AESC!$CK$46:$CK$137,0),DT$1)*$FS1306)</f>
        <v/>
      </c>
      <c r="DU1306" s="1037" t="str">
        <f>IF(OR($P1306="",$P1306=0),"",IF(SWref!$F$22="Include",$P1306*INDEX('SW Inputs'!$BV$5:$BV$2149,MATCH($N1306,'SW Inputs'!$L$5:$L$2149,0))*INDEX('SW Inputs'!$BZ$5:$BZ$2149,MATCH($N1306,'SW Inputs'!$L$5:$L$2149,0))*AE1306,0))</f>
        <v/>
      </c>
      <c r="DV1306" s="1037" t="str">
        <f t="shared" si="2046"/>
        <v/>
      </c>
      <c r="DW1306" s="1037" t="str">
        <f t="shared" si="1998"/>
        <v/>
      </c>
      <c r="DX1306" s="1037" t="str">
        <f t="shared" si="2047"/>
        <v/>
      </c>
      <c r="DY1306" s="432" cm="1">
        <f t="array" ref="DY1306">IF(OR($P1306="",$P1306=0,$Q1306=0,SWref!$F$23="Exclude",_xlfn.XLOOKUP($N1306,'SW Inputs'!$L$5:$L$2149,'SW Inputs'!$BM$5:$BM$2149)&lt;&gt;"SCC"),0,INDEX(AvoidedOther,MATCH($B1306&amp;ROUNDDOWN($Q1306,0),AESC!$CK$46:$CK$137,0),DY$1)*$DW1306*$FS1306)</f>
        <v>0</v>
      </c>
      <c r="DZ1306" s="432" t="str" cm="1">
        <f t="array" ref="DZ1306">IF(OR(OR($P1306="",$P1306=0),$Q1306=0),"",$P1306*$AF1306*INDEX('SW Inputs'!$BV$5:$BV$2149,MATCH($N1306,'SW Inputs'!$L$5:$L$2149,0))*INDEX('SW Inputs'!$CD$5:$CD$2149,MATCH($N1306,'SW Inputs'!$L$5:$L$2149,0))*INDEX(AvoidedOther,MATCH($B1306&amp;ROUNDDOWN($Q1306,0),AESC!$CK$46:$CK$137,0),DZ$1)*$FS1306)</f>
        <v/>
      </c>
      <c r="EA1306" s="432" t="str">
        <f>IF(OR($P1306="",$P1306=0),"",$P1306*$AF1306*INDEX('SW Inputs'!$BV$5:$BV$2149,MATCH($N1306,'SW Inputs'!$L$5:$L$2149,0))*INDEX('SW Inputs'!$CE$5:$CE$2149,MATCH($N1306,'SW Inputs'!$L$5:$L$2149,0))/((1+RealDR)^-0.5))</f>
        <v/>
      </c>
      <c r="EB1306" s="432" t="str" cm="1">
        <f t="array" ref="EB1306">IF(OR(OR($P1306="",$P1306=0),$Q1306=0),"",AN1306*1000*_xlfn.XLOOKUP($N1306,'SW Inputs'!$L$5:$L$2149,'SW Inputs'!$CF$5:$CF$2149)*INDEX(AvoidedOther,MATCH($B1306&amp;ROUNDDOWN($Q1306,0),AESC!$CK$46:$CK$137,0),EB$1)*$FS1306)</f>
        <v/>
      </c>
      <c r="EC1306" s="432" t="str">
        <f>IF(OR($P1306="",$P1306=0),"",AN1306*_xlfn.XLOOKUP($N1306,'SW Inputs'!$L$5:$L$2149,'SW Inputs'!$CG$5:$CG$2149)*1000/((1+RealDR)^-0.5))</f>
        <v/>
      </c>
      <c r="ED1306" s="432" t="str" cm="1">
        <f t="array" ref="ED1306">IF(OR(OR($P1306="",$P1306=0),$Q1306=0),"",(BS1306*_xlfn.XLOOKUP($N1306,'SW Inputs'!$L$5:$L$2149,'SW Inputs'!$CH$5:$CH$2149)*INDEX(AvoidedOther,MATCH($B1306&amp;ROUNDDOWN($Q1306,0),AESC!$CK$46:$CK$137,0),ED$1))*$FS1306*10)</f>
        <v/>
      </c>
      <c r="EE1306" s="432" t="str">
        <f>IF(OR($P1306="",$P1306=0),"",10*BS1306*_xlfn.XLOOKUP($N1306,'SW Inputs'!$L$5:$L$2149,'SW Inputs'!$CI$5:$CI$2149)/((1+RealDR)^-0.5))</f>
        <v/>
      </c>
      <c r="EF1306" s="1059" t="str">
        <f t="shared" si="2048"/>
        <v/>
      </c>
      <c r="EG1306" s="1037" t="str">
        <f t="shared" si="2049"/>
        <v/>
      </c>
      <c r="EH1306" s="1037" t="str">
        <f t="shared" si="2050"/>
        <v/>
      </c>
      <c r="EI1306" s="1037" t="str">
        <f t="shared" si="2051"/>
        <v/>
      </c>
      <c r="EJ1306" s="1037" t="str">
        <f t="shared" si="2052"/>
        <v/>
      </c>
      <c r="EK1306" s="1059" t="str">
        <f t="shared" si="2053"/>
        <v/>
      </c>
      <c r="EL1306" s="432" t="str">
        <f t="shared" si="2054"/>
        <v/>
      </c>
      <c r="EM1306" s="432" t="str">
        <f t="shared" si="2055"/>
        <v/>
      </c>
      <c r="EN1306" s="432" t="str">
        <f t="shared" si="2056"/>
        <v/>
      </c>
      <c r="EO1306" s="432" t="str">
        <f t="shared" si="2057"/>
        <v/>
      </c>
      <c r="EP1306" s="1059" t="str">
        <f t="shared" si="2058"/>
        <v/>
      </c>
      <c r="EQ1306" s="1031" t="str">
        <f>IF(OR($P1306="",$P1306=0),"",SUMPRODUCT(INDEX('SW Inputs'!$AC$5:$AF$2149,MATCH($N1306,'SW Inputs'!$L$5:$L$2149,0),0),INDEX(Tbl_CO2_MWh,MATCH($B1306&amp;1,Source!$X$43:$X$135,0),0))*ton_to_metricton)</f>
        <v/>
      </c>
      <c r="ER1306" s="1031" t="str">
        <f>IF(OR($P1306="",$P1306=0),"",SUMPRODUCT(INDEX('SW Inputs'!$AC$5:$AF$2149,MATCH($N1306,'SW Inputs'!$L$5:$L$2149,0),0),INDEX(Tbl_CO2_MWh,MATCH($B1306&amp;ROUNDDOWN($Q1306,0),Source!$X$43:$X$135,0),0))*ton_to_metricton)</f>
        <v/>
      </c>
      <c r="ES1306" s="1035" t="str">
        <f t="shared" si="1999"/>
        <v/>
      </c>
      <c r="ET1306" s="1035" t="str">
        <f t="shared" si="2000"/>
        <v/>
      </c>
      <c r="EU1306" s="1035" t="str">
        <f>IF(OR($P1306="",$P1306=0),"",IF(_xlfn.XLOOKUP($N1306,'SW Inputs'!$L$5:$L$2149,'SW Inputs'!$BN$5:$BN$2149)="No",0,$AL1306*GHG_Elec_CO2_GHGYear1*IF(_xlfn.XLOOKUP($N1306,'SW Inputs'!$L$5:$L$2149,'SW Inputs'!$BN$5:$BN$2149)="Yes, Half",0.5,1))*IF($G1306="Y",(1+SUMIFS(IDs!$E$6:$E$384,IDs!$B$6:$B$384,_xlfn.XLOOKUP($N1306,'SW Inputs'!$L$5:$L$2149,'SW Inputs'!$BP$5:$BP$2149))+SUMIFS(IDs!$F$6:$F$384,IDs!$B$6:$B$384,_xlfn.XLOOKUP($N1306,'SW Inputs'!$L$5:$L$2149,'SW Inputs'!$BP$5:$BP$2149))),1))</f>
        <v/>
      </c>
      <c r="EV1306" s="1035" t="str">
        <f>IF(OR($P1306="",$P1306=0),"",IF(_xlfn.XLOOKUP($N1306,'SW Inputs'!$L$5:$L$2149,'SW Inputs'!$BN$5:$BN$2149)="No",0,$BQ1306*GHG_Gas_CO2*IF(_xlfn.XLOOKUP($N1306,'SW Inputs'!$L$5:$L$2149,'SW Inputs'!$BN$5:$BN$2149)="Yes, Half",0.5,1))*IF($G1306="Y",(1+SUMIFS(IDs!$E$6:$E$384,IDs!$B$6:$B$384,_xlfn.XLOOKUP($N1306,'SW Inputs'!$L$5:$L$2149,'SW Inputs'!$BP$5:$BP$2149))+SUMIFS(IDs!$F$6:$F$384,IDs!$B$6:$B$384,_xlfn.XLOOKUP($N1306,'SW Inputs'!$L$5:$L$2149,'SW Inputs'!$BP$5:$BP$2149))),1))</f>
        <v/>
      </c>
      <c r="EW1306" s="1035" t="str">
        <f>IF(OR($P1306="",$P1306=0),"",IF(_xlfn.XLOOKUP($N1306,'SW Inputs'!$L$5:$L$2149,'SW Inputs'!$BN$5:$BN$2149)="No",0,$CE1306*GHG_Oil_CO2*IF(_xlfn.XLOOKUP($N1306,'SW Inputs'!$L$5:$L$2149,'SW Inputs'!$BN$5:$BN$2149)="Yes, Half",0.5,1))*IF($G1306="Y",(1+SUMIFS(IDs!$E$6:$E$384,IDs!$B$6:$B$384,_xlfn.XLOOKUP($N1306,'SW Inputs'!$L$5:$L$2149,'SW Inputs'!$BP$5:$BP$2149))+SUMIFS(IDs!$F$6:$F$384,IDs!$B$6:$B$384,_xlfn.XLOOKUP($N1306,'SW Inputs'!$L$5:$L$2149,'SW Inputs'!$BP$5:$BP$2149))),1))</f>
        <v/>
      </c>
      <c r="EX1306" s="1035" t="str">
        <f>IF(OR($P1306="",$P1306=0),"",IF(_xlfn.XLOOKUP($N1306,'SW Inputs'!$L$5:$L$2149,'SW Inputs'!$BN$5:$BN$2149)="No",0,$CN1306*GHG_Propane_CO2*IF(_xlfn.XLOOKUP($N1306,'SW Inputs'!$L$5:$L$2149,'SW Inputs'!$BN$5:$BN$2149)="Yes, Half",0.5,1))*IF($G1306="Y",(1+SUMIFS(IDs!$E$6:$E$384,IDs!$B$6:$B$384,_xlfn.XLOOKUP($N1306,'SW Inputs'!$L$5:$L$2149,'SW Inputs'!$BP$5:$BP$2149))+SUMIFS(IDs!$F$6:$F$384,IDs!$B$6:$B$384,_xlfn.XLOOKUP($N1306,'SW Inputs'!$L$5:$L$2149,'SW Inputs'!$BP$5:$BP$2149))),1))</f>
        <v/>
      </c>
      <c r="EY1306" s="1035" t="str">
        <f>IF(OR($P1306="",$P1306=0),"",IF(_xlfn.XLOOKUP($N1306,'SW Inputs'!$L$5:$L$2149,'SW Inputs'!$BN$5:$BN$2149)="No",0,$DB1306*GHG_Gasoline_CO2*IF(_xlfn.XLOOKUP($N1306,'SW Inputs'!$L$5:$L$2149,'SW Inputs'!$BN$5:$BN$2149)="Yes, Half",0.5,1))*IF($G1306="Y",(1+SUMIFS(IDs!$E$6:$E$384,IDs!$B$6:$B$384,_xlfn.XLOOKUP($N1306,'SW Inputs'!$L$5:$L$2149,'SW Inputs'!$BP$5:$BP$2149))+SUMIFS(IDs!$F$6:$F$384,IDs!$B$6:$B$384,_xlfn.XLOOKUP($N1306,'SW Inputs'!$L$5:$L$2149,'SW Inputs'!$BP$5:$BP$2149))),1))</f>
        <v/>
      </c>
      <c r="EZ1306" s="1035" t="str">
        <f>IF(OR($P1306="",$P1306=0),"",IF(_xlfn.XLOOKUP($N1306,'SW Inputs'!$L$5:$L$2149,'SW Inputs'!$BN$5:$BN$2149)="No",0,$DJ1306*GHG_Diesel_CO2*IF(_xlfn.XLOOKUP($N1306,'SW Inputs'!$L$5:$L$2149,'SW Inputs'!$BN$5:$BN$2149)="Yes, Half",0.5,1))*IF($G1306="Y",(1+SUMIFS(IDs!$E$6:$E$384,IDs!$B$6:$B$384,_xlfn.XLOOKUP($N1306,'SW Inputs'!$L$5:$L$2149,'SW Inputs'!$BP$5:$BP$2149))+SUMIFS(IDs!$F$6:$F$384,IDs!$B$6:$B$384,_xlfn.XLOOKUP($N1306,'SW Inputs'!$L$5:$L$2149,'SW Inputs'!$BP$5:$BP$2149))),1))</f>
        <v/>
      </c>
      <c r="FA1306" s="1035" t="str">
        <f>IF(OR($P1306="",$P1306=0),"",IF(_xlfn.XLOOKUP($N1306,'SW Inputs'!$L$5:$L$2149,'SW Inputs'!$BN$5:$BN$2149)="No",0,$CU1306*GHG_Wood_CO2*IF(_xlfn.XLOOKUP($N1306,'SW Inputs'!$L$5:$L$2149,'SW Inputs'!$BN$5:$BN$2149)="Yes, Half",0.5,1))*IF($G1306="Y",(1+SUMIFS(IDs!$E$6:$E$384,IDs!$B$6:$B$384,_xlfn.XLOOKUP($N1306,'SW Inputs'!$L$5:$L$2149,'SW Inputs'!$BP$5:$BP$2149))+SUMIFS(IDs!$F$6:$F$384,IDs!$B$6:$B$384,_xlfn.XLOOKUP($N1306,'SW Inputs'!$L$5:$L$2149,'SW Inputs'!$BP$5:$BP$2149))),1))</f>
        <v/>
      </c>
      <c r="FB1306" s="1035" t="str">
        <f>IF(OR($P1306="",$P1306=0),"",IF(_xlfn.XLOOKUP($N1306,'SW Inputs'!$L$5:$L$2149,'SW Inputs'!$BN$5:$BN$2149)="No",0,$DU1306*IF(_xlfn.XLOOKUP($N1306,'SW Inputs'!$L$5:$L$2149,'SW Inputs'!$BN$5:$BN$2149)="Yes, Half",0.5,1))*IF($G1306="Y",(1+SUMIFS(IDs!$E$6:$E$384,IDs!$B$6:$B$384,_xlfn.XLOOKUP($N1306,'SW Inputs'!$L$5:$L$2149,'SW Inputs'!$BP$5:$BP$2149))+SUMIFS(IDs!$F$6:$F$384,IDs!$B$6:$B$384,_xlfn.XLOOKUP($N1306,'SW Inputs'!$L$5:$L$2149,'SW Inputs'!$BP$5:$BP$2149))),1))</f>
        <v/>
      </c>
      <c r="FC1306" s="1035" t="str">
        <f t="shared" si="2059"/>
        <v/>
      </c>
      <c r="FD1306" s="1035" t="str">
        <f>IF(OR($P1306="",$P1306=0),"",IF(_xlfn.XLOOKUP($N1306,'SW Inputs'!$L$5:$L$2149,'SW Inputs'!$BO$5:$BO$2149)="No",0,$AL1306*GHG_Elec_CO2_GHGYear2*IF(_xlfn.XLOOKUP($N1306,'SW Inputs'!$L$5:$L$2149,'SW Inputs'!$BO$5:$BO$2149)="Yes, Half",0.5,1))*IF($G1306="Y",(1+SUMIFS(IDs!$E$6:$E$384,IDs!$B$6:$B$384,_xlfn.XLOOKUP($N1306,'SW Inputs'!$L$5:$L$2149,'SW Inputs'!$BP$5:$BP$2149))+SUMIFS(IDs!$F$6:$F$384,IDs!$B$6:$B$384,_xlfn.XLOOKUP($N1306,'SW Inputs'!$L$5:$L$2149,'SW Inputs'!$BP$5:$BP$2149))),1))</f>
        <v/>
      </c>
      <c r="FE1306" s="1035" t="str">
        <f>IF(OR($P1306="",$P1306=0),"",IF(_xlfn.XLOOKUP($N1306,'SW Inputs'!$L$5:$L$2149,'SW Inputs'!$BO$5:$BO$2149)="No",0,$BQ1306*GHG_Gas_CO2*IF(_xlfn.XLOOKUP($N1306,'SW Inputs'!$L$5:$L$2149,'SW Inputs'!$BO$5:$BO$2149)="Yes, Half",0.5,1))*IF($G1306="Y",(1+SUMIFS(IDs!$E$6:$E$384,IDs!$B$6:$B$384,_xlfn.XLOOKUP($N1306,'SW Inputs'!$L$5:$L$2149,'SW Inputs'!$BP$5:$BP$2149))+SUMIFS(IDs!$F$6:$F$384,IDs!$B$6:$B$384,_xlfn.XLOOKUP($N1306,'SW Inputs'!$L$5:$L$2149,'SW Inputs'!$BP$5:$BP$2149))),1))</f>
        <v/>
      </c>
      <c r="FF1306" s="1035" t="str">
        <f>IF(OR($P1306="",$P1306=0),"",IF(_xlfn.XLOOKUP($N1306,'SW Inputs'!$L$5:$L$2149,'SW Inputs'!$BO$5:$BO$2149)="No",0,$CE1306*GHG_Oil_CO2*IF(_xlfn.XLOOKUP($N1306,'SW Inputs'!$L$5:$L$2149,'SW Inputs'!$BO$5:$BO$2149)="Yes, Half",0.5,1))*IF($G1306="Y",(1+SUMIFS(IDs!$E$6:$E$384,IDs!$B$6:$B$384,_xlfn.XLOOKUP($N1306,'SW Inputs'!$L$5:$L$2149,'SW Inputs'!$BP$5:$BP$2149))+SUMIFS(IDs!$F$6:$F$384,IDs!$B$6:$B$384,_xlfn.XLOOKUP($N1306,'SW Inputs'!$L$5:$L$2149,'SW Inputs'!$BP$5:$BP$2149))),1))</f>
        <v/>
      </c>
      <c r="FG1306" s="1035" t="str">
        <f>IF(OR($P1306="",$P1306=0),"",IF(_xlfn.XLOOKUP($N1306,'SW Inputs'!$L$5:$L$2149,'SW Inputs'!$BO$5:$BO$2149)="No",0,$CN1306*GHG_Propane_CO2*IF(_xlfn.XLOOKUP($N1306,'SW Inputs'!$L$5:$L$2149,'SW Inputs'!$BO$5:$BO$2149)="Yes, Half",0.5,1))*IF($G1306="Y",(1+SUMIFS(IDs!$E$6:$E$384,IDs!$B$6:$B$384,_xlfn.XLOOKUP($N1306,'SW Inputs'!$L$5:$L$2149,'SW Inputs'!$BP$5:$BP$2149))+SUMIFS(IDs!$F$6:$F$384,IDs!$B$6:$B$384,_xlfn.XLOOKUP($N1306,'SW Inputs'!$L$5:$L$2149,'SW Inputs'!$BP$5:$BP$2149))),1))</f>
        <v/>
      </c>
      <c r="FH1306" s="1035" t="str">
        <f>IF(OR($P1306="",$P1306=0),"",IF(_xlfn.XLOOKUP($N1306,'SW Inputs'!$L$5:$L$2149,'SW Inputs'!$BO$5:$BO$2149)="No",0,$DB1306*GHG_Gasoline_CO2*IF(_xlfn.XLOOKUP($N1306,'SW Inputs'!$L$5:$L$2149,'SW Inputs'!$BO$5:$BO$2149)="Yes, Half",0.5,1))*IF($G1306="Y",(1+SUMIFS(IDs!$E$6:$E$384,IDs!$B$6:$B$384,_xlfn.XLOOKUP($N1306,'SW Inputs'!$L$5:$L$2149,'SW Inputs'!$BP$5:$BP$2149))+SUMIFS(IDs!$F$6:$F$384,IDs!$B$6:$B$384,_xlfn.XLOOKUP($N1306,'SW Inputs'!$L$5:$L$2149,'SW Inputs'!$BP$5:$BP$2149))),1))</f>
        <v/>
      </c>
      <c r="FI1306" s="1035" t="str">
        <f>IF(OR($P1306="",$P1306=0),"",IF(_xlfn.XLOOKUP($N1306,'SW Inputs'!$L$5:$L$2149,'SW Inputs'!$BO$5:$BO$2149)="No",0,$DJ1306*GHG_Diesel_CO2*IF(_xlfn.XLOOKUP($N1306,'SW Inputs'!$L$5:$L$2149,'SW Inputs'!$BO$5:$BO$2149)="Yes, Half",0.5,1))*IF($G1306="Y",(1+SUMIFS(IDs!$E$6:$E$384,IDs!$B$6:$B$384,_xlfn.XLOOKUP($N1306,'SW Inputs'!$L$5:$L$2149,'SW Inputs'!$BP$5:$BP$2149))+SUMIFS(IDs!$F$6:$F$384,IDs!$B$6:$B$384,_xlfn.XLOOKUP($N1306,'SW Inputs'!$L$5:$L$2149,'SW Inputs'!$BP$5:$BP$2149))),1))</f>
        <v/>
      </c>
      <c r="FJ1306" s="1035" t="str">
        <f>IF(OR($P1306="",$P1306=0),"",IF(_xlfn.XLOOKUP($N1306,'SW Inputs'!$L$5:$L$2149,'SW Inputs'!$BO$5:$BO$2149)="No",0,$CU1306*GHG_Wood_CO2*IF(_xlfn.XLOOKUP($N1306,'SW Inputs'!$L$5:$L$2149,'SW Inputs'!$BO$5:$BO$2149)="Yes, Half",0.5,1))*IF($G1306="Y",(1+SUMIFS(IDs!$E$6:$E$384,IDs!$B$6:$B$384,_xlfn.XLOOKUP($N1306,'SW Inputs'!$L$5:$L$2149,'SW Inputs'!$BP$5:$BP$2149))+SUMIFS(IDs!$F$6:$F$384,IDs!$B$6:$B$384,_xlfn.XLOOKUP($N1306,'SW Inputs'!$L$5:$L$2149,'SW Inputs'!$BP$5:$BP$2149))),1))</f>
        <v/>
      </c>
      <c r="FK1306" s="1035" t="str">
        <f>IF(OR($P1306="",$P1306=0),"",IF(_xlfn.XLOOKUP($N1306,'SW Inputs'!$L$5:$L$2149,'SW Inputs'!$BO$5:$BO$2149)="No",0,$DU1306*IF(_xlfn.XLOOKUP($N1306,'SW Inputs'!$L$5:$L$2149,'SW Inputs'!$BO$5:$BO$2149)="Yes, Half",0.5,1))*IF($G1306="Y",(1+SUMIFS(IDs!$E$6:$E$384,IDs!$B$6:$B$384,_xlfn.XLOOKUP($N1306,'SW Inputs'!$L$5:$L$2149,'SW Inputs'!$BP$5:$BP$2149))+SUMIFS(IDs!$F$6:$F$384,IDs!$B$6:$B$384,_xlfn.XLOOKUP($N1306,'SW Inputs'!$L$5:$L$2149,'SW Inputs'!$BP$5:$BP$2149))),1))</f>
        <v/>
      </c>
      <c r="FL1306" s="1035" t="str">
        <f t="shared" si="2060"/>
        <v/>
      </c>
      <c r="FM1306" s="1035" t="str">
        <f>IF(OR(INDEX('PA Inputs'!$BC$5:$BD$2130,MATCH($N1306,'PA Inputs'!$L$5:$L$2130,0),MATCH(FM$1&amp;A1306,'PA Inputs'!$BC$1:$BD$1,0))=0,_xlfn.XLOOKUP($N1306,'SW Inputs'!$L:$L,'SW Inputs'!CN:CN)="N"),FL1306,INDEX('PA Inputs'!$BC$5:$BD$2149,MATCH($N1306,'PA Inputs'!$L$5:$L$2149,0),MATCH(FM$1&amp;A1306,'PA Inputs'!$BC$1:$BD$1,0))*P1306)</f>
        <v/>
      </c>
      <c r="FN1306" s="1031" t="str">
        <f t="shared" si="2061"/>
        <v/>
      </c>
      <c r="FO1306" s="1031" t="str">
        <f t="shared" si="2062"/>
        <v/>
      </c>
      <c r="FP1306" s="1060" t="str">
        <f t="shared" si="2063"/>
        <v/>
      </c>
      <c r="FQ1306" s="1060">
        <f>IF(OR($P1306="",$P1306=0),0,IF($A1306="Renter",$EP1306,IF(INDEX('SW Inputs'!CL$5:CL$686,MATCH($N1306,'SW Inputs'!$L$5:$L$686,0))=0%,0,IF(INDEX('SW Inputs'!CL$5:CL$686,MATCH($N1306,'SW Inputs'!$L$5:$L$686,0))=100%,$EP1306,_xlfn.XLOOKUP(_xlfn.CONCAT("Renter",N1306),GQ:GQ,FQ:FQ,0)))))</f>
        <v>0</v>
      </c>
      <c r="FR1306" s="922"/>
      <c r="FS1306" s="922">
        <f t="shared" si="2001"/>
        <v>0</v>
      </c>
      <c r="FT1306" s="1223" t="str">
        <f>INDEX('SW Inputs'!CJ$5:CJ$686,MATCH($N1306,'SW Inputs'!$L$5:$L$686,0))</f>
        <v>n/a</v>
      </c>
      <c r="FU1306" s="1223" t="str">
        <f>INDEX('PA Inputs'!BF$5:BF$686,MATCH($N1306,'PA Inputs'!$L$5:$L$686,0))</f>
        <v>N</v>
      </c>
      <c r="FV1306" s="1223" t="str">
        <f>INDEX('SW Inputs'!CK$5:CK$686,MATCH($N1306,'SW Inputs'!$L$5:$L$686,0))</f>
        <v>N</v>
      </c>
      <c r="FW1306" s="1223" t="str">
        <f>INDEX('SW Inputs'!CM$5:CM$686,MATCH($N1306,'SW Inputs'!$L$5:$L$686,0))</f>
        <v>N</v>
      </c>
      <c r="FX1306" s="1028" cm="1">
        <f t="array" ref="FX1306">IF(ISNUMBER(MATCH(N1306,{"EA1a001","EA1a002","EA1a003"},0)),P1306,_xlfn.SWITCH($J1306,"Heat Pumps",INDEX('PA Inputs'!$AS$5:$AT$2136,MATCH($N1306,'PA Inputs'!$L$5:$L$2136,0),MATCH(FX$3&amp;$A1306,'PA Inputs'!$AS$1:$AT$1,0)),"HEA",P1306,"Barrier",P1306,"Wxn",IF(FU1306="Y",P1306,0),0))</f>
        <v>0</v>
      </c>
      <c r="FY1306" s="1252">
        <f>IF($N1306="",0,INDEX('PA Inputs'!$AS$5:$BE$2149,MATCH($N1306,'PA Inputs'!$L$5:$L$2149,0),MATCH(FY$3,'PA Inputs'!$AS$1:$BE$1,0)))</f>
        <v>0</v>
      </c>
      <c r="FZ1306" s="1261">
        <f>IF($N1306="",0,INDEX('PA Inputs'!$AS$5:$BE$2149,MATCH($N1306,'PA Inputs'!$L$5:$L$2149,0),MATCH(FZ$3,'PA Inputs'!$AS$1:$BE$1,0))*FY1306)</f>
        <v>0</v>
      </c>
      <c r="GA1306" s="1028">
        <f>IF($N1306="",0,INDEX('PA Inputs'!$AS$5:$BE$2149,MATCH($N1306,'PA Inputs'!$L$5:$L$2149,0),MATCH(GA$3,'PA Inputs'!$AS$1:$BE$1,0)))</f>
        <v>0</v>
      </c>
      <c r="GB1306" s="1261">
        <f>IF($N1306="",0,INDEX('PA Inputs'!$AS$5:$BE$2149,MATCH($N1306,'PA Inputs'!$L$5:$L$2149,0),MATCH(GB$3,'PA Inputs'!$AS$1:$BE$1,0))*GA1306)</f>
        <v>0</v>
      </c>
      <c r="GC1306" s="1028">
        <f>IF($N1306="",0,INDEX('PA Inputs'!$AS$5:$BE$2149,MATCH($N1306,'PA Inputs'!$L$5:$L$2149,0),MATCH(GC$3,'PA Inputs'!$AS$1:$BE$1,0)))</f>
        <v>0</v>
      </c>
      <c r="GD1306" s="1261">
        <f>IF($N1306="",0,INDEX('PA Inputs'!$AS$5:$BE$2149,MATCH($N1306,'PA Inputs'!$L$5:$L$2149,0),MATCH(GD$3,'PA Inputs'!$AS$1:$BE$1,0))*GC1306)</f>
        <v>0</v>
      </c>
      <c r="GE1306" s="1028">
        <f>IF($N1306="",0,INDEX('PA Inputs'!$AS$5:$BE$2149,MATCH($N1306,'PA Inputs'!$L$5:$L$2149,0),MATCH(GE$3,'PA Inputs'!$AS$1:$BE$1,0)))</f>
        <v>0</v>
      </c>
      <c r="GF1306" s="1262">
        <f>IF($N1306="",0,INDEX('PA Inputs'!$AS$5:$BE$2149,MATCH($N1306,'PA Inputs'!$L$5:$L$2149,0),MATCH(GF$3,'PA Inputs'!$AS$1:$BE$1,0))*GE1306)</f>
        <v>0</v>
      </c>
      <c r="GG1306" s="1258">
        <f t="shared" si="2064"/>
        <v>0</v>
      </c>
      <c r="GH1306" s="1256">
        <f t="shared" si="2065"/>
        <v>0</v>
      </c>
      <c r="GI1306" s="1257">
        <f t="shared" si="2066"/>
        <v>0</v>
      </c>
      <c r="GK1306" s="1256"/>
      <c r="GQ1306" s="1332" t="str">
        <f t="shared" si="2067"/>
        <v>RenterEC1e058</v>
      </c>
      <c r="GT1306"/>
    </row>
    <row r="1307" spans="1:202" ht="13">
      <c r="A1307" t="str">
        <f>SWref!$E$35</f>
        <v>Renter</v>
      </c>
      <c r="B1307">
        <f t="shared" si="1996"/>
        <v>2025</v>
      </c>
      <c r="C1307" s="91" t="str">
        <f t="shared" ref="C1307:O1307" si="2089">C625</f>
        <v>C - Commercial &amp; Industrial</v>
      </c>
      <c r="D1307" s="91" t="str">
        <f t="shared" si="2089"/>
        <v>C1 - C&amp;I Offerings</v>
      </c>
      <c r="E1307" s="91" t="str">
        <f t="shared" si="2089"/>
        <v>C1e - C&amp;I Equipment Rebates &amp; Instant Incentives</v>
      </c>
      <c r="F1307" s="91" t="str">
        <f t="shared" si="2089"/>
        <v>COM-BS-IN</v>
      </c>
      <c r="G1307" s="91" t="str">
        <f t="shared" si="2089"/>
        <v>N</v>
      </c>
      <c r="H1307" s="91" t="str">
        <f t="shared" si="2089"/>
        <v>None</v>
      </c>
      <c r="I1307" s="91" t="str">
        <f t="shared" si="2089"/>
        <v>Electric</v>
      </c>
      <c r="J1307" s="91" t="str">
        <f t="shared" si="2089"/>
        <v>Wxn</v>
      </c>
      <c r="K1307" s="91" t="str">
        <f t="shared" si="2089"/>
        <v>Envelope</v>
      </c>
      <c r="L1307" s="91" t="str">
        <f t="shared" si="2089"/>
        <v>Prescriptive Algorithm</v>
      </c>
      <c r="M1307" s="91" t="str">
        <f t="shared" si="2089"/>
        <v>Prescriptive Insulation, Electric</v>
      </c>
      <c r="N1307" s="91" t="str">
        <f t="shared" si="2089"/>
        <v>EC1e059</v>
      </c>
      <c r="O1307" s="91" t="str">
        <f t="shared" si="2089"/>
        <v>Project</v>
      </c>
      <c r="P1307" s="98">
        <f>IF($N1307="",0,INDEX('PA Inputs'!$N$5:$O$2149,MATCH($N1307,'PA Inputs'!$L$5:$L$2149,0),MATCH(P$3&amp;$A1307,'PA Inputs'!$N$1:$O$1,0)))</f>
        <v>0</v>
      </c>
      <c r="Q1307" s="1032" t="str">
        <f>IF($P1307&gt;0,(INDEX('SW Inputs'!$A$5:$CO$2149,MATCH($N1307,'SW Inputs'!$L$5:$L$2149,0),MATCH(Q$3&amp;$A1307,'SW Inputs'!$A$1:$CO$1,0)))*(INDEX('SW Inputs'!$CA$5:$CA$2149,MATCH(Calcs!$N1307,'SW Inputs'!$L$5:$L$2149,0))),"")</f>
        <v/>
      </c>
      <c r="R1307" s="1032" t="str">
        <f>IF($P1307&gt;0,INDEX('SW Inputs'!$A$5:$CO$2149,MATCH($N1307,'SW Inputs'!$L$5:$L$2149,0),MATCH(R$3&amp;$A1307,'SW Inputs'!$A$1:$CO$1,0)),"")</f>
        <v/>
      </c>
      <c r="S1307" s="1032" t="str">
        <f>IF($P1307&gt;0,INDEX('SW Inputs'!$A$5:$CO$2149,MATCH($N1307,'SW Inputs'!$L$5:$L$2149,0),MATCH(S$3&amp;$A1307,'SW Inputs'!$A$1:$CO$1,0)),"")</f>
        <v/>
      </c>
      <c r="T1307" s="1032" t="str">
        <f>IF($P1307&gt;0,INDEX('SW Inputs'!$A$5:$CO$2149,MATCH($N1307,'SW Inputs'!$L$5:$L$2149,0),MATCH(T$3&amp;$A1307,'SW Inputs'!$A$1:$CO$1,0)),"")</f>
        <v/>
      </c>
      <c r="U1307" s="1063" t="str">
        <f>IF($P1307&gt;0,INDEX('SW Inputs'!$A$5:$CO$2149,MATCH($N1307,'SW Inputs'!$L$5:$L$2149,0),MATCH(U$3&amp;$A1307,'SW Inputs'!$A$1:$CO$1,0)),"")</f>
        <v/>
      </c>
      <c r="V1307" s="1039" t="str">
        <f>IF($P1307&gt;0,INDEX('SW Inputs'!$A$5:$CO$2149,MATCH($N1307,'SW Inputs'!$L$5:$L$2149,0),MATCH(V$3&amp;$A1307,'SW Inputs'!$A$1:$CO$1,0)),"")</f>
        <v/>
      </c>
      <c r="W1307" s="1039" t="str">
        <f>IF($P1307&gt;0,INDEX('SW Inputs'!$A$5:$CO$2149,MATCH($N1307,'SW Inputs'!$L$5:$L$2149,0),MATCH(W$3&amp;$A1307,'SW Inputs'!$A$1:$CO$1,0)),"")</f>
        <v/>
      </c>
      <c r="X1307" s="1039" t="str">
        <f>IF($P1307&gt;0,INDEX('SW Inputs'!$A$5:$CO$2149,MATCH($N1307,'SW Inputs'!$L$5:$L$2149,0),MATCH(X$3&amp;$A1307,'SW Inputs'!$A$1:$CO$1,0)),"")</f>
        <v/>
      </c>
      <c r="Y1307" s="1033" t="str">
        <f>IF($P1307&gt;0,INDEX('SW Inputs'!$A$5:$CO$2149,MATCH($N1307,'SW Inputs'!$L$5:$L$2149,0),MATCH(Y$3&amp;$A1307,'SW Inputs'!$A$1:$CO$1,0)),"")</f>
        <v/>
      </c>
      <c r="Z1307" s="1033" t="str">
        <f>IF($P1307&gt;0,INDEX('SW Inputs'!$A$5:$CO$2149,MATCH($N1307,'SW Inputs'!$L$5:$L$2149,0),MATCH(Z$3&amp;$A1307,'SW Inputs'!$A$1:$CO$1,0)),"")</f>
        <v/>
      </c>
      <c r="AA1307" s="1033" t="str">
        <f>IF($P1307&gt;0,INDEX('SW Inputs'!$A$5:$CO$2149,MATCH($N1307,'SW Inputs'!$L$5:$L$2149,0),MATCH(AA$3&amp;$A1307,'SW Inputs'!$A$1:$CO$1,0)),"")</f>
        <v/>
      </c>
      <c r="AB1307" s="1033" t="str">
        <f>IF($P1307&gt;0,INDEX('SW Inputs'!$A$5:$CO$2149,MATCH($N1307,'SW Inputs'!$L$5:$L$2149,0),MATCH(AB$3,'SW Inputs'!$A$1:$CO$1,0)),"")</f>
        <v/>
      </c>
      <c r="AC1307" s="1033" t="str">
        <f>IF($P1307&gt;0,INDEX('SW Inputs'!$A$5:$CO$2149,MATCH($N1307,'SW Inputs'!$L$5:$L$2149,0),MATCH(AC$3&amp;$A1307,'SW Inputs'!$A$1:$CO$1,0)),"")</f>
        <v/>
      </c>
      <c r="AD1307" s="1033" t="str">
        <f>IF($P1307&gt;0,INDEX('SW Inputs'!$A$5:$CO$2149,MATCH($N1307,'SW Inputs'!$L$5:$L$2149,0),MATCH(AD$3&amp;$A1307,'SW Inputs'!$A$1:$CO$1,0)),"")</f>
        <v/>
      </c>
      <c r="AE1307" s="1033" t="str">
        <f>IF($P1307&gt;0,INDEX('SW Inputs'!$A$5:$CO$2149,MATCH($N1307,'SW Inputs'!$L$5:$L$2149,0),MATCH(AE$3&amp;$A1307,'SW Inputs'!$A$1:$CO$1,0)),"")</f>
        <v/>
      </c>
      <c r="AF1307" s="1039" t="str">
        <f>IF($P1307&gt;0,INDEX('SW Inputs'!$A$5:$CO$2149,MATCH($N1307,'SW Inputs'!$L$5:$L$2149,0),MATCH(AF$3&amp;$A1307,'SW Inputs'!$A$1:$CO$1,0)),"")</f>
        <v/>
      </c>
      <c r="AG1307" s="1033" t="str">
        <f>IFERROR(IF($P1307&gt;0,INDEX('PA Inputs'!$BE$5:$BE$2149,MATCH($N1307,'PA Inputs'!$L$5:$L$2149,0)),""),0)</f>
        <v/>
      </c>
      <c r="AH1307" s="1061" t="str">
        <f t="shared" si="2003"/>
        <v/>
      </c>
      <c r="AI1307" s="1061" t="str">
        <f t="shared" si="2004"/>
        <v/>
      </c>
      <c r="AJ1307" s="1061" t="str">
        <f t="shared" si="2005"/>
        <v/>
      </c>
      <c r="AK1307" s="1035" t="str">
        <f t="shared" si="2006"/>
        <v/>
      </c>
      <c r="AL1307" s="1035" t="str">
        <f>IF($P1307&gt;0,IF(AK1307=0,0,AK1307*(INDEX('SW Inputs'!$BV$5:$BV$2149,MATCH($N1307,'SW Inputs'!$L$5:$L$2149,0))*INDEX('SW Inputs'!$BW$5:$BW$2149,MATCH($N1307,'SW Inputs'!$L$5:$L$2149,0)))),"")</f>
        <v/>
      </c>
      <c r="AM1307" s="1035" t="str">
        <f t="shared" si="2007"/>
        <v/>
      </c>
      <c r="AN1307" s="1035" t="str">
        <f t="shared" si="2008"/>
        <v/>
      </c>
      <c r="AO1307" s="1035" t="str">
        <f t="shared" si="2009"/>
        <v/>
      </c>
      <c r="AP1307" s="1035" t="str">
        <f t="shared" si="2010"/>
        <v/>
      </c>
      <c r="AQ1307" s="1035" t="str">
        <f t="shared" si="2011"/>
        <v/>
      </c>
      <c r="AR1307" s="1035" t="str">
        <f t="shared" si="2012"/>
        <v/>
      </c>
      <c r="AS1307" s="1035" t="str">
        <f t="shared" si="2013"/>
        <v/>
      </c>
      <c r="AT1307" s="1035" t="str">
        <f>IF($P1307&gt;0,AL1307*SUMPRODUCT(INDEX('SW Inputs'!$AC$5:$AF$2149,MATCH($N1307,'SW Inputs'!$L$5:$L$2149,0),0),INDEX(Tbl_MMBtu_MWh,MATCH($B1307&amp;1,Source!$X$43:$X$135,0),0)),"")</f>
        <v/>
      </c>
      <c r="AU1307" s="1035" t="str">
        <f>IF(OR($P1307="",$Q1307=0,$P1307=0),"",AM1307*SUMPRODUCT(INDEX('SW Inputs'!$AC$5:$AF$2149,MATCH($N1307,'SW Inputs'!$L$5:$L$2149,0),0),INDEX(Tbl_MMBtu_MWh,MATCH($B1307&amp;ROUNDDOWN($Q1307,0),Source!$X$43:$X$135,0),0)))</f>
        <v/>
      </c>
      <c r="AV1307" s="1035" t="str">
        <f>IF($P1307&gt;0,AN1307*SUMPRODUCT(INDEX('SW Inputs'!$AC$5:$AF$2149,MATCH($N1307,'SW Inputs'!$L$5:$L$2149,0),0),INDEX(Tbl_MMBtu_MWh,MATCH($B1307&amp;1,Source!$X$43:$X$135,0),0)),"")</f>
        <v/>
      </c>
      <c r="AW1307" s="1035" t="str">
        <f>IF(OR($P1307="",$Q1307=0,$P1307=0),"",AO1307*SUMPRODUCT(INDEX('SW Inputs'!$AC$5:$AF$2149,MATCH($N1307,'SW Inputs'!$L$5:$L$2149,0),0),INDEX(Tbl_MMBtu_MWh,MATCH($B1307&amp;ROUNDDOWN($Q1307,0),Source!$X$43:$X$135,0),0)))</f>
        <v/>
      </c>
      <c r="AX1307" s="432" t="str">
        <f>IF(OR($P1307="",$Q1307=0,$P1307=0),"",$AN1307*1000*SUMPRODUCT(INDEX('SW Inputs'!$AC$5:$AF$2149,MATCH($N1307,'SW Inputs'!$L$5:$L$2149,0),0),INDEX(AvoidedEnergy,MATCH($B1307&amp;ROUNDDOWN($Q1307,0),AESC!$CK$46:$CK$137,0),))*$FS1307)</f>
        <v/>
      </c>
      <c r="AY1307" s="432" t="str">
        <f>IF(OR($P1307="",$Q1307=0,$P1307=0),"",$AN1307*1000*(SUMPRODUCT(INDEX('SW Inputs'!$AC$5:$AF$2149,MATCH($N1307,'SW Inputs'!$L$5:$L$2149,0),0),INDEX(AvoidedEDRIPE,MATCH($B1307&amp;ROUNDDOWN($Q1307,0),AESC!$CK$46:$CK$137,0),))+INDEX(AvoidedEXDRIPE,MATCH($B1307&amp;ROUNDDOWN($Q1307,0),AESC!$CK$46:$CK$137,0)))*$FS1307)</f>
        <v/>
      </c>
      <c r="AZ1307" s="432" t="str">
        <f>IF(OR($P1307="",$Q1307=0,$P1307=0,INDEX('SW Inputs'!$BM$5:$BM$2149,MATCH($N1307,'SW Inputs'!$L$5:$L$2149,0))&lt;&gt;"SCC"),"",$AN1307*1000*SUMPRODUCT(INDEX('SW Inputs'!$AC$5:$AF$2149,MATCH($N1307,'SW Inputs'!$L$5:$L$2149,0),0),INDEX(AvoidedEComplianceSCC,MATCH($B1307&amp;ROUNDDOWN($Q1307,0),AESC!$CK$46:$CK$137,0),))*$FS1307)</f>
        <v/>
      </c>
      <c r="BA1307" s="1059" t="str">
        <f t="shared" si="2014"/>
        <v/>
      </c>
      <c r="BB1307" s="1035" t="str">
        <f>IF(OR($P1307="",$P1307=0),"",P1307*U1307*$AF1307*INDEX('SW Inputs'!$BV$5:$BV$2149,MATCH($N1307,'SW Inputs'!$L$5:$L$2149,0)))</f>
        <v/>
      </c>
      <c r="BC1307" s="1035" t="str">
        <f>IF(OR($P1307="",$P1307=0),"",IF(BB1307=0,0,$P1307*U1307*V1307*INDEX('SW Inputs'!$BV$5:$BV$2149,MATCH($N1307,'SW Inputs'!$L$5:$L$2149,0))*INDEX('SW Inputs'!$BX$5:$BX$2149,MATCH($N1307,'SW Inputs'!$L$5:$L$2149,0))))</f>
        <v/>
      </c>
      <c r="BD1307" s="1035" t="str">
        <f>IF(OR($P1307="",$P1307=0),"",IF(BB1307=0,0,$P1307*U1307*V1307*$AF1307*INDEX('SW Inputs'!$BV$5:$BV$2149,MATCH($N1307,'SW Inputs'!$L$5:$L$2149,0))*INDEX('SW Inputs'!$BX$5:$BX$2149,MATCH($N1307,'SW Inputs'!$L$5:$L$2149,0))))</f>
        <v/>
      </c>
      <c r="BE1307" s="1035" t="str">
        <f>IF(OR($P1307="",$P1307=0),"",IF(BB1307=0,0,$P1307*U1307*W1307*INDEX('SW Inputs'!$BV$5:$BV$2149,MATCH($N1307,'SW Inputs'!$L$5:$L$2149,0))*INDEX('SW Inputs'!$BY$5:$BY$2149,MATCH($N1307,'SW Inputs'!$L$5:$L$2149,0))))</f>
        <v/>
      </c>
      <c r="BF1307" s="1035" t="str">
        <f>IF(OR($P1307="",$P1307=0),"",IF(BB1307=0,0,$P1307*U1307*W1307*$AF1307*INDEX('SW Inputs'!$BV$5:$BV$2149,MATCH($N1307,'SW Inputs'!$L$5:$L$2149,0))*INDEX('SW Inputs'!$BY$5:$BY$2149,MATCH($N1307,'SW Inputs'!$L$5:$L$2149,0))))</f>
        <v/>
      </c>
      <c r="BG1307" s="1060" t="str" cm="1">
        <f t="array" ref="BG1307">IF(OR(OR($P1307="",$P1307=0),$Q1307=0),"",$BD1307*X1307*(INDEX(AvoidedCapacity,MATCH($B1307&amp;ROUNDDOWN($Q1307,0),AESC!$CK$46:$CK$137,0),$BG$1+IF($AG1307="Yes",0,1)))*$FS1307)</f>
        <v/>
      </c>
      <c r="BH1307" s="1060" t="str" cm="1">
        <f t="array" ref="BH1307">IF(OR(OR($P1307="",$P1307=0),$Q1307=0),"",$BF1307*X1307*INDEX(AvoidedCapacity,MATCH($B1307&amp;ROUNDDOWN($Q1307,0),AESC!$CK$46:$CK$137,0),$BH$1+IF($AG1307="Yes",0,1))*$FS1307)</f>
        <v/>
      </c>
      <c r="BI1307" s="1060" t="str" cm="1">
        <f t="array" ref="BI1307">IF(OR(OR($P1307="",$P1307=0),$Q1307=0),"",$BD1307*X1307*(INDEX(AvoidedCapacity,MATCH($B1307&amp;ROUNDDOWN($Q1307,0),AESC!$CK$46:$CK$137,0),$BI$1+IF($AG1307="Yes",0,1)))*$FS1307)</f>
        <v/>
      </c>
      <c r="BJ1307" s="1060" t="str" cm="1">
        <f t="array" ref="BJ1307">IF(OR(OR($P1307="",$P1307=0),$Q1307=0),"",$BF1307*X1307*(INDEX(AvoidedCapacity,MATCH($B1307&amp;ROUNDDOWN($Q1307,0),AESC!$CK$46:$CK$137,0),$BJ$1+IF($AG1307="Yes",0,1)))*$FS1307)</f>
        <v/>
      </c>
      <c r="BK1307" s="1060" t="str" cm="1">
        <f t="array" ref="BK1307">IF(OR(OR($P1307="",$P1307=0),$Q1307=0),"",$BD1307*X1307*(INDEX(AvoidedCapacity,MATCH($B1307&amp;ROUNDDOWN($Q1307,0),AESC!$CK$46:$CK$137,0),BK$1+IF($AG1307="Yes",0,1)))*$FS1307)</f>
        <v/>
      </c>
      <c r="BL1307" s="1060" t="str" cm="1">
        <f t="array" ref="BL1307">IF(OR(OR($P1307="",$P1307=0),$Q1307=0),"",$BF1307*X1307*(INDEX(AvoidedCapacity,MATCH($B1307&amp;ROUNDDOWN($Q1307,0),AESC!$CK$46:$CK$137,0),BL$1+IF($AG1307="Yes",0,1)))*$FS1307)</f>
        <v/>
      </c>
      <c r="BM1307" s="432" t="str" cm="1">
        <f t="array" ref="BM1307">IF(OR(OR($P1307="",$P1307=0),$Q1307=0),"",($BD1307*(INDEX(AvoidedCapacity,MATCH($B1307&amp;ROUNDDOWN($Q1307,0),AESC!$CK$46:$CK$137,0),BM$1)+INDEX(AvoidedCapacity,MATCH($B1307&amp;ROUNDDOWN($Q1307,0),AESC!$CK$46:$CK$137,0),BM$1+2)))*$FS1307)</f>
        <v/>
      </c>
      <c r="BN1307" s="432" t="str" cm="1">
        <f t="array" ref="BN1307">IF(OR(OR($P1307="",$P1307=0),$Q1307=0),"",($BD1307*INDEX(AvoidedCapacity,MATCH($B1307&amp;ROUNDDOWN($Q1307,0),AESC!$CK$46:$CK$137,0),BN$1))*$FS1307)</f>
        <v/>
      </c>
      <c r="BO1307" s="1059" t="str">
        <f t="shared" si="2015"/>
        <v/>
      </c>
      <c r="BP1307" s="432" t="str">
        <f t="shared" si="2016"/>
        <v/>
      </c>
      <c r="BQ1307" s="1037" t="str">
        <f>IF(OR($P1307="",$P1307=0),"",$P1307*INDEX('SW Inputs'!$BV$5:$BV$2149,MATCH($N1307,'SW Inputs'!$L$5:$L$2149,0))*INDEX('SW Inputs'!$BZ$5:$BZ$2149,MATCH($N1307,'SW Inputs'!$L$5:$L$2149,0))*(Y1307+IF($AC1307=0,0,IF(_xlfn.XLOOKUP($AB1307,SWref!$D$193:$D$207,SWref!$E$193:$E$207)=BQ$1,$AC1307,0))))</f>
        <v/>
      </c>
      <c r="BR1307" s="1037" t="str">
        <f t="shared" si="2017"/>
        <v/>
      </c>
      <c r="BS1307" s="1037" t="str">
        <f t="shared" si="2018"/>
        <v/>
      </c>
      <c r="BT1307" s="1037" t="str">
        <f t="shared" si="2019"/>
        <v/>
      </c>
      <c r="BU1307" s="1035" t="str">
        <f>IF(OR($P1307="",$P1307=0),"",$P1307*10*(Y1307+IF($AC1307=0,0,IF(_xlfn.XLOOKUP($AB1307,SWref!$D$193:$D$207,SWref!$E$193:$E$207)=BQ$1,$AC1307,0))))</f>
        <v/>
      </c>
      <c r="BV1307" s="1037" t="str">
        <f t="shared" si="2020"/>
        <v/>
      </c>
      <c r="BW1307" s="1037" t="str">
        <f t="shared" si="2021"/>
        <v/>
      </c>
      <c r="BX1307" s="1037" t="str">
        <f t="shared" si="2022"/>
        <v/>
      </c>
      <c r="BY1307" s="1037" t="str">
        <f t="shared" si="2023"/>
        <v/>
      </c>
      <c r="BZ1307" s="432">
        <f>IFERROR(IF(OR(OR($P1307="",$P1307=0),$Q1307=0,_xlfn.XLOOKUP($N1307,'SW Inputs'!$L$5:$L$2149,'SW Inputs'!$AR$5:$AR$2149)=""),0,($BS1307*($Y1307/($Y1307+IF(LEFT($AB1307,2)="NG",$AC1307,0)))*INDEX(AvoidedGas,MATCH($B1307&amp;ROUNDDOWN($Q1307,0),AESC!$CK$46:$CK$137,0),MATCH(_xlfn.XLOOKUP($N1307,'SW Inputs'!$L$5:$L$2149,'SW Inputs'!$AR$5:$AR$2149),AESC!$AL$10:$AR$10,0)))+IF(LEFT($AB1307,2)="NG",$BS1307*($AC1307/($Y1307+$AC1307))*INDEX(AvoidedGas,MATCH($B1307&amp;ROUNDDOWN($Q1307,0),AESC!$CK$46:$CK$137,0),MATCH($AB1307,AESC!$AL$10:$AR$10,0)),0)*$FS1307),0)</f>
        <v>0</v>
      </c>
      <c r="CA1307" s="432">
        <f>IFERROR(IF(OR(OR($P1307="",$P1307=0),$Q1307=0,_xlfn.XLOOKUP($N1307,'SW Inputs'!$L$5:$L$2149,'SW Inputs'!$AR$5:$AR$2149)=""),0,$BS1307*($Y1307/($Y1307+IF(LEFT($AB1307,2)="NG",$AC1307,0)))*(INDEX(AvoidedGDRIPE,MATCH($B1307&amp;ROUNDDOWN($Q1307,0),AESC!$CK$46:$CK$137,0))+INDEX(AvoidedGXDRIPE,MATCH($B1307&amp;ROUNDDOWN($Q1307,0),AESC!$CK$46:$CK$137,0),MATCH(_xlfn.XLOOKUP($N1307,'SW Inputs'!$L$5:$L$2149,'SW Inputs'!$AR$5:$AR$2149),AESC!$AT$10:$AZ$10,0)))+IF(LEFT($AB1307,2)="NG",$BS1307*($AC1307/($Y1307+$AC1307))*(INDEX(AvoidedGDRIPE,MATCH($B1307&amp;ROUNDDOWN($Q1307,0),AESC!$CK$46:$CK$137,0))+INDEX(AvoidedGXDRIPE,MATCH($B1307&amp;ROUNDDOWN($Q1307,0),AESC!$CK$46:$CK$137,0),MATCH(_xlfn.XLOOKUP($N1307,'SW Inputs'!$L$5:$L$2149,'SW Inputs'!$AR$5:$AR$2149),AESC!$AT$10:$AZ$10,0))),0))*$FS1307,0)</f>
        <v>0</v>
      </c>
      <c r="CB1307" s="432" t="str" cm="1">
        <f t="array" ref="CB1307">IF(OR($P1307="",$P1307=0,$Q1307=0,INDEX('SW Inputs'!$BM$5:$BM$2149,MATCH($N1307,'SW Inputs'!$L$5:$L$2149,0))&lt;&gt;"SCC"),"",$BS1307*(INDEX(AvoidedGCompliance,MATCH($B1307&amp;ROUNDDOWN($Q1307,0),AESC!$CK$46:$CK$137,0),IF(LEFT(C1307,1)="C",3,1))*$FS1307))</f>
        <v/>
      </c>
      <c r="CC1307" s="1059" t="str">
        <f t="shared" si="2024"/>
        <v/>
      </c>
      <c r="CD1307" s="1037" t="str">
        <f>IF(OR($P1307="",$P1307=0),"",$P1307*(Z1307+IF($AC1307=0,0,IF(_xlfn.XLOOKUP($AB1307,SWref!$D$193:$D$207,SWref!$E$193:$E$207)=CD$1,$AC1307,0))))</f>
        <v/>
      </c>
      <c r="CE1307" s="1037" t="str">
        <f>IF(OR($P1307="",$P1307=0),"",$P1307*_xlfn.XLOOKUP($N1307,'SW Inputs'!$L$5:$L$2149,'SW Inputs'!$BV$5:$BV$2149)*_xlfn.XLOOKUP($N1307,'SW Inputs'!$L$5:$L$2149,'SW Inputs'!$BZ$5:$BZ$2149)*Z1307)</f>
        <v/>
      </c>
      <c r="CF1307" s="1037" t="str">
        <f t="shared" si="2025"/>
        <v/>
      </c>
      <c r="CG1307" s="1037" t="str">
        <f t="shared" si="2026"/>
        <v/>
      </c>
      <c r="CH1307" s="1037" t="str">
        <f t="shared" si="2027"/>
        <v/>
      </c>
      <c r="CI1307" s="1060">
        <f>IF(OR(OR($P1307="",$P1307=0),$Q1307=0,_xlfn.XLOOKUP($N1307,'SW Inputs'!$L$5:$L$2149,'SW Inputs'!$AV$5:$AV$2149)=""),0,CG1307*INDEX(AvoidedOther,MATCH($B1307&amp;ROUNDDOWN($Q1307,0),AESC!$CK$46:$CK$137,0),MATCH(_xlfn.XLOOKUP($N1307,'SW Inputs'!$L$5:$L$2149,'SW Inputs'!$AV$5:$AV$2149),AESC!$BE$10:$CE$10,0))*$FS1307)</f>
        <v>0</v>
      </c>
      <c r="CJ1307" s="432">
        <f>IF(OR(OR($P1307="",$P1307=0),$Q1307=0,_xlfn.XLOOKUP($N1307,'SW Inputs'!$L$5:$L$2149,'SW Inputs'!$AV$5:$AV$2149)=""),0,CG1307*INDEX(AvoidedOther,MATCH($B1307&amp;ROUNDDOWN($Q1307,0),AESC!$CK$46:$CK$137,0),MATCH(AESC!$BH$9,AESC!$BE$9:$CE$9,0))*$FS1307)</f>
        <v>0</v>
      </c>
      <c r="CK1307" s="1060" cm="1">
        <f t="array" ref="CK1307">IF(OR($P1307="",$P1307=0,$Q1307=0,_xlfn.XLOOKUP($N1307,'SW Inputs'!$L$5:$L$2149,'SW Inputs'!$AV$5:$AV$2149)="",_xlfn.XLOOKUP($N1307,'SW Inputs'!$L$5:$L$2149,'SW Inputs'!$BM$5:$BM$2149)&lt;&gt;"SCC"),0,CG1307*INDEX(AvoidedOther,MATCH($B1307&amp;ROUNDDOWN($Q1307,0),AESC!$CK$46:$CK$137,0),MATCH(_xlfn.XLOOKUP($N1307,'SW Inputs'!$L$5:$L$2149,'SW Inputs'!$AV$5:$AV$2149),AESC!$BE$10:$BG$10,0)+IF(LEFT(C1307,1)="C",5,4))*$FS1307)</f>
        <v>0</v>
      </c>
      <c r="CL1307" s="1062" t="str">
        <f t="shared" si="2028"/>
        <v/>
      </c>
      <c r="CM1307" s="1037" t="str">
        <f>IF(OR($P1307="",$P1307=0),"",$P1307*(AA1307+IF($AC1307=0,0,IF(_xlfn.XLOOKUP($AB1307,SWref!$D$193:$D$207,SWref!$E$193:$E$207)=CM$1,$AC1307,0))))</f>
        <v/>
      </c>
      <c r="CN1307" s="1037" t="str">
        <f>IF(OR($P1307="",$P1307=0),"",$P1307*INDEX('SW Inputs'!$BV$5:$BV$2149,MATCH($N1307,'SW Inputs'!$L$5:$L$2149,0))*INDEX('SW Inputs'!$BZ$5:$BZ$2149,MATCH($N1307,'SW Inputs'!$L$5:$L$2149,0))*AA1307)</f>
        <v/>
      </c>
      <c r="CO1307" s="1037" t="str">
        <f t="shared" si="2029"/>
        <v/>
      </c>
      <c r="CP1307" s="1037" t="str">
        <f t="shared" si="2030"/>
        <v/>
      </c>
      <c r="CQ1307" s="1037" t="str">
        <f t="shared" si="2031"/>
        <v/>
      </c>
      <c r="CR1307" s="1060" t="str">
        <f>IF(OR(OR($P1307="",$P1307=0),$Q1307=0),"",CP1307*INDEX(AvoidedOther,MATCH($B1307&amp;ROUNDDOWN($Q1307,0),AESC!$CK$46:$CK$137,0),MATCH(AESC!$BO$9,AESC!$BE$9:$BQ$9,0))*$FS1307)</f>
        <v/>
      </c>
      <c r="CS1307" s="1060" t="str" cm="1">
        <f t="array" ref="CS1307">IF(OR($P1307="",$P1307=0,$Q1307=0,_xlfn.XLOOKUP($N1307,'SW Inputs'!$L$5:$L$2149,'SW Inputs'!$BM$5:$BM$2149)&lt;&gt;"SCC"),"",CP1307*INDEX(AvoidedOther,MATCH($B1307&amp;ROUNDDOWN($Q1307,0),AESC!$CK$46:$CK$137,0),MATCH(AESC!$BO$9,AESC!$BE$9:$BQ$9,0)+1)*$FS1307)</f>
        <v/>
      </c>
      <c r="CT1307" s="1062" t="str">
        <f t="shared" si="2032"/>
        <v/>
      </c>
      <c r="CU1307" s="1037" t="str">
        <f>IF(OR($P1307="",$P1307=0),"",$P1307*INDEX('SW Inputs'!$BV$5:$BV$2149,MATCH($N1307,'SW Inputs'!$L$5:$L$2149,0))*INDEX('SW Inputs'!$BZ$5:$BZ$2149,MATCH($N1307,'SW Inputs'!$L$5:$L$2149,0))*IF($AC1307=0,0,IF(_xlfn.XLOOKUP($AB1307,SWref!$D$193:$D$207,SWref!$E$193:$E$207)=CU$1,$AC1307,0)))</f>
        <v/>
      </c>
      <c r="CV1307" s="1037" t="str">
        <f t="shared" si="2033"/>
        <v/>
      </c>
      <c r="CW1307" s="1037" t="str">
        <f t="shared" si="2034"/>
        <v/>
      </c>
      <c r="CX1307" s="1037" t="str">
        <f t="shared" si="2035"/>
        <v/>
      </c>
      <c r="CY1307" s="1036" t="str">
        <f>IF(OR($P1307="",$P1307=0,$Q1307=0,$CW1307="",_xlfn.XLOOKUP($N1307,'SW Inputs'!$L$5:$L$2149,'SW Inputs'!$BC$5:$BC$2149)=0),"",CW1307*INDEX(AvoidedOther,MATCH($B1307&amp;ROUNDDOWN($Q1307,0),AESC!$CK$46:$CK$137,0),MATCH(_xlfn.XLOOKUP($N1307,'SW Inputs'!$L$5:$L$2149,'SW Inputs'!$BC$5:$BC$2149),AESC!$BE$10:$CE$10,0))*$FS1307)</f>
        <v/>
      </c>
      <c r="CZ1307" s="1036" cm="1">
        <f t="array" ref="CZ1307">IF(OR($P1307="",$P1307=0,$Q1307=0,CW1307=0,_xlfn.XLOOKUP($N1307,'SW Inputs'!$L$5:$L$2149,'SW Inputs'!$BM$5:$BM$2149)&lt;&gt;"SCC"),0,CW1307*INDEX(AvoidedOther,MATCH($B1307&amp;ROUNDDOWN($Q1307,0),AESC!$CK$46:$CK$137,0),MATCH(_xlfn.XLOOKUP($N1307,'SW Inputs'!$L$5:$L$2149,'SW Inputs'!$BC$5:$BC$2149),AESC!$BE$10:$CI$10,0)+1)*$FS1307)</f>
        <v>0</v>
      </c>
      <c r="DA1307" s="1062" t="str">
        <f t="shared" si="2036"/>
        <v/>
      </c>
      <c r="DB1307" s="1037" t="str">
        <f>IF(OR($P1307="",$P1307=0),"",$P1307*INDEX('SW Inputs'!$BV$5:$BV$2149,MATCH($N1307,'SW Inputs'!$L$5:$L$2149,0))*INDEX('SW Inputs'!$BZ$5:$BZ$2149,MATCH($N1307,'SW Inputs'!$L$5:$L$2149,0))*IF($AC1307=0,0,IF(_xlfn.XLOOKUP($AB1307,SWref!$D$193:$D$207,SWref!$E$193:$E$207)=DB$1,$AC1307,0)))</f>
        <v/>
      </c>
      <c r="DC1307" s="1037" t="str">
        <f t="shared" si="2037"/>
        <v/>
      </c>
      <c r="DD1307" s="1037" t="str">
        <f t="shared" si="2038"/>
        <v/>
      </c>
      <c r="DE1307" s="1037" t="str">
        <f t="shared" si="2039"/>
        <v/>
      </c>
      <c r="DF1307" s="1036">
        <f>IF(OR($P1307="",$P1307=0,$Q1307=0,DD1307=0),0,DD1307*INDEX(AvoidedOther,MATCH($B1307&amp;ROUNDDOWN($Q1307,0),AESC!$CK$46:$CK$137,0),MATCH(_xlfn.XLOOKUP($N1307,'SW Inputs'!$L$5:$L$2149,'SW Inputs'!$BC$5:$BC$2149),AESC!$BE$10:$CE$10,0))*$FS1307)</f>
        <v>0</v>
      </c>
      <c r="DG1307" s="1036" cm="1">
        <f t="array" ref="DG1307">IF(OR($P1307="",$P1307=0,$Q1307=0,DD1307=0),0,DD1307*INDEX(AvoidedOther,MATCH($B1307&amp;ROUNDDOWN($Q1307,0),AESC!$CK$46:$CK$137,0),MATCH(_xlfn.XLOOKUP($N1307,'SW Inputs'!$L$5:$L$2149,'SW Inputs'!$BC$5:$BC$2149),AESC!$BE$10:$CE$10,0)+1)*$FS1307)</f>
        <v>0</v>
      </c>
      <c r="DH1307" s="1036" cm="1">
        <f t="array" ref="DH1307">IF(OR($P1307="",$P1307=0,$Q1307=0,DD1307=0,_xlfn.XLOOKUP($N1307,'SW Inputs'!$L$5:$L$2149,'SW Inputs'!$BM$5:$BM$2149)&lt;&gt;"SCC"),0,DD1307*INDEX(AvoidedOther,MATCH($B1307&amp;ROUNDDOWN($Q1307,0),AESC!$CK$46:$CK$137,0),MATCH(_xlfn.XLOOKUP($N1307,'SW Inputs'!$L$5:$L$2149,'SW Inputs'!$BC$5:$BC$2149),AESC!$BE$10:$CI$10,0)+2)*$FS1307)</f>
        <v>0</v>
      </c>
      <c r="DI1307" s="1062" t="str">
        <f t="shared" si="2040"/>
        <v/>
      </c>
      <c r="DJ1307" s="1037" t="str">
        <f>IF(OR($P1307="",$P1307=0),"",$P1307*INDEX('SW Inputs'!$BV$5:$BV$2149,MATCH($N1307,'SW Inputs'!$L$5:$L$2149,0))*INDEX('SW Inputs'!$BZ$5:$BZ$2149,MATCH($N1307,'SW Inputs'!$L$5:$L$2149,0))*IF($AC1307=0,0,IF(_xlfn.XLOOKUP($AB1307,SWref!$D$193:$D$207,SWref!$E$193:$E$207)=DJ$1,$AC1307,0)))</f>
        <v/>
      </c>
      <c r="DK1307" s="1037" t="str">
        <f t="shared" si="2041"/>
        <v/>
      </c>
      <c r="DL1307" s="1037" t="str">
        <f t="shared" si="2042"/>
        <v/>
      </c>
      <c r="DM1307" s="1037" t="str">
        <f t="shared" si="2043"/>
        <v/>
      </c>
      <c r="DN1307" s="1036">
        <f>IF(OR($P1307="",$P1307=0,$Q1307=0,DL1307=0),0,DL1307*INDEX(AvoidedOther,MATCH($B1307&amp;ROUNDDOWN($Q1307,0),AESC!$CK$46:$CK$137,0),MATCH(_xlfn.XLOOKUP($N1307,'SW Inputs'!$L$5:$L$2149,'SW Inputs'!$BC$5:$BC$2149),AESC!$BE$10:$CE$10,0))*$FS1307)</f>
        <v>0</v>
      </c>
      <c r="DO1307" s="1036" cm="1">
        <f t="array" ref="DO1307">IF(OR($P1307="",$P1307=0,$Q1307=0,DL1307=0),0,DL1307*INDEX(AvoidedOther,MATCH($B1307&amp;ROUNDDOWN($Q1307,0),AESC!$CK$46:$CK$137,0),MATCH(_xlfn.XLOOKUP($N1307,'SW Inputs'!$L$5:$L$2149,'SW Inputs'!$BC$5:$BC$2149),AESC!$BE$10:$CE$10,0)+1)*$FS1307)</f>
        <v>0</v>
      </c>
      <c r="DP1307" s="1036" cm="1">
        <f t="array" ref="DP1307">IF(OR($P1307="",$P1307=0,$Q1307=0,DL1307=0,_xlfn.XLOOKUP($N1307,'SW Inputs'!$L$5:$L$2149,'SW Inputs'!$BM$5:$BM$2149)&lt;&gt;"SCC"),0,DL1307*INDEX(AvoidedOther,MATCH($B1307&amp;ROUNDDOWN($Q1307,0),AESC!$CK$46:$CK$137,0),MATCH(_xlfn.XLOOKUP($N1307,'SW Inputs'!$L$5:$L$2149,'SW Inputs'!$BC$5:$BC$2149),AESC!$BE$10:$CI$10,0)+2)*$FS1307)</f>
        <v>0</v>
      </c>
      <c r="DQ1307" s="1062" t="str">
        <f t="shared" si="2044"/>
        <v/>
      </c>
      <c r="DR1307" s="1038" t="str">
        <f>IF(OR($P1307="",$P1307=0),"",$P1307*$AF1307*INDEX('SW Inputs'!$BV$5:$BV$2149,MATCH($N1307,'SW Inputs'!$L$5:$L$2149,0))*INDEX('SW Inputs'!$BZ$5:$BZ$2149,MATCH($N1307,'SW Inputs'!$L$5:$L$2149,0))*AD1307)</f>
        <v/>
      </c>
      <c r="DS1307" s="1037" t="str">
        <f t="shared" si="2045"/>
        <v/>
      </c>
      <c r="DT1307" s="1062" t="str" cm="1">
        <f t="array" ref="DT1307">IF(OR(OR($P1307="",$P1307=0),$Q1307=0),"",DR1307*INDEX(AvoidedOther,MATCH($B1307&amp;ROUNDDOWN($Q1307,0),AESC!$CK$46:$CK$137,0),DT$1)*$FS1307)</f>
        <v/>
      </c>
      <c r="DU1307" s="1037" t="str">
        <f>IF(OR($P1307="",$P1307=0),"",IF(SWref!$F$22="Include",$P1307*INDEX('SW Inputs'!$BV$5:$BV$2149,MATCH($N1307,'SW Inputs'!$L$5:$L$2149,0))*INDEX('SW Inputs'!$BZ$5:$BZ$2149,MATCH($N1307,'SW Inputs'!$L$5:$L$2149,0))*AE1307,0))</f>
        <v/>
      </c>
      <c r="DV1307" s="1037" t="str">
        <f t="shared" si="2046"/>
        <v/>
      </c>
      <c r="DW1307" s="1037" t="str">
        <f t="shared" si="1998"/>
        <v/>
      </c>
      <c r="DX1307" s="1037" t="str">
        <f t="shared" si="2047"/>
        <v/>
      </c>
      <c r="DY1307" s="432" cm="1">
        <f t="array" ref="DY1307">IF(OR($P1307="",$P1307=0,$Q1307=0,SWref!$F$23="Exclude",_xlfn.XLOOKUP($N1307,'SW Inputs'!$L$5:$L$2149,'SW Inputs'!$BM$5:$BM$2149)&lt;&gt;"SCC"),0,INDEX(AvoidedOther,MATCH($B1307&amp;ROUNDDOWN($Q1307,0),AESC!$CK$46:$CK$137,0),DY$1)*$DW1307*$FS1307)</f>
        <v>0</v>
      </c>
      <c r="DZ1307" s="432" t="str" cm="1">
        <f t="array" ref="DZ1307">IF(OR(OR($P1307="",$P1307=0),$Q1307=0),"",$P1307*$AF1307*INDEX('SW Inputs'!$BV$5:$BV$2149,MATCH($N1307,'SW Inputs'!$L$5:$L$2149,0))*INDEX('SW Inputs'!$CD$5:$CD$2149,MATCH($N1307,'SW Inputs'!$L$5:$L$2149,0))*INDEX(AvoidedOther,MATCH($B1307&amp;ROUNDDOWN($Q1307,0),AESC!$CK$46:$CK$137,0),DZ$1)*$FS1307)</f>
        <v/>
      </c>
      <c r="EA1307" s="432" t="str">
        <f>IF(OR($P1307="",$P1307=0),"",$P1307*$AF1307*INDEX('SW Inputs'!$BV$5:$BV$2149,MATCH($N1307,'SW Inputs'!$L$5:$L$2149,0))*INDEX('SW Inputs'!$CE$5:$CE$2149,MATCH($N1307,'SW Inputs'!$L$5:$L$2149,0))/((1+RealDR)^-0.5))</f>
        <v/>
      </c>
      <c r="EB1307" s="432" t="str" cm="1">
        <f t="array" ref="EB1307">IF(OR(OR($P1307="",$P1307=0),$Q1307=0),"",AN1307*1000*_xlfn.XLOOKUP($N1307,'SW Inputs'!$L$5:$L$2149,'SW Inputs'!$CF$5:$CF$2149)*INDEX(AvoidedOther,MATCH($B1307&amp;ROUNDDOWN($Q1307,0),AESC!$CK$46:$CK$137,0),EB$1)*$FS1307)</f>
        <v/>
      </c>
      <c r="EC1307" s="432" t="str">
        <f>IF(OR($P1307="",$P1307=0),"",AN1307*_xlfn.XLOOKUP($N1307,'SW Inputs'!$L$5:$L$2149,'SW Inputs'!$CG$5:$CG$2149)*1000/((1+RealDR)^-0.5))</f>
        <v/>
      </c>
      <c r="ED1307" s="432" t="str" cm="1">
        <f t="array" ref="ED1307">IF(OR(OR($P1307="",$P1307=0),$Q1307=0),"",(BS1307*_xlfn.XLOOKUP($N1307,'SW Inputs'!$L$5:$L$2149,'SW Inputs'!$CH$5:$CH$2149)*INDEX(AvoidedOther,MATCH($B1307&amp;ROUNDDOWN($Q1307,0),AESC!$CK$46:$CK$137,0),ED$1))*$FS1307*10)</f>
        <v/>
      </c>
      <c r="EE1307" s="432" t="str">
        <f>IF(OR($P1307="",$P1307=0),"",10*BS1307*_xlfn.XLOOKUP($N1307,'SW Inputs'!$L$5:$L$2149,'SW Inputs'!$CI$5:$CI$2149)/((1+RealDR)^-0.5))</f>
        <v/>
      </c>
      <c r="EF1307" s="1059" t="str">
        <f t="shared" si="2048"/>
        <v/>
      </c>
      <c r="EG1307" s="1037" t="str">
        <f t="shared" si="2049"/>
        <v/>
      </c>
      <c r="EH1307" s="1037" t="str">
        <f t="shared" si="2050"/>
        <v/>
      </c>
      <c r="EI1307" s="1037" t="str">
        <f t="shared" si="2051"/>
        <v/>
      </c>
      <c r="EJ1307" s="1037" t="str">
        <f t="shared" si="2052"/>
        <v/>
      </c>
      <c r="EK1307" s="1059" t="str">
        <f t="shared" si="2053"/>
        <v/>
      </c>
      <c r="EL1307" s="432" t="str">
        <f t="shared" si="2054"/>
        <v/>
      </c>
      <c r="EM1307" s="432" t="str">
        <f t="shared" si="2055"/>
        <v/>
      </c>
      <c r="EN1307" s="432" t="str">
        <f t="shared" si="2056"/>
        <v/>
      </c>
      <c r="EO1307" s="432" t="str">
        <f t="shared" si="2057"/>
        <v/>
      </c>
      <c r="EP1307" s="1059" t="str">
        <f t="shared" si="2058"/>
        <v/>
      </c>
      <c r="EQ1307" s="1031" t="str">
        <f>IF(OR($P1307="",$P1307=0),"",SUMPRODUCT(INDEX('SW Inputs'!$AC$5:$AF$2149,MATCH($N1307,'SW Inputs'!$L$5:$L$2149,0),0),INDEX(Tbl_CO2_MWh,MATCH($B1307&amp;1,Source!$X$43:$X$135,0),0))*ton_to_metricton)</f>
        <v/>
      </c>
      <c r="ER1307" s="1031" t="str">
        <f>IF(OR($P1307="",$P1307=0),"",SUMPRODUCT(INDEX('SW Inputs'!$AC$5:$AF$2149,MATCH($N1307,'SW Inputs'!$L$5:$L$2149,0),0),INDEX(Tbl_CO2_MWh,MATCH($B1307&amp;ROUNDDOWN($Q1307,0),Source!$X$43:$X$135,0),0))*ton_to_metricton)</f>
        <v/>
      </c>
      <c r="ES1307" s="1035" t="str">
        <f t="shared" si="1999"/>
        <v/>
      </c>
      <c r="ET1307" s="1035" t="str">
        <f t="shared" si="2000"/>
        <v/>
      </c>
      <c r="EU1307" s="1035" t="str">
        <f>IF(OR($P1307="",$P1307=0),"",IF(_xlfn.XLOOKUP($N1307,'SW Inputs'!$L$5:$L$2149,'SW Inputs'!$BN$5:$BN$2149)="No",0,$AL1307*GHG_Elec_CO2_GHGYear1*IF(_xlfn.XLOOKUP($N1307,'SW Inputs'!$L$5:$L$2149,'SW Inputs'!$BN$5:$BN$2149)="Yes, Half",0.5,1))*IF($G1307="Y",(1+SUMIFS(IDs!$E$6:$E$384,IDs!$B$6:$B$384,_xlfn.XLOOKUP($N1307,'SW Inputs'!$L$5:$L$2149,'SW Inputs'!$BP$5:$BP$2149))+SUMIFS(IDs!$F$6:$F$384,IDs!$B$6:$B$384,_xlfn.XLOOKUP($N1307,'SW Inputs'!$L$5:$L$2149,'SW Inputs'!$BP$5:$BP$2149))),1))</f>
        <v/>
      </c>
      <c r="EV1307" s="1035" t="str">
        <f>IF(OR($P1307="",$P1307=0),"",IF(_xlfn.XLOOKUP($N1307,'SW Inputs'!$L$5:$L$2149,'SW Inputs'!$BN$5:$BN$2149)="No",0,$BQ1307*GHG_Gas_CO2*IF(_xlfn.XLOOKUP($N1307,'SW Inputs'!$L$5:$L$2149,'SW Inputs'!$BN$5:$BN$2149)="Yes, Half",0.5,1))*IF($G1307="Y",(1+SUMIFS(IDs!$E$6:$E$384,IDs!$B$6:$B$384,_xlfn.XLOOKUP($N1307,'SW Inputs'!$L$5:$L$2149,'SW Inputs'!$BP$5:$BP$2149))+SUMIFS(IDs!$F$6:$F$384,IDs!$B$6:$B$384,_xlfn.XLOOKUP($N1307,'SW Inputs'!$L$5:$L$2149,'SW Inputs'!$BP$5:$BP$2149))),1))</f>
        <v/>
      </c>
      <c r="EW1307" s="1035" t="str">
        <f>IF(OR($P1307="",$P1307=0),"",IF(_xlfn.XLOOKUP($N1307,'SW Inputs'!$L$5:$L$2149,'SW Inputs'!$BN$5:$BN$2149)="No",0,$CE1307*GHG_Oil_CO2*IF(_xlfn.XLOOKUP($N1307,'SW Inputs'!$L$5:$L$2149,'SW Inputs'!$BN$5:$BN$2149)="Yes, Half",0.5,1))*IF($G1307="Y",(1+SUMIFS(IDs!$E$6:$E$384,IDs!$B$6:$B$384,_xlfn.XLOOKUP($N1307,'SW Inputs'!$L$5:$L$2149,'SW Inputs'!$BP$5:$BP$2149))+SUMIFS(IDs!$F$6:$F$384,IDs!$B$6:$B$384,_xlfn.XLOOKUP($N1307,'SW Inputs'!$L$5:$L$2149,'SW Inputs'!$BP$5:$BP$2149))),1))</f>
        <v/>
      </c>
      <c r="EX1307" s="1035" t="str">
        <f>IF(OR($P1307="",$P1307=0),"",IF(_xlfn.XLOOKUP($N1307,'SW Inputs'!$L$5:$L$2149,'SW Inputs'!$BN$5:$BN$2149)="No",0,$CN1307*GHG_Propane_CO2*IF(_xlfn.XLOOKUP($N1307,'SW Inputs'!$L$5:$L$2149,'SW Inputs'!$BN$5:$BN$2149)="Yes, Half",0.5,1))*IF($G1307="Y",(1+SUMIFS(IDs!$E$6:$E$384,IDs!$B$6:$B$384,_xlfn.XLOOKUP($N1307,'SW Inputs'!$L$5:$L$2149,'SW Inputs'!$BP$5:$BP$2149))+SUMIFS(IDs!$F$6:$F$384,IDs!$B$6:$B$384,_xlfn.XLOOKUP($N1307,'SW Inputs'!$L$5:$L$2149,'SW Inputs'!$BP$5:$BP$2149))),1))</f>
        <v/>
      </c>
      <c r="EY1307" s="1035" t="str">
        <f>IF(OR($P1307="",$P1307=0),"",IF(_xlfn.XLOOKUP($N1307,'SW Inputs'!$L$5:$L$2149,'SW Inputs'!$BN$5:$BN$2149)="No",0,$DB1307*GHG_Gasoline_CO2*IF(_xlfn.XLOOKUP($N1307,'SW Inputs'!$L$5:$L$2149,'SW Inputs'!$BN$5:$BN$2149)="Yes, Half",0.5,1))*IF($G1307="Y",(1+SUMIFS(IDs!$E$6:$E$384,IDs!$B$6:$B$384,_xlfn.XLOOKUP($N1307,'SW Inputs'!$L$5:$L$2149,'SW Inputs'!$BP$5:$BP$2149))+SUMIFS(IDs!$F$6:$F$384,IDs!$B$6:$B$384,_xlfn.XLOOKUP($N1307,'SW Inputs'!$L$5:$L$2149,'SW Inputs'!$BP$5:$BP$2149))),1))</f>
        <v/>
      </c>
      <c r="EZ1307" s="1035" t="str">
        <f>IF(OR($P1307="",$P1307=0),"",IF(_xlfn.XLOOKUP($N1307,'SW Inputs'!$L$5:$L$2149,'SW Inputs'!$BN$5:$BN$2149)="No",0,$DJ1307*GHG_Diesel_CO2*IF(_xlfn.XLOOKUP($N1307,'SW Inputs'!$L$5:$L$2149,'SW Inputs'!$BN$5:$BN$2149)="Yes, Half",0.5,1))*IF($G1307="Y",(1+SUMIFS(IDs!$E$6:$E$384,IDs!$B$6:$B$384,_xlfn.XLOOKUP($N1307,'SW Inputs'!$L$5:$L$2149,'SW Inputs'!$BP$5:$BP$2149))+SUMIFS(IDs!$F$6:$F$384,IDs!$B$6:$B$384,_xlfn.XLOOKUP($N1307,'SW Inputs'!$L$5:$L$2149,'SW Inputs'!$BP$5:$BP$2149))),1))</f>
        <v/>
      </c>
      <c r="FA1307" s="1035" t="str">
        <f>IF(OR($P1307="",$P1307=0),"",IF(_xlfn.XLOOKUP($N1307,'SW Inputs'!$L$5:$L$2149,'SW Inputs'!$BN$5:$BN$2149)="No",0,$CU1307*GHG_Wood_CO2*IF(_xlfn.XLOOKUP($N1307,'SW Inputs'!$L$5:$L$2149,'SW Inputs'!$BN$5:$BN$2149)="Yes, Half",0.5,1))*IF($G1307="Y",(1+SUMIFS(IDs!$E$6:$E$384,IDs!$B$6:$B$384,_xlfn.XLOOKUP($N1307,'SW Inputs'!$L$5:$L$2149,'SW Inputs'!$BP$5:$BP$2149))+SUMIFS(IDs!$F$6:$F$384,IDs!$B$6:$B$384,_xlfn.XLOOKUP($N1307,'SW Inputs'!$L$5:$L$2149,'SW Inputs'!$BP$5:$BP$2149))),1))</f>
        <v/>
      </c>
      <c r="FB1307" s="1035" t="str">
        <f>IF(OR($P1307="",$P1307=0),"",IF(_xlfn.XLOOKUP($N1307,'SW Inputs'!$L$5:$L$2149,'SW Inputs'!$BN$5:$BN$2149)="No",0,$DU1307*IF(_xlfn.XLOOKUP($N1307,'SW Inputs'!$L$5:$L$2149,'SW Inputs'!$BN$5:$BN$2149)="Yes, Half",0.5,1))*IF($G1307="Y",(1+SUMIFS(IDs!$E$6:$E$384,IDs!$B$6:$B$384,_xlfn.XLOOKUP($N1307,'SW Inputs'!$L$5:$L$2149,'SW Inputs'!$BP$5:$BP$2149))+SUMIFS(IDs!$F$6:$F$384,IDs!$B$6:$B$384,_xlfn.XLOOKUP($N1307,'SW Inputs'!$L$5:$L$2149,'SW Inputs'!$BP$5:$BP$2149))),1))</f>
        <v/>
      </c>
      <c r="FC1307" s="1035" t="str">
        <f t="shared" si="2059"/>
        <v/>
      </c>
      <c r="FD1307" s="1035" t="str">
        <f>IF(OR($P1307="",$P1307=0),"",IF(_xlfn.XLOOKUP($N1307,'SW Inputs'!$L$5:$L$2149,'SW Inputs'!$BO$5:$BO$2149)="No",0,$AL1307*GHG_Elec_CO2_GHGYear2*IF(_xlfn.XLOOKUP($N1307,'SW Inputs'!$L$5:$L$2149,'SW Inputs'!$BO$5:$BO$2149)="Yes, Half",0.5,1))*IF($G1307="Y",(1+SUMIFS(IDs!$E$6:$E$384,IDs!$B$6:$B$384,_xlfn.XLOOKUP($N1307,'SW Inputs'!$L$5:$L$2149,'SW Inputs'!$BP$5:$BP$2149))+SUMIFS(IDs!$F$6:$F$384,IDs!$B$6:$B$384,_xlfn.XLOOKUP($N1307,'SW Inputs'!$L$5:$L$2149,'SW Inputs'!$BP$5:$BP$2149))),1))</f>
        <v/>
      </c>
      <c r="FE1307" s="1035" t="str">
        <f>IF(OR($P1307="",$P1307=0),"",IF(_xlfn.XLOOKUP($N1307,'SW Inputs'!$L$5:$L$2149,'SW Inputs'!$BO$5:$BO$2149)="No",0,$BQ1307*GHG_Gas_CO2*IF(_xlfn.XLOOKUP($N1307,'SW Inputs'!$L$5:$L$2149,'SW Inputs'!$BO$5:$BO$2149)="Yes, Half",0.5,1))*IF($G1307="Y",(1+SUMIFS(IDs!$E$6:$E$384,IDs!$B$6:$B$384,_xlfn.XLOOKUP($N1307,'SW Inputs'!$L$5:$L$2149,'SW Inputs'!$BP$5:$BP$2149))+SUMIFS(IDs!$F$6:$F$384,IDs!$B$6:$B$384,_xlfn.XLOOKUP($N1307,'SW Inputs'!$L$5:$L$2149,'SW Inputs'!$BP$5:$BP$2149))),1))</f>
        <v/>
      </c>
      <c r="FF1307" s="1035" t="str">
        <f>IF(OR($P1307="",$P1307=0),"",IF(_xlfn.XLOOKUP($N1307,'SW Inputs'!$L$5:$L$2149,'SW Inputs'!$BO$5:$BO$2149)="No",0,$CE1307*GHG_Oil_CO2*IF(_xlfn.XLOOKUP($N1307,'SW Inputs'!$L$5:$L$2149,'SW Inputs'!$BO$5:$BO$2149)="Yes, Half",0.5,1))*IF($G1307="Y",(1+SUMIFS(IDs!$E$6:$E$384,IDs!$B$6:$B$384,_xlfn.XLOOKUP($N1307,'SW Inputs'!$L$5:$L$2149,'SW Inputs'!$BP$5:$BP$2149))+SUMIFS(IDs!$F$6:$F$384,IDs!$B$6:$B$384,_xlfn.XLOOKUP($N1307,'SW Inputs'!$L$5:$L$2149,'SW Inputs'!$BP$5:$BP$2149))),1))</f>
        <v/>
      </c>
      <c r="FG1307" s="1035" t="str">
        <f>IF(OR($P1307="",$P1307=0),"",IF(_xlfn.XLOOKUP($N1307,'SW Inputs'!$L$5:$L$2149,'SW Inputs'!$BO$5:$BO$2149)="No",0,$CN1307*GHG_Propane_CO2*IF(_xlfn.XLOOKUP($N1307,'SW Inputs'!$L$5:$L$2149,'SW Inputs'!$BO$5:$BO$2149)="Yes, Half",0.5,1))*IF($G1307="Y",(1+SUMIFS(IDs!$E$6:$E$384,IDs!$B$6:$B$384,_xlfn.XLOOKUP($N1307,'SW Inputs'!$L$5:$L$2149,'SW Inputs'!$BP$5:$BP$2149))+SUMIFS(IDs!$F$6:$F$384,IDs!$B$6:$B$384,_xlfn.XLOOKUP($N1307,'SW Inputs'!$L$5:$L$2149,'SW Inputs'!$BP$5:$BP$2149))),1))</f>
        <v/>
      </c>
      <c r="FH1307" s="1035" t="str">
        <f>IF(OR($P1307="",$P1307=0),"",IF(_xlfn.XLOOKUP($N1307,'SW Inputs'!$L$5:$L$2149,'SW Inputs'!$BO$5:$BO$2149)="No",0,$DB1307*GHG_Gasoline_CO2*IF(_xlfn.XLOOKUP($N1307,'SW Inputs'!$L$5:$L$2149,'SW Inputs'!$BO$5:$BO$2149)="Yes, Half",0.5,1))*IF($G1307="Y",(1+SUMIFS(IDs!$E$6:$E$384,IDs!$B$6:$B$384,_xlfn.XLOOKUP($N1307,'SW Inputs'!$L$5:$L$2149,'SW Inputs'!$BP$5:$BP$2149))+SUMIFS(IDs!$F$6:$F$384,IDs!$B$6:$B$384,_xlfn.XLOOKUP($N1307,'SW Inputs'!$L$5:$L$2149,'SW Inputs'!$BP$5:$BP$2149))),1))</f>
        <v/>
      </c>
      <c r="FI1307" s="1035" t="str">
        <f>IF(OR($P1307="",$P1307=0),"",IF(_xlfn.XLOOKUP($N1307,'SW Inputs'!$L$5:$L$2149,'SW Inputs'!$BO$5:$BO$2149)="No",0,$DJ1307*GHG_Diesel_CO2*IF(_xlfn.XLOOKUP($N1307,'SW Inputs'!$L$5:$L$2149,'SW Inputs'!$BO$5:$BO$2149)="Yes, Half",0.5,1))*IF($G1307="Y",(1+SUMIFS(IDs!$E$6:$E$384,IDs!$B$6:$B$384,_xlfn.XLOOKUP($N1307,'SW Inputs'!$L$5:$L$2149,'SW Inputs'!$BP$5:$BP$2149))+SUMIFS(IDs!$F$6:$F$384,IDs!$B$6:$B$384,_xlfn.XLOOKUP($N1307,'SW Inputs'!$L$5:$L$2149,'SW Inputs'!$BP$5:$BP$2149))),1))</f>
        <v/>
      </c>
      <c r="FJ1307" s="1035" t="str">
        <f>IF(OR($P1307="",$P1307=0),"",IF(_xlfn.XLOOKUP($N1307,'SW Inputs'!$L$5:$L$2149,'SW Inputs'!$BO$5:$BO$2149)="No",0,$CU1307*GHG_Wood_CO2*IF(_xlfn.XLOOKUP($N1307,'SW Inputs'!$L$5:$L$2149,'SW Inputs'!$BO$5:$BO$2149)="Yes, Half",0.5,1))*IF($G1307="Y",(1+SUMIFS(IDs!$E$6:$E$384,IDs!$B$6:$B$384,_xlfn.XLOOKUP($N1307,'SW Inputs'!$L$5:$L$2149,'SW Inputs'!$BP$5:$BP$2149))+SUMIFS(IDs!$F$6:$F$384,IDs!$B$6:$B$384,_xlfn.XLOOKUP($N1307,'SW Inputs'!$L$5:$L$2149,'SW Inputs'!$BP$5:$BP$2149))),1))</f>
        <v/>
      </c>
      <c r="FK1307" s="1035" t="str">
        <f>IF(OR($P1307="",$P1307=0),"",IF(_xlfn.XLOOKUP($N1307,'SW Inputs'!$L$5:$L$2149,'SW Inputs'!$BO$5:$BO$2149)="No",0,$DU1307*IF(_xlfn.XLOOKUP($N1307,'SW Inputs'!$L$5:$L$2149,'SW Inputs'!$BO$5:$BO$2149)="Yes, Half",0.5,1))*IF($G1307="Y",(1+SUMIFS(IDs!$E$6:$E$384,IDs!$B$6:$B$384,_xlfn.XLOOKUP($N1307,'SW Inputs'!$L$5:$L$2149,'SW Inputs'!$BP$5:$BP$2149))+SUMIFS(IDs!$F$6:$F$384,IDs!$B$6:$B$384,_xlfn.XLOOKUP($N1307,'SW Inputs'!$L$5:$L$2149,'SW Inputs'!$BP$5:$BP$2149))),1))</f>
        <v/>
      </c>
      <c r="FL1307" s="1035" t="str">
        <f t="shared" si="2060"/>
        <v/>
      </c>
      <c r="FM1307" s="1035" t="str">
        <f>IF(OR(INDEX('PA Inputs'!$BC$5:$BD$2130,MATCH($N1307,'PA Inputs'!$L$5:$L$2130,0),MATCH(FM$1&amp;A1307,'PA Inputs'!$BC$1:$BD$1,0))=0,_xlfn.XLOOKUP($N1307,'SW Inputs'!$L:$L,'SW Inputs'!CN:CN)="N"),FL1307,INDEX('PA Inputs'!$BC$5:$BD$2149,MATCH($N1307,'PA Inputs'!$L$5:$L$2149,0),MATCH(FM$1&amp;A1307,'PA Inputs'!$BC$1:$BD$1,0))*P1307)</f>
        <v/>
      </c>
      <c r="FN1307" s="1031" t="str">
        <f t="shared" si="2061"/>
        <v/>
      </c>
      <c r="FO1307" s="1031" t="str">
        <f t="shared" si="2062"/>
        <v/>
      </c>
      <c r="FP1307" s="1060" t="str">
        <f t="shared" si="2063"/>
        <v/>
      </c>
      <c r="FQ1307" s="1060">
        <f>IF(OR($P1307="",$P1307=0),0,IF($A1307="Renter",$EP1307,IF(INDEX('SW Inputs'!CL$5:CL$686,MATCH($N1307,'SW Inputs'!$L$5:$L$686,0))=0%,0,IF(INDEX('SW Inputs'!CL$5:CL$686,MATCH($N1307,'SW Inputs'!$L$5:$L$686,0))=100%,$EP1307,_xlfn.XLOOKUP(_xlfn.CONCAT("Renter",N1307),GQ:GQ,FQ:FQ,0)))))</f>
        <v>0</v>
      </c>
      <c r="FR1307" s="922"/>
      <c r="FS1307" s="922">
        <f t="shared" si="2001"/>
        <v>0</v>
      </c>
      <c r="FT1307" s="1223" t="str">
        <f>INDEX('SW Inputs'!CJ$5:CJ$686,MATCH($N1307,'SW Inputs'!$L$5:$L$686,0))</f>
        <v>n/a</v>
      </c>
      <c r="FU1307" s="1223" t="str">
        <f>INDEX('PA Inputs'!BF$5:BF$686,MATCH($N1307,'PA Inputs'!$L$5:$L$686,0))</f>
        <v>N</v>
      </c>
      <c r="FV1307" s="1223" t="str">
        <f>INDEX('SW Inputs'!CK$5:CK$686,MATCH($N1307,'SW Inputs'!$L$5:$L$686,0))</f>
        <v>N</v>
      </c>
      <c r="FW1307" s="1223" t="str">
        <f>INDEX('SW Inputs'!CM$5:CM$686,MATCH($N1307,'SW Inputs'!$L$5:$L$686,0))</f>
        <v>N</v>
      </c>
      <c r="FX1307" s="1028" cm="1">
        <f t="array" ref="FX1307">IF(ISNUMBER(MATCH(N1307,{"EA1a001","EA1a002","EA1a003"},0)),P1307,_xlfn.SWITCH($J1307,"Heat Pumps",INDEX('PA Inputs'!$AS$5:$AT$2136,MATCH($N1307,'PA Inputs'!$L$5:$L$2136,0),MATCH(FX$3&amp;$A1307,'PA Inputs'!$AS$1:$AT$1,0)),"HEA",P1307,"Barrier",P1307,"Wxn",IF(FU1307="Y",P1307,0),0))</f>
        <v>0</v>
      </c>
      <c r="FY1307" s="1252">
        <f>IF($N1307="",0,INDEX('PA Inputs'!$AS$5:$BE$2149,MATCH($N1307,'PA Inputs'!$L$5:$L$2149,0),MATCH(FY$3,'PA Inputs'!$AS$1:$BE$1,0)))</f>
        <v>0</v>
      </c>
      <c r="FZ1307" s="1261">
        <f>IF($N1307="",0,INDEX('PA Inputs'!$AS$5:$BE$2149,MATCH($N1307,'PA Inputs'!$L$5:$L$2149,0),MATCH(FZ$3,'PA Inputs'!$AS$1:$BE$1,0))*FY1307)</f>
        <v>0</v>
      </c>
      <c r="GA1307" s="1028">
        <f>IF($N1307="",0,INDEX('PA Inputs'!$AS$5:$BE$2149,MATCH($N1307,'PA Inputs'!$L$5:$L$2149,0),MATCH(GA$3,'PA Inputs'!$AS$1:$BE$1,0)))</f>
        <v>0</v>
      </c>
      <c r="GB1307" s="1261">
        <f>IF($N1307="",0,INDEX('PA Inputs'!$AS$5:$BE$2149,MATCH($N1307,'PA Inputs'!$L$5:$L$2149,0),MATCH(GB$3,'PA Inputs'!$AS$1:$BE$1,0))*GA1307)</f>
        <v>0</v>
      </c>
      <c r="GC1307" s="1028">
        <f>IF($N1307="",0,INDEX('PA Inputs'!$AS$5:$BE$2149,MATCH($N1307,'PA Inputs'!$L$5:$L$2149,0),MATCH(GC$3,'PA Inputs'!$AS$1:$BE$1,0)))</f>
        <v>0</v>
      </c>
      <c r="GD1307" s="1261">
        <f>IF($N1307="",0,INDEX('PA Inputs'!$AS$5:$BE$2149,MATCH($N1307,'PA Inputs'!$L$5:$L$2149,0),MATCH(GD$3,'PA Inputs'!$AS$1:$BE$1,0))*GC1307)</f>
        <v>0</v>
      </c>
      <c r="GE1307" s="1028">
        <f>IF($N1307="",0,INDEX('PA Inputs'!$AS$5:$BE$2149,MATCH($N1307,'PA Inputs'!$L$5:$L$2149,0),MATCH(GE$3,'PA Inputs'!$AS$1:$BE$1,0)))</f>
        <v>0</v>
      </c>
      <c r="GF1307" s="1262">
        <f>IF($N1307="",0,INDEX('PA Inputs'!$AS$5:$BE$2149,MATCH($N1307,'PA Inputs'!$L$5:$L$2149,0),MATCH(GF$3,'PA Inputs'!$AS$1:$BE$1,0))*GE1307)</f>
        <v>0</v>
      </c>
      <c r="GG1307" s="1258">
        <f t="shared" si="2064"/>
        <v>0</v>
      </c>
      <c r="GH1307" s="1256">
        <f t="shared" si="2065"/>
        <v>0</v>
      </c>
      <c r="GI1307" s="1257">
        <f t="shared" si="2066"/>
        <v>0</v>
      </c>
      <c r="GK1307" s="1256"/>
      <c r="GQ1307" s="1332" t="str">
        <f t="shared" si="2067"/>
        <v>RenterEC1e059</v>
      </c>
    </row>
    <row r="1308" spans="1:202" ht="13">
      <c r="A1308" t="str">
        <f>SWref!$E$35</f>
        <v>Renter</v>
      </c>
      <c r="B1308">
        <f t="shared" si="1996"/>
        <v>2025</v>
      </c>
      <c r="C1308" s="91" t="str">
        <f t="shared" ref="C1308:O1308" si="2090">C626</f>
        <v>C - Commercial &amp; Industrial</v>
      </c>
      <c r="D1308" s="91" t="str">
        <f t="shared" si="2090"/>
        <v>C1 - C&amp;I Offerings</v>
      </c>
      <c r="E1308" s="91" t="str">
        <f t="shared" si="2090"/>
        <v>C1e - C&amp;I Equipment Rebates &amp; Instant Incentives</v>
      </c>
      <c r="F1308" s="91" t="str">
        <f t="shared" si="2090"/>
        <v>COM-BS-IN</v>
      </c>
      <c r="G1308" s="91" t="str">
        <f t="shared" si="2090"/>
        <v>N</v>
      </c>
      <c r="H1308" s="91" t="str">
        <f t="shared" si="2090"/>
        <v>None</v>
      </c>
      <c r="I1308" s="91" t="str">
        <f t="shared" si="2090"/>
        <v>Oil</v>
      </c>
      <c r="J1308" s="91" t="str">
        <f t="shared" si="2090"/>
        <v>Wxn</v>
      </c>
      <c r="K1308" s="91" t="str">
        <f t="shared" si="2090"/>
        <v>Envelope</v>
      </c>
      <c r="L1308" s="91" t="str">
        <f t="shared" si="2090"/>
        <v>Prescriptive Algorithm</v>
      </c>
      <c r="M1308" s="91" t="str">
        <f t="shared" si="2090"/>
        <v>Prescriptive Insulation, Oil</v>
      </c>
      <c r="N1308" s="91" t="str">
        <f t="shared" si="2090"/>
        <v>EC1e060</v>
      </c>
      <c r="O1308" s="91" t="str">
        <f t="shared" si="2090"/>
        <v>Project</v>
      </c>
      <c r="P1308" s="98">
        <f>IF($N1308="",0,INDEX('PA Inputs'!$N$5:$O$2149,MATCH($N1308,'PA Inputs'!$L$5:$L$2149,0),MATCH(P$3&amp;$A1308,'PA Inputs'!$N$1:$O$1,0)))</f>
        <v>0</v>
      </c>
      <c r="Q1308" s="1032" t="str">
        <f>IF($P1308&gt;0,(INDEX('SW Inputs'!$A$5:$CO$2149,MATCH($N1308,'SW Inputs'!$L$5:$L$2149,0),MATCH(Q$3&amp;$A1308,'SW Inputs'!$A$1:$CO$1,0)))*(INDEX('SW Inputs'!$CA$5:$CA$2149,MATCH(Calcs!$N1308,'SW Inputs'!$L$5:$L$2149,0))),"")</f>
        <v/>
      </c>
      <c r="R1308" s="1032" t="str">
        <f>IF($P1308&gt;0,INDEX('SW Inputs'!$A$5:$CO$2149,MATCH($N1308,'SW Inputs'!$L$5:$L$2149,0),MATCH(R$3&amp;$A1308,'SW Inputs'!$A$1:$CO$1,0)),"")</f>
        <v/>
      </c>
      <c r="S1308" s="1032" t="str">
        <f>IF($P1308&gt;0,INDEX('SW Inputs'!$A$5:$CO$2149,MATCH($N1308,'SW Inputs'!$L$5:$L$2149,0),MATCH(S$3&amp;$A1308,'SW Inputs'!$A$1:$CO$1,0)),"")</f>
        <v/>
      </c>
      <c r="T1308" s="1032" t="str">
        <f>IF($P1308&gt;0,INDEX('SW Inputs'!$A$5:$CO$2149,MATCH($N1308,'SW Inputs'!$L$5:$L$2149,0),MATCH(T$3&amp;$A1308,'SW Inputs'!$A$1:$CO$1,0)),"")</f>
        <v/>
      </c>
      <c r="U1308" s="1063" t="str">
        <f>IF($P1308&gt;0,INDEX('SW Inputs'!$A$5:$CO$2149,MATCH($N1308,'SW Inputs'!$L$5:$L$2149,0),MATCH(U$3&amp;$A1308,'SW Inputs'!$A$1:$CO$1,0)),"")</f>
        <v/>
      </c>
      <c r="V1308" s="1039" t="str">
        <f>IF($P1308&gt;0,INDEX('SW Inputs'!$A$5:$CO$2149,MATCH($N1308,'SW Inputs'!$L$5:$L$2149,0),MATCH(V$3&amp;$A1308,'SW Inputs'!$A$1:$CO$1,0)),"")</f>
        <v/>
      </c>
      <c r="W1308" s="1039" t="str">
        <f>IF($P1308&gt;0,INDEX('SW Inputs'!$A$5:$CO$2149,MATCH($N1308,'SW Inputs'!$L$5:$L$2149,0),MATCH(W$3&amp;$A1308,'SW Inputs'!$A$1:$CO$1,0)),"")</f>
        <v/>
      </c>
      <c r="X1308" s="1039" t="str">
        <f>IF($P1308&gt;0,INDEX('SW Inputs'!$A$5:$CO$2149,MATCH($N1308,'SW Inputs'!$L$5:$L$2149,0),MATCH(X$3&amp;$A1308,'SW Inputs'!$A$1:$CO$1,0)),"")</f>
        <v/>
      </c>
      <c r="Y1308" s="1033" t="str">
        <f>IF($P1308&gt;0,INDEX('SW Inputs'!$A$5:$CO$2149,MATCH($N1308,'SW Inputs'!$L$5:$L$2149,0),MATCH(Y$3&amp;$A1308,'SW Inputs'!$A$1:$CO$1,0)),"")</f>
        <v/>
      </c>
      <c r="Z1308" s="1033" t="str">
        <f>IF($P1308&gt;0,INDEX('SW Inputs'!$A$5:$CO$2149,MATCH($N1308,'SW Inputs'!$L$5:$L$2149,0),MATCH(Z$3&amp;$A1308,'SW Inputs'!$A$1:$CO$1,0)),"")</f>
        <v/>
      </c>
      <c r="AA1308" s="1033" t="str">
        <f>IF($P1308&gt;0,INDEX('SW Inputs'!$A$5:$CO$2149,MATCH($N1308,'SW Inputs'!$L$5:$L$2149,0),MATCH(AA$3&amp;$A1308,'SW Inputs'!$A$1:$CO$1,0)),"")</f>
        <v/>
      </c>
      <c r="AB1308" s="1033" t="str">
        <f>IF($P1308&gt;0,INDEX('SW Inputs'!$A$5:$CO$2149,MATCH($N1308,'SW Inputs'!$L$5:$L$2149,0),MATCH(AB$3,'SW Inputs'!$A$1:$CO$1,0)),"")</f>
        <v/>
      </c>
      <c r="AC1308" s="1033" t="str">
        <f>IF($P1308&gt;0,INDEX('SW Inputs'!$A$5:$CO$2149,MATCH($N1308,'SW Inputs'!$L$5:$L$2149,0),MATCH(AC$3&amp;$A1308,'SW Inputs'!$A$1:$CO$1,0)),"")</f>
        <v/>
      </c>
      <c r="AD1308" s="1033" t="str">
        <f>IF($P1308&gt;0,INDEX('SW Inputs'!$A$5:$CO$2149,MATCH($N1308,'SW Inputs'!$L$5:$L$2149,0),MATCH(AD$3&amp;$A1308,'SW Inputs'!$A$1:$CO$1,0)),"")</f>
        <v/>
      </c>
      <c r="AE1308" s="1033" t="str">
        <f>IF($P1308&gt;0,INDEX('SW Inputs'!$A$5:$CO$2149,MATCH($N1308,'SW Inputs'!$L$5:$L$2149,0),MATCH(AE$3&amp;$A1308,'SW Inputs'!$A$1:$CO$1,0)),"")</f>
        <v/>
      </c>
      <c r="AF1308" s="1039" t="str">
        <f>IF($P1308&gt;0,INDEX('SW Inputs'!$A$5:$CO$2149,MATCH($N1308,'SW Inputs'!$L$5:$L$2149,0),MATCH(AF$3&amp;$A1308,'SW Inputs'!$A$1:$CO$1,0)),"")</f>
        <v/>
      </c>
      <c r="AG1308" s="1033" t="str">
        <f>IFERROR(IF($P1308&gt;0,INDEX('PA Inputs'!$BE$5:$BE$2149,MATCH($N1308,'PA Inputs'!$L$5:$L$2149,0)),""),0)</f>
        <v/>
      </c>
      <c r="AH1308" s="1061" t="str">
        <f t="shared" si="2003"/>
        <v/>
      </c>
      <c r="AI1308" s="1061" t="str">
        <f t="shared" si="2004"/>
        <v/>
      </c>
      <c r="AJ1308" s="1061" t="str">
        <f t="shared" si="2005"/>
        <v/>
      </c>
      <c r="AK1308" s="1035" t="str">
        <f t="shared" si="2006"/>
        <v/>
      </c>
      <c r="AL1308" s="1035" t="str">
        <f>IF($P1308&gt;0,IF(AK1308=0,0,AK1308*(INDEX('SW Inputs'!$BV$5:$BV$2149,MATCH($N1308,'SW Inputs'!$L$5:$L$2149,0))*INDEX('SW Inputs'!$BW$5:$BW$2149,MATCH($N1308,'SW Inputs'!$L$5:$L$2149,0)))),"")</f>
        <v/>
      </c>
      <c r="AM1308" s="1035" t="str">
        <f t="shared" si="2007"/>
        <v/>
      </c>
      <c r="AN1308" s="1035" t="str">
        <f t="shared" si="2008"/>
        <v/>
      </c>
      <c r="AO1308" s="1035" t="str">
        <f t="shared" si="2009"/>
        <v/>
      </c>
      <c r="AP1308" s="1035" t="str">
        <f t="shared" si="2010"/>
        <v/>
      </c>
      <c r="AQ1308" s="1035" t="str">
        <f t="shared" si="2011"/>
        <v/>
      </c>
      <c r="AR1308" s="1035" t="str">
        <f t="shared" si="2012"/>
        <v/>
      </c>
      <c r="AS1308" s="1035" t="str">
        <f t="shared" si="2013"/>
        <v/>
      </c>
      <c r="AT1308" s="1035" t="str">
        <f>IF($P1308&gt;0,AL1308*SUMPRODUCT(INDEX('SW Inputs'!$AC$5:$AF$2149,MATCH($N1308,'SW Inputs'!$L$5:$L$2149,0),0),INDEX(Tbl_MMBtu_MWh,MATCH($B1308&amp;1,Source!$X$43:$X$135,0),0)),"")</f>
        <v/>
      </c>
      <c r="AU1308" s="1035" t="str">
        <f>IF(OR($P1308="",$Q1308=0,$P1308=0),"",AM1308*SUMPRODUCT(INDEX('SW Inputs'!$AC$5:$AF$2149,MATCH($N1308,'SW Inputs'!$L$5:$L$2149,0),0),INDEX(Tbl_MMBtu_MWh,MATCH($B1308&amp;ROUNDDOWN($Q1308,0),Source!$X$43:$X$135,0),0)))</f>
        <v/>
      </c>
      <c r="AV1308" s="1035" t="str">
        <f>IF($P1308&gt;0,AN1308*SUMPRODUCT(INDEX('SW Inputs'!$AC$5:$AF$2149,MATCH($N1308,'SW Inputs'!$L$5:$L$2149,0),0),INDEX(Tbl_MMBtu_MWh,MATCH($B1308&amp;1,Source!$X$43:$X$135,0),0)),"")</f>
        <v/>
      </c>
      <c r="AW1308" s="1035" t="str">
        <f>IF(OR($P1308="",$Q1308=0,$P1308=0),"",AO1308*SUMPRODUCT(INDEX('SW Inputs'!$AC$5:$AF$2149,MATCH($N1308,'SW Inputs'!$L$5:$L$2149,0),0),INDEX(Tbl_MMBtu_MWh,MATCH($B1308&amp;ROUNDDOWN($Q1308,0),Source!$X$43:$X$135,0),0)))</f>
        <v/>
      </c>
      <c r="AX1308" s="432" t="str">
        <f>IF(OR($P1308="",$Q1308=0,$P1308=0),"",$AN1308*1000*SUMPRODUCT(INDEX('SW Inputs'!$AC$5:$AF$2149,MATCH($N1308,'SW Inputs'!$L$5:$L$2149,0),0),INDEX(AvoidedEnergy,MATCH($B1308&amp;ROUNDDOWN($Q1308,0),AESC!$CK$46:$CK$137,0),))*$FS1308)</f>
        <v/>
      </c>
      <c r="AY1308" s="432" t="str">
        <f>IF(OR($P1308="",$Q1308=0,$P1308=0),"",$AN1308*1000*(SUMPRODUCT(INDEX('SW Inputs'!$AC$5:$AF$2149,MATCH($N1308,'SW Inputs'!$L$5:$L$2149,0),0),INDEX(AvoidedEDRIPE,MATCH($B1308&amp;ROUNDDOWN($Q1308,0),AESC!$CK$46:$CK$137,0),))+INDEX(AvoidedEXDRIPE,MATCH($B1308&amp;ROUNDDOWN($Q1308,0),AESC!$CK$46:$CK$137,0)))*$FS1308)</f>
        <v/>
      </c>
      <c r="AZ1308" s="432" t="str">
        <f>IF(OR($P1308="",$Q1308=0,$P1308=0,INDEX('SW Inputs'!$BM$5:$BM$2149,MATCH($N1308,'SW Inputs'!$L$5:$L$2149,0))&lt;&gt;"SCC"),"",$AN1308*1000*SUMPRODUCT(INDEX('SW Inputs'!$AC$5:$AF$2149,MATCH($N1308,'SW Inputs'!$L$5:$L$2149,0),0),INDEX(AvoidedEComplianceSCC,MATCH($B1308&amp;ROUNDDOWN($Q1308,0),AESC!$CK$46:$CK$137,0),))*$FS1308)</f>
        <v/>
      </c>
      <c r="BA1308" s="1059" t="str">
        <f t="shared" si="2014"/>
        <v/>
      </c>
      <c r="BB1308" s="1035" t="str">
        <f>IF(OR($P1308="",$P1308=0),"",P1308*U1308*$AF1308*INDEX('SW Inputs'!$BV$5:$BV$2149,MATCH($N1308,'SW Inputs'!$L$5:$L$2149,0)))</f>
        <v/>
      </c>
      <c r="BC1308" s="1035" t="str">
        <f>IF(OR($P1308="",$P1308=0),"",IF(BB1308=0,0,$P1308*U1308*V1308*INDEX('SW Inputs'!$BV$5:$BV$2149,MATCH($N1308,'SW Inputs'!$L$5:$L$2149,0))*INDEX('SW Inputs'!$BX$5:$BX$2149,MATCH($N1308,'SW Inputs'!$L$5:$L$2149,0))))</f>
        <v/>
      </c>
      <c r="BD1308" s="1035" t="str">
        <f>IF(OR($P1308="",$P1308=0),"",IF(BB1308=0,0,$P1308*U1308*V1308*$AF1308*INDEX('SW Inputs'!$BV$5:$BV$2149,MATCH($N1308,'SW Inputs'!$L$5:$L$2149,0))*INDEX('SW Inputs'!$BX$5:$BX$2149,MATCH($N1308,'SW Inputs'!$L$5:$L$2149,0))))</f>
        <v/>
      </c>
      <c r="BE1308" s="1035" t="str">
        <f>IF(OR($P1308="",$P1308=0),"",IF(BB1308=0,0,$P1308*U1308*W1308*INDEX('SW Inputs'!$BV$5:$BV$2149,MATCH($N1308,'SW Inputs'!$L$5:$L$2149,0))*INDEX('SW Inputs'!$BY$5:$BY$2149,MATCH($N1308,'SW Inputs'!$L$5:$L$2149,0))))</f>
        <v/>
      </c>
      <c r="BF1308" s="1035" t="str">
        <f>IF(OR($P1308="",$P1308=0),"",IF(BB1308=0,0,$P1308*U1308*W1308*$AF1308*INDEX('SW Inputs'!$BV$5:$BV$2149,MATCH($N1308,'SW Inputs'!$L$5:$L$2149,0))*INDEX('SW Inputs'!$BY$5:$BY$2149,MATCH($N1308,'SW Inputs'!$L$5:$L$2149,0))))</f>
        <v/>
      </c>
      <c r="BG1308" s="1060" t="str" cm="1">
        <f t="array" ref="BG1308">IF(OR(OR($P1308="",$P1308=0),$Q1308=0),"",$BD1308*X1308*(INDEX(AvoidedCapacity,MATCH($B1308&amp;ROUNDDOWN($Q1308,0),AESC!$CK$46:$CK$137,0),$BG$1+IF($AG1308="Yes",0,1)))*$FS1308)</f>
        <v/>
      </c>
      <c r="BH1308" s="1060" t="str" cm="1">
        <f t="array" ref="BH1308">IF(OR(OR($P1308="",$P1308=0),$Q1308=0),"",$BF1308*X1308*INDEX(AvoidedCapacity,MATCH($B1308&amp;ROUNDDOWN($Q1308,0),AESC!$CK$46:$CK$137,0),$BH$1+IF($AG1308="Yes",0,1))*$FS1308)</f>
        <v/>
      </c>
      <c r="BI1308" s="1060" t="str" cm="1">
        <f t="array" ref="BI1308">IF(OR(OR($P1308="",$P1308=0),$Q1308=0),"",$BD1308*X1308*(INDEX(AvoidedCapacity,MATCH($B1308&amp;ROUNDDOWN($Q1308,0),AESC!$CK$46:$CK$137,0),$BI$1+IF($AG1308="Yes",0,1)))*$FS1308)</f>
        <v/>
      </c>
      <c r="BJ1308" s="1060" t="str" cm="1">
        <f t="array" ref="BJ1308">IF(OR(OR($P1308="",$P1308=0),$Q1308=0),"",$BF1308*X1308*(INDEX(AvoidedCapacity,MATCH($B1308&amp;ROUNDDOWN($Q1308,0),AESC!$CK$46:$CK$137,0),$BJ$1+IF($AG1308="Yes",0,1)))*$FS1308)</f>
        <v/>
      </c>
      <c r="BK1308" s="1060" t="str" cm="1">
        <f t="array" ref="BK1308">IF(OR(OR($P1308="",$P1308=0),$Q1308=0),"",$BD1308*X1308*(INDEX(AvoidedCapacity,MATCH($B1308&amp;ROUNDDOWN($Q1308,0),AESC!$CK$46:$CK$137,0),BK$1+IF($AG1308="Yes",0,1)))*$FS1308)</f>
        <v/>
      </c>
      <c r="BL1308" s="1060" t="str" cm="1">
        <f t="array" ref="BL1308">IF(OR(OR($P1308="",$P1308=0),$Q1308=0),"",$BF1308*X1308*(INDEX(AvoidedCapacity,MATCH($B1308&amp;ROUNDDOWN($Q1308,0),AESC!$CK$46:$CK$137,0),BL$1+IF($AG1308="Yes",0,1)))*$FS1308)</f>
        <v/>
      </c>
      <c r="BM1308" s="432" t="str" cm="1">
        <f t="array" ref="BM1308">IF(OR(OR($P1308="",$P1308=0),$Q1308=0),"",($BD1308*(INDEX(AvoidedCapacity,MATCH($B1308&amp;ROUNDDOWN($Q1308,0),AESC!$CK$46:$CK$137,0),BM$1)+INDEX(AvoidedCapacity,MATCH($B1308&amp;ROUNDDOWN($Q1308,0),AESC!$CK$46:$CK$137,0),BM$1+2)))*$FS1308)</f>
        <v/>
      </c>
      <c r="BN1308" s="432" t="str" cm="1">
        <f t="array" ref="BN1308">IF(OR(OR($P1308="",$P1308=0),$Q1308=0),"",($BD1308*INDEX(AvoidedCapacity,MATCH($B1308&amp;ROUNDDOWN($Q1308,0),AESC!$CK$46:$CK$137,0),BN$1))*$FS1308)</f>
        <v/>
      </c>
      <c r="BO1308" s="1059" t="str">
        <f t="shared" si="2015"/>
        <v/>
      </c>
      <c r="BP1308" s="432" t="str">
        <f t="shared" si="2016"/>
        <v/>
      </c>
      <c r="BQ1308" s="1037" t="str">
        <f>IF(OR($P1308="",$P1308=0),"",$P1308*INDEX('SW Inputs'!$BV$5:$BV$2149,MATCH($N1308,'SW Inputs'!$L$5:$L$2149,0))*INDEX('SW Inputs'!$BZ$5:$BZ$2149,MATCH($N1308,'SW Inputs'!$L$5:$L$2149,0))*(Y1308+IF($AC1308=0,0,IF(_xlfn.XLOOKUP($AB1308,SWref!$D$193:$D$207,SWref!$E$193:$E$207)=BQ$1,$AC1308,0))))</f>
        <v/>
      </c>
      <c r="BR1308" s="1037" t="str">
        <f t="shared" si="2017"/>
        <v/>
      </c>
      <c r="BS1308" s="1037" t="str">
        <f t="shared" si="2018"/>
        <v/>
      </c>
      <c r="BT1308" s="1037" t="str">
        <f t="shared" si="2019"/>
        <v/>
      </c>
      <c r="BU1308" s="1035" t="str">
        <f>IF(OR($P1308="",$P1308=0),"",$P1308*10*(Y1308+IF($AC1308=0,0,IF(_xlfn.XLOOKUP($AB1308,SWref!$D$193:$D$207,SWref!$E$193:$E$207)=BQ$1,$AC1308,0))))</f>
        <v/>
      </c>
      <c r="BV1308" s="1037" t="str">
        <f t="shared" si="2020"/>
        <v/>
      </c>
      <c r="BW1308" s="1037" t="str">
        <f t="shared" si="2021"/>
        <v/>
      </c>
      <c r="BX1308" s="1037" t="str">
        <f t="shared" si="2022"/>
        <v/>
      </c>
      <c r="BY1308" s="1037" t="str">
        <f t="shared" si="2023"/>
        <v/>
      </c>
      <c r="BZ1308" s="432">
        <f>IFERROR(IF(OR(OR($P1308="",$P1308=0),$Q1308=0,_xlfn.XLOOKUP($N1308,'SW Inputs'!$L$5:$L$2149,'SW Inputs'!$AR$5:$AR$2149)=""),0,($BS1308*($Y1308/($Y1308+IF(LEFT($AB1308,2)="NG",$AC1308,0)))*INDEX(AvoidedGas,MATCH($B1308&amp;ROUNDDOWN($Q1308,0),AESC!$CK$46:$CK$137,0),MATCH(_xlfn.XLOOKUP($N1308,'SW Inputs'!$L$5:$L$2149,'SW Inputs'!$AR$5:$AR$2149),AESC!$AL$10:$AR$10,0)))+IF(LEFT($AB1308,2)="NG",$BS1308*($AC1308/($Y1308+$AC1308))*INDEX(AvoidedGas,MATCH($B1308&amp;ROUNDDOWN($Q1308,0),AESC!$CK$46:$CK$137,0),MATCH($AB1308,AESC!$AL$10:$AR$10,0)),0)*$FS1308),0)</f>
        <v>0</v>
      </c>
      <c r="CA1308" s="432">
        <f>IFERROR(IF(OR(OR($P1308="",$P1308=0),$Q1308=0,_xlfn.XLOOKUP($N1308,'SW Inputs'!$L$5:$L$2149,'SW Inputs'!$AR$5:$AR$2149)=""),0,$BS1308*($Y1308/($Y1308+IF(LEFT($AB1308,2)="NG",$AC1308,0)))*(INDEX(AvoidedGDRIPE,MATCH($B1308&amp;ROUNDDOWN($Q1308,0),AESC!$CK$46:$CK$137,0))+INDEX(AvoidedGXDRIPE,MATCH($B1308&amp;ROUNDDOWN($Q1308,0),AESC!$CK$46:$CK$137,0),MATCH(_xlfn.XLOOKUP($N1308,'SW Inputs'!$L$5:$L$2149,'SW Inputs'!$AR$5:$AR$2149),AESC!$AT$10:$AZ$10,0)))+IF(LEFT($AB1308,2)="NG",$BS1308*($AC1308/($Y1308+$AC1308))*(INDEX(AvoidedGDRIPE,MATCH($B1308&amp;ROUNDDOWN($Q1308,0),AESC!$CK$46:$CK$137,0))+INDEX(AvoidedGXDRIPE,MATCH($B1308&amp;ROUNDDOWN($Q1308,0),AESC!$CK$46:$CK$137,0),MATCH(_xlfn.XLOOKUP($N1308,'SW Inputs'!$L$5:$L$2149,'SW Inputs'!$AR$5:$AR$2149),AESC!$AT$10:$AZ$10,0))),0))*$FS1308,0)</f>
        <v>0</v>
      </c>
      <c r="CB1308" s="432" t="str" cm="1">
        <f t="array" ref="CB1308">IF(OR($P1308="",$P1308=0,$Q1308=0,INDEX('SW Inputs'!$BM$5:$BM$2149,MATCH($N1308,'SW Inputs'!$L$5:$L$2149,0))&lt;&gt;"SCC"),"",$BS1308*(INDEX(AvoidedGCompliance,MATCH($B1308&amp;ROUNDDOWN($Q1308,0),AESC!$CK$46:$CK$137,0),IF(LEFT(C1308,1)="C",3,1))*$FS1308))</f>
        <v/>
      </c>
      <c r="CC1308" s="1059" t="str">
        <f t="shared" si="2024"/>
        <v/>
      </c>
      <c r="CD1308" s="1037" t="str">
        <f>IF(OR($P1308="",$P1308=0),"",$P1308*(Z1308+IF($AC1308=0,0,IF(_xlfn.XLOOKUP($AB1308,SWref!$D$193:$D$207,SWref!$E$193:$E$207)=CD$1,$AC1308,0))))</f>
        <v/>
      </c>
      <c r="CE1308" s="1037" t="str">
        <f>IF(OR($P1308="",$P1308=0),"",$P1308*_xlfn.XLOOKUP($N1308,'SW Inputs'!$L$5:$L$2149,'SW Inputs'!$BV$5:$BV$2149)*_xlfn.XLOOKUP($N1308,'SW Inputs'!$L$5:$L$2149,'SW Inputs'!$BZ$5:$BZ$2149)*Z1308)</f>
        <v/>
      </c>
      <c r="CF1308" s="1037" t="str">
        <f t="shared" si="2025"/>
        <v/>
      </c>
      <c r="CG1308" s="1037" t="str">
        <f t="shared" si="2026"/>
        <v/>
      </c>
      <c r="CH1308" s="1037" t="str">
        <f t="shared" si="2027"/>
        <v/>
      </c>
      <c r="CI1308" s="1060">
        <f>IF(OR(OR($P1308="",$P1308=0),$Q1308=0,_xlfn.XLOOKUP($N1308,'SW Inputs'!$L$5:$L$2149,'SW Inputs'!$AV$5:$AV$2149)=""),0,CG1308*INDEX(AvoidedOther,MATCH($B1308&amp;ROUNDDOWN($Q1308,0),AESC!$CK$46:$CK$137,0),MATCH(_xlfn.XLOOKUP($N1308,'SW Inputs'!$L$5:$L$2149,'SW Inputs'!$AV$5:$AV$2149),AESC!$BE$10:$CE$10,0))*$FS1308)</f>
        <v>0</v>
      </c>
      <c r="CJ1308" s="432">
        <f>IF(OR(OR($P1308="",$P1308=0),$Q1308=0,_xlfn.XLOOKUP($N1308,'SW Inputs'!$L$5:$L$2149,'SW Inputs'!$AV$5:$AV$2149)=""),0,CG1308*INDEX(AvoidedOther,MATCH($B1308&amp;ROUNDDOWN($Q1308,0),AESC!$CK$46:$CK$137,0),MATCH(AESC!$BH$9,AESC!$BE$9:$CE$9,0))*$FS1308)</f>
        <v>0</v>
      </c>
      <c r="CK1308" s="1060" cm="1">
        <f t="array" ref="CK1308">IF(OR($P1308="",$P1308=0,$Q1308=0,_xlfn.XLOOKUP($N1308,'SW Inputs'!$L$5:$L$2149,'SW Inputs'!$AV$5:$AV$2149)="",_xlfn.XLOOKUP($N1308,'SW Inputs'!$L$5:$L$2149,'SW Inputs'!$BM$5:$BM$2149)&lt;&gt;"SCC"),0,CG1308*INDEX(AvoidedOther,MATCH($B1308&amp;ROUNDDOWN($Q1308,0),AESC!$CK$46:$CK$137,0),MATCH(_xlfn.XLOOKUP($N1308,'SW Inputs'!$L$5:$L$2149,'SW Inputs'!$AV$5:$AV$2149),AESC!$BE$10:$BG$10,0)+IF(LEFT(C1308,1)="C",5,4))*$FS1308)</f>
        <v>0</v>
      </c>
      <c r="CL1308" s="1062" t="str">
        <f t="shared" si="2028"/>
        <v/>
      </c>
      <c r="CM1308" s="1037" t="str">
        <f>IF(OR($P1308="",$P1308=0),"",$P1308*(AA1308+IF($AC1308=0,0,IF(_xlfn.XLOOKUP($AB1308,SWref!$D$193:$D$207,SWref!$E$193:$E$207)=CM$1,$AC1308,0))))</f>
        <v/>
      </c>
      <c r="CN1308" s="1037" t="str">
        <f>IF(OR($P1308="",$P1308=0),"",$P1308*INDEX('SW Inputs'!$BV$5:$BV$2149,MATCH($N1308,'SW Inputs'!$L$5:$L$2149,0))*INDEX('SW Inputs'!$BZ$5:$BZ$2149,MATCH($N1308,'SW Inputs'!$L$5:$L$2149,0))*AA1308)</f>
        <v/>
      </c>
      <c r="CO1308" s="1037" t="str">
        <f t="shared" si="2029"/>
        <v/>
      </c>
      <c r="CP1308" s="1037" t="str">
        <f t="shared" si="2030"/>
        <v/>
      </c>
      <c r="CQ1308" s="1037" t="str">
        <f t="shared" si="2031"/>
        <v/>
      </c>
      <c r="CR1308" s="1060" t="str">
        <f>IF(OR(OR($P1308="",$P1308=0),$Q1308=0),"",CP1308*INDEX(AvoidedOther,MATCH($B1308&amp;ROUNDDOWN($Q1308,0),AESC!$CK$46:$CK$137,0),MATCH(AESC!$BO$9,AESC!$BE$9:$BQ$9,0))*$FS1308)</f>
        <v/>
      </c>
      <c r="CS1308" s="1060" t="str" cm="1">
        <f t="array" ref="CS1308">IF(OR($P1308="",$P1308=0,$Q1308=0,_xlfn.XLOOKUP($N1308,'SW Inputs'!$L$5:$L$2149,'SW Inputs'!$BM$5:$BM$2149)&lt;&gt;"SCC"),"",CP1308*INDEX(AvoidedOther,MATCH($B1308&amp;ROUNDDOWN($Q1308,0),AESC!$CK$46:$CK$137,0),MATCH(AESC!$BO$9,AESC!$BE$9:$BQ$9,0)+1)*$FS1308)</f>
        <v/>
      </c>
      <c r="CT1308" s="1062" t="str">
        <f t="shared" si="2032"/>
        <v/>
      </c>
      <c r="CU1308" s="1037" t="str">
        <f>IF(OR($P1308="",$P1308=0),"",$P1308*INDEX('SW Inputs'!$BV$5:$BV$2149,MATCH($N1308,'SW Inputs'!$L$5:$L$2149,0))*INDEX('SW Inputs'!$BZ$5:$BZ$2149,MATCH($N1308,'SW Inputs'!$L$5:$L$2149,0))*IF($AC1308=0,0,IF(_xlfn.XLOOKUP($AB1308,SWref!$D$193:$D$207,SWref!$E$193:$E$207)=CU$1,$AC1308,0)))</f>
        <v/>
      </c>
      <c r="CV1308" s="1037" t="str">
        <f t="shared" si="2033"/>
        <v/>
      </c>
      <c r="CW1308" s="1037" t="str">
        <f t="shared" si="2034"/>
        <v/>
      </c>
      <c r="CX1308" s="1037" t="str">
        <f t="shared" si="2035"/>
        <v/>
      </c>
      <c r="CY1308" s="1036" t="str">
        <f>IF(OR($P1308="",$P1308=0,$Q1308=0,$CW1308="",_xlfn.XLOOKUP($N1308,'SW Inputs'!$L$5:$L$2149,'SW Inputs'!$BC$5:$BC$2149)=0),"",CW1308*INDEX(AvoidedOther,MATCH($B1308&amp;ROUNDDOWN($Q1308,0),AESC!$CK$46:$CK$137,0),MATCH(_xlfn.XLOOKUP($N1308,'SW Inputs'!$L$5:$L$2149,'SW Inputs'!$BC$5:$BC$2149),AESC!$BE$10:$CE$10,0))*$FS1308)</f>
        <v/>
      </c>
      <c r="CZ1308" s="1036" cm="1">
        <f t="array" ref="CZ1308">IF(OR($P1308="",$P1308=0,$Q1308=0,CW1308=0,_xlfn.XLOOKUP($N1308,'SW Inputs'!$L$5:$L$2149,'SW Inputs'!$BM$5:$BM$2149)&lt;&gt;"SCC"),0,CW1308*INDEX(AvoidedOther,MATCH($B1308&amp;ROUNDDOWN($Q1308,0),AESC!$CK$46:$CK$137,0),MATCH(_xlfn.XLOOKUP($N1308,'SW Inputs'!$L$5:$L$2149,'SW Inputs'!$BC$5:$BC$2149),AESC!$BE$10:$CI$10,0)+1)*$FS1308)</f>
        <v>0</v>
      </c>
      <c r="DA1308" s="1062" t="str">
        <f t="shared" si="2036"/>
        <v/>
      </c>
      <c r="DB1308" s="1037" t="str">
        <f>IF(OR($P1308="",$P1308=0),"",$P1308*INDEX('SW Inputs'!$BV$5:$BV$2149,MATCH($N1308,'SW Inputs'!$L$5:$L$2149,0))*INDEX('SW Inputs'!$BZ$5:$BZ$2149,MATCH($N1308,'SW Inputs'!$L$5:$L$2149,0))*IF($AC1308=0,0,IF(_xlfn.XLOOKUP($AB1308,SWref!$D$193:$D$207,SWref!$E$193:$E$207)=DB$1,$AC1308,0)))</f>
        <v/>
      </c>
      <c r="DC1308" s="1037" t="str">
        <f t="shared" si="2037"/>
        <v/>
      </c>
      <c r="DD1308" s="1037" t="str">
        <f t="shared" si="2038"/>
        <v/>
      </c>
      <c r="DE1308" s="1037" t="str">
        <f t="shared" si="2039"/>
        <v/>
      </c>
      <c r="DF1308" s="1036">
        <f>IF(OR($P1308="",$P1308=0,$Q1308=0,DD1308=0),0,DD1308*INDEX(AvoidedOther,MATCH($B1308&amp;ROUNDDOWN($Q1308,0),AESC!$CK$46:$CK$137,0),MATCH(_xlfn.XLOOKUP($N1308,'SW Inputs'!$L$5:$L$2149,'SW Inputs'!$BC$5:$BC$2149),AESC!$BE$10:$CE$10,0))*$FS1308)</f>
        <v>0</v>
      </c>
      <c r="DG1308" s="1036" cm="1">
        <f t="array" ref="DG1308">IF(OR($P1308="",$P1308=0,$Q1308=0,DD1308=0),0,DD1308*INDEX(AvoidedOther,MATCH($B1308&amp;ROUNDDOWN($Q1308,0),AESC!$CK$46:$CK$137,0),MATCH(_xlfn.XLOOKUP($N1308,'SW Inputs'!$L$5:$L$2149,'SW Inputs'!$BC$5:$BC$2149),AESC!$BE$10:$CE$10,0)+1)*$FS1308)</f>
        <v>0</v>
      </c>
      <c r="DH1308" s="1036" cm="1">
        <f t="array" ref="DH1308">IF(OR($P1308="",$P1308=0,$Q1308=0,DD1308=0,_xlfn.XLOOKUP($N1308,'SW Inputs'!$L$5:$L$2149,'SW Inputs'!$BM$5:$BM$2149)&lt;&gt;"SCC"),0,DD1308*INDEX(AvoidedOther,MATCH($B1308&amp;ROUNDDOWN($Q1308,0),AESC!$CK$46:$CK$137,0),MATCH(_xlfn.XLOOKUP($N1308,'SW Inputs'!$L$5:$L$2149,'SW Inputs'!$BC$5:$BC$2149),AESC!$BE$10:$CI$10,0)+2)*$FS1308)</f>
        <v>0</v>
      </c>
      <c r="DI1308" s="1062" t="str">
        <f t="shared" si="2040"/>
        <v/>
      </c>
      <c r="DJ1308" s="1037" t="str">
        <f>IF(OR($P1308="",$P1308=0),"",$P1308*INDEX('SW Inputs'!$BV$5:$BV$2149,MATCH($N1308,'SW Inputs'!$L$5:$L$2149,0))*INDEX('SW Inputs'!$BZ$5:$BZ$2149,MATCH($N1308,'SW Inputs'!$L$5:$L$2149,0))*IF($AC1308=0,0,IF(_xlfn.XLOOKUP($AB1308,SWref!$D$193:$D$207,SWref!$E$193:$E$207)=DJ$1,$AC1308,0)))</f>
        <v/>
      </c>
      <c r="DK1308" s="1037" t="str">
        <f t="shared" si="2041"/>
        <v/>
      </c>
      <c r="DL1308" s="1037" t="str">
        <f t="shared" si="2042"/>
        <v/>
      </c>
      <c r="DM1308" s="1037" t="str">
        <f t="shared" si="2043"/>
        <v/>
      </c>
      <c r="DN1308" s="1036">
        <f>IF(OR($P1308="",$P1308=0,$Q1308=0,DL1308=0),0,DL1308*INDEX(AvoidedOther,MATCH($B1308&amp;ROUNDDOWN($Q1308,0),AESC!$CK$46:$CK$137,0),MATCH(_xlfn.XLOOKUP($N1308,'SW Inputs'!$L$5:$L$2149,'SW Inputs'!$BC$5:$BC$2149),AESC!$BE$10:$CE$10,0))*$FS1308)</f>
        <v>0</v>
      </c>
      <c r="DO1308" s="1036" cm="1">
        <f t="array" ref="DO1308">IF(OR($P1308="",$P1308=0,$Q1308=0,DL1308=0),0,DL1308*INDEX(AvoidedOther,MATCH($B1308&amp;ROUNDDOWN($Q1308,0),AESC!$CK$46:$CK$137,0),MATCH(_xlfn.XLOOKUP($N1308,'SW Inputs'!$L$5:$L$2149,'SW Inputs'!$BC$5:$BC$2149),AESC!$BE$10:$CE$10,0)+1)*$FS1308)</f>
        <v>0</v>
      </c>
      <c r="DP1308" s="1036" cm="1">
        <f t="array" ref="DP1308">IF(OR($P1308="",$P1308=0,$Q1308=0,DL1308=0,_xlfn.XLOOKUP($N1308,'SW Inputs'!$L$5:$L$2149,'SW Inputs'!$BM$5:$BM$2149)&lt;&gt;"SCC"),0,DL1308*INDEX(AvoidedOther,MATCH($B1308&amp;ROUNDDOWN($Q1308,0),AESC!$CK$46:$CK$137,0),MATCH(_xlfn.XLOOKUP($N1308,'SW Inputs'!$L$5:$L$2149,'SW Inputs'!$BC$5:$BC$2149),AESC!$BE$10:$CI$10,0)+2)*$FS1308)</f>
        <v>0</v>
      </c>
      <c r="DQ1308" s="1062" t="str">
        <f t="shared" si="2044"/>
        <v/>
      </c>
      <c r="DR1308" s="1038" t="str">
        <f>IF(OR($P1308="",$P1308=0),"",$P1308*$AF1308*INDEX('SW Inputs'!$BV$5:$BV$2149,MATCH($N1308,'SW Inputs'!$L$5:$L$2149,0))*INDEX('SW Inputs'!$BZ$5:$BZ$2149,MATCH($N1308,'SW Inputs'!$L$5:$L$2149,0))*AD1308)</f>
        <v/>
      </c>
      <c r="DS1308" s="1037" t="str">
        <f t="shared" si="2045"/>
        <v/>
      </c>
      <c r="DT1308" s="1062" t="str" cm="1">
        <f t="array" ref="DT1308">IF(OR(OR($P1308="",$P1308=0),$Q1308=0),"",DR1308*INDEX(AvoidedOther,MATCH($B1308&amp;ROUNDDOWN($Q1308,0),AESC!$CK$46:$CK$137,0),DT$1)*$FS1308)</f>
        <v/>
      </c>
      <c r="DU1308" s="1037" t="str">
        <f>IF(OR($P1308="",$P1308=0),"",IF(SWref!$F$22="Include",$P1308*INDEX('SW Inputs'!$BV$5:$BV$2149,MATCH($N1308,'SW Inputs'!$L$5:$L$2149,0))*INDEX('SW Inputs'!$BZ$5:$BZ$2149,MATCH($N1308,'SW Inputs'!$L$5:$L$2149,0))*AE1308,0))</f>
        <v/>
      </c>
      <c r="DV1308" s="1037" t="str">
        <f t="shared" si="2046"/>
        <v/>
      </c>
      <c r="DW1308" s="1037" t="str">
        <f t="shared" si="1998"/>
        <v/>
      </c>
      <c r="DX1308" s="1037" t="str">
        <f t="shared" si="2047"/>
        <v/>
      </c>
      <c r="DY1308" s="432" cm="1">
        <f t="array" ref="DY1308">IF(OR($P1308="",$P1308=0,$Q1308=0,SWref!$F$23="Exclude",_xlfn.XLOOKUP($N1308,'SW Inputs'!$L$5:$L$2149,'SW Inputs'!$BM$5:$BM$2149)&lt;&gt;"SCC"),0,INDEX(AvoidedOther,MATCH($B1308&amp;ROUNDDOWN($Q1308,0),AESC!$CK$46:$CK$137,0),DY$1)*$DW1308*$FS1308)</f>
        <v>0</v>
      </c>
      <c r="DZ1308" s="432" t="str" cm="1">
        <f t="array" ref="DZ1308">IF(OR(OR($P1308="",$P1308=0),$Q1308=0),"",$P1308*$AF1308*INDEX('SW Inputs'!$BV$5:$BV$2149,MATCH($N1308,'SW Inputs'!$L$5:$L$2149,0))*INDEX('SW Inputs'!$CD$5:$CD$2149,MATCH($N1308,'SW Inputs'!$L$5:$L$2149,0))*INDEX(AvoidedOther,MATCH($B1308&amp;ROUNDDOWN($Q1308,0),AESC!$CK$46:$CK$137,0),DZ$1)*$FS1308)</f>
        <v/>
      </c>
      <c r="EA1308" s="432" t="str">
        <f>IF(OR($P1308="",$P1308=0),"",$P1308*$AF1308*INDEX('SW Inputs'!$BV$5:$BV$2149,MATCH($N1308,'SW Inputs'!$L$5:$L$2149,0))*INDEX('SW Inputs'!$CE$5:$CE$2149,MATCH($N1308,'SW Inputs'!$L$5:$L$2149,0))/((1+RealDR)^-0.5))</f>
        <v/>
      </c>
      <c r="EB1308" s="432" t="str" cm="1">
        <f t="array" ref="EB1308">IF(OR(OR($P1308="",$P1308=0),$Q1308=0),"",AN1308*1000*_xlfn.XLOOKUP($N1308,'SW Inputs'!$L$5:$L$2149,'SW Inputs'!$CF$5:$CF$2149)*INDEX(AvoidedOther,MATCH($B1308&amp;ROUNDDOWN($Q1308,0),AESC!$CK$46:$CK$137,0),EB$1)*$FS1308)</f>
        <v/>
      </c>
      <c r="EC1308" s="432" t="str">
        <f>IF(OR($P1308="",$P1308=0),"",AN1308*_xlfn.XLOOKUP($N1308,'SW Inputs'!$L$5:$L$2149,'SW Inputs'!$CG$5:$CG$2149)*1000/((1+RealDR)^-0.5))</f>
        <v/>
      </c>
      <c r="ED1308" s="432" t="str" cm="1">
        <f t="array" ref="ED1308">IF(OR(OR($P1308="",$P1308=0),$Q1308=0),"",(BS1308*_xlfn.XLOOKUP($N1308,'SW Inputs'!$L$5:$L$2149,'SW Inputs'!$CH$5:$CH$2149)*INDEX(AvoidedOther,MATCH($B1308&amp;ROUNDDOWN($Q1308,0),AESC!$CK$46:$CK$137,0),ED$1))*$FS1308*10)</f>
        <v/>
      </c>
      <c r="EE1308" s="432" t="str">
        <f>IF(OR($P1308="",$P1308=0),"",10*BS1308*_xlfn.XLOOKUP($N1308,'SW Inputs'!$L$5:$L$2149,'SW Inputs'!$CI$5:$CI$2149)/((1+RealDR)^-0.5))</f>
        <v/>
      </c>
      <c r="EF1308" s="1059" t="str">
        <f t="shared" si="2048"/>
        <v/>
      </c>
      <c r="EG1308" s="1037" t="str">
        <f t="shared" si="2049"/>
        <v/>
      </c>
      <c r="EH1308" s="1037" t="str">
        <f t="shared" si="2050"/>
        <v/>
      </c>
      <c r="EI1308" s="1037" t="str">
        <f t="shared" si="2051"/>
        <v/>
      </c>
      <c r="EJ1308" s="1037" t="str">
        <f t="shared" si="2052"/>
        <v/>
      </c>
      <c r="EK1308" s="1059" t="str">
        <f t="shared" si="2053"/>
        <v/>
      </c>
      <c r="EL1308" s="432" t="str">
        <f t="shared" si="2054"/>
        <v/>
      </c>
      <c r="EM1308" s="432" t="str">
        <f t="shared" si="2055"/>
        <v/>
      </c>
      <c r="EN1308" s="432" t="str">
        <f t="shared" si="2056"/>
        <v/>
      </c>
      <c r="EO1308" s="432" t="str">
        <f t="shared" si="2057"/>
        <v/>
      </c>
      <c r="EP1308" s="1059" t="str">
        <f t="shared" si="2058"/>
        <v/>
      </c>
      <c r="EQ1308" s="1031" t="str">
        <f>IF(OR($P1308="",$P1308=0),"",SUMPRODUCT(INDEX('SW Inputs'!$AC$5:$AF$2149,MATCH($N1308,'SW Inputs'!$L$5:$L$2149,0),0),INDEX(Tbl_CO2_MWh,MATCH($B1308&amp;1,Source!$X$43:$X$135,0),0))*ton_to_metricton)</f>
        <v/>
      </c>
      <c r="ER1308" s="1031" t="str">
        <f>IF(OR($P1308="",$P1308=0),"",SUMPRODUCT(INDEX('SW Inputs'!$AC$5:$AF$2149,MATCH($N1308,'SW Inputs'!$L$5:$L$2149,0),0),INDEX(Tbl_CO2_MWh,MATCH($B1308&amp;ROUNDDOWN($Q1308,0),Source!$X$43:$X$135,0),0))*ton_to_metricton)</f>
        <v/>
      </c>
      <c r="ES1308" s="1035" t="str">
        <f t="shared" si="1999"/>
        <v/>
      </c>
      <c r="ET1308" s="1035" t="str">
        <f t="shared" si="2000"/>
        <v/>
      </c>
      <c r="EU1308" s="1035" t="str">
        <f>IF(OR($P1308="",$P1308=0),"",IF(_xlfn.XLOOKUP($N1308,'SW Inputs'!$L$5:$L$2149,'SW Inputs'!$BN$5:$BN$2149)="No",0,$AL1308*GHG_Elec_CO2_GHGYear1*IF(_xlfn.XLOOKUP($N1308,'SW Inputs'!$L$5:$L$2149,'SW Inputs'!$BN$5:$BN$2149)="Yes, Half",0.5,1))*IF($G1308="Y",(1+SUMIFS(IDs!$E$6:$E$384,IDs!$B$6:$B$384,_xlfn.XLOOKUP($N1308,'SW Inputs'!$L$5:$L$2149,'SW Inputs'!$BP$5:$BP$2149))+SUMIFS(IDs!$F$6:$F$384,IDs!$B$6:$B$384,_xlfn.XLOOKUP($N1308,'SW Inputs'!$L$5:$L$2149,'SW Inputs'!$BP$5:$BP$2149))),1))</f>
        <v/>
      </c>
      <c r="EV1308" s="1035" t="str">
        <f>IF(OR($P1308="",$P1308=0),"",IF(_xlfn.XLOOKUP($N1308,'SW Inputs'!$L$5:$L$2149,'SW Inputs'!$BN$5:$BN$2149)="No",0,$BQ1308*GHG_Gas_CO2*IF(_xlfn.XLOOKUP($N1308,'SW Inputs'!$L$5:$L$2149,'SW Inputs'!$BN$5:$BN$2149)="Yes, Half",0.5,1))*IF($G1308="Y",(1+SUMIFS(IDs!$E$6:$E$384,IDs!$B$6:$B$384,_xlfn.XLOOKUP($N1308,'SW Inputs'!$L$5:$L$2149,'SW Inputs'!$BP$5:$BP$2149))+SUMIFS(IDs!$F$6:$F$384,IDs!$B$6:$B$384,_xlfn.XLOOKUP($N1308,'SW Inputs'!$L$5:$L$2149,'SW Inputs'!$BP$5:$BP$2149))),1))</f>
        <v/>
      </c>
      <c r="EW1308" s="1035" t="str">
        <f>IF(OR($P1308="",$P1308=0),"",IF(_xlfn.XLOOKUP($N1308,'SW Inputs'!$L$5:$L$2149,'SW Inputs'!$BN$5:$BN$2149)="No",0,$CE1308*GHG_Oil_CO2*IF(_xlfn.XLOOKUP($N1308,'SW Inputs'!$L$5:$L$2149,'SW Inputs'!$BN$5:$BN$2149)="Yes, Half",0.5,1))*IF($G1308="Y",(1+SUMIFS(IDs!$E$6:$E$384,IDs!$B$6:$B$384,_xlfn.XLOOKUP($N1308,'SW Inputs'!$L$5:$L$2149,'SW Inputs'!$BP$5:$BP$2149))+SUMIFS(IDs!$F$6:$F$384,IDs!$B$6:$B$384,_xlfn.XLOOKUP($N1308,'SW Inputs'!$L$5:$L$2149,'SW Inputs'!$BP$5:$BP$2149))),1))</f>
        <v/>
      </c>
      <c r="EX1308" s="1035" t="str">
        <f>IF(OR($P1308="",$P1308=0),"",IF(_xlfn.XLOOKUP($N1308,'SW Inputs'!$L$5:$L$2149,'SW Inputs'!$BN$5:$BN$2149)="No",0,$CN1308*GHG_Propane_CO2*IF(_xlfn.XLOOKUP($N1308,'SW Inputs'!$L$5:$L$2149,'SW Inputs'!$BN$5:$BN$2149)="Yes, Half",0.5,1))*IF($G1308="Y",(1+SUMIFS(IDs!$E$6:$E$384,IDs!$B$6:$B$384,_xlfn.XLOOKUP($N1308,'SW Inputs'!$L$5:$L$2149,'SW Inputs'!$BP$5:$BP$2149))+SUMIFS(IDs!$F$6:$F$384,IDs!$B$6:$B$384,_xlfn.XLOOKUP($N1308,'SW Inputs'!$L$5:$L$2149,'SW Inputs'!$BP$5:$BP$2149))),1))</f>
        <v/>
      </c>
      <c r="EY1308" s="1035" t="str">
        <f>IF(OR($P1308="",$P1308=0),"",IF(_xlfn.XLOOKUP($N1308,'SW Inputs'!$L$5:$L$2149,'SW Inputs'!$BN$5:$BN$2149)="No",0,$DB1308*GHG_Gasoline_CO2*IF(_xlfn.XLOOKUP($N1308,'SW Inputs'!$L$5:$L$2149,'SW Inputs'!$BN$5:$BN$2149)="Yes, Half",0.5,1))*IF($G1308="Y",(1+SUMIFS(IDs!$E$6:$E$384,IDs!$B$6:$B$384,_xlfn.XLOOKUP($N1308,'SW Inputs'!$L$5:$L$2149,'SW Inputs'!$BP$5:$BP$2149))+SUMIFS(IDs!$F$6:$F$384,IDs!$B$6:$B$384,_xlfn.XLOOKUP($N1308,'SW Inputs'!$L$5:$L$2149,'SW Inputs'!$BP$5:$BP$2149))),1))</f>
        <v/>
      </c>
      <c r="EZ1308" s="1035" t="str">
        <f>IF(OR($P1308="",$P1308=0),"",IF(_xlfn.XLOOKUP($N1308,'SW Inputs'!$L$5:$L$2149,'SW Inputs'!$BN$5:$BN$2149)="No",0,$DJ1308*GHG_Diesel_CO2*IF(_xlfn.XLOOKUP($N1308,'SW Inputs'!$L$5:$L$2149,'SW Inputs'!$BN$5:$BN$2149)="Yes, Half",0.5,1))*IF($G1308="Y",(1+SUMIFS(IDs!$E$6:$E$384,IDs!$B$6:$B$384,_xlfn.XLOOKUP($N1308,'SW Inputs'!$L$5:$L$2149,'SW Inputs'!$BP$5:$BP$2149))+SUMIFS(IDs!$F$6:$F$384,IDs!$B$6:$B$384,_xlfn.XLOOKUP($N1308,'SW Inputs'!$L$5:$L$2149,'SW Inputs'!$BP$5:$BP$2149))),1))</f>
        <v/>
      </c>
      <c r="FA1308" s="1035" t="str">
        <f>IF(OR($P1308="",$P1308=0),"",IF(_xlfn.XLOOKUP($N1308,'SW Inputs'!$L$5:$L$2149,'SW Inputs'!$BN$5:$BN$2149)="No",0,$CU1308*GHG_Wood_CO2*IF(_xlfn.XLOOKUP($N1308,'SW Inputs'!$L$5:$L$2149,'SW Inputs'!$BN$5:$BN$2149)="Yes, Half",0.5,1))*IF($G1308="Y",(1+SUMIFS(IDs!$E$6:$E$384,IDs!$B$6:$B$384,_xlfn.XLOOKUP($N1308,'SW Inputs'!$L$5:$L$2149,'SW Inputs'!$BP$5:$BP$2149))+SUMIFS(IDs!$F$6:$F$384,IDs!$B$6:$B$384,_xlfn.XLOOKUP($N1308,'SW Inputs'!$L$5:$L$2149,'SW Inputs'!$BP$5:$BP$2149))),1))</f>
        <v/>
      </c>
      <c r="FB1308" s="1035" t="str">
        <f>IF(OR($P1308="",$P1308=0),"",IF(_xlfn.XLOOKUP($N1308,'SW Inputs'!$L$5:$L$2149,'SW Inputs'!$BN$5:$BN$2149)="No",0,$DU1308*IF(_xlfn.XLOOKUP($N1308,'SW Inputs'!$L$5:$L$2149,'SW Inputs'!$BN$5:$BN$2149)="Yes, Half",0.5,1))*IF($G1308="Y",(1+SUMIFS(IDs!$E$6:$E$384,IDs!$B$6:$B$384,_xlfn.XLOOKUP($N1308,'SW Inputs'!$L$5:$L$2149,'SW Inputs'!$BP$5:$BP$2149))+SUMIFS(IDs!$F$6:$F$384,IDs!$B$6:$B$384,_xlfn.XLOOKUP($N1308,'SW Inputs'!$L$5:$L$2149,'SW Inputs'!$BP$5:$BP$2149))),1))</f>
        <v/>
      </c>
      <c r="FC1308" s="1035" t="str">
        <f t="shared" si="2059"/>
        <v/>
      </c>
      <c r="FD1308" s="1035" t="str">
        <f>IF(OR($P1308="",$P1308=0),"",IF(_xlfn.XLOOKUP($N1308,'SW Inputs'!$L$5:$L$2149,'SW Inputs'!$BO$5:$BO$2149)="No",0,$AL1308*GHG_Elec_CO2_GHGYear2*IF(_xlfn.XLOOKUP($N1308,'SW Inputs'!$L$5:$L$2149,'SW Inputs'!$BO$5:$BO$2149)="Yes, Half",0.5,1))*IF($G1308="Y",(1+SUMIFS(IDs!$E$6:$E$384,IDs!$B$6:$B$384,_xlfn.XLOOKUP($N1308,'SW Inputs'!$L$5:$L$2149,'SW Inputs'!$BP$5:$BP$2149))+SUMIFS(IDs!$F$6:$F$384,IDs!$B$6:$B$384,_xlfn.XLOOKUP($N1308,'SW Inputs'!$L$5:$L$2149,'SW Inputs'!$BP$5:$BP$2149))),1))</f>
        <v/>
      </c>
      <c r="FE1308" s="1035" t="str">
        <f>IF(OR($P1308="",$P1308=0),"",IF(_xlfn.XLOOKUP($N1308,'SW Inputs'!$L$5:$L$2149,'SW Inputs'!$BO$5:$BO$2149)="No",0,$BQ1308*GHG_Gas_CO2*IF(_xlfn.XLOOKUP($N1308,'SW Inputs'!$L$5:$L$2149,'SW Inputs'!$BO$5:$BO$2149)="Yes, Half",0.5,1))*IF($G1308="Y",(1+SUMIFS(IDs!$E$6:$E$384,IDs!$B$6:$B$384,_xlfn.XLOOKUP($N1308,'SW Inputs'!$L$5:$L$2149,'SW Inputs'!$BP$5:$BP$2149))+SUMIFS(IDs!$F$6:$F$384,IDs!$B$6:$B$384,_xlfn.XLOOKUP($N1308,'SW Inputs'!$L$5:$L$2149,'SW Inputs'!$BP$5:$BP$2149))),1))</f>
        <v/>
      </c>
      <c r="FF1308" s="1035" t="str">
        <f>IF(OR($P1308="",$P1308=0),"",IF(_xlfn.XLOOKUP($N1308,'SW Inputs'!$L$5:$L$2149,'SW Inputs'!$BO$5:$BO$2149)="No",0,$CE1308*GHG_Oil_CO2*IF(_xlfn.XLOOKUP($N1308,'SW Inputs'!$L$5:$L$2149,'SW Inputs'!$BO$5:$BO$2149)="Yes, Half",0.5,1))*IF($G1308="Y",(1+SUMIFS(IDs!$E$6:$E$384,IDs!$B$6:$B$384,_xlfn.XLOOKUP($N1308,'SW Inputs'!$L$5:$L$2149,'SW Inputs'!$BP$5:$BP$2149))+SUMIFS(IDs!$F$6:$F$384,IDs!$B$6:$B$384,_xlfn.XLOOKUP($N1308,'SW Inputs'!$L$5:$L$2149,'SW Inputs'!$BP$5:$BP$2149))),1))</f>
        <v/>
      </c>
      <c r="FG1308" s="1035" t="str">
        <f>IF(OR($P1308="",$P1308=0),"",IF(_xlfn.XLOOKUP($N1308,'SW Inputs'!$L$5:$L$2149,'SW Inputs'!$BO$5:$BO$2149)="No",0,$CN1308*GHG_Propane_CO2*IF(_xlfn.XLOOKUP($N1308,'SW Inputs'!$L$5:$L$2149,'SW Inputs'!$BO$5:$BO$2149)="Yes, Half",0.5,1))*IF($G1308="Y",(1+SUMIFS(IDs!$E$6:$E$384,IDs!$B$6:$B$384,_xlfn.XLOOKUP($N1308,'SW Inputs'!$L$5:$L$2149,'SW Inputs'!$BP$5:$BP$2149))+SUMIFS(IDs!$F$6:$F$384,IDs!$B$6:$B$384,_xlfn.XLOOKUP($N1308,'SW Inputs'!$L$5:$L$2149,'SW Inputs'!$BP$5:$BP$2149))),1))</f>
        <v/>
      </c>
      <c r="FH1308" s="1035" t="str">
        <f>IF(OR($P1308="",$P1308=0),"",IF(_xlfn.XLOOKUP($N1308,'SW Inputs'!$L$5:$L$2149,'SW Inputs'!$BO$5:$BO$2149)="No",0,$DB1308*GHG_Gasoline_CO2*IF(_xlfn.XLOOKUP($N1308,'SW Inputs'!$L$5:$L$2149,'SW Inputs'!$BO$5:$BO$2149)="Yes, Half",0.5,1))*IF($G1308="Y",(1+SUMIFS(IDs!$E$6:$E$384,IDs!$B$6:$B$384,_xlfn.XLOOKUP($N1308,'SW Inputs'!$L$5:$L$2149,'SW Inputs'!$BP$5:$BP$2149))+SUMIFS(IDs!$F$6:$F$384,IDs!$B$6:$B$384,_xlfn.XLOOKUP($N1308,'SW Inputs'!$L$5:$L$2149,'SW Inputs'!$BP$5:$BP$2149))),1))</f>
        <v/>
      </c>
      <c r="FI1308" s="1035" t="str">
        <f>IF(OR($P1308="",$P1308=0),"",IF(_xlfn.XLOOKUP($N1308,'SW Inputs'!$L$5:$L$2149,'SW Inputs'!$BO$5:$BO$2149)="No",0,$DJ1308*GHG_Diesel_CO2*IF(_xlfn.XLOOKUP($N1308,'SW Inputs'!$L$5:$L$2149,'SW Inputs'!$BO$5:$BO$2149)="Yes, Half",0.5,1))*IF($G1308="Y",(1+SUMIFS(IDs!$E$6:$E$384,IDs!$B$6:$B$384,_xlfn.XLOOKUP($N1308,'SW Inputs'!$L$5:$L$2149,'SW Inputs'!$BP$5:$BP$2149))+SUMIFS(IDs!$F$6:$F$384,IDs!$B$6:$B$384,_xlfn.XLOOKUP($N1308,'SW Inputs'!$L$5:$L$2149,'SW Inputs'!$BP$5:$BP$2149))),1))</f>
        <v/>
      </c>
      <c r="FJ1308" s="1035" t="str">
        <f>IF(OR($P1308="",$P1308=0),"",IF(_xlfn.XLOOKUP($N1308,'SW Inputs'!$L$5:$L$2149,'SW Inputs'!$BO$5:$BO$2149)="No",0,$CU1308*GHG_Wood_CO2*IF(_xlfn.XLOOKUP($N1308,'SW Inputs'!$L$5:$L$2149,'SW Inputs'!$BO$5:$BO$2149)="Yes, Half",0.5,1))*IF($G1308="Y",(1+SUMIFS(IDs!$E$6:$E$384,IDs!$B$6:$B$384,_xlfn.XLOOKUP($N1308,'SW Inputs'!$L$5:$L$2149,'SW Inputs'!$BP$5:$BP$2149))+SUMIFS(IDs!$F$6:$F$384,IDs!$B$6:$B$384,_xlfn.XLOOKUP($N1308,'SW Inputs'!$L$5:$L$2149,'SW Inputs'!$BP$5:$BP$2149))),1))</f>
        <v/>
      </c>
      <c r="FK1308" s="1035" t="str">
        <f>IF(OR($P1308="",$P1308=0),"",IF(_xlfn.XLOOKUP($N1308,'SW Inputs'!$L$5:$L$2149,'SW Inputs'!$BO$5:$BO$2149)="No",0,$DU1308*IF(_xlfn.XLOOKUP($N1308,'SW Inputs'!$L$5:$L$2149,'SW Inputs'!$BO$5:$BO$2149)="Yes, Half",0.5,1))*IF($G1308="Y",(1+SUMIFS(IDs!$E$6:$E$384,IDs!$B$6:$B$384,_xlfn.XLOOKUP($N1308,'SW Inputs'!$L$5:$L$2149,'SW Inputs'!$BP$5:$BP$2149))+SUMIFS(IDs!$F$6:$F$384,IDs!$B$6:$B$384,_xlfn.XLOOKUP($N1308,'SW Inputs'!$L$5:$L$2149,'SW Inputs'!$BP$5:$BP$2149))),1))</f>
        <v/>
      </c>
      <c r="FL1308" s="1035" t="str">
        <f t="shared" si="2060"/>
        <v/>
      </c>
      <c r="FM1308" s="1035" t="str">
        <f>IF(OR(INDEX('PA Inputs'!$BC$5:$BD$2130,MATCH($N1308,'PA Inputs'!$L$5:$L$2130,0),MATCH(FM$1&amp;A1308,'PA Inputs'!$BC$1:$BD$1,0))=0,_xlfn.XLOOKUP($N1308,'SW Inputs'!$L:$L,'SW Inputs'!CN:CN)="N"),FL1308,INDEX('PA Inputs'!$BC$5:$BD$2149,MATCH($N1308,'PA Inputs'!$L$5:$L$2149,0),MATCH(FM$1&amp;A1308,'PA Inputs'!$BC$1:$BD$1,0))*P1308)</f>
        <v/>
      </c>
      <c r="FN1308" s="1031" t="str">
        <f t="shared" si="2061"/>
        <v/>
      </c>
      <c r="FO1308" s="1031" t="str">
        <f t="shared" si="2062"/>
        <v/>
      </c>
      <c r="FP1308" s="1060" t="str">
        <f t="shared" si="2063"/>
        <v/>
      </c>
      <c r="FQ1308" s="1060">
        <f>IF(OR($P1308="",$P1308=0),0,IF($A1308="Renter",$EP1308,IF(INDEX('SW Inputs'!CL$5:CL$686,MATCH($N1308,'SW Inputs'!$L$5:$L$686,0))=0%,0,IF(INDEX('SW Inputs'!CL$5:CL$686,MATCH($N1308,'SW Inputs'!$L$5:$L$686,0))=100%,$EP1308,_xlfn.XLOOKUP(_xlfn.CONCAT("Renter",N1308),GQ:GQ,FQ:FQ,0)))))</f>
        <v>0</v>
      </c>
      <c r="FR1308" s="922"/>
      <c r="FS1308" s="922">
        <f t="shared" si="2001"/>
        <v>0</v>
      </c>
      <c r="FT1308" s="1223" t="str">
        <f>INDEX('SW Inputs'!CJ$5:CJ$686,MATCH($N1308,'SW Inputs'!$L$5:$L$686,0))</f>
        <v>n/a</v>
      </c>
      <c r="FU1308" s="1223" t="str">
        <f>INDEX('PA Inputs'!BF$5:BF$686,MATCH($N1308,'PA Inputs'!$L$5:$L$686,0))</f>
        <v>N</v>
      </c>
      <c r="FV1308" s="1223" t="str">
        <f>INDEX('SW Inputs'!CK$5:CK$686,MATCH($N1308,'SW Inputs'!$L$5:$L$686,0))</f>
        <v>N</v>
      </c>
      <c r="FW1308" s="1223" t="str">
        <f>INDEX('SW Inputs'!CM$5:CM$686,MATCH($N1308,'SW Inputs'!$L$5:$L$686,0))</f>
        <v>N</v>
      </c>
      <c r="FX1308" s="1028" cm="1">
        <f t="array" ref="FX1308">IF(ISNUMBER(MATCH(N1308,{"EA1a001","EA1a002","EA1a003"},0)),P1308,_xlfn.SWITCH($J1308,"Heat Pumps",INDEX('PA Inputs'!$AS$5:$AT$2136,MATCH($N1308,'PA Inputs'!$L$5:$L$2136,0),MATCH(FX$3&amp;$A1308,'PA Inputs'!$AS$1:$AT$1,0)),"HEA",P1308,"Barrier",P1308,"Wxn",IF(FU1308="Y",P1308,0),0))</f>
        <v>0</v>
      </c>
      <c r="FY1308" s="1252">
        <f>IF($N1308="",0,INDEX('PA Inputs'!$AS$5:$BE$2149,MATCH($N1308,'PA Inputs'!$L$5:$L$2149,0),MATCH(FY$3,'PA Inputs'!$AS$1:$BE$1,0)))</f>
        <v>0</v>
      </c>
      <c r="FZ1308" s="1261">
        <f>IF($N1308="",0,INDEX('PA Inputs'!$AS$5:$BE$2149,MATCH($N1308,'PA Inputs'!$L$5:$L$2149,0),MATCH(FZ$3,'PA Inputs'!$AS$1:$BE$1,0))*FY1308)</f>
        <v>0</v>
      </c>
      <c r="GA1308" s="1028">
        <f>IF($N1308="",0,INDEX('PA Inputs'!$AS$5:$BE$2149,MATCH($N1308,'PA Inputs'!$L$5:$L$2149,0),MATCH(GA$3,'PA Inputs'!$AS$1:$BE$1,0)))</f>
        <v>0</v>
      </c>
      <c r="GB1308" s="1261">
        <f>IF($N1308="",0,INDEX('PA Inputs'!$AS$5:$BE$2149,MATCH($N1308,'PA Inputs'!$L$5:$L$2149,0),MATCH(GB$3,'PA Inputs'!$AS$1:$BE$1,0))*GA1308)</f>
        <v>0</v>
      </c>
      <c r="GC1308" s="1028">
        <f>IF($N1308="",0,INDEX('PA Inputs'!$AS$5:$BE$2149,MATCH($N1308,'PA Inputs'!$L$5:$L$2149,0),MATCH(GC$3,'PA Inputs'!$AS$1:$BE$1,0)))</f>
        <v>0</v>
      </c>
      <c r="GD1308" s="1261">
        <f>IF($N1308="",0,INDEX('PA Inputs'!$AS$5:$BE$2149,MATCH($N1308,'PA Inputs'!$L$5:$L$2149,0),MATCH(GD$3,'PA Inputs'!$AS$1:$BE$1,0))*GC1308)</f>
        <v>0</v>
      </c>
      <c r="GE1308" s="1028">
        <f>IF($N1308="",0,INDEX('PA Inputs'!$AS$5:$BE$2149,MATCH($N1308,'PA Inputs'!$L$5:$L$2149,0),MATCH(GE$3,'PA Inputs'!$AS$1:$BE$1,0)))</f>
        <v>0</v>
      </c>
      <c r="GF1308" s="1262">
        <f>IF($N1308="",0,INDEX('PA Inputs'!$AS$5:$BE$2149,MATCH($N1308,'PA Inputs'!$L$5:$L$2149,0),MATCH(GF$3,'PA Inputs'!$AS$1:$BE$1,0))*GE1308)</f>
        <v>0</v>
      </c>
      <c r="GG1308" s="1258">
        <f t="shared" si="2064"/>
        <v>0</v>
      </c>
      <c r="GH1308" s="1256">
        <f t="shared" si="2065"/>
        <v>0</v>
      </c>
      <c r="GI1308" s="1257">
        <f t="shared" si="2066"/>
        <v>0</v>
      </c>
      <c r="GK1308" s="1256"/>
      <c r="GQ1308" s="1332" t="str">
        <f t="shared" si="2067"/>
        <v>RenterEC1e060</v>
      </c>
    </row>
    <row r="1309" spans="1:202" ht="13">
      <c r="A1309" t="str">
        <f>SWref!$E$35</f>
        <v>Renter</v>
      </c>
      <c r="B1309">
        <f t="shared" si="1996"/>
        <v>2025</v>
      </c>
      <c r="C1309" s="91" t="str">
        <f t="shared" ref="C1309:O1309" si="2091">C627</f>
        <v>C - Commercial &amp; Industrial</v>
      </c>
      <c r="D1309" s="91" t="str">
        <f t="shared" si="2091"/>
        <v>C1 - C&amp;I Offerings</v>
      </c>
      <c r="E1309" s="91" t="str">
        <f t="shared" si="2091"/>
        <v>C1e - C&amp;I Equipment Rebates &amp; Instant Incentives</v>
      </c>
      <c r="F1309" s="91" t="str">
        <f t="shared" si="2091"/>
        <v>COM-BS-IN</v>
      </c>
      <c r="G1309" s="91" t="str">
        <f t="shared" si="2091"/>
        <v>N</v>
      </c>
      <c r="H1309" s="91" t="str">
        <f t="shared" si="2091"/>
        <v>None</v>
      </c>
      <c r="I1309" s="91" t="str">
        <f t="shared" si="2091"/>
        <v>Propane</v>
      </c>
      <c r="J1309" s="91" t="str">
        <f t="shared" si="2091"/>
        <v>Wxn</v>
      </c>
      <c r="K1309" s="91" t="str">
        <f t="shared" si="2091"/>
        <v>Envelope</v>
      </c>
      <c r="L1309" s="91" t="str">
        <f t="shared" si="2091"/>
        <v>Prescriptive Algorithm</v>
      </c>
      <c r="M1309" s="91" t="str">
        <f t="shared" si="2091"/>
        <v>Prescriptive Insulation, Propane</v>
      </c>
      <c r="N1309" s="91" t="str">
        <f t="shared" si="2091"/>
        <v>EC1e061</v>
      </c>
      <c r="O1309" s="91" t="str">
        <f t="shared" si="2091"/>
        <v>Project</v>
      </c>
      <c r="P1309" s="98">
        <f>IF($N1309="",0,INDEX('PA Inputs'!$N$5:$O$2149,MATCH($N1309,'PA Inputs'!$L$5:$L$2149,0),MATCH(P$3&amp;$A1309,'PA Inputs'!$N$1:$O$1,0)))</f>
        <v>0</v>
      </c>
      <c r="Q1309" s="1032" t="str">
        <f>IF($P1309&gt;0,(INDEX('SW Inputs'!$A$5:$CO$2149,MATCH($N1309,'SW Inputs'!$L$5:$L$2149,0),MATCH(Q$3&amp;$A1309,'SW Inputs'!$A$1:$CO$1,0)))*(INDEX('SW Inputs'!$CA$5:$CA$2149,MATCH(Calcs!$N1309,'SW Inputs'!$L$5:$L$2149,0))),"")</f>
        <v/>
      </c>
      <c r="R1309" s="1032" t="str">
        <f>IF($P1309&gt;0,INDEX('SW Inputs'!$A$5:$CO$2149,MATCH($N1309,'SW Inputs'!$L$5:$L$2149,0),MATCH(R$3&amp;$A1309,'SW Inputs'!$A$1:$CO$1,0)),"")</f>
        <v/>
      </c>
      <c r="S1309" s="1032" t="str">
        <f>IF($P1309&gt;0,INDEX('SW Inputs'!$A$5:$CO$2149,MATCH($N1309,'SW Inputs'!$L$5:$L$2149,0),MATCH(S$3&amp;$A1309,'SW Inputs'!$A$1:$CO$1,0)),"")</f>
        <v/>
      </c>
      <c r="T1309" s="1032" t="str">
        <f>IF($P1309&gt;0,INDEX('SW Inputs'!$A$5:$CO$2149,MATCH($N1309,'SW Inputs'!$L$5:$L$2149,0),MATCH(T$3&amp;$A1309,'SW Inputs'!$A$1:$CO$1,0)),"")</f>
        <v/>
      </c>
      <c r="U1309" s="1063" t="str">
        <f>IF($P1309&gt;0,INDEX('SW Inputs'!$A$5:$CO$2149,MATCH($N1309,'SW Inputs'!$L$5:$L$2149,0),MATCH(U$3&amp;$A1309,'SW Inputs'!$A$1:$CO$1,0)),"")</f>
        <v/>
      </c>
      <c r="V1309" s="1039" t="str">
        <f>IF($P1309&gt;0,INDEX('SW Inputs'!$A$5:$CO$2149,MATCH($N1309,'SW Inputs'!$L$5:$L$2149,0),MATCH(V$3&amp;$A1309,'SW Inputs'!$A$1:$CO$1,0)),"")</f>
        <v/>
      </c>
      <c r="W1309" s="1039" t="str">
        <f>IF($P1309&gt;0,INDEX('SW Inputs'!$A$5:$CO$2149,MATCH($N1309,'SW Inputs'!$L$5:$L$2149,0),MATCH(W$3&amp;$A1309,'SW Inputs'!$A$1:$CO$1,0)),"")</f>
        <v/>
      </c>
      <c r="X1309" s="1039" t="str">
        <f>IF($P1309&gt;0,INDEX('SW Inputs'!$A$5:$CO$2149,MATCH($N1309,'SW Inputs'!$L$5:$L$2149,0),MATCH(X$3&amp;$A1309,'SW Inputs'!$A$1:$CO$1,0)),"")</f>
        <v/>
      </c>
      <c r="Y1309" s="1033" t="str">
        <f>IF($P1309&gt;0,INDEX('SW Inputs'!$A$5:$CO$2149,MATCH($N1309,'SW Inputs'!$L$5:$L$2149,0),MATCH(Y$3&amp;$A1309,'SW Inputs'!$A$1:$CO$1,0)),"")</f>
        <v/>
      </c>
      <c r="Z1309" s="1033" t="str">
        <f>IF($P1309&gt;0,INDEX('SW Inputs'!$A$5:$CO$2149,MATCH($N1309,'SW Inputs'!$L$5:$L$2149,0),MATCH(Z$3&amp;$A1309,'SW Inputs'!$A$1:$CO$1,0)),"")</f>
        <v/>
      </c>
      <c r="AA1309" s="1033" t="str">
        <f>IF($P1309&gt;0,INDEX('SW Inputs'!$A$5:$CO$2149,MATCH($N1309,'SW Inputs'!$L$5:$L$2149,0),MATCH(AA$3&amp;$A1309,'SW Inputs'!$A$1:$CO$1,0)),"")</f>
        <v/>
      </c>
      <c r="AB1309" s="1033" t="str">
        <f>IF($P1309&gt;0,INDEX('SW Inputs'!$A$5:$CO$2149,MATCH($N1309,'SW Inputs'!$L$5:$L$2149,0),MATCH(AB$3,'SW Inputs'!$A$1:$CO$1,0)),"")</f>
        <v/>
      </c>
      <c r="AC1309" s="1033" t="str">
        <f>IF($P1309&gt;0,INDEX('SW Inputs'!$A$5:$CO$2149,MATCH($N1309,'SW Inputs'!$L$5:$L$2149,0),MATCH(AC$3&amp;$A1309,'SW Inputs'!$A$1:$CO$1,0)),"")</f>
        <v/>
      </c>
      <c r="AD1309" s="1033" t="str">
        <f>IF($P1309&gt;0,INDEX('SW Inputs'!$A$5:$CO$2149,MATCH($N1309,'SW Inputs'!$L$5:$L$2149,0),MATCH(AD$3&amp;$A1309,'SW Inputs'!$A$1:$CO$1,0)),"")</f>
        <v/>
      </c>
      <c r="AE1309" s="1033" t="str">
        <f>IF($P1309&gt;0,INDEX('SW Inputs'!$A$5:$CO$2149,MATCH($N1309,'SW Inputs'!$L$5:$L$2149,0),MATCH(AE$3&amp;$A1309,'SW Inputs'!$A$1:$CO$1,0)),"")</f>
        <v/>
      </c>
      <c r="AF1309" s="1039" t="str">
        <f>IF($P1309&gt;0,INDEX('SW Inputs'!$A$5:$CO$2149,MATCH($N1309,'SW Inputs'!$L$5:$L$2149,0),MATCH(AF$3&amp;$A1309,'SW Inputs'!$A$1:$CO$1,0)),"")</f>
        <v/>
      </c>
      <c r="AG1309" s="1033" t="str">
        <f>IFERROR(IF($P1309&gt;0,INDEX('PA Inputs'!$BE$5:$BE$2149,MATCH($N1309,'PA Inputs'!$L$5:$L$2149,0)),""),0)</f>
        <v/>
      </c>
      <c r="AH1309" s="1061" t="str">
        <f t="shared" si="2003"/>
        <v/>
      </c>
      <c r="AI1309" s="1061" t="str">
        <f t="shared" si="2004"/>
        <v/>
      </c>
      <c r="AJ1309" s="1061" t="str">
        <f t="shared" si="2005"/>
        <v/>
      </c>
      <c r="AK1309" s="1035" t="str">
        <f t="shared" si="2006"/>
        <v/>
      </c>
      <c r="AL1309" s="1035" t="str">
        <f>IF($P1309&gt;0,IF(AK1309=0,0,AK1309*(INDEX('SW Inputs'!$BV$5:$BV$2149,MATCH($N1309,'SW Inputs'!$L$5:$L$2149,0))*INDEX('SW Inputs'!$BW$5:$BW$2149,MATCH($N1309,'SW Inputs'!$L$5:$L$2149,0)))),"")</f>
        <v/>
      </c>
      <c r="AM1309" s="1035" t="str">
        <f t="shared" si="2007"/>
        <v/>
      </c>
      <c r="AN1309" s="1035" t="str">
        <f t="shared" si="2008"/>
        <v/>
      </c>
      <c r="AO1309" s="1035" t="str">
        <f t="shared" si="2009"/>
        <v/>
      </c>
      <c r="AP1309" s="1035" t="str">
        <f t="shared" si="2010"/>
        <v/>
      </c>
      <c r="AQ1309" s="1035" t="str">
        <f t="shared" si="2011"/>
        <v/>
      </c>
      <c r="AR1309" s="1035" t="str">
        <f t="shared" si="2012"/>
        <v/>
      </c>
      <c r="AS1309" s="1035" t="str">
        <f t="shared" si="2013"/>
        <v/>
      </c>
      <c r="AT1309" s="1035" t="str">
        <f>IF($P1309&gt;0,AL1309*SUMPRODUCT(INDEX('SW Inputs'!$AC$5:$AF$2149,MATCH($N1309,'SW Inputs'!$L$5:$L$2149,0),0),INDEX(Tbl_MMBtu_MWh,MATCH($B1309&amp;1,Source!$X$43:$X$135,0),0)),"")</f>
        <v/>
      </c>
      <c r="AU1309" s="1035" t="str">
        <f>IF(OR($P1309="",$Q1309=0,$P1309=0),"",AM1309*SUMPRODUCT(INDEX('SW Inputs'!$AC$5:$AF$2149,MATCH($N1309,'SW Inputs'!$L$5:$L$2149,0),0),INDEX(Tbl_MMBtu_MWh,MATCH($B1309&amp;ROUNDDOWN($Q1309,0),Source!$X$43:$X$135,0),0)))</f>
        <v/>
      </c>
      <c r="AV1309" s="1035" t="str">
        <f>IF($P1309&gt;0,AN1309*SUMPRODUCT(INDEX('SW Inputs'!$AC$5:$AF$2149,MATCH($N1309,'SW Inputs'!$L$5:$L$2149,0),0),INDEX(Tbl_MMBtu_MWh,MATCH($B1309&amp;1,Source!$X$43:$X$135,0),0)),"")</f>
        <v/>
      </c>
      <c r="AW1309" s="1035" t="str">
        <f>IF(OR($P1309="",$Q1309=0,$P1309=0),"",AO1309*SUMPRODUCT(INDEX('SW Inputs'!$AC$5:$AF$2149,MATCH($N1309,'SW Inputs'!$L$5:$L$2149,0),0),INDEX(Tbl_MMBtu_MWh,MATCH($B1309&amp;ROUNDDOWN($Q1309,0),Source!$X$43:$X$135,0),0)))</f>
        <v/>
      </c>
      <c r="AX1309" s="432" t="str">
        <f>IF(OR($P1309="",$Q1309=0,$P1309=0),"",$AN1309*1000*SUMPRODUCT(INDEX('SW Inputs'!$AC$5:$AF$2149,MATCH($N1309,'SW Inputs'!$L$5:$L$2149,0),0),INDEX(AvoidedEnergy,MATCH($B1309&amp;ROUNDDOWN($Q1309,0),AESC!$CK$46:$CK$137,0),))*$FS1309)</f>
        <v/>
      </c>
      <c r="AY1309" s="432" t="str">
        <f>IF(OR($P1309="",$Q1309=0,$P1309=0),"",$AN1309*1000*(SUMPRODUCT(INDEX('SW Inputs'!$AC$5:$AF$2149,MATCH($N1309,'SW Inputs'!$L$5:$L$2149,0),0),INDEX(AvoidedEDRIPE,MATCH($B1309&amp;ROUNDDOWN($Q1309,0),AESC!$CK$46:$CK$137,0),))+INDEX(AvoidedEXDRIPE,MATCH($B1309&amp;ROUNDDOWN($Q1309,0),AESC!$CK$46:$CK$137,0)))*$FS1309)</f>
        <v/>
      </c>
      <c r="AZ1309" s="432" t="str">
        <f>IF(OR($P1309="",$Q1309=0,$P1309=0,INDEX('SW Inputs'!$BM$5:$BM$2149,MATCH($N1309,'SW Inputs'!$L$5:$L$2149,0))&lt;&gt;"SCC"),"",$AN1309*1000*SUMPRODUCT(INDEX('SW Inputs'!$AC$5:$AF$2149,MATCH($N1309,'SW Inputs'!$L$5:$L$2149,0),0),INDEX(AvoidedEComplianceSCC,MATCH($B1309&amp;ROUNDDOWN($Q1309,0),AESC!$CK$46:$CK$137,0),))*$FS1309)</f>
        <v/>
      </c>
      <c r="BA1309" s="1059" t="str">
        <f t="shared" si="2014"/>
        <v/>
      </c>
      <c r="BB1309" s="1035" t="str">
        <f>IF(OR($P1309="",$P1309=0),"",P1309*U1309*$AF1309*INDEX('SW Inputs'!$BV$5:$BV$2149,MATCH($N1309,'SW Inputs'!$L$5:$L$2149,0)))</f>
        <v/>
      </c>
      <c r="BC1309" s="1035" t="str">
        <f>IF(OR($P1309="",$P1309=0),"",IF(BB1309=0,0,$P1309*U1309*V1309*INDEX('SW Inputs'!$BV$5:$BV$2149,MATCH($N1309,'SW Inputs'!$L$5:$L$2149,0))*INDEX('SW Inputs'!$BX$5:$BX$2149,MATCH($N1309,'SW Inputs'!$L$5:$L$2149,0))))</f>
        <v/>
      </c>
      <c r="BD1309" s="1035" t="str">
        <f>IF(OR($P1309="",$P1309=0),"",IF(BB1309=0,0,$P1309*U1309*V1309*$AF1309*INDEX('SW Inputs'!$BV$5:$BV$2149,MATCH($N1309,'SW Inputs'!$L$5:$L$2149,0))*INDEX('SW Inputs'!$BX$5:$BX$2149,MATCH($N1309,'SW Inputs'!$L$5:$L$2149,0))))</f>
        <v/>
      </c>
      <c r="BE1309" s="1035" t="str">
        <f>IF(OR($P1309="",$P1309=0),"",IF(BB1309=0,0,$P1309*U1309*W1309*INDEX('SW Inputs'!$BV$5:$BV$2149,MATCH($N1309,'SW Inputs'!$L$5:$L$2149,0))*INDEX('SW Inputs'!$BY$5:$BY$2149,MATCH($N1309,'SW Inputs'!$L$5:$L$2149,0))))</f>
        <v/>
      </c>
      <c r="BF1309" s="1035" t="str">
        <f>IF(OR($P1309="",$P1309=0),"",IF(BB1309=0,0,$P1309*U1309*W1309*$AF1309*INDEX('SW Inputs'!$BV$5:$BV$2149,MATCH($N1309,'SW Inputs'!$L$5:$L$2149,0))*INDEX('SW Inputs'!$BY$5:$BY$2149,MATCH($N1309,'SW Inputs'!$L$5:$L$2149,0))))</f>
        <v/>
      </c>
      <c r="BG1309" s="1060" t="str" cm="1">
        <f t="array" ref="BG1309">IF(OR(OR($P1309="",$P1309=0),$Q1309=0),"",$BD1309*X1309*(INDEX(AvoidedCapacity,MATCH($B1309&amp;ROUNDDOWN($Q1309,0),AESC!$CK$46:$CK$137,0),$BG$1+IF($AG1309="Yes",0,1)))*$FS1309)</f>
        <v/>
      </c>
      <c r="BH1309" s="1060" t="str" cm="1">
        <f t="array" ref="BH1309">IF(OR(OR($P1309="",$P1309=0),$Q1309=0),"",$BF1309*X1309*INDEX(AvoidedCapacity,MATCH($B1309&amp;ROUNDDOWN($Q1309,0),AESC!$CK$46:$CK$137,0),$BH$1+IF($AG1309="Yes",0,1))*$FS1309)</f>
        <v/>
      </c>
      <c r="BI1309" s="1060" t="str" cm="1">
        <f t="array" ref="BI1309">IF(OR(OR($P1309="",$P1309=0),$Q1309=0),"",$BD1309*X1309*(INDEX(AvoidedCapacity,MATCH($B1309&amp;ROUNDDOWN($Q1309,0),AESC!$CK$46:$CK$137,0),$BI$1+IF($AG1309="Yes",0,1)))*$FS1309)</f>
        <v/>
      </c>
      <c r="BJ1309" s="1060" t="str" cm="1">
        <f t="array" ref="BJ1309">IF(OR(OR($P1309="",$P1309=0),$Q1309=0),"",$BF1309*X1309*(INDEX(AvoidedCapacity,MATCH($B1309&amp;ROUNDDOWN($Q1309,0),AESC!$CK$46:$CK$137,0),$BJ$1+IF($AG1309="Yes",0,1)))*$FS1309)</f>
        <v/>
      </c>
      <c r="BK1309" s="1060" t="str" cm="1">
        <f t="array" ref="BK1309">IF(OR(OR($P1309="",$P1309=0),$Q1309=0),"",$BD1309*X1309*(INDEX(AvoidedCapacity,MATCH($B1309&amp;ROUNDDOWN($Q1309,0),AESC!$CK$46:$CK$137,0),BK$1+IF($AG1309="Yes",0,1)))*$FS1309)</f>
        <v/>
      </c>
      <c r="BL1309" s="1060" t="str" cm="1">
        <f t="array" ref="BL1309">IF(OR(OR($P1309="",$P1309=0),$Q1309=0),"",$BF1309*X1309*(INDEX(AvoidedCapacity,MATCH($B1309&amp;ROUNDDOWN($Q1309,0),AESC!$CK$46:$CK$137,0),BL$1+IF($AG1309="Yes",0,1)))*$FS1309)</f>
        <v/>
      </c>
      <c r="BM1309" s="432" t="str" cm="1">
        <f t="array" ref="BM1309">IF(OR(OR($P1309="",$P1309=0),$Q1309=0),"",($BD1309*(INDEX(AvoidedCapacity,MATCH($B1309&amp;ROUNDDOWN($Q1309,0),AESC!$CK$46:$CK$137,0),BM$1)+INDEX(AvoidedCapacity,MATCH($B1309&amp;ROUNDDOWN($Q1309,0),AESC!$CK$46:$CK$137,0),BM$1+2)))*$FS1309)</f>
        <v/>
      </c>
      <c r="BN1309" s="432" t="str" cm="1">
        <f t="array" ref="BN1309">IF(OR(OR($P1309="",$P1309=0),$Q1309=0),"",($BD1309*INDEX(AvoidedCapacity,MATCH($B1309&amp;ROUNDDOWN($Q1309,0),AESC!$CK$46:$CK$137,0),BN$1))*$FS1309)</f>
        <v/>
      </c>
      <c r="BO1309" s="1059" t="str">
        <f t="shared" si="2015"/>
        <v/>
      </c>
      <c r="BP1309" s="432" t="str">
        <f t="shared" si="2016"/>
        <v/>
      </c>
      <c r="BQ1309" s="1037" t="str">
        <f>IF(OR($P1309="",$P1309=0),"",$P1309*INDEX('SW Inputs'!$BV$5:$BV$2149,MATCH($N1309,'SW Inputs'!$L$5:$L$2149,0))*INDEX('SW Inputs'!$BZ$5:$BZ$2149,MATCH($N1309,'SW Inputs'!$L$5:$L$2149,0))*(Y1309+IF($AC1309=0,0,IF(_xlfn.XLOOKUP($AB1309,SWref!$D$193:$D$207,SWref!$E$193:$E$207)=BQ$1,$AC1309,0))))</f>
        <v/>
      </c>
      <c r="BR1309" s="1037" t="str">
        <f t="shared" si="2017"/>
        <v/>
      </c>
      <c r="BS1309" s="1037" t="str">
        <f t="shared" si="2018"/>
        <v/>
      </c>
      <c r="BT1309" s="1037" t="str">
        <f t="shared" si="2019"/>
        <v/>
      </c>
      <c r="BU1309" s="1035" t="str">
        <f>IF(OR($P1309="",$P1309=0),"",$P1309*10*(Y1309+IF($AC1309=0,0,IF(_xlfn.XLOOKUP($AB1309,SWref!$D$193:$D$207,SWref!$E$193:$E$207)=BQ$1,$AC1309,0))))</f>
        <v/>
      </c>
      <c r="BV1309" s="1037" t="str">
        <f t="shared" si="2020"/>
        <v/>
      </c>
      <c r="BW1309" s="1037" t="str">
        <f t="shared" si="2021"/>
        <v/>
      </c>
      <c r="BX1309" s="1037" t="str">
        <f t="shared" si="2022"/>
        <v/>
      </c>
      <c r="BY1309" s="1037" t="str">
        <f t="shared" si="2023"/>
        <v/>
      </c>
      <c r="BZ1309" s="432">
        <f>IFERROR(IF(OR(OR($P1309="",$P1309=0),$Q1309=0,_xlfn.XLOOKUP($N1309,'SW Inputs'!$L$5:$L$2149,'SW Inputs'!$AR$5:$AR$2149)=""),0,($BS1309*($Y1309/($Y1309+IF(LEFT($AB1309,2)="NG",$AC1309,0)))*INDEX(AvoidedGas,MATCH($B1309&amp;ROUNDDOWN($Q1309,0),AESC!$CK$46:$CK$137,0),MATCH(_xlfn.XLOOKUP($N1309,'SW Inputs'!$L$5:$L$2149,'SW Inputs'!$AR$5:$AR$2149),AESC!$AL$10:$AR$10,0)))+IF(LEFT($AB1309,2)="NG",$BS1309*($AC1309/($Y1309+$AC1309))*INDEX(AvoidedGas,MATCH($B1309&amp;ROUNDDOWN($Q1309,0),AESC!$CK$46:$CK$137,0),MATCH($AB1309,AESC!$AL$10:$AR$10,0)),0)*$FS1309),0)</f>
        <v>0</v>
      </c>
      <c r="CA1309" s="432">
        <f>IFERROR(IF(OR(OR($P1309="",$P1309=0),$Q1309=0,_xlfn.XLOOKUP($N1309,'SW Inputs'!$L$5:$L$2149,'SW Inputs'!$AR$5:$AR$2149)=""),0,$BS1309*($Y1309/($Y1309+IF(LEFT($AB1309,2)="NG",$AC1309,0)))*(INDEX(AvoidedGDRIPE,MATCH($B1309&amp;ROUNDDOWN($Q1309,0),AESC!$CK$46:$CK$137,0))+INDEX(AvoidedGXDRIPE,MATCH($B1309&amp;ROUNDDOWN($Q1309,0),AESC!$CK$46:$CK$137,0),MATCH(_xlfn.XLOOKUP($N1309,'SW Inputs'!$L$5:$L$2149,'SW Inputs'!$AR$5:$AR$2149),AESC!$AT$10:$AZ$10,0)))+IF(LEFT($AB1309,2)="NG",$BS1309*($AC1309/($Y1309+$AC1309))*(INDEX(AvoidedGDRIPE,MATCH($B1309&amp;ROUNDDOWN($Q1309,0),AESC!$CK$46:$CK$137,0))+INDEX(AvoidedGXDRIPE,MATCH($B1309&amp;ROUNDDOWN($Q1309,0),AESC!$CK$46:$CK$137,0),MATCH(_xlfn.XLOOKUP($N1309,'SW Inputs'!$L$5:$L$2149,'SW Inputs'!$AR$5:$AR$2149),AESC!$AT$10:$AZ$10,0))),0))*$FS1309,0)</f>
        <v>0</v>
      </c>
      <c r="CB1309" s="432" t="str" cm="1">
        <f t="array" ref="CB1309">IF(OR($P1309="",$P1309=0,$Q1309=0,INDEX('SW Inputs'!$BM$5:$BM$2149,MATCH($N1309,'SW Inputs'!$L$5:$L$2149,0))&lt;&gt;"SCC"),"",$BS1309*(INDEX(AvoidedGCompliance,MATCH($B1309&amp;ROUNDDOWN($Q1309,0),AESC!$CK$46:$CK$137,0),IF(LEFT(C1309,1)="C",3,1))*$FS1309))</f>
        <v/>
      </c>
      <c r="CC1309" s="1059" t="str">
        <f t="shared" si="2024"/>
        <v/>
      </c>
      <c r="CD1309" s="1037" t="str">
        <f>IF(OR($P1309="",$P1309=0),"",$P1309*(Z1309+IF($AC1309=0,0,IF(_xlfn.XLOOKUP($AB1309,SWref!$D$193:$D$207,SWref!$E$193:$E$207)=CD$1,$AC1309,0))))</f>
        <v/>
      </c>
      <c r="CE1309" s="1037" t="str">
        <f>IF(OR($P1309="",$P1309=0),"",$P1309*_xlfn.XLOOKUP($N1309,'SW Inputs'!$L$5:$L$2149,'SW Inputs'!$BV$5:$BV$2149)*_xlfn.XLOOKUP($N1309,'SW Inputs'!$L$5:$L$2149,'SW Inputs'!$BZ$5:$BZ$2149)*Z1309)</f>
        <v/>
      </c>
      <c r="CF1309" s="1037" t="str">
        <f t="shared" si="2025"/>
        <v/>
      </c>
      <c r="CG1309" s="1037" t="str">
        <f t="shared" si="2026"/>
        <v/>
      </c>
      <c r="CH1309" s="1037" t="str">
        <f t="shared" si="2027"/>
        <v/>
      </c>
      <c r="CI1309" s="1060">
        <f>IF(OR(OR($P1309="",$P1309=0),$Q1309=0,_xlfn.XLOOKUP($N1309,'SW Inputs'!$L$5:$L$2149,'SW Inputs'!$AV$5:$AV$2149)=""),0,CG1309*INDEX(AvoidedOther,MATCH($B1309&amp;ROUNDDOWN($Q1309,0),AESC!$CK$46:$CK$137,0),MATCH(_xlfn.XLOOKUP($N1309,'SW Inputs'!$L$5:$L$2149,'SW Inputs'!$AV$5:$AV$2149),AESC!$BE$10:$CE$10,0))*$FS1309)</f>
        <v>0</v>
      </c>
      <c r="CJ1309" s="432">
        <f>IF(OR(OR($P1309="",$P1309=0),$Q1309=0,_xlfn.XLOOKUP($N1309,'SW Inputs'!$L$5:$L$2149,'SW Inputs'!$AV$5:$AV$2149)=""),0,CG1309*INDEX(AvoidedOther,MATCH($B1309&amp;ROUNDDOWN($Q1309,0),AESC!$CK$46:$CK$137,0),MATCH(AESC!$BH$9,AESC!$BE$9:$CE$9,0))*$FS1309)</f>
        <v>0</v>
      </c>
      <c r="CK1309" s="1060" cm="1">
        <f t="array" ref="CK1309">IF(OR($P1309="",$P1309=0,$Q1309=0,_xlfn.XLOOKUP($N1309,'SW Inputs'!$L$5:$L$2149,'SW Inputs'!$AV$5:$AV$2149)="",_xlfn.XLOOKUP($N1309,'SW Inputs'!$L$5:$L$2149,'SW Inputs'!$BM$5:$BM$2149)&lt;&gt;"SCC"),0,CG1309*INDEX(AvoidedOther,MATCH($B1309&amp;ROUNDDOWN($Q1309,0),AESC!$CK$46:$CK$137,0),MATCH(_xlfn.XLOOKUP($N1309,'SW Inputs'!$L$5:$L$2149,'SW Inputs'!$AV$5:$AV$2149),AESC!$BE$10:$BG$10,0)+IF(LEFT(C1309,1)="C",5,4))*$FS1309)</f>
        <v>0</v>
      </c>
      <c r="CL1309" s="1062" t="str">
        <f t="shared" si="2028"/>
        <v/>
      </c>
      <c r="CM1309" s="1037" t="str">
        <f>IF(OR($P1309="",$P1309=0),"",$P1309*(AA1309+IF($AC1309=0,0,IF(_xlfn.XLOOKUP($AB1309,SWref!$D$193:$D$207,SWref!$E$193:$E$207)=CM$1,$AC1309,0))))</f>
        <v/>
      </c>
      <c r="CN1309" s="1037" t="str">
        <f>IF(OR($P1309="",$P1309=0),"",$P1309*INDEX('SW Inputs'!$BV$5:$BV$2149,MATCH($N1309,'SW Inputs'!$L$5:$L$2149,0))*INDEX('SW Inputs'!$BZ$5:$BZ$2149,MATCH($N1309,'SW Inputs'!$L$5:$L$2149,0))*AA1309)</f>
        <v/>
      </c>
      <c r="CO1309" s="1037" t="str">
        <f t="shared" si="2029"/>
        <v/>
      </c>
      <c r="CP1309" s="1037" t="str">
        <f t="shared" si="2030"/>
        <v/>
      </c>
      <c r="CQ1309" s="1037" t="str">
        <f t="shared" si="2031"/>
        <v/>
      </c>
      <c r="CR1309" s="1060" t="str">
        <f>IF(OR(OR($P1309="",$P1309=0),$Q1309=0),"",CP1309*INDEX(AvoidedOther,MATCH($B1309&amp;ROUNDDOWN($Q1309,0),AESC!$CK$46:$CK$137,0),MATCH(AESC!$BO$9,AESC!$BE$9:$BQ$9,0))*$FS1309)</f>
        <v/>
      </c>
      <c r="CS1309" s="1060" t="str" cm="1">
        <f t="array" ref="CS1309">IF(OR($P1309="",$P1309=0,$Q1309=0,_xlfn.XLOOKUP($N1309,'SW Inputs'!$L$5:$L$2149,'SW Inputs'!$BM$5:$BM$2149)&lt;&gt;"SCC"),"",CP1309*INDEX(AvoidedOther,MATCH($B1309&amp;ROUNDDOWN($Q1309,0),AESC!$CK$46:$CK$137,0),MATCH(AESC!$BO$9,AESC!$BE$9:$BQ$9,0)+1)*$FS1309)</f>
        <v/>
      </c>
      <c r="CT1309" s="1062" t="str">
        <f t="shared" si="2032"/>
        <v/>
      </c>
      <c r="CU1309" s="1037" t="str">
        <f>IF(OR($P1309="",$P1309=0),"",$P1309*INDEX('SW Inputs'!$BV$5:$BV$2149,MATCH($N1309,'SW Inputs'!$L$5:$L$2149,0))*INDEX('SW Inputs'!$BZ$5:$BZ$2149,MATCH($N1309,'SW Inputs'!$L$5:$L$2149,0))*IF($AC1309=0,0,IF(_xlfn.XLOOKUP($AB1309,SWref!$D$193:$D$207,SWref!$E$193:$E$207)=CU$1,$AC1309,0)))</f>
        <v/>
      </c>
      <c r="CV1309" s="1037" t="str">
        <f t="shared" si="2033"/>
        <v/>
      </c>
      <c r="CW1309" s="1037" t="str">
        <f t="shared" si="2034"/>
        <v/>
      </c>
      <c r="CX1309" s="1037" t="str">
        <f t="shared" si="2035"/>
        <v/>
      </c>
      <c r="CY1309" s="1036" t="str">
        <f>IF(OR($P1309="",$P1309=0,$Q1309=0,$CW1309="",_xlfn.XLOOKUP($N1309,'SW Inputs'!$L$5:$L$2149,'SW Inputs'!$BC$5:$BC$2149)=0),"",CW1309*INDEX(AvoidedOther,MATCH($B1309&amp;ROUNDDOWN($Q1309,0),AESC!$CK$46:$CK$137,0),MATCH(_xlfn.XLOOKUP($N1309,'SW Inputs'!$L$5:$L$2149,'SW Inputs'!$BC$5:$BC$2149),AESC!$BE$10:$CE$10,0))*$FS1309)</f>
        <v/>
      </c>
      <c r="CZ1309" s="1036" cm="1">
        <f t="array" ref="CZ1309">IF(OR($P1309="",$P1309=0,$Q1309=0,CW1309=0,_xlfn.XLOOKUP($N1309,'SW Inputs'!$L$5:$L$2149,'SW Inputs'!$BM$5:$BM$2149)&lt;&gt;"SCC"),0,CW1309*INDEX(AvoidedOther,MATCH($B1309&amp;ROUNDDOWN($Q1309,0),AESC!$CK$46:$CK$137,0),MATCH(_xlfn.XLOOKUP($N1309,'SW Inputs'!$L$5:$L$2149,'SW Inputs'!$BC$5:$BC$2149),AESC!$BE$10:$CI$10,0)+1)*$FS1309)</f>
        <v>0</v>
      </c>
      <c r="DA1309" s="1062" t="str">
        <f t="shared" si="2036"/>
        <v/>
      </c>
      <c r="DB1309" s="1037" t="str">
        <f>IF(OR($P1309="",$P1309=0),"",$P1309*INDEX('SW Inputs'!$BV$5:$BV$2149,MATCH($N1309,'SW Inputs'!$L$5:$L$2149,0))*INDEX('SW Inputs'!$BZ$5:$BZ$2149,MATCH($N1309,'SW Inputs'!$L$5:$L$2149,0))*IF($AC1309=0,0,IF(_xlfn.XLOOKUP($AB1309,SWref!$D$193:$D$207,SWref!$E$193:$E$207)=DB$1,$AC1309,0)))</f>
        <v/>
      </c>
      <c r="DC1309" s="1037" t="str">
        <f t="shared" si="2037"/>
        <v/>
      </c>
      <c r="DD1309" s="1037" t="str">
        <f t="shared" si="2038"/>
        <v/>
      </c>
      <c r="DE1309" s="1037" t="str">
        <f t="shared" si="2039"/>
        <v/>
      </c>
      <c r="DF1309" s="1036">
        <f>IF(OR($P1309="",$P1309=0,$Q1309=0,DD1309=0),0,DD1309*INDEX(AvoidedOther,MATCH($B1309&amp;ROUNDDOWN($Q1309,0),AESC!$CK$46:$CK$137,0),MATCH(_xlfn.XLOOKUP($N1309,'SW Inputs'!$L$5:$L$2149,'SW Inputs'!$BC$5:$BC$2149),AESC!$BE$10:$CE$10,0))*$FS1309)</f>
        <v>0</v>
      </c>
      <c r="DG1309" s="1036" cm="1">
        <f t="array" ref="DG1309">IF(OR($P1309="",$P1309=0,$Q1309=0,DD1309=0),0,DD1309*INDEX(AvoidedOther,MATCH($B1309&amp;ROUNDDOWN($Q1309,0),AESC!$CK$46:$CK$137,0),MATCH(_xlfn.XLOOKUP($N1309,'SW Inputs'!$L$5:$L$2149,'SW Inputs'!$BC$5:$BC$2149),AESC!$BE$10:$CE$10,0)+1)*$FS1309)</f>
        <v>0</v>
      </c>
      <c r="DH1309" s="1036" cm="1">
        <f t="array" ref="DH1309">IF(OR($P1309="",$P1309=0,$Q1309=0,DD1309=0,_xlfn.XLOOKUP($N1309,'SW Inputs'!$L$5:$L$2149,'SW Inputs'!$BM$5:$BM$2149)&lt;&gt;"SCC"),0,DD1309*INDEX(AvoidedOther,MATCH($B1309&amp;ROUNDDOWN($Q1309,0),AESC!$CK$46:$CK$137,0),MATCH(_xlfn.XLOOKUP($N1309,'SW Inputs'!$L$5:$L$2149,'SW Inputs'!$BC$5:$BC$2149),AESC!$BE$10:$CI$10,0)+2)*$FS1309)</f>
        <v>0</v>
      </c>
      <c r="DI1309" s="1062" t="str">
        <f t="shared" si="2040"/>
        <v/>
      </c>
      <c r="DJ1309" s="1037" t="str">
        <f>IF(OR($P1309="",$P1309=0),"",$P1309*INDEX('SW Inputs'!$BV$5:$BV$2149,MATCH($N1309,'SW Inputs'!$L$5:$L$2149,0))*INDEX('SW Inputs'!$BZ$5:$BZ$2149,MATCH($N1309,'SW Inputs'!$L$5:$L$2149,0))*IF($AC1309=0,0,IF(_xlfn.XLOOKUP($AB1309,SWref!$D$193:$D$207,SWref!$E$193:$E$207)=DJ$1,$AC1309,0)))</f>
        <v/>
      </c>
      <c r="DK1309" s="1037" t="str">
        <f t="shared" si="2041"/>
        <v/>
      </c>
      <c r="DL1309" s="1037" t="str">
        <f t="shared" si="2042"/>
        <v/>
      </c>
      <c r="DM1309" s="1037" t="str">
        <f t="shared" si="2043"/>
        <v/>
      </c>
      <c r="DN1309" s="1036">
        <f>IF(OR($P1309="",$P1309=0,$Q1309=0,DL1309=0),0,DL1309*INDEX(AvoidedOther,MATCH($B1309&amp;ROUNDDOWN($Q1309,0),AESC!$CK$46:$CK$137,0),MATCH(_xlfn.XLOOKUP($N1309,'SW Inputs'!$L$5:$L$2149,'SW Inputs'!$BC$5:$BC$2149),AESC!$BE$10:$CE$10,0))*$FS1309)</f>
        <v>0</v>
      </c>
      <c r="DO1309" s="1036" cm="1">
        <f t="array" ref="DO1309">IF(OR($P1309="",$P1309=0,$Q1309=0,DL1309=0),0,DL1309*INDEX(AvoidedOther,MATCH($B1309&amp;ROUNDDOWN($Q1309,0),AESC!$CK$46:$CK$137,0),MATCH(_xlfn.XLOOKUP($N1309,'SW Inputs'!$L$5:$L$2149,'SW Inputs'!$BC$5:$BC$2149),AESC!$BE$10:$CE$10,0)+1)*$FS1309)</f>
        <v>0</v>
      </c>
      <c r="DP1309" s="1036" cm="1">
        <f t="array" ref="DP1309">IF(OR($P1309="",$P1309=0,$Q1309=0,DL1309=0,_xlfn.XLOOKUP($N1309,'SW Inputs'!$L$5:$L$2149,'SW Inputs'!$BM$5:$BM$2149)&lt;&gt;"SCC"),0,DL1309*INDEX(AvoidedOther,MATCH($B1309&amp;ROUNDDOWN($Q1309,0),AESC!$CK$46:$CK$137,0),MATCH(_xlfn.XLOOKUP($N1309,'SW Inputs'!$L$5:$L$2149,'SW Inputs'!$BC$5:$BC$2149),AESC!$BE$10:$CI$10,0)+2)*$FS1309)</f>
        <v>0</v>
      </c>
      <c r="DQ1309" s="1062" t="str">
        <f t="shared" si="2044"/>
        <v/>
      </c>
      <c r="DR1309" s="1038" t="str">
        <f>IF(OR($P1309="",$P1309=0),"",$P1309*$AF1309*INDEX('SW Inputs'!$BV$5:$BV$2149,MATCH($N1309,'SW Inputs'!$L$5:$L$2149,0))*INDEX('SW Inputs'!$BZ$5:$BZ$2149,MATCH($N1309,'SW Inputs'!$L$5:$L$2149,0))*AD1309)</f>
        <v/>
      </c>
      <c r="DS1309" s="1037" t="str">
        <f t="shared" si="2045"/>
        <v/>
      </c>
      <c r="DT1309" s="1062" t="str" cm="1">
        <f t="array" ref="DT1309">IF(OR(OR($P1309="",$P1309=0),$Q1309=0),"",DR1309*INDEX(AvoidedOther,MATCH($B1309&amp;ROUNDDOWN($Q1309,0),AESC!$CK$46:$CK$137,0),DT$1)*$FS1309)</f>
        <v/>
      </c>
      <c r="DU1309" s="1037" t="str">
        <f>IF(OR($P1309="",$P1309=0),"",IF(SWref!$F$22="Include",$P1309*INDEX('SW Inputs'!$BV$5:$BV$2149,MATCH($N1309,'SW Inputs'!$L$5:$L$2149,0))*INDEX('SW Inputs'!$BZ$5:$BZ$2149,MATCH($N1309,'SW Inputs'!$L$5:$L$2149,0))*AE1309,0))</f>
        <v/>
      </c>
      <c r="DV1309" s="1037" t="str">
        <f t="shared" si="2046"/>
        <v/>
      </c>
      <c r="DW1309" s="1037" t="str">
        <f t="shared" si="1998"/>
        <v/>
      </c>
      <c r="DX1309" s="1037" t="str">
        <f t="shared" si="2047"/>
        <v/>
      </c>
      <c r="DY1309" s="432" cm="1">
        <f t="array" ref="DY1309">IF(OR($P1309="",$P1309=0,$Q1309=0,SWref!$F$23="Exclude",_xlfn.XLOOKUP($N1309,'SW Inputs'!$L$5:$L$2149,'SW Inputs'!$BM$5:$BM$2149)&lt;&gt;"SCC"),0,INDEX(AvoidedOther,MATCH($B1309&amp;ROUNDDOWN($Q1309,0),AESC!$CK$46:$CK$137,0),DY$1)*$DW1309*$FS1309)</f>
        <v>0</v>
      </c>
      <c r="DZ1309" s="432" t="str" cm="1">
        <f t="array" ref="DZ1309">IF(OR(OR($P1309="",$P1309=0),$Q1309=0),"",$P1309*$AF1309*INDEX('SW Inputs'!$BV$5:$BV$2149,MATCH($N1309,'SW Inputs'!$L$5:$L$2149,0))*INDEX('SW Inputs'!$CD$5:$CD$2149,MATCH($N1309,'SW Inputs'!$L$5:$L$2149,0))*INDEX(AvoidedOther,MATCH($B1309&amp;ROUNDDOWN($Q1309,0),AESC!$CK$46:$CK$137,0),DZ$1)*$FS1309)</f>
        <v/>
      </c>
      <c r="EA1309" s="432" t="str">
        <f>IF(OR($P1309="",$P1309=0),"",$P1309*$AF1309*INDEX('SW Inputs'!$BV$5:$BV$2149,MATCH($N1309,'SW Inputs'!$L$5:$L$2149,0))*INDEX('SW Inputs'!$CE$5:$CE$2149,MATCH($N1309,'SW Inputs'!$L$5:$L$2149,0))/((1+RealDR)^-0.5))</f>
        <v/>
      </c>
      <c r="EB1309" s="432" t="str" cm="1">
        <f t="array" ref="EB1309">IF(OR(OR($P1309="",$P1309=0),$Q1309=0),"",AN1309*1000*_xlfn.XLOOKUP($N1309,'SW Inputs'!$L$5:$L$2149,'SW Inputs'!$CF$5:$CF$2149)*INDEX(AvoidedOther,MATCH($B1309&amp;ROUNDDOWN($Q1309,0),AESC!$CK$46:$CK$137,0),EB$1)*$FS1309)</f>
        <v/>
      </c>
      <c r="EC1309" s="432" t="str">
        <f>IF(OR($P1309="",$P1309=0),"",AN1309*_xlfn.XLOOKUP($N1309,'SW Inputs'!$L$5:$L$2149,'SW Inputs'!$CG$5:$CG$2149)*1000/((1+RealDR)^-0.5))</f>
        <v/>
      </c>
      <c r="ED1309" s="432" t="str" cm="1">
        <f t="array" ref="ED1309">IF(OR(OR($P1309="",$P1309=0),$Q1309=0),"",(BS1309*_xlfn.XLOOKUP($N1309,'SW Inputs'!$L$5:$L$2149,'SW Inputs'!$CH$5:$CH$2149)*INDEX(AvoidedOther,MATCH($B1309&amp;ROUNDDOWN($Q1309,0),AESC!$CK$46:$CK$137,0),ED$1))*$FS1309*10)</f>
        <v/>
      </c>
      <c r="EE1309" s="432" t="str">
        <f>IF(OR($P1309="",$P1309=0),"",10*BS1309*_xlfn.XLOOKUP($N1309,'SW Inputs'!$L$5:$L$2149,'SW Inputs'!$CI$5:$CI$2149)/((1+RealDR)^-0.5))</f>
        <v/>
      </c>
      <c r="EF1309" s="1059" t="str">
        <f t="shared" si="2048"/>
        <v/>
      </c>
      <c r="EG1309" s="1037" t="str">
        <f t="shared" si="2049"/>
        <v/>
      </c>
      <c r="EH1309" s="1037" t="str">
        <f t="shared" si="2050"/>
        <v/>
      </c>
      <c r="EI1309" s="1037" t="str">
        <f t="shared" si="2051"/>
        <v/>
      </c>
      <c r="EJ1309" s="1037" t="str">
        <f t="shared" si="2052"/>
        <v/>
      </c>
      <c r="EK1309" s="1059" t="str">
        <f t="shared" si="2053"/>
        <v/>
      </c>
      <c r="EL1309" s="432" t="str">
        <f t="shared" si="2054"/>
        <v/>
      </c>
      <c r="EM1309" s="432" t="str">
        <f t="shared" si="2055"/>
        <v/>
      </c>
      <c r="EN1309" s="432" t="str">
        <f t="shared" si="2056"/>
        <v/>
      </c>
      <c r="EO1309" s="432" t="str">
        <f t="shared" si="2057"/>
        <v/>
      </c>
      <c r="EP1309" s="1059" t="str">
        <f t="shared" si="2058"/>
        <v/>
      </c>
      <c r="EQ1309" s="1031" t="str">
        <f>IF(OR($P1309="",$P1309=0),"",SUMPRODUCT(INDEX('SW Inputs'!$AC$5:$AF$2149,MATCH($N1309,'SW Inputs'!$L$5:$L$2149,0),0),INDEX(Tbl_CO2_MWh,MATCH($B1309&amp;1,Source!$X$43:$X$135,0),0))*ton_to_metricton)</f>
        <v/>
      </c>
      <c r="ER1309" s="1031" t="str">
        <f>IF(OR($P1309="",$P1309=0),"",SUMPRODUCT(INDEX('SW Inputs'!$AC$5:$AF$2149,MATCH($N1309,'SW Inputs'!$L$5:$L$2149,0),0),INDEX(Tbl_CO2_MWh,MATCH($B1309&amp;ROUNDDOWN($Q1309,0),Source!$X$43:$X$135,0),0))*ton_to_metricton)</f>
        <v/>
      </c>
      <c r="ES1309" s="1035" t="str">
        <f t="shared" si="1999"/>
        <v/>
      </c>
      <c r="ET1309" s="1035" t="str">
        <f t="shared" si="2000"/>
        <v/>
      </c>
      <c r="EU1309" s="1035" t="str">
        <f>IF(OR($P1309="",$P1309=0),"",IF(_xlfn.XLOOKUP($N1309,'SW Inputs'!$L$5:$L$2149,'SW Inputs'!$BN$5:$BN$2149)="No",0,$AL1309*GHG_Elec_CO2_GHGYear1*IF(_xlfn.XLOOKUP($N1309,'SW Inputs'!$L$5:$L$2149,'SW Inputs'!$BN$5:$BN$2149)="Yes, Half",0.5,1))*IF($G1309="Y",(1+SUMIFS(IDs!$E$6:$E$384,IDs!$B$6:$B$384,_xlfn.XLOOKUP($N1309,'SW Inputs'!$L$5:$L$2149,'SW Inputs'!$BP$5:$BP$2149))+SUMIFS(IDs!$F$6:$F$384,IDs!$B$6:$B$384,_xlfn.XLOOKUP($N1309,'SW Inputs'!$L$5:$L$2149,'SW Inputs'!$BP$5:$BP$2149))),1))</f>
        <v/>
      </c>
      <c r="EV1309" s="1035" t="str">
        <f>IF(OR($P1309="",$P1309=0),"",IF(_xlfn.XLOOKUP($N1309,'SW Inputs'!$L$5:$L$2149,'SW Inputs'!$BN$5:$BN$2149)="No",0,$BQ1309*GHG_Gas_CO2*IF(_xlfn.XLOOKUP($N1309,'SW Inputs'!$L$5:$L$2149,'SW Inputs'!$BN$5:$BN$2149)="Yes, Half",0.5,1))*IF($G1309="Y",(1+SUMIFS(IDs!$E$6:$E$384,IDs!$B$6:$B$384,_xlfn.XLOOKUP($N1309,'SW Inputs'!$L$5:$L$2149,'SW Inputs'!$BP$5:$BP$2149))+SUMIFS(IDs!$F$6:$F$384,IDs!$B$6:$B$384,_xlfn.XLOOKUP($N1309,'SW Inputs'!$L$5:$L$2149,'SW Inputs'!$BP$5:$BP$2149))),1))</f>
        <v/>
      </c>
      <c r="EW1309" s="1035" t="str">
        <f>IF(OR($P1309="",$P1309=0),"",IF(_xlfn.XLOOKUP($N1309,'SW Inputs'!$L$5:$L$2149,'SW Inputs'!$BN$5:$BN$2149)="No",0,$CE1309*GHG_Oil_CO2*IF(_xlfn.XLOOKUP($N1309,'SW Inputs'!$L$5:$L$2149,'SW Inputs'!$BN$5:$BN$2149)="Yes, Half",0.5,1))*IF($G1309="Y",(1+SUMIFS(IDs!$E$6:$E$384,IDs!$B$6:$B$384,_xlfn.XLOOKUP($N1309,'SW Inputs'!$L$5:$L$2149,'SW Inputs'!$BP$5:$BP$2149))+SUMIFS(IDs!$F$6:$F$384,IDs!$B$6:$B$384,_xlfn.XLOOKUP($N1309,'SW Inputs'!$L$5:$L$2149,'SW Inputs'!$BP$5:$BP$2149))),1))</f>
        <v/>
      </c>
      <c r="EX1309" s="1035" t="str">
        <f>IF(OR($P1309="",$P1309=0),"",IF(_xlfn.XLOOKUP($N1309,'SW Inputs'!$L$5:$L$2149,'SW Inputs'!$BN$5:$BN$2149)="No",0,$CN1309*GHG_Propane_CO2*IF(_xlfn.XLOOKUP($N1309,'SW Inputs'!$L$5:$L$2149,'SW Inputs'!$BN$5:$BN$2149)="Yes, Half",0.5,1))*IF($G1309="Y",(1+SUMIFS(IDs!$E$6:$E$384,IDs!$B$6:$B$384,_xlfn.XLOOKUP($N1309,'SW Inputs'!$L$5:$L$2149,'SW Inputs'!$BP$5:$BP$2149))+SUMIFS(IDs!$F$6:$F$384,IDs!$B$6:$B$384,_xlfn.XLOOKUP($N1309,'SW Inputs'!$L$5:$L$2149,'SW Inputs'!$BP$5:$BP$2149))),1))</f>
        <v/>
      </c>
      <c r="EY1309" s="1035" t="str">
        <f>IF(OR($P1309="",$P1309=0),"",IF(_xlfn.XLOOKUP($N1309,'SW Inputs'!$L$5:$L$2149,'SW Inputs'!$BN$5:$BN$2149)="No",0,$DB1309*GHG_Gasoline_CO2*IF(_xlfn.XLOOKUP($N1309,'SW Inputs'!$L$5:$L$2149,'SW Inputs'!$BN$5:$BN$2149)="Yes, Half",0.5,1))*IF($G1309="Y",(1+SUMIFS(IDs!$E$6:$E$384,IDs!$B$6:$B$384,_xlfn.XLOOKUP($N1309,'SW Inputs'!$L$5:$L$2149,'SW Inputs'!$BP$5:$BP$2149))+SUMIFS(IDs!$F$6:$F$384,IDs!$B$6:$B$384,_xlfn.XLOOKUP($N1309,'SW Inputs'!$L$5:$L$2149,'SW Inputs'!$BP$5:$BP$2149))),1))</f>
        <v/>
      </c>
      <c r="EZ1309" s="1035" t="str">
        <f>IF(OR($P1309="",$P1309=0),"",IF(_xlfn.XLOOKUP($N1309,'SW Inputs'!$L$5:$L$2149,'SW Inputs'!$BN$5:$BN$2149)="No",0,$DJ1309*GHG_Diesel_CO2*IF(_xlfn.XLOOKUP($N1309,'SW Inputs'!$L$5:$L$2149,'SW Inputs'!$BN$5:$BN$2149)="Yes, Half",0.5,1))*IF($G1309="Y",(1+SUMIFS(IDs!$E$6:$E$384,IDs!$B$6:$B$384,_xlfn.XLOOKUP($N1309,'SW Inputs'!$L$5:$L$2149,'SW Inputs'!$BP$5:$BP$2149))+SUMIFS(IDs!$F$6:$F$384,IDs!$B$6:$B$384,_xlfn.XLOOKUP($N1309,'SW Inputs'!$L$5:$L$2149,'SW Inputs'!$BP$5:$BP$2149))),1))</f>
        <v/>
      </c>
      <c r="FA1309" s="1035" t="str">
        <f>IF(OR($P1309="",$P1309=0),"",IF(_xlfn.XLOOKUP($N1309,'SW Inputs'!$L$5:$L$2149,'SW Inputs'!$BN$5:$BN$2149)="No",0,$CU1309*GHG_Wood_CO2*IF(_xlfn.XLOOKUP($N1309,'SW Inputs'!$L$5:$L$2149,'SW Inputs'!$BN$5:$BN$2149)="Yes, Half",0.5,1))*IF($G1309="Y",(1+SUMIFS(IDs!$E$6:$E$384,IDs!$B$6:$B$384,_xlfn.XLOOKUP($N1309,'SW Inputs'!$L$5:$L$2149,'SW Inputs'!$BP$5:$BP$2149))+SUMIFS(IDs!$F$6:$F$384,IDs!$B$6:$B$384,_xlfn.XLOOKUP($N1309,'SW Inputs'!$L$5:$L$2149,'SW Inputs'!$BP$5:$BP$2149))),1))</f>
        <v/>
      </c>
      <c r="FB1309" s="1035" t="str">
        <f>IF(OR($P1309="",$P1309=0),"",IF(_xlfn.XLOOKUP($N1309,'SW Inputs'!$L$5:$L$2149,'SW Inputs'!$BN$5:$BN$2149)="No",0,$DU1309*IF(_xlfn.XLOOKUP($N1309,'SW Inputs'!$L$5:$L$2149,'SW Inputs'!$BN$5:$BN$2149)="Yes, Half",0.5,1))*IF($G1309="Y",(1+SUMIFS(IDs!$E$6:$E$384,IDs!$B$6:$B$384,_xlfn.XLOOKUP($N1309,'SW Inputs'!$L$5:$L$2149,'SW Inputs'!$BP$5:$BP$2149))+SUMIFS(IDs!$F$6:$F$384,IDs!$B$6:$B$384,_xlfn.XLOOKUP($N1309,'SW Inputs'!$L$5:$L$2149,'SW Inputs'!$BP$5:$BP$2149))),1))</f>
        <v/>
      </c>
      <c r="FC1309" s="1035" t="str">
        <f t="shared" si="2059"/>
        <v/>
      </c>
      <c r="FD1309" s="1035" t="str">
        <f>IF(OR($P1309="",$P1309=0),"",IF(_xlfn.XLOOKUP($N1309,'SW Inputs'!$L$5:$L$2149,'SW Inputs'!$BO$5:$BO$2149)="No",0,$AL1309*GHG_Elec_CO2_GHGYear2*IF(_xlfn.XLOOKUP($N1309,'SW Inputs'!$L$5:$L$2149,'SW Inputs'!$BO$5:$BO$2149)="Yes, Half",0.5,1))*IF($G1309="Y",(1+SUMIFS(IDs!$E$6:$E$384,IDs!$B$6:$B$384,_xlfn.XLOOKUP($N1309,'SW Inputs'!$L$5:$L$2149,'SW Inputs'!$BP$5:$BP$2149))+SUMIFS(IDs!$F$6:$F$384,IDs!$B$6:$B$384,_xlfn.XLOOKUP($N1309,'SW Inputs'!$L$5:$L$2149,'SW Inputs'!$BP$5:$BP$2149))),1))</f>
        <v/>
      </c>
      <c r="FE1309" s="1035" t="str">
        <f>IF(OR($P1309="",$P1309=0),"",IF(_xlfn.XLOOKUP($N1309,'SW Inputs'!$L$5:$L$2149,'SW Inputs'!$BO$5:$BO$2149)="No",0,$BQ1309*GHG_Gas_CO2*IF(_xlfn.XLOOKUP($N1309,'SW Inputs'!$L$5:$L$2149,'SW Inputs'!$BO$5:$BO$2149)="Yes, Half",0.5,1))*IF($G1309="Y",(1+SUMIFS(IDs!$E$6:$E$384,IDs!$B$6:$B$384,_xlfn.XLOOKUP($N1309,'SW Inputs'!$L$5:$L$2149,'SW Inputs'!$BP$5:$BP$2149))+SUMIFS(IDs!$F$6:$F$384,IDs!$B$6:$B$384,_xlfn.XLOOKUP($N1309,'SW Inputs'!$L$5:$L$2149,'SW Inputs'!$BP$5:$BP$2149))),1))</f>
        <v/>
      </c>
      <c r="FF1309" s="1035" t="str">
        <f>IF(OR($P1309="",$P1309=0),"",IF(_xlfn.XLOOKUP($N1309,'SW Inputs'!$L$5:$L$2149,'SW Inputs'!$BO$5:$BO$2149)="No",0,$CE1309*GHG_Oil_CO2*IF(_xlfn.XLOOKUP($N1309,'SW Inputs'!$L$5:$L$2149,'SW Inputs'!$BO$5:$BO$2149)="Yes, Half",0.5,1))*IF($G1309="Y",(1+SUMIFS(IDs!$E$6:$E$384,IDs!$B$6:$B$384,_xlfn.XLOOKUP($N1309,'SW Inputs'!$L$5:$L$2149,'SW Inputs'!$BP$5:$BP$2149))+SUMIFS(IDs!$F$6:$F$384,IDs!$B$6:$B$384,_xlfn.XLOOKUP($N1309,'SW Inputs'!$L$5:$L$2149,'SW Inputs'!$BP$5:$BP$2149))),1))</f>
        <v/>
      </c>
      <c r="FG1309" s="1035" t="str">
        <f>IF(OR($P1309="",$P1309=0),"",IF(_xlfn.XLOOKUP($N1309,'SW Inputs'!$L$5:$L$2149,'SW Inputs'!$BO$5:$BO$2149)="No",0,$CN1309*GHG_Propane_CO2*IF(_xlfn.XLOOKUP($N1309,'SW Inputs'!$L$5:$L$2149,'SW Inputs'!$BO$5:$BO$2149)="Yes, Half",0.5,1))*IF($G1309="Y",(1+SUMIFS(IDs!$E$6:$E$384,IDs!$B$6:$B$384,_xlfn.XLOOKUP($N1309,'SW Inputs'!$L$5:$L$2149,'SW Inputs'!$BP$5:$BP$2149))+SUMIFS(IDs!$F$6:$F$384,IDs!$B$6:$B$384,_xlfn.XLOOKUP($N1309,'SW Inputs'!$L$5:$L$2149,'SW Inputs'!$BP$5:$BP$2149))),1))</f>
        <v/>
      </c>
      <c r="FH1309" s="1035" t="str">
        <f>IF(OR($P1309="",$P1309=0),"",IF(_xlfn.XLOOKUP($N1309,'SW Inputs'!$L$5:$L$2149,'SW Inputs'!$BO$5:$BO$2149)="No",0,$DB1309*GHG_Gasoline_CO2*IF(_xlfn.XLOOKUP($N1309,'SW Inputs'!$L$5:$L$2149,'SW Inputs'!$BO$5:$BO$2149)="Yes, Half",0.5,1))*IF($G1309="Y",(1+SUMIFS(IDs!$E$6:$E$384,IDs!$B$6:$B$384,_xlfn.XLOOKUP($N1309,'SW Inputs'!$L$5:$L$2149,'SW Inputs'!$BP$5:$BP$2149))+SUMIFS(IDs!$F$6:$F$384,IDs!$B$6:$B$384,_xlfn.XLOOKUP($N1309,'SW Inputs'!$L$5:$L$2149,'SW Inputs'!$BP$5:$BP$2149))),1))</f>
        <v/>
      </c>
      <c r="FI1309" s="1035" t="str">
        <f>IF(OR($P1309="",$P1309=0),"",IF(_xlfn.XLOOKUP($N1309,'SW Inputs'!$L$5:$L$2149,'SW Inputs'!$BO$5:$BO$2149)="No",0,$DJ1309*GHG_Diesel_CO2*IF(_xlfn.XLOOKUP($N1309,'SW Inputs'!$L$5:$L$2149,'SW Inputs'!$BO$5:$BO$2149)="Yes, Half",0.5,1))*IF($G1309="Y",(1+SUMIFS(IDs!$E$6:$E$384,IDs!$B$6:$B$384,_xlfn.XLOOKUP($N1309,'SW Inputs'!$L$5:$L$2149,'SW Inputs'!$BP$5:$BP$2149))+SUMIFS(IDs!$F$6:$F$384,IDs!$B$6:$B$384,_xlfn.XLOOKUP($N1309,'SW Inputs'!$L$5:$L$2149,'SW Inputs'!$BP$5:$BP$2149))),1))</f>
        <v/>
      </c>
      <c r="FJ1309" s="1035" t="str">
        <f>IF(OR($P1309="",$P1309=0),"",IF(_xlfn.XLOOKUP($N1309,'SW Inputs'!$L$5:$L$2149,'SW Inputs'!$BO$5:$BO$2149)="No",0,$CU1309*GHG_Wood_CO2*IF(_xlfn.XLOOKUP($N1309,'SW Inputs'!$L$5:$L$2149,'SW Inputs'!$BO$5:$BO$2149)="Yes, Half",0.5,1))*IF($G1309="Y",(1+SUMIFS(IDs!$E$6:$E$384,IDs!$B$6:$B$384,_xlfn.XLOOKUP($N1309,'SW Inputs'!$L$5:$L$2149,'SW Inputs'!$BP$5:$BP$2149))+SUMIFS(IDs!$F$6:$F$384,IDs!$B$6:$B$384,_xlfn.XLOOKUP($N1309,'SW Inputs'!$L$5:$L$2149,'SW Inputs'!$BP$5:$BP$2149))),1))</f>
        <v/>
      </c>
      <c r="FK1309" s="1035" t="str">
        <f>IF(OR($P1309="",$P1309=0),"",IF(_xlfn.XLOOKUP($N1309,'SW Inputs'!$L$5:$L$2149,'SW Inputs'!$BO$5:$BO$2149)="No",0,$DU1309*IF(_xlfn.XLOOKUP($N1309,'SW Inputs'!$L$5:$L$2149,'SW Inputs'!$BO$5:$BO$2149)="Yes, Half",0.5,1))*IF($G1309="Y",(1+SUMIFS(IDs!$E$6:$E$384,IDs!$B$6:$B$384,_xlfn.XLOOKUP($N1309,'SW Inputs'!$L$5:$L$2149,'SW Inputs'!$BP$5:$BP$2149))+SUMIFS(IDs!$F$6:$F$384,IDs!$B$6:$B$384,_xlfn.XLOOKUP($N1309,'SW Inputs'!$L$5:$L$2149,'SW Inputs'!$BP$5:$BP$2149))),1))</f>
        <v/>
      </c>
      <c r="FL1309" s="1035" t="str">
        <f t="shared" si="2060"/>
        <v/>
      </c>
      <c r="FM1309" s="1035" t="str">
        <f>IF(OR(INDEX('PA Inputs'!$BC$5:$BD$2130,MATCH($N1309,'PA Inputs'!$L$5:$L$2130,0),MATCH(FM$1&amp;A1309,'PA Inputs'!$BC$1:$BD$1,0))=0,_xlfn.XLOOKUP($N1309,'SW Inputs'!$L:$L,'SW Inputs'!CN:CN)="N"),FL1309,INDEX('PA Inputs'!$BC$5:$BD$2149,MATCH($N1309,'PA Inputs'!$L$5:$L$2149,0),MATCH(FM$1&amp;A1309,'PA Inputs'!$BC$1:$BD$1,0))*P1309)</f>
        <v/>
      </c>
      <c r="FN1309" s="1031" t="str">
        <f t="shared" si="2061"/>
        <v/>
      </c>
      <c r="FO1309" s="1031" t="str">
        <f t="shared" si="2062"/>
        <v/>
      </c>
      <c r="FP1309" s="1060" t="str">
        <f t="shared" si="2063"/>
        <v/>
      </c>
      <c r="FQ1309" s="1060">
        <f>IF(OR($P1309="",$P1309=0),0,IF($A1309="Renter",$EP1309,IF(INDEX('SW Inputs'!CL$5:CL$686,MATCH($N1309,'SW Inputs'!$L$5:$L$686,0))=0%,0,IF(INDEX('SW Inputs'!CL$5:CL$686,MATCH($N1309,'SW Inputs'!$L$5:$L$686,0))=100%,$EP1309,_xlfn.XLOOKUP(_xlfn.CONCAT("Renter",N1309),GQ:GQ,FQ:FQ,0)))))</f>
        <v>0</v>
      </c>
      <c r="FR1309" s="922"/>
      <c r="FS1309" s="922">
        <f t="shared" si="2001"/>
        <v>0</v>
      </c>
      <c r="FT1309" s="1223" t="str">
        <f>INDEX('SW Inputs'!CJ$5:CJ$686,MATCH($N1309,'SW Inputs'!$L$5:$L$686,0))</f>
        <v>n/a</v>
      </c>
      <c r="FU1309" s="1223" t="str">
        <f>INDEX('PA Inputs'!BF$5:BF$686,MATCH($N1309,'PA Inputs'!$L$5:$L$686,0))</f>
        <v>N</v>
      </c>
      <c r="FV1309" s="1223" t="str">
        <f>INDEX('SW Inputs'!CK$5:CK$686,MATCH($N1309,'SW Inputs'!$L$5:$L$686,0))</f>
        <v>N</v>
      </c>
      <c r="FW1309" s="1223" t="str">
        <f>INDEX('SW Inputs'!CM$5:CM$686,MATCH($N1309,'SW Inputs'!$L$5:$L$686,0))</f>
        <v>N</v>
      </c>
      <c r="FX1309" s="1028" cm="1">
        <f t="array" ref="FX1309">IF(ISNUMBER(MATCH(N1309,{"EA1a001","EA1a002","EA1a003"},0)),P1309,_xlfn.SWITCH($J1309,"Heat Pumps",INDEX('PA Inputs'!$AS$5:$AT$2136,MATCH($N1309,'PA Inputs'!$L$5:$L$2136,0),MATCH(FX$3&amp;$A1309,'PA Inputs'!$AS$1:$AT$1,0)),"HEA",P1309,"Barrier",P1309,"Wxn",IF(FU1309="Y",P1309,0),0))</f>
        <v>0</v>
      </c>
      <c r="FY1309" s="1252">
        <f>IF($N1309="",0,INDEX('PA Inputs'!$AS$5:$BE$2149,MATCH($N1309,'PA Inputs'!$L$5:$L$2149,0),MATCH(FY$3,'PA Inputs'!$AS$1:$BE$1,0)))</f>
        <v>0</v>
      </c>
      <c r="FZ1309" s="1261">
        <f>IF($N1309="",0,INDEX('PA Inputs'!$AS$5:$BE$2149,MATCH($N1309,'PA Inputs'!$L$5:$L$2149,0),MATCH(FZ$3,'PA Inputs'!$AS$1:$BE$1,0))*FY1309)</f>
        <v>0</v>
      </c>
      <c r="GA1309" s="1028">
        <f>IF($N1309="",0,INDEX('PA Inputs'!$AS$5:$BE$2149,MATCH($N1309,'PA Inputs'!$L$5:$L$2149,0),MATCH(GA$3,'PA Inputs'!$AS$1:$BE$1,0)))</f>
        <v>0</v>
      </c>
      <c r="GB1309" s="1261">
        <f>IF($N1309="",0,INDEX('PA Inputs'!$AS$5:$BE$2149,MATCH($N1309,'PA Inputs'!$L$5:$L$2149,0),MATCH(GB$3,'PA Inputs'!$AS$1:$BE$1,0))*GA1309)</f>
        <v>0</v>
      </c>
      <c r="GC1309" s="1028">
        <f>IF($N1309="",0,INDEX('PA Inputs'!$AS$5:$BE$2149,MATCH($N1309,'PA Inputs'!$L$5:$L$2149,0),MATCH(GC$3,'PA Inputs'!$AS$1:$BE$1,0)))</f>
        <v>0</v>
      </c>
      <c r="GD1309" s="1261">
        <f>IF($N1309="",0,INDEX('PA Inputs'!$AS$5:$BE$2149,MATCH($N1309,'PA Inputs'!$L$5:$L$2149,0),MATCH(GD$3,'PA Inputs'!$AS$1:$BE$1,0))*GC1309)</f>
        <v>0</v>
      </c>
      <c r="GE1309" s="1028">
        <f>IF($N1309="",0,INDEX('PA Inputs'!$AS$5:$BE$2149,MATCH($N1309,'PA Inputs'!$L$5:$L$2149,0),MATCH(GE$3,'PA Inputs'!$AS$1:$BE$1,0)))</f>
        <v>0</v>
      </c>
      <c r="GF1309" s="1262">
        <f>IF($N1309="",0,INDEX('PA Inputs'!$AS$5:$BE$2149,MATCH($N1309,'PA Inputs'!$L$5:$L$2149,0),MATCH(GF$3,'PA Inputs'!$AS$1:$BE$1,0))*GE1309)</f>
        <v>0</v>
      </c>
      <c r="GG1309" s="1258">
        <f t="shared" si="2064"/>
        <v>0</v>
      </c>
      <c r="GH1309" s="1256">
        <f t="shared" si="2065"/>
        <v>0</v>
      </c>
      <c r="GI1309" s="1257">
        <f t="shared" si="2066"/>
        <v>0</v>
      </c>
      <c r="GK1309" s="1256"/>
      <c r="GQ1309" s="1332" t="str">
        <f t="shared" si="2067"/>
        <v>RenterEC1e061</v>
      </c>
    </row>
    <row r="1310" spans="1:202" ht="13">
      <c r="A1310" t="str">
        <f>SWref!$E$35</f>
        <v>Renter</v>
      </c>
      <c r="B1310">
        <f t="shared" si="1996"/>
        <v>2025</v>
      </c>
      <c r="C1310" s="91" t="str">
        <f t="shared" ref="C1310:O1310" si="2092">C628</f>
        <v>C - Commercial &amp; Industrial</v>
      </c>
      <c r="D1310" s="91" t="str">
        <f t="shared" si="2092"/>
        <v>C1 - C&amp;I Offerings</v>
      </c>
      <c r="E1310" s="91" t="str">
        <f t="shared" si="2092"/>
        <v>C1e - C&amp;I Equipment Rebates &amp; Instant Incentives</v>
      </c>
      <c r="F1310" s="91" t="str">
        <f t="shared" si="2092"/>
        <v>COM-FS-EKE</v>
      </c>
      <c r="G1310" s="91" t="str">
        <f t="shared" si="2092"/>
        <v>N</v>
      </c>
      <c r="H1310" s="91" t="str">
        <f t="shared" si="2092"/>
        <v>None</v>
      </c>
      <c r="I1310" s="91" t="str">
        <f t="shared" si="2092"/>
        <v>Electric</v>
      </c>
      <c r="J1310" s="91" t="str">
        <f t="shared" si="2092"/>
        <v xml:space="preserve">Foodservice </v>
      </c>
      <c r="K1310" s="91" t="str">
        <f t="shared" si="2092"/>
        <v>Foodservice</v>
      </c>
      <c r="L1310" s="91" t="str">
        <f t="shared" si="2092"/>
        <v>Deemed</v>
      </c>
      <c r="M1310" s="91" t="str">
        <f t="shared" si="2092"/>
        <v>Midstream - Kitchen Equipment</v>
      </c>
      <c r="N1310" s="91" t="str">
        <f t="shared" si="2092"/>
        <v>EC1e035</v>
      </c>
      <c r="O1310" s="91" t="str">
        <f t="shared" si="2092"/>
        <v>Appliance</v>
      </c>
      <c r="P1310" s="98">
        <f>IF($N1310="",0,INDEX('PA Inputs'!$N$5:$O$2149,MATCH($N1310,'PA Inputs'!$L$5:$L$2149,0),MATCH(P$3&amp;$A1310,'PA Inputs'!$N$1:$O$1,0)))</f>
        <v>0</v>
      </c>
      <c r="Q1310" s="1032" t="str">
        <f>IF($P1310&gt;0,(INDEX('SW Inputs'!$A$5:$CO$2149,MATCH($N1310,'SW Inputs'!$L$5:$L$2149,0),MATCH(Q$3&amp;$A1310,'SW Inputs'!$A$1:$CO$1,0)))*(INDEX('SW Inputs'!$CA$5:$CA$2149,MATCH(Calcs!$N1310,'SW Inputs'!$L$5:$L$2149,0))),"")</f>
        <v/>
      </c>
      <c r="R1310" s="1032" t="str">
        <f>IF($P1310&gt;0,INDEX('SW Inputs'!$A$5:$CO$2149,MATCH($N1310,'SW Inputs'!$L$5:$L$2149,0),MATCH(R$3&amp;$A1310,'SW Inputs'!$A$1:$CO$1,0)),"")</f>
        <v/>
      </c>
      <c r="S1310" s="1032" t="str">
        <f>IF($P1310&gt;0,INDEX('SW Inputs'!$A$5:$CO$2149,MATCH($N1310,'SW Inputs'!$L$5:$L$2149,0),MATCH(S$3&amp;$A1310,'SW Inputs'!$A$1:$CO$1,0)),"")</f>
        <v/>
      </c>
      <c r="T1310" s="1032" t="str">
        <f>IF($P1310&gt;0,INDEX('SW Inputs'!$A$5:$CO$2149,MATCH($N1310,'SW Inputs'!$L$5:$L$2149,0),MATCH(T$3&amp;$A1310,'SW Inputs'!$A$1:$CO$1,0)),"")</f>
        <v/>
      </c>
      <c r="U1310" s="1063" t="str">
        <f>IF($P1310&gt;0,INDEX('SW Inputs'!$A$5:$CO$2149,MATCH($N1310,'SW Inputs'!$L$5:$L$2149,0),MATCH(U$3&amp;$A1310,'SW Inputs'!$A$1:$CO$1,0)),"")</f>
        <v/>
      </c>
      <c r="V1310" s="1039" t="str">
        <f>IF($P1310&gt;0,INDEX('SW Inputs'!$A$5:$CO$2149,MATCH($N1310,'SW Inputs'!$L$5:$L$2149,0),MATCH(V$3&amp;$A1310,'SW Inputs'!$A$1:$CO$1,0)),"")</f>
        <v/>
      </c>
      <c r="W1310" s="1039" t="str">
        <f>IF($P1310&gt;0,INDEX('SW Inputs'!$A$5:$CO$2149,MATCH($N1310,'SW Inputs'!$L$5:$L$2149,0),MATCH(W$3&amp;$A1310,'SW Inputs'!$A$1:$CO$1,0)),"")</f>
        <v/>
      </c>
      <c r="X1310" s="1039" t="str">
        <f>IF($P1310&gt;0,INDEX('SW Inputs'!$A$5:$CO$2149,MATCH($N1310,'SW Inputs'!$L$5:$L$2149,0),MATCH(X$3&amp;$A1310,'SW Inputs'!$A$1:$CO$1,0)),"")</f>
        <v/>
      </c>
      <c r="Y1310" s="1033" t="str">
        <f>IF($P1310&gt;0,INDEX('SW Inputs'!$A$5:$CO$2149,MATCH($N1310,'SW Inputs'!$L$5:$L$2149,0),MATCH(Y$3&amp;$A1310,'SW Inputs'!$A$1:$CO$1,0)),"")</f>
        <v/>
      </c>
      <c r="Z1310" s="1033" t="str">
        <f>IF($P1310&gt;0,INDEX('SW Inputs'!$A$5:$CO$2149,MATCH($N1310,'SW Inputs'!$L$5:$L$2149,0),MATCH(Z$3&amp;$A1310,'SW Inputs'!$A$1:$CO$1,0)),"")</f>
        <v/>
      </c>
      <c r="AA1310" s="1033" t="str">
        <f>IF($P1310&gt;0,INDEX('SW Inputs'!$A$5:$CO$2149,MATCH($N1310,'SW Inputs'!$L$5:$L$2149,0),MATCH(AA$3&amp;$A1310,'SW Inputs'!$A$1:$CO$1,0)),"")</f>
        <v/>
      </c>
      <c r="AB1310" s="1033" t="str">
        <f>IF($P1310&gt;0,INDEX('SW Inputs'!$A$5:$CO$2149,MATCH($N1310,'SW Inputs'!$L$5:$L$2149,0),MATCH(AB$3,'SW Inputs'!$A$1:$CO$1,0)),"")</f>
        <v/>
      </c>
      <c r="AC1310" s="1033" t="str">
        <f>IF($P1310&gt;0,INDEX('SW Inputs'!$A$5:$CO$2149,MATCH($N1310,'SW Inputs'!$L$5:$L$2149,0),MATCH(AC$3&amp;$A1310,'SW Inputs'!$A$1:$CO$1,0)),"")</f>
        <v/>
      </c>
      <c r="AD1310" s="1033" t="str">
        <f>IF($P1310&gt;0,INDEX('SW Inputs'!$A$5:$CO$2149,MATCH($N1310,'SW Inputs'!$L$5:$L$2149,0),MATCH(AD$3&amp;$A1310,'SW Inputs'!$A$1:$CO$1,0)),"")</f>
        <v/>
      </c>
      <c r="AE1310" s="1033" t="str">
        <f>IF($P1310&gt;0,INDEX('SW Inputs'!$A$5:$CO$2149,MATCH($N1310,'SW Inputs'!$L$5:$L$2149,0),MATCH(AE$3&amp;$A1310,'SW Inputs'!$A$1:$CO$1,0)),"")</f>
        <v/>
      </c>
      <c r="AF1310" s="1039" t="str">
        <f>IF($P1310&gt;0,INDEX('SW Inputs'!$A$5:$CO$2149,MATCH($N1310,'SW Inputs'!$L$5:$L$2149,0),MATCH(AF$3&amp;$A1310,'SW Inputs'!$A$1:$CO$1,0)),"")</f>
        <v/>
      </c>
      <c r="AG1310" s="1033" t="str">
        <f>IFERROR(IF($P1310&gt;0,INDEX('PA Inputs'!$BE$5:$BE$2149,MATCH($N1310,'PA Inputs'!$L$5:$L$2149,0)),""),0)</f>
        <v/>
      </c>
      <c r="AH1310" s="1061" t="str">
        <f t="shared" si="2003"/>
        <v/>
      </c>
      <c r="AI1310" s="1061" t="str">
        <f t="shared" si="2004"/>
        <v/>
      </c>
      <c r="AJ1310" s="1061" t="str">
        <f t="shared" si="2005"/>
        <v/>
      </c>
      <c r="AK1310" s="1035" t="str">
        <f t="shared" si="2006"/>
        <v/>
      </c>
      <c r="AL1310" s="1035" t="str">
        <f>IF($P1310&gt;0,IF(AK1310=0,0,AK1310*(INDEX('SW Inputs'!$BV$5:$BV$2149,MATCH($N1310,'SW Inputs'!$L$5:$L$2149,0))*INDEX('SW Inputs'!$BW$5:$BW$2149,MATCH($N1310,'SW Inputs'!$L$5:$L$2149,0)))),"")</f>
        <v/>
      </c>
      <c r="AM1310" s="1035" t="str">
        <f t="shared" si="2007"/>
        <v/>
      </c>
      <c r="AN1310" s="1035" t="str">
        <f t="shared" si="2008"/>
        <v/>
      </c>
      <c r="AO1310" s="1035" t="str">
        <f t="shared" si="2009"/>
        <v/>
      </c>
      <c r="AP1310" s="1035" t="str">
        <f t="shared" si="2010"/>
        <v/>
      </c>
      <c r="AQ1310" s="1035" t="str">
        <f t="shared" si="2011"/>
        <v/>
      </c>
      <c r="AR1310" s="1035" t="str">
        <f t="shared" si="2012"/>
        <v/>
      </c>
      <c r="AS1310" s="1035" t="str">
        <f t="shared" si="2013"/>
        <v/>
      </c>
      <c r="AT1310" s="1035" t="str">
        <f>IF($P1310&gt;0,AL1310*SUMPRODUCT(INDEX('SW Inputs'!$AC$5:$AF$2149,MATCH($N1310,'SW Inputs'!$L$5:$L$2149,0),0),INDEX(Tbl_MMBtu_MWh,MATCH($B1310&amp;1,Source!$X$43:$X$135,0),0)),"")</f>
        <v/>
      </c>
      <c r="AU1310" s="1035" t="str">
        <f>IF(OR($P1310="",$Q1310=0,$P1310=0),"",AM1310*SUMPRODUCT(INDEX('SW Inputs'!$AC$5:$AF$2149,MATCH($N1310,'SW Inputs'!$L$5:$L$2149,0),0),INDEX(Tbl_MMBtu_MWh,MATCH($B1310&amp;ROUNDDOWN($Q1310,0),Source!$X$43:$X$135,0),0)))</f>
        <v/>
      </c>
      <c r="AV1310" s="1035" t="str">
        <f>IF($P1310&gt;0,AN1310*SUMPRODUCT(INDEX('SW Inputs'!$AC$5:$AF$2149,MATCH($N1310,'SW Inputs'!$L$5:$L$2149,0),0),INDEX(Tbl_MMBtu_MWh,MATCH($B1310&amp;1,Source!$X$43:$X$135,0),0)),"")</f>
        <v/>
      </c>
      <c r="AW1310" s="1035" t="str">
        <f>IF(OR($P1310="",$Q1310=0,$P1310=0),"",AO1310*SUMPRODUCT(INDEX('SW Inputs'!$AC$5:$AF$2149,MATCH($N1310,'SW Inputs'!$L$5:$L$2149,0),0),INDEX(Tbl_MMBtu_MWh,MATCH($B1310&amp;ROUNDDOWN($Q1310,0),Source!$X$43:$X$135,0),0)))</f>
        <v/>
      </c>
      <c r="AX1310" s="432" t="str">
        <f>IF(OR($P1310="",$Q1310=0,$P1310=0),"",$AN1310*1000*SUMPRODUCT(INDEX('SW Inputs'!$AC$5:$AF$2149,MATCH($N1310,'SW Inputs'!$L$5:$L$2149,0),0),INDEX(AvoidedEnergy,MATCH($B1310&amp;ROUNDDOWN($Q1310,0),AESC!$CK$46:$CK$137,0),))*$FS1310)</f>
        <v/>
      </c>
      <c r="AY1310" s="432" t="str">
        <f>IF(OR($P1310="",$Q1310=0,$P1310=0),"",$AN1310*1000*(SUMPRODUCT(INDEX('SW Inputs'!$AC$5:$AF$2149,MATCH($N1310,'SW Inputs'!$L$5:$L$2149,0),0),INDEX(AvoidedEDRIPE,MATCH($B1310&amp;ROUNDDOWN($Q1310,0),AESC!$CK$46:$CK$137,0),))+INDEX(AvoidedEXDRIPE,MATCH($B1310&amp;ROUNDDOWN($Q1310,0),AESC!$CK$46:$CK$137,0)))*$FS1310)</f>
        <v/>
      </c>
      <c r="AZ1310" s="432" t="str">
        <f>IF(OR($P1310="",$Q1310=0,$P1310=0,INDEX('SW Inputs'!$BM$5:$BM$2149,MATCH($N1310,'SW Inputs'!$L$5:$L$2149,0))&lt;&gt;"SCC"),"",$AN1310*1000*SUMPRODUCT(INDEX('SW Inputs'!$AC$5:$AF$2149,MATCH($N1310,'SW Inputs'!$L$5:$L$2149,0),0),INDEX(AvoidedEComplianceSCC,MATCH($B1310&amp;ROUNDDOWN($Q1310,0),AESC!$CK$46:$CK$137,0),))*$FS1310)</f>
        <v/>
      </c>
      <c r="BA1310" s="1059" t="str">
        <f t="shared" si="2014"/>
        <v/>
      </c>
      <c r="BB1310" s="1035" t="str">
        <f>IF(OR($P1310="",$P1310=0),"",P1310*U1310*$AF1310*INDEX('SW Inputs'!$BV$5:$BV$2149,MATCH($N1310,'SW Inputs'!$L$5:$L$2149,0)))</f>
        <v/>
      </c>
      <c r="BC1310" s="1035" t="str">
        <f>IF(OR($P1310="",$P1310=0),"",IF(BB1310=0,0,$P1310*U1310*V1310*INDEX('SW Inputs'!$BV$5:$BV$2149,MATCH($N1310,'SW Inputs'!$L$5:$L$2149,0))*INDEX('SW Inputs'!$BX$5:$BX$2149,MATCH($N1310,'SW Inputs'!$L$5:$L$2149,0))))</f>
        <v/>
      </c>
      <c r="BD1310" s="1035" t="str">
        <f>IF(OR($P1310="",$P1310=0),"",IF(BB1310=0,0,$P1310*U1310*V1310*$AF1310*INDEX('SW Inputs'!$BV$5:$BV$2149,MATCH($N1310,'SW Inputs'!$L$5:$L$2149,0))*INDEX('SW Inputs'!$BX$5:$BX$2149,MATCH($N1310,'SW Inputs'!$L$5:$L$2149,0))))</f>
        <v/>
      </c>
      <c r="BE1310" s="1035" t="str">
        <f>IF(OR($P1310="",$P1310=0),"",IF(BB1310=0,0,$P1310*U1310*W1310*INDEX('SW Inputs'!$BV$5:$BV$2149,MATCH($N1310,'SW Inputs'!$L$5:$L$2149,0))*INDEX('SW Inputs'!$BY$5:$BY$2149,MATCH($N1310,'SW Inputs'!$L$5:$L$2149,0))))</f>
        <v/>
      </c>
      <c r="BF1310" s="1035" t="str">
        <f>IF(OR($P1310="",$P1310=0),"",IF(BB1310=0,0,$P1310*U1310*W1310*$AF1310*INDEX('SW Inputs'!$BV$5:$BV$2149,MATCH($N1310,'SW Inputs'!$L$5:$L$2149,0))*INDEX('SW Inputs'!$BY$5:$BY$2149,MATCH($N1310,'SW Inputs'!$L$5:$L$2149,0))))</f>
        <v/>
      </c>
      <c r="BG1310" s="1060" t="str" cm="1">
        <f t="array" ref="BG1310">IF(OR(OR($P1310="",$P1310=0),$Q1310=0),"",$BD1310*X1310*(INDEX(AvoidedCapacity,MATCH($B1310&amp;ROUNDDOWN($Q1310,0),AESC!$CK$46:$CK$137,0),$BG$1+IF($AG1310="Yes",0,1)))*$FS1310)</f>
        <v/>
      </c>
      <c r="BH1310" s="1060" t="str" cm="1">
        <f t="array" ref="BH1310">IF(OR(OR($P1310="",$P1310=0),$Q1310=0),"",$BF1310*X1310*INDEX(AvoidedCapacity,MATCH($B1310&amp;ROUNDDOWN($Q1310,0),AESC!$CK$46:$CK$137,0),$BH$1+IF($AG1310="Yes",0,1))*$FS1310)</f>
        <v/>
      </c>
      <c r="BI1310" s="1060" t="str" cm="1">
        <f t="array" ref="BI1310">IF(OR(OR($P1310="",$P1310=0),$Q1310=0),"",$BD1310*X1310*(INDEX(AvoidedCapacity,MATCH($B1310&amp;ROUNDDOWN($Q1310,0),AESC!$CK$46:$CK$137,0),$BI$1+IF($AG1310="Yes",0,1)))*$FS1310)</f>
        <v/>
      </c>
      <c r="BJ1310" s="1060" t="str" cm="1">
        <f t="array" ref="BJ1310">IF(OR(OR($P1310="",$P1310=0),$Q1310=0),"",$BF1310*X1310*(INDEX(AvoidedCapacity,MATCH($B1310&amp;ROUNDDOWN($Q1310,0),AESC!$CK$46:$CK$137,0),$BJ$1+IF($AG1310="Yes",0,1)))*$FS1310)</f>
        <v/>
      </c>
      <c r="BK1310" s="1060" t="str" cm="1">
        <f t="array" ref="BK1310">IF(OR(OR($P1310="",$P1310=0),$Q1310=0),"",$BD1310*X1310*(INDEX(AvoidedCapacity,MATCH($B1310&amp;ROUNDDOWN($Q1310,0),AESC!$CK$46:$CK$137,0),BK$1+IF($AG1310="Yes",0,1)))*$FS1310)</f>
        <v/>
      </c>
      <c r="BL1310" s="1060" t="str" cm="1">
        <f t="array" ref="BL1310">IF(OR(OR($P1310="",$P1310=0),$Q1310=0),"",$BF1310*X1310*(INDEX(AvoidedCapacity,MATCH($B1310&amp;ROUNDDOWN($Q1310,0),AESC!$CK$46:$CK$137,0),BL$1+IF($AG1310="Yes",0,1)))*$FS1310)</f>
        <v/>
      </c>
      <c r="BM1310" s="432" t="str" cm="1">
        <f t="array" ref="BM1310">IF(OR(OR($P1310="",$P1310=0),$Q1310=0),"",($BD1310*(INDEX(AvoidedCapacity,MATCH($B1310&amp;ROUNDDOWN($Q1310,0),AESC!$CK$46:$CK$137,0),BM$1)+INDEX(AvoidedCapacity,MATCH($B1310&amp;ROUNDDOWN($Q1310,0),AESC!$CK$46:$CK$137,0),BM$1+2)))*$FS1310)</f>
        <v/>
      </c>
      <c r="BN1310" s="432" t="str" cm="1">
        <f t="array" ref="BN1310">IF(OR(OR($P1310="",$P1310=0),$Q1310=0),"",($BD1310*INDEX(AvoidedCapacity,MATCH($B1310&amp;ROUNDDOWN($Q1310,0),AESC!$CK$46:$CK$137,0),BN$1))*$FS1310)</f>
        <v/>
      </c>
      <c r="BO1310" s="1059" t="str">
        <f t="shared" si="2015"/>
        <v/>
      </c>
      <c r="BP1310" s="432" t="str">
        <f t="shared" si="2016"/>
        <v/>
      </c>
      <c r="BQ1310" s="1037" t="str">
        <f>IF(OR($P1310="",$P1310=0),"",$P1310*INDEX('SW Inputs'!$BV$5:$BV$2149,MATCH($N1310,'SW Inputs'!$L$5:$L$2149,0))*INDEX('SW Inputs'!$BZ$5:$BZ$2149,MATCH($N1310,'SW Inputs'!$L$5:$L$2149,0))*(Y1310+IF($AC1310=0,0,IF(_xlfn.XLOOKUP($AB1310,SWref!$D$193:$D$207,SWref!$E$193:$E$207)=BQ$1,$AC1310,0))))</f>
        <v/>
      </c>
      <c r="BR1310" s="1037" t="str">
        <f t="shared" si="2017"/>
        <v/>
      </c>
      <c r="BS1310" s="1037" t="str">
        <f t="shared" si="2018"/>
        <v/>
      </c>
      <c r="BT1310" s="1037" t="str">
        <f t="shared" si="2019"/>
        <v/>
      </c>
      <c r="BU1310" s="1035" t="str">
        <f>IF(OR($P1310="",$P1310=0),"",$P1310*10*(Y1310+IF($AC1310=0,0,IF(_xlfn.XLOOKUP($AB1310,SWref!$D$193:$D$207,SWref!$E$193:$E$207)=BQ$1,$AC1310,0))))</f>
        <v/>
      </c>
      <c r="BV1310" s="1037" t="str">
        <f t="shared" si="2020"/>
        <v/>
      </c>
      <c r="BW1310" s="1037" t="str">
        <f t="shared" si="2021"/>
        <v/>
      </c>
      <c r="BX1310" s="1037" t="str">
        <f t="shared" si="2022"/>
        <v/>
      </c>
      <c r="BY1310" s="1037" t="str">
        <f t="shared" si="2023"/>
        <v/>
      </c>
      <c r="BZ1310" s="432">
        <f>IFERROR(IF(OR(OR($P1310="",$P1310=0),$Q1310=0,_xlfn.XLOOKUP($N1310,'SW Inputs'!$L$5:$L$2149,'SW Inputs'!$AR$5:$AR$2149)=""),0,($BS1310*($Y1310/($Y1310+IF(LEFT($AB1310,2)="NG",$AC1310,0)))*INDEX(AvoidedGas,MATCH($B1310&amp;ROUNDDOWN($Q1310,0),AESC!$CK$46:$CK$137,0),MATCH(_xlfn.XLOOKUP($N1310,'SW Inputs'!$L$5:$L$2149,'SW Inputs'!$AR$5:$AR$2149),AESC!$AL$10:$AR$10,0)))+IF(LEFT($AB1310,2)="NG",$BS1310*($AC1310/($Y1310+$AC1310))*INDEX(AvoidedGas,MATCH($B1310&amp;ROUNDDOWN($Q1310,0),AESC!$CK$46:$CK$137,0),MATCH($AB1310,AESC!$AL$10:$AR$10,0)),0)*$FS1310),0)</f>
        <v>0</v>
      </c>
      <c r="CA1310" s="432">
        <f>IFERROR(IF(OR(OR($P1310="",$P1310=0),$Q1310=0,_xlfn.XLOOKUP($N1310,'SW Inputs'!$L$5:$L$2149,'SW Inputs'!$AR$5:$AR$2149)=""),0,$BS1310*($Y1310/($Y1310+IF(LEFT($AB1310,2)="NG",$AC1310,0)))*(INDEX(AvoidedGDRIPE,MATCH($B1310&amp;ROUNDDOWN($Q1310,0),AESC!$CK$46:$CK$137,0))+INDEX(AvoidedGXDRIPE,MATCH($B1310&amp;ROUNDDOWN($Q1310,0),AESC!$CK$46:$CK$137,0),MATCH(_xlfn.XLOOKUP($N1310,'SW Inputs'!$L$5:$L$2149,'SW Inputs'!$AR$5:$AR$2149),AESC!$AT$10:$AZ$10,0)))+IF(LEFT($AB1310,2)="NG",$BS1310*($AC1310/($Y1310+$AC1310))*(INDEX(AvoidedGDRIPE,MATCH($B1310&amp;ROUNDDOWN($Q1310,0),AESC!$CK$46:$CK$137,0))+INDEX(AvoidedGXDRIPE,MATCH($B1310&amp;ROUNDDOWN($Q1310,0),AESC!$CK$46:$CK$137,0),MATCH(_xlfn.XLOOKUP($N1310,'SW Inputs'!$L$5:$L$2149,'SW Inputs'!$AR$5:$AR$2149),AESC!$AT$10:$AZ$10,0))),0))*$FS1310,0)</f>
        <v>0</v>
      </c>
      <c r="CB1310" s="432" t="str" cm="1">
        <f t="array" ref="CB1310">IF(OR($P1310="",$P1310=0,$Q1310=0,INDEX('SW Inputs'!$BM$5:$BM$2149,MATCH($N1310,'SW Inputs'!$L$5:$L$2149,0))&lt;&gt;"SCC"),"",$BS1310*(INDEX(AvoidedGCompliance,MATCH($B1310&amp;ROUNDDOWN($Q1310,0),AESC!$CK$46:$CK$137,0),IF(LEFT(C1310,1)="C",3,1))*$FS1310))</f>
        <v/>
      </c>
      <c r="CC1310" s="1059" t="str">
        <f t="shared" si="2024"/>
        <v/>
      </c>
      <c r="CD1310" s="1037" t="str">
        <f>IF(OR($P1310="",$P1310=0),"",$P1310*(Z1310+IF($AC1310=0,0,IF(_xlfn.XLOOKUP($AB1310,SWref!$D$193:$D$207,SWref!$E$193:$E$207)=CD$1,$AC1310,0))))</f>
        <v/>
      </c>
      <c r="CE1310" s="1037" t="str">
        <f>IF(OR($P1310="",$P1310=0),"",$P1310*_xlfn.XLOOKUP($N1310,'SW Inputs'!$L$5:$L$2149,'SW Inputs'!$BV$5:$BV$2149)*_xlfn.XLOOKUP($N1310,'SW Inputs'!$L$5:$L$2149,'SW Inputs'!$BZ$5:$BZ$2149)*Z1310)</f>
        <v/>
      </c>
      <c r="CF1310" s="1037" t="str">
        <f t="shared" si="2025"/>
        <v/>
      </c>
      <c r="CG1310" s="1037" t="str">
        <f t="shared" si="2026"/>
        <v/>
      </c>
      <c r="CH1310" s="1037" t="str">
        <f t="shared" si="2027"/>
        <v/>
      </c>
      <c r="CI1310" s="1060">
        <f>IF(OR(OR($P1310="",$P1310=0),$Q1310=0,_xlfn.XLOOKUP($N1310,'SW Inputs'!$L$5:$L$2149,'SW Inputs'!$AV$5:$AV$2149)=""),0,CG1310*INDEX(AvoidedOther,MATCH($B1310&amp;ROUNDDOWN($Q1310,0),AESC!$CK$46:$CK$137,0),MATCH(_xlfn.XLOOKUP($N1310,'SW Inputs'!$L$5:$L$2149,'SW Inputs'!$AV$5:$AV$2149),AESC!$BE$10:$CE$10,0))*$FS1310)</f>
        <v>0</v>
      </c>
      <c r="CJ1310" s="432">
        <f>IF(OR(OR($P1310="",$P1310=0),$Q1310=0,_xlfn.XLOOKUP($N1310,'SW Inputs'!$L$5:$L$2149,'SW Inputs'!$AV$5:$AV$2149)=""),0,CG1310*INDEX(AvoidedOther,MATCH($B1310&amp;ROUNDDOWN($Q1310,0),AESC!$CK$46:$CK$137,0),MATCH(AESC!$BH$9,AESC!$BE$9:$CE$9,0))*$FS1310)</f>
        <v>0</v>
      </c>
      <c r="CK1310" s="1060" cm="1">
        <f t="array" ref="CK1310">IF(OR($P1310="",$P1310=0,$Q1310=0,_xlfn.XLOOKUP($N1310,'SW Inputs'!$L$5:$L$2149,'SW Inputs'!$AV$5:$AV$2149)="",_xlfn.XLOOKUP($N1310,'SW Inputs'!$L$5:$L$2149,'SW Inputs'!$BM$5:$BM$2149)&lt;&gt;"SCC"),0,CG1310*INDEX(AvoidedOther,MATCH($B1310&amp;ROUNDDOWN($Q1310,0),AESC!$CK$46:$CK$137,0),MATCH(_xlfn.XLOOKUP($N1310,'SW Inputs'!$L$5:$L$2149,'SW Inputs'!$AV$5:$AV$2149),AESC!$BE$10:$BG$10,0)+IF(LEFT(C1310,1)="C",5,4))*$FS1310)</f>
        <v>0</v>
      </c>
      <c r="CL1310" s="1062" t="str">
        <f t="shared" si="2028"/>
        <v/>
      </c>
      <c r="CM1310" s="1037" t="str">
        <f>IF(OR($P1310="",$P1310=0),"",$P1310*(AA1310+IF($AC1310=0,0,IF(_xlfn.XLOOKUP($AB1310,SWref!$D$193:$D$207,SWref!$E$193:$E$207)=CM$1,$AC1310,0))))</f>
        <v/>
      </c>
      <c r="CN1310" s="1037" t="str">
        <f>IF(OR($P1310="",$P1310=0),"",$P1310*INDEX('SW Inputs'!$BV$5:$BV$2149,MATCH($N1310,'SW Inputs'!$L$5:$L$2149,0))*INDEX('SW Inputs'!$BZ$5:$BZ$2149,MATCH($N1310,'SW Inputs'!$L$5:$L$2149,0))*AA1310)</f>
        <v/>
      </c>
      <c r="CO1310" s="1037" t="str">
        <f t="shared" si="2029"/>
        <v/>
      </c>
      <c r="CP1310" s="1037" t="str">
        <f t="shared" si="2030"/>
        <v/>
      </c>
      <c r="CQ1310" s="1037" t="str">
        <f t="shared" si="2031"/>
        <v/>
      </c>
      <c r="CR1310" s="1060" t="str">
        <f>IF(OR(OR($P1310="",$P1310=0),$Q1310=0),"",CP1310*INDEX(AvoidedOther,MATCH($B1310&amp;ROUNDDOWN($Q1310,0),AESC!$CK$46:$CK$137,0),MATCH(AESC!$BO$9,AESC!$BE$9:$BQ$9,0))*$FS1310)</f>
        <v/>
      </c>
      <c r="CS1310" s="1060" t="str" cm="1">
        <f t="array" ref="CS1310">IF(OR($P1310="",$P1310=0,$Q1310=0,_xlfn.XLOOKUP($N1310,'SW Inputs'!$L$5:$L$2149,'SW Inputs'!$BM$5:$BM$2149)&lt;&gt;"SCC"),"",CP1310*INDEX(AvoidedOther,MATCH($B1310&amp;ROUNDDOWN($Q1310,0),AESC!$CK$46:$CK$137,0),MATCH(AESC!$BO$9,AESC!$BE$9:$BQ$9,0)+1)*$FS1310)</f>
        <v/>
      </c>
      <c r="CT1310" s="1062" t="str">
        <f t="shared" si="2032"/>
        <v/>
      </c>
      <c r="CU1310" s="1037" t="str">
        <f>IF(OR($P1310="",$P1310=0),"",$P1310*INDEX('SW Inputs'!$BV$5:$BV$2149,MATCH($N1310,'SW Inputs'!$L$5:$L$2149,0))*INDEX('SW Inputs'!$BZ$5:$BZ$2149,MATCH($N1310,'SW Inputs'!$L$5:$L$2149,0))*IF($AC1310=0,0,IF(_xlfn.XLOOKUP($AB1310,SWref!$D$193:$D$207,SWref!$E$193:$E$207)=CU$1,$AC1310,0)))</f>
        <v/>
      </c>
      <c r="CV1310" s="1037" t="str">
        <f t="shared" si="2033"/>
        <v/>
      </c>
      <c r="CW1310" s="1037" t="str">
        <f t="shared" si="2034"/>
        <v/>
      </c>
      <c r="CX1310" s="1037" t="str">
        <f t="shared" si="2035"/>
        <v/>
      </c>
      <c r="CY1310" s="1036" t="str">
        <f>IF(OR($P1310="",$P1310=0,$Q1310=0,$CW1310="",_xlfn.XLOOKUP($N1310,'SW Inputs'!$L$5:$L$2149,'SW Inputs'!$BC$5:$BC$2149)=0),"",CW1310*INDEX(AvoidedOther,MATCH($B1310&amp;ROUNDDOWN($Q1310,0),AESC!$CK$46:$CK$137,0),MATCH(_xlfn.XLOOKUP($N1310,'SW Inputs'!$L$5:$L$2149,'SW Inputs'!$BC$5:$BC$2149),AESC!$BE$10:$CE$10,0))*$FS1310)</f>
        <v/>
      </c>
      <c r="CZ1310" s="1036" cm="1">
        <f t="array" ref="CZ1310">IF(OR($P1310="",$P1310=0,$Q1310=0,CW1310=0,_xlfn.XLOOKUP($N1310,'SW Inputs'!$L$5:$L$2149,'SW Inputs'!$BM$5:$BM$2149)&lt;&gt;"SCC"),0,CW1310*INDEX(AvoidedOther,MATCH($B1310&amp;ROUNDDOWN($Q1310,0),AESC!$CK$46:$CK$137,0),MATCH(_xlfn.XLOOKUP($N1310,'SW Inputs'!$L$5:$L$2149,'SW Inputs'!$BC$5:$BC$2149),AESC!$BE$10:$CI$10,0)+1)*$FS1310)</f>
        <v>0</v>
      </c>
      <c r="DA1310" s="1062" t="str">
        <f t="shared" si="2036"/>
        <v/>
      </c>
      <c r="DB1310" s="1037" t="str">
        <f>IF(OR($P1310="",$P1310=0),"",$P1310*INDEX('SW Inputs'!$BV$5:$BV$2149,MATCH($N1310,'SW Inputs'!$L$5:$L$2149,0))*INDEX('SW Inputs'!$BZ$5:$BZ$2149,MATCH($N1310,'SW Inputs'!$L$5:$L$2149,0))*IF($AC1310=0,0,IF(_xlfn.XLOOKUP($AB1310,SWref!$D$193:$D$207,SWref!$E$193:$E$207)=DB$1,$AC1310,0)))</f>
        <v/>
      </c>
      <c r="DC1310" s="1037" t="str">
        <f t="shared" si="2037"/>
        <v/>
      </c>
      <c r="DD1310" s="1037" t="str">
        <f t="shared" si="2038"/>
        <v/>
      </c>
      <c r="DE1310" s="1037" t="str">
        <f t="shared" si="2039"/>
        <v/>
      </c>
      <c r="DF1310" s="1036">
        <f>IF(OR($P1310="",$P1310=0,$Q1310=0,DD1310=0),0,DD1310*INDEX(AvoidedOther,MATCH($B1310&amp;ROUNDDOWN($Q1310,0),AESC!$CK$46:$CK$137,0),MATCH(_xlfn.XLOOKUP($N1310,'SW Inputs'!$L$5:$L$2149,'SW Inputs'!$BC$5:$BC$2149),AESC!$BE$10:$CE$10,0))*$FS1310)</f>
        <v>0</v>
      </c>
      <c r="DG1310" s="1036" cm="1">
        <f t="array" ref="DG1310">IF(OR($P1310="",$P1310=0,$Q1310=0,DD1310=0),0,DD1310*INDEX(AvoidedOther,MATCH($B1310&amp;ROUNDDOWN($Q1310,0),AESC!$CK$46:$CK$137,0),MATCH(_xlfn.XLOOKUP($N1310,'SW Inputs'!$L$5:$L$2149,'SW Inputs'!$BC$5:$BC$2149),AESC!$BE$10:$CE$10,0)+1)*$FS1310)</f>
        <v>0</v>
      </c>
      <c r="DH1310" s="1036" cm="1">
        <f t="array" ref="DH1310">IF(OR($P1310="",$P1310=0,$Q1310=0,DD1310=0,_xlfn.XLOOKUP($N1310,'SW Inputs'!$L$5:$L$2149,'SW Inputs'!$BM$5:$BM$2149)&lt;&gt;"SCC"),0,DD1310*INDEX(AvoidedOther,MATCH($B1310&amp;ROUNDDOWN($Q1310,0),AESC!$CK$46:$CK$137,0),MATCH(_xlfn.XLOOKUP($N1310,'SW Inputs'!$L$5:$L$2149,'SW Inputs'!$BC$5:$BC$2149),AESC!$BE$10:$CI$10,0)+2)*$FS1310)</f>
        <v>0</v>
      </c>
      <c r="DI1310" s="1062" t="str">
        <f t="shared" si="2040"/>
        <v/>
      </c>
      <c r="DJ1310" s="1037" t="str">
        <f>IF(OR($P1310="",$P1310=0),"",$P1310*INDEX('SW Inputs'!$BV$5:$BV$2149,MATCH($N1310,'SW Inputs'!$L$5:$L$2149,0))*INDEX('SW Inputs'!$BZ$5:$BZ$2149,MATCH($N1310,'SW Inputs'!$L$5:$L$2149,0))*IF($AC1310=0,0,IF(_xlfn.XLOOKUP($AB1310,SWref!$D$193:$D$207,SWref!$E$193:$E$207)=DJ$1,$AC1310,0)))</f>
        <v/>
      </c>
      <c r="DK1310" s="1037" t="str">
        <f t="shared" si="2041"/>
        <v/>
      </c>
      <c r="DL1310" s="1037" t="str">
        <f t="shared" si="2042"/>
        <v/>
      </c>
      <c r="DM1310" s="1037" t="str">
        <f t="shared" si="2043"/>
        <v/>
      </c>
      <c r="DN1310" s="1036">
        <f>IF(OR($P1310="",$P1310=0,$Q1310=0,DL1310=0),0,DL1310*INDEX(AvoidedOther,MATCH($B1310&amp;ROUNDDOWN($Q1310,0),AESC!$CK$46:$CK$137,0),MATCH(_xlfn.XLOOKUP($N1310,'SW Inputs'!$L$5:$L$2149,'SW Inputs'!$BC$5:$BC$2149),AESC!$BE$10:$CE$10,0))*$FS1310)</f>
        <v>0</v>
      </c>
      <c r="DO1310" s="1036" cm="1">
        <f t="array" ref="DO1310">IF(OR($P1310="",$P1310=0,$Q1310=0,DL1310=0),0,DL1310*INDEX(AvoidedOther,MATCH($B1310&amp;ROUNDDOWN($Q1310,0),AESC!$CK$46:$CK$137,0),MATCH(_xlfn.XLOOKUP($N1310,'SW Inputs'!$L$5:$L$2149,'SW Inputs'!$BC$5:$BC$2149),AESC!$BE$10:$CE$10,0)+1)*$FS1310)</f>
        <v>0</v>
      </c>
      <c r="DP1310" s="1036" cm="1">
        <f t="array" ref="DP1310">IF(OR($P1310="",$P1310=0,$Q1310=0,DL1310=0,_xlfn.XLOOKUP($N1310,'SW Inputs'!$L$5:$L$2149,'SW Inputs'!$BM$5:$BM$2149)&lt;&gt;"SCC"),0,DL1310*INDEX(AvoidedOther,MATCH($B1310&amp;ROUNDDOWN($Q1310,0),AESC!$CK$46:$CK$137,0),MATCH(_xlfn.XLOOKUP($N1310,'SW Inputs'!$L$5:$L$2149,'SW Inputs'!$BC$5:$BC$2149),AESC!$BE$10:$CI$10,0)+2)*$FS1310)</f>
        <v>0</v>
      </c>
      <c r="DQ1310" s="1062" t="str">
        <f t="shared" si="2044"/>
        <v/>
      </c>
      <c r="DR1310" s="1038" t="str">
        <f>IF(OR($P1310="",$P1310=0),"",$P1310*$AF1310*INDEX('SW Inputs'!$BV$5:$BV$2149,MATCH($N1310,'SW Inputs'!$L$5:$L$2149,0))*INDEX('SW Inputs'!$BZ$5:$BZ$2149,MATCH($N1310,'SW Inputs'!$L$5:$L$2149,0))*AD1310)</f>
        <v/>
      </c>
      <c r="DS1310" s="1037" t="str">
        <f t="shared" si="2045"/>
        <v/>
      </c>
      <c r="DT1310" s="1062" t="str" cm="1">
        <f t="array" ref="DT1310">IF(OR(OR($P1310="",$P1310=0),$Q1310=0),"",DR1310*INDEX(AvoidedOther,MATCH($B1310&amp;ROUNDDOWN($Q1310,0),AESC!$CK$46:$CK$137,0),DT$1)*$FS1310)</f>
        <v/>
      </c>
      <c r="DU1310" s="1037" t="str">
        <f>IF(OR($P1310="",$P1310=0),"",IF(SWref!$F$22="Include",$P1310*INDEX('SW Inputs'!$BV$5:$BV$2149,MATCH($N1310,'SW Inputs'!$L$5:$L$2149,0))*INDEX('SW Inputs'!$BZ$5:$BZ$2149,MATCH($N1310,'SW Inputs'!$L$5:$L$2149,0))*AE1310,0))</f>
        <v/>
      </c>
      <c r="DV1310" s="1037" t="str">
        <f t="shared" si="2046"/>
        <v/>
      </c>
      <c r="DW1310" s="1037" t="str">
        <f t="shared" si="1998"/>
        <v/>
      </c>
      <c r="DX1310" s="1037" t="str">
        <f t="shared" si="2047"/>
        <v/>
      </c>
      <c r="DY1310" s="432" cm="1">
        <f t="array" ref="DY1310">IF(OR($P1310="",$P1310=0,$Q1310=0,SWref!$F$23="Exclude",_xlfn.XLOOKUP($N1310,'SW Inputs'!$L$5:$L$2149,'SW Inputs'!$BM$5:$BM$2149)&lt;&gt;"SCC"),0,INDEX(AvoidedOther,MATCH($B1310&amp;ROUNDDOWN($Q1310,0),AESC!$CK$46:$CK$137,0),DY$1)*$DW1310*$FS1310)</f>
        <v>0</v>
      </c>
      <c r="DZ1310" s="432" t="str" cm="1">
        <f t="array" ref="DZ1310">IF(OR(OR($P1310="",$P1310=0),$Q1310=0),"",$P1310*$AF1310*INDEX('SW Inputs'!$BV$5:$BV$2149,MATCH($N1310,'SW Inputs'!$L$5:$L$2149,0))*INDEX('SW Inputs'!$CD$5:$CD$2149,MATCH($N1310,'SW Inputs'!$L$5:$L$2149,0))*INDEX(AvoidedOther,MATCH($B1310&amp;ROUNDDOWN($Q1310,0),AESC!$CK$46:$CK$137,0),DZ$1)*$FS1310)</f>
        <v/>
      </c>
      <c r="EA1310" s="432" t="str">
        <f>IF(OR($P1310="",$P1310=0),"",$P1310*$AF1310*INDEX('SW Inputs'!$BV$5:$BV$2149,MATCH($N1310,'SW Inputs'!$L$5:$L$2149,0))*INDEX('SW Inputs'!$CE$5:$CE$2149,MATCH($N1310,'SW Inputs'!$L$5:$L$2149,0))/((1+RealDR)^-0.5))</f>
        <v/>
      </c>
      <c r="EB1310" s="432" t="str" cm="1">
        <f t="array" ref="EB1310">IF(OR(OR($P1310="",$P1310=0),$Q1310=0),"",AN1310*1000*_xlfn.XLOOKUP($N1310,'SW Inputs'!$L$5:$L$2149,'SW Inputs'!$CF$5:$CF$2149)*INDEX(AvoidedOther,MATCH($B1310&amp;ROUNDDOWN($Q1310,0),AESC!$CK$46:$CK$137,0),EB$1)*$FS1310)</f>
        <v/>
      </c>
      <c r="EC1310" s="432" t="str">
        <f>IF(OR($P1310="",$P1310=0),"",AN1310*_xlfn.XLOOKUP($N1310,'SW Inputs'!$L$5:$L$2149,'SW Inputs'!$CG$5:$CG$2149)*1000/((1+RealDR)^-0.5))</f>
        <v/>
      </c>
      <c r="ED1310" s="432" t="str" cm="1">
        <f t="array" ref="ED1310">IF(OR(OR($P1310="",$P1310=0),$Q1310=0),"",(BS1310*_xlfn.XLOOKUP($N1310,'SW Inputs'!$L$5:$L$2149,'SW Inputs'!$CH$5:$CH$2149)*INDEX(AvoidedOther,MATCH($B1310&amp;ROUNDDOWN($Q1310,0),AESC!$CK$46:$CK$137,0),ED$1))*$FS1310*10)</f>
        <v/>
      </c>
      <c r="EE1310" s="432" t="str">
        <f>IF(OR($P1310="",$P1310=0),"",10*BS1310*_xlfn.XLOOKUP($N1310,'SW Inputs'!$L$5:$L$2149,'SW Inputs'!$CI$5:$CI$2149)/((1+RealDR)^-0.5))</f>
        <v/>
      </c>
      <c r="EF1310" s="1059" t="str">
        <f t="shared" si="2048"/>
        <v/>
      </c>
      <c r="EG1310" s="1037" t="str">
        <f t="shared" si="2049"/>
        <v/>
      </c>
      <c r="EH1310" s="1037" t="str">
        <f t="shared" si="2050"/>
        <v/>
      </c>
      <c r="EI1310" s="1037" t="str">
        <f t="shared" si="2051"/>
        <v/>
      </c>
      <c r="EJ1310" s="1037" t="str">
        <f t="shared" si="2052"/>
        <v/>
      </c>
      <c r="EK1310" s="1059" t="str">
        <f t="shared" si="2053"/>
        <v/>
      </c>
      <c r="EL1310" s="432" t="str">
        <f t="shared" si="2054"/>
        <v/>
      </c>
      <c r="EM1310" s="432" t="str">
        <f t="shared" si="2055"/>
        <v/>
      </c>
      <c r="EN1310" s="432" t="str">
        <f t="shared" si="2056"/>
        <v/>
      </c>
      <c r="EO1310" s="432" t="str">
        <f t="shared" si="2057"/>
        <v/>
      </c>
      <c r="EP1310" s="1059" t="str">
        <f t="shared" si="2058"/>
        <v/>
      </c>
      <c r="EQ1310" s="1031" t="str">
        <f>IF(OR($P1310="",$P1310=0),"",SUMPRODUCT(INDEX('SW Inputs'!$AC$5:$AF$2149,MATCH($N1310,'SW Inputs'!$L$5:$L$2149,0),0),INDEX(Tbl_CO2_MWh,MATCH($B1310&amp;1,Source!$X$43:$X$135,0),0))*ton_to_metricton)</f>
        <v/>
      </c>
      <c r="ER1310" s="1031" t="str">
        <f>IF(OR($P1310="",$P1310=0),"",SUMPRODUCT(INDEX('SW Inputs'!$AC$5:$AF$2149,MATCH($N1310,'SW Inputs'!$L$5:$L$2149,0),0),INDEX(Tbl_CO2_MWh,MATCH($B1310&amp;ROUNDDOWN($Q1310,0),Source!$X$43:$X$135,0),0))*ton_to_metricton)</f>
        <v/>
      </c>
      <c r="ES1310" s="1035" t="str">
        <f t="shared" si="1999"/>
        <v/>
      </c>
      <c r="ET1310" s="1035" t="str">
        <f t="shared" si="2000"/>
        <v/>
      </c>
      <c r="EU1310" s="1035" t="str">
        <f>IF(OR($P1310="",$P1310=0),"",IF(_xlfn.XLOOKUP($N1310,'SW Inputs'!$L$5:$L$2149,'SW Inputs'!$BN$5:$BN$2149)="No",0,$AL1310*GHG_Elec_CO2_GHGYear1*IF(_xlfn.XLOOKUP($N1310,'SW Inputs'!$L$5:$L$2149,'SW Inputs'!$BN$5:$BN$2149)="Yes, Half",0.5,1))*IF($G1310="Y",(1+SUMIFS(IDs!$E$6:$E$384,IDs!$B$6:$B$384,_xlfn.XLOOKUP($N1310,'SW Inputs'!$L$5:$L$2149,'SW Inputs'!$BP$5:$BP$2149))+SUMIFS(IDs!$F$6:$F$384,IDs!$B$6:$B$384,_xlfn.XLOOKUP($N1310,'SW Inputs'!$L$5:$L$2149,'SW Inputs'!$BP$5:$BP$2149))),1))</f>
        <v/>
      </c>
      <c r="EV1310" s="1035" t="str">
        <f>IF(OR($P1310="",$P1310=0),"",IF(_xlfn.XLOOKUP($N1310,'SW Inputs'!$L$5:$L$2149,'SW Inputs'!$BN$5:$BN$2149)="No",0,$BQ1310*GHG_Gas_CO2*IF(_xlfn.XLOOKUP($N1310,'SW Inputs'!$L$5:$L$2149,'SW Inputs'!$BN$5:$BN$2149)="Yes, Half",0.5,1))*IF($G1310="Y",(1+SUMIFS(IDs!$E$6:$E$384,IDs!$B$6:$B$384,_xlfn.XLOOKUP($N1310,'SW Inputs'!$L$5:$L$2149,'SW Inputs'!$BP$5:$BP$2149))+SUMIFS(IDs!$F$6:$F$384,IDs!$B$6:$B$384,_xlfn.XLOOKUP($N1310,'SW Inputs'!$L$5:$L$2149,'SW Inputs'!$BP$5:$BP$2149))),1))</f>
        <v/>
      </c>
      <c r="EW1310" s="1035" t="str">
        <f>IF(OR($P1310="",$P1310=0),"",IF(_xlfn.XLOOKUP($N1310,'SW Inputs'!$L$5:$L$2149,'SW Inputs'!$BN$5:$BN$2149)="No",0,$CE1310*GHG_Oil_CO2*IF(_xlfn.XLOOKUP($N1310,'SW Inputs'!$L$5:$L$2149,'SW Inputs'!$BN$5:$BN$2149)="Yes, Half",0.5,1))*IF($G1310="Y",(1+SUMIFS(IDs!$E$6:$E$384,IDs!$B$6:$B$384,_xlfn.XLOOKUP($N1310,'SW Inputs'!$L$5:$L$2149,'SW Inputs'!$BP$5:$BP$2149))+SUMIFS(IDs!$F$6:$F$384,IDs!$B$6:$B$384,_xlfn.XLOOKUP($N1310,'SW Inputs'!$L$5:$L$2149,'SW Inputs'!$BP$5:$BP$2149))),1))</f>
        <v/>
      </c>
      <c r="EX1310" s="1035" t="str">
        <f>IF(OR($P1310="",$P1310=0),"",IF(_xlfn.XLOOKUP($N1310,'SW Inputs'!$L$5:$L$2149,'SW Inputs'!$BN$5:$BN$2149)="No",0,$CN1310*GHG_Propane_CO2*IF(_xlfn.XLOOKUP($N1310,'SW Inputs'!$L$5:$L$2149,'SW Inputs'!$BN$5:$BN$2149)="Yes, Half",0.5,1))*IF($G1310="Y",(1+SUMIFS(IDs!$E$6:$E$384,IDs!$B$6:$B$384,_xlfn.XLOOKUP($N1310,'SW Inputs'!$L$5:$L$2149,'SW Inputs'!$BP$5:$BP$2149))+SUMIFS(IDs!$F$6:$F$384,IDs!$B$6:$B$384,_xlfn.XLOOKUP($N1310,'SW Inputs'!$L$5:$L$2149,'SW Inputs'!$BP$5:$BP$2149))),1))</f>
        <v/>
      </c>
      <c r="EY1310" s="1035" t="str">
        <f>IF(OR($P1310="",$P1310=0),"",IF(_xlfn.XLOOKUP($N1310,'SW Inputs'!$L$5:$L$2149,'SW Inputs'!$BN$5:$BN$2149)="No",0,$DB1310*GHG_Gasoline_CO2*IF(_xlfn.XLOOKUP($N1310,'SW Inputs'!$L$5:$L$2149,'SW Inputs'!$BN$5:$BN$2149)="Yes, Half",0.5,1))*IF($G1310="Y",(1+SUMIFS(IDs!$E$6:$E$384,IDs!$B$6:$B$384,_xlfn.XLOOKUP($N1310,'SW Inputs'!$L$5:$L$2149,'SW Inputs'!$BP$5:$BP$2149))+SUMIFS(IDs!$F$6:$F$384,IDs!$B$6:$B$384,_xlfn.XLOOKUP($N1310,'SW Inputs'!$L$5:$L$2149,'SW Inputs'!$BP$5:$BP$2149))),1))</f>
        <v/>
      </c>
      <c r="EZ1310" s="1035" t="str">
        <f>IF(OR($P1310="",$P1310=0),"",IF(_xlfn.XLOOKUP($N1310,'SW Inputs'!$L$5:$L$2149,'SW Inputs'!$BN$5:$BN$2149)="No",0,$DJ1310*GHG_Diesel_CO2*IF(_xlfn.XLOOKUP($N1310,'SW Inputs'!$L$5:$L$2149,'SW Inputs'!$BN$5:$BN$2149)="Yes, Half",0.5,1))*IF($G1310="Y",(1+SUMIFS(IDs!$E$6:$E$384,IDs!$B$6:$B$384,_xlfn.XLOOKUP($N1310,'SW Inputs'!$L$5:$L$2149,'SW Inputs'!$BP$5:$BP$2149))+SUMIFS(IDs!$F$6:$F$384,IDs!$B$6:$B$384,_xlfn.XLOOKUP($N1310,'SW Inputs'!$L$5:$L$2149,'SW Inputs'!$BP$5:$BP$2149))),1))</f>
        <v/>
      </c>
      <c r="FA1310" s="1035" t="str">
        <f>IF(OR($P1310="",$P1310=0),"",IF(_xlfn.XLOOKUP($N1310,'SW Inputs'!$L$5:$L$2149,'SW Inputs'!$BN$5:$BN$2149)="No",0,$CU1310*GHG_Wood_CO2*IF(_xlfn.XLOOKUP($N1310,'SW Inputs'!$L$5:$L$2149,'SW Inputs'!$BN$5:$BN$2149)="Yes, Half",0.5,1))*IF($G1310="Y",(1+SUMIFS(IDs!$E$6:$E$384,IDs!$B$6:$B$384,_xlfn.XLOOKUP($N1310,'SW Inputs'!$L$5:$L$2149,'SW Inputs'!$BP$5:$BP$2149))+SUMIFS(IDs!$F$6:$F$384,IDs!$B$6:$B$384,_xlfn.XLOOKUP($N1310,'SW Inputs'!$L$5:$L$2149,'SW Inputs'!$BP$5:$BP$2149))),1))</f>
        <v/>
      </c>
      <c r="FB1310" s="1035" t="str">
        <f>IF(OR($P1310="",$P1310=0),"",IF(_xlfn.XLOOKUP($N1310,'SW Inputs'!$L$5:$L$2149,'SW Inputs'!$BN$5:$BN$2149)="No",0,$DU1310*IF(_xlfn.XLOOKUP($N1310,'SW Inputs'!$L$5:$L$2149,'SW Inputs'!$BN$5:$BN$2149)="Yes, Half",0.5,1))*IF($G1310="Y",(1+SUMIFS(IDs!$E$6:$E$384,IDs!$B$6:$B$384,_xlfn.XLOOKUP($N1310,'SW Inputs'!$L$5:$L$2149,'SW Inputs'!$BP$5:$BP$2149))+SUMIFS(IDs!$F$6:$F$384,IDs!$B$6:$B$384,_xlfn.XLOOKUP($N1310,'SW Inputs'!$L$5:$L$2149,'SW Inputs'!$BP$5:$BP$2149))),1))</f>
        <v/>
      </c>
      <c r="FC1310" s="1035" t="str">
        <f t="shared" si="2059"/>
        <v/>
      </c>
      <c r="FD1310" s="1035" t="str">
        <f>IF(OR($P1310="",$P1310=0),"",IF(_xlfn.XLOOKUP($N1310,'SW Inputs'!$L$5:$L$2149,'SW Inputs'!$BO$5:$BO$2149)="No",0,$AL1310*GHG_Elec_CO2_GHGYear2*IF(_xlfn.XLOOKUP($N1310,'SW Inputs'!$L$5:$L$2149,'SW Inputs'!$BO$5:$BO$2149)="Yes, Half",0.5,1))*IF($G1310="Y",(1+SUMIFS(IDs!$E$6:$E$384,IDs!$B$6:$B$384,_xlfn.XLOOKUP($N1310,'SW Inputs'!$L$5:$L$2149,'SW Inputs'!$BP$5:$BP$2149))+SUMIFS(IDs!$F$6:$F$384,IDs!$B$6:$B$384,_xlfn.XLOOKUP($N1310,'SW Inputs'!$L$5:$L$2149,'SW Inputs'!$BP$5:$BP$2149))),1))</f>
        <v/>
      </c>
      <c r="FE1310" s="1035" t="str">
        <f>IF(OR($P1310="",$P1310=0),"",IF(_xlfn.XLOOKUP($N1310,'SW Inputs'!$L$5:$L$2149,'SW Inputs'!$BO$5:$BO$2149)="No",0,$BQ1310*GHG_Gas_CO2*IF(_xlfn.XLOOKUP($N1310,'SW Inputs'!$L$5:$L$2149,'SW Inputs'!$BO$5:$BO$2149)="Yes, Half",0.5,1))*IF($G1310="Y",(1+SUMIFS(IDs!$E$6:$E$384,IDs!$B$6:$B$384,_xlfn.XLOOKUP($N1310,'SW Inputs'!$L$5:$L$2149,'SW Inputs'!$BP$5:$BP$2149))+SUMIFS(IDs!$F$6:$F$384,IDs!$B$6:$B$384,_xlfn.XLOOKUP($N1310,'SW Inputs'!$L$5:$L$2149,'SW Inputs'!$BP$5:$BP$2149))),1))</f>
        <v/>
      </c>
      <c r="FF1310" s="1035" t="str">
        <f>IF(OR($P1310="",$P1310=0),"",IF(_xlfn.XLOOKUP($N1310,'SW Inputs'!$L$5:$L$2149,'SW Inputs'!$BO$5:$BO$2149)="No",0,$CE1310*GHG_Oil_CO2*IF(_xlfn.XLOOKUP($N1310,'SW Inputs'!$L$5:$L$2149,'SW Inputs'!$BO$5:$BO$2149)="Yes, Half",0.5,1))*IF($G1310="Y",(1+SUMIFS(IDs!$E$6:$E$384,IDs!$B$6:$B$384,_xlfn.XLOOKUP($N1310,'SW Inputs'!$L$5:$L$2149,'SW Inputs'!$BP$5:$BP$2149))+SUMIFS(IDs!$F$6:$F$384,IDs!$B$6:$B$384,_xlfn.XLOOKUP($N1310,'SW Inputs'!$L$5:$L$2149,'SW Inputs'!$BP$5:$BP$2149))),1))</f>
        <v/>
      </c>
      <c r="FG1310" s="1035" t="str">
        <f>IF(OR($P1310="",$P1310=0),"",IF(_xlfn.XLOOKUP($N1310,'SW Inputs'!$L$5:$L$2149,'SW Inputs'!$BO$5:$BO$2149)="No",0,$CN1310*GHG_Propane_CO2*IF(_xlfn.XLOOKUP($N1310,'SW Inputs'!$L$5:$L$2149,'SW Inputs'!$BO$5:$BO$2149)="Yes, Half",0.5,1))*IF($G1310="Y",(1+SUMIFS(IDs!$E$6:$E$384,IDs!$B$6:$B$384,_xlfn.XLOOKUP($N1310,'SW Inputs'!$L$5:$L$2149,'SW Inputs'!$BP$5:$BP$2149))+SUMIFS(IDs!$F$6:$F$384,IDs!$B$6:$B$384,_xlfn.XLOOKUP($N1310,'SW Inputs'!$L$5:$L$2149,'SW Inputs'!$BP$5:$BP$2149))),1))</f>
        <v/>
      </c>
      <c r="FH1310" s="1035" t="str">
        <f>IF(OR($P1310="",$P1310=0),"",IF(_xlfn.XLOOKUP($N1310,'SW Inputs'!$L$5:$L$2149,'SW Inputs'!$BO$5:$BO$2149)="No",0,$DB1310*GHG_Gasoline_CO2*IF(_xlfn.XLOOKUP($N1310,'SW Inputs'!$L$5:$L$2149,'SW Inputs'!$BO$5:$BO$2149)="Yes, Half",0.5,1))*IF($G1310="Y",(1+SUMIFS(IDs!$E$6:$E$384,IDs!$B$6:$B$384,_xlfn.XLOOKUP($N1310,'SW Inputs'!$L$5:$L$2149,'SW Inputs'!$BP$5:$BP$2149))+SUMIFS(IDs!$F$6:$F$384,IDs!$B$6:$B$384,_xlfn.XLOOKUP($N1310,'SW Inputs'!$L$5:$L$2149,'SW Inputs'!$BP$5:$BP$2149))),1))</f>
        <v/>
      </c>
      <c r="FI1310" s="1035" t="str">
        <f>IF(OR($P1310="",$P1310=0),"",IF(_xlfn.XLOOKUP($N1310,'SW Inputs'!$L$5:$L$2149,'SW Inputs'!$BO$5:$BO$2149)="No",0,$DJ1310*GHG_Diesel_CO2*IF(_xlfn.XLOOKUP($N1310,'SW Inputs'!$L$5:$L$2149,'SW Inputs'!$BO$5:$BO$2149)="Yes, Half",0.5,1))*IF($G1310="Y",(1+SUMIFS(IDs!$E$6:$E$384,IDs!$B$6:$B$384,_xlfn.XLOOKUP($N1310,'SW Inputs'!$L$5:$L$2149,'SW Inputs'!$BP$5:$BP$2149))+SUMIFS(IDs!$F$6:$F$384,IDs!$B$6:$B$384,_xlfn.XLOOKUP($N1310,'SW Inputs'!$L$5:$L$2149,'SW Inputs'!$BP$5:$BP$2149))),1))</f>
        <v/>
      </c>
      <c r="FJ1310" s="1035" t="str">
        <f>IF(OR($P1310="",$P1310=0),"",IF(_xlfn.XLOOKUP($N1310,'SW Inputs'!$L$5:$L$2149,'SW Inputs'!$BO$5:$BO$2149)="No",0,$CU1310*GHG_Wood_CO2*IF(_xlfn.XLOOKUP($N1310,'SW Inputs'!$L$5:$L$2149,'SW Inputs'!$BO$5:$BO$2149)="Yes, Half",0.5,1))*IF($G1310="Y",(1+SUMIFS(IDs!$E$6:$E$384,IDs!$B$6:$B$384,_xlfn.XLOOKUP($N1310,'SW Inputs'!$L$5:$L$2149,'SW Inputs'!$BP$5:$BP$2149))+SUMIFS(IDs!$F$6:$F$384,IDs!$B$6:$B$384,_xlfn.XLOOKUP($N1310,'SW Inputs'!$L$5:$L$2149,'SW Inputs'!$BP$5:$BP$2149))),1))</f>
        <v/>
      </c>
      <c r="FK1310" s="1035" t="str">
        <f>IF(OR($P1310="",$P1310=0),"",IF(_xlfn.XLOOKUP($N1310,'SW Inputs'!$L$5:$L$2149,'SW Inputs'!$BO$5:$BO$2149)="No",0,$DU1310*IF(_xlfn.XLOOKUP($N1310,'SW Inputs'!$L$5:$L$2149,'SW Inputs'!$BO$5:$BO$2149)="Yes, Half",0.5,1))*IF($G1310="Y",(1+SUMIFS(IDs!$E$6:$E$384,IDs!$B$6:$B$384,_xlfn.XLOOKUP($N1310,'SW Inputs'!$L$5:$L$2149,'SW Inputs'!$BP$5:$BP$2149))+SUMIFS(IDs!$F$6:$F$384,IDs!$B$6:$B$384,_xlfn.XLOOKUP($N1310,'SW Inputs'!$L$5:$L$2149,'SW Inputs'!$BP$5:$BP$2149))),1))</f>
        <v/>
      </c>
      <c r="FL1310" s="1035" t="str">
        <f t="shared" si="2060"/>
        <v/>
      </c>
      <c r="FM1310" s="1035">
        <f>IF(OR(INDEX('PA Inputs'!$BC$5:$BD$2130,MATCH($N1310,'PA Inputs'!$L$5:$L$2130,0),MATCH(FM$1&amp;A1310,'PA Inputs'!$BC$1:$BD$1,0))=0,_xlfn.XLOOKUP($N1310,'SW Inputs'!$L:$L,'SW Inputs'!CN:CN)="N"),FL1310,INDEX('PA Inputs'!$BC$5:$BD$2149,MATCH($N1310,'PA Inputs'!$L$5:$L$2149,0),MATCH(FM$1&amp;A1310,'PA Inputs'!$BC$1:$BD$1,0))*P1310)</f>
        <v>0</v>
      </c>
      <c r="FN1310" s="1031" t="str">
        <f t="shared" si="2061"/>
        <v/>
      </c>
      <c r="FO1310" s="1031" t="str">
        <f t="shared" si="2062"/>
        <v/>
      </c>
      <c r="FP1310" s="1060" t="str">
        <f t="shared" si="2063"/>
        <v/>
      </c>
      <c r="FQ1310" s="1060">
        <f>IF(OR($P1310="",$P1310=0),0,IF($A1310="Renter",$EP1310,IF(INDEX('SW Inputs'!CL$5:CL$686,MATCH($N1310,'SW Inputs'!$L$5:$L$686,0))=0%,0,IF(INDEX('SW Inputs'!CL$5:CL$686,MATCH($N1310,'SW Inputs'!$L$5:$L$686,0))=100%,$EP1310,_xlfn.XLOOKUP(_xlfn.CONCAT("Renter",N1310),GQ:GQ,FQ:FQ,0)))))</f>
        <v>0</v>
      </c>
      <c r="FR1310" s="922"/>
      <c r="FS1310" s="922">
        <f t="shared" si="2001"/>
        <v>0</v>
      </c>
      <c r="FT1310" s="1223" t="str">
        <f>INDEX('SW Inputs'!CJ$5:CJ$686,MATCH($N1310,'SW Inputs'!$L$5:$L$686,0))</f>
        <v>n/a</v>
      </c>
      <c r="FU1310" s="1223" t="str">
        <f>INDEX('PA Inputs'!BF$5:BF$686,MATCH($N1310,'PA Inputs'!$L$5:$L$686,0))</f>
        <v>N</v>
      </c>
      <c r="FV1310" s="1223" t="str">
        <f>INDEX('SW Inputs'!CK$5:CK$686,MATCH($N1310,'SW Inputs'!$L$5:$L$686,0))</f>
        <v>N</v>
      </c>
      <c r="FW1310" s="1223" t="str">
        <f>INDEX('SW Inputs'!CM$5:CM$686,MATCH($N1310,'SW Inputs'!$L$5:$L$686,0))</f>
        <v>N</v>
      </c>
      <c r="FX1310" s="1028" cm="1">
        <f t="array" ref="FX1310">IF(ISNUMBER(MATCH(N1310,{"EA1a001","EA1a002","EA1a003"},0)),P1310,_xlfn.SWITCH($J1310,"Heat Pumps",INDEX('PA Inputs'!$AS$5:$AT$2136,MATCH($N1310,'PA Inputs'!$L$5:$L$2136,0),MATCH(FX$3&amp;$A1310,'PA Inputs'!$AS$1:$AT$1,0)),"HEA",P1310,"Barrier",P1310,"Wxn",IF(FU1310="Y",P1310,0),0))</f>
        <v>0</v>
      </c>
      <c r="FY1310" s="1252">
        <f>IF($N1310="",0,INDEX('PA Inputs'!$AS$5:$BE$2149,MATCH($N1310,'PA Inputs'!$L$5:$L$2149,0),MATCH(FY$3,'PA Inputs'!$AS$1:$BE$1,0)))</f>
        <v>0</v>
      </c>
      <c r="FZ1310" s="1261">
        <f>IF($N1310="",0,INDEX('PA Inputs'!$AS$5:$BE$2149,MATCH($N1310,'PA Inputs'!$L$5:$L$2149,0),MATCH(FZ$3,'PA Inputs'!$AS$1:$BE$1,0))*FY1310)</f>
        <v>0</v>
      </c>
      <c r="GA1310" s="1028">
        <f>IF($N1310="",0,INDEX('PA Inputs'!$AS$5:$BE$2149,MATCH($N1310,'PA Inputs'!$L$5:$L$2149,0),MATCH(GA$3,'PA Inputs'!$AS$1:$BE$1,0)))</f>
        <v>0</v>
      </c>
      <c r="GB1310" s="1261">
        <f>IF($N1310="",0,INDEX('PA Inputs'!$AS$5:$BE$2149,MATCH($N1310,'PA Inputs'!$L$5:$L$2149,0),MATCH(GB$3,'PA Inputs'!$AS$1:$BE$1,0))*GA1310)</f>
        <v>0</v>
      </c>
      <c r="GC1310" s="1028">
        <f>IF($N1310="",0,INDEX('PA Inputs'!$AS$5:$BE$2149,MATCH($N1310,'PA Inputs'!$L$5:$L$2149,0),MATCH(GC$3,'PA Inputs'!$AS$1:$BE$1,0)))</f>
        <v>18</v>
      </c>
      <c r="GD1310" s="1261">
        <f>IF($N1310="",0,INDEX('PA Inputs'!$AS$5:$BE$2149,MATCH($N1310,'PA Inputs'!$L$5:$L$2149,0),MATCH(GD$3,'PA Inputs'!$AS$1:$BE$1,0))*GC1310)</f>
        <v>35800</v>
      </c>
      <c r="GE1310" s="1028">
        <f>IF($N1310="",0,INDEX('PA Inputs'!$AS$5:$BE$2149,MATCH($N1310,'PA Inputs'!$L$5:$L$2149,0),MATCH(GE$3,'PA Inputs'!$AS$1:$BE$1,0)))</f>
        <v>0</v>
      </c>
      <c r="GF1310" s="1262">
        <f>IF($N1310="",0,INDEX('PA Inputs'!$AS$5:$BE$2149,MATCH($N1310,'PA Inputs'!$L$5:$L$2149,0),MATCH(GF$3,'PA Inputs'!$AS$1:$BE$1,0))*GE1310)</f>
        <v>0</v>
      </c>
      <c r="GG1310" s="1258">
        <f t="shared" si="2064"/>
        <v>0</v>
      </c>
      <c r="GH1310" s="1256">
        <f t="shared" si="2065"/>
        <v>0</v>
      </c>
      <c r="GI1310" s="1257">
        <f t="shared" si="2066"/>
        <v>0</v>
      </c>
      <c r="GK1310" s="1256"/>
      <c r="GQ1310" s="1332" t="str">
        <f t="shared" si="2067"/>
        <v>RenterEC1e035</v>
      </c>
    </row>
    <row r="1311" spans="1:202" ht="13">
      <c r="A1311" t="str">
        <f>SWref!$E$35</f>
        <v>Renter</v>
      </c>
      <c r="B1311">
        <f t="shared" si="1996"/>
        <v>2025</v>
      </c>
      <c r="C1311" s="91" t="str">
        <f t="shared" ref="C1311:O1311" si="2093">C629</f>
        <v>C - Commercial &amp; Industrial</v>
      </c>
      <c r="D1311" s="91" t="str">
        <f t="shared" si="2093"/>
        <v>C1 - C&amp;I Offerings</v>
      </c>
      <c r="E1311" s="91" t="str">
        <f t="shared" si="2093"/>
        <v>C1e - C&amp;I Equipment Rebates &amp; Instant Incentives</v>
      </c>
      <c r="F1311" s="91" t="str">
        <f t="shared" si="2093"/>
        <v>COM-FS-DW</v>
      </c>
      <c r="G1311" s="91" t="str">
        <f t="shared" si="2093"/>
        <v>N</v>
      </c>
      <c r="H1311" s="91" t="str">
        <f t="shared" si="2093"/>
        <v>None</v>
      </c>
      <c r="I1311" s="91" t="str">
        <f t="shared" si="2093"/>
        <v>Electric</v>
      </c>
      <c r="J1311" s="91" t="str">
        <f t="shared" si="2093"/>
        <v xml:space="preserve">Foodservice </v>
      </c>
      <c r="K1311" s="91" t="str">
        <f t="shared" si="2093"/>
        <v>Foodservice</v>
      </c>
      <c r="L1311" s="91" t="str">
        <f t="shared" si="2093"/>
        <v>Deemed</v>
      </c>
      <c r="M1311" s="91" t="str">
        <f t="shared" si="2093"/>
        <v>Midstream - Dishwashers</v>
      </c>
      <c r="N1311" s="91" t="str">
        <f t="shared" si="2093"/>
        <v>EC1e036</v>
      </c>
      <c r="O1311" s="91" t="str">
        <f t="shared" si="2093"/>
        <v>Appliance</v>
      </c>
      <c r="P1311" s="98">
        <f>IF($N1311="",0,INDEX('PA Inputs'!$N$5:$O$2149,MATCH($N1311,'PA Inputs'!$L$5:$L$2149,0),MATCH(P$3&amp;$A1311,'PA Inputs'!$N$1:$O$1,0)))</f>
        <v>0</v>
      </c>
      <c r="Q1311" s="1032" t="str">
        <f>IF($P1311&gt;0,(INDEX('SW Inputs'!$A$5:$CO$2149,MATCH($N1311,'SW Inputs'!$L$5:$L$2149,0),MATCH(Q$3&amp;$A1311,'SW Inputs'!$A$1:$CO$1,0)))*(INDEX('SW Inputs'!$CA$5:$CA$2149,MATCH(Calcs!$N1311,'SW Inputs'!$L$5:$L$2149,0))),"")</f>
        <v/>
      </c>
      <c r="R1311" s="1032" t="str">
        <f>IF($P1311&gt;0,INDEX('SW Inputs'!$A$5:$CO$2149,MATCH($N1311,'SW Inputs'!$L$5:$L$2149,0),MATCH(R$3&amp;$A1311,'SW Inputs'!$A$1:$CO$1,0)),"")</f>
        <v/>
      </c>
      <c r="S1311" s="1032" t="str">
        <f>IF($P1311&gt;0,INDEX('SW Inputs'!$A$5:$CO$2149,MATCH($N1311,'SW Inputs'!$L$5:$L$2149,0),MATCH(S$3&amp;$A1311,'SW Inputs'!$A$1:$CO$1,0)),"")</f>
        <v/>
      </c>
      <c r="T1311" s="1032" t="str">
        <f>IF($P1311&gt;0,INDEX('SW Inputs'!$A$5:$CO$2149,MATCH($N1311,'SW Inputs'!$L$5:$L$2149,0),MATCH(T$3&amp;$A1311,'SW Inputs'!$A$1:$CO$1,0)),"")</f>
        <v/>
      </c>
      <c r="U1311" s="1063" t="str">
        <f>IF($P1311&gt;0,INDEX('SW Inputs'!$A$5:$CO$2149,MATCH($N1311,'SW Inputs'!$L$5:$L$2149,0),MATCH(U$3&amp;$A1311,'SW Inputs'!$A$1:$CO$1,0)),"")</f>
        <v/>
      </c>
      <c r="V1311" s="1039" t="str">
        <f>IF($P1311&gt;0,INDEX('SW Inputs'!$A$5:$CO$2149,MATCH($N1311,'SW Inputs'!$L$5:$L$2149,0),MATCH(V$3&amp;$A1311,'SW Inputs'!$A$1:$CO$1,0)),"")</f>
        <v/>
      </c>
      <c r="W1311" s="1039" t="str">
        <f>IF($P1311&gt;0,INDEX('SW Inputs'!$A$5:$CO$2149,MATCH($N1311,'SW Inputs'!$L$5:$L$2149,0),MATCH(W$3&amp;$A1311,'SW Inputs'!$A$1:$CO$1,0)),"")</f>
        <v/>
      </c>
      <c r="X1311" s="1039" t="str">
        <f>IF($P1311&gt;0,INDEX('SW Inputs'!$A$5:$CO$2149,MATCH($N1311,'SW Inputs'!$L$5:$L$2149,0),MATCH(X$3&amp;$A1311,'SW Inputs'!$A$1:$CO$1,0)),"")</f>
        <v/>
      </c>
      <c r="Y1311" s="1033" t="str">
        <f>IF($P1311&gt;0,INDEX('SW Inputs'!$A$5:$CO$2149,MATCH($N1311,'SW Inputs'!$L$5:$L$2149,0),MATCH(Y$3&amp;$A1311,'SW Inputs'!$A$1:$CO$1,0)),"")</f>
        <v/>
      </c>
      <c r="Z1311" s="1033" t="str">
        <f>IF($P1311&gt;0,INDEX('SW Inputs'!$A$5:$CO$2149,MATCH($N1311,'SW Inputs'!$L$5:$L$2149,0),MATCH(Z$3&amp;$A1311,'SW Inputs'!$A$1:$CO$1,0)),"")</f>
        <v/>
      </c>
      <c r="AA1311" s="1033" t="str">
        <f>IF($P1311&gt;0,INDEX('SW Inputs'!$A$5:$CO$2149,MATCH($N1311,'SW Inputs'!$L$5:$L$2149,0),MATCH(AA$3&amp;$A1311,'SW Inputs'!$A$1:$CO$1,0)),"")</f>
        <v/>
      </c>
      <c r="AB1311" s="1033" t="str">
        <f>IF($P1311&gt;0,INDEX('SW Inputs'!$A$5:$CO$2149,MATCH($N1311,'SW Inputs'!$L$5:$L$2149,0),MATCH(AB$3,'SW Inputs'!$A$1:$CO$1,0)),"")</f>
        <v/>
      </c>
      <c r="AC1311" s="1033" t="str">
        <f>IF($P1311&gt;0,INDEX('SW Inputs'!$A$5:$CO$2149,MATCH($N1311,'SW Inputs'!$L$5:$L$2149,0),MATCH(AC$3&amp;$A1311,'SW Inputs'!$A$1:$CO$1,0)),"")</f>
        <v/>
      </c>
      <c r="AD1311" s="1033" t="str">
        <f>IF($P1311&gt;0,INDEX('SW Inputs'!$A$5:$CO$2149,MATCH($N1311,'SW Inputs'!$L$5:$L$2149,0),MATCH(AD$3&amp;$A1311,'SW Inputs'!$A$1:$CO$1,0)),"")</f>
        <v/>
      </c>
      <c r="AE1311" s="1033" t="str">
        <f>IF($P1311&gt;0,INDEX('SW Inputs'!$A$5:$CO$2149,MATCH($N1311,'SW Inputs'!$L$5:$L$2149,0),MATCH(AE$3&amp;$A1311,'SW Inputs'!$A$1:$CO$1,0)),"")</f>
        <v/>
      </c>
      <c r="AF1311" s="1039" t="str">
        <f>IF($P1311&gt;0,INDEX('SW Inputs'!$A$5:$CO$2149,MATCH($N1311,'SW Inputs'!$L$5:$L$2149,0),MATCH(AF$3&amp;$A1311,'SW Inputs'!$A$1:$CO$1,0)),"")</f>
        <v/>
      </c>
      <c r="AG1311" s="1033" t="str">
        <f>IFERROR(IF($P1311&gt;0,INDEX('PA Inputs'!$BE$5:$BE$2149,MATCH($N1311,'PA Inputs'!$L$5:$L$2149,0)),""),0)</f>
        <v/>
      </c>
      <c r="AH1311" s="1061" t="str">
        <f t="shared" si="2003"/>
        <v/>
      </c>
      <c r="AI1311" s="1061" t="str">
        <f t="shared" si="2004"/>
        <v/>
      </c>
      <c r="AJ1311" s="1061" t="str">
        <f t="shared" si="2005"/>
        <v/>
      </c>
      <c r="AK1311" s="1035" t="str">
        <f t="shared" si="2006"/>
        <v/>
      </c>
      <c r="AL1311" s="1035" t="str">
        <f>IF($P1311&gt;0,IF(AK1311=0,0,AK1311*(INDEX('SW Inputs'!$BV$5:$BV$2149,MATCH($N1311,'SW Inputs'!$L$5:$L$2149,0))*INDEX('SW Inputs'!$BW$5:$BW$2149,MATCH($N1311,'SW Inputs'!$L$5:$L$2149,0)))),"")</f>
        <v/>
      </c>
      <c r="AM1311" s="1035" t="str">
        <f t="shared" si="2007"/>
        <v/>
      </c>
      <c r="AN1311" s="1035" t="str">
        <f t="shared" si="2008"/>
        <v/>
      </c>
      <c r="AO1311" s="1035" t="str">
        <f t="shared" si="2009"/>
        <v/>
      </c>
      <c r="AP1311" s="1035" t="str">
        <f t="shared" si="2010"/>
        <v/>
      </c>
      <c r="AQ1311" s="1035" t="str">
        <f t="shared" si="2011"/>
        <v/>
      </c>
      <c r="AR1311" s="1035" t="str">
        <f t="shared" si="2012"/>
        <v/>
      </c>
      <c r="AS1311" s="1035" t="str">
        <f t="shared" si="2013"/>
        <v/>
      </c>
      <c r="AT1311" s="1035" t="str">
        <f>IF($P1311&gt;0,AL1311*SUMPRODUCT(INDEX('SW Inputs'!$AC$5:$AF$2149,MATCH($N1311,'SW Inputs'!$L$5:$L$2149,0),0),INDEX(Tbl_MMBtu_MWh,MATCH($B1311&amp;1,Source!$X$43:$X$135,0),0)),"")</f>
        <v/>
      </c>
      <c r="AU1311" s="1035" t="str">
        <f>IF(OR($P1311="",$Q1311=0,$P1311=0),"",AM1311*SUMPRODUCT(INDEX('SW Inputs'!$AC$5:$AF$2149,MATCH($N1311,'SW Inputs'!$L$5:$L$2149,0),0),INDEX(Tbl_MMBtu_MWh,MATCH($B1311&amp;ROUNDDOWN($Q1311,0),Source!$X$43:$X$135,0),0)))</f>
        <v/>
      </c>
      <c r="AV1311" s="1035" t="str">
        <f>IF($P1311&gt;0,AN1311*SUMPRODUCT(INDEX('SW Inputs'!$AC$5:$AF$2149,MATCH($N1311,'SW Inputs'!$L$5:$L$2149,0),0),INDEX(Tbl_MMBtu_MWh,MATCH($B1311&amp;1,Source!$X$43:$X$135,0),0)),"")</f>
        <v/>
      </c>
      <c r="AW1311" s="1035" t="str">
        <f>IF(OR($P1311="",$Q1311=0,$P1311=0),"",AO1311*SUMPRODUCT(INDEX('SW Inputs'!$AC$5:$AF$2149,MATCH($N1311,'SW Inputs'!$L$5:$L$2149,0),0),INDEX(Tbl_MMBtu_MWh,MATCH($B1311&amp;ROUNDDOWN($Q1311,0),Source!$X$43:$X$135,0),0)))</f>
        <v/>
      </c>
      <c r="AX1311" s="432" t="str">
        <f>IF(OR($P1311="",$Q1311=0,$P1311=0),"",$AN1311*1000*SUMPRODUCT(INDEX('SW Inputs'!$AC$5:$AF$2149,MATCH($N1311,'SW Inputs'!$L$5:$L$2149,0),0),INDEX(AvoidedEnergy,MATCH($B1311&amp;ROUNDDOWN($Q1311,0),AESC!$CK$46:$CK$137,0),))*$FS1311)</f>
        <v/>
      </c>
      <c r="AY1311" s="432" t="str">
        <f>IF(OR($P1311="",$Q1311=0,$P1311=0),"",$AN1311*1000*(SUMPRODUCT(INDEX('SW Inputs'!$AC$5:$AF$2149,MATCH($N1311,'SW Inputs'!$L$5:$L$2149,0),0),INDEX(AvoidedEDRIPE,MATCH($B1311&amp;ROUNDDOWN($Q1311,0),AESC!$CK$46:$CK$137,0),))+INDEX(AvoidedEXDRIPE,MATCH($B1311&amp;ROUNDDOWN($Q1311,0),AESC!$CK$46:$CK$137,0)))*$FS1311)</f>
        <v/>
      </c>
      <c r="AZ1311" s="432" t="str">
        <f>IF(OR($P1311="",$Q1311=0,$P1311=0,INDEX('SW Inputs'!$BM$5:$BM$2149,MATCH($N1311,'SW Inputs'!$L$5:$L$2149,0))&lt;&gt;"SCC"),"",$AN1311*1000*SUMPRODUCT(INDEX('SW Inputs'!$AC$5:$AF$2149,MATCH($N1311,'SW Inputs'!$L$5:$L$2149,0),0),INDEX(AvoidedEComplianceSCC,MATCH($B1311&amp;ROUNDDOWN($Q1311,0),AESC!$CK$46:$CK$137,0),))*$FS1311)</f>
        <v/>
      </c>
      <c r="BA1311" s="1059" t="str">
        <f t="shared" si="2014"/>
        <v/>
      </c>
      <c r="BB1311" s="1035" t="str">
        <f>IF(OR($P1311="",$P1311=0),"",P1311*U1311*$AF1311*INDEX('SW Inputs'!$BV$5:$BV$2149,MATCH($N1311,'SW Inputs'!$L$5:$L$2149,0)))</f>
        <v/>
      </c>
      <c r="BC1311" s="1035" t="str">
        <f>IF(OR($P1311="",$P1311=0),"",IF(BB1311=0,0,$P1311*U1311*V1311*INDEX('SW Inputs'!$BV$5:$BV$2149,MATCH($N1311,'SW Inputs'!$L$5:$L$2149,0))*INDEX('SW Inputs'!$BX$5:$BX$2149,MATCH($N1311,'SW Inputs'!$L$5:$L$2149,0))))</f>
        <v/>
      </c>
      <c r="BD1311" s="1035" t="str">
        <f>IF(OR($P1311="",$P1311=0),"",IF(BB1311=0,0,$P1311*U1311*V1311*$AF1311*INDEX('SW Inputs'!$BV$5:$BV$2149,MATCH($N1311,'SW Inputs'!$L$5:$L$2149,0))*INDEX('SW Inputs'!$BX$5:$BX$2149,MATCH($N1311,'SW Inputs'!$L$5:$L$2149,0))))</f>
        <v/>
      </c>
      <c r="BE1311" s="1035" t="str">
        <f>IF(OR($P1311="",$P1311=0),"",IF(BB1311=0,0,$P1311*U1311*W1311*INDEX('SW Inputs'!$BV$5:$BV$2149,MATCH($N1311,'SW Inputs'!$L$5:$L$2149,0))*INDEX('SW Inputs'!$BY$5:$BY$2149,MATCH($N1311,'SW Inputs'!$L$5:$L$2149,0))))</f>
        <v/>
      </c>
      <c r="BF1311" s="1035" t="str">
        <f>IF(OR($P1311="",$P1311=0),"",IF(BB1311=0,0,$P1311*U1311*W1311*$AF1311*INDEX('SW Inputs'!$BV$5:$BV$2149,MATCH($N1311,'SW Inputs'!$L$5:$L$2149,0))*INDEX('SW Inputs'!$BY$5:$BY$2149,MATCH($N1311,'SW Inputs'!$L$5:$L$2149,0))))</f>
        <v/>
      </c>
      <c r="BG1311" s="1060" t="str" cm="1">
        <f t="array" ref="BG1311">IF(OR(OR($P1311="",$P1311=0),$Q1311=0),"",$BD1311*X1311*(INDEX(AvoidedCapacity,MATCH($B1311&amp;ROUNDDOWN($Q1311,0),AESC!$CK$46:$CK$137,0),$BG$1+IF($AG1311="Yes",0,1)))*$FS1311)</f>
        <v/>
      </c>
      <c r="BH1311" s="1060" t="str" cm="1">
        <f t="array" ref="BH1311">IF(OR(OR($P1311="",$P1311=0),$Q1311=0),"",$BF1311*X1311*INDEX(AvoidedCapacity,MATCH($B1311&amp;ROUNDDOWN($Q1311,0),AESC!$CK$46:$CK$137,0),$BH$1+IF($AG1311="Yes",0,1))*$FS1311)</f>
        <v/>
      </c>
      <c r="BI1311" s="1060" t="str" cm="1">
        <f t="array" ref="BI1311">IF(OR(OR($P1311="",$P1311=0),$Q1311=0),"",$BD1311*X1311*(INDEX(AvoidedCapacity,MATCH($B1311&amp;ROUNDDOWN($Q1311,0),AESC!$CK$46:$CK$137,0),$BI$1+IF($AG1311="Yes",0,1)))*$FS1311)</f>
        <v/>
      </c>
      <c r="BJ1311" s="1060" t="str" cm="1">
        <f t="array" ref="BJ1311">IF(OR(OR($P1311="",$P1311=0),$Q1311=0),"",$BF1311*X1311*(INDEX(AvoidedCapacity,MATCH($B1311&amp;ROUNDDOWN($Q1311,0),AESC!$CK$46:$CK$137,0),$BJ$1+IF($AG1311="Yes",0,1)))*$FS1311)</f>
        <v/>
      </c>
      <c r="BK1311" s="1060" t="str" cm="1">
        <f t="array" ref="BK1311">IF(OR(OR($P1311="",$P1311=0),$Q1311=0),"",$BD1311*X1311*(INDEX(AvoidedCapacity,MATCH($B1311&amp;ROUNDDOWN($Q1311,0),AESC!$CK$46:$CK$137,0),BK$1+IF($AG1311="Yes",0,1)))*$FS1311)</f>
        <v/>
      </c>
      <c r="BL1311" s="1060" t="str" cm="1">
        <f t="array" ref="BL1311">IF(OR(OR($P1311="",$P1311=0),$Q1311=0),"",$BF1311*X1311*(INDEX(AvoidedCapacity,MATCH($B1311&amp;ROUNDDOWN($Q1311,0),AESC!$CK$46:$CK$137,0),BL$1+IF($AG1311="Yes",0,1)))*$FS1311)</f>
        <v/>
      </c>
      <c r="BM1311" s="432" t="str" cm="1">
        <f t="array" ref="BM1311">IF(OR(OR($P1311="",$P1311=0),$Q1311=0),"",($BD1311*(INDEX(AvoidedCapacity,MATCH($B1311&amp;ROUNDDOWN($Q1311,0),AESC!$CK$46:$CK$137,0),BM$1)+INDEX(AvoidedCapacity,MATCH($B1311&amp;ROUNDDOWN($Q1311,0),AESC!$CK$46:$CK$137,0),BM$1+2)))*$FS1311)</f>
        <v/>
      </c>
      <c r="BN1311" s="432" t="str" cm="1">
        <f t="array" ref="BN1311">IF(OR(OR($P1311="",$P1311=0),$Q1311=0),"",($BD1311*INDEX(AvoidedCapacity,MATCH($B1311&amp;ROUNDDOWN($Q1311,0),AESC!$CK$46:$CK$137,0),BN$1))*$FS1311)</f>
        <v/>
      </c>
      <c r="BO1311" s="1059" t="str">
        <f t="shared" si="2015"/>
        <v/>
      </c>
      <c r="BP1311" s="432" t="str">
        <f t="shared" si="2016"/>
        <v/>
      </c>
      <c r="BQ1311" s="1037" t="str">
        <f>IF(OR($P1311="",$P1311=0),"",$P1311*INDEX('SW Inputs'!$BV$5:$BV$2149,MATCH($N1311,'SW Inputs'!$L$5:$L$2149,0))*INDEX('SW Inputs'!$BZ$5:$BZ$2149,MATCH($N1311,'SW Inputs'!$L$5:$L$2149,0))*(Y1311+IF($AC1311=0,0,IF(_xlfn.XLOOKUP($AB1311,SWref!$D$193:$D$207,SWref!$E$193:$E$207)=BQ$1,$AC1311,0))))</f>
        <v/>
      </c>
      <c r="BR1311" s="1037" t="str">
        <f t="shared" si="2017"/>
        <v/>
      </c>
      <c r="BS1311" s="1037" t="str">
        <f t="shared" si="2018"/>
        <v/>
      </c>
      <c r="BT1311" s="1037" t="str">
        <f t="shared" si="2019"/>
        <v/>
      </c>
      <c r="BU1311" s="1035" t="str">
        <f>IF(OR($P1311="",$P1311=0),"",$P1311*10*(Y1311+IF($AC1311=0,0,IF(_xlfn.XLOOKUP($AB1311,SWref!$D$193:$D$207,SWref!$E$193:$E$207)=BQ$1,$AC1311,0))))</f>
        <v/>
      </c>
      <c r="BV1311" s="1037" t="str">
        <f t="shared" si="2020"/>
        <v/>
      </c>
      <c r="BW1311" s="1037" t="str">
        <f t="shared" si="2021"/>
        <v/>
      </c>
      <c r="BX1311" s="1037" t="str">
        <f t="shared" si="2022"/>
        <v/>
      </c>
      <c r="BY1311" s="1037" t="str">
        <f t="shared" si="2023"/>
        <v/>
      </c>
      <c r="BZ1311" s="432">
        <f>IFERROR(IF(OR(OR($P1311="",$P1311=0),$Q1311=0,_xlfn.XLOOKUP($N1311,'SW Inputs'!$L$5:$L$2149,'SW Inputs'!$AR$5:$AR$2149)=""),0,($BS1311*($Y1311/($Y1311+IF(LEFT($AB1311,2)="NG",$AC1311,0)))*INDEX(AvoidedGas,MATCH($B1311&amp;ROUNDDOWN($Q1311,0),AESC!$CK$46:$CK$137,0),MATCH(_xlfn.XLOOKUP($N1311,'SW Inputs'!$L$5:$L$2149,'SW Inputs'!$AR$5:$AR$2149),AESC!$AL$10:$AR$10,0)))+IF(LEFT($AB1311,2)="NG",$BS1311*($AC1311/($Y1311+$AC1311))*INDEX(AvoidedGas,MATCH($B1311&amp;ROUNDDOWN($Q1311,0),AESC!$CK$46:$CK$137,0),MATCH($AB1311,AESC!$AL$10:$AR$10,0)),0)*$FS1311),0)</f>
        <v>0</v>
      </c>
      <c r="CA1311" s="432">
        <f>IFERROR(IF(OR(OR($P1311="",$P1311=0),$Q1311=0,_xlfn.XLOOKUP($N1311,'SW Inputs'!$L$5:$L$2149,'SW Inputs'!$AR$5:$AR$2149)=""),0,$BS1311*($Y1311/($Y1311+IF(LEFT($AB1311,2)="NG",$AC1311,0)))*(INDEX(AvoidedGDRIPE,MATCH($B1311&amp;ROUNDDOWN($Q1311,0),AESC!$CK$46:$CK$137,0))+INDEX(AvoidedGXDRIPE,MATCH($B1311&amp;ROUNDDOWN($Q1311,0),AESC!$CK$46:$CK$137,0),MATCH(_xlfn.XLOOKUP($N1311,'SW Inputs'!$L$5:$L$2149,'SW Inputs'!$AR$5:$AR$2149),AESC!$AT$10:$AZ$10,0)))+IF(LEFT($AB1311,2)="NG",$BS1311*($AC1311/($Y1311+$AC1311))*(INDEX(AvoidedGDRIPE,MATCH($B1311&amp;ROUNDDOWN($Q1311,0),AESC!$CK$46:$CK$137,0))+INDEX(AvoidedGXDRIPE,MATCH($B1311&amp;ROUNDDOWN($Q1311,0),AESC!$CK$46:$CK$137,0),MATCH(_xlfn.XLOOKUP($N1311,'SW Inputs'!$L$5:$L$2149,'SW Inputs'!$AR$5:$AR$2149),AESC!$AT$10:$AZ$10,0))),0))*$FS1311,0)</f>
        <v>0</v>
      </c>
      <c r="CB1311" s="432" t="str" cm="1">
        <f t="array" ref="CB1311">IF(OR($P1311="",$P1311=0,$Q1311=0,INDEX('SW Inputs'!$BM$5:$BM$2149,MATCH($N1311,'SW Inputs'!$L$5:$L$2149,0))&lt;&gt;"SCC"),"",$BS1311*(INDEX(AvoidedGCompliance,MATCH($B1311&amp;ROUNDDOWN($Q1311,0),AESC!$CK$46:$CK$137,0),IF(LEFT(C1311,1)="C",3,1))*$FS1311))</f>
        <v/>
      </c>
      <c r="CC1311" s="1059" t="str">
        <f t="shared" si="2024"/>
        <v/>
      </c>
      <c r="CD1311" s="1037" t="str">
        <f>IF(OR($P1311="",$P1311=0),"",$P1311*(Z1311+IF($AC1311=0,0,IF(_xlfn.XLOOKUP($AB1311,SWref!$D$193:$D$207,SWref!$E$193:$E$207)=CD$1,$AC1311,0))))</f>
        <v/>
      </c>
      <c r="CE1311" s="1037" t="str">
        <f>IF(OR($P1311="",$P1311=0),"",$P1311*_xlfn.XLOOKUP($N1311,'SW Inputs'!$L$5:$L$2149,'SW Inputs'!$BV$5:$BV$2149)*_xlfn.XLOOKUP($N1311,'SW Inputs'!$L$5:$L$2149,'SW Inputs'!$BZ$5:$BZ$2149)*Z1311)</f>
        <v/>
      </c>
      <c r="CF1311" s="1037" t="str">
        <f t="shared" si="2025"/>
        <v/>
      </c>
      <c r="CG1311" s="1037" t="str">
        <f t="shared" si="2026"/>
        <v/>
      </c>
      <c r="CH1311" s="1037" t="str">
        <f t="shared" si="2027"/>
        <v/>
      </c>
      <c r="CI1311" s="1060">
        <f>IF(OR(OR($P1311="",$P1311=0),$Q1311=0,_xlfn.XLOOKUP($N1311,'SW Inputs'!$L$5:$L$2149,'SW Inputs'!$AV$5:$AV$2149)=""),0,CG1311*INDEX(AvoidedOther,MATCH($B1311&amp;ROUNDDOWN($Q1311,0),AESC!$CK$46:$CK$137,0),MATCH(_xlfn.XLOOKUP($N1311,'SW Inputs'!$L$5:$L$2149,'SW Inputs'!$AV$5:$AV$2149),AESC!$BE$10:$CE$10,0))*$FS1311)</f>
        <v>0</v>
      </c>
      <c r="CJ1311" s="432">
        <f>IF(OR(OR($P1311="",$P1311=0),$Q1311=0,_xlfn.XLOOKUP($N1311,'SW Inputs'!$L$5:$L$2149,'SW Inputs'!$AV$5:$AV$2149)=""),0,CG1311*INDEX(AvoidedOther,MATCH($B1311&amp;ROUNDDOWN($Q1311,0),AESC!$CK$46:$CK$137,0),MATCH(AESC!$BH$9,AESC!$BE$9:$CE$9,0))*$FS1311)</f>
        <v>0</v>
      </c>
      <c r="CK1311" s="1060" cm="1">
        <f t="array" ref="CK1311">IF(OR($P1311="",$P1311=0,$Q1311=0,_xlfn.XLOOKUP($N1311,'SW Inputs'!$L$5:$L$2149,'SW Inputs'!$AV$5:$AV$2149)="",_xlfn.XLOOKUP($N1311,'SW Inputs'!$L$5:$L$2149,'SW Inputs'!$BM$5:$BM$2149)&lt;&gt;"SCC"),0,CG1311*INDEX(AvoidedOther,MATCH($B1311&amp;ROUNDDOWN($Q1311,0),AESC!$CK$46:$CK$137,0),MATCH(_xlfn.XLOOKUP($N1311,'SW Inputs'!$L$5:$L$2149,'SW Inputs'!$AV$5:$AV$2149),AESC!$BE$10:$BG$10,0)+IF(LEFT(C1311,1)="C",5,4))*$FS1311)</f>
        <v>0</v>
      </c>
      <c r="CL1311" s="1062" t="str">
        <f t="shared" si="2028"/>
        <v/>
      </c>
      <c r="CM1311" s="1037" t="str">
        <f>IF(OR($P1311="",$P1311=0),"",$P1311*(AA1311+IF($AC1311=0,0,IF(_xlfn.XLOOKUP($AB1311,SWref!$D$193:$D$207,SWref!$E$193:$E$207)=CM$1,$AC1311,0))))</f>
        <v/>
      </c>
      <c r="CN1311" s="1037" t="str">
        <f>IF(OR($P1311="",$P1311=0),"",$P1311*INDEX('SW Inputs'!$BV$5:$BV$2149,MATCH($N1311,'SW Inputs'!$L$5:$L$2149,0))*INDEX('SW Inputs'!$BZ$5:$BZ$2149,MATCH($N1311,'SW Inputs'!$L$5:$L$2149,0))*AA1311)</f>
        <v/>
      </c>
      <c r="CO1311" s="1037" t="str">
        <f t="shared" si="2029"/>
        <v/>
      </c>
      <c r="CP1311" s="1037" t="str">
        <f t="shared" si="2030"/>
        <v/>
      </c>
      <c r="CQ1311" s="1037" t="str">
        <f t="shared" si="2031"/>
        <v/>
      </c>
      <c r="CR1311" s="1060" t="str">
        <f>IF(OR(OR($P1311="",$P1311=0),$Q1311=0),"",CP1311*INDEX(AvoidedOther,MATCH($B1311&amp;ROUNDDOWN($Q1311,0),AESC!$CK$46:$CK$137,0),MATCH(AESC!$BO$9,AESC!$BE$9:$BQ$9,0))*$FS1311)</f>
        <v/>
      </c>
      <c r="CS1311" s="1060" t="str" cm="1">
        <f t="array" ref="CS1311">IF(OR($P1311="",$P1311=0,$Q1311=0,_xlfn.XLOOKUP($N1311,'SW Inputs'!$L$5:$L$2149,'SW Inputs'!$BM$5:$BM$2149)&lt;&gt;"SCC"),"",CP1311*INDEX(AvoidedOther,MATCH($B1311&amp;ROUNDDOWN($Q1311,0),AESC!$CK$46:$CK$137,0),MATCH(AESC!$BO$9,AESC!$BE$9:$BQ$9,0)+1)*$FS1311)</f>
        <v/>
      </c>
      <c r="CT1311" s="1062" t="str">
        <f t="shared" si="2032"/>
        <v/>
      </c>
      <c r="CU1311" s="1037" t="str">
        <f>IF(OR($P1311="",$P1311=0),"",$P1311*INDEX('SW Inputs'!$BV$5:$BV$2149,MATCH($N1311,'SW Inputs'!$L$5:$L$2149,0))*INDEX('SW Inputs'!$BZ$5:$BZ$2149,MATCH($N1311,'SW Inputs'!$L$5:$L$2149,0))*IF($AC1311=0,0,IF(_xlfn.XLOOKUP($AB1311,SWref!$D$193:$D$207,SWref!$E$193:$E$207)=CU$1,$AC1311,0)))</f>
        <v/>
      </c>
      <c r="CV1311" s="1037" t="str">
        <f t="shared" si="2033"/>
        <v/>
      </c>
      <c r="CW1311" s="1037" t="str">
        <f t="shared" si="2034"/>
        <v/>
      </c>
      <c r="CX1311" s="1037" t="str">
        <f t="shared" si="2035"/>
        <v/>
      </c>
      <c r="CY1311" s="1036" t="str">
        <f>IF(OR($P1311="",$P1311=0,$Q1311=0,$CW1311="",_xlfn.XLOOKUP($N1311,'SW Inputs'!$L$5:$L$2149,'SW Inputs'!$BC$5:$BC$2149)=0),"",CW1311*INDEX(AvoidedOther,MATCH($B1311&amp;ROUNDDOWN($Q1311,0),AESC!$CK$46:$CK$137,0),MATCH(_xlfn.XLOOKUP($N1311,'SW Inputs'!$L$5:$L$2149,'SW Inputs'!$BC$5:$BC$2149),AESC!$BE$10:$CE$10,0))*$FS1311)</f>
        <v/>
      </c>
      <c r="CZ1311" s="1036" cm="1">
        <f t="array" ref="CZ1311">IF(OR($P1311="",$P1311=0,$Q1311=0,CW1311=0,_xlfn.XLOOKUP($N1311,'SW Inputs'!$L$5:$L$2149,'SW Inputs'!$BM$5:$BM$2149)&lt;&gt;"SCC"),0,CW1311*INDEX(AvoidedOther,MATCH($B1311&amp;ROUNDDOWN($Q1311,0),AESC!$CK$46:$CK$137,0),MATCH(_xlfn.XLOOKUP($N1311,'SW Inputs'!$L$5:$L$2149,'SW Inputs'!$BC$5:$BC$2149),AESC!$BE$10:$CI$10,0)+1)*$FS1311)</f>
        <v>0</v>
      </c>
      <c r="DA1311" s="1062" t="str">
        <f t="shared" si="2036"/>
        <v/>
      </c>
      <c r="DB1311" s="1037" t="str">
        <f>IF(OR($P1311="",$P1311=0),"",$P1311*INDEX('SW Inputs'!$BV$5:$BV$2149,MATCH($N1311,'SW Inputs'!$L$5:$L$2149,0))*INDEX('SW Inputs'!$BZ$5:$BZ$2149,MATCH($N1311,'SW Inputs'!$L$5:$L$2149,0))*IF($AC1311=0,0,IF(_xlfn.XLOOKUP($AB1311,SWref!$D$193:$D$207,SWref!$E$193:$E$207)=DB$1,$AC1311,0)))</f>
        <v/>
      </c>
      <c r="DC1311" s="1037" t="str">
        <f t="shared" si="2037"/>
        <v/>
      </c>
      <c r="DD1311" s="1037" t="str">
        <f t="shared" si="2038"/>
        <v/>
      </c>
      <c r="DE1311" s="1037" t="str">
        <f t="shared" si="2039"/>
        <v/>
      </c>
      <c r="DF1311" s="1036">
        <f>IF(OR($P1311="",$P1311=0,$Q1311=0,DD1311=0),0,DD1311*INDEX(AvoidedOther,MATCH($B1311&amp;ROUNDDOWN($Q1311,0),AESC!$CK$46:$CK$137,0),MATCH(_xlfn.XLOOKUP($N1311,'SW Inputs'!$L$5:$L$2149,'SW Inputs'!$BC$5:$BC$2149),AESC!$BE$10:$CE$10,0))*$FS1311)</f>
        <v>0</v>
      </c>
      <c r="DG1311" s="1036" cm="1">
        <f t="array" ref="DG1311">IF(OR($P1311="",$P1311=0,$Q1311=0,DD1311=0),0,DD1311*INDEX(AvoidedOther,MATCH($B1311&amp;ROUNDDOWN($Q1311,0),AESC!$CK$46:$CK$137,0),MATCH(_xlfn.XLOOKUP($N1311,'SW Inputs'!$L$5:$L$2149,'SW Inputs'!$BC$5:$BC$2149),AESC!$BE$10:$CE$10,0)+1)*$FS1311)</f>
        <v>0</v>
      </c>
      <c r="DH1311" s="1036" cm="1">
        <f t="array" ref="DH1311">IF(OR($P1311="",$P1311=0,$Q1311=0,DD1311=0,_xlfn.XLOOKUP($N1311,'SW Inputs'!$L$5:$L$2149,'SW Inputs'!$BM$5:$BM$2149)&lt;&gt;"SCC"),0,DD1311*INDEX(AvoidedOther,MATCH($B1311&amp;ROUNDDOWN($Q1311,0),AESC!$CK$46:$CK$137,0),MATCH(_xlfn.XLOOKUP($N1311,'SW Inputs'!$L$5:$L$2149,'SW Inputs'!$BC$5:$BC$2149),AESC!$BE$10:$CI$10,0)+2)*$FS1311)</f>
        <v>0</v>
      </c>
      <c r="DI1311" s="1062" t="str">
        <f t="shared" si="2040"/>
        <v/>
      </c>
      <c r="DJ1311" s="1037" t="str">
        <f>IF(OR($P1311="",$P1311=0),"",$P1311*INDEX('SW Inputs'!$BV$5:$BV$2149,MATCH($N1311,'SW Inputs'!$L$5:$L$2149,0))*INDEX('SW Inputs'!$BZ$5:$BZ$2149,MATCH($N1311,'SW Inputs'!$L$5:$L$2149,0))*IF($AC1311=0,0,IF(_xlfn.XLOOKUP($AB1311,SWref!$D$193:$D$207,SWref!$E$193:$E$207)=DJ$1,$AC1311,0)))</f>
        <v/>
      </c>
      <c r="DK1311" s="1037" t="str">
        <f t="shared" si="2041"/>
        <v/>
      </c>
      <c r="DL1311" s="1037" t="str">
        <f t="shared" si="2042"/>
        <v/>
      </c>
      <c r="DM1311" s="1037" t="str">
        <f t="shared" si="2043"/>
        <v/>
      </c>
      <c r="DN1311" s="1036">
        <f>IF(OR($P1311="",$P1311=0,$Q1311=0,DL1311=0),0,DL1311*INDEX(AvoidedOther,MATCH($B1311&amp;ROUNDDOWN($Q1311,0),AESC!$CK$46:$CK$137,0),MATCH(_xlfn.XLOOKUP($N1311,'SW Inputs'!$L$5:$L$2149,'SW Inputs'!$BC$5:$BC$2149),AESC!$BE$10:$CE$10,0))*$FS1311)</f>
        <v>0</v>
      </c>
      <c r="DO1311" s="1036" cm="1">
        <f t="array" ref="DO1311">IF(OR($P1311="",$P1311=0,$Q1311=0,DL1311=0),0,DL1311*INDEX(AvoidedOther,MATCH($B1311&amp;ROUNDDOWN($Q1311,0),AESC!$CK$46:$CK$137,0),MATCH(_xlfn.XLOOKUP($N1311,'SW Inputs'!$L$5:$L$2149,'SW Inputs'!$BC$5:$BC$2149),AESC!$BE$10:$CE$10,0)+1)*$FS1311)</f>
        <v>0</v>
      </c>
      <c r="DP1311" s="1036" cm="1">
        <f t="array" ref="DP1311">IF(OR($P1311="",$P1311=0,$Q1311=0,DL1311=0,_xlfn.XLOOKUP($N1311,'SW Inputs'!$L$5:$L$2149,'SW Inputs'!$BM$5:$BM$2149)&lt;&gt;"SCC"),0,DL1311*INDEX(AvoidedOther,MATCH($B1311&amp;ROUNDDOWN($Q1311,0),AESC!$CK$46:$CK$137,0),MATCH(_xlfn.XLOOKUP($N1311,'SW Inputs'!$L$5:$L$2149,'SW Inputs'!$BC$5:$BC$2149),AESC!$BE$10:$CI$10,0)+2)*$FS1311)</f>
        <v>0</v>
      </c>
      <c r="DQ1311" s="1062" t="str">
        <f t="shared" si="2044"/>
        <v/>
      </c>
      <c r="DR1311" s="1038" t="str">
        <f>IF(OR($P1311="",$P1311=0),"",$P1311*$AF1311*INDEX('SW Inputs'!$BV$5:$BV$2149,MATCH($N1311,'SW Inputs'!$L$5:$L$2149,0))*INDEX('SW Inputs'!$BZ$5:$BZ$2149,MATCH($N1311,'SW Inputs'!$L$5:$L$2149,0))*AD1311)</f>
        <v/>
      </c>
      <c r="DS1311" s="1037" t="str">
        <f t="shared" si="2045"/>
        <v/>
      </c>
      <c r="DT1311" s="1062" t="str" cm="1">
        <f t="array" ref="DT1311">IF(OR(OR($P1311="",$P1311=0),$Q1311=0),"",DR1311*INDEX(AvoidedOther,MATCH($B1311&amp;ROUNDDOWN($Q1311,0),AESC!$CK$46:$CK$137,0),DT$1)*$FS1311)</f>
        <v/>
      </c>
      <c r="DU1311" s="1037" t="str">
        <f>IF(OR($P1311="",$P1311=0),"",IF(SWref!$F$22="Include",$P1311*INDEX('SW Inputs'!$BV$5:$BV$2149,MATCH($N1311,'SW Inputs'!$L$5:$L$2149,0))*INDEX('SW Inputs'!$BZ$5:$BZ$2149,MATCH($N1311,'SW Inputs'!$L$5:$L$2149,0))*AE1311,0))</f>
        <v/>
      </c>
      <c r="DV1311" s="1037" t="str">
        <f t="shared" si="2046"/>
        <v/>
      </c>
      <c r="DW1311" s="1037" t="str">
        <f t="shared" si="1998"/>
        <v/>
      </c>
      <c r="DX1311" s="1037" t="str">
        <f t="shared" si="2047"/>
        <v/>
      </c>
      <c r="DY1311" s="432" cm="1">
        <f t="array" ref="DY1311">IF(OR($P1311="",$P1311=0,$Q1311=0,SWref!$F$23="Exclude",_xlfn.XLOOKUP($N1311,'SW Inputs'!$L$5:$L$2149,'SW Inputs'!$BM$5:$BM$2149)&lt;&gt;"SCC"),0,INDEX(AvoidedOther,MATCH($B1311&amp;ROUNDDOWN($Q1311,0),AESC!$CK$46:$CK$137,0),DY$1)*$DW1311*$FS1311)</f>
        <v>0</v>
      </c>
      <c r="DZ1311" s="432" t="str" cm="1">
        <f t="array" ref="DZ1311">IF(OR(OR($P1311="",$P1311=0),$Q1311=0),"",$P1311*$AF1311*INDEX('SW Inputs'!$BV$5:$BV$2149,MATCH($N1311,'SW Inputs'!$L$5:$L$2149,0))*INDEX('SW Inputs'!$CD$5:$CD$2149,MATCH($N1311,'SW Inputs'!$L$5:$L$2149,0))*INDEX(AvoidedOther,MATCH($B1311&amp;ROUNDDOWN($Q1311,0),AESC!$CK$46:$CK$137,0),DZ$1)*$FS1311)</f>
        <v/>
      </c>
      <c r="EA1311" s="432" t="str">
        <f>IF(OR($P1311="",$P1311=0),"",$P1311*$AF1311*INDEX('SW Inputs'!$BV$5:$BV$2149,MATCH($N1311,'SW Inputs'!$L$5:$L$2149,0))*INDEX('SW Inputs'!$CE$5:$CE$2149,MATCH($N1311,'SW Inputs'!$L$5:$L$2149,0))/((1+RealDR)^-0.5))</f>
        <v/>
      </c>
      <c r="EB1311" s="432" t="str" cm="1">
        <f t="array" ref="EB1311">IF(OR(OR($P1311="",$P1311=0),$Q1311=0),"",AN1311*1000*_xlfn.XLOOKUP($N1311,'SW Inputs'!$L$5:$L$2149,'SW Inputs'!$CF$5:$CF$2149)*INDEX(AvoidedOther,MATCH($B1311&amp;ROUNDDOWN($Q1311,0),AESC!$CK$46:$CK$137,0),EB$1)*$FS1311)</f>
        <v/>
      </c>
      <c r="EC1311" s="432" t="str">
        <f>IF(OR($P1311="",$P1311=0),"",AN1311*_xlfn.XLOOKUP($N1311,'SW Inputs'!$L$5:$L$2149,'SW Inputs'!$CG$5:$CG$2149)*1000/((1+RealDR)^-0.5))</f>
        <v/>
      </c>
      <c r="ED1311" s="432" t="str" cm="1">
        <f t="array" ref="ED1311">IF(OR(OR($P1311="",$P1311=0),$Q1311=0),"",(BS1311*_xlfn.XLOOKUP($N1311,'SW Inputs'!$L$5:$L$2149,'SW Inputs'!$CH$5:$CH$2149)*INDEX(AvoidedOther,MATCH($B1311&amp;ROUNDDOWN($Q1311,0),AESC!$CK$46:$CK$137,0),ED$1))*$FS1311*10)</f>
        <v/>
      </c>
      <c r="EE1311" s="432" t="str">
        <f>IF(OR($P1311="",$P1311=0),"",10*BS1311*_xlfn.XLOOKUP($N1311,'SW Inputs'!$L$5:$L$2149,'SW Inputs'!$CI$5:$CI$2149)/((1+RealDR)^-0.5))</f>
        <v/>
      </c>
      <c r="EF1311" s="1059" t="str">
        <f t="shared" si="2048"/>
        <v/>
      </c>
      <c r="EG1311" s="1037" t="str">
        <f t="shared" si="2049"/>
        <v/>
      </c>
      <c r="EH1311" s="1037" t="str">
        <f t="shared" si="2050"/>
        <v/>
      </c>
      <c r="EI1311" s="1037" t="str">
        <f t="shared" si="2051"/>
        <v/>
      </c>
      <c r="EJ1311" s="1037" t="str">
        <f t="shared" si="2052"/>
        <v/>
      </c>
      <c r="EK1311" s="1059" t="str">
        <f t="shared" si="2053"/>
        <v/>
      </c>
      <c r="EL1311" s="432" t="str">
        <f t="shared" si="2054"/>
        <v/>
      </c>
      <c r="EM1311" s="432" t="str">
        <f t="shared" si="2055"/>
        <v/>
      </c>
      <c r="EN1311" s="432" t="str">
        <f t="shared" si="2056"/>
        <v/>
      </c>
      <c r="EO1311" s="432" t="str">
        <f t="shared" si="2057"/>
        <v/>
      </c>
      <c r="EP1311" s="1059" t="str">
        <f t="shared" si="2058"/>
        <v/>
      </c>
      <c r="EQ1311" s="1031" t="str">
        <f>IF(OR($P1311="",$P1311=0),"",SUMPRODUCT(INDEX('SW Inputs'!$AC$5:$AF$2149,MATCH($N1311,'SW Inputs'!$L$5:$L$2149,0),0),INDEX(Tbl_CO2_MWh,MATCH($B1311&amp;1,Source!$X$43:$X$135,0),0))*ton_to_metricton)</f>
        <v/>
      </c>
      <c r="ER1311" s="1031" t="str">
        <f>IF(OR($P1311="",$P1311=0),"",SUMPRODUCT(INDEX('SW Inputs'!$AC$5:$AF$2149,MATCH($N1311,'SW Inputs'!$L$5:$L$2149,0),0),INDEX(Tbl_CO2_MWh,MATCH($B1311&amp;ROUNDDOWN($Q1311,0),Source!$X$43:$X$135,0),0))*ton_to_metricton)</f>
        <v/>
      </c>
      <c r="ES1311" s="1035" t="str">
        <f t="shared" si="1999"/>
        <v/>
      </c>
      <c r="ET1311" s="1035" t="str">
        <f t="shared" si="2000"/>
        <v/>
      </c>
      <c r="EU1311" s="1035" t="str">
        <f>IF(OR($P1311="",$P1311=0),"",IF(_xlfn.XLOOKUP($N1311,'SW Inputs'!$L$5:$L$2149,'SW Inputs'!$BN$5:$BN$2149)="No",0,$AL1311*GHG_Elec_CO2_GHGYear1*IF(_xlfn.XLOOKUP($N1311,'SW Inputs'!$L$5:$L$2149,'SW Inputs'!$BN$5:$BN$2149)="Yes, Half",0.5,1))*IF($G1311="Y",(1+SUMIFS(IDs!$E$6:$E$384,IDs!$B$6:$B$384,_xlfn.XLOOKUP($N1311,'SW Inputs'!$L$5:$L$2149,'SW Inputs'!$BP$5:$BP$2149))+SUMIFS(IDs!$F$6:$F$384,IDs!$B$6:$B$384,_xlfn.XLOOKUP($N1311,'SW Inputs'!$L$5:$L$2149,'SW Inputs'!$BP$5:$BP$2149))),1))</f>
        <v/>
      </c>
      <c r="EV1311" s="1035" t="str">
        <f>IF(OR($P1311="",$P1311=0),"",IF(_xlfn.XLOOKUP($N1311,'SW Inputs'!$L$5:$L$2149,'SW Inputs'!$BN$5:$BN$2149)="No",0,$BQ1311*GHG_Gas_CO2*IF(_xlfn.XLOOKUP($N1311,'SW Inputs'!$L$5:$L$2149,'SW Inputs'!$BN$5:$BN$2149)="Yes, Half",0.5,1))*IF($G1311="Y",(1+SUMIFS(IDs!$E$6:$E$384,IDs!$B$6:$B$384,_xlfn.XLOOKUP($N1311,'SW Inputs'!$L$5:$L$2149,'SW Inputs'!$BP$5:$BP$2149))+SUMIFS(IDs!$F$6:$F$384,IDs!$B$6:$B$384,_xlfn.XLOOKUP($N1311,'SW Inputs'!$L$5:$L$2149,'SW Inputs'!$BP$5:$BP$2149))),1))</f>
        <v/>
      </c>
      <c r="EW1311" s="1035" t="str">
        <f>IF(OR($P1311="",$P1311=0),"",IF(_xlfn.XLOOKUP($N1311,'SW Inputs'!$L$5:$L$2149,'SW Inputs'!$BN$5:$BN$2149)="No",0,$CE1311*GHG_Oil_CO2*IF(_xlfn.XLOOKUP($N1311,'SW Inputs'!$L$5:$L$2149,'SW Inputs'!$BN$5:$BN$2149)="Yes, Half",0.5,1))*IF($G1311="Y",(1+SUMIFS(IDs!$E$6:$E$384,IDs!$B$6:$B$384,_xlfn.XLOOKUP($N1311,'SW Inputs'!$L$5:$L$2149,'SW Inputs'!$BP$5:$BP$2149))+SUMIFS(IDs!$F$6:$F$384,IDs!$B$6:$B$384,_xlfn.XLOOKUP($N1311,'SW Inputs'!$L$5:$L$2149,'SW Inputs'!$BP$5:$BP$2149))),1))</f>
        <v/>
      </c>
      <c r="EX1311" s="1035" t="str">
        <f>IF(OR($P1311="",$P1311=0),"",IF(_xlfn.XLOOKUP($N1311,'SW Inputs'!$L$5:$L$2149,'SW Inputs'!$BN$5:$BN$2149)="No",0,$CN1311*GHG_Propane_CO2*IF(_xlfn.XLOOKUP($N1311,'SW Inputs'!$L$5:$L$2149,'SW Inputs'!$BN$5:$BN$2149)="Yes, Half",0.5,1))*IF($G1311="Y",(1+SUMIFS(IDs!$E$6:$E$384,IDs!$B$6:$B$384,_xlfn.XLOOKUP($N1311,'SW Inputs'!$L$5:$L$2149,'SW Inputs'!$BP$5:$BP$2149))+SUMIFS(IDs!$F$6:$F$384,IDs!$B$6:$B$384,_xlfn.XLOOKUP($N1311,'SW Inputs'!$L$5:$L$2149,'SW Inputs'!$BP$5:$BP$2149))),1))</f>
        <v/>
      </c>
      <c r="EY1311" s="1035" t="str">
        <f>IF(OR($P1311="",$P1311=0),"",IF(_xlfn.XLOOKUP($N1311,'SW Inputs'!$L$5:$L$2149,'SW Inputs'!$BN$5:$BN$2149)="No",0,$DB1311*GHG_Gasoline_CO2*IF(_xlfn.XLOOKUP($N1311,'SW Inputs'!$L$5:$L$2149,'SW Inputs'!$BN$5:$BN$2149)="Yes, Half",0.5,1))*IF($G1311="Y",(1+SUMIFS(IDs!$E$6:$E$384,IDs!$B$6:$B$384,_xlfn.XLOOKUP($N1311,'SW Inputs'!$L$5:$L$2149,'SW Inputs'!$BP$5:$BP$2149))+SUMIFS(IDs!$F$6:$F$384,IDs!$B$6:$B$384,_xlfn.XLOOKUP($N1311,'SW Inputs'!$L$5:$L$2149,'SW Inputs'!$BP$5:$BP$2149))),1))</f>
        <v/>
      </c>
      <c r="EZ1311" s="1035" t="str">
        <f>IF(OR($P1311="",$P1311=0),"",IF(_xlfn.XLOOKUP($N1311,'SW Inputs'!$L$5:$L$2149,'SW Inputs'!$BN$5:$BN$2149)="No",0,$DJ1311*GHG_Diesel_CO2*IF(_xlfn.XLOOKUP($N1311,'SW Inputs'!$L$5:$L$2149,'SW Inputs'!$BN$5:$BN$2149)="Yes, Half",0.5,1))*IF($G1311="Y",(1+SUMIFS(IDs!$E$6:$E$384,IDs!$B$6:$B$384,_xlfn.XLOOKUP($N1311,'SW Inputs'!$L$5:$L$2149,'SW Inputs'!$BP$5:$BP$2149))+SUMIFS(IDs!$F$6:$F$384,IDs!$B$6:$B$384,_xlfn.XLOOKUP($N1311,'SW Inputs'!$L$5:$L$2149,'SW Inputs'!$BP$5:$BP$2149))),1))</f>
        <v/>
      </c>
      <c r="FA1311" s="1035" t="str">
        <f>IF(OR($P1311="",$P1311=0),"",IF(_xlfn.XLOOKUP($N1311,'SW Inputs'!$L$5:$L$2149,'SW Inputs'!$BN$5:$BN$2149)="No",0,$CU1311*GHG_Wood_CO2*IF(_xlfn.XLOOKUP($N1311,'SW Inputs'!$L$5:$L$2149,'SW Inputs'!$BN$5:$BN$2149)="Yes, Half",0.5,1))*IF($G1311="Y",(1+SUMIFS(IDs!$E$6:$E$384,IDs!$B$6:$B$384,_xlfn.XLOOKUP($N1311,'SW Inputs'!$L$5:$L$2149,'SW Inputs'!$BP$5:$BP$2149))+SUMIFS(IDs!$F$6:$F$384,IDs!$B$6:$B$384,_xlfn.XLOOKUP($N1311,'SW Inputs'!$L$5:$L$2149,'SW Inputs'!$BP$5:$BP$2149))),1))</f>
        <v/>
      </c>
      <c r="FB1311" s="1035" t="str">
        <f>IF(OR($P1311="",$P1311=0),"",IF(_xlfn.XLOOKUP($N1311,'SW Inputs'!$L$5:$L$2149,'SW Inputs'!$BN$5:$BN$2149)="No",0,$DU1311*IF(_xlfn.XLOOKUP($N1311,'SW Inputs'!$L$5:$L$2149,'SW Inputs'!$BN$5:$BN$2149)="Yes, Half",0.5,1))*IF($G1311="Y",(1+SUMIFS(IDs!$E$6:$E$384,IDs!$B$6:$B$384,_xlfn.XLOOKUP($N1311,'SW Inputs'!$L$5:$L$2149,'SW Inputs'!$BP$5:$BP$2149))+SUMIFS(IDs!$F$6:$F$384,IDs!$B$6:$B$384,_xlfn.XLOOKUP($N1311,'SW Inputs'!$L$5:$L$2149,'SW Inputs'!$BP$5:$BP$2149))),1))</f>
        <v/>
      </c>
      <c r="FC1311" s="1035" t="str">
        <f t="shared" si="2059"/>
        <v/>
      </c>
      <c r="FD1311" s="1035" t="str">
        <f>IF(OR($P1311="",$P1311=0),"",IF(_xlfn.XLOOKUP($N1311,'SW Inputs'!$L$5:$L$2149,'SW Inputs'!$BO$5:$BO$2149)="No",0,$AL1311*GHG_Elec_CO2_GHGYear2*IF(_xlfn.XLOOKUP($N1311,'SW Inputs'!$L$5:$L$2149,'SW Inputs'!$BO$5:$BO$2149)="Yes, Half",0.5,1))*IF($G1311="Y",(1+SUMIFS(IDs!$E$6:$E$384,IDs!$B$6:$B$384,_xlfn.XLOOKUP($N1311,'SW Inputs'!$L$5:$L$2149,'SW Inputs'!$BP$5:$BP$2149))+SUMIFS(IDs!$F$6:$F$384,IDs!$B$6:$B$384,_xlfn.XLOOKUP($N1311,'SW Inputs'!$L$5:$L$2149,'SW Inputs'!$BP$5:$BP$2149))),1))</f>
        <v/>
      </c>
      <c r="FE1311" s="1035" t="str">
        <f>IF(OR($P1311="",$P1311=0),"",IF(_xlfn.XLOOKUP($N1311,'SW Inputs'!$L$5:$L$2149,'SW Inputs'!$BO$5:$BO$2149)="No",0,$BQ1311*GHG_Gas_CO2*IF(_xlfn.XLOOKUP($N1311,'SW Inputs'!$L$5:$L$2149,'SW Inputs'!$BO$5:$BO$2149)="Yes, Half",0.5,1))*IF($G1311="Y",(1+SUMIFS(IDs!$E$6:$E$384,IDs!$B$6:$B$384,_xlfn.XLOOKUP($N1311,'SW Inputs'!$L$5:$L$2149,'SW Inputs'!$BP$5:$BP$2149))+SUMIFS(IDs!$F$6:$F$384,IDs!$B$6:$B$384,_xlfn.XLOOKUP($N1311,'SW Inputs'!$L$5:$L$2149,'SW Inputs'!$BP$5:$BP$2149))),1))</f>
        <v/>
      </c>
      <c r="FF1311" s="1035" t="str">
        <f>IF(OR($P1311="",$P1311=0),"",IF(_xlfn.XLOOKUP($N1311,'SW Inputs'!$L$5:$L$2149,'SW Inputs'!$BO$5:$BO$2149)="No",0,$CE1311*GHG_Oil_CO2*IF(_xlfn.XLOOKUP($N1311,'SW Inputs'!$L$5:$L$2149,'SW Inputs'!$BO$5:$BO$2149)="Yes, Half",0.5,1))*IF($G1311="Y",(1+SUMIFS(IDs!$E$6:$E$384,IDs!$B$6:$B$384,_xlfn.XLOOKUP($N1311,'SW Inputs'!$L$5:$L$2149,'SW Inputs'!$BP$5:$BP$2149))+SUMIFS(IDs!$F$6:$F$384,IDs!$B$6:$B$384,_xlfn.XLOOKUP($N1311,'SW Inputs'!$L$5:$L$2149,'SW Inputs'!$BP$5:$BP$2149))),1))</f>
        <v/>
      </c>
      <c r="FG1311" s="1035" t="str">
        <f>IF(OR($P1311="",$P1311=0),"",IF(_xlfn.XLOOKUP($N1311,'SW Inputs'!$L$5:$L$2149,'SW Inputs'!$BO$5:$BO$2149)="No",0,$CN1311*GHG_Propane_CO2*IF(_xlfn.XLOOKUP($N1311,'SW Inputs'!$L$5:$L$2149,'SW Inputs'!$BO$5:$BO$2149)="Yes, Half",0.5,1))*IF($G1311="Y",(1+SUMIFS(IDs!$E$6:$E$384,IDs!$B$6:$B$384,_xlfn.XLOOKUP($N1311,'SW Inputs'!$L$5:$L$2149,'SW Inputs'!$BP$5:$BP$2149))+SUMIFS(IDs!$F$6:$F$384,IDs!$B$6:$B$384,_xlfn.XLOOKUP($N1311,'SW Inputs'!$L$5:$L$2149,'SW Inputs'!$BP$5:$BP$2149))),1))</f>
        <v/>
      </c>
      <c r="FH1311" s="1035" t="str">
        <f>IF(OR($P1311="",$P1311=0),"",IF(_xlfn.XLOOKUP($N1311,'SW Inputs'!$L$5:$L$2149,'SW Inputs'!$BO$5:$BO$2149)="No",0,$DB1311*GHG_Gasoline_CO2*IF(_xlfn.XLOOKUP($N1311,'SW Inputs'!$L$5:$L$2149,'SW Inputs'!$BO$5:$BO$2149)="Yes, Half",0.5,1))*IF($G1311="Y",(1+SUMIFS(IDs!$E$6:$E$384,IDs!$B$6:$B$384,_xlfn.XLOOKUP($N1311,'SW Inputs'!$L$5:$L$2149,'SW Inputs'!$BP$5:$BP$2149))+SUMIFS(IDs!$F$6:$F$384,IDs!$B$6:$B$384,_xlfn.XLOOKUP($N1311,'SW Inputs'!$L$5:$L$2149,'SW Inputs'!$BP$5:$BP$2149))),1))</f>
        <v/>
      </c>
      <c r="FI1311" s="1035" t="str">
        <f>IF(OR($P1311="",$P1311=0),"",IF(_xlfn.XLOOKUP($N1311,'SW Inputs'!$L$5:$L$2149,'SW Inputs'!$BO$5:$BO$2149)="No",0,$DJ1311*GHG_Diesel_CO2*IF(_xlfn.XLOOKUP($N1311,'SW Inputs'!$L$5:$L$2149,'SW Inputs'!$BO$5:$BO$2149)="Yes, Half",0.5,1))*IF($G1311="Y",(1+SUMIFS(IDs!$E$6:$E$384,IDs!$B$6:$B$384,_xlfn.XLOOKUP($N1311,'SW Inputs'!$L$5:$L$2149,'SW Inputs'!$BP$5:$BP$2149))+SUMIFS(IDs!$F$6:$F$384,IDs!$B$6:$B$384,_xlfn.XLOOKUP($N1311,'SW Inputs'!$L$5:$L$2149,'SW Inputs'!$BP$5:$BP$2149))),1))</f>
        <v/>
      </c>
      <c r="FJ1311" s="1035" t="str">
        <f>IF(OR($P1311="",$P1311=0),"",IF(_xlfn.XLOOKUP($N1311,'SW Inputs'!$L$5:$L$2149,'SW Inputs'!$BO$5:$BO$2149)="No",0,$CU1311*GHG_Wood_CO2*IF(_xlfn.XLOOKUP($N1311,'SW Inputs'!$L$5:$L$2149,'SW Inputs'!$BO$5:$BO$2149)="Yes, Half",0.5,1))*IF($G1311="Y",(1+SUMIFS(IDs!$E$6:$E$384,IDs!$B$6:$B$384,_xlfn.XLOOKUP($N1311,'SW Inputs'!$L$5:$L$2149,'SW Inputs'!$BP$5:$BP$2149))+SUMIFS(IDs!$F$6:$F$384,IDs!$B$6:$B$384,_xlfn.XLOOKUP($N1311,'SW Inputs'!$L$5:$L$2149,'SW Inputs'!$BP$5:$BP$2149))),1))</f>
        <v/>
      </c>
      <c r="FK1311" s="1035" t="str">
        <f>IF(OR($P1311="",$P1311=0),"",IF(_xlfn.XLOOKUP($N1311,'SW Inputs'!$L$5:$L$2149,'SW Inputs'!$BO$5:$BO$2149)="No",0,$DU1311*IF(_xlfn.XLOOKUP($N1311,'SW Inputs'!$L$5:$L$2149,'SW Inputs'!$BO$5:$BO$2149)="Yes, Half",0.5,1))*IF($G1311="Y",(1+SUMIFS(IDs!$E$6:$E$384,IDs!$B$6:$B$384,_xlfn.XLOOKUP($N1311,'SW Inputs'!$L$5:$L$2149,'SW Inputs'!$BP$5:$BP$2149))+SUMIFS(IDs!$F$6:$F$384,IDs!$B$6:$B$384,_xlfn.XLOOKUP($N1311,'SW Inputs'!$L$5:$L$2149,'SW Inputs'!$BP$5:$BP$2149))),1))</f>
        <v/>
      </c>
      <c r="FL1311" s="1035" t="str">
        <f t="shared" si="2060"/>
        <v/>
      </c>
      <c r="FM1311" s="1035">
        <f>IF(OR(INDEX('PA Inputs'!$BC$5:$BD$2130,MATCH($N1311,'PA Inputs'!$L$5:$L$2130,0),MATCH(FM$1&amp;A1311,'PA Inputs'!$BC$1:$BD$1,0))=0,_xlfn.XLOOKUP($N1311,'SW Inputs'!$L:$L,'SW Inputs'!CN:CN)="N"),FL1311,INDEX('PA Inputs'!$BC$5:$BD$2149,MATCH($N1311,'PA Inputs'!$L$5:$L$2149,0),MATCH(FM$1&amp;A1311,'PA Inputs'!$BC$1:$BD$1,0))*P1311)</f>
        <v>0</v>
      </c>
      <c r="FN1311" s="1031" t="str">
        <f t="shared" si="2061"/>
        <v/>
      </c>
      <c r="FO1311" s="1031" t="str">
        <f t="shared" si="2062"/>
        <v/>
      </c>
      <c r="FP1311" s="1060" t="str">
        <f t="shared" si="2063"/>
        <v/>
      </c>
      <c r="FQ1311" s="1060">
        <f>IF(OR($P1311="",$P1311=0),0,IF($A1311="Renter",$EP1311,IF(INDEX('SW Inputs'!CL$5:CL$686,MATCH($N1311,'SW Inputs'!$L$5:$L$686,0))=0%,0,IF(INDEX('SW Inputs'!CL$5:CL$686,MATCH($N1311,'SW Inputs'!$L$5:$L$686,0))=100%,$EP1311,_xlfn.XLOOKUP(_xlfn.CONCAT("Renter",N1311),GQ:GQ,FQ:FQ,0)))))</f>
        <v>0</v>
      </c>
      <c r="FR1311" s="922"/>
      <c r="FS1311" s="922">
        <f t="shared" si="2001"/>
        <v>0</v>
      </c>
      <c r="FT1311" s="1223" t="str">
        <f>INDEX('SW Inputs'!CJ$5:CJ$686,MATCH($N1311,'SW Inputs'!$L$5:$L$686,0))</f>
        <v>n/a</v>
      </c>
      <c r="FU1311" s="1223" t="str">
        <f>INDEX('PA Inputs'!BF$5:BF$686,MATCH($N1311,'PA Inputs'!$L$5:$L$686,0))</f>
        <v>N</v>
      </c>
      <c r="FV1311" s="1223" t="str">
        <f>INDEX('SW Inputs'!CK$5:CK$686,MATCH($N1311,'SW Inputs'!$L$5:$L$686,0))</f>
        <v>N</v>
      </c>
      <c r="FW1311" s="1223" t="str">
        <f>INDEX('SW Inputs'!CM$5:CM$686,MATCH($N1311,'SW Inputs'!$L$5:$L$686,0))</f>
        <v>N</v>
      </c>
      <c r="FX1311" s="1028" cm="1">
        <f t="array" ref="FX1311">IF(ISNUMBER(MATCH(N1311,{"EA1a001","EA1a002","EA1a003"},0)),P1311,_xlfn.SWITCH($J1311,"Heat Pumps",INDEX('PA Inputs'!$AS$5:$AT$2136,MATCH($N1311,'PA Inputs'!$L$5:$L$2136,0),MATCH(FX$3&amp;$A1311,'PA Inputs'!$AS$1:$AT$1,0)),"HEA",P1311,"Barrier",P1311,"Wxn",IF(FU1311="Y",P1311,0),0))</f>
        <v>0</v>
      </c>
      <c r="FY1311" s="1252">
        <f>IF($N1311="",0,INDEX('PA Inputs'!$AS$5:$BE$2149,MATCH($N1311,'PA Inputs'!$L$5:$L$2149,0),MATCH(FY$3,'PA Inputs'!$AS$1:$BE$1,0)))</f>
        <v>0</v>
      </c>
      <c r="FZ1311" s="1261">
        <f>IF($N1311="",0,INDEX('PA Inputs'!$AS$5:$BE$2149,MATCH($N1311,'PA Inputs'!$L$5:$L$2149,0),MATCH(FZ$3,'PA Inputs'!$AS$1:$BE$1,0))*FY1311)</f>
        <v>0</v>
      </c>
      <c r="GA1311" s="1028">
        <f>IF($N1311="",0,INDEX('PA Inputs'!$AS$5:$BE$2149,MATCH($N1311,'PA Inputs'!$L$5:$L$2149,0),MATCH(GA$3,'PA Inputs'!$AS$1:$BE$1,0)))</f>
        <v>0</v>
      </c>
      <c r="GB1311" s="1261">
        <f>IF($N1311="",0,INDEX('PA Inputs'!$AS$5:$BE$2149,MATCH($N1311,'PA Inputs'!$L$5:$L$2149,0),MATCH(GB$3,'PA Inputs'!$AS$1:$BE$1,0))*GA1311)</f>
        <v>0</v>
      </c>
      <c r="GC1311" s="1028">
        <f>IF($N1311="",0,INDEX('PA Inputs'!$AS$5:$BE$2149,MATCH($N1311,'PA Inputs'!$L$5:$L$2149,0),MATCH(GC$3,'PA Inputs'!$AS$1:$BE$1,0)))</f>
        <v>12</v>
      </c>
      <c r="GD1311" s="1261">
        <f>IF($N1311="",0,INDEX('PA Inputs'!$AS$5:$BE$2149,MATCH($N1311,'PA Inputs'!$L$5:$L$2149,0),MATCH(GD$3,'PA Inputs'!$AS$1:$BE$1,0))*GC1311)</f>
        <v>11150</v>
      </c>
      <c r="GE1311" s="1028">
        <f>IF($N1311="",0,INDEX('PA Inputs'!$AS$5:$BE$2149,MATCH($N1311,'PA Inputs'!$L$5:$L$2149,0),MATCH(GE$3,'PA Inputs'!$AS$1:$BE$1,0)))</f>
        <v>0</v>
      </c>
      <c r="GF1311" s="1262">
        <f>IF($N1311="",0,INDEX('PA Inputs'!$AS$5:$BE$2149,MATCH($N1311,'PA Inputs'!$L$5:$L$2149,0),MATCH(GF$3,'PA Inputs'!$AS$1:$BE$1,0))*GE1311)</f>
        <v>0</v>
      </c>
      <c r="GG1311" s="1258">
        <f t="shared" si="2064"/>
        <v>0</v>
      </c>
      <c r="GH1311" s="1256">
        <f t="shared" si="2065"/>
        <v>0</v>
      </c>
      <c r="GI1311" s="1257">
        <f t="shared" si="2066"/>
        <v>0</v>
      </c>
      <c r="GK1311" s="1256"/>
      <c r="GQ1311" s="1332" t="str">
        <f t="shared" si="2067"/>
        <v>RenterEC1e036</v>
      </c>
    </row>
    <row r="1312" spans="1:202" ht="13">
      <c r="A1312" t="str">
        <f>SWref!$E$35</f>
        <v>Renter</v>
      </c>
      <c r="B1312">
        <f t="shared" si="1996"/>
        <v>2025</v>
      </c>
      <c r="C1312" s="91" t="str">
        <f t="shared" ref="C1312:O1312" si="2094">C630</f>
        <v>C - Commercial &amp; Industrial</v>
      </c>
      <c r="D1312" s="91" t="str">
        <f t="shared" si="2094"/>
        <v>C1 - C&amp;I Offerings</v>
      </c>
      <c r="E1312" s="91" t="str">
        <f t="shared" si="2094"/>
        <v>C1e - C&amp;I Equipment Rebates &amp; Instant Incentives</v>
      </c>
      <c r="F1312" s="91" t="str">
        <f t="shared" si="2094"/>
        <v>COM-FSE-CIM</v>
      </c>
      <c r="G1312" s="91" t="str">
        <f t="shared" si="2094"/>
        <v>N</v>
      </c>
      <c r="H1312" s="91" t="str">
        <f t="shared" si="2094"/>
        <v>None</v>
      </c>
      <c r="I1312" s="91" t="str">
        <f t="shared" si="2094"/>
        <v>Electric</v>
      </c>
      <c r="J1312" s="91" t="str">
        <f t="shared" si="2094"/>
        <v xml:space="preserve">Foodservice </v>
      </c>
      <c r="K1312" s="91" t="str">
        <f t="shared" si="2094"/>
        <v>Foodservice</v>
      </c>
      <c r="L1312" s="91" t="str">
        <f t="shared" si="2094"/>
        <v>Deemed</v>
      </c>
      <c r="M1312" s="91" t="str">
        <f t="shared" si="2094"/>
        <v>Midstream - Ice Machines</v>
      </c>
      <c r="N1312" s="91" t="str">
        <f t="shared" si="2094"/>
        <v>EC1e037</v>
      </c>
      <c r="O1312" s="91" t="str">
        <f t="shared" si="2094"/>
        <v>Appliance</v>
      </c>
      <c r="P1312" s="98">
        <f>IF($N1312="",0,INDEX('PA Inputs'!$N$5:$O$2149,MATCH($N1312,'PA Inputs'!$L$5:$L$2149,0),MATCH(P$3&amp;$A1312,'PA Inputs'!$N$1:$O$1,0)))</f>
        <v>0</v>
      </c>
      <c r="Q1312" s="1032" t="str">
        <f>IF($P1312&gt;0,(INDEX('SW Inputs'!$A$5:$CO$2149,MATCH($N1312,'SW Inputs'!$L$5:$L$2149,0),MATCH(Q$3&amp;$A1312,'SW Inputs'!$A$1:$CO$1,0)))*(INDEX('SW Inputs'!$CA$5:$CA$2149,MATCH(Calcs!$N1312,'SW Inputs'!$L$5:$L$2149,0))),"")</f>
        <v/>
      </c>
      <c r="R1312" s="1032" t="str">
        <f>IF($P1312&gt;0,INDEX('SW Inputs'!$A$5:$CO$2149,MATCH($N1312,'SW Inputs'!$L$5:$L$2149,0),MATCH(R$3&amp;$A1312,'SW Inputs'!$A$1:$CO$1,0)),"")</f>
        <v/>
      </c>
      <c r="S1312" s="1032" t="str">
        <f>IF($P1312&gt;0,INDEX('SW Inputs'!$A$5:$CO$2149,MATCH($N1312,'SW Inputs'!$L$5:$L$2149,0),MATCH(S$3&amp;$A1312,'SW Inputs'!$A$1:$CO$1,0)),"")</f>
        <v/>
      </c>
      <c r="T1312" s="1032" t="str">
        <f>IF($P1312&gt;0,INDEX('SW Inputs'!$A$5:$CO$2149,MATCH($N1312,'SW Inputs'!$L$5:$L$2149,0),MATCH(T$3&amp;$A1312,'SW Inputs'!$A$1:$CO$1,0)),"")</f>
        <v/>
      </c>
      <c r="U1312" s="1063" t="str">
        <f>IF($P1312&gt;0,INDEX('SW Inputs'!$A$5:$CO$2149,MATCH($N1312,'SW Inputs'!$L$5:$L$2149,0),MATCH(U$3&amp;$A1312,'SW Inputs'!$A$1:$CO$1,0)),"")</f>
        <v/>
      </c>
      <c r="V1312" s="1039" t="str">
        <f>IF($P1312&gt;0,INDEX('SW Inputs'!$A$5:$CO$2149,MATCH($N1312,'SW Inputs'!$L$5:$L$2149,0),MATCH(V$3&amp;$A1312,'SW Inputs'!$A$1:$CO$1,0)),"")</f>
        <v/>
      </c>
      <c r="W1312" s="1039" t="str">
        <f>IF($P1312&gt;0,INDEX('SW Inputs'!$A$5:$CO$2149,MATCH($N1312,'SW Inputs'!$L$5:$L$2149,0),MATCH(W$3&amp;$A1312,'SW Inputs'!$A$1:$CO$1,0)),"")</f>
        <v/>
      </c>
      <c r="X1312" s="1039" t="str">
        <f>IF($P1312&gt;0,INDEX('SW Inputs'!$A$5:$CO$2149,MATCH($N1312,'SW Inputs'!$L$5:$L$2149,0),MATCH(X$3&amp;$A1312,'SW Inputs'!$A$1:$CO$1,0)),"")</f>
        <v/>
      </c>
      <c r="Y1312" s="1033" t="str">
        <f>IF($P1312&gt;0,INDEX('SW Inputs'!$A$5:$CO$2149,MATCH($N1312,'SW Inputs'!$L$5:$L$2149,0),MATCH(Y$3&amp;$A1312,'SW Inputs'!$A$1:$CO$1,0)),"")</f>
        <v/>
      </c>
      <c r="Z1312" s="1033" t="str">
        <f>IF($P1312&gt;0,INDEX('SW Inputs'!$A$5:$CO$2149,MATCH($N1312,'SW Inputs'!$L$5:$L$2149,0),MATCH(Z$3&amp;$A1312,'SW Inputs'!$A$1:$CO$1,0)),"")</f>
        <v/>
      </c>
      <c r="AA1312" s="1033" t="str">
        <f>IF($P1312&gt;0,INDEX('SW Inputs'!$A$5:$CO$2149,MATCH($N1312,'SW Inputs'!$L$5:$L$2149,0),MATCH(AA$3&amp;$A1312,'SW Inputs'!$A$1:$CO$1,0)),"")</f>
        <v/>
      </c>
      <c r="AB1312" s="1033" t="str">
        <f>IF($P1312&gt;0,INDEX('SW Inputs'!$A$5:$CO$2149,MATCH($N1312,'SW Inputs'!$L$5:$L$2149,0),MATCH(AB$3,'SW Inputs'!$A$1:$CO$1,0)),"")</f>
        <v/>
      </c>
      <c r="AC1312" s="1033" t="str">
        <f>IF($P1312&gt;0,INDEX('SW Inputs'!$A$5:$CO$2149,MATCH($N1312,'SW Inputs'!$L$5:$L$2149,0),MATCH(AC$3&amp;$A1312,'SW Inputs'!$A$1:$CO$1,0)),"")</f>
        <v/>
      </c>
      <c r="AD1312" s="1033" t="str">
        <f>IF($P1312&gt;0,INDEX('SW Inputs'!$A$5:$CO$2149,MATCH($N1312,'SW Inputs'!$L$5:$L$2149,0),MATCH(AD$3&amp;$A1312,'SW Inputs'!$A$1:$CO$1,0)),"")</f>
        <v/>
      </c>
      <c r="AE1312" s="1033" t="str">
        <f>IF($P1312&gt;0,INDEX('SW Inputs'!$A$5:$CO$2149,MATCH($N1312,'SW Inputs'!$L$5:$L$2149,0),MATCH(AE$3&amp;$A1312,'SW Inputs'!$A$1:$CO$1,0)),"")</f>
        <v/>
      </c>
      <c r="AF1312" s="1039" t="str">
        <f>IF($P1312&gt;0,INDEX('SW Inputs'!$A$5:$CO$2149,MATCH($N1312,'SW Inputs'!$L$5:$L$2149,0),MATCH(AF$3&amp;$A1312,'SW Inputs'!$A$1:$CO$1,0)),"")</f>
        <v/>
      </c>
      <c r="AG1312" s="1033" t="str">
        <f>IFERROR(IF($P1312&gt;0,INDEX('PA Inputs'!$BE$5:$BE$2149,MATCH($N1312,'PA Inputs'!$L$5:$L$2149,0)),""),0)</f>
        <v/>
      </c>
      <c r="AH1312" s="1061" t="str">
        <f t="shared" si="2003"/>
        <v/>
      </c>
      <c r="AI1312" s="1061" t="str">
        <f t="shared" si="2004"/>
        <v/>
      </c>
      <c r="AJ1312" s="1061" t="str">
        <f t="shared" si="2005"/>
        <v/>
      </c>
      <c r="AK1312" s="1035" t="str">
        <f t="shared" si="2006"/>
        <v/>
      </c>
      <c r="AL1312" s="1035" t="str">
        <f>IF($P1312&gt;0,IF(AK1312=0,0,AK1312*(INDEX('SW Inputs'!$BV$5:$BV$2149,MATCH($N1312,'SW Inputs'!$L$5:$L$2149,0))*INDEX('SW Inputs'!$BW$5:$BW$2149,MATCH($N1312,'SW Inputs'!$L$5:$L$2149,0)))),"")</f>
        <v/>
      </c>
      <c r="AM1312" s="1035" t="str">
        <f t="shared" si="2007"/>
        <v/>
      </c>
      <c r="AN1312" s="1035" t="str">
        <f t="shared" si="2008"/>
        <v/>
      </c>
      <c r="AO1312" s="1035" t="str">
        <f t="shared" si="2009"/>
        <v/>
      </c>
      <c r="AP1312" s="1035" t="str">
        <f t="shared" si="2010"/>
        <v/>
      </c>
      <c r="AQ1312" s="1035" t="str">
        <f t="shared" si="2011"/>
        <v/>
      </c>
      <c r="AR1312" s="1035" t="str">
        <f t="shared" si="2012"/>
        <v/>
      </c>
      <c r="AS1312" s="1035" t="str">
        <f t="shared" si="2013"/>
        <v/>
      </c>
      <c r="AT1312" s="1035" t="str">
        <f>IF($P1312&gt;0,AL1312*SUMPRODUCT(INDEX('SW Inputs'!$AC$5:$AF$2149,MATCH($N1312,'SW Inputs'!$L$5:$L$2149,0),0),INDEX(Tbl_MMBtu_MWh,MATCH($B1312&amp;1,Source!$X$43:$X$135,0),0)),"")</f>
        <v/>
      </c>
      <c r="AU1312" s="1035" t="str">
        <f>IF(OR($P1312="",$Q1312=0,$P1312=0),"",AM1312*SUMPRODUCT(INDEX('SW Inputs'!$AC$5:$AF$2149,MATCH($N1312,'SW Inputs'!$L$5:$L$2149,0),0),INDEX(Tbl_MMBtu_MWh,MATCH($B1312&amp;ROUNDDOWN($Q1312,0),Source!$X$43:$X$135,0),0)))</f>
        <v/>
      </c>
      <c r="AV1312" s="1035" t="str">
        <f>IF($P1312&gt;0,AN1312*SUMPRODUCT(INDEX('SW Inputs'!$AC$5:$AF$2149,MATCH($N1312,'SW Inputs'!$L$5:$L$2149,0),0),INDEX(Tbl_MMBtu_MWh,MATCH($B1312&amp;1,Source!$X$43:$X$135,0),0)),"")</f>
        <v/>
      </c>
      <c r="AW1312" s="1035" t="str">
        <f>IF(OR($P1312="",$Q1312=0,$P1312=0),"",AO1312*SUMPRODUCT(INDEX('SW Inputs'!$AC$5:$AF$2149,MATCH($N1312,'SW Inputs'!$L$5:$L$2149,0),0),INDEX(Tbl_MMBtu_MWh,MATCH($B1312&amp;ROUNDDOWN($Q1312,0),Source!$X$43:$X$135,0),0)))</f>
        <v/>
      </c>
      <c r="AX1312" s="432" t="str">
        <f>IF(OR($P1312="",$Q1312=0,$P1312=0),"",$AN1312*1000*SUMPRODUCT(INDEX('SW Inputs'!$AC$5:$AF$2149,MATCH($N1312,'SW Inputs'!$L$5:$L$2149,0),0),INDEX(AvoidedEnergy,MATCH($B1312&amp;ROUNDDOWN($Q1312,0),AESC!$CK$46:$CK$137,0),))*$FS1312)</f>
        <v/>
      </c>
      <c r="AY1312" s="432" t="str">
        <f>IF(OR($P1312="",$Q1312=0,$P1312=0),"",$AN1312*1000*(SUMPRODUCT(INDEX('SW Inputs'!$AC$5:$AF$2149,MATCH($N1312,'SW Inputs'!$L$5:$L$2149,0),0),INDEX(AvoidedEDRIPE,MATCH($B1312&amp;ROUNDDOWN($Q1312,0),AESC!$CK$46:$CK$137,0),))+INDEX(AvoidedEXDRIPE,MATCH($B1312&amp;ROUNDDOWN($Q1312,0),AESC!$CK$46:$CK$137,0)))*$FS1312)</f>
        <v/>
      </c>
      <c r="AZ1312" s="432" t="str">
        <f>IF(OR($P1312="",$Q1312=0,$P1312=0,INDEX('SW Inputs'!$BM$5:$BM$2149,MATCH($N1312,'SW Inputs'!$L$5:$L$2149,0))&lt;&gt;"SCC"),"",$AN1312*1000*SUMPRODUCT(INDEX('SW Inputs'!$AC$5:$AF$2149,MATCH($N1312,'SW Inputs'!$L$5:$L$2149,0),0),INDEX(AvoidedEComplianceSCC,MATCH($B1312&amp;ROUNDDOWN($Q1312,0),AESC!$CK$46:$CK$137,0),))*$FS1312)</f>
        <v/>
      </c>
      <c r="BA1312" s="1059" t="str">
        <f t="shared" si="2014"/>
        <v/>
      </c>
      <c r="BB1312" s="1035" t="str">
        <f>IF(OR($P1312="",$P1312=0),"",P1312*U1312*$AF1312*INDEX('SW Inputs'!$BV$5:$BV$2149,MATCH($N1312,'SW Inputs'!$L$5:$L$2149,0)))</f>
        <v/>
      </c>
      <c r="BC1312" s="1035" t="str">
        <f>IF(OR($P1312="",$P1312=0),"",IF(BB1312=0,0,$P1312*U1312*V1312*INDEX('SW Inputs'!$BV$5:$BV$2149,MATCH($N1312,'SW Inputs'!$L$5:$L$2149,0))*INDEX('SW Inputs'!$BX$5:$BX$2149,MATCH($N1312,'SW Inputs'!$L$5:$L$2149,0))))</f>
        <v/>
      </c>
      <c r="BD1312" s="1035" t="str">
        <f>IF(OR($P1312="",$P1312=0),"",IF(BB1312=0,0,$P1312*U1312*V1312*$AF1312*INDEX('SW Inputs'!$BV$5:$BV$2149,MATCH($N1312,'SW Inputs'!$L$5:$L$2149,0))*INDEX('SW Inputs'!$BX$5:$BX$2149,MATCH($N1312,'SW Inputs'!$L$5:$L$2149,0))))</f>
        <v/>
      </c>
      <c r="BE1312" s="1035" t="str">
        <f>IF(OR($P1312="",$P1312=0),"",IF(BB1312=0,0,$P1312*U1312*W1312*INDEX('SW Inputs'!$BV$5:$BV$2149,MATCH($N1312,'SW Inputs'!$L$5:$L$2149,0))*INDEX('SW Inputs'!$BY$5:$BY$2149,MATCH($N1312,'SW Inputs'!$L$5:$L$2149,0))))</f>
        <v/>
      </c>
      <c r="BF1312" s="1035" t="str">
        <f>IF(OR($P1312="",$P1312=0),"",IF(BB1312=0,0,$P1312*U1312*W1312*$AF1312*INDEX('SW Inputs'!$BV$5:$BV$2149,MATCH($N1312,'SW Inputs'!$L$5:$L$2149,0))*INDEX('SW Inputs'!$BY$5:$BY$2149,MATCH($N1312,'SW Inputs'!$L$5:$L$2149,0))))</f>
        <v/>
      </c>
      <c r="BG1312" s="1060" t="str" cm="1">
        <f t="array" ref="BG1312">IF(OR(OR($P1312="",$P1312=0),$Q1312=0),"",$BD1312*X1312*(INDEX(AvoidedCapacity,MATCH($B1312&amp;ROUNDDOWN($Q1312,0),AESC!$CK$46:$CK$137,0),$BG$1+IF($AG1312="Yes",0,1)))*$FS1312)</f>
        <v/>
      </c>
      <c r="BH1312" s="1060" t="str" cm="1">
        <f t="array" ref="BH1312">IF(OR(OR($P1312="",$P1312=0),$Q1312=0),"",$BF1312*X1312*INDEX(AvoidedCapacity,MATCH($B1312&amp;ROUNDDOWN($Q1312,0),AESC!$CK$46:$CK$137,0),$BH$1+IF($AG1312="Yes",0,1))*$FS1312)</f>
        <v/>
      </c>
      <c r="BI1312" s="1060" t="str" cm="1">
        <f t="array" ref="BI1312">IF(OR(OR($P1312="",$P1312=0),$Q1312=0),"",$BD1312*X1312*(INDEX(AvoidedCapacity,MATCH($B1312&amp;ROUNDDOWN($Q1312,0),AESC!$CK$46:$CK$137,0),$BI$1+IF($AG1312="Yes",0,1)))*$FS1312)</f>
        <v/>
      </c>
      <c r="BJ1312" s="1060" t="str" cm="1">
        <f t="array" ref="BJ1312">IF(OR(OR($P1312="",$P1312=0),$Q1312=0),"",$BF1312*X1312*(INDEX(AvoidedCapacity,MATCH($B1312&amp;ROUNDDOWN($Q1312,0),AESC!$CK$46:$CK$137,0),$BJ$1+IF($AG1312="Yes",0,1)))*$FS1312)</f>
        <v/>
      </c>
      <c r="BK1312" s="1060" t="str" cm="1">
        <f t="array" ref="BK1312">IF(OR(OR($P1312="",$P1312=0),$Q1312=0),"",$BD1312*X1312*(INDEX(AvoidedCapacity,MATCH($B1312&amp;ROUNDDOWN($Q1312,0),AESC!$CK$46:$CK$137,0),BK$1+IF($AG1312="Yes",0,1)))*$FS1312)</f>
        <v/>
      </c>
      <c r="BL1312" s="1060" t="str" cm="1">
        <f t="array" ref="BL1312">IF(OR(OR($P1312="",$P1312=0),$Q1312=0),"",$BF1312*X1312*(INDEX(AvoidedCapacity,MATCH($B1312&amp;ROUNDDOWN($Q1312,0),AESC!$CK$46:$CK$137,0),BL$1+IF($AG1312="Yes",0,1)))*$FS1312)</f>
        <v/>
      </c>
      <c r="BM1312" s="432" t="str" cm="1">
        <f t="array" ref="BM1312">IF(OR(OR($P1312="",$P1312=0),$Q1312=0),"",($BD1312*(INDEX(AvoidedCapacity,MATCH($B1312&amp;ROUNDDOWN($Q1312,0),AESC!$CK$46:$CK$137,0),BM$1)+INDEX(AvoidedCapacity,MATCH($B1312&amp;ROUNDDOWN($Q1312,0),AESC!$CK$46:$CK$137,0),BM$1+2)))*$FS1312)</f>
        <v/>
      </c>
      <c r="BN1312" s="432" t="str" cm="1">
        <f t="array" ref="BN1312">IF(OR(OR($P1312="",$P1312=0),$Q1312=0),"",($BD1312*INDEX(AvoidedCapacity,MATCH($B1312&amp;ROUNDDOWN($Q1312,0),AESC!$CK$46:$CK$137,0),BN$1))*$FS1312)</f>
        <v/>
      </c>
      <c r="BO1312" s="1059" t="str">
        <f t="shared" si="2015"/>
        <v/>
      </c>
      <c r="BP1312" s="432" t="str">
        <f t="shared" si="2016"/>
        <v/>
      </c>
      <c r="BQ1312" s="1037" t="str">
        <f>IF(OR($P1312="",$P1312=0),"",$P1312*INDEX('SW Inputs'!$BV$5:$BV$2149,MATCH($N1312,'SW Inputs'!$L$5:$L$2149,0))*INDEX('SW Inputs'!$BZ$5:$BZ$2149,MATCH($N1312,'SW Inputs'!$L$5:$L$2149,0))*(Y1312+IF($AC1312=0,0,IF(_xlfn.XLOOKUP($AB1312,SWref!$D$193:$D$207,SWref!$E$193:$E$207)=BQ$1,$AC1312,0))))</f>
        <v/>
      </c>
      <c r="BR1312" s="1037" t="str">
        <f t="shared" si="2017"/>
        <v/>
      </c>
      <c r="BS1312" s="1037" t="str">
        <f t="shared" si="2018"/>
        <v/>
      </c>
      <c r="BT1312" s="1037" t="str">
        <f t="shared" si="2019"/>
        <v/>
      </c>
      <c r="BU1312" s="1035" t="str">
        <f>IF(OR($P1312="",$P1312=0),"",$P1312*10*(Y1312+IF($AC1312=0,0,IF(_xlfn.XLOOKUP($AB1312,SWref!$D$193:$D$207,SWref!$E$193:$E$207)=BQ$1,$AC1312,0))))</f>
        <v/>
      </c>
      <c r="BV1312" s="1037" t="str">
        <f t="shared" si="2020"/>
        <v/>
      </c>
      <c r="BW1312" s="1037" t="str">
        <f t="shared" si="2021"/>
        <v/>
      </c>
      <c r="BX1312" s="1037" t="str">
        <f t="shared" si="2022"/>
        <v/>
      </c>
      <c r="BY1312" s="1037" t="str">
        <f t="shared" si="2023"/>
        <v/>
      </c>
      <c r="BZ1312" s="432">
        <f>IFERROR(IF(OR(OR($P1312="",$P1312=0),$Q1312=0,_xlfn.XLOOKUP($N1312,'SW Inputs'!$L$5:$L$2149,'SW Inputs'!$AR$5:$AR$2149)=""),0,($BS1312*($Y1312/($Y1312+IF(LEFT($AB1312,2)="NG",$AC1312,0)))*INDEX(AvoidedGas,MATCH($B1312&amp;ROUNDDOWN($Q1312,0),AESC!$CK$46:$CK$137,0),MATCH(_xlfn.XLOOKUP($N1312,'SW Inputs'!$L$5:$L$2149,'SW Inputs'!$AR$5:$AR$2149),AESC!$AL$10:$AR$10,0)))+IF(LEFT($AB1312,2)="NG",$BS1312*($AC1312/($Y1312+$AC1312))*INDEX(AvoidedGas,MATCH($B1312&amp;ROUNDDOWN($Q1312,0),AESC!$CK$46:$CK$137,0),MATCH($AB1312,AESC!$AL$10:$AR$10,0)),0)*$FS1312),0)</f>
        <v>0</v>
      </c>
      <c r="CA1312" s="432">
        <f>IFERROR(IF(OR(OR($P1312="",$P1312=0),$Q1312=0,_xlfn.XLOOKUP($N1312,'SW Inputs'!$L$5:$L$2149,'SW Inputs'!$AR$5:$AR$2149)=""),0,$BS1312*($Y1312/($Y1312+IF(LEFT($AB1312,2)="NG",$AC1312,0)))*(INDEX(AvoidedGDRIPE,MATCH($B1312&amp;ROUNDDOWN($Q1312,0),AESC!$CK$46:$CK$137,0))+INDEX(AvoidedGXDRIPE,MATCH($B1312&amp;ROUNDDOWN($Q1312,0),AESC!$CK$46:$CK$137,0),MATCH(_xlfn.XLOOKUP($N1312,'SW Inputs'!$L$5:$L$2149,'SW Inputs'!$AR$5:$AR$2149),AESC!$AT$10:$AZ$10,0)))+IF(LEFT($AB1312,2)="NG",$BS1312*($AC1312/($Y1312+$AC1312))*(INDEX(AvoidedGDRIPE,MATCH($B1312&amp;ROUNDDOWN($Q1312,0),AESC!$CK$46:$CK$137,0))+INDEX(AvoidedGXDRIPE,MATCH($B1312&amp;ROUNDDOWN($Q1312,0),AESC!$CK$46:$CK$137,0),MATCH(_xlfn.XLOOKUP($N1312,'SW Inputs'!$L$5:$L$2149,'SW Inputs'!$AR$5:$AR$2149),AESC!$AT$10:$AZ$10,0))),0))*$FS1312,0)</f>
        <v>0</v>
      </c>
      <c r="CB1312" s="432" t="str" cm="1">
        <f t="array" ref="CB1312">IF(OR($P1312="",$P1312=0,$Q1312=0,INDEX('SW Inputs'!$BM$5:$BM$2149,MATCH($N1312,'SW Inputs'!$L$5:$L$2149,0))&lt;&gt;"SCC"),"",$BS1312*(INDEX(AvoidedGCompliance,MATCH($B1312&amp;ROUNDDOWN($Q1312,0),AESC!$CK$46:$CK$137,0),IF(LEFT(C1312,1)="C",3,1))*$FS1312))</f>
        <v/>
      </c>
      <c r="CC1312" s="1059" t="str">
        <f t="shared" si="2024"/>
        <v/>
      </c>
      <c r="CD1312" s="1037" t="str">
        <f>IF(OR($P1312="",$P1312=0),"",$P1312*(Z1312+IF($AC1312=0,0,IF(_xlfn.XLOOKUP($AB1312,SWref!$D$193:$D$207,SWref!$E$193:$E$207)=CD$1,$AC1312,0))))</f>
        <v/>
      </c>
      <c r="CE1312" s="1037" t="str">
        <f>IF(OR($P1312="",$P1312=0),"",$P1312*_xlfn.XLOOKUP($N1312,'SW Inputs'!$L$5:$L$2149,'SW Inputs'!$BV$5:$BV$2149)*_xlfn.XLOOKUP($N1312,'SW Inputs'!$L$5:$L$2149,'SW Inputs'!$BZ$5:$BZ$2149)*Z1312)</f>
        <v/>
      </c>
      <c r="CF1312" s="1037" t="str">
        <f t="shared" si="2025"/>
        <v/>
      </c>
      <c r="CG1312" s="1037" t="str">
        <f t="shared" si="2026"/>
        <v/>
      </c>
      <c r="CH1312" s="1037" t="str">
        <f t="shared" si="2027"/>
        <v/>
      </c>
      <c r="CI1312" s="1060">
        <f>IF(OR(OR($P1312="",$P1312=0),$Q1312=0,_xlfn.XLOOKUP($N1312,'SW Inputs'!$L$5:$L$2149,'SW Inputs'!$AV$5:$AV$2149)=""),0,CG1312*INDEX(AvoidedOther,MATCH($B1312&amp;ROUNDDOWN($Q1312,0),AESC!$CK$46:$CK$137,0),MATCH(_xlfn.XLOOKUP($N1312,'SW Inputs'!$L$5:$L$2149,'SW Inputs'!$AV$5:$AV$2149),AESC!$BE$10:$CE$10,0))*$FS1312)</f>
        <v>0</v>
      </c>
      <c r="CJ1312" s="432">
        <f>IF(OR(OR($P1312="",$P1312=0),$Q1312=0,_xlfn.XLOOKUP($N1312,'SW Inputs'!$L$5:$L$2149,'SW Inputs'!$AV$5:$AV$2149)=""),0,CG1312*INDEX(AvoidedOther,MATCH($B1312&amp;ROUNDDOWN($Q1312,0),AESC!$CK$46:$CK$137,0),MATCH(AESC!$BH$9,AESC!$BE$9:$CE$9,0))*$FS1312)</f>
        <v>0</v>
      </c>
      <c r="CK1312" s="1060" cm="1">
        <f t="array" ref="CK1312">IF(OR($P1312="",$P1312=0,$Q1312=0,_xlfn.XLOOKUP($N1312,'SW Inputs'!$L$5:$L$2149,'SW Inputs'!$AV$5:$AV$2149)="",_xlfn.XLOOKUP($N1312,'SW Inputs'!$L$5:$L$2149,'SW Inputs'!$BM$5:$BM$2149)&lt;&gt;"SCC"),0,CG1312*INDEX(AvoidedOther,MATCH($B1312&amp;ROUNDDOWN($Q1312,0),AESC!$CK$46:$CK$137,0),MATCH(_xlfn.XLOOKUP($N1312,'SW Inputs'!$L$5:$L$2149,'SW Inputs'!$AV$5:$AV$2149),AESC!$BE$10:$BG$10,0)+IF(LEFT(C1312,1)="C",5,4))*$FS1312)</f>
        <v>0</v>
      </c>
      <c r="CL1312" s="1062" t="str">
        <f t="shared" si="2028"/>
        <v/>
      </c>
      <c r="CM1312" s="1037" t="str">
        <f>IF(OR($P1312="",$P1312=0),"",$P1312*(AA1312+IF($AC1312=0,0,IF(_xlfn.XLOOKUP($AB1312,SWref!$D$193:$D$207,SWref!$E$193:$E$207)=CM$1,$AC1312,0))))</f>
        <v/>
      </c>
      <c r="CN1312" s="1037" t="str">
        <f>IF(OR($P1312="",$P1312=0),"",$P1312*INDEX('SW Inputs'!$BV$5:$BV$2149,MATCH($N1312,'SW Inputs'!$L$5:$L$2149,0))*INDEX('SW Inputs'!$BZ$5:$BZ$2149,MATCH($N1312,'SW Inputs'!$L$5:$L$2149,0))*AA1312)</f>
        <v/>
      </c>
      <c r="CO1312" s="1037" t="str">
        <f t="shared" si="2029"/>
        <v/>
      </c>
      <c r="CP1312" s="1037" t="str">
        <f t="shared" si="2030"/>
        <v/>
      </c>
      <c r="CQ1312" s="1037" t="str">
        <f t="shared" si="2031"/>
        <v/>
      </c>
      <c r="CR1312" s="1060" t="str">
        <f>IF(OR(OR($P1312="",$P1312=0),$Q1312=0),"",CP1312*INDEX(AvoidedOther,MATCH($B1312&amp;ROUNDDOWN($Q1312,0),AESC!$CK$46:$CK$137,0),MATCH(AESC!$BO$9,AESC!$BE$9:$BQ$9,0))*$FS1312)</f>
        <v/>
      </c>
      <c r="CS1312" s="1060" t="str" cm="1">
        <f t="array" ref="CS1312">IF(OR($P1312="",$P1312=0,$Q1312=0,_xlfn.XLOOKUP($N1312,'SW Inputs'!$L$5:$L$2149,'SW Inputs'!$BM$5:$BM$2149)&lt;&gt;"SCC"),"",CP1312*INDEX(AvoidedOther,MATCH($B1312&amp;ROUNDDOWN($Q1312,0),AESC!$CK$46:$CK$137,0),MATCH(AESC!$BO$9,AESC!$BE$9:$BQ$9,0)+1)*$FS1312)</f>
        <v/>
      </c>
      <c r="CT1312" s="1062" t="str">
        <f t="shared" si="2032"/>
        <v/>
      </c>
      <c r="CU1312" s="1037" t="str">
        <f>IF(OR($P1312="",$P1312=0),"",$P1312*INDEX('SW Inputs'!$BV$5:$BV$2149,MATCH($N1312,'SW Inputs'!$L$5:$L$2149,0))*INDEX('SW Inputs'!$BZ$5:$BZ$2149,MATCH($N1312,'SW Inputs'!$L$5:$L$2149,0))*IF($AC1312=0,0,IF(_xlfn.XLOOKUP($AB1312,SWref!$D$193:$D$207,SWref!$E$193:$E$207)=CU$1,$AC1312,0)))</f>
        <v/>
      </c>
      <c r="CV1312" s="1037" t="str">
        <f t="shared" si="2033"/>
        <v/>
      </c>
      <c r="CW1312" s="1037" t="str">
        <f t="shared" si="2034"/>
        <v/>
      </c>
      <c r="CX1312" s="1037" t="str">
        <f t="shared" si="2035"/>
        <v/>
      </c>
      <c r="CY1312" s="1036" t="str">
        <f>IF(OR($P1312="",$P1312=0,$Q1312=0,$CW1312="",_xlfn.XLOOKUP($N1312,'SW Inputs'!$L$5:$L$2149,'SW Inputs'!$BC$5:$BC$2149)=0),"",CW1312*INDEX(AvoidedOther,MATCH($B1312&amp;ROUNDDOWN($Q1312,0),AESC!$CK$46:$CK$137,0),MATCH(_xlfn.XLOOKUP($N1312,'SW Inputs'!$L$5:$L$2149,'SW Inputs'!$BC$5:$BC$2149),AESC!$BE$10:$CE$10,0))*$FS1312)</f>
        <v/>
      </c>
      <c r="CZ1312" s="1036" cm="1">
        <f t="array" ref="CZ1312">IF(OR($P1312="",$P1312=0,$Q1312=0,CW1312=0,_xlfn.XLOOKUP($N1312,'SW Inputs'!$L$5:$L$2149,'SW Inputs'!$BM$5:$BM$2149)&lt;&gt;"SCC"),0,CW1312*INDEX(AvoidedOther,MATCH($B1312&amp;ROUNDDOWN($Q1312,0),AESC!$CK$46:$CK$137,0),MATCH(_xlfn.XLOOKUP($N1312,'SW Inputs'!$L$5:$L$2149,'SW Inputs'!$BC$5:$BC$2149),AESC!$BE$10:$CI$10,0)+1)*$FS1312)</f>
        <v>0</v>
      </c>
      <c r="DA1312" s="1062" t="str">
        <f t="shared" si="2036"/>
        <v/>
      </c>
      <c r="DB1312" s="1037" t="str">
        <f>IF(OR($P1312="",$P1312=0),"",$P1312*INDEX('SW Inputs'!$BV$5:$BV$2149,MATCH($N1312,'SW Inputs'!$L$5:$L$2149,0))*INDEX('SW Inputs'!$BZ$5:$BZ$2149,MATCH($N1312,'SW Inputs'!$L$5:$L$2149,0))*IF($AC1312=0,0,IF(_xlfn.XLOOKUP($AB1312,SWref!$D$193:$D$207,SWref!$E$193:$E$207)=DB$1,$AC1312,0)))</f>
        <v/>
      </c>
      <c r="DC1312" s="1037" t="str">
        <f t="shared" si="2037"/>
        <v/>
      </c>
      <c r="DD1312" s="1037" t="str">
        <f t="shared" si="2038"/>
        <v/>
      </c>
      <c r="DE1312" s="1037" t="str">
        <f t="shared" si="2039"/>
        <v/>
      </c>
      <c r="DF1312" s="1036">
        <f>IF(OR($P1312="",$P1312=0,$Q1312=0,DD1312=0),0,DD1312*INDEX(AvoidedOther,MATCH($B1312&amp;ROUNDDOWN($Q1312,0),AESC!$CK$46:$CK$137,0),MATCH(_xlfn.XLOOKUP($N1312,'SW Inputs'!$L$5:$L$2149,'SW Inputs'!$BC$5:$BC$2149),AESC!$BE$10:$CE$10,0))*$FS1312)</f>
        <v>0</v>
      </c>
      <c r="DG1312" s="1036" cm="1">
        <f t="array" ref="DG1312">IF(OR($P1312="",$P1312=0,$Q1312=0,DD1312=0),0,DD1312*INDEX(AvoidedOther,MATCH($B1312&amp;ROUNDDOWN($Q1312,0),AESC!$CK$46:$CK$137,0),MATCH(_xlfn.XLOOKUP($N1312,'SW Inputs'!$L$5:$L$2149,'SW Inputs'!$BC$5:$BC$2149),AESC!$BE$10:$CE$10,0)+1)*$FS1312)</f>
        <v>0</v>
      </c>
      <c r="DH1312" s="1036" cm="1">
        <f t="array" ref="DH1312">IF(OR($P1312="",$P1312=0,$Q1312=0,DD1312=0,_xlfn.XLOOKUP($N1312,'SW Inputs'!$L$5:$L$2149,'SW Inputs'!$BM$5:$BM$2149)&lt;&gt;"SCC"),0,DD1312*INDEX(AvoidedOther,MATCH($B1312&amp;ROUNDDOWN($Q1312,0),AESC!$CK$46:$CK$137,0),MATCH(_xlfn.XLOOKUP($N1312,'SW Inputs'!$L$5:$L$2149,'SW Inputs'!$BC$5:$BC$2149),AESC!$BE$10:$CI$10,0)+2)*$FS1312)</f>
        <v>0</v>
      </c>
      <c r="DI1312" s="1062" t="str">
        <f t="shared" si="2040"/>
        <v/>
      </c>
      <c r="DJ1312" s="1037" t="str">
        <f>IF(OR($P1312="",$P1312=0),"",$P1312*INDEX('SW Inputs'!$BV$5:$BV$2149,MATCH($N1312,'SW Inputs'!$L$5:$L$2149,0))*INDEX('SW Inputs'!$BZ$5:$BZ$2149,MATCH($N1312,'SW Inputs'!$L$5:$L$2149,0))*IF($AC1312=0,0,IF(_xlfn.XLOOKUP($AB1312,SWref!$D$193:$D$207,SWref!$E$193:$E$207)=DJ$1,$AC1312,0)))</f>
        <v/>
      </c>
      <c r="DK1312" s="1037" t="str">
        <f t="shared" si="2041"/>
        <v/>
      </c>
      <c r="DL1312" s="1037" t="str">
        <f t="shared" si="2042"/>
        <v/>
      </c>
      <c r="DM1312" s="1037" t="str">
        <f t="shared" si="2043"/>
        <v/>
      </c>
      <c r="DN1312" s="1036">
        <f>IF(OR($P1312="",$P1312=0,$Q1312=0,DL1312=0),0,DL1312*INDEX(AvoidedOther,MATCH($B1312&amp;ROUNDDOWN($Q1312,0),AESC!$CK$46:$CK$137,0),MATCH(_xlfn.XLOOKUP($N1312,'SW Inputs'!$L$5:$L$2149,'SW Inputs'!$BC$5:$BC$2149),AESC!$BE$10:$CE$10,0))*$FS1312)</f>
        <v>0</v>
      </c>
      <c r="DO1312" s="1036" cm="1">
        <f t="array" ref="DO1312">IF(OR($P1312="",$P1312=0,$Q1312=0,DL1312=0),0,DL1312*INDEX(AvoidedOther,MATCH($B1312&amp;ROUNDDOWN($Q1312,0),AESC!$CK$46:$CK$137,0),MATCH(_xlfn.XLOOKUP($N1312,'SW Inputs'!$L$5:$L$2149,'SW Inputs'!$BC$5:$BC$2149),AESC!$BE$10:$CE$10,0)+1)*$FS1312)</f>
        <v>0</v>
      </c>
      <c r="DP1312" s="1036" cm="1">
        <f t="array" ref="DP1312">IF(OR($P1312="",$P1312=0,$Q1312=0,DL1312=0,_xlfn.XLOOKUP($N1312,'SW Inputs'!$L$5:$L$2149,'SW Inputs'!$BM$5:$BM$2149)&lt;&gt;"SCC"),0,DL1312*INDEX(AvoidedOther,MATCH($B1312&amp;ROUNDDOWN($Q1312,0),AESC!$CK$46:$CK$137,0),MATCH(_xlfn.XLOOKUP($N1312,'SW Inputs'!$L$5:$L$2149,'SW Inputs'!$BC$5:$BC$2149),AESC!$BE$10:$CI$10,0)+2)*$FS1312)</f>
        <v>0</v>
      </c>
      <c r="DQ1312" s="1062" t="str">
        <f t="shared" si="2044"/>
        <v/>
      </c>
      <c r="DR1312" s="1038" t="str">
        <f>IF(OR($P1312="",$P1312=0),"",$P1312*$AF1312*INDEX('SW Inputs'!$BV$5:$BV$2149,MATCH($N1312,'SW Inputs'!$L$5:$L$2149,0))*INDEX('SW Inputs'!$BZ$5:$BZ$2149,MATCH($N1312,'SW Inputs'!$L$5:$L$2149,0))*AD1312)</f>
        <v/>
      </c>
      <c r="DS1312" s="1037" t="str">
        <f t="shared" si="2045"/>
        <v/>
      </c>
      <c r="DT1312" s="1062" t="str" cm="1">
        <f t="array" ref="DT1312">IF(OR(OR($P1312="",$P1312=0),$Q1312=0),"",DR1312*INDEX(AvoidedOther,MATCH($B1312&amp;ROUNDDOWN($Q1312,0),AESC!$CK$46:$CK$137,0),DT$1)*$FS1312)</f>
        <v/>
      </c>
      <c r="DU1312" s="1037" t="str">
        <f>IF(OR($P1312="",$P1312=0),"",IF(SWref!$F$22="Include",$P1312*INDEX('SW Inputs'!$BV$5:$BV$2149,MATCH($N1312,'SW Inputs'!$L$5:$L$2149,0))*INDEX('SW Inputs'!$BZ$5:$BZ$2149,MATCH($N1312,'SW Inputs'!$L$5:$L$2149,0))*AE1312,0))</f>
        <v/>
      </c>
      <c r="DV1312" s="1037" t="str">
        <f t="shared" si="2046"/>
        <v/>
      </c>
      <c r="DW1312" s="1037" t="str">
        <f t="shared" si="1998"/>
        <v/>
      </c>
      <c r="DX1312" s="1037" t="str">
        <f t="shared" si="2047"/>
        <v/>
      </c>
      <c r="DY1312" s="432" cm="1">
        <f t="array" ref="DY1312">IF(OR($P1312="",$P1312=0,$Q1312=0,SWref!$F$23="Exclude",_xlfn.XLOOKUP($N1312,'SW Inputs'!$L$5:$L$2149,'SW Inputs'!$BM$5:$BM$2149)&lt;&gt;"SCC"),0,INDEX(AvoidedOther,MATCH($B1312&amp;ROUNDDOWN($Q1312,0),AESC!$CK$46:$CK$137,0),DY$1)*$DW1312*$FS1312)</f>
        <v>0</v>
      </c>
      <c r="DZ1312" s="432" t="str" cm="1">
        <f t="array" ref="DZ1312">IF(OR(OR($P1312="",$P1312=0),$Q1312=0),"",$P1312*$AF1312*INDEX('SW Inputs'!$BV$5:$BV$2149,MATCH($N1312,'SW Inputs'!$L$5:$L$2149,0))*INDEX('SW Inputs'!$CD$5:$CD$2149,MATCH($N1312,'SW Inputs'!$L$5:$L$2149,0))*INDEX(AvoidedOther,MATCH($B1312&amp;ROUNDDOWN($Q1312,0),AESC!$CK$46:$CK$137,0),DZ$1)*$FS1312)</f>
        <v/>
      </c>
      <c r="EA1312" s="432" t="str">
        <f>IF(OR($P1312="",$P1312=0),"",$P1312*$AF1312*INDEX('SW Inputs'!$BV$5:$BV$2149,MATCH($N1312,'SW Inputs'!$L$5:$L$2149,0))*INDEX('SW Inputs'!$CE$5:$CE$2149,MATCH($N1312,'SW Inputs'!$L$5:$L$2149,0))/((1+RealDR)^-0.5))</f>
        <v/>
      </c>
      <c r="EB1312" s="432" t="str" cm="1">
        <f t="array" ref="EB1312">IF(OR(OR($P1312="",$P1312=0),$Q1312=0),"",AN1312*1000*_xlfn.XLOOKUP($N1312,'SW Inputs'!$L$5:$L$2149,'SW Inputs'!$CF$5:$CF$2149)*INDEX(AvoidedOther,MATCH($B1312&amp;ROUNDDOWN($Q1312,0),AESC!$CK$46:$CK$137,0),EB$1)*$FS1312)</f>
        <v/>
      </c>
      <c r="EC1312" s="432" t="str">
        <f>IF(OR($P1312="",$P1312=0),"",AN1312*_xlfn.XLOOKUP($N1312,'SW Inputs'!$L$5:$L$2149,'SW Inputs'!$CG$5:$CG$2149)*1000/((1+RealDR)^-0.5))</f>
        <v/>
      </c>
      <c r="ED1312" s="432" t="str" cm="1">
        <f t="array" ref="ED1312">IF(OR(OR($P1312="",$P1312=0),$Q1312=0),"",(BS1312*_xlfn.XLOOKUP($N1312,'SW Inputs'!$L$5:$L$2149,'SW Inputs'!$CH$5:$CH$2149)*INDEX(AvoidedOther,MATCH($B1312&amp;ROUNDDOWN($Q1312,0),AESC!$CK$46:$CK$137,0),ED$1))*$FS1312*10)</f>
        <v/>
      </c>
      <c r="EE1312" s="432" t="str">
        <f>IF(OR($P1312="",$P1312=0),"",10*BS1312*_xlfn.XLOOKUP($N1312,'SW Inputs'!$L$5:$L$2149,'SW Inputs'!$CI$5:$CI$2149)/((1+RealDR)^-0.5))</f>
        <v/>
      </c>
      <c r="EF1312" s="1059" t="str">
        <f t="shared" si="2048"/>
        <v/>
      </c>
      <c r="EG1312" s="1037" t="str">
        <f t="shared" si="2049"/>
        <v/>
      </c>
      <c r="EH1312" s="1037" t="str">
        <f t="shared" si="2050"/>
        <v/>
      </c>
      <c r="EI1312" s="1037" t="str">
        <f t="shared" si="2051"/>
        <v/>
      </c>
      <c r="EJ1312" s="1037" t="str">
        <f t="shared" si="2052"/>
        <v/>
      </c>
      <c r="EK1312" s="1059" t="str">
        <f t="shared" si="2053"/>
        <v/>
      </c>
      <c r="EL1312" s="432" t="str">
        <f t="shared" si="2054"/>
        <v/>
      </c>
      <c r="EM1312" s="432" t="str">
        <f t="shared" si="2055"/>
        <v/>
      </c>
      <c r="EN1312" s="432" t="str">
        <f t="shared" si="2056"/>
        <v/>
      </c>
      <c r="EO1312" s="432" t="str">
        <f t="shared" si="2057"/>
        <v/>
      </c>
      <c r="EP1312" s="1059" t="str">
        <f t="shared" si="2058"/>
        <v/>
      </c>
      <c r="EQ1312" s="1031" t="str">
        <f>IF(OR($P1312="",$P1312=0),"",SUMPRODUCT(INDEX('SW Inputs'!$AC$5:$AF$2149,MATCH($N1312,'SW Inputs'!$L$5:$L$2149,0),0),INDEX(Tbl_CO2_MWh,MATCH($B1312&amp;1,Source!$X$43:$X$135,0),0))*ton_to_metricton)</f>
        <v/>
      </c>
      <c r="ER1312" s="1031" t="str">
        <f>IF(OR($P1312="",$P1312=0),"",SUMPRODUCT(INDEX('SW Inputs'!$AC$5:$AF$2149,MATCH($N1312,'SW Inputs'!$L$5:$L$2149,0),0),INDEX(Tbl_CO2_MWh,MATCH($B1312&amp;ROUNDDOWN($Q1312,0),Source!$X$43:$X$135,0),0))*ton_to_metricton)</f>
        <v/>
      </c>
      <c r="ES1312" s="1035" t="str">
        <f t="shared" si="1999"/>
        <v/>
      </c>
      <c r="ET1312" s="1035" t="str">
        <f t="shared" si="2000"/>
        <v/>
      </c>
      <c r="EU1312" s="1035" t="str">
        <f>IF(OR($P1312="",$P1312=0),"",IF(_xlfn.XLOOKUP($N1312,'SW Inputs'!$L$5:$L$2149,'SW Inputs'!$BN$5:$BN$2149)="No",0,$AL1312*GHG_Elec_CO2_GHGYear1*IF(_xlfn.XLOOKUP($N1312,'SW Inputs'!$L$5:$L$2149,'SW Inputs'!$BN$5:$BN$2149)="Yes, Half",0.5,1))*IF($G1312="Y",(1+SUMIFS(IDs!$E$6:$E$384,IDs!$B$6:$B$384,_xlfn.XLOOKUP($N1312,'SW Inputs'!$L$5:$L$2149,'SW Inputs'!$BP$5:$BP$2149))+SUMIFS(IDs!$F$6:$F$384,IDs!$B$6:$B$384,_xlfn.XLOOKUP($N1312,'SW Inputs'!$L$5:$L$2149,'SW Inputs'!$BP$5:$BP$2149))),1))</f>
        <v/>
      </c>
      <c r="EV1312" s="1035" t="str">
        <f>IF(OR($P1312="",$P1312=0),"",IF(_xlfn.XLOOKUP($N1312,'SW Inputs'!$L$5:$L$2149,'SW Inputs'!$BN$5:$BN$2149)="No",0,$BQ1312*GHG_Gas_CO2*IF(_xlfn.XLOOKUP($N1312,'SW Inputs'!$L$5:$L$2149,'SW Inputs'!$BN$5:$BN$2149)="Yes, Half",0.5,1))*IF($G1312="Y",(1+SUMIFS(IDs!$E$6:$E$384,IDs!$B$6:$B$384,_xlfn.XLOOKUP($N1312,'SW Inputs'!$L$5:$L$2149,'SW Inputs'!$BP$5:$BP$2149))+SUMIFS(IDs!$F$6:$F$384,IDs!$B$6:$B$384,_xlfn.XLOOKUP($N1312,'SW Inputs'!$L$5:$L$2149,'SW Inputs'!$BP$5:$BP$2149))),1))</f>
        <v/>
      </c>
      <c r="EW1312" s="1035" t="str">
        <f>IF(OR($P1312="",$P1312=0),"",IF(_xlfn.XLOOKUP($N1312,'SW Inputs'!$L$5:$L$2149,'SW Inputs'!$BN$5:$BN$2149)="No",0,$CE1312*GHG_Oil_CO2*IF(_xlfn.XLOOKUP($N1312,'SW Inputs'!$L$5:$L$2149,'SW Inputs'!$BN$5:$BN$2149)="Yes, Half",0.5,1))*IF($G1312="Y",(1+SUMIFS(IDs!$E$6:$E$384,IDs!$B$6:$B$384,_xlfn.XLOOKUP($N1312,'SW Inputs'!$L$5:$L$2149,'SW Inputs'!$BP$5:$BP$2149))+SUMIFS(IDs!$F$6:$F$384,IDs!$B$6:$B$384,_xlfn.XLOOKUP($N1312,'SW Inputs'!$L$5:$L$2149,'SW Inputs'!$BP$5:$BP$2149))),1))</f>
        <v/>
      </c>
      <c r="EX1312" s="1035" t="str">
        <f>IF(OR($P1312="",$P1312=0),"",IF(_xlfn.XLOOKUP($N1312,'SW Inputs'!$L$5:$L$2149,'SW Inputs'!$BN$5:$BN$2149)="No",0,$CN1312*GHG_Propane_CO2*IF(_xlfn.XLOOKUP($N1312,'SW Inputs'!$L$5:$L$2149,'SW Inputs'!$BN$5:$BN$2149)="Yes, Half",0.5,1))*IF($G1312="Y",(1+SUMIFS(IDs!$E$6:$E$384,IDs!$B$6:$B$384,_xlfn.XLOOKUP($N1312,'SW Inputs'!$L$5:$L$2149,'SW Inputs'!$BP$5:$BP$2149))+SUMIFS(IDs!$F$6:$F$384,IDs!$B$6:$B$384,_xlfn.XLOOKUP($N1312,'SW Inputs'!$L$5:$L$2149,'SW Inputs'!$BP$5:$BP$2149))),1))</f>
        <v/>
      </c>
      <c r="EY1312" s="1035" t="str">
        <f>IF(OR($P1312="",$P1312=0),"",IF(_xlfn.XLOOKUP($N1312,'SW Inputs'!$L$5:$L$2149,'SW Inputs'!$BN$5:$BN$2149)="No",0,$DB1312*GHG_Gasoline_CO2*IF(_xlfn.XLOOKUP($N1312,'SW Inputs'!$L$5:$L$2149,'SW Inputs'!$BN$5:$BN$2149)="Yes, Half",0.5,1))*IF($G1312="Y",(1+SUMIFS(IDs!$E$6:$E$384,IDs!$B$6:$B$384,_xlfn.XLOOKUP($N1312,'SW Inputs'!$L$5:$L$2149,'SW Inputs'!$BP$5:$BP$2149))+SUMIFS(IDs!$F$6:$F$384,IDs!$B$6:$B$384,_xlfn.XLOOKUP($N1312,'SW Inputs'!$L$5:$L$2149,'SW Inputs'!$BP$5:$BP$2149))),1))</f>
        <v/>
      </c>
      <c r="EZ1312" s="1035" t="str">
        <f>IF(OR($P1312="",$P1312=0),"",IF(_xlfn.XLOOKUP($N1312,'SW Inputs'!$L$5:$L$2149,'SW Inputs'!$BN$5:$BN$2149)="No",0,$DJ1312*GHG_Diesel_CO2*IF(_xlfn.XLOOKUP($N1312,'SW Inputs'!$L$5:$L$2149,'SW Inputs'!$BN$5:$BN$2149)="Yes, Half",0.5,1))*IF($G1312="Y",(1+SUMIFS(IDs!$E$6:$E$384,IDs!$B$6:$B$384,_xlfn.XLOOKUP($N1312,'SW Inputs'!$L$5:$L$2149,'SW Inputs'!$BP$5:$BP$2149))+SUMIFS(IDs!$F$6:$F$384,IDs!$B$6:$B$384,_xlfn.XLOOKUP($N1312,'SW Inputs'!$L$5:$L$2149,'SW Inputs'!$BP$5:$BP$2149))),1))</f>
        <v/>
      </c>
      <c r="FA1312" s="1035" t="str">
        <f>IF(OR($P1312="",$P1312=0),"",IF(_xlfn.XLOOKUP($N1312,'SW Inputs'!$L$5:$L$2149,'SW Inputs'!$BN$5:$BN$2149)="No",0,$CU1312*GHG_Wood_CO2*IF(_xlfn.XLOOKUP($N1312,'SW Inputs'!$L$5:$L$2149,'SW Inputs'!$BN$5:$BN$2149)="Yes, Half",0.5,1))*IF($G1312="Y",(1+SUMIFS(IDs!$E$6:$E$384,IDs!$B$6:$B$384,_xlfn.XLOOKUP($N1312,'SW Inputs'!$L$5:$L$2149,'SW Inputs'!$BP$5:$BP$2149))+SUMIFS(IDs!$F$6:$F$384,IDs!$B$6:$B$384,_xlfn.XLOOKUP($N1312,'SW Inputs'!$L$5:$L$2149,'SW Inputs'!$BP$5:$BP$2149))),1))</f>
        <v/>
      </c>
      <c r="FB1312" s="1035" t="str">
        <f>IF(OR($P1312="",$P1312=0),"",IF(_xlfn.XLOOKUP($N1312,'SW Inputs'!$L$5:$L$2149,'SW Inputs'!$BN$5:$BN$2149)="No",0,$DU1312*IF(_xlfn.XLOOKUP($N1312,'SW Inputs'!$L$5:$L$2149,'SW Inputs'!$BN$5:$BN$2149)="Yes, Half",0.5,1))*IF($G1312="Y",(1+SUMIFS(IDs!$E$6:$E$384,IDs!$B$6:$B$384,_xlfn.XLOOKUP($N1312,'SW Inputs'!$L$5:$L$2149,'SW Inputs'!$BP$5:$BP$2149))+SUMIFS(IDs!$F$6:$F$384,IDs!$B$6:$B$384,_xlfn.XLOOKUP($N1312,'SW Inputs'!$L$5:$L$2149,'SW Inputs'!$BP$5:$BP$2149))),1))</f>
        <v/>
      </c>
      <c r="FC1312" s="1035" t="str">
        <f t="shared" si="2059"/>
        <v/>
      </c>
      <c r="FD1312" s="1035" t="str">
        <f>IF(OR($P1312="",$P1312=0),"",IF(_xlfn.XLOOKUP($N1312,'SW Inputs'!$L$5:$L$2149,'SW Inputs'!$BO$5:$BO$2149)="No",0,$AL1312*GHG_Elec_CO2_GHGYear2*IF(_xlfn.XLOOKUP($N1312,'SW Inputs'!$L$5:$L$2149,'SW Inputs'!$BO$5:$BO$2149)="Yes, Half",0.5,1))*IF($G1312="Y",(1+SUMIFS(IDs!$E$6:$E$384,IDs!$B$6:$B$384,_xlfn.XLOOKUP($N1312,'SW Inputs'!$L$5:$L$2149,'SW Inputs'!$BP$5:$BP$2149))+SUMIFS(IDs!$F$6:$F$384,IDs!$B$6:$B$384,_xlfn.XLOOKUP($N1312,'SW Inputs'!$L$5:$L$2149,'SW Inputs'!$BP$5:$BP$2149))),1))</f>
        <v/>
      </c>
      <c r="FE1312" s="1035" t="str">
        <f>IF(OR($P1312="",$P1312=0),"",IF(_xlfn.XLOOKUP($N1312,'SW Inputs'!$L$5:$L$2149,'SW Inputs'!$BO$5:$BO$2149)="No",0,$BQ1312*GHG_Gas_CO2*IF(_xlfn.XLOOKUP($N1312,'SW Inputs'!$L$5:$L$2149,'SW Inputs'!$BO$5:$BO$2149)="Yes, Half",0.5,1))*IF($G1312="Y",(1+SUMIFS(IDs!$E$6:$E$384,IDs!$B$6:$B$384,_xlfn.XLOOKUP($N1312,'SW Inputs'!$L$5:$L$2149,'SW Inputs'!$BP$5:$BP$2149))+SUMIFS(IDs!$F$6:$F$384,IDs!$B$6:$B$384,_xlfn.XLOOKUP($N1312,'SW Inputs'!$L$5:$L$2149,'SW Inputs'!$BP$5:$BP$2149))),1))</f>
        <v/>
      </c>
      <c r="FF1312" s="1035" t="str">
        <f>IF(OR($P1312="",$P1312=0),"",IF(_xlfn.XLOOKUP($N1312,'SW Inputs'!$L$5:$L$2149,'SW Inputs'!$BO$5:$BO$2149)="No",0,$CE1312*GHG_Oil_CO2*IF(_xlfn.XLOOKUP($N1312,'SW Inputs'!$L$5:$L$2149,'SW Inputs'!$BO$5:$BO$2149)="Yes, Half",0.5,1))*IF($G1312="Y",(1+SUMIFS(IDs!$E$6:$E$384,IDs!$B$6:$B$384,_xlfn.XLOOKUP($N1312,'SW Inputs'!$L$5:$L$2149,'SW Inputs'!$BP$5:$BP$2149))+SUMIFS(IDs!$F$6:$F$384,IDs!$B$6:$B$384,_xlfn.XLOOKUP($N1312,'SW Inputs'!$L$5:$L$2149,'SW Inputs'!$BP$5:$BP$2149))),1))</f>
        <v/>
      </c>
      <c r="FG1312" s="1035" t="str">
        <f>IF(OR($P1312="",$P1312=0),"",IF(_xlfn.XLOOKUP($N1312,'SW Inputs'!$L$5:$L$2149,'SW Inputs'!$BO$5:$BO$2149)="No",0,$CN1312*GHG_Propane_CO2*IF(_xlfn.XLOOKUP($N1312,'SW Inputs'!$L$5:$L$2149,'SW Inputs'!$BO$5:$BO$2149)="Yes, Half",0.5,1))*IF($G1312="Y",(1+SUMIFS(IDs!$E$6:$E$384,IDs!$B$6:$B$384,_xlfn.XLOOKUP($N1312,'SW Inputs'!$L$5:$L$2149,'SW Inputs'!$BP$5:$BP$2149))+SUMIFS(IDs!$F$6:$F$384,IDs!$B$6:$B$384,_xlfn.XLOOKUP($N1312,'SW Inputs'!$L$5:$L$2149,'SW Inputs'!$BP$5:$BP$2149))),1))</f>
        <v/>
      </c>
      <c r="FH1312" s="1035" t="str">
        <f>IF(OR($P1312="",$P1312=0),"",IF(_xlfn.XLOOKUP($N1312,'SW Inputs'!$L$5:$L$2149,'SW Inputs'!$BO$5:$BO$2149)="No",0,$DB1312*GHG_Gasoline_CO2*IF(_xlfn.XLOOKUP($N1312,'SW Inputs'!$L$5:$L$2149,'SW Inputs'!$BO$5:$BO$2149)="Yes, Half",0.5,1))*IF($G1312="Y",(1+SUMIFS(IDs!$E$6:$E$384,IDs!$B$6:$B$384,_xlfn.XLOOKUP($N1312,'SW Inputs'!$L$5:$L$2149,'SW Inputs'!$BP$5:$BP$2149))+SUMIFS(IDs!$F$6:$F$384,IDs!$B$6:$B$384,_xlfn.XLOOKUP($N1312,'SW Inputs'!$L$5:$L$2149,'SW Inputs'!$BP$5:$BP$2149))),1))</f>
        <v/>
      </c>
      <c r="FI1312" s="1035" t="str">
        <f>IF(OR($P1312="",$P1312=0),"",IF(_xlfn.XLOOKUP($N1312,'SW Inputs'!$L$5:$L$2149,'SW Inputs'!$BO$5:$BO$2149)="No",0,$DJ1312*GHG_Diesel_CO2*IF(_xlfn.XLOOKUP($N1312,'SW Inputs'!$L$5:$L$2149,'SW Inputs'!$BO$5:$BO$2149)="Yes, Half",0.5,1))*IF($G1312="Y",(1+SUMIFS(IDs!$E$6:$E$384,IDs!$B$6:$B$384,_xlfn.XLOOKUP($N1312,'SW Inputs'!$L$5:$L$2149,'SW Inputs'!$BP$5:$BP$2149))+SUMIFS(IDs!$F$6:$F$384,IDs!$B$6:$B$384,_xlfn.XLOOKUP($N1312,'SW Inputs'!$L$5:$L$2149,'SW Inputs'!$BP$5:$BP$2149))),1))</f>
        <v/>
      </c>
      <c r="FJ1312" s="1035" t="str">
        <f>IF(OR($P1312="",$P1312=0),"",IF(_xlfn.XLOOKUP($N1312,'SW Inputs'!$L$5:$L$2149,'SW Inputs'!$BO$5:$BO$2149)="No",0,$CU1312*GHG_Wood_CO2*IF(_xlfn.XLOOKUP($N1312,'SW Inputs'!$L$5:$L$2149,'SW Inputs'!$BO$5:$BO$2149)="Yes, Half",0.5,1))*IF($G1312="Y",(1+SUMIFS(IDs!$E$6:$E$384,IDs!$B$6:$B$384,_xlfn.XLOOKUP($N1312,'SW Inputs'!$L$5:$L$2149,'SW Inputs'!$BP$5:$BP$2149))+SUMIFS(IDs!$F$6:$F$384,IDs!$B$6:$B$384,_xlfn.XLOOKUP($N1312,'SW Inputs'!$L$5:$L$2149,'SW Inputs'!$BP$5:$BP$2149))),1))</f>
        <v/>
      </c>
      <c r="FK1312" s="1035" t="str">
        <f>IF(OR($P1312="",$P1312=0),"",IF(_xlfn.XLOOKUP($N1312,'SW Inputs'!$L$5:$L$2149,'SW Inputs'!$BO$5:$BO$2149)="No",0,$DU1312*IF(_xlfn.XLOOKUP($N1312,'SW Inputs'!$L$5:$L$2149,'SW Inputs'!$BO$5:$BO$2149)="Yes, Half",0.5,1))*IF($G1312="Y",(1+SUMIFS(IDs!$E$6:$E$384,IDs!$B$6:$B$384,_xlfn.XLOOKUP($N1312,'SW Inputs'!$L$5:$L$2149,'SW Inputs'!$BP$5:$BP$2149))+SUMIFS(IDs!$F$6:$F$384,IDs!$B$6:$B$384,_xlfn.XLOOKUP($N1312,'SW Inputs'!$L$5:$L$2149,'SW Inputs'!$BP$5:$BP$2149))),1))</f>
        <v/>
      </c>
      <c r="FL1312" s="1035" t="str">
        <f t="shared" si="2060"/>
        <v/>
      </c>
      <c r="FM1312" s="1035">
        <f>IF(OR(INDEX('PA Inputs'!$BC$5:$BD$2130,MATCH($N1312,'PA Inputs'!$L$5:$L$2130,0),MATCH(FM$1&amp;A1312,'PA Inputs'!$BC$1:$BD$1,0))=0,_xlfn.XLOOKUP($N1312,'SW Inputs'!$L:$L,'SW Inputs'!CN:CN)="N"),FL1312,INDEX('PA Inputs'!$BC$5:$BD$2149,MATCH($N1312,'PA Inputs'!$L$5:$L$2149,0),MATCH(FM$1&amp;A1312,'PA Inputs'!$BC$1:$BD$1,0))*P1312)</f>
        <v>0</v>
      </c>
      <c r="FN1312" s="1031" t="str">
        <f t="shared" si="2061"/>
        <v/>
      </c>
      <c r="FO1312" s="1031" t="str">
        <f t="shared" si="2062"/>
        <v/>
      </c>
      <c r="FP1312" s="1060" t="str">
        <f t="shared" si="2063"/>
        <v/>
      </c>
      <c r="FQ1312" s="1060">
        <f>IF(OR($P1312="",$P1312=0),0,IF($A1312="Renter",$EP1312,IF(INDEX('SW Inputs'!CL$5:CL$686,MATCH($N1312,'SW Inputs'!$L$5:$L$686,0))=0%,0,IF(INDEX('SW Inputs'!CL$5:CL$686,MATCH($N1312,'SW Inputs'!$L$5:$L$686,0))=100%,$EP1312,_xlfn.XLOOKUP(_xlfn.CONCAT("Renter",N1312),GQ:GQ,FQ:FQ,0)))))</f>
        <v>0</v>
      </c>
      <c r="FR1312" s="922"/>
      <c r="FS1312" s="922">
        <f t="shared" si="2001"/>
        <v>0</v>
      </c>
      <c r="FT1312" s="1223" t="str">
        <f>INDEX('SW Inputs'!CJ$5:CJ$686,MATCH($N1312,'SW Inputs'!$L$5:$L$686,0))</f>
        <v>n/a</v>
      </c>
      <c r="FU1312" s="1223" t="str">
        <f>INDEX('PA Inputs'!BF$5:BF$686,MATCH($N1312,'PA Inputs'!$L$5:$L$686,0))</f>
        <v>N</v>
      </c>
      <c r="FV1312" s="1223" t="str">
        <f>INDEX('SW Inputs'!CK$5:CK$686,MATCH($N1312,'SW Inputs'!$L$5:$L$686,0))</f>
        <v>N</v>
      </c>
      <c r="FW1312" s="1223" t="str">
        <f>INDEX('SW Inputs'!CM$5:CM$686,MATCH($N1312,'SW Inputs'!$L$5:$L$686,0))</f>
        <v>N</v>
      </c>
      <c r="FX1312" s="1028" cm="1">
        <f t="array" ref="FX1312">IF(ISNUMBER(MATCH(N1312,{"EA1a001","EA1a002","EA1a003"},0)),P1312,_xlfn.SWITCH($J1312,"Heat Pumps",INDEX('PA Inputs'!$AS$5:$AT$2136,MATCH($N1312,'PA Inputs'!$L$5:$L$2136,0),MATCH(FX$3&amp;$A1312,'PA Inputs'!$AS$1:$AT$1,0)),"HEA",P1312,"Barrier",P1312,"Wxn",IF(FU1312="Y",P1312,0),0))</f>
        <v>0</v>
      </c>
      <c r="FY1312" s="1252">
        <f>IF($N1312="",0,INDEX('PA Inputs'!$AS$5:$BE$2149,MATCH($N1312,'PA Inputs'!$L$5:$L$2149,0),MATCH(FY$3,'PA Inputs'!$AS$1:$BE$1,0)))</f>
        <v>1</v>
      </c>
      <c r="FZ1312" s="1261">
        <f>IF($N1312="",0,INDEX('PA Inputs'!$AS$5:$BE$2149,MATCH($N1312,'PA Inputs'!$L$5:$L$2149,0),MATCH(FZ$3,'PA Inputs'!$AS$1:$BE$1,0))*FY1312)</f>
        <v>250</v>
      </c>
      <c r="GA1312" s="1028">
        <f>IF($N1312="",0,INDEX('PA Inputs'!$AS$5:$BE$2149,MATCH($N1312,'PA Inputs'!$L$5:$L$2149,0),MATCH(GA$3,'PA Inputs'!$AS$1:$BE$1,0)))</f>
        <v>0</v>
      </c>
      <c r="GB1312" s="1261">
        <f>IF($N1312="",0,INDEX('PA Inputs'!$AS$5:$BE$2149,MATCH($N1312,'PA Inputs'!$L$5:$L$2149,0),MATCH(GB$3,'PA Inputs'!$AS$1:$BE$1,0))*GA1312)</f>
        <v>0</v>
      </c>
      <c r="GC1312" s="1028">
        <f>IF($N1312="",0,INDEX('PA Inputs'!$AS$5:$BE$2149,MATCH($N1312,'PA Inputs'!$L$5:$L$2149,0),MATCH(GC$3,'PA Inputs'!$AS$1:$BE$1,0)))</f>
        <v>18</v>
      </c>
      <c r="GD1312" s="1261">
        <f>IF($N1312="",0,INDEX('PA Inputs'!$AS$5:$BE$2149,MATCH($N1312,'PA Inputs'!$L$5:$L$2149,0),MATCH(GD$3,'PA Inputs'!$AS$1:$BE$1,0))*GC1312)</f>
        <v>3300</v>
      </c>
      <c r="GE1312" s="1028">
        <f>IF($N1312="",0,INDEX('PA Inputs'!$AS$5:$BE$2149,MATCH($N1312,'PA Inputs'!$L$5:$L$2149,0),MATCH(GE$3,'PA Inputs'!$AS$1:$BE$1,0)))</f>
        <v>0</v>
      </c>
      <c r="GF1312" s="1262">
        <f>IF($N1312="",0,INDEX('PA Inputs'!$AS$5:$BE$2149,MATCH($N1312,'PA Inputs'!$L$5:$L$2149,0),MATCH(GF$3,'PA Inputs'!$AS$1:$BE$1,0))*GE1312)</f>
        <v>0</v>
      </c>
      <c r="GG1312" s="1258">
        <f t="shared" si="2064"/>
        <v>0</v>
      </c>
      <c r="GH1312" s="1256">
        <f t="shared" si="2065"/>
        <v>0</v>
      </c>
      <c r="GI1312" s="1257">
        <f t="shared" si="2066"/>
        <v>0</v>
      </c>
      <c r="GK1312" s="1256"/>
      <c r="GQ1312" s="1332" t="str">
        <f t="shared" si="2067"/>
        <v>RenterEC1e037</v>
      </c>
    </row>
    <row r="1313" spans="1:199" ht="13">
      <c r="A1313" t="str">
        <f>SWref!$E$35</f>
        <v>Renter</v>
      </c>
      <c r="B1313">
        <f t="shared" si="1996"/>
        <v>2025</v>
      </c>
      <c r="C1313" s="91" t="str">
        <f t="shared" ref="C1313:O1313" si="2095">C631</f>
        <v>C - Commercial &amp; Industrial</v>
      </c>
      <c r="D1313" s="91" t="str">
        <f t="shared" si="2095"/>
        <v>C1 - C&amp;I Offerings</v>
      </c>
      <c r="E1313" s="91" t="str">
        <f t="shared" si="2095"/>
        <v>C1e - C&amp;I Equipment Rebates &amp; Instant Incentives</v>
      </c>
      <c r="F1313" s="91" t="str">
        <f t="shared" si="2095"/>
        <v>COM-FSE-FHC</v>
      </c>
      <c r="G1313" s="91" t="str">
        <f t="shared" si="2095"/>
        <v>N</v>
      </c>
      <c r="H1313" s="91" t="str">
        <f t="shared" si="2095"/>
        <v>None</v>
      </c>
      <c r="I1313" s="91" t="str">
        <f t="shared" si="2095"/>
        <v>Electric</v>
      </c>
      <c r="J1313" s="91" t="str">
        <f t="shared" si="2095"/>
        <v xml:space="preserve">Foodservice </v>
      </c>
      <c r="K1313" s="91" t="str">
        <f t="shared" si="2095"/>
        <v>Foodservice</v>
      </c>
      <c r="L1313" s="91" t="str">
        <f t="shared" si="2095"/>
        <v>Deemed</v>
      </c>
      <c r="M1313" s="91" t="str">
        <f t="shared" si="2095"/>
        <v>Midstream - Food Storage (unrefrigerated)</v>
      </c>
      <c r="N1313" s="91" t="str">
        <f t="shared" si="2095"/>
        <v>EC1e038</v>
      </c>
      <c r="O1313" s="91" t="str">
        <f t="shared" si="2095"/>
        <v>Appliance</v>
      </c>
      <c r="P1313" s="98">
        <f>IF($N1313="",0,INDEX('PA Inputs'!$N$5:$O$2149,MATCH($N1313,'PA Inputs'!$L$5:$L$2149,0),MATCH(P$3&amp;$A1313,'PA Inputs'!$N$1:$O$1,0)))</f>
        <v>0</v>
      </c>
      <c r="Q1313" s="1032" t="str">
        <f>IF($P1313&gt;0,(INDEX('SW Inputs'!$A$5:$CO$2149,MATCH($N1313,'SW Inputs'!$L$5:$L$2149,0),MATCH(Q$3&amp;$A1313,'SW Inputs'!$A$1:$CO$1,0)))*(INDEX('SW Inputs'!$CA$5:$CA$2149,MATCH(Calcs!$N1313,'SW Inputs'!$L$5:$L$2149,0))),"")</f>
        <v/>
      </c>
      <c r="R1313" s="1032" t="str">
        <f>IF($P1313&gt;0,INDEX('SW Inputs'!$A$5:$CO$2149,MATCH($N1313,'SW Inputs'!$L$5:$L$2149,0),MATCH(R$3&amp;$A1313,'SW Inputs'!$A$1:$CO$1,0)),"")</f>
        <v/>
      </c>
      <c r="S1313" s="1032" t="str">
        <f>IF($P1313&gt;0,INDEX('SW Inputs'!$A$5:$CO$2149,MATCH($N1313,'SW Inputs'!$L$5:$L$2149,0),MATCH(S$3&amp;$A1313,'SW Inputs'!$A$1:$CO$1,0)),"")</f>
        <v/>
      </c>
      <c r="T1313" s="1032" t="str">
        <f>IF($P1313&gt;0,INDEX('SW Inputs'!$A$5:$CO$2149,MATCH($N1313,'SW Inputs'!$L$5:$L$2149,0),MATCH(T$3&amp;$A1313,'SW Inputs'!$A$1:$CO$1,0)),"")</f>
        <v/>
      </c>
      <c r="U1313" s="1063" t="str">
        <f>IF($P1313&gt;0,INDEX('SW Inputs'!$A$5:$CO$2149,MATCH($N1313,'SW Inputs'!$L$5:$L$2149,0),MATCH(U$3&amp;$A1313,'SW Inputs'!$A$1:$CO$1,0)),"")</f>
        <v/>
      </c>
      <c r="V1313" s="1039" t="str">
        <f>IF($P1313&gt;0,INDEX('SW Inputs'!$A$5:$CO$2149,MATCH($N1313,'SW Inputs'!$L$5:$L$2149,0),MATCH(V$3&amp;$A1313,'SW Inputs'!$A$1:$CO$1,0)),"")</f>
        <v/>
      </c>
      <c r="W1313" s="1039" t="str">
        <f>IF($P1313&gt;0,INDEX('SW Inputs'!$A$5:$CO$2149,MATCH($N1313,'SW Inputs'!$L$5:$L$2149,0),MATCH(W$3&amp;$A1313,'SW Inputs'!$A$1:$CO$1,0)),"")</f>
        <v/>
      </c>
      <c r="X1313" s="1039" t="str">
        <f>IF($P1313&gt;0,INDEX('SW Inputs'!$A$5:$CO$2149,MATCH($N1313,'SW Inputs'!$L$5:$L$2149,0),MATCH(X$3&amp;$A1313,'SW Inputs'!$A$1:$CO$1,0)),"")</f>
        <v/>
      </c>
      <c r="Y1313" s="1033" t="str">
        <f>IF($P1313&gt;0,INDEX('SW Inputs'!$A$5:$CO$2149,MATCH($N1313,'SW Inputs'!$L$5:$L$2149,0),MATCH(Y$3&amp;$A1313,'SW Inputs'!$A$1:$CO$1,0)),"")</f>
        <v/>
      </c>
      <c r="Z1313" s="1033" t="str">
        <f>IF($P1313&gt;0,INDEX('SW Inputs'!$A$5:$CO$2149,MATCH($N1313,'SW Inputs'!$L$5:$L$2149,0),MATCH(Z$3&amp;$A1313,'SW Inputs'!$A$1:$CO$1,0)),"")</f>
        <v/>
      </c>
      <c r="AA1313" s="1033" t="str">
        <f>IF($P1313&gt;0,INDEX('SW Inputs'!$A$5:$CO$2149,MATCH($N1313,'SW Inputs'!$L$5:$L$2149,0),MATCH(AA$3&amp;$A1313,'SW Inputs'!$A$1:$CO$1,0)),"")</f>
        <v/>
      </c>
      <c r="AB1313" s="1033" t="str">
        <f>IF($P1313&gt;0,INDEX('SW Inputs'!$A$5:$CO$2149,MATCH($N1313,'SW Inputs'!$L$5:$L$2149,0),MATCH(AB$3,'SW Inputs'!$A$1:$CO$1,0)),"")</f>
        <v/>
      </c>
      <c r="AC1313" s="1033" t="str">
        <f>IF($P1313&gt;0,INDEX('SW Inputs'!$A$5:$CO$2149,MATCH($N1313,'SW Inputs'!$L$5:$L$2149,0),MATCH(AC$3&amp;$A1313,'SW Inputs'!$A$1:$CO$1,0)),"")</f>
        <v/>
      </c>
      <c r="AD1313" s="1033" t="str">
        <f>IF($P1313&gt;0,INDEX('SW Inputs'!$A$5:$CO$2149,MATCH($N1313,'SW Inputs'!$L$5:$L$2149,0),MATCH(AD$3&amp;$A1313,'SW Inputs'!$A$1:$CO$1,0)),"")</f>
        <v/>
      </c>
      <c r="AE1313" s="1033" t="str">
        <f>IF($P1313&gt;0,INDEX('SW Inputs'!$A$5:$CO$2149,MATCH($N1313,'SW Inputs'!$L$5:$L$2149,0),MATCH(AE$3&amp;$A1313,'SW Inputs'!$A$1:$CO$1,0)),"")</f>
        <v/>
      </c>
      <c r="AF1313" s="1039" t="str">
        <f>IF($P1313&gt;0,INDEX('SW Inputs'!$A$5:$CO$2149,MATCH($N1313,'SW Inputs'!$L$5:$L$2149,0),MATCH(AF$3&amp;$A1313,'SW Inputs'!$A$1:$CO$1,0)),"")</f>
        <v/>
      </c>
      <c r="AG1313" s="1033" t="str">
        <f>IFERROR(IF($P1313&gt;0,INDEX('PA Inputs'!$BE$5:$BE$2149,MATCH($N1313,'PA Inputs'!$L$5:$L$2149,0)),""),0)</f>
        <v/>
      </c>
      <c r="AH1313" s="1061" t="str">
        <f t="shared" si="2003"/>
        <v/>
      </c>
      <c r="AI1313" s="1061" t="str">
        <f t="shared" si="2004"/>
        <v/>
      </c>
      <c r="AJ1313" s="1061" t="str">
        <f t="shared" si="2005"/>
        <v/>
      </c>
      <c r="AK1313" s="1035" t="str">
        <f t="shared" si="2006"/>
        <v/>
      </c>
      <c r="AL1313" s="1035" t="str">
        <f>IF($P1313&gt;0,IF(AK1313=0,0,AK1313*(INDEX('SW Inputs'!$BV$5:$BV$2149,MATCH($N1313,'SW Inputs'!$L$5:$L$2149,0))*INDEX('SW Inputs'!$BW$5:$BW$2149,MATCH($N1313,'SW Inputs'!$L$5:$L$2149,0)))),"")</f>
        <v/>
      </c>
      <c r="AM1313" s="1035" t="str">
        <f t="shared" si="2007"/>
        <v/>
      </c>
      <c r="AN1313" s="1035" t="str">
        <f t="shared" si="2008"/>
        <v/>
      </c>
      <c r="AO1313" s="1035" t="str">
        <f t="shared" si="2009"/>
        <v/>
      </c>
      <c r="AP1313" s="1035" t="str">
        <f t="shared" si="2010"/>
        <v/>
      </c>
      <c r="AQ1313" s="1035" t="str">
        <f t="shared" si="2011"/>
        <v/>
      </c>
      <c r="AR1313" s="1035" t="str">
        <f t="shared" si="2012"/>
        <v/>
      </c>
      <c r="AS1313" s="1035" t="str">
        <f t="shared" si="2013"/>
        <v/>
      </c>
      <c r="AT1313" s="1035" t="str">
        <f>IF($P1313&gt;0,AL1313*SUMPRODUCT(INDEX('SW Inputs'!$AC$5:$AF$2149,MATCH($N1313,'SW Inputs'!$L$5:$L$2149,0),0),INDEX(Tbl_MMBtu_MWh,MATCH($B1313&amp;1,Source!$X$43:$X$135,0),0)),"")</f>
        <v/>
      </c>
      <c r="AU1313" s="1035" t="str">
        <f>IF(OR($P1313="",$Q1313=0,$P1313=0),"",AM1313*SUMPRODUCT(INDEX('SW Inputs'!$AC$5:$AF$2149,MATCH($N1313,'SW Inputs'!$L$5:$L$2149,0),0),INDEX(Tbl_MMBtu_MWh,MATCH($B1313&amp;ROUNDDOWN($Q1313,0),Source!$X$43:$X$135,0),0)))</f>
        <v/>
      </c>
      <c r="AV1313" s="1035" t="str">
        <f>IF($P1313&gt;0,AN1313*SUMPRODUCT(INDEX('SW Inputs'!$AC$5:$AF$2149,MATCH($N1313,'SW Inputs'!$L$5:$L$2149,0),0),INDEX(Tbl_MMBtu_MWh,MATCH($B1313&amp;1,Source!$X$43:$X$135,0),0)),"")</f>
        <v/>
      </c>
      <c r="AW1313" s="1035" t="str">
        <f>IF(OR($P1313="",$Q1313=0,$P1313=0),"",AO1313*SUMPRODUCT(INDEX('SW Inputs'!$AC$5:$AF$2149,MATCH($N1313,'SW Inputs'!$L$5:$L$2149,0),0),INDEX(Tbl_MMBtu_MWh,MATCH($B1313&amp;ROUNDDOWN($Q1313,0),Source!$X$43:$X$135,0),0)))</f>
        <v/>
      </c>
      <c r="AX1313" s="432" t="str">
        <f>IF(OR($P1313="",$Q1313=0,$P1313=0),"",$AN1313*1000*SUMPRODUCT(INDEX('SW Inputs'!$AC$5:$AF$2149,MATCH($N1313,'SW Inputs'!$L$5:$L$2149,0),0),INDEX(AvoidedEnergy,MATCH($B1313&amp;ROUNDDOWN($Q1313,0),AESC!$CK$46:$CK$137,0),))*$FS1313)</f>
        <v/>
      </c>
      <c r="AY1313" s="432" t="str">
        <f>IF(OR($P1313="",$Q1313=0,$P1313=0),"",$AN1313*1000*(SUMPRODUCT(INDEX('SW Inputs'!$AC$5:$AF$2149,MATCH($N1313,'SW Inputs'!$L$5:$L$2149,0),0),INDEX(AvoidedEDRIPE,MATCH($B1313&amp;ROUNDDOWN($Q1313,0),AESC!$CK$46:$CK$137,0),))+INDEX(AvoidedEXDRIPE,MATCH($B1313&amp;ROUNDDOWN($Q1313,0),AESC!$CK$46:$CK$137,0)))*$FS1313)</f>
        <v/>
      </c>
      <c r="AZ1313" s="432" t="str">
        <f>IF(OR($P1313="",$Q1313=0,$P1313=0,INDEX('SW Inputs'!$BM$5:$BM$2149,MATCH($N1313,'SW Inputs'!$L$5:$L$2149,0))&lt;&gt;"SCC"),"",$AN1313*1000*SUMPRODUCT(INDEX('SW Inputs'!$AC$5:$AF$2149,MATCH($N1313,'SW Inputs'!$L$5:$L$2149,0),0),INDEX(AvoidedEComplianceSCC,MATCH($B1313&amp;ROUNDDOWN($Q1313,0),AESC!$CK$46:$CK$137,0),))*$FS1313)</f>
        <v/>
      </c>
      <c r="BA1313" s="1059" t="str">
        <f t="shared" si="2014"/>
        <v/>
      </c>
      <c r="BB1313" s="1035" t="str">
        <f>IF(OR($P1313="",$P1313=0),"",P1313*U1313*$AF1313*INDEX('SW Inputs'!$BV$5:$BV$2149,MATCH($N1313,'SW Inputs'!$L$5:$L$2149,0)))</f>
        <v/>
      </c>
      <c r="BC1313" s="1035" t="str">
        <f>IF(OR($P1313="",$P1313=0),"",IF(BB1313=0,0,$P1313*U1313*V1313*INDEX('SW Inputs'!$BV$5:$BV$2149,MATCH($N1313,'SW Inputs'!$L$5:$L$2149,0))*INDEX('SW Inputs'!$BX$5:$BX$2149,MATCH($N1313,'SW Inputs'!$L$5:$L$2149,0))))</f>
        <v/>
      </c>
      <c r="BD1313" s="1035" t="str">
        <f>IF(OR($P1313="",$P1313=0),"",IF(BB1313=0,0,$P1313*U1313*V1313*$AF1313*INDEX('SW Inputs'!$BV$5:$BV$2149,MATCH($N1313,'SW Inputs'!$L$5:$L$2149,0))*INDEX('SW Inputs'!$BX$5:$BX$2149,MATCH($N1313,'SW Inputs'!$L$5:$L$2149,0))))</f>
        <v/>
      </c>
      <c r="BE1313" s="1035" t="str">
        <f>IF(OR($P1313="",$P1313=0),"",IF(BB1313=0,0,$P1313*U1313*W1313*INDEX('SW Inputs'!$BV$5:$BV$2149,MATCH($N1313,'SW Inputs'!$L$5:$L$2149,0))*INDEX('SW Inputs'!$BY$5:$BY$2149,MATCH($N1313,'SW Inputs'!$L$5:$L$2149,0))))</f>
        <v/>
      </c>
      <c r="BF1313" s="1035" t="str">
        <f>IF(OR($P1313="",$P1313=0),"",IF(BB1313=0,0,$P1313*U1313*W1313*$AF1313*INDEX('SW Inputs'!$BV$5:$BV$2149,MATCH($N1313,'SW Inputs'!$L$5:$L$2149,0))*INDEX('SW Inputs'!$BY$5:$BY$2149,MATCH($N1313,'SW Inputs'!$L$5:$L$2149,0))))</f>
        <v/>
      </c>
      <c r="BG1313" s="1060" t="str" cm="1">
        <f t="array" ref="BG1313">IF(OR(OR($P1313="",$P1313=0),$Q1313=0),"",$BD1313*X1313*(INDEX(AvoidedCapacity,MATCH($B1313&amp;ROUNDDOWN($Q1313,0),AESC!$CK$46:$CK$137,0),$BG$1+IF($AG1313="Yes",0,1)))*$FS1313)</f>
        <v/>
      </c>
      <c r="BH1313" s="1060" t="str" cm="1">
        <f t="array" ref="BH1313">IF(OR(OR($P1313="",$P1313=0),$Q1313=0),"",$BF1313*X1313*INDEX(AvoidedCapacity,MATCH($B1313&amp;ROUNDDOWN($Q1313,0),AESC!$CK$46:$CK$137,0),$BH$1+IF($AG1313="Yes",0,1))*$FS1313)</f>
        <v/>
      </c>
      <c r="BI1313" s="1060" t="str" cm="1">
        <f t="array" ref="BI1313">IF(OR(OR($P1313="",$P1313=0),$Q1313=0),"",$BD1313*X1313*(INDEX(AvoidedCapacity,MATCH($B1313&amp;ROUNDDOWN($Q1313,0),AESC!$CK$46:$CK$137,0),$BI$1+IF($AG1313="Yes",0,1)))*$FS1313)</f>
        <v/>
      </c>
      <c r="BJ1313" s="1060" t="str" cm="1">
        <f t="array" ref="BJ1313">IF(OR(OR($P1313="",$P1313=0),$Q1313=0),"",$BF1313*X1313*(INDEX(AvoidedCapacity,MATCH($B1313&amp;ROUNDDOWN($Q1313,0),AESC!$CK$46:$CK$137,0),$BJ$1+IF($AG1313="Yes",0,1)))*$FS1313)</f>
        <v/>
      </c>
      <c r="BK1313" s="1060" t="str" cm="1">
        <f t="array" ref="BK1313">IF(OR(OR($P1313="",$P1313=0),$Q1313=0),"",$BD1313*X1313*(INDEX(AvoidedCapacity,MATCH($B1313&amp;ROUNDDOWN($Q1313,0),AESC!$CK$46:$CK$137,0),BK$1+IF($AG1313="Yes",0,1)))*$FS1313)</f>
        <v/>
      </c>
      <c r="BL1313" s="1060" t="str" cm="1">
        <f t="array" ref="BL1313">IF(OR(OR($P1313="",$P1313=0),$Q1313=0),"",$BF1313*X1313*(INDEX(AvoidedCapacity,MATCH($B1313&amp;ROUNDDOWN($Q1313,0),AESC!$CK$46:$CK$137,0),BL$1+IF($AG1313="Yes",0,1)))*$FS1313)</f>
        <v/>
      </c>
      <c r="BM1313" s="432" t="str" cm="1">
        <f t="array" ref="BM1313">IF(OR(OR($P1313="",$P1313=0),$Q1313=0),"",($BD1313*(INDEX(AvoidedCapacity,MATCH($B1313&amp;ROUNDDOWN($Q1313,0),AESC!$CK$46:$CK$137,0),BM$1)+INDEX(AvoidedCapacity,MATCH($B1313&amp;ROUNDDOWN($Q1313,0),AESC!$CK$46:$CK$137,0),BM$1+2)))*$FS1313)</f>
        <v/>
      </c>
      <c r="BN1313" s="432" t="str" cm="1">
        <f t="array" ref="BN1313">IF(OR(OR($P1313="",$P1313=0),$Q1313=0),"",($BD1313*INDEX(AvoidedCapacity,MATCH($B1313&amp;ROUNDDOWN($Q1313,0),AESC!$CK$46:$CK$137,0),BN$1))*$FS1313)</f>
        <v/>
      </c>
      <c r="BO1313" s="1059" t="str">
        <f t="shared" si="2015"/>
        <v/>
      </c>
      <c r="BP1313" s="432" t="str">
        <f t="shared" si="2016"/>
        <v/>
      </c>
      <c r="BQ1313" s="1037" t="str">
        <f>IF(OR($P1313="",$P1313=0),"",$P1313*INDEX('SW Inputs'!$BV$5:$BV$2149,MATCH($N1313,'SW Inputs'!$L$5:$L$2149,0))*INDEX('SW Inputs'!$BZ$5:$BZ$2149,MATCH($N1313,'SW Inputs'!$L$5:$L$2149,0))*(Y1313+IF($AC1313=0,0,IF(_xlfn.XLOOKUP($AB1313,SWref!$D$193:$D$207,SWref!$E$193:$E$207)=BQ$1,$AC1313,0))))</f>
        <v/>
      </c>
      <c r="BR1313" s="1037" t="str">
        <f t="shared" si="2017"/>
        <v/>
      </c>
      <c r="BS1313" s="1037" t="str">
        <f t="shared" si="2018"/>
        <v/>
      </c>
      <c r="BT1313" s="1037" t="str">
        <f t="shared" si="2019"/>
        <v/>
      </c>
      <c r="BU1313" s="1035" t="str">
        <f>IF(OR($P1313="",$P1313=0),"",$P1313*10*(Y1313+IF($AC1313=0,0,IF(_xlfn.XLOOKUP($AB1313,SWref!$D$193:$D$207,SWref!$E$193:$E$207)=BQ$1,$AC1313,0))))</f>
        <v/>
      </c>
      <c r="BV1313" s="1037" t="str">
        <f t="shared" si="2020"/>
        <v/>
      </c>
      <c r="BW1313" s="1037" t="str">
        <f t="shared" si="2021"/>
        <v/>
      </c>
      <c r="BX1313" s="1037" t="str">
        <f t="shared" si="2022"/>
        <v/>
      </c>
      <c r="BY1313" s="1037" t="str">
        <f t="shared" si="2023"/>
        <v/>
      </c>
      <c r="BZ1313" s="432">
        <f>IFERROR(IF(OR(OR($P1313="",$P1313=0),$Q1313=0,_xlfn.XLOOKUP($N1313,'SW Inputs'!$L$5:$L$2149,'SW Inputs'!$AR$5:$AR$2149)=""),0,($BS1313*($Y1313/($Y1313+IF(LEFT($AB1313,2)="NG",$AC1313,0)))*INDEX(AvoidedGas,MATCH($B1313&amp;ROUNDDOWN($Q1313,0),AESC!$CK$46:$CK$137,0),MATCH(_xlfn.XLOOKUP($N1313,'SW Inputs'!$L$5:$L$2149,'SW Inputs'!$AR$5:$AR$2149),AESC!$AL$10:$AR$10,0)))+IF(LEFT($AB1313,2)="NG",$BS1313*($AC1313/($Y1313+$AC1313))*INDEX(AvoidedGas,MATCH($B1313&amp;ROUNDDOWN($Q1313,0),AESC!$CK$46:$CK$137,0),MATCH($AB1313,AESC!$AL$10:$AR$10,0)),0)*$FS1313),0)</f>
        <v>0</v>
      </c>
      <c r="CA1313" s="432">
        <f>IFERROR(IF(OR(OR($P1313="",$P1313=0),$Q1313=0,_xlfn.XLOOKUP($N1313,'SW Inputs'!$L$5:$L$2149,'SW Inputs'!$AR$5:$AR$2149)=""),0,$BS1313*($Y1313/($Y1313+IF(LEFT($AB1313,2)="NG",$AC1313,0)))*(INDEX(AvoidedGDRIPE,MATCH($B1313&amp;ROUNDDOWN($Q1313,0),AESC!$CK$46:$CK$137,0))+INDEX(AvoidedGXDRIPE,MATCH($B1313&amp;ROUNDDOWN($Q1313,0),AESC!$CK$46:$CK$137,0),MATCH(_xlfn.XLOOKUP($N1313,'SW Inputs'!$L$5:$L$2149,'SW Inputs'!$AR$5:$AR$2149),AESC!$AT$10:$AZ$10,0)))+IF(LEFT($AB1313,2)="NG",$BS1313*($AC1313/($Y1313+$AC1313))*(INDEX(AvoidedGDRIPE,MATCH($B1313&amp;ROUNDDOWN($Q1313,0),AESC!$CK$46:$CK$137,0))+INDEX(AvoidedGXDRIPE,MATCH($B1313&amp;ROUNDDOWN($Q1313,0),AESC!$CK$46:$CK$137,0),MATCH(_xlfn.XLOOKUP($N1313,'SW Inputs'!$L$5:$L$2149,'SW Inputs'!$AR$5:$AR$2149),AESC!$AT$10:$AZ$10,0))),0))*$FS1313,0)</f>
        <v>0</v>
      </c>
      <c r="CB1313" s="432" t="str" cm="1">
        <f t="array" ref="CB1313">IF(OR($P1313="",$P1313=0,$Q1313=0,INDEX('SW Inputs'!$BM$5:$BM$2149,MATCH($N1313,'SW Inputs'!$L$5:$L$2149,0))&lt;&gt;"SCC"),"",$BS1313*(INDEX(AvoidedGCompliance,MATCH($B1313&amp;ROUNDDOWN($Q1313,0),AESC!$CK$46:$CK$137,0),IF(LEFT(C1313,1)="C",3,1))*$FS1313))</f>
        <v/>
      </c>
      <c r="CC1313" s="1059" t="str">
        <f t="shared" si="2024"/>
        <v/>
      </c>
      <c r="CD1313" s="1037" t="str">
        <f>IF(OR($P1313="",$P1313=0),"",$P1313*(Z1313+IF($AC1313=0,0,IF(_xlfn.XLOOKUP($AB1313,SWref!$D$193:$D$207,SWref!$E$193:$E$207)=CD$1,$AC1313,0))))</f>
        <v/>
      </c>
      <c r="CE1313" s="1037" t="str">
        <f>IF(OR($P1313="",$P1313=0),"",$P1313*_xlfn.XLOOKUP($N1313,'SW Inputs'!$L$5:$L$2149,'SW Inputs'!$BV$5:$BV$2149)*_xlfn.XLOOKUP($N1313,'SW Inputs'!$L$5:$L$2149,'SW Inputs'!$BZ$5:$BZ$2149)*Z1313)</f>
        <v/>
      </c>
      <c r="CF1313" s="1037" t="str">
        <f t="shared" si="2025"/>
        <v/>
      </c>
      <c r="CG1313" s="1037" t="str">
        <f t="shared" si="2026"/>
        <v/>
      </c>
      <c r="CH1313" s="1037" t="str">
        <f t="shared" si="2027"/>
        <v/>
      </c>
      <c r="CI1313" s="1060">
        <f>IF(OR(OR($P1313="",$P1313=0),$Q1313=0,_xlfn.XLOOKUP($N1313,'SW Inputs'!$L$5:$L$2149,'SW Inputs'!$AV$5:$AV$2149)=""),0,CG1313*INDEX(AvoidedOther,MATCH($B1313&amp;ROUNDDOWN($Q1313,0),AESC!$CK$46:$CK$137,0),MATCH(_xlfn.XLOOKUP($N1313,'SW Inputs'!$L$5:$L$2149,'SW Inputs'!$AV$5:$AV$2149),AESC!$BE$10:$CE$10,0))*$FS1313)</f>
        <v>0</v>
      </c>
      <c r="CJ1313" s="432">
        <f>IF(OR(OR($P1313="",$P1313=0),$Q1313=0,_xlfn.XLOOKUP($N1313,'SW Inputs'!$L$5:$L$2149,'SW Inputs'!$AV$5:$AV$2149)=""),0,CG1313*INDEX(AvoidedOther,MATCH($B1313&amp;ROUNDDOWN($Q1313,0),AESC!$CK$46:$CK$137,0),MATCH(AESC!$BH$9,AESC!$BE$9:$CE$9,0))*$FS1313)</f>
        <v>0</v>
      </c>
      <c r="CK1313" s="1060" cm="1">
        <f t="array" ref="CK1313">IF(OR($P1313="",$P1313=0,$Q1313=0,_xlfn.XLOOKUP($N1313,'SW Inputs'!$L$5:$L$2149,'SW Inputs'!$AV$5:$AV$2149)="",_xlfn.XLOOKUP($N1313,'SW Inputs'!$L$5:$L$2149,'SW Inputs'!$BM$5:$BM$2149)&lt;&gt;"SCC"),0,CG1313*INDEX(AvoidedOther,MATCH($B1313&amp;ROUNDDOWN($Q1313,0),AESC!$CK$46:$CK$137,0),MATCH(_xlfn.XLOOKUP($N1313,'SW Inputs'!$L$5:$L$2149,'SW Inputs'!$AV$5:$AV$2149),AESC!$BE$10:$BG$10,0)+IF(LEFT(C1313,1)="C",5,4))*$FS1313)</f>
        <v>0</v>
      </c>
      <c r="CL1313" s="1062" t="str">
        <f t="shared" si="2028"/>
        <v/>
      </c>
      <c r="CM1313" s="1037" t="str">
        <f>IF(OR($P1313="",$P1313=0),"",$P1313*(AA1313+IF($AC1313=0,0,IF(_xlfn.XLOOKUP($AB1313,SWref!$D$193:$D$207,SWref!$E$193:$E$207)=CM$1,$AC1313,0))))</f>
        <v/>
      </c>
      <c r="CN1313" s="1037" t="str">
        <f>IF(OR($P1313="",$P1313=0),"",$P1313*INDEX('SW Inputs'!$BV$5:$BV$2149,MATCH($N1313,'SW Inputs'!$L$5:$L$2149,0))*INDEX('SW Inputs'!$BZ$5:$BZ$2149,MATCH($N1313,'SW Inputs'!$L$5:$L$2149,0))*AA1313)</f>
        <v/>
      </c>
      <c r="CO1313" s="1037" t="str">
        <f t="shared" si="2029"/>
        <v/>
      </c>
      <c r="CP1313" s="1037" t="str">
        <f t="shared" si="2030"/>
        <v/>
      </c>
      <c r="CQ1313" s="1037" t="str">
        <f t="shared" si="2031"/>
        <v/>
      </c>
      <c r="CR1313" s="1060" t="str">
        <f>IF(OR(OR($P1313="",$P1313=0),$Q1313=0),"",CP1313*INDEX(AvoidedOther,MATCH($B1313&amp;ROUNDDOWN($Q1313,0),AESC!$CK$46:$CK$137,0),MATCH(AESC!$BO$9,AESC!$BE$9:$BQ$9,0))*$FS1313)</f>
        <v/>
      </c>
      <c r="CS1313" s="1060" t="str" cm="1">
        <f t="array" ref="CS1313">IF(OR($P1313="",$P1313=0,$Q1313=0,_xlfn.XLOOKUP($N1313,'SW Inputs'!$L$5:$L$2149,'SW Inputs'!$BM$5:$BM$2149)&lt;&gt;"SCC"),"",CP1313*INDEX(AvoidedOther,MATCH($B1313&amp;ROUNDDOWN($Q1313,0),AESC!$CK$46:$CK$137,0),MATCH(AESC!$BO$9,AESC!$BE$9:$BQ$9,0)+1)*$FS1313)</f>
        <v/>
      </c>
      <c r="CT1313" s="1062" t="str">
        <f t="shared" si="2032"/>
        <v/>
      </c>
      <c r="CU1313" s="1037" t="str">
        <f>IF(OR($P1313="",$P1313=0),"",$P1313*INDEX('SW Inputs'!$BV$5:$BV$2149,MATCH($N1313,'SW Inputs'!$L$5:$L$2149,0))*INDEX('SW Inputs'!$BZ$5:$BZ$2149,MATCH($N1313,'SW Inputs'!$L$5:$L$2149,0))*IF($AC1313=0,0,IF(_xlfn.XLOOKUP($AB1313,SWref!$D$193:$D$207,SWref!$E$193:$E$207)=CU$1,$AC1313,0)))</f>
        <v/>
      </c>
      <c r="CV1313" s="1037" t="str">
        <f t="shared" si="2033"/>
        <v/>
      </c>
      <c r="CW1313" s="1037" t="str">
        <f t="shared" si="2034"/>
        <v/>
      </c>
      <c r="CX1313" s="1037" t="str">
        <f t="shared" si="2035"/>
        <v/>
      </c>
      <c r="CY1313" s="1036" t="str">
        <f>IF(OR($P1313="",$P1313=0,$Q1313=0,$CW1313="",_xlfn.XLOOKUP($N1313,'SW Inputs'!$L$5:$L$2149,'SW Inputs'!$BC$5:$BC$2149)=0),"",CW1313*INDEX(AvoidedOther,MATCH($B1313&amp;ROUNDDOWN($Q1313,0),AESC!$CK$46:$CK$137,0),MATCH(_xlfn.XLOOKUP($N1313,'SW Inputs'!$L$5:$L$2149,'SW Inputs'!$BC$5:$BC$2149),AESC!$BE$10:$CE$10,0))*$FS1313)</f>
        <v/>
      </c>
      <c r="CZ1313" s="1036" cm="1">
        <f t="array" ref="CZ1313">IF(OR($P1313="",$P1313=0,$Q1313=0,CW1313=0,_xlfn.XLOOKUP($N1313,'SW Inputs'!$L$5:$L$2149,'SW Inputs'!$BM$5:$BM$2149)&lt;&gt;"SCC"),0,CW1313*INDEX(AvoidedOther,MATCH($B1313&amp;ROUNDDOWN($Q1313,0),AESC!$CK$46:$CK$137,0),MATCH(_xlfn.XLOOKUP($N1313,'SW Inputs'!$L$5:$L$2149,'SW Inputs'!$BC$5:$BC$2149),AESC!$BE$10:$CI$10,0)+1)*$FS1313)</f>
        <v>0</v>
      </c>
      <c r="DA1313" s="1062" t="str">
        <f t="shared" si="2036"/>
        <v/>
      </c>
      <c r="DB1313" s="1037" t="str">
        <f>IF(OR($P1313="",$P1313=0),"",$P1313*INDEX('SW Inputs'!$BV$5:$BV$2149,MATCH($N1313,'SW Inputs'!$L$5:$L$2149,0))*INDEX('SW Inputs'!$BZ$5:$BZ$2149,MATCH($N1313,'SW Inputs'!$L$5:$L$2149,0))*IF($AC1313=0,0,IF(_xlfn.XLOOKUP($AB1313,SWref!$D$193:$D$207,SWref!$E$193:$E$207)=DB$1,$AC1313,0)))</f>
        <v/>
      </c>
      <c r="DC1313" s="1037" t="str">
        <f t="shared" si="2037"/>
        <v/>
      </c>
      <c r="DD1313" s="1037" t="str">
        <f t="shared" si="2038"/>
        <v/>
      </c>
      <c r="DE1313" s="1037" t="str">
        <f t="shared" si="2039"/>
        <v/>
      </c>
      <c r="DF1313" s="1036">
        <f>IF(OR($P1313="",$P1313=0,$Q1313=0,DD1313=0),0,DD1313*INDEX(AvoidedOther,MATCH($B1313&amp;ROUNDDOWN($Q1313,0),AESC!$CK$46:$CK$137,0),MATCH(_xlfn.XLOOKUP($N1313,'SW Inputs'!$L$5:$L$2149,'SW Inputs'!$BC$5:$BC$2149),AESC!$BE$10:$CE$10,0))*$FS1313)</f>
        <v>0</v>
      </c>
      <c r="DG1313" s="1036" cm="1">
        <f t="array" ref="DG1313">IF(OR($P1313="",$P1313=0,$Q1313=0,DD1313=0),0,DD1313*INDEX(AvoidedOther,MATCH($B1313&amp;ROUNDDOWN($Q1313,0),AESC!$CK$46:$CK$137,0),MATCH(_xlfn.XLOOKUP($N1313,'SW Inputs'!$L$5:$L$2149,'SW Inputs'!$BC$5:$BC$2149),AESC!$BE$10:$CE$10,0)+1)*$FS1313)</f>
        <v>0</v>
      </c>
      <c r="DH1313" s="1036" cm="1">
        <f t="array" ref="DH1313">IF(OR($P1313="",$P1313=0,$Q1313=0,DD1313=0,_xlfn.XLOOKUP($N1313,'SW Inputs'!$L$5:$L$2149,'SW Inputs'!$BM$5:$BM$2149)&lt;&gt;"SCC"),0,DD1313*INDEX(AvoidedOther,MATCH($B1313&amp;ROUNDDOWN($Q1313,0),AESC!$CK$46:$CK$137,0),MATCH(_xlfn.XLOOKUP($N1313,'SW Inputs'!$L$5:$L$2149,'SW Inputs'!$BC$5:$BC$2149),AESC!$BE$10:$CI$10,0)+2)*$FS1313)</f>
        <v>0</v>
      </c>
      <c r="DI1313" s="1062" t="str">
        <f t="shared" si="2040"/>
        <v/>
      </c>
      <c r="DJ1313" s="1037" t="str">
        <f>IF(OR($P1313="",$P1313=0),"",$P1313*INDEX('SW Inputs'!$BV$5:$BV$2149,MATCH($N1313,'SW Inputs'!$L$5:$L$2149,0))*INDEX('SW Inputs'!$BZ$5:$BZ$2149,MATCH($N1313,'SW Inputs'!$L$5:$L$2149,0))*IF($AC1313=0,0,IF(_xlfn.XLOOKUP($AB1313,SWref!$D$193:$D$207,SWref!$E$193:$E$207)=DJ$1,$AC1313,0)))</f>
        <v/>
      </c>
      <c r="DK1313" s="1037" t="str">
        <f t="shared" si="2041"/>
        <v/>
      </c>
      <c r="DL1313" s="1037" t="str">
        <f t="shared" si="2042"/>
        <v/>
      </c>
      <c r="DM1313" s="1037" t="str">
        <f t="shared" si="2043"/>
        <v/>
      </c>
      <c r="DN1313" s="1036">
        <f>IF(OR($P1313="",$P1313=0,$Q1313=0,DL1313=0),0,DL1313*INDEX(AvoidedOther,MATCH($B1313&amp;ROUNDDOWN($Q1313,0),AESC!$CK$46:$CK$137,0),MATCH(_xlfn.XLOOKUP($N1313,'SW Inputs'!$L$5:$L$2149,'SW Inputs'!$BC$5:$BC$2149),AESC!$BE$10:$CE$10,0))*$FS1313)</f>
        <v>0</v>
      </c>
      <c r="DO1313" s="1036" cm="1">
        <f t="array" ref="DO1313">IF(OR($P1313="",$P1313=0,$Q1313=0,DL1313=0),0,DL1313*INDEX(AvoidedOther,MATCH($B1313&amp;ROUNDDOWN($Q1313,0),AESC!$CK$46:$CK$137,0),MATCH(_xlfn.XLOOKUP($N1313,'SW Inputs'!$L$5:$L$2149,'SW Inputs'!$BC$5:$BC$2149),AESC!$BE$10:$CE$10,0)+1)*$FS1313)</f>
        <v>0</v>
      </c>
      <c r="DP1313" s="1036" cm="1">
        <f t="array" ref="DP1313">IF(OR($P1313="",$P1313=0,$Q1313=0,DL1313=0,_xlfn.XLOOKUP($N1313,'SW Inputs'!$L$5:$L$2149,'SW Inputs'!$BM$5:$BM$2149)&lt;&gt;"SCC"),0,DL1313*INDEX(AvoidedOther,MATCH($B1313&amp;ROUNDDOWN($Q1313,0),AESC!$CK$46:$CK$137,0),MATCH(_xlfn.XLOOKUP($N1313,'SW Inputs'!$L$5:$L$2149,'SW Inputs'!$BC$5:$BC$2149),AESC!$BE$10:$CI$10,0)+2)*$FS1313)</f>
        <v>0</v>
      </c>
      <c r="DQ1313" s="1062" t="str">
        <f t="shared" si="2044"/>
        <v/>
      </c>
      <c r="DR1313" s="1038" t="str">
        <f>IF(OR($P1313="",$P1313=0),"",$P1313*$AF1313*INDEX('SW Inputs'!$BV$5:$BV$2149,MATCH($N1313,'SW Inputs'!$L$5:$L$2149,0))*INDEX('SW Inputs'!$BZ$5:$BZ$2149,MATCH($N1313,'SW Inputs'!$L$5:$L$2149,0))*AD1313)</f>
        <v/>
      </c>
      <c r="DS1313" s="1037" t="str">
        <f t="shared" si="2045"/>
        <v/>
      </c>
      <c r="DT1313" s="1062" t="str" cm="1">
        <f t="array" ref="DT1313">IF(OR(OR($P1313="",$P1313=0),$Q1313=0),"",DR1313*INDEX(AvoidedOther,MATCH($B1313&amp;ROUNDDOWN($Q1313,0),AESC!$CK$46:$CK$137,0),DT$1)*$FS1313)</f>
        <v/>
      </c>
      <c r="DU1313" s="1037" t="str">
        <f>IF(OR($P1313="",$P1313=0),"",IF(SWref!$F$22="Include",$P1313*INDEX('SW Inputs'!$BV$5:$BV$2149,MATCH($N1313,'SW Inputs'!$L$5:$L$2149,0))*INDEX('SW Inputs'!$BZ$5:$BZ$2149,MATCH($N1313,'SW Inputs'!$L$5:$L$2149,0))*AE1313,0))</f>
        <v/>
      </c>
      <c r="DV1313" s="1037" t="str">
        <f t="shared" si="2046"/>
        <v/>
      </c>
      <c r="DW1313" s="1037" t="str">
        <f t="shared" si="1998"/>
        <v/>
      </c>
      <c r="DX1313" s="1037" t="str">
        <f t="shared" si="2047"/>
        <v/>
      </c>
      <c r="DY1313" s="432" cm="1">
        <f t="array" ref="DY1313">IF(OR($P1313="",$P1313=0,$Q1313=0,SWref!$F$23="Exclude",_xlfn.XLOOKUP($N1313,'SW Inputs'!$L$5:$L$2149,'SW Inputs'!$BM$5:$BM$2149)&lt;&gt;"SCC"),0,INDEX(AvoidedOther,MATCH($B1313&amp;ROUNDDOWN($Q1313,0),AESC!$CK$46:$CK$137,0),DY$1)*$DW1313*$FS1313)</f>
        <v>0</v>
      </c>
      <c r="DZ1313" s="432" t="str" cm="1">
        <f t="array" ref="DZ1313">IF(OR(OR($P1313="",$P1313=0),$Q1313=0),"",$P1313*$AF1313*INDEX('SW Inputs'!$BV$5:$BV$2149,MATCH($N1313,'SW Inputs'!$L$5:$L$2149,0))*INDEX('SW Inputs'!$CD$5:$CD$2149,MATCH($N1313,'SW Inputs'!$L$5:$L$2149,0))*INDEX(AvoidedOther,MATCH($B1313&amp;ROUNDDOWN($Q1313,0),AESC!$CK$46:$CK$137,0),DZ$1)*$FS1313)</f>
        <v/>
      </c>
      <c r="EA1313" s="432" t="str">
        <f>IF(OR($P1313="",$P1313=0),"",$P1313*$AF1313*INDEX('SW Inputs'!$BV$5:$BV$2149,MATCH($N1313,'SW Inputs'!$L$5:$L$2149,0))*INDEX('SW Inputs'!$CE$5:$CE$2149,MATCH($N1313,'SW Inputs'!$L$5:$L$2149,0))/((1+RealDR)^-0.5))</f>
        <v/>
      </c>
      <c r="EB1313" s="432" t="str" cm="1">
        <f t="array" ref="EB1313">IF(OR(OR($P1313="",$P1313=0),$Q1313=0),"",AN1313*1000*_xlfn.XLOOKUP($N1313,'SW Inputs'!$L$5:$L$2149,'SW Inputs'!$CF$5:$CF$2149)*INDEX(AvoidedOther,MATCH($B1313&amp;ROUNDDOWN($Q1313,0),AESC!$CK$46:$CK$137,0),EB$1)*$FS1313)</f>
        <v/>
      </c>
      <c r="EC1313" s="432" t="str">
        <f>IF(OR($P1313="",$P1313=0),"",AN1313*_xlfn.XLOOKUP($N1313,'SW Inputs'!$L$5:$L$2149,'SW Inputs'!$CG$5:$CG$2149)*1000/((1+RealDR)^-0.5))</f>
        <v/>
      </c>
      <c r="ED1313" s="432" t="str" cm="1">
        <f t="array" ref="ED1313">IF(OR(OR($P1313="",$P1313=0),$Q1313=0),"",(BS1313*_xlfn.XLOOKUP($N1313,'SW Inputs'!$L$5:$L$2149,'SW Inputs'!$CH$5:$CH$2149)*INDEX(AvoidedOther,MATCH($B1313&amp;ROUNDDOWN($Q1313,0),AESC!$CK$46:$CK$137,0),ED$1))*$FS1313*10)</f>
        <v/>
      </c>
      <c r="EE1313" s="432" t="str">
        <f>IF(OR($P1313="",$P1313=0),"",10*BS1313*_xlfn.XLOOKUP($N1313,'SW Inputs'!$L$5:$L$2149,'SW Inputs'!$CI$5:$CI$2149)/((1+RealDR)^-0.5))</f>
        <v/>
      </c>
      <c r="EF1313" s="1059" t="str">
        <f t="shared" si="2048"/>
        <v/>
      </c>
      <c r="EG1313" s="1037" t="str">
        <f t="shared" si="2049"/>
        <v/>
      </c>
      <c r="EH1313" s="1037" t="str">
        <f t="shared" si="2050"/>
        <v/>
      </c>
      <c r="EI1313" s="1037" t="str">
        <f t="shared" si="2051"/>
        <v/>
      </c>
      <c r="EJ1313" s="1037" t="str">
        <f t="shared" si="2052"/>
        <v/>
      </c>
      <c r="EK1313" s="1059" t="str">
        <f t="shared" si="2053"/>
        <v/>
      </c>
      <c r="EL1313" s="432" t="str">
        <f t="shared" si="2054"/>
        <v/>
      </c>
      <c r="EM1313" s="432" t="str">
        <f t="shared" si="2055"/>
        <v/>
      </c>
      <c r="EN1313" s="432" t="str">
        <f t="shared" si="2056"/>
        <v/>
      </c>
      <c r="EO1313" s="432" t="str">
        <f t="shared" si="2057"/>
        <v/>
      </c>
      <c r="EP1313" s="1059" t="str">
        <f t="shared" si="2058"/>
        <v/>
      </c>
      <c r="EQ1313" s="1031" t="str">
        <f>IF(OR($P1313="",$P1313=0),"",SUMPRODUCT(INDEX('SW Inputs'!$AC$5:$AF$2149,MATCH($N1313,'SW Inputs'!$L$5:$L$2149,0),0),INDEX(Tbl_CO2_MWh,MATCH($B1313&amp;1,Source!$X$43:$X$135,0),0))*ton_to_metricton)</f>
        <v/>
      </c>
      <c r="ER1313" s="1031" t="str">
        <f>IF(OR($P1313="",$P1313=0),"",SUMPRODUCT(INDEX('SW Inputs'!$AC$5:$AF$2149,MATCH($N1313,'SW Inputs'!$L$5:$L$2149,0),0),INDEX(Tbl_CO2_MWh,MATCH($B1313&amp;ROUNDDOWN($Q1313,0),Source!$X$43:$X$135,0),0))*ton_to_metricton)</f>
        <v/>
      </c>
      <c r="ES1313" s="1035" t="str">
        <f t="shared" si="1999"/>
        <v/>
      </c>
      <c r="ET1313" s="1035" t="str">
        <f t="shared" si="2000"/>
        <v/>
      </c>
      <c r="EU1313" s="1035" t="str">
        <f>IF(OR($P1313="",$P1313=0),"",IF(_xlfn.XLOOKUP($N1313,'SW Inputs'!$L$5:$L$2149,'SW Inputs'!$BN$5:$BN$2149)="No",0,$AL1313*GHG_Elec_CO2_GHGYear1*IF(_xlfn.XLOOKUP($N1313,'SW Inputs'!$L$5:$L$2149,'SW Inputs'!$BN$5:$BN$2149)="Yes, Half",0.5,1))*IF($G1313="Y",(1+SUMIFS(IDs!$E$6:$E$384,IDs!$B$6:$B$384,_xlfn.XLOOKUP($N1313,'SW Inputs'!$L$5:$L$2149,'SW Inputs'!$BP$5:$BP$2149))+SUMIFS(IDs!$F$6:$F$384,IDs!$B$6:$B$384,_xlfn.XLOOKUP($N1313,'SW Inputs'!$L$5:$L$2149,'SW Inputs'!$BP$5:$BP$2149))),1))</f>
        <v/>
      </c>
      <c r="EV1313" s="1035" t="str">
        <f>IF(OR($P1313="",$P1313=0),"",IF(_xlfn.XLOOKUP($N1313,'SW Inputs'!$L$5:$L$2149,'SW Inputs'!$BN$5:$BN$2149)="No",0,$BQ1313*GHG_Gas_CO2*IF(_xlfn.XLOOKUP($N1313,'SW Inputs'!$L$5:$L$2149,'SW Inputs'!$BN$5:$BN$2149)="Yes, Half",0.5,1))*IF($G1313="Y",(1+SUMIFS(IDs!$E$6:$E$384,IDs!$B$6:$B$384,_xlfn.XLOOKUP($N1313,'SW Inputs'!$L$5:$L$2149,'SW Inputs'!$BP$5:$BP$2149))+SUMIFS(IDs!$F$6:$F$384,IDs!$B$6:$B$384,_xlfn.XLOOKUP($N1313,'SW Inputs'!$L$5:$L$2149,'SW Inputs'!$BP$5:$BP$2149))),1))</f>
        <v/>
      </c>
      <c r="EW1313" s="1035" t="str">
        <f>IF(OR($P1313="",$P1313=0),"",IF(_xlfn.XLOOKUP($N1313,'SW Inputs'!$L$5:$L$2149,'SW Inputs'!$BN$5:$BN$2149)="No",0,$CE1313*GHG_Oil_CO2*IF(_xlfn.XLOOKUP($N1313,'SW Inputs'!$L$5:$L$2149,'SW Inputs'!$BN$5:$BN$2149)="Yes, Half",0.5,1))*IF($G1313="Y",(1+SUMIFS(IDs!$E$6:$E$384,IDs!$B$6:$B$384,_xlfn.XLOOKUP($N1313,'SW Inputs'!$L$5:$L$2149,'SW Inputs'!$BP$5:$BP$2149))+SUMIFS(IDs!$F$6:$F$384,IDs!$B$6:$B$384,_xlfn.XLOOKUP($N1313,'SW Inputs'!$L$5:$L$2149,'SW Inputs'!$BP$5:$BP$2149))),1))</f>
        <v/>
      </c>
      <c r="EX1313" s="1035" t="str">
        <f>IF(OR($P1313="",$P1313=0),"",IF(_xlfn.XLOOKUP($N1313,'SW Inputs'!$L$5:$L$2149,'SW Inputs'!$BN$5:$BN$2149)="No",0,$CN1313*GHG_Propane_CO2*IF(_xlfn.XLOOKUP($N1313,'SW Inputs'!$L$5:$L$2149,'SW Inputs'!$BN$5:$BN$2149)="Yes, Half",0.5,1))*IF($G1313="Y",(1+SUMIFS(IDs!$E$6:$E$384,IDs!$B$6:$B$384,_xlfn.XLOOKUP($N1313,'SW Inputs'!$L$5:$L$2149,'SW Inputs'!$BP$5:$BP$2149))+SUMIFS(IDs!$F$6:$F$384,IDs!$B$6:$B$384,_xlfn.XLOOKUP($N1313,'SW Inputs'!$L$5:$L$2149,'SW Inputs'!$BP$5:$BP$2149))),1))</f>
        <v/>
      </c>
      <c r="EY1313" s="1035" t="str">
        <f>IF(OR($P1313="",$P1313=0),"",IF(_xlfn.XLOOKUP($N1313,'SW Inputs'!$L$5:$L$2149,'SW Inputs'!$BN$5:$BN$2149)="No",0,$DB1313*GHG_Gasoline_CO2*IF(_xlfn.XLOOKUP($N1313,'SW Inputs'!$L$5:$L$2149,'SW Inputs'!$BN$5:$BN$2149)="Yes, Half",0.5,1))*IF($G1313="Y",(1+SUMIFS(IDs!$E$6:$E$384,IDs!$B$6:$B$384,_xlfn.XLOOKUP($N1313,'SW Inputs'!$L$5:$L$2149,'SW Inputs'!$BP$5:$BP$2149))+SUMIFS(IDs!$F$6:$F$384,IDs!$B$6:$B$384,_xlfn.XLOOKUP($N1313,'SW Inputs'!$L$5:$L$2149,'SW Inputs'!$BP$5:$BP$2149))),1))</f>
        <v/>
      </c>
      <c r="EZ1313" s="1035" t="str">
        <f>IF(OR($P1313="",$P1313=0),"",IF(_xlfn.XLOOKUP($N1313,'SW Inputs'!$L$5:$L$2149,'SW Inputs'!$BN$5:$BN$2149)="No",0,$DJ1313*GHG_Diesel_CO2*IF(_xlfn.XLOOKUP($N1313,'SW Inputs'!$L$5:$L$2149,'SW Inputs'!$BN$5:$BN$2149)="Yes, Half",0.5,1))*IF($G1313="Y",(1+SUMIFS(IDs!$E$6:$E$384,IDs!$B$6:$B$384,_xlfn.XLOOKUP($N1313,'SW Inputs'!$L$5:$L$2149,'SW Inputs'!$BP$5:$BP$2149))+SUMIFS(IDs!$F$6:$F$384,IDs!$B$6:$B$384,_xlfn.XLOOKUP($N1313,'SW Inputs'!$L$5:$L$2149,'SW Inputs'!$BP$5:$BP$2149))),1))</f>
        <v/>
      </c>
      <c r="FA1313" s="1035" t="str">
        <f>IF(OR($P1313="",$P1313=0),"",IF(_xlfn.XLOOKUP($N1313,'SW Inputs'!$L$5:$L$2149,'SW Inputs'!$BN$5:$BN$2149)="No",0,$CU1313*GHG_Wood_CO2*IF(_xlfn.XLOOKUP($N1313,'SW Inputs'!$L$5:$L$2149,'SW Inputs'!$BN$5:$BN$2149)="Yes, Half",0.5,1))*IF($G1313="Y",(1+SUMIFS(IDs!$E$6:$E$384,IDs!$B$6:$B$384,_xlfn.XLOOKUP($N1313,'SW Inputs'!$L$5:$L$2149,'SW Inputs'!$BP$5:$BP$2149))+SUMIFS(IDs!$F$6:$F$384,IDs!$B$6:$B$384,_xlfn.XLOOKUP($N1313,'SW Inputs'!$L$5:$L$2149,'SW Inputs'!$BP$5:$BP$2149))),1))</f>
        <v/>
      </c>
      <c r="FB1313" s="1035" t="str">
        <f>IF(OR($P1313="",$P1313=0),"",IF(_xlfn.XLOOKUP($N1313,'SW Inputs'!$L$5:$L$2149,'SW Inputs'!$BN$5:$BN$2149)="No",0,$DU1313*IF(_xlfn.XLOOKUP($N1313,'SW Inputs'!$L$5:$L$2149,'SW Inputs'!$BN$5:$BN$2149)="Yes, Half",0.5,1))*IF($G1313="Y",(1+SUMIFS(IDs!$E$6:$E$384,IDs!$B$6:$B$384,_xlfn.XLOOKUP($N1313,'SW Inputs'!$L$5:$L$2149,'SW Inputs'!$BP$5:$BP$2149))+SUMIFS(IDs!$F$6:$F$384,IDs!$B$6:$B$384,_xlfn.XLOOKUP($N1313,'SW Inputs'!$L$5:$L$2149,'SW Inputs'!$BP$5:$BP$2149))),1))</f>
        <v/>
      </c>
      <c r="FC1313" s="1035" t="str">
        <f t="shared" si="2059"/>
        <v/>
      </c>
      <c r="FD1313" s="1035" t="str">
        <f>IF(OR($P1313="",$P1313=0),"",IF(_xlfn.XLOOKUP($N1313,'SW Inputs'!$L$5:$L$2149,'SW Inputs'!$BO$5:$BO$2149)="No",0,$AL1313*GHG_Elec_CO2_GHGYear2*IF(_xlfn.XLOOKUP($N1313,'SW Inputs'!$L$5:$L$2149,'SW Inputs'!$BO$5:$BO$2149)="Yes, Half",0.5,1))*IF($G1313="Y",(1+SUMIFS(IDs!$E$6:$E$384,IDs!$B$6:$B$384,_xlfn.XLOOKUP($N1313,'SW Inputs'!$L$5:$L$2149,'SW Inputs'!$BP$5:$BP$2149))+SUMIFS(IDs!$F$6:$F$384,IDs!$B$6:$B$384,_xlfn.XLOOKUP($N1313,'SW Inputs'!$L$5:$L$2149,'SW Inputs'!$BP$5:$BP$2149))),1))</f>
        <v/>
      </c>
      <c r="FE1313" s="1035" t="str">
        <f>IF(OR($P1313="",$P1313=0),"",IF(_xlfn.XLOOKUP($N1313,'SW Inputs'!$L$5:$L$2149,'SW Inputs'!$BO$5:$BO$2149)="No",0,$BQ1313*GHG_Gas_CO2*IF(_xlfn.XLOOKUP($N1313,'SW Inputs'!$L$5:$L$2149,'SW Inputs'!$BO$5:$BO$2149)="Yes, Half",0.5,1))*IF($G1313="Y",(1+SUMIFS(IDs!$E$6:$E$384,IDs!$B$6:$B$384,_xlfn.XLOOKUP($N1313,'SW Inputs'!$L$5:$L$2149,'SW Inputs'!$BP$5:$BP$2149))+SUMIFS(IDs!$F$6:$F$384,IDs!$B$6:$B$384,_xlfn.XLOOKUP($N1313,'SW Inputs'!$L$5:$L$2149,'SW Inputs'!$BP$5:$BP$2149))),1))</f>
        <v/>
      </c>
      <c r="FF1313" s="1035" t="str">
        <f>IF(OR($P1313="",$P1313=0),"",IF(_xlfn.XLOOKUP($N1313,'SW Inputs'!$L$5:$L$2149,'SW Inputs'!$BO$5:$BO$2149)="No",0,$CE1313*GHG_Oil_CO2*IF(_xlfn.XLOOKUP($N1313,'SW Inputs'!$L$5:$L$2149,'SW Inputs'!$BO$5:$BO$2149)="Yes, Half",0.5,1))*IF($G1313="Y",(1+SUMIFS(IDs!$E$6:$E$384,IDs!$B$6:$B$384,_xlfn.XLOOKUP($N1313,'SW Inputs'!$L$5:$L$2149,'SW Inputs'!$BP$5:$BP$2149))+SUMIFS(IDs!$F$6:$F$384,IDs!$B$6:$B$384,_xlfn.XLOOKUP($N1313,'SW Inputs'!$L$5:$L$2149,'SW Inputs'!$BP$5:$BP$2149))),1))</f>
        <v/>
      </c>
      <c r="FG1313" s="1035" t="str">
        <f>IF(OR($P1313="",$P1313=0),"",IF(_xlfn.XLOOKUP($N1313,'SW Inputs'!$L$5:$L$2149,'SW Inputs'!$BO$5:$BO$2149)="No",0,$CN1313*GHG_Propane_CO2*IF(_xlfn.XLOOKUP($N1313,'SW Inputs'!$L$5:$L$2149,'SW Inputs'!$BO$5:$BO$2149)="Yes, Half",0.5,1))*IF($G1313="Y",(1+SUMIFS(IDs!$E$6:$E$384,IDs!$B$6:$B$384,_xlfn.XLOOKUP($N1313,'SW Inputs'!$L$5:$L$2149,'SW Inputs'!$BP$5:$BP$2149))+SUMIFS(IDs!$F$6:$F$384,IDs!$B$6:$B$384,_xlfn.XLOOKUP($N1313,'SW Inputs'!$L$5:$L$2149,'SW Inputs'!$BP$5:$BP$2149))),1))</f>
        <v/>
      </c>
      <c r="FH1313" s="1035" t="str">
        <f>IF(OR($P1313="",$P1313=0),"",IF(_xlfn.XLOOKUP($N1313,'SW Inputs'!$L$5:$L$2149,'SW Inputs'!$BO$5:$BO$2149)="No",0,$DB1313*GHG_Gasoline_CO2*IF(_xlfn.XLOOKUP($N1313,'SW Inputs'!$L$5:$L$2149,'SW Inputs'!$BO$5:$BO$2149)="Yes, Half",0.5,1))*IF($G1313="Y",(1+SUMIFS(IDs!$E$6:$E$384,IDs!$B$6:$B$384,_xlfn.XLOOKUP($N1313,'SW Inputs'!$L$5:$L$2149,'SW Inputs'!$BP$5:$BP$2149))+SUMIFS(IDs!$F$6:$F$384,IDs!$B$6:$B$384,_xlfn.XLOOKUP($N1313,'SW Inputs'!$L$5:$L$2149,'SW Inputs'!$BP$5:$BP$2149))),1))</f>
        <v/>
      </c>
      <c r="FI1313" s="1035" t="str">
        <f>IF(OR($P1313="",$P1313=0),"",IF(_xlfn.XLOOKUP($N1313,'SW Inputs'!$L$5:$L$2149,'SW Inputs'!$BO$5:$BO$2149)="No",0,$DJ1313*GHG_Diesel_CO2*IF(_xlfn.XLOOKUP($N1313,'SW Inputs'!$L$5:$L$2149,'SW Inputs'!$BO$5:$BO$2149)="Yes, Half",0.5,1))*IF($G1313="Y",(1+SUMIFS(IDs!$E$6:$E$384,IDs!$B$6:$B$384,_xlfn.XLOOKUP($N1313,'SW Inputs'!$L$5:$L$2149,'SW Inputs'!$BP$5:$BP$2149))+SUMIFS(IDs!$F$6:$F$384,IDs!$B$6:$B$384,_xlfn.XLOOKUP($N1313,'SW Inputs'!$L$5:$L$2149,'SW Inputs'!$BP$5:$BP$2149))),1))</f>
        <v/>
      </c>
      <c r="FJ1313" s="1035" t="str">
        <f>IF(OR($P1313="",$P1313=0),"",IF(_xlfn.XLOOKUP($N1313,'SW Inputs'!$L$5:$L$2149,'SW Inputs'!$BO$5:$BO$2149)="No",0,$CU1313*GHG_Wood_CO2*IF(_xlfn.XLOOKUP($N1313,'SW Inputs'!$L$5:$L$2149,'SW Inputs'!$BO$5:$BO$2149)="Yes, Half",0.5,1))*IF($G1313="Y",(1+SUMIFS(IDs!$E$6:$E$384,IDs!$B$6:$B$384,_xlfn.XLOOKUP($N1313,'SW Inputs'!$L$5:$L$2149,'SW Inputs'!$BP$5:$BP$2149))+SUMIFS(IDs!$F$6:$F$384,IDs!$B$6:$B$384,_xlfn.XLOOKUP($N1313,'SW Inputs'!$L$5:$L$2149,'SW Inputs'!$BP$5:$BP$2149))),1))</f>
        <v/>
      </c>
      <c r="FK1313" s="1035" t="str">
        <f>IF(OR($P1313="",$P1313=0),"",IF(_xlfn.XLOOKUP($N1313,'SW Inputs'!$L$5:$L$2149,'SW Inputs'!$BO$5:$BO$2149)="No",0,$DU1313*IF(_xlfn.XLOOKUP($N1313,'SW Inputs'!$L$5:$L$2149,'SW Inputs'!$BO$5:$BO$2149)="Yes, Half",0.5,1))*IF($G1313="Y",(1+SUMIFS(IDs!$E$6:$E$384,IDs!$B$6:$B$384,_xlfn.XLOOKUP($N1313,'SW Inputs'!$L$5:$L$2149,'SW Inputs'!$BP$5:$BP$2149))+SUMIFS(IDs!$F$6:$F$384,IDs!$B$6:$B$384,_xlfn.XLOOKUP($N1313,'SW Inputs'!$L$5:$L$2149,'SW Inputs'!$BP$5:$BP$2149))),1))</f>
        <v/>
      </c>
      <c r="FL1313" s="1035" t="str">
        <f t="shared" si="2060"/>
        <v/>
      </c>
      <c r="FM1313" s="1035" t="str">
        <f>IF(OR(INDEX('PA Inputs'!$BC$5:$BD$2130,MATCH($N1313,'PA Inputs'!$L$5:$L$2130,0),MATCH(FM$1&amp;A1313,'PA Inputs'!$BC$1:$BD$1,0))=0,_xlfn.XLOOKUP($N1313,'SW Inputs'!$L:$L,'SW Inputs'!CN:CN)="N"),FL1313,INDEX('PA Inputs'!$BC$5:$BD$2149,MATCH($N1313,'PA Inputs'!$L$5:$L$2149,0),MATCH(FM$1&amp;A1313,'PA Inputs'!$BC$1:$BD$1,0))*P1313)</f>
        <v/>
      </c>
      <c r="FN1313" s="1031" t="str">
        <f t="shared" si="2061"/>
        <v/>
      </c>
      <c r="FO1313" s="1031" t="str">
        <f t="shared" si="2062"/>
        <v/>
      </c>
      <c r="FP1313" s="1060" t="str">
        <f t="shared" si="2063"/>
        <v/>
      </c>
      <c r="FQ1313" s="1060">
        <f>IF(OR($P1313="",$P1313=0),0,IF($A1313="Renter",$EP1313,IF(INDEX('SW Inputs'!CL$5:CL$686,MATCH($N1313,'SW Inputs'!$L$5:$L$686,0))=0%,0,IF(INDEX('SW Inputs'!CL$5:CL$686,MATCH($N1313,'SW Inputs'!$L$5:$L$686,0))=100%,$EP1313,_xlfn.XLOOKUP(_xlfn.CONCAT("Renter",N1313),GQ:GQ,FQ:FQ,0)))))</f>
        <v>0</v>
      </c>
      <c r="FR1313" s="922"/>
      <c r="FS1313" s="922">
        <f t="shared" si="2001"/>
        <v>0</v>
      </c>
      <c r="FT1313" s="1223" t="str">
        <f>INDEX('SW Inputs'!CJ$5:CJ$686,MATCH($N1313,'SW Inputs'!$L$5:$L$686,0))</f>
        <v>n/a</v>
      </c>
      <c r="FU1313" s="1223" t="str">
        <f>INDEX('PA Inputs'!BF$5:BF$686,MATCH($N1313,'PA Inputs'!$L$5:$L$686,0))</f>
        <v>N</v>
      </c>
      <c r="FV1313" s="1223" t="str">
        <f>INDEX('SW Inputs'!CK$5:CK$686,MATCH($N1313,'SW Inputs'!$L$5:$L$686,0))</f>
        <v>N</v>
      </c>
      <c r="FW1313" s="1223" t="str">
        <f>INDEX('SW Inputs'!CM$5:CM$686,MATCH($N1313,'SW Inputs'!$L$5:$L$686,0))</f>
        <v>N</v>
      </c>
      <c r="FX1313" s="1028" cm="1">
        <f t="array" ref="FX1313">IF(ISNUMBER(MATCH(N1313,{"EA1a001","EA1a002","EA1a003"},0)),P1313,_xlfn.SWITCH($J1313,"Heat Pumps",INDEX('PA Inputs'!$AS$5:$AT$2136,MATCH($N1313,'PA Inputs'!$L$5:$L$2136,0),MATCH(FX$3&amp;$A1313,'PA Inputs'!$AS$1:$AT$1,0)),"HEA",P1313,"Barrier",P1313,"Wxn",IF(FU1313="Y",P1313,0),0))</f>
        <v>0</v>
      </c>
      <c r="FY1313" s="1252">
        <f>IF($N1313="",0,INDEX('PA Inputs'!$AS$5:$BE$2149,MATCH($N1313,'PA Inputs'!$L$5:$L$2149,0),MATCH(FY$3,'PA Inputs'!$AS$1:$BE$1,0)))</f>
        <v>0</v>
      </c>
      <c r="FZ1313" s="1261">
        <f>IF($N1313="",0,INDEX('PA Inputs'!$AS$5:$BE$2149,MATCH($N1313,'PA Inputs'!$L$5:$L$2149,0),MATCH(FZ$3,'PA Inputs'!$AS$1:$BE$1,0))*FY1313)</f>
        <v>0</v>
      </c>
      <c r="GA1313" s="1028">
        <f>IF($N1313="",0,INDEX('PA Inputs'!$AS$5:$BE$2149,MATCH($N1313,'PA Inputs'!$L$5:$L$2149,0),MATCH(GA$3,'PA Inputs'!$AS$1:$BE$1,0)))</f>
        <v>0</v>
      </c>
      <c r="GB1313" s="1261">
        <f>IF($N1313="",0,INDEX('PA Inputs'!$AS$5:$BE$2149,MATCH($N1313,'PA Inputs'!$L$5:$L$2149,0),MATCH(GB$3,'PA Inputs'!$AS$1:$BE$1,0))*GA1313)</f>
        <v>0</v>
      </c>
      <c r="GC1313" s="1028">
        <f>IF($N1313="",0,INDEX('PA Inputs'!$AS$5:$BE$2149,MATCH($N1313,'PA Inputs'!$L$5:$L$2149,0),MATCH(GC$3,'PA Inputs'!$AS$1:$BE$1,0)))</f>
        <v>0</v>
      </c>
      <c r="GD1313" s="1261">
        <f>IF($N1313="",0,INDEX('PA Inputs'!$AS$5:$BE$2149,MATCH($N1313,'PA Inputs'!$L$5:$L$2149,0),MATCH(GD$3,'PA Inputs'!$AS$1:$BE$1,0))*GC1313)</f>
        <v>0</v>
      </c>
      <c r="GE1313" s="1028">
        <f>IF($N1313="",0,INDEX('PA Inputs'!$AS$5:$BE$2149,MATCH($N1313,'PA Inputs'!$L$5:$L$2149,0),MATCH(GE$3,'PA Inputs'!$AS$1:$BE$1,0)))</f>
        <v>0</v>
      </c>
      <c r="GF1313" s="1262">
        <f>IF($N1313="",0,INDEX('PA Inputs'!$AS$5:$BE$2149,MATCH($N1313,'PA Inputs'!$L$5:$L$2149,0),MATCH(GF$3,'PA Inputs'!$AS$1:$BE$1,0))*GE1313)</f>
        <v>0</v>
      </c>
      <c r="GG1313" s="1258">
        <f t="shared" si="2064"/>
        <v>0</v>
      </c>
      <c r="GH1313" s="1256">
        <f t="shared" si="2065"/>
        <v>0</v>
      </c>
      <c r="GI1313" s="1257">
        <f t="shared" si="2066"/>
        <v>0</v>
      </c>
      <c r="GK1313" s="1256"/>
      <c r="GQ1313" s="1332" t="str">
        <f t="shared" si="2067"/>
        <v>RenterEC1e038</v>
      </c>
    </row>
    <row r="1314" spans="1:199" ht="13">
      <c r="A1314" t="str">
        <f>SWref!$E$35</f>
        <v>Renter</v>
      </c>
      <c r="B1314">
        <f t="shared" si="1996"/>
        <v>2025</v>
      </c>
      <c r="C1314" s="91" t="str">
        <f t="shared" ref="C1314:O1314" si="2096">C632</f>
        <v>C - Commercial &amp; Industrial</v>
      </c>
      <c r="D1314" s="91" t="str">
        <f t="shared" si="2096"/>
        <v>C1 - C&amp;I Offerings</v>
      </c>
      <c r="E1314" s="91" t="str">
        <f t="shared" si="2096"/>
        <v>C1e - C&amp;I Equipment Rebates &amp; Instant Incentives</v>
      </c>
      <c r="F1314" s="91" t="str">
        <f t="shared" si="2096"/>
        <v>COM-R-RFR</v>
      </c>
      <c r="G1314" s="91" t="str">
        <f t="shared" si="2096"/>
        <v>N</v>
      </c>
      <c r="H1314" s="91" t="str">
        <f t="shared" si="2096"/>
        <v>None</v>
      </c>
      <c r="I1314" s="91" t="str">
        <f t="shared" si="2096"/>
        <v>Electric</v>
      </c>
      <c r="J1314" s="91" t="str">
        <f t="shared" si="2096"/>
        <v xml:space="preserve">Foodservice </v>
      </c>
      <c r="K1314" s="91" t="str">
        <f t="shared" si="2096"/>
        <v>Foodservice</v>
      </c>
      <c r="L1314" s="91" t="str">
        <f t="shared" si="2096"/>
        <v>Deemed</v>
      </c>
      <c r="M1314" s="91" t="str">
        <f t="shared" si="2096"/>
        <v>Midstream - Refrigeration</v>
      </c>
      <c r="N1314" s="91" t="str">
        <f t="shared" si="2096"/>
        <v>EC1e039</v>
      </c>
      <c r="O1314" s="91" t="str">
        <f t="shared" si="2096"/>
        <v>Appliance</v>
      </c>
      <c r="P1314" s="98">
        <f>IF($N1314="",0,INDEX('PA Inputs'!$N$5:$O$2149,MATCH($N1314,'PA Inputs'!$L$5:$L$2149,0),MATCH(P$3&amp;$A1314,'PA Inputs'!$N$1:$O$1,0)))</f>
        <v>0</v>
      </c>
      <c r="Q1314" s="1032" t="str">
        <f>IF($P1314&gt;0,(INDEX('SW Inputs'!$A$5:$CO$2149,MATCH($N1314,'SW Inputs'!$L$5:$L$2149,0),MATCH(Q$3&amp;$A1314,'SW Inputs'!$A$1:$CO$1,0)))*(INDEX('SW Inputs'!$CA$5:$CA$2149,MATCH(Calcs!$N1314,'SW Inputs'!$L$5:$L$2149,0))),"")</f>
        <v/>
      </c>
      <c r="R1314" s="1032" t="str">
        <f>IF($P1314&gt;0,INDEX('SW Inputs'!$A$5:$CO$2149,MATCH($N1314,'SW Inputs'!$L$5:$L$2149,0),MATCH(R$3&amp;$A1314,'SW Inputs'!$A$1:$CO$1,0)),"")</f>
        <v/>
      </c>
      <c r="S1314" s="1032" t="str">
        <f>IF($P1314&gt;0,INDEX('SW Inputs'!$A$5:$CO$2149,MATCH($N1314,'SW Inputs'!$L$5:$L$2149,0),MATCH(S$3&amp;$A1314,'SW Inputs'!$A$1:$CO$1,0)),"")</f>
        <v/>
      </c>
      <c r="T1314" s="1032" t="str">
        <f>IF($P1314&gt;0,INDEX('SW Inputs'!$A$5:$CO$2149,MATCH($N1314,'SW Inputs'!$L$5:$L$2149,0),MATCH(T$3&amp;$A1314,'SW Inputs'!$A$1:$CO$1,0)),"")</f>
        <v/>
      </c>
      <c r="U1314" s="1063" t="str">
        <f>IF($P1314&gt;0,INDEX('SW Inputs'!$A$5:$CO$2149,MATCH($N1314,'SW Inputs'!$L$5:$L$2149,0),MATCH(U$3&amp;$A1314,'SW Inputs'!$A$1:$CO$1,0)),"")</f>
        <v/>
      </c>
      <c r="V1314" s="1039" t="str">
        <f>IF($P1314&gt;0,INDEX('SW Inputs'!$A$5:$CO$2149,MATCH($N1314,'SW Inputs'!$L$5:$L$2149,0),MATCH(V$3&amp;$A1314,'SW Inputs'!$A$1:$CO$1,0)),"")</f>
        <v/>
      </c>
      <c r="W1314" s="1039" t="str">
        <f>IF($P1314&gt;0,INDEX('SW Inputs'!$A$5:$CO$2149,MATCH($N1314,'SW Inputs'!$L$5:$L$2149,0),MATCH(W$3&amp;$A1314,'SW Inputs'!$A$1:$CO$1,0)),"")</f>
        <v/>
      </c>
      <c r="X1314" s="1039" t="str">
        <f>IF($P1314&gt;0,INDEX('SW Inputs'!$A$5:$CO$2149,MATCH($N1314,'SW Inputs'!$L$5:$L$2149,0),MATCH(X$3&amp;$A1314,'SW Inputs'!$A$1:$CO$1,0)),"")</f>
        <v/>
      </c>
      <c r="Y1314" s="1033" t="str">
        <f>IF($P1314&gt;0,INDEX('SW Inputs'!$A$5:$CO$2149,MATCH($N1314,'SW Inputs'!$L$5:$L$2149,0),MATCH(Y$3&amp;$A1314,'SW Inputs'!$A$1:$CO$1,0)),"")</f>
        <v/>
      </c>
      <c r="Z1314" s="1033" t="str">
        <f>IF($P1314&gt;0,INDEX('SW Inputs'!$A$5:$CO$2149,MATCH($N1314,'SW Inputs'!$L$5:$L$2149,0),MATCH(Z$3&amp;$A1314,'SW Inputs'!$A$1:$CO$1,0)),"")</f>
        <v/>
      </c>
      <c r="AA1314" s="1033" t="str">
        <f>IF($P1314&gt;0,INDEX('SW Inputs'!$A$5:$CO$2149,MATCH($N1314,'SW Inputs'!$L$5:$L$2149,0),MATCH(AA$3&amp;$A1314,'SW Inputs'!$A$1:$CO$1,0)),"")</f>
        <v/>
      </c>
      <c r="AB1314" s="1033" t="str">
        <f>IF($P1314&gt;0,INDEX('SW Inputs'!$A$5:$CO$2149,MATCH($N1314,'SW Inputs'!$L$5:$L$2149,0),MATCH(AB$3,'SW Inputs'!$A$1:$CO$1,0)),"")</f>
        <v/>
      </c>
      <c r="AC1314" s="1033" t="str">
        <f>IF($P1314&gt;0,INDEX('SW Inputs'!$A$5:$CO$2149,MATCH($N1314,'SW Inputs'!$L$5:$L$2149,0),MATCH(AC$3&amp;$A1314,'SW Inputs'!$A$1:$CO$1,0)),"")</f>
        <v/>
      </c>
      <c r="AD1314" s="1033" t="str">
        <f>IF($P1314&gt;0,INDEX('SW Inputs'!$A$5:$CO$2149,MATCH($N1314,'SW Inputs'!$L$5:$L$2149,0),MATCH(AD$3&amp;$A1314,'SW Inputs'!$A$1:$CO$1,0)),"")</f>
        <v/>
      </c>
      <c r="AE1314" s="1033" t="str">
        <f>IF($P1314&gt;0,INDEX('SW Inputs'!$A$5:$CO$2149,MATCH($N1314,'SW Inputs'!$L$5:$L$2149,0),MATCH(AE$3&amp;$A1314,'SW Inputs'!$A$1:$CO$1,0)),"")</f>
        <v/>
      </c>
      <c r="AF1314" s="1039" t="str">
        <f>IF($P1314&gt;0,INDEX('SW Inputs'!$A$5:$CO$2149,MATCH($N1314,'SW Inputs'!$L$5:$L$2149,0),MATCH(AF$3&amp;$A1314,'SW Inputs'!$A$1:$CO$1,0)),"")</f>
        <v/>
      </c>
      <c r="AG1314" s="1033" t="str">
        <f>IFERROR(IF($P1314&gt;0,INDEX('PA Inputs'!$BE$5:$BE$2149,MATCH($N1314,'PA Inputs'!$L$5:$L$2149,0)),""),0)</f>
        <v/>
      </c>
      <c r="AH1314" s="1061" t="str">
        <f t="shared" si="2003"/>
        <v/>
      </c>
      <c r="AI1314" s="1061" t="str">
        <f t="shared" si="2004"/>
        <v/>
      </c>
      <c r="AJ1314" s="1061" t="str">
        <f t="shared" si="2005"/>
        <v/>
      </c>
      <c r="AK1314" s="1035" t="str">
        <f t="shared" si="2006"/>
        <v/>
      </c>
      <c r="AL1314" s="1035" t="str">
        <f>IF($P1314&gt;0,IF(AK1314=0,0,AK1314*(INDEX('SW Inputs'!$BV$5:$BV$2149,MATCH($N1314,'SW Inputs'!$L$5:$L$2149,0))*INDEX('SW Inputs'!$BW$5:$BW$2149,MATCH($N1314,'SW Inputs'!$L$5:$L$2149,0)))),"")</f>
        <v/>
      </c>
      <c r="AM1314" s="1035" t="str">
        <f t="shared" si="2007"/>
        <v/>
      </c>
      <c r="AN1314" s="1035" t="str">
        <f t="shared" si="2008"/>
        <v/>
      </c>
      <c r="AO1314" s="1035" t="str">
        <f t="shared" si="2009"/>
        <v/>
      </c>
      <c r="AP1314" s="1035" t="str">
        <f t="shared" si="2010"/>
        <v/>
      </c>
      <c r="AQ1314" s="1035" t="str">
        <f t="shared" si="2011"/>
        <v/>
      </c>
      <c r="AR1314" s="1035" t="str">
        <f t="shared" si="2012"/>
        <v/>
      </c>
      <c r="AS1314" s="1035" t="str">
        <f t="shared" si="2013"/>
        <v/>
      </c>
      <c r="AT1314" s="1035" t="str">
        <f>IF($P1314&gt;0,AL1314*SUMPRODUCT(INDEX('SW Inputs'!$AC$5:$AF$2149,MATCH($N1314,'SW Inputs'!$L$5:$L$2149,0),0),INDEX(Tbl_MMBtu_MWh,MATCH($B1314&amp;1,Source!$X$43:$X$135,0),0)),"")</f>
        <v/>
      </c>
      <c r="AU1314" s="1035" t="str">
        <f>IF(OR($P1314="",$Q1314=0,$P1314=0),"",AM1314*SUMPRODUCT(INDEX('SW Inputs'!$AC$5:$AF$2149,MATCH($N1314,'SW Inputs'!$L$5:$L$2149,0),0),INDEX(Tbl_MMBtu_MWh,MATCH($B1314&amp;ROUNDDOWN($Q1314,0),Source!$X$43:$X$135,0),0)))</f>
        <v/>
      </c>
      <c r="AV1314" s="1035" t="str">
        <f>IF($P1314&gt;0,AN1314*SUMPRODUCT(INDEX('SW Inputs'!$AC$5:$AF$2149,MATCH($N1314,'SW Inputs'!$L$5:$L$2149,0),0),INDEX(Tbl_MMBtu_MWh,MATCH($B1314&amp;1,Source!$X$43:$X$135,0),0)),"")</f>
        <v/>
      </c>
      <c r="AW1314" s="1035" t="str">
        <f>IF(OR($P1314="",$Q1314=0,$P1314=0),"",AO1314*SUMPRODUCT(INDEX('SW Inputs'!$AC$5:$AF$2149,MATCH($N1314,'SW Inputs'!$L$5:$L$2149,0),0),INDEX(Tbl_MMBtu_MWh,MATCH($B1314&amp;ROUNDDOWN($Q1314,0),Source!$X$43:$X$135,0),0)))</f>
        <v/>
      </c>
      <c r="AX1314" s="432" t="str">
        <f>IF(OR($P1314="",$Q1314=0,$P1314=0),"",$AN1314*1000*SUMPRODUCT(INDEX('SW Inputs'!$AC$5:$AF$2149,MATCH($N1314,'SW Inputs'!$L$5:$L$2149,0),0),INDEX(AvoidedEnergy,MATCH($B1314&amp;ROUNDDOWN($Q1314,0),AESC!$CK$46:$CK$137,0),))*$FS1314)</f>
        <v/>
      </c>
      <c r="AY1314" s="432" t="str">
        <f>IF(OR($P1314="",$Q1314=0,$P1314=0),"",$AN1314*1000*(SUMPRODUCT(INDEX('SW Inputs'!$AC$5:$AF$2149,MATCH($N1314,'SW Inputs'!$L$5:$L$2149,0),0),INDEX(AvoidedEDRIPE,MATCH($B1314&amp;ROUNDDOWN($Q1314,0),AESC!$CK$46:$CK$137,0),))+INDEX(AvoidedEXDRIPE,MATCH($B1314&amp;ROUNDDOWN($Q1314,0),AESC!$CK$46:$CK$137,0)))*$FS1314)</f>
        <v/>
      </c>
      <c r="AZ1314" s="432" t="str">
        <f>IF(OR($P1314="",$Q1314=0,$P1314=0,INDEX('SW Inputs'!$BM$5:$BM$2149,MATCH($N1314,'SW Inputs'!$L$5:$L$2149,0))&lt;&gt;"SCC"),"",$AN1314*1000*SUMPRODUCT(INDEX('SW Inputs'!$AC$5:$AF$2149,MATCH($N1314,'SW Inputs'!$L$5:$L$2149,0),0),INDEX(AvoidedEComplianceSCC,MATCH($B1314&amp;ROUNDDOWN($Q1314,0),AESC!$CK$46:$CK$137,0),))*$FS1314)</f>
        <v/>
      </c>
      <c r="BA1314" s="1059" t="str">
        <f t="shared" si="2014"/>
        <v/>
      </c>
      <c r="BB1314" s="1035" t="str">
        <f>IF(OR($P1314="",$P1314=0),"",P1314*U1314*$AF1314*INDEX('SW Inputs'!$BV$5:$BV$2149,MATCH($N1314,'SW Inputs'!$L$5:$L$2149,0)))</f>
        <v/>
      </c>
      <c r="BC1314" s="1035" t="str">
        <f>IF(OR($P1314="",$P1314=0),"",IF(BB1314=0,0,$P1314*U1314*V1314*INDEX('SW Inputs'!$BV$5:$BV$2149,MATCH($N1314,'SW Inputs'!$L$5:$L$2149,0))*INDEX('SW Inputs'!$BX$5:$BX$2149,MATCH($N1314,'SW Inputs'!$L$5:$L$2149,0))))</f>
        <v/>
      </c>
      <c r="BD1314" s="1035" t="str">
        <f>IF(OR($P1314="",$P1314=0),"",IF(BB1314=0,0,$P1314*U1314*V1314*$AF1314*INDEX('SW Inputs'!$BV$5:$BV$2149,MATCH($N1314,'SW Inputs'!$L$5:$L$2149,0))*INDEX('SW Inputs'!$BX$5:$BX$2149,MATCH($N1314,'SW Inputs'!$L$5:$L$2149,0))))</f>
        <v/>
      </c>
      <c r="BE1314" s="1035" t="str">
        <f>IF(OR($P1314="",$P1314=0),"",IF(BB1314=0,0,$P1314*U1314*W1314*INDEX('SW Inputs'!$BV$5:$BV$2149,MATCH($N1314,'SW Inputs'!$L$5:$L$2149,0))*INDEX('SW Inputs'!$BY$5:$BY$2149,MATCH($N1314,'SW Inputs'!$L$5:$L$2149,0))))</f>
        <v/>
      </c>
      <c r="BF1314" s="1035" t="str">
        <f>IF(OR($P1314="",$P1314=0),"",IF(BB1314=0,0,$P1314*U1314*W1314*$AF1314*INDEX('SW Inputs'!$BV$5:$BV$2149,MATCH($N1314,'SW Inputs'!$L$5:$L$2149,0))*INDEX('SW Inputs'!$BY$5:$BY$2149,MATCH($N1314,'SW Inputs'!$L$5:$L$2149,0))))</f>
        <v/>
      </c>
      <c r="BG1314" s="1060" t="str" cm="1">
        <f t="array" ref="BG1314">IF(OR(OR($P1314="",$P1314=0),$Q1314=0),"",$BD1314*X1314*(INDEX(AvoidedCapacity,MATCH($B1314&amp;ROUNDDOWN($Q1314,0),AESC!$CK$46:$CK$137,0),$BG$1+IF($AG1314="Yes",0,1)))*$FS1314)</f>
        <v/>
      </c>
      <c r="BH1314" s="1060" t="str" cm="1">
        <f t="array" ref="BH1314">IF(OR(OR($P1314="",$P1314=0),$Q1314=0),"",$BF1314*X1314*INDEX(AvoidedCapacity,MATCH($B1314&amp;ROUNDDOWN($Q1314,0),AESC!$CK$46:$CK$137,0),$BH$1+IF($AG1314="Yes",0,1))*$FS1314)</f>
        <v/>
      </c>
      <c r="BI1314" s="1060" t="str" cm="1">
        <f t="array" ref="BI1314">IF(OR(OR($P1314="",$P1314=0),$Q1314=0),"",$BD1314*X1314*(INDEX(AvoidedCapacity,MATCH($B1314&amp;ROUNDDOWN($Q1314,0),AESC!$CK$46:$CK$137,0),$BI$1+IF($AG1314="Yes",0,1)))*$FS1314)</f>
        <v/>
      </c>
      <c r="BJ1314" s="1060" t="str" cm="1">
        <f t="array" ref="BJ1314">IF(OR(OR($P1314="",$P1314=0),$Q1314=0),"",$BF1314*X1314*(INDEX(AvoidedCapacity,MATCH($B1314&amp;ROUNDDOWN($Q1314,0),AESC!$CK$46:$CK$137,0),$BJ$1+IF($AG1314="Yes",0,1)))*$FS1314)</f>
        <v/>
      </c>
      <c r="BK1314" s="1060" t="str" cm="1">
        <f t="array" ref="BK1314">IF(OR(OR($P1314="",$P1314=0),$Q1314=0),"",$BD1314*X1314*(INDEX(AvoidedCapacity,MATCH($B1314&amp;ROUNDDOWN($Q1314,0),AESC!$CK$46:$CK$137,0),BK$1+IF($AG1314="Yes",0,1)))*$FS1314)</f>
        <v/>
      </c>
      <c r="BL1314" s="1060" t="str" cm="1">
        <f t="array" ref="BL1314">IF(OR(OR($P1314="",$P1314=0),$Q1314=0),"",$BF1314*X1314*(INDEX(AvoidedCapacity,MATCH($B1314&amp;ROUNDDOWN($Q1314,0),AESC!$CK$46:$CK$137,0),BL$1+IF($AG1314="Yes",0,1)))*$FS1314)</f>
        <v/>
      </c>
      <c r="BM1314" s="432" t="str" cm="1">
        <f t="array" ref="BM1314">IF(OR(OR($P1314="",$P1314=0),$Q1314=0),"",($BD1314*(INDEX(AvoidedCapacity,MATCH($B1314&amp;ROUNDDOWN($Q1314,0),AESC!$CK$46:$CK$137,0),BM$1)+INDEX(AvoidedCapacity,MATCH($B1314&amp;ROUNDDOWN($Q1314,0),AESC!$CK$46:$CK$137,0),BM$1+2)))*$FS1314)</f>
        <v/>
      </c>
      <c r="BN1314" s="432" t="str" cm="1">
        <f t="array" ref="BN1314">IF(OR(OR($P1314="",$P1314=0),$Q1314=0),"",($BD1314*INDEX(AvoidedCapacity,MATCH($B1314&amp;ROUNDDOWN($Q1314,0),AESC!$CK$46:$CK$137,0),BN$1))*$FS1314)</f>
        <v/>
      </c>
      <c r="BO1314" s="1059" t="str">
        <f t="shared" si="2015"/>
        <v/>
      </c>
      <c r="BP1314" s="432" t="str">
        <f t="shared" si="2016"/>
        <v/>
      </c>
      <c r="BQ1314" s="1037" t="str">
        <f>IF(OR($P1314="",$P1314=0),"",$P1314*INDEX('SW Inputs'!$BV$5:$BV$2149,MATCH($N1314,'SW Inputs'!$L$5:$L$2149,0))*INDEX('SW Inputs'!$BZ$5:$BZ$2149,MATCH($N1314,'SW Inputs'!$L$5:$L$2149,0))*(Y1314+IF($AC1314=0,0,IF(_xlfn.XLOOKUP($AB1314,SWref!$D$193:$D$207,SWref!$E$193:$E$207)=BQ$1,$AC1314,0))))</f>
        <v/>
      </c>
      <c r="BR1314" s="1037" t="str">
        <f t="shared" si="2017"/>
        <v/>
      </c>
      <c r="BS1314" s="1037" t="str">
        <f t="shared" si="2018"/>
        <v/>
      </c>
      <c r="BT1314" s="1037" t="str">
        <f t="shared" si="2019"/>
        <v/>
      </c>
      <c r="BU1314" s="1035" t="str">
        <f>IF(OR($P1314="",$P1314=0),"",$P1314*10*(Y1314+IF($AC1314=0,0,IF(_xlfn.XLOOKUP($AB1314,SWref!$D$193:$D$207,SWref!$E$193:$E$207)=BQ$1,$AC1314,0))))</f>
        <v/>
      </c>
      <c r="BV1314" s="1037" t="str">
        <f t="shared" si="2020"/>
        <v/>
      </c>
      <c r="BW1314" s="1037" t="str">
        <f t="shared" si="2021"/>
        <v/>
      </c>
      <c r="BX1314" s="1037" t="str">
        <f t="shared" si="2022"/>
        <v/>
      </c>
      <c r="BY1314" s="1037" t="str">
        <f t="shared" si="2023"/>
        <v/>
      </c>
      <c r="BZ1314" s="432">
        <f>IFERROR(IF(OR(OR($P1314="",$P1314=0),$Q1314=0,_xlfn.XLOOKUP($N1314,'SW Inputs'!$L$5:$L$2149,'SW Inputs'!$AR$5:$AR$2149)=""),0,($BS1314*($Y1314/($Y1314+IF(LEFT($AB1314,2)="NG",$AC1314,0)))*INDEX(AvoidedGas,MATCH($B1314&amp;ROUNDDOWN($Q1314,0),AESC!$CK$46:$CK$137,0),MATCH(_xlfn.XLOOKUP($N1314,'SW Inputs'!$L$5:$L$2149,'SW Inputs'!$AR$5:$AR$2149),AESC!$AL$10:$AR$10,0)))+IF(LEFT($AB1314,2)="NG",$BS1314*($AC1314/($Y1314+$AC1314))*INDEX(AvoidedGas,MATCH($B1314&amp;ROUNDDOWN($Q1314,0),AESC!$CK$46:$CK$137,0),MATCH($AB1314,AESC!$AL$10:$AR$10,0)),0)*$FS1314),0)</f>
        <v>0</v>
      </c>
      <c r="CA1314" s="432">
        <f>IFERROR(IF(OR(OR($P1314="",$P1314=0),$Q1314=0,_xlfn.XLOOKUP($N1314,'SW Inputs'!$L$5:$L$2149,'SW Inputs'!$AR$5:$AR$2149)=""),0,$BS1314*($Y1314/($Y1314+IF(LEFT($AB1314,2)="NG",$AC1314,0)))*(INDEX(AvoidedGDRIPE,MATCH($B1314&amp;ROUNDDOWN($Q1314,0),AESC!$CK$46:$CK$137,0))+INDEX(AvoidedGXDRIPE,MATCH($B1314&amp;ROUNDDOWN($Q1314,0),AESC!$CK$46:$CK$137,0),MATCH(_xlfn.XLOOKUP($N1314,'SW Inputs'!$L$5:$L$2149,'SW Inputs'!$AR$5:$AR$2149),AESC!$AT$10:$AZ$10,0)))+IF(LEFT($AB1314,2)="NG",$BS1314*($AC1314/($Y1314+$AC1314))*(INDEX(AvoidedGDRIPE,MATCH($B1314&amp;ROUNDDOWN($Q1314,0),AESC!$CK$46:$CK$137,0))+INDEX(AvoidedGXDRIPE,MATCH($B1314&amp;ROUNDDOWN($Q1314,0),AESC!$CK$46:$CK$137,0),MATCH(_xlfn.XLOOKUP($N1314,'SW Inputs'!$L$5:$L$2149,'SW Inputs'!$AR$5:$AR$2149),AESC!$AT$10:$AZ$10,0))),0))*$FS1314,0)</f>
        <v>0</v>
      </c>
      <c r="CB1314" s="432" t="str" cm="1">
        <f t="array" ref="CB1314">IF(OR($P1314="",$P1314=0,$Q1314=0,INDEX('SW Inputs'!$BM$5:$BM$2149,MATCH($N1314,'SW Inputs'!$L$5:$L$2149,0))&lt;&gt;"SCC"),"",$BS1314*(INDEX(AvoidedGCompliance,MATCH($B1314&amp;ROUNDDOWN($Q1314,0),AESC!$CK$46:$CK$137,0),IF(LEFT(C1314,1)="C",3,1))*$FS1314))</f>
        <v/>
      </c>
      <c r="CC1314" s="1059" t="str">
        <f t="shared" si="2024"/>
        <v/>
      </c>
      <c r="CD1314" s="1037" t="str">
        <f>IF(OR($P1314="",$P1314=0),"",$P1314*(Z1314+IF($AC1314=0,0,IF(_xlfn.XLOOKUP($AB1314,SWref!$D$193:$D$207,SWref!$E$193:$E$207)=CD$1,$AC1314,0))))</f>
        <v/>
      </c>
      <c r="CE1314" s="1037" t="str">
        <f>IF(OR($P1314="",$P1314=0),"",$P1314*_xlfn.XLOOKUP($N1314,'SW Inputs'!$L$5:$L$2149,'SW Inputs'!$BV$5:$BV$2149)*_xlfn.XLOOKUP($N1314,'SW Inputs'!$L$5:$L$2149,'SW Inputs'!$BZ$5:$BZ$2149)*Z1314)</f>
        <v/>
      </c>
      <c r="CF1314" s="1037" t="str">
        <f t="shared" si="2025"/>
        <v/>
      </c>
      <c r="CG1314" s="1037" t="str">
        <f t="shared" si="2026"/>
        <v/>
      </c>
      <c r="CH1314" s="1037" t="str">
        <f t="shared" si="2027"/>
        <v/>
      </c>
      <c r="CI1314" s="1060">
        <f>IF(OR(OR($P1314="",$P1314=0),$Q1314=0,_xlfn.XLOOKUP($N1314,'SW Inputs'!$L$5:$L$2149,'SW Inputs'!$AV$5:$AV$2149)=""),0,CG1314*INDEX(AvoidedOther,MATCH($B1314&amp;ROUNDDOWN($Q1314,0),AESC!$CK$46:$CK$137,0),MATCH(_xlfn.XLOOKUP($N1314,'SW Inputs'!$L$5:$L$2149,'SW Inputs'!$AV$5:$AV$2149),AESC!$BE$10:$CE$10,0))*$FS1314)</f>
        <v>0</v>
      </c>
      <c r="CJ1314" s="432">
        <f>IF(OR(OR($P1314="",$P1314=0),$Q1314=0,_xlfn.XLOOKUP($N1314,'SW Inputs'!$L$5:$L$2149,'SW Inputs'!$AV$5:$AV$2149)=""),0,CG1314*INDEX(AvoidedOther,MATCH($B1314&amp;ROUNDDOWN($Q1314,0),AESC!$CK$46:$CK$137,0),MATCH(AESC!$BH$9,AESC!$BE$9:$CE$9,0))*$FS1314)</f>
        <v>0</v>
      </c>
      <c r="CK1314" s="1060" cm="1">
        <f t="array" ref="CK1314">IF(OR($P1314="",$P1314=0,$Q1314=0,_xlfn.XLOOKUP($N1314,'SW Inputs'!$L$5:$L$2149,'SW Inputs'!$AV$5:$AV$2149)="",_xlfn.XLOOKUP($N1314,'SW Inputs'!$L$5:$L$2149,'SW Inputs'!$BM$5:$BM$2149)&lt;&gt;"SCC"),0,CG1314*INDEX(AvoidedOther,MATCH($B1314&amp;ROUNDDOWN($Q1314,0),AESC!$CK$46:$CK$137,0),MATCH(_xlfn.XLOOKUP($N1314,'SW Inputs'!$L$5:$L$2149,'SW Inputs'!$AV$5:$AV$2149),AESC!$BE$10:$BG$10,0)+IF(LEFT(C1314,1)="C",5,4))*$FS1314)</f>
        <v>0</v>
      </c>
      <c r="CL1314" s="1062" t="str">
        <f t="shared" si="2028"/>
        <v/>
      </c>
      <c r="CM1314" s="1037" t="str">
        <f>IF(OR($P1314="",$P1314=0),"",$P1314*(AA1314+IF($AC1314=0,0,IF(_xlfn.XLOOKUP($AB1314,SWref!$D$193:$D$207,SWref!$E$193:$E$207)=CM$1,$AC1314,0))))</f>
        <v/>
      </c>
      <c r="CN1314" s="1037" t="str">
        <f>IF(OR($P1314="",$P1314=0),"",$P1314*INDEX('SW Inputs'!$BV$5:$BV$2149,MATCH($N1314,'SW Inputs'!$L$5:$L$2149,0))*INDEX('SW Inputs'!$BZ$5:$BZ$2149,MATCH($N1314,'SW Inputs'!$L$5:$L$2149,0))*AA1314)</f>
        <v/>
      </c>
      <c r="CO1314" s="1037" t="str">
        <f t="shared" si="2029"/>
        <v/>
      </c>
      <c r="CP1314" s="1037" t="str">
        <f t="shared" si="2030"/>
        <v/>
      </c>
      <c r="CQ1314" s="1037" t="str">
        <f t="shared" si="2031"/>
        <v/>
      </c>
      <c r="CR1314" s="1060" t="str">
        <f>IF(OR(OR($P1314="",$P1314=0),$Q1314=0),"",CP1314*INDEX(AvoidedOther,MATCH($B1314&amp;ROUNDDOWN($Q1314,0),AESC!$CK$46:$CK$137,0),MATCH(AESC!$BO$9,AESC!$BE$9:$BQ$9,0))*$FS1314)</f>
        <v/>
      </c>
      <c r="CS1314" s="1060" t="str" cm="1">
        <f t="array" ref="CS1314">IF(OR($P1314="",$P1314=0,$Q1314=0,_xlfn.XLOOKUP($N1314,'SW Inputs'!$L$5:$L$2149,'SW Inputs'!$BM$5:$BM$2149)&lt;&gt;"SCC"),"",CP1314*INDEX(AvoidedOther,MATCH($B1314&amp;ROUNDDOWN($Q1314,0),AESC!$CK$46:$CK$137,0),MATCH(AESC!$BO$9,AESC!$BE$9:$BQ$9,0)+1)*$FS1314)</f>
        <v/>
      </c>
      <c r="CT1314" s="1062" t="str">
        <f t="shared" si="2032"/>
        <v/>
      </c>
      <c r="CU1314" s="1037" t="str">
        <f>IF(OR($P1314="",$P1314=0),"",$P1314*INDEX('SW Inputs'!$BV$5:$BV$2149,MATCH($N1314,'SW Inputs'!$L$5:$L$2149,0))*INDEX('SW Inputs'!$BZ$5:$BZ$2149,MATCH($N1314,'SW Inputs'!$L$5:$L$2149,0))*IF($AC1314=0,0,IF(_xlfn.XLOOKUP($AB1314,SWref!$D$193:$D$207,SWref!$E$193:$E$207)=CU$1,$AC1314,0)))</f>
        <v/>
      </c>
      <c r="CV1314" s="1037" t="str">
        <f t="shared" si="2033"/>
        <v/>
      </c>
      <c r="CW1314" s="1037" t="str">
        <f t="shared" si="2034"/>
        <v/>
      </c>
      <c r="CX1314" s="1037" t="str">
        <f t="shared" si="2035"/>
        <v/>
      </c>
      <c r="CY1314" s="1036" t="str">
        <f>IF(OR($P1314="",$P1314=0,$Q1314=0,$CW1314="",_xlfn.XLOOKUP($N1314,'SW Inputs'!$L$5:$L$2149,'SW Inputs'!$BC$5:$BC$2149)=0),"",CW1314*INDEX(AvoidedOther,MATCH($B1314&amp;ROUNDDOWN($Q1314,0),AESC!$CK$46:$CK$137,0),MATCH(_xlfn.XLOOKUP($N1314,'SW Inputs'!$L$5:$L$2149,'SW Inputs'!$BC$5:$BC$2149),AESC!$BE$10:$CE$10,0))*$FS1314)</f>
        <v/>
      </c>
      <c r="CZ1314" s="1036" cm="1">
        <f t="array" ref="CZ1314">IF(OR($P1314="",$P1314=0,$Q1314=0,CW1314=0,_xlfn.XLOOKUP($N1314,'SW Inputs'!$L$5:$L$2149,'SW Inputs'!$BM$5:$BM$2149)&lt;&gt;"SCC"),0,CW1314*INDEX(AvoidedOther,MATCH($B1314&amp;ROUNDDOWN($Q1314,0),AESC!$CK$46:$CK$137,0),MATCH(_xlfn.XLOOKUP($N1314,'SW Inputs'!$L$5:$L$2149,'SW Inputs'!$BC$5:$BC$2149),AESC!$BE$10:$CI$10,0)+1)*$FS1314)</f>
        <v>0</v>
      </c>
      <c r="DA1314" s="1062" t="str">
        <f t="shared" si="2036"/>
        <v/>
      </c>
      <c r="DB1314" s="1037" t="str">
        <f>IF(OR($P1314="",$P1314=0),"",$P1314*INDEX('SW Inputs'!$BV$5:$BV$2149,MATCH($N1314,'SW Inputs'!$L$5:$L$2149,0))*INDEX('SW Inputs'!$BZ$5:$BZ$2149,MATCH($N1314,'SW Inputs'!$L$5:$L$2149,0))*IF($AC1314=0,0,IF(_xlfn.XLOOKUP($AB1314,SWref!$D$193:$D$207,SWref!$E$193:$E$207)=DB$1,$AC1314,0)))</f>
        <v/>
      </c>
      <c r="DC1314" s="1037" t="str">
        <f t="shared" si="2037"/>
        <v/>
      </c>
      <c r="DD1314" s="1037" t="str">
        <f t="shared" si="2038"/>
        <v/>
      </c>
      <c r="DE1314" s="1037" t="str">
        <f t="shared" si="2039"/>
        <v/>
      </c>
      <c r="DF1314" s="1036">
        <f>IF(OR($P1314="",$P1314=0,$Q1314=0,DD1314=0),0,DD1314*INDEX(AvoidedOther,MATCH($B1314&amp;ROUNDDOWN($Q1314,0),AESC!$CK$46:$CK$137,0),MATCH(_xlfn.XLOOKUP($N1314,'SW Inputs'!$L$5:$L$2149,'SW Inputs'!$BC$5:$BC$2149),AESC!$BE$10:$CE$10,0))*$FS1314)</f>
        <v>0</v>
      </c>
      <c r="DG1314" s="1036" cm="1">
        <f t="array" ref="DG1314">IF(OR($P1314="",$P1314=0,$Q1314=0,DD1314=0),0,DD1314*INDEX(AvoidedOther,MATCH($B1314&amp;ROUNDDOWN($Q1314,0),AESC!$CK$46:$CK$137,0),MATCH(_xlfn.XLOOKUP($N1314,'SW Inputs'!$L$5:$L$2149,'SW Inputs'!$BC$5:$BC$2149),AESC!$BE$10:$CE$10,0)+1)*$FS1314)</f>
        <v>0</v>
      </c>
      <c r="DH1314" s="1036" cm="1">
        <f t="array" ref="DH1314">IF(OR($P1314="",$P1314=0,$Q1314=0,DD1314=0,_xlfn.XLOOKUP($N1314,'SW Inputs'!$L$5:$L$2149,'SW Inputs'!$BM$5:$BM$2149)&lt;&gt;"SCC"),0,DD1314*INDEX(AvoidedOther,MATCH($B1314&amp;ROUNDDOWN($Q1314,0),AESC!$CK$46:$CK$137,0),MATCH(_xlfn.XLOOKUP($N1314,'SW Inputs'!$L$5:$L$2149,'SW Inputs'!$BC$5:$BC$2149),AESC!$BE$10:$CI$10,0)+2)*$FS1314)</f>
        <v>0</v>
      </c>
      <c r="DI1314" s="1062" t="str">
        <f t="shared" si="2040"/>
        <v/>
      </c>
      <c r="DJ1314" s="1037" t="str">
        <f>IF(OR($P1314="",$P1314=0),"",$P1314*INDEX('SW Inputs'!$BV$5:$BV$2149,MATCH($N1314,'SW Inputs'!$L$5:$L$2149,0))*INDEX('SW Inputs'!$BZ$5:$BZ$2149,MATCH($N1314,'SW Inputs'!$L$5:$L$2149,0))*IF($AC1314=0,0,IF(_xlfn.XLOOKUP($AB1314,SWref!$D$193:$D$207,SWref!$E$193:$E$207)=DJ$1,$AC1314,0)))</f>
        <v/>
      </c>
      <c r="DK1314" s="1037" t="str">
        <f t="shared" si="2041"/>
        <v/>
      </c>
      <c r="DL1314" s="1037" t="str">
        <f t="shared" si="2042"/>
        <v/>
      </c>
      <c r="DM1314" s="1037" t="str">
        <f t="shared" si="2043"/>
        <v/>
      </c>
      <c r="DN1314" s="1036">
        <f>IF(OR($P1314="",$P1314=0,$Q1314=0,DL1314=0),0,DL1314*INDEX(AvoidedOther,MATCH($B1314&amp;ROUNDDOWN($Q1314,0),AESC!$CK$46:$CK$137,0),MATCH(_xlfn.XLOOKUP($N1314,'SW Inputs'!$L$5:$L$2149,'SW Inputs'!$BC$5:$BC$2149),AESC!$BE$10:$CE$10,0))*$FS1314)</f>
        <v>0</v>
      </c>
      <c r="DO1314" s="1036" cm="1">
        <f t="array" ref="DO1314">IF(OR($P1314="",$P1314=0,$Q1314=0,DL1314=0),0,DL1314*INDEX(AvoidedOther,MATCH($B1314&amp;ROUNDDOWN($Q1314,0),AESC!$CK$46:$CK$137,0),MATCH(_xlfn.XLOOKUP($N1314,'SW Inputs'!$L$5:$L$2149,'SW Inputs'!$BC$5:$BC$2149),AESC!$BE$10:$CE$10,0)+1)*$FS1314)</f>
        <v>0</v>
      </c>
      <c r="DP1314" s="1036" cm="1">
        <f t="array" ref="DP1314">IF(OR($P1314="",$P1314=0,$Q1314=0,DL1314=0,_xlfn.XLOOKUP($N1314,'SW Inputs'!$L$5:$L$2149,'SW Inputs'!$BM$5:$BM$2149)&lt;&gt;"SCC"),0,DL1314*INDEX(AvoidedOther,MATCH($B1314&amp;ROUNDDOWN($Q1314,0),AESC!$CK$46:$CK$137,0),MATCH(_xlfn.XLOOKUP($N1314,'SW Inputs'!$L$5:$L$2149,'SW Inputs'!$BC$5:$BC$2149),AESC!$BE$10:$CI$10,0)+2)*$FS1314)</f>
        <v>0</v>
      </c>
      <c r="DQ1314" s="1062" t="str">
        <f t="shared" si="2044"/>
        <v/>
      </c>
      <c r="DR1314" s="1038" t="str">
        <f>IF(OR($P1314="",$P1314=0),"",$P1314*$AF1314*INDEX('SW Inputs'!$BV$5:$BV$2149,MATCH($N1314,'SW Inputs'!$L$5:$L$2149,0))*INDEX('SW Inputs'!$BZ$5:$BZ$2149,MATCH($N1314,'SW Inputs'!$L$5:$L$2149,0))*AD1314)</f>
        <v/>
      </c>
      <c r="DS1314" s="1037" t="str">
        <f t="shared" si="2045"/>
        <v/>
      </c>
      <c r="DT1314" s="1062" t="str" cm="1">
        <f t="array" ref="DT1314">IF(OR(OR($P1314="",$P1314=0),$Q1314=0),"",DR1314*INDEX(AvoidedOther,MATCH($B1314&amp;ROUNDDOWN($Q1314,0),AESC!$CK$46:$CK$137,0),DT$1)*$FS1314)</f>
        <v/>
      </c>
      <c r="DU1314" s="1037" t="str">
        <f>IF(OR($P1314="",$P1314=0),"",IF(SWref!$F$22="Include",$P1314*INDEX('SW Inputs'!$BV$5:$BV$2149,MATCH($N1314,'SW Inputs'!$L$5:$L$2149,0))*INDEX('SW Inputs'!$BZ$5:$BZ$2149,MATCH($N1314,'SW Inputs'!$L$5:$L$2149,0))*AE1314,0))</f>
        <v/>
      </c>
      <c r="DV1314" s="1037" t="str">
        <f t="shared" si="2046"/>
        <v/>
      </c>
      <c r="DW1314" s="1037" t="str">
        <f t="shared" si="1998"/>
        <v/>
      </c>
      <c r="DX1314" s="1037" t="str">
        <f t="shared" si="2047"/>
        <v/>
      </c>
      <c r="DY1314" s="432" cm="1">
        <f t="array" ref="DY1314">IF(OR($P1314="",$P1314=0,$Q1314=0,SWref!$F$23="Exclude",_xlfn.XLOOKUP($N1314,'SW Inputs'!$L$5:$L$2149,'SW Inputs'!$BM$5:$BM$2149)&lt;&gt;"SCC"),0,INDEX(AvoidedOther,MATCH($B1314&amp;ROUNDDOWN($Q1314,0),AESC!$CK$46:$CK$137,0),DY$1)*$DW1314*$FS1314)</f>
        <v>0</v>
      </c>
      <c r="DZ1314" s="432" t="str" cm="1">
        <f t="array" ref="DZ1314">IF(OR(OR($P1314="",$P1314=0),$Q1314=0),"",$P1314*$AF1314*INDEX('SW Inputs'!$BV$5:$BV$2149,MATCH($N1314,'SW Inputs'!$L$5:$L$2149,0))*INDEX('SW Inputs'!$CD$5:$CD$2149,MATCH($N1314,'SW Inputs'!$L$5:$L$2149,0))*INDEX(AvoidedOther,MATCH($B1314&amp;ROUNDDOWN($Q1314,0),AESC!$CK$46:$CK$137,0),DZ$1)*$FS1314)</f>
        <v/>
      </c>
      <c r="EA1314" s="432" t="str">
        <f>IF(OR($P1314="",$P1314=0),"",$P1314*$AF1314*INDEX('SW Inputs'!$BV$5:$BV$2149,MATCH($N1314,'SW Inputs'!$L$5:$L$2149,0))*INDEX('SW Inputs'!$CE$5:$CE$2149,MATCH($N1314,'SW Inputs'!$L$5:$L$2149,0))/((1+RealDR)^-0.5))</f>
        <v/>
      </c>
      <c r="EB1314" s="432" t="str" cm="1">
        <f t="array" ref="EB1314">IF(OR(OR($P1314="",$P1314=0),$Q1314=0),"",AN1314*1000*_xlfn.XLOOKUP($N1314,'SW Inputs'!$L$5:$L$2149,'SW Inputs'!$CF$5:$CF$2149)*INDEX(AvoidedOther,MATCH($B1314&amp;ROUNDDOWN($Q1314,0),AESC!$CK$46:$CK$137,0),EB$1)*$FS1314)</f>
        <v/>
      </c>
      <c r="EC1314" s="432" t="str">
        <f>IF(OR($P1314="",$P1314=0),"",AN1314*_xlfn.XLOOKUP($N1314,'SW Inputs'!$L$5:$L$2149,'SW Inputs'!$CG$5:$CG$2149)*1000/((1+RealDR)^-0.5))</f>
        <v/>
      </c>
      <c r="ED1314" s="432" t="str" cm="1">
        <f t="array" ref="ED1314">IF(OR(OR($P1314="",$P1314=0),$Q1314=0),"",(BS1314*_xlfn.XLOOKUP($N1314,'SW Inputs'!$L$5:$L$2149,'SW Inputs'!$CH$5:$CH$2149)*INDEX(AvoidedOther,MATCH($B1314&amp;ROUNDDOWN($Q1314,0),AESC!$CK$46:$CK$137,0),ED$1))*$FS1314*10)</f>
        <v/>
      </c>
      <c r="EE1314" s="432" t="str">
        <f>IF(OR($P1314="",$P1314=0),"",10*BS1314*_xlfn.XLOOKUP($N1314,'SW Inputs'!$L$5:$L$2149,'SW Inputs'!$CI$5:$CI$2149)/((1+RealDR)^-0.5))</f>
        <v/>
      </c>
      <c r="EF1314" s="1059" t="str">
        <f t="shared" si="2048"/>
        <v/>
      </c>
      <c r="EG1314" s="1037" t="str">
        <f t="shared" si="2049"/>
        <v/>
      </c>
      <c r="EH1314" s="1037" t="str">
        <f t="shared" si="2050"/>
        <v/>
      </c>
      <c r="EI1314" s="1037" t="str">
        <f t="shared" si="2051"/>
        <v/>
      </c>
      <c r="EJ1314" s="1037" t="str">
        <f t="shared" si="2052"/>
        <v/>
      </c>
      <c r="EK1314" s="1059" t="str">
        <f t="shared" si="2053"/>
        <v/>
      </c>
      <c r="EL1314" s="432" t="str">
        <f t="shared" si="2054"/>
        <v/>
      </c>
      <c r="EM1314" s="432" t="str">
        <f t="shared" si="2055"/>
        <v/>
      </c>
      <c r="EN1314" s="432" t="str">
        <f t="shared" si="2056"/>
        <v/>
      </c>
      <c r="EO1314" s="432" t="str">
        <f t="shared" si="2057"/>
        <v/>
      </c>
      <c r="EP1314" s="1059" t="str">
        <f t="shared" si="2058"/>
        <v/>
      </c>
      <c r="EQ1314" s="1031" t="str">
        <f>IF(OR($P1314="",$P1314=0),"",SUMPRODUCT(INDEX('SW Inputs'!$AC$5:$AF$2149,MATCH($N1314,'SW Inputs'!$L$5:$L$2149,0),0),INDEX(Tbl_CO2_MWh,MATCH($B1314&amp;1,Source!$X$43:$X$135,0),0))*ton_to_metricton)</f>
        <v/>
      </c>
      <c r="ER1314" s="1031" t="str">
        <f>IF(OR($P1314="",$P1314=0),"",SUMPRODUCT(INDEX('SW Inputs'!$AC$5:$AF$2149,MATCH($N1314,'SW Inputs'!$L$5:$L$2149,0),0),INDEX(Tbl_CO2_MWh,MATCH($B1314&amp;ROUNDDOWN($Q1314,0),Source!$X$43:$X$135,0),0))*ton_to_metricton)</f>
        <v/>
      </c>
      <c r="ES1314" s="1035" t="str">
        <f t="shared" si="1999"/>
        <v/>
      </c>
      <c r="ET1314" s="1035" t="str">
        <f t="shared" si="2000"/>
        <v/>
      </c>
      <c r="EU1314" s="1035" t="str">
        <f>IF(OR($P1314="",$P1314=0),"",IF(_xlfn.XLOOKUP($N1314,'SW Inputs'!$L$5:$L$2149,'SW Inputs'!$BN$5:$BN$2149)="No",0,$AL1314*GHG_Elec_CO2_GHGYear1*IF(_xlfn.XLOOKUP($N1314,'SW Inputs'!$L$5:$L$2149,'SW Inputs'!$BN$5:$BN$2149)="Yes, Half",0.5,1))*IF($G1314="Y",(1+SUMIFS(IDs!$E$6:$E$384,IDs!$B$6:$B$384,_xlfn.XLOOKUP($N1314,'SW Inputs'!$L$5:$L$2149,'SW Inputs'!$BP$5:$BP$2149))+SUMIFS(IDs!$F$6:$F$384,IDs!$B$6:$B$384,_xlfn.XLOOKUP($N1314,'SW Inputs'!$L$5:$L$2149,'SW Inputs'!$BP$5:$BP$2149))),1))</f>
        <v/>
      </c>
      <c r="EV1314" s="1035" t="str">
        <f>IF(OR($P1314="",$P1314=0),"",IF(_xlfn.XLOOKUP($N1314,'SW Inputs'!$L$5:$L$2149,'SW Inputs'!$BN$5:$BN$2149)="No",0,$BQ1314*GHG_Gas_CO2*IF(_xlfn.XLOOKUP($N1314,'SW Inputs'!$L$5:$L$2149,'SW Inputs'!$BN$5:$BN$2149)="Yes, Half",0.5,1))*IF($G1314="Y",(1+SUMIFS(IDs!$E$6:$E$384,IDs!$B$6:$B$384,_xlfn.XLOOKUP($N1314,'SW Inputs'!$L$5:$L$2149,'SW Inputs'!$BP$5:$BP$2149))+SUMIFS(IDs!$F$6:$F$384,IDs!$B$6:$B$384,_xlfn.XLOOKUP($N1314,'SW Inputs'!$L$5:$L$2149,'SW Inputs'!$BP$5:$BP$2149))),1))</f>
        <v/>
      </c>
      <c r="EW1314" s="1035" t="str">
        <f>IF(OR($P1314="",$P1314=0),"",IF(_xlfn.XLOOKUP($N1314,'SW Inputs'!$L$5:$L$2149,'SW Inputs'!$BN$5:$BN$2149)="No",0,$CE1314*GHG_Oil_CO2*IF(_xlfn.XLOOKUP($N1314,'SW Inputs'!$L$5:$L$2149,'SW Inputs'!$BN$5:$BN$2149)="Yes, Half",0.5,1))*IF($G1314="Y",(1+SUMIFS(IDs!$E$6:$E$384,IDs!$B$6:$B$384,_xlfn.XLOOKUP($N1314,'SW Inputs'!$L$5:$L$2149,'SW Inputs'!$BP$5:$BP$2149))+SUMIFS(IDs!$F$6:$F$384,IDs!$B$6:$B$384,_xlfn.XLOOKUP($N1314,'SW Inputs'!$L$5:$L$2149,'SW Inputs'!$BP$5:$BP$2149))),1))</f>
        <v/>
      </c>
      <c r="EX1314" s="1035" t="str">
        <f>IF(OR($P1314="",$P1314=0),"",IF(_xlfn.XLOOKUP($N1314,'SW Inputs'!$L$5:$L$2149,'SW Inputs'!$BN$5:$BN$2149)="No",0,$CN1314*GHG_Propane_CO2*IF(_xlfn.XLOOKUP($N1314,'SW Inputs'!$L$5:$L$2149,'SW Inputs'!$BN$5:$BN$2149)="Yes, Half",0.5,1))*IF($G1314="Y",(1+SUMIFS(IDs!$E$6:$E$384,IDs!$B$6:$B$384,_xlfn.XLOOKUP($N1314,'SW Inputs'!$L$5:$L$2149,'SW Inputs'!$BP$5:$BP$2149))+SUMIFS(IDs!$F$6:$F$384,IDs!$B$6:$B$384,_xlfn.XLOOKUP($N1314,'SW Inputs'!$L$5:$L$2149,'SW Inputs'!$BP$5:$BP$2149))),1))</f>
        <v/>
      </c>
      <c r="EY1314" s="1035" t="str">
        <f>IF(OR($P1314="",$P1314=0),"",IF(_xlfn.XLOOKUP($N1314,'SW Inputs'!$L$5:$L$2149,'SW Inputs'!$BN$5:$BN$2149)="No",0,$DB1314*GHG_Gasoline_CO2*IF(_xlfn.XLOOKUP($N1314,'SW Inputs'!$L$5:$L$2149,'SW Inputs'!$BN$5:$BN$2149)="Yes, Half",0.5,1))*IF($G1314="Y",(1+SUMIFS(IDs!$E$6:$E$384,IDs!$B$6:$B$384,_xlfn.XLOOKUP($N1314,'SW Inputs'!$L$5:$L$2149,'SW Inputs'!$BP$5:$BP$2149))+SUMIFS(IDs!$F$6:$F$384,IDs!$B$6:$B$384,_xlfn.XLOOKUP($N1314,'SW Inputs'!$L$5:$L$2149,'SW Inputs'!$BP$5:$BP$2149))),1))</f>
        <v/>
      </c>
      <c r="EZ1314" s="1035" t="str">
        <f>IF(OR($P1314="",$P1314=0),"",IF(_xlfn.XLOOKUP($N1314,'SW Inputs'!$L$5:$L$2149,'SW Inputs'!$BN$5:$BN$2149)="No",0,$DJ1314*GHG_Diesel_CO2*IF(_xlfn.XLOOKUP($N1314,'SW Inputs'!$L$5:$L$2149,'SW Inputs'!$BN$5:$BN$2149)="Yes, Half",0.5,1))*IF($G1314="Y",(1+SUMIFS(IDs!$E$6:$E$384,IDs!$B$6:$B$384,_xlfn.XLOOKUP($N1314,'SW Inputs'!$L$5:$L$2149,'SW Inputs'!$BP$5:$BP$2149))+SUMIFS(IDs!$F$6:$F$384,IDs!$B$6:$B$384,_xlfn.XLOOKUP($N1314,'SW Inputs'!$L$5:$L$2149,'SW Inputs'!$BP$5:$BP$2149))),1))</f>
        <v/>
      </c>
      <c r="FA1314" s="1035" t="str">
        <f>IF(OR($P1314="",$P1314=0),"",IF(_xlfn.XLOOKUP($N1314,'SW Inputs'!$L$5:$L$2149,'SW Inputs'!$BN$5:$BN$2149)="No",0,$CU1314*GHG_Wood_CO2*IF(_xlfn.XLOOKUP($N1314,'SW Inputs'!$L$5:$L$2149,'SW Inputs'!$BN$5:$BN$2149)="Yes, Half",0.5,1))*IF($G1314="Y",(1+SUMIFS(IDs!$E$6:$E$384,IDs!$B$6:$B$384,_xlfn.XLOOKUP($N1314,'SW Inputs'!$L$5:$L$2149,'SW Inputs'!$BP$5:$BP$2149))+SUMIFS(IDs!$F$6:$F$384,IDs!$B$6:$B$384,_xlfn.XLOOKUP($N1314,'SW Inputs'!$L$5:$L$2149,'SW Inputs'!$BP$5:$BP$2149))),1))</f>
        <v/>
      </c>
      <c r="FB1314" s="1035" t="str">
        <f>IF(OR($P1314="",$P1314=0),"",IF(_xlfn.XLOOKUP($N1314,'SW Inputs'!$L$5:$L$2149,'SW Inputs'!$BN$5:$BN$2149)="No",0,$DU1314*IF(_xlfn.XLOOKUP($N1314,'SW Inputs'!$L$5:$L$2149,'SW Inputs'!$BN$5:$BN$2149)="Yes, Half",0.5,1))*IF($G1314="Y",(1+SUMIFS(IDs!$E$6:$E$384,IDs!$B$6:$B$384,_xlfn.XLOOKUP($N1314,'SW Inputs'!$L$5:$L$2149,'SW Inputs'!$BP$5:$BP$2149))+SUMIFS(IDs!$F$6:$F$384,IDs!$B$6:$B$384,_xlfn.XLOOKUP($N1314,'SW Inputs'!$L$5:$L$2149,'SW Inputs'!$BP$5:$BP$2149))),1))</f>
        <v/>
      </c>
      <c r="FC1314" s="1035" t="str">
        <f t="shared" si="2059"/>
        <v/>
      </c>
      <c r="FD1314" s="1035" t="str">
        <f>IF(OR($P1314="",$P1314=0),"",IF(_xlfn.XLOOKUP($N1314,'SW Inputs'!$L$5:$L$2149,'SW Inputs'!$BO$5:$BO$2149)="No",0,$AL1314*GHG_Elec_CO2_GHGYear2*IF(_xlfn.XLOOKUP($N1314,'SW Inputs'!$L$5:$L$2149,'SW Inputs'!$BO$5:$BO$2149)="Yes, Half",0.5,1))*IF($G1314="Y",(1+SUMIFS(IDs!$E$6:$E$384,IDs!$B$6:$B$384,_xlfn.XLOOKUP($N1314,'SW Inputs'!$L$5:$L$2149,'SW Inputs'!$BP$5:$BP$2149))+SUMIFS(IDs!$F$6:$F$384,IDs!$B$6:$B$384,_xlfn.XLOOKUP($N1314,'SW Inputs'!$L$5:$L$2149,'SW Inputs'!$BP$5:$BP$2149))),1))</f>
        <v/>
      </c>
      <c r="FE1314" s="1035" t="str">
        <f>IF(OR($P1314="",$P1314=0),"",IF(_xlfn.XLOOKUP($N1314,'SW Inputs'!$L$5:$L$2149,'SW Inputs'!$BO$5:$BO$2149)="No",0,$BQ1314*GHG_Gas_CO2*IF(_xlfn.XLOOKUP($N1314,'SW Inputs'!$L$5:$L$2149,'SW Inputs'!$BO$5:$BO$2149)="Yes, Half",0.5,1))*IF($G1314="Y",(1+SUMIFS(IDs!$E$6:$E$384,IDs!$B$6:$B$384,_xlfn.XLOOKUP($N1314,'SW Inputs'!$L$5:$L$2149,'SW Inputs'!$BP$5:$BP$2149))+SUMIFS(IDs!$F$6:$F$384,IDs!$B$6:$B$384,_xlfn.XLOOKUP($N1314,'SW Inputs'!$L$5:$L$2149,'SW Inputs'!$BP$5:$BP$2149))),1))</f>
        <v/>
      </c>
      <c r="FF1314" s="1035" t="str">
        <f>IF(OR($P1314="",$P1314=0),"",IF(_xlfn.XLOOKUP($N1314,'SW Inputs'!$L$5:$L$2149,'SW Inputs'!$BO$5:$BO$2149)="No",0,$CE1314*GHG_Oil_CO2*IF(_xlfn.XLOOKUP($N1314,'SW Inputs'!$L$5:$L$2149,'SW Inputs'!$BO$5:$BO$2149)="Yes, Half",0.5,1))*IF($G1314="Y",(1+SUMIFS(IDs!$E$6:$E$384,IDs!$B$6:$B$384,_xlfn.XLOOKUP($N1314,'SW Inputs'!$L$5:$L$2149,'SW Inputs'!$BP$5:$BP$2149))+SUMIFS(IDs!$F$6:$F$384,IDs!$B$6:$B$384,_xlfn.XLOOKUP($N1314,'SW Inputs'!$L$5:$L$2149,'SW Inputs'!$BP$5:$BP$2149))),1))</f>
        <v/>
      </c>
      <c r="FG1314" s="1035" t="str">
        <f>IF(OR($P1314="",$P1314=0),"",IF(_xlfn.XLOOKUP($N1314,'SW Inputs'!$L$5:$L$2149,'SW Inputs'!$BO$5:$BO$2149)="No",0,$CN1314*GHG_Propane_CO2*IF(_xlfn.XLOOKUP($N1314,'SW Inputs'!$L$5:$L$2149,'SW Inputs'!$BO$5:$BO$2149)="Yes, Half",0.5,1))*IF($G1314="Y",(1+SUMIFS(IDs!$E$6:$E$384,IDs!$B$6:$B$384,_xlfn.XLOOKUP($N1314,'SW Inputs'!$L$5:$L$2149,'SW Inputs'!$BP$5:$BP$2149))+SUMIFS(IDs!$F$6:$F$384,IDs!$B$6:$B$384,_xlfn.XLOOKUP($N1314,'SW Inputs'!$L$5:$L$2149,'SW Inputs'!$BP$5:$BP$2149))),1))</f>
        <v/>
      </c>
      <c r="FH1314" s="1035" t="str">
        <f>IF(OR($P1314="",$P1314=0),"",IF(_xlfn.XLOOKUP($N1314,'SW Inputs'!$L$5:$L$2149,'SW Inputs'!$BO$5:$BO$2149)="No",0,$DB1314*GHG_Gasoline_CO2*IF(_xlfn.XLOOKUP($N1314,'SW Inputs'!$L$5:$L$2149,'SW Inputs'!$BO$5:$BO$2149)="Yes, Half",0.5,1))*IF($G1314="Y",(1+SUMIFS(IDs!$E$6:$E$384,IDs!$B$6:$B$384,_xlfn.XLOOKUP($N1314,'SW Inputs'!$L$5:$L$2149,'SW Inputs'!$BP$5:$BP$2149))+SUMIFS(IDs!$F$6:$F$384,IDs!$B$6:$B$384,_xlfn.XLOOKUP($N1314,'SW Inputs'!$L$5:$L$2149,'SW Inputs'!$BP$5:$BP$2149))),1))</f>
        <v/>
      </c>
      <c r="FI1314" s="1035" t="str">
        <f>IF(OR($P1314="",$P1314=0),"",IF(_xlfn.XLOOKUP($N1314,'SW Inputs'!$L$5:$L$2149,'SW Inputs'!$BO$5:$BO$2149)="No",0,$DJ1314*GHG_Diesel_CO2*IF(_xlfn.XLOOKUP($N1314,'SW Inputs'!$L$5:$L$2149,'SW Inputs'!$BO$5:$BO$2149)="Yes, Half",0.5,1))*IF($G1314="Y",(1+SUMIFS(IDs!$E$6:$E$384,IDs!$B$6:$B$384,_xlfn.XLOOKUP($N1314,'SW Inputs'!$L$5:$L$2149,'SW Inputs'!$BP$5:$BP$2149))+SUMIFS(IDs!$F$6:$F$384,IDs!$B$6:$B$384,_xlfn.XLOOKUP($N1314,'SW Inputs'!$L$5:$L$2149,'SW Inputs'!$BP$5:$BP$2149))),1))</f>
        <v/>
      </c>
      <c r="FJ1314" s="1035" t="str">
        <f>IF(OR($P1314="",$P1314=0),"",IF(_xlfn.XLOOKUP($N1314,'SW Inputs'!$L$5:$L$2149,'SW Inputs'!$BO$5:$BO$2149)="No",0,$CU1314*GHG_Wood_CO2*IF(_xlfn.XLOOKUP($N1314,'SW Inputs'!$L$5:$L$2149,'SW Inputs'!$BO$5:$BO$2149)="Yes, Half",0.5,1))*IF($G1314="Y",(1+SUMIFS(IDs!$E$6:$E$384,IDs!$B$6:$B$384,_xlfn.XLOOKUP($N1314,'SW Inputs'!$L$5:$L$2149,'SW Inputs'!$BP$5:$BP$2149))+SUMIFS(IDs!$F$6:$F$384,IDs!$B$6:$B$384,_xlfn.XLOOKUP($N1314,'SW Inputs'!$L$5:$L$2149,'SW Inputs'!$BP$5:$BP$2149))),1))</f>
        <v/>
      </c>
      <c r="FK1314" s="1035" t="str">
        <f>IF(OR($P1314="",$P1314=0),"",IF(_xlfn.XLOOKUP($N1314,'SW Inputs'!$L$5:$L$2149,'SW Inputs'!$BO$5:$BO$2149)="No",0,$DU1314*IF(_xlfn.XLOOKUP($N1314,'SW Inputs'!$L$5:$L$2149,'SW Inputs'!$BO$5:$BO$2149)="Yes, Half",0.5,1))*IF($G1314="Y",(1+SUMIFS(IDs!$E$6:$E$384,IDs!$B$6:$B$384,_xlfn.XLOOKUP($N1314,'SW Inputs'!$L$5:$L$2149,'SW Inputs'!$BP$5:$BP$2149))+SUMIFS(IDs!$F$6:$F$384,IDs!$B$6:$B$384,_xlfn.XLOOKUP($N1314,'SW Inputs'!$L$5:$L$2149,'SW Inputs'!$BP$5:$BP$2149))),1))</f>
        <v/>
      </c>
      <c r="FL1314" s="1035" t="str">
        <f t="shared" si="2060"/>
        <v/>
      </c>
      <c r="FM1314" s="1035">
        <f>IF(OR(INDEX('PA Inputs'!$BC$5:$BD$2130,MATCH($N1314,'PA Inputs'!$L$5:$L$2130,0),MATCH(FM$1&amp;A1314,'PA Inputs'!$BC$1:$BD$1,0))=0,_xlfn.XLOOKUP($N1314,'SW Inputs'!$L:$L,'SW Inputs'!CN:CN)="N"),FL1314,INDEX('PA Inputs'!$BC$5:$BD$2149,MATCH($N1314,'PA Inputs'!$L$5:$L$2149,0),MATCH(FM$1&amp;A1314,'PA Inputs'!$BC$1:$BD$1,0))*P1314)</f>
        <v>0</v>
      </c>
      <c r="FN1314" s="1031" t="str">
        <f t="shared" si="2061"/>
        <v/>
      </c>
      <c r="FO1314" s="1031" t="str">
        <f t="shared" si="2062"/>
        <v/>
      </c>
      <c r="FP1314" s="1060" t="str">
        <f t="shared" si="2063"/>
        <v/>
      </c>
      <c r="FQ1314" s="1060">
        <f>IF(OR($P1314="",$P1314=0),0,IF($A1314="Renter",$EP1314,IF(INDEX('SW Inputs'!CL$5:CL$686,MATCH($N1314,'SW Inputs'!$L$5:$L$686,0))=0%,0,IF(INDEX('SW Inputs'!CL$5:CL$686,MATCH($N1314,'SW Inputs'!$L$5:$L$686,0))=100%,$EP1314,_xlfn.XLOOKUP(_xlfn.CONCAT("Renter",N1314),GQ:GQ,FQ:FQ,0)))))</f>
        <v>0</v>
      </c>
      <c r="FR1314" s="922"/>
      <c r="FS1314" s="922">
        <f t="shared" si="2001"/>
        <v>0</v>
      </c>
      <c r="FT1314" s="1223" t="str">
        <f>INDEX('SW Inputs'!CJ$5:CJ$686,MATCH($N1314,'SW Inputs'!$L$5:$L$686,0))</f>
        <v>n/a</v>
      </c>
      <c r="FU1314" s="1223" t="str">
        <f>INDEX('PA Inputs'!BF$5:BF$686,MATCH($N1314,'PA Inputs'!$L$5:$L$686,0))</f>
        <v>N</v>
      </c>
      <c r="FV1314" s="1223" t="str">
        <f>INDEX('SW Inputs'!CK$5:CK$686,MATCH($N1314,'SW Inputs'!$L$5:$L$686,0))</f>
        <v>N</v>
      </c>
      <c r="FW1314" s="1223" t="str">
        <f>INDEX('SW Inputs'!CM$5:CM$686,MATCH($N1314,'SW Inputs'!$L$5:$L$686,0))</f>
        <v>N</v>
      </c>
      <c r="FX1314" s="1028" cm="1">
        <f t="array" ref="FX1314">IF(ISNUMBER(MATCH(N1314,{"EA1a001","EA1a002","EA1a003"},0)),P1314,_xlfn.SWITCH($J1314,"Heat Pumps",INDEX('PA Inputs'!$AS$5:$AT$2136,MATCH($N1314,'PA Inputs'!$L$5:$L$2136,0),MATCH(FX$3&amp;$A1314,'PA Inputs'!$AS$1:$AT$1,0)),"HEA",P1314,"Barrier",P1314,"Wxn",IF(FU1314="Y",P1314,0),0))</f>
        <v>0</v>
      </c>
      <c r="FY1314" s="1252">
        <f>IF($N1314="",0,INDEX('PA Inputs'!$AS$5:$BE$2149,MATCH($N1314,'PA Inputs'!$L$5:$L$2149,0),MATCH(FY$3,'PA Inputs'!$AS$1:$BE$1,0)))</f>
        <v>6</v>
      </c>
      <c r="FZ1314" s="1261">
        <f>IF($N1314="",0,INDEX('PA Inputs'!$AS$5:$BE$2149,MATCH($N1314,'PA Inputs'!$L$5:$L$2149,0),MATCH(FZ$3,'PA Inputs'!$AS$1:$BE$1,0))*FY1314)</f>
        <v>1450</v>
      </c>
      <c r="GA1314" s="1028">
        <f>IF($N1314="",0,INDEX('PA Inputs'!$AS$5:$BE$2149,MATCH($N1314,'PA Inputs'!$L$5:$L$2149,0),MATCH(GA$3,'PA Inputs'!$AS$1:$BE$1,0)))</f>
        <v>0</v>
      </c>
      <c r="GB1314" s="1261">
        <f>IF($N1314="",0,INDEX('PA Inputs'!$AS$5:$BE$2149,MATCH($N1314,'PA Inputs'!$L$5:$L$2149,0),MATCH(GB$3,'PA Inputs'!$AS$1:$BE$1,0))*GA1314)</f>
        <v>0</v>
      </c>
      <c r="GC1314" s="1028">
        <f>IF($N1314="",0,INDEX('PA Inputs'!$AS$5:$BE$2149,MATCH($N1314,'PA Inputs'!$L$5:$L$2149,0),MATCH(GC$3,'PA Inputs'!$AS$1:$BE$1,0)))</f>
        <v>97</v>
      </c>
      <c r="GD1314" s="1261">
        <f>IF($N1314="",0,INDEX('PA Inputs'!$AS$5:$BE$2149,MATCH($N1314,'PA Inputs'!$L$5:$L$2149,0),MATCH(GD$3,'PA Inputs'!$AS$1:$BE$1,0))*GC1314)</f>
        <v>28600</v>
      </c>
      <c r="GE1314" s="1028">
        <f>IF($N1314="",0,INDEX('PA Inputs'!$AS$5:$BE$2149,MATCH($N1314,'PA Inputs'!$L$5:$L$2149,0),MATCH(GE$3,'PA Inputs'!$AS$1:$BE$1,0)))</f>
        <v>0</v>
      </c>
      <c r="GF1314" s="1262">
        <f>IF($N1314="",0,INDEX('PA Inputs'!$AS$5:$BE$2149,MATCH($N1314,'PA Inputs'!$L$5:$L$2149,0),MATCH(GF$3,'PA Inputs'!$AS$1:$BE$1,0))*GE1314)</f>
        <v>0</v>
      </c>
      <c r="GG1314" s="1258">
        <f t="shared" si="2064"/>
        <v>0</v>
      </c>
      <c r="GH1314" s="1256">
        <f t="shared" si="2065"/>
        <v>0</v>
      </c>
      <c r="GI1314" s="1257">
        <f t="shared" si="2066"/>
        <v>0</v>
      </c>
      <c r="GK1314" s="1256"/>
      <c r="GQ1314" s="1332" t="str">
        <f t="shared" si="2067"/>
        <v>RenterEC1e039</v>
      </c>
    </row>
    <row r="1315" spans="1:199" ht="13">
      <c r="A1315" t="str">
        <f>SWref!$E$35</f>
        <v>Renter</v>
      </c>
      <c r="B1315">
        <f t="shared" si="1996"/>
        <v>2025</v>
      </c>
      <c r="C1315" s="91" t="str">
        <f t="shared" ref="C1315:O1315" si="2097">C633</f>
        <v>C - Commercial &amp; Industrial</v>
      </c>
      <c r="D1315" s="91" t="str">
        <f t="shared" si="2097"/>
        <v>C1 - C&amp;I Offerings</v>
      </c>
      <c r="E1315" s="91" t="str">
        <f t="shared" si="2097"/>
        <v>C1e - C&amp;I Equipment Rebates &amp; Instant Incentives</v>
      </c>
      <c r="F1315" s="91" t="str">
        <f t="shared" si="2097"/>
        <v>COM-R-VM</v>
      </c>
      <c r="G1315" s="91" t="str">
        <f t="shared" si="2097"/>
        <v>N</v>
      </c>
      <c r="H1315" s="91" t="str">
        <f t="shared" si="2097"/>
        <v>None</v>
      </c>
      <c r="I1315" s="91" t="str">
        <f t="shared" si="2097"/>
        <v>Electric</v>
      </c>
      <c r="J1315" s="91" t="str">
        <f t="shared" si="2097"/>
        <v xml:space="preserve">Foodservice </v>
      </c>
      <c r="K1315" s="91" t="str">
        <f t="shared" si="2097"/>
        <v>Foodservice</v>
      </c>
      <c r="L1315" s="91" t="str">
        <f t="shared" si="2097"/>
        <v>Deemed</v>
      </c>
      <c r="M1315" s="91" t="str">
        <f t="shared" si="2097"/>
        <v>Midstream - Vending Miser</v>
      </c>
      <c r="N1315" s="91" t="str">
        <f t="shared" si="2097"/>
        <v>EC1e040</v>
      </c>
      <c r="O1315" s="91" t="str">
        <f t="shared" si="2097"/>
        <v>Appliance</v>
      </c>
      <c r="P1315" s="98">
        <f>IF($N1315="",0,INDEX('PA Inputs'!$N$5:$O$2149,MATCH($N1315,'PA Inputs'!$L$5:$L$2149,0),MATCH(P$3&amp;$A1315,'PA Inputs'!$N$1:$O$1,0)))</f>
        <v>0</v>
      </c>
      <c r="Q1315" s="1032" t="str">
        <f>IF($P1315&gt;0,(INDEX('SW Inputs'!$A$5:$CO$2149,MATCH($N1315,'SW Inputs'!$L$5:$L$2149,0),MATCH(Q$3&amp;$A1315,'SW Inputs'!$A$1:$CO$1,0)))*(INDEX('SW Inputs'!$CA$5:$CA$2149,MATCH(Calcs!$N1315,'SW Inputs'!$L$5:$L$2149,0))),"")</f>
        <v/>
      </c>
      <c r="R1315" s="1032" t="str">
        <f>IF($P1315&gt;0,INDEX('SW Inputs'!$A$5:$CO$2149,MATCH($N1315,'SW Inputs'!$L$5:$L$2149,0),MATCH(R$3&amp;$A1315,'SW Inputs'!$A$1:$CO$1,0)),"")</f>
        <v/>
      </c>
      <c r="S1315" s="1032" t="str">
        <f>IF($P1315&gt;0,INDEX('SW Inputs'!$A$5:$CO$2149,MATCH($N1315,'SW Inputs'!$L$5:$L$2149,0),MATCH(S$3&amp;$A1315,'SW Inputs'!$A$1:$CO$1,0)),"")</f>
        <v/>
      </c>
      <c r="T1315" s="1032" t="str">
        <f>IF($P1315&gt;0,INDEX('SW Inputs'!$A$5:$CO$2149,MATCH($N1315,'SW Inputs'!$L$5:$L$2149,0),MATCH(T$3&amp;$A1315,'SW Inputs'!$A$1:$CO$1,0)),"")</f>
        <v/>
      </c>
      <c r="U1315" s="1063" t="str">
        <f>IF($P1315&gt;0,INDEX('SW Inputs'!$A$5:$CO$2149,MATCH($N1315,'SW Inputs'!$L$5:$L$2149,0),MATCH(U$3&amp;$A1315,'SW Inputs'!$A$1:$CO$1,0)),"")</f>
        <v/>
      </c>
      <c r="V1315" s="1039" t="str">
        <f>IF($P1315&gt;0,INDEX('SW Inputs'!$A$5:$CO$2149,MATCH($N1315,'SW Inputs'!$L$5:$L$2149,0),MATCH(V$3&amp;$A1315,'SW Inputs'!$A$1:$CO$1,0)),"")</f>
        <v/>
      </c>
      <c r="W1315" s="1039" t="str">
        <f>IF($P1315&gt;0,INDEX('SW Inputs'!$A$5:$CO$2149,MATCH($N1315,'SW Inputs'!$L$5:$L$2149,0),MATCH(W$3&amp;$A1315,'SW Inputs'!$A$1:$CO$1,0)),"")</f>
        <v/>
      </c>
      <c r="X1315" s="1039" t="str">
        <f>IF($P1315&gt;0,INDEX('SW Inputs'!$A$5:$CO$2149,MATCH($N1315,'SW Inputs'!$L$5:$L$2149,0),MATCH(X$3&amp;$A1315,'SW Inputs'!$A$1:$CO$1,0)),"")</f>
        <v/>
      </c>
      <c r="Y1315" s="1033" t="str">
        <f>IF($P1315&gt;0,INDEX('SW Inputs'!$A$5:$CO$2149,MATCH($N1315,'SW Inputs'!$L$5:$L$2149,0),MATCH(Y$3&amp;$A1315,'SW Inputs'!$A$1:$CO$1,0)),"")</f>
        <v/>
      </c>
      <c r="Z1315" s="1033" t="str">
        <f>IF($P1315&gt;0,INDEX('SW Inputs'!$A$5:$CO$2149,MATCH($N1315,'SW Inputs'!$L$5:$L$2149,0),MATCH(Z$3&amp;$A1315,'SW Inputs'!$A$1:$CO$1,0)),"")</f>
        <v/>
      </c>
      <c r="AA1315" s="1033" t="str">
        <f>IF($P1315&gt;0,INDEX('SW Inputs'!$A$5:$CO$2149,MATCH($N1315,'SW Inputs'!$L$5:$L$2149,0),MATCH(AA$3&amp;$A1315,'SW Inputs'!$A$1:$CO$1,0)),"")</f>
        <v/>
      </c>
      <c r="AB1315" s="1033" t="str">
        <f>IF($P1315&gt;0,INDEX('SW Inputs'!$A$5:$CO$2149,MATCH($N1315,'SW Inputs'!$L$5:$L$2149,0),MATCH(AB$3,'SW Inputs'!$A$1:$CO$1,0)),"")</f>
        <v/>
      </c>
      <c r="AC1315" s="1033" t="str">
        <f>IF($P1315&gt;0,INDEX('SW Inputs'!$A$5:$CO$2149,MATCH($N1315,'SW Inputs'!$L$5:$L$2149,0),MATCH(AC$3&amp;$A1315,'SW Inputs'!$A$1:$CO$1,0)),"")</f>
        <v/>
      </c>
      <c r="AD1315" s="1033" t="str">
        <f>IF($P1315&gt;0,INDEX('SW Inputs'!$A$5:$CO$2149,MATCH($N1315,'SW Inputs'!$L$5:$L$2149,0),MATCH(AD$3&amp;$A1315,'SW Inputs'!$A$1:$CO$1,0)),"")</f>
        <v/>
      </c>
      <c r="AE1315" s="1033" t="str">
        <f>IF($P1315&gt;0,INDEX('SW Inputs'!$A$5:$CO$2149,MATCH($N1315,'SW Inputs'!$L$5:$L$2149,0),MATCH(AE$3&amp;$A1315,'SW Inputs'!$A$1:$CO$1,0)),"")</f>
        <v/>
      </c>
      <c r="AF1315" s="1039" t="str">
        <f>IF($P1315&gt;0,INDEX('SW Inputs'!$A$5:$CO$2149,MATCH($N1315,'SW Inputs'!$L$5:$L$2149,0),MATCH(AF$3&amp;$A1315,'SW Inputs'!$A$1:$CO$1,0)),"")</f>
        <v/>
      </c>
      <c r="AG1315" s="1033" t="str">
        <f>IFERROR(IF($P1315&gt;0,INDEX('PA Inputs'!$BE$5:$BE$2149,MATCH($N1315,'PA Inputs'!$L$5:$L$2149,0)),""),0)</f>
        <v/>
      </c>
      <c r="AH1315" s="1061" t="str">
        <f t="shared" si="2003"/>
        <v/>
      </c>
      <c r="AI1315" s="1061" t="str">
        <f t="shared" si="2004"/>
        <v/>
      </c>
      <c r="AJ1315" s="1061" t="str">
        <f t="shared" si="2005"/>
        <v/>
      </c>
      <c r="AK1315" s="1035" t="str">
        <f t="shared" si="2006"/>
        <v/>
      </c>
      <c r="AL1315" s="1035" t="str">
        <f>IF($P1315&gt;0,IF(AK1315=0,0,AK1315*(INDEX('SW Inputs'!$BV$5:$BV$2149,MATCH($N1315,'SW Inputs'!$L$5:$L$2149,0))*INDEX('SW Inputs'!$BW$5:$BW$2149,MATCH($N1315,'SW Inputs'!$L$5:$L$2149,0)))),"")</f>
        <v/>
      </c>
      <c r="AM1315" s="1035" t="str">
        <f t="shared" si="2007"/>
        <v/>
      </c>
      <c r="AN1315" s="1035" t="str">
        <f t="shared" si="2008"/>
        <v/>
      </c>
      <c r="AO1315" s="1035" t="str">
        <f t="shared" si="2009"/>
        <v/>
      </c>
      <c r="AP1315" s="1035" t="str">
        <f t="shared" si="2010"/>
        <v/>
      </c>
      <c r="AQ1315" s="1035" t="str">
        <f t="shared" si="2011"/>
        <v/>
      </c>
      <c r="AR1315" s="1035" t="str">
        <f t="shared" si="2012"/>
        <v/>
      </c>
      <c r="AS1315" s="1035" t="str">
        <f t="shared" si="2013"/>
        <v/>
      </c>
      <c r="AT1315" s="1035" t="str">
        <f>IF($P1315&gt;0,AL1315*SUMPRODUCT(INDEX('SW Inputs'!$AC$5:$AF$2149,MATCH($N1315,'SW Inputs'!$L$5:$L$2149,0),0),INDEX(Tbl_MMBtu_MWh,MATCH($B1315&amp;1,Source!$X$43:$X$135,0),0)),"")</f>
        <v/>
      </c>
      <c r="AU1315" s="1035" t="str">
        <f>IF(OR($P1315="",$Q1315=0,$P1315=0),"",AM1315*SUMPRODUCT(INDEX('SW Inputs'!$AC$5:$AF$2149,MATCH($N1315,'SW Inputs'!$L$5:$L$2149,0),0),INDEX(Tbl_MMBtu_MWh,MATCH($B1315&amp;ROUNDDOWN($Q1315,0),Source!$X$43:$X$135,0),0)))</f>
        <v/>
      </c>
      <c r="AV1315" s="1035" t="str">
        <f>IF($P1315&gt;0,AN1315*SUMPRODUCT(INDEX('SW Inputs'!$AC$5:$AF$2149,MATCH($N1315,'SW Inputs'!$L$5:$L$2149,0),0),INDEX(Tbl_MMBtu_MWh,MATCH($B1315&amp;1,Source!$X$43:$X$135,0),0)),"")</f>
        <v/>
      </c>
      <c r="AW1315" s="1035" t="str">
        <f>IF(OR($P1315="",$Q1315=0,$P1315=0),"",AO1315*SUMPRODUCT(INDEX('SW Inputs'!$AC$5:$AF$2149,MATCH($N1315,'SW Inputs'!$L$5:$L$2149,0),0),INDEX(Tbl_MMBtu_MWh,MATCH($B1315&amp;ROUNDDOWN($Q1315,0),Source!$X$43:$X$135,0),0)))</f>
        <v/>
      </c>
      <c r="AX1315" s="432" t="str">
        <f>IF(OR($P1315="",$Q1315=0,$P1315=0),"",$AN1315*1000*SUMPRODUCT(INDEX('SW Inputs'!$AC$5:$AF$2149,MATCH($N1315,'SW Inputs'!$L$5:$L$2149,0),0),INDEX(AvoidedEnergy,MATCH($B1315&amp;ROUNDDOWN($Q1315,0),AESC!$CK$46:$CK$137,0),))*$FS1315)</f>
        <v/>
      </c>
      <c r="AY1315" s="432" t="str">
        <f>IF(OR($P1315="",$Q1315=0,$P1315=0),"",$AN1315*1000*(SUMPRODUCT(INDEX('SW Inputs'!$AC$5:$AF$2149,MATCH($N1315,'SW Inputs'!$L$5:$L$2149,0),0),INDEX(AvoidedEDRIPE,MATCH($B1315&amp;ROUNDDOWN($Q1315,0),AESC!$CK$46:$CK$137,0),))+INDEX(AvoidedEXDRIPE,MATCH($B1315&amp;ROUNDDOWN($Q1315,0),AESC!$CK$46:$CK$137,0)))*$FS1315)</f>
        <v/>
      </c>
      <c r="AZ1315" s="432" t="str">
        <f>IF(OR($P1315="",$Q1315=0,$P1315=0,INDEX('SW Inputs'!$BM$5:$BM$2149,MATCH($N1315,'SW Inputs'!$L$5:$L$2149,0))&lt;&gt;"SCC"),"",$AN1315*1000*SUMPRODUCT(INDEX('SW Inputs'!$AC$5:$AF$2149,MATCH($N1315,'SW Inputs'!$L$5:$L$2149,0),0),INDEX(AvoidedEComplianceSCC,MATCH($B1315&amp;ROUNDDOWN($Q1315,0),AESC!$CK$46:$CK$137,0),))*$FS1315)</f>
        <v/>
      </c>
      <c r="BA1315" s="1059" t="str">
        <f t="shared" si="2014"/>
        <v/>
      </c>
      <c r="BB1315" s="1035" t="str">
        <f>IF(OR($P1315="",$P1315=0),"",P1315*U1315*$AF1315*INDEX('SW Inputs'!$BV$5:$BV$2149,MATCH($N1315,'SW Inputs'!$L$5:$L$2149,0)))</f>
        <v/>
      </c>
      <c r="BC1315" s="1035" t="str">
        <f>IF(OR($P1315="",$P1315=0),"",IF(BB1315=0,0,$P1315*U1315*V1315*INDEX('SW Inputs'!$BV$5:$BV$2149,MATCH($N1315,'SW Inputs'!$L$5:$L$2149,0))*INDEX('SW Inputs'!$BX$5:$BX$2149,MATCH($N1315,'SW Inputs'!$L$5:$L$2149,0))))</f>
        <v/>
      </c>
      <c r="BD1315" s="1035" t="str">
        <f>IF(OR($P1315="",$P1315=0),"",IF(BB1315=0,0,$P1315*U1315*V1315*$AF1315*INDEX('SW Inputs'!$BV$5:$BV$2149,MATCH($N1315,'SW Inputs'!$L$5:$L$2149,0))*INDEX('SW Inputs'!$BX$5:$BX$2149,MATCH($N1315,'SW Inputs'!$L$5:$L$2149,0))))</f>
        <v/>
      </c>
      <c r="BE1315" s="1035" t="str">
        <f>IF(OR($P1315="",$P1315=0),"",IF(BB1315=0,0,$P1315*U1315*W1315*INDEX('SW Inputs'!$BV$5:$BV$2149,MATCH($N1315,'SW Inputs'!$L$5:$L$2149,0))*INDEX('SW Inputs'!$BY$5:$BY$2149,MATCH($N1315,'SW Inputs'!$L$5:$L$2149,0))))</f>
        <v/>
      </c>
      <c r="BF1315" s="1035" t="str">
        <f>IF(OR($P1315="",$P1315=0),"",IF(BB1315=0,0,$P1315*U1315*W1315*$AF1315*INDEX('SW Inputs'!$BV$5:$BV$2149,MATCH($N1315,'SW Inputs'!$L$5:$L$2149,0))*INDEX('SW Inputs'!$BY$5:$BY$2149,MATCH($N1315,'SW Inputs'!$L$5:$L$2149,0))))</f>
        <v/>
      </c>
      <c r="BG1315" s="1060" t="str" cm="1">
        <f t="array" ref="BG1315">IF(OR(OR($P1315="",$P1315=0),$Q1315=0),"",$BD1315*X1315*(INDEX(AvoidedCapacity,MATCH($B1315&amp;ROUNDDOWN($Q1315,0),AESC!$CK$46:$CK$137,0),$BG$1+IF($AG1315="Yes",0,1)))*$FS1315)</f>
        <v/>
      </c>
      <c r="BH1315" s="1060" t="str" cm="1">
        <f t="array" ref="BH1315">IF(OR(OR($P1315="",$P1315=0),$Q1315=0),"",$BF1315*X1315*INDEX(AvoidedCapacity,MATCH($B1315&amp;ROUNDDOWN($Q1315,0),AESC!$CK$46:$CK$137,0),$BH$1+IF($AG1315="Yes",0,1))*$FS1315)</f>
        <v/>
      </c>
      <c r="BI1315" s="1060" t="str" cm="1">
        <f t="array" ref="BI1315">IF(OR(OR($P1315="",$P1315=0),$Q1315=0),"",$BD1315*X1315*(INDEX(AvoidedCapacity,MATCH($B1315&amp;ROUNDDOWN($Q1315,0),AESC!$CK$46:$CK$137,0),$BI$1+IF($AG1315="Yes",0,1)))*$FS1315)</f>
        <v/>
      </c>
      <c r="BJ1315" s="1060" t="str" cm="1">
        <f t="array" ref="BJ1315">IF(OR(OR($P1315="",$P1315=0),$Q1315=0),"",$BF1315*X1315*(INDEX(AvoidedCapacity,MATCH($B1315&amp;ROUNDDOWN($Q1315,0),AESC!$CK$46:$CK$137,0),$BJ$1+IF($AG1315="Yes",0,1)))*$FS1315)</f>
        <v/>
      </c>
      <c r="BK1315" s="1060" t="str" cm="1">
        <f t="array" ref="BK1315">IF(OR(OR($P1315="",$P1315=0),$Q1315=0),"",$BD1315*X1315*(INDEX(AvoidedCapacity,MATCH($B1315&amp;ROUNDDOWN($Q1315,0),AESC!$CK$46:$CK$137,0),BK$1+IF($AG1315="Yes",0,1)))*$FS1315)</f>
        <v/>
      </c>
      <c r="BL1315" s="1060" t="str" cm="1">
        <f t="array" ref="BL1315">IF(OR(OR($P1315="",$P1315=0),$Q1315=0),"",$BF1315*X1315*(INDEX(AvoidedCapacity,MATCH($B1315&amp;ROUNDDOWN($Q1315,0),AESC!$CK$46:$CK$137,0),BL$1+IF($AG1315="Yes",0,1)))*$FS1315)</f>
        <v/>
      </c>
      <c r="BM1315" s="432" t="str" cm="1">
        <f t="array" ref="BM1315">IF(OR(OR($P1315="",$P1315=0),$Q1315=0),"",($BD1315*(INDEX(AvoidedCapacity,MATCH($B1315&amp;ROUNDDOWN($Q1315,0),AESC!$CK$46:$CK$137,0),BM$1)+INDEX(AvoidedCapacity,MATCH($B1315&amp;ROUNDDOWN($Q1315,0),AESC!$CK$46:$CK$137,0),BM$1+2)))*$FS1315)</f>
        <v/>
      </c>
      <c r="BN1315" s="432" t="str" cm="1">
        <f t="array" ref="BN1315">IF(OR(OR($P1315="",$P1315=0),$Q1315=0),"",($BD1315*INDEX(AvoidedCapacity,MATCH($B1315&amp;ROUNDDOWN($Q1315,0),AESC!$CK$46:$CK$137,0),BN$1))*$FS1315)</f>
        <v/>
      </c>
      <c r="BO1315" s="1059" t="str">
        <f t="shared" si="2015"/>
        <v/>
      </c>
      <c r="BP1315" s="432" t="str">
        <f t="shared" si="2016"/>
        <v/>
      </c>
      <c r="BQ1315" s="1037" t="str">
        <f>IF(OR($P1315="",$P1315=0),"",$P1315*INDEX('SW Inputs'!$BV$5:$BV$2149,MATCH($N1315,'SW Inputs'!$L$5:$L$2149,0))*INDEX('SW Inputs'!$BZ$5:$BZ$2149,MATCH($N1315,'SW Inputs'!$L$5:$L$2149,0))*(Y1315+IF($AC1315=0,0,IF(_xlfn.XLOOKUP($AB1315,SWref!$D$193:$D$207,SWref!$E$193:$E$207)=BQ$1,$AC1315,0))))</f>
        <v/>
      </c>
      <c r="BR1315" s="1037" t="str">
        <f t="shared" si="2017"/>
        <v/>
      </c>
      <c r="BS1315" s="1037" t="str">
        <f t="shared" si="2018"/>
        <v/>
      </c>
      <c r="BT1315" s="1037" t="str">
        <f t="shared" si="2019"/>
        <v/>
      </c>
      <c r="BU1315" s="1035" t="str">
        <f>IF(OR($P1315="",$P1315=0),"",$P1315*10*(Y1315+IF($AC1315=0,0,IF(_xlfn.XLOOKUP($AB1315,SWref!$D$193:$D$207,SWref!$E$193:$E$207)=BQ$1,$AC1315,0))))</f>
        <v/>
      </c>
      <c r="BV1315" s="1037" t="str">
        <f t="shared" si="2020"/>
        <v/>
      </c>
      <c r="BW1315" s="1037" t="str">
        <f t="shared" si="2021"/>
        <v/>
      </c>
      <c r="BX1315" s="1037" t="str">
        <f t="shared" si="2022"/>
        <v/>
      </c>
      <c r="BY1315" s="1037" t="str">
        <f t="shared" si="2023"/>
        <v/>
      </c>
      <c r="BZ1315" s="432">
        <f>IFERROR(IF(OR(OR($P1315="",$P1315=0),$Q1315=0,_xlfn.XLOOKUP($N1315,'SW Inputs'!$L$5:$L$2149,'SW Inputs'!$AR$5:$AR$2149)=""),0,($BS1315*($Y1315/($Y1315+IF(LEFT($AB1315,2)="NG",$AC1315,0)))*INDEX(AvoidedGas,MATCH($B1315&amp;ROUNDDOWN($Q1315,0),AESC!$CK$46:$CK$137,0),MATCH(_xlfn.XLOOKUP($N1315,'SW Inputs'!$L$5:$L$2149,'SW Inputs'!$AR$5:$AR$2149),AESC!$AL$10:$AR$10,0)))+IF(LEFT($AB1315,2)="NG",$BS1315*($AC1315/($Y1315+$AC1315))*INDEX(AvoidedGas,MATCH($B1315&amp;ROUNDDOWN($Q1315,0),AESC!$CK$46:$CK$137,0),MATCH($AB1315,AESC!$AL$10:$AR$10,0)),0)*$FS1315),0)</f>
        <v>0</v>
      </c>
      <c r="CA1315" s="432">
        <f>IFERROR(IF(OR(OR($P1315="",$P1315=0),$Q1315=0,_xlfn.XLOOKUP($N1315,'SW Inputs'!$L$5:$L$2149,'SW Inputs'!$AR$5:$AR$2149)=""),0,$BS1315*($Y1315/($Y1315+IF(LEFT($AB1315,2)="NG",$AC1315,0)))*(INDEX(AvoidedGDRIPE,MATCH($B1315&amp;ROUNDDOWN($Q1315,0),AESC!$CK$46:$CK$137,0))+INDEX(AvoidedGXDRIPE,MATCH($B1315&amp;ROUNDDOWN($Q1315,0),AESC!$CK$46:$CK$137,0),MATCH(_xlfn.XLOOKUP($N1315,'SW Inputs'!$L$5:$L$2149,'SW Inputs'!$AR$5:$AR$2149),AESC!$AT$10:$AZ$10,0)))+IF(LEFT($AB1315,2)="NG",$BS1315*($AC1315/($Y1315+$AC1315))*(INDEX(AvoidedGDRIPE,MATCH($B1315&amp;ROUNDDOWN($Q1315,0),AESC!$CK$46:$CK$137,0))+INDEX(AvoidedGXDRIPE,MATCH($B1315&amp;ROUNDDOWN($Q1315,0),AESC!$CK$46:$CK$137,0),MATCH(_xlfn.XLOOKUP($N1315,'SW Inputs'!$L$5:$L$2149,'SW Inputs'!$AR$5:$AR$2149),AESC!$AT$10:$AZ$10,0))),0))*$FS1315,0)</f>
        <v>0</v>
      </c>
      <c r="CB1315" s="432" t="str" cm="1">
        <f t="array" ref="CB1315">IF(OR($P1315="",$P1315=0,$Q1315=0,INDEX('SW Inputs'!$BM$5:$BM$2149,MATCH($N1315,'SW Inputs'!$L$5:$L$2149,0))&lt;&gt;"SCC"),"",$BS1315*(INDEX(AvoidedGCompliance,MATCH($B1315&amp;ROUNDDOWN($Q1315,0),AESC!$CK$46:$CK$137,0),IF(LEFT(C1315,1)="C",3,1))*$FS1315))</f>
        <v/>
      </c>
      <c r="CC1315" s="1059" t="str">
        <f t="shared" si="2024"/>
        <v/>
      </c>
      <c r="CD1315" s="1037" t="str">
        <f>IF(OR($P1315="",$P1315=0),"",$P1315*(Z1315+IF($AC1315=0,0,IF(_xlfn.XLOOKUP($AB1315,SWref!$D$193:$D$207,SWref!$E$193:$E$207)=CD$1,$AC1315,0))))</f>
        <v/>
      </c>
      <c r="CE1315" s="1037" t="str">
        <f>IF(OR($P1315="",$P1315=0),"",$P1315*_xlfn.XLOOKUP($N1315,'SW Inputs'!$L$5:$L$2149,'SW Inputs'!$BV$5:$BV$2149)*_xlfn.XLOOKUP($N1315,'SW Inputs'!$L$5:$L$2149,'SW Inputs'!$BZ$5:$BZ$2149)*Z1315)</f>
        <v/>
      </c>
      <c r="CF1315" s="1037" t="str">
        <f t="shared" si="2025"/>
        <v/>
      </c>
      <c r="CG1315" s="1037" t="str">
        <f t="shared" si="2026"/>
        <v/>
      </c>
      <c r="CH1315" s="1037" t="str">
        <f t="shared" si="2027"/>
        <v/>
      </c>
      <c r="CI1315" s="1060">
        <f>IF(OR(OR($P1315="",$P1315=0),$Q1315=0,_xlfn.XLOOKUP($N1315,'SW Inputs'!$L$5:$L$2149,'SW Inputs'!$AV$5:$AV$2149)=""),0,CG1315*INDEX(AvoidedOther,MATCH($B1315&amp;ROUNDDOWN($Q1315,0),AESC!$CK$46:$CK$137,0),MATCH(_xlfn.XLOOKUP($N1315,'SW Inputs'!$L$5:$L$2149,'SW Inputs'!$AV$5:$AV$2149),AESC!$BE$10:$CE$10,0))*$FS1315)</f>
        <v>0</v>
      </c>
      <c r="CJ1315" s="432">
        <f>IF(OR(OR($P1315="",$P1315=0),$Q1315=0,_xlfn.XLOOKUP($N1315,'SW Inputs'!$L$5:$L$2149,'SW Inputs'!$AV$5:$AV$2149)=""),0,CG1315*INDEX(AvoidedOther,MATCH($B1315&amp;ROUNDDOWN($Q1315,0),AESC!$CK$46:$CK$137,0),MATCH(AESC!$BH$9,AESC!$BE$9:$CE$9,0))*$FS1315)</f>
        <v>0</v>
      </c>
      <c r="CK1315" s="1060" cm="1">
        <f t="array" ref="CK1315">IF(OR($P1315="",$P1315=0,$Q1315=0,_xlfn.XLOOKUP($N1315,'SW Inputs'!$L$5:$L$2149,'SW Inputs'!$AV$5:$AV$2149)="",_xlfn.XLOOKUP($N1315,'SW Inputs'!$L$5:$L$2149,'SW Inputs'!$BM$5:$BM$2149)&lt;&gt;"SCC"),0,CG1315*INDEX(AvoidedOther,MATCH($B1315&amp;ROUNDDOWN($Q1315,0),AESC!$CK$46:$CK$137,0),MATCH(_xlfn.XLOOKUP($N1315,'SW Inputs'!$L$5:$L$2149,'SW Inputs'!$AV$5:$AV$2149),AESC!$BE$10:$BG$10,0)+IF(LEFT(C1315,1)="C",5,4))*$FS1315)</f>
        <v>0</v>
      </c>
      <c r="CL1315" s="1062" t="str">
        <f t="shared" si="2028"/>
        <v/>
      </c>
      <c r="CM1315" s="1037" t="str">
        <f>IF(OR($P1315="",$P1315=0),"",$P1315*(AA1315+IF($AC1315=0,0,IF(_xlfn.XLOOKUP($AB1315,SWref!$D$193:$D$207,SWref!$E$193:$E$207)=CM$1,$AC1315,0))))</f>
        <v/>
      </c>
      <c r="CN1315" s="1037" t="str">
        <f>IF(OR($P1315="",$P1315=0),"",$P1315*INDEX('SW Inputs'!$BV$5:$BV$2149,MATCH($N1315,'SW Inputs'!$L$5:$L$2149,0))*INDEX('SW Inputs'!$BZ$5:$BZ$2149,MATCH($N1315,'SW Inputs'!$L$5:$L$2149,0))*AA1315)</f>
        <v/>
      </c>
      <c r="CO1315" s="1037" t="str">
        <f t="shared" si="2029"/>
        <v/>
      </c>
      <c r="CP1315" s="1037" t="str">
        <f t="shared" si="2030"/>
        <v/>
      </c>
      <c r="CQ1315" s="1037" t="str">
        <f t="shared" si="2031"/>
        <v/>
      </c>
      <c r="CR1315" s="1060" t="str">
        <f>IF(OR(OR($P1315="",$P1315=0),$Q1315=0),"",CP1315*INDEX(AvoidedOther,MATCH($B1315&amp;ROUNDDOWN($Q1315,0),AESC!$CK$46:$CK$137,0),MATCH(AESC!$BO$9,AESC!$BE$9:$BQ$9,0))*$FS1315)</f>
        <v/>
      </c>
      <c r="CS1315" s="1060" t="str" cm="1">
        <f t="array" ref="CS1315">IF(OR($P1315="",$P1315=0,$Q1315=0,_xlfn.XLOOKUP($N1315,'SW Inputs'!$L$5:$L$2149,'SW Inputs'!$BM$5:$BM$2149)&lt;&gt;"SCC"),"",CP1315*INDEX(AvoidedOther,MATCH($B1315&amp;ROUNDDOWN($Q1315,0),AESC!$CK$46:$CK$137,0),MATCH(AESC!$BO$9,AESC!$BE$9:$BQ$9,0)+1)*$FS1315)</f>
        <v/>
      </c>
      <c r="CT1315" s="1062" t="str">
        <f t="shared" si="2032"/>
        <v/>
      </c>
      <c r="CU1315" s="1037" t="str">
        <f>IF(OR($P1315="",$P1315=0),"",$P1315*INDEX('SW Inputs'!$BV$5:$BV$2149,MATCH($N1315,'SW Inputs'!$L$5:$L$2149,0))*INDEX('SW Inputs'!$BZ$5:$BZ$2149,MATCH($N1315,'SW Inputs'!$L$5:$L$2149,0))*IF($AC1315=0,0,IF(_xlfn.XLOOKUP($AB1315,SWref!$D$193:$D$207,SWref!$E$193:$E$207)=CU$1,$AC1315,0)))</f>
        <v/>
      </c>
      <c r="CV1315" s="1037" t="str">
        <f t="shared" si="2033"/>
        <v/>
      </c>
      <c r="CW1315" s="1037" t="str">
        <f t="shared" si="2034"/>
        <v/>
      </c>
      <c r="CX1315" s="1037" t="str">
        <f t="shared" si="2035"/>
        <v/>
      </c>
      <c r="CY1315" s="1036" t="str">
        <f>IF(OR($P1315="",$P1315=0,$Q1315=0,$CW1315="",_xlfn.XLOOKUP($N1315,'SW Inputs'!$L$5:$L$2149,'SW Inputs'!$BC$5:$BC$2149)=0),"",CW1315*INDEX(AvoidedOther,MATCH($B1315&amp;ROUNDDOWN($Q1315,0),AESC!$CK$46:$CK$137,0),MATCH(_xlfn.XLOOKUP($N1315,'SW Inputs'!$L$5:$L$2149,'SW Inputs'!$BC$5:$BC$2149),AESC!$BE$10:$CE$10,0))*$FS1315)</f>
        <v/>
      </c>
      <c r="CZ1315" s="1036" cm="1">
        <f t="array" ref="CZ1315">IF(OR($P1315="",$P1315=0,$Q1315=0,CW1315=0,_xlfn.XLOOKUP($N1315,'SW Inputs'!$L$5:$L$2149,'SW Inputs'!$BM$5:$BM$2149)&lt;&gt;"SCC"),0,CW1315*INDEX(AvoidedOther,MATCH($B1315&amp;ROUNDDOWN($Q1315,0),AESC!$CK$46:$CK$137,0),MATCH(_xlfn.XLOOKUP($N1315,'SW Inputs'!$L$5:$L$2149,'SW Inputs'!$BC$5:$BC$2149),AESC!$BE$10:$CI$10,0)+1)*$FS1315)</f>
        <v>0</v>
      </c>
      <c r="DA1315" s="1062" t="str">
        <f t="shared" si="2036"/>
        <v/>
      </c>
      <c r="DB1315" s="1037" t="str">
        <f>IF(OR($P1315="",$P1315=0),"",$P1315*INDEX('SW Inputs'!$BV$5:$BV$2149,MATCH($N1315,'SW Inputs'!$L$5:$L$2149,0))*INDEX('SW Inputs'!$BZ$5:$BZ$2149,MATCH($N1315,'SW Inputs'!$L$5:$L$2149,0))*IF($AC1315=0,0,IF(_xlfn.XLOOKUP($AB1315,SWref!$D$193:$D$207,SWref!$E$193:$E$207)=DB$1,$AC1315,0)))</f>
        <v/>
      </c>
      <c r="DC1315" s="1037" t="str">
        <f t="shared" si="2037"/>
        <v/>
      </c>
      <c r="DD1315" s="1037" t="str">
        <f t="shared" si="2038"/>
        <v/>
      </c>
      <c r="DE1315" s="1037" t="str">
        <f t="shared" si="2039"/>
        <v/>
      </c>
      <c r="DF1315" s="1036">
        <f>IF(OR($P1315="",$P1315=0,$Q1315=0,DD1315=0),0,DD1315*INDEX(AvoidedOther,MATCH($B1315&amp;ROUNDDOWN($Q1315,0),AESC!$CK$46:$CK$137,0),MATCH(_xlfn.XLOOKUP($N1315,'SW Inputs'!$L$5:$L$2149,'SW Inputs'!$BC$5:$BC$2149),AESC!$BE$10:$CE$10,0))*$FS1315)</f>
        <v>0</v>
      </c>
      <c r="DG1315" s="1036" cm="1">
        <f t="array" ref="DG1315">IF(OR($P1315="",$P1315=0,$Q1315=0,DD1315=0),0,DD1315*INDEX(AvoidedOther,MATCH($B1315&amp;ROUNDDOWN($Q1315,0),AESC!$CK$46:$CK$137,0),MATCH(_xlfn.XLOOKUP($N1315,'SW Inputs'!$L$5:$L$2149,'SW Inputs'!$BC$5:$BC$2149),AESC!$BE$10:$CE$10,0)+1)*$FS1315)</f>
        <v>0</v>
      </c>
      <c r="DH1315" s="1036" cm="1">
        <f t="array" ref="DH1315">IF(OR($P1315="",$P1315=0,$Q1315=0,DD1315=0,_xlfn.XLOOKUP($N1315,'SW Inputs'!$L$5:$L$2149,'SW Inputs'!$BM$5:$BM$2149)&lt;&gt;"SCC"),0,DD1315*INDEX(AvoidedOther,MATCH($B1315&amp;ROUNDDOWN($Q1315,0),AESC!$CK$46:$CK$137,0),MATCH(_xlfn.XLOOKUP($N1315,'SW Inputs'!$L$5:$L$2149,'SW Inputs'!$BC$5:$BC$2149),AESC!$BE$10:$CI$10,0)+2)*$FS1315)</f>
        <v>0</v>
      </c>
      <c r="DI1315" s="1062" t="str">
        <f t="shared" si="2040"/>
        <v/>
      </c>
      <c r="DJ1315" s="1037" t="str">
        <f>IF(OR($P1315="",$P1315=0),"",$P1315*INDEX('SW Inputs'!$BV$5:$BV$2149,MATCH($N1315,'SW Inputs'!$L$5:$L$2149,0))*INDEX('SW Inputs'!$BZ$5:$BZ$2149,MATCH($N1315,'SW Inputs'!$L$5:$L$2149,0))*IF($AC1315=0,0,IF(_xlfn.XLOOKUP($AB1315,SWref!$D$193:$D$207,SWref!$E$193:$E$207)=DJ$1,$AC1315,0)))</f>
        <v/>
      </c>
      <c r="DK1315" s="1037" t="str">
        <f t="shared" si="2041"/>
        <v/>
      </c>
      <c r="DL1315" s="1037" t="str">
        <f t="shared" si="2042"/>
        <v/>
      </c>
      <c r="DM1315" s="1037" t="str">
        <f t="shared" si="2043"/>
        <v/>
      </c>
      <c r="DN1315" s="1036">
        <f>IF(OR($P1315="",$P1315=0,$Q1315=0,DL1315=0),0,DL1315*INDEX(AvoidedOther,MATCH($B1315&amp;ROUNDDOWN($Q1315,0),AESC!$CK$46:$CK$137,0),MATCH(_xlfn.XLOOKUP($N1315,'SW Inputs'!$L$5:$L$2149,'SW Inputs'!$BC$5:$BC$2149),AESC!$BE$10:$CE$10,0))*$FS1315)</f>
        <v>0</v>
      </c>
      <c r="DO1315" s="1036" cm="1">
        <f t="array" ref="DO1315">IF(OR($P1315="",$P1315=0,$Q1315=0,DL1315=0),0,DL1315*INDEX(AvoidedOther,MATCH($B1315&amp;ROUNDDOWN($Q1315,0),AESC!$CK$46:$CK$137,0),MATCH(_xlfn.XLOOKUP($N1315,'SW Inputs'!$L$5:$L$2149,'SW Inputs'!$BC$5:$BC$2149),AESC!$BE$10:$CE$10,0)+1)*$FS1315)</f>
        <v>0</v>
      </c>
      <c r="DP1315" s="1036" cm="1">
        <f t="array" ref="DP1315">IF(OR($P1315="",$P1315=0,$Q1315=0,DL1315=0,_xlfn.XLOOKUP($N1315,'SW Inputs'!$L$5:$L$2149,'SW Inputs'!$BM$5:$BM$2149)&lt;&gt;"SCC"),0,DL1315*INDEX(AvoidedOther,MATCH($B1315&amp;ROUNDDOWN($Q1315,0),AESC!$CK$46:$CK$137,0),MATCH(_xlfn.XLOOKUP($N1315,'SW Inputs'!$L$5:$L$2149,'SW Inputs'!$BC$5:$BC$2149),AESC!$BE$10:$CI$10,0)+2)*$FS1315)</f>
        <v>0</v>
      </c>
      <c r="DQ1315" s="1062" t="str">
        <f t="shared" si="2044"/>
        <v/>
      </c>
      <c r="DR1315" s="1038" t="str">
        <f>IF(OR($P1315="",$P1315=0),"",$P1315*$AF1315*INDEX('SW Inputs'!$BV$5:$BV$2149,MATCH($N1315,'SW Inputs'!$L$5:$L$2149,0))*INDEX('SW Inputs'!$BZ$5:$BZ$2149,MATCH($N1315,'SW Inputs'!$L$5:$L$2149,0))*AD1315)</f>
        <v/>
      </c>
      <c r="DS1315" s="1037" t="str">
        <f t="shared" si="2045"/>
        <v/>
      </c>
      <c r="DT1315" s="1062" t="str" cm="1">
        <f t="array" ref="DT1315">IF(OR(OR($P1315="",$P1315=0),$Q1315=0),"",DR1315*INDEX(AvoidedOther,MATCH($B1315&amp;ROUNDDOWN($Q1315,0),AESC!$CK$46:$CK$137,0),DT$1)*$FS1315)</f>
        <v/>
      </c>
      <c r="DU1315" s="1037" t="str">
        <f>IF(OR($P1315="",$P1315=0),"",IF(SWref!$F$22="Include",$P1315*INDEX('SW Inputs'!$BV$5:$BV$2149,MATCH($N1315,'SW Inputs'!$L$5:$L$2149,0))*INDEX('SW Inputs'!$BZ$5:$BZ$2149,MATCH($N1315,'SW Inputs'!$L$5:$L$2149,0))*AE1315,0))</f>
        <v/>
      </c>
      <c r="DV1315" s="1037" t="str">
        <f t="shared" si="2046"/>
        <v/>
      </c>
      <c r="DW1315" s="1037" t="str">
        <f t="shared" si="1998"/>
        <v/>
      </c>
      <c r="DX1315" s="1037" t="str">
        <f t="shared" si="2047"/>
        <v/>
      </c>
      <c r="DY1315" s="432" cm="1">
        <f t="array" ref="DY1315">IF(OR($P1315="",$P1315=0,$Q1315=0,SWref!$F$23="Exclude",_xlfn.XLOOKUP($N1315,'SW Inputs'!$L$5:$L$2149,'SW Inputs'!$BM$5:$BM$2149)&lt;&gt;"SCC"),0,INDEX(AvoidedOther,MATCH($B1315&amp;ROUNDDOWN($Q1315,0),AESC!$CK$46:$CK$137,0),DY$1)*$DW1315*$FS1315)</f>
        <v>0</v>
      </c>
      <c r="DZ1315" s="432" t="str" cm="1">
        <f t="array" ref="DZ1315">IF(OR(OR($P1315="",$P1315=0),$Q1315=0),"",$P1315*$AF1315*INDEX('SW Inputs'!$BV$5:$BV$2149,MATCH($N1315,'SW Inputs'!$L$5:$L$2149,0))*INDEX('SW Inputs'!$CD$5:$CD$2149,MATCH($N1315,'SW Inputs'!$L$5:$L$2149,0))*INDEX(AvoidedOther,MATCH($B1315&amp;ROUNDDOWN($Q1315,0),AESC!$CK$46:$CK$137,0),DZ$1)*$FS1315)</f>
        <v/>
      </c>
      <c r="EA1315" s="432" t="str">
        <f>IF(OR($P1315="",$P1315=0),"",$P1315*$AF1315*INDEX('SW Inputs'!$BV$5:$BV$2149,MATCH($N1315,'SW Inputs'!$L$5:$L$2149,0))*INDEX('SW Inputs'!$CE$5:$CE$2149,MATCH($N1315,'SW Inputs'!$L$5:$L$2149,0))/((1+RealDR)^-0.5))</f>
        <v/>
      </c>
      <c r="EB1315" s="432" t="str" cm="1">
        <f t="array" ref="EB1315">IF(OR(OR($P1315="",$P1315=0),$Q1315=0),"",AN1315*1000*_xlfn.XLOOKUP($N1315,'SW Inputs'!$L$5:$L$2149,'SW Inputs'!$CF$5:$CF$2149)*INDEX(AvoidedOther,MATCH($B1315&amp;ROUNDDOWN($Q1315,0),AESC!$CK$46:$CK$137,0),EB$1)*$FS1315)</f>
        <v/>
      </c>
      <c r="EC1315" s="432" t="str">
        <f>IF(OR($P1315="",$P1315=0),"",AN1315*_xlfn.XLOOKUP($N1315,'SW Inputs'!$L$5:$L$2149,'SW Inputs'!$CG$5:$CG$2149)*1000/((1+RealDR)^-0.5))</f>
        <v/>
      </c>
      <c r="ED1315" s="432" t="str" cm="1">
        <f t="array" ref="ED1315">IF(OR(OR($P1315="",$P1315=0),$Q1315=0),"",(BS1315*_xlfn.XLOOKUP($N1315,'SW Inputs'!$L$5:$L$2149,'SW Inputs'!$CH$5:$CH$2149)*INDEX(AvoidedOther,MATCH($B1315&amp;ROUNDDOWN($Q1315,0),AESC!$CK$46:$CK$137,0),ED$1))*$FS1315*10)</f>
        <v/>
      </c>
      <c r="EE1315" s="432" t="str">
        <f>IF(OR($P1315="",$P1315=0),"",10*BS1315*_xlfn.XLOOKUP($N1315,'SW Inputs'!$L$5:$L$2149,'SW Inputs'!$CI$5:$CI$2149)/((1+RealDR)^-0.5))</f>
        <v/>
      </c>
      <c r="EF1315" s="1059" t="str">
        <f t="shared" si="2048"/>
        <v/>
      </c>
      <c r="EG1315" s="1037" t="str">
        <f t="shared" si="2049"/>
        <v/>
      </c>
      <c r="EH1315" s="1037" t="str">
        <f t="shared" si="2050"/>
        <v/>
      </c>
      <c r="EI1315" s="1037" t="str">
        <f t="shared" si="2051"/>
        <v/>
      </c>
      <c r="EJ1315" s="1037" t="str">
        <f t="shared" si="2052"/>
        <v/>
      </c>
      <c r="EK1315" s="1059" t="str">
        <f t="shared" si="2053"/>
        <v/>
      </c>
      <c r="EL1315" s="432" t="str">
        <f t="shared" si="2054"/>
        <v/>
      </c>
      <c r="EM1315" s="432" t="str">
        <f t="shared" si="2055"/>
        <v/>
      </c>
      <c r="EN1315" s="432" t="str">
        <f t="shared" si="2056"/>
        <v/>
      </c>
      <c r="EO1315" s="432" t="str">
        <f t="shared" si="2057"/>
        <v/>
      </c>
      <c r="EP1315" s="1059" t="str">
        <f t="shared" si="2058"/>
        <v/>
      </c>
      <c r="EQ1315" s="1031" t="str">
        <f>IF(OR($P1315="",$P1315=0),"",SUMPRODUCT(INDEX('SW Inputs'!$AC$5:$AF$2149,MATCH($N1315,'SW Inputs'!$L$5:$L$2149,0),0),INDEX(Tbl_CO2_MWh,MATCH($B1315&amp;1,Source!$X$43:$X$135,0),0))*ton_to_metricton)</f>
        <v/>
      </c>
      <c r="ER1315" s="1031" t="str">
        <f>IF(OR($P1315="",$P1315=0),"",SUMPRODUCT(INDEX('SW Inputs'!$AC$5:$AF$2149,MATCH($N1315,'SW Inputs'!$L$5:$L$2149,0),0),INDEX(Tbl_CO2_MWh,MATCH($B1315&amp;ROUNDDOWN($Q1315,0),Source!$X$43:$X$135,0),0))*ton_to_metricton)</f>
        <v/>
      </c>
      <c r="ES1315" s="1035" t="str">
        <f t="shared" si="1999"/>
        <v/>
      </c>
      <c r="ET1315" s="1035" t="str">
        <f t="shared" si="2000"/>
        <v/>
      </c>
      <c r="EU1315" s="1035" t="str">
        <f>IF(OR($P1315="",$P1315=0),"",IF(_xlfn.XLOOKUP($N1315,'SW Inputs'!$L$5:$L$2149,'SW Inputs'!$BN$5:$BN$2149)="No",0,$AL1315*GHG_Elec_CO2_GHGYear1*IF(_xlfn.XLOOKUP($N1315,'SW Inputs'!$L$5:$L$2149,'SW Inputs'!$BN$5:$BN$2149)="Yes, Half",0.5,1))*IF($G1315="Y",(1+SUMIFS(IDs!$E$6:$E$384,IDs!$B$6:$B$384,_xlfn.XLOOKUP($N1315,'SW Inputs'!$L$5:$L$2149,'SW Inputs'!$BP$5:$BP$2149))+SUMIFS(IDs!$F$6:$F$384,IDs!$B$6:$B$384,_xlfn.XLOOKUP($N1315,'SW Inputs'!$L$5:$L$2149,'SW Inputs'!$BP$5:$BP$2149))),1))</f>
        <v/>
      </c>
      <c r="EV1315" s="1035" t="str">
        <f>IF(OR($P1315="",$P1315=0),"",IF(_xlfn.XLOOKUP($N1315,'SW Inputs'!$L$5:$L$2149,'SW Inputs'!$BN$5:$BN$2149)="No",0,$BQ1315*GHG_Gas_CO2*IF(_xlfn.XLOOKUP($N1315,'SW Inputs'!$L$5:$L$2149,'SW Inputs'!$BN$5:$BN$2149)="Yes, Half",0.5,1))*IF($G1315="Y",(1+SUMIFS(IDs!$E$6:$E$384,IDs!$B$6:$B$384,_xlfn.XLOOKUP($N1315,'SW Inputs'!$L$5:$L$2149,'SW Inputs'!$BP$5:$BP$2149))+SUMIFS(IDs!$F$6:$F$384,IDs!$B$6:$B$384,_xlfn.XLOOKUP($N1315,'SW Inputs'!$L$5:$L$2149,'SW Inputs'!$BP$5:$BP$2149))),1))</f>
        <v/>
      </c>
      <c r="EW1315" s="1035" t="str">
        <f>IF(OR($P1315="",$P1315=0),"",IF(_xlfn.XLOOKUP($N1315,'SW Inputs'!$L$5:$L$2149,'SW Inputs'!$BN$5:$BN$2149)="No",0,$CE1315*GHG_Oil_CO2*IF(_xlfn.XLOOKUP($N1315,'SW Inputs'!$L$5:$L$2149,'SW Inputs'!$BN$5:$BN$2149)="Yes, Half",0.5,1))*IF($G1315="Y",(1+SUMIFS(IDs!$E$6:$E$384,IDs!$B$6:$B$384,_xlfn.XLOOKUP($N1315,'SW Inputs'!$L$5:$L$2149,'SW Inputs'!$BP$5:$BP$2149))+SUMIFS(IDs!$F$6:$F$384,IDs!$B$6:$B$384,_xlfn.XLOOKUP($N1315,'SW Inputs'!$L$5:$L$2149,'SW Inputs'!$BP$5:$BP$2149))),1))</f>
        <v/>
      </c>
      <c r="EX1315" s="1035" t="str">
        <f>IF(OR($P1315="",$P1315=0),"",IF(_xlfn.XLOOKUP($N1315,'SW Inputs'!$L$5:$L$2149,'SW Inputs'!$BN$5:$BN$2149)="No",0,$CN1315*GHG_Propane_CO2*IF(_xlfn.XLOOKUP($N1315,'SW Inputs'!$L$5:$L$2149,'SW Inputs'!$BN$5:$BN$2149)="Yes, Half",0.5,1))*IF($G1315="Y",(1+SUMIFS(IDs!$E$6:$E$384,IDs!$B$6:$B$384,_xlfn.XLOOKUP($N1315,'SW Inputs'!$L$5:$L$2149,'SW Inputs'!$BP$5:$BP$2149))+SUMIFS(IDs!$F$6:$F$384,IDs!$B$6:$B$384,_xlfn.XLOOKUP($N1315,'SW Inputs'!$L$5:$L$2149,'SW Inputs'!$BP$5:$BP$2149))),1))</f>
        <v/>
      </c>
      <c r="EY1315" s="1035" t="str">
        <f>IF(OR($P1315="",$P1315=0),"",IF(_xlfn.XLOOKUP($N1315,'SW Inputs'!$L$5:$L$2149,'SW Inputs'!$BN$5:$BN$2149)="No",0,$DB1315*GHG_Gasoline_CO2*IF(_xlfn.XLOOKUP($N1315,'SW Inputs'!$L$5:$L$2149,'SW Inputs'!$BN$5:$BN$2149)="Yes, Half",0.5,1))*IF($G1315="Y",(1+SUMIFS(IDs!$E$6:$E$384,IDs!$B$6:$B$384,_xlfn.XLOOKUP($N1315,'SW Inputs'!$L$5:$L$2149,'SW Inputs'!$BP$5:$BP$2149))+SUMIFS(IDs!$F$6:$F$384,IDs!$B$6:$B$384,_xlfn.XLOOKUP($N1315,'SW Inputs'!$L$5:$L$2149,'SW Inputs'!$BP$5:$BP$2149))),1))</f>
        <v/>
      </c>
      <c r="EZ1315" s="1035" t="str">
        <f>IF(OR($P1315="",$P1315=0),"",IF(_xlfn.XLOOKUP($N1315,'SW Inputs'!$L$5:$L$2149,'SW Inputs'!$BN$5:$BN$2149)="No",0,$DJ1315*GHG_Diesel_CO2*IF(_xlfn.XLOOKUP($N1315,'SW Inputs'!$L$5:$L$2149,'SW Inputs'!$BN$5:$BN$2149)="Yes, Half",0.5,1))*IF($G1315="Y",(1+SUMIFS(IDs!$E$6:$E$384,IDs!$B$6:$B$384,_xlfn.XLOOKUP($N1315,'SW Inputs'!$L$5:$L$2149,'SW Inputs'!$BP$5:$BP$2149))+SUMIFS(IDs!$F$6:$F$384,IDs!$B$6:$B$384,_xlfn.XLOOKUP($N1315,'SW Inputs'!$L$5:$L$2149,'SW Inputs'!$BP$5:$BP$2149))),1))</f>
        <v/>
      </c>
      <c r="FA1315" s="1035" t="str">
        <f>IF(OR($P1315="",$P1315=0),"",IF(_xlfn.XLOOKUP($N1315,'SW Inputs'!$L$5:$L$2149,'SW Inputs'!$BN$5:$BN$2149)="No",0,$CU1315*GHG_Wood_CO2*IF(_xlfn.XLOOKUP($N1315,'SW Inputs'!$L$5:$L$2149,'SW Inputs'!$BN$5:$BN$2149)="Yes, Half",0.5,1))*IF($G1315="Y",(1+SUMIFS(IDs!$E$6:$E$384,IDs!$B$6:$B$384,_xlfn.XLOOKUP($N1315,'SW Inputs'!$L$5:$L$2149,'SW Inputs'!$BP$5:$BP$2149))+SUMIFS(IDs!$F$6:$F$384,IDs!$B$6:$B$384,_xlfn.XLOOKUP($N1315,'SW Inputs'!$L$5:$L$2149,'SW Inputs'!$BP$5:$BP$2149))),1))</f>
        <v/>
      </c>
      <c r="FB1315" s="1035" t="str">
        <f>IF(OR($P1315="",$P1315=0),"",IF(_xlfn.XLOOKUP($N1315,'SW Inputs'!$L$5:$L$2149,'SW Inputs'!$BN$5:$BN$2149)="No",0,$DU1315*IF(_xlfn.XLOOKUP($N1315,'SW Inputs'!$L$5:$L$2149,'SW Inputs'!$BN$5:$BN$2149)="Yes, Half",0.5,1))*IF($G1315="Y",(1+SUMIFS(IDs!$E$6:$E$384,IDs!$B$6:$B$384,_xlfn.XLOOKUP($N1315,'SW Inputs'!$L$5:$L$2149,'SW Inputs'!$BP$5:$BP$2149))+SUMIFS(IDs!$F$6:$F$384,IDs!$B$6:$B$384,_xlfn.XLOOKUP($N1315,'SW Inputs'!$L$5:$L$2149,'SW Inputs'!$BP$5:$BP$2149))),1))</f>
        <v/>
      </c>
      <c r="FC1315" s="1035" t="str">
        <f t="shared" si="2059"/>
        <v/>
      </c>
      <c r="FD1315" s="1035" t="str">
        <f>IF(OR($P1315="",$P1315=0),"",IF(_xlfn.XLOOKUP($N1315,'SW Inputs'!$L$5:$L$2149,'SW Inputs'!$BO$5:$BO$2149)="No",0,$AL1315*GHG_Elec_CO2_GHGYear2*IF(_xlfn.XLOOKUP($N1315,'SW Inputs'!$L$5:$L$2149,'SW Inputs'!$BO$5:$BO$2149)="Yes, Half",0.5,1))*IF($G1315="Y",(1+SUMIFS(IDs!$E$6:$E$384,IDs!$B$6:$B$384,_xlfn.XLOOKUP($N1315,'SW Inputs'!$L$5:$L$2149,'SW Inputs'!$BP$5:$BP$2149))+SUMIFS(IDs!$F$6:$F$384,IDs!$B$6:$B$384,_xlfn.XLOOKUP($N1315,'SW Inputs'!$L$5:$L$2149,'SW Inputs'!$BP$5:$BP$2149))),1))</f>
        <v/>
      </c>
      <c r="FE1315" s="1035" t="str">
        <f>IF(OR($P1315="",$P1315=0),"",IF(_xlfn.XLOOKUP($N1315,'SW Inputs'!$L$5:$L$2149,'SW Inputs'!$BO$5:$BO$2149)="No",0,$BQ1315*GHG_Gas_CO2*IF(_xlfn.XLOOKUP($N1315,'SW Inputs'!$L$5:$L$2149,'SW Inputs'!$BO$5:$BO$2149)="Yes, Half",0.5,1))*IF($G1315="Y",(1+SUMIFS(IDs!$E$6:$E$384,IDs!$B$6:$B$384,_xlfn.XLOOKUP($N1315,'SW Inputs'!$L$5:$L$2149,'SW Inputs'!$BP$5:$BP$2149))+SUMIFS(IDs!$F$6:$F$384,IDs!$B$6:$B$384,_xlfn.XLOOKUP($N1315,'SW Inputs'!$L$5:$L$2149,'SW Inputs'!$BP$5:$BP$2149))),1))</f>
        <v/>
      </c>
      <c r="FF1315" s="1035" t="str">
        <f>IF(OR($P1315="",$P1315=0),"",IF(_xlfn.XLOOKUP($N1315,'SW Inputs'!$L$5:$L$2149,'SW Inputs'!$BO$5:$BO$2149)="No",0,$CE1315*GHG_Oil_CO2*IF(_xlfn.XLOOKUP($N1315,'SW Inputs'!$L$5:$L$2149,'SW Inputs'!$BO$5:$BO$2149)="Yes, Half",0.5,1))*IF($G1315="Y",(1+SUMIFS(IDs!$E$6:$E$384,IDs!$B$6:$B$384,_xlfn.XLOOKUP($N1315,'SW Inputs'!$L$5:$L$2149,'SW Inputs'!$BP$5:$BP$2149))+SUMIFS(IDs!$F$6:$F$384,IDs!$B$6:$B$384,_xlfn.XLOOKUP($N1315,'SW Inputs'!$L$5:$L$2149,'SW Inputs'!$BP$5:$BP$2149))),1))</f>
        <v/>
      </c>
      <c r="FG1315" s="1035" t="str">
        <f>IF(OR($P1315="",$P1315=0),"",IF(_xlfn.XLOOKUP($N1315,'SW Inputs'!$L$5:$L$2149,'SW Inputs'!$BO$5:$BO$2149)="No",0,$CN1315*GHG_Propane_CO2*IF(_xlfn.XLOOKUP($N1315,'SW Inputs'!$L$5:$L$2149,'SW Inputs'!$BO$5:$BO$2149)="Yes, Half",0.5,1))*IF($G1315="Y",(1+SUMIFS(IDs!$E$6:$E$384,IDs!$B$6:$B$384,_xlfn.XLOOKUP($N1315,'SW Inputs'!$L$5:$L$2149,'SW Inputs'!$BP$5:$BP$2149))+SUMIFS(IDs!$F$6:$F$384,IDs!$B$6:$B$384,_xlfn.XLOOKUP($N1315,'SW Inputs'!$L$5:$L$2149,'SW Inputs'!$BP$5:$BP$2149))),1))</f>
        <v/>
      </c>
      <c r="FH1315" s="1035" t="str">
        <f>IF(OR($P1315="",$P1315=0),"",IF(_xlfn.XLOOKUP($N1315,'SW Inputs'!$L$5:$L$2149,'SW Inputs'!$BO$5:$BO$2149)="No",0,$DB1315*GHG_Gasoline_CO2*IF(_xlfn.XLOOKUP($N1315,'SW Inputs'!$L$5:$L$2149,'SW Inputs'!$BO$5:$BO$2149)="Yes, Half",0.5,1))*IF($G1315="Y",(1+SUMIFS(IDs!$E$6:$E$384,IDs!$B$6:$B$384,_xlfn.XLOOKUP($N1315,'SW Inputs'!$L$5:$L$2149,'SW Inputs'!$BP$5:$BP$2149))+SUMIFS(IDs!$F$6:$F$384,IDs!$B$6:$B$384,_xlfn.XLOOKUP($N1315,'SW Inputs'!$L$5:$L$2149,'SW Inputs'!$BP$5:$BP$2149))),1))</f>
        <v/>
      </c>
      <c r="FI1315" s="1035" t="str">
        <f>IF(OR($P1315="",$P1315=0),"",IF(_xlfn.XLOOKUP($N1315,'SW Inputs'!$L$5:$L$2149,'SW Inputs'!$BO$5:$BO$2149)="No",0,$DJ1315*GHG_Diesel_CO2*IF(_xlfn.XLOOKUP($N1315,'SW Inputs'!$L$5:$L$2149,'SW Inputs'!$BO$5:$BO$2149)="Yes, Half",0.5,1))*IF($G1315="Y",(1+SUMIFS(IDs!$E$6:$E$384,IDs!$B$6:$B$384,_xlfn.XLOOKUP($N1315,'SW Inputs'!$L$5:$L$2149,'SW Inputs'!$BP$5:$BP$2149))+SUMIFS(IDs!$F$6:$F$384,IDs!$B$6:$B$384,_xlfn.XLOOKUP($N1315,'SW Inputs'!$L$5:$L$2149,'SW Inputs'!$BP$5:$BP$2149))),1))</f>
        <v/>
      </c>
      <c r="FJ1315" s="1035" t="str">
        <f>IF(OR($P1315="",$P1315=0),"",IF(_xlfn.XLOOKUP($N1315,'SW Inputs'!$L$5:$L$2149,'SW Inputs'!$BO$5:$BO$2149)="No",0,$CU1315*GHG_Wood_CO2*IF(_xlfn.XLOOKUP($N1315,'SW Inputs'!$L$5:$L$2149,'SW Inputs'!$BO$5:$BO$2149)="Yes, Half",0.5,1))*IF($G1315="Y",(1+SUMIFS(IDs!$E$6:$E$384,IDs!$B$6:$B$384,_xlfn.XLOOKUP($N1315,'SW Inputs'!$L$5:$L$2149,'SW Inputs'!$BP$5:$BP$2149))+SUMIFS(IDs!$F$6:$F$384,IDs!$B$6:$B$384,_xlfn.XLOOKUP($N1315,'SW Inputs'!$L$5:$L$2149,'SW Inputs'!$BP$5:$BP$2149))),1))</f>
        <v/>
      </c>
      <c r="FK1315" s="1035" t="str">
        <f>IF(OR($P1315="",$P1315=0),"",IF(_xlfn.XLOOKUP($N1315,'SW Inputs'!$L$5:$L$2149,'SW Inputs'!$BO$5:$BO$2149)="No",0,$DU1315*IF(_xlfn.XLOOKUP($N1315,'SW Inputs'!$L$5:$L$2149,'SW Inputs'!$BO$5:$BO$2149)="Yes, Half",0.5,1))*IF($G1315="Y",(1+SUMIFS(IDs!$E$6:$E$384,IDs!$B$6:$B$384,_xlfn.XLOOKUP($N1315,'SW Inputs'!$L$5:$L$2149,'SW Inputs'!$BP$5:$BP$2149))+SUMIFS(IDs!$F$6:$F$384,IDs!$B$6:$B$384,_xlfn.XLOOKUP($N1315,'SW Inputs'!$L$5:$L$2149,'SW Inputs'!$BP$5:$BP$2149))),1))</f>
        <v/>
      </c>
      <c r="FL1315" s="1035" t="str">
        <f t="shared" si="2060"/>
        <v/>
      </c>
      <c r="FM1315" s="1035">
        <f>IF(OR(INDEX('PA Inputs'!$BC$5:$BD$2130,MATCH($N1315,'PA Inputs'!$L$5:$L$2130,0),MATCH(FM$1&amp;A1315,'PA Inputs'!$BC$1:$BD$1,0))=0,_xlfn.XLOOKUP($N1315,'SW Inputs'!$L:$L,'SW Inputs'!CN:CN)="N"),FL1315,INDEX('PA Inputs'!$BC$5:$BD$2149,MATCH($N1315,'PA Inputs'!$L$5:$L$2149,0),MATCH(FM$1&amp;A1315,'PA Inputs'!$BC$1:$BD$1,0))*P1315)</f>
        <v>0</v>
      </c>
      <c r="FN1315" s="1031" t="str">
        <f t="shared" si="2061"/>
        <v/>
      </c>
      <c r="FO1315" s="1031" t="str">
        <f t="shared" si="2062"/>
        <v/>
      </c>
      <c r="FP1315" s="1060" t="str">
        <f t="shared" si="2063"/>
        <v/>
      </c>
      <c r="FQ1315" s="1060">
        <f>IF(OR($P1315="",$P1315=0),0,IF($A1315="Renter",$EP1315,IF(INDEX('SW Inputs'!CL$5:CL$686,MATCH($N1315,'SW Inputs'!$L$5:$L$686,0))=0%,0,IF(INDEX('SW Inputs'!CL$5:CL$686,MATCH($N1315,'SW Inputs'!$L$5:$L$686,0))=100%,$EP1315,_xlfn.XLOOKUP(_xlfn.CONCAT("Renter",N1315),GQ:GQ,FQ:FQ,0)))))</f>
        <v>0</v>
      </c>
      <c r="FR1315" s="922"/>
      <c r="FS1315" s="922">
        <f t="shared" si="2001"/>
        <v>0</v>
      </c>
      <c r="FT1315" s="1223" t="str">
        <f>INDEX('SW Inputs'!CJ$5:CJ$686,MATCH($N1315,'SW Inputs'!$L$5:$L$686,0))</f>
        <v>n/a</v>
      </c>
      <c r="FU1315" s="1223" t="str">
        <f>INDEX('PA Inputs'!BF$5:BF$686,MATCH($N1315,'PA Inputs'!$L$5:$L$686,0))</f>
        <v>N</v>
      </c>
      <c r="FV1315" s="1223" t="str">
        <f>INDEX('SW Inputs'!CK$5:CK$686,MATCH($N1315,'SW Inputs'!$L$5:$L$686,0))</f>
        <v>N</v>
      </c>
      <c r="FW1315" s="1223" t="str">
        <f>INDEX('SW Inputs'!CM$5:CM$686,MATCH($N1315,'SW Inputs'!$L$5:$L$686,0))</f>
        <v>N</v>
      </c>
      <c r="FX1315" s="1028" cm="1">
        <f t="array" ref="FX1315">IF(ISNUMBER(MATCH(N1315,{"EA1a001","EA1a002","EA1a003"},0)),P1315,_xlfn.SWITCH($J1315,"Heat Pumps",INDEX('PA Inputs'!$AS$5:$AT$2136,MATCH($N1315,'PA Inputs'!$L$5:$L$2136,0),MATCH(FX$3&amp;$A1315,'PA Inputs'!$AS$1:$AT$1,0)),"HEA",P1315,"Barrier",P1315,"Wxn",IF(FU1315="Y",P1315,0),0))</f>
        <v>0</v>
      </c>
      <c r="FY1315" s="1252">
        <f>IF($N1315="",0,INDEX('PA Inputs'!$AS$5:$BE$2149,MATCH($N1315,'PA Inputs'!$L$5:$L$2149,0),MATCH(FY$3,'PA Inputs'!$AS$1:$BE$1,0)))</f>
        <v>0</v>
      </c>
      <c r="FZ1315" s="1261">
        <f>IF($N1315="",0,INDEX('PA Inputs'!$AS$5:$BE$2149,MATCH($N1315,'PA Inputs'!$L$5:$L$2149,0),MATCH(FZ$3,'PA Inputs'!$AS$1:$BE$1,0))*FY1315)</f>
        <v>0</v>
      </c>
      <c r="GA1315" s="1028">
        <f>IF($N1315="",0,INDEX('PA Inputs'!$AS$5:$BE$2149,MATCH($N1315,'PA Inputs'!$L$5:$L$2149,0),MATCH(GA$3,'PA Inputs'!$AS$1:$BE$1,0)))</f>
        <v>0</v>
      </c>
      <c r="GB1315" s="1261">
        <f>IF($N1315="",0,INDEX('PA Inputs'!$AS$5:$BE$2149,MATCH($N1315,'PA Inputs'!$L$5:$L$2149,0),MATCH(GB$3,'PA Inputs'!$AS$1:$BE$1,0))*GA1315)</f>
        <v>0</v>
      </c>
      <c r="GC1315" s="1028">
        <f>IF($N1315="",0,INDEX('PA Inputs'!$AS$5:$BE$2149,MATCH($N1315,'PA Inputs'!$L$5:$L$2149,0),MATCH(GC$3,'PA Inputs'!$AS$1:$BE$1,0)))</f>
        <v>0</v>
      </c>
      <c r="GD1315" s="1261">
        <f>IF($N1315="",0,INDEX('PA Inputs'!$AS$5:$BE$2149,MATCH($N1315,'PA Inputs'!$L$5:$L$2149,0),MATCH(GD$3,'PA Inputs'!$AS$1:$BE$1,0))*GC1315)</f>
        <v>0</v>
      </c>
      <c r="GE1315" s="1028">
        <f>IF($N1315="",0,INDEX('PA Inputs'!$AS$5:$BE$2149,MATCH($N1315,'PA Inputs'!$L$5:$L$2149,0),MATCH(GE$3,'PA Inputs'!$AS$1:$BE$1,0)))</f>
        <v>0</v>
      </c>
      <c r="GF1315" s="1262">
        <f>IF($N1315="",0,INDEX('PA Inputs'!$AS$5:$BE$2149,MATCH($N1315,'PA Inputs'!$L$5:$L$2149,0),MATCH(GF$3,'PA Inputs'!$AS$1:$BE$1,0))*GE1315)</f>
        <v>0</v>
      </c>
      <c r="GG1315" s="1258">
        <f t="shared" si="2064"/>
        <v>0</v>
      </c>
      <c r="GH1315" s="1256">
        <f t="shared" si="2065"/>
        <v>0</v>
      </c>
      <c r="GI1315" s="1257">
        <f t="shared" si="2066"/>
        <v>0</v>
      </c>
      <c r="GK1315" s="1256"/>
      <c r="GQ1315" s="1332" t="str">
        <f t="shared" si="2067"/>
        <v>RenterEC1e040</v>
      </c>
    </row>
    <row r="1316" spans="1:199" ht="13">
      <c r="A1316" t="str">
        <f>SWref!$E$35</f>
        <v>Renter</v>
      </c>
      <c r="B1316">
        <f t="shared" si="1996"/>
        <v>2025</v>
      </c>
      <c r="C1316" s="91" t="str">
        <f t="shared" ref="C1316:O1316" si="2098">C634</f>
        <v>C - Commercial &amp; Industrial</v>
      </c>
      <c r="D1316" s="91" t="str">
        <f t="shared" si="2098"/>
        <v>C1 - C&amp;I Offerings</v>
      </c>
      <c r="E1316" s="91" t="str">
        <f t="shared" si="2098"/>
        <v>C1e - C&amp;I Equipment Rebates &amp; Instant Incentives</v>
      </c>
      <c r="F1316" s="91" t="str">
        <f t="shared" si="2098"/>
        <v>COM-HVAC-UAC</v>
      </c>
      <c r="G1316" s="91" t="str">
        <f t="shared" si="2098"/>
        <v>N</v>
      </c>
      <c r="H1316" s="91" t="str">
        <f t="shared" si="2098"/>
        <v>None</v>
      </c>
      <c r="I1316" s="91" t="str">
        <f t="shared" si="2098"/>
        <v>Electric</v>
      </c>
      <c r="J1316" s="91" t="str">
        <f t="shared" si="2098"/>
        <v>Accessories</v>
      </c>
      <c r="K1316" s="91" t="str">
        <f t="shared" si="2098"/>
        <v>HVAC</v>
      </c>
      <c r="L1316" s="91" t="str">
        <f t="shared" si="2098"/>
        <v>Prescriptive Algorithm</v>
      </c>
      <c r="M1316" s="91" t="str">
        <f t="shared" si="2098"/>
        <v>Midstream - Unitary Air Conditioners</v>
      </c>
      <c r="N1316" s="91" t="str">
        <f t="shared" si="2098"/>
        <v>EC1e055</v>
      </c>
      <c r="O1316" s="91" t="str">
        <f t="shared" si="2098"/>
        <v>Compressor</v>
      </c>
      <c r="P1316" s="98">
        <f>IF($N1316="",0,INDEX('PA Inputs'!$N$5:$O$2149,MATCH($N1316,'PA Inputs'!$L$5:$L$2149,0),MATCH(P$3&amp;$A1316,'PA Inputs'!$N$1:$O$1,0)))</f>
        <v>0</v>
      </c>
      <c r="Q1316" s="1032" t="str">
        <f>IF($P1316&gt;0,(INDEX('SW Inputs'!$A$5:$CO$2149,MATCH($N1316,'SW Inputs'!$L$5:$L$2149,0),MATCH(Q$3&amp;$A1316,'SW Inputs'!$A$1:$CO$1,0)))*(INDEX('SW Inputs'!$CA$5:$CA$2149,MATCH(Calcs!$N1316,'SW Inputs'!$L$5:$L$2149,0))),"")</f>
        <v/>
      </c>
      <c r="R1316" s="1032" t="str">
        <f>IF($P1316&gt;0,INDEX('SW Inputs'!$A$5:$CO$2149,MATCH($N1316,'SW Inputs'!$L$5:$L$2149,0),MATCH(R$3&amp;$A1316,'SW Inputs'!$A$1:$CO$1,0)),"")</f>
        <v/>
      </c>
      <c r="S1316" s="1032" t="str">
        <f>IF($P1316&gt;0,INDEX('SW Inputs'!$A$5:$CO$2149,MATCH($N1316,'SW Inputs'!$L$5:$L$2149,0),MATCH(S$3&amp;$A1316,'SW Inputs'!$A$1:$CO$1,0)),"")</f>
        <v/>
      </c>
      <c r="T1316" s="1032" t="str">
        <f>IF($P1316&gt;0,INDEX('SW Inputs'!$A$5:$CO$2149,MATCH($N1316,'SW Inputs'!$L$5:$L$2149,0),MATCH(T$3&amp;$A1316,'SW Inputs'!$A$1:$CO$1,0)),"")</f>
        <v/>
      </c>
      <c r="U1316" s="1063" t="str">
        <f>IF($P1316&gt;0,INDEX('SW Inputs'!$A$5:$CO$2149,MATCH($N1316,'SW Inputs'!$L$5:$L$2149,0),MATCH(U$3&amp;$A1316,'SW Inputs'!$A$1:$CO$1,0)),"")</f>
        <v/>
      </c>
      <c r="V1316" s="1039" t="str">
        <f>IF($P1316&gt;0,INDEX('SW Inputs'!$A$5:$CO$2149,MATCH($N1316,'SW Inputs'!$L$5:$L$2149,0),MATCH(V$3&amp;$A1316,'SW Inputs'!$A$1:$CO$1,0)),"")</f>
        <v/>
      </c>
      <c r="W1316" s="1039" t="str">
        <f>IF($P1316&gt;0,INDEX('SW Inputs'!$A$5:$CO$2149,MATCH($N1316,'SW Inputs'!$L$5:$L$2149,0),MATCH(W$3&amp;$A1316,'SW Inputs'!$A$1:$CO$1,0)),"")</f>
        <v/>
      </c>
      <c r="X1316" s="1039" t="str">
        <f>IF($P1316&gt;0,INDEX('SW Inputs'!$A$5:$CO$2149,MATCH($N1316,'SW Inputs'!$L$5:$L$2149,0),MATCH(X$3&amp;$A1316,'SW Inputs'!$A$1:$CO$1,0)),"")</f>
        <v/>
      </c>
      <c r="Y1316" s="1033" t="str">
        <f>IF($P1316&gt;0,INDEX('SW Inputs'!$A$5:$CO$2149,MATCH($N1316,'SW Inputs'!$L$5:$L$2149,0),MATCH(Y$3&amp;$A1316,'SW Inputs'!$A$1:$CO$1,0)),"")</f>
        <v/>
      </c>
      <c r="Z1316" s="1033" t="str">
        <f>IF($P1316&gt;0,INDEX('SW Inputs'!$A$5:$CO$2149,MATCH($N1316,'SW Inputs'!$L$5:$L$2149,0),MATCH(Z$3&amp;$A1316,'SW Inputs'!$A$1:$CO$1,0)),"")</f>
        <v/>
      </c>
      <c r="AA1316" s="1033" t="str">
        <f>IF($P1316&gt;0,INDEX('SW Inputs'!$A$5:$CO$2149,MATCH($N1316,'SW Inputs'!$L$5:$L$2149,0),MATCH(AA$3&amp;$A1316,'SW Inputs'!$A$1:$CO$1,0)),"")</f>
        <v/>
      </c>
      <c r="AB1316" s="1033" t="str">
        <f>IF($P1316&gt;0,INDEX('SW Inputs'!$A$5:$CO$2149,MATCH($N1316,'SW Inputs'!$L$5:$L$2149,0),MATCH(AB$3,'SW Inputs'!$A$1:$CO$1,0)),"")</f>
        <v/>
      </c>
      <c r="AC1316" s="1033" t="str">
        <f>IF($P1316&gt;0,INDEX('SW Inputs'!$A$5:$CO$2149,MATCH($N1316,'SW Inputs'!$L$5:$L$2149,0),MATCH(AC$3&amp;$A1316,'SW Inputs'!$A$1:$CO$1,0)),"")</f>
        <v/>
      </c>
      <c r="AD1316" s="1033" t="str">
        <f>IF($P1316&gt;0,INDEX('SW Inputs'!$A$5:$CO$2149,MATCH($N1316,'SW Inputs'!$L$5:$L$2149,0),MATCH(AD$3&amp;$A1316,'SW Inputs'!$A$1:$CO$1,0)),"")</f>
        <v/>
      </c>
      <c r="AE1316" s="1033" t="str">
        <f>IF($P1316&gt;0,INDEX('SW Inputs'!$A$5:$CO$2149,MATCH($N1316,'SW Inputs'!$L$5:$L$2149,0),MATCH(AE$3&amp;$A1316,'SW Inputs'!$A$1:$CO$1,0)),"")</f>
        <v/>
      </c>
      <c r="AF1316" s="1039" t="str">
        <f>IF($P1316&gt;0,INDEX('SW Inputs'!$A$5:$CO$2149,MATCH($N1316,'SW Inputs'!$L$5:$L$2149,0),MATCH(AF$3&amp;$A1316,'SW Inputs'!$A$1:$CO$1,0)),"")</f>
        <v/>
      </c>
      <c r="AG1316" s="1033" t="str">
        <f>IFERROR(IF($P1316&gt;0,INDEX('PA Inputs'!$BE$5:$BE$2149,MATCH($N1316,'PA Inputs'!$L$5:$L$2149,0)),""),0)</f>
        <v/>
      </c>
      <c r="AH1316" s="1061" t="str">
        <f t="shared" si="2003"/>
        <v/>
      </c>
      <c r="AI1316" s="1061" t="str">
        <f t="shared" si="2004"/>
        <v/>
      </c>
      <c r="AJ1316" s="1061" t="str">
        <f t="shared" si="2005"/>
        <v/>
      </c>
      <c r="AK1316" s="1035" t="str">
        <f t="shared" si="2006"/>
        <v/>
      </c>
      <c r="AL1316" s="1035" t="str">
        <f>IF($P1316&gt;0,IF(AK1316=0,0,AK1316*(INDEX('SW Inputs'!$BV$5:$BV$2149,MATCH($N1316,'SW Inputs'!$L$5:$L$2149,0))*INDEX('SW Inputs'!$BW$5:$BW$2149,MATCH($N1316,'SW Inputs'!$L$5:$L$2149,0)))),"")</f>
        <v/>
      </c>
      <c r="AM1316" s="1035" t="str">
        <f t="shared" si="2007"/>
        <v/>
      </c>
      <c r="AN1316" s="1035" t="str">
        <f t="shared" si="2008"/>
        <v/>
      </c>
      <c r="AO1316" s="1035" t="str">
        <f t="shared" si="2009"/>
        <v/>
      </c>
      <c r="AP1316" s="1035" t="str">
        <f t="shared" si="2010"/>
        <v/>
      </c>
      <c r="AQ1316" s="1035" t="str">
        <f t="shared" si="2011"/>
        <v/>
      </c>
      <c r="AR1316" s="1035" t="str">
        <f t="shared" si="2012"/>
        <v/>
      </c>
      <c r="AS1316" s="1035" t="str">
        <f t="shared" si="2013"/>
        <v/>
      </c>
      <c r="AT1316" s="1035" t="str">
        <f>IF($P1316&gt;0,AL1316*SUMPRODUCT(INDEX('SW Inputs'!$AC$5:$AF$2149,MATCH($N1316,'SW Inputs'!$L$5:$L$2149,0),0),INDEX(Tbl_MMBtu_MWh,MATCH($B1316&amp;1,Source!$X$43:$X$135,0),0)),"")</f>
        <v/>
      </c>
      <c r="AU1316" s="1035" t="str">
        <f>IF(OR($P1316="",$Q1316=0,$P1316=0),"",AM1316*SUMPRODUCT(INDEX('SW Inputs'!$AC$5:$AF$2149,MATCH($N1316,'SW Inputs'!$L$5:$L$2149,0),0),INDEX(Tbl_MMBtu_MWh,MATCH($B1316&amp;ROUNDDOWN($Q1316,0),Source!$X$43:$X$135,0),0)))</f>
        <v/>
      </c>
      <c r="AV1316" s="1035" t="str">
        <f>IF($P1316&gt;0,AN1316*SUMPRODUCT(INDEX('SW Inputs'!$AC$5:$AF$2149,MATCH($N1316,'SW Inputs'!$L$5:$L$2149,0),0),INDEX(Tbl_MMBtu_MWh,MATCH($B1316&amp;1,Source!$X$43:$X$135,0),0)),"")</f>
        <v/>
      </c>
      <c r="AW1316" s="1035" t="str">
        <f>IF(OR($P1316="",$Q1316=0,$P1316=0),"",AO1316*SUMPRODUCT(INDEX('SW Inputs'!$AC$5:$AF$2149,MATCH($N1316,'SW Inputs'!$L$5:$L$2149,0),0),INDEX(Tbl_MMBtu_MWh,MATCH($B1316&amp;ROUNDDOWN($Q1316,0),Source!$X$43:$X$135,0),0)))</f>
        <v/>
      </c>
      <c r="AX1316" s="432" t="str">
        <f>IF(OR($P1316="",$Q1316=0,$P1316=0),"",$AN1316*1000*SUMPRODUCT(INDEX('SW Inputs'!$AC$5:$AF$2149,MATCH($N1316,'SW Inputs'!$L$5:$L$2149,0),0),INDEX(AvoidedEnergy,MATCH($B1316&amp;ROUNDDOWN($Q1316,0),AESC!$CK$46:$CK$137,0),))*$FS1316)</f>
        <v/>
      </c>
      <c r="AY1316" s="432" t="str">
        <f>IF(OR($P1316="",$Q1316=0,$P1316=0),"",$AN1316*1000*(SUMPRODUCT(INDEX('SW Inputs'!$AC$5:$AF$2149,MATCH($N1316,'SW Inputs'!$L$5:$L$2149,0),0),INDEX(AvoidedEDRIPE,MATCH($B1316&amp;ROUNDDOWN($Q1316,0),AESC!$CK$46:$CK$137,0),))+INDEX(AvoidedEXDRIPE,MATCH($B1316&amp;ROUNDDOWN($Q1316,0),AESC!$CK$46:$CK$137,0)))*$FS1316)</f>
        <v/>
      </c>
      <c r="AZ1316" s="432" t="str">
        <f>IF(OR($P1316="",$Q1316=0,$P1316=0,INDEX('SW Inputs'!$BM$5:$BM$2149,MATCH($N1316,'SW Inputs'!$L$5:$L$2149,0))&lt;&gt;"SCC"),"",$AN1316*1000*SUMPRODUCT(INDEX('SW Inputs'!$AC$5:$AF$2149,MATCH($N1316,'SW Inputs'!$L$5:$L$2149,0),0),INDEX(AvoidedEComplianceSCC,MATCH($B1316&amp;ROUNDDOWN($Q1316,0),AESC!$CK$46:$CK$137,0),))*$FS1316)</f>
        <v/>
      </c>
      <c r="BA1316" s="1059" t="str">
        <f t="shared" si="2014"/>
        <v/>
      </c>
      <c r="BB1316" s="1035" t="str">
        <f>IF(OR($P1316="",$P1316=0),"",P1316*U1316*$AF1316*INDEX('SW Inputs'!$BV$5:$BV$2149,MATCH($N1316,'SW Inputs'!$L$5:$L$2149,0)))</f>
        <v/>
      </c>
      <c r="BC1316" s="1035" t="str">
        <f>IF(OR($P1316="",$P1316=0),"",IF(BB1316=0,0,$P1316*U1316*V1316*INDEX('SW Inputs'!$BV$5:$BV$2149,MATCH($N1316,'SW Inputs'!$L$5:$L$2149,0))*INDEX('SW Inputs'!$BX$5:$BX$2149,MATCH($N1316,'SW Inputs'!$L$5:$L$2149,0))))</f>
        <v/>
      </c>
      <c r="BD1316" s="1035" t="str">
        <f>IF(OR($P1316="",$P1316=0),"",IF(BB1316=0,0,$P1316*U1316*V1316*$AF1316*INDEX('SW Inputs'!$BV$5:$BV$2149,MATCH($N1316,'SW Inputs'!$L$5:$L$2149,0))*INDEX('SW Inputs'!$BX$5:$BX$2149,MATCH($N1316,'SW Inputs'!$L$5:$L$2149,0))))</f>
        <v/>
      </c>
      <c r="BE1316" s="1035" t="str">
        <f>IF(OR($P1316="",$P1316=0),"",IF(BB1316=0,0,$P1316*U1316*W1316*INDEX('SW Inputs'!$BV$5:$BV$2149,MATCH($N1316,'SW Inputs'!$L$5:$L$2149,0))*INDEX('SW Inputs'!$BY$5:$BY$2149,MATCH($N1316,'SW Inputs'!$L$5:$L$2149,0))))</f>
        <v/>
      </c>
      <c r="BF1316" s="1035" t="str">
        <f>IF(OR($P1316="",$P1316=0),"",IF(BB1316=0,0,$P1316*U1316*W1316*$AF1316*INDEX('SW Inputs'!$BV$5:$BV$2149,MATCH($N1316,'SW Inputs'!$L$5:$L$2149,0))*INDEX('SW Inputs'!$BY$5:$BY$2149,MATCH($N1316,'SW Inputs'!$L$5:$L$2149,0))))</f>
        <v/>
      </c>
      <c r="BG1316" s="1060" t="str" cm="1">
        <f t="array" ref="BG1316">IF(OR(OR($P1316="",$P1316=0),$Q1316=0),"",$BD1316*X1316*(INDEX(AvoidedCapacity,MATCH($B1316&amp;ROUNDDOWN($Q1316,0),AESC!$CK$46:$CK$137,0),$BG$1+IF($AG1316="Yes",0,1)))*$FS1316)</f>
        <v/>
      </c>
      <c r="BH1316" s="1060" t="str" cm="1">
        <f t="array" ref="BH1316">IF(OR(OR($P1316="",$P1316=0),$Q1316=0),"",$BF1316*X1316*INDEX(AvoidedCapacity,MATCH($B1316&amp;ROUNDDOWN($Q1316,0),AESC!$CK$46:$CK$137,0),$BH$1+IF($AG1316="Yes",0,1))*$FS1316)</f>
        <v/>
      </c>
      <c r="BI1316" s="1060" t="str" cm="1">
        <f t="array" ref="BI1316">IF(OR(OR($P1316="",$P1316=0),$Q1316=0),"",$BD1316*X1316*(INDEX(AvoidedCapacity,MATCH($B1316&amp;ROUNDDOWN($Q1316,0),AESC!$CK$46:$CK$137,0),$BI$1+IF($AG1316="Yes",0,1)))*$FS1316)</f>
        <v/>
      </c>
      <c r="BJ1316" s="1060" t="str" cm="1">
        <f t="array" ref="BJ1316">IF(OR(OR($P1316="",$P1316=0),$Q1316=0),"",$BF1316*X1316*(INDEX(AvoidedCapacity,MATCH($B1316&amp;ROUNDDOWN($Q1316,0),AESC!$CK$46:$CK$137,0),$BJ$1+IF($AG1316="Yes",0,1)))*$FS1316)</f>
        <v/>
      </c>
      <c r="BK1316" s="1060" t="str" cm="1">
        <f t="array" ref="BK1316">IF(OR(OR($P1316="",$P1316=0),$Q1316=0),"",$BD1316*X1316*(INDEX(AvoidedCapacity,MATCH($B1316&amp;ROUNDDOWN($Q1316,0),AESC!$CK$46:$CK$137,0),BK$1+IF($AG1316="Yes",0,1)))*$FS1316)</f>
        <v/>
      </c>
      <c r="BL1316" s="1060" t="str" cm="1">
        <f t="array" ref="BL1316">IF(OR(OR($P1316="",$P1316=0),$Q1316=0),"",$BF1316*X1316*(INDEX(AvoidedCapacity,MATCH($B1316&amp;ROUNDDOWN($Q1316,0),AESC!$CK$46:$CK$137,0),BL$1+IF($AG1316="Yes",0,1)))*$FS1316)</f>
        <v/>
      </c>
      <c r="BM1316" s="432" t="str" cm="1">
        <f t="array" ref="BM1316">IF(OR(OR($P1316="",$P1316=0),$Q1316=0),"",($BD1316*(INDEX(AvoidedCapacity,MATCH($B1316&amp;ROUNDDOWN($Q1316,0),AESC!$CK$46:$CK$137,0),BM$1)+INDEX(AvoidedCapacity,MATCH($B1316&amp;ROUNDDOWN($Q1316,0),AESC!$CK$46:$CK$137,0),BM$1+2)))*$FS1316)</f>
        <v/>
      </c>
      <c r="BN1316" s="432" t="str" cm="1">
        <f t="array" ref="BN1316">IF(OR(OR($P1316="",$P1316=0),$Q1316=0),"",($BD1316*INDEX(AvoidedCapacity,MATCH($B1316&amp;ROUNDDOWN($Q1316,0),AESC!$CK$46:$CK$137,0),BN$1))*$FS1316)</f>
        <v/>
      </c>
      <c r="BO1316" s="1059" t="str">
        <f t="shared" si="2015"/>
        <v/>
      </c>
      <c r="BP1316" s="432" t="str">
        <f t="shared" si="2016"/>
        <v/>
      </c>
      <c r="BQ1316" s="1037" t="str">
        <f>IF(OR($P1316="",$P1316=0),"",$P1316*INDEX('SW Inputs'!$BV$5:$BV$2149,MATCH($N1316,'SW Inputs'!$L$5:$L$2149,0))*INDEX('SW Inputs'!$BZ$5:$BZ$2149,MATCH($N1316,'SW Inputs'!$L$5:$L$2149,0))*(Y1316+IF($AC1316=0,0,IF(_xlfn.XLOOKUP($AB1316,SWref!$D$193:$D$207,SWref!$E$193:$E$207)=BQ$1,$AC1316,0))))</f>
        <v/>
      </c>
      <c r="BR1316" s="1037" t="str">
        <f t="shared" si="2017"/>
        <v/>
      </c>
      <c r="BS1316" s="1037" t="str">
        <f t="shared" si="2018"/>
        <v/>
      </c>
      <c r="BT1316" s="1037" t="str">
        <f t="shared" si="2019"/>
        <v/>
      </c>
      <c r="BU1316" s="1035" t="str">
        <f>IF(OR($P1316="",$P1316=0),"",$P1316*10*(Y1316+IF($AC1316=0,0,IF(_xlfn.XLOOKUP($AB1316,SWref!$D$193:$D$207,SWref!$E$193:$E$207)=BQ$1,$AC1316,0))))</f>
        <v/>
      </c>
      <c r="BV1316" s="1037" t="str">
        <f t="shared" si="2020"/>
        <v/>
      </c>
      <c r="BW1316" s="1037" t="str">
        <f t="shared" si="2021"/>
        <v/>
      </c>
      <c r="BX1316" s="1037" t="str">
        <f t="shared" si="2022"/>
        <v/>
      </c>
      <c r="BY1316" s="1037" t="str">
        <f t="shared" si="2023"/>
        <v/>
      </c>
      <c r="BZ1316" s="432">
        <f>IFERROR(IF(OR(OR($P1316="",$P1316=0),$Q1316=0,_xlfn.XLOOKUP($N1316,'SW Inputs'!$L$5:$L$2149,'SW Inputs'!$AR$5:$AR$2149)=""),0,($BS1316*($Y1316/($Y1316+IF(LEFT($AB1316,2)="NG",$AC1316,0)))*INDEX(AvoidedGas,MATCH($B1316&amp;ROUNDDOWN($Q1316,0),AESC!$CK$46:$CK$137,0),MATCH(_xlfn.XLOOKUP($N1316,'SW Inputs'!$L$5:$L$2149,'SW Inputs'!$AR$5:$AR$2149),AESC!$AL$10:$AR$10,0)))+IF(LEFT($AB1316,2)="NG",$BS1316*($AC1316/($Y1316+$AC1316))*INDEX(AvoidedGas,MATCH($B1316&amp;ROUNDDOWN($Q1316,0),AESC!$CK$46:$CK$137,0),MATCH($AB1316,AESC!$AL$10:$AR$10,0)),0)*$FS1316),0)</f>
        <v>0</v>
      </c>
      <c r="CA1316" s="432">
        <f>IFERROR(IF(OR(OR($P1316="",$P1316=0),$Q1316=0,_xlfn.XLOOKUP($N1316,'SW Inputs'!$L$5:$L$2149,'SW Inputs'!$AR$5:$AR$2149)=""),0,$BS1316*($Y1316/($Y1316+IF(LEFT($AB1316,2)="NG",$AC1316,0)))*(INDEX(AvoidedGDRIPE,MATCH($B1316&amp;ROUNDDOWN($Q1316,0),AESC!$CK$46:$CK$137,0))+INDEX(AvoidedGXDRIPE,MATCH($B1316&amp;ROUNDDOWN($Q1316,0),AESC!$CK$46:$CK$137,0),MATCH(_xlfn.XLOOKUP($N1316,'SW Inputs'!$L$5:$L$2149,'SW Inputs'!$AR$5:$AR$2149),AESC!$AT$10:$AZ$10,0)))+IF(LEFT($AB1316,2)="NG",$BS1316*($AC1316/($Y1316+$AC1316))*(INDEX(AvoidedGDRIPE,MATCH($B1316&amp;ROUNDDOWN($Q1316,0),AESC!$CK$46:$CK$137,0))+INDEX(AvoidedGXDRIPE,MATCH($B1316&amp;ROUNDDOWN($Q1316,0),AESC!$CK$46:$CK$137,0),MATCH(_xlfn.XLOOKUP($N1316,'SW Inputs'!$L$5:$L$2149,'SW Inputs'!$AR$5:$AR$2149),AESC!$AT$10:$AZ$10,0))),0))*$FS1316,0)</f>
        <v>0</v>
      </c>
      <c r="CB1316" s="432" t="str" cm="1">
        <f t="array" ref="CB1316">IF(OR($P1316="",$P1316=0,$Q1316=0,INDEX('SW Inputs'!$BM$5:$BM$2149,MATCH($N1316,'SW Inputs'!$L$5:$L$2149,0))&lt;&gt;"SCC"),"",$BS1316*(INDEX(AvoidedGCompliance,MATCH($B1316&amp;ROUNDDOWN($Q1316,0),AESC!$CK$46:$CK$137,0),IF(LEFT(C1316,1)="C",3,1))*$FS1316))</f>
        <v/>
      </c>
      <c r="CC1316" s="1059" t="str">
        <f t="shared" si="2024"/>
        <v/>
      </c>
      <c r="CD1316" s="1037" t="str">
        <f>IF(OR($P1316="",$P1316=0),"",$P1316*(Z1316+IF($AC1316=0,0,IF(_xlfn.XLOOKUP($AB1316,SWref!$D$193:$D$207,SWref!$E$193:$E$207)=CD$1,$AC1316,0))))</f>
        <v/>
      </c>
      <c r="CE1316" s="1037" t="str">
        <f>IF(OR($P1316="",$P1316=0),"",$P1316*_xlfn.XLOOKUP($N1316,'SW Inputs'!$L$5:$L$2149,'SW Inputs'!$BV$5:$BV$2149)*_xlfn.XLOOKUP($N1316,'SW Inputs'!$L$5:$L$2149,'SW Inputs'!$BZ$5:$BZ$2149)*Z1316)</f>
        <v/>
      </c>
      <c r="CF1316" s="1037" t="str">
        <f t="shared" si="2025"/>
        <v/>
      </c>
      <c r="CG1316" s="1037" t="str">
        <f t="shared" si="2026"/>
        <v/>
      </c>
      <c r="CH1316" s="1037" t="str">
        <f t="shared" si="2027"/>
        <v/>
      </c>
      <c r="CI1316" s="1060">
        <f>IF(OR(OR($P1316="",$P1316=0),$Q1316=0,_xlfn.XLOOKUP($N1316,'SW Inputs'!$L$5:$L$2149,'SW Inputs'!$AV$5:$AV$2149)=""),0,CG1316*INDEX(AvoidedOther,MATCH($B1316&amp;ROUNDDOWN($Q1316,0),AESC!$CK$46:$CK$137,0),MATCH(_xlfn.XLOOKUP($N1316,'SW Inputs'!$L$5:$L$2149,'SW Inputs'!$AV$5:$AV$2149),AESC!$BE$10:$CE$10,0))*$FS1316)</f>
        <v>0</v>
      </c>
      <c r="CJ1316" s="432">
        <f>IF(OR(OR($P1316="",$P1316=0),$Q1316=0,_xlfn.XLOOKUP($N1316,'SW Inputs'!$L$5:$L$2149,'SW Inputs'!$AV$5:$AV$2149)=""),0,CG1316*INDEX(AvoidedOther,MATCH($B1316&amp;ROUNDDOWN($Q1316,0),AESC!$CK$46:$CK$137,0),MATCH(AESC!$BH$9,AESC!$BE$9:$CE$9,0))*$FS1316)</f>
        <v>0</v>
      </c>
      <c r="CK1316" s="1060" cm="1">
        <f t="array" ref="CK1316">IF(OR($P1316="",$P1316=0,$Q1316=0,_xlfn.XLOOKUP($N1316,'SW Inputs'!$L$5:$L$2149,'SW Inputs'!$AV$5:$AV$2149)="",_xlfn.XLOOKUP($N1316,'SW Inputs'!$L$5:$L$2149,'SW Inputs'!$BM$5:$BM$2149)&lt;&gt;"SCC"),0,CG1316*INDEX(AvoidedOther,MATCH($B1316&amp;ROUNDDOWN($Q1316,0),AESC!$CK$46:$CK$137,0),MATCH(_xlfn.XLOOKUP($N1316,'SW Inputs'!$L$5:$L$2149,'SW Inputs'!$AV$5:$AV$2149),AESC!$BE$10:$BG$10,0)+IF(LEFT(C1316,1)="C",5,4))*$FS1316)</f>
        <v>0</v>
      </c>
      <c r="CL1316" s="1062" t="str">
        <f t="shared" si="2028"/>
        <v/>
      </c>
      <c r="CM1316" s="1037" t="str">
        <f>IF(OR($P1316="",$P1316=0),"",$P1316*(AA1316+IF($AC1316=0,0,IF(_xlfn.XLOOKUP($AB1316,SWref!$D$193:$D$207,SWref!$E$193:$E$207)=CM$1,$AC1316,0))))</f>
        <v/>
      </c>
      <c r="CN1316" s="1037" t="str">
        <f>IF(OR($P1316="",$P1316=0),"",$P1316*INDEX('SW Inputs'!$BV$5:$BV$2149,MATCH($N1316,'SW Inputs'!$L$5:$L$2149,0))*INDEX('SW Inputs'!$BZ$5:$BZ$2149,MATCH($N1316,'SW Inputs'!$L$5:$L$2149,0))*AA1316)</f>
        <v/>
      </c>
      <c r="CO1316" s="1037" t="str">
        <f t="shared" si="2029"/>
        <v/>
      </c>
      <c r="CP1316" s="1037" t="str">
        <f t="shared" si="2030"/>
        <v/>
      </c>
      <c r="CQ1316" s="1037" t="str">
        <f t="shared" si="2031"/>
        <v/>
      </c>
      <c r="CR1316" s="1060" t="str">
        <f>IF(OR(OR($P1316="",$P1316=0),$Q1316=0),"",CP1316*INDEX(AvoidedOther,MATCH($B1316&amp;ROUNDDOWN($Q1316,0),AESC!$CK$46:$CK$137,0),MATCH(AESC!$BO$9,AESC!$BE$9:$BQ$9,0))*$FS1316)</f>
        <v/>
      </c>
      <c r="CS1316" s="1060" t="str" cm="1">
        <f t="array" ref="CS1316">IF(OR($P1316="",$P1316=0,$Q1316=0,_xlfn.XLOOKUP($N1316,'SW Inputs'!$L$5:$L$2149,'SW Inputs'!$BM$5:$BM$2149)&lt;&gt;"SCC"),"",CP1316*INDEX(AvoidedOther,MATCH($B1316&amp;ROUNDDOWN($Q1316,0),AESC!$CK$46:$CK$137,0),MATCH(AESC!$BO$9,AESC!$BE$9:$BQ$9,0)+1)*$FS1316)</f>
        <v/>
      </c>
      <c r="CT1316" s="1062" t="str">
        <f t="shared" si="2032"/>
        <v/>
      </c>
      <c r="CU1316" s="1037" t="str">
        <f>IF(OR($P1316="",$P1316=0),"",$P1316*INDEX('SW Inputs'!$BV$5:$BV$2149,MATCH($N1316,'SW Inputs'!$L$5:$L$2149,0))*INDEX('SW Inputs'!$BZ$5:$BZ$2149,MATCH($N1316,'SW Inputs'!$L$5:$L$2149,0))*IF($AC1316=0,0,IF(_xlfn.XLOOKUP($AB1316,SWref!$D$193:$D$207,SWref!$E$193:$E$207)=CU$1,$AC1316,0)))</f>
        <v/>
      </c>
      <c r="CV1316" s="1037" t="str">
        <f t="shared" si="2033"/>
        <v/>
      </c>
      <c r="CW1316" s="1037" t="str">
        <f t="shared" si="2034"/>
        <v/>
      </c>
      <c r="CX1316" s="1037" t="str">
        <f t="shared" si="2035"/>
        <v/>
      </c>
      <c r="CY1316" s="1036" t="str">
        <f>IF(OR($P1316="",$P1316=0,$Q1316=0,$CW1316="",_xlfn.XLOOKUP($N1316,'SW Inputs'!$L$5:$L$2149,'SW Inputs'!$BC$5:$BC$2149)=0),"",CW1316*INDEX(AvoidedOther,MATCH($B1316&amp;ROUNDDOWN($Q1316,0),AESC!$CK$46:$CK$137,0),MATCH(_xlfn.XLOOKUP($N1316,'SW Inputs'!$L$5:$L$2149,'SW Inputs'!$BC$5:$BC$2149),AESC!$BE$10:$CE$10,0))*$FS1316)</f>
        <v/>
      </c>
      <c r="CZ1316" s="1036" cm="1">
        <f t="array" ref="CZ1316">IF(OR($P1316="",$P1316=0,$Q1316=0,CW1316=0,_xlfn.XLOOKUP($N1316,'SW Inputs'!$L$5:$L$2149,'SW Inputs'!$BM$5:$BM$2149)&lt;&gt;"SCC"),0,CW1316*INDEX(AvoidedOther,MATCH($B1316&amp;ROUNDDOWN($Q1316,0),AESC!$CK$46:$CK$137,0),MATCH(_xlfn.XLOOKUP($N1316,'SW Inputs'!$L$5:$L$2149,'SW Inputs'!$BC$5:$BC$2149),AESC!$BE$10:$CI$10,0)+1)*$FS1316)</f>
        <v>0</v>
      </c>
      <c r="DA1316" s="1062" t="str">
        <f t="shared" si="2036"/>
        <v/>
      </c>
      <c r="DB1316" s="1037" t="str">
        <f>IF(OR($P1316="",$P1316=0),"",$P1316*INDEX('SW Inputs'!$BV$5:$BV$2149,MATCH($N1316,'SW Inputs'!$L$5:$L$2149,0))*INDEX('SW Inputs'!$BZ$5:$BZ$2149,MATCH($N1316,'SW Inputs'!$L$5:$L$2149,0))*IF($AC1316=0,0,IF(_xlfn.XLOOKUP($AB1316,SWref!$D$193:$D$207,SWref!$E$193:$E$207)=DB$1,$AC1316,0)))</f>
        <v/>
      </c>
      <c r="DC1316" s="1037" t="str">
        <f t="shared" si="2037"/>
        <v/>
      </c>
      <c r="DD1316" s="1037" t="str">
        <f t="shared" si="2038"/>
        <v/>
      </c>
      <c r="DE1316" s="1037" t="str">
        <f t="shared" si="2039"/>
        <v/>
      </c>
      <c r="DF1316" s="1036">
        <f>IF(OR($P1316="",$P1316=0,$Q1316=0,DD1316=0),0,DD1316*INDEX(AvoidedOther,MATCH($B1316&amp;ROUNDDOWN($Q1316,0),AESC!$CK$46:$CK$137,0),MATCH(_xlfn.XLOOKUP($N1316,'SW Inputs'!$L$5:$L$2149,'SW Inputs'!$BC$5:$BC$2149),AESC!$BE$10:$CE$10,0))*$FS1316)</f>
        <v>0</v>
      </c>
      <c r="DG1316" s="1036" cm="1">
        <f t="array" ref="DG1316">IF(OR($P1316="",$P1316=0,$Q1316=0,DD1316=0),0,DD1316*INDEX(AvoidedOther,MATCH($B1316&amp;ROUNDDOWN($Q1316,0),AESC!$CK$46:$CK$137,0),MATCH(_xlfn.XLOOKUP($N1316,'SW Inputs'!$L$5:$L$2149,'SW Inputs'!$BC$5:$BC$2149),AESC!$BE$10:$CE$10,0)+1)*$FS1316)</f>
        <v>0</v>
      </c>
      <c r="DH1316" s="1036" cm="1">
        <f t="array" ref="DH1316">IF(OR($P1316="",$P1316=0,$Q1316=0,DD1316=0,_xlfn.XLOOKUP($N1316,'SW Inputs'!$L$5:$L$2149,'SW Inputs'!$BM$5:$BM$2149)&lt;&gt;"SCC"),0,DD1316*INDEX(AvoidedOther,MATCH($B1316&amp;ROUNDDOWN($Q1316,0),AESC!$CK$46:$CK$137,0),MATCH(_xlfn.XLOOKUP($N1316,'SW Inputs'!$L$5:$L$2149,'SW Inputs'!$BC$5:$BC$2149),AESC!$BE$10:$CI$10,0)+2)*$FS1316)</f>
        <v>0</v>
      </c>
      <c r="DI1316" s="1062" t="str">
        <f t="shared" si="2040"/>
        <v/>
      </c>
      <c r="DJ1316" s="1037" t="str">
        <f>IF(OR($P1316="",$P1316=0),"",$P1316*INDEX('SW Inputs'!$BV$5:$BV$2149,MATCH($N1316,'SW Inputs'!$L$5:$L$2149,0))*INDEX('SW Inputs'!$BZ$5:$BZ$2149,MATCH($N1316,'SW Inputs'!$L$5:$L$2149,0))*IF($AC1316=0,0,IF(_xlfn.XLOOKUP($AB1316,SWref!$D$193:$D$207,SWref!$E$193:$E$207)=DJ$1,$AC1316,0)))</f>
        <v/>
      </c>
      <c r="DK1316" s="1037" t="str">
        <f t="shared" si="2041"/>
        <v/>
      </c>
      <c r="DL1316" s="1037" t="str">
        <f t="shared" si="2042"/>
        <v/>
      </c>
      <c r="DM1316" s="1037" t="str">
        <f t="shared" si="2043"/>
        <v/>
      </c>
      <c r="DN1316" s="1036">
        <f>IF(OR($P1316="",$P1316=0,$Q1316=0,DL1316=0),0,DL1316*INDEX(AvoidedOther,MATCH($B1316&amp;ROUNDDOWN($Q1316,0),AESC!$CK$46:$CK$137,0),MATCH(_xlfn.XLOOKUP($N1316,'SW Inputs'!$L$5:$L$2149,'SW Inputs'!$BC$5:$BC$2149),AESC!$BE$10:$CE$10,0))*$FS1316)</f>
        <v>0</v>
      </c>
      <c r="DO1316" s="1036" cm="1">
        <f t="array" ref="DO1316">IF(OR($P1316="",$P1316=0,$Q1316=0,DL1316=0),0,DL1316*INDEX(AvoidedOther,MATCH($B1316&amp;ROUNDDOWN($Q1316,0),AESC!$CK$46:$CK$137,0),MATCH(_xlfn.XLOOKUP($N1316,'SW Inputs'!$L$5:$L$2149,'SW Inputs'!$BC$5:$BC$2149),AESC!$BE$10:$CE$10,0)+1)*$FS1316)</f>
        <v>0</v>
      </c>
      <c r="DP1316" s="1036" cm="1">
        <f t="array" ref="DP1316">IF(OR($P1316="",$P1316=0,$Q1316=0,DL1316=0,_xlfn.XLOOKUP($N1316,'SW Inputs'!$L$5:$L$2149,'SW Inputs'!$BM$5:$BM$2149)&lt;&gt;"SCC"),0,DL1316*INDEX(AvoidedOther,MATCH($B1316&amp;ROUNDDOWN($Q1316,0),AESC!$CK$46:$CK$137,0),MATCH(_xlfn.XLOOKUP($N1316,'SW Inputs'!$L$5:$L$2149,'SW Inputs'!$BC$5:$BC$2149),AESC!$BE$10:$CI$10,0)+2)*$FS1316)</f>
        <v>0</v>
      </c>
      <c r="DQ1316" s="1062" t="str">
        <f t="shared" si="2044"/>
        <v/>
      </c>
      <c r="DR1316" s="1038" t="str">
        <f>IF(OR($P1316="",$P1316=0),"",$P1316*$AF1316*INDEX('SW Inputs'!$BV$5:$BV$2149,MATCH($N1316,'SW Inputs'!$L$5:$L$2149,0))*INDEX('SW Inputs'!$BZ$5:$BZ$2149,MATCH($N1316,'SW Inputs'!$L$5:$L$2149,0))*AD1316)</f>
        <v/>
      </c>
      <c r="DS1316" s="1037" t="str">
        <f t="shared" si="2045"/>
        <v/>
      </c>
      <c r="DT1316" s="1062" t="str" cm="1">
        <f t="array" ref="DT1316">IF(OR(OR($P1316="",$P1316=0),$Q1316=0),"",DR1316*INDEX(AvoidedOther,MATCH($B1316&amp;ROUNDDOWN($Q1316,0),AESC!$CK$46:$CK$137,0),DT$1)*$FS1316)</f>
        <v/>
      </c>
      <c r="DU1316" s="1037" t="str">
        <f>IF(OR($P1316="",$P1316=0),"",IF(SWref!$F$22="Include",$P1316*INDEX('SW Inputs'!$BV$5:$BV$2149,MATCH($N1316,'SW Inputs'!$L$5:$L$2149,0))*INDEX('SW Inputs'!$BZ$5:$BZ$2149,MATCH($N1316,'SW Inputs'!$L$5:$L$2149,0))*AE1316,0))</f>
        <v/>
      </c>
      <c r="DV1316" s="1037" t="str">
        <f t="shared" si="2046"/>
        <v/>
      </c>
      <c r="DW1316" s="1037" t="str">
        <f t="shared" si="1998"/>
        <v/>
      </c>
      <c r="DX1316" s="1037" t="str">
        <f t="shared" si="2047"/>
        <v/>
      </c>
      <c r="DY1316" s="432" cm="1">
        <f t="array" ref="DY1316">IF(OR($P1316="",$P1316=0,$Q1316=0,SWref!$F$23="Exclude",_xlfn.XLOOKUP($N1316,'SW Inputs'!$L$5:$L$2149,'SW Inputs'!$BM$5:$BM$2149)&lt;&gt;"SCC"),0,INDEX(AvoidedOther,MATCH($B1316&amp;ROUNDDOWN($Q1316,0),AESC!$CK$46:$CK$137,0),DY$1)*$DW1316*$FS1316)</f>
        <v>0</v>
      </c>
      <c r="DZ1316" s="432" t="str" cm="1">
        <f t="array" ref="DZ1316">IF(OR(OR($P1316="",$P1316=0),$Q1316=0),"",$P1316*$AF1316*INDEX('SW Inputs'!$BV$5:$BV$2149,MATCH($N1316,'SW Inputs'!$L$5:$L$2149,0))*INDEX('SW Inputs'!$CD$5:$CD$2149,MATCH($N1316,'SW Inputs'!$L$5:$L$2149,0))*INDEX(AvoidedOther,MATCH($B1316&amp;ROUNDDOWN($Q1316,0),AESC!$CK$46:$CK$137,0),DZ$1)*$FS1316)</f>
        <v/>
      </c>
      <c r="EA1316" s="432" t="str">
        <f>IF(OR($P1316="",$P1316=0),"",$P1316*$AF1316*INDEX('SW Inputs'!$BV$5:$BV$2149,MATCH($N1316,'SW Inputs'!$L$5:$L$2149,0))*INDEX('SW Inputs'!$CE$5:$CE$2149,MATCH($N1316,'SW Inputs'!$L$5:$L$2149,0))/((1+RealDR)^-0.5))</f>
        <v/>
      </c>
      <c r="EB1316" s="432" t="str" cm="1">
        <f t="array" ref="EB1316">IF(OR(OR($P1316="",$P1316=0),$Q1316=0),"",AN1316*1000*_xlfn.XLOOKUP($N1316,'SW Inputs'!$L$5:$L$2149,'SW Inputs'!$CF$5:$CF$2149)*INDEX(AvoidedOther,MATCH($B1316&amp;ROUNDDOWN($Q1316,0),AESC!$CK$46:$CK$137,0),EB$1)*$FS1316)</f>
        <v/>
      </c>
      <c r="EC1316" s="432" t="str">
        <f>IF(OR($P1316="",$P1316=0),"",AN1316*_xlfn.XLOOKUP($N1316,'SW Inputs'!$L$5:$L$2149,'SW Inputs'!$CG$5:$CG$2149)*1000/((1+RealDR)^-0.5))</f>
        <v/>
      </c>
      <c r="ED1316" s="432" t="str" cm="1">
        <f t="array" ref="ED1316">IF(OR(OR($P1316="",$P1316=0),$Q1316=0),"",(BS1316*_xlfn.XLOOKUP($N1316,'SW Inputs'!$L$5:$L$2149,'SW Inputs'!$CH$5:$CH$2149)*INDEX(AvoidedOther,MATCH($B1316&amp;ROUNDDOWN($Q1316,0),AESC!$CK$46:$CK$137,0),ED$1))*$FS1316*10)</f>
        <v/>
      </c>
      <c r="EE1316" s="432" t="str">
        <f>IF(OR($P1316="",$P1316=0),"",10*BS1316*_xlfn.XLOOKUP($N1316,'SW Inputs'!$L$5:$L$2149,'SW Inputs'!$CI$5:$CI$2149)/((1+RealDR)^-0.5))</f>
        <v/>
      </c>
      <c r="EF1316" s="1059" t="str">
        <f t="shared" si="2048"/>
        <v/>
      </c>
      <c r="EG1316" s="1037" t="str">
        <f t="shared" si="2049"/>
        <v/>
      </c>
      <c r="EH1316" s="1037" t="str">
        <f t="shared" si="2050"/>
        <v/>
      </c>
      <c r="EI1316" s="1037" t="str">
        <f t="shared" si="2051"/>
        <v/>
      </c>
      <c r="EJ1316" s="1037" t="str">
        <f t="shared" si="2052"/>
        <v/>
      </c>
      <c r="EK1316" s="1059" t="str">
        <f t="shared" si="2053"/>
        <v/>
      </c>
      <c r="EL1316" s="432" t="str">
        <f t="shared" si="2054"/>
        <v/>
      </c>
      <c r="EM1316" s="432" t="str">
        <f t="shared" si="2055"/>
        <v/>
      </c>
      <c r="EN1316" s="432" t="str">
        <f t="shared" si="2056"/>
        <v/>
      </c>
      <c r="EO1316" s="432" t="str">
        <f t="shared" si="2057"/>
        <v/>
      </c>
      <c r="EP1316" s="1059" t="str">
        <f t="shared" si="2058"/>
        <v/>
      </c>
      <c r="EQ1316" s="1031" t="str">
        <f>IF(OR($P1316="",$P1316=0),"",SUMPRODUCT(INDEX('SW Inputs'!$AC$5:$AF$2149,MATCH($N1316,'SW Inputs'!$L$5:$L$2149,0),0),INDEX(Tbl_CO2_MWh,MATCH($B1316&amp;1,Source!$X$43:$X$135,0),0))*ton_to_metricton)</f>
        <v/>
      </c>
      <c r="ER1316" s="1031" t="str">
        <f>IF(OR($P1316="",$P1316=0),"",SUMPRODUCT(INDEX('SW Inputs'!$AC$5:$AF$2149,MATCH($N1316,'SW Inputs'!$L$5:$L$2149,0),0),INDEX(Tbl_CO2_MWh,MATCH($B1316&amp;ROUNDDOWN($Q1316,0),Source!$X$43:$X$135,0),0))*ton_to_metricton)</f>
        <v/>
      </c>
      <c r="ES1316" s="1035" t="str">
        <f t="shared" si="1999"/>
        <v/>
      </c>
      <c r="ET1316" s="1035" t="str">
        <f t="shared" si="2000"/>
        <v/>
      </c>
      <c r="EU1316" s="1035" t="str">
        <f>IF(OR($P1316="",$P1316=0),"",IF(_xlfn.XLOOKUP($N1316,'SW Inputs'!$L$5:$L$2149,'SW Inputs'!$BN$5:$BN$2149)="No",0,$AL1316*GHG_Elec_CO2_GHGYear1*IF(_xlfn.XLOOKUP($N1316,'SW Inputs'!$L$5:$L$2149,'SW Inputs'!$BN$5:$BN$2149)="Yes, Half",0.5,1))*IF($G1316="Y",(1+SUMIFS(IDs!$E$6:$E$384,IDs!$B$6:$B$384,_xlfn.XLOOKUP($N1316,'SW Inputs'!$L$5:$L$2149,'SW Inputs'!$BP$5:$BP$2149))+SUMIFS(IDs!$F$6:$F$384,IDs!$B$6:$B$384,_xlfn.XLOOKUP($N1316,'SW Inputs'!$L$5:$L$2149,'SW Inputs'!$BP$5:$BP$2149))),1))</f>
        <v/>
      </c>
      <c r="EV1316" s="1035" t="str">
        <f>IF(OR($P1316="",$P1316=0),"",IF(_xlfn.XLOOKUP($N1316,'SW Inputs'!$L$5:$L$2149,'SW Inputs'!$BN$5:$BN$2149)="No",0,$BQ1316*GHG_Gas_CO2*IF(_xlfn.XLOOKUP($N1316,'SW Inputs'!$L$5:$L$2149,'SW Inputs'!$BN$5:$BN$2149)="Yes, Half",0.5,1))*IF($G1316="Y",(1+SUMIFS(IDs!$E$6:$E$384,IDs!$B$6:$B$384,_xlfn.XLOOKUP($N1316,'SW Inputs'!$L$5:$L$2149,'SW Inputs'!$BP$5:$BP$2149))+SUMIFS(IDs!$F$6:$F$384,IDs!$B$6:$B$384,_xlfn.XLOOKUP($N1316,'SW Inputs'!$L$5:$L$2149,'SW Inputs'!$BP$5:$BP$2149))),1))</f>
        <v/>
      </c>
      <c r="EW1316" s="1035" t="str">
        <f>IF(OR($P1316="",$P1316=0),"",IF(_xlfn.XLOOKUP($N1316,'SW Inputs'!$L$5:$L$2149,'SW Inputs'!$BN$5:$BN$2149)="No",0,$CE1316*GHG_Oil_CO2*IF(_xlfn.XLOOKUP($N1316,'SW Inputs'!$L$5:$L$2149,'SW Inputs'!$BN$5:$BN$2149)="Yes, Half",0.5,1))*IF($G1316="Y",(1+SUMIFS(IDs!$E$6:$E$384,IDs!$B$6:$B$384,_xlfn.XLOOKUP($N1316,'SW Inputs'!$L$5:$L$2149,'SW Inputs'!$BP$5:$BP$2149))+SUMIFS(IDs!$F$6:$F$384,IDs!$B$6:$B$384,_xlfn.XLOOKUP($N1316,'SW Inputs'!$L$5:$L$2149,'SW Inputs'!$BP$5:$BP$2149))),1))</f>
        <v/>
      </c>
      <c r="EX1316" s="1035" t="str">
        <f>IF(OR($P1316="",$P1316=0),"",IF(_xlfn.XLOOKUP($N1316,'SW Inputs'!$L$5:$L$2149,'SW Inputs'!$BN$5:$BN$2149)="No",0,$CN1316*GHG_Propane_CO2*IF(_xlfn.XLOOKUP($N1316,'SW Inputs'!$L$5:$L$2149,'SW Inputs'!$BN$5:$BN$2149)="Yes, Half",0.5,1))*IF($G1316="Y",(1+SUMIFS(IDs!$E$6:$E$384,IDs!$B$6:$B$384,_xlfn.XLOOKUP($N1316,'SW Inputs'!$L$5:$L$2149,'SW Inputs'!$BP$5:$BP$2149))+SUMIFS(IDs!$F$6:$F$384,IDs!$B$6:$B$384,_xlfn.XLOOKUP($N1316,'SW Inputs'!$L$5:$L$2149,'SW Inputs'!$BP$5:$BP$2149))),1))</f>
        <v/>
      </c>
      <c r="EY1316" s="1035" t="str">
        <f>IF(OR($P1316="",$P1316=0),"",IF(_xlfn.XLOOKUP($N1316,'SW Inputs'!$L$5:$L$2149,'SW Inputs'!$BN$5:$BN$2149)="No",0,$DB1316*GHG_Gasoline_CO2*IF(_xlfn.XLOOKUP($N1316,'SW Inputs'!$L$5:$L$2149,'SW Inputs'!$BN$5:$BN$2149)="Yes, Half",0.5,1))*IF($G1316="Y",(1+SUMIFS(IDs!$E$6:$E$384,IDs!$B$6:$B$384,_xlfn.XLOOKUP($N1316,'SW Inputs'!$L$5:$L$2149,'SW Inputs'!$BP$5:$BP$2149))+SUMIFS(IDs!$F$6:$F$384,IDs!$B$6:$B$384,_xlfn.XLOOKUP($N1316,'SW Inputs'!$L$5:$L$2149,'SW Inputs'!$BP$5:$BP$2149))),1))</f>
        <v/>
      </c>
      <c r="EZ1316" s="1035" t="str">
        <f>IF(OR($P1316="",$P1316=0),"",IF(_xlfn.XLOOKUP($N1316,'SW Inputs'!$L$5:$L$2149,'SW Inputs'!$BN$5:$BN$2149)="No",0,$DJ1316*GHG_Diesel_CO2*IF(_xlfn.XLOOKUP($N1316,'SW Inputs'!$L$5:$L$2149,'SW Inputs'!$BN$5:$BN$2149)="Yes, Half",0.5,1))*IF($G1316="Y",(1+SUMIFS(IDs!$E$6:$E$384,IDs!$B$6:$B$384,_xlfn.XLOOKUP($N1316,'SW Inputs'!$L$5:$L$2149,'SW Inputs'!$BP$5:$BP$2149))+SUMIFS(IDs!$F$6:$F$384,IDs!$B$6:$B$384,_xlfn.XLOOKUP($N1316,'SW Inputs'!$L$5:$L$2149,'SW Inputs'!$BP$5:$BP$2149))),1))</f>
        <v/>
      </c>
      <c r="FA1316" s="1035" t="str">
        <f>IF(OR($P1316="",$P1316=0),"",IF(_xlfn.XLOOKUP($N1316,'SW Inputs'!$L$5:$L$2149,'SW Inputs'!$BN$5:$BN$2149)="No",0,$CU1316*GHG_Wood_CO2*IF(_xlfn.XLOOKUP($N1316,'SW Inputs'!$L$5:$L$2149,'SW Inputs'!$BN$5:$BN$2149)="Yes, Half",0.5,1))*IF($G1316="Y",(1+SUMIFS(IDs!$E$6:$E$384,IDs!$B$6:$B$384,_xlfn.XLOOKUP($N1316,'SW Inputs'!$L$5:$L$2149,'SW Inputs'!$BP$5:$BP$2149))+SUMIFS(IDs!$F$6:$F$384,IDs!$B$6:$B$384,_xlfn.XLOOKUP($N1316,'SW Inputs'!$L$5:$L$2149,'SW Inputs'!$BP$5:$BP$2149))),1))</f>
        <v/>
      </c>
      <c r="FB1316" s="1035" t="str">
        <f>IF(OR($P1316="",$P1316=0),"",IF(_xlfn.XLOOKUP($N1316,'SW Inputs'!$L$5:$L$2149,'SW Inputs'!$BN$5:$BN$2149)="No",0,$DU1316*IF(_xlfn.XLOOKUP($N1316,'SW Inputs'!$L$5:$L$2149,'SW Inputs'!$BN$5:$BN$2149)="Yes, Half",0.5,1))*IF($G1316="Y",(1+SUMIFS(IDs!$E$6:$E$384,IDs!$B$6:$B$384,_xlfn.XLOOKUP($N1316,'SW Inputs'!$L$5:$L$2149,'SW Inputs'!$BP$5:$BP$2149))+SUMIFS(IDs!$F$6:$F$384,IDs!$B$6:$B$384,_xlfn.XLOOKUP($N1316,'SW Inputs'!$L$5:$L$2149,'SW Inputs'!$BP$5:$BP$2149))),1))</f>
        <v/>
      </c>
      <c r="FC1316" s="1035" t="str">
        <f t="shared" si="2059"/>
        <v/>
      </c>
      <c r="FD1316" s="1035" t="str">
        <f>IF(OR($P1316="",$P1316=0),"",IF(_xlfn.XLOOKUP($N1316,'SW Inputs'!$L$5:$L$2149,'SW Inputs'!$BO$5:$BO$2149)="No",0,$AL1316*GHG_Elec_CO2_GHGYear2*IF(_xlfn.XLOOKUP($N1316,'SW Inputs'!$L$5:$L$2149,'SW Inputs'!$BO$5:$BO$2149)="Yes, Half",0.5,1))*IF($G1316="Y",(1+SUMIFS(IDs!$E$6:$E$384,IDs!$B$6:$B$384,_xlfn.XLOOKUP($N1316,'SW Inputs'!$L$5:$L$2149,'SW Inputs'!$BP$5:$BP$2149))+SUMIFS(IDs!$F$6:$F$384,IDs!$B$6:$B$384,_xlfn.XLOOKUP($N1316,'SW Inputs'!$L$5:$L$2149,'SW Inputs'!$BP$5:$BP$2149))),1))</f>
        <v/>
      </c>
      <c r="FE1316" s="1035" t="str">
        <f>IF(OR($P1316="",$P1316=0),"",IF(_xlfn.XLOOKUP($N1316,'SW Inputs'!$L$5:$L$2149,'SW Inputs'!$BO$5:$BO$2149)="No",0,$BQ1316*GHG_Gas_CO2*IF(_xlfn.XLOOKUP($N1316,'SW Inputs'!$L$5:$L$2149,'SW Inputs'!$BO$5:$BO$2149)="Yes, Half",0.5,1))*IF($G1316="Y",(1+SUMIFS(IDs!$E$6:$E$384,IDs!$B$6:$B$384,_xlfn.XLOOKUP($N1316,'SW Inputs'!$L$5:$L$2149,'SW Inputs'!$BP$5:$BP$2149))+SUMIFS(IDs!$F$6:$F$384,IDs!$B$6:$B$384,_xlfn.XLOOKUP($N1316,'SW Inputs'!$L$5:$L$2149,'SW Inputs'!$BP$5:$BP$2149))),1))</f>
        <v/>
      </c>
      <c r="FF1316" s="1035" t="str">
        <f>IF(OR($P1316="",$P1316=0),"",IF(_xlfn.XLOOKUP($N1316,'SW Inputs'!$L$5:$L$2149,'SW Inputs'!$BO$5:$BO$2149)="No",0,$CE1316*GHG_Oil_CO2*IF(_xlfn.XLOOKUP($N1316,'SW Inputs'!$L$5:$L$2149,'SW Inputs'!$BO$5:$BO$2149)="Yes, Half",0.5,1))*IF($G1316="Y",(1+SUMIFS(IDs!$E$6:$E$384,IDs!$B$6:$B$384,_xlfn.XLOOKUP($N1316,'SW Inputs'!$L$5:$L$2149,'SW Inputs'!$BP$5:$BP$2149))+SUMIFS(IDs!$F$6:$F$384,IDs!$B$6:$B$384,_xlfn.XLOOKUP($N1316,'SW Inputs'!$L$5:$L$2149,'SW Inputs'!$BP$5:$BP$2149))),1))</f>
        <v/>
      </c>
      <c r="FG1316" s="1035" t="str">
        <f>IF(OR($P1316="",$P1316=0),"",IF(_xlfn.XLOOKUP($N1316,'SW Inputs'!$L$5:$L$2149,'SW Inputs'!$BO$5:$BO$2149)="No",0,$CN1316*GHG_Propane_CO2*IF(_xlfn.XLOOKUP($N1316,'SW Inputs'!$L$5:$L$2149,'SW Inputs'!$BO$5:$BO$2149)="Yes, Half",0.5,1))*IF($G1316="Y",(1+SUMIFS(IDs!$E$6:$E$384,IDs!$B$6:$B$384,_xlfn.XLOOKUP($N1316,'SW Inputs'!$L$5:$L$2149,'SW Inputs'!$BP$5:$BP$2149))+SUMIFS(IDs!$F$6:$F$384,IDs!$B$6:$B$384,_xlfn.XLOOKUP($N1316,'SW Inputs'!$L$5:$L$2149,'SW Inputs'!$BP$5:$BP$2149))),1))</f>
        <v/>
      </c>
      <c r="FH1316" s="1035" t="str">
        <f>IF(OR($P1316="",$P1316=0),"",IF(_xlfn.XLOOKUP($N1316,'SW Inputs'!$L$5:$L$2149,'SW Inputs'!$BO$5:$BO$2149)="No",0,$DB1316*GHG_Gasoline_CO2*IF(_xlfn.XLOOKUP($N1316,'SW Inputs'!$L$5:$L$2149,'SW Inputs'!$BO$5:$BO$2149)="Yes, Half",0.5,1))*IF($G1316="Y",(1+SUMIFS(IDs!$E$6:$E$384,IDs!$B$6:$B$384,_xlfn.XLOOKUP($N1316,'SW Inputs'!$L$5:$L$2149,'SW Inputs'!$BP$5:$BP$2149))+SUMIFS(IDs!$F$6:$F$384,IDs!$B$6:$B$384,_xlfn.XLOOKUP($N1316,'SW Inputs'!$L$5:$L$2149,'SW Inputs'!$BP$5:$BP$2149))),1))</f>
        <v/>
      </c>
      <c r="FI1316" s="1035" t="str">
        <f>IF(OR($P1316="",$P1316=0),"",IF(_xlfn.XLOOKUP($N1316,'SW Inputs'!$L$5:$L$2149,'SW Inputs'!$BO$5:$BO$2149)="No",0,$DJ1316*GHG_Diesel_CO2*IF(_xlfn.XLOOKUP($N1316,'SW Inputs'!$L$5:$L$2149,'SW Inputs'!$BO$5:$BO$2149)="Yes, Half",0.5,1))*IF($G1316="Y",(1+SUMIFS(IDs!$E$6:$E$384,IDs!$B$6:$B$384,_xlfn.XLOOKUP($N1316,'SW Inputs'!$L$5:$L$2149,'SW Inputs'!$BP$5:$BP$2149))+SUMIFS(IDs!$F$6:$F$384,IDs!$B$6:$B$384,_xlfn.XLOOKUP($N1316,'SW Inputs'!$L$5:$L$2149,'SW Inputs'!$BP$5:$BP$2149))),1))</f>
        <v/>
      </c>
      <c r="FJ1316" s="1035" t="str">
        <f>IF(OR($P1316="",$P1316=0),"",IF(_xlfn.XLOOKUP($N1316,'SW Inputs'!$L$5:$L$2149,'SW Inputs'!$BO$5:$BO$2149)="No",0,$CU1316*GHG_Wood_CO2*IF(_xlfn.XLOOKUP($N1316,'SW Inputs'!$L$5:$L$2149,'SW Inputs'!$BO$5:$BO$2149)="Yes, Half",0.5,1))*IF($G1316="Y",(1+SUMIFS(IDs!$E$6:$E$384,IDs!$B$6:$B$384,_xlfn.XLOOKUP($N1316,'SW Inputs'!$L$5:$L$2149,'SW Inputs'!$BP$5:$BP$2149))+SUMIFS(IDs!$F$6:$F$384,IDs!$B$6:$B$384,_xlfn.XLOOKUP($N1316,'SW Inputs'!$L$5:$L$2149,'SW Inputs'!$BP$5:$BP$2149))),1))</f>
        <v/>
      </c>
      <c r="FK1316" s="1035" t="str">
        <f>IF(OR($P1316="",$P1316=0),"",IF(_xlfn.XLOOKUP($N1316,'SW Inputs'!$L$5:$L$2149,'SW Inputs'!$BO$5:$BO$2149)="No",0,$DU1316*IF(_xlfn.XLOOKUP($N1316,'SW Inputs'!$L$5:$L$2149,'SW Inputs'!$BO$5:$BO$2149)="Yes, Half",0.5,1))*IF($G1316="Y",(1+SUMIFS(IDs!$E$6:$E$384,IDs!$B$6:$B$384,_xlfn.XLOOKUP($N1316,'SW Inputs'!$L$5:$L$2149,'SW Inputs'!$BP$5:$BP$2149))+SUMIFS(IDs!$F$6:$F$384,IDs!$B$6:$B$384,_xlfn.XLOOKUP($N1316,'SW Inputs'!$L$5:$L$2149,'SW Inputs'!$BP$5:$BP$2149))),1))</f>
        <v/>
      </c>
      <c r="FL1316" s="1035" t="str">
        <f t="shared" si="2060"/>
        <v/>
      </c>
      <c r="FM1316" s="1035" t="str">
        <f>IF(OR(INDEX('PA Inputs'!$BC$5:$BD$2130,MATCH($N1316,'PA Inputs'!$L$5:$L$2130,0),MATCH(FM$1&amp;A1316,'PA Inputs'!$BC$1:$BD$1,0))=0,_xlfn.XLOOKUP($N1316,'SW Inputs'!$L:$L,'SW Inputs'!CN:CN)="N"),FL1316,INDEX('PA Inputs'!$BC$5:$BD$2149,MATCH($N1316,'PA Inputs'!$L$5:$L$2149,0),MATCH(FM$1&amp;A1316,'PA Inputs'!$BC$1:$BD$1,0))*P1316)</f>
        <v/>
      </c>
      <c r="FN1316" s="1031" t="str">
        <f t="shared" si="2061"/>
        <v/>
      </c>
      <c r="FO1316" s="1031" t="str">
        <f t="shared" si="2062"/>
        <v/>
      </c>
      <c r="FP1316" s="1060" t="str">
        <f t="shared" si="2063"/>
        <v/>
      </c>
      <c r="FQ1316" s="1060">
        <f>IF(OR($P1316="",$P1316=0),0,IF($A1316="Renter",$EP1316,IF(INDEX('SW Inputs'!CL$5:CL$686,MATCH($N1316,'SW Inputs'!$L$5:$L$686,0))=0%,0,IF(INDEX('SW Inputs'!CL$5:CL$686,MATCH($N1316,'SW Inputs'!$L$5:$L$686,0))=100%,$EP1316,_xlfn.XLOOKUP(_xlfn.CONCAT("Renter",N1316),GQ:GQ,FQ:FQ,0)))))</f>
        <v>0</v>
      </c>
      <c r="FR1316" s="922"/>
      <c r="FS1316" s="922">
        <f t="shared" si="2001"/>
        <v>0</v>
      </c>
      <c r="FT1316" s="1223" t="str">
        <f>INDEX('SW Inputs'!CJ$5:CJ$686,MATCH($N1316,'SW Inputs'!$L$5:$L$686,0))</f>
        <v>n/a</v>
      </c>
      <c r="FU1316" s="1223" t="str">
        <f>INDEX('PA Inputs'!BF$5:BF$686,MATCH($N1316,'PA Inputs'!$L$5:$L$686,0))</f>
        <v>N</v>
      </c>
      <c r="FV1316" s="1223" t="str">
        <f>INDEX('SW Inputs'!CK$5:CK$686,MATCH($N1316,'SW Inputs'!$L$5:$L$686,0))</f>
        <v>N</v>
      </c>
      <c r="FW1316" s="1223" t="str">
        <f>INDEX('SW Inputs'!CM$5:CM$686,MATCH($N1316,'SW Inputs'!$L$5:$L$686,0))</f>
        <v>N</v>
      </c>
      <c r="FX1316" s="1028" cm="1">
        <f t="array" ref="FX1316">IF(ISNUMBER(MATCH(N1316,{"EA1a001","EA1a002","EA1a003"},0)),P1316,_xlfn.SWITCH($J1316,"Heat Pumps",INDEX('PA Inputs'!$AS$5:$AT$2136,MATCH($N1316,'PA Inputs'!$L$5:$L$2136,0),MATCH(FX$3&amp;$A1316,'PA Inputs'!$AS$1:$AT$1,0)),"HEA",P1316,"Barrier",P1316,"Wxn",IF(FU1316="Y",P1316,0),0))</f>
        <v>0</v>
      </c>
      <c r="FY1316" s="1252">
        <f>IF($N1316="",0,INDEX('PA Inputs'!$AS$5:$BE$2149,MATCH($N1316,'PA Inputs'!$L$5:$L$2149,0),MATCH(FY$3,'PA Inputs'!$AS$1:$BE$1,0)))</f>
        <v>0</v>
      </c>
      <c r="FZ1316" s="1261">
        <f>IF($N1316="",0,INDEX('PA Inputs'!$AS$5:$BE$2149,MATCH($N1316,'PA Inputs'!$L$5:$L$2149,0),MATCH(FZ$3,'PA Inputs'!$AS$1:$BE$1,0))*FY1316)</f>
        <v>0</v>
      </c>
      <c r="GA1316" s="1028">
        <f>IF($N1316="",0,INDEX('PA Inputs'!$AS$5:$BE$2149,MATCH($N1316,'PA Inputs'!$L$5:$L$2149,0),MATCH(GA$3,'PA Inputs'!$AS$1:$BE$1,0)))</f>
        <v>0</v>
      </c>
      <c r="GB1316" s="1261">
        <f>IF($N1316="",0,INDEX('PA Inputs'!$AS$5:$BE$2149,MATCH($N1316,'PA Inputs'!$L$5:$L$2149,0),MATCH(GB$3,'PA Inputs'!$AS$1:$BE$1,0))*GA1316)</f>
        <v>0</v>
      </c>
      <c r="GC1316" s="1028">
        <f>IF($N1316="",0,INDEX('PA Inputs'!$AS$5:$BE$2149,MATCH($N1316,'PA Inputs'!$L$5:$L$2149,0),MATCH(GC$3,'PA Inputs'!$AS$1:$BE$1,0)))</f>
        <v>1</v>
      </c>
      <c r="GD1316" s="1261">
        <f>IF($N1316="",0,INDEX('PA Inputs'!$AS$5:$BE$2149,MATCH($N1316,'PA Inputs'!$L$5:$L$2149,0),MATCH(GD$3,'PA Inputs'!$AS$1:$BE$1,0))*GC1316)</f>
        <v>2850</v>
      </c>
      <c r="GE1316" s="1028">
        <f>IF($N1316="",0,INDEX('PA Inputs'!$AS$5:$BE$2149,MATCH($N1316,'PA Inputs'!$L$5:$L$2149,0),MATCH(GE$3,'PA Inputs'!$AS$1:$BE$1,0)))</f>
        <v>0</v>
      </c>
      <c r="GF1316" s="1262">
        <f>IF($N1316="",0,INDEX('PA Inputs'!$AS$5:$BE$2149,MATCH($N1316,'PA Inputs'!$L$5:$L$2149,0),MATCH(GF$3,'PA Inputs'!$AS$1:$BE$1,0))*GE1316)</f>
        <v>0</v>
      </c>
      <c r="GG1316" s="1258">
        <f t="shared" si="2064"/>
        <v>0</v>
      </c>
      <c r="GH1316" s="1256">
        <f t="shared" si="2065"/>
        <v>0</v>
      </c>
      <c r="GI1316" s="1257">
        <f t="shared" si="2066"/>
        <v>0</v>
      </c>
      <c r="GK1316" s="1256"/>
      <c r="GQ1316" s="1332" t="str">
        <f t="shared" si="2067"/>
        <v>RenterEC1e055</v>
      </c>
    </row>
    <row r="1317" spans="1:199" ht="13">
      <c r="A1317" t="str">
        <f>SWref!$E$35</f>
        <v>Renter</v>
      </c>
      <c r="B1317">
        <f t="shared" si="1996"/>
        <v>2025</v>
      </c>
      <c r="C1317" s="91" t="str">
        <f t="shared" ref="C1317:O1317" si="2099">C635</f>
        <v>C - Commercial &amp; Industrial</v>
      </c>
      <c r="D1317" s="91" t="str">
        <f t="shared" si="2099"/>
        <v>C1 - C&amp;I Offerings</v>
      </c>
      <c r="E1317" s="91" t="str">
        <f t="shared" si="2099"/>
        <v>C1e - C&amp;I Equipment Rebates &amp; Instant Incentives</v>
      </c>
      <c r="F1317" s="91" t="str">
        <f t="shared" si="2099"/>
        <v>COM-HVAC-HPS</v>
      </c>
      <c r="G1317" s="91" t="str">
        <f t="shared" si="2099"/>
        <v>N</v>
      </c>
      <c r="H1317" s="91" t="str">
        <f t="shared" si="2099"/>
        <v>None</v>
      </c>
      <c r="I1317" s="91" t="str">
        <f t="shared" si="2099"/>
        <v>Electric</v>
      </c>
      <c r="J1317" s="91" t="str">
        <f t="shared" si="2099"/>
        <v>Heat Pumps</v>
      </c>
      <c r="K1317" s="91" t="str">
        <f t="shared" si="2099"/>
        <v>HVAC</v>
      </c>
      <c r="L1317" s="91" t="str">
        <f t="shared" si="2099"/>
        <v>Prescriptive Algorithm</v>
      </c>
      <c r="M1317" s="91" t="str">
        <f t="shared" si="2099"/>
        <v>Midstream - Water Source Heat Pumps</v>
      </c>
      <c r="N1317" s="91" t="str">
        <f t="shared" si="2099"/>
        <v>EC1e041</v>
      </c>
      <c r="O1317" s="91" t="str">
        <f t="shared" si="2099"/>
        <v>Tonnage</v>
      </c>
      <c r="P1317" s="98">
        <f>IF($N1317="",0,INDEX('PA Inputs'!$N$5:$O$2149,MATCH($N1317,'PA Inputs'!$L$5:$L$2149,0),MATCH(P$3&amp;$A1317,'PA Inputs'!$N$1:$O$1,0)))</f>
        <v>0</v>
      </c>
      <c r="Q1317" s="1032" t="str">
        <f>IF($P1317&gt;0,(INDEX('SW Inputs'!$A$5:$CO$2149,MATCH($N1317,'SW Inputs'!$L$5:$L$2149,0),MATCH(Q$3&amp;$A1317,'SW Inputs'!$A$1:$CO$1,0)))*(INDEX('SW Inputs'!$CA$5:$CA$2149,MATCH(Calcs!$N1317,'SW Inputs'!$L$5:$L$2149,0))),"")</f>
        <v/>
      </c>
      <c r="R1317" s="1032" t="str">
        <f>IF($P1317&gt;0,INDEX('SW Inputs'!$A$5:$CO$2149,MATCH($N1317,'SW Inputs'!$L$5:$L$2149,0),MATCH(R$3&amp;$A1317,'SW Inputs'!$A$1:$CO$1,0)),"")</f>
        <v/>
      </c>
      <c r="S1317" s="1032" t="str">
        <f>IF($P1317&gt;0,INDEX('SW Inputs'!$A$5:$CO$2149,MATCH($N1317,'SW Inputs'!$L$5:$L$2149,0),MATCH(S$3&amp;$A1317,'SW Inputs'!$A$1:$CO$1,0)),"")</f>
        <v/>
      </c>
      <c r="T1317" s="1032" t="str">
        <f>IF($P1317&gt;0,INDEX('SW Inputs'!$A$5:$CO$2149,MATCH($N1317,'SW Inputs'!$L$5:$L$2149,0),MATCH(T$3&amp;$A1317,'SW Inputs'!$A$1:$CO$1,0)),"")</f>
        <v/>
      </c>
      <c r="U1317" s="1063" t="str">
        <f>IF($P1317&gt;0,INDEX('SW Inputs'!$A$5:$CO$2149,MATCH($N1317,'SW Inputs'!$L$5:$L$2149,0),MATCH(U$3&amp;$A1317,'SW Inputs'!$A$1:$CO$1,0)),"")</f>
        <v/>
      </c>
      <c r="V1317" s="1039" t="str">
        <f>IF($P1317&gt;0,INDEX('SW Inputs'!$A$5:$CO$2149,MATCH($N1317,'SW Inputs'!$L$5:$L$2149,0),MATCH(V$3&amp;$A1317,'SW Inputs'!$A$1:$CO$1,0)),"")</f>
        <v/>
      </c>
      <c r="W1317" s="1039" t="str">
        <f>IF($P1317&gt;0,INDEX('SW Inputs'!$A$5:$CO$2149,MATCH($N1317,'SW Inputs'!$L$5:$L$2149,0),MATCH(W$3&amp;$A1317,'SW Inputs'!$A$1:$CO$1,0)),"")</f>
        <v/>
      </c>
      <c r="X1317" s="1039" t="str">
        <f>IF($P1317&gt;0,INDEX('SW Inputs'!$A$5:$CO$2149,MATCH($N1317,'SW Inputs'!$L$5:$L$2149,0),MATCH(X$3&amp;$A1317,'SW Inputs'!$A$1:$CO$1,0)),"")</f>
        <v/>
      </c>
      <c r="Y1317" s="1033" t="str">
        <f>IF($P1317&gt;0,INDEX('SW Inputs'!$A$5:$CO$2149,MATCH($N1317,'SW Inputs'!$L$5:$L$2149,0),MATCH(Y$3&amp;$A1317,'SW Inputs'!$A$1:$CO$1,0)),"")</f>
        <v/>
      </c>
      <c r="Z1317" s="1033" t="str">
        <f>IF($P1317&gt;0,INDEX('SW Inputs'!$A$5:$CO$2149,MATCH($N1317,'SW Inputs'!$L$5:$L$2149,0),MATCH(Z$3&amp;$A1317,'SW Inputs'!$A$1:$CO$1,0)),"")</f>
        <v/>
      </c>
      <c r="AA1317" s="1033" t="str">
        <f>IF($P1317&gt;0,INDEX('SW Inputs'!$A$5:$CO$2149,MATCH($N1317,'SW Inputs'!$L$5:$L$2149,0),MATCH(AA$3&amp;$A1317,'SW Inputs'!$A$1:$CO$1,0)),"")</f>
        <v/>
      </c>
      <c r="AB1317" s="1033" t="str">
        <f>IF($P1317&gt;0,INDEX('SW Inputs'!$A$5:$CO$2149,MATCH($N1317,'SW Inputs'!$L$5:$L$2149,0),MATCH(AB$3,'SW Inputs'!$A$1:$CO$1,0)),"")</f>
        <v/>
      </c>
      <c r="AC1317" s="1033" t="str">
        <f>IF($P1317&gt;0,INDEX('SW Inputs'!$A$5:$CO$2149,MATCH($N1317,'SW Inputs'!$L$5:$L$2149,0),MATCH(AC$3&amp;$A1317,'SW Inputs'!$A$1:$CO$1,0)),"")</f>
        <v/>
      </c>
      <c r="AD1317" s="1033" t="str">
        <f>IF($P1317&gt;0,INDEX('SW Inputs'!$A$5:$CO$2149,MATCH($N1317,'SW Inputs'!$L$5:$L$2149,0),MATCH(AD$3&amp;$A1317,'SW Inputs'!$A$1:$CO$1,0)),"")</f>
        <v/>
      </c>
      <c r="AE1317" s="1033" t="str">
        <f>IF($P1317&gt;0,INDEX('SW Inputs'!$A$5:$CO$2149,MATCH($N1317,'SW Inputs'!$L$5:$L$2149,0),MATCH(AE$3&amp;$A1317,'SW Inputs'!$A$1:$CO$1,0)),"")</f>
        <v/>
      </c>
      <c r="AF1317" s="1039" t="str">
        <f>IF($P1317&gt;0,INDEX('SW Inputs'!$A$5:$CO$2149,MATCH($N1317,'SW Inputs'!$L$5:$L$2149,0),MATCH(AF$3&amp;$A1317,'SW Inputs'!$A$1:$CO$1,0)),"")</f>
        <v/>
      </c>
      <c r="AG1317" s="1033" t="str">
        <f>IFERROR(IF($P1317&gt;0,INDEX('PA Inputs'!$BE$5:$BE$2149,MATCH($N1317,'PA Inputs'!$L$5:$L$2149,0)),""),0)</f>
        <v/>
      </c>
      <c r="AH1317" s="1061" t="str">
        <f t="shared" si="2003"/>
        <v/>
      </c>
      <c r="AI1317" s="1061" t="str">
        <f t="shared" si="2004"/>
        <v/>
      </c>
      <c r="AJ1317" s="1061" t="str">
        <f t="shared" si="2005"/>
        <v/>
      </c>
      <c r="AK1317" s="1035" t="str">
        <f t="shared" si="2006"/>
        <v/>
      </c>
      <c r="AL1317" s="1035" t="str">
        <f>IF($P1317&gt;0,IF(AK1317=0,0,AK1317*(INDEX('SW Inputs'!$BV$5:$BV$2149,MATCH($N1317,'SW Inputs'!$L$5:$L$2149,0))*INDEX('SW Inputs'!$BW$5:$BW$2149,MATCH($N1317,'SW Inputs'!$L$5:$L$2149,0)))),"")</f>
        <v/>
      </c>
      <c r="AM1317" s="1035" t="str">
        <f t="shared" si="2007"/>
        <v/>
      </c>
      <c r="AN1317" s="1035" t="str">
        <f t="shared" si="2008"/>
        <v/>
      </c>
      <c r="AO1317" s="1035" t="str">
        <f t="shared" si="2009"/>
        <v/>
      </c>
      <c r="AP1317" s="1035" t="str">
        <f t="shared" si="2010"/>
        <v/>
      </c>
      <c r="AQ1317" s="1035" t="str">
        <f t="shared" si="2011"/>
        <v/>
      </c>
      <c r="AR1317" s="1035" t="str">
        <f t="shared" si="2012"/>
        <v/>
      </c>
      <c r="AS1317" s="1035" t="str">
        <f t="shared" si="2013"/>
        <v/>
      </c>
      <c r="AT1317" s="1035" t="str">
        <f>IF($P1317&gt;0,AL1317*SUMPRODUCT(INDEX('SW Inputs'!$AC$5:$AF$2149,MATCH($N1317,'SW Inputs'!$L$5:$L$2149,0),0),INDEX(Tbl_MMBtu_MWh,MATCH($B1317&amp;1,Source!$X$43:$X$135,0),0)),"")</f>
        <v/>
      </c>
      <c r="AU1317" s="1035" t="str">
        <f>IF(OR($P1317="",$Q1317=0,$P1317=0),"",AM1317*SUMPRODUCT(INDEX('SW Inputs'!$AC$5:$AF$2149,MATCH($N1317,'SW Inputs'!$L$5:$L$2149,0),0),INDEX(Tbl_MMBtu_MWh,MATCH($B1317&amp;ROUNDDOWN($Q1317,0),Source!$X$43:$X$135,0),0)))</f>
        <v/>
      </c>
      <c r="AV1317" s="1035" t="str">
        <f>IF($P1317&gt;0,AN1317*SUMPRODUCT(INDEX('SW Inputs'!$AC$5:$AF$2149,MATCH($N1317,'SW Inputs'!$L$5:$L$2149,0),0),INDEX(Tbl_MMBtu_MWh,MATCH($B1317&amp;1,Source!$X$43:$X$135,0),0)),"")</f>
        <v/>
      </c>
      <c r="AW1317" s="1035" t="str">
        <f>IF(OR($P1317="",$Q1317=0,$P1317=0),"",AO1317*SUMPRODUCT(INDEX('SW Inputs'!$AC$5:$AF$2149,MATCH($N1317,'SW Inputs'!$L$5:$L$2149,0),0),INDEX(Tbl_MMBtu_MWh,MATCH($B1317&amp;ROUNDDOWN($Q1317,0),Source!$X$43:$X$135,0),0)))</f>
        <v/>
      </c>
      <c r="AX1317" s="432" t="str">
        <f>IF(OR($P1317="",$Q1317=0,$P1317=0),"",$AN1317*1000*SUMPRODUCT(INDEX('SW Inputs'!$AC$5:$AF$2149,MATCH($N1317,'SW Inputs'!$L$5:$L$2149,0),0),INDEX(AvoidedEnergy,MATCH($B1317&amp;ROUNDDOWN($Q1317,0),AESC!$CK$46:$CK$137,0),))*$FS1317)</f>
        <v/>
      </c>
      <c r="AY1317" s="432" t="str">
        <f>IF(OR($P1317="",$Q1317=0,$P1317=0),"",$AN1317*1000*(SUMPRODUCT(INDEX('SW Inputs'!$AC$5:$AF$2149,MATCH($N1317,'SW Inputs'!$L$5:$L$2149,0),0),INDEX(AvoidedEDRIPE,MATCH($B1317&amp;ROUNDDOWN($Q1317,0),AESC!$CK$46:$CK$137,0),))+INDEX(AvoidedEXDRIPE,MATCH($B1317&amp;ROUNDDOWN($Q1317,0),AESC!$CK$46:$CK$137,0)))*$FS1317)</f>
        <v/>
      </c>
      <c r="AZ1317" s="432" t="str">
        <f>IF(OR($P1317="",$Q1317=0,$P1317=0,INDEX('SW Inputs'!$BM$5:$BM$2149,MATCH($N1317,'SW Inputs'!$L$5:$L$2149,0))&lt;&gt;"SCC"),"",$AN1317*1000*SUMPRODUCT(INDEX('SW Inputs'!$AC$5:$AF$2149,MATCH($N1317,'SW Inputs'!$L$5:$L$2149,0),0),INDEX(AvoidedEComplianceSCC,MATCH($B1317&amp;ROUNDDOWN($Q1317,0),AESC!$CK$46:$CK$137,0),))*$FS1317)</f>
        <v/>
      </c>
      <c r="BA1317" s="1059" t="str">
        <f t="shared" si="2014"/>
        <v/>
      </c>
      <c r="BB1317" s="1035" t="str">
        <f>IF(OR($P1317="",$P1317=0),"",P1317*U1317*$AF1317*INDEX('SW Inputs'!$BV$5:$BV$2149,MATCH($N1317,'SW Inputs'!$L$5:$L$2149,0)))</f>
        <v/>
      </c>
      <c r="BC1317" s="1035" t="str">
        <f>IF(OR($P1317="",$P1317=0),"",IF(BB1317=0,0,$P1317*U1317*V1317*INDEX('SW Inputs'!$BV$5:$BV$2149,MATCH($N1317,'SW Inputs'!$L$5:$L$2149,0))*INDEX('SW Inputs'!$BX$5:$BX$2149,MATCH($N1317,'SW Inputs'!$L$5:$L$2149,0))))</f>
        <v/>
      </c>
      <c r="BD1317" s="1035" t="str">
        <f>IF(OR($P1317="",$P1317=0),"",IF(BB1317=0,0,$P1317*U1317*V1317*$AF1317*INDEX('SW Inputs'!$BV$5:$BV$2149,MATCH($N1317,'SW Inputs'!$L$5:$L$2149,0))*INDEX('SW Inputs'!$BX$5:$BX$2149,MATCH($N1317,'SW Inputs'!$L$5:$L$2149,0))))</f>
        <v/>
      </c>
      <c r="BE1317" s="1035" t="str">
        <f>IF(OR($P1317="",$P1317=0),"",IF(BB1317=0,0,$P1317*U1317*W1317*INDEX('SW Inputs'!$BV$5:$BV$2149,MATCH($N1317,'SW Inputs'!$L$5:$L$2149,0))*INDEX('SW Inputs'!$BY$5:$BY$2149,MATCH($N1317,'SW Inputs'!$L$5:$L$2149,0))))</f>
        <v/>
      </c>
      <c r="BF1317" s="1035" t="str">
        <f>IF(OR($P1317="",$P1317=0),"",IF(BB1317=0,0,$P1317*U1317*W1317*$AF1317*INDEX('SW Inputs'!$BV$5:$BV$2149,MATCH($N1317,'SW Inputs'!$L$5:$L$2149,0))*INDEX('SW Inputs'!$BY$5:$BY$2149,MATCH($N1317,'SW Inputs'!$L$5:$L$2149,0))))</f>
        <v/>
      </c>
      <c r="BG1317" s="1060" t="str" cm="1">
        <f t="array" ref="BG1317">IF(OR(OR($P1317="",$P1317=0),$Q1317=0),"",$BD1317*X1317*(INDEX(AvoidedCapacity,MATCH($B1317&amp;ROUNDDOWN($Q1317,0),AESC!$CK$46:$CK$137,0),$BG$1+IF($AG1317="Yes",0,1)))*$FS1317)</f>
        <v/>
      </c>
      <c r="BH1317" s="1060" t="str" cm="1">
        <f t="array" ref="BH1317">IF(OR(OR($P1317="",$P1317=0),$Q1317=0),"",$BF1317*X1317*INDEX(AvoidedCapacity,MATCH($B1317&amp;ROUNDDOWN($Q1317,0),AESC!$CK$46:$CK$137,0),$BH$1+IF($AG1317="Yes",0,1))*$FS1317)</f>
        <v/>
      </c>
      <c r="BI1317" s="1060" t="str" cm="1">
        <f t="array" ref="BI1317">IF(OR(OR($P1317="",$P1317=0),$Q1317=0),"",$BD1317*X1317*(INDEX(AvoidedCapacity,MATCH($B1317&amp;ROUNDDOWN($Q1317,0),AESC!$CK$46:$CK$137,0),$BI$1+IF($AG1317="Yes",0,1)))*$FS1317)</f>
        <v/>
      </c>
      <c r="BJ1317" s="1060" t="str" cm="1">
        <f t="array" ref="BJ1317">IF(OR(OR($P1317="",$P1317=0),$Q1317=0),"",$BF1317*X1317*(INDEX(AvoidedCapacity,MATCH($B1317&amp;ROUNDDOWN($Q1317,0),AESC!$CK$46:$CK$137,0),$BJ$1+IF($AG1317="Yes",0,1)))*$FS1317)</f>
        <v/>
      </c>
      <c r="BK1317" s="1060" t="str" cm="1">
        <f t="array" ref="BK1317">IF(OR(OR($P1317="",$P1317=0),$Q1317=0),"",$BD1317*X1317*(INDEX(AvoidedCapacity,MATCH($B1317&amp;ROUNDDOWN($Q1317,0),AESC!$CK$46:$CK$137,0),BK$1+IF($AG1317="Yes",0,1)))*$FS1317)</f>
        <v/>
      </c>
      <c r="BL1317" s="1060" t="str" cm="1">
        <f t="array" ref="BL1317">IF(OR(OR($P1317="",$P1317=0),$Q1317=0),"",$BF1317*X1317*(INDEX(AvoidedCapacity,MATCH($B1317&amp;ROUNDDOWN($Q1317,0),AESC!$CK$46:$CK$137,0),BL$1+IF($AG1317="Yes",0,1)))*$FS1317)</f>
        <v/>
      </c>
      <c r="BM1317" s="432" t="str" cm="1">
        <f t="array" ref="BM1317">IF(OR(OR($P1317="",$P1317=0),$Q1317=0),"",($BD1317*(INDEX(AvoidedCapacity,MATCH($B1317&amp;ROUNDDOWN($Q1317,0),AESC!$CK$46:$CK$137,0),BM$1)+INDEX(AvoidedCapacity,MATCH($B1317&amp;ROUNDDOWN($Q1317,0),AESC!$CK$46:$CK$137,0),BM$1+2)))*$FS1317)</f>
        <v/>
      </c>
      <c r="BN1317" s="432" t="str" cm="1">
        <f t="array" ref="BN1317">IF(OR(OR($P1317="",$P1317=0),$Q1317=0),"",($BD1317*INDEX(AvoidedCapacity,MATCH($B1317&amp;ROUNDDOWN($Q1317,0),AESC!$CK$46:$CK$137,0),BN$1))*$FS1317)</f>
        <v/>
      </c>
      <c r="BO1317" s="1059" t="str">
        <f t="shared" si="2015"/>
        <v/>
      </c>
      <c r="BP1317" s="432" t="str">
        <f t="shared" si="2016"/>
        <v/>
      </c>
      <c r="BQ1317" s="1037" t="str">
        <f>IF(OR($P1317="",$P1317=0),"",$P1317*INDEX('SW Inputs'!$BV$5:$BV$2149,MATCH($N1317,'SW Inputs'!$L$5:$L$2149,0))*INDEX('SW Inputs'!$BZ$5:$BZ$2149,MATCH($N1317,'SW Inputs'!$L$5:$L$2149,0))*(Y1317+IF($AC1317=0,0,IF(_xlfn.XLOOKUP($AB1317,SWref!$D$193:$D$207,SWref!$E$193:$E$207)=BQ$1,$AC1317,0))))</f>
        <v/>
      </c>
      <c r="BR1317" s="1037" t="str">
        <f t="shared" si="2017"/>
        <v/>
      </c>
      <c r="BS1317" s="1037" t="str">
        <f t="shared" si="2018"/>
        <v/>
      </c>
      <c r="BT1317" s="1037" t="str">
        <f t="shared" si="2019"/>
        <v/>
      </c>
      <c r="BU1317" s="1035" t="str">
        <f>IF(OR($P1317="",$P1317=0),"",$P1317*10*(Y1317+IF($AC1317=0,0,IF(_xlfn.XLOOKUP($AB1317,SWref!$D$193:$D$207,SWref!$E$193:$E$207)=BQ$1,$AC1317,0))))</f>
        <v/>
      </c>
      <c r="BV1317" s="1037" t="str">
        <f t="shared" si="2020"/>
        <v/>
      </c>
      <c r="BW1317" s="1037" t="str">
        <f t="shared" si="2021"/>
        <v/>
      </c>
      <c r="BX1317" s="1037" t="str">
        <f t="shared" si="2022"/>
        <v/>
      </c>
      <c r="BY1317" s="1037" t="str">
        <f t="shared" si="2023"/>
        <v/>
      </c>
      <c r="BZ1317" s="432">
        <f>IFERROR(IF(OR(OR($P1317="",$P1317=0),$Q1317=0,_xlfn.XLOOKUP($N1317,'SW Inputs'!$L$5:$L$2149,'SW Inputs'!$AR$5:$AR$2149)=""),0,($BS1317*($Y1317/($Y1317+IF(LEFT($AB1317,2)="NG",$AC1317,0)))*INDEX(AvoidedGas,MATCH($B1317&amp;ROUNDDOWN($Q1317,0),AESC!$CK$46:$CK$137,0),MATCH(_xlfn.XLOOKUP($N1317,'SW Inputs'!$L$5:$L$2149,'SW Inputs'!$AR$5:$AR$2149),AESC!$AL$10:$AR$10,0)))+IF(LEFT($AB1317,2)="NG",$BS1317*($AC1317/($Y1317+$AC1317))*INDEX(AvoidedGas,MATCH($B1317&amp;ROUNDDOWN($Q1317,0),AESC!$CK$46:$CK$137,0),MATCH($AB1317,AESC!$AL$10:$AR$10,0)),0)*$FS1317),0)</f>
        <v>0</v>
      </c>
      <c r="CA1317" s="432">
        <f>IFERROR(IF(OR(OR($P1317="",$P1317=0),$Q1317=0,_xlfn.XLOOKUP($N1317,'SW Inputs'!$L$5:$L$2149,'SW Inputs'!$AR$5:$AR$2149)=""),0,$BS1317*($Y1317/($Y1317+IF(LEFT($AB1317,2)="NG",$AC1317,0)))*(INDEX(AvoidedGDRIPE,MATCH($B1317&amp;ROUNDDOWN($Q1317,0),AESC!$CK$46:$CK$137,0))+INDEX(AvoidedGXDRIPE,MATCH($B1317&amp;ROUNDDOWN($Q1317,0),AESC!$CK$46:$CK$137,0),MATCH(_xlfn.XLOOKUP($N1317,'SW Inputs'!$L$5:$L$2149,'SW Inputs'!$AR$5:$AR$2149),AESC!$AT$10:$AZ$10,0)))+IF(LEFT($AB1317,2)="NG",$BS1317*($AC1317/($Y1317+$AC1317))*(INDEX(AvoidedGDRIPE,MATCH($B1317&amp;ROUNDDOWN($Q1317,0),AESC!$CK$46:$CK$137,0))+INDEX(AvoidedGXDRIPE,MATCH($B1317&amp;ROUNDDOWN($Q1317,0),AESC!$CK$46:$CK$137,0),MATCH(_xlfn.XLOOKUP($N1317,'SW Inputs'!$L$5:$L$2149,'SW Inputs'!$AR$5:$AR$2149),AESC!$AT$10:$AZ$10,0))),0))*$FS1317,0)</f>
        <v>0</v>
      </c>
      <c r="CB1317" s="432" t="str" cm="1">
        <f t="array" ref="CB1317">IF(OR($P1317="",$P1317=0,$Q1317=0,INDEX('SW Inputs'!$BM$5:$BM$2149,MATCH($N1317,'SW Inputs'!$L$5:$L$2149,0))&lt;&gt;"SCC"),"",$BS1317*(INDEX(AvoidedGCompliance,MATCH($B1317&amp;ROUNDDOWN($Q1317,0),AESC!$CK$46:$CK$137,0),IF(LEFT(C1317,1)="C",3,1))*$FS1317))</f>
        <v/>
      </c>
      <c r="CC1317" s="1059" t="str">
        <f t="shared" si="2024"/>
        <v/>
      </c>
      <c r="CD1317" s="1037" t="str">
        <f>IF(OR($P1317="",$P1317=0),"",$P1317*(Z1317+IF($AC1317=0,0,IF(_xlfn.XLOOKUP($AB1317,SWref!$D$193:$D$207,SWref!$E$193:$E$207)=CD$1,$AC1317,0))))</f>
        <v/>
      </c>
      <c r="CE1317" s="1037" t="str">
        <f>IF(OR($P1317="",$P1317=0),"",$P1317*_xlfn.XLOOKUP($N1317,'SW Inputs'!$L$5:$L$2149,'SW Inputs'!$BV$5:$BV$2149)*_xlfn.XLOOKUP($N1317,'SW Inputs'!$L$5:$L$2149,'SW Inputs'!$BZ$5:$BZ$2149)*Z1317)</f>
        <v/>
      </c>
      <c r="CF1317" s="1037" t="str">
        <f t="shared" si="2025"/>
        <v/>
      </c>
      <c r="CG1317" s="1037" t="str">
        <f t="shared" si="2026"/>
        <v/>
      </c>
      <c r="CH1317" s="1037" t="str">
        <f t="shared" si="2027"/>
        <v/>
      </c>
      <c r="CI1317" s="1060">
        <f>IF(OR(OR($P1317="",$P1317=0),$Q1317=0,_xlfn.XLOOKUP($N1317,'SW Inputs'!$L$5:$L$2149,'SW Inputs'!$AV$5:$AV$2149)=""),0,CG1317*INDEX(AvoidedOther,MATCH($B1317&amp;ROUNDDOWN($Q1317,0),AESC!$CK$46:$CK$137,0),MATCH(_xlfn.XLOOKUP($N1317,'SW Inputs'!$L$5:$L$2149,'SW Inputs'!$AV$5:$AV$2149),AESC!$BE$10:$CE$10,0))*$FS1317)</f>
        <v>0</v>
      </c>
      <c r="CJ1317" s="432">
        <f>IF(OR(OR($P1317="",$P1317=0),$Q1317=0,_xlfn.XLOOKUP($N1317,'SW Inputs'!$L$5:$L$2149,'SW Inputs'!$AV$5:$AV$2149)=""),0,CG1317*INDEX(AvoidedOther,MATCH($B1317&amp;ROUNDDOWN($Q1317,0),AESC!$CK$46:$CK$137,0),MATCH(AESC!$BH$9,AESC!$BE$9:$CE$9,0))*$FS1317)</f>
        <v>0</v>
      </c>
      <c r="CK1317" s="1060" cm="1">
        <f t="array" ref="CK1317">IF(OR($P1317="",$P1317=0,$Q1317=0,_xlfn.XLOOKUP($N1317,'SW Inputs'!$L$5:$L$2149,'SW Inputs'!$AV$5:$AV$2149)="",_xlfn.XLOOKUP($N1317,'SW Inputs'!$L$5:$L$2149,'SW Inputs'!$BM$5:$BM$2149)&lt;&gt;"SCC"),0,CG1317*INDEX(AvoidedOther,MATCH($B1317&amp;ROUNDDOWN($Q1317,0),AESC!$CK$46:$CK$137,0),MATCH(_xlfn.XLOOKUP($N1317,'SW Inputs'!$L$5:$L$2149,'SW Inputs'!$AV$5:$AV$2149),AESC!$BE$10:$BG$10,0)+IF(LEFT(C1317,1)="C",5,4))*$FS1317)</f>
        <v>0</v>
      </c>
      <c r="CL1317" s="1062" t="str">
        <f t="shared" si="2028"/>
        <v/>
      </c>
      <c r="CM1317" s="1037" t="str">
        <f>IF(OR($P1317="",$P1317=0),"",$P1317*(AA1317+IF($AC1317=0,0,IF(_xlfn.XLOOKUP($AB1317,SWref!$D$193:$D$207,SWref!$E$193:$E$207)=CM$1,$AC1317,0))))</f>
        <v/>
      </c>
      <c r="CN1317" s="1037" t="str">
        <f>IF(OR($P1317="",$P1317=0),"",$P1317*INDEX('SW Inputs'!$BV$5:$BV$2149,MATCH($N1317,'SW Inputs'!$L$5:$L$2149,0))*INDEX('SW Inputs'!$BZ$5:$BZ$2149,MATCH($N1317,'SW Inputs'!$L$5:$L$2149,0))*AA1317)</f>
        <v/>
      </c>
      <c r="CO1317" s="1037" t="str">
        <f t="shared" si="2029"/>
        <v/>
      </c>
      <c r="CP1317" s="1037" t="str">
        <f t="shared" si="2030"/>
        <v/>
      </c>
      <c r="CQ1317" s="1037" t="str">
        <f t="shared" si="2031"/>
        <v/>
      </c>
      <c r="CR1317" s="1060" t="str">
        <f>IF(OR(OR($P1317="",$P1317=0),$Q1317=0),"",CP1317*INDEX(AvoidedOther,MATCH($B1317&amp;ROUNDDOWN($Q1317,0),AESC!$CK$46:$CK$137,0),MATCH(AESC!$BO$9,AESC!$BE$9:$BQ$9,0))*$FS1317)</f>
        <v/>
      </c>
      <c r="CS1317" s="1060" t="str" cm="1">
        <f t="array" ref="CS1317">IF(OR($P1317="",$P1317=0,$Q1317=0,_xlfn.XLOOKUP($N1317,'SW Inputs'!$L$5:$L$2149,'SW Inputs'!$BM$5:$BM$2149)&lt;&gt;"SCC"),"",CP1317*INDEX(AvoidedOther,MATCH($B1317&amp;ROUNDDOWN($Q1317,0),AESC!$CK$46:$CK$137,0),MATCH(AESC!$BO$9,AESC!$BE$9:$BQ$9,0)+1)*$FS1317)</f>
        <v/>
      </c>
      <c r="CT1317" s="1062" t="str">
        <f t="shared" si="2032"/>
        <v/>
      </c>
      <c r="CU1317" s="1037" t="str">
        <f>IF(OR($P1317="",$P1317=0),"",$P1317*INDEX('SW Inputs'!$BV$5:$BV$2149,MATCH($N1317,'SW Inputs'!$L$5:$L$2149,0))*INDEX('SW Inputs'!$BZ$5:$BZ$2149,MATCH($N1317,'SW Inputs'!$L$5:$L$2149,0))*IF($AC1317=0,0,IF(_xlfn.XLOOKUP($AB1317,SWref!$D$193:$D$207,SWref!$E$193:$E$207)=CU$1,$AC1317,0)))</f>
        <v/>
      </c>
      <c r="CV1317" s="1037" t="str">
        <f t="shared" si="2033"/>
        <v/>
      </c>
      <c r="CW1317" s="1037" t="str">
        <f t="shared" si="2034"/>
        <v/>
      </c>
      <c r="CX1317" s="1037" t="str">
        <f t="shared" si="2035"/>
        <v/>
      </c>
      <c r="CY1317" s="1036" t="str">
        <f>IF(OR($P1317="",$P1317=0,$Q1317=0,$CW1317="",_xlfn.XLOOKUP($N1317,'SW Inputs'!$L$5:$L$2149,'SW Inputs'!$BC$5:$BC$2149)=0),"",CW1317*INDEX(AvoidedOther,MATCH($B1317&amp;ROUNDDOWN($Q1317,0),AESC!$CK$46:$CK$137,0),MATCH(_xlfn.XLOOKUP($N1317,'SW Inputs'!$L$5:$L$2149,'SW Inputs'!$BC$5:$BC$2149),AESC!$BE$10:$CE$10,0))*$FS1317)</f>
        <v/>
      </c>
      <c r="CZ1317" s="1036" cm="1">
        <f t="array" ref="CZ1317">IF(OR($P1317="",$P1317=0,$Q1317=0,CW1317=0,_xlfn.XLOOKUP($N1317,'SW Inputs'!$L$5:$L$2149,'SW Inputs'!$BM$5:$BM$2149)&lt;&gt;"SCC"),0,CW1317*INDEX(AvoidedOther,MATCH($B1317&amp;ROUNDDOWN($Q1317,0),AESC!$CK$46:$CK$137,0),MATCH(_xlfn.XLOOKUP($N1317,'SW Inputs'!$L$5:$L$2149,'SW Inputs'!$BC$5:$BC$2149),AESC!$BE$10:$CI$10,0)+1)*$FS1317)</f>
        <v>0</v>
      </c>
      <c r="DA1317" s="1062" t="str">
        <f t="shared" si="2036"/>
        <v/>
      </c>
      <c r="DB1317" s="1037" t="str">
        <f>IF(OR($P1317="",$P1317=0),"",$P1317*INDEX('SW Inputs'!$BV$5:$BV$2149,MATCH($N1317,'SW Inputs'!$L$5:$L$2149,0))*INDEX('SW Inputs'!$BZ$5:$BZ$2149,MATCH($N1317,'SW Inputs'!$L$5:$L$2149,0))*IF($AC1317=0,0,IF(_xlfn.XLOOKUP($AB1317,SWref!$D$193:$D$207,SWref!$E$193:$E$207)=DB$1,$AC1317,0)))</f>
        <v/>
      </c>
      <c r="DC1317" s="1037" t="str">
        <f t="shared" si="2037"/>
        <v/>
      </c>
      <c r="DD1317" s="1037" t="str">
        <f t="shared" si="2038"/>
        <v/>
      </c>
      <c r="DE1317" s="1037" t="str">
        <f t="shared" si="2039"/>
        <v/>
      </c>
      <c r="DF1317" s="1036">
        <f>IF(OR($P1317="",$P1317=0,$Q1317=0,DD1317=0),0,DD1317*INDEX(AvoidedOther,MATCH($B1317&amp;ROUNDDOWN($Q1317,0),AESC!$CK$46:$CK$137,0),MATCH(_xlfn.XLOOKUP($N1317,'SW Inputs'!$L$5:$L$2149,'SW Inputs'!$BC$5:$BC$2149),AESC!$BE$10:$CE$10,0))*$FS1317)</f>
        <v>0</v>
      </c>
      <c r="DG1317" s="1036" cm="1">
        <f t="array" ref="DG1317">IF(OR($P1317="",$P1317=0,$Q1317=0,DD1317=0),0,DD1317*INDEX(AvoidedOther,MATCH($B1317&amp;ROUNDDOWN($Q1317,0),AESC!$CK$46:$CK$137,0),MATCH(_xlfn.XLOOKUP($N1317,'SW Inputs'!$L$5:$L$2149,'SW Inputs'!$BC$5:$BC$2149),AESC!$BE$10:$CE$10,0)+1)*$FS1317)</f>
        <v>0</v>
      </c>
      <c r="DH1317" s="1036" cm="1">
        <f t="array" ref="DH1317">IF(OR($P1317="",$P1317=0,$Q1317=0,DD1317=0,_xlfn.XLOOKUP($N1317,'SW Inputs'!$L$5:$L$2149,'SW Inputs'!$BM$5:$BM$2149)&lt;&gt;"SCC"),0,DD1317*INDEX(AvoidedOther,MATCH($B1317&amp;ROUNDDOWN($Q1317,0),AESC!$CK$46:$CK$137,0),MATCH(_xlfn.XLOOKUP($N1317,'SW Inputs'!$L$5:$L$2149,'SW Inputs'!$BC$5:$BC$2149),AESC!$BE$10:$CI$10,0)+2)*$FS1317)</f>
        <v>0</v>
      </c>
      <c r="DI1317" s="1062" t="str">
        <f t="shared" si="2040"/>
        <v/>
      </c>
      <c r="DJ1317" s="1037" t="str">
        <f>IF(OR($P1317="",$P1317=0),"",$P1317*INDEX('SW Inputs'!$BV$5:$BV$2149,MATCH($N1317,'SW Inputs'!$L$5:$L$2149,0))*INDEX('SW Inputs'!$BZ$5:$BZ$2149,MATCH($N1317,'SW Inputs'!$L$5:$L$2149,0))*IF($AC1317=0,0,IF(_xlfn.XLOOKUP($AB1317,SWref!$D$193:$D$207,SWref!$E$193:$E$207)=DJ$1,$AC1317,0)))</f>
        <v/>
      </c>
      <c r="DK1317" s="1037" t="str">
        <f t="shared" si="2041"/>
        <v/>
      </c>
      <c r="DL1317" s="1037" t="str">
        <f t="shared" si="2042"/>
        <v/>
      </c>
      <c r="DM1317" s="1037" t="str">
        <f t="shared" si="2043"/>
        <v/>
      </c>
      <c r="DN1317" s="1036">
        <f>IF(OR($P1317="",$P1317=0,$Q1317=0,DL1317=0),0,DL1317*INDEX(AvoidedOther,MATCH($B1317&amp;ROUNDDOWN($Q1317,0),AESC!$CK$46:$CK$137,0),MATCH(_xlfn.XLOOKUP($N1317,'SW Inputs'!$L$5:$L$2149,'SW Inputs'!$BC$5:$BC$2149),AESC!$BE$10:$CE$10,0))*$FS1317)</f>
        <v>0</v>
      </c>
      <c r="DO1317" s="1036" cm="1">
        <f t="array" ref="DO1317">IF(OR($P1317="",$P1317=0,$Q1317=0,DL1317=0),0,DL1317*INDEX(AvoidedOther,MATCH($B1317&amp;ROUNDDOWN($Q1317,0),AESC!$CK$46:$CK$137,0),MATCH(_xlfn.XLOOKUP($N1317,'SW Inputs'!$L$5:$L$2149,'SW Inputs'!$BC$5:$BC$2149),AESC!$BE$10:$CE$10,0)+1)*$FS1317)</f>
        <v>0</v>
      </c>
      <c r="DP1317" s="1036" cm="1">
        <f t="array" ref="DP1317">IF(OR($P1317="",$P1317=0,$Q1317=0,DL1317=0,_xlfn.XLOOKUP($N1317,'SW Inputs'!$L$5:$L$2149,'SW Inputs'!$BM$5:$BM$2149)&lt;&gt;"SCC"),0,DL1317*INDEX(AvoidedOther,MATCH($B1317&amp;ROUNDDOWN($Q1317,0),AESC!$CK$46:$CK$137,0),MATCH(_xlfn.XLOOKUP($N1317,'SW Inputs'!$L$5:$L$2149,'SW Inputs'!$BC$5:$BC$2149),AESC!$BE$10:$CI$10,0)+2)*$FS1317)</f>
        <v>0</v>
      </c>
      <c r="DQ1317" s="1062" t="str">
        <f t="shared" si="2044"/>
        <v/>
      </c>
      <c r="DR1317" s="1038" t="str">
        <f>IF(OR($P1317="",$P1317=0),"",$P1317*$AF1317*INDEX('SW Inputs'!$BV$5:$BV$2149,MATCH($N1317,'SW Inputs'!$L$5:$L$2149,0))*INDEX('SW Inputs'!$BZ$5:$BZ$2149,MATCH($N1317,'SW Inputs'!$L$5:$L$2149,0))*AD1317)</f>
        <v/>
      </c>
      <c r="DS1317" s="1037" t="str">
        <f t="shared" si="2045"/>
        <v/>
      </c>
      <c r="DT1317" s="1062" t="str" cm="1">
        <f t="array" ref="DT1317">IF(OR(OR($P1317="",$P1317=0),$Q1317=0),"",DR1317*INDEX(AvoidedOther,MATCH($B1317&amp;ROUNDDOWN($Q1317,0),AESC!$CK$46:$CK$137,0),DT$1)*$FS1317)</f>
        <v/>
      </c>
      <c r="DU1317" s="1037" t="str">
        <f>IF(OR($P1317="",$P1317=0),"",IF(SWref!$F$22="Include",$P1317*INDEX('SW Inputs'!$BV$5:$BV$2149,MATCH($N1317,'SW Inputs'!$L$5:$L$2149,0))*INDEX('SW Inputs'!$BZ$5:$BZ$2149,MATCH($N1317,'SW Inputs'!$L$5:$L$2149,0))*AE1317,0))</f>
        <v/>
      </c>
      <c r="DV1317" s="1037" t="str">
        <f t="shared" si="2046"/>
        <v/>
      </c>
      <c r="DW1317" s="1037" t="str">
        <f t="shared" si="1998"/>
        <v/>
      </c>
      <c r="DX1317" s="1037" t="str">
        <f t="shared" si="2047"/>
        <v/>
      </c>
      <c r="DY1317" s="432" cm="1">
        <f t="array" ref="DY1317">IF(OR($P1317="",$P1317=0,$Q1317=0,SWref!$F$23="Exclude",_xlfn.XLOOKUP($N1317,'SW Inputs'!$L$5:$L$2149,'SW Inputs'!$BM$5:$BM$2149)&lt;&gt;"SCC"),0,INDEX(AvoidedOther,MATCH($B1317&amp;ROUNDDOWN($Q1317,0),AESC!$CK$46:$CK$137,0),DY$1)*$DW1317*$FS1317)</f>
        <v>0</v>
      </c>
      <c r="DZ1317" s="432" t="str" cm="1">
        <f t="array" ref="DZ1317">IF(OR(OR($P1317="",$P1317=0),$Q1317=0),"",$P1317*$AF1317*INDEX('SW Inputs'!$BV$5:$BV$2149,MATCH($N1317,'SW Inputs'!$L$5:$L$2149,0))*INDEX('SW Inputs'!$CD$5:$CD$2149,MATCH($N1317,'SW Inputs'!$L$5:$L$2149,0))*INDEX(AvoidedOther,MATCH($B1317&amp;ROUNDDOWN($Q1317,0),AESC!$CK$46:$CK$137,0),DZ$1)*$FS1317)</f>
        <v/>
      </c>
      <c r="EA1317" s="432" t="str">
        <f>IF(OR($P1317="",$P1317=0),"",$P1317*$AF1317*INDEX('SW Inputs'!$BV$5:$BV$2149,MATCH($N1317,'SW Inputs'!$L$5:$L$2149,0))*INDEX('SW Inputs'!$CE$5:$CE$2149,MATCH($N1317,'SW Inputs'!$L$5:$L$2149,0))/((1+RealDR)^-0.5))</f>
        <v/>
      </c>
      <c r="EB1317" s="432" t="str" cm="1">
        <f t="array" ref="EB1317">IF(OR(OR($P1317="",$P1317=0),$Q1317=0),"",AN1317*1000*_xlfn.XLOOKUP($N1317,'SW Inputs'!$L$5:$L$2149,'SW Inputs'!$CF$5:$CF$2149)*INDEX(AvoidedOther,MATCH($B1317&amp;ROUNDDOWN($Q1317,0),AESC!$CK$46:$CK$137,0),EB$1)*$FS1317)</f>
        <v/>
      </c>
      <c r="EC1317" s="432" t="str">
        <f>IF(OR($P1317="",$P1317=0),"",AN1317*_xlfn.XLOOKUP($N1317,'SW Inputs'!$L$5:$L$2149,'SW Inputs'!$CG$5:$CG$2149)*1000/((1+RealDR)^-0.5))</f>
        <v/>
      </c>
      <c r="ED1317" s="432" t="str" cm="1">
        <f t="array" ref="ED1317">IF(OR(OR($P1317="",$P1317=0),$Q1317=0),"",(BS1317*_xlfn.XLOOKUP($N1317,'SW Inputs'!$L$5:$L$2149,'SW Inputs'!$CH$5:$CH$2149)*INDEX(AvoidedOther,MATCH($B1317&amp;ROUNDDOWN($Q1317,0),AESC!$CK$46:$CK$137,0),ED$1))*$FS1317*10)</f>
        <v/>
      </c>
      <c r="EE1317" s="432" t="str">
        <f>IF(OR($P1317="",$P1317=0),"",10*BS1317*_xlfn.XLOOKUP($N1317,'SW Inputs'!$L$5:$L$2149,'SW Inputs'!$CI$5:$CI$2149)/((1+RealDR)^-0.5))</f>
        <v/>
      </c>
      <c r="EF1317" s="1059" t="str">
        <f t="shared" si="2048"/>
        <v/>
      </c>
      <c r="EG1317" s="1037" t="str">
        <f t="shared" si="2049"/>
        <v/>
      </c>
      <c r="EH1317" s="1037" t="str">
        <f t="shared" si="2050"/>
        <v/>
      </c>
      <c r="EI1317" s="1037" t="str">
        <f t="shared" si="2051"/>
        <v/>
      </c>
      <c r="EJ1317" s="1037" t="str">
        <f t="shared" si="2052"/>
        <v/>
      </c>
      <c r="EK1317" s="1059" t="str">
        <f t="shared" si="2053"/>
        <v/>
      </c>
      <c r="EL1317" s="432" t="str">
        <f t="shared" si="2054"/>
        <v/>
      </c>
      <c r="EM1317" s="432" t="str">
        <f t="shared" si="2055"/>
        <v/>
      </c>
      <c r="EN1317" s="432" t="str">
        <f t="shared" si="2056"/>
        <v/>
      </c>
      <c r="EO1317" s="432" t="str">
        <f t="shared" si="2057"/>
        <v/>
      </c>
      <c r="EP1317" s="1059" t="str">
        <f t="shared" si="2058"/>
        <v/>
      </c>
      <c r="EQ1317" s="1031" t="str">
        <f>IF(OR($P1317="",$P1317=0),"",SUMPRODUCT(INDEX('SW Inputs'!$AC$5:$AF$2149,MATCH($N1317,'SW Inputs'!$L$5:$L$2149,0),0),INDEX(Tbl_CO2_MWh,MATCH($B1317&amp;1,Source!$X$43:$X$135,0),0))*ton_to_metricton)</f>
        <v/>
      </c>
      <c r="ER1317" s="1031" t="str">
        <f>IF(OR($P1317="",$P1317=0),"",SUMPRODUCT(INDEX('SW Inputs'!$AC$5:$AF$2149,MATCH($N1317,'SW Inputs'!$L$5:$L$2149,0),0),INDEX(Tbl_CO2_MWh,MATCH($B1317&amp;ROUNDDOWN($Q1317,0),Source!$X$43:$X$135,0),0))*ton_to_metricton)</f>
        <v/>
      </c>
      <c r="ES1317" s="1035" t="str">
        <f t="shared" si="1999"/>
        <v/>
      </c>
      <c r="ET1317" s="1035" t="str">
        <f t="shared" si="2000"/>
        <v/>
      </c>
      <c r="EU1317" s="1035" t="str">
        <f>IF(OR($P1317="",$P1317=0),"",IF(_xlfn.XLOOKUP($N1317,'SW Inputs'!$L$5:$L$2149,'SW Inputs'!$BN$5:$BN$2149)="No",0,$AL1317*GHG_Elec_CO2_GHGYear1*IF(_xlfn.XLOOKUP($N1317,'SW Inputs'!$L$5:$L$2149,'SW Inputs'!$BN$5:$BN$2149)="Yes, Half",0.5,1))*IF($G1317="Y",(1+SUMIFS(IDs!$E$6:$E$384,IDs!$B$6:$B$384,_xlfn.XLOOKUP($N1317,'SW Inputs'!$L$5:$L$2149,'SW Inputs'!$BP$5:$BP$2149))+SUMIFS(IDs!$F$6:$F$384,IDs!$B$6:$B$384,_xlfn.XLOOKUP($N1317,'SW Inputs'!$L$5:$L$2149,'SW Inputs'!$BP$5:$BP$2149))),1))</f>
        <v/>
      </c>
      <c r="EV1317" s="1035" t="str">
        <f>IF(OR($P1317="",$P1317=0),"",IF(_xlfn.XLOOKUP($N1317,'SW Inputs'!$L$5:$L$2149,'SW Inputs'!$BN$5:$BN$2149)="No",0,$BQ1317*GHG_Gas_CO2*IF(_xlfn.XLOOKUP($N1317,'SW Inputs'!$L$5:$L$2149,'SW Inputs'!$BN$5:$BN$2149)="Yes, Half",0.5,1))*IF($G1317="Y",(1+SUMIFS(IDs!$E$6:$E$384,IDs!$B$6:$B$384,_xlfn.XLOOKUP($N1317,'SW Inputs'!$L$5:$L$2149,'SW Inputs'!$BP$5:$BP$2149))+SUMIFS(IDs!$F$6:$F$384,IDs!$B$6:$B$384,_xlfn.XLOOKUP($N1317,'SW Inputs'!$L$5:$L$2149,'SW Inputs'!$BP$5:$BP$2149))),1))</f>
        <v/>
      </c>
      <c r="EW1317" s="1035" t="str">
        <f>IF(OR($P1317="",$P1317=0),"",IF(_xlfn.XLOOKUP($N1317,'SW Inputs'!$L$5:$L$2149,'SW Inputs'!$BN$5:$BN$2149)="No",0,$CE1317*GHG_Oil_CO2*IF(_xlfn.XLOOKUP($N1317,'SW Inputs'!$L$5:$L$2149,'SW Inputs'!$BN$5:$BN$2149)="Yes, Half",0.5,1))*IF($G1317="Y",(1+SUMIFS(IDs!$E$6:$E$384,IDs!$B$6:$B$384,_xlfn.XLOOKUP($N1317,'SW Inputs'!$L$5:$L$2149,'SW Inputs'!$BP$5:$BP$2149))+SUMIFS(IDs!$F$6:$F$384,IDs!$B$6:$B$384,_xlfn.XLOOKUP($N1317,'SW Inputs'!$L$5:$L$2149,'SW Inputs'!$BP$5:$BP$2149))),1))</f>
        <v/>
      </c>
      <c r="EX1317" s="1035" t="str">
        <f>IF(OR($P1317="",$P1317=0),"",IF(_xlfn.XLOOKUP($N1317,'SW Inputs'!$L$5:$L$2149,'SW Inputs'!$BN$5:$BN$2149)="No",0,$CN1317*GHG_Propane_CO2*IF(_xlfn.XLOOKUP($N1317,'SW Inputs'!$L$5:$L$2149,'SW Inputs'!$BN$5:$BN$2149)="Yes, Half",0.5,1))*IF($G1317="Y",(1+SUMIFS(IDs!$E$6:$E$384,IDs!$B$6:$B$384,_xlfn.XLOOKUP($N1317,'SW Inputs'!$L$5:$L$2149,'SW Inputs'!$BP$5:$BP$2149))+SUMIFS(IDs!$F$6:$F$384,IDs!$B$6:$B$384,_xlfn.XLOOKUP($N1317,'SW Inputs'!$L$5:$L$2149,'SW Inputs'!$BP$5:$BP$2149))),1))</f>
        <v/>
      </c>
      <c r="EY1317" s="1035" t="str">
        <f>IF(OR($P1317="",$P1317=0),"",IF(_xlfn.XLOOKUP($N1317,'SW Inputs'!$L$5:$L$2149,'SW Inputs'!$BN$5:$BN$2149)="No",0,$DB1317*GHG_Gasoline_CO2*IF(_xlfn.XLOOKUP($N1317,'SW Inputs'!$L$5:$L$2149,'SW Inputs'!$BN$5:$BN$2149)="Yes, Half",0.5,1))*IF($G1317="Y",(1+SUMIFS(IDs!$E$6:$E$384,IDs!$B$6:$B$384,_xlfn.XLOOKUP($N1317,'SW Inputs'!$L$5:$L$2149,'SW Inputs'!$BP$5:$BP$2149))+SUMIFS(IDs!$F$6:$F$384,IDs!$B$6:$B$384,_xlfn.XLOOKUP($N1317,'SW Inputs'!$L$5:$L$2149,'SW Inputs'!$BP$5:$BP$2149))),1))</f>
        <v/>
      </c>
      <c r="EZ1317" s="1035" t="str">
        <f>IF(OR($P1317="",$P1317=0),"",IF(_xlfn.XLOOKUP($N1317,'SW Inputs'!$L$5:$L$2149,'SW Inputs'!$BN$5:$BN$2149)="No",0,$DJ1317*GHG_Diesel_CO2*IF(_xlfn.XLOOKUP($N1317,'SW Inputs'!$L$5:$L$2149,'SW Inputs'!$BN$5:$BN$2149)="Yes, Half",0.5,1))*IF($G1317="Y",(1+SUMIFS(IDs!$E$6:$E$384,IDs!$B$6:$B$384,_xlfn.XLOOKUP($N1317,'SW Inputs'!$L$5:$L$2149,'SW Inputs'!$BP$5:$BP$2149))+SUMIFS(IDs!$F$6:$F$384,IDs!$B$6:$B$384,_xlfn.XLOOKUP($N1317,'SW Inputs'!$L$5:$L$2149,'SW Inputs'!$BP$5:$BP$2149))),1))</f>
        <v/>
      </c>
      <c r="FA1317" s="1035" t="str">
        <f>IF(OR($P1317="",$P1317=0),"",IF(_xlfn.XLOOKUP($N1317,'SW Inputs'!$L$5:$L$2149,'SW Inputs'!$BN$5:$BN$2149)="No",0,$CU1317*GHG_Wood_CO2*IF(_xlfn.XLOOKUP($N1317,'SW Inputs'!$L$5:$L$2149,'SW Inputs'!$BN$5:$BN$2149)="Yes, Half",0.5,1))*IF($G1317="Y",(1+SUMIFS(IDs!$E$6:$E$384,IDs!$B$6:$B$384,_xlfn.XLOOKUP($N1317,'SW Inputs'!$L$5:$L$2149,'SW Inputs'!$BP$5:$BP$2149))+SUMIFS(IDs!$F$6:$F$384,IDs!$B$6:$B$384,_xlfn.XLOOKUP($N1317,'SW Inputs'!$L$5:$L$2149,'SW Inputs'!$BP$5:$BP$2149))),1))</f>
        <v/>
      </c>
      <c r="FB1317" s="1035" t="str">
        <f>IF(OR($P1317="",$P1317=0),"",IF(_xlfn.XLOOKUP($N1317,'SW Inputs'!$L$5:$L$2149,'SW Inputs'!$BN$5:$BN$2149)="No",0,$DU1317*IF(_xlfn.XLOOKUP($N1317,'SW Inputs'!$L$5:$L$2149,'SW Inputs'!$BN$5:$BN$2149)="Yes, Half",0.5,1))*IF($G1317="Y",(1+SUMIFS(IDs!$E$6:$E$384,IDs!$B$6:$B$384,_xlfn.XLOOKUP($N1317,'SW Inputs'!$L$5:$L$2149,'SW Inputs'!$BP$5:$BP$2149))+SUMIFS(IDs!$F$6:$F$384,IDs!$B$6:$B$384,_xlfn.XLOOKUP($N1317,'SW Inputs'!$L$5:$L$2149,'SW Inputs'!$BP$5:$BP$2149))),1))</f>
        <v/>
      </c>
      <c r="FC1317" s="1035" t="str">
        <f t="shared" si="2059"/>
        <v/>
      </c>
      <c r="FD1317" s="1035" t="str">
        <f>IF(OR($P1317="",$P1317=0),"",IF(_xlfn.XLOOKUP($N1317,'SW Inputs'!$L$5:$L$2149,'SW Inputs'!$BO$5:$BO$2149)="No",0,$AL1317*GHG_Elec_CO2_GHGYear2*IF(_xlfn.XLOOKUP($N1317,'SW Inputs'!$L$5:$L$2149,'SW Inputs'!$BO$5:$BO$2149)="Yes, Half",0.5,1))*IF($G1317="Y",(1+SUMIFS(IDs!$E$6:$E$384,IDs!$B$6:$B$384,_xlfn.XLOOKUP($N1317,'SW Inputs'!$L$5:$L$2149,'SW Inputs'!$BP$5:$BP$2149))+SUMIFS(IDs!$F$6:$F$384,IDs!$B$6:$B$384,_xlfn.XLOOKUP($N1317,'SW Inputs'!$L$5:$L$2149,'SW Inputs'!$BP$5:$BP$2149))),1))</f>
        <v/>
      </c>
      <c r="FE1317" s="1035" t="str">
        <f>IF(OR($P1317="",$P1317=0),"",IF(_xlfn.XLOOKUP($N1317,'SW Inputs'!$L$5:$L$2149,'SW Inputs'!$BO$5:$BO$2149)="No",0,$BQ1317*GHG_Gas_CO2*IF(_xlfn.XLOOKUP($N1317,'SW Inputs'!$L$5:$L$2149,'SW Inputs'!$BO$5:$BO$2149)="Yes, Half",0.5,1))*IF($G1317="Y",(1+SUMIFS(IDs!$E$6:$E$384,IDs!$B$6:$B$384,_xlfn.XLOOKUP($N1317,'SW Inputs'!$L$5:$L$2149,'SW Inputs'!$BP$5:$BP$2149))+SUMIFS(IDs!$F$6:$F$384,IDs!$B$6:$B$384,_xlfn.XLOOKUP($N1317,'SW Inputs'!$L$5:$L$2149,'SW Inputs'!$BP$5:$BP$2149))),1))</f>
        <v/>
      </c>
      <c r="FF1317" s="1035" t="str">
        <f>IF(OR($P1317="",$P1317=0),"",IF(_xlfn.XLOOKUP($N1317,'SW Inputs'!$L$5:$L$2149,'SW Inputs'!$BO$5:$BO$2149)="No",0,$CE1317*GHG_Oil_CO2*IF(_xlfn.XLOOKUP($N1317,'SW Inputs'!$L$5:$L$2149,'SW Inputs'!$BO$5:$BO$2149)="Yes, Half",0.5,1))*IF($G1317="Y",(1+SUMIFS(IDs!$E$6:$E$384,IDs!$B$6:$B$384,_xlfn.XLOOKUP($N1317,'SW Inputs'!$L$5:$L$2149,'SW Inputs'!$BP$5:$BP$2149))+SUMIFS(IDs!$F$6:$F$384,IDs!$B$6:$B$384,_xlfn.XLOOKUP($N1317,'SW Inputs'!$L$5:$L$2149,'SW Inputs'!$BP$5:$BP$2149))),1))</f>
        <v/>
      </c>
      <c r="FG1317" s="1035" t="str">
        <f>IF(OR($P1317="",$P1317=0),"",IF(_xlfn.XLOOKUP($N1317,'SW Inputs'!$L$5:$L$2149,'SW Inputs'!$BO$5:$BO$2149)="No",0,$CN1317*GHG_Propane_CO2*IF(_xlfn.XLOOKUP($N1317,'SW Inputs'!$L$5:$L$2149,'SW Inputs'!$BO$5:$BO$2149)="Yes, Half",0.5,1))*IF($G1317="Y",(1+SUMIFS(IDs!$E$6:$E$384,IDs!$B$6:$B$384,_xlfn.XLOOKUP($N1317,'SW Inputs'!$L$5:$L$2149,'SW Inputs'!$BP$5:$BP$2149))+SUMIFS(IDs!$F$6:$F$384,IDs!$B$6:$B$384,_xlfn.XLOOKUP($N1317,'SW Inputs'!$L$5:$L$2149,'SW Inputs'!$BP$5:$BP$2149))),1))</f>
        <v/>
      </c>
      <c r="FH1317" s="1035" t="str">
        <f>IF(OR($P1317="",$P1317=0),"",IF(_xlfn.XLOOKUP($N1317,'SW Inputs'!$L$5:$L$2149,'SW Inputs'!$BO$5:$BO$2149)="No",0,$DB1317*GHG_Gasoline_CO2*IF(_xlfn.XLOOKUP($N1317,'SW Inputs'!$L$5:$L$2149,'SW Inputs'!$BO$5:$BO$2149)="Yes, Half",0.5,1))*IF($G1317="Y",(1+SUMIFS(IDs!$E$6:$E$384,IDs!$B$6:$B$384,_xlfn.XLOOKUP($N1317,'SW Inputs'!$L$5:$L$2149,'SW Inputs'!$BP$5:$BP$2149))+SUMIFS(IDs!$F$6:$F$384,IDs!$B$6:$B$384,_xlfn.XLOOKUP($N1317,'SW Inputs'!$L$5:$L$2149,'SW Inputs'!$BP$5:$BP$2149))),1))</f>
        <v/>
      </c>
      <c r="FI1317" s="1035" t="str">
        <f>IF(OR($P1317="",$P1317=0),"",IF(_xlfn.XLOOKUP($N1317,'SW Inputs'!$L$5:$L$2149,'SW Inputs'!$BO$5:$BO$2149)="No",0,$DJ1317*GHG_Diesel_CO2*IF(_xlfn.XLOOKUP($N1317,'SW Inputs'!$L$5:$L$2149,'SW Inputs'!$BO$5:$BO$2149)="Yes, Half",0.5,1))*IF($G1317="Y",(1+SUMIFS(IDs!$E$6:$E$384,IDs!$B$6:$B$384,_xlfn.XLOOKUP($N1317,'SW Inputs'!$L$5:$L$2149,'SW Inputs'!$BP$5:$BP$2149))+SUMIFS(IDs!$F$6:$F$384,IDs!$B$6:$B$384,_xlfn.XLOOKUP($N1317,'SW Inputs'!$L$5:$L$2149,'SW Inputs'!$BP$5:$BP$2149))),1))</f>
        <v/>
      </c>
      <c r="FJ1317" s="1035" t="str">
        <f>IF(OR($P1317="",$P1317=0),"",IF(_xlfn.XLOOKUP($N1317,'SW Inputs'!$L$5:$L$2149,'SW Inputs'!$BO$5:$BO$2149)="No",0,$CU1317*GHG_Wood_CO2*IF(_xlfn.XLOOKUP($N1317,'SW Inputs'!$L$5:$L$2149,'SW Inputs'!$BO$5:$BO$2149)="Yes, Half",0.5,1))*IF($G1317="Y",(1+SUMIFS(IDs!$E$6:$E$384,IDs!$B$6:$B$384,_xlfn.XLOOKUP($N1317,'SW Inputs'!$L$5:$L$2149,'SW Inputs'!$BP$5:$BP$2149))+SUMIFS(IDs!$F$6:$F$384,IDs!$B$6:$B$384,_xlfn.XLOOKUP($N1317,'SW Inputs'!$L$5:$L$2149,'SW Inputs'!$BP$5:$BP$2149))),1))</f>
        <v/>
      </c>
      <c r="FK1317" s="1035" t="str">
        <f>IF(OR($P1317="",$P1317=0),"",IF(_xlfn.XLOOKUP($N1317,'SW Inputs'!$L$5:$L$2149,'SW Inputs'!$BO$5:$BO$2149)="No",0,$DU1317*IF(_xlfn.XLOOKUP($N1317,'SW Inputs'!$L$5:$L$2149,'SW Inputs'!$BO$5:$BO$2149)="Yes, Half",0.5,1))*IF($G1317="Y",(1+SUMIFS(IDs!$E$6:$E$384,IDs!$B$6:$B$384,_xlfn.XLOOKUP($N1317,'SW Inputs'!$L$5:$L$2149,'SW Inputs'!$BP$5:$BP$2149))+SUMIFS(IDs!$F$6:$F$384,IDs!$B$6:$B$384,_xlfn.XLOOKUP($N1317,'SW Inputs'!$L$5:$L$2149,'SW Inputs'!$BP$5:$BP$2149))),1))</f>
        <v/>
      </c>
      <c r="FL1317" s="1035" t="str">
        <f t="shared" si="2060"/>
        <v/>
      </c>
      <c r="FM1317" s="1035">
        <f>IF(OR(INDEX('PA Inputs'!$BC$5:$BD$2130,MATCH($N1317,'PA Inputs'!$L$5:$L$2130,0),MATCH(FM$1&amp;A1317,'PA Inputs'!$BC$1:$BD$1,0))=0,_xlfn.XLOOKUP($N1317,'SW Inputs'!$L:$L,'SW Inputs'!CN:CN)="N"),FL1317,INDEX('PA Inputs'!$BC$5:$BD$2149,MATCH($N1317,'PA Inputs'!$L$5:$L$2149,0),MATCH(FM$1&amp;A1317,'PA Inputs'!$BC$1:$BD$1,0))*P1317)</f>
        <v>0</v>
      </c>
      <c r="FN1317" s="1031" t="str">
        <f t="shared" si="2061"/>
        <v/>
      </c>
      <c r="FO1317" s="1031" t="str">
        <f t="shared" si="2062"/>
        <v/>
      </c>
      <c r="FP1317" s="1060" t="str">
        <f t="shared" si="2063"/>
        <v/>
      </c>
      <c r="FQ1317" s="1060">
        <f>IF(OR($P1317="",$P1317=0),0,IF($A1317="Renter",$EP1317,IF(INDEX('SW Inputs'!CL$5:CL$686,MATCH($N1317,'SW Inputs'!$L$5:$L$686,0))=0%,0,IF(INDEX('SW Inputs'!CL$5:CL$686,MATCH($N1317,'SW Inputs'!$L$5:$L$686,0))=100%,$EP1317,_xlfn.XLOOKUP(_xlfn.CONCAT("Renter",N1317),GQ:GQ,FQ:FQ,0)))))</f>
        <v>0</v>
      </c>
      <c r="FR1317" s="922"/>
      <c r="FS1317" s="922">
        <f t="shared" si="2001"/>
        <v>0</v>
      </c>
      <c r="FT1317" s="1223" t="str">
        <f>INDEX('SW Inputs'!CJ$5:CJ$686,MATCH($N1317,'SW Inputs'!$L$5:$L$686,0))</f>
        <v>n/a</v>
      </c>
      <c r="FU1317" s="1223" t="str">
        <f>INDEX('PA Inputs'!BF$5:BF$686,MATCH($N1317,'PA Inputs'!$L$5:$L$686,0))</f>
        <v>N</v>
      </c>
      <c r="FV1317" s="1223" t="str">
        <f>INDEX('SW Inputs'!CK$5:CK$686,MATCH($N1317,'SW Inputs'!$L$5:$L$686,0))</f>
        <v>N</v>
      </c>
      <c r="FW1317" s="1223" t="str">
        <f>INDEX('SW Inputs'!CM$5:CM$686,MATCH($N1317,'SW Inputs'!$L$5:$L$686,0))</f>
        <v>N</v>
      </c>
      <c r="FX1317" s="1028" cm="1">
        <f t="array" ref="FX1317">IF(ISNUMBER(MATCH(N1317,{"EA1a001","EA1a002","EA1a003"},0)),P1317,_xlfn.SWITCH($J1317,"Heat Pumps",INDEX('PA Inputs'!$AS$5:$AT$2136,MATCH($N1317,'PA Inputs'!$L$5:$L$2136,0),MATCH(FX$3&amp;$A1317,'PA Inputs'!$AS$1:$AT$1,0)),"HEA",P1317,"Barrier",P1317,"Wxn",IF(FU1317="Y",P1317,0),0))</f>
        <v>0</v>
      </c>
      <c r="FY1317" s="1252">
        <f>IF($N1317="",0,INDEX('PA Inputs'!$AS$5:$BE$2149,MATCH($N1317,'PA Inputs'!$L$5:$L$2149,0),MATCH(FY$3,'PA Inputs'!$AS$1:$BE$1,0)))</f>
        <v>0</v>
      </c>
      <c r="FZ1317" s="1261">
        <f>IF($N1317="",0,INDEX('PA Inputs'!$AS$5:$BE$2149,MATCH($N1317,'PA Inputs'!$L$5:$L$2149,0),MATCH(FZ$3,'PA Inputs'!$AS$1:$BE$1,0))*FY1317)</f>
        <v>0</v>
      </c>
      <c r="GA1317" s="1028">
        <f>IF($N1317="",0,INDEX('PA Inputs'!$AS$5:$BE$2149,MATCH($N1317,'PA Inputs'!$L$5:$L$2149,0),MATCH(GA$3,'PA Inputs'!$AS$1:$BE$1,0)))</f>
        <v>0</v>
      </c>
      <c r="GB1317" s="1261">
        <f>IF($N1317="",0,INDEX('PA Inputs'!$AS$5:$BE$2149,MATCH($N1317,'PA Inputs'!$L$5:$L$2149,0),MATCH(GB$3,'PA Inputs'!$AS$1:$BE$1,0))*GA1317)</f>
        <v>0</v>
      </c>
      <c r="GC1317" s="1028">
        <f>IF($N1317="",0,INDEX('PA Inputs'!$AS$5:$BE$2149,MATCH($N1317,'PA Inputs'!$L$5:$L$2149,0),MATCH(GC$3,'PA Inputs'!$AS$1:$BE$1,0)))</f>
        <v>2.0299999999999998</v>
      </c>
      <c r="GD1317" s="1261">
        <f>IF($N1317="",0,INDEX('PA Inputs'!$AS$5:$BE$2149,MATCH($N1317,'PA Inputs'!$L$5:$L$2149,0),MATCH(GD$3,'PA Inputs'!$AS$1:$BE$1,0))*GC1317)</f>
        <v>162.4</v>
      </c>
      <c r="GE1317" s="1028">
        <f>IF($N1317="",0,INDEX('PA Inputs'!$AS$5:$BE$2149,MATCH($N1317,'PA Inputs'!$L$5:$L$2149,0),MATCH(GE$3,'PA Inputs'!$AS$1:$BE$1,0)))</f>
        <v>0</v>
      </c>
      <c r="GF1317" s="1262">
        <f>IF($N1317="",0,INDEX('PA Inputs'!$AS$5:$BE$2149,MATCH($N1317,'PA Inputs'!$L$5:$L$2149,0),MATCH(GF$3,'PA Inputs'!$AS$1:$BE$1,0))*GE1317)</f>
        <v>0</v>
      </c>
      <c r="GG1317" s="1258">
        <f t="shared" si="2064"/>
        <v>0</v>
      </c>
      <c r="GH1317" s="1256">
        <f t="shared" si="2065"/>
        <v>0</v>
      </c>
      <c r="GI1317" s="1257">
        <f t="shared" si="2066"/>
        <v>0</v>
      </c>
      <c r="GK1317" s="1256"/>
      <c r="GQ1317" s="1332" t="str">
        <f t="shared" si="2067"/>
        <v>RenterEC1e041</v>
      </c>
    </row>
    <row r="1318" spans="1:199" ht="13">
      <c r="A1318" t="str">
        <f>SWref!$E$35</f>
        <v>Renter</v>
      </c>
      <c r="B1318">
        <f t="shared" si="1996"/>
        <v>2025</v>
      </c>
      <c r="C1318" s="91" t="str">
        <f t="shared" ref="C1318:O1318" si="2100">C636</f>
        <v>C - Commercial &amp; Industrial</v>
      </c>
      <c r="D1318" s="91" t="str">
        <f t="shared" si="2100"/>
        <v>C1 - C&amp;I Offerings</v>
      </c>
      <c r="E1318" s="91" t="str">
        <f t="shared" si="2100"/>
        <v>C1e - C&amp;I Equipment Rebates &amp; Instant Incentives</v>
      </c>
      <c r="F1318" s="91" t="str">
        <f t="shared" si="2100"/>
        <v>COM-HVAC-PTHP</v>
      </c>
      <c r="G1318" s="91" t="str">
        <f t="shared" si="2100"/>
        <v>N</v>
      </c>
      <c r="H1318" s="91" t="str">
        <f t="shared" si="2100"/>
        <v>None</v>
      </c>
      <c r="I1318" s="91" t="str">
        <f t="shared" si="2100"/>
        <v>Electric</v>
      </c>
      <c r="J1318" s="91" t="str">
        <f t="shared" si="2100"/>
        <v>Heat Pumps</v>
      </c>
      <c r="K1318" s="91" t="str">
        <f t="shared" si="2100"/>
        <v>HVAC</v>
      </c>
      <c r="L1318" s="91" t="str">
        <f t="shared" si="2100"/>
        <v>Prescriptive Algorithm</v>
      </c>
      <c r="M1318" s="91" t="str">
        <f t="shared" si="2100"/>
        <v>Midstream - Packaged Terminal HP</v>
      </c>
      <c r="N1318" s="91" t="str">
        <f t="shared" si="2100"/>
        <v>EC1e042</v>
      </c>
      <c r="O1318" s="91" t="str">
        <f t="shared" si="2100"/>
        <v>Tonnage</v>
      </c>
      <c r="P1318" s="98">
        <f>IF($N1318="",0,INDEX('PA Inputs'!$N$5:$O$2149,MATCH($N1318,'PA Inputs'!$L$5:$L$2149,0),MATCH(P$3&amp;$A1318,'PA Inputs'!$N$1:$O$1,0)))</f>
        <v>0</v>
      </c>
      <c r="Q1318" s="1032" t="str">
        <f>IF($P1318&gt;0,(INDEX('SW Inputs'!$A$5:$CO$2149,MATCH($N1318,'SW Inputs'!$L$5:$L$2149,0),MATCH(Q$3&amp;$A1318,'SW Inputs'!$A$1:$CO$1,0)))*(INDEX('SW Inputs'!$CA$5:$CA$2149,MATCH(Calcs!$N1318,'SW Inputs'!$L$5:$L$2149,0))),"")</f>
        <v/>
      </c>
      <c r="R1318" s="1032" t="str">
        <f>IF($P1318&gt;0,INDEX('SW Inputs'!$A$5:$CO$2149,MATCH($N1318,'SW Inputs'!$L$5:$L$2149,0),MATCH(R$3&amp;$A1318,'SW Inputs'!$A$1:$CO$1,0)),"")</f>
        <v/>
      </c>
      <c r="S1318" s="1032" t="str">
        <f>IF($P1318&gt;0,INDEX('SW Inputs'!$A$5:$CO$2149,MATCH($N1318,'SW Inputs'!$L$5:$L$2149,0),MATCH(S$3&amp;$A1318,'SW Inputs'!$A$1:$CO$1,0)),"")</f>
        <v/>
      </c>
      <c r="T1318" s="1032" t="str">
        <f>IF($P1318&gt;0,INDEX('SW Inputs'!$A$5:$CO$2149,MATCH($N1318,'SW Inputs'!$L$5:$L$2149,0),MATCH(T$3&amp;$A1318,'SW Inputs'!$A$1:$CO$1,0)),"")</f>
        <v/>
      </c>
      <c r="U1318" s="1063" t="str">
        <f>IF($P1318&gt;0,INDEX('SW Inputs'!$A$5:$CO$2149,MATCH($N1318,'SW Inputs'!$L$5:$L$2149,0),MATCH(U$3&amp;$A1318,'SW Inputs'!$A$1:$CO$1,0)),"")</f>
        <v/>
      </c>
      <c r="V1318" s="1039" t="str">
        <f>IF($P1318&gt;0,INDEX('SW Inputs'!$A$5:$CO$2149,MATCH($N1318,'SW Inputs'!$L$5:$L$2149,0),MATCH(V$3&amp;$A1318,'SW Inputs'!$A$1:$CO$1,0)),"")</f>
        <v/>
      </c>
      <c r="W1318" s="1039" t="str">
        <f>IF($P1318&gt;0,INDEX('SW Inputs'!$A$5:$CO$2149,MATCH($N1318,'SW Inputs'!$L$5:$L$2149,0),MATCH(W$3&amp;$A1318,'SW Inputs'!$A$1:$CO$1,0)),"")</f>
        <v/>
      </c>
      <c r="X1318" s="1039" t="str">
        <f>IF($P1318&gt;0,INDEX('SW Inputs'!$A$5:$CO$2149,MATCH($N1318,'SW Inputs'!$L$5:$L$2149,0),MATCH(X$3&amp;$A1318,'SW Inputs'!$A$1:$CO$1,0)),"")</f>
        <v/>
      </c>
      <c r="Y1318" s="1033" t="str">
        <f>IF($P1318&gt;0,INDEX('SW Inputs'!$A$5:$CO$2149,MATCH($N1318,'SW Inputs'!$L$5:$L$2149,0),MATCH(Y$3&amp;$A1318,'SW Inputs'!$A$1:$CO$1,0)),"")</f>
        <v/>
      </c>
      <c r="Z1318" s="1033" t="str">
        <f>IF($P1318&gt;0,INDEX('SW Inputs'!$A$5:$CO$2149,MATCH($N1318,'SW Inputs'!$L$5:$L$2149,0),MATCH(Z$3&amp;$A1318,'SW Inputs'!$A$1:$CO$1,0)),"")</f>
        <v/>
      </c>
      <c r="AA1318" s="1033" t="str">
        <f>IF($P1318&gt;0,INDEX('SW Inputs'!$A$5:$CO$2149,MATCH($N1318,'SW Inputs'!$L$5:$L$2149,0),MATCH(AA$3&amp;$A1318,'SW Inputs'!$A$1:$CO$1,0)),"")</f>
        <v/>
      </c>
      <c r="AB1318" s="1033" t="str">
        <f>IF($P1318&gt;0,INDEX('SW Inputs'!$A$5:$CO$2149,MATCH($N1318,'SW Inputs'!$L$5:$L$2149,0),MATCH(AB$3,'SW Inputs'!$A$1:$CO$1,0)),"")</f>
        <v/>
      </c>
      <c r="AC1318" s="1033" t="str">
        <f>IF($P1318&gt;0,INDEX('SW Inputs'!$A$5:$CO$2149,MATCH($N1318,'SW Inputs'!$L$5:$L$2149,0),MATCH(AC$3&amp;$A1318,'SW Inputs'!$A$1:$CO$1,0)),"")</f>
        <v/>
      </c>
      <c r="AD1318" s="1033" t="str">
        <f>IF($P1318&gt;0,INDEX('SW Inputs'!$A$5:$CO$2149,MATCH($N1318,'SW Inputs'!$L$5:$L$2149,0),MATCH(AD$3&amp;$A1318,'SW Inputs'!$A$1:$CO$1,0)),"")</f>
        <v/>
      </c>
      <c r="AE1318" s="1033" t="str">
        <f>IF($P1318&gt;0,INDEX('SW Inputs'!$A$5:$CO$2149,MATCH($N1318,'SW Inputs'!$L$5:$L$2149,0),MATCH(AE$3&amp;$A1318,'SW Inputs'!$A$1:$CO$1,0)),"")</f>
        <v/>
      </c>
      <c r="AF1318" s="1039" t="str">
        <f>IF($P1318&gt;0,INDEX('SW Inputs'!$A$5:$CO$2149,MATCH($N1318,'SW Inputs'!$L$5:$L$2149,0),MATCH(AF$3&amp;$A1318,'SW Inputs'!$A$1:$CO$1,0)),"")</f>
        <v/>
      </c>
      <c r="AG1318" s="1033" t="str">
        <f>IFERROR(IF($P1318&gt;0,INDEX('PA Inputs'!$BE$5:$BE$2149,MATCH($N1318,'PA Inputs'!$L$5:$L$2149,0)),""),0)</f>
        <v/>
      </c>
      <c r="AH1318" s="1061" t="str">
        <f t="shared" si="2003"/>
        <v/>
      </c>
      <c r="AI1318" s="1061" t="str">
        <f t="shared" si="2004"/>
        <v/>
      </c>
      <c r="AJ1318" s="1061" t="str">
        <f t="shared" si="2005"/>
        <v/>
      </c>
      <c r="AK1318" s="1035" t="str">
        <f t="shared" si="2006"/>
        <v/>
      </c>
      <c r="AL1318" s="1035" t="str">
        <f>IF($P1318&gt;0,IF(AK1318=0,0,AK1318*(INDEX('SW Inputs'!$BV$5:$BV$2149,MATCH($N1318,'SW Inputs'!$L$5:$L$2149,0))*INDEX('SW Inputs'!$BW$5:$BW$2149,MATCH($N1318,'SW Inputs'!$L$5:$L$2149,0)))),"")</f>
        <v/>
      </c>
      <c r="AM1318" s="1035" t="str">
        <f t="shared" si="2007"/>
        <v/>
      </c>
      <c r="AN1318" s="1035" t="str">
        <f t="shared" si="2008"/>
        <v/>
      </c>
      <c r="AO1318" s="1035" t="str">
        <f t="shared" si="2009"/>
        <v/>
      </c>
      <c r="AP1318" s="1035" t="str">
        <f t="shared" si="2010"/>
        <v/>
      </c>
      <c r="AQ1318" s="1035" t="str">
        <f t="shared" si="2011"/>
        <v/>
      </c>
      <c r="AR1318" s="1035" t="str">
        <f t="shared" si="2012"/>
        <v/>
      </c>
      <c r="AS1318" s="1035" t="str">
        <f t="shared" si="2013"/>
        <v/>
      </c>
      <c r="AT1318" s="1035" t="str">
        <f>IF($P1318&gt;0,AL1318*SUMPRODUCT(INDEX('SW Inputs'!$AC$5:$AF$2149,MATCH($N1318,'SW Inputs'!$L$5:$L$2149,0),0),INDEX(Tbl_MMBtu_MWh,MATCH($B1318&amp;1,Source!$X$43:$X$135,0),0)),"")</f>
        <v/>
      </c>
      <c r="AU1318" s="1035" t="str">
        <f>IF(OR($P1318="",$Q1318=0,$P1318=0),"",AM1318*SUMPRODUCT(INDEX('SW Inputs'!$AC$5:$AF$2149,MATCH($N1318,'SW Inputs'!$L$5:$L$2149,0),0),INDEX(Tbl_MMBtu_MWh,MATCH($B1318&amp;ROUNDDOWN($Q1318,0),Source!$X$43:$X$135,0),0)))</f>
        <v/>
      </c>
      <c r="AV1318" s="1035" t="str">
        <f>IF($P1318&gt;0,AN1318*SUMPRODUCT(INDEX('SW Inputs'!$AC$5:$AF$2149,MATCH($N1318,'SW Inputs'!$L$5:$L$2149,0),0),INDEX(Tbl_MMBtu_MWh,MATCH($B1318&amp;1,Source!$X$43:$X$135,0),0)),"")</f>
        <v/>
      </c>
      <c r="AW1318" s="1035" t="str">
        <f>IF(OR($P1318="",$Q1318=0,$P1318=0),"",AO1318*SUMPRODUCT(INDEX('SW Inputs'!$AC$5:$AF$2149,MATCH($N1318,'SW Inputs'!$L$5:$L$2149,0),0),INDEX(Tbl_MMBtu_MWh,MATCH($B1318&amp;ROUNDDOWN($Q1318,0),Source!$X$43:$X$135,0),0)))</f>
        <v/>
      </c>
      <c r="AX1318" s="432" t="str">
        <f>IF(OR($P1318="",$Q1318=0,$P1318=0),"",$AN1318*1000*SUMPRODUCT(INDEX('SW Inputs'!$AC$5:$AF$2149,MATCH($N1318,'SW Inputs'!$L$5:$L$2149,0),0),INDEX(AvoidedEnergy,MATCH($B1318&amp;ROUNDDOWN($Q1318,0),AESC!$CK$46:$CK$137,0),))*$FS1318)</f>
        <v/>
      </c>
      <c r="AY1318" s="432" t="str">
        <f>IF(OR($P1318="",$Q1318=0,$P1318=0),"",$AN1318*1000*(SUMPRODUCT(INDEX('SW Inputs'!$AC$5:$AF$2149,MATCH($N1318,'SW Inputs'!$L$5:$L$2149,0),0),INDEX(AvoidedEDRIPE,MATCH($B1318&amp;ROUNDDOWN($Q1318,0),AESC!$CK$46:$CK$137,0),))+INDEX(AvoidedEXDRIPE,MATCH($B1318&amp;ROUNDDOWN($Q1318,0),AESC!$CK$46:$CK$137,0)))*$FS1318)</f>
        <v/>
      </c>
      <c r="AZ1318" s="432" t="str">
        <f>IF(OR($P1318="",$Q1318=0,$P1318=0,INDEX('SW Inputs'!$BM$5:$BM$2149,MATCH($N1318,'SW Inputs'!$L$5:$L$2149,0))&lt;&gt;"SCC"),"",$AN1318*1000*SUMPRODUCT(INDEX('SW Inputs'!$AC$5:$AF$2149,MATCH($N1318,'SW Inputs'!$L$5:$L$2149,0),0),INDEX(AvoidedEComplianceSCC,MATCH($B1318&amp;ROUNDDOWN($Q1318,0),AESC!$CK$46:$CK$137,0),))*$FS1318)</f>
        <v/>
      </c>
      <c r="BA1318" s="1059" t="str">
        <f t="shared" si="2014"/>
        <v/>
      </c>
      <c r="BB1318" s="1035" t="str">
        <f>IF(OR($P1318="",$P1318=0),"",P1318*U1318*$AF1318*INDEX('SW Inputs'!$BV$5:$BV$2149,MATCH($N1318,'SW Inputs'!$L$5:$L$2149,0)))</f>
        <v/>
      </c>
      <c r="BC1318" s="1035" t="str">
        <f>IF(OR($P1318="",$P1318=0),"",IF(BB1318=0,0,$P1318*U1318*V1318*INDEX('SW Inputs'!$BV$5:$BV$2149,MATCH($N1318,'SW Inputs'!$L$5:$L$2149,0))*INDEX('SW Inputs'!$BX$5:$BX$2149,MATCH($N1318,'SW Inputs'!$L$5:$L$2149,0))))</f>
        <v/>
      </c>
      <c r="BD1318" s="1035" t="str">
        <f>IF(OR($P1318="",$P1318=0),"",IF(BB1318=0,0,$P1318*U1318*V1318*$AF1318*INDEX('SW Inputs'!$BV$5:$BV$2149,MATCH($N1318,'SW Inputs'!$L$5:$L$2149,0))*INDEX('SW Inputs'!$BX$5:$BX$2149,MATCH($N1318,'SW Inputs'!$L$5:$L$2149,0))))</f>
        <v/>
      </c>
      <c r="BE1318" s="1035" t="str">
        <f>IF(OR($P1318="",$P1318=0),"",IF(BB1318=0,0,$P1318*U1318*W1318*INDEX('SW Inputs'!$BV$5:$BV$2149,MATCH($N1318,'SW Inputs'!$L$5:$L$2149,0))*INDEX('SW Inputs'!$BY$5:$BY$2149,MATCH($N1318,'SW Inputs'!$L$5:$L$2149,0))))</f>
        <v/>
      </c>
      <c r="BF1318" s="1035" t="str">
        <f>IF(OR($P1318="",$P1318=0),"",IF(BB1318=0,0,$P1318*U1318*W1318*$AF1318*INDEX('SW Inputs'!$BV$5:$BV$2149,MATCH($N1318,'SW Inputs'!$L$5:$L$2149,0))*INDEX('SW Inputs'!$BY$5:$BY$2149,MATCH($N1318,'SW Inputs'!$L$5:$L$2149,0))))</f>
        <v/>
      </c>
      <c r="BG1318" s="1060" t="str" cm="1">
        <f t="array" ref="BG1318">IF(OR(OR($P1318="",$P1318=0),$Q1318=0),"",$BD1318*X1318*(INDEX(AvoidedCapacity,MATCH($B1318&amp;ROUNDDOWN($Q1318,0),AESC!$CK$46:$CK$137,0),$BG$1+IF($AG1318="Yes",0,1)))*$FS1318)</f>
        <v/>
      </c>
      <c r="BH1318" s="1060" t="str" cm="1">
        <f t="array" ref="BH1318">IF(OR(OR($P1318="",$P1318=0),$Q1318=0),"",$BF1318*X1318*INDEX(AvoidedCapacity,MATCH($B1318&amp;ROUNDDOWN($Q1318,0),AESC!$CK$46:$CK$137,0),$BH$1+IF($AG1318="Yes",0,1))*$FS1318)</f>
        <v/>
      </c>
      <c r="BI1318" s="1060" t="str" cm="1">
        <f t="array" ref="BI1318">IF(OR(OR($P1318="",$P1318=0),$Q1318=0),"",$BD1318*X1318*(INDEX(AvoidedCapacity,MATCH($B1318&amp;ROUNDDOWN($Q1318,0),AESC!$CK$46:$CK$137,0),$BI$1+IF($AG1318="Yes",0,1)))*$FS1318)</f>
        <v/>
      </c>
      <c r="BJ1318" s="1060" t="str" cm="1">
        <f t="array" ref="BJ1318">IF(OR(OR($P1318="",$P1318=0),$Q1318=0),"",$BF1318*X1318*(INDEX(AvoidedCapacity,MATCH($B1318&amp;ROUNDDOWN($Q1318,0),AESC!$CK$46:$CK$137,0),$BJ$1+IF($AG1318="Yes",0,1)))*$FS1318)</f>
        <v/>
      </c>
      <c r="BK1318" s="1060" t="str" cm="1">
        <f t="array" ref="BK1318">IF(OR(OR($P1318="",$P1318=0),$Q1318=0),"",$BD1318*X1318*(INDEX(AvoidedCapacity,MATCH($B1318&amp;ROUNDDOWN($Q1318,0),AESC!$CK$46:$CK$137,0),BK$1+IF($AG1318="Yes",0,1)))*$FS1318)</f>
        <v/>
      </c>
      <c r="BL1318" s="1060" t="str" cm="1">
        <f t="array" ref="BL1318">IF(OR(OR($P1318="",$P1318=0),$Q1318=0),"",$BF1318*X1318*(INDEX(AvoidedCapacity,MATCH($B1318&amp;ROUNDDOWN($Q1318,0),AESC!$CK$46:$CK$137,0),BL$1+IF($AG1318="Yes",0,1)))*$FS1318)</f>
        <v/>
      </c>
      <c r="BM1318" s="432" t="str" cm="1">
        <f t="array" ref="BM1318">IF(OR(OR($P1318="",$P1318=0),$Q1318=0),"",($BD1318*(INDEX(AvoidedCapacity,MATCH($B1318&amp;ROUNDDOWN($Q1318,0),AESC!$CK$46:$CK$137,0),BM$1)+INDEX(AvoidedCapacity,MATCH($B1318&amp;ROUNDDOWN($Q1318,0),AESC!$CK$46:$CK$137,0),BM$1+2)))*$FS1318)</f>
        <v/>
      </c>
      <c r="BN1318" s="432" t="str" cm="1">
        <f t="array" ref="BN1318">IF(OR(OR($P1318="",$P1318=0),$Q1318=0),"",($BD1318*INDEX(AvoidedCapacity,MATCH($B1318&amp;ROUNDDOWN($Q1318,0),AESC!$CK$46:$CK$137,0),BN$1))*$FS1318)</f>
        <v/>
      </c>
      <c r="BO1318" s="1059" t="str">
        <f t="shared" si="2015"/>
        <v/>
      </c>
      <c r="BP1318" s="432" t="str">
        <f t="shared" si="2016"/>
        <v/>
      </c>
      <c r="BQ1318" s="1037" t="str">
        <f>IF(OR($P1318="",$P1318=0),"",$P1318*INDEX('SW Inputs'!$BV$5:$BV$2149,MATCH($N1318,'SW Inputs'!$L$5:$L$2149,0))*INDEX('SW Inputs'!$BZ$5:$BZ$2149,MATCH($N1318,'SW Inputs'!$L$5:$L$2149,0))*(Y1318+IF($AC1318=0,0,IF(_xlfn.XLOOKUP($AB1318,SWref!$D$193:$D$207,SWref!$E$193:$E$207)=BQ$1,$AC1318,0))))</f>
        <v/>
      </c>
      <c r="BR1318" s="1037" t="str">
        <f t="shared" si="2017"/>
        <v/>
      </c>
      <c r="BS1318" s="1037" t="str">
        <f t="shared" si="2018"/>
        <v/>
      </c>
      <c r="BT1318" s="1037" t="str">
        <f t="shared" si="2019"/>
        <v/>
      </c>
      <c r="BU1318" s="1035" t="str">
        <f>IF(OR($P1318="",$P1318=0),"",$P1318*10*(Y1318+IF($AC1318=0,0,IF(_xlfn.XLOOKUP($AB1318,SWref!$D$193:$D$207,SWref!$E$193:$E$207)=BQ$1,$AC1318,0))))</f>
        <v/>
      </c>
      <c r="BV1318" s="1037" t="str">
        <f t="shared" si="2020"/>
        <v/>
      </c>
      <c r="BW1318" s="1037" t="str">
        <f t="shared" si="2021"/>
        <v/>
      </c>
      <c r="BX1318" s="1037" t="str">
        <f t="shared" si="2022"/>
        <v/>
      </c>
      <c r="BY1318" s="1037" t="str">
        <f t="shared" si="2023"/>
        <v/>
      </c>
      <c r="BZ1318" s="432">
        <f>IFERROR(IF(OR(OR($P1318="",$P1318=0),$Q1318=0,_xlfn.XLOOKUP($N1318,'SW Inputs'!$L$5:$L$2149,'SW Inputs'!$AR$5:$AR$2149)=""),0,($BS1318*($Y1318/($Y1318+IF(LEFT($AB1318,2)="NG",$AC1318,0)))*INDEX(AvoidedGas,MATCH($B1318&amp;ROUNDDOWN($Q1318,0),AESC!$CK$46:$CK$137,0),MATCH(_xlfn.XLOOKUP($N1318,'SW Inputs'!$L$5:$L$2149,'SW Inputs'!$AR$5:$AR$2149),AESC!$AL$10:$AR$10,0)))+IF(LEFT($AB1318,2)="NG",$BS1318*($AC1318/($Y1318+$AC1318))*INDEX(AvoidedGas,MATCH($B1318&amp;ROUNDDOWN($Q1318,0),AESC!$CK$46:$CK$137,0),MATCH($AB1318,AESC!$AL$10:$AR$10,0)),0)*$FS1318),0)</f>
        <v>0</v>
      </c>
      <c r="CA1318" s="432">
        <f>IFERROR(IF(OR(OR($P1318="",$P1318=0),$Q1318=0,_xlfn.XLOOKUP($N1318,'SW Inputs'!$L$5:$L$2149,'SW Inputs'!$AR$5:$AR$2149)=""),0,$BS1318*($Y1318/($Y1318+IF(LEFT($AB1318,2)="NG",$AC1318,0)))*(INDEX(AvoidedGDRIPE,MATCH($B1318&amp;ROUNDDOWN($Q1318,0),AESC!$CK$46:$CK$137,0))+INDEX(AvoidedGXDRIPE,MATCH($B1318&amp;ROUNDDOWN($Q1318,0),AESC!$CK$46:$CK$137,0),MATCH(_xlfn.XLOOKUP($N1318,'SW Inputs'!$L$5:$L$2149,'SW Inputs'!$AR$5:$AR$2149),AESC!$AT$10:$AZ$10,0)))+IF(LEFT($AB1318,2)="NG",$BS1318*($AC1318/($Y1318+$AC1318))*(INDEX(AvoidedGDRIPE,MATCH($B1318&amp;ROUNDDOWN($Q1318,0),AESC!$CK$46:$CK$137,0))+INDEX(AvoidedGXDRIPE,MATCH($B1318&amp;ROUNDDOWN($Q1318,0),AESC!$CK$46:$CK$137,0),MATCH(_xlfn.XLOOKUP($N1318,'SW Inputs'!$L$5:$L$2149,'SW Inputs'!$AR$5:$AR$2149),AESC!$AT$10:$AZ$10,0))),0))*$FS1318,0)</f>
        <v>0</v>
      </c>
      <c r="CB1318" s="432" t="str" cm="1">
        <f t="array" ref="CB1318">IF(OR($P1318="",$P1318=0,$Q1318=0,INDEX('SW Inputs'!$BM$5:$BM$2149,MATCH($N1318,'SW Inputs'!$L$5:$L$2149,0))&lt;&gt;"SCC"),"",$BS1318*(INDEX(AvoidedGCompliance,MATCH($B1318&amp;ROUNDDOWN($Q1318,0),AESC!$CK$46:$CK$137,0),IF(LEFT(C1318,1)="C",3,1))*$FS1318))</f>
        <v/>
      </c>
      <c r="CC1318" s="1059" t="str">
        <f t="shared" si="2024"/>
        <v/>
      </c>
      <c r="CD1318" s="1037" t="str">
        <f>IF(OR($P1318="",$P1318=0),"",$P1318*(Z1318+IF($AC1318=0,0,IF(_xlfn.XLOOKUP($AB1318,SWref!$D$193:$D$207,SWref!$E$193:$E$207)=CD$1,$AC1318,0))))</f>
        <v/>
      </c>
      <c r="CE1318" s="1037" t="str">
        <f>IF(OR($P1318="",$P1318=0),"",$P1318*_xlfn.XLOOKUP($N1318,'SW Inputs'!$L$5:$L$2149,'SW Inputs'!$BV$5:$BV$2149)*_xlfn.XLOOKUP($N1318,'SW Inputs'!$L$5:$L$2149,'SW Inputs'!$BZ$5:$BZ$2149)*Z1318)</f>
        <v/>
      </c>
      <c r="CF1318" s="1037" t="str">
        <f t="shared" si="2025"/>
        <v/>
      </c>
      <c r="CG1318" s="1037" t="str">
        <f t="shared" si="2026"/>
        <v/>
      </c>
      <c r="CH1318" s="1037" t="str">
        <f t="shared" si="2027"/>
        <v/>
      </c>
      <c r="CI1318" s="1060">
        <f>IF(OR(OR($P1318="",$P1318=0),$Q1318=0,_xlfn.XLOOKUP($N1318,'SW Inputs'!$L$5:$L$2149,'SW Inputs'!$AV$5:$AV$2149)=""),0,CG1318*INDEX(AvoidedOther,MATCH($B1318&amp;ROUNDDOWN($Q1318,0),AESC!$CK$46:$CK$137,0),MATCH(_xlfn.XLOOKUP($N1318,'SW Inputs'!$L$5:$L$2149,'SW Inputs'!$AV$5:$AV$2149),AESC!$BE$10:$CE$10,0))*$FS1318)</f>
        <v>0</v>
      </c>
      <c r="CJ1318" s="432">
        <f>IF(OR(OR($P1318="",$P1318=0),$Q1318=0,_xlfn.XLOOKUP($N1318,'SW Inputs'!$L$5:$L$2149,'SW Inputs'!$AV$5:$AV$2149)=""),0,CG1318*INDEX(AvoidedOther,MATCH($B1318&amp;ROUNDDOWN($Q1318,0),AESC!$CK$46:$CK$137,0),MATCH(AESC!$BH$9,AESC!$BE$9:$CE$9,0))*$FS1318)</f>
        <v>0</v>
      </c>
      <c r="CK1318" s="1060" cm="1">
        <f t="array" ref="CK1318">IF(OR($P1318="",$P1318=0,$Q1318=0,_xlfn.XLOOKUP($N1318,'SW Inputs'!$L$5:$L$2149,'SW Inputs'!$AV$5:$AV$2149)="",_xlfn.XLOOKUP($N1318,'SW Inputs'!$L$5:$L$2149,'SW Inputs'!$BM$5:$BM$2149)&lt;&gt;"SCC"),0,CG1318*INDEX(AvoidedOther,MATCH($B1318&amp;ROUNDDOWN($Q1318,0),AESC!$CK$46:$CK$137,0),MATCH(_xlfn.XLOOKUP($N1318,'SW Inputs'!$L$5:$L$2149,'SW Inputs'!$AV$5:$AV$2149),AESC!$BE$10:$BG$10,0)+IF(LEFT(C1318,1)="C",5,4))*$FS1318)</f>
        <v>0</v>
      </c>
      <c r="CL1318" s="1062" t="str">
        <f t="shared" si="2028"/>
        <v/>
      </c>
      <c r="CM1318" s="1037" t="str">
        <f>IF(OR($P1318="",$P1318=0),"",$P1318*(AA1318+IF($AC1318=0,0,IF(_xlfn.XLOOKUP($AB1318,SWref!$D$193:$D$207,SWref!$E$193:$E$207)=CM$1,$AC1318,0))))</f>
        <v/>
      </c>
      <c r="CN1318" s="1037" t="str">
        <f>IF(OR($P1318="",$P1318=0),"",$P1318*INDEX('SW Inputs'!$BV$5:$BV$2149,MATCH($N1318,'SW Inputs'!$L$5:$L$2149,0))*INDEX('SW Inputs'!$BZ$5:$BZ$2149,MATCH($N1318,'SW Inputs'!$L$5:$L$2149,0))*AA1318)</f>
        <v/>
      </c>
      <c r="CO1318" s="1037" t="str">
        <f t="shared" si="2029"/>
        <v/>
      </c>
      <c r="CP1318" s="1037" t="str">
        <f t="shared" si="2030"/>
        <v/>
      </c>
      <c r="CQ1318" s="1037" t="str">
        <f t="shared" si="2031"/>
        <v/>
      </c>
      <c r="CR1318" s="1060" t="str">
        <f>IF(OR(OR($P1318="",$P1318=0),$Q1318=0),"",CP1318*INDEX(AvoidedOther,MATCH($B1318&amp;ROUNDDOWN($Q1318,0),AESC!$CK$46:$CK$137,0),MATCH(AESC!$BO$9,AESC!$BE$9:$BQ$9,0))*$FS1318)</f>
        <v/>
      </c>
      <c r="CS1318" s="1060" t="str" cm="1">
        <f t="array" ref="CS1318">IF(OR($P1318="",$P1318=0,$Q1318=0,_xlfn.XLOOKUP($N1318,'SW Inputs'!$L$5:$L$2149,'SW Inputs'!$BM$5:$BM$2149)&lt;&gt;"SCC"),"",CP1318*INDEX(AvoidedOther,MATCH($B1318&amp;ROUNDDOWN($Q1318,0),AESC!$CK$46:$CK$137,0),MATCH(AESC!$BO$9,AESC!$BE$9:$BQ$9,0)+1)*$FS1318)</f>
        <v/>
      </c>
      <c r="CT1318" s="1062" t="str">
        <f t="shared" si="2032"/>
        <v/>
      </c>
      <c r="CU1318" s="1037" t="str">
        <f>IF(OR($P1318="",$P1318=0),"",$P1318*INDEX('SW Inputs'!$BV$5:$BV$2149,MATCH($N1318,'SW Inputs'!$L$5:$L$2149,0))*INDEX('SW Inputs'!$BZ$5:$BZ$2149,MATCH($N1318,'SW Inputs'!$L$5:$L$2149,0))*IF($AC1318=0,0,IF(_xlfn.XLOOKUP($AB1318,SWref!$D$193:$D$207,SWref!$E$193:$E$207)=CU$1,$AC1318,0)))</f>
        <v/>
      </c>
      <c r="CV1318" s="1037" t="str">
        <f t="shared" si="2033"/>
        <v/>
      </c>
      <c r="CW1318" s="1037" t="str">
        <f t="shared" si="2034"/>
        <v/>
      </c>
      <c r="CX1318" s="1037" t="str">
        <f t="shared" si="2035"/>
        <v/>
      </c>
      <c r="CY1318" s="1036" t="str">
        <f>IF(OR($P1318="",$P1318=0,$Q1318=0,$CW1318="",_xlfn.XLOOKUP($N1318,'SW Inputs'!$L$5:$L$2149,'SW Inputs'!$BC$5:$BC$2149)=0),"",CW1318*INDEX(AvoidedOther,MATCH($B1318&amp;ROUNDDOWN($Q1318,0),AESC!$CK$46:$CK$137,0),MATCH(_xlfn.XLOOKUP($N1318,'SW Inputs'!$L$5:$L$2149,'SW Inputs'!$BC$5:$BC$2149),AESC!$BE$10:$CE$10,0))*$FS1318)</f>
        <v/>
      </c>
      <c r="CZ1318" s="1036" cm="1">
        <f t="array" ref="CZ1318">IF(OR($P1318="",$P1318=0,$Q1318=0,CW1318=0,_xlfn.XLOOKUP($N1318,'SW Inputs'!$L$5:$L$2149,'SW Inputs'!$BM$5:$BM$2149)&lt;&gt;"SCC"),0,CW1318*INDEX(AvoidedOther,MATCH($B1318&amp;ROUNDDOWN($Q1318,0),AESC!$CK$46:$CK$137,0),MATCH(_xlfn.XLOOKUP($N1318,'SW Inputs'!$L$5:$L$2149,'SW Inputs'!$BC$5:$BC$2149),AESC!$BE$10:$CI$10,0)+1)*$FS1318)</f>
        <v>0</v>
      </c>
      <c r="DA1318" s="1062" t="str">
        <f t="shared" si="2036"/>
        <v/>
      </c>
      <c r="DB1318" s="1037" t="str">
        <f>IF(OR($P1318="",$P1318=0),"",$P1318*INDEX('SW Inputs'!$BV$5:$BV$2149,MATCH($N1318,'SW Inputs'!$L$5:$L$2149,0))*INDEX('SW Inputs'!$BZ$5:$BZ$2149,MATCH($N1318,'SW Inputs'!$L$5:$L$2149,0))*IF($AC1318=0,0,IF(_xlfn.XLOOKUP($AB1318,SWref!$D$193:$D$207,SWref!$E$193:$E$207)=DB$1,$AC1318,0)))</f>
        <v/>
      </c>
      <c r="DC1318" s="1037" t="str">
        <f t="shared" si="2037"/>
        <v/>
      </c>
      <c r="DD1318" s="1037" t="str">
        <f t="shared" si="2038"/>
        <v/>
      </c>
      <c r="DE1318" s="1037" t="str">
        <f t="shared" si="2039"/>
        <v/>
      </c>
      <c r="DF1318" s="1036">
        <f>IF(OR($P1318="",$P1318=0,$Q1318=0,DD1318=0),0,DD1318*INDEX(AvoidedOther,MATCH($B1318&amp;ROUNDDOWN($Q1318,0),AESC!$CK$46:$CK$137,0),MATCH(_xlfn.XLOOKUP($N1318,'SW Inputs'!$L$5:$L$2149,'SW Inputs'!$BC$5:$BC$2149),AESC!$BE$10:$CE$10,0))*$FS1318)</f>
        <v>0</v>
      </c>
      <c r="DG1318" s="1036" cm="1">
        <f t="array" ref="DG1318">IF(OR($P1318="",$P1318=0,$Q1318=0,DD1318=0),0,DD1318*INDEX(AvoidedOther,MATCH($B1318&amp;ROUNDDOWN($Q1318,0),AESC!$CK$46:$CK$137,0),MATCH(_xlfn.XLOOKUP($N1318,'SW Inputs'!$L$5:$L$2149,'SW Inputs'!$BC$5:$BC$2149),AESC!$BE$10:$CE$10,0)+1)*$FS1318)</f>
        <v>0</v>
      </c>
      <c r="DH1318" s="1036" cm="1">
        <f t="array" ref="DH1318">IF(OR($P1318="",$P1318=0,$Q1318=0,DD1318=0,_xlfn.XLOOKUP($N1318,'SW Inputs'!$L$5:$L$2149,'SW Inputs'!$BM$5:$BM$2149)&lt;&gt;"SCC"),0,DD1318*INDEX(AvoidedOther,MATCH($B1318&amp;ROUNDDOWN($Q1318,0),AESC!$CK$46:$CK$137,0),MATCH(_xlfn.XLOOKUP($N1318,'SW Inputs'!$L$5:$L$2149,'SW Inputs'!$BC$5:$BC$2149),AESC!$BE$10:$CI$10,0)+2)*$FS1318)</f>
        <v>0</v>
      </c>
      <c r="DI1318" s="1062" t="str">
        <f t="shared" si="2040"/>
        <v/>
      </c>
      <c r="DJ1318" s="1037" t="str">
        <f>IF(OR($P1318="",$P1318=0),"",$P1318*INDEX('SW Inputs'!$BV$5:$BV$2149,MATCH($N1318,'SW Inputs'!$L$5:$L$2149,0))*INDEX('SW Inputs'!$BZ$5:$BZ$2149,MATCH($N1318,'SW Inputs'!$L$5:$L$2149,0))*IF($AC1318=0,0,IF(_xlfn.XLOOKUP($AB1318,SWref!$D$193:$D$207,SWref!$E$193:$E$207)=DJ$1,$AC1318,0)))</f>
        <v/>
      </c>
      <c r="DK1318" s="1037" t="str">
        <f t="shared" si="2041"/>
        <v/>
      </c>
      <c r="DL1318" s="1037" t="str">
        <f t="shared" si="2042"/>
        <v/>
      </c>
      <c r="DM1318" s="1037" t="str">
        <f t="shared" si="2043"/>
        <v/>
      </c>
      <c r="DN1318" s="1036">
        <f>IF(OR($P1318="",$P1318=0,$Q1318=0,DL1318=0),0,DL1318*INDEX(AvoidedOther,MATCH($B1318&amp;ROUNDDOWN($Q1318,0),AESC!$CK$46:$CK$137,0),MATCH(_xlfn.XLOOKUP($N1318,'SW Inputs'!$L$5:$L$2149,'SW Inputs'!$BC$5:$BC$2149),AESC!$BE$10:$CE$10,0))*$FS1318)</f>
        <v>0</v>
      </c>
      <c r="DO1318" s="1036" cm="1">
        <f t="array" ref="DO1318">IF(OR($P1318="",$P1318=0,$Q1318=0,DL1318=0),0,DL1318*INDEX(AvoidedOther,MATCH($B1318&amp;ROUNDDOWN($Q1318,0),AESC!$CK$46:$CK$137,0),MATCH(_xlfn.XLOOKUP($N1318,'SW Inputs'!$L$5:$L$2149,'SW Inputs'!$BC$5:$BC$2149),AESC!$BE$10:$CE$10,0)+1)*$FS1318)</f>
        <v>0</v>
      </c>
      <c r="DP1318" s="1036" cm="1">
        <f t="array" ref="DP1318">IF(OR($P1318="",$P1318=0,$Q1318=0,DL1318=0,_xlfn.XLOOKUP($N1318,'SW Inputs'!$L$5:$L$2149,'SW Inputs'!$BM$5:$BM$2149)&lt;&gt;"SCC"),0,DL1318*INDEX(AvoidedOther,MATCH($B1318&amp;ROUNDDOWN($Q1318,0),AESC!$CK$46:$CK$137,0),MATCH(_xlfn.XLOOKUP($N1318,'SW Inputs'!$L$5:$L$2149,'SW Inputs'!$BC$5:$BC$2149),AESC!$BE$10:$CI$10,0)+2)*$FS1318)</f>
        <v>0</v>
      </c>
      <c r="DQ1318" s="1062" t="str">
        <f t="shared" si="2044"/>
        <v/>
      </c>
      <c r="DR1318" s="1038" t="str">
        <f>IF(OR($P1318="",$P1318=0),"",$P1318*$AF1318*INDEX('SW Inputs'!$BV$5:$BV$2149,MATCH($N1318,'SW Inputs'!$L$5:$L$2149,0))*INDEX('SW Inputs'!$BZ$5:$BZ$2149,MATCH($N1318,'SW Inputs'!$L$5:$L$2149,0))*AD1318)</f>
        <v/>
      </c>
      <c r="DS1318" s="1037" t="str">
        <f t="shared" si="2045"/>
        <v/>
      </c>
      <c r="DT1318" s="1062" t="str" cm="1">
        <f t="array" ref="DT1318">IF(OR(OR($P1318="",$P1318=0),$Q1318=0),"",DR1318*INDEX(AvoidedOther,MATCH($B1318&amp;ROUNDDOWN($Q1318,0),AESC!$CK$46:$CK$137,0),DT$1)*$FS1318)</f>
        <v/>
      </c>
      <c r="DU1318" s="1037" t="str">
        <f>IF(OR($P1318="",$P1318=0),"",IF(SWref!$F$22="Include",$P1318*INDEX('SW Inputs'!$BV$5:$BV$2149,MATCH($N1318,'SW Inputs'!$L$5:$L$2149,0))*INDEX('SW Inputs'!$BZ$5:$BZ$2149,MATCH($N1318,'SW Inputs'!$L$5:$L$2149,0))*AE1318,0))</f>
        <v/>
      </c>
      <c r="DV1318" s="1037" t="str">
        <f t="shared" si="2046"/>
        <v/>
      </c>
      <c r="DW1318" s="1037" t="str">
        <f t="shared" si="1998"/>
        <v/>
      </c>
      <c r="DX1318" s="1037" t="str">
        <f t="shared" si="2047"/>
        <v/>
      </c>
      <c r="DY1318" s="432" cm="1">
        <f t="array" ref="DY1318">IF(OR($P1318="",$P1318=0,$Q1318=0,SWref!$F$23="Exclude",_xlfn.XLOOKUP($N1318,'SW Inputs'!$L$5:$L$2149,'SW Inputs'!$BM$5:$BM$2149)&lt;&gt;"SCC"),0,INDEX(AvoidedOther,MATCH($B1318&amp;ROUNDDOWN($Q1318,0),AESC!$CK$46:$CK$137,0),DY$1)*$DW1318*$FS1318)</f>
        <v>0</v>
      </c>
      <c r="DZ1318" s="432" t="str" cm="1">
        <f t="array" ref="DZ1318">IF(OR(OR($P1318="",$P1318=0),$Q1318=0),"",$P1318*$AF1318*INDEX('SW Inputs'!$BV$5:$BV$2149,MATCH($N1318,'SW Inputs'!$L$5:$L$2149,0))*INDEX('SW Inputs'!$CD$5:$CD$2149,MATCH($N1318,'SW Inputs'!$L$5:$L$2149,0))*INDEX(AvoidedOther,MATCH($B1318&amp;ROUNDDOWN($Q1318,0),AESC!$CK$46:$CK$137,0),DZ$1)*$FS1318)</f>
        <v/>
      </c>
      <c r="EA1318" s="432" t="str">
        <f>IF(OR($P1318="",$P1318=0),"",$P1318*$AF1318*INDEX('SW Inputs'!$BV$5:$BV$2149,MATCH($N1318,'SW Inputs'!$L$5:$L$2149,0))*INDEX('SW Inputs'!$CE$5:$CE$2149,MATCH($N1318,'SW Inputs'!$L$5:$L$2149,0))/((1+RealDR)^-0.5))</f>
        <v/>
      </c>
      <c r="EB1318" s="432" t="str" cm="1">
        <f t="array" ref="EB1318">IF(OR(OR($P1318="",$P1318=0),$Q1318=0),"",AN1318*1000*_xlfn.XLOOKUP($N1318,'SW Inputs'!$L$5:$L$2149,'SW Inputs'!$CF$5:$CF$2149)*INDEX(AvoidedOther,MATCH($B1318&amp;ROUNDDOWN($Q1318,0),AESC!$CK$46:$CK$137,0),EB$1)*$FS1318)</f>
        <v/>
      </c>
      <c r="EC1318" s="432" t="str">
        <f>IF(OR($P1318="",$P1318=0),"",AN1318*_xlfn.XLOOKUP($N1318,'SW Inputs'!$L$5:$L$2149,'SW Inputs'!$CG$5:$CG$2149)*1000/((1+RealDR)^-0.5))</f>
        <v/>
      </c>
      <c r="ED1318" s="432" t="str" cm="1">
        <f t="array" ref="ED1318">IF(OR(OR($P1318="",$P1318=0),$Q1318=0),"",(BS1318*_xlfn.XLOOKUP($N1318,'SW Inputs'!$L$5:$L$2149,'SW Inputs'!$CH$5:$CH$2149)*INDEX(AvoidedOther,MATCH($B1318&amp;ROUNDDOWN($Q1318,0),AESC!$CK$46:$CK$137,0),ED$1))*$FS1318*10)</f>
        <v/>
      </c>
      <c r="EE1318" s="432" t="str">
        <f>IF(OR($P1318="",$P1318=0),"",10*BS1318*_xlfn.XLOOKUP($N1318,'SW Inputs'!$L$5:$L$2149,'SW Inputs'!$CI$5:$CI$2149)/((1+RealDR)^-0.5))</f>
        <v/>
      </c>
      <c r="EF1318" s="1059" t="str">
        <f t="shared" si="2048"/>
        <v/>
      </c>
      <c r="EG1318" s="1037" t="str">
        <f t="shared" si="2049"/>
        <v/>
      </c>
      <c r="EH1318" s="1037" t="str">
        <f t="shared" si="2050"/>
        <v/>
      </c>
      <c r="EI1318" s="1037" t="str">
        <f t="shared" si="2051"/>
        <v/>
      </c>
      <c r="EJ1318" s="1037" t="str">
        <f t="shared" si="2052"/>
        <v/>
      </c>
      <c r="EK1318" s="1059" t="str">
        <f t="shared" si="2053"/>
        <v/>
      </c>
      <c r="EL1318" s="432" t="str">
        <f t="shared" si="2054"/>
        <v/>
      </c>
      <c r="EM1318" s="432" t="str">
        <f t="shared" si="2055"/>
        <v/>
      </c>
      <c r="EN1318" s="432" t="str">
        <f t="shared" si="2056"/>
        <v/>
      </c>
      <c r="EO1318" s="432" t="str">
        <f t="shared" si="2057"/>
        <v/>
      </c>
      <c r="EP1318" s="1059" t="str">
        <f t="shared" si="2058"/>
        <v/>
      </c>
      <c r="EQ1318" s="1031" t="str">
        <f>IF(OR($P1318="",$P1318=0),"",SUMPRODUCT(INDEX('SW Inputs'!$AC$5:$AF$2149,MATCH($N1318,'SW Inputs'!$L$5:$L$2149,0),0),INDEX(Tbl_CO2_MWh,MATCH($B1318&amp;1,Source!$X$43:$X$135,0),0))*ton_to_metricton)</f>
        <v/>
      </c>
      <c r="ER1318" s="1031" t="str">
        <f>IF(OR($P1318="",$P1318=0),"",SUMPRODUCT(INDEX('SW Inputs'!$AC$5:$AF$2149,MATCH($N1318,'SW Inputs'!$L$5:$L$2149,0),0),INDEX(Tbl_CO2_MWh,MATCH($B1318&amp;ROUNDDOWN($Q1318,0),Source!$X$43:$X$135,0),0))*ton_to_metricton)</f>
        <v/>
      </c>
      <c r="ES1318" s="1035" t="str">
        <f t="shared" si="1999"/>
        <v/>
      </c>
      <c r="ET1318" s="1035" t="str">
        <f t="shared" si="2000"/>
        <v/>
      </c>
      <c r="EU1318" s="1035" t="str">
        <f>IF(OR($P1318="",$P1318=0),"",IF(_xlfn.XLOOKUP($N1318,'SW Inputs'!$L$5:$L$2149,'SW Inputs'!$BN$5:$BN$2149)="No",0,$AL1318*GHG_Elec_CO2_GHGYear1*IF(_xlfn.XLOOKUP($N1318,'SW Inputs'!$L$5:$L$2149,'SW Inputs'!$BN$5:$BN$2149)="Yes, Half",0.5,1))*IF($G1318="Y",(1+SUMIFS(IDs!$E$6:$E$384,IDs!$B$6:$B$384,_xlfn.XLOOKUP($N1318,'SW Inputs'!$L$5:$L$2149,'SW Inputs'!$BP$5:$BP$2149))+SUMIFS(IDs!$F$6:$F$384,IDs!$B$6:$B$384,_xlfn.XLOOKUP($N1318,'SW Inputs'!$L$5:$L$2149,'SW Inputs'!$BP$5:$BP$2149))),1))</f>
        <v/>
      </c>
      <c r="EV1318" s="1035" t="str">
        <f>IF(OR($P1318="",$P1318=0),"",IF(_xlfn.XLOOKUP($N1318,'SW Inputs'!$L$5:$L$2149,'SW Inputs'!$BN$5:$BN$2149)="No",0,$BQ1318*GHG_Gas_CO2*IF(_xlfn.XLOOKUP($N1318,'SW Inputs'!$L$5:$L$2149,'SW Inputs'!$BN$5:$BN$2149)="Yes, Half",0.5,1))*IF($G1318="Y",(1+SUMIFS(IDs!$E$6:$E$384,IDs!$B$6:$B$384,_xlfn.XLOOKUP($N1318,'SW Inputs'!$L$5:$L$2149,'SW Inputs'!$BP$5:$BP$2149))+SUMIFS(IDs!$F$6:$F$384,IDs!$B$6:$B$384,_xlfn.XLOOKUP($N1318,'SW Inputs'!$L$5:$L$2149,'SW Inputs'!$BP$5:$BP$2149))),1))</f>
        <v/>
      </c>
      <c r="EW1318" s="1035" t="str">
        <f>IF(OR($P1318="",$P1318=0),"",IF(_xlfn.XLOOKUP($N1318,'SW Inputs'!$L$5:$L$2149,'SW Inputs'!$BN$5:$BN$2149)="No",0,$CE1318*GHG_Oil_CO2*IF(_xlfn.XLOOKUP($N1318,'SW Inputs'!$L$5:$L$2149,'SW Inputs'!$BN$5:$BN$2149)="Yes, Half",0.5,1))*IF($G1318="Y",(1+SUMIFS(IDs!$E$6:$E$384,IDs!$B$6:$B$384,_xlfn.XLOOKUP($N1318,'SW Inputs'!$L$5:$L$2149,'SW Inputs'!$BP$5:$BP$2149))+SUMIFS(IDs!$F$6:$F$384,IDs!$B$6:$B$384,_xlfn.XLOOKUP($N1318,'SW Inputs'!$L$5:$L$2149,'SW Inputs'!$BP$5:$BP$2149))),1))</f>
        <v/>
      </c>
      <c r="EX1318" s="1035" t="str">
        <f>IF(OR($P1318="",$P1318=0),"",IF(_xlfn.XLOOKUP($N1318,'SW Inputs'!$L$5:$L$2149,'SW Inputs'!$BN$5:$BN$2149)="No",0,$CN1318*GHG_Propane_CO2*IF(_xlfn.XLOOKUP($N1318,'SW Inputs'!$L$5:$L$2149,'SW Inputs'!$BN$5:$BN$2149)="Yes, Half",0.5,1))*IF($G1318="Y",(1+SUMIFS(IDs!$E$6:$E$384,IDs!$B$6:$B$384,_xlfn.XLOOKUP($N1318,'SW Inputs'!$L$5:$L$2149,'SW Inputs'!$BP$5:$BP$2149))+SUMIFS(IDs!$F$6:$F$384,IDs!$B$6:$B$384,_xlfn.XLOOKUP($N1318,'SW Inputs'!$L$5:$L$2149,'SW Inputs'!$BP$5:$BP$2149))),1))</f>
        <v/>
      </c>
      <c r="EY1318" s="1035" t="str">
        <f>IF(OR($P1318="",$P1318=0),"",IF(_xlfn.XLOOKUP($N1318,'SW Inputs'!$L$5:$L$2149,'SW Inputs'!$BN$5:$BN$2149)="No",0,$DB1318*GHG_Gasoline_CO2*IF(_xlfn.XLOOKUP($N1318,'SW Inputs'!$L$5:$L$2149,'SW Inputs'!$BN$5:$BN$2149)="Yes, Half",0.5,1))*IF($G1318="Y",(1+SUMIFS(IDs!$E$6:$E$384,IDs!$B$6:$B$384,_xlfn.XLOOKUP($N1318,'SW Inputs'!$L$5:$L$2149,'SW Inputs'!$BP$5:$BP$2149))+SUMIFS(IDs!$F$6:$F$384,IDs!$B$6:$B$384,_xlfn.XLOOKUP($N1318,'SW Inputs'!$L$5:$L$2149,'SW Inputs'!$BP$5:$BP$2149))),1))</f>
        <v/>
      </c>
      <c r="EZ1318" s="1035" t="str">
        <f>IF(OR($P1318="",$P1318=0),"",IF(_xlfn.XLOOKUP($N1318,'SW Inputs'!$L$5:$L$2149,'SW Inputs'!$BN$5:$BN$2149)="No",0,$DJ1318*GHG_Diesel_CO2*IF(_xlfn.XLOOKUP($N1318,'SW Inputs'!$L$5:$L$2149,'SW Inputs'!$BN$5:$BN$2149)="Yes, Half",0.5,1))*IF($G1318="Y",(1+SUMIFS(IDs!$E$6:$E$384,IDs!$B$6:$B$384,_xlfn.XLOOKUP($N1318,'SW Inputs'!$L$5:$L$2149,'SW Inputs'!$BP$5:$BP$2149))+SUMIFS(IDs!$F$6:$F$384,IDs!$B$6:$B$384,_xlfn.XLOOKUP($N1318,'SW Inputs'!$L$5:$L$2149,'SW Inputs'!$BP$5:$BP$2149))),1))</f>
        <v/>
      </c>
      <c r="FA1318" s="1035" t="str">
        <f>IF(OR($P1318="",$P1318=0),"",IF(_xlfn.XLOOKUP($N1318,'SW Inputs'!$L$5:$L$2149,'SW Inputs'!$BN$5:$BN$2149)="No",0,$CU1318*GHG_Wood_CO2*IF(_xlfn.XLOOKUP($N1318,'SW Inputs'!$L$5:$L$2149,'SW Inputs'!$BN$5:$BN$2149)="Yes, Half",0.5,1))*IF($G1318="Y",(1+SUMIFS(IDs!$E$6:$E$384,IDs!$B$6:$B$384,_xlfn.XLOOKUP($N1318,'SW Inputs'!$L$5:$L$2149,'SW Inputs'!$BP$5:$BP$2149))+SUMIFS(IDs!$F$6:$F$384,IDs!$B$6:$B$384,_xlfn.XLOOKUP($N1318,'SW Inputs'!$L$5:$L$2149,'SW Inputs'!$BP$5:$BP$2149))),1))</f>
        <v/>
      </c>
      <c r="FB1318" s="1035" t="str">
        <f>IF(OR($P1318="",$P1318=0),"",IF(_xlfn.XLOOKUP($N1318,'SW Inputs'!$L$5:$L$2149,'SW Inputs'!$BN$5:$BN$2149)="No",0,$DU1318*IF(_xlfn.XLOOKUP($N1318,'SW Inputs'!$L$5:$L$2149,'SW Inputs'!$BN$5:$BN$2149)="Yes, Half",0.5,1))*IF($G1318="Y",(1+SUMIFS(IDs!$E$6:$E$384,IDs!$B$6:$B$384,_xlfn.XLOOKUP($N1318,'SW Inputs'!$L$5:$L$2149,'SW Inputs'!$BP$5:$BP$2149))+SUMIFS(IDs!$F$6:$F$384,IDs!$B$6:$B$384,_xlfn.XLOOKUP($N1318,'SW Inputs'!$L$5:$L$2149,'SW Inputs'!$BP$5:$BP$2149))),1))</f>
        <v/>
      </c>
      <c r="FC1318" s="1035" t="str">
        <f t="shared" si="2059"/>
        <v/>
      </c>
      <c r="FD1318" s="1035" t="str">
        <f>IF(OR($P1318="",$P1318=0),"",IF(_xlfn.XLOOKUP($N1318,'SW Inputs'!$L$5:$L$2149,'SW Inputs'!$BO$5:$BO$2149)="No",0,$AL1318*GHG_Elec_CO2_GHGYear2*IF(_xlfn.XLOOKUP($N1318,'SW Inputs'!$L$5:$L$2149,'SW Inputs'!$BO$5:$BO$2149)="Yes, Half",0.5,1))*IF($G1318="Y",(1+SUMIFS(IDs!$E$6:$E$384,IDs!$B$6:$B$384,_xlfn.XLOOKUP($N1318,'SW Inputs'!$L$5:$L$2149,'SW Inputs'!$BP$5:$BP$2149))+SUMIFS(IDs!$F$6:$F$384,IDs!$B$6:$B$384,_xlfn.XLOOKUP($N1318,'SW Inputs'!$L$5:$L$2149,'SW Inputs'!$BP$5:$BP$2149))),1))</f>
        <v/>
      </c>
      <c r="FE1318" s="1035" t="str">
        <f>IF(OR($P1318="",$P1318=0),"",IF(_xlfn.XLOOKUP($N1318,'SW Inputs'!$L$5:$L$2149,'SW Inputs'!$BO$5:$BO$2149)="No",0,$BQ1318*GHG_Gas_CO2*IF(_xlfn.XLOOKUP($N1318,'SW Inputs'!$L$5:$L$2149,'SW Inputs'!$BO$5:$BO$2149)="Yes, Half",0.5,1))*IF($G1318="Y",(1+SUMIFS(IDs!$E$6:$E$384,IDs!$B$6:$B$384,_xlfn.XLOOKUP($N1318,'SW Inputs'!$L$5:$L$2149,'SW Inputs'!$BP$5:$BP$2149))+SUMIFS(IDs!$F$6:$F$384,IDs!$B$6:$B$384,_xlfn.XLOOKUP($N1318,'SW Inputs'!$L$5:$L$2149,'SW Inputs'!$BP$5:$BP$2149))),1))</f>
        <v/>
      </c>
      <c r="FF1318" s="1035" t="str">
        <f>IF(OR($P1318="",$P1318=0),"",IF(_xlfn.XLOOKUP($N1318,'SW Inputs'!$L$5:$L$2149,'SW Inputs'!$BO$5:$BO$2149)="No",0,$CE1318*GHG_Oil_CO2*IF(_xlfn.XLOOKUP($N1318,'SW Inputs'!$L$5:$L$2149,'SW Inputs'!$BO$5:$BO$2149)="Yes, Half",0.5,1))*IF($G1318="Y",(1+SUMIFS(IDs!$E$6:$E$384,IDs!$B$6:$B$384,_xlfn.XLOOKUP($N1318,'SW Inputs'!$L$5:$L$2149,'SW Inputs'!$BP$5:$BP$2149))+SUMIFS(IDs!$F$6:$F$384,IDs!$B$6:$B$384,_xlfn.XLOOKUP($N1318,'SW Inputs'!$L$5:$L$2149,'SW Inputs'!$BP$5:$BP$2149))),1))</f>
        <v/>
      </c>
      <c r="FG1318" s="1035" t="str">
        <f>IF(OR($P1318="",$P1318=0),"",IF(_xlfn.XLOOKUP($N1318,'SW Inputs'!$L$5:$L$2149,'SW Inputs'!$BO$5:$BO$2149)="No",0,$CN1318*GHG_Propane_CO2*IF(_xlfn.XLOOKUP($N1318,'SW Inputs'!$L$5:$L$2149,'SW Inputs'!$BO$5:$BO$2149)="Yes, Half",0.5,1))*IF($G1318="Y",(1+SUMIFS(IDs!$E$6:$E$384,IDs!$B$6:$B$384,_xlfn.XLOOKUP($N1318,'SW Inputs'!$L$5:$L$2149,'SW Inputs'!$BP$5:$BP$2149))+SUMIFS(IDs!$F$6:$F$384,IDs!$B$6:$B$384,_xlfn.XLOOKUP($N1318,'SW Inputs'!$L$5:$L$2149,'SW Inputs'!$BP$5:$BP$2149))),1))</f>
        <v/>
      </c>
      <c r="FH1318" s="1035" t="str">
        <f>IF(OR($P1318="",$P1318=0),"",IF(_xlfn.XLOOKUP($N1318,'SW Inputs'!$L$5:$L$2149,'SW Inputs'!$BO$5:$BO$2149)="No",0,$DB1318*GHG_Gasoline_CO2*IF(_xlfn.XLOOKUP($N1318,'SW Inputs'!$L$5:$L$2149,'SW Inputs'!$BO$5:$BO$2149)="Yes, Half",0.5,1))*IF($G1318="Y",(1+SUMIFS(IDs!$E$6:$E$384,IDs!$B$6:$B$384,_xlfn.XLOOKUP($N1318,'SW Inputs'!$L$5:$L$2149,'SW Inputs'!$BP$5:$BP$2149))+SUMIFS(IDs!$F$6:$F$384,IDs!$B$6:$B$384,_xlfn.XLOOKUP($N1318,'SW Inputs'!$L$5:$L$2149,'SW Inputs'!$BP$5:$BP$2149))),1))</f>
        <v/>
      </c>
      <c r="FI1318" s="1035" t="str">
        <f>IF(OR($P1318="",$P1318=0),"",IF(_xlfn.XLOOKUP($N1318,'SW Inputs'!$L$5:$L$2149,'SW Inputs'!$BO$5:$BO$2149)="No",0,$DJ1318*GHG_Diesel_CO2*IF(_xlfn.XLOOKUP($N1318,'SW Inputs'!$L$5:$L$2149,'SW Inputs'!$BO$5:$BO$2149)="Yes, Half",0.5,1))*IF($G1318="Y",(1+SUMIFS(IDs!$E$6:$E$384,IDs!$B$6:$B$384,_xlfn.XLOOKUP($N1318,'SW Inputs'!$L$5:$L$2149,'SW Inputs'!$BP$5:$BP$2149))+SUMIFS(IDs!$F$6:$F$384,IDs!$B$6:$B$384,_xlfn.XLOOKUP($N1318,'SW Inputs'!$L$5:$L$2149,'SW Inputs'!$BP$5:$BP$2149))),1))</f>
        <v/>
      </c>
      <c r="FJ1318" s="1035" t="str">
        <f>IF(OR($P1318="",$P1318=0),"",IF(_xlfn.XLOOKUP($N1318,'SW Inputs'!$L$5:$L$2149,'SW Inputs'!$BO$5:$BO$2149)="No",0,$CU1318*GHG_Wood_CO2*IF(_xlfn.XLOOKUP($N1318,'SW Inputs'!$L$5:$L$2149,'SW Inputs'!$BO$5:$BO$2149)="Yes, Half",0.5,1))*IF($G1318="Y",(1+SUMIFS(IDs!$E$6:$E$384,IDs!$B$6:$B$384,_xlfn.XLOOKUP($N1318,'SW Inputs'!$L$5:$L$2149,'SW Inputs'!$BP$5:$BP$2149))+SUMIFS(IDs!$F$6:$F$384,IDs!$B$6:$B$384,_xlfn.XLOOKUP($N1318,'SW Inputs'!$L$5:$L$2149,'SW Inputs'!$BP$5:$BP$2149))),1))</f>
        <v/>
      </c>
      <c r="FK1318" s="1035" t="str">
        <f>IF(OR($P1318="",$P1318=0),"",IF(_xlfn.XLOOKUP($N1318,'SW Inputs'!$L$5:$L$2149,'SW Inputs'!$BO$5:$BO$2149)="No",0,$DU1318*IF(_xlfn.XLOOKUP($N1318,'SW Inputs'!$L$5:$L$2149,'SW Inputs'!$BO$5:$BO$2149)="Yes, Half",0.5,1))*IF($G1318="Y",(1+SUMIFS(IDs!$E$6:$E$384,IDs!$B$6:$B$384,_xlfn.XLOOKUP($N1318,'SW Inputs'!$L$5:$L$2149,'SW Inputs'!$BP$5:$BP$2149))+SUMIFS(IDs!$F$6:$F$384,IDs!$B$6:$B$384,_xlfn.XLOOKUP($N1318,'SW Inputs'!$L$5:$L$2149,'SW Inputs'!$BP$5:$BP$2149))),1))</f>
        <v/>
      </c>
      <c r="FL1318" s="1035" t="str">
        <f t="shared" si="2060"/>
        <v/>
      </c>
      <c r="FM1318" s="1035" t="str">
        <f>IF(OR(INDEX('PA Inputs'!$BC$5:$BD$2130,MATCH($N1318,'PA Inputs'!$L$5:$L$2130,0),MATCH(FM$1&amp;A1318,'PA Inputs'!$BC$1:$BD$1,0))=0,_xlfn.XLOOKUP($N1318,'SW Inputs'!$L:$L,'SW Inputs'!CN:CN)="N"),FL1318,INDEX('PA Inputs'!$BC$5:$BD$2149,MATCH($N1318,'PA Inputs'!$L$5:$L$2149,0),MATCH(FM$1&amp;A1318,'PA Inputs'!$BC$1:$BD$1,0))*P1318)</f>
        <v/>
      </c>
      <c r="FN1318" s="1031" t="str">
        <f t="shared" si="2061"/>
        <v/>
      </c>
      <c r="FO1318" s="1031" t="str">
        <f t="shared" si="2062"/>
        <v/>
      </c>
      <c r="FP1318" s="1060" t="str">
        <f t="shared" si="2063"/>
        <v/>
      </c>
      <c r="FQ1318" s="1060">
        <f>IF(OR($P1318="",$P1318=0),0,IF($A1318="Renter",$EP1318,IF(INDEX('SW Inputs'!CL$5:CL$686,MATCH($N1318,'SW Inputs'!$L$5:$L$686,0))=0%,0,IF(INDEX('SW Inputs'!CL$5:CL$686,MATCH($N1318,'SW Inputs'!$L$5:$L$686,0))=100%,$EP1318,_xlfn.XLOOKUP(_xlfn.CONCAT("Renter",N1318),GQ:GQ,FQ:FQ,0)))))</f>
        <v>0</v>
      </c>
      <c r="FR1318" s="922"/>
      <c r="FS1318" s="922">
        <f t="shared" si="2001"/>
        <v>0</v>
      </c>
      <c r="FT1318" s="1223" t="str">
        <f>INDEX('SW Inputs'!CJ$5:CJ$686,MATCH($N1318,'SW Inputs'!$L$5:$L$686,0))</f>
        <v>n/a</v>
      </c>
      <c r="FU1318" s="1223" t="str">
        <f>INDEX('PA Inputs'!BF$5:BF$686,MATCH($N1318,'PA Inputs'!$L$5:$L$686,0))</f>
        <v>N</v>
      </c>
      <c r="FV1318" s="1223" t="str">
        <f>INDEX('SW Inputs'!CK$5:CK$686,MATCH($N1318,'SW Inputs'!$L$5:$L$686,0))</f>
        <v>N</v>
      </c>
      <c r="FW1318" s="1223" t="str">
        <f>INDEX('SW Inputs'!CM$5:CM$686,MATCH($N1318,'SW Inputs'!$L$5:$L$686,0))</f>
        <v>N</v>
      </c>
      <c r="FX1318" s="1028" cm="1">
        <f t="array" ref="FX1318">IF(ISNUMBER(MATCH(N1318,{"EA1a001","EA1a002","EA1a003"},0)),P1318,_xlfn.SWITCH($J1318,"Heat Pumps",INDEX('PA Inputs'!$AS$5:$AT$2136,MATCH($N1318,'PA Inputs'!$L$5:$L$2136,0),MATCH(FX$3&amp;$A1318,'PA Inputs'!$AS$1:$AT$1,0)),"HEA",P1318,"Barrier",P1318,"Wxn",IF(FU1318="Y",P1318,0),0))</f>
        <v>0</v>
      </c>
      <c r="FY1318" s="1252">
        <f>IF($N1318="",0,INDEX('PA Inputs'!$AS$5:$BE$2149,MATCH($N1318,'PA Inputs'!$L$5:$L$2149,0),MATCH(FY$3,'PA Inputs'!$AS$1:$BE$1,0)))</f>
        <v>0</v>
      </c>
      <c r="FZ1318" s="1261">
        <f>IF($N1318="",0,INDEX('PA Inputs'!$AS$5:$BE$2149,MATCH($N1318,'PA Inputs'!$L$5:$L$2149,0),MATCH(FZ$3,'PA Inputs'!$AS$1:$BE$1,0))*FY1318)</f>
        <v>0</v>
      </c>
      <c r="GA1318" s="1028">
        <f>IF($N1318="",0,INDEX('PA Inputs'!$AS$5:$BE$2149,MATCH($N1318,'PA Inputs'!$L$5:$L$2149,0),MATCH(GA$3,'PA Inputs'!$AS$1:$BE$1,0)))</f>
        <v>0</v>
      </c>
      <c r="GB1318" s="1261">
        <f>IF($N1318="",0,INDEX('PA Inputs'!$AS$5:$BE$2149,MATCH($N1318,'PA Inputs'!$L$5:$L$2149,0),MATCH(GB$3,'PA Inputs'!$AS$1:$BE$1,0))*GA1318)</f>
        <v>0</v>
      </c>
      <c r="GC1318" s="1028">
        <f>IF($N1318="",0,INDEX('PA Inputs'!$AS$5:$BE$2149,MATCH($N1318,'PA Inputs'!$L$5:$L$2149,0),MATCH(GC$3,'PA Inputs'!$AS$1:$BE$1,0)))</f>
        <v>17.14</v>
      </c>
      <c r="GD1318" s="1261">
        <f>IF($N1318="",0,INDEX('PA Inputs'!$AS$5:$BE$2149,MATCH($N1318,'PA Inputs'!$L$5:$L$2149,0),MATCH(GD$3,'PA Inputs'!$AS$1:$BE$1,0))*GC1318)</f>
        <v>41050</v>
      </c>
      <c r="GE1318" s="1028">
        <f>IF($N1318="",0,INDEX('PA Inputs'!$AS$5:$BE$2149,MATCH($N1318,'PA Inputs'!$L$5:$L$2149,0),MATCH(GE$3,'PA Inputs'!$AS$1:$BE$1,0)))</f>
        <v>0</v>
      </c>
      <c r="GF1318" s="1262">
        <f>IF($N1318="",0,INDEX('PA Inputs'!$AS$5:$BE$2149,MATCH($N1318,'PA Inputs'!$L$5:$L$2149,0),MATCH(GF$3,'PA Inputs'!$AS$1:$BE$1,0))*GE1318)</f>
        <v>0</v>
      </c>
      <c r="GG1318" s="1258">
        <f t="shared" si="2064"/>
        <v>0</v>
      </c>
      <c r="GH1318" s="1256">
        <f t="shared" si="2065"/>
        <v>0</v>
      </c>
      <c r="GI1318" s="1257">
        <f t="shared" si="2066"/>
        <v>0</v>
      </c>
      <c r="GK1318" s="1256"/>
      <c r="GQ1318" s="1332" t="str">
        <f t="shared" si="2067"/>
        <v>RenterEC1e042</v>
      </c>
    </row>
    <row r="1319" spans="1:199" ht="13">
      <c r="A1319" t="str">
        <f>SWref!$E$35</f>
        <v>Renter</v>
      </c>
      <c r="B1319">
        <f t="shared" si="1996"/>
        <v>2025</v>
      </c>
      <c r="C1319" s="91" t="str">
        <f t="shared" ref="C1319:O1319" si="2101">C637</f>
        <v>C - Commercial &amp; Industrial</v>
      </c>
      <c r="D1319" s="91" t="str">
        <f t="shared" si="2101"/>
        <v>C1 - C&amp;I Offerings</v>
      </c>
      <c r="E1319" s="91" t="str">
        <f t="shared" si="2101"/>
        <v>C1e - C&amp;I Equipment Rebates &amp; Instant Incentives</v>
      </c>
      <c r="F1319" s="91" t="str">
        <f t="shared" si="2101"/>
        <v>COM-HVAC-OTHER</v>
      </c>
      <c r="G1319" s="91" t="str">
        <f t="shared" si="2101"/>
        <v>N</v>
      </c>
      <c r="H1319" s="91" t="str">
        <f t="shared" si="2101"/>
        <v>None</v>
      </c>
      <c r="I1319" s="91" t="str">
        <f t="shared" si="2101"/>
        <v>Multiple</v>
      </c>
      <c r="J1319" s="91" t="str">
        <f t="shared" si="2101"/>
        <v>Appliances</v>
      </c>
      <c r="K1319" s="91" t="str">
        <f t="shared" si="2101"/>
        <v>HVAC</v>
      </c>
      <c r="L1319" s="91" t="str">
        <f t="shared" si="2101"/>
        <v>Prescriptive Algorithm</v>
      </c>
      <c r="M1319" s="91" t="str">
        <f t="shared" si="2101"/>
        <v>Midstream - HVAC Equipment (non-heat pumps)</v>
      </c>
      <c r="N1319" s="91" t="str">
        <f t="shared" si="2101"/>
        <v>EC1e043</v>
      </c>
      <c r="O1319" s="91" t="str">
        <f t="shared" si="2101"/>
        <v>Project</v>
      </c>
      <c r="P1319" s="98">
        <f>IF($N1319="",0,INDEX('PA Inputs'!$N$5:$O$2149,MATCH($N1319,'PA Inputs'!$L$5:$L$2149,0),MATCH(P$3&amp;$A1319,'PA Inputs'!$N$1:$O$1,0)))</f>
        <v>0</v>
      </c>
      <c r="Q1319" s="1032" t="str">
        <f>IF($P1319&gt;0,(INDEX('SW Inputs'!$A$5:$CO$2149,MATCH($N1319,'SW Inputs'!$L$5:$L$2149,0),MATCH(Q$3&amp;$A1319,'SW Inputs'!$A$1:$CO$1,0)))*(INDEX('SW Inputs'!$CA$5:$CA$2149,MATCH(Calcs!$N1319,'SW Inputs'!$L$5:$L$2149,0))),"")</f>
        <v/>
      </c>
      <c r="R1319" s="1032" t="str">
        <f>IF($P1319&gt;0,INDEX('SW Inputs'!$A$5:$CO$2149,MATCH($N1319,'SW Inputs'!$L$5:$L$2149,0),MATCH(R$3&amp;$A1319,'SW Inputs'!$A$1:$CO$1,0)),"")</f>
        <v/>
      </c>
      <c r="S1319" s="1032" t="str">
        <f>IF($P1319&gt;0,INDEX('SW Inputs'!$A$5:$CO$2149,MATCH($N1319,'SW Inputs'!$L$5:$L$2149,0),MATCH(S$3&amp;$A1319,'SW Inputs'!$A$1:$CO$1,0)),"")</f>
        <v/>
      </c>
      <c r="T1319" s="1032" t="str">
        <f>IF($P1319&gt;0,INDEX('SW Inputs'!$A$5:$CO$2149,MATCH($N1319,'SW Inputs'!$L$5:$L$2149,0),MATCH(T$3&amp;$A1319,'SW Inputs'!$A$1:$CO$1,0)),"")</f>
        <v/>
      </c>
      <c r="U1319" s="1063" t="str">
        <f>IF($P1319&gt;0,INDEX('SW Inputs'!$A$5:$CO$2149,MATCH($N1319,'SW Inputs'!$L$5:$L$2149,0),MATCH(U$3&amp;$A1319,'SW Inputs'!$A$1:$CO$1,0)),"")</f>
        <v/>
      </c>
      <c r="V1319" s="1039" t="str">
        <f>IF($P1319&gt;0,INDEX('SW Inputs'!$A$5:$CO$2149,MATCH($N1319,'SW Inputs'!$L$5:$L$2149,0),MATCH(V$3&amp;$A1319,'SW Inputs'!$A$1:$CO$1,0)),"")</f>
        <v/>
      </c>
      <c r="W1319" s="1039" t="str">
        <f>IF($P1319&gt;0,INDEX('SW Inputs'!$A$5:$CO$2149,MATCH($N1319,'SW Inputs'!$L$5:$L$2149,0),MATCH(W$3&amp;$A1319,'SW Inputs'!$A$1:$CO$1,0)),"")</f>
        <v/>
      </c>
      <c r="X1319" s="1039" t="str">
        <f>IF($P1319&gt;0,INDEX('SW Inputs'!$A$5:$CO$2149,MATCH($N1319,'SW Inputs'!$L$5:$L$2149,0),MATCH(X$3&amp;$A1319,'SW Inputs'!$A$1:$CO$1,0)),"")</f>
        <v/>
      </c>
      <c r="Y1319" s="1033" t="str">
        <f>IF($P1319&gt;0,INDEX('SW Inputs'!$A$5:$CO$2149,MATCH($N1319,'SW Inputs'!$L$5:$L$2149,0),MATCH(Y$3&amp;$A1319,'SW Inputs'!$A$1:$CO$1,0)),"")</f>
        <v/>
      </c>
      <c r="Z1319" s="1033" t="str">
        <f>IF($P1319&gt;0,INDEX('SW Inputs'!$A$5:$CO$2149,MATCH($N1319,'SW Inputs'!$L$5:$L$2149,0),MATCH(Z$3&amp;$A1319,'SW Inputs'!$A$1:$CO$1,0)),"")</f>
        <v/>
      </c>
      <c r="AA1319" s="1033" t="str">
        <f>IF($P1319&gt;0,INDEX('SW Inputs'!$A$5:$CO$2149,MATCH($N1319,'SW Inputs'!$L$5:$L$2149,0),MATCH(AA$3&amp;$A1319,'SW Inputs'!$A$1:$CO$1,0)),"")</f>
        <v/>
      </c>
      <c r="AB1319" s="1033" t="str">
        <f>IF($P1319&gt;0,INDEX('SW Inputs'!$A$5:$CO$2149,MATCH($N1319,'SW Inputs'!$L$5:$L$2149,0),MATCH(AB$3,'SW Inputs'!$A$1:$CO$1,0)),"")</f>
        <v/>
      </c>
      <c r="AC1319" s="1033" t="str">
        <f>IF($P1319&gt;0,INDEX('SW Inputs'!$A$5:$CO$2149,MATCH($N1319,'SW Inputs'!$L$5:$L$2149,0),MATCH(AC$3&amp;$A1319,'SW Inputs'!$A$1:$CO$1,0)),"")</f>
        <v/>
      </c>
      <c r="AD1319" s="1033" t="str">
        <f>IF($P1319&gt;0,INDEX('SW Inputs'!$A$5:$CO$2149,MATCH($N1319,'SW Inputs'!$L$5:$L$2149,0),MATCH(AD$3&amp;$A1319,'SW Inputs'!$A$1:$CO$1,0)),"")</f>
        <v/>
      </c>
      <c r="AE1319" s="1033" t="str">
        <f>IF($P1319&gt;0,INDEX('SW Inputs'!$A$5:$CO$2149,MATCH($N1319,'SW Inputs'!$L$5:$L$2149,0),MATCH(AE$3&amp;$A1319,'SW Inputs'!$A$1:$CO$1,0)),"")</f>
        <v/>
      </c>
      <c r="AF1319" s="1039" t="str">
        <f>IF($P1319&gt;0,INDEX('SW Inputs'!$A$5:$CO$2149,MATCH($N1319,'SW Inputs'!$L$5:$L$2149,0),MATCH(AF$3&amp;$A1319,'SW Inputs'!$A$1:$CO$1,0)),"")</f>
        <v/>
      </c>
      <c r="AG1319" s="1033" t="str">
        <f>IFERROR(IF($P1319&gt;0,INDEX('PA Inputs'!$BE$5:$BE$2149,MATCH($N1319,'PA Inputs'!$L$5:$L$2149,0)),""),0)</f>
        <v/>
      </c>
      <c r="AH1319" s="1061" t="str">
        <f t="shared" si="2003"/>
        <v/>
      </c>
      <c r="AI1319" s="1061" t="str">
        <f t="shared" si="2004"/>
        <v/>
      </c>
      <c r="AJ1319" s="1061" t="str">
        <f t="shared" si="2005"/>
        <v/>
      </c>
      <c r="AK1319" s="1035" t="str">
        <f t="shared" si="2006"/>
        <v/>
      </c>
      <c r="AL1319" s="1035" t="str">
        <f>IF($P1319&gt;0,IF(AK1319=0,0,AK1319*(INDEX('SW Inputs'!$BV$5:$BV$2149,MATCH($N1319,'SW Inputs'!$L$5:$L$2149,0))*INDEX('SW Inputs'!$BW$5:$BW$2149,MATCH($N1319,'SW Inputs'!$L$5:$L$2149,0)))),"")</f>
        <v/>
      </c>
      <c r="AM1319" s="1035" t="str">
        <f t="shared" si="2007"/>
        <v/>
      </c>
      <c r="AN1319" s="1035" t="str">
        <f t="shared" si="2008"/>
        <v/>
      </c>
      <c r="AO1319" s="1035" t="str">
        <f t="shared" si="2009"/>
        <v/>
      </c>
      <c r="AP1319" s="1035" t="str">
        <f t="shared" si="2010"/>
        <v/>
      </c>
      <c r="AQ1319" s="1035" t="str">
        <f t="shared" si="2011"/>
        <v/>
      </c>
      <c r="AR1319" s="1035" t="str">
        <f t="shared" si="2012"/>
        <v/>
      </c>
      <c r="AS1319" s="1035" t="str">
        <f t="shared" si="2013"/>
        <v/>
      </c>
      <c r="AT1319" s="1035" t="str">
        <f>IF($P1319&gt;0,AL1319*SUMPRODUCT(INDEX('SW Inputs'!$AC$5:$AF$2149,MATCH($N1319,'SW Inputs'!$L$5:$L$2149,0),0),INDEX(Tbl_MMBtu_MWh,MATCH($B1319&amp;1,Source!$X$43:$X$135,0),0)),"")</f>
        <v/>
      </c>
      <c r="AU1319" s="1035" t="str">
        <f>IF(OR($P1319="",$Q1319=0,$P1319=0),"",AM1319*SUMPRODUCT(INDEX('SW Inputs'!$AC$5:$AF$2149,MATCH($N1319,'SW Inputs'!$L$5:$L$2149,0),0),INDEX(Tbl_MMBtu_MWh,MATCH($B1319&amp;ROUNDDOWN($Q1319,0),Source!$X$43:$X$135,0),0)))</f>
        <v/>
      </c>
      <c r="AV1319" s="1035" t="str">
        <f>IF($P1319&gt;0,AN1319*SUMPRODUCT(INDEX('SW Inputs'!$AC$5:$AF$2149,MATCH($N1319,'SW Inputs'!$L$5:$L$2149,0),0),INDEX(Tbl_MMBtu_MWh,MATCH($B1319&amp;1,Source!$X$43:$X$135,0),0)),"")</f>
        <v/>
      </c>
      <c r="AW1319" s="1035" t="str">
        <f>IF(OR($P1319="",$Q1319=0,$P1319=0),"",AO1319*SUMPRODUCT(INDEX('SW Inputs'!$AC$5:$AF$2149,MATCH($N1319,'SW Inputs'!$L$5:$L$2149,0),0),INDEX(Tbl_MMBtu_MWh,MATCH($B1319&amp;ROUNDDOWN($Q1319,0),Source!$X$43:$X$135,0),0)))</f>
        <v/>
      </c>
      <c r="AX1319" s="432" t="str">
        <f>IF(OR($P1319="",$Q1319=0,$P1319=0),"",$AN1319*1000*SUMPRODUCT(INDEX('SW Inputs'!$AC$5:$AF$2149,MATCH($N1319,'SW Inputs'!$L$5:$L$2149,0),0),INDEX(AvoidedEnergy,MATCH($B1319&amp;ROUNDDOWN($Q1319,0),AESC!$CK$46:$CK$137,0),))*$FS1319)</f>
        <v/>
      </c>
      <c r="AY1319" s="432" t="str">
        <f>IF(OR($P1319="",$Q1319=0,$P1319=0),"",$AN1319*1000*(SUMPRODUCT(INDEX('SW Inputs'!$AC$5:$AF$2149,MATCH($N1319,'SW Inputs'!$L$5:$L$2149,0),0),INDEX(AvoidedEDRIPE,MATCH($B1319&amp;ROUNDDOWN($Q1319,0),AESC!$CK$46:$CK$137,0),))+INDEX(AvoidedEXDRIPE,MATCH($B1319&amp;ROUNDDOWN($Q1319,0),AESC!$CK$46:$CK$137,0)))*$FS1319)</f>
        <v/>
      </c>
      <c r="AZ1319" s="432" t="str">
        <f>IF(OR($P1319="",$Q1319=0,$P1319=0,INDEX('SW Inputs'!$BM$5:$BM$2149,MATCH($N1319,'SW Inputs'!$L$5:$L$2149,0))&lt;&gt;"SCC"),"",$AN1319*1000*SUMPRODUCT(INDEX('SW Inputs'!$AC$5:$AF$2149,MATCH($N1319,'SW Inputs'!$L$5:$L$2149,0),0),INDEX(AvoidedEComplianceSCC,MATCH($B1319&amp;ROUNDDOWN($Q1319,0),AESC!$CK$46:$CK$137,0),))*$FS1319)</f>
        <v/>
      </c>
      <c r="BA1319" s="1059" t="str">
        <f t="shared" si="2014"/>
        <v/>
      </c>
      <c r="BB1319" s="1035" t="str">
        <f>IF(OR($P1319="",$P1319=0),"",P1319*U1319*$AF1319*INDEX('SW Inputs'!$BV$5:$BV$2149,MATCH($N1319,'SW Inputs'!$L$5:$L$2149,0)))</f>
        <v/>
      </c>
      <c r="BC1319" s="1035" t="str">
        <f>IF(OR($P1319="",$P1319=0),"",IF(BB1319=0,0,$P1319*U1319*V1319*INDEX('SW Inputs'!$BV$5:$BV$2149,MATCH($N1319,'SW Inputs'!$L$5:$L$2149,0))*INDEX('SW Inputs'!$BX$5:$BX$2149,MATCH($N1319,'SW Inputs'!$L$5:$L$2149,0))))</f>
        <v/>
      </c>
      <c r="BD1319" s="1035" t="str">
        <f>IF(OR($P1319="",$P1319=0),"",IF(BB1319=0,0,$P1319*U1319*V1319*$AF1319*INDEX('SW Inputs'!$BV$5:$BV$2149,MATCH($N1319,'SW Inputs'!$L$5:$L$2149,0))*INDEX('SW Inputs'!$BX$5:$BX$2149,MATCH($N1319,'SW Inputs'!$L$5:$L$2149,0))))</f>
        <v/>
      </c>
      <c r="BE1319" s="1035" t="str">
        <f>IF(OR($P1319="",$P1319=0),"",IF(BB1319=0,0,$P1319*U1319*W1319*INDEX('SW Inputs'!$BV$5:$BV$2149,MATCH($N1319,'SW Inputs'!$L$5:$L$2149,0))*INDEX('SW Inputs'!$BY$5:$BY$2149,MATCH($N1319,'SW Inputs'!$L$5:$L$2149,0))))</f>
        <v/>
      </c>
      <c r="BF1319" s="1035" t="str">
        <f>IF(OR($P1319="",$P1319=0),"",IF(BB1319=0,0,$P1319*U1319*W1319*$AF1319*INDEX('SW Inputs'!$BV$5:$BV$2149,MATCH($N1319,'SW Inputs'!$L$5:$L$2149,0))*INDEX('SW Inputs'!$BY$5:$BY$2149,MATCH($N1319,'SW Inputs'!$L$5:$L$2149,0))))</f>
        <v/>
      </c>
      <c r="BG1319" s="1060" t="str" cm="1">
        <f t="array" ref="BG1319">IF(OR(OR($P1319="",$P1319=0),$Q1319=0),"",$BD1319*X1319*(INDEX(AvoidedCapacity,MATCH($B1319&amp;ROUNDDOWN($Q1319,0),AESC!$CK$46:$CK$137,0),$BG$1+IF($AG1319="Yes",0,1)))*$FS1319)</f>
        <v/>
      </c>
      <c r="BH1319" s="1060" t="str" cm="1">
        <f t="array" ref="BH1319">IF(OR(OR($P1319="",$P1319=0),$Q1319=0),"",$BF1319*X1319*INDEX(AvoidedCapacity,MATCH($B1319&amp;ROUNDDOWN($Q1319,0),AESC!$CK$46:$CK$137,0),$BH$1+IF($AG1319="Yes",0,1))*$FS1319)</f>
        <v/>
      </c>
      <c r="BI1319" s="1060" t="str" cm="1">
        <f t="array" ref="BI1319">IF(OR(OR($P1319="",$P1319=0),$Q1319=0),"",$BD1319*X1319*(INDEX(AvoidedCapacity,MATCH($B1319&amp;ROUNDDOWN($Q1319,0),AESC!$CK$46:$CK$137,0),$BI$1+IF($AG1319="Yes",0,1)))*$FS1319)</f>
        <v/>
      </c>
      <c r="BJ1319" s="1060" t="str" cm="1">
        <f t="array" ref="BJ1319">IF(OR(OR($P1319="",$P1319=0),$Q1319=0),"",$BF1319*X1319*(INDEX(AvoidedCapacity,MATCH($B1319&amp;ROUNDDOWN($Q1319,0),AESC!$CK$46:$CK$137,0),$BJ$1+IF($AG1319="Yes",0,1)))*$FS1319)</f>
        <v/>
      </c>
      <c r="BK1319" s="1060" t="str" cm="1">
        <f t="array" ref="BK1319">IF(OR(OR($P1319="",$P1319=0),$Q1319=0),"",$BD1319*X1319*(INDEX(AvoidedCapacity,MATCH($B1319&amp;ROUNDDOWN($Q1319,0),AESC!$CK$46:$CK$137,0),BK$1+IF($AG1319="Yes",0,1)))*$FS1319)</f>
        <v/>
      </c>
      <c r="BL1319" s="1060" t="str" cm="1">
        <f t="array" ref="BL1319">IF(OR(OR($P1319="",$P1319=0),$Q1319=0),"",$BF1319*X1319*(INDEX(AvoidedCapacity,MATCH($B1319&amp;ROUNDDOWN($Q1319,0),AESC!$CK$46:$CK$137,0),BL$1+IF($AG1319="Yes",0,1)))*$FS1319)</f>
        <v/>
      </c>
      <c r="BM1319" s="432" t="str" cm="1">
        <f t="array" ref="BM1319">IF(OR(OR($P1319="",$P1319=0),$Q1319=0),"",($BD1319*(INDEX(AvoidedCapacity,MATCH($B1319&amp;ROUNDDOWN($Q1319,0),AESC!$CK$46:$CK$137,0),BM$1)+INDEX(AvoidedCapacity,MATCH($B1319&amp;ROUNDDOWN($Q1319,0),AESC!$CK$46:$CK$137,0),BM$1+2)))*$FS1319)</f>
        <v/>
      </c>
      <c r="BN1319" s="432" t="str" cm="1">
        <f t="array" ref="BN1319">IF(OR(OR($P1319="",$P1319=0),$Q1319=0),"",($BD1319*INDEX(AvoidedCapacity,MATCH($B1319&amp;ROUNDDOWN($Q1319,0),AESC!$CK$46:$CK$137,0),BN$1))*$FS1319)</f>
        <v/>
      </c>
      <c r="BO1319" s="1059" t="str">
        <f t="shared" si="2015"/>
        <v/>
      </c>
      <c r="BP1319" s="432" t="str">
        <f t="shared" si="2016"/>
        <v/>
      </c>
      <c r="BQ1319" s="1037" t="str">
        <f>IF(OR($P1319="",$P1319=0),"",$P1319*INDEX('SW Inputs'!$BV$5:$BV$2149,MATCH($N1319,'SW Inputs'!$L$5:$L$2149,0))*INDEX('SW Inputs'!$BZ$5:$BZ$2149,MATCH($N1319,'SW Inputs'!$L$5:$L$2149,0))*(Y1319+IF($AC1319=0,0,IF(_xlfn.XLOOKUP($AB1319,SWref!$D$193:$D$207,SWref!$E$193:$E$207)=BQ$1,$AC1319,0))))</f>
        <v/>
      </c>
      <c r="BR1319" s="1037" t="str">
        <f t="shared" si="2017"/>
        <v/>
      </c>
      <c r="BS1319" s="1037" t="str">
        <f t="shared" si="2018"/>
        <v/>
      </c>
      <c r="BT1319" s="1037" t="str">
        <f t="shared" si="2019"/>
        <v/>
      </c>
      <c r="BU1319" s="1035" t="str">
        <f>IF(OR($P1319="",$P1319=0),"",$P1319*10*(Y1319+IF($AC1319=0,0,IF(_xlfn.XLOOKUP($AB1319,SWref!$D$193:$D$207,SWref!$E$193:$E$207)=BQ$1,$AC1319,0))))</f>
        <v/>
      </c>
      <c r="BV1319" s="1037" t="str">
        <f t="shared" si="2020"/>
        <v/>
      </c>
      <c r="BW1319" s="1037" t="str">
        <f t="shared" si="2021"/>
        <v/>
      </c>
      <c r="BX1319" s="1037" t="str">
        <f t="shared" si="2022"/>
        <v/>
      </c>
      <c r="BY1319" s="1037" t="str">
        <f t="shared" si="2023"/>
        <v/>
      </c>
      <c r="BZ1319" s="432">
        <f>IFERROR(IF(OR(OR($P1319="",$P1319=0),$Q1319=0,_xlfn.XLOOKUP($N1319,'SW Inputs'!$L$5:$L$2149,'SW Inputs'!$AR$5:$AR$2149)=""),0,($BS1319*($Y1319/($Y1319+IF(LEFT($AB1319,2)="NG",$AC1319,0)))*INDEX(AvoidedGas,MATCH($B1319&amp;ROUNDDOWN($Q1319,0),AESC!$CK$46:$CK$137,0),MATCH(_xlfn.XLOOKUP($N1319,'SW Inputs'!$L$5:$L$2149,'SW Inputs'!$AR$5:$AR$2149),AESC!$AL$10:$AR$10,0)))+IF(LEFT($AB1319,2)="NG",$BS1319*($AC1319/($Y1319+$AC1319))*INDEX(AvoidedGas,MATCH($B1319&amp;ROUNDDOWN($Q1319,0),AESC!$CK$46:$CK$137,0),MATCH($AB1319,AESC!$AL$10:$AR$10,0)),0)*$FS1319),0)</f>
        <v>0</v>
      </c>
      <c r="CA1319" s="432">
        <f>IFERROR(IF(OR(OR($P1319="",$P1319=0),$Q1319=0,_xlfn.XLOOKUP($N1319,'SW Inputs'!$L$5:$L$2149,'SW Inputs'!$AR$5:$AR$2149)=""),0,$BS1319*($Y1319/($Y1319+IF(LEFT($AB1319,2)="NG",$AC1319,0)))*(INDEX(AvoidedGDRIPE,MATCH($B1319&amp;ROUNDDOWN($Q1319,0),AESC!$CK$46:$CK$137,0))+INDEX(AvoidedGXDRIPE,MATCH($B1319&amp;ROUNDDOWN($Q1319,0),AESC!$CK$46:$CK$137,0),MATCH(_xlfn.XLOOKUP($N1319,'SW Inputs'!$L$5:$L$2149,'SW Inputs'!$AR$5:$AR$2149),AESC!$AT$10:$AZ$10,0)))+IF(LEFT($AB1319,2)="NG",$BS1319*($AC1319/($Y1319+$AC1319))*(INDEX(AvoidedGDRIPE,MATCH($B1319&amp;ROUNDDOWN($Q1319,0),AESC!$CK$46:$CK$137,0))+INDEX(AvoidedGXDRIPE,MATCH($B1319&amp;ROUNDDOWN($Q1319,0),AESC!$CK$46:$CK$137,0),MATCH(_xlfn.XLOOKUP($N1319,'SW Inputs'!$L$5:$L$2149,'SW Inputs'!$AR$5:$AR$2149),AESC!$AT$10:$AZ$10,0))),0))*$FS1319,0)</f>
        <v>0</v>
      </c>
      <c r="CB1319" s="432" t="str" cm="1">
        <f t="array" ref="CB1319">IF(OR($P1319="",$P1319=0,$Q1319=0,INDEX('SW Inputs'!$BM$5:$BM$2149,MATCH($N1319,'SW Inputs'!$L$5:$L$2149,0))&lt;&gt;"SCC"),"",$BS1319*(INDEX(AvoidedGCompliance,MATCH($B1319&amp;ROUNDDOWN($Q1319,0),AESC!$CK$46:$CK$137,0),IF(LEFT(C1319,1)="C",3,1))*$FS1319))</f>
        <v/>
      </c>
      <c r="CC1319" s="1059" t="str">
        <f t="shared" si="2024"/>
        <v/>
      </c>
      <c r="CD1319" s="1037" t="str">
        <f>IF(OR($P1319="",$P1319=0),"",$P1319*(Z1319+IF($AC1319=0,0,IF(_xlfn.XLOOKUP($AB1319,SWref!$D$193:$D$207,SWref!$E$193:$E$207)=CD$1,$AC1319,0))))</f>
        <v/>
      </c>
      <c r="CE1319" s="1037" t="str">
        <f>IF(OR($P1319="",$P1319=0),"",$P1319*_xlfn.XLOOKUP($N1319,'SW Inputs'!$L$5:$L$2149,'SW Inputs'!$BV$5:$BV$2149)*_xlfn.XLOOKUP($N1319,'SW Inputs'!$L$5:$L$2149,'SW Inputs'!$BZ$5:$BZ$2149)*Z1319)</f>
        <v/>
      </c>
      <c r="CF1319" s="1037" t="str">
        <f t="shared" si="2025"/>
        <v/>
      </c>
      <c r="CG1319" s="1037" t="str">
        <f t="shared" si="2026"/>
        <v/>
      </c>
      <c r="CH1319" s="1037" t="str">
        <f t="shared" si="2027"/>
        <v/>
      </c>
      <c r="CI1319" s="1060">
        <f>IF(OR(OR($P1319="",$P1319=0),$Q1319=0,_xlfn.XLOOKUP($N1319,'SW Inputs'!$L$5:$L$2149,'SW Inputs'!$AV$5:$AV$2149)=""),0,CG1319*INDEX(AvoidedOther,MATCH($B1319&amp;ROUNDDOWN($Q1319,0),AESC!$CK$46:$CK$137,0),MATCH(_xlfn.XLOOKUP($N1319,'SW Inputs'!$L$5:$L$2149,'SW Inputs'!$AV$5:$AV$2149),AESC!$BE$10:$CE$10,0))*$FS1319)</f>
        <v>0</v>
      </c>
      <c r="CJ1319" s="432">
        <f>IF(OR(OR($P1319="",$P1319=0),$Q1319=0,_xlfn.XLOOKUP($N1319,'SW Inputs'!$L$5:$L$2149,'SW Inputs'!$AV$5:$AV$2149)=""),0,CG1319*INDEX(AvoidedOther,MATCH($B1319&amp;ROUNDDOWN($Q1319,0),AESC!$CK$46:$CK$137,0),MATCH(AESC!$BH$9,AESC!$BE$9:$CE$9,0))*$FS1319)</f>
        <v>0</v>
      </c>
      <c r="CK1319" s="1060" cm="1">
        <f t="array" ref="CK1319">IF(OR($P1319="",$P1319=0,$Q1319=0,_xlfn.XLOOKUP($N1319,'SW Inputs'!$L$5:$L$2149,'SW Inputs'!$AV$5:$AV$2149)="",_xlfn.XLOOKUP($N1319,'SW Inputs'!$L$5:$L$2149,'SW Inputs'!$BM$5:$BM$2149)&lt;&gt;"SCC"),0,CG1319*INDEX(AvoidedOther,MATCH($B1319&amp;ROUNDDOWN($Q1319,0),AESC!$CK$46:$CK$137,0),MATCH(_xlfn.XLOOKUP($N1319,'SW Inputs'!$L$5:$L$2149,'SW Inputs'!$AV$5:$AV$2149),AESC!$BE$10:$BG$10,0)+IF(LEFT(C1319,1)="C",5,4))*$FS1319)</f>
        <v>0</v>
      </c>
      <c r="CL1319" s="1062" t="str">
        <f t="shared" si="2028"/>
        <v/>
      </c>
      <c r="CM1319" s="1037" t="str">
        <f>IF(OR($P1319="",$P1319=0),"",$P1319*(AA1319+IF($AC1319=0,0,IF(_xlfn.XLOOKUP($AB1319,SWref!$D$193:$D$207,SWref!$E$193:$E$207)=CM$1,$AC1319,0))))</f>
        <v/>
      </c>
      <c r="CN1319" s="1037" t="str">
        <f>IF(OR($P1319="",$P1319=0),"",$P1319*INDEX('SW Inputs'!$BV$5:$BV$2149,MATCH($N1319,'SW Inputs'!$L$5:$L$2149,0))*INDEX('SW Inputs'!$BZ$5:$BZ$2149,MATCH($N1319,'SW Inputs'!$L$5:$L$2149,0))*AA1319)</f>
        <v/>
      </c>
      <c r="CO1319" s="1037" t="str">
        <f t="shared" si="2029"/>
        <v/>
      </c>
      <c r="CP1319" s="1037" t="str">
        <f t="shared" si="2030"/>
        <v/>
      </c>
      <c r="CQ1319" s="1037" t="str">
        <f t="shared" si="2031"/>
        <v/>
      </c>
      <c r="CR1319" s="1060" t="str">
        <f>IF(OR(OR($P1319="",$P1319=0),$Q1319=0),"",CP1319*INDEX(AvoidedOther,MATCH($B1319&amp;ROUNDDOWN($Q1319,0),AESC!$CK$46:$CK$137,0),MATCH(AESC!$BO$9,AESC!$BE$9:$BQ$9,0))*$FS1319)</f>
        <v/>
      </c>
      <c r="CS1319" s="1060" t="str" cm="1">
        <f t="array" ref="CS1319">IF(OR($P1319="",$P1319=0,$Q1319=0,_xlfn.XLOOKUP($N1319,'SW Inputs'!$L$5:$L$2149,'SW Inputs'!$BM$5:$BM$2149)&lt;&gt;"SCC"),"",CP1319*INDEX(AvoidedOther,MATCH($B1319&amp;ROUNDDOWN($Q1319,0),AESC!$CK$46:$CK$137,0),MATCH(AESC!$BO$9,AESC!$BE$9:$BQ$9,0)+1)*$FS1319)</f>
        <v/>
      </c>
      <c r="CT1319" s="1062" t="str">
        <f t="shared" si="2032"/>
        <v/>
      </c>
      <c r="CU1319" s="1037" t="str">
        <f>IF(OR($P1319="",$P1319=0),"",$P1319*INDEX('SW Inputs'!$BV$5:$BV$2149,MATCH($N1319,'SW Inputs'!$L$5:$L$2149,0))*INDEX('SW Inputs'!$BZ$5:$BZ$2149,MATCH($N1319,'SW Inputs'!$L$5:$L$2149,0))*IF($AC1319=0,0,IF(_xlfn.XLOOKUP($AB1319,SWref!$D$193:$D$207,SWref!$E$193:$E$207)=CU$1,$AC1319,0)))</f>
        <v/>
      </c>
      <c r="CV1319" s="1037" t="str">
        <f t="shared" si="2033"/>
        <v/>
      </c>
      <c r="CW1319" s="1037" t="str">
        <f t="shared" si="2034"/>
        <v/>
      </c>
      <c r="CX1319" s="1037" t="str">
        <f t="shared" si="2035"/>
        <v/>
      </c>
      <c r="CY1319" s="1036" t="str">
        <f>IF(OR($P1319="",$P1319=0,$Q1319=0,$CW1319="",_xlfn.XLOOKUP($N1319,'SW Inputs'!$L$5:$L$2149,'SW Inputs'!$BC$5:$BC$2149)=0),"",CW1319*INDEX(AvoidedOther,MATCH($B1319&amp;ROUNDDOWN($Q1319,0),AESC!$CK$46:$CK$137,0),MATCH(_xlfn.XLOOKUP($N1319,'SW Inputs'!$L$5:$L$2149,'SW Inputs'!$BC$5:$BC$2149),AESC!$BE$10:$CE$10,0))*$FS1319)</f>
        <v/>
      </c>
      <c r="CZ1319" s="1036" cm="1">
        <f t="array" ref="CZ1319">IF(OR($P1319="",$P1319=0,$Q1319=0,CW1319=0,_xlfn.XLOOKUP($N1319,'SW Inputs'!$L$5:$L$2149,'SW Inputs'!$BM$5:$BM$2149)&lt;&gt;"SCC"),0,CW1319*INDEX(AvoidedOther,MATCH($B1319&amp;ROUNDDOWN($Q1319,0),AESC!$CK$46:$CK$137,0),MATCH(_xlfn.XLOOKUP($N1319,'SW Inputs'!$L$5:$L$2149,'SW Inputs'!$BC$5:$BC$2149),AESC!$BE$10:$CI$10,0)+1)*$FS1319)</f>
        <v>0</v>
      </c>
      <c r="DA1319" s="1062" t="str">
        <f t="shared" si="2036"/>
        <v/>
      </c>
      <c r="DB1319" s="1037" t="str">
        <f>IF(OR($P1319="",$P1319=0),"",$P1319*INDEX('SW Inputs'!$BV$5:$BV$2149,MATCH($N1319,'SW Inputs'!$L$5:$L$2149,0))*INDEX('SW Inputs'!$BZ$5:$BZ$2149,MATCH($N1319,'SW Inputs'!$L$5:$L$2149,0))*IF($AC1319=0,0,IF(_xlfn.XLOOKUP($AB1319,SWref!$D$193:$D$207,SWref!$E$193:$E$207)=DB$1,$AC1319,0)))</f>
        <v/>
      </c>
      <c r="DC1319" s="1037" t="str">
        <f t="shared" si="2037"/>
        <v/>
      </c>
      <c r="DD1319" s="1037" t="str">
        <f t="shared" si="2038"/>
        <v/>
      </c>
      <c r="DE1319" s="1037" t="str">
        <f t="shared" si="2039"/>
        <v/>
      </c>
      <c r="DF1319" s="1036">
        <f>IF(OR($P1319="",$P1319=0,$Q1319=0,DD1319=0),0,DD1319*INDEX(AvoidedOther,MATCH($B1319&amp;ROUNDDOWN($Q1319,0),AESC!$CK$46:$CK$137,0),MATCH(_xlfn.XLOOKUP($N1319,'SW Inputs'!$L$5:$L$2149,'SW Inputs'!$BC$5:$BC$2149),AESC!$BE$10:$CE$10,0))*$FS1319)</f>
        <v>0</v>
      </c>
      <c r="DG1319" s="1036" cm="1">
        <f t="array" ref="DG1319">IF(OR($P1319="",$P1319=0,$Q1319=0,DD1319=0),0,DD1319*INDEX(AvoidedOther,MATCH($B1319&amp;ROUNDDOWN($Q1319,0),AESC!$CK$46:$CK$137,0),MATCH(_xlfn.XLOOKUP($N1319,'SW Inputs'!$L$5:$L$2149,'SW Inputs'!$BC$5:$BC$2149),AESC!$BE$10:$CE$10,0)+1)*$FS1319)</f>
        <v>0</v>
      </c>
      <c r="DH1319" s="1036" cm="1">
        <f t="array" ref="DH1319">IF(OR($P1319="",$P1319=0,$Q1319=0,DD1319=0,_xlfn.XLOOKUP($N1319,'SW Inputs'!$L$5:$L$2149,'SW Inputs'!$BM$5:$BM$2149)&lt;&gt;"SCC"),0,DD1319*INDEX(AvoidedOther,MATCH($B1319&amp;ROUNDDOWN($Q1319,0),AESC!$CK$46:$CK$137,0),MATCH(_xlfn.XLOOKUP($N1319,'SW Inputs'!$L$5:$L$2149,'SW Inputs'!$BC$5:$BC$2149),AESC!$BE$10:$CI$10,0)+2)*$FS1319)</f>
        <v>0</v>
      </c>
      <c r="DI1319" s="1062" t="str">
        <f t="shared" si="2040"/>
        <v/>
      </c>
      <c r="DJ1319" s="1037" t="str">
        <f>IF(OR($P1319="",$P1319=0),"",$P1319*INDEX('SW Inputs'!$BV$5:$BV$2149,MATCH($N1319,'SW Inputs'!$L$5:$L$2149,0))*INDEX('SW Inputs'!$BZ$5:$BZ$2149,MATCH($N1319,'SW Inputs'!$L$5:$L$2149,0))*IF($AC1319=0,0,IF(_xlfn.XLOOKUP($AB1319,SWref!$D$193:$D$207,SWref!$E$193:$E$207)=DJ$1,$AC1319,0)))</f>
        <v/>
      </c>
      <c r="DK1319" s="1037" t="str">
        <f t="shared" si="2041"/>
        <v/>
      </c>
      <c r="DL1319" s="1037" t="str">
        <f t="shared" si="2042"/>
        <v/>
      </c>
      <c r="DM1319" s="1037" t="str">
        <f t="shared" si="2043"/>
        <v/>
      </c>
      <c r="DN1319" s="1036">
        <f>IF(OR($P1319="",$P1319=0,$Q1319=0,DL1319=0),0,DL1319*INDEX(AvoidedOther,MATCH($B1319&amp;ROUNDDOWN($Q1319,0),AESC!$CK$46:$CK$137,0),MATCH(_xlfn.XLOOKUP($N1319,'SW Inputs'!$L$5:$L$2149,'SW Inputs'!$BC$5:$BC$2149),AESC!$BE$10:$CE$10,0))*$FS1319)</f>
        <v>0</v>
      </c>
      <c r="DO1319" s="1036" cm="1">
        <f t="array" ref="DO1319">IF(OR($P1319="",$P1319=0,$Q1319=0,DL1319=0),0,DL1319*INDEX(AvoidedOther,MATCH($B1319&amp;ROUNDDOWN($Q1319,0),AESC!$CK$46:$CK$137,0),MATCH(_xlfn.XLOOKUP($N1319,'SW Inputs'!$L$5:$L$2149,'SW Inputs'!$BC$5:$BC$2149),AESC!$BE$10:$CE$10,0)+1)*$FS1319)</f>
        <v>0</v>
      </c>
      <c r="DP1319" s="1036" cm="1">
        <f t="array" ref="DP1319">IF(OR($P1319="",$P1319=0,$Q1319=0,DL1319=0,_xlfn.XLOOKUP($N1319,'SW Inputs'!$L$5:$L$2149,'SW Inputs'!$BM$5:$BM$2149)&lt;&gt;"SCC"),0,DL1319*INDEX(AvoidedOther,MATCH($B1319&amp;ROUNDDOWN($Q1319,0),AESC!$CK$46:$CK$137,0),MATCH(_xlfn.XLOOKUP($N1319,'SW Inputs'!$L$5:$L$2149,'SW Inputs'!$BC$5:$BC$2149),AESC!$BE$10:$CI$10,0)+2)*$FS1319)</f>
        <v>0</v>
      </c>
      <c r="DQ1319" s="1062" t="str">
        <f t="shared" si="2044"/>
        <v/>
      </c>
      <c r="DR1319" s="1038" t="str">
        <f>IF(OR($P1319="",$P1319=0),"",$P1319*$AF1319*INDEX('SW Inputs'!$BV$5:$BV$2149,MATCH($N1319,'SW Inputs'!$L$5:$L$2149,0))*INDEX('SW Inputs'!$BZ$5:$BZ$2149,MATCH($N1319,'SW Inputs'!$L$5:$L$2149,0))*AD1319)</f>
        <v/>
      </c>
      <c r="DS1319" s="1037" t="str">
        <f t="shared" si="2045"/>
        <v/>
      </c>
      <c r="DT1319" s="1062" t="str" cm="1">
        <f t="array" ref="DT1319">IF(OR(OR($P1319="",$P1319=0),$Q1319=0),"",DR1319*INDEX(AvoidedOther,MATCH($B1319&amp;ROUNDDOWN($Q1319,0),AESC!$CK$46:$CK$137,0),DT$1)*$FS1319)</f>
        <v/>
      </c>
      <c r="DU1319" s="1037" t="str">
        <f>IF(OR($P1319="",$P1319=0),"",IF(SWref!$F$22="Include",$P1319*INDEX('SW Inputs'!$BV$5:$BV$2149,MATCH($N1319,'SW Inputs'!$L$5:$L$2149,0))*INDEX('SW Inputs'!$BZ$5:$BZ$2149,MATCH($N1319,'SW Inputs'!$L$5:$L$2149,0))*AE1319,0))</f>
        <v/>
      </c>
      <c r="DV1319" s="1037" t="str">
        <f t="shared" si="2046"/>
        <v/>
      </c>
      <c r="DW1319" s="1037" t="str">
        <f t="shared" si="1998"/>
        <v/>
      </c>
      <c r="DX1319" s="1037" t="str">
        <f t="shared" si="2047"/>
        <v/>
      </c>
      <c r="DY1319" s="432" cm="1">
        <f t="array" ref="DY1319">IF(OR($P1319="",$P1319=0,$Q1319=0,SWref!$F$23="Exclude",_xlfn.XLOOKUP($N1319,'SW Inputs'!$L$5:$L$2149,'SW Inputs'!$BM$5:$BM$2149)&lt;&gt;"SCC"),0,INDEX(AvoidedOther,MATCH($B1319&amp;ROUNDDOWN($Q1319,0),AESC!$CK$46:$CK$137,0),DY$1)*$DW1319*$FS1319)</f>
        <v>0</v>
      </c>
      <c r="DZ1319" s="432" t="str" cm="1">
        <f t="array" ref="DZ1319">IF(OR(OR($P1319="",$P1319=0),$Q1319=0),"",$P1319*$AF1319*INDEX('SW Inputs'!$BV$5:$BV$2149,MATCH($N1319,'SW Inputs'!$L$5:$L$2149,0))*INDEX('SW Inputs'!$CD$5:$CD$2149,MATCH($N1319,'SW Inputs'!$L$5:$L$2149,0))*INDEX(AvoidedOther,MATCH($B1319&amp;ROUNDDOWN($Q1319,0),AESC!$CK$46:$CK$137,0),DZ$1)*$FS1319)</f>
        <v/>
      </c>
      <c r="EA1319" s="432" t="str">
        <f>IF(OR($P1319="",$P1319=0),"",$P1319*$AF1319*INDEX('SW Inputs'!$BV$5:$BV$2149,MATCH($N1319,'SW Inputs'!$L$5:$L$2149,0))*INDEX('SW Inputs'!$CE$5:$CE$2149,MATCH($N1319,'SW Inputs'!$L$5:$L$2149,0))/((1+RealDR)^-0.5))</f>
        <v/>
      </c>
      <c r="EB1319" s="432" t="str" cm="1">
        <f t="array" ref="EB1319">IF(OR(OR($P1319="",$P1319=0),$Q1319=0),"",AN1319*1000*_xlfn.XLOOKUP($N1319,'SW Inputs'!$L$5:$L$2149,'SW Inputs'!$CF$5:$CF$2149)*INDEX(AvoidedOther,MATCH($B1319&amp;ROUNDDOWN($Q1319,0),AESC!$CK$46:$CK$137,0),EB$1)*$FS1319)</f>
        <v/>
      </c>
      <c r="EC1319" s="432" t="str">
        <f>IF(OR($P1319="",$P1319=0),"",AN1319*_xlfn.XLOOKUP($N1319,'SW Inputs'!$L$5:$L$2149,'SW Inputs'!$CG$5:$CG$2149)*1000/((1+RealDR)^-0.5))</f>
        <v/>
      </c>
      <c r="ED1319" s="432" t="str" cm="1">
        <f t="array" ref="ED1319">IF(OR(OR($P1319="",$P1319=0),$Q1319=0),"",(BS1319*_xlfn.XLOOKUP($N1319,'SW Inputs'!$L$5:$L$2149,'SW Inputs'!$CH$5:$CH$2149)*INDEX(AvoidedOther,MATCH($B1319&amp;ROUNDDOWN($Q1319,0),AESC!$CK$46:$CK$137,0),ED$1))*$FS1319*10)</f>
        <v/>
      </c>
      <c r="EE1319" s="432" t="str">
        <f>IF(OR($P1319="",$P1319=0),"",10*BS1319*_xlfn.XLOOKUP($N1319,'SW Inputs'!$L$5:$L$2149,'SW Inputs'!$CI$5:$CI$2149)/((1+RealDR)^-0.5))</f>
        <v/>
      </c>
      <c r="EF1319" s="1059" t="str">
        <f t="shared" si="2048"/>
        <v/>
      </c>
      <c r="EG1319" s="1037" t="str">
        <f t="shared" si="2049"/>
        <v/>
      </c>
      <c r="EH1319" s="1037" t="str">
        <f t="shared" si="2050"/>
        <v/>
      </c>
      <c r="EI1319" s="1037" t="str">
        <f t="shared" si="2051"/>
        <v/>
      </c>
      <c r="EJ1319" s="1037" t="str">
        <f t="shared" si="2052"/>
        <v/>
      </c>
      <c r="EK1319" s="1059" t="str">
        <f t="shared" si="2053"/>
        <v/>
      </c>
      <c r="EL1319" s="432" t="str">
        <f t="shared" si="2054"/>
        <v/>
      </c>
      <c r="EM1319" s="432" t="str">
        <f t="shared" si="2055"/>
        <v/>
      </c>
      <c r="EN1319" s="432" t="str">
        <f t="shared" si="2056"/>
        <v/>
      </c>
      <c r="EO1319" s="432" t="str">
        <f t="shared" si="2057"/>
        <v/>
      </c>
      <c r="EP1319" s="1059" t="str">
        <f t="shared" si="2058"/>
        <v/>
      </c>
      <c r="EQ1319" s="1031" t="str">
        <f>IF(OR($P1319="",$P1319=0),"",SUMPRODUCT(INDEX('SW Inputs'!$AC$5:$AF$2149,MATCH($N1319,'SW Inputs'!$L$5:$L$2149,0),0),INDEX(Tbl_CO2_MWh,MATCH($B1319&amp;1,Source!$X$43:$X$135,0),0))*ton_to_metricton)</f>
        <v/>
      </c>
      <c r="ER1319" s="1031" t="str">
        <f>IF(OR($P1319="",$P1319=0),"",SUMPRODUCT(INDEX('SW Inputs'!$AC$5:$AF$2149,MATCH($N1319,'SW Inputs'!$L$5:$L$2149,0),0),INDEX(Tbl_CO2_MWh,MATCH($B1319&amp;ROUNDDOWN($Q1319,0),Source!$X$43:$X$135,0),0))*ton_to_metricton)</f>
        <v/>
      </c>
      <c r="ES1319" s="1035" t="str">
        <f t="shared" si="1999"/>
        <v/>
      </c>
      <c r="ET1319" s="1035" t="str">
        <f t="shared" si="2000"/>
        <v/>
      </c>
      <c r="EU1319" s="1035" t="str">
        <f>IF(OR($P1319="",$P1319=0),"",IF(_xlfn.XLOOKUP($N1319,'SW Inputs'!$L$5:$L$2149,'SW Inputs'!$BN$5:$BN$2149)="No",0,$AL1319*GHG_Elec_CO2_GHGYear1*IF(_xlfn.XLOOKUP($N1319,'SW Inputs'!$L$5:$L$2149,'SW Inputs'!$BN$5:$BN$2149)="Yes, Half",0.5,1))*IF($G1319="Y",(1+SUMIFS(IDs!$E$6:$E$384,IDs!$B$6:$B$384,_xlfn.XLOOKUP($N1319,'SW Inputs'!$L$5:$L$2149,'SW Inputs'!$BP$5:$BP$2149))+SUMIFS(IDs!$F$6:$F$384,IDs!$B$6:$B$384,_xlfn.XLOOKUP($N1319,'SW Inputs'!$L$5:$L$2149,'SW Inputs'!$BP$5:$BP$2149))),1))</f>
        <v/>
      </c>
      <c r="EV1319" s="1035" t="str">
        <f>IF(OR($P1319="",$P1319=0),"",IF(_xlfn.XLOOKUP($N1319,'SW Inputs'!$L$5:$L$2149,'SW Inputs'!$BN$5:$BN$2149)="No",0,$BQ1319*GHG_Gas_CO2*IF(_xlfn.XLOOKUP($N1319,'SW Inputs'!$L$5:$L$2149,'SW Inputs'!$BN$5:$BN$2149)="Yes, Half",0.5,1))*IF($G1319="Y",(1+SUMIFS(IDs!$E$6:$E$384,IDs!$B$6:$B$384,_xlfn.XLOOKUP($N1319,'SW Inputs'!$L$5:$L$2149,'SW Inputs'!$BP$5:$BP$2149))+SUMIFS(IDs!$F$6:$F$384,IDs!$B$6:$B$384,_xlfn.XLOOKUP($N1319,'SW Inputs'!$L$5:$L$2149,'SW Inputs'!$BP$5:$BP$2149))),1))</f>
        <v/>
      </c>
      <c r="EW1319" s="1035" t="str">
        <f>IF(OR($P1319="",$P1319=0),"",IF(_xlfn.XLOOKUP($N1319,'SW Inputs'!$L$5:$L$2149,'SW Inputs'!$BN$5:$BN$2149)="No",0,$CE1319*GHG_Oil_CO2*IF(_xlfn.XLOOKUP($N1319,'SW Inputs'!$L$5:$L$2149,'SW Inputs'!$BN$5:$BN$2149)="Yes, Half",0.5,1))*IF($G1319="Y",(1+SUMIFS(IDs!$E$6:$E$384,IDs!$B$6:$B$384,_xlfn.XLOOKUP($N1319,'SW Inputs'!$L$5:$L$2149,'SW Inputs'!$BP$5:$BP$2149))+SUMIFS(IDs!$F$6:$F$384,IDs!$B$6:$B$384,_xlfn.XLOOKUP($N1319,'SW Inputs'!$L$5:$L$2149,'SW Inputs'!$BP$5:$BP$2149))),1))</f>
        <v/>
      </c>
      <c r="EX1319" s="1035" t="str">
        <f>IF(OR($P1319="",$P1319=0),"",IF(_xlfn.XLOOKUP($N1319,'SW Inputs'!$L$5:$L$2149,'SW Inputs'!$BN$5:$BN$2149)="No",0,$CN1319*GHG_Propane_CO2*IF(_xlfn.XLOOKUP($N1319,'SW Inputs'!$L$5:$L$2149,'SW Inputs'!$BN$5:$BN$2149)="Yes, Half",0.5,1))*IF($G1319="Y",(1+SUMIFS(IDs!$E$6:$E$384,IDs!$B$6:$B$384,_xlfn.XLOOKUP($N1319,'SW Inputs'!$L$5:$L$2149,'SW Inputs'!$BP$5:$BP$2149))+SUMIFS(IDs!$F$6:$F$384,IDs!$B$6:$B$384,_xlfn.XLOOKUP($N1319,'SW Inputs'!$L$5:$L$2149,'SW Inputs'!$BP$5:$BP$2149))),1))</f>
        <v/>
      </c>
      <c r="EY1319" s="1035" t="str">
        <f>IF(OR($P1319="",$P1319=0),"",IF(_xlfn.XLOOKUP($N1319,'SW Inputs'!$L$5:$L$2149,'SW Inputs'!$BN$5:$BN$2149)="No",0,$DB1319*GHG_Gasoline_CO2*IF(_xlfn.XLOOKUP($N1319,'SW Inputs'!$L$5:$L$2149,'SW Inputs'!$BN$5:$BN$2149)="Yes, Half",0.5,1))*IF($G1319="Y",(1+SUMIFS(IDs!$E$6:$E$384,IDs!$B$6:$B$384,_xlfn.XLOOKUP($N1319,'SW Inputs'!$L$5:$L$2149,'SW Inputs'!$BP$5:$BP$2149))+SUMIFS(IDs!$F$6:$F$384,IDs!$B$6:$B$384,_xlfn.XLOOKUP($N1319,'SW Inputs'!$L$5:$L$2149,'SW Inputs'!$BP$5:$BP$2149))),1))</f>
        <v/>
      </c>
      <c r="EZ1319" s="1035" t="str">
        <f>IF(OR($P1319="",$P1319=0),"",IF(_xlfn.XLOOKUP($N1319,'SW Inputs'!$L$5:$L$2149,'SW Inputs'!$BN$5:$BN$2149)="No",0,$DJ1319*GHG_Diesel_CO2*IF(_xlfn.XLOOKUP($N1319,'SW Inputs'!$L$5:$L$2149,'SW Inputs'!$BN$5:$BN$2149)="Yes, Half",0.5,1))*IF($G1319="Y",(1+SUMIFS(IDs!$E$6:$E$384,IDs!$B$6:$B$384,_xlfn.XLOOKUP($N1319,'SW Inputs'!$L$5:$L$2149,'SW Inputs'!$BP$5:$BP$2149))+SUMIFS(IDs!$F$6:$F$384,IDs!$B$6:$B$384,_xlfn.XLOOKUP($N1319,'SW Inputs'!$L$5:$L$2149,'SW Inputs'!$BP$5:$BP$2149))),1))</f>
        <v/>
      </c>
      <c r="FA1319" s="1035" t="str">
        <f>IF(OR($P1319="",$P1319=0),"",IF(_xlfn.XLOOKUP($N1319,'SW Inputs'!$L$5:$L$2149,'SW Inputs'!$BN$5:$BN$2149)="No",0,$CU1319*GHG_Wood_CO2*IF(_xlfn.XLOOKUP($N1319,'SW Inputs'!$L$5:$L$2149,'SW Inputs'!$BN$5:$BN$2149)="Yes, Half",0.5,1))*IF($G1319="Y",(1+SUMIFS(IDs!$E$6:$E$384,IDs!$B$6:$B$384,_xlfn.XLOOKUP($N1319,'SW Inputs'!$L$5:$L$2149,'SW Inputs'!$BP$5:$BP$2149))+SUMIFS(IDs!$F$6:$F$384,IDs!$B$6:$B$384,_xlfn.XLOOKUP($N1319,'SW Inputs'!$L$5:$L$2149,'SW Inputs'!$BP$5:$BP$2149))),1))</f>
        <v/>
      </c>
      <c r="FB1319" s="1035" t="str">
        <f>IF(OR($P1319="",$P1319=0),"",IF(_xlfn.XLOOKUP($N1319,'SW Inputs'!$L$5:$L$2149,'SW Inputs'!$BN$5:$BN$2149)="No",0,$DU1319*IF(_xlfn.XLOOKUP($N1319,'SW Inputs'!$L$5:$L$2149,'SW Inputs'!$BN$5:$BN$2149)="Yes, Half",0.5,1))*IF($G1319="Y",(1+SUMIFS(IDs!$E$6:$E$384,IDs!$B$6:$B$384,_xlfn.XLOOKUP($N1319,'SW Inputs'!$L$5:$L$2149,'SW Inputs'!$BP$5:$BP$2149))+SUMIFS(IDs!$F$6:$F$384,IDs!$B$6:$B$384,_xlfn.XLOOKUP($N1319,'SW Inputs'!$L$5:$L$2149,'SW Inputs'!$BP$5:$BP$2149))),1))</f>
        <v/>
      </c>
      <c r="FC1319" s="1035" t="str">
        <f t="shared" si="2059"/>
        <v/>
      </c>
      <c r="FD1319" s="1035" t="str">
        <f>IF(OR($P1319="",$P1319=0),"",IF(_xlfn.XLOOKUP($N1319,'SW Inputs'!$L$5:$L$2149,'SW Inputs'!$BO$5:$BO$2149)="No",0,$AL1319*GHG_Elec_CO2_GHGYear2*IF(_xlfn.XLOOKUP($N1319,'SW Inputs'!$L$5:$L$2149,'SW Inputs'!$BO$5:$BO$2149)="Yes, Half",0.5,1))*IF($G1319="Y",(1+SUMIFS(IDs!$E$6:$E$384,IDs!$B$6:$B$384,_xlfn.XLOOKUP($N1319,'SW Inputs'!$L$5:$L$2149,'SW Inputs'!$BP$5:$BP$2149))+SUMIFS(IDs!$F$6:$F$384,IDs!$B$6:$B$384,_xlfn.XLOOKUP($N1319,'SW Inputs'!$L$5:$L$2149,'SW Inputs'!$BP$5:$BP$2149))),1))</f>
        <v/>
      </c>
      <c r="FE1319" s="1035" t="str">
        <f>IF(OR($P1319="",$P1319=0),"",IF(_xlfn.XLOOKUP($N1319,'SW Inputs'!$L$5:$L$2149,'SW Inputs'!$BO$5:$BO$2149)="No",0,$BQ1319*GHG_Gas_CO2*IF(_xlfn.XLOOKUP($N1319,'SW Inputs'!$L$5:$L$2149,'SW Inputs'!$BO$5:$BO$2149)="Yes, Half",0.5,1))*IF($G1319="Y",(1+SUMIFS(IDs!$E$6:$E$384,IDs!$B$6:$B$384,_xlfn.XLOOKUP($N1319,'SW Inputs'!$L$5:$L$2149,'SW Inputs'!$BP$5:$BP$2149))+SUMIFS(IDs!$F$6:$F$384,IDs!$B$6:$B$384,_xlfn.XLOOKUP($N1319,'SW Inputs'!$L$5:$L$2149,'SW Inputs'!$BP$5:$BP$2149))),1))</f>
        <v/>
      </c>
      <c r="FF1319" s="1035" t="str">
        <f>IF(OR($P1319="",$P1319=0),"",IF(_xlfn.XLOOKUP($N1319,'SW Inputs'!$L$5:$L$2149,'SW Inputs'!$BO$5:$BO$2149)="No",0,$CE1319*GHG_Oil_CO2*IF(_xlfn.XLOOKUP($N1319,'SW Inputs'!$L$5:$L$2149,'SW Inputs'!$BO$5:$BO$2149)="Yes, Half",0.5,1))*IF($G1319="Y",(1+SUMIFS(IDs!$E$6:$E$384,IDs!$B$6:$B$384,_xlfn.XLOOKUP($N1319,'SW Inputs'!$L$5:$L$2149,'SW Inputs'!$BP$5:$BP$2149))+SUMIFS(IDs!$F$6:$F$384,IDs!$B$6:$B$384,_xlfn.XLOOKUP($N1319,'SW Inputs'!$L$5:$L$2149,'SW Inputs'!$BP$5:$BP$2149))),1))</f>
        <v/>
      </c>
      <c r="FG1319" s="1035" t="str">
        <f>IF(OR($P1319="",$P1319=0),"",IF(_xlfn.XLOOKUP($N1319,'SW Inputs'!$L$5:$L$2149,'SW Inputs'!$BO$5:$BO$2149)="No",0,$CN1319*GHG_Propane_CO2*IF(_xlfn.XLOOKUP($N1319,'SW Inputs'!$L$5:$L$2149,'SW Inputs'!$BO$5:$BO$2149)="Yes, Half",0.5,1))*IF($G1319="Y",(1+SUMIFS(IDs!$E$6:$E$384,IDs!$B$6:$B$384,_xlfn.XLOOKUP($N1319,'SW Inputs'!$L$5:$L$2149,'SW Inputs'!$BP$5:$BP$2149))+SUMIFS(IDs!$F$6:$F$384,IDs!$B$6:$B$384,_xlfn.XLOOKUP($N1319,'SW Inputs'!$L$5:$L$2149,'SW Inputs'!$BP$5:$BP$2149))),1))</f>
        <v/>
      </c>
      <c r="FH1319" s="1035" t="str">
        <f>IF(OR($P1319="",$P1319=0),"",IF(_xlfn.XLOOKUP($N1319,'SW Inputs'!$L$5:$L$2149,'SW Inputs'!$BO$5:$BO$2149)="No",0,$DB1319*GHG_Gasoline_CO2*IF(_xlfn.XLOOKUP($N1319,'SW Inputs'!$L$5:$L$2149,'SW Inputs'!$BO$5:$BO$2149)="Yes, Half",0.5,1))*IF($G1319="Y",(1+SUMIFS(IDs!$E$6:$E$384,IDs!$B$6:$B$384,_xlfn.XLOOKUP($N1319,'SW Inputs'!$L$5:$L$2149,'SW Inputs'!$BP$5:$BP$2149))+SUMIFS(IDs!$F$6:$F$384,IDs!$B$6:$B$384,_xlfn.XLOOKUP($N1319,'SW Inputs'!$L$5:$L$2149,'SW Inputs'!$BP$5:$BP$2149))),1))</f>
        <v/>
      </c>
      <c r="FI1319" s="1035" t="str">
        <f>IF(OR($P1319="",$P1319=0),"",IF(_xlfn.XLOOKUP($N1319,'SW Inputs'!$L$5:$L$2149,'SW Inputs'!$BO$5:$BO$2149)="No",0,$DJ1319*GHG_Diesel_CO2*IF(_xlfn.XLOOKUP($N1319,'SW Inputs'!$L$5:$L$2149,'SW Inputs'!$BO$5:$BO$2149)="Yes, Half",0.5,1))*IF($G1319="Y",(1+SUMIFS(IDs!$E$6:$E$384,IDs!$B$6:$B$384,_xlfn.XLOOKUP($N1319,'SW Inputs'!$L$5:$L$2149,'SW Inputs'!$BP$5:$BP$2149))+SUMIFS(IDs!$F$6:$F$384,IDs!$B$6:$B$384,_xlfn.XLOOKUP($N1319,'SW Inputs'!$L$5:$L$2149,'SW Inputs'!$BP$5:$BP$2149))),1))</f>
        <v/>
      </c>
      <c r="FJ1319" s="1035" t="str">
        <f>IF(OR($P1319="",$P1319=0),"",IF(_xlfn.XLOOKUP($N1319,'SW Inputs'!$L$5:$L$2149,'SW Inputs'!$BO$5:$BO$2149)="No",0,$CU1319*GHG_Wood_CO2*IF(_xlfn.XLOOKUP($N1319,'SW Inputs'!$L$5:$L$2149,'SW Inputs'!$BO$5:$BO$2149)="Yes, Half",0.5,1))*IF($G1319="Y",(1+SUMIFS(IDs!$E$6:$E$384,IDs!$B$6:$B$384,_xlfn.XLOOKUP($N1319,'SW Inputs'!$L$5:$L$2149,'SW Inputs'!$BP$5:$BP$2149))+SUMIFS(IDs!$F$6:$F$384,IDs!$B$6:$B$384,_xlfn.XLOOKUP($N1319,'SW Inputs'!$L$5:$L$2149,'SW Inputs'!$BP$5:$BP$2149))),1))</f>
        <v/>
      </c>
      <c r="FK1319" s="1035" t="str">
        <f>IF(OR($P1319="",$P1319=0),"",IF(_xlfn.XLOOKUP($N1319,'SW Inputs'!$L$5:$L$2149,'SW Inputs'!$BO$5:$BO$2149)="No",0,$DU1319*IF(_xlfn.XLOOKUP($N1319,'SW Inputs'!$L$5:$L$2149,'SW Inputs'!$BO$5:$BO$2149)="Yes, Half",0.5,1))*IF($G1319="Y",(1+SUMIFS(IDs!$E$6:$E$384,IDs!$B$6:$B$384,_xlfn.XLOOKUP($N1319,'SW Inputs'!$L$5:$L$2149,'SW Inputs'!$BP$5:$BP$2149))+SUMIFS(IDs!$F$6:$F$384,IDs!$B$6:$B$384,_xlfn.XLOOKUP($N1319,'SW Inputs'!$L$5:$L$2149,'SW Inputs'!$BP$5:$BP$2149))),1))</f>
        <v/>
      </c>
      <c r="FL1319" s="1035" t="str">
        <f t="shared" si="2060"/>
        <v/>
      </c>
      <c r="FM1319" s="1035" t="str">
        <f>IF(OR(INDEX('PA Inputs'!$BC$5:$BD$2130,MATCH($N1319,'PA Inputs'!$L$5:$L$2130,0),MATCH(FM$1&amp;A1319,'PA Inputs'!$BC$1:$BD$1,0))=0,_xlfn.XLOOKUP($N1319,'SW Inputs'!$L:$L,'SW Inputs'!CN:CN)="N"),FL1319,INDEX('PA Inputs'!$BC$5:$BD$2149,MATCH($N1319,'PA Inputs'!$L$5:$L$2149,0),MATCH(FM$1&amp;A1319,'PA Inputs'!$BC$1:$BD$1,0))*P1319)</f>
        <v/>
      </c>
      <c r="FN1319" s="1031" t="str">
        <f t="shared" si="2061"/>
        <v/>
      </c>
      <c r="FO1319" s="1031" t="str">
        <f t="shared" si="2062"/>
        <v/>
      </c>
      <c r="FP1319" s="1060" t="str">
        <f t="shared" si="2063"/>
        <v/>
      </c>
      <c r="FQ1319" s="1060">
        <f>IF(OR($P1319="",$P1319=0),0,IF($A1319="Renter",$EP1319,IF(INDEX('SW Inputs'!CL$5:CL$686,MATCH($N1319,'SW Inputs'!$L$5:$L$686,0))=0%,0,IF(INDEX('SW Inputs'!CL$5:CL$686,MATCH($N1319,'SW Inputs'!$L$5:$L$686,0))=100%,$EP1319,_xlfn.XLOOKUP(_xlfn.CONCAT("Renter",N1319),GQ:GQ,FQ:FQ,0)))))</f>
        <v>0</v>
      </c>
      <c r="FR1319" s="922"/>
      <c r="FS1319" s="922">
        <f t="shared" si="2001"/>
        <v>0</v>
      </c>
      <c r="FT1319" s="1223" t="str">
        <f>INDEX('SW Inputs'!CJ$5:CJ$686,MATCH($N1319,'SW Inputs'!$L$5:$L$686,0))</f>
        <v>n/a</v>
      </c>
      <c r="FU1319" s="1223" t="str">
        <f>INDEX('PA Inputs'!BF$5:BF$686,MATCH($N1319,'PA Inputs'!$L$5:$L$686,0))</f>
        <v>N</v>
      </c>
      <c r="FV1319" s="1223" t="str">
        <f>INDEX('SW Inputs'!CK$5:CK$686,MATCH($N1319,'SW Inputs'!$L$5:$L$686,0))</f>
        <v>N</v>
      </c>
      <c r="FW1319" s="1223" t="str">
        <f>INDEX('SW Inputs'!CM$5:CM$686,MATCH($N1319,'SW Inputs'!$L$5:$L$686,0))</f>
        <v>N</v>
      </c>
      <c r="FX1319" s="1028" cm="1">
        <f t="array" ref="FX1319">IF(ISNUMBER(MATCH(N1319,{"EA1a001","EA1a002","EA1a003"},0)),P1319,_xlfn.SWITCH($J1319,"Heat Pumps",INDEX('PA Inputs'!$AS$5:$AT$2136,MATCH($N1319,'PA Inputs'!$L$5:$L$2136,0),MATCH(FX$3&amp;$A1319,'PA Inputs'!$AS$1:$AT$1,0)),"HEA",P1319,"Barrier",P1319,"Wxn",IF(FU1319="Y",P1319,0),0))</f>
        <v>0</v>
      </c>
      <c r="FY1319" s="1252">
        <f>IF($N1319="",0,INDEX('PA Inputs'!$AS$5:$BE$2149,MATCH($N1319,'PA Inputs'!$L$5:$L$2149,0),MATCH(FY$3,'PA Inputs'!$AS$1:$BE$1,0)))</f>
        <v>1</v>
      </c>
      <c r="FZ1319" s="1261">
        <f>IF($N1319="",0,INDEX('PA Inputs'!$AS$5:$BE$2149,MATCH($N1319,'PA Inputs'!$L$5:$L$2149,0),MATCH(FZ$3,'PA Inputs'!$AS$1:$BE$1,0))*FY1319)</f>
        <v>243</v>
      </c>
      <c r="GA1319" s="1028">
        <f>IF($N1319="",0,INDEX('PA Inputs'!$AS$5:$BE$2149,MATCH($N1319,'PA Inputs'!$L$5:$L$2149,0),MATCH(GA$3,'PA Inputs'!$AS$1:$BE$1,0)))</f>
        <v>0</v>
      </c>
      <c r="GB1319" s="1261">
        <f>IF($N1319="",0,INDEX('PA Inputs'!$AS$5:$BE$2149,MATCH($N1319,'PA Inputs'!$L$5:$L$2149,0),MATCH(GB$3,'PA Inputs'!$AS$1:$BE$1,0))*GA1319)</f>
        <v>0</v>
      </c>
      <c r="GC1319" s="1028">
        <f>IF($N1319="",0,INDEX('PA Inputs'!$AS$5:$BE$2149,MATCH($N1319,'PA Inputs'!$L$5:$L$2149,0),MATCH(GC$3,'PA Inputs'!$AS$1:$BE$1,0)))</f>
        <v>92</v>
      </c>
      <c r="GD1319" s="1261">
        <f>IF($N1319="",0,INDEX('PA Inputs'!$AS$5:$BE$2149,MATCH($N1319,'PA Inputs'!$L$5:$L$2149,0),MATCH(GD$3,'PA Inputs'!$AS$1:$BE$1,0))*GC1319)</f>
        <v>68518</v>
      </c>
      <c r="GE1319" s="1028">
        <f>IF($N1319="",0,INDEX('PA Inputs'!$AS$5:$BE$2149,MATCH($N1319,'PA Inputs'!$L$5:$L$2149,0),MATCH(GE$3,'PA Inputs'!$AS$1:$BE$1,0)))</f>
        <v>0</v>
      </c>
      <c r="GF1319" s="1262">
        <f>IF($N1319="",0,INDEX('PA Inputs'!$AS$5:$BE$2149,MATCH($N1319,'PA Inputs'!$L$5:$L$2149,0),MATCH(GF$3,'PA Inputs'!$AS$1:$BE$1,0))*GE1319)</f>
        <v>0</v>
      </c>
      <c r="GG1319" s="1258">
        <f t="shared" si="2064"/>
        <v>0</v>
      </c>
      <c r="GH1319" s="1256">
        <f t="shared" si="2065"/>
        <v>0</v>
      </c>
      <c r="GI1319" s="1257">
        <f t="shared" si="2066"/>
        <v>0</v>
      </c>
      <c r="GK1319" s="1256"/>
      <c r="GQ1319" s="1332" t="str">
        <f t="shared" si="2067"/>
        <v>RenterEC1e043</v>
      </c>
    </row>
    <row r="1320" spans="1:199" ht="13">
      <c r="A1320" t="str">
        <f>SWref!$E$35</f>
        <v>Renter</v>
      </c>
      <c r="B1320">
        <f t="shared" si="1996"/>
        <v>2025</v>
      </c>
      <c r="C1320" s="91" t="str">
        <f t="shared" ref="C1320:O1320" si="2102">C638</f>
        <v>C - Commercial &amp; Industrial</v>
      </c>
      <c r="D1320" s="91" t="str">
        <f t="shared" si="2102"/>
        <v>C1 - C&amp;I Offerings</v>
      </c>
      <c r="E1320" s="91" t="str">
        <f t="shared" si="2102"/>
        <v>C1e - C&amp;I Equipment Rebates &amp; Instant Incentives</v>
      </c>
      <c r="F1320" s="91" t="str">
        <f t="shared" si="2102"/>
        <v>COM-HVAC-HVLS</v>
      </c>
      <c r="G1320" s="91" t="str">
        <f t="shared" si="2102"/>
        <v>N</v>
      </c>
      <c r="H1320" s="91" t="str">
        <f t="shared" si="2102"/>
        <v>None</v>
      </c>
      <c r="I1320" s="91" t="str">
        <f t="shared" si="2102"/>
        <v>Electric</v>
      </c>
      <c r="J1320" s="91" t="str">
        <f t="shared" si="2102"/>
        <v>Accessories</v>
      </c>
      <c r="K1320" s="91" t="str">
        <f t="shared" si="2102"/>
        <v>HVAC</v>
      </c>
      <c r="L1320" s="91" t="str">
        <f t="shared" si="2102"/>
        <v>Prescriptive Algorithm</v>
      </c>
      <c r="M1320" s="91" t="str">
        <f t="shared" si="2102"/>
        <v>Midstream - High Volume Low Speed (HVLS) Fan</v>
      </c>
      <c r="N1320" s="91" t="str">
        <f t="shared" si="2102"/>
        <v>EC1e062</v>
      </c>
      <c r="O1320" s="91" t="str">
        <f t="shared" si="2102"/>
        <v>Fan</v>
      </c>
      <c r="P1320" s="98">
        <f>IF($N1320="",0,INDEX('PA Inputs'!$N$5:$O$2149,MATCH($N1320,'PA Inputs'!$L$5:$L$2149,0),MATCH(P$3&amp;$A1320,'PA Inputs'!$N$1:$O$1,0)))</f>
        <v>0</v>
      </c>
      <c r="Q1320" s="1032" t="str">
        <f>IF($P1320&gt;0,(INDEX('SW Inputs'!$A$5:$CO$2149,MATCH($N1320,'SW Inputs'!$L$5:$L$2149,0),MATCH(Q$3&amp;$A1320,'SW Inputs'!$A$1:$CO$1,0)))*(INDEX('SW Inputs'!$CA$5:$CA$2149,MATCH(Calcs!$N1320,'SW Inputs'!$L$5:$L$2149,0))),"")</f>
        <v/>
      </c>
      <c r="R1320" s="1032" t="str">
        <f>IF($P1320&gt;0,INDEX('SW Inputs'!$A$5:$CO$2149,MATCH($N1320,'SW Inputs'!$L$5:$L$2149,0),MATCH(R$3&amp;$A1320,'SW Inputs'!$A$1:$CO$1,0)),"")</f>
        <v/>
      </c>
      <c r="S1320" s="1032" t="str">
        <f>IF($P1320&gt;0,INDEX('SW Inputs'!$A$5:$CO$2149,MATCH($N1320,'SW Inputs'!$L$5:$L$2149,0),MATCH(S$3&amp;$A1320,'SW Inputs'!$A$1:$CO$1,0)),"")</f>
        <v/>
      </c>
      <c r="T1320" s="1032" t="str">
        <f>IF($P1320&gt;0,INDEX('SW Inputs'!$A$5:$CO$2149,MATCH($N1320,'SW Inputs'!$L$5:$L$2149,0),MATCH(T$3&amp;$A1320,'SW Inputs'!$A$1:$CO$1,0)),"")</f>
        <v/>
      </c>
      <c r="U1320" s="1063" t="str">
        <f>IF($P1320&gt;0,INDEX('SW Inputs'!$A$5:$CO$2149,MATCH($N1320,'SW Inputs'!$L$5:$L$2149,0),MATCH(U$3&amp;$A1320,'SW Inputs'!$A$1:$CO$1,0)),"")</f>
        <v/>
      </c>
      <c r="V1320" s="1039" t="str">
        <f>IF($P1320&gt;0,INDEX('SW Inputs'!$A$5:$CO$2149,MATCH($N1320,'SW Inputs'!$L$5:$L$2149,0),MATCH(V$3&amp;$A1320,'SW Inputs'!$A$1:$CO$1,0)),"")</f>
        <v/>
      </c>
      <c r="W1320" s="1039" t="str">
        <f>IF($P1320&gt;0,INDEX('SW Inputs'!$A$5:$CO$2149,MATCH($N1320,'SW Inputs'!$L$5:$L$2149,0),MATCH(W$3&amp;$A1320,'SW Inputs'!$A$1:$CO$1,0)),"")</f>
        <v/>
      </c>
      <c r="X1320" s="1039" t="str">
        <f>IF($P1320&gt;0,INDEX('SW Inputs'!$A$5:$CO$2149,MATCH($N1320,'SW Inputs'!$L$5:$L$2149,0),MATCH(X$3&amp;$A1320,'SW Inputs'!$A$1:$CO$1,0)),"")</f>
        <v/>
      </c>
      <c r="Y1320" s="1033" t="str">
        <f>IF($P1320&gt;0,INDEX('SW Inputs'!$A$5:$CO$2149,MATCH($N1320,'SW Inputs'!$L$5:$L$2149,0),MATCH(Y$3&amp;$A1320,'SW Inputs'!$A$1:$CO$1,0)),"")</f>
        <v/>
      </c>
      <c r="Z1320" s="1033" t="str">
        <f>IF($P1320&gt;0,INDEX('SW Inputs'!$A$5:$CO$2149,MATCH($N1320,'SW Inputs'!$L$5:$L$2149,0),MATCH(Z$3&amp;$A1320,'SW Inputs'!$A$1:$CO$1,0)),"")</f>
        <v/>
      </c>
      <c r="AA1320" s="1033" t="str">
        <f>IF($P1320&gt;0,INDEX('SW Inputs'!$A$5:$CO$2149,MATCH($N1320,'SW Inputs'!$L$5:$L$2149,0),MATCH(AA$3&amp;$A1320,'SW Inputs'!$A$1:$CO$1,0)),"")</f>
        <v/>
      </c>
      <c r="AB1320" s="1033" t="str">
        <f>IF($P1320&gt;0,INDEX('SW Inputs'!$A$5:$CO$2149,MATCH($N1320,'SW Inputs'!$L$5:$L$2149,0),MATCH(AB$3,'SW Inputs'!$A$1:$CO$1,0)),"")</f>
        <v/>
      </c>
      <c r="AC1320" s="1033" t="str">
        <f>IF($P1320&gt;0,INDEX('SW Inputs'!$A$5:$CO$2149,MATCH($N1320,'SW Inputs'!$L$5:$L$2149,0),MATCH(AC$3&amp;$A1320,'SW Inputs'!$A$1:$CO$1,0)),"")</f>
        <v/>
      </c>
      <c r="AD1320" s="1033" t="str">
        <f>IF($P1320&gt;0,INDEX('SW Inputs'!$A$5:$CO$2149,MATCH($N1320,'SW Inputs'!$L$5:$L$2149,0),MATCH(AD$3&amp;$A1320,'SW Inputs'!$A$1:$CO$1,0)),"")</f>
        <v/>
      </c>
      <c r="AE1320" s="1033" t="str">
        <f>IF($P1320&gt;0,INDEX('SW Inputs'!$A$5:$CO$2149,MATCH($N1320,'SW Inputs'!$L$5:$L$2149,0),MATCH(AE$3&amp;$A1320,'SW Inputs'!$A$1:$CO$1,0)),"")</f>
        <v/>
      </c>
      <c r="AF1320" s="1039" t="str">
        <f>IF($P1320&gt;0,INDEX('SW Inputs'!$A$5:$CO$2149,MATCH($N1320,'SW Inputs'!$L$5:$L$2149,0),MATCH(AF$3&amp;$A1320,'SW Inputs'!$A$1:$CO$1,0)),"")</f>
        <v/>
      </c>
      <c r="AG1320" s="1033" t="str">
        <f>IFERROR(IF($P1320&gt;0,INDEX('PA Inputs'!$BE$5:$BE$2149,MATCH($N1320,'PA Inputs'!$L$5:$L$2149,0)),""),0)</f>
        <v/>
      </c>
      <c r="AH1320" s="1061" t="str">
        <f t="shared" si="2003"/>
        <v/>
      </c>
      <c r="AI1320" s="1061" t="str">
        <f t="shared" si="2004"/>
        <v/>
      </c>
      <c r="AJ1320" s="1061" t="str">
        <f t="shared" si="2005"/>
        <v/>
      </c>
      <c r="AK1320" s="1035" t="str">
        <f t="shared" si="2006"/>
        <v/>
      </c>
      <c r="AL1320" s="1035" t="str">
        <f>IF($P1320&gt;0,IF(AK1320=0,0,AK1320*(INDEX('SW Inputs'!$BV$5:$BV$2149,MATCH($N1320,'SW Inputs'!$L$5:$L$2149,0))*INDEX('SW Inputs'!$BW$5:$BW$2149,MATCH($N1320,'SW Inputs'!$L$5:$L$2149,0)))),"")</f>
        <v/>
      </c>
      <c r="AM1320" s="1035" t="str">
        <f t="shared" si="2007"/>
        <v/>
      </c>
      <c r="AN1320" s="1035" t="str">
        <f t="shared" si="2008"/>
        <v/>
      </c>
      <c r="AO1320" s="1035" t="str">
        <f t="shared" si="2009"/>
        <v/>
      </c>
      <c r="AP1320" s="1035" t="str">
        <f t="shared" si="2010"/>
        <v/>
      </c>
      <c r="AQ1320" s="1035" t="str">
        <f t="shared" si="2011"/>
        <v/>
      </c>
      <c r="AR1320" s="1035" t="str">
        <f t="shared" si="2012"/>
        <v/>
      </c>
      <c r="AS1320" s="1035" t="str">
        <f t="shared" si="2013"/>
        <v/>
      </c>
      <c r="AT1320" s="1035" t="str">
        <f>IF($P1320&gt;0,AL1320*SUMPRODUCT(INDEX('SW Inputs'!$AC$5:$AF$2149,MATCH($N1320,'SW Inputs'!$L$5:$L$2149,0),0),INDEX(Tbl_MMBtu_MWh,MATCH($B1320&amp;1,Source!$X$43:$X$135,0),0)),"")</f>
        <v/>
      </c>
      <c r="AU1320" s="1035" t="str">
        <f>IF(OR($P1320="",$Q1320=0,$P1320=0),"",AM1320*SUMPRODUCT(INDEX('SW Inputs'!$AC$5:$AF$2149,MATCH($N1320,'SW Inputs'!$L$5:$L$2149,0),0),INDEX(Tbl_MMBtu_MWh,MATCH($B1320&amp;ROUNDDOWN($Q1320,0),Source!$X$43:$X$135,0),0)))</f>
        <v/>
      </c>
      <c r="AV1320" s="1035" t="str">
        <f>IF($P1320&gt;0,AN1320*SUMPRODUCT(INDEX('SW Inputs'!$AC$5:$AF$2149,MATCH($N1320,'SW Inputs'!$L$5:$L$2149,0),0),INDEX(Tbl_MMBtu_MWh,MATCH($B1320&amp;1,Source!$X$43:$X$135,0),0)),"")</f>
        <v/>
      </c>
      <c r="AW1320" s="1035" t="str">
        <f>IF(OR($P1320="",$Q1320=0,$P1320=0),"",AO1320*SUMPRODUCT(INDEX('SW Inputs'!$AC$5:$AF$2149,MATCH($N1320,'SW Inputs'!$L$5:$L$2149,0),0),INDEX(Tbl_MMBtu_MWh,MATCH($B1320&amp;ROUNDDOWN($Q1320,0),Source!$X$43:$X$135,0),0)))</f>
        <v/>
      </c>
      <c r="AX1320" s="432" t="str">
        <f>IF(OR($P1320="",$Q1320=0,$P1320=0),"",$AN1320*1000*SUMPRODUCT(INDEX('SW Inputs'!$AC$5:$AF$2149,MATCH($N1320,'SW Inputs'!$L$5:$L$2149,0),0),INDEX(AvoidedEnergy,MATCH($B1320&amp;ROUNDDOWN($Q1320,0),AESC!$CK$46:$CK$137,0),))*$FS1320)</f>
        <v/>
      </c>
      <c r="AY1320" s="432" t="str">
        <f>IF(OR($P1320="",$Q1320=0,$P1320=0),"",$AN1320*1000*(SUMPRODUCT(INDEX('SW Inputs'!$AC$5:$AF$2149,MATCH($N1320,'SW Inputs'!$L$5:$L$2149,0),0),INDEX(AvoidedEDRIPE,MATCH($B1320&amp;ROUNDDOWN($Q1320,0),AESC!$CK$46:$CK$137,0),))+INDEX(AvoidedEXDRIPE,MATCH($B1320&amp;ROUNDDOWN($Q1320,0),AESC!$CK$46:$CK$137,0)))*$FS1320)</f>
        <v/>
      </c>
      <c r="AZ1320" s="432" t="str">
        <f>IF(OR($P1320="",$Q1320=0,$P1320=0,INDEX('SW Inputs'!$BM$5:$BM$2149,MATCH($N1320,'SW Inputs'!$L$5:$L$2149,0))&lt;&gt;"SCC"),"",$AN1320*1000*SUMPRODUCT(INDEX('SW Inputs'!$AC$5:$AF$2149,MATCH($N1320,'SW Inputs'!$L$5:$L$2149,0),0),INDEX(AvoidedEComplianceSCC,MATCH($B1320&amp;ROUNDDOWN($Q1320,0),AESC!$CK$46:$CK$137,0),))*$FS1320)</f>
        <v/>
      </c>
      <c r="BA1320" s="1059" t="str">
        <f t="shared" si="2014"/>
        <v/>
      </c>
      <c r="BB1320" s="1035" t="str">
        <f>IF(OR($P1320="",$P1320=0),"",P1320*U1320*$AF1320*INDEX('SW Inputs'!$BV$5:$BV$2149,MATCH($N1320,'SW Inputs'!$L$5:$L$2149,0)))</f>
        <v/>
      </c>
      <c r="BC1320" s="1035" t="str">
        <f>IF(OR($P1320="",$P1320=0),"",IF(BB1320=0,0,$P1320*U1320*V1320*INDEX('SW Inputs'!$BV$5:$BV$2149,MATCH($N1320,'SW Inputs'!$L$5:$L$2149,0))*INDEX('SW Inputs'!$BX$5:$BX$2149,MATCH($N1320,'SW Inputs'!$L$5:$L$2149,0))))</f>
        <v/>
      </c>
      <c r="BD1320" s="1035" t="str">
        <f>IF(OR($P1320="",$P1320=0),"",IF(BB1320=0,0,$P1320*U1320*V1320*$AF1320*INDEX('SW Inputs'!$BV$5:$BV$2149,MATCH($N1320,'SW Inputs'!$L$5:$L$2149,0))*INDEX('SW Inputs'!$BX$5:$BX$2149,MATCH($N1320,'SW Inputs'!$L$5:$L$2149,0))))</f>
        <v/>
      </c>
      <c r="BE1320" s="1035" t="str">
        <f>IF(OR($P1320="",$P1320=0),"",IF(BB1320=0,0,$P1320*U1320*W1320*INDEX('SW Inputs'!$BV$5:$BV$2149,MATCH($N1320,'SW Inputs'!$L$5:$L$2149,0))*INDEX('SW Inputs'!$BY$5:$BY$2149,MATCH($N1320,'SW Inputs'!$L$5:$L$2149,0))))</f>
        <v/>
      </c>
      <c r="BF1320" s="1035" t="str">
        <f>IF(OR($P1320="",$P1320=0),"",IF(BB1320=0,0,$P1320*U1320*W1320*$AF1320*INDEX('SW Inputs'!$BV$5:$BV$2149,MATCH($N1320,'SW Inputs'!$L$5:$L$2149,0))*INDEX('SW Inputs'!$BY$5:$BY$2149,MATCH($N1320,'SW Inputs'!$L$5:$L$2149,0))))</f>
        <v/>
      </c>
      <c r="BG1320" s="1060" t="str" cm="1">
        <f t="array" ref="BG1320">IF(OR(OR($P1320="",$P1320=0),$Q1320=0),"",$BD1320*X1320*(INDEX(AvoidedCapacity,MATCH($B1320&amp;ROUNDDOWN($Q1320,0),AESC!$CK$46:$CK$137,0),$BG$1+IF($AG1320="Yes",0,1)))*$FS1320)</f>
        <v/>
      </c>
      <c r="BH1320" s="1060" t="str" cm="1">
        <f t="array" ref="BH1320">IF(OR(OR($P1320="",$P1320=0),$Q1320=0),"",$BF1320*X1320*INDEX(AvoidedCapacity,MATCH($B1320&amp;ROUNDDOWN($Q1320,0),AESC!$CK$46:$CK$137,0),$BH$1+IF($AG1320="Yes",0,1))*$FS1320)</f>
        <v/>
      </c>
      <c r="BI1320" s="1060" t="str" cm="1">
        <f t="array" ref="BI1320">IF(OR(OR($P1320="",$P1320=0),$Q1320=0),"",$BD1320*X1320*(INDEX(AvoidedCapacity,MATCH($B1320&amp;ROUNDDOWN($Q1320,0),AESC!$CK$46:$CK$137,0),$BI$1+IF($AG1320="Yes",0,1)))*$FS1320)</f>
        <v/>
      </c>
      <c r="BJ1320" s="1060" t="str" cm="1">
        <f t="array" ref="BJ1320">IF(OR(OR($P1320="",$P1320=0),$Q1320=0),"",$BF1320*X1320*(INDEX(AvoidedCapacity,MATCH($B1320&amp;ROUNDDOWN($Q1320,0),AESC!$CK$46:$CK$137,0),$BJ$1+IF($AG1320="Yes",0,1)))*$FS1320)</f>
        <v/>
      </c>
      <c r="BK1320" s="1060" t="str" cm="1">
        <f t="array" ref="BK1320">IF(OR(OR($P1320="",$P1320=0),$Q1320=0),"",$BD1320*X1320*(INDEX(AvoidedCapacity,MATCH($B1320&amp;ROUNDDOWN($Q1320,0),AESC!$CK$46:$CK$137,0),BK$1+IF($AG1320="Yes",0,1)))*$FS1320)</f>
        <v/>
      </c>
      <c r="BL1320" s="1060" t="str" cm="1">
        <f t="array" ref="BL1320">IF(OR(OR($P1320="",$P1320=0),$Q1320=0),"",$BF1320*X1320*(INDEX(AvoidedCapacity,MATCH($B1320&amp;ROUNDDOWN($Q1320,0),AESC!$CK$46:$CK$137,0),BL$1+IF($AG1320="Yes",0,1)))*$FS1320)</f>
        <v/>
      </c>
      <c r="BM1320" s="432" t="str" cm="1">
        <f t="array" ref="BM1320">IF(OR(OR($P1320="",$P1320=0),$Q1320=0),"",($BD1320*(INDEX(AvoidedCapacity,MATCH($B1320&amp;ROUNDDOWN($Q1320,0),AESC!$CK$46:$CK$137,0),BM$1)+INDEX(AvoidedCapacity,MATCH($B1320&amp;ROUNDDOWN($Q1320,0),AESC!$CK$46:$CK$137,0),BM$1+2)))*$FS1320)</f>
        <v/>
      </c>
      <c r="BN1320" s="432" t="str" cm="1">
        <f t="array" ref="BN1320">IF(OR(OR($P1320="",$P1320=0),$Q1320=0),"",($BD1320*INDEX(AvoidedCapacity,MATCH($B1320&amp;ROUNDDOWN($Q1320,0),AESC!$CK$46:$CK$137,0),BN$1))*$FS1320)</f>
        <v/>
      </c>
      <c r="BO1320" s="1059" t="str">
        <f t="shared" si="2015"/>
        <v/>
      </c>
      <c r="BP1320" s="432" t="str">
        <f t="shared" si="2016"/>
        <v/>
      </c>
      <c r="BQ1320" s="1037" t="str">
        <f>IF(OR($P1320="",$P1320=0),"",$P1320*INDEX('SW Inputs'!$BV$5:$BV$2149,MATCH($N1320,'SW Inputs'!$L$5:$L$2149,0))*INDEX('SW Inputs'!$BZ$5:$BZ$2149,MATCH($N1320,'SW Inputs'!$L$5:$L$2149,0))*(Y1320+IF($AC1320=0,0,IF(_xlfn.XLOOKUP($AB1320,SWref!$D$193:$D$207,SWref!$E$193:$E$207)=BQ$1,$AC1320,0))))</f>
        <v/>
      </c>
      <c r="BR1320" s="1037" t="str">
        <f t="shared" si="2017"/>
        <v/>
      </c>
      <c r="BS1320" s="1037" t="str">
        <f t="shared" si="2018"/>
        <v/>
      </c>
      <c r="BT1320" s="1037" t="str">
        <f t="shared" si="2019"/>
        <v/>
      </c>
      <c r="BU1320" s="1035" t="str">
        <f>IF(OR($P1320="",$P1320=0),"",$P1320*10*(Y1320+IF($AC1320=0,0,IF(_xlfn.XLOOKUP($AB1320,SWref!$D$193:$D$207,SWref!$E$193:$E$207)=BQ$1,$AC1320,0))))</f>
        <v/>
      </c>
      <c r="BV1320" s="1037" t="str">
        <f t="shared" si="2020"/>
        <v/>
      </c>
      <c r="BW1320" s="1037" t="str">
        <f t="shared" si="2021"/>
        <v/>
      </c>
      <c r="BX1320" s="1037" t="str">
        <f t="shared" si="2022"/>
        <v/>
      </c>
      <c r="BY1320" s="1037" t="str">
        <f t="shared" si="2023"/>
        <v/>
      </c>
      <c r="BZ1320" s="432">
        <f>IFERROR(IF(OR(OR($P1320="",$P1320=0),$Q1320=0,_xlfn.XLOOKUP($N1320,'SW Inputs'!$L$5:$L$2149,'SW Inputs'!$AR$5:$AR$2149)=""),0,($BS1320*($Y1320/($Y1320+IF(LEFT($AB1320,2)="NG",$AC1320,0)))*INDEX(AvoidedGas,MATCH($B1320&amp;ROUNDDOWN($Q1320,0),AESC!$CK$46:$CK$137,0),MATCH(_xlfn.XLOOKUP($N1320,'SW Inputs'!$L$5:$L$2149,'SW Inputs'!$AR$5:$AR$2149),AESC!$AL$10:$AR$10,0)))+IF(LEFT($AB1320,2)="NG",$BS1320*($AC1320/($Y1320+$AC1320))*INDEX(AvoidedGas,MATCH($B1320&amp;ROUNDDOWN($Q1320,0),AESC!$CK$46:$CK$137,0),MATCH($AB1320,AESC!$AL$10:$AR$10,0)),0)*$FS1320),0)</f>
        <v>0</v>
      </c>
      <c r="CA1320" s="432">
        <f>IFERROR(IF(OR(OR($P1320="",$P1320=0),$Q1320=0,_xlfn.XLOOKUP($N1320,'SW Inputs'!$L$5:$L$2149,'SW Inputs'!$AR$5:$AR$2149)=""),0,$BS1320*($Y1320/($Y1320+IF(LEFT($AB1320,2)="NG",$AC1320,0)))*(INDEX(AvoidedGDRIPE,MATCH($B1320&amp;ROUNDDOWN($Q1320,0),AESC!$CK$46:$CK$137,0))+INDEX(AvoidedGXDRIPE,MATCH($B1320&amp;ROUNDDOWN($Q1320,0),AESC!$CK$46:$CK$137,0),MATCH(_xlfn.XLOOKUP($N1320,'SW Inputs'!$L$5:$L$2149,'SW Inputs'!$AR$5:$AR$2149),AESC!$AT$10:$AZ$10,0)))+IF(LEFT($AB1320,2)="NG",$BS1320*($AC1320/($Y1320+$AC1320))*(INDEX(AvoidedGDRIPE,MATCH($B1320&amp;ROUNDDOWN($Q1320,0),AESC!$CK$46:$CK$137,0))+INDEX(AvoidedGXDRIPE,MATCH($B1320&amp;ROUNDDOWN($Q1320,0),AESC!$CK$46:$CK$137,0),MATCH(_xlfn.XLOOKUP($N1320,'SW Inputs'!$L$5:$L$2149,'SW Inputs'!$AR$5:$AR$2149),AESC!$AT$10:$AZ$10,0))),0))*$FS1320,0)</f>
        <v>0</v>
      </c>
      <c r="CB1320" s="432" t="str" cm="1">
        <f t="array" ref="CB1320">IF(OR($P1320="",$P1320=0,$Q1320=0,INDEX('SW Inputs'!$BM$5:$BM$2149,MATCH($N1320,'SW Inputs'!$L$5:$L$2149,0))&lt;&gt;"SCC"),"",$BS1320*(INDEX(AvoidedGCompliance,MATCH($B1320&amp;ROUNDDOWN($Q1320,0),AESC!$CK$46:$CK$137,0),IF(LEFT(C1320,1)="C",3,1))*$FS1320))</f>
        <v/>
      </c>
      <c r="CC1320" s="1059" t="str">
        <f t="shared" si="2024"/>
        <v/>
      </c>
      <c r="CD1320" s="1037" t="str">
        <f>IF(OR($P1320="",$P1320=0),"",$P1320*(Z1320+IF($AC1320=0,0,IF(_xlfn.XLOOKUP($AB1320,SWref!$D$193:$D$207,SWref!$E$193:$E$207)=CD$1,$AC1320,0))))</f>
        <v/>
      </c>
      <c r="CE1320" s="1037" t="str">
        <f>IF(OR($P1320="",$P1320=0),"",$P1320*_xlfn.XLOOKUP($N1320,'SW Inputs'!$L$5:$L$2149,'SW Inputs'!$BV$5:$BV$2149)*_xlfn.XLOOKUP($N1320,'SW Inputs'!$L$5:$L$2149,'SW Inputs'!$BZ$5:$BZ$2149)*Z1320)</f>
        <v/>
      </c>
      <c r="CF1320" s="1037" t="str">
        <f t="shared" si="2025"/>
        <v/>
      </c>
      <c r="CG1320" s="1037" t="str">
        <f t="shared" si="2026"/>
        <v/>
      </c>
      <c r="CH1320" s="1037" t="str">
        <f t="shared" si="2027"/>
        <v/>
      </c>
      <c r="CI1320" s="1060">
        <f>IF(OR(OR($P1320="",$P1320=0),$Q1320=0,_xlfn.XLOOKUP($N1320,'SW Inputs'!$L$5:$L$2149,'SW Inputs'!$AV$5:$AV$2149)=""),0,CG1320*INDEX(AvoidedOther,MATCH($B1320&amp;ROUNDDOWN($Q1320,0),AESC!$CK$46:$CK$137,0),MATCH(_xlfn.XLOOKUP($N1320,'SW Inputs'!$L$5:$L$2149,'SW Inputs'!$AV$5:$AV$2149),AESC!$BE$10:$CE$10,0))*$FS1320)</f>
        <v>0</v>
      </c>
      <c r="CJ1320" s="432">
        <f>IF(OR(OR($P1320="",$P1320=0),$Q1320=0,_xlfn.XLOOKUP($N1320,'SW Inputs'!$L$5:$L$2149,'SW Inputs'!$AV$5:$AV$2149)=""),0,CG1320*INDEX(AvoidedOther,MATCH($B1320&amp;ROUNDDOWN($Q1320,0),AESC!$CK$46:$CK$137,0),MATCH(AESC!$BH$9,AESC!$BE$9:$CE$9,0))*$FS1320)</f>
        <v>0</v>
      </c>
      <c r="CK1320" s="1060" cm="1">
        <f t="array" ref="CK1320">IF(OR($P1320="",$P1320=0,$Q1320=0,_xlfn.XLOOKUP($N1320,'SW Inputs'!$L$5:$L$2149,'SW Inputs'!$AV$5:$AV$2149)="",_xlfn.XLOOKUP($N1320,'SW Inputs'!$L$5:$L$2149,'SW Inputs'!$BM$5:$BM$2149)&lt;&gt;"SCC"),0,CG1320*INDEX(AvoidedOther,MATCH($B1320&amp;ROUNDDOWN($Q1320,0),AESC!$CK$46:$CK$137,0),MATCH(_xlfn.XLOOKUP($N1320,'SW Inputs'!$L$5:$L$2149,'SW Inputs'!$AV$5:$AV$2149),AESC!$BE$10:$BG$10,0)+IF(LEFT(C1320,1)="C",5,4))*$FS1320)</f>
        <v>0</v>
      </c>
      <c r="CL1320" s="1062" t="str">
        <f t="shared" si="2028"/>
        <v/>
      </c>
      <c r="CM1320" s="1037" t="str">
        <f>IF(OR($P1320="",$P1320=0),"",$P1320*(AA1320+IF($AC1320=0,0,IF(_xlfn.XLOOKUP($AB1320,SWref!$D$193:$D$207,SWref!$E$193:$E$207)=CM$1,$AC1320,0))))</f>
        <v/>
      </c>
      <c r="CN1320" s="1037" t="str">
        <f>IF(OR($P1320="",$P1320=0),"",$P1320*INDEX('SW Inputs'!$BV$5:$BV$2149,MATCH($N1320,'SW Inputs'!$L$5:$L$2149,0))*INDEX('SW Inputs'!$BZ$5:$BZ$2149,MATCH($N1320,'SW Inputs'!$L$5:$L$2149,0))*AA1320)</f>
        <v/>
      </c>
      <c r="CO1320" s="1037" t="str">
        <f t="shared" si="2029"/>
        <v/>
      </c>
      <c r="CP1320" s="1037" t="str">
        <f t="shared" si="2030"/>
        <v/>
      </c>
      <c r="CQ1320" s="1037" t="str">
        <f t="shared" si="2031"/>
        <v/>
      </c>
      <c r="CR1320" s="1060" t="str">
        <f>IF(OR(OR($P1320="",$P1320=0),$Q1320=0),"",CP1320*INDEX(AvoidedOther,MATCH($B1320&amp;ROUNDDOWN($Q1320,0),AESC!$CK$46:$CK$137,0),MATCH(AESC!$BO$9,AESC!$BE$9:$BQ$9,0))*$FS1320)</f>
        <v/>
      </c>
      <c r="CS1320" s="1060" t="str" cm="1">
        <f t="array" ref="CS1320">IF(OR($P1320="",$P1320=0,$Q1320=0,_xlfn.XLOOKUP($N1320,'SW Inputs'!$L$5:$L$2149,'SW Inputs'!$BM$5:$BM$2149)&lt;&gt;"SCC"),"",CP1320*INDEX(AvoidedOther,MATCH($B1320&amp;ROUNDDOWN($Q1320,0),AESC!$CK$46:$CK$137,0),MATCH(AESC!$BO$9,AESC!$BE$9:$BQ$9,0)+1)*$FS1320)</f>
        <v/>
      </c>
      <c r="CT1320" s="1062" t="str">
        <f t="shared" si="2032"/>
        <v/>
      </c>
      <c r="CU1320" s="1037" t="str">
        <f>IF(OR($P1320="",$P1320=0),"",$P1320*INDEX('SW Inputs'!$BV$5:$BV$2149,MATCH($N1320,'SW Inputs'!$L$5:$L$2149,0))*INDEX('SW Inputs'!$BZ$5:$BZ$2149,MATCH($N1320,'SW Inputs'!$L$5:$L$2149,0))*IF($AC1320=0,0,IF(_xlfn.XLOOKUP($AB1320,SWref!$D$193:$D$207,SWref!$E$193:$E$207)=CU$1,$AC1320,0)))</f>
        <v/>
      </c>
      <c r="CV1320" s="1037" t="str">
        <f t="shared" si="2033"/>
        <v/>
      </c>
      <c r="CW1320" s="1037" t="str">
        <f t="shared" si="2034"/>
        <v/>
      </c>
      <c r="CX1320" s="1037" t="str">
        <f t="shared" si="2035"/>
        <v/>
      </c>
      <c r="CY1320" s="1036" t="str">
        <f>IF(OR($P1320="",$P1320=0,$Q1320=0,$CW1320="",_xlfn.XLOOKUP($N1320,'SW Inputs'!$L$5:$L$2149,'SW Inputs'!$BC$5:$BC$2149)=0),"",CW1320*INDEX(AvoidedOther,MATCH($B1320&amp;ROUNDDOWN($Q1320,0),AESC!$CK$46:$CK$137,0),MATCH(_xlfn.XLOOKUP($N1320,'SW Inputs'!$L$5:$L$2149,'SW Inputs'!$BC$5:$BC$2149),AESC!$BE$10:$CE$10,0))*$FS1320)</f>
        <v/>
      </c>
      <c r="CZ1320" s="1036" cm="1">
        <f t="array" ref="CZ1320">IF(OR($P1320="",$P1320=0,$Q1320=0,CW1320=0,_xlfn.XLOOKUP($N1320,'SW Inputs'!$L$5:$L$2149,'SW Inputs'!$BM$5:$BM$2149)&lt;&gt;"SCC"),0,CW1320*INDEX(AvoidedOther,MATCH($B1320&amp;ROUNDDOWN($Q1320,0),AESC!$CK$46:$CK$137,0),MATCH(_xlfn.XLOOKUP($N1320,'SW Inputs'!$L$5:$L$2149,'SW Inputs'!$BC$5:$BC$2149),AESC!$BE$10:$CI$10,0)+1)*$FS1320)</f>
        <v>0</v>
      </c>
      <c r="DA1320" s="1062" t="str">
        <f t="shared" si="2036"/>
        <v/>
      </c>
      <c r="DB1320" s="1037" t="str">
        <f>IF(OR($P1320="",$P1320=0),"",$P1320*INDEX('SW Inputs'!$BV$5:$BV$2149,MATCH($N1320,'SW Inputs'!$L$5:$L$2149,0))*INDEX('SW Inputs'!$BZ$5:$BZ$2149,MATCH($N1320,'SW Inputs'!$L$5:$L$2149,0))*IF($AC1320=0,0,IF(_xlfn.XLOOKUP($AB1320,SWref!$D$193:$D$207,SWref!$E$193:$E$207)=DB$1,$AC1320,0)))</f>
        <v/>
      </c>
      <c r="DC1320" s="1037" t="str">
        <f t="shared" si="2037"/>
        <v/>
      </c>
      <c r="DD1320" s="1037" t="str">
        <f t="shared" si="2038"/>
        <v/>
      </c>
      <c r="DE1320" s="1037" t="str">
        <f t="shared" si="2039"/>
        <v/>
      </c>
      <c r="DF1320" s="1036">
        <f>IF(OR($P1320="",$P1320=0,$Q1320=0,DD1320=0),0,DD1320*INDEX(AvoidedOther,MATCH($B1320&amp;ROUNDDOWN($Q1320,0),AESC!$CK$46:$CK$137,0),MATCH(_xlfn.XLOOKUP($N1320,'SW Inputs'!$L$5:$L$2149,'SW Inputs'!$BC$5:$BC$2149),AESC!$BE$10:$CE$10,0))*$FS1320)</f>
        <v>0</v>
      </c>
      <c r="DG1320" s="1036" cm="1">
        <f t="array" ref="DG1320">IF(OR($P1320="",$P1320=0,$Q1320=0,DD1320=0),0,DD1320*INDEX(AvoidedOther,MATCH($B1320&amp;ROUNDDOWN($Q1320,0),AESC!$CK$46:$CK$137,0),MATCH(_xlfn.XLOOKUP($N1320,'SW Inputs'!$L$5:$L$2149,'SW Inputs'!$BC$5:$BC$2149),AESC!$BE$10:$CE$10,0)+1)*$FS1320)</f>
        <v>0</v>
      </c>
      <c r="DH1320" s="1036" cm="1">
        <f t="array" ref="DH1320">IF(OR($P1320="",$P1320=0,$Q1320=0,DD1320=0,_xlfn.XLOOKUP($N1320,'SW Inputs'!$L$5:$L$2149,'SW Inputs'!$BM$5:$BM$2149)&lt;&gt;"SCC"),0,DD1320*INDEX(AvoidedOther,MATCH($B1320&amp;ROUNDDOWN($Q1320,0),AESC!$CK$46:$CK$137,0),MATCH(_xlfn.XLOOKUP($N1320,'SW Inputs'!$L$5:$L$2149,'SW Inputs'!$BC$5:$BC$2149),AESC!$BE$10:$CI$10,0)+2)*$FS1320)</f>
        <v>0</v>
      </c>
      <c r="DI1320" s="1062" t="str">
        <f t="shared" si="2040"/>
        <v/>
      </c>
      <c r="DJ1320" s="1037" t="str">
        <f>IF(OR($P1320="",$P1320=0),"",$P1320*INDEX('SW Inputs'!$BV$5:$BV$2149,MATCH($N1320,'SW Inputs'!$L$5:$L$2149,0))*INDEX('SW Inputs'!$BZ$5:$BZ$2149,MATCH($N1320,'SW Inputs'!$L$5:$L$2149,0))*IF($AC1320=0,0,IF(_xlfn.XLOOKUP($AB1320,SWref!$D$193:$D$207,SWref!$E$193:$E$207)=DJ$1,$AC1320,0)))</f>
        <v/>
      </c>
      <c r="DK1320" s="1037" t="str">
        <f t="shared" si="2041"/>
        <v/>
      </c>
      <c r="DL1320" s="1037" t="str">
        <f t="shared" si="2042"/>
        <v/>
      </c>
      <c r="DM1320" s="1037" t="str">
        <f t="shared" si="2043"/>
        <v/>
      </c>
      <c r="DN1320" s="1036">
        <f>IF(OR($P1320="",$P1320=0,$Q1320=0,DL1320=0),0,DL1320*INDEX(AvoidedOther,MATCH($B1320&amp;ROUNDDOWN($Q1320,0),AESC!$CK$46:$CK$137,0),MATCH(_xlfn.XLOOKUP($N1320,'SW Inputs'!$L$5:$L$2149,'SW Inputs'!$BC$5:$BC$2149),AESC!$BE$10:$CE$10,0))*$FS1320)</f>
        <v>0</v>
      </c>
      <c r="DO1320" s="1036" cm="1">
        <f t="array" ref="DO1320">IF(OR($P1320="",$P1320=0,$Q1320=0,DL1320=0),0,DL1320*INDEX(AvoidedOther,MATCH($B1320&amp;ROUNDDOWN($Q1320,0),AESC!$CK$46:$CK$137,0),MATCH(_xlfn.XLOOKUP($N1320,'SW Inputs'!$L$5:$L$2149,'SW Inputs'!$BC$5:$BC$2149),AESC!$BE$10:$CE$10,0)+1)*$FS1320)</f>
        <v>0</v>
      </c>
      <c r="DP1320" s="1036" cm="1">
        <f t="array" ref="DP1320">IF(OR($P1320="",$P1320=0,$Q1320=0,DL1320=0,_xlfn.XLOOKUP($N1320,'SW Inputs'!$L$5:$L$2149,'SW Inputs'!$BM$5:$BM$2149)&lt;&gt;"SCC"),0,DL1320*INDEX(AvoidedOther,MATCH($B1320&amp;ROUNDDOWN($Q1320,0),AESC!$CK$46:$CK$137,0),MATCH(_xlfn.XLOOKUP($N1320,'SW Inputs'!$L$5:$L$2149,'SW Inputs'!$BC$5:$BC$2149),AESC!$BE$10:$CI$10,0)+2)*$FS1320)</f>
        <v>0</v>
      </c>
      <c r="DQ1320" s="1062" t="str">
        <f t="shared" si="2044"/>
        <v/>
      </c>
      <c r="DR1320" s="1038" t="str">
        <f>IF(OR($P1320="",$P1320=0),"",$P1320*$AF1320*INDEX('SW Inputs'!$BV$5:$BV$2149,MATCH($N1320,'SW Inputs'!$L$5:$L$2149,0))*INDEX('SW Inputs'!$BZ$5:$BZ$2149,MATCH($N1320,'SW Inputs'!$L$5:$L$2149,0))*AD1320)</f>
        <v/>
      </c>
      <c r="DS1320" s="1037" t="str">
        <f t="shared" si="2045"/>
        <v/>
      </c>
      <c r="DT1320" s="1062" t="str" cm="1">
        <f t="array" ref="DT1320">IF(OR(OR($P1320="",$P1320=0),$Q1320=0),"",DR1320*INDEX(AvoidedOther,MATCH($B1320&amp;ROUNDDOWN($Q1320,0),AESC!$CK$46:$CK$137,0),DT$1)*$FS1320)</f>
        <v/>
      </c>
      <c r="DU1320" s="1037" t="str">
        <f>IF(OR($P1320="",$P1320=0),"",IF(SWref!$F$22="Include",$P1320*INDEX('SW Inputs'!$BV$5:$BV$2149,MATCH($N1320,'SW Inputs'!$L$5:$L$2149,0))*INDEX('SW Inputs'!$BZ$5:$BZ$2149,MATCH($N1320,'SW Inputs'!$L$5:$L$2149,0))*AE1320,0))</f>
        <v/>
      </c>
      <c r="DV1320" s="1037" t="str">
        <f t="shared" si="2046"/>
        <v/>
      </c>
      <c r="DW1320" s="1037" t="str">
        <f t="shared" si="1998"/>
        <v/>
      </c>
      <c r="DX1320" s="1037" t="str">
        <f t="shared" si="2047"/>
        <v/>
      </c>
      <c r="DY1320" s="432" cm="1">
        <f t="array" ref="DY1320">IF(OR($P1320="",$P1320=0,$Q1320=0,SWref!$F$23="Exclude",_xlfn.XLOOKUP($N1320,'SW Inputs'!$L$5:$L$2149,'SW Inputs'!$BM$5:$BM$2149)&lt;&gt;"SCC"),0,INDEX(AvoidedOther,MATCH($B1320&amp;ROUNDDOWN($Q1320,0),AESC!$CK$46:$CK$137,0),DY$1)*$DW1320*$FS1320)</f>
        <v>0</v>
      </c>
      <c r="DZ1320" s="432" t="str" cm="1">
        <f t="array" ref="DZ1320">IF(OR(OR($P1320="",$P1320=0),$Q1320=0),"",$P1320*$AF1320*INDEX('SW Inputs'!$BV$5:$BV$2149,MATCH($N1320,'SW Inputs'!$L$5:$L$2149,0))*INDEX('SW Inputs'!$CD$5:$CD$2149,MATCH($N1320,'SW Inputs'!$L$5:$L$2149,0))*INDEX(AvoidedOther,MATCH($B1320&amp;ROUNDDOWN($Q1320,0),AESC!$CK$46:$CK$137,0),DZ$1)*$FS1320)</f>
        <v/>
      </c>
      <c r="EA1320" s="432" t="str">
        <f>IF(OR($P1320="",$P1320=0),"",$P1320*$AF1320*INDEX('SW Inputs'!$BV$5:$BV$2149,MATCH($N1320,'SW Inputs'!$L$5:$L$2149,0))*INDEX('SW Inputs'!$CE$5:$CE$2149,MATCH($N1320,'SW Inputs'!$L$5:$L$2149,0))/((1+RealDR)^-0.5))</f>
        <v/>
      </c>
      <c r="EB1320" s="432" t="str" cm="1">
        <f t="array" ref="EB1320">IF(OR(OR($P1320="",$P1320=0),$Q1320=0),"",AN1320*1000*_xlfn.XLOOKUP($N1320,'SW Inputs'!$L$5:$L$2149,'SW Inputs'!$CF$5:$CF$2149)*INDEX(AvoidedOther,MATCH($B1320&amp;ROUNDDOWN($Q1320,0),AESC!$CK$46:$CK$137,0),EB$1)*$FS1320)</f>
        <v/>
      </c>
      <c r="EC1320" s="432" t="str">
        <f>IF(OR($P1320="",$P1320=0),"",AN1320*_xlfn.XLOOKUP($N1320,'SW Inputs'!$L$5:$L$2149,'SW Inputs'!$CG$5:$CG$2149)*1000/((1+RealDR)^-0.5))</f>
        <v/>
      </c>
      <c r="ED1320" s="432" t="str" cm="1">
        <f t="array" ref="ED1320">IF(OR(OR($P1320="",$P1320=0),$Q1320=0),"",(BS1320*_xlfn.XLOOKUP($N1320,'SW Inputs'!$L$5:$L$2149,'SW Inputs'!$CH$5:$CH$2149)*INDEX(AvoidedOther,MATCH($B1320&amp;ROUNDDOWN($Q1320,0),AESC!$CK$46:$CK$137,0),ED$1))*$FS1320*10)</f>
        <v/>
      </c>
      <c r="EE1320" s="432" t="str">
        <f>IF(OR($P1320="",$P1320=0),"",10*BS1320*_xlfn.XLOOKUP($N1320,'SW Inputs'!$L$5:$L$2149,'SW Inputs'!$CI$5:$CI$2149)/((1+RealDR)^-0.5))</f>
        <v/>
      </c>
      <c r="EF1320" s="1059" t="str">
        <f t="shared" si="2048"/>
        <v/>
      </c>
      <c r="EG1320" s="1037" t="str">
        <f t="shared" si="2049"/>
        <v/>
      </c>
      <c r="EH1320" s="1037" t="str">
        <f t="shared" si="2050"/>
        <v/>
      </c>
      <c r="EI1320" s="1037" t="str">
        <f t="shared" si="2051"/>
        <v/>
      </c>
      <c r="EJ1320" s="1037" t="str">
        <f t="shared" si="2052"/>
        <v/>
      </c>
      <c r="EK1320" s="1059" t="str">
        <f t="shared" si="2053"/>
        <v/>
      </c>
      <c r="EL1320" s="432" t="str">
        <f t="shared" si="2054"/>
        <v/>
      </c>
      <c r="EM1320" s="432" t="str">
        <f t="shared" si="2055"/>
        <v/>
      </c>
      <c r="EN1320" s="432" t="str">
        <f t="shared" si="2056"/>
        <v/>
      </c>
      <c r="EO1320" s="432" t="str">
        <f t="shared" si="2057"/>
        <v/>
      </c>
      <c r="EP1320" s="1059" t="str">
        <f t="shared" si="2058"/>
        <v/>
      </c>
      <c r="EQ1320" s="1031" t="str">
        <f>IF(OR($P1320="",$P1320=0),"",SUMPRODUCT(INDEX('SW Inputs'!$AC$5:$AF$2149,MATCH($N1320,'SW Inputs'!$L$5:$L$2149,0),0),INDEX(Tbl_CO2_MWh,MATCH($B1320&amp;1,Source!$X$43:$X$135,0),0))*ton_to_metricton)</f>
        <v/>
      </c>
      <c r="ER1320" s="1031" t="str">
        <f>IF(OR($P1320="",$P1320=0),"",SUMPRODUCT(INDEX('SW Inputs'!$AC$5:$AF$2149,MATCH($N1320,'SW Inputs'!$L$5:$L$2149,0),0),INDEX(Tbl_CO2_MWh,MATCH($B1320&amp;ROUNDDOWN($Q1320,0),Source!$X$43:$X$135,0),0))*ton_to_metricton)</f>
        <v/>
      </c>
      <c r="ES1320" s="1035" t="str">
        <f t="shared" si="1999"/>
        <v/>
      </c>
      <c r="ET1320" s="1035" t="str">
        <f t="shared" si="2000"/>
        <v/>
      </c>
      <c r="EU1320" s="1035" t="str">
        <f>IF(OR($P1320="",$P1320=0),"",IF(_xlfn.XLOOKUP($N1320,'SW Inputs'!$L$5:$L$2149,'SW Inputs'!$BN$5:$BN$2149)="No",0,$AL1320*GHG_Elec_CO2_GHGYear1*IF(_xlfn.XLOOKUP($N1320,'SW Inputs'!$L$5:$L$2149,'SW Inputs'!$BN$5:$BN$2149)="Yes, Half",0.5,1))*IF($G1320="Y",(1+SUMIFS(IDs!$E$6:$E$384,IDs!$B$6:$B$384,_xlfn.XLOOKUP($N1320,'SW Inputs'!$L$5:$L$2149,'SW Inputs'!$BP$5:$BP$2149))+SUMIFS(IDs!$F$6:$F$384,IDs!$B$6:$B$384,_xlfn.XLOOKUP($N1320,'SW Inputs'!$L$5:$L$2149,'SW Inputs'!$BP$5:$BP$2149))),1))</f>
        <v/>
      </c>
      <c r="EV1320" s="1035" t="str">
        <f>IF(OR($P1320="",$P1320=0),"",IF(_xlfn.XLOOKUP($N1320,'SW Inputs'!$L$5:$L$2149,'SW Inputs'!$BN$5:$BN$2149)="No",0,$BQ1320*GHG_Gas_CO2*IF(_xlfn.XLOOKUP($N1320,'SW Inputs'!$L$5:$L$2149,'SW Inputs'!$BN$5:$BN$2149)="Yes, Half",0.5,1))*IF($G1320="Y",(1+SUMIFS(IDs!$E$6:$E$384,IDs!$B$6:$B$384,_xlfn.XLOOKUP($N1320,'SW Inputs'!$L$5:$L$2149,'SW Inputs'!$BP$5:$BP$2149))+SUMIFS(IDs!$F$6:$F$384,IDs!$B$6:$B$384,_xlfn.XLOOKUP($N1320,'SW Inputs'!$L$5:$L$2149,'SW Inputs'!$BP$5:$BP$2149))),1))</f>
        <v/>
      </c>
      <c r="EW1320" s="1035" t="str">
        <f>IF(OR($P1320="",$P1320=0),"",IF(_xlfn.XLOOKUP($N1320,'SW Inputs'!$L$5:$L$2149,'SW Inputs'!$BN$5:$BN$2149)="No",0,$CE1320*GHG_Oil_CO2*IF(_xlfn.XLOOKUP($N1320,'SW Inputs'!$L$5:$L$2149,'SW Inputs'!$BN$5:$BN$2149)="Yes, Half",0.5,1))*IF($G1320="Y",(1+SUMIFS(IDs!$E$6:$E$384,IDs!$B$6:$B$384,_xlfn.XLOOKUP($N1320,'SW Inputs'!$L$5:$L$2149,'SW Inputs'!$BP$5:$BP$2149))+SUMIFS(IDs!$F$6:$F$384,IDs!$B$6:$B$384,_xlfn.XLOOKUP($N1320,'SW Inputs'!$L$5:$L$2149,'SW Inputs'!$BP$5:$BP$2149))),1))</f>
        <v/>
      </c>
      <c r="EX1320" s="1035" t="str">
        <f>IF(OR($P1320="",$P1320=0),"",IF(_xlfn.XLOOKUP($N1320,'SW Inputs'!$L$5:$L$2149,'SW Inputs'!$BN$5:$BN$2149)="No",0,$CN1320*GHG_Propane_CO2*IF(_xlfn.XLOOKUP($N1320,'SW Inputs'!$L$5:$L$2149,'SW Inputs'!$BN$5:$BN$2149)="Yes, Half",0.5,1))*IF($G1320="Y",(1+SUMIFS(IDs!$E$6:$E$384,IDs!$B$6:$B$384,_xlfn.XLOOKUP($N1320,'SW Inputs'!$L$5:$L$2149,'SW Inputs'!$BP$5:$BP$2149))+SUMIFS(IDs!$F$6:$F$384,IDs!$B$6:$B$384,_xlfn.XLOOKUP($N1320,'SW Inputs'!$L$5:$L$2149,'SW Inputs'!$BP$5:$BP$2149))),1))</f>
        <v/>
      </c>
      <c r="EY1320" s="1035" t="str">
        <f>IF(OR($P1320="",$P1320=0),"",IF(_xlfn.XLOOKUP($N1320,'SW Inputs'!$L$5:$L$2149,'SW Inputs'!$BN$5:$BN$2149)="No",0,$DB1320*GHG_Gasoline_CO2*IF(_xlfn.XLOOKUP($N1320,'SW Inputs'!$L$5:$L$2149,'SW Inputs'!$BN$5:$BN$2149)="Yes, Half",0.5,1))*IF($G1320="Y",(1+SUMIFS(IDs!$E$6:$E$384,IDs!$B$6:$B$384,_xlfn.XLOOKUP($N1320,'SW Inputs'!$L$5:$L$2149,'SW Inputs'!$BP$5:$BP$2149))+SUMIFS(IDs!$F$6:$F$384,IDs!$B$6:$B$384,_xlfn.XLOOKUP($N1320,'SW Inputs'!$L$5:$L$2149,'SW Inputs'!$BP$5:$BP$2149))),1))</f>
        <v/>
      </c>
      <c r="EZ1320" s="1035" t="str">
        <f>IF(OR($P1320="",$P1320=0),"",IF(_xlfn.XLOOKUP($N1320,'SW Inputs'!$L$5:$L$2149,'SW Inputs'!$BN$5:$BN$2149)="No",0,$DJ1320*GHG_Diesel_CO2*IF(_xlfn.XLOOKUP($N1320,'SW Inputs'!$L$5:$L$2149,'SW Inputs'!$BN$5:$BN$2149)="Yes, Half",0.5,1))*IF($G1320="Y",(1+SUMIFS(IDs!$E$6:$E$384,IDs!$B$6:$B$384,_xlfn.XLOOKUP($N1320,'SW Inputs'!$L$5:$L$2149,'SW Inputs'!$BP$5:$BP$2149))+SUMIFS(IDs!$F$6:$F$384,IDs!$B$6:$B$384,_xlfn.XLOOKUP($N1320,'SW Inputs'!$L$5:$L$2149,'SW Inputs'!$BP$5:$BP$2149))),1))</f>
        <v/>
      </c>
      <c r="FA1320" s="1035" t="str">
        <f>IF(OR($P1320="",$P1320=0),"",IF(_xlfn.XLOOKUP($N1320,'SW Inputs'!$L$5:$L$2149,'SW Inputs'!$BN$5:$BN$2149)="No",0,$CU1320*GHG_Wood_CO2*IF(_xlfn.XLOOKUP($N1320,'SW Inputs'!$L$5:$L$2149,'SW Inputs'!$BN$5:$BN$2149)="Yes, Half",0.5,1))*IF($G1320="Y",(1+SUMIFS(IDs!$E$6:$E$384,IDs!$B$6:$B$384,_xlfn.XLOOKUP($N1320,'SW Inputs'!$L$5:$L$2149,'SW Inputs'!$BP$5:$BP$2149))+SUMIFS(IDs!$F$6:$F$384,IDs!$B$6:$B$384,_xlfn.XLOOKUP($N1320,'SW Inputs'!$L$5:$L$2149,'SW Inputs'!$BP$5:$BP$2149))),1))</f>
        <v/>
      </c>
      <c r="FB1320" s="1035" t="str">
        <f>IF(OR($P1320="",$P1320=0),"",IF(_xlfn.XLOOKUP($N1320,'SW Inputs'!$L$5:$L$2149,'SW Inputs'!$BN$5:$BN$2149)="No",0,$DU1320*IF(_xlfn.XLOOKUP($N1320,'SW Inputs'!$L$5:$L$2149,'SW Inputs'!$BN$5:$BN$2149)="Yes, Half",0.5,1))*IF($G1320="Y",(1+SUMIFS(IDs!$E$6:$E$384,IDs!$B$6:$B$384,_xlfn.XLOOKUP($N1320,'SW Inputs'!$L$5:$L$2149,'SW Inputs'!$BP$5:$BP$2149))+SUMIFS(IDs!$F$6:$F$384,IDs!$B$6:$B$384,_xlfn.XLOOKUP($N1320,'SW Inputs'!$L$5:$L$2149,'SW Inputs'!$BP$5:$BP$2149))),1))</f>
        <v/>
      </c>
      <c r="FC1320" s="1035" t="str">
        <f t="shared" si="2059"/>
        <v/>
      </c>
      <c r="FD1320" s="1035" t="str">
        <f>IF(OR($P1320="",$P1320=0),"",IF(_xlfn.XLOOKUP($N1320,'SW Inputs'!$L$5:$L$2149,'SW Inputs'!$BO$5:$BO$2149)="No",0,$AL1320*GHG_Elec_CO2_GHGYear2*IF(_xlfn.XLOOKUP($N1320,'SW Inputs'!$L$5:$L$2149,'SW Inputs'!$BO$5:$BO$2149)="Yes, Half",0.5,1))*IF($G1320="Y",(1+SUMIFS(IDs!$E$6:$E$384,IDs!$B$6:$B$384,_xlfn.XLOOKUP($N1320,'SW Inputs'!$L$5:$L$2149,'SW Inputs'!$BP$5:$BP$2149))+SUMIFS(IDs!$F$6:$F$384,IDs!$B$6:$B$384,_xlfn.XLOOKUP($N1320,'SW Inputs'!$L$5:$L$2149,'SW Inputs'!$BP$5:$BP$2149))),1))</f>
        <v/>
      </c>
      <c r="FE1320" s="1035" t="str">
        <f>IF(OR($P1320="",$P1320=0),"",IF(_xlfn.XLOOKUP($N1320,'SW Inputs'!$L$5:$L$2149,'SW Inputs'!$BO$5:$BO$2149)="No",0,$BQ1320*GHG_Gas_CO2*IF(_xlfn.XLOOKUP($N1320,'SW Inputs'!$L$5:$L$2149,'SW Inputs'!$BO$5:$BO$2149)="Yes, Half",0.5,1))*IF($G1320="Y",(1+SUMIFS(IDs!$E$6:$E$384,IDs!$B$6:$B$384,_xlfn.XLOOKUP($N1320,'SW Inputs'!$L$5:$L$2149,'SW Inputs'!$BP$5:$BP$2149))+SUMIFS(IDs!$F$6:$F$384,IDs!$B$6:$B$384,_xlfn.XLOOKUP($N1320,'SW Inputs'!$L$5:$L$2149,'SW Inputs'!$BP$5:$BP$2149))),1))</f>
        <v/>
      </c>
      <c r="FF1320" s="1035" t="str">
        <f>IF(OR($P1320="",$P1320=0),"",IF(_xlfn.XLOOKUP($N1320,'SW Inputs'!$L$5:$L$2149,'SW Inputs'!$BO$5:$BO$2149)="No",0,$CE1320*GHG_Oil_CO2*IF(_xlfn.XLOOKUP($N1320,'SW Inputs'!$L$5:$L$2149,'SW Inputs'!$BO$5:$BO$2149)="Yes, Half",0.5,1))*IF($G1320="Y",(1+SUMIFS(IDs!$E$6:$E$384,IDs!$B$6:$B$384,_xlfn.XLOOKUP($N1320,'SW Inputs'!$L$5:$L$2149,'SW Inputs'!$BP$5:$BP$2149))+SUMIFS(IDs!$F$6:$F$384,IDs!$B$6:$B$384,_xlfn.XLOOKUP($N1320,'SW Inputs'!$L$5:$L$2149,'SW Inputs'!$BP$5:$BP$2149))),1))</f>
        <v/>
      </c>
      <c r="FG1320" s="1035" t="str">
        <f>IF(OR($P1320="",$P1320=0),"",IF(_xlfn.XLOOKUP($N1320,'SW Inputs'!$L$5:$L$2149,'SW Inputs'!$BO$5:$BO$2149)="No",0,$CN1320*GHG_Propane_CO2*IF(_xlfn.XLOOKUP($N1320,'SW Inputs'!$L$5:$L$2149,'SW Inputs'!$BO$5:$BO$2149)="Yes, Half",0.5,1))*IF($G1320="Y",(1+SUMIFS(IDs!$E$6:$E$384,IDs!$B$6:$B$384,_xlfn.XLOOKUP($N1320,'SW Inputs'!$L$5:$L$2149,'SW Inputs'!$BP$5:$BP$2149))+SUMIFS(IDs!$F$6:$F$384,IDs!$B$6:$B$384,_xlfn.XLOOKUP($N1320,'SW Inputs'!$L$5:$L$2149,'SW Inputs'!$BP$5:$BP$2149))),1))</f>
        <v/>
      </c>
      <c r="FH1320" s="1035" t="str">
        <f>IF(OR($P1320="",$P1320=0),"",IF(_xlfn.XLOOKUP($N1320,'SW Inputs'!$L$5:$L$2149,'SW Inputs'!$BO$5:$BO$2149)="No",0,$DB1320*GHG_Gasoline_CO2*IF(_xlfn.XLOOKUP($N1320,'SW Inputs'!$L$5:$L$2149,'SW Inputs'!$BO$5:$BO$2149)="Yes, Half",0.5,1))*IF($G1320="Y",(1+SUMIFS(IDs!$E$6:$E$384,IDs!$B$6:$B$384,_xlfn.XLOOKUP($N1320,'SW Inputs'!$L$5:$L$2149,'SW Inputs'!$BP$5:$BP$2149))+SUMIFS(IDs!$F$6:$F$384,IDs!$B$6:$B$384,_xlfn.XLOOKUP($N1320,'SW Inputs'!$L$5:$L$2149,'SW Inputs'!$BP$5:$BP$2149))),1))</f>
        <v/>
      </c>
      <c r="FI1320" s="1035" t="str">
        <f>IF(OR($P1320="",$P1320=0),"",IF(_xlfn.XLOOKUP($N1320,'SW Inputs'!$L$5:$L$2149,'SW Inputs'!$BO$5:$BO$2149)="No",0,$DJ1320*GHG_Diesel_CO2*IF(_xlfn.XLOOKUP($N1320,'SW Inputs'!$L$5:$L$2149,'SW Inputs'!$BO$5:$BO$2149)="Yes, Half",0.5,1))*IF($G1320="Y",(1+SUMIFS(IDs!$E$6:$E$384,IDs!$B$6:$B$384,_xlfn.XLOOKUP($N1320,'SW Inputs'!$L$5:$L$2149,'SW Inputs'!$BP$5:$BP$2149))+SUMIFS(IDs!$F$6:$F$384,IDs!$B$6:$B$384,_xlfn.XLOOKUP($N1320,'SW Inputs'!$L$5:$L$2149,'SW Inputs'!$BP$5:$BP$2149))),1))</f>
        <v/>
      </c>
      <c r="FJ1320" s="1035" t="str">
        <f>IF(OR($P1320="",$P1320=0),"",IF(_xlfn.XLOOKUP($N1320,'SW Inputs'!$L$5:$L$2149,'SW Inputs'!$BO$5:$BO$2149)="No",0,$CU1320*GHG_Wood_CO2*IF(_xlfn.XLOOKUP($N1320,'SW Inputs'!$L$5:$L$2149,'SW Inputs'!$BO$5:$BO$2149)="Yes, Half",0.5,1))*IF($G1320="Y",(1+SUMIFS(IDs!$E$6:$E$384,IDs!$B$6:$B$384,_xlfn.XLOOKUP($N1320,'SW Inputs'!$L$5:$L$2149,'SW Inputs'!$BP$5:$BP$2149))+SUMIFS(IDs!$F$6:$F$384,IDs!$B$6:$B$384,_xlfn.XLOOKUP($N1320,'SW Inputs'!$L$5:$L$2149,'SW Inputs'!$BP$5:$BP$2149))),1))</f>
        <v/>
      </c>
      <c r="FK1320" s="1035" t="str">
        <f>IF(OR($P1320="",$P1320=0),"",IF(_xlfn.XLOOKUP($N1320,'SW Inputs'!$L$5:$L$2149,'SW Inputs'!$BO$5:$BO$2149)="No",0,$DU1320*IF(_xlfn.XLOOKUP($N1320,'SW Inputs'!$L$5:$L$2149,'SW Inputs'!$BO$5:$BO$2149)="Yes, Half",0.5,1))*IF($G1320="Y",(1+SUMIFS(IDs!$E$6:$E$384,IDs!$B$6:$B$384,_xlfn.XLOOKUP($N1320,'SW Inputs'!$L$5:$L$2149,'SW Inputs'!$BP$5:$BP$2149))+SUMIFS(IDs!$F$6:$F$384,IDs!$B$6:$B$384,_xlfn.XLOOKUP($N1320,'SW Inputs'!$L$5:$L$2149,'SW Inputs'!$BP$5:$BP$2149))),1))</f>
        <v/>
      </c>
      <c r="FL1320" s="1035" t="str">
        <f t="shared" si="2060"/>
        <v/>
      </c>
      <c r="FM1320" s="1035" t="str">
        <f>IF(OR(INDEX('PA Inputs'!$BC$5:$BD$2130,MATCH($N1320,'PA Inputs'!$L$5:$L$2130,0),MATCH(FM$1&amp;A1320,'PA Inputs'!$BC$1:$BD$1,0))=0,_xlfn.XLOOKUP($N1320,'SW Inputs'!$L:$L,'SW Inputs'!CN:CN)="N"),FL1320,INDEX('PA Inputs'!$BC$5:$BD$2149,MATCH($N1320,'PA Inputs'!$L$5:$L$2149,0),MATCH(FM$1&amp;A1320,'PA Inputs'!$BC$1:$BD$1,0))*P1320)</f>
        <v/>
      </c>
      <c r="FN1320" s="1031" t="str">
        <f t="shared" si="2061"/>
        <v/>
      </c>
      <c r="FO1320" s="1031" t="str">
        <f t="shared" si="2062"/>
        <v/>
      </c>
      <c r="FP1320" s="1060" t="str">
        <f t="shared" si="2063"/>
        <v/>
      </c>
      <c r="FQ1320" s="1060">
        <f>IF(OR($P1320="",$P1320=0),0,IF($A1320="Renter",$EP1320,IF(INDEX('SW Inputs'!CL$5:CL$686,MATCH($N1320,'SW Inputs'!$L$5:$L$686,0))=0%,0,IF(INDEX('SW Inputs'!CL$5:CL$686,MATCH($N1320,'SW Inputs'!$L$5:$L$686,0))=100%,$EP1320,_xlfn.XLOOKUP(_xlfn.CONCAT("Renter",N1320),GQ:GQ,FQ:FQ,0)))))</f>
        <v>0</v>
      </c>
      <c r="FR1320" s="922"/>
      <c r="FS1320" s="922">
        <f t="shared" si="2001"/>
        <v>0</v>
      </c>
      <c r="FT1320" s="1223" t="str">
        <f>INDEX('SW Inputs'!CJ$5:CJ$686,MATCH($N1320,'SW Inputs'!$L$5:$L$686,0))</f>
        <v>n/a</v>
      </c>
      <c r="FU1320" s="1223" t="str">
        <f>INDEX('PA Inputs'!BF$5:BF$686,MATCH($N1320,'PA Inputs'!$L$5:$L$686,0))</f>
        <v>N</v>
      </c>
      <c r="FV1320" s="1223" t="str">
        <f>INDEX('SW Inputs'!CK$5:CK$686,MATCH($N1320,'SW Inputs'!$L$5:$L$686,0))</f>
        <v>N</v>
      </c>
      <c r="FW1320" s="1223" t="str">
        <f>INDEX('SW Inputs'!CM$5:CM$686,MATCH($N1320,'SW Inputs'!$L$5:$L$686,0))</f>
        <v>N</v>
      </c>
      <c r="FX1320" s="1028" cm="1">
        <f t="array" ref="FX1320">IF(ISNUMBER(MATCH(N1320,{"EA1a001","EA1a002","EA1a003"},0)),P1320,_xlfn.SWITCH($J1320,"Heat Pumps",INDEX('PA Inputs'!$AS$5:$AT$2136,MATCH($N1320,'PA Inputs'!$L$5:$L$2136,0),MATCH(FX$3&amp;$A1320,'PA Inputs'!$AS$1:$AT$1,0)),"HEA",P1320,"Barrier",P1320,"Wxn",IF(FU1320="Y",P1320,0),0))</f>
        <v>0</v>
      </c>
      <c r="FY1320" s="1252">
        <f>IF($N1320="",0,INDEX('PA Inputs'!$AS$5:$BE$2149,MATCH($N1320,'PA Inputs'!$L$5:$L$2149,0),MATCH(FY$3,'PA Inputs'!$AS$1:$BE$1,0)))</f>
        <v>0</v>
      </c>
      <c r="FZ1320" s="1261">
        <f>IF($N1320="",0,INDEX('PA Inputs'!$AS$5:$BE$2149,MATCH($N1320,'PA Inputs'!$L$5:$L$2149,0),MATCH(FZ$3,'PA Inputs'!$AS$1:$BE$1,0))*FY1320)</f>
        <v>0</v>
      </c>
      <c r="GA1320" s="1028">
        <f>IF($N1320="",0,INDEX('PA Inputs'!$AS$5:$BE$2149,MATCH($N1320,'PA Inputs'!$L$5:$L$2149,0),MATCH(GA$3,'PA Inputs'!$AS$1:$BE$1,0)))</f>
        <v>0</v>
      </c>
      <c r="GB1320" s="1261">
        <f>IF($N1320="",0,INDEX('PA Inputs'!$AS$5:$BE$2149,MATCH($N1320,'PA Inputs'!$L$5:$L$2149,0),MATCH(GB$3,'PA Inputs'!$AS$1:$BE$1,0))*GA1320)</f>
        <v>0</v>
      </c>
      <c r="GC1320" s="1028">
        <f>IF($N1320="",0,INDEX('PA Inputs'!$AS$5:$BE$2149,MATCH($N1320,'PA Inputs'!$L$5:$L$2149,0),MATCH(GC$3,'PA Inputs'!$AS$1:$BE$1,0)))</f>
        <v>0</v>
      </c>
      <c r="GD1320" s="1261">
        <f>IF($N1320="",0,INDEX('PA Inputs'!$AS$5:$BE$2149,MATCH($N1320,'PA Inputs'!$L$5:$L$2149,0),MATCH(GD$3,'PA Inputs'!$AS$1:$BE$1,0))*GC1320)</f>
        <v>0</v>
      </c>
      <c r="GE1320" s="1028">
        <f>IF($N1320="",0,INDEX('PA Inputs'!$AS$5:$BE$2149,MATCH($N1320,'PA Inputs'!$L$5:$L$2149,0),MATCH(GE$3,'PA Inputs'!$AS$1:$BE$1,0)))</f>
        <v>0</v>
      </c>
      <c r="GF1320" s="1262">
        <f>IF($N1320="",0,INDEX('PA Inputs'!$AS$5:$BE$2149,MATCH($N1320,'PA Inputs'!$L$5:$L$2149,0),MATCH(GF$3,'PA Inputs'!$AS$1:$BE$1,0))*GE1320)</f>
        <v>0</v>
      </c>
      <c r="GG1320" s="1258">
        <f t="shared" si="2064"/>
        <v>0</v>
      </c>
      <c r="GH1320" s="1256">
        <f t="shared" si="2065"/>
        <v>0</v>
      </c>
      <c r="GI1320" s="1257">
        <f t="shared" si="2066"/>
        <v>0</v>
      </c>
      <c r="GK1320" s="1256"/>
      <c r="GQ1320" s="1332" t="str">
        <f t="shared" si="2067"/>
        <v>RenterEC1e062</v>
      </c>
    </row>
    <row r="1321" spans="1:199" ht="13">
      <c r="A1321" t="str">
        <f>SWref!$E$35</f>
        <v>Renter</v>
      </c>
      <c r="B1321">
        <f t="shared" si="1996"/>
        <v>2025</v>
      </c>
      <c r="C1321" s="91" t="str">
        <f t="shared" ref="C1321:O1321" si="2103">C639</f>
        <v>C - Commercial &amp; Industrial</v>
      </c>
      <c r="D1321" s="91" t="str">
        <f t="shared" si="2103"/>
        <v>C1 - C&amp;I Offerings</v>
      </c>
      <c r="E1321" s="91" t="str">
        <f t="shared" si="2103"/>
        <v>C1e - C&amp;I Equipment Rebates &amp; Instant Incentives</v>
      </c>
      <c r="F1321" s="91" t="str">
        <f t="shared" si="2103"/>
        <v>COM-FSE-CGE</v>
      </c>
      <c r="G1321" s="91" t="str">
        <f t="shared" si="2103"/>
        <v>N</v>
      </c>
      <c r="H1321" s="91" t="str">
        <f t="shared" si="2103"/>
        <v>None</v>
      </c>
      <c r="I1321" s="91" t="str">
        <f t="shared" si="2103"/>
        <v>Electric</v>
      </c>
      <c r="J1321" s="91" t="str">
        <f t="shared" si="2103"/>
        <v xml:space="preserve">Foodservice </v>
      </c>
      <c r="K1321" s="91" t="str">
        <f t="shared" si="2103"/>
        <v>Foodservice</v>
      </c>
      <c r="L1321" s="91" t="str">
        <f t="shared" si="2103"/>
        <v>Deemed</v>
      </c>
      <c r="M1321" s="91" t="str">
        <f t="shared" si="2103"/>
        <v>Midstream - Induction Cooktops displacing Electric Resistance</v>
      </c>
      <c r="N1321" s="91" t="str">
        <f t="shared" si="2103"/>
        <v>EC1e044</v>
      </c>
      <c r="O1321" s="91" t="str">
        <f t="shared" si="2103"/>
        <v>Appliance</v>
      </c>
      <c r="P1321" s="98">
        <f>IF($N1321="",0,INDEX('PA Inputs'!$N$5:$O$2149,MATCH($N1321,'PA Inputs'!$L$5:$L$2149,0),MATCH(P$3&amp;$A1321,'PA Inputs'!$N$1:$O$1,0)))</f>
        <v>0</v>
      </c>
      <c r="Q1321" s="1032" t="str">
        <f>IF($P1321&gt;0,(INDEX('SW Inputs'!$A$5:$CO$2149,MATCH($N1321,'SW Inputs'!$L$5:$L$2149,0),MATCH(Q$3&amp;$A1321,'SW Inputs'!$A$1:$CO$1,0)))*(INDEX('SW Inputs'!$CA$5:$CA$2149,MATCH(Calcs!$N1321,'SW Inputs'!$L$5:$L$2149,0))),"")</f>
        <v/>
      </c>
      <c r="R1321" s="1032" t="str">
        <f>IF($P1321&gt;0,INDEX('SW Inputs'!$A$5:$CO$2149,MATCH($N1321,'SW Inputs'!$L$5:$L$2149,0),MATCH(R$3&amp;$A1321,'SW Inputs'!$A$1:$CO$1,0)),"")</f>
        <v/>
      </c>
      <c r="S1321" s="1032" t="str">
        <f>IF($P1321&gt;0,INDEX('SW Inputs'!$A$5:$CO$2149,MATCH($N1321,'SW Inputs'!$L$5:$L$2149,0),MATCH(S$3&amp;$A1321,'SW Inputs'!$A$1:$CO$1,0)),"")</f>
        <v/>
      </c>
      <c r="T1321" s="1032" t="str">
        <f>IF($P1321&gt;0,INDEX('SW Inputs'!$A$5:$CO$2149,MATCH($N1321,'SW Inputs'!$L$5:$L$2149,0),MATCH(T$3&amp;$A1321,'SW Inputs'!$A$1:$CO$1,0)),"")</f>
        <v/>
      </c>
      <c r="U1321" s="1063" t="str">
        <f>IF($P1321&gt;0,INDEX('SW Inputs'!$A$5:$CO$2149,MATCH($N1321,'SW Inputs'!$L$5:$L$2149,0),MATCH(U$3&amp;$A1321,'SW Inputs'!$A$1:$CO$1,0)),"")</f>
        <v/>
      </c>
      <c r="V1321" s="1039" t="str">
        <f>IF($P1321&gt;0,INDEX('SW Inputs'!$A$5:$CO$2149,MATCH($N1321,'SW Inputs'!$L$5:$L$2149,0),MATCH(V$3&amp;$A1321,'SW Inputs'!$A$1:$CO$1,0)),"")</f>
        <v/>
      </c>
      <c r="W1321" s="1039" t="str">
        <f>IF($P1321&gt;0,INDEX('SW Inputs'!$A$5:$CO$2149,MATCH($N1321,'SW Inputs'!$L$5:$L$2149,0),MATCH(W$3&amp;$A1321,'SW Inputs'!$A$1:$CO$1,0)),"")</f>
        <v/>
      </c>
      <c r="X1321" s="1039" t="str">
        <f>IF($P1321&gt;0,INDEX('SW Inputs'!$A$5:$CO$2149,MATCH($N1321,'SW Inputs'!$L$5:$L$2149,0),MATCH(X$3&amp;$A1321,'SW Inputs'!$A$1:$CO$1,0)),"")</f>
        <v/>
      </c>
      <c r="Y1321" s="1033" t="str">
        <f>IF($P1321&gt;0,INDEX('SW Inputs'!$A$5:$CO$2149,MATCH($N1321,'SW Inputs'!$L$5:$L$2149,0),MATCH(Y$3&amp;$A1321,'SW Inputs'!$A$1:$CO$1,0)),"")</f>
        <v/>
      </c>
      <c r="Z1321" s="1033" t="str">
        <f>IF($P1321&gt;0,INDEX('SW Inputs'!$A$5:$CO$2149,MATCH($N1321,'SW Inputs'!$L$5:$L$2149,0),MATCH(Z$3&amp;$A1321,'SW Inputs'!$A$1:$CO$1,0)),"")</f>
        <v/>
      </c>
      <c r="AA1321" s="1033" t="str">
        <f>IF($P1321&gt;0,INDEX('SW Inputs'!$A$5:$CO$2149,MATCH($N1321,'SW Inputs'!$L$5:$L$2149,0),MATCH(AA$3&amp;$A1321,'SW Inputs'!$A$1:$CO$1,0)),"")</f>
        <v/>
      </c>
      <c r="AB1321" s="1033" t="str">
        <f>IF($P1321&gt;0,INDEX('SW Inputs'!$A$5:$CO$2149,MATCH($N1321,'SW Inputs'!$L$5:$L$2149,0),MATCH(AB$3,'SW Inputs'!$A$1:$CO$1,0)),"")</f>
        <v/>
      </c>
      <c r="AC1321" s="1033" t="str">
        <f>IF($P1321&gt;0,INDEX('SW Inputs'!$A$5:$CO$2149,MATCH($N1321,'SW Inputs'!$L$5:$L$2149,0),MATCH(AC$3&amp;$A1321,'SW Inputs'!$A$1:$CO$1,0)),"")</f>
        <v/>
      </c>
      <c r="AD1321" s="1033" t="str">
        <f>IF($P1321&gt;0,INDEX('SW Inputs'!$A$5:$CO$2149,MATCH($N1321,'SW Inputs'!$L$5:$L$2149,0),MATCH(AD$3&amp;$A1321,'SW Inputs'!$A$1:$CO$1,0)),"")</f>
        <v/>
      </c>
      <c r="AE1321" s="1033" t="str">
        <f>IF($P1321&gt;0,INDEX('SW Inputs'!$A$5:$CO$2149,MATCH($N1321,'SW Inputs'!$L$5:$L$2149,0),MATCH(AE$3&amp;$A1321,'SW Inputs'!$A$1:$CO$1,0)),"")</f>
        <v/>
      </c>
      <c r="AF1321" s="1039" t="str">
        <f>IF($P1321&gt;0,INDEX('SW Inputs'!$A$5:$CO$2149,MATCH($N1321,'SW Inputs'!$L$5:$L$2149,0),MATCH(AF$3&amp;$A1321,'SW Inputs'!$A$1:$CO$1,0)),"")</f>
        <v/>
      </c>
      <c r="AG1321" s="1033" t="str">
        <f>IFERROR(IF($P1321&gt;0,INDEX('PA Inputs'!$BE$5:$BE$2149,MATCH($N1321,'PA Inputs'!$L$5:$L$2149,0)),""),0)</f>
        <v/>
      </c>
      <c r="AH1321" s="1061" t="str">
        <f t="shared" si="2003"/>
        <v/>
      </c>
      <c r="AI1321" s="1061" t="str">
        <f t="shared" si="2004"/>
        <v/>
      </c>
      <c r="AJ1321" s="1061" t="str">
        <f t="shared" si="2005"/>
        <v/>
      </c>
      <c r="AK1321" s="1035" t="str">
        <f t="shared" si="2006"/>
        <v/>
      </c>
      <c r="AL1321" s="1035" t="str">
        <f>IF($P1321&gt;0,IF(AK1321=0,0,AK1321*(INDEX('SW Inputs'!$BV$5:$BV$2149,MATCH($N1321,'SW Inputs'!$L$5:$L$2149,0))*INDEX('SW Inputs'!$BW$5:$BW$2149,MATCH($N1321,'SW Inputs'!$L$5:$L$2149,0)))),"")</f>
        <v/>
      </c>
      <c r="AM1321" s="1035" t="str">
        <f t="shared" si="2007"/>
        <v/>
      </c>
      <c r="AN1321" s="1035" t="str">
        <f t="shared" si="2008"/>
        <v/>
      </c>
      <c r="AO1321" s="1035" t="str">
        <f t="shared" si="2009"/>
        <v/>
      </c>
      <c r="AP1321" s="1035" t="str">
        <f t="shared" si="2010"/>
        <v/>
      </c>
      <c r="AQ1321" s="1035" t="str">
        <f t="shared" si="2011"/>
        <v/>
      </c>
      <c r="AR1321" s="1035" t="str">
        <f t="shared" si="2012"/>
        <v/>
      </c>
      <c r="AS1321" s="1035" t="str">
        <f t="shared" si="2013"/>
        <v/>
      </c>
      <c r="AT1321" s="1035" t="str">
        <f>IF($P1321&gt;0,AL1321*SUMPRODUCT(INDEX('SW Inputs'!$AC$5:$AF$2149,MATCH($N1321,'SW Inputs'!$L$5:$L$2149,0),0),INDEX(Tbl_MMBtu_MWh,MATCH($B1321&amp;1,Source!$X$43:$X$135,0),0)),"")</f>
        <v/>
      </c>
      <c r="AU1321" s="1035" t="str">
        <f>IF(OR($P1321="",$Q1321=0,$P1321=0),"",AM1321*SUMPRODUCT(INDEX('SW Inputs'!$AC$5:$AF$2149,MATCH($N1321,'SW Inputs'!$L$5:$L$2149,0),0),INDEX(Tbl_MMBtu_MWh,MATCH($B1321&amp;ROUNDDOWN($Q1321,0),Source!$X$43:$X$135,0),0)))</f>
        <v/>
      </c>
      <c r="AV1321" s="1035" t="str">
        <f>IF($P1321&gt;0,AN1321*SUMPRODUCT(INDEX('SW Inputs'!$AC$5:$AF$2149,MATCH($N1321,'SW Inputs'!$L$5:$L$2149,0),0),INDEX(Tbl_MMBtu_MWh,MATCH($B1321&amp;1,Source!$X$43:$X$135,0),0)),"")</f>
        <v/>
      </c>
      <c r="AW1321" s="1035" t="str">
        <f>IF(OR($P1321="",$Q1321=0,$P1321=0),"",AO1321*SUMPRODUCT(INDEX('SW Inputs'!$AC$5:$AF$2149,MATCH($N1321,'SW Inputs'!$L$5:$L$2149,0),0),INDEX(Tbl_MMBtu_MWh,MATCH($B1321&amp;ROUNDDOWN($Q1321,0),Source!$X$43:$X$135,0),0)))</f>
        <v/>
      </c>
      <c r="AX1321" s="432" t="str">
        <f>IF(OR($P1321="",$Q1321=0,$P1321=0),"",$AN1321*1000*SUMPRODUCT(INDEX('SW Inputs'!$AC$5:$AF$2149,MATCH($N1321,'SW Inputs'!$L$5:$L$2149,0),0),INDEX(AvoidedEnergy,MATCH($B1321&amp;ROUNDDOWN($Q1321,0),AESC!$CK$46:$CK$137,0),))*$FS1321)</f>
        <v/>
      </c>
      <c r="AY1321" s="432" t="str">
        <f>IF(OR($P1321="",$Q1321=0,$P1321=0),"",$AN1321*1000*(SUMPRODUCT(INDEX('SW Inputs'!$AC$5:$AF$2149,MATCH($N1321,'SW Inputs'!$L$5:$L$2149,0),0),INDEX(AvoidedEDRIPE,MATCH($B1321&amp;ROUNDDOWN($Q1321,0),AESC!$CK$46:$CK$137,0),))+INDEX(AvoidedEXDRIPE,MATCH($B1321&amp;ROUNDDOWN($Q1321,0),AESC!$CK$46:$CK$137,0)))*$FS1321)</f>
        <v/>
      </c>
      <c r="AZ1321" s="432" t="str">
        <f>IF(OR($P1321="",$Q1321=0,$P1321=0,INDEX('SW Inputs'!$BM$5:$BM$2149,MATCH($N1321,'SW Inputs'!$L$5:$L$2149,0))&lt;&gt;"SCC"),"",$AN1321*1000*SUMPRODUCT(INDEX('SW Inputs'!$AC$5:$AF$2149,MATCH($N1321,'SW Inputs'!$L$5:$L$2149,0),0),INDEX(AvoidedEComplianceSCC,MATCH($B1321&amp;ROUNDDOWN($Q1321,0),AESC!$CK$46:$CK$137,0),))*$FS1321)</f>
        <v/>
      </c>
      <c r="BA1321" s="1059" t="str">
        <f t="shared" si="2014"/>
        <v/>
      </c>
      <c r="BB1321" s="1035" t="str">
        <f>IF(OR($P1321="",$P1321=0),"",P1321*U1321*$AF1321*INDEX('SW Inputs'!$BV$5:$BV$2149,MATCH($N1321,'SW Inputs'!$L$5:$L$2149,0)))</f>
        <v/>
      </c>
      <c r="BC1321" s="1035" t="str">
        <f>IF(OR($P1321="",$P1321=0),"",IF(BB1321=0,0,$P1321*U1321*V1321*INDEX('SW Inputs'!$BV$5:$BV$2149,MATCH($N1321,'SW Inputs'!$L$5:$L$2149,0))*INDEX('SW Inputs'!$BX$5:$BX$2149,MATCH($N1321,'SW Inputs'!$L$5:$L$2149,0))))</f>
        <v/>
      </c>
      <c r="BD1321" s="1035" t="str">
        <f>IF(OR($P1321="",$P1321=0),"",IF(BB1321=0,0,$P1321*U1321*V1321*$AF1321*INDEX('SW Inputs'!$BV$5:$BV$2149,MATCH($N1321,'SW Inputs'!$L$5:$L$2149,0))*INDEX('SW Inputs'!$BX$5:$BX$2149,MATCH($N1321,'SW Inputs'!$L$5:$L$2149,0))))</f>
        <v/>
      </c>
      <c r="BE1321" s="1035" t="str">
        <f>IF(OR($P1321="",$P1321=0),"",IF(BB1321=0,0,$P1321*U1321*W1321*INDEX('SW Inputs'!$BV$5:$BV$2149,MATCH($N1321,'SW Inputs'!$L$5:$L$2149,0))*INDEX('SW Inputs'!$BY$5:$BY$2149,MATCH($N1321,'SW Inputs'!$L$5:$L$2149,0))))</f>
        <v/>
      </c>
      <c r="BF1321" s="1035" t="str">
        <f>IF(OR($P1321="",$P1321=0),"",IF(BB1321=0,0,$P1321*U1321*W1321*$AF1321*INDEX('SW Inputs'!$BV$5:$BV$2149,MATCH($N1321,'SW Inputs'!$L$5:$L$2149,0))*INDEX('SW Inputs'!$BY$5:$BY$2149,MATCH($N1321,'SW Inputs'!$L$5:$L$2149,0))))</f>
        <v/>
      </c>
      <c r="BG1321" s="1060" t="str" cm="1">
        <f t="array" ref="BG1321">IF(OR(OR($P1321="",$P1321=0),$Q1321=0),"",$BD1321*X1321*(INDEX(AvoidedCapacity,MATCH($B1321&amp;ROUNDDOWN($Q1321,0),AESC!$CK$46:$CK$137,0),$BG$1+IF($AG1321="Yes",0,1)))*$FS1321)</f>
        <v/>
      </c>
      <c r="BH1321" s="1060" t="str" cm="1">
        <f t="array" ref="BH1321">IF(OR(OR($P1321="",$P1321=0),$Q1321=0),"",$BF1321*X1321*INDEX(AvoidedCapacity,MATCH($B1321&amp;ROUNDDOWN($Q1321,0),AESC!$CK$46:$CK$137,0),$BH$1+IF($AG1321="Yes",0,1))*$FS1321)</f>
        <v/>
      </c>
      <c r="BI1321" s="1060" t="str" cm="1">
        <f t="array" ref="BI1321">IF(OR(OR($P1321="",$P1321=0),$Q1321=0),"",$BD1321*X1321*(INDEX(AvoidedCapacity,MATCH($B1321&amp;ROUNDDOWN($Q1321,0),AESC!$CK$46:$CK$137,0),$BI$1+IF($AG1321="Yes",0,1)))*$FS1321)</f>
        <v/>
      </c>
      <c r="BJ1321" s="1060" t="str" cm="1">
        <f t="array" ref="BJ1321">IF(OR(OR($P1321="",$P1321=0),$Q1321=0),"",$BF1321*X1321*(INDEX(AvoidedCapacity,MATCH($B1321&amp;ROUNDDOWN($Q1321,0),AESC!$CK$46:$CK$137,0),$BJ$1+IF($AG1321="Yes",0,1)))*$FS1321)</f>
        <v/>
      </c>
      <c r="BK1321" s="1060" t="str" cm="1">
        <f t="array" ref="BK1321">IF(OR(OR($P1321="",$P1321=0),$Q1321=0),"",$BD1321*X1321*(INDEX(AvoidedCapacity,MATCH($B1321&amp;ROUNDDOWN($Q1321,0),AESC!$CK$46:$CK$137,0),BK$1+IF($AG1321="Yes",0,1)))*$FS1321)</f>
        <v/>
      </c>
      <c r="BL1321" s="1060" t="str" cm="1">
        <f t="array" ref="BL1321">IF(OR(OR($P1321="",$P1321=0),$Q1321=0),"",$BF1321*X1321*(INDEX(AvoidedCapacity,MATCH($B1321&amp;ROUNDDOWN($Q1321,0),AESC!$CK$46:$CK$137,0),BL$1+IF($AG1321="Yes",0,1)))*$FS1321)</f>
        <v/>
      </c>
      <c r="BM1321" s="432" t="str" cm="1">
        <f t="array" ref="BM1321">IF(OR(OR($P1321="",$P1321=0),$Q1321=0),"",($BD1321*(INDEX(AvoidedCapacity,MATCH($B1321&amp;ROUNDDOWN($Q1321,0),AESC!$CK$46:$CK$137,0),BM$1)+INDEX(AvoidedCapacity,MATCH($B1321&amp;ROUNDDOWN($Q1321,0),AESC!$CK$46:$CK$137,0),BM$1+2)))*$FS1321)</f>
        <v/>
      </c>
      <c r="BN1321" s="432" t="str" cm="1">
        <f t="array" ref="BN1321">IF(OR(OR($P1321="",$P1321=0),$Q1321=0),"",($BD1321*INDEX(AvoidedCapacity,MATCH($B1321&amp;ROUNDDOWN($Q1321,0),AESC!$CK$46:$CK$137,0),BN$1))*$FS1321)</f>
        <v/>
      </c>
      <c r="BO1321" s="1059" t="str">
        <f t="shared" si="2015"/>
        <v/>
      </c>
      <c r="BP1321" s="432" t="str">
        <f t="shared" si="2016"/>
        <v/>
      </c>
      <c r="BQ1321" s="1037" t="str">
        <f>IF(OR($P1321="",$P1321=0),"",$P1321*INDEX('SW Inputs'!$BV$5:$BV$2149,MATCH($N1321,'SW Inputs'!$L$5:$L$2149,0))*INDEX('SW Inputs'!$BZ$5:$BZ$2149,MATCH($N1321,'SW Inputs'!$L$5:$L$2149,0))*(Y1321+IF($AC1321=0,0,IF(_xlfn.XLOOKUP($AB1321,SWref!$D$193:$D$207,SWref!$E$193:$E$207)=BQ$1,$AC1321,0))))</f>
        <v/>
      </c>
      <c r="BR1321" s="1037" t="str">
        <f t="shared" si="2017"/>
        <v/>
      </c>
      <c r="BS1321" s="1037" t="str">
        <f t="shared" si="2018"/>
        <v/>
      </c>
      <c r="BT1321" s="1037" t="str">
        <f t="shared" si="2019"/>
        <v/>
      </c>
      <c r="BU1321" s="1035" t="str">
        <f>IF(OR($P1321="",$P1321=0),"",$P1321*10*(Y1321+IF($AC1321=0,0,IF(_xlfn.XLOOKUP($AB1321,SWref!$D$193:$D$207,SWref!$E$193:$E$207)=BQ$1,$AC1321,0))))</f>
        <v/>
      </c>
      <c r="BV1321" s="1037" t="str">
        <f t="shared" si="2020"/>
        <v/>
      </c>
      <c r="BW1321" s="1037" t="str">
        <f t="shared" si="2021"/>
        <v/>
      </c>
      <c r="BX1321" s="1037" t="str">
        <f t="shared" si="2022"/>
        <v/>
      </c>
      <c r="BY1321" s="1037" t="str">
        <f t="shared" si="2023"/>
        <v/>
      </c>
      <c r="BZ1321" s="432">
        <f>IFERROR(IF(OR(OR($P1321="",$P1321=0),$Q1321=0,_xlfn.XLOOKUP($N1321,'SW Inputs'!$L$5:$L$2149,'SW Inputs'!$AR$5:$AR$2149)=""),0,($BS1321*($Y1321/($Y1321+IF(LEFT($AB1321,2)="NG",$AC1321,0)))*INDEX(AvoidedGas,MATCH($B1321&amp;ROUNDDOWN($Q1321,0),AESC!$CK$46:$CK$137,0),MATCH(_xlfn.XLOOKUP($N1321,'SW Inputs'!$L$5:$L$2149,'SW Inputs'!$AR$5:$AR$2149),AESC!$AL$10:$AR$10,0)))+IF(LEFT($AB1321,2)="NG",$BS1321*($AC1321/($Y1321+$AC1321))*INDEX(AvoidedGas,MATCH($B1321&amp;ROUNDDOWN($Q1321,0),AESC!$CK$46:$CK$137,0),MATCH($AB1321,AESC!$AL$10:$AR$10,0)),0)*$FS1321),0)</f>
        <v>0</v>
      </c>
      <c r="CA1321" s="432">
        <f>IFERROR(IF(OR(OR($P1321="",$P1321=0),$Q1321=0,_xlfn.XLOOKUP($N1321,'SW Inputs'!$L$5:$L$2149,'SW Inputs'!$AR$5:$AR$2149)=""),0,$BS1321*($Y1321/($Y1321+IF(LEFT($AB1321,2)="NG",$AC1321,0)))*(INDEX(AvoidedGDRIPE,MATCH($B1321&amp;ROUNDDOWN($Q1321,0),AESC!$CK$46:$CK$137,0))+INDEX(AvoidedGXDRIPE,MATCH($B1321&amp;ROUNDDOWN($Q1321,0),AESC!$CK$46:$CK$137,0),MATCH(_xlfn.XLOOKUP($N1321,'SW Inputs'!$L$5:$L$2149,'SW Inputs'!$AR$5:$AR$2149),AESC!$AT$10:$AZ$10,0)))+IF(LEFT($AB1321,2)="NG",$BS1321*($AC1321/($Y1321+$AC1321))*(INDEX(AvoidedGDRIPE,MATCH($B1321&amp;ROUNDDOWN($Q1321,0),AESC!$CK$46:$CK$137,0))+INDEX(AvoidedGXDRIPE,MATCH($B1321&amp;ROUNDDOWN($Q1321,0),AESC!$CK$46:$CK$137,0),MATCH(_xlfn.XLOOKUP($N1321,'SW Inputs'!$L$5:$L$2149,'SW Inputs'!$AR$5:$AR$2149),AESC!$AT$10:$AZ$10,0))),0))*$FS1321,0)</f>
        <v>0</v>
      </c>
      <c r="CB1321" s="432" t="str" cm="1">
        <f t="array" ref="CB1321">IF(OR($P1321="",$P1321=0,$Q1321=0,INDEX('SW Inputs'!$BM$5:$BM$2149,MATCH($N1321,'SW Inputs'!$L$5:$L$2149,0))&lt;&gt;"SCC"),"",$BS1321*(INDEX(AvoidedGCompliance,MATCH($B1321&amp;ROUNDDOWN($Q1321,0),AESC!$CK$46:$CK$137,0),IF(LEFT(C1321,1)="C",3,1))*$FS1321))</f>
        <v/>
      </c>
      <c r="CC1321" s="1059" t="str">
        <f t="shared" si="2024"/>
        <v/>
      </c>
      <c r="CD1321" s="1037" t="str">
        <f>IF(OR($P1321="",$P1321=0),"",$P1321*(Z1321+IF($AC1321=0,0,IF(_xlfn.XLOOKUP($AB1321,SWref!$D$193:$D$207,SWref!$E$193:$E$207)=CD$1,$AC1321,0))))</f>
        <v/>
      </c>
      <c r="CE1321" s="1037" t="str">
        <f>IF(OR($P1321="",$P1321=0),"",$P1321*_xlfn.XLOOKUP($N1321,'SW Inputs'!$L$5:$L$2149,'SW Inputs'!$BV$5:$BV$2149)*_xlfn.XLOOKUP($N1321,'SW Inputs'!$L$5:$L$2149,'SW Inputs'!$BZ$5:$BZ$2149)*Z1321)</f>
        <v/>
      </c>
      <c r="CF1321" s="1037" t="str">
        <f t="shared" si="2025"/>
        <v/>
      </c>
      <c r="CG1321" s="1037" t="str">
        <f t="shared" si="2026"/>
        <v/>
      </c>
      <c r="CH1321" s="1037" t="str">
        <f t="shared" si="2027"/>
        <v/>
      </c>
      <c r="CI1321" s="1060">
        <f>IF(OR(OR($P1321="",$P1321=0),$Q1321=0,_xlfn.XLOOKUP($N1321,'SW Inputs'!$L$5:$L$2149,'SW Inputs'!$AV$5:$AV$2149)=""),0,CG1321*INDEX(AvoidedOther,MATCH($B1321&amp;ROUNDDOWN($Q1321,0),AESC!$CK$46:$CK$137,0),MATCH(_xlfn.XLOOKUP($N1321,'SW Inputs'!$L$5:$L$2149,'SW Inputs'!$AV$5:$AV$2149),AESC!$BE$10:$CE$10,0))*$FS1321)</f>
        <v>0</v>
      </c>
      <c r="CJ1321" s="432">
        <f>IF(OR(OR($P1321="",$P1321=0),$Q1321=0,_xlfn.XLOOKUP($N1321,'SW Inputs'!$L$5:$L$2149,'SW Inputs'!$AV$5:$AV$2149)=""),0,CG1321*INDEX(AvoidedOther,MATCH($B1321&amp;ROUNDDOWN($Q1321,0),AESC!$CK$46:$CK$137,0),MATCH(AESC!$BH$9,AESC!$BE$9:$CE$9,0))*$FS1321)</f>
        <v>0</v>
      </c>
      <c r="CK1321" s="1060" cm="1">
        <f t="array" ref="CK1321">IF(OR($P1321="",$P1321=0,$Q1321=0,_xlfn.XLOOKUP($N1321,'SW Inputs'!$L$5:$L$2149,'SW Inputs'!$AV$5:$AV$2149)="",_xlfn.XLOOKUP($N1321,'SW Inputs'!$L$5:$L$2149,'SW Inputs'!$BM$5:$BM$2149)&lt;&gt;"SCC"),0,CG1321*INDEX(AvoidedOther,MATCH($B1321&amp;ROUNDDOWN($Q1321,0),AESC!$CK$46:$CK$137,0),MATCH(_xlfn.XLOOKUP($N1321,'SW Inputs'!$L$5:$L$2149,'SW Inputs'!$AV$5:$AV$2149),AESC!$BE$10:$BG$10,0)+IF(LEFT(C1321,1)="C",5,4))*$FS1321)</f>
        <v>0</v>
      </c>
      <c r="CL1321" s="1062" t="str">
        <f t="shared" si="2028"/>
        <v/>
      </c>
      <c r="CM1321" s="1037" t="str">
        <f>IF(OR($P1321="",$P1321=0),"",$P1321*(AA1321+IF($AC1321=0,0,IF(_xlfn.XLOOKUP($AB1321,SWref!$D$193:$D$207,SWref!$E$193:$E$207)=CM$1,$AC1321,0))))</f>
        <v/>
      </c>
      <c r="CN1321" s="1037" t="str">
        <f>IF(OR($P1321="",$P1321=0),"",$P1321*INDEX('SW Inputs'!$BV$5:$BV$2149,MATCH($N1321,'SW Inputs'!$L$5:$L$2149,0))*INDEX('SW Inputs'!$BZ$5:$BZ$2149,MATCH($N1321,'SW Inputs'!$L$5:$L$2149,0))*AA1321)</f>
        <v/>
      </c>
      <c r="CO1321" s="1037" t="str">
        <f t="shared" si="2029"/>
        <v/>
      </c>
      <c r="CP1321" s="1037" t="str">
        <f t="shared" si="2030"/>
        <v/>
      </c>
      <c r="CQ1321" s="1037" t="str">
        <f t="shared" si="2031"/>
        <v/>
      </c>
      <c r="CR1321" s="1060" t="str">
        <f>IF(OR(OR($P1321="",$P1321=0),$Q1321=0),"",CP1321*INDEX(AvoidedOther,MATCH($B1321&amp;ROUNDDOWN($Q1321,0),AESC!$CK$46:$CK$137,0),MATCH(AESC!$BO$9,AESC!$BE$9:$BQ$9,0))*$FS1321)</f>
        <v/>
      </c>
      <c r="CS1321" s="1060" t="str" cm="1">
        <f t="array" ref="CS1321">IF(OR($P1321="",$P1321=0,$Q1321=0,_xlfn.XLOOKUP($N1321,'SW Inputs'!$L$5:$L$2149,'SW Inputs'!$BM$5:$BM$2149)&lt;&gt;"SCC"),"",CP1321*INDEX(AvoidedOther,MATCH($B1321&amp;ROUNDDOWN($Q1321,0),AESC!$CK$46:$CK$137,0),MATCH(AESC!$BO$9,AESC!$BE$9:$BQ$9,0)+1)*$FS1321)</f>
        <v/>
      </c>
      <c r="CT1321" s="1062" t="str">
        <f t="shared" si="2032"/>
        <v/>
      </c>
      <c r="CU1321" s="1037" t="str">
        <f>IF(OR($P1321="",$P1321=0),"",$P1321*INDEX('SW Inputs'!$BV$5:$BV$2149,MATCH($N1321,'SW Inputs'!$L$5:$L$2149,0))*INDEX('SW Inputs'!$BZ$5:$BZ$2149,MATCH($N1321,'SW Inputs'!$L$5:$L$2149,0))*IF($AC1321=0,0,IF(_xlfn.XLOOKUP($AB1321,SWref!$D$193:$D$207,SWref!$E$193:$E$207)=CU$1,$AC1321,0)))</f>
        <v/>
      </c>
      <c r="CV1321" s="1037" t="str">
        <f t="shared" si="2033"/>
        <v/>
      </c>
      <c r="CW1321" s="1037" t="str">
        <f t="shared" si="2034"/>
        <v/>
      </c>
      <c r="CX1321" s="1037" t="str">
        <f t="shared" si="2035"/>
        <v/>
      </c>
      <c r="CY1321" s="1036" t="str">
        <f>IF(OR($P1321="",$P1321=0,$Q1321=0,$CW1321="",_xlfn.XLOOKUP($N1321,'SW Inputs'!$L$5:$L$2149,'SW Inputs'!$BC$5:$BC$2149)=0),"",CW1321*INDEX(AvoidedOther,MATCH($B1321&amp;ROUNDDOWN($Q1321,0),AESC!$CK$46:$CK$137,0),MATCH(_xlfn.XLOOKUP($N1321,'SW Inputs'!$L$5:$L$2149,'SW Inputs'!$BC$5:$BC$2149),AESC!$BE$10:$CE$10,0))*$FS1321)</f>
        <v/>
      </c>
      <c r="CZ1321" s="1036" cm="1">
        <f t="array" ref="CZ1321">IF(OR($P1321="",$P1321=0,$Q1321=0,CW1321=0,_xlfn.XLOOKUP($N1321,'SW Inputs'!$L$5:$L$2149,'SW Inputs'!$BM$5:$BM$2149)&lt;&gt;"SCC"),0,CW1321*INDEX(AvoidedOther,MATCH($B1321&amp;ROUNDDOWN($Q1321,0),AESC!$CK$46:$CK$137,0),MATCH(_xlfn.XLOOKUP($N1321,'SW Inputs'!$L$5:$L$2149,'SW Inputs'!$BC$5:$BC$2149),AESC!$BE$10:$CI$10,0)+1)*$FS1321)</f>
        <v>0</v>
      </c>
      <c r="DA1321" s="1062" t="str">
        <f t="shared" si="2036"/>
        <v/>
      </c>
      <c r="DB1321" s="1037" t="str">
        <f>IF(OR($P1321="",$P1321=0),"",$P1321*INDEX('SW Inputs'!$BV$5:$BV$2149,MATCH($N1321,'SW Inputs'!$L$5:$L$2149,0))*INDEX('SW Inputs'!$BZ$5:$BZ$2149,MATCH($N1321,'SW Inputs'!$L$5:$L$2149,0))*IF($AC1321=0,0,IF(_xlfn.XLOOKUP($AB1321,SWref!$D$193:$D$207,SWref!$E$193:$E$207)=DB$1,$AC1321,0)))</f>
        <v/>
      </c>
      <c r="DC1321" s="1037" t="str">
        <f t="shared" si="2037"/>
        <v/>
      </c>
      <c r="DD1321" s="1037" t="str">
        <f t="shared" si="2038"/>
        <v/>
      </c>
      <c r="DE1321" s="1037" t="str">
        <f t="shared" si="2039"/>
        <v/>
      </c>
      <c r="DF1321" s="1036">
        <f>IF(OR($P1321="",$P1321=0,$Q1321=0,DD1321=0),0,DD1321*INDEX(AvoidedOther,MATCH($B1321&amp;ROUNDDOWN($Q1321,0),AESC!$CK$46:$CK$137,0),MATCH(_xlfn.XLOOKUP($N1321,'SW Inputs'!$L$5:$L$2149,'SW Inputs'!$BC$5:$BC$2149),AESC!$BE$10:$CE$10,0))*$FS1321)</f>
        <v>0</v>
      </c>
      <c r="DG1321" s="1036" cm="1">
        <f t="array" ref="DG1321">IF(OR($P1321="",$P1321=0,$Q1321=0,DD1321=0),0,DD1321*INDEX(AvoidedOther,MATCH($B1321&amp;ROUNDDOWN($Q1321,0),AESC!$CK$46:$CK$137,0),MATCH(_xlfn.XLOOKUP($N1321,'SW Inputs'!$L$5:$L$2149,'SW Inputs'!$BC$5:$BC$2149),AESC!$BE$10:$CE$10,0)+1)*$FS1321)</f>
        <v>0</v>
      </c>
      <c r="DH1321" s="1036" cm="1">
        <f t="array" ref="DH1321">IF(OR($P1321="",$P1321=0,$Q1321=0,DD1321=0,_xlfn.XLOOKUP($N1321,'SW Inputs'!$L$5:$L$2149,'SW Inputs'!$BM$5:$BM$2149)&lt;&gt;"SCC"),0,DD1321*INDEX(AvoidedOther,MATCH($B1321&amp;ROUNDDOWN($Q1321,0),AESC!$CK$46:$CK$137,0),MATCH(_xlfn.XLOOKUP($N1321,'SW Inputs'!$L$5:$L$2149,'SW Inputs'!$BC$5:$BC$2149),AESC!$BE$10:$CI$10,0)+2)*$FS1321)</f>
        <v>0</v>
      </c>
      <c r="DI1321" s="1062" t="str">
        <f t="shared" si="2040"/>
        <v/>
      </c>
      <c r="DJ1321" s="1037" t="str">
        <f>IF(OR($P1321="",$P1321=0),"",$P1321*INDEX('SW Inputs'!$BV$5:$BV$2149,MATCH($N1321,'SW Inputs'!$L$5:$L$2149,0))*INDEX('SW Inputs'!$BZ$5:$BZ$2149,MATCH($N1321,'SW Inputs'!$L$5:$L$2149,0))*IF($AC1321=0,0,IF(_xlfn.XLOOKUP($AB1321,SWref!$D$193:$D$207,SWref!$E$193:$E$207)=DJ$1,$AC1321,0)))</f>
        <v/>
      </c>
      <c r="DK1321" s="1037" t="str">
        <f t="shared" si="2041"/>
        <v/>
      </c>
      <c r="DL1321" s="1037" t="str">
        <f t="shared" si="2042"/>
        <v/>
      </c>
      <c r="DM1321" s="1037" t="str">
        <f t="shared" si="2043"/>
        <v/>
      </c>
      <c r="DN1321" s="1036">
        <f>IF(OR($P1321="",$P1321=0,$Q1321=0,DL1321=0),0,DL1321*INDEX(AvoidedOther,MATCH($B1321&amp;ROUNDDOWN($Q1321,0),AESC!$CK$46:$CK$137,0),MATCH(_xlfn.XLOOKUP($N1321,'SW Inputs'!$L$5:$L$2149,'SW Inputs'!$BC$5:$BC$2149),AESC!$BE$10:$CE$10,0))*$FS1321)</f>
        <v>0</v>
      </c>
      <c r="DO1321" s="1036" cm="1">
        <f t="array" ref="DO1321">IF(OR($P1321="",$P1321=0,$Q1321=0,DL1321=0),0,DL1321*INDEX(AvoidedOther,MATCH($B1321&amp;ROUNDDOWN($Q1321,0),AESC!$CK$46:$CK$137,0),MATCH(_xlfn.XLOOKUP($N1321,'SW Inputs'!$L$5:$L$2149,'SW Inputs'!$BC$5:$BC$2149),AESC!$BE$10:$CE$10,0)+1)*$FS1321)</f>
        <v>0</v>
      </c>
      <c r="DP1321" s="1036" cm="1">
        <f t="array" ref="DP1321">IF(OR($P1321="",$P1321=0,$Q1321=0,DL1321=0,_xlfn.XLOOKUP($N1321,'SW Inputs'!$L$5:$L$2149,'SW Inputs'!$BM$5:$BM$2149)&lt;&gt;"SCC"),0,DL1321*INDEX(AvoidedOther,MATCH($B1321&amp;ROUNDDOWN($Q1321,0),AESC!$CK$46:$CK$137,0),MATCH(_xlfn.XLOOKUP($N1321,'SW Inputs'!$L$5:$L$2149,'SW Inputs'!$BC$5:$BC$2149),AESC!$BE$10:$CI$10,0)+2)*$FS1321)</f>
        <v>0</v>
      </c>
      <c r="DQ1321" s="1062" t="str">
        <f t="shared" si="2044"/>
        <v/>
      </c>
      <c r="DR1321" s="1038" t="str">
        <f>IF(OR($P1321="",$P1321=0),"",$P1321*$AF1321*INDEX('SW Inputs'!$BV$5:$BV$2149,MATCH($N1321,'SW Inputs'!$L$5:$L$2149,0))*INDEX('SW Inputs'!$BZ$5:$BZ$2149,MATCH($N1321,'SW Inputs'!$L$5:$L$2149,0))*AD1321)</f>
        <v/>
      </c>
      <c r="DS1321" s="1037" t="str">
        <f t="shared" si="2045"/>
        <v/>
      </c>
      <c r="DT1321" s="1062" t="str" cm="1">
        <f t="array" ref="DT1321">IF(OR(OR($P1321="",$P1321=0),$Q1321=0),"",DR1321*INDEX(AvoidedOther,MATCH($B1321&amp;ROUNDDOWN($Q1321,0),AESC!$CK$46:$CK$137,0),DT$1)*$FS1321)</f>
        <v/>
      </c>
      <c r="DU1321" s="1037" t="str">
        <f>IF(OR($P1321="",$P1321=0),"",IF(SWref!$F$22="Include",$P1321*INDEX('SW Inputs'!$BV$5:$BV$2149,MATCH($N1321,'SW Inputs'!$L$5:$L$2149,0))*INDEX('SW Inputs'!$BZ$5:$BZ$2149,MATCH($N1321,'SW Inputs'!$L$5:$L$2149,0))*AE1321,0))</f>
        <v/>
      </c>
      <c r="DV1321" s="1037" t="str">
        <f t="shared" si="2046"/>
        <v/>
      </c>
      <c r="DW1321" s="1037" t="str">
        <f t="shared" si="1998"/>
        <v/>
      </c>
      <c r="DX1321" s="1037" t="str">
        <f t="shared" si="2047"/>
        <v/>
      </c>
      <c r="DY1321" s="432" cm="1">
        <f t="array" ref="DY1321">IF(OR($P1321="",$P1321=0,$Q1321=0,SWref!$F$23="Exclude",_xlfn.XLOOKUP($N1321,'SW Inputs'!$L$5:$L$2149,'SW Inputs'!$BM$5:$BM$2149)&lt;&gt;"SCC"),0,INDEX(AvoidedOther,MATCH($B1321&amp;ROUNDDOWN($Q1321,0),AESC!$CK$46:$CK$137,0),DY$1)*$DW1321*$FS1321)</f>
        <v>0</v>
      </c>
      <c r="DZ1321" s="432" t="str" cm="1">
        <f t="array" ref="DZ1321">IF(OR(OR($P1321="",$P1321=0),$Q1321=0),"",$P1321*$AF1321*INDEX('SW Inputs'!$BV$5:$BV$2149,MATCH($N1321,'SW Inputs'!$L$5:$L$2149,0))*INDEX('SW Inputs'!$CD$5:$CD$2149,MATCH($N1321,'SW Inputs'!$L$5:$L$2149,0))*INDEX(AvoidedOther,MATCH($B1321&amp;ROUNDDOWN($Q1321,0),AESC!$CK$46:$CK$137,0),DZ$1)*$FS1321)</f>
        <v/>
      </c>
      <c r="EA1321" s="432" t="str">
        <f>IF(OR($P1321="",$P1321=0),"",$P1321*$AF1321*INDEX('SW Inputs'!$BV$5:$BV$2149,MATCH($N1321,'SW Inputs'!$L$5:$L$2149,0))*INDEX('SW Inputs'!$CE$5:$CE$2149,MATCH($N1321,'SW Inputs'!$L$5:$L$2149,0))/((1+RealDR)^-0.5))</f>
        <v/>
      </c>
      <c r="EB1321" s="432" t="str" cm="1">
        <f t="array" ref="EB1321">IF(OR(OR($P1321="",$P1321=0),$Q1321=0),"",AN1321*1000*_xlfn.XLOOKUP($N1321,'SW Inputs'!$L$5:$L$2149,'SW Inputs'!$CF$5:$CF$2149)*INDEX(AvoidedOther,MATCH($B1321&amp;ROUNDDOWN($Q1321,0),AESC!$CK$46:$CK$137,0),EB$1)*$FS1321)</f>
        <v/>
      </c>
      <c r="EC1321" s="432" t="str">
        <f>IF(OR($P1321="",$P1321=0),"",AN1321*_xlfn.XLOOKUP($N1321,'SW Inputs'!$L$5:$L$2149,'SW Inputs'!$CG$5:$CG$2149)*1000/((1+RealDR)^-0.5))</f>
        <v/>
      </c>
      <c r="ED1321" s="432" t="str" cm="1">
        <f t="array" ref="ED1321">IF(OR(OR($P1321="",$P1321=0),$Q1321=0),"",(BS1321*_xlfn.XLOOKUP($N1321,'SW Inputs'!$L$5:$L$2149,'SW Inputs'!$CH$5:$CH$2149)*INDEX(AvoidedOther,MATCH($B1321&amp;ROUNDDOWN($Q1321,0),AESC!$CK$46:$CK$137,0),ED$1))*$FS1321*10)</f>
        <v/>
      </c>
      <c r="EE1321" s="432" t="str">
        <f>IF(OR($P1321="",$P1321=0),"",10*BS1321*_xlfn.XLOOKUP($N1321,'SW Inputs'!$L$5:$L$2149,'SW Inputs'!$CI$5:$CI$2149)/((1+RealDR)^-0.5))</f>
        <v/>
      </c>
      <c r="EF1321" s="1059" t="str">
        <f t="shared" si="2048"/>
        <v/>
      </c>
      <c r="EG1321" s="1037" t="str">
        <f t="shared" si="2049"/>
        <v/>
      </c>
      <c r="EH1321" s="1037" t="str">
        <f t="shared" si="2050"/>
        <v/>
      </c>
      <c r="EI1321" s="1037" t="str">
        <f t="shared" si="2051"/>
        <v/>
      </c>
      <c r="EJ1321" s="1037" t="str">
        <f t="shared" si="2052"/>
        <v/>
      </c>
      <c r="EK1321" s="1059" t="str">
        <f t="shared" si="2053"/>
        <v/>
      </c>
      <c r="EL1321" s="432" t="str">
        <f t="shared" si="2054"/>
        <v/>
      </c>
      <c r="EM1321" s="432" t="str">
        <f t="shared" si="2055"/>
        <v/>
      </c>
      <c r="EN1321" s="432" t="str">
        <f t="shared" si="2056"/>
        <v/>
      </c>
      <c r="EO1321" s="432" t="str">
        <f t="shared" si="2057"/>
        <v/>
      </c>
      <c r="EP1321" s="1059" t="str">
        <f t="shared" si="2058"/>
        <v/>
      </c>
      <c r="EQ1321" s="1031" t="str">
        <f>IF(OR($P1321="",$P1321=0),"",SUMPRODUCT(INDEX('SW Inputs'!$AC$5:$AF$2149,MATCH($N1321,'SW Inputs'!$L$5:$L$2149,0),0),INDEX(Tbl_CO2_MWh,MATCH($B1321&amp;1,Source!$X$43:$X$135,0),0))*ton_to_metricton)</f>
        <v/>
      </c>
      <c r="ER1321" s="1031" t="str">
        <f>IF(OR($P1321="",$P1321=0),"",SUMPRODUCT(INDEX('SW Inputs'!$AC$5:$AF$2149,MATCH($N1321,'SW Inputs'!$L$5:$L$2149,0),0),INDEX(Tbl_CO2_MWh,MATCH($B1321&amp;ROUNDDOWN($Q1321,0),Source!$X$43:$X$135,0),0))*ton_to_metricton)</f>
        <v/>
      </c>
      <c r="ES1321" s="1035" t="str">
        <f t="shared" si="1999"/>
        <v/>
      </c>
      <c r="ET1321" s="1035" t="str">
        <f t="shared" si="2000"/>
        <v/>
      </c>
      <c r="EU1321" s="1035" t="str">
        <f>IF(OR($P1321="",$P1321=0),"",IF(_xlfn.XLOOKUP($N1321,'SW Inputs'!$L$5:$L$2149,'SW Inputs'!$BN$5:$BN$2149)="No",0,$AL1321*GHG_Elec_CO2_GHGYear1*IF(_xlfn.XLOOKUP($N1321,'SW Inputs'!$L$5:$L$2149,'SW Inputs'!$BN$5:$BN$2149)="Yes, Half",0.5,1))*IF($G1321="Y",(1+SUMIFS(IDs!$E$6:$E$384,IDs!$B$6:$B$384,_xlfn.XLOOKUP($N1321,'SW Inputs'!$L$5:$L$2149,'SW Inputs'!$BP$5:$BP$2149))+SUMIFS(IDs!$F$6:$F$384,IDs!$B$6:$B$384,_xlfn.XLOOKUP($N1321,'SW Inputs'!$L$5:$L$2149,'SW Inputs'!$BP$5:$BP$2149))),1))</f>
        <v/>
      </c>
      <c r="EV1321" s="1035" t="str">
        <f>IF(OR($P1321="",$P1321=0),"",IF(_xlfn.XLOOKUP($N1321,'SW Inputs'!$L$5:$L$2149,'SW Inputs'!$BN$5:$BN$2149)="No",0,$BQ1321*GHG_Gas_CO2*IF(_xlfn.XLOOKUP($N1321,'SW Inputs'!$L$5:$L$2149,'SW Inputs'!$BN$5:$BN$2149)="Yes, Half",0.5,1))*IF($G1321="Y",(1+SUMIFS(IDs!$E$6:$E$384,IDs!$B$6:$B$384,_xlfn.XLOOKUP($N1321,'SW Inputs'!$L$5:$L$2149,'SW Inputs'!$BP$5:$BP$2149))+SUMIFS(IDs!$F$6:$F$384,IDs!$B$6:$B$384,_xlfn.XLOOKUP($N1321,'SW Inputs'!$L$5:$L$2149,'SW Inputs'!$BP$5:$BP$2149))),1))</f>
        <v/>
      </c>
      <c r="EW1321" s="1035" t="str">
        <f>IF(OR($P1321="",$P1321=0),"",IF(_xlfn.XLOOKUP($N1321,'SW Inputs'!$L$5:$L$2149,'SW Inputs'!$BN$5:$BN$2149)="No",0,$CE1321*GHG_Oil_CO2*IF(_xlfn.XLOOKUP($N1321,'SW Inputs'!$L$5:$L$2149,'SW Inputs'!$BN$5:$BN$2149)="Yes, Half",0.5,1))*IF($G1321="Y",(1+SUMIFS(IDs!$E$6:$E$384,IDs!$B$6:$B$384,_xlfn.XLOOKUP($N1321,'SW Inputs'!$L$5:$L$2149,'SW Inputs'!$BP$5:$BP$2149))+SUMIFS(IDs!$F$6:$F$384,IDs!$B$6:$B$384,_xlfn.XLOOKUP($N1321,'SW Inputs'!$L$5:$L$2149,'SW Inputs'!$BP$5:$BP$2149))),1))</f>
        <v/>
      </c>
      <c r="EX1321" s="1035" t="str">
        <f>IF(OR($P1321="",$P1321=0),"",IF(_xlfn.XLOOKUP($N1321,'SW Inputs'!$L$5:$L$2149,'SW Inputs'!$BN$5:$BN$2149)="No",0,$CN1321*GHG_Propane_CO2*IF(_xlfn.XLOOKUP($N1321,'SW Inputs'!$L$5:$L$2149,'SW Inputs'!$BN$5:$BN$2149)="Yes, Half",0.5,1))*IF($G1321="Y",(1+SUMIFS(IDs!$E$6:$E$384,IDs!$B$6:$B$384,_xlfn.XLOOKUP($N1321,'SW Inputs'!$L$5:$L$2149,'SW Inputs'!$BP$5:$BP$2149))+SUMIFS(IDs!$F$6:$F$384,IDs!$B$6:$B$384,_xlfn.XLOOKUP($N1321,'SW Inputs'!$L$5:$L$2149,'SW Inputs'!$BP$5:$BP$2149))),1))</f>
        <v/>
      </c>
      <c r="EY1321" s="1035" t="str">
        <f>IF(OR($P1321="",$P1321=0),"",IF(_xlfn.XLOOKUP($N1321,'SW Inputs'!$L$5:$L$2149,'SW Inputs'!$BN$5:$BN$2149)="No",0,$DB1321*GHG_Gasoline_CO2*IF(_xlfn.XLOOKUP($N1321,'SW Inputs'!$L$5:$L$2149,'SW Inputs'!$BN$5:$BN$2149)="Yes, Half",0.5,1))*IF($G1321="Y",(1+SUMIFS(IDs!$E$6:$E$384,IDs!$B$6:$B$384,_xlfn.XLOOKUP($N1321,'SW Inputs'!$L$5:$L$2149,'SW Inputs'!$BP$5:$BP$2149))+SUMIFS(IDs!$F$6:$F$384,IDs!$B$6:$B$384,_xlfn.XLOOKUP($N1321,'SW Inputs'!$L$5:$L$2149,'SW Inputs'!$BP$5:$BP$2149))),1))</f>
        <v/>
      </c>
      <c r="EZ1321" s="1035" t="str">
        <f>IF(OR($P1321="",$P1321=0),"",IF(_xlfn.XLOOKUP($N1321,'SW Inputs'!$L$5:$L$2149,'SW Inputs'!$BN$5:$BN$2149)="No",0,$DJ1321*GHG_Diesel_CO2*IF(_xlfn.XLOOKUP($N1321,'SW Inputs'!$L$5:$L$2149,'SW Inputs'!$BN$5:$BN$2149)="Yes, Half",0.5,1))*IF($G1321="Y",(1+SUMIFS(IDs!$E$6:$E$384,IDs!$B$6:$B$384,_xlfn.XLOOKUP($N1321,'SW Inputs'!$L$5:$L$2149,'SW Inputs'!$BP$5:$BP$2149))+SUMIFS(IDs!$F$6:$F$384,IDs!$B$6:$B$384,_xlfn.XLOOKUP($N1321,'SW Inputs'!$L$5:$L$2149,'SW Inputs'!$BP$5:$BP$2149))),1))</f>
        <v/>
      </c>
      <c r="FA1321" s="1035" t="str">
        <f>IF(OR($P1321="",$P1321=0),"",IF(_xlfn.XLOOKUP($N1321,'SW Inputs'!$L$5:$L$2149,'SW Inputs'!$BN$5:$BN$2149)="No",0,$CU1321*GHG_Wood_CO2*IF(_xlfn.XLOOKUP($N1321,'SW Inputs'!$L$5:$L$2149,'SW Inputs'!$BN$5:$BN$2149)="Yes, Half",0.5,1))*IF($G1321="Y",(1+SUMIFS(IDs!$E$6:$E$384,IDs!$B$6:$B$384,_xlfn.XLOOKUP($N1321,'SW Inputs'!$L$5:$L$2149,'SW Inputs'!$BP$5:$BP$2149))+SUMIFS(IDs!$F$6:$F$384,IDs!$B$6:$B$384,_xlfn.XLOOKUP($N1321,'SW Inputs'!$L$5:$L$2149,'SW Inputs'!$BP$5:$BP$2149))),1))</f>
        <v/>
      </c>
      <c r="FB1321" s="1035" t="str">
        <f>IF(OR($P1321="",$P1321=0),"",IF(_xlfn.XLOOKUP($N1321,'SW Inputs'!$L$5:$L$2149,'SW Inputs'!$BN$5:$BN$2149)="No",0,$DU1321*IF(_xlfn.XLOOKUP($N1321,'SW Inputs'!$L$5:$L$2149,'SW Inputs'!$BN$5:$BN$2149)="Yes, Half",0.5,1))*IF($G1321="Y",(1+SUMIFS(IDs!$E$6:$E$384,IDs!$B$6:$B$384,_xlfn.XLOOKUP($N1321,'SW Inputs'!$L$5:$L$2149,'SW Inputs'!$BP$5:$BP$2149))+SUMIFS(IDs!$F$6:$F$384,IDs!$B$6:$B$384,_xlfn.XLOOKUP($N1321,'SW Inputs'!$L$5:$L$2149,'SW Inputs'!$BP$5:$BP$2149))),1))</f>
        <v/>
      </c>
      <c r="FC1321" s="1035" t="str">
        <f t="shared" si="2059"/>
        <v/>
      </c>
      <c r="FD1321" s="1035" t="str">
        <f>IF(OR($P1321="",$P1321=0),"",IF(_xlfn.XLOOKUP($N1321,'SW Inputs'!$L$5:$L$2149,'SW Inputs'!$BO$5:$BO$2149)="No",0,$AL1321*GHG_Elec_CO2_GHGYear2*IF(_xlfn.XLOOKUP($N1321,'SW Inputs'!$L$5:$L$2149,'SW Inputs'!$BO$5:$BO$2149)="Yes, Half",0.5,1))*IF($G1321="Y",(1+SUMIFS(IDs!$E$6:$E$384,IDs!$B$6:$B$384,_xlfn.XLOOKUP($N1321,'SW Inputs'!$L$5:$L$2149,'SW Inputs'!$BP$5:$BP$2149))+SUMIFS(IDs!$F$6:$F$384,IDs!$B$6:$B$384,_xlfn.XLOOKUP($N1321,'SW Inputs'!$L$5:$L$2149,'SW Inputs'!$BP$5:$BP$2149))),1))</f>
        <v/>
      </c>
      <c r="FE1321" s="1035" t="str">
        <f>IF(OR($P1321="",$P1321=0),"",IF(_xlfn.XLOOKUP($N1321,'SW Inputs'!$L$5:$L$2149,'SW Inputs'!$BO$5:$BO$2149)="No",0,$BQ1321*GHG_Gas_CO2*IF(_xlfn.XLOOKUP($N1321,'SW Inputs'!$L$5:$L$2149,'SW Inputs'!$BO$5:$BO$2149)="Yes, Half",0.5,1))*IF($G1321="Y",(1+SUMIFS(IDs!$E$6:$E$384,IDs!$B$6:$B$384,_xlfn.XLOOKUP($N1321,'SW Inputs'!$L$5:$L$2149,'SW Inputs'!$BP$5:$BP$2149))+SUMIFS(IDs!$F$6:$F$384,IDs!$B$6:$B$384,_xlfn.XLOOKUP($N1321,'SW Inputs'!$L$5:$L$2149,'SW Inputs'!$BP$5:$BP$2149))),1))</f>
        <v/>
      </c>
      <c r="FF1321" s="1035" t="str">
        <f>IF(OR($P1321="",$P1321=0),"",IF(_xlfn.XLOOKUP($N1321,'SW Inputs'!$L$5:$L$2149,'SW Inputs'!$BO$5:$BO$2149)="No",0,$CE1321*GHG_Oil_CO2*IF(_xlfn.XLOOKUP($N1321,'SW Inputs'!$L$5:$L$2149,'SW Inputs'!$BO$5:$BO$2149)="Yes, Half",0.5,1))*IF($G1321="Y",(1+SUMIFS(IDs!$E$6:$E$384,IDs!$B$6:$B$384,_xlfn.XLOOKUP($N1321,'SW Inputs'!$L$5:$L$2149,'SW Inputs'!$BP$5:$BP$2149))+SUMIFS(IDs!$F$6:$F$384,IDs!$B$6:$B$384,_xlfn.XLOOKUP($N1321,'SW Inputs'!$L$5:$L$2149,'SW Inputs'!$BP$5:$BP$2149))),1))</f>
        <v/>
      </c>
      <c r="FG1321" s="1035" t="str">
        <f>IF(OR($P1321="",$P1321=0),"",IF(_xlfn.XLOOKUP($N1321,'SW Inputs'!$L$5:$L$2149,'SW Inputs'!$BO$5:$BO$2149)="No",0,$CN1321*GHG_Propane_CO2*IF(_xlfn.XLOOKUP($N1321,'SW Inputs'!$L$5:$L$2149,'SW Inputs'!$BO$5:$BO$2149)="Yes, Half",0.5,1))*IF($G1321="Y",(1+SUMIFS(IDs!$E$6:$E$384,IDs!$B$6:$B$384,_xlfn.XLOOKUP($N1321,'SW Inputs'!$L$5:$L$2149,'SW Inputs'!$BP$5:$BP$2149))+SUMIFS(IDs!$F$6:$F$384,IDs!$B$6:$B$384,_xlfn.XLOOKUP($N1321,'SW Inputs'!$L$5:$L$2149,'SW Inputs'!$BP$5:$BP$2149))),1))</f>
        <v/>
      </c>
      <c r="FH1321" s="1035" t="str">
        <f>IF(OR($P1321="",$P1321=0),"",IF(_xlfn.XLOOKUP($N1321,'SW Inputs'!$L$5:$L$2149,'SW Inputs'!$BO$5:$BO$2149)="No",0,$DB1321*GHG_Gasoline_CO2*IF(_xlfn.XLOOKUP($N1321,'SW Inputs'!$L$5:$L$2149,'SW Inputs'!$BO$5:$BO$2149)="Yes, Half",0.5,1))*IF($G1321="Y",(1+SUMIFS(IDs!$E$6:$E$384,IDs!$B$6:$B$384,_xlfn.XLOOKUP($N1321,'SW Inputs'!$L$5:$L$2149,'SW Inputs'!$BP$5:$BP$2149))+SUMIFS(IDs!$F$6:$F$384,IDs!$B$6:$B$384,_xlfn.XLOOKUP($N1321,'SW Inputs'!$L$5:$L$2149,'SW Inputs'!$BP$5:$BP$2149))),1))</f>
        <v/>
      </c>
      <c r="FI1321" s="1035" t="str">
        <f>IF(OR($P1321="",$P1321=0),"",IF(_xlfn.XLOOKUP($N1321,'SW Inputs'!$L$5:$L$2149,'SW Inputs'!$BO$5:$BO$2149)="No",0,$DJ1321*GHG_Diesel_CO2*IF(_xlfn.XLOOKUP($N1321,'SW Inputs'!$L$5:$L$2149,'SW Inputs'!$BO$5:$BO$2149)="Yes, Half",0.5,1))*IF($G1321="Y",(1+SUMIFS(IDs!$E$6:$E$384,IDs!$B$6:$B$384,_xlfn.XLOOKUP($N1321,'SW Inputs'!$L$5:$L$2149,'SW Inputs'!$BP$5:$BP$2149))+SUMIFS(IDs!$F$6:$F$384,IDs!$B$6:$B$384,_xlfn.XLOOKUP($N1321,'SW Inputs'!$L$5:$L$2149,'SW Inputs'!$BP$5:$BP$2149))),1))</f>
        <v/>
      </c>
      <c r="FJ1321" s="1035" t="str">
        <f>IF(OR($P1321="",$P1321=0),"",IF(_xlfn.XLOOKUP($N1321,'SW Inputs'!$L$5:$L$2149,'SW Inputs'!$BO$5:$BO$2149)="No",0,$CU1321*GHG_Wood_CO2*IF(_xlfn.XLOOKUP($N1321,'SW Inputs'!$L$5:$L$2149,'SW Inputs'!$BO$5:$BO$2149)="Yes, Half",0.5,1))*IF($G1321="Y",(1+SUMIFS(IDs!$E$6:$E$384,IDs!$B$6:$B$384,_xlfn.XLOOKUP($N1321,'SW Inputs'!$L$5:$L$2149,'SW Inputs'!$BP$5:$BP$2149))+SUMIFS(IDs!$F$6:$F$384,IDs!$B$6:$B$384,_xlfn.XLOOKUP($N1321,'SW Inputs'!$L$5:$L$2149,'SW Inputs'!$BP$5:$BP$2149))),1))</f>
        <v/>
      </c>
      <c r="FK1321" s="1035" t="str">
        <f>IF(OR($P1321="",$P1321=0),"",IF(_xlfn.XLOOKUP($N1321,'SW Inputs'!$L$5:$L$2149,'SW Inputs'!$BO$5:$BO$2149)="No",0,$DU1321*IF(_xlfn.XLOOKUP($N1321,'SW Inputs'!$L$5:$L$2149,'SW Inputs'!$BO$5:$BO$2149)="Yes, Half",0.5,1))*IF($G1321="Y",(1+SUMIFS(IDs!$E$6:$E$384,IDs!$B$6:$B$384,_xlfn.XLOOKUP($N1321,'SW Inputs'!$L$5:$L$2149,'SW Inputs'!$BP$5:$BP$2149))+SUMIFS(IDs!$F$6:$F$384,IDs!$B$6:$B$384,_xlfn.XLOOKUP($N1321,'SW Inputs'!$L$5:$L$2149,'SW Inputs'!$BP$5:$BP$2149))),1))</f>
        <v/>
      </c>
      <c r="FL1321" s="1035" t="str">
        <f t="shared" si="2060"/>
        <v/>
      </c>
      <c r="FM1321" s="1035">
        <f>IF(OR(INDEX('PA Inputs'!$BC$5:$BD$2130,MATCH($N1321,'PA Inputs'!$L$5:$L$2130,0),MATCH(FM$1&amp;A1321,'PA Inputs'!$BC$1:$BD$1,0))=0,_xlfn.XLOOKUP($N1321,'SW Inputs'!$L:$L,'SW Inputs'!CN:CN)="N"),FL1321,INDEX('PA Inputs'!$BC$5:$BD$2149,MATCH($N1321,'PA Inputs'!$L$5:$L$2149,0),MATCH(FM$1&amp;A1321,'PA Inputs'!$BC$1:$BD$1,0))*P1321)</f>
        <v>0</v>
      </c>
      <c r="FN1321" s="1031" t="str">
        <f t="shared" si="2061"/>
        <v/>
      </c>
      <c r="FO1321" s="1031" t="str">
        <f t="shared" si="2062"/>
        <v/>
      </c>
      <c r="FP1321" s="1060" t="str">
        <f t="shared" si="2063"/>
        <v/>
      </c>
      <c r="FQ1321" s="1060">
        <f>IF(OR($P1321="",$P1321=0),0,IF($A1321="Renter",$EP1321,IF(INDEX('SW Inputs'!CL$5:CL$686,MATCH($N1321,'SW Inputs'!$L$5:$L$686,0))=0%,0,IF(INDEX('SW Inputs'!CL$5:CL$686,MATCH($N1321,'SW Inputs'!$L$5:$L$686,0))=100%,$EP1321,_xlfn.XLOOKUP(_xlfn.CONCAT("Renter",N1321),GQ:GQ,FQ:FQ,0)))))</f>
        <v>0</v>
      </c>
      <c r="FR1321" s="922"/>
      <c r="FS1321" s="922">
        <f t="shared" si="2001"/>
        <v>0</v>
      </c>
      <c r="FT1321" s="1223" t="str">
        <f>INDEX('SW Inputs'!CJ$5:CJ$686,MATCH($N1321,'SW Inputs'!$L$5:$L$686,0))</f>
        <v>n/a</v>
      </c>
      <c r="FU1321" s="1223" t="str">
        <f>INDEX('PA Inputs'!BF$5:BF$686,MATCH($N1321,'PA Inputs'!$L$5:$L$686,0))</f>
        <v>N</v>
      </c>
      <c r="FV1321" s="1223" t="str">
        <f>INDEX('SW Inputs'!CK$5:CK$686,MATCH($N1321,'SW Inputs'!$L$5:$L$686,0))</f>
        <v>N</v>
      </c>
      <c r="FW1321" s="1223" t="str">
        <f>INDEX('SW Inputs'!CM$5:CM$686,MATCH($N1321,'SW Inputs'!$L$5:$L$686,0))</f>
        <v>N</v>
      </c>
      <c r="FX1321" s="1028" cm="1">
        <f t="array" ref="FX1321">IF(ISNUMBER(MATCH(N1321,{"EA1a001","EA1a002","EA1a003"},0)),P1321,_xlfn.SWITCH($J1321,"Heat Pumps",INDEX('PA Inputs'!$AS$5:$AT$2136,MATCH($N1321,'PA Inputs'!$L$5:$L$2136,0),MATCH(FX$3&amp;$A1321,'PA Inputs'!$AS$1:$AT$1,0)),"HEA",P1321,"Barrier",P1321,"Wxn",IF(FU1321="Y",P1321,0),0))</f>
        <v>0</v>
      </c>
      <c r="FY1321" s="1252">
        <f>IF($N1321="",0,INDEX('PA Inputs'!$AS$5:$BE$2149,MATCH($N1321,'PA Inputs'!$L$5:$L$2149,0),MATCH(FY$3,'PA Inputs'!$AS$1:$BE$1,0)))</f>
        <v>0</v>
      </c>
      <c r="FZ1321" s="1261">
        <f>IF($N1321="",0,INDEX('PA Inputs'!$AS$5:$BE$2149,MATCH($N1321,'PA Inputs'!$L$5:$L$2149,0),MATCH(FZ$3,'PA Inputs'!$AS$1:$BE$1,0))*FY1321)</f>
        <v>0</v>
      </c>
      <c r="GA1321" s="1028">
        <f>IF($N1321="",0,INDEX('PA Inputs'!$AS$5:$BE$2149,MATCH($N1321,'PA Inputs'!$L$5:$L$2149,0),MATCH(GA$3,'PA Inputs'!$AS$1:$BE$1,0)))</f>
        <v>0</v>
      </c>
      <c r="GB1321" s="1261">
        <f>IF($N1321="",0,INDEX('PA Inputs'!$AS$5:$BE$2149,MATCH($N1321,'PA Inputs'!$L$5:$L$2149,0),MATCH(GB$3,'PA Inputs'!$AS$1:$BE$1,0))*GA1321)</f>
        <v>0</v>
      </c>
      <c r="GC1321" s="1028">
        <f>IF($N1321="",0,INDEX('PA Inputs'!$AS$5:$BE$2149,MATCH($N1321,'PA Inputs'!$L$5:$L$2149,0),MATCH(GC$3,'PA Inputs'!$AS$1:$BE$1,0)))</f>
        <v>0</v>
      </c>
      <c r="GD1321" s="1261">
        <f>IF($N1321="",0,INDEX('PA Inputs'!$AS$5:$BE$2149,MATCH($N1321,'PA Inputs'!$L$5:$L$2149,0),MATCH(GD$3,'PA Inputs'!$AS$1:$BE$1,0))*GC1321)</f>
        <v>0</v>
      </c>
      <c r="GE1321" s="1028">
        <f>IF($N1321="",0,INDEX('PA Inputs'!$AS$5:$BE$2149,MATCH($N1321,'PA Inputs'!$L$5:$L$2149,0),MATCH(GE$3,'PA Inputs'!$AS$1:$BE$1,0)))</f>
        <v>0</v>
      </c>
      <c r="GF1321" s="1262">
        <f>IF($N1321="",0,INDEX('PA Inputs'!$AS$5:$BE$2149,MATCH($N1321,'PA Inputs'!$L$5:$L$2149,0),MATCH(GF$3,'PA Inputs'!$AS$1:$BE$1,0))*GE1321)</f>
        <v>0</v>
      </c>
      <c r="GG1321" s="1258">
        <f t="shared" si="2064"/>
        <v>0</v>
      </c>
      <c r="GH1321" s="1256">
        <f t="shared" si="2065"/>
        <v>0</v>
      </c>
      <c r="GI1321" s="1257">
        <f t="shared" si="2066"/>
        <v>0</v>
      </c>
      <c r="GK1321" s="1256"/>
      <c r="GQ1321" s="1332" t="str">
        <f t="shared" si="2067"/>
        <v>RenterEC1e044</v>
      </c>
    </row>
    <row r="1322" spans="1:199" ht="13">
      <c r="A1322" t="str">
        <f>SWref!$E$35</f>
        <v>Renter</v>
      </c>
      <c r="B1322">
        <f t="shared" si="1996"/>
        <v>2025</v>
      </c>
      <c r="C1322" s="91" t="str">
        <f t="shared" ref="C1322:O1322" si="2104">C640</f>
        <v>C - Commercial &amp; Industrial</v>
      </c>
      <c r="D1322" s="91" t="str">
        <f t="shared" si="2104"/>
        <v>C1 - C&amp;I Offerings</v>
      </c>
      <c r="E1322" s="91" t="str">
        <f t="shared" si="2104"/>
        <v>C1e - C&amp;I Equipment Rebates &amp; Instant Incentives</v>
      </c>
      <c r="F1322" s="91" t="str">
        <f t="shared" si="2104"/>
        <v>COM-WH-HPWH</v>
      </c>
      <c r="G1322" s="91" t="str">
        <f t="shared" si="2104"/>
        <v>N</v>
      </c>
      <c r="H1322" s="91" t="str">
        <f t="shared" si="2104"/>
        <v>None</v>
      </c>
      <c r="I1322" s="91" t="str">
        <f t="shared" si="2104"/>
        <v>Electric</v>
      </c>
      <c r="J1322" s="91" t="str">
        <f t="shared" si="2104"/>
        <v>HPWH</v>
      </c>
      <c r="K1322" s="91" t="str">
        <f t="shared" si="2104"/>
        <v>Hot Water</v>
      </c>
      <c r="L1322" s="91" t="str">
        <f t="shared" si="2104"/>
        <v>Prescriptive Algorithm</v>
      </c>
      <c r="M1322" s="91" t="str">
        <f t="shared" si="2104"/>
        <v>Midstream - Heat Pump Water Heater displacing Electric Resistance</v>
      </c>
      <c r="N1322" s="91" t="str">
        <f t="shared" si="2104"/>
        <v>EC1e045</v>
      </c>
      <c r="O1322" s="91" t="str">
        <f t="shared" si="2104"/>
        <v>Water Heater</v>
      </c>
      <c r="P1322" s="98">
        <f>IF($N1322="",0,INDEX('PA Inputs'!$N$5:$O$2149,MATCH($N1322,'PA Inputs'!$L$5:$L$2149,0),MATCH(P$3&amp;$A1322,'PA Inputs'!$N$1:$O$1,0)))</f>
        <v>0</v>
      </c>
      <c r="Q1322" s="1032" t="str">
        <f>IF($P1322&gt;0,(INDEX('SW Inputs'!$A$5:$CO$2149,MATCH($N1322,'SW Inputs'!$L$5:$L$2149,0),MATCH(Q$3&amp;$A1322,'SW Inputs'!$A$1:$CO$1,0)))*(INDEX('SW Inputs'!$CA$5:$CA$2149,MATCH(Calcs!$N1322,'SW Inputs'!$L$5:$L$2149,0))),"")</f>
        <v/>
      </c>
      <c r="R1322" s="1032" t="str">
        <f>IF($P1322&gt;0,INDEX('SW Inputs'!$A$5:$CO$2149,MATCH($N1322,'SW Inputs'!$L$5:$L$2149,0),MATCH(R$3&amp;$A1322,'SW Inputs'!$A$1:$CO$1,0)),"")</f>
        <v/>
      </c>
      <c r="S1322" s="1032" t="str">
        <f>IF($P1322&gt;0,INDEX('SW Inputs'!$A$5:$CO$2149,MATCH($N1322,'SW Inputs'!$L$5:$L$2149,0),MATCH(S$3&amp;$A1322,'SW Inputs'!$A$1:$CO$1,0)),"")</f>
        <v/>
      </c>
      <c r="T1322" s="1032" t="str">
        <f>IF($P1322&gt;0,INDEX('SW Inputs'!$A$5:$CO$2149,MATCH($N1322,'SW Inputs'!$L$5:$L$2149,0),MATCH(T$3&amp;$A1322,'SW Inputs'!$A$1:$CO$1,0)),"")</f>
        <v/>
      </c>
      <c r="U1322" s="1063" t="str">
        <f>IF($P1322&gt;0,INDEX('SW Inputs'!$A$5:$CO$2149,MATCH($N1322,'SW Inputs'!$L$5:$L$2149,0),MATCH(U$3&amp;$A1322,'SW Inputs'!$A$1:$CO$1,0)),"")</f>
        <v/>
      </c>
      <c r="V1322" s="1039" t="str">
        <f>IF($P1322&gt;0,INDEX('SW Inputs'!$A$5:$CO$2149,MATCH($N1322,'SW Inputs'!$L$5:$L$2149,0),MATCH(V$3&amp;$A1322,'SW Inputs'!$A$1:$CO$1,0)),"")</f>
        <v/>
      </c>
      <c r="W1322" s="1039" t="str">
        <f>IF($P1322&gt;0,INDEX('SW Inputs'!$A$5:$CO$2149,MATCH($N1322,'SW Inputs'!$L$5:$L$2149,0),MATCH(W$3&amp;$A1322,'SW Inputs'!$A$1:$CO$1,0)),"")</f>
        <v/>
      </c>
      <c r="X1322" s="1039" t="str">
        <f>IF($P1322&gt;0,INDEX('SW Inputs'!$A$5:$CO$2149,MATCH($N1322,'SW Inputs'!$L$5:$L$2149,0),MATCH(X$3&amp;$A1322,'SW Inputs'!$A$1:$CO$1,0)),"")</f>
        <v/>
      </c>
      <c r="Y1322" s="1033" t="str">
        <f>IF($P1322&gt;0,INDEX('SW Inputs'!$A$5:$CO$2149,MATCH($N1322,'SW Inputs'!$L$5:$L$2149,0),MATCH(Y$3&amp;$A1322,'SW Inputs'!$A$1:$CO$1,0)),"")</f>
        <v/>
      </c>
      <c r="Z1322" s="1033" t="str">
        <f>IF($P1322&gt;0,INDEX('SW Inputs'!$A$5:$CO$2149,MATCH($N1322,'SW Inputs'!$L$5:$L$2149,0),MATCH(Z$3&amp;$A1322,'SW Inputs'!$A$1:$CO$1,0)),"")</f>
        <v/>
      </c>
      <c r="AA1322" s="1033" t="str">
        <f>IF($P1322&gt;0,INDEX('SW Inputs'!$A$5:$CO$2149,MATCH($N1322,'SW Inputs'!$L$5:$L$2149,0),MATCH(AA$3&amp;$A1322,'SW Inputs'!$A$1:$CO$1,0)),"")</f>
        <v/>
      </c>
      <c r="AB1322" s="1033" t="str">
        <f>IF($P1322&gt;0,INDEX('SW Inputs'!$A$5:$CO$2149,MATCH($N1322,'SW Inputs'!$L$5:$L$2149,0),MATCH(AB$3,'SW Inputs'!$A$1:$CO$1,0)),"")</f>
        <v/>
      </c>
      <c r="AC1322" s="1033" t="str">
        <f>IF($P1322&gt;0,INDEX('SW Inputs'!$A$5:$CO$2149,MATCH($N1322,'SW Inputs'!$L$5:$L$2149,0),MATCH(AC$3&amp;$A1322,'SW Inputs'!$A$1:$CO$1,0)),"")</f>
        <v/>
      </c>
      <c r="AD1322" s="1033" t="str">
        <f>IF($P1322&gt;0,INDEX('SW Inputs'!$A$5:$CO$2149,MATCH($N1322,'SW Inputs'!$L$5:$L$2149,0),MATCH(AD$3&amp;$A1322,'SW Inputs'!$A$1:$CO$1,0)),"")</f>
        <v/>
      </c>
      <c r="AE1322" s="1033" t="str">
        <f>IF($P1322&gt;0,INDEX('SW Inputs'!$A$5:$CO$2149,MATCH($N1322,'SW Inputs'!$L$5:$L$2149,0),MATCH(AE$3&amp;$A1322,'SW Inputs'!$A$1:$CO$1,0)),"")</f>
        <v/>
      </c>
      <c r="AF1322" s="1039" t="str">
        <f>IF($P1322&gt;0,INDEX('SW Inputs'!$A$5:$CO$2149,MATCH($N1322,'SW Inputs'!$L$5:$L$2149,0),MATCH(AF$3&amp;$A1322,'SW Inputs'!$A$1:$CO$1,0)),"")</f>
        <v/>
      </c>
      <c r="AG1322" s="1033" t="str">
        <f>IFERROR(IF($P1322&gt;0,INDEX('PA Inputs'!$BE$5:$BE$2149,MATCH($N1322,'PA Inputs'!$L$5:$L$2149,0)),""),0)</f>
        <v/>
      </c>
      <c r="AH1322" s="1061" t="str">
        <f t="shared" si="2003"/>
        <v/>
      </c>
      <c r="AI1322" s="1061" t="str">
        <f t="shared" si="2004"/>
        <v/>
      </c>
      <c r="AJ1322" s="1061" t="str">
        <f t="shared" si="2005"/>
        <v/>
      </c>
      <c r="AK1322" s="1035" t="str">
        <f t="shared" si="2006"/>
        <v/>
      </c>
      <c r="AL1322" s="1035" t="str">
        <f>IF($P1322&gt;0,IF(AK1322=0,0,AK1322*(INDEX('SW Inputs'!$BV$5:$BV$2149,MATCH($N1322,'SW Inputs'!$L$5:$L$2149,0))*INDEX('SW Inputs'!$BW$5:$BW$2149,MATCH($N1322,'SW Inputs'!$L$5:$L$2149,0)))),"")</f>
        <v/>
      </c>
      <c r="AM1322" s="1035" t="str">
        <f t="shared" si="2007"/>
        <v/>
      </c>
      <c r="AN1322" s="1035" t="str">
        <f t="shared" si="2008"/>
        <v/>
      </c>
      <c r="AO1322" s="1035" t="str">
        <f t="shared" si="2009"/>
        <v/>
      </c>
      <c r="AP1322" s="1035" t="str">
        <f t="shared" si="2010"/>
        <v/>
      </c>
      <c r="AQ1322" s="1035" t="str">
        <f t="shared" si="2011"/>
        <v/>
      </c>
      <c r="AR1322" s="1035" t="str">
        <f t="shared" si="2012"/>
        <v/>
      </c>
      <c r="AS1322" s="1035" t="str">
        <f t="shared" si="2013"/>
        <v/>
      </c>
      <c r="AT1322" s="1035" t="str">
        <f>IF($P1322&gt;0,AL1322*SUMPRODUCT(INDEX('SW Inputs'!$AC$5:$AF$2149,MATCH($N1322,'SW Inputs'!$L$5:$L$2149,0),0),INDEX(Tbl_MMBtu_MWh,MATCH($B1322&amp;1,Source!$X$43:$X$135,0),0)),"")</f>
        <v/>
      </c>
      <c r="AU1322" s="1035" t="str">
        <f>IF(OR($P1322="",$Q1322=0,$P1322=0),"",AM1322*SUMPRODUCT(INDEX('SW Inputs'!$AC$5:$AF$2149,MATCH($N1322,'SW Inputs'!$L$5:$L$2149,0),0),INDEX(Tbl_MMBtu_MWh,MATCH($B1322&amp;ROUNDDOWN($Q1322,0),Source!$X$43:$X$135,0),0)))</f>
        <v/>
      </c>
      <c r="AV1322" s="1035" t="str">
        <f>IF($P1322&gt;0,AN1322*SUMPRODUCT(INDEX('SW Inputs'!$AC$5:$AF$2149,MATCH($N1322,'SW Inputs'!$L$5:$L$2149,0),0),INDEX(Tbl_MMBtu_MWh,MATCH($B1322&amp;1,Source!$X$43:$X$135,0),0)),"")</f>
        <v/>
      </c>
      <c r="AW1322" s="1035" t="str">
        <f>IF(OR($P1322="",$Q1322=0,$P1322=0),"",AO1322*SUMPRODUCT(INDEX('SW Inputs'!$AC$5:$AF$2149,MATCH($N1322,'SW Inputs'!$L$5:$L$2149,0),0),INDEX(Tbl_MMBtu_MWh,MATCH($B1322&amp;ROUNDDOWN($Q1322,0),Source!$X$43:$X$135,0),0)))</f>
        <v/>
      </c>
      <c r="AX1322" s="432" t="str">
        <f>IF(OR($P1322="",$Q1322=0,$P1322=0),"",$AN1322*1000*SUMPRODUCT(INDEX('SW Inputs'!$AC$5:$AF$2149,MATCH($N1322,'SW Inputs'!$L$5:$L$2149,0),0),INDEX(AvoidedEnergy,MATCH($B1322&amp;ROUNDDOWN($Q1322,0),AESC!$CK$46:$CK$137,0),))*$FS1322)</f>
        <v/>
      </c>
      <c r="AY1322" s="432" t="str">
        <f>IF(OR($P1322="",$Q1322=0,$P1322=0),"",$AN1322*1000*(SUMPRODUCT(INDEX('SW Inputs'!$AC$5:$AF$2149,MATCH($N1322,'SW Inputs'!$L$5:$L$2149,0),0),INDEX(AvoidedEDRIPE,MATCH($B1322&amp;ROUNDDOWN($Q1322,0),AESC!$CK$46:$CK$137,0),))+INDEX(AvoidedEXDRIPE,MATCH($B1322&amp;ROUNDDOWN($Q1322,0),AESC!$CK$46:$CK$137,0)))*$FS1322)</f>
        <v/>
      </c>
      <c r="AZ1322" s="432" t="str">
        <f>IF(OR($P1322="",$Q1322=0,$P1322=0,INDEX('SW Inputs'!$BM$5:$BM$2149,MATCH($N1322,'SW Inputs'!$L$5:$L$2149,0))&lt;&gt;"SCC"),"",$AN1322*1000*SUMPRODUCT(INDEX('SW Inputs'!$AC$5:$AF$2149,MATCH($N1322,'SW Inputs'!$L$5:$L$2149,0),0),INDEX(AvoidedEComplianceSCC,MATCH($B1322&amp;ROUNDDOWN($Q1322,0),AESC!$CK$46:$CK$137,0),))*$FS1322)</f>
        <v/>
      </c>
      <c r="BA1322" s="1059" t="str">
        <f t="shared" si="2014"/>
        <v/>
      </c>
      <c r="BB1322" s="1035" t="str">
        <f>IF(OR($P1322="",$P1322=0),"",P1322*U1322*$AF1322*INDEX('SW Inputs'!$BV$5:$BV$2149,MATCH($N1322,'SW Inputs'!$L$5:$L$2149,0)))</f>
        <v/>
      </c>
      <c r="BC1322" s="1035" t="str">
        <f>IF(OR($P1322="",$P1322=0),"",IF(BB1322=0,0,$P1322*U1322*V1322*INDEX('SW Inputs'!$BV$5:$BV$2149,MATCH($N1322,'SW Inputs'!$L$5:$L$2149,0))*INDEX('SW Inputs'!$BX$5:$BX$2149,MATCH($N1322,'SW Inputs'!$L$5:$L$2149,0))))</f>
        <v/>
      </c>
      <c r="BD1322" s="1035" t="str">
        <f>IF(OR($P1322="",$P1322=0),"",IF(BB1322=0,0,$P1322*U1322*V1322*$AF1322*INDEX('SW Inputs'!$BV$5:$BV$2149,MATCH($N1322,'SW Inputs'!$L$5:$L$2149,0))*INDEX('SW Inputs'!$BX$5:$BX$2149,MATCH($N1322,'SW Inputs'!$L$5:$L$2149,0))))</f>
        <v/>
      </c>
      <c r="BE1322" s="1035" t="str">
        <f>IF(OR($P1322="",$P1322=0),"",IF(BB1322=0,0,$P1322*U1322*W1322*INDEX('SW Inputs'!$BV$5:$BV$2149,MATCH($N1322,'SW Inputs'!$L$5:$L$2149,0))*INDEX('SW Inputs'!$BY$5:$BY$2149,MATCH($N1322,'SW Inputs'!$L$5:$L$2149,0))))</f>
        <v/>
      </c>
      <c r="BF1322" s="1035" t="str">
        <f>IF(OR($P1322="",$P1322=0),"",IF(BB1322=0,0,$P1322*U1322*W1322*$AF1322*INDEX('SW Inputs'!$BV$5:$BV$2149,MATCH($N1322,'SW Inputs'!$L$5:$L$2149,0))*INDEX('SW Inputs'!$BY$5:$BY$2149,MATCH($N1322,'SW Inputs'!$L$5:$L$2149,0))))</f>
        <v/>
      </c>
      <c r="BG1322" s="1060" t="str" cm="1">
        <f t="array" ref="BG1322">IF(OR(OR($P1322="",$P1322=0),$Q1322=0),"",$BD1322*X1322*(INDEX(AvoidedCapacity,MATCH($B1322&amp;ROUNDDOWN($Q1322,0),AESC!$CK$46:$CK$137,0),$BG$1+IF($AG1322="Yes",0,1)))*$FS1322)</f>
        <v/>
      </c>
      <c r="BH1322" s="1060" t="str" cm="1">
        <f t="array" ref="BH1322">IF(OR(OR($P1322="",$P1322=0),$Q1322=0),"",$BF1322*X1322*INDEX(AvoidedCapacity,MATCH($B1322&amp;ROUNDDOWN($Q1322,0),AESC!$CK$46:$CK$137,0),$BH$1+IF($AG1322="Yes",0,1))*$FS1322)</f>
        <v/>
      </c>
      <c r="BI1322" s="1060" t="str" cm="1">
        <f t="array" ref="BI1322">IF(OR(OR($P1322="",$P1322=0),$Q1322=0),"",$BD1322*X1322*(INDEX(AvoidedCapacity,MATCH($B1322&amp;ROUNDDOWN($Q1322,0),AESC!$CK$46:$CK$137,0),$BI$1+IF($AG1322="Yes",0,1)))*$FS1322)</f>
        <v/>
      </c>
      <c r="BJ1322" s="1060" t="str" cm="1">
        <f t="array" ref="BJ1322">IF(OR(OR($P1322="",$P1322=0),$Q1322=0),"",$BF1322*X1322*(INDEX(AvoidedCapacity,MATCH($B1322&amp;ROUNDDOWN($Q1322,0),AESC!$CK$46:$CK$137,0),$BJ$1+IF($AG1322="Yes",0,1)))*$FS1322)</f>
        <v/>
      </c>
      <c r="BK1322" s="1060" t="str" cm="1">
        <f t="array" ref="BK1322">IF(OR(OR($P1322="",$P1322=0),$Q1322=0),"",$BD1322*X1322*(INDEX(AvoidedCapacity,MATCH($B1322&amp;ROUNDDOWN($Q1322,0),AESC!$CK$46:$CK$137,0),BK$1+IF($AG1322="Yes",0,1)))*$FS1322)</f>
        <v/>
      </c>
      <c r="BL1322" s="1060" t="str" cm="1">
        <f t="array" ref="BL1322">IF(OR(OR($P1322="",$P1322=0),$Q1322=0),"",$BF1322*X1322*(INDEX(AvoidedCapacity,MATCH($B1322&amp;ROUNDDOWN($Q1322,0),AESC!$CK$46:$CK$137,0),BL$1+IF($AG1322="Yes",0,1)))*$FS1322)</f>
        <v/>
      </c>
      <c r="BM1322" s="432" t="str" cm="1">
        <f t="array" ref="BM1322">IF(OR(OR($P1322="",$P1322=0),$Q1322=0),"",($BD1322*(INDEX(AvoidedCapacity,MATCH($B1322&amp;ROUNDDOWN($Q1322,0),AESC!$CK$46:$CK$137,0),BM$1)+INDEX(AvoidedCapacity,MATCH($B1322&amp;ROUNDDOWN($Q1322,0),AESC!$CK$46:$CK$137,0),BM$1+2)))*$FS1322)</f>
        <v/>
      </c>
      <c r="BN1322" s="432" t="str" cm="1">
        <f t="array" ref="BN1322">IF(OR(OR($P1322="",$P1322=0),$Q1322=0),"",($BD1322*INDEX(AvoidedCapacity,MATCH($B1322&amp;ROUNDDOWN($Q1322,0),AESC!$CK$46:$CK$137,0),BN$1))*$FS1322)</f>
        <v/>
      </c>
      <c r="BO1322" s="1059" t="str">
        <f t="shared" si="2015"/>
        <v/>
      </c>
      <c r="BP1322" s="432" t="str">
        <f t="shared" si="2016"/>
        <v/>
      </c>
      <c r="BQ1322" s="1037" t="str">
        <f>IF(OR($P1322="",$P1322=0),"",$P1322*INDEX('SW Inputs'!$BV$5:$BV$2149,MATCH($N1322,'SW Inputs'!$L$5:$L$2149,0))*INDEX('SW Inputs'!$BZ$5:$BZ$2149,MATCH($N1322,'SW Inputs'!$L$5:$L$2149,0))*(Y1322+IF($AC1322=0,0,IF(_xlfn.XLOOKUP($AB1322,SWref!$D$193:$D$207,SWref!$E$193:$E$207)=BQ$1,$AC1322,0))))</f>
        <v/>
      </c>
      <c r="BR1322" s="1037" t="str">
        <f t="shared" si="2017"/>
        <v/>
      </c>
      <c r="BS1322" s="1037" t="str">
        <f t="shared" si="2018"/>
        <v/>
      </c>
      <c r="BT1322" s="1037" t="str">
        <f t="shared" si="2019"/>
        <v/>
      </c>
      <c r="BU1322" s="1035" t="str">
        <f>IF(OR($P1322="",$P1322=0),"",$P1322*10*(Y1322+IF($AC1322=0,0,IF(_xlfn.XLOOKUP($AB1322,SWref!$D$193:$D$207,SWref!$E$193:$E$207)=BQ$1,$AC1322,0))))</f>
        <v/>
      </c>
      <c r="BV1322" s="1037" t="str">
        <f t="shared" si="2020"/>
        <v/>
      </c>
      <c r="BW1322" s="1037" t="str">
        <f t="shared" si="2021"/>
        <v/>
      </c>
      <c r="BX1322" s="1037" t="str">
        <f t="shared" si="2022"/>
        <v/>
      </c>
      <c r="BY1322" s="1037" t="str">
        <f t="shared" si="2023"/>
        <v/>
      </c>
      <c r="BZ1322" s="432">
        <f>IFERROR(IF(OR(OR($P1322="",$P1322=0),$Q1322=0,_xlfn.XLOOKUP($N1322,'SW Inputs'!$L$5:$L$2149,'SW Inputs'!$AR$5:$AR$2149)=""),0,($BS1322*($Y1322/($Y1322+IF(LEFT($AB1322,2)="NG",$AC1322,0)))*INDEX(AvoidedGas,MATCH($B1322&amp;ROUNDDOWN($Q1322,0),AESC!$CK$46:$CK$137,0),MATCH(_xlfn.XLOOKUP($N1322,'SW Inputs'!$L$5:$L$2149,'SW Inputs'!$AR$5:$AR$2149),AESC!$AL$10:$AR$10,0)))+IF(LEFT($AB1322,2)="NG",$BS1322*($AC1322/($Y1322+$AC1322))*INDEX(AvoidedGas,MATCH($B1322&amp;ROUNDDOWN($Q1322,0),AESC!$CK$46:$CK$137,0),MATCH($AB1322,AESC!$AL$10:$AR$10,0)),0)*$FS1322),0)</f>
        <v>0</v>
      </c>
      <c r="CA1322" s="432">
        <f>IFERROR(IF(OR(OR($P1322="",$P1322=0),$Q1322=0,_xlfn.XLOOKUP($N1322,'SW Inputs'!$L$5:$L$2149,'SW Inputs'!$AR$5:$AR$2149)=""),0,$BS1322*($Y1322/($Y1322+IF(LEFT($AB1322,2)="NG",$AC1322,0)))*(INDEX(AvoidedGDRIPE,MATCH($B1322&amp;ROUNDDOWN($Q1322,0),AESC!$CK$46:$CK$137,0))+INDEX(AvoidedGXDRIPE,MATCH($B1322&amp;ROUNDDOWN($Q1322,0),AESC!$CK$46:$CK$137,0),MATCH(_xlfn.XLOOKUP($N1322,'SW Inputs'!$L$5:$L$2149,'SW Inputs'!$AR$5:$AR$2149),AESC!$AT$10:$AZ$10,0)))+IF(LEFT($AB1322,2)="NG",$BS1322*($AC1322/($Y1322+$AC1322))*(INDEX(AvoidedGDRIPE,MATCH($B1322&amp;ROUNDDOWN($Q1322,0),AESC!$CK$46:$CK$137,0))+INDEX(AvoidedGXDRIPE,MATCH($B1322&amp;ROUNDDOWN($Q1322,0),AESC!$CK$46:$CK$137,0),MATCH(_xlfn.XLOOKUP($N1322,'SW Inputs'!$L$5:$L$2149,'SW Inputs'!$AR$5:$AR$2149),AESC!$AT$10:$AZ$10,0))),0))*$FS1322,0)</f>
        <v>0</v>
      </c>
      <c r="CB1322" s="432" t="str" cm="1">
        <f t="array" ref="CB1322">IF(OR($P1322="",$P1322=0,$Q1322=0,INDEX('SW Inputs'!$BM$5:$BM$2149,MATCH($N1322,'SW Inputs'!$L$5:$L$2149,0))&lt;&gt;"SCC"),"",$BS1322*(INDEX(AvoidedGCompliance,MATCH($B1322&amp;ROUNDDOWN($Q1322,0),AESC!$CK$46:$CK$137,0),IF(LEFT(C1322,1)="C",3,1))*$FS1322))</f>
        <v/>
      </c>
      <c r="CC1322" s="1059" t="str">
        <f t="shared" si="2024"/>
        <v/>
      </c>
      <c r="CD1322" s="1037" t="str">
        <f>IF(OR($P1322="",$P1322=0),"",$P1322*(Z1322+IF($AC1322=0,0,IF(_xlfn.XLOOKUP($AB1322,SWref!$D$193:$D$207,SWref!$E$193:$E$207)=CD$1,$AC1322,0))))</f>
        <v/>
      </c>
      <c r="CE1322" s="1037" t="str">
        <f>IF(OR($P1322="",$P1322=0),"",$P1322*_xlfn.XLOOKUP($N1322,'SW Inputs'!$L$5:$L$2149,'SW Inputs'!$BV$5:$BV$2149)*_xlfn.XLOOKUP($N1322,'SW Inputs'!$L$5:$L$2149,'SW Inputs'!$BZ$5:$BZ$2149)*Z1322)</f>
        <v/>
      </c>
      <c r="CF1322" s="1037" t="str">
        <f t="shared" si="2025"/>
        <v/>
      </c>
      <c r="CG1322" s="1037" t="str">
        <f t="shared" si="2026"/>
        <v/>
      </c>
      <c r="CH1322" s="1037" t="str">
        <f t="shared" si="2027"/>
        <v/>
      </c>
      <c r="CI1322" s="1060">
        <f>IF(OR(OR($P1322="",$P1322=0),$Q1322=0,_xlfn.XLOOKUP($N1322,'SW Inputs'!$L$5:$L$2149,'SW Inputs'!$AV$5:$AV$2149)=""),0,CG1322*INDEX(AvoidedOther,MATCH($B1322&amp;ROUNDDOWN($Q1322,0),AESC!$CK$46:$CK$137,0),MATCH(_xlfn.XLOOKUP($N1322,'SW Inputs'!$L$5:$L$2149,'SW Inputs'!$AV$5:$AV$2149),AESC!$BE$10:$CE$10,0))*$FS1322)</f>
        <v>0</v>
      </c>
      <c r="CJ1322" s="432">
        <f>IF(OR(OR($P1322="",$P1322=0),$Q1322=0,_xlfn.XLOOKUP($N1322,'SW Inputs'!$L$5:$L$2149,'SW Inputs'!$AV$5:$AV$2149)=""),0,CG1322*INDEX(AvoidedOther,MATCH($B1322&amp;ROUNDDOWN($Q1322,0),AESC!$CK$46:$CK$137,0),MATCH(AESC!$BH$9,AESC!$BE$9:$CE$9,0))*$FS1322)</f>
        <v>0</v>
      </c>
      <c r="CK1322" s="1060" cm="1">
        <f t="array" ref="CK1322">IF(OR($P1322="",$P1322=0,$Q1322=0,_xlfn.XLOOKUP($N1322,'SW Inputs'!$L$5:$L$2149,'SW Inputs'!$AV$5:$AV$2149)="",_xlfn.XLOOKUP($N1322,'SW Inputs'!$L$5:$L$2149,'SW Inputs'!$BM$5:$BM$2149)&lt;&gt;"SCC"),0,CG1322*INDEX(AvoidedOther,MATCH($B1322&amp;ROUNDDOWN($Q1322,0),AESC!$CK$46:$CK$137,0),MATCH(_xlfn.XLOOKUP($N1322,'SW Inputs'!$L$5:$L$2149,'SW Inputs'!$AV$5:$AV$2149),AESC!$BE$10:$BG$10,0)+IF(LEFT(C1322,1)="C",5,4))*$FS1322)</f>
        <v>0</v>
      </c>
      <c r="CL1322" s="1062" t="str">
        <f t="shared" si="2028"/>
        <v/>
      </c>
      <c r="CM1322" s="1037" t="str">
        <f>IF(OR($P1322="",$P1322=0),"",$P1322*(AA1322+IF($AC1322=0,0,IF(_xlfn.XLOOKUP($AB1322,SWref!$D$193:$D$207,SWref!$E$193:$E$207)=CM$1,$AC1322,0))))</f>
        <v/>
      </c>
      <c r="CN1322" s="1037" t="str">
        <f>IF(OR($P1322="",$P1322=0),"",$P1322*INDEX('SW Inputs'!$BV$5:$BV$2149,MATCH($N1322,'SW Inputs'!$L$5:$L$2149,0))*INDEX('SW Inputs'!$BZ$5:$BZ$2149,MATCH($N1322,'SW Inputs'!$L$5:$L$2149,0))*AA1322)</f>
        <v/>
      </c>
      <c r="CO1322" s="1037" t="str">
        <f t="shared" si="2029"/>
        <v/>
      </c>
      <c r="CP1322" s="1037" t="str">
        <f t="shared" si="2030"/>
        <v/>
      </c>
      <c r="CQ1322" s="1037" t="str">
        <f t="shared" si="2031"/>
        <v/>
      </c>
      <c r="CR1322" s="1060" t="str">
        <f>IF(OR(OR($P1322="",$P1322=0),$Q1322=0),"",CP1322*INDEX(AvoidedOther,MATCH($B1322&amp;ROUNDDOWN($Q1322,0),AESC!$CK$46:$CK$137,0),MATCH(AESC!$BO$9,AESC!$BE$9:$BQ$9,0))*$FS1322)</f>
        <v/>
      </c>
      <c r="CS1322" s="1060" t="str" cm="1">
        <f t="array" ref="CS1322">IF(OR($P1322="",$P1322=0,$Q1322=0,_xlfn.XLOOKUP($N1322,'SW Inputs'!$L$5:$L$2149,'SW Inputs'!$BM$5:$BM$2149)&lt;&gt;"SCC"),"",CP1322*INDEX(AvoidedOther,MATCH($B1322&amp;ROUNDDOWN($Q1322,0),AESC!$CK$46:$CK$137,0),MATCH(AESC!$BO$9,AESC!$BE$9:$BQ$9,0)+1)*$FS1322)</f>
        <v/>
      </c>
      <c r="CT1322" s="1062" t="str">
        <f t="shared" si="2032"/>
        <v/>
      </c>
      <c r="CU1322" s="1037" t="str">
        <f>IF(OR($P1322="",$P1322=0),"",$P1322*INDEX('SW Inputs'!$BV$5:$BV$2149,MATCH($N1322,'SW Inputs'!$L$5:$L$2149,0))*INDEX('SW Inputs'!$BZ$5:$BZ$2149,MATCH($N1322,'SW Inputs'!$L$5:$L$2149,0))*IF($AC1322=0,0,IF(_xlfn.XLOOKUP($AB1322,SWref!$D$193:$D$207,SWref!$E$193:$E$207)=CU$1,$AC1322,0)))</f>
        <v/>
      </c>
      <c r="CV1322" s="1037" t="str">
        <f t="shared" si="2033"/>
        <v/>
      </c>
      <c r="CW1322" s="1037" t="str">
        <f t="shared" si="2034"/>
        <v/>
      </c>
      <c r="CX1322" s="1037" t="str">
        <f t="shared" si="2035"/>
        <v/>
      </c>
      <c r="CY1322" s="1036" t="str">
        <f>IF(OR($P1322="",$P1322=0,$Q1322=0,$CW1322="",_xlfn.XLOOKUP($N1322,'SW Inputs'!$L$5:$L$2149,'SW Inputs'!$BC$5:$BC$2149)=0),"",CW1322*INDEX(AvoidedOther,MATCH($B1322&amp;ROUNDDOWN($Q1322,0),AESC!$CK$46:$CK$137,0),MATCH(_xlfn.XLOOKUP($N1322,'SW Inputs'!$L$5:$L$2149,'SW Inputs'!$BC$5:$BC$2149),AESC!$BE$10:$CE$10,0))*$FS1322)</f>
        <v/>
      </c>
      <c r="CZ1322" s="1036" cm="1">
        <f t="array" ref="CZ1322">IF(OR($P1322="",$P1322=0,$Q1322=0,CW1322=0,_xlfn.XLOOKUP($N1322,'SW Inputs'!$L$5:$L$2149,'SW Inputs'!$BM$5:$BM$2149)&lt;&gt;"SCC"),0,CW1322*INDEX(AvoidedOther,MATCH($B1322&amp;ROUNDDOWN($Q1322,0),AESC!$CK$46:$CK$137,0),MATCH(_xlfn.XLOOKUP($N1322,'SW Inputs'!$L$5:$L$2149,'SW Inputs'!$BC$5:$BC$2149),AESC!$BE$10:$CI$10,0)+1)*$FS1322)</f>
        <v>0</v>
      </c>
      <c r="DA1322" s="1062" t="str">
        <f t="shared" si="2036"/>
        <v/>
      </c>
      <c r="DB1322" s="1037" t="str">
        <f>IF(OR($P1322="",$P1322=0),"",$P1322*INDEX('SW Inputs'!$BV$5:$BV$2149,MATCH($N1322,'SW Inputs'!$L$5:$L$2149,0))*INDEX('SW Inputs'!$BZ$5:$BZ$2149,MATCH($N1322,'SW Inputs'!$L$5:$L$2149,0))*IF($AC1322=0,0,IF(_xlfn.XLOOKUP($AB1322,SWref!$D$193:$D$207,SWref!$E$193:$E$207)=DB$1,$AC1322,0)))</f>
        <v/>
      </c>
      <c r="DC1322" s="1037" t="str">
        <f t="shared" si="2037"/>
        <v/>
      </c>
      <c r="DD1322" s="1037" t="str">
        <f t="shared" si="2038"/>
        <v/>
      </c>
      <c r="DE1322" s="1037" t="str">
        <f t="shared" si="2039"/>
        <v/>
      </c>
      <c r="DF1322" s="1036">
        <f>IF(OR($P1322="",$P1322=0,$Q1322=0,DD1322=0),0,DD1322*INDEX(AvoidedOther,MATCH($B1322&amp;ROUNDDOWN($Q1322,0),AESC!$CK$46:$CK$137,0),MATCH(_xlfn.XLOOKUP($N1322,'SW Inputs'!$L$5:$L$2149,'SW Inputs'!$BC$5:$BC$2149),AESC!$BE$10:$CE$10,0))*$FS1322)</f>
        <v>0</v>
      </c>
      <c r="DG1322" s="1036" cm="1">
        <f t="array" ref="DG1322">IF(OR($P1322="",$P1322=0,$Q1322=0,DD1322=0),0,DD1322*INDEX(AvoidedOther,MATCH($B1322&amp;ROUNDDOWN($Q1322,0),AESC!$CK$46:$CK$137,0),MATCH(_xlfn.XLOOKUP($N1322,'SW Inputs'!$L$5:$L$2149,'SW Inputs'!$BC$5:$BC$2149),AESC!$BE$10:$CE$10,0)+1)*$FS1322)</f>
        <v>0</v>
      </c>
      <c r="DH1322" s="1036" cm="1">
        <f t="array" ref="DH1322">IF(OR($P1322="",$P1322=0,$Q1322=0,DD1322=0,_xlfn.XLOOKUP($N1322,'SW Inputs'!$L$5:$L$2149,'SW Inputs'!$BM$5:$BM$2149)&lt;&gt;"SCC"),0,DD1322*INDEX(AvoidedOther,MATCH($B1322&amp;ROUNDDOWN($Q1322,0),AESC!$CK$46:$CK$137,0),MATCH(_xlfn.XLOOKUP($N1322,'SW Inputs'!$L$5:$L$2149,'SW Inputs'!$BC$5:$BC$2149),AESC!$BE$10:$CI$10,0)+2)*$FS1322)</f>
        <v>0</v>
      </c>
      <c r="DI1322" s="1062" t="str">
        <f t="shared" si="2040"/>
        <v/>
      </c>
      <c r="DJ1322" s="1037" t="str">
        <f>IF(OR($P1322="",$P1322=0),"",$P1322*INDEX('SW Inputs'!$BV$5:$BV$2149,MATCH($N1322,'SW Inputs'!$L$5:$L$2149,0))*INDEX('SW Inputs'!$BZ$5:$BZ$2149,MATCH($N1322,'SW Inputs'!$L$5:$L$2149,0))*IF($AC1322=0,0,IF(_xlfn.XLOOKUP($AB1322,SWref!$D$193:$D$207,SWref!$E$193:$E$207)=DJ$1,$AC1322,0)))</f>
        <v/>
      </c>
      <c r="DK1322" s="1037" t="str">
        <f t="shared" si="2041"/>
        <v/>
      </c>
      <c r="DL1322" s="1037" t="str">
        <f t="shared" si="2042"/>
        <v/>
      </c>
      <c r="DM1322" s="1037" t="str">
        <f t="shared" si="2043"/>
        <v/>
      </c>
      <c r="DN1322" s="1036">
        <f>IF(OR($P1322="",$P1322=0,$Q1322=0,DL1322=0),0,DL1322*INDEX(AvoidedOther,MATCH($B1322&amp;ROUNDDOWN($Q1322,0),AESC!$CK$46:$CK$137,0),MATCH(_xlfn.XLOOKUP($N1322,'SW Inputs'!$L$5:$L$2149,'SW Inputs'!$BC$5:$BC$2149),AESC!$BE$10:$CE$10,0))*$FS1322)</f>
        <v>0</v>
      </c>
      <c r="DO1322" s="1036" cm="1">
        <f t="array" ref="DO1322">IF(OR($P1322="",$P1322=0,$Q1322=0,DL1322=0),0,DL1322*INDEX(AvoidedOther,MATCH($B1322&amp;ROUNDDOWN($Q1322,0),AESC!$CK$46:$CK$137,0),MATCH(_xlfn.XLOOKUP($N1322,'SW Inputs'!$L$5:$L$2149,'SW Inputs'!$BC$5:$BC$2149),AESC!$BE$10:$CE$10,0)+1)*$FS1322)</f>
        <v>0</v>
      </c>
      <c r="DP1322" s="1036" cm="1">
        <f t="array" ref="DP1322">IF(OR($P1322="",$P1322=0,$Q1322=0,DL1322=0,_xlfn.XLOOKUP($N1322,'SW Inputs'!$L$5:$L$2149,'SW Inputs'!$BM$5:$BM$2149)&lt;&gt;"SCC"),0,DL1322*INDEX(AvoidedOther,MATCH($B1322&amp;ROUNDDOWN($Q1322,0),AESC!$CK$46:$CK$137,0),MATCH(_xlfn.XLOOKUP($N1322,'SW Inputs'!$L$5:$L$2149,'SW Inputs'!$BC$5:$BC$2149),AESC!$BE$10:$CI$10,0)+2)*$FS1322)</f>
        <v>0</v>
      </c>
      <c r="DQ1322" s="1062" t="str">
        <f t="shared" si="2044"/>
        <v/>
      </c>
      <c r="DR1322" s="1038" t="str">
        <f>IF(OR($P1322="",$P1322=0),"",$P1322*$AF1322*INDEX('SW Inputs'!$BV$5:$BV$2149,MATCH($N1322,'SW Inputs'!$L$5:$L$2149,0))*INDEX('SW Inputs'!$BZ$5:$BZ$2149,MATCH($N1322,'SW Inputs'!$L$5:$L$2149,0))*AD1322)</f>
        <v/>
      </c>
      <c r="DS1322" s="1037" t="str">
        <f t="shared" si="2045"/>
        <v/>
      </c>
      <c r="DT1322" s="1062" t="str" cm="1">
        <f t="array" ref="DT1322">IF(OR(OR($P1322="",$P1322=0),$Q1322=0),"",DR1322*INDEX(AvoidedOther,MATCH($B1322&amp;ROUNDDOWN($Q1322,0),AESC!$CK$46:$CK$137,0),DT$1)*$FS1322)</f>
        <v/>
      </c>
      <c r="DU1322" s="1037" t="str">
        <f>IF(OR($P1322="",$P1322=0),"",IF(SWref!$F$22="Include",$P1322*INDEX('SW Inputs'!$BV$5:$BV$2149,MATCH($N1322,'SW Inputs'!$L$5:$L$2149,0))*INDEX('SW Inputs'!$BZ$5:$BZ$2149,MATCH($N1322,'SW Inputs'!$L$5:$L$2149,0))*AE1322,0))</f>
        <v/>
      </c>
      <c r="DV1322" s="1037" t="str">
        <f t="shared" si="2046"/>
        <v/>
      </c>
      <c r="DW1322" s="1037" t="str">
        <f t="shared" si="1998"/>
        <v/>
      </c>
      <c r="DX1322" s="1037" t="str">
        <f t="shared" si="2047"/>
        <v/>
      </c>
      <c r="DY1322" s="432" cm="1">
        <f t="array" ref="DY1322">IF(OR($P1322="",$P1322=0,$Q1322=0,SWref!$F$23="Exclude",_xlfn.XLOOKUP($N1322,'SW Inputs'!$L$5:$L$2149,'SW Inputs'!$BM$5:$BM$2149)&lt;&gt;"SCC"),0,INDEX(AvoidedOther,MATCH($B1322&amp;ROUNDDOWN($Q1322,0),AESC!$CK$46:$CK$137,0),DY$1)*$DW1322*$FS1322)</f>
        <v>0</v>
      </c>
      <c r="DZ1322" s="432" t="str" cm="1">
        <f t="array" ref="DZ1322">IF(OR(OR($P1322="",$P1322=0),$Q1322=0),"",$P1322*$AF1322*INDEX('SW Inputs'!$BV$5:$BV$2149,MATCH($N1322,'SW Inputs'!$L$5:$L$2149,0))*INDEX('SW Inputs'!$CD$5:$CD$2149,MATCH($N1322,'SW Inputs'!$L$5:$L$2149,0))*INDEX(AvoidedOther,MATCH($B1322&amp;ROUNDDOWN($Q1322,0),AESC!$CK$46:$CK$137,0),DZ$1)*$FS1322)</f>
        <v/>
      </c>
      <c r="EA1322" s="432" t="str">
        <f>IF(OR($P1322="",$P1322=0),"",$P1322*$AF1322*INDEX('SW Inputs'!$BV$5:$BV$2149,MATCH($N1322,'SW Inputs'!$L$5:$L$2149,0))*INDEX('SW Inputs'!$CE$5:$CE$2149,MATCH($N1322,'SW Inputs'!$L$5:$L$2149,0))/((1+RealDR)^-0.5))</f>
        <v/>
      </c>
      <c r="EB1322" s="432" t="str" cm="1">
        <f t="array" ref="EB1322">IF(OR(OR($P1322="",$P1322=0),$Q1322=0),"",AN1322*1000*_xlfn.XLOOKUP($N1322,'SW Inputs'!$L$5:$L$2149,'SW Inputs'!$CF$5:$CF$2149)*INDEX(AvoidedOther,MATCH($B1322&amp;ROUNDDOWN($Q1322,0),AESC!$CK$46:$CK$137,0),EB$1)*$FS1322)</f>
        <v/>
      </c>
      <c r="EC1322" s="432" t="str">
        <f>IF(OR($P1322="",$P1322=0),"",AN1322*_xlfn.XLOOKUP($N1322,'SW Inputs'!$L$5:$L$2149,'SW Inputs'!$CG$5:$CG$2149)*1000/((1+RealDR)^-0.5))</f>
        <v/>
      </c>
      <c r="ED1322" s="432" t="str" cm="1">
        <f t="array" ref="ED1322">IF(OR(OR($P1322="",$P1322=0),$Q1322=0),"",(BS1322*_xlfn.XLOOKUP($N1322,'SW Inputs'!$L$5:$L$2149,'SW Inputs'!$CH$5:$CH$2149)*INDEX(AvoidedOther,MATCH($B1322&amp;ROUNDDOWN($Q1322,0),AESC!$CK$46:$CK$137,0),ED$1))*$FS1322*10)</f>
        <v/>
      </c>
      <c r="EE1322" s="432" t="str">
        <f>IF(OR($P1322="",$P1322=0),"",10*BS1322*_xlfn.XLOOKUP($N1322,'SW Inputs'!$L$5:$L$2149,'SW Inputs'!$CI$5:$CI$2149)/((1+RealDR)^-0.5))</f>
        <v/>
      </c>
      <c r="EF1322" s="1059" t="str">
        <f t="shared" si="2048"/>
        <v/>
      </c>
      <c r="EG1322" s="1037" t="str">
        <f t="shared" si="2049"/>
        <v/>
      </c>
      <c r="EH1322" s="1037" t="str">
        <f t="shared" si="2050"/>
        <v/>
      </c>
      <c r="EI1322" s="1037" t="str">
        <f t="shared" si="2051"/>
        <v/>
      </c>
      <c r="EJ1322" s="1037" t="str">
        <f t="shared" si="2052"/>
        <v/>
      </c>
      <c r="EK1322" s="1059" t="str">
        <f t="shared" si="2053"/>
        <v/>
      </c>
      <c r="EL1322" s="432" t="str">
        <f t="shared" si="2054"/>
        <v/>
      </c>
      <c r="EM1322" s="432" t="str">
        <f t="shared" si="2055"/>
        <v/>
      </c>
      <c r="EN1322" s="432" t="str">
        <f t="shared" si="2056"/>
        <v/>
      </c>
      <c r="EO1322" s="432" t="str">
        <f t="shared" si="2057"/>
        <v/>
      </c>
      <c r="EP1322" s="1059" t="str">
        <f t="shared" si="2058"/>
        <v/>
      </c>
      <c r="EQ1322" s="1031" t="str">
        <f>IF(OR($P1322="",$P1322=0),"",SUMPRODUCT(INDEX('SW Inputs'!$AC$5:$AF$2149,MATCH($N1322,'SW Inputs'!$L$5:$L$2149,0),0),INDEX(Tbl_CO2_MWh,MATCH($B1322&amp;1,Source!$X$43:$X$135,0),0))*ton_to_metricton)</f>
        <v/>
      </c>
      <c r="ER1322" s="1031" t="str">
        <f>IF(OR($P1322="",$P1322=0),"",SUMPRODUCT(INDEX('SW Inputs'!$AC$5:$AF$2149,MATCH($N1322,'SW Inputs'!$L$5:$L$2149,0),0),INDEX(Tbl_CO2_MWh,MATCH($B1322&amp;ROUNDDOWN($Q1322,0),Source!$X$43:$X$135,0),0))*ton_to_metricton)</f>
        <v/>
      </c>
      <c r="ES1322" s="1035" t="str">
        <f t="shared" si="1999"/>
        <v/>
      </c>
      <c r="ET1322" s="1035" t="str">
        <f t="shared" si="2000"/>
        <v/>
      </c>
      <c r="EU1322" s="1035" t="str">
        <f>IF(OR($P1322="",$P1322=0),"",IF(_xlfn.XLOOKUP($N1322,'SW Inputs'!$L$5:$L$2149,'SW Inputs'!$BN$5:$BN$2149)="No",0,$AL1322*GHG_Elec_CO2_GHGYear1*IF(_xlfn.XLOOKUP($N1322,'SW Inputs'!$L$5:$L$2149,'SW Inputs'!$BN$5:$BN$2149)="Yes, Half",0.5,1))*IF($G1322="Y",(1+SUMIFS(IDs!$E$6:$E$384,IDs!$B$6:$B$384,_xlfn.XLOOKUP($N1322,'SW Inputs'!$L$5:$L$2149,'SW Inputs'!$BP$5:$BP$2149))+SUMIFS(IDs!$F$6:$F$384,IDs!$B$6:$B$384,_xlfn.XLOOKUP($N1322,'SW Inputs'!$L$5:$L$2149,'SW Inputs'!$BP$5:$BP$2149))),1))</f>
        <v/>
      </c>
      <c r="EV1322" s="1035" t="str">
        <f>IF(OR($P1322="",$P1322=0),"",IF(_xlfn.XLOOKUP($N1322,'SW Inputs'!$L$5:$L$2149,'SW Inputs'!$BN$5:$BN$2149)="No",0,$BQ1322*GHG_Gas_CO2*IF(_xlfn.XLOOKUP($N1322,'SW Inputs'!$L$5:$L$2149,'SW Inputs'!$BN$5:$BN$2149)="Yes, Half",0.5,1))*IF($G1322="Y",(1+SUMIFS(IDs!$E$6:$E$384,IDs!$B$6:$B$384,_xlfn.XLOOKUP($N1322,'SW Inputs'!$L$5:$L$2149,'SW Inputs'!$BP$5:$BP$2149))+SUMIFS(IDs!$F$6:$F$384,IDs!$B$6:$B$384,_xlfn.XLOOKUP($N1322,'SW Inputs'!$L$5:$L$2149,'SW Inputs'!$BP$5:$BP$2149))),1))</f>
        <v/>
      </c>
      <c r="EW1322" s="1035" t="str">
        <f>IF(OR($P1322="",$P1322=0),"",IF(_xlfn.XLOOKUP($N1322,'SW Inputs'!$L$5:$L$2149,'SW Inputs'!$BN$5:$BN$2149)="No",0,$CE1322*GHG_Oil_CO2*IF(_xlfn.XLOOKUP($N1322,'SW Inputs'!$L$5:$L$2149,'SW Inputs'!$BN$5:$BN$2149)="Yes, Half",0.5,1))*IF($G1322="Y",(1+SUMIFS(IDs!$E$6:$E$384,IDs!$B$6:$B$384,_xlfn.XLOOKUP($N1322,'SW Inputs'!$L$5:$L$2149,'SW Inputs'!$BP$5:$BP$2149))+SUMIFS(IDs!$F$6:$F$384,IDs!$B$6:$B$384,_xlfn.XLOOKUP($N1322,'SW Inputs'!$L$5:$L$2149,'SW Inputs'!$BP$5:$BP$2149))),1))</f>
        <v/>
      </c>
      <c r="EX1322" s="1035" t="str">
        <f>IF(OR($P1322="",$P1322=0),"",IF(_xlfn.XLOOKUP($N1322,'SW Inputs'!$L$5:$L$2149,'SW Inputs'!$BN$5:$BN$2149)="No",0,$CN1322*GHG_Propane_CO2*IF(_xlfn.XLOOKUP($N1322,'SW Inputs'!$L$5:$L$2149,'SW Inputs'!$BN$5:$BN$2149)="Yes, Half",0.5,1))*IF($G1322="Y",(1+SUMIFS(IDs!$E$6:$E$384,IDs!$B$6:$B$384,_xlfn.XLOOKUP($N1322,'SW Inputs'!$L$5:$L$2149,'SW Inputs'!$BP$5:$BP$2149))+SUMIFS(IDs!$F$6:$F$384,IDs!$B$6:$B$384,_xlfn.XLOOKUP($N1322,'SW Inputs'!$L$5:$L$2149,'SW Inputs'!$BP$5:$BP$2149))),1))</f>
        <v/>
      </c>
      <c r="EY1322" s="1035" t="str">
        <f>IF(OR($P1322="",$P1322=0),"",IF(_xlfn.XLOOKUP($N1322,'SW Inputs'!$L$5:$L$2149,'SW Inputs'!$BN$5:$BN$2149)="No",0,$DB1322*GHG_Gasoline_CO2*IF(_xlfn.XLOOKUP($N1322,'SW Inputs'!$L$5:$L$2149,'SW Inputs'!$BN$5:$BN$2149)="Yes, Half",0.5,1))*IF($G1322="Y",(1+SUMIFS(IDs!$E$6:$E$384,IDs!$B$6:$B$384,_xlfn.XLOOKUP($N1322,'SW Inputs'!$L$5:$L$2149,'SW Inputs'!$BP$5:$BP$2149))+SUMIFS(IDs!$F$6:$F$384,IDs!$B$6:$B$384,_xlfn.XLOOKUP($N1322,'SW Inputs'!$L$5:$L$2149,'SW Inputs'!$BP$5:$BP$2149))),1))</f>
        <v/>
      </c>
      <c r="EZ1322" s="1035" t="str">
        <f>IF(OR($P1322="",$P1322=0),"",IF(_xlfn.XLOOKUP($N1322,'SW Inputs'!$L$5:$L$2149,'SW Inputs'!$BN$5:$BN$2149)="No",0,$DJ1322*GHG_Diesel_CO2*IF(_xlfn.XLOOKUP($N1322,'SW Inputs'!$L$5:$L$2149,'SW Inputs'!$BN$5:$BN$2149)="Yes, Half",0.5,1))*IF($G1322="Y",(1+SUMIFS(IDs!$E$6:$E$384,IDs!$B$6:$B$384,_xlfn.XLOOKUP($N1322,'SW Inputs'!$L$5:$L$2149,'SW Inputs'!$BP$5:$BP$2149))+SUMIFS(IDs!$F$6:$F$384,IDs!$B$6:$B$384,_xlfn.XLOOKUP($N1322,'SW Inputs'!$L$5:$L$2149,'SW Inputs'!$BP$5:$BP$2149))),1))</f>
        <v/>
      </c>
      <c r="FA1322" s="1035" t="str">
        <f>IF(OR($P1322="",$P1322=0),"",IF(_xlfn.XLOOKUP($N1322,'SW Inputs'!$L$5:$L$2149,'SW Inputs'!$BN$5:$BN$2149)="No",0,$CU1322*GHG_Wood_CO2*IF(_xlfn.XLOOKUP($N1322,'SW Inputs'!$L$5:$L$2149,'SW Inputs'!$BN$5:$BN$2149)="Yes, Half",0.5,1))*IF($G1322="Y",(1+SUMIFS(IDs!$E$6:$E$384,IDs!$B$6:$B$384,_xlfn.XLOOKUP($N1322,'SW Inputs'!$L$5:$L$2149,'SW Inputs'!$BP$5:$BP$2149))+SUMIFS(IDs!$F$6:$F$384,IDs!$B$6:$B$384,_xlfn.XLOOKUP($N1322,'SW Inputs'!$L$5:$L$2149,'SW Inputs'!$BP$5:$BP$2149))),1))</f>
        <v/>
      </c>
      <c r="FB1322" s="1035" t="str">
        <f>IF(OR($P1322="",$P1322=0),"",IF(_xlfn.XLOOKUP($N1322,'SW Inputs'!$L$5:$L$2149,'SW Inputs'!$BN$5:$BN$2149)="No",0,$DU1322*IF(_xlfn.XLOOKUP($N1322,'SW Inputs'!$L$5:$L$2149,'SW Inputs'!$BN$5:$BN$2149)="Yes, Half",0.5,1))*IF($G1322="Y",(1+SUMIFS(IDs!$E$6:$E$384,IDs!$B$6:$B$384,_xlfn.XLOOKUP($N1322,'SW Inputs'!$L$5:$L$2149,'SW Inputs'!$BP$5:$BP$2149))+SUMIFS(IDs!$F$6:$F$384,IDs!$B$6:$B$384,_xlfn.XLOOKUP($N1322,'SW Inputs'!$L$5:$L$2149,'SW Inputs'!$BP$5:$BP$2149))),1))</f>
        <v/>
      </c>
      <c r="FC1322" s="1035" t="str">
        <f t="shared" si="2059"/>
        <v/>
      </c>
      <c r="FD1322" s="1035" t="str">
        <f>IF(OR($P1322="",$P1322=0),"",IF(_xlfn.XLOOKUP($N1322,'SW Inputs'!$L$5:$L$2149,'SW Inputs'!$BO$5:$BO$2149)="No",0,$AL1322*GHG_Elec_CO2_GHGYear2*IF(_xlfn.XLOOKUP($N1322,'SW Inputs'!$L$5:$L$2149,'SW Inputs'!$BO$5:$BO$2149)="Yes, Half",0.5,1))*IF($G1322="Y",(1+SUMIFS(IDs!$E$6:$E$384,IDs!$B$6:$B$384,_xlfn.XLOOKUP($N1322,'SW Inputs'!$L$5:$L$2149,'SW Inputs'!$BP$5:$BP$2149))+SUMIFS(IDs!$F$6:$F$384,IDs!$B$6:$B$384,_xlfn.XLOOKUP($N1322,'SW Inputs'!$L$5:$L$2149,'SW Inputs'!$BP$5:$BP$2149))),1))</f>
        <v/>
      </c>
      <c r="FE1322" s="1035" t="str">
        <f>IF(OR($P1322="",$P1322=0),"",IF(_xlfn.XLOOKUP($N1322,'SW Inputs'!$L$5:$L$2149,'SW Inputs'!$BO$5:$BO$2149)="No",0,$BQ1322*GHG_Gas_CO2*IF(_xlfn.XLOOKUP($N1322,'SW Inputs'!$L$5:$L$2149,'SW Inputs'!$BO$5:$BO$2149)="Yes, Half",0.5,1))*IF($G1322="Y",(1+SUMIFS(IDs!$E$6:$E$384,IDs!$B$6:$B$384,_xlfn.XLOOKUP($N1322,'SW Inputs'!$L$5:$L$2149,'SW Inputs'!$BP$5:$BP$2149))+SUMIFS(IDs!$F$6:$F$384,IDs!$B$6:$B$384,_xlfn.XLOOKUP($N1322,'SW Inputs'!$L$5:$L$2149,'SW Inputs'!$BP$5:$BP$2149))),1))</f>
        <v/>
      </c>
      <c r="FF1322" s="1035" t="str">
        <f>IF(OR($P1322="",$P1322=0),"",IF(_xlfn.XLOOKUP($N1322,'SW Inputs'!$L$5:$L$2149,'SW Inputs'!$BO$5:$BO$2149)="No",0,$CE1322*GHG_Oil_CO2*IF(_xlfn.XLOOKUP($N1322,'SW Inputs'!$L$5:$L$2149,'SW Inputs'!$BO$5:$BO$2149)="Yes, Half",0.5,1))*IF($G1322="Y",(1+SUMIFS(IDs!$E$6:$E$384,IDs!$B$6:$B$384,_xlfn.XLOOKUP($N1322,'SW Inputs'!$L$5:$L$2149,'SW Inputs'!$BP$5:$BP$2149))+SUMIFS(IDs!$F$6:$F$384,IDs!$B$6:$B$384,_xlfn.XLOOKUP($N1322,'SW Inputs'!$L$5:$L$2149,'SW Inputs'!$BP$5:$BP$2149))),1))</f>
        <v/>
      </c>
      <c r="FG1322" s="1035" t="str">
        <f>IF(OR($P1322="",$P1322=0),"",IF(_xlfn.XLOOKUP($N1322,'SW Inputs'!$L$5:$L$2149,'SW Inputs'!$BO$5:$BO$2149)="No",0,$CN1322*GHG_Propane_CO2*IF(_xlfn.XLOOKUP($N1322,'SW Inputs'!$L$5:$L$2149,'SW Inputs'!$BO$5:$BO$2149)="Yes, Half",0.5,1))*IF($G1322="Y",(1+SUMIFS(IDs!$E$6:$E$384,IDs!$B$6:$B$384,_xlfn.XLOOKUP($N1322,'SW Inputs'!$L$5:$L$2149,'SW Inputs'!$BP$5:$BP$2149))+SUMIFS(IDs!$F$6:$F$384,IDs!$B$6:$B$384,_xlfn.XLOOKUP($N1322,'SW Inputs'!$L$5:$L$2149,'SW Inputs'!$BP$5:$BP$2149))),1))</f>
        <v/>
      </c>
      <c r="FH1322" s="1035" t="str">
        <f>IF(OR($P1322="",$P1322=0),"",IF(_xlfn.XLOOKUP($N1322,'SW Inputs'!$L$5:$L$2149,'SW Inputs'!$BO$5:$BO$2149)="No",0,$DB1322*GHG_Gasoline_CO2*IF(_xlfn.XLOOKUP($N1322,'SW Inputs'!$L$5:$L$2149,'SW Inputs'!$BO$5:$BO$2149)="Yes, Half",0.5,1))*IF($G1322="Y",(1+SUMIFS(IDs!$E$6:$E$384,IDs!$B$6:$B$384,_xlfn.XLOOKUP($N1322,'SW Inputs'!$L$5:$L$2149,'SW Inputs'!$BP$5:$BP$2149))+SUMIFS(IDs!$F$6:$F$384,IDs!$B$6:$B$384,_xlfn.XLOOKUP($N1322,'SW Inputs'!$L$5:$L$2149,'SW Inputs'!$BP$5:$BP$2149))),1))</f>
        <v/>
      </c>
      <c r="FI1322" s="1035" t="str">
        <f>IF(OR($P1322="",$P1322=0),"",IF(_xlfn.XLOOKUP($N1322,'SW Inputs'!$L$5:$L$2149,'SW Inputs'!$BO$5:$BO$2149)="No",0,$DJ1322*GHG_Diesel_CO2*IF(_xlfn.XLOOKUP($N1322,'SW Inputs'!$L$5:$L$2149,'SW Inputs'!$BO$5:$BO$2149)="Yes, Half",0.5,1))*IF($G1322="Y",(1+SUMIFS(IDs!$E$6:$E$384,IDs!$B$6:$B$384,_xlfn.XLOOKUP($N1322,'SW Inputs'!$L$5:$L$2149,'SW Inputs'!$BP$5:$BP$2149))+SUMIFS(IDs!$F$6:$F$384,IDs!$B$6:$B$384,_xlfn.XLOOKUP($N1322,'SW Inputs'!$L$5:$L$2149,'SW Inputs'!$BP$5:$BP$2149))),1))</f>
        <v/>
      </c>
      <c r="FJ1322" s="1035" t="str">
        <f>IF(OR($P1322="",$P1322=0),"",IF(_xlfn.XLOOKUP($N1322,'SW Inputs'!$L$5:$L$2149,'SW Inputs'!$BO$5:$BO$2149)="No",0,$CU1322*GHG_Wood_CO2*IF(_xlfn.XLOOKUP($N1322,'SW Inputs'!$L$5:$L$2149,'SW Inputs'!$BO$5:$BO$2149)="Yes, Half",0.5,1))*IF($G1322="Y",(1+SUMIFS(IDs!$E$6:$E$384,IDs!$B$6:$B$384,_xlfn.XLOOKUP($N1322,'SW Inputs'!$L$5:$L$2149,'SW Inputs'!$BP$5:$BP$2149))+SUMIFS(IDs!$F$6:$F$384,IDs!$B$6:$B$384,_xlfn.XLOOKUP($N1322,'SW Inputs'!$L$5:$L$2149,'SW Inputs'!$BP$5:$BP$2149))),1))</f>
        <v/>
      </c>
      <c r="FK1322" s="1035" t="str">
        <f>IF(OR($P1322="",$P1322=0),"",IF(_xlfn.XLOOKUP($N1322,'SW Inputs'!$L$5:$L$2149,'SW Inputs'!$BO$5:$BO$2149)="No",0,$DU1322*IF(_xlfn.XLOOKUP($N1322,'SW Inputs'!$L$5:$L$2149,'SW Inputs'!$BO$5:$BO$2149)="Yes, Half",0.5,1))*IF($G1322="Y",(1+SUMIFS(IDs!$E$6:$E$384,IDs!$B$6:$B$384,_xlfn.XLOOKUP($N1322,'SW Inputs'!$L$5:$L$2149,'SW Inputs'!$BP$5:$BP$2149))+SUMIFS(IDs!$F$6:$F$384,IDs!$B$6:$B$384,_xlfn.XLOOKUP($N1322,'SW Inputs'!$L$5:$L$2149,'SW Inputs'!$BP$5:$BP$2149))),1))</f>
        <v/>
      </c>
      <c r="FL1322" s="1035" t="str">
        <f t="shared" si="2060"/>
        <v/>
      </c>
      <c r="FM1322" s="1035">
        <f>IF(OR(INDEX('PA Inputs'!$BC$5:$BD$2130,MATCH($N1322,'PA Inputs'!$L$5:$L$2130,0),MATCH(FM$1&amp;A1322,'PA Inputs'!$BC$1:$BD$1,0))=0,_xlfn.XLOOKUP($N1322,'SW Inputs'!$L:$L,'SW Inputs'!CN:CN)="N"),FL1322,INDEX('PA Inputs'!$BC$5:$BD$2149,MATCH($N1322,'PA Inputs'!$L$5:$L$2149,0),MATCH(FM$1&amp;A1322,'PA Inputs'!$BC$1:$BD$1,0))*P1322)</f>
        <v>0</v>
      </c>
      <c r="FN1322" s="1031" t="str">
        <f t="shared" si="2061"/>
        <v/>
      </c>
      <c r="FO1322" s="1031" t="str">
        <f t="shared" si="2062"/>
        <v/>
      </c>
      <c r="FP1322" s="1060" t="str">
        <f t="shared" si="2063"/>
        <v/>
      </c>
      <c r="FQ1322" s="1060">
        <f>IF(OR($P1322="",$P1322=0),0,IF($A1322="Renter",$EP1322,IF(INDEX('SW Inputs'!CL$5:CL$686,MATCH($N1322,'SW Inputs'!$L$5:$L$686,0))=0%,0,IF(INDEX('SW Inputs'!CL$5:CL$686,MATCH($N1322,'SW Inputs'!$L$5:$L$686,0))=100%,$EP1322,_xlfn.XLOOKUP(_xlfn.CONCAT("Renter",N1322),GQ:GQ,FQ:FQ,0)))))</f>
        <v>0</v>
      </c>
      <c r="FR1322" s="922"/>
      <c r="FS1322" s="922">
        <f t="shared" si="2001"/>
        <v>0</v>
      </c>
      <c r="FT1322" s="1223" t="str">
        <f>INDEX('SW Inputs'!CJ$5:CJ$686,MATCH($N1322,'SW Inputs'!$L$5:$L$686,0))</f>
        <v>n/a</v>
      </c>
      <c r="FU1322" s="1223" t="str">
        <f>INDEX('PA Inputs'!BF$5:BF$686,MATCH($N1322,'PA Inputs'!$L$5:$L$686,0))</f>
        <v>N</v>
      </c>
      <c r="FV1322" s="1223" t="str">
        <f>INDEX('SW Inputs'!CK$5:CK$686,MATCH($N1322,'SW Inputs'!$L$5:$L$686,0))</f>
        <v>N</v>
      </c>
      <c r="FW1322" s="1223" t="str">
        <f>INDEX('SW Inputs'!CM$5:CM$686,MATCH($N1322,'SW Inputs'!$L$5:$L$686,0))</f>
        <v>N</v>
      </c>
      <c r="FX1322" s="1028" cm="1">
        <f t="array" ref="FX1322">IF(ISNUMBER(MATCH(N1322,{"EA1a001","EA1a002","EA1a003"},0)),P1322,_xlfn.SWITCH($J1322,"Heat Pumps",INDEX('PA Inputs'!$AS$5:$AT$2136,MATCH($N1322,'PA Inputs'!$L$5:$L$2136,0),MATCH(FX$3&amp;$A1322,'PA Inputs'!$AS$1:$AT$1,0)),"HEA",P1322,"Barrier",P1322,"Wxn",IF(FU1322="Y",P1322,0),0))</f>
        <v>0</v>
      </c>
      <c r="FY1322" s="1252">
        <f>IF($N1322="",0,INDEX('PA Inputs'!$AS$5:$BE$2149,MATCH($N1322,'PA Inputs'!$L$5:$L$2149,0),MATCH(FY$3,'PA Inputs'!$AS$1:$BE$1,0)))</f>
        <v>4</v>
      </c>
      <c r="FZ1322" s="1261">
        <f>IF($N1322="",0,INDEX('PA Inputs'!$AS$5:$BE$2149,MATCH($N1322,'PA Inputs'!$L$5:$L$2149,0),MATCH(FZ$3,'PA Inputs'!$AS$1:$BE$1,0))*FY1322)</f>
        <v>4000</v>
      </c>
      <c r="GA1322" s="1028">
        <f>IF($N1322="",0,INDEX('PA Inputs'!$AS$5:$BE$2149,MATCH($N1322,'PA Inputs'!$L$5:$L$2149,0),MATCH(GA$3,'PA Inputs'!$AS$1:$BE$1,0)))</f>
        <v>0</v>
      </c>
      <c r="GB1322" s="1261">
        <f>IF($N1322="",0,INDEX('PA Inputs'!$AS$5:$BE$2149,MATCH($N1322,'PA Inputs'!$L$5:$L$2149,0),MATCH(GB$3,'PA Inputs'!$AS$1:$BE$1,0))*GA1322)</f>
        <v>0</v>
      </c>
      <c r="GC1322" s="1028">
        <f>IF($N1322="",0,INDEX('PA Inputs'!$AS$5:$BE$2149,MATCH($N1322,'PA Inputs'!$L$5:$L$2149,0),MATCH(GC$3,'PA Inputs'!$AS$1:$BE$1,0)))</f>
        <v>16</v>
      </c>
      <c r="GD1322" s="1261">
        <f>IF($N1322="",0,INDEX('PA Inputs'!$AS$5:$BE$2149,MATCH($N1322,'PA Inputs'!$L$5:$L$2149,0),MATCH(GD$3,'PA Inputs'!$AS$1:$BE$1,0))*GC1322)</f>
        <v>16000</v>
      </c>
      <c r="GE1322" s="1028">
        <f>IF($N1322="",0,INDEX('PA Inputs'!$AS$5:$BE$2149,MATCH($N1322,'PA Inputs'!$L$5:$L$2149,0),MATCH(GE$3,'PA Inputs'!$AS$1:$BE$1,0)))</f>
        <v>0</v>
      </c>
      <c r="GF1322" s="1262">
        <f>IF($N1322="",0,INDEX('PA Inputs'!$AS$5:$BE$2149,MATCH($N1322,'PA Inputs'!$L$5:$L$2149,0),MATCH(GF$3,'PA Inputs'!$AS$1:$BE$1,0))*GE1322)</f>
        <v>0</v>
      </c>
      <c r="GG1322" s="1258">
        <f t="shared" si="2064"/>
        <v>0</v>
      </c>
      <c r="GH1322" s="1256">
        <f t="shared" si="2065"/>
        <v>0</v>
      </c>
      <c r="GI1322" s="1257">
        <f t="shared" si="2066"/>
        <v>0</v>
      </c>
      <c r="GK1322" s="1256"/>
      <c r="GQ1322" s="1332" t="str">
        <f t="shared" si="2067"/>
        <v>RenterEC1e045</v>
      </c>
    </row>
    <row r="1323" spans="1:199" ht="13">
      <c r="A1323" t="str">
        <f>SWref!$E$35</f>
        <v>Renter</v>
      </c>
      <c r="B1323">
        <f t="shared" si="1996"/>
        <v>2025</v>
      </c>
      <c r="C1323" s="91" t="str">
        <f t="shared" ref="C1323:O1323" si="2105">C641</f>
        <v>C - Commercial &amp; Industrial</v>
      </c>
      <c r="D1323" s="91" t="str">
        <f t="shared" si="2105"/>
        <v>C1 - C&amp;I Offerings</v>
      </c>
      <c r="E1323" s="91" t="str">
        <f t="shared" si="2105"/>
        <v>C1e - C&amp;I Equipment Rebates &amp; Instant Incentives</v>
      </c>
      <c r="F1323" s="91" t="str">
        <f t="shared" si="2105"/>
        <v>COM-WH-HPWH</v>
      </c>
      <c r="G1323" s="91" t="str">
        <f t="shared" si="2105"/>
        <v>Y</v>
      </c>
      <c r="H1323" s="91" t="str">
        <f t="shared" si="2105"/>
        <v>Full Displacement</v>
      </c>
      <c r="I1323" s="91" t="str">
        <f t="shared" si="2105"/>
        <v>Oil</v>
      </c>
      <c r="J1323" s="91" t="str">
        <f t="shared" si="2105"/>
        <v>HPWH</v>
      </c>
      <c r="K1323" s="91" t="str">
        <f t="shared" si="2105"/>
        <v>Hot Water</v>
      </c>
      <c r="L1323" s="91" t="str">
        <f t="shared" si="2105"/>
        <v>Prescriptive Algorithm</v>
      </c>
      <c r="M1323" s="91" t="str">
        <f t="shared" si="2105"/>
        <v>Midstream - Heat Pump Water Heater displacing Oil</v>
      </c>
      <c r="N1323" s="91" t="str">
        <f t="shared" si="2105"/>
        <v>EC1e046</v>
      </c>
      <c r="O1323" s="91" t="str">
        <f t="shared" si="2105"/>
        <v>Water Heater</v>
      </c>
      <c r="P1323" s="98">
        <f>IF($N1323="",0,INDEX('PA Inputs'!$N$5:$O$2149,MATCH($N1323,'PA Inputs'!$L$5:$L$2149,0),MATCH(P$3&amp;$A1323,'PA Inputs'!$N$1:$O$1,0)))</f>
        <v>0</v>
      </c>
      <c r="Q1323" s="1032" t="str">
        <f>IF($P1323&gt;0,(INDEX('SW Inputs'!$A$5:$CO$2149,MATCH($N1323,'SW Inputs'!$L$5:$L$2149,0),MATCH(Q$3&amp;$A1323,'SW Inputs'!$A$1:$CO$1,0)))*(INDEX('SW Inputs'!$CA$5:$CA$2149,MATCH(Calcs!$N1323,'SW Inputs'!$L$5:$L$2149,0))),"")</f>
        <v/>
      </c>
      <c r="R1323" s="1032" t="str">
        <f>IF($P1323&gt;0,INDEX('SW Inputs'!$A$5:$CO$2149,MATCH($N1323,'SW Inputs'!$L$5:$L$2149,0),MATCH(R$3&amp;$A1323,'SW Inputs'!$A$1:$CO$1,0)),"")</f>
        <v/>
      </c>
      <c r="S1323" s="1032" t="str">
        <f>IF($P1323&gt;0,INDEX('SW Inputs'!$A$5:$CO$2149,MATCH($N1323,'SW Inputs'!$L$5:$L$2149,0),MATCH(S$3&amp;$A1323,'SW Inputs'!$A$1:$CO$1,0)),"")</f>
        <v/>
      </c>
      <c r="T1323" s="1032" t="str">
        <f>IF($P1323&gt;0,INDEX('SW Inputs'!$A$5:$CO$2149,MATCH($N1323,'SW Inputs'!$L$5:$L$2149,0),MATCH(T$3&amp;$A1323,'SW Inputs'!$A$1:$CO$1,0)),"")</f>
        <v/>
      </c>
      <c r="U1323" s="1063" t="str">
        <f>IF($P1323&gt;0,INDEX('SW Inputs'!$A$5:$CO$2149,MATCH($N1323,'SW Inputs'!$L$5:$L$2149,0),MATCH(U$3&amp;$A1323,'SW Inputs'!$A$1:$CO$1,0)),"")</f>
        <v/>
      </c>
      <c r="V1323" s="1039" t="str">
        <f>IF($P1323&gt;0,INDEX('SW Inputs'!$A$5:$CO$2149,MATCH($N1323,'SW Inputs'!$L$5:$L$2149,0),MATCH(V$3&amp;$A1323,'SW Inputs'!$A$1:$CO$1,0)),"")</f>
        <v/>
      </c>
      <c r="W1323" s="1039" t="str">
        <f>IF($P1323&gt;0,INDEX('SW Inputs'!$A$5:$CO$2149,MATCH($N1323,'SW Inputs'!$L$5:$L$2149,0),MATCH(W$3&amp;$A1323,'SW Inputs'!$A$1:$CO$1,0)),"")</f>
        <v/>
      </c>
      <c r="X1323" s="1039" t="str">
        <f>IF($P1323&gt;0,INDEX('SW Inputs'!$A$5:$CO$2149,MATCH($N1323,'SW Inputs'!$L$5:$L$2149,0),MATCH(X$3&amp;$A1323,'SW Inputs'!$A$1:$CO$1,0)),"")</f>
        <v/>
      </c>
      <c r="Y1323" s="1033" t="str">
        <f>IF($P1323&gt;0,INDEX('SW Inputs'!$A$5:$CO$2149,MATCH($N1323,'SW Inputs'!$L$5:$L$2149,0),MATCH(Y$3&amp;$A1323,'SW Inputs'!$A$1:$CO$1,0)),"")</f>
        <v/>
      </c>
      <c r="Z1323" s="1033" t="str">
        <f>IF($P1323&gt;0,INDEX('SW Inputs'!$A$5:$CO$2149,MATCH($N1323,'SW Inputs'!$L$5:$L$2149,0),MATCH(Z$3&amp;$A1323,'SW Inputs'!$A$1:$CO$1,0)),"")</f>
        <v/>
      </c>
      <c r="AA1323" s="1033" t="str">
        <f>IF($P1323&gt;0,INDEX('SW Inputs'!$A$5:$CO$2149,MATCH($N1323,'SW Inputs'!$L$5:$L$2149,0),MATCH(AA$3&amp;$A1323,'SW Inputs'!$A$1:$CO$1,0)),"")</f>
        <v/>
      </c>
      <c r="AB1323" s="1033" t="str">
        <f>IF($P1323&gt;0,INDEX('SW Inputs'!$A$5:$CO$2149,MATCH($N1323,'SW Inputs'!$L$5:$L$2149,0),MATCH(AB$3,'SW Inputs'!$A$1:$CO$1,0)),"")</f>
        <v/>
      </c>
      <c r="AC1323" s="1033" t="str">
        <f>IF($P1323&gt;0,INDEX('SW Inputs'!$A$5:$CO$2149,MATCH($N1323,'SW Inputs'!$L$5:$L$2149,0),MATCH(AC$3&amp;$A1323,'SW Inputs'!$A$1:$CO$1,0)),"")</f>
        <v/>
      </c>
      <c r="AD1323" s="1033" t="str">
        <f>IF($P1323&gt;0,INDEX('SW Inputs'!$A$5:$CO$2149,MATCH($N1323,'SW Inputs'!$L$5:$L$2149,0),MATCH(AD$3&amp;$A1323,'SW Inputs'!$A$1:$CO$1,0)),"")</f>
        <v/>
      </c>
      <c r="AE1323" s="1033" t="str">
        <f>IF($P1323&gt;0,INDEX('SW Inputs'!$A$5:$CO$2149,MATCH($N1323,'SW Inputs'!$L$5:$L$2149,0),MATCH(AE$3&amp;$A1323,'SW Inputs'!$A$1:$CO$1,0)),"")</f>
        <v/>
      </c>
      <c r="AF1323" s="1039" t="str">
        <f>IF($P1323&gt;0,INDEX('SW Inputs'!$A$5:$CO$2149,MATCH($N1323,'SW Inputs'!$L$5:$L$2149,0),MATCH(AF$3&amp;$A1323,'SW Inputs'!$A$1:$CO$1,0)),"")</f>
        <v/>
      </c>
      <c r="AG1323" s="1033" t="str">
        <f>IFERROR(IF($P1323&gt;0,INDEX('PA Inputs'!$BE$5:$BE$2149,MATCH($N1323,'PA Inputs'!$L$5:$L$2149,0)),""),0)</f>
        <v/>
      </c>
      <c r="AH1323" s="1061" t="str">
        <f t="shared" si="2003"/>
        <v/>
      </c>
      <c r="AI1323" s="1061" t="str">
        <f t="shared" si="2004"/>
        <v/>
      </c>
      <c r="AJ1323" s="1061" t="str">
        <f t="shared" si="2005"/>
        <v/>
      </c>
      <c r="AK1323" s="1035" t="str">
        <f t="shared" si="2006"/>
        <v/>
      </c>
      <c r="AL1323" s="1035" t="str">
        <f>IF($P1323&gt;0,IF(AK1323=0,0,AK1323*(INDEX('SW Inputs'!$BV$5:$BV$2149,MATCH($N1323,'SW Inputs'!$L$5:$L$2149,0))*INDEX('SW Inputs'!$BW$5:$BW$2149,MATCH($N1323,'SW Inputs'!$L$5:$L$2149,0)))),"")</f>
        <v/>
      </c>
      <c r="AM1323" s="1035" t="str">
        <f t="shared" si="2007"/>
        <v/>
      </c>
      <c r="AN1323" s="1035" t="str">
        <f t="shared" si="2008"/>
        <v/>
      </c>
      <c r="AO1323" s="1035" t="str">
        <f t="shared" si="2009"/>
        <v/>
      </c>
      <c r="AP1323" s="1035" t="str">
        <f t="shared" si="2010"/>
        <v/>
      </c>
      <c r="AQ1323" s="1035" t="str">
        <f t="shared" si="2011"/>
        <v/>
      </c>
      <c r="AR1323" s="1035" t="str">
        <f t="shared" si="2012"/>
        <v/>
      </c>
      <c r="AS1323" s="1035" t="str">
        <f t="shared" si="2013"/>
        <v/>
      </c>
      <c r="AT1323" s="1035" t="str">
        <f>IF($P1323&gt;0,AL1323*SUMPRODUCT(INDEX('SW Inputs'!$AC$5:$AF$2149,MATCH($N1323,'SW Inputs'!$L$5:$L$2149,0),0),INDEX(Tbl_MMBtu_MWh,MATCH($B1323&amp;1,Source!$X$43:$X$135,0),0)),"")</f>
        <v/>
      </c>
      <c r="AU1323" s="1035" t="str">
        <f>IF(OR($P1323="",$Q1323=0,$P1323=0),"",AM1323*SUMPRODUCT(INDEX('SW Inputs'!$AC$5:$AF$2149,MATCH($N1323,'SW Inputs'!$L$5:$L$2149,0),0),INDEX(Tbl_MMBtu_MWh,MATCH($B1323&amp;ROUNDDOWN($Q1323,0),Source!$X$43:$X$135,0),0)))</f>
        <v/>
      </c>
      <c r="AV1323" s="1035" t="str">
        <f>IF($P1323&gt;0,AN1323*SUMPRODUCT(INDEX('SW Inputs'!$AC$5:$AF$2149,MATCH($N1323,'SW Inputs'!$L$5:$L$2149,0),0),INDEX(Tbl_MMBtu_MWh,MATCH($B1323&amp;1,Source!$X$43:$X$135,0),0)),"")</f>
        <v/>
      </c>
      <c r="AW1323" s="1035" t="str">
        <f>IF(OR($P1323="",$Q1323=0,$P1323=0),"",AO1323*SUMPRODUCT(INDEX('SW Inputs'!$AC$5:$AF$2149,MATCH($N1323,'SW Inputs'!$L$5:$L$2149,0),0),INDEX(Tbl_MMBtu_MWh,MATCH($B1323&amp;ROUNDDOWN($Q1323,0),Source!$X$43:$X$135,0),0)))</f>
        <v/>
      </c>
      <c r="AX1323" s="432" t="str">
        <f>IF(OR($P1323="",$Q1323=0,$P1323=0),"",$AN1323*1000*SUMPRODUCT(INDEX('SW Inputs'!$AC$5:$AF$2149,MATCH($N1323,'SW Inputs'!$L$5:$L$2149,0),0),INDEX(AvoidedEnergy,MATCH($B1323&amp;ROUNDDOWN($Q1323,0),AESC!$CK$46:$CK$137,0),))*$FS1323)</f>
        <v/>
      </c>
      <c r="AY1323" s="432" t="str">
        <f>IF(OR($P1323="",$Q1323=0,$P1323=0),"",$AN1323*1000*(SUMPRODUCT(INDEX('SW Inputs'!$AC$5:$AF$2149,MATCH($N1323,'SW Inputs'!$L$5:$L$2149,0),0),INDEX(AvoidedEDRIPE,MATCH($B1323&amp;ROUNDDOWN($Q1323,0),AESC!$CK$46:$CK$137,0),))+INDEX(AvoidedEXDRIPE,MATCH($B1323&amp;ROUNDDOWN($Q1323,0),AESC!$CK$46:$CK$137,0)))*$FS1323)</f>
        <v/>
      </c>
      <c r="AZ1323" s="432" t="str">
        <f>IF(OR($P1323="",$Q1323=0,$P1323=0,INDEX('SW Inputs'!$BM$5:$BM$2149,MATCH($N1323,'SW Inputs'!$L$5:$L$2149,0))&lt;&gt;"SCC"),"",$AN1323*1000*SUMPRODUCT(INDEX('SW Inputs'!$AC$5:$AF$2149,MATCH($N1323,'SW Inputs'!$L$5:$L$2149,0),0),INDEX(AvoidedEComplianceSCC,MATCH($B1323&amp;ROUNDDOWN($Q1323,0),AESC!$CK$46:$CK$137,0),))*$FS1323)</f>
        <v/>
      </c>
      <c r="BA1323" s="1059" t="str">
        <f t="shared" si="2014"/>
        <v/>
      </c>
      <c r="BB1323" s="1035" t="str">
        <f>IF(OR($P1323="",$P1323=0),"",P1323*U1323*$AF1323*INDEX('SW Inputs'!$BV$5:$BV$2149,MATCH($N1323,'SW Inputs'!$L$5:$L$2149,0)))</f>
        <v/>
      </c>
      <c r="BC1323" s="1035" t="str">
        <f>IF(OR($P1323="",$P1323=0),"",IF(BB1323=0,0,$P1323*U1323*V1323*INDEX('SW Inputs'!$BV$5:$BV$2149,MATCH($N1323,'SW Inputs'!$L$5:$L$2149,0))*INDEX('SW Inputs'!$BX$5:$BX$2149,MATCH($N1323,'SW Inputs'!$L$5:$L$2149,0))))</f>
        <v/>
      </c>
      <c r="BD1323" s="1035" t="str">
        <f>IF(OR($P1323="",$P1323=0),"",IF(BB1323=0,0,$P1323*U1323*V1323*$AF1323*INDEX('SW Inputs'!$BV$5:$BV$2149,MATCH($N1323,'SW Inputs'!$L$5:$L$2149,0))*INDEX('SW Inputs'!$BX$5:$BX$2149,MATCH($N1323,'SW Inputs'!$L$5:$L$2149,0))))</f>
        <v/>
      </c>
      <c r="BE1323" s="1035" t="str">
        <f>IF(OR($P1323="",$P1323=0),"",IF(BB1323=0,0,$P1323*U1323*W1323*INDEX('SW Inputs'!$BV$5:$BV$2149,MATCH($N1323,'SW Inputs'!$L$5:$L$2149,0))*INDEX('SW Inputs'!$BY$5:$BY$2149,MATCH($N1323,'SW Inputs'!$L$5:$L$2149,0))))</f>
        <v/>
      </c>
      <c r="BF1323" s="1035" t="str">
        <f>IF(OR($P1323="",$P1323=0),"",IF(BB1323=0,0,$P1323*U1323*W1323*$AF1323*INDEX('SW Inputs'!$BV$5:$BV$2149,MATCH($N1323,'SW Inputs'!$L$5:$L$2149,0))*INDEX('SW Inputs'!$BY$5:$BY$2149,MATCH($N1323,'SW Inputs'!$L$5:$L$2149,0))))</f>
        <v/>
      </c>
      <c r="BG1323" s="1060" t="str" cm="1">
        <f t="array" ref="BG1323">IF(OR(OR($P1323="",$P1323=0),$Q1323=0),"",$BD1323*X1323*(INDEX(AvoidedCapacity,MATCH($B1323&amp;ROUNDDOWN($Q1323,0),AESC!$CK$46:$CK$137,0),$BG$1+IF($AG1323="Yes",0,1)))*$FS1323)</f>
        <v/>
      </c>
      <c r="BH1323" s="1060" t="str" cm="1">
        <f t="array" ref="BH1323">IF(OR(OR($P1323="",$P1323=0),$Q1323=0),"",$BF1323*X1323*INDEX(AvoidedCapacity,MATCH($B1323&amp;ROUNDDOWN($Q1323,0),AESC!$CK$46:$CK$137,0),$BH$1+IF($AG1323="Yes",0,1))*$FS1323)</f>
        <v/>
      </c>
      <c r="BI1323" s="1060" t="str" cm="1">
        <f t="array" ref="BI1323">IF(OR(OR($P1323="",$P1323=0),$Q1323=0),"",$BD1323*X1323*(INDEX(AvoidedCapacity,MATCH($B1323&amp;ROUNDDOWN($Q1323,0),AESC!$CK$46:$CK$137,0),$BI$1+IF($AG1323="Yes",0,1)))*$FS1323)</f>
        <v/>
      </c>
      <c r="BJ1323" s="1060" t="str" cm="1">
        <f t="array" ref="BJ1323">IF(OR(OR($P1323="",$P1323=0),$Q1323=0),"",$BF1323*X1323*(INDEX(AvoidedCapacity,MATCH($B1323&amp;ROUNDDOWN($Q1323,0),AESC!$CK$46:$CK$137,0),$BJ$1+IF($AG1323="Yes",0,1)))*$FS1323)</f>
        <v/>
      </c>
      <c r="BK1323" s="1060" t="str" cm="1">
        <f t="array" ref="BK1323">IF(OR(OR($P1323="",$P1323=0),$Q1323=0),"",$BD1323*X1323*(INDEX(AvoidedCapacity,MATCH($B1323&amp;ROUNDDOWN($Q1323,0),AESC!$CK$46:$CK$137,0),BK$1+IF($AG1323="Yes",0,1)))*$FS1323)</f>
        <v/>
      </c>
      <c r="BL1323" s="1060" t="str" cm="1">
        <f t="array" ref="BL1323">IF(OR(OR($P1323="",$P1323=0),$Q1323=0),"",$BF1323*X1323*(INDEX(AvoidedCapacity,MATCH($B1323&amp;ROUNDDOWN($Q1323,0),AESC!$CK$46:$CK$137,0),BL$1+IF($AG1323="Yes",0,1)))*$FS1323)</f>
        <v/>
      </c>
      <c r="BM1323" s="432" t="str" cm="1">
        <f t="array" ref="BM1323">IF(OR(OR($P1323="",$P1323=0),$Q1323=0),"",($BD1323*(INDEX(AvoidedCapacity,MATCH($B1323&amp;ROUNDDOWN($Q1323,0),AESC!$CK$46:$CK$137,0),BM$1)+INDEX(AvoidedCapacity,MATCH($B1323&amp;ROUNDDOWN($Q1323,0),AESC!$CK$46:$CK$137,0),BM$1+2)))*$FS1323)</f>
        <v/>
      </c>
      <c r="BN1323" s="432" t="str" cm="1">
        <f t="array" ref="BN1323">IF(OR(OR($P1323="",$P1323=0),$Q1323=0),"",($BD1323*INDEX(AvoidedCapacity,MATCH($B1323&amp;ROUNDDOWN($Q1323,0),AESC!$CK$46:$CK$137,0),BN$1))*$FS1323)</f>
        <v/>
      </c>
      <c r="BO1323" s="1059" t="str">
        <f t="shared" si="2015"/>
        <v/>
      </c>
      <c r="BP1323" s="432" t="str">
        <f t="shared" si="2016"/>
        <v/>
      </c>
      <c r="BQ1323" s="1037" t="str">
        <f>IF(OR($P1323="",$P1323=0),"",$P1323*INDEX('SW Inputs'!$BV$5:$BV$2149,MATCH($N1323,'SW Inputs'!$L$5:$L$2149,0))*INDEX('SW Inputs'!$BZ$5:$BZ$2149,MATCH($N1323,'SW Inputs'!$L$5:$L$2149,0))*(Y1323+IF($AC1323=0,0,IF(_xlfn.XLOOKUP($AB1323,SWref!$D$193:$D$207,SWref!$E$193:$E$207)=BQ$1,$AC1323,0))))</f>
        <v/>
      </c>
      <c r="BR1323" s="1037" t="str">
        <f t="shared" si="2017"/>
        <v/>
      </c>
      <c r="BS1323" s="1037" t="str">
        <f t="shared" si="2018"/>
        <v/>
      </c>
      <c r="BT1323" s="1037" t="str">
        <f t="shared" si="2019"/>
        <v/>
      </c>
      <c r="BU1323" s="1035" t="str">
        <f>IF(OR($P1323="",$P1323=0),"",$P1323*10*(Y1323+IF($AC1323=0,0,IF(_xlfn.XLOOKUP($AB1323,SWref!$D$193:$D$207,SWref!$E$193:$E$207)=BQ$1,$AC1323,0))))</f>
        <v/>
      </c>
      <c r="BV1323" s="1037" t="str">
        <f t="shared" si="2020"/>
        <v/>
      </c>
      <c r="BW1323" s="1037" t="str">
        <f t="shared" si="2021"/>
        <v/>
      </c>
      <c r="BX1323" s="1037" t="str">
        <f t="shared" si="2022"/>
        <v/>
      </c>
      <c r="BY1323" s="1037" t="str">
        <f t="shared" si="2023"/>
        <v/>
      </c>
      <c r="BZ1323" s="432">
        <f>IFERROR(IF(OR(OR($P1323="",$P1323=0),$Q1323=0,_xlfn.XLOOKUP($N1323,'SW Inputs'!$L$5:$L$2149,'SW Inputs'!$AR$5:$AR$2149)=""),0,($BS1323*($Y1323/($Y1323+IF(LEFT($AB1323,2)="NG",$AC1323,0)))*INDEX(AvoidedGas,MATCH($B1323&amp;ROUNDDOWN($Q1323,0),AESC!$CK$46:$CK$137,0),MATCH(_xlfn.XLOOKUP($N1323,'SW Inputs'!$L$5:$L$2149,'SW Inputs'!$AR$5:$AR$2149),AESC!$AL$10:$AR$10,0)))+IF(LEFT($AB1323,2)="NG",$BS1323*($AC1323/($Y1323+$AC1323))*INDEX(AvoidedGas,MATCH($B1323&amp;ROUNDDOWN($Q1323,0),AESC!$CK$46:$CK$137,0),MATCH($AB1323,AESC!$AL$10:$AR$10,0)),0)*$FS1323),0)</f>
        <v>0</v>
      </c>
      <c r="CA1323" s="432">
        <f>IFERROR(IF(OR(OR($P1323="",$P1323=0),$Q1323=0,_xlfn.XLOOKUP($N1323,'SW Inputs'!$L$5:$L$2149,'SW Inputs'!$AR$5:$AR$2149)=""),0,$BS1323*($Y1323/($Y1323+IF(LEFT($AB1323,2)="NG",$AC1323,0)))*(INDEX(AvoidedGDRIPE,MATCH($B1323&amp;ROUNDDOWN($Q1323,0),AESC!$CK$46:$CK$137,0))+INDEX(AvoidedGXDRIPE,MATCH($B1323&amp;ROUNDDOWN($Q1323,0),AESC!$CK$46:$CK$137,0),MATCH(_xlfn.XLOOKUP($N1323,'SW Inputs'!$L$5:$L$2149,'SW Inputs'!$AR$5:$AR$2149),AESC!$AT$10:$AZ$10,0)))+IF(LEFT($AB1323,2)="NG",$BS1323*($AC1323/($Y1323+$AC1323))*(INDEX(AvoidedGDRIPE,MATCH($B1323&amp;ROUNDDOWN($Q1323,0),AESC!$CK$46:$CK$137,0))+INDEX(AvoidedGXDRIPE,MATCH($B1323&amp;ROUNDDOWN($Q1323,0),AESC!$CK$46:$CK$137,0),MATCH(_xlfn.XLOOKUP($N1323,'SW Inputs'!$L$5:$L$2149,'SW Inputs'!$AR$5:$AR$2149),AESC!$AT$10:$AZ$10,0))),0))*$FS1323,0)</f>
        <v>0</v>
      </c>
      <c r="CB1323" s="432" t="str" cm="1">
        <f t="array" ref="CB1323">IF(OR($P1323="",$P1323=0,$Q1323=0,INDEX('SW Inputs'!$BM$5:$BM$2149,MATCH($N1323,'SW Inputs'!$L$5:$L$2149,0))&lt;&gt;"SCC"),"",$BS1323*(INDEX(AvoidedGCompliance,MATCH($B1323&amp;ROUNDDOWN($Q1323,0),AESC!$CK$46:$CK$137,0),IF(LEFT(C1323,1)="C",3,1))*$FS1323))</f>
        <v/>
      </c>
      <c r="CC1323" s="1059" t="str">
        <f t="shared" si="2024"/>
        <v/>
      </c>
      <c r="CD1323" s="1037" t="str">
        <f>IF(OR($P1323="",$P1323=0),"",$P1323*(Z1323+IF($AC1323=0,0,IF(_xlfn.XLOOKUP($AB1323,SWref!$D$193:$D$207,SWref!$E$193:$E$207)=CD$1,$AC1323,0))))</f>
        <v/>
      </c>
      <c r="CE1323" s="1037" t="str">
        <f>IF(OR($P1323="",$P1323=0),"",$P1323*_xlfn.XLOOKUP($N1323,'SW Inputs'!$L$5:$L$2149,'SW Inputs'!$BV$5:$BV$2149)*_xlfn.XLOOKUP($N1323,'SW Inputs'!$L$5:$L$2149,'SW Inputs'!$BZ$5:$BZ$2149)*Z1323)</f>
        <v/>
      </c>
      <c r="CF1323" s="1037" t="str">
        <f t="shared" si="2025"/>
        <v/>
      </c>
      <c r="CG1323" s="1037" t="str">
        <f t="shared" si="2026"/>
        <v/>
      </c>
      <c r="CH1323" s="1037" t="str">
        <f t="shared" si="2027"/>
        <v/>
      </c>
      <c r="CI1323" s="1060">
        <f>IF(OR(OR($P1323="",$P1323=0),$Q1323=0,_xlfn.XLOOKUP($N1323,'SW Inputs'!$L$5:$L$2149,'SW Inputs'!$AV$5:$AV$2149)=""),0,CG1323*INDEX(AvoidedOther,MATCH($B1323&amp;ROUNDDOWN($Q1323,0),AESC!$CK$46:$CK$137,0),MATCH(_xlfn.XLOOKUP($N1323,'SW Inputs'!$L$5:$L$2149,'SW Inputs'!$AV$5:$AV$2149),AESC!$BE$10:$CE$10,0))*$FS1323)</f>
        <v>0</v>
      </c>
      <c r="CJ1323" s="432">
        <f>IF(OR(OR($P1323="",$P1323=0),$Q1323=0,_xlfn.XLOOKUP($N1323,'SW Inputs'!$L$5:$L$2149,'SW Inputs'!$AV$5:$AV$2149)=""),0,CG1323*INDEX(AvoidedOther,MATCH($B1323&amp;ROUNDDOWN($Q1323,0),AESC!$CK$46:$CK$137,0),MATCH(AESC!$BH$9,AESC!$BE$9:$CE$9,0))*$FS1323)</f>
        <v>0</v>
      </c>
      <c r="CK1323" s="1060" cm="1">
        <f t="array" ref="CK1323">IF(OR($P1323="",$P1323=0,$Q1323=0,_xlfn.XLOOKUP($N1323,'SW Inputs'!$L$5:$L$2149,'SW Inputs'!$AV$5:$AV$2149)="",_xlfn.XLOOKUP($N1323,'SW Inputs'!$L$5:$L$2149,'SW Inputs'!$BM$5:$BM$2149)&lt;&gt;"SCC"),0,CG1323*INDEX(AvoidedOther,MATCH($B1323&amp;ROUNDDOWN($Q1323,0),AESC!$CK$46:$CK$137,0),MATCH(_xlfn.XLOOKUP($N1323,'SW Inputs'!$L$5:$L$2149,'SW Inputs'!$AV$5:$AV$2149),AESC!$BE$10:$BG$10,0)+IF(LEFT(C1323,1)="C",5,4))*$FS1323)</f>
        <v>0</v>
      </c>
      <c r="CL1323" s="1062" t="str">
        <f t="shared" si="2028"/>
        <v/>
      </c>
      <c r="CM1323" s="1037" t="str">
        <f>IF(OR($P1323="",$P1323=0),"",$P1323*(AA1323+IF($AC1323=0,0,IF(_xlfn.XLOOKUP($AB1323,SWref!$D$193:$D$207,SWref!$E$193:$E$207)=CM$1,$AC1323,0))))</f>
        <v/>
      </c>
      <c r="CN1323" s="1037" t="str">
        <f>IF(OR($P1323="",$P1323=0),"",$P1323*INDEX('SW Inputs'!$BV$5:$BV$2149,MATCH($N1323,'SW Inputs'!$L$5:$L$2149,0))*INDEX('SW Inputs'!$BZ$5:$BZ$2149,MATCH($N1323,'SW Inputs'!$L$5:$L$2149,0))*AA1323)</f>
        <v/>
      </c>
      <c r="CO1323" s="1037" t="str">
        <f t="shared" si="2029"/>
        <v/>
      </c>
      <c r="CP1323" s="1037" t="str">
        <f t="shared" si="2030"/>
        <v/>
      </c>
      <c r="CQ1323" s="1037" t="str">
        <f t="shared" si="2031"/>
        <v/>
      </c>
      <c r="CR1323" s="1060" t="str">
        <f>IF(OR(OR($P1323="",$P1323=0),$Q1323=0),"",CP1323*INDEX(AvoidedOther,MATCH($B1323&amp;ROUNDDOWN($Q1323,0),AESC!$CK$46:$CK$137,0),MATCH(AESC!$BO$9,AESC!$BE$9:$BQ$9,0))*$FS1323)</f>
        <v/>
      </c>
      <c r="CS1323" s="1060" t="str" cm="1">
        <f t="array" ref="CS1323">IF(OR($P1323="",$P1323=0,$Q1323=0,_xlfn.XLOOKUP($N1323,'SW Inputs'!$L$5:$L$2149,'SW Inputs'!$BM$5:$BM$2149)&lt;&gt;"SCC"),"",CP1323*INDEX(AvoidedOther,MATCH($B1323&amp;ROUNDDOWN($Q1323,0),AESC!$CK$46:$CK$137,0),MATCH(AESC!$BO$9,AESC!$BE$9:$BQ$9,0)+1)*$FS1323)</f>
        <v/>
      </c>
      <c r="CT1323" s="1062" t="str">
        <f t="shared" si="2032"/>
        <v/>
      </c>
      <c r="CU1323" s="1037" t="str">
        <f>IF(OR($P1323="",$P1323=0),"",$P1323*INDEX('SW Inputs'!$BV$5:$BV$2149,MATCH($N1323,'SW Inputs'!$L$5:$L$2149,0))*INDEX('SW Inputs'!$BZ$5:$BZ$2149,MATCH($N1323,'SW Inputs'!$L$5:$L$2149,0))*IF($AC1323=0,0,IF(_xlfn.XLOOKUP($AB1323,SWref!$D$193:$D$207,SWref!$E$193:$E$207)=CU$1,$AC1323,0)))</f>
        <v/>
      </c>
      <c r="CV1323" s="1037" t="str">
        <f t="shared" si="2033"/>
        <v/>
      </c>
      <c r="CW1323" s="1037" t="str">
        <f t="shared" si="2034"/>
        <v/>
      </c>
      <c r="CX1323" s="1037" t="str">
        <f t="shared" si="2035"/>
        <v/>
      </c>
      <c r="CY1323" s="1036" t="str">
        <f>IF(OR($P1323="",$P1323=0,$Q1323=0,$CW1323="",_xlfn.XLOOKUP($N1323,'SW Inputs'!$L$5:$L$2149,'SW Inputs'!$BC$5:$BC$2149)=0),"",CW1323*INDEX(AvoidedOther,MATCH($B1323&amp;ROUNDDOWN($Q1323,0),AESC!$CK$46:$CK$137,0),MATCH(_xlfn.XLOOKUP($N1323,'SW Inputs'!$L$5:$L$2149,'SW Inputs'!$BC$5:$BC$2149),AESC!$BE$10:$CE$10,0))*$FS1323)</f>
        <v/>
      </c>
      <c r="CZ1323" s="1036" cm="1">
        <f t="array" ref="CZ1323">IF(OR($P1323="",$P1323=0,$Q1323=0,CW1323=0,_xlfn.XLOOKUP($N1323,'SW Inputs'!$L$5:$L$2149,'SW Inputs'!$BM$5:$BM$2149)&lt;&gt;"SCC"),0,CW1323*INDEX(AvoidedOther,MATCH($B1323&amp;ROUNDDOWN($Q1323,0),AESC!$CK$46:$CK$137,0),MATCH(_xlfn.XLOOKUP($N1323,'SW Inputs'!$L$5:$L$2149,'SW Inputs'!$BC$5:$BC$2149),AESC!$BE$10:$CI$10,0)+1)*$FS1323)</f>
        <v>0</v>
      </c>
      <c r="DA1323" s="1062" t="str">
        <f t="shared" si="2036"/>
        <v/>
      </c>
      <c r="DB1323" s="1037" t="str">
        <f>IF(OR($P1323="",$P1323=0),"",$P1323*INDEX('SW Inputs'!$BV$5:$BV$2149,MATCH($N1323,'SW Inputs'!$L$5:$L$2149,0))*INDEX('SW Inputs'!$BZ$5:$BZ$2149,MATCH($N1323,'SW Inputs'!$L$5:$L$2149,0))*IF($AC1323=0,0,IF(_xlfn.XLOOKUP($AB1323,SWref!$D$193:$D$207,SWref!$E$193:$E$207)=DB$1,$AC1323,0)))</f>
        <v/>
      </c>
      <c r="DC1323" s="1037" t="str">
        <f t="shared" si="2037"/>
        <v/>
      </c>
      <c r="DD1323" s="1037" t="str">
        <f t="shared" si="2038"/>
        <v/>
      </c>
      <c r="DE1323" s="1037" t="str">
        <f t="shared" si="2039"/>
        <v/>
      </c>
      <c r="DF1323" s="1036">
        <f>IF(OR($P1323="",$P1323=0,$Q1323=0,DD1323=0),0,DD1323*INDEX(AvoidedOther,MATCH($B1323&amp;ROUNDDOWN($Q1323,0),AESC!$CK$46:$CK$137,0),MATCH(_xlfn.XLOOKUP($N1323,'SW Inputs'!$L$5:$L$2149,'SW Inputs'!$BC$5:$BC$2149),AESC!$BE$10:$CE$10,0))*$FS1323)</f>
        <v>0</v>
      </c>
      <c r="DG1323" s="1036" cm="1">
        <f t="array" ref="DG1323">IF(OR($P1323="",$P1323=0,$Q1323=0,DD1323=0),0,DD1323*INDEX(AvoidedOther,MATCH($B1323&amp;ROUNDDOWN($Q1323,0),AESC!$CK$46:$CK$137,0),MATCH(_xlfn.XLOOKUP($N1323,'SW Inputs'!$L$5:$L$2149,'SW Inputs'!$BC$5:$BC$2149),AESC!$BE$10:$CE$10,0)+1)*$FS1323)</f>
        <v>0</v>
      </c>
      <c r="DH1323" s="1036" cm="1">
        <f t="array" ref="DH1323">IF(OR($P1323="",$P1323=0,$Q1323=0,DD1323=0,_xlfn.XLOOKUP($N1323,'SW Inputs'!$L$5:$L$2149,'SW Inputs'!$BM$5:$BM$2149)&lt;&gt;"SCC"),0,DD1323*INDEX(AvoidedOther,MATCH($B1323&amp;ROUNDDOWN($Q1323,0),AESC!$CK$46:$CK$137,0),MATCH(_xlfn.XLOOKUP($N1323,'SW Inputs'!$L$5:$L$2149,'SW Inputs'!$BC$5:$BC$2149),AESC!$BE$10:$CI$10,0)+2)*$FS1323)</f>
        <v>0</v>
      </c>
      <c r="DI1323" s="1062" t="str">
        <f t="shared" si="2040"/>
        <v/>
      </c>
      <c r="DJ1323" s="1037" t="str">
        <f>IF(OR($P1323="",$P1323=0),"",$P1323*INDEX('SW Inputs'!$BV$5:$BV$2149,MATCH($N1323,'SW Inputs'!$L$5:$L$2149,0))*INDEX('SW Inputs'!$BZ$5:$BZ$2149,MATCH($N1323,'SW Inputs'!$L$5:$L$2149,0))*IF($AC1323=0,0,IF(_xlfn.XLOOKUP($AB1323,SWref!$D$193:$D$207,SWref!$E$193:$E$207)=DJ$1,$AC1323,0)))</f>
        <v/>
      </c>
      <c r="DK1323" s="1037" t="str">
        <f t="shared" si="2041"/>
        <v/>
      </c>
      <c r="DL1323" s="1037" t="str">
        <f t="shared" si="2042"/>
        <v/>
      </c>
      <c r="DM1323" s="1037" t="str">
        <f t="shared" si="2043"/>
        <v/>
      </c>
      <c r="DN1323" s="1036">
        <f>IF(OR($P1323="",$P1323=0,$Q1323=0,DL1323=0),0,DL1323*INDEX(AvoidedOther,MATCH($B1323&amp;ROUNDDOWN($Q1323,0),AESC!$CK$46:$CK$137,0),MATCH(_xlfn.XLOOKUP($N1323,'SW Inputs'!$L$5:$L$2149,'SW Inputs'!$BC$5:$BC$2149),AESC!$BE$10:$CE$10,0))*$FS1323)</f>
        <v>0</v>
      </c>
      <c r="DO1323" s="1036" cm="1">
        <f t="array" ref="DO1323">IF(OR($P1323="",$P1323=0,$Q1323=0,DL1323=0),0,DL1323*INDEX(AvoidedOther,MATCH($B1323&amp;ROUNDDOWN($Q1323,0),AESC!$CK$46:$CK$137,0),MATCH(_xlfn.XLOOKUP($N1323,'SW Inputs'!$L$5:$L$2149,'SW Inputs'!$BC$5:$BC$2149),AESC!$BE$10:$CE$10,0)+1)*$FS1323)</f>
        <v>0</v>
      </c>
      <c r="DP1323" s="1036" cm="1">
        <f t="array" ref="DP1323">IF(OR($P1323="",$P1323=0,$Q1323=0,DL1323=0,_xlfn.XLOOKUP($N1323,'SW Inputs'!$L$5:$L$2149,'SW Inputs'!$BM$5:$BM$2149)&lt;&gt;"SCC"),0,DL1323*INDEX(AvoidedOther,MATCH($B1323&amp;ROUNDDOWN($Q1323,0),AESC!$CK$46:$CK$137,0),MATCH(_xlfn.XLOOKUP($N1323,'SW Inputs'!$L$5:$L$2149,'SW Inputs'!$BC$5:$BC$2149),AESC!$BE$10:$CI$10,0)+2)*$FS1323)</f>
        <v>0</v>
      </c>
      <c r="DQ1323" s="1062" t="str">
        <f t="shared" si="2044"/>
        <v/>
      </c>
      <c r="DR1323" s="1038" t="str">
        <f>IF(OR($P1323="",$P1323=0),"",$P1323*$AF1323*INDEX('SW Inputs'!$BV$5:$BV$2149,MATCH($N1323,'SW Inputs'!$L$5:$L$2149,0))*INDEX('SW Inputs'!$BZ$5:$BZ$2149,MATCH($N1323,'SW Inputs'!$L$5:$L$2149,0))*AD1323)</f>
        <v/>
      </c>
      <c r="DS1323" s="1037" t="str">
        <f t="shared" si="2045"/>
        <v/>
      </c>
      <c r="DT1323" s="1062" t="str" cm="1">
        <f t="array" ref="DT1323">IF(OR(OR($P1323="",$P1323=0),$Q1323=0),"",DR1323*INDEX(AvoidedOther,MATCH($B1323&amp;ROUNDDOWN($Q1323,0),AESC!$CK$46:$CK$137,0),DT$1)*$FS1323)</f>
        <v/>
      </c>
      <c r="DU1323" s="1037" t="str">
        <f>IF(OR($P1323="",$P1323=0),"",IF(SWref!$F$22="Include",$P1323*INDEX('SW Inputs'!$BV$5:$BV$2149,MATCH($N1323,'SW Inputs'!$L$5:$L$2149,0))*INDEX('SW Inputs'!$BZ$5:$BZ$2149,MATCH($N1323,'SW Inputs'!$L$5:$L$2149,0))*AE1323,0))</f>
        <v/>
      </c>
      <c r="DV1323" s="1037" t="str">
        <f t="shared" si="2046"/>
        <v/>
      </c>
      <c r="DW1323" s="1037" t="str">
        <f t="shared" si="1998"/>
        <v/>
      </c>
      <c r="DX1323" s="1037" t="str">
        <f t="shared" si="2047"/>
        <v/>
      </c>
      <c r="DY1323" s="432" cm="1">
        <f t="array" ref="DY1323">IF(OR($P1323="",$P1323=0,$Q1323=0,SWref!$F$23="Exclude",_xlfn.XLOOKUP($N1323,'SW Inputs'!$L$5:$L$2149,'SW Inputs'!$BM$5:$BM$2149)&lt;&gt;"SCC"),0,INDEX(AvoidedOther,MATCH($B1323&amp;ROUNDDOWN($Q1323,0),AESC!$CK$46:$CK$137,0),DY$1)*$DW1323*$FS1323)</f>
        <v>0</v>
      </c>
      <c r="DZ1323" s="432" t="str" cm="1">
        <f t="array" ref="DZ1323">IF(OR(OR($P1323="",$P1323=0),$Q1323=0),"",$P1323*$AF1323*INDEX('SW Inputs'!$BV$5:$BV$2149,MATCH($N1323,'SW Inputs'!$L$5:$L$2149,0))*INDEX('SW Inputs'!$CD$5:$CD$2149,MATCH($N1323,'SW Inputs'!$L$5:$L$2149,0))*INDEX(AvoidedOther,MATCH($B1323&amp;ROUNDDOWN($Q1323,0),AESC!$CK$46:$CK$137,0),DZ$1)*$FS1323)</f>
        <v/>
      </c>
      <c r="EA1323" s="432" t="str">
        <f>IF(OR($P1323="",$P1323=0),"",$P1323*$AF1323*INDEX('SW Inputs'!$BV$5:$BV$2149,MATCH($N1323,'SW Inputs'!$L$5:$L$2149,0))*INDEX('SW Inputs'!$CE$5:$CE$2149,MATCH($N1323,'SW Inputs'!$L$5:$L$2149,0))/((1+RealDR)^-0.5))</f>
        <v/>
      </c>
      <c r="EB1323" s="432" t="str" cm="1">
        <f t="array" ref="EB1323">IF(OR(OR($P1323="",$P1323=0),$Q1323=0),"",AN1323*1000*_xlfn.XLOOKUP($N1323,'SW Inputs'!$L$5:$L$2149,'SW Inputs'!$CF$5:$CF$2149)*INDEX(AvoidedOther,MATCH($B1323&amp;ROUNDDOWN($Q1323,0),AESC!$CK$46:$CK$137,0),EB$1)*$FS1323)</f>
        <v/>
      </c>
      <c r="EC1323" s="432" t="str">
        <f>IF(OR($P1323="",$P1323=0),"",AN1323*_xlfn.XLOOKUP($N1323,'SW Inputs'!$L$5:$L$2149,'SW Inputs'!$CG$5:$CG$2149)*1000/((1+RealDR)^-0.5))</f>
        <v/>
      </c>
      <c r="ED1323" s="432" t="str" cm="1">
        <f t="array" ref="ED1323">IF(OR(OR($P1323="",$P1323=0),$Q1323=0),"",(BS1323*_xlfn.XLOOKUP($N1323,'SW Inputs'!$L$5:$L$2149,'SW Inputs'!$CH$5:$CH$2149)*INDEX(AvoidedOther,MATCH($B1323&amp;ROUNDDOWN($Q1323,0),AESC!$CK$46:$CK$137,0),ED$1))*$FS1323*10)</f>
        <v/>
      </c>
      <c r="EE1323" s="432" t="str">
        <f>IF(OR($P1323="",$P1323=0),"",10*BS1323*_xlfn.XLOOKUP($N1323,'SW Inputs'!$L$5:$L$2149,'SW Inputs'!$CI$5:$CI$2149)/((1+RealDR)^-0.5))</f>
        <v/>
      </c>
      <c r="EF1323" s="1059" t="str">
        <f t="shared" si="2048"/>
        <v/>
      </c>
      <c r="EG1323" s="1037" t="str">
        <f t="shared" si="2049"/>
        <v/>
      </c>
      <c r="EH1323" s="1037" t="str">
        <f t="shared" si="2050"/>
        <v/>
      </c>
      <c r="EI1323" s="1037" t="str">
        <f t="shared" si="2051"/>
        <v/>
      </c>
      <c r="EJ1323" s="1037" t="str">
        <f t="shared" si="2052"/>
        <v/>
      </c>
      <c r="EK1323" s="1059" t="str">
        <f t="shared" si="2053"/>
        <v/>
      </c>
      <c r="EL1323" s="432" t="str">
        <f t="shared" si="2054"/>
        <v/>
      </c>
      <c r="EM1323" s="432" t="str">
        <f t="shared" si="2055"/>
        <v/>
      </c>
      <c r="EN1323" s="432" t="str">
        <f t="shared" si="2056"/>
        <v/>
      </c>
      <c r="EO1323" s="432" t="str">
        <f t="shared" si="2057"/>
        <v/>
      </c>
      <c r="EP1323" s="1059" t="str">
        <f t="shared" si="2058"/>
        <v/>
      </c>
      <c r="EQ1323" s="1031" t="str">
        <f>IF(OR($P1323="",$P1323=0),"",SUMPRODUCT(INDEX('SW Inputs'!$AC$5:$AF$2149,MATCH($N1323,'SW Inputs'!$L$5:$L$2149,0),0),INDEX(Tbl_CO2_MWh,MATCH($B1323&amp;1,Source!$X$43:$X$135,0),0))*ton_to_metricton)</f>
        <v/>
      </c>
      <c r="ER1323" s="1031" t="str">
        <f>IF(OR($P1323="",$P1323=0),"",SUMPRODUCT(INDEX('SW Inputs'!$AC$5:$AF$2149,MATCH($N1323,'SW Inputs'!$L$5:$L$2149,0),0),INDEX(Tbl_CO2_MWh,MATCH($B1323&amp;ROUNDDOWN($Q1323,0),Source!$X$43:$X$135,0),0))*ton_to_metricton)</f>
        <v/>
      </c>
      <c r="ES1323" s="1035" t="str">
        <f t="shared" si="1999"/>
        <v/>
      </c>
      <c r="ET1323" s="1035" t="str">
        <f t="shared" si="2000"/>
        <v/>
      </c>
      <c r="EU1323" s="1035" t="str">
        <f>IF(OR($P1323="",$P1323=0),"",IF(_xlfn.XLOOKUP($N1323,'SW Inputs'!$L$5:$L$2149,'SW Inputs'!$BN$5:$BN$2149)="No",0,$AL1323*GHG_Elec_CO2_GHGYear1*IF(_xlfn.XLOOKUP($N1323,'SW Inputs'!$L$5:$L$2149,'SW Inputs'!$BN$5:$BN$2149)="Yes, Half",0.5,1))*IF($G1323="Y",(1+SUMIFS(IDs!$E$6:$E$384,IDs!$B$6:$B$384,_xlfn.XLOOKUP($N1323,'SW Inputs'!$L$5:$L$2149,'SW Inputs'!$BP$5:$BP$2149))+SUMIFS(IDs!$F$6:$F$384,IDs!$B$6:$B$384,_xlfn.XLOOKUP($N1323,'SW Inputs'!$L$5:$L$2149,'SW Inputs'!$BP$5:$BP$2149))),1))</f>
        <v/>
      </c>
      <c r="EV1323" s="1035" t="str">
        <f>IF(OR($P1323="",$P1323=0),"",IF(_xlfn.XLOOKUP($N1323,'SW Inputs'!$L$5:$L$2149,'SW Inputs'!$BN$5:$BN$2149)="No",0,$BQ1323*GHG_Gas_CO2*IF(_xlfn.XLOOKUP($N1323,'SW Inputs'!$L$5:$L$2149,'SW Inputs'!$BN$5:$BN$2149)="Yes, Half",0.5,1))*IF($G1323="Y",(1+SUMIFS(IDs!$E$6:$E$384,IDs!$B$6:$B$384,_xlfn.XLOOKUP($N1323,'SW Inputs'!$L$5:$L$2149,'SW Inputs'!$BP$5:$BP$2149))+SUMIFS(IDs!$F$6:$F$384,IDs!$B$6:$B$384,_xlfn.XLOOKUP($N1323,'SW Inputs'!$L$5:$L$2149,'SW Inputs'!$BP$5:$BP$2149))),1))</f>
        <v/>
      </c>
      <c r="EW1323" s="1035" t="str">
        <f>IF(OR($P1323="",$P1323=0),"",IF(_xlfn.XLOOKUP($N1323,'SW Inputs'!$L$5:$L$2149,'SW Inputs'!$BN$5:$BN$2149)="No",0,$CE1323*GHG_Oil_CO2*IF(_xlfn.XLOOKUP($N1323,'SW Inputs'!$L$5:$L$2149,'SW Inputs'!$BN$5:$BN$2149)="Yes, Half",0.5,1))*IF($G1323="Y",(1+SUMIFS(IDs!$E$6:$E$384,IDs!$B$6:$B$384,_xlfn.XLOOKUP($N1323,'SW Inputs'!$L$5:$L$2149,'SW Inputs'!$BP$5:$BP$2149))+SUMIFS(IDs!$F$6:$F$384,IDs!$B$6:$B$384,_xlfn.XLOOKUP($N1323,'SW Inputs'!$L$5:$L$2149,'SW Inputs'!$BP$5:$BP$2149))),1))</f>
        <v/>
      </c>
      <c r="EX1323" s="1035" t="str">
        <f>IF(OR($P1323="",$P1323=0),"",IF(_xlfn.XLOOKUP($N1323,'SW Inputs'!$L$5:$L$2149,'SW Inputs'!$BN$5:$BN$2149)="No",0,$CN1323*GHG_Propane_CO2*IF(_xlfn.XLOOKUP($N1323,'SW Inputs'!$L$5:$L$2149,'SW Inputs'!$BN$5:$BN$2149)="Yes, Half",0.5,1))*IF($G1323="Y",(1+SUMIFS(IDs!$E$6:$E$384,IDs!$B$6:$B$384,_xlfn.XLOOKUP($N1323,'SW Inputs'!$L$5:$L$2149,'SW Inputs'!$BP$5:$BP$2149))+SUMIFS(IDs!$F$6:$F$384,IDs!$B$6:$B$384,_xlfn.XLOOKUP($N1323,'SW Inputs'!$L$5:$L$2149,'SW Inputs'!$BP$5:$BP$2149))),1))</f>
        <v/>
      </c>
      <c r="EY1323" s="1035" t="str">
        <f>IF(OR($P1323="",$P1323=0),"",IF(_xlfn.XLOOKUP($N1323,'SW Inputs'!$L$5:$L$2149,'SW Inputs'!$BN$5:$BN$2149)="No",0,$DB1323*GHG_Gasoline_CO2*IF(_xlfn.XLOOKUP($N1323,'SW Inputs'!$L$5:$L$2149,'SW Inputs'!$BN$5:$BN$2149)="Yes, Half",0.5,1))*IF($G1323="Y",(1+SUMIFS(IDs!$E$6:$E$384,IDs!$B$6:$B$384,_xlfn.XLOOKUP($N1323,'SW Inputs'!$L$5:$L$2149,'SW Inputs'!$BP$5:$BP$2149))+SUMIFS(IDs!$F$6:$F$384,IDs!$B$6:$B$384,_xlfn.XLOOKUP($N1323,'SW Inputs'!$L$5:$L$2149,'SW Inputs'!$BP$5:$BP$2149))),1))</f>
        <v/>
      </c>
      <c r="EZ1323" s="1035" t="str">
        <f>IF(OR($P1323="",$P1323=0),"",IF(_xlfn.XLOOKUP($N1323,'SW Inputs'!$L$5:$L$2149,'SW Inputs'!$BN$5:$BN$2149)="No",0,$DJ1323*GHG_Diesel_CO2*IF(_xlfn.XLOOKUP($N1323,'SW Inputs'!$L$5:$L$2149,'SW Inputs'!$BN$5:$BN$2149)="Yes, Half",0.5,1))*IF($G1323="Y",(1+SUMIFS(IDs!$E$6:$E$384,IDs!$B$6:$B$384,_xlfn.XLOOKUP($N1323,'SW Inputs'!$L$5:$L$2149,'SW Inputs'!$BP$5:$BP$2149))+SUMIFS(IDs!$F$6:$F$384,IDs!$B$6:$B$384,_xlfn.XLOOKUP($N1323,'SW Inputs'!$L$5:$L$2149,'SW Inputs'!$BP$5:$BP$2149))),1))</f>
        <v/>
      </c>
      <c r="FA1323" s="1035" t="str">
        <f>IF(OR($P1323="",$P1323=0),"",IF(_xlfn.XLOOKUP($N1323,'SW Inputs'!$L$5:$L$2149,'SW Inputs'!$BN$5:$BN$2149)="No",0,$CU1323*GHG_Wood_CO2*IF(_xlfn.XLOOKUP($N1323,'SW Inputs'!$L$5:$L$2149,'SW Inputs'!$BN$5:$BN$2149)="Yes, Half",0.5,1))*IF($G1323="Y",(1+SUMIFS(IDs!$E$6:$E$384,IDs!$B$6:$B$384,_xlfn.XLOOKUP($N1323,'SW Inputs'!$L$5:$L$2149,'SW Inputs'!$BP$5:$BP$2149))+SUMIFS(IDs!$F$6:$F$384,IDs!$B$6:$B$384,_xlfn.XLOOKUP($N1323,'SW Inputs'!$L$5:$L$2149,'SW Inputs'!$BP$5:$BP$2149))),1))</f>
        <v/>
      </c>
      <c r="FB1323" s="1035" t="str">
        <f>IF(OR($P1323="",$P1323=0),"",IF(_xlfn.XLOOKUP($N1323,'SW Inputs'!$L$5:$L$2149,'SW Inputs'!$BN$5:$BN$2149)="No",0,$DU1323*IF(_xlfn.XLOOKUP($N1323,'SW Inputs'!$L$5:$L$2149,'SW Inputs'!$BN$5:$BN$2149)="Yes, Half",0.5,1))*IF($G1323="Y",(1+SUMIFS(IDs!$E$6:$E$384,IDs!$B$6:$B$384,_xlfn.XLOOKUP($N1323,'SW Inputs'!$L$5:$L$2149,'SW Inputs'!$BP$5:$BP$2149))+SUMIFS(IDs!$F$6:$F$384,IDs!$B$6:$B$384,_xlfn.XLOOKUP($N1323,'SW Inputs'!$L$5:$L$2149,'SW Inputs'!$BP$5:$BP$2149))),1))</f>
        <v/>
      </c>
      <c r="FC1323" s="1035" t="str">
        <f t="shared" si="2059"/>
        <v/>
      </c>
      <c r="FD1323" s="1035" t="str">
        <f>IF(OR($P1323="",$P1323=0),"",IF(_xlfn.XLOOKUP($N1323,'SW Inputs'!$L$5:$L$2149,'SW Inputs'!$BO$5:$BO$2149)="No",0,$AL1323*GHG_Elec_CO2_GHGYear2*IF(_xlfn.XLOOKUP($N1323,'SW Inputs'!$L$5:$L$2149,'SW Inputs'!$BO$5:$BO$2149)="Yes, Half",0.5,1))*IF($G1323="Y",(1+SUMIFS(IDs!$E$6:$E$384,IDs!$B$6:$B$384,_xlfn.XLOOKUP($N1323,'SW Inputs'!$L$5:$L$2149,'SW Inputs'!$BP$5:$BP$2149))+SUMIFS(IDs!$F$6:$F$384,IDs!$B$6:$B$384,_xlfn.XLOOKUP($N1323,'SW Inputs'!$L$5:$L$2149,'SW Inputs'!$BP$5:$BP$2149))),1))</f>
        <v/>
      </c>
      <c r="FE1323" s="1035" t="str">
        <f>IF(OR($P1323="",$P1323=0),"",IF(_xlfn.XLOOKUP($N1323,'SW Inputs'!$L$5:$L$2149,'SW Inputs'!$BO$5:$BO$2149)="No",0,$BQ1323*GHG_Gas_CO2*IF(_xlfn.XLOOKUP($N1323,'SW Inputs'!$L$5:$L$2149,'SW Inputs'!$BO$5:$BO$2149)="Yes, Half",0.5,1))*IF($G1323="Y",(1+SUMIFS(IDs!$E$6:$E$384,IDs!$B$6:$B$384,_xlfn.XLOOKUP($N1323,'SW Inputs'!$L$5:$L$2149,'SW Inputs'!$BP$5:$BP$2149))+SUMIFS(IDs!$F$6:$F$384,IDs!$B$6:$B$384,_xlfn.XLOOKUP($N1323,'SW Inputs'!$L$5:$L$2149,'SW Inputs'!$BP$5:$BP$2149))),1))</f>
        <v/>
      </c>
      <c r="FF1323" s="1035" t="str">
        <f>IF(OR($P1323="",$P1323=0),"",IF(_xlfn.XLOOKUP($N1323,'SW Inputs'!$L$5:$L$2149,'SW Inputs'!$BO$5:$BO$2149)="No",0,$CE1323*GHG_Oil_CO2*IF(_xlfn.XLOOKUP($N1323,'SW Inputs'!$L$5:$L$2149,'SW Inputs'!$BO$5:$BO$2149)="Yes, Half",0.5,1))*IF($G1323="Y",(1+SUMIFS(IDs!$E$6:$E$384,IDs!$B$6:$B$384,_xlfn.XLOOKUP($N1323,'SW Inputs'!$L$5:$L$2149,'SW Inputs'!$BP$5:$BP$2149))+SUMIFS(IDs!$F$6:$F$384,IDs!$B$6:$B$384,_xlfn.XLOOKUP($N1323,'SW Inputs'!$L$5:$L$2149,'SW Inputs'!$BP$5:$BP$2149))),1))</f>
        <v/>
      </c>
      <c r="FG1323" s="1035" t="str">
        <f>IF(OR($P1323="",$P1323=0),"",IF(_xlfn.XLOOKUP($N1323,'SW Inputs'!$L$5:$L$2149,'SW Inputs'!$BO$5:$BO$2149)="No",0,$CN1323*GHG_Propane_CO2*IF(_xlfn.XLOOKUP($N1323,'SW Inputs'!$L$5:$L$2149,'SW Inputs'!$BO$5:$BO$2149)="Yes, Half",0.5,1))*IF($G1323="Y",(1+SUMIFS(IDs!$E$6:$E$384,IDs!$B$6:$B$384,_xlfn.XLOOKUP($N1323,'SW Inputs'!$L$5:$L$2149,'SW Inputs'!$BP$5:$BP$2149))+SUMIFS(IDs!$F$6:$F$384,IDs!$B$6:$B$384,_xlfn.XLOOKUP($N1323,'SW Inputs'!$L$5:$L$2149,'SW Inputs'!$BP$5:$BP$2149))),1))</f>
        <v/>
      </c>
      <c r="FH1323" s="1035" t="str">
        <f>IF(OR($P1323="",$P1323=0),"",IF(_xlfn.XLOOKUP($N1323,'SW Inputs'!$L$5:$L$2149,'SW Inputs'!$BO$5:$BO$2149)="No",0,$DB1323*GHG_Gasoline_CO2*IF(_xlfn.XLOOKUP($N1323,'SW Inputs'!$L$5:$L$2149,'SW Inputs'!$BO$5:$BO$2149)="Yes, Half",0.5,1))*IF($G1323="Y",(1+SUMIFS(IDs!$E$6:$E$384,IDs!$B$6:$B$384,_xlfn.XLOOKUP($N1323,'SW Inputs'!$L$5:$L$2149,'SW Inputs'!$BP$5:$BP$2149))+SUMIFS(IDs!$F$6:$F$384,IDs!$B$6:$B$384,_xlfn.XLOOKUP($N1323,'SW Inputs'!$L$5:$L$2149,'SW Inputs'!$BP$5:$BP$2149))),1))</f>
        <v/>
      </c>
      <c r="FI1323" s="1035" t="str">
        <f>IF(OR($P1323="",$P1323=0),"",IF(_xlfn.XLOOKUP($N1323,'SW Inputs'!$L$5:$L$2149,'SW Inputs'!$BO$5:$BO$2149)="No",0,$DJ1323*GHG_Diesel_CO2*IF(_xlfn.XLOOKUP($N1323,'SW Inputs'!$L$5:$L$2149,'SW Inputs'!$BO$5:$BO$2149)="Yes, Half",0.5,1))*IF($G1323="Y",(1+SUMIFS(IDs!$E$6:$E$384,IDs!$B$6:$B$384,_xlfn.XLOOKUP($N1323,'SW Inputs'!$L$5:$L$2149,'SW Inputs'!$BP$5:$BP$2149))+SUMIFS(IDs!$F$6:$F$384,IDs!$B$6:$B$384,_xlfn.XLOOKUP($N1323,'SW Inputs'!$L$5:$L$2149,'SW Inputs'!$BP$5:$BP$2149))),1))</f>
        <v/>
      </c>
      <c r="FJ1323" s="1035" t="str">
        <f>IF(OR($P1323="",$P1323=0),"",IF(_xlfn.XLOOKUP($N1323,'SW Inputs'!$L$5:$L$2149,'SW Inputs'!$BO$5:$BO$2149)="No",0,$CU1323*GHG_Wood_CO2*IF(_xlfn.XLOOKUP($N1323,'SW Inputs'!$L$5:$L$2149,'SW Inputs'!$BO$5:$BO$2149)="Yes, Half",0.5,1))*IF($G1323="Y",(1+SUMIFS(IDs!$E$6:$E$384,IDs!$B$6:$B$384,_xlfn.XLOOKUP($N1323,'SW Inputs'!$L$5:$L$2149,'SW Inputs'!$BP$5:$BP$2149))+SUMIFS(IDs!$F$6:$F$384,IDs!$B$6:$B$384,_xlfn.XLOOKUP($N1323,'SW Inputs'!$L$5:$L$2149,'SW Inputs'!$BP$5:$BP$2149))),1))</f>
        <v/>
      </c>
      <c r="FK1323" s="1035" t="str">
        <f>IF(OR($P1323="",$P1323=0),"",IF(_xlfn.XLOOKUP($N1323,'SW Inputs'!$L$5:$L$2149,'SW Inputs'!$BO$5:$BO$2149)="No",0,$DU1323*IF(_xlfn.XLOOKUP($N1323,'SW Inputs'!$L$5:$L$2149,'SW Inputs'!$BO$5:$BO$2149)="Yes, Half",0.5,1))*IF($G1323="Y",(1+SUMIFS(IDs!$E$6:$E$384,IDs!$B$6:$B$384,_xlfn.XLOOKUP($N1323,'SW Inputs'!$L$5:$L$2149,'SW Inputs'!$BP$5:$BP$2149))+SUMIFS(IDs!$F$6:$F$384,IDs!$B$6:$B$384,_xlfn.XLOOKUP($N1323,'SW Inputs'!$L$5:$L$2149,'SW Inputs'!$BP$5:$BP$2149))),1))</f>
        <v/>
      </c>
      <c r="FL1323" s="1035" t="str">
        <f t="shared" si="2060"/>
        <v/>
      </c>
      <c r="FM1323" s="1035">
        <f>IF(OR(INDEX('PA Inputs'!$BC$5:$BD$2130,MATCH($N1323,'PA Inputs'!$L$5:$L$2130,0),MATCH(FM$1&amp;A1323,'PA Inputs'!$BC$1:$BD$1,0))=0,_xlfn.XLOOKUP($N1323,'SW Inputs'!$L:$L,'SW Inputs'!CN:CN)="N"),FL1323,INDEX('PA Inputs'!$BC$5:$BD$2149,MATCH($N1323,'PA Inputs'!$L$5:$L$2149,0),MATCH(FM$1&amp;A1323,'PA Inputs'!$BC$1:$BD$1,0))*P1323)</f>
        <v>0</v>
      </c>
      <c r="FN1323" s="1031" t="str">
        <f t="shared" si="2061"/>
        <v/>
      </c>
      <c r="FO1323" s="1031" t="str">
        <f t="shared" si="2062"/>
        <v/>
      </c>
      <c r="FP1323" s="1060" t="str">
        <f t="shared" si="2063"/>
        <v/>
      </c>
      <c r="FQ1323" s="1060">
        <f>IF(OR($P1323="",$P1323=0),0,IF($A1323="Renter",$EP1323,IF(INDEX('SW Inputs'!CL$5:CL$686,MATCH($N1323,'SW Inputs'!$L$5:$L$686,0))=0%,0,IF(INDEX('SW Inputs'!CL$5:CL$686,MATCH($N1323,'SW Inputs'!$L$5:$L$686,0))=100%,$EP1323,_xlfn.XLOOKUP(_xlfn.CONCAT("Renter",N1323),GQ:GQ,FQ:FQ,0)))))</f>
        <v>0</v>
      </c>
      <c r="FR1323" s="922"/>
      <c r="FS1323" s="922">
        <f t="shared" si="2001"/>
        <v>0</v>
      </c>
      <c r="FT1323" s="1223" t="str">
        <f>INDEX('SW Inputs'!CJ$5:CJ$686,MATCH($N1323,'SW Inputs'!$L$5:$L$686,0))</f>
        <v>n/a</v>
      </c>
      <c r="FU1323" s="1223" t="str">
        <f>INDEX('PA Inputs'!BF$5:BF$686,MATCH($N1323,'PA Inputs'!$L$5:$L$686,0))</f>
        <v>N</v>
      </c>
      <c r="FV1323" s="1223" t="str">
        <f>INDEX('SW Inputs'!CK$5:CK$686,MATCH($N1323,'SW Inputs'!$L$5:$L$686,0))</f>
        <v>N</v>
      </c>
      <c r="FW1323" s="1223" t="str">
        <f>INDEX('SW Inputs'!CM$5:CM$686,MATCH($N1323,'SW Inputs'!$L$5:$L$686,0))</f>
        <v>N</v>
      </c>
      <c r="FX1323" s="1028" cm="1">
        <f t="array" ref="FX1323">IF(ISNUMBER(MATCH(N1323,{"EA1a001","EA1a002","EA1a003"},0)),P1323,_xlfn.SWITCH($J1323,"Heat Pumps",INDEX('PA Inputs'!$AS$5:$AT$2136,MATCH($N1323,'PA Inputs'!$L$5:$L$2136,0),MATCH(FX$3&amp;$A1323,'PA Inputs'!$AS$1:$AT$1,0)),"HEA",P1323,"Barrier",P1323,"Wxn",IF(FU1323="Y",P1323,0),0))</f>
        <v>0</v>
      </c>
      <c r="FY1323" s="1252">
        <f>IF($N1323="",0,INDEX('PA Inputs'!$AS$5:$BE$2149,MATCH($N1323,'PA Inputs'!$L$5:$L$2149,0),MATCH(FY$3,'PA Inputs'!$AS$1:$BE$1,0)))</f>
        <v>0</v>
      </c>
      <c r="FZ1323" s="1261">
        <f>IF($N1323="",0,INDEX('PA Inputs'!$AS$5:$BE$2149,MATCH($N1323,'PA Inputs'!$L$5:$L$2149,0),MATCH(FZ$3,'PA Inputs'!$AS$1:$BE$1,0))*FY1323)</f>
        <v>0</v>
      </c>
      <c r="GA1323" s="1028">
        <f>IF($N1323="",0,INDEX('PA Inputs'!$AS$5:$BE$2149,MATCH($N1323,'PA Inputs'!$L$5:$L$2149,0),MATCH(GA$3,'PA Inputs'!$AS$1:$BE$1,0)))</f>
        <v>0</v>
      </c>
      <c r="GB1323" s="1261">
        <f>IF($N1323="",0,INDEX('PA Inputs'!$AS$5:$BE$2149,MATCH($N1323,'PA Inputs'!$L$5:$L$2149,0),MATCH(GB$3,'PA Inputs'!$AS$1:$BE$1,0))*GA1323)</f>
        <v>0</v>
      </c>
      <c r="GC1323" s="1028">
        <f>IF($N1323="",0,INDEX('PA Inputs'!$AS$5:$BE$2149,MATCH($N1323,'PA Inputs'!$L$5:$L$2149,0),MATCH(GC$3,'PA Inputs'!$AS$1:$BE$1,0)))</f>
        <v>0</v>
      </c>
      <c r="GD1323" s="1261">
        <f>IF($N1323="",0,INDEX('PA Inputs'!$AS$5:$BE$2149,MATCH($N1323,'PA Inputs'!$L$5:$L$2149,0),MATCH(GD$3,'PA Inputs'!$AS$1:$BE$1,0))*GC1323)</f>
        <v>0</v>
      </c>
      <c r="GE1323" s="1028">
        <f>IF($N1323="",0,INDEX('PA Inputs'!$AS$5:$BE$2149,MATCH($N1323,'PA Inputs'!$L$5:$L$2149,0),MATCH(GE$3,'PA Inputs'!$AS$1:$BE$1,0)))</f>
        <v>0</v>
      </c>
      <c r="GF1323" s="1262">
        <f>IF($N1323="",0,INDEX('PA Inputs'!$AS$5:$BE$2149,MATCH($N1323,'PA Inputs'!$L$5:$L$2149,0),MATCH(GF$3,'PA Inputs'!$AS$1:$BE$1,0))*GE1323)</f>
        <v>0</v>
      </c>
      <c r="GG1323" s="1258">
        <f t="shared" si="2064"/>
        <v>0</v>
      </c>
      <c r="GH1323" s="1256">
        <f t="shared" si="2065"/>
        <v>0</v>
      </c>
      <c r="GI1323" s="1257">
        <f t="shared" si="2066"/>
        <v>0</v>
      </c>
      <c r="GK1323" s="1256"/>
      <c r="GQ1323" s="1332" t="str">
        <f t="shared" si="2067"/>
        <v>RenterEC1e046</v>
      </c>
    </row>
    <row r="1324" spans="1:199" ht="13">
      <c r="A1324" t="str">
        <f>SWref!$E$35</f>
        <v>Renter</v>
      </c>
      <c r="B1324">
        <f t="shared" si="1996"/>
        <v>2025</v>
      </c>
      <c r="C1324" s="91" t="str">
        <f t="shared" ref="C1324:O1324" si="2106">C642</f>
        <v>C - Commercial &amp; Industrial</v>
      </c>
      <c r="D1324" s="91" t="str">
        <f t="shared" si="2106"/>
        <v>C1 - C&amp;I Offerings</v>
      </c>
      <c r="E1324" s="91" t="str">
        <f t="shared" si="2106"/>
        <v>C1e - C&amp;I Equipment Rebates &amp; Instant Incentives</v>
      </c>
      <c r="F1324" s="91" t="str">
        <f t="shared" si="2106"/>
        <v>COM-WH-HPWH</v>
      </c>
      <c r="G1324" s="91" t="str">
        <f t="shared" si="2106"/>
        <v>Y</v>
      </c>
      <c r="H1324" s="91" t="str">
        <f t="shared" si="2106"/>
        <v>Full Displacement</v>
      </c>
      <c r="I1324" s="91" t="str">
        <f t="shared" si="2106"/>
        <v>Propane</v>
      </c>
      <c r="J1324" s="91" t="str">
        <f t="shared" si="2106"/>
        <v>HPWH</v>
      </c>
      <c r="K1324" s="91" t="str">
        <f t="shared" si="2106"/>
        <v>Hot Water</v>
      </c>
      <c r="L1324" s="91" t="str">
        <f t="shared" si="2106"/>
        <v>Prescriptive Algorithm</v>
      </c>
      <c r="M1324" s="91" t="str">
        <f t="shared" si="2106"/>
        <v>Midstream - Heat Pump Water Heater displacing Propane</v>
      </c>
      <c r="N1324" s="91" t="str">
        <f t="shared" si="2106"/>
        <v>EC1e047</v>
      </c>
      <c r="O1324" s="91" t="str">
        <f t="shared" si="2106"/>
        <v>Water Heater</v>
      </c>
      <c r="P1324" s="98">
        <f>IF($N1324="",0,INDEX('PA Inputs'!$N$5:$O$2149,MATCH($N1324,'PA Inputs'!$L$5:$L$2149,0),MATCH(P$3&amp;$A1324,'PA Inputs'!$N$1:$O$1,0)))</f>
        <v>0</v>
      </c>
      <c r="Q1324" s="1032" t="str">
        <f>IF($P1324&gt;0,(INDEX('SW Inputs'!$A$5:$CO$2149,MATCH($N1324,'SW Inputs'!$L$5:$L$2149,0),MATCH(Q$3&amp;$A1324,'SW Inputs'!$A$1:$CO$1,0)))*(INDEX('SW Inputs'!$CA$5:$CA$2149,MATCH(Calcs!$N1324,'SW Inputs'!$L$5:$L$2149,0))),"")</f>
        <v/>
      </c>
      <c r="R1324" s="1032" t="str">
        <f>IF($P1324&gt;0,INDEX('SW Inputs'!$A$5:$CO$2149,MATCH($N1324,'SW Inputs'!$L$5:$L$2149,0),MATCH(R$3&amp;$A1324,'SW Inputs'!$A$1:$CO$1,0)),"")</f>
        <v/>
      </c>
      <c r="S1324" s="1032" t="str">
        <f>IF($P1324&gt;0,INDEX('SW Inputs'!$A$5:$CO$2149,MATCH($N1324,'SW Inputs'!$L$5:$L$2149,0),MATCH(S$3&amp;$A1324,'SW Inputs'!$A$1:$CO$1,0)),"")</f>
        <v/>
      </c>
      <c r="T1324" s="1032" t="str">
        <f>IF($P1324&gt;0,INDEX('SW Inputs'!$A$5:$CO$2149,MATCH($N1324,'SW Inputs'!$L$5:$L$2149,0),MATCH(T$3&amp;$A1324,'SW Inputs'!$A$1:$CO$1,0)),"")</f>
        <v/>
      </c>
      <c r="U1324" s="1063" t="str">
        <f>IF($P1324&gt;0,INDEX('SW Inputs'!$A$5:$CO$2149,MATCH($N1324,'SW Inputs'!$L$5:$L$2149,0),MATCH(U$3&amp;$A1324,'SW Inputs'!$A$1:$CO$1,0)),"")</f>
        <v/>
      </c>
      <c r="V1324" s="1039" t="str">
        <f>IF($P1324&gt;0,INDEX('SW Inputs'!$A$5:$CO$2149,MATCH($N1324,'SW Inputs'!$L$5:$L$2149,0),MATCH(V$3&amp;$A1324,'SW Inputs'!$A$1:$CO$1,0)),"")</f>
        <v/>
      </c>
      <c r="W1324" s="1039" t="str">
        <f>IF($P1324&gt;0,INDEX('SW Inputs'!$A$5:$CO$2149,MATCH($N1324,'SW Inputs'!$L$5:$L$2149,0),MATCH(W$3&amp;$A1324,'SW Inputs'!$A$1:$CO$1,0)),"")</f>
        <v/>
      </c>
      <c r="X1324" s="1039" t="str">
        <f>IF($P1324&gt;0,INDEX('SW Inputs'!$A$5:$CO$2149,MATCH($N1324,'SW Inputs'!$L$5:$L$2149,0),MATCH(X$3&amp;$A1324,'SW Inputs'!$A$1:$CO$1,0)),"")</f>
        <v/>
      </c>
      <c r="Y1324" s="1033" t="str">
        <f>IF($P1324&gt;0,INDEX('SW Inputs'!$A$5:$CO$2149,MATCH($N1324,'SW Inputs'!$L$5:$L$2149,0),MATCH(Y$3&amp;$A1324,'SW Inputs'!$A$1:$CO$1,0)),"")</f>
        <v/>
      </c>
      <c r="Z1324" s="1033" t="str">
        <f>IF($P1324&gt;0,INDEX('SW Inputs'!$A$5:$CO$2149,MATCH($N1324,'SW Inputs'!$L$5:$L$2149,0),MATCH(Z$3&amp;$A1324,'SW Inputs'!$A$1:$CO$1,0)),"")</f>
        <v/>
      </c>
      <c r="AA1324" s="1033" t="str">
        <f>IF($P1324&gt;0,INDEX('SW Inputs'!$A$5:$CO$2149,MATCH($N1324,'SW Inputs'!$L$5:$L$2149,0),MATCH(AA$3&amp;$A1324,'SW Inputs'!$A$1:$CO$1,0)),"")</f>
        <v/>
      </c>
      <c r="AB1324" s="1033" t="str">
        <f>IF($P1324&gt;0,INDEX('SW Inputs'!$A$5:$CO$2149,MATCH($N1324,'SW Inputs'!$L$5:$L$2149,0),MATCH(AB$3,'SW Inputs'!$A$1:$CO$1,0)),"")</f>
        <v/>
      </c>
      <c r="AC1324" s="1033" t="str">
        <f>IF($P1324&gt;0,INDEX('SW Inputs'!$A$5:$CO$2149,MATCH($N1324,'SW Inputs'!$L$5:$L$2149,0),MATCH(AC$3&amp;$A1324,'SW Inputs'!$A$1:$CO$1,0)),"")</f>
        <v/>
      </c>
      <c r="AD1324" s="1033" t="str">
        <f>IF($P1324&gt;0,INDEX('SW Inputs'!$A$5:$CO$2149,MATCH($N1324,'SW Inputs'!$L$5:$L$2149,0),MATCH(AD$3&amp;$A1324,'SW Inputs'!$A$1:$CO$1,0)),"")</f>
        <v/>
      </c>
      <c r="AE1324" s="1033" t="str">
        <f>IF($P1324&gt;0,INDEX('SW Inputs'!$A$5:$CO$2149,MATCH($N1324,'SW Inputs'!$L$5:$L$2149,0),MATCH(AE$3&amp;$A1324,'SW Inputs'!$A$1:$CO$1,0)),"")</f>
        <v/>
      </c>
      <c r="AF1324" s="1039" t="str">
        <f>IF($P1324&gt;0,INDEX('SW Inputs'!$A$5:$CO$2149,MATCH($N1324,'SW Inputs'!$L$5:$L$2149,0),MATCH(AF$3&amp;$A1324,'SW Inputs'!$A$1:$CO$1,0)),"")</f>
        <v/>
      </c>
      <c r="AG1324" s="1033" t="str">
        <f>IFERROR(IF($P1324&gt;0,INDEX('PA Inputs'!$BE$5:$BE$2149,MATCH($N1324,'PA Inputs'!$L$5:$L$2149,0)),""),0)</f>
        <v/>
      </c>
      <c r="AH1324" s="1061" t="str">
        <f t="shared" si="2003"/>
        <v/>
      </c>
      <c r="AI1324" s="1061" t="str">
        <f t="shared" si="2004"/>
        <v/>
      </c>
      <c r="AJ1324" s="1061" t="str">
        <f t="shared" si="2005"/>
        <v/>
      </c>
      <c r="AK1324" s="1035" t="str">
        <f t="shared" si="2006"/>
        <v/>
      </c>
      <c r="AL1324" s="1035" t="str">
        <f>IF($P1324&gt;0,IF(AK1324=0,0,AK1324*(INDEX('SW Inputs'!$BV$5:$BV$2149,MATCH($N1324,'SW Inputs'!$L$5:$L$2149,0))*INDEX('SW Inputs'!$BW$5:$BW$2149,MATCH($N1324,'SW Inputs'!$L$5:$L$2149,0)))),"")</f>
        <v/>
      </c>
      <c r="AM1324" s="1035" t="str">
        <f t="shared" si="2007"/>
        <v/>
      </c>
      <c r="AN1324" s="1035" t="str">
        <f t="shared" si="2008"/>
        <v/>
      </c>
      <c r="AO1324" s="1035" t="str">
        <f t="shared" si="2009"/>
        <v/>
      </c>
      <c r="AP1324" s="1035" t="str">
        <f t="shared" si="2010"/>
        <v/>
      </c>
      <c r="AQ1324" s="1035" t="str">
        <f t="shared" si="2011"/>
        <v/>
      </c>
      <c r="AR1324" s="1035" t="str">
        <f t="shared" si="2012"/>
        <v/>
      </c>
      <c r="AS1324" s="1035" t="str">
        <f t="shared" si="2013"/>
        <v/>
      </c>
      <c r="AT1324" s="1035" t="str">
        <f>IF($P1324&gt;0,AL1324*SUMPRODUCT(INDEX('SW Inputs'!$AC$5:$AF$2149,MATCH($N1324,'SW Inputs'!$L$5:$L$2149,0),0),INDEX(Tbl_MMBtu_MWh,MATCH($B1324&amp;1,Source!$X$43:$X$135,0),0)),"")</f>
        <v/>
      </c>
      <c r="AU1324" s="1035" t="str">
        <f>IF(OR($P1324="",$Q1324=0,$P1324=0),"",AM1324*SUMPRODUCT(INDEX('SW Inputs'!$AC$5:$AF$2149,MATCH($N1324,'SW Inputs'!$L$5:$L$2149,0),0),INDEX(Tbl_MMBtu_MWh,MATCH($B1324&amp;ROUNDDOWN($Q1324,0),Source!$X$43:$X$135,0),0)))</f>
        <v/>
      </c>
      <c r="AV1324" s="1035" t="str">
        <f>IF($P1324&gt;0,AN1324*SUMPRODUCT(INDEX('SW Inputs'!$AC$5:$AF$2149,MATCH($N1324,'SW Inputs'!$L$5:$L$2149,0),0),INDEX(Tbl_MMBtu_MWh,MATCH($B1324&amp;1,Source!$X$43:$X$135,0),0)),"")</f>
        <v/>
      </c>
      <c r="AW1324" s="1035" t="str">
        <f>IF(OR($P1324="",$Q1324=0,$P1324=0),"",AO1324*SUMPRODUCT(INDEX('SW Inputs'!$AC$5:$AF$2149,MATCH($N1324,'SW Inputs'!$L$5:$L$2149,0),0),INDEX(Tbl_MMBtu_MWh,MATCH($B1324&amp;ROUNDDOWN($Q1324,0),Source!$X$43:$X$135,0),0)))</f>
        <v/>
      </c>
      <c r="AX1324" s="432" t="str">
        <f>IF(OR($P1324="",$Q1324=0,$P1324=0),"",$AN1324*1000*SUMPRODUCT(INDEX('SW Inputs'!$AC$5:$AF$2149,MATCH($N1324,'SW Inputs'!$L$5:$L$2149,0),0),INDEX(AvoidedEnergy,MATCH($B1324&amp;ROUNDDOWN($Q1324,0),AESC!$CK$46:$CK$137,0),))*$FS1324)</f>
        <v/>
      </c>
      <c r="AY1324" s="432" t="str">
        <f>IF(OR($P1324="",$Q1324=0,$P1324=0),"",$AN1324*1000*(SUMPRODUCT(INDEX('SW Inputs'!$AC$5:$AF$2149,MATCH($N1324,'SW Inputs'!$L$5:$L$2149,0),0),INDEX(AvoidedEDRIPE,MATCH($B1324&amp;ROUNDDOWN($Q1324,0),AESC!$CK$46:$CK$137,0),))+INDEX(AvoidedEXDRIPE,MATCH($B1324&amp;ROUNDDOWN($Q1324,0),AESC!$CK$46:$CK$137,0)))*$FS1324)</f>
        <v/>
      </c>
      <c r="AZ1324" s="432" t="str">
        <f>IF(OR($P1324="",$Q1324=0,$P1324=0,INDEX('SW Inputs'!$BM$5:$BM$2149,MATCH($N1324,'SW Inputs'!$L$5:$L$2149,0))&lt;&gt;"SCC"),"",$AN1324*1000*SUMPRODUCT(INDEX('SW Inputs'!$AC$5:$AF$2149,MATCH($N1324,'SW Inputs'!$L$5:$L$2149,0),0),INDEX(AvoidedEComplianceSCC,MATCH($B1324&amp;ROUNDDOWN($Q1324,0),AESC!$CK$46:$CK$137,0),))*$FS1324)</f>
        <v/>
      </c>
      <c r="BA1324" s="1059" t="str">
        <f t="shared" si="2014"/>
        <v/>
      </c>
      <c r="BB1324" s="1035" t="str">
        <f>IF(OR($P1324="",$P1324=0),"",P1324*U1324*$AF1324*INDEX('SW Inputs'!$BV$5:$BV$2149,MATCH($N1324,'SW Inputs'!$L$5:$L$2149,0)))</f>
        <v/>
      </c>
      <c r="BC1324" s="1035" t="str">
        <f>IF(OR($P1324="",$P1324=0),"",IF(BB1324=0,0,$P1324*U1324*V1324*INDEX('SW Inputs'!$BV$5:$BV$2149,MATCH($N1324,'SW Inputs'!$L$5:$L$2149,0))*INDEX('SW Inputs'!$BX$5:$BX$2149,MATCH($N1324,'SW Inputs'!$L$5:$L$2149,0))))</f>
        <v/>
      </c>
      <c r="BD1324" s="1035" t="str">
        <f>IF(OR($P1324="",$P1324=0),"",IF(BB1324=0,0,$P1324*U1324*V1324*$AF1324*INDEX('SW Inputs'!$BV$5:$BV$2149,MATCH($N1324,'SW Inputs'!$L$5:$L$2149,0))*INDEX('SW Inputs'!$BX$5:$BX$2149,MATCH($N1324,'SW Inputs'!$L$5:$L$2149,0))))</f>
        <v/>
      </c>
      <c r="BE1324" s="1035" t="str">
        <f>IF(OR($P1324="",$P1324=0),"",IF(BB1324=0,0,$P1324*U1324*W1324*INDEX('SW Inputs'!$BV$5:$BV$2149,MATCH($N1324,'SW Inputs'!$L$5:$L$2149,0))*INDEX('SW Inputs'!$BY$5:$BY$2149,MATCH($N1324,'SW Inputs'!$L$5:$L$2149,0))))</f>
        <v/>
      </c>
      <c r="BF1324" s="1035" t="str">
        <f>IF(OR($P1324="",$P1324=0),"",IF(BB1324=0,0,$P1324*U1324*W1324*$AF1324*INDEX('SW Inputs'!$BV$5:$BV$2149,MATCH($N1324,'SW Inputs'!$L$5:$L$2149,0))*INDEX('SW Inputs'!$BY$5:$BY$2149,MATCH($N1324,'SW Inputs'!$L$5:$L$2149,0))))</f>
        <v/>
      </c>
      <c r="BG1324" s="1060" t="str" cm="1">
        <f t="array" ref="BG1324">IF(OR(OR($P1324="",$P1324=0),$Q1324=0),"",$BD1324*X1324*(INDEX(AvoidedCapacity,MATCH($B1324&amp;ROUNDDOWN($Q1324,0),AESC!$CK$46:$CK$137,0),$BG$1+IF($AG1324="Yes",0,1)))*$FS1324)</f>
        <v/>
      </c>
      <c r="BH1324" s="1060" t="str" cm="1">
        <f t="array" ref="BH1324">IF(OR(OR($P1324="",$P1324=0),$Q1324=0),"",$BF1324*X1324*INDEX(AvoidedCapacity,MATCH($B1324&amp;ROUNDDOWN($Q1324,0),AESC!$CK$46:$CK$137,0),$BH$1+IF($AG1324="Yes",0,1))*$FS1324)</f>
        <v/>
      </c>
      <c r="BI1324" s="1060" t="str" cm="1">
        <f t="array" ref="BI1324">IF(OR(OR($P1324="",$P1324=0),$Q1324=0),"",$BD1324*X1324*(INDEX(AvoidedCapacity,MATCH($B1324&amp;ROUNDDOWN($Q1324,0),AESC!$CK$46:$CK$137,0),$BI$1+IF($AG1324="Yes",0,1)))*$FS1324)</f>
        <v/>
      </c>
      <c r="BJ1324" s="1060" t="str" cm="1">
        <f t="array" ref="BJ1324">IF(OR(OR($P1324="",$P1324=0),$Q1324=0),"",$BF1324*X1324*(INDEX(AvoidedCapacity,MATCH($B1324&amp;ROUNDDOWN($Q1324,0),AESC!$CK$46:$CK$137,0),$BJ$1+IF($AG1324="Yes",0,1)))*$FS1324)</f>
        <v/>
      </c>
      <c r="BK1324" s="1060" t="str" cm="1">
        <f t="array" ref="BK1324">IF(OR(OR($P1324="",$P1324=0),$Q1324=0),"",$BD1324*X1324*(INDEX(AvoidedCapacity,MATCH($B1324&amp;ROUNDDOWN($Q1324,0),AESC!$CK$46:$CK$137,0),BK$1+IF($AG1324="Yes",0,1)))*$FS1324)</f>
        <v/>
      </c>
      <c r="BL1324" s="1060" t="str" cm="1">
        <f t="array" ref="BL1324">IF(OR(OR($P1324="",$P1324=0),$Q1324=0),"",$BF1324*X1324*(INDEX(AvoidedCapacity,MATCH($B1324&amp;ROUNDDOWN($Q1324,0),AESC!$CK$46:$CK$137,0),BL$1+IF($AG1324="Yes",0,1)))*$FS1324)</f>
        <v/>
      </c>
      <c r="BM1324" s="432" t="str" cm="1">
        <f t="array" ref="BM1324">IF(OR(OR($P1324="",$P1324=0),$Q1324=0),"",($BD1324*(INDEX(AvoidedCapacity,MATCH($B1324&amp;ROUNDDOWN($Q1324,0),AESC!$CK$46:$CK$137,0),BM$1)+INDEX(AvoidedCapacity,MATCH($B1324&amp;ROUNDDOWN($Q1324,0),AESC!$CK$46:$CK$137,0),BM$1+2)))*$FS1324)</f>
        <v/>
      </c>
      <c r="BN1324" s="432" t="str" cm="1">
        <f t="array" ref="BN1324">IF(OR(OR($P1324="",$P1324=0),$Q1324=0),"",($BD1324*INDEX(AvoidedCapacity,MATCH($B1324&amp;ROUNDDOWN($Q1324,0),AESC!$CK$46:$CK$137,0),BN$1))*$FS1324)</f>
        <v/>
      </c>
      <c r="BO1324" s="1059" t="str">
        <f t="shared" si="2015"/>
        <v/>
      </c>
      <c r="BP1324" s="432" t="str">
        <f t="shared" si="2016"/>
        <v/>
      </c>
      <c r="BQ1324" s="1037" t="str">
        <f>IF(OR($P1324="",$P1324=0),"",$P1324*INDEX('SW Inputs'!$BV$5:$BV$2149,MATCH($N1324,'SW Inputs'!$L$5:$L$2149,0))*INDEX('SW Inputs'!$BZ$5:$BZ$2149,MATCH($N1324,'SW Inputs'!$L$5:$L$2149,0))*(Y1324+IF($AC1324=0,0,IF(_xlfn.XLOOKUP($AB1324,SWref!$D$193:$D$207,SWref!$E$193:$E$207)=BQ$1,$AC1324,0))))</f>
        <v/>
      </c>
      <c r="BR1324" s="1037" t="str">
        <f t="shared" si="2017"/>
        <v/>
      </c>
      <c r="BS1324" s="1037" t="str">
        <f t="shared" si="2018"/>
        <v/>
      </c>
      <c r="BT1324" s="1037" t="str">
        <f t="shared" si="2019"/>
        <v/>
      </c>
      <c r="BU1324" s="1035" t="str">
        <f>IF(OR($P1324="",$P1324=0),"",$P1324*10*(Y1324+IF($AC1324=0,0,IF(_xlfn.XLOOKUP($AB1324,SWref!$D$193:$D$207,SWref!$E$193:$E$207)=BQ$1,$AC1324,0))))</f>
        <v/>
      </c>
      <c r="BV1324" s="1037" t="str">
        <f t="shared" si="2020"/>
        <v/>
      </c>
      <c r="BW1324" s="1037" t="str">
        <f t="shared" si="2021"/>
        <v/>
      </c>
      <c r="BX1324" s="1037" t="str">
        <f t="shared" si="2022"/>
        <v/>
      </c>
      <c r="BY1324" s="1037" t="str">
        <f t="shared" si="2023"/>
        <v/>
      </c>
      <c r="BZ1324" s="432">
        <f>IFERROR(IF(OR(OR($P1324="",$P1324=0),$Q1324=0,_xlfn.XLOOKUP($N1324,'SW Inputs'!$L$5:$L$2149,'SW Inputs'!$AR$5:$AR$2149)=""),0,($BS1324*($Y1324/($Y1324+IF(LEFT($AB1324,2)="NG",$AC1324,0)))*INDEX(AvoidedGas,MATCH($B1324&amp;ROUNDDOWN($Q1324,0),AESC!$CK$46:$CK$137,0),MATCH(_xlfn.XLOOKUP($N1324,'SW Inputs'!$L$5:$L$2149,'SW Inputs'!$AR$5:$AR$2149),AESC!$AL$10:$AR$10,0)))+IF(LEFT($AB1324,2)="NG",$BS1324*($AC1324/($Y1324+$AC1324))*INDEX(AvoidedGas,MATCH($B1324&amp;ROUNDDOWN($Q1324,0),AESC!$CK$46:$CK$137,0),MATCH($AB1324,AESC!$AL$10:$AR$10,0)),0)*$FS1324),0)</f>
        <v>0</v>
      </c>
      <c r="CA1324" s="432">
        <f>IFERROR(IF(OR(OR($P1324="",$P1324=0),$Q1324=0,_xlfn.XLOOKUP($N1324,'SW Inputs'!$L$5:$L$2149,'SW Inputs'!$AR$5:$AR$2149)=""),0,$BS1324*($Y1324/($Y1324+IF(LEFT($AB1324,2)="NG",$AC1324,0)))*(INDEX(AvoidedGDRIPE,MATCH($B1324&amp;ROUNDDOWN($Q1324,0),AESC!$CK$46:$CK$137,0))+INDEX(AvoidedGXDRIPE,MATCH($B1324&amp;ROUNDDOWN($Q1324,0),AESC!$CK$46:$CK$137,0),MATCH(_xlfn.XLOOKUP($N1324,'SW Inputs'!$L$5:$L$2149,'SW Inputs'!$AR$5:$AR$2149),AESC!$AT$10:$AZ$10,0)))+IF(LEFT($AB1324,2)="NG",$BS1324*($AC1324/($Y1324+$AC1324))*(INDEX(AvoidedGDRIPE,MATCH($B1324&amp;ROUNDDOWN($Q1324,0),AESC!$CK$46:$CK$137,0))+INDEX(AvoidedGXDRIPE,MATCH($B1324&amp;ROUNDDOWN($Q1324,0),AESC!$CK$46:$CK$137,0),MATCH(_xlfn.XLOOKUP($N1324,'SW Inputs'!$L$5:$L$2149,'SW Inputs'!$AR$5:$AR$2149),AESC!$AT$10:$AZ$10,0))),0))*$FS1324,0)</f>
        <v>0</v>
      </c>
      <c r="CB1324" s="432" t="str" cm="1">
        <f t="array" ref="CB1324">IF(OR($P1324="",$P1324=0,$Q1324=0,INDEX('SW Inputs'!$BM$5:$BM$2149,MATCH($N1324,'SW Inputs'!$L$5:$L$2149,0))&lt;&gt;"SCC"),"",$BS1324*(INDEX(AvoidedGCompliance,MATCH($B1324&amp;ROUNDDOWN($Q1324,0),AESC!$CK$46:$CK$137,0),IF(LEFT(C1324,1)="C",3,1))*$FS1324))</f>
        <v/>
      </c>
      <c r="CC1324" s="1059" t="str">
        <f t="shared" si="2024"/>
        <v/>
      </c>
      <c r="CD1324" s="1037" t="str">
        <f>IF(OR($P1324="",$P1324=0),"",$P1324*(Z1324+IF($AC1324=0,0,IF(_xlfn.XLOOKUP($AB1324,SWref!$D$193:$D$207,SWref!$E$193:$E$207)=CD$1,$AC1324,0))))</f>
        <v/>
      </c>
      <c r="CE1324" s="1037" t="str">
        <f>IF(OR($P1324="",$P1324=0),"",$P1324*_xlfn.XLOOKUP($N1324,'SW Inputs'!$L$5:$L$2149,'SW Inputs'!$BV$5:$BV$2149)*_xlfn.XLOOKUP($N1324,'SW Inputs'!$L$5:$L$2149,'SW Inputs'!$BZ$5:$BZ$2149)*Z1324)</f>
        <v/>
      </c>
      <c r="CF1324" s="1037" t="str">
        <f t="shared" si="2025"/>
        <v/>
      </c>
      <c r="CG1324" s="1037" t="str">
        <f t="shared" si="2026"/>
        <v/>
      </c>
      <c r="CH1324" s="1037" t="str">
        <f t="shared" si="2027"/>
        <v/>
      </c>
      <c r="CI1324" s="1060">
        <f>IF(OR(OR($P1324="",$P1324=0),$Q1324=0,_xlfn.XLOOKUP($N1324,'SW Inputs'!$L$5:$L$2149,'SW Inputs'!$AV$5:$AV$2149)=""),0,CG1324*INDEX(AvoidedOther,MATCH($B1324&amp;ROUNDDOWN($Q1324,0),AESC!$CK$46:$CK$137,0),MATCH(_xlfn.XLOOKUP($N1324,'SW Inputs'!$L$5:$L$2149,'SW Inputs'!$AV$5:$AV$2149),AESC!$BE$10:$CE$10,0))*$FS1324)</f>
        <v>0</v>
      </c>
      <c r="CJ1324" s="432">
        <f>IF(OR(OR($P1324="",$P1324=0),$Q1324=0,_xlfn.XLOOKUP($N1324,'SW Inputs'!$L$5:$L$2149,'SW Inputs'!$AV$5:$AV$2149)=""),0,CG1324*INDEX(AvoidedOther,MATCH($B1324&amp;ROUNDDOWN($Q1324,0),AESC!$CK$46:$CK$137,0),MATCH(AESC!$BH$9,AESC!$BE$9:$CE$9,0))*$FS1324)</f>
        <v>0</v>
      </c>
      <c r="CK1324" s="1060" cm="1">
        <f t="array" ref="CK1324">IF(OR($P1324="",$P1324=0,$Q1324=0,_xlfn.XLOOKUP($N1324,'SW Inputs'!$L$5:$L$2149,'SW Inputs'!$AV$5:$AV$2149)="",_xlfn.XLOOKUP($N1324,'SW Inputs'!$L$5:$L$2149,'SW Inputs'!$BM$5:$BM$2149)&lt;&gt;"SCC"),0,CG1324*INDEX(AvoidedOther,MATCH($B1324&amp;ROUNDDOWN($Q1324,0),AESC!$CK$46:$CK$137,0),MATCH(_xlfn.XLOOKUP($N1324,'SW Inputs'!$L$5:$L$2149,'SW Inputs'!$AV$5:$AV$2149),AESC!$BE$10:$BG$10,0)+IF(LEFT(C1324,1)="C",5,4))*$FS1324)</f>
        <v>0</v>
      </c>
      <c r="CL1324" s="1062" t="str">
        <f t="shared" si="2028"/>
        <v/>
      </c>
      <c r="CM1324" s="1037" t="str">
        <f>IF(OR($P1324="",$P1324=0),"",$P1324*(AA1324+IF($AC1324=0,0,IF(_xlfn.XLOOKUP($AB1324,SWref!$D$193:$D$207,SWref!$E$193:$E$207)=CM$1,$AC1324,0))))</f>
        <v/>
      </c>
      <c r="CN1324" s="1037" t="str">
        <f>IF(OR($P1324="",$P1324=0),"",$P1324*INDEX('SW Inputs'!$BV$5:$BV$2149,MATCH($N1324,'SW Inputs'!$L$5:$L$2149,0))*INDEX('SW Inputs'!$BZ$5:$BZ$2149,MATCH($N1324,'SW Inputs'!$L$5:$L$2149,0))*AA1324)</f>
        <v/>
      </c>
      <c r="CO1324" s="1037" t="str">
        <f t="shared" si="2029"/>
        <v/>
      </c>
      <c r="CP1324" s="1037" t="str">
        <f t="shared" si="2030"/>
        <v/>
      </c>
      <c r="CQ1324" s="1037" t="str">
        <f t="shared" si="2031"/>
        <v/>
      </c>
      <c r="CR1324" s="1060" t="str">
        <f>IF(OR(OR($P1324="",$P1324=0),$Q1324=0),"",CP1324*INDEX(AvoidedOther,MATCH($B1324&amp;ROUNDDOWN($Q1324,0),AESC!$CK$46:$CK$137,0),MATCH(AESC!$BO$9,AESC!$BE$9:$BQ$9,0))*$FS1324)</f>
        <v/>
      </c>
      <c r="CS1324" s="1060" t="str" cm="1">
        <f t="array" ref="CS1324">IF(OR($P1324="",$P1324=0,$Q1324=0,_xlfn.XLOOKUP($N1324,'SW Inputs'!$L$5:$L$2149,'SW Inputs'!$BM$5:$BM$2149)&lt;&gt;"SCC"),"",CP1324*INDEX(AvoidedOther,MATCH($B1324&amp;ROUNDDOWN($Q1324,0),AESC!$CK$46:$CK$137,0),MATCH(AESC!$BO$9,AESC!$BE$9:$BQ$9,0)+1)*$FS1324)</f>
        <v/>
      </c>
      <c r="CT1324" s="1062" t="str">
        <f t="shared" si="2032"/>
        <v/>
      </c>
      <c r="CU1324" s="1037" t="str">
        <f>IF(OR($P1324="",$P1324=0),"",$P1324*INDEX('SW Inputs'!$BV$5:$BV$2149,MATCH($N1324,'SW Inputs'!$L$5:$L$2149,0))*INDEX('SW Inputs'!$BZ$5:$BZ$2149,MATCH($N1324,'SW Inputs'!$L$5:$L$2149,0))*IF($AC1324=0,0,IF(_xlfn.XLOOKUP($AB1324,SWref!$D$193:$D$207,SWref!$E$193:$E$207)=CU$1,$AC1324,0)))</f>
        <v/>
      </c>
      <c r="CV1324" s="1037" t="str">
        <f t="shared" si="2033"/>
        <v/>
      </c>
      <c r="CW1324" s="1037" t="str">
        <f t="shared" si="2034"/>
        <v/>
      </c>
      <c r="CX1324" s="1037" t="str">
        <f t="shared" si="2035"/>
        <v/>
      </c>
      <c r="CY1324" s="1036" t="str">
        <f>IF(OR($P1324="",$P1324=0,$Q1324=0,$CW1324="",_xlfn.XLOOKUP($N1324,'SW Inputs'!$L$5:$L$2149,'SW Inputs'!$BC$5:$BC$2149)=0),"",CW1324*INDEX(AvoidedOther,MATCH($B1324&amp;ROUNDDOWN($Q1324,0),AESC!$CK$46:$CK$137,0),MATCH(_xlfn.XLOOKUP($N1324,'SW Inputs'!$L$5:$L$2149,'SW Inputs'!$BC$5:$BC$2149),AESC!$BE$10:$CE$10,0))*$FS1324)</f>
        <v/>
      </c>
      <c r="CZ1324" s="1036" cm="1">
        <f t="array" ref="CZ1324">IF(OR($P1324="",$P1324=0,$Q1324=0,CW1324=0,_xlfn.XLOOKUP($N1324,'SW Inputs'!$L$5:$L$2149,'SW Inputs'!$BM$5:$BM$2149)&lt;&gt;"SCC"),0,CW1324*INDEX(AvoidedOther,MATCH($B1324&amp;ROUNDDOWN($Q1324,0),AESC!$CK$46:$CK$137,0),MATCH(_xlfn.XLOOKUP($N1324,'SW Inputs'!$L$5:$L$2149,'SW Inputs'!$BC$5:$BC$2149),AESC!$BE$10:$CI$10,0)+1)*$FS1324)</f>
        <v>0</v>
      </c>
      <c r="DA1324" s="1062" t="str">
        <f t="shared" si="2036"/>
        <v/>
      </c>
      <c r="DB1324" s="1037" t="str">
        <f>IF(OR($P1324="",$P1324=0),"",$P1324*INDEX('SW Inputs'!$BV$5:$BV$2149,MATCH($N1324,'SW Inputs'!$L$5:$L$2149,0))*INDEX('SW Inputs'!$BZ$5:$BZ$2149,MATCH($N1324,'SW Inputs'!$L$5:$L$2149,0))*IF($AC1324=0,0,IF(_xlfn.XLOOKUP($AB1324,SWref!$D$193:$D$207,SWref!$E$193:$E$207)=DB$1,$AC1324,0)))</f>
        <v/>
      </c>
      <c r="DC1324" s="1037" t="str">
        <f t="shared" si="2037"/>
        <v/>
      </c>
      <c r="DD1324" s="1037" t="str">
        <f t="shared" si="2038"/>
        <v/>
      </c>
      <c r="DE1324" s="1037" t="str">
        <f t="shared" si="2039"/>
        <v/>
      </c>
      <c r="DF1324" s="1036">
        <f>IF(OR($P1324="",$P1324=0,$Q1324=0,DD1324=0),0,DD1324*INDEX(AvoidedOther,MATCH($B1324&amp;ROUNDDOWN($Q1324,0),AESC!$CK$46:$CK$137,0),MATCH(_xlfn.XLOOKUP($N1324,'SW Inputs'!$L$5:$L$2149,'SW Inputs'!$BC$5:$BC$2149),AESC!$BE$10:$CE$10,0))*$FS1324)</f>
        <v>0</v>
      </c>
      <c r="DG1324" s="1036" cm="1">
        <f t="array" ref="DG1324">IF(OR($P1324="",$P1324=0,$Q1324=0,DD1324=0),0,DD1324*INDEX(AvoidedOther,MATCH($B1324&amp;ROUNDDOWN($Q1324,0),AESC!$CK$46:$CK$137,0),MATCH(_xlfn.XLOOKUP($N1324,'SW Inputs'!$L$5:$L$2149,'SW Inputs'!$BC$5:$BC$2149),AESC!$BE$10:$CE$10,0)+1)*$FS1324)</f>
        <v>0</v>
      </c>
      <c r="DH1324" s="1036" cm="1">
        <f t="array" ref="DH1324">IF(OR($P1324="",$P1324=0,$Q1324=0,DD1324=0,_xlfn.XLOOKUP($N1324,'SW Inputs'!$L$5:$L$2149,'SW Inputs'!$BM$5:$BM$2149)&lt;&gt;"SCC"),0,DD1324*INDEX(AvoidedOther,MATCH($B1324&amp;ROUNDDOWN($Q1324,0),AESC!$CK$46:$CK$137,0),MATCH(_xlfn.XLOOKUP($N1324,'SW Inputs'!$L$5:$L$2149,'SW Inputs'!$BC$5:$BC$2149),AESC!$BE$10:$CI$10,0)+2)*$FS1324)</f>
        <v>0</v>
      </c>
      <c r="DI1324" s="1062" t="str">
        <f t="shared" si="2040"/>
        <v/>
      </c>
      <c r="DJ1324" s="1037" t="str">
        <f>IF(OR($P1324="",$P1324=0),"",$P1324*INDEX('SW Inputs'!$BV$5:$BV$2149,MATCH($N1324,'SW Inputs'!$L$5:$L$2149,0))*INDEX('SW Inputs'!$BZ$5:$BZ$2149,MATCH($N1324,'SW Inputs'!$L$5:$L$2149,0))*IF($AC1324=0,0,IF(_xlfn.XLOOKUP($AB1324,SWref!$D$193:$D$207,SWref!$E$193:$E$207)=DJ$1,$AC1324,0)))</f>
        <v/>
      </c>
      <c r="DK1324" s="1037" t="str">
        <f t="shared" si="2041"/>
        <v/>
      </c>
      <c r="DL1324" s="1037" t="str">
        <f t="shared" si="2042"/>
        <v/>
      </c>
      <c r="DM1324" s="1037" t="str">
        <f t="shared" si="2043"/>
        <v/>
      </c>
      <c r="DN1324" s="1036">
        <f>IF(OR($P1324="",$P1324=0,$Q1324=0,DL1324=0),0,DL1324*INDEX(AvoidedOther,MATCH($B1324&amp;ROUNDDOWN($Q1324,0),AESC!$CK$46:$CK$137,0),MATCH(_xlfn.XLOOKUP($N1324,'SW Inputs'!$L$5:$L$2149,'SW Inputs'!$BC$5:$BC$2149),AESC!$BE$10:$CE$10,0))*$FS1324)</f>
        <v>0</v>
      </c>
      <c r="DO1324" s="1036" cm="1">
        <f t="array" ref="DO1324">IF(OR($P1324="",$P1324=0,$Q1324=0,DL1324=0),0,DL1324*INDEX(AvoidedOther,MATCH($B1324&amp;ROUNDDOWN($Q1324,0),AESC!$CK$46:$CK$137,0),MATCH(_xlfn.XLOOKUP($N1324,'SW Inputs'!$L$5:$L$2149,'SW Inputs'!$BC$5:$BC$2149),AESC!$BE$10:$CE$10,0)+1)*$FS1324)</f>
        <v>0</v>
      </c>
      <c r="DP1324" s="1036" cm="1">
        <f t="array" ref="DP1324">IF(OR($P1324="",$P1324=0,$Q1324=0,DL1324=0,_xlfn.XLOOKUP($N1324,'SW Inputs'!$L$5:$L$2149,'SW Inputs'!$BM$5:$BM$2149)&lt;&gt;"SCC"),0,DL1324*INDEX(AvoidedOther,MATCH($B1324&amp;ROUNDDOWN($Q1324,0),AESC!$CK$46:$CK$137,0),MATCH(_xlfn.XLOOKUP($N1324,'SW Inputs'!$L$5:$L$2149,'SW Inputs'!$BC$5:$BC$2149),AESC!$BE$10:$CI$10,0)+2)*$FS1324)</f>
        <v>0</v>
      </c>
      <c r="DQ1324" s="1062" t="str">
        <f t="shared" si="2044"/>
        <v/>
      </c>
      <c r="DR1324" s="1038" t="str">
        <f>IF(OR($P1324="",$P1324=0),"",$P1324*$AF1324*INDEX('SW Inputs'!$BV$5:$BV$2149,MATCH($N1324,'SW Inputs'!$L$5:$L$2149,0))*INDEX('SW Inputs'!$BZ$5:$BZ$2149,MATCH($N1324,'SW Inputs'!$L$5:$L$2149,0))*AD1324)</f>
        <v/>
      </c>
      <c r="DS1324" s="1037" t="str">
        <f t="shared" si="2045"/>
        <v/>
      </c>
      <c r="DT1324" s="1062" t="str" cm="1">
        <f t="array" ref="DT1324">IF(OR(OR($P1324="",$P1324=0),$Q1324=0),"",DR1324*INDEX(AvoidedOther,MATCH($B1324&amp;ROUNDDOWN($Q1324,0),AESC!$CK$46:$CK$137,0),DT$1)*$FS1324)</f>
        <v/>
      </c>
      <c r="DU1324" s="1037" t="str">
        <f>IF(OR($P1324="",$P1324=0),"",IF(SWref!$F$22="Include",$P1324*INDEX('SW Inputs'!$BV$5:$BV$2149,MATCH($N1324,'SW Inputs'!$L$5:$L$2149,0))*INDEX('SW Inputs'!$BZ$5:$BZ$2149,MATCH($N1324,'SW Inputs'!$L$5:$L$2149,0))*AE1324,0))</f>
        <v/>
      </c>
      <c r="DV1324" s="1037" t="str">
        <f t="shared" si="2046"/>
        <v/>
      </c>
      <c r="DW1324" s="1037" t="str">
        <f t="shared" si="1998"/>
        <v/>
      </c>
      <c r="DX1324" s="1037" t="str">
        <f t="shared" si="2047"/>
        <v/>
      </c>
      <c r="DY1324" s="432" cm="1">
        <f t="array" ref="DY1324">IF(OR($P1324="",$P1324=0,$Q1324=0,SWref!$F$23="Exclude",_xlfn.XLOOKUP($N1324,'SW Inputs'!$L$5:$L$2149,'SW Inputs'!$BM$5:$BM$2149)&lt;&gt;"SCC"),0,INDEX(AvoidedOther,MATCH($B1324&amp;ROUNDDOWN($Q1324,0),AESC!$CK$46:$CK$137,0),DY$1)*$DW1324*$FS1324)</f>
        <v>0</v>
      </c>
      <c r="DZ1324" s="432" t="str" cm="1">
        <f t="array" ref="DZ1324">IF(OR(OR($P1324="",$P1324=0),$Q1324=0),"",$P1324*$AF1324*INDEX('SW Inputs'!$BV$5:$BV$2149,MATCH($N1324,'SW Inputs'!$L$5:$L$2149,0))*INDEX('SW Inputs'!$CD$5:$CD$2149,MATCH($N1324,'SW Inputs'!$L$5:$L$2149,0))*INDEX(AvoidedOther,MATCH($B1324&amp;ROUNDDOWN($Q1324,0),AESC!$CK$46:$CK$137,0),DZ$1)*$FS1324)</f>
        <v/>
      </c>
      <c r="EA1324" s="432" t="str">
        <f>IF(OR($P1324="",$P1324=0),"",$P1324*$AF1324*INDEX('SW Inputs'!$BV$5:$BV$2149,MATCH($N1324,'SW Inputs'!$L$5:$L$2149,0))*INDEX('SW Inputs'!$CE$5:$CE$2149,MATCH($N1324,'SW Inputs'!$L$5:$L$2149,0))/((1+RealDR)^-0.5))</f>
        <v/>
      </c>
      <c r="EB1324" s="432" t="str" cm="1">
        <f t="array" ref="EB1324">IF(OR(OR($P1324="",$P1324=0),$Q1324=0),"",AN1324*1000*_xlfn.XLOOKUP($N1324,'SW Inputs'!$L$5:$L$2149,'SW Inputs'!$CF$5:$CF$2149)*INDEX(AvoidedOther,MATCH($B1324&amp;ROUNDDOWN($Q1324,0),AESC!$CK$46:$CK$137,0),EB$1)*$FS1324)</f>
        <v/>
      </c>
      <c r="EC1324" s="432" t="str">
        <f>IF(OR($P1324="",$P1324=0),"",AN1324*_xlfn.XLOOKUP($N1324,'SW Inputs'!$L$5:$L$2149,'SW Inputs'!$CG$5:$CG$2149)*1000/((1+RealDR)^-0.5))</f>
        <v/>
      </c>
      <c r="ED1324" s="432" t="str" cm="1">
        <f t="array" ref="ED1324">IF(OR(OR($P1324="",$P1324=0),$Q1324=0),"",(BS1324*_xlfn.XLOOKUP($N1324,'SW Inputs'!$L$5:$L$2149,'SW Inputs'!$CH$5:$CH$2149)*INDEX(AvoidedOther,MATCH($B1324&amp;ROUNDDOWN($Q1324,0),AESC!$CK$46:$CK$137,0),ED$1))*$FS1324*10)</f>
        <v/>
      </c>
      <c r="EE1324" s="432" t="str">
        <f>IF(OR($P1324="",$P1324=0),"",10*BS1324*_xlfn.XLOOKUP($N1324,'SW Inputs'!$L$5:$L$2149,'SW Inputs'!$CI$5:$CI$2149)/((1+RealDR)^-0.5))</f>
        <v/>
      </c>
      <c r="EF1324" s="1059" t="str">
        <f t="shared" si="2048"/>
        <v/>
      </c>
      <c r="EG1324" s="1037" t="str">
        <f t="shared" si="2049"/>
        <v/>
      </c>
      <c r="EH1324" s="1037" t="str">
        <f t="shared" si="2050"/>
        <v/>
      </c>
      <c r="EI1324" s="1037" t="str">
        <f t="shared" si="2051"/>
        <v/>
      </c>
      <c r="EJ1324" s="1037" t="str">
        <f t="shared" si="2052"/>
        <v/>
      </c>
      <c r="EK1324" s="1059" t="str">
        <f t="shared" si="2053"/>
        <v/>
      </c>
      <c r="EL1324" s="432" t="str">
        <f t="shared" si="2054"/>
        <v/>
      </c>
      <c r="EM1324" s="432" t="str">
        <f t="shared" si="2055"/>
        <v/>
      </c>
      <c r="EN1324" s="432" t="str">
        <f t="shared" si="2056"/>
        <v/>
      </c>
      <c r="EO1324" s="432" t="str">
        <f t="shared" si="2057"/>
        <v/>
      </c>
      <c r="EP1324" s="1059" t="str">
        <f t="shared" si="2058"/>
        <v/>
      </c>
      <c r="EQ1324" s="1031" t="str">
        <f>IF(OR($P1324="",$P1324=0),"",SUMPRODUCT(INDEX('SW Inputs'!$AC$5:$AF$2149,MATCH($N1324,'SW Inputs'!$L$5:$L$2149,0),0),INDEX(Tbl_CO2_MWh,MATCH($B1324&amp;1,Source!$X$43:$X$135,0),0))*ton_to_metricton)</f>
        <v/>
      </c>
      <c r="ER1324" s="1031" t="str">
        <f>IF(OR($P1324="",$P1324=0),"",SUMPRODUCT(INDEX('SW Inputs'!$AC$5:$AF$2149,MATCH($N1324,'SW Inputs'!$L$5:$L$2149,0),0),INDEX(Tbl_CO2_MWh,MATCH($B1324&amp;ROUNDDOWN($Q1324,0),Source!$X$43:$X$135,0),0))*ton_to_metricton)</f>
        <v/>
      </c>
      <c r="ES1324" s="1035" t="str">
        <f t="shared" si="1999"/>
        <v/>
      </c>
      <c r="ET1324" s="1035" t="str">
        <f t="shared" si="2000"/>
        <v/>
      </c>
      <c r="EU1324" s="1035" t="str">
        <f>IF(OR($P1324="",$P1324=0),"",IF(_xlfn.XLOOKUP($N1324,'SW Inputs'!$L$5:$L$2149,'SW Inputs'!$BN$5:$BN$2149)="No",0,$AL1324*GHG_Elec_CO2_GHGYear1*IF(_xlfn.XLOOKUP($N1324,'SW Inputs'!$L$5:$L$2149,'SW Inputs'!$BN$5:$BN$2149)="Yes, Half",0.5,1))*IF($G1324="Y",(1+SUMIFS(IDs!$E$6:$E$384,IDs!$B$6:$B$384,_xlfn.XLOOKUP($N1324,'SW Inputs'!$L$5:$L$2149,'SW Inputs'!$BP$5:$BP$2149))+SUMIFS(IDs!$F$6:$F$384,IDs!$B$6:$B$384,_xlfn.XLOOKUP($N1324,'SW Inputs'!$L$5:$L$2149,'SW Inputs'!$BP$5:$BP$2149))),1))</f>
        <v/>
      </c>
      <c r="EV1324" s="1035" t="str">
        <f>IF(OR($P1324="",$P1324=0),"",IF(_xlfn.XLOOKUP($N1324,'SW Inputs'!$L$5:$L$2149,'SW Inputs'!$BN$5:$BN$2149)="No",0,$BQ1324*GHG_Gas_CO2*IF(_xlfn.XLOOKUP($N1324,'SW Inputs'!$L$5:$L$2149,'SW Inputs'!$BN$5:$BN$2149)="Yes, Half",0.5,1))*IF($G1324="Y",(1+SUMIFS(IDs!$E$6:$E$384,IDs!$B$6:$B$384,_xlfn.XLOOKUP($N1324,'SW Inputs'!$L$5:$L$2149,'SW Inputs'!$BP$5:$BP$2149))+SUMIFS(IDs!$F$6:$F$384,IDs!$B$6:$B$384,_xlfn.XLOOKUP($N1324,'SW Inputs'!$L$5:$L$2149,'SW Inputs'!$BP$5:$BP$2149))),1))</f>
        <v/>
      </c>
      <c r="EW1324" s="1035" t="str">
        <f>IF(OR($P1324="",$P1324=0),"",IF(_xlfn.XLOOKUP($N1324,'SW Inputs'!$L$5:$L$2149,'SW Inputs'!$BN$5:$BN$2149)="No",0,$CE1324*GHG_Oil_CO2*IF(_xlfn.XLOOKUP($N1324,'SW Inputs'!$L$5:$L$2149,'SW Inputs'!$BN$5:$BN$2149)="Yes, Half",0.5,1))*IF($G1324="Y",(1+SUMIFS(IDs!$E$6:$E$384,IDs!$B$6:$B$384,_xlfn.XLOOKUP($N1324,'SW Inputs'!$L$5:$L$2149,'SW Inputs'!$BP$5:$BP$2149))+SUMIFS(IDs!$F$6:$F$384,IDs!$B$6:$B$384,_xlfn.XLOOKUP($N1324,'SW Inputs'!$L$5:$L$2149,'SW Inputs'!$BP$5:$BP$2149))),1))</f>
        <v/>
      </c>
      <c r="EX1324" s="1035" t="str">
        <f>IF(OR($P1324="",$P1324=0),"",IF(_xlfn.XLOOKUP($N1324,'SW Inputs'!$L$5:$L$2149,'SW Inputs'!$BN$5:$BN$2149)="No",0,$CN1324*GHG_Propane_CO2*IF(_xlfn.XLOOKUP($N1324,'SW Inputs'!$L$5:$L$2149,'SW Inputs'!$BN$5:$BN$2149)="Yes, Half",0.5,1))*IF($G1324="Y",(1+SUMIFS(IDs!$E$6:$E$384,IDs!$B$6:$B$384,_xlfn.XLOOKUP($N1324,'SW Inputs'!$L$5:$L$2149,'SW Inputs'!$BP$5:$BP$2149))+SUMIFS(IDs!$F$6:$F$384,IDs!$B$6:$B$384,_xlfn.XLOOKUP($N1324,'SW Inputs'!$L$5:$L$2149,'SW Inputs'!$BP$5:$BP$2149))),1))</f>
        <v/>
      </c>
      <c r="EY1324" s="1035" t="str">
        <f>IF(OR($P1324="",$P1324=0),"",IF(_xlfn.XLOOKUP($N1324,'SW Inputs'!$L$5:$L$2149,'SW Inputs'!$BN$5:$BN$2149)="No",0,$DB1324*GHG_Gasoline_CO2*IF(_xlfn.XLOOKUP($N1324,'SW Inputs'!$L$5:$L$2149,'SW Inputs'!$BN$5:$BN$2149)="Yes, Half",0.5,1))*IF($G1324="Y",(1+SUMIFS(IDs!$E$6:$E$384,IDs!$B$6:$B$384,_xlfn.XLOOKUP($N1324,'SW Inputs'!$L$5:$L$2149,'SW Inputs'!$BP$5:$BP$2149))+SUMIFS(IDs!$F$6:$F$384,IDs!$B$6:$B$384,_xlfn.XLOOKUP($N1324,'SW Inputs'!$L$5:$L$2149,'SW Inputs'!$BP$5:$BP$2149))),1))</f>
        <v/>
      </c>
      <c r="EZ1324" s="1035" t="str">
        <f>IF(OR($P1324="",$P1324=0),"",IF(_xlfn.XLOOKUP($N1324,'SW Inputs'!$L$5:$L$2149,'SW Inputs'!$BN$5:$BN$2149)="No",0,$DJ1324*GHG_Diesel_CO2*IF(_xlfn.XLOOKUP($N1324,'SW Inputs'!$L$5:$L$2149,'SW Inputs'!$BN$5:$BN$2149)="Yes, Half",0.5,1))*IF($G1324="Y",(1+SUMIFS(IDs!$E$6:$E$384,IDs!$B$6:$B$384,_xlfn.XLOOKUP($N1324,'SW Inputs'!$L$5:$L$2149,'SW Inputs'!$BP$5:$BP$2149))+SUMIFS(IDs!$F$6:$F$384,IDs!$B$6:$B$384,_xlfn.XLOOKUP($N1324,'SW Inputs'!$L$5:$L$2149,'SW Inputs'!$BP$5:$BP$2149))),1))</f>
        <v/>
      </c>
      <c r="FA1324" s="1035" t="str">
        <f>IF(OR($P1324="",$P1324=0),"",IF(_xlfn.XLOOKUP($N1324,'SW Inputs'!$L$5:$L$2149,'SW Inputs'!$BN$5:$BN$2149)="No",0,$CU1324*GHG_Wood_CO2*IF(_xlfn.XLOOKUP($N1324,'SW Inputs'!$L$5:$L$2149,'SW Inputs'!$BN$5:$BN$2149)="Yes, Half",0.5,1))*IF($G1324="Y",(1+SUMIFS(IDs!$E$6:$E$384,IDs!$B$6:$B$384,_xlfn.XLOOKUP($N1324,'SW Inputs'!$L$5:$L$2149,'SW Inputs'!$BP$5:$BP$2149))+SUMIFS(IDs!$F$6:$F$384,IDs!$B$6:$B$384,_xlfn.XLOOKUP($N1324,'SW Inputs'!$L$5:$L$2149,'SW Inputs'!$BP$5:$BP$2149))),1))</f>
        <v/>
      </c>
      <c r="FB1324" s="1035" t="str">
        <f>IF(OR($P1324="",$P1324=0),"",IF(_xlfn.XLOOKUP($N1324,'SW Inputs'!$L$5:$L$2149,'SW Inputs'!$BN$5:$BN$2149)="No",0,$DU1324*IF(_xlfn.XLOOKUP($N1324,'SW Inputs'!$L$5:$L$2149,'SW Inputs'!$BN$5:$BN$2149)="Yes, Half",0.5,1))*IF($G1324="Y",(1+SUMIFS(IDs!$E$6:$E$384,IDs!$B$6:$B$384,_xlfn.XLOOKUP($N1324,'SW Inputs'!$L$5:$L$2149,'SW Inputs'!$BP$5:$BP$2149))+SUMIFS(IDs!$F$6:$F$384,IDs!$B$6:$B$384,_xlfn.XLOOKUP($N1324,'SW Inputs'!$L$5:$L$2149,'SW Inputs'!$BP$5:$BP$2149))),1))</f>
        <v/>
      </c>
      <c r="FC1324" s="1035" t="str">
        <f t="shared" si="2059"/>
        <v/>
      </c>
      <c r="FD1324" s="1035" t="str">
        <f>IF(OR($P1324="",$P1324=0),"",IF(_xlfn.XLOOKUP($N1324,'SW Inputs'!$L$5:$L$2149,'SW Inputs'!$BO$5:$BO$2149)="No",0,$AL1324*GHG_Elec_CO2_GHGYear2*IF(_xlfn.XLOOKUP($N1324,'SW Inputs'!$L$5:$L$2149,'SW Inputs'!$BO$5:$BO$2149)="Yes, Half",0.5,1))*IF($G1324="Y",(1+SUMIFS(IDs!$E$6:$E$384,IDs!$B$6:$B$384,_xlfn.XLOOKUP($N1324,'SW Inputs'!$L$5:$L$2149,'SW Inputs'!$BP$5:$BP$2149))+SUMIFS(IDs!$F$6:$F$384,IDs!$B$6:$B$384,_xlfn.XLOOKUP($N1324,'SW Inputs'!$L$5:$L$2149,'SW Inputs'!$BP$5:$BP$2149))),1))</f>
        <v/>
      </c>
      <c r="FE1324" s="1035" t="str">
        <f>IF(OR($P1324="",$P1324=0),"",IF(_xlfn.XLOOKUP($N1324,'SW Inputs'!$L$5:$L$2149,'SW Inputs'!$BO$5:$BO$2149)="No",0,$BQ1324*GHG_Gas_CO2*IF(_xlfn.XLOOKUP($N1324,'SW Inputs'!$L$5:$L$2149,'SW Inputs'!$BO$5:$BO$2149)="Yes, Half",0.5,1))*IF($G1324="Y",(1+SUMIFS(IDs!$E$6:$E$384,IDs!$B$6:$B$384,_xlfn.XLOOKUP($N1324,'SW Inputs'!$L$5:$L$2149,'SW Inputs'!$BP$5:$BP$2149))+SUMIFS(IDs!$F$6:$F$384,IDs!$B$6:$B$384,_xlfn.XLOOKUP($N1324,'SW Inputs'!$L$5:$L$2149,'SW Inputs'!$BP$5:$BP$2149))),1))</f>
        <v/>
      </c>
      <c r="FF1324" s="1035" t="str">
        <f>IF(OR($P1324="",$P1324=0),"",IF(_xlfn.XLOOKUP($N1324,'SW Inputs'!$L$5:$L$2149,'SW Inputs'!$BO$5:$BO$2149)="No",0,$CE1324*GHG_Oil_CO2*IF(_xlfn.XLOOKUP($N1324,'SW Inputs'!$L$5:$L$2149,'SW Inputs'!$BO$5:$BO$2149)="Yes, Half",0.5,1))*IF($G1324="Y",(1+SUMIFS(IDs!$E$6:$E$384,IDs!$B$6:$B$384,_xlfn.XLOOKUP($N1324,'SW Inputs'!$L$5:$L$2149,'SW Inputs'!$BP$5:$BP$2149))+SUMIFS(IDs!$F$6:$F$384,IDs!$B$6:$B$384,_xlfn.XLOOKUP($N1324,'SW Inputs'!$L$5:$L$2149,'SW Inputs'!$BP$5:$BP$2149))),1))</f>
        <v/>
      </c>
      <c r="FG1324" s="1035" t="str">
        <f>IF(OR($P1324="",$P1324=0),"",IF(_xlfn.XLOOKUP($N1324,'SW Inputs'!$L$5:$L$2149,'SW Inputs'!$BO$5:$BO$2149)="No",0,$CN1324*GHG_Propane_CO2*IF(_xlfn.XLOOKUP($N1324,'SW Inputs'!$L$5:$L$2149,'SW Inputs'!$BO$5:$BO$2149)="Yes, Half",0.5,1))*IF($G1324="Y",(1+SUMIFS(IDs!$E$6:$E$384,IDs!$B$6:$B$384,_xlfn.XLOOKUP($N1324,'SW Inputs'!$L$5:$L$2149,'SW Inputs'!$BP$5:$BP$2149))+SUMIFS(IDs!$F$6:$F$384,IDs!$B$6:$B$384,_xlfn.XLOOKUP($N1324,'SW Inputs'!$L$5:$L$2149,'SW Inputs'!$BP$5:$BP$2149))),1))</f>
        <v/>
      </c>
      <c r="FH1324" s="1035" t="str">
        <f>IF(OR($P1324="",$P1324=0),"",IF(_xlfn.XLOOKUP($N1324,'SW Inputs'!$L$5:$L$2149,'SW Inputs'!$BO$5:$BO$2149)="No",0,$DB1324*GHG_Gasoline_CO2*IF(_xlfn.XLOOKUP($N1324,'SW Inputs'!$L$5:$L$2149,'SW Inputs'!$BO$5:$BO$2149)="Yes, Half",0.5,1))*IF($G1324="Y",(1+SUMIFS(IDs!$E$6:$E$384,IDs!$B$6:$B$384,_xlfn.XLOOKUP($N1324,'SW Inputs'!$L$5:$L$2149,'SW Inputs'!$BP$5:$BP$2149))+SUMIFS(IDs!$F$6:$F$384,IDs!$B$6:$B$384,_xlfn.XLOOKUP($N1324,'SW Inputs'!$L$5:$L$2149,'SW Inputs'!$BP$5:$BP$2149))),1))</f>
        <v/>
      </c>
      <c r="FI1324" s="1035" t="str">
        <f>IF(OR($P1324="",$P1324=0),"",IF(_xlfn.XLOOKUP($N1324,'SW Inputs'!$L$5:$L$2149,'SW Inputs'!$BO$5:$BO$2149)="No",0,$DJ1324*GHG_Diesel_CO2*IF(_xlfn.XLOOKUP($N1324,'SW Inputs'!$L$5:$L$2149,'SW Inputs'!$BO$5:$BO$2149)="Yes, Half",0.5,1))*IF($G1324="Y",(1+SUMIFS(IDs!$E$6:$E$384,IDs!$B$6:$B$384,_xlfn.XLOOKUP($N1324,'SW Inputs'!$L$5:$L$2149,'SW Inputs'!$BP$5:$BP$2149))+SUMIFS(IDs!$F$6:$F$384,IDs!$B$6:$B$384,_xlfn.XLOOKUP($N1324,'SW Inputs'!$L$5:$L$2149,'SW Inputs'!$BP$5:$BP$2149))),1))</f>
        <v/>
      </c>
      <c r="FJ1324" s="1035" t="str">
        <f>IF(OR($P1324="",$P1324=0),"",IF(_xlfn.XLOOKUP($N1324,'SW Inputs'!$L$5:$L$2149,'SW Inputs'!$BO$5:$BO$2149)="No",0,$CU1324*GHG_Wood_CO2*IF(_xlfn.XLOOKUP($N1324,'SW Inputs'!$L$5:$L$2149,'SW Inputs'!$BO$5:$BO$2149)="Yes, Half",0.5,1))*IF($G1324="Y",(1+SUMIFS(IDs!$E$6:$E$384,IDs!$B$6:$B$384,_xlfn.XLOOKUP($N1324,'SW Inputs'!$L$5:$L$2149,'SW Inputs'!$BP$5:$BP$2149))+SUMIFS(IDs!$F$6:$F$384,IDs!$B$6:$B$384,_xlfn.XLOOKUP($N1324,'SW Inputs'!$L$5:$L$2149,'SW Inputs'!$BP$5:$BP$2149))),1))</f>
        <v/>
      </c>
      <c r="FK1324" s="1035" t="str">
        <f>IF(OR($P1324="",$P1324=0),"",IF(_xlfn.XLOOKUP($N1324,'SW Inputs'!$L$5:$L$2149,'SW Inputs'!$BO$5:$BO$2149)="No",0,$DU1324*IF(_xlfn.XLOOKUP($N1324,'SW Inputs'!$L$5:$L$2149,'SW Inputs'!$BO$5:$BO$2149)="Yes, Half",0.5,1))*IF($G1324="Y",(1+SUMIFS(IDs!$E$6:$E$384,IDs!$B$6:$B$384,_xlfn.XLOOKUP($N1324,'SW Inputs'!$L$5:$L$2149,'SW Inputs'!$BP$5:$BP$2149))+SUMIFS(IDs!$F$6:$F$384,IDs!$B$6:$B$384,_xlfn.XLOOKUP($N1324,'SW Inputs'!$L$5:$L$2149,'SW Inputs'!$BP$5:$BP$2149))),1))</f>
        <v/>
      </c>
      <c r="FL1324" s="1035" t="str">
        <f t="shared" si="2060"/>
        <v/>
      </c>
      <c r="FM1324" s="1035">
        <f>IF(OR(INDEX('PA Inputs'!$BC$5:$BD$2130,MATCH($N1324,'PA Inputs'!$L$5:$L$2130,0),MATCH(FM$1&amp;A1324,'PA Inputs'!$BC$1:$BD$1,0))=0,_xlfn.XLOOKUP($N1324,'SW Inputs'!$L:$L,'SW Inputs'!CN:CN)="N"),FL1324,INDEX('PA Inputs'!$BC$5:$BD$2149,MATCH($N1324,'PA Inputs'!$L$5:$L$2149,0),MATCH(FM$1&amp;A1324,'PA Inputs'!$BC$1:$BD$1,0))*P1324)</f>
        <v>0</v>
      </c>
      <c r="FN1324" s="1031" t="str">
        <f t="shared" si="2061"/>
        <v/>
      </c>
      <c r="FO1324" s="1031" t="str">
        <f t="shared" si="2062"/>
        <v/>
      </c>
      <c r="FP1324" s="1060" t="str">
        <f t="shared" si="2063"/>
        <v/>
      </c>
      <c r="FQ1324" s="1060">
        <f>IF(OR($P1324="",$P1324=0),0,IF($A1324="Renter",$EP1324,IF(INDEX('SW Inputs'!CL$5:CL$686,MATCH($N1324,'SW Inputs'!$L$5:$L$686,0))=0%,0,IF(INDEX('SW Inputs'!CL$5:CL$686,MATCH($N1324,'SW Inputs'!$L$5:$L$686,0))=100%,$EP1324,_xlfn.XLOOKUP(_xlfn.CONCAT("Renter",N1324),GQ:GQ,FQ:FQ,0)))))</f>
        <v>0</v>
      </c>
      <c r="FR1324" s="922"/>
      <c r="FS1324" s="922">
        <f t="shared" si="2001"/>
        <v>0</v>
      </c>
      <c r="FT1324" s="1223" t="str">
        <f>INDEX('SW Inputs'!CJ$5:CJ$686,MATCH($N1324,'SW Inputs'!$L$5:$L$686,0))</f>
        <v>n/a</v>
      </c>
      <c r="FU1324" s="1223" t="str">
        <f>INDEX('PA Inputs'!BF$5:BF$686,MATCH($N1324,'PA Inputs'!$L$5:$L$686,0))</f>
        <v>N</v>
      </c>
      <c r="FV1324" s="1223" t="str">
        <f>INDEX('SW Inputs'!CK$5:CK$686,MATCH($N1324,'SW Inputs'!$L$5:$L$686,0))</f>
        <v>N</v>
      </c>
      <c r="FW1324" s="1223" t="str">
        <f>INDEX('SW Inputs'!CM$5:CM$686,MATCH($N1324,'SW Inputs'!$L$5:$L$686,0))</f>
        <v>N</v>
      </c>
      <c r="FX1324" s="1028" cm="1">
        <f t="array" ref="FX1324">IF(ISNUMBER(MATCH(N1324,{"EA1a001","EA1a002","EA1a003"},0)),P1324,_xlfn.SWITCH($J1324,"Heat Pumps",INDEX('PA Inputs'!$AS$5:$AT$2136,MATCH($N1324,'PA Inputs'!$L$5:$L$2136,0),MATCH(FX$3&amp;$A1324,'PA Inputs'!$AS$1:$AT$1,0)),"HEA",P1324,"Barrier",P1324,"Wxn",IF(FU1324="Y",P1324,0),0))</f>
        <v>0</v>
      </c>
      <c r="FY1324" s="1252">
        <f>IF($N1324="",0,INDEX('PA Inputs'!$AS$5:$BE$2149,MATCH($N1324,'PA Inputs'!$L$5:$L$2149,0),MATCH(FY$3,'PA Inputs'!$AS$1:$BE$1,0)))</f>
        <v>0</v>
      </c>
      <c r="FZ1324" s="1261">
        <f>IF($N1324="",0,INDEX('PA Inputs'!$AS$5:$BE$2149,MATCH($N1324,'PA Inputs'!$L$5:$L$2149,0),MATCH(FZ$3,'PA Inputs'!$AS$1:$BE$1,0))*FY1324)</f>
        <v>0</v>
      </c>
      <c r="GA1324" s="1028">
        <f>IF($N1324="",0,INDEX('PA Inputs'!$AS$5:$BE$2149,MATCH($N1324,'PA Inputs'!$L$5:$L$2149,0),MATCH(GA$3,'PA Inputs'!$AS$1:$BE$1,0)))</f>
        <v>0</v>
      </c>
      <c r="GB1324" s="1261">
        <f>IF($N1324="",0,INDEX('PA Inputs'!$AS$5:$BE$2149,MATCH($N1324,'PA Inputs'!$L$5:$L$2149,0),MATCH(GB$3,'PA Inputs'!$AS$1:$BE$1,0))*GA1324)</f>
        <v>0</v>
      </c>
      <c r="GC1324" s="1028">
        <f>IF($N1324="",0,INDEX('PA Inputs'!$AS$5:$BE$2149,MATCH($N1324,'PA Inputs'!$L$5:$L$2149,0),MATCH(GC$3,'PA Inputs'!$AS$1:$BE$1,0)))</f>
        <v>0</v>
      </c>
      <c r="GD1324" s="1261">
        <f>IF($N1324="",0,INDEX('PA Inputs'!$AS$5:$BE$2149,MATCH($N1324,'PA Inputs'!$L$5:$L$2149,0),MATCH(GD$3,'PA Inputs'!$AS$1:$BE$1,0))*GC1324)</f>
        <v>0</v>
      </c>
      <c r="GE1324" s="1028">
        <f>IF($N1324="",0,INDEX('PA Inputs'!$AS$5:$BE$2149,MATCH($N1324,'PA Inputs'!$L$5:$L$2149,0),MATCH(GE$3,'PA Inputs'!$AS$1:$BE$1,0)))</f>
        <v>0</v>
      </c>
      <c r="GF1324" s="1262">
        <f>IF($N1324="",0,INDEX('PA Inputs'!$AS$5:$BE$2149,MATCH($N1324,'PA Inputs'!$L$5:$L$2149,0),MATCH(GF$3,'PA Inputs'!$AS$1:$BE$1,0))*GE1324)</f>
        <v>0</v>
      </c>
      <c r="GG1324" s="1258">
        <f t="shared" si="2064"/>
        <v>0</v>
      </c>
      <c r="GH1324" s="1256">
        <f t="shared" si="2065"/>
        <v>0</v>
      </c>
      <c r="GI1324" s="1257">
        <f t="shared" si="2066"/>
        <v>0</v>
      </c>
      <c r="GK1324" s="1256"/>
      <c r="GQ1324" s="1332" t="str">
        <f t="shared" si="2067"/>
        <v>RenterEC1e047</v>
      </c>
    </row>
    <row r="1325" spans="1:199" ht="13">
      <c r="A1325" t="str">
        <f>SWref!$E$35</f>
        <v>Renter</v>
      </c>
      <c r="B1325">
        <f t="shared" si="1996"/>
        <v>2025</v>
      </c>
      <c r="C1325" s="91" t="str">
        <f t="shared" ref="C1325:O1325" si="2107">C643</f>
        <v>C - Commercial &amp; Industrial</v>
      </c>
      <c r="D1325" s="91" t="str">
        <f t="shared" si="2107"/>
        <v>C1 - C&amp;I Offerings</v>
      </c>
      <c r="E1325" s="91" t="str">
        <f t="shared" si="2107"/>
        <v>C1e - C&amp;I Equipment Rebates &amp; Instant Incentives</v>
      </c>
      <c r="F1325" s="91" t="str">
        <f t="shared" si="2107"/>
        <v>COM-L-LS</v>
      </c>
      <c r="G1325" s="91" t="str">
        <f t="shared" si="2107"/>
        <v>N</v>
      </c>
      <c r="H1325" s="91" t="str">
        <f t="shared" si="2107"/>
        <v>None</v>
      </c>
      <c r="I1325" s="91" t="str">
        <f t="shared" si="2107"/>
        <v>Electric</v>
      </c>
      <c r="J1325" s="91" t="str">
        <f t="shared" si="2107"/>
        <v>C&amp;I Prescriptive Lighting</v>
      </c>
      <c r="K1325" s="91" t="str">
        <f t="shared" si="2107"/>
        <v>Lighting</v>
      </c>
      <c r="L1325" s="91" t="str">
        <f t="shared" si="2107"/>
        <v>Prescriptive Algorithm</v>
      </c>
      <c r="M1325" s="91" t="str">
        <f t="shared" si="2107"/>
        <v>Midstream - LED Linear Lamp (TLED) with Controls</v>
      </c>
      <c r="N1325" s="91" t="str">
        <f t="shared" si="2107"/>
        <v>EC1e048</v>
      </c>
      <c r="O1325" s="91" t="str">
        <f t="shared" si="2107"/>
        <v>Bulb</v>
      </c>
      <c r="P1325" s="98">
        <f>IF($N1325="",0,INDEX('PA Inputs'!$N$5:$O$2149,MATCH($N1325,'PA Inputs'!$L$5:$L$2149,0),MATCH(P$3&amp;$A1325,'PA Inputs'!$N$1:$O$1,0)))</f>
        <v>0</v>
      </c>
      <c r="Q1325" s="1032" t="str">
        <f>IF($P1325&gt;0,(INDEX('SW Inputs'!$A$5:$CO$2149,MATCH($N1325,'SW Inputs'!$L$5:$L$2149,0),MATCH(Q$3&amp;$A1325,'SW Inputs'!$A$1:$CO$1,0)))*(INDEX('SW Inputs'!$CA$5:$CA$2149,MATCH(Calcs!$N1325,'SW Inputs'!$L$5:$L$2149,0))),"")</f>
        <v/>
      </c>
      <c r="R1325" s="1032" t="str">
        <f>IF($P1325&gt;0,INDEX('SW Inputs'!$A$5:$CO$2149,MATCH($N1325,'SW Inputs'!$L$5:$L$2149,0),MATCH(R$3&amp;$A1325,'SW Inputs'!$A$1:$CO$1,0)),"")</f>
        <v/>
      </c>
      <c r="S1325" s="1032" t="str">
        <f>IF($P1325&gt;0,INDEX('SW Inputs'!$A$5:$CO$2149,MATCH($N1325,'SW Inputs'!$L$5:$L$2149,0),MATCH(S$3&amp;$A1325,'SW Inputs'!$A$1:$CO$1,0)),"")</f>
        <v/>
      </c>
      <c r="T1325" s="1032" t="str">
        <f>IF($P1325&gt;0,INDEX('SW Inputs'!$A$5:$CO$2149,MATCH($N1325,'SW Inputs'!$L$5:$L$2149,0),MATCH(T$3&amp;$A1325,'SW Inputs'!$A$1:$CO$1,0)),"")</f>
        <v/>
      </c>
      <c r="U1325" s="1063" t="str">
        <f>IF($P1325&gt;0,INDEX('SW Inputs'!$A$5:$CO$2149,MATCH($N1325,'SW Inputs'!$L$5:$L$2149,0),MATCH(U$3&amp;$A1325,'SW Inputs'!$A$1:$CO$1,0)),"")</f>
        <v/>
      </c>
      <c r="V1325" s="1039" t="str">
        <f>IF($P1325&gt;0,INDEX('SW Inputs'!$A$5:$CO$2149,MATCH($N1325,'SW Inputs'!$L$5:$L$2149,0),MATCH(V$3&amp;$A1325,'SW Inputs'!$A$1:$CO$1,0)),"")</f>
        <v/>
      </c>
      <c r="W1325" s="1039" t="str">
        <f>IF($P1325&gt;0,INDEX('SW Inputs'!$A$5:$CO$2149,MATCH($N1325,'SW Inputs'!$L$5:$L$2149,0),MATCH(W$3&amp;$A1325,'SW Inputs'!$A$1:$CO$1,0)),"")</f>
        <v/>
      </c>
      <c r="X1325" s="1039" t="str">
        <f>IF($P1325&gt;0,INDEX('SW Inputs'!$A$5:$CO$2149,MATCH($N1325,'SW Inputs'!$L$5:$L$2149,0),MATCH(X$3&amp;$A1325,'SW Inputs'!$A$1:$CO$1,0)),"")</f>
        <v/>
      </c>
      <c r="Y1325" s="1033" t="str">
        <f>IF($P1325&gt;0,INDEX('SW Inputs'!$A$5:$CO$2149,MATCH($N1325,'SW Inputs'!$L$5:$L$2149,0),MATCH(Y$3&amp;$A1325,'SW Inputs'!$A$1:$CO$1,0)),"")</f>
        <v/>
      </c>
      <c r="Z1325" s="1033" t="str">
        <f>IF($P1325&gt;0,INDEX('SW Inputs'!$A$5:$CO$2149,MATCH($N1325,'SW Inputs'!$L$5:$L$2149,0),MATCH(Z$3&amp;$A1325,'SW Inputs'!$A$1:$CO$1,0)),"")</f>
        <v/>
      </c>
      <c r="AA1325" s="1033" t="str">
        <f>IF($P1325&gt;0,INDEX('SW Inputs'!$A$5:$CO$2149,MATCH($N1325,'SW Inputs'!$L$5:$L$2149,0),MATCH(AA$3&amp;$A1325,'SW Inputs'!$A$1:$CO$1,0)),"")</f>
        <v/>
      </c>
      <c r="AB1325" s="1033" t="str">
        <f>IF($P1325&gt;0,INDEX('SW Inputs'!$A$5:$CO$2149,MATCH($N1325,'SW Inputs'!$L$5:$L$2149,0),MATCH(AB$3,'SW Inputs'!$A$1:$CO$1,0)),"")</f>
        <v/>
      </c>
      <c r="AC1325" s="1033" t="str">
        <f>IF($P1325&gt;0,INDEX('SW Inputs'!$A$5:$CO$2149,MATCH($N1325,'SW Inputs'!$L$5:$L$2149,0),MATCH(AC$3&amp;$A1325,'SW Inputs'!$A$1:$CO$1,0)),"")</f>
        <v/>
      </c>
      <c r="AD1325" s="1033" t="str">
        <f>IF($P1325&gt;0,INDEX('SW Inputs'!$A$5:$CO$2149,MATCH($N1325,'SW Inputs'!$L$5:$L$2149,0),MATCH(AD$3&amp;$A1325,'SW Inputs'!$A$1:$CO$1,0)),"")</f>
        <v/>
      </c>
      <c r="AE1325" s="1033" t="str">
        <f>IF($P1325&gt;0,INDEX('SW Inputs'!$A$5:$CO$2149,MATCH($N1325,'SW Inputs'!$L$5:$L$2149,0),MATCH(AE$3&amp;$A1325,'SW Inputs'!$A$1:$CO$1,0)),"")</f>
        <v/>
      </c>
      <c r="AF1325" s="1039" t="str">
        <f>IF($P1325&gt;0,INDEX('SW Inputs'!$A$5:$CO$2149,MATCH($N1325,'SW Inputs'!$L$5:$L$2149,0),MATCH(AF$3&amp;$A1325,'SW Inputs'!$A$1:$CO$1,0)),"")</f>
        <v/>
      </c>
      <c r="AG1325" s="1033" t="str">
        <f>IFERROR(IF($P1325&gt;0,INDEX('PA Inputs'!$BE$5:$BE$2149,MATCH($N1325,'PA Inputs'!$L$5:$L$2149,0)),""),0)</f>
        <v/>
      </c>
      <c r="AH1325" s="1061" t="str">
        <f t="shared" si="2003"/>
        <v/>
      </c>
      <c r="AI1325" s="1061" t="str">
        <f t="shared" si="2004"/>
        <v/>
      </c>
      <c r="AJ1325" s="1061" t="str">
        <f t="shared" si="2005"/>
        <v/>
      </c>
      <c r="AK1325" s="1035" t="str">
        <f t="shared" si="2006"/>
        <v/>
      </c>
      <c r="AL1325" s="1035" t="str">
        <f>IF($P1325&gt;0,IF(AK1325=0,0,AK1325*(INDEX('SW Inputs'!$BV$5:$BV$2149,MATCH($N1325,'SW Inputs'!$L$5:$L$2149,0))*INDEX('SW Inputs'!$BW$5:$BW$2149,MATCH($N1325,'SW Inputs'!$L$5:$L$2149,0)))),"")</f>
        <v/>
      </c>
      <c r="AM1325" s="1035" t="str">
        <f t="shared" si="2007"/>
        <v/>
      </c>
      <c r="AN1325" s="1035" t="str">
        <f t="shared" si="2008"/>
        <v/>
      </c>
      <c r="AO1325" s="1035" t="str">
        <f t="shared" si="2009"/>
        <v/>
      </c>
      <c r="AP1325" s="1035" t="str">
        <f t="shared" si="2010"/>
        <v/>
      </c>
      <c r="AQ1325" s="1035" t="str">
        <f t="shared" si="2011"/>
        <v/>
      </c>
      <c r="AR1325" s="1035" t="str">
        <f t="shared" si="2012"/>
        <v/>
      </c>
      <c r="AS1325" s="1035" t="str">
        <f t="shared" si="2013"/>
        <v/>
      </c>
      <c r="AT1325" s="1035" t="str">
        <f>IF($P1325&gt;0,AL1325*SUMPRODUCT(INDEX('SW Inputs'!$AC$5:$AF$2149,MATCH($N1325,'SW Inputs'!$L$5:$L$2149,0),0),INDEX(Tbl_MMBtu_MWh,MATCH($B1325&amp;1,Source!$X$43:$X$135,0),0)),"")</f>
        <v/>
      </c>
      <c r="AU1325" s="1035" t="str">
        <f>IF(OR($P1325="",$Q1325=0,$P1325=0),"",AM1325*SUMPRODUCT(INDEX('SW Inputs'!$AC$5:$AF$2149,MATCH($N1325,'SW Inputs'!$L$5:$L$2149,0),0),INDEX(Tbl_MMBtu_MWh,MATCH($B1325&amp;ROUNDDOWN($Q1325,0),Source!$X$43:$X$135,0),0)))</f>
        <v/>
      </c>
      <c r="AV1325" s="1035" t="str">
        <f>IF($P1325&gt;0,AN1325*SUMPRODUCT(INDEX('SW Inputs'!$AC$5:$AF$2149,MATCH($N1325,'SW Inputs'!$L$5:$L$2149,0),0),INDEX(Tbl_MMBtu_MWh,MATCH($B1325&amp;1,Source!$X$43:$X$135,0),0)),"")</f>
        <v/>
      </c>
      <c r="AW1325" s="1035" t="str">
        <f>IF(OR($P1325="",$Q1325=0,$P1325=0),"",AO1325*SUMPRODUCT(INDEX('SW Inputs'!$AC$5:$AF$2149,MATCH($N1325,'SW Inputs'!$L$5:$L$2149,0),0),INDEX(Tbl_MMBtu_MWh,MATCH($B1325&amp;ROUNDDOWN($Q1325,0),Source!$X$43:$X$135,0),0)))</f>
        <v/>
      </c>
      <c r="AX1325" s="432" t="str">
        <f>IF(OR($P1325="",$Q1325=0,$P1325=0),"",$AN1325*1000*SUMPRODUCT(INDEX('SW Inputs'!$AC$5:$AF$2149,MATCH($N1325,'SW Inputs'!$L$5:$L$2149,0),0),INDEX(AvoidedEnergy,MATCH($B1325&amp;ROUNDDOWN($Q1325,0),AESC!$CK$46:$CK$137,0),))*$FS1325)</f>
        <v/>
      </c>
      <c r="AY1325" s="432" t="str">
        <f>IF(OR($P1325="",$Q1325=0,$P1325=0),"",$AN1325*1000*(SUMPRODUCT(INDEX('SW Inputs'!$AC$5:$AF$2149,MATCH($N1325,'SW Inputs'!$L$5:$L$2149,0),0),INDEX(AvoidedEDRIPE,MATCH($B1325&amp;ROUNDDOWN($Q1325,0),AESC!$CK$46:$CK$137,0),))+INDEX(AvoidedEXDRIPE,MATCH($B1325&amp;ROUNDDOWN($Q1325,0),AESC!$CK$46:$CK$137,0)))*$FS1325)</f>
        <v/>
      </c>
      <c r="AZ1325" s="432" t="str">
        <f>IF(OR($P1325="",$Q1325=0,$P1325=0,INDEX('SW Inputs'!$BM$5:$BM$2149,MATCH($N1325,'SW Inputs'!$L$5:$L$2149,0))&lt;&gt;"SCC"),"",$AN1325*1000*SUMPRODUCT(INDEX('SW Inputs'!$AC$5:$AF$2149,MATCH($N1325,'SW Inputs'!$L$5:$L$2149,0),0),INDEX(AvoidedEComplianceSCC,MATCH($B1325&amp;ROUNDDOWN($Q1325,0),AESC!$CK$46:$CK$137,0),))*$FS1325)</f>
        <v/>
      </c>
      <c r="BA1325" s="1059" t="str">
        <f t="shared" si="2014"/>
        <v/>
      </c>
      <c r="BB1325" s="1035" t="str">
        <f>IF(OR($P1325="",$P1325=0),"",P1325*U1325*$AF1325*INDEX('SW Inputs'!$BV$5:$BV$2149,MATCH($N1325,'SW Inputs'!$L$5:$L$2149,0)))</f>
        <v/>
      </c>
      <c r="BC1325" s="1035" t="str">
        <f>IF(OR($P1325="",$P1325=0),"",IF(BB1325=0,0,$P1325*U1325*V1325*INDEX('SW Inputs'!$BV$5:$BV$2149,MATCH($N1325,'SW Inputs'!$L$5:$L$2149,0))*INDEX('SW Inputs'!$BX$5:$BX$2149,MATCH($N1325,'SW Inputs'!$L$5:$L$2149,0))))</f>
        <v/>
      </c>
      <c r="BD1325" s="1035" t="str">
        <f>IF(OR($P1325="",$P1325=0),"",IF(BB1325=0,0,$P1325*U1325*V1325*$AF1325*INDEX('SW Inputs'!$BV$5:$BV$2149,MATCH($N1325,'SW Inputs'!$L$5:$L$2149,0))*INDEX('SW Inputs'!$BX$5:$BX$2149,MATCH($N1325,'SW Inputs'!$L$5:$L$2149,0))))</f>
        <v/>
      </c>
      <c r="BE1325" s="1035" t="str">
        <f>IF(OR($P1325="",$P1325=0),"",IF(BB1325=0,0,$P1325*U1325*W1325*INDEX('SW Inputs'!$BV$5:$BV$2149,MATCH($N1325,'SW Inputs'!$L$5:$L$2149,0))*INDEX('SW Inputs'!$BY$5:$BY$2149,MATCH($N1325,'SW Inputs'!$L$5:$L$2149,0))))</f>
        <v/>
      </c>
      <c r="BF1325" s="1035" t="str">
        <f>IF(OR($P1325="",$P1325=0),"",IF(BB1325=0,0,$P1325*U1325*W1325*$AF1325*INDEX('SW Inputs'!$BV$5:$BV$2149,MATCH($N1325,'SW Inputs'!$L$5:$L$2149,0))*INDEX('SW Inputs'!$BY$5:$BY$2149,MATCH($N1325,'SW Inputs'!$L$5:$L$2149,0))))</f>
        <v/>
      </c>
      <c r="BG1325" s="1060" t="str" cm="1">
        <f t="array" ref="BG1325">IF(OR(OR($P1325="",$P1325=0),$Q1325=0),"",$BD1325*X1325*(INDEX(AvoidedCapacity,MATCH($B1325&amp;ROUNDDOWN($Q1325,0),AESC!$CK$46:$CK$137,0),$BG$1+IF($AG1325="Yes",0,1)))*$FS1325)</f>
        <v/>
      </c>
      <c r="BH1325" s="1060" t="str" cm="1">
        <f t="array" ref="BH1325">IF(OR(OR($P1325="",$P1325=0),$Q1325=0),"",$BF1325*X1325*INDEX(AvoidedCapacity,MATCH($B1325&amp;ROUNDDOWN($Q1325,0),AESC!$CK$46:$CK$137,0),$BH$1+IF($AG1325="Yes",0,1))*$FS1325)</f>
        <v/>
      </c>
      <c r="BI1325" s="1060" t="str" cm="1">
        <f t="array" ref="BI1325">IF(OR(OR($P1325="",$P1325=0),$Q1325=0),"",$BD1325*X1325*(INDEX(AvoidedCapacity,MATCH($B1325&amp;ROUNDDOWN($Q1325,0),AESC!$CK$46:$CK$137,0),$BI$1+IF($AG1325="Yes",0,1)))*$FS1325)</f>
        <v/>
      </c>
      <c r="BJ1325" s="1060" t="str" cm="1">
        <f t="array" ref="BJ1325">IF(OR(OR($P1325="",$P1325=0),$Q1325=0),"",$BF1325*X1325*(INDEX(AvoidedCapacity,MATCH($B1325&amp;ROUNDDOWN($Q1325,0),AESC!$CK$46:$CK$137,0),$BJ$1+IF($AG1325="Yes",0,1)))*$FS1325)</f>
        <v/>
      </c>
      <c r="BK1325" s="1060" t="str" cm="1">
        <f t="array" ref="BK1325">IF(OR(OR($P1325="",$P1325=0),$Q1325=0),"",$BD1325*X1325*(INDEX(AvoidedCapacity,MATCH($B1325&amp;ROUNDDOWN($Q1325,0),AESC!$CK$46:$CK$137,0),BK$1+IF($AG1325="Yes",0,1)))*$FS1325)</f>
        <v/>
      </c>
      <c r="BL1325" s="1060" t="str" cm="1">
        <f t="array" ref="BL1325">IF(OR(OR($P1325="",$P1325=0),$Q1325=0),"",$BF1325*X1325*(INDEX(AvoidedCapacity,MATCH($B1325&amp;ROUNDDOWN($Q1325,0),AESC!$CK$46:$CK$137,0),BL$1+IF($AG1325="Yes",0,1)))*$FS1325)</f>
        <v/>
      </c>
      <c r="BM1325" s="432" t="str" cm="1">
        <f t="array" ref="BM1325">IF(OR(OR($P1325="",$P1325=0),$Q1325=0),"",($BD1325*(INDEX(AvoidedCapacity,MATCH($B1325&amp;ROUNDDOWN($Q1325,0),AESC!$CK$46:$CK$137,0),BM$1)+INDEX(AvoidedCapacity,MATCH($B1325&amp;ROUNDDOWN($Q1325,0),AESC!$CK$46:$CK$137,0),BM$1+2)))*$FS1325)</f>
        <v/>
      </c>
      <c r="BN1325" s="432" t="str" cm="1">
        <f t="array" ref="BN1325">IF(OR(OR($P1325="",$P1325=0),$Q1325=0),"",($BD1325*INDEX(AvoidedCapacity,MATCH($B1325&amp;ROUNDDOWN($Q1325,0),AESC!$CK$46:$CK$137,0),BN$1))*$FS1325)</f>
        <v/>
      </c>
      <c r="BO1325" s="1059" t="str">
        <f t="shared" si="2015"/>
        <v/>
      </c>
      <c r="BP1325" s="432" t="str">
        <f t="shared" si="2016"/>
        <v/>
      </c>
      <c r="BQ1325" s="1037" t="str">
        <f>IF(OR($P1325="",$P1325=0),"",$P1325*INDEX('SW Inputs'!$BV$5:$BV$2149,MATCH($N1325,'SW Inputs'!$L$5:$L$2149,0))*INDEX('SW Inputs'!$BZ$5:$BZ$2149,MATCH($N1325,'SW Inputs'!$L$5:$L$2149,0))*(Y1325+IF($AC1325=0,0,IF(_xlfn.XLOOKUP($AB1325,SWref!$D$193:$D$207,SWref!$E$193:$E$207)=BQ$1,$AC1325,0))))</f>
        <v/>
      </c>
      <c r="BR1325" s="1037" t="str">
        <f t="shared" si="2017"/>
        <v/>
      </c>
      <c r="BS1325" s="1037" t="str">
        <f t="shared" si="2018"/>
        <v/>
      </c>
      <c r="BT1325" s="1037" t="str">
        <f t="shared" si="2019"/>
        <v/>
      </c>
      <c r="BU1325" s="1035" t="str">
        <f>IF(OR($P1325="",$P1325=0),"",$P1325*10*(Y1325+IF($AC1325=0,0,IF(_xlfn.XLOOKUP($AB1325,SWref!$D$193:$D$207,SWref!$E$193:$E$207)=BQ$1,$AC1325,0))))</f>
        <v/>
      </c>
      <c r="BV1325" s="1037" t="str">
        <f t="shared" si="2020"/>
        <v/>
      </c>
      <c r="BW1325" s="1037" t="str">
        <f t="shared" si="2021"/>
        <v/>
      </c>
      <c r="BX1325" s="1037" t="str">
        <f t="shared" si="2022"/>
        <v/>
      </c>
      <c r="BY1325" s="1037" t="str">
        <f t="shared" si="2023"/>
        <v/>
      </c>
      <c r="BZ1325" s="432">
        <f>IFERROR(IF(OR(OR($P1325="",$P1325=0),$Q1325=0,_xlfn.XLOOKUP($N1325,'SW Inputs'!$L$5:$L$2149,'SW Inputs'!$AR$5:$AR$2149)=""),0,($BS1325*($Y1325/($Y1325+IF(LEFT($AB1325,2)="NG",$AC1325,0)))*INDEX(AvoidedGas,MATCH($B1325&amp;ROUNDDOWN($Q1325,0),AESC!$CK$46:$CK$137,0),MATCH(_xlfn.XLOOKUP($N1325,'SW Inputs'!$L$5:$L$2149,'SW Inputs'!$AR$5:$AR$2149),AESC!$AL$10:$AR$10,0)))+IF(LEFT($AB1325,2)="NG",$BS1325*($AC1325/($Y1325+$AC1325))*INDEX(AvoidedGas,MATCH($B1325&amp;ROUNDDOWN($Q1325,0),AESC!$CK$46:$CK$137,0),MATCH($AB1325,AESC!$AL$10:$AR$10,0)),0)*$FS1325),0)</f>
        <v>0</v>
      </c>
      <c r="CA1325" s="432">
        <f>IFERROR(IF(OR(OR($P1325="",$P1325=0),$Q1325=0,_xlfn.XLOOKUP($N1325,'SW Inputs'!$L$5:$L$2149,'SW Inputs'!$AR$5:$AR$2149)=""),0,$BS1325*($Y1325/($Y1325+IF(LEFT($AB1325,2)="NG",$AC1325,0)))*(INDEX(AvoidedGDRIPE,MATCH($B1325&amp;ROUNDDOWN($Q1325,0),AESC!$CK$46:$CK$137,0))+INDEX(AvoidedGXDRIPE,MATCH($B1325&amp;ROUNDDOWN($Q1325,0),AESC!$CK$46:$CK$137,0),MATCH(_xlfn.XLOOKUP($N1325,'SW Inputs'!$L$5:$L$2149,'SW Inputs'!$AR$5:$AR$2149),AESC!$AT$10:$AZ$10,0)))+IF(LEFT($AB1325,2)="NG",$BS1325*($AC1325/($Y1325+$AC1325))*(INDEX(AvoidedGDRIPE,MATCH($B1325&amp;ROUNDDOWN($Q1325,0),AESC!$CK$46:$CK$137,0))+INDEX(AvoidedGXDRIPE,MATCH($B1325&amp;ROUNDDOWN($Q1325,0),AESC!$CK$46:$CK$137,0),MATCH(_xlfn.XLOOKUP($N1325,'SW Inputs'!$L$5:$L$2149,'SW Inputs'!$AR$5:$AR$2149),AESC!$AT$10:$AZ$10,0))),0))*$FS1325,0)</f>
        <v>0</v>
      </c>
      <c r="CB1325" s="432" t="str" cm="1">
        <f t="array" ref="CB1325">IF(OR($P1325="",$P1325=0,$Q1325=0,INDEX('SW Inputs'!$BM$5:$BM$2149,MATCH($N1325,'SW Inputs'!$L$5:$L$2149,0))&lt;&gt;"SCC"),"",$BS1325*(INDEX(AvoidedGCompliance,MATCH($B1325&amp;ROUNDDOWN($Q1325,0),AESC!$CK$46:$CK$137,0),IF(LEFT(C1325,1)="C",3,1))*$FS1325))</f>
        <v/>
      </c>
      <c r="CC1325" s="1059" t="str">
        <f t="shared" si="2024"/>
        <v/>
      </c>
      <c r="CD1325" s="1037" t="str">
        <f>IF(OR($P1325="",$P1325=0),"",$P1325*(Z1325+IF($AC1325=0,0,IF(_xlfn.XLOOKUP($AB1325,SWref!$D$193:$D$207,SWref!$E$193:$E$207)=CD$1,$AC1325,0))))</f>
        <v/>
      </c>
      <c r="CE1325" s="1037" t="str">
        <f>IF(OR($P1325="",$P1325=0),"",$P1325*_xlfn.XLOOKUP($N1325,'SW Inputs'!$L$5:$L$2149,'SW Inputs'!$BV$5:$BV$2149)*_xlfn.XLOOKUP($N1325,'SW Inputs'!$L$5:$L$2149,'SW Inputs'!$BZ$5:$BZ$2149)*Z1325)</f>
        <v/>
      </c>
      <c r="CF1325" s="1037" t="str">
        <f t="shared" si="2025"/>
        <v/>
      </c>
      <c r="CG1325" s="1037" t="str">
        <f t="shared" si="2026"/>
        <v/>
      </c>
      <c r="CH1325" s="1037" t="str">
        <f t="shared" si="2027"/>
        <v/>
      </c>
      <c r="CI1325" s="1060">
        <f>IF(OR(OR($P1325="",$P1325=0),$Q1325=0,_xlfn.XLOOKUP($N1325,'SW Inputs'!$L$5:$L$2149,'SW Inputs'!$AV$5:$AV$2149)=""),0,CG1325*INDEX(AvoidedOther,MATCH($B1325&amp;ROUNDDOWN($Q1325,0),AESC!$CK$46:$CK$137,0),MATCH(_xlfn.XLOOKUP($N1325,'SW Inputs'!$L$5:$L$2149,'SW Inputs'!$AV$5:$AV$2149),AESC!$BE$10:$CE$10,0))*$FS1325)</f>
        <v>0</v>
      </c>
      <c r="CJ1325" s="432">
        <f>IF(OR(OR($P1325="",$P1325=0),$Q1325=0,_xlfn.XLOOKUP($N1325,'SW Inputs'!$L$5:$L$2149,'SW Inputs'!$AV$5:$AV$2149)=""),0,CG1325*INDEX(AvoidedOther,MATCH($B1325&amp;ROUNDDOWN($Q1325,0),AESC!$CK$46:$CK$137,0),MATCH(AESC!$BH$9,AESC!$BE$9:$CE$9,0))*$FS1325)</f>
        <v>0</v>
      </c>
      <c r="CK1325" s="1060" cm="1">
        <f t="array" ref="CK1325">IF(OR($P1325="",$P1325=0,$Q1325=0,_xlfn.XLOOKUP($N1325,'SW Inputs'!$L$5:$L$2149,'SW Inputs'!$AV$5:$AV$2149)="",_xlfn.XLOOKUP($N1325,'SW Inputs'!$L$5:$L$2149,'SW Inputs'!$BM$5:$BM$2149)&lt;&gt;"SCC"),0,CG1325*INDEX(AvoidedOther,MATCH($B1325&amp;ROUNDDOWN($Q1325,0),AESC!$CK$46:$CK$137,0),MATCH(_xlfn.XLOOKUP($N1325,'SW Inputs'!$L$5:$L$2149,'SW Inputs'!$AV$5:$AV$2149),AESC!$BE$10:$BG$10,0)+IF(LEFT(C1325,1)="C",5,4))*$FS1325)</f>
        <v>0</v>
      </c>
      <c r="CL1325" s="1062" t="str">
        <f t="shared" si="2028"/>
        <v/>
      </c>
      <c r="CM1325" s="1037" t="str">
        <f>IF(OR($P1325="",$P1325=0),"",$P1325*(AA1325+IF($AC1325=0,0,IF(_xlfn.XLOOKUP($AB1325,SWref!$D$193:$D$207,SWref!$E$193:$E$207)=CM$1,$AC1325,0))))</f>
        <v/>
      </c>
      <c r="CN1325" s="1037" t="str">
        <f>IF(OR($P1325="",$P1325=0),"",$P1325*INDEX('SW Inputs'!$BV$5:$BV$2149,MATCH($N1325,'SW Inputs'!$L$5:$L$2149,0))*INDEX('SW Inputs'!$BZ$5:$BZ$2149,MATCH($N1325,'SW Inputs'!$L$5:$L$2149,0))*AA1325)</f>
        <v/>
      </c>
      <c r="CO1325" s="1037" t="str">
        <f t="shared" si="2029"/>
        <v/>
      </c>
      <c r="CP1325" s="1037" t="str">
        <f t="shared" si="2030"/>
        <v/>
      </c>
      <c r="CQ1325" s="1037" t="str">
        <f t="shared" si="2031"/>
        <v/>
      </c>
      <c r="CR1325" s="1060" t="str">
        <f>IF(OR(OR($P1325="",$P1325=0),$Q1325=0),"",CP1325*INDEX(AvoidedOther,MATCH($B1325&amp;ROUNDDOWN($Q1325,0),AESC!$CK$46:$CK$137,0),MATCH(AESC!$BO$9,AESC!$BE$9:$BQ$9,0))*$FS1325)</f>
        <v/>
      </c>
      <c r="CS1325" s="1060" t="str" cm="1">
        <f t="array" ref="CS1325">IF(OR($P1325="",$P1325=0,$Q1325=0,_xlfn.XLOOKUP($N1325,'SW Inputs'!$L$5:$L$2149,'SW Inputs'!$BM$5:$BM$2149)&lt;&gt;"SCC"),"",CP1325*INDEX(AvoidedOther,MATCH($B1325&amp;ROUNDDOWN($Q1325,0),AESC!$CK$46:$CK$137,0),MATCH(AESC!$BO$9,AESC!$BE$9:$BQ$9,0)+1)*$FS1325)</f>
        <v/>
      </c>
      <c r="CT1325" s="1062" t="str">
        <f t="shared" si="2032"/>
        <v/>
      </c>
      <c r="CU1325" s="1037" t="str">
        <f>IF(OR($P1325="",$P1325=0),"",$P1325*INDEX('SW Inputs'!$BV$5:$BV$2149,MATCH($N1325,'SW Inputs'!$L$5:$L$2149,0))*INDEX('SW Inputs'!$BZ$5:$BZ$2149,MATCH($N1325,'SW Inputs'!$L$5:$L$2149,0))*IF($AC1325=0,0,IF(_xlfn.XLOOKUP($AB1325,SWref!$D$193:$D$207,SWref!$E$193:$E$207)=CU$1,$AC1325,0)))</f>
        <v/>
      </c>
      <c r="CV1325" s="1037" t="str">
        <f t="shared" si="2033"/>
        <v/>
      </c>
      <c r="CW1325" s="1037" t="str">
        <f t="shared" si="2034"/>
        <v/>
      </c>
      <c r="CX1325" s="1037" t="str">
        <f t="shared" si="2035"/>
        <v/>
      </c>
      <c r="CY1325" s="1036" t="str">
        <f>IF(OR($P1325="",$P1325=0,$Q1325=0,$CW1325="",_xlfn.XLOOKUP($N1325,'SW Inputs'!$L$5:$L$2149,'SW Inputs'!$BC$5:$BC$2149)=0),"",CW1325*INDEX(AvoidedOther,MATCH($B1325&amp;ROUNDDOWN($Q1325,0),AESC!$CK$46:$CK$137,0),MATCH(_xlfn.XLOOKUP($N1325,'SW Inputs'!$L$5:$L$2149,'SW Inputs'!$BC$5:$BC$2149),AESC!$BE$10:$CE$10,0))*$FS1325)</f>
        <v/>
      </c>
      <c r="CZ1325" s="1036" cm="1">
        <f t="array" ref="CZ1325">IF(OR($P1325="",$P1325=0,$Q1325=0,CW1325=0,_xlfn.XLOOKUP($N1325,'SW Inputs'!$L$5:$L$2149,'SW Inputs'!$BM$5:$BM$2149)&lt;&gt;"SCC"),0,CW1325*INDEX(AvoidedOther,MATCH($B1325&amp;ROUNDDOWN($Q1325,0),AESC!$CK$46:$CK$137,0),MATCH(_xlfn.XLOOKUP($N1325,'SW Inputs'!$L$5:$L$2149,'SW Inputs'!$BC$5:$BC$2149),AESC!$BE$10:$CI$10,0)+1)*$FS1325)</f>
        <v>0</v>
      </c>
      <c r="DA1325" s="1062" t="str">
        <f t="shared" si="2036"/>
        <v/>
      </c>
      <c r="DB1325" s="1037" t="str">
        <f>IF(OR($P1325="",$P1325=0),"",$P1325*INDEX('SW Inputs'!$BV$5:$BV$2149,MATCH($N1325,'SW Inputs'!$L$5:$L$2149,0))*INDEX('SW Inputs'!$BZ$5:$BZ$2149,MATCH($N1325,'SW Inputs'!$L$5:$L$2149,0))*IF($AC1325=0,0,IF(_xlfn.XLOOKUP($AB1325,SWref!$D$193:$D$207,SWref!$E$193:$E$207)=DB$1,$AC1325,0)))</f>
        <v/>
      </c>
      <c r="DC1325" s="1037" t="str">
        <f t="shared" si="2037"/>
        <v/>
      </c>
      <c r="DD1325" s="1037" t="str">
        <f t="shared" si="2038"/>
        <v/>
      </c>
      <c r="DE1325" s="1037" t="str">
        <f t="shared" si="2039"/>
        <v/>
      </c>
      <c r="DF1325" s="1036">
        <f>IF(OR($P1325="",$P1325=0,$Q1325=0,DD1325=0),0,DD1325*INDEX(AvoidedOther,MATCH($B1325&amp;ROUNDDOWN($Q1325,0),AESC!$CK$46:$CK$137,0),MATCH(_xlfn.XLOOKUP($N1325,'SW Inputs'!$L$5:$L$2149,'SW Inputs'!$BC$5:$BC$2149),AESC!$BE$10:$CE$10,0))*$FS1325)</f>
        <v>0</v>
      </c>
      <c r="DG1325" s="1036" cm="1">
        <f t="array" ref="DG1325">IF(OR($P1325="",$P1325=0,$Q1325=0,DD1325=0),0,DD1325*INDEX(AvoidedOther,MATCH($B1325&amp;ROUNDDOWN($Q1325,0),AESC!$CK$46:$CK$137,0),MATCH(_xlfn.XLOOKUP($N1325,'SW Inputs'!$L$5:$L$2149,'SW Inputs'!$BC$5:$BC$2149),AESC!$BE$10:$CE$10,0)+1)*$FS1325)</f>
        <v>0</v>
      </c>
      <c r="DH1325" s="1036" cm="1">
        <f t="array" ref="DH1325">IF(OR($P1325="",$P1325=0,$Q1325=0,DD1325=0,_xlfn.XLOOKUP($N1325,'SW Inputs'!$L$5:$L$2149,'SW Inputs'!$BM$5:$BM$2149)&lt;&gt;"SCC"),0,DD1325*INDEX(AvoidedOther,MATCH($B1325&amp;ROUNDDOWN($Q1325,0),AESC!$CK$46:$CK$137,0),MATCH(_xlfn.XLOOKUP($N1325,'SW Inputs'!$L$5:$L$2149,'SW Inputs'!$BC$5:$BC$2149),AESC!$BE$10:$CI$10,0)+2)*$FS1325)</f>
        <v>0</v>
      </c>
      <c r="DI1325" s="1062" t="str">
        <f t="shared" si="2040"/>
        <v/>
      </c>
      <c r="DJ1325" s="1037" t="str">
        <f>IF(OR($P1325="",$P1325=0),"",$P1325*INDEX('SW Inputs'!$BV$5:$BV$2149,MATCH($N1325,'SW Inputs'!$L$5:$L$2149,0))*INDEX('SW Inputs'!$BZ$5:$BZ$2149,MATCH($N1325,'SW Inputs'!$L$5:$L$2149,0))*IF($AC1325=0,0,IF(_xlfn.XLOOKUP($AB1325,SWref!$D$193:$D$207,SWref!$E$193:$E$207)=DJ$1,$AC1325,0)))</f>
        <v/>
      </c>
      <c r="DK1325" s="1037" t="str">
        <f t="shared" si="2041"/>
        <v/>
      </c>
      <c r="DL1325" s="1037" t="str">
        <f t="shared" si="2042"/>
        <v/>
      </c>
      <c r="DM1325" s="1037" t="str">
        <f t="shared" si="2043"/>
        <v/>
      </c>
      <c r="DN1325" s="1036">
        <f>IF(OR($P1325="",$P1325=0,$Q1325=0,DL1325=0),0,DL1325*INDEX(AvoidedOther,MATCH($B1325&amp;ROUNDDOWN($Q1325,0),AESC!$CK$46:$CK$137,0),MATCH(_xlfn.XLOOKUP($N1325,'SW Inputs'!$L$5:$L$2149,'SW Inputs'!$BC$5:$BC$2149),AESC!$BE$10:$CE$10,0))*$FS1325)</f>
        <v>0</v>
      </c>
      <c r="DO1325" s="1036" cm="1">
        <f t="array" ref="DO1325">IF(OR($P1325="",$P1325=0,$Q1325=0,DL1325=0),0,DL1325*INDEX(AvoidedOther,MATCH($B1325&amp;ROUNDDOWN($Q1325,0),AESC!$CK$46:$CK$137,0),MATCH(_xlfn.XLOOKUP($N1325,'SW Inputs'!$L$5:$L$2149,'SW Inputs'!$BC$5:$BC$2149),AESC!$BE$10:$CE$10,0)+1)*$FS1325)</f>
        <v>0</v>
      </c>
      <c r="DP1325" s="1036" cm="1">
        <f t="array" ref="DP1325">IF(OR($P1325="",$P1325=0,$Q1325=0,DL1325=0,_xlfn.XLOOKUP($N1325,'SW Inputs'!$L$5:$L$2149,'SW Inputs'!$BM$5:$BM$2149)&lt;&gt;"SCC"),0,DL1325*INDEX(AvoidedOther,MATCH($B1325&amp;ROUNDDOWN($Q1325,0),AESC!$CK$46:$CK$137,0),MATCH(_xlfn.XLOOKUP($N1325,'SW Inputs'!$L$5:$L$2149,'SW Inputs'!$BC$5:$BC$2149),AESC!$BE$10:$CI$10,0)+2)*$FS1325)</f>
        <v>0</v>
      </c>
      <c r="DQ1325" s="1062" t="str">
        <f t="shared" si="2044"/>
        <v/>
      </c>
      <c r="DR1325" s="1038" t="str">
        <f>IF(OR($P1325="",$P1325=0),"",$P1325*$AF1325*INDEX('SW Inputs'!$BV$5:$BV$2149,MATCH($N1325,'SW Inputs'!$L$5:$L$2149,0))*INDEX('SW Inputs'!$BZ$5:$BZ$2149,MATCH($N1325,'SW Inputs'!$L$5:$L$2149,0))*AD1325)</f>
        <v/>
      </c>
      <c r="DS1325" s="1037" t="str">
        <f t="shared" si="2045"/>
        <v/>
      </c>
      <c r="DT1325" s="1062" t="str" cm="1">
        <f t="array" ref="DT1325">IF(OR(OR($P1325="",$P1325=0),$Q1325=0),"",DR1325*INDEX(AvoidedOther,MATCH($B1325&amp;ROUNDDOWN($Q1325,0),AESC!$CK$46:$CK$137,0),DT$1)*$FS1325)</f>
        <v/>
      </c>
      <c r="DU1325" s="1037" t="str">
        <f>IF(OR($P1325="",$P1325=0),"",IF(SWref!$F$22="Include",$P1325*INDEX('SW Inputs'!$BV$5:$BV$2149,MATCH($N1325,'SW Inputs'!$L$5:$L$2149,0))*INDEX('SW Inputs'!$BZ$5:$BZ$2149,MATCH($N1325,'SW Inputs'!$L$5:$L$2149,0))*AE1325,0))</f>
        <v/>
      </c>
      <c r="DV1325" s="1037" t="str">
        <f t="shared" si="2046"/>
        <v/>
      </c>
      <c r="DW1325" s="1037" t="str">
        <f t="shared" si="1998"/>
        <v/>
      </c>
      <c r="DX1325" s="1037" t="str">
        <f t="shared" si="2047"/>
        <v/>
      </c>
      <c r="DY1325" s="432" cm="1">
        <f t="array" ref="DY1325">IF(OR($P1325="",$P1325=0,$Q1325=0,SWref!$F$23="Exclude",_xlfn.XLOOKUP($N1325,'SW Inputs'!$L$5:$L$2149,'SW Inputs'!$BM$5:$BM$2149)&lt;&gt;"SCC"),0,INDEX(AvoidedOther,MATCH($B1325&amp;ROUNDDOWN($Q1325,0),AESC!$CK$46:$CK$137,0),DY$1)*$DW1325*$FS1325)</f>
        <v>0</v>
      </c>
      <c r="DZ1325" s="432" t="str" cm="1">
        <f t="array" ref="DZ1325">IF(OR(OR($P1325="",$P1325=0),$Q1325=0),"",$P1325*$AF1325*INDEX('SW Inputs'!$BV$5:$BV$2149,MATCH($N1325,'SW Inputs'!$L$5:$L$2149,0))*INDEX('SW Inputs'!$CD$5:$CD$2149,MATCH($N1325,'SW Inputs'!$L$5:$L$2149,0))*INDEX(AvoidedOther,MATCH($B1325&amp;ROUNDDOWN($Q1325,0),AESC!$CK$46:$CK$137,0),DZ$1)*$FS1325)</f>
        <v/>
      </c>
      <c r="EA1325" s="432" t="str">
        <f>IF(OR($P1325="",$P1325=0),"",$P1325*$AF1325*INDEX('SW Inputs'!$BV$5:$BV$2149,MATCH($N1325,'SW Inputs'!$L$5:$L$2149,0))*INDEX('SW Inputs'!$CE$5:$CE$2149,MATCH($N1325,'SW Inputs'!$L$5:$L$2149,0))/((1+RealDR)^-0.5))</f>
        <v/>
      </c>
      <c r="EB1325" s="432" t="str" cm="1">
        <f t="array" ref="EB1325">IF(OR(OR($P1325="",$P1325=0),$Q1325=0),"",AN1325*1000*_xlfn.XLOOKUP($N1325,'SW Inputs'!$L$5:$L$2149,'SW Inputs'!$CF$5:$CF$2149)*INDEX(AvoidedOther,MATCH($B1325&amp;ROUNDDOWN($Q1325,0),AESC!$CK$46:$CK$137,0),EB$1)*$FS1325)</f>
        <v/>
      </c>
      <c r="EC1325" s="432" t="str">
        <f>IF(OR($P1325="",$P1325=0),"",AN1325*_xlfn.XLOOKUP($N1325,'SW Inputs'!$L$5:$L$2149,'SW Inputs'!$CG$5:$CG$2149)*1000/((1+RealDR)^-0.5))</f>
        <v/>
      </c>
      <c r="ED1325" s="432" t="str" cm="1">
        <f t="array" ref="ED1325">IF(OR(OR($P1325="",$P1325=0),$Q1325=0),"",(BS1325*_xlfn.XLOOKUP($N1325,'SW Inputs'!$L$5:$L$2149,'SW Inputs'!$CH$5:$CH$2149)*INDEX(AvoidedOther,MATCH($B1325&amp;ROUNDDOWN($Q1325,0),AESC!$CK$46:$CK$137,0),ED$1))*$FS1325*10)</f>
        <v/>
      </c>
      <c r="EE1325" s="432" t="str">
        <f>IF(OR($P1325="",$P1325=0),"",10*BS1325*_xlfn.XLOOKUP($N1325,'SW Inputs'!$L$5:$L$2149,'SW Inputs'!$CI$5:$CI$2149)/((1+RealDR)^-0.5))</f>
        <v/>
      </c>
      <c r="EF1325" s="1059" t="str">
        <f t="shared" si="2048"/>
        <v/>
      </c>
      <c r="EG1325" s="1037" t="str">
        <f t="shared" si="2049"/>
        <v/>
      </c>
      <c r="EH1325" s="1037" t="str">
        <f t="shared" si="2050"/>
        <v/>
      </c>
      <c r="EI1325" s="1037" t="str">
        <f t="shared" si="2051"/>
        <v/>
      </c>
      <c r="EJ1325" s="1037" t="str">
        <f t="shared" si="2052"/>
        <v/>
      </c>
      <c r="EK1325" s="1059" t="str">
        <f t="shared" si="2053"/>
        <v/>
      </c>
      <c r="EL1325" s="432" t="str">
        <f t="shared" si="2054"/>
        <v/>
      </c>
      <c r="EM1325" s="432" t="str">
        <f t="shared" si="2055"/>
        <v/>
      </c>
      <c r="EN1325" s="432" t="str">
        <f t="shared" si="2056"/>
        <v/>
      </c>
      <c r="EO1325" s="432" t="str">
        <f t="shared" si="2057"/>
        <v/>
      </c>
      <c r="EP1325" s="1059" t="str">
        <f t="shared" si="2058"/>
        <v/>
      </c>
      <c r="EQ1325" s="1031" t="str">
        <f>IF(OR($P1325="",$P1325=0),"",SUMPRODUCT(INDEX('SW Inputs'!$AC$5:$AF$2149,MATCH($N1325,'SW Inputs'!$L$5:$L$2149,0),0),INDEX(Tbl_CO2_MWh,MATCH($B1325&amp;1,Source!$X$43:$X$135,0),0))*ton_to_metricton)</f>
        <v/>
      </c>
      <c r="ER1325" s="1031" t="str">
        <f>IF(OR($P1325="",$P1325=0),"",SUMPRODUCT(INDEX('SW Inputs'!$AC$5:$AF$2149,MATCH($N1325,'SW Inputs'!$L$5:$L$2149,0),0),INDEX(Tbl_CO2_MWh,MATCH($B1325&amp;ROUNDDOWN($Q1325,0),Source!$X$43:$X$135,0),0))*ton_to_metricton)</f>
        <v/>
      </c>
      <c r="ES1325" s="1035" t="str">
        <f t="shared" si="1999"/>
        <v/>
      </c>
      <c r="ET1325" s="1035" t="str">
        <f t="shared" si="2000"/>
        <v/>
      </c>
      <c r="EU1325" s="1035" t="str">
        <f>IF(OR($P1325="",$P1325=0),"",IF(_xlfn.XLOOKUP($N1325,'SW Inputs'!$L$5:$L$2149,'SW Inputs'!$BN$5:$BN$2149)="No",0,$AL1325*GHG_Elec_CO2_GHGYear1*IF(_xlfn.XLOOKUP($N1325,'SW Inputs'!$L$5:$L$2149,'SW Inputs'!$BN$5:$BN$2149)="Yes, Half",0.5,1))*IF($G1325="Y",(1+SUMIFS(IDs!$E$6:$E$384,IDs!$B$6:$B$384,_xlfn.XLOOKUP($N1325,'SW Inputs'!$L$5:$L$2149,'SW Inputs'!$BP$5:$BP$2149))+SUMIFS(IDs!$F$6:$F$384,IDs!$B$6:$B$384,_xlfn.XLOOKUP($N1325,'SW Inputs'!$L$5:$L$2149,'SW Inputs'!$BP$5:$BP$2149))),1))</f>
        <v/>
      </c>
      <c r="EV1325" s="1035" t="str">
        <f>IF(OR($P1325="",$P1325=0),"",IF(_xlfn.XLOOKUP($N1325,'SW Inputs'!$L$5:$L$2149,'SW Inputs'!$BN$5:$BN$2149)="No",0,$BQ1325*GHG_Gas_CO2*IF(_xlfn.XLOOKUP($N1325,'SW Inputs'!$L$5:$L$2149,'SW Inputs'!$BN$5:$BN$2149)="Yes, Half",0.5,1))*IF($G1325="Y",(1+SUMIFS(IDs!$E$6:$E$384,IDs!$B$6:$B$384,_xlfn.XLOOKUP($N1325,'SW Inputs'!$L$5:$L$2149,'SW Inputs'!$BP$5:$BP$2149))+SUMIFS(IDs!$F$6:$F$384,IDs!$B$6:$B$384,_xlfn.XLOOKUP($N1325,'SW Inputs'!$L$5:$L$2149,'SW Inputs'!$BP$5:$BP$2149))),1))</f>
        <v/>
      </c>
      <c r="EW1325" s="1035" t="str">
        <f>IF(OR($P1325="",$P1325=0),"",IF(_xlfn.XLOOKUP($N1325,'SW Inputs'!$L$5:$L$2149,'SW Inputs'!$BN$5:$BN$2149)="No",0,$CE1325*GHG_Oil_CO2*IF(_xlfn.XLOOKUP($N1325,'SW Inputs'!$L$5:$L$2149,'SW Inputs'!$BN$5:$BN$2149)="Yes, Half",0.5,1))*IF($G1325="Y",(1+SUMIFS(IDs!$E$6:$E$384,IDs!$B$6:$B$384,_xlfn.XLOOKUP($N1325,'SW Inputs'!$L$5:$L$2149,'SW Inputs'!$BP$5:$BP$2149))+SUMIFS(IDs!$F$6:$F$384,IDs!$B$6:$B$384,_xlfn.XLOOKUP($N1325,'SW Inputs'!$L$5:$L$2149,'SW Inputs'!$BP$5:$BP$2149))),1))</f>
        <v/>
      </c>
      <c r="EX1325" s="1035" t="str">
        <f>IF(OR($P1325="",$P1325=0),"",IF(_xlfn.XLOOKUP($N1325,'SW Inputs'!$L$5:$L$2149,'SW Inputs'!$BN$5:$BN$2149)="No",0,$CN1325*GHG_Propane_CO2*IF(_xlfn.XLOOKUP($N1325,'SW Inputs'!$L$5:$L$2149,'SW Inputs'!$BN$5:$BN$2149)="Yes, Half",0.5,1))*IF($G1325="Y",(1+SUMIFS(IDs!$E$6:$E$384,IDs!$B$6:$B$384,_xlfn.XLOOKUP($N1325,'SW Inputs'!$L$5:$L$2149,'SW Inputs'!$BP$5:$BP$2149))+SUMIFS(IDs!$F$6:$F$384,IDs!$B$6:$B$384,_xlfn.XLOOKUP($N1325,'SW Inputs'!$L$5:$L$2149,'SW Inputs'!$BP$5:$BP$2149))),1))</f>
        <v/>
      </c>
      <c r="EY1325" s="1035" t="str">
        <f>IF(OR($P1325="",$P1325=0),"",IF(_xlfn.XLOOKUP($N1325,'SW Inputs'!$L$5:$L$2149,'SW Inputs'!$BN$5:$BN$2149)="No",0,$DB1325*GHG_Gasoline_CO2*IF(_xlfn.XLOOKUP($N1325,'SW Inputs'!$L$5:$L$2149,'SW Inputs'!$BN$5:$BN$2149)="Yes, Half",0.5,1))*IF($G1325="Y",(1+SUMIFS(IDs!$E$6:$E$384,IDs!$B$6:$B$384,_xlfn.XLOOKUP($N1325,'SW Inputs'!$L$5:$L$2149,'SW Inputs'!$BP$5:$BP$2149))+SUMIFS(IDs!$F$6:$F$384,IDs!$B$6:$B$384,_xlfn.XLOOKUP($N1325,'SW Inputs'!$L$5:$L$2149,'SW Inputs'!$BP$5:$BP$2149))),1))</f>
        <v/>
      </c>
      <c r="EZ1325" s="1035" t="str">
        <f>IF(OR($P1325="",$P1325=0),"",IF(_xlfn.XLOOKUP($N1325,'SW Inputs'!$L$5:$L$2149,'SW Inputs'!$BN$5:$BN$2149)="No",0,$DJ1325*GHG_Diesel_CO2*IF(_xlfn.XLOOKUP($N1325,'SW Inputs'!$L$5:$L$2149,'SW Inputs'!$BN$5:$BN$2149)="Yes, Half",0.5,1))*IF($G1325="Y",(1+SUMIFS(IDs!$E$6:$E$384,IDs!$B$6:$B$384,_xlfn.XLOOKUP($N1325,'SW Inputs'!$L$5:$L$2149,'SW Inputs'!$BP$5:$BP$2149))+SUMIFS(IDs!$F$6:$F$384,IDs!$B$6:$B$384,_xlfn.XLOOKUP($N1325,'SW Inputs'!$L$5:$L$2149,'SW Inputs'!$BP$5:$BP$2149))),1))</f>
        <v/>
      </c>
      <c r="FA1325" s="1035" t="str">
        <f>IF(OR($P1325="",$P1325=0),"",IF(_xlfn.XLOOKUP($N1325,'SW Inputs'!$L$5:$L$2149,'SW Inputs'!$BN$5:$BN$2149)="No",0,$CU1325*GHG_Wood_CO2*IF(_xlfn.XLOOKUP($N1325,'SW Inputs'!$L$5:$L$2149,'SW Inputs'!$BN$5:$BN$2149)="Yes, Half",0.5,1))*IF($G1325="Y",(1+SUMIFS(IDs!$E$6:$E$384,IDs!$B$6:$B$384,_xlfn.XLOOKUP($N1325,'SW Inputs'!$L$5:$L$2149,'SW Inputs'!$BP$5:$BP$2149))+SUMIFS(IDs!$F$6:$F$384,IDs!$B$6:$B$384,_xlfn.XLOOKUP($N1325,'SW Inputs'!$L$5:$L$2149,'SW Inputs'!$BP$5:$BP$2149))),1))</f>
        <v/>
      </c>
      <c r="FB1325" s="1035" t="str">
        <f>IF(OR($P1325="",$P1325=0),"",IF(_xlfn.XLOOKUP($N1325,'SW Inputs'!$L$5:$L$2149,'SW Inputs'!$BN$5:$BN$2149)="No",0,$DU1325*IF(_xlfn.XLOOKUP($N1325,'SW Inputs'!$L$5:$L$2149,'SW Inputs'!$BN$5:$BN$2149)="Yes, Half",0.5,1))*IF($G1325="Y",(1+SUMIFS(IDs!$E$6:$E$384,IDs!$B$6:$B$384,_xlfn.XLOOKUP($N1325,'SW Inputs'!$L$5:$L$2149,'SW Inputs'!$BP$5:$BP$2149))+SUMIFS(IDs!$F$6:$F$384,IDs!$B$6:$B$384,_xlfn.XLOOKUP($N1325,'SW Inputs'!$L$5:$L$2149,'SW Inputs'!$BP$5:$BP$2149))),1))</f>
        <v/>
      </c>
      <c r="FC1325" s="1035" t="str">
        <f t="shared" si="2059"/>
        <v/>
      </c>
      <c r="FD1325" s="1035" t="str">
        <f>IF(OR($P1325="",$P1325=0),"",IF(_xlfn.XLOOKUP($N1325,'SW Inputs'!$L$5:$L$2149,'SW Inputs'!$BO$5:$BO$2149)="No",0,$AL1325*GHG_Elec_CO2_GHGYear2*IF(_xlfn.XLOOKUP($N1325,'SW Inputs'!$L$5:$L$2149,'SW Inputs'!$BO$5:$BO$2149)="Yes, Half",0.5,1))*IF($G1325="Y",(1+SUMIFS(IDs!$E$6:$E$384,IDs!$B$6:$B$384,_xlfn.XLOOKUP($N1325,'SW Inputs'!$L$5:$L$2149,'SW Inputs'!$BP$5:$BP$2149))+SUMIFS(IDs!$F$6:$F$384,IDs!$B$6:$B$384,_xlfn.XLOOKUP($N1325,'SW Inputs'!$L$5:$L$2149,'SW Inputs'!$BP$5:$BP$2149))),1))</f>
        <v/>
      </c>
      <c r="FE1325" s="1035" t="str">
        <f>IF(OR($P1325="",$P1325=0),"",IF(_xlfn.XLOOKUP($N1325,'SW Inputs'!$L$5:$L$2149,'SW Inputs'!$BO$5:$BO$2149)="No",0,$BQ1325*GHG_Gas_CO2*IF(_xlfn.XLOOKUP($N1325,'SW Inputs'!$L$5:$L$2149,'SW Inputs'!$BO$5:$BO$2149)="Yes, Half",0.5,1))*IF($G1325="Y",(1+SUMIFS(IDs!$E$6:$E$384,IDs!$B$6:$B$384,_xlfn.XLOOKUP($N1325,'SW Inputs'!$L$5:$L$2149,'SW Inputs'!$BP$5:$BP$2149))+SUMIFS(IDs!$F$6:$F$384,IDs!$B$6:$B$384,_xlfn.XLOOKUP($N1325,'SW Inputs'!$L$5:$L$2149,'SW Inputs'!$BP$5:$BP$2149))),1))</f>
        <v/>
      </c>
      <c r="FF1325" s="1035" t="str">
        <f>IF(OR($P1325="",$P1325=0),"",IF(_xlfn.XLOOKUP($N1325,'SW Inputs'!$L$5:$L$2149,'SW Inputs'!$BO$5:$BO$2149)="No",0,$CE1325*GHG_Oil_CO2*IF(_xlfn.XLOOKUP($N1325,'SW Inputs'!$L$5:$L$2149,'SW Inputs'!$BO$5:$BO$2149)="Yes, Half",0.5,1))*IF($G1325="Y",(1+SUMIFS(IDs!$E$6:$E$384,IDs!$B$6:$B$384,_xlfn.XLOOKUP($N1325,'SW Inputs'!$L$5:$L$2149,'SW Inputs'!$BP$5:$BP$2149))+SUMIFS(IDs!$F$6:$F$384,IDs!$B$6:$B$384,_xlfn.XLOOKUP($N1325,'SW Inputs'!$L$5:$L$2149,'SW Inputs'!$BP$5:$BP$2149))),1))</f>
        <v/>
      </c>
      <c r="FG1325" s="1035" t="str">
        <f>IF(OR($P1325="",$P1325=0),"",IF(_xlfn.XLOOKUP($N1325,'SW Inputs'!$L$5:$L$2149,'SW Inputs'!$BO$5:$BO$2149)="No",0,$CN1325*GHG_Propane_CO2*IF(_xlfn.XLOOKUP($N1325,'SW Inputs'!$L$5:$L$2149,'SW Inputs'!$BO$5:$BO$2149)="Yes, Half",0.5,1))*IF($G1325="Y",(1+SUMIFS(IDs!$E$6:$E$384,IDs!$B$6:$B$384,_xlfn.XLOOKUP($N1325,'SW Inputs'!$L$5:$L$2149,'SW Inputs'!$BP$5:$BP$2149))+SUMIFS(IDs!$F$6:$F$384,IDs!$B$6:$B$384,_xlfn.XLOOKUP($N1325,'SW Inputs'!$L$5:$L$2149,'SW Inputs'!$BP$5:$BP$2149))),1))</f>
        <v/>
      </c>
      <c r="FH1325" s="1035" t="str">
        <f>IF(OR($P1325="",$P1325=0),"",IF(_xlfn.XLOOKUP($N1325,'SW Inputs'!$L$5:$L$2149,'SW Inputs'!$BO$5:$BO$2149)="No",0,$DB1325*GHG_Gasoline_CO2*IF(_xlfn.XLOOKUP($N1325,'SW Inputs'!$L$5:$L$2149,'SW Inputs'!$BO$5:$BO$2149)="Yes, Half",0.5,1))*IF($G1325="Y",(1+SUMIFS(IDs!$E$6:$E$384,IDs!$B$6:$B$384,_xlfn.XLOOKUP($N1325,'SW Inputs'!$L$5:$L$2149,'SW Inputs'!$BP$5:$BP$2149))+SUMIFS(IDs!$F$6:$F$384,IDs!$B$6:$B$384,_xlfn.XLOOKUP($N1325,'SW Inputs'!$L$5:$L$2149,'SW Inputs'!$BP$5:$BP$2149))),1))</f>
        <v/>
      </c>
      <c r="FI1325" s="1035" t="str">
        <f>IF(OR($P1325="",$P1325=0),"",IF(_xlfn.XLOOKUP($N1325,'SW Inputs'!$L$5:$L$2149,'SW Inputs'!$BO$5:$BO$2149)="No",0,$DJ1325*GHG_Diesel_CO2*IF(_xlfn.XLOOKUP($N1325,'SW Inputs'!$L$5:$L$2149,'SW Inputs'!$BO$5:$BO$2149)="Yes, Half",0.5,1))*IF($G1325="Y",(1+SUMIFS(IDs!$E$6:$E$384,IDs!$B$6:$B$384,_xlfn.XLOOKUP($N1325,'SW Inputs'!$L$5:$L$2149,'SW Inputs'!$BP$5:$BP$2149))+SUMIFS(IDs!$F$6:$F$384,IDs!$B$6:$B$384,_xlfn.XLOOKUP($N1325,'SW Inputs'!$L$5:$L$2149,'SW Inputs'!$BP$5:$BP$2149))),1))</f>
        <v/>
      </c>
      <c r="FJ1325" s="1035" t="str">
        <f>IF(OR($P1325="",$P1325=0),"",IF(_xlfn.XLOOKUP($N1325,'SW Inputs'!$L$5:$L$2149,'SW Inputs'!$BO$5:$BO$2149)="No",0,$CU1325*GHG_Wood_CO2*IF(_xlfn.XLOOKUP($N1325,'SW Inputs'!$L$5:$L$2149,'SW Inputs'!$BO$5:$BO$2149)="Yes, Half",0.5,1))*IF($G1325="Y",(1+SUMIFS(IDs!$E$6:$E$384,IDs!$B$6:$B$384,_xlfn.XLOOKUP($N1325,'SW Inputs'!$L$5:$L$2149,'SW Inputs'!$BP$5:$BP$2149))+SUMIFS(IDs!$F$6:$F$384,IDs!$B$6:$B$384,_xlfn.XLOOKUP($N1325,'SW Inputs'!$L$5:$L$2149,'SW Inputs'!$BP$5:$BP$2149))),1))</f>
        <v/>
      </c>
      <c r="FK1325" s="1035" t="str">
        <f>IF(OR($P1325="",$P1325=0),"",IF(_xlfn.XLOOKUP($N1325,'SW Inputs'!$L$5:$L$2149,'SW Inputs'!$BO$5:$BO$2149)="No",0,$DU1325*IF(_xlfn.XLOOKUP($N1325,'SW Inputs'!$L$5:$L$2149,'SW Inputs'!$BO$5:$BO$2149)="Yes, Half",0.5,1))*IF($G1325="Y",(1+SUMIFS(IDs!$E$6:$E$384,IDs!$B$6:$B$384,_xlfn.XLOOKUP($N1325,'SW Inputs'!$L$5:$L$2149,'SW Inputs'!$BP$5:$BP$2149))+SUMIFS(IDs!$F$6:$F$384,IDs!$B$6:$B$384,_xlfn.XLOOKUP($N1325,'SW Inputs'!$L$5:$L$2149,'SW Inputs'!$BP$5:$BP$2149))),1))</f>
        <v/>
      </c>
      <c r="FL1325" s="1035" t="str">
        <f t="shared" si="2060"/>
        <v/>
      </c>
      <c r="FM1325" s="1035" t="str">
        <f>IF(OR(INDEX('PA Inputs'!$BC$5:$BD$2130,MATCH($N1325,'PA Inputs'!$L$5:$L$2130,0),MATCH(FM$1&amp;A1325,'PA Inputs'!$BC$1:$BD$1,0))=0,_xlfn.XLOOKUP($N1325,'SW Inputs'!$L:$L,'SW Inputs'!CN:CN)="N"),FL1325,INDEX('PA Inputs'!$BC$5:$BD$2149,MATCH($N1325,'PA Inputs'!$L$5:$L$2149,0),MATCH(FM$1&amp;A1325,'PA Inputs'!$BC$1:$BD$1,0))*P1325)</f>
        <v/>
      </c>
      <c r="FN1325" s="1031" t="str">
        <f t="shared" si="2061"/>
        <v/>
      </c>
      <c r="FO1325" s="1031" t="str">
        <f t="shared" si="2062"/>
        <v/>
      </c>
      <c r="FP1325" s="1060" t="str">
        <f t="shared" si="2063"/>
        <v/>
      </c>
      <c r="FQ1325" s="1060">
        <f>IF(OR($P1325="",$P1325=0),0,IF($A1325="Renter",$EP1325,IF(INDEX('SW Inputs'!CL$5:CL$686,MATCH($N1325,'SW Inputs'!$L$5:$L$686,0))=0%,0,IF(INDEX('SW Inputs'!CL$5:CL$686,MATCH($N1325,'SW Inputs'!$L$5:$L$686,0))=100%,$EP1325,_xlfn.XLOOKUP(_xlfn.CONCAT("Renter",N1325),GQ:GQ,FQ:FQ,0)))))</f>
        <v>0</v>
      </c>
      <c r="FR1325" s="922"/>
      <c r="FS1325" s="922">
        <f t="shared" si="2001"/>
        <v>0</v>
      </c>
      <c r="FT1325" s="1223" t="str">
        <f>INDEX('SW Inputs'!CJ$5:CJ$686,MATCH($N1325,'SW Inputs'!$L$5:$L$686,0))</f>
        <v>n/a</v>
      </c>
      <c r="FU1325" s="1223" t="str">
        <f>INDEX('PA Inputs'!BF$5:BF$686,MATCH($N1325,'PA Inputs'!$L$5:$L$686,0))</f>
        <v>N</v>
      </c>
      <c r="FV1325" s="1223" t="str">
        <f>INDEX('SW Inputs'!CK$5:CK$686,MATCH($N1325,'SW Inputs'!$L$5:$L$686,0))</f>
        <v>N</v>
      </c>
      <c r="FW1325" s="1223" t="str">
        <f>INDEX('SW Inputs'!CM$5:CM$686,MATCH($N1325,'SW Inputs'!$L$5:$L$686,0))</f>
        <v>N</v>
      </c>
      <c r="FX1325" s="1028" cm="1">
        <f t="array" ref="FX1325">IF(ISNUMBER(MATCH(N1325,{"EA1a001","EA1a002","EA1a003"},0)),P1325,_xlfn.SWITCH($J1325,"Heat Pumps",INDEX('PA Inputs'!$AS$5:$AT$2136,MATCH($N1325,'PA Inputs'!$L$5:$L$2136,0),MATCH(FX$3&amp;$A1325,'PA Inputs'!$AS$1:$AT$1,0)),"HEA",P1325,"Barrier",P1325,"Wxn",IF(FU1325="Y",P1325,0),0))</f>
        <v>0</v>
      </c>
      <c r="FY1325" s="1252">
        <f>IF($N1325="",0,INDEX('PA Inputs'!$AS$5:$BE$2149,MATCH($N1325,'PA Inputs'!$L$5:$L$2149,0),MATCH(FY$3,'PA Inputs'!$AS$1:$BE$1,0)))</f>
        <v>0</v>
      </c>
      <c r="FZ1325" s="1261">
        <f>IF($N1325="",0,INDEX('PA Inputs'!$AS$5:$BE$2149,MATCH($N1325,'PA Inputs'!$L$5:$L$2149,0),MATCH(FZ$3,'PA Inputs'!$AS$1:$BE$1,0))*FY1325)</f>
        <v>0</v>
      </c>
      <c r="GA1325" s="1028">
        <f>IF($N1325="",0,INDEX('PA Inputs'!$AS$5:$BE$2149,MATCH($N1325,'PA Inputs'!$L$5:$L$2149,0),MATCH(GA$3,'PA Inputs'!$AS$1:$BE$1,0)))</f>
        <v>0</v>
      </c>
      <c r="GB1325" s="1261">
        <f>IF($N1325="",0,INDEX('PA Inputs'!$AS$5:$BE$2149,MATCH($N1325,'PA Inputs'!$L$5:$L$2149,0),MATCH(GB$3,'PA Inputs'!$AS$1:$BE$1,0))*GA1325)</f>
        <v>0</v>
      </c>
      <c r="GC1325" s="1028">
        <f>IF($N1325="",0,INDEX('PA Inputs'!$AS$5:$BE$2149,MATCH($N1325,'PA Inputs'!$L$5:$L$2149,0),MATCH(GC$3,'PA Inputs'!$AS$1:$BE$1,0)))</f>
        <v>0</v>
      </c>
      <c r="GD1325" s="1261">
        <f>IF($N1325="",0,INDEX('PA Inputs'!$AS$5:$BE$2149,MATCH($N1325,'PA Inputs'!$L$5:$L$2149,0),MATCH(GD$3,'PA Inputs'!$AS$1:$BE$1,0))*GC1325)</f>
        <v>0</v>
      </c>
      <c r="GE1325" s="1028">
        <f>IF($N1325="",0,INDEX('PA Inputs'!$AS$5:$BE$2149,MATCH($N1325,'PA Inputs'!$L$5:$L$2149,0),MATCH(GE$3,'PA Inputs'!$AS$1:$BE$1,0)))</f>
        <v>0</v>
      </c>
      <c r="GF1325" s="1262">
        <f>IF($N1325="",0,INDEX('PA Inputs'!$AS$5:$BE$2149,MATCH($N1325,'PA Inputs'!$L$5:$L$2149,0),MATCH(GF$3,'PA Inputs'!$AS$1:$BE$1,0))*GE1325)</f>
        <v>0</v>
      </c>
      <c r="GG1325" s="1258">
        <f t="shared" si="2064"/>
        <v>0</v>
      </c>
      <c r="GH1325" s="1256">
        <f t="shared" si="2065"/>
        <v>0</v>
      </c>
      <c r="GI1325" s="1257">
        <f t="shared" si="2066"/>
        <v>0</v>
      </c>
      <c r="GK1325" s="1256"/>
      <c r="GQ1325" s="1332" t="str">
        <f t="shared" si="2067"/>
        <v>RenterEC1e048</v>
      </c>
    </row>
    <row r="1326" spans="1:199" ht="13">
      <c r="A1326" t="str">
        <f>SWref!$E$35</f>
        <v>Renter</v>
      </c>
      <c r="B1326">
        <f t="shared" si="1996"/>
        <v>2025</v>
      </c>
      <c r="C1326" s="91" t="str">
        <f t="shared" ref="C1326:O1326" si="2108">C644</f>
        <v>C - Commercial &amp; Industrial</v>
      </c>
      <c r="D1326" s="91" t="str">
        <f t="shared" si="2108"/>
        <v>C1 - C&amp;I Offerings</v>
      </c>
      <c r="E1326" s="91" t="str">
        <f t="shared" si="2108"/>
        <v>C1e - C&amp;I Equipment Rebates &amp; Instant Incentives</v>
      </c>
      <c r="F1326" s="91" t="str">
        <f t="shared" si="2108"/>
        <v>COM-L-LS</v>
      </c>
      <c r="G1326" s="91" t="str">
        <f t="shared" si="2108"/>
        <v>N</v>
      </c>
      <c r="H1326" s="91" t="str">
        <f t="shared" si="2108"/>
        <v>None</v>
      </c>
      <c r="I1326" s="91" t="str">
        <f t="shared" si="2108"/>
        <v>Electric</v>
      </c>
      <c r="J1326" s="91" t="str">
        <f t="shared" si="2108"/>
        <v>C&amp;I Prescriptive Lighting</v>
      </c>
      <c r="K1326" s="91" t="str">
        <f t="shared" si="2108"/>
        <v>Lighting</v>
      </c>
      <c r="L1326" s="91" t="str">
        <f t="shared" si="2108"/>
        <v>Prescriptive Algorithm</v>
      </c>
      <c r="M1326" s="91" t="str">
        <f t="shared" si="2108"/>
        <v>Midstream - LED Linear Fixture with Controls</v>
      </c>
      <c r="N1326" s="91" t="str">
        <f t="shared" si="2108"/>
        <v>EC1e049</v>
      </c>
      <c r="O1326" s="91" t="str">
        <f t="shared" si="2108"/>
        <v>Fixture</v>
      </c>
      <c r="P1326" s="98">
        <f>IF($N1326="",0,INDEX('PA Inputs'!$N$5:$O$2149,MATCH($N1326,'PA Inputs'!$L$5:$L$2149,0),MATCH(P$3&amp;$A1326,'PA Inputs'!$N$1:$O$1,0)))</f>
        <v>0</v>
      </c>
      <c r="Q1326" s="1032" t="str">
        <f>IF($P1326&gt;0,(INDEX('SW Inputs'!$A$5:$CO$2149,MATCH($N1326,'SW Inputs'!$L$5:$L$2149,0),MATCH(Q$3&amp;$A1326,'SW Inputs'!$A$1:$CO$1,0)))*(INDEX('SW Inputs'!$CA$5:$CA$2149,MATCH(Calcs!$N1326,'SW Inputs'!$L$5:$L$2149,0))),"")</f>
        <v/>
      </c>
      <c r="R1326" s="1032" t="str">
        <f>IF($P1326&gt;0,INDEX('SW Inputs'!$A$5:$CO$2149,MATCH($N1326,'SW Inputs'!$L$5:$L$2149,0),MATCH(R$3&amp;$A1326,'SW Inputs'!$A$1:$CO$1,0)),"")</f>
        <v/>
      </c>
      <c r="S1326" s="1032" t="str">
        <f>IF($P1326&gt;0,INDEX('SW Inputs'!$A$5:$CO$2149,MATCH($N1326,'SW Inputs'!$L$5:$L$2149,0),MATCH(S$3&amp;$A1326,'SW Inputs'!$A$1:$CO$1,0)),"")</f>
        <v/>
      </c>
      <c r="T1326" s="1032" t="str">
        <f>IF($P1326&gt;0,INDEX('SW Inputs'!$A$5:$CO$2149,MATCH($N1326,'SW Inputs'!$L$5:$L$2149,0),MATCH(T$3&amp;$A1326,'SW Inputs'!$A$1:$CO$1,0)),"")</f>
        <v/>
      </c>
      <c r="U1326" s="1063" t="str">
        <f>IF($P1326&gt;0,INDEX('SW Inputs'!$A$5:$CO$2149,MATCH($N1326,'SW Inputs'!$L$5:$L$2149,0),MATCH(U$3&amp;$A1326,'SW Inputs'!$A$1:$CO$1,0)),"")</f>
        <v/>
      </c>
      <c r="V1326" s="1039" t="str">
        <f>IF($P1326&gt;0,INDEX('SW Inputs'!$A$5:$CO$2149,MATCH($N1326,'SW Inputs'!$L$5:$L$2149,0),MATCH(V$3&amp;$A1326,'SW Inputs'!$A$1:$CO$1,0)),"")</f>
        <v/>
      </c>
      <c r="W1326" s="1039" t="str">
        <f>IF($P1326&gt;0,INDEX('SW Inputs'!$A$5:$CO$2149,MATCH($N1326,'SW Inputs'!$L$5:$L$2149,0),MATCH(W$3&amp;$A1326,'SW Inputs'!$A$1:$CO$1,0)),"")</f>
        <v/>
      </c>
      <c r="X1326" s="1039" t="str">
        <f>IF($P1326&gt;0,INDEX('SW Inputs'!$A$5:$CO$2149,MATCH($N1326,'SW Inputs'!$L$5:$L$2149,0),MATCH(X$3&amp;$A1326,'SW Inputs'!$A$1:$CO$1,0)),"")</f>
        <v/>
      </c>
      <c r="Y1326" s="1033" t="str">
        <f>IF($P1326&gt;0,INDEX('SW Inputs'!$A$5:$CO$2149,MATCH($N1326,'SW Inputs'!$L$5:$L$2149,0),MATCH(Y$3&amp;$A1326,'SW Inputs'!$A$1:$CO$1,0)),"")</f>
        <v/>
      </c>
      <c r="Z1326" s="1033" t="str">
        <f>IF($P1326&gt;0,INDEX('SW Inputs'!$A$5:$CO$2149,MATCH($N1326,'SW Inputs'!$L$5:$L$2149,0),MATCH(Z$3&amp;$A1326,'SW Inputs'!$A$1:$CO$1,0)),"")</f>
        <v/>
      </c>
      <c r="AA1326" s="1033" t="str">
        <f>IF($P1326&gt;0,INDEX('SW Inputs'!$A$5:$CO$2149,MATCH($N1326,'SW Inputs'!$L$5:$L$2149,0),MATCH(AA$3&amp;$A1326,'SW Inputs'!$A$1:$CO$1,0)),"")</f>
        <v/>
      </c>
      <c r="AB1326" s="1033" t="str">
        <f>IF($P1326&gt;0,INDEX('SW Inputs'!$A$5:$CO$2149,MATCH($N1326,'SW Inputs'!$L$5:$L$2149,0),MATCH(AB$3,'SW Inputs'!$A$1:$CO$1,0)),"")</f>
        <v/>
      </c>
      <c r="AC1326" s="1033" t="str">
        <f>IF($P1326&gt;0,INDEX('SW Inputs'!$A$5:$CO$2149,MATCH($N1326,'SW Inputs'!$L$5:$L$2149,0),MATCH(AC$3&amp;$A1326,'SW Inputs'!$A$1:$CO$1,0)),"")</f>
        <v/>
      </c>
      <c r="AD1326" s="1033" t="str">
        <f>IF($P1326&gt;0,INDEX('SW Inputs'!$A$5:$CO$2149,MATCH($N1326,'SW Inputs'!$L$5:$L$2149,0),MATCH(AD$3&amp;$A1326,'SW Inputs'!$A$1:$CO$1,0)),"")</f>
        <v/>
      </c>
      <c r="AE1326" s="1033" t="str">
        <f>IF($P1326&gt;0,INDEX('SW Inputs'!$A$5:$CO$2149,MATCH($N1326,'SW Inputs'!$L$5:$L$2149,0),MATCH(AE$3&amp;$A1326,'SW Inputs'!$A$1:$CO$1,0)),"")</f>
        <v/>
      </c>
      <c r="AF1326" s="1039" t="str">
        <f>IF($P1326&gt;0,INDEX('SW Inputs'!$A$5:$CO$2149,MATCH($N1326,'SW Inputs'!$L$5:$L$2149,0),MATCH(AF$3&amp;$A1326,'SW Inputs'!$A$1:$CO$1,0)),"")</f>
        <v/>
      </c>
      <c r="AG1326" s="1033" t="str">
        <f>IFERROR(IF($P1326&gt;0,INDEX('PA Inputs'!$BE$5:$BE$2149,MATCH($N1326,'PA Inputs'!$L$5:$L$2149,0)),""),0)</f>
        <v/>
      </c>
      <c r="AH1326" s="1061" t="str">
        <f t="shared" si="2003"/>
        <v/>
      </c>
      <c r="AI1326" s="1061" t="str">
        <f t="shared" si="2004"/>
        <v/>
      </c>
      <c r="AJ1326" s="1061" t="str">
        <f t="shared" si="2005"/>
        <v/>
      </c>
      <c r="AK1326" s="1035" t="str">
        <f t="shared" si="2006"/>
        <v/>
      </c>
      <c r="AL1326" s="1035" t="str">
        <f>IF($P1326&gt;0,IF(AK1326=0,0,AK1326*(INDEX('SW Inputs'!$BV$5:$BV$2149,MATCH($N1326,'SW Inputs'!$L$5:$L$2149,0))*INDEX('SW Inputs'!$BW$5:$BW$2149,MATCH($N1326,'SW Inputs'!$L$5:$L$2149,0)))),"")</f>
        <v/>
      </c>
      <c r="AM1326" s="1035" t="str">
        <f t="shared" si="2007"/>
        <v/>
      </c>
      <c r="AN1326" s="1035" t="str">
        <f t="shared" si="2008"/>
        <v/>
      </c>
      <c r="AO1326" s="1035" t="str">
        <f t="shared" si="2009"/>
        <v/>
      </c>
      <c r="AP1326" s="1035" t="str">
        <f t="shared" si="2010"/>
        <v/>
      </c>
      <c r="AQ1326" s="1035" t="str">
        <f t="shared" si="2011"/>
        <v/>
      </c>
      <c r="AR1326" s="1035" t="str">
        <f t="shared" si="2012"/>
        <v/>
      </c>
      <c r="AS1326" s="1035" t="str">
        <f t="shared" si="2013"/>
        <v/>
      </c>
      <c r="AT1326" s="1035" t="str">
        <f>IF($P1326&gt;0,AL1326*SUMPRODUCT(INDEX('SW Inputs'!$AC$5:$AF$2149,MATCH($N1326,'SW Inputs'!$L$5:$L$2149,0),0),INDEX(Tbl_MMBtu_MWh,MATCH($B1326&amp;1,Source!$X$43:$X$135,0),0)),"")</f>
        <v/>
      </c>
      <c r="AU1326" s="1035" t="str">
        <f>IF(OR($P1326="",$Q1326=0,$P1326=0),"",AM1326*SUMPRODUCT(INDEX('SW Inputs'!$AC$5:$AF$2149,MATCH($N1326,'SW Inputs'!$L$5:$L$2149,0),0),INDEX(Tbl_MMBtu_MWh,MATCH($B1326&amp;ROUNDDOWN($Q1326,0),Source!$X$43:$X$135,0),0)))</f>
        <v/>
      </c>
      <c r="AV1326" s="1035" t="str">
        <f>IF($P1326&gt;0,AN1326*SUMPRODUCT(INDEX('SW Inputs'!$AC$5:$AF$2149,MATCH($N1326,'SW Inputs'!$L$5:$L$2149,0),0),INDEX(Tbl_MMBtu_MWh,MATCH($B1326&amp;1,Source!$X$43:$X$135,0),0)),"")</f>
        <v/>
      </c>
      <c r="AW1326" s="1035" t="str">
        <f>IF(OR($P1326="",$Q1326=0,$P1326=0),"",AO1326*SUMPRODUCT(INDEX('SW Inputs'!$AC$5:$AF$2149,MATCH($N1326,'SW Inputs'!$L$5:$L$2149,0),0),INDEX(Tbl_MMBtu_MWh,MATCH($B1326&amp;ROUNDDOWN($Q1326,0),Source!$X$43:$X$135,0),0)))</f>
        <v/>
      </c>
      <c r="AX1326" s="432" t="str">
        <f>IF(OR($P1326="",$Q1326=0,$P1326=0),"",$AN1326*1000*SUMPRODUCT(INDEX('SW Inputs'!$AC$5:$AF$2149,MATCH($N1326,'SW Inputs'!$L$5:$L$2149,0),0),INDEX(AvoidedEnergy,MATCH($B1326&amp;ROUNDDOWN($Q1326,0),AESC!$CK$46:$CK$137,0),))*$FS1326)</f>
        <v/>
      </c>
      <c r="AY1326" s="432" t="str">
        <f>IF(OR($P1326="",$Q1326=0,$P1326=0),"",$AN1326*1000*(SUMPRODUCT(INDEX('SW Inputs'!$AC$5:$AF$2149,MATCH($N1326,'SW Inputs'!$L$5:$L$2149,0),0),INDEX(AvoidedEDRIPE,MATCH($B1326&amp;ROUNDDOWN($Q1326,0),AESC!$CK$46:$CK$137,0),))+INDEX(AvoidedEXDRIPE,MATCH($B1326&amp;ROUNDDOWN($Q1326,0),AESC!$CK$46:$CK$137,0)))*$FS1326)</f>
        <v/>
      </c>
      <c r="AZ1326" s="432" t="str">
        <f>IF(OR($P1326="",$Q1326=0,$P1326=0,INDEX('SW Inputs'!$BM$5:$BM$2149,MATCH($N1326,'SW Inputs'!$L$5:$L$2149,0))&lt;&gt;"SCC"),"",$AN1326*1000*SUMPRODUCT(INDEX('SW Inputs'!$AC$5:$AF$2149,MATCH($N1326,'SW Inputs'!$L$5:$L$2149,0),0),INDEX(AvoidedEComplianceSCC,MATCH($B1326&amp;ROUNDDOWN($Q1326,0),AESC!$CK$46:$CK$137,0),))*$FS1326)</f>
        <v/>
      </c>
      <c r="BA1326" s="1059" t="str">
        <f t="shared" si="2014"/>
        <v/>
      </c>
      <c r="BB1326" s="1035" t="str">
        <f>IF(OR($P1326="",$P1326=0),"",P1326*U1326*$AF1326*INDEX('SW Inputs'!$BV$5:$BV$2149,MATCH($N1326,'SW Inputs'!$L$5:$L$2149,0)))</f>
        <v/>
      </c>
      <c r="BC1326" s="1035" t="str">
        <f>IF(OR($P1326="",$P1326=0),"",IF(BB1326=0,0,$P1326*U1326*V1326*INDEX('SW Inputs'!$BV$5:$BV$2149,MATCH($N1326,'SW Inputs'!$L$5:$L$2149,0))*INDEX('SW Inputs'!$BX$5:$BX$2149,MATCH($N1326,'SW Inputs'!$L$5:$L$2149,0))))</f>
        <v/>
      </c>
      <c r="BD1326" s="1035" t="str">
        <f>IF(OR($P1326="",$P1326=0),"",IF(BB1326=0,0,$P1326*U1326*V1326*$AF1326*INDEX('SW Inputs'!$BV$5:$BV$2149,MATCH($N1326,'SW Inputs'!$L$5:$L$2149,0))*INDEX('SW Inputs'!$BX$5:$BX$2149,MATCH($N1326,'SW Inputs'!$L$5:$L$2149,0))))</f>
        <v/>
      </c>
      <c r="BE1326" s="1035" t="str">
        <f>IF(OR($P1326="",$P1326=0),"",IF(BB1326=0,0,$P1326*U1326*W1326*INDEX('SW Inputs'!$BV$5:$BV$2149,MATCH($N1326,'SW Inputs'!$L$5:$L$2149,0))*INDEX('SW Inputs'!$BY$5:$BY$2149,MATCH($N1326,'SW Inputs'!$L$5:$L$2149,0))))</f>
        <v/>
      </c>
      <c r="BF1326" s="1035" t="str">
        <f>IF(OR($P1326="",$P1326=0),"",IF(BB1326=0,0,$P1326*U1326*W1326*$AF1326*INDEX('SW Inputs'!$BV$5:$BV$2149,MATCH($N1326,'SW Inputs'!$L$5:$L$2149,0))*INDEX('SW Inputs'!$BY$5:$BY$2149,MATCH($N1326,'SW Inputs'!$L$5:$L$2149,0))))</f>
        <v/>
      </c>
      <c r="BG1326" s="1060" t="str" cm="1">
        <f t="array" ref="BG1326">IF(OR(OR($P1326="",$P1326=0),$Q1326=0),"",$BD1326*X1326*(INDEX(AvoidedCapacity,MATCH($B1326&amp;ROUNDDOWN($Q1326,0),AESC!$CK$46:$CK$137,0),$BG$1+IF($AG1326="Yes",0,1)))*$FS1326)</f>
        <v/>
      </c>
      <c r="BH1326" s="1060" t="str" cm="1">
        <f t="array" ref="BH1326">IF(OR(OR($P1326="",$P1326=0),$Q1326=0),"",$BF1326*X1326*INDEX(AvoidedCapacity,MATCH($B1326&amp;ROUNDDOWN($Q1326,0),AESC!$CK$46:$CK$137,0),$BH$1+IF($AG1326="Yes",0,1))*$FS1326)</f>
        <v/>
      </c>
      <c r="BI1326" s="1060" t="str" cm="1">
        <f t="array" ref="BI1326">IF(OR(OR($P1326="",$P1326=0),$Q1326=0),"",$BD1326*X1326*(INDEX(AvoidedCapacity,MATCH($B1326&amp;ROUNDDOWN($Q1326,0),AESC!$CK$46:$CK$137,0),$BI$1+IF($AG1326="Yes",0,1)))*$FS1326)</f>
        <v/>
      </c>
      <c r="BJ1326" s="1060" t="str" cm="1">
        <f t="array" ref="BJ1326">IF(OR(OR($P1326="",$P1326=0),$Q1326=0),"",$BF1326*X1326*(INDEX(AvoidedCapacity,MATCH($B1326&amp;ROUNDDOWN($Q1326,0),AESC!$CK$46:$CK$137,0),$BJ$1+IF($AG1326="Yes",0,1)))*$FS1326)</f>
        <v/>
      </c>
      <c r="BK1326" s="1060" t="str" cm="1">
        <f t="array" ref="BK1326">IF(OR(OR($P1326="",$P1326=0),$Q1326=0),"",$BD1326*X1326*(INDEX(AvoidedCapacity,MATCH($B1326&amp;ROUNDDOWN($Q1326,0),AESC!$CK$46:$CK$137,0),BK$1+IF($AG1326="Yes",0,1)))*$FS1326)</f>
        <v/>
      </c>
      <c r="BL1326" s="1060" t="str" cm="1">
        <f t="array" ref="BL1326">IF(OR(OR($P1326="",$P1326=0),$Q1326=0),"",$BF1326*X1326*(INDEX(AvoidedCapacity,MATCH($B1326&amp;ROUNDDOWN($Q1326,0),AESC!$CK$46:$CK$137,0),BL$1+IF($AG1326="Yes",0,1)))*$FS1326)</f>
        <v/>
      </c>
      <c r="BM1326" s="432" t="str" cm="1">
        <f t="array" ref="BM1326">IF(OR(OR($P1326="",$P1326=0),$Q1326=0),"",($BD1326*(INDEX(AvoidedCapacity,MATCH($B1326&amp;ROUNDDOWN($Q1326,0),AESC!$CK$46:$CK$137,0),BM$1)+INDEX(AvoidedCapacity,MATCH($B1326&amp;ROUNDDOWN($Q1326,0),AESC!$CK$46:$CK$137,0),BM$1+2)))*$FS1326)</f>
        <v/>
      </c>
      <c r="BN1326" s="432" t="str" cm="1">
        <f t="array" ref="BN1326">IF(OR(OR($P1326="",$P1326=0),$Q1326=0),"",($BD1326*INDEX(AvoidedCapacity,MATCH($B1326&amp;ROUNDDOWN($Q1326,0),AESC!$CK$46:$CK$137,0),BN$1))*$FS1326)</f>
        <v/>
      </c>
      <c r="BO1326" s="1059" t="str">
        <f t="shared" si="2015"/>
        <v/>
      </c>
      <c r="BP1326" s="432" t="str">
        <f t="shared" si="2016"/>
        <v/>
      </c>
      <c r="BQ1326" s="1037" t="str">
        <f>IF(OR($P1326="",$P1326=0),"",$P1326*INDEX('SW Inputs'!$BV$5:$BV$2149,MATCH($N1326,'SW Inputs'!$L$5:$L$2149,0))*INDEX('SW Inputs'!$BZ$5:$BZ$2149,MATCH($N1326,'SW Inputs'!$L$5:$L$2149,0))*(Y1326+IF($AC1326=0,0,IF(_xlfn.XLOOKUP($AB1326,SWref!$D$193:$D$207,SWref!$E$193:$E$207)=BQ$1,$AC1326,0))))</f>
        <v/>
      </c>
      <c r="BR1326" s="1037" t="str">
        <f t="shared" si="2017"/>
        <v/>
      </c>
      <c r="BS1326" s="1037" t="str">
        <f t="shared" si="2018"/>
        <v/>
      </c>
      <c r="BT1326" s="1037" t="str">
        <f t="shared" si="2019"/>
        <v/>
      </c>
      <c r="BU1326" s="1035" t="str">
        <f>IF(OR($P1326="",$P1326=0),"",$P1326*10*(Y1326+IF($AC1326=0,0,IF(_xlfn.XLOOKUP($AB1326,SWref!$D$193:$D$207,SWref!$E$193:$E$207)=BQ$1,$AC1326,0))))</f>
        <v/>
      </c>
      <c r="BV1326" s="1037" t="str">
        <f t="shared" si="2020"/>
        <v/>
      </c>
      <c r="BW1326" s="1037" t="str">
        <f t="shared" si="2021"/>
        <v/>
      </c>
      <c r="BX1326" s="1037" t="str">
        <f t="shared" si="2022"/>
        <v/>
      </c>
      <c r="BY1326" s="1037" t="str">
        <f t="shared" si="2023"/>
        <v/>
      </c>
      <c r="BZ1326" s="432">
        <f>IFERROR(IF(OR(OR($P1326="",$P1326=0),$Q1326=0,_xlfn.XLOOKUP($N1326,'SW Inputs'!$L$5:$L$2149,'SW Inputs'!$AR$5:$AR$2149)=""),0,($BS1326*($Y1326/($Y1326+IF(LEFT($AB1326,2)="NG",$AC1326,0)))*INDEX(AvoidedGas,MATCH($B1326&amp;ROUNDDOWN($Q1326,0),AESC!$CK$46:$CK$137,0),MATCH(_xlfn.XLOOKUP($N1326,'SW Inputs'!$L$5:$L$2149,'SW Inputs'!$AR$5:$AR$2149),AESC!$AL$10:$AR$10,0)))+IF(LEFT($AB1326,2)="NG",$BS1326*($AC1326/($Y1326+$AC1326))*INDEX(AvoidedGas,MATCH($B1326&amp;ROUNDDOWN($Q1326,0),AESC!$CK$46:$CK$137,0),MATCH($AB1326,AESC!$AL$10:$AR$10,0)),0)*$FS1326),0)</f>
        <v>0</v>
      </c>
      <c r="CA1326" s="432">
        <f>IFERROR(IF(OR(OR($P1326="",$P1326=0),$Q1326=0,_xlfn.XLOOKUP($N1326,'SW Inputs'!$L$5:$L$2149,'SW Inputs'!$AR$5:$AR$2149)=""),0,$BS1326*($Y1326/($Y1326+IF(LEFT($AB1326,2)="NG",$AC1326,0)))*(INDEX(AvoidedGDRIPE,MATCH($B1326&amp;ROUNDDOWN($Q1326,0),AESC!$CK$46:$CK$137,0))+INDEX(AvoidedGXDRIPE,MATCH($B1326&amp;ROUNDDOWN($Q1326,0),AESC!$CK$46:$CK$137,0),MATCH(_xlfn.XLOOKUP($N1326,'SW Inputs'!$L$5:$L$2149,'SW Inputs'!$AR$5:$AR$2149),AESC!$AT$10:$AZ$10,0)))+IF(LEFT($AB1326,2)="NG",$BS1326*($AC1326/($Y1326+$AC1326))*(INDEX(AvoidedGDRIPE,MATCH($B1326&amp;ROUNDDOWN($Q1326,0),AESC!$CK$46:$CK$137,0))+INDEX(AvoidedGXDRIPE,MATCH($B1326&amp;ROUNDDOWN($Q1326,0),AESC!$CK$46:$CK$137,0),MATCH(_xlfn.XLOOKUP($N1326,'SW Inputs'!$L$5:$L$2149,'SW Inputs'!$AR$5:$AR$2149),AESC!$AT$10:$AZ$10,0))),0))*$FS1326,0)</f>
        <v>0</v>
      </c>
      <c r="CB1326" s="432" t="str" cm="1">
        <f t="array" ref="CB1326">IF(OR($P1326="",$P1326=0,$Q1326=0,INDEX('SW Inputs'!$BM$5:$BM$2149,MATCH($N1326,'SW Inputs'!$L$5:$L$2149,0))&lt;&gt;"SCC"),"",$BS1326*(INDEX(AvoidedGCompliance,MATCH($B1326&amp;ROUNDDOWN($Q1326,0),AESC!$CK$46:$CK$137,0),IF(LEFT(C1326,1)="C",3,1))*$FS1326))</f>
        <v/>
      </c>
      <c r="CC1326" s="1059" t="str">
        <f t="shared" si="2024"/>
        <v/>
      </c>
      <c r="CD1326" s="1037" t="str">
        <f>IF(OR($P1326="",$P1326=0),"",$P1326*(Z1326+IF($AC1326=0,0,IF(_xlfn.XLOOKUP($AB1326,SWref!$D$193:$D$207,SWref!$E$193:$E$207)=CD$1,$AC1326,0))))</f>
        <v/>
      </c>
      <c r="CE1326" s="1037" t="str">
        <f>IF(OR($P1326="",$P1326=0),"",$P1326*_xlfn.XLOOKUP($N1326,'SW Inputs'!$L$5:$L$2149,'SW Inputs'!$BV$5:$BV$2149)*_xlfn.XLOOKUP($N1326,'SW Inputs'!$L$5:$L$2149,'SW Inputs'!$BZ$5:$BZ$2149)*Z1326)</f>
        <v/>
      </c>
      <c r="CF1326" s="1037" t="str">
        <f t="shared" si="2025"/>
        <v/>
      </c>
      <c r="CG1326" s="1037" t="str">
        <f t="shared" si="2026"/>
        <v/>
      </c>
      <c r="CH1326" s="1037" t="str">
        <f t="shared" si="2027"/>
        <v/>
      </c>
      <c r="CI1326" s="1060">
        <f>IF(OR(OR($P1326="",$P1326=0),$Q1326=0,_xlfn.XLOOKUP($N1326,'SW Inputs'!$L$5:$L$2149,'SW Inputs'!$AV$5:$AV$2149)=""),0,CG1326*INDEX(AvoidedOther,MATCH($B1326&amp;ROUNDDOWN($Q1326,0),AESC!$CK$46:$CK$137,0),MATCH(_xlfn.XLOOKUP($N1326,'SW Inputs'!$L$5:$L$2149,'SW Inputs'!$AV$5:$AV$2149),AESC!$BE$10:$CE$10,0))*$FS1326)</f>
        <v>0</v>
      </c>
      <c r="CJ1326" s="432">
        <f>IF(OR(OR($P1326="",$P1326=0),$Q1326=0,_xlfn.XLOOKUP($N1326,'SW Inputs'!$L$5:$L$2149,'SW Inputs'!$AV$5:$AV$2149)=""),0,CG1326*INDEX(AvoidedOther,MATCH($B1326&amp;ROUNDDOWN($Q1326,0),AESC!$CK$46:$CK$137,0),MATCH(AESC!$BH$9,AESC!$BE$9:$CE$9,0))*$FS1326)</f>
        <v>0</v>
      </c>
      <c r="CK1326" s="1060" cm="1">
        <f t="array" ref="CK1326">IF(OR($P1326="",$P1326=0,$Q1326=0,_xlfn.XLOOKUP($N1326,'SW Inputs'!$L$5:$L$2149,'SW Inputs'!$AV$5:$AV$2149)="",_xlfn.XLOOKUP($N1326,'SW Inputs'!$L$5:$L$2149,'SW Inputs'!$BM$5:$BM$2149)&lt;&gt;"SCC"),0,CG1326*INDEX(AvoidedOther,MATCH($B1326&amp;ROUNDDOWN($Q1326,0),AESC!$CK$46:$CK$137,0),MATCH(_xlfn.XLOOKUP($N1326,'SW Inputs'!$L$5:$L$2149,'SW Inputs'!$AV$5:$AV$2149),AESC!$BE$10:$BG$10,0)+IF(LEFT(C1326,1)="C",5,4))*$FS1326)</f>
        <v>0</v>
      </c>
      <c r="CL1326" s="1062" t="str">
        <f t="shared" si="2028"/>
        <v/>
      </c>
      <c r="CM1326" s="1037" t="str">
        <f>IF(OR($P1326="",$P1326=0),"",$P1326*(AA1326+IF($AC1326=0,0,IF(_xlfn.XLOOKUP($AB1326,SWref!$D$193:$D$207,SWref!$E$193:$E$207)=CM$1,$AC1326,0))))</f>
        <v/>
      </c>
      <c r="CN1326" s="1037" t="str">
        <f>IF(OR($P1326="",$P1326=0),"",$P1326*INDEX('SW Inputs'!$BV$5:$BV$2149,MATCH($N1326,'SW Inputs'!$L$5:$L$2149,0))*INDEX('SW Inputs'!$BZ$5:$BZ$2149,MATCH($N1326,'SW Inputs'!$L$5:$L$2149,0))*AA1326)</f>
        <v/>
      </c>
      <c r="CO1326" s="1037" t="str">
        <f t="shared" si="2029"/>
        <v/>
      </c>
      <c r="CP1326" s="1037" t="str">
        <f t="shared" si="2030"/>
        <v/>
      </c>
      <c r="CQ1326" s="1037" t="str">
        <f t="shared" si="2031"/>
        <v/>
      </c>
      <c r="CR1326" s="1060" t="str">
        <f>IF(OR(OR($P1326="",$P1326=0),$Q1326=0),"",CP1326*INDEX(AvoidedOther,MATCH($B1326&amp;ROUNDDOWN($Q1326,0),AESC!$CK$46:$CK$137,0),MATCH(AESC!$BO$9,AESC!$BE$9:$BQ$9,0))*$FS1326)</f>
        <v/>
      </c>
      <c r="CS1326" s="1060" t="str" cm="1">
        <f t="array" ref="CS1326">IF(OR($P1326="",$P1326=0,$Q1326=0,_xlfn.XLOOKUP($N1326,'SW Inputs'!$L$5:$L$2149,'SW Inputs'!$BM$5:$BM$2149)&lt;&gt;"SCC"),"",CP1326*INDEX(AvoidedOther,MATCH($B1326&amp;ROUNDDOWN($Q1326,0),AESC!$CK$46:$CK$137,0),MATCH(AESC!$BO$9,AESC!$BE$9:$BQ$9,0)+1)*$FS1326)</f>
        <v/>
      </c>
      <c r="CT1326" s="1062" t="str">
        <f t="shared" si="2032"/>
        <v/>
      </c>
      <c r="CU1326" s="1037" t="str">
        <f>IF(OR($P1326="",$P1326=0),"",$P1326*INDEX('SW Inputs'!$BV$5:$BV$2149,MATCH($N1326,'SW Inputs'!$L$5:$L$2149,0))*INDEX('SW Inputs'!$BZ$5:$BZ$2149,MATCH($N1326,'SW Inputs'!$L$5:$L$2149,0))*IF($AC1326=0,0,IF(_xlfn.XLOOKUP($AB1326,SWref!$D$193:$D$207,SWref!$E$193:$E$207)=CU$1,$AC1326,0)))</f>
        <v/>
      </c>
      <c r="CV1326" s="1037" t="str">
        <f t="shared" si="2033"/>
        <v/>
      </c>
      <c r="CW1326" s="1037" t="str">
        <f t="shared" si="2034"/>
        <v/>
      </c>
      <c r="CX1326" s="1037" t="str">
        <f t="shared" si="2035"/>
        <v/>
      </c>
      <c r="CY1326" s="1036" t="str">
        <f>IF(OR($P1326="",$P1326=0,$Q1326=0,$CW1326="",_xlfn.XLOOKUP($N1326,'SW Inputs'!$L$5:$L$2149,'SW Inputs'!$BC$5:$BC$2149)=0),"",CW1326*INDEX(AvoidedOther,MATCH($B1326&amp;ROUNDDOWN($Q1326,0),AESC!$CK$46:$CK$137,0),MATCH(_xlfn.XLOOKUP($N1326,'SW Inputs'!$L$5:$L$2149,'SW Inputs'!$BC$5:$BC$2149),AESC!$BE$10:$CE$10,0))*$FS1326)</f>
        <v/>
      </c>
      <c r="CZ1326" s="1036" cm="1">
        <f t="array" ref="CZ1326">IF(OR($P1326="",$P1326=0,$Q1326=0,CW1326=0,_xlfn.XLOOKUP($N1326,'SW Inputs'!$L$5:$L$2149,'SW Inputs'!$BM$5:$BM$2149)&lt;&gt;"SCC"),0,CW1326*INDEX(AvoidedOther,MATCH($B1326&amp;ROUNDDOWN($Q1326,0),AESC!$CK$46:$CK$137,0),MATCH(_xlfn.XLOOKUP($N1326,'SW Inputs'!$L$5:$L$2149,'SW Inputs'!$BC$5:$BC$2149),AESC!$BE$10:$CI$10,0)+1)*$FS1326)</f>
        <v>0</v>
      </c>
      <c r="DA1326" s="1062" t="str">
        <f t="shared" si="2036"/>
        <v/>
      </c>
      <c r="DB1326" s="1037" t="str">
        <f>IF(OR($P1326="",$P1326=0),"",$P1326*INDEX('SW Inputs'!$BV$5:$BV$2149,MATCH($N1326,'SW Inputs'!$L$5:$L$2149,0))*INDEX('SW Inputs'!$BZ$5:$BZ$2149,MATCH($N1326,'SW Inputs'!$L$5:$L$2149,0))*IF($AC1326=0,0,IF(_xlfn.XLOOKUP($AB1326,SWref!$D$193:$D$207,SWref!$E$193:$E$207)=DB$1,$AC1326,0)))</f>
        <v/>
      </c>
      <c r="DC1326" s="1037" t="str">
        <f t="shared" si="2037"/>
        <v/>
      </c>
      <c r="DD1326" s="1037" t="str">
        <f t="shared" si="2038"/>
        <v/>
      </c>
      <c r="DE1326" s="1037" t="str">
        <f t="shared" si="2039"/>
        <v/>
      </c>
      <c r="DF1326" s="1036">
        <f>IF(OR($P1326="",$P1326=0,$Q1326=0,DD1326=0),0,DD1326*INDEX(AvoidedOther,MATCH($B1326&amp;ROUNDDOWN($Q1326,0),AESC!$CK$46:$CK$137,0),MATCH(_xlfn.XLOOKUP($N1326,'SW Inputs'!$L$5:$L$2149,'SW Inputs'!$BC$5:$BC$2149),AESC!$BE$10:$CE$10,0))*$FS1326)</f>
        <v>0</v>
      </c>
      <c r="DG1326" s="1036" cm="1">
        <f t="array" ref="DG1326">IF(OR($P1326="",$P1326=0,$Q1326=0,DD1326=0),0,DD1326*INDEX(AvoidedOther,MATCH($B1326&amp;ROUNDDOWN($Q1326,0),AESC!$CK$46:$CK$137,0),MATCH(_xlfn.XLOOKUP($N1326,'SW Inputs'!$L$5:$L$2149,'SW Inputs'!$BC$5:$BC$2149),AESC!$BE$10:$CE$10,0)+1)*$FS1326)</f>
        <v>0</v>
      </c>
      <c r="DH1326" s="1036" cm="1">
        <f t="array" ref="DH1326">IF(OR($P1326="",$P1326=0,$Q1326=0,DD1326=0,_xlfn.XLOOKUP($N1326,'SW Inputs'!$L$5:$L$2149,'SW Inputs'!$BM$5:$BM$2149)&lt;&gt;"SCC"),0,DD1326*INDEX(AvoidedOther,MATCH($B1326&amp;ROUNDDOWN($Q1326,0),AESC!$CK$46:$CK$137,0),MATCH(_xlfn.XLOOKUP($N1326,'SW Inputs'!$L$5:$L$2149,'SW Inputs'!$BC$5:$BC$2149),AESC!$BE$10:$CI$10,0)+2)*$FS1326)</f>
        <v>0</v>
      </c>
      <c r="DI1326" s="1062" t="str">
        <f t="shared" si="2040"/>
        <v/>
      </c>
      <c r="DJ1326" s="1037" t="str">
        <f>IF(OR($P1326="",$P1326=0),"",$P1326*INDEX('SW Inputs'!$BV$5:$BV$2149,MATCH($N1326,'SW Inputs'!$L$5:$L$2149,0))*INDEX('SW Inputs'!$BZ$5:$BZ$2149,MATCH($N1326,'SW Inputs'!$L$5:$L$2149,0))*IF($AC1326=0,0,IF(_xlfn.XLOOKUP($AB1326,SWref!$D$193:$D$207,SWref!$E$193:$E$207)=DJ$1,$AC1326,0)))</f>
        <v/>
      </c>
      <c r="DK1326" s="1037" t="str">
        <f t="shared" si="2041"/>
        <v/>
      </c>
      <c r="DL1326" s="1037" t="str">
        <f t="shared" si="2042"/>
        <v/>
      </c>
      <c r="DM1326" s="1037" t="str">
        <f t="shared" si="2043"/>
        <v/>
      </c>
      <c r="DN1326" s="1036">
        <f>IF(OR($P1326="",$P1326=0,$Q1326=0,DL1326=0),0,DL1326*INDEX(AvoidedOther,MATCH($B1326&amp;ROUNDDOWN($Q1326,0),AESC!$CK$46:$CK$137,0),MATCH(_xlfn.XLOOKUP($N1326,'SW Inputs'!$L$5:$L$2149,'SW Inputs'!$BC$5:$BC$2149),AESC!$BE$10:$CE$10,0))*$FS1326)</f>
        <v>0</v>
      </c>
      <c r="DO1326" s="1036" cm="1">
        <f t="array" ref="DO1326">IF(OR($P1326="",$P1326=0,$Q1326=0,DL1326=0),0,DL1326*INDEX(AvoidedOther,MATCH($B1326&amp;ROUNDDOWN($Q1326,0),AESC!$CK$46:$CK$137,0),MATCH(_xlfn.XLOOKUP($N1326,'SW Inputs'!$L$5:$L$2149,'SW Inputs'!$BC$5:$BC$2149),AESC!$BE$10:$CE$10,0)+1)*$FS1326)</f>
        <v>0</v>
      </c>
      <c r="DP1326" s="1036" cm="1">
        <f t="array" ref="DP1326">IF(OR($P1326="",$P1326=0,$Q1326=0,DL1326=0,_xlfn.XLOOKUP($N1326,'SW Inputs'!$L$5:$L$2149,'SW Inputs'!$BM$5:$BM$2149)&lt;&gt;"SCC"),0,DL1326*INDEX(AvoidedOther,MATCH($B1326&amp;ROUNDDOWN($Q1326,0),AESC!$CK$46:$CK$137,0),MATCH(_xlfn.XLOOKUP($N1326,'SW Inputs'!$L$5:$L$2149,'SW Inputs'!$BC$5:$BC$2149),AESC!$BE$10:$CI$10,0)+2)*$FS1326)</f>
        <v>0</v>
      </c>
      <c r="DQ1326" s="1062" t="str">
        <f t="shared" si="2044"/>
        <v/>
      </c>
      <c r="DR1326" s="1038" t="str">
        <f>IF(OR($P1326="",$P1326=0),"",$P1326*$AF1326*INDEX('SW Inputs'!$BV$5:$BV$2149,MATCH($N1326,'SW Inputs'!$L$5:$L$2149,0))*INDEX('SW Inputs'!$BZ$5:$BZ$2149,MATCH($N1326,'SW Inputs'!$L$5:$L$2149,0))*AD1326)</f>
        <v/>
      </c>
      <c r="DS1326" s="1037" t="str">
        <f t="shared" si="2045"/>
        <v/>
      </c>
      <c r="DT1326" s="1062" t="str" cm="1">
        <f t="array" ref="DT1326">IF(OR(OR($P1326="",$P1326=0),$Q1326=0),"",DR1326*INDEX(AvoidedOther,MATCH($B1326&amp;ROUNDDOWN($Q1326,0),AESC!$CK$46:$CK$137,0),DT$1)*$FS1326)</f>
        <v/>
      </c>
      <c r="DU1326" s="1037" t="str">
        <f>IF(OR($P1326="",$P1326=0),"",IF(SWref!$F$22="Include",$P1326*INDEX('SW Inputs'!$BV$5:$BV$2149,MATCH($N1326,'SW Inputs'!$L$5:$L$2149,0))*INDEX('SW Inputs'!$BZ$5:$BZ$2149,MATCH($N1326,'SW Inputs'!$L$5:$L$2149,0))*AE1326,0))</f>
        <v/>
      </c>
      <c r="DV1326" s="1037" t="str">
        <f t="shared" si="2046"/>
        <v/>
      </c>
      <c r="DW1326" s="1037" t="str">
        <f t="shared" si="1998"/>
        <v/>
      </c>
      <c r="DX1326" s="1037" t="str">
        <f t="shared" si="2047"/>
        <v/>
      </c>
      <c r="DY1326" s="432" cm="1">
        <f t="array" ref="DY1326">IF(OR($P1326="",$P1326=0,$Q1326=0,SWref!$F$23="Exclude",_xlfn.XLOOKUP($N1326,'SW Inputs'!$L$5:$L$2149,'SW Inputs'!$BM$5:$BM$2149)&lt;&gt;"SCC"),0,INDEX(AvoidedOther,MATCH($B1326&amp;ROUNDDOWN($Q1326,0),AESC!$CK$46:$CK$137,0),DY$1)*$DW1326*$FS1326)</f>
        <v>0</v>
      </c>
      <c r="DZ1326" s="432" t="str" cm="1">
        <f t="array" ref="DZ1326">IF(OR(OR($P1326="",$P1326=0),$Q1326=0),"",$P1326*$AF1326*INDEX('SW Inputs'!$BV$5:$BV$2149,MATCH($N1326,'SW Inputs'!$L$5:$L$2149,0))*INDEX('SW Inputs'!$CD$5:$CD$2149,MATCH($N1326,'SW Inputs'!$L$5:$L$2149,0))*INDEX(AvoidedOther,MATCH($B1326&amp;ROUNDDOWN($Q1326,0),AESC!$CK$46:$CK$137,0),DZ$1)*$FS1326)</f>
        <v/>
      </c>
      <c r="EA1326" s="432" t="str">
        <f>IF(OR($P1326="",$P1326=0),"",$P1326*$AF1326*INDEX('SW Inputs'!$BV$5:$BV$2149,MATCH($N1326,'SW Inputs'!$L$5:$L$2149,0))*INDEX('SW Inputs'!$CE$5:$CE$2149,MATCH($N1326,'SW Inputs'!$L$5:$L$2149,0))/((1+RealDR)^-0.5))</f>
        <v/>
      </c>
      <c r="EB1326" s="432" t="str" cm="1">
        <f t="array" ref="EB1326">IF(OR(OR($P1326="",$P1326=0),$Q1326=0),"",AN1326*1000*_xlfn.XLOOKUP($N1326,'SW Inputs'!$L$5:$L$2149,'SW Inputs'!$CF$5:$CF$2149)*INDEX(AvoidedOther,MATCH($B1326&amp;ROUNDDOWN($Q1326,0),AESC!$CK$46:$CK$137,0),EB$1)*$FS1326)</f>
        <v/>
      </c>
      <c r="EC1326" s="432" t="str">
        <f>IF(OR($P1326="",$P1326=0),"",AN1326*_xlfn.XLOOKUP($N1326,'SW Inputs'!$L$5:$L$2149,'SW Inputs'!$CG$5:$CG$2149)*1000/((1+RealDR)^-0.5))</f>
        <v/>
      </c>
      <c r="ED1326" s="432" t="str" cm="1">
        <f t="array" ref="ED1326">IF(OR(OR($P1326="",$P1326=0),$Q1326=0),"",(BS1326*_xlfn.XLOOKUP($N1326,'SW Inputs'!$L$5:$L$2149,'SW Inputs'!$CH$5:$CH$2149)*INDEX(AvoidedOther,MATCH($B1326&amp;ROUNDDOWN($Q1326,0),AESC!$CK$46:$CK$137,0),ED$1))*$FS1326*10)</f>
        <v/>
      </c>
      <c r="EE1326" s="432" t="str">
        <f>IF(OR($P1326="",$P1326=0),"",10*BS1326*_xlfn.XLOOKUP($N1326,'SW Inputs'!$L$5:$L$2149,'SW Inputs'!$CI$5:$CI$2149)/((1+RealDR)^-0.5))</f>
        <v/>
      </c>
      <c r="EF1326" s="1059" t="str">
        <f t="shared" si="2048"/>
        <v/>
      </c>
      <c r="EG1326" s="1037" t="str">
        <f t="shared" si="2049"/>
        <v/>
      </c>
      <c r="EH1326" s="1037" t="str">
        <f t="shared" si="2050"/>
        <v/>
      </c>
      <c r="EI1326" s="1037" t="str">
        <f t="shared" si="2051"/>
        <v/>
      </c>
      <c r="EJ1326" s="1037" t="str">
        <f t="shared" si="2052"/>
        <v/>
      </c>
      <c r="EK1326" s="1059" t="str">
        <f t="shared" si="2053"/>
        <v/>
      </c>
      <c r="EL1326" s="432" t="str">
        <f t="shared" si="2054"/>
        <v/>
      </c>
      <c r="EM1326" s="432" t="str">
        <f t="shared" si="2055"/>
        <v/>
      </c>
      <c r="EN1326" s="432" t="str">
        <f t="shared" si="2056"/>
        <v/>
      </c>
      <c r="EO1326" s="432" t="str">
        <f t="shared" si="2057"/>
        <v/>
      </c>
      <c r="EP1326" s="1059" t="str">
        <f t="shared" si="2058"/>
        <v/>
      </c>
      <c r="EQ1326" s="1031" t="str">
        <f>IF(OR($P1326="",$P1326=0),"",SUMPRODUCT(INDEX('SW Inputs'!$AC$5:$AF$2149,MATCH($N1326,'SW Inputs'!$L$5:$L$2149,0),0),INDEX(Tbl_CO2_MWh,MATCH($B1326&amp;1,Source!$X$43:$X$135,0),0))*ton_to_metricton)</f>
        <v/>
      </c>
      <c r="ER1326" s="1031" t="str">
        <f>IF(OR($P1326="",$P1326=0),"",SUMPRODUCT(INDEX('SW Inputs'!$AC$5:$AF$2149,MATCH($N1326,'SW Inputs'!$L$5:$L$2149,0),0),INDEX(Tbl_CO2_MWh,MATCH($B1326&amp;ROUNDDOWN($Q1326,0),Source!$X$43:$X$135,0),0))*ton_to_metricton)</f>
        <v/>
      </c>
      <c r="ES1326" s="1035" t="str">
        <f t="shared" si="1999"/>
        <v/>
      </c>
      <c r="ET1326" s="1035" t="str">
        <f t="shared" si="2000"/>
        <v/>
      </c>
      <c r="EU1326" s="1035" t="str">
        <f>IF(OR($P1326="",$P1326=0),"",IF(_xlfn.XLOOKUP($N1326,'SW Inputs'!$L$5:$L$2149,'SW Inputs'!$BN$5:$BN$2149)="No",0,$AL1326*GHG_Elec_CO2_GHGYear1*IF(_xlfn.XLOOKUP($N1326,'SW Inputs'!$L$5:$L$2149,'SW Inputs'!$BN$5:$BN$2149)="Yes, Half",0.5,1))*IF($G1326="Y",(1+SUMIFS(IDs!$E$6:$E$384,IDs!$B$6:$B$384,_xlfn.XLOOKUP($N1326,'SW Inputs'!$L$5:$L$2149,'SW Inputs'!$BP$5:$BP$2149))+SUMIFS(IDs!$F$6:$F$384,IDs!$B$6:$B$384,_xlfn.XLOOKUP($N1326,'SW Inputs'!$L$5:$L$2149,'SW Inputs'!$BP$5:$BP$2149))),1))</f>
        <v/>
      </c>
      <c r="EV1326" s="1035" t="str">
        <f>IF(OR($P1326="",$P1326=0),"",IF(_xlfn.XLOOKUP($N1326,'SW Inputs'!$L$5:$L$2149,'SW Inputs'!$BN$5:$BN$2149)="No",0,$BQ1326*GHG_Gas_CO2*IF(_xlfn.XLOOKUP($N1326,'SW Inputs'!$L$5:$L$2149,'SW Inputs'!$BN$5:$BN$2149)="Yes, Half",0.5,1))*IF($G1326="Y",(1+SUMIFS(IDs!$E$6:$E$384,IDs!$B$6:$B$384,_xlfn.XLOOKUP($N1326,'SW Inputs'!$L$5:$L$2149,'SW Inputs'!$BP$5:$BP$2149))+SUMIFS(IDs!$F$6:$F$384,IDs!$B$6:$B$384,_xlfn.XLOOKUP($N1326,'SW Inputs'!$L$5:$L$2149,'SW Inputs'!$BP$5:$BP$2149))),1))</f>
        <v/>
      </c>
      <c r="EW1326" s="1035" t="str">
        <f>IF(OR($P1326="",$P1326=0),"",IF(_xlfn.XLOOKUP($N1326,'SW Inputs'!$L$5:$L$2149,'SW Inputs'!$BN$5:$BN$2149)="No",0,$CE1326*GHG_Oil_CO2*IF(_xlfn.XLOOKUP($N1326,'SW Inputs'!$L$5:$L$2149,'SW Inputs'!$BN$5:$BN$2149)="Yes, Half",0.5,1))*IF($G1326="Y",(1+SUMIFS(IDs!$E$6:$E$384,IDs!$B$6:$B$384,_xlfn.XLOOKUP($N1326,'SW Inputs'!$L$5:$L$2149,'SW Inputs'!$BP$5:$BP$2149))+SUMIFS(IDs!$F$6:$F$384,IDs!$B$6:$B$384,_xlfn.XLOOKUP($N1326,'SW Inputs'!$L$5:$L$2149,'SW Inputs'!$BP$5:$BP$2149))),1))</f>
        <v/>
      </c>
      <c r="EX1326" s="1035" t="str">
        <f>IF(OR($P1326="",$P1326=0),"",IF(_xlfn.XLOOKUP($N1326,'SW Inputs'!$L$5:$L$2149,'SW Inputs'!$BN$5:$BN$2149)="No",0,$CN1326*GHG_Propane_CO2*IF(_xlfn.XLOOKUP($N1326,'SW Inputs'!$L$5:$L$2149,'SW Inputs'!$BN$5:$BN$2149)="Yes, Half",0.5,1))*IF($G1326="Y",(1+SUMIFS(IDs!$E$6:$E$384,IDs!$B$6:$B$384,_xlfn.XLOOKUP($N1326,'SW Inputs'!$L$5:$L$2149,'SW Inputs'!$BP$5:$BP$2149))+SUMIFS(IDs!$F$6:$F$384,IDs!$B$6:$B$384,_xlfn.XLOOKUP($N1326,'SW Inputs'!$L$5:$L$2149,'SW Inputs'!$BP$5:$BP$2149))),1))</f>
        <v/>
      </c>
      <c r="EY1326" s="1035" t="str">
        <f>IF(OR($P1326="",$P1326=0),"",IF(_xlfn.XLOOKUP($N1326,'SW Inputs'!$L$5:$L$2149,'SW Inputs'!$BN$5:$BN$2149)="No",0,$DB1326*GHG_Gasoline_CO2*IF(_xlfn.XLOOKUP($N1326,'SW Inputs'!$L$5:$L$2149,'SW Inputs'!$BN$5:$BN$2149)="Yes, Half",0.5,1))*IF($G1326="Y",(1+SUMIFS(IDs!$E$6:$E$384,IDs!$B$6:$B$384,_xlfn.XLOOKUP($N1326,'SW Inputs'!$L$5:$L$2149,'SW Inputs'!$BP$5:$BP$2149))+SUMIFS(IDs!$F$6:$F$384,IDs!$B$6:$B$384,_xlfn.XLOOKUP($N1326,'SW Inputs'!$L$5:$L$2149,'SW Inputs'!$BP$5:$BP$2149))),1))</f>
        <v/>
      </c>
      <c r="EZ1326" s="1035" t="str">
        <f>IF(OR($P1326="",$P1326=0),"",IF(_xlfn.XLOOKUP($N1326,'SW Inputs'!$L$5:$L$2149,'SW Inputs'!$BN$5:$BN$2149)="No",0,$DJ1326*GHG_Diesel_CO2*IF(_xlfn.XLOOKUP($N1326,'SW Inputs'!$L$5:$L$2149,'SW Inputs'!$BN$5:$BN$2149)="Yes, Half",0.5,1))*IF($G1326="Y",(1+SUMIFS(IDs!$E$6:$E$384,IDs!$B$6:$B$384,_xlfn.XLOOKUP($N1326,'SW Inputs'!$L$5:$L$2149,'SW Inputs'!$BP$5:$BP$2149))+SUMIFS(IDs!$F$6:$F$384,IDs!$B$6:$B$384,_xlfn.XLOOKUP($N1326,'SW Inputs'!$L$5:$L$2149,'SW Inputs'!$BP$5:$BP$2149))),1))</f>
        <v/>
      </c>
      <c r="FA1326" s="1035" t="str">
        <f>IF(OR($P1326="",$P1326=0),"",IF(_xlfn.XLOOKUP($N1326,'SW Inputs'!$L$5:$L$2149,'SW Inputs'!$BN$5:$BN$2149)="No",0,$CU1326*GHG_Wood_CO2*IF(_xlfn.XLOOKUP($N1326,'SW Inputs'!$L$5:$L$2149,'SW Inputs'!$BN$5:$BN$2149)="Yes, Half",0.5,1))*IF($G1326="Y",(1+SUMIFS(IDs!$E$6:$E$384,IDs!$B$6:$B$384,_xlfn.XLOOKUP($N1326,'SW Inputs'!$L$5:$L$2149,'SW Inputs'!$BP$5:$BP$2149))+SUMIFS(IDs!$F$6:$F$384,IDs!$B$6:$B$384,_xlfn.XLOOKUP($N1326,'SW Inputs'!$L$5:$L$2149,'SW Inputs'!$BP$5:$BP$2149))),1))</f>
        <v/>
      </c>
      <c r="FB1326" s="1035" t="str">
        <f>IF(OR($P1326="",$P1326=0),"",IF(_xlfn.XLOOKUP($N1326,'SW Inputs'!$L$5:$L$2149,'SW Inputs'!$BN$5:$BN$2149)="No",0,$DU1326*IF(_xlfn.XLOOKUP($N1326,'SW Inputs'!$L$5:$L$2149,'SW Inputs'!$BN$5:$BN$2149)="Yes, Half",0.5,1))*IF($G1326="Y",(1+SUMIFS(IDs!$E$6:$E$384,IDs!$B$6:$B$384,_xlfn.XLOOKUP($N1326,'SW Inputs'!$L$5:$L$2149,'SW Inputs'!$BP$5:$BP$2149))+SUMIFS(IDs!$F$6:$F$384,IDs!$B$6:$B$384,_xlfn.XLOOKUP($N1326,'SW Inputs'!$L$5:$L$2149,'SW Inputs'!$BP$5:$BP$2149))),1))</f>
        <v/>
      </c>
      <c r="FC1326" s="1035" t="str">
        <f t="shared" si="2059"/>
        <v/>
      </c>
      <c r="FD1326" s="1035" t="str">
        <f>IF(OR($P1326="",$P1326=0),"",IF(_xlfn.XLOOKUP($N1326,'SW Inputs'!$L$5:$L$2149,'SW Inputs'!$BO$5:$BO$2149)="No",0,$AL1326*GHG_Elec_CO2_GHGYear2*IF(_xlfn.XLOOKUP($N1326,'SW Inputs'!$L$5:$L$2149,'SW Inputs'!$BO$5:$BO$2149)="Yes, Half",0.5,1))*IF($G1326="Y",(1+SUMIFS(IDs!$E$6:$E$384,IDs!$B$6:$B$384,_xlfn.XLOOKUP($N1326,'SW Inputs'!$L$5:$L$2149,'SW Inputs'!$BP$5:$BP$2149))+SUMIFS(IDs!$F$6:$F$384,IDs!$B$6:$B$384,_xlfn.XLOOKUP($N1326,'SW Inputs'!$L$5:$L$2149,'SW Inputs'!$BP$5:$BP$2149))),1))</f>
        <v/>
      </c>
      <c r="FE1326" s="1035" t="str">
        <f>IF(OR($P1326="",$P1326=0),"",IF(_xlfn.XLOOKUP($N1326,'SW Inputs'!$L$5:$L$2149,'SW Inputs'!$BO$5:$BO$2149)="No",0,$BQ1326*GHG_Gas_CO2*IF(_xlfn.XLOOKUP($N1326,'SW Inputs'!$L$5:$L$2149,'SW Inputs'!$BO$5:$BO$2149)="Yes, Half",0.5,1))*IF($G1326="Y",(1+SUMIFS(IDs!$E$6:$E$384,IDs!$B$6:$B$384,_xlfn.XLOOKUP($N1326,'SW Inputs'!$L$5:$L$2149,'SW Inputs'!$BP$5:$BP$2149))+SUMIFS(IDs!$F$6:$F$384,IDs!$B$6:$B$384,_xlfn.XLOOKUP($N1326,'SW Inputs'!$L$5:$L$2149,'SW Inputs'!$BP$5:$BP$2149))),1))</f>
        <v/>
      </c>
      <c r="FF1326" s="1035" t="str">
        <f>IF(OR($P1326="",$P1326=0),"",IF(_xlfn.XLOOKUP($N1326,'SW Inputs'!$L$5:$L$2149,'SW Inputs'!$BO$5:$BO$2149)="No",0,$CE1326*GHG_Oil_CO2*IF(_xlfn.XLOOKUP($N1326,'SW Inputs'!$L$5:$L$2149,'SW Inputs'!$BO$5:$BO$2149)="Yes, Half",0.5,1))*IF($G1326="Y",(1+SUMIFS(IDs!$E$6:$E$384,IDs!$B$6:$B$384,_xlfn.XLOOKUP($N1326,'SW Inputs'!$L$5:$L$2149,'SW Inputs'!$BP$5:$BP$2149))+SUMIFS(IDs!$F$6:$F$384,IDs!$B$6:$B$384,_xlfn.XLOOKUP($N1326,'SW Inputs'!$L$5:$L$2149,'SW Inputs'!$BP$5:$BP$2149))),1))</f>
        <v/>
      </c>
      <c r="FG1326" s="1035" t="str">
        <f>IF(OR($P1326="",$P1326=0),"",IF(_xlfn.XLOOKUP($N1326,'SW Inputs'!$L$5:$L$2149,'SW Inputs'!$BO$5:$BO$2149)="No",0,$CN1326*GHG_Propane_CO2*IF(_xlfn.XLOOKUP($N1326,'SW Inputs'!$L$5:$L$2149,'SW Inputs'!$BO$5:$BO$2149)="Yes, Half",0.5,1))*IF($G1326="Y",(1+SUMIFS(IDs!$E$6:$E$384,IDs!$B$6:$B$384,_xlfn.XLOOKUP($N1326,'SW Inputs'!$L$5:$L$2149,'SW Inputs'!$BP$5:$BP$2149))+SUMIFS(IDs!$F$6:$F$384,IDs!$B$6:$B$384,_xlfn.XLOOKUP($N1326,'SW Inputs'!$L$5:$L$2149,'SW Inputs'!$BP$5:$BP$2149))),1))</f>
        <v/>
      </c>
      <c r="FH1326" s="1035" t="str">
        <f>IF(OR($P1326="",$P1326=0),"",IF(_xlfn.XLOOKUP($N1326,'SW Inputs'!$L$5:$L$2149,'SW Inputs'!$BO$5:$BO$2149)="No",0,$DB1326*GHG_Gasoline_CO2*IF(_xlfn.XLOOKUP($N1326,'SW Inputs'!$L$5:$L$2149,'SW Inputs'!$BO$5:$BO$2149)="Yes, Half",0.5,1))*IF($G1326="Y",(1+SUMIFS(IDs!$E$6:$E$384,IDs!$B$6:$B$384,_xlfn.XLOOKUP($N1326,'SW Inputs'!$L$5:$L$2149,'SW Inputs'!$BP$5:$BP$2149))+SUMIFS(IDs!$F$6:$F$384,IDs!$B$6:$B$384,_xlfn.XLOOKUP($N1326,'SW Inputs'!$L$5:$L$2149,'SW Inputs'!$BP$5:$BP$2149))),1))</f>
        <v/>
      </c>
      <c r="FI1326" s="1035" t="str">
        <f>IF(OR($P1326="",$P1326=0),"",IF(_xlfn.XLOOKUP($N1326,'SW Inputs'!$L$5:$L$2149,'SW Inputs'!$BO$5:$BO$2149)="No",0,$DJ1326*GHG_Diesel_CO2*IF(_xlfn.XLOOKUP($N1326,'SW Inputs'!$L$5:$L$2149,'SW Inputs'!$BO$5:$BO$2149)="Yes, Half",0.5,1))*IF($G1326="Y",(1+SUMIFS(IDs!$E$6:$E$384,IDs!$B$6:$B$384,_xlfn.XLOOKUP($N1326,'SW Inputs'!$L$5:$L$2149,'SW Inputs'!$BP$5:$BP$2149))+SUMIFS(IDs!$F$6:$F$384,IDs!$B$6:$B$384,_xlfn.XLOOKUP($N1326,'SW Inputs'!$L$5:$L$2149,'SW Inputs'!$BP$5:$BP$2149))),1))</f>
        <v/>
      </c>
      <c r="FJ1326" s="1035" t="str">
        <f>IF(OR($P1326="",$P1326=0),"",IF(_xlfn.XLOOKUP($N1326,'SW Inputs'!$L$5:$L$2149,'SW Inputs'!$BO$5:$BO$2149)="No",0,$CU1326*GHG_Wood_CO2*IF(_xlfn.XLOOKUP($N1326,'SW Inputs'!$L$5:$L$2149,'SW Inputs'!$BO$5:$BO$2149)="Yes, Half",0.5,1))*IF($G1326="Y",(1+SUMIFS(IDs!$E$6:$E$384,IDs!$B$6:$B$384,_xlfn.XLOOKUP($N1326,'SW Inputs'!$L$5:$L$2149,'SW Inputs'!$BP$5:$BP$2149))+SUMIFS(IDs!$F$6:$F$384,IDs!$B$6:$B$384,_xlfn.XLOOKUP($N1326,'SW Inputs'!$L$5:$L$2149,'SW Inputs'!$BP$5:$BP$2149))),1))</f>
        <v/>
      </c>
      <c r="FK1326" s="1035" t="str">
        <f>IF(OR($P1326="",$P1326=0),"",IF(_xlfn.XLOOKUP($N1326,'SW Inputs'!$L$5:$L$2149,'SW Inputs'!$BO$5:$BO$2149)="No",0,$DU1326*IF(_xlfn.XLOOKUP($N1326,'SW Inputs'!$L$5:$L$2149,'SW Inputs'!$BO$5:$BO$2149)="Yes, Half",0.5,1))*IF($G1326="Y",(1+SUMIFS(IDs!$E$6:$E$384,IDs!$B$6:$B$384,_xlfn.XLOOKUP($N1326,'SW Inputs'!$L$5:$L$2149,'SW Inputs'!$BP$5:$BP$2149))+SUMIFS(IDs!$F$6:$F$384,IDs!$B$6:$B$384,_xlfn.XLOOKUP($N1326,'SW Inputs'!$L$5:$L$2149,'SW Inputs'!$BP$5:$BP$2149))),1))</f>
        <v/>
      </c>
      <c r="FL1326" s="1035" t="str">
        <f t="shared" si="2060"/>
        <v/>
      </c>
      <c r="FM1326" s="1035" t="str">
        <f>IF(OR(INDEX('PA Inputs'!$BC$5:$BD$2130,MATCH($N1326,'PA Inputs'!$L$5:$L$2130,0),MATCH(FM$1&amp;A1326,'PA Inputs'!$BC$1:$BD$1,0))=0,_xlfn.XLOOKUP($N1326,'SW Inputs'!$L:$L,'SW Inputs'!CN:CN)="N"),FL1326,INDEX('PA Inputs'!$BC$5:$BD$2149,MATCH($N1326,'PA Inputs'!$L$5:$L$2149,0),MATCH(FM$1&amp;A1326,'PA Inputs'!$BC$1:$BD$1,0))*P1326)</f>
        <v/>
      </c>
      <c r="FN1326" s="1031" t="str">
        <f t="shared" si="2061"/>
        <v/>
      </c>
      <c r="FO1326" s="1031" t="str">
        <f t="shared" si="2062"/>
        <v/>
      </c>
      <c r="FP1326" s="1060" t="str">
        <f t="shared" si="2063"/>
        <v/>
      </c>
      <c r="FQ1326" s="1060">
        <f>IF(OR($P1326="",$P1326=0),0,IF($A1326="Renter",$EP1326,IF(INDEX('SW Inputs'!CL$5:CL$686,MATCH($N1326,'SW Inputs'!$L$5:$L$686,0))=0%,0,IF(INDEX('SW Inputs'!CL$5:CL$686,MATCH($N1326,'SW Inputs'!$L$5:$L$686,0))=100%,$EP1326,_xlfn.XLOOKUP(_xlfn.CONCAT("Renter",N1326),GQ:GQ,FQ:FQ,0)))))</f>
        <v>0</v>
      </c>
      <c r="FR1326" s="922"/>
      <c r="FS1326" s="922">
        <f t="shared" si="2001"/>
        <v>0</v>
      </c>
      <c r="FT1326" s="1223" t="str">
        <f>INDEX('SW Inputs'!CJ$5:CJ$686,MATCH($N1326,'SW Inputs'!$L$5:$L$686,0))</f>
        <v>n/a</v>
      </c>
      <c r="FU1326" s="1223" t="str">
        <f>INDEX('PA Inputs'!BF$5:BF$686,MATCH($N1326,'PA Inputs'!$L$5:$L$686,0))</f>
        <v>N</v>
      </c>
      <c r="FV1326" s="1223" t="str">
        <f>INDEX('SW Inputs'!CK$5:CK$686,MATCH($N1326,'SW Inputs'!$L$5:$L$686,0))</f>
        <v>N</v>
      </c>
      <c r="FW1326" s="1223" t="str">
        <f>INDEX('SW Inputs'!CM$5:CM$686,MATCH($N1326,'SW Inputs'!$L$5:$L$686,0))</f>
        <v>N</v>
      </c>
      <c r="FX1326" s="1028" cm="1">
        <f t="array" ref="FX1326">IF(ISNUMBER(MATCH(N1326,{"EA1a001","EA1a002","EA1a003"},0)),P1326,_xlfn.SWITCH($J1326,"Heat Pumps",INDEX('PA Inputs'!$AS$5:$AT$2136,MATCH($N1326,'PA Inputs'!$L$5:$L$2136,0),MATCH(FX$3&amp;$A1326,'PA Inputs'!$AS$1:$AT$1,0)),"HEA",P1326,"Barrier",P1326,"Wxn",IF(FU1326="Y",P1326,0),0))</f>
        <v>0</v>
      </c>
      <c r="FY1326" s="1252">
        <f>IF($N1326="",0,INDEX('PA Inputs'!$AS$5:$BE$2149,MATCH($N1326,'PA Inputs'!$L$5:$L$2149,0),MATCH(FY$3,'PA Inputs'!$AS$1:$BE$1,0)))</f>
        <v>0</v>
      </c>
      <c r="FZ1326" s="1261">
        <f>IF($N1326="",0,INDEX('PA Inputs'!$AS$5:$BE$2149,MATCH($N1326,'PA Inputs'!$L$5:$L$2149,0),MATCH(FZ$3,'PA Inputs'!$AS$1:$BE$1,0))*FY1326)</f>
        <v>0</v>
      </c>
      <c r="GA1326" s="1028">
        <f>IF($N1326="",0,INDEX('PA Inputs'!$AS$5:$BE$2149,MATCH($N1326,'PA Inputs'!$L$5:$L$2149,0),MATCH(GA$3,'PA Inputs'!$AS$1:$BE$1,0)))</f>
        <v>0</v>
      </c>
      <c r="GB1326" s="1261">
        <f>IF($N1326="",0,INDEX('PA Inputs'!$AS$5:$BE$2149,MATCH($N1326,'PA Inputs'!$L$5:$L$2149,0),MATCH(GB$3,'PA Inputs'!$AS$1:$BE$1,0))*GA1326)</f>
        <v>0</v>
      </c>
      <c r="GC1326" s="1028">
        <f>IF($N1326="",0,INDEX('PA Inputs'!$AS$5:$BE$2149,MATCH($N1326,'PA Inputs'!$L$5:$L$2149,0),MATCH(GC$3,'PA Inputs'!$AS$1:$BE$1,0)))</f>
        <v>226</v>
      </c>
      <c r="GD1326" s="1261">
        <f>IF($N1326="",0,INDEX('PA Inputs'!$AS$5:$BE$2149,MATCH($N1326,'PA Inputs'!$L$5:$L$2149,0),MATCH(GD$3,'PA Inputs'!$AS$1:$BE$1,0))*GC1326)</f>
        <v>13560</v>
      </c>
      <c r="GE1326" s="1028">
        <f>IF($N1326="",0,INDEX('PA Inputs'!$AS$5:$BE$2149,MATCH($N1326,'PA Inputs'!$L$5:$L$2149,0),MATCH(GE$3,'PA Inputs'!$AS$1:$BE$1,0)))</f>
        <v>0</v>
      </c>
      <c r="GF1326" s="1262">
        <f>IF($N1326="",0,INDEX('PA Inputs'!$AS$5:$BE$2149,MATCH($N1326,'PA Inputs'!$L$5:$L$2149,0),MATCH(GF$3,'PA Inputs'!$AS$1:$BE$1,0))*GE1326)</f>
        <v>0</v>
      </c>
      <c r="GG1326" s="1258">
        <f t="shared" si="2064"/>
        <v>0</v>
      </c>
      <c r="GH1326" s="1256">
        <f t="shared" si="2065"/>
        <v>0</v>
      </c>
      <c r="GI1326" s="1257">
        <f t="shared" si="2066"/>
        <v>0</v>
      </c>
      <c r="GK1326" s="1256"/>
      <c r="GQ1326" s="1332" t="str">
        <f t="shared" si="2067"/>
        <v>RenterEC1e049</v>
      </c>
    </row>
    <row r="1327" spans="1:199" ht="13">
      <c r="A1327" t="str">
        <f>SWref!$E$35</f>
        <v>Renter</v>
      </c>
      <c r="B1327">
        <f t="shared" si="1996"/>
        <v>2025</v>
      </c>
      <c r="C1327" s="91" t="str">
        <f t="shared" ref="C1327:O1327" si="2109">C645</f>
        <v>C - Commercial &amp; Industrial</v>
      </c>
      <c r="D1327" s="91" t="str">
        <f t="shared" si="2109"/>
        <v>C1 - C&amp;I Offerings</v>
      </c>
      <c r="E1327" s="91" t="str">
        <f t="shared" si="2109"/>
        <v>C1e - C&amp;I Equipment Rebates &amp; Instant Incentives</v>
      </c>
      <c r="F1327" s="91" t="str">
        <f t="shared" si="2109"/>
        <v>COM-L-LS</v>
      </c>
      <c r="G1327" s="91" t="str">
        <f t="shared" si="2109"/>
        <v>N</v>
      </c>
      <c r="H1327" s="91" t="str">
        <f t="shared" si="2109"/>
        <v>None</v>
      </c>
      <c r="I1327" s="91" t="str">
        <f t="shared" si="2109"/>
        <v>Electric</v>
      </c>
      <c r="J1327" s="91" t="str">
        <f t="shared" si="2109"/>
        <v>C&amp;I Prescriptive Lighting</v>
      </c>
      <c r="K1327" s="91" t="str">
        <f t="shared" si="2109"/>
        <v>Lighting</v>
      </c>
      <c r="L1327" s="91" t="str">
        <f t="shared" si="2109"/>
        <v>Prescriptive Algorithm</v>
      </c>
      <c r="M1327" s="91" t="str">
        <f t="shared" si="2109"/>
        <v>Midstream - High Bay / Low Bay with Controls</v>
      </c>
      <c r="N1327" s="91" t="str">
        <f t="shared" si="2109"/>
        <v>EC1e050</v>
      </c>
      <c r="O1327" s="91" t="str">
        <f t="shared" si="2109"/>
        <v>Bulb</v>
      </c>
      <c r="P1327" s="98">
        <f>IF($N1327="",0,INDEX('PA Inputs'!$N$5:$O$2149,MATCH($N1327,'PA Inputs'!$L$5:$L$2149,0),MATCH(P$3&amp;$A1327,'PA Inputs'!$N$1:$O$1,0)))</f>
        <v>0</v>
      </c>
      <c r="Q1327" s="1032" t="str">
        <f>IF($P1327&gt;0,(INDEX('SW Inputs'!$A$5:$CO$2149,MATCH($N1327,'SW Inputs'!$L$5:$L$2149,0),MATCH(Q$3&amp;$A1327,'SW Inputs'!$A$1:$CO$1,0)))*(INDEX('SW Inputs'!$CA$5:$CA$2149,MATCH(Calcs!$N1327,'SW Inputs'!$L$5:$L$2149,0))),"")</f>
        <v/>
      </c>
      <c r="R1327" s="1032" t="str">
        <f>IF($P1327&gt;0,INDEX('SW Inputs'!$A$5:$CO$2149,MATCH($N1327,'SW Inputs'!$L$5:$L$2149,0),MATCH(R$3&amp;$A1327,'SW Inputs'!$A$1:$CO$1,0)),"")</f>
        <v/>
      </c>
      <c r="S1327" s="1032" t="str">
        <f>IF($P1327&gt;0,INDEX('SW Inputs'!$A$5:$CO$2149,MATCH($N1327,'SW Inputs'!$L$5:$L$2149,0),MATCH(S$3&amp;$A1327,'SW Inputs'!$A$1:$CO$1,0)),"")</f>
        <v/>
      </c>
      <c r="T1327" s="1032" t="str">
        <f>IF($P1327&gt;0,INDEX('SW Inputs'!$A$5:$CO$2149,MATCH($N1327,'SW Inputs'!$L$5:$L$2149,0),MATCH(T$3&amp;$A1327,'SW Inputs'!$A$1:$CO$1,0)),"")</f>
        <v/>
      </c>
      <c r="U1327" s="1063" t="str">
        <f>IF($P1327&gt;0,INDEX('SW Inputs'!$A$5:$CO$2149,MATCH($N1327,'SW Inputs'!$L$5:$L$2149,0),MATCH(U$3&amp;$A1327,'SW Inputs'!$A$1:$CO$1,0)),"")</f>
        <v/>
      </c>
      <c r="V1327" s="1039" t="str">
        <f>IF($P1327&gt;0,INDEX('SW Inputs'!$A$5:$CO$2149,MATCH($N1327,'SW Inputs'!$L$5:$L$2149,0),MATCH(V$3&amp;$A1327,'SW Inputs'!$A$1:$CO$1,0)),"")</f>
        <v/>
      </c>
      <c r="W1327" s="1039" t="str">
        <f>IF($P1327&gt;0,INDEX('SW Inputs'!$A$5:$CO$2149,MATCH($N1327,'SW Inputs'!$L$5:$L$2149,0),MATCH(W$3&amp;$A1327,'SW Inputs'!$A$1:$CO$1,0)),"")</f>
        <v/>
      </c>
      <c r="X1327" s="1039" t="str">
        <f>IF($P1327&gt;0,INDEX('SW Inputs'!$A$5:$CO$2149,MATCH($N1327,'SW Inputs'!$L$5:$L$2149,0),MATCH(X$3&amp;$A1327,'SW Inputs'!$A$1:$CO$1,0)),"")</f>
        <v/>
      </c>
      <c r="Y1327" s="1033" t="str">
        <f>IF($P1327&gt;0,INDEX('SW Inputs'!$A$5:$CO$2149,MATCH($N1327,'SW Inputs'!$L$5:$L$2149,0),MATCH(Y$3&amp;$A1327,'SW Inputs'!$A$1:$CO$1,0)),"")</f>
        <v/>
      </c>
      <c r="Z1327" s="1033" t="str">
        <f>IF($P1327&gt;0,INDEX('SW Inputs'!$A$5:$CO$2149,MATCH($N1327,'SW Inputs'!$L$5:$L$2149,0),MATCH(Z$3&amp;$A1327,'SW Inputs'!$A$1:$CO$1,0)),"")</f>
        <v/>
      </c>
      <c r="AA1327" s="1033" t="str">
        <f>IF($P1327&gt;0,INDEX('SW Inputs'!$A$5:$CO$2149,MATCH($N1327,'SW Inputs'!$L$5:$L$2149,0),MATCH(AA$3&amp;$A1327,'SW Inputs'!$A$1:$CO$1,0)),"")</f>
        <v/>
      </c>
      <c r="AB1327" s="1033" t="str">
        <f>IF($P1327&gt;0,INDEX('SW Inputs'!$A$5:$CO$2149,MATCH($N1327,'SW Inputs'!$L$5:$L$2149,0),MATCH(AB$3,'SW Inputs'!$A$1:$CO$1,0)),"")</f>
        <v/>
      </c>
      <c r="AC1327" s="1033" t="str">
        <f>IF($P1327&gt;0,INDEX('SW Inputs'!$A$5:$CO$2149,MATCH($N1327,'SW Inputs'!$L$5:$L$2149,0),MATCH(AC$3&amp;$A1327,'SW Inputs'!$A$1:$CO$1,0)),"")</f>
        <v/>
      </c>
      <c r="AD1327" s="1033" t="str">
        <f>IF($P1327&gt;0,INDEX('SW Inputs'!$A$5:$CO$2149,MATCH($N1327,'SW Inputs'!$L$5:$L$2149,0),MATCH(AD$3&amp;$A1327,'SW Inputs'!$A$1:$CO$1,0)),"")</f>
        <v/>
      </c>
      <c r="AE1327" s="1033" t="str">
        <f>IF($P1327&gt;0,INDEX('SW Inputs'!$A$5:$CO$2149,MATCH($N1327,'SW Inputs'!$L$5:$L$2149,0),MATCH(AE$3&amp;$A1327,'SW Inputs'!$A$1:$CO$1,0)),"")</f>
        <v/>
      </c>
      <c r="AF1327" s="1039" t="str">
        <f>IF($P1327&gt;0,INDEX('SW Inputs'!$A$5:$CO$2149,MATCH($N1327,'SW Inputs'!$L$5:$L$2149,0),MATCH(AF$3&amp;$A1327,'SW Inputs'!$A$1:$CO$1,0)),"")</f>
        <v/>
      </c>
      <c r="AG1327" s="1033" t="str">
        <f>IFERROR(IF($P1327&gt;0,INDEX('PA Inputs'!$BE$5:$BE$2149,MATCH($N1327,'PA Inputs'!$L$5:$L$2149,0)),""),0)</f>
        <v/>
      </c>
      <c r="AH1327" s="1061" t="str">
        <f t="shared" si="2003"/>
        <v/>
      </c>
      <c r="AI1327" s="1061" t="str">
        <f t="shared" si="2004"/>
        <v/>
      </c>
      <c r="AJ1327" s="1061" t="str">
        <f t="shared" si="2005"/>
        <v/>
      </c>
      <c r="AK1327" s="1035" t="str">
        <f t="shared" si="2006"/>
        <v/>
      </c>
      <c r="AL1327" s="1035" t="str">
        <f>IF($P1327&gt;0,IF(AK1327=0,0,AK1327*(INDEX('SW Inputs'!$BV$5:$BV$2149,MATCH($N1327,'SW Inputs'!$L$5:$L$2149,0))*INDEX('SW Inputs'!$BW$5:$BW$2149,MATCH($N1327,'SW Inputs'!$L$5:$L$2149,0)))),"")</f>
        <v/>
      </c>
      <c r="AM1327" s="1035" t="str">
        <f t="shared" si="2007"/>
        <v/>
      </c>
      <c r="AN1327" s="1035" t="str">
        <f t="shared" si="2008"/>
        <v/>
      </c>
      <c r="AO1327" s="1035" t="str">
        <f t="shared" si="2009"/>
        <v/>
      </c>
      <c r="AP1327" s="1035" t="str">
        <f t="shared" si="2010"/>
        <v/>
      </c>
      <c r="AQ1327" s="1035" t="str">
        <f t="shared" si="2011"/>
        <v/>
      </c>
      <c r="AR1327" s="1035" t="str">
        <f t="shared" si="2012"/>
        <v/>
      </c>
      <c r="AS1327" s="1035" t="str">
        <f t="shared" si="2013"/>
        <v/>
      </c>
      <c r="AT1327" s="1035" t="str">
        <f>IF($P1327&gt;0,AL1327*SUMPRODUCT(INDEX('SW Inputs'!$AC$5:$AF$2149,MATCH($N1327,'SW Inputs'!$L$5:$L$2149,0),0),INDEX(Tbl_MMBtu_MWh,MATCH($B1327&amp;1,Source!$X$43:$X$135,0),0)),"")</f>
        <v/>
      </c>
      <c r="AU1327" s="1035" t="str">
        <f>IF(OR($P1327="",$Q1327=0,$P1327=0),"",AM1327*SUMPRODUCT(INDEX('SW Inputs'!$AC$5:$AF$2149,MATCH($N1327,'SW Inputs'!$L$5:$L$2149,0),0),INDEX(Tbl_MMBtu_MWh,MATCH($B1327&amp;ROUNDDOWN($Q1327,0),Source!$X$43:$X$135,0),0)))</f>
        <v/>
      </c>
      <c r="AV1327" s="1035" t="str">
        <f>IF($P1327&gt;0,AN1327*SUMPRODUCT(INDEX('SW Inputs'!$AC$5:$AF$2149,MATCH($N1327,'SW Inputs'!$L$5:$L$2149,0),0),INDEX(Tbl_MMBtu_MWh,MATCH($B1327&amp;1,Source!$X$43:$X$135,0),0)),"")</f>
        <v/>
      </c>
      <c r="AW1327" s="1035" t="str">
        <f>IF(OR($P1327="",$Q1327=0,$P1327=0),"",AO1327*SUMPRODUCT(INDEX('SW Inputs'!$AC$5:$AF$2149,MATCH($N1327,'SW Inputs'!$L$5:$L$2149,0),0),INDEX(Tbl_MMBtu_MWh,MATCH($B1327&amp;ROUNDDOWN($Q1327,0),Source!$X$43:$X$135,0),0)))</f>
        <v/>
      </c>
      <c r="AX1327" s="432" t="str">
        <f>IF(OR($P1327="",$Q1327=0,$P1327=0),"",$AN1327*1000*SUMPRODUCT(INDEX('SW Inputs'!$AC$5:$AF$2149,MATCH($N1327,'SW Inputs'!$L$5:$L$2149,0),0),INDEX(AvoidedEnergy,MATCH($B1327&amp;ROUNDDOWN($Q1327,0),AESC!$CK$46:$CK$137,0),))*$FS1327)</f>
        <v/>
      </c>
      <c r="AY1327" s="432" t="str">
        <f>IF(OR($P1327="",$Q1327=0,$P1327=0),"",$AN1327*1000*(SUMPRODUCT(INDEX('SW Inputs'!$AC$5:$AF$2149,MATCH($N1327,'SW Inputs'!$L$5:$L$2149,0),0),INDEX(AvoidedEDRIPE,MATCH($B1327&amp;ROUNDDOWN($Q1327,0),AESC!$CK$46:$CK$137,0),))+INDEX(AvoidedEXDRIPE,MATCH($B1327&amp;ROUNDDOWN($Q1327,0),AESC!$CK$46:$CK$137,0)))*$FS1327)</f>
        <v/>
      </c>
      <c r="AZ1327" s="432" t="str">
        <f>IF(OR($P1327="",$Q1327=0,$P1327=0,INDEX('SW Inputs'!$BM$5:$BM$2149,MATCH($N1327,'SW Inputs'!$L$5:$L$2149,0))&lt;&gt;"SCC"),"",$AN1327*1000*SUMPRODUCT(INDEX('SW Inputs'!$AC$5:$AF$2149,MATCH($N1327,'SW Inputs'!$L$5:$L$2149,0),0),INDEX(AvoidedEComplianceSCC,MATCH($B1327&amp;ROUNDDOWN($Q1327,0),AESC!$CK$46:$CK$137,0),))*$FS1327)</f>
        <v/>
      </c>
      <c r="BA1327" s="1059" t="str">
        <f t="shared" si="2014"/>
        <v/>
      </c>
      <c r="BB1327" s="1035" t="str">
        <f>IF(OR($P1327="",$P1327=0),"",P1327*U1327*$AF1327*INDEX('SW Inputs'!$BV$5:$BV$2149,MATCH($N1327,'SW Inputs'!$L$5:$L$2149,0)))</f>
        <v/>
      </c>
      <c r="BC1327" s="1035" t="str">
        <f>IF(OR($P1327="",$P1327=0),"",IF(BB1327=0,0,$P1327*U1327*V1327*INDEX('SW Inputs'!$BV$5:$BV$2149,MATCH($N1327,'SW Inputs'!$L$5:$L$2149,0))*INDEX('SW Inputs'!$BX$5:$BX$2149,MATCH($N1327,'SW Inputs'!$L$5:$L$2149,0))))</f>
        <v/>
      </c>
      <c r="BD1327" s="1035" t="str">
        <f>IF(OR($P1327="",$P1327=0),"",IF(BB1327=0,0,$P1327*U1327*V1327*$AF1327*INDEX('SW Inputs'!$BV$5:$BV$2149,MATCH($N1327,'SW Inputs'!$L$5:$L$2149,0))*INDEX('SW Inputs'!$BX$5:$BX$2149,MATCH($N1327,'SW Inputs'!$L$5:$L$2149,0))))</f>
        <v/>
      </c>
      <c r="BE1327" s="1035" t="str">
        <f>IF(OR($P1327="",$P1327=0),"",IF(BB1327=0,0,$P1327*U1327*W1327*INDEX('SW Inputs'!$BV$5:$BV$2149,MATCH($N1327,'SW Inputs'!$L$5:$L$2149,0))*INDEX('SW Inputs'!$BY$5:$BY$2149,MATCH($N1327,'SW Inputs'!$L$5:$L$2149,0))))</f>
        <v/>
      </c>
      <c r="BF1327" s="1035" t="str">
        <f>IF(OR($P1327="",$P1327=0),"",IF(BB1327=0,0,$P1327*U1327*W1327*$AF1327*INDEX('SW Inputs'!$BV$5:$BV$2149,MATCH($N1327,'SW Inputs'!$L$5:$L$2149,0))*INDEX('SW Inputs'!$BY$5:$BY$2149,MATCH($N1327,'SW Inputs'!$L$5:$L$2149,0))))</f>
        <v/>
      </c>
      <c r="BG1327" s="1060" t="str" cm="1">
        <f t="array" ref="BG1327">IF(OR(OR($P1327="",$P1327=0),$Q1327=0),"",$BD1327*X1327*(INDEX(AvoidedCapacity,MATCH($B1327&amp;ROUNDDOWN($Q1327,0),AESC!$CK$46:$CK$137,0),$BG$1+IF($AG1327="Yes",0,1)))*$FS1327)</f>
        <v/>
      </c>
      <c r="BH1327" s="1060" t="str" cm="1">
        <f t="array" ref="BH1327">IF(OR(OR($P1327="",$P1327=0),$Q1327=0),"",$BF1327*X1327*INDEX(AvoidedCapacity,MATCH($B1327&amp;ROUNDDOWN($Q1327,0),AESC!$CK$46:$CK$137,0),$BH$1+IF($AG1327="Yes",0,1))*$FS1327)</f>
        <v/>
      </c>
      <c r="BI1327" s="1060" t="str" cm="1">
        <f t="array" ref="BI1327">IF(OR(OR($P1327="",$P1327=0),$Q1327=0),"",$BD1327*X1327*(INDEX(AvoidedCapacity,MATCH($B1327&amp;ROUNDDOWN($Q1327,0),AESC!$CK$46:$CK$137,0),$BI$1+IF($AG1327="Yes",0,1)))*$FS1327)</f>
        <v/>
      </c>
      <c r="BJ1327" s="1060" t="str" cm="1">
        <f t="array" ref="BJ1327">IF(OR(OR($P1327="",$P1327=0),$Q1327=0),"",$BF1327*X1327*(INDEX(AvoidedCapacity,MATCH($B1327&amp;ROUNDDOWN($Q1327,0),AESC!$CK$46:$CK$137,0),$BJ$1+IF($AG1327="Yes",0,1)))*$FS1327)</f>
        <v/>
      </c>
      <c r="BK1327" s="1060" t="str" cm="1">
        <f t="array" ref="BK1327">IF(OR(OR($P1327="",$P1327=0),$Q1327=0),"",$BD1327*X1327*(INDEX(AvoidedCapacity,MATCH($B1327&amp;ROUNDDOWN($Q1327,0),AESC!$CK$46:$CK$137,0),BK$1+IF($AG1327="Yes",0,1)))*$FS1327)</f>
        <v/>
      </c>
      <c r="BL1327" s="1060" t="str" cm="1">
        <f t="array" ref="BL1327">IF(OR(OR($P1327="",$P1327=0),$Q1327=0),"",$BF1327*X1327*(INDEX(AvoidedCapacity,MATCH($B1327&amp;ROUNDDOWN($Q1327,0),AESC!$CK$46:$CK$137,0),BL$1+IF($AG1327="Yes",0,1)))*$FS1327)</f>
        <v/>
      </c>
      <c r="BM1327" s="432" t="str" cm="1">
        <f t="array" ref="BM1327">IF(OR(OR($P1327="",$P1327=0),$Q1327=0),"",($BD1327*(INDEX(AvoidedCapacity,MATCH($B1327&amp;ROUNDDOWN($Q1327,0),AESC!$CK$46:$CK$137,0),BM$1)+INDEX(AvoidedCapacity,MATCH($B1327&amp;ROUNDDOWN($Q1327,0),AESC!$CK$46:$CK$137,0),BM$1+2)))*$FS1327)</f>
        <v/>
      </c>
      <c r="BN1327" s="432" t="str" cm="1">
        <f t="array" ref="BN1327">IF(OR(OR($P1327="",$P1327=0),$Q1327=0),"",($BD1327*INDEX(AvoidedCapacity,MATCH($B1327&amp;ROUNDDOWN($Q1327,0),AESC!$CK$46:$CK$137,0),BN$1))*$FS1327)</f>
        <v/>
      </c>
      <c r="BO1327" s="1059" t="str">
        <f t="shared" si="2015"/>
        <v/>
      </c>
      <c r="BP1327" s="432" t="str">
        <f t="shared" si="2016"/>
        <v/>
      </c>
      <c r="BQ1327" s="1037" t="str">
        <f>IF(OR($P1327="",$P1327=0),"",$P1327*INDEX('SW Inputs'!$BV$5:$BV$2149,MATCH($N1327,'SW Inputs'!$L$5:$L$2149,0))*INDEX('SW Inputs'!$BZ$5:$BZ$2149,MATCH($N1327,'SW Inputs'!$L$5:$L$2149,0))*(Y1327+IF($AC1327=0,0,IF(_xlfn.XLOOKUP($AB1327,SWref!$D$193:$D$207,SWref!$E$193:$E$207)=BQ$1,$AC1327,0))))</f>
        <v/>
      </c>
      <c r="BR1327" s="1037" t="str">
        <f t="shared" si="2017"/>
        <v/>
      </c>
      <c r="BS1327" s="1037" t="str">
        <f t="shared" si="2018"/>
        <v/>
      </c>
      <c r="BT1327" s="1037" t="str">
        <f t="shared" si="2019"/>
        <v/>
      </c>
      <c r="BU1327" s="1035" t="str">
        <f>IF(OR($P1327="",$P1327=0),"",$P1327*10*(Y1327+IF($AC1327=0,0,IF(_xlfn.XLOOKUP($AB1327,SWref!$D$193:$D$207,SWref!$E$193:$E$207)=BQ$1,$AC1327,0))))</f>
        <v/>
      </c>
      <c r="BV1327" s="1037" t="str">
        <f t="shared" si="2020"/>
        <v/>
      </c>
      <c r="BW1327" s="1037" t="str">
        <f t="shared" si="2021"/>
        <v/>
      </c>
      <c r="BX1327" s="1037" t="str">
        <f t="shared" si="2022"/>
        <v/>
      </c>
      <c r="BY1327" s="1037" t="str">
        <f t="shared" si="2023"/>
        <v/>
      </c>
      <c r="BZ1327" s="432">
        <f>IFERROR(IF(OR(OR($P1327="",$P1327=0),$Q1327=0,_xlfn.XLOOKUP($N1327,'SW Inputs'!$L$5:$L$2149,'SW Inputs'!$AR$5:$AR$2149)=""),0,($BS1327*($Y1327/($Y1327+IF(LEFT($AB1327,2)="NG",$AC1327,0)))*INDEX(AvoidedGas,MATCH($B1327&amp;ROUNDDOWN($Q1327,0),AESC!$CK$46:$CK$137,0),MATCH(_xlfn.XLOOKUP($N1327,'SW Inputs'!$L$5:$L$2149,'SW Inputs'!$AR$5:$AR$2149),AESC!$AL$10:$AR$10,0)))+IF(LEFT($AB1327,2)="NG",$BS1327*($AC1327/($Y1327+$AC1327))*INDEX(AvoidedGas,MATCH($B1327&amp;ROUNDDOWN($Q1327,0),AESC!$CK$46:$CK$137,0),MATCH($AB1327,AESC!$AL$10:$AR$10,0)),0)*$FS1327),0)</f>
        <v>0</v>
      </c>
      <c r="CA1327" s="432">
        <f>IFERROR(IF(OR(OR($P1327="",$P1327=0),$Q1327=0,_xlfn.XLOOKUP($N1327,'SW Inputs'!$L$5:$L$2149,'SW Inputs'!$AR$5:$AR$2149)=""),0,$BS1327*($Y1327/($Y1327+IF(LEFT($AB1327,2)="NG",$AC1327,0)))*(INDEX(AvoidedGDRIPE,MATCH($B1327&amp;ROUNDDOWN($Q1327,0),AESC!$CK$46:$CK$137,0))+INDEX(AvoidedGXDRIPE,MATCH($B1327&amp;ROUNDDOWN($Q1327,0),AESC!$CK$46:$CK$137,0),MATCH(_xlfn.XLOOKUP($N1327,'SW Inputs'!$L$5:$L$2149,'SW Inputs'!$AR$5:$AR$2149),AESC!$AT$10:$AZ$10,0)))+IF(LEFT($AB1327,2)="NG",$BS1327*($AC1327/($Y1327+$AC1327))*(INDEX(AvoidedGDRIPE,MATCH($B1327&amp;ROUNDDOWN($Q1327,0),AESC!$CK$46:$CK$137,0))+INDEX(AvoidedGXDRIPE,MATCH($B1327&amp;ROUNDDOWN($Q1327,0),AESC!$CK$46:$CK$137,0),MATCH(_xlfn.XLOOKUP($N1327,'SW Inputs'!$L$5:$L$2149,'SW Inputs'!$AR$5:$AR$2149),AESC!$AT$10:$AZ$10,0))),0))*$FS1327,0)</f>
        <v>0</v>
      </c>
      <c r="CB1327" s="432" t="str" cm="1">
        <f t="array" ref="CB1327">IF(OR($P1327="",$P1327=0,$Q1327=0,INDEX('SW Inputs'!$BM$5:$BM$2149,MATCH($N1327,'SW Inputs'!$L$5:$L$2149,0))&lt;&gt;"SCC"),"",$BS1327*(INDEX(AvoidedGCompliance,MATCH($B1327&amp;ROUNDDOWN($Q1327,0),AESC!$CK$46:$CK$137,0),IF(LEFT(C1327,1)="C",3,1))*$FS1327))</f>
        <v/>
      </c>
      <c r="CC1327" s="1059" t="str">
        <f t="shared" si="2024"/>
        <v/>
      </c>
      <c r="CD1327" s="1037" t="str">
        <f>IF(OR($P1327="",$P1327=0),"",$P1327*(Z1327+IF($AC1327=0,0,IF(_xlfn.XLOOKUP($AB1327,SWref!$D$193:$D$207,SWref!$E$193:$E$207)=CD$1,$AC1327,0))))</f>
        <v/>
      </c>
      <c r="CE1327" s="1037" t="str">
        <f>IF(OR($P1327="",$P1327=0),"",$P1327*_xlfn.XLOOKUP($N1327,'SW Inputs'!$L$5:$L$2149,'SW Inputs'!$BV$5:$BV$2149)*_xlfn.XLOOKUP($N1327,'SW Inputs'!$L$5:$L$2149,'SW Inputs'!$BZ$5:$BZ$2149)*Z1327)</f>
        <v/>
      </c>
      <c r="CF1327" s="1037" t="str">
        <f t="shared" si="2025"/>
        <v/>
      </c>
      <c r="CG1327" s="1037" t="str">
        <f t="shared" si="2026"/>
        <v/>
      </c>
      <c r="CH1327" s="1037" t="str">
        <f t="shared" si="2027"/>
        <v/>
      </c>
      <c r="CI1327" s="1060">
        <f>IF(OR(OR($P1327="",$P1327=0),$Q1327=0,_xlfn.XLOOKUP($N1327,'SW Inputs'!$L$5:$L$2149,'SW Inputs'!$AV$5:$AV$2149)=""),0,CG1327*INDEX(AvoidedOther,MATCH($B1327&amp;ROUNDDOWN($Q1327,0),AESC!$CK$46:$CK$137,0),MATCH(_xlfn.XLOOKUP($N1327,'SW Inputs'!$L$5:$L$2149,'SW Inputs'!$AV$5:$AV$2149),AESC!$BE$10:$CE$10,0))*$FS1327)</f>
        <v>0</v>
      </c>
      <c r="CJ1327" s="432">
        <f>IF(OR(OR($P1327="",$P1327=0),$Q1327=0,_xlfn.XLOOKUP($N1327,'SW Inputs'!$L$5:$L$2149,'SW Inputs'!$AV$5:$AV$2149)=""),0,CG1327*INDEX(AvoidedOther,MATCH($B1327&amp;ROUNDDOWN($Q1327,0),AESC!$CK$46:$CK$137,0),MATCH(AESC!$BH$9,AESC!$BE$9:$CE$9,0))*$FS1327)</f>
        <v>0</v>
      </c>
      <c r="CK1327" s="1060" cm="1">
        <f t="array" ref="CK1327">IF(OR($P1327="",$P1327=0,$Q1327=0,_xlfn.XLOOKUP($N1327,'SW Inputs'!$L$5:$L$2149,'SW Inputs'!$AV$5:$AV$2149)="",_xlfn.XLOOKUP($N1327,'SW Inputs'!$L$5:$L$2149,'SW Inputs'!$BM$5:$BM$2149)&lt;&gt;"SCC"),0,CG1327*INDEX(AvoidedOther,MATCH($B1327&amp;ROUNDDOWN($Q1327,0),AESC!$CK$46:$CK$137,0),MATCH(_xlfn.XLOOKUP($N1327,'SW Inputs'!$L$5:$L$2149,'SW Inputs'!$AV$5:$AV$2149),AESC!$BE$10:$BG$10,0)+IF(LEFT(C1327,1)="C",5,4))*$FS1327)</f>
        <v>0</v>
      </c>
      <c r="CL1327" s="1062" t="str">
        <f t="shared" si="2028"/>
        <v/>
      </c>
      <c r="CM1327" s="1037" t="str">
        <f>IF(OR($P1327="",$P1327=0),"",$P1327*(AA1327+IF($AC1327=0,0,IF(_xlfn.XLOOKUP($AB1327,SWref!$D$193:$D$207,SWref!$E$193:$E$207)=CM$1,$AC1327,0))))</f>
        <v/>
      </c>
      <c r="CN1327" s="1037" t="str">
        <f>IF(OR($P1327="",$P1327=0),"",$P1327*INDEX('SW Inputs'!$BV$5:$BV$2149,MATCH($N1327,'SW Inputs'!$L$5:$L$2149,0))*INDEX('SW Inputs'!$BZ$5:$BZ$2149,MATCH($N1327,'SW Inputs'!$L$5:$L$2149,0))*AA1327)</f>
        <v/>
      </c>
      <c r="CO1327" s="1037" t="str">
        <f t="shared" si="2029"/>
        <v/>
      </c>
      <c r="CP1327" s="1037" t="str">
        <f t="shared" si="2030"/>
        <v/>
      </c>
      <c r="CQ1327" s="1037" t="str">
        <f t="shared" si="2031"/>
        <v/>
      </c>
      <c r="CR1327" s="1060" t="str">
        <f>IF(OR(OR($P1327="",$P1327=0),$Q1327=0),"",CP1327*INDEX(AvoidedOther,MATCH($B1327&amp;ROUNDDOWN($Q1327,0),AESC!$CK$46:$CK$137,0),MATCH(AESC!$BO$9,AESC!$BE$9:$BQ$9,0))*$FS1327)</f>
        <v/>
      </c>
      <c r="CS1327" s="1060" t="str" cm="1">
        <f t="array" ref="CS1327">IF(OR($P1327="",$P1327=0,$Q1327=0,_xlfn.XLOOKUP($N1327,'SW Inputs'!$L$5:$L$2149,'SW Inputs'!$BM$5:$BM$2149)&lt;&gt;"SCC"),"",CP1327*INDEX(AvoidedOther,MATCH($B1327&amp;ROUNDDOWN($Q1327,0),AESC!$CK$46:$CK$137,0),MATCH(AESC!$BO$9,AESC!$BE$9:$BQ$9,0)+1)*$FS1327)</f>
        <v/>
      </c>
      <c r="CT1327" s="1062" t="str">
        <f t="shared" si="2032"/>
        <v/>
      </c>
      <c r="CU1327" s="1037" t="str">
        <f>IF(OR($P1327="",$P1327=0),"",$P1327*INDEX('SW Inputs'!$BV$5:$BV$2149,MATCH($N1327,'SW Inputs'!$L$5:$L$2149,0))*INDEX('SW Inputs'!$BZ$5:$BZ$2149,MATCH($N1327,'SW Inputs'!$L$5:$L$2149,0))*IF($AC1327=0,0,IF(_xlfn.XLOOKUP($AB1327,SWref!$D$193:$D$207,SWref!$E$193:$E$207)=CU$1,$AC1327,0)))</f>
        <v/>
      </c>
      <c r="CV1327" s="1037" t="str">
        <f t="shared" si="2033"/>
        <v/>
      </c>
      <c r="CW1327" s="1037" t="str">
        <f t="shared" si="2034"/>
        <v/>
      </c>
      <c r="CX1327" s="1037" t="str">
        <f t="shared" si="2035"/>
        <v/>
      </c>
      <c r="CY1327" s="1036" t="str">
        <f>IF(OR($P1327="",$P1327=0,$Q1327=0,$CW1327="",_xlfn.XLOOKUP($N1327,'SW Inputs'!$L$5:$L$2149,'SW Inputs'!$BC$5:$BC$2149)=0),"",CW1327*INDEX(AvoidedOther,MATCH($B1327&amp;ROUNDDOWN($Q1327,0),AESC!$CK$46:$CK$137,0),MATCH(_xlfn.XLOOKUP($N1327,'SW Inputs'!$L$5:$L$2149,'SW Inputs'!$BC$5:$BC$2149),AESC!$BE$10:$CE$10,0))*$FS1327)</f>
        <v/>
      </c>
      <c r="CZ1327" s="1036" cm="1">
        <f t="array" ref="CZ1327">IF(OR($P1327="",$P1327=0,$Q1327=0,CW1327=0,_xlfn.XLOOKUP($N1327,'SW Inputs'!$L$5:$L$2149,'SW Inputs'!$BM$5:$BM$2149)&lt;&gt;"SCC"),0,CW1327*INDEX(AvoidedOther,MATCH($B1327&amp;ROUNDDOWN($Q1327,0),AESC!$CK$46:$CK$137,0),MATCH(_xlfn.XLOOKUP($N1327,'SW Inputs'!$L$5:$L$2149,'SW Inputs'!$BC$5:$BC$2149),AESC!$BE$10:$CI$10,0)+1)*$FS1327)</f>
        <v>0</v>
      </c>
      <c r="DA1327" s="1062" t="str">
        <f t="shared" si="2036"/>
        <v/>
      </c>
      <c r="DB1327" s="1037" t="str">
        <f>IF(OR($P1327="",$P1327=0),"",$P1327*INDEX('SW Inputs'!$BV$5:$BV$2149,MATCH($N1327,'SW Inputs'!$L$5:$L$2149,0))*INDEX('SW Inputs'!$BZ$5:$BZ$2149,MATCH($N1327,'SW Inputs'!$L$5:$L$2149,0))*IF($AC1327=0,0,IF(_xlfn.XLOOKUP($AB1327,SWref!$D$193:$D$207,SWref!$E$193:$E$207)=DB$1,$AC1327,0)))</f>
        <v/>
      </c>
      <c r="DC1327" s="1037" t="str">
        <f t="shared" si="2037"/>
        <v/>
      </c>
      <c r="DD1327" s="1037" t="str">
        <f t="shared" si="2038"/>
        <v/>
      </c>
      <c r="DE1327" s="1037" t="str">
        <f t="shared" si="2039"/>
        <v/>
      </c>
      <c r="DF1327" s="1036">
        <f>IF(OR($P1327="",$P1327=0,$Q1327=0,DD1327=0),0,DD1327*INDEX(AvoidedOther,MATCH($B1327&amp;ROUNDDOWN($Q1327,0),AESC!$CK$46:$CK$137,0),MATCH(_xlfn.XLOOKUP($N1327,'SW Inputs'!$L$5:$L$2149,'SW Inputs'!$BC$5:$BC$2149),AESC!$BE$10:$CE$10,0))*$FS1327)</f>
        <v>0</v>
      </c>
      <c r="DG1327" s="1036" cm="1">
        <f t="array" ref="DG1327">IF(OR($P1327="",$P1327=0,$Q1327=0,DD1327=0),0,DD1327*INDEX(AvoidedOther,MATCH($B1327&amp;ROUNDDOWN($Q1327,0),AESC!$CK$46:$CK$137,0),MATCH(_xlfn.XLOOKUP($N1327,'SW Inputs'!$L$5:$L$2149,'SW Inputs'!$BC$5:$BC$2149),AESC!$BE$10:$CE$10,0)+1)*$FS1327)</f>
        <v>0</v>
      </c>
      <c r="DH1327" s="1036" cm="1">
        <f t="array" ref="DH1327">IF(OR($P1327="",$P1327=0,$Q1327=0,DD1327=0,_xlfn.XLOOKUP($N1327,'SW Inputs'!$L$5:$L$2149,'SW Inputs'!$BM$5:$BM$2149)&lt;&gt;"SCC"),0,DD1327*INDEX(AvoidedOther,MATCH($B1327&amp;ROUNDDOWN($Q1327,0),AESC!$CK$46:$CK$137,0),MATCH(_xlfn.XLOOKUP($N1327,'SW Inputs'!$L$5:$L$2149,'SW Inputs'!$BC$5:$BC$2149),AESC!$BE$10:$CI$10,0)+2)*$FS1327)</f>
        <v>0</v>
      </c>
      <c r="DI1327" s="1062" t="str">
        <f t="shared" si="2040"/>
        <v/>
      </c>
      <c r="DJ1327" s="1037" t="str">
        <f>IF(OR($P1327="",$P1327=0),"",$P1327*INDEX('SW Inputs'!$BV$5:$BV$2149,MATCH($N1327,'SW Inputs'!$L$5:$L$2149,0))*INDEX('SW Inputs'!$BZ$5:$BZ$2149,MATCH($N1327,'SW Inputs'!$L$5:$L$2149,0))*IF($AC1327=0,0,IF(_xlfn.XLOOKUP($AB1327,SWref!$D$193:$D$207,SWref!$E$193:$E$207)=DJ$1,$AC1327,0)))</f>
        <v/>
      </c>
      <c r="DK1327" s="1037" t="str">
        <f t="shared" si="2041"/>
        <v/>
      </c>
      <c r="DL1327" s="1037" t="str">
        <f t="shared" si="2042"/>
        <v/>
      </c>
      <c r="DM1327" s="1037" t="str">
        <f t="shared" si="2043"/>
        <v/>
      </c>
      <c r="DN1327" s="1036">
        <f>IF(OR($P1327="",$P1327=0,$Q1327=0,DL1327=0),0,DL1327*INDEX(AvoidedOther,MATCH($B1327&amp;ROUNDDOWN($Q1327,0),AESC!$CK$46:$CK$137,0),MATCH(_xlfn.XLOOKUP($N1327,'SW Inputs'!$L$5:$L$2149,'SW Inputs'!$BC$5:$BC$2149),AESC!$BE$10:$CE$10,0))*$FS1327)</f>
        <v>0</v>
      </c>
      <c r="DO1327" s="1036" cm="1">
        <f t="array" ref="DO1327">IF(OR($P1327="",$P1327=0,$Q1327=0,DL1327=0),0,DL1327*INDEX(AvoidedOther,MATCH($B1327&amp;ROUNDDOWN($Q1327,0),AESC!$CK$46:$CK$137,0),MATCH(_xlfn.XLOOKUP($N1327,'SW Inputs'!$L$5:$L$2149,'SW Inputs'!$BC$5:$BC$2149),AESC!$BE$10:$CE$10,0)+1)*$FS1327)</f>
        <v>0</v>
      </c>
      <c r="DP1327" s="1036" cm="1">
        <f t="array" ref="DP1327">IF(OR($P1327="",$P1327=0,$Q1327=0,DL1327=0,_xlfn.XLOOKUP($N1327,'SW Inputs'!$L$5:$L$2149,'SW Inputs'!$BM$5:$BM$2149)&lt;&gt;"SCC"),0,DL1327*INDEX(AvoidedOther,MATCH($B1327&amp;ROUNDDOWN($Q1327,0),AESC!$CK$46:$CK$137,0),MATCH(_xlfn.XLOOKUP($N1327,'SW Inputs'!$L$5:$L$2149,'SW Inputs'!$BC$5:$BC$2149),AESC!$BE$10:$CI$10,0)+2)*$FS1327)</f>
        <v>0</v>
      </c>
      <c r="DQ1327" s="1062" t="str">
        <f t="shared" si="2044"/>
        <v/>
      </c>
      <c r="DR1327" s="1038" t="str">
        <f>IF(OR($P1327="",$P1327=0),"",$P1327*$AF1327*INDEX('SW Inputs'!$BV$5:$BV$2149,MATCH($N1327,'SW Inputs'!$L$5:$L$2149,0))*INDEX('SW Inputs'!$BZ$5:$BZ$2149,MATCH($N1327,'SW Inputs'!$L$5:$L$2149,0))*AD1327)</f>
        <v/>
      </c>
      <c r="DS1327" s="1037" t="str">
        <f t="shared" si="2045"/>
        <v/>
      </c>
      <c r="DT1327" s="1062" t="str" cm="1">
        <f t="array" ref="DT1327">IF(OR(OR($P1327="",$P1327=0),$Q1327=0),"",DR1327*INDEX(AvoidedOther,MATCH($B1327&amp;ROUNDDOWN($Q1327,0),AESC!$CK$46:$CK$137,0),DT$1)*$FS1327)</f>
        <v/>
      </c>
      <c r="DU1327" s="1037" t="str">
        <f>IF(OR($P1327="",$P1327=0),"",IF(SWref!$F$22="Include",$P1327*INDEX('SW Inputs'!$BV$5:$BV$2149,MATCH($N1327,'SW Inputs'!$L$5:$L$2149,0))*INDEX('SW Inputs'!$BZ$5:$BZ$2149,MATCH($N1327,'SW Inputs'!$L$5:$L$2149,0))*AE1327,0))</f>
        <v/>
      </c>
      <c r="DV1327" s="1037" t="str">
        <f t="shared" si="2046"/>
        <v/>
      </c>
      <c r="DW1327" s="1037" t="str">
        <f t="shared" si="1998"/>
        <v/>
      </c>
      <c r="DX1327" s="1037" t="str">
        <f t="shared" si="2047"/>
        <v/>
      </c>
      <c r="DY1327" s="432" cm="1">
        <f t="array" ref="DY1327">IF(OR($P1327="",$P1327=0,$Q1327=0,SWref!$F$23="Exclude",_xlfn.XLOOKUP($N1327,'SW Inputs'!$L$5:$L$2149,'SW Inputs'!$BM$5:$BM$2149)&lt;&gt;"SCC"),0,INDEX(AvoidedOther,MATCH($B1327&amp;ROUNDDOWN($Q1327,0),AESC!$CK$46:$CK$137,0),DY$1)*$DW1327*$FS1327)</f>
        <v>0</v>
      </c>
      <c r="DZ1327" s="432" t="str" cm="1">
        <f t="array" ref="DZ1327">IF(OR(OR($P1327="",$P1327=0),$Q1327=0),"",$P1327*$AF1327*INDEX('SW Inputs'!$BV$5:$BV$2149,MATCH($N1327,'SW Inputs'!$L$5:$L$2149,0))*INDEX('SW Inputs'!$CD$5:$CD$2149,MATCH($N1327,'SW Inputs'!$L$5:$L$2149,0))*INDEX(AvoidedOther,MATCH($B1327&amp;ROUNDDOWN($Q1327,0),AESC!$CK$46:$CK$137,0),DZ$1)*$FS1327)</f>
        <v/>
      </c>
      <c r="EA1327" s="432" t="str">
        <f>IF(OR($P1327="",$P1327=0),"",$P1327*$AF1327*INDEX('SW Inputs'!$BV$5:$BV$2149,MATCH($N1327,'SW Inputs'!$L$5:$L$2149,0))*INDEX('SW Inputs'!$CE$5:$CE$2149,MATCH($N1327,'SW Inputs'!$L$5:$L$2149,0))/((1+RealDR)^-0.5))</f>
        <v/>
      </c>
      <c r="EB1327" s="432" t="str" cm="1">
        <f t="array" ref="EB1327">IF(OR(OR($P1327="",$P1327=0),$Q1327=0),"",AN1327*1000*_xlfn.XLOOKUP($N1327,'SW Inputs'!$L$5:$L$2149,'SW Inputs'!$CF$5:$CF$2149)*INDEX(AvoidedOther,MATCH($B1327&amp;ROUNDDOWN($Q1327,0),AESC!$CK$46:$CK$137,0),EB$1)*$FS1327)</f>
        <v/>
      </c>
      <c r="EC1327" s="432" t="str">
        <f>IF(OR($P1327="",$P1327=0),"",AN1327*_xlfn.XLOOKUP($N1327,'SW Inputs'!$L$5:$L$2149,'SW Inputs'!$CG$5:$CG$2149)*1000/((1+RealDR)^-0.5))</f>
        <v/>
      </c>
      <c r="ED1327" s="432" t="str" cm="1">
        <f t="array" ref="ED1327">IF(OR(OR($P1327="",$P1327=0),$Q1327=0),"",(BS1327*_xlfn.XLOOKUP($N1327,'SW Inputs'!$L$5:$L$2149,'SW Inputs'!$CH$5:$CH$2149)*INDEX(AvoidedOther,MATCH($B1327&amp;ROUNDDOWN($Q1327,0),AESC!$CK$46:$CK$137,0),ED$1))*$FS1327*10)</f>
        <v/>
      </c>
      <c r="EE1327" s="432" t="str">
        <f>IF(OR($P1327="",$P1327=0),"",10*BS1327*_xlfn.XLOOKUP($N1327,'SW Inputs'!$L$5:$L$2149,'SW Inputs'!$CI$5:$CI$2149)/((1+RealDR)^-0.5))</f>
        <v/>
      </c>
      <c r="EF1327" s="1059" t="str">
        <f t="shared" si="2048"/>
        <v/>
      </c>
      <c r="EG1327" s="1037" t="str">
        <f t="shared" si="2049"/>
        <v/>
      </c>
      <c r="EH1327" s="1037" t="str">
        <f t="shared" si="2050"/>
        <v/>
      </c>
      <c r="EI1327" s="1037" t="str">
        <f t="shared" si="2051"/>
        <v/>
      </c>
      <c r="EJ1327" s="1037" t="str">
        <f t="shared" si="2052"/>
        <v/>
      </c>
      <c r="EK1327" s="1059" t="str">
        <f t="shared" si="2053"/>
        <v/>
      </c>
      <c r="EL1327" s="432" t="str">
        <f t="shared" si="2054"/>
        <v/>
      </c>
      <c r="EM1327" s="432" t="str">
        <f t="shared" si="2055"/>
        <v/>
      </c>
      <c r="EN1327" s="432" t="str">
        <f t="shared" si="2056"/>
        <v/>
      </c>
      <c r="EO1327" s="432" t="str">
        <f t="shared" si="2057"/>
        <v/>
      </c>
      <c r="EP1327" s="1059" t="str">
        <f t="shared" si="2058"/>
        <v/>
      </c>
      <c r="EQ1327" s="1031" t="str">
        <f>IF(OR($P1327="",$P1327=0),"",SUMPRODUCT(INDEX('SW Inputs'!$AC$5:$AF$2149,MATCH($N1327,'SW Inputs'!$L$5:$L$2149,0),0),INDEX(Tbl_CO2_MWh,MATCH($B1327&amp;1,Source!$X$43:$X$135,0),0))*ton_to_metricton)</f>
        <v/>
      </c>
      <c r="ER1327" s="1031" t="str">
        <f>IF(OR($P1327="",$P1327=0),"",SUMPRODUCT(INDEX('SW Inputs'!$AC$5:$AF$2149,MATCH($N1327,'SW Inputs'!$L$5:$L$2149,0),0),INDEX(Tbl_CO2_MWh,MATCH($B1327&amp;ROUNDDOWN($Q1327,0),Source!$X$43:$X$135,0),0))*ton_to_metricton)</f>
        <v/>
      </c>
      <c r="ES1327" s="1035" t="str">
        <f t="shared" si="1999"/>
        <v/>
      </c>
      <c r="ET1327" s="1035" t="str">
        <f t="shared" si="2000"/>
        <v/>
      </c>
      <c r="EU1327" s="1035" t="str">
        <f>IF(OR($P1327="",$P1327=0),"",IF(_xlfn.XLOOKUP($N1327,'SW Inputs'!$L$5:$L$2149,'SW Inputs'!$BN$5:$BN$2149)="No",0,$AL1327*GHG_Elec_CO2_GHGYear1*IF(_xlfn.XLOOKUP($N1327,'SW Inputs'!$L$5:$L$2149,'SW Inputs'!$BN$5:$BN$2149)="Yes, Half",0.5,1))*IF($G1327="Y",(1+SUMIFS(IDs!$E$6:$E$384,IDs!$B$6:$B$384,_xlfn.XLOOKUP($N1327,'SW Inputs'!$L$5:$L$2149,'SW Inputs'!$BP$5:$BP$2149))+SUMIFS(IDs!$F$6:$F$384,IDs!$B$6:$B$384,_xlfn.XLOOKUP($N1327,'SW Inputs'!$L$5:$L$2149,'SW Inputs'!$BP$5:$BP$2149))),1))</f>
        <v/>
      </c>
      <c r="EV1327" s="1035" t="str">
        <f>IF(OR($P1327="",$P1327=0),"",IF(_xlfn.XLOOKUP($N1327,'SW Inputs'!$L$5:$L$2149,'SW Inputs'!$BN$5:$BN$2149)="No",0,$BQ1327*GHG_Gas_CO2*IF(_xlfn.XLOOKUP($N1327,'SW Inputs'!$L$5:$L$2149,'SW Inputs'!$BN$5:$BN$2149)="Yes, Half",0.5,1))*IF($G1327="Y",(1+SUMIFS(IDs!$E$6:$E$384,IDs!$B$6:$B$384,_xlfn.XLOOKUP($N1327,'SW Inputs'!$L$5:$L$2149,'SW Inputs'!$BP$5:$BP$2149))+SUMIFS(IDs!$F$6:$F$384,IDs!$B$6:$B$384,_xlfn.XLOOKUP($N1327,'SW Inputs'!$L$5:$L$2149,'SW Inputs'!$BP$5:$BP$2149))),1))</f>
        <v/>
      </c>
      <c r="EW1327" s="1035" t="str">
        <f>IF(OR($P1327="",$P1327=0),"",IF(_xlfn.XLOOKUP($N1327,'SW Inputs'!$L$5:$L$2149,'SW Inputs'!$BN$5:$BN$2149)="No",0,$CE1327*GHG_Oil_CO2*IF(_xlfn.XLOOKUP($N1327,'SW Inputs'!$L$5:$L$2149,'SW Inputs'!$BN$5:$BN$2149)="Yes, Half",0.5,1))*IF($G1327="Y",(1+SUMIFS(IDs!$E$6:$E$384,IDs!$B$6:$B$384,_xlfn.XLOOKUP($N1327,'SW Inputs'!$L$5:$L$2149,'SW Inputs'!$BP$5:$BP$2149))+SUMIFS(IDs!$F$6:$F$384,IDs!$B$6:$B$384,_xlfn.XLOOKUP($N1327,'SW Inputs'!$L$5:$L$2149,'SW Inputs'!$BP$5:$BP$2149))),1))</f>
        <v/>
      </c>
      <c r="EX1327" s="1035" t="str">
        <f>IF(OR($P1327="",$P1327=0),"",IF(_xlfn.XLOOKUP($N1327,'SW Inputs'!$L$5:$L$2149,'SW Inputs'!$BN$5:$BN$2149)="No",0,$CN1327*GHG_Propane_CO2*IF(_xlfn.XLOOKUP($N1327,'SW Inputs'!$L$5:$L$2149,'SW Inputs'!$BN$5:$BN$2149)="Yes, Half",0.5,1))*IF($G1327="Y",(1+SUMIFS(IDs!$E$6:$E$384,IDs!$B$6:$B$384,_xlfn.XLOOKUP($N1327,'SW Inputs'!$L$5:$L$2149,'SW Inputs'!$BP$5:$BP$2149))+SUMIFS(IDs!$F$6:$F$384,IDs!$B$6:$B$384,_xlfn.XLOOKUP($N1327,'SW Inputs'!$L$5:$L$2149,'SW Inputs'!$BP$5:$BP$2149))),1))</f>
        <v/>
      </c>
      <c r="EY1327" s="1035" t="str">
        <f>IF(OR($P1327="",$P1327=0),"",IF(_xlfn.XLOOKUP($N1327,'SW Inputs'!$L$5:$L$2149,'SW Inputs'!$BN$5:$BN$2149)="No",0,$DB1327*GHG_Gasoline_CO2*IF(_xlfn.XLOOKUP($N1327,'SW Inputs'!$L$5:$L$2149,'SW Inputs'!$BN$5:$BN$2149)="Yes, Half",0.5,1))*IF($G1327="Y",(1+SUMIFS(IDs!$E$6:$E$384,IDs!$B$6:$B$384,_xlfn.XLOOKUP($N1327,'SW Inputs'!$L$5:$L$2149,'SW Inputs'!$BP$5:$BP$2149))+SUMIFS(IDs!$F$6:$F$384,IDs!$B$6:$B$384,_xlfn.XLOOKUP($N1327,'SW Inputs'!$L$5:$L$2149,'SW Inputs'!$BP$5:$BP$2149))),1))</f>
        <v/>
      </c>
      <c r="EZ1327" s="1035" t="str">
        <f>IF(OR($P1327="",$P1327=0),"",IF(_xlfn.XLOOKUP($N1327,'SW Inputs'!$L$5:$L$2149,'SW Inputs'!$BN$5:$BN$2149)="No",0,$DJ1327*GHG_Diesel_CO2*IF(_xlfn.XLOOKUP($N1327,'SW Inputs'!$L$5:$L$2149,'SW Inputs'!$BN$5:$BN$2149)="Yes, Half",0.5,1))*IF($G1327="Y",(1+SUMIFS(IDs!$E$6:$E$384,IDs!$B$6:$B$384,_xlfn.XLOOKUP($N1327,'SW Inputs'!$L$5:$L$2149,'SW Inputs'!$BP$5:$BP$2149))+SUMIFS(IDs!$F$6:$F$384,IDs!$B$6:$B$384,_xlfn.XLOOKUP($N1327,'SW Inputs'!$L$5:$L$2149,'SW Inputs'!$BP$5:$BP$2149))),1))</f>
        <v/>
      </c>
      <c r="FA1327" s="1035" t="str">
        <f>IF(OR($P1327="",$P1327=0),"",IF(_xlfn.XLOOKUP($N1327,'SW Inputs'!$L$5:$L$2149,'SW Inputs'!$BN$5:$BN$2149)="No",0,$CU1327*GHG_Wood_CO2*IF(_xlfn.XLOOKUP($N1327,'SW Inputs'!$L$5:$L$2149,'SW Inputs'!$BN$5:$BN$2149)="Yes, Half",0.5,1))*IF($G1327="Y",(1+SUMIFS(IDs!$E$6:$E$384,IDs!$B$6:$B$384,_xlfn.XLOOKUP($N1327,'SW Inputs'!$L$5:$L$2149,'SW Inputs'!$BP$5:$BP$2149))+SUMIFS(IDs!$F$6:$F$384,IDs!$B$6:$B$384,_xlfn.XLOOKUP($N1327,'SW Inputs'!$L$5:$L$2149,'SW Inputs'!$BP$5:$BP$2149))),1))</f>
        <v/>
      </c>
      <c r="FB1327" s="1035" t="str">
        <f>IF(OR($P1327="",$P1327=0),"",IF(_xlfn.XLOOKUP($N1327,'SW Inputs'!$L$5:$L$2149,'SW Inputs'!$BN$5:$BN$2149)="No",0,$DU1327*IF(_xlfn.XLOOKUP($N1327,'SW Inputs'!$L$5:$L$2149,'SW Inputs'!$BN$5:$BN$2149)="Yes, Half",0.5,1))*IF($G1327="Y",(1+SUMIFS(IDs!$E$6:$E$384,IDs!$B$6:$B$384,_xlfn.XLOOKUP($N1327,'SW Inputs'!$L$5:$L$2149,'SW Inputs'!$BP$5:$BP$2149))+SUMIFS(IDs!$F$6:$F$384,IDs!$B$6:$B$384,_xlfn.XLOOKUP($N1327,'SW Inputs'!$L$5:$L$2149,'SW Inputs'!$BP$5:$BP$2149))),1))</f>
        <v/>
      </c>
      <c r="FC1327" s="1035" t="str">
        <f t="shared" si="2059"/>
        <v/>
      </c>
      <c r="FD1327" s="1035" t="str">
        <f>IF(OR($P1327="",$P1327=0),"",IF(_xlfn.XLOOKUP($N1327,'SW Inputs'!$L$5:$L$2149,'SW Inputs'!$BO$5:$BO$2149)="No",0,$AL1327*GHG_Elec_CO2_GHGYear2*IF(_xlfn.XLOOKUP($N1327,'SW Inputs'!$L$5:$L$2149,'SW Inputs'!$BO$5:$BO$2149)="Yes, Half",0.5,1))*IF($G1327="Y",(1+SUMIFS(IDs!$E$6:$E$384,IDs!$B$6:$B$384,_xlfn.XLOOKUP($N1327,'SW Inputs'!$L$5:$L$2149,'SW Inputs'!$BP$5:$BP$2149))+SUMIFS(IDs!$F$6:$F$384,IDs!$B$6:$B$384,_xlfn.XLOOKUP($N1327,'SW Inputs'!$L$5:$L$2149,'SW Inputs'!$BP$5:$BP$2149))),1))</f>
        <v/>
      </c>
      <c r="FE1327" s="1035" t="str">
        <f>IF(OR($P1327="",$P1327=0),"",IF(_xlfn.XLOOKUP($N1327,'SW Inputs'!$L$5:$L$2149,'SW Inputs'!$BO$5:$BO$2149)="No",0,$BQ1327*GHG_Gas_CO2*IF(_xlfn.XLOOKUP($N1327,'SW Inputs'!$L$5:$L$2149,'SW Inputs'!$BO$5:$BO$2149)="Yes, Half",0.5,1))*IF($G1327="Y",(1+SUMIFS(IDs!$E$6:$E$384,IDs!$B$6:$B$384,_xlfn.XLOOKUP($N1327,'SW Inputs'!$L$5:$L$2149,'SW Inputs'!$BP$5:$BP$2149))+SUMIFS(IDs!$F$6:$F$384,IDs!$B$6:$B$384,_xlfn.XLOOKUP($N1327,'SW Inputs'!$L$5:$L$2149,'SW Inputs'!$BP$5:$BP$2149))),1))</f>
        <v/>
      </c>
      <c r="FF1327" s="1035" t="str">
        <f>IF(OR($P1327="",$P1327=0),"",IF(_xlfn.XLOOKUP($N1327,'SW Inputs'!$L$5:$L$2149,'SW Inputs'!$BO$5:$BO$2149)="No",0,$CE1327*GHG_Oil_CO2*IF(_xlfn.XLOOKUP($N1327,'SW Inputs'!$L$5:$L$2149,'SW Inputs'!$BO$5:$BO$2149)="Yes, Half",0.5,1))*IF($G1327="Y",(1+SUMIFS(IDs!$E$6:$E$384,IDs!$B$6:$B$384,_xlfn.XLOOKUP($N1327,'SW Inputs'!$L$5:$L$2149,'SW Inputs'!$BP$5:$BP$2149))+SUMIFS(IDs!$F$6:$F$384,IDs!$B$6:$B$384,_xlfn.XLOOKUP($N1327,'SW Inputs'!$L$5:$L$2149,'SW Inputs'!$BP$5:$BP$2149))),1))</f>
        <v/>
      </c>
      <c r="FG1327" s="1035" t="str">
        <f>IF(OR($P1327="",$P1327=0),"",IF(_xlfn.XLOOKUP($N1327,'SW Inputs'!$L$5:$L$2149,'SW Inputs'!$BO$5:$BO$2149)="No",0,$CN1327*GHG_Propane_CO2*IF(_xlfn.XLOOKUP($N1327,'SW Inputs'!$L$5:$L$2149,'SW Inputs'!$BO$5:$BO$2149)="Yes, Half",0.5,1))*IF($G1327="Y",(1+SUMIFS(IDs!$E$6:$E$384,IDs!$B$6:$B$384,_xlfn.XLOOKUP($N1327,'SW Inputs'!$L$5:$L$2149,'SW Inputs'!$BP$5:$BP$2149))+SUMIFS(IDs!$F$6:$F$384,IDs!$B$6:$B$384,_xlfn.XLOOKUP($N1327,'SW Inputs'!$L$5:$L$2149,'SW Inputs'!$BP$5:$BP$2149))),1))</f>
        <v/>
      </c>
      <c r="FH1327" s="1035" t="str">
        <f>IF(OR($P1327="",$P1327=0),"",IF(_xlfn.XLOOKUP($N1327,'SW Inputs'!$L$5:$L$2149,'SW Inputs'!$BO$5:$BO$2149)="No",0,$DB1327*GHG_Gasoline_CO2*IF(_xlfn.XLOOKUP($N1327,'SW Inputs'!$L$5:$L$2149,'SW Inputs'!$BO$5:$BO$2149)="Yes, Half",0.5,1))*IF($G1327="Y",(1+SUMIFS(IDs!$E$6:$E$384,IDs!$B$6:$B$384,_xlfn.XLOOKUP($N1327,'SW Inputs'!$L$5:$L$2149,'SW Inputs'!$BP$5:$BP$2149))+SUMIFS(IDs!$F$6:$F$384,IDs!$B$6:$B$384,_xlfn.XLOOKUP($N1327,'SW Inputs'!$L$5:$L$2149,'SW Inputs'!$BP$5:$BP$2149))),1))</f>
        <v/>
      </c>
      <c r="FI1327" s="1035" t="str">
        <f>IF(OR($P1327="",$P1327=0),"",IF(_xlfn.XLOOKUP($N1327,'SW Inputs'!$L$5:$L$2149,'SW Inputs'!$BO$5:$BO$2149)="No",0,$DJ1327*GHG_Diesel_CO2*IF(_xlfn.XLOOKUP($N1327,'SW Inputs'!$L$5:$L$2149,'SW Inputs'!$BO$5:$BO$2149)="Yes, Half",0.5,1))*IF($G1327="Y",(1+SUMIFS(IDs!$E$6:$E$384,IDs!$B$6:$B$384,_xlfn.XLOOKUP($N1327,'SW Inputs'!$L$5:$L$2149,'SW Inputs'!$BP$5:$BP$2149))+SUMIFS(IDs!$F$6:$F$384,IDs!$B$6:$B$384,_xlfn.XLOOKUP($N1327,'SW Inputs'!$L$5:$L$2149,'SW Inputs'!$BP$5:$BP$2149))),1))</f>
        <v/>
      </c>
      <c r="FJ1327" s="1035" t="str">
        <f>IF(OR($P1327="",$P1327=0),"",IF(_xlfn.XLOOKUP($N1327,'SW Inputs'!$L$5:$L$2149,'SW Inputs'!$BO$5:$BO$2149)="No",0,$CU1327*GHG_Wood_CO2*IF(_xlfn.XLOOKUP($N1327,'SW Inputs'!$L$5:$L$2149,'SW Inputs'!$BO$5:$BO$2149)="Yes, Half",0.5,1))*IF($G1327="Y",(1+SUMIFS(IDs!$E$6:$E$384,IDs!$B$6:$B$384,_xlfn.XLOOKUP($N1327,'SW Inputs'!$L$5:$L$2149,'SW Inputs'!$BP$5:$BP$2149))+SUMIFS(IDs!$F$6:$F$384,IDs!$B$6:$B$384,_xlfn.XLOOKUP($N1327,'SW Inputs'!$L$5:$L$2149,'SW Inputs'!$BP$5:$BP$2149))),1))</f>
        <v/>
      </c>
      <c r="FK1327" s="1035" t="str">
        <f>IF(OR($P1327="",$P1327=0),"",IF(_xlfn.XLOOKUP($N1327,'SW Inputs'!$L$5:$L$2149,'SW Inputs'!$BO$5:$BO$2149)="No",0,$DU1327*IF(_xlfn.XLOOKUP($N1327,'SW Inputs'!$L$5:$L$2149,'SW Inputs'!$BO$5:$BO$2149)="Yes, Half",0.5,1))*IF($G1327="Y",(1+SUMIFS(IDs!$E$6:$E$384,IDs!$B$6:$B$384,_xlfn.XLOOKUP($N1327,'SW Inputs'!$L$5:$L$2149,'SW Inputs'!$BP$5:$BP$2149))+SUMIFS(IDs!$F$6:$F$384,IDs!$B$6:$B$384,_xlfn.XLOOKUP($N1327,'SW Inputs'!$L$5:$L$2149,'SW Inputs'!$BP$5:$BP$2149))),1))</f>
        <v/>
      </c>
      <c r="FL1327" s="1035" t="str">
        <f t="shared" si="2060"/>
        <v/>
      </c>
      <c r="FM1327" s="1035" t="str">
        <f>IF(OR(INDEX('PA Inputs'!$BC$5:$BD$2130,MATCH($N1327,'PA Inputs'!$L$5:$L$2130,0),MATCH(FM$1&amp;A1327,'PA Inputs'!$BC$1:$BD$1,0))=0,_xlfn.XLOOKUP($N1327,'SW Inputs'!$L:$L,'SW Inputs'!CN:CN)="N"),FL1327,INDEX('PA Inputs'!$BC$5:$BD$2149,MATCH($N1327,'PA Inputs'!$L$5:$L$2149,0),MATCH(FM$1&amp;A1327,'PA Inputs'!$BC$1:$BD$1,0))*P1327)</f>
        <v/>
      </c>
      <c r="FN1327" s="1031" t="str">
        <f t="shared" si="2061"/>
        <v/>
      </c>
      <c r="FO1327" s="1031" t="str">
        <f t="shared" si="2062"/>
        <v/>
      </c>
      <c r="FP1327" s="1060" t="str">
        <f t="shared" si="2063"/>
        <v/>
      </c>
      <c r="FQ1327" s="1060">
        <f>IF(OR($P1327="",$P1327=0),0,IF($A1327="Renter",$EP1327,IF(INDEX('SW Inputs'!CL$5:CL$686,MATCH($N1327,'SW Inputs'!$L$5:$L$686,0))=0%,0,IF(INDEX('SW Inputs'!CL$5:CL$686,MATCH($N1327,'SW Inputs'!$L$5:$L$686,0))=100%,$EP1327,_xlfn.XLOOKUP(_xlfn.CONCAT("Renter",N1327),GQ:GQ,FQ:FQ,0)))))</f>
        <v>0</v>
      </c>
      <c r="FR1327" s="922"/>
      <c r="FS1327" s="922">
        <f t="shared" si="2001"/>
        <v>0</v>
      </c>
      <c r="FT1327" s="1223" t="str">
        <f>INDEX('SW Inputs'!CJ$5:CJ$686,MATCH($N1327,'SW Inputs'!$L$5:$L$686,0))</f>
        <v>n/a</v>
      </c>
      <c r="FU1327" s="1223" t="str">
        <f>INDEX('PA Inputs'!BF$5:BF$686,MATCH($N1327,'PA Inputs'!$L$5:$L$686,0))</f>
        <v>N</v>
      </c>
      <c r="FV1327" s="1223" t="str">
        <f>INDEX('SW Inputs'!CK$5:CK$686,MATCH($N1327,'SW Inputs'!$L$5:$L$686,0))</f>
        <v>N</v>
      </c>
      <c r="FW1327" s="1223" t="str">
        <f>INDEX('SW Inputs'!CM$5:CM$686,MATCH($N1327,'SW Inputs'!$L$5:$L$686,0))</f>
        <v>N</v>
      </c>
      <c r="FX1327" s="1028" cm="1">
        <f t="array" ref="FX1327">IF(ISNUMBER(MATCH(N1327,{"EA1a001","EA1a002","EA1a003"},0)),P1327,_xlfn.SWITCH($J1327,"Heat Pumps",INDEX('PA Inputs'!$AS$5:$AT$2136,MATCH($N1327,'PA Inputs'!$L$5:$L$2136,0),MATCH(FX$3&amp;$A1327,'PA Inputs'!$AS$1:$AT$1,0)),"HEA",P1327,"Barrier",P1327,"Wxn",IF(FU1327="Y",P1327,0),0))</f>
        <v>0</v>
      </c>
      <c r="FY1327" s="1252">
        <f>IF($N1327="",0,INDEX('PA Inputs'!$AS$5:$BE$2149,MATCH($N1327,'PA Inputs'!$L$5:$L$2149,0),MATCH(FY$3,'PA Inputs'!$AS$1:$BE$1,0)))</f>
        <v>12</v>
      </c>
      <c r="FZ1327" s="1261">
        <f>IF($N1327="",0,INDEX('PA Inputs'!$AS$5:$BE$2149,MATCH($N1327,'PA Inputs'!$L$5:$L$2149,0),MATCH(FZ$3,'PA Inputs'!$AS$1:$BE$1,0))*FY1327)</f>
        <v>840</v>
      </c>
      <c r="GA1327" s="1028">
        <f>IF($N1327="",0,INDEX('PA Inputs'!$AS$5:$BE$2149,MATCH($N1327,'PA Inputs'!$L$5:$L$2149,0),MATCH(GA$3,'PA Inputs'!$AS$1:$BE$1,0)))</f>
        <v>0</v>
      </c>
      <c r="GB1327" s="1261">
        <f>IF($N1327="",0,INDEX('PA Inputs'!$AS$5:$BE$2149,MATCH($N1327,'PA Inputs'!$L$5:$L$2149,0),MATCH(GB$3,'PA Inputs'!$AS$1:$BE$1,0))*GA1327)</f>
        <v>0</v>
      </c>
      <c r="GC1327" s="1028">
        <f>IF($N1327="",0,INDEX('PA Inputs'!$AS$5:$BE$2149,MATCH($N1327,'PA Inputs'!$L$5:$L$2149,0),MATCH(GC$3,'PA Inputs'!$AS$1:$BE$1,0)))</f>
        <v>260</v>
      </c>
      <c r="GD1327" s="1261">
        <f>IF($N1327="",0,INDEX('PA Inputs'!$AS$5:$BE$2149,MATCH($N1327,'PA Inputs'!$L$5:$L$2149,0),MATCH(GD$3,'PA Inputs'!$AS$1:$BE$1,0))*GC1327)</f>
        <v>18200</v>
      </c>
      <c r="GE1327" s="1028">
        <f>IF($N1327="",0,INDEX('PA Inputs'!$AS$5:$BE$2149,MATCH($N1327,'PA Inputs'!$L$5:$L$2149,0),MATCH(GE$3,'PA Inputs'!$AS$1:$BE$1,0)))</f>
        <v>0</v>
      </c>
      <c r="GF1327" s="1262">
        <f>IF($N1327="",0,INDEX('PA Inputs'!$AS$5:$BE$2149,MATCH($N1327,'PA Inputs'!$L$5:$L$2149,0),MATCH(GF$3,'PA Inputs'!$AS$1:$BE$1,0))*GE1327)</f>
        <v>0</v>
      </c>
      <c r="GG1327" s="1258">
        <f t="shared" si="2064"/>
        <v>0</v>
      </c>
      <c r="GH1327" s="1256">
        <f t="shared" si="2065"/>
        <v>0</v>
      </c>
      <c r="GI1327" s="1257">
        <f t="shared" si="2066"/>
        <v>0</v>
      </c>
      <c r="GK1327" s="1256"/>
      <c r="GQ1327" s="1332" t="str">
        <f t="shared" si="2067"/>
        <v>RenterEC1e050</v>
      </c>
    </row>
    <row r="1328" spans="1:199" ht="13">
      <c r="A1328" t="str">
        <f>SWref!$E$35</f>
        <v>Renter</v>
      </c>
      <c r="B1328">
        <f t="shared" si="1996"/>
        <v>2025</v>
      </c>
      <c r="C1328" s="91" t="str">
        <f t="shared" ref="C1328:O1328" si="2110">C646</f>
        <v>C - Commercial &amp; Industrial</v>
      </c>
      <c r="D1328" s="91" t="str">
        <f t="shared" si="2110"/>
        <v>C1 - C&amp;I Offerings</v>
      </c>
      <c r="E1328" s="91" t="str">
        <f t="shared" si="2110"/>
        <v>C1e - C&amp;I Equipment Rebates &amp; Instant Incentives</v>
      </c>
      <c r="F1328" s="91" t="str">
        <f t="shared" si="2110"/>
        <v>COM-L-LS</v>
      </c>
      <c r="G1328" s="91" t="str">
        <f t="shared" si="2110"/>
        <v>N</v>
      </c>
      <c r="H1328" s="91" t="str">
        <f t="shared" si="2110"/>
        <v>None</v>
      </c>
      <c r="I1328" s="91" t="str">
        <f t="shared" si="2110"/>
        <v>Electric</v>
      </c>
      <c r="J1328" s="91" t="str">
        <f t="shared" si="2110"/>
        <v>C&amp;I Prescriptive Lighting</v>
      </c>
      <c r="K1328" s="91" t="str">
        <f t="shared" si="2110"/>
        <v>Lighting</v>
      </c>
      <c r="L1328" s="91" t="str">
        <f t="shared" si="2110"/>
        <v>Prescriptive Algorithm</v>
      </c>
      <c r="M1328" s="91" t="str">
        <f t="shared" si="2110"/>
        <v>Midstream - LED Exterior with Controls</v>
      </c>
      <c r="N1328" s="91" t="str">
        <f t="shared" si="2110"/>
        <v>EC1e051</v>
      </c>
      <c r="O1328" s="91" t="str">
        <f t="shared" si="2110"/>
        <v>Bulb</v>
      </c>
      <c r="P1328" s="98">
        <f>IF($N1328="",0,INDEX('PA Inputs'!$N$5:$O$2149,MATCH($N1328,'PA Inputs'!$L$5:$L$2149,0),MATCH(P$3&amp;$A1328,'PA Inputs'!$N$1:$O$1,0)))</f>
        <v>0</v>
      </c>
      <c r="Q1328" s="1032" t="str">
        <f>IF($P1328&gt;0,(INDEX('SW Inputs'!$A$5:$CO$2149,MATCH($N1328,'SW Inputs'!$L$5:$L$2149,0),MATCH(Q$3&amp;$A1328,'SW Inputs'!$A$1:$CO$1,0)))*(INDEX('SW Inputs'!$CA$5:$CA$2149,MATCH(Calcs!$N1328,'SW Inputs'!$L$5:$L$2149,0))),"")</f>
        <v/>
      </c>
      <c r="R1328" s="1032" t="str">
        <f>IF($P1328&gt;0,INDEX('SW Inputs'!$A$5:$CO$2149,MATCH($N1328,'SW Inputs'!$L$5:$L$2149,0),MATCH(R$3&amp;$A1328,'SW Inputs'!$A$1:$CO$1,0)),"")</f>
        <v/>
      </c>
      <c r="S1328" s="1032" t="str">
        <f>IF($P1328&gt;0,INDEX('SW Inputs'!$A$5:$CO$2149,MATCH($N1328,'SW Inputs'!$L$5:$L$2149,0),MATCH(S$3&amp;$A1328,'SW Inputs'!$A$1:$CO$1,0)),"")</f>
        <v/>
      </c>
      <c r="T1328" s="1032" t="str">
        <f>IF($P1328&gt;0,INDEX('SW Inputs'!$A$5:$CO$2149,MATCH($N1328,'SW Inputs'!$L$5:$L$2149,0),MATCH(T$3&amp;$A1328,'SW Inputs'!$A$1:$CO$1,0)),"")</f>
        <v/>
      </c>
      <c r="U1328" s="1063" t="str">
        <f>IF($P1328&gt;0,INDEX('SW Inputs'!$A$5:$CO$2149,MATCH($N1328,'SW Inputs'!$L$5:$L$2149,0),MATCH(U$3&amp;$A1328,'SW Inputs'!$A$1:$CO$1,0)),"")</f>
        <v/>
      </c>
      <c r="V1328" s="1039" t="str">
        <f>IF($P1328&gt;0,INDEX('SW Inputs'!$A$5:$CO$2149,MATCH($N1328,'SW Inputs'!$L$5:$L$2149,0),MATCH(V$3&amp;$A1328,'SW Inputs'!$A$1:$CO$1,0)),"")</f>
        <v/>
      </c>
      <c r="W1328" s="1039" t="str">
        <f>IF($P1328&gt;0,INDEX('SW Inputs'!$A$5:$CO$2149,MATCH($N1328,'SW Inputs'!$L$5:$L$2149,0),MATCH(W$3&amp;$A1328,'SW Inputs'!$A$1:$CO$1,0)),"")</f>
        <v/>
      </c>
      <c r="X1328" s="1039" t="str">
        <f>IF($P1328&gt;0,INDEX('SW Inputs'!$A$5:$CO$2149,MATCH($N1328,'SW Inputs'!$L$5:$L$2149,0),MATCH(X$3&amp;$A1328,'SW Inputs'!$A$1:$CO$1,0)),"")</f>
        <v/>
      </c>
      <c r="Y1328" s="1033" t="str">
        <f>IF($P1328&gt;0,INDEX('SW Inputs'!$A$5:$CO$2149,MATCH($N1328,'SW Inputs'!$L$5:$L$2149,0),MATCH(Y$3&amp;$A1328,'SW Inputs'!$A$1:$CO$1,0)),"")</f>
        <v/>
      </c>
      <c r="Z1328" s="1033" t="str">
        <f>IF($P1328&gt;0,INDEX('SW Inputs'!$A$5:$CO$2149,MATCH($N1328,'SW Inputs'!$L$5:$L$2149,0),MATCH(Z$3&amp;$A1328,'SW Inputs'!$A$1:$CO$1,0)),"")</f>
        <v/>
      </c>
      <c r="AA1328" s="1033" t="str">
        <f>IF($P1328&gt;0,INDEX('SW Inputs'!$A$5:$CO$2149,MATCH($N1328,'SW Inputs'!$L$5:$L$2149,0),MATCH(AA$3&amp;$A1328,'SW Inputs'!$A$1:$CO$1,0)),"")</f>
        <v/>
      </c>
      <c r="AB1328" s="1033" t="str">
        <f>IF($P1328&gt;0,INDEX('SW Inputs'!$A$5:$CO$2149,MATCH($N1328,'SW Inputs'!$L$5:$L$2149,0),MATCH(AB$3,'SW Inputs'!$A$1:$CO$1,0)),"")</f>
        <v/>
      </c>
      <c r="AC1328" s="1033" t="str">
        <f>IF($P1328&gt;0,INDEX('SW Inputs'!$A$5:$CO$2149,MATCH($N1328,'SW Inputs'!$L$5:$L$2149,0),MATCH(AC$3&amp;$A1328,'SW Inputs'!$A$1:$CO$1,0)),"")</f>
        <v/>
      </c>
      <c r="AD1328" s="1033" t="str">
        <f>IF($P1328&gt;0,INDEX('SW Inputs'!$A$5:$CO$2149,MATCH($N1328,'SW Inputs'!$L$5:$L$2149,0),MATCH(AD$3&amp;$A1328,'SW Inputs'!$A$1:$CO$1,0)),"")</f>
        <v/>
      </c>
      <c r="AE1328" s="1033" t="str">
        <f>IF($P1328&gt;0,INDEX('SW Inputs'!$A$5:$CO$2149,MATCH($N1328,'SW Inputs'!$L$5:$L$2149,0),MATCH(AE$3&amp;$A1328,'SW Inputs'!$A$1:$CO$1,0)),"")</f>
        <v/>
      </c>
      <c r="AF1328" s="1039" t="str">
        <f>IF($P1328&gt;0,INDEX('SW Inputs'!$A$5:$CO$2149,MATCH($N1328,'SW Inputs'!$L$5:$L$2149,0),MATCH(AF$3&amp;$A1328,'SW Inputs'!$A$1:$CO$1,0)),"")</f>
        <v/>
      </c>
      <c r="AG1328" s="1033" t="str">
        <f>IFERROR(IF($P1328&gt;0,INDEX('PA Inputs'!$BE$5:$BE$2149,MATCH($N1328,'PA Inputs'!$L$5:$L$2149,0)),""),0)</f>
        <v/>
      </c>
      <c r="AH1328" s="1061" t="str">
        <f t="shared" si="2003"/>
        <v/>
      </c>
      <c r="AI1328" s="1061" t="str">
        <f t="shared" si="2004"/>
        <v/>
      </c>
      <c r="AJ1328" s="1061" t="str">
        <f t="shared" si="2005"/>
        <v/>
      </c>
      <c r="AK1328" s="1035" t="str">
        <f t="shared" si="2006"/>
        <v/>
      </c>
      <c r="AL1328" s="1035" t="str">
        <f>IF($P1328&gt;0,IF(AK1328=0,0,AK1328*(INDEX('SW Inputs'!$BV$5:$BV$2149,MATCH($N1328,'SW Inputs'!$L$5:$L$2149,0))*INDEX('SW Inputs'!$BW$5:$BW$2149,MATCH($N1328,'SW Inputs'!$L$5:$L$2149,0)))),"")</f>
        <v/>
      </c>
      <c r="AM1328" s="1035" t="str">
        <f t="shared" si="2007"/>
        <v/>
      </c>
      <c r="AN1328" s="1035" t="str">
        <f t="shared" si="2008"/>
        <v/>
      </c>
      <c r="AO1328" s="1035" t="str">
        <f t="shared" si="2009"/>
        <v/>
      </c>
      <c r="AP1328" s="1035" t="str">
        <f t="shared" si="2010"/>
        <v/>
      </c>
      <c r="AQ1328" s="1035" t="str">
        <f t="shared" si="2011"/>
        <v/>
      </c>
      <c r="AR1328" s="1035" t="str">
        <f t="shared" si="2012"/>
        <v/>
      </c>
      <c r="AS1328" s="1035" t="str">
        <f t="shared" si="2013"/>
        <v/>
      </c>
      <c r="AT1328" s="1035" t="str">
        <f>IF($P1328&gt;0,AL1328*SUMPRODUCT(INDEX('SW Inputs'!$AC$5:$AF$2149,MATCH($N1328,'SW Inputs'!$L$5:$L$2149,0),0),INDEX(Tbl_MMBtu_MWh,MATCH($B1328&amp;1,Source!$X$43:$X$135,0),0)),"")</f>
        <v/>
      </c>
      <c r="AU1328" s="1035" t="str">
        <f>IF(OR($P1328="",$Q1328=0,$P1328=0),"",AM1328*SUMPRODUCT(INDEX('SW Inputs'!$AC$5:$AF$2149,MATCH($N1328,'SW Inputs'!$L$5:$L$2149,0),0),INDEX(Tbl_MMBtu_MWh,MATCH($B1328&amp;ROUNDDOWN($Q1328,0),Source!$X$43:$X$135,0),0)))</f>
        <v/>
      </c>
      <c r="AV1328" s="1035" t="str">
        <f>IF($P1328&gt;0,AN1328*SUMPRODUCT(INDEX('SW Inputs'!$AC$5:$AF$2149,MATCH($N1328,'SW Inputs'!$L$5:$L$2149,0),0),INDEX(Tbl_MMBtu_MWh,MATCH($B1328&amp;1,Source!$X$43:$X$135,0),0)),"")</f>
        <v/>
      </c>
      <c r="AW1328" s="1035" t="str">
        <f>IF(OR($P1328="",$Q1328=0,$P1328=0),"",AO1328*SUMPRODUCT(INDEX('SW Inputs'!$AC$5:$AF$2149,MATCH($N1328,'SW Inputs'!$L$5:$L$2149,0),0),INDEX(Tbl_MMBtu_MWh,MATCH($B1328&amp;ROUNDDOWN($Q1328,0),Source!$X$43:$X$135,0),0)))</f>
        <v/>
      </c>
      <c r="AX1328" s="432" t="str">
        <f>IF(OR($P1328="",$Q1328=0,$P1328=0),"",$AN1328*1000*SUMPRODUCT(INDEX('SW Inputs'!$AC$5:$AF$2149,MATCH($N1328,'SW Inputs'!$L$5:$L$2149,0),0),INDEX(AvoidedEnergy,MATCH($B1328&amp;ROUNDDOWN($Q1328,0),AESC!$CK$46:$CK$137,0),))*$FS1328)</f>
        <v/>
      </c>
      <c r="AY1328" s="432" t="str">
        <f>IF(OR($P1328="",$Q1328=0,$P1328=0),"",$AN1328*1000*(SUMPRODUCT(INDEX('SW Inputs'!$AC$5:$AF$2149,MATCH($N1328,'SW Inputs'!$L$5:$L$2149,0),0),INDEX(AvoidedEDRIPE,MATCH($B1328&amp;ROUNDDOWN($Q1328,0),AESC!$CK$46:$CK$137,0),))+INDEX(AvoidedEXDRIPE,MATCH($B1328&amp;ROUNDDOWN($Q1328,0),AESC!$CK$46:$CK$137,0)))*$FS1328)</f>
        <v/>
      </c>
      <c r="AZ1328" s="432" t="str">
        <f>IF(OR($P1328="",$Q1328=0,$P1328=0,INDEX('SW Inputs'!$BM$5:$BM$2149,MATCH($N1328,'SW Inputs'!$L$5:$L$2149,0))&lt;&gt;"SCC"),"",$AN1328*1000*SUMPRODUCT(INDEX('SW Inputs'!$AC$5:$AF$2149,MATCH($N1328,'SW Inputs'!$L$5:$L$2149,0),0),INDEX(AvoidedEComplianceSCC,MATCH($B1328&amp;ROUNDDOWN($Q1328,0),AESC!$CK$46:$CK$137,0),))*$FS1328)</f>
        <v/>
      </c>
      <c r="BA1328" s="1059" t="str">
        <f t="shared" si="2014"/>
        <v/>
      </c>
      <c r="BB1328" s="1035" t="str">
        <f>IF(OR($P1328="",$P1328=0),"",P1328*U1328*$AF1328*INDEX('SW Inputs'!$BV$5:$BV$2149,MATCH($N1328,'SW Inputs'!$L$5:$L$2149,0)))</f>
        <v/>
      </c>
      <c r="BC1328" s="1035" t="str">
        <f>IF(OR($P1328="",$P1328=0),"",IF(BB1328=0,0,$P1328*U1328*V1328*INDEX('SW Inputs'!$BV$5:$BV$2149,MATCH($N1328,'SW Inputs'!$L$5:$L$2149,0))*INDEX('SW Inputs'!$BX$5:$BX$2149,MATCH($N1328,'SW Inputs'!$L$5:$L$2149,0))))</f>
        <v/>
      </c>
      <c r="BD1328" s="1035" t="str">
        <f>IF(OR($P1328="",$P1328=0),"",IF(BB1328=0,0,$P1328*U1328*V1328*$AF1328*INDEX('SW Inputs'!$BV$5:$BV$2149,MATCH($N1328,'SW Inputs'!$L$5:$L$2149,0))*INDEX('SW Inputs'!$BX$5:$BX$2149,MATCH($N1328,'SW Inputs'!$L$5:$L$2149,0))))</f>
        <v/>
      </c>
      <c r="BE1328" s="1035" t="str">
        <f>IF(OR($P1328="",$P1328=0),"",IF(BB1328=0,0,$P1328*U1328*W1328*INDEX('SW Inputs'!$BV$5:$BV$2149,MATCH($N1328,'SW Inputs'!$L$5:$L$2149,0))*INDEX('SW Inputs'!$BY$5:$BY$2149,MATCH($N1328,'SW Inputs'!$L$5:$L$2149,0))))</f>
        <v/>
      </c>
      <c r="BF1328" s="1035" t="str">
        <f>IF(OR($P1328="",$P1328=0),"",IF(BB1328=0,0,$P1328*U1328*W1328*$AF1328*INDEX('SW Inputs'!$BV$5:$BV$2149,MATCH($N1328,'SW Inputs'!$L$5:$L$2149,0))*INDEX('SW Inputs'!$BY$5:$BY$2149,MATCH($N1328,'SW Inputs'!$L$5:$L$2149,0))))</f>
        <v/>
      </c>
      <c r="BG1328" s="1060" t="str" cm="1">
        <f t="array" ref="BG1328">IF(OR(OR($P1328="",$P1328=0),$Q1328=0),"",$BD1328*X1328*(INDEX(AvoidedCapacity,MATCH($B1328&amp;ROUNDDOWN($Q1328,0),AESC!$CK$46:$CK$137,0),$BG$1+IF($AG1328="Yes",0,1)))*$FS1328)</f>
        <v/>
      </c>
      <c r="BH1328" s="1060" t="str" cm="1">
        <f t="array" ref="BH1328">IF(OR(OR($P1328="",$P1328=0),$Q1328=0),"",$BF1328*X1328*INDEX(AvoidedCapacity,MATCH($B1328&amp;ROUNDDOWN($Q1328,0),AESC!$CK$46:$CK$137,0),$BH$1+IF($AG1328="Yes",0,1))*$FS1328)</f>
        <v/>
      </c>
      <c r="BI1328" s="1060" t="str" cm="1">
        <f t="array" ref="BI1328">IF(OR(OR($P1328="",$P1328=0),$Q1328=0),"",$BD1328*X1328*(INDEX(AvoidedCapacity,MATCH($B1328&amp;ROUNDDOWN($Q1328,0),AESC!$CK$46:$CK$137,0),$BI$1+IF($AG1328="Yes",0,1)))*$FS1328)</f>
        <v/>
      </c>
      <c r="BJ1328" s="1060" t="str" cm="1">
        <f t="array" ref="BJ1328">IF(OR(OR($P1328="",$P1328=0),$Q1328=0),"",$BF1328*X1328*(INDEX(AvoidedCapacity,MATCH($B1328&amp;ROUNDDOWN($Q1328,0),AESC!$CK$46:$CK$137,0),$BJ$1+IF($AG1328="Yes",0,1)))*$FS1328)</f>
        <v/>
      </c>
      <c r="BK1328" s="1060" t="str" cm="1">
        <f t="array" ref="BK1328">IF(OR(OR($P1328="",$P1328=0),$Q1328=0),"",$BD1328*X1328*(INDEX(AvoidedCapacity,MATCH($B1328&amp;ROUNDDOWN($Q1328,0),AESC!$CK$46:$CK$137,0),BK$1+IF($AG1328="Yes",0,1)))*$FS1328)</f>
        <v/>
      </c>
      <c r="BL1328" s="1060" t="str" cm="1">
        <f t="array" ref="BL1328">IF(OR(OR($P1328="",$P1328=0),$Q1328=0),"",$BF1328*X1328*(INDEX(AvoidedCapacity,MATCH($B1328&amp;ROUNDDOWN($Q1328,0),AESC!$CK$46:$CK$137,0),BL$1+IF($AG1328="Yes",0,1)))*$FS1328)</f>
        <v/>
      </c>
      <c r="BM1328" s="432" t="str" cm="1">
        <f t="array" ref="BM1328">IF(OR(OR($P1328="",$P1328=0),$Q1328=0),"",($BD1328*(INDEX(AvoidedCapacity,MATCH($B1328&amp;ROUNDDOWN($Q1328,0),AESC!$CK$46:$CK$137,0),BM$1)+INDEX(AvoidedCapacity,MATCH($B1328&amp;ROUNDDOWN($Q1328,0),AESC!$CK$46:$CK$137,0),BM$1+2)))*$FS1328)</f>
        <v/>
      </c>
      <c r="BN1328" s="432" t="str" cm="1">
        <f t="array" ref="BN1328">IF(OR(OR($P1328="",$P1328=0),$Q1328=0),"",($BD1328*INDEX(AvoidedCapacity,MATCH($B1328&amp;ROUNDDOWN($Q1328,0),AESC!$CK$46:$CK$137,0),BN$1))*$FS1328)</f>
        <v/>
      </c>
      <c r="BO1328" s="1059" t="str">
        <f t="shared" si="2015"/>
        <v/>
      </c>
      <c r="BP1328" s="432" t="str">
        <f t="shared" si="2016"/>
        <v/>
      </c>
      <c r="BQ1328" s="1037" t="str">
        <f>IF(OR($P1328="",$P1328=0),"",$P1328*INDEX('SW Inputs'!$BV$5:$BV$2149,MATCH($N1328,'SW Inputs'!$L$5:$L$2149,0))*INDEX('SW Inputs'!$BZ$5:$BZ$2149,MATCH($N1328,'SW Inputs'!$L$5:$L$2149,0))*(Y1328+IF($AC1328=0,0,IF(_xlfn.XLOOKUP($AB1328,SWref!$D$193:$D$207,SWref!$E$193:$E$207)=BQ$1,$AC1328,0))))</f>
        <v/>
      </c>
      <c r="BR1328" s="1037" t="str">
        <f t="shared" si="2017"/>
        <v/>
      </c>
      <c r="BS1328" s="1037" t="str">
        <f t="shared" si="2018"/>
        <v/>
      </c>
      <c r="BT1328" s="1037" t="str">
        <f t="shared" si="2019"/>
        <v/>
      </c>
      <c r="BU1328" s="1035" t="str">
        <f>IF(OR($P1328="",$P1328=0),"",$P1328*10*(Y1328+IF($AC1328=0,0,IF(_xlfn.XLOOKUP($AB1328,SWref!$D$193:$D$207,SWref!$E$193:$E$207)=BQ$1,$AC1328,0))))</f>
        <v/>
      </c>
      <c r="BV1328" s="1037" t="str">
        <f t="shared" si="2020"/>
        <v/>
      </c>
      <c r="BW1328" s="1037" t="str">
        <f t="shared" si="2021"/>
        <v/>
      </c>
      <c r="BX1328" s="1037" t="str">
        <f t="shared" si="2022"/>
        <v/>
      </c>
      <c r="BY1328" s="1037" t="str">
        <f t="shared" si="2023"/>
        <v/>
      </c>
      <c r="BZ1328" s="432">
        <f>IFERROR(IF(OR(OR($P1328="",$P1328=0),$Q1328=0,_xlfn.XLOOKUP($N1328,'SW Inputs'!$L$5:$L$2149,'SW Inputs'!$AR$5:$AR$2149)=""),0,($BS1328*($Y1328/($Y1328+IF(LEFT($AB1328,2)="NG",$AC1328,0)))*INDEX(AvoidedGas,MATCH($B1328&amp;ROUNDDOWN($Q1328,0),AESC!$CK$46:$CK$137,0),MATCH(_xlfn.XLOOKUP($N1328,'SW Inputs'!$L$5:$L$2149,'SW Inputs'!$AR$5:$AR$2149),AESC!$AL$10:$AR$10,0)))+IF(LEFT($AB1328,2)="NG",$BS1328*($AC1328/($Y1328+$AC1328))*INDEX(AvoidedGas,MATCH($B1328&amp;ROUNDDOWN($Q1328,0),AESC!$CK$46:$CK$137,0),MATCH($AB1328,AESC!$AL$10:$AR$10,0)),0)*$FS1328),0)</f>
        <v>0</v>
      </c>
      <c r="CA1328" s="432">
        <f>IFERROR(IF(OR(OR($P1328="",$P1328=0),$Q1328=0,_xlfn.XLOOKUP($N1328,'SW Inputs'!$L$5:$L$2149,'SW Inputs'!$AR$5:$AR$2149)=""),0,$BS1328*($Y1328/($Y1328+IF(LEFT($AB1328,2)="NG",$AC1328,0)))*(INDEX(AvoidedGDRIPE,MATCH($B1328&amp;ROUNDDOWN($Q1328,0),AESC!$CK$46:$CK$137,0))+INDEX(AvoidedGXDRIPE,MATCH($B1328&amp;ROUNDDOWN($Q1328,0),AESC!$CK$46:$CK$137,0),MATCH(_xlfn.XLOOKUP($N1328,'SW Inputs'!$L$5:$L$2149,'SW Inputs'!$AR$5:$AR$2149),AESC!$AT$10:$AZ$10,0)))+IF(LEFT($AB1328,2)="NG",$BS1328*($AC1328/($Y1328+$AC1328))*(INDEX(AvoidedGDRIPE,MATCH($B1328&amp;ROUNDDOWN($Q1328,0),AESC!$CK$46:$CK$137,0))+INDEX(AvoidedGXDRIPE,MATCH($B1328&amp;ROUNDDOWN($Q1328,0),AESC!$CK$46:$CK$137,0),MATCH(_xlfn.XLOOKUP($N1328,'SW Inputs'!$L$5:$L$2149,'SW Inputs'!$AR$5:$AR$2149),AESC!$AT$10:$AZ$10,0))),0))*$FS1328,0)</f>
        <v>0</v>
      </c>
      <c r="CB1328" s="432" t="str" cm="1">
        <f t="array" ref="CB1328">IF(OR($P1328="",$P1328=0,$Q1328=0,INDEX('SW Inputs'!$BM$5:$BM$2149,MATCH($N1328,'SW Inputs'!$L$5:$L$2149,0))&lt;&gt;"SCC"),"",$BS1328*(INDEX(AvoidedGCompliance,MATCH($B1328&amp;ROUNDDOWN($Q1328,0),AESC!$CK$46:$CK$137,0),IF(LEFT(C1328,1)="C",3,1))*$FS1328))</f>
        <v/>
      </c>
      <c r="CC1328" s="1059" t="str">
        <f t="shared" si="2024"/>
        <v/>
      </c>
      <c r="CD1328" s="1037" t="str">
        <f>IF(OR($P1328="",$P1328=0),"",$P1328*(Z1328+IF($AC1328=0,0,IF(_xlfn.XLOOKUP($AB1328,SWref!$D$193:$D$207,SWref!$E$193:$E$207)=CD$1,$AC1328,0))))</f>
        <v/>
      </c>
      <c r="CE1328" s="1037" t="str">
        <f>IF(OR($P1328="",$P1328=0),"",$P1328*_xlfn.XLOOKUP($N1328,'SW Inputs'!$L$5:$L$2149,'SW Inputs'!$BV$5:$BV$2149)*_xlfn.XLOOKUP($N1328,'SW Inputs'!$L$5:$L$2149,'SW Inputs'!$BZ$5:$BZ$2149)*Z1328)</f>
        <v/>
      </c>
      <c r="CF1328" s="1037" t="str">
        <f t="shared" si="2025"/>
        <v/>
      </c>
      <c r="CG1328" s="1037" t="str">
        <f t="shared" si="2026"/>
        <v/>
      </c>
      <c r="CH1328" s="1037" t="str">
        <f t="shared" si="2027"/>
        <v/>
      </c>
      <c r="CI1328" s="1060">
        <f>IF(OR(OR($P1328="",$P1328=0),$Q1328=0,_xlfn.XLOOKUP($N1328,'SW Inputs'!$L$5:$L$2149,'SW Inputs'!$AV$5:$AV$2149)=""),0,CG1328*INDEX(AvoidedOther,MATCH($B1328&amp;ROUNDDOWN($Q1328,0),AESC!$CK$46:$CK$137,0),MATCH(_xlfn.XLOOKUP($N1328,'SW Inputs'!$L$5:$L$2149,'SW Inputs'!$AV$5:$AV$2149),AESC!$BE$10:$CE$10,0))*$FS1328)</f>
        <v>0</v>
      </c>
      <c r="CJ1328" s="432">
        <f>IF(OR(OR($P1328="",$P1328=0),$Q1328=0,_xlfn.XLOOKUP($N1328,'SW Inputs'!$L$5:$L$2149,'SW Inputs'!$AV$5:$AV$2149)=""),0,CG1328*INDEX(AvoidedOther,MATCH($B1328&amp;ROUNDDOWN($Q1328,0),AESC!$CK$46:$CK$137,0),MATCH(AESC!$BH$9,AESC!$BE$9:$CE$9,0))*$FS1328)</f>
        <v>0</v>
      </c>
      <c r="CK1328" s="1060" cm="1">
        <f t="array" ref="CK1328">IF(OR($P1328="",$P1328=0,$Q1328=0,_xlfn.XLOOKUP($N1328,'SW Inputs'!$L$5:$L$2149,'SW Inputs'!$AV$5:$AV$2149)="",_xlfn.XLOOKUP($N1328,'SW Inputs'!$L$5:$L$2149,'SW Inputs'!$BM$5:$BM$2149)&lt;&gt;"SCC"),0,CG1328*INDEX(AvoidedOther,MATCH($B1328&amp;ROUNDDOWN($Q1328,0),AESC!$CK$46:$CK$137,0),MATCH(_xlfn.XLOOKUP($N1328,'SW Inputs'!$L$5:$L$2149,'SW Inputs'!$AV$5:$AV$2149),AESC!$BE$10:$BG$10,0)+IF(LEFT(C1328,1)="C",5,4))*$FS1328)</f>
        <v>0</v>
      </c>
      <c r="CL1328" s="1062" t="str">
        <f t="shared" si="2028"/>
        <v/>
      </c>
      <c r="CM1328" s="1037" t="str">
        <f>IF(OR($P1328="",$P1328=0),"",$P1328*(AA1328+IF($AC1328=0,0,IF(_xlfn.XLOOKUP($AB1328,SWref!$D$193:$D$207,SWref!$E$193:$E$207)=CM$1,$AC1328,0))))</f>
        <v/>
      </c>
      <c r="CN1328" s="1037" t="str">
        <f>IF(OR($P1328="",$P1328=0),"",$P1328*INDEX('SW Inputs'!$BV$5:$BV$2149,MATCH($N1328,'SW Inputs'!$L$5:$L$2149,0))*INDEX('SW Inputs'!$BZ$5:$BZ$2149,MATCH($N1328,'SW Inputs'!$L$5:$L$2149,0))*AA1328)</f>
        <v/>
      </c>
      <c r="CO1328" s="1037" t="str">
        <f t="shared" si="2029"/>
        <v/>
      </c>
      <c r="CP1328" s="1037" t="str">
        <f t="shared" si="2030"/>
        <v/>
      </c>
      <c r="CQ1328" s="1037" t="str">
        <f t="shared" si="2031"/>
        <v/>
      </c>
      <c r="CR1328" s="1060" t="str">
        <f>IF(OR(OR($P1328="",$P1328=0),$Q1328=0),"",CP1328*INDEX(AvoidedOther,MATCH($B1328&amp;ROUNDDOWN($Q1328,0),AESC!$CK$46:$CK$137,0),MATCH(AESC!$BO$9,AESC!$BE$9:$BQ$9,0))*$FS1328)</f>
        <v/>
      </c>
      <c r="CS1328" s="1060" t="str" cm="1">
        <f t="array" ref="CS1328">IF(OR($P1328="",$P1328=0,$Q1328=0,_xlfn.XLOOKUP($N1328,'SW Inputs'!$L$5:$L$2149,'SW Inputs'!$BM$5:$BM$2149)&lt;&gt;"SCC"),"",CP1328*INDEX(AvoidedOther,MATCH($B1328&amp;ROUNDDOWN($Q1328,0),AESC!$CK$46:$CK$137,0),MATCH(AESC!$BO$9,AESC!$BE$9:$BQ$9,0)+1)*$FS1328)</f>
        <v/>
      </c>
      <c r="CT1328" s="1062" t="str">
        <f t="shared" si="2032"/>
        <v/>
      </c>
      <c r="CU1328" s="1037" t="str">
        <f>IF(OR($P1328="",$P1328=0),"",$P1328*INDEX('SW Inputs'!$BV$5:$BV$2149,MATCH($N1328,'SW Inputs'!$L$5:$L$2149,0))*INDEX('SW Inputs'!$BZ$5:$BZ$2149,MATCH($N1328,'SW Inputs'!$L$5:$L$2149,0))*IF($AC1328=0,0,IF(_xlfn.XLOOKUP($AB1328,SWref!$D$193:$D$207,SWref!$E$193:$E$207)=CU$1,$AC1328,0)))</f>
        <v/>
      </c>
      <c r="CV1328" s="1037" t="str">
        <f t="shared" si="2033"/>
        <v/>
      </c>
      <c r="CW1328" s="1037" t="str">
        <f t="shared" si="2034"/>
        <v/>
      </c>
      <c r="CX1328" s="1037" t="str">
        <f t="shared" si="2035"/>
        <v/>
      </c>
      <c r="CY1328" s="1036" t="str">
        <f>IF(OR($P1328="",$P1328=0,$Q1328=0,$CW1328="",_xlfn.XLOOKUP($N1328,'SW Inputs'!$L$5:$L$2149,'SW Inputs'!$BC$5:$BC$2149)=0),"",CW1328*INDEX(AvoidedOther,MATCH($B1328&amp;ROUNDDOWN($Q1328,0),AESC!$CK$46:$CK$137,0),MATCH(_xlfn.XLOOKUP($N1328,'SW Inputs'!$L$5:$L$2149,'SW Inputs'!$BC$5:$BC$2149),AESC!$BE$10:$CE$10,0))*$FS1328)</f>
        <v/>
      </c>
      <c r="CZ1328" s="1036" cm="1">
        <f t="array" ref="CZ1328">IF(OR($P1328="",$P1328=0,$Q1328=0,CW1328=0,_xlfn.XLOOKUP($N1328,'SW Inputs'!$L$5:$L$2149,'SW Inputs'!$BM$5:$BM$2149)&lt;&gt;"SCC"),0,CW1328*INDEX(AvoidedOther,MATCH($B1328&amp;ROUNDDOWN($Q1328,0),AESC!$CK$46:$CK$137,0),MATCH(_xlfn.XLOOKUP($N1328,'SW Inputs'!$L$5:$L$2149,'SW Inputs'!$BC$5:$BC$2149),AESC!$BE$10:$CI$10,0)+1)*$FS1328)</f>
        <v>0</v>
      </c>
      <c r="DA1328" s="1062" t="str">
        <f t="shared" si="2036"/>
        <v/>
      </c>
      <c r="DB1328" s="1037" t="str">
        <f>IF(OR($P1328="",$P1328=0),"",$P1328*INDEX('SW Inputs'!$BV$5:$BV$2149,MATCH($N1328,'SW Inputs'!$L$5:$L$2149,0))*INDEX('SW Inputs'!$BZ$5:$BZ$2149,MATCH($N1328,'SW Inputs'!$L$5:$L$2149,0))*IF($AC1328=0,0,IF(_xlfn.XLOOKUP($AB1328,SWref!$D$193:$D$207,SWref!$E$193:$E$207)=DB$1,$AC1328,0)))</f>
        <v/>
      </c>
      <c r="DC1328" s="1037" t="str">
        <f t="shared" si="2037"/>
        <v/>
      </c>
      <c r="DD1328" s="1037" t="str">
        <f t="shared" si="2038"/>
        <v/>
      </c>
      <c r="DE1328" s="1037" t="str">
        <f t="shared" si="2039"/>
        <v/>
      </c>
      <c r="DF1328" s="1036">
        <f>IF(OR($P1328="",$P1328=0,$Q1328=0,DD1328=0),0,DD1328*INDEX(AvoidedOther,MATCH($B1328&amp;ROUNDDOWN($Q1328,0),AESC!$CK$46:$CK$137,0),MATCH(_xlfn.XLOOKUP($N1328,'SW Inputs'!$L$5:$L$2149,'SW Inputs'!$BC$5:$BC$2149),AESC!$BE$10:$CE$10,0))*$FS1328)</f>
        <v>0</v>
      </c>
      <c r="DG1328" s="1036" cm="1">
        <f t="array" ref="DG1328">IF(OR($P1328="",$P1328=0,$Q1328=0,DD1328=0),0,DD1328*INDEX(AvoidedOther,MATCH($B1328&amp;ROUNDDOWN($Q1328,0),AESC!$CK$46:$CK$137,0),MATCH(_xlfn.XLOOKUP($N1328,'SW Inputs'!$L$5:$L$2149,'SW Inputs'!$BC$5:$BC$2149),AESC!$BE$10:$CE$10,0)+1)*$FS1328)</f>
        <v>0</v>
      </c>
      <c r="DH1328" s="1036" cm="1">
        <f t="array" ref="DH1328">IF(OR($P1328="",$P1328=0,$Q1328=0,DD1328=0,_xlfn.XLOOKUP($N1328,'SW Inputs'!$L$5:$L$2149,'SW Inputs'!$BM$5:$BM$2149)&lt;&gt;"SCC"),0,DD1328*INDEX(AvoidedOther,MATCH($B1328&amp;ROUNDDOWN($Q1328,0),AESC!$CK$46:$CK$137,0),MATCH(_xlfn.XLOOKUP($N1328,'SW Inputs'!$L$5:$L$2149,'SW Inputs'!$BC$5:$BC$2149),AESC!$BE$10:$CI$10,0)+2)*$FS1328)</f>
        <v>0</v>
      </c>
      <c r="DI1328" s="1062" t="str">
        <f t="shared" si="2040"/>
        <v/>
      </c>
      <c r="DJ1328" s="1037" t="str">
        <f>IF(OR($P1328="",$P1328=0),"",$P1328*INDEX('SW Inputs'!$BV$5:$BV$2149,MATCH($N1328,'SW Inputs'!$L$5:$L$2149,0))*INDEX('SW Inputs'!$BZ$5:$BZ$2149,MATCH($N1328,'SW Inputs'!$L$5:$L$2149,0))*IF($AC1328=0,0,IF(_xlfn.XLOOKUP($AB1328,SWref!$D$193:$D$207,SWref!$E$193:$E$207)=DJ$1,$AC1328,0)))</f>
        <v/>
      </c>
      <c r="DK1328" s="1037" t="str">
        <f t="shared" si="2041"/>
        <v/>
      </c>
      <c r="DL1328" s="1037" t="str">
        <f t="shared" si="2042"/>
        <v/>
      </c>
      <c r="DM1328" s="1037" t="str">
        <f t="shared" si="2043"/>
        <v/>
      </c>
      <c r="DN1328" s="1036">
        <f>IF(OR($P1328="",$P1328=0,$Q1328=0,DL1328=0),0,DL1328*INDEX(AvoidedOther,MATCH($B1328&amp;ROUNDDOWN($Q1328,0),AESC!$CK$46:$CK$137,0),MATCH(_xlfn.XLOOKUP($N1328,'SW Inputs'!$L$5:$L$2149,'SW Inputs'!$BC$5:$BC$2149),AESC!$BE$10:$CE$10,0))*$FS1328)</f>
        <v>0</v>
      </c>
      <c r="DO1328" s="1036" cm="1">
        <f t="array" ref="DO1328">IF(OR($P1328="",$P1328=0,$Q1328=0,DL1328=0),0,DL1328*INDEX(AvoidedOther,MATCH($B1328&amp;ROUNDDOWN($Q1328,0),AESC!$CK$46:$CK$137,0),MATCH(_xlfn.XLOOKUP($N1328,'SW Inputs'!$L$5:$L$2149,'SW Inputs'!$BC$5:$BC$2149),AESC!$BE$10:$CE$10,0)+1)*$FS1328)</f>
        <v>0</v>
      </c>
      <c r="DP1328" s="1036" cm="1">
        <f t="array" ref="DP1328">IF(OR($P1328="",$P1328=0,$Q1328=0,DL1328=0,_xlfn.XLOOKUP($N1328,'SW Inputs'!$L$5:$L$2149,'SW Inputs'!$BM$5:$BM$2149)&lt;&gt;"SCC"),0,DL1328*INDEX(AvoidedOther,MATCH($B1328&amp;ROUNDDOWN($Q1328,0),AESC!$CK$46:$CK$137,0),MATCH(_xlfn.XLOOKUP($N1328,'SW Inputs'!$L$5:$L$2149,'SW Inputs'!$BC$5:$BC$2149),AESC!$BE$10:$CI$10,0)+2)*$FS1328)</f>
        <v>0</v>
      </c>
      <c r="DQ1328" s="1062" t="str">
        <f t="shared" si="2044"/>
        <v/>
      </c>
      <c r="DR1328" s="1038" t="str">
        <f>IF(OR($P1328="",$P1328=0),"",$P1328*$AF1328*INDEX('SW Inputs'!$BV$5:$BV$2149,MATCH($N1328,'SW Inputs'!$L$5:$L$2149,0))*INDEX('SW Inputs'!$BZ$5:$BZ$2149,MATCH($N1328,'SW Inputs'!$L$5:$L$2149,0))*AD1328)</f>
        <v/>
      </c>
      <c r="DS1328" s="1037" t="str">
        <f t="shared" si="2045"/>
        <v/>
      </c>
      <c r="DT1328" s="1062" t="str" cm="1">
        <f t="array" ref="DT1328">IF(OR(OR($P1328="",$P1328=0),$Q1328=0),"",DR1328*INDEX(AvoidedOther,MATCH($B1328&amp;ROUNDDOWN($Q1328,0),AESC!$CK$46:$CK$137,0),DT$1)*$FS1328)</f>
        <v/>
      </c>
      <c r="DU1328" s="1037" t="str">
        <f>IF(OR($P1328="",$P1328=0),"",IF(SWref!$F$22="Include",$P1328*INDEX('SW Inputs'!$BV$5:$BV$2149,MATCH($N1328,'SW Inputs'!$L$5:$L$2149,0))*INDEX('SW Inputs'!$BZ$5:$BZ$2149,MATCH($N1328,'SW Inputs'!$L$5:$L$2149,0))*AE1328,0))</f>
        <v/>
      </c>
      <c r="DV1328" s="1037" t="str">
        <f t="shared" si="2046"/>
        <v/>
      </c>
      <c r="DW1328" s="1037" t="str">
        <f t="shared" si="1998"/>
        <v/>
      </c>
      <c r="DX1328" s="1037" t="str">
        <f t="shared" si="2047"/>
        <v/>
      </c>
      <c r="DY1328" s="432" cm="1">
        <f t="array" ref="DY1328">IF(OR($P1328="",$P1328=0,$Q1328=0,SWref!$F$23="Exclude",_xlfn.XLOOKUP($N1328,'SW Inputs'!$L$5:$L$2149,'SW Inputs'!$BM$5:$BM$2149)&lt;&gt;"SCC"),0,INDEX(AvoidedOther,MATCH($B1328&amp;ROUNDDOWN($Q1328,0),AESC!$CK$46:$CK$137,0),DY$1)*$DW1328*$FS1328)</f>
        <v>0</v>
      </c>
      <c r="DZ1328" s="432" t="str" cm="1">
        <f t="array" ref="DZ1328">IF(OR(OR($P1328="",$P1328=0),$Q1328=0),"",$P1328*$AF1328*INDEX('SW Inputs'!$BV$5:$BV$2149,MATCH($N1328,'SW Inputs'!$L$5:$L$2149,0))*INDEX('SW Inputs'!$CD$5:$CD$2149,MATCH($N1328,'SW Inputs'!$L$5:$L$2149,0))*INDEX(AvoidedOther,MATCH($B1328&amp;ROUNDDOWN($Q1328,0),AESC!$CK$46:$CK$137,0),DZ$1)*$FS1328)</f>
        <v/>
      </c>
      <c r="EA1328" s="432" t="str">
        <f>IF(OR($P1328="",$P1328=0),"",$P1328*$AF1328*INDEX('SW Inputs'!$BV$5:$BV$2149,MATCH($N1328,'SW Inputs'!$L$5:$L$2149,0))*INDEX('SW Inputs'!$CE$5:$CE$2149,MATCH($N1328,'SW Inputs'!$L$5:$L$2149,0))/((1+RealDR)^-0.5))</f>
        <v/>
      </c>
      <c r="EB1328" s="432" t="str" cm="1">
        <f t="array" ref="EB1328">IF(OR(OR($P1328="",$P1328=0),$Q1328=0),"",AN1328*1000*_xlfn.XLOOKUP($N1328,'SW Inputs'!$L$5:$L$2149,'SW Inputs'!$CF$5:$CF$2149)*INDEX(AvoidedOther,MATCH($B1328&amp;ROUNDDOWN($Q1328,0),AESC!$CK$46:$CK$137,0),EB$1)*$FS1328)</f>
        <v/>
      </c>
      <c r="EC1328" s="432" t="str">
        <f>IF(OR($P1328="",$P1328=0),"",AN1328*_xlfn.XLOOKUP($N1328,'SW Inputs'!$L$5:$L$2149,'SW Inputs'!$CG$5:$CG$2149)*1000/((1+RealDR)^-0.5))</f>
        <v/>
      </c>
      <c r="ED1328" s="432" t="str" cm="1">
        <f t="array" ref="ED1328">IF(OR(OR($P1328="",$P1328=0),$Q1328=0),"",(BS1328*_xlfn.XLOOKUP($N1328,'SW Inputs'!$L$5:$L$2149,'SW Inputs'!$CH$5:$CH$2149)*INDEX(AvoidedOther,MATCH($B1328&amp;ROUNDDOWN($Q1328,0),AESC!$CK$46:$CK$137,0),ED$1))*$FS1328*10)</f>
        <v/>
      </c>
      <c r="EE1328" s="432" t="str">
        <f>IF(OR($P1328="",$P1328=0),"",10*BS1328*_xlfn.XLOOKUP($N1328,'SW Inputs'!$L$5:$L$2149,'SW Inputs'!$CI$5:$CI$2149)/((1+RealDR)^-0.5))</f>
        <v/>
      </c>
      <c r="EF1328" s="1059" t="str">
        <f t="shared" si="2048"/>
        <v/>
      </c>
      <c r="EG1328" s="1037" t="str">
        <f t="shared" si="2049"/>
        <v/>
      </c>
      <c r="EH1328" s="1037" t="str">
        <f t="shared" si="2050"/>
        <v/>
      </c>
      <c r="EI1328" s="1037" t="str">
        <f t="shared" si="2051"/>
        <v/>
      </c>
      <c r="EJ1328" s="1037" t="str">
        <f t="shared" si="2052"/>
        <v/>
      </c>
      <c r="EK1328" s="1059" t="str">
        <f t="shared" si="2053"/>
        <v/>
      </c>
      <c r="EL1328" s="432" t="str">
        <f t="shared" si="2054"/>
        <v/>
      </c>
      <c r="EM1328" s="432" t="str">
        <f t="shared" si="2055"/>
        <v/>
      </c>
      <c r="EN1328" s="432" t="str">
        <f t="shared" si="2056"/>
        <v/>
      </c>
      <c r="EO1328" s="432" t="str">
        <f t="shared" si="2057"/>
        <v/>
      </c>
      <c r="EP1328" s="1059" t="str">
        <f t="shared" si="2058"/>
        <v/>
      </c>
      <c r="EQ1328" s="1031" t="str">
        <f>IF(OR($P1328="",$P1328=0),"",SUMPRODUCT(INDEX('SW Inputs'!$AC$5:$AF$2149,MATCH($N1328,'SW Inputs'!$L$5:$L$2149,0),0),INDEX(Tbl_CO2_MWh,MATCH($B1328&amp;1,Source!$X$43:$X$135,0),0))*ton_to_metricton)</f>
        <v/>
      </c>
      <c r="ER1328" s="1031" t="str">
        <f>IF(OR($P1328="",$P1328=0),"",SUMPRODUCT(INDEX('SW Inputs'!$AC$5:$AF$2149,MATCH($N1328,'SW Inputs'!$L$5:$L$2149,0),0),INDEX(Tbl_CO2_MWh,MATCH($B1328&amp;ROUNDDOWN($Q1328,0),Source!$X$43:$X$135,0),0))*ton_to_metricton)</f>
        <v/>
      </c>
      <c r="ES1328" s="1035" t="str">
        <f t="shared" si="1999"/>
        <v/>
      </c>
      <c r="ET1328" s="1035" t="str">
        <f t="shared" si="2000"/>
        <v/>
      </c>
      <c r="EU1328" s="1035" t="str">
        <f>IF(OR($P1328="",$P1328=0),"",IF(_xlfn.XLOOKUP($N1328,'SW Inputs'!$L$5:$L$2149,'SW Inputs'!$BN$5:$BN$2149)="No",0,$AL1328*GHG_Elec_CO2_GHGYear1*IF(_xlfn.XLOOKUP($N1328,'SW Inputs'!$L$5:$L$2149,'SW Inputs'!$BN$5:$BN$2149)="Yes, Half",0.5,1))*IF($G1328="Y",(1+SUMIFS(IDs!$E$6:$E$384,IDs!$B$6:$B$384,_xlfn.XLOOKUP($N1328,'SW Inputs'!$L$5:$L$2149,'SW Inputs'!$BP$5:$BP$2149))+SUMIFS(IDs!$F$6:$F$384,IDs!$B$6:$B$384,_xlfn.XLOOKUP($N1328,'SW Inputs'!$L$5:$L$2149,'SW Inputs'!$BP$5:$BP$2149))),1))</f>
        <v/>
      </c>
      <c r="EV1328" s="1035" t="str">
        <f>IF(OR($P1328="",$P1328=0),"",IF(_xlfn.XLOOKUP($N1328,'SW Inputs'!$L$5:$L$2149,'SW Inputs'!$BN$5:$BN$2149)="No",0,$BQ1328*GHG_Gas_CO2*IF(_xlfn.XLOOKUP($N1328,'SW Inputs'!$L$5:$L$2149,'SW Inputs'!$BN$5:$BN$2149)="Yes, Half",0.5,1))*IF($G1328="Y",(1+SUMIFS(IDs!$E$6:$E$384,IDs!$B$6:$B$384,_xlfn.XLOOKUP($N1328,'SW Inputs'!$L$5:$L$2149,'SW Inputs'!$BP$5:$BP$2149))+SUMIFS(IDs!$F$6:$F$384,IDs!$B$6:$B$384,_xlfn.XLOOKUP($N1328,'SW Inputs'!$L$5:$L$2149,'SW Inputs'!$BP$5:$BP$2149))),1))</f>
        <v/>
      </c>
      <c r="EW1328" s="1035" t="str">
        <f>IF(OR($P1328="",$P1328=0),"",IF(_xlfn.XLOOKUP($N1328,'SW Inputs'!$L$5:$L$2149,'SW Inputs'!$BN$5:$BN$2149)="No",0,$CE1328*GHG_Oil_CO2*IF(_xlfn.XLOOKUP($N1328,'SW Inputs'!$L$5:$L$2149,'SW Inputs'!$BN$5:$BN$2149)="Yes, Half",0.5,1))*IF($G1328="Y",(1+SUMIFS(IDs!$E$6:$E$384,IDs!$B$6:$B$384,_xlfn.XLOOKUP($N1328,'SW Inputs'!$L$5:$L$2149,'SW Inputs'!$BP$5:$BP$2149))+SUMIFS(IDs!$F$6:$F$384,IDs!$B$6:$B$384,_xlfn.XLOOKUP($N1328,'SW Inputs'!$L$5:$L$2149,'SW Inputs'!$BP$5:$BP$2149))),1))</f>
        <v/>
      </c>
      <c r="EX1328" s="1035" t="str">
        <f>IF(OR($P1328="",$P1328=0),"",IF(_xlfn.XLOOKUP($N1328,'SW Inputs'!$L$5:$L$2149,'SW Inputs'!$BN$5:$BN$2149)="No",0,$CN1328*GHG_Propane_CO2*IF(_xlfn.XLOOKUP($N1328,'SW Inputs'!$L$5:$L$2149,'SW Inputs'!$BN$5:$BN$2149)="Yes, Half",0.5,1))*IF($G1328="Y",(1+SUMIFS(IDs!$E$6:$E$384,IDs!$B$6:$B$384,_xlfn.XLOOKUP($N1328,'SW Inputs'!$L$5:$L$2149,'SW Inputs'!$BP$5:$BP$2149))+SUMIFS(IDs!$F$6:$F$384,IDs!$B$6:$B$384,_xlfn.XLOOKUP($N1328,'SW Inputs'!$L$5:$L$2149,'SW Inputs'!$BP$5:$BP$2149))),1))</f>
        <v/>
      </c>
      <c r="EY1328" s="1035" t="str">
        <f>IF(OR($P1328="",$P1328=0),"",IF(_xlfn.XLOOKUP($N1328,'SW Inputs'!$L$5:$L$2149,'SW Inputs'!$BN$5:$BN$2149)="No",0,$DB1328*GHG_Gasoline_CO2*IF(_xlfn.XLOOKUP($N1328,'SW Inputs'!$L$5:$L$2149,'SW Inputs'!$BN$5:$BN$2149)="Yes, Half",0.5,1))*IF($G1328="Y",(1+SUMIFS(IDs!$E$6:$E$384,IDs!$B$6:$B$384,_xlfn.XLOOKUP($N1328,'SW Inputs'!$L$5:$L$2149,'SW Inputs'!$BP$5:$BP$2149))+SUMIFS(IDs!$F$6:$F$384,IDs!$B$6:$B$384,_xlfn.XLOOKUP($N1328,'SW Inputs'!$L$5:$L$2149,'SW Inputs'!$BP$5:$BP$2149))),1))</f>
        <v/>
      </c>
      <c r="EZ1328" s="1035" t="str">
        <f>IF(OR($P1328="",$P1328=0),"",IF(_xlfn.XLOOKUP($N1328,'SW Inputs'!$L$5:$L$2149,'SW Inputs'!$BN$5:$BN$2149)="No",0,$DJ1328*GHG_Diesel_CO2*IF(_xlfn.XLOOKUP($N1328,'SW Inputs'!$L$5:$L$2149,'SW Inputs'!$BN$5:$BN$2149)="Yes, Half",0.5,1))*IF($G1328="Y",(1+SUMIFS(IDs!$E$6:$E$384,IDs!$B$6:$B$384,_xlfn.XLOOKUP($N1328,'SW Inputs'!$L$5:$L$2149,'SW Inputs'!$BP$5:$BP$2149))+SUMIFS(IDs!$F$6:$F$384,IDs!$B$6:$B$384,_xlfn.XLOOKUP($N1328,'SW Inputs'!$L$5:$L$2149,'SW Inputs'!$BP$5:$BP$2149))),1))</f>
        <v/>
      </c>
      <c r="FA1328" s="1035" t="str">
        <f>IF(OR($P1328="",$P1328=0),"",IF(_xlfn.XLOOKUP($N1328,'SW Inputs'!$L$5:$L$2149,'SW Inputs'!$BN$5:$BN$2149)="No",0,$CU1328*GHG_Wood_CO2*IF(_xlfn.XLOOKUP($N1328,'SW Inputs'!$L$5:$L$2149,'SW Inputs'!$BN$5:$BN$2149)="Yes, Half",0.5,1))*IF($G1328="Y",(1+SUMIFS(IDs!$E$6:$E$384,IDs!$B$6:$B$384,_xlfn.XLOOKUP($N1328,'SW Inputs'!$L$5:$L$2149,'SW Inputs'!$BP$5:$BP$2149))+SUMIFS(IDs!$F$6:$F$384,IDs!$B$6:$B$384,_xlfn.XLOOKUP($N1328,'SW Inputs'!$L$5:$L$2149,'SW Inputs'!$BP$5:$BP$2149))),1))</f>
        <v/>
      </c>
      <c r="FB1328" s="1035" t="str">
        <f>IF(OR($P1328="",$P1328=0),"",IF(_xlfn.XLOOKUP($N1328,'SW Inputs'!$L$5:$L$2149,'SW Inputs'!$BN$5:$BN$2149)="No",0,$DU1328*IF(_xlfn.XLOOKUP($N1328,'SW Inputs'!$L$5:$L$2149,'SW Inputs'!$BN$5:$BN$2149)="Yes, Half",0.5,1))*IF($G1328="Y",(1+SUMIFS(IDs!$E$6:$E$384,IDs!$B$6:$B$384,_xlfn.XLOOKUP($N1328,'SW Inputs'!$L$5:$L$2149,'SW Inputs'!$BP$5:$BP$2149))+SUMIFS(IDs!$F$6:$F$384,IDs!$B$6:$B$384,_xlfn.XLOOKUP($N1328,'SW Inputs'!$L$5:$L$2149,'SW Inputs'!$BP$5:$BP$2149))),1))</f>
        <v/>
      </c>
      <c r="FC1328" s="1035" t="str">
        <f t="shared" si="2059"/>
        <v/>
      </c>
      <c r="FD1328" s="1035" t="str">
        <f>IF(OR($P1328="",$P1328=0),"",IF(_xlfn.XLOOKUP($N1328,'SW Inputs'!$L$5:$L$2149,'SW Inputs'!$BO$5:$BO$2149)="No",0,$AL1328*GHG_Elec_CO2_GHGYear2*IF(_xlfn.XLOOKUP($N1328,'SW Inputs'!$L$5:$L$2149,'SW Inputs'!$BO$5:$BO$2149)="Yes, Half",0.5,1))*IF($G1328="Y",(1+SUMIFS(IDs!$E$6:$E$384,IDs!$B$6:$B$384,_xlfn.XLOOKUP($N1328,'SW Inputs'!$L$5:$L$2149,'SW Inputs'!$BP$5:$BP$2149))+SUMIFS(IDs!$F$6:$F$384,IDs!$B$6:$B$384,_xlfn.XLOOKUP($N1328,'SW Inputs'!$L$5:$L$2149,'SW Inputs'!$BP$5:$BP$2149))),1))</f>
        <v/>
      </c>
      <c r="FE1328" s="1035" t="str">
        <f>IF(OR($P1328="",$P1328=0),"",IF(_xlfn.XLOOKUP($N1328,'SW Inputs'!$L$5:$L$2149,'SW Inputs'!$BO$5:$BO$2149)="No",0,$BQ1328*GHG_Gas_CO2*IF(_xlfn.XLOOKUP($N1328,'SW Inputs'!$L$5:$L$2149,'SW Inputs'!$BO$5:$BO$2149)="Yes, Half",0.5,1))*IF($G1328="Y",(1+SUMIFS(IDs!$E$6:$E$384,IDs!$B$6:$B$384,_xlfn.XLOOKUP($N1328,'SW Inputs'!$L$5:$L$2149,'SW Inputs'!$BP$5:$BP$2149))+SUMIFS(IDs!$F$6:$F$384,IDs!$B$6:$B$384,_xlfn.XLOOKUP($N1328,'SW Inputs'!$L$5:$L$2149,'SW Inputs'!$BP$5:$BP$2149))),1))</f>
        <v/>
      </c>
      <c r="FF1328" s="1035" t="str">
        <f>IF(OR($P1328="",$P1328=0),"",IF(_xlfn.XLOOKUP($N1328,'SW Inputs'!$L$5:$L$2149,'SW Inputs'!$BO$5:$BO$2149)="No",0,$CE1328*GHG_Oil_CO2*IF(_xlfn.XLOOKUP($N1328,'SW Inputs'!$L$5:$L$2149,'SW Inputs'!$BO$5:$BO$2149)="Yes, Half",0.5,1))*IF($G1328="Y",(1+SUMIFS(IDs!$E$6:$E$384,IDs!$B$6:$B$384,_xlfn.XLOOKUP($N1328,'SW Inputs'!$L$5:$L$2149,'SW Inputs'!$BP$5:$BP$2149))+SUMIFS(IDs!$F$6:$F$384,IDs!$B$6:$B$384,_xlfn.XLOOKUP($N1328,'SW Inputs'!$L$5:$L$2149,'SW Inputs'!$BP$5:$BP$2149))),1))</f>
        <v/>
      </c>
      <c r="FG1328" s="1035" t="str">
        <f>IF(OR($P1328="",$P1328=0),"",IF(_xlfn.XLOOKUP($N1328,'SW Inputs'!$L$5:$L$2149,'SW Inputs'!$BO$5:$BO$2149)="No",0,$CN1328*GHG_Propane_CO2*IF(_xlfn.XLOOKUP($N1328,'SW Inputs'!$L$5:$L$2149,'SW Inputs'!$BO$5:$BO$2149)="Yes, Half",0.5,1))*IF($G1328="Y",(1+SUMIFS(IDs!$E$6:$E$384,IDs!$B$6:$B$384,_xlfn.XLOOKUP($N1328,'SW Inputs'!$L$5:$L$2149,'SW Inputs'!$BP$5:$BP$2149))+SUMIFS(IDs!$F$6:$F$384,IDs!$B$6:$B$384,_xlfn.XLOOKUP($N1328,'SW Inputs'!$L$5:$L$2149,'SW Inputs'!$BP$5:$BP$2149))),1))</f>
        <v/>
      </c>
      <c r="FH1328" s="1035" t="str">
        <f>IF(OR($P1328="",$P1328=0),"",IF(_xlfn.XLOOKUP($N1328,'SW Inputs'!$L$5:$L$2149,'SW Inputs'!$BO$5:$BO$2149)="No",0,$DB1328*GHG_Gasoline_CO2*IF(_xlfn.XLOOKUP($N1328,'SW Inputs'!$L$5:$L$2149,'SW Inputs'!$BO$5:$BO$2149)="Yes, Half",0.5,1))*IF($G1328="Y",(1+SUMIFS(IDs!$E$6:$E$384,IDs!$B$6:$B$384,_xlfn.XLOOKUP($N1328,'SW Inputs'!$L$5:$L$2149,'SW Inputs'!$BP$5:$BP$2149))+SUMIFS(IDs!$F$6:$F$384,IDs!$B$6:$B$384,_xlfn.XLOOKUP($N1328,'SW Inputs'!$L$5:$L$2149,'SW Inputs'!$BP$5:$BP$2149))),1))</f>
        <v/>
      </c>
      <c r="FI1328" s="1035" t="str">
        <f>IF(OR($P1328="",$P1328=0),"",IF(_xlfn.XLOOKUP($N1328,'SW Inputs'!$L$5:$L$2149,'SW Inputs'!$BO$5:$BO$2149)="No",0,$DJ1328*GHG_Diesel_CO2*IF(_xlfn.XLOOKUP($N1328,'SW Inputs'!$L$5:$L$2149,'SW Inputs'!$BO$5:$BO$2149)="Yes, Half",0.5,1))*IF($G1328="Y",(1+SUMIFS(IDs!$E$6:$E$384,IDs!$B$6:$B$384,_xlfn.XLOOKUP($N1328,'SW Inputs'!$L$5:$L$2149,'SW Inputs'!$BP$5:$BP$2149))+SUMIFS(IDs!$F$6:$F$384,IDs!$B$6:$B$384,_xlfn.XLOOKUP($N1328,'SW Inputs'!$L$5:$L$2149,'SW Inputs'!$BP$5:$BP$2149))),1))</f>
        <v/>
      </c>
      <c r="FJ1328" s="1035" t="str">
        <f>IF(OR($P1328="",$P1328=0),"",IF(_xlfn.XLOOKUP($N1328,'SW Inputs'!$L$5:$L$2149,'SW Inputs'!$BO$5:$BO$2149)="No",0,$CU1328*GHG_Wood_CO2*IF(_xlfn.XLOOKUP($N1328,'SW Inputs'!$L$5:$L$2149,'SW Inputs'!$BO$5:$BO$2149)="Yes, Half",0.5,1))*IF($G1328="Y",(1+SUMIFS(IDs!$E$6:$E$384,IDs!$B$6:$B$384,_xlfn.XLOOKUP($N1328,'SW Inputs'!$L$5:$L$2149,'SW Inputs'!$BP$5:$BP$2149))+SUMIFS(IDs!$F$6:$F$384,IDs!$B$6:$B$384,_xlfn.XLOOKUP($N1328,'SW Inputs'!$L$5:$L$2149,'SW Inputs'!$BP$5:$BP$2149))),1))</f>
        <v/>
      </c>
      <c r="FK1328" s="1035" t="str">
        <f>IF(OR($P1328="",$P1328=0),"",IF(_xlfn.XLOOKUP($N1328,'SW Inputs'!$L$5:$L$2149,'SW Inputs'!$BO$5:$BO$2149)="No",0,$DU1328*IF(_xlfn.XLOOKUP($N1328,'SW Inputs'!$L$5:$L$2149,'SW Inputs'!$BO$5:$BO$2149)="Yes, Half",0.5,1))*IF($G1328="Y",(1+SUMIFS(IDs!$E$6:$E$384,IDs!$B$6:$B$384,_xlfn.XLOOKUP($N1328,'SW Inputs'!$L$5:$L$2149,'SW Inputs'!$BP$5:$BP$2149))+SUMIFS(IDs!$F$6:$F$384,IDs!$B$6:$B$384,_xlfn.XLOOKUP($N1328,'SW Inputs'!$L$5:$L$2149,'SW Inputs'!$BP$5:$BP$2149))),1))</f>
        <v/>
      </c>
      <c r="FL1328" s="1035" t="str">
        <f t="shared" si="2060"/>
        <v/>
      </c>
      <c r="FM1328" s="1035" t="str">
        <f>IF(OR(INDEX('PA Inputs'!$BC$5:$BD$2130,MATCH($N1328,'PA Inputs'!$L$5:$L$2130,0),MATCH(FM$1&amp;A1328,'PA Inputs'!$BC$1:$BD$1,0))=0,_xlfn.XLOOKUP($N1328,'SW Inputs'!$L:$L,'SW Inputs'!CN:CN)="N"),FL1328,INDEX('PA Inputs'!$BC$5:$BD$2149,MATCH($N1328,'PA Inputs'!$L$5:$L$2149,0),MATCH(FM$1&amp;A1328,'PA Inputs'!$BC$1:$BD$1,0))*P1328)</f>
        <v/>
      </c>
      <c r="FN1328" s="1031" t="str">
        <f t="shared" si="2061"/>
        <v/>
      </c>
      <c r="FO1328" s="1031" t="str">
        <f t="shared" si="2062"/>
        <v/>
      </c>
      <c r="FP1328" s="1060" t="str">
        <f t="shared" si="2063"/>
        <v/>
      </c>
      <c r="FQ1328" s="1060">
        <f>IF(OR($P1328="",$P1328=0),0,IF($A1328="Renter",$EP1328,IF(INDEX('SW Inputs'!CL$5:CL$686,MATCH($N1328,'SW Inputs'!$L$5:$L$686,0))=0%,0,IF(INDEX('SW Inputs'!CL$5:CL$686,MATCH($N1328,'SW Inputs'!$L$5:$L$686,0))=100%,$EP1328,_xlfn.XLOOKUP(_xlfn.CONCAT("Renter",N1328),GQ:GQ,FQ:FQ,0)))))</f>
        <v>0</v>
      </c>
      <c r="FR1328" s="922"/>
      <c r="FS1328" s="922">
        <f t="shared" si="2001"/>
        <v>0</v>
      </c>
      <c r="FT1328" s="1223" t="str">
        <f>INDEX('SW Inputs'!CJ$5:CJ$686,MATCH($N1328,'SW Inputs'!$L$5:$L$686,0))</f>
        <v>n/a</v>
      </c>
      <c r="FU1328" s="1223" t="str">
        <f>INDEX('PA Inputs'!BF$5:BF$686,MATCH($N1328,'PA Inputs'!$L$5:$L$686,0))</f>
        <v>N</v>
      </c>
      <c r="FV1328" s="1223" t="str">
        <f>INDEX('SW Inputs'!CK$5:CK$686,MATCH($N1328,'SW Inputs'!$L$5:$L$686,0))</f>
        <v>N</v>
      </c>
      <c r="FW1328" s="1223" t="str">
        <f>INDEX('SW Inputs'!CM$5:CM$686,MATCH($N1328,'SW Inputs'!$L$5:$L$686,0))</f>
        <v>N</v>
      </c>
      <c r="FX1328" s="1028" cm="1">
        <f t="array" ref="FX1328">IF(ISNUMBER(MATCH(N1328,{"EA1a001","EA1a002","EA1a003"},0)),P1328,_xlfn.SWITCH($J1328,"Heat Pumps",INDEX('PA Inputs'!$AS$5:$AT$2136,MATCH($N1328,'PA Inputs'!$L$5:$L$2136,0),MATCH(FX$3&amp;$A1328,'PA Inputs'!$AS$1:$AT$1,0)),"HEA",P1328,"Barrier",P1328,"Wxn",IF(FU1328="Y",P1328,0),0))</f>
        <v>0</v>
      </c>
      <c r="FY1328" s="1252">
        <f>IF($N1328="",0,INDEX('PA Inputs'!$AS$5:$BE$2149,MATCH($N1328,'PA Inputs'!$L$5:$L$2149,0),MATCH(FY$3,'PA Inputs'!$AS$1:$BE$1,0)))</f>
        <v>0</v>
      </c>
      <c r="FZ1328" s="1261">
        <f>IF($N1328="",0,INDEX('PA Inputs'!$AS$5:$BE$2149,MATCH($N1328,'PA Inputs'!$L$5:$L$2149,0),MATCH(FZ$3,'PA Inputs'!$AS$1:$BE$1,0))*FY1328)</f>
        <v>0</v>
      </c>
      <c r="GA1328" s="1028">
        <f>IF($N1328="",0,INDEX('PA Inputs'!$AS$5:$BE$2149,MATCH($N1328,'PA Inputs'!$L$5:$L$2149,0),MATCH(GA$3,'PA Inputs'!$AS$1:$BE$1,0)))</f>
        <v>0</v>
      </c>
      <c r="GB1328" s="1261">
        <f>IF($N1328="",0,INDEX('PA Inputs'!$AS$5:$BE$2149,MATCH($N1328,'PA Inputs'!$L$5:$L$2149,0),MATCH(GB$3,'PA Inputs'!$AS$1:$BE$1,0))*GA1328)</f>
        <v>0</v>
      </c>
      <c r="GC1328" s="1028">
        <f>IF($N1328="",0,INDEX('PA Inputs'!$AS$5:$BE$2149,MATCH($N1328,'PA Inputs'!$L$5:$L$2149,0),MATCH(GC$3,'PA Inputs'!$AS$1:$BE$1,0)))</f>
        <v>46</v>
      </c>
      <c r="GD1328" s="1261">
        <f>IF($N1328="",0,INDEX('PA Inputs'!$AS$5:$BE$2149,MATCH($N1328,'PA Inputs'!$L$5:$L$2149,0),MATCH(GD$3,'PA Inputs'!$AS$1:$BE$1,0))*GC1328)</f>
        <v>3220</v>
      </c>
      <c r="GE1328" s="1028">
        <f>IF($N1328="",0,INDEX('PA Inputs'!$AS$5:$BE$2149,MATCH($N1328,'PA Inputs'!$L$5:$L$2149,0),MATCH(GE$3,'PA Inputs'!$AS$1:$BE$1,0)))</f>
        <v>0</v>
      </c>
      <c r="GF1328" s="1262">
        <f>IF($N1328="",0,INDEX('PA Inputs'!$AS$5:$BE$2149,MATCH($N1328,'PA Inputs'!$L$5:$L$2149,0),MATCH(GF$3,'PA Inputs'!$AS$1:$BE$1,0))*GE1328)</f>
        <v>0</v>
      </c>
      <c r="GG1328" s="1258">
        <f t="shared" si="2064"/>
        <v>0</v>
      </c>
      <c r="GH1328" s="1256">
        <f t="shared" si="2065"/>
        <v>0</v>
      </c>
      <c r="GI1328" s="1257">
        <f t="shared" si="2066"/>
        <v>0</v>
      </c>
      <c r="GK1328" s="1256"/>
      <c r="GQ1328" s="1332" t="str">
        <f t="shared" si="2067"/>
        <v>RenterEC1e051</v>
      </c>
    </row>
    <row r="1329" spans="1:199" ht="13">
      <c r="A1329" t="str">
        <f>SWref!$E$35</f>
        <v>Renter</v>
      </c>
      <c r="B1329">
        <f t="shared" si="1996"/>
        <v>2025</v>
      </c>
      <c r="C1329" s="91" t="str">
        <f t="shared" ref="C1329:O1329" si="2111">C647</f>
        <v>C - Commercial &amp; Industrial</v>
      </c>
      <c r="D1329" s="91" t="str">
        <f t="shared" si="2111"/>
        <v>C1 - C&amp;I Offerings</v>
      </c>
      <c r="E1329" s="91" t="str">
        <f t="shared" si="2111"/>
        <v>C1e - C&amp;I Equipment Rebates &amp; Instant Incentives</v>
      </c>
      <c r="F1329" s="91" t="str">
        <f t="shared" si="2111"/>
        <v>COM-HVAC-HOS</v>
      </c>
      <c r="G1329" s="91" t="str">
        <f t="shared" si="2111"/>
        <v>N</v>
      </c>
      <c r="H1329" s="91" t="str">
        <f t="shared" si="2111"/>
        <v>None</v>
      </c>
      <c r="I1329" s="91" t="str">
        <f t="shared" si="2111"/>
        <v>Electric</v>
      </c>
      <c r="J1329" s="91" t="str">
        <f t="shared" si="2111"/>
        <v>Accessories</v>
      </c>
      <c r="K1329" s="91" t="str">
        <f t="shared" si="2111"/>
        <v>HVAC</v>
      </c>
      <c r="L1329" s="91" t="str">
        <f t="shared" si="2111"/>
        <v>Deemed</v>
      </c>
      <c r="M1329" s="91" t="str">
        <f t="shared" si="2111"/>
        <v>Midstream - Hotel Occupancy Sensor</v>
      </c>
      <c r="N1329" s="91" t="str">
        <f t="shared" si="2111"/>
        <v>EC1e053</v>
      </c>
      <c r="O1329" s="91" t="str">
        <f t="shared" si="2111"/>
        <v>Sensor</v>
      </c>
      <c r="P1329" s="98">
        <f>IF($N1329="",0,INDEX('PA Inputs'!$N$5:$O$2149,MATCH($N1329,'PA Inputs'!$L$5:$L$2149,0),MATCH(P$3&amp;$A1329,'PA Inputs'!$N$1:$O$1,0)))</f>
        <v>0</v>
      </c>
      <c r="Q1329" s="1032" t="str">
        <f>IF($P1329&gt;0,(INDEX('SW Inputs'!$A$5:$CO$2149,MATCH($N1329,'SW Inputs'!$L$5:$L$2149,0),MATCH(Q$3&amp;$A1329,'SW Inputs'!$A$1:$CO$1,0)))*(INDEX('SW Inputs'!$CA$5:$CA$2149,MATCH(Calcs!$N1329,'SW Inputs'!$L$5:$L$2149,0))),"")</f>
        <v/>
      </c>
      <c r="R1329" s="1032" t="str">
        <f>IF($P1329&gt;0,INDEX('SW Inputs'!$A$5:$CO$2149,MATCH($N1329,'SW Inputs'!$L$5:$L$2149,0),MATCH(R$3&amp;$A1329,'SW Inputs'!$A$1:$CO$1,0)),"")</f>
        <v/>
      </c>
      <c r="S1329" s="1032" t="str">
        <f>IF($P1329&gt;0,INDEX('SW Inputs'!$A$5:$CO$2149,MATCH($N1329,'SW Inputs'!$L$5:$L$2149,0),MATCH(S$3&amp;$A1329,'SW Inputs'!$A$1:$CO$1,0)),"")</f>
        <v/>
      </c>
      <c r="T1329" s="1032" t="str">
        <f>IF($P1329&gt;0,INDEX('SW Inputs'!$A$5:$CO$2149,MATCH($N1329,'SW Inputs'!$L$5:$L$2149,0),MATCH(T$3&amp;$A1329,'SW Inputs'!$A$1:$CO$1,0)),"")</f>
        <v/>
      </c>
      <c r="U1329" s="1063" t="str">
        <f>IF($P1329&gt;0,INDEX('SW Inputs'!$A$5:$CO$2149,MATCH($N1329,'SW Inputs'!$L$5:$L$2149,0),MATCH(U$3&amp;$A1329,'SW Inputs'!$A$1:$CO$1,0)),"")</f>
        <v/>
      </c>
      <c r="V1329" s="1039" t="str">
        <f>IF($P1329&gt;0,INDEX('SW Inputs'!$A$5:$CO$2149,MATCH($N1329,'SW Inputs'!$L$5:$L$2149,0),MATCH(V$3&amp;$A1329,'SW Inputs'!$A$1:$CO$1,0)),"")</f>
        <v/>
      </c>
      <c r="W1329" s="1039" t="str">
        <f>IF($P1329&gt;0,INDEX('SW Inputs'!$A$5:$CO$2149,MATCH($N1329,'SW Inputs'!$L$5:$L$2149,0),MATCH(W$3&amp;$A1329,'SW Inputs'!$A$1:$CO$1,0)),"")</f>
        <v/>
      </c>
      <c r="X1329" s="1039" t="str">
        <f>IF($P1329&gt;0,INDEX('SW Inputs'!$A$5:$CO$2149,MATCH($N1329,'SW Inputs'!$L$5:$L$2149,0),MATCH(X$3&amp;$A1329,'SW Inputs'!$A$1:$CO$1,0)),"")</f>
        <v/>
      </c>
      <c r="Y1329" s="1033" t="str">
        <f>IF($P1329&gt;0,INDEX('SW Inputs'!$A$5:$CO$2149,MATCH($N1329,'SW Inputs'!$L$5:$L$2149,0),MATCH(Y$3&amp;$A1329,'SW Inputs'!$A$1:$CO$1,0)),"")</f>
        <v/>
      </c>
      <c r="Z1329" s="1033" t="str">
        <f>IF($P1329&gt;0,INDEX('SW Inputs'!$A$5:$CO$2149,MATCH($N1329,'SW Inputs'!$L$5:$L$2149,0),MATCH(Z$3&amp;$A1329,'SW Inputs'!$A$1:$CO$1,0)),"")</f>
        <v/>
      </c>
      <c r="AA1329" s="1033" t="str">
        <f>IF($P1329&gt;0,INDEX('SW Inputs'!$A$5:$CO$2149,MATCH($N1329,'SW Inputs'!$L$5:$L$2149,0),MATCH(AA$3&amp;$A1329,'SW Inputs'!$A$1:$CO$1,0)),"")</f>
        <v/>
      </c>
      <c r="AB1329" s="1033" t="str">
        <f>IF($P1329&gt;0,INDEX('SW Inputs'!$A$5:$CO$2149,MATCH($N1329,'SW Inputs'!$L$5:$L$2149,0),MATCH(AB$3,'SW Inputs'!$A$1:$CO$1,0)),"")</f>
        <v/>
      </c>
      <c r="AC1329" s="1033" t="str">
        <f>IF($P1329&gt;0,INDEX('SW Inputs'!$A$5:$CO$2149,MATCH($N1329,'SW Inputs'!$L$5:$L$2149,0),MATCH(AC$3&amp;$A1329,'SW Inputs'!$A$1:$CO$1,0)),"")</f>
        <v/>
      </c>
      <c r="AD1329" s="1033" t="str">
        <f>IF($P1329&gt;0,INDEX('SW Inputs'!$A$5:$CO$2149,MATCH($N1329,'SW Inputs'!$L$5:$L$2149,0),MATCH(AD$3&amp;$A1329,'SW Inputs'!$A$1:$CO$1,0)),"")</f>
        <v/>
      </c>
      <c r="AE1329" s="1033" t="str">
        <f>IF($P1329&gt;0,INDEX('SW Inputs'!$A$5:$CO$2149,MATCH($N1329,'SW Inputs'!$L$5:$L$2149,0),MATCH(AE$3&amp;$A1329,'SW Inputs'!$A$1:$CO$1,0)),"")</f>
        <v/>
      </c>
      <c r="AF1329" s="1039" t="str">
        <f>IF($P1329&gt;0,INDEX('SW Inputs'!$A$5:$CO$2149,MATCH($N1329,'SW Inputs'!$L$5:$L$2149,0),MATCH(AF$3&amp;$A1329,'SW Inputs'!$A$1:$CO$1,0)),"")</f>
        <v/>
      </c>
      <c r="AG1329" s="1033" t="str">
        <f>IFERROR(IF($P1329&gt;0,INDEX('PA Inputs'!$BE$5:$BE$2149,MATCH($N1329,'PA Inputs'!$L$5:$L$2149,0)),""),0)</f>
        <v/>
      </c>
      <c r="AH1329" s="1061" t="str">
        <f t="shared" si="2003"/>
        <v/>
      </c>
      <c r="AI1329" s="1061" t="str">
        <f t="shared" si="2004"/>
        <v/>
      </c>
      <c r="AJ1329" s="1061" t="str">
        <f t="shared" si="2005"/>
        <v/>
      </c>
      <c r="AK1329" s="1035" t="str">
        <f t="shared" si="2006"/>
        <v/>
      </c>
      <c r="AL1329" s="1035" t="str">
        <f>IF($P1329&gt;0,IF(AK1329=0,0,AK1329*(INDEX('SW Inputs'!$BV$5:$BV$2149,MATCH($N1329,'SW Inputs'!$L$5:$L$2149,0))*INDEX('SW Inputs'!$BW$5:$BW$2149,MATCH($N1329,'SW Inputs'!$L$5:$L$2149,0)))),"")</f>
        <v/>
      </c>
      <c r="AM1329" s="1035" t="str">
        <f t="shared" si="2007"/>
        <v/>
      </c>
      <c r="AN1329" s="1035" t="str">
        <f t="shared" si="2008"/>
        <v/>
      </c>
      <c r="AO1329" s="1035" t="str">
        <f t="shared" si="2009"/>
        <v/>
      </c>
      <c r="AP1329" s="1035" t="str">
        <f t="shared" si="2010"/>
        <v/>
      </c>
      <c r="AQ1329" s="1035" t="str">
        <f t="shared" si="2011"/>
        <v/>
      </c>
      <c r="AR1329" s="1035" t="str">
        <f t="shared" si="2012"/>
        <v/>
      </c>
      <c r="AS1329" s="1035" t="str">
        <f t="shared" si="2013"/>
        <v/>
      </c>
      <c r="AT1329" s="1035" t="str">
        <f>IF($P1329&gt;0,AL1329*SUMPRODUCT(INDEX('SW Inputs'!$AC$5:$AF$2149,MATCH($N1329,'SW Inputs'!$L$5:$L$2149,0),0),INDEX(Tbl_MMBtu_MWh,MATCH($B1329&amp;1,Source!$X$43:$X$135,0),0)),"")</f>
        <v/>
      </c>
      <c r="AU1329" s="1035" t="str">
        <f>IF(OR($P1329="",$Q1329=0,$P1329=0),"",AM1329*SUMPRODUCT(INDEX('SW Inputs'!$AC$5:$AF$2149,MATCH($N1329,'SW Inputs'!$L$5:$L$2149,0),0),INDEX(Tbl_MMBtu_MWh,MATCH($B1329&amp;ROUNDDOWN($Q1329,0),Source!$X$43:$X$135,0),0)))</f>
        <v/>
      </c>
      <c r="AV1329" s="1035" t="str">
        <f>IF($P1329&gt;0,AN1329*SUMPRODUCT(INDEX('SW Inputs'!$AC$5:$AF$2149,MATCH($N1329,'SW Inputs'!$L$5:$L$2149,0),0),INDEX(Tbl_MMBtu_MWh,MATCH($B1329&amp;1,Source!$X$43:$X$135,0),0)),"")</f>
        <v/>
      </c>
      <c r="AW1329" s="1035" t="str">
        <f>IF(OR($P1329="",$Q1329=0,$P1329=0),"",AO1329*SUMPRODUCT(INDEX('SW Inputs'!$AC$5:$AF$2149,MATCH($N1329,'SW Inputs'!$L$5:$L$2149,0),0),INDEX(Tbl_MMBtu_MWh,MATCH($B1329&amp;ROUNDDOWN($Q1329,0),Source!$X$43:$X$135,0),0)))</f>
        <v/>
      </c>
      <c r="AX1329" s="432" t="str">
        <f>IF(OR($P1329="",$Q1329=0,$P1329=0),"",$AN1329*1000*SUMPRODUCT(INDEX('SW Inputs'!$AC$5:$AF$2149,MATCH($N1329,'SW Inputs'!$L$5:$L$2149,0),0),INDEX(AvoidedEnergy,MATCH($B1329&amp;ROUNDDOWN($Q1329,0),AESC!$CK$46:$CK$137,0),))*$FS1329)</f>
        <v/>
      </c>
      <c r="AY1329" s="432" t="str">
        <f>IF(OR($P1329="",$Q1329=0,$P1329=0),"",$AN1329*1000*(SUMPRODUCT(INDEX('SW Inputs'!$AC$5:$AF$2149,MATCH($N1329,'SW Inputs'!$L$5:$L$2149,0),0),INDEX(AvoidedEDRIPE,MATCH($B1329&amp;ROUNDDOWN($Q1329,0),AESC!$CK$46:$CK$137,0),))+INDEX(AvoidedEXDRIPE,MATCH($B1329&amp;ROUNDDOWN($Q1329,0),AESC!$CK$46:$CK$137,0)))*$FS1329)</f>
        <v/>
      </c>
      <c r="AZ1329" s="432" t="str">
        <f>IF(OR($P1329="",$Q1329=0,$P1329=0,INDEX('SW Inputs'!$BM$5:$BM$2149,MATCH($N1329,'SW Inputs'!$L$5:$L$2149,0))&lt;&gt;"SCC"),"",$AN1329*1000*SUMPRODUCT(INDEX('SW Inputs'!$AC$5:$AF$2149,MATCH($N1329,'SW Inputs'!$L$5:$L$2149,0),0),INDEX(AvoidedEComplianceSCC,MATCH($B1329&amp;ROUNDDOWN($Q1329,0),AESC!$CK$46:$CK$137,0),))*$FS1329)</f>
        <v/>
      </c>
      <c r="BA1329" s="1059" t="str">
        <f t="shared" si="2014"/>
        <v/>
      </c>
      <c r="BB1329" s="1035" t="str">
        <f>IF(OR($P1329="",$P1329=0),"",P1329*U1329*$AF1329*INDEX('SW Inputs'!$BV$5:$BV$2149,MATCH($N1329,'SW Inputs'!$L$5:$L$2149,0)))</f>
        <v/>
      </c>
      <c r="BC1329" s="1035" t="str">
        <f>IF(OR($P1329="",$P1329=0),"",IF(BB1329=0,0,$P1329*U1329*V1329*INDEX('SW Inputs'!$BV$5:$BV$2149,MATCH($N1329,'SW Inputs'!$L$5:$L$2149,0))*INDEX('SW Inputs'!$BX$5:$BX$2149,MATCH($N1329,'SW Inputs'!$L$5:$L$2149,0))))</f>
        <v/>
      </c>
      <c r="BD1329" s="1035" t="str">
        <f>IF(OR($P1329="",$P1329=0),"",IF(BB1329=0,0,$P1329*U1329*V1329*$AF1329*INDEX('SW Inputs'!$BV$5:$BV$2149,MATCH($N1329,'SW Inputs'!$L$5:$L$2149,0))*INDEX('SW Inputs'!$BX$5:$BX$2149,MATCH($N1329,'SW Inputs'!$L$5:$L$2149,0))))</f>
        <v/>
      </c>
      <c r="BE1329" s="1035" t="str">
        <f>IF(OR($P1329="",$P1329=0),"",IF(BB1329=0,0,$P1329*U1329*W1329*INDEX('SW Inputs'!$BV$5:$BV$2149,MATCH($N1329,'SW Inputs'!$L$5:$L$2149,0))*INDEX('SW Inputs'!$BY$5:$BY$2149,MATCH($N1329,'SW Inputs'!$L$5:$L$2149,0))))</f>
        <v/>
      </c>
      <c r="BF1329" s="1035" t="str">
        <f>IF(OR($P1329="",$P1329=0),"",IF(BB1329=0,0,$P1329*U1329*W1329*$AF1329*INDEX('SW Inputs'!$BV$5:$BV$2149,MATCH($N1329,'SW Inputs'!$L$5:$L$2149,0))*INDEX('SW Inputs'!$BY$5:$BY$2149,MATCH($N1329,'SW Inputs'!$L$5:$L$2149,0))))</f>
        <v/>
      </c>
      <c r="BG1329" s="1060" t="str" cm="1">
        <f t="array" ref="BG1329">IF(OR(OR($P1329="",$P1329=0),$Q1329=0),"",$BD1329*X1329*(INDEX(AvoidedCapacity,MATCH($B1329&amp;ROUNDDOWN($Q1329,0),AESC!$CK$46:$CK$137,0),$BG$1+IF($AG1329="Yes",0,1)))*$FS1329)</f>
        <v/>
      </c>
      <c r="BH1329" s="1060" t="str" cm="1">
        <f t="array" ref="BH1329">IF(OR(OR($P1329="",$P1329=0),$Q1329=0),"",$BF1329*X1329*INDEX(AvoidedCapacity,MATCH($B1329&amp;ROUNDDOWN($Q1329,0),AESC!$CK$46:$CK$137,0),$BH$1+IF($AG1329="Yes",0,1))*$FS1329)</f>
        <v/>
      </c>
      <c r="BI1329" s="1060" t="str" cm="1">
        <f t="array" ref="BI1329">IF(OR(OR($P1329="",$P1329=0),$Q1329=0),"",$BD1329*X1329*(INDEX(AvoidedCapacity,MATCH($B1329&amp;ROUNDDOWN($Q1329,0),AESC!$CK$46:$CK$137,0),$BI$1+IF($AG1329="Yes",0,1)))*$FS1329)</f>
        <v/>
      </c>
      <c r="BJ1329" s="1060" t="str" cm="1">
        <f t="array" ref="BJ1329">IF(OR(OR($P1329="",$P1329=0),$Q1329=0),"",$BF1329*X1329*(INDEX(AvoidedCapacity,MATCH($B1329&amp;ROUNDDOWN($Q1329,0),AESC!$CK$46:$CK$137,0),$BJ$1+IF($AG1329="Yes",0,1)))*$FS1329)</f>
        <v/>
      </c>
      <c r="BK1329" s="1060" t="str" cm="1">
        <f t="array" ref="BK1329">IF(OR(OR($P1329="",$P1329=0),$Q1329=0),"",$BD1329*X1329*(INDEX(AvoidedCapacity,MATCH($B1329&amp;ROUNDDOWN($Q1329,0),AESC!$CK$46:$CK$137,0),BK$1+IF($AG1329="Yes",0,1)))*$FS1329)</f>
        <v/>
      </c>
      <c r="BL1329" s="1060" t="str" cm="1">
        <f t="array" ref="BL1329">IF(OR(OR($P1329="",$P1329=0),$Q1329=0),"",$BF1329*X1329*(INDEX(AvoidedCapacity,MATCH($B1329&amp;ROUNDDOWN($Q1329,0),AESC!$CK$46:$CK$137,0),BL$1+IF($AG1329="Yes",0,1)))*$FS1329)</f>
        <v/>
      </c>
      <c r="BM1329" s="432" t="str" cm="1">
        <f t="array" ref="BM1329">IF(OR(OR($P1329="",$P1329=0),$Q1329=0),"",($BD1329*(INDEX(AvoidedCapacity,MATCH($B1329&amp;ROUNDDOWN($Q1329,0),AESC!$CK$46:$CK$137,0),BM$1)+INDEX(AvoidedCapacity,MATCH($B1329&amp;ROUNDDOWN($Q1329,0),AESC!$CK$46:$CK$137,0),BM$1+2)))*$FS1329)</f>
        <v/>
      </c>
      <c r="BN1329" s="432" t="str" cm="1">
        <f t="array" ref="BN1329">IF(OR(OR($P1329="",$P1329=0),$Q1329=0),"",($BD1329*INDEX(AvoidedCapacity,MATCH($B1329&amp;ROUNDDOWN($Q1329,0),AESC!$CK$46:$CK$137,0),BN$1))*$FS1329)</f>
        <v/>
      </c>
      <c r="BO1329" s="1059" t="str">
        <f t="shared" si="2015"/>
        <v/>
      </c>
      <c r="BP1329" s="432" t="str">
        <f t="shared" si="2016"/>
        <v/>
      </c>
      <c r="BQ1329" s="1037" t="str">
        <f>IF(OR($P1329="",$P1329=0),"",$P1329*INDEX('SW Inputs'!$BV$5:$BV$2149,MATCH($N1329,'SW Inputs'!$L$5:$L$2149,0))*INDEX('SW Inputs'!$BZ$5:$BZ$2149,MATCH($N1329,'SW Inputs'!$L$5:$L$2149,0))*(Y1329+IF($AC1329=0,0,IF(_xlfn.XLOOKUP($AB1329,SWref!$D$193:$D$207,SWref!$E$193:$E$207)=BQ$1,$AC1329,0))))</f>
        <v/>
      </c>
      <c r="BR1329" s="1037" t="str">
        <f t="shared" si="2017"/>
        <v/>
      </c>
      <c r="BS1329" s="1037" t="str">
        <f t="shared" si="2018"/>
        <v/>
      </c>
      <c r="BT1329" s="1037" t="str">
        <f t="shared" si="2019"/>
        <v/>
      </c>
      <c r="BU1329" s="1035" t="str">
        <f>IF(OR($P1329="",$P1329=0),"",$P1329*10*(Y1329+IF($AC1329=0,0,IF(_xlfn.XLOOKUP($AB1329,SWref!$D$193:$D$207,SWref!$E$193:$E$207)=BQ$1,$AC1329,0))))</f>
        <v/>
      </c>
      <c r="BV1329" s="1037" t="str">
        <f t="shared" si="2020"/>
        <v/>
      </c>
      <c r="BW1329" s="1037" t="str">
        <f t="shared" si="2021"/>
        <v/>
      </c>
      <c r="BX1329" s="1037" t="str">
        <f t="shared" si="2022"/>
        <v/>
      </c>
      <c r="BY1329" s="1037" t="str">
        <f t="shared" si="2023"/>
        <v/>
      </c>
      <c r="BZ1329" s="432">
        <f>IFERROR(IF(OR(OR($P1329="",$P1329=0),$Q1329=0,_xlfn.XLOOKUP($N1329,'SW Inputs'!$L$5:$L$2149,'SW Inputs'!$AR$5:$AR$2149)=""),0,($BS1329*($Y1329/($Y1329+IF(LEFT($AB1329,2)="NG",$AC1329,0)))*INDEX(AvoidedGas,MATCH($B1329&amp;ROUNDDOWN($Q1329,0),AESC!$CK$46:$CK$137,0),MATCH(_xlfn.XLOOKUP($N1329,'SW Inputs'!$L$5:$L$2149,'SW Inputs'!$AR$5:$AR$2149),AESC!$AL$10:$AR$10,0)))+IF(LEFT($AB1329,2)="NG",$BS1329*($AC1329/($Y1329+$AC1329))*INDEX(AvoidedGas,MATCH($B1329&amp;ROUNDDOWN($Q1329,0),AESC!$CK$46:$CK$137,0),MATCH($AB1329,AESC!$AL$10:$AR$10,0)),0)*$FS1329),0)</f>
        <v>0</v>
      </c>
      <c r="CA1329" s="432">
        <f>IFERROR(IF(OR(OR($P1329="",$P1329=0),$Q1329=0,_xlfn.XLOOKUP($N1329,'SW Inputs'!$L$5:$L$2149,'SW Inputs'!$AR$5:$AR$2149)=""),0,$BS1329*($Y1329/($Y1329+IF(LEFT($AB1329,2)="NG",$AC1329,0)))*(INDEX(AvoidedGDRIPE,MATCH($B1329&amp;ROUNDDOWN($Q1329,0),AESC!$CK$46:$CK$137,0))+INDEX(AvoidedGXDRIPE,MATCH($B1329&amp;ROUNDDOWN($Q1329,0),AESC!$CK$46:$CK$137,0),MATCH(_xlfn.XLOOKUP($N1329,'SW Inputs'!$L$5:$L$2149,'SW Inputs'!$AR$5:$AR$2149),AESC!$AT$10:$AZ$10,0)))+IF(LEFT($AB1329,2)="NG",$BS1329*($AC1329/($Y1329+$AC1329))*(INDEX(AvoidedGDRIPE,MATCH($B1329&amp;ROUNDDOWN($Q1329,0),AESC!$CK$46:$CK$137,0))+INDEX(AvoidedGXDRIPE,MATCH($B1329&amp;ROUNDDOWN($Q1329,0),AESC!$CK$46:$CK$137,0),MATCH(_xlfn.XLOOKUP($N1329,'SW Inputs'!$L$5:$L$2149,'SW Inputs'!$AR$5:$AR$2149),AESC!$AT$10:$AZ$10,0))),0))*$FS1329,0)</f>
        <v>0</v>
      </c>
      <c r="CB1329" s="432" t="str" cm="1">
        <f t="array" ref="CB1329">IF(OR($P1329="",$P1329=0,$Q1329=0,INDEX('SW Inputs'!$BM$5:$BM$2149,MATCH($N1329,'SW Inputs'!$L$5:$L$2149,0))&lt;&gt;"SCC"),"",$BS1329*(INDEX(AvoidedGCompliance,MATCH($B1329&amp;ROUNDDOWN($Q1329,0),AESC!$CK$46:$CK$137,0),IF(LEFT(C1329,1)="C",3,1))*$FS1329))</f>
        <v/>
      </c>
      <c r="CC1329" s="1059" t="str">
        <f t="shared" si="2024"/>
        <v/>
      </c>
      <c r="CD1329" s="1037" t="str">
        <f>IF(OR($P1329="",$P1329=0),"",$P1329*(Z1329+IF($AC1329=0,0,IF(_xlfn.XLOOKUP($AB1329,SWref!$D$193:$D$207,SWref!$E$193:$E$207)=CD$1,$AC1329,0))))</f>
        <v/>
      </c>
      <c r="CE1329" s="1037" t="str">
        <f>IF(OR($P1329="",$P1329=0),"",$P1329*_xlfn.XLOOKUP($N1329,'SW Inputs'!$L$5:$L$2149,'SW Inputs'!$BV$5:$BV$2149)*_xlfn.XLOOKUP($N1329,'SW Inputs'!$L$5:$L$2149,'SW Inputs'!$BZ$5:$BZ$2149)*Z1329)</f>
        <v/>
      </c>
      <c r="CF1329" s="1037" t="str">
        <f t="shared" si="2025"/>
        <v/>
      </c>
      <c r="CG1329" s="1037" t="str">
        <f t="shared" si="2026"/>
        <v/>
      </c>
      <c r="CH1329" s="1037" t="str">
        <f t="shared" si="2027"/>
        <v/>
      </c>
      <c r="CI1329" s="1060">
        <f>IF(OR(OR($P1329="",$P1329=0),$Q1329=0,_xlfn.XLOOKUP($N1329,'SW Inputs'!$L$5:$L$2149,'SW Inputs'!$AV$5:$AV$2149)=""),0,CG1329*INDEX(AvoidedOther,MATCH($B1329&amp;ROUNDDOWN($Q1329,0),AESC!$CK$46:$CK$137,0),MATCH(_xlfn.XLOOKUP($N1329,'SW Inputs'!$L$5:$L$2149,'SW Inputs'!$AV$5:$AV$2149),AESC!$BE$10:$CE$10,0))*$FS1329)</f>
        <v>0</v>
      </c>
      <c r="CJ1329" s="432">
        <f>IF(OR(OR($P1329="",$P1329=0),$Q1329=0,_xlfn.XLOOKUP($N1329,'SW Inputs'!$L$5:$L$2149,'SW Inputs'!$AV$5:$AV$2149)=""),0,CG1329*INDEX(AvoidedOther,MATCH($B1329&amp;ROUNDDOWN($Q1329,0),AESC!$CK$46:$CK$137,0),MATCH(AESC!$BH$9,AESC!$BE$9:$CE$9,0))*$FS1329)</f>
        <v>0</v>
      </c>
      <c r="CK1329" s="1060" cm="1">
        <f t="array" ref="CK1329">IF(OR($P1329="",$P1329=0,$Q1329=0,_xlfn.XLOOKUP($N1329,'SW Inputs'!$L$5:$L$2149,'SW Inputs'!$AV$5:$AV$2149)="",_xlfn.XLOOKUP($N1329,'SW Inputs'!$L$5:$L$2149,'SW Inputs'!$BM$5:$BM$2149)&lt;&gt;"SCC"),0,CG1329*INDEX(AvoidedOther,MATCH($B1329&amp;ROUNDDOWN($Q1329,0),AESC!$CK$46:$CK$137,0),MATCH(_xlfn.XLOOKUP($N1329,'SW Inputs'!$L$5:$L$2149,'SW Inputs'!$AV$5:$AV$2149),AESC!$BE$10:$BG$10,0)+IF(LEFT(C1329,1)="C",5,4))*$FS1329)</f>
        <v>0</v>
      </c>
      <c r="CL1329" s="1062" t="str">
        <f t="shared" si="2028"/>
        <v/>
      </c>
      <c r="CM1329" s="1037" t="str">
        <f>IF(OR($P1329="",$P1329=0),"",$P1329*(AA1329+IF($AC1329=0,0,IF(_xlfn.XLOOKUP($AB1329,SWref!$D$193:$D$207,SWref!$E$193:$E$207)=CM$1,$AC1329,0))))</f>
        <v/>
      </c>
      <c r="CN1329" s="1037" t="str">
        <f>IF(OR($P1329="",$P1329=0),"",$P1329*INDEX('SW Inputs'!$BV$5:$BV$2149,MATCH($N1329,'SW Inputs'!$L$5:$L$2149,0))*INDEX('SW Inputs'!$BZ$5:$BZ$2149,MATCH($N1329,'SW Inputs'!$L$5:$L$2149,0))*AA1329)</f>
        <v/>
      </c>
      <c r="CO1329" s="1037" t="str">
        <f t="shared" si="2029"/>
        <v/>
      </c>
      <c r="CP1329" s="1037" t="str">
        <f t="shared" si="2030"/>
        <v/>
      </c>
      <c r="CQ1329" s="1037" t="str">
        <f t="shared" si="2031"/>
        <v/>
      </c>
      <c r="CR1329" s="1060" t="str">
        <f>IF(OR(OR($P1329="",$P1329=0),$Q1329=0),"",CP1329*INDEX(AvoidedOther,MATCH($B1329&amp;ROUNDDOWN($Q1329,0),AESC!$CK$46:$CK$137,0),MATCH(AESC!$BO$9,AESC!$BE$9:$BQ$9,0))*$FS1329)</f>
        <v/>
      </c>
      <c r="CS1329" s="1060" t="str" cm="1">
        <f t="array" ref="CS1329">IF(OR($P1329="",$P1329=0,$Q1329=0,_xlfn.XLOOKUP($N1329,'SW Inputs'!$L$5:$L$2149,'SW Inputs'!$BM$5:$BM$2149)&lt;&gt;"SCC"),"",CP1329*INDEX(AvoidedOther,MATCH($B1329&amp;ROUNDDOWN($Q1329,0),AESC!$CK$46:$CK$137,0),MATCH(AESC!$BO$9,AESC!$BE$9:$BQ$9,0)+1)*$FS1329)</f>
        <v/>
      </c>
      <c r="CT1329" s="1062" t="str">
        <f t="shared" si="2032"/>
        <v/>
      </c>
      <c r="CU1329" s="1037" t="str">
        <f>IF(OR($P1329="",$P1329=0),"",$P1329*INDEX('SW Inputs'!$BV$5:$BV$2149,MATCH($N1329,'SW Inputs'!$L$5:$L$2149,0))*INDEX('SW Inputs'!$BZ$5:$BZ$2149,MATCH($N1329,'SW Inputs'!$L$5:$L$2149,0))*IF($AC1329=0,0,IF(_xlfn.XLOOKUP($AB1329,SWref!$D$193:$D$207,SWref!$E$193:$E$207)=CU$1,$AC1329,0)))</f>
        <v/>
      </c>
      <c r="CV1329" s="1037" t="str">
        <f t="shared" si="2033"/>
        <v/>
      </c>
      <c r="CW1329" s="1037" t="str">
        <f t="shared" si="2034"/>
        <v/>
      </c>
      <c r="CX1329" s="1037" t="str">
        <f t="shared" si="2035"/>
        <v/>
      </c>
      <c r="CY1329" s="1036" t="str">
        <f>IF(OR($P1329="",$P1329=0,$Q1329=0,$CW1329="",_xlfn.XLOOKUP($N1329,'SW Inputs'!$L$5:$L$2149,'SW Inputs'!$BC$5:$BC$2149)=0),"",CW1329*INDEX(AvoidedOther,MATCH($B1329&amp;ROUNDDOWN($Q1329,0),AESC!$CK$46:$CK$137,0),MATCH(_xlfn.XLOOKUP($N1329,'SW Inputs'!$L$5:$L$2149,'SW Inputs'!$BC$5:$BC$2149),AESC!$BE$10:$CE$10,0))*$FS1329)</f>
        <v/>
      </c>
      <c r="CZ1329" s="1036" cm="1">
        <f t="array" ref="CZ1329">IF(OR($P1329="",$P1329=0,$Q1329=0,CW1329=0,_xlfn.XLOOKUP($N1329,'SW Inputs'!$L$5:$L$2149,'SW Inputs'!$BM$5:$BM$2149)&lt;&gt;"SCC"),0,CW1329*INDEX(AvoidedOther,MATCH($B1329&amp;ROUNDDOWN($Q1329,0),AESC!$CK$46:$CK$137,0),MATCH(_xlfn.XLOOKUP($N1329,'SW Inputs'!$L$5:$L$2149,'SW Inputs'!$BC$5:$BC$2149),AESC!$BE$10:$CI$10,0)+1)*$FS1329)</f>
        <v>0</v>
      </c>
      <c r="DA1329" s="1062" t="str">
        <f t="shared" si="2036"/>
        <v/>
      </c>
      <c r="DB1329" s="1037" t="str">
        <f>IF(OR($P1329="",$P1329=0),"",$P1329*INDEX('SW Inputs'!$BV$5:$BV$2149,MATCH($N1329,'SW Inputs'!$L$5:$L$2149,0))*INDEX('SW Inputs'!$BZ$5:$BZ$2149,MATCH($N1329,'SW Inputs'!$L$5:$L$2149,0))*IF($AC1329=0,0,IF(_xlfn.XLOOKUP($AB1329,SWref!$D$193:$D$207,SWref!$E$193:$E$207)=DB$1,$AC1329,0)))</f>
        <v/>
      </c>
      <c r="DC1329" s="1037" t="str">
        <f t="shared" si="2037"/>
        <v/>
      </c>
      <c r="DD1329" s="1037" t="str">
        <f t="shared" si="2038"/>
        <v/>
      </c>
      <c r="DE1329" s="1037" t="str">
        <f t="shared" si="2039"/>
        <v/>
      </c>
      <c r="DF1329" s="1036">
        <f>IF(OR($P1329="",$P1329=0,$Q1329=0,DD1329=0),0,DD1329*INDEX(AvoidedOther,MATCH($B1329&amp;ROUNDDOWN($Q1329,0),AESC!$CK$46:$CK$137,0),MATCH(_xlfn.XLOOKUP($N1329,'SW Inputs'!$L$5:$L$2149,'SW Inputs'!$BC$5:$BC$2149),AESC!$BE$10:$CE$10,0))*$FS1329)</f>
        <v>0</v>
      </c>
      <c r="DG1329" s="1036" cm="1">
        <f t="array" ref="DG1329">IF(OR($P1329="",$P1329=0,$Q1329=0,DD1329=0),0,DD1329*INDEX(AvoidedOther,MATCH($B1329&amp;ROUNDDOWN($Q1329,0),AESC!$CK$46:$CK$137,0),MATCH(_xlfn.XLOOKUP($N1329,'SW Inputs'!$L$5:$L$2149,'SW Inputs'!$BC$5:$BC$2149),AESC!$BE$10:$CE$10,0)+1)*$FS1329)</f>
        <v>0</v>
      </c>
      <c r="DH1329" s="1036" cm="1">
        <f t="array" ref="DH1329">IF(OR($P1329="",$P1329=0,$Q1329=0,DD1329=0,_xlfn.XLOOKUP($N1329,'SW Inputs'!$L$5:$L$2149,'SW Inputs'!$BM$5:$BM$2149)&lt;&gt;"SCC"),0,DD1329*INDEX(AvoidedOther,MATCH($B1329&amp;ROUNDDOWN($Q1329,0),AESC!$CK$46:$CK$137,0),MATCH(_xlfn.XLOOKUP($N1329,'SW Inputs'!$L$5:$L$2149,'SW Inputs'!$BC$5:$BC$2149),AESC!$BE$10:$CI$10,0)+2)*$FS1329)</f>
        <v>0</v>
      </c>
      <c r="DI1329" s="1062" t="str">
        <f t="shared" si="2040"/>
        <v/>
      </c>
      <c r="DJ1329" s="1037" t="str">
        <f>IF(OR($P1329="",$P1329=0),"",$P1329*INDEX('SW Inputs'!$BV$5:$BV$2149,MATCH($N1329,'SW Inputs'!$L$5:$L$2149,0))*INDEX('SW Inputs'!$BZ$5:$BZ$2149,MATCH($N1329,'SW Inputs'!$L$5:$L$2149,0))*IF($AC1329=0,0,IF(_xlfn.XLOOKUP($AB1329,SWref!$D$193:$D$207,SWref!$E$193:$E$207)=DJ$1,$AC1329,0)))</f>
        <v/>
      </c>
      <c r="DK1329" s="1037" t="str">
        <f t="shared" si="2041"/>
        <v/>
      </c>
      <c r="DL1329" s="1037" t="str">
        <f t="shared" si="2042"/>
        <v/>
      </c>
      <c r="DM1329" s="1037" t="str">
        <f t="shared" si="2043"/>
        <v/>
      </c>
      <c r="DN1329" s="1036">
        <f>IF(OR($P1329="",$P1329=0,$Q1329=0,DL1329=0),0,DL1329*INDEX(AvoidedOther,MATCH($B1329&amp;ROUNDDOWN($Q1329,0),AESC!$CK$46:$CK$137,0),MATCH(_xlfn.XLOOKUP($N1329,'SW Inputs'!$L$5:$L$2149,'SW Inputs'!$BC$5:$BC$2149),AESC!$BE$10:$CE$10,0))*$FS1329)</f>
        <v>0</v>
      </c>
      <c r="DO1329" s="1036" cm="1">
        <f t="array" ref="DO1329">IF(OR($P1329="",$P1329=0,$Q1329=0,DL1329=0),0,DL1329*INDEX(AvoidedOther,MATCH($B1329&amp;ROUNDDOWN($Q1329,0),AESC!$CK$46:$CK$137,0),MATCH(_xlfn.XLOOKUP($N1329,'SW Inputs'!$L$5:$L$2149,'SW Inputs'!$BC$5:$BC$2149),AESC!$BE$10:$CE$10,0)+1)*$FS1329)</f>
        <v>0</v>
      </c>
      <c r="DP1329" s="1036" cm="1">
        <f t="array" ref="DP1329">IF(OR($P1329="",$P1329=0,$Q1329=0,DL1329=0,_xlfn.XLOOKUP($N1329,'SW Inputs'!$L$5:$L$2149,'SW Inputs'!$BM$5:$BM$2149)&lt;&gt;"SCC"),0,DL1329*INDEX(AvoidedOther,MATCH($B1329&amp;ROUNDDOWN($Q1329,0),AESC!$CK$46:$CK$137,0),MATCH(_xlfn.XLOOKUP($N1329,'SW Inputs'!$L$5:$L$2149,'SW Inputs'!$BC$5:$BC$2149),AESC!$BE$10:$CI$10,0)+2)*$FS1329)</f>
        <v>0</v>
      </c>
      <c r="DQ1329" s="1062" t="str">
        <f t="shared" si="2044"/>
        <v/>
      </c>
      <c r="DR1329" s="1038" t="str">
        <f>IF(OR($P1329="",$P1329=0),"",$P1329*$AF1329*INDEX('SW Inputs'!$BV$5:$BV$2149,MATCH($N1329,'SW Inputs'!$L$5:$L$2149,0))*INDEX('SW Inputs'!$BZ$5:$BZ$2149,MATCH($N1329,'SW Inputs'!$L$5:$L$2149,0))*AD1329)</f>
        <v/>
      </c>
      <c r="DS1329" s="1037" t="str">
        <f t="shared" si="2045"/>
        <v/>
      </c>
      <c r="DT1329" s="1062" t="str" cm="1">
        <f t="array" ref="DT1329">IF(OR(OR($P1329="",$P1329=0),$Q1329=0),"",DR1329*INDEX(AvoidedOther,MATCH($B1329&amp;ROUNDDOWN($Q1329,0),AESC!$CK$46:$CK$137,0),DT$1)*$FS1329)</f>
        <v/>
      </c>
      <c r="DU1329" s="1037" t="str">
        <f>IF(OR($P1329="",$P1329=0),"",IF(SWref!$F$22="Include",$P1329*INDEX('SW Inputs'!$BV$5:$BV$2149,MATCH($N1329,'SW Inputs'!$L$5:$L$2149,0))*INDEX('SW Inputs'!$BZ$5:$BZ$2149,MATCH($N1329,'SW Inputs'!$L$5:$L$2149,0))*AE1329,0))</f>
        <v/>
      </c>
      <c r="DV1329" s="1037" t="str">
        <f t="shared" si="2046"/>
        <v/>
      </c>
      <c r="DW1329" s="1037" t="str">
        <f t="shared" si="1998"/>
        <v/>
      </c>
      <c r="DX1329" s="1037" t="str">
        <f t="shared" si="2047"/>
        <v/>
      </c>
      <c r="DY1329" s="432" cm="1">
        <f t="array" ref="DY1329">IF(OR($P1329="",$P1329=0,$Q1329=0,SWref!$F$23="Exclude",_xlfn.XLOOKUP($N1329,'SW Inputs'!$L$5:$L$2149,'SW Inputs'!$BM$5:$BM$2149)&lt;&gt;"SCC"),0,INDEX(AvoidedOther,MATCH($B1329&amp;ROUNDDOWN($Q1329,0),AESC!$CK$46:$CK$137,0),DY$1)*$DW1329*$FS1329)</f>
        <v>0</v>
      </c>
      <c r="DZ1329" s="432" t="str" cm="1">
        <f t="array" ref="DZ1329">IF(OR(OR($P1329="",$P1329=0),$Q1329=0),"",$P1329*$AF1329*INDEX('SW Inputs'!$BV$5:$BV$2149,MATCH($N1329,'SW Inputs'!$L$5:$L$2149,0))*INDEX('SW Inputs'!$CD$5:$CD$2149,MATCH($N1329,'SW Inputs'!$L$5:$L$2149,0))*INDEX(AvoidedOther,MATCH($B1329&amp;ROUNDDOWN($Q1329,0),AESC!$CK$46:$CK$137,0),DZ$1)*$FS1329)</f>
        <v/>
      </c>
      <c r="EA1329" s="432" t="str">
        <f>IF(OR($P1329="",$P1329=0),"",$P1329*$AF1329*INDEX('SW Inputs'!$BV$5:$BV$2149,MATCH($N1329,'SW Inputs'!$L$5:$L$2149,0))*INDEX('SW Inputs'!$CE$5:$CE$2149,MATCH($N1329,'SW Inputs'!$L$5:$L$2149,0))/((1+RealDR)^-0.5))</f>
        <v/>
      </c>
      <c r="EB1329" s="432" t="str" cm="1">
        <f t="array" ref="EB1329">IF(OR(OR($P1329="",$P1329=0),$Q1329=0),"",AN1329*1000*_xlfn.XLOOKUP($N1329,'SW Inputs'!$L$5:$L$2149,'SW Inputs'!$CF$5:$CF$2149)*INDEX(AvoidedOther,MATCH($B1329&amp;ROUNDDOWN($Q1329,0),AESC!$CK$46:$CK$137,0),EB$1)*$FS1329)</f>
        <v/>
      </c>
      <c r="EC1329" s="432" t="str">
        <f>IF(OR($P1329="",$P1329=0),"",AN1329*_xlfn.XLOOKUP($N1329,'SW Inputs'!$L$5:$L$2149,'SW Inputs'!$CG$5:$CG$2149)*1000/((1+RealDR)^-0.5))</f>
        <v/>
      </c>
      <c r="ED1329" s="432" t="str" cm="1">
        <f t="array" ref="ED1329">IF(OR(OR($P1329="",$P1329=0),$Q1329=0),"",(BS1329*_xlfn.XLOOKUP($N1329,'SW Inputs'!$L$5:$L$2149,'SW Inputs'!$CH$5:$CH$2149)*INDEX(AvoidedOther,MATCH($B1329&amp;ROUNDDOWN($Q1329,0),AESC!$CK$46:$CK$137,0),ED$1))*$FS1329*10)</f>
        <v/>
      </c>
      <c r="EE1329" s="432" t="str">
        <f>IF(OR($P1329="",$P1329=0),"",10*BS1329*_xlfn.XLOOKUP($N1329,'SW Inputs'!$L$5:$L$2149,'SW Inputs'!$CI$5:$CI$2149)/((1+RealDR)^-0.5))</f>
        <v/>
      </c>
      <c r="EF1329" s="1059" t="str">
        <f t="shared" si="2048"/>
        <v/>
      </c>
      <c r="EG1329" s="1037" t="str">
        <f t="shared" si="2049"/>
        <v/>
      </c>
      <c r="EH1329" s="1037" t="str">
        <f t="shared" si="2050"/>
        <v/>
      </c>
      <c r="EI1329" s="1037" t="str">
        <f t="shared" si="2051"/>
        <v/>
      </c>
      <c r="EJ1329" s="1037" t="str">
        <f t="shared" si="2052"/>
        <v/>
      </c>
      <c r="EK1329" s="1059" t="str">
        <f t="shared" si="2053"/>
        <v/>
      </c>
      <c r="EL1329" s="432" t="str">
        <f t="shared" si="2054"/>
        <v/>
      </c>
      <c r="EM1329" s="432" t="str">
        <f t="shared" si="2055"/>
        <v/>
      </c>
      <c r="EN1329" s="432" t="str">
        <f t="shared" si="2056"/>
        <v/>
      </c>
      <c r="EO1329" s="432" t="str">
        <f t="shared" si="2057"/>
        <v/>
      </c>
      <c r="EP1329" s="1059" t="str">
        <f t="shared" si="2058"/>
        <v/>
      </c>
      <c r="EQ1329" s="1031" t="str">
        <f>IF(OR($P1329="",$P1329=0),"",SUMPRODUCT(INDEX('SW Inputs'!$AC$5:$AF$2149,MATCH($N1329,'SW Inputs'!$L$5:$L$2149,0),0),INDEX(Tbl_CO2_MWh,MATCH($B1329&amp;1,Source!$X$43:$X$135,0),0))*ton_to_metricton)</f>
        <v/>
      </c>
      <c r="ER1329" s="1031" t="str">
        <f>IF(OR($P1329="",$P1329=0),"",SUMPRODUCT(INDEX('SW Inputs'!$AC$5:$AF$2149,MATCH($N1329,'SW Inputs'!$L$5:$L$2149,0),0),INDEX(Tbl_CO2_MWh,MATCH($B1329&amp;ROUNDDOWN($Q1329,0),Source!$X$43:$X$135,0),0))*ton_to_metricton)</f>
        <v/>
      </c>
      <c r="ES1329" s="1035" t="str">
        <f t="shared" si="1999"/>
        <v/>
      </c>
      <c r="ET1329" s="1035" t="str">
        <f t="shared" si="2000"/>
        <v/>
      </c>
      <c r="EU1329" s="1035" t="str">
        <f>IF(OR($P1329="",$P1329=0),"",IF(_xlfn.XLOOKUP($N1329,'SW Inputs'!$L$5:$L$2149,'SW Inputs'!$BN$5:$BN$2149)="No",0,$AL1329*GHG_Elec_CO2_GHGYear1*IF(_xlfn.XLOOKUP($N1329,'SW Inputs'!$L$5:$L$2149,'SW Inputs'!$BN$5:$BN$2149)="Yes, Half",0.5,1))*IF($G1329="Y",(1+SUMIFS(IDs!$E$6:$E$384,IDs!$B$6:$B$384,_xlfn.XLOOKUP($N1329,'SW Inputs'!$L$5:$L$2149,'SW Inputs'!$BP$5:$BP$2149))+SUMIFS(IDs!$F$6:$F$384,IDs!$B$6:$B$384,_xlfn.XLOOKUP($N1329,'SW Inputs'!$L$5:$L$2149,'SW Inputs'!$BP$5:$BP$2149))),1))</f>
        <v/>
      </c>
      <c r="EV1329" s="1035" t="str">
        <f>IF(OR($P1329="",$P1329=0),"",IF(_xlfn.XLOOKUP($N1329,'SW Inputs'!$L$5:$L$2149,'SW Inputs'!$BN$5:$BN$2149)="No",0,$BQ1329*GHG_Gas_CO2*IF(_xlfn.XLOOKUP($N1329,'SW Inputs'!$L$5:$L$2149,'SW Inputs'!$BN$5:$BN$2149)="Yes, Half",0.5,1))*IF($G1329="Y",(1+SUMIFS(IDs!$E$6:$E$384,IDs!$B$6:$B$384,_xlfn.XLOOKUP($N1329,'SW Inputs'!$L$5:$L$2149,'SW Inputs'!$BP$5:$BP$2149))+SUMIFS(IDs!$F$6:$F$384,IDs!$B$6:$B$384,_xlfn.XLOOKUP($N1329,'SW Inputs'!$L$5:$L$2149,'SW Inputs'!$BP$5:$BP$2149))),1))</f>
        <v/>
      </c>
      <c r="EW1329" s="1035" t="str">
        <f>IF(OR($P1329="",$P1329=0),"",IF(_xlfn.XLOOKUP($N1329,'SW Inputs'!$L$5:$L$2149,'SW Inputs'!$BN$5:$BN$2149)="No",0,$CE1329*GHG_Oil_CO2*IF(_xlfn.XLOOKUP($N1329,'SW Inputs'!$L$5:$L$2149,'SW Inputs'!$BN$5:$BN$2149)="Yes, Half",0.5,1))*IF($G1329="Y",(1+SUMIFS(IDs!$E$6:$E$384,IDs!$B$6:$B$384,_xlfn.XLOOKUP($N1329,'SW Inputs'!$L$5:$L$2149,'SW Inputs'!$BP$5:$BP$2149))+SUMIFS(IDs!$F$6:$F$384,IDs!$B$6:$B$384,_xlfn.XLOOKUP($N1329,'SW Inputs'!$L$5:$L$2149,'SW Inputs'!$BP$5:$BP$2149))),1))</f>
        <v/>
      </c>
      <c r="EX1329" s="1035" t="str">
        <f>IF(OR($P1329="",$P1329=0),"",IF(_xlfn.XLOOKUP($N1329,'SW Inputs'!$L$5:$L$2149,'SW Inputs'!$BN$5:$BN$2149)="No",0,$CN1329*GHG_Propane_CO2*IF(_xlfn.XLOOKUP($N1329,'SW Inputs'!$L$5:$L$2149,'SW Inputs'!$BN$5:$BN$2149)="Yes, Half",0.5,1))*IF($G1329="Y",(1+SUMIFS(IDs!$E$6:$E$384,IDs!$B$6:$B$384,_xlfn.XLOOKUP($N1329,'SW Inputs'!$L$5:$L$2149,'SW Inputs'!$BP$5:$BP$2149))+SUMIFS(IDs!$F$6:$F$384,IDs!$B$6:$B$384,_xlfn.XLOOKUP($N1329,'SW Inputs'!$L$5:$L$2149,'SW Inputs'!$BP$5:$BP$2149))),1))</f>
        <v/>
      </c>
      <c r="EY1329" s="1035" t="str">
        <f>IF(OR($P1329="",$P1329=0),"",IF(_xlfn.XLOOKUP($N1329,'SW Inputs'!$L$5:$L$2149,'SW Inputs'!$BN$5:$BN$2149)="No",0,$DB1329*GHG_Gasoline_CO2*IF(_xlfn.XLOOKUP($N1329,'SW Inputs'!$L$5:$L$2149,'SW Inputs'!$BN$5:$BN$2149)="Yes, Half",0.5,1))*IF($G1329="Y",(1+SUMIFS(IDs!$E$6:$E$384,IDs!$B$6:$B$384,_xlfn.XLOOKUP($N1329,'SW Inputs'!$L$5:$L$2149,'SW Inputs'!$BP$5:$BP$2149))+SUMIFS(IDs!$F$6:$F$384,IDs!$B$6:$B$384,_xlfn.XLOOKUP($N1329,'SW Inputs'!$L$5:$L$2149,'SW Inputs'!$BP$5:$BP$2149))),1))</f>
        <v/>
      </c>
      <c r="EZ1329" s="1035" t="str">
        <f>IF(OR($P1329="",$P1329=0),"",IF(_xlfn.XLOOKUP($N1329,'SW Inputs'!$L$5:$L$2149,'SW Inputs'!$BN$5:$BN$2149)="No",0,$DJ1329*GHG_Diesel_CO2*IF(_xlfn.XLOOKUP($N1329,'SW Inputs'!$L$5:$L$2149,'SW Inputs'!$BN$5:$BN$2149)="Yes, Half",0.5,1))*IF($G1329="Y",(1+SUMIFS(IDs!$E$6:$E$384,IDs!$B$6:$B$384,_xlfn.XLOOKUP($N1329,'SW Inputs'!$L$5:$L$2149,'SW Inputs'!$BP$5:$BP$2149))+SUMIFS(IDs!$F$6:$F$384,IDs!$B$6:$B$384,_xlfn.XLOOKUP($N1329,'SW Inputs'!$L$5:$L$2149,'SW Inputs'!$BP$5:$BP$2149))),1))</f>
        <v/>
      </c>
      <c r="FA1329" s="1035" t="str">
        <f>IF(OR($P1329="",$P1329=0),"",IF(_xlfn.XLOOKUP($N1329,'SW Inputs'!$L$5:$L$2149,'SW Inputs'!$BN$5:$BN$2149)="No",0,$CU1329*GHG_Wood_CO2*IF(_xlfn.XLOOKUP($N1329,'SW Inputs'!$L$5:$L$2149,'SW Inputs'!$BN$5:$BN$2149)="Yes, Half",0.5,1))*IF($G1329="Y",(1+SUMIFS(IDs!$E$6:$E$384,IDs!$B$6:$B$384,_xlfn.XLOOKUP($N1329,'SW Inputs'!$L$5:$L$2149,'SW Inputs'!$BP$5:$BP$2149))+SUMIFS(IDs!$F$6:$F$384,IDs!$B$6:$B$384,_xlfn.XLOOKUP($N1329,'SW Inputs'!$L$5:$L$2149,'SW Inputs'!$BP$5:$BP$2149))),1))</f>
        <v/>
      </c>
      <c r="FB1329" s="1035" t="str">
        <f>IF(OR($P1329="",$P1329=0),"",IF(_xlfn.XLOOKUP($N1329,'SW Inputs'!$L$5:$L$2149,'SW Inputs'!$BN$5:$BN$2149)="No",0,$DU1329*IF(_xlfn.XLOOKUP($N1329,'SW Inputs'!$L$5:$L$2149,'SW Inputs'!$BN$5:$BN$2149)="Yes, Half",0.5,1))*IF($G1329="Y",(1+SUMIFS(IDs!$E$6:$E$384,IDs!$B$6:$B$384,_xlfn.XLOOKUP($N1329,'SW Inputs'!$L$5:$L$2149,'SW Inputs'!$BP$5:$BP$2149))+SUMIFS(IDs!$F$6:$F$384,IDs!$B$6:$B$384,_xlfn.XLOOKUP($N1329,'SW Inputs'!$L$5:$L$2149,'SW Inputs'!$BP$5:$BP$2149))),1))</f>
        <v/>
      </c>
      <c r="FC1329" s="1035" t="str">
        <f t="shared" si="2059"/>
        <v/>
      </c>
      <c r="FD1329" s="1035" t="str">
        <f>IF(OR($P1329="",$P1329=0),"",IF(_xlfn.XLOOKUP($N1329,'SW Inputs'!$L$5:$L$2149,'SW Inputs'!$BO$5:$BO$2149)="No",0,$AL1329*GHG_Elec_CO2_GHGYear2*IF(_xlfn.XLOOKUP($N1329,'SW Inputs'!$L$5:$L$2149,'SW Inputs'!$BO$5:$BO$2149)="Yes, Half",0.5,1))*IF($G1329="Y",(1+SUMIFS(IDs!$E$6:$E$384,IDs!$B$6:$B$384,_xlfn.XLOOKUP($N1329,'SW Inputs'!$L$5:$L$2149,'SW Inputs'!$BP$5:$BP$2149))+SUMIFS(IDs!$F$6:$F$384,IDs!$B$6:$B$384,_xlfn.XLOOKUP($N1329,'SW Inputs'!$L$5:$L$2149,'SW Inputs'!$BP$5:$BP$2149))),1))</f>
        <v/>
      </c>
      <c r="FE1329" s="1035" t="str">
        <f>IF(OR($P1329="",$P1329=0),"",IF(_xlfn.XLOOKUP($N1329,'SW Inputs'!$L$5:$L$2149,'SW Inputs'!$BO$5:$BO$2149)="No",0,$BQ1329*GHG_Gas_CO2*IF(_xlfn.XLOOKUP($N1329,'SW Inputs'!$L$5:$L$2149,'SW Inputs'!$BO$5:$BO$2149)="Yes, Half",0.5,1))*IF($G1329="Y",(1+SUMIFS(IDs!$E$6:$E$384,IDs!$B$6:$B$384,_xlfn.XLOOKUP($N1329,'SW Inputs'!$L$5:$L$2149,'SW Inputs'!$BP$5:$BP$2149))+SUMIFS(IDs!$F$6:$F$384,IDs!$B$6:$B$384,_xlfn.XLOOKUP($N1329,'SW Inputs'!$L$5:$L$2149,'SW Inputs'!$BP$5:$BP$2149))),1))</f>
        <v/>
      </c>
      <c r="FF1329" s="1035" t="str">
        <f>IF(OR($P1329="",$P1329=0),"",IF(_xlfn.XLOOKUP($N1329,'SW Inputs'!$L$5:$L$2149,'SW Inputs'!$BO$5:$BO$2149)="No",0,$CE1329*GHG_Oil_CO2*IF(_xlfn.XLOOKUP($N1329,'SW Inputs'!$L$5:$L$2149,'SW Inputs'!$BO$5:$BO$2149)="Yes, Half",0.5,1))*IF($G1329="Y",(1+SUMIFS(IDs!$E$6:$E$384,IDs!$B$6:$B$384,_xlfn.XLOOKUP($N1329,'SW Inputs'!$L$5:$L$2149,'SW Inputs'!$BP$5:$BP$2149))+SUMIFS(IDs!$F$6:$F$384,IDs!$B$6:$B$384,_xlfn.XLOOKUP($N1329,'SW Inputs'!$L$5:$L$2149,'SW Inputs'!$BP$5:$BP$2149))),1))</f>
        <v/>
      </c>
      <c r="FG1329" s="1035" t="str">
        <f>IF(OR($P1329="",$P1329=0),"",IF(_xlfn.XLOOKUP($N1329,'SW Inputs'!$L$5:$L$2149,'SW Inputs'!$BO$5:$BO$2149)="No",0,$CN1329*GHG_Propane_CO2*IF(_xlfn.XLOOKUP($N1329,'SW Inputs'!$L$5:$L$2149,'SW Inputs'!$BO$5:$BO$2149)="Yes, Half",0.5,1))*IF($G1329="Y",(1+SUMIFS(IDs!$E$6:$E$384,IDs!$B$6:$B$384,_xlfn.XLOOKUP($N1329,'SW Inputs'!$L$5:$L$2149,'SW Inputs'!$BP$5:$BP$2149))+SUMIFS(IDs!$F$6:$F$384,IDs!$B$6:$B$384,_xlfn.XLOOKUP($N1329,'SW Inputs'!$L$5:$L$2149,'SW Inputs'!$BP$5:$BP$2149))),1))</f>
        <v/>
      </c>
      <c r="FH1329" s="1035" t="str">
        <f>IF(OR($P1329="",$P1329=0),"",IF(_xlfn.XLOOKUP($N1329,'SW Inputs'!$L$5:$L$2149,'SW Inputs'!$BO$5:$BO$2149)="No",0,$DB1329*GHG_Gasoline_CO2*IF(_xlfn.XLOOKUP($N1329,'SW Inputs'!$L$5:$L$2149,'SW Inputs'!$BO$5:$BO$2149)="Yes, Half",0.5,1))*IF($G1329="Y",(1+SUMIFS(IDs!$E$6:$E$384,IDs!$B$6:$B$384,_xlfn.XLOOKUP($N1329,'SW Inputs'!$L$5:$L$2149,'SW Inputs'!$BP$5:$BP$2149))+SUMIFS(IDs!$F$6:$F$384,IDs!$B$6:$B$384,_xlfn.XLOOKUP($N1329,'SW Inputs'!$L$5:$L$2149,'SW Inputs'!$BP$5:$BP$2149))),1))</f>
        <v/>
      </c>
      <c r="FI1329" s="1035" t="str">
        <f>IF(OR($P1329="",$P1329=0),"",IF(_xlfn.XLOOKUP($N1329,'SW Inputs'!$L$5:$L$2149,'SW Inputs'!$BO$5:$BO$2149)="No",0,$DJ1329*GHG_Diesel_CO2*IF(_xlfn.XLOOKUP($N1329,'SW Inputs'!$L$5:$L$2149,'SW Inputs'!$BO$5:$BO$2149)="Yes, Half",0.5,1))*IF($G1329="Y",(1+SUMIFS(IDs!$E$6:$E$384,IDs!$B$6:$B$384,_xlfn.XLOOKUP($N1329,'SW Inputs'!$L$5:$L$2149,'SW Inputs'!$BP$5:$BP$2149))+SUMIFS(IDs!$F$6:$F$384,IDs!$B$6:$B$384,_xlfn.XLOOKUP($N1329,'SW Inputs'!$L$5:$L$2149,'SW Inputs'!$BP$5:$BP$2149))),1))</f>
        <v/>
      </c>
      <c r="FJ1329" s="1035" t="str">
        <f>IF(OR($P1329="",$P1329=0),"",IF(_xlfn.XLOOKUP($N1329,'SW Inputs'!$L$5:$L$2149,'SW Inputs'!$BO$5:$BO$2149)="No",0,$CU1329*GHG_Wood_CO2*IF(_xlfn.XLOOKUP($N1329,'SW Inputs'!$L$5:$L$2149,'SW Inputs'!$BO$5:$BO$2149)="Yes, Half",0.5,1))*IF($G1329="Y",(1+SUMIFS(IDs!$E$6:$E$384,IDs!$B$6:$B$384,_xlfn.XLOOKUP($N1329,'SW Inputs'!$L$5:$L$2149,'SW Inputs'!$BP$5:$BP$2149))+SUMIFS(IDs!$F$6:$F$384,IDs!$B$6:$B$384,_xlfn.XLOOKUP($N1329,'SW Inputs'!$L$5:$L$2149,'SW Inputs'!$BP$5:$BP$2149))),1))</f>
        <v/>
      </c>
      <c r="FK1329" s="1035" t="str">
        <f>IF(OR($P1329="",$P1329=0),"",IF(_xlfn.XLOOKUP($N1329,'SW Inputs'!$L$5:$L$2149,'SW Inputs'!$BO$5:$BO$2149)="No",0,$DU1329*IF(_xlfn.XLOOKUP($N1329,'SW Inputs'!$L$5:$L$2149,'SW Inputs'!$BO$5:$BO$2149)="Yes, Half",0.5,1))*IF($G1329="Y",(1+SUMIFS(IDs!$E$6:$E$384,IDs!$B$6:$B$384,_xlfn.XLOOKUP($N1329,'SW Inputs'!$L$5:$L$2149,'SW Inputs'!$BP$5:$BP$2149))+SUMIFS(IDs!$F$6:$F$384,IDs!$B$6:$B$384,_xlfn.XLOOKUP($N1329,'SW Inputs'!$L$5:$L$2149,'SW Inputs'!$BP$5:$BP$2149))),1))</f>
        <v/>
      </c>
      <c r="FL1329" s="1035" t="str">
        <f t="shared" si="2060"/>
        <v/>
      </c>
      <c r="FM1329" s="1035" t="str">
        <f>IF(OR(INDEX('PA Inputs'!$BC$5:$BD$2130,MATCH($N1329,'PA Inputs'!$L$5:$L$2130,0),MATCH(FM$1&amp;A1329,'PA Inputs'!$BC$1:$BD$1,0))=0,_xlfn.XLOOKUP($N1329,'SW Inputs'!$L:$L,'SW Inputs'!CN:CN)="N"),FL1329,INDEX('PA Inputs'!$BC$5:$BD$2149,MATCH($N1329,'PA Inputs'!$L$5:$L$2149,0),MATCH(FM$1&amp;A1329,'PA Inputs'!$BC$1:$BD$1,0))*P1329)</f>
        <v/>
      </c>
      <c r="FN1329" s="1031" t="str">
        <f t="shared" si="2061"/>
        <v/>
      </c>
      <c r="FO1329" s="1031" t="str">
        <f t="shared" si="2062"/>
        <v/>
      </c>
      <c r="FP1329" s="1060" t="str">
        <f t="shared" si="2063"/>
        <v/>
      </c>
      <c r="FQ1329" s="1060">
        <f>IF(OR($P1329="",$P1329=0),0,IF($A1329="Renter",$EP1329,IF(INDEX('SW Inputs'!CL$5:CL$686,MATCH($N1329,'SW Inputs'!$L$5:$L$686,0))=0%,0,IF(INDEX('SW Inputs'!CL$5:CL$686,MATCH($N1329,'SW Inputs'!$L$5:$L$686,0))=100%,$EP1329,_xlfn.XLOOKUP(_xlfn.CONCAT("Renter",N1329),GQ:GQ,FQ:FQ,0)))))</f>
        <v>0</v>
      </c>
      <c r="FR1329" s="922"/>
      <c r="FS1329" s="922">
        <f t="shared" si="2001"/>
        <v>0</v>
      </c>
      <c r="FT1329" s="1223" t="str">
        <f>INDEX('SW Inputs'!CJ$5:CJ$686,MATCH($N1329,'SW Inputs'!$L$5:$L$686,0))</f>
        <v>n/a</v>
      </c>
      <c r="FU1329" s="1223" t="str">
        <f>INDEX('PA Inputs'!BF$5:BF$686,MATCH($N1329,'PA Inputs'!$L$5:$L$686,0))</f>
        <v>N</v>
      </c>
      <c r="FV1329" s="1223" t="str">
        <f>INDEX('SW Inputs'!CK$5:CK$686,MATCH($N1329,'SW Inputs'!$L$5:$L$686,0))</f>
        <v>N</v>
      </c>
      <c r="FW1329" s="1223" t="str">
        <f>INDEX('SW Inputs'!CM$5:CM$686,MATCH($N1329,'SW Inputs'!$L$5:$L$686,0))</f>
        <v>N</v>
      </c>
      <c r="FX1329" s="1028" cm="1">
        <f t="array" ref="FX1329">IF(ISNUMBER(MATCH(N1329,{"EA1a001","EA1a002","EA1a003"},0)),P1329,_xlfn.SWITCH($J1329,"Heat Pumps",INDEX('PA Inputs'!$AS$5:$AT$2136,MATCH($N1329,'PA Inputs'!$L$5:$L$2136,0),MATCH(FX$3&amp;$A1329,'PA Inputs'!$AS$1:$AT$1,0)),"HEA",P1329,"Barrier",P1329,"Wxn",IF(FU1329="Y",P1329,0),0))</f>
        <v>0</v>
      </c>
      <c r="FY1329" s="1252">
        <f>IF($N1329="",0,INDEX('PA Inputs'!$AS$5:$BE$2149,MATCH($N1329,'PA Inputs'!$L$5:$L$2149,0),MATCH(FY$3,'PA Inputs'!$AS$1:$BE$1,0)))</f>
        <v>0</v>
      </c>
      <c r="FZ1329" s="1261">
        <f>IF($N1329="",0,INDEX('PA Inputs'!$AS$5:$BE$2149,MATCH($N1329,'PA Inputs'!$L$5:$L$2149,0),MATCH(FZ$3,'PA Inputs'!$AS$1:$BE$1,0))*FY1329)</f>
        <v>0</v>
      </c>
      <c r="GA1329" s="1028">
        <f>IF($N1329="",0,INDEX('PA Inputs'!$AS$5:$BE$2149,MATCH($N1329,'PA Inputs'!$L$5:$L$2149,0),MATCH(GA$3,'PA Inputs'!$AS$1:$BE$1,0)))</f>
        <v>0</v>
      </c>
      <c r="GB1329" s="1261">
        <f>IF($N1329="",0,INDEX('PA Inputs'!$AS$5:$BE$2149,MATCH($N1329,'PA Inputs'!$L$5:$L$2149,0),MATCH(GB$3,'PA Inputs'!$AS$1:$BE$1,0))*GA1329)</f>
        <v>0</v>
      </c>
      <c r="GC1329" s="1028">
        <f>IF($N1329="",0,INDEX('PA Inputs'!$AS$5:$BE$2149,MATCH($N1329,'PA Inputs'!$L$5:$L$2149,0),MATCH(GC$3,'PA Inputs'!$AS$1:$BE$1,0)))</f>
        <v>0</v>
      </c>
      <c r="GD1329" s="1261">
        <f>IF($N1329="",0,INDEX('PA Inputs'!$AS$5:$BE$2149,MATCH($N1329,'PA Inputs'!$L$5:$L$2149,0),MATCH(GD$3,'PA Inputs'!$AS$1:$BE$1,0))*GC1329)</f>
        <v>0</v>
      </c>
      <c r="GE1329" s="1028">
        <f>IF($N1329="",0,INDEX('PA Inputs'!$AS$5:$BE$2149,MATCH($N1329,'PA Inputs'!$L$5:$L$2149,0),MATCH(GE$3,'PA Inputs'!$AS$1:$BE$1,0)))</f>
        <v>0</v>
      </c>
      <c r="GF1329" s="1262">
        <f>IF($N1329="",0,INDEX('PA Inputs'!$AS$5:$BE$2149,MATCH($N1329,'PA Inputs'!$L$5:$L$2149,0),MATCH(GF$3,'PA Inputs'!$AS$1:$BE$1,0))*GE1329)</f>
        <v>0</v>
      </c>
      <c r="GG1329" s="1258">
        <f t="shared" si="2064"/>
        <v>0</v>
      </c>
      <c r="GH1329" s="1256">
        <f t="shared" si="2065"/>
        <v>0</v>
      </c>
      <c r="GI1329" s="1257">
        <f t="shared" si="2066"/>
        <v>0</v>
      </c>
      <c r="GK1329" s="1256"/>
      <c r="GQ1329" s="1332" t="str">
        <f t="shared" si="2067"/>
        <v>RenterEC1e053</v>
      </c>
    </row>
    <row r="1330" spans="1:199" ht="13">
      <c r="A1330" t="str">
        <f>SWref!$E$35</f>
        <v>Renter</v>
      </c>
      <c r="B1330">
        <f t="shared" si="1996"/>
        <v>2025</v>
      </c>
      <c r="C1330" s="91" t="str">
        <f t="shared" ref="C1330:O1330" si="2112">C648</f>
        <v>C - Commercial &amp; Industrial</v>
      </c>
      <c r="D1330" s="91" t="str">
        <f t="shared" si="2112"/>
        <v>C1 - C&amp;I Offerings</v>
      </c>
      <c r="E1330" s="91" t="str">
        <f t="shared" si="2112"/>
        <v>C1e - C&amp;I Equipment Rebates &amp; Instant Incentives</v>
      </c>
      <c r="F1330" s="91" t="str">
        <f t="shared" si="2112"/>
        <v>COM-L-LS</v>
      </c>
      <c r="G1330" s="91" t="str">
        <f t="shared" si="2112"/>
        <v>N</v>
      </c>
      <c r="H1330" s="91" t="str">
        <f t="shared" si="2112"/>
        <v>None</v>
      </c>
      <c r="I1330" s="91" t="str">
        <f t="shared" si="2112"/>
        <v>Electric</v>
      </c>
      <c r="J1330" s="91" t="str">
        <f t="shared" si="2112"/>
        <v>C&amp;I Prescriptive Lighting</v>
      </c>
      <c r="K1330" s="91" t="str">
        <f t="shared" si="2112"/>
        <v>Lighting</v>
      </c>
      <c r="L1330" s="91" t="str">
        <f t="shared" si="2112"/>
        <v>Prescriptive Algorithm</v>
      </c>
      <c r="M1330" s="91" t="str">
        <f t="shared" si="2112"/>
        <v>Midstream - LED Linear Lamp (TLED) w/out controls (Carryover)</v>
      </c>
      <c r="N1330" s="91" t="str">
        <f t="shared" si="2112"/>
        <v>EC1e096</v>
      </c>
      <c r="O1330" s="91" t="str">
        <f t="shared" si="2112"/>
        <v>Bulb</v>
      </c>
      <c r="P1330" s="98">
        <f>IF($N1330="",0,INDEX('PA Inputs'!$N$5:$O$2149,MATCH($N1330,'PA Inputs'!$L$5:$L$2149,0),MATCH(P$3&amp;$A1330,'PA Inputs'!$N$1:$O$1,0)))</f>
        <v>0</v>
      </c>
      <c r="Q1330" s="1032" t="str">
        <f>IF($P1330&gt;0,(INDEX('SW Inputs'!$A$5:$CO$2149,MATCH($N1330,'SW Inputs'!$L$5:$L$2149,0),MATCH(Q$3&amp;$A1330,'SW Inputs'!$A$1:$CO$1,0)))*(INDEX('SW Inputs'!$CA$5:$CA$2149,MATCH(Calcs!$N1330,'SW Inputs'!$L$5:$L$2149,0))),"")</f>
        <v/>
      </c>
      <c r="R1330" s="1032" t="str">
        <f>IF($P1330&gt;0,INDEX('SW Inputs'!$A$5:$CO$2149,MATCH($N1330,'SW Inputs'!$L$5:$L$2149,0),MATCH(R$3&amp;$A1330,'SW Inputs'!$A$1:$CO$1,0)),"")</f>
        <v/>
      </c>
      <c r="S1330" s="1032" t="str">
        <f>IF($P1330&gt;0,INDEX('SW Inputs'!$A$5:$CO$2149,MATCH($N1330,'SW Inputs'!$L$5:$L$2149,0),MATCH(S$3&amp;$A1330,'SW Inputs'!$A$1:$CO$1,0)),"")</f>
        <v/>
      </c>
      <c r="T1330" s="1032" t="str">
        <f>IF($P1330&gt;0,INDEX('SW Inputs'!$A$5:$CO$2149,MATCH($N1330,'SW Inputs'!$L$5:$L$2149,0),MATCH(T$3&amp;$A1330,'SW Inputs'!$A$1:$CO$1,0)),"")</f>
        <v/>
      </c>
      <c r="U1330" s="1063" t="str">
        <f>IF($P1330&gt;0,INDEX('SW Inputs'!$A$5:$CO$2149,MATCH($N1330,'SW Inputs'!$L$5:$L$2149,0),MATCH(U$3&amp;$A1330,'SW Inputs'!$A$1:$CO$1,0)),"")</f>
        <v/>
      </c>
      <c r="V1330" s="1039" t="str">
        <f>IF($P1330&gt;0,INDEX('SW Inputs'!$A$5:$CO$2149,MATCH($N1330,'SW Inputs'!$L$5:$L$2149,0),MATCH(V$3&amp;$A1330,'SW Inputs'!$A$1:$CO$1,0)),"")</f>
        <v/>
      </c>
      <c r="W1330" s="1039" t="str">
        <f>IF($P1330&gt;0,INDEX('SW Inputs'!$A$5:$CO$2149,MATCH($N1330,'SW Inputs'!$L$5:$L$2149,0),MATCH(W$3&amp;$A1330,'SW Inputs'!$A$1:$CO$1,0)),"")</f>
        <v/>
      </c>
      <c r="X1330" s="1039" t="str">
        <f>IF($P1330&gt;0,INDEX('SW Inputs'!$A$5:$CO$2149,MATCH($N1330,'SW Inputs'!$L$5:$L$2149,0),MATCH(X$3&amp;$A1330,'SW Inputs'!$A$1:$CO$1,0)),"")</f>
        <v/>
      </c>
      <c r="Y1330" s="1033" t="str">
        <f>IF($P1330&gt;0,INDEX('SW Inputs'!$A$5:$CO$2149,MATCH($N1330,'SW Inputs'!$L$5:$L$2149,0),MATCH(Y$3&amp;$A1330,'SW Inputs'!$A$1:$CO$1,0)),"")</f>
        <v/>
      </c>
      <c r="Z1330" s="1033" t="str">
        <f>IF($P1330&gt;0,INDEX('SW Inputs'!$A$5:$CO$2149,MATCH($N1330,'SW Inputs'!$L$5:$L$2149,0),MATCH(Z$3&amp;$A1330,'SW Inputs'!$A$1:$CO$1,0)),"")</f>
        <v/>
      </c>
      <c r="AA1330" s="1033" t="str">
        <f>IF($P1330&gt;0,INDEX('SW Inputs'!$A$5:$CO$2149,MATCH($N1330,'SW Inputs'!$L$5:$L$2149,0),MATCH(AA$3&amp;$A1330,'SW Inputs'!$A$1:$CO$1,0)),"")</f>
        <v/>
      </c>
      <c r="AB1330" s="1033" t="str">
        <f>IF($P1330&gt;0,INDEX('SW Inputs'!$A$5:$CO$2149,MATCH($N1330,'SW Inputs'!$L$5:$L$2149,0),MATCH(AB$3,'SW Inputs'!$A$1:$CO$1,0)),"")</f>
        <v/>
      </c>
      <c r="AC1330" s="1033" t="str">
        <f>IF($P1330&gt;0,INDEX('SW Inputs'!$A$5:$CO$2149,MATCH($N1330,'SW Inputs'!$L$5:$L$2149,0),MATCH(AC$3&amp;$A1330,'SW Inputs'!$A$1:$CO$1,0)),"")</f>
        <v/>
      </c>
      <c r="AD1330" s="1033" t="str">
        <f>IF($P1330&gt;0,INDEX('SW Inputs'!$A$5:$CO$2149,MATCH($N1330,'SW Inputs'!$L$5:$L$2149,0),MATCH(AD$3&amp;$A1330,'SW Inputs'!$A$1:$CO$1,0)),"")</f>
        <v/>
      </c>
      <c r="AE1330" s="1033" t="str">
        <f>IF($P1330&gt;0,INDEX('SW Inputs'!$A$5:$CO$2149,MATCH($N1330,'SW Inputs'!$L$5:$L$2149,0),MATCH(AE$3&amp;$A1330,'SW Inputs'!$A$1:$CO$1,0)),"")</f>
        <v/>
      </c>
      <c r="AF1330" s="1039" t="str">
        <f>IF($P1330&gt;0,INDEX('SW Inputs'!$A$5:$CO$2149,MATCH($N1330,'SW Inputs'!$L$5:$L$2149,0),MATCH(AF$3&amp;$A1330,'SW Inputs'!$A$1:$CO$1,0)),"")</f>
        <v/>
      </c>
      <c r="AG1330" s="1033" t="str">
        <f>IFERROR(IF($P1330&gt;0,INDEX('PA Inputs'!$BE$5:$BE$2149,MATCH($N1330,'PA Inputs'!$L$5:$L$2149,0)),""),0)</f>
        <v/>
      </c>
      <c r="AH1330" s="1061" t="str">
        <f t="shared" si="2003"/>
        <v/>
      </c>
      <c r="AI1330" s="1061" t="str">
        <f t="shared" si="2004"/>
        <v/>
      </c>
      <c r="AJ1330" s="1061" t="str">
        <f t="shared" si="2005"/>
        <v/>
      </c>
      <c r="AK1330" s="1035" t="str">
        <f t="shared" si="2006"/>
        <v/>
      </c>
      <c r="AL1330" s="1035" t="str">
        <f>IF($P1330&gt;0,IF(AK1330=0,0,AK1330*(INDEX('SW Inputs'!$BV$5:$BV$2149,MATCH($N1330,'SW Inputs'!$L$5:$L$2149,0))*INDEX('SW Inputs'!$BW$5:$BW$2149,MATCH($N1330,'SW Inputs'!$L$5:$L$2149,0)))),"")</f>
        <v/>
      </c>
      <c r="AM1330" s="1035" t="str">
        <f t="shared" si="2007"/>
        <v/>
      </c>
      <c r="AN1330" s="1035" t="str">
        <f t="shared" si="2008"/>
        <v/>
      </c>
      <c r="AO1330" s="1035" t="str">
        <f t="shared" si="2009"/>
        <v/>
      </c>
      <c r="AP1330" s="1035" t="str">
        <f t="shared" si="2010"/>
        <v/>
      </c>
      <c r="AQ1330" s="1035" t="str">
        <f t="shared" si="2011"/>
        <v/>
      </c>
      <c r="AR1330" s="1035" t="str">
        <f t="shared" si="2012"/>
        <v/>
      </c>
      <c r="AS1330" s="1035" t="str">
        <f t="shared" si="2013"/>
        <v/>
      </c>
      <c r="AT1330" s="1035" t="str">
        <f>IF($P1330&gt;0,AL1330*SUMPRODUCT(INDEX('SW Inputs'!$AC$5:$AF$2149,MATCH($N1330,'SW Inputs'!$L$5:$L$2149,0),0),INDEX(Tbl_MMBtu_MWh,MATCH($B1330&amp;1,Source!$X$43:$X$135,0),0)),"")</f>
        <v/>
      </c>
      <c r="AU1330" s="1035" t="str">
        <f>IF(OR($P1330="",$Q1330=0,$P1330=0),"",AM1330*SUMPRODUCT(INDEX('SW Inputs'!$AC$5:$AF$2149,MATCH($N1330,'SW Inputs'!$L$5:$L$2149,0),0),INDEX(Tbl_MMBtu_MWh,MATCH($B1330&amp;ROUNDDOWN($Q1330,0),Source!$X$43:$X$135,0),0)))</f>
        <v/>
      </c>
      <c r="AV1330" s="1035" t="str">
        <f>IF($P1330&gt;0,AN1330*SUMPRODUCT(INDEX('SW Inputs'!$AC$5:$AF$2149,MATCH($N1330,'SW Inputs'!$L$5:$L$2149,0),0),INDEX(Tbl_MMBtu_MWh,MATCH($B1330&amp;1,Source!$X$43:$X$135,0),0)),"")</f>
        <v/>
      </c>
      <c r="AW1330" s="1035" t="str">
        <f>IF(OR($P1330="",$Q1330=0,$P1330=0),"",AO1330*SUMPRODUCT(INDEX('SW Inputs'!$AC$5:$AF$2149,MATCH($N1330,'SW Inputs'!$L$5:$L$2149,0),0),INDEX(Tbl_MMBtu_MWh,MATCH($B1330&amp;ROUNDDOWN($Q1330,0),Source!$X$43:$X$135,0),0)))</f>
        <v/>
      </c>
      <c r="AX1330" s="432" t="str">
        <f>IF(OR($P1330="",$Q1330=0,$P1330=0),"",$AN1330*1000*SUMPRODUCT(INDEX('SW Inputs'!$AC$5:$AF$2149,MATCH($N1330,'SW Inputs'!$L$5:$L$2149,0),0),INDEX(AvoidedEnergy,MATCH($B1330&amp;ROUNDDOWN($Q1330,0),AESC!$CK$46:$CK$137,0),))*$FS1330)</f>
        <v/>
      </c>
      <c r="AY1330" s="432" t="str">
        <f>IF(OR($P1330="",$Q1330=0,$P1330=0),"",$AN1330*1000*(SUMPRODUCT(INDEX('SW Inputs'!$AC$5:$AF$2149,MATCH($N1330,'SW Inputs'!$L$5:$L$2149,0),0),INDEX(AvoidedEDRIPE,MATCH($B1330&amp;ROUNDDOWN($Q1330,0),AESC!$CK$46:$CK$137,0),))+INDEX(AvoidedEXDRIPE,MATCH($B1330&amp;ROUNDDOWN($Q1330,0),AESC!$CK$46:$CK$137,0)))*$FS1330)</f>
        <v/>
      </c>
      <c r="AZ1330" s="432" t="str">
        <f>IF(OR($P1330="",$Q1330=0,$P1330=0,INDEX('SW Inputs'!$BM$5:$BM$2149,MATCH($N1330,'SW Inputs'!$L$5:$L$2149,0))&lt;&gt;"SCC"),"",$AN1330*1000*SUMPRODUCT(INDEX('SW Inputs'!$AC$5:$AF$2149,MATCH($N1330,'SW Inputs'!$L$5:$L$2149,0),0),INDEX(AvoidedEComplianceSCC,MATCH($B1330&amp;ROUNDDOWN($Q1330,0),AESC!$CK$46:$CK$137,0),))*$FS1330)</f>
        <v/>
      </c>
      <c r="BA1330" s="1059" t="str">
        <f t="shared" si="2014"/>
        <v/>
      </c>
      <c r="BB1330" s="1035" t="str">
        <f>IF(OR($P1330="",$P1330=0),"",P1330*U1330*$AF1330*INDEX('SW Inputs'!$BV$5:$BV$2149,MATCH($N1330,'SW Inputs'!$L$5:$L$2149,0)))</f>
        <v/>
      </c>
      <c r="BC1330" s="1035" t="str">
        <f>IF(OR($P1330="",$P1330=0),"",IF(BB1330=0,0,$P1330*U1330*V1330*INDEX('SW Inputs'!$BV$5:$BV$2149,MATCH($N1330,'SW Inputs'!$L$5:$L$2149,0))*INDEX('SW Inputs'!$BX$5:$BX$2149,MATCH($N1330,'SW Inputs'!$L$5:$L$2149,0))))</f>
        <v/>
      </c>
      <c r="BD1330" s="1035" t="str">
        <f>IF(OR($P1330="",$P1330=0),"",IF(BB1330=0,0,$P1330*U1330*V1330*$AF1330*INDEX('SW Inputs'!$BV$5:$BV$2149,MATCH($N1330,'SW Inputs'!$L$5:$L$2149,0))*INDEX('SW Inputs'!$BX$5:$BX$2149,MATCH($N1330,'SW Inputs'!$L$5:$L$2149,0))))</f>
        <v/>
      </c>
      <c r="BE1330" s="1035" t="str">
        <f>IF(OR($P1330="",$P1330=0),"",IF(BB1330=0,0,$P1330*U1330*W1330*INDEX('SW Inputs'!$BV$5:$BV$2149,MATCH($N1330,'SW Inputs'!$L$5:$L$2149,0))*INDEX('SW Inputs'!$BY$5:$BY$2149,MATCH($N1330,'SW Inputs'!$L$5:$L$2149,0))))</f>
        <v/>
      </c>
      <c r="BF1330" s="1035" t="str">
        <f>IF(OR($P1330="",$P1330=0),"",IF(BB1330=0,0,$P1330*U1330*W1330*$AF1330*INDEX('SW Inputs'!$BV$5:$BV$2149,MATCH($N1330,'SW Inputs'!$L$5:$L$2149,0))*INDEX('SW Inputs'!$BY$5:$BY$2149,MATCH($N1330,'SW Inputs'!$L$5:$L$2149,0))))</f>
        <v/>
      </c>
      <c r="BG1330" s="1060" t="str" cm="1">
        <f t="array" ref="BG1330">IF(OR(OR($P1330="",$P1330=0),$Q1330=0),"",$BD1330*X1330*(INDEX(AvoidedCapacity,MATCH($B1330&amp;ROUNDDOWN($Q1330,0),AESC!$CK$46:$CK$137,0),$BG$1+IF($AG1330="Yes",0,1)))*$FS1330)</f>
        <v/>
      </c>
      <c r="BH1330" s="1060" t="str" cm="1">
        <f t="array" ref="BH1330">IF(OR(OR($P1330="",$P1330=0),$Q1330=0),"",$BF1330*X1330*INDEX(AvoidedCapacity,MATCH($B1330&amp;ROUNDDOWN($Q1330,0),AESC!$CK$46:$CK$137,0),$BH$1+IF($AG1330="Yes",0,1))*$FS1330)</f>
        <v/>
      </c>
      <c r="BI1330" s="1060" t="str" cm="1">
        <f t="array" ref="BI1330">IF(OR(OR($P1330="",$P1330=0),$Q1330=0),"",$BD1330*X1330*(INDEX(AvoidedCapacity,MATCH($B1330&amp;ROUNDDOWN($Q1330,0),AESC!$CK$46:$CK$137,0),$BI$1+IF($AG1330="Yes",0,1)))*$FS1330)</f>
        <v/>
      </c>
      <c r="BJ1330" s="1060" t="str" cm="1">
        <f t="array" ref="BJ1330">IF(OR(OR($P1330="",$P1330=0),$Q1330=0),"",$BF1330*X1330*(INDEX(AvoidedCapacity,MATCH($B1330&amp;ROUNDDOWN($Q1330,0),AESC!$CK$46:$CK$137,0),$BJ$1+IF($AG1330="Yes",0,1)))*$FS1330)</f>
        <v/>
      </c>
      <c r="BK1330" s="1060" t="str" cm="1">
        <f t="array" ref="BK1330">IF(OR(OR($P1330="",$P1330=0),$Q1330=0),"",$BD1330*X1330*(INDEX(AvoidedCapacity,MATCH($B1330&amp;ROUNDDOWN($Q1330,0),AESC!$CK$46:$CK$137,0),BK$1+IF($AG1330="Yes",0,1)))*$FS1330)</f>
        <v/>
      </c>
      <c r="BL1330" s="1060" t="str" cm="1">
        <f t="array" ref="BL1330">IF(OR(OR($P1330="",$P1330=0),$Q1330=0),"",$BF1330*X1330*(INDEX(AvoidedCapacity,MATCH($B1330&amp;ROUNDDOWN($Q1330,0),AESC!$CK$46:$CK$137,0),BL$1+IF($AG1330="Yes",0,1)))*$FS1330)</f>
        <v/>
      </c>
      <c r="BM1330" s="432" t="str" cm="1">
        <f t="array" ref="BM1330">IF(OR(OR($P1330="",$P1330=0),$Q1330=0),"",($BD1330*(INDEX(AvoidedCapacity,MATCH($B1330&amp;ROUNDDOWN($Q1330,0),AESC!$CK$46:$CK$137,0),BM$1)+INDEX(AvoidedCapacity,MATCH($B1330&amp;ROUNDDOWN($Q1330,0),AESC!$CK$46:$CK$137,0),BM$1+2)))*$FS1330)</f>
        <v/>
      </c>
      <c r="BN1330" s="432" t="str" cm="1">
        <f t="array" ref="BN1330">IF(OR(OR($P1330="",$P1330=0),$Q1330=0),"",($BD1330*INDEX(AvoidedCapacity,MATCH($B1330&amp;ROUNDDOWN($Q1330,0),AESC!$CK$46:$CK$137,0),BN$1))*$FS1330)</f>
        <v/>
      </c>
      <c r="BO1330" s="1059" t="str">
        <f t="shared" si="2015"/>
        <v/>
      </c>
      <c r="BP1330" s="432" t="str">
        <f t="shared" si="2016"/>
        <v/>
      </c>
      <c r="BQ1330" s="1037" t="str">
        <f>IF(OR($P1330="",$P1330=0),"",$P1330*INDEX('SW Inputs'!$BV$5:$BV$2149,MATCH($N1330,'SW Inputs'!$L$5:$L$2149,0))*INDEX('SW Inputs'!$BZ$5:$BZ$2149,MATCH($N1330,'SW Inputs'!$L$5:$L$2149,0))*(Y1330+IF($AC1330=0,0,IF(_xlfn.XLOOKUP($AB1330,SWref!$D$193:$D$207,SWref!$E$193:$E$207)=BQ$1,$AC1330,0))))</f>
        <v/>
      </c>
      <c r="BR1330" s="1037" t="str">
        <f t="shared" si="2017"/>
        <v/>
      </c>
      <c r="BS1330" s="1037" t="str">
        <f t="shared" si="2018"/>
        <v/>
      </c>
      <c r="BT1330" s="1037" t="str">
        <f t="shared" si="2019"/>
        <v/>
      </c>
      <c r="BU1330" s="1035" t="str">
        <f>IF(OR($P1330="",$P1330=0),"",$P1330*10*(Y1330+IF($AC1330=0,0,IF(_xlfn.XLOOKUP($AB1330,SWref!$D$193:$D$207,SWref!$E$193:$E$207)=BQ$1,$AC1330,0))))</f>
        <v/>
      </c>
      <c r="BV1330" s="1037" t="str">
        <f t="shared" si="2020"/>
        <v/>
      </c>
      <c r="BW1330" s="1037" t="str">
        <f t="shared" si="2021"/>
        <v/>
      </c>
      <c r="BX1330" s="1037" t="str">
        <f t="shared" si="2022"/>
        <v/>
      </c>
      <c r="BY1330" s="1037" t="str">
        <f t="shared" si="2023"/>
        <v/>
      </c>
      <c r="BZ1330" s="432">
        <f>IFERROR(IF(OR(OR($P1330="",$P1330=0),$Q1330=0,_xlfn.XLOOKUP($N1330,'SW Inputs'!$L$5:$L$2149,'SW Inputs'!$AR$5:$AR$2149)=""),0,($BS1330*($Y1330/($Y1330+IF(LEFT($AB1330,2)="NG",$AC1330,0)))*INDEX(AvoidedGas,MATCH($B1330&amp;ROUNDDOWN($Q1330,0),AESC!$CK$46:$CK$137,0),MATCH(_xlfn.XLOOKUP($N1330,'SW Inputs'!$L$5:$L$2149,'SW Inputs'!$AR$5:$AR$2149),AESC!$AL$10:$AR$10,0)))+IF(LEFT($AB1330,2)="NG",$BS1330*($AC1330/($Y1330+$AC1330))*INDEX(AvoidedGas,MATCH($B1330&amp;ROUNDDOWN($Q1330,0),AESC!$CK$46:$CK$137,0),MATCH($AB1330,AESC!$AL$10:$AR$10,0)),0)*$FS1330),0)</f>
        <v>0</v>
      </c>
      <c r="CA1330" s="432">
        <f>IFERROR(IF(OR(OR($P1330="",$P1330=0),$Q1330=0,_xlfn.XLOOKUP($N1330,'SW Inputs'!$L$5:$L$2149,'SW Inputs'!$AR$5:$AR$2149)=""),0,$BS1330*($Y1330/($Y1330+IF(LEFT($AB1330,2)="NG",$AC1330,0)))*(INDEX(AvoidedGDRIPE,MATCH($B1330&amp;ROUNDDOWN($Q1330,0),AESC!$CK$46:$CK$137,0))+INDEX(AvoidedGXDRIPE,MATCH($B1330&amp;ROUNDDOWN($Q1330,0),AESC!$CK$46:$CK$137,0),MATCH(_xlfn.XLOOKUP($N1330,'SW Inputs'!$L$5:$L$2149,'SW Inputs'!$AR$5:$AR$2149),AESC!$AT$10:$AZ$10,0)))+IF(LEFT($AB1330,2)="NG",$BS1330*($AC1330/($Y1330+$AC1330))*(INDEX(AvoidedGDRIPE,MATCH($B1330&amp;ROUNDDOWN($Q1330,0),AESC!$CK$46:$CK$137,0))+INDEX(AvoidedGXDRIPE,MATCH($B1330&amp;ROUNDDOWN($Q1330,0),AESC!$CK$46:$CK$137,0),MATCH(_xlfn.XLOOKUP($N1330,'SW Inputs'!$L$5:$L$2149,'SW Inputs'!$AR$5:$AR$2149),AESC!$AT$10:$AZ$10,0))),0))*$FS1330,0)</f>
        <v>0</v>
      </c>
      <c r="CB1330" s="432" t="str" cm="1">
        <f t="array" ref="CB1330">IF(OR($P1330="",$P1330=0,$Q1330=0,INDEX('SW Inputs'!$BM$5:$BM$2149,MATCH($N1330,'SW Inputs'!$L$5:$L$2149,0))&lt;&gt;"SCC"),"",$BS1330*(INDEX(AvoidedGCompliance,MATCH($B1330&amp;ROUNDDOWN($Q1330,0),AESC!$CK$46:$CK$137,0),IF(LEFT(C1330,1)="C",3,1))*$FS1330))</f>
        <v/>
      </c>
      <c r="CC1330" s="1059" t="str">
        <f t="shared" si="2024"/>
        <v/>
      </c>
      <c r="CD1330" s="1037" t="str">
        <f>IF(OR($P1330="",$P1330=0),"",$P1330*(Z1330+IF($AC1330=0,0,IF(_xlfn.XLOOKUP($AB1330,SWref!$D$193:$D$207,SWref!$E$193:$E$207)=CD$1,$AC1330,0))))</f>
        <v/>
      </c>
      <c r="CE1330" s="1037" t="str">
        <f>IF(OR($P1330="",$P1330=0),"",$P1330*_xlfn.XLOOKUP($N1330,'SW Inputs'!$L$5:$L$2149,'SW Inputs'!$BV$5:$BV$2149)*_xlfn.XLOOKUP($N1330,'SW Inputs'!$L$5:$L$2149,'SW Inputs'!$BZ$5:$BZ$2149)*Z1330)</f>
        <v/>
      </c>
      <c r="CF1330" s="1037" t="str">
        <f t="shared" si="2025"/>
        <v/>
      </c>
      <c r="CG1330" s="1037" t="str">
        <f t="shared" si="2026"/>
        <v/>
      </c>
      <c r="CH1330" s="1037" t="str">
        <f t="shared" si="2027"/>
        <v/>
      </c>
      <c r="CI1330" s="1060">
        <f>IF(OR(OR($P1330="",$P1330=0),$Q1330=0,_xlfn.XLOOKUP($N1330,'SW Inputs'!$L$5:$L$2149,'SW Inputs'!$AV$5:$AV$2149)=""),0,CG1330*INDEX(AvoidedOther,MATCH($B1330&amp;ROUNDDOWN($Q1330,0),AESC!$CK$46:$CK$137,0),MATCH(_xlfn.XLOOKUP($N1330,'SW Inputs'!$L$5:$L$2149,'SW Inputs'!$AV$5:$AV$2149),AESC!$BE$10:$CE$10,0))*$FS1330)</f>
        <v>0</v>
      </c>
      <c r="CJ1330" s="432">
        <f>IF(OR(OR($P1330="",$P1330=0),$Q1330=0,_xlfn.XLOOKUP($N1330,'SW Inputs'!$L$5:$L$2149,'SW Inputs'!$AV$5:$AV$2149)=""),0,CG1330*INDEX(AvoidedOther,MATCH($B1330&amp;ROUNDDOWN($Q1330,0),AESC!$CK$46:$CK$137,0),MATCH(AESC!$BH$9,AESC!$BE$9:$CE$9,0))*$FS1330)</f>
        <v>0</v>
      </c>
      <c r="CK1330" s="1060" cm="1">
        <f t="array" ref="CK1330">IF(OR($P1330="",$P1330=0,$Q1330=0,_xlfn.XLOOKUP($N1330,'SW Inputs'!$L$5:$L$2149,'SW Inputs'!$AV$5:$AV$2149)="",_xlfn.XLOOKUP($N1330,'SW Inputs'!$L$5:$L$2149,'SW Inputs'!$BM$5:$BM$2149)&lt;&gt;"SCC"),0,CG1330*INDEX(AvoidedOther,MATCH($B1330&amp;ROUNDDOWN($Q1330,0),AESC!$CK$46:$CK$137,0),MATCH(_xlfn.XLOOKUP($N1330,'SW Inputs'!$L$5:$L$2149,'SW Inputs'!$AV$5:$AV$2149),AESC!$BE$10:$BG$10,0)+IF(LEFT(C1330,1)="C",5,4))*$FS1330)</f>
        <v>0</v>
      </c>
      <c r="CL1330" s="1062" t="str">
        <f t="shared" si="2028"/>
        <v/>
      </c>
      <c r="CM1330" s="1037" t="str">
        <f>IF(OR($P1330="",$P1330=0),"",$P1330*(AA1330+IF($AC1330=0,0,IF(_xlfn.XLOOKUP($AB1330,SWref!$D$193:$D$207,SWref!$E$193:$E$207)=CM$1,$AC1330,0))))</f>
        <v/>
      </c>
      <c r="CN1330" s="1037" t="str">
        <f>IF(OR($P1330="",$P1330=0),"",$P1330*INDEX('SW Inputs'!$BV$5:$BV$2149,MATCH($N1330,'SW Inputs'!$L$5:$L$2149,0))*INDEX('SW Inputs'!$BZ$5:$BZ$2149,MATCH($N1330,'SW Inputs'!$L$5:$L$2149,0))*AA1330)</f>
        <v/>
      </c>
      <c r="CO1330" s="1037" t="str">
        <f t="shared" si="2029"/>
        <v/>
      </c>
      <c r="CP1330" s="1037" t="str">
        <f t="shared" si="2030"/>
        <v/>
      </c>
      <c r="CQ1330" s="1037" t="str">
        <f t="shared" si="2031"/>
        <v/>
      </c>
      <c r="CR1330" s="1060" t="str">
        <f>IF(OR(OR($P1330="",$P1330=0),$Q1330=0),"",CP1330*INDEX(AvoidedOther,MATCH($B1330&amp;ROUNDDOWN($Q1330,0),AESC!$CK$46:$CK$137,0),MATCH(AESC!$BO$9,AESC!$BE$9:$BQ$9,0))*$FS1330)</f>
        <v/>
      </c>
      <c r="CS1330" s="1060" t="str" cm="1">
        <f t="array" ref="CS1330">IF(OR($P1330="",$P1330=0,$Q1330=0,_xlfn.XLOOKUP($N1330,'SW Inputs'!$L$5:$L$2149,'SW Inputs'!$BM$5:$BM$2149)&lt;&gt;"SCC"),"",CP1330*INDEX(AvoidedOther,MATCH($B1330&amp;ROUNDDOWN($Q1330,0),AESC!$CK$46:$CK$137,0),MATCH(AESC!$BO$9,AESC!$BE$9:$BQ$9,0)+1)*$FS1330)</f>
        <v/>
      </c>
      <c r="CT1330" s="1062" t="str">
        <f t="shared" si="2032"/>
        <v/>
      </c>
      <c r="CU1330" s="1037" t="str">
        <f>IF(OR($P1330="",$P1330=0),"",$P1330*INDEX('SW Inputs'!$BV$5:$BV$2149,MATCH($N1330,'SW Inputs'!$L$5:$L$2149,0))*INDEX('SW Inputs'!$BZ$5:$BZ$2149,MATCH($N1330,'SW Inputs'!$L$5:$L$2149,0))*IF($AC1330=0,0,IF(_xlfn.XLOOKUP($AB1330,SWref!$D$193:$D$207,SWref!$E$193:$E$207)=CU$1,$AC1330,0)))</f>
        <v/>
      </c>
      <c r="CV1330" s="1037" t="str">
        <f t="shared" si="2033"/>
        <v/>
      </c>
      <c r="CW1330" s="1037" t="str">
        <f t="shared" si="2034"/>
        <v/>
      </c>
      <c r="CX1330" s="1037" t="str">
        <f t="shared" si="2035"/>
        <v/>
      </c>
      <c r="CY1330" s="1036" t="str">
        <f>IF(OR($P1330="",$P1330=0,$Q1330=0,$CW1330="",_xlfn.XLOOKUP($N1330,'SW Inputs'!$L$5:$L$2149,'SW Inputs'!$BC$5:$BC$2149)=0),"",CW1330*INDEX(AvoidedOther,MATCH($B1330&amp;ROUNDDOWN($Q1330,0),AESC!$CK$46:$CK$137,0),MATCH(_xlfn.XLOOKUP($N1330,'SW Inputs'!$L$5:$L$2149,'SW Inputs'!$BC$5:$BC$2149),AESC!$BE$10:$CE$10,0))*$FS1330)</f>
        <v/>
      </c>
      <c r="CZ1330" s="1036" cm="1">
        <f t="array" ref="CZ1330">IF(OR($P1330="",$P1330=0,$Q1330=0,CW1330=0,_xlfn.XLOOKUP($N1330,'SW Inputs'!$L$5:$L$2149,'SW Inputs'!$BM$5:$BM$2149)&lt;&gt;"SCC"),0,CW1330*INDEX(AvoidedOther,MATCH($B1330&amp;ROUNDDOWN($Q1330,0),AESC!$CK$46:$CK$137,0),MATCH(_xlfn.XLOOKUP($N1330,'SW Inputs'!$L$5:$L$2149,'SW Inputs'!$BC$5:$BC$2149),AESC!$BE$10:$CI$10,0)+1)*$FS1330)</f>
        <v>0</v>
      </c>
      <c r="DA1330" s="1062" t="str">
        <f t="shared" si="2036"/>
        <v/>
      </c>
      <c r="DB1330" s="1037" t="str">
        <f>IF(OR($P1330="",$P1330=0),"",$P1330*INDEX('SW Inputs'!$BV$5:$BV$2149,MATCH($N1330,'SW Inputs'!$L$5:$L$2149,0))*INDEX('SW Inputs'!$BZ$5:$BZ$2149,MATCH($N1330,'SW Inputs'!$L$5:$L$2149,0))*IF($AC1330=0,0,IF(_xlfn.XLOOKUP($AB1330,SWref!$D$193:$D$207,SWref!$E$193:$E$207)=DB$1,$AC1330,0)))</f>
        <v/>
      </c>
      <c r="DC1330" s="1037" t="str">
        <f t="shared" si="2037"/>
        <v/>
      </c>
      <c r="DD1330" s="1037" t="str">
        <f t="shared" si="2038"/>
        <v/>
      </c>
      <c r="DE1330" s="1037" t="str">
        <f t="shared" si="2039"/>
        <v/>
      </c>
      <c r="DF1330" s="1036">
        <f>IF(OR($P1330="",$P1330=0,$Q1330=0,DD1330=0),0,DD1330*INDEX(AvoidedOther,MATCH($B1330&amp;ROUNDDOWN($Q1330,0),AESC!$CK$46:$CK$137,0),MATCH(_xlfn.XLOOKUP($N1330,'SW Inputs'!$L$5:$L$2149,'SW Inputs'!$BC$5:$BC$2149),AESC!$BE$10:$CE$10,0))*$FS1330)</f>
        <v>0</v>
      </c>
      <c r="DG1330" s="1036" cm="1">
        <f t="array" ref="DG1330">IF(OR($P1330="",$P1330=0,$Q1330=0,DD1330=0),0,DD1330*INDEX(AvoidedOther,MATCH($B1330&amp;ROUNDDOWN($Q1330,0),AESC!$CK$46:$CK$137,0),MATCH(_xlfn.XLOOKUP($N1330,'SW Inputs'!$L$5:$L$2149,'SW Inputs'!$BC$5:$BC$2149),AESC!$BE$10:$CE$10,0)+1)*$FS1330)</f>
        <v>0</v>
      </c>
      <c r="DH1330" s="1036" cm="1">
        <f t="array" ref="DH1330">IF(OR($P1330="",$P1330=0,$Q1330=0,DD1330=0,_xlfn.XLOOKUP($N1330,'SW Inputs'!$L$5:$L$2149,'SW Inputs'!$BM$5:$BM$2149)&lt;&gt;"SCC"),0,DD1330*INDEX(AvoidedOther,MATCH($B1330&amp;ROUNDDOWN($Q1330,0),AESC!$CK$46:$CK$137,0),MATCH(_xlfn.XLOOKUP($N1330,'SW Inputs'!$L$5:$L$2149,'SW Inputs'!$BC$5:$BC$2149),AESC!$BE$10:$CI$10,0)+2)*$FS1330)</f>
        <v>0</v>
      </c>
      <c r="DI1330" s="1062" t="str">
        <f t="shared" si="2040"/>
        <v/>
      </c>
      <c r="DJ1330" s="1037" t="str">
        <f>IF(OR($P1330="",$P1330=0),"",$P1330*INDEX('SW Inputs'!$BV$5:$BV$2149,MATCH($N1330,'SW Inputs'!$L$5:$L$2149,0))*INDEX('SW Inputs'!$BZ$5:$BZ$2149,MATCH($N1330,'SW Inputs'!$L$5:$L$2149,0))*IF($AC1330=0,0,IF(_xlfn.XLOOKUP($AB1330,SWref!$D$193:$D$207,SWref!$E$193:$E$207)=DJ$1,$AC1330,0)))</f>
        <v/>
      </c>
      <c r="DK1330" s="1037" t="str">
        <f t="shared" si="2041"/>
        <v/>
      </c>
      <c r="DL1330" s="1037" t="str">
        <f t="shared" si="2042"/>
        <v/>
      </c>
      <c r="DM1330" s="1037" t="str">
        <f t="shared" si="2043"/>
        <v/>
      </c>
      <c r="DN1330" s="1036">
        <f>IF(OR($P1330="",$P1330=0,$Q1330=0,DL1330=0),0,DL1330*INDEX(AvoidedOther,MATCH($B1330&amp;ROUNDDOWN($Q1330,0),AESC!$CK$46:$CK$137,0),MATCH(_xlfn.XLOOKUP($N1330,'SW Inputs'!$L$5:$L$2149,'SW Inputs'!$BC$5:$BC$2149),AESC!$BE$10:$CE$10,0))*$FS1330)</f>
        <v>0</v>
      </c>
      <c r="DO1330" s="1036" cm="1">
        <f t="array" ref="DO1330">IF(OR($P1330="",$P1330=0,$Q1330=0,DL1330=0),0,DL1330*INDEX(AvoidedOther,MATCH($B1330&amp;ROUNDDOWN($Q1330,0),AESC!$CK$46:$CK$137,0),MATCH(_xlfn.XLOOKUP($N1330,'SW Inputs'!$L$5:$L$2149,'SW Inputs'!$BC$5:$BC$2149),AESC!$BE$10:$CE$10,0)+1)*$FS1330)</f>
        <v>0</v>
      </c>
      <c r="DP1330" s="1036" cm="1">
        <f t="array" ref="DP1330">IF(OR($P1330="",$P1330=0,$Q1330=0,DL1330=0,_xlfn.XLOOKUP($N1330,'SW Inputs'!$L$5:$L$2149,'SW Inputs'!$BM$5:$BM$2149)&lt;&gt;"SCC"),0,DL1330*INDEX(AvoidedOther,MATCH($B1330&amp;ROUNDDOWN($Q1330,0),AESC!$CK$46:$CK$137,0),MATCH(_xlfn.XLOOKUP($N1330,'SW Inputs'!$L$5:$L$2149,'SW Inputs'!$BC$5:$BC$2149),AESC!$BE$10:$CI$10,0)+2)*$FS1330)</f>
        <v>0</v>
      </c>
      <c r="DQ1330" s="1062" t="str">
        <f t="shared" si="2044"/>
        <v/>
      </c>
      <c r="DR1330" s="1038" t="str">
        <f>IF(OR($P1330="",$P1330=0),"",$P1330*$AF1330*INDEX('SW Inputs'!$BV$5:$BV$2149,MATCH($N1330,'SW Inputs'!$L$5:$L$2149,0))*INDEX('SW Inputs'!$BZ$5:$BZ$2149,MATCH($N1330,'SW Inputs'!$L$5:$L$2149,0))*AD1330)</f>
        <v/>
      </c>
      <c r="DS1330" s="1037" t="str">
        <f t="shared" si="2045"/>
        <v/>
      </c>
      <c r="DT1330" s="1062" t="str" cm="1">
        <f t="array" ref="DT1330">IF(OR(OR($P1330="",$P1330=0),$Q1330=0),"",DR1330*INDEX(AvoidedOther,MATCH($B1330&amp;ROUNDDOWN($Q1330,0),AESC!$CK$46:$CK$137,0),DT$1)*$FS1330)</f>
        <v/>
      </c>
      <c r="DU1330" s="1037" t="str">
        <f>IF(OR($P1330="",$P1330=0),"",IF(SWref!$F$22="Include",$P1330*INDEX('SW Inputs'!$BV$5:$BV$2149,MATCH($N1330,'SW Inputs'!$L$5:$L$2149,0))*INDEX('SW Inputs'!$BZ$5:$BZ$2149,MATCH($N1330,'SW Inputs'!$L$5:$L$2149,0))*AE1330,0))</f>
        <v/>
      </c>
      <c r="DV1330" s="1037" t="str">
        <f t="shared" si="2046"/>
        <v/>
      </c>
      <c r="DW1330" s="1037" t="str">
        <f t="shared" si="1998"/>
        <v/>
      </c>
      <c r="DX1330" s="1037" t="str">
        <f t="shared" si="2047"/>
        <v/>
      </c>
      <c r="DY1330" s="432" cm="1">
        <f t="array" ref="DY1330">IF(OR($P1330="",$P1330=0,$Q1330=0,SWref!$F$23="Exclude",_xlfn.XLOOKUP($N1330,'SW Inputs'!$L$5:$L$2149,'SW Inputs'!$BM$5:$BM$2149)&lt;&gt;"SCC"),0,INDEX(AvoidedOther,MATCH($B1330&amp;ROUNDDOWN($Q1330,0),AESC!$CK$46:$CK$137,0),DY$1)*$DW1330*$FS1330)</f>
        <v>0</v>
      </c>
      <c r="DZ1330" s="432" t="str" cm="1">
        <f t="array" ref="DZ1330">IF(OR(OR($P1330="",$P1330=0),$Q1330=0),"",$P1330*$AF1330*INDEX('SW Inputs'!$BV$5:$BV$2149,MATCH($N1330,'SW Inputs'!$L$5:$L$2149,0))*INDEX('SW Inputs'!$CD$5:$CD$2149,MATCH($N1330,'SW Inputs'!$L$5:$L$2149,0))*INDEX(AvoidedOther,MATCH($B1330&amp;ROUNDDOWN($Q1330,0),AESC!$CK$46:$CK$137,0),DZ$1)*$FS1330)</f>
        <v/>
      </c>
      <c r="EA1330" s="432" t="str">
        <f>IF(OR($P1330="",$P1330=0),"",$P1330*$AF1330*INDEX('SW Inputs'!$BV$5:$BV$2149,MATCH($N1330,'SW Inputs'!$L$5:$L$2149,0))*INDEX('SW Inputs'!$CE$5:$CE$2149,MATCH($N1330,'SW Inputs'!$L$5:$L$2149,0))/((1+RealDR)^-0.5))</f>
        <v/>
      </c>
      <c r="EB1330" s="432" t="str" cm="1">
        <f t="array" ref="EB1330">IF(OR(OR($P1330="",$P1330=0),$Q1330=0),"",AN1330*1000*_xlfn.XLOOKUP($N1330,'SW Inputs'!$L$5:$L$2149,'SW Inputs'!$CF$5:$CF$2149)*INDEX(AvoidedOther,MATCH($B1330&amp;ROUNDDOWN($Q1330,0),AESC!$CK$46:$CK$137,0),EB$1)*$FS1330)</f>
        <v/>
      </c>
      <c r="EC1330" s="432" t="str">
        <f>IF(OR($P1330="",$P1330=0),"",AN1330*_xlfn.XLOOKUP($N1330,'SW Inputs'!$L$5:$L$2149,'SW Inputs'!$CG$5:$CG$2149)*1000/((1+RealDR)^-0.5))</f>
        <v/>
      </c>
      <c r="ED1330" s="432" t="str" cm="1">
        <f t="array" ref="ED1330">IF(OR(OR($P1330="",$P1330=0),$Q1330=0),"",(BS1330*_xlfn.XLOOKUP($N1330,'SW Inputs'!$L$5:$L$2149,'SW Inputs'!$CH$5:$CH$2149)*INDEX(AvoidedOther,MATCH($B1330&amp;ROUNDDOWN($Q1330,0),AESC!$CK$46:$CK$137,0),ED$1))*$FS1330*10)</f>
        <v/>
      </c>
      <c r="EE1330" s="432" t="str">
        <f>IF(OR($P1330="",$P1330=0),"",10*BS1330*_xlfn.XLOOKUP($N1330,'SW Inputs'!$L$5:$L$2149,'SW Inputs'!$CI$5:$CI$2149)/((1+RealDR)^-0.5))</f>
        <v/>
      </c>
      <c r="EF1330" s="1059" t="str">
        <f t="shared" si="2048"/>
        <v/>
      </c>
      <c r="EG1330" s="1037" t="str">
        <f t="shared" si="2049"/>
        <v/>
      </c>
      <c r="EH1330" s="1037" t="str">
        <f t="shared" si="2050"/>
        <v/>
      </c>
      <c r="EI1330" s="1037" t="str">
        <f t="shared" si="2051"/>
        <v/>
      </c>
      <c r="EJ1330" s="1037" t="str">
        <f t="shared" si="2052"/>
        <v/>
      </c>
      <c r="EK1330" s="1059" t="str">
        <f t="shared" si="2053"/>
        <v/>
      </c>
      <c r="EL1330" s="432" t="str">
        <f t="shared" si="2054"/>
        <v/>
      </c>
      <c r="EM1330" s="432" t="str">
        <f t="shared" si="2055"/>
        <v/>
      </c>
      <c r="EN1330" s="432" t="str">
        <f t="shared" si="2056"/>
        <v/>
      </c>
      <c r="EO1330" s="432" t="str">
        <f t="shared" si="2057"/>
        <v/>
      </c>
      <c r="EP1330" s="1059" t="str">
        <f t="shared" si="2058"/>
        <v/>
      </c>
      <c r="EQ1330" s="1031" t="str">
        <f>IF(OR($P1330="",$P1330=0),"",SUMPRODUCT(INDEX('SW Inputs'!$AC$5:$AF$2149,MATCH($N1330,'SW Inputs'!$L$5:$L$2149,0),0),INDEX(Tbl_CO2_MWh,MATCH($B1330&amp;1,Source!$X$43:$X$135,0),0))*ton_to_metricton)</f>
        <v/>
      </c>
      <c r="ER1330" s="1031" t="str">
        <f>IF(OR($P1330="",$P1330=0),"",SUMPRODUCT(INDEX('SW Inputs'!$AC$5:$AF$2149,MATCH($N1330,'SW Inputs'!$L$5:$L$2149,0),0),INDEX(Tbl_CO2_MWh,MATCH($B1330&amp;ROUNDDOWN($Q1330,0),Source!$X$43:$X$135,0),0))*ton_to_metricton)</f>
        <v/>
      </c>
      <c r="ES1330" s="1035" t="str">
        <f t="shared" si="1999"/>
        <v/>
      </c>
      <c r="ET1330" s="1035" t="str">
        <f t="shared" si="2000"/>
        <v/>
      </c>
      <c r="EU1330" s="1035" t="str">
        <f>IF(OR($P1330="",$P1330=0),"",IF(_xlfn.XLOOKUP($N1330,'SW Inputs'!$L$5:$L$2149,'SW Inputs'!$BN$5:$BN$2149)="No",0,$AL1330*GHG_Elec_CO2_GHGYear1*IF(_xlfn.XLOOKUP($N1330,'SW Inputs'!$L$5:$L$2149,'SW Inputs'!$BN$5:$BN$2149)="Yes, Half",0.5,1))*IF($G1330="Y",(1+SUMIFS(IDs!$E$6:$E$384,IDs!$B$6:$B$384,_xlfn.XLOOKUP($N1330,'SW Inputs'!$L$5:$L$2149,'SW Inputs'!$BP$5:$BP$2149))+SUMIFS(IDs!$F$6:$F$384,IDs!$B$6:$B$384,_xlfn.XLOOKUP($N1330,'SW Inputs'!$L$5:$L$2149,'SW Inputs'!$BP$5:$BP$2149))),1))</f>
        <v/>
      </c>
      <c r="EV1330" s="1035" t="str">
        <f>IF(OR($P1330="",$P1330=0),"",IF(_xlfn.XLOOKUP($N1330,'SW Inputs'!$L$5:$L$2149,'SW Inputs'!$BN$5:$BN$2149)="No",0,$BQ1330*GHG_Gas_CO2*IF(_xlfn.XLOOKUP($N1330,'SW Inputs'!$L$5:$L$2149,'SW Inputs'!$BN$5:$BN$2149)="Yes, Half",0.5,1))*IF($G1330="Y",(1+SUMIFS(IDs!$E$6:$E$384,IDs!$B$6:$B$384,_xlfn.XLOOKUP($N1330,'SW Inputs'!$L$5:$L$2149,'SW Inputs'!$BP$5:$BP$2149))+SUMIFS(IDs!$F$6:$F$384,IDs!$B$6:$B$384,_xlfn.XLOOKUP($N1330,'SW Inputs'!$L$5:$L$2149,'SW Inputs'!$BP$5:$BP$2149))),1))</f>
        <v/>
      </c>
      <c r="EW1330" s="1035" t="str">
        <f>IF(OR($P1330="",$P1330=0),"",IF(_xlfn.XLOOKUP($N1330,'SW Inputs'!$L$5:$L$2149,'SW Inputs'!$BN$5:$BN$2149)="No",0,$CE1330*GHG_Oil_CO2*IF(_xlfn.XLOOKUP($N1330,'SW Inputs'!$L$5:$L$2149,'SW Inputs'!$BN$5:$BN$2149)="Yes, Half",0.5,1))*IF($G1330="Y",(1+SUMIFS(IDs!$E$6:$E$384,IDs!$B$6:$B$384,_xlfn.XLOOKUP($N1330,'SW Inputs'!$L$5:$L$2149,'SW Inputs'!$BP$5:$BP$2149))+SUMIFS(IDs!$F$6:$F$384,IDs!$B$6:$B$384,_xlfn.XLOOKUP($N1330,'SW Inputs'!$L$5:$L$2149,'SW Inputs'!$BP$5:$BP$2149))),1))</f>
        <v/>
      </c>
      <c r="EX1330" s="1035" t="str">
        <f>IF(OR($P1330="",$P1330=0),"",IF(_xlfn.XLOOKUP($N1330,'SW Inputs'!$L$5:$L$2149,'SW Inputs'!$BN$5:$BN$2149)="No",0,$CN1330*GHG_Propane_CO2*IF(_xlfn.XLOOKUP($N1330,'SW Inputs'!$L$5:$L$2149,'SW Inputs'!$BN$5:$BN$2149)="Yes, Half",0.5,1))*IF($G1330="Y",(1+SUMIFS(IDs!$E$6:$E$384,IDs!$B$6:$B$384,_xlfn.XLOOKUP($N1330,'SW Inputs'!$L$5:$L$2149,'SW Inputs'!$BP$5:$BP$2149))+SUMIFS(IDs!$F$6:$F$384,IDs!$B$6:$B$384,_xlfn.XLOOKUP($N1330,'SW Inputs'!$L$5:$L$2149,'SW Inputs'!$BP$5:$BP$2149))),1))</f>
        <v/>
      </c>
      <c r="EY1330" s="1035" t="str">
        <f>IF(OR($P1330="",$P1330=0),"",IF(_xlfn.XLOOKUP($N1330,'SW Inputs'!$L$5:$L$2149,'SW Inputs'!$BN$5:$BN$2149)="No",0,$DB1330*GHG_Gasoline_CO2*IF(_xlfn.XLOOKUP($N1330,'SW Inputs'!$L$5:$L$2149,'SW Inputs'!$BN$5:$BN$2149)="Yes, Half",0.5,1))*IF($G1330="Y",(1+SUMIFS(IDs!$E$6:$E$384,IDs!$B$6:$B$384,_xlfn.XLOOKUP($N1330,'SW Inputs'!$L$5:$L$2149,'SW Inputs'!$BP$5:$BP$2149))+SUMIFS(IDs!$F$6:$F$384,IDs!$B$6:$B$384,_xlfn.XLOOKUP($N1330,'SW Inputs'!$L$5:$L$2149,'SW Inputs'!$BP$5:$BP$2149))),1))</f>
        <v/>
      </c>
      <c r="EZ1330" s="1035" t="str">
        <f>IF(OR($P1330="",$P1330=0),"",IF(_xlfn.XLOOKUP($N1330,'SW Inputs'!$L$5:$L$2149,'SW Inputs'!$BN$5:$BN$2149)="No",0,$DJ1330*GHG_Diesel_CO2*IF(_xlfn.XLOOKUP($N1330,'SW Inputs'!$L$5:$L$2149,'SW Inputs'!$BN$5:$BN$2149)="Yes, Half",0.5,1))*IF($G1330="Y",(1+SUMIFS(IDs!$E$6:$E$384,IDs!$B$6:$B$384,_xlfn.XLOOKUP($N1330,'SW Inputs'!$L$5:$L$2149,'SW Inputs'!$BP$5:$BP$2149))+SUMIFS(IDs!$F$6:$F$384,IDs!$B$6:$B$384,_xlfn.XLOOKUP($N1330,'SW Inputs'!$L$5:$L$2149,'SW Inputs'!$BP$5:$BP$2149))),1))</f>
        <v/>
      </c>
      <c r="FA1330" s="1035" t="str">
        <f>IF(OR($P1330="",$P1330=0),"",IF(_xlfn.XLOOKUP($N1330,'SW Inputs'!$L$5:$L$2149,'SW Inputs'!$BN$5:$BN$2149)="No",0,$CU1330*GHG_Wood_CO2*IF(_xlfn.XLOOKUP($N1330,'SW Inputs'!$L$5:$L$2149,'SW Inputs'!$BN$5:$BN$2149)="Yes, Half",0.5,1))*IF($G1330="Y",(1+SUMIFS(IDs!$E$6:$E$384,IDs!$B$6:$B$384,_xlfn.XLOOKUP($N1330,'SW Inputs'!$L$5:$L$2149,'SW Inputs'!$BP$5:$BP$2149))+SUMIFS(IDs!$F$6:$F$384,IDs!$B$6:$B$384,_xlfn.XLOOKUP($N1330,'SW Inputs'!$L$5:$L$2149,'SW Inputs'!$BP$5:$BP$2149))),1))</f>
        <v/>
      </c>
      <c r="FB1330" s="1035" t="str">
        <f>IF(OR($P1330="",$P1330=0),"",IF(_xlfn.XLOOKUP($N1330,'SW Inputs'!$L$5:$L$2149,'SW Inputs'!$BN$5:$BN$2149)="No",0,$DU1330*IF(_xlfn.XLOOKUP($N1330,'SW Inputs'!$L$5:$L$2149,'SW Inputs'!$BN$5:$BN$2149)="Yes, Half",0.5,1))*IF($G1330="Y",(1+SUMIFS(IDs!$E$6:$E$384,IDs!$B$6:$B$384,_xlfn.XLOOKUP($N1330,'SW Inputs'!$L$5:$L$2149,'SW Inputs'!$BP$5:$BP$2149))+SUMIFS(IDs!$F$6:$F$384,IDs!$B$6:$B$384,_xlfn.XLOOKUP($N1330,'SW Inputs'!$L$5:$L$2149,'SW Inputs'!$BP$5:$BP$2149))),1))</f>
        <v/>
      </c>
      <c r="FC1330" s="1035" t="str">
        <f t="shared" si="2059"/>
        <v/>
      </c>
      <c r="FD1330" s="1035" t="str">
        <f>IF(OR($P1330="",$P1330=0),"",IF(_xlfn.XLOOKUP($N1330,'SW Inputs'!$L$5:$L$2149,'SW Inputs'!$BO$5:$BO$2149)="No",0,$AL1330*GHG_Elec_CO2_GHGYear2*IF(_xlfn.XLOOKUP($N1330,'SW Inputs'!$L$5:$L$2149,'SW Inputs'!$BO$5:$BO$2149)="Yes, Half",0.5,1))*IF($G1330="Y",(1+SUMIFS(IDs!$E$6:$E$384,IDs!$B$6:$B$384,_xlfn.XLOOKUP($N1330,'SW Inputs'!$L$5:$L$2149,'SW Inputs'!$BP$5:$BP$2149))+SUMIFS(IDs!$F$6:$F$384,IDs!$B$6:$B$384,_xlfn.XLOOKUP($N1330,'SW Inputs'!$L$5:$L$2149,'SW Inputs'!$BP$5:$BP$2149))),1))</f>
        <v/>
      </c>
      <c r="FE1330" s="1035" t="str">
        <f>IF(OR($P1330="",$P1330=0),"",IF(_xlfn.XLOOKUP($N1330,'SW Inputs'!$L$5:$L$2149,'SW Inputs'!$BO$5:$BO$2149)="No",0,$BQ1330*GHG_Gas_CO2*IF(_xlfn.XLOOKUP($N1330,'SW Inputs'!$L$5:$L$2149,'SW Inputs'!$BO$5:$BO$2149)="Yes, Half",0.5,1))*IF($G1330="Y",(1+SUMIFS(IDs!$E$6:$E$384,IDs!$B$6:$B$384,_xlfn.XLOOKUP($N1330,'SW Inputs'!$L$5:$L$2149,'SW Inputs'!$BP$5:$BP$2149))+SUMIFS(IDs!$F$6:$F$384,IDs!$B$6:$B$384,_xlfn.XLOOKUP($N1330,'SW Inputs'!$L$5:$L$2149,'SW Inputs'!$BP$5:$BP$2149))),1))</f>
        <v/>
      </c>
      <c r="FF1330" s="1035" t="str">
        <f>IF(OR($P1330="",$P1330=0),"",IF(_xlfn.XLOOKUP($N1330,'SW Inputs'!$L$5:$L$2149,'SW Inputs'!$BO$5:$BO$2149)="No",0,$CE1330*GHG_Oil_CO2*IF(_xlfn.XLOOKUP($N1330,'SW Inputs'!$L$5:$L$2149,'SW Inputs'!$BO$5:$BO$2149)="Yes, Half",0.5,1))*IF($G1330="Y",(1+SUMIFS(IDs!$E$6:$E$384,IDs!$B$6:$B$384,_xlfn.XLOOKUP($N1330,'SW Inputs'!$L$5:$L$2149,'SW Inputs'!$BP$5:$BP$2149))+SUMIFS(IDs!$F$6:$F$384,IDs!$B$6:$B$384,_xlfn.XLOOKUP($N1330,'SW Inputs'!$L$5:$L$2149,'SW Inputs'!$BP$5:$BP$2149))),1))</f>
        <v/>
      </c>
      <c r="FG1330" s="1035" t="str">
        <f>IF(OR($P1330="",$P1330=0),"",IF(_xlfn.XLOOKUP($N1330,'SW Inputs'!$L$5:$L$2149,'SW Inputs'!$BO$5:$BO$2149)="No",0,$CN1330*GHG_Propane_CO2*IF(_xlfn.XLOOKUP($N1330,'SW Inputs'!$L$5:$L$2149,'SW Inputs'!$BO$5:$BO$2149)="Yes, Half",0.5,1))*IF($G1330="Y",(1+SUMIFS(IDs!$E$6:$E$384,IDs!$B$6:$B$384,_xlfn.XLOOKUP($N1330,'SW Inputs'!$L$5:$L$2149,'SW Inputs'!$BP$5:$BP$2149))+SUMIFS(IDs!$F$6:$F$384,IDs!$B$6:$B$384,_xlfn.XLOOKUP($N1330,'SW Inputs'!$L$5:$L$2149,'SW Inputs'!$BP$5:$BP$2149))),1))</f>
        <v/>
      </c>
      <c r="FH1330" s="1035" t="str">
        <f>IF(OR($P1330="",$P1330=0),"",IF(_xlfn.XLOOKUP($N1330,'SW Inputs'!$L$5:$L$2149,'SW Inputs'!$BO$5:$BO$2149)="No",0,$DB1330*GHG_Gasoline_CO2*IF(_xlfn.XLOOKUP($N1330,'SW Inputs'!$L$5:$L$2149,'SW Inputs'!$BO$5:$BO$2149)="Yes, Half",0.5,1))*IF($G1330="Y",(1+SUMIFS(IDs!$E$6:$E$384,IDs!$B$6:$B$384,_xlfn.XLOOKUP($N1330,'SW Inputs'!$L$5:$L$2149,'SW Inputs'!$BP$5:$BP$2149))+SUMIFS(IDs!$F$6:$F$384,IDs!$B$6:$B$384,_xlfn.XLOOKUP($N1330,'SW Inputs'!$L$5:$L$2149,'SW Inputs'!$BP$5:$BP$2149))),1))</f>
        <v/>
      </c>
      <c r="FI1330" s="1035" t="str">
        <f>IF(OR($P1330="",$P1330=0),"",IF(_xlfn.XLOOKUP($N1330,'SW Inputs'!$L$5:$L$2149,'SW Inputs'!$BO$5:$BO$2149)="No",0,$DJ1330*GHG_Diesel_CO2*IF(_xlfn.XLOOKUP($N1330,'SW Inputs'!$L$5:$L$2149,'SW Inputs'!$BO$5:$BO$2149)="Yes, Half",0.5,1))*IF($G1330="Y",(1+SUMIFS(IDs!$E$6:$E$384,IDs!$B$6:$B$384,_xlfn.XLOOKUP($N1330,'SW Inputs'!$L$5:$L$2149,'SW Inputs'!$BP$5:$BP$2149))+SUMIFS(IDs!$F$6:$F$384,IDs!$B$6:$B$384,_xlfn.XLOOKUP($N1330,'SW Inputs'!$L$5:$L$2149,'SW Inputs'!$BP$5:$BP$2149))),1))</f>
        <v/>
      </c>
      <c r="FJ1330" s="1035" t="str">
        <f>IF(OR($P1330="",$P1330=0),"",IF(_xlfn.XLOOKUP($N1330,'SW Inputs'!$L$5:$L$2149,'SW Inputs'!$BO$5:$BO$2149)="No",0,$CU1330*GHG_Wood_CO2*IF(_xlfn.XLOOKUP($N1330,'SW Inputs'!$L$5:$L$2149,'SW Inputs'!$BO$5:$BO$2149)="Yes, Half",0.5,1))*IF($G1330="Y",(1+SUMIFS(IDs!$E$6:$E$384,IDs!$B$6:$B$384,_xlfn.XLOOKUP($N1330,'SW Inputs'!$L$5:$L$2149,'SW Inputs'!$BP$5:$BP$2149))+SUMIFS(IDs!$F$6:$F$384,IDs!$B$6:$B$384,_xlfn.XLOOKUP($N1330,'SW Inputs'!$L$5:$L$2149,'SW Inputs'!$BP$5:$BP$2149))),1))</f>
        <v/>
      </c>
      <c r="FK1330" s="1035" t="str">
        <f>IF(OR($P1330="",$P1330=0),"",IF(_xlfn.XLOOKUP($N1330,'SW Inputs'!$L$5:$L$2149,'SW Inputs'!$BO$5:$BO$2149)="No",0,$DU1330*IF(_xlfn.XLOOKUP($N1330,'SW Inputs'!$L$5:$L$2149,'SW Inputs'!$BO$5:$BO$2149)="Yes, Half",0.5,1))*IF($G1330="Y",(1+SUMIFS(IDs!$E$6:$E$384,IDs!$B$6:$B$384,_xlfn.XLOOKUP($N1330,'SW Inputs'!$L$5:$L$2149,'SW Inputs'!$BP$5:$BP$2149))+SUMIFS(IDs!$F$6:$F$384,IDs!$B$6:$B$384,_xlfn.XLOOKUP($N1330,'SW Inputs'!$L$5:$L$2149,'SW Inputs'!$BP$5:$BP$2149))),1))</f>
        <v/>
      </c>
      <c r="FL1330" s="1035" t="str">
        <f t="shared" si="2060"/>
        <v/>
      </c>
      <c r="FM1330" s="1035" t="str">
        <f>IF(OR(INDEX('PA Inputs'!$BC$5:$BD$2130,MATCH($N1330,'PA Inputs'!$L$5:$L$2130,0),MATCH(FM$1&amp;A1330,'PA Inputs'!$BC$1:$BD$1,0))=0,_xlfn.XLOOKUP($N1330,'SW Inputs'!$L:$L,'SW Inputs'!CN:CN)="N"),FL1330,INDEX('PA Inputs'!$BC$5:$BD$2149,MATCH($N1330,'PA Inputs'!$L$5:$L$2149,0),MATCH(FM$1&amp;A1330,'PA Inputs'!$BC$1:$BD$1,0))*P1330)</f>
        <v/>
      </c>
      <c r="FN1330" s="1031" t="str">
        <f t="shared" si="2061"/>
        <v/>
      </c>
      <c r="FO1330" s="1031" t="str">
        <f t="shared" si="2062"/>
        <v/>
      </c>
      <c r="FP1330" s="1060" t="str">
        <f t="shared" si="2063"/>
        <v/>
      </c>
      <c r="FQ1330" s="1060">
        <f>IF(OR($P1330="",$P1330=0),0,IF($A1330="Renter",$EP1330,IF(INDEX('SW Inputs'!CL$5:CL$686,MATCH($N1330,'SW Inputs'!$L$5:$L$686,0))=0%,0,IF(INDEX('SW Inputs'!CL$5:CL$686,MATCH($N1330,'SW Inputs'!$L$5:$L$686,0))=100%,$EP1330,_xlfn.XLOOKUP(_xlfn.CONCAT("Renter",N1330),GQ:GQ,FQ:FQ,0)))))</f>
        <v>0</v>
      </c>
      <c r="FR1330" s="922"/>
      <c r="FS1330" s="922">
        <f t="shared" si="2001"/>
        <v>0</v>
      </c>
      <c r="FT1330" s="1223" t="str">
        <f>INDEX('SW Inputs'!CJ$5:CJ$686,MATCH($N1330,'SW Inputs'!$L$5:$L$686,0))</f>
        <v>n/a</v>
      </c>
      <c r="FU1330" s="1223" t="str">
        <f>INDEX('PA Inputs'!BF$5:BF$686,MATCH($N1330,'PA Inputs'!$L$5:$L$686,0))</f>
        <v>N</v>
      </c>
      <c r="FV1330" s="1223" t="str">
        <f>INDEX('SW Inputs'!CK$5:CK$686,MATCH($N1330,'SW Inputs'!$L$5:$L$686,0))</f>
        <v>N</v>
      </c>
      <c r="FW1330" s="1223" t="str">
        <f>INDEX('SW Inputs'!CM$5:CM$686,MATCH($N1330,'SW Inputs'!$L$5:$L$686,0))</f>
        <v>N</v>
      </c>
      <c r="FX1330" s="1028" cm="1">
        <f t="array" ref="FX1330">IF(ISNUMBER(MATCH(N1330,{"EA1a001","EA1a002","EA1a003"},0)),P1330,_xlfn.SWITCH($J1330,"Heat Pumps",INDEX('PA Inputs'!$AS$5:$AT$2136,MATCH($N1330,'PA Inputs'!$L$5:$L$2136,0),MATCH(FX$3&amp;$A1330,'PA Inputs'!$AS$1:$AT$1,0)),"HEA",P1330,"Barrier",P1330,"Wxn",IF(FU1330="Y",P1330,0),0))</f>
        <v>0</v>
      </c>
      <c r="FY1330" s="1252">
        <f>IF($N1330="",0,INDEX('PA Inputs'!$AS$5:$BE$2149,MATCH($N1330,'PA Inputs'!$L$5:$L$2149,0),MATCH(FY$3,'PA Inputs'!$AS$1:$BE$1,0)))</f>
        <v>0</v>
      </c>
      <c r="FZ1330" s="1261">
        <f>IF($N1330="",0,INDEX('PA Inputs'!$AS$5:$BE$2149,MATCH($N1330,'PA Inputs'!$L$5:$L$2149,0),MATCH(FZ$3,'PA Inputs'!$AS$1:$BE$1,0))*FY1330)</f>
        <v>0</v>
      </c>
      <c r="GA1330" s="1028">
        <f>IF($N1330="",0,INDEX('PA Inputs'!$AS$5:$BE$2149,MATCH($N1330,'PA Inputs'!$L$5:$L$2149,0),MATCH(GA$3,'PA Inputs'!$AS$1:$BE$1,0)))</f>
        <v>0</v>
      </c>
      <c r="GB1330" s="1261">
        <f>IF($N1330="",0,INDEX('PA Inputs'!$AS$5:$BE$2149,MATCH($N1330,'PA Inputs'!$L$5:$L$2149,0),MATCH(GB$3,'PA Inputs'!$AS$1:$BE$1,0))*GA1330)</f>
        <v>0</v>
      </c>
      <c r="GC1330" s="1028">
        <f>IF($N1330="",0,INDEX('PA Inputs'!$AS$5:$BE$2149,MATCH($N1330,'PA Inputs'!$L$5:$L$2149,0),MATCH(GC$3,'PA Inputs'!$AS$1:$BE$1,0)))</f>
        <v>0</v>
      </c>
      <c r="GD1330" s="1261">
        <f>IF($N1330="",0,INDEX('PA Inputs'!$AS$5:$BE$2149,MATCH($N1330,'PA Inputs'!$L$5:$L$2149,0),MATCH(GD$3,'PA Inputs'!$AS$1:$BE$1,0))*GC1330)</f>
        <v>0</v>
      </c>
      <c r="GE1330" s="1028">
        <f>IF($N1330="",0,INDEX('PA Inputs'!$AS$5:$BE$2149,MATCH($N1330,'PA Inputs'!$L$5:$L$2149,0),MATCH(GE$3,'PA Inputs'!$AS$1:$BE$1,0)))</f>
        <v>0</v>
      </c>
      <c r="GF1330" s="1262">
        <f>IF($N1330="",0,INDEX('PA Inputs'!$AS$5:$BE$2149,MATCH($N1330,'PA Inputs'!$L$5:$L$2149,0),MATCH(GF$3,'PA Inputs'!$AS$1:$BE$1,0))*GE1330)</f>
        <v>0</v>
      </c>
      <c r="GG1330" s="1258">
        <f t="shared" si="2064"/>
        <v>0</v>
      </c>
      <c r="GH1330" s="1256">
        <f t="shared" si="2065"/>
        <v>0</v>
      </c>
      <c r="GI1330" s="1257">
        <f t="shared" si="2066"/>
        <v>0</v>
      </c>
      <c r="GK1330" s="1256"/>
      <c r="GQ1330" s="1332" t="str">
        <f t="shared" si="2067"/>
        <v>RenterEC1e096</v>
      </c>
    </row>
    <row r="1331" spans="1:199" ht="13">
      <c r="A1331" t="str">
        <f>SWref!$E$35</f>
        <v>Renter</v>
      </c>
      <c r="B1331">
        <f t="shared" si="1996"/>
        <v>2025</v>
      </c>
      <c r="C1331" s="91" t="str">
        <f t="shared" ref="C1331:O1331" si="2113">C649</f>
        <v>C - Commercial &amp; Industrial</v>
      </c>
      <c r="D1331" s="91" t="str">
        <f t="shared" si="2113"/>
        <v>C1 - C&amp;I Offerings</v>
      </c>
      <c r="E1331" s="91" t="str">
        <f t="shared" si="2113"/>
        <v>C1e - C&amp;I Equipment Rebates &amp; Instant Incentives</v>
      </c>
      <c r="F1331" s="91" t="str">
        <f t="shared" si="2113"/>
        <v>COM-L-LS</v>
      </c>
      <c r="G1331" s="91" t="str">
        <f t="shared" si="2113"/>
        <v>N</v>
      </c>
      <c r="H1331" s="91" t="str">
        <f t="shared" si="2113"/>
        <v>None</v>
      </c>
      <c r="I1331" s="91" t="str">
        <f t="shared" si="2113"/>
        <v>Electric</v>
      </c>
      <c r="J1331" s="91" t="str">
        <f t="shared" si="2113"/>
        <v>C&amp;I Prescriptive Lighting</v>
      </c>
      <c r="K1331" s="91" t="str">
        <f t="shared" si="2113"/>
        <v>Lighting</v>
      </c>
      <c r="L1331" s="91" t="str">
        <f t="shared" si="2113"/>
        <v>Prescriptive Algorithm</v>
      </c>
      <c r="M1331" s="91" t="str">
        <f t="shared" si="2113"/>
        <v>Midstream - LED Linear Fixture w/out controls (Carryover)</v>
      </c>
      <c r="N1331" s="91" t="str">
        <f t="shared" si="2113"/>
        <v>EC1e097</v>
      </c>
      <c r="O1331" s="91" t="str">
        <f t="shared" si="2113"/>
        <v>Fixture</v>
      </c>
      <c r="P1331" s="98">
        <f>IF($N1331="",0,INDEX('PA Inputs'!$N$5:$O$2149,MATCH($N1331,'PA Inputs'!$L$5:$L$2149,0),MATCH(P$3&amp;$A1331,'PA Inputs'!$N$1:$O$1,0)))</f>
        <v>0</v>
      </c>
      <c r="Q1331" s="1032" t="str">
        <f>IF($P1331&gt;0,(INDEX('SW Inputs'!$A$5:$CO$2149,MATCH($N1331,'SW Inputs'!$L$5:$L$2149,0),MATCH(Q$3&amp;$A1331,'SW Inputs'!$A$1:$CO$1,0)))*(INDEX('SW Inputs'!$CA$5:$CA$2149,MATCH(Calcs!$N1331,'SW Inputs'!$L$5:$L$2149,0))),"")</f>
        <v/>
      </c>
      <c r="R1331" s="1032" t="str">
        <f>IF($P1331&gt;0,INDEX('SW Inputs'!$A$5:$CO$2149,MATCH($N1331,'SW Inputs'!$L$5:$L$2149,0),MATCH(R$3&amp;$A1331,'SW Inputs'!$A$1:$CO$1,0)),"")</f>
        <v/>
      </c>
      <c r="S1331" s="1032" t="str">
        <f>IF($P1331&gt;0,INDEX('SW Inputs'!$A$5:$CO$2149,MATCH($N1331,'SW Inputs'!$L$5:$L$2149,0),MATCH(S$3&amp;$A1331,'SW Inputs'!$A$1:$CO$1,0)),"")</f>
        <v/>
      </c>
      <c r="T1331" s="1032" t="str">
        <f>IF($P1331&gt;0,INDEX('SW Inputs'!$A$5:$CO$2149,MATCH($N1331,'SW Inputs'!$L$5:$L$2149,0),MATCH(T$3&amp;$A1331,'SW Inputs'!$A$1:$CO$1,0)),"")</f>
        <v/>
      </c>
      <c r="U1331" s="1063" t="str">
        <f>IF($P1331&gt;0,INDEX('SW Inputs'!$A$5:$CO$2149,MATCH($N1331,'SW Inputs'!$L$5:$L$2149,0),MATCH(U$3&amp;$A1331,'SW Inputs'!$A$1:$CO$1,0)),"")</f>
        <v/>
      </c>
      <c r="V1331" s="1039" t="str">
        <f>IF($P1331&gt;0,INDEX('SW Inputs'!$A$5:$CO$2149,MATCH($N1331,'SW Inputs'!$L$5:$L$2149,0),MATCH(V$3&amp;$A1331,'SW Inputs'!$A$1:$CO$1,0)),"")</f>
        <v/>
      </c>
      <c r="W1331" s="1039" t="str">
        <f>IF($P1331&gt;0,INDEX('SW Inputs'!$A$5:$CO$2149,MATCH($N1331,'SW Inputs'!$L$5:$L$2149,0),MATCH(W$3&amp;$A1331,'SW Inputs'!$A$1:$CO$1,0)),"")</f>
        <v/>
      </c>
      <c r="X1331" s="1039" t="str">
        <f>IF($P1331&gt;0,INDEX('SW Inputs'!$A$5:$CO$2149,MATCH($N1331,'SW Inputs'!$L$5:$L$2149,0),MATCH(X$3&amp;$A1331,'SW Inputs'!$A$1:$CO$1,0)),"")</f>
        <v/>
      </c>
      <c r="Y1331" s="1033" t="str">
        <f>IF($P1331&gt;0,INDEX('SW Inputs'!$A$5:$CO$2149,MATCH($N1331,'SW Inputs'!$L$5:$L$2149,0),MATCH(Y$3&amp;$A1331,'SW Inputs'!$A$1:$CO$1,0)),"")</f>
        <v/>
      </c>
      <c r="Z1331" s="1033" t="str">
        <f>IF($P1331&gt;0,INDEX('SW Inputs'!$A$5:$CO$2149,MATCH($N1331,'SW Inputs'!$L$5:$L$2149,0),MATCH(Z$3&amp;$A1331,'SW Inputs'!$A$1:$CO$1,0)),"")</f>
        <v/>
      </c>
      <c r="AA1331" s="1033" t="str">
        <f>IF($P1331&gt;0,INDEX('SW Inputs'!$A$5:$CO$2149,MATCH($N1331,'SW Inputs'!$L$5:$L$2149,0),MATCH(AA$3&amp;$A1331,'SW Inputs'!$A$1:$CO$1,0)),"")</f>
        <v/>
      </c>
      <c r="AB1331" s="1033" t="str">
        <f>IF($P1331&gt;0,INDEX('SW Inputs'!$A$5:$CO$2149,MATCH($N1331,'SW Inputs'!$L$5:$L$2149,0),MATCH(AB$3,'SW Inputs'!$A$1:$CO$1,0)),"")</f>
        <v/>
      </c>
      <c r="AC1331" s="1033" t="str">
        <f>IF($P1331&gt;0,INDEX('SW Inputs'!$A$5:$CO$2149,MATCH($N1331,'SW Inputs'!$L$5:$L$2149,0),MATCH(AC$3&amp;$A1331,'SW Inputs'!$A$1:$CO$1,0)),"")</f>
        <v/>
      </c>
      <c r="AD1331" s="1033" t="str">
        <f>IF($P1331&gt;0,INDEX('SW Inputs'!$A$5:$CO$2149,MATCH($N1331,'SW Inputs'!$L$5:$L$2149,0),MATCH(AD$3&amp;$A1331,'SW Inputs'!$A$1:$CO$1,0)),"")</f>
        <v/>
      </c>
      <c r="AE1331" s="1033" t="str">
        <f>IF($P1331&gt;0,INDEX('SW Inputs'!$A$5:$CO$2149,MATCH($N1331,'SW Inputs'!$L$5:$L$2149,0),MATCH(AE$3&amp;$A1331,'SW Inputs'!$A$1:$CO$1,0)),"")</f>
        <v/>
      </c>
      <c r="AF1331" s="1039" t="str">
        <f>IF($P1331&gt;0,INDEX('SW Inputs'!$A$5:$CO$2149,MATCH($N1331,'SW Inputs'!$L$5:$L$2149,0),MATCH(AF$3&amp;$A1331,'SW Inputs'!$A$1:$CO$1,0)),"")</f>
        <v/>
      </c>
      <c r="AG1331" s="1033" t="str">
        <f>IFERROR(IF($P1331&gt;0,INDEX('PA Inputs'!$BE$5:$BE$2149,MATCH($N1331,'PA Inputs'!$L$5:$L$2149,0)),""),0)</f>
        <v/>
      </c>
      <c r="AH1331" s="1061" t="str">
        <f t="shared" si="2003"/>
        <v/>
      </c>
      <c r="AI1331" s="1061" t="str">
        <f t="shared" si="2004"/>
        <v/>
      </c>
      <c r="AJ1331" s="1061" t="str">
        <f t="shared" si="2005"/>
        <v/>
      </c>
      <c r="AK1331" s="1035" t="str">
        <f t="shared" si="2006"/>
        <v/>
      </c>
      <c r="AL1331" s="1035" t="str">
        <f>IF($P1331&gt;0,IF(AK1331=0,0,AK1331*(INDEX('SW Inputs'!$BV$5:$BV$2149,MATCH($N1331,'SW Inputs'!$L$5:$L$2149,0))*INDEX('SW Inputs'!$BW$5:$BW$2149,MATCH($N1331,'SW Inputs'!$L$5:$L$2149,0)))),"")</f>
        <v/>
      </c>
      <c r="AM1331" s="1035" t="str">
        <f t="shared" si="2007"/>
        <v/>
      </c>
      <c r="AN1331" s="1035" t="str">
        <f t="shared" si="2008"/>
        <v/>
      </c>
      <c r="AO1331" s="1035" t="str">
        <f t="shared" si="2009"/>
        <v/>
      </c>
      <c r="AP1331" s="1035" t="str">
        <f t="shared" si="2010"/>
        <v/>
      </c>
      <c r="AQ1331" s="1035" t="str">
        <f t="shared" si="2011"/>
        <v/>
      </c>
      <c r="AR1331" s="1035" t="str">
        <f t="shared" si="2012"/>
        <v/>
      </c>
      <c r="AS1331" s="1035" t="str">
        <f t="shared" si="2013"/>
        <v/>
      </c>
      <c r="AT1331" s="1035" t="str">
        <f>IF($P1331&gt;0,AL1331*SUMPRODUCT(INDEX('SW Inputs'!$AC$5:$AF$2149,MATCH($N1331,'SW Inputs'!$L$5:$L$2149,0),0),INDEX(Tbl_MMBtu_MWh,MATCH($B1331&amp;1,Source!$X$43:$X$135,0),0)),"")</f>
        <v/>
      </c>
      <c r="AU1331" s="1035" t="str">
        <f>IF(OR($P1331="",$Q1331=0,$P1331=0),"",AM1331*SUMPRODUCT(INDEX('SW Inputs'!$AC$5:$AF$2149,MATCH($N1331,'SW Inputs'!$L$5:$L$2149,0),0),INDEX(Tbl_MMBtu_MWh,MATCH($B1331&amp;ROUNDDOWN($Q1331,0),Source!$X$43:$X$135,0),0)))</f>
        <v/>
      </c>
      <c r="AV1331" s="1035" t="str">
        <f>IF($P1331&gt;0,AN1331*SUMPRODUCT(INDEX('SW Inputs'!$AC$5:$AF$2149,MATCH($N1331,'SW Inputs'!$L$5:$L$2149,0),0),INDEX(Tbl_MMBtu_MWh,MATCH($B1331&amp;1,Source!$X$43:$X$135,0),0)),"")</f>
        <v/>
      </c>
      <c r="AW1331" s="1035" t="str">
        <f>IF(OR($P1331="",$Q1331=0,$P1331=0),"",AO1331*SUMPRODUCT(INDEX('SW Inputs'!$AC$5:$AF$2149,MATCH($N1331,'SW Inputs'!$L$5:$L$2149,0),0),INDEX(Tbl_MMBtu_MWh,MATCH($B1331&amp;ROUNDDOWN($Q1331,0),Source!$X$43:$X$135,0),0)))</f>
        <v/>
      </c>
      <c r="AX1331" s="432" t="str">
        <f>IF(OR($P1331="",$Q1331=0,$P1331=0),"",$AN1331*1000*SUMPRODUCT(INDEX('SW Inputs'!$AC$5:$AF$2149,MATCH($N1331,'SW Inputs'!$L$5:$L$2149,0),0),INDEX(AvoidedEnergy,MATCH($B1331&amp;ROUNDDOWN($Q1331,0),AESC!$CK$46:$CK$137,0),))*$FS1331)</f>
        <v/>
      </c>
      <c r="AY1331" s="432" t="str">
        <f>IF(OR($P1331="",$Q1331=0,$P1331=0),"",$AN1331*1000*(SUMPRODUCT(INDEX('SW Inputs'!$AC$5:$AF$2149,MATCH($N1331,'SW Inputs'!$L$5:$L$2149,0),0),INDEX(AvoidedEDRIPE,MATCH($B1331&amp;ROUNDDOWN($Q1331,0),AESC!$CK$46:$CK$137,0),))+INDEX(AvoidedEXDRIPE,MATCH($B1331&amp;ROUNDDOWN($Q1331,0),AESC!$CK$46:$CK$137,0)))*$FS1331)</f>
        <v/>
      </c>
      <c r="AZ1331" s="432" t="str">
        <f>IF(OR($P1331="",$Q1331=0,$P1331=0,INDEX('SW Inputs'!$BM$5:$BM$2149,MATCH($N1331,'SW Inputs'!$L$5:$L$2149,0))&lt;&gt;"SCC"),"",$AN1331*1000*SUMPRODUCT(INDEX('SW Inputs'!$AC$5:$AF$2149,MATCH($N1331,'SW Inputs'!$L$5:$L$2149,0),0),INDEX(AvoidedEComplianceSCC,MATCH($B1331&amp;ROUNDDOWN($Q1331,0),AESC!$CK$46:$CK$137,0),))*$FS1331)</f>
        <v/>
      </c>
      <c r="BA1331" s="1059" t="str">
        <f t="shared" si="2014"/>
        <v/>
      </c>
      <c r="BB1331" s="1035" t="str">
        <f>IF(OR($P1331="",$P1331=0),"",P1331*U1331*$AF1331*INDEX('SW Inputs'!$BV$5:$BV$2149,MATCH($N1331,'SW Inputs'!$L$5:$L$2149,0)))</f>
        <v/>
      </c>
      <c r="BC1331" s="1035" t="str">
        <f>IF(OR($P1331="",$P1331=0),"",IF(BB1331=0,0,$P1331*U1331*V1331*INDEX('SW Inputs'!$BV$5:$BV$2149,MATCH($N1331,'SW Inputs'!$L$5:$L$2149,0))*INDEX('SW Inputs'!$BX$5:$BX$2149,MATCH($N1331,'SW Inputs'!$L$5:$L$2149,0))))</f>
        <v/>
      </c>
      <c r="BD1331" s="1035" t="str">
        <f>IF(OR($P1331="",$P1331=0),"",IF(BB1331=0,0,$P1331*U1331*V1331*$AF1331*INDEX('SW Inputs'!$BV$5:$BV$2149,MATCH($N1331,'SW Inputs'!$L$5:$L$2149,0))*INDEX('SW Inputs'!$BX$5:$BX$2149,MATCH($N1331,'SW Inputs'!$L$5:$L$2149,0))))</f>
        <v/>
      </c>
      <c r="BE1331" s="1035" t="str">
        <f>IF(OR($P1331="",$P1331=0),"",IF(BB1331=0,0,$P1331*U1331*W1331*INDEX('SW Inputs'!$BV$5:$BV$2149,MATCH($N1331,'SW Inputs'!$L$5:$L$2149,0))*INDEX('SW Inputs'!$BY$5:$BY$2149,MATCH($N1331,'SW Inputs'!$L$5:$L$2149,0))))</f>
        <v/>
      </c>
      <c r="BF1331" s="1035" t="str">
        <f>IF(OR($P1331="",$P1331=0),"",IF(BB1331=0,0,$P1331*U1331*W1331*$AF1331*INDEX('SW Inputs'!$BV$5:$BV$2149,MATCH($N1331,'SW Inputs'!$L$5:$L$2149,0))*INDEX('SW Inputs'!$BY$5:$BY$2149,MATCH($N1331,'SW Inputs'!$L$5:$L$2149,0))))</f>
        <v/>
      </c>
      <c r="BG1331" s="1060" t="str" cm="1">
        <f t="array" ref="BG1331">IF(OR(OR($P1331="",$P1331=0),$Q1331=0),"",$BD1331*X1331*(INDEX(AvoidedCapacity,MATCH($B1331&amp;ROUNDDOWN($Q1331,0),AESC!$CK$46:$CK$137,0),$BG$1+IF($AG1331="Yes",0,1)))*$FS1331)</f>
        <v/>
      </c>
      <c r="BH1331" s="1060" t="str" cm="1">
        <f t="array" ref="BH1331">IF(OR(OR($P1331="",$P1331=0),$Q1331=0),"",$BF1331*X1331*INDEX(AvoidedCapacity,MATCH($B1331&amp;ROUNDDOWN($Q1331,0),AESC!$CK$46:$CK$137,0),$BH$1+IF($AG1331="Yes",0,1))*$FS1331)</f>
        <v/>
      </c>
      <c r="BI1331" s="1060" t="str" cm="1">
        <f t="array" ref="BI1331">IF(OR(OR($P1331="",$P1331=0),$Q1331=0),"",$BD1331*X1331*(INDEX(AvoidedCapacity,MATCH($B1331&amp;ROUNDDOWN($Q1331,0),AESC!$CK$46:$CK$137,0),$BI$1+IF($AG1331="Yes",0,1)))*$FS1331)</f>
        <v/>
      </c>
      <c r="BJ1331" s="1060" t="str" cm="1">
        <f t="array" ref="BJ1331">IF(OR(OR($P1331="",$P1331=0),$Q1331=0),"",$BF1331*X1331*(INDEX(AvoidedCapacity,MATCH($B1331&amp;ROUNDDOWN($Q1331,0),AESC!$CK$46:$CK$137,0),$BJ$1+IF($AG1331="Yes",0,1)))*$FS1331)</f>
        <v/>
      </c>
      <c r="BK1331" s="1060" t="str" cm="1">
        <f t="array" ref="BK1331">IF(OR(OR($P1331="",$P1331=0),$Q1331=0),"",$BD1331*X1331*(INDEX(AvoidedCapacity,MATCH($B1331&amp;ROUNDDOWN($Q1331,0),AESC!$CK$46:$CK$137,0),BK$1+IF($AG1331="Yes",0,1)))*$FS1331)</f>
        <v/>
      </c>
      <c r="BL1331" s="1060" t="str" cm="1">
        <f t="array" ref="BL1331">IF(OR(OR($P1331="",$P1331=0),$Q1331=0),"",$BF1331*X1331*(INDEX(AvoidedCapacity,MATCH($B1331&amp;ROUNDDOWN($Q1331,0),AESC!$CK$46:$CK$137,0),BL$1+IF($AG1331="Yes",0,1)))*$FS1331)</f>
        <v/>
      </c>
      <c r="BM1331" s="432" t="str" cm="1">
        <f t="array" ref="BM1331">IF(OR(OR($P1331="",$P1331=0),$Q1331=0),"",($BD1331*(INDEX(AvoidedCapacity,MATCH($B1331&amp;ROUNDDOWN($Q1331,0),AESC!$CK$46:$CK$137,0),BM$1)+INDEX(AvoidedCapacity,MATCH($B1331&amp;ROUNDDOWN($Q1331,0),AESC!$CK$46:$CK$137,0),BM$1+2)))*$FS1331)</f>
        <v/>
      </c>
      <c r="BN1331" s="432" t="str" cm="1">
        <f t="array" ref="BN1331">IF(OR(OR($P1331="",$P1331=0),$Q1331=0),"",($BD1331*INDEX(AvoidedCapacity,MATCH($B1331&amp;ROUNDDOWN($Q1331,0),AESC!$CK$46:$CK$137,0),BN$1))*$FS1331)</f>
        <v/>
      </c>
      <c r="BO1331" s="1059" t="str">
        <f t="shared" si="2015"/>
        <v/>
      </c>
      <c r="BP1331" s="432" t="str">
        <f t="shared" si="2016"/>
        <v/>
      </c>
      <c r="BQ1331" s="1037" t="str">
        <f>IF(OR($P1331="",$P1331=0),"",$P1331*INDEX('SW Inputs'!$BV$5:$BV$2149,MATCH($N1331,'SW Inputs'!$L$5:$L$2149,0))*INDEX('SW Inputs'!$BZ$5:$BZ$2149,MATCH($N1331,'SW Inputs'!$L$5:$L$2149,0))*(Y1331+IF($AC1331=0,0,IF(_xlfn.XLOOKUP($AB1331,SWref!$D$193:$D$207,SWref!$E$193:$E$207)=BQ$1,$AC1331,0))))</f>
        <v/>
      </c>
      <c r="BR1331" s="1037" t="str">
        <f t="shared" si="2017"/>
        <v/>
      </c>
      <c r="BS1331" s="1037" t="str">
        <f t="shared" si="2018"/>
        <v/>
      </c>
      <c r="BT1331" s="1037" t="str">
        <f t="shared" si="2019"/>
        <v/>
      </c>
      <c r="BU1331" s="1035" t="str">
        <f>IF(OR($P1331="",$P1331=0),"",$P1331*10*(Y1331+IF($AC1331=0,0,IF(_xlfn.XLOOKUP($AB1331,SWref!$D$193:$D$207,SWref!$E$193:$E$207)=BQ$1,$AC1331,0))))</f>
        <v/>
      </c>
      <c r="BV1331" s="1037" t="str">
        <f t="shared" si="2020"/>
        <v/>
      </c>
      <c r="BW1331" s="1037" t="str">
        <f t="shared" si="2021"/>
        <v/>
      </c>
      <c r="BX1331" s="1037" t="str">
        <f t="shared" si="2022"/>
        <v/>
      </c>
      <c r="BY1331" s="1037" t="str">
        <f t="shared" si="2023"/>
        <v/>
      </c>
      <c r="BZ1331" s="432">
        <f>IFERROR(IF(OR(OR($P1331="",$P1331=0),$Q1331=0,_xlfn.XLOOKUP($N1331,'SW Inputs'!$L$5:$L$2149,'SW Inputs'!$AR$5:$AR$2149)=""),0,($BS1331*($Y1331/($Y1331+IF(LEFT($AB1331,2)="NG",$AC1331,0)))*INDEX(AvoidedGas,MATCH($B1331&amp;ROUNDDOWN($Q1331,0),AESC!$CK$46:$CK$137,0),MATCH(_xlfn.XLOOKUP($N1331,'SW Inputs'!$L$5:$L$2149,'SW Inputs'!$AR$5:$AR$2149),AESC!$AL$10:$AR$10,0)))+IF(LEFT($AB1331,2)="NG",$BS1331*($AC1331/($Y1331+$AC1331))*INDEX(AvoidedGas,MATCH($B1331&amp;ROUNDDOWN($Q1331,0),AESC!$CK$46:$CK$137,0),MATCH($AB1331,AESC!$AL$10:$AR$10,0)),0)*$FS1331),0)</f>
        <v>0</v>
      </c>
      <c r="CA1331" s="432">
        <f>IFERROR(IF(OR(OR($P1331="",$P1331=0),$Q1331=0,_xlfn.XLOOKUP($N1331,'SW Inputs'!$L$5:$L$2149,'SW Inputs'!$AR$5:$AR$2149)=""),0,$BS1331*($Y1331/($Y1331+IF(LEFT($AB1331,2)="NG",$AC1331,0)))*(INDEX(AvoidedGDRIPE,MATCH($B1331&amp;ROUNDDOWN($Q1331,0),AESC!$CK$46:$CK$137,0))+INDEX(AvoidedGXDRIPE,MATCH($B1331&amp;ROUNDDOWN($Q1331,0),AESC!$CK$46:$CK$137,0),MATCH(_xlfn.XLOOKUP($N1331,'SW Inputs'!$L$5:$L$2149,'SW Inputs'!$AR$5:$AR$2149),AESC!$AT$10:$AZ$10,0)))+IF(LEFT($AB1331,2)="NG",$BS1331*($AC1331/($Y1331+$AC1331))*(INDEX(AvoidedGDRIPE,MATCH($B1331&amp;ROUNDDOWN($Q1331,0),AESC!$CK$46:$CK$137,0))+INDEX(AvoidedGXDRIPE,MATCH($B1331&amp;ROUNDDOWN($Q1331,0),AESC!$CK$46:$CK$137,0),MATCH(_xlfn.XLOOKUP($N1331,'SW Inputs'!$L$5:$L$2149,'SW Inputs'!$AR$5:$AR$2149),AESC!$AT$10:$AZ$10,0))),0))*$FS1331,0)</f>
        <v>0</v>
      </c>
      <c r="CB1331" s="432" t="str" cm="1">
        <f t="array" ref="CB1331">IF(OR($P1331="",$P1331=0,$Q1331=0,INDEX('SW Inputs'!$BM$5:$BM$2149,MATCH($N1331,'SW Inputs'!$L$5:$L$2149,0))&lt;&gt;"SCC"),"",$BS1331*(INDEX(AvoidedGCompliance,MATCH($B1331&amp;ROUNDDOWN($Q1331,0),AESC!$CK$46:$CK$137,0),IF(LEFT(C1331,1)="C",3,1))*$FS1331))</f>
        <v/>
      </c>
      <c r="CC1331" s="1059" t="str">
        <f t="shared" si="2024"/>
        <v/>
      </c>
      <c r="CD1331" s="1037" t="str">
        <f>IF(OR($P1331="",$P1331=0),"",$P1331*(Z1331+IF($AC1331=0,0,IF(_xlfn.XLOOKUP($AB1331,SWref!$D$193:$D$207,SWref!$E$193:$E$207)=CD$1,$AC1331,0))))</f>
        <v/>
      </c>
      <c r="CE1331" s="1037" t="str">
        <f>IF(OR($P1331="",$P1331=0),"",$P1331*_xlfn.XLOOKUP($N1331,'SW Inputs'!$L$5:$L$2149,'SW Inputs'!$BV$5:$BV$2149)*_xlfn.XLOOKUP($N1331,'SW Inputs'!$L$5:$L$2149,'SW Inputs'!$BZ$5:$BZ$2149)*Z1331)</f>
        <v/>
      </c>
      <c r="CF1331" s="1037" t="str">
        <f t="shared" si="2025"/>
        <v/>
      </c>
      <c r="CG1331" s="1037" t="str">
        <f t="shared" si="2026"/>
        <v/>
      </c>
      <c r="CH1331" s="1037" t="str">
        <f t="shared" si="2027"/>
        <v/>
      </c>
      <c r="CI1331" s="1060">
        <f>IF(OR(OR($P1331="",$P1331=0),$Q1331=0,_xlfn.XLOOKUP($N1331,'SW Inputs'!$L$5:$L$2149,'SW Inputs'!$AV$5:$AV$2149)=""),0,CG1331*INDEX(AvoidedOther,MATCH($B1331&amp;ROUNDDOWN($Q1331,0),AESC!$CK$46:$CK$137,0),MATCH(_xlfn.XLOOKUP($N1331,'SW Inputs'!$L$5:$L$2149,'SW Inputs'!$AV$5:$AV$2149),AESC!$BE$10:$CE$10,0))*$FS1331)</f>
        <v>0</v>
      </c>
      <c r="CJ1331" s="432">
        <f>IF(OR(OR($P1331="",$P1331=0),$Q1331=0,_xlfn.XLOOKUP($N1331,'SW Inputs'!$L$5:$L$2149,'SW Inputs'!$AV$5:$AV$2149)=""),0,CG1331*INDEX(AvoidedOther,MATCH($B1331&amp;ROUNDDOWN($Q1331,0),AESC!$CK$46:$CK$137,0),MATCH(AESC!$BH$9,AESC!$BE$9:$CE$9,0))*$FS1331)</f>
        <v>0</v>
      </c>
      <c r="CK1331" s="1060" cm="1">
        <f t="array" ref="CK1331">IF(OR($P1331="",$P1331=0,$Q1331=0,_xlfn.XLOOKUP($N1331,'SW Inputs'!$L$5:$L$2149,'SW Inputs'!$AV$5:$AV$2149)="",_xlfn.XLOOKUP($N1331,'SW Inputs'!$L$5:$L$2149,'SW Inputs'!$BM$5:$BM$2149)&lt;&gt;"SCC"),0,CG1331*INDEX(AvoidedOther,MATCH($B1331&amp;ROUNDDOWN($Q1331,0),AESC!$CK$46:$CK$137,0),MATCH(_xlfn.XLOOKUP($N1331,'SW Inputs'!$L$5:$L$2149,'SW Inputs'!$AV$5:$AV$2149),AESC!$BE$10:$BG$10,0)+IF(LEFT(C1331,1)="C",5,4))*$FS1331)</f>
        <v>0</v>
      </c>
      <c r="CL1331" s="1062" t="str">
        <f t="shared" si="2028"/>
        <v/>
      </c>
      <c r="CM1331" s="1037" t="str">
        <f>IF(OR($P1331="",$P1331=0),"",$P1331*(AA1331+IF($AC1331=0,0,IF(_xlfn.XLOOKUP($AB1331,SWref!$D$193:$D$207,SWref!$E$193:$E$207)=CM$1,$AC1331,0))))</f>
        <v/>
      </c>
      <c r="CN1331" s="1037" t="str">
        <f>IF(OR($P1331="",$P1331=0),"",$P1331*INDEX('SW Inputs'!$BV$5:$BV$2149,MATCH($N1331,'SW Inputs'!$L$5:$L$2149,0))*INDEX('SW Inputs'!$BZ$5:$BZ$2149,MATCH($N1331,'SW Inputs'!$L$5:$L$2149,0))*AA1331)</f>
        <v/>
      </c>
      <c r="CO1331" s="1037" t="str">
        <f t="shared" si="2029"/>
        <v/>
      </c>
      <c r="CP1331" s="1037" t="str">
        <f t="shared" si="2030"/>
        <v/>
      </c>
      <c r="CQ1331" s="1037" t="str">
        <f t="shared" si="2031"/>
        <v/>
      </c>
      <c r="CR1331" s="1060" t="str">
        <f>IF(OR(OR($P1331="",$P1331=0),$Q1331=0),"",CP1331*INDEX(AvoidedOther,MATCH($B1331&amp;ROUNDDOWN($Q1331,0),AESC!$CK$46:$CK$137,0),MATCH(AESC!$BO$9,AESC!$BE$9:$BQ$9,0))*$FS1331)</f>
        <v/>
      </c>
      <c r="CS1331" s="1060" t="str" cm="1">
        <f t="array" ref="CS1331">IF(OR($P1331="",$P1331=0,$Q1331=0,_xlfn.XLOOKUP($N1331,'SW Inputs'!$L$5:$L$2149,'SW Inputs'!$BM$5:$BM$2149)&lt;&gt;"SCC"),"",CP1331*INDEX(AvoidedOther,MATCH($B1331&amp;ROUNDDOWN($Q1331,0),AESC!$CK$46:$CK$137,0),MATCH(AESC!$BO$9,AESC!$BE$9:$BQ$9,0)+1)*$FS1331)</f>
        <v/>
      </c>
      <c r="CT1331" s="1062" t="str">
        <f t="shared" si="2032"/>
        <v/>
      </c>
      <c r="CU1331" s="1037" t="str">
        <f>IF(OR($P1331="",$P1331=0),"",$P1331*INDEX('SW Inputs'!$BV$5:$BV$2149,MATCH($N1331,'SW Inputs'!$L$5:$L$2149,0))*INDEX('SW Inputs'!$BZ$5:$BZ$2149,MATCH($N1331,'SW Inputs'!$L$5:$L$2149,0))*IF($AC1331=0,0,IF(_xlfn.XLOOKUP($AB1331,SWref!$D$193:$D$207,SWref!$E$193:$E$207)=CU$1,$AC1331,0)))</f>
        <v/>
      </c>
      <c r="CV1331" s="1037" t="str">
        <f t="shared" si="2033"/>
        <v/>
      </c>
      <c r="CW1331" s="1037" t="str">
        <f t="shared" si="2034"/>
        <v/>
      </c>
      <c r="CX1331" s="1037" t="str">
        <f t="shared" si="2035"/>
        <v/>
      </c>
      <c r="CY1331" s="1036" t="str">
        <f>IF(OR($P1331="",$P1331=0,$Q1331=0,$CW1331="",_xlfn.XLOOKUP($N1331,'SW Inputs'!$L$5:$L$2149,'SW Inputs'!$BC$5:$BC$2149)=0),"",CW1331*INDEX(AvoidedOther,MATCH($B1331&amp;ROUNDDOWN($Q1331,0),AESC!$CK$46:$CK$137,0),MATCH(_xlfn.XLOOKUP($N1331,'SW Inputs'!$L$5:$L$2149,'SW Inputs'!$BC$5:$BC$2149),AESC!$BE$10:$CE$10,0))*$FS1331)</f>
        <v/>
      </c>
      <c r="CZ1331" s="1036" cm="1">
        <f t="array" ref="CZ1331">IF(OR($P1331="",$P1331=0,$Q1331=0,CW1331=0,_xlfn.XLOOKUP($N1331,'SW Inputs'!$L$5:$L$2149,'SW Inputs'!$BM$5:$BM$2149)&lt;&gt;"SCC"),0,CW1331*INDEX(AvoidedOther,MATCH($B1331&amp;ROUNDDOWN($Q1331,0),AESC!$CK$46:$CK$137,0),MATCH(_xlfn.XLOOKUP($N1331,'SW Inputs'!$L$5:$L$2149,'SW Inputs'!$BC$5:$BC$2149),AESC!$BE$10:$CI$10,0)+1)*$FS1331)</f>
        <v>0</v>
      </c>
      <c r="DA1331" s="1062" t="str">
        <f t="shared" si="2036"/>
        <v/>
      </c>
      <c r="DB1331" s="1037" t="str">
        <f>IF(OR($P1331="",$P1331=0),"",$P1331*INDEX('SW Inputs'!$BV$5:$BV$2149,MATCH($N1331,'SW Inputs'!$L$5:$L$2149,0))*INDEX('SW Inputs'!$BZ$5:$BZ$2149,MATCH($N1331,'SW Inputs'!$L$5:$L$2149,0))*IF($AC1331=0,0,IF(_xlfn.XLOOKUP($AB1331,SWref!$D$193:$D$207,SWref!$E$193:$E$207)=DB$1,$AC1331,0)))</f>
        <v/>
      </c>
      <c r="DC1331" s="1037" t="str">
        <f t="shared" si="2037"/>
        <v/>
      </c>
      <c r="DD1331" s="1037" t="str">
        <f t="shared" si="2038"/>
        <v/>
      </c>
      <c r="DE1331" s="1037" t="str">
        <f t="shared" si="2039"/>
        <v/>
      </c>
      <c r="DF1331" s="1036">
        <f>IF(OR($P1331="",$P1331=0,$Q1331=0,DD1331=0),0,DD1331*INDEX(AvoidedOther,MATCH($B1331&amp;ROUNDDOWN($Q1331,0),AESC!$CK$46:$CK$137,0),MATCH(_xlfn.XLOOKUP($N1331,'SW Inputs'!$L$5:$L$2149,'SW Inputs'!$BC$5:$BC$2149),AESC!$BE$10:$CE$10,0))*$FS1331)</f>
        <v>0</v>
      </c>
      <c r="DG1331" s="1036" cm="1">
        <f t="array" ref="DG1331">IF(OR($P1331="",$P1331=0,$Q1331=0,DD1331=0),0,DD1331*INDEX(AvoidedOther,MATCH($B1331&amp;ROUNDDOWN($Q1331,0),AESC!$CK$46:$CK$137,0),MATCH(_xlfn.XLOOKUP($N1331,'SW Inputs'!$L$5:$L$2149,'SW Inputs'!$BC$5:$BC$2149),AESC!$BE$10:$CE$10,0)+1)*$FS1331)</f>
        <v>0</v>
      </c>
      <c r="DH1331" s="1036" cm="1">
        <f t="array" ref="DH1331">IF(OR($P1331="",$P1331=0,$Q1331=0,DD1331=0,_xlfn.XLOOKUP($N1331,'SW Inputs'!$L$5:$L$2149,'SW Inputs'!$BM$5:$BM$2149)&lt;&gt;"SCC"),0,DD1331*INDEX(AvoidedOther,MATCH($B1331&amp;ROUNDDOWN($Q1331,0),AESC!$CK$46:$CK$137,0),MATCH(_xlfn.XLOOKUP($N1331,'SW Inputs'!$L$5:$L$2149,'SW Inputs'!$BC$5:$BC$2149),AESC!$BE$10:$CI$10,0)+2)*$FS1331)</f>
        <v>0</v>
      </c>
      <c r="DI1331" s="1062" t="str">
        <f t="shared" si="2040"/>
        <v/>
      </c>
      <c r="DJ1331" s="1037" t="str">
        <f>IF(OR($P1331="",$P1331=0),"",$P1331*INDEX('SW Inputs'!$BV$5:$BV$2149,MATCH($N1331,'SW Inputs'!$L$5:$L$2149,0))*INDEX('SW Inputs'!$BZ$5:$BZ$2149,MATCH($N1331,'SW Inputs'!$L$5:$L$2149,0))*IF($AC1331=0,0,IF(_xlfn.XLOOKUP($AB1331,SWref!$D$193:$D$207,SWref!$E$193:$E$207)=DJ$1,$AC1331,0)))</f>
        <v/>
      </c>
      <c r="DK1331" s="1037" t="str">
        <f t="shared" si="2041"/>
        <v/>
      </c>
      <c r="DL1331" s="1037" t="str">
        <f t="shared" si="2042"/>
        <v/>
      </c>
      <c r="DM1331" s="1037" t="str">
        <f t="shared" si="2043"/>
        <v/>
      </c>
      <c r="DN1331" s="1036">
        <f>IF(OR($P1331="",$P1331=0,$Q1331=0,DL1331=0),0,DL1331*INDEX(AvoidedOther,MATCH($B1331&amp;ROUNDDOWN($Q1331,0),AESC!$CK$46:$CK$137,0),MATCH(_xlfn.XLOOKUP($N1331,'SW Inputs'!$L$5:$L$2149,'SW Inputs'!$BC$5:$BC$2149),AESC!$BE$10:$CE$10,0))*$FS1331)</f>
        <v>0</v>
      </c>
      <c r="DO1331" s="1036" cm="1">
        <f t="array" ref="DO1331">IF(OR($P1331="",$P1331=0,$Q1331=0,DL1331=0),0,DL1331*INDEX(AvoidedOther,MATCH($B1331&amp;ROUNDDOWN($Q1331,0),AESC!$CK$46:$CK$137,0),MATCH(_xlfn.XLOOKUP($N1331,'SW Inputs'!$L$5:$L$2149,'SW Inputs'!$BC$5:$BC$2149),AESC!$BE$10:$CE$10,0)+1)*$FS1331)</f>
        <v>0</v>
      </c>
      <c r="DP1331" s="1036" cm="1">
        <f t="array" ref="DP1331">IF(OR($P1331="",$P1331=0,$Q1331=0,DL1331=0,_xlfn.XLOOKUP($N1331,'SW Inputs'!$L$5:$L$2149,'SW Inputs'!$BM$5:$BM$2149)&lt;&gt;"SCC"),0,DL1331*INDEX(AvoidedOther,MATCH($B1331&amp;ROUNDDOWN($Q1331,0),AESC!$CK$46:$CK$137,0),MATCH(_xlfn.XLOOKUP($N1331,'SW Inputs'!$L$5:$L$2149,'SW Inputs'!$BC$5:$BC$2149),AESC!$BE$10:$CI$10,0)+2)*$FS1331)</f>
        <v>0</v>
      </c>
      <c r="DQ1331" s="1062" t="str">
        <f t="shared" si="2044"/>
        <v/>
      </c>
      <c r="DR1331" s="1038" t="str">
        <f>IF(OR($P1331="",$P1331=0),"",$P1331*$AF1331*INDEX('SW Inputs'!$BV$5:$BV$2149,MATCH($N1331,'SW Inputs'!$L$5:$L$2149,0))*INDEX('SW Inputs'!$BZ$5:$BZ$2149,MATCH($N1331,'SW Inputs'!$L$5:$L$2149,0))*AD1331)</f>
        <v/>
      </c>
      <c r="DS1331" s="1037" t="str">
        <f t="shared" si="2045"/>
        <v/>
      </c>
      <c r="DT1331" s="1062" t="str" cm="1">
        <f t="array" ref="DT1331">IF(OR(OR($P1331="",$P1331=0),$Q1331=0),"",DR1331*INDEX(AvoidedOther,MATCH($B1331&amp;ROUNDDOWN($Q1331,0),AESC!$CK$46:$CK$137,0),DT$1)*$FS1331)</f>
        <v/>
      </c>
      <c r="DU1331" s="1037" t="str">
        <f>IF(OR($P1331="",$P1331=0),"",IF(SWref!$F$22="Include",$P1331*INDEX('SW Inputs'!$BV$5:$BV$2149,MATCH($N1331,'SW Inputs'!$L$5:$L$2149,0))*INDEX('SW Inputs'!$BZ$5:$BZ$2149,MATCH($N1331,'SW Inputs'!$L$5:$L$2149,0))*AE1331,0))</f>
        <v/>
      </c>
      <c r="DV1331" s="1037" t="str">
        <f t="shared" si="2046"/>
        <v/>
      </c>
      <c r="DW1331" s="1037" t="str">
        <f t="shared" si="1998"/>
        <v/>
      </c>
      <c r="DX1331" s="1037" t="str">
        <f t="shared" si="2047"/>
        <v/>
      </c>
      <c r="DY1331" s="432" cm="1">
        <f t="array" ref="DY1331">IF(OR($P1331="",$P1331=0,$Q1331=0,SWref!$F$23="Exclude",_xlfn.XLOOKUP($N1331,'SW Inputs'!$L$5:$L$2149,'SW Inputs'!$BM$5:$BM$2149)&lt;&gt;"SCC"),0,INDEX(AvoidedOther,MATCH($B1331&amp;ROUNDDOWN($Q1331,0),AESC!$CK$46:$CK$137,0),DY$1)*$DW1331*$FS1331)</f>
        <v>0</v>
      </c>
      <c r="DZ1331" s="432" t="str" cm="1">
        <f t="array" ref="DZ1331">IF(OR(OR($P1331="",$P1331=0),$Q1331=0),"",$P1331*$AF1331*INDEX('SW Inputs'!$BV$5:$BV$2149,MATCH($N1331,'SW Inputs'!$L$5:$L$2149,0))*INDEX('SW Inputs'!$CD$5:$CD$2149,MATCH($N1331,'SW Inputs'!$L$5:$L$2149,0))*INDEX(AvoidedOther,MATCH($B1331&amp;ROUNDDOWN($Q1331,0),AESC!$CK$46:$CK$137,0),DZ$1)*$FS1331)</f>
        <v/>
      </c>
      <c r="EA1331" s="432" t="str">
        <f>IF(OR($P1331="",$P1331=0),"",$P1331*$AF1331*INDEX('SW Inputs'!$BV$5:$BV$2149,MATCH($N1331,'SW Inputs'!$L$5:$L$2149,0))*INDEX('SW Inputs'!$CE$5:$CE$2149,MATCH($N1331,'SW Inputs'!$L$5:$L$2149,0))/((1+RealDR)^-0.5))</f>
        <v/>
      </c>
      <c r="EB1331" s="432" t="str" cm="1">
        <f t="array" ref="EB1331">IF(OR(OR($P1331="",$P1331=0),$Q1331=0),"",AN1331*1000*_xlfn.XLOOKUP($N1331,'SW Inputs'!$L$5:$L$2149,'SW Inputs'!$CF$5:$CF$2149)*INDEX(AvoidedOther,MATCH($B1331&amp;ROUNDDOWN($Q1331,0),AESC!$CK$46:$CK$137,0),EB$1)*$FS1331)</f>
        <v/>
      </c>
      <c r="EC1331" s="432" t="str">
        <f>IF(OR($P1331="",$P1331=0),"",AN1331*_xlfn.XLOOKUP($N1331,'SW Inputs'!$L$5:$L$2149,'SW Inputs'!$CG$5:$CG$2149)*1000/((1+RealDR)^-0.5))</f>
        <v/>
      </c>
      <c r="ED1331" s="432" t="str" cm="1">
        <f t="array" ref="ED1331">IF(OR(OR($P1331="",$P1331=0),$Q1331=0),"",(BS1331*_xlfn.XLOOKUP($N1331,'SW Inputs'!$L$5:$L$2149,'SW Inputs'!$CH$5:$CH$2149)*INDEX(AvoidedOther,MATCH($B1331&amp;ROUNDDOWN($Q1331,0),AESC!$CK$46:$CK$137,0),ED$1))*$FS1331*10)</f>
        <v/>
      </c>
      <c r="EE1331" s="432" t="str">
        <f>IF(OR($P1331="",$P1331=0),"",10*BS1331*_xlfn.XLOOKUP($N1331,'SW Inputs'!$L$5:$L$2149,'SW Inputs'!$CI$5:$CI$2149)/((1+RealDR)^-0.5))</f>
        <v/>
      </c>
      <c r="EF1331" s="1059" t="str">
        <f t="shared" si="2048"/>
        <v/>
      </c>
      <c r="EG1331" s="1037" t="str">
        <f t="shared" si="2049"/>
        <v/>
      </c>
      <c r="EH1331" s="1037" t="str">
        <f t="shared" si="2050"/>
        <v/>
      </c>
      <c r="EI1331" s="1037" t="str">
        <f t="shared" si="2051"/>
        <v/>
      </c>
      <c r="EJ1331" s="1037" t="str">
        <f t="shared" si="2052"/>
        <v/>
      </c>
      <c r="EK1331" s="1059" t="str">
        <f t="shared" si="2053"/>
        <v/>
      </c>
      <c r="EL1331" s="432" t="str">
        <f t="shared" si="2054"/>
        <v/>
      </c>
      <c r="EM1331" s="432" t="str">
        <f t="shared" si="2055"/>
        <v/>
      </c>
      <c r="EN1331" s="432" t="str">
        <f t="shared" si="2056"/>
        <v/>
      </c>
      <c r="EO1331" s="432" t="str">
        <f t="shared" si="2057"/>
        <v/>
      </c>
      <c r="EP1331" s="1059" t="str">
        <f t="shared" si="2058"/>
        <v/>
      </c>
      <c r="EQ1331" s="1031" t="str">
        <f>IF(OR($P1331="",$P1331=0),"",SUMPRODUCT(INDEX('SW Inputs'!$AC$5:$AF$2149,MATCH($N1331,'SW Inputs'!$L$5:$L$2149,0),0),INDEX(Tbl_CO2_MWh,MATCH($B1331&amp;1,Source!$X$43:$X$135,0),0))*ton_to_metricton)</f>
        <v/>
      </c>
      <c r="ER1331" s="1031" t="str">
        <f>IF(OR($P1331="",$P1331=0),"",SUMPRODUCT(INDEX('SW Inputs'!$AC$5:$AF$2149,MATCH($N1331,'SW Inputs'!$L$5:$L$2149,0),0),INDEX(Tbl_CO2_MWh,MATCH($B1331&amp;ROUNDDOWN($Q1331,0),Source!$X$43:$X$135,0),0))*ton_to_metricton)</f>
        <v/>
      </c>
      <c r="ES1331" s="1035" t="str">
        <f t="shared" si="1999"/>
        <v/>
      </c>
      <c r="ET1331" s="1035" t="str">
        <f t="shared" si="2000"/>
        <v/>
      </c>
      <c r="EU1331" s="1035" t="str">
        <f>IF(OR($P1331="",$P1331=0),"",IF(_xlfn.XLOOKUP($N1331,'SW Inputs'!$L$5:$L$2149,'SW Inputs'!$BN$5:$BN$2149)="No",0,$AL1331*GHG_Elec_CO2_GHGYear1*IF(_xlfn.XLOOKUP($N1331,'SW Inputs'!$L$5:$L$2149,'SW Inputs'!$BN$5:$BN$2149)="Yes, Half",0.5,1))*IF($G1331="Y",(1+SUMIFS(IDs!$E$6:$E$384,IDs!$B$6:$B$384,_xlfn.XLOOKUP($N1331,'SW Inputs'!$L$5:$L$2149,'SW Inputs'!$BP$5:$BP$2149))+SUMIFS(IDs!$F$6:$F$384,IDs!$B$6:$B$384,_xlfn.XLOOKUP($N1331,'SW Inputs'!$L$5:$L$2149,'SW Inputs'!$BP$5:$BP$2149))),1))</f>
        <v/>
      </c>
      <c r="EV1331" s="1035" t="str">
        <f>IF(OR($P1331="",$P1331=0),"",IF(_xlfn.XLOOKUP($N1331,'SW Inputs'!$L$5:$L$2149,'SW Inputs'!$BN$5:$BN$2149)="No",0,$BQ1331*GHG_Gas_CO2*IF(_xlfn.XLOOKUP($N1331,'SW Inputs'!$L$5:$L$2149,'SW Inputs'!$BN$5:$BN$2149)="Yes, Half",0.5,1))*IF($G1331="Y",(1+SUMIFS(IDs!$E$6:$E$384,IDs!$B$6:$B$384,_xlfn.XLOOKUP($N1331,'SW Inputs'!$L$5:$L$2149,'SW Inputs'!$BP$5:$BP$2149))+SUMIFS(IDs!$F$6:$F$384,IDs!$B$6:$B$384,_xlfn.XLOOKUP($N1331,'SW Inputs'!$L$5:$L$2149,'SW Inputs'!$BP$5:$BP$2149))),1))</f>
        <v/>
      </c>
      <c r="EW1331" s="1035" t="str">
        <f>IF(OR($P1331="",$P1331=0),"",IF(_xlfn.XLOOKUP($N1331,'SW Inputs'!$L$5:$L$2149,'SW Inputs'!$BN$5:$BN$2149)="No",0,$CE1331*GHG_Oil_CO2*IF(_xlfn.XLOOKUP($N1331,'SW Inputs'!$L$5:$L$2149,'SW Inputs'!$BN$5:$BN$2149)="Yes, Half",0.5,1))*IF($G1331="Y",(1+SUMIFS(IDs!$E$6:$E$384,IDs!$B$6:$B$384,_xlfn.XLOOKUP($N1331,'SW Inputs'!$L$5:$L$2149,'SW Inputs'!$BP$5:$BP$2149))+SUMIFS(IDs!$F$6:$F$384,IDs!$B$6:$B$384,_xlfn.XLOOKUP($N1331,'SW Inputs'!$L$5:$L$2149,'SW Inputs'!$BP$5:$BP$2149))),1))</f>
        <v/>
      </c>
      <c r="EX1331" s="1035" t="str">
        <f>IF(OR($P1331="",$P1331=0),"",IF(_xlfn.XLOOKUP($N1331,'SW Inputs'!$L$5:$L$2149,'SW Inputs'!$BN$5:$BN$2149)="No",0,$CN1331*GHG_Propane_CO2*IF(_xlfn.XLOOKUP($N1331,'SW Inputs'!$L$5:$L$2149,'SW Inputs'!$BN$5:$BN$2149)="Yes, Half",0.5,1))*IF($G1331="Y",(1+SUMIFS(IDs!$E$6:$E$384,IDs!$B$6:$B$384,_xlfn.XLOOKUP($N1331,'SW Inputs'!$L$5:$L$2149,'SW Inputs'!$BP$5:$BP$2149))+SUMIFS(IDs!$F$6:$F$384,IDs!$B$6:$B$384,_xlfn.XLOOKUP($N1331,'SW Inputs'!$L$5:$L$2149,'SW Inputs'!$BP$5:$BP$2149))),1))</f>
        <v/>
      </c>
      <c r="EY1331" s="1035" t="str">
        <f>IF(OR($P1331="",$P1331=0),"",IF(_xlfn.XLOOKUP($N1331,'SW Inputs'!$L$5:$L$2149,'SW Inputs'!$BN$5:$BN$2149)="No",0,$DB1331*GHG_Gasoline_CO2*IF(_xlfn.XLOOKUP($N1331,'SW Inputs'!$L$5:$L$2149,'SW Inputs'!$BN$5:$BN$2149)="Yes, Half",0.5,1))*IF($G1331="Y",(1+SUMIFS(IDs!$E$6:$E$384,IDs!$B$6:$B$384,_xlfn.XLOOKUP($N1331,'SW Inputs'!$L$5:$L$2149,'SW Inputs'!$BP$5:$BP$2149))+SUMIFS(IDs!$F$6:$F$384,IDs!$B$6:$B$384,_xlfn.XLOOKUP($N1331,'SW Inputs'!$L$5:$L$2149,'SW Inputs'!$BP$5:$BP$2149))),1))</f>
        <v/>
      </c>
      <c r="EZ1331" s="1035" t="str">
        <f>IF(OR($P1331="",$P1331=0),"",IF(_xlfn.XLOOKUP($N1331,'SW Inputs'!$L$5:$L$2149,'SW Inputs'!$BN$5:$BN$2149)="No",0,$DJ1331*GHG_Diesel_CO2*IF(_xlfn.XLOOKUP($N1331,'SW Inputs'!$L$5:$L$2149,'SW Inputs'!$BN$5:$BN$2149)="Yes, Half",0.5,1))*IF($G1331="Y",(1+SUMIFS(IDs!$E$6:$E$384,IDs!$B$6:$B$384,_xlfn.XLOOKUP($N1331,'SW Inputs'!$L$5:$L$2149,'SW Inputs'!$BP$5:$BP$2149))+SUMIFS(IDs!$F$6:$F$384,IDs!$B$6:$B$384,_xlfn.XLOOKUP($N1331,'SW Inputs'!$L$5:$L$2149,'SW Inputs'!$BP$5:$BP$2149))),1))</f>
        <v/>
      </c>
      <c r="FA1331" s="1035" t="str">
        <f>IF(OR($P1331="",$P1331=0),"",IF(_xlfn.XLOOKUP($N1331,'SW Inputs'!$L$5:$L$2149,'SW Inputs'!$BN$5:$BN$2149)="No",0,$CU1331*GHG_Wood_CO2*IF(_xlfn.XLOOKUP($N1331,'SW Inputs'!$L$5:$L$2149,'SW Inputs'!$BN$5:$BN$2149)="Yes, Half",0.5,1))*IF($G1331="Y",(1+SUMIFS(IDs!$E$6:$E$384,IDs!$B$6:$B$384,_xlfn.XLOOKUP($N1331,'SW Inputs'!$L$5:$L$2149,'SW Inputs'!$BP$5:$BP$2149))+SUMIFS(IDs!$F$6:$F$384,IDs!$B$6:$B$384,_xlfn.XLOOKUP($N1331,'SW Inputs'!$L$5:$L$2149,'SW Inputs'!$BP$5:$BP$2149))),1))</f>
        <v/>
      </c>
      <c r="FB1331" s="1035" t="str">
        <f>IF(OR($P1331="",$P1331=0),"",IF(_xlfn.XLOOKUP($N1331,'SW Inputs'!$L$5:$L$2149,'SW Inputs'!$BN$5:$BN$2149)="No",0,$DU1331*IF(_xlfn.XLOOKUP($N1331,'SW Inputs'!$L$5:$L$2149,'SW Inputs'!$BN$5:$BN$2149)="Yes, Half",0.5,1))*IF($G1331="Y",(1+SUMIFS(IDs!$E$6:$E$384,IDs!$B$6:$B$384,_xlfn.XLOOKUP($N1331,'SW Inputs'!$L$5:$L$2149,'SW Inputs'!$BP$5:$BP$2149))+SUMIFS(IDs!$F$6:$F$384,IDs!$B$6:$B$384,_xlfn.XLOOKUP($N1331,'SW Inputs'!$L$5:$L$2149,'SW Inputs'!$BP$5:$BP$2149))),1))</f>
        <v/>
      </c>
      <c r="FC1331" s="1035" t="str">
        <f t="shared" si="2059"/>
        <v/>
      </c>
      <c r="FD1331" s="1035" t="str">
        <f>IF(OR($P1331="",$P1331=0),"",IF(_xlfn.XLOOKUP($N1331,'SW Inputs'!$L$5:$L$2149,'SW Inputs'!$BO$5:$BO$2149)="No",0,$AL1331*GHG_Elec_CO2_GHGYear2*IF(_xlfn.XLOOKUP($N1331,'SW Inputs'!$L$5:$L$2149,'SW Inputs'!$BO$5:$BO$2149)="Yes, Half",0.5,1))*IF($G1331="Y",(1+SUMIFS(IDs!$E$6:$E$384,IDs!$B$6:$B$384,_xlfn.XLOOKUP($N1331,'SW Inputs'!$L$5:$L$2149,'SW Inputs'!$BP$5:$BP$2149))+SUMIFS(IDs!$F$6:$F$384,IDs!$B$6:$B$384,_xlfn.XLOOKUP($N1331,'SW Inputs'!$L$5:$L$2149,'SW Inputs'!$BP$5:$BP$2149))),1))</f>
        <v/>
      </c>
      <c r="FE1331" s="1035" t="str">
        <f>IF(OR($P1331="",$P1331=0),"",IF(_xlfn.XLOOKUP($N1331,'SW Inputs'!$L$5:$L$2149,'SW Inputs'!$BO$5:$BO$2149)="No",0,$BQ1331*GHG_Gas_CO2*IF(_xlfn.XLOOKUP($N1331,'SW Inputs'!$L$5:$L$2149,'SW Inputs'!$BO$5:$BO$2149)="Yes, Half",0.5,1))*IF($G1331="Y",(1+SUMIFS(IDs!$E$6:$E$384,IDs!$B$6:$B$384,_xlfn.XLOOKUP($N1331,'SW Inputs'!$L$5:$L$2149,'SW Inputs'!$BP$5:$BP$2149))+SUMIFS(IDs!$F$6:$F$384,IDs!$B$6:$B$384,_xlfn.XLOOKUP($N1331,'SW Inputs'!$L$5:$L$2149,'SW Inputs'!$BP$5:$BP$2149))),1))</f>
        <v/>
      </c>
      <c r="FF1331" s="1035" t="str">
        <f>IF(OR($P1331="",$P1331=0),"",IF(_xlfn.XLOOKUP($N1331,'SW Inputs'!$L$5:$L$2149,'SW Inputs'!$BO$5:$BO$2149)="No",0,$CE1331*GHG_Oil_CO2*IF(_xlfn.XLOOKUP($N1331,'SW Inputs'!$L$5:$L$2149,'SW Inputs'!$BO$5:$BO$2149)="Yes, Half",0.5,1))*IF($G1331="Y",(1+SUMIFS(IDs!$E$6:$E$384,IDs!$B$6:$B$384,_xlfn.XLOOKUP($N1331,'SW Inputs'!$L$5:$L$2149,'SW Inputs'!$BP$5:$BP$2149))+SUMIFS(IDs!$F$6:$F$384,IDs!$B$6:$B$384,_xlfn.XLOOKUP($N1331,'SW Inputs'!$L$5:$L$2149,'SW Inputs'!$BP$5:$BP$2149))),1))</f>
        <v/>
      </c>
      <c r="FG1331" s="1035" t="str">
        <f>IF(OR($P1331="",$P1331=0),"",IF(_xlfn.XLOOKUP($N1331,'SW Inputs'!$L$5:$L$2149,'SW Inputs'!$BO$5:$BO$2149)="No",0,$CN1331*GHG_Propane_CO2*IF(_xlfn.XLOOKUP($N1331,'SW Inputs'!$L$5:$L$2149,'SW Inputs'!$BO$5:$BO$2149)="Yes, Half",0.5,1))*IF($G1331="Y",(1+SUMIFS(IDs!$E$6:$E$384,IDs!$B$6:$B$384,_xlfn.XLOOKUP($N1331,'SW Inputs'!$L$5:$L$2149,'SW Inputs'!$BP$5:$BP$2149))+SUMIFS(IDs!$F$6:$F$384,IDs!$B$6:$B$384,_xlfn.XLOOKUP($N1331,'SW Inputs'!$L$5:$L$2149,'SW Inputs'!$BP$5:$BP$2149))),1))</f>
        <v/>
      </c>
      <c r="FH1331" s="1035" t="str">
        <f>IF(OR($P1331="",$P1331=0),"",IF(_xlfn.XLOOKUP($N1331,'SW Inputs'!$L$5:$L$2149,'SW Inputs'!$BO$5:$BO$2149)="No",0,$DB1331*GHG_Gasoline_CO2*IF(_xlfn.XLOOKUP($N1331,'SW Inputs'!$L$5:$L$2149,'SW Inputs'!$BO$5:$BO$2149)="Yes, Half",0.5,1))*IF($G1331="Y",(1+SUMIFS(IDs!$E$6:$E$384,IDs!$B$6:$B$384,_xlfn.XLOOKUP($N1331,'SW Inputs'!$L$5:$L$2149,'SW Inputs'!$BP$5:$BP$2149))+SUMIFS(IDs!$F$6:$F$384,IDs!$B$6:$B$384,_xlfn.XLOOKUP($N1331,'SW Inputs'!$L$5:$L$2149,'SW Inputs'!$BP$5:$BP$2149))),1))</f>
        <v/>
      </c>
      <c r="FI1331" s="1035" t="str">
        <f>IF(OR($P1331="",$P1331=0),"",IF(_xlfn.XLOOKUP($N1331,'SW Inputs'!$L$5:$L$2149,'SW Inputs'!$BO$5:$BO$2149)="No",0,$DJ1331*GHG_Diesel_CO2*IF(_xlfn.XLOOKUP($N1331,'SW Inputs'!$L$5:$L$2149,'SW Inputs'!$BO$5:$BO$2149)="Yes, Half",0.5,1))*IF($G1331="Y",(1+SUMIFS(IDs!$E$6:$E$384,IDs!$B$6:$B$384,_xlfn.XLOOKUP($N1331,'SW Inputs'!$L$5:$L$2149,'SW Inputs'!$BP$5:$BP$2149))+SUMIFS(IDs!$F$6:$F$384,IDs!$B$6:$B$384,_xlfn.XLOOKUP($N1331,'SW Inputs'!$L$5:$L$2149,'SW Inputs'!$BP$5:$BP$2149))),1))</f>
        <v/>
      </c>
      <c r="FJ1331" s="1035" t="str">
        <f>IF(OR($P1331="",$P1331=0),"",IF(_xlfn.XLOOKUP($N1331,'SW Inputs'!$L$5:$L$2149,'SW Inputs'!$BO$5:$BO$2149)="No",0,$CU1331*GHG_Wood_CO2*IF(_xlfn.XLOOKUP($N1331,'SW Inputs'!$L$5:$L$2149,'SW Inputs'!$BO$5:$BO$2149)="Yes, Half",0.5,1))*IF($G1331="Y",(1+SUMIFS(IDs!$E$6:$E$384,IDs!$B$6:$B$384,_xlfn.XLOOKUP($N1331,'SW Inputs'!$L$5:$L$2149,'SW Inputs'!$BP$5:$BP$2149))+SUMIFS(IDs!$F$6:$F$384,IDs!$B$6:$B$384,_xlfn.XLOOKUP($N1331,'SW Inputs'!$L$5:$L$2149,'SW Inputs'!$BP$5:$BP$2149))),1))</f>
        <v/>
      </c>
      <c r="FK1331" s="1035" t="str">
        <f>IF(OR($P1331="",$P1331=0),"",IF(_xlfn.XLOOKUP($N1331,'SW Inputs'!$L$5:$L$2149,'SW Inputs'!$BO$5:$BO$2149)="No",0,$DU1331*IF(_xlfn.XLOOKUP($N1331,'SW Inputs'!$L$5:$L$2149,'SW Inputs'!$BO$5:$BO$2149)="Yes, Half",0.5,1))*IF($G1331="Y",(1+SUMIFS(IDs!$E$6:$E$384,IDs!$B$6:$B$384,_xlfn.XLOOKUP($N1331,'SW Inputs'!$L$5:$L$2149,'SW Inputs'!$BP$5:$BP$2149))+SUMIFS(IDs!$F$6:$F$384,IDs!$B$6:$B$384,_xlfn.XLOOKUP($N1331,'SW Inputs'!$L$5:$L$2149,'SW Inputs'!$BP$5:$BP$2149))),1))</f>
        <v/>
      </c>
      <c r="FL1331" s="1035" t="str">
        <f t="shared" si="2060"/>
        <v/>
      </c>
      <c r="FM1331" s="1035" t="str">
        <f>IF(OR(INDEX('PA Inputs'!$BC$5:$BD$2130,MATCH($N1331,'PA Inputs'!$L$5:$L$2130,0),MATCH(FM$1&amp;A1331,'PA Inputs'!$BC$1:$BD$1,0))=0,_xlfn.XLOOKUP($N1331,'SW Inputs'!$L:$L,'SW Inputs'!CN:CN)="N"),FL1331,INDEX('PA Inputs'!$BC$5:$BD$2149,MATCH($N1331,'PA Inputs'!$L$5:$L$2149,0),MATCH(FM$1&amp;A1331,'PA Inputs'!$BC$1:$BD$1,0))*P1331)</f>
        <v/>
      </c>
      <c r="FN1331" s="1031" t="str">
        <f t="shared" si="2061"/>
        <v/>
      </c>
      <c r="FO1331" s="1031" t="str">
        <f t="shared" si="2062"/>
        <v/>
      </c>
      <c r="FP1331" s="1060" t="str">
        <f t="shared" si="2063"/>
        <v/>
      </c>
      <c r="FQ1331" s="1060">
        <f>IF(OR($P1331="",$P1331=0),0,IF($A1331="Renter",$EP1331,IF(INDEX('SW Inputs'!CL$5:CL$686,MATCH($N1331,'SW Inputs'!$L$5:$L$686,0))=0%,0,IF(INDEX('SW Inputs'!CL$5:CL$686,MATCH($N1331,'SW Inputs'!$L$5:$L$686,0))=100%,$EP1331,_xlfn.XLOOKUP(_xlfn.CONCAT("Renter",N1331),GQ:GQ,FQ:FQ,0)))))</f>
        <v>0</v>
      </c>
      <c r="FR1331" s="922"/>
      <c r="FS1331" s="922">
        <f t="shared" si="2001"/>
        <v>0</v>
      </c>
      <c r="FT1331" s="1223" t="str">
        <f>INDEX('SW Inputs'!CJ$5:CJ$686,MATCH($N1331,'SW Inputs'!$L$5:$L$686,0))</f>
        <v>n/a</v>
      </c>
      <c r="FU1331" s="1223" t="str">
        <f>INDEX('PA Inputs'!BF$5:BF$686,MATCH($N1331,'PA Inputs'!$L$5:$L$686,0))</f>
        <v>N</v>
      </c>
      <c r="FV1331" s="1223" t="str">
        <f>INDEX('SW Inputs'!CK$5:CK$686,MATCH($N1331,'SW Inputs'!$L$5:$L$686,0))</f>
        <v>N</v>
      </c>
      <c r="FW1331" s="1223" t="str">
        <f>INDEX('SW Inputs'!CM$5:CM$686,MATCH($N1331,'SW Inputs'!$L$5:$L$686,0))</f>
        <v>N</v>
      </c>
      <c r="FX1331" s="1028" cm="1">
        <f t="array" ref="FX1331">IF(ISNUMBER(MATCH(N1331,{"EA1a001","EA1a002","EA1a003"},0)),P1331,_xlfn.SWITCH($J1331,"Heat Pumps",INDEX('PA Inputs'!$AS$5:$AT$2136,MATCH($N1331,'PA Inputs'!$L$5:$L$2136,0),MATCH(FX$3&amp;$A1331,'PA Inputs'!$AS$1:$AT$1,0)),"HEA",P1331,"Barrier",P1331,"Wxn",IF(FU1331="Y",P1331,0),0))</f>
        <v>0</v>
      </c>
      <c r="FY1331" s="1252">
        <f>IF($N1331="",0,INDEX('PA Inputs'!$AS$5:$BE$2149,MATCH($N1331,'PA Inputs'!$L$5:$L$2149,0),MATCH(FY$3,'PA Inputs'!$AS$1:$BE$1,0)))</f>
        <v>0</v>
      </c>
      <c r="FZ1331" s="1261">
        <f>IF($N1331="",0,INDEX('PA Inputs'!$AS$5:$BE$2149,MATCH($N1331,'PA Inputs'!$L$5:$L$2149,0),MATCH(FZ$3,'PA Inputs'!$AS$1:$BE$1,0))*FY1331)</f>
        <v>0</v>
      </c>
      <c r="GA1331" s="1028">
        <f>IF($N1331="",0,INDEX('PA Inputs'!$AS$5:$BE$2149,MATCH($N1331,'PA Inputs'!$L$5:$L$2149,0),MATCH(GA$3,'PA Inputs'!$AS$1:$BE$1,0)))</f>
        <v>0</v>
      </c>
      <c r="GB1331" s="1261">
        <f>IF($N1331="",0,INDEX('PA Inputs'!$AS$5:$BE$2149,MATCH($N1331,'PA Inputs'!$L$5:$L$2149,0),MATCH(GB$3,'PA Inputs'!$AS$1:$BE$1,0))*GA1331)</f>
        <v>0</v>
      </c>
      <c r="GC1331" s="1028">
        <f>IF($N1331="",0,INDEX('PA Inputs'!$AS$5:$BE$2149,MATCH($N1331,'PA Inputs'!$L$5:$L$2149,0),MATCH(GC$3,'PA Inputs'!$AS$1:$BE$1,0)))</f>
        <v>0</v>
      </c>
      <c r="GD1331" s="1261">
        <f>IF($N1331="",0,INDEX('PA Inputs'!$AS$5:$BE$2149,MATCH($N1331,'PA Inputs'!$L$5:$L$2149,0),MATCH(GD$3,'PA Inputs'!$AS$1:$BE$1,0))*GC1331)</f>
        <v>0</v>
      </c>
      <c r="GE1331" s="1028">
        <f>IF($N1331="",0,INDEX('PA Inputs'!$AS$5:$BE$2149,MATCH($N1331,'PA Inputs'!$L$5:$L$2149,0),MATCH(GE$3,'PA Inputs'!$AS$1:$BE$1,0)))</f>
        <v>0</v>
      </c>
      <c r="GF1331" s="1262">
        <f>IF($N1331="",0,INDEX('PA Inputs'!$AS$5:$BE$2149,MATCH($N1331,'PA Inputs'!$L$5:$L$2149,0),MATCH(GF$3,'PA Inputs'!$AS$1:$BE$1,0))*GE1331)</f>
        <v>0</v>
      </c>
      <c r="GG1331" s="1258">
        <f t="shared" si="2064"/>
        <v>0</v>
      </c>
      <c r="GH1331" s="1256">
        <f t="shared" si="2065"/>
        <v>0</v>
      </c>
      <c r="GI1331" s="1257">
        <f t="shared" si="2066"/>
        <v>0</v>
      </c>
      <c r="GK1331" s="1256"/>
      <c r="GQ1331" s="1332" t="str">
        <f t="shared" si="2067"/>
        <v>RenterEC1e097</v>
      </c>
    </row>
    <row r="1332" spans="1:199" ht="13">
      <c r="A1332" t="str">
        <f>SWref!$E$35</f>
        <v>Renter</v>
      </c>
      <c r="B1332">
        <f t="shared" si="1996"/>
        <v>2025</v>
      </c>
      <c r="C1332" s="91" t="str">
        <f t="shared" ref="C1332:O1332" si="2114">C650</f>
        <v>C - Commercial &amp; Industrial</v>
      </c>
      <c r="D1332" s="91" t="str">
        <f t="shared" si="2114"/>
        <v>C1 - C&amp;I Offerings</v>
      </c>
      <c r="E1332" s="91" t="str">
        <f t="shared" si="2114"/>
        <v>C1e - C&amp;I Equipment Rebates &amp; Instant Incentives</v>
      </c>
      <c r="F1332" s="91" t="str">
        <f t="shared" si="2114"/>
        <v>COM-L-LS</v>
      </c>
      <c r="G1332" s="91" t="str">
        <f t="shared" si="2114"/>
        <v>N</v>
      </c>
      <c r="H1332" s="91" t="str">
        <f t="shared" si="2114"/>
        <v>None</v>
      </c>
      <c r="I1332" s="91" t="str">
        <f t="shared" si="2114"/>
        <v>Electric</v>
      </c>
      <c r="J1332" s="91" t="str">
        <f t="shared" si="2114"/>
        <v>C&amp;I Prescriptive Lighting</v>
      </c>
      <c r="K1332" s="91" t="str">
        <f t="shared" si="2114"/>
        <v>Lighting</v>
      </c>
      <c r="L1332" s="91" t="str">
        <f t="shared" si="2114"/>
        <v>Prescriptive Algorithm</v>
      </c>
      <c r="M1332" s="91" t="str">
        <f t="shared" si="2114"/>
        <v>Midstream - High Bay / Low Bay w/out controls (Carryover)</v>
      </c>
      <c r="N1332" s="91" t="str">
        <f t="shared" si="2114"/>
        <v>EC1e098</v>
      </c>
      <c r="O1332" s="91" t="str">
        <f t="shared" si="2114"/>
        <v>Bulb</v>
      </c>
      <c r="P1332" s="98">
        <f>IF($N1332="",0,INDEX('PA Inputs'!$N$5:$O$2149,MATCH($N1332,'PA Inputs'!$L$5:$L$2149,0),MATCH(P$3&amp;$A1332,'PA Inputs'!$N$1:$O$1,0)))</f>
        <v>0</v>
      </c>
      <c r="Q1332" s="1032" t="str">
        <f>IF($P1332&gt;0,(INDEX('SW Inputs'!$A$5:$CO$2149,MATCH($N1332,'SW Inputs'!$L$5:$L$2149,0),MATCH(Q$3&amp;$A1332,'SW Inputs'!$A$1:$CO$1,0)))*(INDEX('SW Inputs'!$CA$5:$CA$2149,MATCH(Calcs!$N1332,'SW Inputs'!$L$5:$L$2149,0))),"")</f>
        <v/>
      </c>
      <c r="R1332" s="1032" t="str">
        <f>IF($P1332&gt;0,INDEX('SW Inputs'!$A$5:$CO$2149,MATCH($N1332,'SW Inputs'!$L$5:$L$2149,0),MATCH(R$3&amp;$A1332,'SW Inputs'!$A$1:$CO$1,0)),"")</f>
        <v/>
      </c>
      <c r="S1332" s="1032" t="str">
        <f>IF($P1332&gt;0,INDEX('SW Inputs'!$A$5:$CO$2149,MATCH($N1332,'SW Inputs'!$L$5:$L$2149,0),MATCH(S$3&amp;$A1332,'SW Inputs'!$A$1:$CO$1,0)),"")</f>
        <v/>
      </c>
      <c r="T1332" s="1032" t="str">
        <f>IF($P1332&gt;0,INDEX('SW Inputs'!$A$5:$CO$2149,MATCH($N1332,'SW Inputs'!$L$5:$L$2149,0),MATCH(T$3&amp;$A1332,'SW Inputs'!$A$1:$CO$1,0)),"")</f>
        <v/>
      </c>
      <c r="U1332" s="1063" t="str">
        <f>IF($P1332&gt;0,INDEX('SW Inputs'!$A$5:$CO$2149,MATCH($N1332,'SW Inputs'!$L$5:$L$2149,0),MATCH(U$3&amp;$A1332,'SW Inputs'!$A$1:$CO$1,0)),"")</f>
        <v/>
      </c>
      <c r="V1332" s="1039" t="str">
        <f>IF($P1332&gt;0,INDEX('SW Inputs'!$A$5:$CO$2149,MATCH($N1332,'SW Inputs'!$L$5:$L$2149,0),MATCH(V$3&amp;$A1332,'SW Inputs'!$A$1:$CO$1,0)),"")</f>
        <v/>
      </c>
      <c r="W1332" s="1039" t="str">
        <f>IF($P1332&gt;0,INDEX('SW Inputs'!$A$5:$CO$2149,MATCH($N1332,'SW Inputs'!$L$5:$L$2149,0),MATCH(W$3&amp;$A1332,'SW Inputs'!$A$1:$CO$1,0)),"")</f>
        <v/>
      </c>
      <c r="X1332" s="1039" t="str">
        <f>IF($P1332&gt;0,INDEX('SW Inputs'!$A$5:$CO$2149,MATCH($N1332,'SW Inputs'!$L$5:$L$2149,0),MATCH(X$3&amp;$A1332,'SW Inputs'!$A$1:$CO$1,0)),"")</f>
        <v/>
      </c>
      <c r="Y1332" s="1033" t="str">
        <f>IF($P1332&gt;0,INDEX('SW Inputs'!$A$5:$CO$2149,MATCH($N1332,'SW Inputs'!$L$5:$L$2149,0),MATCH(Y$3&amp;$A1332,'SW Inputs'!$A$1:$CO$1,0)),"")</f>
        <v/>
      </c>
      <c r="Z1332" s="1033" t="str">
        <f>IF($P1332&gt;0,INDEX('SW Inputs'!$A$5:$CO$2149,MATCH($N1332,'SW Inputs'!$L$5:$L$2149,0),MATCH(Z$3&amp;$A1332,'SW Inputs'!$A$1:$CO$1,0)),"")</f>
        <v/>
      </c>
      <c r="AA1332" s="1033" t="str">
        <f>IF($P1332&gt;0,INDEX('SW Inputs'!$A$5:$CO$2149,MATCH($N1332,'SW Inputs'!$L$5:$L$2149,0),MATCH(AA$3&amp;$A1332,'SW Inputs'!$A$1:$CO$1,0)),"")</f>
        <v/>
      </c>
      <c r="AB1332" s="1033" t="str">
        <f>IF($P1332&gt;0,INDEX('SW Inputs'!$A$5:$CO$2149,MATCH($N1332,'SW Inputs'!$L$5:$L$2149,0),MATCH(AB$3,'SW Inputs'!$A$1:$CO$1,0)),"")</f>
        <v/>
      </c>
      <c r="AC1332" s="1033" t="str">
        <f>IF($P1332&gt;0,INDEX('SW Inputs'!$A$5:$CO$2149,MATCH($N1332,'SW Inputs'!$L$5:$L$2149,0),MATCH(AC$3&amp;$A1332,'SW Inputs'!$A$1:$CO$1,0)),"")</f>
        <v/>
      </c>
      <c r="AD1332" s="1033" t="str">
        <f>IF($P1332&gt;0,INDEX('SW Inputs'!$A$5:$CO$2149,MATCH($N1332,'SW Inputs'!$L$5:$L$2149,0),MATCH(AD$3&amp;$A1332,'SW Inputs'!$A$1:$CO$1,0)),"")</f>
        <v/>
      </c>
      <c r="AE1332" s="1033" t="str">
        <f>IF($P1332&gt;0,INDEX('SW Inputs'!$A$5:$CO$2149,MATCH($N1332,'SW Inputs'!$L$5:$L$2149,0),MATCH(AE$3&amp;$A1332,'SW Inputs'!$A$1:$CO$1,0)),"")</f>
        <v/>
      </c>
      <c r="AF1332" s="1039" t="str">
        <f>IF($P1332&gt;0,INDEX('SW Inputs'!$A$5:$CO$2149,MATCH($N1332,'SW Inputs'!$L$5:$L$2149,0),MATCH(AF$3&amp;$A1332,'SW Inputs'!$A$1:$CO$1,0)),"")</f>
        <v/>
      </c>
      <c r="AG1332" s="1033" t="str">
        <f>IFERROR(IF($P1332&gt;0,INDEX('PA Inputs'!$BE$5:$BE$2149,MATCH($N1332,'PA Inputs'!$L$5:$L$2149,0)),""),0)</f>
        <v/>
      </c>
      <c r="AH1332" s="1061" t="str">
        <f t="shared" si="2003"/>
        <v/>
      </c>
      <c r="AI1332" s="1061" t="str">
        <f t="shared" si="2004"/>
        <v/>
      </c>
      <c r="AJ1332" s="1061" t="str">
        <f t="shared" si="2005"/>
        <v/>
      </c>
      <c r="AK1332" s="1035" t="str">
        <f t="shared" si="2006"/>
        <v/>
      </c>
      <c r="AL1332" s="1035" t="str">
        <f>IF($P1332&gt;0,IF(AK1332=0,0,AK1332*(INDEX('SW Inputs'!$BV$5:$BV$2149,MATCH($N1332,'SW Inputs'!$L$5:$L$2149,0))*INDEX('SW Inputs'!$BW$5:$BW$2149,MATCH($N1332,'SW Inputs'!$L$5:$L$2149,0)))),"")</f>
        <v/>
      </c>
      <c r="AM1332" s="1035" t="str">
        <f t="shared" si="2007"/>
        <v/>
      </c>
      <c r="AN1332" s="1035" t="str">
        <f t="shared" si="2008"/>
        <v/>
      </c>
      <c r="AO1332" s="1035" t="str">
        <f t="shared" si="2009"/>
        <v/>
      </c>
      <c r="AP1332" s="1035" t="str">
        <f t="shared" si="2010"/>
        <v/>
      </c>
      <c r="AQ1332" s="1035" t="str">
        <f t="shared" si="2011"/>
        <v/>
      </c>
      <c r="AR1332" s="1035" t="str">
        <f t="shared" si="2012"/>
        <v/>
      </c>
      <c r="AS1332" s="1035" t="str">
        <f t="shared" si="2013"/>
        <v/>
      </c>
      <c r="AT1332" s="1035" t="str">
        <f>IF($P1332&gt;0,AL1332*SUMPRODUCT(INDEX('SW Inputs'!$AC$5:$AF$2149,MATCH($N1332,'SW Inputs'!$L$5:$L$2149,0),0),INDEX(Tbl_MMBtu_MWh,MATCH($B1332&amp;1,Source!$X$43:$X$135,0),0)),"")</f>
        <v/>
      </c>
      <c r="AU1332" s="1035" t="str">
        <f>IF(OR($P1332="",$Q1332=0,$P1332=0),"",AM1332*SUMPRODUCT(INDEX('SW Inputs'!$AC$5:$AF$2149,MATCH($N1332,'SW Inputs'!$L$5:$L$2149,0),0),INDEX(Tbl_MMBtu_MWh,MATCH($B1332&amp;ROUNDDOWN($Q1332,0),Source!$X$43:$X$135,0),0)))</f>
        <v/>
      </c>
      <c r="AV1332" s="1035" t="str">
        <f>IF($P1332&gt;0,AN1332*SUMPRODUCT(INDEX('SW Inputs'!$AC$5:$AF$2149,MATCH($N1332,'SW Inputs'!$L$5:$L$2149,0),0),INDEX(Tbl_MMBtu_MWh,MATCH($B1332&amp;1,Source!$X$43:$X$135,0),0)),"")</f>
        <v/>
      </c>
      <c r="AW1332" s="1035" t="str">
        <f>IF(OR($P1332="",$Q1332=0,$P1332=0),"",AO1332*SUMPRODUCT(INDEX('SW Inputs'!$AC$5:$AF$2149,MATCH($N1332,'SW Inputs'!$L$5:$L$2149,0),0),INDEX(Tbl_MMBtu_MWh,MATCH($B1332&amp;ROUNDDOWN($Q1332,0),Source!$X$43:$X$135,0),0)))</f>
        <v/>
      </c>
      <c r="AX1332" s="432" t="str">
        <f>IF(OR($P1332="",$Q1332=0,$P1332=0),"",$AN1332*1000*SUMPRODUCT(INDEX('SW Inputs'!$AC$5:$AF$2149,MATCH($N1332,'SW Inputs'!$L$5:$L$2149,0),0),INDEX(AvoidedEnergy,MATCH($B1332&amp;ROUNDDOWN($Q1332,0),AESC!$CK$46:$CK$137,0),))*$FS1332)</f>
        <v/>
      </c>
      <c r="AY1332" s="432" t="str">
        <f>IF(OR($P1332="",$Q1332=0,$P1332=0),"",$AN1332*1000*(SUMPRODUCT(INDEX('SW Inputs'!$AC$5:$AF$2149,MATCH($N1332,'SW Inputs'!$L$5:$L$2149,0),0),INDEX(AvoidedEDRIPE,MATCH($B1332&amp;ROUNDDOWN($Q1332,0),AESC!$CK$46:$CK$137,0),))+INDEX(AvoidedEXDRIPE,MATCH($B1332&amp;ROUNDDOWN($Q1332,0),AESC!$CK$46:$CK$137,0)))*$FS1332)</f>
        <v/>
      </c>
      <c r="AZ1332" s="432" t="str">
        <f>IF(OR($P1332="",$Q1332=0,$P1332=0,INDEX('SW Inputs'!$BM$5:$BM$2149,MATCH($N1332,'SW Inputs'!$L$5:$L$2149,0))&lt;&gt;"SCC"),"",$AN1332*1000*SUMPRODUCT(INDEX('SW Inputs'!$AC$5:$AF$2149,MATCH($N1332,'SW Inputs'!$L$5:$L$2149,0),0),INDEX(AvoidedEComplianceSCC,MATCH($B1332&amp;ROUNDDOWN($Q1332,0),AESC!$CK$46:$CK$137,0),))*$FS1332)</f>
        <v/>
      </c>
      <c r="BA1332" s="1059" t="str">
        <f t="shared" si="2014"/>
        <v/>
      </c>
      <c r="BB1332" s="1035" t="str">
        <f>IF(OR($P1332="",$P1332=0),"",P1332*U1332*$AF1332*INDEX('SW Inputs'!$BV$5:$BV$2149,MATCH($N1332,'SW Inputs'!$L$5:$L$2149,0)))</f>
        <v/>
      </c>
      <c r="BC1332" s="1035" t="str">
        <f>IF(OR($P1332="",$P1332=0),"",IF(BB1332=0,0,$P1332*U1332*V1332*INDEX('SW Inputs'!$BV$5:$BV$2149,MATCH($N1332,'SW Inputs'!$L$5:$L$2149,0))*INDEX('SW Inputs'!$BX$5:$BX$2149,MATCH($N1332,'SW Inputs'!$L$5:$L$2149,0))))</f>
        <v/>
      </c>
      <c r="BD1332" s="1035" t="str">
        <f>IF(OR($P1332="",$P1332=0),"",IF(BB1332=0,0,$P1332*U1332*V1332*$AF1332*INDEX('SW Inputs'!$BV$5:$BV$2149,MATCH($N1332,'SW Inputs'!$L$5:$L$2149,0))*INDEX('SW Inputs'!$BX$5:$BX$2149,MATCH($N1332,'SW Inputs'!$L$5:$L$2149,0))))</f>
        <v/>
      </c>
      <c r="BE1332" s="1035" t="str">
        <f>IF(OR($P1332="",$P1332=0),"",IF(BB1332=0,0,$P1332*U1332*W1332*INDEX('SW Inputs'!$BV$5:$BV$2149,MATCH($N1332,'SW Inputs'!$L$5:$L$2149,0))*INDEX('SW Inputs'!$BY$5:$BY$2149,MATCH($N1332,'SW Inputs'!$L$5:$L$2149,0))))</f>
        <v/>
      </c>
      <c r="BF1332" s="1035" t="str">
        <f>IF(OR($P1332="",$P1332=0),"",IF(BB1332=0,0,$P1332*U1332*W1332*$AF1332*INDEX('SW Inputs'!$BV$5:$BV$2149,MATCH($N1332,'SW Inputs'!$L$5:$L$2149,0))*INDEX('SW Inputs'!$BY$5:$BY$2149,MATCH($N1332,'SW Inputs'!$L$5:$L$2149,0))))</f>
        <v/>
      </c>
      <c r="BG1332" s="1060" t="str" cm="1">
        <f t="array" ref="BG1332">IF(OR(OR($P1332="",$P1332=0),$Q1332=0),"",$BD1332*X1332*(INDEX(AvoidedCapacity,MATCH($B1332&amp;ROUNDDOWN($Q1332,0),AESC!$CK$46:$CK$137,0),$BG$1+IF($AG1332="Yes",0,1)))*$FS1332)</f>
        <v/>
      </c>
      <c r="BH1332" s="1060" t="str" cm="1">
        <f t="array" ref="BH1332">IF(OR(OR($P1332="",$P1332=0),$Q1332=0),"",$BF1332*X1332*INDEX(AvoidedCapacity,MATCH($B1332&amp;ROUNDDOWN($Q1332,0),AESC!$CK$46:$CK$137,0),$BH$1+IF($AG1332="Yes",0,1))*$FS1332)</f>
        <v/>
      </c>
      <c r="BI1332" s="1060" t="str" cm="1">
        <f t="array" ref="BI1332">IF(OR(OR($P1332="",$P1332=0),$Q1332=0),"",$BD1332*X1332*(INDEX(AvoidedCapacity,MATCH($B1332&amp;ROUNDDOWN($Q1332,0),AESC!$CK$46:$CK$137,0),$BI$1+IF($AG1332="Yes",0,1)))*$FS1332)</f>
        <v/>
      </c>
      <c r="BJ1332" s="1060" t="str" cm="1">
        <f t="array" ref="BJ1332">IF(OR(OR($P1332="",$P1332=0),$Q1332=0),"",$BF1332*X1332*(INDEX(AvoidedCapacity,MATCH($B1332&amp;ROUNDDOWN($Q1332,0),AESC!$CK$46:$CK$137,0),$BJ$1+IF($AG1332="Yes",0,1)))*$FS1332)</f>
        <v/>
      </c>
      <c r="BK1332" s="1060" t="str" cm="1">
        <f t="array" ref="BK1332">IF(OR(OR($P1332="",$P1332=0),$Q1332=0),"",$BD1332*X1332*(INDEX(AvoidedCapacity,MATCH($B1332&amp;ROUNDDOWN($Q1332,0),AESC!$CK$46:$CK$137,0),BK$1+IF($AG1332="Yes",0,1)))*$FS1332)</f>
        <v/>
      </c>
      <c r="BL1332" s="1060" t="str" cm="1">
        <f t="array" ref="BL1332">IF(OR(OR($P1332="",$P1332=0),$Q1332=0),"",$BF1332*X1332*(INDEX(AvoidedCapacity,MATCH($B1332&amp;ROUNDDOWN($Q1332,0),AESC!$CK$46:$CK$137,0),BL$1+IF($AG1332="Yes",0,1)))*$FS1332)</f>
        <v/>
      </c>
      <c r="BM1332" s="432" t="str" cm="1">
        <f t="array" ref="BM1332">IF(OR(OR($P1332="",$P1332=0),$Q1332=0),"",($BD1332*(INDEX(AvoidedCapacity,MATCH($B1332&amp;ROUNDDOWN($Q1332,0),AESC!$CK$46:$CK$137,0),BM$1)+INDEX(AvoidedCapacity,MATCH($B1332&amp;ROUNDDOWN($Q1332,0),AESC!$CK$46:$CK$137,0),BM$1+2)))*$FS1332)</f>
        <v/>
      </c>
      <c r="BN1332" s="432" t="str" cm="1">
        <f t="array" ref="BN1332">IF(OR(OR($P1332="",$P1332=0),$Q1332=0),"",($BD1332*INDEX(AvoidedCapacity,MATCH($B1332&amp;ROUNDDOWN($Q1332,0),AESC!$CK$46:$CK$137,0),BN$1))*$FS1332)</f>
        <v/>
      </c>
      <c r="BO1332" s="1059" t="str">
        <f t="shared" si="2015"/>
        <v/>
      </c>
      <c r="BP1332" s="432" t="str">
        <f t="shared" si="2016"/>
        <v/>
      </c>
      <c r="BQ1332" s="1037" t="str">
        <f>IF(OR($P1332="",$P1332=0),"",$P1332*INDEX('SW Inputs'!$BV$5:$BV$2149,MATCH($N1332,'SW Inputs'!$L$5:$L$2149,0))*INDEX('SW Inputs'!$BZ$5:$BZ$2149,MATCH($N1332,'SW Inputs'!$L$5:$L$2149,0))*(Y1332+IF($AC1332=0,0,IF(_xlfn.XLOOKUP($AB1332,SWref!$D$193:$D$207,SWref!$E$193:$E$207)=BQ$1,$AC1332,0))))</f>
        <v/>
      </c>
      <c r="BR1332" s="1037" t="str">
        <f t="shared" si="2017"/>
        <v/>
      </c>
      <c r="BS1332" s="1037" t="str">
        <f t="shared" si="2018"/>
        <v/>
      </c>
      <c r="BT1332" s="1037" t="str">
        <f t="shared" si="2019"/>
        <v/>
      </c>
      <c r="BU1332" s="1035" t="str">
        <f>IF(OR($P1332="",$P1332=0),"",$P1332*10*(Y1332+IF($AC1332=0,0,IF(_xlfn.XLOOKUP($AB1332,SWref!$D$193:$D$207,SWref!$E$193:$E$207)=BQ$1,$AC1332,0))))</f>
        <v/>
      </c>
      <c r="BV1332" s="1037" t="str">
        <f t="shared" si="2020"/>
        <v/>
      </c>
      <c r="BW1332" s="1037" t="str">
        <f t="shared" si="2021"/>
        <v/>
      </c>
      <c r="BX1332" s="1037" t="str">
        <f t="shared" si="2022"/>
        <v/>
      </c>
      <c r="BY1332" s="1037" t="str">
        <f t="shared" si="2023"/>
        <v/>
      </c>
      <c r="BZ1332" s="432">
        <f>IFERROR(IF(OR(OR($P1332="",$P1332=0),$Q1332=0,_xlfn.XLOOKUP($N1332,'SW Inputs'!$L$5:$L$2149,'SW Inputs'!$AR$5:$AR$2149)=""),0,($BS1332*($Y1332/($Y1332+IF(LEFT($AB1332,2)="NG",$AC1332,0)))*INDEX(AvoidedGas,MATCH($B1332&amp;ROUNDDOWN($Q1332,0),AESC!$CK$46:$CK$137,0),MATCH(_xlfn.XLOOKUP($N1332,'SW Inputs'!$L$5:$L$2149,'SW Inputs'!$AR$5:$AR$2149),AESC!$AL$10:$AR$10,0)))+IF(LEFT($AB1332,2)="NG",$BS1332*($AC1332/($Y1332+$AC1332))*INDEX(AvoidedGas,MATCH($B1332&amp;ROUNDDOWN($Q1332,0),AESC!$CK$46:$CK$137,0),MATCH($AB1332,AESC!$AL$10:$AR$10,0)),0)*$FS1332),0)</f>
        <v>0</v>
      </c>
      <c r="CA1332" s="432">
        <f>IFERROR(IF(OR(OR($P1332="",$P1332=0),$Q1332=0,_xlfn.XLOOKUP($N1332,'SW Inputs'!$L$5:$L$2149,'SW Inputs'!$AR$5:$AR$2149)=""),0,$BS1332*($Y1332/($Y1332+IF(LEFT($AB1332,2)="NG",$AC1332,0)))*(INDEX(AvoidedGDRIPE,MATCH($B1332&amp;ROUNDDOWN($Q1332,0),AESC!$CK$46:$CK$137,0))+INDEX(AvoidedGXDRIPE,MATCH($B1332&amp;ROUNDDOWN($Q1332,0),AESC!$CK$46:$CK$137,0),MATCH(_xlfn.XLOOKUP($N1332,'SW Inputs'!$L$5:$L$2149,'SW Inputs'!$AR$5:$AR$2149),AESC!$AT$10:$AZ$10,0)))+IF(LEFT($AB1332,2)="NG",$BS1332*($AC1332/($Y1332+$AC1332))*(INDEX(AvoidedGDRIPE,MATCH($B1332&amp;ROUNDDOWN($Q1332,0),AESC!$CK$46:$CK$137,0))+INDEX(AvoidedGXDRIPE,MATCH($B1332&amp;ROUNDDOWN($Q1332,0),AESC!$CK$46:$CK$137,0),MATCH(_xlfn.XLOOKUP($N1332,'SW Inputs'!$L$5:$L$2149,'SW Inputs'!$AR$5:$AR$2149),AESC!$AT$10:$AZ$10,0))),0))*$FS1332,0)</f>
        <v>0</v>
      </c>
      <c r="CB1332" s="432" t="str" cm="1">
        <f t="array" ref="CB1332">IF(OR($P1332="",$P1332=0,$Q1332=0,INDEX('SW Inputs'!$BM$5:$BM$2149,MATCH($N1332,'SW Inputs'!$L$5:$L$2149,0))&lt;&gt;"SCC"),"",$BS1332*(INDEX(AvoidedGCompliance,MATCH($B1332&amp;ROUNDDOWN($Q1332,0),AESC!$CK$46:$CK$137,0),IF(LEFT(C1332,1)="C",3,1))*$FS1332))</f>
        <v/>
      </c>
      <c r="CC1332" s="1059" t="str">
        <f t="shared" si="2024"/>
        <v/>
      </c>
      <c r="CD1332" s="1037" t="str">
        <f>IF(OR($P1332="",$P1332=0),"",$P1332*(Z1332+IF($AC1332=0,0,IF(_xlfn.XLOOKUP($AB1332,SWref!$D$193:$D$207,SWref!$E$193:$E$207)=CD$1,$AC1332,0))))</f>
        <v/>
      </c>
      <c r="CE1332" s="1037" t="str">
        <f>IF(OR($P1332="",$P1332=0),"",$P1332*_xlfn.XLOOKUP($N1332,'SW Inputs'!$L$5:$L$2149,'SW Inputs'!$BV$5:$BV$2149)*_xlfn.XLOOKUP($N1332,'SW Inputs'!$L$5:$L$2149,'SW Inputs'!$BZ$5:$BZ$2149)*Z1332)</f>
        <v/>
      </c>
      <c r="CF1332" s="1037" t="str">
        <f t="shared" si="2025"/>
        <v/>
      </c>
      <c r="CG1332" s="1037" t="str">
        <f t="shared" si="2026"/>
        <v/>
      </c>
      <c r="CH1332" s="1037" t="str">
        <f t="shared" si="2027"/>
        <v/>
      </c>
      <c r="CI1332" s="1060">
        <f>IF(OR(OR($P1332="",$P1332=0),$Q1332=0,_xlfn.XLOOKUP($N1332,'SW Inputs'!$L$5:$L$2149,'SW Inputs'!$AV$5:$AV$2149)=""),0,CG1332*INDEX(AvoidedOther,MATCH($B1332&amp;ROUNDDOWN($Q1332,0),AESC!$CK$46:$CK$137,0),MATCH(_xlfn.XLOOKUP($N1332,'SW Inputs'!$L$5:$L$2149,'SW Inputs'!$AV$5:$AV$2149),AESC!$BE$10:$CE$10,0))*$FS1332)</f>
        <v>0</v>
      </c>
      <c r="CJ1332" s="432">
        <f>IF(OR(OR($P1332="",$P1332=0),$Q1332=0,_xlfn.XLOOKUP($N1332,'SW Inputs'!$L$5:$L$2149,'SW Inputs'!$AV$5:$AV$2149)=""),0,CG1332*INDEX(AvoidedOther,MATCH($B1332&amp;ROUNDDOWN($Q1332,0),AESC!$CK$46:$CK$137,0),MATCH(AESC!$BH$9,AESC!$BE$9:$CE$9,0))*$FS1332)</f>
        <v>0</v>
      </c>
      <c r="CK1332" s="1060" cm="1">
        <f t="array" ref="CK1332">IF(OR($P1332="",$P1332=0,$Q1332=0,_xlfn.XLOOKUP($N1332,'SW Inputs'!$L$5:$L$2149,'SW Inputs'!$AV$5:$AV$2149)="",_xlfn.XLOOKUP($N1332,'SW Inputs'!$L$5:$L$2149,'SW Inputs'!$BM$5:$BM$2149)&lt;&gt;"SCC"),0,CG1332*INDEX(AvoidedOther,MATCH($B1332&amp;ROUNDDOWN($Q1332,0),AESC!$CK$46:$CK$137,0),MATCH(_xlfn.XLOOKUP($N1332,'SW Inputs'!$L$5:$L$2149,'SW Inputs'!$AV$5:$AV$2149),AESC!$BE$10:$BG$10,0)+IF(LEFT(C1332,1)="C",5,4))*$FS1332)</f>
        <v>0</v>
      </c>
      <c r="CL1332" s="1062" t="str">
        <f t="shared" si="2028"/>
        <v/>
      </c>
      <c r="CM1332" s="1037" t="str">
        <f>IF(OR($P1332="",$P1332=0),"",$P1332*(AA1332+IF($AC1332=0,0,IF(_xlfn.XLOOKUP($AB1332,SWref!$D$193:$D$207,SWref!$E$193:$E$207)=CM$1,$AC1332,0))))</f>
        <v/>
      </c>
      <c r="CN1332" s="1037" t="str">
        <f>IF(OR($P1332="",$P1332=0),"",$P1332*INDEX('SW Inputs'!$BV$5:$BV$2149,MATCH($N1332,'SW Inputs'!$L$5:$L$2149,0))*INDEX('SW Inputs'!$BZ$5:$BZ$2149,MATCH($N1332,'SW Inputs'!$L$5:$L$2149,0))*AA1332)</f>
        <v/>
      </c>
      <c r="CO1332" s="1037" t="str">
        <f t="shared" si="2029"/>
        <v/>
      </c>
      <c r="CP1332" s="1037" t="str">
        <f t="shared" si="2030"/>
        <v/>
      </c>
      <c r="CQ1332" s="1037" t="str">
        <f t="shared" si="2031"/>
        <v/>
      </c>
      <c r="CR1332" s="1060" t="str">
        <f>IF(OR(OR($P1332="",$P1332=0),$Q1332=0),"",CP1332*INDEX(AvoidedOther,MATCH($B1332&amp;ROUNDDOWN($Q1332,0),AESC!$CK$46:$CK$137,0),MATCH(AESC!$BO$9,AESC!$BE$9:$BQ$9,0))*$FS1332)</f>
        <v/>
      </c>
      <c r="CS1332" s="1060" t="str" cm="1">
        <f t="array" ref="CS1332">IF(OR($P1332="",$P1332=0,$Q1332=0,_xlfn.XLOOKUP($N1332,'SW Inputs'!$L$5:$L$2149,'SW Inputs'!$BM$5:$BM$2149)&lt;&gt;"SCC"),"",CP1332*INDEX(AvoidedOther,MATCH($B1332&amp;ROUNDDOWN($Q1332,0),AESC!$CK$46:$CK$137,0),MATCH(AESC!$BO$9,AESC!$BE$9:$BQ$9,0)+1)*$FS1332)</f>
        <v/>
      </c>
      <c r="CT1332" s="1062" t="str">
        <f t="shared" si="2032"/>
        <v/>
      </c>
      <c r="CU1332" s="1037" t="str">
        <f>IF(OR($P1332="",$P1332=0),"",$P1332*INDEX('SW Inputs'!$BV$5:$BV$2149,MATCH($N1332,'SW Inputs'!$L$5:$L$2149,0))*INDEX('SW Inputs'!$BZ$5:$BZ$2149,MATCH($N1332,'SW Inputs'!$L$5:$L$2149,0))*IF($AC1332=0,0,IF(_xlfn.XLOOKUP($AB1332,SWref!$D$193:$D$207,SWref!$E$193:$E$207)=CU$1,$AC1332,0)))</f>
        <v/>
      </c>
      <c r="CV1332" s="1037" t="str">
        <f t="shared" si="2033"/>
        <v/>
      </c>
      <c r="CW1332" s="1037" t="str">
        <f t="shared" si="2034"/>
        <v/>
      </c>
      <c r="CX1332" s="1037" t="str">
        <f t="shared" si="2035"/>
        <v/>
      </c>
      <c r="CY1332" s="1036" t="str">
        <f>IF(OR($P1332="",$P1332=0,$Q1332=0,$CW1332="",_xlfn.XLOOKUP($N1332,'SW Inputs'!$L$5:$L$2149,'SW Inputs'!$BC$5:$BC$2149)=0),"",CW1332*INDEX(AvoidedOther,MATCH($B1332&amp;ROUNDDOWN($Q1332,0),AESC!$CK$46:$CK$137,0),MATCH(_xlfn.XLOOKUP($N1332,'SW Inputs'!$L$5:$L$2149,'SW Inputs'!$BC$5:$BC$2149),AESC!$BE$10:$CE$10,0))*$FS1332)</f>
        <v/>
      </c>
      <c r="CZ1332" s="1036" cm="1">
        <f t="array" ref="CZ1332">IF(OR($P1332="",$P1332=0,$Q1332=0,CW1332=0,_xlfn.XLOOKUP($N1332,'SW Inputs'!$L$5:$L$2149,'SW Inputs'!$BM$5:$BM$2149)&lt;&gt;"SCC"),0,CW1332*INDEX(AvoidedOther,MATCH($B1332&amp;ROUNDDOWN($Q1332,0),AESC!$CK$46:$CK$137,0),MATCH(_xlfn.XLOOKUP($N1332,'SW Inputs'!$L$5:$L$2149,'SW Inputs'!$BC$5:$BC$2149),AESC!$BE$10:$CI$10,0)+1)*$FS1332)</f>
        <v>0</v>
      </c>
      <c r="DA1332" s="1062" t="str">
        <f t="shared" si="2036"/>
        <v/>
      </c>
      <c r="DB1332" s="1037" t="str">
        <f>IF(OR($P1332="",$P1332=0),"",$P1332*INDEX('SW Inputs'!$BV$5:$BV$2149,MATCH($N1332,'SW Inputs'!$L$5:$L$2149,0))*INDEX('SW Inputs'!$BZ$5:$BZ$2149,MATCH($N1332,'SW Inputs'!$L$5:$L$2149,0))*IF($AC1332=0,0,IF(_xlfn.XLOOKUP($AB1332,SWref!$D$193:$D$207,SWref!$E$193:$E$207)=DB$1,$AC1332,0)))</f>
        <v/>
      </c>
      <c r="DC1332" s="1037" t="str">
        <f t="shared" si="2037"/>
        <v/>
      </c>
      <c r="DD1332" s="1037" t="str">
        <f t="shared" si="2038"/>
        <v/>
      </c>
      <c r="DE1332" s="1037" t="str">
        <f t="shared" si="2039"/>
        <v/>
      </c>
      <c r="DF1332" s="1036">
        <f>IF(OR($P1332="",$P1332=0,$Q1332=0,DD1332=0),0,DD1332*INDEX(AvoidedOther,MATCH($B1332&amp;ROUNDDOWN($Q1332,0),AESC!$CK$46:$CK$137,0),MATCH(_xlfn.XLOOKUP($N1332,'SW Inputs'!$L$5:$L$2149,'SW Inputs'!$BC$5:$BC$2149),AESC!$BE$10:$CE$10,0))*$FS1332)</f>
        <v>0</v>
      </c>
      <c r="DG1332" s="1036" cm="1">
        <f t="array" ref="DG1332">IF(OR($P1332="",$P1332=0,$Q1332=0,DD1332=0),0,DD1332*INDEX(AvoidedOther,MATCH($B1332&amp;ROUNDDOWN($Q1332,0),AESC!$CK$46:$CK$137,0),MATCH(_xlfn.XLOOKUP($N1332,'SW Inputs'!$L$5:$L$2149,'SW Inputs'!$BC$5:$BC$2149),AESC!$BE$10:$CE$10,0)+1)*$FS1332)</f>
        <v>0</v>
      </c>
      <c r="DH1332" s="1036" cm="1">
        <f t="array" ref="DH1332">IF(OR($P1332="",$P1332=0,$Q1332=0,DD1332=0,_xlfn.XLOOKUP($N1332,'SW Inputs'!$L$5:$L$2149,'SW Inputs'!$BM$5:$BM$2149)&lt;&gt;"SCC"),0,DD1332*INDEX(AvoidedOther,MATCH($B1332&amp;ROUNDDOWN($Q1332,0),AESC!$CK$46:$CK$137,0),MATCH(_xlfn.XLOOKUP($N1332,'SW Inputs'!$L$5:$L$2149,'SW Inputs'!$BC$5:$BC$2149),AESC!$BE$10:$CI$10,0)+2)*$FS1332)</f>
        <v>0</v>
      </c>
      <c r="DI1332" s="1062" t="str">
        <f t="shared" si="2040"/>
        <v/>
      </c>
      <c r="DJ1332" s="1037" t="str">
        <f>IF(OR($P1332="",$P1332=0),"",$P1332*INDEX('SW Inputs'!$BV$5:$BV$2149,MATCH($N1332,'SW Inputs'!$L$5:$L$2149,0))*INDEX('SW Inputs'!$BZ$5:$BZ$2149,MATCH($N1332,'SW Inputs'!$L$5:$L$2149,0))*IF($AC1332=0,0,IF(_xlfn.XLOOKUP($AB1332,SWref!$D$193:$D$207,SWref!$E$193:$E$207)=DJ$1,$AC1332,0)))</f>
        <v/>
      </c>
      <c r="DK1332" s="1037" t="str">
        <f t="shared" si="2041"/>
        <v/>
      </c>
      <c r="DL1332" s="1037" t="str">
        <f t="shared" si="2042"/>
        <v/>
      </c>
      <c r="DM1332" s="1037" t="str">
        <f t="shared" si="2043"/>
        <v/>
      </c>
      <c r="DN1332" s="1036">
        <f>IF(OR($P1332="",$P1332=0,$Q1332=0,DL1332=0),0,DL1332*INDEX(AvoidedOther,MATCH($B1332&amp;ROUNDDOWN($Q1332,0),AESC!$CK$46:$CK$137,0),MATCH(_xlfn.XLOOKUP($N1332,'SW Inputs'!$L$5:$L$2149,'SW Inputs'!$BC$5:$BC$2149),AESC!$BE$10:$CE$10,0))*$FS1332)</f>
        <v>0</v>
      </c>
      <c r="DO1332" s="1036" cm="1">
        <f t="array" ref="DO1332">IF(OR($P1332="",$P1332=0,$Q1332=0,DL1332=0),0,DL1332*INDEX(AvoidedOther,MATCH($B1332&amp;ROUNDDOWN($Q1332,0),AESC!$CK$46:$CK$137,0),MATCH(_xlfn.XLOOKUP($N1332,'SW Inputs'!$L$5:$L$2149,'SW Inputs'!$BC$5:$BC$2149),AESC!$BE$10:$CE$10,0)+1)*$FS1332)</f>
        <v>0</v>
      </c>
      <c r="DP1332" s="1036" cm="1">
        <f t="array" ref="DP1332">IF(OR($P1332="",$P1332=0,$Q1332=0,DL1332=0,_xlfn.XLOOKUP($N1332,'SW Inputs'!$L$5:$L$2149,'SW Inputs'!$BM$5:$BM$2149)&lt;&gt;"SCC"),0,DL1332*INDEX(AvoidedOther,MATCH($B1332&amp;ROUNDDOWN($Q1332,0),AESC!$CK$46:$CK$137,0),MATCH(_xlfn.XLOOKUP($N1332,'SW Inputs'!$L$5:$L$2149,'SW Inputs'!$BC$5:$BC$2149),AESC!$BE$10:$CI$10,0)+2)*$FS1332)</f>
        <v>0</v>
      </c>
      <c r="DQ1332" s="1062" t="str">
        <f t="shared" si="2044"/>
        <v/>
      </c>
      <c r="DR1332" s="1038" t="str">
        <f>IF(OR($P1332="",$P1332=0),"",$P1332*$AF1332*INDEX('SW Inputs'!$BV$5:$BV$2149,MATCH($N1332,'SW Inputs'!$L$5:$L$2149,0))*INDEX('SW Inputs'!$BZ$5:$BZ$2149,MATCH($N1332,'SW Inputs'!$L$5:$L$2149,0))*AD1332)</f>
        <v/>
      </c>
      <c r="DS1332" s="1037" t="str">
        <f t="shared" si="2045"/>
        <v/>
      </c>
      <c r="DT1332" s="1062" t="str" cm="1">
        <f t="array" ref="DT1332">IF(OR(OR($P1332="",$P1332=0),$Q1332=0),"",DR1332*INDEX(AvoidedOther,MATCH($B1332&amp;ROUNDDOWN($Q1332,0),AESC!$CK$46:$CK$137,0),DT$1)*$FS1332)</f>
        <v/>
      </c>
      <c r="DU1332" s="1037" t="str">
        <f>IF(OR($P1332="",$P1332=0),"",IF(SWref!$F$22="Include",$P1332*INDEX('SW Inputs'!$BV$5:$BV$2149,MATCH($N1332,'SW Inputs'!$L$5:$L$2149,0))*INDEX('SW Inputs'!$BZ$5:$BZ$2149,MATCH($N1332,'SW Inputs'!$L$5:$L$2149,0))*AE1332,0))</f>
        <v/>
      </c>
      <c r="DV1332" s="1037" t="str">
        <f t="shared" si="2046"/>
        <v/>
      </c>
      <c r="DW1332" s="1037" t="str">
        <f t="shared" si="1998"/>
        <v/>
      </c>
      <c r="DX1332" s="1037" t="str">
        <f t="shared" si="2047"/>
        <v/>
      </c>
      <c r="DY1332" s="432" cm="1">
        <f t="array" ref="DY1332">IF(OR($P1332="",$P1332=0,$Q1332=0,SWref!$F$23="Exclude",_xlfn.XLOOKUP($N1332,'SW Inputs'!$L$5:$L$2149,'SW Inputs'!$BM$5:$BM$2149)&lt;&gt;"SCC"),0,INDEX(AvoidedOther,MATCH($B1332&amp;ROUNDDOWN($Q1332,0),AESC!$CK$46:$CK$137,0),DY$1)*$DW1332*$FS1332)</f>
        <v>0</v>
      </c>
      <c r="DZ1332" s="432" t="str" cm="1">
        <f t="array" ref="DZ1332">IF(OR(OR($P1332="",$P1332=0),$Q1332=0),"",$P1332*$AF1332*INDEX('SW Inputs'!$BV$5:$BV$2149,MATCH($N1332,'SW Inputs'!$L$5:$L$2149,0))*INDEX('SW Inputs'!$CD$5:$CD$2149,MATCH($N1332,'SW Inputs'!$L$5:$L$2149,0))*INDEX(AvoidedOther,MATCH($B1332&amp;ROUNDDOWN($Q1332,0),AESC!$CK$46:$CK$137,0),DZ$1)*$FS1332)</f>
        <v/>
      </c>
      <c r="EA1332" s="432" t="str">
        <f>IF(OR($P1332="",$P1332=0),"",$P1332*$AF1332*INDEX('SW Inputs'!$BV$5:$BV$2149,MATCH($N1332,'SW Inputs'!$L$5:$L$2149,0))*INDEX('SW Inputs'!$CE$5:$CE$2149,MATCH($N1332,'SW Inputs'!$L$5:$L$2149,0))/((1+RealDR)^-0.5))</f>
        <v/>
      </c>
      <c r="EB1332" s="432" t="str" cm="1">
        <f t="array" ref="EB1332">IF(OR(OR($P1332="",$P1332=0),$Q1332=0),"",AN1332*1000*_xlfn.XLOOKUP($N1332,'SW Inputs'!$L$5:$L$2149,'SW Inputs'!$CF$5:$CF$2149)*INDEX(AvoidedOther,MATCH($B1332&amp;ROUNDDOWN($Q1332,0),AESC!$CK$46:$CK$137,0),EB$1)*$FS1332)</f>
        <v/>
      </c>
      <c r="EC1332" s="432" t="str">
        <f>IF(OR($P1332="",$P1332=0),"",AN1332*_xlfn.XLOOKUP($N1332,'SW Inputs'!$L$5:$L$2149,'SW Inputs'!$CG$5:$CG$2149)*1000/((1+RealDR)^-0.5))</f>
        <v/>
      </c>
      <c r="ED1332" s="432" t="str" cm="1">
        <f t="array" ref="ED1332">IF(OR(OR($P1332="",$P1332=0),$Q1332=0),"",(BS1332*_xlfn.XLOOKUP($N1332,'SW Inputs'!$L$5:$L$2149,'SW Inputs'!$CH$5:$CH$2149)*INDEX(AvoidedOther,MATCH($B1332&amp;ROUNDDOWN($Q1332,0),AESC!$CK$46:$CK$137,0),ED$1))*$FS1332*10)</f>
        <v/>
      </c>
      <c r="EE1332" s="432" t="str">
        <f>IF(OR($P1332="",$P1332=0),"",10*BS1332*_xlfn.XLOOKUP($N1332,'SW Inputs'!$L$5:$L$2149,'SW Inputs'!$CI$5:$CI$2149)/((1+RealDR)^-0.5))</f>
        <v/>
      </c>
      <c r="EF1332" s="1059" t="str">
        <f t="shared" si="2048"/>
        <v/>
      </c>
      <c r="EG1332" s="1037" t="str">
        <f t="shared" si="2049"/>
        <v/>
      </c>
      <c r="EH1332" s="1037" t="str">
        <f t="shared" si="2050"/>
        <v/>
      </c>
      <c r="EI1332" s="1037" t="str">
        <f t="shared" si="2051"/>
        <v/>
      </c>
      <c r="EJ1332" s="1037" t="str">
        <f t="shared" si="2052"/>
        <v/>
      </c>
      <c r="EK1332" s="1059" t="str">
        <f t="shared" si="2053"/>
        <v/>
      </c>
      <c r="EL1332" s="432" t="str">
        <f t="shared" si="2054"/>
        <v/>
      </c>
      <c r="EM1332" s="432" t="str">
        <f t="shared" si="2055"/>
        <v/>
      </c>
      <c r="EN1332" s="432" t="str">
        <f t="shared" si="2056"/>
        <v/>
      </c>
      <c r="EO1332" s="432" t="str">
        <f t="shared" si="2057"/>
        <v/>
      </c>
      <c r="EP1332" s="1059" t="str">
        <f t="shared" si="2058"/>
        <v/>
      </c>
      <c r="EQ1332" s="1031" t="str">
        <f>IF(OR($P1332="",$P1332=0),"",SUMPRODUCT(INDEX('SW Inputs'!$AC$5:$AF$2149,MATCH($N1332,'SW Inputs'!$L$5:$L$2149,0),0),INDEX(Tbl_CO2_MWh,MATCH($B1332&amp;1,Source!$X$43:$X$135,0),0))*ton_to_metricton)</f>
        <v/>
      </c>
      <c r="ER1332" s="1031" t="str">
        <f>IF(OR($P1332="",$P1332=0),"",SUMPRODUCT(INDEX('SW Inputs'!$AC$5:$AF$2149,MATCH($N1332,'SW Inputs'!$L$5:$L$2149,0),0),INDEX(Tbl_CO2_MWh,MATCH($B1332&amp;ROUNDDOWN($Q1332,0),Source!$X$43:$X$135,0),0))*ton_to_metricton)</f>
        <v/>
      </c>
      <c r="ES1332" s="1035" t="str">
        <f t="shared" si="1999"/>
        <v/>
      </c>
      <c r="ET1332" s="1035" t="str">
        <f t="shared" si="2000"/>
        <v/>
      </c>
      <c r="EU1332" s="1035" t="str">
        <f>IF(OR($P1332="",$P1332=0),"",IF(_xlfn.XLOOKUP($N1332,'SW Inputs'!$L$5:$L$2149,'SW Inputs'!$BN$5:$BN$2149)="No",0,$AL1332*GHG_Elec_CO2_GHGYear1*IF(_xlfn.XLOOKUP($N1332,'SW Inputs'!$L$5:$L$2149,'SW Inputs'!$BN$5:$BN$2149)="Yes, Half",0.5,1))*IF($G1332="Y",(1+SUMIFS(IDs!$E$6:$E$384,IDs!$B$6:$B$384,_xlfn.XLOOKUP($N1332,'SW Inputs'!$L$5:$L$2149,'SW Inputs'!$BP$5:$BP$2149))+SUMIFS(IDs!$F$6:$F$384,IDs!$B$6:$B$384,_xlfn.XLOOKUP($N1332,'SW Inputs'!$L$5:$L$2149,'SW Inputs'!$BP$5:$BP$2149))),1))</f>
        <v/>
      </c>
      <c r="EV1332" s="1035" t="str">
        <f>IF(OR($P1332="",$P1332=0),"",IF(_xlfn.XLOOKUP($N1332,'SW Inputs'!$L$5:$L$2149,'SW Inputs'!$BN$5:$BN$2149)="No",0,$BQ1332*GHG_Gas_CO2*IF(_xlfn.XLOOKUP($N1332,'SW Inputs'!$L$5:$L$2149,'SW Inputs'!$BN$5:$BN$2149)="Yes, Half",0.5,1))*IF($G1332="Y",(1+SUMIFS(IDs!$E$6:$E$384,IDs!$B$6:$B$384,_xlfn.XLOOKUP($N1332,'SW Inputs'!$L$5:$L$2149,'SW Inputs'!$BP$5:$BP$2149))+SUMIFS(IDs!$F$6:$F$384,IDs!$B$6:$B$384,_xlfn.XLOOKUP($N1332,'SW Inputs'!$L$5:$L$2149,'SW Inputs'!$BP$5:$BP$2149))),1))</f>
        <v/>
      </c>
      <c r="EW1332" s="1035" t="str">
        <f>IF(OR($P1332="",$P1332=0),"",IF(_xlfn.XLOOKUP($N1332,'SW Inputs'!$L$5:$L$2149,'SW Inputs'!$BN$5:$BN$2149)="No",0,$CE1332*GHG_Oil_CO2*IF(_xlfn.XLOOKUP($N1332,'SW Inputs'!$L$5:$L$2149,'SW Inputs'!$BN$5:$BN$2149)="Yes, Half",0.5,1))*IF($G1332="Y",(1+SUMIFS(IDs!$E$6:$E$384,IDs!$B$6:$B$384,_xlfn.XLOOKUP($N1332,'SW Inputs'!$L$5:$L$2149,'SW Inputs'!$BP$5:$BP$2149))+SUMIFS(IDs!$F$6:$F$384,IDs!$B$6:$B$384,_xlfn.XLOOKUP($N1332,'SW Inputs'!$L$5:$L$2149,'SW Inputs'!$BP$5:$BP$2149))),1))</f>
        <v/>
      </c>
      <c r="EX1332" s="1035" t="str">
        <f>IF(OR($P1332="",$P1332=0),"",IF(_xlfn.XLOOKUP($N1332,'SW Inputs'!$L$5:$L$2149,'SW Inputs'!$BN$5:$BN$2149)="No",0,$CN1332*GHG_Propane_CO2*IF(_xlfn.XLOOKUP($N1332,'SW Inputs'!$L$5:$L$2149,'SW Inputs'!$BN$5:$BN$2149)="Yes, Half",0.5,1))*IF($G1332="Y",(1+SUMIFS(IDs!$E$6:$E$384,IDs!$B$6:$B$384,_xlfn.XLOOKUP($N1332,'SW Inputs'!$L$5:$L$2149,'SW Inputs'!$BP$5:$BP$2149))+SUMIFS(IDs!$F$6:$F$384,IDs!$B$6:$B$384,_xlfn.XLOOKUP($N1332,'SW Inputs'!$L$5:$L$2149,'SW Inputs'!$BP$5:$BP$2149))),1))</f>
        <v/>
      </c>
      <c r="EY1332" s="1035" t="str">
        <f>IF(OR($P1332="",$P1332=0),"",IF(_xlfn.XLOOKUP($N1332,'SW Inputs'!$L$5:$L$2149,'SW Inputs'!$BN$5:$BN$2149)="No",0,$DB1332*GHG_Gasoline_CO2*IF(_xlfn.XLOOKUP($N1332,'SW Inputs'!$L$5:$L$2149,'SW Inputs'!$BN$5:$BN$2149)="Yes, Half",0.5,1))*IF($G1332="Y",(1+SUMIFS(IDs!$E$6:$E$384,IDs!$B$6:$B$384,_xlfn.XLOOKUP($N1332,'SW Inputs'!$L$5:$L$2149,'SW Inputs'!$BP$5:$BP$2149))+SUMIFS(IDs!$F$6:$F$384,IDs!$B$6:$B$384,_xlfn.XLOOKUP($N1332,'SW Inputs'!$L$5:$L$2149,'SW Inputs'!$BP$5:$BP$2149))),1))</f>
        <v/>
      </c>
      <c r="EZ1332" s="1035" t="str">
        <f>IF(OR($P1332="",$P1332=0),"",IF(_xlfn.XLOOKUP($N1332,'SW Inputs'!$L$5:$L$2149,'SW Inputs'!$BN$5:$BN$2149)="No",0,$DJ1332*GHG_Diesel_CO2*IF(_xlfn.XLOOKUP($N1332,'SW Inputs'!$L$5:$L$2149,'SW Inputs'!$BN$5:$BN$2149)="Yes, Half",0.5,1))*IF($G1332="Y",(1+SUMIFS(IDs!$E$6:$E$384,IDs!$B$6:$B$384,_xlfn.XLOOKUP($N1332,'SW Inputs'!$L$5:$L$2149,'SW Inputs'!$BP$5:$BP$2149))+SUMIFS(IDs!$F$6:$F$384,IDs!$B$6:$B$384,_xlfn.XLOOKUP($N1332,'SW Inputs'!$L$5:$L$2149,'SW Inputs'!$BP$5:$BP$2149))),1))</f>
        <v/>
      </c>
      <c r="FA1332" s="1035" t="str">
        <f>IF(OR($P1332="",$P1332=0),"",IF(_xlfn.XLOOKUP($N1332,'SW Inputs'!$L$5:$L$2149,'SW Inputs'!$BN$5:$BN$2149)="No",0,$CU1332*GHG_Wood_CO2*IF(_xlfn.XLOOKUP($N1332,'SW Inputs'!$L$5:$L$2149,'SW Inputs'!$BN$5:$BN$2149)="Yes, Half",0.5,1))*IF($G1332="Y",(1+SUMIFS(IDs!$E$6:$E$384,IDs!$B$6:$B$384,_xlfn.XLOOKUP($N1332,'SW Inputs'!$L$5:$L$2149,'SW Inputs'!$BP$5:$BP$2149))+SUMIFS(IDs!$F$6:$F$384,IDs!$B$6:$B$384,_xlfn.XLOOKUP($N1332,'SW Inputs'!$L$5:$L$2149,'SW Inputs'!$BP$5:$BP$2149))),1))</f>
        <v/>
      </c>
      <c r="FB1332" s="1035" t="str">
        <f>IF(OR($P1332="",$P1332=0),"",IF(_xlfn.XLOOKUP($N1332,'SW Inputs'!$L$5:$L$2149,'SW Inputs'!$BN$5:$BN$2149)="No",0,$DU1332*IF(_xlfn.XLOOKUP($N1332,'SW Inputs'!$L$5:$L$2149,'SW Inputs'!$BN$5:$BN$2149)="Yes, Half",0.5,1))*IF($G1332="Y",(1+SUMIFS(IDs!$E$6:$E$384,IDs!$B$6:$B$384,_xlfn.XLOOKUP($N1332,'SW Inputs'!$L$5:$L$2149,'SW Inputs'!$BP$5:$BP$2149))+SUMIFS(IDs!$F$6:$F$384,IDs!$B$6:$B$384,_xlfn.XLOOKUP($N1332,'SW Inputs'!$L$5:$L$2149,'SW Inputs'!$BP$5:$BP$2149))),1))</f>
        <v/>
      </c>
      <c r="FC1332" s="1035" t="str">
        <f t="shared" si="2059"/>
        <v/>
      </c>
      <c r="FD1332" s="1035" t="str">
        <f>IF(OR($P1332="",$P1332=0),"",IF(_xlfn.XLOOKUP($N1332,'SW Inputs'!$L$5:$L$2149,'SW Inputs'!$BO$5:$BO$2149)="No",0,$AL1332*GHG_Elec_CO2_GHGYear2*IF(_xlfn.XLOOKUP($N1332,'SW Inputs'!$L$5:$L$2149,'SW Inputs'!$BO$5:$BO$2149)="Yes, Half",0.5,1))*IF($G1332="Y",(1+SUMIFS(IDs!$E$6:$E$384,IDs!$B$6:$B$384,_xlfn.XLOOKUP($N1332,'SW Inputs'!$L$5:$L$2149,'SW Inputs'!$BP$5:$BP$2149))+SUMIFS(IDs!$F$6:$F$384,IDs!$B$6:$B$384,_xlfn.XLOOKUP($N1332,'SW Inputs'!$L$5:$L$2149,'SW Inputs'!$BP$5:$BP$2149))),1))</f>
        <v/>
      </c>
      <c r="FE1332" s="1035" t="str">
        <f>IF(OR($P1332="",$P1332=0),"",IF(_xlfn.XLOOKUP($N1332,'SW Inputs'!$L$5:$L$2149,'SW Inputs'!$BO$5:$BO$2149)="No",0,$BQ1332*GHG_Gas_CO2*IF(_xlfn.XLOOKUP($N1332,'SW Inputs'!$L$5:$L$2149,'SW Inputs'!$BO$5:$BO$2149)="Yes, Half",0.5,1))*IF($G1332="Y",(1+SUMIFS(IDs!$E$6:$E$384,IDs!$B$6:$B$384,_xlfn.XLOOKUP($N1332,'SW Inputs'!$L$5:$L$2149,'SW Inputs'!$BP$5:$BP$2149))+SUMIFS(IDs!$F$6:$F$384,IDs!$B$6:$B$384,_xlfn.XLOOKUP($N1332,'SW Inputs'!$L$5:$L$2149,'SW Inputs'!$BP$5:$BP$2149))),1))</f>
        <v/>
      </c>
      <c r="FF1332" s="1035" t="str">
        <f>IF(OR($P1332="",$P1332=0),"",IF(_xlfn.XLOOKUP($N1332,'SW Inputs'!$L$5:$L$2149,'SW Inputs'!$BO$5:$BO$2149)="No",0,$CE1332*GHG_Oil_CO2*IF(_xlfn.XLOOKUP($N1332,'SW Inputs'!$L$5:$L$2149,'SW Inputs'!$BO$5:$BO$2149)="Yes, Half",0.5,1))*IF($G1332="Y",(1+SUMIFS(IDs!$E$6:$E$384,IDs!$B$6:$B$384,_xlfn.XLOOKUP($N1332,'SW Inputs'!$L$5:$L$2149,'SW Inputs'!$BP$5:$BP$2149))+SUMIFS(IDs!$F$6:$F$384,IDs!$B$6:$B$384,_xlfn.XLOOKUP($N1332,'SW Inputs'!$L$5:$L$2149,'SW Inputs'!$BP$5:$BP$2149))),1))</f>
        <v/>
      </c>
      <c r="FG1332" s="1035" t="str">
        <f>IF(OR($P1332="",$P1332=0),"",IF(_xlfn.XLOOKUP($N1332,'SW Inputs'!$L$5:$L$2149,'SW Inputs'!$BO$5:$BO$2149)="No",0,$CN1332*GHG_Propane_CO2*IF(_xlfn.XLOOKUP($N1332,'SW Inputs'!$L$5:$L$2149,'SW Inputs'!$BO$5:$BO$2149)="Yes, Half",0.5,1))*IF($G1332="Y",(1+SUMIFS(IDs!$E$6:$E$384,IDs!$B$6:$B$384,_xlfn.XLOOKUP($N1332,'SW Inputs'!$L$5:$L$2149,'SW Inputs'!$BP$5:$BP$2149))+SUMIFS(IDs!$F$6:$F$384,IDs!$B$6:$B$384,_xlfn.XLOOKUP($N1332,'SW Inputs'!$L$5:$L$2149,'SW Inputs'!$BP$5:$BP$2149))),1))</f>
        <v/>
      </c>
      <c r="FH1332" s="1035" t="str">
        <f>IF(OR($P1332="",$P1332=0),"",IF(_xlfn.XLOOKUP($N1332,'SW Inputs'!$L$5:$L$2149,'SW Inputs'!$BO$5:$BO$2149)="No",0,$DB1332*GHG_Gasoline_CO2*IF(_xlfn.XLOOKUP($N1332,'SW Inputs'!$L$5:$L$2149,'SW Inputs'!$BO$5:$BO$2149)="Yes, Half",0.5,1))*IF($G1332="Y",(1+SUMIFS(IDs!$E$6:$E$384,IDs!$B$6:$B$384,_xlfn.XLOOKUP($N1332,'SW Inputs'!$L$5:$L$2149,'SW Inputs'!$BP$5:$BP$2149))+SUMIFS(IDs!$F$6:$F$384,IDs!$B$6:$B$384,_xlfn.XLOOKUP($N1332,'SW Inputs'!$L$5:$L$2149,'SW Inputs'!$BP$5:$BP$2149))),1))</f>
        <v/>
      </c>
      <c r="FI1332" s="1035" t="str">
        <f>IF(OR($P1332="",$P1332=0),"",IF(_xlfn.XLOOKUP($N1332,'SW Inputs'!$L$5:$L$2149,'SW Inputs'!$BO$5:$BO$2149)="No",0,$DJ1332*GHG_Diesel_CO2*IF(_xlfn.XLOOKUP($N1332,'SW Inputs'!$L$5:$L$2149,'SW Inputs'!$BO$5:$BO$2149)="Yes, Half",0.5,1))*IF($G1332="Y",(1+SUMIFS(IDs!$E$6:$E$384,IDs!$B$6:$B$384,_xlfn.XLOOKUP($N1332,'SW Inputs'!$L$5:$L$2149,'SW Inputs'!$BP$5:$BP$2149))+SUMIFS(IDs!$F$6:$F$384,IDs!$B$6:$B$384,_xlfn.XLOOKUP($N1332,'SW Inputs'!$L$5:$L$2149,'SW Inputs'!$BP$5:$BP$2149))),1))</f>
        <v/>
      </c>
      <c r="FJ1332" s="1035" t="str">
        <f>IF(OR($P1332="",$P1332=0),"",IF(_xlfn.XLOOKUP($N1332,'SW Inputs'!$L$5:$L$2149,'SW Inputs'!$BO$5:$BO$2149)="No",0,$CU1332*GHG_Wood_CO2*IF(_xlfn.XLOOKUP($N1332,'SW Inputs'!$L$5:$L$2149,'SW Inputs'!$BO$5:$BO$2149)="Yes, Half",0.5,1))*IF($G1332="Y",(1+SUMIFS(IDs!$E$6:$E$384,IDs!$B$6:$B$384,_xlfn.XLOOKUP($N1332,'SW Inputs'!$L$5:$L$2149,'SW Inputs'!$BP$5:$BP$2149))+SUMIFS(IDs!$F$6:$F$384,IDs!$B$6:$B$384,_xlfn.XLOOKUP($N1332,'SW Inputs'!$L$5:$L$2149,'SW Inputs'!$BP$5:$BP$2149))),1))</f>
        <v/>
      </c>
      <c r="FK1332" s="1035" t="str">
        <f>IF(OR($P1332="",$P1332=0),"",IF(_xlfn.XLOOKUP($N1332,'SW Inputs'!$L$5:$L$2149,'SW Inputs'!$BO$5:$BO$2149)="No",0,$DU1332*IF(_xlfn.XLOOKUP($N1332,'SW Inputs'!$L$5:$L$2149,'SW Inputs'!$BO$5:$BO$2149)="Yes, Half",0.5,1))*IF($G1332="Y",(1+SUMIFS(IDs!$E$6:$E$384,IDs!$B$6:$B$384,_xlfn.XLOOKUP($N1332,'SW Inputs'!$L$5:$L$2149,'SW Inputs'!$BP$5:$BP$2149))+SUMIFS(IDs!$F$6:$F$384,IDs!$B$6:$B$384,_xlfn.XLOOKUP($N1332,'SW Inputs'!$L$5:$L$2149,'SW Inputs'!$BP$5:$BP$2149))),1))</f>
        <v/>
      </c>
      <c r="FL1332" s="1035" t="str">
        <f t="shared" si="2060"/>
        <v/>
      </c>
      <c r="FM1332" s="1035" t="str">
        <f>IF(OR(INDEX('PA Inputs'!$BC$5:$BD$2130,MATCH($N1332,'PA Inputs'!$L$5:$L$2130,0),MATCH(FM$1&amp;A1332,'PA Inputs'!$BC$1:$BD$1,0))=0,_xlfn.XLOOKUP($N1332,'SW Inputs'!$L:$L,'SW Inputs'!CN:CN)="N"),FL1332,INDEX('PA Inputs'!$BC$5:$BD$2149,MATCH($N1332,'PA Inputs'!$L$5:$L$2149,0),MATCH(FM$1&amp;A1332,'PA Inputs'!$BC$1:$BD$1,0))*P1332)</f>
        <v/>
      </c>
      <c r="FN1332" s="1031" t="str">
        <f t="shared" si="2061"/>
        <v/>
      </c>
      <c r="FO1332" s="1031" t="str">
        <f t="shared" si="2062"/>
        <v/>
      </c>
      <c r="FP1332" s="1060" t="str">
        <f t="shared" si="2063"/>
        <v/>
      </c>
      <c r="FQ1332" s="1060">
        <f>IF(OR($P1332="",$P1332=0),0,IF($A1332="Renter",$EP1332,IF(INDEX('SW Inputs'!CL$5:CL$686,MATCH($N1332,'SW Inputs'!$L$5:$L$686,0))=0%,0,IF(INDEX('SW Inputs'!CL$5:CL$686,MATCH($N1332,'SW Inputs'!$L$5:$L$686,0))=100%,$EP1332,_xlfn.XLOOKUP(_xlfn.CONCAT("Renter",N1332),GQ:GQ,FQ:FQ,0)))))</f>
        <v>0</v>
      </c>
      <c r="FR1332" s="922"/>
      <c r="FS1332" s="922">
        <f t="shared" si="2001"/>
        <v>0</v>
      </c>
      <c r="FT1332" s="1223" t="str">
        <f>INDEX('SW Inputs'!CJ$5:CJ$686,MATCH($N1332,'SW Inputs'!$L$5:$L$686,0))</f>
        <v>n/a</v>
      </c>
      <c r="FU1332" s="1223" t="str">
        <f>INDEX('PA Inputs'!BF$5:BF$686,MATCH($N1332,'PA Inputs'!$L$5:$L$686,0))</f>
        <v>N</v>
      </c>
      <c r="FV1332" s="1223" t="str">
        <f>INDEX('SW Inputs'!CK$5:CK$686,MATCH($N1332,'SW Inputs'!$L$5:$L$686,0))</f>
        <v>N</v>
      </c>
      <c r="FW1332" s="1223" t="str">
        <f>INDEX('SW Inputs'!CM$5:CM$686,MATCH($N1332,'SW Inputs'!$L$5:$L$686,0))</f>
        <v>N</v>
      </c>
      <c r="FX1332" s="1028" cm="1">
        <f t="array" ref="FX1332">IF(ISNUMBER(MATCH(N1332,{"EA1a001","EA1a002","EA1a003"},0)),P1332,_xlfn.SWITCH($J1332,"Heat Pumps",INDEX('PA Inputs'!$AS$5:$AT$2136,MATCH($N1332,'PA Inputs'!$L$5:$L$2136,0),MATCH(FX$3&amp;$A1332,'PA Inputs'!$AS$1:$AT$1,0)),"HEA",P1332,"Barrier",P1332,"Wxn",IF(FU1332="Y",P1332,0),0))</f>
        <v>0</v>
      </c>
      <c r="FY1332" s="1252">
        <f>IF($N1332="",0,INDEX('PA Inputs'!$AS$5:$BE$2149,MATCH($N1332,'PA Inputs'!$L$5:$L$2149,0),MATCH(FY$3,'PA Inputs'!$AS$1:$BE$1,0)))</f>
        <v>0</v>
      </c>
      <c r="FZ1332" s="1261">
        <f>IF($N1332="",0,INDEX('PA Inputs'!$AS$5:$BE$2149,MATCH($N1332,'PA Inputs'!$L$5:$L$2149,0),MATCH(FZ$3,'PA Inputs'!$AS$1:$BE$1,0))*FY1332)</f>
        <v>0</v>
      </c>
      <c r="GA1332" s="1028">
        <f>IF($N1332="",0,INDEX('PA Inputs'!$AS$5:$BE$2149,MATCH($N1332,'PA Inputs'!$L$5:$L$2149,0),MATCH(GA$3,'PA Inputs'!$AS$1:$BE$1,0)))</f>
        <v>0</v>
      </c>
      <c r="GB1332" s="1261">
        <f>IF($N1332="",0,INDEX('PA Inputs'!$AS$5:$BE$2149,MATCH($N1332,'PA Inputs'!$L$5:$L$2149,0),MATCH(GB$3,'PA Inputs'!$AS$1:$BE$1,0))*GA1332)</f>
        <v>0</v>
      </c>
      <c r="GC1332" s="1028">
        <f>IF($N1332="",0,INDEX('PA Inputs'!$AS$5:$BE$2149,MATCH($N1332,'PA Inputs'!$L$5:$L$2149,0),MATCH(GC$3,'PA Inputs'!$AS$1:$BE$1,0)))</f>
        <v>0</v>
      </c>
      <c r="GD1332" s="1261">
        <f>IF($N1332="",0,INDEX('PA Inputs'!$AS$5:$BE$2149,MATCH($N1332,'PA Inputs'!$L$5:$L$2149,0),MATCH(GD$3,'PA Inputs'!$AS$1:$BE$1,0))*GC1332)</f>
        <v>0</v>
      </c>
      <c r="GE1332" s="1028">
        <f>IF($N1332="",0,INDEX('PA Inputs'!$AS$5:$BE$2149,MATCH($N1332,'PA Inputs'!$L$5:$L$2149,0),MATCH(GE$3,'PA Inputs'!$AS$1:$BE$1,0)))</f>
        <v>0</v>
      </c>
      <c r="GF1332" s="1262">
        <f>IF($N1332="",0,INDEX('PA Inputs'!$AS$5:$BE$2149,MATCH($N1332,'PA Inputs'!$L$5:$L$2149,0),MATCH(GF$3,'PA Inputs'!$AS$1:$BE$1,0))*GE1332)</f>
        <v>0</v>
      </c>
      <c r="GG1332" s="1258">
        <f t="shared" si="2064"/>
        <v>0</v>
      </c>
      <c r="GH1332" s="1256">
        <f t="shared" si="2065"/>
        <v>0</v>
      </c>
      <c r="GI1332" s="1257">
        <f t="shared" si="2066"/>
        <v>0</v>
      </c>
      <c r="GK1332" s="1256"/>
      <c r="GQ1332" s="1332" t="str">
        <f t="shared" si="2067"/>
        <v>RenterEC1e098</v>
      </c>
    </row>
    <row r="1333" spans="1:199" ht="13">
      <c r="A1333" t="str">
        <f>SWref!$E$35</f>
        <v>Renter</v>
      </c>
      <c r="B1333">
        <f t="shared" si="1996"/>
        <v>2025</v>
      </c>
      <c r="C1333" s="91" t="str">
        <f t="shared" ref="C1333:O1333" si="2115">C651</f>
        <v>C - Commercial &amp; Industrial</v>
      </c>
      <c r="D1333" s="91" t="str">
        <f t="shared" si="2115"/>
        <v>C1 - C&amp;I Offerings</v>
      </c>
      <c r="E1333" s="91" t="str">
        <f t="shared" si="2115"/>
        <v>C1e - C&amp;I Equipment Rebates &amp; Instant Incentives</v>
      </c>
      <c r="F1333" s="91" t="str">
        <f t="shared" si="2115"/>
        <v>COM-L-LS</v>
      </c>
      <c r="G1333" s="91" t="str">
        <f t="shared" si="2115"/>
        <v>N</v>
      </c>
      <c r="H1333" s="91" t="str">
        <f t="shared" si="2115"/>
        <v>None</v>
      </c>
      <c r="I1333" s="91" t="str">
        <f t="shared" si="2115"/>
        <v>Electric</v>
      </c>
      <c r="J1333" s="91" t="str">
        <f t="shared" si="2115"/>
        <v>C&amp;I Prescriptive Lighting</v>
      </c>
      <c r="K1333" s="91" t="str">
        <f t="shared" si="2115"/>
        <v>Lighting</v>
      </c>
      <c r="L1333" s="91" t="str">
        <f t="shared" si="2115"/>
        <v>Prescriptive Algorithm</v>
      </c>
      <c r="M1333" s="91" t="str">
        <f t="shared" si="2115"/>
        <v>Midstream - LED Exterior w/out controls (Carryover)</v>
      </c>
      <c r="N1333" s="91" t="str">
        <f t="shared" si="2115"/>
        <v>EC1e099</v>
      </c>
      <c r="O1333" s="91" t="str">
        <f t="shared" si="2115"/>
        <v>Bulb</v>
      </c>
      <c r="P1333" s="98">
        <f>IF($N1333="",0,INDEX('PA Inputs'!$N$5:$O$2149,MATCH($N1333,'PA Inputs'!$L$5:$L$2149,0),MATCH(P$3&amp;$A1333,'PA Inputs'!$N$1:$O$1,0)))</f>
        <v>0</v>
      </c>
      <c r="Q1333" s="1032" t="str">
        <f>IF($P1333&gt;0,(INDEX('SW Inputs'!$A$5:$CO$2149,MATCH($N1333,'SW Inputs'!$L$5:$L$2149,0),MATCH(Q$3&amp;$A1333,'SW Inputs'!$A$1:$CO$1,0)))*(INDEX('SW Inputs'!$CA$5:$CA$2149,MATCH(Calcs!$N1333,'SW Inputs'!$L$5:$L$2149,0))),"")</f>
        <v/>
      </c>
      <c r="R1333" s="1032" t="str">
        <f>IF($P1333&gt;0,INDEX('SW Inputs'!$A$5:$CO$2149,MATCH($N1333,'SW Inputs'!$L$5:$L$2149,0),MATCH(R$3&amp;$A1333,'SW Inputs'!$A$1:$CO$1,0)),"")</f>
        <v/>
      </c>
      <c r="S1333" s="1032" t="str">
        <f>IF($P1333&gt;0,INDEX('SW Inputs'!$A$5:$CO$2149,MATCH($N1333,'SW Inputs'!$L$5:$L$2149,0),MATCH(S$3&amp;$A1333,'SW Inputs'!$A$1:$CO$1,0)),"")</f>
        <v/>
      </c>
      <c r="T1333" s="1032" t="str">
        <f>IF($P1333&gt;0,INDEX('SW Inputs'!$A$5:$CO$2149,MATCH($N1333,'SW Inputs'!$L$5:$L$2149,0),MATCH(T$3&amp;$A1333,'SW Inputs'!$A$1:$CO$1,0)),"")</f>
        <v/>
      </c>
      <c r="U1333" s="1063" t="str">
        <f>IF($P1333&gt;0,INDEX('SW Inputs'!$A$5:$CO$2149,MATCH($N1333,'SW Inputs'!$L$5:$L$2149,0),MATCH(U$3&amp;$A1333,'SW Inputs'!$A$1:$CO$1,0)),"")</f>
        <v/>
      </c>
      <c r="V1333" s="1039" t="str">
        <f>IF($P1333&gt;0,INDEX('SW Inputs'!$A$5:$CO$2149,MATCH($N1333,'SW Inputs'!$L$5:$L$2149,0),MATCH(V$3&amp;$A1333,'SW Inputs'!$A$1:$CO$1,0)),"")</f>
        <v/>
      </c>
      <c r="W1333" s="1039" t="str">
        <f>IF($P1333&gt;0,INDEX('SW Inputs'!$A$5:$CO$2149,MATCH($N1333,'SW Inputs'!$L$5:$L$2149,0),MATCH(W$3&amp;$A1333,'SW Inputs'!$A$1:$CO$1,0)),"")</f>
        <v/>
      </c>
      <c r="X1333" s="1039" t="str">
        <f>IF($P1333&gt;0,INDEX('SW Inputs'!$A$5:$CO$2149,MATCH($N1333,'SW Inputs'!$L$5:$L$2149,0),MATCH(X$3&amp;$A1333,'SW Inputs'!$A$1:$CO$1,0)),"")</f>
        <v/>
      </c>
      <c r="Y1333" s="1033" t="str">
        <f>IF($P1333&gt;0,INDEX('SW Inputs'!$A$5:$CO$2149,MATCH($N1333,'SW Inputs'!$L$5:$L$2149,0),MATCH(Y$3&amp;$A1333,'SW Inputs'!$A$1:$CO$1,0)),"")</f>
        <v/>
      </c>
      <c r="Z1333" s="1033" t="str">
        <f>IF($P1333&gt;0,INDEX('SW Inputs'!$A$5:$CO$2149,MATCH($N1333,'SW Inputs'!$L$5:$L$2149,0),MATCH(Z$3&amp;$A1333,'SW Inputs'!$A$1:$CO$1,0)),"")</f>
        <v/>
      </c>
      <c r="AA1333" s="1033" t="str">
        <f>IF($P1333&gt;0,INDEX('SW Inputs'!$A$5:$CO$2149,MATCH($N1333,'SW Inputs'!$L$5:$L$2149,0),MATCH(AA$3&amp;$A1333,'SW Inputs'!$A$1:$CO$1,0)),"")</f>
        <v/>
      </c>
      <c r="AB1333" s="1033" t="str">
        <f>IF($P1333&gt;0,INDEX('SW Inputs'!$A$5:$CO$2149,MATCH($N1333,'SW Inputs'!$L$5:$L$2149,0),MATCH(AB$3,'SW Inputs'!$A$1:$CO$1,0)),"")</f>
        <v/>
      </c>
      <c r="AC1333" s="1033" t="str">
        <f>IF($P1333&gt;0,INDEX('SW Inputs'!$A$5:$CO$2149,MATCH($N1333,'SW Inputs'!$L$5:$L$2149,0),MATCH(AC$3&amp;$A1333,'SW Inputs'!$A$1:$CO$1,0)),"")</f>
        <v/>
      </c>
      <c r="AD1333" s="1033" t="str">
        <f>IF($P1333&gt;0,INDEX('SW Inputs'!$A$5:$CO$2149,MATCH($N1333,'SW Inputs'!$L$5:$L$2149,0),MATCH(AD$3&amp;$A1333,'SW Inputs'!$A$1:$CO$1,0)),"")</f>
        <v/>
      </c>
      <c r="AE1333" s="1033" t="str">
        <f>IF($P1333&gt;0,INDEX('SW Inputs'!$A$5:$CO$2149,MATCH($N1333,'SW Inputs'!$L$5:$L$2149,0),MATCH(AE$3&amp;$A1333,'SW Inputs'!$A$1:$CO$1,0)),"")</f>
        <v/>
      </c>
      <c r="AF1333" s="1039" t="str">
        <f>IF($P1333&gt;0,INDEX('SW Inputs'!$A$5:$CO$2149,MATCH($N1333,'SW Inputs'!$L$5:$L$2149,0),MATCH(AF$3&amp;$A1333,'SW Inputs'!$A$1:$CO$1,0)),"")</f>
        <v/>
      </c>
      <c r="AG1333" s="1033" t="str">
        <f>IFERROR(IF($P1333&gt;0,INDEX('PA Inputs'!$BE$5:$BE$2149,MATCH($N1333,'PA Inputs'!$L$5:$L$2149,0)),""),0)</f>
        <v/>
      </c>
      <c r="AH1333" s="1061" t="str">
        <f t="shared" si="2003"/>
        <v/>
      </c>
      <c r="AI1333" s="1061" t="str">
        <f t="shared" si="2004"/>
        <v/>
      </c>
      <c r="AJ1333" s="1061" t="str">
        <f t="shared" si="2005"/>
        <v/>
      </c>
      <c r="AK1333" s="1035" t="str">
        <f t="shared" si="2006"/>
        <v/>
      </c>
      <c r="AL1333" s="1035" t="str">
        <f>IF($P1333&gt;0,IF(AK1333=0,0,AK1333*(INDEX('SW Inputs'!$BV$5:$BV$2149,MATCH($N1333,'SW Inputs'!$L$5:$L$2149,0))*INDEX('SW Inputs'!$BW$5:$BW$2149,MATCH($N1333,'SW Inputs'!$L$5:$L$2149,0)))),"")</f>
        <v/>
      </c>
      <c r="AM1333" s="1035" t="str">
        <f t="shared" si="2007"/>
        <v/>
      </c>
      <c r="AN1333" s="1035" t="str">
        <f t="shared" si="2008"/>
        <v/>
      </c>
      <c r="AO1333" s="1035" t="str">
        <f t="shared" si="2009"/>
        <v/>
      </c>
      <c r="AP1333" s="1035" t="str">
        <f t="shared" si="2010"/>
        <v/>
      </c>
      <c r="AQ1333" s="1035" t="str">
        <f t="shared" si="2011"/>
        <v/>
      </c>
      <c r="AR1333" s="1035" t="str">
        <f t="shared" si="2012"/>
        <v/>
      </c>
      <c r="AS1333" s="1035" t="str">
        <f t="shared" si="2013"/>
        <v/>
      </c>
      <c r="AT1333" s="1035" t="str">
        <f>IF($P1333&gt;0,AL1333*SUMPRODUCT(INDEX('SW Inputs'!$AC$5:$AF$2149,MATCH($N1333,'SW Inputs'!$L$5:$L$2149,0),0),INDEX(Tbl_MMBtu_MWh,MATCH($B1333&amp;1,Source!$X$43:$X$135,0),0)),"")</f>
        <v/>
      </c>
      <c r="AU1333" s="1035" t="str">
        <f>IF(OR($P1333="",$Q1333=0,$P1333=0),"",AM1333*SUMPRODUCT(INDEX('SW Inputs'!$AC$5:$AF$2149,MATCH($N1333,'SW Inputs'!$L$5:$L$2149,0),0),INDEX(Tbl_MMBtu_MWh,MATCH($B1333&amp;ROUNDDOWN($Q1333,0),Source!$X$43:$X$135,0),0)))</f>
        <v/>
      </c>
      <c r="AV1333" s="1035" t="str">
        <f>IF($P1333&gt;0,AN1333*SUMPRODUCT(INDEX('SW Inputs'!$AC$5:$AF$2149,MATCH($N1333,'SW Inputs'!$L$5:$L$2149,0),0),INDEX(Tbl_MMBtu_MWh,MATCH($B1333&amp;1,Source!$X$43:$X$135,0),0)),"")</f>
        <v/>
      </c>
      <c r="AW1333" s="1035" t="str">
        <f>IF(OR($P1333="",$Q1333=0,$P1333=0),"",AO1333*SUMPRODUCT(INDEX('SW Inputs'!$AC$5:$AF$2149,MATCH($N1333,'SW Inputs'!$L$5:$L$2149,0),0),INDEX(Tbl_MMBtu_MWh,MATCH($B1333&amp;ROUNDDOWN($Q1333,0),Source!$X$43:$X$135,0),0)))</f>
        <v/>
      </c>
      <c r="AX1333" s="432" t="str">
        <f>IF(OR($P1333="",$Q1333=0,$P1333=0),"",$AN1333*1000*SUMPRODUCT(INDEX('SW Inputs'!$AC$5:$AF$2149,MATCH($N1333,'SW Inputs'!$L$5:$L$2149,0),0),INDEX(AvoidedEnergy,MATCH($B1333&amp;ROUNDDOWN($Q1333,0),AESC!$CK$46:$CK$137,0),))*$FS1333)</f>
        <v/>
      </c>
      <c r="AY1333" s="432" t="str">
        <f>IF(OR($P1333="",$Q1333=0,$P1333=0),"",$AN1333*1000*(SUMPRODUCT(INDEX('SW Inputs'!$AC$5:$AF$2149,MATCH($N1333,'SW Inputs'!$L$5:$L$2149,0),0),INDEX(AvoidedEDRIPE,MATCH($B1333&amp;ROUNDDOWN($Q1333,0),AESC!$CK$46:$CK$137,0),))+INDEX(AvoidedEXDRIPE,MATCH($B1333&amp;ROUNDDOWN($Q1333,0),AESC!$CK$46:$CK$137,0)))*$FS1333)</f>
        <v/>
      </c>
      <c r="AZ1333" s="432" t="str">
        <f>IF(OR($P1333="",$Q1333=0,$P1333=0,INDEX('SW Inputs'!$BM$5:$BM$2149,MATCH($N1333,'SW Inputs'!$L$5:$L$2149,0))&lt;&gt;"SCC"),"",$AN1333*1000*SUMPRODUCT(INDEX('SW Inputs'!$AC$5:$AF$2149,MATCH($N1333,'SW Inputs'!$L$5:$L$2149,0),0),INDEX(AvoidedEComplianceSCC,MATCH($B1333&amp;ROUNDDOWN($Q1333,0),AESC!$CK$46:$CK$137,0),))*$FS1333)</f>
        <v/>
      </c>
      <c r="BA1333" s="1059" t="str">
        <f t="shared" si="2014"/>
        <v/>
      </c>
      <c r="BB1333" s="1035" t="str">
        <f>IF(OR($P1333="",$P1333=0),"",P1333*U1333*$AF1333*INDEX('SW Inputs'!$BV$5:$BV$2149,MATCH($N1333,'SW Inputs'!$L$5:$L$2149,0)))</f>
        <v/>
      </c>
      <c r="BC1333" s="1035" t="str">
        <f>IF(OR($P1333="",$P1333=0),"",IF(BB1333=0,0,$P1333*U1333*V1333*INDEX('SW Inputs'!$BV$5:$BV$2149,MATCH($N1333,'SW Inputs'!$L$5:$L$2149,0))*INDEX('SW Inputs'!$BX$5:$BX$2149,MATCH($N1333,'SW Inputs'!$L$5:$L$2149,0))))</f>
        <v/>
      </c>
      <c r="BD1333" s="1035" t="str">
        <f>IF(OR($P1333="",$P1333=0),"",IF(BB1333=0,0,$P1333*U1333*V1333*$AF1333*INDEX('SW Inputs'!$BV$5:$BV$2149,MATCH($N1333,'SW Inputs'!$L$5:$L$2149,0))*INDEX('SW Inputs'!$BX$5:$BX$2149,MATCH($N1333,'SW Inputs'!$L$5:$L$2149,0))))</f>
        <v/>
      </c>
      <c r="BE1333" s="1035" t="str">
        <f>IF(OR($P1333="",$P1333=0),"",IF(BB1333=0,0,$P1333*U1333*W1333*INDEX('SW Inputs'!$BV$5:$BV$2149,MATCH($N1333,'SW Inputs'!$L$5:$L$2149,0))*INDEX('SW Inputs'!$BY$5:$BY$2149,MATCH($N1333,'SW Inputs'!$L$5:$L$2149,0))))</f>
        <v/>
      </c>
      <c r="BF1333" s="1035" t="str">
        <f>IF(OR($P1333="",$P1333=0),"",IF(BB1333=0,0,$P1333*U1333*W1333*$AF1333*INDEX('SW Inputs'!$BV$5:$BV$2149,MATCH($N1333,'SW Inputs'!$L$5:$L$2149,0))*INDEX('SW Inputs'!$BY$5:$BY$2149,MATCH($N1333,'SW Inputs'!$L$5:$L$2149,0))))</f>
        <v/>
      </c>
      <c r="BG1333" s="1060" t="str" cm="1">
        <f t="array" ref="BG1333">IF(OR(OR($P1333="",$P1333=0),$Q1333=0),"",$BD1333*X1333*(INDEX(AvoidedCapacity,MATCH($B1333&amp;ROUNDDOWN($Q1333,0),AESC!$CK$46:$CK$137,0),$BG$1+IF($AG1333="Yes",0,1)))*$FS1333)</f>
        <v/>
      </c>
      <c r="BH1333" s="1060" t="str" cm="1">
        <f t="array" ref="BH1333">IF(OR(OR($P1333="",$P1333=0),$Q1333=0),"",$BF1333*X1333*INDEX(AvoidedCapacity,MATCH($B1333&amp;ROUNDDOWN($Q1333,0),AESC!$CK$46:$CK$137,0),$BH$1+IF($AG1333="Yes",0,1))*$FS1333)</f>
        <v/>
      </c>
      <c r="BI1333" s="1060" t="str" cm="1">
        <f t="array" ref="BI1333">IF(OR(OR($P1333="",$P1333=0),$Q1333=0),"",$BD1333*X1333*(INDEX(AvoidedCapacity,MATCH($B1333&amp;ROUNDDOWN($Q1333,0),AESC!$CK$46:$CK$137,0),$BI$1+IF($AG1333="Yes",0,1)))*$FS1333)</f>
        <v/>
      </c>
      <c r="BJ1333" s="1060" t="str" cm="1">
        <f t="array" ref="BJ1333">IF(OR(OR($P1333="",$P1333=0),$Q1333=0),"",$BF1333*X1333*(INDEX(AvoidedCapacity,MATCH($B1333&amp;ROUNDDOWN($Q1333,0),AESC!$CK$46:$CK$137,0),$BJ$1+IF($AG1333="Yes",0,1)))*$FS1333)</f>
        <v/>
      </c>
      <c r="BK1333" s="1060" t="str" cm="1">
        <f t="array" ref="BK1333">IF(OR(OR($P1333="",$P1333=0),$Q1333=0),"",$BD1333*X1333*(INDEX(AvoidedCapacity,MATCH($B1333&amp;ROUNDDOWN($Q1333,0),AESC!$CK$46:$CK$137,0),BK$1+IF($AG1333="Yes",0,1)))*$FS1333)</f>
        <v/>
      </c>
      <c r="BL1333" s="1060" t="str" cm="1">
        <f t="array" ref="BL1333">IF(OR(OR($P1333="",$P1333=0),$Q1333=0),"",$BF1333*X1333*(INDEX(AvoidedCapacity,MATCH($B1333&amp;ROUNDDOWN($Q1333,0),AESC!$CK$46:$CK$137,0),BL$1+IF($AG1333="Yes",0,1)))*$FS1333)</f>
        <v/>
      </c>
      <c r="BM1333" s="432" t="str" cm="1">
        <f t="array" ref="BM1333">IF(OR(OR($P1333="",$P1333=0),$Q1333=0),"",($BD1333*(INDEX(AvoidedCapacity,MATCH($B1333&amp;ROUNDDOWN($Q1333,0),AESC!$CK$46:$CK$137,0),BM$1)+INDEX(AvoidedCapacity,MATCH($B1333&amp;ROUNDDOWN($Q1333,0),AESC!$CK$46:$CK$137,0),BM$1+2)))*$FS1333)</f>
        <v/>
      </c>
      <c r="BN1333" s="432" t="str" cm="1">
        <f t="array" ref="BN1333">IF(OR(OR($P1333="",$P1333=0),$Q1333=0),"",($BD1333*INDEX(AvoidedCapacity,MATCH($B1333&amp;ROUNDDOWN($Q1333,0),AESC!$CK$46:$CK$137,0),BN$1))*$FS1333)</f>
        <v/>
      </c>
      <c r="BO1333" s="1059" t="str">
        <f t="shared" si="2015"/>
        <v/>
      </c>
      <c r="BP1333" s="432" t="str">
        <f t="shared" si="2016"/>
        <v/>
      </c>
      <c r="BQ1333" s="1037" t="str">
        <f>IF(OR($P1333="",$P1333=0),"",$P1333*INDEX('SW Inputs'!$BV$5:$BV$2149,MATCH($N1333,'SW Inputs'!$L$5:$L$2149,0))*INDEX('SW Inputs'!$BZ$5:$BZ$2149,MATCH($N1333,'SW Inputs'!$L$5:$L$2149,0))*(Y1333+IF($AC1333=0,0,IF(_xlfn.XLOOKUP($AB1333,SWref!$D$193:$D$207,SWref!$E$193:$E$207)=BQ$1,$AC1333,0))))</f>
        <v/>
      </c>
      <c r="BR1333" s="1037" t="str">
        <f t="shared" si="2017"/>
        <v/>
      </c>
      <c r="BS1333" s="1037" t="str">
        <f t="shared" si="2018"/>
        <v/>
      </c>
      <c r="BT1333" s="1037" t="str">
        <f t="shared" si="2019"/>
        <v/>
      </c>
      <c r="BU1333" s="1035" t="str">
        <f>IF(OR($P1333="",$P1333=0),"",$P1333*10*(Y1333+IF($AC1333=0,0,IF(_xlfn.XLOOKUP($AB1333,SWref!$D$193:$D$207,SWref!$E$193:$E$207)=BQ$1,$AC1333,0))))</f>
        <v/>
      </c>
      <c r="BV1333" s="1037" t="str">
        <f t="shared" si="2020"/>
        <v/>
      </c>
      <c r="BW1333" s="1037" t="str">
        <f t="shared" si="2021"/>
        <v/>
      </c>
      <c r="BX1333" s="1037" t="str">
        <f t="shared" si="2022"/>
        <v/>
      </c>
      <c r="BY1333" s="1037" t="str">
        <f t="shared" si="2023"/>
        <v/>
      </c>
      <c r="BZ1333" s="432">
        <f>IFERROR(IF(OR(OR($P1333="",$P1333=0),$Q1333=0,_xlfn.XLOOKUP($N1333,'SW Inputs'!$L$5:$L$2149,'SW Inputs'!$AR$5:$AR$2149)=""),0,($BS1333*($Y1333/($Y1333+IF(LEFT($AB1333,2)="NG",$AC1333,0)))*INDEX(AvoidedGas,MATCH($B1333&amp;ROUNDDOWN($Q1333,0),AESC!$CK$46:$CK$137,0),MATCH(_xlfn.XLOOKUP($N1333,'SW Inputs'!$L$5:$L$2149,'SW Inputs'!$AR$5:$AR$2149),AESC!$AL$10:$AR$10,0)))+IF(LEFT($AB1333,2)="NG",$BS1333*($AC1333/($Y1333+$AC1333))*INDEX(AvoidedGas,MATCH($B1333&amp;ROUNDDOWN($Q1333,0),AESC!$CK$46:$CK$137,0),MATCH($AB1333,AESC!$AL$10:$AR$10,0)),0)*$FS1333),0)</f>
        <v>0</v>
      </c>
      <c r="CA1333" s="432">
        <f>IFERROR(IF(OR(OR($P1333="",$P1333=0),$Q1333=0,_xlfn.XLOOKUP($N1333,'SW Inputs'!$L$5:$L$2149,'SW Inputs'!$AR$5:$AR$2149)=""),0,$BS1333*($Y1333/($Y1333+IF(LEFT($AB1333,2)="NG",$AC1333,0)))*(INDEX(AvoidedGDRIPE,MATCH($B1333&amp;ROUNDDOWN($Q1333,0),AESC!$CK$46:$CK$137,0))+INDEX(AvoidedGXDRIPE,MATCH($B1333&amp;ROUNDDOWN($Q1333,0),AESC!$CK$46:$CK$137,0),MATCH(_xlfn.XLOOKUP($N1333,'SW Inputs'!$L$5:$L$2149,'SW Inputs'!$AR$5:$AR$2149),AESC!$AT$10:$AZ$10,0)))+IF(LEFT($AB1333,2)="NG",$BS1333*($AC1333/($Y1333+$AC1333))*(INDEX(AvoidedGDRIPE,MATCH($B1333&amp;ROUNDDOWN($Q1333,0),AESC!$CK$46:$CK$137,0))+INDEX(AvoidedGXDRIPE,MATCH($B1333&amp;ROUNDDOWN($Q1333,0),AESC!$CK$46:$CK$137,0),MATCH(_xlfn.XLOOKUP($N1333,'SW Inputs'!$L$5:$L$2149,'SW Inputs'!$AR$5:$AR$2149),AESC!$AT$10:$AZ$10,0))),0))*$FS1333,0)</f>
        <v>0</v>
      </c>
      <c r="CB1333" s="432" t="str" cm="1">
        <f t="array" ref="CB1333">IF(OR($P1333="",$P1333=0,$Q1333=0,INDEX('SW Inputs'!$BM$5:$BM$2149,MATCH($N1333,'SW Inputs'!$L$5:$L$2149,0))&lt;&gt;"SCC"),"",$BS1333*(INDEX(AvoidedGCompliance,MATCH($B1333&amp;ROUNDDOWN($Q1333,0),AESC!$CK$46:$CK$137,0),IF(LEFT(C1333,1)="C",3,1))*$FS1333))</f>
        <v/>
      </c>
      <c r="CC1333" s="1059" t="str">
        <f t="shared" si="2024"/>
        <v/>
      </c>
      <c r="CD1333" s="1037" t="str">
        <f>IF(OR($P1333="",$P1333=0),"",$P1333*(Z1333+IF($AC1333=0,0,IF(_xlfn.XLOOKUP($AB1333,SWref!$D$193:$D$207,SWref!$E$193:$E$207)=CD$1,$AC1333,0))))</f>
        <v/>
      </c>
      <c r="CE1333" s="1037" t="str">
        <f>IF(OR($P1333="",$P1333=0),"",$P1333*_xlfn.XLOOKUP($N1333,'SW Inputs'!$L$5:$L$2149,'SW Inputs'!$BV$5:$BV$2149)*_xlfn.XLOOKUP($N1333,'SW Inputs'!$L$5:$L$2149,'SW Inputs'!$BZ$5:$BZ$2149)*Z1333)</f>
        <v/>
      </c>
      <c r="CF1333" s="1037" t="str">
        <f t="shared" si="2025"/>
        <v/>
      </c>
      <c r="CG1333" s="1037" t="str">
        <f t="shared" si="2026"/>
        <v/>
      </c>
      <c r="CH1333" s="1037" t="str">
        <f t="shared" si="2027"/>
        <v/>
      </c>
      <c r="CI1333" s="1060">
        <f>IF(OR(OR($P1333="",$P1333=0),$Q1333=0,_xlfn.XLOOKUP($N1333,'SW Inputs'!$L$5:$L$2149,'SW Inputs'!$AV$5:$AV$2149)=""),0,CG1333*INDEX(AvoidedOther,MATCH($B1333&amp;ROUNDDOWN($Q1333,0),AESC!$CK$46:$CK$137,0),MATCH(_xlfn.XLOOKUP($N1333,'SW Inputs'!$L$5:$L$2149,'SW Inputs'!$AV$5:$AV$2149),AESC!$BE$10:$CE$10,0))*$FS1333)</f>
        <v>0</v>
      </c>
      <c r="CJ1333" s="432">
        <f>IF(OR(OR($P1333="",$P1333=0),$Q1333=0,_xlfn.XLOOKUP($N1333,'SW Inputs'!$L$5:$L$2149,'SW Inputs'!$AV$5:$AV$2149)=""),0,CG1333*INDEX(AvoidedOther,MATCH($B1333&amp;ROUNDDOWN($Q1333,0),AESC!$CK$46:$CK$137,0),MATCH(AESC!$BH$9,AESC!$BE$9:$CE$9,0))*$FS1333)</f>
        <v>0</v>
      </c>
      <c r="CK1333" s="1060" cm="1">
        <f t="array" ref="CK1333">IF(OR($P1333="",$P1333=0,$Q1333=0,_xlfn.XLOOKUP($N1333,'SW Inputs'!$L$5:$L$2149,'SW Inputs'!$AV$5:$AV$2149)="",_xlfn.XLOOKUP($N1333,'SW Inputs'!$L$5:$L$2149,'SW Inputs'!$BM$5:$BM$2149)&lt;&gt;"SCC"),0,CG1333*INDEX(AvoidedOther,MATCH($B1333&amp;ROUNDDOWN($Q1333,0),AESC!$CK$46:$CK$137,0),MATCH(_xlfn.XLOOKUP($N1333,'SW Inputs'!$L$5:$L$2149,'SW Inputs'!$AV$5:$AV$2149),AESC!$BE$10:$BG$10,0)+IF(LEFT(C1333,1)="C",5,4))*$FS1333)</f>
        <v>0</v>
      </c>
      <c r="CL1333" s="1062" t="str">
        <f t="shared" si="2028"/>
        <v/>
      </c>
      <c r="CM1333" s="1037" t="str">
        <f>IF(OR($P1333="",$P1333=0),"",$P1333*(AA1333+IF($AC1333=0,0,IF(_xlfn.XLOOKUP($AB1333,SWref!$D$193:$D$207,SWref!$E$193:$E$207)=CM$1,$AC1333,0))))</f>
        <v/>
      </c>
      <c r="CN1333" s="1037" t="str">
        <f>IF(OR($P1333="",$P1333=0),"",$P1333*INDEX('SW Inputs'!$BV$5:$BV$2149,MATCH($N1333,'SW Inputs'!$L$5:$L$2149,0))*INDEX('SW Inputs'!$BZ$5:$BZ$2149,MATCH($N1333,'SW Inputs'!$L$5:$L$2149,0))*AA1333)</f>
        <v/>
      </c>
      <c r="CO1333" s="1037" t="str">
        <f t="shared" si="2029"/>
        <v/>
      </c>
      <c r="CP1333" s="1037" t="str">
        <f t="shared" si="2030"/>
        <v/>
      </c>
      <c r="CQ1333" s="1037" t="str">
        <f t="shared" si="2031"/>
        <v/>
      </c>
      <c r="CR1333" s="1060" t="str">
        <f>IF(OR(OR($P1333="",$P1333=0),$Q1333=0),"",CP1333*INDEX(AvoidedOther,MATCH($B1333&amp;ROUNDDOWN($Q1333,0),AESC!$CK$46:$CK$137,0),MATCH(AESC!$BO$9,AESC!$BE$9:$BQ$9,0))*$FS1333)</f>
        <v/>
      </c>
      <c r="CS1333" s="1060" t="str" cm="1">
        <f t="array" ref="CS1333">IF(OR($P1333="",$P1333=0,$Q1333=0,_xlfn.XLOOKUP($N1333,'SW Inputs'!$L$5:$L$2149,'SW Inputs'!$BM$5:$BM$2149)&lt;&gt;"SCC"),"",CP1333*INDEX(AvoidedOther,MATCH($B1333&amp;ROUNDDOWN($Q1333,0),AESC!$CK$46:$CK$137,0),MATCH(AESC!$BO$9,AESC!$BE$9:$BQ$9,0)+1)*$FS1333)</f>
        <v/>
      </c>
      <c r="CT1333" s="1062" t="str">
        <f t="shared" si="2032"/>
        <v/>
      </c>
      <c r="CU1333" s="1037" t="str">
        <f>IF(OR($P1333="",$P1333=0),"",$P1333*INDEX('SW Inputs'!$BV$5:$BV$2149,MATCH($N1333,'SW Inputs'!$L$5:$L$2149,0))*INDEX('SW Inputs'!$BZ$5:$BZ$2149,MATCH($N1333,'SW Inputs'!$L$5:$L$2149,0))*IF($AC1333=0,0,IF(_xlfn.XLOOKUP($AB1333,SWref!$D$193:$D$207,SWref!$E$193:$E$207)=CU$1,$AC1333,0)))</f>
        <v/>
      </c>
      <c r="CV1333" s="1037" t="str">
        <f t="shared" si="2033"/>
        <v/>
      </c>
      <c r="CW1333" s="1037" t="str">
        <f t="shared" si="2034"/>
        <v/>
      </c>
      <c r="CX1333" s="1037" t="str">
        <f t="shared" si="2035"/>
        <v/>
      </c>
      <c r="CY1333" s="1036" t="str">
        <f>IF(OR($P1333="",$P1333=0,$Q1333=0,$CW1333="",_xlfn.XLOOKUP($N1333,'SW Inputs'!$L$5:$L$2149,'SW Inputs'!$BC$5:$BC$2149)=0),"",CW1333*INDEX(AvoidedOther,MATCH($B1333&amp;ROUNDDOWN($Q1333,0),AESC!$CK$46:$CK$137,0),MATCH(_xlfn.XLOOKUP($N1333,'SW Inputs'!$L$5:$L$2149,'SW Inputs'!$BC$5:$BC$2149),AESC!$BE$10:$CE$10,0))*$FS1333)</f>
        <v/>
      </c>
      <c r="CZ1333" s="1036" cm="1">
        <f t="array" ref="CZ1333">IF(OR($P1333="",$P1333=0,$Q1333=0,CW1333=0,_xlfn.XLOOKUP($N1333,'SW Inputs'!$L$5:$L$2149,'SW Inputs'!$BM$5:$BM$2149)&lt;&gt;"SCC"),0,CW1333*INDEX(AvoidedOther,MATCH($B1333&amp;ROUNDDOWN($Q1333,0),AESC!$CK$46:$CK$137,0),MATCH(_xlfn.XLOOKUP($N1333,'SW Inputs'!$L$5:$L$2149,'SW Inputs'!$BC$5:$BC$2149),AESC!$BE$10:$CI$10,0)+1)*$FS1333)</f>
        <v>0</v>
      </c>
      <c r="DA1333" s="1062" t="str">
        <f t="shared" si="2036"/>
        <v/>
      </c>
      <c r="DB1333" s="1037" t="str">
        <f>IF(OR($P1333="",$P1333=0),"",$P1333*INDEX('SW Inputs'!$BV$5:$BV$2149,MATCH($N1333,'SW Inputs'!$L$5:$L$2149,0))*INDEX('SW Inputs'!$BZ$5:$BZ$2149,MATCH($N1333,'SW Inputs'!$L$5:$L$2149,0))*IF($AC1333=0,0,IF(_xlfn.XLOOKUP($AB1333,SWref!$D$193:$D$207,SWref!$E$193:$E$207)=DB$1,$AC1333,0)))</f>
        <v/>
      </c>
      <c r="DC1333" s="1037" t="str">
        <f t="shared" si="2037"/>
        <v/>
      </c>
      <c r="DD1333" s="1037" t="str">
        <f t="shared" si="2038"/>
        <v/>
      </c>
      <c r="DE1333" s="1037" t="str">
        <f t="shared" si="2039"/>
        <v/>
      </c>
      <c r="DF1333" s="1036">
        <f>IF(OR($P1333="",$P1333=0,$Q1333=0,DD1333=0),0,DD1333*INDEX(AvoidedOther,MATCH($B1333&amp;ROUNDDOWN($Q1333,0),AESC!$CK$46:$CK$137,0),MATCH(_xlfn.XLOOKUP($N1333,'SW Inputs'!$L$5:$L$2149,'SW Inputs'!$BC$5:$BC$2149),AESC!$BE$10:$CE$10,0))*$FS1333)</f>
        <v>0</v>
      </c>
      <c r="DG1333" s="1036" cm="1">
        <f t="array" ref="DG1333">IF(OR($P1333="",$P1333=0,$Q1333=0,DD1333=0),0,DD1333*INDEX(AvoidedOther,MATCH($B1333&amp;ROUNDDOWN($Q1333,0),AESC!$CK$46:$CK$137,0),MATCH(_xlfn.XLOOKUP($N1333,'SW Inputs'!$L$5:$L$2149,'SW Inputs'!$BC$5:$BC$2149),AESC!$BE$10:$CE$10,0)+1)*$FS1333)</f>
        <v>0</v>
      </c>
      <c r="DH1333" s="1036" cm="1">
        <f t="array" ref="DH1333">IF(OR($P1333="",$P1333=0,$Q1333=0,DD1333=0,_xlfn.XLOOKUP($N1333,'SW Inputs'!$L$5:$L$2149,'SW Inputs'!$BM$5:$BM$2149)&lt;&gt;"SCC"),0,DD1333*INDEX(AvoidedOther,MATCH($B1333&amp;ROUNDDOWN($Q1333,0),AESC!$CK$46:$CK$137,0),MATCH(_xlfn.XLOOKUP($N1333,'SW Inputs'!$L$5:$L$2149,'SW Inputs'!$BC$5:$BC$2149),AESC!$BE$10:$CI$10,0)+2)*$FS1333)</f>
        <v>0</v>
      </c>
      <c r="DI1333" s="1062" t="str">
        <f t="shared" si="2040"/>
        <v/>
      </c>
      <c r="DJ1333" s="1037" t="str">
        <f>IF(OR($P1333="",$P1333=0),"",$P1333*INDEX('SW Inputs'!$BV$5:$BV$2149,MATCH($N1333,'SW Inputs'!$L$5:$L$2149,0))*INDEX('SW Inputs'!$BZ$5:$BZ$2149,MATCH($N1333,'SW Inputs'!$L$5:$L$2149,0))*IF($AC1333=0,0,IF(_xlfn.XLOOKUP($AB1333,SWref!$D$193:$D$207,SWref!$E$193:$E$207)=DJ$1,$AC1333,0)))</f>
        <v/>
      </c>
      <c r="DK1333" s="1037" t="str">
        <f t="shared" si="2041"/>
        <v/>
      </c>
      <c r="DL1333" s="1037" t="str">
        <f t="shared" si="2042"/>
        <v/>
      </c>
      <c r="DM1333" s="1037" t="str">
        <f t="shared" si="2043"/>
        <v/>
      </c>
      <c r="DN1333" s="1036">
        <f>IF(OR($P1333="",$P1333=0,$Q1333=0,DL1333=0),0,DL1333*INDEX(AvoidedOther,MATCH($B1333&amp;ROUNDDOWN($Q1333,0),AESC!$CK$46:$CK$137,0),MATCH(_xlfn.XLOOKUP($N1333,'SW Inputs'!$L$5:$L$2149,'SW Inputs'!$BC$5:$BC$2149),AESC!$BE$10:$CE$10,0))*$FS1333)</f>
        <v>0</v>
      </c>
      <c r="DO1333" s="1036" cm="1">
        <f t="array" ref="DO1333">IF(OR($P1333="",$P1333=0,$Q1333=0,DL1333=0),0,DL1333*INDEX(AvoidedOther,MATCH($B1333&amp;ROUNDDOWN($Q1333,0),AESC!$CK$46:$CK$137,0),MATCH(_xlfn.XLOOKUP($N1333,'SW Inputs'!$L$5:$L$2149,'SW Inputs'!$BC$5:$BC$2149),AESC!$BE$10:$CE$10,0)+1)*$FS1333)</f>
        <v>0</v>
      </c>
      <c r="DP1333" s="1036" cm="1">
        <f t="array" ref="DP1333">IF(OR($P1333="",$P1333=0,$Q1333=0,DL1333=0,_xlfn.XLOOKUP($N1333,'SW Inputs'!$L$5:$L$2149,'SW Inputs'!$BM$5:$BM$2149)&lt;&gt;"SCC"),0,DL1333*INDEX(AvoidedOther,MATCH($B1333&amp;ROUNDDOWN($Q1333,0),AESC!$CK$46:$CK$137,0),MATCH(_xlfn.XLOOKUP($N1333,'SW Inputs'!$L$5:$L$2149,'SW Inputs'!$BC$5:$BC$2149),AESC!$BE$10:$CI$10,0)+2)*$FS1333)</f>
        <v>0</v>
      </c>
      <c r="DQ1333" s="1062" t="str">
        <f t="shared" si="2044"/>
        <v/>
      </c>
      <c r="DR1333" s="1038" t="str">
        <f>IF(OR($P1333="",$P1333=0),"",$P1333*$AF1333*INDEX('SW Inputs'!$BV$5:$BV$2149,MATCH($N1333,'SW Inputs'!$L$5:$L$2149,0))*INDEX('SW Inputs'!$BZ$5:$BZ$2149,MATCH($N1333,'SW Inputs'!$L$5:$L$2149,0))*AD1333)</f>
        <v/>
      </c>
      <c r="DS1333" s="1037" t="str">
        <f t="shared" si="2045"/>
        <v/>
      </c>
      <c r="DT1333" s="1062" t="str" cm="1">
        <f t="array" ref="DT1333">IF(OR(OR($P1333="",$P1333=0),$Q1333=0),"",DR1333*INDEX(AvoidedOther,MATCH($B1333&amp;ROUNDDOWN($Q1333,0),AESC!$CK$46:$CK$137,0),DT$1)*$FS1333)</f>
        <v/>
      </c>
      <c r="DU1333" s="1037" t="str">
        <f>IF(OR($P1333="",$P1333=0),"",IF(SWref!$F$22="Include",$P1333*INDEX('SW Inputs'!$BV$5:$BV$2149,MATCH($N1333,'SW Inputs'!$L$5:$L$2149,0))*INDEX('SW Inputs'!$BZ$5:$BZ$2149,MATCH($N1333,'SW Inputs'!$L$5:$L$2149,0))*AE1333,0))</f>
        <v/>
      </c>
      <c r="DV1333" s="1037" t="str">
        <f t="shared" si="2046"/>
        <v/>
      </c>
      <c r="DW1333" s="1037" t="str">
        <f t="shared" si="1998"/>
        <v/>
      </c>
      <c r="DX1333" s="1037" t="str">
        <f t="shared" si="2047"/>
        <v/>
      </c>
      <c r="DY1333" s="432" cm="1">
        <f t="array" ref="DY1333">IF(OR($P1333="",$P1333=0,$Q1333=0,SWref!$F$23="Exclude",_xlfn.XLOOKUP($N1333,'SW Inputs'!$L$5:$L$2149,'SW Inputs'!$BM$5:$BM$2149)&lt;&gt;"SCC"),0,INDEX(AvoidedOther,MATCH($B1333&amp;ROUNDDOWN($Q1333,0),AESC!$CK$46:$CK$137,0),DY$1)*$DW1333*$FS1333)</f>
        <v>0</v>
      </c>
      <c r="DZ1333" s="432" t="str" cm="1">
        <f t="array" ref="DZ1333">IF(OR(OR($P1333="",$P1333=0),$Q1333=0),"",$P1333*$AF1333*INDEX('SW Inputs'!$BV$5:$BV$2149,MATCH($N1333,'SW Inputs'!$L$5:$L$2149,0))*INDEX('SW Inputs'!$CD$5:$CD$2149,MATCH($N1333,'SW Inputs'!$L$5:$L$2149,0))*INDEX(AvoidedOther,MATCH($B1333&amp;ROUNDDOWN($Q1333,0),AESC!$CK$46:$CK$137,0),DZ$1)*$FS1333)</f>
        <v/>
      </c>
      <c r="EA1333" s="432" t="str">
        <f>IF(OR($P1333="",$P1333=0),"",$P1333*$AF1333*INDEX('SW Inputs'!$BV$5:$BV$2149,MATCH($N1333,'SW Inputs'!$L$5:$L$2149,0))*INDEX('SW Inputs'!$CE$5:$CE$2149,MATCH($N1333,'SW Inputs'!$L$5:$L$2149,0))/((1+RealDR)^-0.5))</f>
        <v/>
      </c>
      <c r="EB1333" s="432" t="str" cm="1">
        <f t="array" ref="EB1333">IF(OR(OR($P1333="",$P1333=0),$Q1333=0),"",AN1333*1000*_xlfn.XLOOKUP($N1333,'SW Inputs'!$L$5:$L$2149,'SW Inputs'!$CF$5:$CF$2149)*INDEX(AvoidedOther,MATCH($B1333&amp;ROUNDDOWN($Q1333,0),AESC!$CK$46:$CK$137,0),EB$1)*$FS1333)</f>
        <v/>
      </c>
      <c r="EC1333" s="432" t="str">
        <f>IF(OR($P1333="",$P1333=0),"",AN1333*_xlfn.XLOOKUP($N1333,'SW Inputs'!$L$5:$L$2149,'SW Inputs'!$CG$5:$CG$2149)*1000/((1+RealDR)^-0.5))</f>
        <v/>
      </c>
      <c r="ED1333" s="432" t="str" cm="1">
        <f t="array" ref="ED1333">IF(OR(OR($P1333="",$P1333=0),$Q1333=0),"",(BS1333*_xlfn.XLOOKUP($N1333,'SW Inputs'!$L$5:$L$2149,'SW Inputs'!$CH$5:$CH$2149)*INDEX(AvoidedOther,MATCH($B1333&amp;ROUNDDOWN($Q1333,0),AESC!$CK$46:$CK$137,0),ED$1))*$FS1333*10)</f>
        <v/>
      </c>
      <c r="EE1333" s="432" t="str">
        <f>IF(OR($P1333="",$P1333=0),"",10*BS1333*_xlfn.XLOOKUP($N1333,'SW Inputs'!$L$5:$L$2149,'SW Inputs'!$CI$5:$CI$2149)/((1+RealDR)^-0.5))</f>
        <v/>
      </c>
      <c r="EF1333" s="1059" t="str">
        <f t="shared" si="2048"/>
        <v/>
      </c>
      <c r="EG1333" s="1037" t="str">
        <f t="shared" si="2049"/>
        <v/>
      </c>
      <c r="EH1333" s="1037" t="str">
        <f t="shared" si="2050"/>
        <v/>
      </c>
      <c r="EI1333" s="1037" t="str">
        <f t="shared" si="2051"/>
        <v/>
      </c>
      <c r="EJ1333" s="1037" t="str">
        <f t="shared" si="2052"/>
        <v/>
      </c>
      <c r="EK1333" s="1059" t="str">
        <f t="shared" si="2053"/>
        <v/>
      </c>
      <c r="EL1333" s="432" t="str">
        <f t="shared" si="2054"/>
        <v/>
      </c>
      <c r="EM1333" s="432" t="str">
        <f t="shared" si="2055"/>
        <v/>
      </c>
      <c r="EN1333" s="432" t="str">
        <f t="shared" si="2056"/>
        <v/>
      </c>
      <c r="EO1333" s="432" t="str">
        <f t="shared" si="2057"/>
        <v/>
      </c>
      <c r="EP1333" s="1059" t="str">
        <f t="shared" si="2058"/>
        <v/>
      </c>
      <c r="EQ1333" s="1031" t="str">
        <f>IF(OR($P1333="",$P1333=0),"",SUMPRODUCT(INDEX('SW Inputs'!$AC$5:$AF$2149,MATCH($N1333,'SW Inputs'!$L$5:$L$2149,0),0),INDEX(Tbl_CO2_MWh,MATCH($B1333&amp;1,Source!$X$43:$X$135,0),0))*ton_to_metricton)</f>
        <v/>
      </c>
      <c r="ER1333" s="1031" t="str">
        <f>IF(OR($P1333="",$P1333=0),"",SUMPRODUCT(INDEX('SW Inputs'!$AC$5:$AF$2149,MATCH($N1333,'SW Inputs'!$L$5:$L$2149,0),0),INDEX(Tbl_CO2_MWh,MATCH($B1333&amp;ROUNDDOWN($Q1333,0),Source!$X$43:$X$135,0),0))*ton_to_metricton)</f>
        <v/>
      </c>
      <c r="ES1333" s="1035" t="str">
        <f t="shared" si="1999"/>
        <v/>
      </c>
      <c r="ET1333" s="1035" t="str">
        <f t="shared" si="2000"/>
        <v/>
      </c>
      <c r="EU1333" s="1035" t="str">
        <f>IF(OR($P1333="",$P1333=0),"",IF(_xlfn.XLOOKUP($N1333,'SW Inputs'!$L$5:$L$2149,'SW Inputs'!$BN$5:$BN$2149)="No",0,$AL1333*GHG_Elec_CO2_GHGYear1*IF(_xlfn.XLOOKUP($N1333,'SW Inputs'!$L$5:$L$2149,'SW Inputs'!$BN$5:$BN$2149)="Yes, Half",0.5,1))*IF($G1333="Y",(1+SUMIFS(IDs!$E$6:$E$384,IDs!$B$6:$B$384,_xlfn.XLOOKUP($N1333,'SW Inputs'!$L$5:$L$2149,'SW Inputs'!$BP$5:$BP$2149))+SUMIFS(IDs!$F$6:$F$384,IDs!$B$6:$B$384,_xlfn.XLOOKUP($N1333,'SW Inputs'!$L$5:$L$2149,'SW Inputs'!$BP$5:$BP$2149))),1))</f>
        <v/>
      </c>
      <c r="EV1333" s="1035" t="str">
        <f>IF(OR($P1333="",$P1333=0),"",IF(_xlfn.XLOOKUP($N1333,'SW Inputs'!$L$5:$L$2149,'SW Inputs'!$BN$5:$BN$2149)="No",0,$BQ1333*GHG_Gas_CO2*IF(_xlfn.XLOOKUP($N1333,'SW Inputs'!$L$5:$L$2149,'SW Inputs'!$BN$5:$BN$2149)="Yes, Half",0.5,1))*IF($G1333="Y",(1+SUMIFS(IDs!$E$6:$E$384,IDs!$B$6:$B$384,_xlfn.XLOOKUP($N1333,'SW Inputs'!$L$5:$L$2149,'SW Inputs'!$BP$5:$BP$2149))+SUMIFS(IDs!$F$6:$F$384,IDs!$B$6:$B$384,_xlfn.XLOOKUP($N1333,'SW Inputs'!$L$5:$L$2149,'SW Inputs'!$BP$5:$BP$2149))),1))</f>
        <v/>
      </c>
      <c r="EW1333" s="1035" t="str">
        <f>IF(OR($P1333="",$P1333=0),"",IF(_xlfn.XLOOKUP($N1333,'SW Inputs'!$L$5:$L$2149,'SW Inputs'!$BN$5:$BN$2149)="No",0,$CE1333*GHG_Oil_CO2*IF(_xlfn.XLOOKUP($N1333,'SW Inputs'!$L$5:$L$2149,'SW Inputs'!$BN$5:$BN$2149)="Yes, Half",0.5,1))*IF($G1333="Y",(1+SUMIFS(IDs!$E$6:$E$384,IDs!$B$6:$B$384,_xlfn.XLOOKUP($N1333,'SW Inputs'!$L$5:$L$2149,'SW Inputs'!$BP$5:$BP$2149))+SUMIFS(IDs!$F$6:$F$384,IDs!$B$6:$B$384,_xlfn.XLOOKUP($N1333,'SW Inputs'!$L$5:$L$2149,'SW Inputs'!$BP$5:$BP$2149))),1))</f>
        <v/>
      </c>
      <c r="EX1333" s="1035" t="str">
        <f>IF(OR($P1333="",$P1333=0),"",IF(_xlfn.XLOOKUP($N1333,'SW Inputs'!$L$5:$L$2149,'SW Inputs'!$BN$5:$BN$2149)="No",0,$CN1333*GHG_Propane_CO2*IF(_xlfn.XLOOKUP($N1333,'SW Inputs'!$L$5:$L$2149,'SW Inputs'!$BN$5:$BN$2149)="Yes, Half",0.5,1))*IF($G1333="Y",(1+SUMIFS(IDs!$E$6:$E$384,IDs!$B$6:$B$384,_xlfn.XLOOKUP($N1333,'SW Inputs'!$L$5:$L$2149,'SW Inputs'!$BP$5:$BP$2149))+SUMIFS(IDs!$F$6:$F$384,IDs!$B$6:$B$384,_xlfn.XLOOKUP($N1333,'SW Inputs'!$L$5:$L$2149,'SW Inputs'!$BP$5:$BP$2149))),1))</f>
        <v/>
      </c>
      <c r="EY1333" s="1035" t="str">
        <f>IF(OR($P1333="",$P1333=0),"",IF(_xlfn.XLOOKUP($N1333,'SW Inputs'!$L$5:$L$2149,'SW Inputs'!$BN$5:$BN$2149)="No",0,$DB1333*GHG_Gasoline_CO2*IF(_xlfn.XLOOKUP($N1333,'SW Inputs'!$L$5:$L$2149,'SW Inputs'!$BN$5:$BN$2149)="Yes, Half",0.5,1))*IF($G1333="Y",(1+SUMIFS(IDs!$E$6:$E$384,IDs!$B$6:$B$384,_xlfn.XLOOKUP($N1333,'SW Inputs'!$L$5:$L$2149,'SW Inputs'!$BP$5:$BP$2149))+SUMIFS(IDs!$F$6:$F$384,IDs!$B$6:$B$384,_xlfn.XLOOKUP($N1333,'SW Inputs'!$L$5:$L$2149,'SW Inputs'!$BP$5:$BP$2149))),1))</f>
        <v/>
      </c>
      <c r="EZ1333" s="1035" t="str">
        <f>IF(OR($P1333="",$P1333=0),"",IF(_xlfn.XLOOKUP($N1333,'SW Inputs'!$L$5:$L$2149,'SW Inputs'!$BN$5:$BN$2149)="No",0,$DJ1333*GHG_Diesel_CO2*IF(_xlfn.XLOOKUP($N1333,'SW Inputs'!$L$5:$L$2149,'SW Inputs'!$BN$5:$BN$2149)="Yes, Half",0.5,1))*IF($G1333="Y",(1+SUMIFS(IDs!$E$6:$E$384,IDs!$B$6:$B$384,_xlfn.XLOOKUP($N1333,'SW Inputs'!$L$5:$L$2149,'SW Inputs'!$BP$5:$BP$2149))+SUMIFS(IDs!$F$6:$F$384,IDs!$B$6:$B$384,_xlfn.XLOOKUP($N1333,'SW Inputs'!$L$5:$L$2149,'SW Inputs'!$BP$5:$BP$2149))),1))</f>
        <v/>
      </c>
      <c r="FA1333" s="1035" t="str">
        <f>IF(OR($P1333="",$P1333=0),"",IF(_xlfn.XLOOKUP($N1333,'SW Inputs'!$L$5:$L$2149,'SW Inputs'!$BN$5:$BN$2149)="No",0,$CU1333*GHG_Wood_CO2*IF(_xlfn.XLOOKUP($N1333,'SW Inputs'!$L$5:$L$2149,'SW Inputs'!$BN$5:$BN$2149)="Yes, Half",0.5,1))*IF($G1333="Y",(1+SUMIFS(IDs!$E$6:$E$384,IDs!$B$6:$B$384,_xlfn.XLOOKUP($N1333,'SW Inputs'!$L$5:$L$2149,'SW Inputs'!$BP$5:$BP$2149))+SUMIFS(IDs!$F$6:$F$384,IDs!$B$6:$B$384,_xlfn.XLOOKUP($N1333,'SW Inputs'!$L$5:$L$2149,'SW Inputs'!$BP$5:$BP$2149))),1))</f>
        <v/>
      </c>
      <c r="FB1333" s="1035" t="str">
        <f>IF(OR($P1333="",$P1333=0),"",IF(_xlfn.XLOOKUP($N1333,'SW Inputs'!$L$5:$L$2149,'SW Inputs'!$BN$5:$BN$2149)="No",0,$DU1333*IF(_xlfn.XLOOKUP($N1333,'SW Inputs'!$L$5:$L$2149,'SW Inputs'!$BN$5:$BN$2149)="Yes, Half",0.5,1))*IF($G1333="Y",(1+SUMIFS(IDs!$E$6:$E$384,IDs!$B$6:$B$384,_xlfn.XLOOKUP($N1333,'SW Inputs'!$L$5:$L$2149,'SW Inputs'!$BP$5:$BP$2149))+SUMIFS(IDs!$F$6:$F$384,IDs!$B$6:$B$384,_xlfn.XLOOKUP($N1333,'SW Inputs'!$L$5:$L$2149,'SW Inputs'!$BP$5:$BP$2149))),1))</f>
        <v/>
      </c>
      <c r="FC1333" s="1035" t="str">
        <f t="shared" si="2059"/>
        <v/>
      </c>
      <c r="FD1333" s="1035" t="str">
        <f>IF(OR($P1333="",$P1333=0),"",IF(_xlfn.XLOOKUP($N1333,'SW Inputs'!$L$5:$L$2149,'SW Inputs'!$BO$5:$BO$2149)="No",0,$AL1333*GHG_Elec_CO2_GHGYear2*IF(_xlfn.XLOOKUP($N1333,'SW Inputs'!$L$5:$L$2149,'SW Inputs'!$BO$5:$BO$2149)="Yes, Half",0.5,1))*IF($G1333="Y",(1+SUMIFS(IDs!$E$6:$E$384,IDs!$B$6:$B$384,_xlfn.XLOOKUP($N1333,'SW Inputs'!$L$5:$L$2149,'SW Inputs'!$BP$5:$BP$2149))+SUMIFS(IDs!$F$6:$F$384,IDs!$B$6:$B$384,_xlfn.XLOOKUP($N1333,'SW Inputs'!$L$5:$L$2149,'SW Inputs'!$BP$5:$BP$2149))),1))</f>
        <v/>
      </c>
      <c r="FE1333" s="1035" t="str">
        <f>IF(OR($P1333="",$P1333=0),"",IF(_xlfn.XLOOKUP($N1333,'SW Inputs'!$L$5:$L$2149,'SW Inputs'!$BO$5:$BO$2149)="No",0,$BQ1333*GHG_Gas_CO2*IF(_xlfn.XLOOKUP($N1333,'SW Inputs'!$L$5:$L$2149,'SW Inputs'!$BO$5:$BO$2149)="Yes, Half",0.5,1))*IF($G1333="Y",(1+SUMIFS(IDs!$E$6:$E$384,IDs!$B$6:$B$384,_xlfn.XLOOKUP($N1333,'SW Inputs'!$L$5:$L$2149,'SW Inputs'!$BP$5:$BP$2149))+SUMIFS(IDs!$F$6:$F$384,IDs!$B$6:$B$384,_xlfn.XLOOKUP($N1333,'SW Inputs'!$L$5:$L$2149,'SW Inputs'!$BP$5:$BP$2149))),1))</f>
        <v/>
      </c>
      <c r="FF1333" s="1035" t="str">
        <f>IF(OR($P1333="",$P1333=0),"",IF(_xlfn.XLOOKUP($N1333,'SW Inputs'!$L$5:$L$2149,'SW Inputs'!$BO$5:$BO$2149)="No",0,$CE1333*GHG_Oil_CO2*IF(_xlfn.XLOOKUP($N1333,'SW Inputs'!$L$5:$L$2149,'SW Inputs'!$BO$5:$BO$2149)="Yes, Half",0.5,1))*IF($G1333="Y",(1+SUMIFS(IDs!$E$6:$E$384,IDs!$B$6:$B$384,_xlfn.XLOOKUP($N1333,'SW Inputs'!$L$5:$L$2149,'SW Inputs'!$BP$5:$BP$2149))+SUMIFS(IDs!$F$6:$F$384,IDs!$B$6:$B$384,_xlfn.XLOOKUP($N1333,'SW Inputs'!$L$5:$L$2149,'SW Inputs'!$BP$5:$BP$2149))),1))</f>
        <v/>
      </c>
      <c r="FG1333" s="1035" t="str">
        <f>IF(OR($P1333="",$P1333=0),"",IF(_xlfn.XLOOKUP($N1333,'SW Inputs'!$L$5:$L$2149,'SW Inputs'!$BO$5:$BO$2149)="No",0,$CN1333*GHG_Propane_CO2*IF(_xlfn.XLOOKUP($N1333,'SW Inputs'!$L$5:$L$2149,'SW Inputs'!$BO$5:$BO$2149)="Yes, Half",0.5,1))*IF($G1333="Y",(1+SUMIFS(IDs!$E$6:$E$384,IDs!$B$6:$B$384,_xlfn.XLOOKUP($N1333,'SW Inputs'!$L$5:$L$2149,'SW Inputs'!$BP$5:$BP$2149))+SUMIFS(IDs!$F$6:$F$384,IDs!$B$6:$B$384,_xlfn.XLOOKUP($N1333,'SW Inputs'!$L$5:$L$2149,'SW Inputs'!$BP$5:$BP$2149))),1))</f>
        <v/>
      </c>
      <c r="FH1333" s="1035" t="str">
        <f>IF(OR($P1333="",$P1333=0),"",IF(_xlfn.XLOOKUP($N1333,'SW Inputs'!$L$5:$L$2149,'SW Inputs'!$BO$5:$BO$2149)="No",0,$DB1333*GHG_Gasoline_CO2*IF(_xlfn.XLOOKUP($N1333,'SW Inputs'!$L$5:$L$2149,'SW Inputs'!$BO$5:$BO$2149)="Yes, Half",0.5,1))*IF($G1333="Y",(1+SUMIFS(IDs!$E$6:$E$384,IDs!$B$6:$B$384,_xlfn.XLOOKUP($N1333,'SW Inputs'!$L$5:$L$2149,'SW Inputs'!$BP$5:$BP$2149))+SUMIFS(IDs!$F$6:$F$384,IDs!$B$6:$B$384,_xlfn.XLOOKUP($N1333,'SW Inputs'!$L$5:$L$2149,'SW Inputs'!$BP$5:$BP$2149))),1))</f>
        <v/>
      </c>
      <c r="FI1333" s="1035" t="str">
        <f>IF(OR($P1333="",$P1333=0),"",IF(_xlfn.XLOOKUP($N1333,'SW Inputs'!$L$5:$L$2149,'SW Inputs'!$BO$5:$BO$2149)="No",0,$DJ1333*GHG_Diesel_CO2*IF(_xlfn.XLOOKUP($N1333,'SW Inputs'!$L$5:$L$2149,'SW Inputs'!$BO$5:$BO$2149)="Yes, Half",0.5,1))*IF($G1333="Y",(1+SUMIFS(IDs!$E$6:$E$384,IDs!$B$6:$B$384,_xlfn.XLOOKUP($N1333,'SW Inputs'!$L$5:$L$2149,'SW Inputs'!$BP$5:$BP$2149))+SUMIFS(IDs!$F$6:$F$384,IDs!$B$6:$B$384,_xlfn.XLOOKUP($N1333,'SW Inputs'!$L$5:$L$2149,'SW Inputs'!$BP$5:$BP$2149))),1))</f>
        <v/>
      </c>
      <c r="FJ1333" s="1035" t="str">
        <f>IF(OR($P1333="",$P1333=0),"",IF(_xlfn.XLOOKUP($N1333,'SW Inputs'!$L$5:$L$2149,'SW Inputs'!$BO$5:$BO$2149)="No",0,$CU1333*GHG_Wood_CO2*IF(_xlfn.XLOOKUP($N1333,'SW Inputs'!$L$5:$L$2149,'SW Inputs'!$BO$5:$BO$2149)="Yes, Half",0.5,1))*IF($G1333="Y",(1+SUMIFS(IDs!$E$6:$E$384,IDs!$B$6:$B$384,_xlfn.XLOOKUP($N1333,'SW Inputs'!$L$5:$L$2149,'SW Inputs'!$BP$5:$BP$2149))+SUMIFS(IDs!$F$6:$F$384,IDs!$B$6:$B$384,_xlfn.XLOOKUP($N1333,'SW Inputs'!$L$5:$L$2149,'SW Inputs'!$BP$5:$BP$2149))),1))</f>
        <v/>
      </c>
      <c r="FK1333" s="1035" t="str">
        <f>IF(OR($P1333="",$P1333=0),"",IF(_xlfn.XLOOKUP($N1333,'SW Inputs'!$L$5:$L$2149,'SW Inputs'!$BO$5:$BO$2149)="No",0,$DU1333*IF(_xlfn.XLOOKUP($N1333,'SW Inputs'!$L$5:$L$2149,'SW Inputs'!$BO$5:$BO$2149)="Yes, Half",0.5,1))*IF($G1333="Y",(1+SUMIFS(IDs!$E$6:$E$384,IDs!$B$6:$B$384,_xlfn.XLOOKUP($N1333,'SW Inputs'!$L$5:$L$2149,'SW Inputs'!$BP$5:$BP$2149))+SUMIFS(IDs!$F$6:$F$384,IDs!$B$6:$B$384,_xlfn.XLOOKUP($N1333,'SW Inputs'!$L$5:$L$2149,'SW Inputs'!$BP$5:$BP$2149))),1))</f>
        <v/>
      </c>
      <c r="FL1333" s="1035" t="str">
        <f t="shared" si="2060"/>
        <v/>
      </c>
      <c r="FM1333" s="1035" t="str">
        <f>IF(OR(INDEX('PA Inputs'!$BC$5:$BD$2130,MATCH($N1333,'PA Inputs'!$L$5:$L$2130,0),MATCH(FM$1&amp;A1333,'PA Inputs'!$BC$1:$BD$1,0))=0,_xlfn.XLOOKUP($N1333,'SW Inputs'!$L:$L,'SW Inputs'!CN:CN)="N"),FL1333,INDEX('PA Inputs'!$BC$5:$BD$2149,MATCH($N1333,'PA Inputs'!$L$5:$L$2149,0),MATCH(FM$1&amp;A1333,'PA Inputs'!$BC$1:$BD$1,0))*P1333)</f>
        <v/>
      </c>
      <c r="FN1333" s="1031" t="str">
        <f t="shared" si="2061"/>
        <v/>
      </c>
      <c r="FO1333" s="1031" t="str">
        <f t="shared" si="2062"/>
        <v/>
      </c>
      <c r="FP1333" s="1060" t="str">
        <f t="shared" si="2063"/>
        <v/>
      </c>
      <c r="FQ1333" s="1060">
        <f>IF(OR($P1333="",$P1333=0),0,IF($A1333="Renter",$EP1333,IF(INDEX('SW Inputs'!CL$5:CL$686,MATCH($N1333,'SW Inputs'!$L$5:$L$686,0))=0%,0,IF(INDEX('SW Inputs'!CL$5:CL$686,MATCH($N1333,'SW Inputs'!$L$5:$L$686,0))=100%,$EP1333,_xlfn.XLOOKUP(_xlfn.CONCAT("Renter",N1333),GQ:GQ,FQ:FQ,0)))))</f>
        <v>0</v>
      </c>
      <c r="FR1333" s="922"/>
      <c r="FS1333" s="922">
        <f t="shared" si="2001"/>
        <v>0</v>
      </c>
      <c r="FT1333" s="1223" t="str">
        <f>INDEX('SW Inputs'!CJ$5:CJ$686,MATCH($N1333,'SW Inputs'!$L$5:$L$686,0))</f>
        <v>n/a</v>
      </c>
      <c r="FU1333" s="1223" t="str">
        <f>INDEX('PA Inputs'!BF$5:BF$686,MATCH($N1333,'PA Inputs'!$L$5:$L$686,0))</f>
        <v>N</v>
      </c>
      <c r="FV1333" s="1223" t="str">
        <f>INDEX('SW Inputs'!CK$5:CK$686,MATCH($N1333,'SW Inputs'!$L$5:$L$686,0))</f>
        <v>N</v>
      </c>
      <c r="FW1333" s="1223" t="str">
        <f>INDEX('SW Inputs'!CM$5:CM$686,MATCH($N1333,'SW Inputs'!$L$5:$L$686,0))</f>
        <v>N</v>
      </c>
      <c r="FX1333" s="1028" cm="1">
        <f t="array" ref="FX1333">IF(ISNUMBER(MATCH(N1333,{"EA1a001","EA1a002","EA1a003"},0)),P1333,_xlfn.SWITCH($J1333,"Heat Pumps",INDEX('PA Inputs'!$AS$5:$AT$2136,MATCH($N1333,'PA Inputs'!$L$5:$L$2136,0),MATCH(FX$3&amp;$A1333,'PA Inputs'!$AS$1:$AT$1,0)),"HEA",P1333,"Barrier",P1333,"Wxn",IF(FU1333="Y",P1333,0),0))</f>
        <v>0</v>
      </c>
      <c r="FY1333" s="1252">
        <f>IF($N1333="",0,INDEX('PA Inputs'!$AS$5:$BE$2149,MATCH($N1333,'PA Inputs'!$L$5:$L$2149,0),MATCH(FY$3,'PA Inputs'!$AS$1:$BE$1,0)))</f>
        <v>0</v>
      </c>
      <c r="FZ1333" s="1261">
        <f>IF($N1333="",0,INDEX('PA Inputs'!$AS$5:$BE$2149,MATCH($N1333,'PA Inputs'!$L$5:$L$2149,0),MATCH(FZ$3,'PA Inputs'!$AS$1:$BE$1,0))*FY1333)</f>
        <v>0</v>
      </c>
      <c r="GA1333" s="1028">
        <f>IF($N1333="",0,INDEX('PA Inputs'!$AS$5:$BE$2149,MATCH($N1333,'PA Inputs'!$L$5:$L$2149,0),MATCH(GA$3,'PA Inputs'!$AS$1:$BE$1,0)))</f>
        <v>0</v>
      </c>
      <c r="GB1333" s="1261">
        <f>IF($N1333="",0,INDEX('PA Inputs'!$AS$5:$BE$2149,MATCH($N1333,'PA Inputs'!$L$5:$L$2149,0),MATCH(GB$3,'PA Inputs'!$AS$1:$BE$1,0))*GA1333)</f>
        <v>0</v>
      </c>
      <c r="GC1333" s="1028">
        <f>IF($N1333="",0,INDEX('PA Inputs'!$AS$5:$BE$2149,MATCH($N1333,'PA Inputs'!$L$5:$L$2149,0),MATCH(GC$3,'PA Inputs'!$AS$1:$BE$1,0)))</f>
        <v>0</v>
      </c>
      <c r="GD1333" s="1261">
        <f>IF($N1333="",0,INDEX('PA Inputs'!$AS$5:$BE$2149,MATCH($N1333,'PA Inputs'!$L$5:$L$2149,0),MATCH(GD$3,'PA Inputs'!$AS$1:$BE$1,0))*GC1333)</f>
        <v>0</v>
      </c>
      <c r="GE1333" s="1028">
        <f>IF($N1333="",0,INDEX('PA Inputs'!$AS$5:$BE$2149,MATCH($N1333,'PA Inputs'!$L$5:$L$2149,0),MATCH(GE$3,'PA Inputs'!$AS$1:$BE$1,0)))</f>
        <v>0</v>
      </c>
      <c r="GF1333" s="1262">
        <f>IF($N1333="",0,INDEX('PA Inputs'!$AS$5:$BE$2149,MATCH($N1333,'PA Inputs'!$L$5:$L$2149,0),MATCH(GF$3,'PA Inputs'!$AS$1:$BE$1,0))*GE1333)</f>
        <v>0</v>
      </c>
      <c r="GG1333" s="1258">
        <f t="shared" si="2064"/>
        <v>0</v>
      </c>
      <c r="GH1333" s="1256">
        <f t="shared" si="2065"/>
        <v>0</v>
      </c>
      <c r="GI1333" s="1257">
        <f t="shared" si="2066"/>
        <v>0</v>
      </c>
      <c r="GK1333" s="1256"/>
      <c r="GQ1333" s="1332" t="str">
        <f t="shared" si="2067"/>
        <v>RenterEC1e099</v>
      </c>
    </row>
    <row r="1334" spans="1:199" ht="13">
      <c r="A1334" t="str">
        <f>SWref!$E$35</f>
        <v>Renter</v>
      </c>
      <c r="B1334">
        <f t="shared" si="1996"/>
        <v>2025</v>
      </c>
      <c r="C1334" s="91" t="str">
        <f t="shared" ref="C1334:O1334" si="2116">C652</f>
        <v>C - Commercial &amp; Industrial</v>
      </c>
      <c r="D1334" s="91" t="str">
        <f t="shared" si="2116"/>
        <v>C1 - C&amp;I Offerings</v>
      </c>
      <c r="E1334" s="91" t="str">
        <f t="shared" si="2116"/>
        <v>C1e - C&amp;I Equipment Rebates &amp; Instant Incentives</v>
      </c>
      <c r="F1334" s="91" t="str">
        <f t="shared" si="2116"/>
        <v>COM-CM-CSA</v>
      </c>
      <c r="G1334" s="91" t="str">
        <f t="shared" si="2116"/>
        <v>N</v>
      </c>
      <c r="H1334" s="91" t="str">
        <f t="shared" si="2116"/>
        <v>None</v>
      </c>
      <c r="I1334" s="91" t="str">
        <f t="shared" si="2116"/>
        <v>Electric</v>
      </c>
      <c r="J1334" s="91" t="str">
        <f t="shared" si="2116"/>
        <v>C&amp;S</v>
      </c>
      <c r="K1334" s="91" t="str">
        <f t="shared" si="2116"/>
        <v>Behavior</v>
      </c>
      <c r="L1334" s="91" t="str">
        <f t="shared" si="2116"/>
        <v>None</v>
      </c>
      <c r="M1334" s="91" t="str">
        <f t="shared" si="2116"/>
        <v>Standards Adoption</v>
      </c>
      <c r="N1334" s="91" t="str">
        <f t="shared" si="2116"/>
        <v>EC1e054</v>
      </c>
      <c r="O1334" s="91" t="str">
        <f t="shared" si="2116"/>
        <v>Binary</v>
      </c>
      <c r="P1334" s="98">
        <f>IF($N1334="",0,INDEX('PA Inputs'!$N$5:$O$2149,MATCH($N1334,'PA Inputs'!$L$5:$L$2149,0),MATCH(P$3&amp;$A1334,'PA Inputs'!$N$1:$O$1,0)))</f>
        <v>0</v>
      </c>
      <c r="Q1334" s="1032" t="str">
        <f>IF($P1334&gt;0,(INDEX('SW Inputs'!$A$5:$CO$2149,MATCH($N1334,'SW Inputs'!$L$5:$L$2149,0),MATCH(Q$3&amp;$A1334,'SW Inputs'!$A$1:$CO$1,0)))*(INDEX('SW Inputs'!$CA$5:$CA$2149,MATCH(Calcs!$N1334,'SW Inputs'!$L$5:$L$2149,0))),"")</f>
        <v/>
      </c>
      <c r="R1334" s="1032" t="str">
        <f>IF($P1334&gt;0,INDEX('SW Inputs'!$A$5:$CO$2149,MATCH($N1334,'SW Inputs'!$L$5:$L$2149,0),MATCH(R$3&amp;$A1334,'SW Inputs'!$A$1:$CO$1,0)),"")</f>
        <v/>
      </c>
      <c r="S1334" s="1032" t="str">
        <f>IF($P1334&gt;0,INDEX('SW Inputs'!$A$5:$CO$2149,MATCH($N1334,'SW Inputs'!$L$5:$L$2149,0),MATCH(S$3&amp;$A1334,'SW Inputs'!$A$1:$CO$1,0)),"")</f>
        <v/>
      </c>
      <c r="T1334" s="1032" t="str">
        <f>IF($P1334&gt;0,INDEX('SW Inputs'!$A$5:$CO$2149,MATCH($N1334,'SW Inputs'!$L$5:$L$2149,0),MATCH(T$3&amp;$A1334,'SW Inputs'!$A$1:$CO$1,0)),"")</f>
        <v/>
      </c>
      <c r="U1334" s="1063" t="str">
        <f>IF($P1334&gt;0,INDEX('SW Inputs'!$A$5:$CO$2149,MATCH($N1334,'SW Inputs'!$L$5:$L$2149,0),MATCH(U$3&amp;$A1334,'SW Inputs'!$A$1:$CO$1,0)),"")</f>
        <v/>
      </c>
      <c r="V1334" s="1039" t="str">
        <f>IF($P1334&gt;0,INDEX('SW Inputs'!$A$5:$CO$2149,MATCH($N1334,'SW Inputs'!$L$5:$L$2149,0),MATCH(V$3&amp;$A1334,'SW Inputs'!$A$1:$CO$1,0)),"")</f>
        <v/>
      </c>
      <c r="W1334" s="1039" t="str">
        <f>IF($P1334&gt;0,INDEX('SW Inputs'!$A$5:$CO$2149,MATCH($N1334,'SW Inputs'!$L$5:$L$2149,0),MATCH(W$3&amp;$A1334,'SW Inputs'!$A$1:$CO$1,0)),"")</f>
        <v/>
      </c>
      <c r="X1334" s="1039" t="str">
        <f>IF($P1334&gt;0,INDEX('SW Inputs'!$A$5:$CO$2149,MATCH($N1334,'SW Inputs'!$L$5:$L$2149,0),MATCH(X$3&amp;$A1334,'SW Inputs'!$A$1:$CO$1,0)),"")</f>
        <v/>
      </c>
      <c r="Y1334" s="1033" t="str">
        <f>IF($P1334&gt;0,INDEX('SW Inputs'!$A$5:$CO$2149,MATCH($N1334,'SW Inputs'!$L$5:$L$2149,0),MATCH(Y$3&amp;$A1334,'SW Inputs'!$A$1:$CO$1,0)),"")</f>
        <v/>
      </c>
      <c r="Z1334" s="1033" t="str">
        <f>IF($P1334&gt;0,INDEX('SW Inputs'!$A$5:$CO$2149,MATCH($N1334,'SW Inputs'!$L$5:$L$2149,0),MATCH(Z$3&amp;$A1334,'SW Inputs'!$A$1:$CO$1,0)),"")</f>
        <v/>
      </c>
      <c r="AA1334" s="1033" t="str">
        <f>IF($P1334&gt;0,INDEX('SW Inputs'!$A$5:$CO$2149,MATCH($N1334,'SW Inputs'!$L$5:$L$2149,0),MATCH(AA$3&amp;$A1334,'SW Inputs'!$A$1:$CO$1,0)),"")</f>
        <v/>
      </c>
      <c r="AB1334" s="1033" t="str">
        <f>IF($P1334&gt;0,INDEX('SW Inputs'!$A$5:$CO$2149,MATCH($N1334,'SW Inputs'!$L$5:$L$2149,0),MATCH(AB$3,'SW Inputs'!$A$1:$CO$1,0)),"")</f>
        <v/>
      </c>
      <c r="AC1334" s="1033" t="str">
        <f>IF($P1334&gt;0,INDEX('SW Inputs'!$A$5:$CO$2149,MATCH($N1334,'SW Inputs'!$L$5:$L$2149,0),MATCH(AC$3&amp;$A1334,'SW Inputs'!$A$1:$CO$1,0)),"")</f>
        <v/>
      </c>
      <c r="AD1334" s="1033" t="str">
        <f>IF($P1334&gt;0,INDEX('SW Inputs'!$A$5:$CO$2149,MATCH($N1334,'SW Inputs'!$L$5:$L$2149,0),MATCH(AD$3&amp;$A1334,'SW Inputs'!$A$1:$CO$1,0)),"")</f>
        <v/>
      </c>
      <c r="AE1334" s="1033" t="str">
        <f>IF($P1334&gt;0,INDEX('SW Inputs'!$A$5:$CO$2149,MATCH($N1334,'SW Inputs'!$L$5:$L$2149,0),MATCH(AE$3&amp;$A1334,'SW Inputs'!$A$1:$CO$1,0)),"")</f>
        <v/>
      </c>
      <c r="AF1334" s="1039" t="str">
        <f>IF($P1334&gt;0,INDEX('SW Inputs'!$A$5:$CO$2149,MATCH($N1334,'SW Inputs'!$L$5:$L$2149,0),MATCH(AF$3&amp;$A1334,'SW Inputs'!$A$1:$CO$1,0)),"")</f>
        <v/>
      </c>
      <c r="AG1334" s="1033" t="str">
        <f>IFERROR(IF($P1334&gt;0,INDEX('PA Inputs'!$BE$5:$BE$2149,MATCH($N1334,'PA Inputs'!$L$5:$L$2149,0)),""),0)</f>
        <v/>
      </c>
      <c r="AH1334" s="1061" t="str">
        <f t="shared" si="2003"/>
        <v/>
      </c>
      <c r="AI1334" s="1061" t="str">
        <f t="shared" si="2004"/>
        <v/>
      </c>
      <c r="AJ1334" s="1061" t="str">
        <f t="shared" si="2005"/>
        <v/>
      </c>
      <c r="AK1334" s="1035" t="str">
        <f t="shared" si="2006"/>
        <v/>
      </c>
      <c r="AL1334" s="1035" t="str">
        <f>IF($P1334&gt;0,IF(AK1334=0,0,AK1334*(INDEX('SW Inputs'!$BV$5:$BV$2149,MATCH($N1334,'SW Inputs'!$L$5:$L$2149,0))*INDEX('SW Inputs'!$BW$5:$BW$2149,MATCH($N1334,'SW Inputs'!$L$5:$L$2149,0)))),"")</f>
        <v/>
      </c>
      <c r="AM1334" s="1035" t="str">
        <f t="shared" si="2007"/>
        <v/>
      </c>
      <c r="AN1334" s="1035" t="str">
        <f t="shared" si="2008"/>
        <v/>
      </c>
      <c r="AO1334" s="1035" t="str">
        <f t="shared" si="2009"/>
        <v/>
      </c>
      <c r="AP1334" s="1035" t="str">
        <f t="shared" si="2010"/>
        <v/>
      </c>
      <c r="AQ1334" s="1035" t="str">
        <f t="shared" si="2011"/>
        <v/>
      </c>
      <c r="AR1334" s="1035" t="str">
        <f t="shared" si="2012"/>
        <v/>
      </c>
      <c r="AS1334" s="1035" t="str">
        <f t="shared" si="2013"/>
        <v/>
      </c>
      <c r="AT1334" s="1035" t="str">
        <f>IF($P1334&gt;0,AL1334*SUMPRODUCT(INDEX('SW Inputs'!$AC$5:$AF$2149,MATCH($N1334,'SW Inputs'!$L$5:$L$2149,0),0),INDEX(Tbl_MMBtu_MWh,MATCH($B1334&amp;1,Source!$X$43:$X$135,0),0)),"")</f>
        <v/>
      </c>
      <c r="AU1334" s="1035" t="str">
        <f>IF(OR($P1334="",$Q1334=0,$P1334=0),"",AM1334*SUMPRODUCT(INDEX('SW Inputs'!$AC$5:$AF$2149,MATCH($N1334,'SW Inputs'!$L$5:$L$2149,0),0),INDEX(Tbl_MMBtu_MWh,MATCH($B1334&amp;ROUNDDOWN($Q1334,0),Source!$X$43:$X$135,0),0)))</f>
        <v/>
      </c>
      <c r="AV1334" s="1035" t="str">
        <f>IF($P1334&gt;0,AN1334*SUMPRODUCT(INDEX('SW Inputs'!$AC$5:$AF$2149,MATCH($N1334,'SW Inputs'!$L$5:$L$2149,0),0),INDEX(Tbl_MMBtu_MWh,MATCH($B1334&amp;1,Source!$X$43:$X$135,0),0)),"")</f>
        <v/>
      </c>
      <c r="AW1334" s="1035" t="str">
        <f>IF(OR($P1334="",$Q1334=0,$P1334=0),"",AO1334*SUMPRODUCT(INDEX('SW Inputs'!$AC$5:$AF$2149,MATCH($N1334,'SW Inputs'!$L$5:$L$2149,0),0),INDEX(Tbl_MMBtu_MWh,MATCH($B1334&amp;ROUNDDOWN($Q1334,0),Source!$X$43:$X$135,0),0)))</f>
        <v/>
      </c>
      <c r="AX1334" s="432" t="str">
        <f>IF(OR($P1334="",$Q1334=0,$P1334=0),"",$AN1334*1000*SUMPRODUCT(INDEX('SW Inputs'!$AC$5:$AF$2149,MATCH($N1334,'SW Inputs'!$L$5:$L$2149,0),0),INDEX(AvoidedEnergy,MATCH($B1334&amp;ROUNDDOWN($Q1334,0),AESC!$CK$46:$CK$137,0),))*$FS1334)</f>
        <v/>
      </c>
      <c r="AY1334" s="432" t="str">
        <f>IF(OR($P1334="",$Q1334=0,$P1334=0),"",$AN1334*1000*(SUMPRODUCT(INDEX('SW Inputs'!$AC$5:$AF$2149,MATCH($N1334,'SW Inputs'!$L$5:$L$2149,0),0),INDEX(AvoidedEDRIPE,MATCH($B1334&amp;ROUNDDOWN($Q1334,0),AESC!$CK$46:$CK$137,0),))+INDEX(AvoidedEXDRIPE,MATCH($B1334&amp;ROUNDDOWN($Q1334,0),AESC!$CK$46:$CK$137,0)))*$FS1334)</f>
        <v/>
      </c>
      <c r="AZ1334" s="432" t="str">
        <f>IF(OR($P1334="",$Q1334=0,$P1334=0,INDEX('SW Inputs'!$BM$5:$BM$2149,MATCH($N1334,'SW Inputs'!$L$5:$L$2149,0))&lt;&gt;"SCC"),"",$AN1334*1000*SUMPRODUCT(INDEX('SW Inputs'!$AC$5:$AF$2149,MATCH($N1334,'SW Inputs'!$L$5:$L$2149,0),0),INDEX(AvoidedEComplianceSCC,MATCH($B1334&amp;ROUNDDOWN($Q1334,0),AESC!$CK$46:$CK$137,0),))*$FS1334)</f>
        <v/>
      </c>
      <c r="BA1334" s="1059" t="str">
        <f t="shared" si="2014"/>
        <v/>
      </c>
      <c r="BB1334" s="1035" t="str">
        <f>IF(OR($P1334="",$P1334=0),"",P1334*U1334*$AF1334*INDEX('SW Inputs'!$BV$5:$BV$2149,MATCH($N1334,'SW Inputs'!$L$5:$L$2149,0)))</f>
        <v/>
      </c>
      <c r="BC1334" s="1035" t="str">
        <f>IF(OR($P1334="",$P1334=0),"",IF(BB1334=0,0,$P1334*U1334*V1334*INDEX('SW Inputs'!$BV$5:$BV$2149,MATCH($N1334,'SW Inputs'!$L$5:$L$2149,0))*INDEX('SW Inputs'!$BX$5:$BX$2149,MATCH($N1334,'SW Inputs'!$L$5:$L$2149,0))))</f>
        <v/>
      </c>
      <c r="BD1334" s="1035" t="str">
        <f>IF(OR($P1334="",$P1334=0),"",IF(BB1334=0,0,$P1334*U1334*V1334*$AF1334*INDEX('SW Inputs'!$BV$5:$BV$2149,MATCH($N1334,'SW Inputs'!$L$5:$L$2149,0))*INDEX('SW Inputs'!$BX$5:$BX$2149,MATCH($N1334,'SW Inputs'!$L$5:$L$2149,0))))</f>
        <v/>
      </c>
      <c r="BE1334" s="1035" t="str">
        <f>IF(OR($P1334="",$P1334=0),"",IF(BB1334=0,0,$P1334*U1334*W1334*INDEX('SW Inputs'!$BV$5:$BV$2149,MATCH($N1334,'SW Inputs'!$L$5:$L$2149,0))*INDEX('SW Inputs'!$BY$5:$BY$2149,MATCH($N1334,'SW Inputs'!$L$5:$L$2149,0))))</f>
        <v/>
      </c>
      <c r="BF1334" s="1035" t="str">
        <f>IF(OR($P1334="",$P1334=0),"",IF(BB1334=0,0,$P1334*U1334*W1334*$AF1334*INDEX('SW Inputs'!$BV$5:$BV$2149,MATCH($N1334,'SW Inputs'!$L$5:$L$2149,0))*INDEX('SW Inputs'!$BY$5:$BY$2149,MATCH($N1334,'SW Inputs'!$L$5:$L$2149,0))))</f>
        <v/>
      </c>
      <c r="BG1334" s="1060" t="str" cm="1">
        <f t="array" ref="BG1334">IF(OR(OR($P1334="",$P1334=0),$Q1334=0),"",$BD1334*X1334*(INDEX(AvoidedCapacity,MATCH($B1334&amp;ROUNDDOWN($Q1334,0),AESC!$CK$46:$CK$137,0),$BG$1+IF($AG1334="Yes",0,1)))*$FS1334)</f>
        <v/>
      </c>
      <c r="BH1334" s="1060" t="str" cm="1">
        <f t="array" ref="BH1334">IF(OR(OR($P1334="",$P1334=0),$Q1334=0),"",$BF1334*X1334*INDEX(AvoidedCapacity,MATCH($B1334&amp;ROUNDDOWN($Q1334,0),AESC!$CK$46:$CK$137,0),$BH$1+IF($AG1334="Yes",0,1))*$FS1334)</f>
        <v/>
      </c>
      <c r="BI1334" s="1060" t="str" cm="1">
        <f t="array" ref="BI1334">IF(OR(OR($P1334="",$P1334=0),$Q1334=0),"",$BD1334*X1334*(INDEX(AvoidedCapacity,MATCH($B1334&amp;ROUNDDOWN($Q1334,0),AESC!$CK$46:$CK$137,0),$BI$1+IF($AG1334="Yes",0,1)))*$FS1334)</f>
        <v/>
      </c>
      <c r="BJ1334" s="1060" t="str" cm="1">
        <f t="array" ref="BJ1334">IF(OR(OR($P1334="",$P1334=0),$Q1334=0),"",$BF1334*X1334*(INDEX(AvoidedCapacity,MATCH($B1334&amp;ROUNDDOWN($Q1334,0),AESC!$CK$46:$CK$137,0),$BJ$1+IF($AG1334="Yes",0,1)))*$FS1334)</f>
        <v/>
      </c>
      <c r="BK1334" s="1060" t="str" cm="1">
        <f t="array" ref="BK1334">IF(OR(OR($P1334="",$P1334=0),$Q1334=0),"",$BD1334*X1334*(INDEX(AvoidedCapacity,MATCH($B1334&amp;ROUNDDOWN($Q1334,0),AESC!$CK$46:$CK$137,0),BK$1+IF($AG1334="Yes",0,1)))*$FS1334)</f>
        <v/>
      </c>
      <c r="BL1334" s="1060" t="str" cm="1">
        <f t="array" ref="BL1334">IF(OR(OR($P1334="",$P1334=0),$Q1334=0),"",$BF1334*X1334*(INDEX(AvoidedCapacity,MATCH($B1334&amp;ROUNDDOWN($Q1334,0),AESC!$CK$46:$CK$137,0),BL$1+IF($AG1334="Yes",0,1)))*$FS1334)</f>
        <v/>
      </c>
      <c r="BM1334" s="432" t="str" cm="1">
        <f t="array" ref="BM1334">IF(OR(OR($P1334="",$P1334=0),$Q1334=0),"",($BD1334*(INDEX(AvoidedCapacity,MATCH($B1334&amp;ROUNDDOWN($Q1334,0),AESC!$CK$46:$CK$137,0),BM$1)+INDEX(AvoidedCapacity,MATCH($B1334&amp;ROUNDDOWN($Q1334,0),AESC!$CK$46:$CK$137,0),BM$1+2)))*$FS1334)</f>
        <v/>
      </c>
      <c r="BN1334" s="432" t="str" cm="1">
        <f t="array" ref="BN1334">IF(OR(OR($P1334="",$P1334=0),$Q1334=0),"",($BD1334*INDEX(AvoidedCapacity,MATCH($B1334&amp;ROUNDDOWN($Q1334,0),AESC!$CK$46:$CK$137,0),BN$1))*$FS1334)</f>
        <v/>
      </c>
      <c r="BO1334" s="1059" t="str">
        <f t="shared" si="2015"/>
        <v/>
      </c>
      <c r="BP1334" s="432" t="str">
        <f t="shared" si="2016"/>
        <v/>
      </c>
      <c r="BQ1334" s="1037" t="str">
        <f>IF(OR($P1334="",$P1334=0),"",$P1334*INDEX('SW Inputs'!$BV$5:$BV$2149,MATCH($N1334,'SW Inputs'!$L$5:$L$2149,0))*INDEX('SW Inputs'!$BZ$5:$BZ$2149,MATCH($N1334,'SW Inputs'!$L$5:$L$2149,0))*(Y1334+IF($AC1334=0,0,IF(_xlfn.XLOOKUP($AB1334,SWref!$D$193:$D$207,SWref!$E$193:$E$207)=BQ$1,$AC1334,0))))</f>
        <v/>
      </c>
      <c r="BR1334" s="1037" t="str">
        <f t="shared" si="2017"/>
        <v/>
      </c>
      <c r="BS1334" s="1037" t="str">
        <f t="shared" si="2018"/>
        <v/>
      </c>
      <c r="BT1334" s="1037" t="str">
        <f t="shared" si="2019"/>
        <v/>
      </c>
      <c r="BU1334" s="1035" t="str">
        <f>IF(OR($P1334="",$P1334=0),"",$P1334*10*(Y1334+IF($AC1334=0,0,IF(_xlfn.XLOOKUP($AB1334,SWref!$D$193:$D$207,SWref!$E$193:$E$207)=BQ$1,$AC1334,0))))</f>
        <v/>
      </c>
      <c r="BV1334" s="1037" t="str">
        <f t="shared" si="2020"/>
        <v/>
      </c>
      <c r="BW1334" s="1037" t="str">
        <f t="shared" si="2021"/>
        <v/>
      </c>
      <c r="BX1334" s="1037" t="str">
        <f t="shared" si="2022"/>
        <v/>
      </c>
      <c r="BY1334" s="1037" t="str">
        <f t="shared" si="2023"/>
        <v/>
      </c>
      <c r="BZ1334" s="432">
        <f>IFERROR(IF(OR(OR($P1334="",$P1334=0),$Q1334=0,_xlfn.XLOOKUP($N1334,'SW Inputs'!$L$5:$L$2149,'SW Inputs'!$AR$5:$AR$2149)=""),0,($BS1334*($Y1334/($Y1334+IF(LEFT($AB1334,2)="NG",$AC1334,0)))*INDEX(AvoidedGas,MATCH($B1334&amp;ROUNDDOWN($Q1334,0),AESC!$CK$46:$CK$137,0),MATCH(_xlfn.XLOOKUP($N1334,'SW Inputs'!$L$5:$L$2149,'SW Inputs'!$AR$5:$AR$2149),AESC!$AL$10:$AR$10,0)))+IF(LEFT($AB1334,2)="NG",$BS1334*($AC1334/($Y1334+$AC1334))*INDEX(AvoidedGas,MATCH($B1334&amp;ROUNDDOWN($Q1334,0),AESC!$CK$46:$CK$137,0),MATCH($AB1334,AESC!$AL$10:$AR$10,0)),0)*$FS1334),0)</f>
        <v>0</v>
      </c>
      <c r="CA1334" s="432">
        <f>IFERROR(IF(OR(OR($P1334="",$P1334=0),$Q1334=0,_xlfn.XLOOKUP($N1334,'SW Inputs'!$L$5:$L$2149,'SW Inputs'!$AR$5:$AR$2149)=""),0,$BS1334*($Y1334/($Y1334+IF(LEFT($AB1334,2)="NG",$AC1334,0)))*(INDEX(AvoidedGDRIPE,MATCH($B1334&amp;ROUNDDOWN($Q1334,0),AESC!$CK$46:$CK$137,0))+INDEX(AvoidedGXDRIPE,MATCH($B1334&amp;ROUNDDOWN($Q1334,0),AESC!$CK$46:$CK$137,0),MATCH(_xlfn.XLOOKUP($N1334,'SW Inputs'!$L$5:$L$2149,'SW Inputs'!$AR$5:$AR$2149),AESC!$AT$10:$AZ$10,0)))+IF(LEFT($AB1334,2)="NG",$BS1334*($AC1334/($Y1334+$AC1334))*(INDEX(AvoidedGDRIPE,MATCH($B1334&amp;ROUNDDOWN($Q1334,0),AESC!$CK$46:$CK$137,0))+INDEX(AvoidedGXDRIPE,MATCH($B1334&amp;ROUNDDOWN($Q1334,0),AESC!$CK$46:$CK$137,0),MATCH(_xlfn.XLOOKUP($N1334,'SW Inputs'!$L$5:$L$2149,'SW Inputs'!$AR$5:$AR$2149),AESC!$AT$10:$AZ$10,0))),0))*$FS1334,0)</f>
        <v>0</v>
      </c>
      <c r="CB1334" s="432" t="str" cm="1">
        <f t="array" ref="CB1334">IF(OR($P1334="",$P1334=0,$Q1334=0,INDEX('SW Inputs'!$BM$5:$BM$2149,MATCH($N1334,'SW Inputs'!$L$5:$L$2149,0))&lt;&gt;"SCC"),"",$BS1334*(INDEX(AvoidedGCompliance,MATCH($B1334&amp;ROUNDDOWN($Q1334,0),AESC!$CK$46:$CK$137,0),IF(LEFT(C1334,1)="C",3,1))*$FS1334))</f>
        <v/>
      </c>
      <c r="CC1334" s="1059" t="str">
        <f t="shared" si="2024"/>
        <v/>
      </c>
      <c r="CD1334" s="1037" t="str">
        <f>IF(OR($P1334="",$P1334=0),"",$P1334*(Z1334+IF($AC1334=0,0,IF(_xlfn.XLOOKUP($AB1334,SWref!$D$193:$D$207,SWref!$E$193:$E$207)=CD$1,$AC1334,0))))</f>
        <v/>
      </c>
      <c r="CE1334" s="1037" t="str">
        <f>IF(OR($P1334="",$P1334=0),"",$P1334*_xlfn.XLOOKUP($N1334,'SW Inputs'!$L$5:$L$2149,'SW Inputs'!$BV$5:$BV$2149)*_xlfn.XLOOKUP($N1334,'SW Inputs'!$L$5:$L$2149,'SW Inputs'!$BZ$5:$BZ$2149)*Z1334)</f>
        <v/>
      </c>
      <c r="CF1334" s="1037" t="str">
        <f t="shared" si="2025"/>
        <v/>
      </c>
      <c r="CG1334" s="1037" t="str">
        <f t="shared" si="2026"/>
        <v/>
      </c>
      <c r="CH1334" s="1037" t="str">
        <f t="shared" si="2027"/>
        <v/>
      </c>
      <c r="CI1334" s="1060">
        <f>IF(OR(OR($P1334="",$P1334=0),$Q1334=0,_xlfn.XLOOKUP($N1334,'SW Inputs'!$L$5:$L$2149,'SW Inputs'!$AV$5:$AV$2149)=""),0,CG1334*INDEX(AvoidedOther,MATCH($B1334&amp;ROUNDDOWN($Q1334,0),AESC!$CK$46:$CK$137,0),MATCH(_xlfn.XLOOKUP($N1334,'SW Inputs'!$L$5:$L$2149,'SW Inputs'!$AV$5:$AV$2149),AESC!$BE$10:$CE$10,0))*$FS1334)</f>
        <v>0</v>
      </c>
      <c r="CJ1334" s="432">
        <f>IF(OR(OR($P1334="",$P1334=0),$Q1334=0,_xlfn.XLOOKUP($N1334,'SW Inputs'!$L$5:$L$2149,'SW Inputs'!$AV$5:$AV$2149)=""),0,CG1334*INDEX(AvoidedOther,MATCH($B1334&amp;ROUNDDOWN($Q1334,0),AESC!$CK$46:$CK$137,0),MATCH(AESC!$BH$9,AESC!$BE$9:$CE$9,0))*$FS1334)</f>
        <v>0</v>
      </c>
      <c r="CK1334" s="1060" cm="1">
        <f t="array" ref="CK1334">IF(OR($P1334="",$P1334=0,$Q1334=0,_xlfn.XLOOKUP($N1334,'SW Inputs'!$L$5:$L$2149,'SW Inputs'!$AV$5:$AV$2149)="",_xlfn.XLOOKUP($N1334,'SW Inputs'!$L$5:$L$2149,'SW Inputs'!$BM$5:$BM$2149)&lt;&gt;"SCC"),0,CG1334*INDEX(AvoidedOther,MATCH($B1334&amp;ROUNDDOWN($Q1334,0),AESC!$CK$46:$CK$137,0),MATCH(_xlfn.XLOOKUP($N1334,'SW Inputs'!$L$5:$L$2149,'SW Inputs'!$AV$5:$AV$2149),AESC!$BE$10:$BG$10,0)+IF(LEFT(C1334,1)="C",5,4))*$FS1334)</f>
        <v>0</v>
      </c>
      <c r="CL1334" s="1062" t="str">
        <f t="shared" si="2028"/>
        <v/>
      </c>
      <c r="CM1334" s="1037" t="str">
        <f>IF(OR($P1334="",$P1334=0),"",$P1334*(AA1334+IF($AC1334=0,0,IF(_xlfn.XLOOKUP($AB1334,SWref!$D$193:$D$207,SWref!$E$193:$E$207)=CM$1,$AC1334,0))))</f>
        <v/>
      </c>
      <c r="CN1334" s="1037" t="str">
        <f>IF(OR($P1334="",$P1334=0),"",$P1334*INDEX('SW Inputs'!$BV$5:$BV$2149,MATCH($N1334,'SW Inputs'!$L$5:$L$2149,0))*INDEX('SW Inputs'!$BZ$5:$BZ$2149,MATCH($N1334,'SW Inputs'!$L$5:$L$2149,0))*AA1334)</f>
        <v/>
      </c>
      <c r="CO1334" s="1037" t="str">
        <f t="shared" si="2029"/>
        <v/>
      </c>
      <c r="CP1334" s="1037" t="str">
        <f t="shared" si="2030"/>
        <v/>
      </c>
      <c r="CQ1334" s="1037" t="str">
        <f t="shared" si="2031"/>
        <v/>
      </c>
      <c r="CR1334" s="1060" t="str">
        <f>IF(OR(OR($P1334="",$P1334=0),$Q1334=0),"",CP1334*INDEX(AvoidedOther,MATCH($B1334&amp;ROUNDDOWN($Q1334,0),AESC!$CK$46:$CK$137,0),MATCH(AESC!$BO$9,AESC!$BE$9:$BQ$9,0))*$FS1334)</f>
        <v/>
      </c>
      <c r="CS1334" s="1060" t="str" cm="1">
        <f t="array" ref="CS1334">IF(OR($P1334="",$P1334=0,$Q1334=0,_xlfn.XLOOKUP($N1334,'SW Inputs'!$L$5:$L$2149,'SW Inputs'!$BM$5:$BM$2149)&lt;&gt;"SCC"),"",CP1334*INDEX(AvoidedOther,MATCH($B1334&amp;ROUNDDOWN($Q1334,0),AESC!$CK$46:$CK$137,0),MATCH(AESC!$BO$9,AESC!$BE$9:$BQ$9,0)+1)*$FS1334)</f>
        <v/>
      </c>
      <c r="CT1334" s="1062" t="str">
        <f t="shared" si="2032"/>
        <v/>
      </c>
      <c r="CU1334" s="1037" t="str">
        <f>IF(OR($P1334="",$P1334=0),"",$P1334*INDEX('SW Inputs'!$BV$5:$BV$2149,MATCH($N1334,'SW Inputs'!$L$5:$L$2149,0))*INDEX('SW Inputs'!$BZ$5:$BZ$2149,MATCH($N1334,'SW Inputs'!$L$5:$L$2149,0))*IF($AC1334=0,0,IF(_xlfn.XLOOKUP($AB1334,SWref!$D$193:$D$207,SWref!$E$193:$E$207)=CU$1,$AC1334,0)))</f>
        <v/>
      </c>
      <c r="CV1334" s="1037" t="str">
        <f t="shared" si="2033"/>
        <v/>
      </c>
      <c r="CW1334" s="1037" t="str">
        <f t="shared" si="2034"/>
        <v/>
      </c>
      <c r="CX1334" s="1037" t="str">
        <f t="shared" si="2035"/>
        <v/>
      </c>
      <c r="CY1334" s="1036" t="str">
        <f>IF(OR($P1334="",$P1334=0,$Q1334=0,$CW1334="",_xlfn.XLOOKUP($N1334,'SW Inputs'!$L$5:$L$2149,'SW Inputs'!$BC$5:$BC$2149)=0),"",CW1334*INDEX(AvoidedOther,MATCH($B1334&amp;ROUNDDOWN($Q1334,0),AESC!$CK$46:$CK$137,0),MATCH(_xlfn.XLOOKUP($N1334,'SW Inputs'!$L$5:$L$2149,'SW Inputs'!$BC$5:$BC$2149),AESC!$BE$10:$CE$10,0))*$FS1334)</f>
        <v/>
      </c>
      <c r="CZ1334" s="1036" cm="1">
        <f t="array" ref="CZ1334">IF(OR($P1334="",$P1334=0,$Q1334=0,CW1334=0,_xlfn.XLOOKUP($N1334,'SW Inputs'!$L$5:$L$2149,'SW Inputs'!$BM$5:$BM$2149)&lt;&gt;"SCC"),0,CW1334*INDEX(AvoidedOther,MATCH($B1334&amp;ROUNDDOWN($Q1334,0),AESC!$CK$46:$CK$137,0),MATCH(_xlfn.XLOOKUP($N1334,'SW Inputs'!$L$5:$L$2149,'SW Inputs'!$BC$5:$BC$2149),AESC!$BE$10:$CI$10,0)+1)*$FS1334)</f>
        <v>0</v>
      </c>
      <c r="DA1334" s="1062" t="str">
        <f t="shared" si="2036"/>
        <v/>
      </c>
      <c r="DB1334" s="1037" t="str">
        <f>IF(OR($P1334="",$P1334=0),"",$P1334*INDEX('SW Inputs'!$BV$5:$BV$2149,MATCH($N1334,'SW Inputs'!$L$5:$L$2149,0))*INDEX('SW Inputs'!$BZ$5:$BZ$2149,MATCH($N1334,'SW Inputs'!$L$5:$L$2149,0))*IF($AC1334=0,0,IF(_xlfn.XLOOKUP($AB1334,SWref!$D$193:$D$207,SWref!$E$193:$E$207)=DB$1,$AC1334,0)))</f>
        <v/>
      </c>
      <c r="DC1334" s="1037" t="str">
        <f t="shared" si="2037"/>
        <v/>
      </c>
      <c r="DD1334" s="1037" t="str">
        <f t="shared" si="2038"/>
        <v/>
      </c>
      <c r="DE1334" s="1037" t="str">
        <f t="shared" si="2039"/>
        <v/>
      </c>
      <c r="DF1334" s="1036">
        <f>IF(OR($P1334="",$P1334=0,$Q1334=0,DD1334=0),0,DD1334*INDEX(AvoidedOther,MATCH($B1334&amp;ROUNDDOWN($Q1334,0),AESC!$CK$46:$CK$137,0),MATCH(_xlfn.XLOOKUP($N1334,'SW Inputs'!$L$5:$L$2149,'SW Inputs'!$BC$5:$BC$2149),AESC!$BE$10:$CE$10,0))*$FS1334)</f>
        <v>0</v>
      </c>
      <c r="DG1334" s="1036" cm="1">
        <f t="array" ref="DG1334">IF(OR($P1334="",$P1334=0,$Q1334=0,DD1334=0),0,DD1334*INDEX(AvoidedOther,MATCH($B1334&amp;ROUNDDOWN($Q1334,0),AESC!$CK$46:$CK$137,0),MATCH(_xlfn.XLOOKUP($N1334,'SW Inputs'!$L$5:$L$2149,'SW Inputs'!$BC$5:$BC$2149),AESC!$BE$10:$CE$10,0)+1)*$FS1334)</f>
        <v>0</v>
      </c>
      <c r="DH1334" s="1036" cm="1">
        <f t="array" ref="DH1334">IF(OR($P1334="",$P1334=0,$Q1334=0,DD1334=0,_xlfn.XLOOKUP($N1334,'SW Inputs'!$L$5:$L$2149,'SW Inputs'!$BM$5:$BM$2149)&lt;&gt;"SCC"),0,DD1334*INDEX(AvoidedOther,MATCH($B1334&amp;ROUNDDOWN($Q1334,0),AESC!$CK$46:$CK$137,0),MATCH(_xlfn.XLOOKUP($N1334,'SW Inputs'!$L$5:$L$2149,'SW Inputs'!$BC$5:$BC$2149),AESC!$BE$10:$CI$10,0)+2)*$FS1334)</f>
        <v>0</v>
      </c>
      <c r="DI1334" s="1062" t="str">
        <f t="shared" si="2040"/>
        <v/>
      </c>
      <c r="DJ1334" s="1037" t="str">
        <f>IF(OR($P1334="",$P1334=0),"",$P1334*INDEX('SW Inputs'!$BV$5:$BV$2149,MATCH($N1334,'SW Inputs'!$L$5:$L$2149,0))*INDEX('SW Inputs'!$BZ$5:$BZ$2149,MATCH($N1334,'SW Inputs'!$L$5:$L$2149,0))*IF($AC1334=0,0,IF(_xlfn.XLOOKUP($AB1334,SWref!$D$193:$D$207,SWref!$E$193:$E$207)=DJ$1,$AC1334,0)))</f>
        <v/>
      </c>
      <c r="DK1334" s="1037" t="str">
        <f t="shared" si="2041"/>
        <v/>
      </c>
      <c r="DL1334" s="1037" t="str">
        <f t="shared" si="2042"/>
        <v/>
      </c>
      <c r="DM1334" s="1037" t="str">
        <f t="shared" si="2043"/>
        <v/>
      </c>
      <c r="DN1334" s="1036">
        <f>IF(OR($P1334="",$P1334=0,$Q1334=0,DL1334=0),0,DL1334*INDEX(AvoidedOther,MATCH($B1334&amp;ROUNDDOWN($Q1334,0),AESC!$CK$46:$CK$137,0),MATCH(_xlfn.XLOOKUP($N1334,'SW Inputs'!$L$5:$L$2149,'SW Inputs'!$BC$5:$BC$2149),AESC!$BE$10:$CE$10,0))*$FS1334)</f>
        <v>0</v>
      </c>
      <c r="DO1334" s="1036" cm="1">
        <f t="array" ref="DO1334">IF(OR($P1334="",$P1334=0,$Q1334=0,DL1334=0),0,DL1334*INDEX(AvoidedOther,MATCH($B1334&amp;ROUNDDOWN($Q1334,0),AESC!$CK$46:$CK$137,0),MATCH(_xlfn.XLOOKUP($N1334,'SW Inputs'!$L$5:$L$2149,'SW Inputs'!$BC$5:$BC$2149),AESC!$BE$10:$CE$10,0)+1)*$FS1334)</f>
        <v>0</v>
      </c>
      <c r="DP1334" s="1036" cm="1">
        <f t="array" ref="DP1334">IF(OR($P1334="",$P1334=0,$Q1334=0,DL1334=0,_xlfn.XLOOKUP($N1334,'SW Inputs'!$L$5:$L$2149,'SW Inputs'!$BM$5:$BM$2149)&lt;&gt;"SCC"),0,DL1334*INDEX(AvoidedOther,MATCH($B1334&amp;ROUNDDOWN($Q1334,0),AESC!$CK$46:$CK$137,0),MATCH(_xlfn.XLOOKUP($N1334,'SW Inputs'!$L$5:$L$2149,'SW Inputs'!$BC$5:$BC$2149),AESC!$BE$10:$CI$10,0)+2)*$FS1334)</f>
        <v>0</v>
      </c>
      <c r="DQ1334" s="1062" t="str">
        <f t="shared" si="2044"/>
        <v/>
      </c>
      <c r="DR1334" s="1038" t="str">
        <f>IF(OR($P1334="",$P1334=0),"",$P1334*$AF1334*INDEX('SW Inputs'!$BV$5:$BV$2149,MATCH($N1334,'SW Inputs'!$L$5:$L$2149,0))*INDEX('SW Inputs'!$BZ$5:$BZ$2149,MATCH($N1334,'SW Inputs'!$L$5:$L$2149,0))*AD1334)</f>
        <v/>
      </c>
      <c r="DS1334" s="1037" t="str">
        <f t="shared" si="2045"/>
        <v/>
      </c>
      <c r="DT1334" s="1062" t="str" cm="1">
        <f t="array" ref="DT1334">IF(OR(OR($P1334="",$P1334=0),$Q1334=0),"",DR1334*INDEX(AvoidedOther,MATCH($B1334&amp;ROUNDDOWN($Q1334,0),AESC!$CK$46:$CK$137,0),DT$1)*$FS1334)</f>
        <v/>
      </c>
      <c r="DU1334" s="1037" t="str">
        <f>IF(OR($P1334="",$P1334=0),"",IF(SWref!$F$22="Include",$P1334*INDEX('SW Inputs'!$BV$5:$BV$2149,MATCH($N1334,'SW Inputs'!$L$5:$L$2149,0))*INDEX('SW Inputs'!$BZ$5:$BZ$2149,MATCH($N1334,'SW Inputs'!$L$5:$L$2149,0))*AE1334,0))</f>
        <v/>
      </c>
      <c r="DV1334" s="1037" t="str">
        <f t="shared" si="2046"/>
        <v/>
      </c>
      <c r="DW1334" s="1037" t="str">
        <f t="shared" si="1998"/>
        <v/>
      </c>
      <c r="DX1334" s="1037" t="str">
        <f t="shared" si="2047"/>
        <v/>
      </c>
      <c r="DY1334" s="432" cm="1">
        <f t="array" ref="DY1334">IF(OR($P1334="",$P1334=0,$Q1334=0,SWref!$F$23="Exclude",_xlfn.XLOOKUP($N1334,'SW Inputs'!$L$5:$L$2149,'SW Inputs'!$BM$5:$BM$2149)&lt;&gt;"SCC"),0,INDEX(AvoidedOther,MATCH($B1334&amp;ROUNDDOWN($Q1334,0),AESC!$CK$46:$CK$137,0),DY$1)*$DW1334*$FS1334)</f>
        <v>0</v>
      </c>
      <c r="DZ1334" s="432" t="str" cm="1">
        <f t="array" ref="DZ1334">IF(OR(OR($P1334="",$P1334=0),$Q1334=0),"",$P1334*$AF1334*INDEX('SW Inputs'!$BV$5:$BV$2149,MATCH($N1334,'SW Inputs'!$L$5:$L$2149,0))*INDEX('SW Inputs'!$CD$5:$CD$2149,MATCH($N1334,'SW Inputs'!$L$5:$L$2149,0))*INDEX(AvoidedOther,MATCH($B1334&amp;ROUNDDOWN($Q1334,0),AESC!$CK$46:$CK$137,0),DZ$1)*$FS1334)</f>
        <v/>
      </c>
      <c r="EA1334" s="432" t="str">
        <f>IF(OR($P1334="",$P1334=0),"",$P1334*$AF1334*INDEX('SW Inputs'!$BV$5:$BV$2149,MATCH($N1334,'SW Inputs'!$L$5:$L$2149,0))*INDEX('SW Inputs'!$CE$5:$CE$2149,MATCH($N1334,'SW Inputs'!$L$5:$L$2149,0))/((1+RealDR)^-0.5))</f>
        <v/>
      </c>
      <c r="EB1334" s="432" t="str" cm="1">
        <f t="array" ref="EB1334">IF(OR(OR($P1334="",$P1334=0),$Q1334=0),"",AN1334*1000*_xlfn.XLOOKUP($N1334,'SW Inputs'!$L$5:$L$2149,'SW Inputs'!$CF$5:$CF$2149)*INDEX(AvoidedOther,MATCH($B1334&amp;ROUNDDOWN($Q1334,0),AESC!$CK$46:$CK$137,0),EB$1)*$FS1334)</f>
        <v/>
      </c>
      <c r="EC1334" s="432" t="str">
        <f>IF(OR($P1334="",$P1334=0),"",AN1334*_xlfn.XLOOKUP($N1334,'SW Inputs'!$L$5:$L$2149,'SW Inputs'!$CG$5:$CG$2149)*1000/((1+RealDR)^-0.5))</f>
        <v/>
      </c>
      <c r="ED1334" s="432" t="str" cm="1">
        <f t="array" ref="ED1334">IF(OR(OR($P1334="",$P1334=0),$Q1334=0),"",(BS1334*_xlfn.XLOOKUP($N1334,'SW Inputs'!$L$5:$L$2149,'SW Inputs'!$CH$5:$CH$2149)*INDEX(AvoidedOther,MATCH($B1334&amp;ROUNDDOWN($Q1334,0),AESC!$CK$46:$CK$137,0),ED$1))*$FS1334*10)</f>
        <v/>
      </c>
      <c r="EE1334" s="432" t="str">
        <f>IF(OR($P1334="",$P1334=0),"",10*BS1334*_xlfn.XLOOKUP($N1334,'SW Inputs'!$L$5:$L$2149,'SW Inputs'!$CI$5:$CI$2149)/((1+RealDR)^-0.5))</f>
        <v/>
      </c>
      <c r="EF1334" s="1059" t="str">
        <f t="shared" si="2048"/>
        <v/>
      </c>
      <c r="EG1334" s="1037" t="str">
        <f t="shared" si="2049"/>
        <v/>
      </c>
      <c r="EH1334" s="1037" t="str">
        <f t="shared" si="2050"/>
        <v/>
      </c>
      <c r="EI1334" s="1037" t="str">
        <f t="shared" si="2051"/>
        <v/>
      </c>
      <c r="EJ1334" s="1037" t="str">
        <f t="shared" si="2052"/>
        <v/>
      </c>
      <c r="EK1334" s="1059" t="str">
        <f t="shared" si="2053"/>
        <v/>
      </c>
      <c r="EL1334" s="432" t="str">
        <f t="shared" si="2054"/>
        <v/>
      </c>
      <c r="EM1334" s="432" t="str">
        <f t="shared" si="2055"/>
        <v/>
      </c>
      <c r="EN1334" s="432" t="str">
        <f t="shared" si="2056"/>
        <v/>
      </c>
      <c r="EO1334" s="432" t="str">
        <f t="shared" si="2057"/>
        <v/>
      </c>
      <c r="EP1334" s="1059" t="str">
        <f t="shared" si="2058"/>
        <v/>
      </c>
      <c r="EQ1334" s="1031" t="str">
        <f>IF(OR($P1334="",$P1334=0),"",SUMPRODUCT(INDEX('SW Inputs'!$AC$5:$AF$2149,MATCH($N1334,'SW Inputs'!$L$5:$L$2149,0),0),INDEX(Tbl_CO2_MWh,MATCH($B1334&amp;1,Source!$X$43:$X$135,0),0))*ton_to_metricton)</f>
        <v/>
      </c>
      <c r="ER1334" s="1031" t="str">
        <f>IF(OR($P1334="",$P1334=0),"",SUMPRODUCT(INDEX('SW Inputs'!$AC$5:$AF$2149,MATCH($N1334,'SW Inputs'!$L$5:$L$2149,0),0),INDEX(Tbl_CO2_MWh,MATCH($B1334&amp;ROUNDDOWN($Q1334,0),Source!$X$43:$X$135,0),0))*ton_to_metricton)</f>
        <v/>
      </c>
      <c r="ES1334" s="1035" t="str">
        <f t="shared" si="1999"/>
        <v/>
      </c>
      <c r="ET1334" s="1035" t="str">
        <f t="shared" si="2000"/>
        <v/>
      </c>
      <c r="EU1334" s="1035" t="str">
        <f>IF(OR($P1334="",$P1334=0),"",IF(_xlfn.XLOOKUP($N1334,'SW Inputs'!$L$5:$L$2149,'SW Inputs'!$BN$5:$BN$2149)="No",0,$AL1334*GHG_Elec_CO2_GHGYear1*IF(_xlfn.XLOOKUP($N1334,'SW Inputs'!$L$5:$L$2149,'SW Inputs'!$BN$5:$BN$2149)="Yes, Half",0.5,1))*IF($G1334="Y",(1+SUMIFS(IDs!$E$6:$E$384,IDs!$B$6:$B$384,_xlfn.XLOOKUP($N1334,'SW Inputs'!$L$5:$L$2149,'SW Inputs'!$BP$5:$BP$2149))+SUMIFS(IDs!$F$6:$F$384,IDs!$B$6:$B$384,_xlfn.XLOOKUP($N1334,'SW Inputs'!$L$5:$L$2149,'SW Inputs'!$BP$5:$BP$2149))),1))</f>
        <v/>
      </c>
      <c r="EV1334" s="1035" t="str">
        <f>IF(OR($P1334="",$P1334=0),"",IF(_xlfn.XLOOKUP($N1334,'SW Inputs'!$L$5:$L$2149,'SW Inputs'!$BN$5:$BN$2149)="No",0,$BQ1334*GHG_Gas_CO2*IF(_xlfn.XLOOKUP($N1334,'SW Inputs'!$L$5:$L$2149,'SW Inputs'!$BN$5:$BN$2149)="Yes, Half",0.5,1))*IF($G1334="Y",(1+SUMIFS(IDs!$E$6:$E$384,IDs!$B$6:$B$384,_xlfn.XLOOKUP($N1334,'SW Inputs'!$L$5:$L$2149,'SW Inputs'!$BP$5:$BP$2149))+SUMIFS(IDs!$F$6:$F$384,IDs!$B$6:$B$384,_xlfn.XLOOKUP($N1334,'SW Inputs'!$L$5:$L$2149,'SW Inputs'!$BP$5:$BP$2149))),1))</f>
        <v/>
      </c>
      <c r="EW1334" s="1035" t="str">
        <f>IF(OR($P1334="",$P1334=0),"",IF(_xlfn.XLOOKUP($N1334,'SW Inputs'!$L$5:$L$2149,'SW Inputs'!$BN$5:$BN$2149)="No",0,$CE1334*GHG_Oil_CO2*IF(_xlfn.XLOOKUP($N1334,'SW Inputs'!$L$5:$L$2149,'SW Inputs'!$BN$5:$BN$2149)="Yes, Half",0.5,1))*IF($G1334="Y",(1+SUMIFS(IDs!$E$6:$E$384,IDs!$B$6:$B$384,_xlfn.XLOOKUP($N1334,'SW Inputs'!$L$5:$L$2149,'SW Inputs'!$BP$5:$BP$2149))+SUMIFS(IDs!$F$6:$F$384,IDs!$B$6:$B$384,_xlfn.XLOOKUP($N1334,'SW Inputs'!$L$5:$L$2149,'SW Inputs'!$BP$5:$BP$2149))),1))</f>
        <v/>
      </c>
      <c r="EX1334" s="1035" t="str">
        <f>IF(OR($P1334="",$P1334=0),"",IF(_xlfn.XLOOKUP($N1334,'SW Inputs'!$L$5:$L$2149,'SW Inputs'!$BN$5:$BN$2149)="No",0,$CN1334*GHG_Propane_CO2*IF(_xlfn.XLOOKUP($N1334,'SW Inputs'!$L$5:$L$2149,'SW Inputs'!$BN$5:$BN$2149)="Yes, Half",0.5,1))*IF($G1334="Y",(1+SUMIFS(IDs!$E$6:$E$384,IDs!$B$6:$B$384,_xlfn.XLOOKUP($N1334,'SW Inputs'!$L$5:$L$2149,'SW Inputs'!$BP$5:$BP$2149))+SUMIFS(IDs!$F$6:$F$384,IDs!$B$6:$B$384,_xlfn.XLOOKUP($N1334,'SW Inputs'!$L$5:$L$2149,'SW Inputs'!$BP$5:$BP$2149))),1))</f>
        <v/>
      </c>
      <c r="EY1334" s="1035" t="str">
        <f>IF(OR($P1334="",$P1334=0),"",IF(_xlfn.XLOOKUP($N1334,'SW Inputs'!$L$5:$L$2149,'SW Inputs'!$BN$5:$BN$2149)="No",0,$DB1334*GHG_Gasoline_CO2*IF(_xlfn.XLOOKUP($N1334,'SW Inputs'!$L$5:$L$2149,'SW Inputs'!$BN$5:$BN$2149)="Yes, Half",0.5,1))*IF($G1334="Y",(1+SUMIFS(IDs!$E$6:$E$384,IDs!$B$6:$B$384,_xlfn.XLOOKUP($N1334,'SW Inputs'!$L$5:$L$2149,'SW Inputs'!$BP$5:$BP$2149))+SUMIFS(IDs!$F$6:$F$384,IDs!$B$6:$B$384,_xlfn.XLOOKUP($N1334,'SW Inputs'!$L$5:$L$2149,'SW Inputs'!$BP$5:$BP$2149))),1))</f>
        <v/>
      </c>
      <c r="EZ1334" s="1035" t="str">
        <f>IF(OR($P1334="",$P1334=0),"",IF(_xlfn.XLOOKUP($N1334,'SW Inputs'!$L$5:$L$2149,'SW Inputs'!$BN$5:$BN$2149)="No",0,$DJ1334*GHG_Diesel_CO2*IF(_xlfn.XLOOKUP($N1334,'SW Inputs'!$L$5:$L$2149,'SW Inputs'!$BN$5:$BN$2149)="Yes, Half",0.5,1))*IF($G1334="Y",(1+SUMIFS(IDs!$E$6:$E$384,IDs!$B$6:$B$384,_xlfn.XLOOKUP($N1334,'SW Inputs'!$L$5:$L$2149,'SW Inputs'!$BP$5:$BP$2149))+SUMIFS(IDs!$F$6:$F$384,IDs!$B$6:$B$384,_xlfn.XLOOKUP($N1334,'SW Inputs'!$L$5:$L$2149,'SW Inputs'!$BP$5:$BP$2149))),1))</f>
        <v/>
      </c>
      <c r="FA1334" s="1035" t="str">
        <f>IF(OR($P1334="",$P1334=0),"",IF(_xlfn.XLOOKUP($N1334,'SW Inputs'!$L$5:$L$2149,'SW Inputs'!$BN$5:$BN$2149)="No",0,$CU1334*GHG_Wood_CO2*IF(_xlfn.XLOOKUP($N1334,'SW Inputs'!$L$5:$L$2149,'SW Inputs'!$BN$5:$BN$2149)="Yes, Half",0.5,1))*IF($G1334="Y",(1+SUMIFS(IDs!$E$6:$E$384,IDs!$B$6:$B$384,_xlfn.XLOOKUP($N1334,'SW Inputs'!$L$5:$L$2149,'SW Inputs'!$BP$5:$BP$2149))+SUMIFS(IDs!$F$6:$F$384,IDs!$B$6:$B$384,_xlfn.XLOOKUP($N1334,'SW Inputs'!$L$5:$L$2149,'SW Inputs'!$BP$5:$BP$2149))),1))</f>
        <v/>
      </c>
      <c r="FB1334" s="1035" t="str">
        <f>IF(OR($P1334="",$P1334=0),"",IF(_xlfn.XLOOKUP($N1334,'SW Inputs'!$L$5:$L$2149,'SW Inputs'!$BN$5:$BN$2149)="No",0,$DU1334*IF(_xlfn.XLOOKUP($N1334,'SW Inputs'!$L$5:$L$2149,'SW Inputs'!$BN$5:$BN$2149)="Yes, Half",0.5,1))*IF($G1334="Y",(1+SUMIFS(IDs!$E$6:$E$384,IDs!$B$6:$B$384,_xlfn.XLOOKUP($N1334,'SW Inputs'!$L$5:$L$2149,'SW Inputs'!$BP$5:$BP$2149))+SUMIFS(IDs!$F$6:$F$384,IDs!$B$6:$B$384,_xlfn.XLOOKUP($N1334,'SW Inputs'!$L$5:$L$2149,'SW Inputs'!$BP$5:$BP$2149))),1))</f>
        <v/>
      </c>
      <c r="FC1334" s="1035" t="str">
        <f t="shared" si="2059"/>
        <v/>
      </c>
      <c r="FD1334" s="1035" t="str">
        <f>IF(OR($P1334="",$P1334=0),"",IF(_xlfn.XLOOKUP($N1334,'SW Inputs'!$L$5:$L$2149,'SW Inputs'!$BO$5:$BO$2149)="No",0,$AL1334*GHG_Elec_CO2_GHGYear2*IF(_xlfn.XLOOKUP($N1334,'SW Inputs'!$L$5:$L$2149,'SW Inputs'!$BO$5:$BO$2149)="Yes, Half",0.5,1))*IF($G1334="Y",(1+SUMIFS(IDs!$E$6:$E$384,IDs!$B$6:$B$384,_xlfn.XLOOKUP($N1334,'SW Inputs'!$L$5:$L$2149,'SW Inputs'!$BP$5:$BP$2149))+SUMIFS(IDs!$F$6:$F$384,IDs!$B$6:$B$384,_xlfn.XLOOKUP($N1334,'SW Inputs'!$L$5:$L$2149,'SW Inputs'!$BP$5:$BP$2149))),1))</f>
        <v/>
      </c>
      <c r="FE1334" s="1035" t="str">
        <f>IF(OR($P1334="",$P1334=0),"",IF(_xlfn.XLOOKUP($N1334,'SW Inputs'!$L$5:$L$2149,'SW Inputs'!$BO$5:$BO$2149)="No",0,$BQ1334*GHG_Gas_CO2*IF(_xlfn.XLOOKUP($N1334,'SW Inputs'!$L$5:$L$2149,'SW Inputs'!$BO$5:$BO$2149)="Yes, Half",0.5,1))*IF($G1334="Y",(1+SUMIFS(IDs!$E$6:$E$384,IDs!$B$6:$B$384,_xlfn.XLOOKUP($N1334,'SW Inputs'!$L$5:$L$2149,'SW Inputs'!$BP$5:$BP$2149))+SUMIFS(IDs!$F$6:$F$384,IDs!$B$6:$B$384,_xlfn.XLOOKUP($N1334,'SW Inputs'!$L$5:$L$2149,'SW Inputs'!$BP$5:$BP$2149))),1))</f>
        <v/>
      </c>
      <c r="FF1334" s="1035" t="str">
        <f>IF(OR($P1334="",$P1334=0),"",IF(_xlfn.XLOOKUP($N1334,'SW Inputs'!$L$5:$L$2149,'SW Inputs'!$BO$5:$BO$2149)="No",0,$CE1334*GHG_Oil_CO2*IF(_xlfn.XLOOKUP($N1334,'SW Inputs'!$L$5:$L$2149,'SW Inputs'!$BO$5:$BO$2149)="Yes, Half",0.5,1))*IF($G1334="Y",(1+SUMIFS(IDs!$E$6:$E$384,IDs!$B$6:$B$384,_xlfn.XLOOKUP($N1334,'SW Inputs'!$L$5:$L$2149,'SW Inputs'!$BP$5:$BP$2149))+SUMIFS(IDs!$F$6:$F$384,IDs!$B$6:$B$384,_xlfn.XLOOKUP($N1334,'SW Inputs'!$L$5:$L$2149,'SW Inputs'!$BP$5:$BP$2149))),1))</f>
        <v/>
      </c>
      <c r="FG1334" s="1035" t="str">
        <f>IF(OR($P1334="",$P1334=0),"",IF(_xlfn.XLOOKUP($N1334,'SW Inputs'!$L$5:$L$2149,'SW Inputs'!$BO$5:$BO$2149)="No",0,$CN1334*GHG_Propane_CO2*IF(_xlfn.XLOOKUP($N1334,'SW Inputs'!$L$5:$L$2149,'SW Inputs'!$BO$5:$BO$2149)="Yes, Half",0.5,1))*IF($G1334="Y",(1+SUMIFS(IDs!$E$6:$E$384,IDs!$B$6:$B$384,_xlfn.XLOOKUP($N1334,'SW Inputs'!$L$5:$L$2149,'SW Inputs'!$BP$5:$BP$2149))+SUMIFS(IDs!$F$6:$F$384,IDs!$B$6:$B$384,_xlfn.XLOOKUP($N1334,'SW Inputs'!$L$5:$L$2149,'SW Inputs'!$BP$5:$BP$2149))),1))</f>
        <v/>
      </c>
      <c r="FH1334" s="1035" t="str">
        <f>IF(OR($P1334="",$P1334=0),"",IF(_xlfn.XLOOKUP($N1334,'SW Inputs'!$L$5:$L$2149,'SW Inputs'!$BO$5:$BO$2149)="No",0,$DB1334*GHG_Gasoline_CO2*IF(_xlfn.XLOOKUP($N1334,'SW Inputs'!$L$5:$L$2149,'SW Inputs'!$BO$5:$BO$2149)="Yes, Half",0.5,1))*IF($G1334="Y",(1+SUMIFS(IDs!$E$6:$E$384,IDs!$B$6:$B$384,_xlfn.XLOOKUP($N1334,'SW Inputs'!$L$5:$L$2149,'SW Inputs'!$BP$5:$BP$2149))+SUMIFS(IDs!$F$6:$F$384,IDs!$B$6:$B$384,_xlfn.XLOOKUP($N1334,'SW Inputs'!$L$5:$L$2149,'SW Inputs'!$BP$5:$BP$2149))),1))</f>
        <v/>
      </c>
      <c r="FI1334" s="1035" t="str">
        <f>IF(OR($P1334="",$P1334=0),"",IF(_xlfn.XLOOKUP($N1334,'SW Inputs'!$L$5:$L$2149,'SW Inputs'!$BO$5:$BO$2149)="No",0,$DJ1334*GHG_Diesel_CO2*IF(_xlfn.XLOOKUP($N1334,'SW Inputs'!$L$5:$L$2149,'SW Inputs'!$BO$5:$BO$2149)="Yes, Half",0.5,1))*IF($G1334="Y",(1+SUMIFS(IDs!$E$6:$E$384,IDs!$B$6:$B$384,_xlfn.XLOOKUP($N1334,'SW Inputs'!$L$5:$L$2149,'SW Inputs'!$BP$5:$BP$2149))+SUMIFS(IDs!$F$6:$F$384,IDs!$B$6:$B$384,_xlfn.XLOOKUP($N1334,'SW Inputs'!$L$5:$L$2149,'SW Inputs'!$BP$5:$BP$2149))),1))</f>
        <v/>
      </c>
      <c r="FJ1334" s="1035" t="str">
        <f>IF(OR($P1334="",$P1334=0),"",IF(_xlfn.XLOOKUP($N1334,'SW Inputs'!$L$5:$L$2149,'SW Inputs'!$BO$5:$BO$2149)="No",0,$CU1334*GHG_Wood_CO2*IF(_xlfn.XLOOKUP($N1334,'SW Inputs'!$L$5:$L$2149,'SW Inputs'!$BO$5:$BO$2149)="Yes, Half",0.5,1))*IF($G1334="Y",(1+SUMIFS(IDs!$E$6:$E$384,IDs!$B$6:$B$384,_xlfn.XLOOKUP($N1334,'SW Inputs'!$L$5:$L$2149,'SW Inputs'!$BP$5:$BP$2149))+SUMIFS(IDs!$F$6:$F$384,IDs!$B$6:$B$384,_xlfn.XLOOKUP($N1334,'SW Inputs'!$L$5:$L$2149,'SW Inputs'!$BP$5:$BP$2149))),1))</f>
        <v/>
      </c>
      <c r="FK1334" s="1035" t="str">
        <f>IF(OR($P1334="",$P1334=0),"",IF(_xlfn.XLOOKUP($N1334,'SW Inputs'!$L$5:$L$2149,'SW Inputs'!$BO$5:$BO$2149)="No",0,$DU1334*IF(_xlfn.XLOOKUP($N1334,'SW Inputs'!$L$5:$L$2149,'SW Inputs'!$BO$5:$BO$2149)="Yes, Half",0.5,1))*IF($G1334="Y",(1+SUMIFS(IDs!$E$6:$E$384,IDs!$B$6:$B$384,_xlfn.XLOOKUP($N1334,'SW Inputs'!$L$5:$L$2149,'SW Inputs'!$BP$5:$BP$2149))+SUMIFS(IDs!$F$6:$F$384,IDs!$B$6:$B$384,_xlfn.XLOOKUP($N1334,'SW Inputs'!$L$5:$L$2149,'SW Inputs'!$BP$5:$BP$2149))),1))</f>
        <v/>
      </c>
      <c r="FL1334" s="1035" t="str">
        <f t="shared" si="2060"/>
        <v/>
      </c>
      <c r="FM1334" s="1035" t="str">
        <f>IF(OR(INDEX('PA Inputs'!$BC$5:$BD$2130,MATCH($N1334,'PA Inputs'!$L$5:$L$2130,0),MATCH(FM$1&amp;A1334,'PA Inputs'!$BC$1:$BD$1,0))=0,_xlfn.XLOOKUP($N1334,'SW Inputs'!$L:$L,'SW Inputs'!CN:CN)="N"),FL1334,INDEX('PA Inputs'!$BC$5:$BD$2149,MATCH($N1334,'PA Inputs'!$L$5:$L$2149,0),MATCH(FM$1&amp;A1334,'PA Inputs'!$BC$1:$BD$1,0))*P1334)</f>
        <v/>
      </c>
      <c r="FN1334" s="1031" t="str">
        <f t="shared" si="2061"/>
        <v/>
      </c>
      <c r="FO1334" s="1031" t="str">
        <f t="shared" si="2062"/>
        <v/>
      </c>
      <c r="FP1334" s="1060" t="str">
        <f t="shared" si="2063"/>
        <v/>
      </c>
      <c r="FQ1334" s="1060">
        <f>IF(OR($P1334="",$P1334=0),0,IF($A1334="Renter",$EP1334,IF(INDEX('SW Inputs'!CL$5:CL$686,MATCH($N1334,'SW Inputs'!$L$5:$L$686,0))=0%,0,IF(INDEX('SW Inputs'!CL$5:CL$686,MATCH($N1334,'SW Inputs'!$L$5:$L$686,0))=100%,$EP1334,_xlfn.XLOOKUP(_xlfn.CONCAT("Renter",N1334),GQ:GQ,FQ:FQ,0)))))</f>
        <v>0</v>
      </c>
      <c r="FR1334" s="922"/>
      <c r="FS1334" s="922">
        <f t="shared" si="2001"/>
        <v>0</v>
      </c>
      <c r="FT1334" s="1223" t="str">
        <f>INDEX('SW Inputs'!CJ$5:CJ$686,MATCH($N1334,'SW Inputs'!$L$5:$L$686,0))</f>
        <v>n/a</v>
      </c>
      <c r="FU1334" s="1223" t="str">
        <f>INDEX('PA Inputs'!BF$5:BF$686,MATCH($N1334,'PA Inputs'!$L$5:$L$686,0))</f>
        <v>N</v>
      </c>
      <c r="FV1334" s="1223" t="str">
        <f>INDEX('SW Inputs'!CK$5:CK$686,MATCH($N1334,'SW Inputs'!$L$5:$L$686,0))</f>
        <v>N</v>
      </c>
      <c r="FW1334" s="1223" t="str">
        <f>INDEX('SW Inputs'!CM$5:CM$686,MATCH($N1334,'SW Inputs'!$L$5:$L$686,0))</f>
        <v>N</v>
      </c>
      <c r="FX1334" s="1028" cm="1">
        <f t="array" ref="FX1334">IF(ISNUMBER(MATCH(N1334,{"EA1a001","EA1a002","EA1a003"},0)),P1334,_xlfn.SWITCH($J1334,"Heat Pumps",INDEX('PA Inputs'!$AS$5:$AT$2136,MATCH($N1334,'PA Inputs'!$L$5:$L$2136,0),MATCH(FX$3&amp;$A1334,'PA Inputs'!$AS$1:$AT$1,0)),"HEA",P1334,"Barrier",P1334,"Wxn",IF(FU1334="Y",P1334,0),0))</f>
        <v>0</v>
      </c>
      <c r="FY1334" s="1252">
        <f>IF($N1334="",0,INDEX('PA Inputs'!$AS$5:$BE$2149,MATCH($N1334,'PA Inputs'!$L$5:$L$2149,0),MATCH(FY$3,'PA Inputs'!$AS$1:$BE$1,0)))</f>
        <v>0</v>
      </c>
      <c r="FZ1334" s="1261">
        <f>IF($N1334="",0,INDEX('PA Inputs'!$AS$5:$BE$2149,MATCH($N1334,'PA Inputs'!$L$5:$L$2149,0),MATCH(FZ$3,'PA Inputs'!$AS$1:$BE$1,0))*FY1334)</f>
        <v>0</v>
      </c>
      <c r="GA1334" s="1028">
        <f>IF($N1334="",0,INDEX('PA Inputs'!$AS$5:$BE$2149,MATCH($N1334,'PA Inputs'!$L$5:$L$2149,0),MATCH(GA$3,'PA Inputs'!$AS$1:$BE$1,0)))</f>
        <v>0</v>
      </c>
      <c r="GB1334" s="1261">
        <f>IF($N1334="",0,INDEX('PA Inputs'!$AS$5:$BE$2149,MATCH($N1334,'PA Inputs'!$L$5:$L$2149,0),MATCH(GB$3,'PA Inputs'!$AS$1:$BE$1,0))*GA1334)</f>
        <v>0</v>
      </c>
      <c r="GC1334" s="1028">
        <f>IF($N1334="",0,INDEX('PA Inputs'!$AS$5:$BE$2149,MATCH($N1334,'PA Inputs'!$L$5:$L$2149,0),MATCH(GC$3,'PA Inputs'!$AS$1:$BE$1,0)))</f>
        <v>1</v>
      </c>
      <c r="GD1334" s="1261">
        <f>IF($N1334="",0,INDEX('PA Inputs'!$AS$5:$BE$2149,MATCH($N1334,'PA Inputs'!$L$5:$L$2149,0),MATCH(GD$3,'PA Inputs'!$AS$1:$BE$1,0))*GC1334)</f>
        <v>13558.720000000001</v>
      </c>
      <c r="GE1334" s="1028">
        <f>IF($N1334="",0,INDEX('PA Inputs'!$AS$5:$BE$2149,MATCH($N1334,'PA Inputs'!$L$5:$L$2149,0),MATCH(GE$3,'PA Inputs'!$AS$1:$BE$1,0)))</f>
        <v>0</v>
      </c>
      <c r="GF1334" s="1262">
        <f>IF($N1334="",0,INDEX('PA Inputs'!$AS$5:$BE$2149,MATCH($N1334,'PA Inputs'!$L$5:$L$2149,0),MATCH(GF$3,'PA Inputs'!$AS$1:$BE$1,0))*GE1334)</f>
        <v>0</v>
      </c>
      <c r="GG1334" s="1258">
        <f t="shared" si="2064"/>
        <v>0</v>
      </c>
      <c r="GH1334" s="1256">
        <f t="shared" si="2065"/>
        <v>0</v>
      </c>
      <c r="GI1334" s="1257">
        <f t="shared" si="2066"/>
        <v>0</v>
      </c>
      <c r="GK1334" s="1256"/>
      <c r="GQ1334" s="1332" t="str">
        <f t="shared" si="2067"/>
        <v>RenterEC1e054</v>
      </c>
    </row>
    <row r="1335" spans="1:199" ht="13">
      <c r="A1335" t="str">
        <f>SWref!$E$35</f>
        <v>Renter</v>
      </c>
      <c r="B1335">
        <f t="shared" si="1996"/>
        <v>2025</v>
      </c>
      <c r="C1335" s="91" t="str">
        <f t="shared" ref="C1335:O1335" si="2117">C653</f>
        <v>C - Commercial &amp; Industrial</v>
      </c>
      <c r="D1335" s="91" t="str">
        <f t="shared" si="2117"/>
        <v>C1 - C&amp;I Offerings</v>
      </c>
      <c r="E1335" s="91" t="str">
        <f t="shared" si="2117"/>
        <v>C1e - C&amp;I Equipment Rebates &amp; Instant Incentives</v>
      </c>
      <c r="F1335" s="91" t="str">
        <f t="shared" si="2117"/>
        <v>n/a</v>
      </c>
      <c r="G1335" s="91" t="str">
        <f t="shared" si="2117"/>
        <v>N</v>
      </c>
      <c r="H1335" s="91" t="str">
        <f t="shared" si="2117"/>
        <v>None</v>
      </c>
      <c r="I1335" s="91" t="str">
        <f t="shared" si="2117"/>
        <v>None</v>
      </c>
      <c r="J1335" s="91" t="str">
        <f t="shared" si="2117"/>
        <v xml:space="preserve">Adjustment </v>
      </c>
      <c r="K1335" s="91" t="str">
        <f t="shared" si="2117"/>
        <v>Costs</v>
      </c>
      <c r="L1335" s="91" t="str">
        <f t="shared" si="2117"/>
        <v>None</v>
      </c>
      <c r="M1335" s="91" t="str">
        <f t="shared" si="2117"/>
        <v>Incentive Adjustment</v>
      </c>
      <c r="N1335" s="91" t="str">
        <f t="shared" si="2117"/>
        <v>EC1e000</v>
      </c>
      <c r="O1335" s="91" t="str">
        <f t="shared" si="2117"/>
        <v>Binary</v>
      </c>
      <c r="P1335" s="98">
        <f>IF($N1335="",0,INDEX('PA Inputs'!$N$5:$O$2149,MATCH($N1335,'PA Inputs'!$L$5:$L$2149,0),MATCH(P$3&amp;$A1335,'PA Inputs'!$N$1:$O$1,0)))</f>
        <v>0</v>
      </c>
      <c r="Q1335" s="1032" t="str">
        <f>IF($P1335&gt;0,(INDEX('SW Inputs'!$A$5:$CO$2149,MATCH($N1335,'SW Inputs'!$L$5:$L$2149,0),MATCH(Q$3&amp;$A1335,'SW Inputs'!$A$1:$CO$1,0)))*(INDEX('SW Inputs'!$CA$5:$CA$2149,MATCH(Calcs!$N1335,'SW Inputs'!$L$5:$L$2149,0))),"")</f>
        <v/>
      </c>
      <c r="R1335" s="1032" t="str">
        <f>IF($P1335&gt;0,INDEX('SW Inputs'!$A$5:$CO$2149,MATCH($N1335,'SW Inputs'!$L$5:$L$2149,0),MATCH(R$3&amp;$A1335,'SW Inputs'!$A$1:$CO$1,0)),"")</f>
        <v/>
      </c>
      <c r="S1335" s="1032" t="str">
        <f>IF($P1335&gt;0,INDEX('SW Inputs'!$A$5:$CO$2149,MATCH($N1335,'SW Inputs'!$L$5:$L$2149,0),MATCH(S$3&amp;$A1335,'SW Inputs'!$A$1:$CO$1,0)),"")</f>
        <v/>
      </c>
      <c r="T1335" s="1032" t="str">
        <f>IF($P1335&gt;0,INDEX('SW Inputs'!$A$5:$CO$2149,MATCH($N1335,'SW Inputs'!$L$5:$L$2149,0),MATCH(T$3&amp;$A1335,'SW Inputs'!$A$1:$CO$1,0)),"")</f>
        <v/>
      </c>
      <c r="U1335" s="1063" t="str">
        <f>IF($P1335&gt;0,INDEX('SW Inputs'!$A$5:$CO$2149,MATCH($N1335,'SW Inputs'!$L$5:$L$2149,0),MATCH(U$3&amp;$A1335,'SW Inputs'!$A$1:$CO$1,0)),"")</f>
        <v/>
      </c>
      <c r="V1335" s="1039" t="str">
        <f>IF($P1335&gt;0,INDEX('SW Inputs'!$A$5:$CO$2149,MATCH($N1335,'SW Inputs'!$L$5:$L$2149,0),MATCH(V$3&amp;$A1335,'SW Inputs'!$A$1:$CO$1,0)),"")</f>
        <v/>
      </c>
      <c r="W1335" s="1039" t="str">
        <f>IF($P1335&gt;0,INDEX('SW Inputs'!$A$5:$CO$2149,MATCH($N1335,'SW Inputs'!$L$5:$L$2149,0),MATCH(W$3&amp;$A1335,'SW Inputs'!$A$1:$CO$1,0)),"")</f>
        <v/>
      </c>
      <c r="X1335" s="1039" t="str">
        <f>IF($P1335&gt;0,INDEX('SW Inputs'!$A$5:$CO$2149,MATCH($N1335,'SW Inputs'!$L$5:$L$2149,0),MATCH(X$3&amp;$A1335,'SW Inputs'!$A$1:$CO$1,0)),"")</f>
        <v/>
      </c>
      <c r="Y1335" s="1033" t="str">
        <f>IF($P1335&gt;0,INDEX('SW Inputs'!$A$5:$CO$2149,MATCH($N1335,'SW Inputs'!$L$5:$L$2149,0),MATCH(Y$3&amp;$A1335,'SW Inputs'!$A$1:$CO$1,0)),"")</f>
        <v/>
      </c>
      <c r="Z1335" s="1033" t="str">
        <f>IF($P1335&gt;0,INDEX('SW Inputs'!$A$5:$CO$2149,MATCH($N1335,'SW Inputs'!$L$5:$L$2149,0),MATCH(Z$3&amp;$A1335,'SW Inputs'!$A$1:$CO$1,0)),"")</f>
        <v/>
      </c>
      <c r="AA1335" s="1033" t="str">
        <f>IF($P1335&gt;0,INDEX('SW Inputs'!$A$5:$CO$2149,MATCH($N1335,'SW Inputs'!$L$5:$L$2149,0),MATCH(AA$3&amp;$A1335,'SW Inputs'!$A$1:$CO$1,0)),"")</f>
        <v/>
      </c>
      <c r="AB1335" s="1033" t="str">
        <f>IF($P1335&gt;0,INDEX('SW Inputs'!$A$5:$CO$2149,MATCH($N1335,'SW Inputs'!$L$5:$L$2149,0),MATCH(AB$3,'SW Inputs'!$A$1:$CO$1,0)),"")</f>
        <v/>
      </c>
      <c r="AC1335" s="1033" t="str">
        <f>IF($P1335&gt;0,INDEX('SW Inputs'!$A$5:$CO$2149,MATCH($N1335,'SW Inputs'!$L$5:$L$2149,0),MATCH(AC$3&amp;$A1335,'SW Inputs'!$A$1:$CO$1,0)),"")</f>
        <v/>
      </c>
      <c r="AD1335" s="1033" t="str">
        <f>IF($P1335&gt;0,INDEX('SW Inputs'!$A$5:$CO$2149,MATCH($N1335,'SW Inputs'!$L$5:$L$2149,0),MATCH(AD$3&amp;$A1335,'SW Inputs'!$A$1:$CO$1,0)),"")</f>
        <v/>
      </c>
      <c r="AE1335" s="1033" t="str">
        <f>IF($P1335&gt;0,INDEX('SW Inputs'!$A$5:$CO$2149,MATCH($N1335,'SW Inputs'!$L$5:$L$2149,0),MATCH(AE$3&amp;$A1335,'SW Inputs'!$A$1:$CO$1,0)),"")</f>
        <v/>
      </c>
      <c r="AF1335" s="1039" t="str">
        <f>IF($P1335&gt;0,INDEX('SW Inputs'!$A$5:$CO$2149,MATCH($N1335,'SW Inputs'!$L$5:$L$2149,0),MATCH(AF$3&amp;$A1335,'SW Inputs'!$A$1:$CO$1,0)),"")</f>
        <v/>
      </c>
      <c r="AG1335" s="1033" t="str">
        <f>IFERROR(IF($P1335&gt;0,INDEX('PA Inputs'!$BE$5:$BE$2149,MATCH($N1335,'PA Inputs'!$L$5:$L$2149,0)),""),0)</f>
        <v/>
      </c>
      <c r="AH1335" s="1061" t="str">
        <f t="shared" si="2003"/>
        <v/>
      </c>
      <c r="AI1335" s="1061" t="str">
        <f t="shared" si="2004"/>
        <v/>
      </c>
      <c r="AJ1335" s="1061" t="str">
        <f t="shared" si="2005"/>
        <v/>
      </c>
      <c r="AK1335" s="1035" t="str">
        <f t="shared" si="2006"/>
        <v/>
      </c>
      <c r="AL1335" s="1035" t="str">
        <f>IF($P1335&gt;0,IF(AK1335=0,0,AK1335*(INDEX('SW Inputs'!$BV$5:$BV$2149,MATCH($N1335,'SW Inputs'!$L$5:$L$2149,0))*INDEX('SW Inputs'!$BW$5:$BW$2149,MATCH($N1335,'SW Inputs'!$L$5:$L$2149,0)))),"")</f>
        <v/>
      </c>
      <c r="AM1335" s="1035" t="str">
        <f t="shared" si="2007"/>
        <v/>
      </c>
      <c r="AN1335" s="1035" t="str">
        <f t="shared" si="2008"/>
        <v/>
      </c>
      <c r="AO1335" s="1035" t="str">
        <f t="shared" si="2009"/>
        <v/>
      </c>
      <c r="AP1335" s="1035" t="str">
        <f t="shared" si="2010"/>
        <v/>
      </c>
      <c r="AQ1335" s="1035" t="str">
        <f t="shared" si="2011"/>
        <v/>
      </c>
      <c r="AR1335" s="1035" t="str">
        <f t="shared" si="2012"/>
        <v/>
      </c>
      <c r="AS1335" s="1035" t="str">
        <f t="shared" si="2013"/>
        <v/>
      </c>
      <c r="AT1335" s="1035" t="str">
        <f>IF($P1335&gt;0,AL1335*SUMPRODUCT(INDEX('SW Inputs'!$AC$5:$AF$2149,MATCH($N1335,'SW Inputs'!$L$5:$L$2149,0),0),INDEX(Tbl_MMBtu_MWh,MATCH($B1335&amp;1,Source!$X$43:$X$135,0),0)),"")</f>
        <v/>
      </c>
      <c r="AU1335" s="1035" t="str">
        <f>IF(OR($P1335="",$Q1335=0,$P1335=0),"",AM1335*SUMPRODUCT(INDEX('SW Inputs'!$AC$5:$AF$2149,MATCH($N1335,'SW Inputs'!$L$5:$L$2149,0),0),INDEX(Tbl_MMBtu_MWh,MATCH($B1335&amp;ROUNDDOWN($Q1335,0),Source!$X$43:$X$135,0),0)))</f>
        <v/>
      </c>
      <c r="AV1335" s="1035" t="str">
        <f>IF($P1335&gt;0,AN1335*SUMPRODUCT(INDEX('SW Inputs'!$AC$5:$AF$2149,MATCH($N1335,'SW Inputs'!$L$5:$L$2149,0),0),INDEX(Tbl_MMBtu_MWh,MATCH($B1335&amp;1,Source!$X$43:$X$135,0),0)),"")</f>
        <v/>
      </c>
      <c r="AW1335" s="1035" t="str">
        <f>IF(OR($P1335="",$Q1335=0,$P1335=0),"",AO1335*SUMPRODUCT(INDEX('SW Inputs'!$AC$5:$AF$2149,MATCH($N1335,'SW Inputs'!$L$5:$L$2149,0),0),INDEX(Tbl_MMBtu_MWh,MATCH($B1335&amp;ROUNDDOWN($Q1335,0),Source!$X$43:$X$135,0),0)))</f>
        <v/>
      </c>
      <c r="AX1335" s="432" t="str">
        <f>IF(OR($P1335="",$Q1335=0,$P1335=0),"",$AN1335*1000*SUMPRODUCT(INDEX('SW Inputs'!$AC$5:$AF$2149,MATCH($N1335,'SW Inputs'!$L$5:$L$2149,0),0),INDEX(AvoidedEnergy,MATCH($B1335&amp;ROUNDDOWN($Q1335,0),AESC!$CK$46:$CK$137,0),))*$FS1335)</f>
        <v/>
      </c>
      <c r="AY1335" s="432" t="str">
        <f>IF(OR($P1335="",$Q1335=0,$P1335=0),"",$AN1335*1000*(SUMPRODUCT(INDEX('SW Inputs'!$AC$5:$AF$2149,MATCH($N1335,'SW Inputs'!$L$5:$L$2149,0),0),INDEX(AvoidedEDRIPE,MATCH($B1335&amp;ROUNDDOWN($Q1335,0),AESC!$CK$46:$CK$137,0),))+INDEX(AvoidedEXDRIPE,MATCH($B1335&amp;ROUNDDOWN($Q1335,0),AESC!$CK$46:$CK$137,0)))*$FS1335)</f>
        <v/>
      </c>
      <c r="AZ1335" s="432" t="str">
        <f>IF(OR($P1335="",$Q1335=0,$P1335=0,INDEX('SW Inputs'!$BM$5:$BM$2149,MATCH($N1335,'SW Inputs'!$L$5:$L$2149,0))&lt;&gt;"SCC"),"",$AN1335*1000*SUMPRODUCT(INDEX('SW Inputs'!$AC$5:$AF$2149,MATCH($N1335,'SW Inputs'!$L$5:$L$2149,0),0),INDEX(AvoidedEComplianceSCC,MATCH($B1335&amp;ROUNDDOWN($Q1335,0),AESC!$CK$46:$CK$137,0),))*$FS1335)</f>
        <v/>
      </c>
      <c r="BA1335" s="1059" t="str">
        <f t="shared" si="2014"/>
        <v/>
      </c>
      <c r="BB1335" s="1035" t="str">
        <f>IF(OR($P1335="",$P1335=0),"",P1335*U1335*$AF1335*INDEX('SW Inputs'!$BV$5:$BV$2149,MATCH($N1335,'SW Inputs'!$L$5:$L$2149,0)))</f>
        <v/>
      </c>
      <c r="BC1335" s="1035" t="str">
        <f>IF(OR($P1335="",$P1335=0),"",IF(BB1335=0,0,$P1335*U1335*V1335*INDEX('SW Inputs'!$BV$5:$BV$2149,MATCH($N1335,'SW Inputs'!$L$5:$L$2149,0))*INDEX('SW Inputs'!$BX$5:$BX$2149,MATCH($N1335,'SW Inputs'!$L$5:$L$2149,0))))</f>
        <v/>
      </c>
      <c r="BD1335" s="1035" t="str">
        <f>IF(OR($P1335="",$P1335=0),"",IF(BB1335=0,0,$P1335*U1335*V1335*$AF1335*INDEX('SW Inputs'!$BV$5:$BV$2149,MATCH($N1335,'SW Inputs'!$L$5:$L$2149,0))*INDEX('SW Inputs'!$BX$5:$BX$2149,MATCH($N1335,'SW Inputs'!$L$5:$L$2149,0))))</f>
        <v/>
      </c>
      <c r="BE1335" s="1035" t="str">
        <f>IF(OR($P1335="",$P1335=0),"",IF(BB1335=0,0,$P1335*U1335*W1335*INDEX('SW Inputs'!$BV$5:$BV$2149,MATCH($N1335,'SW Inputs'!$L$5:$L$2149,0))*INDEX('SW Inputs'!$BY$5:$BY$2149,MATCH($N1335,'SW Inputs'!$L$5:$L$2149,0))))</f>
        <v/>
      </c>
      <c r="BF1335" s="1035" t="str">
        <f>IF(OR($P1335="",$P1335=0),"",IF(BB1335=0,0,$P1335*U1335*W1335*$AF1335*INDEX('SW Inputs'!$BV$5:$BV$2149,MATCH($N1335,'SW Inputs'!$L$5:$L$2149,0))*INDEX('SW Inputs'!$BY$5:$BY$2149,MATCH($N1335,'SW Inputs'!$L$5:$L$2149,0))))</f>
        <v/>
      </c>
      <c r="BG1335" s="1060" t="str" cm="1">
        <f t="array" ref="BG1335">IF(OR(OR($P1335="",$P1335=0),$Q1335=0),"",$BD1335*X1335*(INDEX(AvoidedCapacity,MATCH($B1335&amp;ROUNDDOWN($Q1335,0),AESC!$CK$46:$CK$137,0),$BG$1+IF($AG1335="Yes",0,1)))*$FS1335)</f>
        <v/>
      </c>
      <c r="BH1335" s="1060" t="str" cm="1">
        <f t="array" ref="BH1335">IF(OR(OR($P1335="",$P1335=0),$Q1335=0),"",$BF1335*X1335*INDEX(AvoidedCapacity,MATCH($B1335&amp;ROUNDDOWN($Q1335,0),AESC!$CK$46:$CK$137,0),$BH$1+IF($AG1335="Yes",0,1))*$FS1335)</f>
        <v/>
      </c>
      <c r="BI1335" s="1060" t="str" cm="1">
        <f t="array" ref="BI1335">IF(OR(OR($P1335="",$P1335=0),$Q1335=0),"",$BD1335*X1335*(INDEX(AvoidedCapacity,MATCH($B1335&amp;ROUNDDOWN($Q1335,0),AESC!$CK$46:$CK$137,0),$BI$1+IF($AG1335="Yes",0,1)))*$FS1335)</f>
        <v/>
      </c>
      <c r="BJ1335" s="1060" t="str" cm="1">
        <f t="array" ref="BJ1335">IF(OR(OR($P1335="",$P1335=0),$Q1335=0),"",$BF1335*X1335*(INDEX(AvoidedCapacity,MATCH($B1335&amp;ROUNDDOWN($Q1335,0),AESC!$CK$46:$CK$137,0),$BJ$1+IF($AG1335="Yes",0,1)))*$FS1335)</f>
        <v/>
      </c>
      <c r="BK1335" s="1060" t="str" cm="1">
        <f t="array" ref="BK1335">IF(OR(OR($P1335="",$P1335=0),$Q1335=0),"",$BD1335*X1335*(INDEX(AvoidedCapacity,MATCH($B1335&amp;ROUNDDOWN($Q1335,0),AESC!$CK$46:$CK$137,0),BK$1+IF($AG1335="Yes",0,1)))*$FS1335)</f>
        <v/>
      </c>
      <c r="BL1335" s="1060" t="str" cm="1">
        <f t="array" ref="BL1335">IF(OR(OR($P1335="",$P1335=0),$Q1335=0),"",$BF1335*X1335*(INDEX(AvoidedCapacity,MATCH($B1335&amp;ROUNDDOWN($Q1335,0),AESC!$CK$46:$CK$137,0),BL$1+IF($AG1335="Yes",0,1)))*$FS1335)</f>
        <v/>
      </c>
      <c r="BM1335" s="432" t="str" cm="1">
        <f t="array" ref="BM1335">IF(OR(OR($P1335="",$P1335=0),$Q1335=0),"",($BD1335*(INDEX(AvoidedCapacity,MATCH($B1335&amp;ROUNDDOWN($Q1335,0),AESC!$CK$46:$CK$137,0),BM$1)+INDEX(AvoidedCapacity,MATCH($B1335&amp;ROUNDDOWN($Q1335,0),AESC!$CK$46:$CK$137,0),BM$1+2)))*$FS1335)</f>
        <v/>
      </c>
      <c r="BN1335" s="432" t="str" cm="1">
        <f t="array" ref="BN1335">IF(OR(OR($P1335="",$P1335=0),$Q1335=0),"",($BD1335*INDEX(AvoidedCapacity,MATCH($B1335&amp;ROUNDDOWN($Q1335,0),AESC!$CK$46:$CK$137,0),BN$1))*$FS1335)</f>
        <v/>
      </c>
      <c r="BO1335" s="1059" t="str">
        <f t="shared" si="2015"/>
        <v/>
      </c>
      <c r="BP1335" s="432" t="str">
        <f t="shared" si="2016"/>
        <v/>
      </c>
      <c r="BQ1335" s="1037" t="str">
        <f>IF(OR($P1335="",$P1335=0),"",$P1335*INDEX('SW Inputs'!$BV$5:$BV$2149,MATCH($N1335,'SW Inputs'!$L$5:$L$2149,0))*INDEX('SW Inputs'!$BZ$5:$BZ$2149,MATCH($N1335,'SW Inputs'!$L$5:$L$2149,0))*(Y1335+IF($AC1335=0,0,IF(_xlfn.XLOOKUP($AB1335,SWref!$D$193:$D$207,SWref!$E$193:$E$207)=BQ$1,$AC1335,0))))</f>
        <v/>
      </c>
      <c r="BR1335" s="1037" t="str">
        <f t="shared" si="2017"/>
        <v/>
      </c>
      <c r="BS1335" s="1037" t="str">
        <f t="shared" si="2018"/>
        <v/>
      </c>
      <c r="BT1335" s="1037" t="str">
        <f t="shared" si="2019"/>
        <v/>
      </c>
      <c r="BU1335" s="1035" t="str">
        <f>IF(OR($P1335="",$P1335=0),"",$P1335*10*(Y1335+IF($AC1335=0,0,IF(_xlfn.XLOOKUP($AB1335,SWref!$D$193:$D$207,SWref!$E$193:$E$207)=BQ$1,$AC1335,0))))</f>
        <v/>
      </c>
      <c r="BV1335" s="1037" t="str">
        <f t="shared" si="2020"/>
        <v/>
      </c>
      <c r="BW1335" s="1037" t="str">
        <f t="shared" si="2021"/>
        <v/>
      </c>
      <c r="BX1335" s="1037" t="str">
        <f t="shared" si="2022"/>
        <v/>
      </c>
      <c r="BY1335" s="1037" t="str">
        <f t="shared" si="2023"/>
        <v/>
      </c>
      <c r="BZ1335" s="432">
        <f>IFERROR(IF(OR(OR($P1335="",$P1335=0),$Q1335=0,_xlfn.XLOOKUP($N1335,'SW Inputs'!$L$5:$L$2149,'SW Inputs'!$AR$5:$AR$2149)=""),0,($BS1335*($Y1335/($Y1335+IF(LEFT($AB1335,2)="NG",$AC1335,0)))*INDEX(AvoidedGas,MATCH($B1335&amp;ROUNDDOWN($Q1335,0),AESC!$CK$46:$CK$137,0),MATCH(_xlfn.XLOOKUP($N1335,'SW Inputs'!$L$5:$L$2149,'SW Inputs'!$AR$5:$AR$2149),AESC!$AL$10:$AR$10,0)))+IF(LEFT($AB1335,2)="NG",$BS1335*($AC1335/($Y1335+$AC1335))*INDEX(AvoidedGas,MATCH($B1335&amp;ROUNDDOWN($Q1335,0),AESC!$CK$46:$CK$137,0),MATCH($AB1335,AESC!$AL$10:$AR$10,0)),0)*$FS1335),0)</f>
        <v>0</v>
      </c>
      <c r="CA1335" s="432">
        <f>IFERROR(IF(OR(OR($P1335="",$P1335=0),$Q1335=0,_xlfn.XLOOKUP($N1335,'SW Inputs'!$L$5:$L$2149,'SW Inputs'!$AR$5:$AR$2149)=""),0,$BS1335*($Y1335/($Y1335+IF(LEFT($AB1335,2)="NG",$AC1335,0)))*(INDEX(AvoidedGDRIPE,MATCH($B1335&amp;ROUNDDOWN($Q1335,0),AESC!$CK$46:$CK$137,0))+INDEX(AvoidedGXDRIPE,MATCH($B1335&amp;ROUNDDOWN($Q1335,0),AESC!$CK$46:$CK$137,0),MATCH(_xlfn.XLOOKUP($N1335,'SW Inputs'!$L$5:$L$2149,'SW Inputs'!$AR$5:$AR$2149),AESC!$AT$10:$AZ$10,0)))+IF(LEFT($AB1335,2)="NG",$BS1335*($AC1335/($Y1335+$AC1335))*(INDEX(AvoidedGDRIPE,MATCH($B1335&amp;ROUNDDOWN($Q1335,0),AESC!$CK$46:$CK$137,0))+INDEX(AvoidedGXDRIPE,MATCH($B1335&amp;ROUNDDOWN($Q1335,0),AESC!$CK$46:$CK$137,0),MATCH(_xlfn.XLOOKUP($N1335,'SW Inputs'!$L$5:$L$2149,'SW Inputs'!$AR$5:$AR$2149),AESC!$AT$10:$AZ$10,0))),0))*$FS1335,0)</f>
        <v>0</v>
      </c>
      <c r="CB1335" s="432" t="str" cm="1">
        <f t="array" ref="CB1335">IF(OR($P1335="",$P1335=0,$Q1335=0,INDEX('SW Inputs'!$BM$5:$BM$2149,MATCH($N1335,'SW Inputs'!$L$5:$L$2149,0))&lt;&gt;"SCC"),"",$BS1335*(INDEX(AvoidedGCompliance,MATCH($B1335&amp;ROUNDDOWN($Q1335,0),AESC!$CK$46:$CK$137,0),IF(LEFT(C1335,1)="C",3,1))*$FS1335))</f>
        <v/>
      </c>
      <c r="CC1335" s="1059" t="str">
        <f t="shared" si="2024"/>
        <v/>
      </c>
      <c r="CD1335" s="1037" t="str">
        <f>IF(OR($P1335="",$P1335=0),"",$P1335*(Z1335+IF($AC1335=0,0,IF(_xlfn.XLOOKUP($AB1335,SWref!$D$193:$D$207,SWref!$E$193:$E$207)=CD$1,$AC1335,0))))</f>
        <v/>
      </c>
      <c r="CE1335" s="1037" t="str">
        <f>IF(OR($P1335="",$P1335=0),"",$P1335*_xlfn.XLOOKUP($N1335,'SW Inputs'!$L$5:$L$2149,'SW Inputs'!$BV$5:$BV$2149)*_xlfn.XLOOKUP($N1335,'SW Inputs'!$L$5:$L$2149,'SW Inputs'!$BZ$5:$BZ$2149)*Z1335)</f>
        <v/>
      </c>
      <c r="CF1335" s="1037" t="str">
        <f t="shared" si="2025"/>
        <v/>
      </c>
      <c r="CG1335" s="1037" t="str">
        <f t="shared" si="2026"/>
        <v/>
      </c>
      <c r="CH1335" s="1037" t="str">
        <f t="shared" si="2027"/>
        <v/>
      </c>
      <c r="CI1335" s="1060">
        <f>IF(OR(OR($P1335="",$P1335=0),$Q1335=0,_xlfn.XLOOKUP($N1335,'SW Inputs'!$L$5:$L$2149,'SW Inputs'!$AV$5:$AV$2149)=""),0,CG1335*INDEX(AvoidedOther,MATCH($B1335&amp;ROUNDDOWN($Q1335,0),AESC!$CK$46:$CK$137,0),MATCH(_xlfn.XLOOKUP($N1335,'SW Inputs'!$L$5:$L$2149,'SW Inputs'!$AV$5:$AV$2149),AESC!$BE$10:$CE$10,0))*$FS1335)</f>
        <v>0</v>
      </c>
      <c r="CJ1335" s="432">
        <f>IF(OR(OR($P1335="",$P1335=0),$Q1335=0,_xlfn.XLOOKUP($N1335,'SW Inputs'!$L$5:$L$2149,'SW Inputs'!$AV$5:$AV$2149)=""),0,CG1335*INDEX(AvoidedOther,MATCH($B1335&amp;ROUNDDOWN($Q1335,0),AESC!$CK$46:$CK$137,0),MATCH(AESC!$BH$9,AESC!$BE$9:$CE$9,0))*$FS1335)</f>
        <v>0</v>
      </c>
      <c r="CK1335" s="1060" cm="1">
        <f t="array" ref="CK1335">IF(OR($P1335="",$P1335=0,$Q1335=0,_xlfn.XLOOKUP($N1335,'SW Inputs'!$L$5:$L$2149,'SW Inputs'!$AV$5:$AV$2149)="",_xlfn.XLOOKUP($N1335,'SW Inputs'!$L$5:$L$2149,'SW Inputs'!$BM$5:$BM$2149)&lt;&gt;"SCC"),0,CG1335*INDEX(AvoidedOther,MATCH($B1335&amp;ROUNDDOWN($Q1335,0),AESC!$CK$46:$CK$137,0),MATCH(_xlfn.XLOOKUP($N1335,'SW Inputs'!$L$5:$L$2149,'SW Inputs'!$AV$5:$AV$2149),AESC!$BE$10:$BG$10,0)+IF(LEFT(C1335,1)="C",5,4))*$FS1335)</f>
        <v>0</v>
      </c>
      <c r="CL1335" s="1062" t="str">
        <f t="shared" si="2028"/>
        <v/>
      </c>
      <c r="CM1335" s="1037" t="str">
        <f>IF(OR($P1335="",$P1335=0),"",$P1335*(AA1335+IF($AC1335=0,0,IF(_xlfn.XLOOKUP($AB1335,SWref!$D$193:$D$207,SWref!$E$193:$E$207)=CM$1,$AC1335,0))))</f>
        <v/>
      </c>
      <c r="CN1335" s="1037" t="str">
        <f>IF(OR($P1335="",$P1335=0),"",$P1335*INDEX('SW Inputs'!$BV$5:$BV$2149,MATCH($N1335,'SW Inputs'!$L$5:$L$2149,0))*INDEX('SW Inputs'!$BZ$5:$BZ$2149,MATCH($N1335,'SW Inputs'!$L$5:$L$2149,0))*AA1335)</f>
        <v/>
      </c>
      <c r="CO1335" s="1037" t="str">
        <f t="shared" si="2029"/>
        <v/>
      </c>
      <c r="CP1335" s="1037" t="str">
        <f t="shared" si="2030"/>
        <v/>
      </c>
      <c r="CQ1335" s="1037" t="str">
        <f t="shared" si="2031"/>
        <v/>
      </c>
      <c r="CR1335" s="1060" t="str">
        <f>IF(OR(OR($P1335="",$P1335=0),$Q1335=0),"",CP1335*INDEX(AvoidedOther,MATCH($B1335&amp;ROUNDDOWN($Q1335,0),AESC!$CK$46:$CK$137,0),MATCH(AESC!$BO$9,AESC!$BE$9:$BQ$9,0))*$FS1335)</f>
        <v/>
      </c>
      <c r="CS1335" s="1060" t="str" cm="1">
        <f t="array" ref="CS1335">IF(OR($P1335="",$P1335=0,$Q1335=0,_xlfn.XLOOKUP($N1335,'SW Inputs'!$L$5:$L$2149,'SW Inputs'!$BM$5:$BM$2149)&lt;&gt;"SCC"),"",CP1335*INDEX(AvoidedOther,MATCH($B1335&amp;ROUNDDOWN($Q1335,0),AESC!$CK$46:$CK$137,0),MATCH(AESC!$BO$9,AESC!$BE$9:$BQ$9,0)+1)*$FS1335)</f>
        <v/>
      </c>
      <c r="CT1335" s="1062" t="str">
        <f t="shared" si="2032"/>
        <v/>
      </c>
      <c r="CU1335" s="1037" t="str">
        <f>IF(OR($P1335="",$P1335=0),"",$P1335*INDEX('SW Inputs'!$BV$5:$BV$2149,MATCH($N1335,'SW Inputs'!$L$5:$L$2149,0))*INDEX('SW Inputs'!$BZ$5:$BZ$2149,MATCH($N1335,'SW Inputs'!$L$5:$L$2149,0))*IF($AC1335=0,0,IF(_xlfn.XLOOKUP($AB1335,SWref!$D$193:$D$207,SWref!$E$193:$E$207)=CU$1,$AC1335,0)))</f>
        <v/>
      </c>
      <c r="CV1335" s="1037" t="str">
        <f t="shared" si="2033"/>
        <v/>
      </c>
      <c r="CW1335" s="1037" t="str">
        <f t="shared" si="2034"/>
        <v/>
      </c>
      <c r="CX1335" s="1037" t="str">
        <f t="shared" si="2035"/>
        <v/>
      </c>
      <c r="CY1335" s="1036" t="str">
        <f>IF(OR($P1335="",$P1335=0,$Q1335=0,$CW1335="",_xlfn.XLOOKUP($N1335,'SW Inputs'!$L$5:$L$2149,'SW Inputs'!$BC$5:$BC$2149)=0),"",CW1335*INDEX(AvoidedOther,MATCH($B1335&amp;ROUNDDOWN($Q1335,0),AESC!$CK$46:$CK$137,0),MATCH(_xlfn.XLOOKUP($N1335,'SW Inputs'!$L$5:$L$2149,'SW Inputs'!$BC$5:$BC$2149),AESC!$BE$10:$CE$10,0))*$FS1335)</f>
        <v/>
      </c>
      <c r="CZ1335" s="1036" cm="1">
        <f t="array" ref="CZ1335">IF(OR($P1335="",$P1335=0,$Q1335=0,CW1335=0,_xlfn.XLOOKUP($N1335,'SW Inputs'!$L$5:$L$2149,'SW Inputs'!$BM$5:$BM$2149)&lt;&gt;"SCC"),0,CW1335*INDEX(AvoidedOther,MATCH($B1335&amp;ROUNDDOWN($Q1335,0),AESC!$CK$46:$CK$137,0),MATCH(_xlfn.XLOOKUP($N1335,'SW Inputs'!$L$5:$L$2149,'SW Inputs'!$BC$5:$BC$2149),AESC!$BE$10:$CI$10,0)+1)*$FS1335)</f>
        <v>0</v>
      </c>
      <c r="DA1335" s="1062" t="str">
        <f t="shared" si="2036"/>
        <v/>
      </c>
      <c r="DB1335" s="1037" t="str">
        <f>IF(OR($P1335="",$P1335=0),"",$P1335*INDEX('SW Inputs'!$BV$5:$BV$2149,MATCH($N1335,'SW Inputs'!$L$5:$L$2149,0))*INDEX('SW Inputs'!$BZ$5:$BZ$2149,MATCH($N1335,'SW Inputs'!$L$5:$L$2149,0))*IF($AC1335=0,0,IF(_xlfn.XLOOKUP($AB1335,SWref!$D$193:$D$207,SWref!$E$193:$E$207)=DB$1,$AC1335,0)))</f>
        <v/>
      </c>
      <c r="DC1335" s="1037" t="str">
        <f t="shared" si="2037"/>
        <v/>
      </c>
      <c r="DD1335" s="1037" t="str">
        <f t="shared" si="2038"/>
        <v/>
      </c>
      <c r="DE1335" s="1037" t="str">
        <f t="shared" si="2039"/>
        <v/>
      </c>
      <c r="DF1335" s="1036">
        <f>IF(OR($P1335="",$P1335=0,$Q1335=0,DD1335=0),0,DD1335*INDEX(AvoidedOther,MATCH($B1335&amp;ROUNDDOWN($Q1335,0),AESC!$CK$46:$CK$137,0),MATCH(_xlfn.XLOOKUP($N1335,'SW Inputs'!$L$5:$L$2149,'SW Inputs'!$BC$5:$BC$2149),AESC!$BE$10:$CE$10,0))*$FS1335)</f>
        <v>0</v>
      </c>
      <c r="DG1335" s="1036" cm="1">
        <f t="array" ref="DG1335">IF(OR($P1335="",$P1335=0,$Q1335=0,DD1335=0),0,DD1335*INDEX(AvoidedOther,MATCH($B1335&amp;ROUNDDOWN($Q1335,0),AESC!$CK$46:$CK$137,0),MATCH(_xlfn.XLOOKUP($N1335,'SW Inputs'!$L$5:$L$2149,'SW Inputs'!$BC$5:$BC$2149),AESC!$BE$10:$CE$10,0)+1)*$FS1335)</f>
        <v>0</v>
      </c>
      <c r="DH1335" s="1036" cm="1">
        <f t="array" ref="DH1335">IF(OR($P1335="",$P1335=0,$Q1335=0,DD1335=0,_xlfn.XLOOKUP($N1335,'SW Inputs'!$L$5:$L$2149,'SW Inputs'!$BM$5:$BM$2149)&lt;&gt;"SCC"),0,DD1335*INDEX(AvoidedOther,MATCH($B1335&amp;ROUNDDOWN($Q1335,0),AESC!$CK$46:$CK$137,0),MATCH(_xlfn.XLOOKUP($N1335,'SW Inputs'!$L$5:$L$2149,'SW Inputs'!$BC$5:$BC$2149),AESC!$BE$10:$CI$10,0)+2)*$FS1335)</f>
        <v>0</v>
      </c>
      <c r="DI1335" s="1062" t="str">
        <f t="shared" si="2040"/>
        <v/>
      </c>
      <c r="DJ1335" s="1037" t="str">
        <f>IF(OR($P1335="",$P1335=0),"",$P1335*INDEX('SW Inputs'!$BV$5:$BV$2149,MATCH($N1335,'SW Inputs'!$L$5:$L$2149,0))*INDEX('SW Inputs'!$BZ$5:$BZ$2149,MATCH($N1335,'SW Inputs'!$L$5:$L$2149,0))*IF($AC1335=0,0,IF(_xlfn.XLOOKUP($AB1335,SWref!$D$193:$D$207,SWref!$E$193:$E$207)=DJ$1,$AC1335,0)))</f>
        <v/>
      </c>
      <c r="DK1335" s="1037" t="str">
        <f t="shared" si="2041"/>
        <v/>
      </c>
      <c r="DL1335" s="1037" t="str">
        <f t="shared" si="2042"/>
        <v/>
      </c>
      <c r="DM1335" s="1037" t="str">
        <f t="shared" si="2043"/>
        <v/>
      </c>
      <c r="DN1335" s="1036">
        <f>IF(OR($P1335="",$P1335=0,$Q1335=0,DL1335=0),0,DL1335*INDEX(AvoidedOther,MATCH($B1335&amp;ROUNDDOWN($Q1335,0),AESC!$CK$46:$CK$137,0),MATCH(_xlfn.XLOOKUP($N1335,'SW Inputs'!$L$5:$L$2149,'SW Inputs'!$BC$5:$BC$2149),AESC!$BE$10:$CE$10,0))*$FS1335)</f>
        <v>0</v>
      </c>
      <c r="DO1335" s="1036" cm="1">
        <f t="array" ref="DO1335">IF(OR($P1335="",$P1335=0,$Q1335=0,DL1335=0),0,DL1335*INDEX(AvoidedOther,MATCH($B1335&amp;ROUNDDOWN($Q1335,0),AESC!$CK$46:$CK$137,0),MATCH(_xlfn.XLOOKUP($N1335,'SW Inputs'!$L$5:$L$2149,'SW Inputs'!$BC$5:$BC$2149),AESC!$BE$10:$CE$10,0)+1)*$FS1335)</f>
        <v>0</v>
      </c>
      <c r="DP1335" s="1036" cm="1">
        <f t="array" ref="DP1335">IF(OR($P1335="",$P1335=0,$Q1335=0,DL1335=0,_xlfn.XLOOKUP($N1335,'SW Inputs'!$L$5:$L$2149,'SW Inputs'!$BM$5:$BM$2149)&lt;&gt;"SCC"),0,DL1335*INDEX(AvoidedOther,MATCH($B1335&amp;ROUNDDOWN($Q1335,0),AESC!$CK$46:$CK$137,0),MATCH(_xlfn.XLOOKUP($N1335,'SW Inputs'!$L$5:$L$2149,'SW Inputs'!$BC$5:$BC$2149),AESC!$BE$10:$CI$10,0)+2)*$FS1335)</f>
        <v>0</v>
      </c>
      <c r="DQ1335" s="1062" t="str">
        <f t="shared" si="2044"/>
        <v/>
      </c>
      <c r="DR1335" s="1038" t="str">
        <f>IF(OR($P1335="",$P1335=0),"",$P1335*$AF1335*INDEX('SW Inputs'!$BV$5:$BV$2149,MATCH($N1335,'SW Inputs'!$L$5:$L$2149,0))*INDEX('SW Inputs'!$BZ$5:$BZ$2149,MATCH($N1335,'SW Inputs'!$L$5:$L$2149,0))*AD1335)</f>
        <v/>
      </c>
      <c r="DS1335" s="1037" t="str">
        <f t="shared" si="2045"/>
        <v/>
      </c>
      <c r="DT1335" s="1062" t="str" cm="1">
        <f t="array" ref="DT1335">IF(OR(OR($P1335="",$P1335=0),$Q1335=0),"",DR1335*INDEX(AvoidedOther,MATCH($B1335&amp;ROUNDDOWN($Q1335,0),AESC!$CK$46:$CK$137,0),DT$1)*$FS1335)</f>
        <v/>
      </c>
      <c r="DU1335" s="1037" t="str">
        <f>IF(OR($P1335="",$P1335=0),"",IF(SWref!$F$22="Include",$P1335*INDEX('SW Inputs'!$BV$5:$BV$2149,MATCH($N1335,'SW Inputs'!$L$5:$L$2149,0))*INDEX('SW Inputs'!$BZ$5:$BZ$2149,MATCH($N1335,'SW Inputs'!$L$5:$L$2149,0))*AE1335,0))</f>
        <v/>
      </c>
      <c r="DV1335" s="1037" t="str">
        <f t="shared" si="2046"/>
        <v/>
      </c>
      <c r="DW1335" s="1037" t="str">
        <f t="shared" si="1998"/>
        <v/>
      </c>
      <c r="DX1335" s="1037" t="str">
        <f t="shared" si="2047"/>
        <v/>
      </c>
      <c r="DY1335" s="432" cm="1">
        <f t="array" ref="DY1335">IF(OR($P1335="",$P1335=0,$Q1335=0,SWref!$F$23="Exclude",_xlfn.XLOOKUP($N1335,'SW Inputs'!$L$5:$L$2149,'SW Inputs'!$BM$5:$BM$2149)&lt;&gt;"SCC"),0,INDEX(AvoidedOther,MATCH($B1335&amp;ROUNDDOWN($Q1335,0),AESC!$CK$46:$CK$137,0),DY$1)*$DW1335*$FS1335)</f>
        <v>0</v>
      </c>
      <c r="DZ1335" s="432" t="str" cm="1">
        <f t="array" ref="DZ1335">IF(OR(OR($P1335="",$P1335=0),$Q1335=0),"",$P1335*$AF1335*INDEX('SW Inputs'!$BV$5:$BV$2149,MATCH($N1335,'SW Inputs'!$L$5:$L$2149,0))*INDEX('SW Inputs'!$CD$5:$CD$2149,MATCH($N1335,'SW Inputs'!$L$5:$L$2149,0))*INDEX(AvoidedOther,MATCH($B1335&amp;ROUNDDOWN($Q1335,0),AESC!$CK$46:$CK$137,0),DZ$1)*$FS1335)</f>
        <v/>
      </c>
      <c r="EA1335" s="432" t="str">
        <f>IF(OR($P1335="",$P1335=0),"",$P1335*$AF1335*INDEX('SW Inputs'!$BV$5:$BV$2149,MATCH($N1335,'SW Inputs'!$L$5:$L$2149,0))*INDEX('SW Inputs'!$CE$5:$CE$2149,MATCH($N1335,'SW Inputs'!$L$5:$L$2149,0))/((1+RealDR)^-0.5))</f>
        <v/>
      </c>
      <c r="EB1335" s="432" t="str" cm="1">
        <f t="array" ref="EB1335">IF(OR(OR($P1335="",$P1335=0),$Q1335=0),"",AN1335*1000*_xlfn.XLOOKUP($N1335,'SW Inputs'!$L$5:$L$2149,'SW Inputs'!$CF$5:$CF$2149)*INDEX(AvoidedOther,MATCH($B1335&amp;ROUNDDOWN($Q1335,0),AESC!$CK$46:$CK$137,0),EB$1)*$FS1335)</f>
        <v/>
      </c>
      <c r="EC1335" s="432" t="str">
        <f>IF(OR($P1335="",$P1335=0),"",AN1335*_xlfn.XLOOKUP($N1335,'SW Inputs'!$L$5:$L$2149,'SW Inputs'!$CG$5:$CG$2149)*1000/((1+RealDR)^-0.5))</f>
        <v/>
      </c>
      <c r="ED1335" s="432" t="str" cm="1">
        <f t="array" ref="ED1335">IF(OR(OR($P1335="",$P1335=0),$Q1335=0),"",(BS1335*_xlfn.XLOOKUP($N1335,'SW Inputs'!$L$5:$L$2149,'SW Inputs'!$CH$5:$CH$2149)*INDEX(AvoidedOther,MATCH($B1335&amp;ROUNDDOWN($Q1335,0),AESC!$CK$46:$CK$137,0),ED$1))*$FS1335*10)</f>
        <v/>
      </c>
      <c r="EE1335" s="432" t="str">
        <f>IF(OR($P1335="",$P1335=0),"",10*BS1335*_xlfn.XLOOKUP($N1335,'SW Inputs'!$L$5:$L$2149,'SW Inputs'!$CI$5:$CI$2149)/((1+RealDR)^-0.5))</f>
        <v/>
      </c>
      <c r="EF1335" s="1059" t="str">
        <f t="shared" si="2048"/>
        <v/>
      </c>
      <c r="EG1335" s="1037" t="str">
        <f t="shared" si="2049"/>
        <v/>
      </c>
      <c r="EH1335" s="1037" t="str">
        <f t="shared" si="2050"/>
        <v/>
      </c>
      <c r="EI1335" s="1037" t="str">
        <f t="shared" si="2051"/>
        <v/>
      </c>
      <c r="EJ1335" s="1037" t="str">
        <f t="shared" si="2052"/>
        <v/>
      </c>
      <c r="EK1335" s="1059" t="str">
        <f t="shared" si="2053"/>
        <v/>
      </c>
      <c r="EL1335" s="432" t="str">
        <f t="shared" si="2054"/>
        <v/>
      </c>
      <c r="EM1335" s="432" t="str">
        <f t="shared" si="2055"/>
        <v/>
      </c>
      <c r="EN1335" s="432" t="str">
        <f t="shared" si="2056"/>
        <v/>
      </c>
      <c r="EO1335" s="432" t="str">
        <f t="shared" si="2057"/>
        <v/>
      </c>
      <c r="EP1335" s="1059" t="str">
        <f t="shared" si="2058"/>
        <v/>
      </c>
      <c r="EQ1335" s="1031" t="str">
        <f>IF(OR($P1335="",$P1335=0),"",SUMPRODUCT(INDEX('SW Inputs'!$AC$5:$AF$2149,MATCH($N1335,'SW Inputs'!$L$5:$L$2149,0),0),INDEX(Tbl_CO2_MWh,MATCH($B1335&amp;1,Source!$X$43:$X$135,0),0))*ton_to_metricton)</f>
        <v/>
      </c>
      <c r="ER1335" s="1031" t="str">
        <f>IF(OR($P1335="",$P1335=0),"",SUMPRODUCT(INDEX('SW Inputs'!$AC$5:$AF$2149,MATCH($N1335,'SW Inputs'!$L$5:$L$2149,0),0),INDEX(Tbl_CO2_MWh,MATCH($B1335&amp;ROUNDDOWN($Q1335,0),Source!$X$43:$X$135,0),0))*ton_to_metricton)</f>
        <v/>
      </c>
      <c r="ES1335" s="1035" t="str">
        <f t="shared" si="1999"/>
        <v/>
      </c>
      <c r="ET1335" s="1035" t="str">
        <f t="shared" si="2000"/>
        <v/>
      </c>
      <c r="EU1335" s="1035" t="str">
        <f>IF(OR($P1335="",$P1335=0),"",IF(_xlfn.XLOOKUP($N1335,'SW Inputs'!$L$5:$L$2149,'SW Inputs'!$BN$5:$BN$2149)="No",0,$AL1335*GHG_Elec_CO2_GHGYear1*IF(_xlfn.XLOOKUP($N1335,'SW Inputs'!$L$5:$L$2149,'SW Inputs'!$BN$5:$BN$2149)="Yes, Half",0.5,1))*IF($G1335="Y",(1+SUMIFS(IDs!$E$6:$E$384,IDs!$B$6:$B$384,_xlfn.XLOOKUP($N1335,'SW Inputs'!$L$5:$L$2149,'SW Inputs'!$BP$5:$BP$2149))+SUMIFS(IDs!$F$6:$F$384,IDs!$B$6:$B$384,_xlfn.XLOOKUP($N1335,'SW Inputs'!$L$5:$L$2149,'SW Inputs'!$BP$5:$BP$2149))),1))</f>
        <v/>
      </c>
      <c r="EV1335" s="1035" t="str">
        <f>IF(OR($P1335="",$P1335=0),"",IF(_xlfn.XLOOKUP($N1335,'SW Inputs'!$L$5:$L$2149,'SW Inputs'!$BN$5:$BN$2149)="No",0,$BQ1335*GHG_Gas_CO2*IF(_xlfn.XLOOKUP($N1335,'SW Inputs'!$L$5:$L$2149,'SW Inputs'!$BN$5:$BN$2149)="Yes, Half",0.5,1))*IF($G1335="Y",(1+SUMIFS(IDs!$E$6:$E$384,IDs!$B$6:$B$384,_xlfn.XLOOKUP($N1335,'SW Inputs'!$L$5:$L$2149,'SW Inputs'!$BP$5:$BP$2149))+SUMIFS(IDs!$F$6:$F$384,IDs!$B$6:$B$384,_xlfn.XLOOKUP($N1335,'SW Inputs'!$L$5:$L$2149,'SW Inputs'!$BP$5:$BP$2149))),1))</f>
        <v/>
      </c>
      <c r="EW1335" s="1035" t="str">
        <f>IF(OR($P1335="",$P1335=0),"",IF(_xlfn.XLOOKUP($N1335,'SW Inputs'!$L$5:$L$2149,'SW Inputs'!$BN$5:$BN$2149)="No",0,$CE1335*GHG_Oil_CO2*IF(_xlfn.XLOOKUP($N1335,'SW Inputs'!$L$5:$L$2149,'SW Inputs'!$BN$5:$BN$2149)="Yes, Half",0.5,1))*IF($G1335="Y",(1+SUMIFS(IDs!$E$6:$E$384,IDs!$B$6:$B$384,_xlfn.XLOOKUP($N1335,'SW Inputs'!$L$5:$L$2149,'SW Inputs'!$BP$5:$BP$2149))+SUMIFS(IDs!$F$6:$F$384,IDs!$B$6:$B$384,_xlfn.XLOOKUP($N1335,'SW Inputs'!$L$5:$L$2149,'SW Inputs'!$BP$5:$BP$2149))),1))</f>
        <v/>
      </c>
      <c r="EX1335" s="1035" t="str">
        <f>IF(OR($P1335="",$P1335=0),"",IF(_xlfn.XLOOKUP($N1335,'SW Inputs'!$L$5:$L$2149,'SW Inputs'!$BN$5:$BN$2149)="No",0,$CN1335*GHG_Propane_CO2*IF(_xlfn.XLOOKUP($N1335,'SW Inputs'!$L$5:$L$2149,'SW Inputs'!$BN$5:$BN$2149)="Yes, Half",0.5,1))*IF($G1335="Y",(1+SUMIFS(IDs!$E$6:$E$384,IDs!$B$6:$B$384,_xlfn.XLOOKUP($N1335,'SW Inputs'!$L$5:$L$2149,'SW Inputs'!$BP$5:$BP$2149))+SUMIFS(IDs!$F$6:$F$384,IDs!$B$6:$B$384,_xlfn.XLOOKUP($N1335,'SW Inputs'!$L$5:$L$2149,'SW Inputs'!$BP$5:$BP$2149))),1))</f>
        <v/>
      </c>
      <c r="EY1335" s="1035" t="str">
        <f>IF(OR($P1335="",$P1335=0),"",IF(_xlfn.XLOOKUP($N1335,'SW Inputs'!$L$5:$L$2149,'SW Inputs'!$BN$5:$BN$2149)="No",0,$DB1335*GHG_Gasoline_CO2*IF(_xlfn.XLOOKUP($N1335,'SW Inputs'!$L$5:$L$2149,'SW Inputs'!$BN$5:$BN$2149)="Yes, Half",0.5,1))*IF($G1335="Y",(1+SUMIFS(IDs!$E$6:$E$384,IDs!$B$6:$B$384,_xlfn.XLOOKUP($N1335,'SW Inputs'!$L$5:$L$2149,'SW Inputs'!$BP$5:$BP$2149))+SUMIFS(IDs!$F$6:$F$384,IDs!$B$6:$B$384,_xlfn.XLOOKUP($N1335,'SW Inputs'!$L$5:$L$2149,'SW Inputs'!$BP$5:$BP$2149))),1))</f>
        <v/>
      </c>
      <c r="EZ1335" s="1035" t="str">
        <f>IF(OR($P1335="",$P1335=0),"",IF(_xlfn.XLOOKUP($N1335,'SW Inputs'!$L$5:$L$2149,'SW Inputs'!$BN$5:$BN$2149)="No",0,$DJ1335*GHG_Diesel_CO2*IF(_xlfn.XLOOKUP($N1335,'SW Inputs'!$L$5:$L$2149,'SW Inputs'!$BN$5:$BN$2149)="Yes, Half",0.5,1))*IF($G1335="Y",(1+SUMIFS(IDs!$E$6:$E$384,IDs!$B$6:$B$384,_xlfn.XLOOKUP($N1335,'SW Inputs'!$L$5:$L$2149,'SW Inputs'!$BP$5:$BP$2149))+SUMIFS(IDs!$F$6:$F$384,IDs!$B$6:$B$384,_xlfn.XLOOKUP($N1335,'SW Inputs'!$L$5:$L$2149,'SW Inputs'!$BP$5:$BP$2149))),1))</f>
        <v/>
      </c>
      <c r="FA1335" s="1035" t="str">
        <f>IF(OR($P1335="",$P1335=0),"",IF(_xlfn.XLOOKUP($N1335,'SW Inputs'!$L$5:$L$2149,'SW Inputs'!$BN$5:$BN$2149)="No",0,$CU1335*GHG_Wood_CO2*IF(_xlfn.XLOOKUP($N1335,'SW Inputs'!$L$5:$L$2149,'SW Inputs'!$BN$5:$BN$2149)="Yes, Half",0.5,1))*IF($G1335="Y",(1+SUMIFS(IDs!$E$6:$E$384,IDs!$B$6:$B$384,_xlfn.XLOOKUP($N1335,'SW Inputs'!$L$5:$L$2149,'SW Inputs'!$BP$5:$BP$2149))+SUMIFS(IDs!$F$6:$F$384,IDs!$B$6:$B$384,_xlfn.XLOOKUP($N1335,'SW Inputs'!$L$5:$L$2149,'SW Inputs'!$BP$5:$BP$2149))),1))</f>
        <v/>
      </c>
      <c r="FB1335" s="1035" t="str">
        <f>IF(OR($P1335="",$P1335=0),"",IF(_xlfn.XLOOKUP($N1335,'SW Inputs'!$L$5:$L$2149,'SW Inputs'!$BN$5:$BN$2149)="No",0,$DU1335*IF(_xlfn.XLOOKUP($N1335,'SW Inputs'!$L$5:$L$2149,'SW Inputs'!$BN$5:$BN$2149)="Yes, Half",0.5,1))*IF($G1335="Y",(1+SUMIFS(IDs!$E$6:$E$384,IDs!$B$6:$B$384,_xlfn.XLOOKUP($N1335,'SW Inputs'!$L$5:$L$2149,'SW Inputs'!$BP$5:$BP$2149))+SUMIFS(IDs!$F$6:$F$384,IDs!$B$6:$B$384,_xlfn.XLOOKUP($N1335,'SW Inputs'!$L$5:$L$2149,'SW Inputs'!$BP$5:$BP$2149))),1))</f>
        <v/>
      </c>
      <c r="FC1335" s="1035" t="str">
        <f t="shared" si="2059"/>
        <v/>
      </c>
      <c r="FD1335" s="1035" t="str">
        <f>IF(OR($P1335="",$P1335=0),"",IF(_xlfn.XLOOKUP($N1335,'SW Inputs'!$L$5:$L$2149,'SW Inputs'!$BO$5:$BO$2149)="No",0,$AL1335*GHG_Elec_CO2_GHGYear2*IF(_xlfn.XLOOKUP($N1335,'SW Inputs'!$L$5:$L$2149,'SW Inputs'!$BO$5:$BO$2149)="Yes, Half",0.5,1))*IF($G1335="Y",(1+SUMIFS(IDs!$E$6:$E$384,IDs!$B$6:$B$384,_xlfn.XLOOKUP($N1335,'SW Inputs'!$L$5:$L$2149,'SW Inputs'!$BP$5:$BP$2149))+SUMIFS(IDs!$F$6:$F$384,IDs!$B$6:$B$384,_xlfn.XLOOKUP($N1335,'SW Inputs'!$L$5:$L$2149,'SW Inputs'!$BP$5:$BP$2149))),1))</f>
        <v/>
      </c>
      <c r="FE1335" s="1035" t="str">
        <f>IF(OR($P1335="",$P1335=0),"",IF(_xlfn.XLOOKUP($N1335,'SW Inputs'!$L$5:$L$2149,'SW Inputs'!$BO$5:$BO$2149)="No",0,$BQ1335*GHG_Gas_CO2*IF(_xlfn.XLOOKUP($N1335,'SW Inputs'!$L$5:$L$2149,'SW Inputs'!$BO$5:$BO$2149)="Yes, Half",0.5,1))*IF($G1335="Y",(1+SUMIFS(IDs!$E$6:$E$384,IDs!$B$6:$B$384,_xlfn.XLOOKUP($N1335,'SW Inputs'!$L$5:$L$2149,'SW Inputs'!$BP$5:$BP$2149))+SUMIFS(IDs!$F$6:$F$384,IDs!$B$6:$B$384,_xlfn.XLOOKUP($N1335,'SW Inputs'!$L$5:$L$2149,'SW Inputs'!$BP$5:$BP$2149))),1))</f>
        <v/>
      </c>
      <c r="FF1335" s="1035" t="str">
        <f>IF(OR($P1335="",$P1335=0),"",IF(_xlfn.XLOOKUP($N1335,'SW Inputs'!$L$5:$L$2149,'SW Inputs'!$BO$5:$BO$2149)="No",0,$CE1335*GHG_Oil_CO2*IF(_xlfn.XLOOKUP($N1335,'SW Inputs'!$L$5:$L$2149,'SW Inputs'!$BO$5:$BO$2149)="Yes, Half",0.5,1))*IF($G1335="Y",(1+SUMIFS(IDs!$E$6:$E$384,IDs!$B$6:$B$384,_xlfn.XLOOKUP($N1335,'SW Inputs'!$L$5:$L$2149,'SW Inputs'!$BP$5:$BP$2149))+SUMIFS(IDs!$F$6:$F$384,IDs!$B$6:$B$384,_xlfn.XLOOKUP($N1335,'SW Inputs'!$L$5:$L$2149,'SW Inputs'!$BP$5:$BP$2149))),1))</f>
        <v/>
      </c>
      <c r="FG1335" s="1035" t="str">
        <f>IF(OR($P1335="",$P1335=0),"",IF(_xlfn.XLOOKUP($N1335,'SW Inputs'!$L$5:$L$2149,'SW Inputs'!$BO$5:$BO$2149)="No",0,$CN1335*GHG_Propane_CO2*IF(_xlfn.XLOOKUP($N1335,'SW Inputs'!$L$5:$L$2149,'SW Inputs'!$BO$5:$BO$2149)="Yes, Half",0.5,1))*IF($G1335="Y",(1+SUMIFS(IDs!$E$6:$E$384,IDs!$B$6:$B$384,_xlfn.XLOOKUP($N1335,'SW Inputs'!$L$5:$L$2149,'SW Inputs'!$BP$5:$BP$2149))+SUMIFS(IDs!$F$6:$F$384,IDs!$B$6:$B$384,_xlfn.XLOOKUP($N1335,'SW Inputs'!$L$5:$L$2149,'SW Inputs'!$BP$5:$BP$2149))),1))</f>
        <v/>
      </c>
      <c r="FH1335" s="1035" t="str">
        <f>IF(OR($P1335="",$P1335=0),"",IF(_xlfn.XLOOKUP($N1335,'SW Inputs'!$L$5:$L$2149,'SW Inputs'!$BO$5:$BO$2149)="No",0,$DB1335*GHG_Gasoline_CO2*IF(_xlfn.XLOOKUP($N1335,'SW Inputs'!$L$5:$L$2149,'SW Inputs'!$BO$5:$BO$2149)="Yes, Half",0.5,1))*IF($G1335="Y",(1+SUMIFS(IDs!$E$6:$E$384,IDs!$B$6:$B$384,_xlfn.XLOOKUP($N1335,'SW Inputs'!$L$5:$L$2149,'SW Inputs'!$BP$5:$BP$2149))+SUMIFS(IDs!$F$6:$F$384,IDs!$B$6:$B$384,_xlfn.XLOOKUP($N1335,'SW Inputs'!$L$5:$L$2149,'SW Inputs'!$BP$5:$BP$2149))),1))</f>
        <v/>
      </c>
      <c r="FI1335" s="1035" t="str">
        <f>IF(OR($P1335="",$P1335=0),"",IF(_xlfn.XLOOKUP($N1335,'SW Inputs'!$L$5:$L$2149,'SW Inputs'!$BO$5:$BO$2149)="No",0,$DJ1335*GHG_Diesel_CO2*IF(_xlfn.XLOOKUP($N1335,'SW Inputs'!$L$5:$L$2149,'SW Inputs'!$BO$5:$BO$2149)="Yes, Half",0.5,1))*IF($G1335="Y",(1+SUMIFS(IDs!$E$6:$E$384,IDs!$B$6:$B$384,_xlfn.XLOOKUP($N1335,'SW Inputs'!$L$5:$L$2149,'SW Inputs'!$BP$5:$BP$2149))+SUMIFS(IDs!$F$6:$F$384,IDs!$B$6:$B$384,_xlfn.XLOOKUP($N1335,'SW Inputs'!$L$5:$L$2149,'SW Inputs'!$BP$5:$BP$2149))),1))</f>
        <v/>
      </c>
      <c r="FJ1335" s="1035" t="str">
        <f>IF(OR($P1335="",$P1335=0),"",IF(_xlfn.XLOOKUP($N1335,'SW Inputs'!$L$5:$L$2149,'SW Inputs'!$BO$5:$BO$2149)="No",0,$CU1335*GHG_Wood_CO2*IF(_xlfn.XLOOKUP($N1335,'SW Inputs'!$L$5:$L$2149,'SW Inputs'!$BO$5:$BO$2149)="Yes, Half",0.5,1))*IF($G1335="Y",(1+SUMIFS(IDs!$E$6:$E$384,IDs!$B$6:$B$384,_xlfn.XLOOKUP($N1335,'SW Inputs'!$L$5:$L$2149,'SW Inputs'!$BP$5:$BP$2149))+SUMIFS(IDs!$F$6:$F$384,IDs!$B$6:$B$384,_xlfn.XLOOKUP($N1335,'SW Inputs'!$L$5:$L$2149,'SW Inputs'!$BP$5:$BP$2149))),1))</f>
        <v/>
      </c>
      <c r="FK1335" s="1035" t="str">
        <f>IF(OR($P1335="",$P1335=0),"",IF(_xlfn.XLOOKUP($N1335,'SW Inputs'!$L$5:$L$2149,'SW Inputs'!$BO$5:$BO$2149)="No",0,$DU1335*IF(_xlfn.XLOOKUP($N1335,'SW Inputs'!$L$5:$L$2149,'SW Inputs'!$BO$5:$BO$2149)="Yes, Half",0.5,1))*IF($G1335="Y",(1+SUMIFS(IDs!$E$6:$E$384,IDs!$B$6:$B$384,_xlfn.XLOOKUP($N1335,'SW Inputs'!$L$5:$L$2149,'SW Inputs'!$BP$5:$BP$2149))+SUMIFS(IDs!$F$6:$F$384,IDs!$B$6:$B$384,_xlfn.XLOOKUP($N1335,'SW Inputs'!$L$5:$L$2149,'SW Inputs'!$BP$5:$BP$2149))),1))</f>
        <v/>
      </c>
      <c r="FL1335" s="1035" t="str">
        <f t="shared" si="2060"/>
        <v/>
      </c>
      <c r="FM1335" s="1035" t="str">
        <f>IF(OR(INDEX('PA Inputs'!$BC$5:$BD$2130,MATCH($N1335,'PA Inputs'!$L$5:$L$2130,0),MATCH(FM$1&amp;A1335,'PA Inputs'!$BC$1:$BD$1,0))=0,_xlfn.XLOOKUP($N1335,'SW Inputs'!$L:$L,'SW Inputs'!CN:CN)="N"),FL1335,INDEX('PA Inputs'!$BC$5:$BD$2149,MATCH($N1335,'PA Inputs'!$L$5:$L$2149,0),MATCH(FM$1&amp;A1335,'PA Inputs'!$BC$1:$BD$1,0))*P1335)</f>
        <v/>
      </c>
      <c r="FN1335" s="1031" t="str">
        <f t="shared" si="2061"/>
        <v/>
      </c>
      <c r="FO1335" s="1031" t="str">
        <f t="shared" si="2062"/>
        <v/>
      </c>
      <c r="FP1335" s="1060" t="str">
        <f t="shared" si="2063"/>
        <v/>
      </c>
      <c r="FQ1335" s="1060">
        <f>IF(OR($P1335="",$P1335=0),0,IF($A1335="Renter",$EP1335,IF(INDEX('SW Inputs'!CL$5:CL$686,MATCH($N1335,'SW Inputs'!$L$5:$L$686,0))=0%,0,IF(INDEX('SW Inputs'!CL$5:CL$686,MATCH($N1335,'SW Inputs'!$L$5:$L$686,0))=100%,$EP1335,_xlfn.XLOOKUP(_xlfn.CONCAT("Renter",N1335),GQ:GQ,FQ:FQ,0)))))</f>
        <v>0</v>
      </c>
      <c r="FR1335" s="922"/>
      <c r="FS1335" s="922">
        <f t="shared" si="2001"/>
        <v>0</v>
      </c>
      <c r="FT1335" s="1223" t="str">
        <f>INDEX('SW Inputs'!CJ$5:CJ$686,MATCH($N1335,'SW Inputs'!$L$5:$L$686,0))</f>
        <v>n/a</v>
      </c>
      <c r="FU1335" s="1223" t="str">
        <f>INDEX('PA Inputs'!BF$5:BF$686,MATCH($N1335,'PA Inputs'!$L$5:$L$686,0))</f>
        <v>N</v>
      </c>
      <c r="FV1335" s="1223" t="str">
        <f>INDEX('SW Inputs'!CK$5:CK$686,MATCH($N1335,'SW Inputs'!$L$5:$L$686,0))</f>
        <v>N</v>
      </c>
      <c r="FW1335" s="1223" t="str">
        <f>INDEX('SW Inputs'!CM$5:CM$686,MATCH($N1335,'SW Inputs'!$L$5:$L$686,0))</f>
        <v>N</v>
      </c>
      <c r="FX1335" s="1028" cm="1">
        <f t="array" ref="FX1335">IF(ISNUMBER(MATCH(N1335,{"EA1a001","EA1a002","EA1a003"},0)),P1335,_xlfn.SWITCH($J1335,"Heat Pumps",INDEX('PA Inputs'!$AS$5:$AT$2136,MATCH($N1335,'PA Inputs'!$L$5:$L$2136,0),MATCH(FX$3&amp;$A1335,'PA Inputs'!$AS$1:$AT$1,0)),"HEA",P1335,"Barrier",P1335,"Wxn",IF(FU1335="Y",P1335,0),0))</f>
        <v>0</v>
      </c>
      <c r="FY1335" s="1252">
        <f>IF($N1335="",0,INDEX('PA Inputs'!$AS$5:$BE$2149,MATCH($N1335,'PA Inputs'!$L$5:$L$2149,0),MATCH(FY$3,'PA Inputs'!$AS$1:$BE$1,0)))</f>
        <v>0</v>
      </c>
      <c r="FZ1335" s="1261">
        <f>IF($N1335="",0,INDEX('PA Inputs'!$AS$5:$BE$2149,MATCH($N1335,'PA Inputs'!$L$5:$L$2149,0),MATCH(FZ$3,'PA Inputs'!$AS$1:$BE$1,0))*FY1335)</f>
        <v>0</v>
      </c>
      <c r="GA1335" s="1028">
        <f>IF($N1335="",0,INDEX('PA Inputs'!$AS$5:$BE$2149,MATCH($N1335,'PA Inputs'!$L$5:$L$2149,0),MATCH(GA$3,'PA Inputs'!$AS$1:$BE$1,0)))</f>
        <v>0</v>
      </c>
      <c r="GB1335" s="1261">
        <f>IF($N1335="",0,INDEX('PA Inputs'!$AS$5:$BE$2149,MATCH($N1335,'PA Inputs'!$L$5:$L$2149,0),MATCH(GB$3,'PA Inputs'!$AS$1:$BE$1,0))*GA1335)</f>
        <v>0</v>
      </c>
      <c r="GC1335" s="1028">
        <f>IF($N1335="",0,INDEX('PA Inputs'!$AS$5:$BE$2149,MATCH($N1335,'PA Inputs'!$L$5:$L$2149,0),MATCH(GC$3,'PA Inputs'!$AS$1:$BE$1,0)))</f>
        <v>0</v>
      </c>
      <c r="GD1335" s="1261">
        <f>IF($N1335="",0,INDEX('PA Inputs'!$AS$5:$BE$2149,MATCH($N1335,'PA Inputs'!$L$5:$L$2149,0),MATCH(GD$3,'PA Inputs'!$AS$1:$BE$1,0))*GC1335)</f>
        <v>0</v>
      </c>
      <c r="GE1335" s="1028">
        <f>IF($N1335="",0,INDEX('PA Inputs'!$AS$5:$BE$2149,MATCH($N1335,'PA Inputs'!$L$5:$L$2149,0),MATCH(GE$3,'PA Inputs'!$AS$1:$BE$1,0)))</f>
        <v>0</v>
      </c>
      <c r="GF1335" s="1262">
        <f>IF($N1335="",0,INDEX('PA Inputs'!$AS$5:$BE$2149,MATCH($N1335,'PA Inputs'!$L$5:$L$2149,0),MATCH(GF$3,'PA Inputs'!$AS$1:$BE$1,0))*GE1335)</f>
        <v>0</v>
      </c>
      <c r="GG1335" s="1258">
        <f t="shared" si="2064"/>
        <v>0</v>
      </c>
      <c r="GH1335" s="1256">
        <f t="shared" si="2065"/>
        <v>0</v>
      </c>
      <c r="GI1335" s="1257">
        <f t="shared" si="2066"/>
        <v>0</v>
      </c>
      <c r="GK1335" s="1256"/>
      <c r="GQ1335" s="1332" t="str">
        <f t="shared" si="2067"/>
        <v>RenterEC1e000</v>
      </c>
    </row>
    <row r="1336" spans="1:199" ht="13">
      <c r="A1336" t="str">
        <f>SWref!$E$35</f>
        <v>Renter</v>
      </c>
      <c r="B1336">
        <f t="shared" si="1996"/>
        <v>2025</v>
      </c>
      <c r="C1336" s="91" t="str">
        <f t="shared" ref="C1336:O1336" si="2118">C654</f>
        <v>C - Commercial &amp; Industrial</v>
      </c>
      <c r="D1336" s="91" t="str">
        <f t="shared" si="2118"/>
        <v>C1 - C&amp;I Offerings</v>
      </c>
      <c r="E1336" s="91" t="str">
        <f t="shared" si="2118"/>
        <v>C1e - C&amp;I Equipment Rebates &amp; Instant Incentives</v>
      </c>
      <c r="F1336" s="91" t="str">
        <f t="shared" si="2118"/>
        <v>n/a</v>
      </c>
      <c r="G1336" s="91" t="str">
        <f t="shared" si="2118"/>
        <v>N</v>
      </c>
      <c r="H1336" s="91" t="str">
        <f t="shared" si="2118"/>
        <v>None</v>
      </c>
      <c r="I1336" s="91" t="str">
        <f t="shared" si="2118"/>
        <v>None</v>
      </c>
      <c r="J1336" s="91" t="str">
        <f t="shared" si="2118"/>
        <v/>
      </c>
      <c r="K1336" s="91" t="str">
        <f t="shared" si="2118"/>
        <v/>
      </c>
      <c r="L1336" s="91" t="str">
        <f t="shared" si="2118"/>
        <v/>
      </c>
      <c r="M1336" s="91" t="str">
        <f t="shared" si="2118"/>
        <v>C&amp;I Rebates Screening Measure</v>
      </c>
      <c r="N1336" s="91" t="str">
        <f t="shared" si="2118"/>
        <v>EC1e1000</v>
      </c>
      <c r="O1336" s="91" t="str">
        <f t="shared" si="2118"/>
        <v/>
      </c>
      <c r="P1336" s="98">
        <f>IF($N1336="",0,INDEX('PA Inputs'!$N$5:$O$2149,MATCH($N1336,'PA Inputs'!$L$5:$L$2149,0),MATCH(P$3&amp;$A1336,'PA Inputs'!$N$1:$O$1,0)))</f>
        <v>0</v>
      </c>
      <c r="Q1336" s="1032" t="str">
        <f>IF($P1336&gt;0,(INDEX('SW Inputs'!$A$5:$CO$2149,MATCH($N1336,'SW Inputs'!$L$5:$L$2149,0),MATCH(Q$3&amp;$A1336,'SW Inputs'!$A$1:$CO$1,0)))*(INDEX('SW Inputs'!$CA$5:$CA$2149,MATCH(Calcs!$N1336,'SW Inputs'!$L$5:$L$2149,0))),"")</f>
        <v/>
      </c>
      <c r="R1336" s="1032" t="str">
        <f>IF($P1336&gt;0,INDEX('SW Inputs'!$A$5:$CO$2149,MATCH($N1336,'SW Inputs'!$L$5:$L$2149,0),MATCH(R$3&amp;$A1336,'SW Inputs'!$A$1:$CO$1,0)),"")</f>
        <v/>
      </c>
      <c r="S1336" s="1032" t="str">
        <f>IF($P1336&gt;0,INDEX('SW Inputs'!$A$5:$CO$2149,MATCH($N1336,'SW Inputs'!$L$5:$L$2149,0),MATCH(S$3&amp;$A1336,'SW Inputs'!$A$1:$CO$1,0)),"")</f>
        <v/>
      </c>
      <c r="T1336" s="1032" t="str">
        <f>IF($P1336&gt;0,INDEX('SW Inputs'!$A$5:$CO$2149,MATCH($N1336,'SW Inputs'!$L$5:$L$2149,0),MATCH(T$3&amp;$A1336,'SW Inputs'!$A$1:$CO$1,0)),"")</f>
        <v/>
      </c>
      <c r="U1336" s="1063" t="str">
        <f>IF($P1336&gt;0,INDEX('SW Inputs'!$A$5:$CO$2149,MATCH($N1336,'SW Inputs'!$L$5:$L$2149,0),MATCH(U$3&amp;$A1336,'SW Inputs'!$A$1:$CO$1,0)),"")</f>
        <v/>
      </c>
      <c r="V1336" s="1039" t="str">
        <f>IF($P1336&gt;0,INDEX('SW Inputs'!$A$5:$CO$2149,MATCH($N1336,'SW Inputs'!$L$5:$L$2149,0),MATCH(V$3&amp;$A1336,'SW Inputs'!$A$1:$CO$1,0)),"")</f>
        <v/>
      </c>
      <c r="W1336" s="1039" t="str">
        <f>IF($P1336&gt;0,INDEX('SW Inputs'!$A$5:$CO$2149,MATCH($N1336,'SW Inputs'!$L$5:$L$2149,0),MATCH(W$3&amp;$A1336,'SW Inputs'!$A$1:$CO$1,0)),"")</f>
        <v/>
      </c>
      <c r="X1336" s="1039" t="str">
        <f>IF($P1336&gt;0,INDEX('SW Inputs'!$A$5:$CO$2149,MATCH($N1336,'SW Inputs'!$L$5:$L$2149,0),MATCH(X$3&amp;$A1336,'SW Inputs'!$A$1:$CO$1,0)),"")</f>
        <v/>
      </c>
      <c r="Y1336" s="1033" t="str">
        <f>IF($P1336&gt;0,INDEX('SW Inputs'!$A$5:$CO$2149,MATCH($N1336,'SW Inputs'!$L$5:$L$2149,0),MATCH(Y$3&amp;$A1336,'SW Inputs'!$A$1:$CO$1,0)),"")</f>
        <v/>
      </c>
      <c r="Z1336" s="1033" t="str">
        <f>IF($P1336&gt;0,INDEX('SW Inputs'!$A$5:$CO$2149,MATCH($N1336,'SW Inputs'!$L$5:$L$2149,0),MATCH(Z$3&amp;$A1336,'SW Inputs'!$A$1:$CO$1,0)),"")</f>
        <v/>
      </c>
      <c r="AA1336" s="1033" t="str">
        <f>IF($P1336&gt;0,INDEX('SW Inputs'!$A$5:$CO$2149,MATCH($N1336,'SW Inputs'!$L$5:$L$2149,0),MATCH(AA$3&amp;$A1336,'SW Inputs'!$A$1:$CO$1,0)),"")</f>
        <v/>
      </c>
      <c r="AB1336" s="1033" t="str">
        <f>IF($P1336&gt;0,INDEX('SW Inputs'!$A$5:$CO$2149,MATCH($N1336,'SW Inputs'!$L$5:$L$2149,0),MATCH(AB$3,'SW Inputs'!$A$1:$CO$1,0)),"")</f>
        <v/>
      </c>
      <c r="AC1336" s="1033" t="str">
        <f>IF($P1336&gt;0,INDEX('SW Inputs'!$A$5:$CO$2149,MATCH($N1336,'SW Inputs'!$L$5:$L$2149,0),MATCH(AC$3&amp;$A1336,'SW Inputs'!$A$1:$CO$1,0)),"")</f>
        <v/>
      </c>
      <c r="AD1336" s="1033" t="str">
        <f>IF($P1336&gt;0,INDEX('SW Inputs'!$A$5:$CO$2149,MATCH($N1336,'SW Inputs'!$L$5:$L$2149,0),MATCH(AD$3&amp;$A1336,'SW Inputs'!$A$1:$CO$1,0)),"")</f>
        <v/>
      </c>
      <c r="AE1336" s="1033" t="str">
        <f>IF($P1336&gt;0,INDEX('SW Inputs'!$A$5:$CO$2149,MATCH($N1336,'SW Inputs'!$L$5:$L$2149,0),MATCH(AE$3&amp;$A1336,'SW Inputs'!$A$1:$CO$1,0)),"")</f>
        <v/>
      </c>
      <c r="AF1336" s="1039" t="str">
        <f>IF($P1336&gt;0,INDEX('SW Inputs'!$A$5:$CO$2149,MATCH($N1336,'SW Inputs'!$L$5:$L$2149,0),MATCH(AF$3&amp;$A1336,'SW Inputs'!$A$1:$CO$1,0)),"")</f>
        <v/>
      </c>
      <c r="AG1336" s="1033" t="str">
        <f>IFERROR(IF($P1336&gt;0,INDEX('PA Inputs'!$BE$5:$BE$2149,MATCH($N1336,'PA Inputs'!$L$5:$L$2149,0)),""),0)</f>
        <v/>
      </c>
      <c r="AH1336" s="1061" t="str">
        <f t="shared" si="2003"/>
        <v/>
      </c>
      <c r="AI1336" s="1061" t="str">
        <f t="shared" si="2004"/>
        <v/>
      </c>
      <c r="AJ1336" s="1061" t="str">
        <f t="shared" si="2005"/>
        <v/>
      </c>
      <c r="AK1336" s="1035" t="str">
        <f t="shared" si="2006"/>
        <v/>
      </c>
      <c r="AL1336" s="1035" t="str">
        <f>IF($P1336&gt;0,IF(AK1336=0,0,AK1336*(INDEX('SW Inputs'!$BV$5:$BV$2149,MATCH($N1336,'SW Inputs'!$L$5:$L$2149,0))*INDEX('SW Inputs'!$BW$5:$BW$2149,MATCH($N1336,'SW Inputs'!$L$5:$L$2149,0)))),"")</f>
        <v/>
      </c>
      <c r="AM1336" s="1035" t="str">
        <f t="shared" si="2007"/>
        <v/>
      </c>
      <c r="AN1336" s="1035" t="str">
        <f t="shared" si="2008"/>
        <v/>
      </c>
      <c r="AO1336" s="1035" t="str">
        <f t="shared" si="2009"/>
        <v/>
      </c>
      <c r="AP1336" s="1035" t="str">
        <f t="shared" si="2010"/>
        <v/>
      </c>
      <c r="AQ1336" s="1035" t="str">
        <f t="shared" si="2011"/>
        <v/>
      </c>
      <c r="AR1336" s="1035" t="str">
        <f t="shared" si="2012"/>
        <v/>
      </c>
      <c r="AS1336" s="1035" t="str">
        <f t="shared" si="2013"/>
        <v/>
      </c>
      <c r="AT1336" s="1035" t="str">
        <f>IF($P1336&gt;0,AL1336*SUMPRODUCT(INDEX('SW Inputs'!$AC$5:$AF$2149,MATCH($N1336,'SW Inputs'!$L$5:$L$2149,0),0),INDEX(Tbl_MMBtu_MWh,MATCH($B1336&amp;1,Source!$X$43:$X$135,0),0)),"")</f>
        <v/>
      </c>
      <c r="AU1336" s="1035" t="str">
        <f>IF(OR($P1336="",$Q1336=0,$P1336=0),"",AM1336*SUMPRODUCT(INDEX('SW Inputs'!$AC$5:$AF$2149,MATCH($N1336,'SW Inputs'!$L$5:$L$2149,0),0),INDEX(Tbl_MMBtu_MWh,MATCH($B1336&amp;ROUNDDOWN($Q1336,0),Source!$X$43:$X$135,0),0)))</f>
        <v/>
      </c>
      <c r="AV1336" s="1035" t="str">
        <f>IF($P1336&gt;0,AN1336*SUMPRODUCT(INDEX('SW Inputs'!$AC$5:$AF$2149,MATCH($N1336,'SW Inputs'!$L$5:$L$2149,0),0),INDEX(Tbl_MMBtu_MWh,MATCH($B1336&amp;1,Source!$X$43:$X$135,0),0)),"")</f>
        <v/>
      </c>
      <c r="AW1336" s="1035" t="str">
        <f>IF(OR($P1336="",$Q1336=0,$P1336=0),"",AO1336*SUMPRODUCT(INDEX('SW Inputs'!$AC$5:$AF$2149,MATCH($N1336,'SW Inputs'!$L$5:$L$2149,0),0),INDEX(Tbl_MMBtu_MWh,MATCH($B1336&amp;ROUNDDOWN($Q1336,0),Source!$X$43:$X$135,0),0)))</f>
        <v/>
      </c>
      <c r="AX1336" s="432" t="str">
        <f>IF(OR($P1336="",$Q1336=0,$P1336=0),"",$AN1336*1000*SUMPRODUCT(INDEX('SW Inputs'!$AC$5:$AF$2149,MATCH($N1336,'SW Inputs'!$L$5:$L$2149,0),0),INDEX(AvoidedEnergy,MATCH($B1336&amp;ROUNDDOWN($Q1336,0),AESC!$CK$46:$CK$137,0),))*$FS1336)</f>
        <v/>
      </c>
      <c r="AY1336" s="432" t="str">
        <f>IF(OR($P1336="",$Q1336=0,$P1336=0),"",$AN1336*1000*(SUMPRODUCT(INDEX('SW Inputs'!$AC$5:$AF$2149,MATCH($N1336,'SW Inputs'!$L$5:$L$2149,0),0),INDEX(AvoidedEDRIPE,MATCH($B1336&amp;ROUNDDOWN($Q1336,0),AESC!$CK$46:$CK$137,0),))+INDEX(AvoidedEXDRIPE,MATCH($B1336&amp;ROUNDDOWN($Q1336,0),AESC!$CK$46:$CK$137,0)))*$FS1336)</f>
        <v/>
      </c>
      <c r="AZ1336" s="432" t="str">
        <f>IF(OR($P1336="",$Q1336=0,$P1336=0,INDEX('SW Inputs'!$BM$5:$BM$2149,MATCH($N1336,'SW Inputs'!$L$5:$L$2149,0))&lt;&gt;"SCC"),"",$AN1336*1000*SUMPRODUCT(INDEX('SW Inputs'!$AC$5:$AF$2149,MATCH($N1336,'SW Inputs'!$L$5:$L$2149,0),0),INDEX(AvoidedEComplianceSCC,MATCH($B1336&amp;ROUNDDOWN($Q1336,0),AESC!$CK$46:$CK$137,0),))*$FS1336)</f>
        <v/>
      </c>
      <c r="BA1336" s="1059" t="str">
        <f t="shared" si="2014"/>
        <v/>
      </c>
      <c r="BB1336" s="1035" t="str">
        <f>IF(OR($P1336="",$P1336=0),"",P1336*U1336*$AF1336*INDEX('SW Inputs'!$BV$5:$BV$2149,MATCH($N1336,'SW Inputs'!$L$5:$L$2149,0)))</f>
        <v/>
      </c>
      <c r="BC1336" s="1035" t="str">
        <f>IF(OR($P1336="",$P1336=0),"",IF(BB1336=0,0,$P1336*U1336*V1336*INDEX('SW Inputs'!$BV$5:$BV$2149,MATCH($N1336,'SW Inputs'!$L$5:$L$2149,0))*INDEX('SW Inputs'!$BX$5:$BX$2149,MATCH($N1336,'SW Inputs'!$L$5:$L$2149,0))))</f>
        <v/>
      </c>
      <c r="BD1336" s="1035" t="str">
        <f>IF(OR($P1336="",$P1336=0),"",IF(BB1336=0,0,$P1336*U1336*V1336*$AF1336*INDEX('SW Inputs'!$BV$5:$BV$2149,MATCH($N1336,'SW Inputs'!$L$5:$L$2149,0))*INDEX('SW Inputs'!$BX$5:$BX$2149,MATCH($N1336,'SW Inputs'!$L$5:$L$2149,0))))</f>
        <v/>
      </c>
      <c r="BE1336" s="1035" t="str">
        <f>IF(OR($P1336="",$P1336=0),"",IF(BB1336=0,0,$P1336*U1336*W1336*INDEX('SW Inputs'!$BV$5:$BV$2149,MATCH($N1336,'SW Inputs'!$L$5:$L$2149,0))*INDEX('SW Inputs'!$BY$5:$BY$2149,MATCH($N1336,'SW Inputs'!$L$5:$L$2149,0))))</f>
        <v/>
      </c>
      <c r="BF1336" s="1035" t="str">
        <f>IF(OR($P1336="",$P1336=0),"",IF(BB1336=0,0,$P1336*U1336*W1336*$AF1336*INDEX('SW Inputs'!$BV$5:$BV$2149,MATCH($N1336,'SW Inputs'!$L$5:$L$2149,0))*INDEX('SW Inputs'!$BY$5:$BY$2149,MATCH($N1336,'SW Inputs'!$L$5:$L$2149,0))))</f>
        <v/>
      </c>
      <c r="BG1336" s="1060" t="str" cm="1">
        <f t="array" ref="BG1336">IF(OR(OR($P1336="",$P1336=0),$Q1336=0),"",$BD1336*X1336*(INDEX(AvoidedCapacity,MATCH($B1336&amp;ROUNDDOWN($Q1336,0),AESC!$CK$46:$CK$137,0),$BG$1+IF($AG1336="Yes",0,1)))*$FS1336)</f>
        <v/>
      </c>
      <c r="BH1336" s="1060" t="str" cm="1">
        <f t="array" ref="BH1336">IF(OR(OR($P1336="",$P1336=0),$Q1336=0),"",$BF1336*X1336*INDEX(AvoidedCapacity,MATCH($B1336&amp;ROUNDDOWN($Q1336,0),AESC!$CK$46:$CK$137,0),$BH$1+IF($AG1336="Yes",0,1))*$FS1336)</f>
        <v/>
      </c>
      <c r="BI1336" s="1060" t="str" cm="1">
        <f t="array" ref="BI1336">IF(OR(OR($P1336="",$P1336=0),$Q1336=0),"",$BD1336*X1336*(INDEX(AvoidedCapacity,MATCH($B1336&amp;ROUNDDOWN($Q1336,0),AESC!$CK$46:$CK$137,0),$BI$1+IF($AG1336="Yes",0,1)))*$FS1336)</f>
        <v/>
      </c>
      <c r="BJ1336" s="1060" t="str" cm="1">
        <f t="array" ref="BJ1336">IF(OR(OR($P1336="",$P1336=0),$Q1336=0),"",$BF1336*X1336*(INDEX(AvoidedCapacity,MATCH($B1336&amp;ROUNDDOWN($Q1336,0),AESC!$CK$46:$CK$137,0),$BJ$1+IF($AG1336="Yes",0,1)))*$FS1336)</f>
        <v/>
      </c>
      <c r="BK1336" s="1060" t="str" cm="1">
        <f t="array" ref="BK1336">IF(OR(OR($P1336="",$P1336=0),$Q1336=0),"",$BD1336*X1336*(INDEX(AvoidedCapacity,MATCH($B1336&amp;ROUNDDOWN($Q1336,0),AESC!$CK$46:$CK$137,0),BK$1+IF($AG1336="Yes",0,1)))*$FS1336)</f>
        <v/>
      </c>
      <c r="BL1336" s="1060" t="str" cm="1">
        <f t="array" ref="BL1336">IF(OR(OR($P1336="",$P1336=0),$Q1336=0),"",$BF1336*X1336*(INDEX(AvoidedCapacity,MATCH($B1336&amp;ROUNDDOWN($Q1336,0),AESC!$CK$46:$CK$137,0),BL$1+IF($AG1336="Yes",0,1)))*$FS1336)</f>
        <v/>
      </c>
      <c r="BM1336" s="432" t="str" cm="1">
        <f t="array" ref="BM1336">IF(OR(OR($P1336="",$P1336=0),$Q1336=0),"",($BD1336*(INDEX(AvoidedCapacity,MATCH($B1336&amp;ROUNDDOWN($Q1336,0),AESC!$CK$46:$CK$137,0),BM$1)+INDEX(AvoidedCapacity,MATCH($B1336&amp;ROUNDDOWN($Q1336,0),AESC!$CK$46:$CK$137,0),BM$1+2)))*$FS1336)</f>
        <v/>
      </c>
      <c r="BN1336" s="432" t="str" cm="1">
        <f t="array" ref="BN1336">IF(OR(OR($P1336="",$P1336=0),$Q1336=0),"",($BD1336*INDEX(AvoidedCapacity,MATCH($B1336&amp;ROUNDDOWN($Q1336,0),AESC!$CK$46:$CK$137,0),BN$1))*$FS1336)</f>
        <v/>
      </c>
      <c r="BO1336" s="1059" t="str">
        <f t="shared" si="2015"/>
        <v/>
      </c>
      <c r="BP1336" s="432" t="str">
        <f t="shared" si="2016"/>
        <v/>
      </c>
      <c r="BQ1336" s="1037" t="str">
        <f>IF(OR($P1336="",$P1336=0),"",$P1336*INDEX('SW Inputs'!$BV$5:$BV$2149,MATCH($N1336,'SW Inputs'!$L$5:$L$2149,0))*INDEX('SW Inputs'!$BZ$5:$BZ$2149,MATCH($N1336,'SW Inputs'!$L$5:$L$2149,0))*(Y1336+IF($AC1336=0,0,IF(_xlfn.XLOOKUP($AB1336,SWref!$D$193:$D$207,SWref!$E$193:$E$207)=BQ$1,$AC1336,0))))</f>
        <v/>
      </c>
      <c r="BR1336" s="1037" t="str">
        <f t="shared" si="2017"/>
        <v/>
      </c>
      <c r="BS1336" s="1037" t="str">
        <f t="shared" si="2018"/>
        <v/>
      </c>
      <c r="BT1336" s="1037" t="str">
        <f t="shared" si="2019"/>
        <v/>
      </c>
      <c r="BU1336" s="1035" t="str">
        <f>IF(OR($P1336="",$P1336=0),"",$P1336*10*(Y1336+IF($AC1336=0,0,IF(_xlfn.XLOOKUP($AB1336,SWref!$D$193:$D$207,SWref!$E$193:$E$207)=BQ$1,$AC1336,0))))</f>
        <v/>
      </c>
      <c r="BV1336" s="1037" t="str">
        <f t="shared" si="2020"/>
        <v/>
      </c>
      <c r="BW1336" s="1037" t="str">
        <f t="shared" si="2021"/>
        <v/>
      </c>
      <c r="BX1336" s="1037" t="str">
        <f t="shared" si="2022"/>
        <v/>
      </c>
      <c r="BY1336" s="1037" t="str">
        <f t="shared" si="2023"/>
        <v/>
      </c>
      <c r="BZ1336" s="432">
        <f>IFERROR(IF(OR(OR($P1336="",$P1336=0),$Q1336=0,_xlfn.XLOOKUP($N1336,'SW Inputs'!$L$5:$L$2149,'SW Inputs'!$AR$5:$AR$2149)=""),0,($BS1336*($Y1336/($Y1336+IF(LEFT($AB1336,2)="NG",$AC1336,0)))*INDEX(AvoidedGas,MATCH($B1336&amp;ROUNDDOWN($Q1336,0),AESC!$CK$46:$CK$137,0),MATCH(_xlfn.XLOOKUP($N1336,'SW Inputs'!$L$5:$L$2149,'SW Inputs'!$AR$5:$AR$2149),AESC!$AL$10:$AR$10,0)))+IF(LEFT($AB1336,2)="NG",$BS1336*($AC1336/($Y1336+$AC1336))*INDEX(AvoidedGas,MATCH($B1336&amp;ROUNDDOWN($Q1336,0),AESC!$CK$46:$CK$137,0),MATCH($AB1336,AESC!$AL$10:$AR$10,0)),0)*$FS1336),0)</f>
        <v>0</v>
      </c>
      <c r="CA1336" s="432">
        <f>IFERROR(IF(OR(OR($P1336="",$P1336=0),$Q1336=0,_xlfn.XLOOKUP($N1336,'SW Inputs'!$L$5:$L$2149,'SW Inputs'!$AR$5:$AR$2149)=""),0,$BS1336*($Y1336/($Y1336+IF(LEFT($AB1336,2)="NG",$AC1336,0)))*(INDEX(AvoidedGDRIPE,MATCH($B1336&amp;ROUNDDOWN($Q1336,0),AESC!$CK$46:$CK$137,0))+INDEX(AvoidedGXDRIPE,MATCH($B1336&amp;ROUNDDOWN($Q1336,0),AESC!$CK$46:$CK$137,0),MATCH(_xlfn.XLOOKUP($N1336,'SW Inputs'!$L$5:$L$2149,'SW Inputs'!$AR$5:$AR$2149),AESC!$AT$10:$AZ$10,0)))+IF(LEFT($AB1336,2)="NG",$BS1336*($AC1336/($Y1336+$AC1336))*(INDEX(AvoidedGDRIPE,MATCH($B1336&amp;ROUNDDOWN($Q1336,0),AESC!$CK$46:$CK$137,0))+INDEX(AvoidedGXDRIPE,MATCH($B1336&amp;ROUNDDOWN($Q1336,0),AESC!$CK$46:$CK$137,0),MATCH(_xlfn.XLOOKUP($N1336,'SW Inputs'!$L$5:$L$2149,'SW Inputs'!$AR$5:$AR$2149),AESC!$AT$10:$AZ$10,0))),0))*$FS1336,0)</f>
        <v>0</v>
      </c>
      <c r="CB1336" s="432" t="str" cm="1">
        <f t="array" ref="CB1336">IF(OR($P1336="",$P1336=0,$Q1336=0,INDEX('SW Inputs'!$BM$5:$BM$2149,MATCH($N1336,'SW Inputs'!$L$5:$L$2149,0))&lt;&gt;"SCC"),"",$BS1336*(INDEX(AvoidedGCompliance,MATCH($B1336&amp;ROUNDDOWN($Q1336,0),AESC!$CK$46:$CK$137,0),IF(LEFT(C1336,1)="C",3,1))*$FS1336))</f>
        <v/>
      </c>
      <c r="CC1336" s="1059" t="str">
        <f t="shared" si="2024"/>
        <v/>
      </c>
      <c r="CD1336" s="1037" t="str">
        <f>IF(OR($P1336="",$P1336=0),"",$P1336*(Z1336+IF($AC1336=0,0,IF(_xlfn.XLOOKUP($AB1336,SWref!$D$193:$D$207,SWref!$E$193:$E$207)=CD$1,$AC1336,0))))</f>
        <v/>
      </c>
      <c r="CE1336" s="1037" t="str">
        <f>IF(OR($P1336="",$P1336=0),"",$P1336*_xlfn.XLOOKUP($N1336,'SW Inputs'!$L$5:$L$2149,'SW Inputs'!$BV$5:$BV$2149)*_xlfn.XLOOKUP($N1336,'SW Inputs'!$L$5:$L$2149,'SW Inputs'!$BZ$5:$BZ$2149)*Z1336)</f>
        <v/>
      </c>
      <c r="CF1336" s="1037" t="str">
        <f t="shared" si="2025"/>
        <v/>
      </c>
      <c r="CG1336" s="1037" t="str">
        <f t="shared" si="2026"/>
        <v/>
      </c>
      <c r="CH1336" s="1037" t="str">
        <f t="shared" si="2027"/>
        <v/>
      </c>
      <c r="CI1336" s="1060">
        <f>IF(OR(OR($P1336="",$P1336=0),$Q1336=0,_xlfn.XLOOKUP($N1336,'SW Inputs'!$L$5:$L$2149,'SW Inputs'!$AV$5:$AV$2149)=""),0,CG1336*INDEX(AvoidedOther,MATCH($B1336&amp;ROUNDDOWN($Q1336,0),AESC!$CK$46:$CK$137,0),MATCH(_xlfn.XLOOKUP($N1336,'SW Inputs'!$L$5:$L$2149,'SW Inputs'!$AV$5:$AV$2149),AESC!$BE$10:$CE$10,0))*$FS1336)</f>
        <v>0</v>
      </c>
      <c r="CJ1336" s="432">
        <f>IF(OR(OR($P1336="",$P1336=0),$Q1336=0,_xlfn.XLOOKUP($N1336,'SW Inputs'!$L$5:$L$2149,'SW Inputs'!$AV$5:$AV$2149)=""),0,CG1336*INDEX(AvoidedOther,MATCH($B1336&amp;ROUNDDOWN($Q1336,0),AESC!$CK$46:$CK$137,0),MATCH(AESC!$BH$9,AESC!$BE$9:$CE$9,0))*$FS1336)</f>
        <v>0</v>
      </c>
      <c r="CK1336" s="1060" cm="1">
        <f t="array" ref="CK1336">IF(OR($P1336="",$P1336=0,$Q1336=0,_xlfn.XLOOKUP($N1336,'SW Inputs'!$L$5:$L$2149,'SW Inputs'!$AV$5:$AV$2149)="",_xlfn.XLOOKUP($N1336,'SW Inputs'!$L$5:$L$2149,'SW Inputs'!$BM$5:$BM$2149)&lt;&gt;"SCC"),0,CG1336*INDEX(AvoidedOther,MATCH($B1336&amp;ROUNDDOWN($Q1336,0),AESC!$CK$46:$CK$137,0),MATCH(_xlfn.XLOOKUP($N1336,'SW Inputs'!$L$5:$L$2149,'SW Inputs'!$AV$5:$AV$2149),AESC!$BE$10:$BG$10,0)+IF(LEFT(C1336,1)="C",5,4))*$FS1336)</f>
        <v>0</v>
      </c>
      <c r="CL1336" s="1062" t="str">
        <f t="shared" si="2028"/>
        <v/>
      </c>
      <c r="CM1336" s="1037" t="str">
        <f>IF(OR($P1336="",$P1336=0),"",$P1336*(AA1336+IF($AC1336=0,0,IF(_xlfn.XLOOKUP($AB1336,SWref!$D$193:$D$207,SWref!$E$193:$E$207)=CM$1,$AC1336,0))))</f>
        <v/>
      </c>
      <c r="CN1336" s="1037" t="str">
        <f>IF(OR($P1336="",$P1336=0),"",$P1336*INDEX('SW Inputs'!$BV$5:$BV$2149,MATCH($N1336,'SW Inputs'!$L$5:$L$2149,0))*INDEX('SW Inputs'!$BZ$5:$BZ$2149,MATCH($N1336,'SW Inputs'!$L$5:$L$2149,0))*AA1336)</f>
        <v/>
      </c>
      <c r="CO1336" s="1037" t="str">
        <f t="shared" si="2029"/>
        <v/>
      </c>
      <c r="CP1336" s="1037" t="str">
        <f t="shared" si="2030"/>
        <v/>
      </c>
      <c r="CQ1336" s="1037" t="str">
        <f t="shared" si="2031"/>
        <v/>
      </c>
      <c r="CR1336" s="1060" t="str">
        <f>IF(OR(OR($P1336="",$P1336=0),$Q1336=0),"",CP1336*INDEX(AvoidedOther,MATCH($B1336&amp;ROUNDDOWN($Q1336,0),AESC!$CK$46:$CK$137,0),MATCH(AESC!$BO$9,AESC!$BE$9:$BQ$9,0))*$FS1336)</f>
        <v/>
      </c>
      <c r="CS1336" s="1060" t="str" cm="1">
        <f t="array" ref="CS1336">IF(OR($P1336="",$P1336=0,$Q1336=0,_xlfn.XLOOKUP($N1336,'SW Inputs'!$L$5:$L$2149,'SW Inputs'!$BM$5:$BM$2149)&lt;&gt;"SCC"),"",CP1336*INDEX(AvoidedOther,MATCH($B1336&amp;ROUNDDOWN($Q1336,0),AESC!$CK$46:$CK$137,0),MATCH(AESC!$BO$9,AESC!$BE$9:$BQ$9,0)+1)*$FS1336)</f>
        <v/>
      </c>
      <c r="CT1336" s="1062" t="str">
        <f t="shared" si="2032"/>
        <v/>
      </c>
      <c r="CU1336" s="1037" t="str">
        <f>IF(OR($P1336="",$P1336=0),"",$P1336*INDEX('SW Inputs'!$BV$5:$BV$2149,MATCH($N1336,'SW Inputs'!$L$5:$L$2149,0))*INDEX('SW Inputs'!$BZ$5:$BZ$2149,MATCH($N1336,'SW Inputs'!$L$5:$L$2149,0))*IF($AC1336=0,0,IF(_xlfn.XLOOKUP($AB1336,SWref!$D$193:$D$207,SWref!$E$193:$E$207)=CU$1,$AC1336,0)))</f>
        <v/>
      </c>
      <c r="CV1336" s="1037" t="str">
        <f t="shared" si="2033"/>
        <v/>
      </c>
      <c r="CW1336" s="1037" t="str">
        <f t="shared" si="2034"/>
        <v/>
      </c>
      <c r="CX1336" s="1037" t="str">
        <f t="shared" si="2035"/>
        <v/>
      </c>
      <c r="CY1336" s="1036" t="str">
        <f>IF(OR($P1336="",$P1336=0,$Q1336=0,$CW1336="",_xlfn.XLOOKUP($N1336,'SW Inputs'!$L$5:$L$2149,'SW Inputs'!$BC$5:$BC$2149)=0),"",CW1336*INDEX(AvoidedOther,MATCH($B1336&amp;ROUNDDOWN($Q1336,0),AESC!$CK$46:$CK$137,0),MATCH(_xlfn.XLOOKUP($N1336,'SW Inputs'!$L$5:$L$2149,'SW Inputs'!$BC$5:$BC$2149),AESC!$BE$10:$CE$10,0))*$FS1336)</f>
        <v/>
      </c>
      <c r="CZ1336" s="1036" cm="1">
        <f t="array" ref="CZ1336">IF(OR($P1336="",$P1336=0,$Q1336=0,CW1336=0,_xlfn.XLOOKUP($N1336,'SW Inputs'!$L$5:$L$2149,'SW Inputs'!$BM$5:$BM$2149)&lt;&gt;"SCC"),0,CW1336*INDEX(AvoidedOther,MATCH($B1336&amp;ROUNDDOWN($Q1336,0),AESC!$CK$46:$CK$137,0),MATCH(_xlfn.XLOOKUP($N1336,'SW Inputs'!$L$5:$L$2149,'SW Inputs'!$BC$5:$BC$2149),AESC!$BE$10:$CI$10,0)+1)*$FS1336)</f>
        <v>0</v>
      </c>
      <c r="DA1336" s="1062" t="str">
        <f t="shared" si="2036"/>
        <v/>
      </c>
      <c r="DB1336" s="1037" t="str">
        <f>IF(OR($P1336="",$P1336=0),"",$P1336*INDEX('SW Inputs'!$BV$5:$BV$2149,MATCH($N1336,'SW Inputs'!$L$5:$L$2149,0))*INDEX('SW Inputs'!$BZ$5:$BZ$2149,MATCH($N1336,'SW Inputs'!$L$5:$L$2149,0))*IF($AC1336=0,0,IF(_xlfn.XLOOKUP($AB1336,SWref!$D$193:$D$207,SWref!$E$193:$E$207)=DB$1,$AC1336,0)))</f>
        <v/>
      </c>
      <c r="DC1336" s="1037" t="str">
        <f t="shared" si="2037"/>
        <v/>
      </c>
      <c r="DD1336" s="1037" t="str">
        <f t="shared" si="2038"/>
        <v/>
      </c>
      <c r="DE1336" s="1037" t="str">
        <f t="shared" si="2039"/>
        <v/>
      </c>
      <c r="DF1336" s="1036">
        <f>IF(OR($P1336="",$P1336=0,$Q1336=0,DD1336=0),0,DD1336*INDEX(AvoidedOther,MATCH($B1336&amp;ROUNDDOWN($Q1336,0),AESC!$CK$46:$CK$137,0),MATCH(_xlfn.XLOOKUP($N1336,'SW Inputs'!$L$5:$L$2149,'SW Inputs'!$BC$5:$BC$2149),AESC!$BE$10:$CE$10,0))*$FS1336)</f>
        <v>0</v>
      </c>
      <c r="DG1336" s="1036" cm="1">
        <f t="array" ref="DG1336">IF(OR($P1336="",$P1336=0,$Q1336=0,DD1336=0),0,DD1336*INDEX(AvoidedOther,MATCH($B1336&amp;ROUNDDOWN($Q1336,0),AESC!$CK$46:$CK$137,0),MATCH(_xlfn.XLOOKUP($N1336,'SW Inputs'!$L$5:$L$2149,'SW Inputs'!$BC$5:$BC$2149),AESC!$BE$10:$CE$10,0)+1)*$FS1336)</f>
        <v>0</v>
      </c>
      <c r="DH1336" s="1036" cm="1">
        <f t="array" ref="DH1336">IF(OR($P1336="",$P1336=0,$Q1336=0,DD1336=0,_xlfn.XLOOKUP($N1336,'SW Inputs'!$L$5:$L$2149,'SW Inputs'!$BM$5:$BM$2149)&lt;&gt;"SCC"),0,DD1336*INDEX(AvoidedOther,MATCH($B1336&amp;ROUNDDOWN($Q1336,0),AESC!$CK$46:$CK$137,0),MATCH(_xlfn.XLOOKUP($N1336,'SW Inputs'!$L$5:$L$2149,'SW Inputs'!$BC$5:$BC$2149),AESC!$BE$10:$CI$10,0)+2)*$FS1336)</f>
        <v>0</v>
      </c>
      <c r="DI1336" s="1062" t="str">
        <f t="shared" si="2040"/>
        <v/>
      </c>
      <c r="DJ1336" s="1037" t="str">
        <f>IF(OR($P1336="",$P1336=0),"",$P1336*INDEX('SW Inputs'!$BV$5:$BV$2149,MATCH($N1336,'SW Inputs'!$L$5:$L$2149,0))*INDEX('SW Inputs'!$BZ$5:$BZ$2149,MATCH($N1336,'SW Inputs'!$L$5:$L$2149,0))*IF($AC1336=0,0,IF(_xlfn.XLOOKUP($AB1336,SWref!$D$193:$D$207,SWref!$E$193:$E$207)=DJ$1,$AC1336,0)))</f>
        <v/>
      </c>
      <c r="DK1336" s="1037" t="str">
        <f t="shared" si="2041"/>
        <v/>
      </c>
      <c r="DL1336" s="1037" t="str">
        <f t="shared" si="2042"/>
        <v/>
      </c>
      <c r="DM1336" s="1037" t="str">
        <f t="shared" si="2043"/>
        <v/>
      </c>
      <c r="DN1336" s="1036">
        <f>IF(OR($P1336="",$P1336=0,$Q1336=0,DL1336=0),0,DL1336*INDEX(AvoidedOther,MATCH($B1336&amp;ROUNDDOWN($Q1336,0),AESC!$CK$46:$CK$137,0),MATCH(_xlfn.XLOOKUP($N1336,'SW Inputs'!$L$5:$L$2149,'SW Inputs'!$BC$5:$BC$2149),AESC!$BE$10:$CE$10,0))*$FS1336)</f>
        <v>0</v>
      </c>
      <c r="DO1336" s="1036" cm="1">
        <f t="array" ref="DO1336">IF(OR($P1336="",$P1336=0,$Q1336=0,DL1336=0),0,DL1336*INDEX(AvoidedOther,MATCH($B1336&amp;ROUNDDOWN($Q1336,0),AESC!$CK$46:$CK$137,0),MATCH(_xlfn.XLOOKUP($N1336,'SW Inputs'!$L$5:$L$2149,'SW Inputs'!$BC$5:$BC$2149),AESC!$BE$10:$CE$10,0)+1)*$FS1336)</f>
        <v>0</v>
      </c>
      <c r="DP1336" s="1036" cm="1">
        <f t="array" ref="DP1336">IF(OR($P1336="",$P1336=0,$Q1336=0,DL1336=0,_xlfn.XLOOKUP($N1336,'SW Inputs'!$L$5:$L$2149,'SW Inputs'!$BM$5:$BM$2149)&lt;&gt;"SCC"),0,DL1336*INDEX(AvoidedOther,MATCH($B1336&amp;ROUNDDOWN($Q1336,0),AESC!$CK$46:$CK$137,0),MATCH(_xlfn.XLOOKUP($N1336,'SW Inputs'!$L$5:$L$2149,'SW Inputs'!$BC$5:$BC$2149),AESC!$BE$10:$CI$10,0)+2)*$FS1336)</f>
        <v>0</v>
      </c>
      <c r="DQ1336" s="1062" t="str">
        <f t="shared" si="2044"/>
        <v/>
      </c>
      <c r="DR1336" s="1038" t="str">
        <f>IF(OR($P1336="",$P1336=0),"",$P1336*$AF1336*INDEX('SW Inputs'!$BV$5:$BV$2149,MATCH($N1336,'SW Inputs'!$L$5:$L$2149,0))*INDEX('SW Inputs'!$BZ$5:$BZ$2149,MATCH($N1336,'SW Inputs'!$L$5:$L$2149,0))*AD1336)</f>
        <v/>
      </c>
      <c r="DS1336" s="1037" t="str">
        <f t="shared" si="2045"/>
        <v/>
      </c>
      <c r="DT1336" s="1062" t="str" cm="1">
        <f t="array" ref="DT1336">IF(OR(OR($P1336="",$P1336=0),$Q1336=0),"",DR1336*INDEX(AvoidedOther,MATCH($B1336&amp;ROUNDDOWN($Q1336,0),AESC!$CK$46:$CK$137,0),DT$1)*$FS1336)</f>
        <v/>
      </c>
      <c r="DU1336" s="1037" t="str">
        <f>IF(OR($P1336="",$P1336=0),"",IF(SWref!$F$22="Include",$P1336*INDEX('SW Inputs'!$BV$5:$BV$2149,MATCH($N1336,'SW Inputs'!$L$5:$L$2149,0))*INDEX('SW Inputs'!$BZ$5:$BZ$2149,MATCH($N1336,'SW Inputs'!$L$5:$L$2149,0))*AE1336,0))</f>
        <v/>
      </c>
      <c r="DV1336" s="1037" t="str">
        <f t="shared" si="2046"/>
        <v/>
      </c>
      <c r="DW1336" s="1037" t="str">
        <f t="shared" si="1998"/>
        <v/>
      </c>
      <c r="DX1336" s="1037" t="str">
        <f t="shared" si="2047"/>
        <v/>
      </c>
      <c r="DY1336" s="432" cm="1">
        <f t="array" ref="DY1336">IF(OR($P1336="",$P1336=0,$Q1336=0,SWref!$F$23="Exclude",_xlfn.XLOOKUP($N1336,'SW Inputs'!$L$5:$L$2149,'SW Inputs'!$BM$5:$BM$2149)&lt;&gt;"SCC"),0,INDEX(AvoidedOther,MATCH($B1336&amp;ROUNDDOWN($Q1336,0),AESC!$CK$46:$CK$137,0),DY$1)*$DW1336*$FS1336)</f>
        <v>0</v>
      </c>
      <c r="DZ1336" s="432" t="str" cm="1">
        <f t="array" ref="DZ1336">IF(OR(OR($P1336="",$P1336=0),$Q1336=0),"",$P1336*$AF1336*INDEX('SW Inputs'!$BV$5:$BV$2149,MATCH($N1336,'SW Inputs'!$L$5:$L$2149,0))*INDEX('SW Inputs'!$CD$5:$CD$2149,MATCH($N1336,'SW Inputs'!$L$5:$L$2149,0))*INDEX(AvoidedOther,MATCH($B1336&amp;ROUNDDOWN($Q1336,0),AESC!$CK$46:$CK$137,0),DZ$1)*$FS1336)</f>
        <v/>
      </c>
      <c r="EA1336" s="432" t="str">
        <f>IF(OR($P1336="",$P1336=0),"",$P1336*$AF1336*INDEX('SW Inputs'!$BV$5:$BV$2149,MATCH($N1336,'SW Inputs'!$L$5:$L$2149,0))*INDEX('SW Inputs'!$CE$5:$CE$2149,MATCH($N1336,'SW Inputs'!$L$5:$L$2149,0))/((1+RealDR)^-0.5))</f>
        <v/>
      </c>
      <c r="EB1336" s="432" t="str" cm="1">
        <f t="array" ref="EB1336">IF(OR(OR($P1336="",$P1336=0),$Q1336=0),"",AN1336*1000*_xlfn.XLOOKUP($N1336,'SW Inputs'!$L$5:$L$2149,'SW Inputs'!$CF$5:$CF$2149)*INDEX(AvoidedOther,MATCH($B1336&amp;ROUNDDOWN($Q1336,0),AESC!$CK$46:$CK$137,0),EB$1)*$FS1336)</f>
        <v/>
      </c>
      <c r="EC1336" s="432" t="str">
        <f>IF(OR($P1336="",$P1336=0),"",AN1336*_xlfn.XLOOKUP($N1336,'SW Inputs'!$L$5:$L$2149,'SW Inputs'!$CG$5:$CG$2149)*1000/((1+RealDR)^-0.5))</f>
        <v/>
      </c>
      <c r="ED1336" s="432" t="str" cm="1">
        <f t="array" ref="ED1336">IF(OR(OR($P1336="",$P1336=0),$Q1336=0),"",(BS1336*_xlfn.XLOOKUP($N1336,'SW Inputs'!$L$5:$L$2149,'SW Inputs'!$CH$5:$CH$2149)*INDEX(AvoidedOther,MATCH($B1336&amp;ROUNDDOWN($Q1336,0),AESC!$CK$46:$CK$137,0),ED$1))*$FS1336*10)</f>
        <v/>
      </c>
      <c r="EE1336" s="432" t="str">
        <f>IF(OR($P1336="",$P1336=0),"",10*BS1336*_xlfn.XLOOKUP($N1336,'SW Inputs'!$L$5:$L$2149,'SW Inputs'!$CI$5:$CI$2149)/((1+RealDR)^-0.5))</f>
        <v/>
      </c>
      <c r="EF1336" s="1059" t="str">
        <f t="shared" si="2048"/>
        <v/>
      </c>
      <c r="EG1336" s="1037" t="str">
        <f t="shared" si="2049"/>
        <v/>
      </c>
      <c r="EH1336" s="1037" t="str">
        <f t="shared" si="2050"/>
        <v/>
      </c>
      <c r="EI1336" s="1037" t="str">
        <f t="shared" si="2051"/>
        <v/>
      </c>
      <c r="EJ1336" s="1037" t="str">
        <f t="shared" si="2052"/>
        <v/>
      </c>
      <c r="EK1336" s="1059" t="str">
        <f t="shared" si="2053"/>
        <v/>
      </c>
      <c r="EL1336" s="432" t="str">
        <f t="shared" si="2054"/>
        <v/>
      </c>
      <c r="EM1336" s="432" t="str">
        <f t="shared" si="2055"/>
        <v/>
      </c>
      <c r="EN1336" s="432" t="str">
        <f t="shared" si="2056"/>
        <v/>
      </c>
      <c r="EO1336" s="432" t="str">
        <f t="shared" si="2057"/>
        <v/>
      </c>
      <c r="EP1336" s="1059" t="str">
        <f t="shared" si="2058"/>
        <v/>
      </c>
      <c r="EQ1336" s="1031" t="str">
        <f>IF(OR($P1336="",$P1336=0),"",SUMPRODUCT(INDEX('SW Inputs'!$AC$5:$AF$2149,MATCH($N1336,'SW Inputs'!$L$5:$L$2149,0),0),INDEX(Tbl_CO2_MWh,MATCH($B1336&amp;1,Source!$X$43:$X$135,0),0))*ton_to_metricton)</f>
        <v/>
      </c>
      <c r="ER1336" s="1031" t="str">
        <f>IF(OR($P1336="",$P1336=0),"",SUMPRODUCT(INDEX('SW Inputs'!$AC$5:$AF$2149,MATCH($N1336,'SW Inputs'!$L$5:$L$2149,0),0),INDEX(Tbl_CO2_MWh,MATCH($B1336&amp;ROUNDDOWN($Q1336,0),Source!$X$43:$X$135,0),0))*ton_to_metricton)</f>
        <v/>
      </c>
      <c r="ES1336" s="1035" t="str">
        <f t="shared" si="1999"/>
        <v/>
      </c>
      <c r="ET1336" s="1035" t="str">
        <f t="shared" si="2000"/>
        <v/>
      </c>
      <c r="EU1336" s="1035" t="str">
        <f>IF(OR($P1336="",$P1336=0),"",IF(_xlfn.XLOOKUP($N1336,'SW Inputs'!$L$5:$L$2149,'SW Inputs'!$BN$5:$BN$2149)="No",0,$AL1336*GHG_Elec_CO2_GHGYear1*IF(_xlfn.XLOOKUP($N1336,'SW Inputs'!$L$5:$L$2149,'SW Inputs'!$BN$5:$BN$2149)="Yes, Half",0.5,1))*IF($G1336="Y",(1+SUMIFS(IDs!$E$6:$E$384,IDs!$B$6:$B$384,_xlfn.XLOOKUP($N1336,'SW Inputs'!$L$5:$L$2149,'SW Inputs'!$BP$5:$BP$2149))+SUMIFS(IDs!$F$6:$F$384,IDs!$B$6:$B$384,_xlfn.XLOOKUP($N1336,'SW Inputs'!$L$5:$L$2149,'SW Inputs'!$BP$5:$BP$2149))),1))</f>
        <v/>
      </c>
      <c r="EV1336" s="1035" t="str">
        <f>IF(OR($P1336="",$P1336=0),"",IF(_xlfn.XLOOKUP($N1336,'SW Inputs'!$L$5:$L$2149,'SW Inputs'!$BN$5:$BN$2149)="No",0,$BQ1336*GHG_Gas_CO2*IF(_xlfn.XLOOKUP($N1336,'SW Inputs'!$L$5:$L$2149,'SW Inputs'!$BN$5:$BN$2149)="Yes, Half",0.5,1))*IF($G1336="Y",(1+SUMIFS(IDs!$E$6:$E$384,IDs!$B$6:$B$384,_xlfn.XLOOKUP($N1336,'SW Inputs'!$L$5:$L$2149,'SW Inputs'!$BP$5:$BP$2149))+SUMIFS(IDs!$F$6:$F$384,IDs!$B$6:$B$384,_xlfn.XLOOKUP($N1336,'SW Inputs'!$L$5:$L$2149,'SW Inputs'!$BP$5:$BP$2149))),1))</f>
        <v/>
      </c>
      <c r="EW1336" s="1035" t="str">
        <f>IF(OR($P1336="",$P1336=0),"",IF(_xlfn.XLOOKUP($N1336,'SW Inputs'!$L$5:$L$2149,'SW Inputs'!$BN$5:$BN$2149)="No",0,$CE1336*GHG_Oil_CO2*IF(_xlfn.XLOOKUP($N1336,'SW Inputs'!$L$5:$L$2149,'SW Inputs'!$BN$5:$BN$2149)="Yes, Half",0.5,1))*IF($G1336="Y",(1+SUMIFS(IDs!$E$6:$E$384,IDs!$B$6:$B$384,_xlfn.XLOOKUP($N1336,'SW Inputs'!$L$5:$L$2149,'SW Inputs'!$BP$5:$BP$2149))+SUMIFS(IDs!$F$6:$F$384,IDs!$B$6:$B$384,_xlfn.XLOOKUP($N1336,'SW Inputs'!$L$5:$L$2149,'SW Inputs'!$BP$5:$BP$2149))),1))</f>
        <v/>
      </c>
      <c r="EX1336" s="1035" t="str">
        <f>IF(OR($P1336="",$P1336=0),"",IF(_xlfn.XLOOKUP($N1336,'SW Inputs'!$L$5:$L$2149,'SW Inputs'!$BN$5:$BN$2149)="No",0,$CN1336*GHG_Propane_CO2*IF(_xlfn.XLOOKUP($N1336,'SW Inputs'!$L$5:$L$2149,'SW Inputs'!$BN$5:$BN$2149)="Yes, Half",0.5,1))*IF($G1336="Y",(1+SUMIFS(IDs!$E$6:$E$384,IDs!$B$6:$B$384,_xlfn.XLOOKUP($N1336,'SW Inputs'!$L$5:$L$2149,'SW Inputs'!$BP$5:$BP$2149))+SUMIFS(IDs!$F$6:$F$384,IDs!$B$6:$B$384,_xlfn.XLOOKUP($N1336,'SW Inputs'!$L$5:$L$2149,'SW Inputs'!$BP$5:$BP$2149))),1))</f>
        <v/>
      </c>
      <c r="EY1336" s="1035" t="str">
        <f>IF(OR($P1336="",$P1336=0),"",IF(_xlfn.XLOOKUP($N1336,'SW Inputs'!$L$5:$L$2149,'SW Inputs'!$BN$5:$BN$2149)="No",0,$DB1336*GHG_Gasoline_CO2*IF(_xlfn.XLOOKUP($N1336,'SW Inputs'!$L$5:$L$2149,'SW Inputs'!$BN$5:$BN$2149)="Yes, Half",0.5,1))*IF($G1336="Y",(1+SUMIFS(IDs!$E$6:$E$384,IDs!$B$6:$B$384,_xlfn.XLOOKUP($N1336,'SW Inputs'!$L$5:$L$2149,'SW Inputs'!$BP$5:$BP$2149))+SUMIFS(IDs!$F$6:$F$384,IDs!$B$6:$B$384,_xlfn.XLOOKUP($N1336,'SW Inputs'!$L$5:$L$2149,'SW Inputs'!$BP$5:$BP$2149))),1))</f>
        <v/>
      </c>
      <c r="EZ1336" s="1035" t="str">
        <f>IF(OR($P1336="",$P1336=0),"",IF(_xlfn.XLOOKUP($N1336,'SW Inputs'!$L$5:$L$2149,'SW Inputs'!$BN$5:$BN$2149)="No",0,$DJ1336*GHG_Diesel_CO2*IF(_xlfn.XLOOKUP($N1336,'SW Inputs'!$L$5:$L$2149,'SW Inputs'!$BN$5:$BN$2149)="Yes, Half",0.5,1))*IF($G1336="Y",(1+SUMIFS(IDs!$E$6:$E$384,IDs!$B$6:$B$384,_xlfn.XLOOKUP($N1336,'SW Inputs'!$L$5:$L$2149,'SW Inputs'!$BP$5:$BP$2149))+SUMIFS(IDs!$F$6:$F$384,IDs!$B$6:$B$384,_xlfn.XLOOKUP($N1336,'SW Inputs'!$L$5:$L$2149,'SW Inputs'!$BP$5:$BP$2149))),1))</f>
        <v/>
      </c>
      <c r="FA1336" s="1035" t="str">
        <f>IF(OR($P1336="",$P1336=0),"",IF(_xlfn.XLOOKUP($N1336,'SW Inputs'!$L$5:$L$2149,'SW Inputs'!$BN$5:$BN$2149)="No",0,$CU1336*GHG_Wood_CO2*IF(_xlfn.XLOOKUP($N1336,'SW Inputs'!$L$5:$L$2149,'SW Inputs'!$BN$5:$BN$2149)="Yes, Half",0.5,1))*IF($G1336="Y",(1+SUMIFS(IDs!$E$6:$E$384,IDs!$B$6:$B$384,_xlfn.XLOOKUP($N1336,'SW Inputs'!$L$5:$L$2149,'SW Inputs'!$BP$5:$BP$2149))+SUMIFS(IDs!$F$6:$F$384,IDs!$B$6:$B$384,_xlfn.XLOOKUP($N1336,'SW Inputs'!$L$5:$L$2149,'SW Inputs'!$BP$5:$BP$2149))),1))</f>
        <v/>
      </c>
      <c r="FB1336" s="1035" t="str">
        <f>IF(OR($P1336="",$P1336=0),"",IF(_xlfn.XLOOKUP($N1336,'SW Inputs'!$L$5:$L$2149,'SW Inputs'!$BN$5:$BN$2149)="No",0,$DU1336*IF(_xlfn.XLOOKUP($N1336,'SW Inputs'!$L$5:$L$2149,'SW Inputs'!$BN$5:$BN$2149)="Yes, Half",0.5,1))*IF($G1336="Y",(1+SUMIFS(IDs!$E$6:$E$384,IDs!$B$6:$B$384,_xlfn.XLOOKUP($N1336,'SW Inputs'!$L$5:$L$2149,'SW Inputs'!$BP$5:$BP$2149))+SUMIFS(IDs!$F$6:$F$384,IDs!$B$6:$B$384,_xlfn.XLOOKUP($N1336,'SW Inputs'!$L$5:$L$2149,'SW Inputs'!$BP$5:$BP$2149))),1))</f>
        <v/>
      </c>
      <c r="FC1336" s="1035" t="str">
        <f t="shared" si="2059"/>
        <v/>
      </c>
      <c r="FD1336" s="1035" t="str">
        <f>IF(OR($P1336="",$P1336=0),"",IF(_xlfn.XLOOKUP($N1336,'SW Inputs'!$L$5:$L$2149,'SW Inputs'!$BO$5:$BO$2149)="No",0,$AL1336*GHG_Elec_CO2_GHGYear2*IF(_xlfn.XLOOKUP($N1336,'SW Inputs'!$L$5:$L$2149,'SW Inputs'!$BO$5:$BO$2149)="Yes, Half",0.5,1))*IF($G1336="Y",(1+SUMIFS(IDs!$E$6:$E$384,IDs!$B$6:$B$384,_xlfn.XLOOKUP($N1336,'SW Inputs'!$L$5:$L$2149,'SW Inputs'!$BP$5:$BP$2149))+SUMIFS(IDs!$F$6:$F$384,IDs!$B$6:$B$384,_xlfn.XLOOKUP($N1336,'SW Inputs'!$L$5:$L$2149,'SW Inputs'!$BP$5:$BP$2149))),1))</f>
        <v/>
      </c>
      <c r="FE1336" s="1035" t="str">
        <f>IF(OR($P1336="",$P1336=0),"",IF(_xlfn.XLOOKUP($N1336,'SW Inputs'!$L$5:$L$2149,'SW Inputs'!$BO$5:$BO$2149)="No",0,$BQ1336*GHG_Gas_CO2*IF(_xlfn.XLOOKUP($N1336,'SW Inputs'!$L$5:$L$2149,'SW Inputs'!$BO$5:$BO$2149)="Yes, Half",0.5,1))*IF($G1336="Y",(1+SUMIFS(IDs!$E$6:$E$384,IDs!$B$6:$B$384,_xlfn.XLOOKUP($N1336,'SW Inputs'!$L$5:$L$2149,'SW Inputs'!$BP$5:$BP$2149))+SUMIFS(IDs!$F$6:$F$384,IDs!$B$6:$B$384,_xlfn.XLOOKUP($N1336,'SW Inputs'!$L$5:$L$2149,'SW Inputs'!$BP$5:$BP$2149))),1))</f>
        <v/>
      </c>
      <c r="FF1336" s="1035" t="str">
        <f>IF(OR($P1336="",$P1336=0),"",IF(_xlfn.XLOOKUP($N1336,'SW Inputs'!$L$5:$L$2149,'SW Inputs'!$BO$5:$BO$2149)="No",0,$CE1336*GHG_Oil_CO2*IF(_xlfn.XLOOKUP($N1336,'SW Inputs'!$L$5:$L$2149,'SW Inputs'!$BO$5:$BO$2149)="Yes, Half",0.5,1))*IF($G1336="Y",(1+SUMIFS(IDs!$E$6:$E$384,IDs!$B$6:$B$384,_xlfn.XLOOKUP($N1336,'SW Inputs'!$L$5:$L$2149,'SW Inputs'!$BP$5:$BP$2149))+SUMIFS(IDs!$F$6:$F$384,IDs!$B$6:$B$384,_xlfn.XLOOKUP($N1336,'SW Inputs'!$L$5:$L$2149,'SW Inputs'!$BP$5:$BP$2149))),1))</f>
        <v/>
      </c>
      <c r="FG1336" s="1035" t="str">
        <f>IF(OR($P1336="",$P1336=0),"",IF(_xlfn.XLOOKUP($N1336,'SW Inputs'!$L$5:$L$2149,'SW Inputs'!$BO$5:$BO$2149)="No",0,$CN1336*GHG_Propane_CO2*IF(_xlfn.XLOOKUP($N1336,'SW Inputs'!$L$5:$L$2149,'SW Inputs'!$BO$5:$BO$2149)="Yes, Half",0.5,1))*IF($G1336="Y",(1+SUMIFS(IDs!$E$6:$E$384,IDs!$B$6:$B$384,_xlfn.XLOOKUP($N1336,'SW Inputs'!$L$5:$L$2149,'SW Inputs'!$BP$5:$BP$2149))+SUMIFS(IDs!$F$6:$F$384,IDs!$B$6:$B$384,_xlfn.XLOOKUP($N1336,'SW Inputs'!$L$5:$L$2149,'SW Inputs'!$BP$5:$BP$2149))),1))</f>
        <v/>
      </c>
      <c r="FH1336" s="1035" t="str">
        <f>IF(OR($P1336="",$P1336=0),"",IF(_xlfn.XLOOKUP($N1336,'SW Inputs'!$L$5:$L$2149,'SW Inputs'!$BO$5:$BO$2149)="No",0,$DB1336*GHG_Gasoline_CO2*IF(_xlfn.XLOOKUP($N1336,'SW Inputs'!$L$5:$L$2149,'SW Inputs'!$BO$5:$BO$2149)="Yes, Half",0.5,1))*IF($G1336="Y",(1+SUMIFS(IDs!$E$6:$E$384,IDs!$B$6:$B$384,_xlfn.XLOOKUP($N1336,'SW Inputs'!$L$5:$L$2149,'SW Inputs'!$BP$5:$BP$2149))+SUMIFS(IDs!$F$6:$F$384,IDs!$B$6:$B$384,_xlfn.XLOOKUP($N1336,'SW Inputs'!$L$5:$L$2149,'SW Inputs'!$BP$5:$BP$2149))),1))</f>
        <v/>
      </c>
      <c r="FI1336" s="1035" t="str">
        <f>IF(OR($P1336="",$P1336=0),"",IF(_xlfn.XLOOKUP($N1336,'SW Inputs'!$L$5:$L$2149,'SW Inputs'!$BO$5:$BO$2149)="No",0,$DJ1336*GHG_Diesel_CO2*IF(_xlfn.XLOOKUP($N1336,'SW Inputs'!$L$5:$L$2149,'SW Inputs'!$BO$5:$BO$2149)="Yes, Half",0.5,1))*IF($G1336="Y",(1+SUMIFS(IDs!$E$6:$E$384,IDs!$B$6:$B$384,_xlfn.XLOOKUP($N1336,'SW Inputs'!$L$5:$L$2149,'SW Inputs'!$BP$5:$BP$2149))+SUMIFS(IDs!$F$6:$F$384,IDs!$B$6:$B$384,_xlfn.XLOOKUP($N1336,'SW Inputs'!$L$5:$L$2149,'SW Inputs'!$BP$5:$BP$2149))),1))</f>
        <v/>
      </c>
      <c r="FJ1336" s="1035" t="str">
        <f>IF(OR($P1336="",$P1336=0),"",IF(_xlfn.XLOOKUP($N1336,'SW Inputs'!$L$5:$L$2149,'SW Inputs'!$BO$5:$BO$2149)="No",0,$CU1336*GHG_Wood_CO2*IF(_xlfn.XLOOKUP($N1336,'SW Inputs'!$L$5:$L$2149,'SW Inputs'!$BO$5:$BO$2149)="Yes, Half",0.5,1))*IF($G1336="Y",(1+SUMIFS(IDs!$E$6:$E$384,IDs!$B$6:$B$384,_xlfn.XLOOKUP($N1336,'SW Inputs'!$L$5:$L$2149,'SW Inputs'!$BP$5:$BP$2149))+SUMIFS(IDs!$F$6:$F$384,IDs!$B$6:$B$384,_xlfn.XLOOKUP($N1336,'SW Inputs'!$L$5:$L$2149,'SW Inputs'!$BP$5:$BP$2149))),1))</f>
        <v/>
      </c>
      <c r="FK1336" s="1035" t="str">
        <f>IF(OR($P1336="",$P1336=0),"",IF(_xlfn.XLOOKUP($N1336,'SW Inputs'!$L$5:$L$2149,'SW Inputs'!$BO$5:$BO$2149)="No",0,$DU1336*IF(_xlfn.XLOOKUP($N1336,'SW Inputs'!$L$5:$L$2149,'SW Inputs'!$BO$5:$BO$2149)="Yes, Half",0.5,1))*IF($G1336="Y",(1+SUMIFS(IDs!$E$6:$E$384,IDs!$B$6:$B$384,_xlfn.XLOOKUP($N1336,'SW Inputs'!$L$5:$L$2149,'SW Inputs'!$BP$5:$BP$2149))+SUMIFS(IDs!$F$6:$F$384,IDs!$B$6:$B$384,_xlfn.XLOOKUP($N1336,'SW Inputs'!$L$5:$L$2149,'SW Inputs'!$BP$5:$BP$2149))),1))</f>
        <v/>
      </c>
      <c r="FL1336" s="1035" t="str">
        <f t="shared" si="2060"/>
        <v/>
      </c>
      <c r="FM1336" s="1035" t="str">
        <f>IF(OR(INDEX('PA Inputs'!$BC$5:$BD$2130,MATCH($N1336,'PA Inputs'!$L$5:$L$2130,0),MATCH(FM$1&amp;A1336,'PA Inputs'!$BC$1:$BD$1,0))=0,_xlfn.XLOOKUP($N1336,'SW Inputs'!$L:$L,'SW Inputs'!CN:CN)="N"),FL1336,INDEX('PA Inputs'!$BC$5:$BD$2149,MATCH($N1336,'PA Inputs'!$L$5:$L$2149,0),MATCH(FM$1&amp;A1336,'PA Inputs'!$BC$1:$BD$1,0))*P1336)</f>
        <v/>
      </c>
      <c r="FN1336" s="1031" t="str">
        <f t="shared" si="2061"/>
        <v/>
      </c>
      <c r="FO1336" s="1031" t="str">
        <f t="shared" si="2062"/>
        <v/>
      </c>
      <c r="FP1336" s="1060" t="str">
        <f t="shared" si="2063"/>
        <v/>
      </c>
      <c r="FQ1336" s="1060">
        <f>IF(OR($P1336="",$P1336=0),0,IF($A1336="Renter",$EP1336,IF(INDEX('SW Inputs'!CL$5:CL$686,MATCH($N1336,'SW Inputs'!$L$5:$L$686,0))=0%,0,IF(INDEX('SW Inputs'!CL$5:CL$686,MATCH($N1336,'SW Inputs'!$L$5:$L$686,0))=100%,$EP1336,_xlfn.XLOOKUP(_xlfn.CONCAT("Renter",N1336),GQ:GQ,FQ:FQ,0)))))</f>
        <v>0</v>
      </c>
      <c r="FR1336" s="922"/>
      <c r="FS1336" s="922">
        <f t="shared" si="2001"/>
        <v>0</v>
      </c>
      <c r="FT1336" s="1223" t="str">
        <f>INDEX('SW Inputs'!CJ$5:CJ$686,MATCH($N1336,'SW Inputs'!$L$5:$L$686,0))</f>
        <v>n/a</v>
      </c>
      <c r="FU1336" s="1223" t="str">
        <f>INDEX('PA Inputs'!BF$5:BF$686,MATCH($N1336,'PA Inputs'!$L$5:$L$686,0))</f>
        <v>N</v>
      </c>
      <c r="FV1336" s="1223" t="str">
        <f>INDEX('SW Inputs'!CK$5:CK$686,MATCH($N1336,'SW Inputs'!$L$5:$L$686,0))</f>
        <v>N</v>
      </c>
      <c r="FW1336" s="1223" t="str">
        <f>INDEX('SW Inputs'!CM$5:CM$686,MATCH($N1336,'SW Inputs'!$L$5:$L$686,0))</f>
        <v>N</v>
      </c>
      <c r="FX1336" s="1028" cm="1">
        <f t="array" ref="FX1336">IF(ISNUMBER(MATCH(N1336,{"EA1a001","EA1a002","EA1a003"},0)),P1336,_xlfn.SWITCH($J1336,"Heat Pumps",INDEX('PA Inputs'!$AS$5:$AT$2136,MATCH($N1336,'PA Inputs'!$L$5:$L$2136,0),MATCH(FX$3&amp;$A1336,'PA Inputs'!$AS$1:$AT$1,0)),"HEA",P1336,"Barrier",P1336,"Wxn",IF(FU1336="Y",P1336,0),0))</f>
        <v>0</v>
      </c>
      <c r="FY1336" s="1252">
        <f>IF($N1336="",0,INDEX('PA Inputs'!$AS$5:$BE$2149,MATCH($N1336,'PA Inputs'!$L$5:$L$2149,0),MATCH(FY$3,'PA Inputs'!$AS$1:$BE$1,0)))</f>
        <v>0</v>
      </c>
      <c r="FZ1336" s="1261">
        <f>IF($N1336="",0,INDEX('PA Inputs'!$AS$5:$BE$2149,MATCH($N1336,'PA Inputs'!$L$5:$L$2149,0),MATCH(FZ$3,'PA Inputs'!$AS$1:$BE$1,0))*FY1336)</f>
        <v>0</v>
      </c>
      <c r="GA1336" s="1028">
        <f>IF($N1336="",0,INDEX('PA Inputs'!$AS$5:$BE$2149,MATCH($N1336,'PA Inputs'!$L$5:$L$2149,0),MATCH(GA$3,'PA Inputs'!$AS$1:$BE$1,0)))</f>
        <v>0</v>
      </c>
      <c r="GB1336" s="1261">
        <f>IF($N1336="",0,INDEX('PA Inputs'!$AS$5:$BE$2149,MATCH($N1336,'PA Inputs'!$L$5:$L$2149,0),MATCH(GB$3,'PA Inputs'!$AS$1:$BE$1,0))*GA1336)</f>
        <v>0</v>
      </c>
      <c r="GC1336" s="1028">
        <f>IF($N1336="",0,INDEX('PA Inputs'!$AS$5:$BE$2149,MATCH($N1336,'PA Inputs'!$L$5:$L$2149,0),MATCH(GC$3,'PA Inputs'!$AS$1:$BE$1,0)))</f>
        <v>0</v>
      </c>
      <c r="GD1336" s="1261">
        <f>IF($N1336="",0,INDEX('PA Inputs'!$AS$5:$BE$2149,MATCH($N1336,'PA Inputs'!$L$5:$L$2149,0),MATCH(GD$3,'PA Inputs'!$AS$1:$BE$1,0))*GC1336)</f>
        <v>0</v>
      </c>
      <c r="GE1336" s="1028">
        <f>IF($N1336="",0,INDEX('PA Inputs'!$AS$5:$BE$2149,MATCH($N1336,'PA Inputs'!$L$5:$L$2149,0),MATCH(GE$3,'PA Inputs'!$AS$1:$BE$1,0)))</f>
        <v>0</v>
      </c>
      <c r="GF1336" s="1262">
        <f>IF($N1336="",0,INDEX('PA Inputs'!$AS$5:$BE$2149,MATCH($N1336,'PA Inputs'!$L$5:$L$2149,0),MATCH(GF$3,'PA Inputs'!$AS$1:$BE$1,0))*GE1336)</f>
        <v>0</v>
      </c>
      <c r="GG1336" s="1258">
        <f t="shared" si="2064"/>
        <v>0</v>
      </c>
      <c r="GH1336" s="1256">
        <f t="shared" si="2065"/>
        <v>0</v>
      </c>
      <c r="GI1336" s="1257">
        <f t="shared" si="2066"/>
        <v>0</v>
      </c>
      <c r="GK1336" s="1256"/>
      <c r="GQ1336" s="1332" t="str">
        <f t="shared" si="2067"/>
        <v>RenterEC1e1000</v>
      </c>
    </row>
    <row r="1337" spans="1:199" ht="13">
      <c r="A1337" t="str">
        <f>SWref!$E$35</f>
        <v>Renter</v>
      </c>
      <c r="B1337">
        <f t="shared" si="1996"/>
        <v>2025</v>
      </c>
      <c r="C1337" s="91" t="str">
        <f t="shared" ref="C1337:O1337" si="2119">C655</f>
        <v>C - Commercial &amp; Industrial</v>
      </c>
      <c r="D1337" s="91" t="str">
        <f t="shared" si="2119"/>
        <v>C1 - C&amp;I Offerings</v>
      </c>
      <c r="E1337" s="91" t="str">
        <f t="shared" si="2119"/>
        <v>C1f - C&amp;I ConnectedSolutions</v>
      </c>
      <c r="F1337" s="91" t="str">
        <f t="shared" si="2119"/>
        <v>COM-BE-ADR</v>
      </c>
      <c r="G1337" s="91" t="str">
        <f t="shared" si="2119"/>
        <v>N</v>
      </c>
      <c r="H1337" s="91" t="str">
        <f t="shared" si="2119"/>
        <v>None</v>
      </c>
      <c r="I1337" s="91" t="str">
        <f t="shared" si="2119"/>
        <v>Electric</v>
      </c>
      <c r="J1337" s="91" t="str">
        <f t="shared" si="2119"/>
        <v>ADR</v>
      </c>
      <c r="K1337" s="91" t="str">
        <f t="shared" si="2119"/>
        <v>Behavior</v>
      </c>
      <c r="L1337" s="91" t="str">
        <f t="shared" si="2119"/>
        <v>Custom/Modeled</v>
      </c>
      <c r="M1337" s="91" t="str">
        <f t="shared" si="2119"/>
        <v>Battery Storage Daily Dispatch</v>
      </c>
      <c r="N1337" s="91" t="str">
        <f t="shared" si="2119"/>
        <v>EC1f002</v>
      </c>
      <c r="O1337" s="91" t="str">
        <f t="shared" si="2119"/>
        <v>Participant</v>
      </c>
      <c r="P1337" s="98">
        <f>IF($N1337="",0,INDEX('PA Inputs'!$N$5:$O$2149,MATCH($N1337,'PA Inputs'!$L$5:$L$2149,0),MATCH(P$3&amp;$A1337,'PA Inputs'!$N$1:$O$1,0)))</f>
        <v>0</v>
      </c>
      <c r="Q1337" s="1032" t="str">
        <f>IF($P1337&gt;0,(INDEX('SW Inputs'!$A$5:$CO$2149,MATCH($N1337,'SW Inputs'!$L$5:$L$2149,0),MATCH(Q$3&amp;$A1337,'SW Inputs'!$A$1:$CO$1,0)))*(INDEX('SW Inputs'!$CA$5:$CA$2149,MATCH(Calcs!$N1337,'SW Inputs'!$L$5:$L$2149,0))),"")</f>
        <v/>
      </c>
      <c r="R1337" s="1032" t="str">
        <f>IF($P1337&gt;0,INDEX('SW Inputs'!$A$5:$CO$2149,MATCH($N1337,'SW Inputs'!$L$5:$L$2149,0),MATCH(R$3&amp;$A1337,'SW Inputs'!$A$1:$CO$1,0)),"")</f>
        <v/>
      </c>
      <c r="S1337" s="1032" t="str">
        <f>IF($P1337&gt;0,INDEX('SW Inputs'!$A$5:$CO$2149,MATCH($N1337,'SW Inputs'!$L$5:$L$2149,0),MATCH(S$3&amp;$A1337,'SW Inputs'!$A$1:$CO$1,0)),"")</f>
        <v/>
      </c>
      <c r="T1337" s="1032" t="str">
        <f>IF($P1337&gt;0,INDEX('SW Inputs'!$A$5:$CO$2149,MATCH($N1337,'SW Inputs'!$L$5:$L$2149,0),MATCH(T$3&amp;$A1337,'SW Inputs'!$A$1:$CO$1,0)),"")</f>
        <v/>
      </c>
      <c r="U1337" s="1063" t="str">
        <f>IF($P1337&gt;0,INDEX('SW Inputs'!$A$5:$CO$2149,MATCH($N1337,'SW Inputs'!$L$5:$L$2149,0),MATCH(U$3&amp;$A1337,'SW Inputs'!$A$1:$CO$1,0)),"")</f>
        <v/>
      </c>
      <c r="V1337" s="1039" t="str">
        <f>IF($P1337&gt;0,INDEX('SW Inputs'!$A$5:$CO$2149,MATCH($N1337,'SW Inputs'!$L$5:$L$2149,0),MATCH(V$3&amp;$A1337,'SW Inputs'!$A$1:$CO$1,0)),"")</f>
        <v/>
      </c>
      <c r="W1337" s="1039" t="str">
        <f>IF($P1337&gt;0,INDEX('SW Inputs'!$A$5:$CO$2149,MATCH($N1337,'SW Inputs'!$L$5:$L$2149,0),MATCH(W$3&amp;$A1337,'SW Inputs'!$A$1:$CO$1,0)),"")</f>
        <v/>
      </c>
      <c r="X1337" s="1039" t="str">
        <f>IF($P1337&gt;0,INDEX('SW Inputs'!$A$5:$CO$2149,MATCH($N1337,'SW Inputs'!$L$5:$L$2149,0),MATCH(X$3&amp;$A1337,'SW Inputs'!$A$1:$CO$1,0)),"")</f>
        <v/>
      </c>
      <c r="Y1337" s="1033" t="str">
        <f>IF($P1337&gt;0,INDEX('SW Inputs'!$A$5:$CO$2149,MATCH($N1337,'SW Inputs'!$L$5:$L$2149,0),MATCH(Y$3&amp;$A1337,'SW Inputs'!$A$1:$CO$1,0)),"")</f>
        <v/>
      </c>
      <c r="Z1337" s="1033" t="str">
        <f>IF($P1337&gt;0,INDEX('SW Inputs'!$A$5:$CO$2149,MATCH($N1337,'SW Inputs'!$L$5:$L$2149,0),MATCH(Z$3&amp;$A1337,'SW Inputs'!$A$1:$CO$1,0)),"")</f>
        <v/>
      </c>
      <c r="AA1337" s="1033" t="str">
        <f>IF($P1337&gt;0,INDEX('SW Inputs'!$A$5:$CO$2149,MATCH($N1337,'SW Inputs'!$L$5:$L$2149,0),MATCH(AA$3&amp;$A1337,'SW Inputs'!$A$1:$CO$1,0)),"")</f>
        <v/>
      </c>
      <c r="AB1337" s="1033" t="str">
        <f>IF($P1337&gt;0,INDEX('SW Inputs'!$A$5:$CO$2149,MATCH($N1337,'SW Inputs'!$L$5:$L$2149,0),MATCH(AB$3,'SW Inputs'!$A$1:$CO$1,0)),"")</f>
        <v/>
      </c>
      <c r="AC1337" s="1033" t="str">
        <f>IF($P1337&gt;0,INDEX('SW Inputs'!$A$5:$CO$2149,MATCH($N1337,'SW Inputs'!$L$5:$L$2149,0),MATCH(AC$3&amp;$A1337,'SW Inputs'!$A$1:$CO$1,0)),"")</f>
        <v/>
      </c>
      <c r="AD1337" s="1033" t="str">
        <f>IF($P1337&gt;0,INDEX('SW Inputs'!$A$5:$CO$2149,MATCH($N1337,'SW Inputs'!$L$5:$L$2149,0),MATCH(AD$3&amp;$A1337,'SW Inputs'!$A$1:$CO$1,0)),"")</f>
        <v/>
      </c>
      <c r="AE1337" s="1033" t="str">
        <f>IF($P1337&gt;0,INDEX('SW Inputs'!$A$5:$CO$2149,MATCH($N1337,'SW Inputs'!$L$5:$L$2149,0),MATCH(AE$3&amp;$A1337,'SW Inputs'!$A$1:$CO$1,0)),"")</f>
        <v/>
      </c>
      <c r="AF1337" s="1039" t="str">
        <f>IF($P1337&gt;0,INDEX('SW Inputs'!$A$5:$CO$2149,MATCH($N1337,'SW Inputs'!$L$5:$L$2149,0),MATCH(AF$3&amp;$A1337,'SW Inputs'!$A$1:$CO$1,0)),"")</f>
        <v/>
      </c>
      <c r="AG1337" s="1033" t="str">
        <f>IFERROR(IF($P1337&gt;0,INDEX('PA Inputs'!$BE$5:$BE$2149,MATCH($N1337,'PA Inputs'!$L$5:$L$2149,0)),""),0)</f>
        <v/>
      </c>
      <c r="AH1337" s="1061" t="str">
        <f t="shared" si="2003"/>
        <v/>
      </c>
      <c r="AI1337" s="1061" t="str">
        <f t="shared" si="2004"/>
        <v/>
      </c>
      <c r="AJ1337" s="1061" t="str">
        <f t="shared" si="2005"/>
        <v/>
      </c>
      <c r="AK1337" s="1035" t="str">
        <f t="shared" si="2006"/>
        <v/>
      </c>
      <c r="AL1337" s="1035" t="str">
        <f>IF($P1337&gt;0,IF(AK1337=0,0,AK1337*(INDEX('SW Inputs'!$BV$5:$BV$2149,MATCH($N1337,'SW Inputs'!$L$5:$L$2149,0))*INDEX('SW Inputs'!$BW$5:$BW$2149,MATCH($N1337,'SW Inputs'!$L$5:$L$2149,0)))),"")</f>
        <v/>
      </c>
      <c r="AM1337" s="1035" t="str">
        <f t="shared" si="2007"/>
        <v/>
      </c>
      <c r="AN1337" s="1035" t="str">
        <f t="shared" si="2008"/>
        <v/>
      </c>
      <c r="AO1337" s="1035" t="str">
        <f t="shared" si="2009"/>
        <v/>
      </c>
      <c r="AP1337" s="1035" t="str">
        <f t="shared" si="2010"/>
        <v/>
      </c>
      <c r="AQ1337" s="1035" t="str">
        <f t="shared" si="2011"/>
        <v/>
      </c>
      <c r="AR1337" s="1035" t="str">
        <f t="shared" si="2012"/>
        <v/>
      </c>
      <c r="AS1337" s="1035" t="str">
        <f t="shared" si="2013"/>
        <v/>
      </c>
      <c r="AT1337" s="1035" t="str">
        <f>IF($P1337&gt;0,AL1337*SUMPRODUCT(INDEX('SW Inputs'!$AC$5:$AF$2149,MATCH($N1337,'SW Inputs'!$L$5:$L$2149,0),0),INDEX(Tbl_MMBtu_MWh,MATCH($B1337&amp;1,Source!$X$43:$X$135,0),0)),"")</f>
        <v/>
      </c>
      <c r="AU1337" s="1035" t="str">
        <f>IF(OR($P1337="",$Q1337=0,$P1337=0),"",AM1337*SUMPRODUCT(INDEX('SW Inputs'!$AC$5:$AF$2149,MATCH($N1337,'SW Inputs'!$L$5:$L$2149,0),0),INDEX(Tbl_MMBtu_MWh,MATCH($B1337&amp;ROUNDDOWN($Q1337,0),Source!$X$43:$X$135,0),0)))</f>
        <v/>
      </c>
      <c r="AV1337" s="1035" t="str">
        <f>IF($P1337&gt;0,AN1337*SUMPRODUCT(INDEX('SW Inputs'!$AC$5:$AF$2149,MATCH($N1337,'SW Inputs'!$L$5:$L$2149,0),0),INDEX(Tbl_MMBtu_MWh,MATCH($B1337&amp;1,Source!$X$43:$X$135,0),0)),"")</f>
        <v/>
      </c>
      <c r="AW1337" s="1035" t="str">
        <f>IF(OR($P1337="",$Q1337=0,$P1337=0),"",AO1337*SUMPRODUCT(INDEX('SW Inputs'!$AC$5:$AF$2149,MATCH($N1337,'SW Inputs'!$L$5:$L$2149,0),0),INDEX(Tbl_MMBtu_MWh,MATCH($B1337&amp;ROUNDDOWN($Q1337,0),Source!$X$43:$X$135,0),0)))</f>
        <v/>
      </c>
      <c r="AX1337" s="432" t="str">
        <f>IF(OR($P1337="",$Q1337=0,$P1337=0),"",$AN1337*1000*SUMPRODUCT(INDEX('SW Inputs'!$AC$5:$AF$2149,MATCH($N1337,'SW Inputs'!$L$5:$L$2149,0),0),INDEX(AvoidedEnergy,MATCH($B1337&amp;ROUNDDOWN($Q1337,0),AESC!$CK$46:$CK$137,0),))*$FS1337)</f>
        <v/>
      </c>
      <c r="AY1337" s="432" t="str">
        <f>IF(OR($P1337="",$Q1337=0,$P1337=0),"",$AN1337*1000*(SUMPRODUCT(INDEX('SW Inputs'!$AC$5:$AF$2149,MATCH($N1337,'SW Inputs'!$L$5:$L$2149,0),0),INDEX(AvoidedEDRIPE,MATCH($B1337&amp;ROUNDDOWN($Q1337,0),AESC!$CK$46:$CK$137,0),))+INDEX(AvoidedEXDRIPE,MATCH($B1337&amp;ROUNDDOWN($Q1337,0),AESC!$CK$46:$CK$137,0)))*$FS1337)</f>
        <v/>
      </c>
      <c r="AZ1337" s="432" t="str">
        <f>IF(OR($P1337="",$Q1337=0,$P1337=0,INDEX('SW Inputs'!$BM$5:$BM$2149,MATCH($N1337,'SW Inputs'!$L$5:$L$2149,0))&lt;&gt;"SCC"),"",$AN1337*1000*SUMPRODUCT(INDEX('SW Inputs'!$AC$5:$AF$2149,MATCH($N1337,'SW Inputs'!$L$5:$L$2149,0),0),INDEX(AvoidedEComplianceSCC,MATCH($B1337&amp;ROUNDDOWN($Q1337,0),AESC!$CK$46:$CK$137,0),))*$FS1337)</f>
        <v/>
      </c>
      <c r="BA1337" s="1059" t="str">
        <f t="shared" si="2014"/>
        <v/>
      </c>
      <c r="BB1337" s="1035" t="str">
        <f>IF(OR($P1337="",$P1337=0),"",P1337*U1337*$AF1337*INDEX('SW Inputs'!$BV$5:$BV$2149,MATCH($N1337,'SW Inputs'!$L$5:$L$2149,0)))</f>
        <v/>
      </c>
      <c r="BC1337" s="1035" t="str">
        <f>IF(OR($P1337="",$P1337=0),"",IF(BB1337=0,0,$P1337*U1337*V1337*INDEX('SW Inputs'!$BV$5:$BV$2149,MATCH($N1337,'SW Inputs'!$L$5:$L$2149,0))*INDEX('SW Inputs'!$BX$5:$BX$2149,MATCH($N1337,'SW Inputs'!$L$5:$L$2149,0))))</f>
        <v/>
      </c>
      <c r="BD1337" s="1035" t="str">
        <f>IF(OR($P1337="",$P1337=0),"",IF(BB1337=0,0,$P1337*U1337*V1337*$AF1337*INDEX('SW Inputs'!$BV$5:$BV$2149,MATCH($N1337,'SW Inputs'!$L$5:$L$2149,0))*INDEX('SW Inputs'!$BX$5:$BX$2149,MATCH($N1337,'SW Inputs'!$L$5:$L$2149,0))))</f>
        <v/>
      </c>
      <c r="BE1337" s="1035" t="str">
        <f>IF(OR($P1337="",$P1337=0),"",IF(BB1337=0,0,$P1337*U1337*W1337*INDEX('SW Inputs'!$BV$5:$BV$2149,MATCH($N1337,'SW Inputs'!$L$5:$L$2149,0))*INDEX('SW Inputs'!$BY$5:$BY$2149,MATCH($N1337,'SW Inputs'!$L$5:$L$2149,0))))</f>
        <v/>
      </c>
      <c r="BF1337" s="1035" t="str">
        <f>IF(OR($P1337="",$P1337=0),"",IF(BB1337=0,0,$P1337*U1337*W1337*$AF1337*INDEX('SW Inputs'!$BV$5:$BV$2149,MATCH($N1337,'SW Inputs'!$L$5:$L$2149,0))*INDEX('SW Inputs'!$BY$5:$BY$2149,MATCH($N1337,'SW Inputs'!$L$5:$L$2149,0))))</f>
        <v/>
      </c>
      <c r="BG1337" s="1060" t="str" cm="1">
        <f t="array" ref="BG1337">IF(OR(OR($P1337="",$P1337=0),$Q1337=0),"",$BD1337*X1337*(INDEX(AvoidedCapacity,MATCH($B1337&amp;ROUNDDOWN($Q1337,0),AESC!$CK$46:$CK$137,0),$BG$1+IF($AG1337="Yes",0,1)))*$FS1337)</f>
        <v/>
      </c>
      <c r="BH1337" s="1060" t="str" cm="1">
        <f t="array" ref="BH1337">IF(OR(OR($P1337="",$P1337=0),$Q1337=0),"",$BF1337*X1337*INDEX(AvoidedCapacity,MATCH($B1337&amp;ROUNDDOWN($Q1337,0),AESC!$CK$46:$CK$137,0),$BH$1+IF($AG1337="Yes",0,1))*$FS1337)</f>
        <v/>
      </c>
      <c r="BI1337" s="1060" t="str" cm="1">
        <f t="array" ref="BI1337">IF(OR(OR($P1337="",$P1337=0),$Q1337=0),"",$BD1337*X1337*(INDEX(AvoidedCapacity,MATCH($B1337&amp;ROUNDDOWN($Q1337,0),AESC!$CK$46:$CK$137,0),$BI$1+IF($AG1337="Yes",0,1)))*$FS1337)</f>
        <v/>
      </c>
      <c r="BJ1337" s="1060" t="str" cm="1">
        <f t="array" ref="BJ1337">IF(OR(OR($P1337="",$P1337=0),$Q1337=0),"",$BF1337*X1337*(INDEX(AvoidedCapacity,MATCH($B1337&amp;ROUNDDOWN($Q1337,0),AESC!$CK$46:$CK$137,0),$BJ$1+IF($AG1337="Yes",0,1)))*$FS1337)</f>
        <v/>
      </c>
      <c r="BK1337" s="1060" t="str" cm="1">
        <f t="array" ref="BK1337">IF(OR(OR($P1337="",$P1337=0),$Q1337=0),"",$BD1337*X1337*(INDEX(AvoidedCapacity,MATCH($B1337&amp;ROUNDDOWN($Q1337,0),AESC!$CK$46:$CK$137,0),BK$1+IF($AG1337="Yes",0,1)))*$FS1337)</f>
        <v/>
      </c>
      <c r="BL1337" s="1060" t="str" cm="1">
        <f t="array" ref="BL1337">IF(OR(OR($P1337="",$P1337=0),$Q1337=0),"",$BF1337*X1337*(INDEX(AvoidedCapacity,MATCH($B1337&amp;ROUNDDOWN($Q1337,0),AESC!$CK$46:$CK$137,0),BL$1+IF($AG1337="Yes",0,1)))*$FS1337)</f>
        <v/>
      </c>
      <c r="BM1337" s="432" t="str" cm="1">
        <f t="array" ref="BM1337">IF(OR(OR($P1337="",$P1337=0),$Q1337=0),"",($BD1337*(INDEX(AvoidedCapacity,MATCH($B1337&amp;ROUNDDOWN($Q1337,0),AESC!$CK$46:$CK$137,0),BM$1)+INDEX(AvoidedCapacity,MATCH($B1337&amp;ROUNDDOWN($Q1337,0),AESC!$CK$46:$CK$137,0),BM$1+2)))*$FS1337)</f>
        <v/>
      </c>
      <c r="BN1337" s="432" t="str" cm="1">
        <f t="array" ref="BN1337">IF(OR(OR($P1337="",$P1337=0),$Q1337=0),"",($BD1337*INDEX(AvoidedCapacity,MATCH($B1337&amp;ROUNDDOWN($Q1337,0),AESC!$CK$46:$CK$137,0),BN$1))*$FS1337)</f>
        <v/>
      </c>
      <c r="BO1337" s="1059" t="str">
        <f t="shared" si="2015"/>
        <v/>
      </c>
      <c r="BP1337" s="432" t="str">
        <f t="shared" si="2016"/>
        <v/>
      </c>
      <c r="BQ1337" s="1037" t="str">
        <f>IF(OR($P1337="",$P1337=0),"",$P1337*INDEX('SW Inputs'!$BV$5:$BV$2149,MATCH($N1337,'SW Inputs'!$L$5:$L$2149,0))*INDEX('SW Inputs'!$BZ$5:$BZ$2149,MATCH($N1337,'SW Inputs'!$L$5:$L$2149,0))*(Y1337+IF($AC1337=0,0,IF(_xlfn.XLOOKUP($AB1337,SWref!$D$193:$D$207,SWref!$E$193:$E$207)=BQ$1,$AC1337,0))))</f>
        <v/>
      </c>
      <c r="BR1337" s="1037" t="str">
        <f t="shared" si="2017"/>
        <v/>
      </c>
      <c r="BS1337" s="1037" t="str">
        <f t="shared" si="2018"/>
        <v/>
      </c>
      <c r="BT1337" s="1037" t="str">
        <f t="shared" si="2019"/>
        <v/>
      </c>
      <c r="BU1337" s="1035" t="str">
        <f>IF(OR($P1337="",$P1337=0),"",$P1337*10*(Y1337+IF($AC1337=0,0,IF(_xlfn.XLOOKUP($AB1337,SWref!$D$193:$D$207,SWref!$E$193:$E$207)=BQ$1,$AC1337,0))))</f>
        <v/>
      </c>
      <c r="BV1337" s="1037" t="str">
        <f t="shared" si="2020"/>
        <v/>
      </c>
      <c r="BW1337" s="1037" t="str">
        <f t="shared" si="2021"/>
        <v/>
      </c>
      <c r="BX1337" s="1037" t="str">
        <f t="shared" si="2022"/>
        <v/>
      </c>
      <c r="BY1337" s="1037" t="str">
        <f t="shared" si="2023"/>
        <v/>
      </c>
      <c r="BZ1337" s="432">
        <f>IFERROR(IF(OR(OR($P1337="",$P1337=0),$Q1337=0,_xlfn.XLOOKUP($N1337,'SW Inputs'!$L$5:$L$2149,'SW Inputs'!$AR$5:$AR$2149)=""),0,($BS1337*($Y1337/($Y1337+IF(LEFT($AB1337,2)="NG",$AC1337,0)))*INDEX(AvoidedGas,MATCH($B1337&amp;ROUNDDOWN($Q1337,0),AESC!$CK$46:$CK$137,0),MATCH(_xlfn.XLOOKUP($N1337,'SW Inputs'!$L$5:$L$2149,'SW Inputs'!$AR$5:$AR$2149),AESC!$AL$10:$AR$10,0)))+IF(LEFT($AB1337,2)="NG",$BS1337*($AC1337/($Y1337+$AC1337))*INDEX(AvoidedGas,MATCH($B1337&amp;ROUNDDOWN($Q1337,0),AESC!$CK$46:$CK$137,0),MATCH($AB1337,AESC!$AL$10:$AR$10,0)),0)*$FS1337),0)</f>
        <v>0</v>
      </c>
      <c r="CA1337" s="432">
        <f>IFERROR(IF(OR(OR($P1337="",$P1337=0),$Q1337=0,_xlfn.XLOOKUP($N1337,'SW Inputs'!$L$5:$L$2149,'SW Inputs'!$AR$5:$AR$2149)=""),0,$BS1337*($Y1337/($Y1337+IF(LEFT($AB1337,2)="NG",$AC1337,0)))*(INDEX(AvoidedGDRIPE,MATCH($B1337&amp;ROUNDDOWN($Q1337,0),AESC!$CK$46:$CK$137,0))+INDEX(AvoidedGXDRIPE,MATCH($B1337&amp;ROUNDDOWN($Q1337,0),AESC!$CK$46:$CK$137,0),MATCH(_xlfn.XLOOKUP($N1337,'SW Inputs'!$L$5:$L$2149,'SW Inputs'!$AR$5:$AR$2149),AESC!$AT$10:$AZ$10,0)))+IF(LEFT($AB1337,2)="NG",$BS1337*($AC1337/($Y1337+$AC1337))*(INDEX(AvoidedGDRIPE,MATCH($B1337&amp;ROUNDDOWN($Q1337,0),AESC!$CK$46:$CK$137,0))+INDEX(AvoidedGXDRIPE,MATCH($B1337&amp;ROUNDDOWN($Q1337,0),AESC!$CK$46:$CK$137,0),MATCH(_xlfn.XLOOKUP($N1337,'SW Inputs'!$L$5:$L$2149,'SW Inputs'!$AR$5:$AR$2149),AESC!$AT$10:$AZ$10,0))),0))*$FS1337,0)</f>
        <v>0</v>
      </c>
      <c r="CB1337" s="432" t="str" cm="1">
        <f t="array" ref="CB1337">IF(OR($P1337="",$P1337=0,$Q1337=0,INDEX('SW Inputs'!$BM$5:$BM$2149,MATCH($N1337,'SW Inputs'!$L$5:$L$2149,0))&lt;&gt;"SCC"),"",$BS1337*(INDEX(AvoidedGCompliance,MATCH($B1337&amp;ROUNDDOWN($Q1337,0),AESC!$CK$46:$CK$137,0),IF(LEFT(C1337,1)="C",3,1))*$FS1337))</f>
        <v/>
      </c>
      <c r="CC1337" s="1059" t="str">
        <f t="shared" si="2024"/>
        <v/>
      </c>
      <c r="CD1337" s="1037" t="str">
        <f>IF(OR($P1337="",$P1337=0),"",$P1337*(Z1337+IF($AC1337=0,0,IF(_xlfn.XLOOKUP($AB1337,SWref!$D$193:$D$207,SWref!$E$193:$E$207)=CD$1,$AC1337,0))))</f>
        <v/>
      </c>
      <c r="CE1337" s="1037" t="str">
        <f>IF(OR($P1337="",$P1337=0),"",$P1337*_xlfn.XLOOKUP($N1337,'SW Inputs'!$L$5:$L$2149,'SW Inputs'!$BV$5:$BV$2149)*_xlfn.XLOOKUP($N1337,'SW Inputs'!$L$5:$L$2149,'SW Inputs'!$BZ$5:$BZ$2149)*Z1337)</f>
        <v/>
      </c>
      <c r="CF1337" s="1037" t="str">
        <f t="shared" si="2025"/>
        <v/>
      </c>
      <c r="CG1337" s="1037" t="str">
        <f t="shared" si="2026"/>
        <v/>
      </c>
      <c r="CH1337" s="1037" t="str">
        <f t="shared" si="2027"/>
        <v/>
      </c>
      <c r="CI1337" s="1060">
        <f>IF(OR(OR($P1337="",$P1337=0),$Q1337=0,_xlfn.XLOOKUP($N1337,'SW Inputs'!$L$5:$L$2149,'SW Inputs'!$AV$5:$AV$2149)=""),0,CG1337*INDEX(AvoidedOther,MATCH($B1337&amp;ROUNDDOWN($Q1337,0),AESC!$CK$46:$CK$137,0),MATCH(_xlfn.XLOOKUP($N1337,'SW Inputs'!$L$5:$L$2149,'SW Inputs'!$AV$5:$AV$2149),AESC!$BE$10:$CE$10,0))*$FS1337)</f>
        <v>0</v>
      </c>
      <c r="CJ1337" s="432">
        <f>IF(OR(OR($P1337="",$P1337=0),$Q1337=0,_xlfn.XLOOKUP($N1337,'SW Inputs'!$L$5:$L$2149,'SW Inputs'!$AV$5:$AV$2149)=""),0,CG1337*INDEX(AvoidedOther,MATCH($B1337&amp;ROUNDDOWN($Q1337,0),AESC!$CK$46:$CK$137,0),MATCH(AESC!$BH$9,AESC!$BE$9:$CE$9,0))*$FS1337)</f>
        <v>0</v>
      </c>
      <c r="CK1337" s="1060" cm="1">
        <f t="array" ref="CK1337">IF(OR($P1337="",$P1337=0,$Q1337=0,_xlfn.XLOOKUP($N1337,'SW Inputs'!$L$5:$L$2149,'SW Inputs'!$AV$5:$AV$2149)="",_xlfn.XLOOKUP($N1337,'SW Inputs'!$L$5:$L$2149,'SW Inputs'!$BM$5:$BM$2149)&lt;&gt;"SCC"),0,CG1337*INDEX(AvoidedOther,MATCH($B1337&amp;ROUNDDOWN($Q1337,0),AESC!$CK$46:$CK$137,0),MATCH(_xlfn.XLOOKUP($N1337,'SW Inputs'!$L$5:$L$2149,'SW Inputs'!$AV$5:$AV$2149),AESC!$BE$10:$BG$10,0)+IF(LEFT(C1337,1)="C",5,4))*$FS1337)</f>
        <v>0</v>
      </c>
      <c r="CL1337" s="1062" t="str">
        <f t="shared" si="2028"/>
        <v/>
      </c>
      <c r="CM1337" s="1037" t="str">
        <f>IF(OR($P1337="",$P1337=0),"",$P1337*(AA1337+IF($AC1337=0,0,IF(_xlfn.XLOOKUP($AB1337,SWref!$D$193:$D$207,SWref!$E$193:$E$207)=CM$1,$AC1337,0))))</f>
        <v/>
      </c>
      <c r="CN1337" s="1037" t="str">
        <f>IF(OR($P1337="",$P1337=0),"",$P1337*INDEX('SW Inputs'!$BV$5:$BV$2149,MATCH($N1337,'SW Inputs'!$L$5:$L$2149,0))*INDEX('SW Inputs'!$BZ$5:$BZ$2149,MATCH($N1337,'SW Inputs'!$L$5:$L$2149,0))*AA1337)</f>
        <v/>
      </c>
      <c r="CO1337" s="1037" t="str">
        <f t="shared" si="2029"/>
        <v/>
      </c>
      <c r="CP1337" s="1037" t="str">
        <f t="shared" si="2030"/>
        <v/>
      </c>
      <c r="CQ1337" s="1037" t="str">
        <f t="shared" si="2031"/>
        <v/>
      </c>
      <c r="CR1337" s="1060" t="str">
        <f>IF(OR(OR($P1337="",$P1337=0),$Q1337=0),"",CP1337*INDEX(AvoidedOther,MATCH($B1337&amp;ROUNDDOWN($Q1337,0),AESC!$CK$46:$CK$137,0),MATCH(AESC!$BO$9,AESC!$BE$9:$BQ$9,0))*$FS1337)</f>
        <v/>
      </c>
      <c r="CS1337" s="1060" t="str" cm="1">
        <f t="array" ref="CS1337">IF(OR($P1337="",$P1337=0,$Q1337=0,_xlfn.XLOOKUP($N1337,'SW Inputs'!$L$5:$L$2149,'SW Inputs'!$BM$5:$BM$2149)&lt;&gt;"SCC"),"",CP1337*INDEX(AvoidedOther,MATCH($B1337&amp;ROUNDDOWN($Q1337,0),AESC!$CK$46:$CK$137,0),MATCH(AESC!$BO$9,AESC!$BE$9:$BQ$9,0)+1)*$FS1337)</f>
        <v/>
      </c>
      <c r="CT1337" s="1062" t="str">
        <f t="shared" si="2032"/>
        <v/>
      </c>
      <c r="CU1337" s="1037" t="str">
        <f>IF(OR($P1337="",$P1337=0),"",$P1337*INDEX('SW Inputs'!$BV$5:$BV$2149,MATCH($N1337,'SW Inputs'!$L$5:$L$2149,0))*INDEX('SW Inputs'!$BZ$5:$BZ$2149,MATCH($N1337,'SW Inputs'!$L$5:$L$2149,0))*IF($AC1337=0,0,IF(_xlfn.XLOOKUP($AB1337,SWref!$D$193:$D$207,SWref!$E$193:$E$207)=CU$1,$AC1337,0)))</f>
        <v/>
      </c>
      <c r="CV1337" s="1037" t="str">
        <f t="shared" si="2033"/>
        <v/>
      </c>
      <c r="CW1337" s="1037" t="str">
        <f t="shared" si="2034"/>
        <v/>
      </c>
      <c r="CX1337" s="1037" t="str">
        <f t="shared" si="2035"/>
        <v/>
      </c>
      <c r="CY1337" s="1036" t="str">
        <f>IF(OR($P1337="",$P1337=0,$Q1337=0,$CW1337="",_xlfn.XLOOKUP($N1337,'SW Inputs'!$L$5:$L$2149,'SW Inputs'!$BC$5:$BC$2149)=0),"",CW1337*INDEX(AvoidedOther,MATCH($B1337&amp;ROUNDDOWN($Q1337,0),AESC!$CK$46:$CK$137,0),MATCH(_xlfn.XLOOKUP($N1337,'SW Inputs'!$L$5:$L$2149,'SW Inputs'!$BC$5:$BC$2149),AESC!$BE$10:$CE$10,0))*$FS1337)</f>
        <v/>
      </c>
      <c r="CZ1337" s="1036" cm="1">
        <f t="array" ref="CZ1337">IF(OR($P1337="",$P1337=0,$Q1337=0,CW1337=0,_xlfn.XLOOKUP($N1337,'SW Inputs'!$L$5:$L$2149,'SW Inputs'!$BM$5:$BM$2149)&lt;&gt;"SCC"),0,CW1337*INDEX(AvoidedOther,MATCH($B1337&amp;ROUNDDOWN($Q1337,0),AESC!$CK$46:$CK$137,0),MATCH(_xlfn.XLOOKUP($N1337,'SW Inputs'!$L$5:$L$2149,'SW Inputs'!$BC$5:$BC$2149),AESC!$BE$10:$CI$10,0)+1)*$FS1337)</f>
        <v>0</v>
      </c>
      <c r="DA1337" s="1062" t="str">
        <f t="shared" si="2036"/>
        <v/>
      </c>
      <c r="DB1337" s="1037" t="str">
        <f>IF(OR($P1337="",$P1337=0),"",$P1337*INDEX('SW Inputs'!$BV$5:$BV$2149,MATCH($N1337,'SW Inputs'!$L$5:$L$2149,0))*INDEX('SW Inputs'!$BZ$5:$BZ$2149,MATCH($N1337,'SW Inputs'!$L$5:$L$2149,0))*IF($AC1337=0,0,IF(_xlfn.XLOOKUP($AB1337,SWref!$D$193:$D$207,SWref!$E$193:$E$207)=DB$1,$AC1337,0)))</f>
        <v/>
      </c>
      <c r="DC1337" s="1037" t="str">
        <f t="shared" si="2037"/>
        <v/>
      </c>
      <c r="DD1337" s="1037" t="str">
        <f t="shared" si="2038"/>
        <v/>
      </c>
      <c r="DE1337" s="1037" t="str">
        <f t="shared" si="2039"/>
        <v/>
      </c>
      <c r="DF1337" s="1036">
        <f>IF(OR($P1337="",$P1337=0,$Q1337=0,DD1337=0),0,DD1337*INDEX(AvoidedOther,MATCH($B1337&amp;ROUNDDOWN($Q1337,0),AESC!$CK$46:$CK$137,0),MATCH(_xlfn.XLOOKUP($N1337,'SW Inputs'!$L$5:$L$2149,'SW Inputs'!$BC$5:$BC$2149),AESC!$BE$10:$CE$10,0))*$FS1337)</f>
        <v>0</v>
      </c>
      <c r="DG1337" s="1036" cm="1">
        <f t="array" ref="DG1337">IF(OR($P1337="",$P1337=0,$Q1337=0,DD1337=0),0,DD1337*INDEX(AvoidedOther,MATCH($B1337&amp;ROUNDDOWN($Q1337,0),AESC!$CK$46:$CK$137,0),MATCH(_xlfn.XLOOKUP($N1337,'SW Inputs'!$L$5:$L$2149,'SW Inputs'!$BC$5:$BC$2149),AESC!$BE$10:$CE$10,0)+1)*$FS1337)</f>
        <v>0</v>
      </c>
      <c r="DH1337" s="1036" cm="1">
        <f t="array" ref="DH1337">IF(OR($P1337="",$P1337=0,$Q1337=0,DD1337=0,_xlfn.XLOOKUP($N1337,'SW Inputs'!$L$5:$L$2149,'SW Inputs'!$BM$5:$BM$2149)&lt;&gt;"SCC"),0,DD1337*INDEX(AvoidedOther,MATCH($B1337&amp;ROUNDDOWN($Q1337,0),AESC!$CK$46:$CK$137,0),MATCH(_xlfn.XLOOKUP($N1337,'SW Inputs'!$L$5:$L$2149,'SW Inputs'!$BC$5:$BC$2149),AESC!$BE$10:$CI$10,0)+2)*$FS1337)</f>
        <v>0</v>
      </c>
      <c r="DI1337" s="1062" t="str">
        <f t="shared" si="2040"/>
        <v/>
      </c>
      <c r="DJ1337" s="1037" t="str">
        <f>IF(OR($P1337="",$P1337=0),"",$P1337*INDEX('SW Inputs'!$BV$5:$BV$2149,MATCH($N1337,'SW Inputs'!$L$5:$L$2149,0))*INDEX('SW Inputs'!$BZ$5:$BZ$2149,MATCH($N1337,'SW Inputs'!$L$5:$L$2149,0))*IF($AC1337=0,0,IF(_xlfn.XLOOKUP($AB1337,SWref!$D$193:$D$207,SWref!$E$193:$E$207)=DJ$1,$AC1337,0)))</f>
        <v/>
      </c>
      <c r="DK1337" s="1037" t="str">
        <f t="shared" si="2041"/>
        <v/>
      </c>
      <c r="DL1337" s="1037" t="str">
        <f t="shared" si="2042"/>
        <v/>
      </c>
      <c r="DM1337" s="1037" t="str">
        <f t="shared" si="2043"/>
        <v/>
      </c>
      <c r="DN1337" s="1036">
        <f>IF(OR($P1337="",$P1337=0,$Q1337=0,DL1337=0),0,DL1337*INDEX(AvoidedOther,MATCH($B1337&amp;ROUNDDOWN($Q1337,0),AESC!$CK$46:$CK$137,0),MATCH(_xlfn.XLOOKUP($N1337,'SW Inputs'!$L$5:$L$2149,'SW Inputs'!$BC$5:$BC$2149),AESC!$BE$10:$CE$10,0))*$FS1337)</f>
        <v>0</v>
      </c>
      <c r="DO1337" s="1036" cm="1">
        <f t="array" ref="DO1337">IF(OR($P1337="",$P1337=0,$Q1337=0,DL1337=0),0,DL1337*INDEX(AvoidedOther,MATCH($B1337&amp;ROUNDDOWN($Q1337,0),AESC!$CK$46:$CK$137,0),MATCH(_xlfn.XLOOKUP($N1337,'SW Inputs'!$L$5:$L$2149,'SW Inputs'!$BC$5:$BC$2149),AESC!$BE$10:$CE$10,0)+1)*$FS1337)</f>
        <v>0</v>
      </c>
      <c r="DP1337" s="1036" cm="1">
        <f t="array" ref="DP1337">IF(OR($P1337="",$P1337=0,$Q1337=0,DL1337=0,_xlfn.XLOOKUP($N1337,'SW Inputs'!$L$5:$L$2149,'SW Inputs'!$BM$5:$BM$2149)&lt;&gt;"SCC"),0,DL1337*INDEX(AvoidedOther,MATCH($B1337&amp;ROUNDDOWN($Q1337,0),AESC!$CK$46:$CK$137,0),MATCH(_xlfn.XLOOKUP($N1337,'SW Inputs'!$L$5:$L$2149,'SW Inputs'!$BC$5:$BC$2149),AESC!$BE$10:$CI$10,0)+2)*$FS1337)</f>
        <v>0</v>
      </c>
      <c r="DQ1337" s="1062" t="str">
        <f t="shared" si="2044"/>
        <v/>
      </c>
      <c r="DR1337" s="1038" t="str">
        <f>IF(OR($P1337="",$P1337=0),"",$P1337*$AF1337*INDEX('SW Inputs'!$BV$5:$BV$2149,MATCH($N1337,'SW Inputs'!$L$5:$L$2149,0))*INDEX('SW Inputs'!$BZ$5:$BZ$2149,MATCH($N1337,'SW Inputs'!$L$5:$L$2149,0))*AD1337)</f>
        <v/>
      </c>
      <c r="DS1337" s="1037" t="str">
        <f t="shared" si="2045"/>
        <v/>
      </c>
      <c r="DT1337" s="1062" t="str" cm="1">
        <f t="array" ref="DT1337">IF(OR(OR($P1337="",$P1337=0),$Q1337=0),"",DR1337*INDEX(AvoidedOther,MATCH($B1337&amp;ROUNDDOWN($Q1337,0),AESC!$CK$46:$CK$137,0),DT$1)*$FS1337)</f>
        <v/>
      </c>
      <c r="DU1337" s="1037" t="str">
        <f>IF(OR($P1337="",$P1337=0),"",IF(SWref!$F$22="Include",$P1337*INDEX('SW Inputs'!$BV$5:$BV$2149,MATCH($N1337,'SW Inputs'!$L$5:$L$2149,0))*INDEX('SW Inputs'!$BZ$5:$BZ$2149,MATCH($N1337,'SW Inputs'!$L$5:$L$2149,0))*AE1337,0))</f>
        <v/>
      </c>
      <c r="DV1337" s="1037" t="str">
        <f t="shared" si="2046"/>
        <v/>
      </c>
      <c r="DW1337" s="1037" t="str">
        <f t="shared" si="1998"/>
        <v/>
      </c>
      <c r="DX1337" s="1037" t="str">
        <f t="shared" si="2047"/>
        <v/>
      </c>
      <c r="DY1337" s="432" cm="1">
        <f t="array" ref="DY1337">IF(OR($P1337="",$P1337=0,$Q1337=0,SWref!$F$23="Exclude",_xlfn.XLOOKUP($N1337,'SW Inputs'!$L$5:$L$2149,'SW Inputs'!$BM$5:$BM$2149)&lt;&gt;"SCC"),0,INDEX(AvoidedOther,MATCH($B1337&amp;ROUNDDOWN($Q1337,0),AESC!$CK$46:$CK$137,0),DY$1)*$DW1337*$FS1337)</f>
        <v>0</v>
      </c>
      <c r="DZ1337" s="432" t="str" cm="1">
        <f t="array" ref="DZ1337">IF(OR(OR($P1337="",$P1337=0),$Q1337=0),"",$P1337*$AF1337*INDEX('SW Inputs'!$BV$5:$BV$2149,MATCH($N1337,'SW Inputs'!$L$5:$L$2149,0))*INDEX('SW Inputs'!$CD$5:$CD$2149,MATCH($N1337,'SW Inputs'!$L$5:$L$2149,0))*INDEX(AvoidedOther,MATCH($B1337&amp;ROUNDDOWN($Q1337,0),AESC!$CK$46:$CK$137,0),DZ$1)*$FS1337)</f>
        <v/>
      </c>
      <c r="EA1337" s="432" t="str">
        <f>IF(OR($P1337="",$P1337=0),"",$P1337*$AF1337*INDEX('SW Inputs'!$BV$5:$BV$2149,MATCH($N1337,'SW Inputs'!$L$5:$L$2149,0))*INDEX('SW Inputs'!$CE$5:$CE$2149,MATCH($N1337,'SW Inputs'!$L$5:$L$2149,0))/((1+RealDR)^-0.5))</f>
        <v/>
      </c>
      <c r="EB1337" s="432" t="str" cm="1">
        <f t="array" ref="EB1337">IF(OR(OR($P1337="",$P1337=0),$Q1337=0),"",AN1337*1000*_xlfn.XLOOKUP($N1337,'SW Inputs'!$L$5:$L$2149,'SW Inputs'!$CF$5:$CF$2149)*INDEX(AvoidedOther,MATCH($B1337&amp;ROUNDDOWN($Q1337,0),AESC!$CK$46:$CK$137,0),EB$1)*$FS1337)</f>
        <v/>
      </c>
      <c r="EC1337" s="432" t="str">
        <f>IF(OR($P1337="",$P1337=0),"",AN1337*_xlfn.XLOOKUP($N1337,'SW Inputs'!$L$5:$L$2149,'SW Inputs'!$CG$5:$CG$2149)*1000/((1+RealDR)^-0.5))</f>
        <v/>
      </c>
      <c r="ED1337" s="432" t="str" cm="1">
        <f t="array" ref="ED1337">IF(OR(OR($P1337="",$P1337=0),$Q1337=0),"",(BS1337*_xlfn.XLOOKUP($N1337,'SW Inputs'!$L$5:$L$2149,'SW Inputs'!$CH$5:$CH$2149)*INDEX(AvoidedOther,MATCH($B1337&amp;ROUNDDOWN($Q1337,0),AESC!$CK$46:$CK$137,0),ED$1))*$FS1337*10)</f>
        <v/>
      </c>
      <c r="EE1337" s="432" t="str">
        <f>IF(OR($P1337="",$P1337=0),"",10*BS1337*_xlfn.XLOOKUP($N1337,'SW Inputs'!$L$5:$L$2149,'SW Inputs'!$CI$5:$CI$2149)/((1+RealDR)^-0.5))</f>
        <v/>
      </c>
      <c r="EF1337" s="1059" t="str">
        <f t="shared" si="2048"/>
        <v/>
      </c>
      <c r="EG1337" s="1037" t="str">
        <f t="shared" si="2049"/>
        <v/>
      </c>
      <c r="EH1337" s="1037" t="str">
        <f t="shared" si="2050"/>
        <v/>
      </c>
      <c r="EI1337" s="1037" t="str">
        <f t="shared" si="2051"/>
        <v/>
      </c>
      <c r="EJ1337" s="1037" t="str">
        <f t="shared" si="2052"/>
        <v/>
      </c>
      <c r="EK1337" s="1059" t="str">
        <f t="shared" si="2053"/>
        <v/>
      </c>
      <c r="EL1337" s="432" t="str">
        <f t="shared" si="2054"/>
        <v/>
      </c>
      <c r="EM1337" s="432" t="str">
        <f t="shared" si="2055"/>
        <v/>
      </c>
      <c r="EN1337" s="432" t="str">
        <f t="shared" si="2056"/>
        <v/>
      </c>
      <c r="EO1337" s="432" t="str">
        <f t="shared" si="2057"/>
        <v/>
      </c>
      <c r="EP1337" s="1059" t="str">
        <f t="shared" si="2058"/>
        <v/>
      </c>
      <c r="EQ1337" s="1031" t="str">
        <f>IF(OR($P1337="",$P1337=0),"",SUMPRODUCT(INDEX('SW Inputs'!$AC$5:$AF$2149,MATCH($N1337,'SW Inputs'!$L$5:$L$2149,0),0),INDEX(Tbl_CO2_MWh,MATCH($B1337&amp;1,Source!$X$43:$X$135,0),0))*ton_to_metricton)</f>
        <v/>
      </c>
      <c r="ER1337" s="1031" t="str">
        <f>IF(OR($P1337="",$P1337=0),"",SUMPRODUCT(INDEX('SW Inputs'!$AC$5:$AF$2149,MATCH($N1337,'SW Inputs'!$L$5:$L$2149,0),0),INDEX(Tbl_CO2_MWh,MATCH($B1337&amp;ROUNDDOWN($Q1337,0),Source!$X$43:$X$135,0),0))*ton_to_metricton)</f>
        <v/>
      </c>
      <c r="ES1337" s="1035" t="str">
        <f t="shared" si="1999"/>
        <v/>
      </c>
      <c r="ET1337" s="1035" t="str">
        <f t="shared" si="2000"/>
        <v/>
      </c>
      <c r="EU1337" s="1035" t="str">
        <f>IF(OR($P1337="",$P1337=0),"",IF(_xlfn.XLOOKUP($N1337,'SW Inputs'!$L$5:$L$2149,'SW Inputs'!$BN$5:$BN$2149)="No",0,$AL1337*GHG_Elec_CO2_GHGYear1*IF(_xlfn.XLOOKUP($N1337,'SW Inputs'!$L$5:$L$2149,'SW Inputs'!$BN$5:$BN$2149)="Yes, Half",0.5,1))*IF($G1337="Y",(1+SUMIFS(IDs!$E$6:$E$384,IDs!$B$6:$B$384,_xlfn.XLOOKUP($N1337,'SW Inputs'!$L$5:$L$2149,'SW Inputs'!$BP$5:$BP$2149))+SUMIFS(IDs!$F$6:$F$384,IDs!$B$6:$B$384,_xlfn.XLOOKUP($N1337,'SW Inputs'!$L$5:$L$2149,'SW Inputs'!$BP$5:$BP$2149))),1))</f>
        <v/>
      </c>
      <c r="EV1337" s="1035" t="str">
        <f>IF(OR($P1337="",$P1337=0),"",IF(_xlfn.XLOOKUP($N1337,'SW Inputs'!$L$5:$L$2149,'SW Inputs'!$BN$5:$BN$2149)="No",0,$BQ1337*GHG_Gas_CO2*IF(_xlfn.XLOOKUP($N1337,'SW Inputs'!$L$5:$L$2149,'SW Inputs'!$BN$5:$BN$2149)="Yes, Half",0.5,1))*IF($G1337="Y",(1+SUMIFS(IDs!$E$6:$E$384,IDs!$B$6:$B$384,_xlfn.XLOOKUP($N1337,'SW Inputs'!$L$5:$L$2149,'SW Inputs'!$BP$5:$BP$2149))+SUMIFS(IDs!$F$6:$F$384,IDs!$B$6:$B$384,_xlfn.XLOOKUP($N1337,'SW Inputs'!$L$5:$L$2149,'SW Inputs'!$BP$5:$BP$2149))),1))</f>
        <v/>
      </c>
      <c r="EW1337" s="1035" t="str">
        <f>IF(OR($P1337="",$P1337=0),"",IF(_xlfn.XLOOKUP($N1337,'SW Inputs'!$L$5:$L$2149,'SW Inputs'!$BN$5:$BN$2149)="No",0,$CE1337*GHG_Oil_CO2*IF(_xlfn.XLOOKUP($N1337,'SW Inputs'!$L$5:$L$2149,'SW Inputs'!$BN$5:$BN$2149)="Yes, Half",0.5,1))*IF($G1337="Y",(1+SUMIFS(IDs!$E$6:$E$384,IDs!$B$6:$B$384,_xlfn.XLOOKUP($N1337,'SW Inputs'!$L$5:$L$2149,'SW Inputs'!$BP$5:$BP$2149))+SUMIFS(IDs!$F$6:$F$384,IDs!$B$6:$B$384,_xlfn.XLOOKUP($N1337,'SW Inputs'!$L$5:$L$2149,'SW Inputs'!$BP$5:$BP$2149))),1))</f>
        <v/>
      </c>
      <c r="EX1337" s="1035" t="str">
        <f>IF(OR($P1337="",$P1337=0),"",IF(_xlfn.XLOOKUP($N1337,'SW Inputs'!$L$5:$L$2149,'SW Inputs'!$BN$5:$BN$2149)="No",0,$CN1337*GHG_Propane_CO2*IF(_xlfn.XLOOKUP($N1337,'SW Inputs'!$L$5:$L$2149,'SW Inputs'!$BN$5:$BN$2149)="Yes, Half",0.5,1))*IF($G1337="Y",(1+SUMIFS(IDs!$E$6:$E$384,IDs!$B$6:$B$384,_xlfn.XLOOKUP($N1337,'SW Inputs'!$L$5:$L$2149,'SW Inputs'!$BP$5:$BP$2149))+SUMIFS(IDs!$F$6:$F$384,IDs!$B$6:$B$384,_xlfn.XLOOKUP($N1337,'SW Inputs'!$L$5:$L$2149,'SW Inputs'!$BP$5:$BP$2149))),1))</f>
        <v/>
      </c>
      <c r="EY1337" s="1035" t="str">
        <f>IF(OR($P1337="",$P1337=0),"",IF(_xlfn.XLOOKUP($N1337,'SW Inputs'!$L$5:$L$2149,'SW Inputs'!$BN$5:$BN$2149)="No",0,$DB1337*GHG_Gasoline_CO2*IF(_xlfn.XLOOKUP($N1337,'SW Inputs'!$L$5:$L$2149,'SW Inputs'!$BN$5:$BN$2149)="Yes, Half",0.5,1))*IF($G1337="Y",(1+SUMIFS(IDs!$E$6:$E$384,IDs!$B$6:$B$384,_xlfn.XLOOKUP($N1337,'SW Inputs'!$L$5:$L$2149,'SW Inputs'!$BP$5:$BP$2149))+SUMIFS(IDs!$F$6:$F$384,IDs!$B$6:$B$384,_xlfn.XLOOKUP($N1337,'SW Inputs'!$L$5:$L$2149,'SW Inputs'!$BP$5:$BP$2149))),1))</f>
        <v/>
      </c>
      <c r="EZ1337" s="1035" t="str">
        <f>IF(OR($P1337="",$P1337=0),"",IF(_xlfn.XLOOKUP($N1337,'SW Inputs'!$L$5:$L$2149,'SW Inputs'!$BN$5:$BN$2149)="No",0,$DJ1337*GHG_Diesel_CO2*IF(_xlfn.XLOOKUP($N1337,'SW Inputs'!$L$5:$L$2149,'SW Inputs'!$BN$5:$BN$2149)="Yes, Half",0.5,1))*IF($G1337="Y",(1+SUMIFS(IDs!$E$6:$E$384,IDs!$B$6:$B$384,_xlfn.XLOOKUP($N1337,'SW Inputs'!$L$5:$L$2149,'SW Inputs'!$BP$5:$BP$2149))+SUMIFS(IDs!$F$6:$F$384,IDs!$B$6:$B$384,_xlfn.XLOOKUP($N1337,'SW Inputs'!$L$5:$L$2149,'SW Inputs'!$BP$5:$BP$2149))),1))</f>
        <v/>
      </c>
      <c r="FA1337" s="1035" t="str">
        <f>IF(OR($P1337="",$P1337=0),"",IF(_xlfn.XLOOKUP($N1337,'SW Inputs'!$L$5:$L$2149,'SW Inputs'!$BN$5:$BN$2149)="No",0,$CU1337*GHG_Wood_CO2*IF(_xlfn.XLOOKUP($N1337,'SW Inputs'!$L$5:$L$2149,'SW Inputs'!$BN$5:$BN$2149)="Yes, Half",0.5,1))*IF($G1337="Y",(1+SUMIFS(IDs!$E$6:$E$384,IDs!$B$6:$B$384,_xlfn.XLOOKUP($N1337,'SW Inputs'!$L$5:$L$2149,'SW Inputs'!$BP$5:$BP$2149))+SUMIFS(IDs!$F$6:$F$384,IDs!$B$6:$B$384,_xlfn.XLOOKUP($N1337,'SW Inputs'!$L$5:$L$2149,'SW Inputs'!$BP$5:$BP$2149))),1))</f>
        <v/>
      </c>
      <c r="FB1337" s="1035" t="str">
        <f>IF(OR($P1337="",$P1337=0),"",IF(_xlfn.XLOOKUP($N1337,'SW Inputs'!$L$5:$L$2149,'SW Inputs'!$BN$5:$BN$2149)="No",0,$DU1337*IF(_xlfn.XLOOKUP($N1337,'SW Inputs'!$L$5:$L$2149,'SW Inputs'!$BN$5:$BN$2149)="Yes, Half",0.5,1))*IF($G1337="Y",(1+SUMIFS(IDs!$E$6:$E$384,IDs!$B$6:$B$384,_xlfn.XLOOKUP($N1337,'SW Inputs'!$L$5:$L$2149,'SW Inputs'!$BP$5:$BP$2149))+SUMIFS(IDs!$F$6:$F$384,IDs!$B$6:$B$384,_xlfn.XLOOKUP($N1337,'SW Inputs'!$L$5:$L$2149,'SW Inputs'!$BP$5:$BP$2149))),1))</f>
        <v/>
      </c>
      <c r="FC1337" s="1035" t="str">
        <f t="shared" si="2059"/>
        <v/>
      </c>
      <c r="FD1337" s="1035" t="str">
        <f>IF(OR($P1337="",$P1337=0),"",IF(_xlfn.XLOOKUP($N1337,'SW Inputs'!$L$5:$L$2149,'SW Inputs'!$BO$5:$BO$2149)="No",0,$AL1337*GHG_Elec_CO2_GHGYear2*IF(_xlfn.XLOOKUP($N1337,'SW Inputs'!$L$5:$L$2149,'SW Inputs'!$BO$5:$BO$2149)="Yes, Half",0.5,1))*IF($G1337="Y",(1+SUMIFS(IDs!$E$6:$E$384,IDs!$B$6:$B$384,_xlfn.XLOOKUP($N1337,'SW Inputs'!$L$5:$L$2149,'SW Inputs'!$BP$5:$BP$2149))+SUMIFS(IDs!$F$6:$F$384,IDs!$B$6:$B$384,_xlfn.XLOOKUP($N1337,'SW Inputs'!$L$5:$L$2149,'SW Inputs'!$BP$5:$BP$2149))),1))</f>
        <v/>
      </c>
      <c r="FE1337" s="1035" t="str">
        <f>IF(OR($P1337="",$P1337=0),"",IF(_xlfn.XLOOKUP($N1337,'SW Inputs'!$L$5:$L$2149,'SW Inputs'!$BO$5:$BO$2149)="No",0,$BQ1337*GHG_Gas_CO2*IF(_xlfn.XLOOKUP($N1337,'SW Inputs'!$L$5:$L$2149,'SW Inputs'!$BO$5:$BO$2149)="Yes, Half",0.5,1))*IF($G1337="Y",(1+SUMIFS(IDs!$E$6:$E$384,IDs!$B$6:$B$384,_xlfn.XLOOKUP($N1337,'SW Inputs'!$L$5:$L$2149,'SW Inputs'!$BP$5:$BP$2149))+SUMIFS(IDs!$F$6:$F$384,IDs!$B$6:$B$384,_xlfn.XLOOKUP($N1337,'SW Inputs'!$L$5:$L$2149,'SW Inputs'!$BP$5:$BP$2149))),1))</f>
        <v/>
      </c>
      <c r="FF1337" s="1035" t="str">
        <f>IF(OR($P1337="",$P1337=0),"",IF(_xlfn.XLOOKUP($N1337,'SW Inputs'!$L$5:$L$2149,'SW Inputs'!$BO$5:$BO$2149)="No",0,$CE1337*GHG_Oil_CO2*IF(_xlfn.XLOOKUP($N1337,'SW Inputs'!$L$5:$L$2149,'SW Inputs'!$BO$5:$BO$2149)="Yes, Half",0.5,1))*IF($G1337="Y",(1+SUMIFS(IDs!$E$6:$E$384,IDs!$B$6:$B$384,_xlfn.XLOOKUP($N1337,'SW Inputs'!$L$5:$L$2149,'SW Inputs'!$BP$5:$BP$2149))+SUMIFS(IDs!$F$6:$F$384,IDs!$B$6:$B$384,_xlfn.XLOOKUP($N1337,'SW Inputs'!$L$5:$L$2149,'SW Inputs'!$BP$5:$BP$2149))),1))</f>
        <v/>
      </c>
      <c r="FG1337" s="1035" t="str">
        <f>IF(OR($P1337="",$P1337=0),"",IF(_xlfn.XLOOKUP($N1337,'SW Inputs'!$L$5:$L$2149,'SW Inputs'!$BO$5:$BO$2149)="No",0,$CN1337*GHG_Propane_CO2*IF(_xlfn.XLOOKUP($N1337,'SW Inputs'!$L$5:$L$2149,'SW Inputs'!$BO$5:$BO$2149)="Yes, Half",0.5,1))*IF($G1337="Y",(1+SUMIFS(IDs!$E$6:$E$384,IDs!$B$6:$B$384,_xlfn.XLOOKUP($N1337,'SW Inputs'!$L$5:$L$2149,'SW Inputs'!$BP$5:$BP$2149))+SUMIFS(IDs!$F$6:$F$384,IDs!$B$6:$B$384,_xlfn.XLOOKUP($N1337,'SW Inputs'!$L$5:$L$2149,'SW Inputs'!$BP$5:$BP$2149))),1))</f>
        <v/>
      </c>
      <c r="FH1337" s="1035" t="str">
        <f>IF(OR($P1337="",$P1337=0),"",IF(_xlfn.XLOOKUP($N1337,'SW Inputs'!$L$5:$L$2149,'SW Inputs'!$BO$5:$BO$2149)="No",0,$DB1337*GHG_Gasoline_CO2*IF(_xlfn.XLOOKUP($N1337,'SW Inputs'!$L$5:$L$2149,'SW Inputs'!$BO$5:$BO$2149)="Yes, Half",0.5,1))*IF($G1337="Y",(1+SUMIFS(IDs!$E$6:$E$384,IDs!$B$6:$B$384,_xlfn.XLOOKUP($N1337,'SW Inputs'!$L$5:$L$2149,'SW Inputs'!$BP$5:$BP$2149))+SUMIFS(IDs!$F$6:$F$384,IDs!$B$6:$B$384,_xlfn.XLOOKUP($N1337,'SW Inputs'!$L$5:$L$2149,'SW Inputs'!$BP$5:$BP$2149))),1))</f>
        <v/>
      </c>
      <c r="FI1337" s="1035" t="str">
        <f>IF(OR($P1337="",$P1337=0),"",IF(_xlfn.XLOOKUP($N1337,'SW Inputs'!$L$5:$L$2149,'SW Inputs'!$BO$5:$BO$2149)="No",0,$DJ1337*GHG_Diesel_CO2*IF(_xlfn.XLOOKUP($N1337,'SW Inputs'!$L$5:$L$2149,'SW Inputs'!$BO$5:$BO$2149)="Yes, Half",0.5,1))*IF($G1337="Y",(1+SUMIFS(IDs!$E$6:$E$384,IDs!$B$6:$B$384,_xlfn.XLOOKUP($N1337,'SW Inputs'!$L$5:$L$2149,'SW Inputs'!$BP$5:$BP$2149))+SUMIFS(IDs!$F$6:$F$384,IDs!$B$6:$B$384,_xlfn.XLOOKUP($N1337,'SW Inputs'!$L$5:$L$2149,'SW Inputs'!$BP$5:$BP$2149))),1))</f>
        <v/>
      </c>
      <c r="FJ1337" s="1035" t="str">
        <f>IF(OR($P1337="",$P1337=0),"",IF(_xlfn.XLOOKUP($N1337,'SW Inputs'!$L$5:$L$2149,'SW Inputs'!$BO$5:$BO$2149)="No",0,$CU1337*GHG_Wood_CO2*IF(_xlfn.XLOOKUP($N1337,'SW Inputs'!$L$5:$L$2149,'SW Inputs'!$BO$5:$BO$2149)="Yes, Half",0.5,1))*IF($G1337="Y",(1+SUMIFS(IDs!$E$6:$E$384,IDs!$B$6:$B$384,_xlfn.XLOOKUP($N1337,'SW Inputs'!$L$5:$L$2149,'SW Inputs'!$BP$5:$BP$2149))+SUMIFS(IDs!$F$6:$F$384,IDs!$B$6:$B$384,_xlfn.XLOOKUP($N1337,'SW Inputs'!$L$5:$L$2149,'SW Inputs'!$BP$5:$BP$2149))),1))</f>
        <v/>
      </c>
      <c r="FK1337" s="1035" t="str">
        <f>IF(OR($P1337="",$P1337=0),"",IF(_xlfn.XLOOKUP($N1337,'SW Inputs'!$L$5:$L$2149,'SW Inputs'!$BO$5:$BO$2149)="No",0,$DU1337*IF(_xlfn.XLOOKUP($N1337,'SW Inputs'!$L$5:$L$2149,'SW Inputs'!$BO$5:$BO$2149)="Yes, Half",0.5,1))*IF($G1337="Y",(1+SUMIFS(IDs!$E$6:$E$384,IDs!$B$6:$B$384,_xlfn.XLOOKUP($N1337,'SW Inputs'!$L$5:$L$2149,'SW Inputs'!$BP$5:$BP$2149))+SUMIFS(IDs!$F$6:$F$384,IDs!$B$6:$B$384,_xlfn.XLOOKUP($N1337,'SW Inputs'!$L$5:$L$2149,'SW Inputs'!$BP$5:$BP$2149))),1))</f>
        <v/>
      </c>
      <c r="FL1337" s="1035" t="str">
        <f t="shared" si="2060"/>
        <v/>
      </c>
      <c r="FM1337" s="1035" t="str">
        <f>IF(OR(INDEX('PA Inputs'!$BC$5:$BD$2130,MATCH($N1337,'PA Inputs'!$L$5:$L$2130,0),MATCH(FM$1&amp;A1337,'PA Inputs'!$BC$1:$BD$1,0))=0,_xlfn.XLOOKUP($N1337,'SW Inputs'!$L:$L,'SW Inputs'!CN:CN)="N"),FL1337,INDEX('PA Inputs'!$BC$5:$BD$2149,MATCH($N1337,'PA Inputs'!$L$5:$L$2149,0),MATCH(FM$1&amp;A1337,'PA Inputs'!$BC$1:$BD$1,0))*P1337)</f>
        <v/>
      </c>
      <c r="FN1337" s="1031" t="str">
        <f t="shared" si="2061"/>
        <v/>
      </c>
      <c r="FO1337" s="1031" t="str">
        <f t="shared" si="2062"/>
        <v/>
      </c>
      <c r="FP1337" s="1060" t="str">
        <f t="shared" si="2063"/>
        <v/>
      </c>
      <c r="FQ1337" s="1060">
        <f>IF(OR($P1337="",$P1337=0),0,IF($A1337="Renter",$EP1337,IF(INDEX('SW Inputs'!CL$5:CL$686,MATCH($N1337,'SW Inputs'!$L$5:$L$686,0))=0%,0,IF(INDEX('SW Inputs'!CL$5:CL$686,MATCH($N1337,'SW Inputs'!$L$5:$L$686,0))=100%,$EP1337,_xlfn.XLOOKUP(_xlfn.CONCAT("Renter",N1337),GQ:GQ,FQ:FQ,0)))))</f>
        <v>0</v>
      </c>
      <c r="FR1337" s="922"/>
      <c r="FS1337" s="922">
        <f t="shared" si="2001"/>
        <v>0</v>
      </c>
      <c r="FT1337" s="1223" t="str">
        <f>INDEX('SW Inputs'!CJ$5:CJ$686,MATCH($N1337,'SW Inputs'!$L$5:$L$686,0))</f>
        <v>n/a</v>
      </c>
      <c r="FU1337" s="1223" t="str">
        <f>INDEX('PA Inputs'!BF$5:BF$686,MATCH($N1337,'PA Inputs'!$L$5:$L$686,0))</f>
        <v>N</v>
      </c>
      <c r="FV1337" s="1223" t="str">
        <f>INDEX('SW Inputs'!CK$5:CK$686,MATCH($N1337,'SW Inputs'!$L$5:$L$686,0))</f>
        <v>N</v>
      </c>
      <c r="FW1337" s="1223" t="str">
        <f>INDEX('SW Inputs'!CM$5:CM$686,MATCH($N1337,'SW Inputs'!$L$5:$L$686,0))</f>
        <v>N</v>
      </c>
      <c r="FX1337" s="1028" cm="1">
        <f t="array" ref="FX1337">IF(ISNUMBER(MATCH(N1337,{"EA1a001","EA1a002","EA1a003"},0)),P1337,_xlfn.SWITCH($J1337,"Heat Pumps",INDEX('PA Inputs'!$AS$5:$AT$2136,MATCH($N1337,'PA Inputs'!$L$5:$L$2136,0),MATCH(FX$3&amp;$A1337,'PA Inputs'!$AS$1:$AT$1,0)),"HEA",P1337,"Barrier",P1337,"Wxn",IF(FU1337="Y",P1337,0),0))</f>
        <v>0</v>
      </c>
      <c r="FY1337" s="1252">
        <f>IF($N1337="",0,INDEX('PA Inputs'!$AS$5:$BE$2149,MATCH($N1337,'PA Inputs'!$L$5:$L$2149,0),MATCH(FY$3,'PA Inputs'!$AS$1:$BE$1,0)))</f>
        <v>0</v>
      </c>
      <c r="FZ1337" s="1261">
        <f>IF($N1337="",0,INDEX('PA Inputs'!$AS$5:$BE$2149,MATCH($N1337,'PA Inputs'!$L$5:$L$2149,0),MATCH(FZ$3,'PA Inputs'!$AS$1:$BE$1,0))*FY1337)</f>
        <v>0</v>
      </c>
      <c r="GA1337" s="1028">
        <f>IF($N1337="",0,INDEX('PA Inputs'!$AS$5:$BE$2149,MATCH($N1337,'PA Inputs'!$L$5:$L$2149,0),MATCH(GA$3,'PA Inputs'!$AS$1:$BE$1,0)))</f>
        <v>0</v>
      </c>
      <c r="GB1337" s="1261">
        <f>IF($N1337="",0,INDEX('PA Inputs'!$AS$5:$BE$2149,MATCH($N1337,'PA Inputs'!$L$5:$L$2149,0),MATCH(GB$3,'PA Inputs'!$AS$1:$BE$1,0))*GA1337)</f>
        <v>0</v>
      </c>
      <c r="GC1337" s="1028">
        <f>IF($N1337="",0,INDEX('PA Inputs'!$AS$5:$BE$2149,MATCH($N1337,'PA Inputs'!$L$5:$L$2149,0),MATCH(GC$3,'PA Inputs'!$AS$1:$BE$1,0)))</f>
        <v>0</v>
      </c>
      <c r="GD1337" s="1261">
        <f>IF($N1337="",0,INDEX('PA Inputs'!$AS$5:$BE$2149,MATCH($N1337,'PA Inputs'!$L$5:$L$2149,0),MATCH(GD$3,'PA Inputs'!$AS$1:$BE$1,0))*GC1337)</f>
        <v>0</v>
      </c>
      <c r="GE1337" s="1028">
        <f>IF($N1337="",0,INDEX('PA Inputs'!$AS$5:$BE$2149,MATCH($N1337,'PA Inputs'!$L$5:$L$2149,0),MATCH(GE$3,'PA Inputs'!$AS$1:$BE$1,0)))</f>
        <v>0</v>
      </c>
      <c r="GF1337" s="1262">
        <f>IF($N1337="",0,INDEX('PA Inputs'!$AS$5:$BE$2149,MATCH($N1337,'PA Inputs'!$L$5:$L$2149,0),MATCH(GF$3,'PA Inputs'!$AS$1:$BE$1,0))*GE1337)</f>
        <v>0</v>
      </c>
      <c r="GG1337" s="1258">
        <f t="shared" si="2064"/>
        <v>0</v>
      </c>
      <c r="GH1337" s="1256">
        <f t="shared" si="2065"/>
        <v>0</v>
      </c>
      <c r="GI1337" s="1257">
        <f t="shared" si="2066"/>
        <v>0</v>
      </c>
      <c r="GK1337" s="1256"/>
      <c r="GQ1337" s="1332" t="str">
        <f t="shared" si="2067"/>
        <v>RenterEC1f002</v>
      </c>
    </row>
    <row r="1338" spans="1:199" ht="13">
      <c r="A1338" t="str">
        <f>SWref!$E$35</f>
        <v>Renter</v>
      </c>
      <c r="B1338">
        <f t="shared" si="1996"/>
        <v>2025</v>
      </c>
      <c r="C1338" s="91" t="str">
        <f t="shared" ref="C1338:O1338" si="2120">C656</f>
        <v>C - Commercial &amp; Industrial</v>
      </c>
      <c r="D1338" s="91" t="str">
        <f t="shared" si="2120"/>
        <v>C1 - C&amp;I Offerings</v>
      </c>
      <c r="E1338" s="91" t="str">
        <f t="shared" si="2120"/>
        <v>C1f - C&amp;I ConnectedSolutions</v>
      </c>
      <c r="F1338" s="91" t="str">
        <f t="shared" si="2120"/>
        <v>COM-BE-ADR</v>
      </c>
      <c r="G1338" s="91" t="str">
        <f t="shared" si="2120"/>
        <v>N</v>
      </c>
      <c r="H1338" s="91" t="str">
        <f t="shared" si="2120"/>
        <v>None</v>
      </c>
      <c r="I1338" s="91" t="str">
        <f t="shared" si="2120"/>
        <v>Electric</v>
      </c>
      <c r="J1338" s="91" t="str">
        <f t="shared" si="2120"/>
        <v>ADR</v>
      </c>
      <c r="K1338" s="91" t="str">
        <f t="shared" si="2120"/>
        <v>Behavior</v>
      </c>
      <c r="L1338" s="91" t="str">
        <f t="shared" si="2120"/>
        <v>Custom/Modeled</v>
      </c>
      <c r="M1338" s="91" t="str">
        <f t="shared" si="2120"/>
        <v>Battery Storage Targeted Dispatch</v>
      </c>
      <c r="N1338" s="91" t="str">
        <f t="shared" si="2120"/>
        <v>EC1f003</v>
      </c>
      <c r="O1338" s="91" t="str">
        <f t="shared" si="2120"/>
        <v>Participant</v>
      </c>
      <c r="P1338" s="98">
        <f>IF($N1338="",0,INDEX('PA Inputs'!$N$5:$O$2149,MATCH($N1338,'PA Inputs'!$L$5:$L$2149,0),MATCH(P$3&amp;$A1338,'PA Inputs'!$N$1:$O$1,0)))</f>
        <v>0</v>
      </c>
      <c r="Q1338" s="1032" t="str">
        <f>IF($P1338&gt;0,(INDEX('SW Inputs'!$A$5:$CO$2149,MATCH($N1338,'SW Inputs'!$L$5:$L$2149,0),MATCH(Q$3&amp;$A1338,'SW Inputs'!$A$1:$CO$1,0)))*(INDEX('SW Inputs'!$CA$5:$CA$2149,MATCH(Calcs!$N1338,'SW Inputs'!$L$5:$L$2149,0))),"")</f>
        <v/>
      </c>
      <c r="R1338" s="1032" t="str">
        <f>IF($P1338&gt;0,INDEX('SW Inputs'!$A$5:$CO$2149,MATCH($N1338,'SW Inputs'!$L$5:$L$2149,0),MATCH(R$3&amp;$A1338,'SW Inputs'!$A$1:$CO$1,0)),"")</f>
        <v/>
      </c>
      <c r="S1338" s="1032" t="str">
        <f>IF($P1338&gt;0,INDEX('SW Inputs'!$A$5:$CO$2149,MATCH($N1338,'SW Inputs'!$L$5:$L$2149,0),MATCH(S$3&amp;$A1338,'SW Inputs'!$A$1:$CO$1,0)),"")</f>
        <v/>
      </c>
      <c r="T1338" s="1032" t="str">
        <f>IF($P1338&gt;0,INDEX('SW Inputs'!$A$5:$CO$2149,MATCH($N1338,'SW Inputs'!$L$5:$L$2149,0),MATCH(T$3&amp;$A1338,'SW Inputs'!$A$1:$CO$1,0)),"")</f>
        <v/>
      </c>
      <c r="U1338" s="1063" t="str">
        <f>IF($P1338&gt;0,INDEX('SW Inputs'!$A$5:$CO$2149,MATCH($N1338,'SW Inputs'!$L$5:$L$2149,0),MATCH(U$3&amp;$A1338,'SW Inputs'!$A$1:$CO$1,0)),"")</f>
        <v/>
      </c>
      <c r="V1338" s="1039" t="str">
        <f>IF($P1338&gt;0,INDEX('SW Inputs'!$A$5:$CO$2149,MATCH($N1338,'SW Inputs'!$L$5:$L$2149,0),MATCH(V$3&amp;$A1338,'SW Inputs'!$A$1:$CO$1,0)),"")</f>
        <v/>
      </c>
      <c r="W1338" s="1039" t="str">
        <f>IF($P1338&gt;0,INDEX('SW Inputs'!$A$5:$CO$2149,MATCH($N1338,'SW Inputs'!$L$5:$L$2149,0),MATCH(W$3&amp;$A1338,'SW Inputs'!$A$1:$CO$1,0)),"")</f>
        <v/>
      </c>
      <c r="X1338" s="1039" t="str">
        <f>IF($P1338&gt;0,INDEX('SW Inputs'!$A$5:$CO$2149,MATCH($N1338,'SW Inputs'!$L$5:$L$2149,0),MATCH(X$3&amp;$A1338,'SW Inputs'!$A$1:$CO$1,0)),"")</f>
        <v/>
      </c>
      <c r="Y1338" s="1033" t="str">
        <f>IF($P1338&gt;0,INDEX('SW Inputs'!$A$5:$CO$2149,MATCH($N1338,'SW Inputs'!$L$5:$L$2149,0),MATCH(Y$3&amp;$A1338,'SW Inputs'!$A$1:$CO$1,0)),"")</f>
        <v/>
      </c>
      <c r="Z1338" s="1033" t="str">
        <f>IF($P1338&gt;0,INDEX('SW Inputs'!$A$5:$CO$2149,MATCH($N1338,'SW Inputs'!$L$5:$L$2149,0),MATCH(Z$3&amp;$A1338,'SW Inputs'!$A$1:$CO$1,0)),"")</f>
        <v/>
      </c>
      <c r="AA1338" s="1033" t="str">
        <f>IF($P1338&gt;0,INDEX('SW Inputs'!$A$5:$CO$2149,MATCH($N1338,'SW Inputs'!$L$5:$L$2149,0),MATCH(AA$3&amp;$A1338,'SW Inputs'!$A$1:$CO$1,0)),"")</f>
        <v/>
      </c>
      <c r="AB1338" s="1033" t="str">
        <f>IF($P1338&gt;0,INDEX('SW Inputs'!$A$5:$CO$2149,MATCH($N1338,'SW Inputs'!$L$5:$L$2149,0),MATCH(AB$3,'SW Inputs'!$A$1:$CO$1,0)),"")</f>
        <v/>
      </c>
      <c r="AC1338" s="1033" t="str">
        <f>IF($P1338&gt;0,INDEX('SW Inputs'!$A$5:$CO$2149,MATCH($N1338,'SW Inputs'!$L$5:$L$2149,0),MATCH(AC$3&amp;$A1338,'SW Inputs'!$A$1:$CO$1,0)),"")</f>
        <v/>
      </c>
      <c r="AD1338" s="1033" t="str">
        <f>IF($P1338&gt;0,INDEX('SW Inputs'!$A$5:$CO$2149,MATCH($N1338,'SW Inputs'!$L$5:$L$2149,0),MATCH(AD$3&amp;$A1338,'SW Inputs'!$A$1:$CO$1,0)),"")</f>
        <v/>
      </c>
      <c r="AE1338" s="1033" t="str">
        <f>IF($P1338&gt;0,INDEX('SW Inputs'!$A$5:$CO$2149,MATCH($N1338,'SW Inputs'!$L$5:$L$2149,0),MATCH(AE$3&amp;$A1338,'SW Inputs'!$A$1:$CO$1,0)),"")</f>
        <v/>
      </c>
      <c r="AF1338" s="1039" t="str">
        <f>IF($P1338&gt;0,INDEX('SW Inputs'!$A$5:$CO$2149,MATCH($N1338,'SW Inputs'!$L$5:$L$2149,0),MATCH(AF$3&amp;$A1338,'SW Inputs'!$A$1:$CO$1,0)),"")</f>
        <v/>
      </c>
      <c r="AG1338" s="1033" t="str">
        <f>IFERROR(IF($P1338&gt;0,INDEX('PA Inputs'!$BE$5:$BE$2149,MATCH($N1338,'PA Inputs'!$L$5:$L$2149,0)),""),0)</f>
        <v/>
      </c>
      <c r="AH1338" s="1061" t="str">
        <f t="shared" si="2003"/>
        <v/>
      </c>
      <c r="AI1338" s="1061" t="str">
        <f t="shared" si="2004"/>
        <v/>
      </c>
      <c r="AJ1338" s="1061" t="str">
        <f t="shared" si="2005"/>
        <v/>
      </c>
      <c r="AK1338" s="1035" t="str">
        <f t="shared" si="2006"/>
        <v/>
      </c>
      <c r="AL1338" s="1035" t="str">
        <f>IF($P1338&gt;0,IF(AK1338=0,0,AK1338*(INDEX('SW Inputs'!$BV$5:$BV$2149,MATCH($N1338,'SW Inputs'!$L$5:$L$2149,0))*INDEX('SW Inputs'!$BW$5:$BW$2149,MATCH($N1338,'SW Inputs'!$L$5:$L$2149,0)))),"")</f>
        <v/>
      </c>
      <c r="AM1338" s="1035" t="str">
        <f t="shared" si="2007"/>
        <v/>
      </c>
      <c r="AN1338" s="1035" t="str">
        <f t="shared" si="2008"/>
        <v/>
      </c>
      <c r="AO1338" s="1035" t="str">
        <f t="shared" si="2009"/>
        <v/>
      </c>
      <c r="AP1338" s="1035" t="str">
        <f t="shared" si="2010"/>
        <v/>
      </c>
      <c r="AQ1338" s="1035" t="str">
        <f t="shared" si="2011"/>
        <v/>
      </c>
      <c r="AR1338" s="1035" t="str">
        <f t="shared" si="2012"/>
        <v/>
      </c>
      <c r="AS1338" s="1035" t="str">
        <f t="shared" si="2013"/>
        <v/>
      </c>
      <c r="AT1338" s="1035" t="str">
        <f>IF($P1338&gt;0,AL1338*SUMPRODUCT(INDEX('SW Inputs'!$AC$5:$AF$2149,MATCH($N1338,'SW Inputs'!$L$5:$L$2149,0),0),INDEX(Tbl_MMBtu_MWh,MATCH($B1338&amp;1,Source!$X$43:$X$135,0),0)),"")</f>
        <v/>
      </c>
      <c r="AU1338" s="1035" t="str">
        <f>IF(OR($P1338="",$Q1338=0,$P1338=0),"",AM1338*SUMPRODUCT(INDEX('SW Inputs'!$AC$5:$AF$2149,MATCH($N1338,'SW Inputs'!$L$5:$L$2149,0),0),INDEX(Tbl_MMBtu_MWh,MATCH($B1338&amp;ROUNDDOWN($Q1338,0),Source!$X$43:$X$135,0),0)))</f>
        <v/>
      </c>
      <c r="AV1338" s="1035" t="str">
        <f>IF($P1338&gt;0,AN1338*SUMPRODUCT(INDEX('SW Inputs'!$AC$5:$AF$2149,MATCH($N1338,'SW Inputs'!$L$5:$L$2149,0),0),INDEX(Tbl_MMBtu_MWh,MATCH($B1338&amp;1,Source!$X$43:$X$135,0),0)),"")</f>
        <v/>
      </c>
      <c r="AW1338" s="1035" t="str">
        <f>IF(OR($P1338="",$Q1338=0,$P1338=0),"",AO1338*SUMPRODUCT(INDEX('SW Inputs'!$AC$5:$AF$2149,MATCH($N1338,'SW Inputs'!$L$5:$L$2149,0),0),INDEX(Tbl_MMBtu_MWh,MATCH($B1338&amp;ROUNDDOWN($Q1338,0),Source!$X$43:$X$135,0),0)))</f>
        <v/>
      </c>
      <c r="AX1338" s="432" t="str">
        <f>IF(OR($P1338="",$Q1338=0,$P1338=0),"",$AN1338*1000*SUMPRODUCT(INDEX('SW Inputs'!$AC$5:$AF$2149,MATCH($N1338,'SW Inputs'!$L$5:$L$2149,0),0),INDEX(AvoidedEnergy,MATCH($B1338&amp;ROUNDDOWN($Q1338,0),AESC!$CK$46:$CK$137,0),))*$FS1338)</f>
        <v/>
      </c>
      <c r="AY1338" s="432" t="str">
        <f>IF(OR($P1338="",$Q1338=0,$P1338=0),"",$AN1338*1000*(SUMPRODUCT(INDEX('SW Inputs'!$AC$5:$AF$2149,MATCH($N1338,'SW Inputs'!$L$5:$L$2149,0),0),INDEX(AvoidedEDRIPE,MATCH($B1338&amp;ROUNDDOWN($Q1338,0),AESC!$CK$46:$CK$137,0),))+INDEX(AvoidedEXDRIPE,MATCH($B1338&amp;ROUNDDOWN($Q1338,0),AESC!$CK$46:$CK$137,0)))*$FS1338)</f>
        <v/>
      </c>
      <c r="AZ1338" s="432" t="str">
        <f>IF(OR($P1338="",$Q1338=0,$P1338=0,INDEX('SW Inputs'!$BM$5:$BM$2149,MATCH($N1338,'SW Inputs'!$L$5:$L$2149,0))&lt;&gt;"SCC"),"",$AN1338*1000*SUMPRODUCT(INDEX('SW Inputs'!$AC$5:$AF$2149,MATCH($N1338,'SW Inputs'!$L$5:$L$2149,0),0),INDEX(AvoidedEComplianceSCC,MATCH($B1338&amp;ROUNDDOWN($Q1338,0),AESC!$CK$46:$CK$137,0),))*$FS1338)</f>
        <v/>
      </c>
      <c r="BA1338" s="1059" t="str">
        <f t="shared" si="2014"/>
        <v/>
      </c>
      <c r="BB1338" s="1035" t="str">
        <f>IF(OR($P1338="",$P1338=0),"",P1338*U1338*$AF1338*INDEX('SW Inputs'!$BV$5:$BV$2149,MATCH($N1338,'SW Inputs'!$L$5:$L$2149,0)))</f>
        <v/>
      </c>
      <c r="BC1338" s="1035" t="str">
        <f>IF(OR($P1338="",$P1338=0),"",IF(BB1338=0,0,$P1338*U1338*V1338*INDEX('SW Inputs'!$BV$5:$BV$2149,MATCH($N1338,'SW Inputs'!$L$5:$L$2149,0))*INDEX('SW Inputs'!$BX$5:$BX$2149,MATCH($N1338,'SW Inputs'!$L$5:$L$2149,0))))</f>
        <v/>
      </c>
      <c r="BD1338" s="1035" t="str">
        <f>IF(OR($P1338="",$P1338=0),"",IF(BB1338=0,0,$P1338*U1338*V1338*$AF1338*INDEX('SW Inputs'!$BV$5:$BV$2149,MATCH($N1338,'SW Inputs'!$L$5:$L$2149,0))*INDEX('SW Inputs'!$BX$5:$BX$2149,MATCH($N1338,'SW Inputs'!$L$5:$L$2149,0))))</f>
        <v/>
      </c>
      <c r="BE1338" s="1035" t="str">
        <f>IF(OR($P1338="",$P1338=0),"",IF(BB1338=0,0,$P1338*U1338*W1338*INDEX('SW Inputs'!$BV$5:$BV$2149,MATCH($N1338,'SW Inputs'!$L$5:$L$2149,0))*INDEX('SW Inputs'!$BY$5:$BY$2149,MATCH($N1338,'SW Inputs'!$L$5:$L$2149,0))))</f>
        <v/>
      </c>
      <c r="BF1338" s="1035" t="str">
        <f>IF(OR($P1338="",$P1338=0),"",IF(BB1338=0,0,$P1338*U1338*W1338*$AF1338*INDEX('SW Inputs'!$BV$5:$BV$2149,MATCH($N1338,'SW Inputs'!$L$5:$L$2149,0))*INDEX('SW Inputs'!$BY$5:$BY$2149,MATCH($N1338,'SW Inputs'!$L$5:$L$2149,0))))</f>
        <v/>
      </c>
      <c r="BG1338" s="1060" t="str" cm="1">
        <f t="array" ref="BG1338">IF(OR(OR($P1338="",$P1338=0),$Q1338=0),"",$BD1338*X1338*(INDEX(AvoidedCapacity,MATCH($B1338&amp;ROUNDDOWN($Q1338,0),AESC!$CK$46:$CK$137,0),$BG$1+IF($AG1338="Yes",0,1)))*$FS1338)</f>
        <v/>
      </c>
      <c r="BH1338" s="1060" t="str" cm="1">
        <f t="array" ref="BH1338">IF(OR(OR($P1338="",$P1338=0),$Q1338=0),"",$BF1338*X1338*INDEX(AvoidedCapacity,MATCH($B1338&amp;ROUNDDOWN($Q1338,0),AESC!$CK$46:$CK$137,0),$BH$1+IF($AG1338="Yes",0,1))*$FS1338)</f>
        <v/>
      </c>
      <c r="BI1338" s="1060" t="str" cm="1">
        <f t="array" ref="BI1338">IF(OR(OR($P1338="",$P1338=0),$Q1338=0),"",$BD1338*X1338*(INDEX(AvoidedCapacity,MATCH($B1338&amp;ROUNDDOWN($Q1338,0),AESC!$CK$46:$CK$137,0),$BI$1+IF($AG1338="Yes",0,1)))*$FS1338)</f>
        <v/>
      </c>
      <c r="BJ1338" s="1060" t="str" cm="1">
        <f t="array" ref="BJ1338">IF(OR(OR($P1338="",$P1338=0),$Q1338=0),"",$BF1338*X1338*(INDEX(AvoidedCapacity,MATCH($B1338&amp;ROUNDDOWN($Q1338,0),AESC!$CK$46:$CK$137,0),$BJ$1+IF($AG1338="Yes",0,1)))*$FS1338)</f>
        <v/>
      </c>
      <c r="BK1338" s="1060" t="str" cm="1">
        <f t="array" ref="BK1338">IF(OR(OR($P1338="",$P1338=0),$Q1338=0),"",$BD1338*X1338*(INDEX(AvoidedCapacity,MATCH($B1338&amp;ROUNDDOWN($Q1338,0),AESC!$CK$46:$CK$137,0),BK$1+IF($AG1338="Yes",0,1)))*$FS1338)</f>
        <v/>
      </c>
      <c r="BL1338" s="1060" t="str" cm="1">
        <f t="array" ref="BL1338">IF(OR(OR($P1338="",$P1338=0),$Q1338=0),"",$BF1338*X1338*(INDEX(AvoidedCapacity,MATCH($B1338&amp;ROUNDDOWN($Q1338,0),AESC!$CK$46:$CK$137,0),BL$1+IF($AG1338="Yes",0,1)))*$FS1338)</f>
        <v/>
      </c>
      <c r="BM1338" s="432" t="str" cm="1">
        <f t="array" ref="BM1338">IF(OR(OR($P1338="",$P1338=0),$Q1338=0),"",($BD1338*(INDEX(AvoidedCapacity,MATCH($B1338&amp;ROUNDDOWN($Q1338,0),AESC!$CK$46:$CK$137,0),BM$1)+INDEX(AvoidedCapacity,MATCH($B1338&amp;ROUNDDOWN($Q1338,0),AESC!$CK$46:$CK$137,0),BM$1+2)))*$FS1338)</f>
        <v/>
      </c>
      <c r="BN1338" s="432" t="str" cm="1">
        <f t="array" ref="BN1338">IF(OR(OR($P1338="",$P1338=0),$Q1338=0),"",($BD1338*INDEX(AvoidedCapacity,MATCH($B1338&amp;ROUNDDOWN($Q1338,0),AESC!$CK$46:$CK$137,0),BN$1))*$FS1338)</f>
        <v/>
      </c>
      <c r="BO1338" s="1059" t="str">
        <f t="shared" si="2015"/>
        <v/>
      </c>
      <c r="BP1338" s="432" t="str">
        <f t="shared" si="2016"/>
        <v/>
      </c>
      <c r="BQ1338" s="1037" t="str">
        <f>IF(OR($P1338="",$P1338=0),"",$P1338*INDEX('SW Inputs'!$BV$5:$BV$2149,MATCH($N1338,'SW Inputs'!$L$5:$L$2149,0))*INDEX('SW Inputs'!$BZ$5:$BZ$2149,MATCH($N1338,'SW Inputs'!$L$5:$L$2149,0))*(Y1338+IF($AC1338=0,0,IF(_xlfn.XLOOKUP($AB1338,SWref!$D$193:$D$207,SWref!$E$193:$E$207)=BQ$1,$AC1338,0))))</f>
        <v/>
      </c>
      <c r="BR1338" s="1037" t="str">
        <f t="shared" si="2017"/>
        <v/>
      </c>
      <c r="BS1338" s="1037" t="str">
        <f t="shared" si="2018"/>
        <v/>
      </c>
      <c r="BT1338" s="1037" t="str">
        <f t="shared" si="2019"/>
        <v/>
      </c>
      <c r="BU1338" s="1035" t="str">
        <f>IF(OR($P1338="",$P1338=0),"",$P1338*10*(Y1338+IF($AC1338=0,0,IF(_xlfn.XLOOKUP($AB1338,SWref!$D$193:$D$207,SWref!$E$193:$E$207)=BQ$1,$AC1338,0))))</f>
        <v/>
      </c>
      <c r="BV1338" s="1037" t="str">
        <f t="shared" si="2020"/>
        <v/>
      </c>
      <c r="BW1338" s="1037" t="str">
        <f t="shared" si="2021"/>
        <v/>
      </c>
      <c r="BX1338" s="1037" t="str">
        <f t="shared" si="2022"/>
        <v/>
      </c>
      <c r="BY1338" s="1037" t="str">
        <f t="shared" si="2023"/>
        <v/>
      </c>
      <c r="BZ1338" s="432">
        <f>IFERROR(IF(OR(OR($P1338="",$P1338=0),$Q1338=0,_xlfn.XLOOKUP($N1338,'SW Inputs'!$L$5:$L$2149,'SW Inputs'!$AR$5:$AR$2149)=""),0,($BS1338*($Y1338/($Y1338+IF(LEFT($AB1338,2)="NG",$AC1338,0)))*INDEX(AvoidedGas,MATCH($B1338&amp;ROUNDDOWN($Q1338,0),AESC!$CK$46:$CK$137,0),MATCH(_xlfn.XLOOKUP($N1338,'SW Inputs'!$L$5:$L$2149,'SW Inputs'!$AR$5:$AR$2149),AESC!$AL$10:$AR$10,0)))+IF(LEFT($AB1338,2)="NG",$BS1338*($AC1338/($Y1338+$AC1338))*INDEX(AvoidedGas,MATCH($B1338&amp;ROUNDDOWN($Q1338,0),AESC!$CK$46:$CK$137,0),MATCH($AB1338,AESC!$AL$10:$AR$10,0)),0)*$FS1338),0)</f>
        <v>0</v>
      </c>
      <c r="CA1338" s="432">
        <f>IFERROR(IF(OR(OR($P1338="",$P1338=0),$Q1338=0,_xlfn.XLOOKUP($N1338,'SW Inputs'!$L$5:$L$2149,'SW Inputs'!$AR$5:$AR$2149)=""),0,$BS1338*($Y1338/($Y1338+IF(LEFT($AB1338,2)="NG",$AC1338,0)))*(INDEX(AvoidedGDRIPE,MATCH($B1338&amp;ROUNDDOWN($Q1338,0),AESC!$CK$46:$CK$137,0))+INDEX(AvoidedGXDRIPE,MATCH($B1338&amp;ROUNDDOWN($Q1338,0),AESC!$CK$46:$CK$137,0),MATCH(_xlfn.XLOOKUP($N1338,'SW Inputs'!$L$5:$L$2149,'SW Inputs'!$AR$5:$AR$2149),AESC!$AT$10:$AZ$10,0)))+IF(LEFT($AB1338,2)="NG",$BS1338*($AC1338/($Y1338+$AC1338))*(INDEX(AvoidedGDRIPE,MATCH($B1338&amp;ROUNDDOWN($Q1338,0),AESC!$CK$46:$CK$137,0))+INDEX(AvoidedGXDRIPE,MATCH($B1338&amp;ROUNDDOWN($Q1338,0),AESC!$CK$46:$CK$137,0),MATCH(_xlfn.XLOOKUP($N1338,'SW Inputs'!$L$5:$L$2149,'SW Inputs'!$AR$5:$AR$2149),AESC!$AT$10:$AZ$10,0))),0))*$FS1338,0)</f>
        <v>0</v>
      </c>
      <c r="CB1338" s="432" t="str" cm="1">
        <f t="array" ref="CB1338">IF(OR($P1338="",$P1338=0,$Q1338=0,INDEX('SW Inputs'!$BM$5:$BM$2149,MATCH($N1338,'SW Inputs'!$L$5:$L$2149,0))&lt;&gt;"SCC"),"",$BS1338*(INDEX(AvoidedGCompliance,MATCH($B1338&amp;ROUNDDOWN($Q1338,0),AESC!$CK$46:$CK$137,0),IF(LEFT(C1338,1)="C",3,1))*$FS1338))</f>
        <v/>
      </c>
      <c r="CC1338" s="1059" t="str">
        <f t="shared" si="2024"/>
        <v/>
      </c>
      <c r="CD1338" s="1037" t="str">
        <f>IF(OR($P1338="",$P1338=0),"",$P1338*(Z1338+IF($AC1338=0,0,IF(_xlfn.XLOOKUP($AB1338,SWref!$D$193:$D$207,SWref!$E$193:$E$207)=CD$1,$AC1338,0))))</f>
        <v/>
      </c>
      <c r="CE1338" s="1037" t="str">
        <f>IF(OR($P1338="",$P1338=0),"",$P1338*_xlfn.XLOOKUP($N1338,'SW Inputs'!$L$5:$L$2149,'SW Inputs'!$BV$5:$BV$2149)*_xlfn.XLOOKUP($N1338,'SW Inputs'!$L$5:$L$2149,'SW Inputs'!$BZ$5:$BZ$2149)*Z1338)</f>
        <v/>
      </c>
      <c r="CF1338" s="1037" t="str">
        <f t="shared" si="2025"/>
        <v/>
      </c>
      <c r="CG1338" s="1037" t="str">
        <f t="shared" si="2026"/>
        <v/>
      </c>
      <c r="CH1338" s="1037" t="str">
        <f t="shared" si="2027"/>
        <v/>
      </c>
      <c r="CI1338" s="1060">
        <f>IF(OR(OR($P1338="",$P1338=0),$Q1338=0,_xlfn.XLOOKUP($N1338,'SW Inputs'!$L$5:$L$2149,'SW Inputs'!$AV$5:$AV$2149)=""),0,CG1338*INDEX(AvoidedOther,MATCH($B1338&amp;ROUNDDOWN($Q1338,0),AESC!$CK$46:$CK$137,0),MATCH(_xlfn.XLOOKUP($N1338,'SW Inputs'!$L$5:$L$2149,'SW Inputs'!$AV$5:$AV$2149),AESC!$BE$10:$CE$10,0))*$FS1338)</f>
        <v>0</v>
      </c>
      <c r="CJ1338" s="432">
        <f>IF(OR(OR($P1338="",$P1338=0),$Q1338=0,_xlfn.XLOOKUP($N1338,'SW Inputs'!$L$5:$L$2149,'SW Inputs'!$AV$5:$AV$2149)=""),0,CG1338*INDEX(AvoidedOther,MATCH($B1338&amp;ROUNDDOWN($Q1338,0),AESC!$CK$46:$CK$137,0),MATCH(AESC!$BH$9,AESC!$BE$9:$CE$9,0))*$FS1338)</f>
        <v>0</v>
      </c>
      <c r="CK1338" s="1060" cm="1">
        <f t="array" ref="CK1338">IF(OR($P1338="",$P1338=0,$Q1338=0,_xlfn.XLOOKUP($N1338,'SW Inputs'!$L$5:$L$2149,'SW Inputs'!$AV$5:$AV$2149)="",_xlfn.XLOOKUP($N1338,'SW Inputs'!$L$5:$L$2149,'SW Inputs'!$BM$5:$BM$2149)&lt;&gt;"SCC"),0,CG1338*INDEX(AvoidedOther,MATCH($B1338&amp;ROUNDDOWN($Q1338,0),AESC!$CK$46:$CK$137,0),MATCH(_xlfn.XLOOKUP($N1338,'SW Inputs'!$L$5:$L$2149,'SW Inputs'!$AV$5:$AV$2149),AESC!$BE$10:$BG$10,0)+IF(LEFT(C1338,1)="C",5,4))*$FS1338)</f>
        <v>0</v>
      </c>
      <c r="CL1338" s="1062" t="str">
        <f t="shared" si="2028"/>
        <v/>
      </c>
      <c r="CM1338" s="1037" t="str">
        <f>IF(OR($P1338="",$P1338=0),"",$P1338*(AA1338+IF($AC1338=0,0,IF(_xlfn.XLOOKUP($AB1338,SWref!$D$193:$D$207,SWref!$E$193:$E$207)=CM$1,$AC1338,0))))</f>
        <v/>
      </c>
      <c r="CN1338" s="1037" t="str">
        <f>IF(OR($P1338="",$P1338=0),"",$P1338*INDEX('SW Inputs'!$BV$5:$BV$2149,MATCH($N1338,'SW Inputs'!$L$5:$L$2149,0))*INDEX('SW Inputs'!$BZ$5:$BZ$2149,MATCH($N1338,'SW Inputs'!$L$5:$L$2149,0))*AA1338)</f>
        <v/>
      </c>
      <c r="CO1338" s="1037" t="str">
        <f t="shared" si="2029"/>
        <v/>
      </c>
      <c r="CP1338" s="1037" t="str">
        <f t="shared" si="2030"/>
        <v/>
      </c>
      <c r="CQ1338" s="1037" t="str">
        <f t="shared" si="2031"/>
        <v/>
      </c>
      <c r="CR1338" s="1060" t="str">
        <f>IF(OR(OR($P1338="",$P1338=0),$Q1338=0),"",CP1338*INDEX(AvoidedOther,MATCH($B1338&amp;ROUNDDOWN($Q1338,0),AESC!$CK$46:$CK$137,0),MATCH(AESC!$BO$9,AESC!$BE$9:$BQ$9,0))*$FS1338)</f>
        <v/>
      </c>
      <c r="CS1338" s="1060" t="str" cm="1">
        <f t="array" ref="CS1338">IF(OR($P1338="",$P1338=0,$Q1338=0,_xlfn.XLOOKUP($N1338,'SW Inputs'!$L$5:$L$2149,'SW Inputs'!$BM$5:$BM$2149)&lt;&gt;"SCC"),"",CP1338*INDEX(AvoidedOther,MATCH($B1338&amp;ROUNDDOWN($Q1338,0),AESC!$CK$46:$CK$137,0),MATCH(AESC!$BO$9,AESC!$BE$9:$BQ$9,0)+1)*$FS1338)</f>
        <v/>
      </c>
      <c r="CT1338" s="1062" t="str">
        <f t="shared" si="2032"/>
        <v/>
      </c>
      <c r="CU1338" s="1037" t="str">
        <f>IF(OR($P1338="",$P1338=0),"",$P1338*INDEX('SW Inputs'!$BV$5:$BV$2149,MATCH($N1338,'SW Inputs'!$L$5:$L$2149,0))*INDEX('SW Inputs'!$BZ$5:$BZ$2149,MATCH($N1338,'SW Inputs'!$L$5:$L$2149,0))*IF($AC1338=0,0,IF(_xlfn.XLOOKUP($AB1338,SWref!$D$193:$D$207,SWref!$E$193:$E$207)=CU$1,$AC1338,0)))</f>
        <v/>
      </c>
      <c r="CV1338" s="1037" t="str">
        <f t="shared" si="2033"/>
        <v/>
      </c>
      <c r="CW1338" s="1037" t="str">
        <f t="shared" si="2034"/>
        <v/>
      </c>
      <c r="CX1338" s="1037" t="str">
        <f t="shared" si="2035"/>
        <v/>
      </c>
      <c r="CY1338" s="1036" t="str">
        <f>IF(OR($P1338="",$P1338=0,$Q1338=0,$CW1338="",_xlfn.XLOOKUP($N1338,'SW Inputs'!$L$5:$L$2149,'SW Inputs'!$BC$5:$BC$2149)=0),"",CW1338*INDEX(AvoidedOther,MATCH($B1338&amp;ROUNDDOWN($Q1338,0),AESC!$CK$46:$CK$137,0),MATCH(_xlfn.XLOOKUP($N1338,'SW Inputs'!$L$5:$L$2149,'SW Inputs'!$BC$5:$BC$2149),AESC!$BE$10:$CE$10,0))*$FS1338)</f>
        <v/>
      </c>
      <c r="CZ1338" s="1036" cm="1">
        <f t="array" ref="CZ1338">IF(OR($P1338="",$P1338=0,$Q1338=0,CW1338=0,_xlfn.XLOOKUP($N1338,'SW Inputs'!$L$5:$L$2149,'SW Inputs'!$BM$5:$BM$2149)&lt;&gt;"SCC"),0,CW1338*INDEX(AvoidedOther,MATCH($B1338&amp;ROUNDDOWN($Q1338,0),AESC!$CK$46:$CK$137,0),MATCH(_xlfn.XLOOKUP($N1338,'SW Inputs'!$L$5:$L$2149,'SW Inputs'!$BC$5:$BC$2149),AESC!$BE$10:$CI$10,0)+1)*$FS1338)</f>
        <v>0</v>
      </c>
      <c r="DA1338" s="1062" t="str">
        <f t="shared" si="2036"/>
        <v/>
      </c>
      <c r="DB1338" s="1037" t="str">
        <f>IF(OR($P1338="",$P1338=0),"",$P1338*INDEX('SW Inputs'!$BV$5:$BV$2149,MATCH($N1338,'SW Inputs'!$L$5:$L$2149,0))*INDEX('SW Inputs'!$BZ$5:$BZ$2149,MATCH($N1338,'SW Inputs'!$L$5:$L$2149,0))*IF($AC1338=0,0,IF(_xlfn.XLOOKUP($AB1338,SWref!$D$193:$D$207,SWref!$E$193:$E$207)=DB$1,$AC1338,0)))</f>
        <v/>
      </c>
      <c r="DC1338" s="1037" t="str">
        <f t="shared" si="2037"/>
        <v/>
      </c>
      <c r="DD1338" s="1037" t="str">
        <f t="shared" si="2038"/>
        <v/>
      </c>
      <c r="DE1338" s="1037" t="str">
        <f t="shared" si="2039"/>
        <v/>
      </c>
      <c r="DF1338" s="1036">
        <f>IF(OR($P1338="",$P1338=0,$Q1338=0,DD1338=0),0,DD1338*INDEX(AvoidedOther,MATCH($B1338&amp;ROUNDDOWN($Q1338,0),AESC!$CK$46:$CK$137,0),MATCH(_xlfn.XLOOKUP($N1338,'SW Inputs'!$L$5:$L$2149,'SW Inputs'!$BC$5:$BC$2149),AESC!$BE$10:$CE$10,0))*$FS1338)</f>
        <v>0</v>
      </c>
      <c r="DG1338" s="1036" cm="1">
        <f t="array" ref="DG1338">IF(OR($P1338="",$P1338=0,$Q1338=0,DD1338=0),0,DD1338*INDEX(AvoidedOther,MATCH($B1338&amp;ROUNDDOWN($Q1338,0),AESC!$CK$46:$CK$137,0),MATCH(_xlfn.XLOOKUP($N1338,'SW Inputs'!$L$5:$L$2149,'SW Inputs'!$BC$5:$BC$2149),AESC!$BE$10:$CE$10,0)+1)*$FS1338)</f>
        <v>0</v>
      </c>
      <c r="DH1338" s="1036" cm="1">
        <f t="array" ref="DH1338">IF(OR($P1338="",$P1338=0,$Q1338=0,DD1338=0,_xlfn.XLOOKUP($N1338,'SW Inputs'!$L$5:$L$2149,'SW Inputs'!$BM$5:$BM$2149)&lt;&gt;"SCC"),0,DD1338*INDEX(AvoidedOther,MATCH($B1338&amp;ROUNDDOWN($Q1338,0),AESC!$CK$46:$CK$137,0),MATCH(_xlfn.XLOOKUP($N1338,'SW Inputs'!$L$5:$L$2149,'SW Inputs'!$BC$5:$BC$2149),AESC!$BE$10:$CI$10,0)+2)*$FS1338)</f>
        <v>0</v>
      </c>
      <c r="DI1338" s="1062" t="str">
        <f t="shared" si="2040"/>
        <v/>
      </c>
      <c r="DJ1338" s="1037" t="str">
        <f>IF(OR($P1338="",$P1338=0),"",$P1338*INDEX('SW Inputs'!$BV$5:$BV$2149,MATCH($N1338,'SW Inputs'!$L$5:$L$2149,0))*INDEX('SW Inputs'!$BZ$5:$BZ$2149,MATCH($N1338,'SW Inputs'!$L$5:$L$2149,0))*IF($AC1338=0,0,IF(_xlfn.XLOOKUP($AB1338,SWref!$D$193:$D$207,SWref!$E$193:$E$207)=DJ$1,$AC1338,0)))</f>
        <v/>
      </c>
      <c r="DK1338" s="1037" t="str">
        <f t="shared" si="2041"/>
        <v/>
      </c>
      <c r="DL1338" s="1037" t="str">
        <f t="shared" si="2042"/>
        <v/>
      </c>
      <c r="DM1338" s="1037" t="str">
        <f t="shared" si="2043"/>
        <v/>
      </c>
      <c r="DN1338" s="1036">
        <f>IF(OR($P1338="",$P1338=0,$Q1338=0,DL1338=0),0,DL1338*INDEX(AvoidedOther,MATCH($B1338&amp;ROUNDDOWN($Q1338,0),AESC!$CK$46:$CK$137,0),MATCH(_xlfn.XLOOKUP($N1338,'SW Inputs'!$L$5:$L$2149,'SW Inputs'!$BC$5:$BC$2149),AESC!$BE$10:$CE$10,0))*$FS1338)</f>
        <v>0</v>
      </c>
      <c r="DO1338" s="1036" cm="1">
        <f t="array" ref="DO1338">IF(OR($P1338="",$P1338=0,$Q1338=0,DL1338=0),0,DL1338*INDEX(AvoidedOther,MATCH($B1338&amp;ROUNDDOWN($Q1338,0),AESC!$CK$46:$CK$137,0),MATCH(_xlfn.XLOOKUP($N1338,'SW Inputs'!$L$5:$L$2149,'SW Inputs'!$BC$5:$BC$2149),AESC!$BE$10:$CE$10,0)+1)*$FS1338)</f>
        <v>0</v>
      </c>
      <c r="DP1338" s="1036" cm="1">
        <f t="array" ref="DP1338">IF(OR($P1338="",$P1338=0,$Q1338=0,DL1338=0,_xlfn.XLOOKUP($N1338,'SW Inputs'!$L$5:$L$2149,'SW Inputs'!$BM$5:$BM$2149)&lt;&gt;"SCC"),0,DL1338*INDEX(AvoidedOther,MATCH($B1338&amp;ROUNDDOWN($Q1338,0),AESC!$CK$46:$CK$137,0),MATCH(_xlfn.XLOOKUP($N1338,'SW Inputs'!$L$5:$L$2149,'SW Inputs'!$BC$5:$BC$2149),AESC!$BE$10:$CI$10,0)+2)*$FS1338)</f>
        <v>0</v>
      </c>
      <c r="DQ1338" s="1062" t="str">
        <f t="shared" si="2044"/>
        <v/>
      </c>
      <c r="DR1338" s="1038" t="str">
        <f>IF(OR($P1338="",$P1338=0),"",$P1338*$AF1338*INDEX('SW Inputs'!$BV$5:$BV$2149,MATCH($N1338,'SW Inputs'!$L$5:$L$2149,0))*INDEX('SW Inputs'!$BZ$5:$BZ$2149,MATCH($N1338,'SW Inputs'!$L$5:$L$2149,0))*AD1338)</f>
        <v/>
      </c>
      <c r="DS1338" s="1037" t="str">
        <f t="shared" si="2045"/>
        <v/>
      </c>
      <c r="DT1338" s="1062" t="str" cm="1">
        <f t="array" ref="DT1338">IF(OR(OR($P1338="",$P1338=0),$Q1338=0),"",DR1338*INDEX(AvoidedOther,MATCH($B1338&amp;ROUNDDOWN($Q1338,0),AESC!$CK$46:$CK$137,0),DT$1)*$FS1338)</f>
        <v/>
      </c>
      <c r="DU1338" s="1037" t="str">
        <f>IF(OR($P1338="",$P1338=0),"",IF(SWref!$F$22="Include",$P1338*INDEX('SW Inputs'!$BV$5:$BV$2149,MATCH($N1338,'SW Inputs'!$L$5:$L$2149,0))*INDEX('SW Inputs'!$BZ$5:$BZ$2149,MATCH($N1338,'SW Inputs'!$L$5:$L$2149,0))*AE1338,0))</f>
        <v/>
      </c>
      <c r="DV1338" s="1037" t="str">
        <f t="shared" si="2046"/>
        <v/>
      </c>
      <c r="DW1338" s="1037" t="str">
        <f t="shared" si="1998"/>
        <v/>
      </c>
      <c r="DX1338" s="1037" t="str">
        <f t="shared" si="2047"/>
        <v/>
      </c>
      <c r="DY1338" s="432" cm="1">
        <f t="array" ref="DY1338">IF(OR($P1338="",$P1338=0,$Q1338=0,SWref!$F$23="Exclude",_xlfn.XLOOKUP($N1338,'SW Inputs'!$L$5:$L$2149,'SW Inputs'!$BM$5:$BM$2149)&lt;&gt;"SCC"),0,INDEX(AvoidedOther,MATCH($B1338&amp;ROUNDDOWN($Q1338,0),AESC!$CK$46:$CK$137,0),DY$1)*$DW1338*$FS1338)</f>
        <v>0</v>
      </c>
      <c r="DZ1338" s="432" t="str" cm="1">
        <f t="array" ref="DZ1338">IF(OR(OR($P1338="",$P1338=0),$Q1338=0),"",$P1338*$AF1338*INDEX('SW Inputs'!$BV$5:$BV$2149,MATCH($N1338,'SW Inputs'!$L$5:$L$2149,0))*INDEX('SW Inputs'!$CD$5:$CD$2149,MATCH($N1338,'SW Inputs'!$L$5:$L$2149,0))*INDEX(AvoidedOther,MATCH($B1338&amp;ROUNDDOWN($Q1338,0),AESC!$CK$46:$CK$137,0),DZ$1)*$FS1338)</f>
        <v/>
      </c>
      <c r="EA1338" s="432" t="str">
        <f>IF(OR($P1338="",$P1338=0),"",$P1338*$AF1338*INDEX('SW Inputs'!$BV$5:$BV$2149,MATCH($N1338,'SW Inputs'!$L$5:$L$2149,0))*INDEX('SW Inputs'!$CE$5:$CE$2149,MATCH($N1338,'SW Inputs'!$L$5:$L$2149,0))/((1+RealDR)^-0.5))</f>
        <v/>
      </c>
      <c r="EB1338" s="432" t="str" cm="1">
        <f t="array" ref="EB1338">IF(OR(OR($P1338="",$P1338=0),$Q1338=0),"",AN1338*1000*_xlfn.XLOOKUP($N1338,'SW Inputs'!$L$5:$L$2149,'SW Inputs'!$CF$5:$CF$2149)*INDEX(AvoidedOther,MATCH($B1338&amp;ROUNDDOWN($Q1338,0),AESC!$CK$46:$CK$137,0),EB$1)*$FS1338)</f>
        <v/>
      </c>
      <c r="EC1338" s="432" t="str">
        <f>IF(OR($P1338="",$P1338=0),"",AN1338*_xlfn.XLOOKUP($N1338,'SW Inputs'!$L$5:$L$2149,'SW Inputs'!$CG$5:$CG$2149)*1000/((1+RealDR)^-0.5))</f>
        <v/>
      </c>
      <c r="ED1338" s="432" t="str" cm="1">
        <f t="array" ref="ED1338">IF(OR(OR($P1338="",$P1338=0),$Q1338=0),"",(BS1338*_xlfn.XLOOKUP($N1338,'SW Inputs'!$L$5:$L$2149,'SW Inputs'!$CH$5:$CH$2149)*INDEX(AvoidedOther,MATCH($B1338&amp;ROUNDDOWN($Q1338,0),AESC!$CK$46:$CK$137,0),ED$1))*$FS1338*10)</f>
        <v/>
      </c>
      <c r="EE1338" s="432" t="str">
        <f>IF(OR($P1338="",$P1338=0),"",10*BS1338*_xlfn.XLOOKUP($N1338,'SW Inputs'!$L$5:$L$2149,'SW Inputs'!$CI$5:$CI$2149)/((1+RealDR)^-0.5))</f>
        <v/>
      </c>
      <c r="EF1338" s="1059" t="str">
        <f t="shared" si="2048"/>
        <v/>
      </c>
      <c r="EG1338" s="1037" t="str">
        <f t="shared" si="2049"/>
        <v/>
      </c>
      <c r="EH1338" s="1037" t="str">
        <f t="shared" si="2050"/>
        <v/>
      </c>
      <c r="EI1338" s="1037" t="str">
        <f t="shared" si="2051"/>
        <v/>
      </c>
      <c r="EJ1338" s="1037" t="str">
        <f t="shared" si="2052"/>
        <v/>
      </c>
      <c r="EK1338" s="1059" t="str">
        <f t="shared" si="2053"/>
        <v/>
      </c>
      <c r="EL1338" s="432" t="str">
        <f t="shared" si="2054"/>
        <v/>
      </c>
      <c r="EM1338" s="432" t="str">
        <f t="shared" si="2055"/>
        <v/>
      </c>
      <c r="EN1338" s="432" t="str">
        <f t="shared" si="2056"/>
        <v/>
      </c>
      <c r="EO1338" s="432" t="str">
        <f t="shared" si="2057"/>
        <v/>
      </c>
      <c r="EP1338" s="1059" t="str">
        <f t="shared" si="2058"/>
        <v/>
      </c>
      <c r="EQ1338" s="1031" t="str">
        <f>IF(OR($P1338="",$P1338=0),"",SUMPRODUCT(INDEX('SW Inputs'!$AC$5:$AF$2149,MATCH($N1338,'SW Inputs'!$L$5:$L$2149,0),0),INDEX(Tbl_CO2_MWh,MATCH($B1338&amp;1,Source!$X$43:$X$135,0),0))*ton_to_metricton)</f>
        <v/>
      </c>
      <c r="ER1338" s="1031" t="str">
        <f>IF(OR($P1338="",$P1338=0),"",SUMPRODUCT(INDEX('SW Inputs'!$AC$5:$AF$2149,MATCH($N1338,'SW Inputs'!$L$5:$L$2149,0),0),INDEX(Tbl_CO2_MWh,MATCH($B1338&amp;ROUNDDOWN($Q1338,0),Source!$X$43:$X$135,0),0))*ton_to_metricton)</f>
        <v/>
      </c>
      <c r="ES1338" s="1035" t="str">
        <f t="shared" si="1999"/>
        <v/>
      </c>
      <c r="ET1338" s="1035" t="str">
        <f t="shared" si="2000"/>
        <v/>
      </c>
      <c r="EU1338" s="1035" t="str">
        <f>IF(OR($P1338="",$P1338=0),"",IF(_xlfn.XLOOKUP($N1338,'SW Inputs'!$L$5:$L$2149,'SW Inputs'!$BN$5:$BN$2149)="No",0,$AL1338*GHG_Elec_CO2_GHGYear1*IF(_xlfn.XLOOKUP($N1338,'SW Inputs'!$L$5:$L$2149,'SW Inputs'!$BN$5:$BN$2149)="Yes, Half",0.5,1))*IF($G1338="Y",(1+SUMIFS(IDs!$E$6:$E$384,IDs!$B$6:$B$384,_xlfn.XLOOKUP($N1338,'SW Inputs'!$L$5:$L$2149,'SW Inputs'!$BP$5:$BP$2149))+SUMIFS(IDs!$F$6:$F$384,IDs!$B$6:$B$384,_xlfn.XLOOKUP($N1338,'SW Inputs'!$L$5:$L$2149,'SW Inputs'!$BP$5:$BP$2149))),1))</f>
        <v/>
      </c>
      <c r="EV1338" s="1035" t="str">
        <f>IF(OR($P1338="",$P1338=0),"",IF(_xlfn.XLOOKUP($N1338,'SW Inputs'!$L$5:$L$2149,'SW Inputs'!$BN$5:$BN$2149)="No",0,$BQ1338*GHG_Gas_CO2*IF(_xlfn.XLOOKUP($N1338,'SW Inputs'!$L$5:$L$2149,'SW Inputs'!$BN$5:$BN$2149)="Yes, Half",0.5,1))*IF($G1338="Y",(1+SUMIFS(IDs!$E$6:$E$384,IDs!$B$6:$B$384,_xlfn.XLOOKUP($N1338,'SW Inputs'!$L$5:$L$2149,'SW Inputs'!$BP$5:$BP$2149))+SUMIFS(IDs!$F$6:$F$384,IDs!$B$6:$B$384,_xlfn.XLOOKUP($N1338,'SW Inputs'!$L$5:$L$2149,'SW Inputs'!$BP$5:$BP$2149))),1))</f>
        <v/>
      </c>
      <c r="EW1338" s="1035" t="str">
        <f>IF(OR($P1338="",$P1338=0),"",IF(_xlfn.XLOOKUP($N1338,'SW Inputs'!$L$5:$L$2149,'SW Inputs'!$BN$5:$BN$2149)="No",0,$CE1338*GHG_Oil_CO2*IF(_xlfn.XLOOKUP($N1338,'SW Inputs'!$L$5:$L$2149,'SW Inputs'!$BN$5:$BN$2149)="Yes, Half",0.5,1))*IF($G1338="Y",(1+SUMIFS(IDs!$E$6:$E$384,IDs!$B$6:$B$384,_xlfn.XLOOKUP($N1338,'SW Inputs'!$L$5:$L$2149,'SW Inputs'!$BP$5:$BP$2149))+SUMIFS(IDs!$F$6:$F$384,IDs!$B$6:$B$384,_xlfn.XLOOKUP($N1338,'SW Inputs'!$L$5:$L$2149,'SW Inputs'!$BP$5:$BP$2149))),1))</f>
        <v/>
      </c>
      <c r="EX1338" s="1035" t="str">
        <f>IF(OR($P1338="",$P1338=0),"",IF(_xlfn.XLOOKUP($N1338,'SW Inputs'!$L$5:$L$2149,'SW Inputs'!$BN$5:$BN$2149)="No",0,$CN1338*GHG_Propane_CO2*IF(_xlfn.XLOOKUP($N1338,'SW Inputs'!$L$5:$L$2149,'SW Inputs'!$BN$5:$BN$2149)="Yes, Half",0.5,1))*IF($G1338="Y",(1+SUMIFS(IDs!$E$6:$E$384,IDs!$B$6:$B$384,_xlfn.XLOOKUP($N1338,'SW Inputs'!$L$5:$L$2149,'SW Inputs'!$BP$5:$BP$2149))+SUMIFS(IDs!$F$6:$F$384,IDs!$B$6:$B$384,_xlfn.XLOOKUP($N1338,'SW Inputs'!$L$5:$L$2149,'SW Inputs'!$BP$5:$BP$2149))),1))</f>
        <v/>
      </c>
      <c r="EY1338" s="1035" t="str">
        <f>IF(OR($P1338="",$P1338=0),"",IF(_xlfn.XLOOKUP($N1338,'SW Inputs'!$L$5:$L$2149,'SW Inputs'!$BN$5:$BN$2149)="No",0,$DB1338*GHG_Gasoline_CO2*IF(_xlfn.XLOOKUP($N1338,'SW Inputs'!$L$5:$L$2149,'SW Inputs'!$BN$5:$BN$2149)="Yes, Half",0.5,1))*IF($G1338="Y",(1+SUMIFS(IDs!$E$6:$E$384,IDs!$B$6:$B$384,_xlfn.XLOOKUP($N1338,'SW Inputs'!$L$5:$L$2149,'SW Inputs'!$BP$5:$BP$2149))+SUMIFS(IDs!$F$6:$F$384,IDs!$B$6:$B$384,_xlfn.XLOOKUP($N1338,'SW Inputs'!$L$5:$L$2149,'SW Inputs'!$BP$5:$BP$2149))),1))</f>
        <v/>
      </c>
      <c r="EZ1338" s="1035" t="str">
        <f>IF(OR($P1338="",$P1338=0),"",IF(_xlfn.XLOOKUP($N1338,'SW Inputs'!$L$5:$L$2149,'SW Inputs'!$BN$5:$BN$2149)="No",0,$DJ1338*GHG_Diesel_CO2*IF(_xlfn.XLOOKUP($N1338,'SW Inputs'!$L$5:$L$2149,'SW Inputs'!$BN$5:$BN$2149)="Yes, Half",0.5,1))*IF($G1338="Y",(1+SUMIFS(IDs!$E$6:$E$384,IDs!$B$6:$B$384,_xlfn.XLOOKUP($N1338,'SW Inputs'!$L$5:$L$2149,'SW Inputs'!$BP$5:$BP$2149))+SUMIFS(IDs!$F$6:$F$384,IDs!$B$6:$B$384,_xlfn.XLOOKUP($N1338,'SW Inputs'!$L$5:$L$2149,'SW Inputs'!$BP$5:$BP$2149))),1))</f>
        <v/>
      </c>
      <c r="FA1338" s="1035" t="str">
        <f>IF(OR($P1338="",$P1338=0),"",IF(_xlfn.XLOOKUP($N1338,'SW Inputs'!$L$5:$L$2149,'SW Inputs'!$BN$5:$BN$2149)="No",0,$CU1338*GHG_Wood_CO2*IF(_xlfn.XLOOKUP($N1338,'SW Inputs'!$L$5:$L$2149,'SW Inputs'!$BN$5:$BN$2149)="Yes, Half",0.5,1))*IF($G1338="Y",(1+SUMIFS(IDs!$E$6:$E$384,IDs!$B$6:$B$384,_xlfn.XLOOKUP($N1338,'SW Inputs'!$L$5:$L$2149,'SW Inputs'!$BP$5:$BP$2149))+SUMIFS(IDs!$F$6:$F$384,IDs!$B$6:$B$384,_xlfn.XLOOKUP($N1338,'SW Inputs'!$L$5:$L$2149,'SW Inputs'!$BP$5:$BP$2149))),1))</f>
        <v/>
      </c>
      <c r="FB1338" s="1035" t="str">
        <f>IF(OR($P1338="",$P1338=0),"",IF(_xlfn.XLOOKUP($N1338,'SW Inputs'!$L$5:$L$2149,'SW Inputs'!$BN$5:$BN$2149)="No",0,$DU1338*IF(_xlfn.XLOOKUP($N1338,'SW Inputs'!$L$5:$L$2149,'SW Inputs'!$BN$5:$BN$2149)="Yes, Half",0.5,1))*IF($G1338="Y",(1+SUMIFS(IDs!$E$6:$E$384,IDs!$B$6:$B$384,_xlfn.XLOOKUP($N1338,'SW Inputs'!$L$5:$L$2149,'SW Inputs'!$BP$5:$BP$2149))+SUMIFS(IDs!$F$6:$F$384,IDs!$B$6:$B$384,_xlfn.XLOOKUP($N1338,'SW Inputs'!$L$5:$L$2149,'SW Inputs'!$BP$5:$BP$2149))),1))</f>
        <v/>
      </c>
      <c r="FC1338" s="1035" t="str">
        <f t="shared" si="2059"/>
        <v/>
      </c>
      <c r="FD1338" s="1035" t="str">
        <f>IF(OR($P1338="",$P1338=0),"",IF(_xlfn.XLOOKUP($N1338,'SW Inputs'!$L$5:$L$2149,'SW Inputs'!$BO$5:$BO$2149)="No",0,$AL1338*GHG_Elec_CO2_GHGYear2*IF(_xlfn.XLOOKUP($N1338,'SW Inputs'!$L$5:$L$2149,'SW Inputs'!$BO$5:$BO$2149)="Yes, Half",0.5,1))*IF($G1338="Y",(1+SUMIFS(IDs!$E$6:$E$384,IDs!$B$6:$B$384,_xlfn.XLOOKUP($N1338,'SW Inputs'!$L$5:$L$2149,'SW Inputs'!$BP$5:$BP$2149))+SUMIFS(IDs!$F$6:$F$384,IDs!$B$6:$B$384,_xlfn.XLOOKUP($N1338,'SW Inputs'!$L$5:$L$2149,'SW Inputs'!$BP$5:$BP$2149))),1))</f>
        <v/>
      </c>
      <c r="FE1338" s="1035" t="str">
        <f>IF(OR($P1338="",$P1338=0),"",IF(_xlfn.XLOOKUP($N1338,'SW Inputs'!$L$5:$L$2149,'SW Inputs'!$BO$5:$BO$2149)="No",0,$BQ1338*GHG_Gas_CO2*IF(_xlfn.XLOOKUP($N1338,'SW Inputs'!$L$5:$L$2149,'SW Inputs'!$BO$5:$BO$2149)="Yes, Half",0.5,1))*IF($G1338="Y",(1+SUMIFS(IDs!$E$6:$E$384,IDs!$B$6:$B$384,_xlfn.XLOOKUP($N1338,'SW Inputs'!$L$5:$L$2149,'SW Inputs'!$BP$5:$BP$2149))+SUMIFS(IDs!$F$6:$F$384,IDs!$B$6:$B$384,_xlfn.XLOOKUP($N1338,'SW Inputs'!$L$5:$L$2149,'SW Inputs'!$BP$5:$BP$2149))),1))</f>
        <v/>
      </c>
      <c r="FF1338" s="1035" t="str">
        <f>IF(OR($P1338="",$P1338=0),"",IF(_xlfn.XLOOKUP($N1338,'SW Inputs'!$L$5:$L$2149,'SW Inputs'!$BO$5:$BO$2149)="No",0,$CE1338*GHG_Oil_CO2*IF(_xlfn.XLOOKUP($N1338,'SW Inputs'!$L$5:$L$2149,'SW Inputs'!$BO$5:$BO$2149)="Yes, Half",0.5,1))*IF($G1338="Y",(1+SUMIFS(IDs!$E$6:$E$384,IDs!$B$6:$B$384,_xlfn.XLOOKUP($N1338,'SW Inputs'!$L$5:$L$2149,'SW Inputs'!$BP$5:$BP$2149))+SUMIFS(IDs!$F$6:$F$384,IDs!$B$6:$B$384,_xlfn.XLOOKUP($N1338,'SW Inputs'!$L$5:$L$2149,'SW Inputs'!$BP$5:$BP$2149))),1))</f>
        <v/>
      </c>
      <c r="FG1338" s="1035" t="str">
        <f>IF(OR($P1338="",$P1338=0),"",IF(_xlfn.XLOOKUP($N1338,'SW Inputs'!$L$5:$L$2149,'SW Inputs'!$BO$5:$BO$2149)="No",0,$CN1338*GHG_Propane_CO2*IF(_xlfn.XLOOKUP($N1338,'SW Inputs'!$L$5:$L$2149,'SW Inputs'!$BO$5:$BO$2149)="Yes, Half",0.5,1))*IF($G1338="Y",(1+SUMIFS(IDs!$E$6:$E$384,IDs!$B$6:$B$384,_xlfn.XLOOKUP($N1338,'SW Inputs'!$L$5:$L$2149,'SW Inputs'!$BP$5:$BP$2149))+SUMIFS(IDs!$F$6:$F$384,IDs!$B$6:$B$384,_xlfn.XLOOKUP($N1338,'SW Inputs'!$L$5:$L$2149,'SW Inputs'!$BP$5:$BP$2149))),1))</f>
        <v/>
      </c>
      <c r="FH1338" s="1035" t="str">
        <f>IF(OR($P1338="",$P1338=0),"",IF(_xlfn.XLOOKUP($N1338,'SW Inputs'!$L$5:$L$2149,'SW Inputs'!$BO$5:$BO$2149)="No",0,$DB1338*GHG_Gasoline_CO2*IF(_xlfn.XLOOKUP($N1338,'SW Inputs'!$L$5:$L$2149,'SW Inputs'!$BO$5:$BO$2149)="Yes, Half",0.5,1))*IF($G1338="Y",(1+SUMIFS(IDs!$E$6:$E$384,IDs!$B$6:$B$384,_xlfn.XLOOKUP($N1338,'SW Inputs'!$L$5:$L$2149,'SW Inputs'!$BP$5:$BP$2149))+SUMIFS(IDs!$F$6:$F$384,IDs!$B$6:$B$384,_xlfn.XLOOKUP($N1338,'SW Inputs'!$L$5:$L$2149,'SW Inputs'!$BP$5:$BP$2149))),1))</f>
        <v/>
      </c>
      <c r="FI1338" s="1035" t="str">
        <f>IF(OR($P1338="",$P1338=0),"",IF(_xlfn.XLOOKUP($N1338,'SW Inputs'!$L$5:$L$2149,'SW Inputs'!$BO$5:$BO$2149)="No",0,$DJ1338*GHG_Diesel_CO2*IF(_xlfn.XLOOKUP($N1338,'SW Inputs'!$L$5:$L$2149,'SW Inputs'!$BO$5:$BO$2149)="Yes, Half",0.5,1))*IF($G1338="Y",(1+SUMIFS(IDs!$E$6:$E$384,IDs!$B$6:$B$384,_xlfn.XLOOKUP($N1338,'SW Inputs'!$L$5:$L$2149,'SW Inputs'!$BP$5:$BP$2149))+SUMIFS(IDs!$F$6:$F$384,IDs!$B$6:$B$384,_xlfn.XLOOKUP($N1338,'SW Inputs'!$L$5:$L$2149,'SW Inputs'!$BP$5:$BP$2149))),1))</f>
        <v/>
      </c>
      <c r="FJ1338" s="1035" t="str">
        <f>IF(OR($P1338="",$P1338=0),"",IF(_xlfn.XLOOKUP($N1338,'SW Inputs'!$L$5:$L$2149,'SW Inputs'!$BO$5:$BO$2149)="No",0,$CU1338*GHG_Wood_CO2*IF(_xlfn.XLOOKUP($N1338,'SW Inputs'!$L$5:$L$2149,'SW Inputs'!$BO$5:$BO$2149)="Yes, Half",0.5,1))*IF($G1338="Y",(1+SUMIFS(IDs!$E$6:$E$384,IDs!$B$6:$B$384,_xlfn.XLOOKUP($N1338,'SW Inputs'!$L$5:$L$2149,'SW Inputs'!$BP$5:$BP$2149))+SUMIFS(IDs!$F$6:$F$384,IDs!$B$6:$B$384,_xlfn.XLOOKUP($N1338,'SW Inputs'!$L$5:$L$2149,'SW Inputs'!$BP$5:$BP$2149))),1))</f>
        <v/>
      </c>
      <c r="FK1338" s="1035" t="str">
        <f>IF(OR($P1338="",$P1338=0),"",IF(_xlfn.XLOOKUP($N1338,'SW Inputs'!$L$5:$L$2149,'SW Inputs'!$BO$5:$BO$2149)="No",0,$DU1338*IF(_xlfn.XLOOKUP($N1338,'SW Inputs'!$L$5:$L$2149,'SW Inputs'!$BO$5:$BO$2149)="Yes, Half",0.5,1))*IF($G1338="Y",(1+SUMIFS(IDs!$E$6:$E$384,IDs!$B$6:$B$384,_xlfn.XLOOKUP($N1338,'SW Inputs'!$L$5:$L$2149,'SW Inputs'!$BP$5:$BP$2149))+SUMIFS(IDs!$F$6:$F$384,IDs!$B$6:$B$384,_xlfn.XLOOKUP($N1338,'SW Inputs'!$L$5:$L$2149,'SW Inputs'!$BP$5:$BP$2149))),1))</f>
        <v/>
      </c>
      <c r="FL1338" s="1035" t="str">
        <f t="shared" si="2060"/>
        <v/>
      </c>
      <c r="FM1338" s="1035" t="str">
        <f>IF(OR(INDEX('PA Inputs'!$BC$5:$BD$2130,MATCH($N1338,'PA Inputs'!$L$5:$L$2130,0),MATCH(FM$1&amp;A1338,'PA Inputs'!$BC$1:$BD$1,0))=0,_xlfn.XLOOKUP($N1338,'SW Inputs'!$L:$L,'SW Inputs'!CN:CN)="N"),FL1338,INDEX('PA Inputs'!$BC$5:$BD$2149,MATCH($N1338,'PA Inputs'!$L$5:$L$2149,0),MATCH(FM$1&amp;A1338,'PA Inputs'!$BC$1:$BD$1,0))*P1338)</f>
        <v/>
      </c>
      <c r="FN1338" s="1031" t="str">
        <f t="shared" si="2061"/>
        <v/>
      </c>
      <c r="FO1338" s="1031" t="str">
        <f t="shared" si="2062"/>
        <v/>
      </c>
      <c r="FP1338" s="1060" t="str">
        <f t="shared" si="2063"/>
        <v/>
      </c>
      <c r="FQ1338" s="1060">
        <f>IF(OR($P1338="",$P1338=0),0,IF($A1338="Renter",$EP1338,IF(INDEX('SW Inputs'!CL$5:CL$686,MATCH($N1338,'SW Inputs'!$L$5:$L$686,0))=0%,0,IF(INDEX('SW Inputs'!CL$5:CL$686,MATCH($N1338,'SW Inputs'!$L$5:$L$686,0))=100%,$EP1338,_xlfn.XLOOKUP(_xlfn.CONCAT("Renter",N1338),GQ:GQ,FQ:FQ,0)))))</f>
        <v>0</v>
      </c>
      <c r="FR1338" s="922"/>
      <c r="FS1338" s="922">
        <f t="shared" si="2001"/>
        <v>0</v>
      </c>
      <c r="FT1338" s="1223" t="str">
        <f>INDEX('SW Inputs'!CJ$5:CJ$686,MATCH($N1338,'SW Inputs'!$L$5:$L$686,0))</f>
        <v>n/a</v>
      </c>
      <c r="FU1338" s="1223" t="str">
        <f>INDEX('PA Inputs'!BF$5:BF$686,MATCH($N1338,'PA Inputs'!$L$5:$L$686,0))</f>
        <v>N</v>
      </c>
      <c r="FV1338" s="1223" t="str">
        <f>INDEX('SW Inputs'!CK$5:CK$686,MATCH($N1338,'SW Inputs'!$L$5:$L$686,0))</f>
        <v>N</v>
      </c>
      <c r="FW1338" s="1223" t="str">
        <f>INDEX('SW Inputs'!CM$5:CM$686,MATCH($N1338,'SW Inputs'!$L$5:$L$686,0))</f>
        <v>N</v>
      </c>
      <c r="FX1338" s="1028" cm="1">
        <f t="array" ref="FX1338">IF(ISNUMBER(MATCH(N1338,{"EA1a001","EA1a002","EA1a003"},0)),P1338,_xlfn.SWITCH($J1338,"Heat Pumps",INDEX('PA Inputs'!$AS$5:$AT$2136,MATCH($N1338,'PA Inputs'!$L$5:$L$2136,0),MATCH(FX$3&amp;$A1338,'PA Inputs'!$AS$1:$AT$1,0)),"HEA",P1338,"Barrier",P1338,"Wxn",IF(FU1338="Y",P1338,0),0))</f>
        <v>0</v>
      </c>
      <c r="FY1338" s="1252">
        <f>IF($N1338="",0,INDEX('PA Inputs'!$AS$5:$BE$2149,MATCH($N1338,'PA Inputs'!$L$5:$L$2149,0),MATCH(FY$3,'PA Inputs'!$AS$1:$BE$1,0)))</f>
        <v>0</v>
      </c>
      <c r="FZ1338" s="1261">
        <f>IF($N1338="",0,INDEX('PA Inputs'!$AS$5:$BE$2149,MATCH($N1338,'PA Inputs'!$L$5:$L$2149,0),MATCH(FZ$3,'PA Inputs'!$AS$1:$BE$1,0))*FY1338)</f>
        <v>0</v>
      </c>
      <c r="GA1338" s="1028">
        <f>IF($N1338="",0,INDEX('PA Inputs'!$AS$5:$BE$2149,MATCH($N1338,'PA Inputs'!$L$5:$L$2149,0),MATCH(GA$3,'PA Inputs'!$AS$1:$BE$1,0)))</f>
        <v>0</v>
      </c>
      <c r="GB1338" s="1261">
        <f>IF($N1338="",0,INDEX('PA Inputs'!$AS$5:$BE$2149,MATCH($N1338,'PA Inputs'!$L$5:$L$2149,0),MATCH(GB$3,'PA Inputs'!$AS$1:$BE$1,0))*GA1338)</f>
        <v>0</v>
      </c>
      <c r="GC1338" s="1028">
        <f>IF($N1338="",0,INDEX('PA Inputs'!$AS$5:$BE$2149,MATCH($N1338,'PA Inputs'!$L$5:$L$2149,0),MATCH(GC$3,'PA Inputs'!$AS$1:$BE$1,0)))</f>
        <v>0</v>
      </c>
      <c r="GD1338" s="1261">
        <f>IF($N1338="",0,INDEX('PA Inputs'!$AS$5:$BE$2149,MATCH($N1338,'PA Inputs'!$L$5:$L$2149,0),MATCH(GD$3,'PA Inputs'!$AS$1:$BE$1,0))*GC1338)</f>
        <v>0</v>
      </c>
      <c r="GE1338" s="1028">
        <f>IF($N1338="",0,INDEX('PA Inputs'!$AS$5:$BE$2149,MATCH($N1338,'PA Inputs'!$L$5:$L$2149,0),MATCH(GE$3,'PA Inputs'!$AS$1:$BE$1,0)))</f>
        <v>0</v>
      </c>
      <c r="GF1338" s="1262">
        <f>IF($N1338="",0,INDEX('PA Inputs'!$AS$5:$BE$2149,MATCH($N1338,'PA Inputs'!$L$5:$L$2149,0),MATCH(GF$3,'PA Inputs'!$AS$1:$BE$1,0))*GE1338)</f>
        <v>0</v>
      </c>
      <c r="GG1338" s="1258">
        <f t="shared" si="2064"/>
        <v>0</v>
      </c>
      <c r="GH1338" s="1256">
        <f t="shared" si="2065"/>
        <v>0</v>
      </c>
      <c r="GI1338" s="1257">
        <f t="shared" si="2066"/>
        <v>0</v>
      </c>
      <c r="GK1338" s="1256"/>
      <c r="GQ1338" s="1332" t="str">
        <f t="shared" si="2067"/>
        <v>RenterEC1f003</v>
      </c>
    </row>
    <row r="1339" spans="1:199" ht="13">
      <c r="A1339" t="str">
        <f>SWref!$E$35</f>
        <v>Renter</v>
      </c>
      <c r="B1339">
        <f t="shared" si="1996"/>
        <v>2025</v>
      </c>
      <c r="C1339" s="91" t="str">
        <f t="shared" ref="C1339:O1339" si="2121">C657</f>
        <v>C - Commercial &amp; Industrial</v>
      </c>
      <c r="D1339" s="91" t="str">
        <f t="shared" si="2121"/>
        <v>C1 - C&amp;I Offerings</v>
      </c>
      <c r="E1339" s="91" t="str">
        <f t="shared" si="2121"/>
        <v>C1f - C&amp;I ConnectedSolutions</v>
      </c>
      <c r="F1339" s="91" t="str">
        <f t="shared" si="2121"/>
        <v>COM-BE-ADR</v>
      </c>
      <c r="G1339" s="91" t="str">
        <f t="shared" si="2121"/>
        <v>N</v>
      </c>
      <c r="H1339" s="91" t="str">
        <f t="shared" si="2121"/>
        <v>None</v>
      </c>
      <c r="I1339" s="91" t="str">
        <f t="shared" si="2121"/>
        <v>Electric</v>
      </c>
      <c r="J1339" s="91" t="str">
        <f t="shared" si="2121"/>
        <v>ADR</v>
      </c>
      <c r="K1339" s="91" t="str">
        <f t="shared" si="2121"/>
        <v>Behavior</v>
      </c>
      <c r="L1339" s="91" t="str">
        <f t="shared" si="2121"/>
        <v>Custom/Modeled</v>
      </c>
      <c r="M1339" s="91" t="str">
        <f t="shared" si="2121"/>
        <v>Technology-Neutral Daily Dispatch, Summer</v>
      </c>
      <c r="N1339" s="91" t="str">
        <f t="shared" si="2121"/>
        <v>EC1f004</v>
      </c>
      <c r="O1339" s="91" t="str">
        <f t="shared" si="2121"/>
        <v>Participant</v>
      </c>
      <c r="P1339" s="98">
        <f>IF($N1339="",0,INDEX('PA Inputs'!$N$5:$O$2149,MATCH($N1339,'PA Inputs'!$L$5:$L$2149,0),MATCH(P$3&amp;$A1339,'PA Inputs'!$N$1:$O$1,0)))</f>
        <v>0</v>
      </c>
      <c r="Q1339" s="1032" t="str">
        <f>IF($P1339&gt;0,(INDEX('SW Inputs'!$A$5:$CO$2149,MATCH($N1339,'SW Inputs'!$L$5:$L$2149,0),MATCH(Q$3&amp;$A1339,'SW Inputs'!$A$1:$CO$1,0)))*(INDEX('SW Inputs'!$CA$5:$CA$2149,MATCH(Calcs!$N1339,'SW Inputs'!$L$5:$L$2149,0))),"")</f>
        <v/>
      </c>
      <c r="R1339" s="1032" t="str">
        <f>IF($P1339&gt;0,INDEX('SW Inputs'!$A$5:$CO$2149,MATCH($N1339,'SW Inputs'!$L$5:$L$2149,0),MATCH(R$3&amp;$A1339,'SW Inputs'!$A$1:$CO$1,0)),"")</f>
        <v/>
      </c>
      <c r="S1339" s="1032" t="str">
        <f>IF($P1339&gt;0,INDEX('SW Inputs'!$A$5:$CO$2149,MATCH($N1339,'SW Inputs'!$L$5:$L$2149,0),MATCH(S$3&amp;$A1339,'SW Inputs'!$A$1:$CO$1,0)),"")</f>
        <v/>
      </c>
      <c r="T1339" s="1032" t="str">
        <f>IF($P1339&gt;0,INDEX('SW Inputs'!$A$5:$CO$2149,MATCH($N1339,'SW Inputs'!$L$5:$L$2149,0),MATCH(T$3&amp;$A1339,'SW Inputs'!$A$1:$CO$1,0)),"")</f>
        <v/>
      </c>
      <c r="U1339" s="1063" t="str">
        <f>IF($P1339&gt;0,INDEX('SW Inputs'!$A$5:$CO$2149,MATCH($N1339,'SW Inputs'!$L$5:$L$2149,0),MATCH(U$3&amp;$A1339,'SW Inputs'!$A$1:$CO$1,0)),"")</f>
        <v/>
      </c>
      <c r="V1339" s="1039" t="str">
        <f>IF($P1339&gt;0,INDEX('SW Inputs'!$A$5:$CO$2149,MATCH($N1339,'SW Inputs'!$L$5:$L$2149,0),MATCH(V$3&amp;$A1339,'SW Inputs'!$A$1:$CO$1,0)),"")</f>
        <v/>
      </c>
      <c r="W1339" s="1039" t="str">
        <f>IF($P1339&gt;0,INDEX('SW Inputs'!$A$5:$CO$2149,MATCH($N1339,'SW Inputs'!$L$5:$L$2149,0),MATCH(W$3&amp;$A1339,'SW Inputs'!$A$1:$CO$1,0)),"")</f>
        <v/>
      </c>
      <c r="X1339" s="1039" t="str">
        <f>IF($P1339&gt;0,INDEX('SW Inputs'!$A$5:$CO$2149,MATCH($N1339,'SW Inputs'!$L$5:$L$2149,0),MATCH(X$3&amp;$A1339,'SW Inputs'!$A$1:$CO$1,0)),"")</f>
        <v/>
      </c>
      <c r="Y1339" s="1033" t="str">
        <f>IF($P1339&gt;0,INDEX('SW Inputs'!$A$5:$CO$2149,MATCH($N1339,'SW Inputs'!$L$5:$L$2149,0),MATCH(Y$3&amp;$A1339,'SW Inputs'!$A$1:$CO$1,0)),"")</f>
        <v/>
      </c>
      <c r="Z1339" s="1033" t="str">
        <f>IF($P1339&gt;0,INDEX('SW Inputs'!$A$5:$CO$2149,MATCH($N1339,'SW Inputs'!$L$5:$L$2149,0),MATCH(Z$3&amp;$A1339,'SW Inputs'!$A$1:$CO$1,0)),"")</f>
        <v/>
      </c>
      <c r="AA1339" s="1033" t="str">
        <f>IF($P1339&gt;0,INDEX('SW Inputs'!$A$5:$CO$2149,MATCH($N1339,'SW Inputs'!$L$5:$L$2149,0),MATCH(AA$3&amp;$A1339,'SW Inputs'!$A$1:$CO$1,0)),"")</f>
        <v/>
      </c>
      <c r="AB1339" s="1033" t="str">
        <f>IF($P1339&gt;0,INDEX('SW Inputs'!$A$5:$CO$2149,MATCH($N1339,'SW Inputs'!$L$5:$L$2149,0),MATCH(AB$3,'SW Inputs'!$A$1:$CO$1,0)),"")</f>
        <v/>
      </c>
      <c r="AC1339" s="1033" t="str">
        <f>IF($P1339&gt;0,INDEX('SW Inputs'!$A$5:$CO$2149,MATCH($N1339,'SW Inputs'!$L$5:$L$2149,0),MATCH(AC$3&amp;$A1339,'SW Inputs'!$A$1:$CO$1,0)),"")</f>
        <v/>
      </c>
      <c r="AD1339" s="1033" t="str">
        <f>IF($P1339&gt;0,INDEX('SW Inputs'!$A$5:$CO$2149,MATCH($N1339,'SW Inputs'!$L$5:$L$2149,0),MATCH(AD$3&amp;$A1339,'SW Inputs'!$A$1:$CO$1,0)),"")</f>
        <v/>
      </c>
      <c r="AE1339" s="1033" t="str">
        <f>IF($P1339&gt;0,INDEX('SW Inputs'!$A$5:$CO$2149,MATCH($N1339,'SW Inputs'!$L$5:$L$2149,0),MATCH(AE$3&amp;$A1339,'SW Inputs'!$A$1:$CO$1,0)),"")</f>
        <v/>
      </c>
      <c r="AF1339" s="1039" t="str">
        <f>IF($P1339&gt;0,INDEX('SW Inputs'!$A$5:$CO$2149,MATCH($N1339,'SW Inputs'!$L$5:$L$2149,0),MATCH(AF$3&amp;$A1339,'SW Inputs'!$A$1:$CO$1,0)),"")</f>
        <v/>
      </c>
      <c r="AG1339" s="1033" t="str">
        <f>IFERROR(IF($P1339&gt;0,INDEX('PA Inputs'!$BE$5:$BE$2149,MATCH($N1339,'PA Inputs'!$L$5:$L$2149,0)),""),0)</f>
        <v/>
      </c>
      <c r="AH1339" s="1061" t="str">
        <f t="shared" si="2003"/>
        <v/>
      </c>
      <c r="AI1339" s="1061" t="str">
        <f t="shared" si="2004"/>
        <v/>
      </c>
      <c r="AJ1339" s="1061" t="str">
        <f t="shared" si="2005"/>
        <v/>
      </c>
      <c r="AK1339" s="1035" t="str">
        <f t="shared" si="2006"/>
        <v/>
      </c>
      <c r="AL1339" s="1035" t="str">
        <f>IF($P1339&gt;0,IF(AK1339=0,0,AK1339*(INDEX('SW Inputs'!$BV$5:$BV$2149,MATCH($N1339,'SW Inputs'!$L$5:$L$2149,0))*INDEX('SW Inputs'!$BW$5:$BW$2149,MATCH($N1339,'SW Inputs'!$L$5:$L$2149,0)))),"")</f>
        <v/>
      </c>
      <c r="AM1339" s="1035" t="str">
        <f t="shared" si="2007"/>
        <v/>
      </c>
      <c r="AN1339" s="1035" t="str">
        <f t="shared" si="2008"/>
        <v/>
      </c>
      <c r="AO1339" s="1035" t="str">
        <f t="shared" si="2009"/>
        <v/>
      </c>
      <c r="AP1339" s="1035" t="str">
        <f t="shared" si="2010"/>
        <v/>
      </c>
      <c r="AQ1339" s="1035" t="str">
        <f t="shared" si="2011"/>
        <v/>
      </c>
      <c r="AR1339" s="1035" t="str">
        <f t="shared" si="2012"/>
        <v/>
      </c>
      <c r="AS1339" s="1035" t="str">
        <f t="shared" si="2013"/>
        <v/>
      </c>
      <c r="AT1339" s="1035" t="str">
        <f>IF($P1339&gt;0,AL1339*SUMPRODUCT(INDEX('SW Inputs'!$AC$5:$AF$2149,MATCH($N1339,'SW Inputs'!$L$5:$L$2149,0),0),INDEX(Tbl_MMBtu_MWh,MATCH($B1339&amp;1,Source!$X$43:$X$135,0),0)),"")</f>
        <v/>
      </c>
      <c r="AU1339" s="1035" t="str">
        <f>IF(OR($P1339="",$Q1339=0,$P1339=0),"",AM1339*SUMPRODUCT(INDEX('SW Inputs'!$AC$5:$AF$2149,MATCH($N1339,'SW Inputs'!$L$5:$L$2149,0),0),INDEX(Tbl_MMBtu_MWh,MATCH($B1339&amp;ROUNDDOWN($Q1339,0),Source!$X$43:$X$135,0),0)))</f>
        <v/>
      </c>
      <c r="AV1339" s="1035" t="str">
        <f>IF($P1339&gt;0,AN1339*SUMPRODUCT(INDEX('SW Inputs'!$AC$5:$AF$2149,MATCH($N1339,'SW Inputs'!$L$5:$L$2149,0),0),INDEX(Tbl_MMBtu_MWh,MATCH($B1339&amp;1,Source!$X$43:$X$135,0),0)),"")</f>
        <v/>
      </c>
      <c r="AW1339" s="1035" t="str">
        <f>IF(OR($P1339="",$Q1339=0,$P1339=0),"",AO1339*SUMPRODUCT(INDEX('SW Inputs'!$AC$5:$AF$2149,MATCH($N1339,'SW Inputs'!$L$5:$L$2149,0),0),INDEX(Tbl_MMBtu_MWh,MATCH($B1339&amp;ROUNDDOWN($Q1339,0),Source!$X$43:$X$135,0),0)))</f>
        <v/>
      </c>
      <c r="AX1339" s="432" t="str">
        <f>IF(OR($P1339="",$Q1339=0,$P1339=0),"",$AN1339*1000*SUMPRODUCT(INDEX('SW Inputs'!$AC$5:$AF$2149,MATCH($N1339,'SW Inputs'!$L$5:$L$2149,0),0),INDEX(AvoidedEnergy,MATCH($B1339&amp;ROUNDDOWN($Q1339,0),AESC!$CK$46:$CK$137,0),))*$FS1339)</f>
        <v/>
      </c>
      <c r="AY1339" s="432" t="str">
        <f>IF(OR($P1339="",$Q1339=0,$P1339=0),"",$AN1339*1000*(SUMPRODUCT(INDEX('SW Inputs'!$AC$5:$AF$2149,MATCH($N1339,'SW Inputs'!$L$5:$L$2149,0),0),INDEX(AvoidedEDRIPE,MATCH($B1339&amp;ROUNDDOWN($Q1339,0),AESC!$CK$46:$CK$137,0),))+INDEX(AvoidedEXDRIPE,MATCH($B1339&amp;ROUNDDOWN($Q1339,0),AESC!$CK$46:$CK$137,0)))*$FS1339)</f>
        <v/>
      </c>
      <c r="AZ1339" s="432" t="str">
        <f>IF(OR($P1339="",$Q1339=0,$P1339=0,INDEX('SW Inputs'!$BM$5:$BM$2149,MATCH($N1339,'SW Inputs'!$L$5:$L$2149,0))&lt;&gt;"SCC"),"",$AN1339*1000*SUMPRODUCT(INDEX('SW Inputs'!$AC$5:$AF$2149,MATCH($N1339,'SW Inputs'!$L$5:$L$2149,0),0),INDEX(AvoidedEComplianceSCC,MATCH($B1339&amp;ROUNDDOWN($Q1339,0),AESC!$CK$46:$CK$137,0),))*$FS1339)</f>
        <v/>
      </c>
      <c r="BA1339" s="1059" t="str">
        <f t="shared" si="2014"/>
        <v/>
      </c>
      <c r="BB1339" s="1035" t="str">
        <f>IF(OR($P1339="",$P1339=0),"",P1339*U1339*$AF1339*INDEX('SW Inputs'!$BV$5:$BV$2149,MATCH($N1339,'SW Inputs'!$L$5:$L$2149,0)))</f>
        <v/>
      </c>
      <c r="BC1339" s="1035" t="str">
        <f>IF(OR($P1339="",$P1339=0),"",IF(BB1339=0,0,$P1339*U1339*V1339*INDEX('SW Inputs'!$BV$5:$BV$2149,MATCH($N1339,'SW Inputs'!$L$5:$L$2149,0))*INDEX('SW Inputs'!$BX$5:$BX$2149,MATCH($N1339,'SW Inputs'!$L$5:$L$2149,0))))</f>
        <v/>
      </c>
      <c r="BD1339" s="1035" t="str">
        <f>IF(OR($P1339="",$P1339=0),"",IF(BB1339=0,0,$P1339*U1339*V1339*$AF1339*INDEX('SW Inputs'!$BV$5:$BV$2149,MATCH($N1339,'SW Inputs'!$L$5:$L$2149,0))*INDEX('SW Inputs'!$BX$5:$BX$2149,MATCH($N1339,'SW Inputs'!$L$5:$L$2149,0))))</f>
        <v/>
      </c>
      <c r="BE1339" s="1035" t="str">
        <f>IF(OR($P1339="",$P1339=0),"",IF(BB1339=0,0,$P1339*U1339*W1339*INDEX('SW Inputs'!$BV$5:$BV$2149,MATCH($N1339,'SW Inputs'!$L$5:$L$2149,0))*INDEX('SW Inputs'!$BY$5:$BY$2149,MATCH($N1339,'SW Inputs'!$L$5:$L$2149,0))))</f>
        <v/>
      </c>
      <c r="BF1339" s="1035" t="str">
        <f>IF(OR($P1339="",$P1339=0),"",IF(BB1339=0,0,$P1339*U1339*W1339*$AF1339*INDEX('SW Inputs'!$BV$5:$BV$2149,MATCH($N1339,'SW Inputs'!$L$5:$L$2149,0))*INDEX('SW Inputs'!$BY$5:$BY$2149,MATCH($N1339,'SW Inputs'!$L$5:$L$2149,0))))</f>
        <v/>
      </c>
      <c r="BG1339" s="1060" t="str" cm="1">
        <f t="array" ref="BG1339">IF(OR(OR($P1339="",$P1339=0),$Q1339=0),"",$BD1339*X1339*(INDEX(AvoidedCapacity,MATCH($B1339&amp;ROUNDDOWN($Q1339,0),AESC!$CK$46:$CK$137,0),$BG$1+IF($AG1339="Yes",0,1)))*$FS1339)</f>
        <v/>
      </c>
      <c r="BH1339" s="1060" t="str" cm="1">
        <f t="array" ref="BH1339">IF(OR(OR($P1339="",$P1339=0),$Q1339=0),"",$BF1339*X1339*INDEX(AvoidedCapacity,MATCH($B1339&amp;ROUNDDOWN($Q1339,0),AESC!$CK$46:$CK$137,0),$BH$1+IF($AG1339="Yes",0,1))*$FS1339)</f>
        <v/>
      </c>
      <c r="BI1339" s="1060" t="str" cm="1">
        <f t="array" ref="BI1339">IF(OR(OR($P1339="",$P1339=0),$Q1339=0),"",$BD1339*X1339*(INDEX(AvoidedCapacity,MATCH($B1339&amp;ROUNDDOWN($Q1339,0),AESC!$CK$46:$CK$137,0),$BI$1+IF($AG1339="Yes",0,1)))*$FS1339)</f>
        <v/>
      </c>
      <c r="BJ1339" s="1060" t="str" cm="1">
        <f t="array" ref="BJ1339">IF(OR(OR($P1339="",$P1339=0),$Q1339=0),"",$BF1339*X1339*(INDEX(AvoidedCapacity,MATCH($B1339&amp;ROUNDDOWN($Q1339,0),AESC!$CK$46:$CK$137,0),$BJ$1+IF($AG1339="Yes",0,1)))*$FS1339)</f>
        <v/>
      </c>
      <c r="BK1339" s="1060" t="str" cm="1">
        <f t="array" ref="BK1339">IF(OR(OR($P1339="",$P1339=0),$Q1339=0),"",$BD1339*X1339*(INDEX(AvoidedCapacity,MATCH($B1339&amp;ROUNDDOWN($Q1339,0),AESC!$CK$46:$CK$137,0),BK$1+IF($AG1339="Yes",0,1)))*$FS1339)</f>
        <v/>
      </c>
      <c r="BL1339" s="1060" t="str" cm="1">
        <f t="array" ref="BL1339">IF(OR(OR($P1339="",$P1339=0),$Q1339=0),"",$BF1339*X1339*(INDEX(AvoidedCapacity,MATCH($B1339&amp;ROUNDDOWN($Q1339,0),AESC!$CK$46:$CK$137,0),BL$1+IF($AG1339="Yes",0,1)))*$FS1339)</f>
        <v/>
      </c>
      <c r="BM1339" s="432" t="str" cm="1">
        <f t="array" ref="BM1339">IF(OR(OR($P1339="",$P1339=0),$Q1339=0),"",($BD1339*(INDEX(AvoidedCapacity,MATCH($B1339&amp;ROUNDDOWN($Q1339,0),AESC!$CK$46:$CK$137,0),BM$1)+INDEX(AvoidedCapacity,MATCH($B1339&amp;ROUNDDOWN($Q1339,0),AESC!$CK$46:$CK$137,0),BM$1+2)))*$FS1339)</f>
        <v/>
      </c>
      <c r="BN1339" s="432" t="str" cm="1">
        <f t="array" ref="BN1339">IF(OR(OR($P1339="",$P1339=0),$Q1339=0),"",($BD1339*INDEX(AvoidedCapacity,MATCH($B1339&amp;ROUNDDOWN($Q1339,0),AESC!$CK$46:$CK$137,0),BN$1))*$FS1339)</f>
        <v/>
      </c>
      <c r="BO1339" s="1059" t="str">
        <f t="shared" si="2015"/>
        <v/>
      </c>
      <c r="BP1339" s="432" t="str">
        <f t="shared" si="2016"/>
        <v/>
      </c>
      <c r="BQ1339" s="1037" t="str">
        <f>IF(OR($P1339="",$P1339=0),"",$P1339*INDEX('SW Inputs'!$BV$5:$BV$2149,MATCH($N1339,'SW Inputs'!$L$5:$L$2149,0))*INDEX('SW Inputs'!$BZ$5:$BZ$2149,MATCH($N1339,'SW Inputs'!$L$5:$L$2149,0))*(Y1339+IF($AC1339=0,0,IF(_xlfn.XLOOKUP($AB1339,SWref!$D$193:$D$207,SWref!$E$193:$E$207)=BQ$1,$AC1339,0))))</f>
        <v/>
      </c>
      <c r="BR1339" s="1037" t="str">
        <f t="shared" si="2017"/>
        <v/>
      </c>
      <c r="BS1339" s="1037" t="str">
        <f t="shared" si="2018"/>
        <v/>
      </c>
      <c r="BT1339" s="1037" t="str">
        <f t="shared" si="2019"/>
        <v/>
      </c>
      <c r="BU1339" s="1035" t="str">
        <f>IF(OR($P1339="",$P1339=0),"",$P1339*10*(Y1339+IF($AC1339=0,0,IF(_xlfn.XLOOKUP($AB1339,SWref!$D$193:$D$207,SWref!$E$193:$E$207)=BQ$1,$AC1339,0))))</f>
        <v/>
      </c>
      <c r="BV1339" s="1037" t="str">
        <f t="shared" si="2020"/>
        <v/>
      </c>
      <c r="BW1339" s="1037" t="str">
        <f t="shared" si="2021"/>
        <v/>
      </c>
      <c r="BX1339" s="1037" t="str">
        <f t="shared" si="2022"/>
        <v/>
      </c>
      <c r="BY1339" s="1037" t="str">
        <f t="shared" si="2023"/>
        <v/>
      </c>
      <c r="BZ1339" s="432">
        <f>IFERROR(IF(OR(OR($P1339="",$P1339=0),$Q1339=0,_xlfn.XLOOKUP($N1339,'SW Inputs'!$L$5:$L$2149,'SW Inputs'!$AR$5:$AR$2149)=""),0,($BS1339*($Y1339/($Y1339+IF(LEFT($AB1339,2)="NG",$AC1339,0)))*INDEX(AvoidedGas,MATCH($B1339&amp;ROUNDDOWN($Q1339,0),AESC!$CK$46:$CK$137,0),MATCH(_xlfn.XLOOKUP($N1339,'SW Inputs'!$L$5:$L$2149,'SW Inputs'!$AR$5:$AR$2149),AESC!$AL$10:$AR$10,0)))+IF(LEFT($AB1339,2)="NG",$BS1339*($AC1339/($Y1339+$AC1339))*INDEX(AvoidedGas,MATCH($B1339&amp;ROUNDDOWN($Q1339,0),AESC!$CK$46:$CK$137,0),MATCH($AB1339,AESC!$AL$10:$AR$10,0)),0)*$FS1339),0)</f>
        <v>0</v>
      </c>
      <c r="CA1339" s="432">
        <f>IFERROR(IF(OR(OR($P1339="",$P1339=0),$Q1339=0,_xlfn.XLOOKUP($N1339,'SW Inputs'!$L$5:$L$2149,'SW Inputs'!$AR$5:$AR$2149)=""),0,$BS1339*($Y1339/($Y1339+IF(LEFT($AB1339,2)="NG",$AC1339,0)))*(INDEX(AvoidedGDRIPE,MATCH($B1339&amp;ROUNDDOWN($Q1339,0),AESC!$CK$46:$CK$137,0))+INDEX(AvoidedGXDRIPE,MATCH($B1339&amp;ROUNDDOWN($Q1339,0),AESC!$CK$46:$CK$137,0),MATCH(_xlfn.XLOOKUP($N1339,'SW Inputs'!$L$5:$L$2149,'SW Inputs'!$AR$5:$AR$2149),AESC!$AT$10:$AZ$10,0)))+IF(LEFT($AB1339,2)="NG",$BS1339*($AC1339/($Y1339+$AC1339))*(INDEX(AvoidedGDRIPE,MATCH($B1339&amp;ROUNDDOWN($Q1339,0),AESC!$CK$46:$CK$137,0))+INDEX(AvoidedGXDRIPE,MATCH($B1339&amp;ROUNDDOWN($Q1339,0),AESC!$CK$46:$CK$137,0),MATCH(_xlfn.XLOOKUP($N1339,'SW Inputs'!$L$5:$L$2149,'SW Inputs'!$AR$5:$AR$2149),AESC!$AT$10:$AZ$10,0))),0))*$FS1339,0)</f>
        <v>0</v>
      </c>
      <c r="CB1339" s="432" t="str" cm="1">
        <f t="array" ref="CB1339">IF(OR($P1339="",$P1339=0,$Q1339=0,INDEX('SW Inputs'!$BM$5:$BM$2149,MATCH($N1339,'SW Inputs'!$L$5:$L$2149,0))&lt;&gt;"SCC"),"",$BS1339*(INDEX(AvoidedGCompliance,MATCH($B1339&amp;ROUNDDOWN($Q1339,0),AESC!$CK$46:$CK$137,0),IF(LEFT(C1339,1)="C",3,1))*$FS1339))</f>
        <v/>
      </c>
      <c r="CC1339" s="1059" t="str">
        <f t="shared" si="2024"/>
        <v/>
      </c>
      <c r="CD1339" s="1037" t="str">
        <f>IF(OR($P1339="",$P1339=0),"",$P1339*(Z1339+IF($AC1339=0,0,IF(_xlfn.XLOOKUP($AB1339,SWref!$D$193:$D$207,SWref!$E$193:$E$207)=CD$1,$AC1339,0))))</f>
        <v/>
      </c>
      <c r="CE1339" s="1037" t="str">
        <f>IF(OR($P1339="",$P1339=0),"",$P1339*_xlfn.XLOOKUP($N1339,'SW Inputs'!$L$5:$L$2149,'SW Inputs'!$BV$5:$BV$2149)*_xlfn.XLOOKUP($N1339,'SW Inputs'!$L$5:$L$2149,'SW Inputs'!$BZ$5:$BZ$2149)*Z1339)</f>
        <v/>
      </c>
      <c r="CF1339" s="1037" t="str">
        <f t="shared" si="2025"/>
        <v/>
      </c>
      <c r="CG1339" s="1037" t="str">
        <f t="shared" si="2026"/>
        <v/>
      </c>
      <c r="CH1339" s="1037" t="str">
        <f t="shared" si="2027"/>
        <v/>
      </c>
      <c r="CI1339" s="1060">
        <f>IF(OR(OR($P1339="",$P1339=0),$Q1339=0,_xlfn.XLOOKUP($N1339,'SW Inputs'!$L$5:$L$2149,'SW Inputs'!$AV$5:$AV$2149)=""),0,CG1339*INDEX(AvoidedOther,MATCH($B1339&amp;ROUNDDOWN($Q1339,0),AESC!$CK$46:$CK$137,0),MATCH(_xlfn.XLOOKUP($N1339,'SW Inputs'!$L$5:$L$2149,'SW Inputs'!$AV$5:$AV$2149),AESC!$BE$10:$CE$10,0))*$FS1339)</f>
        <v>0</v>
      </c>
      <c r="CJ1339" s="432">
        <f>IF(OR(OR($P1339="",$P1339=0),$Q1339=0,_xlfn.XLOOKUP($N1339,'SW Inputs'!$L$5:$L$2149,'SW Inputs'!$AV$5:$AV$2149)=""),0,CG1339*INDEX(AvoidedOther,MATCH($B1339&amp;ROUNDDOWN($Q1339,0),AESC!$CK$46:$CK$137,0),MATCH(AESC!$BH$9,AESC!$BE$9:$CE$9,0))*$FS1339)</f>
        <v>0</v>
      </c>
      <c r="CK1339" s="1060" cm="1">
        <f t="array" ref="CK1339">IF(OR($P1339="",$P1339=0,$Q1339=0,_xlfn.XLOOKUP($N1339,'SW Inputs'!$L$5:$L$2149,'SW Inputs'!$AV$5:$AV$2149)="",_xlfn.XLOOKUP($N1339,'SW Inputs'!$L$5:$L$2149,'SW Inputs'!$BM$5:$BM$2149)&lt;&gt;"SCC"),0,CG1339*INDEX(AvoidedOther,MATCH($B1339&amp;ROUNDDOWN($Q1339,0),AESC!$CK$46:$CK$137,0),MATCH(_xlfn.XLOOKUP($N1339,'SW Inputs'!$L$5:$L$2149,'SW Inputs'!$AV$5:$AV$2149),AESC!$BE$10:$BG$10,0)+IF(LEFT(C1339,1)="C",5,4))*$FS1339)</f>
        <v>0</v>
      </c>
      <c r="CL1339" s="1062" t="str">
        <f t="shared" si="2028"/>
        <v/>
      </c>
      <c r="CM1339" s="1037" t="str">
        <f>IF(OR($P1339="",$P1339=0),"",$P1339*(AA1339+IF($AC1339=0,0,IF(_xlfn.XLOOKUP($AB1339,SWref!$D$193:$D$207,SWref!$E$193:$E$207)=CM$1,$AC1339,0))))</f>
        <v/>
      </c>
      <c r="CN1339" s="1037" t="str">
        <f>IF(OR($P1339="",$P1339=0),"",$P1339*INDEX('SW Inputs'!$BV$5:$BV$2149,MATCH($N1339,'SW Inputs'!$L$5:$L$2149,0))*INDEX('SW Inputs'!$BZ$5:$BZ$2149,MATCH($N1339,'SW Inputs'!$L$5:$L$2149,0))*AA1339)</f>
        <v/>
      </c>
      <c r="CO1339" s="1037" t="str">
        <f t="shared" si="2029"/>
        <v/>
      </c>
      <c r="CP1339" s="1037" t="str">
        <f t="shared" si="2030"/>
        <v/>
      </c>
      <c r="CQ1339" s="1037" t="str">
        <f t="shared" si="2031"/>
        <v/>
      </c>
      <c r="CR1339" s="1060" t="str">
        <f>IF(OR(OR($P1339="",$P1339=0),$Q1339=0),"",CP1339*INDEX(AvoidedOther,MATCH($B1339&amp;ROUNDDOWN($Q1339,0),AESC!$CK$46:$CK$137,0),MATCH(AESC!$BO$9,AESC!$BE$9:$BQ$9,0))*$FS1339)</f>
        <v/>
      </c>
      <c r="CS1339" s="1060" t="str" cm="1">
        <f t="array" ref="CS1339">IF(OR($P1339="",$P1339=0,$Q1339=0,_xlfn.XLOOKUP($N1339,'SW Inputs'!$L$5:$L$2149,'SW Inputs'!$BM$5:$BM$2149)&lt;&gt;"SCC"),"",CP1339*INDEX(AvoidedOther,MATCH($B1339&amp;ROUNDDOWN($Q1339,0),AESC!$CK$46:$CK$137,0),MATCH(AESC!$BO$9,AESC!$BE$9:$BQ$9,0)+1)*$FS1339)</f>
        <v/>
      </c>
      <c r="CT1339" s="1062" t="str">
        <f t="shared" si="2032"/>
        <v/>
      </c>
      <c r="CU1339" s="1037" t="str">
        <f>IF(OR($P1339="",$P1339=0),"",$P1339*INDEX('SW Inputs'!$BV$5:$BV$2149,MATCH($N1339,'SW Inputs'!$L$5:$L$2149,0))*INDEX('SW Inputs'!$BZ$5:$BZ$2149,MATCH($N1339,'SW Inputs'!$L$5:$L$2149,0))*IF($AC1339=0,0,IF(_xlfn.XLOOKUP($AB1339,SWref!$D$193:$D$207,SWref!$E$193:$E$207)=CU$1,$AC1339,0)))</f>
        <v/>
      </c>
      <c r="CV1339" s="1037" t="str">
        <f t="shared" si="2033"/>
        <v/>
      </c>
      <c r="CW1339" s="1037" t="str">
        <f t="shared" si="2034"/>
        <v/>
      </c>
      <c r="CX1339" s="1037" t="str">
        <f t="shared" si="2035"/>
        <v/>
      </c>
      <c r="CY1339" s="1036" t="str">
        <f>IF(OR($P1339="",$P1339=0,$Q1339=0,$CW1339="",_xlfn.XLOOKUP($N1339,'SW Inputs'!$L$5:$L$2149,'SW Inputs'!$BC$5:$BC$2149)=0),"",CW1339*INDEX(AvoidedOther,MATCH($B1339&amp;ROUNDDOWN($Q1339,0),AESC!$CK$46:$CK$137,0),MATCH(_xlfn.XLOOKUP($N1339,'SW Inputs'!$L$5:$L$2149,'SW Inputs'!$BC$5:$BC$2149),AESC!$BE$10:$CE$10,0))*$FS1339)</f>
        <v/>
      </c>
      <c r="CZ1339" s="1036" cm="1">
        <f t="array" ref="CZ1339">IF(OR($P1339="",$P1339=0,$Q1339=0,CW1339=0,_xlfn.XLOOKUP($N1339,'SW Inputs'!$L$5:$L$2149,'SW Inputs'!$BM$5:$BM$2149)&lt;&gt;"SCC"),0,CW1339*INDEX(AvoidedOther,MATCH($B1339&amp;ROUNDDOWN($Q1339,0),AESC!$CK$46:$CK$137,0),MATCH(_xlfn.XLOOKUP($N1339,'SW Inputs'!$L$5:$L$2149,'SW Inputs'!$BC$5:$BC$2149),AESC!$BE$10:$CI$10,0)+1)*$FS1339)</f>
        <v>0</v>
      </c>
      <c r="DA1339" s="1062" t="str">
        <f t="shared" si="2036"/>
        <v/>
      </c>
      <c r="DB1339" s="1037" t="str">
        <f>IF(OR($P1339="",$P1339=0),"",$P1339*INDEX('SW Inputs'!$BV$5:$BV$2149,MATCH($N1339,'SW Inputs'!$L$5:$L$2149,0))*INDEX('SW Inputs'!$BZ$5:$BZ$2149,MATCH($N1339,'SW Inputs'!$L$5:$L$2149,0))*IF($AC1339=0,0,IF(_xlfn.XLOOKUP($AB1339,SWref!$D$193:$D$207,SWref!$E$193:$E$207)=DB$1,$AC1339,0)))</f>
        <v/>
      </c>
      <c r="DC1339" s="1037" t="str">
        <f t="shared" si="2037"/>
        <v/>
      </c>
      <c r="DD1339" s="1037" t="str">
        <f t="shared" si="2038"/>
        <v/>
      </c>
      <c r="DE1339" s="1037" t="str">
        <f t="shared" si="2039"/>
        <v/>
      </c>
      <c r="DF1339" s="1036">
        <f>IF(OR($P1339="",$P1339=0,$Q1339=0,DD1339=0),0,DD1339*INDEX(AvoidedOther,MATCH($B1339&amp;ROUNDDOWN($Q1339,0),AESC!$CK$46:$CK$137,0),MATCH(_xlfn.XLOOKUP($N1339,'SW Inputs'!$L$5:$L$2149,'SW Inputs'!$BC$5:$BC$2149),AESC!$BE$10:$CE$10,0))*$FS1339)</f>
        <v>0</v>
      </c>
      <c r="DG1339" s="1036" cm="1">
        <f t="array" ref="DG1339">IF(OR($P1339="",$P1339=0,$Q1339=0,DD1339=0),0,DD1339*INDEX(AvoidedOther,MATCH($B1339&amp;ROUNDDOWN($Q1339,0),AESC!$CK$46:$CK$137,0),MATCH(_xlfn.XLOOKUP($N1339,'SW Inputs'!$L$5:$L$2149,'SW Inputs'!$BC$5:$BC$2149),AESC!$BE$10:$CE$10,0)+1)*$FS1339)</f>
        <v>0</v>
      </c>
      <c r="DH1339" s="1036" cm="1">
        <f t="array" ref="DH1339">IF(OR($P1339="",$P1339=0,$Q1339=0,DD1339=0,_xlfn.XLOOKUP($N1339,'SW Inputs'!$L$5:$L$2149,'SW Inputs'!$BM$5:$BM$2149)&lt;&gt;"SCC"),0,DD1339*INDEX(AvoidedOther,MATCH($B1339&amp;ROUNDDOWN($Q1339,0),AESC!$CK$46:$CK$137,0),MATCH(_xlfn.XLOOKUP($N1339,'SW Inputs'!$L$5:$L$2149,'SW Inputs'!$BC$5:$BC$2149),AESC!$BE$10:$CI$10,0)+2)*$FS1339)</f>
        <v>0</v>
      </c>
      <c r="DI1339" s="1062" t="str">
        <f t="shared" si="2040"/>
        <v/>
      </c>
      <c r="DJ1339" s="1037" t="str">
        <f>IF(OR($P1339="",$P1339=0),"",$P1339*INDEX('SW Inputs'!$BV$5:$BV$2149,MATCH($N1339,'SW Inputs'!$L$5:$L$2149,0))*INDEX('SW Inputs'!$BZ$5:$BZ$2149,MATCH($N1339,'SW Inputs'!$L$5:$L$2149,0))*IF($AC1339=0,0,IF(_xlfn.XLOOKUP($AB1339,SWref!$D$193:$D$207,SWref!$E$193:$E$207)=DJ$1,$AC1339,0)))</f>
        <v/>
      </c>
      <c r="DK1339" s="1037" t="str">
        <f t="shared" si="2041"/>
        <v/>
      </c>
      <c r="DL1339" s="1037" t="str">
        <f t="shared" si="2042"/>
        <v/>
      </c>
      <c r="DM1339" s="1037" t="str">
        <f t="shared" si="2043"/>
        <v/>
      </c>
      <c r="DN1339" s="1036">
        <f>IF(OR($P1339="",$P1339=0,$Q1339=0,DL1339=0),0,DL1339*INDEX(AvoidedOther,MATCH($B1339&amp;ROUNDDOWN($Q1339,0),AESC!$CK$46:$CK$137,0),MATCH(_xlfn.XLOOKUP($N1339,'SW Inputs'!$L$5:$L$2149,'SW Inputs'!$BC$5:$BC$2149),AESC!$BE$10:$CE$10,0))*$FS1339)</f>
        <v>0</v>
      </c>
      <c r="DO1339" s="1036" cm="1">
        <f t="array" ref="DO1339">IF(OR($P1339="",$P1339=0,$Q1339=0,DL1339=0),0,DL1339*INDEX(AvoidedOther,MATCH($B1339&amp;ROUNDDOWN($Q1339,0),AESC!$CK$46:$CK$137,0),MATCH(_xlfn.XLOOKUP($N1339,'SW Inputs'!$L$5:$L$2149,'SW Inputs'!$BC$5:$BC$2149),AESC!$BE$10:$CE$10,0)+1)*$FS1339)</f>
        <v>0</v>
      </c>
      <c r="DP1339" s="1036" cm="1">
        <f t="array" ref="DP1339">IF(OR($P1339="",$P1339=0,$Q1339=0,DL1339=0,_xlfn.XLOOKUP($N1339,'SW Inputs'!$L$5:$L$2149,'SW Inputs'!$BM$5:$BM$2149)&lt;&gt;"SCC"),0,DL1339*INDEX(AvoidedOther,MATCH($B1339&amp;ROUNDDOWN($Q1339,0),AESC!$CK$46:$CK$137,0),MATCH(_xlfn.XLOOKUP($N1339,'SW Inputs'!$L$5:$L$2149,'SW Inputs'!$BC$5:$BC$2149),AESC!$BE$10:$CI$10,0)+2)*$FS1339)</f>
        <v>0</v>
      </c>
      <c r="DQ1339" s="1062" t="str">
        <f t="shared" si="2044"/>
        <v/>
      </c>
      <c r="DR1339" s="1038" t="str">
        <f>IF(OR($P1339="",$P1339=0),"",$P1339*$AF1339*INDEX('SW Inputs'!$BV$5:$BV$2149,MATCH($N1339,'SW Inputs'!$L$5:$L$2149,0))*INDEX('SW Inputs'!$BZ$5:$BZ$2149,MATCH($N1339,'SW Inputs'!$L$5:$L$2149,0))*AD1339)</f>
        <v/>
      </c>
      <c r="DS1339" s="1037" t="str">
        <f t="shared" si="2045"/>
        <v/>
      </c>
      <c r="DT1339" s="1062" t="str" cm="1">
        <f t="array" ref="DT1339">IF(OR(OR($P1339="",$P1339=0),$Q1339=0),"",DR1339*INDEX(AvoidedOther,MATCH($B1339&amp;ROUNDDOWN($Q1339,0),AESC!$CK$46:$CK$137,0),DT$1)*$FS1339)</f>
        <v/>
      </c>
      <c r="DU1339" s="1037" t="str">
        <f>IF(OR($P1339="",$P1339=0),"",IF(SWref!$F$22="Include",$P1339*INDEX('SW Inputs'!$BV$5:$BV$2149,MATCH($N1339,'SW Inputs'!$L$5:$L$2149,0))*INDEX('SW Inputs'!$BZ$5:$BZ$2149,MATCH($N1339,'SW Inputs'!$L$5:$L$2149,0))*AE1339,0))</f>
        <v/>
      </c>
      <c r="DV1339" s="1037" t="str">
        <f t="shared" si="2046"/>
        <v/>
      </c>
      <c r="DW1339" s="1037" t="str">
        <f t="shared" si="1998"/>
        <v/>
      </c>
      <c r="DX1339" s="1037" t="str">
        <f t="shared" si="2047"/>
        <v/>
      </c>
      <c r="DY1339" s="432" cm="1">
        <f t="array" ref="DY1339">IF(OR($P1339="",$P1339=0,$Q1339=0,SWref!$F$23="Exclude",_xlfn.XLOOKUP($N1339,'SW Inputs'!$L$5:$L$2149,'SW Inputs'!$BM$5:$BM$2149)&lt;&gt;"SCC"),0,INDEX(AvoidedOther,MATCH($B1339&amp;ROUNDDOWN($Q1339,0),AESC!$CK$46:$CK$137,0),DY$1)*$DW1339*$FS1339)</f>
        <v>0</v>
      </c>
      <c r="DZ1339" s="432" t="str" cm="1">
        <f t="array" ref="DZ1339">IF(OR(OR($P1339="",$P1339=0),$Q1339=0),"",$P1339*$AF1339*INDEX('SW Inputs'!$BV$5:$BV$2149,MATCH($N1339,'SW Inputs'!$L$5:$L$2149,0))*INDEX('SW Inputs'!$CD$5:$CD$2149,MATCH($N1339,'SW Inputs'!$L$5:$L$2149,0))*INDEX(AvoidedOther,MATCH($B1339&amp;ROUNDDOWN($Q1339,0),AESC!$CK$46:$CK$137,0),DZ$1)*$FS1339)</f>
        <v/>
      </c>
      <c r="EA1339" s="432" t="str">
        <f>IF(OR($P1339="",$P1339=0),"",$P1339*$AF1339*INDEX('SW Inputs'!$BV$5:$BV$2149,MATCH($N1339,'SW Inputs'!$L$5:$L$2149,0))*INDEX('SW Inputs'!$CE$5:$CE$2149,MATCH($N1339,'SW Inputs'!$L$5:$L$2149,0))/((1+RealDR)^-0.5))</f>
        <v/>
      </c>
      <c r="EB1339" s="432" t="str" cm="1">
        <f t="array" ref="EB1339">IF(OR(OR($P1339="",$P1339=0),$Q1339=0),"",AN1339*1000*_xlfn.XLOOKUP($N1339,'SW Inputs'!$L$5:$L$2149,'SW Inputs'!$CF$5:$CF$2149)*INDEX(AvoidedOther,MATCH($B1339&amp;ROUNDDOWN($Q1339,0),AESC!$CK$46:$CK$137,0),EB$1)*$FS1339)</f>
        <v/>
      </c>
      <c r="EC1339" s="432" t="str">
        <f>IF(OR($P1339="",$P1339=0),"",AN1339*_xlfn.XLOOKUP($N1339,'SW Inputs'!$L$5:$L$2149,'SW Inputs'!$CG$5:$CG$2149)*1000/((1+RealDR)^-0.5))</f>
        <v/>
      </c>
      <c r="ED1339" s="432" t="str" cm="1">
        <f t="array" ref="ED1339">IF(OR(OR($P1339="",$P1339=0),$Q1339=0),"",(BS1339*_xlfn.XLOOKUP($N1339,'SW Inputs'!$L$5:$L$2149,'SW Inputs'!$CH$5:$CH$2149)*INDEX(AvoidedOther,MATCH($B1339&amp;ROUNDDOWN($Q1339,0),AESC!$CK$46:$CK$137,0),ED$1))*$FS1339*10)</f>
        <v/>
      </c>
      <c r="EE1339" s="432" t="str">
        <f>IF(OR($P1339="",$P1339=0),"",10*BS1339*_xlfn.XLOOKUP($N1339,'SW Inputs'!$L$5:$L$2149,'SW Inputs'!$CI$5:$CI$2149)/((1+RealDR)^-0.5))</f>
        <v/>
      </c>
      <c r="EF1339" s="1059" t="str">
        <f t="shared" si="2048"/>
        <v/>
      </c>
      <c r="EG1339" s="1037" t="str">
        <f t="shared" si="2049"/>
        <v/>
      </c>
      <c r="EH1339" s="1037" t="str">
        <f t="shared" si="2050"/>
        <v/>
      </c>
      <c r="EI1339" s="1037" t="str">
        <f t="shared" si="2051"/>
        <v/>
      </c>
      <c r="EJ1339" s="1037" t="str">
        <f t="shared" si="2052"/>
        <v/>
      </c>
      <c r="EK1339" s="1059" t="str">
        <f t="shared" si="2053"/>
        <v/>
      </c>
      <c r="EL1339" s="432" t="str">
        <f t="shared" si="2054"/>
        <v/>
      </c>
      <c r="EM1339" s="432" t="str">
        <f t="shared" si="2055"/>
        <v/>
      </c>
      <c r="EN1339" s="432" t="str">
        <f t="shared" si="2056"/>
        <v/>
      </c>
      <c r="EO1339" s="432" t="str">
        <f t="shared" si="2057"/>
        <v/>
      </c>
      <c r="EP1339" s="1059" t="str">
        <f t="shared" si="2058"/>
        <v/>
      </c>
      <c r="EQ1339" s="1031" t="str">
        <f>IF(OR($P1339="",$P1339=0),"",SUMPRODUCT(INDEX('SW Inputs'!$AC$5:$AF$2149,MATCH($N1339,'SW Inputs'!$L$5:$L$2149,0),0),INDEX(Tbl_CO2_MWh,MATCH($B1339&amp;1,Source!$X$43:$X$135,0),0))*ton_to_metricton)</f>
        <v/>
      </c>
      <c r="ER1339" s="1031" t="str">
        <f>IF(OR($P1339="",$P1339=0),"",SUMPRODUCT(INDEX('SW Inputs'!$AC$5:$AF$2149,MATCH($N1339,'SW Inputs'!$L$5:$L$2149,0),0),INDEX(Tbl_CO2_MWh,MATCH($B1339&amp;ROUNDDOWN($Q1339,0),Source!$X$43:$X$135,0),0))*ton_to_metricton)</f>
        <v/>
      </c>
      <c r="ES1339" s="1035" t="str">
        <f t="shared" si="1999"/>
        <v/>
      </c>
      <c r="ET1339" s="1035" t="str">
        <f t="shared" si="2000"/>
        <v/>
      </c>
      <c r="EU1339" s="1035" t="str">
        <f>IF(OR($P1339="",$P1339=0),"",IF(_xlfn.XLOOKUP($N1339,'SW Inputs'!$L$5:$L$2149,'SW Inputs'!$BN$5:$BN$2149)="No",0,$AL1339*GHG_Elec_CO2_GHGYear1*IF(_xlfn.XLOOKUP($N1339,'SW Inputs'!$L$5:$L$2149,'SW Inputs'!$BN$5:$BN$2149)="Yes, Half",0.5,1))*IF($G1339="Y",(1+SUMIFS(IDs!$E$6:$E$384,IDs!$B$6:$B$384,_xlfn.XLOOKUP($N1339,'SW Inputs'!$L$5:$L$2149,'SW Inputs'!$BP$5:$BP$2149))+SUMIFS(IDs!$F$6:$F$384,IDs!$B$6:$B$384,_xlfn.XLOOKUP($N1339,'SW Inputs'!$L$5:$L$2149,'SW Inputs'!$BP$5:$BP$2149))),1))</f>
        <v/>
      </c>
      <c r="EV1339" s="1035" t="str">
        <f>IF(OR($P1339="",$P1339=0),"",IF(_xlfn.XLOOKUP($N1339,'SW Inputs'!$L$5:$L$2149,'SW Inputs'!$BN$5:$BN$2149)="No",0,$BQ1339*GHG_Gas_CO2*IF(_xlfn.XLOOKUP($N1339,'SW Inputs'!$L$5:$L$2149,'SW Inputs'!$BN$5:$BN$2149)="Yes, Half",0.5,1))*IF($G1339="Y",(1+SUMIFS(IDs!$E$6:$E$384,IDs!$B$6:$B$384,_xlfn.XLOOKUP($N1339,'SW Inputs'!$L$5:$L$2149,'SW Inputs'!$BP$5:$BP$2149))+SUMIFS(IDs!$F$6:$F$384,IDs!$B$6:$B$384,_xlfn.XLOOKUP($N1339,'SW Inputs'!$L$5:$L$2149,'SW Inputs'!$BP$5:$BP$2149))),1))</f>
        <v/>
      </c>
      <c r="EW1339" s="1035" t="str">
        <f>IF(OR($P1339="",$P1339=0),"",IF(_xlfn.XLOOKUP($N1339,'SW Inputs'!$L$5:$L$2149,'SW Inputs'!$BN$5:$BN$2149)="No",0,$CE1339*GHG_Oil_CO2*IF(_xlfn.XLOOKUP($N1339,'SW Inputs'!$L$5:$L$2149,'SW Inputs'!$BN$5:$BN$2149)="Yes, Half",0.5,1))*IF($G1339="Y",(1+SUMIFS(IDs!$E$6:$E$384,IDs!$B$6:$B$384,_xlfn.XLOOKUP($N1339,'SW Inputs'!$L$5:$L$2149,'SW Inputs'!$BP$5:$BP$2149))+SUMIFS(IDs!$F$6:$F$384,IDs!$B$6:$B$384,_xlfn.XLOOKUP($N1339,'SW Inputs'!$L$5:$L$2149,'SW Inputs'!$BP$5:$BP$2149))),1))</f>
        <v/>
      </c>
      <c r="EX1339" s="1035" t="str">
        <f>IF(OR($P1339="",$P1339=0),"",IF(_xlfn.XLOOKUP($N1339,'SW Inputs'!$L$5:$L$2149,'SW Inputs'!$BN$5:$BN$2149)="No",0,$CN1339*GHG_Propane_CO2*IF(_xlfn.XLOOKUP($N1339,'SW Inputs'!$L$5:$L$2149,'SW Inputs'!$BN$5:$BN$2149)="Yes, Half",0.5,1))*IF($G1339="Y",(1+SUMIFS(IDs!$E$6:$E$384,IDs!$B$6:$B$384,_xlfn.XLOOKUP($N1339,'SW Inputs'!$L$5:$L$2149,'SW Inputs'!$BP$5:$BP$2149))+SUMIFS(IDs!$F$6:$F$384,IDs!$B$6:$B$384,_xlfn.XLOOKUP($N1339,'SW Inputs'!$L$5:$L$2149,'SW Inputs'!$BP$5:$BP$2149))),1))</f>
        <v/>
      </c>
      <c r="EY1339" s="1035" t="str">
        <f>IF(OR($P1339="",$P1339=0),"",IF(_xlfn.XLOOKUP($N1339,'SW Inputs'!$L$5:$L$2149,'SW Inputs'!$BN$5:$BN$2149)="No",0,$DB1339*GHG_Gasoline_CO2*IF(_xlfn.XLOOKUP($N1339,'SW Inputs'!$L$5:$L$2149,'SW Inputs'!$BN$5:$BN$2149)="Yes, Half",0.5,1))*IF($G1339="Y",(1+SUMIFS(IDs!$E$6:$E$384,IDs!$B$6:$B$384,_xlfn.XLOOKUP($N1339,'SW Inputs'!$L$5:$L$2149,'SW Inputs'!$BP$5:$BP$2149))+SUMIFS(IDs!$F$6:$F$384,IDs!$B$6:$B$384,_xlfn.XLOOKUP($N1339,'SW Inputs'!$L$5:$L$2149,'SW Inputs'!$BP$5:$BP$2149))),1))</f>
        <v/>
      </c>
      <c r="EZ1339" s="1035" t="str">
        <f>IF(OR($P1339="",$P1339=0),"",IF(_xlfn.XLOOKUP($N1339,'SW Inputs'!$L$5:$L$2149,'SW Inputs'!$BN$5:$BN$2149)="No",0,$DJ1339*GHG_Diesel_CO2*IF(_xlfn.XLOOKUP($N1339,'SW Inputs'!$L$5:$L$2149,'SW Inputs'!$BN$5:$BN$2149)="Yes, Half",0.5,1))*IF($G1339="Y",(1+SUMIFS(IDs!$E$6:$E$384,IDs!$B$6:$B$384,_xlfn.XLOOKUP($N1339,'SW Inputs'!$L$5:$L$2149,'SW Inputs'!$BP$5:$BP$2149))+SUMIFS(IDs!$F$6:$F$384,IDs!$B$6:$B$384,_xlfn.XLOOKUP($N1339,'SW Inputs'!$L$5:$L$2149,'SW Inputs'!$BP$5:$BP$2149))),1))</f>
        <v/>
      </c>
      <c r="FA1339" s="1035" t="str">
        <f>IF(OR($P1339="",$P1339=0),"",IF(_xlfn.XLOOKUP($N1339,'SW Inputs'!$L$5:$L$2149,'SW Inputs'!$BN$5:$BN$2149)="No",0,$CU1339*GHG_Wood_CO2*IF(_xlfn.XLOOKUP($N1339,'SW Inputs'!$L$5:$L$2149,'SW Inputs'!$BN$5:$BN$2149)="Yes, Half",0.5,1))*IF($G1339="Y",(1+SUMIFS(IDs!$E$6:$E$384,IDs!$B$6:$B$384,_xlfn.XLOOKUP($N1339,'SW Inputs'!$L$5:$L$2149,'SW Inputs'!$BP$5:$BP$2149))+SUMIFS(IDs!$F$6:$F$384,IDs!$B$6:$B$384,_xlfn.XLOOKUP($N1339,'SW Inputs'!$L$5:$L$2149,'SW Inputs'!$BP$5:$BP$2149))),1))</f>
        <v/>
      </c>
      <c r="FB1339" s="1035" t="str">
        <f>IF(OR($P1339="",$P1339=0),"",IF(_xlfn.XLOOKUP($N1339,'SW Inputs'!$L$5:$L$2149,'SW Inputs'!$BN$5:$BN$2149)="No",0,$DU1339*IF(_xlfn.XLOOKUP($N1339,'SW Inputs'!$L$5:$L$2149,'SW Inputs'!$BN$5:$BN$2149)="Yes, Half",0.5,1))*IF($G1339="Y",(1+SUMIFS(IDs!$E$6:$E$384,IDs!$B$6:$B$384,_xlfn.XLOOKUP($N1339,'SW Inputs'!$L$5:$L$2149,'SW Inputs'!$BP$5:$BP$2149))+SUMIFS(IDs!$F$6:$F$384,IDs!$B$6:$B$384,_xlfn.XLOOKUP($N1339,'SW Inputs'!$L$5:$L$2149,'SW Inputs'!$BP$5:$BP$2149))),1))</f>
        <v/>
      </c>
      <c r="FC1339" s="1035" t="str">
        <f t="shared" si="2059"/>
        <v/>
      </c>
      <c r="FD1339" s="1035" t="str">
        <f>IF(OR($P1339="",$P1339=0),"",IF(_xlfn.XLOOKUP($N1339,'SW Inputs'!$L$5:$L$2149,'SW Inputs'!$BO$5:$BO$2149)="No",0,$AL1339*GHG_Elec_CO2_GHGYear2*IF(_xlfn.XLOOKUP($N1339,'SW Inputs'!$L$5:$L$2149,'SW Inputs'!$BO$5:$BO$2149)="Yes, Half",0.5,1))*IF($G1339="Y",(1+SUMIFS(IDs!$E$6:$E$384,IDs!$B$6:$B$384,_xlfn.XLOOKUP($N1339,'SW Inputs'!$L$5:$L$2149,'SW Inputs'!$BP$5:$BP$2149))+SUMIFS(IDs!$F$6:$F$384,IDs!$B$6:$B$384,_xlfn.XLOOKUP($N1339,'SW Inputs'!$L$5:$L$2149,'SW Inputs'!$BP$5:$BP$2149))),1))</f>
        <v/>
      </c>
      <c r="FE1339" s="1035" t="str">
        <f>IF(OR($P1339="",$P1339=0),"",IF(_xlfn.XLOOKUP($N1339,'SW Inputs'!$L$5:$L$2149,'SW Inputs'!$BO$5:$BO$2149)="No",0,$BQ1339*GHG_Gas_CO2*IF(_xlfn.XLOOKUP($N1339,'SW Inputs'!$L$5:$L$2149,'SW Inputs'!$BO$5:$BO$2149)="Yes, Half",0.5,1))*IF($G1339="Y",(1+SUMIFS(IDs!$E$6:$E$384,IDs!$B$6:$B$384,_xlfn.XLOOKUP($N1339,'SW Inputs'!$L$5:$L$2149,'SW Inputs'!$BP$5:$BP$2149))+SUMIFS(IDs!$F$6:$F$384,IDs!$B$6:$B$384,_xlfn.XLOOKUP($N1339,'SW Inputs'!$L$5:$L$2149,'SW Inputs'!$BP$5:$BP$2149))),1))</f>
        <v/>
      </c>
      <c r="FF1339" s="1035" t="str">
        <f>IF(OR($P1339="",$P1339=0),"",IF(_xlfn.XLOOKUP($N1339,'SW Inputs'!$L$5:$L$2149,'SW Inputs'!$BO$5:$BO$2149)="No",0,$CE1339*GHG_Oil_CO2*IF(_xlfn.XLOOKUP($N1339,'SW Inputs'!$L$5:$L$2149,'SW Inputs'!$BO$5:$BO$2149)="Yes, Half",0.5,1))*IF($G1339="Y",(1+SUMIFS(IDs!$E$6:$E$384,IDs!$B$6:$B$384,_xlfn.XLOOKUP($N1339,'SW Inputs'!$L$5:$L$2149,'SW Inputs'!$BP$5:$BP$2149))+SUMIFS(IDs!$F$6:$F$384,IDs!$B$6:$B$384,_xlfn.XLOOKUP($N1339,'SW Inputs'!$L$5:$L$2149,'SW Inputs'!$BP$5:$BP$2149))),1))</f>
        <v/>
      </c>
      <c r="FG1339" s="1035" t="str">
        <f>IF(OR($P1339="",$P1339=0),"",IF(_xlfn.XLOOKUP($N1339,'SW Inputs'!$L$5:$L$2149,'SW Inputs'!$BO$5:$BO$2149)="No",0,$CN1339*GHG_Propane_CO2*IF(_xlfn.XLOOKUP($N1339,'SW Inputs'!$L$5:$L$2149,'SW Inputs'!$BO$5:$BO$2149)="Yes, Half",0.5,1))*IF($G1339="Y",(1+SUMIFS(IDs!$E$6:$E$384,IDs!$B$6:$B$384,_xlfn.XLOOKUP($N1339,'SW Inputs'!$L$5:$L$2149,'SW Inputs'!$BP$5:$BP$2149))+SUMIFS(IDs!$F$6:$F$384,IDs!$B$6:$B$384,_xlfn.XLOOKUP($N1339,'SW Inputs'!$L$5:$L$2149,'SW Inputs'!$BP$5:$BP$2149))),1))</f>
        <v/>
      </c>
      <c r="FH1339" s="1035" t="str">
        <f>IF(OR($P1339="",$P1339=0),"",IF(_xlfn.XLOOKUP($N1339,'SW Inputs'!$L$5:$L$2149,'SW Inputs'!$BO$5:$BO$2149)="No",0,$DB1339*GHG_Gasoline_CO2*IF(_xlfn.XLOOKUP($N1339,'SW Inputs'!$L$5:$L$2149,'SW Inputs'!$BO$5:$BO$2149)="Yes, Half",0.5,1))*IF($G1339="Y",(1+SUMIFS(IDs!$E$6:$E$384,IDs!$B$6:$B$384,_xlfn.XLOOKUP($N1339,'SW Inputs'!$L$5:$L$2149,'SW Inputs'!$BP$5:$BP$2149))+SUMIFS(IDs!$F$6:$F$384,IDs!$B$6:$B$384,_xlfn.XLOOKUP($N1339,'SW Inputs'!$L$5:$L$2149,'SW Inputs'!$BP$5:$BP$2149))),1))</f>
        <v/>
      </c>
      <c r="FI1339" s="1035" t="str">
        <f>IF(OR($P1339="",$P1339=0),"",IF(_xlfn.XLOOKUP($N1339,'SW Inputs'!$L$5:$L$2149,'SW Inputs'!$BO$5:$BO$2149)="No",0,$DJ1339*GHG_Diesel_CO2*IF(_xlfn.XLOOKUP($N1339,'SW Inputs'!$L$5:$L$2149,'SW Inputs'!$BO$5:$BO$2149)="Yes, Half",0.5,1))*IF($G1339="Y",(1+SUMIFS(IDs!$E$6:$E$384,IDs!$B$6:$B$384,_xlfn.XLOOKUP($N1339,'SW Inputs'!$L$5:$L$2149,'SW Inputs'!$BP$5:$BP$2149))+SUMIFS(IDs!$F$6:$F$384,IDs!$B$6:$B$384,_xlfn.XLOOKUP($N1339,'SW Inputs'!$L$5:$L$2149,'SW Inputs'!$BP$5:$BP$2149))),1))</f>
        <v/>
      </c>
      <c r="FJ1339" s="1035" t="str">
        <f>IF(OR($P1339="",$P1339=0),"",IF(_xlfn.XLOOKUP($N1339,'SW Inputs'!$L$5:$L$2149,'SW Inputs'!$BO$5:$BO$2149)="No",0,$CU1339*GHG_Wood_CO2*IF(_xlfn.XLOOKUP($N1339,'SW Inputs'!$L$5:$L$2149,'SW Inputs'!$BO$5:$BO$2149)="Yes, Half",0.5,1))*IF($G1339="Y",(1+SUMIFS(IDs!$E$6:$E$384,IDs!$B$6:$B$384,_xlfn.XLOOKUP($N1339,'SW Inputs'!$L$5:$L$2149,'SW Inputs'!$BP$5:$BP$2149))+SUMIFS(IDs!$F$6:$F$384,IDs!$B$6:$B$384,_xlfn.XLOOKUP($N1339,'SW Inputs'!$L$5:$L$2149,'SW Inputs'!$BP$5:$BP$2149))),1))</f>
        <v/>
      </c>
      <c r="FK1339" s="1035" t="str">
        <f>IF(OR($P1339="",$P1339=0),"",IF(_xlfn.XLOOKUP($N1339,'SW Inputs'!$L$5:$L$2149,'SW Inputs'!$BO$5:$BO$2149)="No",0,$DU1339*IF(_xlfn.XLOOKUP($N1339,'SW Inputs'!$L$5:$L$2149,'SW Inputs'!$BO$5:$BO$2149)="Yes, Half",0.5,1))*IF($G1339="Y",(1+SUMIFS(IDs!$E$6:$E$384,IDs!$B$6:$B$384,_xlfn.XLOOKUP($N1339,'SW Inputs'!$L$5:$L$2149,'SW Inputs'!$BP$5:$BP$2149))+SUMIFS(IDs!$F$6:$F$384,IDs!$B$6:$B$384,_xlfn.XLOOKUP($N1339,'SW Inputs'!$L$5:$L$2149,'SW Inputs'!$BP$5:$BP$2149))),1))</f>
        <v/>
      </c>
      <c r="FL1339" s="1035" t="str">
        <f t="shared" si="2060"/>
        <v/>
      </c>
      <c r="FM1339" s="1035" t="str">
        <f>IF(OR(INDEX('PA Inputs'!$BC$5:$BD$2130,MATCH($N1339,'PA Inputs'!$L$5:$L$2130,0),MATCH(FM$1&amp;A1339,'PA Inputs'!$BC$1:$BD$1,0))=0,_xlfn.XLOOKUP($N1339,'SW Inputs'!$L:$L,'SW Inputs'!CN:CN)="N"),FL1339,INDEX('PA Inputs'!$BC$5:$BD$2149,MATCH($N1339,'PA Inputs'!$L$5:$L$2149,0),MATCH(FM$1&amp;A1339,'PA Inputs'!$BC$1:$BD$1,0))*P1339)</f>
        <v/>
      </c>
      <c r="FN1339" s="1031" t="str">
        <f t="shared" si="2061"/>
        <v/>
      </c>
      <c r="FO1339" s="1031" t="str">
        <f t="shared" si="2062"/>
        <v/>
      </c>
      <c r="FP1339" s="1060" t="str">
        <f t="shared" si="2063"/>
        <v/>
      </c>
      <c r="FQ1339" s="1060">
        <f>IF(OR($P1339="",$P1339=0),0,IF($A1339="Renter",$EP1339,IF(INDEX('SW Inputs'!CL$5:CL$686,MATCH($N1339,'SW Inputs'!$L$5:$L$686,0))=0%,0,IF(INDEX('SW Inputs'!CL$5:CL$686,MATCH($N1339,'SW Inputs'!$L$5:$L$686,0))=100%,$EP1339,_xlfn.XLOOKUP(_xlfn.CONCAT("Renter",N1339),GQ:GQ,FQ:FQ,0)))))</f>
        <v>0</v>
      </c>
      <c r="FR1339" s="922"/>
      <c r="FS1339" s="922">
        <f t="shared" si="2001"/>
        <v>0</v>
      </c>
      <c r="FT1339" s="1223" t="str">
        <f>INDEX('SW Inputs'!CJ$5:CJ$686,MATCH($N1339,'SW Inputs'!$L$5:$L$686,0))</f>
        <v>n/a</v>
      </c>
      <c r="FU1339" s="1223" t="str">
        <f>INDEX('PA Inputs'!BF$5:BF$686,MATCH($N1339,'PA Inputs'!$L$5:$L$686,0))</f>
        <v>N</v>
      </c>
      <c r="FV1339" s="1223" t="str">
        <f>INDEX('SW Inputs'!CK$5:CK$686,MATCH($N1339,'SW Inputs'!$L$5:$L$686,0))</f>
        <v>N</v>
      </c>
      <c r="FW1339" s="1223" t="str">
        <f>INDEX('SW Inputs'!CM$5:CM$686,MATCH($N1339,'SW Inputs'!$L$5:$L$686,0))</f>
        <v>N</v>
      </c>
      <c r="FX1339" s="1028" cm="1">
        <f t="array" ref="FX1339">IF(ISNUMBER(MATCH(N1339,{"EA1a001","EA1a002","EA1a003"},0)),P1339,_xlfn.SWITCH($J1339,"Heat Pumps",INDEX('PA Inputs'!$AS$5:$AT$2136,MATCH($N1339,'PA Inputs'!$L$5:$L$2136,0),MATCH(FX$3&amp;$A1339,'PA Inputs'!$AS$1:$AT$1,0)),"HEA",P1339,"Barrier",P1339,"Wxn",IF(FU1339="Y",P1339,0),0))</f>
        <v>0</v>
      </c>
      <c r="FY1339" s="1252">
        <f>IF($N1339="",0,INDEX('PA Inputs'!$AS$5:$BE$2149,MATCH($N1339,'PA Inputs'!$L$5:$L$2149,0),MATCH(FY$3,'PA Inputs'!$AS$1:$BE$1,0)))</f>
        <v>0</v>
      </c>
      <c r="FZ1339" s="1261">
        <f>IF($N1339="",0,INDEX('PA Inputs'!$AS$5:$BE$2149,MATCH($N1339,'PA Inputs'!$L$5:$L$2149,0),MATCH(FZ$3,'PA Inputs'!$AS$1:$BE$1,0))*FY1339)</f>
        <v>0</v>
      </c>
      <c r="GA1339" s="1028">
        <f>IF($N1339="",0,INDEX('PA Inputs'!$AS$5:$BE$2149,MATCH($N1339,'PA Inputs'!$L$5:$L$2149,0),MATCH(GA$3,'PA Inputs'!$AS$1:$BE$1,0)))</f>
        <v>0</v>
      </c>
      <c r="GB1339" s="1261">
        <f>IF($N1339="",0,INDEX('PA Inputs'!$AS$5:$BE$2149,MATCH($N1339,'PA Inputs'!$L$5:$L$2149,0),MATCH(GB$3,'PA Inputs'!$AS$1:$BE$1,0))*GA1339)</f>
        <v>0</v>
      </c>
      <c r="GC1339" s="1028">
        <f>IF($N1339="",0,INDEX('PA Inputs'!$AS$5:$BE$2149,MATCH($N1339,'PA Inputs'!$L$5:$L$2149,0),MATCH(GC$3,'PA Inputs'!$AS$1:$BE$1,0)))</f>
        <v>0</v>
      </c>
      <c r="GD1339" s="1261">
        <f>IF($N1339="",0,INDEX('PA Inputs'!$AS$5:$BE$2149,MATCH($N1339,'PA Inputs'!$L$5:$L$2149,0),MATCH(GD$3,'PA Inputs'!$AS$1:$BE$1,0))*GC1339)</f>
        <v>0</v>
      </c>
      <c r="GE1339" s="1028">
        <f>IF($N1339="",0,INDEX('PA Inputs'!$AS$5:$BE$2149,MATCH($N1339,'PA Inputs'!$L$5:$L$2149,0),MATCH(GE$3,'PA Inputs'!$AS$1:$BE$1,0)))</f>
        <v>0</v>
      </c>
      <c r="GF1339" s="1262">
        <f>IF($N1339="",0,INDEX('PA Inputs'!$AS$5:$BE$2149,MATCH($N1339,'PA Inputs'!$L$5:$L$2149,0),MATCH(GF$3,'PA Inputs'!$AS$1:$BE$1,0))*GE1339)</f>
        <v>0</v>
      </c>
      <c r="GG1339" s="1258">
        <f t="shared" si="2064"/>
        <v>0</v>
      </c>
      <c r="GH1339" s="1256">
        <f t="shared" si="2065"/>
        <v>0</v>
      </c>
      <c r="GI1339" s="1257">
        <f t="shared" si="2066"/>
        <v>0</v>
      </c>
      <c r="GK1339" s="1256"/>
      <c r="GQ1339" s="1332" t="str">
        <f t="shared" si="2067"/>
        <v>RenterEC1f004</v>
      </c>
    </row>
    <row r="1340" spans="1:199" ht="13">
      <c r="A1340" t="str">
        <f>SWref!$E$35</f>
        <v>Renter</v>
      </c>
      <c r="B1340">
        <f t="shared" si="1996"/>
        <v>2025</v>
      </c>
      <c r="C1340" s="91" t="str">
        <f t="shared" ref="C1340:O1340" si="2122">C658</f>
        <v>C - Commercial &amp; Industrial</v>
      </c>
      <c r="D1340" s="91" t="str">
        <f t="shared" si="2122"/>
        <v>C1 - C&amp;I Offerings</v>
      </c>
      <c r="E1340" s="91" t="str">
        <f t="shared" si="2122"/>
        <v>C1f - C&amp;I ConnectedSolutions</v>
      </c>
      <c r="F1340" s="91" t="str">
        <f t="shared" si="2122"/>
        <v>COM-BE-ADR</v>
      </c>
      <c r="G1340" s="91" t="str">
        <f t="shared" si="2122"/>
        <v>N</v>
      </c>
      <c r="H1340" s="91" t="str">
        <f t="shared" si="2122"/>
        <v>None</v>
      </c>
      <c r="I1340" s="91" t="str">
        <f t="shared" si="2122"/>
        <v>Electric</v>
      </c>
      <c r="J1340" s="91" t="str">
        <f t="shared" si="2122"/>
        <v>ADR</v>
      </c>
      <c r="K1340" s="91" t="str">
        <f t="shared" si="2122"/>
        <v>Behavior</v>
      </c>
      <c r="L1340" s="91" t="str">
        <f t="shared" si="2122"/>
        <v>Custom/Modeled</v>
      </c>
      <c r="M1340" s="91" t="str">
        <f t="shared" si="2122"/>
        <v>Technology-Neutral Targeted Dispatch, Summer</v>
      </c>
      <c r="N1340" s="91" t="str">
        <f t="shared" si="2122"/>
        <v>EC1f005</v>
      </c>
      <c r="O1340" s="91" t="str">
        <f t="shared" si="2122"/>
        <v>Participant</v>
      </c>
      <c r="P1340" s="98">
        <f>IF($N1340="",0,INDEX('PA Inputs'!$N$5:$O$2149,MATCH($N1340,'PA Inputs'!$L$5:$L$2149,0),MATCH(P$3&amp;$A1340,'PA Inputs'!$N$1:$O$1,0)))</f>
        <v>0</v>
      </c>
      <c r="Q1340" s="1032" t="str">
        <f>IF($P1340&gt;0,(INDEX('SW Inputs'!$A$5:$CO$2149,MATCH($N1340,'SW Inputs'!$L$5:$L$2149,0),MATCH(Q$3&amp;$A1340,'SW Inputs'!$A$1:$CO$1,0)))*(INDEX('SW Inputs'!$CA$5:$CA$2149,MATCH(Calcs!$N1340,'SW Inputs'!$L$5:$L$2149,0))),"")</f>
        <v/>
      </c>
      <c r="R1340" s="1032" t="str">
        <f>IF($P1340&gt;0,INDEX('SW Inputs'!$A$5:$CO$2149,MATCH($N1340,'SW Inputs'!$L$5:$L$2149,0),MATCH(R$3&amp;$A1340,'SW Inputs'!$A$1:$CO$1,0)),"")</f>
        <v/>
      </c>
      <c r="S1340" s="1032" t="str">
        <f>IF($P1340&gt;0,INDEX('SW Inputs'!$A$5:$CO$2149,MATCH($N1340,'SW Inputs'!$L$5:$L$2149,0),MATCH(S$3&amp;$A1340,'SW Inputs'!$A$1:$CO$1,0)),"")</f>
        <v/>
      </c>
      <c r="T1340" s="1032" t="str">
        <f>IF($P1340&gt;0,INDEX('SW Inputs'!$A$5:$CO$2149,MATCH($N1340,'SW Inputs'!$L$5:$L$2149,0),MATCH(T$3&amp;$A1340,'SW Inputs'!$A$1:$CO$1,0)),"")</f>
        <v/>
      </c>
      <c r="U1340" s="1063" t="str">
        <f>IF($P1340&gt;0,INDEX('SW Inputs'!$A$5:$CO$2149,MATCH($N1340,'SW Inputs'!$L$5:$L$2149,0),MATCH(U$3&amp;$A1340,'SW Inputs'!$A$1:$CO$1,0)),"")</f>
        <v/>
      </c>
      <c r="V1340" s="1039" t="str">
        <f>IF($P1340&gt;0,INDEX('SW Inputs'!$A$5:$CO$2149,MATCH($N1340,'SW Inputs'!$L$5:$L$2149,0),MATCH(V$3&amp;$A1340,'SW Inputs'!$A$1:$CO$1,0)),"")</f>
        <v/>
      </c>
      <c r="W1340" s="1039" t="str">
        <f>IF($P1340&gt;0,INDEX('SW Inputs'!$A$5:$CO$2149,MATCH($N1340,'SW Inputs'!$L$5:$L$2149,0),MATCH(W$3&amp;$A1340,'SW Inputs'!$A$1:$CO$1,0)),"")</f>
        <v/>
      </c>
      <c r="X1340" s="1039" t="str">
        <f>IF($P1340&gt;0,INDEX('SW Inputs'!$A$5:$CO$2149,MATCH($N1340,'SW Inputs'!$L$5:$L$2149,0),MATCH(X$3&amp;$A1340,'SW Inputs'!$A$1:$CO$1,0)),"")</f>
        <v/>
      </c>
      <c r="Y1340" s="1033" t="str">
        <f>IF($P1340&gt;0,INDEX('SW Inputs'!$A$5:$CO$2149,MATCH($N1340,'SW Inputs'!$L$5:$L$2149,0),MATCH(Y$3&amp;$A1340,'SW Inputs'!$A$1:$CO$1,0)),"")</f>
        <v/>
      </c>
      <c r="Z1340" s="1033" t="str">
        <f>IF($P1340&gt;0,INDEX('SW Inputs'!$A$5:$CO$2149,MATCH($N1340,'SW Inputs'!$L$5:$L$2149,0),MATCH(Z$3&amp;$A1340,'SW Inputs'!$A$1:$CO$1,0)),"")</f>
        <v/>
      </c>
      <c r="AA1340" s="1033" t="str">
        <f>IF($P1340&gt;0,INDEX('SW Inputs'!$A$5:$CO$2149,MATCH($N1340,'SW Inputs'!$L$5:$L$2149,0),MATCH(AA$3&amp;$A1340,'SW Inputs'!$A$1:$CO$1,0)),"")</f>
        <v/>
      </c>
      <c r="AB1340" s="1033" t="str">
        <f>IF($P1340&gt;0,INDEX('SW Inputs'!$A$5:$CO$2149,MATCH($N1340,'SW Inputs'!$L$5:$L$2149,0),MATCH(AB$3,'SW Inputs'!$A$1:$CO$1,0)),"")</f>
        <v/>
      </c>
      <c r="AC1340" s="1033" t="str">
        <f>IF($P1340&gt;0,INDEX('SW Inputs'!$A$5:$CO$2149,MATCH($N1340,'SW Inputs'!$L$5:$L$2149,0),MATCH(AC$3&amp;$A1340,'SW Inputs'!$A$1:$CO$1,0)),"")</f>
        <v/>
      </c>
      <c r="AD1340" s="1033" t="str">
        <f>IF($P1340&gt;0,INDEX('SW Inputs'!$A$5:$CO$2149,MATCH($N1340,'SW Inputs'!$L$5:$L$2149,0),MATCH(AD$3&amp;$A1340,'SW Inputs'!$A$1:$CO$1,0)),"")</f>
        <v/>
      </c>
      <c r="AE1340" s="1033" t="str">
        <f>IF($P1340&gt;0,INDEX('SW Inputs'!$A$5:$CO$2149,MATCH($N1340,'SW Inputs'!$L$5:$L$2149,0),MATCH(AE$3&amp;$A1340,'SW Inputs'!$A$1:$CO$1,0)),"")</f>
        <v/>
      </c>
      <c r="AF1340" s="1039" t="str">
        <f>IF($P1340&gt;0,INDEX('SW Inputs'!$A$5:$CO$2149,MATCH($N1340,'SW Inputs'!$L$5:$L$2149,0),MATCH(AF$3&amp;$A1340,'SW Inputs'!$A$1:$CO$1,0)),"")</f>
        <v/>
      </c>
      <c r="AG1340" s="1033" t="str">
        <f>IFERROR(IF($P1340&gt;0,INDEX('PA Inputs'!$BE$5:$BE$2149,MATCH($N1340,'PA Inputs'!$L$5:$L$2149,0)),""),0)</f>
        <v/>
      </c>
      <c r="AH1340" s="1061" t="str">
        <f t="shared" si="2003"/>
        <v/>
      </c>
      <c r="AI1340" s="1061" t="str">
        <f t="shared" si="2004"/>
        <v/>
      </c>
      <c r="AJ1340" s="1061" t="str">
        <f t="shared" si="2005"/>
        <v/>
      </c>
      <c r="AK1340" s="1035" t="str">
        <f t="shared" si="2006"/>
        <v/>
      </c>
      <c r="AL1340" s="1035" t="str">
        <f>IF($P1340&gt;0,IF(AK1340=0,0,AK1340*(INDEX('SW Inputs'!$BV$5:$BV$2149,MATCH($N1340,'SW Inputs'!$L$5:$L$2149,0))*INDEX('SW Inputs'!$BW$5:$BW$2149,MATCH($N1340,'SW Inputs'!$L$5:$L$2149,0)))),"")</f>
        <v/>
      </c>
      <c r="AM1340" s="1035" t="str">
        <f t="shared" si="2007"/>
        <v/>
      </c>
      <c r="AN1340" s="1035" t="str">
        <f t="shared" si="2008"/>
        <v/>
      </c>
      <c r="AO1340" s="1035" t="str">
        <f t="shared" si="2009"/>
        <v/>
      </c>
      <c r="AP1340" s="1035" t="str">
        <f t="shared" si="2010"/>
        <v/>
      </c>
      <c r="AQ1340" s="1035" t="str">
        <f t="shared" si="2011"/>
        <v/>
      </c>
      <c r="AR1340" s="1035" t="str">
        <f t="shared" si="2012"/>
        <v/>
      </c>
      <c r="AS1340" s="1035" t="str">
        <f t="shared" si="2013"/>
        <v/>
      </c>
      <c r="AT1340" s="1035" t="str">
        <f>IF($P1340&gt;0,AL1340*SUMPRODUCT(INDEX('SW Inputs'!$AC$5:$AF$2149,MATCH($N1340,'SW Inputs'!$L$5:$L$2149,0),0),INDEX(Tbl_MMBtu_MWh,MATCH($B1340&amp;1,Source!$X$43:$X$135,0),0)),"")</f>
        <v/>
      </c>
      <c r="AU1340" s="1035" t="str">
        <f>IF(OR($P1340="",$Q1340=0,$P1340=0),"",AM1340*SUMPRODUCT(INDEX('SW Inputs'!$AC$5:$AF$2149,MATCH($N1340,'SW Inputs'!$L$5:$L$2149,0),0),INDEX(Tbl_MMBtu_MWh,MATCH($B1340&amp;ROUNDDOWN($Q1340,0),Source!$X$43:$X$135,0),0)))</f>
        <v/>
      </c>
      <c r="AV1340" s="1035" t="str">
        <f>IF($P1340&gt;0,AN1340*SUMPRODUCT(INDEX('SW Inputs'!$AC$5:$AF$2149,MATCH($N1340,'SW Inputs'!$L$5:$L$2149,0),0),INDEX(Tbl_MMBtu_MWh,MATCH($B1340&amp;1,Source!$X$43:$X$135,0),0)),"")</f>
        <v/>
      </c>
      <c r="AW1340" s="1035" t="str">
        <f>IF(OR($P1340="",$Q1340=0,$P1340=0),"",AO1340*SUMPRODUCT(INDEX('SW Inputs'!$AC$5:$AF$2149,MATCH($N1340,'SW Inputs'!$L$5:$L$2149,0),0),INDEX(Tbl_MMBtu_MWh,MATCH($B1340&amp;ROUNDDOWN($Q1340,0),Source!$X$43:$X$135,0),0)))</f>
        <v/>
      </c>
      <c r="AX1340" s="432" t="str">
        <f>IF(OR($P1340="",$Q1340=0,$P1340=0),"",$AN1340*1000*SUMPRODUCT(INDEX('SW Inputs'!$AC$5:$AF$2149,MATCH($N1340,'SW Inputs'!$L$5:$L$2149,0),0),INDEX(AvoidedEnergy,MATCH($B1340&amp;ROUNDDOWN($Q1340,0),AESC!$CK$46:$CK$137,0),))*$FS1340)</f>
        <v/>
      </c>
      <c r="AY1340" s="432" t="str">
        <f>IF(OR($P1340="",$Q1340=0,$P1340=0),"",$AN1340*1000*(SUMPRODUCT(INDEX('SW Inputs'!$AC$5:$AF$2149,MATCH($N1340,'SW Inputs'!$L$5:$L$2149,0),0),INDEX(AvoidedEDRIPE,MATCH($B1340&amp;ROUNDDOWN($Q1340,0),AESC!$CK$46:$CK$137,0),))+INDEX(AvoidedEXDRIPE,MATCH($B1340&amp;ROUNDDOWN($Q1340,0),AESC!$CK$46:$CK$137,0)))*$FS1340)</f>
        <v/>
      </c>
      <c r="AZ1340" s="432" t="str">
        <f>IF(OR($P1340="",$Q1340=0,$P1340=0,INDEX('SW Inputs'!$BM$5:$BM$2149,MATCH($N1340,'SW Inputs'!$L$5:$L$2149,0))&lt;&gt;"SCC"),"",$AN1340*1000*SUMPRODUCT(INDEX('SW Inputs'!$AC$5:$AF$2149,MATCH($N1340,'SW Inputs'!$L$5:$L$2149,0),0),INDEX(AvoidedEComplianceSCC,MATCH($B1340&amp;ROUNDDOWN($Q1340,0),AESC!$CK$46:$CK$137,0),))*$FS1340)</f>
        <v/>
      </c>
      <c r="BA1340" s="1059" t="str">
        <f t="shared" si="2014"/>
        <v/>
      </c>
      <c r="BB1340" s="1035" t="str">
        <f>IF(OR($P1340="",$P1340=0),"",P1340*U1340*$AF1340*INDEX('SW Inputs'!$BV$5:$BV$2149,MATCH($N1340,'SW Inputs'!$L$5:$L$2149,0)))</f>
        <v/>
      </c>
      <c r="BC1340" s="1035" t="str">
        <f>IF(OR($P1340="",$P1340=0),"",IF(BB1340=0,0,$P1340*U1340*V1340*INDEX('SW Inputs'!$BV$5:$BV$2149,MATCH($N1340,'SW Inputs'!$L$5:$L$2149,0))*INDEX('SW Inputs'!$BX$5:$BX$2149,MATCH($N1340,'SW Inputs'!$L$5:$L$2149,0))))</f>
        <v/>
      </c>
      <c r="BD1340" s="1035" t="str">
        <f>IF(OR($P1340="",$P1340=0),"",IF(BB1340=0,0,$P1340*U1340*V1340*$AF1340*INDEX('SW Inputs'!$BV$5:$BV$2149,MATCH($N1340,'SW Inputs'!$L$5:$L$2149,0))*INDEX('SW Inputs'!$BX$5:$BX$2149,MATCH($N1340,'SW Inputs'!$L$5:$L$2149,0))))</f>
        <v/>
      </c>
      <c r="BE1340" s="1035" t="str">
        <f>IF(OR($P1340="",$P1340=0),"",IF(BB1340=0,0,$P1340*U1340*W1340*INDEX('SW Inputs'!$BV$5:$BV$2149,MATCH($N1340,'SW Inputs'!$L$5:$L$2149,0))*INDEX('SW Inputs'!$BY$5:$BY$2149,MATCH($N1340,'SW Inputs'!$L$5:$L$2149,0))))</f>
        <v/>
      </c>
      <c r="BF1340" s="1035" t="str">
        <f>IF(OR($P1340="",$P1340=0),"",IF(BB1340=0,0,$P1340*U1340*W1340*$AF1340*INDEX('SW Inputs'!$BV$5:$BV$2149,MATCH($N1340,'SW Inputs'!$L$5:$L$2149,0))*INDEX('SW Inputs'!$BY$5:$BY$2149,MATCH($N1340,'SW Inputs'!$L$5:$L$2149,0))))</f>
        <v/>
      </c>
      <c r="BG1340" s="1060" t="str" cm="1">
        <f t="array" ref="BG1340">IF(OR(OR($P1340="",$P1340=0),$Q1340=0),"",$BD1340*X1340*(INDEX(AvoidedCapacity,MATCH($B1340&amp;ROUNDDOWN($Q1340,0),AESC!$CK$46:$CK$137,0),$BG$1+IF($AG1340="Yes",0,1)))*$FS1340)</f>
        <v/>
      </c>
      <c r="BH1340" s="1060" t="str" cm="1">
        <f t="array" ref="BH1340">IF(OR(OR($P1340="",$P1340=0),$Q1340=0),"",$BF1340*X1340*INDEX(AvoidedCapacity,MATCH($B1340&amp;ROUNDDOWN($Q1340,0),AESC!$CK$46:$CK$137,0),$BH$1+IF($AG1340="Yes",0,1))*$FS1340)</f>
        <v/>
      </c>
      <c r="BI1340" s="1060" t="str" cm="1">
        <f t="array" ref="BI1340">IF(OR(OR($P1340="",$P1340=0),$Q1340=0),"",$BD1340*X1340*(INDEX(AvoidedCapacity,MATCH($B1340&amp;ROUNDDOWN($Q1340,0),AESC!$CK$46:$CK$137,0),$BI$1+IF($AG1340="Yes",0,1)))*$FS1340)</f>
        <v/>
      </c>
      <c r="BJ1340" s="1060" t="str" cm="1">
        <f t="array" ref="BJ1340">IF(OR(OR($P1340="",$P1340=0),$Q1340=0),"",$BF1340*X1340*(INDEX(AvoidedCapacity,MATCH($B1340&amp;ROUNDDOWN($Q1340,0),AESC!$CK$46:$CK$137,0),$BJ$1+IF($AG1340="Yes",0,1)))*$FS1340)</f>
        <v/>
      </c>
      <c r="BK1340" s="1060" t="str" cm="1">
        <f t="array" ref="BK1340">IF(OR(OR($P1340="",$P1340=0),$Q1340=0),"",$BD1340*X1340*(INDEX(AvoidedCapacity,MATCH($B1340&amp;ROUNDDOWN($Q1340,0),AESC!$CK$46:$CK$137,0),BK$1+IF($AG1340="Yes",0,1)))*$FS1340)</f>
        <v/>
      </c>
      <c r="BL1340" s="1060" t="str" cm="1">
        <f t="array" ref="BL1340">IF(OR(OR($P1340="",$P1340=0),$Q1340=0),"",$BF1340*X1340*(INDEX(AvoidedCapacity,MATCH($B1340&amp;ROUNDDOWN($Q1340,0),AESC!$CK$46:$CK$137,0),BL$1+IF($AG1340="Yes",0,1)))*$FS1340)</f>
        <v/>
      </c>
      <c r="BM1340" s="432" t="str" cm="1">
        <f t="array" ref="BM1340">IF(OR(OR($P1340="",$P1340=0),$Q1340=0),"",($BD1340*(INDEX(AvoidedCapacity,MATCH($B1340&amp;ROUNDDOWN($Q1340,0),AESC!$CK$46:$CK$137,0),BM$1)+INDEX(AvoidedCapacity,MATCH($B1340&amp;ROUNDDOWN($Q1340,0),AESC!$CK$46:$CK$137,0),BM$1+2)))*$FS1340)</f>
        <v/>
      </c>
      <c r="BN1340" s="432" t="str" cm="1">
        <f t="array" ref="BN1340">IF(OR(OR($P1340="",$P1340=0),$Q1340=0),"",($BD1340*INDEX(AvoidedCapacity,MATCH($B1340&amp;ROUNDDOWN($Q1340,0),AESC!$CK$46:$CK$137,0),BN$1))*$FS1340)</f>
        <v/>
      </c>
      <c r="BO1340" s="1059" t="str">
        <f t="shared" si="2015"/>
        <v/>
      </c>
      <c r="BP1340" s="432" t="str">
        <f t="shared" si="2016"/>
        <v/>
      </c>
      <c r="BQ1340" s="1037" t="str">
        <f>IF(OR($P1340="",$P1340=0),"",$P1340*INDEX('SW Inputs'!$BV$5:$BV$2149,MATCH($N1340,'SW Inputs'!$L$5:$L$2149,0))*INDEX('SW Inputs'!$BZ$5:$BZ$2149,MATCH($N1340,'SW Inputs'!$L$5:$L$2149,0))*(Y1340+IF($AC1340=0,0,IF(_xlfn.XLOOKUP($AB1340,SWref!$D$193:$D$207,SWref!$E$193:$E$207)=BQ$1,$AC1340,0))))</f>
        <v/>
      </c>
      <c r="BR1340" s="1037" t="str">
        <f t="shared" si="2017"/>
        <v/>
      </c>
      <c r="BS1340" s="1037" t="str">
        <f t="shared" si="2018"/>
        <v/>
      </c>
      <c r="BT1340" s="1037" t="str">
        <f t="shared" si="2019"/>
        <v/>
      </c>
      <c r="BU1340" s="1035" t="str">
        <f>IF(OR($P1340="",$P1340=0),"",$P1340*10*(Y1340+IF($AC1340=0,0,IF(_xlfn.XLOOKUP($AB1340,SWref!$D$193:$D$207,SWref!$E$193:$E$207)=BQ$1,$AC1340,0))))</f>
        <v/>
      </c>
      <c r="BV1340" s="1037" t="str">
        <f t="shared" si="2020"/>
        <v/>
      </c>
      <c r="BW1340" s="1037" t="str">
        <f t="shared" si="2021"/>
        <v/>
      </c>
      <c r="BX1340" s="1037" t="str">
        <f t="shared" si="2022"/>
        <v/>
      </c>
      <c r="BY1340" s="1037" t="str">
        <f t="shared" si="2023"/>
        <v/>
      </c>
      <c r="BZ1340" s="432">
        <f>IFERROR(IF(OR(OR($P1340="",$P1340=0),$Q1340=0,_xlfn.XLOOKUP($N1340,'SW Inputs'!$L$5:$L$2149,'SW Inputs'!$AR$5:$AR$2149)=""),0,($BS1340*($Y1340/($Y1340+IF(LEFT($AB1340,2)="NG",$AC1340,0)))*INDEX(AvoidedGas,MATCH($B1340&amp;ROUNDDOWN($Q1340,0),AESC!$CK$46:$CK$137,0),MATCH(_xlfn.XLOOKUP($N1340,'SW Inputs'!$L$5:$L$2149,'SW Inputs'!$AR$5:$AR$2149),AESC!$AL$10:$AR$10,0)))+IF(LEFT($AB1340,2)="NG",$BS1340*($AC1340/($Y1340+$AC1340))*INDEX(AvoidedGas,MATCH($B1340&amp;ROUNDDOWN($Q1340,0),AESC!$CK$46:$CK$137,0),MATCH($AB1340,AESC!$AL$10:$AR$10,0)),0)*$FS1340),0)</f>
        <v>0</v>
      </c>
      <c r="CA1340" s="432">
        <f>IFERROR(IF(OR(OR($P1340="",$P1340=0),$Q1340=0,_xlfn.XLOOKUP($N1340,'SW Inputs'!$L$5:$L$2149,'SW Inputs'!$AR$5:$AR$2149)=""),0,$BS1340*($Y1340/($Y1340+IF(LEFT($AB1340,2)="NG",$AC1340,0)))*(INDEX(AvoidedGDRIPE,MATCH($B1340&amp;ROUNDDOWN($Q1340,0),AESC!$CK$46:$CK$137,0))+INDEX(AvoidedGXDRIPE,MATCH($B1340&amp;ROUNDDOWN($Q1340,0),AESC!$CK$46:$CK$137,0),MATCH(_xlfn.XLOOKUP($N1340,'SW Inputs'!$L$5:$L$2149,'SW Inputs'!$AR$5:$AR$2149),AESC!$AT$10:$AZ$10,0)))+IF(LEFT($AB1340,2)="NG",$BS1340*($AC1340/($Y1340+$AC1340))*(INDEX(AvoidedGDRIPE,MATCH($B1340&amp;ROUNDDOWN($Q1340,0),AESC!$CK$46:$CK$137,0))+INDEX(AvoidedGXDRIPE,MATCH($B1340&amp;ROUNDDOWN($Q1340,0),AESC!$CK$46:$CK$137,0),MATCH(_xlfn.XLOOKUP($N1340,'SW Inputs'!$L$5:$L$2149,'SW Inputs'!$AR$5:$AR$2149),AESC!$AT$10:$AZ$10,0))),0))*$FS1340,0)</f>
        <v>0</v>
      </c>
      <c r="CB1340" s="432" t="str" cm="1">
        <f t="array" ref="CB1340">IF(OR($P1340="",$P1340=0,$Q1340=0,INDEX('SW Inputs'!$BM$5:$BM$2149,MATCH($N1340,'SW Inputs'!$L$5:$L$2149,0))&lt;&gt;"SCC"),"",$BS1340*(INDEX(AvoidedGCompliance,MATCH($B1340&amp;ROUNDDOWN($Q1340,0),AESC!$CK$46:$CK$137,0),IF(LEFT(C1340,1)="C",3,1))*$FS1340))</f>
        <v/>
      </c>
      <c r="CC1340" s="1059" t="str">
        <f t="shared" si="2024"/>
        <v/>
      </c>
      <c r="CD1340" s="1037" t="str">
        <f>IF(OR($P1340="",$P1340=0),"",$P1340*(Z1340+IF($AC1340=0,0,IF(_xlfn.XLOOKUP($AB1340,SWref!$D$193:$D$207,SWref!$E$193:$E$207)=CD$1,$AC1340,0))))</f>
        <v/>
      </c>
      <c r="CE1340" s="1037" t="str">
        <f>IF(OR($P1340="",$P1340=0),"",$P1340*_xlfn.XLOOKUP($N1340,'SW Inputs'!$L$5:$L$2149,'SW Inputs'!$BV$5:$BV$2149)*_xlfn.XLOOKUP($N1340,'SW Inputs'!$L$5:$L$2149,'SW Inputs'!$BZ$5:$BZ$2149)*Z1340)</f>
        <v/>
      </c>
      <c r="CF1340" s="1037" t="str">
        <f t="shared" si="2025"/>
        <v/>
      </c>
      <c r="CG1340" s="1037" t="str">
        <f t="shared" si="2026"/>
        <v/>
      </c>
      <c r="CH1340" s="1037" t="str">
        <f t="shared" si="2027"/>
        <v/>
      </c>
      <c r="CI1340" s="1060">
        <f>IF(OR(OR($P1340="",$P1340=0),$Q1340=0,_xlfn.XLOOKUP($N1340,'SW Inputs'!$L$5:$L$2149,'SW Inputs'!$AV$5:$AV$2149)=""),0,CG1340*INDEX(AvoidedOther,MATCH($B1340&amp;ROUNDDOWN($Q1340,0),AESC!$CK$46:$CK$137,0),MATCH(_xlfn.XLOOKUP($N1340,'SW Inputs'!$L$5:$L$2149,'SW Inputs'!$AV$5:$AV$2149),AESC!$BE$10:$CE$10,0))*$FS1340)</f>
        <v>0</v>
      </c>
      <c r="CJ1340" s="432">
        <f>IF(OR(OR($P1340="",$P1340=0),$Q1340=0,_xlfn.XLOOKUP($N1340,'SW Inputs'!$L$5:$L$2149,'SW Inputs'!$AV$5:$AV$2149)=""),0,CG1340*INDEX(AvoidedOther,MATCH($B1340&amp;ROUNDDOWN($Q1340,0),AESC!$CK$46:$CK$137,0),MATCH(AESC!$BH$9,AESC!$BE$9:$CE$9,0))*$FS1340)</f>
        <v>0</v>
      </c>
      <c r="CK1340" s="1060" cm="1">
        <f t="array" ref="CK1340">IF(OR($P1340="",$P1340=0,$Q1340=0,_xlfn.XLOOKUP($N1340,'SW Inputs'!$L$5:$L$2149,'SW Inputs'!$AV$5:$AV$2149)="",_xlfn.XLOOKUP($N1340,'SW Inputs'!$L$5:$L$2149,'SW Inputs'!$BM$5:$BM$2149)&lt;&gt;"SCC"),0,CG1340*INDEX(AvoidedOther,MATCH($B1340&amp;ROUNDDOWN($Q1340,0),AESC!$CK$46:$CK$137,0),MATCH(_xlfn.XLOOKUP($N1340,'SW Inputs'!$L$5:$L$2149,'SW Inputs'!$AV$5:$AV$2149),AESC!$BE$10:$BG$10,0)+IF(LEFT(C1340,1)="C",5,4))*$FS1340)</f>
        <v>0</v>
      </c>
      <c r="CL1340" s="1062" t="str">
        <f t="shared" si="2028"/>
        <v/>
      </c>
      <c r="CM1340" s="1037" t="str">
        <f>IF(OR($P1340="",$P1340=0),"",$P1340*(AA1340+IF($AC1340=0,0,IF(_xlfn.XLOOKUP($AB1340,SWref!$D$193:$D$207,SWref!$E$193:$E$207)=CM$1,$AC1340,0))))</f>
        <v/>
      </c>
      <c r="CN1340" s="1037" t="str">
        <f>IF(OR($P1340="",$P1340=0),"",$P1340*INDEX('SW Inputs'!$BV$5:$BV$2149,MATCH($N1340,'SW Inputs'!$L$5:$L$2149,0))*INDEX('SW Inputs'!$BZ$5:$BZ$2149,MATCH($N1340,'SW Inputs'!$L$5:$L$2149,0))*AA1340)</f>
        <v/>
      </c>
      <c r="CO1340" s="1037" t="str">
        <f t="shared" si="2029"/>
        <v/>
      </c>
      <c r="CP1340" s="1037" t="str">
        <f t="shared" si="2030"/>
        <v/>
      </c>
      <c r="CQ1340" s="1037" t="str">
        <f t="shared" si="2031"/>
        <v/>
      </c>
      <c r="CR1340" s="1060" t="str">
        <f>IF(OR(OR($P1340="",$P1340=0),$Q1340=0),"",CP1340*INDEX(AvoidedOther,MATCH($B1340&amp;ROUNDDOWN($Q1340,0),AESC!$CK$46:$CK$137,0),MATCH(AESC!$BO$9,AESC!$BE$9:$BQ$9,0))*$FS1340)</f>
        <v/>
      </c>
      <c r="CS1340" s="1060" t="str" cm="1">
        <f t="array" ref="CS1340">IF(OR($P1340="",$P1340=0,$Q1340=0,_xlfn.XLOOKUP($N1340,'SW Inputs'!$L$5:$L$2149,'SW Inputs'!$BM$5:$BM$2149)&lt;&gt;"SCC"),"",CP1340*INDEX(AvoidedOther,MATCH($B1340&amp;ROUNDDOWN($Q1340,0),AESC!$CK$46:$CK$137,0),MATCH(AESC!$BO$9,AESC!$BE$9:$BQ$9,0)+1)*$FS1340)</f>
        <v/>
      </c>
      <c r="CT1340" s="1062" t="str">
        <f t="shared" si="2032"/>
        <v/>
      </c>
      <c r="CU1340" s="1037" t="str">
        <f>IF(OR($P1340="",$P1340=0),"",$P1340*INDEX('SW Inputs'!$BV$5:$BV$2149,MATCH($N1340,'SW Inputs'!$L$5:$L$2149,0))*INDEX('SW Inputs'!$BZ$5:$BZ$2149,MATCH($N1340,'SW Inputs'!$L$5:$L$2149,0))*IF($AC1340=0,0,IF(_xlfn.XLOOKUP($AB1340,SWref!$D$193:$D$207,SWref!$E$193:$E$207)=CU$1,$AC1340,0)))</f>
        <v/>
      </c>
      <c r="CV1340" s="1037" t="str">
        <f t="shared" si="2033"/>
        <v/>
      </c>
      <c r="CW1340" s="1037" t="str">
        <f t="shared" si="2034"/>
        <v/>
      </c>
      <c r="CX1340" s="1037" t="str">
        <f t="shared" si="2035"/>
        <v/>
      </c>
      <c r="CY1340" s="1036" t="str">
        <f>IF(OR($P1340="",$P1340=0,$Q1340=0,$CW1340="",_xlfn.XLOOKUP($N1340,'SW Inputs'!$L$5:$L$2149,'SW Inputs'!$BC$5:$BC$2149)=0),"",CW1340*INDEX(AvoidedOther,MATCH($B1340&amp;ROUNDDOWN($Q1340,0),AESC!$CK$46:$CK$137,0),MATCH(_xlfn.XLOOKUP($N1340,'SW Inputs'!$L$5:$L$2149,'SW Inputs'!$BC$5:$BC$2149),AESC!$BE$10:$CE$10,0))*$FS1340)</f>
        <v/>
      </c>
      <c r="CZ1340" s="1036" cm="1">
        <f t="array" ref="CZ1340">IF(OR($P1340="",$P1340=0,$Q1340=0,CW1340=0,_xlfn.XLOOKUP($N1340,'SW Inputs'!$L$5:$L$2149,'SW Inputs'!$BM$5:$BM$2149)&lt;&gt;"SCC"),0,CW1340*INDEX(AvoidedOther,MATCH($B1340&amp;ROUNDDOWN($Q1340,0),AESC!$CK$46:$CK$137,0),MATCH(_xlfn.XLOOKUP($N1340,'SW Inputs'!$L$5:$L$2149,'SW Inputs'!$BC$5:$BC$2149),AESC!$BE$10:$CI$10,0)+1)*$FS1340)</f>
        <v>0</v>
      </c>
      <c r="DA1340" s="1062" t="str">
        <f t="shared" si="2036"/>
        <v/>
      </c>
      <c r="DB1340" s="1037" t="str">
        <f>IF(OR($P1340="",$P1340=0),"",$P1340*INDEX('SW Inputs'!$BV$5:$BV$2149,MATCH($N1340,'SW Inputs'!$L$5:$L$2149,0))*INDEX('SW Inputs'!$BZ$5:$BZ$2149,MATCH($N1340,'SW Inputs'!$L$5:$L$2149,0))*IF($AC1340=0,0,IF(_xlfn.XLOOKUP($AB1340,SWref!$D$193:$D$207,SWref!$E$193:$E$207)=DB$1,$AC1340,0)))</f>
        <v/>
      </c>
      <c r="DC1340" s="1037" t="str">
        <f t="shared" si="2037"/>
        <v/>
      </c>
      <c r="DD1340" s="1037" t="str">
        <f t="shared" si="2038"/>
        <v/>
      </c>
      <c r="DE1340" s="1037" t="str">
        <f t="shared" si="2039"/>
        <v/>
      </c>
      <c r="DF1340" s="1036">
        <f>IF(OR($P1340="",$P1340=0,$Q1340=0,DD1340=0),0,DD1340*INDEX(AvoidedOther,MATCH($B1340&amp;ROUNDDOWN($Q1340,0),AESC!$CK$46:$CK$137,0),MATCH(_xlfn.XLOOKUP($N1340,'SW Inputs'!$L$5:$L$2149,'SW Inputs'!$BC$5:$BC$2149),AESC!$BE$10:$CE$10,0))*$FS1340)</f>
        <v>0</v>
      </c>
      <c r="DG1340" s="1036" cm="1">
        <f t="array" ref="DG1340">IF(OR($P1340="",$P1340=0,$Q1340=0,DD1340=0),0,DD1340*INDEX(AvoidedOther,MATCH($B1340&amp;ROUNDDOWN($Q1340,0),AESC!$CK$46:$CK$137,0),MATCH(_xlfn.XLOOKUP($N1340,'SW Inputs'!$L$5:$L$2149,'SW Inputs'!$BC$5:$BC$2149),AESC!$BE$10:$CE$10,0)+1)*$FS1340)</f>
        <v>0</v>
      </c>
      <c r="DH1340" s="1036" cm="1">
        <f t="array" ref="DH1340">IF(OR($P1340="",$P1340=0,$Q1340=0,DD1340=0,_xlfn.XLOOKUP($N1340,'SW Inputs'!$L$5:$L$2149,'SW Inputs'!$BM$5:$BM$2149)&lt;&gt;"SCC"),0,DD1340*INDEX(AvoidedOther,MATCH($B1340&amp;ROUNDDOWN($Q1340,0),AESC!$CK$46:$CK$137,0),MATCH(_xlfn.XLOOKUP($N1340,'SW Inputs'!$L$5:$L$2149,'SW Inputs'!$BC$5:$BC$2149),AESC!$BE$10:$CI$10,0)+2)*$FS1340)</f>
        <v>0</v>
      </c>
      <c r="DI1340" s="1062" t="str">
        <f t="shared" si="2040"/>
        <v/>
      </c>
      <c r="DJ1340" s="1037" t="str">
        <f>IF(OR($P1340="",$P1340=0),"",$P1340*INDEX('SW Inputs'!$BV$5:$BV$2149,MATCH($N1340,'SW Inputs'!$L$5:$L$2149,0))*INDEX('SW Inputs'!$BZ$5:$BZ$2149,MATCH($N1340,'SW Inputs'!$L$5:$L$2149,0))*IF($AC1340=0,0,IF(_xlfn.XLOOKUP($AB1340,SWref!$D$193:$D$207,SWref!$E$193:$E$207)=DJ$1,$AC1340,0)))</f>
        <v/>
      </c>
      <c r="DK1340" s="1037" t="str">
        <f t="shared" si="2041"/>
        <v/>
      </c>
      <c r="DL1340" s="1037" t="str">
        <f t="shared" si="2042"/>
        <v/>
      </c>
      <c r="DM1340" s="1037" t="str">
        <f t="shared" si="2043"/>
        <v/>
      </c>
      <c r="DN1340" s="1036">
        <f>IF(OR($P1340="",$P1340=0,$Q1340=0,DL1340=0),0,DL1340*INDEX(AvoidedOther,MATCH($B1340&amp;ROUNDDOWN($Q1340,0),AESC!$CK$46:$CK$137,0),MATCH(_xlfn.XLOOKUP($N1340,'SW Inputs'!$L$5:$L$2149,'SW Inputs'!$BC$5:$BC$2149),AESC!$BE$10:$CE$10,0))*$FS1340)</f>
        <v>0</v>
      </c>
      <c r="DO1340" s="1036" cm="1">
        <f t="array" ref="DO1340">IF(OR($P1340="",$P1340=0,$Q1340=0,DL1340=0),0,DL1340*INDEX(AvoidedOther,MATCH($B1340&amp;ROUNDDOWN($Q1340,0),AESC!$CK$46:$CK$137,0),MATCH(_xlfn.XLOOKUP($N1340,'SW Inputs'!$L$5:$L$2149,'SW Inputs'!$BC$5:$BC$2149),AESC!$BE$10:$CE$10,0)+1)*$FS1340)</f>
        <v>0</v>
      </c>
      <c r="DP1340" s="1036" cm="1">
        <f t="array" ref="DP1340">IF(OR($P1340="",$P1340=0,$Q1340=0,DL1340=0,_xlfn.XLOOKUP($N1340,'SW Inputs'!$L$5:$L$2149,'SW Inputs'!$BM$5:$BM$2149)&lt;&gt;"SCC"),0,DL1340*INDEX(AvoidedOther,MATCH($B1340&amp;ROUNDDOWN($Q1340,0),AESC!$CK$46:$CK$137,0),MATCH(_xlfn.XLOOKUP($N1340,'SW Inputs'!$L$5:$L$2149,'SW Inputs'!$BC$5:$BC$2149),AESC!$BE$10:$CI$10,0)+2)*$FS1340)</f>
        <v>0</v>
      </c>
      <c r="DQ1340" s="1062" t="str">
        <f t="shared" si="2044"/>
        <v/>
      </c>
      <c r="DR1340" s="1038" t="str">
        <f>IF(OR($P1340="",$P1340=0),"",$P1340*$AF1340*INDEX('SW Inputs'!$BV$5:$BV$2149,MATCH($N1340,'SW Inputs'!$L$5:$L$2149,0))*INDEX('SW Inputs'!$BZ$5:$BZ$2149,MATCH($N1340,'SW Inputs'!$L$5:$L$2149,0))*AD1340)</f>
        <v/>
      </c>
      <c r="DS1340" s="1037" t="str">
        <f t="shared" si="2045"/>
        <v/>
      </c>
      <c r="DT1340" s="1062" t="str" cm="1">
        <f t="array" ref="DT1340">IF(OR(OR($P1340="",$P1340=0),$Q1340=0),"",DR1340*INDEX(AvoidedOther,MATCH($B1340&amp;ROUNDDOWN($Q1340,0),AESC!$CK$46:$CK$137,0),DT$1)*$FS1340)</f>
        <v/>
      </c>
      <c r="DU1340" s="1037" t="str">
        <f>IF(OR($P1340="",$P1340=0),"",IF(SWref!$F$22="Include",$P1340*INDEX('SW Inputs'!$BV$5:$BV$2149,MATCH($N1340,'SW Inputs'!$L$5:$L$2149,0))*INDEX('SW Inputs'!$BZ$5:$BZ$2149,MATCH($N1340,'SW Inputs'!$L$5:$L$2149,0))*AE1340,0))</f>
        <v/>
      </c>
      <c r="DV1340" s="1037" t="str">
        <f t="shared" si="2046"/>
        <v/>
      </c>
      <c r="DW1340" s="1037" t="str">
        <f t="shared" si="1998"/>
        <v/>
      </c>
      <c r="DX1340" s="1037" t="str">
        <f t="shared" si="2047"/>
        <v/>
      </c>
      <c r="DY1340" s="432" cm="1">
        <f t="array" ref="DY1340">IF(OR($P1340="",$P1340=0,$Q1340=0,SWref!$F$23="Exclude",_xlfn.XLOOKUP($N1340,'SW Inputs'!$L$5:$L$2149,'SW Inputs'!$BM$5:$BM$2149)&lt;&gt;"SCC"),0,INDEX(AvoidedOther,MATCH($B1340&amp;ROUNDDOWN($Q1340,0),AESC!$CK$46:$CK$137,0),DY$1)*$DW1340*$FS1340)</f>
        <v>0</v>
      </c>
      <c r="DZ1340" s="432" t="str" cm="1">
        <f t="array" ref="DZ1340">IF(OR(OR($P1340="",$P1340=0),$Q1340=0),"",$P1340*$AF1340*INDEX('SW Inputs'!$BV$5:$BV$2149,MATCH($N1340,'SW Inputs'!$L$5:$L$2149,0))*INDEX('SW Inputs'!$CD$5:$CD$2149,MATCH($N1340,'SW Inputs'!$L$5:$L$2149,0))*INDEX(AvoidedOther,MATCH($B1340&amp;ROUNDDOWN($Q1340,0),AESC!$CK$46:$CK$137,0),DZ$1)*$FS1340)</f>
        <v/>
      </c>
      <c r="EA1340" s="432" t="str">
        <f>IF(OR($P1340="",$P1340=0),"",$P1340*$AF1340*INDEX('SW Inputs'!$BV$5:$BV$2149,MATCH($N1340,'SW Inputs'!$L$5:$L$2149,0))*INDEX('SW Inputs'!$CE$5:$CE$2149,MATCH($N1340,'SW Inputs'!$L$5:$L$2149,0))/((1+RealDR)^-0.5))</f>
        <v/>
      </c>
      <c r="EB1340" s="432" t="str" cm="1">
        <f t="array" ref="EB1340">IF(OR(OR($P1340="",$P1340=0),$Q1340=0),"",AN1340*1000*_xlfn.XLOOKUP($N1340,'SW Inputs'!$L$5:$L$2149,'SW Inputs'!$CF$5:$CF$2149)*INDEX(AvoidedOther,MATCH($B1340&amp;ROUNDDOWN($Q1340,0),AESC!$CK$46:$CK$137,0),EB$1)*$FS1340)</f>
        <v/>
      </c>
      <c r="EC1340" s="432" t="str">
        <f>IF(OR($P1340="",$P1340=0),"",AN1340*_xlfn.XLOOKUP($N1340,'SW Inputs'!$L$5:$L$2149,'SW Inputs'!$CG$5:$CG$2149)*1000/((1+RealDR)^-0.5))</f>
        <v/>
      </c>
      <c r="ED1340" s="432" t="str" cm="1">
        <f t="array" ref="ED1340">IF(OR(OR($P1340="",$P1340=0),$Q1340=0),"",(BS1340*_xlfn.XLOOKUP($N1340,'SW Inputs'!$L$5:$L$2149,'SW Inputs'!$CH$5:$CH$2149)*INDEX(AvoidedOther,MATCH($B1340&amp;ROUNDDOWN($Q1340,0),AESC!$CK$46:$CK$137,0),ED$1))*$FS1340*10)</f>
        <v/>
      </c>
      <c r="EE1340" s="432" t="str">
        <f>IF(OR($P1340="",$P1340=0),"",10*BS1340*_xlfn.XLOOKUP($N1340,'SW Inputs'!$L$5:$L$2149,'SW Inputs'!$CI$5:$CI$2149)/((1+RealDR)^-0.5))</f>
        <v/>
      </c>
      <c r="EF1340" s="1059" t="str">
        <f t="shared" si="2048"/>
        <v/>
      </c>
      <c r="EG1340" s="1037" t="str">
        <f t="shared" si="2049"/>
        <v/>
      </c>
      <c r="EH1340" s="1037" t="str">
        <f t="shared" si="2050"/>
        <v/>
      </c>
      <c r="EI1340" s="1037" t="str">
        <f t="shared" si="2051"/>
        <v/>
      </c>
      <c r="EJ1340" s="1037" t="str">
        <f t="shared" si="2052"/>
        <v/>
      </c>
      <c r="EK1340" s="1059" t="str">
        <f t="shared" si="2053"/>
        <v/>
      </c>
      <c r="EL1340" s="432" t="str">
        <f t="shared" si="2054"/>
        <v/>
      </c>
      <c r="EM1340" s="432" t="str">
        <f t="shared" si="2055"/>
        <v/>
      </c>
      <c r="EN1340" s="432" t="str">
        <f t="shared" si="2056"/>
        <v/>
      </c>
      <c r="EO1340" s="432" t="str">
        <f t="shared" si="2057"/>
        <v/>
      </c>
      <c r="EP1340" s="1059" t="str">
        <f t="shared" si="2058"/>
        <v/>
      </c>
      <c r="EQ1340" s="1031" t="str">
        <f>IF(OR($P1340="",$P1340=0),"",SUMPRODUCT(INDEX('SW Inputs'!$AC$5:$AF$2149,MATCH($N1340,'SW Inputs'!$L$5:$L$2149,0),0),INDEX(Tbl_CO2_MWh,MATCH($B1340&amp;1,Source!$X$43:$X$135,0),0))*ton_to_metricton)</f>
        <v/>
      </c>
      <c r="ER1340" s="1031" t="str">
        <f>IF(OR($P1340="",$P1340=0),"",SUMPRODUCT(INDEX('SW Inputs'!$AC$5:$AF$2149,MATCH($N1340,'SW Inputs'!$L$5:$L$2149,0),0),INDEX(Tbl_CO2_MWh,MATCH($B1340&amp;ROUNDDOWN($Q1340,0),Source!$X$43:$X$135,0),0))*ton_to_metricton)</f>
        <v/>
      </c>
      <c r="ES1340" s="1035" t="str">
        <f t="shared" si="1999"/>
        <v/>
      </c>
      <c r="ET1340" s="1035" t="str">
        <f t="shared" si="2000"/>
        <v/>
      </c>
      <c r="EU1340" s="1035" t="str">
        <f>IF(OR($P1340="",$P1340=0),"",IF(_xlfn.XLOOKUP($N1340,'SW Inputs'!$L$5:$L$2149,'SW Inputs'!$BN$5:$BN$2149)="No",0,$AL1340*GHG_Elec_CO2_GHGYear1*IF(_xlfn.XLOOKUP($N1340,'SW Inputs'!$L$5:$L$2149,'SW Inputs'!$BN$5:$BN$2149)="Yes, Half",0.5,1))*IF($G1340="Y",(1+SUMIFS(IDs!$E$6:$E$384,IDs!$B$6:$B$384,_xlfn.XLOOKUP($N1340,'SW Inputs'!$L$5:$L$2149,'SW Inputs'!$BP$5:$BP$2149))+SUMIFS(IDs!$F$6:$F$384,IDs!$B$6:$B$384,_xlfn.XLOOKUP($N1340,'SW Inputs'!$L$5:$L$2149,'SW Inputs'!$BP$5:$BP$2149))),1))</f>
        <v/>
      </c>
      <c r="EV1340" s="1035" t="str">
        <f>IF(OR($P1340="",$P1340=0),"",IF(_xlfn.XLOOKUP($N1340,'SW Inputs'!$L$5:$L$2149,'SW Inputs'!$BN$5:$BN$2149)="No",0,$BQ1340*GHG_Gas_CO2*IF(_xlfn.XLOOKUP($N1340,'SW Inputs'!$L$5:$L$2149,'SW Inputs'!$BN$5:$BN$2149)="Yes, Half",0.5,1))*IF($G1340="Y",(1+SUMIFS(IDs!$E$6:$E$384,IDs!$B$6:$B$384,_xlfn.XLOOKUP($N1340,'SW Inputs'!$L$5:$L$2149,'SW Inputs'!$BP$5:$BP$2149))+SUMIFS(IDs!$F$6:$F$384,IDs!$B$6:$B$384,_xlfn.XLOOKUP($N1340,'SW Inputs'!$L$5:$L$2149,'SW Inputs'!$BP$5:$BP$2149))),1))</f>
        <v/>
      </c>
      <c r="EW1340" s="1035" t="str">
        <f>IF(OR($P1340="",$P1340=0),"",IF(_xlfn.XLOOKUP($N1340,'SW Inputs'!$L$5:$L$2149,'SW Inputs'!$BN$5:$BN$2149)="No",0,$CE1340*GHG_Oil_CO2*IF(_xlfn.XLOOKUP($N1340,'SW Inputs'!$L$5:$L$2149,'SW Inputs'!$BN$5:$BN$2149)="Yes, Half",0.5,1))*IF($G1340="Y",(1+SUMIFS(IDs!$E$6:$E$384,IDs!$B$6:$B$384,_xlfn.XLOOKUP($N1340,'SW Inputs'!$L$5:$L$2149,'SW Inputs'!$BP$5:$BP$2149))+SUMIFS(IDs!$F$6:$F$384,IDs!$B$6:$B$384,_xlfn.XLOOKUP($N1340,'SW Inputs'!$L$5:$L$2149,'SW Inputs'!$BP$5:$BP$2149))),1))</f>
        <v/>
      </c>
      <c r="EX1340" s="1035" t="str">
        <f>IF(OR($P1340="",$P1340=0),"",IF(_xlfn.XLOOKUP($N1340,'SW Inputs'!$L$5:$L$2149,'SW Inputs'!$BN$5:$BN$2149)="No",0,$CN1340*GHG_Propane_CO2*IF(_xlfn.XLOOKUP($N1340,'SW Inputs'!$L$5:$L$2149,'SW Inputs'!$BN$5:$BN$2149)="Yes, Half",0.5,1))*IF($G1340="Y",(1+SUMIFS(IDs!$E$6:$E$384,IDs!$B$6:$B$384,_xlfn.XLOOKUP($N1340,'SW Inputs'!$L$5:$L$2149,'SW Inputs'!$BP$5:$BP$2149))+SUMIFS(IDs!$F$6:$F$384,IDs!$B$6:$B$384,_xlfn.XLOOKUP($N1340,'SW Inputs'!$L$5:$L$2149,'SW Inputs'!$BP$5:$BP$2149))),1))</f>
        <v/>
      </c>
      <c r="EY1340" s="1035" t="str">
        <f>IF(OR($P1340="",$P1340=0),"",IF(_xlfn.XLOOKUP($N1340,'SW Inputs'!$L$5:$L$2149,'SW Inputs'!$BN$5:$BN$2149)="No",0,$DB1340*GHG_Gasoline_CO2*IF(_xlfn.XLOOKUP($N1340,'SW Inputs'!$L$5:$L$2149,'SW Inputs'!$BN$5:$BN$2149)="Yes, Half",0.5,1))*IF($G1340="Y",(1+SUMIFS(IDs!$E$6:$E$384,IDs!$B$6:$B$384,_xlfn.XLOOKUP($N1340,'SW Inputs'!$L$5:$L$2149,'SW Inputs'!$BP$5:$BP$2149))+SUMIFS(IDs!$F$6:$F$384,IDs!$B$6:$B$384,_xlfn.XLOOKUP($N1340,'SW Inputs'!$L$5:$L$2149,'SW Inputs'!$BP$5:$BP$2149))),1))</f>
        <v/>
      </c>
      <c r="EZ1340" s="1035" t="str">
        <f>IF(OR($P1340="",$P1340=0),"",IF(_xlfn.XLOOKUP($N1340,'SW Inputs'!$L$5:$L$2149,'SW Inputs'!$BN$5:$BN$2149)="No",0,$DJ1340*GHG_Diesel_CO2*IF(_xlfn.XLOOKUP($N1340,'SW Inputs'!$L$5:$L$2149,'SW Inputs'!$BN$5:$BN$2149)="Yes, Half",0.5,1))*IF($G1340="Y",(1+SUMIFS(IDs!$E$6:$E$384,IDs!$B$6:$B$384,_xlfn.XLOOKUP($N1340,'SW Inputs'!$L$5:$L$2149,'SW Inputs'!$BP$5:$BP$2149))+SUMIFS(IDs!$F$6:$F$384,IDs!$B$6:$B$384,_xlfn.XLOOKUP($N1340,'SW Inputs'!$L$5:$L$2149,'SW Inputs'!$BP$5:$BP$2149))),1))</f>
        <v/>
      </c>
      <c r="FA1340" s="1035" t="str">
        <f>IF(OR($P1340="",$P1340=0),"",IF(_xlfn.XLOOKUP($N1340,'SW Inputs'!$L$5:$L$2149,'SW Inputs'!$BN$5:$BN$2149)="No",0,$CU1340*GHG_Wood_CO2*IF(_xlfn.XLOOKUP($N1340,'SW Inputs'!$L$5:$L$2149,'SW Inputs'!$BN$5:$BN$2149)="Yes, Half",0.5,1))*IF($G1340="Y",(1+SUMIFS(IDs!$E$6:$E$384,IDs!$B$6:$B$384,_xlfn.XLOOKUP($N1340,'SW Inputs'!$L$5:$L$2149,'SW Inputs'!$BP$5:$BP$2149))+SUMIFS(IDs!$F$6:$F$384,IDs!$B$6:$B$384,_xlfn.XLOOKUP($N1340,'SW Inputs'!$L$5:$L$2149,'SW Inputs'!$BP$5:$BP$2149))),1))</f>
        <v/>
      </c>
      <c r="FB1340" s="1035" t="str">
        <f>IF(OR($P1340="",$P1340=0),"",IF(_xlfn.XLOOKUP($N1340,'SW Inputs'!$L$5:$L$2149,'SW Inputs'!$BN$5:$BN$2149)="No",0,$DU1340*IF(_xlfn.XLOOKUP($N1340,'SW Inputs'!$L$5:$L$2149,'SW Inputs'!$BN$5:$BN$2149)="Yes, Half",0.5,1))*IF($G1340="Y",(1+SUMIFS(IDs!$E$6:$E$384,IDs!$B$6:$B$384,_xlfn.XLOOKUP($N1340,'SW Inputs'!$L$5:$L$2149,'SW Inputs'!$BP$5:$BP$2149))+SUMIFS(IDs!$F$6:$F$384,IDs!$B$6:$B$384,_xlfn.XLOOKUP($N1340,'SW Inputs'!$L$5:$L$2149,'SW Inputs'!$BP$5:$BP$2149))),1))</f>
        <v/>
      </c>
      <c r="FC1340" s="1035" t="str">
        <f t="shared" si="2059"/>
        <v/>
      </c>
      <c r="FD1340" s="1035" t="str">
        <f>IF(OR($P1340="",$P1340=0),"",IF(_xlfn.XLOOKUP($N1340,'SW Inputs'!$L$5:$L$2149,'SW Inputs'!$BO$5:$BO$2149)="No",0,$AL1340*GHG_Elec_CO2_GHGYear2*IF(_xlfn.XLOOKUP($N1340,'SW Inputs'!$L$5:$L$2149,'SW Inputs'!$BO$5:$BO$2149)="Yes, Half",0.5,1))*IF($G1340="Y",(1+SUMIFS(IDs!$E$6:$E$384,IDs!$B$6:$B$384,_xlfn.XLOOKUP($N1340,'SW Inputs'!$L$5:$L$2149,'SW Inputs'!$BP$5:$BP$2149))+SUMIFS(IDs!$F$6:$F$384,IDs!$B$6:$B$384,_xlfn.XLOOKUP($N1340,'SW Inputs'!$L$5:$L$2149,'SW Inputs'!$BP$5:$BP$2149))),1))</f>
        <v/>
      </c>
      <c r="FE1340" s="1035" t="str">
        <f>IF(OR($P1340="",$P1340=0),"",IF(_xlfn.XLOOKUP($N1340,'SW Inputs'!$L$5:$L$2149,'SW Inputs'!$BO$5:$BO$2149)="No",0,$BQ1340*GHG_Gas_CO2*IF(_xlfn.XLOOKUP($N1340,'SW Inputs'!$L$5:$L$2149,'SW Inputs'!$BO$5:$BO$2149)="Yes, Half",0.5,1))*IF($G1340="Y",(1+SUMIFS(IDs!$E$6:$E$384,IDs!$B$6:$B$384,_xlfn.XLOOKUP($N1340,'SW Inputs'!$L$5:$L$2149,'SW Inputs'!$BP$5:$BP$2149))+SUMIFS(IDs!$F$6:$F$384,IDs!$B$6:$B$384,_xlfn.XLOOKUP($N1340,'SW Inputs'!$L$5:$L$2149,'SW Inputs'!$BP$5:$BP$2149))),1))</f>
        <v/>
      </c>
      <c r="FF1340" s="1035" t="str">
        <f>IF(OR($P1340="",$P1340=0),"",IF(_xlfn.XLOOKUP($N1340,'SW Inputs'!$L$5:$L$2149,'SW Inputs'!$BO$5:$BO$2149)="No",0,$CE1340*GHG_Oil_CO2*IF(_xlfn.XLOOKUP($N1340,'SW Inputs'!$L$5:$L$2149,'SW Inputs'!$BO$5:$BO$2149)="Yes, Half",0.5,1))*IF($G1340="Y",(1+SUMIFS(IDs!$E$6:$E$384,IDs!$B$6:$B$384,_xlfn.XLOOKUP($N1340,'SW Inputs'!$L$5:$L$2149,'SW Inputs'!$BP$5:$BP$2149))+SUMIFS(IDs!$F$6:$F$384,IDs!$B$6:$B$384,_xlfn.XLOOKUP($N1340,'SW Inputs'!$L$5:$L$2149,'SW Inputs'!$BP$5:$BP$2149))),1))</f>
        <v/>
      </c>
      <c r="FG1340" s="1035" t="str">
        <f>IF(OR($P1340="",$P1340=0),"",IF(_xlfn.XLOOKUP($N1340,'SW Inputs'!$L$5:$L$2149,'SW Inputs'!$BO$5:$BO$2149)="No",0,$CN1340*GHG_Propane_CO2*IF(_xlfn.XLOOKUP($N1340,'SW Inputs'!$L$5:$L$2149,'SW Inputs'!$BO$5:$BO$2149)="Yes, Half",0.5,1))*IF($G1340="Y",(1+SUMIFS(IDs!$E$6:$E$384,IDs!$B$6:$B$384,_xlfn.XLOOKUP($N1340,'SW Inputs'!$L$5:$L$2149,'SW Inputs'!$BP$5:$BP$2149))+SUMIFS(IDs!$F$6:$F$384,IDs!$B$6:$B$384,_xlfn.XLOOKUP($N1340,'SW Inputs'!$L$5:$L$2149,'SW Inputs'!$BP$5:$BP$2149))),1))</f>
        <v/>
      </c>
      <c r="FH1340" s="1035" t="str">
        <f>IF(OR($P1340="",$P1340=0),"",IF(_xlfn.XLOOKUP($N1340,'SW Inputs'!$L$5:$L$2149,'SW Inputs'!$BO$5:$BO$2149)="No",0,$DB1340*GHG_Gasoline_CO2*IF(_xlfn.XLOOKUP($N1340,'SW Inputs'!$L$5:$L$2149,'SW Inputs'!$BO$5:$BO$2149)="Yes, Half",0.5,1))*IF($G1340="Y",(1+SUMIFS(IDs!$E$6:$E$384,IDs!$B$6:$B$384,_xlfn.XLOOKUP($N1340,'SW Inputs'!$L$5:$L$2149,'SW Inputs'!$BP$5:$BP$2149))+SUMIFS(IDs!$F$6:$F$384,IDs!$B$6:$B$384,_xlfn.XLOOKUP($N1340,'SW Inputs'!$L$5:$L$2149,'SW Inputs'!$BP$5:$BP$2149))),1))</f>
        <v/>
      </c>
      <c r="FI1340" s="1035" t="str">
        <f>IF(OR($P1340="",$P1340=0),"",IF(_xlfn.XLOOKUP($N1340,'SW Inputs'!$L$5:$L$2149,'SW Inputs'!$BO$5:$BO$2149)="No",0,$DJ1340*GHG_Diesel_CO2*IF(_xlfn.XLOOKUP($N1340,'SW Inputs'!$L$5:$L$2149,'SW Inputs'!$BO$5:$BO$2149)="Yes, Half",0.5,1))*IF($G1340="Y",(1+SUMIFS(IDs!$E$6:$E$384,IDs!$B$6:$B$384,_xlfn.XLOOKUP($N1340,'SW Inputs'!$L$5:$L$2149,'SW Inputs'!$BP$5:$BP$2149))+SUMIFS(IDs!$F$6:$F$384,IDs!$B$6:$B$384,_xlfn.XLOOKUP($N1340,'SW Inputs'!$L$5:$L$2149,'SW Inputs'!$BP$5:$BP$2149))),1))</f>
        <v/>
      </c>
      <c r="FJ1340" s="1035" t="str">
        <f>IF(OR($P1340="",$P1340=0),"",IF(_xlfn.XLOOKUP($N1340,'SW Inputs'!$L$5:$L$2149,'SW Inputs'!$BO$5:$BO$2149)="No",0,$CU1340*GHG_Wood_CO2*IF(_xlfn.XLOOKUP($N1340,'SW Inputs'!$L$5:$L$2149,'SW Inputs'!$BO$5:$BO$2149)="Yes, Half",0.5,1))*IF($G1340="Y",(1+SUMIFS(IDs!$E$6:$E$384,IDs!$B$6:$B$384,_xlfn.XLOOKUP($N1340,'SW Inputs'!$L$5:$L$2149,'SW Inputs'!$BP$5:$BP$2149))+SUMIFS(IDs!$F$6:$F$384,IDs!$B$6:$B$384,_xlfn.XLOOKUP($N1340,'SW Inputs'!$L$5:$L$2149,'SW Inputs'!$BP$5:$BP$2149))),1))</f>
        <v/>
      </c>
      <c r="FK1340" s="1035" t="str">
        <f>IF(OR($P1340="",$P1340=0),"",IF(_xlfn.XLOOKUP($N1340,'SW Inputs'!$L$5:$L$2149,'SW Inputs'!$BO$5:$BO$2149)="No",0,$DU1340*IF(_xlfn.XLOOKUP($N1340,'SW Inputs'!$L$5:$L$2149,'SW Inputs'!$BO$5:$BO$2149)="Yes, Half",0.5,1))*IF($G1340="Y",(1+SUMIFS(IDs!$E$6:$E$384,IDs!$B$6:$B$384,_xlfn.XLOOKUP($N1340,'SW Inputs'!$L$5:$L$2149,'SW Inputs'!$BP$5:$BP$2149))+SUMIFS(IDs!$F$6:$F$384,IDs!$B$6:$B$384,_xlfn.XLOOKUP($N1340,'SW Inputs'!$L$5:$L$2149,'SW Inputs'!$BP$5:$BP$2149))),1))</f>
        <v/>
      </c>
      <c r="FL1340" s="1035" t="str">
        <f t="shared" si="2060"/>
        <v/>
      </c>
      <c r="FM1340" s="1035" t="str">
        <f>IF(OR(INDEX('PA Inputs'!$BC$5:$BD$2130,MATCH($N1340,'PA Inputs'!$L$5:$L$2130,0),MATCH(FM$1&amp;A1340,'PA Inputs'!$BC$1:$BD$1,0))=0,_xlfn.XLOOKUP($N1340,'SW Inputs'!$L:$L,'SW Inputs'!CN:CN)="N"),FL1340,INDEX('PA Inputs'!$BC$5:$BD$2149,MATCH($N1340,'PA Inputs'!$L$5:$L$2149,0),MATCH(FM$1&amp;A1340,'PA Inputs'!$BC$1:$BD$1,0))*P1340)</f>
        <v/>
      </c>
      <c r="FN1340" s="1031" t="str">
        <f t="shared" si="2061"/>
        <v/>
      </c>
      <c r="FO1340" s="1031" t="str">
        <f t="shared" si="2062"/>
        <v/>
      </c>
      <c r="FP1340" s="1060" t="str">
        <f t="shared" si="2063"/>
        <v/>
      </c>
      <c r="FQ1340" s="1060">
        <f>IF(OR($P1340="",$P1340=0),0,IF($A1340="Renter",$EP1340,IF(INDEX('SW Inputs'!CL$5:CL$686,MATCH($N1340,'SW Inputs'!$L$5:$L$686,0))=0%,0,IF(INDEX('SW Inputs'!CL$5:CL$686,MATCH($N1340,'SW Inputs'!$L$5:$L$686,0))=100%,$EP1340,_xlfn.XLOOKUP(_xlfn.CONCAT("Renter",N1340),GQ:GQ,FQ:FQ,0)))))</f>
        <v>0</v>
      </c>
      <c r="FR1340" s="922"/>
      <c r="FS1340" s="922">
        <f t="shared" si="2001"/>
        <v>0</v>
      </c>
      <c r="FT1340" s="1223" t="str">
        <f>INDEX('SW Inputs'!CJ$5:CJ$686,MATCH($N1340,'SW Inputs'!$L$5:$L$686,0))</f>
        <v>n/a</v>
      </c>
      <c r="FU1340" s="1223" t="str">
        <f>INDEX('PA Inputs'!BF$5:BF$686,MATCH($N1340,'PA Inputs'!$L$5:$L$686,0))</f>
        <v>N</v>
      </c>
      <c r="FV1340" s="1223" t="str">
        <f>INDEX('SW Inputs'!CK$5:CK$686,MATCH($N1340,'SW Inputs'!$L$5:$L$686,0))</f>
        <v>N</v>
      </c>
      <c r="FW1340" s="1223" t="str">
        <f>INDEX('SW Inputs'!CM$5:CM$686,MATCH($N1340,'SW Inputs'!$L$5:$L$686,0))</f>
        <v>N</v>
      </c>
      <c r="FX1340" s="1028" cm="1">
        <f t="array" ref="FX1340">IF(ISNUMBER(MATCH(N1340,{"EA1a001","EA1a002","EA1a003"},0)),P1340,_xlfn.SWITCH($J1340,"Heat Pumps",INDEX('PA Inputs'!$AS$5:$AT$2136,MATCH($N1340,'PA Inputs'!$L$5:$L$2136,0),MATCH(FX$3&amp;$A1340,'PA Inputs'!$AS$1:$AT$1,0)),"HEA",P1340,"Barrier",P1340,"Wxn",IF(FU1340="Y",P1340,0),0))</f>
        <v>0</v>
      </c>
      <c r="FY1340" s="1252">
        <f>IF($N1340="",0,INDEX('PA Inputs'!$AS$5:$BE$2149,MATCH($N1340,'PA Inputs'!$L$5:$L$2149,0),MATCH(FY$3,'PA Inputs'!$AS$1:$BE$1,0)))</f>
        <v>0</v>
      </c>
      <c r="FZ1340" s="1261">
        <f>IF($N1340="",0,INDEX('PA Inputs'!$AS$5:$BE$2149,MATCH($N1340,'PA Inputs'!$L$5:$L$2149,0),MATCH(FZ$3,'PA Inputs'!$AS$1:$BE$1,0))*FY1340)</f>
        <v>0</v>
      </c>
      <c r="GA1340" s="1028">
        <f>IF($N1340="",0,INDEX('PA Inputs'!$AS$5:$BE$2149,MATCH($N1340,'PA Inputs'!$L$5:$L$2149,0),MATCH(GA$3,'PA Inputs'!$AS$1:$BE$1,0)))</f>
        <v>0</v>
      </c>
      <c r="GB1340" s="1261">
        <f>IF($N1340="",0,INDEX('PA Inputs'!$AS$5:$BE$2149,MATCH($N1340,'PA Inputs'!$L$5:$L$2149,0),MATCH(GB$3,'PA Inputs'!$AS$1:$BE$1,0))*GA1340)</f>
        <v>0</v>
      </c>
      <c r="GC1340" s="1028">
        <f>IF($N1340="",0,INDEX('PA Inputs'!$AS$5:$BE$2149,MATCH($N1340,'PA Inputs'!$L$5:$L$2149,0),MATCH(GC$3,'PA Inputs'!$AS$1:$BE$1,0)))</f>
        <v>0</v>
      </c>
      <c r="GD1340" s="1261">
        <f>IF($N1340="",0,INDEX('PA Inputs'!$AS$5:$BE$2149,MATCH($N1340,'PA Inputs'!$L$5:$L$2149,0),MATCH(GD$3,'PA Inputs'!$AS$1:$BE$1,0))*GC1340)</f>
        <v>0</v>
      </c>
      <c r="GE1340" s="1028">
        <f>IF($N1340="",0,INDEX('PA Inputs'!$AS$5:$BE$2149,MATCH($N1340,'PA Inputs'!$L$5:$L$2149,0),MATCH(GE$3,'PA Inputs'!$AS$1:$BE$1,0)))</f>
        <v>0</v>
      </c>
      <c r="GF1340" s="1262">
        <f>IF($N1340="",0,INDEX('PA Inputs'!$AS$5:$BE$2149,MATCH($N1340,'PA Inputs'!$L$5:$L$2149,0),MATCH(GF$3,'PA Inputs'!$AS$1:$BE$1,0))*GE1340)</f>
        <v>0</v>
      </c>
      <c r="GG1340" s="1258">
        <f t="shared" si="2064"/>
        <v>0</v>
      </c>
      <c r="GH1340" s="1256">
        <f t="shared" si="2065"/>
        <v>0</v>
      </c>
      <c r="GI1340" s="1257">
        <f t="shared" si="2066"/>
        <v>0</v>
      </c>
      <c r="GK1340" s="1256"/>
      <c r="GQ1340" s="1332" t="str">
        <f t="shared" si="2067"/>
        <v>RenterEC1f005</v>
      </c>
    </row>
    <row r="1341" spans="1:199" ht="13">
      <c r="A1341" t="str">
        <f>SWref!$E$35</f>
        <v>Renter</v>
      </c>
      <c r="B1341">
        <f t="shared" si="1996"/>
        <v>2025</v>
      </c>
      <c r="C1341" s="91" t="str">
        <f t="shared" ref="C1341:O1341" si="2123">C659</f>
        <v>C - Commercial &amp; Industrial</v>
      </c>
      <c r="D1341" s="91" t="str">
        <f t="shared" si="2123"/>
        <v>C1 - C&amp;I Offerings</v>
      </c>
      <c r="E1341" s="91" t="str">
        <f t="shared" si="2123"/>
        <v>C1f - C&amp;I ConnectedSolutions</v>
      </c>
      <c r="F1341" s="91" t="str">
        <f t="shared" si="2123"/>
        <v>COM-BE-ADR</v>
      </c>
      <c r="G1341" s="91" t="str">
        <f t="shared" si="2123"/>
        <v>N</v>
      </c>
      <c r="H1341" s="91" t="str">
        <f t="shared" si="2123"/>
        <v>None</v>
      </c>
      <c r="I1341" s="91" t="str">
        <f t="shared" si="2123"/>
        <v>Electric</v>
      </c>
      <c r="J1341" s="91" t="str">
        <f t="shared" si="2123"/>
        <v>ADR</v>
      </c>
      <c r="K1341" s="91" t="str">
        <f t="shared" si="2123"/>
        <v>Behavior</v>
      </c>
      <c r="L1341" s="91" t="str">
        <f t="shared" si="2123"/>
        <v>Custom/Modeled</v>
      </c>
      <c r="M1341" s="91" t="str">
        <f t="shared" si="2123"/>
        <v>Direct Load Control</v>
      </c>
      <c r="N1341" s="91" t="str">
        <f t="shared" si="2123"/>
        <v>EC1f006</v>
      </c>
      <c r="O1341" s="91" t="str">
        <f t="shared" si="2123"/>
        <v>Participant</v>
      </c>
      <c r="P1341" s="98">
        <f>IF($N1341="",0,INDEX('PA Inputs'!$N$5:$O$2149,MATCH($N1341,'PA Inputs'!$L$5:$L$2149,0),MATCH(P$3&amp;$A1341,'PA Inputs'!$N$1:$O$1,0)))</f>
        <v>0</v>
      </c>
      <c r="Q1341" s="1032" t="str">
        <f>IF($P1341&gt;0,(INDEX('SW Inputs'!$A$5:$CO$2149,MATCH($N1341,'SW Inputs'!$L$5:$L$2149,0),MATCH(Q$3&amp;$A1341,'SW Inputs'!$A$1:$CO$1,0)))*(INDEX('SW Inputs'!$CA$5:$CA$2149,MATCH(Calcs!$N1341,'SW Inputs'!$L$5:$L$2149,0))),"")</f>
        <v/>
      </c>
      <c r="R1341" s="1032" t="str">
        <f>IF($P1341&gt;0,INDEX('SW Inputs'!$A$5:$CO$2149,MATCH($N1341,'SW Inputs'!$L$5:$L$2149,0),MATCH(R$3&amp;$A1341,'SW Inputs'!$A$1:$CO$1,0)),"")</f>
        <v/>
      </c>
      <c r="S1341" s="1032" t="str">
        <f>IF($P1341&gt;0,INDEX('SW Inputs'!$A$5:$CO$2149,MATCH($N1341,'SW Inputs'!$L$5:$L$2149,0),MATCH(S$3&amp;$A1341,'SW Inputs'!$A$1:$CO$1,0)),"")</f>
        <v/>
      </c>
      <c r="T1341" s="1032" t="str">
        <f>IF($P1341&gt;0,INDEX('SW Inputs'!$A$5:$CO$2149,MATCH($N1341,'SW Inputs'!$L$5:$L$2149,0),MATCH(T$3&amp;$A1341,'SW Inputs'!$A$1:$CO$1,0)),"")</f>
        <v/>
      </c>
      <c r="U1341" s="1063" t="str">
        <f>IF($P1341&gt;0,INDEX('SW Inputs'!$A$5:$CO$2149,MATCH($N1341,'SW Inputs'!$L$5:$L$2149,0),MATCH(U$3&amp;$A1341,'SW Inputs'!$A$1:$CO$1,0)),"")</f>
        <v/>
      </c>
      <c r="V1341" s="1039" t="str">
        <f>IF($P1341&gt;0,INDEX('SW Inputs'!$A$5:$CO$2149,MATCH($N1341,'SW Inputs'!$L$5:$L$2149,0),MATCH(V$3&amp;$A1341,'SW Inputs'!$A$1:$CO$1,0)),"")</f>
        <v/>
      </c>
      <c r="W1341" s="1039" t="str">
        <f>IF($P1341&gt;0,INDEX('SW Inputs'!$A$5:$CO$2149,MATCH($N1341,'SW Inputs'!$L$5:$L$2149,0),MATCH(W$3&amp;$A1341,'SW Inputs'!$A$1:$CO$1,0)),"")</f>
        <v/>
      </c>
      <c r="X1341" s="1039" t="str">
        <f>IF($P1341&gt;0,INDEX('SW Inputs'!$A$5:$CO$2149,MATCH($N1341,'SW Inputs'!$L$5:$L$2149,0),MATCH(X$3&amp;$A1341,'SW Inputs'!$A$1:$CO$1,0)),"")</f>
        <v/>
      </c>
      <c r="Y1341" s="1033" t="str">
        <f>IF($P1341&gt;0,INDEX('SW Inputs'!$A$5:$CO$2149,MATCH($N1341,'SW Inputs'!$L$5:$L$2149,0),MATCH(Y$3&amp;$A1341,'SW Inputs'!$A$1:$CO$1,0)),"")</f>
        <v/>
      </c>
      <c r="Z1341" s="1033" t="str">
        <f>IF($P1341&gt;0,INDEX('SW Inputs'!$A$5:$CO$2149,MATCH($N1341,'SW Inputs'!$L$5:$L$2149,0),MATCH(Z$3&amp;$A1341,'SW Inputs'!$A$1:$CO$1,0)),"")</f>
        <v/>
      </c>
      <c r="AA1341" s="1033" t="str">
        <f>IF($P1341&gt;0,INDEX('SW Inputs'!$A$5:$CO$2149,MATCH($N1341,'SW Inputs'!$L$5:$L$2149,0),MATCH(AA$3&amp;$A1341,'SW Inputs'!$A$1:$CO$1,0)),"")</f>
        <v/>
      </c>
      <c r="AB1341" s="1033" t="str">
        <f>IF($P1341&gt;0,INDEX('SW Inputs'!$A$5:$CO$2149,MATCH($N1341,'SW Inputs'!$L$5:$L$2149,0),MATCH(AB$3,'SW Inputs'!$A$1:$CO$1,0)),"")</f>
        <v/>
      </c>
      <c r="AC1341" s="1033" t="str">
        <f>IF($P1341&gt;0,INDEX('SW Inputs'!$A$5:$CO$2149,MATCH($N1341,'SW Inputs'!$L$5:$L$2149,0),MATCH(AC$3&amp;$A1341,'SW Inputs'!$A$1:$CO$1,0)),"")</f>
        <v/>
      </c>
      <c r="AD1341" s="1033" t="str">
        <f>IF($P1341&gt;0,INDEX('SW Inputs'!$A$5:$CO$2149,MATCH($N1341,'SW Inputs'!$L$5:$L$2149,0),MATCH(AD$3&amp;$A1341,'SW Inputs'!$A$1:$CO$1,0)),"")</f>
        <v/>
      </c>
      <c r="AE1341" s="1033" t="str">
        <f>IF($P1341&gt;0,INDEX('SW Inputs'!$A$5:$CO$2149,MATCH($N1341,'SW Inputs'!$L$5:$L$2149,0),MATCH(AE$3&amp;$A1341,'SW Inputs'!$A$1:$CO$1,0)),"")</f>
        <v/>
      </c>
      <c r="AF1341" s="1039" t="str">
        <f>IF($P1341&gt;0,INDEX('SW Inputs'!$A$5:$CO$2149,MATCH($N1341,'SW Inputs'!$L$5:$L$2149,0),MATCH(AF$3&amp;$A1341,'SW Inputs'!$A$1:$CO$1,0)),"")</f>
        <v/>
      </c>
      <c r="AG1341" s="1033" t="str">
        <f>IFERROR(IF($P1341&gt;0,INDEX('PA Inputs'!$BE$5:$BE$2149,MATCH($N1341,'PA Inputs'!$L$5:$L$2149,0)),""),0)</f>
        <v/>
      </c>
      <c r="AH1341" s="1061" t="str">
        <f t="shared" si="2003"/>
        <v/>
      </c>
      <c r="AI1341" s="1061" t="str">
        <f t="shared" si="2004"/>
        <v/>
      </c>
      <c r="AJ1341" s="1061" t="str">
        <f t="shared" si="2005"/>
        <v/>
      </c>
      <c r="AK1341" s="1035" t="str">
        <f t="shared" si="2006"/>
        <v/>
      </c>
      <c r="AL1341" s="1035" t="str">
        <f>IF($P1341&gt;0,IF(AK1341=0,0,AK1341*(INDEX('SW Inputs'!$BV$5:$BV$2149,MATCH($N1341,'SW Inputs'!$L$5:$L$2149,0))*INDEX('SW Inputs'!$BW$5:$BW$2149,MATCH($N1341,'SW Inputs'!$L$5:$L$2149,0)))),"")</f>
        <v/>
      </c>
      <c r="AM1341" s="1035" t="str">
        <f t="shared" si="2007"/>
        <v/>
      </c>
      <c r="AN1341" s="1035" t="str">
        <f t="shared" si="2008"/>
        <v/>
      </c>
      <c r="AO1341" s="1035" t="str">
        <f t="shared" si="2009"/>
        <v/>
      </c>
      <c r="AP1341" s="1035" t="str">
        <f t="shared" si="2010"/>
        <v/>
      </c>
      <c r="AQ1341" s="1035" t="str">
        <f t="shared" si="2011"/>
        <v/>
      </c>
      <c r="AR1341" s="1035" t="str">
        <f t="shared" si="2012"/>
        <v/>
      </c>
      <c r="AS1341" s="1035" t="str">
        <f t="shared" si="2013"/>
        <v/>
      </c>
      <c r="AT1341" s="1035" t="str">
        <f>IF($P1341&gt;0,AL1341*SUMPRODUCT(INDEX('SW Inputs'!$AC$5:$AF$2149,MATCH($N1341,'SW Inputs'!$L$5:$L$2149,0),0),INDEX(Tbl_MMBtu_MWh,MATCH($B1341&amp;1,Source!$X$43:$X$135,0),0)),"")</f>
        <v/>
      </c>
      <c r="AU1341" s="1035" t="str">
        <f>IF(OR($P1341="",$Q1341=0,$P1341=0),"",AM1341*SUMPRODUCT(INDEX('SW Inputs'!$AC$5:$AF$2149,MATCH($N1341,'SW Inputs'!$L$5:$L$2149,0),0),INDEX(Tbl_MMBtu_MWh,MATCH($B1341&amp;ROUNDDOWN($Q1341,0),Source!$X$43:$X$135,0),0)))</f>
        <v/>
      </c>
      <c r="AV1341" s="1035" t="str">
        <f>IF($P1341&gt;0,AN1341*SUMPRODUCT(INDEX('SW Inputs'!$AC$5:$AF$2149,MATCH($N1341,'SW Inputs'!$L$5:$L$2149,0),0),INDEX(Tbl_MMBtu_MWh,MATCH($B1341&amp;1,Source!$X$43:$X$135,0),0)),"")</f>
        <v/>
      </c>
      <c r="AW1341" s="1035" t="str">
        <f>IF(OR($P1341="",$Q1341=0,$P1341=0),"",AO1341*SUMPRODUCT(INDEX('SW Inputs'!$AC$5:$AF$2149,MATCH($N1341,'SW Inputs'!$L$5:$L$2149,0),0),INDEX(Tbl_MMBtu_MWh,MATCH($B1341&amp;ROUNDDOWN($Q1341,0),Source!$X$43:$X$135,0),0)))</f>
        <v/>
      </c>
      <c r="AX1341" s="432" t="str">
        <f>IF(OR($P1341="",$Q1341=0,$P1341=0),"",$AN1341*1000*SUMPRODUCT(INDEX('SW Inputs'!$AC$5:$AF$2149,MATCH($N1341,'SW Inputs'!$L$5:$L$2149,0),0),INDEX(AvoidedEnergy,MATCH($B1341&amp;ROUNDDOWN($Q1341,0),AESC!$CK$46:$CK$137,0),))*$FS1341)</f>
        <v/>
      </c>
      <c r="AY1341" s="432" t="str">
        <f>IF(OR($P1341="",$Q1341=0,$P1341=0),"",$AN1341*1000*(SUMPRODUCT(INDEX('SW Inputs'!$AC$5:$AF$2149,MATCH($N1341,'SW Inputs'!$L$5:$L$2149,0),0),INDEX(AvoidedEDRIPE,MATCH($B1341&amp;ROUNDDOWN($Q1341,0),AESC!$CK$46:$CK$137,0),))+INDEX(AvoidedEXDRIPE,MATCH($B1341&amp;ROUNDDOWN($Q1341,0),AESC!$CK$46:$CK$137,0)))*$FS1341)</f>
        <v/>
      </c>
      <c r="AZ1341" s="432" t="str">
        <f>IF(OR($P1341="",$Q1341=0,$P1341=0,INDEX('SW Inputs'!$BM$5:$BM$2149,MATCH($N1341,'SW Inputs'!$L$5:$L$2149,0))&lt;&gt;"SCC"),"",$AN1341*1000*SUMPRODUCT(INDEX('SW Inputs'!$AC$5:$AF$2149,MATCH($N1341,'SW Inputs'!$L$5:$L$2149,0),0),INDEX(AvoidedEComplianceSCC,MATCH($B1341&amp;ROUNDDOWN($Q1341,0),AESC!$CK$46:$CK$137,0),))*$FS1341)</f>
        <v/>
      </c>
      <c r="BA1341" s="1059" t="str">
        <f t="shared" si="2014"/>
        <v/>
      </c>
      <c r="BB1341" s="1035" t="str">
        <f>IF(OR($P1341="",$P1341=0),"",P1341*U1341*$AF1341*INDEX('SW Inputs'!$BV$5:$BV$2149,MATCH($N1341,'SW Inputs'!$L$5:$L$2149,0)))</f>
        <v/>
      </c>
      <c r="BC1341" s="1035" t="str">
        <f>IF(OR($P1341="",$P1341=0),"",IF(BB1341=0,0,$P1341*U1341*V1341*INDEX('SW Inputs'!$BV$5:$BV$2149,MATCH($N1341,'SW Inputs'!$L$5:$L$2149,0))*INDEX('SW Inputs'!$BX$5:$BX$2149,MATCH($N1341,'SW Inputs'!$L$5:$L$2149,0))))</f>
        <v/>
      </c>
      <c r="BD1341" s="1035" t="str">
        <f>IF(OR($P1341="",$P1341=0),"",IF(BB1341=0,0,$P1341*U1341*V1341*$AF1341*INDEX('SW Inputs'!$BV$5:$BV$2149,MATCH($N1341,'SW Inputs'!$L$5:$L$2149,0))*INDEX('SW Inputs'!$BX$5:$BX$2149,MATCH($N1341,'SW Inputs'!$L$5:$L$2149,0))))</f>
        <v/>
      </c>
      <c r="BE1341" s="1035" t="str">
        <f>IF(OR($P1341="",$P1341=0),"",IF(BB1341=0,0,$P1341*U1341*W1341*INDEX('SW Inputs'!$BV$5:$BV$2149,MATCH($N1341,'SW Inputs'!$L$5:$L$2149,0))*INDEX('SW Inputs'!$BY$5:$BY$2149,MATCH($N1341,'SW Inputs'!$L$5:$L$2149,0))))</f>
        <v/>
      </c>
      <c r="BF1341" s="1035" t="str">
        <f>IF(OR($P1341="",$P1341=0),"",IF(BB1341=0,0,$P1341*U1341*W1341*$AF1341*INDEX('SW Inputs'!$BV$5:$BV$2149,MATCH($N1341,'SW Inputs'!$L$5:$L$2149,0))*INDEX('SW Inputs'!$BY$5:$BY$2149,MATCH($N1341,'SW Inputs'!$L$5:$L$2149,0))))</f>
        <v/>
      </c>
      <c r="BG1341" s="1060" t="str" cm="1">
        <f t="array" ref="BG1341">IF(OR(OR($P1341="",$P1341=0),$Q1341=0),"",$BD1341*X1341*(INDEX(AvoidedCapacity,MATCH($B1341&amp;ROUNDDOWN($Q1341,0),AESC!$CK$46:$CK$137,0),$BG$1+IF($AG1341="Yes",0,1)))*$FS1341)</f>
        <v/>
      </c>
      <c r="BH1341" s="1060" t="str" cm="1">
        <f t="array" ref="BH1341">IF(OR(OR($P1341="",$P1341=0),$Q1341=0),"",$BF1341*X1341*INDEX(AvoidedCapacity,MATCH($B1341&amp;ROUNDDOWN($Q1341,0),AESC!$CK$46:$CK$137,0),$BH$1+IF($AG1341="Yes",0,1))*$FS1341)</f>
        <v/>
      </c>
      <c r="BI1341" s="1060" t="str" cm="1">
        <f t="array" ref="BI1341">IF(OR(OR($P1341="",$P1341=0),$Q1341=0),"",$BD1341*X1341*(INDEX(AvoidedCapacity,MATCH($B1341&amp;ROUNDDOWN($Q1341,0),AESC!$CK$46:$CK$137,0),$BI$1+IF($AG1341="Yes",0,1)))*$FS1341)</f>
        <v/>
      </c>
      <c r="BJ1341" s="1060" t="str" cm="1">
        <f t="array" ref="BJ1341">IF(OR(OR($P1341="",$P1341=0),$Q1341=0),"",$BF1341*X1341*(INDEX(AvoidedCapacity,MATCH($B1341&amp;ROUNDDOWN($Q1341,0),AESC!$CK$46:$CK$137,0),$BJ$1+IF($AG1341="Yes",0,1)))*$FS1341)</f>
        <v/>
      </c>
      <c r="BK1341" s="1060" t="str" cm="1">
        <f t="array" ref="BK1341">IF(OR(OR($P1341="",$P1341=0),$Q1341=0),"",$BD1341*X1341*(INDEX(AvoidedCapacity,MATCH($B1341&amp;ROUNDDOWN($Q1341,0),AESC!$CK$46:$CK$137,0),BK$1+IF($AG1341="Yes",0,1)))*$FS1341)</f>
        <v/>
      </c>
      <c r="BL1341" s="1060" t="str" cm="1">
        <f t="array" ref="BL1341">IF(OR(OR($P1341="",$P1341=0),$Q1341=0),"",$BF1341*X1341*(INDEX(AvoidedCapacity,MATCH($B1341&amp;ROUNDDOWN($Q1341,0),AESC!$CK$46:$CK$137,0),BL$1+IF($AG1341="Yes",0,1)))*$FS1341)</f>
        <v/>
      </c>
      <c r="BM1341" s="432" t="str" cm="1">
        <f t="array" ref="BM1341">IF(OR(OR($P1341="",$P1341=0),$Q1341=0),"",($BD1341*(INDEX(AvoidedCapacity,MATCH($B1341&amp;ROUNDDOWN($Q1341,0),AESC!$CK$46:$CK$137,0),BM$1)+INDEX(AvoidedCapacity,MATCH($B1341&amp;ROUNDDOWN($Q1341,0),AESC!$CK$46:$CK$137,0),BM$1+2)))*$FS1341)</f>
        <v/>
      </c>
      <c r="BN1341" s="432" t="str" cm="1">
        <f t="array" ref="BN1341">IF(OR(OR($P1341="",$P1341=0),$Q1341=0),"",($BD1341*INDEX(AvoidedCapacity,MATCH($B1341&amp;ROUNDDOWN($Q1341,0),AESC!$CK$46:$CK$137,0),BN$1))*$FS1341)</f>
        <v/>
      </c>
      <c r="BO1341" s="1059" t="str">
        <f t="shared" si="2015"/>
        <v/>
      </c>
      <c r="BP1341" s="432" t="str">
        <f t="shared" si="2016"/>
        <v/>
      </c>
      <c r="BQ1341" s="1037" t="str">
        <f>IF(OR($P1341="",$P1341=0),"",$P1341*INDEX('SW Inputs'!$BV$5:$BV$2149,MATCH($N1341,'SW Inputs'!$L$5:$L$2149,0))*INDEX('SW Inputs'!$BZ$5:$BZ$2149,MATCH($N1341,'SW Inputs'!$L$5:$L$2149,0))*(Y1341+IF($AC1341=0,0,IF(_xlfn.XLOOKUP($AB1341,SWref!$D$193:$D$207,SWref!$E$193:$E$207)=BQ$1,$AC1341,0))))</f>
        <v/>
      </c>
      <c r="BR1341" s="1037" t="str">
        <f t="shared" si="2017"/>
        <v/>
      </c>
      <c r="BS1341" s="1037" t="str">
        <f t="shared" si="2018"/>
        <v/>
      </c>
      <c r="BT1341" s="1037" t="str">
        <f t="shared" si="2019"/>
        <v/>
      </c>
      <c r="BU1341" s="1035" t="str">
        <f>IF(OR($P1341="",$P1341=0),"",$P1341*10*(Y1341+IF($AC1341=0,0,IF(_xlfn.XLOOKUP($AB1341,SWref!$D$193:$D$207,SWref!$E$193:$E$207)=BQ$1,$AC1341,0))))</f>
        <v/>
      </c>
      <c r="BV1341" s="1037" t="str">
        <f t="shared" si="2020"/>
        <v/>
      </c>
      <c r="BW1341" s="1037" t="str">
        <f t="shared" si="2021"/>
        <v/>
      </c>
      <c r="BX1341" s="1037" t="str">
        <f t="shared" si="2022"/>
        <v/>
      </c>
      <c r="BY1341" s="1037" t="str">
        <f t="shared" si="2023"/>
        <v/>
      </c>
      <c r="BZ1341" s="432">
        <f>IFERROR(IF(OR(OR($P1341="",$P1341=0),$Q1341=0,_xlfn.XLOOKUP($N1341,'SW Inputs'!$L$5:$L$2149,'SW Inputs'!$AR$5:$AR$2149)=""),0,($BS1341*($Y1341/($Y1341+IF(LEFT($AB1341,2)="NG",$AC1341,0)))*INDEX(AvoidedGas,MATCH($B1341&amp;ROUNDDOWN($Q1341,0),AESC!$CK$46:$CK$137,0),MATCH(_xlfn.XLOOKUP($N1341,'SW Inputs'!$L$5:$L$2149,'SW Inputs'!$AR$5:$AR$2149),AESC!$AL$10:$AR$10,0)))+IF(LEFT($AB1341,2)="NG",$BS1341*($AC1341/($Y1341+$AC1341))*INDEX(AvoidedGas,MATCH($B1341&amp;ROUNDDOWN($Q1341,0),AESC!$CK$46:$CK$137,0),MATCH($AB1341,AESC!$AL$10:$AR$10,0)),0)*$FS1341),0)</f>
        <v>0</v>
      </c>
      <c r="CA1341" s="432">
        <f>IFERROR(IF(OR(OR($P1341="",$P1341=0),$Q1341=0,_xlfn.XLOOKUP($N1341,'SW Inputs'!$L$5:$L$2149,'SW Inputs'!$AR$5:$AR$2149)=""),0,$BS1341*($Y1341/($Y1341+IF(LEFT($AB1341,2)="NG",$AC1341,0)))*(INDEX(AvoidedGDRIPE,MATCH($B1341&amp;ROUNDDOWN($Q1341,0),AESC!$CK$46:$CK$137,0))+INDEX(AvoidedGXDRIPE,MATCH($B1341&amp;ROUNDDOWN($Q1341,0),AESC!$CK$46:$CK$137,0),MATCH(_xlfn.XLOOKUP($N1341,'SW Inputs'!$L$5:$L$2149,'SW Inputs'!$AR$5:$AR$2149),AESC!$AT$10:$AZ$10,0)))+IF(LEFT($AB1341,2)="NG",$BS1341*($AC1341/($Y1341+$AC1341))*(INDEX(AvoidedGDRIPE,MATCH($B1341&amp;ROUNDDOWN($Q1341,0),AESC!$CK$46:$CK$137,0))+INDEX(AvoidedGXDRIPE,MATCH($B1341&amp;ROUNDDOWN($Q1341,0),AESC!$CK$46:$CK$137,0),MATCH(_xlfn.XLOOKUP($N1341,'SW Inputs'!$L$5:$L$2149,'SW Inputs'!$AR$5:$AR$2149),AESC!$AT$10:$AZ$10,0))),0))*$FS1341,0)</f>
        <v>0</v>
      </c>
      <c r="CB1341" s="432" t="str" cm="1">
        <f t="array" ref="CB1341">IF(OR($P1341="",$P1341=0,$Q1341=0,INDEX('SW Inputs'!$BM$5:$BM$2149,MATCH($N1341,'SW Inputs'!$L$5:$L$2149,0))&lt;&gt;"SCC"),"",$BS1341*(INDEX(AvoidedGCompliance,MATCH($B1341&amp;ROUNDDOWN($Q1341,0),AESC!$CK$46:$CK$137,0),IF(LEFT(C1341,1)="C",3,1))*$FS1341))</f>
        <v/>
      </c>
      <c r="CC1341" s="1059" t="str">
        <f t="shared" si="2024"/>
        <v/>
      </c>
      <c r="CD1341" s="1037" t="str">
        <f>IF(OR($P1341="",$P1341=0),"",$P1341*(Z1341+IF($AC1341=0,0,IF(_xlfn.XLOOKUP($AB1341,SWref!$D$193:$D$207,SWref!$E$193:$E$207)=CD$1,$AC1341,0))))</f>
        <v/>
      </c>
      <c r="CE1341" s="1037" t="str">
        <f>IF(OR($P1341="",$P1341=0),"",$P1341*_xlfn.XLOOKUP($N1341,'SW Inputs'!$L$5:$L$2149,'SW Inputs'!$BV$5:$BV$2149)*_xlfn.XLOOKUP($N1341,'SW Inputs'!$L$5:$L$2149,'SW Inputs'!$BZ$5:$BZ$2149)*Z1341)</f>
        <v/>
      </c>
      <c r="CF1341" s="1037" t="str">
        <f t="shared" si="2025"/>
        <v/>
      </c>
      <c r="CG1341" s="1037" t="str">
        <f t="shared" si="2026"/>
        <v/>
      </c>
      <c r="CH1341" s="1037" t="str">
        <f t="shared" si="2027"/>
        <v/>
      </c>
      <c r="CI1341" s="1060">
        <f>IF(OR(OR($P1341="",$P1341=0),$Q1341=0,_xlfn.XLOOKUP($N1341,'SW Inputs'!$L$5:$L$2149,'SW Inputs'!$AV$5:$AV$2149)=""),0,CG1341*INDEX(AvoidedOther,MATCH($B1341&amp;ROUNDDOWN($Q1341,0),AESC!$CK$46:$CK$137,0),MATCH(_xlfn.XLOOKUP($N1341,'SW Inputs'!$L$5:$L$2149,'SW Inputs'!$AV$5:$AV$2149),AESC!$BE$10:$CE$10,0))*$FS1341)</f>
        <v>0</v>
      </c>
      <c r="CJ1341" s="432">
        <f>IF(OR(OR($P1341="",$P1341=0),$Q1341=0,_xlfn.XLOOKUP($N1341,'SW Inputs'!$L$5:$L$2149,'SW Inputs'!$AV$5:$AV$2149)=""),0,CG1341*INDEX(AvoidedOther,MATCH($B1341&amp;ROUNDDOWN($Q1341,0),AESC!$CK$46:$CK$137,0),MATCH(AESC!$BH$9,AESC!$BE$9:$CE$9,0))*$FS1341)</f>
        <v>0</v>
      </c>
      <c r="CK1341" s="1060" cm="1">
        <f t="array" ref="CK1341">IF(OR($P1341="",$P1341=0,$Q1341=0,_xlfn.XLOOKUP($N1341,'SW Inputs'!$L$5:$L$2149,'SW Inputs'!$AV$5:$AV$2149)="",_xlfn.XLOOKUP($N1341,'SW Inputs'!$L$5:$L$2149,'SW Inputs'!$BM$5:$BM$2149)&lt;&gt;"SCC"),0,CG1341*INDEX(AvoidedOther,MATCH($B1341&amp;ROUNDDOWN($Q1341,0),AESC!$CK$46:$CK$137,0),MATCH(_xlfn.XLOOKUP($N1341,'SW Inputs'!$L$5:$L$2149,'SW Inputs'!$AV$5:$AV$2149),AESC!$BE$10:$BG$10,0)+IF(LEFT(C1341,1)="C",5,4))*$FS1341)</f>
        <v>0</v>
      </c>
      <c r="CL1341" s="1062" t="str">
        <f t="shared" si="2028"/>
        <v/>
      </c>
      <c r="CM1341" s="1037" t="str">
        <f>IF(OR($P1341="",$P1341=0),"",$P1341*(AA1341+IF($AC1341=0,0,IF(_xlfn.XLOOKUP($AB1341,SWref!$D$193:$D$207,SWref!$E$193:$E$207)=CM$1,$AC1341,0))))</f>
        <v/>
      </c>
      <c r="CN1341" s="1037" t="str">
        <f>IF(OR($P1341="",$P1341=0),"",$P1341*INDEX('SW Inputs'!$BV$5:$BV$2149,MATCH($N1341,'SW Inputs'!$L$5:$L$2149,0))*INDEX('SW Inputs'!$BZ$5:$BZ$2149,MATCH($N1341,'SW Inputs'!$L$5:$L$2149,0))*AA1341)</f>
        <v/>
      </c>
      <c r="CO1341" s="1037" t="str">
        <f t="shared" si="2029"/>
        <v/>
      </c>
      <c r="CP1341" s="1037" t="str">
        <f t="shared" si="2030"/>
        <v/>
      </c>
      <c r="CQ1341" s="1037" t="str">
        <f t="shared" si="2031"/>
        <v/>
      </c>
      <c r="CR1341" s="1060" t="str">
        <f>IF(OR(OR($P1341="",$P1341=0),$Q1341=0),"",CP1341*INDEX(AvoidedOther,MATCH($B1341&amp;ROUNDDOWN($Q1341,0),AESC!$CK$46:$CK$137,0),MATCH(AESC!$BO$9,AESC!$BE$9:$BQ$9,0))*$FS1341)</f>
        <v/>
      </c>
      <c r="CS1341" s="1060" t="str" cm="1">
        <f t="array" ref="CS1341">IF(OR($P1341="",$P1341=0,$Q1341=0,_xlfn.XLOOKUP($N1341,'SW Inputs'!$L$5:$L$2149,'SW Inputs'!$BM$5:$BM$2149)&lt;&gt;"SCC"),"",CP1341*INDEX(AvoidedOther,MATCH($B1341&amp;ROUNDDOWN($Q1341,0),AESC!$CK$46:$CK$137,0),MATCH(AESC!$BO$9,AESC!$BE$9:$BQ$9,0)+1)*$FS1341)</f>
        <v/>
      </c>
      <c r="CT1341" s="1062" t="str">
        <f t="shared" si="2032"/>
        <v/>
      </c>
      <c r="CU1341" s="1037" t="str">
        <f>IF(OR($P1341="",$P1341=0),"",$P1341*INDEX('SW Inputs'!$BV$5:$BV$2149,MATCH($N1341,'SW Inputs'!$L$5:$L$2149,0))*INDEX('SW Inputs'!$BZ$5:$BZ$2149,MATCH($N1341,'SW Inputs'!$L$5:$L$2149,0))*IF($AC1341=0,0,IF(_xlfn.XLOOKUP($AB1341,SWref!$D$193:$D$207,SWref!$E$193:$E$207)=CU$1,$AC1341,0)))</f>
        <v/>
      </c>
      <c r="CV1341" s="1037" t="str">
        <f t="shared" si="2033"/>
        <v/>
      </c>
      <c r="CW1341" s="1037" t="str">
        <f t="shared" si="2034"/>
        <v/>
      </c>
      <c r="CX1341" s="1037" t="str">
        <f t="shared" si="2035"/>
        <v/>
      </c>
      <c r="CY1341" s="1036" t="str">
        <f>IF(OR($P1341="",$P1341=0,$Q1341=0,$CW1341="",_xlfn.XLOOKUP($N1341,'SW Inputs'!$L$5:$L$2149,'SW Inputs'!$BC$5:$BC$2149)=0),"",CW1341*INDEX(AvoidedOther,MATCH($B1341&amp;ROUNDDOWN($Q1341,0),AESC!$CK$46:$CK$137,0),MATCH(_xlfn.XLOOKUP($N1341,'SW Inputs'!$L$5:$L$2149,'SW Inputs'!$BC$5:$BC$2149),AESC!$BE$10:$CE$10,0))*$FS1341)</f>
        <v/>
      </c>
      <c r="CZ1341" s="1036" cm="1">
        <f t="array" ref="CZ1341">IF(OR($P1341="",$P1341=0,$Q1341=0,CW1341=0,_xlfn.XLOOKUP($N1341,'SW Inputs'!$L$5:$L$2149,'SW Inputs'!$BM$5:$BM$2149)&lt;&gt;"SCC"),0,CW1341*INDEX(AvoidedOther,MATCH($B1341&amp;ROUNDDOWN($Q1341,0),AESC!$CK$46:$CK$137,0),MATCH(_xlfn.XLOOKUP($N1341,'SW Inputs'!$L$5:$L$2149,'SW Inputs'!$BC$5:$BC$2149),AESC!$BE$10:$CI$10,0)+1)*$FS1341)</f>
        <v>0</v>
      </c>
      <c r="DA1341" s="1062" t="str">
        <f t="shared" si="2036"/>
        <v/>
      </c>
      <c r="DB1341" s="1037" t="str">
        <f>IF(OR($P1341="",$P1341=0),"",$P1341*INDEX('SW Inputs'!$BV$5:$BV$2149,MATCH($N1341,'SW Inputs'!$L$5:$L$2149,0))*INDEX('SW Inputs'!$BZ$5:$BZ$2149,MATCH($N1341,'SW Inputs'!$L$5:$L$2149,0))*IF($AC1341=0,0,IF(_xlfn.XLOOKUP($AB1341,SWref!$D$193:$D$207,SWref!$E$193:$E$207)=DB$1,$AC1341,0)))</f>
        <v/>
      </c>
      <c r="DC1341" s="1037" t="str">
        <f t="shared" si="2037"/>
        <v/>
      </c>
      <c r="DD1341" s="1037" t="str">
        <f t="shared" si="2038"/>
        <v/>
      </c>
      <c r="DE1341" s="1037" t="str">
        <f t="shared" si="2039"/>
        <v/>
      </c>
      <c r="DF1341" s="1036">
        <f>IF(OR($P1341="",$P1341=0,$Q1341=0,DD1341=0),0,DD1341*INDEX(AvoidedOther,MATCH($B1341&amp;ROUNDDOWN($Q1341,0),AESC!$CK$46:$CK$137,0),MATCH(_xlfn.XLOOKUP($N1341,'SW Inputs'!$L$5:$L$2149,'SW Inputs'!$BC$5:$BC$2149),AESC!$BE$10:$CE$10,0))*$FS1341)</f>
        <v>0</v>
      </c>
      <c r="DG1341" s="1036" cm="1">
        <f t="array" ref="DG1341">IF(OR($P1341="",$P1341=0,$Q1341=0,DD1341=0),0,DD1341*INDEX(AvoidedOther,MATCH($B1341&amp;ROUNDDOWN($Q1341,0),AESC!$CK$46:$CK$137,0),MATCH(_xlfn.XLOOKUP($N1341,'SW Inputs'!$L$5:$L$2149,'SW Inputs'!$BC$5:$BC$2149),AESC!$BE$10:$CE$10,0)+1)*$FS1341)</f>
        <v>0</v>
      </c>
      <c r="DH1341" s="1036" cm="1">
        <f t="array" ref="DH1341">IF(OR($P1341="",$P1341=0,$Q1341=0,DD1341=0,_xlfn.XLOOKUP($N1341,'SW Inputs'!$L$5:$L$2149,'SW Inputs'!$BM$5:$BM$2149)&lt;&gt;"SCC"),0,DD1341*INDEX(AvoidedOther,MATCH($B1341&amp;ROUNDDOWN($Q1341,0),AESC!$CK$46:$CK$137,0),MATCH(_xlfn.XLOOKUP($N1341,'SW Inputs'!$L$5:$L$2149,'SW Inputs'!$BC$5:$BC$2149),AESC!$BE$10:$CI$10,0)+2)*$FS1341)</f>
        <v>0</v>
      </c>
      <c r="DI1341" s="1062" t="str">
        <f t="shared" si="2040"/>
        <v/>
      </c>
      <c r="DJ1341" s="1037" t="str">
        <f>IF(OR($P1341="",$P1341=0),"",$P1341*INDEX('SW Inputs'!$BV$5:$BV$2149,MATCH($N1341,'SW Inputs'!$L$5:$L$2149,0))*INDEX('SW Inputs'!$BZ$5:$BZ$2149,MATCH($N1341,'SW Inputs'!$L$5:$L$2149,0))*IF($AC1341=0,0,IF(_xlfn.XLOOKUP($AB1341,SWref!$D$193:$D$207,SWref!$E$193:$E$207)=DJ$1,$AC1341,0)))</f>
        <v/>
      </c>
      <c r="DK1341" s="1037" t="str">
        <f t="shared" si="2041"/>
        <v/>
      </c>
      <c r="DL1341" s="1037" t="str">
        <f t="shared" si="2042"/>
        <v/>
      </c>
      <c r="DM1341" s="1037" t="str">
        <f t="shared" si="2043"/>
        <v/>
      </c>
      <c r="DN1341" s="1036">
        <f>IF(OR($P1341="",$P1341=0,$Q1341=0,DL1341=0),0,DL1341*INDEX(AvoidedOther,MATCH($B1341&amp;ROUNDDOWN($Q1341,0),AESC!$CK$46:$CK$137,0),MATCH(_xlfn.XLOOKUP($N1341,'SW Inputs'!$L$5:$L$2149,'SW Inputs'!$BC$5:$BC$2149),AESC!$BE$10:$CE$10,0))*$FS1341)</f>
        <v>0</v>
      </c>
      <c r="DO1341" s="1036" cm="1">
        <f t="array" ref="DO1341">IF(OR($P1341="",$P1341=0,$Q1341=0,DL1341=0),0,DL1341*INDEX(AvoidedOther,MATCH($B1341&amp;ROUNDDOWN($Q1341,0),AESC!$CK$46:$CK$137,0),MATCH(_xlfn.XLOOKUP($N1341,'SW Inputs'!$L$5:$L$2149,'SW Inputs'!$BC$5:$BC$2149),AESC!$BE$10:$CE$10,0)+1)*$FS1341)</f>
        <v>0</v>
      </c>
      <c r="DP1341" s="1036" cm="1">
        <f t="array" ref="DP1341">IF(OR($P1341="",$P1341=0,$Q1341=0,DL1341=0,_xlfn.XLOOKUP($N1341,'SW Inputs'!$L$5:$L$2149,'SW Inputs'!$BM$5:$BM$2149)&lt;&gt;"SCC"),0,DL1341*INDEX(AvoidedOther,MATCH($B1341&amp;ROUNDDOWN($Q1341,0),AESC!$CK$46:$CK$137,0),MATCH(_xlfn.XLOOKUP($N1341,'SW Inputs'!$L$5:$L$2149,'SW Inputs'!$BC$5:$BC$2149),AESC!$BE$10:$CI$10,0)+2)*$FS1341)</f>
        <v>0</v>
      </c>
      <c r="DQ1341" s="1062" t="str">
        <f t="shared" si="2044"/>
        <v/>
      </c>
      <c r="DR1341" s="1038" t="str">
        <f>IF(OR($P1341="",$P1341=0),"",$P1341*$AF1341*INDEX('SW Inputs'!$BV$5:$BV$2149,MATCH($N1341,'SW Inputs'!$L$5:$L$2149,0))*INDEX('SW Inputs'!$BZ$5:$BZ$2149,MATCH($N1341,'SW Inputs'!$L$5:$L$2149,0))*AD1341)</f>
        <v/>
      </c>
      <c r="DS1341" s="1037" t="str">
        <f t="shared" si="2045"/>
        <v/>
      </c>
      <c r="DT1341" s="1062" t="str" cm="1">
        <f t="array" ref="DT1341">IF(OR(OR($P1341="",$P1341=0),$Q1341=0),"",DR1341*INDEX(AvoidedOther,MATCH($B1341&amp;ROUNDDOWN($Q1341,0),AESC!$CK$46:$CK$137,0),DT$1)*$FS1341)</f>
        <v/>
      </c>
      <c r="DU1341" s="1037" t="str">
        <f>IF(OR($P1341="",$P1341=0),"",IF(SWref!$F$22="Include",$P1341*INDEX('SW Inputs'!$BV$5:$BV$2149,MATCH($N1341,'SW Inputs'!$L$5:$L$2149,0))*INDEX('SW Inputs'!$BZ$5:$BZ$2149,MATCH($N1341,'SW Inputs'!$L$5:$L$2149,0))*AE1341,0))</f>
        <v/>
      </c>
      <c r="DV1341" s="1037" t="str">
        <f t="shared" si="2046"/>
        <v/>
      </c>
      <c r="DW1341" s="1037" t="str">
        <f t="shared" si="1998"/>
        <v/>
      </c>
      <c r="DX1341" s="1037" t="str">
        <f t="shared" si="2047"/>
        <v/>
      </c>
      <c r="DY1341" s="432" cm="1">
        <f t="array" ref="DY1341">IF(OR($P1341="",$P1341=0,$Q1341=0,SWref!$F$23="Exclude",_xlfn.XLOOKUP($N1341,'SW Inputs'!$L$5:$L$2149,'SW Inputs'!$BM$5:$BM$2149)&lt;&gt;"SCC"),0,INDEX(AvoidedOther,MATCH($B1341&amp;ROUNDDOWN($Q1341,0),AESC!$CK$46:$CK$137,0),DY$1)*$DW1341*$FS1341)</f>
        <v>0</v>
      </c>
      <c r="DZ1341" s="432" t="str" cm="1">
        <f t="array" ref="DZ1341">IF(OR(OR($P1341="",$P1341=0),$Q1341=0),"",$P1341*$AF1341*INDEX('SW Inputs'!$BV$5:$BV$2149,MATCH($N1341,'SW Inputs'!$L$5:$L$2149,0))*INDEX('SW Inputs'!$CD$5:$CD$2149,MATCH($N1341,'SW Inputs'!$L$5:$L$2149,0))*INDEX(AvoidedOther,MATCH($B1341&amp;ROUNDDOWN($Q1341,0),AESC!$CK$46:$CK$137,0),DZ$1)*$FS1341)</f>
        <v/>
      </c>
      <c r="EA1341" s="432" t="str">
        <f>IF(OR($P1341="",$P1341=0),"",$P1341*$AF1341*INDEX('SW Inputs'!$BV$5:$BV$2149,MATCH($N1341,'SW Inputs'!$L$5:$L$2149,0))*INDEX('SW Inputs'!$CE$5:$CE$2149,MATCH($N1341,'SW Inputs'!$L$5:$L$2149,0))/((1+RealDR)^-0.5))</f>
        <v/>
      </c>
      <c r="EB1341" s="432" t="str" cm="1">
        <f t="array" ref="EB1341">IF(OR(OR($P1341="",$P1341=0),$Q1341=0),"",AN1341*1000*_xlfn.XLOOKUP($N1341,'SW Inputs'!$L$5:$L$2149,'SW Inputs'!$CF$5:$CF$2149)*INDEX(AvoidedOther,MATCH($B1341&amp;ROUNDDOWN($Q1341,0),AESC!$CK$46:$CK$137,0),EB$1)*$FS1341)</f>
        <v/>
      </c>
      <c r="EC1341" s="432" t="str">
        <f>IF(OR($P1341="",$P1341=0),"",AN1341*_xlfn.XLOOKUP($N1341,'SW Inputs'!$L$5:$L$2149,'SW Inputs'!$CG$5:$CG$2149)*1000/((1+RealDR)^-0.5))</f>
        <v/>
      </c>
      <c r="ED1341" s="432" t="str" cm="1">
        <f t="array" ref="ED1341">IF(OR(OR($P1341="",$P1341=0),$Q1341=0),"",(BS1341*_xlfn.XLOOKUP($N1341,'SW Inputs'!$L$5:$L$2149,'SW Inputs'!$CH$5:$CH$2149)*INDEX(AvoidedOther,MATCH($B1341&amp;ROUNDDOWN($Q1341,0),AESC!$CK$46:$CK$137,0),ED$1))*$FS1341*10)</f>
        <v/>
      </c>
      <c r="EE1341" s="432" t="str">
        <f>IF(OR($P1341="",$P1341=0),"",10*BS1341*_xlfn.XLOOKUP($N1341,'SW Inputs'!$L$5:$L$2149,'SW Inputs'!$CI$5:$CI$2149)/((1+RealDR)^-0.5))</f>
        <v/>
      </c>
      <c r="EF1341" s="1059" t="str">
        <f t="shared" si="2048"/>
        <v/>
      </c>
      <c r="EG1341" s="1037" t="str">
        <f t="shared" si="2049"/>
        <v/>
      </c>
      <c r="EH1341" s="1037" t="str">
        <f t="shared" si="2050"/>
        <v/>
      </c>
      <c r="EI1341" s="1037" t="str">
        <f t="shared" si="2051"/>
        <v/>
      </c>
      <c r="EJ1341" s="1037" t="str">
        <f t="shared" si="2052"/>
        <v/>
      </c>
      <c r="EK1341" s="1059" t="str">
        <f t="shared" si="2053"/>
        <v/>
      </c>
      <c r="EL1341" s="432" t="str">
        <f t="shared" si="2054"/>
        <v/>
      </c>
      <c r="EM1341" s="432" t="str">
        <f t="shared" si="2055"/>
        <v/>
      </c>
      <c r="EN1341" s="432" t="str">
        <f t="shared" si="2056"/>
        <v/>
      </c>
      <c r="EO1341" s="432" t="str">
        <f t="shared" si="2057"/>
        <v/>
      </c>
      <c r="EP1341" s="1059" t="str">
        <f t="shared" si="2058"/>
        <v/>
      </c>
      <c r="EQ1341" s="1031" t="str">
        <f>IF(OR($P1341="",$P1341=0),"",SUMPRODUCT(INDEX('SW Inputs'!$AC$5:$AF$2149,MATCH($N1341,'SW Inputs'!$L$5:$L$2149,0),0),INDEX(Tbl_CO2_MWh,MATCH($B1341&amp;1,Source!$X$43:$X$135,0),0))*ton_to_metricton)</f>
        <v/>
      </c>
      <c r="ER1341" s="1031" t="str">
        <f>IF(OR($P1341="",$P1341=0),"",SUMPRODUCT(INDEX('SW Inputs'!$AC$5:$AF$2149,MATCH($N1341,'SW Inputs'!$L$5:$L$2149,0),0),INDEX(Tbl_CO2_MWh,MATCH($B1341&amp;ROUNDDOWN($Q1341,0),Source!$X$43:$X$135,0),0))*ton_to_metricton)</f>
        <v/>
      </c>
      <c r="ES1341" s="1035" t="str">
        <f t="shared" si="1999"/>
        <v/>
      </c>
      <c r="ET1341" s="1035" t="str">
        <f t="shared" si="2000"/>
        <v/>
      </c>
      <c r="EU1341" s="1035" t="str">
        <f>IF(OR($P1341="",$P1341=0),"",IF(_xlfn.XLOOKUP($N1341,'SW Inputs'!$L$5:$L$2149,'SW Inputs'!$BN$5:$BN$2149)="No",0,$AL1341*GHG_Elec_CO2_GHGYear1*IF(_xlfn.XLOOKUP($N1341,'SW Inputs'!$L$5:$L$2149,'SW Inputs'!$BN$5:$BN$2149)="Yes, Half",0.5,1))*IF($G1341="Y",(1+SUMIFS(IDs!$E$6:$E$384,IDs!$B$6:$B$384,_xlfn.XLOOKUP($N1341,'SW Inputs'!$L$5:$L$2149,'SW Inputs'!$BP$5:$BP$2149))+SUMIFS(IDs!$F$6:$F$384,IDs!$B$6:$B$384,_xlfn.XLOOKUP($N1341,'SW Inputs'!$L$5:$L$2149,'SW Inputs'!$BP$5:$BP$2149))),1))</f>
        <v/>
      </c>
      <c r="EV1341" s="1035" t="str">
        <f>IF(OR($P1341="",$P1341=0),"",IF(_xlfn.XLOOKUP($N1341,'SW Inputs'!$L$5:$L$2149,'SW Inputs'!$BN$5:$BN$2149)="No",0,$BQ1341*GHG_Gas_CO2*IF(_xlfn.XLOOKUP($N1341,'SW Inputs'!$L$5:$L$2149,'SW Inputs'!$BN$5:$BN$2149)="Yes, Half",0.5,1))*IF($G1341="Y",(1+SUMIFS(IDs!$E$6:$E$384,IDs!$B$6:$B$384,_xlfn.XLOOKUP($N1341,'SW Inputs'!$L$5:$L$2149,'SW Inputs'!$BP$5:$BP$2149))+SUMIFS(IDs!$F$6:$F$384,IDs!$B$6:$B$384,_xlfn.XLOOKUP($N1341,'SW Inputs'!$L$5:$L$2149,'SW Inputs'!$BP$5:$BP$2149))),1))</f>
        <v/>
      </c>
      <c r="EW1341" s="1035" t="str">
        <f>IF(OR($P1341="",$P1341=0),"",IF(_xlfn.XLOOKUP($N1341,'SW Inputs'!$L$5:$L$2149,'SW Inputs'!$BN$5:$BN$2149)="No",0,$CE1341*GHG_Oil_CO2*IF(_xlfn.XLOOKUP($N1341,'SW Inputs'!$L$5:$L$2149,'SW Inputs'!$BN$5:$BN$2149)="Yes, Half",0.5,1))*IF($G1341="Y",(1+SUMIFS(IDs!$E$6:$E$384,IDs!$B$6:$B$384,_xlfn.XLOOKUP($N1341,'SW Inputs'!$L$5:$L$2149,'SW Inputs'!$BP$5:$BP$2149))+SUMIFS(IDs!$F$6:$F$384,IDs!$B$6:$B$384,_xlfn.XLOOKUP($N1341,'SW Inputs'!$L$5:$L$2149,'SW Inputs'!$BP$5:$BP$2149))),1))</f>
        <v/>
      </c>
      <c r="EX1341" s="1035" t="str">
        <f>IF(OR($P1341="",$P1341=0),"",IF(_xlfn.XLOOKUP($N1341,'SW Inputs'!$L$5:$L$2149,'SW Inputs'!$BN$5:$BN$2149)="No",0,$CN1341*GHG_Propane_CO2*IF(_xlfn.XLOOKUP($N1341,'SW Inputs'!$L$5:$L$2149,'SW Inputs'!$BN$5:$BN$2149)="Yes, Half",0.5,1))*IF($G1341="Y",(1+SUMIFS(IDs!$E$6:$E$384,IDs!$B$6:$B$384,_xlfn.XLOOKUP($N1341,'SW Inputs'!$L$5:$L$2149,'SW Inputs'!$BP$5:$BP$2149))+SUMIFS(IDs!$F$6:$F$384,IDs!$B$6:$B$384,_xlfn.XLOOKUP($N1341,'SW Inputs'!$L$5:$L$2149,'SW Inputs'!$BP$5:$BP$2149))),1))</f>
        <v/>
      </c>
      <c r="EY1341" s="1035" t="str">
        <f>IF(OR($P1341="",$P1341=0),"",IF(_xlfn.XLOOKUP($N1341,'SW Inputs'!$L$5:$L$2149,'SW Inputs'!$BN$5:$BN$2149)="No",0,$DB1341*GHG_Gasoline_CO2*IF(_xlfn.XLOOKUP($N1341,'SW Inputs'!$L$5:$L$2149,'SW Inputs'!$BN$5:$BN$2149)="Yes, Half",0.5,1))*IF($G1341="Y",(1+SUMIFS(IDs!$E$6:$E$384,IDs!$B$6:$B$384,_xlfn.XLOOKUP($N1341,'SW Inputs'!$L$5:$L$2149,'SW Inputs'!$BP$5:$BP$2149))+SUMIFS(IDs!$F$6:$F$384,IDs!$B$6:$B$384,_xlfn.XLOOKUP($N1341,'SW Inputs'!$L$5:$L$2149,'SW Inputs'!$BP$5:$BP$2149))),1))</f>
        <v/>
      </c>
      <c r="EZ1341" s="1035" t="str">
        <f>IF(OR($P1341="",$P1341=0),"",IF(_xlfn.XLOOKUP($N1341,'SW Inputs'!$L$5:$L$2149,'SW Inputs'!$BN$5:$BN$2149)="No",0,$DJ1341*GHG_Diesel_CO2*IF(_xlfn.XLOOKUP($N1341,'SW Inputs'!$L$5:$L$2149,'SW Inputs'!$BN$5:$BN$2149)="Yes, Half",0.5,1))*IF($G1341="Y",(1+SUMIFS(IDs!$E$6:$E$384,IDs!$B$6:$B$384,_xlfn.XLOOKUP($N1341,'SW Inputs'!$L$5:$L$2149,'SW Inputs'!$BP$5:$BP$2149))+SUMIFS(IDs!$F$6:$F$384,IDs!$B$6:$B$384,_xlfn.XLOOKUP($N1341,'SW Inputs'!$L$5:$L$2149,'SW Inputs'!$BP$5:$BP$2149))),1))</f>
        <v/>
      </c>
      <c r="FA1341" s="1035" t="str">
        <f>IF(OR($P1341="",$P1341=0),"",IF(_xlfn.XLOOKUP($N1341,'SW Inputs'!$L$5:$L$2149,'SW Inputs'!$BN$5:$BN$2149)="No",0,$CU1341*GHG_Wood_CO2*IF(_xlfn.XLOOKUP($N1341,'SW Inputs'!$L$5:$L$2149,'SW Inputs'!$BN$5:$BN$2149)="Yes, Half",0.5,1))*IF($G1341="Y",(1+SUMIFS(IDs!$E$6:$E$384,IDs!$B$6:$B$384,_xlfn.XLOOKUP($N1341,'SW Inputs'!$L$5:$L$2149,'SW Inputs'!$BP$5:$BP$2149))+SUMIFS(IDs!$F$6:$F$384,IDs!$B$6:$B$384,_xlfn.XLOOKUP($N1341,'SW Inputs'!$L$5:$L$2149,'SW Inputs'!$BP$5:$BP$2149))),1))</f>
        <v/>
      </c>
      <c r="FB1341" s="1035" t="str">
        <f>IF(OR($P1341="",$P1341=0),"",IF(_xlfn.XLOOKUP($N1341,'SW Inputs'!$L$5:$L$2149,'SW Inputs'!$BN$5:$BN$2149)="No",0,$DU1341*IF(_xlfn.XLOOKUP($N1341,'SW Inputs'!$L$5:$L$2149,'SW Inputs'!$BN$5:$BN$2149)="Yes, Half",0.5,1))*IF($G1341="Y",(1+SUMIFS(IDs!$E$6:$E$384,IDs!$B$6:$B$384,_xlfn.XLOOKUP($N1341,'SW Inputs'!$L$5:$L$2149,'SW Inputs'!$BP$5:$BP$2149))+SUMIFS(IDs!$F$6:$F$384,IDs!$B$6:$B$384,_xlfn.XLOOKUP($N1341,'SW Inputs'!$L$5:$L$2149,'SW Inputs'!$BP$5:$BP$2149))),1))</f>
        <v/>
      </c>
      <c r="FC1341" s="1035" t="str">
        <f t="shared" si="2059"/>
        <v/>
      </c>
      <c r="FD1341" s="1035" t="str">
        <f>IF(OR($P1341="",$P1341=0),"",IF(_xlfn.XLOOKUP($N1341,'SW Inputs'!$L$5:$L$2149,'SW Inputs'!$BO$5:$BO$2149)="No",0,$AL1341*GHG_Elec_CO2_GHGYear2*IF(_xlfn.XLOOKUP($N1341,'SW Inputs'!$L$5:$L$2149,'SW Inputs'!$BO$5:$BO$2149)="Yes, Half",0.5,1))*IF($G1341="Y",(1+SUMIFS(IDs!$E$6:$E$384,IDs!$B$6:$B$384,_xlfn.XLOOKUP($N1341,'SW Inputs'!$L$5:$L$2149,'SW Inputs'!$BP$5:$BP$2149))+SUMIFS(IDs!$F$6:$F$384,IDs!$B$6:$B$384,_xlfn.XLOOKUP($N1341,'SW Inputs'!$L$5:$L$2149,'SW Inputs'!$BP$5:$BP$2149))),1))</f>
        <v/>
      </c>
      <c r="FE1341" s="1035" t="str">
        <f>IF(OR($P1341="",$P1341=0),"",IF(_xlfn.XLOOKUP($N1341,'SW Inputs'!$L$5:$L$2149,'SW Inputs'!$BO$5:$BO$2149)="No",0,$BQ1341*GHG_Gas_CO2*IF(_xlfn.XLOOKUP($N1341,'SW Inputs'!$L$5:$L$2149,'SW Inputs'!$BO$5:$BO$2149)="Yes, Half",0.5,1))*IF($G1341="Y",(1+SUMIFS(IDs!$E$6:$E$384,IDs!$B$6:$B$384,_xlfn.XLOOKUP($N1341,'SW Inputs'!$L$5:$L$2149,'SW Inputs'!$BP$5:$BP$2149))+SUMIFS(IDs!$F$6:$F$384,IDs!$B$6:$B$384,_xlfn.XLOOKUP($N1341,'SW Inputs'!$L$5:$L$2149,'SW Inputs'!$BP$5:$BP$2149))),1))</f>
        <v/>
      </c>
      <c r="FF1341" s="1035" t="str">
        <f>IF(OR($P1341="",$P1341=0),"",IF(_xlfn.XLOOKUP($N1341,'SW Inputs'!$L$5:$L$2149,'SW Inputs'!$BO$5:$BO$2149)="No",0,$CE1341*GHG_Oil_CO2*IF(_xlfn.XLOOKUP($N1341,'SW Inputs'!$L$5:$L$2149,'SW Inputs'!$BO$5:$BO$2149)="Yes, Half",0.5,1))*IF($G1341="Y",(1+SUMIFS(IDs!$E$6:$E$384,IDs!$B$6:$B$384,_xlfn.XLOOKUP($N1341,'SW Inputs'!$L$5:$L$2149,'SW Inputs'!$BP$5:$BP$2149))+SUMIFS(IDs!$F$6:$F$384,IDs!$B$6:$B$384,_xlfn.XLOOKUP($N1341,'SW Inputs'!$L$5:$L$2149,'SW Inputs'!$BP$5:$BP$2149))),1))</f>
        <v/>
      </c>
      <c r="FG1341" s="1035" t="str">
        <f>IF(OR($P1341="",$P1341=0),"",IF(_xlfn.XLOOKUP($N1341,'SW Inputs'!$L$5:$L$2149,'SW Inputs'!$BO$5:$BO$2149)="No",0,$CN1341*GHG_Propane_CO2*IF(_xlfn.XLOOKUP($N1341,'SW Inputs'!$L$5:$L$2149,'SW Inputs'!$BO$5:$BO$2149)="Yes, Half",0.5,1))*IF($G1341="Y",(1+SUMIFS(IDs!$E$6:$E$384,IDs!$B$6:$B$384,_xlfn.XLOOKUP($N1341,'SW Inputs'!$L$5:$L$2149,'SW Inputs'!$BP$5:$BP$2149))+SUMIFS(IDs!$F$6:$F$384,IDs!$B$6:$B$384,_xlfn.XLOOKUP($N1341,'SW Inputs'!$L$5:$L$2149,'SW Inputs'!$BP$5:$BP$2149))),1))</f>
        <v/>
      </c>
      <c r="FH1341" s="1035" t="str">
        <f>IF(OR($P1341="",$P1341=0),"",IF(_xlfn.XLOOKUP($N1341,'SW Inputs'!$L$5:$L$2149,'SW Inputs'!$BO$5:$BO$2149)="No",0,$DB1341*GHG_Gasoline_CO2*IF(_xlfn.XLOOKUP($N1341,'SW Inputs'!$L$5:$L$2149,'SW Inputs'!$BO$5:$BO$2149)="Yes, Half",0.5,1))*IF($G1341="Y",(1+SUMIFS(IDs!$E$6:$E$384,IDs!$B$6:$B$384,_xlfn.XLOOKUP($N1341,'SW Inputs'!$L$5:$L$2149,'SW Inputs'!$BP$5:$BP$2149))+SUMIFS(IDs!$F$6:$F$384,IDs!$B$6:$B$384,_xlfn.XLOOKUP($N1341,'SW Inputs'!$L$5:$L$2149,'SW Inputs'!$BP$5:$BP$2149))),1))</f>
        <v/>
      </c>
      <c r="FI1341" s="1035" t="str">
        <f>IF(OR($P1341="",$P1341=0),"",IF(_xlfn.XLOOKUP($N1341,'SW Inputs'!$L$5:$L$2149,'SW Inputs'!$BO$5:$BO$2149)="No",0,$DJ1341*GHG_Diesel_CO2*IF(_xlfn.XLOOKUP($N1341,'SW Inputs'!$L$5:$L$2149,'SW Inputs'!$BO$5:$BO$2149)="Yes, Half",0.5,1))*IF($G1341="Y",(1+SUMIFS(IDs!$E$6:$E$384,IDs!$B$6:$B$384,_xlfn.XLOOKUP($N1341,'SW Inputs'!$L$5:$L$2149,'SW Inputs'!$BP$5:$BP$2149))+SUMIFS(IDs!$F$6:$F$384,IDs!$B$6:$B$384,_xlfn.XLOOKUP($N1341,'SW Inputs'!$L$5:$L$2149,'SW Inputs'!$BP$5:$BP$2149))),1))</f>
        <v/>
      </c>
      <c r="FJ1341" s="1035" t="str">
        <f>IF(OR($P1341="",$P1341=0),"",IF(_xlfn.XLOOKUP($N1341,'SW Inputs'!$L$5:$L$2149,'SW Inputs'!$BO$5:$BO$2149)="No",0,$CU1341*GHG_Wood_CO2*IF(_xlfn.XLOOKUP($N1341,'SW Inputs'!$L$5:$L$2149,'SW Inputs'!$BO$5:$BO$2149)="Yes, Half",0.5,1))*IF($G1341="Y",(1+SUMIFS(IDs!$E$6:$E$384,IDs!$B$6:$B$384,_xlfn.XLOOKUP($N1341,'SW Inputs'!$L$5:$L$2149,'SW Inputs'!$BP$5:$BP$2149))+SUMIFS(IDs!$F$6:$F$384,IDs!$B$6:$B$384,_xlfn.XLOOKUP($N1341,'SW Inputs'!$L$5:$L$2149,'SW Inputs'!$BP$5:$BP$2149))),1))</f>
        <v/>
      </c>
      <c r="FK1341" s="1035" t="str">
        <f>IF(OR($P1341="",$P1341=0),"",IF(_xlfn.XLOOKUP($N1341,'SW Inputs'!$L$5:$L$2149,'SW Inputs'!$BO$5:$BO$2149)="No",0,$DU1341*IF(_xlfn.XLOOKUP($N1341,'SW Inputs'!$L$5:$L$2149,'SW Inputs'!$BO$5:$BO$2149)="Yes, Half",0.5,1))*IF($G1341="Y",(1+SUMIFS(IDs!$E$6:$E$384,IDs!$B$6:$B$384,_xlfn.XLOOKUP($N1341,'SW Inputs'!$L$5:$L$2149,'SW Inputs'!$BP$5:$BP$2149))+SUMIFS(IDs!$F$6:$F$384,IDs!$B$6:$B$384,_xlfn.XLOOKUP($N1341,'SW Inputs'!$L$5:$L$2149,'SW Inputs'!$BP$5:$BP$2149))),1))</f>
        <v/>
      </c>
      <c r="FL1341" s="1035" t="str">
        <f t="shared" si="2060"/>
        <v/>
      </c>
      <c r="FM1341" s="1035" t="str">
        <f>IF(OR(INDEX('PA Inputs'!$BC$5:$BD$2130,MATCH($N1341,'PA Inputs'!$L$5:$L$2130,0),MATCH(FM$1&amp;A1341,'PA Inputs'!$BC$1:$BD$1,0))=0,_xlfn.XLOOKUP($N1341,'SW Inputs'!$L:$L,'SW Inputs'!CN:CN)="N"),FL1341,INDEX('PA Inputs'!$BC$5:$BD$2149,MATCH($N1341,'PA Inputs'!$L$5:$L$2149,0),MATCH(FM$1&amp;A1341,'PA Inputs'!$BC$1:$BD$1,0))*P1341)</f>
        <v/>
      </c>
      <c r="FN1341" s="1031" t="str">
        <f t="shared" si="2061"/>
        <v/>
      </c>
      <c r="FO1341" s="1031" t="str">
        <f t="shared" si="2062"/>
        <v/>
      </c>
      <c r="FP1341" s="1060" t="str">
        <f t="shared" si="2063"/>
        <v/>
      </c>
      <c r="FQ1341" s="1060">
        <f>IF(OR($P1341="",$P1341=0),0,IF($A1341="Renter",$EP1341,IF(INDEX('SW Inputs'!CL$5:CL$686,MATCH($N1341,'SW Inputs'!$L$5:$L$686,0))=0%,0,IF(INDEX('SW Inputs'!CL$5:CL$686,MATCH($N1341,'SW Inputs'!$L$5:$L$686,0))=100%,$EP1341,_xlfn.XLOOKUP(_xlfn.CONCAT("Renter",N1341),GQ:GQ,FQ:FQ,0)))))</f>
        <v>0</v>
      </c>
      <c r="FR1341" s="922"/>
      <c r="FS1341" s="922">
        <f t="shared" si="2001"/>
        <v>0</v>
      </c>
      <c r="FT1341" s="1223" t="str">
        <f>INDEX('SW Inputs'!CJ$5:CJ$686,MATCH($N1341,'SW Inputs'!$L$5:$L$686,0))</f>
        <v>n/a</v>
      </c>
      <c r="FU1341" s="1223" t="str">
        <f>INDEX('PA Inputs'!BF$5:BF$686,MATCH($N1341,'PA Inputs'!$L$5:$L$686,0))</f>
        <v>N</v>
      </c>
      <c r="FV1341" s="1223" t="str">
        <f>INDEX('SW Inputs'!CK$5:CK$686,MATCH($N1341,'SW Inputs'!$L$5:$L$686,0))</f>
        <v>N</v>
      </c>
      <c r="FW1341" s="1223" t="str">
        <f>INDEX('SW Inputs'!CM$5:CM$686,MATCH($N1341,'SW Inputs'!$L$5:$L$686,0))</f>
        <v>N</v>
      </c>
      <c r="FX1341" s="1028" cm="1">
        <f t="array" ref="FX1341">IF(ISNUMBER(MATCH(N1341,{"EA1a001","EA1a002","EA1a003"},0)),P1341,_xlfn.SWITCH($J1341,"Heat Pumps",INDEX('PA Inputs'!$AS$5:$AT$2136,MATCH($N1341,'PA Inputs'!$L$5:$L$2136,0),MATCH(FX$3&amp;$A1341,'PA Inputs'!$AS$1:$AT$1,0)),"HEA",P1341,"Barrier",P1341,"Wxn",IF(FU1341="Y",P1341,0),0))</f>
        <v>0</v>
      </c>
      <c r="FY1341" s="1252">
        <f>IF($N1341="",0,INDEX('PA Inputs'!$AS$5:$BE$2149,MATCH($N1341,'PA Inputs'!$L$5:$L$2149,0),MATCH(FY$3,'PA Inputs'!$AS$1:$BE$1,0)))</f>
        <v>0</v>
      </c>
      <c r="FZ1341" s="1261">
        <f>IF($N1341="",0,INDEX('PA Inputs'!$AS$5:$BE$2149,MATCH($N1341,'PA Inputs'!$L$5:$L$2149,0),MATCH(FZ$3,'PA Inputs'!$AS$1:$BE$1,0))*FY1341)</f>
        <v>0</v>
      </c>
      <c r="GA1341" s="1028">
        <f>IF($N1341="",0,INDEX('PA Inputs'!$AS$5:$BE$2149,MATCH($N1341,'PA Inputs'!$L$5:$L$2149,0),MATCH(GA$3,'PA Inputs'!$AS$1:$BE$1,0)))</f>
        <v>0</v>
      </c>
      <c r="GB1341" s="1261">
        <f>IF($N1341="",0,INDEX('PA Inputs'!$AS$5:$BE$2149,MATCH($N1341,'PA Inputs'!$L$5:$L$2149,0),MATCH(GB$3,'PA Inputs'!$AS$1:$BE$1,0))*GA1341)</f>
        <v>0</v>
      </c>
      <c r="GC1341" s="1028">
        <f>IF($N1341="",0,INDEX('PA Inputs'!$AS$5:$BE$2149,MATCH($N1341,'PA Inputs'!$L$5:$L$2149,0),MATCH(GC$3,'PA Inputs'!$AS$1:$BE$1,0)))</f>
        <v>0</v>
      </c>
      <c r="GD1341" s="1261">
        <f>IF($N1341="",0,INDEX('PA Inputs'!$AS$5:$BE$2149,MATCH($N1341,'PA Inputs'!$L$5:$L$2149,0),MATCH(GD$3,'PA Inputs'!$AS$1:$BE$1,0))*GC1341)</f>
        <v>0</v>
      </c>
      <c r="GE1341" s="1028">
        <f>IF($N1341="",0,INDEX('PA Inputs'!$AS$5:$BE$2149,MATCH($N1341,'PA Inputs'!$L$5:$L$2149,0),MATCH(GE$3,'PA Inputs'!$AS$1:$BE$1,0)))</f>
        <v>0</v>
      </c>
      <c r="GF1341" s="1262">
        <f>IF($N1341="",0,INDEX('PA Inputs'!$AS$5:$BE$2149,MATCH($N1341,'PA Inputs'!$L$5:$L$2149,0),MATCH(GF$3,'PA Inputs'!$AS$1:$BE$1,0))*GE1341)</f>
        <v>0</v>
      </c>
      <c r="GG1341" s="1258">
        <f t="shared" si="2064"/>
        <v>0</v>
      </c>
      <c r="GH1341" s="1256">
        <f t="shared" si="2065"/>
        <v>0</v>
      </c>
      <c r="GI1341" s="1257">
        <f t="shared" si="2066"/>
        <v>0</v>
      </c>
      <c r="GK1341" s="1256"/>
      <c r="GQ1341" s="1332" t="str">
        <f t="shared" si="2067"/>
        <v>RenterEC1f006</v>
      </c>
    </row>
    <row r="1342" spans="1:199" ht="13">
      <c r="A1342" t="str">
        <f>SWref!$E$35</f>
        <v>Renter</v>
      </c>
      <c r="B1342">
        <f t="shared" si="1996"/>
        <v>2025</v>
      </c>
      <c r="C1342" s="91" t="str">
        <f t="shared" ref="C1342:O1342" si="2124">C660</f>
        <v>C - Commercial &amp; Industrial</v>
      </c>
      <c r="D1342" s="91" t="str">
        <f t="shared" si="2124"/>
        <v>C1 - C&amp;I Offerings</v>
      </c>
      <c r="E1342" s="91" t="str">
        <f t="shared" si="2124"/>
        <v>C1f - C&amp;I ConnectedSolutions</v>
      </c>
      <c r="F1342" s="91" t="str">
        <f t="shared" si="2124"/>
        <v>n/a</v>
      </c>
      <c r="G1342" s="91" t="str">
        <f t="shared" si="2124"/>
        <v>N</v>
      </c>
      <c r="H1342" s="91" t="str">
        <f t="shared" si="2124"/>
        <v>None</v>
      </c>
      <c r="I1342" s="91" t="str">
        <f t="shared" si="2124"/>
        <v>None</v>
      </c>
      <c r="J1342" s="91" t="str">
        <f t="shared" si="2124"/>
        <v xml:space="preserve">Adjustment </v>
      </c>
      <c r="K1342" s="91" t="str">
        <f t="shared" si="2124"/>
        <v>Costs</v>
      </c>
      <c r="L1342" s="91" t="str">
        <f t="shared" si="2124"/>
        <v>None</v>
      </c>
      <c r="M1342" s="91" t="str">
        <f t="shared" si="2124"/>
        <v>Incentive Adjustment</v>
      </c>
      <c r="N1342" s="91" t="str">
        <f t="shared" si="2124"/>
        <v>EC1f000</v>
      </c>
      <c r="O1342" s="91" t="str">
        <f t="shared" si="2124"/>
        <v>Binary</v>
      </c>
      <c r="P1342" s="98">
        <f>IF($N1342="",0,INDEX('PA Inputs'!$N$5:$O$2149,MATCH($N1342,'PA Inputs'!$L$5:$L$2149,0),MATCH(P$3&amp;$A1342,'PA Inputs'!$N$1:$O$1,0)))</f>
        <v>0</v>
      </c>
      <c r="Q1342" s="1032" t="str">
        <f>IF($P1342&gt;0,(INDEX('SW Inputs'!$A$5:$CO$2149,MATCH($N1342,'SW Inputs'!$L$5:$L$2149,0),MATCH(Q$3&amp;$A1342,'SW Inputs'!$A$1:$CO$1,0)))*(INDEX('SW Inputs'!$CA$5:$CA$2149,MATCH(Calcs!$N1342,'SW Inputs'!$L$5:$L$2149,0))),"")</f>
        <v/>
      </c>
      <c r="R1342" s="1032" t="str">
        <f>IF($P1342&gt;0,INDEX('SW Inputs'!$A$5:$CO$2149,MATCH($N1342,'SW Inputs'!$L$5:$L$2149,0),MATCH(R$3&amp;$A1342,'SW Inputs'!$A$1:$CO$1,0)),"")</f>
        <v/>
      </c>
      <c r="S1342" s="1032" t="str">
        <f>IF($P1342&gt;0,INDEX('SW Inputs'!$A$5:$CO$2149,MATCH($N1342,'SW Inputs'!$L$5:$L$2149,0),MATCH(S$3&amp;$A1342,'SW Inputs'!$A$1:$CO$1,0)),"")</f>
        <v/>
      </c>
      <c r="T1342" s="1032" t="str">
        <f>IF($P1342&gt;0,INDEX('SW Inputs'!$A$5:$CO$2149,MATCH($N1342,'SW Inputs'!$L$5:$L$2149,0),MATCH(T$3&amp;$A1342,'SW Inputs'!$A$1:$CO$1,0)),"")</f>
        <v/>
      </c>
      <c r="U1342" s="1063" t="str">
        <f>IF($P1342&gt;0,INDEX('SW Inputs'!$A$5:$CO$2149,MATCH($N1342,'SW Inputs'!$L$5:$L$2149,0),MATCH(U$3&amp;$A1342,'SW Inputs'!$A$1:$CO$1,0)),"")</f>
        <v/>
      </c>
      <c r="V1342" s="1039" t="str">
        <f>IF($P1342&gt;0,INDEX('SW Inputs'!$A$5:$CO$2149,MATCH($N1342,'SW Inputs'!$L$5:$L$2149,0),MATCH(V$3&amp;$A1342,'SW Inputs'!$A$1:$CO$1,0)),"")</f>
        <v/>
      </c>
      <c r="W1342" s="1039" t="str">
        <f>IF($P1342&gt;0,INDEX('SW Inputs'!$A$5:$CO$2149,MATCH($N1342,'SW Inputs'!$L$5:$L$2149,0),MATCH(W$3&amp;$A1342,'SW Inputs'!$A$1:$CO$1,0)),"")</f>
        <v/>
      </c>
      <c r="X1342" s="1039" t="str">
        <f>IF($P1342&gt;0,INDEX('SW Inputs'!$A$5:$CO$2149,MATCH($N1342,'SW Inputs'!$L$5:$L$2149,0),MATCH(X$3&amp;$A1342,'SW Inputs'!$A$1:$CO$1,0)),"")</f>
        <v/>
      </c>
      <c r="Y1342" s="1033" t="str">
        <f>IF($P1342&gt;0,INDEX('SW Inputs'!$A$5:$CO$2149,MATCH($N1342,'SW Inputs'!$L$5:$L$2149,0),MATCH(Y$3&amp;$A1342,'SW Inputs'!$A$1:$CO$1,0)),"")</f>
        <v/>
      </c>
      <c r="Z1342" s="1033" t="str">
        <f>IF($P1342&gt;0,INDEX('SW Inputs'!$A$5:$CO$2149,MATCH($N1342,'SW Inputs'!$L$5:$L$2149,0),MATCH(Z$3&amp;$A1342,'SW Inputs'!$A$1:$CO$1,0)),"")</f>
        <v/>
      </c>
      <c r="AA1342" s="1033" t="str">
        <f>IF($P1342&gt;0,INDEX('SW Inputs'!$A$5:$CO$2149,MATCH($N1342,'SW Inputs'!$L$5:$L$2149,0),MATCH(AA$3&amp;$A1342,'SW Inputs'!$A$1:$CO$1,0)),"")</f>
        <v/>
      </c>
      <c r="AB1342" s="1033" t="str">
        <f>IF($P1342&gt;0,INDEX('SW Inputs'!$A$5:$CO$2149,MATCH($N1342,'SW Inputs'!$L$5:$L$2149,0),MATCH(AB$3,'SW Inputs'!$A$1:$CO$1,0)),"")</f>
        <v/>
      </c>
      <c r="AC1342" s="1033" t="str">
        <f>IF($P1342&gt;0,INDEX('SW Inputs'!$A$5:$CO$2149,MATCH($N1342,'SW Inputs'!$L$5:$L$2149,0),MATCH(AC$3&amp;$A1342,'SW Inputs'!$A$1:$CO$1,0)),"")</f>
        <v/>
      </c>
      <c r="AD1342" s="1033" t="str">
        <f>IF($P1342&gt;0,INDEX('SW Inputs'!$A$5:$CO$2149,MATCH($N1342,'SW Inputs'!$L$5:$L$2149,0),MATCH(AD$3&amp;$A1342,'SW Inputs'!$A$1:$CO$1,0)),"")</f>
        <v/>
      </c>
      <c r="AE1342" s="1033" t="str">
        <f>IF($P1342&gt;0,INDEX('SW Inputs'!$A$5:$CO$2149,MATCH($N1342,'SW Inputs'!$L$5:$L$2149,0),MATCH(AE$3&amp;$A1342,'SW Inputs'!$A$1:$CO$1,0)),"")</f>
        <v/>
      </c>
      <c r="AF1342" s="1039" t="str">
        <f>IF($P1342&gt;0,INDEX('SW Inputs'!$A$5:$CO$2149,MATCH($N1342,'SW Inputs'!$L$5:$L$2149,0),MATCH(AF$3&amp;$A1342,'SW Inputs'!$A$1:$CO$1,0)),"")</f>
        <v/>
      </c>
      <c r="AG1342" s="1033" t="str">
        <f>IFERROR(IF($P1342&gt;0,INDEX('PA Inputs'!$BE$5:$BE$2149,MATCH($N1342,'PA Inputs'!$L$5:$L$2149,0)),""),0)</f>
        <v/>
      </c>
      <c r="AH1342" s="1061" t="str">
        <f t="shared" si="2003"/>
        <v/>
      </c>
      <c r="AI1342" s="1061" t="str">
        <f t="shared" si="2004"/>
        <v/>
      </c>
      <c r="AJ1342" s="1061" t="str">
        <f t="shared" si="2005"/>
        <v/>
      </c>
      <c r="AK1342" s="1035" t="str">
        <f t="shared" si="2006"/>
        <v/>
      </c>
      <c r="AL1342" s="1035" t="str">
        <f>IF($P1342&gt;0,IF(AK1342=0,0,AK1342*(INDEX('SW Inputs'!$BV$5:$BV$2149,MATCH($N1342,'SW Inputs'!$L$5:$L$2149,0))*INDEX('SW Inputs'!$BW$5:$BW$2149,MATCH($N1342,'SW Inputs'!$L$5:$L$2149,0)))),"")</f>
        <v/>
      </c>
      <c r="AM1342" s="1035" t="str">
        <f t="shared" si="2007"/>
        <v/>
      </c>
      <c r="AN1342" s="1035" t="str">
        <f t="shared" si="2008"/>
        <v/>
      </c>
      <c r="AO1342" s="1035" t="str">
        <f t="shared" si="2009"/>
        <v/>
      </c>
      <c r="AP1342" s="1035" t="str">
        <f t="shared" si="2010"/>
        <v/>
      </c>
      <c r="AQ1342" s="1035" t="str">
        <f t="shared" si="2011"/>
        <v/>
      </c>
      <c r="AR1342" s="1035" t="str">
        <f t="shared" si="2012"/>
        <v/>
      </c>
      <c r="AS1342" s="1035" t="str">
        <f t="shared" si="2013"/>
        <v/>
      </c>
      <c r="AT1342" s="1035" t="str">
        <f>IF($P1342&gt;0,AL1342*SUMPRODUCT(INDEX('SW Inputs'!$AC$5:$AF$2149,MATCH($N1342,'SW Inputs'!$L$5:$L$2149,0),0),INDEX(Tbl_MMBtu_MWh,MATCH($B1342&amp;1,Source!$X$43:$X$135,0),0)),"")</f>
        <v/>
      </c>
      <c r="AU1342" s="1035" t="str">
        <f>IF(OR($P1342="",$Q1342=0,$P1342=0),"",AM1342*SUMPRODUCT(INDEX('SW Inputs'!$AC$5:$AF$2149,MATCH($N1342,'SW Inputs'!$L$5:$L$2149,0),0),INDEX(Tbl_MMBtu_MWh,MATCH($B1342&amp;ROUNDDOWN($Q1342,0),Source!$X$43:$X$135,0),0)))</f>
        <v/>
      </c>
      <c r="AV1342" s="1035" t="str">
        <f>IF($P1342&gt;0,AN1342*SUMPRODUCT(INDEX('SW Inputs'!$AC$5:$AF$2149,MATCH($N1342,'SW Inputs'!$L$5:$L$2149,0),0),INDEX(Tbl_MMBtu_MWh,MATCH($B1342&amp;1,Source!$X$43:$X$135,0),0)),"")</f>
        <v/>
      </c>
      <c r="AW1342" s="1035" t="str">
        <f>IF(OR($P1342="",$Q1342=0,$P1342=0),"",AO1342*SUMPRODUCT(INDEX('SW Inputs'!$AC$5:$AF$2149,MATCH($N1342,'SW Inputs'!$L$5:$L$2149,0),0),INDEX(Tbl_MMBtu_MWh,MATCH($B1342&amp;ROUNDDOWN($Q1342,0),Source!$X$43:$X$135,0),0)))</f>
        <v/>
      </c>
      <c r="AX1342" s="432" t="str">
        <f>IF(OR($P1342="",$Q1342=0,$P1342=0),"",$AN1342*1000*SUMPRODUCT(INDEX('SW Inputs'!$AC$5:$AF$2149,MATCH($N1342,'SW Inputs'!$L$5:$L$2149,0),0),INDEX(AvoidedEnergy,MATCH($B1342&amp;ROUNDDOWN($Q1342,0),AESC!$CK$46:$CK$137,0),))*$FS1342)</f>
        <v/>
      </c>
      <c r="AY1342" s="432" t="str">
        <f>IF(OR($P1342="",$Q1342=0,$P1342=0),"",$AN1342*1000*(SUMPRODUCT(INDEX('SW Inputs'!$AC$5:$AF$2149,MATCH($N1342,'SW Inputs'!$L$5:$L$2149,0),0),INDEX(AvoidedEDRIPE,MATCH($B1342&amp;ROUNDDOWN($Q1342,0),AESC!$CK$46:$CK$137,0),))+INDEX(AvoidedEXDRIPE,MATCH($B1342&amp;ROUNDDOWN($Q1342,0),AESC!$CK$46:$CK$137,0)))*$FS1342)</f>
        <v/>
      </c>
      <c r="AZ1342" s="432" t="str">
        <f>IF(OR($P1342="",$Q1342=0,$P1342=0,INDEX('SW Inputs'!$BM$5:$BM$2149,MATCH($N1342,'SW Inputs'!$L$5:$L$2149,0))&lt;&gt;"SCC"),"",$AN1342*1000*SUMPRODUCT(INDEX('SW Inputs'!$AC$5:$AF$2149,MATCH($N1342,'SW Inputs'!$L$5:$L$2149,0),0),INDEX(AvoidedEComplianceSCC,MATCH($B1342&amp;ROUNDDOWN($Q1342,0),AESC!$CK$46:$CK$137,0),))*$FS1342)</f>
        <v/>
      </c>
      <c r="BA1342" s="1059" t="str">
        <f t="shared" si="2014"/>
        <v/>
      </c>
      <c r="BB1342" s="1035" t="str">
        <f>IF(OR($P1342="",$P1342=0),"",P1342*U1342*$AF1342*INDEX('SW Inputs'!$BV$5:$BV$2149,MATCH($N1342,'SW Inputs'!$L$5:$L$2149,0)))</f>
        <v/>
      </c>
      <c r="BC1342" s="1035" t="str">
        <f>IF(OR($P1342="",$P1342=0),"",IF(BB1342=0,0,$P1342*U1342*V1342*INDEX('SW Inputs'!$BV$5:$BV$2149,MATCH($N1342,'SW Inputs'!$L$5:$L$2149,0))*INDEX('SW Inputs'!$BX$5:$BX$2149,MATCH($N1342,'SW Inputs'!$L$5:$L$2149,0))))</f>
        <v/>
      </c>
      <c r="BD1342" s="1035" t="str">
        <f>IF(OR($P1342="",$P1342=0),"",IF(BB1342=0,0,$P1342*U1342*V1342*$AF1342*INDEX('SW Inputs'!$BV$5:$BV$2149,MATCH($N1342,'SW Inputs'!$L$5:$L$2149,0))*INDEX('SW Inputs'!$BX$5:$BX$2149,MATCH($N1342,'SW Inputs'!$L$5:$L$2149,0))))</f>
        <v/>
      </c>
      <c r="BE1342" s="1035" t="str">
        <f>IF(OR($P1342="",$P1342=0),"",IF(BB1342=0,0,$P1342*U1342*W1342*INDEX('SW Inputs'!$BV$5:$BV$2149,MATCH($N1342,'SW Inputs'!$L$5:$L$2149,0))*INDEX('SW Inputs'!$BY$5:$BY$2149,MATCH($N1342,'SW Inputs'!$L$5:$L$2149,0))))</f>
        <v/>
      </c>
      <c r="BF1342" s="1035" t="str">
        <f>IF(OR($P1342="",$P1342=0),"",IF(BB1342=0,0,$P1342*U1342*W1342*$AF1342*INDEX('SW Inputs'!$BV$5:$BV$2149,MATCH($N1342,'SW Inputs'!$L$5:$L$2149,0))*INDEX('SW Inputs'!$BY$5:$BY$2149,MATCH($N1342,'SW Inputs'!$L$5:$L$2149,0))))</f>
        <v/>
      </c>
      <c r="BG1342" s="1060" t="str" cm="1">
        <f t="array" ref="BG1342">IF(OR(OR($P1342="",$P1342=0),$Q1342=0),"",$BD1342*X1342*(INDEX(AvoidedCapacity,MATCH($B1342&amp;ROUNDDOWN($Q1342,0),AESC!$CK$46:$CK$137,0),$BG$1+IF($AG1342="Yes",0,1)))*$FS1342)</f>
        <v/>
      </c>
      <c r="BH1342" s="1060" t="str" cm="1">
        <f t="array" ref="BH1342">IF(OR(OR($P1342="",$P1342=0),$Q1342=0),"",$BF1342*X1342*INDEX(AvoidedCapacity,MATCH($B1342&amp;ROUNDDOWN($Q1342,0),AESC!$CK$46:$CK$137,0),$BH$1+IF($AG1342="Yes",0,1))*$FS1342)</f>
        <v/>
      </c>
      <c r="BI1342" s="1060" t="str" cm="1">
        <f t="array" ref="BI1342">IF(OR(OR($P1342="",$P1342=0),$Q1342=0),"",$BD1342*X1342*(INDEX(AvoidedCapacity,MATCH($B1342&amp;ROUNDDOWN($Q1342,0),AESC!$CK$46:$CK$137,0),$BI$1+IF($AG1342="Yes",0,1)))*$FS1342)</f>
        <v/>
      </c>
      <c r="BJ1342" s="1060" t="str" cm="1">
        <f t="array" ref="BJ1342">IF(OR(OR($P1342="",$P1342=0),$Q1342=0),"",$BF1342*X1342*(INDEX(AvoidedCapacity,MATCH($B1342&amp;ROUNDDOWN($Q1342,0),AESC!$CK$46:$CK$137,0),$BJ$1+IF($AG1342="Yes",0,1)))*$FS1342)</f>
        <v/>
      </c>
      <c r="BK1342" s="1060" t="str" cm="1">
        <f t="array" ref="BK1342">IF(OR(OR($P1342="",$P1342=0),$Q1342=0),"",$BD1342*X1342*(INDEX(AvoidedCapacity,MATCH($B1342&amp;ROUNDDOWN($Q1342,0),AESC!$CK$46:$CK$137,0),BK$1+IF($AG1342="Yes",0,1)))*$FS1342)</f>
        <v/>
      </c>
      <c r="BL1342" s="1060" t="str" cm="1">
        <f t="array" ref="BL1342">IF(OR(OR($P1342="",$P1342=0),$Q1342=0),"",$BF1342*X1342*(INDEX(AvoidedCapacity,MATCH($B1342&amp;ROUNDDOWN($Q1342,0),AESC!$CK$46:$CK$137,0),BL$1+IF($AG1342="Yes",0,1)))*$FS1342)</f>
        <v/>
      </c>
      <c r="BM1342" s="432" t="str" cm="1">
        <f t="array" ref="BM1342">IF(OR(OR($P1342="",$P1342=0),$Q1342=0),"",($BD1342*(INDEX(AvoidedCapacity,MATCH($B1342&amp;ROUNDDOWN($Q1342,0),AESC!$CK$46:$CK$137,0),BM$1)+INDEX(AvoidedCapacity,MATCH($B1342&amp;ROUNDDOWN($Q1342,0),AESC!$CK$46:$CK$137,0),BM$1+2)))*$FS1342)</f>
        <v/>
      </c>
      <c r="BN1342" s="432" t="str" cm="1">
        <f t="array" ref="BN1342">IF(OR(OR($P1342="",$P1342=0),$Q1342=0),"",($BD1342*INDEX(AvoidedCapacity,MATCH($B1342&amp;ROUNDDOWN($Q1342,0),AESC!$CK$46:$CK$137,0),BN$1))*$FS1342)</f>
        <v/>
      </c>
      <c r="BO1342" s="1059" t="str">
        <f t="shared" si="2015"/>
        <v/>
      </c>
      <c r="BP1342" s="432" t="str">
        <f t="shared" si="2016"/>
        <v/>
      </c>
      <c r="BQ1342" s="1037" t="str">
        <f>IF(OR($P1342="",$P1342=0),"",$P1342*INDEX('SW Inputs'!$BV$5:$BV$2149,MATCH($N1342,'SW Inputs'!$L$5:$L$2149,0))*INDEX('SW Inputs'!$BZ$5:$BZ$2149,MATCH($N1342,'SW Inputs'!$L$5:$L$2149,0))*(Y1342+IF($AC1342=0,0,IF(_xlfn.XLOOKUP($AB1342,SWref!$D$193:$D$207,SWref!$E$193:$E$207)=BQ$1,$AC1342,0))))</f>
        <v/>
      </c>
      <c r="BR1342" s="1037" t="str">
        <f t="shared" si="2017"/>
        <v/>
      </c>
      <c r="BS1342" s="1037" t="str">
        <f t="shared" si="2018"/>
        <v/>
      </c>
      <c r="BT1342" s="1037" t="str">
        <f t="shared" si="2019"/>
        <v/>
      </c>
      <c r="BU1342" s="1035" t="str">
        <f>IF(OR($P1342="",$P1342=0),"",$P1342*10*(Y1342+IF($AC1342=0,0,IF(_xlfn.XLOOKUP($AB1342,SWref!$D$193:$D$207,SWref!$E$193:$E$207)=BQ$1,$AC1342,0))))</f>
        <v/>
      </c>
      <c r="BV1342" s="1037" t="str">
        <f t="shared" si="2020"/>
        <v/>
      </c>
      <c r="BW1342" s="1037" t="str">
        <f t="shared" si="2021"/>
        <v/>
      </c>
      <c r="BX1342" s="1037" t="str">
        <f t="shared" si="2022"/>
        <v/>
      </c>
      <c r="BY1342" s="1037" t="str">
        <f t="shared" si="2023"/>
        <v/>
      </c>
      <c r="BZ1342" s="432">
        <f>IFERROR(IF(OR(OR($P1342="",$P1342=0),$Q1342=0,_xlfn.XLOOKUP($N1342,'SW Inputs'!$L$5:$L$2149,'SW Inputs'!$AR$5:$AR$2149)=""),0,($BS1342*($Y1342/($Y1342+IF(LEFT($AB1342,2)="NG",$AC1342,0)))*INDEX(AvoidedGas,MATCH($B1342&amp;ROUNDDOWN($Q1342,0),AESC!$CK$46:$CK$137,0),MATCH(_xlfn.XLOOKUP($N1342,'SW Inputs'!$L$5:$L$2149,'SW Inputs'!$AR$5:$AR$2149),AESC!$AL$10:$AR$10,0)))+IF(LEFT($AB1342,2)="NG",$BS1342*($AC1342/($Y1342+$AC1342))*INDEX(AvoidedGas,MATCH($B1342&amp;ROUNDDOWN($Q1342,0),AESC!$CK$46:$CK$137,0),MATCH($AB1342,AESC!$AL$10:$AR$10,0)),0)*$FS1342),0)</f>
        <v>0</v>
      </c>
      <c r="CA1342" s="432">
        <f>IFERROR(IF(OR(OR($P1342="",$P1342=0),$Q1342=0,_xlfn.XLOOKUP($N1342,'SW Inputs'!$L$5:$L$2149,'SW Inputs'!$AR$5:$AR$2149)=""),0,$BS1342*($Y1342/($Y1342+IF(LEFT($AB1342,2)="NG",$AC1342,0)))*(INDEX(AvoidedGDRIPE,MATCH($B1342&amp;ROUNDDOWN($Q1342,0),AESC!$CK$46:$CK$137,0))+INDEX(AvoidedGXDRIPE,MATCH($B1342&amp;ROUNDDOWN($Q1342,0),AESC!$CK$46:$CK$137,0),MATCH(_xlfn.XLOOKUP($N1342,'SW Inputs'!$L$5:$L$2149,'SW Inputs'!$AR$5:$AR$2149),AESC!$AT$10:$AZ$10,0)))+IF(LEFT($AB1342,2)="NG",$BS1342*($AC1342/($Y1342+$AC1342))*(INDEX(AvoidedGDRIPE,MATCH($B1342&amp;ROUNDDOWN($Q1342,0),AESC!$CK$46:$CK$137,0))+INDEX(AvoidedGXDRIPE,MATCH($B1342&amp;ROUNDDOWN($Q1342,0),AESC!$CK$46:$CK$137,0),MATCH(_xlfn.XLOOKUP($N1342,'SW Inputs'!$L$5:$L$2149,'SW Inputs'!$AR$5:$AR$2149),AESC!$AT$10:$AZ$10,0))),0))*$FS1342,0)</f>
        <v>0</v>
      </c>
      <c r="CB1342" s="432" t="str" cm="1">
        <f t="array" ref="CB1342">IF(OR($P1342="",$P1342=0,$Q1342=0,INDEX('SW Inputs'!$BM$5:$BM$2149,MATCH($N1342,'SW Inputs'!$L$5:$L$2149,0))&lt;&gt;"SCC"),"",$BS1342*(INDEX(AvoidedGCompliance,MATCH($B1342&amp;ROUNDDOWN($Q1342,0),AESC!$CK$46:$CK$137,0),IF(LEFT(C1342,1)="C",3,1))*$FS1342))</f>
        <v/>
      </c>
      <c r="CC1342" s="1059" t="str">
        <f t="shared" si="2024"/>
        <v/>
      </c>
      <c r="CD1342" s="1037" t="str">
        <f>IF(OR($P1342="",$P1342=0),"",$P1342*(Z1342+IF($AC1342=0,0,IF(_xlfn.XLOOKUP($AB1342,SWref!$D$193:$D$207,SWref!$E$193:$E$207)=CD$1,$AC1342,0))))</f>
        <v/>
      </c>
      <c r="CE1342" s="1037" t="str">
        <f>IF(OR($P1342="",$P1342=0),"",$P1342*_xlfn.XLOOKUP($N1342,'SW Inputs'!$L$5:$L$2149,'SW Inputs'!$BV$5:$BV$2149)*_xlfn.XLOOKUP($N1342,'SW Inputs'!$L$5:$L$2149,'SW Inputs'!$BZ$5:$BZ$2149)*Z1342)</f>
        <v/>
      </c>
      <c r="CF1342" s="1037" t="str">
        <f t="shared" si="2025"/>
        <v/>
      </c>
      <c r="CG1342" s="1037" t="str">
        <f t="shared" si="2026"/>
        <v/>
      </c>
      <c r="CH1342" s="1037" t="str">
        <f t="shared" si="2027"/>
        <v/>
      </c>
      <c r="CI1342" s="1060">
        <f>IF(OR(OR($P1342="",$P1342=0),$Q1342=0,_xlfn.XLOOKUP($N1342,'SW Inputs'!$L$5:$L$2149,'SW Inputs'!$AV$5:$AV$2149)=""),0,CG1342*INDEX(AvoidedOther,MATCH($B1342&amp;ROUNDDOWN($Q1342,0),AESC!$CK$46:$CK$137,0),MATCH(_xlfn.XLOOKUP($N1342,'SW Inputs'!$L$5:$L$2149,'SW Inputs'!$AV$5:$AV$2149),AESC!$BE$10:$CE$10,0))*$FS1342)</f>
        <v>0</v>
      </c>
      <c r="CJ1342" s="432">
        <f>IF(OR(OR($P1342="",$P1342=0),$Q1342=0,_xlfn.XLOOKUP($N1342,'SW Inputs'!$L$5:$L$2149,'SW Inputs'!$AV$5:$AV$2149)=""),0,CG1342*INDEX(AvoidedOther,MATCH($B1342&amp;ROUNDDOWN($Q1342,0),AESC!$CK$46:$CK$137,0),MATCH(AESC!$BH$9,AESC!$BE$9:$CE$9,0))*$FS1342)</f>
        <v>0</v>
      </c>
      <c r="CK1342" s="1060" cm="1">
        <f t="array" ref="CK1342">IF(OR($P1342="",$P1342=0,$Q1342=0,_xlfn.XLOOKUP($N1342,'SW Inputs'!$L$5:$L$2149,'SW Inputs'!$AV$5:$AV$2149)="",_xlfn.XLOOKUP($N1342,'SW Inputs'!$L$5:$L$2149,'SW Inputs'!$BM$5:$BM$2149)&lt;&gt;"SCC"),0,CG1342*INDEX(AvoidedOther,MATCH($B1342&amp;ROUNDDOWN($Q1342,0),AESC!$CK$46:$CK$137,0),MATCH(_xlfn.XLOOKUP($N1342,'SW Inputs'!$L$5:$L$2149,'SW Inputs'!$AV$5:$AV$2149),AESC!$BE$10:$BG$10,0)+IF(LEFT(C1342,1)="C",5,4))*$FS1342)</f>
        <v>0</v>
      </c>
      <c r="CL1342" s="1062" t="str">
        <f t="shared" si="2028"/>
        <v/>
      </c>
      <c r="CM1342" s="1037" t="str">
        <f>IF(OR($P1342="",$P1342=0),"",$P1342*(AA1342+IF($AC1342=0,0,IF(_xlfn.XLOOKUP($AB1342,SWref!$D$193:$D$207,SWref!$E$193:$E$207)=CM$1,$AC1342,0))))</f>
        <v/>
      </c>
      <c r="CN1342" s="1037" t="str">
        <f>IF(OR($P1342="",$P1342=0),"",$P1342*INDEX('SW Inputs'!$BV$5:$BV$2149,MATCH($N1342,'SW Inputs'!$L$5:$L$2149,0))*INDEX('SW Inputs'!$BZ$5:$BZ$2149,MATCH($N1342,'SW Inputs'!$L$5:$L$2149,0))*AA1342)</f>
        <v/>
      </c>
      <c r="CO1342" s="1037" t="str">
        <f t="shared" si="2029"/>
        <v/>
      </c>
      <c r="CP1342" s="1037" t="str">
        <f t="shared" si="2030"/>
        <v/>
      </c>
      <c r="CQ1342" s="1037" t="str">
        <f t="shared" si="2031"/>
        <v/>
      </c>
      <c r="CR1342" s="1060" t="str">
        <f>IF(OR(OR($P1342="",$P1342=0),$Q1342=0),"",CP1342*INDEX(AvoidedOther,MATCH($B1342&amp;ROUNDDOWN($Q1342,0),AESC!$CK$46:$CK$137,0),MATCH(AESC!$BO$9,AESC!$BE$9:$BQ$9,0))*$FS1342)</f>
        <v/>
      </c>
      <c r="CS1342" s="1060" t="str" cm="1">
        <f t="array" ref="CS1342">IF(OR($P1342="",$P1342=0,$Q1342=0,_xlfn.XLOOKUP($N1342,'SW Inputs'!$L$5:$L$2149,'SW Inputs'!$BM$5:$BM$2149)&lt;&gt;"SCC"),"",CP1342*INDEX(AvoidedOther,MATCH($B1342&amp;ROUNDDOWN($Q1342,0),AESC!$CK$46:$CK$137,0),MATCH(AESC!$BO$9,AESC!$BE$9:$BQ$9,0)+1)*$FS1342)</f>
        <v/>
      </c>
      <c r="CT1342" s="1062" t="str">
        <f t="shared" si="2032"/>
        <v/>
      </c>
      <c r="CU1342" s="1037" t="str">
        <f>IF(OR($P1342="",$P1342=0),"",$P1342*INDEX('SW Inputs'!$BV$5:$BV$2149,MATCH($N1342,'SW Inputs'!$L$5:$L$2149,0))*INDEX('SW Inputs'!$BZ$5:$BZ$2149,MATCH($N1342,'SW Inputs'!$L$5:$L$2149,0))*IF($AC1342=0,0,IF(_xlfn.XLOOKUP($AB1342,SWref!$D$193:$D$207,SWref!$E$193:$E$207)=CU$1,$AC1342,0)))</f>
        <v/>
      </c>
      <c r="CV1342" s="1037" t="str">
        <f t="shared" si="2033"/>
        <v/>
      </c>
      <c r="CW1342" s="1037" t="str">
        <f t="shared" si="2034"/>
        <v/>
      </c>
      <c r="CX1342" s="1037" t="str">
        <f t="shared" si="2035"/>
        <v/>
      </c>
      <c r="CY1342" s="1036" t="str">
        <f>IF(OR($P1342="",$P1342=0,$Q1342=0,$CW1342="",_xlfn.XLOOKUP($N1342,'SW Inputs'!$L$5:$L$2149,'SW Inputs'!$BC$5:$BC$2149)=0),"",CW1342*INDEX(AvoidedOther,MATCH($B1342&amp;ROUNDDOWN($Q1342,0),AESC!$CK$46:$CK$137,0),MATCH(_xlfn.XLOOKUP($N1342,'SW Inputs'!$L$5:$L$2149,'SW Inputs'!$BC$5:$BC$2149),AESC!$BE$10:$CE$10,0))*$FS1342)</f>
        <v/>
      </c>
      <c r="CZ1342" s="1036" cm="1">
        <f t="array" ref="CZ1342">IF(OR($P1342="",$P1342=0,$Q1342=0,CW1342=0,_xlfn.XLOOKUP($N1342,'SW Inputs'!$L$5:$L$2149,'SW Inputs'!$BM$5:$BM$2149)&lt;&gt;"SCC"),0,CW1342*INDEX(AvoidedOther,MATCH($B1342&amp;ROUNDDOWN($Q1342,0),AESC!$CK$46:$CK$137,0),MATCH(_xlfn.XLOOKUP($N1342,'SW Inputs'!$L$5:$L$2149,'SW Inputs'!$BC$5:$BC$2149),AESC!$BE$10:$CI$10,0)+1)*$FS1342)</f>
        <v>0</v>
      </c>
      <c r="DA1342" s="1062" t="str">
        <f t="shared" si="2036"/>
        <v/>
      </c>
      <c r="DB1342" s="1037" t="str">
        <f>IF(OR($P1342="",$P1342=0),"",$P1342*INDEX('SW Inputs'!$BV$5:$BV$2149,MATCH($N1342,'SW Inputs'!$L$5:$L$2149,0))*INDEX('SW Inputs'!$BZ$5:$BZ$2149,MATCH($N1342,'SW Inputs'!$L$5:$L$2149,0))*IF($AC1342=0,0,IF(_xlfn.XLOOKUP($AB1342,SWref!$D$193:$D$207,SWref!$E$193:$E$207)=DB$1,$AC1342,0)))</f>
        <v/>
      </c>
      <c r="DC1342" s="1037" t="str">
        <f t="shared" si="2037"/>
        <v/>
      </c>
      <c r="DD1342" s="1037" t="str">
        <f t="shared" si="2038"/>
        <v/>
      </c>
      <c r="DE1342" s="1037" t="str">
        <f t="shared" si="2039"/>
        <v/>
      </c>
      <c r="DF1342" s="1036">
        <f>IF(OR($P1342="",$P1342=0,$Q1342=0,DD1342=0),0,DD1342*INDEX(AvoidedOther,MATCH($B1342&amp;ROUNDDOWN($Q1342,0),AESC!$CK$46:$CK$137,0),MATCH(_xlfn.XLOOKUP($N1342,'SW Inputs'!$L$5:$L$2149,'SW Inputs'!$BC$5:$BC$2149),AESC!$BE$10:$CE$10,0))*$FS1342)</f>
        <v>0</v>
      </c>
      <c r="DG1342" s="1036" cm="1">
        <f t="array" ref="DG1342">IF(OR($P1342="",$P1342=0,$Q1342=0,DD1342=0),0,DD1342*INDEX(AvoidedOther,MATCH($B1342&amp;ROUNDDOWN($Q1342,0),AESC!$CK$46:$CK$137,0),MATCH(_xlfn.XLOOKUP($N1342,'SW Inputs'!$L$5:$L$2149,'SW Inputs'!$BC$5:$BC$2149),AESC!$BE$10:$CE$10,0)+1)*$FS1342)</f>
        <v>0</v>
      </c>
      <c r="DH1342" s="1036" cm="1">
        <f t="array" ref="DH1342">IF(OR($P1342="",$P1342=0,$Q1342=0,DD1342=0,_xlfn.XLOOKUP($N1342,'SW Inputs'!$L$5:$L$2149,'SW Inputs'!$BM$5:$BM$2149)&lt;&gt;"SCC"),0,DD1342*INDEX(AvoidedOther,MATCH($B1342&amp;ROUNDDOWN($Q1342,0),AESC!$CK$46:$CK$137,0),MATCH(_xlfn.XLOOKUP($N1342,'SW Inputs'!$L$5:$L$2149,'SW Inputs'!$BC$5:$BC$2149),AESC!$BE$10:$CI$10,0)+2)*$FS1342)</f>
        <v>0</v>
      </c>
      <c r="DI1342" s="1062" t="str">
        <f t="shared" si="2040"/>
        <v/>
      </c>
      <c r="DJ1342" s="1037" t="str">
        <f>IF(OR($P1342="",$P1342=0),"",$P1342*INDEX('SW Inputs'!$BV$5:$BV$2149,MATCH($N1342,'SW Inputs'!$L$5:$L$2149,0))*INDEX('SW Inputs'!$BZ$5:$BZ$2149,MATCH($N1342,'SW Inputs'!$L$5:$L$2149,0))*IF($AC1342=0,0,IF(_xlfn.XLOOKUP($AB1342,SWref!$D$193:$D$207,SWref!$E$193:$E$207)=DJ$1,$AC1342,0)))</f>
        <v/>
      </c>
      <c r="DK1342" s="1037" t="str">
        <f t="shared" si="2041"/>
        <v/>
      </c>
      <c r="DL1342" s="1037" t="str">
        <f t="shared" si="2042"/>
        <v/>
      </c>
      <c r="DM1342" s="1037" t="str">
        <f t="shared" si="2043"/>
        <v/>
      </c>
      <c r="DN1342" s="1036">
        <f>IF(OR($P1342="",$P1342=0,$Q1342=0,DL1342=0),0,DL1342*INDEX(AvoidedOther,MATCH($B1342&amp;ROUNDDOWN($Q1342,0),AESC!$CK$46:$CK$137,0),MATCH(_xlfn.XLOOKUP($N1342,'SW Inputs'!$L$5:$L$2149,'SW Inputs'!$BC$5:$BC$2149),AESC!$BE$10:$CE$10,0))*$FS1342)</f>
        <v>0</v>
      </c>
      <c r="DO1342" s="1036" cm="1">
        <f t="array" ref="DO1342">IF(OR($P1342="",$P1342=0,$Q1342=0,DL1342=0),0,DL1342*INDEX(AvoidedOther,MATCH($B1342&amp;ROUNDDOWN($Q1342,0),AESC!$CK$46:$CK$137,0),MATCH(_xlfn.XLOOKUP($N1342,'SW Inputs'!$L$5:$L$2149,'SW Inputs'!$BC$5:$BC$2149),AESC!$BE$10:$CE$10,0)+1)*$FS1342)</f>
        <v>0</v>
      </c>
      <c r="DP1342" s="1036" cm="1">
        <f t="array" ref="DP1342">IF(OR($P1342="",$P1342=0,$Q1342=0,DL1342=0,_xlfn.XLOOKUP($N1342,'SW Inputs'!$L$5:$L$2149,'SW Inputs'!$BM$5:$BM$2149)&lt;&gt;"SCC"),0,DL1342*INDEX(AvoidedOther,MATCH($B1342&amp;ROUNDDOWN($Q1342,0),AESC!$CK$46:$CK$137,0),MATCH(_xlfn.XLOOKUP($N1342,'SW Inputs'!$L$5:$L$2149,'SW Inputs'!$BC$5:$BC$2149),AESC!$BE$10:$CI$10,0)+2)*$FS1342)</f>
        <v>0</v>
      </c>
      <c r="DQ1342" s="1062" t="str">
        <f t="shared" si="2044"/>
        <v/>
      </c>
      <c r="DR1342" s="1038" t="str">
        <f>IF(OR($P1342="",$P1342=0),"",$P1342*$AF1342*INDEX('SW Inputs'!$BV$5:$BV$2149,MATCH($N1342,'SW Inputs'!$L$5:$L$2149,0))*INDEX('SW Inputs'!$BZ$5:$BZ$2149,MATCH($N1342,'SW Inputs'!$L$5:$L$2149,0))*AD1342)</f>
        <v/>
      </c>
      <c r="DS1342" s="1037" t="str">
        <f t="shared" si="2045"/>
        <v/>
      </c>
      <c r="DT1342" s="1062" t="str" cm="1">
        <f t="array" ref="DT1342">IF(OR(OR($P1342="",$P1342=0),$Q1342=0),"",DR1342*INDEX(AvoidedOther,MATCH($B1342&amp;ROUNDDOWN($Q1342,0),AESC!$CK$46:$CK$137,0),DT$1)*$FS1342)</f>
        <v/>
      </c>
      <c r="DU1342" s="1037" t="str">
        <f>IF(OR($P1342="",$P1342=0),"",IF(SWref!$F$22="Include",$P1342*INDEX('SW Inputs'!$BV$5:$BV$2149,MATCH($N1342,'SW Inputs'!$L$5:$L$2149,0))*INDEX('SW Inputs'!$BZ$5:$BZ$2149,MATCH($N1342,'SW Inputs'!$L$5:$L$2149,0))*AE1342,0))</f>
        <v/>
      </c>
      <c r="DV1342" s="1037" t="str">
        <f t="shared" si="2046"/>
        <v/>
      </c>
      <c r="DW1342" s="1037" t="str">
        <f t="shared" si="1998"/>
        <v/>
      </c>
      <c r="DX1342" s="1037" t="str">
        <f t="shared" si="2047"/>
        <v/>
      </c>
      <c r="DY1342" s="432" cm="1">
        <f t="array" ref="DY1342">IF(OR($P1342="",$P1342=0,$Q1342=0,SWref!$F$23="Exclude",_xlfn.XLOOKUP($N1342,'SW Inputs'!$L$5:$L$2149,'SW Inputs'!$BM$5:$BM$2149)&lt;&gt;"SCC"),0,INDEX(AvoidedOther,MATCH($B1342&amp;ROUNDDOWN($Q1342,0),AESC!$CK$46:$CK$137,0),DY$1)*$DW1342*$FS1342)</f>
        <v>0</v>
      </c>
      <c r="DZ1342" s="432" t="str" cm="1">
        <f t="array" ref="DZ1342">IF(OR(OR($P1342="",$P1342=0),$Q1342=0),"",$P1342*$AF1342*INDEX('SW Inputs'!$BV$5:$BV$2149,MATCH($N1342,'SW Inputs'!$L$5:$L$2149,0))*INDEX('SW Inputs'!$CD$5:$CD$2149,MATCH($N1342,'SW Inputs'!$L$5:$L$2149,0))*INDEX(AvoidedOther,MATCH($B1342&amp;ROUNDDOWN($Q1342,0),AESC!$CK$46:$CK$137,0),DZ$1)*$FS1342)</f>
        <v/>
      </c>
      <c r="EA1342" s="432" t="str">
        <f>IF(OR($P1342="",$P1342=0),"",$P1342*$AF1342*INDEX('SW Inputs'!$BV$5:$BV$2149,MATCH($N1342,'SW Inputs'!$L$5:$L$2149,0))*INDEX('SW Inputs'!$CE$5:$CE$2149,MATCH($N1342,'SW Inputs'!$L$5:$L$2149,0))/((1+RealDR)^-0.5))</f>
        <v/>
      </c>
      <c r="EB1342" s="432" t="str" cm="1">
        <f t="array" ref="EB1342">IF(OR(OR($P1342="",$P1342=0),$Q1342=0),"",AN1342*1000*_xlfn.XLOOKUP($N1342,'SW Inputs'!$L$5:$L$2149,'SW Inputs'!$CF$5:$CF$2149)*INDEX(AvoidedOther,MATCH($B1342&amp;ROUNDDOWN($Q1342,0),AESC!$CK$46:$CK$137,0),EB$1)*$FS1342)</f>
        <v/>
      </c>
      <c r="EC1342" s="432" t="str">
        <f>IF(OR($P1342="",$P1342=0),"",AN1342*_xlfn.XLOOKUP($N1342,'SW Inputs'!$L$5:$L$2149,'SW Inputs'!$CG$5:$CG$2149)*1000/((1+RealDR)^-0.5))</f>
        <v/>
      </c>
      <c r="ED1342" s="432" t="str" cm="1">
        <f t="array" ref="ED1342">IF(OR(OR($P1342="",$P1342=0),$Q1342=0),"",(BS1342*_xlfn.XLOOKUP($N1342,'SW Inputs'!$L$5:$L$2149,'SW Inputs'!$CH$5:$CH$2149)*INDEX(AvoidedOther,MATCH($B1342&amp;ROUNDDOWN($Q1342,0),AESC!$CK$46:$CK$137,0),ED$1))*$FS1342*10)</f>
        <v/>
      </c>
      <c r="EE1342" s="432" t="str">
        <f>IF(OR($P1342="",$P1342=0),"",10*BS1342*_xlfn.XLOOKUP($N1342,'SW Inputs'!$L$5:$L$2149,'SW Inputs'!$CI$5:$CI$2149)/((1+RealDR)^-0.5))</f>
        <v/>
      </c>
      <c r="EF1342" s="1059" t="str">
        <f t="shared" si="2048"/>
        <v/>
      </c>
      <c r="EG1342" s="1037" t="str">
        <f t="shared" si="2049"/>
        <v/>
      </c>
      <c r="EH1342" s="1037" t="str">
        <f t="shared" si="2050"/>
        <v/>
      </c>
      <c r="EI1342" s="1037" t="str">
        <f t="shared" si="2051"/>
        <v/>
      </c>
      <c r="EJ1342" s="1037" t="str">
        <f t="shared" si="2052"/>
        <v/>
      </c>
      <c r="EK1342" s="1059" t="str">
        <f t="shared" si="2053"/>
        <v/>
      </c>
      <c r="EL1342" s="432" t="str">
        <f t="shared" si="2054"/>
        <v/>
      </c>
      <c r="EM1342" s="432" t="str">
        <f t="shared" si="2055"/>
        <v/>
      </c>
      <c r="EN1342" s="432" t="str">
        <f t="shared" si="2056"/>
        <v/>
      </c>
      <c r="EO1342" s="432" t="str">
        <f t="shared" si="2057"/>
        <v/>
      </c>
      <c r="EP1342" s="1059" t="str">
        <f t="shared" si="2058"/>
        <v/>
      </c>
      <c r="EQ1342" s="1031" t="str">
        <f>IF(OR($P1342="",$P1342=0),"",SUMPRODUCT(INDEX('SW Inputs'!$AC$5:$AF$2149,MATCH($N1342,'SW Inputs'!$L$5:$L$2149,0),0),INDEX(Tbl_CO2_MWh,MATCH($B1342&amp;1,Source!$X$43:$X$135,0),0))*ton_to_metricton)</f>
        <v/>
      </c>
      <c r="ER1342" s="1031" t="str">
        <f>IF(OR($P1342="",$P1342=0),"",SUMPRODUCT(INDEX('SW Inputs'!$AC$5:$AF$2149,MATCH($N1342,'SW Inputs'!$L$5:$L$2149,0),0),INDEX(Tbl_CO2_MWh,MATCH($B1342&amp;ROUNDDOWN($Q1342,0),Source!$X$43:$X$135,0),0))*ton_to_metricton)</f>
        <v/>
      </c>
      <c r="ES1342" s="1035" t="str">
        <f t="shared" si="1999"/>
        <v/>
      </c>
      <c r="ET1342" s="1035" t="str">
        <f t="shared" si="2000"/>
        <v/>
      </c>
      <c r="EU1342" s="1035" t="str">
        <f>IF(OR($P1342="",$P1342=0),"",IF(_xlfn.XLOOKUP($N1342,'SW Inputs'!$L$5:$L$2149,'SW Inputs'!$BN$5:$BN$2149)="No",0,$AL1342*GHG_Elec_CO2_GHGYear1*IF(_xlfn.XLOOKUP($N1342,'SW Inputs'!$L$5:$L$2149,'SW Inputs'!$BN$5:$BN$2149)="Yes, Half",0.5,1))*IF($G1342="Y",(1+SUMIFS(IDs!$E$6:$E$384,IDs!$B$6:$B$384,_xlfn.XLOOKUP($N1342,'SW Inputs'!$L$5:$L$2149,'SW Inputs'!$BP$5:$BP$2149))+SUMIFS(IDs!$F$6:$F$384,IDs!$B$6:$B$384,_xlfn.XLOOKUP($N1342,'SW Inputs'!$L$5:$L$2149,'SW Inputs'!$BP$5:$BP$2149))),1))</f>
        <v/>
      </c>
      <c r="EV1342" s="1035" t="str">
        <f>IF(OR($P1342="",$P1342=0),"",IF(_xlfn.XLOOKUP($N1342,'SW Inputs'!$L$5:$L$2149,'SW Inputs'!$BN$5:$BN$2149)="No",0,$BQ1342*GHG_Gas_CO2*IF(_xlfn.XLOOKUP($N1342,'SW Inputs'!$L$5:$L$2149,'SW Inputs'!$BN$5:$BN$2149)="Yes, Half",0.5,1))*IF($G1342="Y",(1+SUMIFS(IDs!$E$6:$E$384,IDs!$B$6:$B$384,_xlfn.XLOOKUP($N1342,'SW Inputs'!$L$5:$L$2149,'SW Inputs'!$BP$5:$BP$2149))+SUMIFS(IDs!$F$6:$F$384,IDs!$B$6:$B$384,_xlfn.XLOOKUP($N1342,'SW Inputs'!$L$5:$L$2149,'SW Inputs'!$BP$5:$BP$2149))),1))</f>
        <v/>
      </c>
      <c r="EW1342" s="1035" t="str">
        <f>IF(OR($P1342="",$P1342=0),"",IF(_xlfn.XLOOKUP($N1342,'SW Inputs'!$L$5:$L$2149,'SW Inputs'!$BN$5:$BN$2149)="No",0,$CE1342*GHG_Oil_CO2*IF(_xlfn.XLOOKUP($N1342,'SW Inputs'!$L$5:$L$2149,'SW Inputs'!$BN$5:$BN$2149)="Yes, Half",0.5,1))*IF($G1342="Y",(1+SUMIFS(IDs!$E$6:$E$384,IDs!$B$6:$B$384,_xlfn.XLOOKUP($N1342,'SW Inputs'!$L$5:$L$2149,'SW Inputs'!$BP$5:$BP$2149))+SUMIFS(IDs!$F$6:$F$384,IDs!$B$6:$B$384,_xlfn.XLOOKUP($N1342,'SW Inputs'!$L$5:$L$2149,'SW Inputs'!$BP$5:$BP$2149))),1))</f>
        <v/>
      </c>
      <c r="EX1342" s="1035" t="str">
        <f>IF(OR($P1342="",$P1342=0),"",IF(_xlfn.XLOOKUP($N1342,'SW Inputs'!$L$5:$L$2149,'SW Inputs'!$BN$5:$BN$2149)="No",0,$CN1342*GHG_Propane_CO2*IF(_xlfn.XLOOKUP($N1342,'SW Inputs'!$L$5:$L$2149,'SW Inputs'!$BN$5:$BN$2149)="Yes, Half",0.5,1))*IF($G1342="Y",(1+SUMIFS(IDs!$E$6:$E$384,IDs!$B$6:$B$384,_xlfn.XLOOKUP($N1342,'SW Inputs'!$L$5:$L$2149,'SW Inputs'!$BP$5:$BP$2149))+SUMIFS(IDs!$F$6:$F$384,IDs!$B$6:$B$384,_xlfn.XLOOKUP($N1342,'SW Inputs'!$L$5:$L$2149,'SW Inputs'!$BP$5:$BP$2149))),1))</f>
        <v/>
      </c>
      <c r="EY1342" s="1035" t="str">
        <f>IF(OR($P1342="",$P1342=0),"",IF(_xlfn.XLOOKUP($N1342,'SW Inputs'!$L$5:$L$2149,'SW Inputs'!$BN$5:$BN$2149)="No",0,$DB1342*GHG_Gasoline_CO2*IF(_xlfn.XLOOKUP($N1342,'SW Inputs'!$L$5:$L$2149,'SW Inputs'!$BN$5:$BN$2149)="Yes, Half",0.5,1))*IF($G1342="Y",(1+SUMIFS(IDs!$E$6:$E$384,IDs!$B$6:$B$384,_xlfn.XLOOKUP($N1342,'SW Inputs'!$L$5:$L$2149,'SW Inputs'!$BP$5:$BP$2149))+SUMIFS(IDs!$F$6:$F$384,IDs!$B$6:$B$384,_xlfn.XLOOKUP($N1342,'SW Inputs'!$L$5:$L$2149,'SW Inputs'!$BP$5:$BP$2149))),1))</f>
        <v/>
      </c>
      <c r="EZ1342" s="1035" t="str">
        <f>IF(OR($P1342="",$P1342=0),"",IF(_xlfn.XLOOKUP($N1342,'SW Inputs'!$L$5:$L$2149,'SW Inputs'!$BN$5:$BN$2149)="No",0,$DJ1342*GHG_Diesel_CO2*IF(_xlfn.XLOOKUP($N1342,'SW Inputs'!$L$5:$L$2149,'SW Inputs'!$BN$5:$BN$2149)="Yes, Half",0.5,1))*IF($G1342="Y",(1+SUMIFS(IDs!$E$6:$E$384,IDs!$B$6:$B$384,_xlfn.XLOOKUP($N1342,'SW Inputs'!$L$5:$L$2149,'SW Inputs'!$BP$5:$BP$2149))+SUMIFS(IDs!$F$6:$F$384,IDs!$B$6:$B$384,_xlfn.XLOOKUP($N1342,'SW Inputs'!$L$5:$L$2149,'SW Inputs'!$BP$5:$BP$2149))),1))</f>
        <v/>
      </c>
      <c r="FA1342" s="1035" t="str">
        <f>IF(OR($P1342="",$P1342=0),"",IF(_xlfn.XLOOKUP($N1342,'SW Inputs'!$L$5:$L$2149,'SW Inputs'!$BN$5:$BN$2149)="No",0,$CU1342*GHG_Wood_CO2*IF(_xlfn.XLOOKUP($N1342,'SW Inputs'!$L$5:$L$2149,'SW Inputs'!$BN$5:$BN$2149)="Yes, Half",0.5,1))*IF($G1342="Y",(1+SUMIFS(IDs!$E$6:$E$384,IDs!$B$6:$B$384,_xlfn.XLOOKUP($N1342,'SW Inputs'!$L$5:$L$2149,'SW Inputs'!$BP$5:$BP$2149))+SUMIFS(IDs!$F$6:$F$384,IDs!$B$6:$B$384,_xlfn.XLOOKUP($N1342,'SW Inputs'!$L$5:$L$2149,'SW Inputs'!$BP$5:$BP$2149))),1))</f>
        <v/>
      </c>
      <c r="FB1342" s="1035" t="str">
        <f>IF(OR($P1342="",$P1342=0),"",IF(_xlfn.XLOOKUP($N1342,'SW Inputs'!$L$5:$L$2149,'SW Inputs'!$BN$5:$BN$2149)="No",0,$DU1342*IF(_xlfn.XLOOKUP($N1342,'SW Inputs'!$L$5:$L$2149,'SW Inputs'!$BN$5:$BN$2149)="Yes, Half",0.5,1))*IF($G1342="Y",(1+SUMIFS(IDs!$E$6:$E$384,IDs!$B$6:$B$384,_xlfn.XLOOKUP($N1342,'SW Inputs'!$L$5:$L$2149,'SW Inputs'!$BP$5:$BP$2149))+SUMIFS(IDs!$F$6:$F$384,IDs!$B$6:$B$384,_xlfn.XLOOKUP($N1342,'SW Inputs'!$L$5:$L$2149,'SW Inputs'!$BP$5:$BP$2149))),1))</f>
        <v/>
      </c>
      <c r="FC1342" s="1035" t="str">
        <f t="shared" si="2059"/>
        <v/>
      </c>
      <c r="FD1342" s="1035" t="str">
        <f>IF(OR($P1342="",$P1342=0),"",IF(_xlfn.XLOOKUP($N1342,'SW Inputs'!$L$5:$L$2149,'SW Inputs'!$BO$5:$BO$2149)="No",0,$AL1342*GHG_Elec_CO2_GHGYear2*IF(_xlfn.XLOOKUP($N1342,'SW Inputs'!$L$5:$L$2149,'SW Inputs'!$BO$5:$BO$2149)="Yes, Half",0.5,1))*IF($G1342="Y",(1+SUMIFS(IDs!$E$6:$E$384,IDs!$B$6:$B$384,_xlfn.XLOOKUP($N1342,'SW Inputs'!$L$5:$L$2149,'SW Inputs'!$BP$5:$BP$2149))+SUMIFS(IDs!$F$6:$F$384,IDs!$B$6:$B$384,_xlfn.XLOOKUP($N1342,'SW Inputs'!$L$5:$L$2149,'SW Inputs'!$BP$5:$BP$2149))),1))</f>
        <v/>
      </c>
      <c r="FE1342" s="1035" t="str">
        <f>IF(OR($P1342="",$P1342=0),"",IF(_xlfn.XLOOKUP($N1342,'SW Inputs'!$L$5:$L$2149,'SW Inputs'!$BO$5:$BO$2149)="No",0,$BQ1342*GHG_Gas_CO2*IF(_xlfn.XLOOKUP($N1342,'SW Inputs'!$L$5:$L$2149,'SW Inputs'!$BO$5:$BO$2149)="Yes, Half",0.5,1))*IF($G1342="Y",(1+SUMIFS(IDs!$E$6:$E$384,IDs!$B$6:$B$384,_xlfn.XLOOKUP($N1342,'SW Inputs'!$L$5:$L$2149,'SW Inputs'!$BP$5:$BP$2149))+SUMIFS(IDs!$F$6:$F$384,IDs!$B$6:$B$384,_xlfn.XLOOKUP($N1342,'SW Inputs'!$L$5:$L$2149,'SW Inputs'!$BP$5:$BP$2149))),1))</f>
        <v/>
      </c>
      <c r="FF1342" s="1035" t="str">
        <f>IF(OR($P1342="",$P1342=0),"",IF(_xlfn.XLOOKUP($N1342,'SW Inputs'!$L$5:$L$2149,'SW Inputs'!$BO$5:$BO$2149)="No",0,$CE1342*GHG_Oil_CO2*IF(_xlfn.XLOOKUP($N1342,'SW Inputs'!$L$5:$L$2149,'SW Inputs'!$BO$5:$BO$2149)="Yes, Half",0.5,1))*IF($G1342="Y",(1+SUMIFS(IDs!$E$6:$E$384,IDs!$B$6:$B$384,_xlfn.XLOOKUP($N1342,'SW Inputs'!$L$5:$L$2149,'SW Inputs'!$BP$5:$BP$2149))+SUMIFS(IDs!$F$6:$F$384,IDs!$B$6:$B$384,_xlfn.XLOOKUP($N1342,'SW Inputs'!$L$5:$L$2149,'SW Inputs'!$BP$5:$BP$2149))),1))</f>
        <v/>
      </c>
      <c r="FG1342" s="1035" t="str">
        <f>IF(OR($P1342="",$P1342=0),"",IF(_xlfn.XLOOKUP($N1342,'SW Inputs'!$L$5:$L$2149,'SW Inputs'!$BO$5:$BO$2149)="No",0,$CN1342*GHG_Propane_CO2*IF(_xlfn.XLOOKUP($N1342,'SW Inputs'!$L$5:$L$2149,'SW Inputs'!$BO$5:$BO$2149)="Yes, Half",0.5,1))*IF($G1342="Y",(1+SUMIFS(IDs!$E$6:$E$384,IDs!$B$6:$B$384,_xlfn.XLOOKUP($N1342,'SW Inputs'!$L$5:$L$2149,'SW Inputs'!$BP$5:$BP$2149))+SUMIFS(IDs!$F$6:$F$384,IDs!$B$6:$B$384,_xlfn.XLOOKUP($N1342,'SW Inputs'!$L$5:$L$2149,'SW Inputs'!$BP$5:$BP$2149))),1))</f>
        <v/>
      </c>
      <c r="FH1342" s="1035" t="str">
        <f>IF(OR($P1342="",$P1342=0),"",IF(_xlfn.XLOOKUP($N1342,'SW Inputs'!$L$5:$L$2149,'SW Inputs'!$BO$5:$BO$2149)="No",0,$DB1342*GHG_Gasoline_CO2*IF(_xlfn.XLOOKUP($N1342,'SW Inputs'!$L$5:$L$2149,'SW Inputs'!$BO$5:$BO$2149)="Yes, Half",0.5,1))*IF($G1342="Y",(1+SUMIFS(IDs!$E$6:$E$384,IDs!$B$6:$B$384,_xlfn.XLOOKUP($N1342,'SW Inputs'!$L$5:$L$2149,'SW Inputs'!$BP$5:$BP$2149))+SUMIFS(IDs!$F$6:$F$384,IDs!$B$6:$B$384,_xlfn.XLOOKUP($N1342,'SW Inputs'!$L$5:$L$2149,'SW Inputs'!$BP$5:$BP$2149))),1))</f>
        <v/>
      </c>
      <c r="FI1342" s="1035" t="str">
        <f>IF(OR($P1342="",$P1342=0),"",IF(_xlfn.XLOOKUP($N1342,'SW Inputs'!$L$5:$L$2149,'SW Inputs'!$BO$5:$BO$2149)="No",0,$DJ1342*GHG_Diesel_CO2*IF(_xlfn.XLOOKUP($N1342,'SW Inputs'!$L$5:$L$2149,'SW Inputs'!$BO$5:$BO$2149)="Yes, Half",0.5,1))*IF($G1342="Y",(1+SUMIFS(IDs!$E$6:$E$384,IDs!$B$6:$B$384,_xlfn.XLOOKUP($N1342,'SW Inputs'!$L$5:$L$2149,'SW Inputs'!$BP$5:$BP$2149))+SUMIFS(IDs!$F$6:$F$384,IDs!$B$6:$B$384,_xlfn.XLOOKUP($N1342,'SW Inputs'!$L$5:$L$2149,'SW Inputs'!$BP$5:$BP$2149))),1))</f>
        <v/>
      </c>
      <c r="FJ1342" s="1035" t="str">
        <f>IF(OR($P1342="",$P1342=0),"",IF(_xlfn.XLOOKUP($N1342,'SW Inputs'!$L$5:$L$2149,'SW Inputs'!$BO$5:$BO$2149)="No",0,$CU1342*GHG_Wood_CO2*IF(_xlfn.XLOOKUP($N1342,'SW Inputs'!$L$5:$L$2149,'SW Inputs'!$BO$5:$BO$2149)="Yes, Half",0.5,1))*IF($G1342="Y",(1+SUMIFS(IDs!$E$6:$E$384,IDs!$B$6:$B$384,_xlfn.XLOOKUP($N1342,'SW Inputs'!$L$5:$L$2149,'SW Inputs'!$BP$5:$BP$2149))+SUMIFS(IDs!$F$6:$F$384,IDs!$B$6:$B$384,_xlfn.XLOOKUP($N1342,'SW Inputs'!$L$5:$L$2149,'SW Inputs'!$BP$5:$BP$2149))),1))</f>
        <v/>
      </c>
      <c r="FK1342" s="1035" t="str">
        <f>IF(OR($P1342="",$P1342=0),"",IF(_xlfn.XLOOKUP($N1342,'SW Inputs'!$L$5:$L$2149,'SW Inputs'!$BO$5:$BO$2149)="No",0,$DU1342*IF(_xlfn.XLOOKUP($N1342,'SW Inputs'!$L$5:$L$2149,'SW Inputs'!$BO$5:$BO$2149)="Yes, Half",0.5,1))*IF($G1342="Y",(1+SUMIFS(IDs!$E$6:$E$384,IDs!$B$6:$B$384,_xlfn.XLOOKUP($N1342,'SW Inputs'!$L$5:$L$2149,'SW Inputs'!$BP$5:$BP$2149))+SUMIFS(IDs!$F$6:$F$384,IDs!$B$6:$B$384,_xlfn.XLOOKUP($N1342,'SW Inputs'!$L$5:$L$2149,'SW Inputs'!$BP$5:$BP$2149))),1))</f>
        <v/>
      </c>
      <c r="FL1342" s="1035" t="str">
        <f t="shared" si="2060"/>
        <v/>
      </c>
      <c r="FM1342" s="1035" t="str">
        <f>IF(OR(INDEX('PA Inputs'!$BC$5:$BD$2130,MATCH($N1342,'PA Inputs'!$L$5:$L$2130,0),MATCH(FM$1&amp;A1342,'PA Inputs'!$BC$1:$BD$1,0))=0,_xlfn.XLOOKUP($N1342,'SW Inputs'!$L:$L,'SW Inputs'!CN:CN)="N"),FL1342,INDEX('PA Inputs'!$BC$5:$BD$2149,MATCH($N1342,'PA Inputs'!$L$5:$L$2149,0),MATCH(FM$1&amp;A1342,'PA Inputs'!$BC$1:$BD$1,0))*P1342)</f>
        <v/>
      </c>
      <c r="FN1342" s="1031" t="str">
        <f t="shared" si="2061"/>
        <v/>
      </c>
      <c r="FO1342" s="1031" t="str">
        <f t="shared" si="2062"/>
        <v/>
      </c>
      <c r="FP1342" s="1060" t="str">
        <f t="shared" si="2063"/>
        <v/>
      </c>
      <c r="FQ1342" s="1060">
        <f>IF(OR($P1342="",$P1342=0),0,IF($A1342="Renter",$EP1342,IF(INDEX('SW Inputs'!CL$5:CL$686,MATCH($N1342,'SW Inputs'!$L$5:$L$686,0))=0%,0,IF(INDEX('SW Inputs'!CL$5:CL$686,MATCH($N1342,'SW Inputs'!$L$5:$L$686,0))=100%,$EP1342,_xlfn.XLOOKUP(_xlfn.CONCAT("Renter",N1342),GQ:GQ,FQ:FQ,0)))))</f>
        <v>0</v>
      </c>
      <c r="FR1342" s="922"/>
      <c r="FS1342" s="922">
        <f t="shared" si="2001"/>
        <v>0</v>
      </c>
      <c r="FT1342" s="1223" t="str">
        <f>INDEX('SW Inputs'!CJ$5:CJ$686,MATCH($N1342,'SW Inputs'!$L$5:$L$686,0))</f>
        <v>n/a</v>
      </c>
      <c r="FU1342" s="1223" t="str">
        <f>INDEX('PA Inputs'!BF$5:BF$686,MATCH($N1342,'PA Inputs'!$L$5:$L$686,0))</f>
        <v>N</v>
      </c>
      <c r="FV1342" s="1223" t="str">
        <f>INDEX('SW Inputs'!CK$5:CK$686,MATCH($N1342,'SW Inputs'!$L$5:$L$686,0))</f>
        <v>N</v>
      </c>
      <c r="FW1342" s="1223" t="str">
        <f>INDEX('SW Inputs'!CM$5:CM$686,MATCH($N1342,'SW Inputs'!$L$5:$L$686,0))</f>
        <v>N</v>
      </c>
      <c r="FX1342" s="1028" cm="1">
        <f t="array" ref="FX1342">IF(ISNUMBER(MATCH(N1342,{"EA1a001","EA1a002","EA1a003"},0)),P1342,_xlfn.SWITCH($J1342,"Heat Pumps",INDEX('PA Inputs'!$AS$5:$AT$2136,MATCH($N1342,'PA Inputs'!$L$5:$L$2136,0),MATCH(FX$3&amp;$A1342,'PA Inputs'!$AS$1:$AT$1,0)),"HEA",P1342,"Barrier",P1342,"Wxn",IF(FU1342="Y",P1342,0),0))</f>
        <v>0</v>
      </c>
      <c r="FY1342" s="1252">
        <f>IF($N1342="",0,INDEX('PA Inputs'!$AS$5:$BE$2149,MATCH($N1342,'PA Inputs'!$L$5:$L$2149,0),MATCH(FY$3,'PA Inputs'!$AS$1:$BE$1,0)))</f>
        <v>0</v>
      </c>
      <c r="FZ1342" s="1261">
        <f>IF($N1342="",0,INDEX('PA Inputs'!$AS$5:$BE$2149,MATCH($N1342,'PA Inputs'!$L$5:$L$2149,0),MATCH(FZ$3,'PA Inputs'!$AS$1:$BE$1,0))*FY1342)</f>
        <v>0</v>
      </c>
      <c r="GA1342" s="1028">
        <f>IF($N1342="",0,INDEX('PA Inputs'!$AS$5:$BE$2149,MATCH($N1342,'PA Inputs'!$L$5:$L$2149,0),MATCH(GA$3,'PA Inputs'!$AS$1:$BE$1,0)))</f>
        <v>0</v>
      </c>
      <c r="GB1342" s="1261">
        <f>IF($N1342="",0,INDEX('PA Inputs'!$AS$5:$BE$2149,MATCH($N1342,'PA Inputs'!$L$5:$L$2149,0),MATCH(GB$3,'PA Inputs'!$AS$1:$BE$1,0))*GA1342)</f>
        <v>0</v>
      </c>
      <c r="GC1342" s="1028">
        <f>IF($N1342="",0,INDEX('PA Inputs'!$AS$5:$BE$2149,MATCH($N1342,'PA Inputs'!$L$5:$L$2149,0),MATCH(GC$3,'PA Inputs'!$AS$1:$BE$1,0)))</f>
        <v>0</v>
      </c>
      <c r="GD1342" s="1261">
        <f>IF($N1342="",0,INDEX('PA Inputs'!$AS$5:$BE$2149,MATCH($N1342,'PA Inputs'!$L$5:$L$2149,0),MATCH(GD$3,'PA Inputs'!$AS$1:$BE$1,0))*GC1342)</f>
        <v>0</v>
      </c>
      <c r="GE1342" s="1028">
        <f>IF($N1342="",0,INDEX('PA Inputs'!$AS$5:$BE$2149,MATCH($N1342,'PA Inputs'!$L$5:$L$2149,0),MATCH(GE$3,'PA Inputs'!$AS$1:$BE$1,0)))</f>
        <v>0</v>
      </c>
      <c r="GF1342" s="1262">
        <f>IF($N1342="",0,INDEX('PA Inputs'!$AS$5:$BE$2149,MATCH($N1342,'PA Inputs'!$L$5:$L$2149,0),MATCH(GF$3,'PA Inputs'!$AS$1:$BE$1,0))*GE1342)</f>
        <v>0</v>
      </c>
      <c r="GG1342" s="1258">
        <f t="shared" si="2064"/>
        <v>0</v>
      </c>
      <c r="GH1342" s="1256">
        <f t="shared" si="2065"/>
        <v>0</v>
      </c>
      <c r="GI1342" s="1257">
        <f t="shared" si="2066"/>
        <v>0</v>
      </c>
      <c r="GK1342" s="1256"/>
      <c r="GQ1342" s="1332" t="str">
        <f t="shared" si="2067"/>
        <v>RenterEC1f000</v>
      </c>
    </row>
    <row r="1343" spans="1:199" ht="13">
      <c r="A1343" t="str">
        <f>SWref!$E$35</f>
        <v>Renter</v>
      </c>
      <c r="B1343">
        <f t="shared" si="1996"/>
        <v>2025</v>
      </c>
      <c r="C1343" s="91" t="str">
        <f t="shared" ref="C1343:O1343" si="2125">C661</f>
        <v>C - Commercial &amp; Industrial</v>
      </c>
      <c r="D1343" s="91" t="str">
        <f t="shared" si="2125"/>
        <v>C1 - C&amp;I Offerings</v>
      </c>
      <c r="E1343" s="91" t="str">
        <f t="shared" si="2125"/>
        <v>C1f - C&amp;I ConnectedSolutions</v>
      </c>
      <c r="F1343" s="91" t="str">
        <f t="shared" si="2125"/>
        <v>n/a</v>
      </c>
      <c r="G1343" s="91" t="str">
        <f t="shared" si="2125"/>
        <v>N</v>
      </c>
      <c r="H1343" s="91" t="str">
        <f t="shared" si="2125"/>
        <v>None</v>
      </c>
      <c r="I1343" s="91" t="str">
        <f t="shared" si="2125"/>
        <v>None</v>
      </c>
      <c r="J1343" s="91" t="str">
        <f t="shared" si="2125"/>
        <v/>
      </c>
      <c r="K1343" s="91" t="str">
        <f t="shared" si="2125"/>
        <v/>
      </c>
      <c r="L1343" s="91" t="str">
        <f t="shared" si="2125"/>
        <v/>
      </c>
      <c r="M1343" s="91" t="str">
        <f t="shared" si="2125"/>
        <v>C&amp;I ConnectedSolutions Screening Measure</v>
      </c>
      <c r="N1343" s="91" t="str">
        <f t="shared" si="2125"/>
        <v>EC1f1000</v>
      </c>
      <c r="O1343" s="91" t="str">
        <f t="shared" si="2125"/>
        <v/>
      </c>
      <c r="P1343" s="98">
        <f>IF($N1343="",0,INDEX('PA Inputs'!$N$5:$O$2149,MATCH($N1343,'PA Inputs'!$L$5:$L$2149,0),MATCH(P$3&amp;$A1343,'PA Inputs'!$N$1:$O$1,0)))</f>
        <v>0</v>
      </c>
      <c r="Q1343" s="1032" t="str">
        <f>IF($P1343&gt;0,(INDEX('SW Inputs'!$A$5:$CO$2149,MATCH($N1343,'SW Inputs'!$L$5:$L$2149,0),MATCH(Q$3&amp;$A1343,'SW Inputs'!$A$1:$CO$1,0)))*(INDEX('SW Inputs'!$CA$5:$CA$2149,MATCH(Calcs!$N1343,'SW Inputs'!$L$5:$L$2149,0))),"")</f>
        <v/>
      </c>
      <c r="R1343" s="1032" t="str">
        <f>IF($P1343&gt;0,INDEX('SW Inputs'!$A$5:$CO$2149,MATCH($N1343,'SW Inputs'!$L$5:$L$2149,0),MATCH(R$3&amp;$A1343,'SW Inputs'!$A$1:$CO$1,0)),"")</f>
        <v/>
      </c>
      <c r="S1343" s="1032" t="str">
        <f>IF($P1343&gt;0,INDEX('SW Inputs'!$A$5:$CO$2149,MATCH($N1343,'SW Inputs'!$L$5:$L$2149,0),MATCH(S$3&amp;$A1343,'SW Inputs'!$A$1:$CO$1,0)),"")</f>
        <v/>
      </c>
      <c r="T1343" s="1032" t="str">
        <f>IF($P1343&gt;0,INDEX('SW Inputs'!$A$5:$CO$2149,MATCH($N1343,'SW Inputs'!$L$5:$L$2149,0),MATCH(T$3&amp;$A1343,'SW Inputs'!$A$1:$CO$1,0)),"")</f>
        <v/>
      </c>
      <c r="U1343" s="1063" t="str">
        <f>IF($P1343&gt;0,INDEX('SW Inputs'!$A$5:$CO$2149,MATCH($N1343,'SW Inputs'!$L$5:$L$2149,0),MATCH(U$3&amp;$A1343,'SW Inputs'!$A$1:$CO$1,0)),"")</f>
        <v/>
      </c>
      <c r="V1343" s="1039" t="str">
        <f>IF($P1343&gt;0,INDEX('SW Inputs'!$A$5:$CO$2149,MATCH($N1343,'SW Inputs'!$L$5:$L$2149,0),MATCH(V$3&amp;$A1343,'SW Inputs'!$A$1:$CO$1,0)),"")</f>
        <v/>
      </c>
      <c r="W1343" s="1039" t="str">
        <f>IF($P1343&gt;0,INDEX('SW Inputs'!$A$5:$CO$2149,MATCH($N1343,'SW Inputs'!$L$5:$L$2149,0),MATCH(W$3&amp;$A1343,'SW Inputs'!$A$1:$CO$1,0)),"")</f>
        <v/>
      </c>
      <c r="X1343" s="1039" t="str">
        <f>IF($P1343&gt;0,INDEX('SW Inputs'!$A$5:$CO$2149,MATCH($N1343,'SW Inputs'!$L$5:$L$2149,0),MATCH(X$3&amp;$A1343,'SW Inputs'!$A$1:$CO$1,0)),"")</f>
        <v/>
      </c>
      <c r="Y1343" s="1033" t="str">
        <f>IF($P1343&gt;0,INDEX('SW Inputs'!$A$5:$CO$2149,MATCH($N1343,'SW Inputs'!$L$5:$L$2149,0),MATCH(Y$3&amp;$A1343,'SW Inputs'!$A$1:$CO$1,0)),"")</f>
        <v/>
      </c>
      <c r="Z1343" s="1033" t="str">
        <f>IF($P1343&gt;0,INDEX('SW Inputs'!$A$5:$CO$2149,MATCH($N1343,'SW Inputs'!$L$5:$L$2149,0),MATCH(Z$3&amp;$A1343,'SW Inputs'!$A$1:$CO$1,0)),"")</f>
        <v/>
      </c>
      <c r="AA1343" s="1033" t="str">
        <f>IF($P1343&gt;0,INDEX('SW Inputs'!$A$5:$CO$2149,MATCH($N1343,'SW Inputs'!$L$5:$L$2149,0),MATCH(AA$3&amp;$A1343,'SW Inputs'!$A$1:$CO$1,0)),"")</f>
        <v/>
      </c>
      <c r="AB1343" s="1033" t="str">
        <f>IF($P1343&gt;0,INDEX('SW Inputs'!$A$5:$CO$2149,MATCH($N1343,'SW Inputs'!$L$5:$L$2149,0),MATCH(AB$3,'SW Inputs'!$A$1:$CO$1,0)),"")</f>
        <v/>
      </c>
      <c r="AC1343" s="1033" t="str">
        <f>IF($P1343&gt;0,INDEX('SW Inputs'!$A$5:$CO$2149,MATCH($N1343,'SW Inputs'!$L$5:$L$2149,0),MATCH(AC$3&amp;$A1343,'SW Inputs'!$A$1:$CO$1,0)),"")</f>
        <v/>
      </c>
      <c r="AD1343" s="1033" t="str">
        <f>IF($P1343&gt;0,INDEX('SW Inputs'!$A$5:$CO$2149,MATCH($N1343,'SW Inputs'!$L$5:$L$2149,0),MATCH(AD$3&amp;$A1343,'SW Inputs'!$A$1:$CO$1,0)),"")</f>
        <v/>
      </c>
      <c r="AE1343" s="1033" t="str">
        <f>IF($P1343&gt;0,INDEX('SW Inputs'!$A$5:$CO$2149,MATCH($N1343,'SW Inputs'!$L$5:$L$2149,0),MATCH(AE$3&amp;$A1343,'SW Inputs'!$A$1:$CO$1,0)),"")</f>
        <v/>
      </c>
      <c r="AF1343" s="1039" t="str">
        <f>IF($P1343&gt;0,INDEX('SW Inputs'!$A$5:$CO$2149,MATCH($N1343,'SW Inputs'!$L$5:$L$2149,0),MATCH(AF$3&amp;$A1343,'SW Inputs'!$A$1:$CO$1,0)),"")</f>
        <v/>
      </c>
      <c r="AG1343" s="1033" t="str">
        <f>IFERROR(IF($P1343&gt;0,INDEX('PA Inputs'!$BE$5:$BE$2149,MATCH($N1343,'PA Inputs'!$L$5:$L$2149,0)),""),0)</f>
        <v/>
      </c>
      <c r="AH1343" s="1061" t="str">
        <f t="shared" si="2003"/>
        <v/>
      </c>
      <c r="AI1343" s="1061" t="str">
        <f t="shared" si="2004"/>
        <v/>
      </c>
      <c r="AJ1343" s="1061" t="str">
        <f t="shared" si="2005"/>
        <v/>
      </c>
      <c r="AK1343" s="1035" t="str">
        <f t="shared" si="2006"/>
        <v/>
      </c>
      <c r="AL1343" s="1035" t="str">
        <f>IF($P1343&gt;0,IF(AK1343=0,0,AK1343*(INDEX('SW Inputs'!$BV$5:$BV$2149,MATCH($N1343,'SW Inputs'!$L$5:$L$2149,0))*INDEX('SW Inputs'!$BW$5:$BW$2149,MATCH($N1343,'SW Inputs'!$L$5:$L$2149,0)))),"")</f>
        <v/>
      </c>
      <c r="AM1343" s="1035" t="str">
        <f t="shared" si="2007"/>
        <v/>
      </c>
      <c r="AN1343" s="1035" t="str">
        <f t="shared" si="2008"/>
        <v/>
      </c>
      <c r="AO1343" s="1035" t="str">
        <f t="shared" si="2009"/>
        <v/>
      </c>
      <c r="AP1343" s="1035" t="str">
        <f t="shared" si="2010"/>
        <v/>
      </c>
      <c r="AQ1343" s="1035" t="str">
        <f t="shared" si="2011"/>
        <v/>
      </c>
      <c r="AR1343" s="1035" t="str">
        <f t="shared" si="2012"/>
        <v/>
      </c>
      <c r="AS1343" s="1035" t="str">
        <f t="shared" si="2013"/>
        <v/>
      </c>
      <c r="AT1343" s="1035" t="str">
        <f>IF($P1343&gt;0,AL1343*SUMPRODUCT(INDEX('SW Inputs'!$AC$5:$AF$2149,MATCH($N1343,'SW Inputs'!$L$5:$L$2149,0),0),INDEX(Tbl_MMBtu_MWh,MATCH($B1343&amp;1,Source!$X$43:$X$135,0),0)),"")</f>
        <v/>
      </c>
      <c r="AU1343" s="1035" t="str">
        <f>IF(OR($P1343="",$Q1343=0,$P1343=0),"",AM1343*SUMPRODUCT(INDEX('SW Inputs'!$AC$5:$AF$2149,MATCH($N1343,'SW Inputs'!$L$5:$L$2149,0),0),INDEX(Tbl_MMBtu_MWh,MATCH($B1343&amp;ROUNDDOWN($Q1343,0),Source!$X$43:$X$135,0),0)))</f>
        <v/>
      </c>
      <c r="AV1343" s="1035" t="str">
        <f>IF($P1343&gt;0,AN1343*SUMPRODUCT(INDEX('SW Inputs'!$AC$5:$AF$2149,MATCH($N1343,'SW Inputs'!$L$5:$L$2149,0),0),INDEX(Tbl_MMBtu_MWh,MATCH($B1343&amp;1,Source!$X$43:$X$135,0),0)),"")</f>
        <v/>
      </c>
      <c r="AW1343" s="1035" t="str">
        <f>IF(OR($P1343="",$Q1343=0,$P1343=0),"",AO1343*SUMPRODUCT(INDEX('SW Inputs'!$AC$5:$AF$2149,MATCH($N1343,'SW Inputs'!$L$5:$L$2149,0),0),INDEX(Tbl_MMBtu_MWh,MATCH($B1343&amp;ROUNDDOWN($Q1343,0),Source!$X$43:$X$135,0),0)))</f>
        <v/>
      </c>
      <c r="AX1343" s="432" t="str">
        <f>IF(OR($P1343="",$Q1343=0,$P1343=0),"",$AN1343*1000*SUMPRODUCT(INDEX('SW Inputs'!$AC$5:$AF$2149,MATCH($N1343,'SW Inputs'!$L$5:$L$2149,0),0),INDEX(AvoidedEnergy,MATCH($B1343&amp;ROUNDDOWN($Q1343,0),AESC!$CK$46:$CK$137,0),))*$FS1343)</f>
        <v/>
      </c>
      <c r="AY1343" s="432" t="str">
        <f>IF(OR($P1343="",$Q1343=0,$P1343=0),"",$AN1343*1000*(SUMPRODUCT(INDEX('SW Inputs'!$AC$5:$AF$2149,MATCH($N1343,'SW Inputs'!$L$5:$L$2149,0),0),INDEX(AvoidedEDRIPE,MATCH($B1343&amp;ROUNDDOWN($Q1343,0),AESC!$CK$46:$CK$137,0),))+INDEX(AvoidedEXDRIPE,MATCH($B1343&amp;ROUNDDOWN($Q1343,0),AESC!$CK$46:$CK$137,0)))*$FS1343)</f>
        <v/>
      </c>
      <c r="AZ1343" s="432" t="str">
        <f>IF(OR($P1343="",$Q1343=0,$P1343=0,INDEX('SW Inputs'!$BM$5:$BM$2149,MATCH($N1343,'SW Inputs'!$L$5:$L$2149,0))&lt;&gt;"SCC"),"",$AN1343*1000*SUMPRODUCT(INDEX('SW Inputs'!$AC$5:$AF$2149,MATCH($N1343,'SW Inputs'!$L$5:$L$2149,0),0),INDEX(AvoidedEComplianceSCC,MATCH($B1343&amp;ROUNDDOWN($Q1343,0),AESC!$CK$46:$CK$137,0),))*$FS1343)</f>
        <v/>
      </c>
      <c r="BA1343" s="1059" t="str">
        <f t="shared" si="2014"/>
        <v/>
      </c>
      <c r="BB1343" s="1035" t="str">
        <f>IF(OR($P1343="",$P1343=0),"",P1343*U1343*$AF1343*INDEX('SW Inputs'!$BV$5:$BV$2149,MATCH($N1343,'SW Inputs'!$L$5:$L$2149,0)))</f>
        <v/>
      </c>
      <c r="BC1343" s="1035" t="str">
        <f>IF(OR($P1343="",$P1343=0),"",IF(BB1343=0,0,$P1343*U1343*V1343*INDEX('SW Inputs'!$BV$5:$BV$2149,MATCH($N1343,'SW Inputs'!$L$5:$L$2149,0))*INDEX('SW Inputs'!$BX$5:$BX$2149,MATCH($N1343,'SW Inputs'!$L$5:$L$2149,0))))</f>
        <v/>
      </c>
      <c r="BD1343" s="1035" t="str">
        <f>IF(OR($P1343="",$P1343=0),"",IF(BB1343=0,0,$P1343*U1343*V1343*$AF1343*INDEX('SW Inputs'!$BV$5:$BV$2149,MATCH($N1343,'SW Inputs'!$L$5:$L$2149,0))*INDEX('SW Inputs'!$BX$5:$BX$2149,MATCH($N1343,'SW Inputs'!$L$5:$L$2149,0))))</f>
        <v/>
      </c>
      <c r="BE1343" s="1035" t="str">
        <f>IF(OR($P1343="",$P1343=0),"",IF(BB1343=0,0,$P1343*U1343*W1343*INDEX('SW Inputs'!$BV$5:$BV$2149,MATCH($N1343,'SW Inputs'!$L$5:$L$2149,0))*INDEX('SW Inputs'!$BY$5:$BY$2149,MATCH($N1343,'SW Inputs'!$L$5:$L$2149,0))))</f>
        <v/>
      </c>
      <c r="BF1343" s="1035" t="str">
        <f>IF(OR($P1343="",$P1343=0),"",IF(BB1343=0,0,$P1343*U1343*W1343*$AF1343*INDEX('SW Inputs'!$BV$5:$BV$2149,MATCH($N1343,'SW Inputs'!$L$5:$L$2149,0))*INDEX('SW Inputs'!$BY$5:$BY$2149,MATCH($N1343,'SW Inputs'!$L$5:$L$2149,0))))</f>
        <v/>
      </c>
      <c r="BG1343" s="1060" t="str" cm="1">
        <f t="array" ref="BG1343">IF(OR(OR($P1343="",$P1343=0),$Q1343=0),"",$BD1343*X1343*(INDEX(AvoidedCapacity,MATCH($B1343&amp;ROUNDDOWN($Q1343,0),AESC!$CK$46:$CK$137,0),$BG$1+IF($AG1343="Yes",0,1)))*$FS1343)</f>
        <v/>
      </c>
      <c r="BH1343" s="1060" t="str" cm="1">
        <f t="array" ref="BH1343">IF(OR(OR($P1343="",$P1343=0),$Q1343=0),"",$BF1343*X1343*INDEX(AvoidedCapacity,MATCH($B1343&amp;ROUNDDOWN($Q1343,0),AESC!$CK$46:$CK$137,0),$BH$1+IF($AG1343="Yes",0,1))*$FS1343)</f>
        <v/>
      </c>
      <c r="BI1343" s="1060" t="str" cm="1">
        <f t="array" ref="BI1343">IF(OR(OR($P1343="",$P1343=0),$Q1343=0),"",$BD1343*X1343*(INDEX(AvoidedCapacity,MATCH($B1343&amp;ROUNDDOWN($Q1343,0),AESC!$CK$46:$CK$137,0),$BI$1+IF($AG1343="Yes",0,1)))*$FS1343)</f>
        <v/>
      </c>
      <c r="BJ1343" s="1060" t="str" cm="1">
        <f t="array" ref="BJ1343">IF(OR(OR($P1343="",$P1343=0),$Q1343=0),"",$BF1343*X1343*(INDEX(AvoidedCapacity,MATCH($B1343&amp;ROUNDDOWN($Q1343,0),AESC!$CK$46:$CK$137,0),$BJ$1+IF($AG1343="Yes",0,1)))*$FS1343)</f>
        <v/>
      </c>
      <c r="BK1343" s="1060" t="str" cm="1">
        <f t="array" ref="BK1343">IF(OR(OR($P1343="",$P1343=0),$Q1343=0),"",$BD1343*X1343*(INDEX(AvoidedCapacity,MATCH($B1343&amp;ROUNDDOWN($Q1343,0),AESC!$CK$46:$CK$137,0),BK$1+IF($AG1343="Yes",0,1)))*$FS1343)</f>
        <v/>
      </c>
      <c r="BL1343" s="1060" t="str" cm="1">
        <f t="array" ref="BL1343">IF(OR(OR($P1343="",$P1343=0),$Q1343=0),"",$BF1343*X1343*(INDEX(AvoidedCapacity,MATCH($B1343&amp;ROUNDDOWN($Q1343,0),AESC!$CK$46:$CK$137,0),BL$1+IF($AG1343="Yes",0,1)))*$FS1343)</f>
        <v/>
      </c>
      <c r="BM1343" s="432" t="str" cm="1">
        <f t="array" ref="BM1343">IF(OR(OR($P1343="",$P1343=0),$Q1343=0),"",($BD1343*(INDEX(AvoidedCapacity,MATCH($B1343&amp;ROUNDDOWN($Q1343,0),AESC!$CK$46:$CK$137,0),BM$1)+INDEX(AvoidedCapacity,MATCH($B1343&amp;ROUNDDOWN($Q1343,0),AESC!$CK$46:$CK$137,0),BM$1+2)))*$FS1343)</f>
        <v/>
      </c>
      <c r="BN1343" s="432" t="str" cm="1">
        <f t="array" ref="BN1343">IF(OR(OR($P1343="",$P1343=0),$Q1343=0),"",($BD1343*INDEX(AvoidedCapacity,MATCH($B1343&amp;ROUNDDOWN($Q1343,0),AESC!$CK$46:$CK$137,0),BN$1))*$FS1343)</f>
        <v/>
      </c>
      <c r="BO1343" s="1059" t="str">
        <f t="shared" si="2015"/>
        <v/>
      </c>
      <c r="BP1343" s="432" t="str">
        <f t="shared" si="2016"/>
        <v/>
      </c>
      <c r="BQ1343" s="1037" t="str">
        <f>IF(OR($P1343="",$P1343=0),"",$P1343*INDEX('SW Inputs'!$BV$5:$BV$2149,MATCH($N1343,'SW Inputs'!$L$5:$L$2149,0))*INDEX('SW Inputs'!$BZ$5:$BZ$2149,MATCH($N1343,'SW Inputs'!$L$5:$L$2149,0))*(Y1343+IF($AC1343=0,0,IF(_xlfn.XLOOKUP($AB1343,SWref!$D$193:$D$207,SWref!$E$193:$E$207)=BQ$1,$AC1343,0))))</f>
        <v/>
      </c>
      <c r="BR1343" s="1037" t="str">
        <f t="shared" si="2017"/>
        <v/>
      </c>
      <c r="BS1343" s="1037" t="str">
        <f t="shared" si="2018"/>
        <v/>
      </c>
      <c r="BT1343" s="1037" t="str">
        <f t="shared" si="2019"/>
        <v/>
      </c>
      <c r="BU1343" s="1035" t="str">
        <f>IF(OR($P1343="",$P1343=0),"",$P1343*10*(Y1343+IF($AC1343=0,0,IF(_xlfn.XLOOKUP($AB1343,SWref!$D$193:$D$207,SWref!$E$193:$E$207)=BQ$1,$AC1343,0))))</f>
        <v/>
      </c>
      <c r="BV1343" s="1037" t="str">
        <f t="shared" si="2020"/>
        <v/>
      </c>
      <c r="BW1343" s="1037" t="str">
        <f t="shared" si="2021"/>
        <v/>
      </c>
      <c r="BX1343" s="1037" t="str">
        <f t="shared" si="2022"/>
        <v/>
      </c>
      <c r="BY1343" s="1037" t="str">
        <f t="shared" si="2023"/>
        <v/>
      </c>
      <c r="BZ1343" s="432">
        <f>IFERROR(IF(OR(OR($P1343="",$P1343=0),$Q1343=0,_xlfn.XLOOKUP($N1343,'SW Inputs'!$L$5:$L$2149,'SW Inputs'!$AR$5:$AR$2149)=""),0,($BS1343*($Y1343/($Y1343+IF(LEFT($AB1343,2)="NG",$AC1343,0)))*INDEX(AvoidedGas,MATCH($B1343&amp;ROUNDDOWN($Q1343,0),AESC!$CK$46:$CK$137,0),MATCH(_xlfn.XLOOKUP($N1343,'SW Inputs'!$L$5:$L$2149,'SW Inputs'!$AR$5:$AR$2149),AESC!$AL$10:$AR$10,0)))+IF(LEFT($AB1343,2)="NG",$BS1343*($AC1343/($Y1343+$AC1343))*INDEX(AvoidedGas,MATCH($B1343&amp;ROUNDDOWN($Q1343,0),AESC!$CK$46:$CK$137,0),MATCH($AB1343,AESC!$AL$10:$AR$10,0)),0)*$FS1343),0)</f>
        <v>0</v>
      </c>
      <c r="CA1343" s="432">
        <f>IFERROR(IF(OR(OR($P1343="",$P1343=0),$Q1343=0,_xlfn.XLOOKUP($N1343,'SW Inputs'!$L$5:$L$2149,'SW Inputs'!$AR$5:$AR$2149)=""),0,$BS1343*($Y1343/($Y1343+IF(LEFT($AB1343,2)="NG",$AC1343,0)))*(INDEX(AvoidedGDRIPE,MATCH($B1343&amp;ROUNDDOWN($Q1343,0),AESC!$CK$46:$CK$137,0))+INDEX(AvoidedGXDRIPE,MATCH($B1343&amp;ROUNDDOWN($Q1343,0),AESC!$CK$46:$CK$137,0),MATCH(_xlfn.XLOOKUP($N1343,'SW Inputs'!$L$5:$L$2149,'SW Inputs'!$AR$5:$AR$2149),AESC!$AT$10:$AZ$10,0)))+IF(LEFT($AB1343,2)="NG",$BS1343*($AC1343/($Y1343+$AC1343))*(INDEX(AvoidedGDRIPE,MATCH($B1343&amp;ROUNDDOWN($Q1343,0),AESC!$CK$46:$CK$137,0))+INDEX(AvoidedGXDRIPE,MATCH($B1343&amp;ROUNDDOWN($Q1343,0),AESC!$CK$46:$CK$137,0),MATCH(_xlfn.XLOOKUP($N1343,'SW Inputs'!$L$5:$L$2149,'SW Inputs'!$AR$5:$AR$2149),AESC!$AT$10:$AZ$10,0))),0))*$FS1343,0)</f>
        <v>0</v>
      </c>
      <c r="CB1343" s="432" t="str" cm="1">
        <f t="array" ref="CB1343">IF(OR($P1343="",$P1343=0,$Q1343=0,INDEX('SW Inputs'!$BM$5:$BM$2149,MATCH($N1343,'SW Inputs'!$L$5:$L$2149,0))&lt;&gt;"SCC"),"",$BS1343*(INDEX(AvoidedGCompliance,MATCH($B1343&amp;ROUNDDOWN($Q1343,0),AESC!$CK$46:$CK$137,0),IF(LEFT(C1343,1)="C",3,1))*$FS1343))</f>
        <v/>
      </c>
      <c r="CC1343" s="1059" t="str">
        <f t="shared" si="2024"/>
        <v/>
      </c>
      <c r="CD1343" s="1037" t="str">
        <f>IF(OR($P1343="",$P1343=0),"",$P1343*(Z1343+IF($AC1343=0,0,IF(_xlfn.XLOOKUP($AB1343,SWref!$D$193:$D$207,SWref!$E$193:$E$207)=CD$1,$AC1343,0))))</f>
        <v/>
      </c>
      <c r="CE1343" s="1037" t="str">
        <f>IF(OR($P1343="",$P1343=0),"",$P1343*_xlfn.XLOOKUP($N1343,'SW Inputs'!$L$5:$L$2149,'SW Inputs'!$BV$5:$BV$2149)*_xlfn.XLOOKUP($N1343,'SW Inputs'!$L$5:$L$2149,'SW Inputs'!$BZ$5:$BZ$2149)*Z1343)</f>
        <v/>
      </c>
      <c r="CF1343" s="1037" t="str">
        <f t="shared" si="2025"/>
        <v/>
      </c>
      <c r="CG1343" s="1037" t="str">
        <f t="shared" si="2026"/>
        <v/>
      </c>
      <c r="CH1343" s="1037" t="str">
        <f t="shared" si="2027"/>
        <v/>
      </c>
      <c r="CI1343" s="1060">
        <f>IF(OR(OR($P1343="",$P1343=0),$Q1343=0,_xlfn.XLOOKUP($N1343,'SW Inputs'!$L$5:$L$2149,'SW Inputs'!$AV$5:$AV$2149)=""),0,CG1343*INDEX(AvoidedOther,MATCH($B1343&amp;ROUNDDOWN($Q1343,0),AESC!$CK$46:$CK$137,0),MATCH(_xlfn.XLOOKUP($N1343,'SW Inputs'!$L$5:$L$2149,'SW Inputs'!$AV$5:$AV$2149),AESC!$BE$10:$CE$10,0))*$FS1343)</f>
        <v>0</v>
      </c>
      <c r="CJ1343" s="432">
        <f>IF(OR(OR($P1343="",$P1343=0),$Q1343=0,_xlfn.XLOOKUP($N1343,'SW Inputs'!$L$5:$L$2149,'SW Inputs'!$AV$5:$AV$2149)=""),0,CG1343*INDEX(AvoidedOther,MATCH($B1343&amp;ROUNDDOWN($Q1343,0),AESC!$CK$46:$CK$137,0),MATCH(AESC!$BH$9,AESC!$BE$9:$CE$9,0))*$FS1343)</f>
        <v>0</v>
      </c>
      <c r="CK1343" s="1060" cm="1">
        <f t="array" ref="CK1343">IF(OR($P1343="",$P1343=0,$Q1343=0,_xlfn.XLOOKUP($N1343,'SW Inputs'!$L$5:$L$2149,'SW Inputs'!$AV$5:$AV$2149)="",_xlfn.XLOOKUP($N1343,'SW Inputs'!$L$5:$L$2149,'SW Inputs'!$BM$5:$BM$2149)&lt;&gt;"SCC"),0,CG1343*INDEX(AvoidedOther,MATCH($B1343&amp;ROUNDDOWN($Q1343,0),AESC!$CK$46:$CK$137,0),MATCH(_xlfn.XLOOKUP($N1343,'SW Inputs'!$L$5:$L$2149,'SW Inputs'!$AV$5:$AV$2149),AESC!$BE$10:$BG$10,0)+IF(LEFT(C1343,1)="C",5,4))*$FS1343)</f>
        <v>0</v>
      </c>
      <c r="CL1343" s="1062" t="str">
        <f t="shared" si="2028"/>
        <v/>
      </c>
      <c r="CM1343" s="1037" t="str">
        <f>IF(OR($P1343="",$P1343=0),"",$P1343*(AA1343+IF($AC1343=0,0,IF(_xlfn.XLOOKUP($AB1343,SWref!$D$193:$D$207,SWref!$E$193:$E$207)=CM$1,$AC1343,0))))</f>
        <v/>
      </c>
      <c r="CN1343" s="1037" t="str">
        <f>IF(OR($P1343="",$P1343=0),"",$P1343*INDEX('SW Inputs'!$BV$5:$BV$2149,MATCH($N1343,'SW Inputs'!$L$5:$L$2149,0))*INDEX('SW Inputs'!$BZ$5:$BZ$2149,MATCH($N1343,'SW Inputs'!$L$5:$L$2149,0))*AA1343)</f>
        <v/>
      </c>
      <c r="CO1343" s="1037" t="str">
        <f t="shared" si="2029"/>
        <v/>
      </c>
      <c r="CP1343" s="1037" t="str">
        <f t="shared" si="2030"/>
        <v/>
      </c>
      <c r="CQ1343" s="1037" t="str">
        <f t="shared" si="2031"/>
        <v/>
      </c>
      <c r="CR1343" s="1060" t="str">
        <f>IF(OR(OR($P1343="",$P1343=0),$Q1343=0),"",CP1343*INDEX(AvoidedOther,MATCH($B1343&amp;ROUNDDOWN($Q1343,0),AESC!$CK$46:$CK$137,0),MATCH(AESC!$BO$9,AESC!$BE$9:$BQ$9,0))*$FS1343)</f>
        <v/>
      </c>
      <c r="CS1343" s="1060" t="str" cm="1">
        <f t="array" ref="CS1343">IF(OR($P1343="",$P1343=0,$Q1343=0,_xlfn.XLOOKUP($N1343,'SW Inputs'!$L$5:$L$2149,'SW Inputs'!$BM$5:$BM$2149)&lt;&gt;"SCC"),"",CP1343*INDEX(AvoidedOther,MATCH($B1343&amp;ROUNDDOWN($Q1343,0),AESC!$CK$46:$CK$137,0),MATCH(AESC!$BO$9,AESC!$BE$9:$BQ$9,0)+1)*$FS1343)</f>
        <v/>
      </c>
      <c r="CT1343" s="1062" t="str">
        <f t="shared" si="2032"/>
        <v/>
      </c>
      <c r="CU1343" s="1037" t="str">
        <f>IF(OR($P1343="",$P1343=0),"",$P1343*INDEX('SW Inputs'!$BV$5:$BV$2149,MATCH($N1343,'SW Inputs'!$L$5:$L$2149,0))*INDEX('SW Inputs'!$BZ$5:$BZ$2149,MATCH($N1343,'SW Inputs'!$L$5:$L$2149,0))*IF($AC1343=0,0,IF(_xlfn.XLOOKUP($AB1343,SWref!$D$193:$D$207,SWref!$E$193:$E$207)=CU$1,$AC1343,0)))</f>
        <v/>
      </c>
      <c r="CV1343" s="1037" t="str">
        <f t="shared" si="2033"/>
        <v/>
      </c>
      <c r="CW1343" s="1037" t="str">
        <f t="shared" si="2034"/>
        <v/>
      </c>
      <c r="CX1343" s="1037" t="str">
        <f t="shared" si="2035"/>
        <v/>
      </c>
      <c r="CY1343" s="1036" t="str">
        <f>IF(OR($P1343="",$P1343=0,$Q1343=0,$CW1343="",_xlfn.XLOOKUP($N1343,'SW Inputs'!$L$5:$L$2149,'SW Inputs'!$BC$5:$BC$2149)=0),"",CW1343*INDEX(AvoidedOther,MATCH($B1343&amp;ROUNDDOWN($Q1343,0),AESC!$CK$46:$CK$137,0),MATCH(_xlfn.XLOOKUP($N1343,'SW Inputs'!$L$5:$L$2149,'SW Inputs'!$BC$5:$BC$2149),AESC!$BE$10:$CE$10,0))*$FS1343)</f>
        <v/>
      </c>
      <c r="CZ1343" s="1036" cm="1">
        <f t="array" ref="CZ1343">IF(OR($P1343="",$P1343=0,$Q1343=0,CW1343=0,_xlfn.XLOOKUP($N1343,'SW Inputs'!$L$5:$L$2149,'SW Inputs'!$BM$5:$BM$2149)&lt;&gt;"SCC"),0,CW1343*INDEX(AvoidedOther,MATCH($B1343&amp;ROUNDDOWN($Q1343,0),AESC!$CK$46:$CK$137,0),MATCH(_xlfn.XLOOKUP($N1343,'SW Inputs'!$L$5:$L$2149,'SW Inputs'!$BC$5:$BC$2149),AESC!$BE$10:$CI$10,0)+1)*$FS1343)</f>
        <v>0</v>
      </c>
      <c r="DA1343" s="1062" t="str">
        <f t="shared" si="2036"/>
        <v/>
      </c>
      <c r="DB1343" s="1037" t="str">
        <f>IF(OR($P1343="",$P1343=0),"",$P1343*INDEX('SW Inputs'!$BV$5:$BV$2149,MATCH($N1343,'SW Inputs'!$L$5:$L$2149,0))*INDEX('SW Inputs'!$BZ$5:$BZ$2149,MATCH($N1343,'SW Inputs'!$L$5:$L$2149,0))*IF($AC1343=0,0,IF(_xlfn.XLOOKUP($AB1343,SWref!$D$193:$D$207,SWref!$E$193:$E$207)=DB$1,$AC1343,0)))</f>
        <v/>
      </c>
      <c r="DC1343" s="1037" t="str">
        <f t="shared" si="2037"/>
        <v/>
      </c>
      <c r="DD1343" s="1037" t="str">
        <f t="shared" si="2038"/>
        <v/>
      </c>
      <c r="DE1343" s="1037" t="str">
        <f t="shared" si="2039"/>
        <v/>
      </c>
      <c r="DF1343" s="1036">
        <f>IF(OR($P1343="",$P1343=0,$Q1343=0,DD1343=0),0,DD1343*INDEX(AvoidedOther,MATCH($B1343&amp;ROUNDDOWN($Q1343,0),AESC!$CK$46:$CK$137,0),MATCH(_xlfn.XLOOKUP($N1343,'SW Inputs'!$L$5:$L$2149,'SW Inputs'!$BC$5:$BC$2149),AESC!$BE$10:$CE$10,0))*$FS1343)</f>
        <v>0</v>
      </c>
      <c r="DG1343" s="1036" cm="1">
        <f t="array" ref="DG1343">IF(OR($P1343="",$P1343=0,$Q1343=0,DD1343=0),0,DD1343*INDEX(AvoidedOther,MATCH($B1343&amp;ROUNDDOWN($Q1343,0),AESC!$CK$46:$CK$137,0),MATCH(_xlfn.XLOOKUP($N1343,'SW Inputs'!$L$5:$L$2149,'SW Inputs'!$BC$5:$BC$2149),AESC!$BE$10:$CE$10,0)+1)*$FS1343)</f>
        <v>0</v>
      </c>
      <c r="DH1343" s="1036" cm="1">
        <f t="array" ref="DH1343">IF(OR($P1343="",$P1343=0,$Q1343=0,DD1343=0,_xlfn.XLOOKUP($N1343,'SW Inputs'!$L$5:$L$2149,'SW Inputs'!$BM$5:$BM$2149)&lt;&gt;"SCC"),0,DD1343*INDEX(AvoidedOther,MATCH($B1343&amp;ROUNDDOWN($Q1343,0),AESC!$CK$46:$CK$137,0),MATCH(_xlfn.XLOOKUP($N1343,'SW Inputs'!$L$5:$L$2149,'SW Inputs'!$BC$5:$BC$2149),AESC!$BE$10:$CI$10,0)+2)*$FS1343)</f>
        <v>0</v>
      </c>
      <c r="DI1343" s="1062" t="str">
        <f t="shared" si="2040"/>
        <v/>
      </c>
      <c r="DJ1343" s="1037" t="str">
        <f>IF(OR($P1343="",$P1343=0),"",$P1343*INDEX('SW Inputs'!$BV$5:$BV$2149,MATCH($N1343,'SW Inputs'!$L$5:$L$2149,0))*INDEX('SW Inputs'!$BZ$5:$BZ$2149,MATCH($N1343,'SW Inputs'!$L$5:$L$2149,0))*IF($AC1343=0,0,IF(_xlfn.XLOOKUP($AB1343,SWref!$D$193:$D$207,SWref!$E$193:$E$207)=DJ$1,$AC1343,0)))</f>
        <v/>
      </c>
      <c r="DK1343" s="1037" t="str">
        <f t="shared" si="2041"/>
        <v/>
      </c>
      <c r="DL1343" s="1037" t="str">
        <f t="shared" si="2042"/>
        <v/>
      </c>
      <c r="DM1343" s="1037" t="str">
        <f t="shared" si="2043"/>
        <v/>
      </c>
      <c r="DN1343" s="1036">
        <f>IF(OR($P1343="",$P1343=0,$Q1343=0,DL1343=0),0,DL1343*INDEX(AvoidedOther,MATCH($B1343&amp;ROUNDDOWN($Q1343,0),AESC!$CK$46:$CK$137,0),MATCH(_xlfn.XLOOKUP($N1343,'SW Inputs'!$L$5:$L$2149,'SW Inputs'!$BC$5:$BC$2149),AESC!$BE$10:$CE$10,0))*$FS1343)</f>
        <v>0</v>
      </c>
      <c r="DO1343" s="1036" cm="1">
        <f t="array" ref="DO1343">IF(OR($P1343="",$P1343=0,$Q1343=0,DL1343=0),0,DL1343*INDEX(AvoidedOther,MATCH($B1343&amp;ROUNDDOWN($Q1343,0),AESC!$CK$46:$CK$137,0),MATCH(_xlfn.XLOOKUP($N1343,'SW Inputs'!$L$5:$L$2149,'SW Inputs'!$BC$5:$BC$2149),AESC!$BE$10:$CE$10,0)+1)*$FS1343)</f>
        <v>0</v>
      </c>
      <c r="DP1343" s="1036" cm="1">
        <f t="array" ref="DP1343">IF(OR($P1343="",$P1343=0,$Q1343=0,DL1343=0,_xlfn.XLOOKUP($N1343,'SW Inputs'!$L$5:$L$2149,'SW Inputs'!$BM$5:$BM$2149)&lt;&gt;"SCC"),0,DL1343*INDEX(AvoidedOther,MATCH($B1343&amp;ROUNDDOWN($Q1343,0),AESC!$CK$46:$CK$137,0),MATCH(_xlfn.XLOOKUP($N1343,'SW Inputs'!$L$5:$L$2149,'SW Inputs'!$BC$5:$BC$2149),AESC!$BE$10:$CI$10,0)+2)*$FS1343)</f>
        <v>0</v>
      </c>
      <c r="DQ1343" s="1062" t="str">
        <f t="shared" si="2044"/>
        <v/>
      </c>
      <c r="DR1343" s="1038" t="str">
        <f>IF(OR($P1343="",$P1343=0),"",$P1343*$AF1343*INDEX('SW Inputs'!$BV$5:$BV$2149,MATCH($N1343,'SW Inputs'!$L$5:$L$2149,0))*INDEX('SW Inputs'!$BZ$5:$BZ$2149,MATCH($N1343,'SW Inputs'!$L$5:$L$2149,0))*AD1343)</f>
        <v/>
      </c>
      <c r="DS1343" s="1037" t="str">
        <f t="shared" si="2045"/>
        <v/>
      </c>
      <c r="DT1343" s="1062" t="str" cm="1">
        <f t="array" ref="DT1343">IF(OR(OR($P1343="",$P1343=0),$Q1343=0),"",DR1343*INDEX(AvoidedOther,MATCH($B1343&amp;ROUNDDOWN($Q1343,0),AESC!$CK$46:$CK$137,0),DT$1)*$FS1343)</f>
        <v/>
      </c>
      <c r="DU1343" s="1037" t="str">
        <f>IF(OR($P1343="",$P1343=0),"",IF(SWref!$F$22="Include",$P1343*INDEX('SW Inputs'!$BV$5:$BV$2149,MATCH($N1343,'SW Inputs'!$L$5:$L$2149,0))*INDEX('SW Inputs'!$BZ$5:$BZ$2149,MATCH($N1343,'SW Inputs'!$L$5:$L$2149,0))*AE1343,0))</f>
        <v/>
      </c>
      <c r="DV1343" s="1037" t="str">
        <f t="shared" si="2046"/>
        <v/>
      </c>
      <c r="DW1343" s="1037" t="str">
        <f t="shared" si="1998"/>
        <v/>
      </c>
      <c r="DX1343" s="1037" t="str">
        <f t="shared" si="2047"/>
        <v/>
      </c>
      <c r="DY1343" s="432" cm="1">
        <f t="array" ref="DY1343">IF(OR($P1343="",$P1343=0,$Q1343=0,SWref!$F$23="Exclude",_xlfn.XLOOKUP($N1343,'SW Inputs'!$L$5:$L$2149,'SW Inputs'!$BM$5:$BM$2149)&lt;&gt;"SCC"),0,INDEX(AvoidedOther,MATCH($B1343&amp;ROUNDDOWN($Q1343,0),AESC!$CK$46:$CK$137,0),DY$1)*$DW1343*$FS1343)</f>
        <v>0</v>
      </c>
      <c r="DZ1343" s="432" t="str" cm="1">
        <f t="array" ref="DZ1343">IF(OR(OR($P1343="",$P1343=0),$Q1343=0),"",$P1343*$AF1343*INDEX('SW Inputs'!$BV$5:$BV$2149,MATCH($N1343,'SW Inputs'!$L$5:$L$2149,0))*INDEX('SW Inputs'!$CD$5:$CD$2149,MATCH($N1343,'SW Inputs'!$L$5:$L$2149,0))*INDEX(AvoidedOther,MATCH($B1343&amp;ROUNDDOWN($Q1343,0),AESC!$CK$46:$CK$137,0),DZ$1)*$FS1343)</f>
        <v/>
      </c>
      <c r="EA1343" s="432" t="str">
        <f>IF(OR($P1343="",$P1343=0),"",$P1343*$AF1343*INDEX('SW Inputs'!$BV$5:$BV$2149,MATCH($N1343,'SW Inputs'!$L$5:$L$2149,0))*INDEX('SW Inputs'!$CE$5:$CE$2149,MATCH($N1343,'SW Inputs'!$L$5:$L$2149,0))/((1+RealDR)^-0.5))</f>
        <v/>
      </c>
      <c r="EB1343" s="432" t="str" cm="1">
        <f t="array" ref="EB1343">IF(OR(OR($P1343="",$P1343=0),$Q1343=0),"",AN1343*1000*_xlfn.XLOOKUP($N1343,'SW Inputs'!$L$5:$L$2149,'SW Inputs'!$CF$5:$CF$2149)*INDEX(AvoidedOther,MATCH($B1343&amp;ROUNDDOWN($Q1343,0),AESC!$CK$46:$CK$137,0),EB$1)*$FS1343)</f>
        <v/>
      </c>
      <c r="EC1343" s="432" t="str">
        <f>IF(OR($P1343="",$P1343=0),"",AN1343*_xlfn.XLOOKUP($N1343,'SW Inputs'!$L$5:$L$2149,'SW Inputs'!$CG$5:$CG$2149)*1000/((1+RealDR)^-0.5))</f>
        <v/>
      </c>
      <c r="ED1343" s="432" t="str" cm="1">
        <f t="array" ref="ED1343">IF(OR(OR($P1343="",$P1343=0),$Q1343=0),"",(BS1343*_xlfn.XLOOKUP($N1343,'SW Inputs'!$L$5:$L$2149,'SW Inputs'!$CH$5:$CH$2149)*INDEX(AvoidedOther,MATCH($B1343&amp;ROUNDDOWN($Q1343,0),AESC!$CK$46:$CK$137,0),ED$1))*$FS1343*10)</f>
        <v/>
      </c>
      <c r="EE1343" s="432" t="str">
        <f>IF(OR($P1343="",$P1343=0),"",10*BS1343*_xlfn.XLOOKUP($N1343,'SW Inputs'!$L$5:$L$2149,'SW Inputs'!$CI$5:$CI$2149)/((1+RealDR)^-0.5))</f>
        <v/>
      </c>
      <c r="EF1343" s="1059" t="str">
        <f t="shared" si="2048"/>
        <v/>
      </c>
      <c r="EG1343" s="1037" t="str">
        <f t="shared" si="2049"/>
        <v/>
      </c>
      <c r="EH1343" s="1037" t="str">
        <f t="shared" si="2050"/>
        <v/>
      </c>
      <c r="EI1343" s="1037" t="str">
        <f t="shared" si="2051"/>
        <v/>
      </c>
      <c r="EJ1343" s="1037" t="str">
        <f t="shared" si="2052"/>
        <v/>
      </c>
      <c r="EK1343" s="1059" t="str">
        <f t="shared" si="2053"/>
        <v/>
      </c>
      <c r="EL1343" s="432" t="str">
        <f t="shared" si="2054"/>
        <v/>
      </c>
      <c r="EM1343" s="432" t="str">
        <f t="shared" si="2055"/>
        <v/>
      </c>
      <c r="EN1343" s="432" t="str">
        <f t="shared" si="2056"/>
        <v/>
      </c>
      <c r="EO1343" s="432" t="str">
        <f t="shared" si="2057"/>
        <v/>
      </c>
      <c r="EP1343" s="1059" t="str">
        <f t="shared" si="2058"/>
        <v/>
      </c>
      <c r="EQ1343" s="1031" t="str">
        <f>IF(OR($P1343="",$P1343=0),"",SUMPRODUCT(INDEX('SW Inputs'!$AC$5:$AF$2149,MATCH($N1343,'SW Inputs'!$L$5:$L$2149,0),0),INDEX(Tbl_CO2_MWh,MATCH($B1343&amp;1,Source!$X$43:$X$135,0),0))*ton_to_metricton)</f>
        <v/>
      </c>
      <c r="ER1343" s="1031" t="str">
        <f>IF(OR($P1343="",$P1343=0),"",SUMPRODUCT(INDEX('SW Inputs'!$AC$5:$AF$2149,MATCH($N1343,'SW Inputs'!$L$5:$L$2149,0),0),INDEX(Tbl_CO2_MWh,MATCH($B1343&amp;ROUNDDOWN($Q1343,0),Source!$X$43:$X$135,0),0))*ton_to_metricton)</f>
        <v/>
      </c>
      <c r="ES1343" s="1035" t="str">
        <f t="shared" si="1999"/>
        <v/>
      </c>
      <c r="ET1343" s="1035" t="str">
        <f t="shared" si="2000"/>
        <v/>
      </c>
      <c r="EU1343" s="1035" t="str">
        <f>IF(OR($P1343="",$P1343=0),"",IF(_xlfn.XLOOKUP($N1343,'SW Inputs'!$L$5:$L$2149,'SW Inputs'!$BN$5:$BN$2149)="No",0,$AL1343*GHG_Elec_CO2_GHGYear1*IF(_xlfn.XLOOKUP($N1343,'SW Inputs'!$L$5:$L$2149,'SW Inputs'!$BN$5:$BN$2149)="Yes, Half",0.5,1))*IF($G1343="Y",(1+SUMIFS(IDs!$E$6:$E$384,IDs!$B$6:$B$384,_xlfn.XLOOKUP($N1343,'SW Inputs'!$L$5:$L$2149,'SW Inputs'!$BP$5:$BP$2149))+SUMIFS(IDs!$F$6:$F$384,IDs!$B$6:$B$384,_xlfn.XLOOKUP($N1343,'SW Inputs'!$L$5:$L$2149,'SW Inputs'!$BP$5:$BP$2149))),1))</f>
        <v/>
      </c>
      <c r="EV1343" s="1035" t="str">
        <f>IF(OR($P1343="",$P1343=0),"",IF(_xlfn.XLOOKUP($N1343,'SW Inputs'!$L$5:$L$2149,'SW Inputs'!$BN$5:$BN$2149)="No",0,$BQ1343*GHG_Gas_CO2*IF(_xlfn.XLOOKUP($N1343,'SW Inputs'!$L$5:$L$2149,'SW Inputs'!$BN$5:$BN$2149)="Yes, Half",0.5,1))*IF($G1343="Y",(1+SUMIFS(IDs!$E$6:$E$384,IDs!$B$6:$B$384,_xlfn.XLOOKUP($N1343,'SW Inputs'!$L$5:$L$2149,'SW Inputs'!$BP$5:$BP$2149))+SUMIFS(IDs!$F$6:$F$384,IDs!$B$6:$B$384,_xlfn.XLOOKUP($N1343,'SW Inputs'!$L$5:$L$2149,'SW Inputs'!$BP$5:$BP$2149))),1))</f>
        <v/>
      </c>
      <c r="EW1343" s="1035" t="str">
        <f>IF(OR($P1343="",$P1343=0),"",IF(_xlfn.XLOOKUP($N1343,'SW Inputs'!$L$5:$L$2149,'SW Inputs'!$BN$5:$BN$2149)="No",0,$CE1343*GHG_Oil_CO2*IF(_xlfn.XLOOKUP($N1343,'SW Inputs'!$L$5:$L$2149,'SW Inputs'!$BN$5:$BN$2149)="Yes, Half",0.5,1))*IF($G1343="Y",(1+SUMIFS(IDs!$E$6:$E$384,IDs!$B$6:$B$384,_xlfn.XLOOKUP($N1343,'SW Inputs'!$L$5:$L$2149,'SW Inputs'!$BP$5:$BP$2149))+SUMIFS(IDs!$F$6:$F$384,IDs!$B$6:$B$384,_xlfn.XLOOKUP($N1343,'SW Inputs'!$L$5:$L$2149,'SW Inputs'!$BP$5:$BP$2149))),1))</f>
        <v/>
      </c>
      <c r="EX1343" s="1035" t="str">
        <f>IF(OR($P1343="",$P1343=0),"",IF(_xlfn.XLOOKUP($N1343,'SW Inputs'!$L$5:$L$2149,'SW Inputs'!$BN$5:$BN$2149)="No",0,$CN1343*GHG_Propane_CO2*IF(_xlfn.XLOOKUP($N1343,'SW Inputs'!$L$5:$L$2149,'SW Inputs'!$BN$5:$BN$2149)="Yes, Half",0.5,1))*IF($G1343="Y",(1+SUMIFS(IDs!$E$6:$E$384,IDs!$B$6:$B$384,_xlfn.XLOOKUP($N1343,'SW Inputs'!$L$5:$L$2149,'SW Inputs'!$BP$5:$BP$2149))+SUMIFS(IDs!$F$6:$F$384,IDs!$B$6:$B$384,_xlfn.XLOOKUP($N1343,'SW Inputs'!$L$5:$L$2149,'SW Inputs'!$BP$5:$BP$2149))),1))</f>
        <v/>
      </c>
      <c r="EY1343" s="1035" t="str">
        <f>IF(OR($P1343="",$P1343=0),"",IF(_xlfn.XLOOKUP($N1343,'SW Inputs'!$L$5:$L$2149,'SW Inputs'!$BN$5:$BN$2149)="No",0,$DB1343*GHG_Gasoline_CO2*IF(_xlfn.XLOOKUP($N1343,'SW Inputs'!$L$5:$L$2149,'SW Inputs'!$BN$5:$BN$2149)="Yes, Half",0.5,1))*IF($G1343="Y",(1+SUMIFS(IDs!$E$6:$E$384,IDs!$B$6:$B$384,_xlfn.XLOOKUP($N1343,'SW Inputs'!$L$5:$L$2149,'SW Inputs'!$BP$5:$BP$2149))+SUMIFS(IDs!$F$6:$F$384,IDs!$B$6:$B$384,_xlfn.XLOOKUP($N1343,'SW Inputs'!$L$5:$L$2149,'SW Inputs'!$BP$5:$BP$2149))),1))</f>
        <v/>
      </c>
      <c r="EZ1343" s="1035" t="str">
        <f>IF(OR($P1343="",$P1343=0),"",IF(_xlfn.XLOOKUP($N1343,'SW Inputs'!$L$5:$L$2149,'SW Inputs'!$BN$5:$BN$2149)="No",0,$DJ1343*GHG_Diesel_CO2*IF(_xlfn.XLOOKUP($N1343,'SW Inputs'!$L$5:$L$2149,'SW Inputs'!$BN$5:$BN$2149)="Yes, Half",0.5,1))*IF($G1343="Y",(1+SUMIFS(IDs!$E$6:$E$384,IDs!$B$6:$B$384,_xlfn.XLOOKUP($N1343,'SW Inputs'!$L$5:$L$2149,'SW Inputs'!$BP$5:$BP$2149))+SUMIFS(IDs!$F$6:$F$384,IDs!$B$6:$B$384,_xlfn.XLOOKUP($N1343,'SW Inputs'!$L$5:$L$2149,'SW Inputs'!$BP$5:$BP$2149))),1))</f>
        <v/>
      </c>
      <c r="FA1343" s="1035" t="str">
        <f>IF(OR($P1343="",$P1343=0),"",IF(_xlfn.XLOOKUP($N1343,'SW Inputs'!$L$5:$L$2149,'SW Inputs'!$BN$5:$BN$2149)="No",0,$CU1343*GHG_Wood_CO2*IF(_xlfn.XLOOKUP($N1343,'SW Inputs'!$L$5:$L$2149,'SW Inputs'!$BN$5:$BN$2149)="Yes, Half",0.5,1))*IF($G1343="Y",(1+SUMIFS(IDs!$E$6:$E$384,IDs!$B$6:$B$384,_xlfn.XLOOKUP($N1343,'SW Inputs'!$L$5:$L$2149,'SW Inputs'!$BP$5:$BP$2149))+SUMIFS(IDs!$F$6:$F$384,IDs!$B$6:$B$384,_xlfn.XLOOKUP($N1343,'SW Inputs'!$L$5:$L$2149,'SW Inputs'!$BP$5:$BP$2149))),1))</f>
        <v/>
      </c>
      <c r="FB1343" s="1035" t="str">
        <f>IF(OR($P1343="",$P1343=0),"",IF(_xlfn.XLOOKUP($N1343,'SW Inputs'!$L$5:$L$2149,'SW Inputs'!$BN$5:$BN$2149)="No",0,$DU1343*IF(_xlfn.XLOOKUP($N1343,'SW Inputs'!$L$5:$L$2149,'SW Inputs'!$BN$5:$BN$2149)="Yes, Half",0.5,1))*IF($G1343="Y",(1+SUMIFS(IDs!$E$6:$E$384,IDs!$B$6:$B$384,_xlfn.XLOOKUP($N1343,'SW Inputs'!$L$5:$L$2149,'SW Inputs'!$BP$5:$BP$2149))+SUMIFS(IDs!$F$6:$F$384,IDs!$B$6:$B$384,_xlfn.XLOOKUP($N1343,'SW Inputs'!$L$5:$L$2149,'SW Inputs'!$BP$5:$BP$2149))),1))</f>
        <v/>
      </c>
      <c r="FC1343" s="1035" t="str">
        <f t="shared" si="2059"/>
        <v/>
      </c>
      <c r="FD1343" s="1035" t="str">
        <f>IF(OR($P1343="",$P1343=0),"",IF(_xlfn.XLOOKUP($N1343,'SW Inputs'!$L$5:$L$2149,'SW Inputs'!$BO$5:$BO$2149)="No",0,$AL1343*GHG_Elec_CO2_GHGYear2*IF(_xlfn.XLOOKUP($N1343,'SW Inputs'!$L$5:$L$2149,'SW Inputs'!$BO$5:$BO$2149)="Yes, Half",0.5,1))*IF($G1343="Y",(1+SUMIFS(IDs!$E$6:$E$384,IDs!$B$6:$B$384,_xlfn.XLOOKUP($N1343,'SW Inputs'!$L$5:$L$2149,'SW Inputs'!$BP$5:$BP$2149))+SUMIFS(IDs!$F$6:$F$384,IDs!$B$6:$B$384,_xlfn.XLOOKUP($N1343,'SW Inputs'!$L$5:$L$2149,'SW Inputs'!$BP$5:$BP$2149))),1))</f>
        <v/>
      </c>
      <c r="FE1343" s="1035" t="str">
        <f>IF(OR($P1343="",$P1343=0),"",IF(_xlfn.XLOOKUP($N1343,'SW Inputs'!$L$5:$L$2149,'SW Inputs'!$BO$5:$BO$2149)="No",0,$BQ1343*GHG_Gas_CO2*IF(_xlfn.XLOOKUP($N1343,'SW Inputs'!$L$5:$L$2149,'SW Inputs'!$BO$5:$BO$2149)="Yes, Half",0.5,1))*IF($G1343="Y",(1+SUMIFS(IDs!$E$6:$E$384,IDs!$B$6:$B$384,_xlfn.XLOOKUP($N1343,'SW Inputs'!$L$5:$L$2149,'SW Inputs'!$BP$5:$BP$2149))+SUMIFS(IDs!$F$6:$F$384,IDs!$B$6:$B$384,_xlfn.XLOOKUP($N1343,'SW Inputs'!$L$5:$L$2149,'SW Inputs'!$BP$5:$BP$2149))),1))</f>
        <v/>
      </c>
      <c r="FF1343" s="1035" t="str">
        <f>IF(OR($P1343="",$P1343=0),"",IF(_xlfn.XLOOKUP($N1343,'SW Inputs'!$L$5:$L$2149,'SW Inputs'!$BO$5:$BO$2149)="No",0,$CE1343*GHG_Oil_CO2*IF(_xlfn.XLOOKUP($N1343,'SW Inputs'!$L$5:$L$2149,'SW Inputs'!$BO$5:$BO$2149)="Yes, Half",0.5,1))*IF($G1343="Y",(1+SUMIFS(IDs!$E$6:$E$384,IDs!$B$6:$B$384,_xlfn.XLOOKUP($N1343,'SW Inputs'!$L$5:$L$2149,'SW Inputs'!$BP$5:$BP$2149))+SUMIFS(IDs!$F$6:$F$384,IDs!$B$6:$B$384,_xlfn.XLOOKUP($N1343,'SW Inputs'!$L$5:$L$2149,'SW Inputs'!$BP$5:$BP$2149))),1))</f>
        <v/>
      </c>
      <c r="FG1343" s="1035" t="str">
        <f>IF(OR($P1343="",$P1343=0),"",IF(_xlfn.XLOOKUP($N1343,'SW Inputs'!$L$5:$L$2149,'SW Inputs'!$BO$5:$BO$2149)="No",0,$CN1343*GHG_Propane_CO2*IF(_xlfn.XLOOKUP($N1343,'SW Inputs'!$L$5:$L$2149,'SW Inputs'!$BO$5:$BO$2149)="Yes, Half",0.5,1))*IF($G1343="Y",(1+SUMIFS(IDs!$E$6:$E$384,IDs!$B$6:$B$384,_xlfn.XLOOKUP($N1343,'SW Inputs'!$L$5:$L$2149,'SW Inputs'!$BP$5:$BP$2149))+SUMIFS(IDs!$F$6:$F$384,IDs!$B$6:$B$384,_xlfn.XLOOKUP($N1343,'SW Inputs'!$L$5:$L$2149,'SW Inputs'!$BP$5:$BP$2149))),1))</f>
        <v/>
      </c>
      <c r="FH1343" s="1035" t="str">
        <f>IF(OR($P1343="",$P1343=0),"",IF(_xlfn.XLOOKUP($N1343,'SW Inputs'!$L$5:$L$2149,'SW Inputs'!$BO$5:$BO$2149)="No",0,$DB1343*GHG_Gasoline_CO2*IF(_xlfn.XLOOKUP($N1343,'SW Inputs'!$L$5:$L$2149,'SW Inputs'!$BO$5:$BO$2149)="Yes, Half",0.5,1))*IF($G1343="Y",(1+SUMIFS(IDs!$E$6:$E$384,IDs!$B$6:$B$384,_xlfn.XLOOKUP($N1343,'SW Inputs'!$L$5:$L$2149,'SW Inputs'!$BP$5:$BP$2149))+SUMIFS(IDs!$F$6:$F$384,IDs!$B$6:$B$384,_xlfn.XLOOKUP($N1343,'SW Inputs'!$L$5:$L$2149,'SW Inputs'!$BP$5:$BP$2149))),1))</f>
        <v/>
      </c>
      <c r="FI1343" s="1035" t="str">
        <f>IF(OR($P1343="",$P1343=0),"",IF(_xlfn.XLOOKUP($N1343,'SW Inputs'!$L$5:$L$2149,'SW Inputs'!$BO$5:$BO$2149)="No",0,$DJ1343*GHG_Diesel_CO2*IF(_xlfn.XLOOKUP($N1343,'SW Inputs'!$L$5:$L$2149,'SW Inputs'!$BO$5:$BO$2149)="Yes, Half",0.5,1))*IF($G1343="Y",(1+SUMIFS(IDs!$E$6:$E$384,IDs!$B$6:$B$384,_xlfn.XLOOKUP($N1343,'SW Inputs'!$L$5:$L$2149,'SW Inputs'!$BP$5:$BP$2149))+SUMIFS(IDs!$F$6:$F$384,IDs!$B$6:$B$384,_xlfn.XLOOKUP($N1343,'SW Inputs'!$L$5:$L$2149,'SW Inputs'!$BP$5:$BP$2149))),1))</f>
        <v/>
      </c>
      <c r="FJ1343" s="1035" t="str">
        <f>IF(OR($P1343="",$P1343=0),"",IF(_xlfn.XLOOKUP($N1343,'SW Inputs'!$L$5:$L$2149,'SW Inputs'!$BO$5:$BO$2149)="No",0,$CU1343*GHG_Wood_CO2*IF(_xlfn.XLOOKUP($N1343,'SW Inputs'!$L$5:$L$2149,'SW Inputs'!$BO$5:$BO$2149)="Yes, Half",0.5,1))*IF($G1343="Y",(1+SUMIFS(IDs!$E$6:$E$384,IDs!$B$6:$B$384,_xlfn.XLOOKUP($N1343,'SW Inputs'!$L$5:$L$2149,'SW Inputs'!$BP$5:$BP$2149))+SUMIFS(IDs!$F$6:$F$384,IDs!$B$6:$B$384,_xlfn.XLOOKUP($N1343,'SW Inputs'!$L$5:$L$2149,'SW Inputs'!$BP$5:$BP$2149))),1))</f>
        <v/>
      </c>
      <c r="FK1343" s="1035" t="str">
        <f>IF(OR($P1343="",$P1343=0),"",IF(_xlfn.XLOOKUP($N1343,'SW Inputs'!$L$5:$L$2149,'SW Inputs'!$BO$5:$BO$2149)="No",0,$DU1343*IF(_xlfn.XLOOKUP($N1343,'SW Inputs'!$L$5:$L$2149,'SW Inputs'!$BO$5:$BO$2149)="Yes, Half",0.5,1))*IF($G1343="Y",(1+SUMIFS(IDs!$E$6:$E$384,IDs!$B$6:$B$384,_xlfn.XLOOKUP($N1343,'SW Inputs'!$L$5:$L$2149,'SW Inputs'!$BP$5:$BP$2149))+SUMIFS(IDs!$F$6:$F$384,IDs!$B$6:$B$384,_xlfn.XLOOKUP($N1343,'SW Inputs'!$L$5:$L$2149,'SW Inputs'!$BP$5:$BP$2149))),1))</f>
        <v/>
      </c>
      <c r="FL1343" s="1035" t="str">
        <f t="shared" si="2060"/>
        <v/>
      </c>
      <c r="FM1343" s="1035" t="str">
        <f>IF(OR(INDEX('PA Inputs'!$BC$5:$BD$2130,MATCH($N1343,'PA Inputs'!$L$5:$L$2130,0),MATCH(FM$1&amp;A1343,'PA Inputs'!$BC$1:$BD$1,0))=0,_xlfn.XLOOKUP($N1343,'SW Inputs'!$L:$L,'SW Inputs'!CN:CN)="N"),FL1343,INDEX('PA Inputs'!$BC$5:$BD$2149,MATCH($N1343,'PA Inputs'!$L$5:$L$2149,0),MATCH(FM$1&amp;A1343,'PA Inputs'!$BC$1:$BD$1,0))*P1343)</f>
        <v/>
      </c>
      <c r="FN1343" s="1031" t="str">
        <f t="shared" si="2061"/>
        <v/>
      </c>
      <c r="FO1343" s="1031" t="str">
        <f t="shared" si="2062"/>
        <v/>
      </c>
      <c r="FP1343" s="1060" t="str">
        <f t="shared" si="2063"/>
        <v/>
      </c>
      <c r="FQ1343" s="1060">
        <f>IF(OR($P1343="",$P1343=0),0,IF($A1343="Renter",$EP1343,IF(INDEX('SW Inputs'!CL$5:CL$686,MATCH($N1343,'SW Inputs'!$L$5:$L$686,0))=0%,0,IF(INDEX('SW Inputs'!CL$5:CL$686,MATCH($N1343,'SW Inputs'!$L$5:$L$686,0))=100%,$EP1343,_xlfn.XLOOKUP(_xlfn.CONCAT("Renter",N1343),GQ:GQ,FQ:FQ,0)))))</f>
        <v>0</v>
      </c>
      <c r="FR1343" s="922"/>
      <c r="FS1343" s="922">
        <f t="shared" si="2001"/>
        <v>0</v>
      </c>
      <c r="FT1343" s="1223" t="str">
        <f>INDEX('SW Inputs'!CJ$5:CJ$686,MATCH($N1343,'SW Inputs'!$L$5:$L$686,0))</f>
        <v>n/a</v>
      </c>
      <c r="FU1343" s="1223" t="str">
        <f>INDEX('PA Inputs'!BF$5:BF$686,MATCH($N1343,'PA Inputs'!$L$5:$L$686,0))</f>
        <v>N</v>
      </c>
      <c r="FV1343" s="1223" t="str">
        <f>INDEX('SW Inputs'!CK$5:CK$686,MATCH($N1343,'SW Inputs'!$L$5:$L$686,0))</f>
        <v>N</v>
      </c>
      <c r="FW1343" s="1223" t="str">
        <f>INDEX('SW Inputs'!CM$5:CM$686,MATCH($N1343,'SW Inputs'!$L$5:$L$686,0))</f>
        <v>N</v>
      </c>
      <c r="FX1343" s="1028" cm="1">
        <f t="array" ref="FX1343">IF(ISNUMBER(MATCH(N1343,{"EA1a001","EA1a002","EA1a003"},0)),P1343,_xlfn.SWITCH($J1343,"Heat Pumps",INDEX('PA Inputs'!$AS$5:$AT$2136,MATCH($N1343,'PA Inputs'!$L$5:$L$2136,0),MATCH(FX$3&amp;$A1343,'PA Inputs'!$AS$1:$AT$1,0)),"HEA",P1343,"Barrier",P1343,"Wxn",IF(FU1343="Y",P1343,0),0))</f>
        <v>0</v>
      </c>
      <c r="FY1343" s="1252">
        <f>IF($N1343="",0,INDEX('PA Inputs'!$AS$5:$BE$2149,MATCH($N1343,'PA Inputs'!$L$5:$L$2149,0),MATCH(FY$3,'PA Inputs'!$AS$1:$BE$1,0)))</f>
        <v>0</v>
      </c>
      <c r="FZ1343" s="1261">
        <f>IF($N1343="",0,INDEX('PA Inputs'!$AS$5:$BE$2149,MATCH($N1343,'PA Inputs'!$L$5:$L$2149,0),MATCH(FZ$3,'PA Inputs'!$AS$1:$BE$1,0))*FY1343)</f>
        <v>0</v>
      </c>
      <c r="GA1343" s="1028">
        <f>IF($N1343="",0,INDEX('PA Inputs'!$AS$5:$BE$2149,MATCH($N1343,'PA Inputs'!$L$5:$L$2149,0),MATCH(GA$3,'PA Inputs'!$AS$1:$BE$1,0)))</f>
        <v>0</v>
      </c>
      <c r="GB1343" s="1261">
        <f>IF($N1343="",0,INDEX('PA Inputs'!$AS$5:$BE$2149,MATCH($N1343,'PA Inputs'!$L$5:$L$2149,0),MATCH(GB$3,'PA Inputs'!$AS$1:$BE$1,0))*GA1343)</f>
        <v>0</v>
      </c>
      <c r="GC1343" s="1028">
        <f>IF($N1343="",0,INDEX('PA Inputs'!$AS$5:$BE$2149,MATCH($N1343,'PA Inputs'!$L$5:$L$2149,0),MATCH(GC$3,'PA Inputs'!$AS$1:$BE$1,0)))</f>
        <v>0</v>
      </c>
      <c r="GD1343" s="1261">
        <f>IF($N1343="",0,INDEX('PA Inputs'!$AS$5:$BE$2149,MATCH($N1343,'PA Inputs'!$L$5:$L$2149,0),MATCH(GD$3,'PA Inputs'!$AS$1:$BE$1,0))*GC1343)</f>
        <v>0</v>
      </c>
      <c r="GE1343" s="1028">
        <f>IF($N1343="",0,INDEX('PA Inputs'!$AS$5:$BE$2149,MATCH($N1343,'PA Inputs'!$L$5:$L$2149,0),MATCH(GE$3,'PA Inputs'!$AS$1:$BE$1,0)))</f>
        <v>0</v>
      </c>
      <c r="GF1343" s="1262">
        <f>IF($N1343="",0,INDEX('PA Inputs'!$AS$5:$BE$2149,MATCH($N1343,'PA Inputs'!$L$5:$L$2149,0),MATCH(GF$3,'PA Inputs'!$AS$1:$BE$1,0))*GE1343)</f>
        <v>0</v>
      </c>
      <c r="GG1343" s="1258">
        <f t="shared" si="2064"/>
        <v>0</v>
      </c>
      <c r="GH1343" s="1256">
        <f t="shared" si="2065"/>
        <v>0</v>
      </c>
      <c r="GI1343" s="1257">
        <f t="shared" si="2066"/>
        <v>0</v>
      </c>
      <c r="GK1343" s="1256"/>
      <c r="GQ1343" s="1332" t="str">
        <f t="shared" si="2067"/>
        <v>RenterEC1f1000</v>
      </c>
    </row>
    <row r="1344" spans="1:199" ht="13">
      <c r="A1344" t="str">
        <f>SWref!$E$35</f>
        <v>Renter</v>
      </c>
      <c r="B1344">
        <f t="shared" si="1996"/>
        <v>2025</v>
      </c>
      <c r="C1344" s="91" t="str">
        <f t="shared" ref="C1344:O1344" si="2126">C662</f>
        <v>A - Residential</v>
      </c>
      <c r="D1344" s="91" t="str">
        <f t="shared" si="2126"/>
        <v>A1 - Residential Offerings</v>
      </c>
      <c r="E1344" s="91" t="str">
        <f t="shared" si="2126"/>
        <v>A1b - Residential Turnkey Solutions (1-4 Units)</v>
      </c>
      <c r="F1344" s="91" t="str">
        <f t="shared" si="2126"/>
        <v>RES-HVAC-FS-DMSHP</v>
      </c>
      <c r="G1344" s="91" t="str">
        <f t="shared" si="2126"/>
        <v>N</v>
      </c>
      <c r="H1344" s="91" t="str">
        <f t="shared" si="2126"/>
        <v>None</v>
      </c>
      <c r="I1344" s="91" t="str">
        <f t="shared" si="2126"/>
        <v>Electric</v>
      </c>
      <c r="J1344" s="91" t="str">
        <f t="shared" si="2126"/>
        <v>CVEO</v>
      </c>
      <c r="K1344" s="91" t="str">
        <f t="shared" si="2126"/>
        <v>HVAC</v>
      </c>
      <c r="L1344" s="91" t="str">
        <f t="shared" si="2126"/>
        <v>Custom/Modeled</v>
      </c>
      <c r="M1344" s="91" t="str">
        <f t="shared" si="2126"/>
        <v>CVEO Moderate - MSHP displacing Electric Heat</v>
      </c>
      <c r="N1344" s="91" t="str">
        <f t="shared" si="2126"/>
        <v>CVEO1</v>
      </c>
      <c r="O1344" s="91" t="str">
        <f t="shared" si="2126"/>
        <v>Tonnage</v>
      </c>
      <c r="P1344" s="98">
        <f>IF($N1344="",0,INDEX('PA Inputs'!$N$5:$O$2149,MATCH($N1344,'PA Inputs'!$L$5:$L$2149,0),MATCH(P$3&amp;$A1344,'PA Inputs'!$N$1:$O$1,0)))</f>
        <v>0</v>
      </c>
      <c r="Q1344" s="1032" t="str">
        <f>IF($P1344&gt;0,(INDEX('SW Inputs'!$A$5:$CO$2149,MATCH($N1344,'SW Inputs'!$L$5:$L$2149,0),MATCH(Q$3&amp;$A1344,'SW Inputs'!$A$1:$CO$1,0)))*(INDEX('SW Inputs'!$CA$5:$CA$2149,MATCH(Calcs!$N1344,'SW Inputs'!$L$5:$L$2149,0))),"")</f>
        <v/>
      </c>
      <c r="R1344" s="1032" t="str">
        <f>IF($P1344&gt;0,INDEX('SW Inputs'!$A$5:$CO$2149,MATCH($N1344,'SW Inputs'!$L$5:$L$2149,0),MATCH(R$3&amp;$A1344,'SW Inputs'!$A$1:$CO$1,0)),"")</f>
        <v/>
      </c>
      <c r="S1344" s="1032" t="str">
        <f>IF($P1344&gt;0,INDEX('SW Inputs'!$A$5:$CO$2149,MATCH($N1344,'SW Inputs'!$L$5:$L$2149,0),MATCH(S$3&amp;$A1344,'SW Inputs'!$A$1:$CO$1,0)),"")</f>
        <v/>
      </c>
      <c r="T1344" s="1032" t="str">
        <f>IF($P1344&gt;0,INDEX('SW Inputs'!$A$5:$CO$2149,MATCH($N1344,'SW Inputs'!$L$5:$L$2149,0),MATCH(T$3&amp;$A1344,'SW Inputs'!$A$1:$CO$1,0)),"")</f>
        <v/>
      </c>
      <c r="U1344" s="1063" t="str">
        <f>IF($P1344&gt;0,INDEX('SW Inputs'!$A$5:$CO$2149,MATCH($N1344,'SW Inputs'!$L$5:$L$2149,0),MATCH(U$3&amp;$A1344,'SW Inputs'!$A$1:$CO$1,0)),"")</f>
        <v/>
      </c>
      <c r="V1344" s="1039" t="str">
        <f>IF($P1344&gt;0,INDEX('SW Inputs'!$A$5:$CO$2149,MATCH($N1344,'SW Inputs'!$L$5:$L$2149,0),MATCH(V$3&amp;$A1344,'SW Inputs'!$A$1:$CO$1,0)),"")</f>
        <v/>
      </c>
      <c r="W1344" s="1039" t="str">
        <f>IF($P1344&gt;0,INDEX('SW Inputs'!$A$5:$CO$2149,MATCH($N1344,'SW Inputs'!$L$5:$L$2149,0),MATCH(W$3&amp;$A1344,'SW Inputs'!$A$1:$CO$1,0)),"")</f>
        <v/>
      </c>
      <c r="X1344" s="1039" t="str">
        <f>IF($P1344&gt;0,INDEX('SW Inputs'!$A$5:$CO$2149,MATCH($N1344,'SW Inputs'!$L$5:$L$2149,0),MATCH(X$3&amp;$A1344,'SW Inputs'!$A$1:$CO$1,0)),"")</f>
        <v/>
      </c>
      <c r="Y1344" s="1033" t="str">
        <f>IF($P1344&gt;0,INDEX('SW Inputs'!$A$5:$CO$2149,MATCH($N1344,'SW Inputs'!$L$5:$L$2149,0),MATCH(Y$3&amp;$A1344,'SW Inputs'!$A$1:$CO$1,0)),"")</f>
        <v/>
      </c>
      <c r="Z1344" s="1033" t="str">
        <f>IF($P1344&gt;0,INDEX('SW Inputs'!$A$5:$CO$2149,MATCH($N1344,'SW Inputs'!$L$5:$L$2149,0),MATCH(Z$3&amp;$A1344,'SW Inputs'!$A$1:$CO$1,0)),"")</f>
        <v/>
      </c>
      <c r="AA1344" s="1033" t="str">
        <f>IF($P1344&gt;0,INDEX('SW Inputs'!$A$5:$CO$2149,MATCH($N1344,'SW Inputs'!$L$5:$L$2149,0),MATCH(AA$3&amp;$A1344,'SW Inputs'!$A$1:$CO$1,0)),"")</f>
        <v/>
      </c>
      <c r="AB1344" s="1033" t="str">
        <f>IF($P1344&gt;0,INDEX('SW Inputs'!$A$5:$CO$2149,MATCH($N1344,'SW Inputs'!$L$5:$L$2149,0),MATCH(AB$3,'SW Inputs'!$A$1:$CO$1,0)),"")</f>
        <v/>
      </c>
      <c r="AC1344" s="1033" t="str">
        <f>IF($P1344&gt;0,INDEX('SW Inputs'!$A$5:$CO$2149,MATCH($N1344,'SW Inputs'!$L$5:$L$2149,0),MATCH(AC$3&amp;$A1344,'SW Inputs'!$A$1:$CO$1,0)),"")</f>
        <v/>
      </c>
      <c r="AD1344" s="1033" t="str">
        <f>IF($P1344&gt;0,INDEX('SW Inputs'!$A$5:$CO$2149,MATCH($N1344,'SW Inputs'!$L$5:$L$2149,0),MATCH(AD$3&amp;$A1344,'SW Inputs'!$A$1:$CO$1,0)),"")</f>
        <v/>
      </c>
      <c r="AE1344" s="1033" t="str">
        <f>IF($P1344&gt;0,INDEX('SW Inputs'!$A$5:$CO$2149,MATCH($N1344,'SW Inputs'!$L$5:$L$2149,0),MATCH(AE$3&amp;$A1344,'SW Inputs'!$A$1:$CO$1,0)),"")</f>
        <v/>
      </c>
      <c r="AF1344" s="1039" t="str">
        <f>IF($P1344&gt;0,INDEX('SW Inputs'!$A$5:$CO$2149,MATCH($N1344,'SW Inputs'!$L$5:$L$2149,0),MATCH(AF$3&amp;$A1344,'SW Inputs'!$A$1:$CO$1,0)),"")</f>
        <v/>
      </c>
      <c r="AG1344" s="1033" t="str">
        <f>IFERROR(IF($P1344&gt;0,INDEX('PA Inputs'!$BE$5:$BE$2149,MATCH($N1344,'PA Inputs'!$L$5:$L$2149,0)),""),0)</f>
        <v/>
      </c>
      <c r="AH1344" s="1061" t="str">
        <f t="shared" si="2003"/>
        <v/>
      </c>
      <c r="AI1344" s="1061" t="str">
        <f t="shared" si="2004"/>
        <v/>
      </c>
      <c r="AJ1344" s="1061" t="str">
        <f t="shared" si="2005"/>
        <v/>
      </c>
      <c r="AK1344" s="1035" t="str">
        <f t="shared" si="2006"/>
        <v/>
      </c>
      <c r="AL1344" s="1035" t="str">
        <f>IF($P1344&gt;0,IF(AK1344=0,0,AK1344*(INDEX('SW Inputs'!$BV$5:$BV$2149,MATCH($N1344,'SW Inputs'!$L$5:$L$2149,0))*INDEX('SW Inputs'!$BW$5:$BW$2149,MATCH($N1344,'SW Inputs'!$L$5:$L$2149,0)))),"")</f>
        <v/>
      </c>
      <c r="AM1344" s="1035" t="str">
        <f t="shared" si="2007"/>
        <v/>
      </c>
      <c r="AN1344" s="1035" t="str">
        <f t="shared" si="2008"/>
        <v/>
      </c>
      <c r="AO1344" s="1035" t="str">
        <f t="shared" si="2009"/>
        <v/>
      </c>
      <c r="AP1344" s="1035" t="str">
        <f t="shared" si="2010"/>
        <v/>
      </c>
      <c r="AQ1344" s="1035" t="str">
        <f t="shared" si="2011"/>
        <v/>
      </c>
      <c r="AR1344" s="1035" t="str">
        <f t="shared" si="2012"/>
        <v/>
      </c>
      <c r="AS1344" s="1035" t="str">
        <f t="shared" si="2013"/>
        <v/>
      </c>
      <c r="AT1344" s="1035" t="str">
        <f>IF($P1344&gt;0,AL1344*SUMPRODUCT(INDEX('SW Inputs'!$AC$5:$AF$2149,MATCH($N1344,'SW Inputs'!$L$5:$L$2149,0),0),INDEX(Tbl_MMBtu_MWh,MATCH($B1344&amp;1,Source!$X$43:$X$135,0),0)),"")</f>
        <v/>
      </c>
      <c r="AU1344" s="1035" t="str">
        <f>IF(OR($P1344="",$Q1344=0,$P1344=0),"",AM1344*SUMPRODUCT(INDEX('SW Inputs'!$AC$5:$AF$2149,MATCH($N1344,'SW Inputs'!$L$5:$L$2149,0),0),INDEX(Tbl_MMBtu_MWh,MATCH($B1344&amp;ROUNDDOWN($Q1344,0),Source!$X$43:$X$135,0),0)))</f>
        <v/>
      </c>
      <c r="AV1344" s="1035" t="str">
        <f>IF($P1344&gt;0,AN1344*SUMPRODUCT(INDEX('SW Inputs'!$AC$5:$AF$2149,MATCH($N1344,'SW Inputs'!$L$5:$L$2149,0),0),INDEX(Tbl_MMBtu_MWh,MATCH($B1344&amp;1,Source!$X$43:$X$135,0),0)),"")</f>
        <v/>
      </c>
      <c r="AW1344" s="1035" t="str">
        <f>IF(OR($P1344="",$Q1344=0,$P1344=0),"",AO1344*SUMPRODUCT(INDEX('SW Inputs'!$AC$5:$AF$2149,MATCH($N1344,'SW Inputs'!$L$5:$L$2149,0),0),INDEX(Tbl_MMBtu_MWh,MATCH($B1344&amp;ROUNDDOWN($Q1344,0),Source!$X$43:$X$135,0),0)))</f>
        <v/>
      </c>
      <c r="AX1344" s="432" t="str">
        <f>IF(OR($P1344="",$Q1344=0,$P1344=0),"",$AN1344*1000*SUMPRODUCT(INDEX('SW Inputs'!$AC$5:$AF$2149,MATCH($N1344,'SW Inputs'!$L$5:$L$2149,0),0),INDEX(AvoidedEnergy,MATCH($B1344&amp;ROUNDDOWN($Q1344,0),AESC!$CK$46:$CK$137,0),))*$FS1344)</f>
        <v/>
      </c>
      <c r="AY1344" s="432" t="str">
        <f>IF(OR($P1344="",$Q1344=0,$P1344=0),"",$AN1344*1000*(SUMPRODUCT(INDEX('SW Inputs'!$AC$5:$AF$2149,MATCH($N1344,'SW Inputs'!$L$5:$L$2149,0),0),INDEX(AvoidedEDRIPE,MATCH($B1344&amp;ROUNDDOWN($Q1344,0),AESC!$CK$46:$CK$137,0),))+INDEX(AvoidedEXDRIPE,MATCH($B1344&amp;ROUNDDOWN($Q1344,0),AESC!$CK$46:$CK$137,0)))*$FS1344)</f>
        <v/>
      </c>
      <c r="AZ1344" s="432" t="str">
        <f>IF(OR($P1344="",$Q1344=0,$P1344=0,INDEX('SW Inputs'!$BM$5:$BM$2149,MATCH($N1344,'SW Inputs'!$L$5:$L$2149,0))&lt;&gt;"SCC"),"",$AN1344*1000*SUMPRODUCT(INDEX('SW Inputs'!$AC$5:$AF$2149,MATCH($N1344,'SW Inputs'!$L$5:$L$2149,0),0),INDEX(AvoidedEComplianceSCC,MATCH($B1344&amp;ROUNDDOWN($Q1344,0),AESC!$CK$46:$CK$137,0),))*$FS1344)</f>
        <v/>
      </c>
      <c r="BA1344" s="1059" t="str">
        <f t="shared" si="2014"/>
        <v/>
      </c>
      <c r="BB1344" s="1035" t="str">
        <f>IF(OR($P1344="",$P1344=0),"",P1344*U1344*$AF1344*INDEX('SW Inputs'!$BV$5:$BV$2149,MATCH($N1344,'SW Inputs'!$L$5:$L$2149,0)))</f>
        <v/>
      </c>
      <c r="BC1344" s="1035" t="str">
        <f>IF(OR($P1344="",$P1344=0),"",IF(BB1344=0,0,$P1344*U1344*V1344*INDEX('SW Inputs'!$BV$5:$BV$2149,MATCH($N1344,'SW Inputs'!$L$5:$L$2149,0))*INDEX('SW Inputs'!$BX$5:$BX$2149,MATCH($N1344,'SW Inputs'!$L$5:$L$2149,0))))</f>
        <v/>
      </c>
      <c r="BD1344" s="1035" t="str">
        <f>IF(OR($P1344="",$P1344=0),"",IF(BB1344=0,0,$P1344*U1344*V1344*$AF1344*INDEX('SW Inputs'!$BV$5:$BV$2149,MATCH($N1344,'SW Inputs'!$L$5:$L$2149,0))*INDEX('SW Inputs'!$BX$5:$BX$2149,MATCH($N1344,'SW Inputs'!$L$5:$L$2149,0))))</f>
        <v/>
      </c>
      <c r="BE1344" s="1035" t="str">
        <f>IF(OR($P1344="",$P1344=0),"",IF(BB1344=0,0,$P1344*U1344*W1344*INDEX('SW Inputs'!$BV$5:$BV$2149,MATCH($N1344,'SW Inputs'!$L$5:$L$2149,0))*INDEX('SW Inputs'!$BY$5:$BY$2149,MATCH($N1344,'SW Inputs'!$L$5:$L$2149,0))))</f>
        <v/>
      </c>
      <c r="BF1344" s="1035" t="str">
        <f>IF(OR($P1344="",$P1344=0),"",IF(BB1344=0,0,$P1344*U1344*W1344*$AF1344*INDEX('SW Inputs'!$BV$5:$BV$2149,MATCH($N1344,'SW Inputs'!$L$5:$L$2149,0))*INDEX('SW Inputs'!$BY$5:$BY$2149,MATCH($N1344,'SW Inputs'!$L$5:$L$2149,0))))</f>
        <v/>
      </c>
      <c r="BG1344" s="1060" t="str" cm="1">
        <f t="array" ref="BG1344">IF(OR(OR($P1344="",$P1344=0),$Q1344=0),"",$BD1344*X1344*(INDEX(AvoidedCapacity,MATCH($B1344&amp;ROUNDDOWN($Q1344,0),AESC!$CK$46:$CK$137,0),$BG$1+IF($AG1344="Yes",0,1)))*$FS1344)</f>
        <v/>
      </c>
      <c r="BH1344" s="1060" t="str" cm="1">
        <f t="array" ref="BH1344">IF(OR(OR($P1344="",$P1344=0),$Q1344=0),"",$BF1344*X1344*INDEX(AvoidedCapacity,MATCH($B1344&amp;ROUNDDOWN($Q1344,0),AESC!$CK$46:$CK$137,0),$BH$1+IF($AG1344="Yes",0,1))*$FS1344)</f>
        <v/>
      </c>
      <c r="BI1344" s="1060" t="str" cm="1">
        <f t="array" ref="BI1344">IF(OR(OR($P1344="",$P1344=0),$Q1344=0),"",$BD1344*X1344*(INDEX(AvoidedCapacity,MATCH($B1344&amp;ROUNDDOWN($Q1344,0),AESC!$CK$46:$CK$137,0),$BI$1+IF($AG1344="Yes",0,1)))*$FS1344)</f>
        <v/>
      </c>
      <c r="BJ1344" s="1060" t="str" cm="1">
        <f t="array" ref="BJ1344">IF(OR(OR($P1344="",$P1344=0),$Q1344=0),"",$BF1344*X1344*(INDEX(AvoidedCapacity,MATCH($B1344&amp;ROUNDDOWN($Q1344,0),AESC!$CK$46:$CK$137,0),$BJ$1+IF($AG1344="Yes",0,1)))*$FS1344)</f>
        <v/>
      </c>
      <c r="BK1344" s="1060" t="str" cm="1">
        <f t="array" ref="BK1344">IF(OR(OR($P1344="",$P1344=0),$Q1344=0),"",$BD1344*X1344*(INDEX(AvoidedCapacity,MATCH($B1344&amp;ROUNDDOWN($Q1344,0),AESC!$CK$46:$CK$137,0),BK$1+IF($AG1344="Yes",0,1)))*$FS1344)</f>
        <v/>
      </c>
      <c r="BL1344" s="1060" t="str" cm="1">
        <f t="array" ref="BL1344">IF(OR(OR($P1344="",$P1344=0),$Q1344=0),"",$BF1344*X1344*(INDEX(AvoidedCapacity,MATCH($B1344&amp;ROUNDDOWN($Q1344,0),AESC!$CK$46:$CK$137,0),BL$1+IF($AG1344="Yes",0,1)))*$FS1344)</f>
        <v/>
      </c>
      <c r="BM1344" s="432" t="str" cm="1">
        <f t="array" ref="BM1344">IF(OR(OR($P1344="",$P1344=0),$Q1344=0),"",($BD1344*(INDEX(AvoidedCapacity,MATCH($B1344&amp;ROUNDDOWN($Q1344,0),AESC!$CK$46:$CK$137,0),BM$1)+INDEX(AvoidedCapacity,MATCH($B1344&amp;ROUNDDOWN($Q1344,0),AESC!$CK$46:$CK$137,0),BM$1+2)))*$FS1344)</f>
        <v/>
      </c>
      <c r="BN1344" s="432" t="str" cm="1">
        <f t="array" ref="BN1344">IF(OR(OR($P1344="",$P1344=0),$Q1344=0),"",($BD1344*INDEX(AvoidedCapacity,MATCH($B1344&amp;ROUNDDOWN($Q1344,0),AESC!$CK$46:$CK$137,0),BN$1))*$FS1344)</f>
        <v/>
      </c>
      <c r="BO1344" s="1059" t="str">
        <f t="shared" si="2015"/>
        <v/>
      </c>
      <c r="BP1344" s="432" t="str">
        <f t="shared" si="2016"/>
        <v/>
      </c>
      <c r="BQ1344" s="1037" t="str">
        <f>IF(OR($P1344="",$P1344=0),"",$P1344*INDEX('SW Inputs'!$BV$5:$BV$2149,MATCH($N1344,'SW Inputs'!$L$5:$L$2149,0))*INDEX('SW Inputs'!$BZ$5:$BZ$2149,MATCH($N1344,'SW Inputs'!$L$5:$L$2149,0))*(Y1344+IF($AC1344=0,0,IF(_xlfn.XLOOKUP($AB1344,SWref!$D$193:$D$207,SWref!$E$193:$E$207)=BQ$1,$AC1344,0))))</f>
        <v/>
      </c>
      <c r="BR1344" s="1037" t="str">
        <f t="shared" si="2017"/>
        <v/>
      </c>
      <c r="BS1344" s="1037" t="str">
        <f t="shared" si="2018"/>
        <v/>
      </c>
      <c r="BT1344" s="1037" t="str">
        <f t="shared" si="2019"/>
        <v/>
      </c>
      <c r="BU1344" s="1035" t="str">
        <f>IF(OR($P1344="",$P1344=0),"",$P1344*10*(Y1344+IF($AC1344=0,0,IF(_xlfn.XLOOKUP($AB1344,SWref!$D$193:$D$207,SWref!$E$193:$E$207)=BQ$1,$AC1344,0))))</f>
        <v/>
      </c>
      <c r="BV1344" s="1037" t="str">
        <f t="shared" si="2020"/>
        <v/>
      </c>
      <c r="BW1344" s="1037" t="str">
        <f t="shared" si="2021"/>
        <v/>
      </c>
      <c r="BX1344" s="1037" t="str">
        <f t="shared" si="2022"/>
        <v/>
      </c>
      <c r="BY1344" s="1037" t="str">
        <f t="shared" si="2023"/>
        <v/>
      </c>
      <c r="BZ1344" s="432">
        <f>IFERROR(IF(OR(OR($P1344="",$P1344=0),$Q1344=0,_xlfn.XLOOKUP($N1344,'SW Inputs'!$L$5:$L$2149,'SW Inputs'!$AR$5:$AR$2149)=""),0,($BS1344*($Y1344/($Y1344+IF(LEFT($AB1344,2)="NG",$AC1344,0)))*INDEX(AvoidedGas,MATCH($B1344&amp;ROUNDDOWN($Q1344,0),AESC!$CK$46:$CK$137,0),MATCH(_xlfn.XLOOKUP($N1344,'SW Inputs'!$L$5:$L$2149,'SW Inputs'!$AR$5:$AR$2149),AESC!$AL$10:$AR$10,0)))+IF(LEFT($AB1344,2)="NG",$BS1344*($AC1344/($Y1344+$AC1344))*INDEX(AvoidedGas,MATCH($B1344&amp;ROUNDDOWN($Q1344,0),AESC!$CK$46:$CK$137,0),MATCH($AB1344,AESC!$AL$10:$AR$10,0)),0)*$FS1344),0)</f>
        <v>0</v>
      </c>
      <c r="CA1344" s="432">
        <f>IFERROR(IF(OR(OR($P1344="",$P1344=0),$Q1344=0,_xlfn.XLOOKUP($N1344,'SW Inputs'!$L$5:$L$2149,'SW Inputs'!$AR$5:$AR$2149)=""),0,$BS1344*($Y1344/($Y1344+IF(LEFT($AB1344,2)="NG",$AC1344,0)))*(INDEX(AvoidedGDRIPE,MATCH($B1344&amp;ROUNDDOWN($Q1344,0),AESC!$CK$46:$CK$137,0))+INDEX(AvoidedGXDRIPE,MATCH($B1344&amp;ROUNDDOWN($Q1344,0),AESC!$CK$46:$CK$137,0),MATCH(_xlfn.XLOOKUP($N1344,'SW Inputs'!$L$5:$L$2149,'SW Inputs'!$AR$5:$AR$2149),AESC!$AT$10:$AZ$10,0)))+IF(LEFT($AB1344,2)="NG",$BS1344*($AC1344/($Y1344+$AC1344))*(INDEX(AvoidedGDRIPE,MATCH($B1344&amp;ROUNDDOWN($Q1344,0),AESC!$CK$46:$CK$137,0))+INDEX(AvoidedGXDRIPE,MATCH($B1344&amp;ROUNDDOWN($Q1344,0),AESC!$CK$46:$CK$137,0),MATCH(_xlfn.XLOOKUP($N1344,'SW Inputs'!$L$5:$L$2149,'SW Inputs'!$AR$5:$AR$2149),AESC!$AT$10:$AZ$10,0))),0))*$FS1344,0)</f>
        <v>0</v>
      </c>
      <c r="CB1344" s="432" t="str" cm="1">
        <f t="array" ref="CB1344">IF(OR($P1344="",$P1344=0,$Q1344=0,INDEX('SW Inputs'!$BM$5:$BM$2149,MATCH($N1344,'SW Inputs'!$L$5:$L$2149,0))&lt;&gt;"SCC"),"",$BS1344*(INDEX(AvoidedGCompliance,MATCH($B1344&amp;ROUNDDOWN($Q1344,0),AESC!$CK$46:$CK$137,0),IF(LEFT(C1344,1)="C",3,1))*$FS1344))</f>
        <v/>
      </c>
      <c r="CC1344" s="1059" t="str">
        <f t="shared" si="2024"/>
        <v/>
      </c>
      <c r="CD1344" s="1037" t="str">
        <f>IF(OR($P1344="",$P1344=0),"",$P1344*(Z1344+IF($AC1344=0,0,IF(_xlfn.XLOOKUP($AB1344,SWref!$D$193:$D$207,SWref!$E$193:$E$207)=CD$1,$AC1344,0))))</f>
        <v/>
      </c>
      <c r="CE1344" s="1037" t="str">
        <f>IF(OR($P1344="",$P1344=0),"",$P1344*_xlfn.XLOOKUP($N1344,'SW Inputs'!$L$5:$L$2149,'SW Inputs'!$BV$5:$BV$2149)*_xlfn.XLOOKUP($N1344,'SW Inputs'!$L$5:$L$2149,'SW Inputs'!$BZ$5:$BZ$2149)*Z1344)</f>
        <v/>
      </c>
      <c r="CF1344" s="1037" t="str">
        <f t="shared" si="2025"/>
        <v/>
      </c>
      <c r="CG1344" s="1037" t="str">
        <f t="shared" si="2026"/>
        <v/>
      </c>
      <c r="CH1344" s="1037" t="str">
        <f t="shared" si="2027"/>
        <v/>
      </c>
      <c r="CI1344" s="1060">
        <f>IF(OR(OR($P1344="",$P1344=0),$Q1344=0,_xlfn.XLOOKUP($N1344,'SW Inputs'!$L$5:$L$2149,'SW Inputs'!$AV$5:$AV$2149)=""),0,CG1344*INDEX(AvoidedOther,MATCH($B1344&amp;ROUNDDOWN($Q1344,0),AESC!$CK$46:$CK$137,0),MATCH(_xlfn.XLOOKUP($N1344,'SW Inputs'!$L$5:$L$2149,'SW Inputs'!$AV$5:$AV$2149),AESC!$BE$10:$CE$10,0))*$FS1344)</f>
        <v>0</v>
      </c>
      <c r="CJ1344" s="432">
        <f>IF(OR(OR($P1344="",$P1344=0),$Q1344=0,_xlfn.XLOOKUP($N1344,'SW Inputs'!$L$5:$L$2149,'SW Inputs'!$AV$5:$AV$2149)=""),0,CG1344*INDEX(AvoidedOther,MATCH($B1344&amp;ROUNDDOWN($Q1344,0),AESC!$CK$46:$CK$137,0),MATCH(AESC!$BH$9,AESC!$BE$9:$CE$9,0))*$FS1344)</f>
        <v>0</v>
      </c>
      <c r="CK1344" s="1060" cm="1">
        <f t="array" ref="CK1344">IF(OR($P1344="",$P1344=0,$Q1344=0,_xlfn.XLOOKUP($N1344,'SW Inputs'!$L$5:$L$2149,'SW Inputs'!$AV$5:$AV$2149)="",_xlfn.XLOOKUP($N1344,'SW Inputs'!$L$5:$L$2149,'SW Inputs'!$BM$5:$BM$2149)&lt;&gt;"SCC"),0,CG1344*INDEX(AvoidedOther,MATCH($B1344&amp;ROUNDDOWN($Q1344,0),AESC!$CK$46:$CK$137,0),MATCH(_xlfn.XLOOKUP($N1344,'SW Inputs'!$L$5:$L$2149,'SW Inputs'!$AV$5:$AV$2149),AESC!$BE$10:$BG$10,0)+IF(LEFT(C1344,1)="C",5,4))*$FS1344)</f>
        <v>0</v>
      </c>
      <c r="CL1344" s="1062" t="str">
        <f t="shared" si="2028"/>
        <v/>
      </c>
      <c r="CM1344" s="1037" t="str">
        <f>IF(OR($P1344="",$P1344=0),"",$P1344*(AA1344+IF($AC1344=0,0,IF(_xlfn.XLOOKUP($AB1344,SWref!$D$193:$D$207,SWref!$E$193:$E$207)=CM$1,$AC1344,0))))</f>
        <v/>
      </c>
      <c r="CN1344" s="1037" t="str">
        <f>IF(OR($P1344="",$P1344=0),"",$P1344*INDEX('SW Inputs'!$BV$5:$BV$2149,MATCH($N1344,'SW Inputs'!$L$5:$L$2149,0))*INDEX('SW Inputs'!$BZ$5:$BZ$2149,MATCH($N1344,'SW Inputs'!$L$5:$L$2149,0))*AA1344)</f>
        <v/>
      </c>
      <c r="CO1344" s="1037" t="str">
        <f t="shared" si="2029"/>
        <v/>
      </c>
      <c r="CP1344" s="1037" t="str">
        <f t="shared" si="2030"/>
        <v/>
      </c>
      <c r="CQ1344" s="1037" t="str">
        <f t="shared" si="2031"/>
        <v/>
      </c>
      <c r="CR1344" s="1060" t="str">
        <f>IF(OR(OR($P1344="",$P1344=0),$Q1344=0),"",CP1344*INDEX(AvoidedOther,MATCH($B1344&amp;ROUNDDOWN($Q1344,0),AESC!$CK$46:$CK$137,0),MATCH(AESC!$BO$9,AESC!$BE$9:$BQ$9,0))*$FS1344)</f>
        <v/>
      </c>
      <c r="CS1344" s="1060" t="str" cm="1">
        <f t="array" ref="CS1344">IF(OR($P1344="",$P1344=0,$Q1344=0,_xlfn.XLOOKUP($N1344,'SW Inputs'!$L$5:$L$2149,'SW Inputs'!$BM$5:$BM$2149)&lt;&gt;"SCC"),"",CP1344*INDEX(AvoidedOther,MATCH($B1344&amp;ROUNDDOWN($Q1344,0),AESC!$CK$46:$CK$137,0),MATCH(AESC!$BO$9,AESC!$BE$9:$BQ$9,0)+1)*$FS1344)</f>
        <v/>
      </c>
      <c r="CT1344" s="1062" t="str">
        <f t="shared" si="2032"/>
        <v/>
      </c>
      <c r="CU1344" s="1037" t="str">
        <f>IF(OR($P1344="",$P1344=0),"",$P1344*INDEX('SW Inputs'!$BV$5:$BV$2149,MATCH($N1344,'SW Inputs'!$L$5:$L$2149,0))*INDEX('SW Inputs'!$BZ$5:$BZ$2149,MATCH($N1344,'SW Inputs'!$L$5:$L$2149,0))*IF($AC1344=0,0,IF(_xlfn.XLOOKUP($AB1344,SWref!$D$193:$D$207,SWref!$E$193:$E$207)=CU$1,$AC1344,0)))</f>
        <v/>
      </c>
      <c r="CV1344" s="1037" t="str">
        <f t="shared" si="2033"/>
        <v/>
      </c>
      <c r="CW1344" s="1037" t="str">
        <f t="shared" si="2034"/>
        <v/>
      </c>
      <c r="CX1344" s="1037" t="str">
        <f t="shared" si="2035"/>
        <v/>
      </c>
      <c r="CY1344" s="1036" t="str">
        <f>IF(OR($P1344="",$P1344=0,$Q1344=0,$CW1344="",_xlfn.XLOOKUP($N1344,'SW Inputs'!$L$5:$L$2149,'SW Inputs'!$BC$5:$BC$2149)=0),"",CW1344*INDEX(AvoidedOther,MATCH($B1344&amp;ROUNDDOWN($Q1344,0),AESC!$CK$46:$CK$137,0),MATCH(_xlfn.XLOOKUP($N1344,'SW Inputs'!$L$5:$L$2149,'SW Inputs'!$BC$5:$BC$2149),AESC!$BE$10:$CE$10,0))*$FS1344)</f>
        <v/>
      </c>
      <c r="CZ1344" s="1036" cm="1">
        <f t="array" ref="CZ1344">IF(OR($P1344="",$P1344=0,$Q1344=0,CW1344=0,_xlfn.XLOOKUP($N1344,'SW Inputs'!$L$5:$L$2149,'SW Inputs'!$BM$5:$BM$2149)&lt;&gt;"SCC"),0,CW1344*INDEX(AvoidedOther,MATCH($B1344&amp;ROUNDDOWN($Q1344,0),AESC!$CK$46:$CK$137,0),MATCH(_xlfn.XLOOKUP($N1344,'SW Inputs'!$L$5:$L$2149,'SW Inputs'!$BC$5:$BC$2149),AESC!$BE$10:$CI$10,0)+1)*$FS1344)</f>
        <v>0</v>
      </c>
      <c r="DA1344" s="1062" t="str">
        <f t="shared" si="2036"/>
        <v/>
      </c>
      <c r="DB1344" s="1037" t="str">
        <f>IF(OR($P1344="",$P1344=0),"",$P1344*INDEX('SW Inputs'!$BV$5:$BV$2149,MATCH($N1344,'SW Inputs'!$L$5:$L$2149,0))*INDEX('SW Inputs'!$BZ$5:$BZ$2149,MATCH($N1344,'SW Inputs'!$L$5:$L$2149,0))*IF($AC1344=0,0,IF(_xlfn.XLOOKUP($AB1344,SWref!$D$193:$D$207,SWref!$E$193:$E$207)=DB$1,$AC1344,0)))</f>
        <v/>
      </c>
      <c r="DC1344" s="1037" t="str">
        <f t="shared" si="2037"/>
        <v/>
      </c>
      <c r="DD1344" s="1037" t="str">
        <f t="shared" si="2038"/>
        <v/>
      </c>
      <c r="DE1344" s="1037" t="str">
        <f t="shared" si="2039"/>
        <v/>
      </c>
      <c r="DF1344" s="1036">
        <f>IF(OR($P1344="",$P1344=0,$Q1344=0,DD1344=0),0,DD1344*INDEX(AvoidedOther,MATCH($B1344&amp;ROUNDDOWN($Q1344,0),AESC!$CK$46:$CK$137,0),MATCH(_xlfn.XLOOKUP($N1344,'SW Inputs'!$L$5:$L$2149,'SW Inputs'!$BC$5:$BC$2149),AESC!$BE$10:$CE$10,0))*$FS1344)</f>
        <v>0</v>
      </c>
      <c r="DG1344" s="1036" cm="1">
        <f t="array" ref="DG1344">IF(OR($P1344="",$P1344=0,$Q1344=0,DD1344=0),0,DD1344*INDEX(AvoidedOther,MATCH($B1344&amp;ROUNDDOWN($Q1344,0),AESC!$CK$46:$CK$137,0),MATCH(_xlfn.XLOOKUP($N1344,'SW Inputs'!$L$5:$L$2149,'SW Inputs'!$BC$5:$BC$2149),AESC!$BE$10:$CE$10,0)+1)*$FS1344)</f>
        <v>0</v>
      </c>
      <c r="DH1344" s="1036" cm="1">
        <f t="array" ref="DH1344">IF(OR($P1344="",$P1344=0,$Q1344=0,DD1344=0,_xlfn.XLOOKUP($N1344,'SW Inputs'!$L$5:$L$2149,'SW Inputs'!$BM$5:$BM$2149)&lt;&gt;"SCC"),0,DD1344*INDEX(AvoidedOther,MATCH($B1344&amp;ROUNDDOWN($Q1344,0),AESC!$CK$46:$CK$137,0),MATCH(_xlfn.XLOOKUP($N1344,'SW Inputs'!$L$5:$L$2149,'SW Inputs'!$BC$5:$BC$2149),AESC!$BE$10:$CI$10,0)+2)*$FS1344)</f>
        <v>0</v>
      </c>
      <c r="DI1344" s="1062" t="str">
        <f t="shared" si="2040"/>
        <v/>
      </c>
      <c r="DJ1344" s="1037" t="str">
        <f>IF(OR($P1344="",$P1344=0),"",$P1344*INDEX('SW Inputs'!$BV$5:$BV$2149,MATCH($N1344,'SW Inputs'!$L$5:$L$2149,0))*INDEX('SW Inputs'!$BZ$5:$BZ$2149,MATCH($N1344,'SW Inputs'!$L$5:$L$2149,0))*IF($AC1344=0,0,IF(_xlfn.XLOOKUP($AB1344,SWref!$D$193:$D$207,SWref!$E$193:$E$207)=DJ$1,$AC1344,0)))</f>
        <v/>
      </c>
      <c r="DK1344" s="1037" t="str">
        <f t="shared" si="2041"/>
        <v/>
      </c>
      <c r="DL1344" s="1037" t="str">
        <f t="shared" si="2042"/>
        <v/>
      </c>
      <c r="DM1344" s="1037" t="str">
        <f t="shared" si="2043"/>
        <v/>
      </c>
      <c r="DN1344" s="1036">
        <f>IF(OR($P1344="",$P1344=0,$Q1344=0,DL1344=0),0,DL1344*INDEX(AvoidedOther,MATCH($B1344&amp;ROUNDDOWN($Q1344,0),AESC!$CK$46:$CK$137,0),MATCH(_xlfn.XLOOKUP($N1344,'SW Inputs'!$L$5:$L$2149,'SW Inputs'!$BC$5:$BC$2149),AESC!$BE$10:$CE$10,0))*$FS1344)</f>
        <v>0</v>
      </c>
      <c r="DO1344" s="1036" cm="1">
        <f t="array" ref="DO1344">IF(OR($P1344="",$P1344=0,$Q1344=0,DL1344=0),0,DL1344*INDEX(AvoidedOther,MATCH($B1344&amp;ROUNDDOWN($Q1344,0),AESC!$CK$46:$CK$137,0),MATCH(_xlfn.XLOOKUP($N1344,'SW Inputs'!$L$5:$L$2149,'SW Inputs'!$BC$5:$BC$2149),AESC!$BE$10:$CE$10,0)+1)*$FS1344)</f>
        <v>0</v>
      </c>
      <c r="DP1344" s="1036" cm="1">
        <f t="array" ref="DP1344">IF(OR($P1344="",$P1344=0,$Q1344=0,DL1344=0,_xlfn.XLOOKUP($N1344,'SW Inputs'!$L$5:$L$2149,'SW Inputs'!$BM$5:$BM$2149)&lt;&gt;"SCC"),0,DL1344*INDEX(AvoidedOther,MATCH($B1344&amp;ROUNDDOWN($Q1344,0),AESC!$CK$46:$CK$137,0),MATCH(_xlfn.XLOOKUP($N1344,'SW Inputs'!$L$5:$L$2149,'SW Inputs'!$BC$5:$BC$2149),AESC!$BE$10:$CI$10,0)+2)*$FS1344)</f>
        <v>0</v>
      </c>
      <c r="DQ1344" s="1062" t="str">
        <f t="shared" si="2044"/>
        <v/>
      </c>
      <c r="DR1344" s="1038" t="str">
        <f>IF(OR($P1344="",$P1344=0),"",$P1344*$AF1344*INDEX('SW Inputs'!$BV$5:$BV$2149,MATCH($N1344,'SW Inputs'!$L$5:$L$2149,0))*INDEX('SW Inputs'!$BZ$5:$BZ$2149,MATCH($N1344,'SW Inputs'!$L$5:$L$2149,0))*AD1344)</f>
        <v/>
      </c>
      <c r="DS1344" s="1037" t="str">
        <f t="shared" si="2045"/>
        <v/>
      </c>
      <c r="DT1344" s="1062" t="str" cm="1">
        <f t="array" ref="DT1344">IF(OR(OR($P1344="",$P1344=0),$Q1344=0),"",DR1344*INDEX(AvoidedOther,MATCH($B1344&amp;ROUNDDOWN($Q1344,0),AESC!$CK$46:$CK$137,0),DT$1)*$FS1344)</f>
        <v/>
      </c>
      <c r="DU1344" s="1037" t="str">
        <f>IF(OR($P1344="",$P1344=0),"",IF(SWref!$F$22="Include",$P1344*INDEX('SW Inputs'!$BV$5:$BV$2149,MATCH($N1344,'SW Inputs'!$L$5:$L$2149,0))*INDEX('SW Inputs'!$BZ$5:$BZ$2149,MATCH($N1344,'SW Inputs'!$L$5:$L$2149,0))*AE1344,0))</f>
        <v/>
      </c>
      <c r="DV1344" s="1037" t="str">
        <f t="shared" si="2046"/>
        <v/>
      </c>
      <c r="DW1344" s="1037" t="str">
        <f t="shared" si="1998"/>
        <v/>
      </c>
      <c r="DX1344" s="1037" t="str">
        <f t="shared" si="2047"/>
        <v/>
      </c>
      <c r="DY1344" s="432" cm="1">
        <f t="array" ref="DY1344">IF(OR($P1344="",$P1344=0,$Q1344=0,SWref!$F$23="Exclude",_xlfn.XLOOKUP($N1344,'SW Inputs'!$L$5:$L$2149,'SW Inputs'!$BM$5:$BM$2149)&lt;&gt;"SCC"),0,INDEX(AvoidedOther,MATCH($B1344&amp;ROUNDDOWN($Q1344,0),AESC!$CK$46:$CK$137,0),DY$1)*$DW1344*$FS1344)</f>
        <v>0</v>
      </c>
      <c r="DZ1344" s="432" t="str" cm="1">
        <f t="array" ref="DZ1344">IF(OR(OR($P1344="",$P1344=0),$Q1344=0),"",$P1344*$AF1344*INDEX('SW Inputs'!$BV$5:$BV$2149,MATCH($N1344,'SW Inputs'!$L$5:$L$2149,0))*INDEX('SW Inputs'!$CD$5:$CD$2149,MATCH($N1344,'SW Inputs'!$L$5:$L$2149,0))*INDEX(AvoidedOther,MATCH($B1344&amp;ROUNDDOWN($Q1344,0),AESC!$CK$46:$CK$137,0),DZ$1)*$FS1344)</f>
        <v/>
      </c>
      <c r="EA1344" s="432" t="str">
        <f>IF(OR($P1344="",$P1344=0),"",$P1344*$AF1344*INDEX('SW Inputs'!$BV$5:$BV$2149,MATCH($N1344,'SW Inputs'!$L$5:$L$2149,0))*INDEX('SW Inputs'!$CE$5:$CE$2149,MATCH($N1344,'SW Inputs'!$L$5:$L$2149,0))/((1+RealDR)^-0.5))</f>
        <v/>
      </c>
      <c r="EB1344" s="432" t="str" cm="1">
        <f t="array" ref="EB1344">IF(OR(OR($P1344="",$P1344=0),$Q1344=0),"",AN1344*1000*_xlfn.XLOOKUP($N1344,'SW Inputs'!$L$5:$L$2149,'SW Inputs'!$CF$5:$CF$2149)*INDEX(AvoidedOther,MATCH($B1344&amp;ROUNDDOWN($Q1344,0),AESC!$CK$46:$CK$137,0),EB$1)*$FS1344)</f>
        <v/>
      </c>
      <c r="EC1344" s="432" t="str">
        <f>IF(OR($P1344="",$P1344=0),"",AN1344*_xlfn.XLOOKUP($N1344,'SW Inputs'!$L$5:$L$2149,'SW Inputs'!$CG$5:$CG$2149)*1000/((1+RealDR)^-0.5))</f>
        <v/>
      </c>
      <c r="ED1344" s="432" t="str" cm="1">
        <f t="array" ref="ED1344">IF(OR(OR($P1344="",$P1344=0),$Q1344=0),"",(BS1344*_xlfn.XLOOKUP($N1344,'SW Inputs'!$L$5:$L$2149,'SW Inputs'!$CH$5:$CH$2149)*INDEX(AvoidedOther,MATCH($B1344&amp;ROUNDDOWN($Q1344,0),AESC!$CK$46:$CK$137,0),ED$1))*$FS1344*10)</f>
        <v/>
      </c>
      <c r="EE1344" s="432" t="str">
        <f>IF(OR($P1344="",$P1344=0),"",10*BS1344*_xlfn.XLOOKUP($N1344,'SW Inputs'!$L$5:$L$2149,'SW Inputs'!$CI$5:$CI$2149)/((1+RealDR)^-0.5))</f>
        <v/>
      </c>
      <c r="EF1344" s="1059" t="str">
        <f t="shared" si="2048"/>
        <v/>
      </c>
      <c r="EG1344" s="1037" t="str">
        <f t="shared" si="2049"/>
        <v/>
      </c>
      <c r="EH1344" s="1037" t="str">
        <f t="shared" si="2050"/>
        <v/>
      </c>
      <c r="EI1344" s="1037" t="str">
        <f t="shared" si="2051"/>
        <v/>
      </c>
      <c r="EJ1344" s="1037" t="str">
        <f t="shared" si="2052"/>
        <v/>
      </c>
      <c r="EK1344" s="1059" t="str">
        <f t="shared" si="2053"/>
        <v/>
      </c>
      <c r="EL1344" s="432" t="str">
        <f t="shared" si="2054"/>
        <v/>
      </c>
      <c r="EM1344" s="432" t="str">
        <f t="shared" si="2055"/>
        <v/>
      </c>
      <c r="EN1344" s="432" t="str">
        <f t="shared" si="2056"/>
        <v/>
      </c>
      <c r="EO1344" s="432" t="str">
        <f t="shared" si="2057"/>
        <v/>
      </c>
      <c r="EP1344" s="1059" t="str">
        <f t="shared" si="2058"/>
        <v/>
      </c>
      <c r="EQ1344" s="1031" t="str">
        <f>IF(OR($P1344="",$P1344=0),"",SUMPRODUCT(INDEX('SW Inputs'!$AC$5:$AF$2149,MATCH($N1344,'SW Inputs'!$L$5:$L$2149,0),0),INDEX(Tbl_CO2_MWh,MATCH($B1344&amp;1,Source!$X$43:$X$135,0),0))*ton_to_metricton)</f>
        <v/>
      </c>
      <c r="ER1344" s="1031" t="str">
        <f>IF(OR($P1344="",$P1344=0),"",SUMPRODUCT(INDEX('SW Inputs'!$AC$5:$AF$2149,MATCH($N1344,'SW Inputs'!$L$5:$L$2149,0),0),INDEX(Tbl_CO2_MWh,MATCH($B1344&amp;ROUNDDOWN($Q1344,0),Source!$X$43:$X$135,0),0))*ton_to_metricton)</f>
        <v/>
      </c>
      <c r="ES1344" s="1035" t="str">
        <f t="shared" si="1999"/>
        <v/>
      </c>
      <c r="ET1344" s="1035" t="str">
        <f t="shared" si="2000"/>
        <v/>
      </c>
      <c r="EU1344" s="1035" t="str">
        <f>IF(OR($P1344="",$P1344=0),"",IF(_xlfn.XLOOKUP($N1344,'SW Inputs'!$L$5:$L$2149,'SW Inputs'!$BN$5:$BN$2149)="No",0,$AL1344*GHG_Elec_CO2_GHGYear1*IF(_xlfn.XLOOKUP($N1344,'SW Inputs'!$L$5:$L$2149,'SW Inputs'!$BN$5:$BN$2149)="Yes, Half",0.5,1))*IF($G1344="Y",(1+SUMIFS(IDs!$E$6:$E$384,IDs!$B$6:$B$384,_xlfn.XLOOKUP($N1344,'SW Inputs'!$L$5:$L$2149,'SW Inputs'!$BP$5:$BP$2149))+SUMIFS(IDs!$F$6:$F$384,IDs!$B$6:$B$384,_xlfn.XLOOKUP($N1344,'SW Inputs'!$L$5:$L$2149,'SW Inputs'!$BP$5:$BP$2149))),1))</f>
        <v/>
      </c>
      <c r="EV1344" s="1035" t="str">
        <f>IF(OR($P1344="",$P1344=0),"",IF(_xlfn.XLOOKUP($N1344,'SW Inputs'!$L$5:$L$2149,'SW Inputs'!$BN$5:$BN$2149)="No",0,$BQ1344*GHG_Gas_CO2*IF(_xlfn.XLOOKUP($N1344,'SW Inputs'!$L$5:$L$2149,'SW Inputs'!$BN$5:$BN$2149)="Yes, Half",0.5,1))*IF($G1344="Y",(1+SUMIFS(IDs!$E$6:$E$384,IDs!$B$6:$B$384,_xlfn.XLOOKUP($N1344,'SW Inputs'!$L$5:$L$2149,'SW Inputs'!$BP$5:$BP$2149))+SUMIFS(IDs!$F$6:$F$384,IDs!$B$6:$B$384,_xlfn.XLOOKUP($N1344,'SW Inputs'!$L$5:$L$2149,'SW Inputs'!$BP$5:$BP$2149))),1))</f>
        <v/>
      </c>
      <c r="EW1344" s="1035" t="str">
        <f>IF(OR($P1344="",$P1344=0),"",IF(_xlfn.XLOOKUP($N1344,'SW Inputs'!$L$5:$L$2149,'SW Inputs'!$BN$5:$BN$2149)="No",0,$CE1344*GHG_Oil_CO2*IF(_xlfn.XLOOKUP($N1344,'SW Inputs'!$L$5:$L$2149,'SW Inputs'!$BN$5:$BN$2149)="Yes, Half",0.5,1))*IF($G1344="Y",(1+SUMIFS(IDs!$E$6:$E$384,IDs!$B$6:$B$384,_xlfn.XLOOKUP($N1344,'SW Inputs'!$L$5:$L$2149,'SW Inputs'!$BP$5:$BP$2149))+SUMIFS(IDs!$F$6:$F$384,IDs!$B$6:$B$384,_xlfn.XLOOKUP($N1344,'SW Inputs'!$L$5:$L$2149,'SW Inputs'!$BP$5:$BP$2149))),1))</f>
        <v/>
      </c>
      <c r="EX1344" s="1035" t="str">
        <f>IF(OR($P1344="",$P1344=0),"",IF(_xlfn.XLOOKUP($N1344,'SW Inputs'!$L$5:$L$2149,'SW Inputs'!$BN$5:$BN$2149)="No",0,$CN1344*GHG_Propane_CO2*IF(_xlfn.XLOOKUP($N1344,'SW Inputs'!$L$5:$L$2149,'SW Inputs'!$BN$5:$BN$2149)="Yes, Half",0.5,1))*IF($G1344="Y",(1+SUMIFS(IDs!$E$6:$E$384,IDs!$B$6:$B$384,_xlfn.XLOOKUP($N1344,'SW Inputs'!$L$5:$L$2149,'SW Inputs'!$BP$5:$BP$2149))+SUMIFS(IDs!$F$6:$F$384,IDs!$B$6:$B$384,_xlfn.XLOOKUP($N1344,'SW Inputs'!$L$5:$L$2149,'SW Inputs'!$BP$5:$BP$2149))),1))</f>
        <v/>
      </c>
      <c r="EY1344" s="1035" t="str">
        <f>IF(OR($P1344="",$P1344=0),"",IF(_xlfn.XLOOKUP($N1344,'SW Inputs'!$L$5:$L$2149,'SW Inputs'!$BN$5:$BN$2149)="No",0,$DB1344*GHG_Gasoline_CO2*IF(_xlfn.XLOOKUP($N1344,'SW Inputs'!$L$5:$L$2149,'SW Inputs'!$BN$5:$BN$2149)="Yes, Half",0.5,1))*IF($G1344="Y",(1+SUMIFS(IDs!$E$6:$E$384,IDs!$B$6:$B$384,_xlfn.XLOOKUP($N1344,'SW Inputs'!$L$5:$L$2149,'SW Inputs'!$BP$5:$BP$2149))+SUMIFS(IDs!$F$6:$F$384,IDs!$B$6:$B$384,_xlfn.XLOOKUP($N1344,'SW Inputs'!$L$5:$L$2149,'SW Inputs'!$BP$5:$BP$2149))),1))</f>
        <v/>
      </c>
      <c r="EZ1344" s="1035" t="str">
        <f>IF(OR($P1344="",$P1344=0),"",IF(_xlfn.XLOOKUP($N1344,'SW Inputs'!$L$5:$L$2149,'SW Inputs'!$BN$5:$BN$2149)="No",0,$DJ1344*GHG_Diesel_CO2*IF(_xlfn.XLOOKUP($N1344,'SW Inputs'!$L$5:$L$2149,'SW Inputs'!$BN$5:$BN$2149)="Yes, Half",0.5,1))*IF($G1344="Y",(1+SUMIFS(IDs!$E$6:$E$384,IDs!$B$6:$B$384,_xlfn.XLOOKUP($N1344,'SW Inputs'!$L$5:$L$2149,'SW Inputs'!$BP$5:$BP$2149))+SUMIFS(IDs!$F$6:$F$384,IDs!$B$6:$B$384,_xlfn.XLOOKUP($N1344,'SW Inputs'!$L$5:$L$2149,'SW Inputs'!$BP$5:$BP$2149))),1))</f>
        <v/>
      </c>
      <c r="FA1344" s="1035" t="str">
        <f>IF(OR($P1344="",$P1344=0),"",IF(_xlfn.XLOOKUP($N1344,'SW Inputs'!$L$5:$L$2149,'SW Inputs'!$BN$5:$BN$2149)="No",0,$CU1344*GHG_Wood_CO2*IF(_xlfn.XLOOKUP($N1344,'SW Inputs'!$L$5:$L$2149,'SW Inputs'!$BN$5:$BN$2149)="Yes, Half",0.5,1))*IF($G1344="Y",(1+SUMIFS(IDs!$E$6:$E$384,IDs!$B$6:$B$384,_xlfn.XLOOKUP($N1344,'SW Inputs'!$L$5:$L$2149,'SW Inputs'!$BP$5:$BP$2149))+SUMIFS(IDs!$F$6:$F$384,IDs!$B$6:$B$384,_xlfn.XLOOKUP($N1344,'SW Inputs'!$L$5:$L$2149,'SW Inputs'!$BP$5:$BP$2149))),1))</f>
        <v/>
      </c>
      <c r="FB1344" s="1035" t="str">
        <f>IF(OR($P1344="",$P1344=0),"",IF(_xlfn.XLOOKUP($N1344,'SW Inputs'!$L$5:$L$2149,'SW Inputs'!$BN$5:$BN$2149)="No",0,$DU1344*IF(_xlfn.XLOOKUP($N1344,'SW Inputs'!$L$5:$L$2149,'SW Inputs'!$BN$5:$BN$2149)="Yes, Half",0.5,1))*IF($G1344="Y",(1+SUMIFS(IDs!$E$6:$E$384,IDs!$B$6:$B$384,_xlfn.XLOOKUP($N1344,'SW Inputs'!$L$5:$L$2149,'SW Inputs'!$BP$5:$BP$2149))+SUMIFS(IDs!$F$6:$F$384,IDs!$B$6:$B$384,_xlfn.XLOOKUP($N1344,'SW Inputs'!$L$5:$L$2149,'SW Inputs'!$BP$5:$BP$2149))),1))</f>
        <v/>
      </c>
      <c r="FC1344" s="1035" t="str">
        <f t="shared" si="2059"/>
        <v/>
      </c>
      <c r="FD1344" s="1035" t="str">
        <f>IF(OR($P1344="",$P1344=0),"",IF(_xlfn.XLOOKUP($N1344,'SW Inputs'!$L$5:$L$2149,'SW Inputs'!$BO$5:$BO$2149)="No",0,$AL1344*GHG_Elec_CO2_GHGYear2*IF(_xlfn.XLOOKUP($N1344,'SW Inputs'!$L$5:$L$2149,'SW Inputs'!$BO$5:$BO$2149)="Yes, Half",0.5,1))*IF($G1344="Y",(1+SUMIFS(IDs!$E$6:$E$384,IDs!$B$6:$B$384,_xlfn.XLOOKUP($N1344,'SW Inputs'!$L$5:$L$2149,'SW Inputs'!$BP$5:$BP$2149))+SUMIFS(IDs!$F$6:$F$384,IDs!$B$6:$B$384,_xlfn.XLOOKUP($N1344,'SW Inputs'!$L$5:$L$2149,'SW Inputs'!$BP$5:$BP$2149))),1))</f>
        <v/>
      </c>
      <c r="FE1344" s="1035" t="str">
        <f>IF(OR($P1344="",$P1344=0),"",IF(_xlfn.XLOOKUP($N1344,'SW Inputs'!$L$5:$L$2149,'SW Inputs'!$BO$5:$BO$2149)="No",0,$BQ1344*GHG_Gas_CO2*IF(_xlfn.XLOOKUP($N1344,'SW Inputs'!$L$5:$L$2149,'SW Inputs'!$BO$5:$BO$2149)="Yes, Half",0.5,1))*IF($G1344="Y",(1+SUMIFS(IDs!$E$6:$E$384,IDs!$B$6:$B$384,_xlfn.XLOOKUP($N1344,'SW Inputs'!$L$5:$L$2149,'SW Inputs'!$BP$5:$BP$2149))+SUMIFS(IDs!$F$6:$F$384,IDs!$B$6:$B$384,_xlfn.XLOOKUP($N1344,'SW Inputs'!$L$5:$L$2149,'SW Inputs'!$BP$5:$BP$2149))),1))</f>
        <v/>
      </c>
      <c r="FF1344" s="1035" t="str">
        <f>IF(OR($P1344="",$P1344=0),"",IF(_xlfn.XLOOKUP($N1344,'SW Inputs'!$L$5:$L$2149,'SW Inputs'!$BO$5:$BO$2149)="No",0,$CE1344*GHG_Oil_CO2*IF(_xlfn.XLOOKUP($N1344,'SW Inputs'!$L$5:$L$2149,'SW Inputs'!$BO$5:$BO$2149)="Yes, Half",0.5,1))*IF($G1344="Y",(1+SUMIFS(IDs!$E$6:$E$384,IDs!$B$6:$B$384,_xlfn.XLOOKUP($N1344,'SW Inputs'!$L$5:$L$2149,'SW Inputs'!$BP$5:$BP$2149))+SUMIFS(IDs!$F$6:$F$384,IDs!$B$6:$B$384,_xlfn.XLOOKUP($N1344,'SW Inputs'!$L$5:$L$2149,'SW Inputs'!$BP$5:$BP$2149))),1))</f>
        <v/>
      </c>
      <c r="FG1344" s="1035" t="str">
        <f>IF(OR($P1344="",$P1344=0),"",IF(_xlfn.XLOOKUP($N1344,'SW Inputs'!$L$5:$L$2149,'SW Inputs'!$BO$5:$BO$2149)="No",0,$CN1344*GHG_Propane_CO2*IF(_xlfn.XLOOKUP($N1344,'SW Inputs'!$L$5:$L$2149,'SW Inputs'!$BO$5:$BO$2149)="Yes, Half",0.5,1))*IF($G1344="Y",(1+SUMIFS(IDs!$E$6:$E$384,IDs!$B$6:$B$384,_xlfn.XLOOKUP($N1344,'SW Inputs'!$L$5:$L$2149,'SW Inputs'!$BP$5:$BP$2149))+SUMIFS(IDs!$F$6:$F$384,IDs!$B$6:$B$384,_xlfn.XLOOKUP($N1344,'SW Inputs'!$L$5:$L$2149,'SW Inputs'!$BP$5:$BP$2149))),1))</f>
        <v/>
      </c>
      <c r="FH1344" s="1035" t="str">
        <f>IF(OR($P1344="",$P1344=0),"",IF(_xlfn.XLOOKUP($N1344,'SW Inputs'!$L$5:$L$2149,'SW Inputs'!$BO$5:$BO$2149)="No",0,$DB1344*GHG_Gasoline_CO2*IF(_xlfn.XLOOKUP($N1344,'SW Inputs'!$L$5:$L$2149,'SW Inputs'!$BO$5:$BO$2149)="Yes, Half",0.5,1))*IF($G1344="Y",(1+SUMIFS(IDs!$E$6:$E$384,IDs!$B$6:$B$384,_xlfn.XLOOKUP($N1344,'SW Inputs'!$L$5:$L$2149,'SW Inputs'!$BP$5:$BP$2149))+SUMIFS(IDs!$F$6:$F$384,IDs!$B$6:$B$384,_xlfn.XLOOKUP($N1344,'SW Inputs'!$L$5:$L$2149,'SW Inputs'!$BP$5:$BP$2149))),1))</f>
        <v/>
      </c>
      <c r="FI1344" s="1035" t="str">
        <f>IF(OR($P1344="",$P1344=0),"",IF(_xlfn.XLOOKUP($N1344,'SW Inputs'!$L$5:$L$2149,'SW Inputs'!$BO$5:$BO$2149)="No",0,$DJ1344*GHG_Diesel_CO2*IF(_xlfn.XLOOKUP($N1344,'SW Inputs'!$L$5:$L$2149,'SW Inputs'!$BO$5:$BO$2149)="Yes, Half",0.5,1))*IF($G1344="Y",(1+SUMIFS(IDs!$E$6:$E$384,IDs!$B$6:$B$384,_xlfn.XLOOKUP($N1344,'SW Inputs'!$L$5:$L$2149,'SW Inputs'!$BP$5:$BP$2149))+SUMIFS(IDs!$F$6:$F$384,IDs!$B$6:$B$384,_xlfn.XLOOKUP($N1344,'SW Inputs'!$L$5:$L$2149,'SW Inputs'!$BP$5:$BP$2149))),1))</f>
        <v/>
      </c>
      <c r="FJ1344" s="1035" t="str">
        <f>IF(OR($P1344="",$P1344=0),"",IF(_xlfn.XLOOKUP($N1344,'SW Inputs'!$L$5:$L$2149,'SW Inputs'!$BO$5:$BO$2149)="No",0,$CU1344*GHG_Wood_CO2*IF(_xlfn.XLOOKUP($N1344,'SW Inputs'!$L$5:$L$2149,'SW Inputs'!$BO$5:$BO$2149)="Yes, Half",0.5,1))*IF($G1344="Y",(1+SUMIFS(IDs!$E$6:$E$384,IDs!$B$6:$B$384,_xlfn.XLOOKUP($N1344,'SW Inputs'!$L$5:$L$2149,'SW Inputs'!$BP$5:$BP$2149))+SUMIFS(IDs!$F$6:$F$384,IDs!$B$6:$B$384,_xlfn.XLOOKUP($N1344,'SW Inputs'!$L$5:$L$2149,'SW Inputs'!$BP$5:$BP$2149))),1))</f>
        <v/>
      </c>
      <c r="FK1344" s="1035" t="str">
        <f>IF(OR($P1344="",$P1344=0),"",IF(_xlfn.XLOOKUP($N1344,'SW Inputs'!$L$5:$L$2149,'SW Inputs'!$BO$5:$BO$2149)="No",0,$DU1344*IF(_xlfn.XLOOKUP($N1344,'SW Inputs'!$L$5:$L$2149,'SW Inputs'!$BO$5:$BO$2149)="Yes, Half",0.5,1))*IF($G1344="Y",(1+SUMIFS(IDs!$E$6:$E$384,IDs!$B$6:$B$384,_xlfn.XLOOKUP($N1344,'SW Inputs'!$L$5:$L$2149,'SW Inputs'!$BP$5:$BP$2149))+SUMIFS(IDs!$F$6:$F$384,IDs!$B$6:$B$384,_xlfn.XLOOKUP($N1344,'SW Inputs'!$L$5:$L$2149,'SW Inputs'!$BP$5:$BP$2149))),1))</f>
        <v/>
      </c>
      <c r="FL1344" s="1035" t="str">
        <f t="shared" si="2060"/>
        <v/>
      </c>
      <c r="FM1344" s="1035" t="str">
        <f>IF(OR(INDEX('PA Inputs'!$BC$5:$BD$2130,MATCH($N1344,'PA Inputs'!$L$5:$L$2130,0),MATCH(FM$1&amp;A1344,'PA Inputs'!$BC$1:$BD$1,0))=0,_xlfn.XLOOKUP($N1344,'SW Inputs'!$L:$L,'SW Inputs'!CN:CN)="N"),FL1344,INDEX('PA Inputs'!$BC$5:$BD$2149,MATCH($N1344,'PA Inputs'!$L$5:$L$2149,0),MATCH(FM$1&amp;A1344,'PA Inputs'!$BC$1:$BD$1,0))*P1344)</f>
        <v/>
      </c>
      <c r="FN1344" s="1031" t="str">
        <f t="shared" si="2061"/>
        <v/>
      </c>
      <c r="FO1344" s="1031" t="str">
        <f t="shared" si="2062"/>
        <v/>
      </c>
      <c r="FP1344" s="1060" t="str">
        <f t="shared" si="2063"/>
        <v/>
      </c>
      <c r="FQ1344" s="1060">
        <f>IF(OR($P1344="",$P1344=0),0,IF($A1344="Renter",$EP1344,IF(INDEX('SW Inputs'!CL$5:CL$686,MATCH($N1344,'SW Inputs'!$L$5:$L$686,0))=0%,0,IF(INDEX('SW Inputs'!CL$5:CL$686,MATCH($N1344,'SW Inputs'!$L$5:$L$686,0))=100%,$EP1344,_xlfn.XLOOKUP(_xlfn.CONCAT("Renter",N1344),GQ:GQ,FQ:FQ,0)))))</f>
        <v>0</v>
      </c>
      <c r="FR1344" s="922"/>
      <c r="FS1344" s="922">
        <f t="shared" si="2001"/>
        <v>0</v>
      </c>
      <c r="FT1344" s="1223" t="str">
        <f>INDEX('SW Inputs'!CJ$5:CJ$686,MATCH($N1344,'SW Inputs'!$L$5:$L$686,0))</f>
        <v>Mod Income</v>
      </c>
      <c r="FU1344" s="1223" t="str">
        <f>INDEX('PA Inputs'!BF$5:BF$686,MATCH($N1344,'PA Inputs'!$L$5:$L$686,0))</f>
        <v>N</v>
      </c>
      <c r="FV1344" s="1223" t="str">
        <f>INDEX('SW Inputs'!CK$5:CK$686,MATCH($N1344,'SW Inputs'!$L$5:$L$686,0))</f>
        <v>N</v>
      </c>
      <c r="FW1344" s="1223" t="str">
        <f>INDEX('SW Inputs'!CM$5:CM$686,MATCH($N1344,'SW Inputs'!$L$5:$L$686,0))</f>
        <v>N</v>
      </c>
      <c r="FX1344" s="1028" cm="1">
        <f t="array" ref="FX1344">IF(ISNUMBER(MATCH(N1344,{"EA1a001","EA1a002","EA1a003"},0)),P1344,_xlfn.SWITCH($J1344,"Heat Pumps",INDEX('PA Inputs'!$AS$5:$AT$2136,MATCH($N1344,'PA Inputs'!$L$5:$L$2136,0),MATCH(FX$3&amp;$A1344,'PA Inputs'!$AS$1:$AT$1,0)),"HEA",P1344,"Barrier",P1344,"Wxn",IF(FU1344="Y",P1344,0),0))</f>
        <v>0</v>
      </c>
      <c r="FY1344" s="1252">
        <f>IF($N1344="",0,INDEX('PA Inputs'!$AS$5:$BE$2149,MATCH($N1344,'PA Inputs'!$L$5:$L$2149,0),MATCH(FY$3,'PA Inputs'!$AS$1:$BE$1,0)))</f>
        <v>0</v>
      </c>
      <c r="FZ1344" s="1261">
        <f>IF($N1344="",0,INDEX('PA Inputs'!$AS$5:$BE$2149,MATCH($N1344,'PA Inputs'!$L$5:$L$2149,0),MATCH(FZ$3,'PA Inputs'!$AS$1:$BE$1,0))*FY1344)</f>
        <v>0</v>
      </c>
      <c r="GA1344" s="1028">
        <f>IF($N1344="",0,INDEX('PA Inputs'!$AS$5:$BE$2149,MATCH($N1344,'PA Inputs'!$L$5:$L$2149,0),MATCH(GA$3,'PA Inputs'!$AS$1:$BE$1,0)))</f>
        <v>0</v>
      </c>
      <c r="GB1344" s="1261">
        <f>IF($N1344="",0,INDEX('PA Inputs'!$AS$5:$BE$2149,MATCH($N1344,'PA Inputs'!$L$5:$L$2149,0),MATCH(GB$3,'PA Inputs'!$AS$1:$BE$1,0))*GA1344)</f>
        <v>0</v>
      </c>
      <c r="GC1344" s="1028">
        <f>IF($N1344="",0,INDEX('PA Inputs'!$AS$5:$BE$2149,MATCH($N1344,'PA Inputs'!$L$5:$L$2149,0),MATCH(GC$3,'PA Inputs'!$AS$1:$BE$1,0)))</f>
        <v>0</v>
      </c>
      <c r="GD1344" s="1261">
        <f>IF($N1344="",0,INDEX('PA Inputs'!$AS$5:$BE$2149,MATCH($N1344,'PA Inputs'!$L$5:$L$2149,0),MATCH(GD$3,'PA Inputs'!$AS$1:$BE$1,0))*GC1344)</f>
        <v>0</v>
      </c>
      <c r="GE1344" s="1028">
        <f>IF($N1344="",0,INDEX('PA Inputs'!$AS$5:$BE$2149,MATCH($N1344,'PA Inputs'!$L$5:$L$2149,0),MATCH(GE$3,'PA Inputs'!$AS$1:$BE$1,0)))</f>
        <v>0</v>
      </c>
      <c r="GF1344" s="1262">
        <f>IF($N1344="",0,INDEX('PA Inputs'!$AS$5:$BE$2149,MATCH($N1344,'PA Inputs'!$L$5:$L$2149,0),MATCH(GF$3,'PA Inputs'!$AS$1:$BE$1,0))*GE1344)</f>
        <v>0</v>
      </c>
      <c r="GG1344" s="1258">
        <f t="shared" si="2064"/>
        <v>0</v>
      </c>
      <c r="GH1344" s="1256">
        <f t="shared" si="2065"/>
        <v>0</v>
      </c>
      <c r="GI1344" s="1257">
        <f t="shared" si="2066"/>
        <v>0</v>
      </c>
      <c r="GK1344" s="1256"/>
      <c r="GQ1344" s="1332" t="str">
        <f t="shared" si="2067"/>
        <v>RenterCVEO1</v>
      </c>
    </row>
    <row r="1345" spans="1:199" ht="13">
      <c r="A1345" t="str">
        <f>SWref!$E$35</f>
        <v>Renter</v>
      </c>
      <c r="B1345">
        <f t="shared" si="1996"/>
        <v>2025</v>
      </c>
      <c r="C1345" s="91" t="str">
        <f t="shared" ref="C1345:O1345" si="2127">C663</f>
        <v>A - Residential</v>
      </c>
      <c r="D1345" s="91" t="str">
        <f t="shared" si="2127"/>
        <v>A1 - Residential Offerings</v>
      </c>
      <c r="E1345" s="91" t="str">
        <f t="shared" si="2127"/>
        <v>A1b - Residential Turnkey Solutions (1-4 Units)</v>
      </c>
      <c r="F1345" s="91" t="str">
        <f t="shared" si="2127"/>
        <v>RES-HVAC-FSHP</v>
      </c>
      <c r="G1345" s="91" t="str">
        <f t="shared" si="2127"/>
        <v>Y</v>
      </c>
      <c r="H1345" s="91" t="str">
        <f t="shared" si="2127"/>
        <v>Full Displacement</v>
      </c>
      <c r="I1345" s="91" t="str">
        <f t="shared" si="2127"/>
        <v>Oil</v>
      </c>
      <c r="J1345" s="91" t="str">
        <f t="shared" si="2127"/>
        <v>CVEO</v>
      </c>
      <c r="K1345" s="91" t="str">
        <f t="shared" si="2127"/>
        <v>HVAC</v>
      </c>
      <c r="L1345" s="91" t="str">
        <f t="shared" si="2127"/>
        <v>Custom/Modeled</v>
      </c>
      <c r="M1345" s="91" t="str">
        <f t="shared" si="2127"/>
        <v>CVEO Moderate - Central Heat Pump fully displacing Oil Heat</v>
      </c>
      <c r="N1345" s="91" t="str">
        <f t="shared" si="2127"/>
        <v>CVEO24</v>
      </c>
      <c r="O1345" s="91" t="str">
        <f t="shared" si="2127"/>
        <v>Tonnage</v>
      </c>
      <c r="P1345" s="98">
        <f>IF($N1345="",0,INDEX('PA Inputs'!$N$5:$O$2149,MATCH($N1345,'PA Inputs'!$L$5:$L$2149,0),MATCH(P$3&amp;$A1345,'PA Inputs'!$N$1:$O$1,0)))</f>
        <v>0</v>
      </c>
      <c r="Q1345" s="1032" t="str">
        <f>IF($P1345&gt;0,(INDEX('SW Inputs'!$A$5:$CO$2149,MATCH($N1345,'SW Inputs'!$L$5:$L$2149,0),MATCH(Q$3&amp;$A1345,'SW Inputs'!$A$1:$CO$1,0)))*(INDEX('SW Inputs'!$CA$5:$CA$2149,MATCH(Calcs!$N1345,'SW Inputs'!$L$5:$L$2149,0))),"")</f>
        <v/>
      </c>
      <c r="R1345" s="1032" t="str">
        <f>IF($P1345&gt;0,INDEX('SW Inputs'!$A$5:$CO$2149,MATCH($N1345,'SW Inputs'!$L$5:$L$2149,0),MATCH(R$3&amp;$A1345,'SW Inputs'!$A$1:$CO$1,0)),"")</f>
        <v/>
      </c>
      <c r="S1345" s="1032" t="str">
        <f>IF($P1345&gt;0,INDEX('SW Inputs'!$A$5:$CO$2149,MATCH($N1345,'SW Inputs'!$L$5:$L$2149,0),MATCH(S$3&amp;$A1345,'SW Inputs'!$A$1:$CO$1,0)),"")</f>
        <v/>
      </c>
      <c r="T1345" s="1032" t="str">
        <f>IF($P1345&gt;0,INDEX('SW Inputs'!$A$5:$CO$2149,MATCH($N1345,'SW Inputs'!$L$5:$L$2149,0),MATCH(T$3&amp;$A1345,'SW Inputs'!$A$1:$CO$1,0)),"")</f>
        <v/>
      </c>
      <c r="U1345" s="1063" t="str">
        <f>IF($P1345&gt;0,INDEX('SW Inputs'!$A$5:$CO$2149,MATCH($N1345,'SW Inputs'!$L$5:$L$2149,0),MATCH(U$3&amp;$A1345,'SW Inputs'!$A$1:$CO$1,0)),"")</f>
        <v/>
      </c>
      <c r="V1345" s="1039" t="str">
        <f>IF($P1345&gt;0,INDEX('SW Inputs'!$A$5:$CO$2149,MATCH($N1345,'SW Inputs'!$L$5:$L$2149,0),MATCH(V$3&amp;$A1345,'SW Inputs'!$A$1:$CO$1,0)),"")</f>
        <v/>
      </c>
      <c r="W1345" s="1039" t="str">
        <f>IF($P1345&gt;0,INDEX('SW Inputs'!$A$5:$CO$2149,MATCH($N1345,'SW Inputs'!$L$5:$L$2149,0),MATCH(W$3&amp;$A1345,'SW Inputs'!$A$1:$CO$1,0)),"")</f>
        <v/>
      </c>
      <c r="X1345" s="1039" t="str">
        <f>IF($P1345&gt;0,INDEX('SW Inputs'!$A$5:$CO$2149,MATCH($N1345,'SW Inputs'!$L$5:$L$2149,0),MATCH(X$3&amp;$A1345,'SW Inputs'!$A$1:$CO$1,0)),"")</f>
        <v/>
      </c>
      <c r="Y1345" s="1033" t="str">
        <f>IF($P1345&gt;0,INDEX('SW Inputs'!$A$5:$CO$2149,MATCH($N1345,'SW Inputs'!$L$5:$L$2149,0),MATCH(Y$3&amp;$A1345,'SW Inputs'!$A$1:$CO$1,0)),"")</f>
        <v/>
      </c>
      <c r="Z1345" s="1033" t="str">
        <f>IF($P1345&gt;0,INDEX('SW Inputs'!$A$5:$CO$2149,MATCH($N1345,'SW Inputs'!$L$5:$L$2149,0),MATCH(Z$3&amp;$A1345,'SW Inputs'!$A$1:$CO$1,0)),"")</f>
        <v/>
      </c>
      <c r="AA1345" s="1033" t="str">
        <f>IF($P1345&gt;0,INDEX('SW Inputs'!$A$5:$CO$2149,MATCH($N1345,'SW Inputs'!$L$5:$L$2149,0),MATCH(AA$3&amp;$A1345,'SW Inputs'!$A$1:$CO$1,0)),"")</f>
        <v/>
      </c>
      <c r="AB1345" s="1033" t="str">
        <f>IF($P1345&gt;0,INDEX('SW Inputs'!$A$5:$CO$2149,MATCH($N1345,'SW Inputs'!$L$5:$L$2149,0),MATCH(AB$3,'SW Inputs'!$A$1:$CO$1,0)),"")</f>
        <v/>
      </c>
      <c r="AC1345" s="1033" t="str">
        <f>IF($P1345&gt;0,INDEX('SW Inputs'!$A$5:$CO$2149,MATCH($N1345,'SW Inputs'!$L$5:$L$2149,0),MATCH(AC$3&amp;$A1345,'SW Inputs'!$A$1:$CO$1,0)),"")</f>
        <v/>
      </c>
      <c r="AD1345" s="1033" t="str">
        <f>IF($P1345&gt;0,INDEX('SW Inputs'!$A$5:$CO$2149,MATCH($N1345,'SW Inputs'!$L$5:$L$2149,0),MATCH(AD$3&amp;$A1345,'SW Inputs'!$A$1:$CO$1,0)),"")</f>
        <v/>
      </c>
      <c r="AE1345" s="1033" t="str">
        <f>IF($P1345&gt;0,INDEX('SW Inputs'!$A$5:$CO$2149,MATCH($N1345,'SW Inputs'!$L$5:$L$2149,0),MATCH(AE$3&amp;$A1345,'SW Inputs'!$A$1:$CO$1,0)),"")</f>
        <v/>
      </c>
      <c r="AF1345" s="1039" t="str">
        <f>IF($P1345&gt;0,INDEX('SW Inputs'!$A$5:$CO$2149,MATCH($N1345,'SW Inputs'!$L$5:$L$2149,0),MATCH(AF$3&amp;$A1345,'SW Inputs'!$A$1:$CO$1,0)),"")</f>
        <v/>
      </c>
      <c r="AG1345" s="1033" t="str">
        <f>IFERROR(IF($P1345&gt;0,INDEX('PA Inputs'!$BE$5:$BE$2149,MATCH($N1345,'PA Inputs'!$L$5:$L$2149,0)),""),0)</f>
        <v/>
      </c>
      <c r="AH1345" s="1061" t="str">
        <f t="shared" si="2003"/>
        <v/>
      </c>
      <c r="AI1345" s="1061" t="str">
        <f t="shared" si="2004"/>
        <v/>
      </c>
      <c r="AJ1345" s="1061" t="str">
        <f t="shared" si="2005"/>
        <v/>
      </c>
      <c r="AK1345" s="1035" t="str">
        <f t="shared" si="2006"/>
        <v/>
      </c>
      <c r="AL1345" s="1035" t="str">
        <f>IF($P1345&gt;0,IF(AK1345=0,0,AK1345*(INDEX('SW Inputs'!$BV$5:$BV$2149,MATCH($N1345,'SW Inputs'!$L$5:$L$2149,0))*INDEX('SW Inputs'!$BW$5:$BW$2149,MATCH($N1345,'SW Inputs'!$L$5:$L$2149,0)))),"")</f>
        <v/>
      </c>
      <c r="AM1345" s="1035" t="str">
        <f t="shared" si="2007"/>
        <v/>
      </c>
      <c r="AN1345" s="1035" t="str">
        <f t="shared" si="2008"/>
        <v/>
      </c>
      <c r="AO1345" s="1035" t="str">
        <f t="shared" si="2009"/>
        <v/>
      </c>
      <c r="AP1345" s="1035" t="str">
        <f t="shared" si="2010"/>
        <v/>
      </c>
      <c r="AQ1345" s="1035" t="str">
        <f t="shared" si="2011"/>
        <v/>
      </c>
      <c r="AR1345" s="1035" t="str">
        <f t="shared" si="2012"/>
        <v/>
      </c>
      <c r="AS1345" s="1035" t="str">
        <f t="shared" si="2013"/>
        <v/>
      </c>
      <c r="AT1345" s="1035" t="str">
        <f>IF($P1345&gt;0,AL1345*SUMPRODUCT(INDEX('SW Inputs'!$AC$5:$AF$2149,MATCH($N1345,'SW Inputs'!$L$5:$L$2149,0),0),INDEX(Tbl_MMBtu_MWh,MATCH($B1345&amp;1,Source!$X$43:$X$135,0),0)),"")</f>
        <v/>
      </c>
      <c r="AU1345" s="1035" t="str">
        <f>IF(OR($P1345="",$Q1345=0,$P1345=0),"",AM1345*SUMPRODUCT(INDEX('SW Inputs'!$AC$5:$AF$2149,MATCH($N1345,'SW Inputs'!$L$5:$L$2149,0),0),INDEX(Tbl_MMBtu_MWh,MATCH($B1345&amp;ROUNDDOWN($Q1345,0),Source!$X$43:$X$135,0),0)))</f>
        <v/>
      </c>
      <c r="AV1345" s="1035" t="str">
        <f>IF($P1345&gt;0,AN1345*SUMPRODUCT(INDEX('SW Inputs'!$AC$5:$AF$2149,MATCH($N1345,'SW Inputs'!$L$5:$L$2149,0),0),INDEX(Tbl_MMBtu_MWh,MATCH($B1345&amp;1,Source!$X$43:$X$135,0),0)),"")</f>
        <v/>
      </c>
      <c r="AW1345" s="1035" t="str">
        <f>IF(OR($P1345="",$Q1345=0,$P1345=0),"",AO1345*SUMPRODUCT(INDEX('SW Inputs'!$AC$5:$AF$2149,MATCH($N1345,'SW Inputs'!$L$5:$L$2149,0),0),INDEX(Tbl_MMBtu_MWh,MATCH($B1345&amp;ROUNDDOWN($Q1345,0),Source!$X$43:$X$135,0),0)))</f>
        <v/>
      </c>
      <c r="AX1345" s="432" t="str">
        <f>IF(OR($P1345="",$Q1345=0,$P1345=0),"",$AN1345*1000*SUMPRODUCT(INDEX('SW Inputs'!$AC$5:$AF$2149,MATCH($N1345,'SW Inputs'!$L$5:$L$2149,0),0),INDEX(AvoidedEnergy,MATCH($B1345&amp;ROUNDDOWN($Q1345,0),AESC!$CK$46:$CK$137,0),))*$FS1345)</f>
        <v/>
      </c>
      <c r="AY1345" s="432" t="str">
        <f>IF(OR($P1345="",$Q1345=0,$P1345=0),"",$AN1345*1000*(SUMPRODUCT(INDEX('SW Inputs'!$AC$5:$AF$2149,MATCH($N1345,'SW Inputs'!$L$5:$L$2149,0),0),INDEX(AvoidedEDRIPE,MATCH($B1345&amp;ROUNDDOWN($Q1345,0),AESC!$CK$46:$CK$137,0),))+INDEX(AvoidedEXDRIPE,MATCH($B1345&amp;ROUNDDOWN($Q1345,0),AESC!$CK$46:$CK$137,0)))*$FS1345)</f>
        <v/>
      </c>
      <c r="AZ1345" s="432" t="str">
        <f>IF(OR($P1345="",$Q1345=0,$P1345=0,INDEX('SW Inputs'!$BM$5:$BM$2149,MATCH($N1345,'SW Inputs'!$L$5:$L$2149,0))&lt;&gt;"SCC"),"",$AN1345*1000*SUMPRODUCT(INDEX('SW Inputs'!$AC$5:$AF$2149,MATCH($N1345,'SW Inputs'!$L$5:$L$2149,0),0),INDEX(AvoidedEComplianceSCC,MATCH($B1345&amp;ROUNDDOWN($Q1345,0),AESC!$CK$46:$CK$137,0),))*$FS1345)</f>
        <v/>
      </c>
      <c r="BA1345" s="1059" t="str">
        <f t="shared" si="2014"/>
        <v/>
      </c>
      <c r="BB1345" s="1035" t="str">
        <f>IF(OR($P1345="",$P1345=0),"",P1345*U1345*$AF1345*INDEX('SW Inputs'!$BV$5:$BV$2149,MATCH($N1345,'SW Inputs'!$L$5:$L$2149,0)))</f>
        <v/>
      </c>
      <c r="BC1345" s="1035" t="str">
        <f>IF(OR($P1345="",$P1345=0),"",IF(BB1345=0,0,$P1345*U1345*V1345*INDEX('SW Inputs'!$BV$5:$BV$2149,MATCH($N1345,'SW Inputs'!$L$5:$L$2149,0))*INDEX('SW Inputs'!$BX$5:$BX$2149,MATCH($N1345,'SW Inputs'!$L$5:$L$2149,0))))</f>
        <v/>
      </c>
      <c r="BD1345" s="1035" t="str">
        <f>IF(OR($P1345="",$P1345=0),"",IF(BB1345=0,0,$P1345*U1345*V1345*$AF1345*INDEX('SW Inputs'!$BV$5:$BV$2149,MATCH($N1345,'SW Inputs'!$L$5:$L$2149,0))*INDEX('SW Inputs'!$BX$5:$BX$2149,MATCH($N1345,'SW Inputs'!$L$5:$L$2149,0))))</f>
        <v/>
      </c>
      <c r="BE1345" s="1035" t="str">
        <f>IF(OR($P1345="",$P1345=0),"",IF(BB1345=0,0,$P1345*U1345*W1345*INDEX('SW Inputs'!$BV$5:$BV$2149,MATCH($N1345,'SW Inputs'!$L$5:$L$2149,0))*INDEX('SW Inputs'!$BY$5:$BY$2149,MATCH($N1345,'SW Inputs'!$L$5:$L$2149,0))))</f>
        <v/>
      </c>
      <c r="BF1345" s="1035" t="str">
        <f>IF(OR($P1345="",$P1345=0),"",IF(BB1345=0,0,$P1345*U1345*W1345*$AF1345*INDEX('SW Inputs'!$BV$5:$BV$2149,MATCH($N1345,'SW Inputs'!$L$5:$L$2149,0))*INDEX('SW Inputs'!$BY$5:$BY$2149,MATCH($N1345,'SW Inputs'!$L$5:$L$2149,0))))</f>
        <v/>
      </c>
      <c r="BG1345" s="1060" t="str" cm="1">
        <f t="array" ref="BG1345">IF(OR(OR($P1345="",$P1345=0),$Q1345=0),"",$BD1345*X1345*(INDEX(AvoidedCapacity,MATCH($B1345&amp;ROUNDDOWN($Q1345,0),AESC!$CK$46:$CK$137,0),$BG$1+IF($AG1345="Yes",0,1)))*$FS1345)</f>
        <v/>
      </c>
      <c r="BH1345" s="1060" t="str" cm="1">
        <f t="array" ref="BH1345">IF(OR(OR($P1345="",$P1345=0),$Q1345=0),"",$BF1345*X1345*INDEX(AvoidedCapacity,MATCH($B1345&amp;ROUNDDOWN($Q1345,0),AESC!$CK$46:$CK$137,0),$BH$1+IF($AG1345="Yes",0,1))*$FS1345)</f>
        <v/>
      </c>
      <c r="BI1345" s="1060" t="str" cm="1">
        <f t="array" ref="BI1345">IF(OR(OR($P1345="",$P1345=0),$Q1345=0),"",$BD1345*X1345*(INDEX(AvoidedCapacity,MATCH($B1345&amp;ROUNDDOWN($Q1345,0),AESC!$CK$46:$CK$137,0),$BI$1+IF($AG1345="Yes",0,1)))*$FS1345)</f>
        <v/>
      </c>
      <c r="BJ1345" s="1060" t="str" cm="1">
        <f t="array" ref="BJ1345">IF(OR(OR($P1345="",$P1345=0),$Q1345=0),"",$BF1345*X1345*(INDEX(AvoidedCapacity,MATCH($B1345&amp;ROUNDDOWN($Q1345,0),AESC!$CK$46:$CK$137,0),$BJ$1+IF($AG1345="Yes",0,1)))*$FS1345)</f>
        <v/>
      </c>
      <c r="BK1345" s="1060" t="str" cm="1">
        <f t="array" ref="BK1345">IF(OR(OR($P1345="",$P1345=0),$Q1345=0),"",$BD1345*X1345*(INDEX(AvoidedCapacity,MATCH($B1345&amp;ROUNDDOWN($Q1345,0),AESC!$CK$46:$CK$137,0),BK$1+IF($AG1345="Yes",0,1)))*$FS1345)</f>
        <v/>
      </c>
      <c r="BL1345" s="1060" t="str" cm="1">
        <f t="array" ref="BL1345">IF(OR(OR($P1345="",$P1345=0),$Q1345=0),"",$BF1345*X1345*(INDEX(AvoidedCapacity,MATCH($B1345&amp;ROUNDDOWN($Q1345,0),AESC!$CK$46:$CK$137,0),BL$1+IF($AG1345="Yes",0,1)))*$FS1345)</f>
        <v/>
      </c>
      <c r="BM1345" s="432" t="str" cm="1">
        <f t="array" ref="BM1345">IF(OR(OR($P1345="",$P1345=0),$Q1345=0),"",($BD1345*(INDEX(AvoidedCapacity,MATCH($B1345&amp;ROUNDDOWN($Q1345,0),AESC!$CK$46:$CK$137,0),BM$1)+INDEX(AvoidedCapacity,MATCH($B1345&amp;ROUNDDOWN($Q1345,0),AESC!$CK$46:$CK$137,0),BM$1+2)))*$FS1345)</f>
        <v/>
      </c>
      <c r="BN1345" s="432" t="str" cm="1">
        <f t="array" ref="BN1345">IF(OR(OR($P1345="",$P1345=0),$Q1345=0),"",($BD1345*INDEX(AvoidedCapacity,MATCH($B1345&amp;ROUNDDOWN($Q1345,0),AESC!$CK$46:$CK$137,0),BN$1))*$FS1345)</f>
        <v/>
      </c>
      <c r="BO1345" s="1059" t="str">
        <f t="shared" si="2015"/>
        <v/>
      </c>
      <c r="BP1345" s="432" t="str">
        <f t="shared" si="2016"/>
        <v/>
      </c>
      <c r="BQ1345" s="1037" t="str">
        <f>IF(OR($P1345="",$P1345=0),"",$P1345*INDEX('SW Inputs'!$BV$5:$BV$2149,MATCH($N1345,'SW Inputs'!$L$5:$L$2149,0))*INDEX('SW Inputs'!$BZ$5:$BZ$2149,MATCH($N1345,'SW Inputs'!$L$5:$L$2149,0))*(Y1345+IF($AC1345=0,0,IF(_xlfn.XLOOKUP($AB1345,SWref!$D$193:$D$207,SWref!$E$193:$E$207)=BQ$1,$AC1345,0))))</f>
        <v/>
      </c>
      <c r="BR1345" s="1037" t="str">
        <f t="shared" si="2017"/>
        <v/>
      </c>
      <c r="BS1345" s="1037" t="str">
        <f t="shared" si="2018"/>
        <v/>
      </c>
      <c r="BT1345" s="1037" t="str">
        <f t="shared" si="2019"/>
        <v/>
      </c>
      <c r="BU1345" s="1035" t="str">
        <f>IF(OR($P1345="",$P1345=0),"",$P1345*10*(Y1345+IF($AC1345=0,0,IF(_xlfn.XLOOKUP($AB1345,SWref!$D$193:$D$207,SWref!$E$193:$E$207)=BQ$1,$AC1345,0))))</f>
        <v/>
      </c>
      <c r="BV1345" s="1037" t="str">
        <f t="shared" si="2020"/>
        <v/>
      </c>
      <c r="BW1345" s="1037" t="str">
        <f t="shared" si="2021"/>
        <v/>
      </c>
      <c r="BX1345" s="1037" t="str">
        <f t="shared" si="2022"/>
        <v/>
      </c>
      <c r="BY1345" s="1037" t="str">
        <f t="shared" si="2023"/>
        <v/>
      </c>
      <c r="BZ1345" s="432">
        <f>IFERROR(IF(OR(OR($P1345="",$P1345=0),$Q1345=0,_xlfn.XLOOKUP($N1345,'SW Inputs'!$L$5:$L$2149,'SW Inputs'!$AR$5:$AR$2149)=""),0,($BS1345*($Y1345/($Y1345+IF(LEFT($AB1345,2)="NG",$AC1345,0)))*INDEX(AvoidedGas,MATCH($B1345&amp;ROUNDDOWN($Q1345,0),AESC!$CK$46:$CK$137,0),MATCH(_xlfn.XLOOKUP($N1345,'SW Inputs'!$L$5:$L$2149,'SW Inputs'!$AR$5:$AR$2149),AESC!$AL$10:$AR$10,0)))+IF(LEFT($AB1345,2)="NG",$BS1345*($AC1345/($Y1345+$AC1345))*INDEX(AvoidedGas,MATCH($B1345&amp;ROUNDDOWN($Q1345,0),AESC!$CK$46:$CK$137,0),MATCH($AB1345,AESC!$AL$10:$AR$10,0)),0)*$FS1345),0)</f>
        <v>0</v>
      </c>
      <c r="CA1345" s="432">
        <f>IFERROR(IF(OR(OR($P1345="",$P1345=0),$Q1345=0,_xlfn.XLOOKUP($N1345,'SW Inputs'!$L$5:$L$2149,'SW Inputs'!$AR$5:$AR$2149)=""),0,$BS1345*($Y1345/($Y1345+IF(LEFT($AB1345,2)="NG",$AC1345,0)))*(INDEX(AvoidedGDRIPE,MATCH($B1345&amp;ROUNDDOWN($Q1345,0),AESC!$CK$46:$CK$137,0))+INDEX(AvoidedGXDRIPE,MATCH($B1345&amp;ROUNDDOWN($Q1345,0),AESC!$CK$46:$CK$137,0),MATCH(_xlfn.XLOOKUP($N1345,'SW Inputs'!$L$5:$L$2149,'SW Inputs'!$AR$5:$AR$2149),AESC!$AT$10:$AZ$10,0)))+IF(LEFT($AB1345,2)="NG",$BS1345*($AC1345/($Y1345+$AC1345))*(INDEX(AvoidedGDRIPE,MATCH($B1345&amp;ROUNDDOWN($Q1345,0),AESC!$CK$46:$CK$137,0))+INDEX(AvoidedGXDRIPE,MATCH($B1345&amp;ROUNDDOWN($Q1345,0),AESC!$CK$46:$CK$137,0),MATCH(_xlfn.XLOOKUP($N1345,'SW Inputs'!$L$5:$L$2149,'SW Inputs'!$AR$5:$AR$2149),AESC!$AT$10:$AZ$10,0))),0))*$FS1345,0)</f>
        <v>0</v>
      </c>
      <c r="CB1345" s="432" t="str" cm="1">
        <f t="array" ref="CB1345">IF(OR($P1345="",$P1345=0,$Q1345=0,INDEX('SW Inputs'!$BM$5:$BM$2149,MATCH($N1345,'SW Inputs'!$L$5:$L$2149,0))&lt;&gt;"SCC"),"",$BS1345*(INDEX(AvoidedGCompliance,MATCH($B1345&amp;ROUNDDOWN($Q1345,0),AESC!$CK$46:$CK$137,0),IF(LEFT(C1345,1)="C",3,1))*$FS1345))</f>
        <v/>
      </c>
      <c r="CC1345" s="1059" t="str">
        <f t="shared" si="2024"/>
        <v/>
      </c>
      <c r="CD1345" s="1037" t="str">
        <f>IF(OR($P1345="",$P1345=0),"",$P1345*(Z1345+IF($AC1345=0,0,IF(_xlfn.XLOOKUP($AB1345,SWref!$D$193:$D$207,SWref!$E$193:$E$207)=CD$1,$AC1345,0))))</f>
        <v/>
      </c>
      <c r="CE1345" s="1037" t="str">
        <f>IF(OR($P1345="",$P1345=0),"",$P1345*_xlfn.XLOOKUP($N1345,'SW Inputs'!$L$5:$L$2149,'SW Inputs'!$BV$5:$BV$2149)*_xlfn.XLOOKUP($N1345,'SW Inputs'!$L$5:$L$2149,'SW Inputs'!$BZ$5:$BZ$2149)*Z1345)</f>
        <v/>
      </c>
      <c r="CF1345" s="1037" t="str">
        <f t="shared" si="2025"/>
        <v/>
      </c>
      <c r="CG1345" s="1037" t="str">
        <f t="shared" si="2026"/>
        <v/>
      </c>
      <c r="CH1345" s="1037" t="str">
        <f t="shared" si="2027"/>
        <v/>
      </c>
      <c r="CI1345" s="1060">
        <f>IF(OR(OR($P1345="",$P1345=0),$Q1345=0,_xlfn.XLOOKUP($N1345,'SW Inputs'!$L$5:$L$2149,'SW Inputs'!$AV$5:$AV$2149)=""),0,CG1345*INDEX(AvoidedOther,MATCH($B1345&amp;ROUNDDOWN($Q1345,0),AESC!$CK$46:$CK$137,0),MATCH(_xlfn.XLOOKUP($N1345,'SW Inputs'!$L$5:$L$2149,'SW Inputs'!$AV$5:$AV$2149),AESC!$BE$10:$CE$10,0))*$FS1345)</f>
        <v>0</v>
      </c>
      <c r="CJ1345" s="432">
        <f>IF(OR(OR($P1345="",$P1345=0),$Q1345=0,_xlfn.XLOOKUP($N1345,'SW Inputs'!$L$5:$L$2149,'SW Inputs'!$AV$5:$AV$2149)=""),0,CG1345*INDEX(AvoidedOther,MATCH($B1345&amp;ROUNDDOWN($Q1345,0),AESC!$CK$46:$CK$137,0),MATCH(AESC!$BH$9,AESC!$BE$9:$CE$9,0))*$FS1345)</f>
        <v>0</v>
      </c>
      <c r="CK1345" s="1060" cm="1">
        <f t="array" ref="CK1345">IF(OR($P1345="",$P1345=0,$Q1345=0,_xlfn.XLOOKUP($N1345,'SW Inputs'!$L$5:$L$2149,'SW Inputs'!$AV$5:$AV$2149)="",_xlfn.XLOOKUP($N1345,'SW Inputs'!$L$5:$L$2149,'SW Inputs'!$BM$5:$BM$2149)&lt;&gt;"SCC"),0,CG1345*INDEX(AvoidedOther,MATCH($B1345&amp;ROUNDDOWN($Q1345,0),AESC!$CK$46:$CK$137,0),MATCH(_xlfn.XLOOKUP($N1345,'SW Inputs'!$L$5:$L$2149,'SW Inputs'!$AV$5:$AV$2149),AESC!$BE$10:$BG$10,0)+IF(LEFT(C1345,1)="C",5,4))*$FS1345)</f>
        <v>0</v>
      </c>
      <c r="CL1345" s="1062" t="str">
        <f t="shared" si="2028"/>
        <v/>
      </c>
      <c r="CM1345" s="1037" t="str">
        <f>IF(OR($P1345="",$P1345=0),"",$P1345*(AA1345+IF($AC1345=0,0,IF(_xlfn.XLOOKUP($AB1345,SWref!$D$193:$D$207,SWref!$E$193:$E$207)=CM$1,$AC1345,0))))</f>
        <v/>
      </c>
      <c r="CN1345" s="1037" t="str">
        <f>IF(OR($P1345="",$P1345=0),"",$P1345*INDEX('SW Inputs'!$BV$5:$BV$2149,MATCH($N1345,'SW Inputs'!$L$5:$L$2149,0))*INDEX('SW Inputs'!$BZ$5:$BZ$2149,MATCH($N1345,'SW Inputs'!$L$5:$L$2149,0))*AA1345)</f>
        <v/>
      </c>
      <c r="CO1345" s="1037" t="str">
        <f t="shared" si="2029"/>
        <v/>
      </c>
      <c r="CP1345" s="1037" t="str">
        <f t="shared" si="2030"/>
        <v/>
      </c>
      <c r="CQ1345" s="1037" t="str">
        <f t="shared" si="2031"/>
        <v/>
      </c>
      <c r="CR1345" s="1060" t="str">
        <f>IF(OR(OR($P1345="",$P1345=0),$Q1345=0),"",CP1345*INDEX(AvoidedOther,MATCH($B1345&amp;ROUNDDOWN($Q1345,0),AESC!$CK$46:$CK$137,0),MATCH(AESC!$BO$9,AESC!$BE$9:$BQ$9,0))*$FS1345)</f>
        <v/>
      </c>
      <c r="CS1345" s="1060" t="str" cm="1">
        <f t="array" ref="CS1345">IF(OR($P1345="",$P1345=0,$Q1345=0,_xlfn.XLOOKUP($N1345,'SW Inputs'!$L$5:$L$2149,'SW Inputs'!$BM$5:$BM$2149)&lt;&gt;"SCC"),"",CP1345*INDEX(AvoidedOther,MATCH($B1345&amp;ROUNDDOWN($Q1345,0),AESC!$CK$46:$CK$137,0),MATCH(AESC!$BO$9,AESC!$BE$9:$BQ$9,0)+1)*$FS1345)</f>
        <v/>
      </c>
      <c r="CT1345" s="1062" t="str">
        <f t="shared" si="2032"/>
        <v/>
      </c>
      <c r="CU1345" s="1037" t="str">
        <f>IF(OR($P1345="",$P1345=0),"",$P1345*INDEX('SW Inputs'!$BV$5:$BV$2149,MATCH($N1345,'SW Inputs'!$L$5:$L$2149,0))*INDEX('SW Inputs'!$BZ$5:$BZ$2149,MATCH($N1345,'SW Inputs'!$L$5:$L$2149,0))*IF($AC1345=0,0,IF(_xlfn.XLOOKUP($AB1345,SWref!$D$193:$D$207,SWref!$E$193:$E$207)=CU$1,$AC1345,0)))</f>
        <v/>
      </c>
      <c r="CV1345" s="1037" t="str">
        <f t="shared" si="2033"/>
        <v/>
      </c>
      <c r="CW1345" s="1037" t="str">
        <f t="shared" si="2034"/>
        <v/>
      </c>
      <c r="CX1345" s="1037" t="str">
        <f t="shared" si="2035"/>
        <v/>
      </c>
      <c r="CY1345" s="1036" t="str">
        <f>IF(OR($P1345="",$P1345=0,$Q1345=0,$CW1345="",_xlfn.XLOOKUP($N1345,'SW Inputs'!$L$5:$L$2149,'SW Inputs'!$BC$5:$BC$2149)=0),"",CW1345*INDEX(AvoidedOther,MATCH($B1345&amp;ROUNDDOWN($Q1345,0),AESC!$CK$46:$CK$137,0),MATCH(_xlfn.XLOOKUP($N1345,'SW Inputs'!$L$5:$L$2149,'SW Inputs'!$BC$5:$BC$2149),AESC!$BE$10:$CE$10,0))*$FS1345)</f>
        <v/>
      </c>
      <c r="CZ1345" s="1036" cm="1">
        <f t="array" ref="CZ1345">IF(OR($P1345="",$P1345=0,$Q1345=0,CW1345=0,_xlfn.XLOOKUP($N1345,'SW Inputs'!$L$5:$L$2149,'SW Inputs'!$BM$5:$BM$2149)&lt;&gt;"SCC"),0,CW1345*INDEX(AvoidedOther,MATCH($B1345&amp;ROUNDDOWN($Q1345,0),AESC!$CK$46:$CK$137,0),MATCH(_xlfn.XLOOKUP($N1345,'SW Inputs'!$L$5:$L$2149,'SW Inputs'!$BC$5:$BC$2149),AESC!$BE$10:$CI$10,0)+1)*$FS1345)</f>
        <v>0</v>
      </c>
      <c r="DA1345" s="1062" t="str">
        <f t="shared" si="2036"/>
        <v/>
      </c>
      <c r="DB1345" s="1037" t="str">
        <f>IF(OR($P1345="",$P1345=0),"",$P1345*INDEX('SW Inputs'!$BV$5:$BV$2149,MATCH($N1345,'SW Inputs'!$L$5:$L$2149,0))*INDEX('SW Inputs'!$BZ$5:$BZ$2149,MATCH($N1345,'SW Inputs'!$L$5:$L$2149,0))*IF($AC1345=0,0,IF(_xlfn.XLOOKUP($AB1345,SWref!$D$193:$D$207,SWref!$E$193:$E$207)=DB$1,$AC1345,0)))</f>
        <v/>
      </c>
      <c r="DC1345" s="1037" t="str">
        <f t="shared" si="2037"/>
        <v/>
      </c>
      <c r="DD1345" s="1037" t="str">
        <f t="shared" si="2038"/>
        <v/>
      </c>
      <c r="DE1345" s="1037" t="str">
        <f t="shared" si="2039"/>
        <v/>
      </c>
      <c r="DF1345" s="1036">
        <f>IF(OR($P1345="",$P1345=0,$Q1345=0,DD1345=0),0,DD1345*INDEX(AvoidedOther,MATCH($B1345&amp;ROUNDDOWN($Q1345,0),AESC!$CK$46:$CK$137,0),MATCH(_xlfn.XLOOKUP($N1345,'SW Inputs'!$L$5:$L$2149,'SW Inputs'!$BC$5:$BC$2149),AESC!$BE$10:$CE$10,0))*$FS1345)</f>
        <v>0</v>
      </c>
      <c r="DG1345" s="1036" cm="1">
        <f t="array" ref="DG1345">IF(OR($P1345="",$P1345=0,$Q1345=0,DD1345=0),0,DD1345*INDEX(AvoidedOther,MATCH($B1345&amp;ROUNDDOWN($Q1345,0),AESC!$CK$46:$CK$137,0),MATCH(_xlfn.XLOOKUP($N1345,'SW Inputs'!$L$5:$L$2149,'SW Inputs'!$BC$5:$BC$2149),AESC!$BE$10:$CE$10,0)+1)*$FS1345)</f>
        <v>0</v>
      </c>
      <c r="DH1345" s="1036" cm="1">
        <f t="array" ref="DH1345">IF(OR($P1345="",$P1345=0,$Q1345=0,DD1345=0,_xlfn.XLOOKUP($N1345,'SW Inputs'!$L$5:$L$2149,'SW Inputs'!$BM$5:$BM$2149)&lt;&gt;"SCC"),0,DD1345*INDEX(AvoidedOther,MATCH($B1345&amp;ROUNDDOWN($Q1345,0),AESC!$CK$46:$CK$137,0),MATCH(_xlfn.XLOOKUP($N1345,'SW Inputs'!$L$5:$L$2149,'SW Inputs'!$BC$5:$BC$2149),AESC!$BE$10:$CI$10,0)+2)*$FS1345)</f>
        <v>0</v>
      </c>
      <c r="DI1345" s="1062" t="str">
        <f t="shared" si="2040"/>
        <v/>
      </c>
      <c r="DJ1345" s="1037" t="str">
        <f>IF(OR($P1345="",$P1345=0),"",$P1345*INDEX('SW Inputs'!$BV$5:$BV$2149,MATCH($N1345,'SW Inputs'!$L$5:$L$2149,0))*INDEX('SW Inputs'!$BZ$5:$BZ$2149,MATCH($N1345,'SW Inputs'!$L$5:$L$2149,0))*IF($AC1345=0,0,IF(_xlfn.XLOOKUP($AB1345,SWref!$D$193:$D$207,SWref!$E$193:$E$207)=DJ$1,$AC1345,0)))</f>
        <v/>
      </c>
      <c r="DK1345" s="1037" t="str">
        <f t="shared" si="2041"/>
        <v/>
      </c>
      <c r="DL1345" s="1037" t="str">
        <f t="shared" si="2042"/>
        <v/>
      </c>
      <c r="DM1345" s="1037" t="str">
        <f t="shared" si="2043"/>
        <v/>
      </c>
      <c r="DN1345" s="1036">
        <f>IF(OR($P1345="",$P1345=0,$Q1345=0,DL1345=0),0,DL1345*INDEX(AvoidedOther,MATCH($B1345&amp;ROUNDDOWN($Q1345,0),AESC!$CK$46:$CK$137,0),MATCH(_xlfn.XLOOKUP($N1345,'SW Inputs'!$L$5:$L$2149,'SW Inputs'!$BC$5:$BC$2149),AESC!$BE$10:$CE$10,0))*$FS1345)</f>
        <v>0</v>
      </c>
      <c r="DO1345" s="1036" cm="1">
        <f t="array" ref="DO1345">IF(OR($P1345="",$P1345=0,$Q1345=0,DL1345=0),0,DL1345*INDEX(AvoidedOther,MATCH($B1345&amp;ROUNDDOWN($Q1345,0),AESC!$CK$46:$CK$137,0),MATCH(_xlfn.XLOOKUP($N1345,'SW Inputs'!$L$5:$L$2149,'SW Inputs'!$BC$5:$BC$2149),AESC!$BE$10:$CE$10,0)+1)*$FS1345)</f>
        <v>0</v>
      </c>
      <c r="DP1345" s="1036" cm="1">
        <f t="array" ref="DP1345">IF(OR($P1345="",$P1345=0,$Q1345=0,DL1345=0,_xlfn.XLOOKUP($N1345,'SW Inputs'!$L$5:$L$2149,'SW Inputs'!$BM$5:$BM$2149)&lt;&gt;"SCC"),0,DL1345*INDEX(AvoidedOther,MATCH($B1345&amp;ROUNDDOWN($Q1345,0),AESC!$CK$46:$CK$137,0),MATCH(_xlfn.XLOOKUP($N1345,'SW Inputs'!$L$5:$L$2149,'SW Inputs'!$BC$5:$BC$2149),AESC!$BE$10:$CI$10,0)+2)*$FS1345)</f>
        <v>0</v>
      </c>
      <c r="DQ1345" s="1062" t="str">
        <f t="shared" si="2044"/>
        <v/>
      </c>
      <c r="DR1345" s="1038" t="str">
        <f>IF(OR($P1345="",$P1345=0),"",$P1345*$AF1345*INDEX('SW Inputs'!$BV$5:$BV$2149,MATCH($N1345,'SW Inputs'!$L$5:$L$2149,0))*INDEX('SW Inputs'!$BZ$5:$BZ$2149,MATCH($N1345,'SW Inputs'!$L$5:$L$2149,0))*AD1345)</f>
        <v/>
      </c>
      <c r="DS1345" s="1037" t="str">
        <f t="shared" si="2045"/>
        <v/>
      </c>
      <c r="DT1345" s="1062" t="str" cm="1">
        <f t="array" ref="DT1345">IF(OR(OR($P1345="",$P1345=0),$Q1345=0),"",DR1345*INDEX(AvoidedOther,MATCH($B1345&amp;ROUNDDOWN($Q1345,0),AESC!$CK$46:$CK$137,0),DT$1)*$FS1345)</f>
        <v/>
      </c>
      <c r="DU1345" s="1037" t="str">
        <f>IF(OR($P1345="",$P1345=0),"",IF(SWref!$F$22="Include",$P1345*INDEX('SW Inputs'!$BV$5:$BV$2149,MATCH($N1345,'SW Inputs'!$L$5:$L$2149,0))*INDEX('SW Inputs'!$BZ$5:$BZ$2149,MATCH($N1345,'SW Inputs'!$L$5:$L$2149,0))*AE1345,0))</f>
        <v/>
      </c>
      <c r="DV1345" s="1037" t="str">
        <f t="shared" si="2046"/>
        <v/>
      </c>
      <c r="DW1345" s="1037" t="str">
        <f t="shared" si="1998"/>
        <v/>
      </c>
      <c r="DX1345" s="1037" t="str">
        <f t="shared" si="2047"/>
        <v/>
      </c>
      <c r="DY1345" s="432" cm="1">
        <f t="array" ref="DY1345">IF(OR($P1345="",$P1345=0,$Q1345=0,SWref!$F$23="Exclude",_xlfn.XLOOKUP($N1345,'SW Inputs'!$L$5:$L$2149,'SW Inputs'!$BM$5:$BM$2149)&lt;&gt;"SCC"),0,INDEX(AvoidedOther,MATCH($B1345&amp;ROUNDDOWN($Q1345,0),AESC!$CK$46:$CK$137,0),DY$1)*$DW1345*$FS1345)</f>
        <v>0</v>
      </c>
      <c r="DZ1345" s="432" t="str" cm="1">
        <f t="array" ref="DZ1345">IF(OR(OR($P1345="",$P1345=0),$Q1345=0),"",$P1345*$AF1345*INDEX('SW Inputs'!$BV$5:$BV$2149,MATCH($N1345,'SW Inputs'!$L$5:$L$2149,0))*INDEX('SW Inputs'!$CD$5:$CD$2149,MATCH($N1345,'SW Inputs'!$L$5:$L$2149,0))*INDEX(AvoidedOther,MATCH($B1345&amp;ROUNDDOWN($Q1345,0),AESC!$CK$46:$CK$137,0),DZ$1)*$FS1345)</f>
        <v/>
      </c>
      <c r="EA1345" s="432" t="str">
        <f>IF(OR($P1345="",$P1345=0),"",$P1345*$AF1345*INDEX('SW Inputs'!$BV$5:$BV$2149,MATCH($N1345,'SW Inputs'!$L$5:$L$2149,0))*INDEX('SW Inputs'!$CE$5:$CE$2149,MATCH($N1345,'SW Inputs'!$L$5:$L$2149,0))/((1+RealDR)^-0.5))</f>
        <v/>
      </c>
      <c r="EB1345" s="432" t="str" cm="1">
        <f t="array" ref="EB1345">IF(OR(OR($P1345="",$P1345=0),$Q1345=0),"",AN1345*1000*_xlfn.XLOOKUP($N1345,'SW Inputs'!$L$5:$L$2149,'SW Inputs'!$CF$5:$CF$2149)*INDEX(AvoidedOther,MATCH($B1345&amp;ROUNDDOWN($Q1345,0),AESC!$CK$46:$CK$137,0),EB$1)*$FS1345)</f>
        <v/>
      </c>
      <c r="EC1345" s="432" t="str">
        <f>IF(OR($P1345="",$P1345=0),"",AN1345*_xlfn.XLOOKUP($N1345,'SW Inputs'!$L$5:$L$2149,'SW Inputs'!$CG$5:$CG$2149)*1000/((1+RealDR)^-0.5))</f>
        <v/>
      </c>
      <c r="ED1345" s="432" t="str" cm="1">
        <f t="array" ref="ED1345">IF(OR(OR($P1345="",$P1345=0),$Q1345=0),"",(BS1345*_xlfn.XLOOKUP($N1345,'SW Inputs'!$L$5:$L$2149,'SW Inputs'!$CH$5:$CH$2149)*INDEX(AvoidedOther,MATCH($B1345&amp;ROUNDDOWN($Q1345,0),AESC!$CK$46:$CK$137,0),ED$1))*$FS1345*10)</f>
        <v/>
      </c>
      <c r="EE1345" s="432" t="str">
        <f>IF(OR($P1345="",$P1345=0),"",10*BS1345*_xlfn.XLOOKUP($N1345,'SW Inputs'!$L$5:$L$2149,'SW Inputs'!$CI$5:$CI$2149)/((1+RealDR)^-0.5))</f>
        <v/>
      </c>
      <c r="EF1345" s="1059" t="str">
        <f t="shared" si="2048"/>
        <v/>
      </c>
      <c r="EG1345" s="1037" t="str">
        <f t="shared" si="2049"/>
        <v/>
      </c>
      <c r="EH1345" s="1037" t="str">
        <f t="shared" si="2050"/>
        <v/>
      </c>
      <c r="EI1345" s="1037" t="str">
        <f t="shared" si="2051"/>
        <v/>
      </c>
      <c r="EJ1345" s="1037" t="str">
        <f t="shared" si="2052"/>
        <v/>
      </c>
      <c r="EK1345" s="1059" t="str">
        <f t="shared" si="2053"/>
        <v/>
      </c>
      <c r="EL1345" s="432" t="str">
        <f t="shared" si="2054"/>
        <v/>
      </c>
      <c r="EM1345" s="432" t="str">
        <f t="shared" si="2055"/>
        <v/>
      </c>
      <c r="EN1345" s="432" t="str">
        <f t="shared" si="2056"/>
        <v/>
      </c>
      <c r="EO1345" s="432" t="str">
        <f t="shared" si="2057"/>
        <v/>
      </c>
      <c r="EP1345" s="1059" t="str">
        <f t="shared" si="2058"/>
        <v/>
      </c>
      <c r="EQ1345" s="1031" t="str">
        <f>IF(OR($P1345="",$P1345=0),"",SUMPRODUCT(INDEX('SW Inputs'!$AC$5:$AF$2149,MATCH($N1345,'SW Inputs'!$L$5:$L$2149,0),0),INDEX(Tbl_CO2_MWh,MATCH($B1345&amp;1,Source!$X$43:$X$135,0),0))*ton_to_metricton)</f>
        <v/>
      </c>
      <c r="ER1345" s="1031" t="str">
        <f>IF(OR($P1345="",$P1345=0),"",SUMPRODUCT(INDEX('SW Inputs'!$AC$5:$AF$2149,MATCH($N1345,'SW Inputs'!$L$5:$L$2149,0),0),INDEX(Tbl_CO2_MWh,MATCH($B1345&amp;ROUNDDOWN($Q1345,0),Source!$X$43:$X$135,0),0))*ton_to_metricton)</f>
        <v/>
      </c>
      <c r="ES1345" s="1035" t="str">
        <f t="shared" si="1999"/>
        <v/>
      </c>
      <c r="ET1345" s="1035" t="str">
        <f t="shared" si="2000"/>
        <v/>
      </c>
      <c r="EU1345" s="1035" t="str">
        <f>IF(OR($P1345="",$P1345=0),"",IF(_xlfn.XLOOKUP($N1345,'SW Inputs'!$L$5:$L$2149,'SW Inputs'!$BN$5:$BN$2149)="No",0,$AL1345*GHG_Elec_CO2_GHGYear1*IF(_xlfn.XLOOKUP($N1345,'SW Inputs'!$L$5:$L$2149,'SW Inputs'!$BN$5:$BN$2149)="Yes, Half",0.5,1))*IF($G1345="Y",(1+SUMIFS(IDs!$E$6:$E$384,IDs!$B$6:$B$384,_xlfn.XLOOKUP($N1345,'SW Inputs'!$L$5:$L$2149,'SW Inputs'!$BP$5:$BP$2149))+SUMIFS(IDs!$F$6:$F$384,IDs!$B$6:$B$384,_xlfn.XLOOKUP($N1345,'SW Inputs'!$L$5:$L$2149,'SW Inputs'!$BP$5:$BP$2149))),1))</f>
        <v/>
      </c>
      <c r="EV1345" s="1035" t="str">
        <f>IF(OR($P1345="",$P1345=0),"",IF(_xlfn.XLOOKUP($N1345,'SW Inputs'!$L$5:$L$2149,'SW Inputs'!$BN$5:$BN$2149)="No",0,$BQ1345*GHG_Gas_CO2*IF(_xlfn.XLOOKUP($N1345,'SW Inputs'!$L$5:$L$2149,'SW Inputs'!$BN$5:$BN$2149)="Yes, Half",0.5,1))*IF($G1345="Y",(1+SUMIFS(IDs!$E$6:$E$384,IDs!$B$6:$B$384,_xlfn.XLOOKUP($N1345,'SW Inputs'!$L$5:$L$2149,'SW Inputs'!$BP$5:$BP$2149))+SUMIFS(IDs!$F$6:$F$384,IDs!$B$6:$B$384,_xlfn.XLOOKUP($N1345,'SW Inputs'!$L$5:$L$2149,'SW Inputs'!$BP$5:$BP$2149))),1))</f>
        <v/>
      </c>
      <c r="EW1345" s="1035" t="str">
        <f>IF(OR($P1345="",$P1345=0),"",IF(_xlfn.XLOOKUP($N1345,'SW Inputs'!$L$5:$L$2149,'SW Inputs'!$BN$5:$BN$2149)="No",0,$CE1345*GHG_Oil_CO2*IF(_xlfn.XLOOKUP($N1345,'SW Inputs'!$L$5:$L$2149,'SW Inputs'!$BN$5:$BN$2149)="Yes, Half",0.5,1))*IF($G1345="Y",(1+SUMIFS(IDs!$E$6:$E$384,IDs!$B$6:$B$384,_xlfn.XLOOKUP($N1345,'SW Inputs'!$L$5:$L$2149,'SW Inputs'!$BP$5:$BP$2149))+SUMIFS(IDs!$F$6:$F$384,IDs!$B$6:$B$384,_xlfn.XLOOKUP($N1345,'SW Inputs'!$L$5:$L$2149,'SW Inputs'!$BP$5:$BP$2149))),1))</f>
        <v/>
      </c>
      <c r="EX1345" s="1035" t="str">
        <f>IF(OR($P1345="",$P1345=0),"",IF(_xlfn.XLOOKUP($N1345,'SW Inputs'!$L$5:$L$2149,'SW Inputs'!$BN$5:$BN$2149)="No",0,$CN1345*GHG_Propane_CO2*IF(_xlfn.XLOOKUP($N1345,'SW Inputs'!$L$5:$L$2149,'SW Inputs'!$BN$5:$BN$2149)="Yes, Half",0.5,1))*IF($G1345="Y",(1+SUMIFS(IDs!$E$6:$E$384,IDs!$B$6:$B$384,_xlfn.XLOOKUP($N1345,'SW Inputs'!$L$5:$L$2149,'SW Inputs'!$BP$5:$BP$2149))+SUMIFS(IDs!$F$6:$F$384,IDs!$B$6:$B$384,_xlfn.XLOOKUP($N1345,'SW Inputs'!$L$5:$L$2149,'SW Inputs'!$BP$5:$BP$2149))),1))</f>
        <v/>
      </c>
      <c r="EY1345" s="1035" t="str">
        <f>IF(OR($P1345="",$P1345=0),"",IF(_xlfn.XLOOKUP($N1345,'SW Inputs'!$L$5:$L$2149,'SW Inputs'!$BN$5:$BN$2149)="No",0,$DB1345*GHG_Gasoline_CO2*IF(_xlfn.XLOOKUP($N1345,'SW Inputs'!$L$5:$L$2149,'SW Inputs'!$BN$5:$BN$2149)="Yes, Half",0.5,1))*IF($G1345="Y",(1+SUMIFS(IDs!$E$6:$E$384,IDs!$B$6:$B$384,_xlfn.XLOOKUP($N1345,'SW Inputs'!$L$5:$L$2149,'SW Inputs'!$BP$5:$BP$2149))+SUMIFS(IDs!$F$6:$F$384,IDs!$B$6:$B$384,_xlfn.XLOOKUP($N1345,'SW Inputs'!$L$5:$L$2149,'SW Inputs'!$BP$5:$BP$2149))),1))</f>
        <v/>
      </c>
      <c r="EZ1345" s="1035" t="str">
        <f>IF(OR($P1345="",$P1345=0),"",IF(_xlfn.XLOOKUP($N1345,'SW Inputs'!$L$5:$L$2149,'SW Inputs'!$BN$5:$BN$2149)="No",0,$DJ1345*GHG_Diesel_CO2*IF(_xlfn.XLOOKUP($N1345,'SW Inputs'!$L$5:$L$2149,'SW Inputs'!$BN$5:$BN$2149)="Yes, Half",0.5,1))*IF($G1345="Y",(1+SUMIFS(IDs!$E$6:$E$384,IDs!$B$6:$B$384,_xlfn.XLOOKUP($N1345,'SW Inputs'!$L$5:$L$2149,'SW Inputs'!$BP$5:$BP$2149))+SUMIFS(IDs!$F$6:$F$384,IDs!$B$6:$B$384,_xlfn.XLOOKUP($N1345,'SW Inputs'!$L$5:$L$2149,'SW Inputs'!$BP$5:$BP$2149))),1))</f>
        <v/>
      </c>
      <c r="FA1345" s="1035" t="str">
        <f>IF(OR($P1345="",$P1345=0),"",IF(_xlfn.XLOOKUP($N1345,'SW Inputs'!$L$5:$L$2149,'SW Inputs'!$BN$5:$BN$2149)="No",0,$CU1345*GHG_Wood_CO2*IF(_xlfn.XLOOKUP($N1345,'SW Inputs'!$L$5:$L$2149,'SW Inputs'!$BN$5:$BN$2149)="Yes, Half",0.5,1))*IF($G1345="Y",(1+SUMIFS(IDs!$E$6:$E$384,IDs!$B$6:$B$384,_xlfn.XLOOKUP($N1345,'SW Inputs'!$L$5:$L$2149,'SW Inputs'!$BP$5:$BP$2149))+SUMIFS(IDs!$F$6:$F$384,IDs!$B$6:$B$384,_xlfn.XLOOKUP($N1345,'SW Inputs'!$L$5:$L$2149,'SW Inputs'!$BP$5:$BP$2149))),1))</f>
        <v/>
      </c>
      <c r="FB1345" s="1035" t="str">
        <f>IF(OR($P1345="",$P1345=0),"",IF(_xlfn.XLOOKUP($N1345,'SW Inputs'!$L$5:$L$2149,'SW Inputs'!$BN$5:$BN$2149)="No",0,$DU1345*IF(_xlfn.XLOOKUP($N1345,'SW Inputs'!$L$5:$L$2149,'SW Inputs'!$BN$5:$BN$2149)="Yes, Half",0.5,1))*IF($G1345="Y",(1+SUMIFS(IDs!$E$6:$E$384,IDs!$B$6:$B$384,_xlfn.XLOOKUP($N1345,'SW Inputs'!$L$5:$L$2149,'SW Inputs'!$BP$5:$BP$2149))+SUMIFS(IDs!$F$6:$F$384,IDs!$B$6:$B$384,_xlfn.XLOOKUP($N1345,'SW Inputs'!$L$5:$L$2149,'SW Inputs'!$BP$5:$BP$2149))),1))</f>
        <v/>
      </c>
      <c r="FC1345" s="1035" t="str">
        <f t="shared" si="2059"/>
        <v/>
      </c>
      <c r="FD1345" s="1035" t="str">
        <f>IF(OR($P1345="",$P1345=0),"",IF(_xlfn.XLOOKUP($N1345,'SW Inputs'!$L$5:$L$2149,'SW Inputs'!$BO$5:$BO$2149)="No",0,$AL1345*GHG_Elec_CO2_GHGYear2*IF(_xlfn.XLOOKUP($N1345,'SW Inputs'!$L$5:$L$2149,'SW Inputs'!$BO$5:$BO$2149)="Yes, Half",0.5,1))*IF($G1345="Y",(1+SUMIFS(IDs!$E$6:$E$384,IDs!$B$6:$B$384,_xlfn.XLOOKUP($N1345,'SW Inputs'!$L$5:$L$2149,'SW Inputs'!$BP$5:$BP$2149))+SUMIFS(IDs!$F$6:$F$384,IDs!$B$6:$B$384,_xlfn.XLOOKUP($N1345,'SW Inputs'!$L$5:$L$2149,'SW Inputs'!$BP$5:$BP$2149))),1))</f>
        <v/>
      </c>
      <c r="FE1345" s="1035" t="str">
        <f>IF(OR($P1345="",$P1345=0),"",IF(_xlfn.XLOOKUP($N1345,'SW Inputs'!$L$5:$L$2149,'SW Inputs'!$BO$5:$BO$2149)="No",0,$BQ1345*GHG_Gas_CO2*IF(_xlfn.XLOOKUP($N1345,'SW Inputs'!$L$5:$L$2149,'SW Inputs'!$BO$5:$BO$2149)="Yes, Half",0.5,1))*IF($G1345="Y",(1+SUMIFS(IDs!$E$6:$E$384,IDs!$B$6:$B$384,_xlfn.XLOOKUP($N1345,'SW Inputs'!$L$5:$L$2149,'SW Inputs'!$BP$5:$BP$2149))+SUMIFS(IDs!$F$6:$F$384,IDs!$B$6:$B$384,_xlfn.XLOOKUP($N1345,'SW Inputs'!$L$5:$L$2149,'SW Inputs'!$BP$5:$BP$2149))),1))</f>
        <v/>
      </c>
      <c r="FF1345" s="1035" t="str">
        <f>IF(OR($P1345="",$P1345=0),"",IF(_xlfn.XLOOKUP($N1345,'SW Inputs'!$L$5:$L$2149,'SW Inputs'!$BO$5:$BO$2149)="No",0,$CE1345*GHG_Oil_CO2*IF(_xlfn.XLOOKUP($N1345,'SW Inputs'!$L$5:$L$2149,'SW Inputs'!$BO$5:$BO$2149)="Yes, Half",0.5,1))*IF($G1345="Y",(1+SUMIFS(IDs!$E$6:$E$384,IDs!$B$6:$B$384,_xlfn.XLOOKUP($N1345,'SW Inputs'!$L$5:$L$2149,'SW Inputs'!$BP$5:$BP$2149))+SUMIFS(IDs!$F$6:$F$384,IDs!$B$6:$B$384,_xlfn.XLOOKUP($N1345,'SW Inputs'!$L$5:$L$2149,'SW Inputs'!$BP$5:$BP$2149))),1))</f>
        <v/>
      </c>
      <c r="FG1345" s="1035" t="str">
        <f>IF(OR($P1345="",$P1345=0),"",IF(_xlfn.XLOOKUP($N1345,'SW Inputs'!$L$5:$L$2149,'SW Inputs'!$BO$5:$BO$2149)="No",0,$CN1345*GHG_Propane_CO2*IF(_xlfn.XLOOKUP($N1345,'SW Inputs'!$L$5:$L$2149,'SW Inputs'!$BO$5:$BO$2149)="Yes, Half",0.5,1))*IF($G1345="Y",(1+SUMIFS(IDs!$E$6:$E$384,IDs!$B$6:$B$384,_xlfn.XLOOKUP($N1345,'SW Inputs'!$L$5:$L$2149,'SW Inputs'!$BP$5:$BP$2149))+SUMIFS(IDs!$F$6:$F$384,IDs!$B$6:$B$384,_xlfn.XLOOKUP($N1345,'SW Inputs'!$L$5:$L$2149,'SW Inputs'!$BP$5:$BP$2149))),1))</f>
        <v/>
      </c>
      <c r="FH1345" s="1035" t="str">
        <f>IF(OR($P1345="",$P1345=0),"",IF(_xlfn.XLOOKUP($N1345,'SW Inputs'!$L$5:$L$2149,'SW Inputs'!$BO$5:$BO$2149)="No",0,$DB1345*GHG_Gasoline_CO2*IF(_xlfn.XLOOKUP($N1345,'SW Inputs'!$L$5:$L$2149,'SW Inputs'!$BO$5:$BO$2149)="Yes, Half",0.5,1))*IF($G1345="Y",(1+SUMIFS(IDs!$E$6:$E$384,IDs!$B$6:$B$384,_xlfn.XLOOKUP($N1345,'SW Inputs'!$L$5:$L$2149,'SW Inputs'!$BP$5:$BP$2149))+SUMIFS(IDs!$F$6:$F$384,IDs!$B$6:$B$384,_xlfn.XLOOKUP($N1345,'SW Inputs'!$L$5:$L$2149,'SW Inputs'!$BP$5:$BP$2149))),1))</f>
        <v/>
      </c>
      <c r="FI1345" s="1035" t="str">
        <f>IF(OR($P1345="",$P1345=0),"",IF(_xlfn.XLOOKUP($N1345,'SW Inputs'!$L$5:$L$2149,'SW Inputs'!$BO$5:$BO$2149)="No",0,$DJ1345*GHG_Diesel_CO2*IF(_xlfn.XLOOKUP($N1345,'SW Inputs'!$L$5:$L$2149,'SW Inputs'!$BO$5:$BO$2149)="Yes, Half",0.5,1))*IF($G1345="Y",(1+SUMIFS(IDs!$E$6:$E$384,IDs!$B$6:$B$384,_xlfn.XLOOKUP($N1345,'SW Inputs'!$L$5:$L$2149,'SW Inputs'!$BP$5:$BP$2149))+SUMIFS(IDs!$F$6:$F$384,IDs!$B$6:$B$384,_xlfn.XLOOKUP($N1345,'SW Inputs'!$L$5:$L$2149,'SW Inputs'!$BP$5:$BP$2149))),1))</f>
        <v/>
      </c>
      <c r="FJ1345" s="1035" t="str">
        <f>IF(OR($P1345="",$P1345=0),"",IF(_xlfn.XLOOKUP($N1345,'SW Inputs'!$L$5:$L$2149,'SW Inputs'!$BO$5:$BO$2149)="No",0,$CU1345*GHG_Wood_CO2*IF(_xlfn.XLOOKUP($N1345,'SW Inputs'!$L$5:$L$2149,'SW Inputs'!$BO$5:$BO$2149)="Yes, Half",0.5,1))*IF($G1345="Y",(1+SUMIFS(IDs!$E$6:$E$384,IDs!$B$6:$B$384,_xlfn.XLOOKUP($N1345,'SW Inputs'!$L$5:$L$2149,'SW Inputs'!$BP$5:$BP$2149))+SUMIFS(IDs!$F$6:$F$384,IDs!$B$6:$B$384,_xlfn.XLOOKUP($N1345,'SW Inputs'!$L$5:$L$2149,'SW Inputs'!$BP$5:$BP$2149))),1))</f>
        <v/>
      </c>
      <c r="FK1345" s="1035" t="str">
        <f>IF(OR($P1345="",$P1345=0),"",IF(_xlfn.XLOOKUP($N1345,'SW Inputs'!$L$5:$L$2149,'SW Inputs'!$BO$5:$BO$2149)="No",0,$DU1345*IF(_xlfn.XLOOKUP($N1345,'SW Inputs'!$L$5:$L$2149,'SW Inputs'!$BO$5:$BO$2149)="Yes, Half",0.5,1))*IF($G1345="Y",(1+SUMIFS(IDs!$E$6:$E$384,IDs!$B$6:$B$384,_xlfn.XLOOKUP($N1345,'SW Inputs'!$L$5:$L$2149,'SW Inputs'!$BP$5:$BP$2149))+SUMIFS(IDs!$F$6:$F$384,IDs!$B$6:$B$384,_xlfn.XLOOKUP($N1345,'SW Inputs'!$L$5:$L$2149,'SW Inputs'!$BP$5:$BP$2149))),1))</f>
        <v/>
      </c>
      <c r="FL1345" s="1035" t="str">
        <f t="shared" si="2060"/>
        <v/>
      </c>
      <c r="FM1345" s="1035" t="str">
        <f>IF(OR(INDEX('PA Inputs'!$BC$5:$BD$2130,MATCH($N1345,'PA Inputs'!$L$5:$L$2130,0),MATCH(FM$1&amp;A1345,'PA Inputs'!$BC$1:$BD$1,0))=0,_xlfn.XLOOKUP($N1345,'SW Inputs'!$L:$L,'SW Inputs'!CN:CN)="N"),FL1345,INDEX('PA Inputs'!$BC$5:$BD$2149,MATCH($N1345,'PA Inputs'!$L$5:$L$2149,0),MATCH(FM$1&amp;A1345,'PA Inputs'!$BC$1:$BD$1,0))*P1345)</f>
        <v/>
      </c>
      <c r="FN1345" s="1031" t="str">
        <f t="shared" si="2061"/>
        <v/>
      </c>
      <c r="FO1345" s="1031" t="str">
        <f t="shared" si="2062"/>
        <v/>
      </c>
      <c r="FP1345" s="1060" t="str">
        <f t="shared" si="2063"/>
        <v/>
      </c>
      <c r="FQ1345" s="1060">
        <f>IF(OR($P1345="",$P1345=0),0,IF($A1345="Renter",$EP1345,IF(INDEX('SW Inputs'!CL$5:CL$686,MATCH($N1345,'SW Inputs'!$L$5:$L$686,0))=0%,0,IF(INDEX('SW Inputs'!CL$5:CL$686,MATCH($N1345,'SW Inputs'!$L$5:$L$686,0))=100%,$EP1345,_xlfn.XLOOKUP(_xlfn.CONCAT("Renter",N1345),GQ:GQ,FQ:FQ,0)))))</f>
        <v>0</v>
      </c>
      <c r="FR1345" s="922"/>
      <c r="FS1345" s="922">
        <f t="shared" si="2001"/>
        <v>0</v>
      </c>
      <c r="FT1345" s="1223" t="str">
        <f>INDEX('SW Inputs'!CJ$5:CJ$686,MATCH($N1345,'SW Inputs'!$L$5:$L$686,0))</f>
        <v>Mod Income</v>
      </c>
      <c r="FU1345" s="1223" t="str">
        <f>INDEX('PA Inputs'!BF$5:BF$686,MATCH($N1345,'PA Inputs'!$L$5:$L$686,0))</f>
        <v>N</v>
      </c>
      <c r="FV1345" s="1223" t="str">
        <f>INDEX('SW Inputs'!CK$5:CK$686,MATCH($N1345,'SW Inputs'!$L$5:$L$686,0))</f>
        <v>N</v>
      </c>
      <c r="FW1345" s="1223" t="str">
        <f>INDEX('SW Inputs'!CM$5:CM$686,MATCH($N1345,'SW Inputs'!$L$5:$L$686,0))</f>
        <v>N</v>
      </c>
      <c r="FX1345" s="1028" cm="1">
        <f t="array" ref="FX1345">IF(ISNUMBER(MATCH(N1345,{"EA1a001","EA1a002","EA1a003"},0)),P1345,_xlfn.SWITCH($J1345,"Heat Pumps",INDEX('PA Inputs'!$AS$5:$AT$2136,MATCH($N1345,'PA Inputs'!$L$5:$L$2136,0),MATCH(FX$3&amp;$A1345,'PA Inputs'!$AS$1:$AT$1,0)),"HEA",P1345,"Barrier",P1345,"Wxn",IF(FU1345="Y",P1345,0),0))</f>
        <v>0</v>
      </c>
      <c r="FY1345" s="1252">
        <f>IF($N1345="",0,INDEX('PA Inputs'!$AS$5:$BE$2149,MATCH($N1345,'PA Inputs'!$L$5:$L$2149,0),MATCH(FY$3,'PA Inputs'!$AS$1:$BE$1,0)))</f>
        <v>0</v>
      </c>
      <c r="FZ1345" s="1261">
        <f>IF($N1345="",0,INDEX('PA Inputs'!$AS$5:$BE$2149,MATCH($N1345,'PA Inputs'!$L$5:$L$2149,0),MATCH(FZ$3,'PA Inputs'!$AS$1:$BE$1,0))*FY1345)</f>
        <v>0</v>
      </c>
      <c r="GA1345" s="1028">
        <f>IF($N1345="",0,INDEX('PA Inputs'!$AS$5:$BE$2149,MATCH($N1345,'PA Inputs'!$L$5:$L$2149,0),MATCH(GA$3,'PA Inputs'!$AS$1:$BE$1,0)))</f>
        <v>0</v>
      </c>
      <c r="GB1345" s="1261">
        <f>IF($N1345="",0,INDEX('PA Inputs'!$AS$5:$BE$2149,MATCH($N1345,'PA Inputs'!$L$5:$L$2149,0),MATCH(GB$3,'PA Inputs'!$AS$1:$BE$1,0))*GA1345)</f>
        <v>0</v>
      </c>
      <c r="GC1345" s="1028">
        <f>IF($N1345="",0,INDEX('PA Inputs'!$AS$5:$BE$2149,MATCH($N1345,'PA Inputs'!$L$5:$L$2149,0),MATCH(GC$3,'PA Inputs'!$AS$1:$BE$1,0)))</f>
        <v>0</v>
      </c>
      <c r="GD1345" s="1261">
        <f>IF($N1345="",0,INDEX('PA Inputs'!$AS$5:$BE$2149,MATCH($N1345,'PA Inputs'!$L$5:$L$2149,0),MATCH(GD$3,'PA Inputs'!$AS$1:$BE$1,0))*GC1345)</f>
        <v>0</v>
      </c>
      <c r="GE1345" s="1028">
        <f>IF($N1345="",0,INDEX('PA Inputs'!$AS$5:$BE$2149,MATCH($N1345,'PA Inputs'!$L$5:$L$2149,0),MATCH(GE$3,'PA Inputs'!$AS$1:$BE$1,0)))</f>
        <v>0</v>
      </c>
      <c r="GF1345" s="1262">
        <f>IF($N1345="",0,INDEX('PA Inputs'!$AS$5:$BE$2149,MATCH($N1345,'PA Inputs'!$L$5:$L$2149,0),MATCH(GF$3,'PA Inputs'!$AS$1:$BE$1,0))*GE1345)</f>
        <v>0</v>
      </c>
      <c r="GG1345" s="1258">
        <f t="shared" si="2064"/>
        <v>0</v>
      </c>
      <c r="GH1345" s="1256">
        <f t="shared" si="2065"/>
        <v>0</v>
      </c>
      <c r="GI1345" s="1257">
        <f t="shared" si="2066"/>
        <v>0</v>
      </c>
      <c r="GK1345" s="1256"/>
      <c r="GQ1345" s="1332" t="str">
        <f t="shared" si="2067"/>
        <v>RenterCVEO24</v>
      </c>
    </row>
    <row r="1346" spans="1:199" ht="13">
      <c r="A1346" t="str">
        <f>SWref!$E$35</f>
        <v>Renter</v>
      </c>
      <c r="B1346">
        <f t="shared" si="1996"/>
        <v>2025</v>
      </c>
      <c r="C1346" s="91" t="str">
        <f t="shared" ref="C1346:O1346" si="2128">C664</f>
        <v>A - Residential</v>
      </c>
      <c r="D1346" s="91" t="str">
        <f t="shared" si="2128"/>
        <v>A1 - Residential Offerings</v>
      </c>
      <c r="E1346" s="91" t="str">
        <f t="shared" si="2128"/>
        <v>A1b - Residential Turnkey Solutions (1-4 Units)</v>
      </c>
      <c r="F1346" s="91" t="str">
        <f t="shared" si="2128"/>
        <v>RES-HVAC-FSHP</v>
      </c>
      <c r="G1346" s="91" t="str">
        <f t="shared" si="2128"/>
        <v>Y</v>
      </c>
      <c r="H1346" s="91" t="str">
        <f t="shared" si="2128"/>
        <v>Full Displacement</v>
      </c>
      <c r="I1346" s="91" t="str">
        <f t="shared" si="2128"/>
        <v>Propane</v>
      </c>
      <c r="J1346" s="91" t="str">
        <f t="shared" si="2128"/>
        <v>CVEO</v>
      </c>
      <c r="K1346" s="91" t="str">
        <f t="shared" si="2128"/>
        <v>HVAC</v>
      </c>
      <c r="L1346" s="91" t="str">
        <f t="shared" si="2128"/>
        <v>Custom/Modeled</v>
      </c>
      <c r="M1346" s="91" t="str">
        <f t="shared" si="2128"/>
        <v>CVEO Moderate - Central Heat Pump fully displacing Propane Heat</v>
      </c>
      <c r="N1346" s="91" t="str">
        <f t="shared" si="2128"/>
        <v>CVEO25</v>
      </c>
      <c r="O1346" s="91" t="str">
        <f t="shared" si="2128"/>
        <v>Tonnage</v>
      </c>
      <c r="P1346" s="98">
        <f>IF($N1346="",0,INDEX('PA Inputs'!$N$5:$O$2149,MATCH($N1346,'PA Inputs'!$L$5:$L$2149,0),MATCH(P$3&amp;$A1346,'PA Inputs'!$N$1:$O$1,0)))</f>
        <v>0</v>
      </c>
      <c r="Q1346" s="1032" t="str">
        <f>IF($P1346&gt;0,(INDEX('SW Inputs'!$A$5:$CO$2149,MATCH($N1346,'SW Inputs'!$L$5:$L$2149,0),MATCH(Q$3&amp;$A1346,'SW Inputs'!$A$1:$CO$1,0)))*(INDEX('SW Inputs'!$CA$5:$CA$2149,MATCH(Calcs!$N1346,'SW Inputs'!$L$5:$L$2149,0))),"")</f>
        <v/>
      </c>
      <c r="R1346" s="1032" t="str">
        <f>IF($P1346&gt;0,INDEX('SW Inputs'!$A$5:$CO$2149,MATCH($N1346,'SW Inputs'!$L$5:$L$2149,0),MATCH(R$3&amp;$A1346,'SW Inputs'!$A$1:$CO$1,0)),"")</f>
        <v/>
      </c>
      <c r="S1346" s="1032" t="str">
        <f>IF($P1346&gt;0,INDEX('SW Inputs'!$A$5:$CO$2149,MATCH($N1346,'SW Inputs'!$L$5:$L$2149,0),MATCH(S$3&amp;$A1346,'SW Inputs'!$A$1:$CO$1,0)),"")</f>
        <v/>
      </c>
      <c r="T1346" s="1032" t="str">
        <f>IF($P1346&gt;0,INDEX('SW Inputs'!$A$5:$CO$2149,MATCH($N1346,'SW Inputs'!$L$5:$L$2149,0),MATCH(T$3&amp;$A1346,'SW Inputs'!$A$1:$CO$1,0)),"")</f>
        <v/>
      </c>
      <c r="U1346" s="1063" t="str">
        <f>IF($P1346&gt;0,INDEX('SW Inputs'!$A$5:$CO$2149,MATCH($N1346,'SW Inputs'!$L$5:$L$2149,0),MATCH(U$3&amp;$A1346,'SW Inputs'!$A$1:$CO$1,0)),"")</f>
        <v/>
      </c>
      <c r="V1346" s="1039" t="str">
        <f>IF($P1346&gt;0,INDEX('SW Inputs'!$A$5:$CO$2149,MATCH($N1346,'SW Inputs'!$L$5:$L$2149,0),MATCH(V$3&amp;$A1346,'SW Inputs'!$A$1:$CO$1,0)),"")</f>
        <v/>
      </c>
      <c r="W1346" s="1039" t="str">
        <f>IF($P1346&gt;0,INDEX('SW Inputs'!$A$5:$CO$2149,MATCH($N1346,'SW Inputs'!$L$5:$L$2149,0),MATCH(W$3&amp;$A1346,'SW Inputs'!$A$1:$CO$1,0)),"")</f>
        <v/>
      </c>
      <c r="X1346" s="1039" t="str">
        <f>IF($P1346&gt;0,INDEX('SW Inputs'!$A$5:$CO$2149,MATCH($N1346,'SW Inputs'!$L$5:$L$2149,0),MATCH(X$3&amp;$A1346,'SW Inputs'!$A$1:$CO$1,0)),"")</f>
        <v/>
      </c>
      <c r="Y1346" s="1033" t="str">
        <f>IF($P1346&gt;0,INDEX('SW Inputs'!$A$5:$CO$2149,MATCH($N1346,'SW Inputs'!$L$5:$L$2149,0),MATCH(Y$3&amp;$A1346,'SW Inputs'!$A$1:$CO$1,0)),"")</f>
        <v/>
      </c>
      <c r="Z1346" s="1033" t="str">
        <f>IF($P1346&gt;0,INDEX('SW Inputs'!$A$5:$CO$2149,MATCH($N1346,'SW Inputs'!$L$5:$L$2149,0),MATCH(Z$3&amp;$A1346,'SW Inputs'!$A$1:$CO$1,0)),"")</f>
        <v/>
      </c>
      <c r="AA1346" s="1033" t="str">
        <f>IF($P1346&gt;0,INDEX('SW Inputs'!$A$5:$CO$2149,MATCH($N1346,'SW Inputs'!$L$5:$L$2149,0),MATCH(AA$3&amp;$A1346,'SW Inputs'!$A$1:$CO$1,0)),"")</f>
        <v/>
      </c>
      <c r="AB1346" s="1033" t="str">
        <f>IF($P1346&gt;0,INDEX('SW Inputs'!$A$5:$CO$2149,MATCH($N1346,'SW Inputs'!$L$5:$L$2149,0),MATCH(AB$3,'SW Inputs'!$A$1:$CO$1,0)),"")</f>
        <v/>
      </c>
      <c r="AC1346" s="1033" t="str">
        <f>IF($P1346&gt;0,INDEX('SW Inputs'!$A$5:$CO$2149,MATCH($N1346,'SW Inputs'!$L$5:$L$2149,0),MATCH(AC$3&amp;$A1346,'SW Inputs'!$A$1:$CO$1,0)),"")</f>
        <v/>
      </c>
      <c r="AD1346" s="1033" t="str">
        <f>IF($P1346&gt;0,INDEX('SW Inputs'!$A$5:$CO$2149,MATCH($N1346,'SW Inputs'!$L$5:$L$2149,0),MATCH(AD$3&amp;$A1346,'SW Inputs'!$A$1:$CO$1,0)),"")</f>
        <v/>
      </c>
      <c r="AE1346" s="1033" t="str">
        <f>IF($P1346&gt;0,INDEX('SW Inputs'!$A$5:$CO$2149,MATCH($N1346,'SW Inputs'!$L$5:$L$2149,0),MATCH(AE$3&amp;$A1346,'SW Inputs'!$A$1:$CO$1,0)),"")</f>
        <v/>
      </c>
      <c r="AF1346" s="1039" t="str">
        <f>IF($P1346&gt;0,INDEX('SW Inputs'!$A$5:$CO$2149,MATCH($N1346,'SW Inputs'!$L$5:$L$2149,0),MATCH(AF$3&amp;$A1346,'SW Inputs'!$A$1:$CO$1,0)),"")</f>
        <v/>
      </c>
      <c r="AG1346" s="1033" t="str">
        <f>IFERROR(IF($P1346&gt;0,INDEX('PA Inputs'!$BE$5:$BE$2149,MATCH($N1346,'PA Inputs'!$L$5:$L$2149,0)),""),0)</f>
        <v/>
      </c>
      <c r="AH1346" s="1061" t="str">
        <f t="shared" si="2003"/>
        <v/>
      </c>
      <c r="AI1346" s="1061" t="str">
        <f t="shared" si="2004"/>
        <v/>
      </c>
      <c r="AJ1346" s="1061" t="str">
        <f t="shared" si="2005"/>
        <v/>
      </c>
      <c r="AK1346" s="1035" t="str">
        <f t="shared" si="2006"/>
        <v/>
      </c>
      <c r="AL1346" s="1035" t="str">
        <f>IF($P1346&gt;0,IF(AK1346=0,0,AK1346*(INDEX('SW Inputs'!$BV$5:$BV$2149,MATCH($N1346,'SW Inputs'!$L$5:$L$2149,0))*INDEX('SW Inputs'!$BW$5:$BW$2149,MATCH($N1346,'SW Inputs'!$L$5:$L$2149,0)))),"")</f>
        <v/>
      </c>
      <c r="AM1346" s="1035" t="str">
        <f t="shared" si="2007"/>
        <v/>
      </c>
      <c r="AN1346" s="1035" t="str">
        <f t="shared" si="2008"/>
        <v/>
      </c>
      <c r="AO1346" s="1035" t="str">
        <f t="shared" si="2009"/>
        <v/>
      </c>
      <c r="AP1346" s="1035" t="str">
        <f t="shared" si="2010"/>
        <v/>
      </c>
      <c r="AQ1346" s="1035" t="str">
        <f t="shared" si="2011"/>
        <v/>
      </c>
      <c r="AR1346" s="1035" t="str">
        <f t="shared" si="2012"/>
        <v/>
      </c>
      <c r="AS1346" s="1035" t="str">
        <f t="shared" si="2013"/>
        <v/>
      </c>
      <c r="AT1346" s="1035" t="str">
        <f>IF($P1346&gt;0,AL1346*SUMPRODUCT(INDEX('SW Inputs'!$AC$5:$AF$2149,MATCH($N1346,'SW Inputs'!$L$5:$L$2149,0),0),INDEX(Tbl_MMBtu_MWh,MATCH($B1346&amp;1,Source!$X$43:$X$135,0),0)),"")</f>
        <v/>
      </c>
      <c r="AU1346" s="1035" t="str">
        <f>IF(OR($P1346="",$Q1346=0,$P1346=0),"",AM1346*SUMPRODUCT(INDEX('SW Inputs'!$AC$5:$AF$2149,MATCH($N1346,'SW Inputs'!$L$5:$L$2149,0),0),INDEX(Tbl_MMBtu_MWh,MATCH($B1346&amp;ROUNDDOWN($Q1346,0),Source!$X$43:$X$135,0),0)))</f>
        <v/>
      </c>
      <c r="AV1346" s="1035" t="str">
        <f>IF($P1346&gt;0,AN1346*SUMPRODUCT(INDEX('SW Inputs'!$AC$5:$AF$2149,MATCH($N1346,'SW Inputs'!$L$5:$L$2149,0),0),INDEX(Tbl_MMBtu_MWh,MATCH($B1346&amp;1,Source!$X$43:$X$135,0),0)),"")</f>
        <v/>
      </c>
      <c r="AW1346" s="1035" t="str">
        <f>IF(OR($P1346="",$Q1346=0,$P1346=0),"",AO1346*SUMPRODUCT(INDEX('SW Inputs'!$AC$5:$AF$2149,MATCH($N1346,'SW Inputs'!$L$5:$L$2149,0),0),INDEX(Tbl_MMBtu_MWh,MATCH($B1346&amp;ROUNDDOWN($Q1346,0),Source!$X$43:$X$135,0),0)))</f>
        <v/>
      </c>
      <c r="AX1346" s="432" t="str">
        <f>IF(OR($P1346="",$Q1346=0,$P1346=0),"",$AN1346*1000*SUMPRODUCT(INDEX('SW Inputs'!$AC$5:$AF$2149,MATCH($N1346,'SW Inputs'!$L$5:$L$2149,0),0),INDEX(AvoidedEnergy,MATCH($B1346&amp;ROUNDDOWN($Q1346,0),AESC!$CK$46:$CK$137,0),))*$FS1346)</f>
        <v/>
      </c>
      <c r="AY1346" s="432" t="str">
        <f>IF(OR($P1346="",$Q1346=0,$P1346=0),"",$AN1346*1000*(SUMPRODUCT(INDEX('SW Inputs'!$AC$5:$AF$2149,MATCH($N1346,'SW Inputs'!$L$5:$L$2149,0),0),INDEX(AvoidedEDRIPE,MATCH($B1346&amp;ROUNDDOWN($Q1346,0),AESC!$CK$46:$CK$137,0),))+INDEX(AvoidedEXDRIPE,MATCH($B1346&amp;ROUNDDOWN($Q1346,0),AESC!$CK$46:$CK$137,0)))*$FS1346)</f>
        <v/>
      </c>
      <c r="AZ1346" s="432" t="str">
        <f>IF(OR($P1346="",$Q1346=0,$P1346=0,INDEX('SW Inputs'!$BM$5:$BM$2149,MATCH($N1346,'SW Inputs'!$L$5:$L$2149,0))&lt;&gt;"SCC"),"",$AN1346*1000*SUMPRODUCT(INDEX('SW Inputs'!$AC$5:$AF$2149,MATCH($N1346,'SW Inputs'!$L$5:$L$2149,0),0),INDEX(AvoidedEComplianceSCC,MATCH($B1346&amp;ROUNDDOWN($Q1346,0),AESC!$CK$46:$CK$137,0),))*$FS1346)</f>
        <v/>
      </c>
      <c r="BA1346" s="1059" t="str">
        <f t="shared" si="2014"/>
        <v/>
      </c>
      <c r="BB1346" s="1035" t="str">
        <f>IF(OR($P1346="",$P1346=0),"",P1346*U1346*$AF1346*INDEX('SW Inputs'!$BV$5:$BV$2149,MATCH($N1346,'SW Inputs'!$L$5:$L$2149,0)))</f>
        <v/>
      </c>
      <c r="BC1346" s="1035" t="str">
        <f>IF(OR($P1346="",$P1346=0),"",IF(BB1346=0,0,$P1346*U1346*V1346*INDEX('SW Inputs'!$BV$5:$BV$2149,MATCH($N1346,'SW Inputs'!$L$5:$L$2149,0))*INDEX('SW Inputs'!$BX$5:$BX$2149,MATCH($N1346,'SW Inputs'!$L$5:$L$2149,0))))</f>
        <v/>
      </c>
      <c r="BD1346" s="1035" t="str">
        <f>IF(OR($P1346="",$P1346=0),"",IF(BB1346=0,0,$P1346*U1346*V1346*$AF1346*INDEX('SW Inputs'!$BV$5:$BV$2149,MATCH($N1346,'SW Inputs'!$L$5:$L$2149,0))*INDEX('SW Inputs'!$BX$5:$BX$2149,MATCH($N1346,'SW Inputs'!$L$5:$L$2149,0))))</f>
        <v/>
      </c>
      <c r="BE1346" s="1035" t="str">
        <f>IF(OR($P1346="",$P1346=0),"",IF(BB1346=0,0,$P1346*U1346*W1346*INDEX('SW Inputs'!$BV$5:$BV$2149,MATCH($N1346,'SW Inputs'!$L$5:$L$2149,0))*INDEX('SW Inputs'!$BY$5:$BY$2149,MATCH($N1346,'SW Inputs'!$L$5:$L$2149,0))))</f>
        <v/>
      </c>
      <c r="BF1346" s="1035" t="str">
        <f>IF(OR($P1346="",$P1346=0),"",IF(BB1346=0,0,$P1346*U1346*W1346*$AF1346*INDEX('SW Inputs'!$BV$5:$BV$2149,MATCH($N1346,'SW Inputs'!$L$5:$L$2149,0))*INDEX('SW Inputs'!$BY$5:$BY$2149,MATCH($N1346,'SW Inputs'!$L$5:$L$2149,0))))</f>
        <v/>
      </c>
      <c r="BG1346" s="1060" t="str" cm="1">
        <f t="array" ref="BG1346">IF(OR(OR($P1346="",$P1346=0),$Q1346=0),"",$BD1346*X1346*(INDEX(AvoidedCapacity,MATCH($B1346&amp;ROUNDDOWN($Q1346,0),AESC!$CK$46:$CK$137,0),$BG$1+IF($AG1346="Yes",0,1)))*$FS1346)</f>
        <v/>
      </c>
      <c r="BH1346" s="1060" t="str" cm="1">
        <f t="array" ref="BH1346">IF(OR(OR($P1346="",$P1346=0),$Q1346=0),"",$BF1346*X1346*INDEX(AvoidedCapacity,MATCH($B1346&amp;ROUNDDOWN($Q1346,0),AESC!$CK$46:$CK$137,0),$BH$1+IF($AG1346="Yes",0,1))*$FS1346)</f>
        <v/>
      </c>
      <c r="BI1346" s="1060" t="str" cm="1">
        <f t="array" ref="BI1346">IF(OR(OR($P1346="",$P1346=0),$Q1346=0),"",$BD1346*X1346*(INDEX(AvoidedCapacity,MATCH($B1346&amp;ROUNDDOWN($Q1346,0),AESC!$CK$46:$CK$137,0),$BI$1+IF($AG1346="Yes",0,1)))*$FS1346)</f>
        <v/>
      </c>
      <c r="BJ1346" s="1060" t="str" cm="1">
        <f t="array" ref="BJ1346">IF(OR(OR($P1346="",$P1346=0),$Q1346=0),"",$BF1346*X1346*(INDEX(AvoidedCapacity,MATCH($B1346&amp;ROUNDDOWN($Q1346,0),AESC!$CK$46:$CK$137,0),$BJ$1+IF($AG1346="Yes",0,1)))*$FS1346)</f>
        <v/>
      </c>
      <c r="BK1346" s="1060" t="str" cm="1">
        <f t="array" ref="BK1346">IF(OR(OR($P1346="",$P1346=0),$Q1346=0),"",$BD1346*X1346*(INDEX(AvoidedCapacity,MATCH($B1346&amp;ROUNDDOWN($Q1346,0),AESC!$CK$46:$CK$137,0),BK$1+IF($AG1346="Yes",0,1)))*$FS1346)</f>
        <v/>
      </c>
      <c r="BL1346" s="1060" t="str" cm="1">
        <f t="array" ref="BL1346">IF(OR(OR($P1346="",$P1346=0),$Q1346=0),"",$BF1346*X1346*(INDEX(AvoidedCapacity,MATCH($B1346&amp;ROUNDDOWN($Q1346,0),AESC!$CK$46:$CK$137,0),BL$1+IF($AG1346="Yes",0,1)))*$FS1346)</f>
        <v/>
      </c>
      <c r="BM1346" s="432" t="str" cm="1">
        <f t="array" ref="BM1346">IF(OR(OR($P1346="",$P1346=0),$Q1346=0),"",($BD1346*(INDEX(AvoidedCapacity,MATCH($B1346&amp;ROUNDDOWN($Q1346,0),AESC!$CK$46:$CK$137,0),BM$1)+INDEX(AvoidedCapacity,MATCH($B1346&amp;ROUNDDOWN($Q1346,0),AESC!$CK$46:$CK$137,0),BM$1+2)))*$FS1346)</f>
        <v/>
      </c>
      <c r="BN1346" s="432" t="str" cm="1">
        <f t="array" ref="BN1346">IF(OR(OR($P1346="",$P1346=0),$Q1346=0),"",($BD1346*INDEX(AvoidedCapacity,MATCH($B1346&amp;ROUNDDOWN($Q1346,0),AESC!$CK$46:$CK$137,0),BN$1))*$FS1346)</f>
        <v/>
      </c>
      <c r="BO1346" s="1059" t="str">
        <f t="shared" si="2015"/>
        <v/>
      </c>
      <c r="BP1346" s="432" t="str">
        <f t="shared" si="2016"/>
        <v/>
      </c>
      <c r="BQ1346" s="1037" t="str">
        <f>IF(OR($P1346="",$P1346=0),"",$P1346*INDEX('SW Inputs'!$BV$5:$BV$2149,MATCH($N1346,'SW Inputs'!$L$5:$L$2149,0))*INDEX('SW Inputs'!$BZ$5:$BZ$2149,MATCH($N1346,'SW Inputs'!$L$5:$L$2149,0))*(Y1346+IF($AC1346=0,0,IF(_xlfn.XLOOKUP($AB1346,SWref!$D$193:$D$207,SWref!$E$193:$E$207)=BQ$1,$AC1346,0))))</f>
        <v/>
      </c>
      <c r="BR1346" s="1037" t="str">
        <f t="shared" si="2017"/>
        <v/>
      </c>
      <c r="BS1346" s="1037" t="str">
        <f t="shared" si="2018"/>
        <v/>
      </c>
      <c r="BT1346" s="1037" t="str">
        <f t="shared" si="2019"/>
        <v/>
      </c>
      <c r="BU1346" s="1035" t="str">
        <f>IF(OR($P1346="",$P1346=0),"",$P1346*10*(Y1346+IF($AC1346=0,0,IF(_xlfn.XLOOKUP($AB1346,SWref!$D$193:$D$207,SWref!$E$193:$E$207)=BQ$1,$AC1346,0))))</f>
        <v/>
      </c>
      <c r="BV1346" s="1037" t="str">
        <f t="shared" si="2020"/>
        <v/>
      </c>
      <c r="BW1346" s="1037" t="str">
        <f t="shared" si="2021"/>
        <v/>
      </c>
      <c r="BX1346" s="1037" t="str">
        <f t="shared" si="2022"/>
        <v/>
      </c>
      <c r="BY1346" s="1037" t="str">
        <f t="shared" si="2023"/>
        <v/>
      </c>
      <c r="BZ1346" s="432">
        <f>IFERROR(IF(OR(OR($P1346="",$P1346=0),$Q1346=0,_xlfn.XLOOKUP($N1346,'SW Inputs'!$L$5:$L$2149,'SW Inputs'!$AR$5:$AR$2149)=""),0,($BS1346*($Y1346/($Y1346+IF(LEFT($AB1346,2)="NG",$AC1346,0)))*INDEX(AvoidedGas,MATCH($B1346&amp;ROUNDDOWN($Q1346,0),AESC!$CK$46:$CK$137,0),MATCH(_xlfn.XLOOKUP($N1346,'SW Inputs'!$L$5:$L$2149,'SW Inputs'!$AR$5:$AR$2149),AESC!$AL$10:$AR$10,0)))+IF(LEFT($AB1346,2)="NG",$BS1346*($AC1346/($Y1346+$AC1346))*INDEX(AvoidedGas,MATCH($B1346&amp;ROUNDDOWN($Q1346,0),AESC!$CK$46:$CK$137,0),MATCH($AB1346,AESC!$AL$10:$AR$10,0)),0)*$FS1346),0)</f>
        <v>0</v>
      </c>
      <c r="CA1346" s="432">
        <f>IFERROR(IF(OR(OR($P1346="",$P1346=0),$Q1346=0,_xlfn.XLOOKUP($N1346,'SW Inputs'!$L$5:$L$2149,'SW Inputs'!$AR$5:$AR$2149)=""),0,$BS1346*($Y1346/($Y1346+IF(LEFT($AB1346,2)="NG",$AC1346,0)))*(INDEX(AvoidedGDRIPE,MATCH($B1346&amp;ROUNDDOWN($Q1346,0),AESC!$CK$46:$CK$137,0))+INDEX(AvoidedGXDRIPE,MATCH($B1346&amp;ROUNDDOWN($Q1346,0),AESC!$CK$46:$CK$137,0),MATCH(_xlfn.XLOOKUP($N1346,'SW Inputs'!$L$5:$L$2149,'SW Inputs'!$AR$5:$AR$2149),AESC!$AT$10:$AZ$10,0)))+IF(LEFT($AB1346,2)="NG",$BS1346*($AC1346/($Y1346+$AC1346))*(INDEX(AvoidedGDRIPE,MATCH($B1346&amp;ROUNDDOWN($Q1346,0),AESC!$CK$46:$CK$137,0))+INDEX(AvoidedGXDRIPE,MATCH($B1346&amp;ROUNDDOWN($Q1346,0),AESC!$CK$46:$CK$137,0),MATCH(_xlfn.XLOOKUP($N1346,'SW Inputs'!$L$5:$L$2149,'SW Inputs'!$AR$5:$AR$2149),AESC!$AT$10:$AZ$10,0))),0))*$FS1346,0)</f>
        <v>0</v>
      </c>
      <c r="CB1346" s="432" t="str" cm="1">
        <f t="array" ref="CB1346">IF(OR($P1346="",$P1346=0,$Q1346=0,INDEX('SW Inputs'!$BM$5:$BM$2149,MATCH($N1346,'SW Inputs'!$L$5:$L$2149,0))&lt;&gt;"SCC"),"",$BS1346*(INDEX(AvoidedGCompliance,MATCH($B1346&amp;ROUNDDOWN($Q1346,0),AESC!$CK$46:$CK$137,0),IF(LEFT(C1346,1)="C",3,1))*$FS1346))</f>
        <v/>
      </c>
      <c r="CC1346" s="1059" t="str">
        <f t="shared" si="2024"/>
        <v/>
      </c>
      <c r="CD1346" s="1037" t="str">
        <f>IF(OR($P1346="",$P1346=0),"",$P1346*(Z1346+IF($AC1346=0,0,IF(_xlfn.XLOOKUP($AB1346,SWref!$D$193:$D$207,SWref!$E$193:$E$207)=CD$1,$AC1346,0))))</f>
        <v/>
      </c>
      <c r="CE1346" s="1037" t="str">
        <f>IF(OR($P1346="",$P1346=0),"",$P1346*_xlfn.XLOOKUP($N1346,'SW Inputs'!$L$5:$L$2149,'SW Inputs'!$BV$5:$BV$2149)*_xlfn.XLOOKUP($N1346,'SW Inputs'!$L$5:$L$2149,'SW Inputs'!$BZ$5:$BZ$2149)*Z1346)</f>
        <v/>
      </c>
      <c r="CF1346" s="1037" t="str">
        <f t="shared" si="2025"/>
        <v/>
      </c>
      <c r="CG1346" s="1037" t="str">
        <f t="shared" si="2026"/>
        <v/>
      </c>
      <c r="CH1346" s="1037" t="str">
        <f t="shared" si="2027"/>
        <v/>
      </c>
      <c r="CI1346" s="1060">
        <f>IF(OR(OR($P1346="",$P1346=0),$Q1346=0,_xlfn.XLOOKUP($N1346,'SW Inputs'!$L$5:$L$2149,'SW Inputs'!$AV$5:$AV$2149)=""),0,CG1346*INDEX(AvoidedOther,MATCH($B1346&amp;ROUNDDOWN($Q1346,0),AESC!$CK$46:$CK$137,0),MATCH(_xlfn.XLOOKUP($N1346,'SW Inputs'!$L$5:$L$2149,'SW Inputs'!$AV$5:$AV$2149),AESC!$BE$10:$CE$10,0))*$FS1346)</f>
        <v>0</v>
      </c>
      <c r="CJ1346" s="432">
        <f>IF(OR(OR($P1346="",$P1346=0),$Q1346=0,_xlfn.XLOOKUP($N1346,'SW Inputs'!$L$5:$L$2149,'SW Inputs'!$AV$5:$AV$2149)=""),0,CG1346*INDEX(AvoidedOther,MATCH($B1346&amp;ROUNDDOWN($Q1346,0),AESC!$CK$46:$CK$137,0),MATCH(AESC!$BH$9,AESC!$BE$9:$CE$9,0))*$FS1346)</f>
        <v>0</v>
      </c>
      <c r="CK1346" s="1060" cm="1">
        <f t="array" ref="CK1346">IF(OR($P1346="",$P1346=0,$Q1346=0,_xlfn.XLOOKUP($N1346,'SW Inputs'!$L$5:$L$2149,'SW Inputs'!$AV$5:$AV$2149)="",_xlfn.XLOOKUP($N1346,'SW Inputs'!$L$5:$L$2149,'SW Inputs'!$BM$5:$BM$2149)&lt;&gt;"SCC"),0,CG1346*INDEX(AvoidedOther,MATCH($B1346&amp;ROUNDDOWN($Q1346,0),AESC!$CK$46:$CK$137,0),MATCH(_xlfn.XLOOKUP($N1346,'SW Inputs'!$L$5:$L$2149,'SW Inputs'!$AV$5:$AV$2149),AESC!$BE$10:$BG$10,0)+IF(LEFT(C1346,1)="C",5,4))*$FS1346)</f>
        <v>0</v>
      </c>
      <c r="CL1346" s="1062" t="str">
        <f t="shared" si="2028"/>
        <v/>
      </c>
      <c r="CM1346" s="1037" t="str">
        <f>IF(OR($P1346="",$P1346=0),"",$P1346*(AA1346+IF($AC1346=0,0,IF(_xlfn.XLOOKUP($AB1346,SWref!$D$193:$D$207,SWref!$E$193:$E$207)=CM$1,$AC1346,0))))</f>
        <v/>
      </c>
      <c r="CN1346" s="1037" t="str">
        <f>IF(OR($P1346="",$P1346=0),"",$P1346*INDEX('SW Inputs'!$BV$5:$BV$2149,MATCH($N1346,'SW Inputs'!$L$5:$L$2149,0))*INDEX('SW Inputs'!$BZ$5:$BZ$2149,MATCH($N1346,'SW Inputs'!$L$5:$L$2149,0))*AA1346)</f>
        <v/>
      </c>
      <c r="CO1346" s="1037" t="str">
        <f t="shared" si="2029"/>
        <v/>
      </c>
      <c r="CP1346" s="1037" t="str">
        <f t="shared" si="2030"/>
        <v/>
      </c>
      <c r="CQ1346" s="1037" t="str">
        <f t="shared" si="2031"/>
        <v/>
      </c>
      <c r="CR1346" s="1060" t="str">
        <f>IF(OR(OR($P1346="",$P1346=0),$Q1346=0),"",CP1346*INDEX(AvoidedOther,MATCH($B1346&amp;ROUNDDOWN($Q1346,0),AESC!$CK$46:$CK$137,0),MATCH(AESC!$BO$9,AESC!$BE$9:$BQ$9,0))*$FS1346)</f>
        <v/>
      </c>
      <c r="CS1346" s="1060" t="str" cm="1">
        <f t="array" ref="CS1346">IF(OR($P1346="",$P1346=0,$Q1346=0,_xlfn.XLOOKUP($N1346,'SW Inputs'!$L$5:$L$2149,'SW Inputs'!$BM$5:$BM$2149)&lt;&gt;"SCC"),"",CP1346*INDEX(AvoidedOther,MATCH($B1346&amp;ROUNDDOWN($Q1346,0),AESC!$CK$46:$CK$137,0),MATCH(AESC!$BO$9,AESC!$BE$9:$BQ$9,0)+1)*$FS1346)</f>
        <v/>
      </c>
      <c r="CT1346" s="1062" t="str">
        <f t="shared" si="2032"/>
        <v/>
      </c>
      <c r="CU1346" s="1037" t="str">
        <f>IF(OR($P1346="",$P1346=0),"",$P1346*INDEX('SW Inputs'!$BV$5:$BV$2149,MATCH($N1346,'SW Inputs'!$L$5:$L$2149,0))*INDEX('SW Inputs'!$BZ$5:$BZ$2149,MATCH($N1346,'SW Inputs'!$L$5:$L$2149,0))*IF($AC1346=0,0,IF(_xlfn.XLOOKUP($AB1346,SWref!$D$193:$D$207,SWref!$E$193:$E$207)=CU$1,$AC1346,0)))</f>
        <v/>
      </c>
      <c r="CV1346" s="1037" t="str">
        <f t="shared" si="2033"/>
        <v/>
      </c>
      <c r="CW1346" s="1037" t="str">
        <f t="shared" si="2034"/>
        <v/>
      </c>
      <c r="CX1346" s="1037" t="str">
        <f t="shared" si="2035"/>
        <v/>
      </c>
      <c r="CY1346" s="1036" t="str">
        <f>IF(OR($P1346="",$P1346=0,$Q1346=0,$CW1346="",_xlfn.XLOOKUP($N1346,'SW Inputs'!$L$5:$L$2149,'SW Inputs'!$BC$5:$BC$2149)=0),"",CW1346*INDEX(AvoidedOther,MATCH($B1346&amp;ROUNDDOWN($Q1346,0),AESC!$CK$46:$CK$137,0),MATCH(_xlfn.XLOOKUP($N1346,'SW Inputs'!$L$5:$L$2149,'SW Inputs'!$BC$5:$BC$2149),AESC!$BE$10:$CE$10,0))*$FS1346)</f>
        <v/>
      </c>
      <c r="CZ1346" s="1036" cm="1">
        <f t="array" ref="CZ1346">IF(OR($P1346="",$P1346=0,$Q1346=0,CW1346=0,_xlfn.XLOOKUP($N1346,'SW Inputs'!$L$5:$L$2149,'SW Inputs'!$BM$5:$BM$2149)&lt;&gt;"SCC"),0,CW1346*INDEX(AvoidedOther,MATCH($B1346&amp;ROUNDDOWN($Q1346,0),AESC!$CK$46:$CK$137,0),MATCH(_xlfn.XLOOKUP($N1346,'SW Inputs'!$L$5:$L$2149,'SW Inputs'!$BC$5:$BC$2149),AESC!$BE$10:$CI$10,0)+1)*$FS1346)</f>
        <v>0</v>
      </c>
      <c r="DA1346" s="1062" t="str">
        <f t="shared" si="2036"/>
        <v/>
      </c>
      <c r="DB1346" s="1037" t="str">
        <f>IF(OR($P1346="",$P1346=0),"",$P1346*INDEX('SW Inputs'!$BV$5:$BV$2149,MATCH($N1346,'SW Inputs'!$L$5:$L$2149,0))*INDEX('SW Inputs'!$BZ$5:$BZ$2149,MATCH($N1346,'SW Inputs'!$L$5:$L$2149,0))*IF($AC1346=0,0,IF(_xlfn.XLOOKUP($AB1346,SWref!$D$193:$D$207,SWref!$E$193:$E$207)=DB$1,$AC1346,0)))</f>
        <v/>
      </c>
      <c r="DC1346" s="1037" t="str">
        <f t="shared" si="2037"/>
        <v/>
      </c>
      <c r="DD1346" s="1037" t="str">
        <f t="shared" si="2038"/>
        <v/>
      </c>
      <c r="DE1346" s="1037" t="str">
        <f t="shared" si="2039"/>
        <v/>
      </c>
      <c r="DF1346" s="1036">
        <f>IF(OR($P1346="",$P1346=0,$Q1346=0,DD1346=0),0,DD1346*INDEX(AvoidedOther,MATCH($B1346&amp;ROUNDDOWN($Q1346,0),AESC!$CK$46:$CK$137,0),MATCH(_xlfn.XLOOKUP($N1346,'SW Inputs'!$L$5:$L$2149,'SW Inputs'!$BC$5:$BC$2149),AESC!$BE$10:$CE$10,0))*$FS1346)</f>
        <v>0</v>
      </c>
      <c r="DG1346" s="1036" cm="1">
        <f t="array" ref="DG1346">IF(OR($P1346="",$P1346=0,$Q1346=0,DD1346=0),0,DD1346*INDEX(AvoidedOther,MATCH($B1346&amp;ROUNDDOWN($Q1346,0),AESC!$CK$46:$CK$137,0),MATCH(_xlfn.XLOOKUP($N1346,'SW Inputs'!$L$5:$L$2149,'SW Inputs'!$BC$5:$BC$2149),AESC!$BE$10:$CE$10,0)+1)*$FS1346)</f>
        <v>0</v>
      </c>
      <c r="DH1346" s="1036" cm="1">
        <f t="array" ref="DH1346">IF(OR($P1346="",$P1346=0,$Q1346=0,DD1346=0,_xlfn.XLOOKUP($N1346,'SW Inputs'!$L$5:$L$2149,'SW Inputs'!$BM$5:$BM$2149)&lt;&gt;"SCC"),0,DD1346*INDEX(AvoidedOther,MATCH($B1346&amp;ROUNDDOWN($Q1346,0),AESC!$CK$46:$CK$137,0),MATCH(_xlfn.XLOOKUP($N1346,'SW Inputs'!$L$5:$L$2149,'SW Inputs'!$BC$5:$BC$2149),AESC!$BE$10:$CI$10,0)+2)*$FS1346)</f>
        <v>0</v>
      </c>
      <c r="DI1346" s="1062" t="str">
        <f t="shared" si="2040"/>
        <v/>
      </c>
      <c r="DJ1346" s="1037" t="str">
        <f>IF(OR($P1346="",$P1346=0),"",$P1346*INDEX('SW Inputs'!$BV$5:$BV$2149,MATCH($N1346,'SW Inputs'!$L$5:$L$2149,0))*INDEX('SW Inputs'!$BZ$5:$BZ$2149,MATCH($N1346,'SW Inputs'!$L$5:$L$2149,0))*IF($AC1346=0,0,IF(_xlfn.XLOOKUP($AB1346,SWref!$D$193:$D$207,SWref!$E$193:$E$207)=DJ$1,$AC1346,0)))</f>
        <v/>
      </c>
      <c r="DK1346" s="1037" t="str">
        <f t="shared" si="2041"/>
        <v/>
      </c>
      <c r="DL1346" s="1037" t="str">
        <f t="shared" si="2042"/>
        <v/>
      </c>
      <c r="DM1346" s="1037" t="str">
        <f t="shared" si="2043"/>
        <v/>
      </c>
      <c r="DN1346" s="1036">
        <f>IF(OR($P1346="",$P1346=0,$Q1346=0,DL1346=0),0,DL1346*INDEX(AvoidedOther,MATCH($B1346&amp;ROUNDDOWN($Q1346,0),AESC!$CK$46:$CK$137,0),MATCH(_xlfn.XLOOKUP($N1346,'SW Inputs'!$L$5:$L$2149,'SW Inputs'!$BC$5:$BC$2149),AESC!$BE$10:$CE$10,0))*$FS1346)</f>
        <v>0</v>
      </c>
      <c r="DO1346" s="1036" cm="1">
        <f t="array" ref="DO1346">IF(OR($P1346="",$P1346=0,$Q1346=0,DL1346=0),0,DL1346*INDEX(AvoidedOther,MATCH($B1346&amp;ROUNDDOWN($Q1346,0),AESC!$CK$46:$CK$137,0),MATCH(_xlfn.XLOOKUP($N1346,'SW Inputs'!$L$5:$L$2149,'SW Inputs'!$BC$5:$BC$2149),AESC!$BE$10:$CE$10,0)+1)*$FS1346)</f>
        <v>0</v>
      </c>
      <c r="DP1346" s="1036" cm="1">
        <f t="array" ref="DP1346">IF(OR($P1346="",$P1346=0,$Q1346=0,DL1346=0,_xlfn.XLOOKUP($N1346,'SW Inputs'!$L$5:$L$2149,'SW Inputs'!$BM$5:$BM$2149)&lt;&gt;"SCC"),0,DL1346*INDEX(AvoidedOther,MATCH($B1346&amp;ROUNDDOWN($Q1346,0),AESC!$CK$46:$CK$137,0),MATCH(_xlfn.XLOOKUP($N1346,'SW Inputs'!$L$5:$L$2149,'SW Inputs'!$BC$5:$BC$2149),AESC!$BE$10:$CI$10,0)+2)*$FS1346)</f>
        <v>0</v>
      </c>
      <c r="DQ1346" s="1062" t="str">
        <f t="shared" si="2044"/>
        <v/>
      </c>
      <c r="DR1346" s="1038" t="str">
        <f>IF(OR($P1346="",$P1346=0),"",$P1346*$AF1346*INDEX('SW Inputs'!$BV$5:$BV$2149,MATCH($N1346,'SW Inputs'!$L$5:$L$2149,0))*INDEX('SW Inputs'!$BZ$5:$BZ$2149,MATCH($N1346,'SW Inputs'!$L$5:$L$2149,0))*AD1346)</f>
        <v/>
      </c>
      <c r="DS1346" s="1037" t="str">
        <f t="shared" si="2045"/>
        <v/>
      </c>
      <c r="DT1346" s="1062" t="str" cm="1">
        <f t="array" ref="DT1346">IF(OR(OR($P1346="",$P1346=0),$Q1346=0),"",DR1346*INDEX(AvoidedOther,MATCH($B1346&amp;ROUNDDOWN($Q1346,0),AESC!$CK$46:$CK$137,0),DT$1)*$FS1346)</f>
        <v/>
      </c>
      <c r="DU1346" s="1037" t="str">
        <f>IF(OR($P1346="",$P1346=0),"",IF(SWref!$F$22="Include",$P1346*INDEX('SW Inputs'!$BV$5:$BV$2149,MATCH($N1346,'SW Inputs'!$L$5:$L$2149,0))*INDEX('SW Inputs'!$BZ$5:$BZ$2149,MATCH($N1346,'SW Inputs'!$L$5:$L$2149,0))*AE1346,0))</f>
        <v/>
      </c>
      <c r="DV1346" s="1037" t="str">
        <f t="shared" si="2046"/>
        <v/>
      </c>
      <c r="DW1346" s="1037" t="str">
        <f t="shared" si="1998"/>
        <v/>
      </c>
      <c r="DX1346" s="1037" t="str">
        <f t="shared" si="2047"/>
        <v/>
      </c>
      <c r="DY1346" s="432" cm="1">
        <f t="array" ref="DY1346">IF(OR($P1346="",$P1346=0,$Q1346=0,SWref!$F$23="Exclude",_xlfn.XLOOKUP($N1346,'SW Inputs'!$L$5:$L$2149,'SW Inputs'!$BM$5:$BM$2149)&lt;&gt;"SCC"),0,INDEX(AvoidedOther,MATCH($B1346&amp;ROUNDDOWN($Q1346,0),AESC!$CK$46:$CK$137,0),DY$1)*$DW1346*$FS1346)</f>
        <v>0</v>
      </c>
      <c r="DZ1346" s="432" t="str" cm="1">
        <f t="array" ref="DZ1346">IF(OR(OR($P1346="",$P1346=0),$Q1346=0),"",$P1346*$AF1346*INDEX('SW Inputs'!$BV$5:$BV$2149,MATCH($N1346,'SW Inputs'!$L$5:$L$2149,0))*INDEX('SW Inputs'!$CD$5:$CD$2149,MATCH($N1346,'SW Inputs'!$L$5:$L$2149,0))*INDEX(AvoidedOther,MATCH($B1346&amp;ROUNDDOWN($Q1346,0),AESC!$CK$46:$CK$137,0),DZ$1)*$FS1346)</f>
        <v/>
      </c>
      <c r="EA1346" s="432" t="str">
        <f>IF(OR($P1346="",$P1346=0),"",$P1346*$AF1346*INDEX('SW Inputs'!$BV$5:$BV$2149,MATCH($N1346,'SW Inputs'!$L$5:$L$2149,0))*INDEX('SW Inputs'!$CE$5:$CE$2149,MATCH($N1346,'SW Inputs'!$L$5:$L$2149,0))/((1+RealDR)^-0.5))</f>
        <v/>
      </c>
      <c r="EB1346" s="432" t="str" cm="1">
        <f t="array" ref="EB1346">IF(OR(OR($P1346="",$P1346=0),$Q1346=0),"",AN1346*1000*_xlfn.XLOOKUP($N1346,'SW Inputs'!$L$5:$L$2149,'SW Inputs'!$CF$5:$CF$2149)*INDEX(AvoidedOther,MATCH($B1346&amp;ROUNDDOWN($Q1346,0),AESC!$CK$46:$CK$137,0),EB$1)*$FS1346)</f>
        <v/>
      </c>
      <c r="EC1346" s="432" t="str">
        <f>IF(OR($P1346="",$P1346=0),"",AN1346*_xlfn.XLOOKUP($N1346,'SW Inputs'!$L$5:$L$2149,'SW Inputs'!$CG$5:$CG$2149)*1000/((1+RealDR)^-0.5))</f>
        <v/>
      </c>
      <c r="ED1346" s="432" t="str" cm="1">
        <f t="array" ref="ED1346">IF(OR(OR($P1346="",$P1346=0),$Q1346=0),"",(BS1346*_xlfn.XLOOKUP($N1346,'SW Inputs'!$L$5:$L$2149,'SW Inputs'!$CH$5:$CH$2149)*INDEX(AvoidedOther,MATCH($B1346&amp;ROUNDDOWN($Q1346,0),AESC!$CK$46:$CK$137,0),ED$1))*$FS1346*10)</f>
        <v/>
      </c>
      <c r="EE1346" s="432" t="str">
        <f>IF(OR($P1346="",$P1346=0),"",10*BS1346*_xlfn.XLOOKUP($N1346,'SW Inputs'!$L$5:$L$2149,'SW Inputs'!$CI$5:$CI$2149)/((1+RealDR)^-0.5))</f>
        <v/>
      </c>
      <c r="EF1346" s="1059" t="str">
        <f t="shared" si="2048"/>
        <v/>
      </c>
      <c r="EG1346" s="1037" t="str">
        <f t="shared" si="2049"/>
        <v/>
      </c>
      <c r="EH1346" s="1037" t="str">
        <f t="shared" si="2050"/>
        <v/>
      </c>
      <c r="EI1346" s="1037" t="str">
        <f t="shared" si="2051"/>
        <v/>
      </c>
      <c r="EJ1346" s="1037" t="str">
        <f t="shared" si="2052"/>
        <v/>
      </c>
      <c r="EK1346" s="1059" t="str">
        <f t="shared" si="2053"/>
        <v/>
      </c>
      <c r="EL1346" s="432" t="str">
        <f t="shared" si="2054"/>
        <v/>
      </c>
      <c r="EM1346" s="432" t="str">
        <f t="shared" si="2055"/>
        <v/>
      </c>
      <c r="EN1346" s="432" t="str">
        <f t="shared" si="2056"/>
        <v/>
      </c>
      <c r="EO1346" s="432" t="str">
        <f t="shared" si="2057"/>
        <v/>
      </c>
      <c r="EP1346" s="1059" t="str">
        <f t="shared" si="2058"/>
        <v/>
      </c>
      <c r="EQ1346" s="1031" t="str">
        <f>IF(OR($P1346="",$P1346=0),"",SUMPRODUCT(INDEX('SW Inputs'!$AC$5:$AF$2149,MATCH($N1346,'SW Inputs'!$L$5:$L$2149,0),0),INDEX(Tbl_CO2_MWh,MATCH($B1346&amp;1,Source!$X$43:$X$135,0),0))*ton_to_metricton)</f>
        <v/>
      </c>
      <c r="ER1346" s="1031" t="str">
        <f>IF(OR($P1346="",$P1346=0),"",SUMPRODUCT(INDEX('SW Inputs'!$AC$5:$AF$2149,MATCH($N1346,'SW Inputs'!$L$5:$L$2149,0),0),INDEX(Tbl_CO2_MWh,MATCH($B1346&amp;ROUNDDOWN($Q1346,0),Source!$X$43:$X$135,0),0))*ton_to_metricton)</f>
        <v/>
      </c>
      <c r="ES1346" s="1035" t="str">
        <f t="shared" si="1999"/>
        <v/>
      </c>
      <c r="ET1346" s="1035" t="str">
        <f t="shared" si="2000"/>
        <v/>
      </c>
      <c r="EU1346" s="1035" t="str">
        <f>IF(OR($P1346="",$P1346=0),"",IF(_xlfn.XLOOKUP($N1346,'SW Inputs'!$L$5:$L$2149,'SW Inputs'!$BN$5:$BN$2149)="No",0,$AL1346*GHG_Elec_CO2_GHGYear1*IF(_xlfn.XLOOKUP($N1346,'SW Inputs'!$L$5:$L$2149,'SW Inputs'!$BN$5:$BN$2149)="Yes, Half",0.5,1))*IF($G1346="Y",(1+SUMIFS(IDs!$E$6:$E$384,IDs!$B$6:$B$384,_xlfn.XLOOKUP($N1346,'SW Inputs'!$L$5:$L$2149,'SW Inputs'!$BP$5:$BP$2149))+SUMIFS(IDs!$F$6:$F$384,IDs!$B$6:$B$384,_xlfn.XLOOKUP($N1346,'SW Inputs'!$L$5:$L$2149,'SW Inputs'!$BP$5:$BP$2149))),1))</f>
        <v/>
      </c>
      <c r="EV1346" s="1035" t="str">
        <f>IF(OR($P1346="",$P1346=0),"",IF(_xlfn.XLOOKUP($N1346,'SW Inputs'!$L$5:$L$2149,'SW Inputs'!$BN$5:$BN$2149)="No",0,$BQ1346*GHG_Gas_CO2*IF(_xlfn.XLOOKUP($N1346,'SW Inputs'!$L$5:$L$2149,'SW Inputs'!$BN$5:$BN$2149)="Yes, Half",0.5,1))*IF($G1346="Y",(1+SUMIFS(IDs!$E$6:$E$384,IDs!$B$6:$B$384,_xlfn.XLOOKUP($N1346,'SW Inputs'!$L$5:$L$2149,'SW Inputs'!$BP$5:$BP$2149))+SUMIFS(IDs!$F$6:$F$384,IDs!$B$6:$B$384,_xlfn.XLOOKUP($N1346,'SW Inputs'!$L$5:$L$2149,'SW Inputs'!$BP$5:$BP$2149))),1))</f>
        <v/>
      </c>
      <c r="EW1346" s="1035" t="str">
        <f>IF(OR($P1346="",$P1346=0),"",IF(_xlfn.XLOOKUP($N1346,'SW Inputs'!$L$5:$L$2149,'SW Inputs'!$BN$5:$BN$2149)="No",0,$CE1346*GHG_Oil_CO2*IF(_xlfn.XLOOKUP($N1346,'SW Inputs'!$L$5:$L$2149,'SW Inputs'!$BN$5:$BN$2149)="Yes, Half",0.5,1))*IF($G1346="Y",(1+SUMIFS(IDs!$E$6:$E$384,IDs!$B$6:$B$384,_xlfn.XLOOKUP($N1346,'SW Inputs'!$L$5:$L$2149,'SW Inputs'!$BP$5:$BP$2149))+SUMIFS(IDs!$F$6:$F$384,IDs!$B$6:$B$384,_xlfn.XLOOKUP($N1346,'SW Inputs'!$L$5:$L$2149,'SW Inputs'!$BP$5:$BP$2149))),1))</f>
        <v/>
      </c>
      <c r="EX1346" s="1035" t="str">
        <f>IF(OR($P1346="",$P1346=0),"",IF(_xlfn.XLOOKUP($N1346,'SW Inputs'!$L$5:$L$2149,'SW Inputs'!$BN$5:$BN$2149)="No",0,$CN1346*GHG_Propane_CO2*IF(_xlfn.XLOOKUP($N1346,'SW Inputs'!$L$5:$L$2149,'SW Inputs'!$BN$5:$BN$2149)="Yes, Half",0.5,1))*IF($G1346="Y",(1+SUMIFS(IDs!$E$6:$E$384,IDs!$B$6:$B$384,_xlfn.XLOOKUP($N1346,'SW Inputs'!$L$5:$L$2149,'SW Inputs'!$BP$5:$BP$2149))+SUMIFS(IDs!$F$6:$F$384,IDs!$B$6:$B$384,_xlfn.XLOOKUP($N1346,'SW Inputs'!$L$5:$L$2149,'SW Inputs'!$BP$5:$BP$2149))),1))</f>
        <v/>
      </c>
      <c r="EY1346" s="1035" t="str">
        <f>IF(OR($P1346="",$P1346=0),"",IF(_xlfn.XLOOKUP($N1346,'SW Inputs'!$L$5:$L$2149,'SW Inputs'!$BN$5:$BN$2149)="No",0,$DB1346*GHG_Gasoline_CO2*IF(_xlfn.XLOOKUP($N1346,'SW Inputs'!$L$5:$L$2149,'SW Inputs'!$BN$5:$BN$2149)="Yes, Half",0.5,1))*IF($G1346="Y",(1+SUMIFS(IDs!$E$6:$E$384,IDs!$B$6:$B$384,_xlfn.XLOOKUP($N1346,'SW Inputs'!$L$5:$L$2149,'SW Inputs'!$BP$5:$BP$2149))+SUMIFS(IDs!$F$6:$F$384,IDs!$B$6:$B$384,_xlfn.XLOOKUP($N1346,'SW Inputs'!$L$5:$L$2149,'SW Inputs'!$BP$5:$BP$2149))),1))</f>
        <v/>
      </c>
      <c r="EZ1346" s="1035" t="str">
        <f>IF(OR($P1346="",$P1346=0),"",IF(_xlfn.XLOOKUP($N1346,'SW Inputs'!$L$5:$L$2149,'SW Inputs'!$BN$5:$BN$2149)="No",0,$DJ1346*GHG_Diesel_CO2*IF(_xlfn.XLOOKUP($N1346,'SW Inputs'!$L$5:$L$2149,'SW Inputs'!$BN$5:$BN$2149)="Yes, Half",0.5,1))*IF($G1346="Y",(1+SUMIFS(IDs!$E$6:$E$384,IDs!$B$6:$B$384,_xlfn.XLOOKUP($N1346,'SW Inputs'!$L$5:$L$2149,'SW Inputs'!$BP$5:$BP$2149))+SUMIFS(IDs!$F$6:$F$384,IDs!$B$6:$B$384,_xlfn.XLOOKUP($N1346,'SW Inputs'!$L$5:$L$2149,'SW Inputs'!$BP$5:$BP$2149))),1))</f>
        <v/>
      </c>
      <c r="FA1346" s="1035" t="str">
        <f>IF(OR($P1346="",$P1346=0),"",IF(_xlfn.XLOOKUP($N1346,'SW Inputs'!$L$5:$L$2149,'SW Inputs'!$BN$5:$BN$2149)="No",0,$CU1346*GHG_Wood_CO2*IF(_xlfn.XLOOKUP($N1346,'SW Inputs'!$L$5:$L$2149,'SW Inputs'!$BN$5:$BN$2149)="Yes, Half",0.5,1))*IF($G1346="Y",(1+SUMIFS(IDs!$E$6:$E$384,IDs!$B$6:$B$384,_xlfn.XLOOKUP($N1346,'SW Inputs'!$L$5:$L$2149,'SW Inputs'!$BP$5:$BP$2149))+SUMIFS(IDs!$F$6:$F$384,IDs!$B$6:$B$384,_xlfn.XLOOKUP($N1346,'SW Inputs'!$L$5:$L$2149,'SW Inputs'!$BP$5:$BP$2149))),1))</f>
        <v/>
      </c>
      <c r="FB1346" s="1035" t="str">
        <f>IF(OR($P1346="",$P1346=0),"",IF(_xlfn.XLOOKUP($N1346,'SW Inputs'!$L$5:$L$2149,'SW Inputs'!$BN$5:$BN$2149)="No",0,$DU1346*IF(_xlfn.XLOOKUP($N1346,'SW Inputs'!$L$5:$L$2149,'SW Inputs'!$BN$5:$BN$2149)="Yes, Half",0.5,1))*IF($G1346="Y",(1+SUMIFS(IDs!$E$6:$E$384,IDs!$B$6:$B$384,_xlfn.XLOOKUP($N1346,'SW Inputs'!$L$5:$L$2149,'SW Inputs'!$BP$5:$BP$2149))+SUMIFS(IDs!$F$6:$F$384,IDs!$B$6:$B$384,_xlfn.XLOOKUP($N1346,'SW Inputs'!$L$5:$L$2149,'SW Inputs'!$BP$5:$BP$2149))),1))</f>
        <v/>
      </c>
      <c r="FC1346" s="1035" t="str">
        <f t="shared" si="2059"/>
        <v/>
      </c>
      <c r="FD1346" s="1035" t="str">
        <f>IF(OR($P1346="",$P1346=0),"",IF(_xlfn.XLOOKUP($N1346,'SW Inputs'!$L$5:$L$2149,'SW Inputs'!$BO$5:$BO$2149)="No",0,$AL1346*GHG_Elec_CO2_GHGYear2*IF(_xlfn.XLOOKUP($N1346,'SW Inputs'!$L$5:$L$2149,'SW Inputs'!$BO$5:$BO$2149)="Yes, Half",0.5,1))*IF($G1346="Y",(1+SUMIFS(IDs!$E$6:$E$384,IDs!$B$6:$B$384,_xlfn.XLOOKUP($N1346,'SW Inputs'!$L$5:$L$2149,'SW Inputs'!$BP$5:$BP$2149))+SUMIFS(IDs!$F$6:$F$384,IDs!$B$6:$B$384,_xlfn.XLOOKUP($N1346,'SW Inputs'!$L$5:$L$2149,'SW Inputs'!$BP$5:$BP$2149))),1))</f>
        <v/>
      </c>
      <c r="FE1346" s="1035" t="str">
        <f>IF(OR($P1346="",$P1346=0),"",IF(_xlfn.XLOOKUP($N1346,'SW Inputs'!$L$5:$L$2149,'SW Inputs'!$BO$5:$BO$2149)="No",0,$BQ1346*GHG_Gas_CO2*IF(_xlfn.XLOOKUP($N1346,'SW Inputs'!$L$5:$L$2149,'SW Inputs'!$BO$5:$BO$2149)="Yes, Half",0.5,1))*IF($G1346="Y",(1+SUMIFS(IDs!$E$6:$E$384,IDs!$B$6:$B$384,_xlfn.XLOOKUP($N1346,'SW Inputs'!$L$5:$L$2149,'SW Inputs'!$BP$5:$BP$2149))+SUMIFS(IDs!$F$6:$F$384,IDs!$B$6:$B$384,_xlfn.XLOOKUP($N1346,'SW Inputs'!$L$5:$L$2149,'SW Inputs'!$BP$5:$BP$2149))),1))</f>
        <v/>
      </c>
      <c r="FF1346" s="1035" t="str">
        <f>IF(OR($P1346="",$P1346=0),"",IF(_xlfn.XLOOKUP($N1346,'SW Inputs'!$L$5:$L$2149,'SW Inputs'!$BO$5:$BO$2149)="No",0,$CE1346*GHG_Oil_CO2*IF(_xlfn.XLOOKUP($N1346,'SW Inputs'!$L$5:$L$2149,'SW Inputs'!$BO$5:$BO$2149)="Yes, Half",0.5,1))*IF($G1346="Y",(1+SUMIFS(IDs!$E$6:$E$384,IDs!$B$6:$B$384,_xlfn.XLOOKUP($N1346,'SW Inputs'!$L$5:$L$2149,'SW Inputs'!$BP$5:$BP$2149))+SUMIFS(IDs!$F$6:$F$384,IDs!$B$6:$B$384,_xlfn.XLOOKUP($N1346,'SW Inputs'!$L$5:$L$2149,'SW Inputs'!$BP$5:$BP$2149))),1))</f>
        <v/>
      </c>
      <c r="FG1346" s="1035" t="str">
        <f>IF(OR($P1346="",$P1346=0),"",IF(_xlfn.XLOOKUP($N1346,'SW Inputs'!$L$5:$L$2149,'SW Inputs'!$BO$5:$BO$2149)="No",0,$CN1346*GHG_Propane_CO2*IF(_xlfn.XLOOKUP($N1346,'SW Inputs'!$L$5:$L$2149,'SW Inputs'!$BO$5:$BO$2149)="Yes, Half",0.5,1))*IF($G1346="Y",(1+SUMIFS(IDs!$E$6:$E$384,IDs!$B$6:$B$384,_xlfn.XLOOKUP($N1346,'SW Inputs'!$L$5:$L$2149,'SW Inputs'!$BP$5:$BP$2149))+SUMIFS(IDs!$F$6:$F$384,IDs!$B$6:$B$384,_xlfn.XLOOKUP($N1346,'SW Inputs'!$L$5:$L$2149,'SW Inputs'!$BP$5:$BP$2149))),1))</f>
        <v/>
      </c>
      <c r="FH1346" s="1035" t="str">
        <f>IF(OR($P1346="",$P1346=0),"",IF(_xlfn.XLOOKUP($N1346,'SW Inputs'!$L$5:$L$2149,'SW Inputs'!$BO$5:$BO$2149)="No",0,$DB1346*GHG_Gasoline_CO2*IF(_xlfn.XLOOKUP($N1346,'SW Inputs'!$L$5:$L$2149,'SW Inputs'!$BO$5:$BO$2149)="Yes, Half",0.5,1))*IF($G1346="Y",(1+SUMIFS(IDs!$E$6:$E$384,IDs!$B$6:$B$384,_xlfn.XLOOKUP($N1346,'SW Inputs'!$L$5:$L$2149,'SW Inputs'!$BP$5:$BP$2149))+SUMIFS(IDs!$F$6:$F$384,IDs!$B$6:$B$384,_xlfn.XLOOKUP($N1346,'SW Inputs'!$L$5:$L$2149,'SW Inputs'!$BP$5:$BP$2149))),1))</f>
        <v/>
      </c>
      <c r="FI1346" s="1035" t="str">
        <f>IF(OR($P1346="",$P1346=0),"",IF(_xlfn.XLOOKUP($N1346,'SW Inputs'!$L$5:$L$2149,'SW Inputs'!$BO$5:$BO$2149)="No",0,$DJ1346*GHG_Diesel_CO2*IF(_xlfn.XLOOKUP($N1346,'SW Inputs'!$L$5:$L$2149,'SW Inputs'!$BO$5:$BO$2149)="Yes, Half",0.5,1))*IF($G1346="Y",(1+SUMIFS(IDs!$E$6:$E$384,IDs!$B$6:$B$384,_xlfn.XLOOKUP($N1346,'SW Inputs'!$L$5:$L$2149,'SW Inputs'!$BP$5:$BP$2149))+SUMIFS(IDs!$F$6:$F$384,IDs!$B$6:$B$384,_xlfn.XLOOKUP($N1346,'SW Inputs'!$L$5:$L$2149,'SW Inputs'!$BP$5:$BP$2149))),1))</f>
        <v/>
      </c>
      <c r="FJ1346" s="1035" t="str">
        <f>IF(OR($P1346="",$P1346=0),"",IF(_xlfn.XLOOKUP($N1346,'SW Inputs'!$L$5:$L$2149,'SW Inputs'!$BO$5:$BO$2149)="No",0,$CU1346*GHG_Wood_CO2*IF(_xlfn.XLOOKUP($N1346,'SW Inputs'!$L$5:$L$2149,'SW Inputs'!$BO$5:$BO$2149)="Yes, Half",0.5,1))*IF($G1346="Y",(1+SUMIFS(IDs!$E$6:$E$384,IDs!$B$6:$B$384,_xlfn.XLOOKUP($N1346,'SW Inputs'!$L$5:$L$2149,'SW Inputs'!$BP$5:$BP$2149))+SUMIFS(IDs!$F$6:$F$384,IDs!$B$6:$B$384,_xlfn.XLOOKUP($N1346,'SW Inputs'!$L$5:$L$2149,'SW Inputs'!$BP$5:$BP$2149))),1))</f>
        <v/>
      </c>
      <c r="FK1346" s="1035" t="str">
        <f>IF(OR($P1346="",$P1346=0),"",IF(_xlfn.XLOOKUP($N1346,'SW Inputs'!$L$5:$L$2149,'SW Inputs'!$BO$5:$BO$2149)="No",0,$DU1346*IF(_xlfn.XLOOKUP($N1346,'SW Inputs'!$L$5:$L$2149,'SW Inputs'!$BO$5:$BO$2149)="Yes, Half",0.5,1))*IF($G1346="Y",(1+SUMIFS(IDs!$E$6:$E$384,IDs!$B$6:$B$384,_xlfn.XLOOKUP($N1346,'SW Inputs'!$L$5:$L$2149,'SW Inputs'!$BP$5:$BP$2149))+SUMIFS(IDs!$F$6:$F$384,IDs!$B$6:$B$384,_xlfn.XLOOKUP($N1346,'SW Inputs'!$L$5:$L$2149,'SW Inputs'!$BP$5:$BP$2149))),1))</f>
        <v/>
      </c>
      <c r="FL1346" s="1035" t="str">
        <f t="shared" si="2060"/>
        <v/>
      </c>
      <c r="FM1346" s="1035" t="str">
        <f>IF(OR(INDEX('PA Inputs'!$BC$5:$BD$2130,MATCH($N1346,'PA Inputs'!$L$5:$L$2130,0),MATCH(FM$1&amp;A1346,'PA Inputs'!$BC$1:$BD$1,0))=0,_xlfn.XLOOKUP($N1346,'SW Inputs'!$L:$L,'SW Inputs'!CN:CN)="N"),FL1346,INDEX('PA Inputs'!$BC$5:$BD$2149,MATCH($N1346,'PA Inputs'!$L$5:$L$2149,0),MATCH(FM$1&amp;A1346,'PA Inputs'!$BC$1:$BD$1,0))*P1346)</f>
        <v/>
      </c>
      <c r="FN1346" s="1031" t="str">
        <f t="shared" si="2061"/>
        <v/>
      </c>
      <c r="FO1346" s="1031" t="str">
        <f t="shared" si="2062"/>
        <v/>
      </c>
      <c r="FP1346" s="1060" t="str">
        <f t="shared" si="2063"/>
        <v/>
      </c>
      <c r="FQ1346" s="1060">
        <f>IF(OR($P1346="",$P1346=0),0,IF($A1346="Renter",$EP1346,IF(INDEX('SW Inputs'!CL$5:CL$686,MATCH($N1346,'SW Inputs'!$L$5:$L$686,0))=0%,0,IF(INDEX('SW Inputs'!CL$5:CL$686,MATCH($N1346,'SW Inputs'!$L$5:$L$686,0))=100%,$EP1346,_xlfn.XLOOKUP(_xlfn.CONCAT("Renter",N1346),GQ:GQ,FQ:FQ,0)))))</f>
        <v>0</v>
      </c>
      <c r="FR1346" s="922"/>
      <c r="FS1346" s="922">
        <f t="shared" si="2001"/>
        <v>0</v>
      </c>
      <c r="FT1346" s="1223" t="str">
        <f>INDEX('SW Inputs'!CJ$5:CJ$686,MATCH($N1346,'SW Inputs'!$L$5:$L$686,0))</f>
        <v>Mod Income</v>
      </c>
      <c r="FU1346" s="1223" t="str">
        <f>INDEX('PA Inputs'!BF$5:BF$686,MATCH($N1346,'PA Inputs'!$L$5:$L$686,0))</f>
        <v>N</v>
      </c>
      <c r="FV1346" s="1223" t="str">
        <f>INDEX('SW Inputs'!CK$5:CK$686,MATCH($N1346,'SW Inputs'!$L$5:$L$686,0))</f>
        <v>N</v>
      </c>
      <c r="FW1346" s="1223" t="str">
        <f>INDEX('SW Inputs'!CM$5:CM$686,MATCH($N1346,'SW Inputs'!$L$5:$L$686,0))</f>
        <v>N</v>
      </c>
      <c r="FX1346" s="1028" cm="1">
        <f t="array" ref="FX1346">IF(ISNUMBER(MATCH(N1346,{"EA1a001","EA1a002","EA1a003"},0)),P1346,_xlfn.SWITCH($J1346,"Heat Pumps",INDEX('PA Inputs'!$AS$5:$AT$2136,MATCH($N1346,'PA Inputs'!$L$5:$L$2136,0),MATCH(FX$3&amp;$A1346,'PA Inputs'!$AS$1:$AT$1,0)),"HEA",P1346,"Barrier",P1346,"Wxn",IF(FU1346="Y",P1346,0),0))</f>
        <v>0</v>
      </c>
      <c r="FY1346" s="1252">
        <f>IF($N1346="",0,INDEX('PA Inputs'!$AS$5:$BE$2149,MATCH($N1346,'PA Inputs'!$L$5:$L$2149,0),MATCH(FY$3,'PA Inputs'!$AS$1:$BE$1,0)))</f>
        <v>0</v>
      </c>
      <c r="FZ1346" s="1261">
        <f>IF($N1346="",0,INDEX('PA Inputs'!$AS$5:$BE$2149,MATCH($N1346,'PA Inputs'!$L$5:$L$2149,0),MATCH(FZ$3,'PA Inputs'!$AS$1:$BE$1,0))*FY1346)</f>
        <v>0</v>
      </c>
      <c r="GA1346" s="1028">
        <f>IF($N1346="",0,INDEX('PA Inputs'!$AS$5:$BE$2149,MATCH($N1346,'PA Inputs'!$L$5:$L$2149,0),MATCH(GA$3,'PA Inputs'!$AS$1:$BE$1,0)))</f>
        <v>0</v>
      </c>
      <c r="GB1346" s="1261">
        <f>IF($N1346="",0,INDEX('PA Inputs'!$AS$5:$BE$2149,MATCH($N1346,'PA Inputs'!$L$5:$L$2149,0),MATCH(GB$3,'PA Inputs'!$AS$1:$BE$1,0))*GA1346)</f>
        <v>0</v>
      </c>
      <c r="GC1346" s="1028">
        <f>IF($N1346="",0,INDEX('PA Inputs'!$AS$5:$BE$2149,MATCH($N1346,'PA Inputs'!$L$5:$L$2149,0),MATCH(GC$3,'PA Inputs'!$AS$1:$BE$1,0)))</f>
        <v>0</v>
      </c>
      <c r="GD1346" s="1261">
        <f>IF($N1346="",0,INDEX('PA Inputs'!$AS$5:$BE$2149,MATCH($N1346,'PA Inputs'!$L$5:$L$2149,0),MATCH(GD$3,'PA Inputs'!$AS$1:$BE$1,0))*GC1346)</f>
        <v>0</v>
      </c>
      <c r="GE1346" s="1028">
        <f>IF($N1346="",0,INDEX('PA Inputs'!$AS$5:$BE$2149,MATCH($N1346,'PA Inputs'!$L$5:$L$2149,0),MATCH(GE$3,'PA Inputs'!$AS$1:$BE$1,0)))</f>
        <v>0</v>
      </c>
      <c r="GF1346" s="1262">
        <f>IF($N1346="",0,INDEX('PA Inputs'!$AS$5:$BE$2149,MATCH($N1346,'PA Inputs'!$L$5:$L$2149,0),MATCH(GF$3,'PA Inputs'!$AS$1:$BE$1,0))*GE1346)</f>
        <v>0</v>
      </c>
      <c r="GG1346" s="1258">
        <f t="shared" si="2064"/>
        <v>0</v>
      </c>
      <c r="GH1346" s="1256">
        <f t="shared" si="2065"/>
        <v>0</v>
      </c>
      <c r="GI1346" s="1257">
        <f t="shared" si="2066"/>
        <v>0</v>
      </c>
      <c r="GK1346" s="1256"/>
      <c r="GQ1346" s="1332" t="str">
        <f t="shared" si="2067"/>
        <v>RenterCVEO25</v>
      </c>
    </row>
    <row r="1347" spans="1:199" ht="13">
      <c r="A1347" t="str">
        <f>SWref!$E$35</f>
        <v>Renter</v>
      </c>
      <c r="B1347">
        <f t="shared" si="1996"/>
        <v>2025</v>
      </c>
      <c r="C1347" s="91" t="str">
        <f t="shared" ref="C1347:O1347" si="2129">C665</f>
        <v>A - Residential</v>
      </c>
      <c r="D1347" s="91" t="str">
        <f t="shared" si="2129"/>
        <v>A1 - Residential Offerings</v>
      </c>
      <c r="E1347" s="91" t="str">
        <f t="shared" si="2129"/>
        <v>A1b - Residential Turnkey Solutions (1-4 Units)</v>
      </c>
      <c r="F1347" s="91" t="str">
        <f t="shared" si="2129"/>
        <v>RES-HVAC-FS-DMSHP</v>
      </c>
      <c r="G1347" s="91" t="str">
        <f t="shared" si="2129"/>
        <v>Y</v>
      </c>
      <c r="H1347" s="91" t="str">
        <f t="shared" si="2129"/>
        <v>Full Displacement</v>
      </c>
      <c r="I1347" s="91" t="str">
        <f t="shared" si="2129"/>
        <v>Oil</v>
      </c>
      <c r="J1347" s="91" t="str">
        <f t="shared" si="2129"/>
        <v>CVEO</v>
      </c>
      <c r="K1347" s="91" t="str">
        <f t="shared" si="2129"/>
        <v>HVAC</v>
      </c>
      <c r="L1347" s="91" t="str">
        <f t="shared" si="2129"/>
        <v>Custom/Modeled</v>
      </c>
      <c r="M1347" s="91" t="str">
        <f t="shared" si="2129"/>
        <v>CVEO Moderate - MSHP fully displacing Oil Heat</v>
      </c>
      <c r="N1347" s="91" t="str">
        <f t="shared" si="2129"/>
        <v>CVEO26</v>
      </c>
      <c r="O1347" s="91" t="str">
        <f t="shared" si="2129"/>
        <v>Tonnage</v>
      </c>
      <c r="P1347" s="98">
        <f>IF($N1347="",0,INDEX('PA Inputs'!$N$5:$O$2149,MATCH($N1347,'PA Inputs'!$L$5:$L$2149,0),MATCH(P$3&amp;$A1347,'PA Inputs'!$N$1:$O$1,0)))</f>
        <v>0</v>
      </c>
      <c r="Q1347" s="1032" t="str">
        <f>IF($P1347&gt;0,(INDEX('SW Inputs'!$A$5:$CO$2149,MATCH($N1347,'SW Inputs'!$L$5:$L$2149,0),MATCH(Q$3&amp;$A1347,'SW Inputs'!$A$1:$CO$1,0)))*(INDEX('SW Inputs'!$CA$5:$CA$2149,MATCH(Calcs!$N1347,'SW Inputs'!$L$5:$L$2149,0))),"")</f>
        <v/>
      </c>
      <c r="R1347" s="1032" t="str">
        <f>IF($P1347&gt;0,INDEX('SW Inputs'!$A$5:$CO$2149,MATCH($N1347,'SW Inputs'!$L$5:$L$2149,0),MATCH(R$3&amp;$A1347,'SW Inputs'!$A$1:$CO$1,0)),"")</f>
        <v/>
      </c>
      <c r="S1347" s="1032" t="str">
        <f>IF($P1347&gt;0,INDEX('SW Inputs'!$A$5:$CO$2149,MATCH($N1347,'SW Inputs'!$L$5:$L$2149,0),MATCH(S$3&amp;$A1347,'SW Inputs'!$A$1:$CO$1,0)),"")</f>
        <v/>
      </c>
      <c r="T1347" s="1032" t="str">
        <f>IF($P1347&gt;0,INDEX('SW Inputs'!$A$5:$CO$2149,MATCH($N1347,'SW Inputs'!$L$5:$L$2149,0),MATCH(T$3&amp;$A1347,'SW Inputs'!$A$1:$CO$1,0)),"")</f>
        <v/>
      </c>
      <c r="U1347" s="1063" t="str">
        <f>IF($P1347&gt;0,INDEX('SW Inputs'!$A$5:$CO$2149,MATCH($N1347,'SW Inputs'!$L$5:$L$2149,0),MATCH(U$3&amp;$A1347,'SW Inputs'!$A$1:$CO$1,0)),"")</f>
        <v/>
      </c>
      <c r="V1347" s="1039" t="str">
        <f>IF($P1347&gt;0,INDEX('SW Inputs'!$A$5:$CO$2149,MATCH($N1347,'SW Inputs'!$L$5:$L$2149,0),MATCH(V$3&amp;$A1347,'SW Inputs'!$A$1:$CO$1,0)),"")</f>
        <v/>
      </c>
      <c r="W1347" s="1039" t="str">
        <f>IF($P1347&gt;0,INDEX('SW Inputs'!$A$5:$CO$2149,MATCH($N1347,'SW Inputs'!$L$5:$L$2149,0),MATCH(W$3&amp;$A1347,'SW Inputs'!$A$1:$CO$1,0)),"")</f>
        <v/>
      </c>
      <c r="X1347" s="1039" t="str">
        <f>IF($P1347&gt;0,INDEX('SW Inputs'!$A$5:$CO$2149,MATCH($N1347,'SW Inputs'!$L$5:$L$2149,0),MATCH(X$3&amp;$A1347,'SW Inputs'!$A$1:$CO$1,0)),"")</f>
        <v/>
      </c>
      <c r="Y1347" s="1033" t="str">
        <f>IF($P1347&gt;0,INDEX('SW Inputs'!$A$5:$CO$2149,MATCH($N1347,'SW Inputs'!$L$5:$L$2149,0),MATCH(Y$3&amp;$A1347,'SW Inputs'!$A$1:$CO$1,0)),"")</f>
        <v/>
      </c>
      <c r="Z1347" s="1033" t="str">
        <f>IF($P1347&gt;0,INDEX('SW Inputs'!$A$5:$CO$2149,MATCH($N1347,'SW Inputs'!$L$5:$L$2149,0),MATCH(Z$3&amp;$A1347,'SW Inputs'!$A$1:$CO$1,0)),"")</f>
        <v/>
      </c>
      <c r="AA1347" s="1033" t="str">
        <f>IF($P1347&gt;0,INDEX('SW Inputs'!$A$5:$CO$2149,MATCH($N1347,'SW Inputs'!$L$5:$L$2149,0),MATCH(AA$3&amp;$A1347,'SW Inputs'!$A$1:$CO$1,0)),"")</f>
        <v/>
      </c>
      <c r="AB1347" s="1033" t="str">
        <f>IF($P1347&gt;0,INDEX('SW Inputs'!$A$5:$CO$2149,MATCH($N1347,'SW Inputs'!$L$5:$L$2149,0),MATCH(AB$3,'SW Inputs'!$A$1:$CO$1,0)),"")</f>
        <v/>
      </c>
      <c r="AC1347" s="1033" t="str">
        <f>IF($P1347&gt;0,INDEX('SW Inputs'!$A$5:$CO$2149,MATCH($N1347,'SW Inputs'!$L$5:$L$2149,0),MATCH(AC$3&amp;$A1347,'SW Inputs'!$A$1:$CO$1,0)),"")</f>
        <v/>
      </c>
      <c r="AD1347" s="1033" t="str">
        <f>IF($P1347&gt;0,INDEX('SW Inputs'!$A$5:$CO$2149,MATCH($N1347,'SW Inputs'!$L$5:$L$2149,0),MATCH(AD$3&amp;$A1347,'SW Inputs'!$A$1:$CO$1,0)),"")</f>
        <v/>
      </c>
      <c r="AE1347" s="1033" t="str">
        <f>IF($P1347&gt;0,INDEX('SW Inputs'!$A$5:$CO$2149,MATCH($N1347,'SW Inputs'!$L$5:$L$2149,0),MATCH(AE$3&amp;$A1347,'SW Inputs'!$A$1:$CO$1,0)),"")</f>
        <v/>
      </c>
      <c r="AF1347" s="1039" t="str">
        <f>IF($P1347&gt;0,INDEX('SW Inputs'!$A$5:$CO$2149,MATCH($N1347,'SW Inputs'!$L$5:$L$2149,0),MATCH(AF$3&amp;$A1347,'SW Inputs'!$A$1:$CO$1,0)),"")</f>
        <v/>
      </c>
      <c r="AG1347" s="1033" t="str">
        <f>IFERROR(IF($P1347&gt;0,INDEX('PA Inputs'!$BE$5:$BE$2149,MATCH($N1347,'PA Inputs'!$L$5:$L$2149,0)),""),0)</f>
        <v/>
      </c>
      <c r="AH1347" s="1061" t="str">
        <f t="shared" si="2003"/>
        <v/>
      </c>
      <c r="AI1347" s="1061" t="str">
        <f t="shared" si="2004"/>
        <v/>
      </c>
      <c r="AJ1347" s="1061" t="str">
        <f t="shared" si="2005"/>
        <v/>
      </c>
      <c r="AK1347" s="1035" t="str">
        <f t="shared" si="2006"/>
        <v/>
      </c>
      <c r="AL1347" s="1035" t="str">
        <f>IF($P1347&gt;0,IF(AK1347=0,0,AK1347*(INDEX('SW Inputs'!$BV$5:$BV$2149,MATCH($N1347,'SW Inputs'!$L$5:$L$2149,0))*INDEX('SW Inputs'!$BW$5:$BW$2149,MATCH($N1347,'SW Inputs'!$L$5:$L$2149,0)))),"")</f>
        <v/>
      </c>
      <c r="AM1347" s="1035" t="str">
        <f t="shared" si="2007"/>
        <v/>
      </c>
      <c r="AN1347" s="1035" t="str">
        <f t="shared" si="2008"/>
        <v/>
      </c>
      <c r="AO1347" s="1035" t="str">
        <f t="shared" si="2009"/>
        <v/>
      </c>
      <c r="AP1347" s="1035" t="str">
        <f t="shared" si="2010"/>
        <v/>
      </c>
      <c r="AQ1347" s="1035" t="str">
        <f t="shared" si="2011"/>
        <v/>
      </c>
      <c r="AR1347" s="1035" t="str">
        <f t="shared" si="2012"/>
        <v/>
      </c>
      <c r="AS1347" s="1035" t="str">
        <f t="shared" si="2013"/>
        <v/>
      </c>
      <c r="AT1347" s="1035" t="str">
        <f>IF($P1347&gt;0,AL1347*SUMPRODUCT(INDEX('SW Inputs'!$AC$5:$AF$2149,MATCH($N1347,'SW Inputs'!$L$5:$L$2149,0),0),INDEX(Tbl_MMBtu_MWh,MATCH($B1347&amp;1,Source!$X$43:$X$135,0),0)),"")</f>
        <v/>
      </c>
      <c r="AU1347" s="1035" t="str">
        <f>IF(OR($P1347="",$Q1347=0,$P1347=0),"",AM1347*SUMPRODUCT(INDEX('SW Inputs'!$AC$5:$AF$2149,MATCH($N1347,'SW Inputs'!$L$5:$L$2149,0),0),INDEX(Tbl_MMBtu_MWh,MATCH($B1347&amp;ROUNDDOWN($Q1347,0),Source!$X$43:$X$135,0),0)))</f>
        <v/>
      </c>
      <c r="AV1347" s="1035" t="str">
        <f>IF($P1347&gt;0,AN1347*SUMPRODUCT(INDEX('SW Inputs'!$AC$5:$AF$2149,MATCH($N1347,'SW Inputs'!$L$5:$L$2149,0),0),INDEX(Tbl_MMBtu_MWh,MATCH($B1347&amp;1,Source!$X$43:$X$135,0),0)),"")</f>
        <v/>
      </c>
      <c r="AW1347" s="1035" t="str">
        <f>IF(OR($P1347="",$Q1347=0,$P1347=0),"",AO1347*SUMPRODUCT(INDEX('SW Inputs'!$AC$5:$AF$2149,MATCH($N1347,'SW Inputs'!$L$5:$L$2149,0),0),INDEX(Tbl_MMBtu_MWh,MATCH($B1347&amp;ROUNDDOWN($Q1347,0),Source!$X$43:$X$135,0),0)))</f>
        <v/>
      </c>
      <c r="AX1347" s="432" t="str">
        <f>IF(OR($P1347="",$Q1347=0,$P1347=0),"",$AN1347*1000*SUMPRODUCT(INDEX('SW Inputs'!$AC$5:$AF$2149,MATCH($N1347,'SW Inputs'!$L$5:$L$2149,0),0),INDEX(AvoidedEnergy,MATCH($B1347&amp;ROUNDDOWN($Q1347,0),AESC!$CK$46:$CK$137,0),))*$FS1347)</f>
        <v/>
      </c>
      <c r="AY1347" s="432" t="str">
        <f>IF(OR($P1347="",$Q1347=0,$P1347=0),"",$AN1347*1000*(SUMPRODUCT(INDEX('SW Inputs'!$AC$5:$AF$2149,MATCH($N1347,'SW Inputs'!$L$5:$L$2149,0),0),INDEX(AvoidedEDRIPE,MATCH($B1347&amp;ROUNDDOWN($Q1347,0),AESC!$CK$46:$CK$137,0),))+INDEX(AvoidedEXDRIPE,MATCH($B1347&amp;ROUNDDOWN($Q1347,0),AESC!$CK$46:$CK$137,0)))*$FS1347)</f>
        <v/>
      </c>
      <c r="AZ1347" s="432" t="str">
        <f>IF(OR($P1347="",$Q1347=0,$P1347=0,INDEX('SW Inputs'!$BM$5:$BM$2149,MATCH($N1347,'SW Inputs'!$L$5:$L$2149,0))&lt;&gt;"SCC"),"",$AN1347*1000*SUMPRODUCT(INDEX('SW Inputs'!$AC$5:$AF$2149,MATCH($N1347,'SW Inputs'!$L$5:$L$2149,0),0),INDEX(AvoidedEComplianceSCC,MATCH($B1347&amp;ROUNDDOWN($Q1347,0),AESC!$CK$46:$CK$137,0),))*$FS1347)</f>
        <v/>
      </c>
      <c r="BA1347" s="1059" t="str">
        <f t="shared" si="2014"/>
        <v/>
      </c>
      <c r="BB1347" s="1035" t="str">
        <f>IF(OR($P1347="",$P1347=0),"",P1347*U1347*$AF1347*INDEX('SW Inputs'!$BV$5:$BV$2149,MATCH($N1347,'SW Inputs'!$L$5:$L$2149,0)))</f>
        <v/>
      </c>
      <c r="BC1347" s="1035" t="str">
        <f>IF(OR($P1347="",$P1347=0),"",IF(BB1347=0,0,$P1347*U1347*V1347*INDEX('SW Inputs'!$BV$5:$BV$2149,MATCH($N1347,'SW Inputs'!$L$5:$L$2149,0))*INDEX('SW Inputs'!$BX$5:$BX$2149,MATCH($N1347,'SW Inputs'!$L$5:$L$2149,0))))</f>
        <v/>
      </c>
      <c r="BD1347" s="1035" t="str">
        <f>IF(OR($P1347="",$P1347=0),"",IF(BB1347=0,0,$P1347*U1347*V1347*$AF1347*INDEX('SW Inputs'!$BV$5:$BV$2149,MATCH($N1347,'SW Inputs'!$L$5:$L$2149,0))*INDEX('SW Inputs'!$BX$5:$BX$2149,MATCH($N1347,'SW Inputs'!$L$5:$L$2149,0))))</f>
        <v/>
      </c>
      <c r="BE1347" s="1035" t="str">
        <f>IF(OR($P1347="",$P1347=0),"",IF(BB1347=0,0,$P1347*U1347*W1347*INDEX('SW Inputs'!$BV$5:$BV$2149,MATCH($N1347,'SW Inputs'!$L$5:$L$2149,0))*INDEX('SW Inputs'!$BY$5:$BY$2149,MATCH($N1347,'SW Inputs'!$L$5:$L$2149,0))))</f>
        <v/>
      </c>
      <c r="BF1347" s="1035" t="str">
        <f>IF(OR($P1347="",$P1347=0),"",IF(BB1347=0,0,$P1347*U1347*W1347*$AF1347*INDEX('SW Inputs'!$BV$5:$BV$2149,MATCH($N1347,'SW Inputs'!$L$5:$L$2149,0))*INDEX('SW Inputs'!$BY$5:$BY$2149,MATCH($N1347,'SW Inputs'!$L$5:$L$2149,0))))</f>
        <v/>
      </c>
      <c r="BG1347" s="1060" t="str" cm="1">
        <f t="array" ref="BG1347">IF(OR(OR($P1347="",$P1347=0),$Q1347=0),"",$BD1347*X1347*(INDEX(AvoidedCapacity,MATCH($B1347&amp;ROUNDDOWN($Q1347,0),AESC!$CK$46:$CK$137,0),$BG$1+IF($AG1347="Yes",0,1)))*$FS1347)</f>
        <v/>
      </c>
      <c r="BH1347" s="1060" t="str" cm="1">
        <f t="array" ref="BH1347">IF(OR(OR($P1347="",$P1347=0),$Q1347=0),"",$BF1347*X1347*INDEX(AvoidedCapacity,MATCH($B1347&amp;ROUNDDOWN($Q1347,0),AESC!$CK$46:$CK$137,0),$BH$1+IF($AG1347="Yes",0,1))*$FS1347)</f>
        <v/>
      </c>
      <c r="BI1347" s="1060" t="str" cm="1">
        <f t="array" ref="BI1347">IF(OR(OR($P1347="",$P1347=0),$Q1347=0),"",$BD1347*X1347*(INDEX(AvoidedCapacity,MATCH($B1347&amp;ROUNDDOWN($Q1347,0),AESC!$CK$46:$CK$137,0),$BI$1+IF($AG1347="Yes",0,1)))*$FS1347)</f>
        <v/>
      </c>
      <c r="BJ1347" s="1060" t="str" cm="1">
        <f t="array" ref="BJ1347">IF(OR(OR($P1347="",$P1347=0),$Q1347=0),"",$BF1347*X1347*(INDEX(AvoidedCapacity,MATCH($B1347&amp;ROUNDDOWN($Q1347,0),AESC!$CK$46:$CK$137,0),$BJ$1+IF($AG1347="Yes",0,1)))*$FS1347)</f>
        <v/>
      </c>
      <c r="BK1347" s="1060" t="str" cm="1">
        <f t="array" ref="BK1347">IF(OR(OR($P1347="",$P1347=0),$Q1347=0),"",$BD1347*X1347*(INDEX(AvoidedCapacity,MATCH($B1347&amp;ROUNDDOWN($Q1347,0),AESC!$CK$46:$CK$137,0),BK$1+IF($AG1347="Yes",0,1)))*$FS1347)</f>
        <v/>
      </c>
      <c r="BL1347" s="1060" t="str" cm="1">
        <f t="array" ref="BL1347">IF(OR(OR($P1347="",$P1347=0),$Q1347=0),"",$BF1347*X1347*(INDEX(AvoidedCapacity,MATCH($B1347&amp;ROUNDDOWN($Q1347,0),AESC!$CK$46:$CK$137,0),BL$1+IF($AG1347="Yes",0,1)))*$FS1347)</f>
        <v/>
      </c>
      <c r="BM1347" s="432" t="str" cm="1">
        <f t="array" ref="BM1347">IF(OR(OR($P1347="",$P1347=0),$Q1347=0),"",($BD1347*(INDEX(AvoidedCapacity,MATCH($B1347&amp;ROUNDDOWN($Q1347,0),AESC!$CK$46:$CK$137,0),BM$1)+INDEX(AvoidedCapacity,MATCH($B1347&amp;ROUNDDOWN($Q1347,0),AESC!$CK$46:$CK$137,0),BM$1+2)))*$FS1347)</f>
        <v/>
      </c>
      <c r="BN1347" s="432" t="str" cm="1">
        <f t="array" ref="BN1347">IF(OR(OR($P1347="",$P1347=0),$Q1347=0),"",($BD1347*INDEX(AvoidedCapacity,MATCH($B1347&amp;ROUNDDOWN($Q1347,0),AESC!$CK$46:$CK$137,0),BN$1))*$FS1347)</f>
        <v/>
      </c>
      <c r="BO1347" s="1059" t="str">
        <f t="shared" si="2015"/>
        <v/>
      </c>
      <c r="BP1347" s="432" t="str">
        <f t="shared" si="2016"/>
        <v/>
      </c>
      <c r="BQ1347" s="1037" t="str">
        <f>IF(OR($P1347="",$P1347=0),"",$P1347*INDEX('SW Inputs'!$BV$5:$BV$2149,MATCH($N1347,'SW Inputs'!$L$5:$L$2149,0))*INDEX('SW Inputs'!$BZ$5:$BZ$2149,MATCH($N1347,'SW Inputs'!$L$5:$L$2149,0))*(Y1347+IF($AC1347=0,0,IF(_xlfn.XLOOKUP($AB1347,SWref!$D$193:$D$207,SWref!$E$193:$E$207)=BQ$1,$AC1347,0))))</f>
        <v/>
      </c>
      <c r="BR1347" s="1037" t="str">
        <f t="shared" si="2017"/>
        <v/>
      </c>
      <c r="BS1347" s="1037" t="str">
        <f t="shared" si="2018"/>
        <v/>
      </c>
      <c r="BT1347" s="1037" t="str">
        <f t="shared" si="2019"/>
        <v/>
      </c>
      <c r="BU1347" s="1035" t="str">
        <f>IF(OR($P1347="",$P1347=0),"",$P1347*10*(Y1347+IF($AC1347=0,0,IF(_xlfn.XLOOKUP($AB1347,SWref!$D$193:$D$207,SWref!$E$193:$E$207)=BQ$1,$AC1347,0))))</f>
        <v/>
      </c>
      <c r="BV1347" s="1037" t="str">
        <f t="shared" si="2020"/>
        <v/>
      </c>
      <c r="BW1347" s="1037" t="str">
        <f t="shared" si="2021"/>
        <v/>
      </c>
      <c r="BX1347" s="1037" t="str">
        <f t="shared" si="2022"/>
        <v/>
      </c>
      <c r="BY1347" s="1037" t="str">
        <f t="shared" si="2023"/>
        <v/>
      </c>
      <c r="BZ1347" s="432">
        <f>IFERROR(IF(OR(OR($P1347="",$P1347=0),$Q1347=0,_xlfn.XLOOKUP($N1347,'SW Inputs'!$L$5:$L$2149,'SW Inputs'!$AR$5:$AR$2149)=""),0,($BS1347*($Y1347/($Y1347+IF(LEFT($AB1347,2)="NG",$AC1347,0)))*INDEX(AvoidedGas,MATCH($B1347&amp;ROUNDDOWN($Q1347,0),AESC!$CK$46:$CK$137,0),MATCH(_xlfn.XLOOKUP($N1347,'SW Inputs'!$L$5:$L$2149,'SW Inputs'!$AR$5:$AR$2149),AESC!$AL$10:$AR$10,0)))+IF(LEFT($AB1347,2)="NG",$BS1347*($AC1347/($Y1347+$AC1347))*INDEX(AvoidedGas,MATCH($B1347&amp;ROUNDDOWN($Q1347,0),AESC!$CK$46:$CK$137,0),MATCH($AB1347,AESC!$AL$10:$AR$10,0)),0)*$FS1347),0)</f>
        <v>0</v>
      </c>
      <c r="CA1347" s="432">
        <f>IFERROR(IF(OR(OR($P1347="",$P1347=0),$Q1347=0,_xlfn.XLOOKUP($N1347,'SW Inputs'!$L$5:$L$2149,'SW Inputs'!$AR$5:$AR$2149)=""),0,$BS1347*($Y1347/($Y1347+IF(LEFT($AB1347,2)="NG",$AC1347,0)))*(INDEX(AvoidedGDRIPE,MATCH($B1347&amp;ROUNDDOWN($Q1347,0),AESC!$CK$46:$CK$137,0))+INDEX(AvoidedGXDRIPE,MATCH($B1347&amp;ROUNDDOWN($Q1347,0),AESC!$CK$46:$CK$137,0),MATCH(_xlfn.XLOOKUP($N1347,'SW Inputs'!$L$5:$L$2149,'SW Inputs'!$AR$5:$AR$2149),AESC!$AT$10:$AZ$10,0)))+IF(LEFT($AB1347,2)="NG",$BS1347*($AC1347/($Y1347+$AC1347))*(INDEX(AvoidedGDRIPE,MATCH($B1347&amp;ROUNDDOWN($Q1347,0),AESC!$CK$46:$CK$137,0))+INDEX(AvoidedGXDRIPE,MATCH($B1347&amp;ROUNDDOWN($Q1347,0),AESC!$CK$46:$CK$137,0),MATCH(_xlfn.XLOOKUP($N1347,'SW Inputs'!$L$5:$L$2149,'SW Inputs'!$AR$5:$AR$2149),AESC!$AT$10:$AZ$10,0))),0))*$FS1347,0)</f>
        <v>0</v>
      </c>
      <c r="CB1347" s="432" t="str" cm="1">
        <f t="array" ref="CB1347">IF(OR($P1347="",$P1347=0,$Q1347=0,INDEX('SW Inputs'!$BM$5:$BM$2149,MATCH($N1347,'SW Inputs'!$L$5:$L$2149,0))&lt;&gt;"SCC"),"",$BS1347*(INDEX(AvoidedGCompliance,MATCH($B1347&amp;ROUNDDOWN($Q1347,0),AESC!$CK$46:$CK$137,0),IF(LEFT(C1347,1)="C",3,1))*$FS1347))</f>
        <v/>
      </c>
      <c r="CC1347" s="1059" t="str">
        <f t="shared" si="2024"/>
        <v/>
      </c>
      <c r="CD1347" s="1037" t="str">
        <f>IF(OR($P1347="",$P1347=0),"",$P1347*(Z1347+IF($AC1347=0,0,IF(_xlfn.XLOOKUP($AB1347,SWref!$D$193:$D$207,SWref!$E$193:$E$207)=CD$1,$AC1347,0))))</f>
        <v/>
      </c>
      <c r="CE1347" s="1037" t="str">
        <f>IF(OR($P1347="",$P1347=0),"",$P1347*_xlfn.XLOOKUP($N1347,'SW Inputs'!$L$5:$L$2149,'SW Inputs'!$BV$5:$BV$2149)*_xlfn.XLOOKUP($N1347,'SW Inputs'!$L$5:$L$2149,'SW Inputs'!$BZ$5:$BZ$2149)*Z1347)</f>
        <v/>
      </c>
      <c r="CF1347" s="1037" t="str">
        <f t="shared" si="2025"/>
        <v/>
      </c>
      <c r="CG1347" s="1037" t="str">
        <f t="shared" si="2026"/>
        <v/>
      </c>
      <c r="CH1347" s="1037" t="str">
        <f t="shared" si="2027"/>
        <v/>
      </c>
      <c r="CI1347" s="1060">
        <f>IF(OR(OR($P1347="",$P1347=0),$Q1347=0,_xlfn.XLOOKUP($N1347,'SW Inputs'!$L$5:$L$2149,'SW Inputs'!$AV$5:$AV$2149)=""),0,CG1347*INDEX(AvoidedOther,MATCH($B1347&amp;ROUNDDOWN($Q1347,0),AESC!$CK$46:$CK$137,0),MATCH(_xlfn.XLOOKUP($N1347,'SW Inputs'!$L$5:$L$2149,'SW Inputs'!$AV$5:$AV$2149),AESC!$BE$10:$CE$10,0))*$FS1347)</f>
        <v>0</v>
      </c>
      <c r="CJ1347" s="432">
        <f>IF(OR(OR($P1347="",$P1347=0),$Q1347=0,_xlfn.XLOOKUP($N1347,'SW Inputs'!$L$5:$L$2149,'SW Inputs'!$AV$5:$AV$2149)=""),0,CG1347*INDEX(AvoidedOther,MATCH($B1347&amp;ROUNDDOWN($Q1347,0),AESC!$CK$46:$CK$137,0),MATCH(AESC!$BH$9,AESC!$BE$9:$CE$9,0))*$FS1347)</f>
        <v>0</v>
      </c>
      <c r="CK1347" s="1060" cm="1">
        <f t="array" ref="CK1347">IF(OR($P1347="",$P1347=0,$Q1347=0,_xlfn.XLOOKUP($N1347,'SW Inputs'!$L$5:$L$2149,'SW Inputs'!$AV$5:$AV$2149)="",_xlfn.XLOOKUP($N1347,'SW Inputs'!$L$5:$L$2149,'SW Inputs'!$BM$5:$BM$2149)&lt;&gt;"SCC"),0,CG1347*INDEX(AvoidedOther,MATCH($B1347&amp;ROUNDDOWN($Q1347,0),AESC!$CK$46:$CK$137,0),MATCH(_xlfn.XLOOKUP($N1347,'SW Inputs'!$L$5:$L$2149,'SW Inputs'!$AV$5:$AV$2149),AESC!$BE$10:$BG$10,0)+IF(LEFT(C1347,1)="C",5,4))*$FS1347)</f>
        <v>0</v>
      </c>
      <c r="CL1347" s="1062" t="str">
        <f t="shared" si="2028"/>
        <v/>
      </c>
      <c r="CM1347" s="1037" t="str">
        <f>IF(OR($P1347="",$P1347=0),"",$P1347*(AA1347+IF($AC1347=0,0,IF(_xlfn.XLOOKUP($AB1347,SWref!$D$193:$D$207,SWref!$E$193:$E$207)=CM$1,$AC1347,0))))</f>
        <v/>
      </c>
      <c r="CN1347" s="1037" t="str">
        <f>IF(OR($P1347="",$P1347=0),"",$P1347*INDEX('SW Inputs'!$BV$5:$BV$2149,MATCH($N1347,'SW Inputs'!$L$5:$L$2149,0))*INDEX('SW Inputs'!$BZ$5:$BZ$2149,MATCH($N1347,'SW Inputs'!$L$5:$L$2149,0))*AA1347)</f>
        <v/>
      </c>
      <c r="CO1347" s="1037" t="str">
        <f t="shared" si="2029"/>
        <v/>
      </c>
      <c r="CP1347" s="1037" t="str">
        <f t="shared" si="2030"/>
        <v/>
      </c>
      <c r="CQ1347" s="1037" t="str">
        <f t="shared" si="2031"/>
        <v/>
      </c>
      <c r="CR1347" s="1060" t="str">
        <f>IF(OR(OR($P1347="",$P1347=0),$Q1347=0),"",CP1347*INDEX(AvoidedOther,MATCH($B1347&amp;ROUNDDOWN($Q1347,0),AESC!$CK$46:$CK$137,0),MATCH(AESC!$BO$9,AESC!$BE$9:$BQ$9,0))*$FS1347)</f>
        <v/>
      </c>
      <c r="CS1347" s="1060" t="str" cm="1">
        <f t="array" ref="CS1347">IF(OR($P1347="",$P1347=0,$Q1347=0,_xlfn.XLOOKUP($N1347,'SW Inputs'!$L$5:$L$2149,'SW Inputs'!$BM$5:$BM$2149)&lt;&gt;"SCC"),"",CP1347*INDEX(AvoidedOther,MATCH($B1347&amp;ROUNDDOWN($Q1347,0),AESC!$CK$46:$CK$137,0),MATCH(AESC!$BO$9,AESC!$BE$9:$BQ$9,0)+1)*$FS1347)</f>
        <v/>
      </c>
      <c r="CT1347" s="1062" t="str">
        <f t="shared" si="2032"/>
        <v/>
      </c>
      <c r="CU1347" s="1037" t="str">
        <f>IF(OR($P1347="",$P1347=0),"",$P1347*INDEX('SW Inputs'!$BV$5:$BV$2149,MATCH($N1347,'SW Inputs'!$L$5:$L$2149,0))*INDEX('SW Inputs'!$BZ$5:$BZ$2149,MATCH($N1347,'SW Inputs'!$L$5:$L$2149,0))*IF($AC1347=0,0,IF(_xlfn.XLOOKUP($AB1347,SWref!$D$193:$D$207,SWref!$E$193:$E$207)=CU$1,$AC1347,0)))</f>
        <v/>
      </c>
      <c r="CV1347" s="1037" t="str">
        <f t="shared" si="2033"/>
        <v/>
      </c>
      <c r="CW1347" s="1037" t="str">
        <f t="shared" si="2034"/>
        <v/>
      </c>
      <c r="CX1347" s="1037" t="str">
        <f t="shared" si="2035"/>
        <v/>
      </c>
      <c r="CY1347" s="1036" t="str">
        <f>IF(OR($P1347="",$P1347=0,$Q1347=0,$CW1347="",_xlfn.XLOOKUP($N1347,'SW Inputs'!$L$5:$L$2149,'SW Inputs'!$BC$5:$BC$2149)=0),"",CW1347*INDEX(AvoidedOther,MATCH($B1347&amp;ROUNDDOWN($Q1347,0),AESC!$CK$46:$CK$137,0),MATCH(_xlfn.XLOOKUP($N1347,'SW Inputs'!$L$5:$L$2149,'SW Inputs'!$BC$5:$BC$2149),AESC!$BE$10:$CE$10,0))*$FS1347)</f>
        <v/>
      </c>
      <c r="CZ1347" s="1036" cm="1">
        <f t="array" ref="CZ1347">IF(OR($P1347="",$P1347=0,$Q1347=0,CW1347=0,_xlfn.XLOOKUP($N1347,'SW Inputs'!$L$5:$L$2149,'SW Inputs'!$BM$5:$BM$2149)&lt;&gt;"SCC"),0,CW1347*INDEX(AvoidedOther,MATCH($B1347&amp;ROUNDDOWN($Q1347,0),AESC!$CK$46:$CK$137,0),MATCH(_xlfn.XLOOKUP($N1347,'SW Inputs'!$L$5:$L$2149,'SW Inputs'!$BC$5:$BC$2149),AESC!$BE$10:$CI$10,0)+1)*$FS1347)</f>
        <v>0</v>
      </c>
      <c r="DA1347" s="1062" t="str">
        <f t="shared" si="2036"/>
        <v/>
      </c>
      <c r="DB1347" s="1037" t="str">
        <f>IF(OR($P1347="",$P1347=0),"",$P1347*INDEX('SW Inputs'!$BV$5:$BV$2149,MATCH($N1347,'SW Inputs'!$L$5:$L$2149,0))*INDEX('SW Inputs'!$BZ$5:$BZ$2149,MATCH($N1347,'SW Inputs'!$L$5:$L$2149,0))*IF($AC1347=0,0,IF(_xlfn.XLOOKUP($AB1347,SWref!$D$193:$D$207,SWref!$E$193:$E$207)=DB$1,$AC1347,0)))</f>
        <v/>
      </c>
      <c r="DC1347" s="1037" t="str">
        <f t="shared" si="2037"/>
        <v/>
      </c>
      <c r="DD1347" s="1037" t="str">
        <f t="shared" si="2038"/>
        <v/>
      </c>
      <c r="DE1347" s="1037" t="str">
        <f t="shared" si="2039"/>
        <v/>
      </c>
      <c r="DF1347" s="1036">
        <f>IF(OR($P1347="",$P1347=0,$Q1347=0,DD1347=0),0,DD1347*INDEX(AvoidedOther,MATCH($B1347&amp;ROUNDDOWN($Q1347,0),AESC!$CK$46:$CK$137,0),MATCH(_xlfn.XLOOKUP($N1347,'SW Inputs'!$L$5:$L$2149,'SW Inputs'!$BC$5:$BC$2149),AESC!$BE$10:$CE$10,0))*$FS1347)</f>
        <v>0</v>
      </c>
      <c r="DG1347" s="1036" cm="1">
        <f t="array" ref="DG1347">IF(OR($P1347="",$P1347=0,$Q1347=0,DD1347=0),0,DD1347*INDEX(AvoidedOther,MATCH($B1347&amp;ROUNDDOWN($Q1347,0),AESC!$CK$46:$CK$137,0),MATCH(_xlfn.XLOOKUP($N1347,'SW Inputs'!$L$5:$L$2149,'SW Inputs'!$BC$5:$BC$2149),AESC!$BE$10:$CE$10,0)+1)*$FS1347)</f>
        <v>0</v>
      </c>
      <c r="DH1347" s="1036" cm="1">
        <f t="array" ref="DH1347">IF(OR($P1347="",$P1347=0,$Q1347=0,DD1347=0,_xlfn.XLOOKUP($N1347,'SW Inputs'!$L$5:$L$2149,'SW Inputs'!$BM$5:$BM$2149)&lt;&gt;"SCC"),0,DD1347*INDEX(AvoidedOther,MATCH($B1347&amp;ROUNDDOWN($Q1347,0),AESC!$CK$46:$CK$137,0),MATCH(_xlfn.XLOOKUP($N1347,'SW Inputs'!$L$5:$L$2149,'SW Inputs'!$BC$5:$BC$2149),AESC!$BE$10:$CI$10,0)+2)*$FS1347)</f>
        <v>0</v>
      </c>
      <c r="DI1347" s="1062" t="str">
        <f t="shared" si="2040"/>
        <v/>
      </c>
      <c r="DJ1347" s="1037" t="str">
        <f>IF(OR($P1347="",$P1347=0),"",$P1347*INDEX('SW Inputs'!$BV$5:$BV$2149,MATCH($N1347,'SW Inputs'!$L$5:$L$2149,0))*INDEX('SW Inputs'!$BZ$5:$BZ$2149,MATCH($N1347,'SW Inputs'!$L$5:$L$2149,0))*IF($AC1347=0,0,IF(_xlfn.XLOOKUP($AB1347,SWref!$D$193:$D$207,SWref!$E$193:$E$207)=DJ$1,$AC1347,0)))</f>
        <v/>
      </c>
      <c r="DK1347" s="1037" t="str">
        <f t="shared" si="2041"/>
        <v/>
      </c>
      <c r="DL1347" s="1037" t="str">
        <f t="shared" si="2042"/>
        <v/>
      </c>
      <c r="DM1347" s="1037" t="str">
        <f t="shared" si="2043"/>
        <v/>
      </c>
      <c r="DN1347" s="1036">
        <f>IF(OR($P1347="",$P1347=0,$Q1347=0,DL1347=0),0,DL1347*INDEX(AvoidedOther,MATCH($B1347&amp;ROUNDDOWN($Q1347,0),AESC!$CK$46:$CK$137,0),MATCH(_xlfn.XLOOKUP($N1347,'SW Inputs'!$L$5:$L$2149,'SW Inputs'!$BC$5:$BC$2149),AESC!$BE$10:$CE$10,0))*$FS1347)</f>
        <v>0</v>
      </c>
      <c r="DO1347" s="1036" cm="1">
        <f t="array" ref="DO1347">IF(OR($P1347="",$P1347=0,$Q1347=0,DL1347=0),0,DL1347*INDEX(AvoidedOther,MATCH($B1347&amp;ROUNDDOWN($Q1347,0),AESC!$CK$46:$CK$137,0),MATCH(_xlfn.XLOOKUP($N1347,'SW Inputs'!$L$5:$L$2149,'SW Inputs'!$BC$5:$BC$2149),AESC!$BE$10:$CE$10,0)+1)*$FS1347)</f>
        <v>0</v>
      </c>
      <c r="DP1347" s="1036" cm="1">
        <f t="array" ref="DP1347">IF(OR($P1347="",$P1347=0,$Q1347=0,DL1347=0,_xlfn.XLOOKUP($N1347,'SW Inputs'!$L$5:$L$2149,'SW Inputs'!$BM$5:$BM$2149)&lt;&gt;"SCC"),0,DL1347*INDEX(AvoidedOther,MATCH($B1347&amp;ROUNDDOWN($Q1347,0),AESC!$CK$46:$CK$137,0),MATCH(_xlfn.XLOOKUP($N1347,'SW Inputs'!$L$5:$L$2149,'SW Inputs'!$BC$5:$BC$2149),AESC!$BE$10:$CI$10,0)+2)*$FS1347)</f>
        <v>0</v>
      </c>
      <c r="DQ1347" s="1062" t="str">
        <f t="shared" si="2044"/>
        <v/>
      </c>
      <c r="DR1347" s="1038" t="str">
        <f>IF(OR($P1347="",$P1347=0),"",$P1347*$AF1347*INDEX('SW Inputs'!$BV$5:$BV$2149,MATCH($N1347,'SW Inputs'!$L$5:$L$2149,0))*INDEX('SW Inputs'!$BZ$5:$BZ$2149,MATCH($N1347,'SW Inputs'!$L$5:$L$2149,0))*AD1347)</f>
        <v/>
      </c>
      <c r="DS1347" s="1037" t="str">
        <f t="shared" si="2045"/>
        <v/>
      </c>
      <c r="DT1347" s="1062" t="str" cm="1">
        <f t="array" ref="DT1347">IF(OR(OR($P1347="",$P1347=0),$Q1347=0),"",DR1347*INDEX(AvoidedOther,MATCH($B1347&amp;ROUNDDOWN($Q1347,0),AESC!$CK$46:$CK$137,0),DT$1)*$FS1347)</f>
        <v/>
      </c>
      <c r="DU1347" s="1037" t="str">
        <f>IF(OR($P1347="",$P1347=0),"",IF(SWref!$F$22="Include",$P1347*INDEX('SW Inputs'!$BV$5:$BV$2149,MATCH($N1347,'SW Inputs'!$L$5:$L$2149,0))*INDEX('SW Inputs'!$BZ$5:$BZ$2149,MATCH($N1347,'SW Inputs'!$L$5:$L$2149,0))*AE1347,0))</f>
        <v/>
      </c>
      <c r="DV1347" s="1037" t="str">
        <f t="shared" si="2046"/>
        <v/>
      </c>
      <c r="DW1347" s="1037" t="str">
        <f t="shared" si="1998"/>
        <v/>
      </c>
      <c r="DX1347" s="1037" t="str">
        <f t="shared" si="2047"/>
        <v/>
      </c>
      <c r="DY1347" s="432" cm="1">
        <f t="array" ref="DY1347">IF(OR($P1347="",$P1347=0,$Q1347=0,SWref!$F$23="Exclude",_xlfn.XLOOKUP($N1347,'SW Inputs'!$L$5:$L$2149,'SW Inputs'!$BM$5:$BM$2149)&lt;&gt;"SCC"),0,INDEX(AvoidedOther,MATCH($B1347&amp;ROUNDDOWN($Q1347,0),AESC!$CK$46:$CK$137,0),DY$1)*$DW1347*$FS1347)</f>
        <v>0</v>
      </c>
      <c r="DZ1347" s="432" t="str" cm="1">
        <f t="array" ref="DZ1347">IF(OR(OR($P1347="",$P1347=0),$Q1347=0),"",$P1347*$AF1347*INDEX('SW Inputs'!$BV$5:$BV$2149,MATCH($N1347,'SW Inputs'!$L$5:$L$2149,0))*INDEX('SW Inputs'!$CD$5:$CD$2149,MATCH($N1347,'SW Inputs'!$L$5:$L$2149,0))*INDEX(AvoidedOther,MATCH($B1347&amp;ROUNDDOWN($Q1347,0),AESC!$CK$46:$CK$137,0),DZ$1)*$FS1347)</f>
        <v/>
      </c>
      <c r="EA1347" s="432" t="str">
        <f>IF(OR($P1347="",$P1347=0),"",$P1347*$AF1347*INDEX('SW Inputs'!$BV$5:$BV$2149,MATCH($N1347,'SW Inputs'!$L$5:$L$2149,0))*INDEX('SW Inputs'!$CE$5:$CE$2149,MATCH($N1347,'SW Inputs'!$L$5:$L$2149,0))/((1+RealDR)^-0.5))</f>
        <v/>
      </c>
      <c r="EB1347" s="432" t="str" cm="1">
        <f t="array" ref="EB1347">IF(OR(OR($P1347="",$P1347=0),$Q1347=0),"",AN1347*1000*_xlfn.XLOOKUP($N1347,'SW Inputs'!$L$5:$L$2149,'SW Inputs'!$CF$5:$CF$2149)*INDEX(AvoidedOther,MATCH($B1347&amp;ROUNDDOWN($Q1347,0),AESC!$CK$46:$CK$137,0),EB$1)*$FS1347)</f>
        <v/>
      </c>
      <c r="EC1347" s="432" t="str">
        <f>IF(OR($P1347="",$P1347=0),"",AN1347*_xlfn.XLOOKUP($N1347,'SW Inputs'!$L$5:$L$2149,'SW Inputs'!$CG$5:$CG$2149)*1000/((1+RealDR)^-0.5))</f>
        <v/>
      </c>
      <c r="ED1347" s="432" t="str" cm="1">
        <f t="array" ref="ED1347">IF(OR(OR($P1347="",$P1347=0),$Q1347=0),"",(BS1347*_xlfn.XLOOKUP($N1347,'SW Inputs'!$L$5:$L$2149,'SW Inputs'!$CH$5:$CH$2149)*INDEX(AvoidedOther,MATCH($B1347&amp;ROUNDDOWN($Q1347,0),AESC!$CK$46:$CK$137,0),ED$1))*$FS1347*10)</f>
        <v/>
      </c>
      <c r="EE1347" s="432" t="str">
        <f>IF(OR($P1347="",$P1347=0),"",10*BS1347*_xlfn.XLOOKUP($N1347,'SW Inputs'!$L$5:$L$2149,'SW Inputs'!$CI$5:$CI$2149)/((1+RealDR)^-0.5))</f>
        <v/>
      </c>
      <c r="EF1347" s="1059" t="str">
        <f t="shared" si="2048"/>
        <v/>
      </c>
      <c r="EG1347" s="1037" t="str">
        <f t="shared" si="2049"/>
        <v/>
      </c>
      <c r="EH1347" s="1037" t="str">
        <f t="shared" si="2050"/>
        <v/>
      </c>
      <c r="EI1347" s="1037" t="str">
        <f t="shared" si="2051"/>
        <v/>
      </c>
      <c r="EJ1347" s="1037" t="str">
        <f t="shared" si="2052"/>
        <v/>
      </c>
      <c r="EK1347" s="1059" t="str">
        <f t="shared" si="2053"/>
        <v/>
      </c>
      <c r="EL1347" s="432" t="str">
        <f t="shared" si="2054"/>
        <v/>
      </c>
      <c r="EM1347" s="432" t="str">
        <f t="shared" si="2055"/>
        <v/>
      </c>
      <c r="EN1347" s="432" t="str">
        <f t="shared" si="2056"/>
        <v/>
      </c>
      <c r="EO1347" s="432" t="str">
        <f t="shared" si="2057"/>
        <v/>
      </c>
      <c r="EP1347" s="1059" t="str">
        <f t="shared" si="2058"/>
        <v/>
      </c>
      <c r="EQ1347" s="1031" t="str">
        <f>IF(OR($P1347="",$P1347=0),"",SUMPRODUCT(INDEX('SW Inputs'!$AC$5:$AF$2149,MATCH($N1347,'SW Inputs'!$L$5:$L$2149,0),0),INDEX(Tbl_CO2_MWh,MATCH($B1347&amp;1,Source!$X$43:$X$135,0),0))*ton_to_metricton)</f>
        <v/>
      </c>
      <c r="ER1347" s="1031" t="str">
        <f>IF(OR($P1347="",$P1347=0),"",SUMPRODUCT(INDEX('SW Inputs'!$AC$5:$AF$2149,MATCH($N1347,'SW Inputs'!$L$5:$L$2149,0),0),INDEX(Tbl_CO2_MWh,MATCH($B1347&amp;ROUNDDOWN($Q1347,0),Source!$X$43:$X$135,0),0))*ton_to_metricton)</f>
        <v/>
      </c>
      <c r="ES1347" s="1035" t="str">
        <f t="shared" si="1999"/>
        <v/>
      </c>
      <c r="ET1347" s="1035" t="str">
        <f t="shared" si="2000"/>
        <v/>
      </c>
      <c r="EU1347" s="1035" t="str">
        <f>IF(OR($P1347="",$P1347=0),"",IF(_xlfn.XLOOKUP($N1347,'SW Inputs'!$L$5:$L$2149,'SW Inputs'!$BN$5:$BN$2149)="No",0,$AL1347*GHG_Elec_CO2_GHGYear1*IF(_xlfn.XLOOKUP($N1347,'SW Inputs'!$L$5:$L$2149,'SW Inputs'!$BN$5:$BN$2149)="Yes, Half",0.5,1))*IF($G1347="Y",(1+SUMIFS(IDs!$E$6:$E$384,IDs!$B$6:$B$384,_xlfn.XLOOKUP($N1347,'SW Inputs'!$L$5:$L$2149,'SW Inputs'!$BP$5:$BP$2149))+SUMIFS(IDs!$F$6:$F$384,IDs!$B$6:$B$384,_xlfn.XLOOKUP($N1347,'SW Inputs'!$L$5:$L$2149,'SW Inputs'!$BP$5:$BP$2149))),1))</f>
        <v/>
      </c>
      <c r="EV1347" s="1035" t="str">
        <f>IF(OR($P1347="",$P1347=0),"",IF(_xlfn.XLOOKUP($N1347,'SW Inputs'!$L$5:$L$2149,'SW Inputs'!$BN$5:$BN$2149)="No",0,$BQ1347*GHG_Gas_CO2*IF(_xlfn.XLOOKUP($N1347,'SW Inputs'!$L$5:$L$2149,'SW Inputs'!$BN$5:$BN$2149)="Yes, Half",0.5,1))*IF($G1347="Y",(1+SUMIFS(IDs!$E$6:$E$384,IDs!$B$6:$B$384,_xlfn.XLOOKUP($N1347,'SW Inputs'!$L$5:$L$2149,'SW Inputs'!$BP$5:$BP$2149))+SUMIFS(IDs!$F$6:$F$384,IDs!$B$6:$B$384,_xlfn.XLOOKUP($N1347,'SW Inputs'!$L$5:$L$2149,'SW Inputs'!$BP$5:$BP$2149))),1))</f>
        <v/>
      </c>
      <c r="EW1347" s="1035" t="str">
        <f>IF(OR($P1347="",$P1347=0),"",IF(_xlfn.XLOOKUP($N1347,'SW Inputs'!$L$5:$L$2149,'SW Inputs'!$BN$5:$BN$2149)="No",0,$CE1347*GHG_Oil_CO2*IF(_xlfn.XLOOKUP($N1347,'SW Inputs'!$L$5:$L$2149,'SW Inputs'!$BN$5:$BN$2149)="Yes, Half",0.5,1))*IF($G1347="Y",(1+SUMIFS(IDs!$E$6:$E$384,IDs!$B$6:$B$384,_xlfn.XLOOKUP($N1347,'SW Inputs'!$L$5:$L$2149,'SW Inputs'!$BP$5:$BP$2149))+SUMIFS(IDs!$F$6:$F$384,IDs!$B$6:$B$384,_xlfn.XLOOKUP($N1347,'SW Inputs'!$L$5:$L$2149,'SW Inputs'!$BP$5:$BP$2149))),1))</f>
        <v/>
      </c>
      <c r="EX1347" s="1035" t="str">
        <f>IF(OR($P1347="",$P1347=0),"",IF(_xlfn.XLOOKUP($N1347,'SW Inputs'!$L$5:$L$2149,'SW Inputs'!$BN$5:$BN$2149)="No",0,$CN1347*GHG_Propane_CO2*IF(_xlfn.XLOOKUP($N1347,'SW Inputs'!$L$5:$L$2149,'SW Inputs'!$BN$5:$BN$2149)="Yes, Half",0.5,1))*IF($G1347="Y",(1+SUMIFS(IDs!$E$6:$E$384,IDs!$B$6:$B$384,_xlfn.XLOOKUP($N1347,'SW Inputs'!$L$5:$L$2149,'SW Inputs'!$BP$5:$BP$2149))+SUMIFS(IDs!$F$6:$F$384,IDs!$B$6:$B$384,_xlfn.XLOOKUP($N1347,'SW Inputs'!$L$5:$L$2149,'SW Inputs'!$BP$5:$BP$2149))),1))</f>
        <v/>
      </c>
      <c r="EY1347" s="1035" t="str">
        <f>IF(OR($P1347="",$P1347=0),"",IF(_xlfn.XLOOKUP($N1347,'SW Inputs'!$L$5:$L$2149,'SW Inputs'!$BN$5:$BN$2149)="No",0,$DB1347*GHG_Gasoline_CO2*IF(_xlfn.XLOOKUP($N1347,'SW Inputs'!$L$5:$L$2149,'SW Inputs'!$BN$5:$BN$2149)="Yes, Half",0.5,1))*IF($G1347="Y",(1+SUMIFS(IDs!$E$6:$E$384,IDs!$B$6:$B$384,_xlfn.XLOOKUP($N1347,'SW Inputs'!$L$5:$L$2149,'SW Inputs'!$BP$5:$BP$2149))+SUMIFS(IDs!$F$6:$F$384,IDs!$B$6:$B$384,_xlfn.XLOOKUP($N1347,'SW Inputs'!$L$5:$L$2149,'SW Inputs'!$BP$5:$BP$2149))),1))</f>
        <v/>
      </c>
      <c r="EZ1347" s="1035" t="str">
        <f>IF(OR($P1347="",$P1347=0),"",IF(_xlfn.XLOOKUP($N1347,'SW Inputs'!$L$5:$L$2149,'SW Inputs'!$BN$5:$BN$2149)="No",0,$DJ1347*GHG_Diesel_CO2*IF(_xlfn.XLOOKUP($N1347,'SW Inputs'!$L$5:$L$2149,'SW Inputs'!$BN$5:$BN$2149)="Yes, Half",0.5,1))*IF($G1347="Y",(1+SUMIFS(IDs!$E$6:$E$384,IDs!$B$6:$B$384,_xlfn.XLOOKUP($N1347,'SW Inputs'!$L$5:$L$2149,'SW Inputs'!$BP$5:$BP$2149))+SUMIFS(IDs!$F$6:$F$384,IDs!$B$6:$B$384,_xlfn.XLOOKUP($N1347,'SW Inputs'!$L$5:$L$2149,'SW Inputs'!$BP$5:$BP$2149))),1))</f>
        <v/>
      </c>
      <c r="FA1347" s="1035" t="str">
        <f>IF(OR($P1347="",$P1347=0),"",IF(_xlfn.XLOOKUP($N1347,'SW Inputs'!$L$5:$L$2149,'SW Inputs'!$BN$5:$BN$2149)="No",0,$CU1347*GHG_Wood_CO2*IF(_xlfn.XLOOKUP($N1347,'SW Inputs'!$L$5:$L$2149,'SW Inputs'!$BN$5:$BN$2149)="Yes, Half",0.5,1))*IF($G1347="Y",(1+SUMIFS(IDs!$E$6:$E$384,IDs!$B$6:$B$384,_xlfn.XLOOKUP($N1347,'SW Inputs'!$L$5:$L$2149,'SW Inputs'!$BP$5:$BP$2149))+SUMIFS(IDs!$F$6:$F$384,IDs!$B$6:$B$384,_xlfn.XLOOKUP($N1347,'SW Inputs'!$L$5:$L$2149,'SW Inputs'!$BP$5:$BP$2149))),1))</f>
        <v/>
      </c>
      <c r="FB1347" s="1035" t="str">
        <f>IF(OR($P1347="",$P1347=0),"",IF(_xlfn.XLOOKUP($N1347,'SW Inputs'!$L$5:$L$2149,'SW Inputs'!$BN$5:$BN$2149)="No",0,$DU1347*IF(_xlfn.XLOOKUP($N1347,'SW Inputs'!$L$5:$L$2149,'SW Inputs'!$BN$5:$BN$2149)="Yes, Half",0.5,1))*IF($G1347="Y",(1+SUMIFS(IDs!$E$6:$E$384,IDs!$B$6:$B$384,_xlfn.XLOOKUP($N1347,'SW Inputs'!$L$5:$L$2149,'SW Inputs'!$BP$5:$BP$2149))+SUMIFS(IDs!$F$6:$F$384,IDs!$B$6:$B$384,_xlfn.XLOOKUP($N1347,'SW Inputs'!$L$5:$L$2149,'SW Inputs'!$BP$5:$BP$2149))),1))</f>
        <v/>
      </c>
      <c r="FC1347" s="1035" t="str">
        <f t="shared" si="2059"/>
        <v/>
      </c>
      <c r="FD1347" s="1035" t="str">
        <f>IF(OR($P1347="",$P1347=0),"",IF(_xlfn.XLOOKUP($N1347,'SW Inputs'!$L$5:$L$2149,'SW Inputs'!$BO$5:$BO$2149)="No",0,$AL1347*GHG_Elec_CO2_GHGYear2*IF(_xlfn.XLOOKUP($N1347,'SW Inputs'!$L$5:$L$2149,'SW Inputs'!$BO$5:$BO$2149)="Yes, Half",0.5,1))*IF($G1347="Y",(1+SUMIFS(IDs!$E$6:$E$384,IDs!$B$6:$B$384,_xlfn.XLOOKUP($N1347,'SW Inputs'!$L$5:$L$2149,'SW Inputs'!$BP$5:$BP$2149))+SUMIFS(IDs!$F$6:$F$384,IDs!$B$6:$B$384,_xlfn.XLOOKUP($N1347,'SW Inputs'!$L$5:$L$2149,'SW Inputs'!$BP$5:$BP$2149))),1))</f>
        <v/>
      </c>
      <c r="FE1347" s="1035" t="str">
        <f>IF(OR($P1347="",$P1347=0),"",IF(_xlfn.XLOOKUP($N1347,'SW Inputs'!$L$5:$L$2149,'SW Inputs'!$BO$5:$BO$2149)="No",0,$BQ1347*GHG_Gas_CO2*IF(_xlfn.XLOOKUP($N1347,'SW Inputs'!$L$5:$L$2149,'SW Inputs'!$BO$5:$BO$2149)="Yes, Half",0.5,1))*IF($G1347="Y",(1+SUMIFS(IDs!$E$6:$E$384,IDs!$B$6:$B$384,_xlfn.XLOOKUP($N1347,'SW Inputs'!$L$5:$L$2149,'SW Inputs'!$BP$5:$BP$2149))+SUMIFS(IDs!$F$6:$F$384,IDs!$B$6:$B$384,_xlfn.XLOOKUP($N1347,'SW Inputs'!$L$5:$L$2149,'SW Inputs'!$BP$5:$BP$2149))),1))</f>
        <v/>
      </c>
      <c r="FF1347" s="1035" t="str">
        <f>IF(OR($P1347="",$P1347=0),"",IF(_xlfn.XLOOKUP($N1347,'SW Inputs'!$L$5:$L$2149,'SW Inputs'!$BO$5:$BO$2149)="No",0,$CE1347*GHG_Oil_CO2*IF(_xlfn.XLOOKUP($N1347,'SW Inputs'!$L$5:$L$2149,'SW Inputs'!$BO$5:$BO$2149)="Yes, Half",0.5,1))*IF($G1347="Y",(1+SUMIFS(IDs!$E$6:$E$384,IDs!$B$6:$B$384,_xlfn.XLOOKUP($N1347,'SW Inputs'!$L$5:$L$2149,'SW Inputs'!$BP$5:$BP$2149))+SUMIFS(IDs!$F$6:$F$384,IDs!$B$6:$B$384,_xlfn.XLOOKUP($N1347,'SW Inputs'!$L$5:$L$2149,'SW Inputs'!$BP$5:$BP$2149))),1))</f>
        <v/>
      </c>
      <c r="FG1347" s="1035" t="str">
        <f>IF(OR($P1347="",$P1347=0),"",IF(_xlfn.XLOOKUP($N1347,'SW Inputs'!$L$5:$L$2149,'SW Inputs'!$BO$5:$BO$2149)="No",0,$CN1347*GHG_Propane_CO2*IF(_xlfn.XLOOKUP($N1347,'SW Inputs'!$L$5:$L$2149,'SW Inputs'!$BO$5:$BO$2149)="Yes, Half",0.5,1))*IF($G1347="Y",(1+SUMIFS(IDs!$E$6:$E$384,IDs!$B$6:$B$384,_xlfn.XLOOKUP($N1347,'SW Inputs'!$L$5:$L$2149,'SW Inputs'!$BP$5:$BP$2149))+SUMIFS(IDs!$F$6:$F$384,IDs!$B$6:$B$384,_xlfn.XLOOKUP($N1347,'SW Inputs'!$L$5:$L$2149,'SW Inputs'!$BP$5:$BP$2149))),1))</f>
        <v/>
      </c>
      <c r="FH1347" s="1035" t="str">
        <f>IF(OR($P1347="",$P1347=0),"",IF(_xlfn.XLOOKUP($N1347,'SW Inputs'!$L$5:$L$2149,'SW Inputs'!$BO$5:$BO$2149)="No",0,$DB1347*GHG_Gasoline_CO2*IF(_xlfn.XLOOKUP($N1347,'SW Inputs'!$L$5:$L$2149,'SW Inputs'!$BO$5:$BO$2149)="Yes, Half",0.5,1))*IF($G1347="Y",(1+SUMIFS(IDs!$E$6:$E$384,IDs!$B$6:$B$384,_xlfn.XLOOKUP($N1347,'SW Inputs'!$L$5:$L$2149,'SW Inputs'!$BP$5:$BP$2149))+SUMIFS(IDs!$F$6:$F$384,IDs!$B$6:$B$384,_xlfn.XLOOKUP($N1347,'SW Inputs'!$L$5:$L$2149,'SW Inputs'!$BP$5:$BP$2149))),1))</f>
        <v/>
      </c>
      <c r="FI1347" s="1035" t="str">
        <f>IF(OR($P1347="",$P1347=0),"",IF(_xlfn.XLOOKUP($N1347,'SW Inputs'!$L$5:$L$2149,'SW Inputs'!$BO$5:$BO$2149)="No",0,$DJ1347*GHG_Diesel_CO2*IF(_xlfn.XLOOKUP($N1347,'SW Inputs'!$L$5:$L$2149,'SW Inputs'!$BO$5:$BO$2149)="Yes, Half",0.5,1))*IF($G1347="Y",(1+SUMIFS(IDs!$E$6:$E$384,IDs!$B$6:$B$384,_xlfn.XLOOKUP($N1347,'SW Inputs'!$L$5:$L$2149,'SW Inputs'!$BP$5:$BP$2149))+SUMIFS(IDs!$F$6:$F$384,IDs!$B$6:$B$384,_xlfn.XLOOKUP($N1347,'SW Inputs'!$L$5:$L$2149,'SW Inputs'!$BP$5:$BP$2149))),1))</f>
        <v/>
      </c>
      <c r="FJ1347" s="1035" t="str">
        <f>IF(OR($P1347="",$P1347=0),"",IF(_xlfn.XLOOKUP($N1347,'SW Inputs'!$L$5:$L$2149,'SW Inputs'!$BO$5:$BO$2149)="No",0,$CU1347*GHG_Wood_CO2*IF(_xlfn.XLOOKUP($N1347,'SW Inputs'!$L$5:$L$2149,'SW Inputs'!$BO$5:$BO$2149)="Yes, Half",0.5,1))*IF($G1347="Y",(1+SUMIFS(IDs!$E$6:$E$384,IDs!$B$6:$B$384,_xlfn.XLOOKUP($N1347,'SW Inputs'!$L$5:$L$2149,'SW Inputs'!$BP$5:$BP$2149))+SUMIFS(IDs!$F$6:$F$384,IDs!$B$6:$B$384,_xlfn.XLOOKUP($N1347,'SW Inputs'!$L$5:$L$2149,'SW Inputs'!$BP$5:$BP$2149))),1))</f>
        <v/>
      </c>
      <c r="FK1347" s="1035" t="str">
        <f>IF(OR($P1347="",$P1347=0),"",IF(_xlfn.XLOOKUP($N1347,'SW Inputs'!$L$5:$L$2149,'SW Inputs'!$BO$5:$BO$2149)="No",0,$DU1347*IF(_xlfn.XLOOKUP($N1347,'SW Inputs'!$L$5:$L$2149,'SW Inputs'!$BO$5:$BO$2149)="Yes, Half",0.5,1))*IF($G1347="Y",(1+SUMIFS(IDs!$E$6:$E$384,IDs!$B$6:$B$384,_xlfn.XLOOKUP($N1347,'SW Inputs'!$L$5:$L$2149,'SW Inputs'!$BP$5:$BP$2149))+SUMIFS(IDs!$F$6:$F$384,IDs!$B$6:$B$384,_xlfn.XLOOKUP($N1347,'SW Inputs'!$L$5:$L$2149,'SW Inputs'!$BP$5:$BP$2149))),1))</f>
        <v/>
      </c>
      <c r="FL1347" s="1035" t="str">
        <f t="shared" si="2060"/>
        <v/>
      </c>
      <c r="FM1347" s="1035" t="str">
        <f>IF(OR(INDEX('PA Inputs'!$BC$5:$BD$2130,MATCH($N1347,'PA Inputs'!$L$5:$L$2130,0),MATCH(FM$1&amp;A1347,'PA Inputs'!$BC$1:$BD$1,0))=0,_xlfn.XLOOKUP($N1347,'SW Inputs'!$L:$L,'SW Inputs'!CN:CN)="N"),FL1347,INDEX('PA Inputs'!$BC$5:$BD$2149,MATCH($N1347,'PA Inputs'!$L$5:$L$2149,0),MATCH(FM$1&amp;A1347,'PA Inputs'!$BC$1:$BD$1,0))*P1347)</f>
        <v/>
      </c>
      <c r="FN1347" s="1031" t="str">
        <f t="shared" si="2061"/>
        <v/>
      </c>
      <c r="FO1347" s="1031" t="str">
        <f t="shared" si="2062"/>
        <v/>
      </c>
      <c r="FP1347" s="1060" t="str">
        <f t="shared" si="2063"/>
        <v/>
      </c>
      <c r="FQ1347" s="1060">
        <f>IF(OR($P1347="",$P1347=0),0,IF($A1347="Renter",$EP1347,IF(INDEX('SW Inputs'!CL$5:CL$686,MATCH($N1347,'SW Inputs'!$L$5:$L$686,0))=0%,0,IF(INDEX('SW Inputs'!CL$5:CL$686,MATCH($N1347,'SW Inputs'!$L$5:$L$686,0))=100%,$EP1347,_xlfn.XLOOKUP(_xlfn.CONCAT("Renter",N1347),GQ:GQ,FQ:FQ,0)))))</f>
        <v>0</v>
      </c>
      <c r="FR1347" s="922"/>
      <c r="FS1347" s="922">
        <f t="shared" si="2001"/>
        <v>0</v>
      </c>
      <c r="FT1347" s="1223" t="str">
        <f>INDEX('SW Inputs'!CJ$5:CJ$686,MATCH($N1347,'SW Inputs'!$L$5:$L$686,0))</f>
        <v>Mod Income</v>
      </c>
      <c r="FU1347" s="1223" t="str">
        <f>INDEX('PA Inputs'!BF$5:BF$686,MATCH($N1347,'PA Inputs'!$L$5:$L$686,0))</f>
        <v>N</v>
      </c>
      <c r="FV1347" s="1223" t="str">
        <f>INDEX('SW Inputs'!CK$5:CK$686,MATCH($N1347,'SW Inputs'!$L$5:$L$686,0))</f>
        <v>N</v>
      </c>
      <c r="FW1347" s="1223" t="str">
        <f>INDEX('SW Inputs'!CM$5:CM$686,MATCH($N1347,'SW Inputs'!$L$5:$L$686,0))</f>
        <v>N</v>
      </c>
      <c r="FX1347" s="1028" cm="1">
        <f t="array" ref="FX1347">IF(ISNUMBER(MATCH(N1347,{"EA1a001","EA1a002","EA1a003"},0)),P1347,_xlfn.SWITCH($J1347,"Heat Pumps",INDEX('PA Inputs'!$AS$5:$AT$2136,MATCH($N1347,'PA Inputs'!$L$5:$L$2136,0),MATCH(FX$3&amp;$A1347,'PA Inputs'!$AS$1:$AT$1,0)),"HEA",P1347,"Barrier",P1347,"Wxn",IF(FU1347="Y",P1347,0),0))</f>
        <v>0</v>
      </c>
      <c r="FY1347" s="1252">
        <f>IF($N1347="",0,INDEX('PA Inputs'!$AS$5:$BE$2149,MATCH($N1347,'PA Inputs'!$L$5:$L$2149,0),MATCH(FY$3,'PA Inputs'!$AS$1:$BE$1,0)))</f>
        <v>0</v>
      </c>
      <c r="FZ1347" s="1261">
        <f>IF($N1347="",0,INDEX('PA Inputs'!$AS$5:$BE$2149,MATCH($N1347,'PA Inputs'!$L$5:$L$2149,0),MATCH(FZ$3,'PA Inputs'!$AS$1:$BE$1,0))*FY1347)</f>
        <v>0</v>
      </c>
      <c r="GA1347" s="1028">
        <f>IF($N1347="",0,INDEX('PA Inputs'!$AS$5:$BE$2149,MATCH($N1347,'PA Inputs'!$L$5:$L$2149,0),MATCH(GA$3,'PA Inputs'!$AS$1:$BE$1,0)))</f>
        <v>0</v>
      </c>
      <c r="GB1347" s="1261">
        <f>IF($N1347="",0,INDEX('PA Inputs'!$AS$5:$BE$2149,MATCH($N1347,'PA Inputs'!$L$5:$L$2149,0),MATCH(GB$3,'PA Inputs'!$AS$1:$BE$1,0))*GA1347)</f>
        <v>0</v>
      </c>
      <c r="GC1347" s="1028">
        <f>IF($N1347="",0,INDEX('PA Inputs'!$AS$5:$BE$2149,MATCH($N1347,'PA Inputs'!$L$5:$L$2149,0),MATCH(GC$3,'PA Inputs'!$AS$1:$BE$1,0)))</f>
        <v>0</v>
      </c>
      <c r="GD1347" s="1261">
        <f>IF($N1347="",0,INDEX('PA Inputs'!$AS$5:$BE$2149,MATCH($N1347,'PA Inputs'!$L$5:$L$2149,0),MATCH(GD$3,'PA Inputs'!$AS$1:$BE$1,0))*GC1347)</f>
        <v>0</v>
      </c>
      <c r="GE1347" s="1028">
        <f>IF($N1347="",0,INDEX('PA Inputs'!$AS$5:$BE$2149,MATCH($N1347,'PA Inputs'!$L$5:$L$2149,0),MATCH(GE$3,'PA Inputs'!$AS$1:$BE$1,0)))</f>
        <v>0</v>
      </c>
      <c r="GF1347" s="1262">
        <f>IF($N1347="",0,INDEX('PA Inputs'!$AS$5:$BE$2149,MATCH($N1347,'PA Inputs'!$L$5:$L$2149,0),MATCH(GF$3,'PA Inputs'!$AS$1:$BE$1,0))*GE1347)</f>
        <v>0</v>
      </c>
      <c r="GG1347" s="1258">
        <f t="shared" si="2064"/>
        <v>0</v>
      </c>
      <c r="GH1347" s="1256">
        <f t="shared" si="2065"/>
        <v>0</v>
      </c>
      <c r="GI1347" s="1257">
        <f t="shared" si="2066"/>
        <v>0</v>
      </c>
      <c r="GK1347" s="1256"/>
      <c r="GQ1347" s="1332" t="str">
        <f t="shared" si="2067"/>
        <v>RenterCVEO26</v>
      </c>
    </row>
    <row r="1348" spans="1:199" ht="13">
      <c r="A1348" t="str">
        <f>SWref!$E$35</f>
        <v>Renter</v>
      </c>
      <c r="B1348">
        <f t="shared" ref="B1348:B1367" si="2130">Year1</f>
        <v>2025</v>
      </c>
      <c r="C1348" s="91" t="str">
        <f t="shared" ref="C1348:O1348" si="2131">C666</f>
        <v>A - Residential</v>
      </c>
      <c r="D1348" s="91" t="str">
        <f t="shared" si="2131"/>
        <v>A1 - Residential Offerings</v>
      </c>
      <c r="E1348" s="91" t="str">
        <f t="shared" si="2131"/>
        <v>A1b - Residential Turnkey Solutions (1-4 Units)</v>
      </c>
      <c r="F1348" s="91" t="str">
        <f t="shared" si="2131"/>
        <v>RES-HVAC-FS-DMSHP</v>
      </c>
      <c r="G1348" s="91" t="str">
        <f t="shared" si="2131"/>
        <v>Y</v>
      </c>
      <c r="H1348" s="91" t="str">
        <f t="shared" si="2131"/>
        <v>Full Displacement</v>
      </c>
      <c r="I1348" s="91" t="str">
        <f t="shared" si="2131"/>
        <v>Propane</v>
      </c>
      <c r="J1348" s="91" t="str">
        <f t="shared" si="2131"/>
        <v>CVEO</v>
      </c>
      <c r="K1348" s="91" t="str">
        <f t="shared" si="2131"/>
        <v>HVAC</v>
      </c>
      <c r="L1348" s="91" t="str">
        <f t="shared" si="2131"/>
        <v>Custom/Modeled</v>
      </c>
      <c r="M1348" s="91" t="str">
        <f t="shared" si="2131"/>
        <v>CVEO Moderate - MSHP fully displacing Propane Heat</v>
      </c>
      <c r="N1348" s="91" t="str">
        <f t="shared" si="2131"/>
        <v>CVEO27</v>
      </c>
      <c r="O1348" s="91" t="str">
        <f t="shared" si="2131"/>
        <v>Tonnage</v>
      </c>
      <c r="P1348" s="98">
        <f>IF($N1348="",0,INDEX('PA Inputs'!$N$5:$O$2149,MATCH($N1348,'PA Inputs'!$L$5:$L$2149,0),MATCH(P$3&amp;$A1348,'PA Inputs'!$N$1:$O$1,0)))</f>
        <v>0</v>
      </c>
      <c r="Q1348" s="1032" t="str">
        <f>IF($P1348&gt;0,(INDEX('SW Inputs'!$A$5:$CO$2149,MATCH($N1348,'SW Inputs'!$L$5:$L$2149,0),MATCH(Q$3&amp;$A1348,'SW Inputs'!$A$1:$CO$1,0)))*(INDEX('SW Inputs'!$CA$5:$CA$2149,MATCH(Calcs!$N1348,'SW Inputs'!$L$5:$L$2149,0))),"")</f>
        <v/>
      </c>
      <c r="R1348" s="1032" t="str">
        <f>IF($P1348&gt;0,INDEX('SW Inputs'!$A$5:$CO$2149,MATCH($N1348,'SW Inputs'!$L$5:$L$2149,0),MATCH(R$3&amp;$A1348,'SW Inputs'!$A$1:$CO$1,0)),"")</f>
        <v/>
      </c>
      <c r="S1348" s="1032" t="str">
        <f>IF($P1348&gt;0,INDEX('SW Inputs'!$A$5:$CO$2149,MATCH($N1348,'SW Inputs'!$L$5:$L$2149,0),MATCH(S$3&amp;$A1348,'SW Inputs'!$A$1:$CO$1,0)),"")</f>
        <v/>
      </c>
      <c r="T1348" s="1032" t="str">
        <f>IF($P1348&gt;0,INDEX('SW Inputs'!$A$5:$CO$2149,MATCH($N1348,'SW Inputs'!$L$5:$L$2149,0),MATCH(T$3&amp;$A1348,'SW Inputs'!$A$1:$CO$1,0)),"")</f>
        <v/>
      </c>
      <c r="U1348" s="1063" t="str">
        <f>IF($P1348&gt;0,INDEX('SW Inputs'!$A$5:$CO$2149,MATCH($N1348,'SW Inputs'!$L$5:$L$2149,0),MATCH(U$3&amp;$A1348,'SW Inputs'!$A$1:$CO$1,0)),"")</f>
        <v/>
      </c>
      <c r="V1348" s="1039" t="str">
        <f>IF($P1348&gt;0,INDEX('SW Inputs'!$A$5:$CO$2149,MATCH($N1348,'SW Inputs'!$L$5:$L$2149,0),MATCH(V$3&amp;$A1348,'SW Inputs'!$A$1:$CO$1,0)),"")</f>
        <v/>
      </c>
      <c r="W1348" s="1039" t="str">
        <f>IF($P1348&gt;0,INDEX('SW Inputs'!$A$5:$CO$2149,MATCH($N1348,'SW Inputs'!$L$5:$L$2149,0),MATCH(W$3&amp;$A1348,'SW Inputs'!$A$1:$CO$1,0)),"")</f>
        <v/>
      </c>
      <c r="X1348" s="1039" t="str">
        <f>IF($P1348&gt;0,INDEX('SW Inputs'!$A$5:$CO$2149,MATCH($N1348,'SW Inputs'!$L$5:$L$2149,0),MATCH(X$3&amp;$A1348,'SW Inputs'!$A$1:$CO$1,0)),"")</f>
        <v/>
      </c>
      <c r="Y1348" s="1033" t="str">
        <f>IF($P1348&gt;0,INDEX('SW Inputs'!$A$5:$CO$2149,MATCH($N1348,'SW Inputs'!$L$5:$L$2149,0),MATCH(Y$3&amp;$A1348,'SW Inputs'!$A$1:$CO$1,0)),"")</f>
        <v/>
      </c>
      <c r="Z1348" s="1033" t="str">
        <f>IF($P1348&gt;0,INDEX('SW Inputs'!$A$5:$CO$2149,MATCH($N1348,'SW Inputs'!$L$5:$L$2149,0),MATCH(Z$3&amp;$A1348,'SW Inputs'!$A$1:$CO$1,0)),"")</f>
        <v/>
      </c>
      <c r="AA1348" s="1033" t="str">
        <f>IF($P1348&gt;0,INDEX('SW Inputs'!$A$5:$CO$2149,MATCH($N1348,'SW Inputs'!$L$5:$L$2149,0),MATCH(AA$3&amp;$A1348,'SW Inputs'!$A$1:$CO$1,0)),"")</f>
        <v/>
      </c>
      <c r="AB1348" s="1033" t="str">
        <f>IF($P1348&gt;0,INDEX('SW Inputs'!$A$5:$CO$2149,MATCH($N1348,'SW Inputs'!$L$5:$L$2149,0),MATCH(AB$3,'SW Inputs'!$A$1:$CO$1,0)),"")</f>
        <v/>
      </c>
      <c r="AC1348" s="1033" t="str">
        <f>IF($P1348&gt;0,INDEX('SW Inputs'!$A$5:$CO$2149,MATCH($N1348,'SW Inputs'!$L$5:$L$2149,0),MATCH(AC$3&amp;$A1348,'SW Inputs'!$A$1:$CO$1,0)),"")</f>
        <v/>
      </c>
      <c r="AD1348" s="1033" t="str">
        <f>IF($P1348&gt;0,INDEX('SW Inputs'!$A$5:$CO$2149,MATCH($N1348,'SW Inputs'!$L$5:$L$2149,0),MATCH(AD$3&amp;$A1348,'SW Inputs'!$A$1:$CO$1,0)),"")</f>
        <v/>
      </c>
      <c r="AE1348" s="1033" t="str">
        <f>IF($P1348&gt;0,INDEX('SW Inputs'!$A$5:$CO$2149,MATCH($N1348,'SW Inputs'!$L$5:$L$2149,0),MATCH(AE$3&amp;$A1348,'SW Inputs'!$A$1:$CO$1,0)),"")</f>
        <v/>
      </c>
      <c r="AF1348" s="1039" t="str">
        <f>IF($P1348&gt;0,INDEX('SW Inputs'!$A$5:$CO$2149,MATCH($N1348,'SW Inputs'!$L$5:$L$2149,0),MATCH(AF$3&amp;$A1348,'SW Inputs'!$A$1:$CO$1,0)),"")</f>
        <v/>
      </c>
      <c r="AG1348" s="1033" t="str">
        <f>IFERROR(IF($P1348&gt;0,INDEX('PA Inputs'!$BE$5:$BE$2149,MATCH($N1348,'PA Inputs'!$L$5:$L$2149,0)),""),0)</f>
        <v/>
      </c>
      <c r="AH1348" s="1061" t="str">
        <f t="shared" si="2003"/>
        <v/>
      </c>
      <c r="AI1348" s="1061" t="str">
        <f t="shared" si="2004"/>
        <v/>
      </c>
      <c r="AJ1348" s="1061" t="str">
        <f t="shared" si="2005"/>
        <v/>
      </c>
      <c r="AK1348" s="1035" t="str">
        <f t="shared" si="2006"/>
        <v/>
      </c>
      <c r="AL1348" s="1035" t="str">
        <f>IF($P1348&gt;0,IF(AK1348=0,0,AK1348*(INDEX('SW Inputs'!$BV$5:$BV$2149,MATCH($N1348,'SW Inputs'!$L$5:$L$2149,0))*INDEX('SW Inputs'!$BW$5:$BW$2149,MATCH($N1348,'SW Inputs'!$L$5:$L$2149,0)))),"")</f>
        <v/>
      </c>
      <c r="AM1348" s="1035" t="str">
        <f t="shared" si="2007"/>
        <v/>
      </c>
      <c r="AN1348" s="1035" t="str">
        <f t="shared" si="2008"/>
        <v/>
      </c>
      <c r="AO1348" s="1035" t="str">
        <f t="shared" si="2009"/>
        <v/>
      </c>
      <c r="AP1348" s="1035" t="str">
        <f t="shared" si="2010"/>
        <v/>
      </c>
      <c r="AQ1348" s="1035" t="str">
        <f t="shared" si="2011"/>
        <v/>
      </c>
      <c r="AR1348" s="1035" t="str">
        <f t="shared" si="2012"/>
        <v/>
      </c>
      <c r="AS1348" s="1035" t="str">
        <f t="shared" si="2013"/>
        <v/>
      </c>
      <c r="AT1348" s="1035" t="str">
        <f>IF($P1348&gt;0,AL1348*SUMPRODUCT(INDEX('SW Inputs'!$AC$5:$AF$2149,MATCH($N1348,'SW Inputs'!$L$5:$L$2149,0),0),INDEX(Tbl_MMBtu_MWh,MATCH($B1348&amp;1,Source!$X$43:$X$135,0),0)),"")</f>
        <v/>
      </c>
      <c r="AU1348" s="1035" t="str">
        <f>IF(OR($P1348="",$Q1348=0,$P1348=0),"",AM1348*SUMPRODUCT(INDEX('SW Inputs'!$AC$5:$AF$2149,MATCH($N1348,'SW Inputs'!$L$5:$L$2149,0),0),INDEX(Tbl_MMBtu_MWh,MATCH($B1348&amp;ROUNDDOWN($Q1348,0),Source!$X$43:$X$135,0),0)))</f>
        <v/>
      </c>
      <c r="AV1348" s="1035" t="str">
        <f>IF($P1348&gt;0,AN1348*SUMPRODUCT(INDEX('SW Inputs'!$AC$5:$AF$2149,MATCH($N1348,'SW Inputs'!$L$5:$L$2149,0),0),INDEX(Tbl_MMBtu_MWh,MATCH($B1348&amp;1,Source!$X$43:$X$135,0),0)),"")</f>
        <v/>
      </c>
      <c r="AW1348" s="1035" t="str">
        <f>IF(OR($P1348="",$Q1348=0,$P1348=0),"",AO1348*SUMPRODUCT(INDEX('SW Inputs'!$AC$5:$AF$2149,MATCH($N1348,'SW Inputs'!$L$5:$L$2149,0),0),INDEX(Tbl_MMBtu_MWh,MATCH($B1348&amp;ROUNDDOWN($Q1348,0),Source!$X$43:$X$135,0),0)))</f>
        <v/>
      </c>
      <c r="AX1348" s="432" t="str">
        <f>IF(OR($P1348="",$Q1348=0,$P1348=0),"",$AN1348*1000*SUMPRODUCT(INDEX('SW Inputs'!$AC$5:$AF$2149,MATCH($N1348,'SW Inputs'!$L$5:$L$2149,0),0),INDEX(AvoidedEnergy,MATCH($B1348&amp;ROUNDDOWN($Q1348,0),AESC!$CK$46:$CK$137,0),))*$FS1348)</f>
        <v/>
      </c>
      <c r="AY1348" s="432" t="str">
        <f>IF(OR($P1348="",$Q1348=0,$P1348=0),"",$AN1348*1000*(SUMPRODUCT(INDEX('SW Inputs'!$AC$5:$AF$2149,MATCH($N1348,'SW Inputs'!$L$5:$L$2149,0),0),INDEX(AvoidedEDRIPE,MATCH($B1348&amp;ROUNDDOWN($Q1348,0),AESC!$CK$46:$CK$137,0),))+INDEX(AvoidedEXDRIPE,MATCH($B1348&amp;ROUNDDOWN($Q1348,0),AESC!$CK$46:$CK$137,0)))*$FS1348)</f>
        <v/>
      </c>
      <c r="AZ1348" s="432" t="str">
        <f>IF(OR($P1348="",$Q1348=0,$P1348=0,INDEX('SW Inputs'!$BM$5:$BM$2149,MATCH($N1348,'SW Inputs'!$L$5:$L$2149,0))&lt;&gt;"SCC"),"",$AN1348*1000*SUMPRODUCT(INDEX('SW Inputs'!$AC$5:$AF$2149,MATCH($N1348,'SW Inputs'!$L$5:$L$2149,0),0),INDEX(AvoidedEComplianceSCC,MATCH($B1348&amp;ROUNDDOWN($Q1348,0),AESC!$CK$46:$CK$137,0),))*$FS1348)</f>
        <v/>
      </c>
      <c r="BA1348" s="1059" t="str">
        <f t="shared" si="2014"/>
        <v/>
      </c>
      <c r="BB1348" s="1035" t="str">
        <f>IF(OR($P1348="",$P1348=0),"",P1348*U1348*$AF1348*INDEX('SW Inputs'!$BV$5:$BV$2149,MATCH($N1348,'SW Inputs'!$L$5:$L$2149,0)))</f>
        <v/>
      </c>
      <c r="BC1348" s="1035" t="str">
        <f>IF(OR($P1348="",$P1348=0),"",IF(BB1348=0,0,$P1348*U1348*V1348*INDEX('SW Inputs'!$BV$5:$BV$2149,MATCH($N1348,'SW Inputs'!$L$5:$L$2149,0))*INDEX('SW Inputs'!$BX$5:$BX$2149,MATCH($N1348,'SW Inputs'!$L$5:$L$2149,0))))</f>
        <v/>
      </c>
      <c r="BD1348" s="1035" t="str">
        <f>IF(OR($P1348="",$P1348=0),"",IF(BB1348=0,0,$P1348*U1348*V1348*$AF1348*INDEX('SW Inputs'!$BV$5:$BV$2149,MATCH($N1348,'SW Inputs'!$L$5:$L$2149,0))*INDEX('SW Inputs'!$BX$5:$BX$2149,MATCH($N1348,'SW Inputs'!$L$5:$L$2149,0))))</f>
        <v/>
      </c>
      <c r="BE1348" s="1035" t="str">
        <f>IF(OR($P1348="",$P1348=0),"",IF(BB1348=0,0,$P1348*U1348*W1348*INDEX('SW Inputs'!$BV$5:$BV$2149,MATCH($N1348,'SW Inputs'!$L$5:$L$2149,0))*INDEX('SW Inputs'!$BY$5:$BY$2149,MATCH($N1348,'SW Inputs'!$L$5:$L$2149,0))))</f>
        <v/>
      </c>
      <c r="BF1348" s="1035" t="str">
        <f>IF(OR($P1348="",$P1348=0),"",IF(BB1348=0,0,$P1348*U1348*W1348*$AF1348*INDEX('SW Inputs'!$BV$5:$BV$2149,MATCH($N1348,'SW Inputs'!$L$5:$L$2149,0))*INDEX('SW Inputs'!$BY$5:$BY$2149,MATCH($N1348,'SW Inputs'!$L$5:$L$2149,0))))</f>
        <v/>
      </c>
      <c r="BG1348" s="1060" t="str" cm="1">
        <f t="array" ref="BG1348">IF(OR(OR($P1348="",$P1348=0),$Q1348=0),"",$BD1348*X1348*(INDEX(AvoidedCapacity,MATCH($B1348&amp;ROUNDDOWN($Q1348,0),AESC!$CK$46:$CK$137,0),$BG$1+IF($AG1348="Yes",0,1)))*$FS1348)</f>
        <v/>
      </c>
      <c r="BH1348" s="1060" t="str" cm="1">
        <f t="array" ref="BH1348">IF(OR(OR($P1348="",$P1348=0),$Q1348=0),"",$BF1348*X1348*INDEX(AvoidedCapacity,MATCH($B1348&amp;ROUNDDOWN($Q1348,0),AESC!$CK$46:$CK$137,0),$BH$1+IF($AG1348="Yes",0,1))*$FS1348)</f>
        <v/>
      </c>
      <c r="BI1348" s="1060" t="str" cm="1">
        <f t="array" ref="BI1348">IF(OR(OR($P1348="",$P1348=0),$Q1348=0),"",$BD1348*X1348*(INDEX(AvoidedCapacity,MATCH($B1348&amp;ROUNDDOWN($Q1348,0),AESC!$CK$46:$CK$137,0),$BI$1+IF($AG1348="Yes",0,1)))*$FS1348)</f>
        <v/>
      </c>
      <c r="BJ1348" s="1060" t="str" cm="1">
        <f t="array" ref="BJ1348">IF(OR(OR($P1348="",$P1348=0),$Q1348=0),"",$BF1348*X1348*(INDEX(AvoidedCapacity,MATCH($B1348&amp;ROUNDDOWN($Q1348,0),AESC!$CK$46:$CK$137,0),$BJ$1+IF($AG1348="Yes",0,1)))*$FS1348)</f>
        <v/>
      </c>
      <c r="BK1348" s="1060" t="str" cm="1">
        <f t="array" ref="BK1348">IF(OR(OR($P1348="",$P1348=0),$Q1348=0),"",$BD1348*X1348*(INDEX(AvoidedCapacity,MATCH($B1348&amp;ROUNDDOWN($Q1348,0),AESC!$CK$46:$CK$137,0),BK$1+IF($AG1348="Yes",0,1)))*$FS1348)</f>
        <v/>
      </c>
      <c r="BL1348" s="1060" t="str" cm="1">
        <f t="array" ref="BL1348">IF(OR(OR($P1348="",$P1348=0),$Q1348=0),"",$BF1348*X1348*(INDEX(AvoidedCapacity,MATCH($B1348&amp;ROUNDDOWN($Q1348,0),AESC!$CK$46:$CK$137,0),BL$1+IF($AG1348="Yes",0,1)))*$FS1348)</f>
        <v/>
      </c>
      <c r="BM1348" s="432" t="str" cm="1">
        <f t="array" ref="BM1348">IF(OR(OR($P1348="",$P1348=0),$Q1348=0),"",($BD1348*(INDEX(AvoidedCapacity,MATCH($B1348&amp;ROUNDDOWN($Q1348,0),AESC!$CK$46:$CK$137,0),BM$1)+INDEX(AvoidedCapacity,MATCH($B1348&amp;ROUNDDOWN($Q1348,0),AESC!$CK$46:$CK$137,0),BM$1+2)))*$FS1348)</f>
        <v/>
      </c>
      <c r="BN1348" s="432" t="str" cm="1">
        <f t="array" ref="BN1348">IF(OR(OR($P1348="",$P1348=0),$Q1348=0),"",($BD1348*INDEX(AvoidedCapacity,MATCH($B1348&amp;ROUNDDOWN($Q1348,0),AESC!$CK$46:$CK$137,0),BN$1))*$FS1348)</f>
        <v/>
      </c>
      <c r="BO1348" s="1059" t="str">
        <f t="shared" si="2015"/>
        <v/>
      </c>
      <c r="BP1348" s="432" t="str">
        <f t="shared" si="2016"/>
        <v/>
      </c>
      <c r="BQ1348" s="1037" t="str">
        <f>IF(OR($P1348="",$P1348=0),"",$P1348*INDEX('SW Inputs'!$BV$5:$BV$2149,MATCH($N1348,'SW Inputs'!$L$5:$L$2149,0))*INDEX('SW Inputs'!$BZ$5:$BZ$2149,MATCH($N1348,'SW Inputs'!$L$5:$L$2149,0))*(Y1348+IF($AC1348=0,0,IF(_xlfn.XLOOKUP($AB1348,SWref!$D$193:$D$207,SWref!$E$193:$E$207)=BQ$1,$AC1348,0))))</f>
        <v/>
      </c>
      <c r="BR1348" s="1037" t="str">
        <f t="shared" si="2017"/>
        <v/>
      </c>
      <c r="BS1348" s="1037" t="str">
        <f t="shared" si="2018"/>
        <v/>
      </c>
      <c r="BT1348" s="1037" t="str">
        <f t="shared" si="2019"/>
        <v/>
      </c>
      <c r="BU1348" s="1035" t="str">
        <f>IF(OR($P1348="",$P1348=0),"",$P1348*10*(Y1348+IF($AC1348=0,0,IF(_xlfn.XLOOKUP($AB1348,SWref!$D$193:$D$207,SWref!$E$193:$E$207)=BQ$1,$AC1348,0))))</f>
        <v/>
      </c>
      <c r="BV1348" s="1037" t="str">
        <f t="shared" si="2020"/>
        <v/>
      </c>
      <c r="BW1348" s="1037" t="str">
        <f t="shared" si="2021"/>
        <v/>
      </c>
      <c r="BX1348" s="1037" t="str">
        <f t="shared" si="2022"/>
        <v/>
      </c>
      <c r="BY1348" s="1037" t="str">
        <f t="shared" si="2023"/>
        <v/>
      </c>
      <c r="BZ1348" s="432">
        <f>IFERROR(IF(OR(OR($P1348="",$P1348=0),$Q1348=0,_xlfn.XLOOKUP($N1348,'SW Inputs'!$L$5:$L$2149,'SW Inputs'!$AR$5:$AR$2149)=""),0,($BS1348*($Y1348/($Y1348+IF(LEFT($AB1348,2)="NG",$AC1348,0)))*INDEX(AvoidedGas,MATCH($B1348&amp;ROUNDDOWN($Q1348,0),AESC!$CK$46:$CK$137,0),MATCH(_xlfn.XLOOKUP($N1348,'SW Inputs'!$L$5:$L$2149,'SW Inputs'!$AR$5:$AR$2149),AESC!$AL$10:$AR$10,0)))+IF(LEFT($AB1348,2)="NG",$BS1348*($AC1348/($Y1348+$AC1348))*INDEX(AvoidedGas,MATCH($B1348&amp;ROUNDDOWN($Q1348,0),AESC!$CK$46:$CK$137,0),MATCH($AB1348,AESC!$AL$10:$AR$10,0)),0)*$FS1348),0)</f>
        <v>0</v>
      </c>
      <c r="CA1348" s="432">
        <f>IFERROR(IF(OR(OR($P1348="",$P1348=0),$Q1348=0,_xlfn.XLOOKUP($N1348,'SW Inputs'!$L$5:$L$2149,'SW Inputs'!$AR$5:$AR$2149)=""),0,$BS1348*($Y1348/($Y1348+IF(LEFT($AB1348,2)="NG",$AC1348,0)))*(INDEX(AvoidedGDRIPE,MATCH($B1348&amp;ROUNDDOWN($Q1348,0),AESC!$CK$46:$CK$137,0))+INDEX(AvoidedGXDRIPE,MATCH($B1348&amp;ROUNDDOWN($Q1348,0),AESC!$CK$46:$CK$137,0),MATCH(_xlfn.XLOOKUP($N1348,'SW Inputs'!$L$5:$L$2149,'SW Inputs'!$AR$5:$AR$2149),AESC!$AT$10:$AZ$10,0)))+IF(LEFT($AB1348,2)="NG",$BS1348*($AC1348/($Y1348+$AC1348))*(INDEX(AvoidedGDRIPE,MATCH($B1348&amp;ROUNDDOWN($Q1348,0),AESC!$CK$46:$CK$137,0))+INDEX(AvoidedGXDRIPE,MATCH($B1348&amp;ROUNDDOWN($Q1348,0),AESC!$CK$46:$CK$137,0),MATCH(_xlfn.XLOOKUP($N1348,'SW Inputs'!$L$5:$L$2149,'SW Inputs'!$AR$5:$AR$2149),AESC!$AT$10:$AZ$10,0))),0))*$FS1348,0)</f>
        <v>0</v>
      </c>
      <c r="CB1348" s="432" t="str" cm="1">
        <f t="array" ref="CB1348">IF(OR($P1348="",$P1348=0,$Q1348=0,INDEX('SW Inputs'!$BM$5:$BM$2149,MATCH($N1348,'SW Inputs'!$L$5:$L$2149,0))&lt;&gt;"SCC"),"",$BS1348*(INDEX(AvoidedGCompliance,MATCH($B1348&amp;ROUNDDOWN($Q1348,0),AESC!$CK$46:$CK$137,0),IF(LEFT(C1348,1)="C",3,1))*$FS1348))</f>
        <v/>
      </c>
      <c r="CC1348" s="1059" t="str">
        <f t="shared" si="2024"/>
        <v/>
      </c>
      <c r="CD1348" s="1037" t="str">
        <f>IF(OR($P1348="",$P1348=0),"",$P1348*(Z1348+IF($AC1348=0,0,IF(_xlfn.XLOOKUP($AB1348,SWref!$D$193:$D$207,SWref!$E$193:$E$207)=CD$1,$AC1348,0))))</f>
        <v/>
      </c>
      <c r="CE1348" s="1037" t="str">
        <f>IF(OR($P1348="",$P1348=0),"",$P1348*_xlfn.XLOOKUP($N1348,'SW Inputs'!$L$5:$L$2149,'SW Inputs'!$BV$5:$BV$2149)*_xlfn.XLOOKUP($N1348,'SW Inputs'!$L$5:$L$2149,'SW Inputs'!$BZ$5:$BZ$2149)*Z1348)</f>
        <v/>
      </c>
      <c r="CF1348" s="1037" t="str">
        <f t="shared" si="2025"/>
        <v/>
      </c>
      <c r="CG1348" s="1037" t="str">
        <f t="shared" si="2026"/>
        <v/>
      </c>
      <c r="CH1348" s="1037" t="str">
        <f t="shared" si="2027"/>
        <v/>
      </c>
      <c r="CI1348" s="1060">
        <f>IF(OR(OR($P1348="",$P1348=0),$Q1348=0,_xlfn.XLOOKUP($N1348,'SW Inputs'!$L$5:$L$2149,'SW Inputs'!$AV$5:$AV$2149)=""),0,CG1348*INDEX(AvoidedOther,MATCH($B1348&amp;ROUNDDOWN($Q1348,0),AESC!$CK$46:$CK$137,0),MATCH(_xlfn.XLOOKUP($N1348,'SW Inputs'!$L$5:$L$2149,'SW Inputs'!$AV$5:$AV$2149),AESC!$BE$10:$CE$10,0))*$FS1348)</f>
        <v>0</v>
      </c>
      <c r="CJ1348" s="432">
        <f>IF(OR(OR($P1348="",$P1348=0),$Q1348=0,_xlfn.XLOOKUP($N1348,'SW Inputs'!$L$5:$L$2149,'SW Inputs'!$AV$5:$AV$2149)=""),0,CG1348*INDEX(AvoidedOther,MATCH($B1348&amp;ROUNDDOWN($Q1348,0),AESC!$CK$46:$CK$137,0),MATCH(AESC!$BH$9,AESC!$BE$9:$CE$9,0))*$FS1348)</f>
        <v>0</v>
      </c>
      <c r="CK1348" s="1060" cm="1">
        <f t="array" ref="CK1348">IF(OR($P1348="",$P1348=0,$Q1348=0,_xlfn.XLOOKUP($N1348,'SW Inputs'!$L$5:$L$2149,'SW Inputs'!$AV$5:$AV$2149)="",_xlfn.XLOOKUP($N1348,'SW Inputs'!$L$5:$L$2149,'SW Inputs'!$BM$5:$BM$2149)&lt;&gt;"SCC"),0,CG1348*INDEX(AvoidedOther,MATCH($B1348&amp;ROUNDDOWN($Q1348,0),AESC!$CK$46:$CK$137,0),MATCH(_xlfn.XLOOKUP($N1348,'SW Inputs'!$L$5:$L$2149,'SW Inputs'!$AV$5:$AV$2149),AESC!$BE$10:$BG$10,0)+IF(LEFT(C1348,1)="C",5,4))*$FS1348)</f>
        <v>0</v>
      </c>
      <c r="CL1348" s="1062" t="str">
        <f t="shared" si="2028"/>
        <v/>
      </c>
      <c r="CM1348" s="1037" t="str">
        <f>IF(OR($P1348="",$P1348=0),"",$P1348*(AA1348+IF($AC1348=0,0,IF(_xlfn.XLOOKUP($AB1348,SWref!$D$193:$D$207,SWref!$E$193:$E$207)=CM$1,$AC1348,0))))</f>
        <v/>
      </c>
      <c r="CN1348" s="1037" t="str">
        <f>IF(OR($P1348="",$P1348=0),"",$P1348*INDEX('SW Inputs'!$BV$5:$BV$2149,MATCH($N1348,'SW Inputs'!$L$5:$L$2149,0))*INDEX('SW Inputs'!$BZ$5:$BZ$2149,MATCH($N1348,'SW Inputs'!$L$5:$L$2149,0))*AA1348)</f>
        <v/>
      </c>
      <c r="CO1348" s="1037" t="str">
        <f t="shared" si="2029"/>
        <v/>
      </c>
      <c r="CP1348" s="1037" t="str">
        <f t="shared" si="2030"/>
        <v/>
      </c>
      <c r="CQ1348" s="1037" t="str">
        <f t="shared" si="2031"/>
        <v/>
      </c>
      <c r="CR1348" s="1060" t="str">
        <f>IF(OR(OR($P1348="",$P1348=0),$Q1348=0),"",CP1348*INDEX(AvoidedOther,MATCH($B1348&amp;ROUNDDOWN($Q1348,0),AESC!$CK$46:$CK$137,0),MATCH(AESC!$BO$9,AESC!$BE$9:$BQ$9,0))*$FS1348)</f>
        <v/>
      </c>
      <c r="CS1348" s="1060" t="str" cm="1">
        <f t="array" ref="CS1348">IF(OR($P1348="",$P1348=0,$Q1348=0,_xlfn.XLOOKUP($N1348,'SW Inputs'!$L$5:$L$2149,'SW Inputs'!$BM$5:$BM$2149)&lt;&gt;"SCC"),"",CP1348*INDEX(AvoidedOther,MATCH($B1348&amp;ROUNDDOWN($Q1348,0),AESC!$CK$46:$CK$137,0),MATCH(AESC!$BO$9,AESC!$BE$9:$BQ$9,0)+1)*$FS1348)</f>
        <v/>
      </c>
      <c r="CT1348" s="1062" t="str">
        <f t="shared" si="2032"/>
        <v/>
      </c>
      <c r="CU1348" s="1037" t="str">
        <f>IF(OR($P1348="",$P1348=0),"",$P1348*INDEX('SW Inputs'!$BV$5:$BV$2149,MATCH($N1348,'SW Inputs'!$L$5:$L$2149,0))*INDEX('SW Inputs'!$BZ$5:$BZ$2149,MATCH($N1348,'SW Inputs'!$L$5:$L$2149,0))*IF($AC1348=0,0,IF(_xlfn.XLOOKUP($AB1348,SWref!$D$193:$D$207,SWref!$E$193:$E$207)=CU$1,$AC1348,0)))</f>
        <v/>
      </c>
      <c r="CV1348" s="1037" t="str">
        <f t="shared" si="2033"/>
        <v/>
      </c>
      <c r="CW1348" s="1037" t="str">
        <f t="shared" si="2034"/>
        <v/>
      </c>
      <c r="CX1348" s="1037" t="str">
        <f t="shared" si="2035"/>
        <v/>
      </c>
      <c r="CY1348" s="1036" t="str">
        <f>IF(OR($P1348="",$P1348=0,$Q1348=0,$CW1348="",_xlfn.XLOOKUP($N1348,'SW Inputs'!$L$5:$L$2149,'SW Inputs'!$BC$5:$BC$2149)=0),"",CW1348*INDEX(AvoidedOther,MATCH($B1348&amp;ROUNDDOWN($Q1348,0),AESC!$CK$46:$CK$137,0),MATCH(_xlfn.XLOOKUP($N1348,'SW Inputs'!$L$5:$L$2149,'SW Inputs'!$BC$5:$BC$2149),AESC!$BE$10:$CE$10,0))*$FS1348)</f>
        <v/>
      </c>
      <c r="CZ1348" s="1036" cm="1">
        <f t="array" ref="CZ1348">IF(OR($P1348="",$P1348=0,$Q1348=0,CW1348=0,_xlfn.XLOOKUP($N1348,'SW Inputs'!$L$5:$L$2149,'SW Inputs'!$BM$5:$BM$2149)&lt;&gt;"SCC"),0,CW1348*INDEX(AvoidedOther,MATCH($B1348&amp;ROUNDDOWN($Q1348,0),AESC!$CK$46:$CK$137,0),MATCH(_xlfn.XLOOKUP($N1348,'SW Inputs'!$L$5:$L$2149,'SW Inputs'!$BC$5:$BC$2149),AESC!$BE$10:$CI$10,0)+1)*$FS1348)</f>
        <v>0</v>
      </c>
      <c r="DA1348" s="1062" t="str">
        <f t="shared" si="2036"/>
        <v/>
      </c>
      <c r="DB1348" s="1037" t="str">
        <f>IF(OR($P1348="",$P1348=0),"",$P1348*INDEX('SW Inputs'!$BV$5:$BV$2149,MATCH($N1348,'SW Inputs'!$L$5:$L$2149,0))*INDEX('SW Inputs'!$BZ$5:$BZ$2149,MATCH($N1348,'SW Inputs'!$L$5:$L$2149,0))*IF($AC1348=0,0,IF(_xlfn.XLOOKUP($AB1348,SWref!$D$193:$D$207,SWref!$E$193:$E$207)=DB$1,$AC1348,0)))</f>
        <v/>
      </c>
      <c r="DC1348" s="1037" t="str">
        <f t="shared" si="2037"/>
        <v/>
      </c>
      <c r="DD1348" s="1037" t="str">
        <f t="shared" si="2038"/>
        <v/>
      </c>
      <c r="DE1348" s="1037" t="str">
        <f t="shared" si="2039"/>
        <v/>
      </c>
      <c r="DF1348" s="1036">
        <f>IF(OR($P1348="",$P1348=0,$Q1348=0,DD1348=0),0,DD1348*INDEX(AvoidedOther,MATCH($B1348&amp;ROUNDDOWN($Q1348,0),AESC!$CK$46:$CK$137,0),MATCH(_xlfn.XLOOKUP($N1348,'SW Inputs'!$L$5:$L$2149,'SW Inputs'!$BC$5:$BC$2149),AESC!$BE$10:$CE$10,0))*$FS1348)</f>
        <v>0</v>
      </c>
      <c r="DG1348" s="1036" cm="1">
        <f t="array" ref="DG1348">IF(OR($P1348="",$P1348=0,$Q1348=0,DD1348=0),0,DD1348*INDEX(AvoidedOther,MATCH($B1348&amp;ROUNDDOWN($Q1348,0),AESC!$CK$46:$CK$137,0),MATCH(_xlfn.XLOOKUP($N1348,'SW Inputs'!$L$5:$L$2149,'SW Inputs'!$BC$5:$BC$2149),AESC!$BE$10:$CE$10,0)+1)*$FS1348)</f>
        <v>0</v>
      </c>
      <c r="DH1348" s="1036" cm="1">
        <f t="array" ref="DH1348">IF(OR($P1348="",$P1348=0,$Q1348=0,DD1348=0,_xlfn.XLOOKUP($N1348,'SW Inputs'!$L$5:$L$2149,'SW Inputs'!$BM$5:$BM$2149)&lt;&gt;"SCC"),0,DD1348*INDEX(AvoidedOther,MATCH($B1348&amp;ROUNDDOWN($Q1348,0),AESC!$CK$46:$CK$137,0),MATCH(_xlfn.XLOOKUP($N1348,'SW Inputs'!$L$5:$L$2149,'SW Inputs'!$BC$5:$BC$2149),AESC!$BE$10:$CI$10,0)+2)*$FS1348)</f>
        <v>0</v>
      </c>
      <c r="DI1348" s="1062" t="str">
        <f t="shared" si="2040"/>
        <v/>
      </c>
      <c r="DJ1348" s="1037" t="str">
        <f>IF(OR($P1348="",$P1348=0),"",$P1348*INDEX('SW Inputs'!$BV$5:$BV$2149,MATCH($N1348,'SW Inputs'!$L$5:$L$2149,0))*INDEX('SW Inputs'!$BZ$5:$BZ$2149,MATCH($N1348,'SW Inputs'!$L$5:$L$2149,0))*IF($AC1348=0,0,IF(_xlfn.XLOOKUP($AB1348,SWref!$D$193:$D$207,SWref!$E$193:$E$207)=DJ$1,$AC1348,0)))</f>
        <v/>
      </c>
      <c r="DK1348" s="1037" t="str">
        <f t="shared" si="2041"/>
        <v/>
      </c>
      <c r="DL1348" s="1037" t="str">
        <f t="shared" si="2042"/>
        <v/>
      </c>
      <c r="DM1348" s="1037" t="str">
        <f t="shared" si="2043"/>
        <v/>
      </c>
      <c r="DN1348" s="1036">
        <f>IF(OR($P1348="",$P1348=0,$Q1348=0,DL1348=0),0,DL1348*INDEX(AvoidedOther,MATCH($B1348&amp;ROUNDDOWN($Q1348,0),AESC!$CK$46:$CK$137,0),MATCH(_xlfn.XLOOKUP($N1348,'SW Inputs'!$L$5:$L$2149,'SW Inputs'!$BC$5:$BC$2149),AESC!$BE$10:$CE$10,0))*$FS1348)</f>
        <v>0</v>
      </c>
      <c r="DO1348" s="1036" cm="1">
        <f t="array" ref="DO1348">IF(OR($P1348="",$P1348=0,$Q1348=0,DL1348=0),0,DL1348*INDEX(AvoidedOther,MATCH($B1348&amp;ROUNDDOWN($Q1348,0),AESC!$CK$46:$CK$137,0),MATCH(_xlfn.XLOOKUP($N1348,'SW Inputs'!$L$5:$L$2149,'SW Inputs'!$BC$5:$BC$2149),AESC!$BE$10:$CE$10,0)+1)*$FS1348)</f>
        <v>0</v>
      </c>
      <c r="DP1348" s="1036" cm="1">
        <f t="array" ref="DP1348">IF(OR($P1348="",$P1348=0,$Q1348=0,DL1348=0,_xlfn.XLOOKUP($N1348,'SW Inputs'!$L$5:$L$2149,'SW Inputs'!$BM$5:$BM$2149)&lt;&gt;"SCC"),0,DL1348*INDEX(AvoidedOther,MATCH($B1348&amp;ROUNDDOWN($Q1348,0),AESC!$CK$46:$CK$137,0),MATCH(_xlfn.XLOOKUP($N1348,'SW Inputs'!$L$5:$L$2149,'SW Inputs'!$BC$5:$BC$2149),AESC!$BE$10:$CI$10,0)+2)*$FS1348)</f>
        <v>0</v>
      </c>
      <c r="DQ1348" s="1062" t="str">
        <f t="shared" si="2044"/>
        <v/>
      </c>
      <c r="DR1348" s="1038" t="str">
        <f>IF(OR($P1348="",$P1348=0),"",$P1348*$AF1348*INDEX('SW Inputs'!$BV$5:$BV$2149,MATCH($N1348,'SW Inputs'!$L$5:$L$2149,0))*INDEX('SW Inputs'!$BZ$5:$BZ$2149,MATCH($N1348,'SW Inputs'!$L$5:$L$2149,0))*AD1348)</f>
        <v/>
      </c>
      <c r="DS1348" s="1037" t="str">
        <f t="shared" si="2045"/>
        <v/>
      </c>
      <c r="DT1348" s="1062" t="str" cm="1">
        <f t="array" ref="DT1348">IF(OR(OR($P1348="",$P1348=0),$Q1348=0),"",DR1348*INDEX(AvoidedOther,MATCH($B1348&amp;ROUNDDOWN($Q1348,0),AESC!$CK$46:$CK$137,0),DT$1)*$FS1348)</f>
        <v/>
      </c>
      <c r="DU1348" s="1037" t="str">
        <f>IF(OR($P1348="",$P1348=0),"",IF(SWref!$F$22="Include",$P1348*INDEX('SW Inputs'!$BV$5:$BV$2149,MATCH($N1348,'SW Inputs'!$L$5:$L$2149,0))*INDEX('SW Inputs'!$BZ$5:$BZ$2149,MATCH($N1348,'SW Inputs'!$L$5:$L$2149,0))*AE1348,0))</f>
        <v/>
      </c>
      <c r="DV1348" s="1037" t="str">
        <f t="shared" si="2046"/>
        <v/>
      </c>
      <c r="DW1348" s="1037" t="str">
        <f t="shared" ref="DW1348:DW1367" si="2132">IF(OR($P1348="",$P1348=0),"",$DU1348*$AF1348)</f>
        <v/>
      </c>
      <c r="DX1348" s="1037" t="str">
        <f t="shared" si="2047"/>
        <v/>
      </c>
      <c r="DY1348" s="432" cm="1">
        <f t="array" ref="DY1348">IF(OR($P1348="",$P1348=0,$Q1348=0,SWref!$F$23="Exclude",_xlfn.XLOOKUP($N1348,'SW Inputs'!$L$5:$L$2149,'SW Inputs'!$BM$5:$BM$2149)&lt;&gt;"SCC"),0,INDEX(AvoidedOther,MATCH($B1348&amp;ROUNDDOWN($Q1348,0),AESC!$CK$46:$CK$137,0),DY$1)*$DW1348*$FS1348)</f>
        <v>0</v>
      </c>
      <c r="DZ1348" s="432" t="str" cm="1">
        <f t="array" ref="DZ1348">IF(OR(OR($P1348="",$P1348=0),$Q1348=0),"",$P1348*$AF1348*INDEX('SW Inputs'!$BV$5:$BV$2149,MATCH($N1348,'SW Inputs'!$L$5:$L$2149,0))*INDEX('SW Inputs'!$CD$5:$CD$2149,MATCH($N1348,'SW Inputs'!$L$5:$L$2149,0))*INDEX(AvoidedOther,MATCH($B1348&amp;ROUNDDOWN($Q1348,0),AESC!$CK$46:$CK$137,0),DZ$1)*$FS1348)</f>
        <v/>
      </c>
      <c r="EA1348" s="432" t="str">
        <f>IF(OR($P1348="",$P1348=0),"",$P1348*$AF1348*INDEX('SW Inputs'!$BV$5:$BV$2149,MATCH($N1348,'SW Inputs'!$L$5:$L$2149,0))*INDEX('SW Inputs'!$CE$5:$CE$2149,MATCH($N1348,'SW Inputs'!$L$5:$L$2149,0))/((1+RealDR)^-0.5))</f>
        <v/>
      </c>
      <c r="EB1348" s="432" t="str" cm="1">
        <f t="array" ref="EB1348">IF(OR(OR($P1348="",$P1348=0),$Q1348=0),"",AN1348*1000*_xlfn.XLOOKUP($N1348,'SW Inputs'!$L$5:$L$2149,'SW Inputs'!$CF$5:$CF$2149)*INDEX(AvoidedOther,MATCH($B1348&amp;ROUNDDOWN($Q1348,0),AESC!$CK$46:$CK$137,0),EB$1)*$FS1348)</f>
        <v/>
      </c>
      <c r="EC1348" s="432" t="str">
        <f>IF(OR($P1348="",$P1348=0),"",AN1348*_xlfn.XLOOKUP($N1348,'SW Inputs'!$L$5:$L$2149,'SW Inputs'!$CG$5:$CG$2149)*1000/((1+RealDR)^-0.5))</f>
        <v/>
      </c>
      <c r="ED1348" s="432" t="str" cm="1">
        <f t="array" ref="ED1348">IF(OR(OR($P1348="",$P1348=0),$Q1348=0),"",(BS1348*_xlfn.XLOOKUP($N1348,'SW Inputs'!$L$5:$L$2149,'SW Inputs'!$CH$5:$CH$2149)*INDEX(AvoidedOther,MATCH($B1348&amp;ROUNDDOWN($Q1348,0),AESC!$CK$46:$CK$137,0),ED$1))*$FS1348*10)</f>
        <v/>
      </c>
      <c r="EE1348" s="432" t="str">
        <f>IF(OR($P1348="",$P1348=0),"",10*BS1348*_xlfn.XLOOKUP($N1348,'SW Inputs'!$L$5:$L$2149,'SW Inputs'!$CI$5:$CI$2149)/((1+RealDR)^-0.5))</f>
        <v/>
      </c>
      <c r="EF1348" s="1059" t="str">
        <f t="shared" si="2048"/>
        <v/>
      </c>
      <c r="EG1348" s="1037" t="str">
        <f t="shared" si="2049"/>
        <v/>
      </c>
      <c r="EH1348" s="1037" t="str">
        <f t="shared" si="2050"/>
        <v/>
      </c>
      <c r="EI1348" s="1037" t="str">
        <f t="shared" si="2051"/>
        <v/>
      </c>
      <c r="EJ1348" s="1037" t="str">
        <f t="shared" si="2052"/>
        <v/>
      </c>
      <c r="EK1348" s="1059" t="str">
        <f t="shared" si="2053"/>
        <v/>
      </c>
      <c r="EL1348" s="432" t="str">
        <f t="shared" si="2054"/>
        <v/>
      </c>
      <c r="EM1348" s="432" t="str">
        <f t="shared" si="2055"/>
        <v/>
      </c>
      <c r="EN1348" s="432" t="str">
        <f t="shared" si="2056"/>
        <v/>
      </c>
      <c r="EO1348" s="432" t="str">
        <f t="shared" si="2057"/>
        <v/>
      </c>
      <c r="EP1348" s="1059" t="str">
        <f t="shared" si="2058"/>
        <v/>
      </c>
      <c r="EQ1348" s="1031" t="str">
        <f>IF(OR($P1348="",$P1348=0),"",SUMPRODUCT(INDEX('SW Inputs'!$AC$5:$AF$2149,MATCH($N1348,'SW Inputs'!$L$5:$L$2149,0),0),INDEX(Tbl_CO2_MWh,MATCH($B1348&amp;1,Source!$X$43:$X$135,0),0))*ton_to_metricton)</f>
        <v/>
      </c>
      <c r="ER1348" s="1031" t="str">
        <f>IF(OR($P1348="",$P1348=0),"",SUMPRODUCT(INDEX('SW Inputs'!$AC$5:$AF$2149,MATCH($N1348,'SW Inputs'!$L$5:$L$2149,0),0),INDEX(Tbl_CO2_MWh,MATCH($B1348&amp;ROUNDDOWN($Q1348,0),Source!$X$43:$X$135,0),0))*ton_to_metricton)</f>
        <v/>
      </c>
      <c r="ES1348" s="1035" t="str">
        <f t="shared" ref="ES1348:ES1367" si="2133">IF(OR($P1348="",$P1348=0),"",SUM(AL1348*EQ1348,BQ1348*GHG_Gas_CO2,CE1348*GHG_Oil_CO2,CN1348*GHG_Propane_CO2,DB1348*GHG_Gasoline_CO2,DJ1348*GHG_Diesel_CO2,CU1348*GHG_Wood_CO2,DU1348))</f>
        <v/>
      </c>
      <c r="ET1348" s="1035" t="str">
        <f t="shared" ref="ET1348:ET1367" si="2134">IF(OR(OR($P1348="",$P1348=0),$Q1348=0),"",SUM(AM1348*ER1348,BR1348*GHG_Gas_CO2,CF1348*GHG_Oil_CO2,CO1348*GHG_Propane_CO2,DC1348*GHG_Gasoline_CO2,DK1348*GHG_Diesel_CO2,CV1348*GHG_Wood_CO2,DV1348))</f>
        <v/>
      </c>
      <c r="EU1348" s="1035" t="str">
        <f>IF(OR($P1348="",$P1348=0),"",IF(_xlfn.XLOOKUP($N1348,'SW Inputs'!$L$5:$L$2149,'SW Inputs'!$BN$5:$BN$2149)="No",0,$AL1348*GHG_Elec_CO2_GHGYear1*IF(_xlfn.XLOOKUP($N1348,'SW Inputs'!$L$5:$L$2149,'SW Inputs'!$BN$5:$BN$2149)="Yes, Half",0.5,1))*IF($G1348="Y",(1+SUMIFS(IDs!$E$6:$E$384,IDs!$B$6:$B$384,_xlfn.XLOOKUP($N1348,'SW Inputs'!$L$5:$L$2149,'SW Inputs'!$BP$5:$BP$2149))+SUMIFS(IDs!$F$6:$F$384,IDs!$B$6:$B$384,_xlfn.XLOOKUP($N1348,'SW Inputs'!$L$5:$L$2149,'SW Inputs'!$BP$5:$BP$2149))),1))</f>
        <v/>
      </c>
      <c r="EV1348" s="1035" t="str">
        <f>IF(OR($P1348="",$P1348=0),"",IF(_xlfn.XLOOKUP($N1348,'SW Inputs'!$L$5:$L$2149,'SW Inputs'!$BN$5:$BN$2149)="No",0,$BQ1348*GHG_Gas_CO2*IF(_xlfn.XLOOKUP($N1348,'SW Inputs'!$L$5:$L$2149,'SW Inputs'!$BN$5:$BN$2149)="Yes, Half",0.5,1))*IF($G1348="Y",(1+SUMIFS(IDs!$E$6:$E$384,IDs!$B$6:$B$384,_xlfn.XLOOKUP($N1348,'SW Inputs'!$L$5:$L$2149,'SW Inputs'!$BP$5:$BP$2149))+SUMIFS(IDs!$F$6:$F$384,IDs!$B$6:$B$384,_xlfn.XLOOKUP($N1348,'SW Inputs'!$L$5:$L$2149,'SW Inputs'!$BP$5:$BP$2149))),1))</f>
        <v/>
      </c>
      <c r="EW1348" s="1035" t="str">
        <f>IF(OR($P1348="",$P1348=0),"",IF(_xlfn.XLOOKUP($N1348,'SW Inputs'!$L$5:$L$2149,'SW Inputs'!$BN$5:$BN$2149)="No",0,$CE1348*GHG_Oil_CO2*IF(_xlfn.XLOOKUP($N1348,'SW Inputs'!$L$5:$L$2149,'SW Inputs'!$BN$5:$BN$2149)="Yes, Half",0.5,1))*IF($G1348="Y",(1+SUMIFS(IDs!$E$6:$E$384,IDs!$B$6:$B$384,_xlfn.XLOOKUP($N1348,'SW Inputs'!$L$5:$L$2149,'SW Inputs'!$BP$5:$BP$2149))+SUMIFS(IDs!$F$6:$F$384,IDs!$B$6:$B$384,_xlfn.XLOOKUP($N1348,'SW Inputs'!$L$5:$L$2149,'SW Inputs'!$BP$5:$BP$2149))),1))</f>
        <v/>
      </c>
      <c r="EX1348" s="1035" t="str">
        <f>IF(OR($P1348="",$P1348=0),"",IF(_xlfn.XLOOKUP($N1348,'SW Inputs'!$L$5:$L$2149,'SW Inputs'!$BN$5:$BN$2149)="No",0,$CN1348*GHG_Propane_CO2*IF(_xlfn.XLOOKUP($N1348,'SW Inputs'!$L$5:$L$2149,'SW Inputs'!$BN$5:$BN$2149)="Yes, Half",0.5,1))*IF($G1348="Y",(1+SUMIFS(IDs!$E$6:$E$384,IDs!$B$6:$B$384,_xlfn.XLOOKUP($N1348,'SW Inputs'!$L$5:$L$2149,'SW Inputs'!$BP$5:$BP$2149))+SUMIFS(IDs!$F$6:$F$384,IDs!$B$6:$B$384,_xlfn.XLOOKUP($N1348,'SW Inputs'!$L$5:$L$2149,'SW Inputs'!$BP$5:$BP$2149))),1))</f>
        <v/>
      </c>
      <c r="EY1348" s="1035" t="str">
        <f>IF(OR($P1348="",$P1348=0),"",IF(_xlfn.XLOOKUP($N1348,'SW Inputs'!$L$5:$L$2149,'SW Inputs'!$BN$5:$BN$2149)="No",0,$DB1348*GHG_Gasoline_CO2*IF(_xlfn.XLOOKUP($N1348,'SW Inputs'!$L$5:$L$2149,'SW Inputs'!$BN$5:$BN$2149)="Yes, Half",0.5,1))*IF($G1348="Y",(1+SUMIFS(IDs!$E$6:$E$384,IDs!$B$6:$B$384,_xlfn.XLOOKUP($N1348,'SW Inputs'!$L$5:$L$2149,'SW Inputs'!$BP$5:$BP$2149))+SUMIFS(IDs!$F$6:$F$384,IDs!$B$6:$B$384,_xlfn.XLOOKUP($N1348,'SW Inputs'!$L$5:$L$2149,'SW Inputs'!$BP$5:$BP$2149))),1))</f>
        <v/>
      </c>
      <c r="EZ1348" s="1035" t="str">
        <f>IF(OR($P1348="",$P1348=0),"",IF(_xlfn.XLOOKUP($N1348,'SW Inputs'!$L$5:$L$2149,'SW Inputs'!$BN$5:$BN$2149)="No",0,$DJ1348*GHG_Diesel_CO2*IF(_xlfn.XLOOKUP($N1348,'SW Inputs'!$L$5:$L$2149,'SW Inputs'!$BN$5:$BN$2149)="Yes, Half",0.5,1))*IF($G1348="Y",(1+SUMIFS(IDs!$E$6:$E$384,IDs!$B$6:$B$384,_xlfn.XLOOKUP($N1348,'SW Inputs'!$L$5:$L$2149,'SW Inputs'!$BP$5:$BP$2149))+SUMIFS(IDs!$F$6:$F$384,IDs!$B$6:$B$384,_xlfn.XLOOKUP($N1348,'SW Inputs'!$L$5:$L$2149,'SW Inputs'!$BP$5:$BP$2149))),1))</f>
        <v/>
      </c>
      <c r="FA1348" s="1035" t="str">
        <f>IF(OR($P1348="",$P1348=0),"",IF(_xlfn.XLOOKUP($N1348,'SW Inputs'!$L$5:$L$2149,'SW Inputs'!$BN$5:$BN$2149)="No",0,$CU1348*GHG_Wood_CO2*IF(_xlfn.XLOOKUP($N1348,'SW Inputs'!$L$5:$L$2149,'SW Inputs'!$BN$5:$BN$2149)="Yes, Half",0.5,1))*IF($G1348="Y",(1+SUMIFS(IDs!$E$6:$E$384,IDs!$B$6:$B$384,_xlfn.XLOOKUP($N1348,'SW Inputs'!$L$5:$L$2149,'SW Inputs'!$BP$5:$BP$2149))+SUMIFS(IDs!$F$6:$F$384,IDs!$B$6:$B$384,_xlfn.XLOOKUP($N1348,'SW Inputs'!$L$5:$L$2149,'SW Inputs'!$BP$5:$BP$2149))),1))</f>
        <v/>
      </c>
      <c r="FB1348" s="1035" t="str">
        <f>IF(OR($P1348="",$P1348=0),"",IF(_xlfn.XLOOKUP($N1348,'SW Inputs'!$L$5:$L$2149,'SW Inputs'!$BN$5:$BN$2149)="No",0,$DU1348*IF(_xlfn.XLOOKUP($N1348,'SW Inputs'!$L$5:$L$2149,'SW Inputs'!$BN$5:$BN$2149)="Yes, Half",0.5,1))*IF($G1348="Y",(1+SUMIFS(IDs!$E$6:$E$384,IDs!$B$6:$B$384,_xlfn.XLOOKUP($N1348,'SW Inputs'!$L$5:$L$2149,'SW Inputs'!$BP$5:$BP$2149))+SUMIFS(IDs!$F$6:$F$384,IDs!$B$6:$B$384,_xlfn.XLOOKUP($N1348,'SW Inputs'!$L$5:$L$2149,'SW Inputs'!$BP$5:$BP$2149))),1))</f>
        <v/>
      </c>
      <c r="FC1348" s="1035" t="str">
        <f t="shared" si="2059"/>
        <v/>
      </c>
      <c r="FD1348" s="1035" t="str">
        <f>IF(OR($P1348="",$P1348=0),"",IF(_xlfn.XLOOKUP($N1348,'SW Inputs'!$L$5:$L$2149,'SW Inputs'!$BO$5:$BO$2149)="No",0,$AL1348*GHG_Elec_CO2_GHGYear2*IF(_xlfn.XLOOKUP($N1348,'SW Inputs'!$L$5:$L$2149,'SW Inputs'!$BO$5:$BO$2149)="Yes, Half",0.5,1))*IF($G1348="Y",(1+SUMIFS(IDs!$E$6:$E$384,IDs!$B$6:$B$384,_xlfn.XLOOKUP($N1348,'SW Inputs'!$L$5:$L$2149,'SW Inputs'!$BP$5:$BP$2149))+SUMIFS(IDs!$F$6:$F$384,IDs!$B$6:$B$384,_xlfn.XLOOKUP($N1348,'SW Inputs'!$L$5:$L$2149,'SW Inputs'!$BP$5:$BP$2149))),1))</f>
        <v/>
      </c>
      <c r="FE1348" s="1035" t="str">
        <f>IF(OR($P1348="",$P1348=0),"",IF(_xlfn.XLOOKUP($N1348,'SW Inputs'!$L$5:$L$2149,'SW Inputs'!$BO$5:$BO$2149)="No",0,$BQ1348*GHG_Gas_CO2*IF(_xlfn.XLOOKUP($N1348,'SW Inputs'!$L$5:$L$2149,'SW Inputs'!$BO$5:$BO$2149)="Yes, Half",0.5,1))*IF($G1348="Y",(1+SUMIFS(IDs!$E$6:$E$384,IDs!$B$6:$B$384,_xlfn.XLOOKUP($N1348,'SW Inputs'!$L$5:$L$2149,'SW Inputs'!$BP$5:$BP$2149))+SUMIFS(IDs!$F$6:$F$384,IDs!$B$6:$B$384,_xlfn.XLOOKUP($N1348,'SW Inputs'!$L$5:$L$2149,'SW Inputs'!$BP$5:$BP$2149))),1))</f>
        <v/>
      </c>
      <c r="FF1348" s="1035" t="str">
        <f>IF(OR($P1348="",$P1348=0),"",IF(_xlfn.XLOOKUP($N1348,'SW Inputs'!$L$5:$L$2149,'SW Inputs'!$BO$5:$BO$2149)="No",0,$CE1348*GHG_Oil_CO2*IF(_xlfn.XLOOKUP($N1348,'SW Inputs'!$L$5:$L$2149,'SW Inputs'!$BO$5:$BO$2149)="Yes, Half",0.5,1))*IF($G1348="Y",(1+SUMIFS(IDs!$E$6:$E$384,IDs!$B$6:$B$384,_xlfn.XLOOKUP($N1348,'SW Inputs'!$L$5:$L$2149,'SW Inputs'!$BP$5:$BP$2149))+SUMIFS(IDs!$F$6:$F$384,IDs!$B$6:$B$384,_xlfn.XLOOKUP($N1348,'SW Inputs'!$L$5:$L$2149,'SW Inputs'!$BP$5:$BP$2149))),1))</f>
        <v/>
      </c>
      <c r="FG1348" s="1035" t="str">
        <f>IF(OR($P1348="",$P1348=0),"",IF(_xlfn.XLOOKUP($N1348,'SW Inputs'!$L$5:$L$2149,'SW Inputs'!$BO$5:$BO$2149)="No",0,$CN1348*GHG_Propane_CO2*IF(_xlfn.XLOOKUP($N1348,'SW Inputs'!$L$5:$L$2149,'SW Inputs'!$BO$5:$BO$2149)="Yes, Half",0.5,1))*IF($G1348="Y",(1+SUMIFS(IDs!$E$6:$E$384,IDs!$B$6:$B$384,_xlfn.XLOOKUP($N1348,'SW Inputs'!$L$5:$L$2149,'SW Inputs'!$BP$5:$BP$2149))+SUMIFS(IDs!$F$6:$F$384,IDs!$B$6:$B$384,_xlfn.XLOOKUP($N1348,'SW Inputs'!$L$5:$L$2149,'SW Inputs'!$BP$5:$BP$2149))),1))</f>
        <v/>
      </c>
      <c r="FH1348" s="1035" t="str">
        <f>IF(OR($P1348="",$P1348=0),"",IF(_xlfn.XLOOKUP($N1348,'SW Inputs'!$L$5:$L$2149,'SW Inputs'!$BO$5:$BO$2149)="No",0,$DB1348*GHG_Gasoline_CO2*IF(_xlfn.XLOOKUP($N1348,'SW Inputs'!$L$5:$L$2149,'SW Inputs'!$BO$5:$BO$2149)="Yes, Half",0.5,1))*IF($G1348="Y",(1+SUMIFS(IDs!$E$6:$E$384,IDs!$B$6:$B$384,_xlfn.XLOOKUP($N1348,'SW Inputs'!$L$5:$L$2149,'SW Inputs'!$BP$5:$BP$2149))+SUMIFS(IDs!$F$6:$F$384,IDs!$B$6:$B$384,_xlfn.XLOOKUP($N1348,'SW Inputs'!$L$5:$L$2149,'SW Inputs'!$BP$5:$BP$2149))),1))</f>
        <v/>
      </c>
      <c r="FI1348" s="1035" t="str">
        <f>IF(OR($P1348="",$P1348=0),"",IF(_xlfn.XLOOKUP($N1348,'SW Inputs'!$L$5:$L$2149,'SW Inputs'!$BO$5:$BO$2149)="No",0,$DJ1348*GHG_Diesel_CO2*IF(_xlfn.XLOOKUP($N1348,'SW Inputs'!$L$5:$L$2149,'SW Inputs'!$BO$5:$BO$2149)="Yes, Half",0.5,1))*IF($G1348="Y",(1+SUMIFS(IDs!$E$6:$E$384,IDs!$B$6:$B$384,_xlfn.XLOOKUP($N1348,'SW Inputs'!$L$5:$L$2149,'SW Inputs'!$BP$5:$BP$2149))+SUMIFS(IDs!$F$6:$F$384,IDs!$B$6:$B$384,_xlfn.XLOOKUP($N1348,'SW Inputs'!$L$5:$L$2149,'SW Inputs'!$BP$5:$BP$2149))),1))</f>
        <v/>
      </c>
      <c r="FJ1348" s="1035" t="str">
        <f>IF(OR($P1348="",$P1348=0),"",IF(_xlfn.XLOOKUP($N1348,'SW Inputs'!$L$5:$L$2149,'SW Inputs'!$BO$5:$BO$2149)="No",0,$CU1348*GHG_Wood_CO2*IF(_xlfn.XLOOKUP($N1348,'SW Inputs'!$L$5:$L$2149,'SW Inputs'!$BO$5:$BO$2149)="Yes, Half",0.5,1))*IF($G1348="Y",(1+SUMIFS(IDs!$E$6:$E$384,IDs!$B$6:$B$384,_xlfn.XLOOKUP($N1348,'SW Inputs'!$L$5:$L$2149,'SW Inputs'!$BP$5:$BP$2149))+SUMIFS(IDs!$F$6:$F$384,IDs!$B$6:$B$384,_xlfn.XLOOKUP($N1348,'SW Inputs'!$L$5:$L$2149,'SW Inputs'!$BP$5:$BP$2149))),1))</f>
        <v/>
      </c>
      <c r="FK1348" s="1035" t="str">
        <f>IF(OR($P1348="",$P1348=0),"",IF(_xlfn.XLOOKUP($N1348,'SW Inputs'!$L$5:$L$2149,'SW Inputs'!$BO$5:$BO$2149)="No",0,$DU1348*IF(_xlfn.XLOOKUP($N1348,'SW Inputs'!$L$5:$L$2149,'SW Inputs'!$BO$5:$BO$2149)="Yes, Half",0.5,1))*IF($G1348="Y",(1+SUMIFS(IDs!$E$6:$E$384,IDs!$B$6:$B$384,_xlfn.XLOOKUP($N1348,'SW Inputs'!$L$5:$L$2149,'SW Inputs'!$BP$5:$BP$2149))+SUMIFS(IDs!$F$6:$F$384,IDs!$B$6:$B$384,_xlfn.XLOOKUP($N1348,'SW Inputs'!$L$5:$L$2149,'SW Inputs'!$BP$5:$BP$2149))),1))</f>
        <v/>
      </c>
      <c r="FL1348" s="1035" t="str">
        <f t="shared" si="2060"/>
        <v/>
      </c>
      <c r="FM1348" s="1035" t="str">
        <f>IF(OR(INDEX('PA Inputs'!$BC$5:$BD$2130,MATCH($N1348,'PA Inputs'!$L$5:$L$2130,0),MATCH(FM$1&amp;A1348,'PA Inputs'!$BC$1:$BD$1,0))=0,_xlfn.XLOOKUP($N1348,'SW Inputs'!$L:$L,'SW Inputs'!CN:CN)="N"),FL1348,INDEX('PA Inputs'!$BC$5:$BD$2149,MATCH($N1348,'PA Inputs'!$L$5:$L$2149,0),MATCH(FM$1&amp;A1348,'PA Inputs'!$BC$1:$BD$1,0))*P1348)</f>
        <v/>
      </c>
      <c r="FN1348" s="1031" t="str">
        <f t="shared" si="2061"/>
        <v/>
      </c>
      <c r="FO1348" s="1031" t="str">
        <f t="shared" si="2062"/>
        <v/>
      </c>
      <c r="FP1348" s="1060" t="str">
        <f t="shared" si="2063"/>
        <v/>
      </c>
      <c r="FQ1348" s="1060">
        <f>IF(OR($P1348="",$P1348=0),0,IF($A1348="Renter",$EP1348,IF(INDEX('SW Inputs'!CL$5:CL$686,MATCH($N1348,'SW Inputs'!$L$5:$L$686,0))=0%,0,IF(INDEX('SW Inputs'!CL$5:CL$686,MATCH($N1348,'SW Inputs'!$L$5:$L$686,0))=100%,$EP1348,_xlfn.XLOOKUP(_xlfn.CONCAT("Renter",N1348),GQ:GQ,FQ:FQ,0)))))</f>
        <v>0</v>
      </c>
      <c r="FR1348" s="922"/>
      <c r="FS1348" s="922">
        <f t="shared" ref="FS1348:FS1367" si="2135">IFERROR(Q1348/ROUNDDOWN(Q1348,0),0)</f>
        <v>0</v>
      </c>
      <c r="FT1348" s="1223" t="str">
        <f>INDEX('SW Inputs'!CJ$5:CJ$686,MATCH($N1348,'SW Inputs'!$L$5:$L$686,0))</f>
        <v>Mod Income</v>
      </c>
      <c r="FU1348" s="1223" t="str">
        <f>INDEX('PA Inputs'!BF$5:BF$686,MATCH($N1348,'PA Inputs'!$L$5:$L$686,0))</f>
        <v>N</v>
      </c>
      <c r="FV1348" s="1223" t="str">
        <f>INDEX('SW Inputs'!CK$5:CK$686,MATCH($N1348,'SW Inputs'!$L$5:$L$686,0))</f>
        <v>N</v>
      </c>
      <c r="FW1348" s="1223" t="str">
        <f>INDEX('SW Inputs'!CM$5:CM$686,MATCH($N1348,'SW Inputs'!$L$5:$L$686,0))</f>
        <v>N</v>
      </c>
      <c r="FX1348" s="1028" cm="1">
        <f t="array" ref="FX1348">IF(ISNUMBER(MATCH(N1348,{"EA1a001","EA1a002","EA1a003"},0)),P1348,_xlfn.SWITCH($J1348,"Heat Pumps",INDEX('PA Inputs'!$AS$5:$AT$2136,MATCH($N1348,'PA Inputs'!$L$5:$L$2136,0),MATCH(FX$3&amp;$A1348,'PA Inputs'!$AS$1:$AT$1,0)),"HEA",P1348,"Barrier",P1348,"Wxn",IF(FU1348="Y",P1348,0),0))</f>
        <v>0</v>
      </c>
      <c r="FY1348" s="1252">
        <f>IF($N1348="",0,INDEX('PA Inputs'!$AS$5:$BE$2149,MATCH($N1348,'PA Inputs'!$L$5:$L$2149,0),MATCH(FY$3,'PA Inputs'!$AS$1:$BE$1,0)))</f>
        <v>0</v>
      </c>
      <c r="FZ1348" s="1261">
        <f>IF($N1348="",0,INDEX('PA Inputs'!$AS$5:$BE$2149,MATCH($N1348,'PA Inputs'!$L$5:$L$2149,0),MATCH(FZ$3,'PA Inputs'!$AS$1:$BE$1,0))*FY1348)</f>
        <v>0</v>
      </c>
      <c r="GA1348" s="1028">
        <f>IF($N1348="",0,INDEX('PA Inputs'!$AS$5:$BE$2149,MATCH($N1348,'PA Inputs'!$L$5:$L$2149,0),MATCH(GA$3,'PA Inputs'!$AS$1:$BE$1,0)))</f>
        <v>0</v>
      </c>
      <c r="GB1348" s="1261">
        <f>IF($N1348="",0,INDEX('PA Inputs'!$AS$5:$BE$2149,MATCH($N1348,'PA Inputs'!$L$5:$L$2149,0),MATCH(GB$3,'PA Inputs'!$AS$1:$BE$1,0))*GA1348)</f>
        <v>0</v>
      </c>
      <c r="GC1348" s="1028">
        <f>IF($N1348="",0,INDEX('PA Inputs'!$AS$5:$BE$2149,MATCH($N1348,'PA Inputs'!$L$5:$L$2149,0),MATCH(GC$3,'PA Inputs'!$AS$1:$BE$1,0)))</f>
        <v>0</v>
      </c>
      <c r="GD1348" s="1261">
        <f>IF($N1348="",0,INDEX('PA Inputs'!$AS$5:$BE$2149,MATCH($N1348,'PA Inputs'!$L$5:$L$2149,0),MATCH(GD$3,'PA Inputs'!$AS$1:$BE$1,0))*GC1348)</f>
        <v>0</v>
      </c>
      <c r="GE1348" s="1028">
        <f>IF($N1348="",0,INDEX('PA Inputs'!$AS$5:$BE$2149,MATCH($N1348,'PA Inputs'!$L$5:$L$2149,0),MATCH(GE$3,'PA Inputs'!$AS$1:$BE$1,0)))</f>
        <v>0</v>
      </c>
      <c r="GF1348" s="1262">
        <f>IF($N1348="",0,INDEX('PA Inputs'!$AS$5:$BE$2149,MATCH($N1348,'PA Inputs'!$L$5:$L$2149,0),MATCH(GF$3,'PA Inputs'!$AS$1:$BE$1,0))*GE1348)</f>
        <v>0</v>
      </c>
      <c r="GG1348" s="1258">
        <f t="shared" si="2064"/>
        <v>0</v>
      </c>
      <c r="GH1348" s="1256">
        <f t="shared" si="2065"/>
        <v>0</v>
      </c>
      <c r="GI1348" s="1257">
        <f t="shared" si="2066"/>
        <v>0</v>
      </c>
      <c r="GK1348" s="1256"/>
      <c r="GQ1348" s="1332" t="str">
        <f t="shared" si="2067"/>
        <v>RenterCVEO27</v>
      </c>
    </row>
    <row r="1349" spans="1:199" ht="13">
      <c r="A1349" t="str">
        <f>SWref!$E$35</f>
        <v>Renter</v>
      </c>
      <c r="B1349">
        <f t="shared" si="2130"/>
        <v>2025</v>
      </c>
      <c r="C1349" s="91" t="str">
        <f t="shared" ref="C1349:O1349" si="2136">C667</f>
        <v>A - Residential</v>
      </c>
      <c r="D1349" s="91" t="str">
        <f t="shared" si="2136"/>
        <v>A1 - Residential Offerings</v>
      </c>
      <c r="E1349" s="91" t="str">
        <f t="shared" si="2136"/>
        <v>A1b - Residential Turnkey Solutions (1-4 Units)</v>
      </c>
      <c r="F1349" s="91" t="str">
        <f t="shared" si="2136"/>
        <v>RES-HVAC-CVEO-SOLPV</v>
      </c>
      <c r="G1349" s="91" t="str">
        <f t="shared" si="2136"/>
        <v>N</v>
      </c>
      <c r="H1349" s="91" t="str">
        <f t="shared" si="2136"/>
        <v>None</v>
      </c>
      <c r="I1349" s="91" t="str">
        <f t="shared" si="2136"/>
        <v>Electric</v>
      </c>
      <c r="J1349" s="91" t="str">
        <f t="shared" si="2136"/>
        <v>CVEO</v>
      </c>
      <c r="K1349" s="91" t="str">
        <f t="shared" si="2136"/>
        <v>Solar</v>
      </c>
      <c r="L1349" s="91" t="str">
        <f t="shared" si="2136"/>
        <v>Custom/Modeled</v>
      </c>
      <c r="M1349" s="91" t="str">
        <f t="shared" si="2136"/>
        <v>CVEO Moderate - Solar PV</v>
      </c>
      <c r="N1349" s="91" t="str">
        <f t="shared" si="2136"/>
        <v>CVEO4</v>
      </c>
      <c r="O1349" s="91" t="str">
        <f t="shared" si="2136"/>
        <v>Dwelling Unit</v>
      </c>
      <c r="P1349" s="98">
        <f>IF($N1349="",0,INDEX('PA Inputs'!$N$5:$O$2149,MATCH($N1349,'PA Inputs'!$L$5:$L$2149,0),MATCH(P$3&amp;$A1349,'PA Inputs'!$N$1:$O$1,0)))</f>
        <v>0</v>
      </c>
      <c r="Q1349" s="1032" t="str">
        <f>IF($P1349&gt;0,(INDEX('SW Inputs'!$A$5:$CO$2149,MATCH($N1349,'SW Inputs'!$L$5:$L$2149,0),MATCH(Q$3&amp;$A1349,'SW Inputs'!$A$1:$CO$1,0)))*(INDEX('SW Inputs'!$CA$5:$CA$2149,MATCH(Calcs!$N1349,'SW Inputs'!$L$5:$L$2149,0))),"")</f>
        <v/>
      </c>
      <c r="R1349" s="1032" t="str">
        <f>IF($P1349&gt;0,INDEX('SW Inputs'!$A$5:$CO$2149,MATCH($N1349,'SW Inputs'!$L$5:$L$2149,0),MATCH(R$3&amp;$A1349,'SW Inputs'!$A$1:$CO$1,0)),"")</f>
        <v/>
      </c>
      <c r="S1349" s="1032" t="str">
        <f>IF($P1349&gt;0,INDEX('SW Inputs'!$A$5:$CO$2149,MATCH($N1349,'SW Inputs'!$L$5:$L$2149,0),MATCH(S$3&amp;$A1349,'SW Inputs'!$A$1:$CO$1,0)),"")</f>
        <v/>
      </c>
      <c r="T1349" s="1032" t="str">
        <f>IF($P1349&gt;0,INDEX('SW Inputs'!$A$5:$CO$2149,MATCH($N1349,'SW Inputs'!$L$5:$L$2149,0),MATCH(T$3&amp;$A1349,'SW Inputs'!$A$1:$CO$1,0)),"")</f>
        <v/>
      </c>
      <c r="U1349" s="1063" t="str">
        <f>IF($P1349&gt;0,INDEX('SW Inputs'!$A$5:$CO$2149,MATCH($N1349,'SW Inputs'!$L$5:$L$2149,0),MATCH(U$3&amp;$A1349,'SW Inputs'!$A$1:$CO$1,0)),"")</f>
        <v/>
      </c>
      <c r="V1349" s="1039" t="str">
        <f>IF($P1349&gt;0,INDEX('SW Inputs'!$A$5:$CO$2149,MATCH($N1349,'SW Inputs'!$L$5:$L$2149,0),MATCH(V$3&amp;$A1349,'SW Inputs'!$A$1:$CO$1,0)),"")</f>
        <v/>
      </c>
      <c r="W1349" s="1039" t="str">
        <f>IF($P1349&gt;0,INDEX('SW Inputs'!$A$5:$CO$2149,MATCH($N1349,'SW Inputs'!$L$5:$L$2149,0),MATCH(W$3&amp;$A1349,'SW Inputs'!$A$1:$CO$1,0)),"")</f>
        <v/>
      </c>
      <c r="X1349" s="1039" t="str">
        <f>IF($P1349&gt;0,INDEX('SW Inputs'!$A$5:$CO$2149,MATCH($N1349,'SW Inputs'!$L$5:$L$2149,0),MATCH(X$3&amp;$A1349,'SW Inputs'!$A$1:$CO$1,0)),"")</f>
        <v/>
      </c>
      <c r="Y1349" s="1033" t="str">
        <f>IF($P1349&gt;0,INDEX('SW Inputs'!$A$5:$CO$2149,MATCH($N1349,'SW Inputs'!$L$5:$L$2149,0),MATCH(Y$3&amp;$A1349,'SW Inputs'!$A$1:$CO$1,0)),"")</f>
        <v/>
      </c>
      <c r="Z1349" s="1033" t="str">
        <f>IF($P1349&gt;0,INDEX('SW Inputs'!$A$5:$CO$2149,MATCH($N1349,'SW Inputs'!$L$5:$L$2149,0),MATCH(Z$3&amp;$A1349,'SW Inputs'!$A$1:$CO$1,0)),"")</f>
        <v/>
      </c>
      <c r="AA1349" s="1033" t="str">
        <f>IF($P1349&gt;0,INDEX('SW Inputs'!$A$5:$CO$2149,MATCH($N1349,'SW Inputs'!$L$5:$L$2149,0),MATCH(AA$3&amp;$A1349,'SW Inputs'!$A$1:$CO$1,0)),"")</f>
        <v/>
      </c>
      <c r="AB1349" s="1033" t="str">
        <f>IF($P1349&gt;0,INDEX('SW Inputs'!$A$5:$CO$2149,MATCH($N1349,'SW Inputs'!$L$5:$L$2149,0),MATCH(AB$3,'SW Inputs'!$A$1:$CO$1,0)),"")</f>
        <v/>
      </c>
      <c r="AC1349" s="1033" t="str">
        <f>IF($P1349&gt;0,INDEX('SW Inputs'!$A$5:$CO$2149,MATCH($N1349,'SW Inputs'!$L$5:$L$2149,0),MATCH(AC$3&amp;$A1349,'SW Inputs'!$A$1:$CO$1,0)),"")</f>
        <v/>
      </c>
      <c r="AD1349" s="1033" t="str">
        <f>IF($P1349&gt;0,INDEX('SW Inputs'!$A$5:$CO$2149,MATCH($N1349,'SW Inputs'!$L$5:$L$2149,0),MATCH(AD$3&amp;$A1349,'SW Inputs'!$A$1:$CO$1,0)),"")</f>
        <v/>
      </c>
      <c r="AE1349" s="1033" t="str">
        <f>IF($P1349&gt;0,INDEX('SW Inputs'!$A$5:$CO$2149,MATCH($N1349,'SW Inputs'!$L$5:$L$2149,0),MATCH(AE$3&amp;$A1349,'SW Inputs'!$A$1:$CO$1,0)),"")</f>
        <v/>
      </c>
      <c r="AF1349" s="1039" t="str">
        <f>IF($P1349&gt;0,INDEX('SW Inputs'!$A$5:$CO$2149,MATCH($N1349,'SW Inputs'!$L$5:$L$2149,0),MATCH(AF$3&amp;$A1349,'SW Inputs'!$A$1:$CO$1,0)),"")</f>
        <v/>
      </c>
      <c r="AG1349" s="1033" t="str">
        <f>IFERROR(IF($P1349&gt;0,INDEX('PA Inputs'!$BE$5:$BE$2149,MATCH($N1349,'PA Inputs'!$L$5:$L$2149,0)),""),0)</f>
        <v/>
      </c>
      <c r="AH1349" s="1061" t="str">
        <f t="shared" ref="AH1349:AH1367" si="2137">IF($P1349&gt;0,R1349*AF1349*P1349,"")</f>
        <v/>
      </c>
      <c r="AI1349" s="1061" t="str">
        <f t="shared" ref="AI1349:AI1367" si="2138">IF($P1349&gt;0,S1349*P1349,"")</f>
        <v/>
      </c>
      <c r="AJ1349" s="1061" t="str">
        <f t="shared" ref="AJ1349:AJ1367" si="2139">IF($P1349&gt;0,AH1349-AI1349,"")</f>
        <v/>
      </c>
      <c r="AK1349" s="1035" t="str">
        <f t="shared" ref="AK1349:AK1367" si="2140">IF($P1349&gt;0,(T1349*P1349)/1000,"")</f>
        <v/>
      </c>
      <c r="AL1349" s="1035" t="str">
        <f>IF($P1349&gt;0,IF(AK1349=0,0,AK1349*(INDEX('SW Inputs'!$BV$5:$BV$2149,MATCH($N1349,'SW Inputs'!$L$5:$L$2149,0))*INDEX('SW Inputs'!$BW$5:$BW$2149,MATCH($N1349,'SW Inputs'!$L$5:$L$2149,0)))),"")</f>
        <v/>
      </c>
      <c r="AM1349" s="1035" t="str">
        <f t="shared" ref="AM1349:AM1367" si="2141">IF($P1349&gt;0,IF(AL1349=0,0,AL1349*$Q1349),"")</f>
        <v/>
      </c>
      <c r="AN1349" s="1035" t="str">
        <f t="shared" ref="AN1349:AN1367" si="2142">IF($P1349&gt;0,AL1349*$AF1349,"")</f>
        <v/>
      </c>
      <c r="AO1349" s="1035" t="str">
        <f t="shared" ref="AO1349:AO1367" si="2143">IF($P1349&gt;0,AN1349*$Q1349,"")</f>
        <v/>
      </c>
      <c r="AP1349" s="1035" t="str">
        <f t="shared" ref="AP1349:AP1367" si="2144">IF($P1349&gt;0,IF($G1349="Y",0,AL1349),"")</f>
        <v/>
      </c>
      <c r="AQ1349" s="1035" t="str">
        <f t="shared" ref="AQ1349:AQ1367" si="2145">IF($P1349&gt;0,IF($G1349="Y",0,AM1349),"")</f>
        <v/>
      </c>
      <c r="AR1349" s="1035" t="str">
        <f t="shared" ref="AR1349:AR1367" si="2146">IF($P1349&gt;0,IF($G1349="Y",0,AN1349),"")</f>
        <v/>
      </c>
      <c r="AS1349" s="1035" t="str">
        <f t="shared" ref="AS1349:AS1367" si="2147">IF($P1349&gt;0,IF($G1349="Y",0,AO1349),"")</f>
        <v/>
      </c>
      <c r="AT1349" s="1035" t="str">
        <f>IF($P1349&gt;0,AL1349*SUMPRODUCT(INDEX('SW Inputs'!$AC$5:$AF$2149,MATCH($N1349,'SW Inputs'!$L$5:$L$2149,0),0),INDEX(Tbl_MMBtu_MWh,MATCH($B1349&amp;1,Source!$X$43:$X$135,0),0)),"")</f>
        <v/>
      </c>
      <c r="AU1349" s="1035" t="str">
        <f>IF(OR($P1349="",$Q1349=0,$P1349=0),"",AM1349*SUMPRODUCT(INDEX('SW Inputs'!$AC$5:$AF$2149,MATCH($N1349,'SW Inputs'!$L$5:$L$2149,0),0),INDEX(Tbl_MMBtu_MWh,MATCH($B1349&amp;ROUNDDOWN($Q1349,0),Source!$X$43:$X$135,0),0)))</f>
        <v/>
      </c>
      <c r="AV1349" s="1035" t="str">
        <f>IF($P1349&gt;0,AN1349*SUMPRODUCT(INDEX('SW Inputs'!$AC$5:$AF$2149,MATCH($N1349,'SW Inputs'!$L$5:$L$2149,0),0),INDEX(Tbl_MMBtu_MWh,MATCH($B1349&amp;1,Source!$X$43:$X$135,0),0)),"")</f>
        <v/>
      </c>
      <c r="AW1349" s="1035" t="str">
        <f>IF(OR($P1349="",$Q1349=0,$P1349=0),"",AO1349*SUMPRODUCT(INDEX('SW Inputs'!$AC$5:$AF$2149,MATCH($N1349,'SW Inputs'!$L$5:$L$2149,0),0),INDEX(Tbl_MMBtu_MWh,MATCH($B1349&amp;ROUNDDOWN($Q1349,0),Source!$X$43:$X$135,0),0)))</f>
        <v/>
      </c>
      <c r="AX1349" s="432" t="str">
        <f>IF(OR($P1349="",$Q1349=0,$P1349=0),"",$AN1349*1000*SUMPRODUCT(INDEX('SW Inputs'!$AC$5:$AF$2149,MATCH($N1349,'SW Inputs'!$L$5:$L$2149,0),0),INDEX(AvoidedEnergy,MATCH($B1349&amp;ROUNDDOWN($Q1349,0),AESC!$CK$46:$CK$137,0),))*$FS1349)</f>
        <v/>
      </c>
      <c r="AY1349" s="432" t="str">
        <f>IF(OR($P1349="",$Q1349=0,$P1349=0),"",$AN1349*1000*(SUMPRODUCT(INDEX('SW Inputs'!$AC$5:$AF$2149,MATCH($N1349,'SW Inputs'!$L$5:$L$2149,0),0),INDEX(AvoidedEDRIPE,MATCH($B1349&amp;ROUNDDOWN($Q1349,0),AESC!$CK$46:$CK$137,0),))+INDEX(AvoidedEXDRIPE,MATCH($B1349&amp;ROUNDDOWN($Q1349,0),AESC!$CK$46:$CK$137,0)))*$FS1349)</f>
        <v/>
      </c>
      <c r="AZ1349" s="432" t="str">
        <f>IF(OR($P1349="",$Q1349=0,$P1349=0,INDEX('SW Inputs'!$BM$5:$BM$2149,MATCH($N1349,'SW Inputs'!$L$5:$L$2149,0))&lt;&gt;"SCC"),"",$AN1349*1000*SUMPRODUCT(INDEX('SW Inputs'!$AC$5:$AF$2149,MATCH($N1349,'SW Inputs'!$L$5:$L$2149,0),0),INDEX(AvoidedEComplianceSCC,MATCH($B1349&amp;ROUNDDOWN($Q1349,0),AESC!$CK$46:$CK$137,0),))*$FS1349)</f>
        <v/>
      </c>
      <c r="BA1349" s="1059" t="str">
        <f t="shared" ref="BA1349:BA1367" si="2148">IF($P1349&gt;0,SUM(AX1349:AZ1349),"")</f>
        <v/>
      </c>
      <c r="BB1349" s="1035" t="str">
        <f>IF(OR($P1349="",$P1349=0),"",P1349*U1349*$AF1349*INDEX('SW Inputs'!$BV$5:$BV$2149,MATCH($N1349,'SW Inputs'!$L$5:$L$2149,0)))</f>
        <v/>
      </c>
      <c r="BC1349" s="1035" t="str">
        <f>IF(OR($P1349="",$P1349=0),"",IF(BB1349=0,0,$P1349*U1349*V1349*INDEX('SW Inputs'!$BV$5:$BV$2149,MATCH($N1349,'SW Inputs'!$L$5:$L$2149,0))*INDEX('SW Inputs'!$BX$5:$BX$2149,MATCH($N1349,'SW Inputs'!$L$5:$L$2149,0))))</f>
        <v/>
      </c>
      <c r="BD1349" s="1035" t="str">
        <f>IF(OR($P1349="",$P1349=0),"",IF(BB1349=0,0,$P1349*U1349*V1349*$AF1349*INDEX('SW Inputs'!$BV$5:$BV$2149,MATCH($N1349,'SW Inputs'!$L$5:$L$2149,0))*INDEX('SW Inputs'!$BX$5:$BX$2149,MATCH($N1349,'SW Inputs'!$L$5:$L$2149,0))))</f>
        <v/>
      </c>
      <c r="BE1349" s="1035" t="str">
        <f>IF(OR($P1349="",$P1349=0),"",IF(BB1349=0,0,$P1349*U1349*W1349*INDEX('SW Inputs'!$BV$5:$BV$2149,MATCH($N1349,'SW Inputs'!$L$5:$L$2149,0))*INDEX('SW Inputs'!$BY$5:$BY$2149,MATCH($N1349,'SW Inputs'!$L$5:$L$2149,0))))</f>
        <v/>
      </c>
      <c r="BF1349" s="1035" t="str">
        <f>IF(OR($P1349="",$P1349=0),"",IF(BB1349=0,0,$P1349*U1349*W1349*$AF1349*INDEX('SW Inputs'!$BV$5:$BV$2149,MATCH($N1349,'SW Inputs'!$L$5:$L$2149,0))*INDEX('SW Inputs'!$BY$5:$BY$2149,MATCH($N1349,'SW Inputs'!$L$5:$L$2149,0))))</f>
        <v/>
      </c>
      <c r="BG1349" s="1060" t="str" cm="1">
        <f t="array" ref="BG1349">IF(OR(OR($P1349="",$P1349=0),$Q1349=0),"",$BD1349*X1349*(INDEX(AvoidedCapacity,MATCH($B1349&amp;ROUNDDOWN($Q1349,0),AESC!$CK$46:$CK$137,0),$BG$1+IF($AG1349="Yes",0,1)))*$FS1349)</f>
        <v/>
      </c>
      <c r="BH1349" s="1060" t="str" cm="1">
        <f t="array" ref="BH1349">IF(OR(OR($P1349="",$P1349=0),$Q1349=0),"",$BF1349*X1349*INDEX(AvoidedCapacity,MATCH($B1349&amp;ROUNDDOWN($Q1349,0),AESC!$CK$46:$CK$137,0),$BH$1+IF($AG1349="Yes",0,1))*$FS1349)</f>
        <v/>
      </c>
      <c r="BI1349" s="1060" t="str" cm="1">
        <f t="array" ref="BI1349">IF(OR(OR($P1349="",$P1349=0),$Q1349=0),"",$BD1349*X1349*(INDEX(AvoidedCapacity,MATCH($B1349&amp;ROUNDDOWN($Q1349,0),AESC!$CK$46:$CK$137,0),$BI$1+IF($AG1349="Yes",0,1)))*$FS1349)</f>
        <v/>
      </c>
      <c r="BJ1349" s="1060" t="str" cm="1">
        <f t="array" ref="BJ1349">IF(OR(OR($P1349="",$P1349=0),$Q1349=0),"",$BF1349*X1349*(INDEX(AvoidedCapacity,MATCH($B1349&amp;ROUNDDOWN($Q1349,0),AESC!$CK$46:$CK$137,0),$BJ$1+IF($AG1349="Yes",0,1)))*$FS1349)</f>
        <v/>
      </c>
      <c r="BK1349" s="1060" t="str" cm="1">
        <f t="array" ref="BK1349">IF(OR(OR($P1349="",$P1349=0),$Q1349=0),"",$BD1349*X1349*(INDEX(AvoidedCapacity,MATCH($B1349&amp;ROUNDDOWN($Q1349,0),AESC!$CK$46:$CK$137,0),BK$1+IF($AG1349="Yes",0,1)))*$FS1349)</f>
        <v/>
      </c>
      <c r="BL1349" s="1060" t="str" cm="1">
        <f t="array" ref="BL1349">IF(OR(OR($P1349="",$P1349=0),$Q1349=0),"",$BF1349*X1349*(INDEX(AvoidedCapacity,MATCH($B1349&amp;ROUNDDOWN($Q1349,0),AESC!$CK$46:$CK$137,0),BL$1+IF($AG1349="Yes",0,1)))*$FS1349)</f>
        <v/>
      </c>
      <c r="BM1349" s="432" t="str" cm="1">
        <f t="array" ref="BM1349">IF(OR(OR($P1349="",$P1349=0),$Q1349=0),"",($BD1349*(INDEX(AvoidedCapacity,MATCH($B1349&amp;ROUNDDOWN($Q1349,0),AESC!$CK$46:$CK$137,0),BM$1)+INDEX(AvoidedCapacity,MATCH($B1349&amp;ROUNDDOWN($Q1349,0),AESC!$CK$46:$CK$137,0),BM$1+2)))*$FS1349)</f>
        <v/>
      </c>
      <c r="BN1349" s="432" t="str" cm="1">
        <f t="array" ref="BN1349">IF(OR(OR($P1349="",$P1349=0),$Q1349=0),"",($BD1349*INDEX(AvoidedCapacity,MATCH($B1349&amp;ROUNDDOWN($Q1349,0),AESC!$CK$46:$CK$137,0),BN$1))*$FS1349)</f>
        <v/>
      </c>
      <c r="BO1349" s="1059" t="str">
        <f t="shared" ref="BO1349:BO1367" si="2149">IF(OR($P1349="",$P1349=0),"",SUMIF(BG1349:BN1349,"&lt;&gt;#VALUE!"))</f>
        <v/>
      </c>
      <c r="BP1349" s="432" t="str">
        <f t="shared" ref="BP1349:BP1367" si="2150">IF(AND(BA1349="",BO1349=""),"",IF(BA1349="",BO1349,IF(BO1349="",BA1349,BA1349+BO1349)))</f>
        <v/>
      </c>
      <c r="BQ1349" s="1037" t="str">
        <f>IF(OR($P1349="",$P1349=0),"",$P1349*INDEX('SW Inputs'!$BV$5:$BV$2149,MATCH($N1349,'SW Inputs'!$L$5:$L$2149,0))*INDEX('SW Inputs'!$BZ$5:$BZ$2149,MATCH($N1349,'SW Inputs'!$L$5:$L$2149,0))*(Y1349+IF($AC1349=0,0,IF(_xlfn.XLOOKUP($AB1349,SWref!$D$193:$D$207,SWref!$E$193:$E$207)=BQ$1,$AC1349,0))))</f>
        <v/>
      </c>
      <c r="BR1349" s="1037" t="str">
        <f t="shared" ref="BR1349:BR1367" si="2151">IF(OR($P1349="",$P1349=0),"",BQ1349*$Q1349)</f>
        <v/>
      </c>
      <c r="BS1349" s="1037" t="str">
        <f t="shared" ref="BS1349:BS1367" si="2152">IF(OR($P1349="",$P1349=0),"",BQ1349*$AF1349)</f>
        <v/>
      </c>
      <c r="BT1349" s="1037" t="str">
        <f t="shared" ref="BT1349:BT1367" si="2153">IF(OR($P1349="",$P1349=0),"",BS1349*$Q1349)</f>
        <v/>
      </c>
      <c r="BU1349" s="1035" t="str">
        <f>IF(OR($P1349="",$P1349=0),"",$P1349*10*(Y1349+IF($AC1349=0,0,IF(_xlfn.XLOOKUP($AB1349,SWref!$D$193:$D$207,SWref!$E$193:$E$207)=BQ$1,$AC1349,0))))</f>
        <v/>
      </c>
      <c r="BV1349" s="1037" t="str">
        <f t="shared" ref="BV1349:BV1367" si="2154">IF(OR($P1349="",$P1349=0),"",BQ1349*10)</f>
        <v/>
      </c>
      <c r="BW1349" s="1037" t="str">
        <f t="shared" ref="BW1349:BW1367" si="2155">IF(OR($P1349="",$P1349=0),"",BR1349*10)</f>
        <v/>
      </c>
      <c r="BX1349" s="1037" t="str">
        <f t="shared" ref="BX1349:BX1367" si="2156">IF(OR($P1349="",$P1349=0),"",BS1349*10)</f>
        <v/>
      </c>
      <c r="BY1349" s="1037" t="str">
        <f t="shared" ref="BY1349:BY1367" si="2157">IF(OR($P1349="",$P1349=0),"",BT1349*10)</f>
        <v/>
      </c>
      <c r="BZ1349" s="432">
        <f>IFERROR(IF(OR(OR($P1349="",$P1349=0),$Q1349=0,_xlfn.XLOOKUP($N1349,'SW Inputs'!$L$5:$L$2149,'SW Inputs'!$AR$5:$AR$2149)=""),0,($BS1349*($Y1349/($Y1349+IF(LEFT($AB1349,2)="NG",$AC1349,0)))*INDEX(AvoidedGas,MATCH($B1349&amp;ROUNDDOWN($Q1349,0),AESC!$CK$46:$CK$137,0),MATCH(_xlfn.XLOOKUP($N1349,'SW Inputs'!$L$5:$L$2149,'SW Inputs'!$AR$5:$AR$2149),AESC!$AL$10:$AR$10,0)))+IF(LEFT($AB1349,2)="NG",$BS1349*($AC1349/($Y1349+$AC1349))*INDEX(AvoidedGas,MATCH($B1349&amp;ROUNDDOWN($Q1349,0),AESC!$CK$46:$CK$137,0),MATCH($AB1349,AESC!$AL$10:$AR$10,0)),0)*$FS1349),0)</f>
        <v>0</v>
      </c>
      <c r="CA1349" s="432">
        <f>IFERROR(IF(OR(OR($P1349="",$P1349=0),$Q1349=0,_xlfn.XLOOKUP($N1349,'SW Inputs'!$L$5:$L$2149,'SW Inputs'!$AR$5:$AR$2149)=""),0,$BS1349*($Y1349/($Y1349+IF(LEFT($AB1349,2)="NG",$AC1349,0)))*(INDEX(AvoidedGDRIPE,MATCH($B1349&amp;ROUNDDOWN($Q1349,0),AESC!$CK$46:$CK$137,0))+INDEX(AvoidedGXDRIPE,MATCH($B1349&amp;ROUNDDOWN($Q1349,0),AESC!$CK$46:$CK$137,0),MATCH(_xlfn.XLOOKUP($N1349,'SW Inputs'!$L$5:$L$2149,'SW Inputs'!$AR$5:$AR$2149),AESC!$AT$10:$AZ$10,0)))+IF(LEFT($AB1349,2)="NG",$BS1349*($AC1349/($Y1349+$AC1349))*(INDEX(AvoidedGDRIPE,MATCH($B1349&amp;ROUNDDOWN($Q1349,0),AESC!$CK$46:$CK$137,0))+INDEX(AvoidedGXDRIPE,MATCH($B1349&amp;ROUNDDOWN($Q1349,0),AESC!$CK$46:$CK$137,0),MATCH(_xlfn.XLOOKUP($N1349,'SW Inputs'!$L$5:$L$2149,'SW Inputs'!$AR$5:$AR$2149),AESC!$AT$10:$AZ$10,0))),0))*$FS1349,0)</f>
        <v>0</v>
      </c>
      <c r="CB1349" s="432" t="str" cm="1">
        <f t="array" ref="CB1349">IF(OR($P1349="",$P1349=0,$Q1349=0,INDEX('SW Inputs'!$BM$5:$BM$2149,MATCH($N1349,'SW Inputs'!$L$5:$L$2149,0))&lt;&gt;"SCC"),"",$BS1349*(INDEX(AvoidedGCompliance,MATCH($B1349&amp;ROUNDDOWN($Q1349,0),AESC!$CK$46:$CK$137,0),IF(LEFT(C1349,1)="C",3,1))*$FS1349))</f>
        <v/>
      </c>
      <c r="CC1349" s="1059" t="str">
        <f t="shared" ref="CC1349:CC1367" si="2158">IF(OR($P1349="",$P1349=0),"",SUM(BZ1349:CB1349))</f>
        <v/>
      </c>
      <c r="CD1349" s="1037" t="str">
        <f>IF(OR($P1349="",$P1349=0),"",$P1349*(Z1349+IF($AC1349=0,0,IF(_xlfn.XLOOKUP($AB1349,SWref!$D$193:$D$207,SWref!$E$193:$E$207)=CD$1,$AC1349,0))))</f>
        <v/>
      </c>
      <c r="CE1349" s="1037" t="str">
        <f>IF(OR($P1349="",$P1349=0),"",$P1349*_xlfn.XLOOKUP($N1349,'SW Inputs'!$L$5:$L$2149,'SW Inputs'!$BV$5:$BV$2149)*_xlfn.XLOOKUP($N1349,'SW Inputs'!$L$5:$L$2149,'SW Inputs'!$BZ$5:$BZ$2149)*Z1349)</f>
        <v/>
      </c>
      <c r="CF1349" s="1037" t="str">
        <f t="shared" ref="CF1349:CF1367" si="2159">IF(OR($P1349="",$P1349=0),"",CE1349*$Q1349)</f>
        <v/>
      </c>
      <c r="CG1349" s="1037" t="str">
        <f t="shared" ref="CG1349:CG1367" si="2160">IF(OR($P1349="",$P1349=0),"",CE1349*$AF1349)</f>
        <v/>
      </c>
      <c r="CH1349" s="1037" t="str">
        <f t="shared" ref="CH1349:CH1367" si="2161">IF(OR($P1349="",$P1349=0),"",CG1349*$Q1349)</f>
        <v/>
      </c>
      <c r="CI1349" s="1060">
        <f>IF(OR(OR($P1349="",$P1349=0),$Q1349=0,_xlfn.XLOOKUP($N1349,'SW Inputs'!$L$5:$L$2149,'SW Inputs'!$AV$5:$AV$2149)=""),0,CG1349*INDEX(AvoidedOther,MATCH($B1349&amp;ROUNDDOWN($Q1349,0),AESC!$CK$46:$CK$137,0),MATCH(_xlfn.XLOOKUP($N1349,'SW Inputs'!$L$5:$L$2149,'SW Inputs'!$AV$5:$AV$2149),AESC!$BE$10:$CE$10,0))*$FS1349)</f>
        <v>0</v>
      </c>
      <c r="CJ1349" s="432">
        <f>IF(OR(OR($P1349="",$P1349=0),$Q1349=0,_xlfn.XLOOKUP($N1349,'SW Inputs'!$L$5:$L$2149,'SW Inputs'!$AV$5:$AV$2149)=""),0,CG1349*INDEX(AvoidedOther,MATCH($B1349&amp;ROUNDDOWN($Q1349,0),AESC!$CK$46:$CK$137,0),MATCH(AESC!$BH$9,AESC!$BE$9:$CE$9,0))*$FS1349)</f>
        <v>0</v>
      </c>
      <c r="CK1349" s="1060" cm="1">
        <f t="array" ref="CK1349">IF(OR($P1349="",$P1349=0,$Q1349=0,_xlfn.XLOOKUP($N1349,'SW Inputs'!$L$5:$L$2149,'SW Inputs'!$AV$5:$AV$2149)="",_xlfn.XLOOKUP($N1349,'SW Inputs'!$L$5:$L$2149,'SW Inputs'!$BM$5:$BM$2149)&lt;&gt;"SCC"),0,CG1349*INDEX(AvoidedOther,MATCH($B1349&amp;ROUNDDOWN($Q1349,0),AESC!$CK$46:$CK$137,0),MATCH(_xlfn.XLOOKUP($N1349,'SW Inputs'!$L$5:$L$2149,'SW Inputs'!$AV$5:$AV$2149),AESC!$BE$10:$BG$10,0)+IF(LEFT(C1349,1)="C",5,4))*$FS1349)</f>
        <v>0</v>
      </c>
      <c r="CL1349" s="1062" t="str">
        <f t="shared" ref="CL1349:CL1367" si="2162">IF(OR($P1349="",$P1349=0),"",SUM(CI1349:CK1349))</f>
        <v/>
      </c>
      <c r="CM1349" s="1037" t="str">
        <f>IF(OR($P1349="",$P1349=0),"",$P1349*(AA1349+IF($AC1349=0,0,IF(_xlfn.XLOOKUP($AB1349,SWref!$D$193:$D$207,SWref!$E$193:$E$207)=CM$1,$AC1349,0))))</f>
        <v/>
      </c>
      <c r="CN1349" s="1037" t="str">
        <f>IF(OR($P1349="",$P1349=0),"",$P1349*INDEX('SW Inputs'!$BV$5:$BV$2149,MATCH($N1349,'SW Inputs'!$L$5:$L$2149,0))*INDEX('SW Inputs'!$BZ$5:$BZ$2149,MATCH($N1349,'SW Inputs'!$L$5:$L$2149,0))*AA1349)</f>
        <v/>
      </c>
      <c r="CO1349" s="1037" t="str">
        <f t="shared" ref="CO1349:CO1367" si="2163">IF(OR($P1349="",$P1349=0),"",CN1349*$Q1349)</f>
        <v/>
      </c>
      <c r="CP1349" s="1037" t="str">
        <f t="shared" ref="CP1349:CP1367" si="2164">IF(OR($P1349="",$P1349=0),"",CN1349*$AF1349)</f>
        <v/>
      </c>
      <c r="CQ1349" s="1037" t="str">
        <f t="shared" ref="CQ1349:CQ1367" si="2165">IF(OR($P1349="",$P1349=0),"",CP1349*$Q1349)</f>
        <v/>
      </c>
      <c r="CR1349" s="1060" t="str">
        <f>IF(OR(OR($P1349="",$P1349=0),$Q1349=0),"",CP1349*INDEX(AvoidedOther,MATCH($B1349&amp;ROUNDDOWN($Q1349,0),AESC!$CK$46:$CK$137,0),MATCH(AESC!$BO$9,AESC!$BE$9:$BQ$9,0))*$FS1349)</f>
        <v/>
      </c>
      <c r="CS1349" s="1060" t="str" cm="1">
        <f t="array" ref="CS1349">IF(OR($P1349="",$P1349=0,$Q1349=0,_xlfn.XLOOKUP($N1349,'SW Inputs'!$L$5:$L$2149,'SW Inputs'!$BM$5:$BM$2149)&lt;&gt;"SCC"),"",CP1349*INDEX(AvoidedOther,MATCH($B1349&amp;ROUNDDOWN($Q1349,0),AESC!$CK$46:$CK$137,0),MATCH(AESC!$BO$9,AESC!$BE$9:$BQ$9,0)+1)*$FS1349)</f>
        <v/>
      </c>
      <c r="CT1349" s="1062" t="str">
        <f t="shared" ref="CT1349:CT1367" si="2166">IF(OR($P1349="",$P1349=0),"",SUM(CR1349:CS1349))</f>
        <v/>
      </c>
      <c r="CU1349" s="1037" t="str">
        <f>IF(OR($P1349="",$P1349=0),"",$P1349*INDEX('SW Inputs'!$BV$5:$BV$2149,MATCH($N1349,'SW Inputs'!$L$5:$L$2149,0))*INDEX('SW Inputs'!$BZ$5:$BZ$2149,MATCH($N1349,'SW Inputs'!$L$5:$L$2149,0))*IF($AC1349=0,0,IF(_xlfn.XLOOKUP($AB1349,SWref!$D$193:$D$207,SWref!$E$193:$E$207)=CU$1,$AC1349,0)))</f>
        <v/>
      </c>
      <c r="CV1349" s="1037" t="str">
        <f t="shared" ref="CV1349:CV1367" si="2167">IF(OR($P1349="",$P1349=0),"",CU1349*$Q1349)</f>
        <v/>
      </c>
      <c r="CW1349" s="1037" t="str">
        <f t="shared" ref="CW1349:CW1367" si="2168">IF(OR($P1349="",$P1349=0),"",CU1349*$AF1349)</f>
        <v/>
      </c>
      <c r="CX1349" s="1037" t="str">
        <f t="shared" ref="CX1349:CX1367" si="2169">IF(OR($P1349="",$P1349=0),"",CW1349*$Q1349)</f>
        <v/>
      </c>
      <c r="CY1349" s="1036" t="str">
        <f>IF(OR($P1349="",$P1349=0,$Q1349=0,$CW1349="",_xlfn.XLOOKUP($N1349,'SW Inputs'!$L$5:$L$2149,'SW Inputs'!$BC$5:$BC$2149)=0),"",CW1349*INDEX(AvoidedOther,MATCH($B1349&amp;ROUNDDOWN($Q1349,0),AESC!$CK$46:$CK$137,0),MATCH(_xlfn.XLOOKUP($N1349,'SW Inputs'!$L$5:$L$2149,'SW Inputs'!$BC$5:$BC$2149),AESC!$BE$10:$CE$10,0))*$FS1349)</f>
        <v/>
      </c>
      <c r="CZ1349" s="1036" cm="1">
        <f t="array" ref="CZ1349">IF(OR($P1349="",$P1349=0,$Q1349=0,CW1349=0,_xlfn.XLOOKUP($N1349,'SW Inputs'!$L$5:$L$2149,'SW Inputs'!$BM$5:$BM$2149)&lt;&gt;"SCC"),0,CW1349*INDEX(AvoidedOther,MATCH($B1349&amp;ROUNDDOWN($Q1349,0),AESC!$CK$46:$CK$137,0),MATCH(_xlfn.XLOOKUP($N1349,'SW Inputs'!$L$5:$L$2149,'SW Inputs'!$BC$5:$BC$2149),AESC!$BE$10:$CI$10,0)+1)*$FS1349)</f>
        <v>0</v>
      </c>
      <c r="DA1349" s="1062" t="str">
        <f t="shared" ref="DA1349:DA1367" si="2170">IF(OR($P1349="",$P1349=0),"",SUM(CY1349:CZ1349))</f>
        <v/>
      </c>
      <c r="DB1349" s="1037" t="str">
        <f>IF(OR($P1349="",$P1349=0),"",$P1349*INDEX('SW Inputs'!$BV$5:$BV$2149,MATCH($N1349,'SW Inputs'!$L$5:$L$2149,0))*INDEX('SW Inputs'!$BZ$5:$BZ$2149,MATCH($N1349,'SW Inputs'!$L$5:$L$2149,0))*IF($AC1349=0,0,IF(_xlfn.XLOOKUP($AB1349,SWref!$D$193:$D$207,SWref!$E$193:$E$207)=DB$1,$AC1349,0)))</f>
        <v/>
      </c>
      <c r="DC1349" s="1037" t="str">
        <f t="shared" ref="DC1349:DC1367" si="2171">IF(OR($P1349="",$P1349=0),"",DB1349*$Q1349)</f>
        <v/>
      </c>
      <c r="DD1349" s="1037" t="str">
        <f t="shared" ref="DD1349:DD1367" si="2172">IF(OR($P1349="",$P1349=0),"",DB1349*$AF1349)</f>
        <v/>
      </c>
      <c r="DE1349" s="1037" t="str">
        <f t="shared" ref="DE1349:DE1367" si="2173">IF(OR($P1349="",$P1349=0),"",DD1349*$Q1349)</f>
        <v/>
      </c>
      <c r="DF1349" s="1036">
        <f>IF(OR($P1349="",$P1349=0,$Q1349=0,DD1349=0),0,DD1349*INDEX(AvoidedOther,MATCH($B1349&amp;ROUNDDOWN($Q1349,0),AESC!$CK$46:$CK$137,0),MATCH(_xlfn.XLOOKUP($N1349,'SW Inputs'!$L$5:$L$2149,'SW Inputs'!$BC$5:$BC$2149),AESC!$BE$10:$CE$10,0))*$FS1349)</f>
        <v>0</v>
      </c>
      <c r="DG1349" s="1036" cm="1">
        <f t="array" ref="DG1349">IF(OR($P1349="",$P1349=0,$Q1349=0,DD1349=0),0,DD1349*INDEX(AvoidedOther,MATCH($B1349&amp;ROUNDDOWN($Q1349,0),AESC!$CK$46:$CK$137,0),MATCH(_xlfn.XLOOKUP($N1349,'SW Inputs'!$L$5:$L$2149,'SW Inputs'!$BC$5:$BC$2149),AESC!$BE$10:$CE$10,0)+1)*$FS1349)</f>
        <v>0</v>
      </c>
      <c r="DH1349" s="1036" cm="1">
        <f t="array" ref="DH1349">IF(OR($P1349="",$P1349=0,$Q1349=0,DD1349=0,_xlfn.XLOOKUP($N1349,'SW Inputs'!$L$5:$L$2149,'SW Inputs'!$BM$5:$BM$2149)&lt;&gt;"SCC"),0,DD1349*INDEX(AvoidedOther,MATCH($B1349&amp;ROUNDDOWN($Q1349,0),AESC!$CK$46:$CK$137,0),MATCH(_xlfn.XLOOKUP($N1349,'SW Inputs'!$L$5:$L$2149,'SW Inputs'!$BC$5:$BC$2149),AESC!$BE$10:$CI$10,0)+2)*$FS1349)</f>
        <v>0</v>
      </c>
      <c r="DI1349" s="1062" t="str">
        <f t="shared" ref="DI1349:DI1367" si="2174">IF(OR($P1349="",$P1349=0),"",SUM(DF1349:DH1349))</f>
        <v/>
      </c>
      <c r="DJ1349" s="1037" t="str">
        <f>IF(OR($P1349="",$P1349=0),"",$P1349*INDEX('SW Inputs'!$BV$5:$BV$2149,MATCH($N1349,'SW Inputs'!$L$5:$L$2149,0))*INDEX('SW Inputs'!$BZ$5:$BZ$2149,MATCH($N1349,'SW Inputs'!$L$5:$L$2149,0))*IF($AC1349=0,0,IF(_xlfn.XLOOKUP($AB1349,SWref!$D$193:$D$207,SWref!$E$193:$E$207)=DJ$1,$AC1349,0)))</f>
        <v/>
      </c>
      <c r="DK1349" s="1037" t="str">
        <f t="shared" ref="DK1349:DK1367" si="2175">IF(OR($P1349="",$P1349=0),"",DJ1349*$Q1349)</f>
        <v/>
      </c>
      <c r="DL1349" s="1037" t="str">
        <f t="shared" ref="DL1349:DL1367" si="2176">IF(OR($P1349="",$P1349=0),"",DJ1349*$AF1349)</f>
        <v/>
      </c>
      <c r="DM1349" s="1037" t="str">
        <f t="shared" ref="DM1349:DM1367" si="2177">IF(OR($P1349="",$P1349=0),"",DL1349*$Q1349)</f>
        <v/>
      </c>
      <c r="DN1349" s="1036">
        <f>IF(OR($P1349="",$P1349=0,$Q1349=0,DL1349=0),0,DL1349*INDEX(AvoidedOther,MATCH($B1349&amp;ROUNDDOWN($Q1349,0),AESC!$CK$46:$CK$137,0),MATCH(_xlfn.XLOOKUP($N1349,'SW Inputs'!$L$5:$L$2149,'SW Inputs'!$BC$5:$BC$2149),AESC!$BE$10:$CE$10,0))*$FS1349)</f>
        <v>0</v>
      </c>
      <c r="DO1349" s="1036" cm="1">
        <f t="array" ref="DO1349">IF(OR($P1349="",$P1349=0,$Q1349=0,DL1349=0),0,DL1349*INDEX(AvoidedOther,MATCH($B1349&amp;ROUNDDOWN($Q1349,0),AESC!$CK$46:$CK$137,0),MATCH(_xlfn.XLOOKUP($N1349,'SW Inputs'!$L$5:$L$2149,'SW Inputs'!$BC$5:$BC$2149),AESC!$BE$10:$CE$10,0)+1)*$FS1349)</f>
        <v>0</v>
      </c>
      <c r="DP1349" s="1036" cm="1">
        <f t="array" ref="DP1349">IF(OR($P1349="",$P1349=0,$Q1349=0,DL1349=0,_xlfn.XLOOKUP($N1349,'SW Inputs'!$L$5:$L$2149,'SW Inputs'!$BM$5:$BM$2149)&lt;&gt;"SCC"),0,DL1349*INDEX(AvoidedOther,MATCH($B1349&amp;ROUNDDOWN($Q1349,0),AESC!$CK$46:$CK$137,0),MATCH(_xlfn.XLOOKUP($N1349,'SW Inputs'!$L$5:$L$2149,'SW Inputs'!$BC$5:$BC$2149),AESC!$BE$10:$CI$10,0)+2)*$FS1349)</f>
        <v>0</v>
      </c>
      <c r="DQ1349" s="1062" t="str">
        <f t="shared" ref="DQ1349:DQ1367" si="2178">IF(OR($P1349="",$P1349=0),"",SUM(DN1349:DP1349))</f>
        <v/>
      </c>
      <c r="DR1349" s="1038" t="str">
        <f>IF(OR($P1349="",$P1349=0),"",$P1349*$AF1349*INDEX('SW Inputs'!$BV$5:$BV$2149,MATCH($N1349,'SW Inputs'!$L$5:$L$2149,0))*INDEX('SW Inputs'!$BZ$5:$BZ$2149,MATCH($N1349,'SW Inputs'!$L$5:$L$2149,0))*AD1349)</f>
        <v/>
      </c>
      <c r="DS1349" s="1037" t="str">
        <f t="shared" ref="DS1349:DS1367" si="2179">IF(OR($P1349="",$P1349=0),"",DR1349*$Q1349)</f>
        <v/>
      </c>
      <c r="DT1349" s="1062" t="str" cm="1">
        <f t="array" ref="DT1349">IF(OR(OR($P1349="",$P1349=0),$Q1349=0),"",DR1349*INDEX(AvoidedOther,MATCH($B1349&amp;ROUNDDOWN($Q1349,0),AESC!$CK$46:$CK$137,0),DT$1)*$FS1349)</f>
        <v/>
      </c>
      <c r="DU1349" s="1037" t="str">
        <f>IF(OR($P1349="",$P1349=0),"",IF(SWref!$F$22="Include",$P1349*INDEX('SW Inputs'!$BV$5:$BV$2149,MATCH($N1349,'SW Inputs'!$L$5:$L$2149,0))*INDEX('SW Inputs'!$BZ$5:$BZ$2149,MATCH($N1349,'SW Inputs'!$L$5:$L$2149,0))*AE1349,0))</f>
        <v/>
      </c>
      <c r="DV1349" s="1037" t="str">
        <f t="shared" ref="DV1349:DV1367" si="2180">IF(OR($P1349="",$P1349=0),"",DU1349*$Q1349)</f>
        <v/>
      </c>
      <c r="DW1349" s="1037" t="str">
        <f t="shared" si="2132"/>
        <v/>
      </c>
      <c r="DX1349" s="1037" t="str">
        <f t="shared" ref="DX1349:DX1367" si="2181">IF(OR($P1349="",$P1349=0),"",DW1349*$Q1349)</f>
        <v/>
      </c>
      <c r="DY1349" s="432" cm="1">
        <f t="array" ref="DY1349">IF(OR($P1349="",$P1349=0,$Q1349=0,SWref!$F$23="Exclude",_xlfn.XLOOKUP($N1349,'SW Inputs'!$L$5:$L$2149,'SW Inputs'!$BM$5:$BM$2149)&lt;&gt;"SCC"),0,INDEX(AvoidedOther,MATCH($B1349&amp;ROUNDDOWN($Q1349,0),AESC!$CK$46:$CK$137,0),DY$1)*$DW1349*$FS1349)</f>
        <v>0</v>
      </c>
      <c r="DZ1349" s="432" t="str" cm="1">
        <f t="array" ref="DZ1349">IF(OR(OR($P1349="",$P1349=0),$Q1349=0),"",$P1349*$AF1349*INDEX('SW Inputs'!$BV$5:$BV$2149,MATCH($N1349,'SW Inputs'!$L$5:$L$2149,0))*INDEX('SW Inputs'!$CD$5:$CD$2149,MATCH($N1349,'SW Inputs'!$L$5:$L$2149,0))*INDEX(AvoidedOther,MATCH($B1349&amp;ROUNDDOWN($Q1349,0),AESC!$CK$46:$CK$137,0),DZ$1)*$FS1349)</f>
        <v/>
      </c>
      <c r="EA1349" s="432" t="str">
        <f>IF(OR($P1349="",$P1349=0),"",$P1349*$AF1349*INDEX('SW Inputs'!$BV$5:$BV$2149,MATCH($N1349,'SW Inputs'!$L$5:$L$2149,0))*INDEX('SW Inputs'!$CE$5:$CE$2149,MATCH($N1349,'SW Inputs'!$L$5:$L$2149,0))/((1+RealDR)^-0.5))</f>
        <v/>
      </c>
      <c r="EB1349" s="432" t="str" cm="1">
        <f t="array" ref="EB1349">IF(OR(OR($P1349="",$P1349=0),$Q1349=0),"",AN1349*1000*_xlfn.XLOOKUP($N1349,'SW Inputs'!$L$5:$L$2149,'SW Inputs'!$CF$5:$CF$2149)*INDEX(AvoidedOther,MATCH($B1349&amp;ROUNDDOWN($Q1349,0),AESC!$CK$46:$CK$137,0),EB$1)*$FS1349)</f>
        <v/>
      </c>
      <c r="EC1349" s="432" t="str">
        <f>IF(OR($P1349="",$P1349=0),"",AN1349*_xlfn.XLOOKUP($N1349,'SW Inputs'!$L$5:$L$2149,'SW Inputs'!$CG$5:$CG$2149)*1000/((1+RealDR)^-0.5))</f>
        <v/>
      </c>
      <c r="ED1349" s="432" t="str" cm="1">
        <f t="array" ref="ED1349">IF(OR(OR($P1349="",$P1349=0),$Q1349=0),"",(BS1349*_xlfn.XLOOKUP($N1349,'SW Inputs'!$L$5:$L$2149,'SW Inputs'!$CH$5:$CH$2149)*INDEX(AvoidedOther,MATCH($B1349&amp;ROUNDDOWN($Q1349,0),AESC!$CK$46:$CK$137,0),ED$1))*$FS1349*10)</f>
        <v/>
      </c>
      <c r="EE1349" s="432" t="str">
        <f>IF(OR($P1349="",$P1349=0),"",10*BS1349*_xlfn.XLOOKUP($N1349,'SW Inputs'!$L$5:$L$2149,'SW Inputs'!$CI$5:$CI$2149)/((1+RealDR)^-0.5))</f>
        <v/>
      </c>
      <c r="EF1349" s="1059" t="str">
        <f t="shared" ref="EF1349:EF1367" si="2182">IF(OR($P1349="",$P1349=0),"",SUM(DZ1349:EE1349))</f>
        <v/>
      </c>
      <c r="EG1349" s="1037" t="str">
        <f t="shared" ref="EG1349:EG1367" si="2183">IF(OR($P1349="",$P1349=0),"",SUM(AT1349,BQ1349,CE1349,CN1349,CU1349,DB1349,DJ1349))</f>
        <v/>
      </c>
      <c r="EH1349" s="1037" t="str">
        <f t="shared" ref="EH1349:EH1367" si="2184">IF(OR($P1349="",$P1349=0),"",SUM(AU1349,BR1349,CF1349,CO1349,CV1349,DC1349,DK1349))</f>
        <v/>
      </c>
      <c r="EI1349" s="1037" t="str">
        <f t="shared" ref="EI1349:EI1367" si="2185">IF(OR($P1349="",$P1349=0),"",SUM(AV1349,BS1349,CG1349,CP1349,CW1349,DD1349,DL1349))</f>
        <v/>
      </c>
      <c r="EJ1349" s="1037" t="str">
        <f t="shared" ref="EJ1349:EJ1367" si="2186">IF(OR($P1349="",$P1349=0),"",SUM(AW1349,BT1349,CH1349,CQ1349,CX1349,DE1349,DM1349))</f>
        <v/>
      </c>
      <c r="EK1349" s="1059" t="str">
        <f t="shared" ref="EK1349:EK1367" si="2187">IF(OR($P1349="",$P1349=0),"",BA1349+BO1349)</f>
        <v/>
      </c>
      <c r="EL1349" s="432" t="str">
        <f t="shared" ref="EL1349:EL1367" si="2188">IF(OR($P1349="",$P1349=0),"",SUM(CL1349,CT1349,DT1349,DI1349,DQ1349,DA1349))</f>
        <v/>
      </c>
      <c r="EM1349" s="432" t="str">
        <f t="shared" ref="EM1349:EM1367" si="2189">IF(OR($P1349="",$P1349=0),"",SUM(EK1349,CC1349,EL1349))</f>
        <v/>
      </c>
      <c r="EN1349" s="432" t="str">
        <f t="shared" ref="EN1349:EN1367" si="2190">IF(OR($P1349="",$P1349=0),"",SUM(EF1349,DY1349))</f>
        <v/>
      </c>
      <c r="EO1349" s="432" t="str">
        <f t="shared" ref="EO1349:EO1367" si="2191">IF(OR($P1349="",$P1349=0),"",SUM(AZ1349,CB1349,CK1349,CS1349,CZ1349,DH1349,DP1349,DY1349))</f>
        <v/>
      </c>
      <c r="EP1349" s="1059" t="str">
        <f t="shared" ref="EP1349:EP1367" si="2192">IF(OR($P1349="",$P1349=0),"",EK1349+CC1349+EL1349+DY1349+EF1349)</f>
        <v/>
      </c>
      <c r="EQ1349" s="1031" t="str">
        <f>IF(OR($P1349="",$P1349=0),"",SUMPRODUCT(INDEX('SW Inputs'!$AC$5:$AF$2149,MATCH($N1349,'SW Inputs'!$L$5:$L$2149,0),0),INDEX(Tbl_CO2_MWh,MATCH($B1349&amp;1,Source!$X$43:$X$135,0),0))*ton_to_metricton)</f>
        <v/>
      </c>
      <c r="ER1349" s="1031" t="str">
        <f>IF(OR($P1349="",$P1349=0),"",SUMPRODUCT(INDEX('SW Inputs'!$AC$5:$AF$2149,MATCH($N1349,'SW Inputs'!$L$5:$L$2149,0),0),INDEX(Tbl_CO2_MWh,MATCH($B1349&amp;ROUNDDOWN($Q1349,0),Source!$X$43:$X$135,0),0))*ton_to_metricton)</f>
        <v/>
      </c>
      <c r="ES1349" s="1035" t="str">
        <f t="shared" si="2133"/>
        <v/>
      </c>
      <c r="ET1349" s="1035" t="str">
        <f t="shared" si="2134"/>
        <v/>
      </c>
      <c r="EU1349" s="1035" t="str">
        <f>IF(OR($P1349="",$P1349=0),"",IF(_xlfn.XLOOKUP($N1349,'SW Inputs'!$L$5:$L$2149,'SW Inputs'!$BN$5:$BN$2149)="No",0,$AL1349*GHG_Elec_CO2_GHGYear1*IF(_xlfn.XLOOKUP($N1349,'SW Inputs'!$L$5:$L$2149,'SW Inputs'!$BN$5:$BN$2149)="Yes, Half",0.5,1))*IF($G1349="Y",(1+SUMIFS(IDs!$E$6:$E$384,IDs!$B$6:$B$384,_xlfn.XLOOKUP($N1349,'SW Inputs'!$L$5:$L$2149,'SW Inputs'!$BP$5:$BP$2149))+SUMIFS(IDs!$F$6:$F$384,IDs!$B$6:$B$384,_xlfn.XLOOKUP($N1349,'SW Inputs'!$L$5:$L$2149,'SW Inputs'!$BP$5:$BP$2149))),1))</f>
        <v/>
      </c>
      <c r="EV1349" s="1035" t="str">
        <f>IF(OR($P1349="",$P1349=0),"",IF(_xlfn.XLOOKUP($N1349,'SW Inputs'!$L$5:$L$2149,'SW Inputs'!$BN$5:$BN$2149)="No",0,$BQ1349*GHG_Gas_CO2*IF(_xlfn.XLOOKUP($N1349,'SW Inputs'!$L$5:$L$2149,'SW Inputs'!$BN$5:$BN$2149)="Yes, Half",0.5,1))*IF($G1349="Y",(1+SUMIFS(IDs!$E$6:$E$384,IDs!$B$6:$B$384,_xlfn.XLOOKUP($N1349,'SW Inputs'!$L$5:$L$2149,'SW Inputs'!$BP$5:$BP$2149))+SUMIFS(IDs!$F$6:$F$384,IDs!$B$6:$B$384,_xlfn.XLOOKUP($N1349,'SW Inputs'!$L$5:$L$2149,'SW Inputs'!$BP$5:$BP$2149))),1))</f>
        <v/>
      </c>
      <c r="EW1349" s="1035" t="str">
        <f>IF(OR($P1349="",$P1349=0),"",IF(_xlfn.XLOOKUP($N1349,'SW Inputs'!$L$5:$L$2149,'SW Inputs'!$BN$5:$BN$2149)="No",0,$CE1349*GHG_Oil_CO2*IF(_xlfn.XLOOKUP($N1349,'SW Inputs'!$L$5:$L$2149,'SW Inputs'!$BN$5:$BN$2149)="Yes, Half",0.5,1))*IF($G1349="Y",(1+SUMIFS(IDs!$E$6:$E$384,IDs!$B$6:$B$384,_xlfn.XLOOKUP($N1349,'SW Inputs'!$L$5:$L$2149,'SW Inputs'!$BP$5:$BP$2149))+SUMIFS(IDs!$F$6:$F$384,IDs!$B$6:$B$384,_xlfn.XLOOKUP($N1349,'SW Inputs'!$L$5:$L$2149,'SW Inputs'!$BP$5:$BP$2149))),1))</f>
        <v/>
      </c>
      <c r="EX1349" s="1035" t="str">
        <f>IF(OR($P1349="",$P1349=0),"",IF(_xlfn.XLOOKUP($N1349,'SW Inputs'!$L$5:$L$2149,'SW Inputs'!$BN$5:$BN$2149)="No",0,$CN1349*GHG_Propane_CO2*IF(_xlfn.XLOOKUP($N1349,'SW Inputs'!$L$5:$L$2149,'SW Inputs'!$BN$5:$BN$2149)="Yes, Half",0.5,1))*IF($G1349="Y",(1+SUMIFS(IDs!$E$6:$E$384,IDs!$B$6:$B$384,_xlfn.XLOOKUP($N1349,'SW Inputs'!$L$5:$L$2149,'SW Inputs'!$BP$5:$BP$2149))+SUMIFS(IDs!$F$6:$F$384,IDs!$B$6:$B$384,_xlfn.XLOOKUP($N1349,'SW Inputs'!$L$5:$L$2149,'SW Inputs'!$BP$5:$BP$2149))),1))</f>
        <v/>
      </c>
      <c r="EY1349" s="1035" t="str">
        <f>IF(OR($P1349="",$P1349=0),"",IF(_xlfn.XLOOKUP($N1349,'SW Inputs'!$L$5:$L$2149,'SW Inputs'!$BN$5:$BN$2149)="No",0,$DB1349*GHG_Gasoline_CO2*IF(_xlfn.XLOOKUP($N1349,'SW Inputs'!$L$5:$L$2149,'SW Inputs'!$BN$5:$BN$2149)="Yes, Half",0.5,1))*IF($G1349="Y",(1+SUMIFS(IDs!$E$6:$E$384,IDs!$B$6:$B$384,_xlfn.XLOOKUP($N1349,'SW Inputs'!$L$5:$L$2149,'SW Inputs'!$BP$5:$BP$2149))+SUMIFS(IDs!$F$6:$F$384,IDs!$B$6:$B$384,_xlfn.XLOOKUP($N1349,'SW Inputs'!$L$5:$L$2149,'SW Inputs'!$BP$5:$BP$2149))),1))</f>
        <v/>
      </c>
      <c r="EZ1349" s="1035" t="str">
        <f>IF(OR($P1349="",$P1349=0),"",IF(_xlfn.XLOOKUP($N1349,'SW Inputs'!$L$5:$L$2149,'SW Inputs'!$BN$5:$BN$2149)="No",0,$DJ1349*GHG_Diesel_CO2*IF(_xlfn.XLOOKUP($N1349,'SW Inputs'!$L$5:$L$2149,'SW Inputs'!$BN$5:$BN$2149)="Yes, Half",0.5,1))*IF($G1349="Y",(1+SUMIFS(IDs!$E$6:$E$384,IDs!$B$6:$B$384,_xlfn.XLOOKUP($N1349,'SW Inputs'!$L$5:$L$2149,'SW Inputs'!$BP$5:$BP$2149))+SUMIFS(IDs!$F$6:$F$384,IDs!$B$6:$B$384,_xlfn.XLOOKUP($N1349,'SW Inputs'!$L$5:$L$2149,'SW Inputs'!$BP$5:$BP$2149))),1))</f>
        <v/>
      </c>
      <c r="FA1349" s="1035" t="str">
        <f>IF(OR($P1349="",$P1349=0),"",IF(_xlfn.XLOOKUP($N1349,'SW Inputs'!$L$5:$L$2149,'SW Inputs'!$BN$5:$BN$2149)="No",0,$CU1349*GHG_Wood_CO2*IF(_xlfn.XLOOKUP($N1349,'SW Inputs'!$L$5:$L$2149,'SW Inputs'!$BN$5:$BN$2149)="Yes, Half",0.5,1))*IF($G1349="Y",(1+SUMIFS(IDs!$E$6:$E$384,IDs!$B$6:$B$384,_xlfn.XLOOKUP($N1349,'SW Inputs'!$L$5:$L$2149,'SW Inputs'!$BP$5:$BP$2149))+SUMIFS(IDs!$F$6:$F$384,IDs!$B$6:$B$384,_xlfn.XLOOKUP($N1349,'SW Inputs'!$L$5:$L$2149,'SW Inputs'!$BP$5:$BP$2149))),1))</f>
        <v/>
      </c>
      <c r="FB1349" s="1035" t="str">
        <f>IF(OR($P1349="",$P1349=0),"",IF(_xlfn.XLOOKUP($N1349,'SW Inputs'!$L$5:$L$2149,'SW Inputs'!$BN$5:$BN$2149)="No",0,$DU1349*IF(_xlfn.XLOOKUP($N1349,'SW Inputs'!$L$5:$L$2149,'SW Inputs'!$BN$5:$BN$2149)="Yes, Half",0.5,1))*IF($G1349="Y",(1+SUMIFS(IDs!$E$6:$E$384,IDs!$B$6:$B$384,_xlfn.XLOOKUP($N1349,'SW Inputs'!$L$5:$L$2149,'SW Inputs'!$BP$5:$BP$2149))+SUMIFS(IDs!$F$6:$F$384,IDs!$B$6:$B$384,_xlfn.XLOOKUP($N1349,'SW Inputs'!$L$5:$L$2149,'SW Inputs'!$BP$5:$BP$2149))),1))</f>
        <v/>
      </c>
      <c r="FC1349" s="1035" t="str">
        <f t="shared" ref="FC1349:FC1367" si="2193">IF(OR($P1349="",$P1349=0),"",SUM(EU1349:FB1349))</f>
        <v/>
      </c>
      <c r="FD1349" s="1035" t="str">
        <f>IF(OR($P1349="",$P1349=0),"",IF(_xlfn.XLOOKUP($N1349,'SW Inputs'!$L$5:$L$2149,'SW Inputs'!$BO$5:$BO$2149)="No",0,$AL1349*GHG_Elec_CO2_GHGYear2*IF(_xlfn.XLOOKUP($N1349,'SW Inputs'!$L$5:$L$2149,'SW Inputs'!$BO$5:$BO$2149)="Yes, Half",0.5,1))*IF($G1349="Y",(1+SUMIFS(IDs!$E$6:$E$384,IDs!$B$6:$B$384,_xlfn.XLOOKUP($N1349,'SW Inputs'!$L$5:$L$2149,'SW Inputs'!$BP$5:$BP$2149))+SUMIFS(IDs!$F$6:$F$384,IDs!$B$6:$B$384,_xlfn.XLOOKUP($N1349,'SW Inputs'!$L$5:$L$2149,'SW Inputs'!$BP$5:$BP$2149))),1))</f>
        <v/>
      </c>
      <c r="FE1349" s="1035" t="str">
        <f>IF(OR($P1349="",$P1349=0),"",IF(_xlfn.XLOOKUP($N1349,'SW Inputs'!$L$5:$L$2149,'SW Inputs'!$BO$5:$BO$2149)="No",0,$BQ1349*GHG_Gas_CO2*IF(_xlfn.XLOOKUP($N1349,'SW Inputs'!$L$5:$L$2149,'SW Inputs'!$BO$5:$BO$2149)="Yes, Half",0.5,1))*IF($G1349="Y",(1+SUMIFS(IDs!$E$6:$E$384,IDs!$B$6:$B$384,_xlfn.XLOOKUP($N1349,'SW Inputs'!$L$5:$L$2149,'SW Inputs'!$BP$5:$BP$2149))+SUMIFS(IDs!$F$6:$F$384,IDs!$B$6:$B$384,_xlfn.XLOOKUP($N1349,'SW Inputs'!$L$5:$L$2149,'SW Inputs'!$BP$5:$BP$2149))),1))</f>
        <v/>
      </c>
      <c r="FF1349" s="1035" t="str">
        <f>IF(OR($P1349="",$P1349=0),"",IF(_xlfn.XLOOKUP($N1349,'SW Inputs'!$L$5:$L$2149,'SW Inputs'!$BO$5:$BO$2149)="No",0,$CE1349*GHG_Oil_CO2*IF(_xlfn.XLOOKUP($N1349,'SW Inputs'!$L$5:$L$2149,'SW Inputs'!$BO$5:$BO$2149)="Yes, Half",0.5,1))*IF($G1349="Y",(1+SUMIFS(IDs!$E$6:$E$384,IDs!$B$6:$B$384,_xlfn.XLOOKUP($N1349,'SW Inputs'!$L$5:$L$2149,'SW Inputs'!$BP$5:$BP$2149))+SUMIFS(IDs!$F$6:$F$384,IDs!$B$6:$B$384,_xlfn.XLOOKUP($N1349,'SW Inputs'!$L$5:$L$2149,'SW Inputs'!$BP$5:$BP$2149))),1))</f>
        <v/>
      </c>
      <c r="FG1349" s="1035" t="str">
        <f>IF(OR($P1349="",$P1349=0),"",IF(_xlfn.XLOOKUP($N1349,'SW Inputs'!$L$5:$L$2149,'SW Inputs'!$BO$5:$BO$2149)="No",0,$CN1349*GHG_Propane_CO2*IF(_xlfn.XLOOKUP($N1349,'SW Inputs'!$L$5:$L$2149,'SW Inputs'!$BO$5:$BO$2149)="Yes, Half",0.5,1))*IF($G1349="Y",(1+SUMIFS(IDs!$E$6:$E$384,IDs!$B$6:$B$384,_xlfn.XLOOKUP($N1349,'SW Inputs'!$L$5:$L$2149,'SW Inputs'!$BP$5:$BP$2149))+SUMIFS(IDs!$F$6:$F$384,IDs!$B$6:$B$384,_xlfn.XLOOKUP($N1349,'SW Inputs'!$L$5:$L$2149,'SW Inputs'!$BP$5:$BP$2149))),1))</f>
        <v/>
      </c>
      <c r="FH1349" s="1035" t="str">
        <f>IF(OR($P1349="",$P1349=0),"",IF(_xlfn.XLOOKUP($N1349,'SW Inputs'!$L$5:$L$2149,'SW Inputs'!$BO$5:$BO$2149)="No",0,$DB1349*GHG_Gasoline_CO2*IF(_xlfn.XLOOKUP($N1349,'SW Inputs'!$L$5:$L$2149,'SW Inputs'!$BO$5:$BO$2149)="Yes, Half",0.5,1))*IF($G1349="Y",(1+SUMIFS(IDs!$E$6:$E$384,IDs!$B$6:$B$384,_xlfn.XLOOKUP($N1349,'SW Inputs'!$L$5:$L$2149,'SW Inputs'!$BP$5:$BP$2149))+SUMIFS(IDs!$F$6:$F$384,IDs!$B$6:$B$384,_xlfn.XLOOKUP($N1349,'SW Inputs'!$L$5:$L$2149,'SW Inputs'!$BP$5:$BP$2149))),1))</f>
        <v/>
      </c>
      <c r="FI1349" s="1035" t="str">
        <f>IF(OR($P1349="",$P1349=0),"",IF(_xlfn.XLOOKUP($N1349,'SW Inputs'!$L$5:$L$2149,'SW Inputs'!$BO$5:$BO$2149)="No",0,$DJ1349*GHG_Diesel_CO2*IF(_xlfn.XLOOKUP($N1349,'SW Inputs'!$L$5:$L$2149,'SW Inputs'!$BO$5:$BO$2149)="Yes, Half",0.5,1))*IF($G1349="Y",(1+SUMIFS(IDs!$E$6:$E$384,IDs!$B$6:$B$384,_xlfn.XLOOKUP($N1349,'SW Inputs'!$L$5:$L$2149,'SW Inputs'!$BP$5:$BP$2149))+SUMIFS(IDs!$F$6:$F$384,IDs!$B$6:$B$384,_xlfn.XLOOKUP($N1349,'SW Inputs'!$L$5:$L$2149,'SW Inputs'!$BP$5:$BP$2149))),1))</f>
        <v/>
      </c>
      <c r="FJ1349" s="1035" t="str">
        <f>IF(OR($P1349="",$P1349=0),"",IF(_xlfn.XLOOKUP($N1349,'SW Inputs'!$L$5:$L$2149,'SW Inputs'!$BO$5:$BO$2149)="No",0,$CU1349*GHG_Wood_CO2*IF(_xlfn.XLOOKUP($N1349,'SW Inputs'!$L$5:$L$2149,'SW Inputs'!$BO$5:$BO$2149)="Yes, Half",0.5,1))*IF($G1349="Y",(1+SUMIFS(IDs!$E$6:$E$384,IDs!$B$6:$B$384,_xlfn.XLOOKUP($N1349,'SW Inputs'!$L$5:$L$2149,'SW Inputs'!$BP$5:$BP$2149))+SUMIFS(IDs!$F$6:$F$384,IDs!$B$6:$B$384,_xlfn.XLOOKUP($N1349,'SW Inputs'!$L$5:$L$2149,'SW Inputs'!$BP$5:$BP$2149))),1))</f>
        <v/>
      </c>
      <c r="FK1349" s="1035" t="str">
        <f>IF(OR($P1349="",$P1349=0),"",IF(_xlfn.XLOOKUP($N1349,'SW Inputs'!$L$5:$L$2149,'SW Inputs'!$BO$5:$BO$2149)="No",0,$DU1349*IF(_xlfn.XLOOKUP($N1349,'SW Inputs'!$L$5:$L$2149,'SW Inputs'!$BO$5:$BO$2149)="Yes, Half",0.5,1))*IF($G1349="Y",(1+SUMIFS(IDs!$E$6:$E$384,IDs!$B$6:$B$384,_xlfn.XLOOKUP($N1349,'SW Inputs'!$L$5:$L$2149,'SW Inputs'!$BP$5:$BP$2149))+SUMIFS(IDs!$F$6:$F$384,IDs!$B$6:$B$384,_xlfn.XLOOKUP($N1349,'SW Inputs'!$L$5:$L$2149,'SW Inputs'!$BP$5:$BP$2149))),1))</f>
        <v/>
      </c>
      <c r="FL1349" s="1035" t="str">
        <f t="shared" ref="FL1349:FL1367" si="2194">IF(OR($P1349="",$P1349=0),"",SUM(FD1349:FK1349))</f>
        <v/>
      </c>
      <c r="FM1349" s="1035" t="str">
        <f>IF(OR(INDEX('PA Inputs'!$BC$5:$BD$2130,MATCH($N1349,'PA Inputs'!$L$5:$L$2130,0),MATCH(FM$1&amp;A1349,'PA Inputs'!$BC$1:$BD$1,0))=0,_xlfn.XLOOKUP($N1349,'SW Inputs'!$L:$L,'SW Inputs'!CN:CN)="N"),FL1349,INDEX('PA Inputs'!$BC$5:$BD$2149,MATCH($N1349,'PA Inputs'!$L$5:$L$2149,0),MATCH(FM$1&amp;A1349,'PA Inputs'!$BC$1:$BD$1,0))*P1349)</f>
        <v/>
      </c>
      <c r="FN1349" s="1031" t="str">
        <f t="shared" ref="FN1349:FN1367" si="2195">IF(OR($P1349="",$P1349=0),"",IF(AH1349=0,0,EP1349/AH1349))</f>
        <v/>
      </c>
      <c r="FO1349" s="1031" t="str">
        <f t="shared" ref="FO1349:FO1367" si="2196">IF(OR($P1349="",$P1349=0),"",IF(AH1349=0,0,(EP1349-EO1349)/AH1349))</f>
        <v/>
      </c>
      <c r="FP1349" s="1060" t="str">
        <f t="shared" ref="FP1349:FP1367" si="2197">IFERROR(IF(OR($P1349="",$P1349=0),"",EP1349-FQ1349),0)</f>
        <v/>
      </c>
      <c r="FQ1349" s="1060">
        <f>IF(OR($P1349="",$P1349=0),0,IF($A1349="Renter",$EP1349,IF(INDEX('SW Inputs'!CL$5:CL$686,MATCH($N1349,'SW Inputs'!$L$5:$L$686,0))=0%,0,IF(INDEX('SW Inputs'!CL$5:CL$686,MATCH($N1349,'SW Inputs'!$L$5:$L$686,0))=100%,$EP1349,_xlfn.XLOOKUP(_xlfn.CONCAT("Renter",N1349),GQ:GQ,FQ:FQ,0)))))</f>
        <v>0</v>
      </c>
      <c r="FR1349" s="922"/>
      <c r="FS1349" s="922">
        <f t="shared" si="2135"/>
        <v>0</v>
      </c>
      <c r="FT1349" s="1223" t="str">
        <f>INDEX('SW Inputs'!CJ$5:CJ$686,MATCH($N1349,'SW Inputs'!$L$5:$L$686,0))</f>
        <v>Mod Income</v>
      </c>
      <c r="FU1349" s="1223" t="str">
        <f>INDEX('PA Inputs'!BF$5:BF$686,MATCH($N1349,'PA Inputs'!$L$5:$L$686,0))</f>
        <v>N</v>
      </c>
      <c r="FV1349" s="1223" t="str">
        <f>INDEX('SW Inputs'!CK$5:CK$686,MATCH($N1349,'SW Inputs'!$L$5:$L$686,0))</f>
        <v>N</v>
      </c>
      <c r="FW1349" s="1223" t="str">
        <f>INDEX('SW Inputs'!CM$5:CM$686,MATCH($N1349,'SW Inputs'!$L$5:$L$686,0))</f>
        <v>N</v>
      </c>
      <c r="FX1349" s="1028" cm="1">
        <f t="array" ref="FX1349">IF(ISNUMBER(MATCH(N1349,{"EA1a001","EA1a002","EA1a003"},0)),P1349,_xlfn.SWITCH($J1349,"Heat Pumps",INDEX('PA Inputs'!$AS$5:$AT$2136,MATCH($N1349,'PA Inputs'!$L$5:$L$2136,0),MATCH(FX$3&amp;$A1349,'PA Inputs'!$AS$1:$AT$1,0)),"HEA",P1349,"Barrier",P1349,"Wxn",IF(FU1349="Y",P1349,0),0))</f>
        <v>0</v>
      </c>
      <c r="FY1349" s="1252">
        <f>IF($N1349="",0,INDEX('PA Inputs'!$AS$5:$BE$2149,MATCH($N1349,'PA Inputs'!$L$5:$L$2149,0),MATCH(FY$3,'PA Inputs'!$AS$1:$BE$1,0)))</f>
        <v>0</v>
      </c>
      <c r="FZ1349" s="1261">
        <f>IF($N1349="",0,INDEX('PA Inputs'!$AS$5:$BE$2149,MATCH($N1349,'PA Inputs'!$L$5:$L$2149,0),MATCH(FZ$3,'PA Inputs'!$AS$1:$BE$1,0))*FY1349)</f>
        <v>0</v>
      </c>
      <c r="GA1349" s="1028">
        <f>IF($N1349="",0,INDEX('PA Inputs'!$AS$5:$BE$2149,MATCH($N1349,'PA Inputs'!$L$5:$L$2149,0),MATCH(GA$3,'PA Inputs'!$AS$1:$BE$1,0)))</f>
        <v>0</v>
      </c>
      <c r="GB1349" s="1261">
        <f>IF($N1349="",0,INDEX('PA Inputs'!$AS$5:$BE$2149,MATCH($N1349,'PA Inputs'!$L$5:$L$2149,0),MATCH(GB$3,'PA Inputs'!$AS$1:$BE$1,0))*GA1349)</f>
        <v>0</v>
      </c>
      <c r="GC1349" s="1028">
        <f>IF($N1349="",0,INDEX('PA Inputs'!$AS$5:$BE$2149,MATCH($N1349,'PA Inputs'!$L$5:$L$2149,0),MATCH(GC$3,'PA Inputs'!$AS$1:$BE$1,0)))</f>
        <v>0</v>
      </c>
      <c r="GD1349" s="1261">
        <f>IF($N1349="",0,INDEX('PA Inputs'!$AS$5:$BE$2149,MATCH($N1349,'PA Inputs'!$L$5:$L$2149,0),MATCH(GD$3,'PA Inputs'!$AS$1:$BE$1,0))*GC1349)</f>
        <v>0</v>
      </c>
      <c r="GE1349" s="1028">
        <f>IF($N1349="",0,INDEX('PA Inputs'!$AS$5:$BE$2149,MATCH($N1349,'PA Inputs'!$L$5:$L$2149,0),MATCH(GE$3,'PA Inputs'!$AS$1:$BE$1,0)))</f>
        <v>0</v>
      </c>
      <c r="GF1349" s="1262">
        <f>IF($N1349="",0,INDEX('PA Inputs'!$AS$5:$BE$2149,MATCH($N1349,'PA Inputs'!$L$5:$L$2149,0),MATCH(GF$3,'PA Inputs'!$AS$1:$BE$1,0))*GE1349)</f>
        <v>0</v>
      </c>
      <c r="GG1349" s="1258">
        <f t="shared" ref="GG1349:GG1367" si="2198">IF(OR(FV1349="N",A1349="Renter"),0,IF(P1349="",0,IF(ROUND(P1349,1)&lt;&gt;ROUND(SUM(FY1349,GA1349,GC1349,GE1349),1),"Check",0)))</f>
        <v>0</v>
      </c>
      <c r="GH1349" s="1256">
        <f t="shared" ref="GH1349:GH1367" si="2199">IF(OR(FV1349="N",A1349="Renter"),0,IF(AI1349="",0,IF(ROUNDUP(AI1349,0)&lt;&gt;ROUNDUP(SUM(FZ1349,GB1349,GD1349,GF1349),0),"Check",0)))</f>
        <v>0</v>
      </c>
      <c r="GI1349" s="1257">
        <f t="shared" ref="GI1349:GI1367" si="2200">IF(OR(EP1349="",A1349="Renter"),0,IF(ROUNDUP(EP1349,0)&lt;&gt;ROUNDUP(SUM(FP1349,FQ1349),0),"Check",0))</f>
        <v>0</v>
      </c>
      <c r="GK1349" s="1256"/>
      <c r="GQ1349" s="1332" t="str">
        <f t="shared" ref="GQ1349:GQ1367" si="2201">_xlfn.CONCAT(A1349,N1349)</f>
        <v>RenterCVEO4</v>
      </c>
    </row>
    <row r="1350" spans="1:199" ht="13">
      <c r="A1350" t="str">
        <f>SWref!$E$35</f>
        <v>Renter</v>
      </c>
      <c r="B1350">
        <f t="shared" si="2130"/>
        <v>2025</v>
      </c>
      <c r="C1350" s="91" t="str">
        <f t="shared" ref="C1350:O1350" si="2202">C668</f>
        <v>A - Residential</v>
      </c>
      <c r="D1350" s="91" t="str">
        <f t="shared" si="2202"/>
        <v>A1 - Residential Offerings</v>
      </c>
      <c r="E1350" s="91" t="str">
        <f t="shared" si="2202"/>
        <v>A1f - Residential ConnectedSolutions</v>
      </c>
      <c r="F1350" s="91" t="str">
        <f t="shared" si="2202"/>
        <v>RES-HVAC-CVEO-BAT</v>
      </c>
      <c r="G1350" s="91" t="str">
        <f t="shared" si="2202"/>
        <v>N</v>
      </c>
      <c r="H1350" s="91" t="str">
        <f t="shared" si="2202"/>
        <v>None</v>
      </c>
      <c r="I1350" s="91" t="str">
        <f t="shared" si="2202"/>
        <v>Electric</v>
      </c>
      <c r="J1350" s="91" t="str">
        <f t="shared" si="2202"/>
        <v>CVEO</v>
      </c>
      <c r="K1350" s="91" t="str">
        <f t="shared" si="2202"/>
        <v>Behavior</v>
      </c>
      <c r="L1350" s="91" t="str">
        <f t="shared" si="2202"/>
        <v>Custom/Modeled</v>
      </c>
      <c r="M1350" s="91" t="str">
        <f t="shared" si="2202"/>
        <v>CVEO Moderate - Battery Storage Daily Dispatch, discharge (savings) Summer</v>
      </c>
      <c r="N1350" s="91" t="str">
        <f t="shared" si="2202"/>
        <v>CVEO5</v>
      </c>
      <c r="O1350" s="91" t="str">
        <f t="shared" si="2202"/>
        <v>Participant</v>
      </c>
      <c r="P1350" s="98">
        <f>IF($N1350="",0,INDEX('PA Inputs'!$N$5:$O$2149,MATCH($N1350,'PA Inputs'!$L$5:$L$2149,0),MATCH(P$3&amp;$A1350,'PA Inputs'!$N$1:$O$1,0)))</f>
        <v>0</v>
      </c>
      <c r="Q1350" s="1032" t="str">
        <f>IF($P1350&gt;0,(INDEX('SW Inputs'!$A$5:$CO$2149,MATCH($N1350,'SW Inputs'!$L$5:$L$2149,0),MATCH(Q$3&amp;$A1350,'SW Inputs'!$A$1:$CO$1,0)))*(INDEX('SW Inputs'!$CA$5:$CA$2149,MATCH(Calcs!$N1350,'SW Inputs'!$L$5:$L$2149,0))),"")</f>
        <v/>
      </c>
      <c r="R1350" s="1032" t="str">
        <f>IF($P1350&gt;0,INDEX('SW Inputs'!$A$5:$CO$2149,MATCH($N1350,'SW Inputs'!$L$5:$L$2149,0),MATCH(R$3&amp;$A1350,'SW Inputs'!$A$1:$CO$1,0)),"")</f>
        <v/>
      </c>
      <c r="S1350" s="1032" t="str">
        <f>IF($P1350&gt;0,INDEX('SW Inputs'!$A$5:$CO$2149,MATCH($N1350,'SW Inputs'!$L$5:$L$2149,0),MATCH(S$3&amp;$A1350,'SW Inputs'!$A$1:$CO$1,0)),"")</f>
        <v/>
      </c>
      <c r="T1350" s="1032" t="str">
        <f>IF($P1350&gt;0,INDEX('SW Inputs'!$A$5:$CO$2149,MATCH($N1350,'SW Inputs'!$L$5:$L$2149,0),MATCH(T$3&amp;$A1350,'SW Inputs'!$A$1:$CO$1,0)),"")</f>
        <v/>
      </c>
      <c r="U1350" s="1063" t="str">
        <f>IF($P1350&gt;0,INDEX('SW Inputs'!$A$5:$CO$2149,MATCH($N1350,'SW Inputs'!$L$5:$L$2149,0),MATCH(U$3&amp;$A1350,'SW Inputs'!$A$1:$CO$1,0)),"")</f>
        <v/>
      </c>
      <c r="V1350" s="1039" t="str">
        <f>IF($P1350&gt;0,INDEX('SW Inputs'!$A$5:$CO$2149,MATCH($N1350,'SW Inputs'!$L$5:$L$2149,0),MATCH(V$3&amp;$A1350,'SW Inputs'!$A$1:$CO$1,0)),"")</f>
        <v/>
      </c>
      <c r="W1350" s="1039" t="str">
        <f>IF($P1350&gt;0,INDEX('SW Inputs'!$A$5:$CO$2149,MATCH($N1350,'SW Inputs'!$L$5:$L$2149,0),MATCH(W$3&amp;$A1350,'SW Inputs'!$A$1:$CO$1,0)),"")</f>
        <v/>
      </c>
      <c r="X1350" s="1039" t="str">
        <f>IF($P1350&gt;0,INDEX('SW Inputs'!$A$5:$CO$2149,MATCH($N1350,'SW Inputs'!$L$5:$L$2149,0),MATCH(X$3&amp;$A1350,'SW Inputs'!$A$1:$CO$1,0)),"")</f>
        <v/>
      </c>
      <c r="Y1350" s="1033" t="str">
        <f>IF($P1350&gt;0,INDEX('SW Inputs'!$A$5:$CO$2149,MATCH($N1350,'SW Inputs'!$L$5:$L$2149,0),MATCH(Y$3&amp;$A1350,'SW Inputs'!$A$1:$CO$1,0)),"")</f>
        <v/>
      </c>
      <c r="Z1350" s="1033" t="str">
        <f>IF($P1350&gt;0,INDEX('SW Inputs'!$A$5:$CO$2149,MATCH($N1350,'SW Inputs'!$L$5:$L$2149,0),MATCH(Z$3&amp;$A1350,'SW Inputs'!$A$1:$CO$1,0)),"")</f>
        <v/>
      </c>
      <c r="AA1350" s="1033" t="str">
        <f>IF($P1350&gt;0,INDEX('SW Inputs'!$A$5:$CO$2149,MATCH($N1350,'SW Inputs'!$L$5:$L$2149,0),MATCH(AA$3&amp;$A1350,'SW Inputs'!$A$1:$CO$1,0)),"")</f>
        <v/>
      </c>
      <c r="AB1350" s="1033" t="str">
        <f>IF($P1350&gt;0,INDEX('SW Inputs'!$A$5:$CO$2149,MATCH($N1350,'SW Inputs'!$L$5:$L$2149,0),MATCH(AB$3,'SW Inputs'!$A$1:$CO$1,0)),"")</f>
        <v/>
      </c>
      <c r="AC1350" s="1033" t="str">
        <f>IF($P1350&gt;0,INDEX('SW Inputs'!$A$5:$CO$2149,MATCH($N1350,'SW Inputs'!$L$5:$L$2149,0),MATCH(AC$3&amp;$A1350,'SW Inputs'!$A$1:$CO$1,0)),"")</f>
        <v/>
      </c>
      <c r="AD1350" s="1033" t="str">
        <f>IF($P1350&gt;0,INDEX('SW Inputs'!$A$5:$CO$2149,MATCH($N1350,'SW Inputs'!$L$5:$L$2149,0),MATCH(AD$3&amp;$A1350,'SW Inputs'!$A$1:$CO$1,0)),"")</f>
        <v/>
      </c>
      <c r="AE1350" s="1033" t="str">
        <f>IF($P1350&gt;0,INDEX('SW Inputs'!$A$5:$CO$2149,MATCH($N1350,'SW Inputs'!$L$5:$L$2149,0),MATCH(AE$3&amp;$A1350,'SW Inputs'!$A$1:$CO$1,0)),"")</f>
        <v/>
      </c>
      <c r="AF1350" s="1039" t="str">
        <f>IF($P1350&gt;0,INDEX('SW Inputs'!$A$5:$CO$2149,MATCH($N1350,'SW Inputs'!$L$5:$L$2149,0),MATCH(AF$3&amp;$A1350,'SW Inputs'!$A$1:$CO$1,0)),"")</f>
        <v/>
      </c>
      <c r="AG1350" s="1033" t="str">
        <f>IFERROR(IF($P1350&gt;0,INDEX('PA Inputs'!$BE$5:$BE$2149,MATCH($N1350,'PA Inputs'!$L$5:$L$2149,0)),""),0)</f>
        <v/>
      </c>
      <c r="AH1350" s="1061" t="str">
        <f t="shared" si="2137"/>
        <v/>
      </c>
      <c r="AI1350" s="1061" t="str">
        <f t="shared" si="2138"/>
        <v/>
      </c>
      <c r="AJ1350" s="1061" t="str">
        <f t="shared" si="2139"/>
        <v/>
      </c>
      <c r="AK1350" s="1035" t="str">
        <f t="shared" si="2140"/>
        <v/>
      </c>
      <c r="AL1350" s="1035" t="str">
        <f>IF($P1350&gt;0,IF(AK1350=0,0,AK1350*(INDEX('SW Inputs'!$BV$5:$BV$2149,MATCH($N1350,'SW Inputs'!$L$5:$L$2149,0))*INDEX('SW Inputs'!$BW$5:$BW$2149,MATCH($N1350,'SW Inputs'!$L$5:$L$2149,0)))),"")</f>
        <v/>
      </c>
      <c r="AM1350" s="1035" t="str">
        <f t="shared" si="2141"/>
        <v/>
      </c>
      <c r="AN1350" s="1035" t="str">
        <f t="shared" si="2142"/>
        <v/>
      </c>
      <c r="AO1350" s="1035" t="str">
        <f t="shared" si="2143"/>
        <v/>
      </c>
      <c r="AP1350" s="1035" t="str">
        <f t="shared" si="2144"/>
        <v/>
      </c>
      <c r="AQ1350" s="1035" t="str">
        <f t="shared" si="2145"/>
        <v/>
      </c>
      <c r="AR1350" s="1035" t="str">
        <f t="shared" si="2146"/>
        <v/>
      </c>
      <c r="AS1350" s="1035" t="str">
        <f t="shared" si="2147"/>
        <v/>
      </c>
      <c r="AT1350" s="1035" t="str">
        <f>IF($P1350&gt;0,AL1350*SUMPRODUCT(INDEX('SW Inputs'!$AC$5:$AF$2149,MATCH($N1350,'SW Inputs'!$L$5:$L$2149,0),0),INDEX(Tbl_MMBtu_MWh,MATCH($B1350&amp;1,Source!$X$43:$X$135,0),0)),"")</f>
        <v/>
      </c>
      <c r="AU1350" s="1035" t="str">
        <f>IF(OR($P1350="",$Q1350=0,$P1350=0),"",AM1350*SUMPRODUCT(INDEX('SW Inputs'!$AC$5:$AF$2149,MATCH($N1350,'SW Inputs'!$L$5:$L$2149,0),0),INDEX(Tbl_MMBtu_MWh,MATCH($B1350&amp;ROUNDDOWN($Q1350,0),Source!$X$43:$X$135,0),0)))</f>
        <v/>
      </c>
      <c r="AV1350" s="1035" t="str">
        <f>IF($P1350&gt;0,AN1350*SUMPRODUCT(INDEX('SW Inputs'!$AC$5:$AF$2149,MATCH($N1350,'SW Inputs'!$L$5:$L$2149,0),0),INDEX(Tbl_MMBtu_MWh,MATCH($B1350&amp;1,Source!$X$43:$X$135,0),0)),"")</f>
        <v/>
      </c>
      <c r="AW1350" s="1035" t="str">
        <f>IF(OR($P1350="",$Q1350=0,$P1350=0),"",AO1350*SUMPRODUCT(INDEX('SW Inputs'!$AC$5:$AF$2149,MATCH($N1350,'SW Inputs'!$L$5:$L$2149,0),0),INDEX(Tbl_MMBtu_MWh,MATCH($B1350&amp;ROUNDDOWN($Q1350,0),Source!$X$43:$X$135,0),0)))</f>
        <v/>
      </c>
      <c r="AX1350" s="432" t="str">
        <f>IF(OR($P1350="",$Q1350=0,$P1350=0),"",$AN1350*1000*SUMPRODUCT(INDEX('SW Inputs'!$AC$5:$AF$2149,MATCH($N1350,'SW Inputs'!$L$5:$L$2149,0),0),INDEX(AvoidedEnergy,MATCH($B1350&amp;ROUNDDOWN($Q1350,0),AESC!$CK$46:$CK$137,0),))*$FS1350)</f>
        <v/>
      </c>
      <c r="AY1350" s="432" t="str">
        <f>IF(OR($P1350="",$Q1350=0,$P1350=0),"",$AN1350*1000*(SUMPRODUCT(INDEX('SW Inputs'!$AC$5:$AF$2149,MATCH($N1350,'SW Inputs'!$L$5:$L$2149,0),0),INDEX(AvoidedEDRIPE,MATCH($B1350&amp;ROUNDDOWN($Q1350,0),AESC!$CK$46:$CK$137,0),))+INDEX(AvoidedEXDRIPE,MATCH($B1350&amp;ROUNDDOWN($Q1350,0),AESC!$CK$46:$CK$137,0)))*$FS1350)</f>
        <v/>
      </c>
      <c r="AZ1350" s="432" t="str">
        <f>IF(OR($P1350="",$Q1350=0,$P1350=0,INDEX('SW Inputs'!$BM$5:$BM$2149,MATCH($N1350,'SW Inputs'!$L$5:$L$2149,0))&lt;&gt;"SCC"),"",$AN1350*1000*SUMPRODUCT(INDEX('SW Inputs'!$AC$5:$AF$2149,MATCH($N1350,'SW Inputs'!$L$5:$L$2149,0),0),INDEX(AvoidedEComplianceSCC,MATCH($B1350&amp;ROUNDDOWN($Q1350,0),AESC!$CK$46:$CK$137,0),))*$FS1350)</f>
        <v/>
      </c>
      <c r="BA1350" s="1059" t="str">
        <f t="shared" si="2148"/>
        <v/>
      </c>
      <c r="BB1350" s="1035" t="str">
        <f>IF(OR($P1350="",$P1350=0),"",P1350*U1350*$AF1350*INDEX('SW Inputs'!$BV$5:$BV$2149,MATCH($N1350,'SW Inputs'!$L$5:$L$2149,0)))</f>
        <v/>
      </c>
      <c r="BC1350" s="1035" t="str">
        <f>IF(OR($P1350="",$P1350=0),"",IF(BB1350=0,0,$P1350*U1350*V1350*INDEX('SW Inputs'!$BV$5:$BV$2149,MATCH($N1350,'SW Inputs'!$L$5:$L$2149,0))*INDEX('SW Inputs'!$BX$5:$BX$2149,MATCH($N1350,'SW Inputs'!$L$5:$L$2149,0))))</f>
        <v/>
      </c>
      <c r="BD1350" s="1035" t="str">
        <f>IF(OR($P1350="",$P1350=0),"",IF(BB1350=0,0,$P1350*U1350*V1350*$AF1350*INDEX('SW Inputs'!$BV$5:$BV$2149,MATCH($N1350,'SW Inputs'!$L$5:$L$2149,0))*INDEX('SW Inputs'!$BX$5:$BX$2149,MATCH($N1350,'SW Inputs'!$L$5:$L$2149,0))))</f>
        <v/>
      </c>
      <c r="BE1350" s="1035" t="str">
        <f>IF(OR($P1350="",$P1350=0),"",IF(BB1350=0,0,$P1350*U1350*W1350*INDEX('SW Inputs'!$BV$5:$BV$2149,MATCH($N1350,'SW Inputs'!$L$5:$L$2149,0))*INDEX('SW Inputs'!$BY$5:$BY$2149,MATCH($N1350,'SW Inputs'!$L$5:$L$2149,0))))</f>
        <v/>
      </c>
      <c r="BF1350" s="1035" t="str">
        <f>IF(OR($P1350="",$P1350=0),"",IF(BB1350=0,0,$P1350*U1350*W1350*$AF1350*INDEX('SW Inputs'!$BV$5:$BV$2149,MATCH($N1350,'SW Inputs'!$L$5:$L$2149,0))*INDEX('SW Inputs'!$BY$5:$BY$2149,MATCH($N1350,'SW Inputs'!$L$5:$L$2149,0))))</f>
        <v/>
      </c>
      <c r="BG1350" s="1060" t="str" cm="1">
        <f t="array" ref="BG1350">IF(OR(OR($P1350="",$P1350=0),$Q1350=0),"",$BD1350*X1350*(INDEX(AvoidedCapacity,MATCH($B1350&amp;ROUNDDOWN($Q1350,0),AESC!$CK$46:$CK$137,0),$BG$1+IF($AG1350="Yes",0,1)))*$FS1350)</f>
        <v/>
      </c>
      <c r="BH1350" s="1060" t="str" cm="1">
        <f t="array" ref="BH1350">IF(OR(OR($P1350="",$P1350=0),$Q1350=0),"",$BF1350*X1350*INDEX(AvoidedCapacity,MATCH($B1350&amp;ROUNDDOWN($Q1350,0),AESC!$CK$46:$CK$137,0),$BH$1+IF($AG1350="Yes",0,1))*$FS1350)</f>
        <v/>
      </c>
      <c r="BI1350" s="1060" t="str" cm="1">
        <f t="array" ref="BI1350">IF(OR(OR($P1350="",$P1350=0),$Q1350=0),"",$BD1350*X1350*(INDEX(AvoidedCapacity,MATCH($B1350&amp;ROUNDDOWN($Q1350,0),AESC!$CK$46:$CK$137,0),$BI$1+IF($AG1350="Yes",0,1)))*$FS1350)</f>
        <v/>
      </c>
      <c r="BJ1350" s="1060" t="str" cm="1">
        <f t="array" ref="BJ1350">IF(OR(OR($P1350="",$P1350=0),$Q1350=0),"",$BF1350*X1350*(INDEX(AvoidedCapacity,MATCH($B1350&amp;ROUNDDOWN($Q1350,0),AESC!$CK$46:$CK$137,0),$BJ$1+IF($AG1350="Yes",0,1)))*$FS1350)</f>
        <v/>
      </c>
      <c r="BK1350" s="1060" t="str" cm="1">
        <f t="array" ref="BK1350">IF(OR(OR($P1350="",$P1350=0),$Q1350=0),"",$BD1350*X1350*(INDEX(AvoidedCapacity,MATCH($B1350&amp;ROUNDDOWN($Q1350,0),AESC!$CK$46:$CK$137,0),BK$1+IF($AG1350="Yes",0,1)))*$FS1350)</f>
        <v/>
      </c>
      <c r="BL1350" s="1060" t="str" cm="1">
        <f t="array" ref="BL1350">IF(OR(OR($P1350="",$P1350=0),$Q1350=0),"",$BF1350*X1350*(INDEX(AvoidedCapacity,MATCH($B1350&amp;ROUNDDOWN($Q1350,0),AESC!$CK$46:$CK$137,0),BL$1+IF($AG1350="Yes",0,1)))*$FS1350)</f>
        <v/>
      </c>
      <c r="BM1350" s="432" t="str" cm="1">
        <f t="array" ref="BM1350">IF(OR(OR($P1350="",$P1350=0),$Q1350=0),"",($BD1350*(INDEX(AvoidedCapacity,MATCH($B1350&amp;ROUNDDOWN($Q1350,0),AESC!$CK$46:$CK$137,0),BM$1)+INDEX(AvoidedCapacity,MATCH($B1350&amp;ROUNDDOWN($Q1350,0),AESC!$CK$46:$CK$137,0),BM$1+2)))*$FS1350)</f>
        <v/>
      </c>
      <c r="BN1350" s="432" t="str" cm="1">
        <f t="array" ref="BN1350">IF(OR(OR($P1350="",$P1350=0),$Q1350=0),"",($BD1350*INDEX(AvoidedCapacity,MATCH($B1350&amp;ROUNDDOWN($Q1350,0),AESC!$CK$46:$CK$137,0),BN$1))*$FS1350)</f>
        <v/>
      </c>
      <c r="BO1350" s="1059" t="str">
        <f t="shared" si="2149"/>
        <v/>
      </c>
      <c r="BP1350" s="432" t="str">
        <f t="shared" si="2150"/>
        <v/>
      </c>
      <c r="BQ1350" s="1037" t="str">
        <f>IF(OR($P1350="",$P1350=0),"",$P1350*INDEX('SW Inputs'!$BV$5:$BV$2149,MATCH($N1350,'SW Inputs'!$L$5:$L$2149,0))*INDEX('SW Inputs'!$BZ$5:$BZ$2149,MATCH($N1350,'SW Inputs'!$L$5:$L$2149,0))*(Y1350+IF($AC1350=0,0,IF(_xlfn.XLOOKUP($AB1350,SWref!$D$193:$D$207,SWref!$E$193:$E$207)=BQ$1,$AC1350,0))))</f>
        <v/>
      </c>
      <c r="BR1350" s="1037" t="str">
        <f t="shared" si="2151"/>
        <v/>
      </c>
      <c r="BS1350" s="1037" t="str">
        <f t="shared" si="2152"/>
        <v/>
      </c>
      <c r="BT1350" s="1037" t="str">
        <f t="shared" si="2153"/>
        <v/>
      </c>
      <c r="BU1350" s="1035" t="str">
        <f>IF(OR($P1350="",$P1350=0),"",$P1350*10*(Y1350+IF($AC1350=0,0,IF(_xlfn.XLOOKUP($AB1350,SWref!$D$193:$D$207,SWref!$E$193:$E$207)=BQ$1,$AC1350,0))))</f>
        <v/>
      </c>
      <c r="BV1350" s="1037" t="str">
        <f t="shared" si="2154"/>
        <v/>
      </c>
      <c r="BW1350" s="1037" t="str">
        <f t="shared" si="2155"/>
        <v/>
      </c>
      <c r="BX1350" s="1037" t="str">
        <f t="shared" si="2156"/>
        <v/>
      </c>
      <c r="BY1350" s="1037" t="str">
        <f t="shared" si="2157"/>
        <v/>
      </c>
      <c r="BZ1350" s="432">
        <f>IFERROR(IF(OR(OR($P1350="",$P1350=0),$Q1350=0,_xlfn.XLOOKUP($N1350,'SW Inputs'!$L$5:$L$2149,'SW Inputs'!$AR$5:$AR$2149)=""),0,($BS1350*($Y1350/($Y1350+IF(LEFT($AB1350,2)="NG",$AC1350,0)))*INDEX(AvoidedGas,MATCH($B1350&amp;ROUNDDOWN($Q1350,0),AESC!$CK$46:$CK$137,0),MATCH(_xlfn.XLOOKUP($N1350,'SW Inputs'!$L$5:$L$2149,'SW Inputs'!$AR$5:$AR$2149),AESC!$AL$10:$AR$10,0)))+IF(LEFT($AB1350,2)="NG",$BS1350*($AC1350/($Y1350+$AC1350))*INDEX(AvoidedGas,MATCH($B1350&amp;ROUNDDOWN($Q1350,0),AESC!$CK$46:$CK$137,0),MATCH($AB1350,AESC!$AL$10:$AR$10,0)),0)*$FS1350),0)</f>
        <v>0</v>
      </c>
      <c r="CA1350" s="432">
        <f>IFERROR(IF(OR(OR($P1350="",$P1350=0),$Q1350=0,_xlfn.XLOOKUP($N1350,'SW Inputs'!$L$5:$L$2149,'SW Inputs'!$AR$5:$AR$2149)=""),0,$BS1350*($Y1350/($Y1350+IF(LEFT($AB1350,2)="NG",$AC1350,0)))*(INDEX(AvoidedGDRIPE,MATCH($B1350&amp;ROUNDDOWN($Q1350,0),AESC!$CK$46:$CK$137,0))+INDEX(AvoidedGXDRIPE,MATCH($B1350&amp;ROUNDDOWN($Q1350,0),AESC!$CK$46:$CK$137,0),MATCH(_xlfn.XLOOKUP($N1350,'SW Inputs'!$L$5:$L$2149,'SW Inputs'!$AR$5:$AR$2149),AESC!$AT$10:$AZ$10,0)))+IF(LEFT($AB1350,2)="NG",$BS1350*($AC1350/($Y1350+$AC1350))*(INDEX(AvoidedGDRIPE,MATCH($B1350&amp;ROUNDDOWN($Q1350,0),AESC!$CK$46:$CK$137,0))+INDEX(AvoidedGXDRIPE,MATCH($B1350&amp;ROUNDDOWN($Q1350,0),AESC!$CK$46:$CK$137,0),MATCH(_xlfn.XLOOKUP($N1350,'SW Inputs'!$L$5:$L$2149,'SW Inputs'!$AR$5:$AR$2149),AESC!$AT$10:$AZ$10,0))),0))*$FS1350,0)</f>
        <v>0</v>
      </c>
      <c r="CB1350" s="432" t="str" cm="1">
        <f t="array" ref="CB1350">IF(OR($P1350="",$P1350=0,$Q1350=0,INDEX('SW Inputs'!$BM$5:$BM$2149,MATCH($N1350,'SW Inputs'!$L$5:$L$2149,0))&lt;&gt;"SCC"),"",$BS1350*(INDEX(AvoidedGCompliance,MATCH($B1350&amp;ROUNDDOWN($Q1350,0),AESC!$CK$46:$CK$137,0),IF(LEFT(C1350,1)="C",3,1))*$FS1350))</f>
        <v/>
      </c>
      <c r="CC1350" s="1059" t="str">
        <f t="shared" si="2158"/>
        <v/>
      </c>
      <c r="CD1350" s="1037" t="str">
        <f>IF(OR($P1350="",$P1350=0),"",$P1350*(Z1350+IF($AC1350=0,0,IF(_xlfn.XLOOKUP($AB1350,SWref!$D$193:$D$207,SWref!$E$193:$E$207)=CD$1,$AC1350,0))))</f>
        <v/>
      </c>
      <c r="CE1350" s="1037" t="str">
        <f>IF(OR($P1350="",$P1350=0),"",$P1350*_xlfn.XLOOKUP($N1350,'SW Inputs'!$L$5:$L$2149,'SW Inputs'!$BV$5:$BV$2149)*_xlfn.XLOOKUP($N1350,'SW Inputs'!$L$5:$L$2149,'SW Inputs'!$BZ$5:$BZ$2149)*Z1350)</f>
        <v/>
      </c>
      <c r="CF1350" s="1037" t="str">
        <f t="shared" si="2159"/>
        <v/>
      </c>
      <c r="CG1350" s="1037" t="str">
        <f t="shared" si="2160"/>
        <v/>
      </c>
      <c r="CH1350" s="1037" t="str">
        <f t="shared" si="2161"/>
        <v/>
      </c>
      <c r="CI1350" s="1060">
        <f>IF(OR(OR($P1350="",$P1350=0),$Q1350=0,_xlfn.XLOOKUP($N1350,'SW Inputs'!$L$5:$L$2149,'SW Inputs'!$AV$5:$AV$2149)=""),0,CG1350*INDEX(AvoidedOther,MATCH($B1350&amp;ROUNDDOWN($Q1350,0),AESC!$CK$46:$CK$137,0),MATCH(_xlfn.XLOOKUP($N1350,'SW Inputs'!$L$5:$L$2149,'SW Inputs'!$AV$5:$AV$2149),AESC!$BE$10:$CE$10,0))*$FS1350)</f>
        <v>0</v>
      </c>
      <c r="CJ1350" s="432">
        <f>IF(OR(OR($P1350="",$P1350=0),$Q1350=0,_xlfn.XLOOKUP($N1350,'SW Inputs'!$L$5:$L$2149,'SW Inputs'!$AV$5:$AV$2149)=""),0,CG1350*INDEX(AvoidedOther,MATCH($B1350&amp;ROUNDDOWN($Q1350,0),AESC!$CK$46:$CK$137,0),MATCH(AESC!$BH$9,AESC!$BE$9:$CE$9,0))*$FS1350)</f>
        <v>0</v>
      </c>
      <c r="CK1350" s="1060" cm="1">
        <f t="array" ref="CK1350">IF(OR($P1350="",$P1350=0,$Q1350=0,_xlfn.XLOOKUP($N1350,'SW Inputs'!$L$5:$L$2149,'SW Inputs'!$AV$5:$AV$2149)="",_xlfn.XLOOKUP($N1350,'SW Inputs'!$L$5:$L$2149,'SW Inputs'!$BM$5:$BM$2149)&lt;&gt;"SCC"),0,CG1350*INDEX(AvoidedOther,MATCH($B1350&amp;ROUNDDOWN($Q1350,0),AESC!$CK$46:$CK$137,0),MATCH(_xlfn.XLOOKUP($N1350,'SW Inputs'!$L$5:$L$2149,'SW Inputs'!$AV$5:$AV$2149),AESC!$BE$10:$BG$10,0)+IF(LEFT(C1350,1)="C",5,4))*$FS1350)</f>
        <v>0</v>
      </c>
      <c r="CL1350" s="1062" t="str">
        <f t="shared" si="2162"/>
        <v/>
      </c>
      <c r="CM1350" s="1037" t="str">
        <f>IF(OR($P1350="",$P1350=0),"",$P1350*(AA1350+IF($AC1350=0,0,IF(_xlfn.XLOOKUP($AB1350,SWref!$D$193:$D$207,SWref!$E$193:$E$207)=CM$1,$AC1350,0))))</f>
        <v/>
      </c>
      <c r="CN1350" s="1037" t="str">
        <f>IF(OR($P1350="",$P1350=0),"",$P1350*INDEX('SW Inputs'!$BV$5:$BV$2149,MATCH($N1350,'SW Inputs'!$L$5:$L$2149,0))*INDEX('SW Inputs'!$BZ$5:$BZ$2149,MATCH($N1350,'SW Inputs'!$L$5:$L$2149,0))*AA1350)</f>
        <v/>
      </c>
      <c r="CO1350" s="1037" t="str">
        <f t="shared" si="2163"/>
        <v/>
      </c>
      <c r="CP1350" s="1037" t="str">
        <f t="shared" si="2164"/>
        <v/>
      </c>
      <c r="CQ1350" s="1037" t="str">
        <f t="shared" si="2165"/>
        <v/>
      </c>
      <c r="CR1350" s="1060" t="str">
        <f>IF(OR(OR($P1350="",$P1350=0),$Q1350=0),"",CP1350*INDEX(AvoidedOther,MATCH($B1350&amp;ROUNDDOWN($Q1350,0),AESC!$CK$46:$CK$137,0),MATCH(AESC!$BO$9,AESC!$BE$9:$BQ$9,0))*$FS1350)</f>
        <v/>
      </c>
      <c r="CS1350" s="1060" t="str" cm="1">
        <f t="array" ref="CS1350">IF(OR($P1350="",$P1350=0,$Q1350=0,_xlfn.XLOOKUP($N1350,'SW Inputs'!$L$5:$L$2149,'SW Inputs'!$BM$5:$BM$2149)&lt;&gt;"SCC"),"",CP1350*INDEX(AvoidedOther,MATCH($B1350&amp;ROUNDDOWN($Q1350,0),AESC!$CK$46:$CK$137,0),MATCH(AESC!$BO$9,AESC!$BE$9:$BQ$9,0)+1)*$FS1350)</f>
        <v/>
      </c>
      <c r="CT1350" s="1062" t="str">
        <f t="shared" si="2166"/>
        <v/>
      </c>
      <c r="CU1350" s="1037" t="str">
        <f>IF(OR($P1350="",$P1350=0),"",$P1350*INDEX('SW Inputs'!$BV$5:$BV$2149,MATCH($N1350,'SW Inputs'!$L$5:$L$2149,0))*INDEX('SW Inputs'!$BZ$5:$BZ$2149,MATCH($N1350,'SW Inputs'!$L$5:$L$2149,0))*IF($AC1350=0,0,IF(_xlfn.XLOOKUP($AB1350,SWref!$D$193:$D$207,SWref!$E$193:$E$207)=CU$1,$AC1350,0)))</f>
        <v/>
      </c>
      <c r="CV1350" s="1037" t="str">
        <f t="shared" si="2167"/>
        <v/>
      </c>
      <c r="CW1350" s="1037" t="str">
        <f t="shared" si="2168"/>
        <v/>
      </c>
      <c r="CX1350" s="1037" t="str">
        <f t="shared" si="2169"/>
        <v/>
      </c>
      <c r="CY1350" s="1036" t="str">
        <f>IF(OR($P1350="",$P1350=0,$Q1350=0,$CW1350="",_xlfn.XLOOKUP($N1350,'SW Inputs'!$L$5:$L$2149,'SW Inputs'!$BC$5:$BC$2149)=0),"",CW1350*INDEX(AvoidedOther,MATCH($B1350&amp;ROUNDDOWN($Q1350,0),AESC!$CK$46:$CK$137,0),MATCH(_xlfn.XLOOKUP($N1350,'SW Inputs'!$L$5:$L$2149,'SW Inputs'!$BC$5:$BC$2149),AESC!$BE$10:$CE$10,0))*$FS1350)</f>
        <v/>
      </c>
      <c r="CZ1350" s="1036" cm="1">
        <f t="array" ref="CZ1350">IF(OR($P1350="",$P1350=0,$Q1350=0,CW1350=0,_xlfn.XLOOKUP($N1350,'SW Inputs'!$L$5:$L$2149,'SW Inputs'!$BM$5:$BM$2149)&lt;&gt;"SCC"),0,CW1350*INDEX(AvoidedOther,MATCH($B1350&amp;ROUNDDOWN($Q1350,0),AESC!$CK$46:$CK$137,0),MATCH(_xlfn.XLOOKUP($N1350,'SW Inputs'!$L$5:$L$2149,'SW Inputs'!$BC$5:$BC$2149),AESC!$BE$10:$CI$10,0)+1)*$FS1350)</f>
        <v>0</v>
      </c>
      <c r="DA1350" s="1062" t="str">
        <f t="shared" si="2170"/>
        <v/>
      </c>
      <c r="DB1350" s="1037" t="str">
        <f>IF(OR($P1350="",$P1350=0),"",$P1350*INDEX('SW Inputs'!$BV$5:$BV$2149,MATCH($N1350,'SW Inputs'!$L$5:$L$2149,0))*INDEX('SW Inputs'!$BZ$5:$BZ$2149,MATCH($N1350,'SW Inputs'!$L$5:$L$2149,0))*IF($AC1350=0,0,IF(_xlfn.XLOOKUP($AB1350,SWref!$D$193:$D$207,SWref!$E$193:$E$207)=DB$1,$AC1350,0)))</f>
        <v/>
      </c>
      <c r="DC1350" s="1037" t="str">
        <f t="shared" si="2171"/>
        <v/>
      </c>
      <c r="DD1350" s="1037" t="str">
        <f t="shared" si="2172"/>
        <v/>
      </c>
      <c r="DE1350" s="1037" t="str">
        <f t="shared" si="2173"/>
        <v/>
      </c>
      <c r="DF1350" s="1036">
        <f>IF(OR($P1350="",$P1350=0,$Q1350=0,DD1350=0),0,DD1350*INDEX(AvoidedOther,MATCH($B1350&amp;ROUNDDOWN($Q1350,0),AESC!$CK$46:$CK$137,0),MATCH(_xlfn.XLOOKUP($N1350,'SW Inputs'!$L$5:$L$2149,'SW Inputs'!$BC$5:$BC$2149),AESC!$BE$10:$CE$10,0))*$FS1350)</f>
        <v>0</v>
      </c>
      <c r="DG1350" s="1036" cm="1">
        <f t="array" ref="DG1350">IF(OR($P1350="",$P1350=0,$Q1350=0,DD1350=0),0,DD1350*INDEX(AvoidedOther,MATCH($B1350&amp;ROUNDDOWN($Q1350,0),AESC!$CK$46:$CK$137,0),MATCH(_xlfn.XLOOKUP($N1350,'SW Inputs'!$L$5:$L$2149,'SW Inputs'!$BC$5:$BC$2149),AESC!$BE$10:$CE$10,0)+1)*$FS1350)</f>
        <v>0</v>
      </c>
      <c r="DH1350" s="1036" cm="1">
        <f t="array" ref="DH1350">IF(OR($P1350="",$P1350=0,$Q1350=0,DD1350=0,_xlfn.XLOOKUP($N1350,'SW Inputs'!$L$5:$L$2149,'SW Inputs'!$BM$5:$BM$2149)&lt;&gt;"SCC"),0,DD1350*INDEX(AvoidedOther,MATCH($B1350&amp;ROUNDDOWN($Q1350,0),AESC!$CK$46:$CK$137,0),MATCH(_xlfn.XLOOKUP($N1350,'SW Inputs'!$L$5:$L$2149,'SW Inputs'!$BC$5:$BC$2149),AESC!$BE$10:$CI$10,0)+2)*$FS1350)</f>
        <v>0</v>
      </c>
      <c r="DI1350" s="1062" t="str">
        <f t="shared" si="2174"/>
        <v/>
      </c>
      <c r="DJ1350" s="1037" t="str">
        <f>IF(OR($P1350="",$P1350=0),"",$P1350*INDEX('SW Inputs'!$BV$5:$BV$2149,MATCH($N1350,'SW Inputs'!$L$5:$L$2149,0))*INDEX('SW Inputs'!$BZ$5:$BZ$2149,MATCH($N1350,'SW Inputs'!$L$5:$L$2149,0))*IF($AC1350=0,0,IF(_xlfn.XLOOKUP($AB1350,SWref!$D$193:$D$207,SWref!$E$193:$E$207)=DJ$1,$AC1350,0)))</f>
        <v/>
      </c>
      <c r="DK1350" s="1037" t="str">
        <f t="shared" si="2175"/>
        <v/>
      </c>
      <c r="DL1350" s="1037" t="str">
        <f t="shared" si="2176"/>
        <v/>
      </c>
      <c r="DM1350" s="1037" t="str">
        <f t="shared" si="2177"/>
        <v/>
      </c>
      <c r="DN1350" s="1036">
        <f>IF(OR($P1350="",$P1350=0,$Q1350=0,DL1350=0),0,DL1350*INDEX(AvoidedOther,MATCH($B1350&amp;ROUNDDOWN($Q1350,0),AESC!$CK$46:$CK$137,0),MATCH(_xlfn.XLOOKUP($N1350,'SW Inputs'!$L$5:$L$2149,'SW Inputs'!$BC$5:$BC$2149),AESC!$BE$10:$CE$10,0))*$FS1350)</f>
        <v>0</v>
      </c>
      <c r="DO1350" s="1036" cm="1">
        <f t="array" ref="DO1350">IF(OR($P1350="",$P1350=0,$Q1350=0,DL1350=0),0,DL1350*INDEX(AvoidedOther,MATCH($B1350&amp;ROUNDDOWN($Q1350,0),AESC!$CK$46:$CK$137,0),MATCH(_xlfn.XLOOKUP($N1350,'SW Inputs'!$L$5:$L$2149,'SW Inputs'!$BC$5:$BC$2149),AESC!$BE$10:$CE$10,0)+1)*$FS1350)</f>
        <v>0</v>
      </c>
      <c r="DP1350" s="1036" cm="1">
        <f t="array" ref="DP1350">IF(OR($P1350="",$P1350=0,$Q1350=0,DL1350=0,_xlfn.XLOOKUP($N1350,'SW Inputs'!$L$5:$L$2149,'SW Inputs'!$BM$5:$BM$2149)&lt;&gt;"SCC"),0,DL1350*INDEX(AvoidedOther,MATCH($B1350&amp;ROUNDDOWN($Q1350,0),AESC!$CK$46:$CK$137,0),MATCH(_xlfn.XLOOKUP($N1350,'SW Inputs'!$L$5:$L$2149,'SW Inputs'!$BC$5:$BC$2149),AESC!$BE$10:$CI$10,0)+2)*$FS1350)</f>
        <v>0</v>
      </c>
      <c r="DQ1350" s="1062" t="str">
        <f t="shared" si="2178"/>
        <v/>
      </c>
      <c r="DR1350" s="1038" t="str">
        <f>IF(OR($P1350="",$P1350=0),"",$P1350*$AF1350*INDEX('SW Inputs'!$BV$5:$BV$2149,MATCH($N1350,'SW Inputs'!$L$5:$L$2149,0))*INDEX('SW Inputs'!$BZ$5:$BZ$2149,MATCH($N1350,'SW Inputs'!$L$5:$L$2149,0))*AD1350)</f>
        <v/>
      </c>
      <c r="DS1350" s="1037" t="str">
        <f t="shared" si="2179"/>
        <v/>
      </c>
      <c r="DT1350" s="1062" t="str" cm="1">
        <f t="array" ref="DT1350">IF(OR(OR($P1350="",$P1350=0),$Q1350=0),"",DR1350*INDEX(AvoidedOther,MATCH($B1350&amp;ROUNDDOWN($Q1350,0),AESC!$CK$46:$CK$137,0),DT$1)*$FS1350)</f>
        <v/>
      </c>
      <c r="DU1350" s="1037" t="str">
        <f>IF(OR($P1350="",$P1350=0),"",IF(SWref!$F$22="Include",$P1350*INDEX('SW Inputs'!$BV$5:$BV$2149,MATCH($N1350,'SW Inputs'!$L$5:$L$2149,0))*INDEX('SW Inputs'!$BZ$5:$BZ$2149,MATCH($N1350,'SW Inputs'!$L$5:$L$2149,0))*AE1350,0))</f>
        <v/>
      </c>
      <c r="DV1350" s="1037" t="str">
        <f t="shared" si="2180"/>
        <v/>
      </c>
      <c r="DW1350" s="1037" t="str">
        <f t="shared" si="2132"/>
        <v/>
      </c>
      <c r="DX1350" s="1037" t="str">
        <f t="shared" si="2181"/>
        <v/>
      </c>
      <c r="DY1350" s="432" cm="1">
        <f t="array" ref="DY1350">IF(OR($P1350="",$P1350=0,$Q1350=0,SWref!$F$23="Exclude",_xlfn.XLOOKUP($N1350,'SW Inputs'!$L$5:$L$2149,'SW Inputs'!$BM$5:$BM$2149)&lt;&gt;"SCC"),0,INDEX(AvoidedOther,MATCH($B1350&amp;ROUNDDOWN($Q1350,0),AESC!$CK$46:$CK$137,0),DY$1)*$DW1350*$FS1350)</f>
        <v>0</v>
      </c>
      <c r="DZ1350" s="432" t="str" cm="1">
        <f t="array" ref="DZ1350">IF(OR(OR($P1350="",$P1350=0),$Q1350=0),"",$P1350*$AF1350*INDEX('SW Inputs'!$BV$5:$BV$2149,MATCH($N1350,'SW Inputs'!$L$5:$L$2149,0))*INDEX('SW Inputs'!$CD$5:$CD$2149,MATCH($N1350,'SW Inputs'!$L$5:$L$2149,0))*INDEX(AvoidedOther,MATCH($B1350&amp;ROUNDDOWN($Q1350,0),AESC!$CK$46:$CK$137,0),DZ$1)*$FS1350)</f>
        <v/>
      </c>
      <c r="EA1350" s="432" t="str">
        <f>IF(OR($P1350="",$P1350=0),"",$P1350*$AF1350*INDEX('SW Inputs'!$BV$5:$BV$2149,MATCH($N1350,'SW Inputs'!$L$5:$L$2149,0))*INDEX('SW Inputs'!$CE$5:$CE$2149,MATCH($N1350,'SW Inputs'!$L$5:$L$2149,0))/((1+RealDR)^-0.5))</f>
        <v/>
      </c>
      <c r="EB1350" s="432" t="str" cm="1">
        <f t="array" ref="EB1350">IF(OR(OR($P1350="",$P1350=0),$Q1350=0),"",AN1350*1000*_xlfn.XLOOKUP($N1350,'SW Inputs'!$L$5:$L$2149,'SW Inputs'!$CF$5:$CF$2149)*INDEX(AvoidedOther,MATCH($B1350&amp;ROUNDDOWN($Q1350,0),AESC!$CK$46:$CK$137,0),EB$1)*$FS1350)</f>
        <v/>
      </c>
      <c r="EC1350" s="432" t="str">
        <f>IF(OR($P1350="",$P1350=0),"",AN1350*_xlfn.XLOOKUP($N1350,'SW Inputs'!$L$5:$L$2149,'SW Inputs'!$CG$5:$CG$2149)*1000/((1+RealDR)^-0.5))</f>
        <v/>
      </c>
      <c r="ED1350" s="432" t="str" cm="1">
        <f t="array" ref="ED1350">IF(OR(OR($P1350="",$P1350=0),$Q1350=0),"",(BS1350*_xlfn.XLOOKUP($N1350,'SW Inputs'!$L$5:$L$2149,'SW Inputs'!$CH$5:$CH$2149)*INDEX(AvoidedOther,MATCH($B1350&amp;ROUNDDOWN($Q1350,0),AESC!$CK$46:$CK$137,0),ED$1))*$FS1350*10)</f>
        <v/>
      </c>
      <c r="EE1350" s="432" t="str">
        <f>IF(OR($P1350="",$P1350=0),"",10*BS1350*_xlfn.XLOOKUP($N1350,'SW Inputs'!$L$5:$L$2149,'SW Inputs'!$CI$5:$CI$2149)/((1+RealDR)^-0.5))</f>
        <v/>
      </c>
      <c r="EF1350" s="1059" t="str">
        <f t="shared" si="2182"/>
        <v/>
      </c>
      <c r="EG1350" s="1037" t="str">
        <f t="shared" si="2183"/>
        <v/>
      </c>
      <c r="EH1350" s="1037" t="str">
        <f t="shared" si="2184"/>
        <v/>
      </c>
      <c r="EI1350" s="1037" t="str">
        <f t="shared" si="2185"/>
        <v/>
      </c>
      <c r="EJ1350" s="1037" t="str">
        <f t="shared" si="2186"/>
        <v/>
      </c>
      <c r="EK1350" s="1059" t="str">
        <f t="shared" si="2187"/>
        <v/>
      </c>
      <c r="EL1350" s="432" t="str">
        <f t="shared" si="2188"/>
        <v/>
      </c>
      <c r="EM1350" s="432" t="str">
        <f t="shared" si="2189"/>
        <v/>
      </c>
      <c r="EN1350" s="432" t="str">
        <f t="shared" si="2190"/>
        <v/>
      </c>
      <c r="EO1350" s="432" t="str">
        <f t="shared" si="2191"/>
        <v/>
      </c>
      <c r="EP1350" s="1059" t="str">
        <f t="shared" si="2192"/>
        <v/>
      </c>
      <c r="EQ1350" s="1031" t="str">
        <f>IF(OR($P1350="",$P1350=0),"",SUMPRODUCT(INDEX('SW Inputs'!$AC$5:$AF$2149,MATCH($N1350,'SW Inputs'!$L$5:$L$2149,0),0),INDEX(Tbl_CO2_MWh,MATCH($B1350&amp;1,Source!$X$43:$X$135,0),0))*ton_to_metricton)</f>
        <v/>
      </c>
      <c r="ER1350" s="1031" t="str">
        <f>IF(OR($P1350="",$P1350=0),"",SUMPRODUCT(INDEX('SW Inputs'!$AC$5:$AF$2149,MATCH($N1350,'SW Inputs'!$L$5:$L$2149,0),0),INDEX(Tbl_CO2_MWh,MATCH($B1350&amp;ROUNDDOWN($Q1350,0),Source!$X$43:$X$135,0),0))*ton_to_metricton)</f>
        <v/>
      </c>
      <c r="ES1350" s="1035" t="str">
        <f t="shared" si="2133"/>
        <v/>
      </c>
      <c r="ET1350" s="1035" t="str">
        <f t="shared" si="2134"/>
        <v/>
      </c>
      <c r="EU1350" s="1035" t="str">
        <f>IF(OR($P1350="",$P1350=0),"",IF(_xlfn.XLOOKUP($N1350,'SW Inputs'!$L$5:$L$2149,'SW Inputs'!$BN$5:$BN$2149)="No",0,$AL1350*GHG_Elec_CO2_GHGYear1*IF(_xlfn.XLOOKUP($N1350,'SW Inputs'!$L$5:$L$2149,'SW Inputs'!$BN$5:$BN$2149)="Yes, Half",0.5,1))*IF($G1350="Y",(1+SUMIFS(IDs!$E$6:$E$384,IDs!$B$6:$B$384,_xlfn.XLOOKUP($N1350,'SW Inputs'!$L$5:$L$2149,'SW Inputs'!$BP$5:$BP$2149))+SUMIFS(IDs!$F$6:$F$384,IDs!$B$6:$B$384,_xlfn.XLOOKUP($N1350,'SW Inputs'!$L$5:$L$2149,'SW Inputs'!$BP$5:$BP$2149))),1))</f>
        <v/>
      </c>
      <c r="EV1350" s="1035" t="str">
        <f>IF(OR($P1350="",$P1350=0),"",IF(_xlfn.XLOOKUP($N1350,'SW Inputs'!$L$5:$L$2149,'SW Inputs'!$BN$5:$BN$2149)="No",0,$BQ1350*GHG_Gas_CO2*IF(_xlfn.XLOOKUP($N1350,'SW Inputs'!$L$5:$L$2149,'SW Inputs'!$BN$5:$BN$2149)="Yes, Half",0.5,1))*IF($G1350="Y",(1+SUMIFS(IDs!$E$6:$E$384,IDs!$B$6:$B$384,_xlfn.XLOOKUP($N1350,'SW Inputs'!$L$5:$L$2149,'SW Inputs'!$BP$5:$BP$2149))+SUMIFS(IDs!$F$6:$F$384,IDs!$B$6:$B$384,_xlfn.XLOOKUP($N1350,'SW Inputs'!$L$5:$L$2149,'SW Inputs'!$BP$5:$BP$2149))),1))</f>
        <v/>
      </c>
      <c r="EW1350" s="1035" t="str">
        <f>IF(OR($P1350="",$P1350=0),"",IF(_xlfn.XLOOKUP($N1350,'SW Inputs'!$L$5:$L$2149,'SW Inputs'!$BN$5:$BN$2149)="No",0,$CE1350*GHG_Oil_CO2*IF(_xlfn.XLOOKUP($N1350,'SW Inputs'!$L$5:$L$2149,'SW Inputs'!$BN$5:$BN$2149)="Yes, Half",0.5,1))*IF($G1350="Y",(1+SUMIFS(IDs!$E$6:$E$384,IDs!$B$6:$B$384,_xlfn.XLOOKUP($N1350,'SW Inputs'!$L$5:$L$2149,'SW Inputs'!$BP$5:$BP$2149))+SUMIFS(IDs!$F$6:$F$384,IDs!$B$6:$B$384,_xlfn.XLOOKUP($N1350,'SW Inputs'!$L$5:$L$2149,'SW Inputs'!$BP$5:$BP$2149))),1))</f>
        <v/>
      </c>
      <c r="EX1350" s="1035" t="str">
        <f>IF(OR($P1350="",$P1350=0),"",IF(_xlfn.XLOOKUP($N1350,'SW Inputs'!$L$5:$L$2149,'SW Inputs'!$BN$5:$BN$2149)="No",0,$CN1350*GHG_Propane_CO2*IF(_xlfn.XLOOKUP($N1350,'SW Inputs'!$L$5:$L$2149,'SW Inputs'!$BN$5:$BN$2149)="Yes, Half",0.5,1))*IF($G1350="Y",(1+SUMIFS(IDs!$E$6:$E$384,IDs!$B$6:$B$384,_xlfn.XLOOKUP($N1350,'SW Inputs'!$L$5:$L$2149,'SW Inputs'!$BP$5:$BP$2149))+SUMIFS(IDs!$F$6:$F$384,IDs!$B$6:$B$384,_xlfn.XLOOKUP($N1350,'SW Inputs'!$L$5:$L$2149,'SW Inputs'!$BP$5:$BP$2149))),1))</f>
        <v/>
      </c>
      <c r="EY1350" s="1035" t="str">
        <f>IF(OR($P1350="",$P1350=0),"",IF(_xlfn.XLOOKUP($N1350,'SW Inputs'!$L$5:$L$2149,'SW Inputs'!$BN$5:$BN$2149)="No",0,$DB1350*GHG_Gasoline_CO2*IF(_xlfn.XLOOKUP($N1350,'SW Inputs'!$L$5:$L$2149,'SW Inputs'!$BN$5:$BN$2149)="Yes, Half",0.5,1))*IF($G1350="Y",(1+SUMIFS(IDs!$E$6:$E$384,IDs!$B$6:$B$384,_xlfn.XLOOKUP($N1350,'SW Inputs'!$L$5:$L$2149,'SW Inputs'!$BP$5:$BP$2149))+SUMIFS(IDs!$F$6:$F$384,IDs!$B$6:$B$384,_xlfn.XLOOKUP($N1350,'SW Inputs'!$L$5:$L$2149,'SW Inputs'!$BP$5:$BP$2149))),1))</f>
        <v/>
      </c>
      <c r="EZ1350" s="1035" t="str">
        <f>IF(OR($P1350="",$P1350=0),"",IF(_xlfn.XLOOKUP($N1350,'SW Inputs'!$L$5:$L$2149,'SW Inputs'!$BN$5:$BN$2149)="No",0,$DJ1350*GHG_Diesel_CO2*IF(_xlfn.XLOOKUP($N1350,'SW Inputs'!$L$5:$L$2149,'SW Inputs'!$BN$5:$BN$2149)="Yes, Half",0.5,1))*IF($G1350="Y",(1+SUMIFS(IDs!$E$6:$E$384,IDs!$B$6:$B$384,_xlfn.XLOOKUP($N1350,'SW Inputs'!$L$5:$L$2149,'SW Inputs'!$BP$5:$BP$2149))+SUMIFS(IDs!$F$6:$F$384,IDs!$B$6:$B$384,_xlfn.XLOOKUP($N1350,'SW Inputs'!$L$5:$L$2149,'SW Inputs'!$BP$5:$BP$2149))),1))</f>
        <v/>
      </c>
      <c r="FA1350" s="1035" t="str">
        <f>IF(OR($P1350="",$P1350=0),"",IF(_xlfn.XLOOKUP($N1350,'SW Inputs'!$L$5:$L$2149,'SW Inputs'!$BN$5:$BN$2149)="No",0,$CU1350*GHG_Wood_CO2*IF(_xlfn.XLOOKUP($N1350,'SW Inputs'!$L$5:$L$2149,'SW Inputs'!$BN$5:$BN$2149)="Yes, Half",0.5,1))*IF($G1350="Y",(1+SUMIFS(IDs!$E$6:$E$384,IDs!$B$6:$B$384,_xlfn.XLOOKUP($N1350,'SW Inputs'!$L$5:$L$2149,'SW Inputs'!$BP$5:$BP$2149))+SUMIFS(IDs!$F$6:$F$384,IDs!$B$6:$B$384,_xlfn.XLOOKUP($N1350,'SW Inputs'!$L$5:$L$2149,'SW Inputs'!$BP$5:$BP$2149))),1))</f>
        <v/>
      </c>
      <c r="FB1350" s="1035" t="str">
        <f>IF(OR($P1350="",$P1350=0),"",IF(_xlfn.XLOOKUP($N1350,'SW Inputs'!$L$5:$L$2149,'SW Inputs'!$BN$5:$BN$2149)="No",0,$DU1350*IF(_xlfn.XLOOKUP($N1350,'SW Inputs'!$L$5:$L$2149,'SW Inputs'!$BN$5:$BN$2149)="Yes, Half",0.5,1))*IF($G1350="Y",(1+SUMIFS(IDs!$E$6:$E$384,IDs!$B$6:$B$384,_xlfn.XLOOKUP($N1350,'SW Inputs'!$L$5:$L$2149,'SW Inputs'!$BP$5:$BP$2149))+SUMIFS(IDs!$F$6:$F$384,IDs!$B$6:$B$384,_xlfn.XLOOKUP($N1350,'SW Inputs'!$L$5:$L$2149,'SW Inputs'!$BP$5:$BP$2149))),1))</f>
        <v/>
      </c>
      <c r="FC1350" s="1035" t="str">
        <f t="shared" si="2193"/>
        <v/>
      </c>
      <c r="FD1350" s="1035" t="str">
        <f>IF(OR($P1350="",$P1350=0),"",IF(_xlfn.XLOOKUP($N1350,'SW Inputs'!$L$5:$L$2149,'SW Inputs'!$BO$5:$BO$2149)="No",0,$AL1350*GHG_Elec_CO2_GHGYear2*IF(_xlfn.XLOOKUP($N1350,'SW Inputs'!$L$5:$L$2149,'SW Inputs'!$BO$5:$BO$2149)="Yes, Half",0.5,1))*IF($G1350="Y",(1+SUMIFS(IDs!$E$6:$E$384,IDs!$B$6:$B$384,_xlfn.XLOOKUP($N1350,'SW Inputs'!$L$5:$L$2149,'SW Inputs'!$BP$5:$BP$2149))+SUMIFS(IDs!$F$6:$F$384,IDs!$B$6:$B$384,_xlfn.XLOOKUP($N1350,'SW Inputs'!$L$5:$L$2149,'SW Inputs'!$BP$5:$BP$2149))),1))</f>
        <v/>
      </c>
      <c r="FE1350" s="1035" t="str">
        <f>IF(OR($P1350="",$P1350=0),"",IF(_xlfn.XLOOKUP($N1350,'SW Inputs'!$L$5:$L$2149,'SW Inputs'!$BO$5:$BO$2149)="No",0,$BQ1350*GHG_Gas_CO2*IF(_xlfn.XLOOKUP($N1350,'SW Inputs'!$L$5:$L$2149,'SW Inputs'!$BO$5:$BO$2149)="Yes, Half",0.5,1))*IF($G1350="Y",(1+SUMIFS(IDs!$E$6:$E$384,IDs!$B$6:$B$384,_xlfn.XLOOKUP($N1350,'SW Inputs'!$L$5:$L$2149,'SW Inputs'!$BP$5:$BP$2149))+SUMIFS(IDs!$F$6:$F$384,IDs!$B$6:$B$384,_xlfn.XLOOKUP($N1350,'SW Inputs'!$L$5:$L$2149,'SW Inputs'!$BP$5:$BP$2149))),1))</f>
        <v/>
      </c>
      <c r="FF1350" s="1035" t="str">
        <f>IF(OR($P1350="",$P1350=0),"",IF(_xlfn.XLOOKUP($N1350,'SW Inputs'!$L$5:$L$2149,'SW Inputs'!$BO$5:$BO$2149)="No",0,$CE1350*GHG_Oil_CO2*IF(_xlfn.XLOOKUP($N1350,'SW Inputs'!$L$5:$L$2149,'SW Inputs'!$BO$5:$BO$2149)="Yes, Half",0.5,1))*IF($G1350="Y",(1+SUMIFS(IDs!$E$6:$E$384,IDs!$B$6:$B$384,_xlfn.XLOOKUP($N1350,'SW Inputs'!$L$5:$L$2149,'SW Inputs'!$BP$5:$BP$2149))+SUMIFS(IDs!$F$6:$F$384,IDs!$B$6:$B$384,_xlfn.XLOOKUP($N1350,'SW Inputs'!$L$5:$L$2149,'SW Inputs'!$BP$5:$BP$2149))),1))</f>
        <v/>
      </c>
      <c r="FG1350" s="1035" t="str">
        <f>IF(OR($P1350="",$P1350=0),"",IF(_xlfn.XLOOKUP($N1350,'SW Inputs'!$L$5:$L$2149,'SW Inputs'!$BO$5:$BO$2149)="No",0,$CN1350*GHG_Propane_CO2*IF(_xlfn.XLOOKUP($N1350,'SW Inputs'!$L$5:$L$2149,'SW Inputs'!$BO$5:$BO$2149)="Yes, Half",0.5,1))*IF($G1350="Y",(1+SUMIFS(IDs!$E$6:$E$384,IDs!$B$6:$B$384,_xlfn.XLOOKUP($N1350,'SW Inputs'!$L$5:$L$2149,'SW Inputs'!$BP$5:$BP$2149))+SUMIFS(IDs!$F$6:$F$384,IDs!$B$6:$B$384,_xlfn.XLOOKUP($N1350,'SW Inputs'!$L$5:$L$2149,'SW Inputs'!$BP$5:$BP$2149))),1))</f>
        <v/>
      </c>
      <c r="FH1350" s="1035" t="str">
        <f>IF(OR($P1350="",$P1350=0),"",IF(_xlfn.XLOOKUP($N1350,'SW Inputs'!$L$5:$L$2149,'SW Inputs'!$BO$5:$BO$2149)="No",0,$DB1350*GHG_Gasoline_CO2*IF(_xlfn.XLOOKUP($N1350,'SW Inputs'!$L$5:$L$2149,'SW Inputs'!$BO$5:$BO$2149)="Yes, Half",0.5,1))*IF($G1350="Y",(1+SUMIFS(IDs!$E$6:$E$384,IDs!$B$6:$B$384,_xlfn.XLOOKUP($N1350,'SW Inputs'!$L$5:$L$2149,'SW Inputs'!$BP$5:$BP$2149))+SUMIFS(IDs!$F$6:$F$384,IDs!$B$6:$B$384,_xlfn.XLOOKUP($N1350,'SW Inputs'!$L$5:$L$2149,'SW Inputs'!$BP$5:$BP$2149))),1))</f>
        <v/>
      </c>
      <c r="FI1350" s="1035" t="str">
        <f>IF(OR($P1350="",$P1350=0),"",IF(_xlfn.XLOOKUP($N1350,'SW Inputs'!$L$5:$L$2149,'SW Inputs'!$BO$5:$BO$2149)="No",0,$DJ1350*GHG_Diesel_CO2*IF(_xlfn.XLOOKUP($N1350,'SW Inputs'!$L$5:$L$2149,'SW Inputs'!$BO$5:$BO$2149)="Yes, Half",0.5,1))*IF($G1350="Y",(1+SUMIFS(IDs!$E$6:$E$384,IDs!$B$6:$B$384,_xlfn.XLOOKUP($N1350,'SW Inputs'!$L$5:$L$2149,'SW Inputs'!$BP$5:$BP$2149))+SUMIFS(IDs!$F$6:$F$384,IDs!$B$6:$B$384,_xlfn.XLOOKUP($N1350,'SW Inputs'!$L$5:$L$2149,'SW Inputs'!$BP$5:$BP$2149))),1))</f>
        <v/>
      </c>
      <c r="FJ1350" s="1035" t="str">
        <f>IF(OR($P1350="",$P1350=0),"",IF(_xlfn.XLOOKUP($N1350,'SW Inputs'!$L$5:$L$2149,'SW Inputs'!$BO$5:$BO$2149)="No",0,$CU1350*GHG_Wood_CO2*IF(_xlfn.XLOOKUP($N1350,'SW Inputs'!$L$5:$L$2149,'SW Inputs'!$BO$5:$BO$2149)="Yes, Half",0.5,1))*IF($G1350="Y",(1+SUMIFS(IDs!$E$6:$E$384,IDs!$B$6:$B$384,_xlfn.XLOOKUP($N1350,'SW Inputs'!$L$5:$L$2149,'SW Inputs'!$BP$5:$BP$2149))+SUMIFS(IDs!$F$6:$F$384,IDs!$B$6:$B$384,_xlfn.XLOOKUP($N1350,'SW Inputs'!$L$5:$L$2149,'SW Inputs'!$BP$5:$BP$2149))),1))</f>
        <v/>
      </c>
      <c r="FK1350" s="1035" t="str">
        <f>IF(OR($P1350="",$P1350=0),"",IF(_xlfn.XLOOKUP($N1350,'SW Inputs'!$L$5:$L$2149,'SW Inputs'!$BO$5:$BO$2149)="No",0,$DU1350*IF(_xlfn.XLOOKUP($N1350,'SW Inputs'!$L$5:$L$2149,'SW Inputs'!$BO$5:$BO$2149)="Yes, Half",0.5,1))*IF($G1350="Y",(1+SUMIFS(IDs!$E$6:$E$384,IDs!$B$6:$B$384,_xlfn.XLOOKUP($N1350,'SW Inputs'!$L$5:$L$2149,'SW Inputs'!$BP$5:$BP$2149))+SUMIFS(IDs!$F$6:$F$384,IDs!$B$6:$B$384,_xlfn.XLOOKUP($N1350,'SW Inputs'!$L$5:$L$2149,'SW Inputs'!$BP$5:$BP$2149))),1))</f>
        <v/>
      </c>
      <c r="FL1350" s="1035" t="str">
        <f t="shared" si="2194"/>
        <v/>
      </c>
      <c r="FM1350" s="1035" t="str">
        <f>IF(OR(INDEX('PA Inputs'!$BC$5:$BD$2130,MATCH($N1350,'PA Inputs'!$L$5:$L$2130,0),MATCH(FM$1&amp;A1350,'PA Inputs'!$BC$1:$BD$1,0))=0,_xlfn.XLOOKUP($N1350,'SW Inputs'!$L:$L,'SW Inputs'!CN:CN)="N"),FL1350,INDEX('PA Inputs'!$BC$5:$BD$2149,MATCH($N1350,'PA Inputs'!$L$5:$L$2149,0),MATCH(FM$1&amp;A1350,'PA Inputs'!$BC$1:$BD$1,0))*P1350)</f>
        <v/>
      </c>
      <c r="FN1350" s="1031" t="str">
        <f t="shared" si="2195"/>
        <v/>
      </c>
      <c r="FO1350" s="1031" t="str">
        <f t="shared" si="2196"/>
        <v/>
      </c>
      <c r="FP1350" s="1060" t="str">
        <f t="shared" si="2197"/>
        <v/>
      </c>
      <c r="FQ1350" s="1060">
        <f>IF(OR($P1350="",$P1350=0),0,IF($A1350="Renter",$EP1350,IF(INDEX('SW Inputs'!CL$5:CL$686,MATCH($N1350,'SW Inputs'!$L$5:$L$686,0))=0%,0,IF(INDEX('SW Inputs'!CL$5:CL$686,MATCH($N1350,'SW Inputs'!$L$5:$L$686,0))=100%,$EP1350,_xlfn.XLOOKUP(_xlfn.CONCAT("Renter",N1350),GQ:GQ,FQ:FQ,0)))))</f>
        <v>0</v>
      </c>
      <c r="FR1350" s="922"/>
      <c r="FS1350" s="922">
        <f t="shared" si="2135"/>
        <v>0</v>
      </c>
      <c r="FT1350" s="1223" t="str">
        <f>INDEX('SW Inputs'!CJ$5:CJ$686,MATCH($N1350,'SW Inputs'!$L$5:$L$686,0))</f>
        <v>Mod Income</v>
      </c>
      <c r="FU1350" s="1223" t="str">
        <f>INDEX('PA Inputs'!BF$5:BF$686,MATCH($N1350,'PA Inputs'!$L$5:$L$686,0))</f>
        <v>N</v>
      </c>
      <c r="FV1350" s="1223" t="str">
        <f>INDEX('SW Inputs'!CK$5:CK$686,MATCH($N1350,'SW Inputs'!$L$5:$L$686,0))</f>
        <v>N</v>
      </c>
      <c r="FW1350" s="1223" t="str">
        <f>INDEX('SW Inputs'!CM$5:CM$686,MATCH($N1350,'SW Inputs'!$L$5:$L$686,0))</f>
        <v>N</v>
      </c>
      <c r="FX1350" s="1028" cm="1">
        <f t="array" ref="FX1350">IF(ISNUMBER(MATCH(N1350,{"EA1a001","EA1a002","EA1a003"},0)),P1350,_xlfn.SWITCH($J1350,"Heat Pumps",INDEX('PA Inputs'!$AS$5:$AT$2136,MATCH($N1350,'PA Inputs'!$L$5:$L$2136,0),MATCH(FX$3&amp;$A1350,'PA Inputs'!$AS$1:$AT$1,0)),"HEA",P1350,"Barrier",P1350,"Wxn",IF(FU1350="Y",P1350,0),0))</f>
        <v>0</v>
      </c>
      <c r="FY1350" s="1252">
        <f>IF($N1350="",0,INDEX('PA Inputs'!$AS$5:$BE$2149,MATCH($N1350,'PA Inputs'!$L$5:$L$2149,0),MATCH(FY$3,'PA Inputs'!$AS$1:$BE$1,0)))</f>
        <v>0</v>
      </c>
      <c r="FZ1350" s="1261">
        <f>IF($N1350="",0,INDEX('PA Inputs'!$AS$5:$BE$2149,MATCH($N1350,'PA Inputs'!$L$5:$L$2149,0),MATCH(FZ$3,'PA Inputs'!$AS$1:$BE$1,0))*FY1350)</f>
        <v>0</v>
      </c>
      <c r="GA1350" s="1028">
        <f>IF($N1350="",0,INDEX('PA Inputs'!$AS$5:$BE$2149,MATCH($N1350,'PA Inputs'!$L$5:$L$2149,0),MATCH(GA$3,'PA Inputs'!$AS$1:$BE$1,0)))</f>
        <v>0</v>
      </c>
      <c r="GB1350" s="1261">
        <f>IF($N1350="",0,INDEX('PA Inputs'!$AS$5:$BE$2149,MATCH($N1350,'PA Inputs'!$L$5:$L$2149,0),MATCH(GB$3,'PA Inputs'!$AS$1:$BE$1,0))*GA1350)</f>
        <v>0</v>
      </c>
      <c r="GC1350" s="1028">
        <f>IF($N1350="",0,INDEX('PA Inputs'!$AS$5:$BE$2149,MATCH($N1350,'PA Inputs'!$L$5:$L$2149,0),MATCH(GC$3,'PA Inputs'!$AS$1:$BE$1,0)))</f>
        <v>0</v>
      </c>
      <c r="GD1350" s="1261">
        <f>IF($N1350="",0,INDEX('PA Inputs'!$AS$5:$BE$2149,MATCH($N1350,'PA Inputs'!$L$5:$L$2149,0),MATCH(GD$3,'PA Inputs'!$AS$1:$BE$1,0))*GC1350)</f>
        <v>0</v>
      </c>
      <c r="GE1350" s="1028">
        <f>IF($N1350="",0,INDEX('PA Inputs'!$AS$5:$BE$2149,MATCH($N1350,'PA Inputs'!$L$5:$L$2149,0),MATCH(GE$3,'PA Inputs'!$AS$1:$BE$1,0)))</f>
        <v>0</v>
      </c>
      <c r="GF1350" s="1262">
        <f>IF($N1350="",0,INDEX('PA Inputs'!$AS$5:$BE$2149,MATCH($N1350,'PA Inputs'!$L$5:$L$2149,0),MATCH(GF$3,'PA Inputs'!$AS$1:$BE$1,0))*GE1350)</f>
        <v>0</v>
      </c>
      <c r="GG1350" s="1258">
        <f t="shared" si="2198"/>
        <v>0</v>
      </c>
      <c r="GH1350" s="1256">
        <f t="shared" si="2199"/>
        <v>0</v>
      </c>
      <c r="GI1350" s="1257">
        <f t="shared" si="2200"/>
        <v>0</v>
      </c>
      <c r="GK1350" s="1256"/>
      <c r="GQ1350" s="1332" t="str">
        <f t="shared" si="2201"/>
        <v>RenterCVEO5</v>
      </c>
    </row>
    <row r="1351" spans="1:199" ht="13">
      <c r="A1351" t="str">
        <f>SWref!$E$35</f>
        <v>Renter</v>
      </c>
      <c r="B1351">
        <f t="shared" si="2130"/>
        <v>2025</v>
      </c>
      <c r="C1351" s="91" t="str">
        <f t="shared" ref="C1351:O1351" si="2203">C669</f>
        <v>A - Residential</v>
      </c>
      <c r="D1351" s="91" t="str">
        <f t="shared" si="2203"/>
        <v>A1 - Residential Offerings</v>
      </c>
      <c r="E1351" s="91" t="str">
        <f t="shared" si="2203"/>
        <v>A1f - Residential ConnectedSolutions</v>
      </c>
      <c r="F1351" s="91" t="str">
        <f t="shared" si="2203"/>
        <v>RES-HVAC-CVEO-BAT</v>
      </c>
      <c r="G1351" s="91" t="str">
        <f t="shared" si="2203"/>
        <v>N</v>
      </c>
      <c r="H1351" s="91" t="str">
        <f t="shared" si="2203"/>
        <v>None</v>
      </c>
      <c r="I1351" s="91" t="str">
        <f t="shared" si="2203"/>
        <v>Electric</v>
      </c>
      <c r="J1351" s="91" t="str">
        <f t="shared" si="2203"/>
        <v>CVEO</v>
      </c>
      <c r="K1351" s="91" t="str">
        <f t="shared" si="2203"/>
        <v>Behavior</v>
      </c>
      <c r="L1351" s="91" t="str">
        <f t="shared" si="2203"/>
        <v>Custom/Modeled</v>
      </c>
      <c r="M1351" s="91" t="str">
        <f t="shared" si="2203"/>
        <v>CVEO Moderate - Battery Storage Daily Dispatch, charge (consumption) Summer</v>
      </c>
      <c r="N1351" s="91" t="str">
        <f t="shared" si="2203"/>
        <v>CVEO6</v>
      </c>
      <c r="O1351" s="91" t="str">
        <f t="shared" si="2203"/>
        <v>Participant</v>
      </c>
      <c r="P1351" s="98">
        <f>IF($N1351="",0,INDEX('PA Inputs'!$N$5:$O$2149,MATCH($N1351,'PA Inputs'!$L$5:$L$2149,0),MATCH(P$3&amp;$A1351,'PA Inputs'!$N$1:$O$1,0)))</f>
        <v>0</v>
      </c>
      <c r="Q1351" s="1032" t="str">
        <f>IF($P1351&gt;0,(INDEX('SW Inputs'!$A$5:$CO$2149,MATCH($N1351,'SW Inputs'!$L$5:$L$2149,0),MATCH(Q$3&amp;$A1351,'SW Inputs'!$A$1:$CO$1,0)))*(INDEX('SW Inputs'!$CA$5:$CA$2149,MATCH(Calcs!$N1351,'SW Inputs'!$L$5:$L$2149,0))),"")</f>
        <v/>
      </c>
      <c r="R1351" s="1032" t="str">
        <f>IF($P1351&gt;0,INDEX('SW Inputs'!$A$5:$CO$2149,MATCH($N1351,'SW Inputs'!$L$5:$L$2149,0),MATCH(R$3&amp;$A1351,'SW Inputs'!$A$1:$CO$1,0)),"")</f>
        <v/>
      </c>
      <c r="S1351" s="1032" t="str">
        <f>IF($P1351&gt;0,INDEX('SW Inputs'!$A$5:$CO$2149,MATCH($N1351,'SW Inputs'!$L$5:$L$2149,0),MATCH(S$3&amp;$A1351,'SW Inputs'!$A$1:$CO$1,0)),"")</f>
        <v/>
      </c>
      <c r="T1351" s="1032" t="str">
        <f>IF($P1351&gt;0,INDEX('SW Inputs'!$A$5:$CO$2149,MATCH($N1351,'SW Inputs'!$L$5:$L$2149,0),MATCH(T$3&amp;$A1351,'SW Inputs'!$A$1:$CO$1,0)),"")</f>
        <v/>
      </c>
      <c r="U1351" s="1063" t="str">
        <f>IF($P1351&gt;0,INDEX('SW Inputs'!$A$5:$CO$2149,MATCH($N1351,'SW Inputs'!$L$5:$L$2149,0),MATCH(U$3&amp;$A1351,'SW Inputs'!$A$1:$CO$1,0)),"")</f>
        <v/>
      </c>
      <c r="V1351" s="1039" t="str">
        <f>IF($P1351&gt;0,INDEX('SW Inputs'!$A$5:$CO$2149,MATCH($N1351,'SW Inputs'!$L$5:$L$2149,0),MATCH(V$3&amp;$A1351,'SW Inputs'!$A$1:$CO$1,0)),"")</f>
        <v/>
      </c>
      <c r="W1351" s="1039" t="str">
        <f>IF($P1351&gt;0,INDEX('SW Inputs'!$A$5:$CO$2149,MATCH($N1351,'SW Inputs'!$L$5:$L$2149,0),MATCH(W$3&amp;$A1351,'SW Inputs'!$A$1:$CO$1,0)),"")</f>
        <v/>
      </c>
      <c r="X1351" s="1039" t="str">
        <f>IF($P1351&gt;0,INDEX('SW Inputs'!$A$5:$CO$2149,MATCH($N1351,'SW Inputs'!$L$5:$L$2149,0),MATCH(X$3&amp;$A1351,'SW Inputs'!$A$1:$CO$1,0)),"")</f>
        <v/>
      </c>
      <c r="Y1351" s="1033" t="str">
        <f>IF($P1351&gt;0,INDEX('SW Inputs'!$A$5:$CO$2149,MATCH($N1351,'SW Inputs'!$L$5:$L$2149,0),MATCH(Y$3&amp;$A1351,'SW Inputs'!$A$1:$CO$1,0)),"")</f>
        <v/>
      </c>
      <c r="Z1351" s="1033" t="str">
        <f>IF($P1351&gt;0,INDEX('SW Inputs'!$A$5:$CO$2149,MATCH($N1351,'SW Inputs'!$L$5:$L$2149,0),MATCH(Z$3&amp;$A1351,'SW Inputs'!$A$1:$CO$1,0)),"")</f>
        <v/>
      </c>
      <c r="AA1351" s="1033" t="str">
        <f>IF($P1351&gt;0,INDEX('SW Inputs'!$A$5:$CO$2149,MATCH($N1351,'SW Inputs'!$L$5:$L$2149,0),MATCH(AA$3&amp;$A1351,'SW Inputs'!$A$1:$CO$1,0)),"")</f>
        <v/>
      </c>
      <c r="AB1351" s="1033" t="str">
        <f>IF($P1351&gt;0,INDEX('SW Inputs'!$A$5:$CO$2149,MATCH($N1351,'SW Inputs'!$L$5:$L$2149,0),MATCH(AB$3,'SW Inputs'!$A$1:$CO$1,0)),"")</f>
        <v/>
      </c>
      <c r="AC1351" s="1033" t="str">
        <f>IF($P1351&gt;0,INDEX('SW Inputs'!$A$5:$CO$2149,MATCH($N1351,'SW Inputs'!$L$5:$L$2149,0),MATCH(AC$3&amp;$A1351,'SW Inputs'!$A$1:$CO$1,0)),"")</f>
        <v/>
      </c>
      <c r="AD1351" s="1033" t="str">
        <f>IF($P1351&gt;0,INDEX('SW Inputs'!$A$5:$CO$2149,MATCH($N1351,'SW Inputs'!$L$5:$L$2149,0),MATCH(AD$3&amp;$A1351,'SW Inputs'!$A$1:$CO$1,0)),"")</f>
        <v/>
      </c>
      <c r="AE1351" s="1033" t="str">
        <f>IF($P1351&gt;0,INDEX('SW Inputs'!$A$5:$CO$2149,MATCH($N1351,'SW Inputs'!$L$5:$L$2149,0),MATCH(AE$3&amp;$A1351,'SW Inputs'!$A$1:$CO$1,0)),"")</f>
        <v/>
      </c>
      <c r="AF1351" s="1039" t="str">
        <f>IF($P1351&gt;0,INDEX('SW Inputs'!$A$5:$CO$2149,MATCH($N1351,'SW Inputs'!$L$5:$L$2149,0),MATCH(AF$3&amp;$A1351,'SW Inputs'!$A$1:$CO$1,0)),"")</f>
        <v/>
      </c>
      <c r="AG1351" s="1033" t="str">
        <f>IFERROR(IF($P1351&gt;0,INDEX('PA Inputs'!$BE$5:$BE$2149,MATCH($N1351,'PA Inputs'!$L$5:$L$2149,0)),""),0)</f>
        <v/>
      </c>
      <c r="AH1351" s="1061" t="str">
        <f t="shared" si="2137"/>
        <v/>
      </c>
      <c r="AI1351" s="1061" t="str">
        <f t="shared" si="2138"/>
        <v/>
      </c>
      <c r="AJ1351" s="1061" t="str">
        <f t="shared" si="2139"/>
        <v/>
      </c>
      <c r="AK1351" s="1035" t="str">
        <f t="shared" si="2140"/>
        <v/>
      </c>
      <c r="AL1351" s="1035" t="str">
        <f>IF($P1351&gt;0,IF(AK1351=0,0,AK1351*(INDEX('SW Inputs'!$BV$5:$BV$2149,MATCH($N1351,'SW Inputs'!$L$5:$L$2149,0))*INDEX('SW Inputs'!$BW$5:$BW$2149,MATCH($N1351,'SW Inputs'!$L$5:$L$2149,0)))),"")</f>
        <v/>
      </c>
      <c r="AM1351" s="1035" t="str">
        <f t="shared" si="2141"/>
        <v/>
      </c>
      <c r="AN1351" s="1035" t="str">
        <f t="shared" si="2142"/>
        <v/>
      </c>
      <c r="AO1351" s="1035" t="str">
        <f t="shared" si="2143"/>
        <v/>
      </c>
      <c r="AP1351" s="1035" t="str">
        <f t="shared" si="2144"/>
        <v/>
      </c>
      <c r="AQ1351" s="1035" t="str">
        <f t="shared" si="2145"/>
        <v/>
      </c>
      <c r="AR1351" s="1035" t="str">
        <f t="shared" si="2146"/>
        <v/>
      </c>
      <c r="AS1351" s="1035" t="str">
        <f t="shared" si="2147"/>
        <v/>
      </c>
      <c r="AT1351" s="1035" t="str">
        <f>IF($P1351&gt;0,AL1351*SUMPRODUCT(INDEX('SW Inputs'!$AC$5:$AF$2149,MATCH($N1351,'SW Inputs'!$L$5:$L$2149,0),0),INDEX(Tbl_MMBtu_MWh,MATCH($B1351&amp;1,Source!$X$43:$X$135,0),0)),"")</f>
        <v/>
      </c>
      <c r="AU1351" s="1035" t="str">
        <f>IF(OR($P1351="",$Q1351=0,$P1351=0),"",AM1351*SUMPRODUCT(INDEX('SW Inputs'!$AC$5:$AF$2149,MATCH($N1351,'SW Inputs'!$L$5:$L$2149,0),0),INDEX(Tbl_MMBtu_MWh,MATCH($B1351&amp;ROUNDDOWN($Q1351,0),Source!$X$43:$X$135,0),0)))</f>
        <v/>
      </c>
      <c r="AV1351" s="1035" t="str">
        <f>IF($P1351&gt;0,AN1351*SUMPRODUCT(INDEX('SW Inputs'!$AC$5:$AF$2149,MATCH($N1351,'SW Inputs'!$L$5:$L$2149,0),0),INDEX(Tbl_MMBtu_MWh,MATCH($B1351&amp;1,Source!$X$43:$X$135,0),0)),"")</f>
        <v/>
      </c>
      <c r="AW1351" s="1035" t="str">
        <f>IF(OR($P1351="",$Q1351=0,$P1351=0),"",AO1351*SUMPRODUCT(INDEX('SW Inputs'!$AC$5:$AF$2149,MATCH($N1351,'SW Inputs'!$L$5:$L$2149,0),0),INDEX(Tbl_MMBtu_MWh,MATCH($B1351&amp;ROUNDDOWN($Q1351,0),Source!$X$43:$X$135,0),0)))</f>
        <v/>
      </c>
      <c r="AX1351" s="432" t="str">
        <f>IF(OR($P1351="",$Q1351=0,$P1351=0),"",$AN1351*1000*SUMPRODUCT(INDEX('SW Inputs'!$AC$5:$AF$2149,MATCH($N1351,'SW Inputs'!$L$5:$L$2149,0),0),INDEX(AvoidedEnergy,MATCH($B1351&amp;ROUNDDOWN($Q1351,0),AESC!$CK$46:$CK$137,0),))*$FS1351)</f>
        <v/>
      </c>
      <c r="AY1351" s="432" t="str">
        <f>IF(OR($P1351="",$Q1351=0,$P1351=0),"",$AN1351*1000*(SUMPRODUCT(INDEX('SW Inputs'!$AC$5:$AF$2149,MATCH($N1351,'SW Inputs'!$L$5:$L$2149,0),0),INDEX(AvoidedEDRIPE,MATCH($B1351&amp;ROUNDDOWN($Q1351,0),AESC!$CK$46:$CK$137,0),))+INDEX(AvoidedEXDRIPE,MATCH($B1351&amp;ROUNDDOWN($Q1351,0),AESC!$CK$46:$CK$137,0)))*$FS1351)</f>
        <v/>
      </c>
      <c r="AZ1351" s="432" t="str">
        <f>IF(OR($P1351="",$Q1351=0,$P1351=0,INDEX('SW Inputs'!$BM$5:$BM$2149,MATCH($N1351,'SW Inputs'!$L$5:$L$2149,0))&lt;&gt;"SCC"),"",$AN1351*1000*SUMPRODUCT(INDEX('SW Inputs'!$AC$5:$AF$2149,MATCH($N1351,'SW Inputs'!$L$5:$L$2149,0),0),INDEX(AvoidedEComplianceSCC,MATCH($B1351&amp;ROUNDDOWN($Q1351,0),AESC!$CK$46:$CK$137,0),))*$FS1351)</f>
        <v/>
      </c>
      <c r="BA1351" s="1059" t="str">
        <f t="shared" si="2148"/>
        <v/>
      </c>
      <c r="BB1351" s="1035" t="str">
        <f>IF(OR($P1351="",$P1351=0),"",P1351*U1351*$AF1351*INDEX('SW Inputs'!$BV$5:$BV$2149,MATCH($N1351,'SW Inputs'!$L$5:$L$2149,0)))</f>
        <v/>
      </c>
      <c r="BC1351" s="1035" t="str">
        <f>IF(OR($P1351="",$P1351=0),"",IF(BB1351=0,0,$P1351*U1351*V1351*INDEX('SW Inputs'!$BV$5:$BV$2149,MATCH($N1351,'SW Inputs'!$L$5:$L$2149,0))*INDEX('SW Inputs'!$BX$5:$BX$2149,MATCH($N1351,'SW Inputs'!$L$5:$L$2149,0))))</f>
        <v/>
      </c>
      <c r="BD1351" s="1035" t="str">
        <f>IF(OR($P1351="",$P1351=0),"",IF(BB1351=0,0,$P1351*U1351*V1351*$AF1351*INDEX('SW Inputs'!$BV$5:$BV$2149,MATCH($N1351,'SW Inputs'!$L$5:$L$2149,0))*INDEX('SW Inputs'!$BX$5:$BX$2149,MATCH($N1351,'SW Inputs'!$L$5:$L$2149,0))))</f>
        <v/>
      </c>
      <c r="BE1351" s="1035" t="str">
        <f>IF(OR($P1351="",$P1351=0),"",IF(BB1351=0,0,$P1351*U1351*W1351*INDEX('SW Inputs'!$BV$5:$BV$2149,MATCH($N1351,'SW Inputs'!$L$5:$L$2149,0))*INDEX('SW Inputs'!$BY$5:$BY$2149,MATCH($N1351,'SW Inputs'!$L$5:$L$2149,0))))</f>
        <v/>
      </c>
      <c r="BF1351" s="1035" t="str">
        <f>IF(OR($P1351="",$P1351=0),"",IF(BB1351=0,0,$P1351*U1351*W1351*$AF1351*INDEX('SW Inputs'!$BV$5:$BV$2149,MATCH($N1351,'SW Inputs'!$L$5:$L$2149,0))*INDEX('SW Inputs'!$BY$5:$BY$2149,MATCH($N1351,'SW Inputs'!$L$5:$L$2149,0))))</f>
        <v/>
      </c>
      <c r="BG1351" s="1060" t="str" cm="1">
        <f t="array" ref="BG1351">IF(OR(OR($P1351="",$P1351=0),$Q1351=0),"",$BD1351*X1351*(INDEX(AvoidedCapacity,MATCH($B1351&amp;ROUNDDOWN($Q1351,0),AESC!$CK$46:$CK$137,0),$BG$1+IF($AG1351="Yes",0,1)))*$FS1351)</f>
        <v/>
      </c>
      <c r="BH1351" s="1060" t="str" cm="1">
        <f t="array" ref="BH1351">IF(OR(OR($P1351="",$P1351=0),$Q1351=0),"",$BF1351*X1351*INDEX(AvoidedCapacity,MATCH($B1351&amp;ROUNDDOWN($Q1351,0),AESC!$CK$46:$CK$137,0),$BH$1+IF($AG1351="Yes",0,1))*$FS1351)</f>
        <v/>
      </c>
      <c r="BI1351" s="1060" t="str" cm="1">
        <f t="array" ref="BI1351">IF(OR(OR($P1351="",$P1351=0),$Q1351=0),"",$BD1351*X1351*(INDEX(AvoidedCapacity,MATCH($B1351&amp;ROUNDDOWN($Q1351,0),AESC!$CK$46:$CK$137,0),$BI$1+IF($AG1351="Yes",0,1)))*$FS1351)</f>
        <v/>
      </c>
      <c r="BJ1351" s="1060" t="str" cm="1">
        <f t="array" ref="BJ1351">IF(OR(OR($P1351="",$P1351=0),$Q1351=0),"",$BF1351*X1351*(INDEX(AvoidedCapacity,MATCH($B1351&amp;ROUNDDOWN($Q1351,0),AESC!$CK$46:$CK$137,0),$BJ$1+IF($AG1351="Yes",0,1)))*$FS1351)</f>
        <v/>
      </c>
      <c r="BK1351" s="1060" t="str" cm="1">
        <f t="array" ref="BK1351">IF(OR(OR($P1351="",$P1351=0),$Q1351=0),"",$BD1351*X1351*(INDEX(AvoidedCapacity,MATCH($B1351&amp;ROUNDDOWN($Q1351,0),AESC!$CK$46:$CK$137,0),BK$1+IF($AG1351="Yes",0,1)))*$FS1351)</f>
        <v/>
      </c>
      <c r="BL1351" s="1060" t="str" cm="1">
        <f t="array" ref="BL1351">IF(OR(OR($P1351="",$P1351=0),$Q1351=0),"",$BF1351*X1351*(INDEX(AvoidedCapacity,MATCH($B1351&amp;ROUNDDOWN($Q1351,0),AESC!$CK$46:$CK$137,0),BL$1+IF($AG1351="Yes",0,1)))*$FS1351)</f>
        <v/>
      </c>
      <c r="BM1351" s="432" t="str" cm="1">
        <f t="array" ref="BM1351">IF(OR(OR($P1351="",$P1351=0),$Q1351=0),"",($BD1351*(INDEX(AvoidedCapacity,MATCH($B1351&amp;ROUNDDOWN($Q1351,0),AESC!$CK$46:$CK$137,0),BM$1)+INDEX(AvoidedCapacity,MATCH($B1351&amp;ROUNDDOWN($Q1351,0),AESC!$CK$46:$CK$137,0),BM$1+2)))*$FS1351)</f>
        <v/>
      </c>
      <c r="BN1351" s="432" t="str" cm="1">
        <f t="array" ref="BN1351">IF(OR(OR($P1351="",$P1351=0),$Q1351=0),"",($BD1351*INDEX(AvoidedCapacity,MATCH($B1351&amp;ROUNDDOWN($Q1351,0),AESC!$CK$46:$CK$137,0),BN$1))*$FS1351)</f>
        <v/>
      </c>
      <c r="BO1351" s="1059" t="str">
        <f t="shared" si="2149"/>
        <v/>
      </c>
      <c r="BP1351" s="432" t="str">
        <f t="shared" si="2150"/>
        <v/>
      </c>
      <c r="BQ1351" s="1037" t="str">
        <f>IF(OR($P1351="",$P1351=0),"",$P1351*INDEX('SW Inputs'!$BV$5:$BV$2149,MATCH($N1351,'SW Inputs'!$L$5:$L$2149,0))*INDEX('SW Inputs'!$BZ$5:$BZ$2149,MATCH($N1351,'SW Inputs'!$L$5:$L$2149,0))*(Y1351+IF($AC1351=0,0,IF(_xlfn.XLOOKUP($AB1351,SWref!$D$193:$D$207,SWref!$E$193:$E$207)=BQ$1,$AC1351,0))))</f>
        <v/>
      </c>
      <c r="BR1351" s="1037" t="str">
        <f t="shared" si="2151"/>
        <v/>
      </c>
      <c r="BS1351" s="1037" t="str">
        <f t="shared" si="2152"/>
        <v/>
      </c>
      <c r="BT1351" s="1037" t="str">
        <f t="shared" si="2153"/>
        <v/>
      </c>
      <c r="BU1351" s="1035" t="str">
        <f>IF(OR($P1351="",$P1351=0),"",$P1351*10*(Y1351+IF($AC1351=0,0,IF(_xlfn.XLOOKUP($AB1351,SWref!$D$193:$D$207,SWref!$E$193:$E$207)=BQ$1,$AC1351,0))))</f>
        <v/>
      </c>
      <c r="BV1351" s="1037" t="str">
        <f t="shared" si="2154"/>
        <v/>
      </c>
      <c r="BW1351" s="1037" t="str">
        <f t="shared" si="2155"/>
        <v/>
      </c>
      <c r="BX1351" s="1037" t="str">
        <f t="shared" si="2156"/>
        <v/>
      </c>
      <c r="BY1351" s="1037" t="str">
        <f t="shared" si="2157"/>
        <v/>
      </c>
      <c r="BZ1351" s="432">
        <f>IFERROR(IF(OR(OR($P1351="",$P1351=0),$Q1351=0,_xlfn.XLOOKUP($N1351,'SW Inputs'!$L$5:$L$2149,'SW Inputs'!$AR$5:$AR$2149)=""),0,($BS1351*($Y1351/($Y1351+IF(LEFT($AB1351,2)="NG",$AC1351,0)))*INDEX(AvoidedGas,MATCH($B1351&amp;ROUNDDOWN($Q1351,0),AESC!$CK$46:$CK$137,0),MATCH(_xlfn.XLOOKUP($N1351,'SW Inputs'!$L$5:$L$2149,'SW Inputs'!$AR$5:$AR$2149),AESC!$AL$10:$AR$10,0)))+IF(LEFT($AB1351,2)="NG",$BS1351*($AC1351/($Y1351+$AC1351))*INDEX(AvoidedGas,MATCH($B1351&amp;ROUNDDOWN($Q1351,0),AESC!$CK$46:$CK$137,0),MATCH($AB1351,AESC!$AL$10:$AR$10,0)),0)*$FS1351),0)</f>
        <v>0</v>
      </c>
      <c r="CA1351" s="432">
        <f>IFERROR(IF(OR(OR($P1351="",$P1351=0),$Q1351=0,_xlfn.XLOOKUP($N1351,'SW Inputs'!$L$5:$L$2149,'SW Inputs'!$AR$5:$AR$2149)=""),0,$BS1351*($Y1351/($Y1351+IF(LEFT($AB1351,2)="NG",$AC1351,0)))*(INDEX(AvoidedGDRIPE,MATCH($B1351&amp;ROUNDDOWN($Q1351,0),AESC!$CK$46:$CK$137,0))+INDEX(AvoidedGXDRIPE,MATCH($B1351&amp;ROUNDDOWN($Q1351,0),AESC!$CK$46:$CK$137,0),MATCH(_xlfn.XLOOKUP($N1351,'SW Inputs'!$L$5:$L$2149,'SW Inputs'!$AR$5:$AR$2149),AESC!$AT$10:$AZ$10,0)))+IF(LEFT($AB1351,2)="NG",$BS1351*($AC1351/($Y1351+$AC1351))*(INDEX(AvoidedGDRIPE,MATCH($B1351&amp;ROUNDDOWN($Q1351,0),AESC!$CK$46:$CK$137,0))+INDEX(AvoidedGXDRIPE,MATCH($B1351&amp;ROUNDDOWN($Q1351,0),AESC!$CK$46:$CK$137,0),MATCH(_xlfn.XLOOKUP($N1351,'SW Inputs'!$L$5:$L$2149,'SW Inputs'!$AR$5:$AR$2149),AESC!$AT$10:$AZ$10,0))),0))*$FS1351,0)</f>
        <v>0</v>
      </c>
      <c r="CB1351" s="432" t="str" cm="1">
        <f t="array" ref="CB1351">IF(OR($P1351="",$P1351=0,$Q1351=0,INDEX('SW Inputs'!$BM$5:$BM$2149,MATCH($N1351,'SW Inputs'!$L$5:$L$2149,0))&lt;&gt;"SCC"),"",$BS1351*(INDEX(AvoidedGCompliance,MATCH($B1351&amp;ROUNDDOWN($Q1351,0),AESC!$CK$46:$CK$137,0),IF(LEFT(C1351,1)="C",3,1))*$FS1351))</f>
        <v/>
      </c>
      <c r="CC1351" s="1059" t="str">
        <f t="shared" si="2158"/>
        <v/>
      </c>
      <c r="CD1351" s="1037" t="str">
        <f>IF(OR($P1351="",$P1351=0),"",$P1351*(Z1351+IF($AC1351=0,0,IF(_xlfn.XLOOKUP($AB1351,SWref!$D$193:$D$207,SWref!$E$193:$E$207)=CD$1,$AC1351,0))))</f>
        <v/>
      </c>
      <c r="CE1351" s="1037" t="str">
        <f>IF(OR($P1351="",$P1351=0),"",$P1351*_xlfn.XLOOKUP($N1351,'SW Inputs'!$L$5:$L$2149,'SW Inputs'!$BV$5:$BV$2149)*_xlfn.XLOOKUP($N1351,'SW Inputs'!$L$5:$L$2149,'SW Inputs'!$BZ$5:$BZ$2149)*Z1351)</f>
        <v/>
      </c>
      <c r="CF1351" s="1037" t="str">
        <f t="shared" si="2159"/>
        <v/>
      </c>
      <c r="CG1351" s="1037" t="str">
        <f t="shared" si="2160"/>
        <v/>
      </c>
      <c r="CH1351" s="1037" t="str">
        <f t="shared" si="2161"/>
        <v/>
      </c>
      <c r="CI1351" s="1060">
        <f>IF(OR(OR($P1351="",$P1351=0),$Q1351=0,_xlfn.XLOOKUP($N1351,'SW Inputs'!$L$5:$L$2149,'SW Inputs'!$AV$5:$AV$2149)=""),0,CG1351*INDEX(AvoidedOther,MATCH($B1351&amp;ROUNDDOWN($Q1351,0),AESC!$CK$46:$CK$137,0),MATCH(_xlfn.XLOOKUP($N1351,'SW Inputs'!$L$5:$L$2149,'SW Inputs'!$AV$5:$AV$2149),AESC!$BE$10:$CE$10,0))*$FS1351)</f>
        <v>0</v>
      </c>
      <c r="CJ1351" s="432">
        <f>IF(OR(OR($P1351="",$P1351=0),$Q1351=0,_xlfn.XLOOKUP($N1351,'SW Inputs'!$L$5:$L$2149,'SW Inputs'!$AV$5:$AV$2149)=""),0,CG1351*INDEX(AvoidedOther,MATCH($B1351&amp;ROUNDDOWN($Q1351,0),AESC!$CK$46:$CK$137,0),MATCH(AESC!$BH$9,AESC!$BE$9:$CE$9,0))*$FS1351)</f>
        <v>0</v>
      </c>
      <c r="CK1351" s="1060" cm="1">
        <f t="array" ref="CK1351">IF(OR($P1351="",$P1351=0,$Q1351=0,_xlfn.XLOOKUP($N1351,'SW Inputs'!$L$5:$L$2149,'SW Inputs'!$AV$5:$AV$2149)="",_xlfn.XLOOKUP($N1351,'SW Inputs'!$L$5:$L$2149,'SW Inputs'!$BM$5:$BM$2149)&lt;&gt;"SCC"),0,CG1351*INDEX(AvoidedOther,MATCH($B1351&amp;ROUNDDOWN($Q1351,0),AESC!$CK$46:$CK$137,0),MATCH(_xlfn.XLOOKUP($N1351,'SW Inputs'!$L$5:$L$2149,'SW Inputs'!$AV$5:$AV$2149),AESC!$BE$10:$BG$10,0)+IF(LEFT(C1351,1)="C",5,4))*$FS1351)</f>
        <v>0</v>
      </c>
      <c r="CL1351" s="1062" t="str">
        <f t="shared" si="2162"/>
        <v/>
      </c>
      <c r="CM1351" s="1037" t="str">
        <f>IF(OR($P1351="",$P1351=0),"",$P1351*(AA1351+IF($AC1351=0,0,IF(_xlfn.XLOOKUP($AB1351,SWref!$D$193:$D$207,SWref!$E$193:$E$207)=CM$1,$AC1351,0))))</f>
        <v/>
      </c>
      <c r="CN1351" s="1037" t="str">
        <f>IF(OR($P1351="",$P1351=0),"",$P1351*INDEX('SW Inputs'!$BV$5:$BV$2149,MATCH($N1351,'SW Inputs'!$L$5:$L$2149,0))*INDEX('SW Inputs'!$BZ$5:$BZ$2149,MATCH($N1351,'SW Inputs'!$L$5:$L$2149,0))*AA1351)</f>
        <v/>
      </c>
      <c r="CO1351" s="1037" t="str">
        <f t="shared" si="2163"/>
        <v/>
      </c>
      <c r="CP1351" s="1037" t="str">
        <f t="shared" si="2164"/>
        <v/>
      </c>
      <c r="CQ1351" s="1037" t="str">
        <f t="shared" si="2165"/>
        <v/>
      </c>
      <c r="CR1351" s="1060" t="str">
        <f>IF(OR(OR($P1351="",$P1351=0),$Q1351=0),"",CP1351*INDEX(AvoidedOther,MATCH($B1351&amp;ROUNDDOWN($Q1351,0),AESC!$CK$46:$CK$137,0),MATCH(AESC!$BO$9,AESC!$BE$9:$BQ$9,0))*$FS1351)</f>
        <v/>
      </c>
      <c r="CS1351" s="1060" t="str" cm="1">
        <f t="array" ref="CS1351">IF(OR($P1351="",$P1351=0,$Q1351=0,_xlfn.XLOOKUP($N1351,'SW Inputs'!$L$5:$L$2149,'SW Inputs'!$BM$5:$BM$2149)&lt;&gt;"SCC"),"",CP1351*INDEX(AvoidedOther,MATCH($B1351&amp;ROUNDDOWN($Q1351,0),AESC!$CK$46:$CK$137,0),MATCH(AESC!$BO$9,AESC!$BE$9:$BQ$9,0)+1)*$FS1351)</f>
        <v/>
      </c>
      <c r="CT1351" s="1062" t="str">
        <f t="shared" si="2166"/>
        <v/>
      </c>
      <c r="CU1351" s="1037" t="str">
        <f>IF(OR($P1351="",$P1351=0),"",$P1351*INDEX('SW Inputs'!$BV$5:$BV$2149,MATCH($N1351,'SW Inputs'!$L$5:$L$2149,0))*INDEX('SW Inputs'!$BZ$5:$BZ$2149,MATCH($N1351,'SW Inputs'!$L$5:$L$2149,0))*IF($AC1351=0,0,IF(_xlfn.XLOOKUP($AB1351,SWref!$D$193:$D$207,SWref!$E$193:$E$207)=CU$1,$AC1351,0)))</f>
        <v/>
      </c>
      <c r="CV1351" s="1037" t="str">
        <f t="shared" si="2167"/>
        <v/>
      </c>
      <c r="CW1351" s="1037" t="str">
        <f t="shared" si="2168"/>
        <v/>
      </c>
      <c r="CX1351" s="1037" t="str">
        <f t="shared" si="2169"/>
        <v/>
      </c>
      <c r="CY1351" s="1036" t="str">
        <f>IF(OR($P1351="",$P1351=0,$Q1351=0,$CW1351="",_xlfn.XLOOKUP($N1351,'SW Inputs'!$L$5:$L$2149,'SW Inputs'!$BC$5:$BC$2149)=0),"",CW1351*INDEX(AvoidedOther,MATCH($B1351&amp;ROUNDDOWN($Q1351,0),AESC!$CK$46:$CK$137,0),MATCH(_xlfn.XLOOKUP($N1351,'SW Inputs'!$L$5:$L$2149,'SW Inputs'!$BC$5:$BC$2149),AESC!$BE$10:$CE$10,0))*$FS1351)</f>
        <v/>
      </c>
      <c r="CZ1351" s="1036" cm="1">
        <f t="array" ref="CZ1351">IF(OR($P1351="",$P1351=0,$Q1351=0,CW1351=0,_xlfn.XLOOKUP($N1351,'SW Inputs'!$L$5:$L$2149,'SW Inputs'!$BM$5:$BM$2149)&lt;&gt;"SCC"),0,CW1351*INDEX(AvoidedOther,MATCH($B1351&amp;ROUNDDOWN($Q1351,0),AESC!$CK$46:$CK$137,0),MATCH(_xlfn.XLOOKUP($N1351,'SW Inputs'!$L$5:$L$2149,'SW Inputs'!$BC$5:$BC$2149),AESC!$BE$10:$CI$10,0)+1)*$FS1351)</f>
        <v>0</v>
      </c>
      <c r="DA1351" s="1062" t="str">
        <f t="shared" si="2170"/>
        <v/>
      </c>
      <c r="DB1351" s="1037" t="str">
        <f>IF(OR($P1351="",$P1351=0),"",$P1351*INDEX('SW Inputs'!$BV$5:$BV$2149,MATCH($N1351,'SW Inputs'!$L$5:$L$2149,0))*INDEX('SW Inputs'!$BZ$5:$BZ$2149,MATCH($N1351,'SW Inputs'!$L$5:$L$2149,0))*IF($AC1351=0,0,IF(_xlfn.XLOOKUP($AB1351,SWref!$D$193:$D$207,SWref!$E$193:$E$207)=DB$1,$AC1351,0)))</f>
        <v/>
      </c>
      <c r="DC1351" s="1037" t="str">
        <f t="shared" si="2171"/>
        <v/>
      </c>
      <c r="DD1351" s="1037" t="str">
        <f t="shared" si="2172"/>
        <v/>
      </c>
      <c r="DE1351" s="1037" t="str">
        <f t="shared" si="2173"/>
        <v/>
      </c>
      <c r="DF1351" s="1036">
        <f>IF(OR($P1351="",$P1351=0,$Q1351=0,DD1351=0),0,DD1351*INDEX(AvoidedOther,MATCH($B1351&amp;ROUNDDOWN($Q1351,0),AESC!$CK$46:$CK$137,0),MATCH(_xlfn.XLOOKUP($N1351,'SW Inputs'!$L$5:$L$2149,'SW Inputs'!$BC$5:$BC$2149),AESC!$BE$10:$CE$10,0))*$FS1351)</f>
        <v>0</v>
      </c>
      <c r="DG1351" s="1036" cm="1">
        <f t="array" ref="DG1351">IF(OR($P1351="",$P1351=0,$Q1351=0,DD1351=0),0,DD1351*INDEX(AvoidedOther,MATCH($B1351&amp;ROUNDDOWN($Q1351,0),AESC!$CK$46:$CK$137,0),MATCH(_xlfn.XLOOKUP($N1351,'SW Inputs'!$L$5:$L$2149,'SW Inputs'!$BC$5:$BC$2149),AESC!$BE$10:$CE$10,0)+1)*$FS1351)</f>
        <v>0</v>
      </c>
      <c r="DH1351" s="1036" cm="1">
        <f t="array" ref="DH1351">IF(OR($P1351="",$P1351=0,$Q1351=0,DD1351=0,_xlfn.XLOOKUP($N1351,'SW Inputs'!$L$5:$L$2149,'SW Inputs'!$BM$5:$BM$2149)&lt;&gt;"SCC"),0,DD1351*INDEX(AvoidedOther,MATCH($B1351&amp;ROUNDDOWN($Q1351,0),AESC!$CK$46:$CK$137,0),MATCH(_xlfn.XLOOKUP($N1351,'SW Inputs'!$L$5:$L$2149,'SW Inputs'!$BC$5:$BC$2149),AESC!$BE$10:$CI$10,0)+2)*$FS1351)</f>
        <v>0</v>
      </c>
      <c r="DI1351" s="1062" t="str">
        <f t="shared" si="2174"/>
        <v/>
      </c>
      <c r="DJ1351" s="1037" t="str">
        <f>IF(OR($P1351="",$P1351=0),"",$P1351*INDEX('SW Inputs'!$BV$5:$BV$2149,MATCH($N1351,'SW Inputs'!$L$5:$L$2149,0))*INDEX('SW Inputs'!$BZ$5:$BZ$2149,MATCH($N1351,'SW Inputs'!$L$5:$L$2149,0))*IF($AC1351=0,0,IF(_xlfn.XLOOKUP($AB1351,SWref!$D$193:$D$207,SWref!$E$193:$E$207)=DJ$1,$AC1351,0)))</f>
        <v/>
      </c>
      <c r="DK1351" s="1037" t="str">
        <f t="shared" si="2175"/>
        <v/>
      </c>
      <c r="DL1351" s="1037" t="str">
        <f t="shared" si="2176"/>
        <v/>
      </c>
      <c r="DM1351" s="1037" t="str">
        <f t="shared" si="2177"/>
        <v/>
      </c>
      <c r="DN1351" s="1036">
        <f>IF(OR($P1351="",$P1351=0,$Q1351=0,DL1351=0),0,DL1351*INDEX(AvoidedOther,MATCH($B1351&amp;ROUNDDOWN($Q1351,0),AESC!$CK$46:$CK$137,0),MATCH(_xlfn.XLOOKUP($N1351,'SW Inputs'!$L$5:$L$2149,'SW Inputs'!$BC$5:$BC$2149),AESC!$BE$10:$CE$10,0))*$FS1351)</f>
        <v>0</v>
      </c>
      <c r="DO1351" s="1036" cm="1">
        <f t="array" ref="DO1351">IF(OR($P1351="",$P1351=0,$Q1351=0,DL1351=0),0,DL1351*INDEX(AvoidedOther,MATCH($B1351&amp;ROUNDDOWN($Q1351,0),AESC!$CK$46:$CK$137,0),MATCH(_xlfn.XLOOKUP($N1351,'SW Inputs'!$L$5:$L$2149,'SW Inputs'!$BC$5:$BC$2149),AESC!$BE$10:$CE$10,0)+1)*$FS1351)</f>
        <v>0</v>
      </c>
      <c r="DP1351" s="1036" cm="1">
        <f t="array" ref="DP1351">IF(OR($P1351="",$P1351=0,$Q1351=0,DL1351=0,_xlfn.XLOOKUP($N1351,'SW Inputs'!$L$5:$L$2149,'SW Inputs'!$BM$5:$BM$2149)&lt;&gt;"SCC"),0,DL1351*INDEX(AvoidedOther,MATCH($B1351&amp;ROUNDDOWN($Q1351,0),AESC!$CK$46:$CK$137,0),MATCH(_xlfn.XLOOKUP($N1351,'SW Inputs'!$L$5:$L$2149,'SW Inputs'!$BC$5:$BC$2149),AESC!$BE$10:$CI$10,0)+2)*$FS1351)</f>
        <v>0</v>
      </c>
      <c r="DQ1351" s="1062" t="str">
        <f t="shared" si="2178"/>
        <v/>
      </c>
      <c r="DR1351" s="1038" t="str">
        <f>IF(OR($P1351="",$P1351=0),"",$P1351*$AF1351*INDEX('SW Inputs'!$BV$5:$BV$2149,MATCH($N1351,'SW Inputs'!$L$5:$L$2149,0))*INDEX('SW Inputs'!$BZ$5:$BZ$2149,MATCH($N1351,'SW Inputs'!$L$5:$L$2149,0))*AD1351)</f>
        <v/>
      </c>
      <c r="DS1351" s="1037" t="str">
        <f t="shared" si="2179"/>
        <v/>
      </c>
      <c r="DT1351" s="1062" t="str" cm="1">
        <f t="array" ref="DT1351">IF(OR(OR($P1351="",$P1351=0),$Q1351=0),"",DR1351*INDEX(AvoidedOther,MATCH($B1351&amp;ROUNDDOWN($Q1351,0),AESC!$CK$46:$CK$137,0),DT$1)*$FS1351)</f>
        <v/>
      </c>
      <c r="DU1351" s="1037" t="str">
        <f>IF(OR($P1351="",$P1351=0),"",IF(SWref!$F$22="Include",$P1351*INDEX('SW Inputs'!$BV$5:$BV$2149,MATCH($N1351,'SW Inputs'!$L$5:$L$2149,0))*INDEX('SW Inputs'!$BZ$5:$BZ$2149,MATCH($N1351,'SW Inputs'!$L$5:$L$2149,0))*AE1351,0))</f>
        <v/>
      </c>
      <c r="DV1351" s="1037" t="str">
        <f t="shared" si="2180"/>
        <v/>
      </c>
      <c r="DW1351" s="1037" t="str">
        <f t="shared" si="2132"/>
        <v/>
      </c>
      <c r="DX1351" s="1037" t="str">
        <f t="shared" si="2181"/>
        <v/>
      </c>
      <c r="DY1351" s="432" cm="1">
        <f t="array" ref="DY1351">IF(OR($P1351="",$P1351=0,$Q1351=0,SWref!$F$23="Exclude",_xlfn.XLOOKUP($N1351,'SW Inputs'!$L$5:$L$2149,'SW Inputs'!$BM$5:$BM$2149)&lt;&gt;"SCC"),0,INDEX(AvoidedOther,MATCH($B1351&amp;ROUNDDOWN($Q1351,0),AESC!$CK$46:$CK$137,0),DY$1)*$DW1351*$FS1351)</f>
        <v>0</v>
      </c>
      <c r="DZ1351" s="432" t="str" cm="1">
        <f t="array" ref="DZ1351">IF(OR(OR($P1351="",$P1351=0),$Q1351=0),"",$P1351*$AF1351*INDEX('SW Inputs'!$BV$5:$BV$2149,MATCH($N1351,'SW Inputs'!$L$5:$L$2149,0))*INDEX('SW Inputs'!$CD$5:$CD$2149,MATCH($N1351,'SW Inputs'!$L$5:$L$2149,0))*INDEX(AvoidedOther,MATCH($B1351&amp;ROUNDDOWN($Q1351,0),AESC!$CK$46:$CK$137,0),DZ$1)*$FS1351)</f>
        <v/>
      </c>
      <c r="EA1351" s="432" t="str">
        <f>IF(OR($P1351="",$P1351=0),"",$P1351*$AF1351*INDEX('SW Inputs'!$BV$5:$BV$2149,MATCH($N1351,'SW Inputs'!$L$5:$L$2149,0))*INDEX('SW Inputs'!$CE$5:$CE$2149,MATCH($N1351,'SW Inputs'!$L$5:$L$2149,0))/((1+RealDR)^-0.5))</f>
        <v/>
      </c>
      <c r="EB1351" s="432" t="str" cm="1">
        <f t="array" ref="EB1351">IF(OR(OR($P1351="",$P1351=0),$Q1351=0),"",AN1351*1000*_xlfn.XLOOKUP($N1351,'SW Inputs'!$L$5:$L$2149,'SW Inputs'!$CF$5:$CF$2149)*INDEX(AvoidedOther,MATCH($B1351&amp;ROUNDDOWN($Q1351,0),AESC!$CK$46:$CK$137,0),EB$1)*$FS1351)</f>
        <v/>
      </c>
      <c r="EC1351" s="432" t="str">
        <f>IF(OR($P1351="",$P1351=0),"",AN1351*_xlfn.XLOOKUP($N1351,'SW Inputs'!$L$5:$L$2149,'SW Inputs'!$CG$5:$CG$2149)*1000/((1+RealDR)^-0.5))</f>
        <v/>
      </c>
      <c r="ED1351" s="432" t="str" cm="1">
        <f t="array" ref="ED1351">IF(OR(OR($P1351="",$P1351=0),$Q1351=0),"",(BS1351*_xlfn.XLOOKUP($N1351,'SW Inputs'!$L$5:$L$2149,'SW Inputs'!$CH$5:$CH$2149)*INDEX(AvoidedOther,MATCH($B1351&amp;ROUNDDOWN($Q1351,0),AESC!$CK$46:$CK$137,0),ED$1))*$FS1351*10)</f>
        <v/>
      </c>
      <c r="EE1351" s="432" t="str">
        <f>IF(OR($P1351="",$P1351=0),"",10*BS1351*_xlfn.XLOOKUP($N1351,'SW Inputs'!$L$5:$L$2149,'SW Inputs'!$CI$5:$CI$2149)/((1+RealDR)^-0.5))</f>
        <v/>
      </c>
      <c r="EF1351" s="1059" t="str">
        <f t="shared" si="2182"/>
        <v/>
      </c>
      <c r="EG1351" s="1037" t="str">
        <f t="shared" si="2183"/>
        <v/>
      </c>
      <c r="EH1351" s="1037" t="str">
        <f t="shared" si="2184"/>
        <v/>
      </c>
      <c r="EI1351" s="1037" t="str">
        <f t="shared" si="2185"/>
        <v/>
      </c>
      <c r="EJ1351" s="1037" t="str">
        <f t="shared" si="2186"/>
        <v/>
      </c>
      <c r="EK1351" s="1059" t="str">
        <f t="shared" si="2187"/>
        <v/>
      </c>
      <c r="EL1351" s="432" t="str">
        <f t="shared" si="2188"/>
        <v/>
      </c>
      <c r="EM1351" s="432" t="str">
        <f t="shared" si="2189"/>
        <v/>
      </c>
      <c r="EN1351" s="432" t="str">
        <f t="shared" si="2190"/>
        <v/>
      </c>
      <c r="EO1351" s="432" t="str">
        <f t="shared" si="2191"/>
        <v/>
      </c>
      <c r="EP1351" s="1059" t="str">
        <f t="shared" si="2192"/>
        <v/>
      </c>
      <c r="EQ1351" s="1031" t="str">
        <f>IF(OR($P1351="",$P1351=0),"",SUMPRODUCT(INDEX('SW Inputs'!$AC$5:$AF$2149,MATCH($N1351,'SW Inputs'!$L$5:$L$2149,0),0),INDEX(Tbl_CO2_MWh,MATCH($B1351&amp;1,Source!$X$43:$X$135,0),0))*ton_to_metricton)</f>
        <v/>
      </c>
      <c r="ER1351" s="1031" t="str">
        <f>IF(OR($P1351="",$P1351=0),"",SUMPRODUCT(INDEX('SW Inputs'!$AC$5:$AF$2149,MATCH($N1351,'SW Inputs'!$L$5:$L$2149,0),0),INDEX(Tbl_CO2_MWh,MATCH($B1351&amp;ROUNDDOWN($Q1351,0),Source!$X$43:$X$135,0),0))*ton_to_metricton)</f>
        <v/>
      </c>
      <c r="ES1351" s="1035" t="str">
        <f t="shared" si="2133"/>
        <v/>
      </c>
      <c r="ET1351" s="1035" t="str">
        <f t="shared" si="2134"/>
        <v/>
      </c>
      <c r="EU1351" s="1035" t="str">
        <f>IF(OR($P1351="",$P1351=0),"",IF(_xlfn.XLOOKUP($N1351,'SW Inputs'!$L$5:$L$2149,'SW Inputs'!$BN$5:$BN$2149)="No",0,$AL1351*GHG_Elec_CO2_GHGYear1*IF(_xlfn.XLOOKUP($N1351,'SW Inputs'!$L$5:$L$2149,'SW Inputs'!$BN$5:$BN$2149)="Yes, Half",0.5,1))*IF($G1351="Y",(1+SUMIFS(IDs!$E$6:$E$384,IDs!$B$6:$B$384,_xlfn.XLOOKUP($N1351,'SW Inputs'!$L$5:$L$2149,'SW Inputs'!$BP$5:$BP$2149))+SUMIFS(IDs!$F$6:$F$384,IDs!$B$6:$B$384,_xlfn.XLOOKUP($N1351,'SW Inputs'!$L$5:$L$2149,'SW Inputs'!$BP$5:$BP$2149))),1))</f>
        <v/>
      </c>
      <c r="EV1351" s="1035" t="str">
        <f>IF(OR($P1351="",$P1351=0),"",IF(_xlfn.XLOOKUP($N1351,'SW Inputs'!$L$5:$L$2149,'SW Inputs'!$BN$5:$BN$2149)="No",0,$BQ1351*GHG_Gas_CO2*IF(_xlfn.XLOOKUP($N1351,'SW Inputs'!$L$5:$L$2149,'SW Inputs'!$BN$5:$BN$2149)="Yes, Half",0.5,1))*IF($G1351="Y",(1+SUMIFS(IDs!$E$6:$E$384,IDs!$B$6:$B$384,_xlfn.XLOOKUP($N1351,'SW Inputs'!$L$5:$L$2149,'SW Inputs'!$BP$5:$BP$2149))+SUMIFS(IDs!$F$6:$F$384,IDs!$B$6:$B$384,_xlfn.XLOOKUP($N1351,'SW Inputs'!$L$5:$L$2149,'SW Inputs'!$BP$5:$BP$2149))),1))</f>
        <v/>
      </c>
      <c r="EW1351" s="1035" t="str">
        <f>IF(OR($P1351="",$P1351=0),"",IF(_xlfn.XLOOKUP($N1351,'SW Inputs'!$L$5:$L$2149,'SW Inputs'!$BN$5:$BN$2149)="No",0,$CE1351*GHG_Oil_CO2*IF(_xlfn.XLOOKUP($N1351,'SW Inputs'!$L$5:$L$2149,'SW Inputs'!$BN$5:$BN$2149)="Yes, Half",0.5,1))*IF($G1351="Y",(1+SUMIFS(IDs!$E$6:$E$384,IDs!$B$6:$B$384,_xlfn.XLOOKUP($N1351,'SW Inputs'!$L$5:$L$2149,'SW Inputs'!$BP$5:$BP$2149))+SUMIFS(IDs!$F$6:$F$384,IDs!$B$6:$B$384,_xlfn.XLOOKUP($N1351,'SW Inputs'!$L$5:$L$2149,'SW Inputs'!$BP$5:$BP$2149))),1))</f>
        <v/>
      </c>
      <c r="EX1351" s="1035" t="str">
        <f>IF(OR($P1351="",$P1351=0),"",IF(_xlfn.XLOOKUP($N1351,'SW Inputs'!$L$5:$L$2149,'SW Inputs'!$BN$5:$BN$2149)="No",0,$CN1351*GHG_Propane_CO2*IF(_xlfn.XLOOKUP($N1351,'SW Inputs'!$L$5:$L$2149,'SW Inputs'!$BN$5:$BN$2149)="Yes, Half",0.5,1))*IF($G1351="Y",(1+SUMIFS(IDs!$E$6:$E$384,IDs!$B$6:$B$384,_xlfn.XLOOKUP($N1351,'SW Inputs'!$L$5:$L$2149,'SW Inputs'!$BP$5:$BP$2149))+SUMIFS(IDs!$F$6:$F$384,IDs!$B$6:$B$384,_xlfn.XLOOKUP($N1351,'SW Inputs'!$L$5:$L$2149,'SW Inputs'!$BP$5:$BP$2149))),1))</f>
        <v/>
      </c>
      <c r="EY1351" s="1035" t="str">
        <f>IF(OR($P1351="",$P1351=0),"",IF(_xlfn.XLOOKUP($N1351,'SW Inputs'!$L$5:$L$2149,'SW Inputs'!$BN$5:$BN$2149)="No",0,$DB1351*GHG_Gasoline_CO2*IF(_xlfn.XLOOKUP($N1351,'SW Inputs'!$L$5:$L$2149,'SW Inputs'!$BN$5:$BN$2149)="Yes, Half",0.5,1))*IF($G1351="Y",(1+SUMIFS(IDs!$E$6:$E$384,IDs!$B$6:$B$384,_xlfn.XLOOKUP($N1351,'SW Inputs'!$L$5:$L$2149,'SW Inputs'!$BP$5:$BP$2149))+SUMIFS(IDs!$F$6:$F$384,IDs!$B$6:$B$384,_xlfn.XLOOKUP($N1351,'SW Inputs'!$L$5:$L$2149,'SW Inputs'!$BP$5:$BP$2149))),1))</f>
        <v/>
      </c>
      <c r="EZ1351" s="1035" t="str">
        <f>IF(OR($P1351="",$P1351=0),"",IF(_xlfn.XLOOKUP($N1351,'SW Inputs'!$L$5:$L$2149,'SW Inputs'!$BN$5:$BN$2149)="No",0,$DJ1351*GHG_Diesel_CO2*IF(_xlfn.XLOOKUP($N1351,'SW Inputs'!$L$5:$L$2149,'SW Inputs'!$BN$5:$BN$2149)="Yes, Half",0.5,1))*IF($G1351="Y",(1+SUMIFS(IDs!$E$6:$E$384,IDs!$B$6:$B$384,_xlfn.XLOOKUP($N1351,'SW Inputs'!$L$5:$L$2149,'SW Inputs'!$BP$5:$BP$2149))+SUMIFS(IDs!$F$6:$F$384,IDs!$B$6:$B$384,_xlfn.XLOOKUP($N1351,'SW Inputs'!$L$5:$L$2149,'SW Inputs'!$BP$5:$BP$2149))),1))</f>
        <v/>
      </c>
      <c r="FA1351" s="1035" t="str">
        <f>IF(OR($P1351="",$P1351=0),"",IF(_xlfn.XLOOKUP($N1351,'SW Inputs'!$L$5:$L$2149,'SW Inputs'!$BN$5:$BN$2149)="No",0,$CU1351*GHG_Wood_CO2*IF(_xlfn.XLOOKUP($N1351,'SW Inputs'!$L$5:$L$2149,'SW Inputs'!$BN$5:$BN$2149)="Yes, Half",0.5,1))*IF($G1351="Y",(1+SUMIFS(IDs!$E$6:$E$384,IDs!$B$6:$B$384,_xlfn.XLOOKUP($N1351,'SW Inputs'!$L$5:$L$2149,'SW Inputs'!$BP$5:$BP$2149))+SUMIFS(IDs!$F$6:$F$384,IDs!$B$6:$B$384,_xlfn.XLOOKUP($N1351,'SW Inputs'!$L$5:$L$2149,'SW Inputs'!$BP$5:$BP$2149))),1))</f>
        <v/>
      </c>
      <c r="FB1351" s="1035" t="str">
        <f>IF(OR($P1351="",$P1351=0),"",IF(_xlfn.XLOOKUP($N1351,'SW Inputs'!$L$5:$L$2149,'SW Inputs'!$BN$5:$BN$2149)="No",0,$DU1351*IF(_xlfn.XLOOKUP($N1351,'SW Inputs'!$L$5:$L$2149,'SW Inputs'!$BN$5:$BN$2149)="Yes, Half",0.5,1))*IF($G1351="Y",(1+SUMIFS(IDs!$E$6:$E$384,IDs!$B$6:$B$384,_xlfn.XLOOKUP($N1351,'SW Inputs'!$L$5:$L$2149,'SW Inputs'!$BP$5:$BP$2149))+SUMIFS(IDs!$F$6:$F$384,IDs!$B$6:$B$384,_xlfn.XLOOKUP($N1351,'SW Inputs'!$L$5:$L$2149,'SW Inputs'!$BP$5:$BP$2149))),1))</f>
        <v/>
      </c>
      <c r="FC1351" s="1035" t="str">
        <f t="shared" si="2193"/>
        <v/>
      </c>
      <c r="FD1351" s="1035" t="str">
        <f>IF(OR($P1351="",$P1351=0),"",IF(_xlfn.XLOOKUP($N1351,'SW Inputs'!$L$5:$L$2149,'SW Inputs'!$BO$5:$BO$2149)="No",0,$AL1351*GHG_Elec_CO2_GHGYear2*IF(_xlfn.XLOOKUP($N1351,'SW Inputs'!$L$5:$L$2149,'SW Inputs'!$BO$5:$BO$2149)="Yes, Half",0.5,1))*IF($G1351="Y",(1+SUMIFS(IDs!$E$6:$E$384,IDs!$B$6:$B$384,_xlfn.XLOOKUP($N1351,'SW Inputs'!$L$5:$L$2149,'SW Inputs'!$BP$5:$BP$2149))+SUMIFS(IDs!$F$6:$F$384,IDs!$B$6:$B$384,_xlfn.XLOOKUP($N1351,'SW Inputs'!$L$5:$L$2149,'SW Inputs'!$BP$5:$BP$2149))),1))</f>
        <v/>
      </c>
      <c r="FE1351" s="1035" t="str">
        <f>IF(OR($P1351="",$P1351=0),"",IF(_xlfn.XLOOKUP($N1351,'SW Inputs'!$L$5:$L$2149,'SW Inputs'!$BO$5:$BO$2149)="No",0,$BQ1351*GHG_Gas_CO2*IF(_xlfn.XLOOKUP($N1351,'SW Inputs'!$L$5:$L$2149,'SW Inputs'!$BO$5:$BO$2149)="Yes, Half",0.5,1))*IF($G1351="Y",(1+SUMIFS(IDs!$E$6:$E$384,IDs!$B$6:$B$384,_xlfn.XLOOKUP($N1351,'SW Inputs'!$L$5:$L$2149,'SW Inputs'!$BP$5:$BP$2149))+SUMIFS(IDs!$F$6:$F$384,IDs!$B$6:$B$384,_xlfn.XLOOKUP($N1351,'SW Inputs'!$L$5:$L$2149,'SW Inputs'!$BP$5:$BP$2149))),1))</f>
        <v/>
      </c>
      <c r="FF1351" s="1035" t="str">
        <f>IF(OR($P1351="",$P1351=0),"",IF(_xlfn.XLOOKUP($N1351,'SW Inputs'!$L$5:$L$2149,'SW Inputs'!$BO$5:$BO$2149)="No",0,$CE1351*GHG_Oil_CO2*IF(_xlfn.XLOOKUP($N1351,'SW Inputs'!$L$5:$L$2149,'SW Inputs'!$BO$5:$BO$2149)="Yes, Half",0.5,1))*IF($G1351="Y",(1+SUMIFS(IDs!$E$6:$E$384,IDs!$B$6:$B$384,_xlfn.XLOOKUP($N1351,'SW Inputs'!$L$5:$L$2149,'SW Inputs'!$BP$5:$BP$2149))+SUMIFS(IDs!$F$6:$F$384,IDs!$B$6:$B$384,_xlfn.XLOOKUP($N1351,'SW Inputs'!$L$5:$L$2149,'SW Inputs'!$BP$5:$BP$2149))),1))</f>
        <v/>
      </c>
      <c r="FG1351" s="1035" t="str">
        <f>IF(OR($P1351="",$P1351=0),"",IF(_xlfn.XLOOKUP($N1351,'SW Inputs'!$L$5:$L$2149,'SW Inputs'!$BO$5:$BO$2149)="No",0,$CN1351*GHG_Propane_CO2*IF(_xlfn.XLOOKUP($N1351,'SW Inputs'!$L$5:$L$2149,'SW Inputs'!$BO$5:$BO$2149)="Yes, Half",0.5,1))*IF($G1351="Y",(1+SUMIFS(IDs!$E$6:$E$384,IDs!$B$6:$B$384,_xlfn.XLOOKUP($N1351,'SW Inputs'!$L$5:$L$2149,'SW Inputs'!$BP$5:$BP$2149))+SUMIFS(IDs!$F$6:$F$384,IDs!$B$6:$B$384,_xlfn.XLOOKUP($N1351,'SW Inputs'!$L$5:$L$2149,'SW Inputs'!$BP$5:$BP$2149))),1))</f>
        <v/>
      </c>
      <c r="FH1351" s="1035" t="str">
        <f>IF(OR($P1351="",$P1351=0),"",IF(_xlfn.XLOOKUP($N1351,'SW Inputs'!$L$5:$L$2149,'SW Inputs'!$BO$5:$BO$2149)="No",0,$DB1351*GHG_Gasoline_CO2*IF(_xlfn.XLOOKUP($N1351,'SW Inputs'!$L$5:$L$2149,'SW Inputs'!$BO$5:$BO$2149)="Yes, Half",0.5,1))*IF($G1351="Y",(1+SUMIFS(IDs!$E$6:$E$384,IDs!$B$6:$B$384,_xlfn.XLOOKUP($N1351,'SW Inputs'!$L$5:$L$2149,'SW Inputs'!$BP$5:$BP$2149))+SUMIFS(IDs!$F$6:$F$384,IDs!$B$6:$B$384,_xlfn.XLOOKUP($N1351,'SW Inputs'!$L$5:$L$2149,'SW Inputs'!$BP$5:$BP$2149))),1))</f>
        <v/>
      </c>
      <c r="FI1351" s="1035" t="str">
        <f>IF(OR($P1351="",$P1351=0),"",IF(_xlfn.XLOOKUP($N1351,'SW Inputs'!$L$5:$L$2149,'SW Inputs'!$BO$5:$BO$2149)="No",0,$DJ1351*GHG_Diesel_CO2*IF(_xlfn.XLOOKUP($N1351,'SW Inputs'!$L$5:$L$2149,'SW Inputs'!$BO$5:$BO$2149)="Yes, Half",0.5,1))*IF($G1351="Y",(1+SUMIFS(IDs!$E$6:$E$384,IDs!$B$6:$B$384,_xlfn.XLOOKUP($N1351,'SW Inputs'!$L$5:$L$2149,'SW Inputs'!$BP$5:$BP$2149))+SUMIFS(IDs!$F$6:$F$384,IDs!$B$6:$B$384,_xlfn.XLOOKUP($N1351,'SW Inputs'!$L$5:$L$2149,'SW Inputs'!$BP$5:$BP$2149))),1))</f>
        <v/>
      </c>
      <c r="FJ1351" s="1035" t="str">
        <f>IF(OR($P1351="",$P1351=0),"",IF(_xlfn.XLOOKUP($N1351,'SW Inputs'!$L$5:$L$2149,'SW Inputs'!$BO$5:$BO$2149)="No",0,$CU1351*GHG_Wood_CO2*IF(_xlfn.XLOOKUP($N1351,'SW Inputs'!$L$5:$L$2149,'SW Inputs'!$BO$5:$BO$2149)="Yes, Half",0.5,1))*IF($G1351="Y",(1+SUMIFS(IDs!$E$6:$E$384,IDs!$B$6:$B$384,_xlfn.XLOOKUP($N1351,'SW Inputs'!$L$5:$L$2149,'SW Inputs'!$BP$5:$BP$2149))+SUMIFS(IDs!$F$6:$F$384,IDs!$B$6:$B$384,_xlfn.XLOOKUP($N1351,'SW Inputs'!$L$5:$L$2149,'SW Inputs'!$BP$5:$BP$2149))),1))</f>
        <v/>
      </c>
      <c r="FK1351" s="1035" t="str">
        <f>IF(OR($P1351="",$P1351=0),"",IF(_xlfn.XLOOKUP($N1351,'SW Inputs'!$L$5:$L$2149,'SW Inputs'!$BO$5:$BO$2149)="No",0,$DU1351*IF(_xlfn.XLOOKUP($N1351,'SW Inputs'!$L$5:$L$2149,'SW Inputs'!$BO$5:$BO$2149)="Yes, Half",0.5,1))*IF($G1351="Y",(1+SUMIFS(IDs!$E$6:$E$384,IDs!$B$6:$B$384,_xlfn.XLOOKUP($N1351,'SW Inputs'!$L$5:$L$2149,'SW Inputs'!$BP$5:$BP$2149))+SUMIFS(IDs!$F$6:$F$384,IDs!$B$6:$B$384,_xlfn.XLOOKUP($N1351,'SW Inputs'!$L$5:$L$2149,'SW Inputs'!$BP$5:$BP$2149))),1))</f>
        <v/>
      </c>
      <c r="FL1351" s="1035" t="str">
        <f t="shared" si="2194"/>
        <v/>
      </c>
      <c r="FM1351" s="1035" t="str">
        <f>IF(OR(INDEX('PA Inputs'!$BC$5:$BD$2130,MATCH($N1351,'PA Inputs'!$L$5:$L$2130,0),MATCH(FM$1&amp;A1351,'PA Inputs'!$BC$1:$BD$1,0))=0,_xlfn.XLOOKUP($N1351,'SW Inputs'!$L:$L,'SW Inputs'!CN:CN)="N"),FL1351,INDEX('PA Inputs'!$BC$5:$BD$2149,MATCH($N1351,'PA Inputs'!$L$5:$L$2149,0),MATCH(FM$1&amp;A1351,'PA Inputs'!$BC$1:$BD$1,0))*P1351)</f>
        <v/>
      </c>
      <c r="FN1351" s="1031" t="str">
        <f t="shared" si="2195"/>
        <v/>
      </c>
      <c r="FO1351" s="1031" t="str">
        <f t="shared" si="2196"/>
        <v/>
      </c>
      <c r="FP1351" s="1060" t="str">
        <f t="shared" si="2197"/>
        <v/>
      </c>
      <c r="FQ1351" s="1060">
        <f>IF(OR($P1351="",$P1351=0),0,IF($A1351="Renter",$EP1351,IF(INDEX('SW Inputs'!CL$5:CL$686,MATCH($N1351,'SW Inputs'!$L$5:$L$686,0))=0%,0,IF(INDEX('SW Inputs'!CL$5:CL$686,MATCH($N1351,'SW Inputs'!$L$5:$L$686,0))=100%,$EP1351,_xlfn.XLOOKUP(_xlfn.CONCAT("Renter",N1351),GQ:GQ,FQ:FQ,0)))))</f>
        <v>0</v>
      </c>
      <c r="FR1351" s="922"/>
      <c r="FS1351" s="922">
        <f t="shared" si="2135"/>
        <v>0</v>
      </c>
      <c r="FT1351" s="1223" t="str">
        <f>INDEX('SW Inputs'!CJ$5:CJ$686,MATCH($N1351,'SW Inputs'!$L$5:$L$686,0))</f>
        <v>Mod Income</v>
      </c>
      <c r="FU1351" s="1223" t="str">
        <f>INDEX('PA Inputs'!BF$5:BF$686,MATCH($N1351,'PA Inputs'!$L$5:$L$686,0))</f>
        <v>N</v>
      </c>
      <c r="FV1351" s="1223" t="str">
        <f>INDEX('SW Inputs'!CK$5:CK$686,MATCH($N1351,'SW Inputs'!$L$5:$L$686,0))</f>
        <v>N</v>
      </c>
      <c r="FW1351" s="1223" t="str">
        <f>INDEX('SW Inputs'!CM$5:CM$686,MATCH($N1351,'SW Inputs'!$L$5:$L$686,0))</f>
        <v>N</v>
      </c>
      <c r="FX1351" s="1028" cm="1">
        <f t="array" ref="FX1351">IF(ISNUMBER(MATCH(N1351,{"EA1a001","EA1a002","EA1a003"},0)),P1351,_xlfn.SWITCH($J1351,"Heat Pumps",INDEX('PA Inputs'!$AS$5:$AT$2136,MATCH($N1351,'PA Inputs'!$L$5:$L$2136,0),MATCH(FX$3&amp;$A1351,'PA Inputs'!$AS$1:$AT$1,0)),"HEA",P1351,"Barrier",P1351,"Wxn",IF(FU1351="Y",P1351,0),0))</f>
        <v>0</v>
      </c>
      <c r="FY1351" s="1252">
        <f>IF($N1351="",0,INDEX('PA Inputs'!$AS$5:$BE$2149,MATCH($N1351,'PA Inputs'!$L$5:$L$2149,0),MATCH(FY$3,'PA Inputs'!$AS$1:$BE$1,0)))</f>
        <v>0</v>
      </c>
      <c r="FZ1351" s="1261">
        <f>IF($N1351="",0,INDEX('PA Inputs'!$AS$5:$BE$2149,MATCH($N1351,'PA Inputs'!$L$5:$L$2149,0),MATCH(FZ$3,'PA Inputs'!$AS$1:$BE$1,0))*FY1351)</f>
        <v>0</v>
      </c>
      <c r="GA1351" s="1028">
        <f>IF($N1351="",0,INDEX('PA Inputs'!$AS$5:$BE$2149,MATCH($N1351,'PA Inputs'!$L$5:$L$2149,0),MATCH(GA$3,'PA Inputs'!$AS$1:$BE$1,0)))</f>
        <v>0</v>
      </c>
      <c r="GB1351" s="1261">
        <f>IF($N1351="",0,INDEX('PA Inputs'!$AS$5:$BE$2149,MATCH($N1351,'PA Inputs'!$L$5:$L$2149,0),MATCH(GB$3,'PA Inputs'!$AS$1:$BE$1,0))*GA1351)</f>
        <v>0</v>
      </c>
      <c r="GC1351" s="1028">
        <f>IF($N1351="",0,INDEX('PA Inputs'!$AS$5:$BE$2149,MATCH($N1351,'PA Inputs'!$L$5:$L$2149,0),MATCH(GC$3,'PA Inputs'!$AS$1:$BE$1,0)))</f>
        <v>0</v>
      </c>
      <c r="GD1351" s="1261">
        <f>IF($N1351="",0,INDEX('PA Inputs'!$AS$5:$BE$2149,MATCH($N1351,'PA Inputs'!$L$5:$L$2149,0),MATCH(GD$3,'PA Inputs'!$AS$1:$BE$1,0))*GC1351)</f>
        <v>0</v>
      </c>
      <c r="GE1351" s="1028">
        <f>IF($N1351="",0,INDEX('PA Inputs'!$AS$5:$BE$2149,MATCH($N1351,'PA Inputs'!$L$5:$L$2149,0),MATCH(GE$3,'PA Inputs'!$AS$1:$BE$1,0)))</f>
        <v>0</v>
      </c>
      <c r="GF1351" s="1262">
        <f>IF($N1351="",0,INDEX('PA Inputs'!$AS$5:$BE$2149,MATCH($N1351,'PA Inputs'!$L$5:$L$2149,0),MATCH(GF$3,'PA Inputs'!$AS$1:$BE$1,0))*GE1351)</f>
        <v>0</v>
      </c>
      <c r="GG1351" s="1258">
        <f t="shared" si="2198"/>
        <v>0</v>
      </c>
      <c r="GH1351" s="1256">
        <f t="shared" si="2199"/>
        <v>0</v>
      </c>
      <c r="GI1351" s="1257">
        <f t="shared" si="2200"/>
        <v>0</v>
      </c>
      <c r="GK1351" s="1256"/>
      <c r="GQ1351" s="1332" t="str">
        <f t="shared" si="2201"/>
        <v>RenterCVEO6</v>
      </c>
    </row>
    <row r="1352" spans="1:199" ht="13">
      <c r="A1352" t="str">
        <f>SWref!$E$35</f>
        <v>Renter</v>
      </c>
      <c r="B1352">
        <f t="shared" si="2130"/>
        <v>2025</v>
      </c>
      <c r="C1352" s="91" t="str">
        <f t="shared" ref="C1352:O1352" si="2204">C670</f>
        <v>A - Residential</v>
      </c>
      <c r="D1352" s="91" t="str">
        <f t="shared" si="2204"/>
        <v>A1 - Residential Offerings</v>
      </c>
      <c r="E1352" s="91" t="str">
        <f t="shared" si="2204"/>
        <v>A1b - Residential Turnkey Solutions (1-4 Units)</v>
      </c>
      <c r="F1352" s="91" t="str">
        <f t="shared" si="2204"/>
        <v>RES-HVAC-FS-DMSHP</v>
      </c>
      <c r="G1352" s="91" t="str">
        <f t="shared" si="2204"/>
        <v>N</v>
      </c>
      <c r="H1352" s="91" t="str">
        <f t="shared" si="2204"/>
        <v>None</v>
      </c>
      <c r="I1352" s="91" t="str">
        <f t="shared" si="2204"/>
        <v>Electric</v>
      </c>
      <c r="J1352" s="91" t="str">
        <f t="shared" si="2204"/>
        <v>CVEO</v>
      </c>
      <c r="K1352" s="91" t="str">
        <f t="shared" si="2204"/>
        <v>HVAC</v>
      </c>
      <c r="L1352" s="91" t="str">
        <f t="shared" si="2204"/>
        <v>Custom/Modeled</v>
      </c>
      <c r="M1352" s="91" t="str">
        <f t="shared" si="2204"/>
        <v>CVEO Affordable - MSHP displacing Electric Heat</v>
      </c>
      <c r="N1352" s="91" t="str">
        <f t="shared" si="2204"/>
        <v>CVEO15</v>
      </c>
      <c r="O1352" s="91" t="str">
        <f t="shared" si="2204"/>
        <v>Tonnage</v>
      </c>
      <c r="P1352" s="98">
        <f>IF($N1352="",0,INDEX('PA Inputs'!$N$5:$O$2149,MATCH($N1352,'PA Inputs'!$L$5:$L$2149,0),MATCH(P$3&amp;$A1352,'PA Inputs'!$N$1:$O$1,0)))</f>
        <v>0</v>
      </c>
      <c r="Q1352" s="1032" t="str">
        <f>IF($P1352&gt;0,(INDEX('SW Inputs'!$A$5:$CO$2149,MATCH($N1352,'SW Inputs'!$L$5:$L$2149,0),MATCH(Q$3&amp;$A1352,'SW Inputs'!$A$1:$CO$1,0)))*(INDEX('SW Inputs'!$CA$5:$CA$2149,MATCH(Calcs!$N1352,'SW Inputs'!$L$5:$L$2149,0))),"")</f>
        <v/>
      </c>
      <c r="R1352" s="1032" t="str">
        <f>IF($P1352&gt;0,INDEX('SW Inputs'!$A$5:$CO$2149,MATCH($N1352,'SW Inputs'!$L$5:$L$2149,0),MATCH(R$3&amp;$A1352,'SW Inputs'!$A$1:$CO$1,0)),"")</f>
        <v/>
      </c>
      <c r="S1352" s="1032" t="str">
        <f>IF($P1352&gt;0,INDEX('SW Inputs'!$A$5:$CO$2149,MATCH($N1352,'SW Inputs'!$L$5:$L$2149,0),MATCH(S$3&amp;$A1352,'SW Inputs'!$A$1:$CO$1,0)),"")</f>
        <v/>
      </c>
      <c r="T1352" s="1032" t="str">
        <f>IF($P1352&gt;0,INDEX('SW Inputs'!$A$5:$CO$2149,MATCH($N1352,'SW Inputs'!$L$5:$L$2149,0),MATCH(T$3&amp;$A1352,'SW Inputs'!$A$1:$CO$1,0)),"")</f>
        <v/>
      </c>
      <c r="U1352" s="1063" t="str">
        <f>IF($P1352&gt;0,INDEX('SW Inputs'!$A$5:$CO$2149,MATCH($N1352,'SW Inputs'!$L$5:$L$2149,0),MATCH(U$3&amp;$A1352,'SW Inputs'!$A$1:$CO$1,0)),"")</f>
        <v/>
      </c>
      <c r="V1352" s="1039" t="str">
        <f>IF($P1352&gt;0,INDEX('SW Inputs'!$A$5:$CO$2149,MATCH($N1352,'SW Inputs'!$L$5:$L$2149,0),MATCH(V$3&amp;$A1352,'SW Inputs'!$A$1:$CO$1,0)),"")</f>
        <v/>
      </c>
      <c r="W1352" s="1039" t="str">
        <f>IF($P1352&gt;0,INDEX('SW Inputs'!$A$5:$CO$2149,MATCH($N1352,'SW Inputs'!$L$5:$L$2149,0),MATCH(W$3&amp;$A1352,'SW Inputs'!$A$1:$CO$1,0)),"")</f>
        <v/>
      </c>
      <c r="X1352" s="1039" t="str">
        <f>IF($P1352&gt;0,INDEX('SW Inputs'!$A$5:$CO$2149,MATCH($N1352,'SW Inputs'!$L$5:$L$2149,0),MATCH(X$3&amp;$A1352,'SW Inputs'!$A$1:$CO$1,0)),"")</f>
        <v/>
      </c>
      <c r="Y1352" s="1033" t="str">
        <f>IF($P1352&gt;0,INDEX('SW Inputs'!$A$5:$CO$2149,MATCH($N1352,'SW Inputs'!$L$5:$L$2149,0),MATCH(Y$3&amp;$A1352,'SW Inputs'!$A$1:$CO$1,0)),"")</f>
        <v/>
      </c>
      <c r="Z1352" s="1033" t="str">
        <f>IF($P1352&gt;0,INDEX('SW Inputs'!$A$5:$CO$2149,MATCH($N1352,'SW Inputs'!$L$5:$L$2149,0),MATCH(Z$3&amp;$A1352,'SW Inputs'!$A$1:$CO$1,0)),"")</f>
        <v/>
      </c>
      <c r="AA1352" s="1033" t="str">
        <f>IF($P1352&gt;0,INDEX('SW Inputs'!$A$5:$CO$2149,MATCH($N1352,'SW Inputs'!$L$5:$L$2149,0),MATCH(AA$3&amp;$A1352,'SW Inputs'!$A$1:$CO$1,0)),"")</f>
        <v/>
      </c>
      <c r="AB1352" s="1033" t="str">
        <f>IF($P1352&gt;0,INDEX('SW Inputs'!$A$5:$CO$2149,MATCH($N1352,'SW Inputs'!$L$5:$L$2149,0),MATCH(AB$3,'SW Inputs'!$A$1:$CO$1,0)),"")</f>
        <v/>
      </c>
      <c r="AC1352" s="1033" t="str">
        <f>IF($P1352&gt;0,INDEX('SW Inputs'!$A$5:$CO$2149,MATCH($N1352,'SW Inputs'!$L$5:$L$2149,0),MATCH(AC$3&amp;$A1352,'SW Inputs'!$A$1:$CO$1,0)),"")</f>
        <v/>
      </c>
      <c r="AD1352" s="1033" t="str">
        <f>IF($P1352&gt;0,INDEX('SW Inputs'!$A$5:$CO$2149,MATCH($N1352,'SW Inputs'!$L$5:$L$2149,0),MATCH(AD$3&amp;$A1352,'SW Inputs'!$A$1:$CO$1,0)),"")</f>
        <v/>
      </c>
      <c r="AE1352" s="1033" t="str">
        <f>IF($P1352&gt;0,INDEX('SW Inputs'!$A$5:$CO$2149,MATCH($N1352,'SW Inputs'!$L$5:$L$2149,0),MATCH(AE$3&amp;$A1352,'SW Inputs'!$A$1:$CO$1,0)),"")</f>
        <v/>
      </c>
      <c r="AF1352" s="1039" t="str">
        <f>IF($P1352&gt;0,INDEX('SW Inputs'!$A$5:$CO$2149,MATCH($N1352,'SW Inputs'!$L$5:$L$2149,0),MATCH(AF$3&amp;$A1352,'SW Inputs'!$A$1:$CO$1,0)),"")</f>
        <v/>
      </c>
      <c r="AG1352" s="1033" t="str">
        <f>IFERROR(IF($P1352&gt;0,INDEX('PA Inputs'!$BE$5:$BE$2149,MATCH($N1352,'PA Inputs'!$L$5:$L$2149,0)),""),0)</f>
        <v/>
      </c>
      <c r="AH1352" s="1061" t="str">
        <f t="shared" si="2137"/>
        <v/>
      </c>
      <c r="AI1352" s="1061" t="str">
        <f t="shared" si="2138"/>
        <v/>
      </c>
      <c r="AJ1352" s="1061" t="str">
        <f t="shared" si="2139"/>
        <v/>
      </c>
      <c r="AK1352" s="1035" t="str">
        <f t="shared" si="2140"/>
        <v/>
      </c>
      <c r="AL1352" s="1035" t="str">
        <f>IF($P1352&gt;0,IF(AK1352=0,0,AK1352*(INDEX('SW Inputs'!$BV$5:$BV$2149,MATCH($N1352,'SW Inputs'!$L$5:$L$2149,0))*INDEX('SW Inputs'!$BW$5:$BW$2149,MATCH($N1352,'SW Inputs'!$L$5:$L$2149,0)))),"")</f>
        <v/>
      </c>
      <c r="AM1352" s="1035" t="str">
        <f t="shared" si="2141"/>
        <v/>
      </c>
      <c r="AN1352" s="1035" t="str">
        <f t="shared" si="2142"/>
        <v/>
      </c>
      <c r="AO1352" s="1035" t="str">
        <f t="shared" si="2143"/>
        <v/>
      </c>
      <c r="AP1352" s="1035" t="str">
        <f t="shared" si="2144"/>
        <v/>
      </c>
      <c r="AQ1352" s="1035" t="str">
        <f t="shared" si="2145"/>
        <v/>
      </c>
      <c r="AR1352" s="1035" t="str">
        <f t="shared" si="2146"/>
        <v/>
      </c>
      <c r="AS1352" s="1035" t="str">
        <f t="shared" si="2147"/>
        <v/>
      </c>
      <c r="AT1352" s="1035" t="str">
        <f>IF($P1352&gt;0,AL1352*SUMPRODUCT(INDEX('SW Inputs'!$AC$5:$AF$2149,MATCH($N1352,'SW Inputs'!$L$5:$L$2149,0),0),INDEX(Tbl_MMBtu_MWh,MATCH($B1352&amp;1,Source!$X$43:$X$135,0),0)),"")</f>
        <v/>
      </c>
      <c r="AU1352" s="1035" t="str">
        <f>IF(OR($P1352="",$Q1352=0,$P1352=0),"",AM1352*SUMPRODUCT(INDEX('SW Inputs'!$AC$5:$AF$2149,MATCH($N1352,'SW Inputs'!$L$5:$L$2149,0),0),INDEX(Tbl_MMBtu_MWh,MATCH($B1352&amp;ROUNDDOWN($Q1352,0),Source!$X$43:$X$135,0),0)))</f>
        <v/>
      </c>
      <c r="AV1352" s="1035" t="str">
        <f>IF($P1352&gt;0,AN1352*SUMPRODUCT(INDEX('SW Inputs'!$AC$5:$AF$2149,MATCH($N1352,'SW Inputs'!$L$5:$L$2149,0),0),INDEX(Tbl_MMBtu_MWh,MATCH($B1352&amp;1,Source!$X$43:$X$135,0),0)),"")</f>
        <v/>
      </c>
      <c r="AW1352" s="1035" t="str">
        <f>IF(OR($P1352="",$Q1352=0,$P1352=0),"",AO1352*SUMPRODUCT(INDEX('SW Inputs'!$AC$5:$AF$2149,MATCH($N1352,'SW Inputs'!$L$5:$L$2149,0),0),INDEX(Tbl_MMBtu_MWh,MATCH($B1352&amp;ROUNDDOWN($Q1352,0),Source!$X$43:$X$135,0),0)))</f>
        <v/>
      </c>
      <c r="AX1352" s="432" t="str">
        <f>IF(OR($P1352="",$Q1352=0,$P1352=0),"",$AN1352*1000*SUMPRODUCT(INDEX('SW Inputs'!$AC$5:$AF$2149,MATCH($N1352,'SW Inputs'!$L$5:$L$2149,0),0),INDEX(AvoidedEnergy,MATCH($B1352&amp;ROUNDDOWN($Q1352,0),AESC!$CK$46:$CK$137,0),))*$FS1352)</f>
        <v/>
      </c>
      <c r="AY1352" s="432" t="str">
        <f>IF(OR($P1352="",$Q1352=0,$P1352=0),"",$AN1352*1000*(SUMPRODUCT(INDEX('SW Inputs'!$AC$5:$AF$2149,MATCH($N1352,'SW Inputs'!$L$5:$L$2149,0),0),INDEX(AvoidedEDRIPE,MATCH($B1352&amp;ROUNDDOWN($Q1352,0),AESC!$CK$46:$CK$137,0),))+INDEX(AvoidedEXDRIPE,MATCH($B1352&amp;ROUNDDOWN($Q1352,0),AESC!$CK$46:$CK$137,0)))*$FS1352)</f>
        <v/>
      </c>
      <c r="AZ1352" s="432" t="str">
        <f>IF(OR($P1352="",$Q1352=0,$P1352=0,INDEX('SW Inputs'!$BM$5:$BM$2149,MATCH($N1352,'SW Inputs'!$L$5:$L$2149,0))&lt;&gt;"SCC"),"",$AN1352*1000*SUMPRODUCT(INDEX('SW Inputs'!$AC$5:$AF$2149,MATCH($N1352,'SW Inputs'!$L$5:$L$2149,0),0),INDEX(AvoidedEComplianceSCC,MATCH($B1352&amp;ROUNDDOWN($Q1352,0),AESC!$CK$46:$CK$137,0),))*$FS1352)</f>
        <v/>
      </c>
      <c r="BA1352" s="1059" t="str">
        <f t="shared" si="2148"/>
        <v/>
      </c>
      <c r="BB1352" s="1035" t="str">
        <f>IF(OR($P1352="",$P1352=0),"",P1352*U1352*$AF1352*INDEX('SW Inputs'!$BV$5:$BV$2149,MATCH($N1352,'SW Inputs'!$L$5:$L$2149,0)))</f>
        <v/>
      </c>
      <c r="BC1352" s="1035" t="str">
        <f>IF(OR($P1352="",$P1352=0),"",IF(BB1352=0,0,$P1352*U1352*V1352*INDEX('SW Inputs'!$BV$5:$BV$2149,MATCH($N1352,'SW Inputs'!$L$5:$L$2149,0))*INDEX('SW Inputs'!$BX$5:$BX$2149,MATCH($N1352,'SW Inputs'!$L$5:$L$2149,0))))</f>
        <v/>
      </c>
      <c r="BD1352" s="1035" t="str">
        <f>IF(OR($P1352="",$P1352=0),"",IF(BB1352=0,0,$P1352*U1352*V1352*$AF1352*INDEX('SW Inputs'!$BV$5:$BV$2149,MATCH($N1352,'SW Inputs'!$L$5:$L$2149,0))*INDEX('SW Inputs'!$BX$5:$BX$2149,MATCH($N1352,'SW Inputs'!$L$5:$L$2149,0))))</f>
        <v/>
      </c>
      <c r="BE1352" s="1035" t="str">
        <f>IF(OR($P1352="",$P1352=0),"",IF(BB1352=0,0,$P1352*U1352*W1352*INDEX('SW Inputs'!$BV$5:$BV$2149,MATCH($N1352,'SW Inputs'!$L$5:$L$2149,0))*INDEX('SW Inputs'!$BY$5:$BY$2149,MATCH($N1352,'SW Inputs'!$L$5:$L$2149,0))))</f>
        <v/>
      </c>
      <c r="BF1352" s="1035" t="str">
        <f>IF(OR($P1352="",$P1352=0),"",IF(BB1352=0,0,$P1352*U1352*W1352*$AF1352*INDEX('SW Inputs'!$BV$5:$BV$2149,MATCH($N1352,'SW Inputs'!$L$5:$L$2149,0))*INDEX('SW Inputs'!$BY$5:$BY$2149,MATCH($N1352,'SW Inputs'!$L$5:$L$2149,0))))</f>
        <v/>
      </c>
      <c r="BG1352" s="1060" t="str" cm="1">
        <f t="array" ref="BG1352">IF(OR(OR($P1352="",$P1352=0),$Q1352=0),"",$BD1352*X1352*(INDEX(AvoidedCapacity,MATCH($B1352&amp;ROUNDDOWN($Q1352,0),AESC!$CK$46:$CK$137,0),$BG$1+IF($AG1352="Yes",0,1)))*$FS1352)</f>
        <v/>
      </c>
      <c r="BH1352" s="1060" t="str" cm="1">
        <f t="array" ref="BH1352">IF(OR(OR($P1352="",$P1352=0),$Q1352=0),"",$BF1352*X1352*INDEX(AvoidedCapacity,MATCH($B1352&amp;ROUNDDOWN($Q1352,0),AESC!$CK$46:$CK$137,0),$BH$1+IF($AG1352="Yes",0,1))*$FS1352)</f>
        <v/>
      </c>
      <c r="BI1352" s="1060" t="str" cm="1">
        <f t="array" ref="BI1352">IF(OR(OR($P1352="",$P1352=0),$Q1352=0),"",$BD1352*X1352*(INDEX(AvoidedCapacity,MATCH($B1352&amp;ROUNDDOWN($Q1352,0),AESC!$CK$46:$CK$137,0),$BI$1+IF($AG1352="Yes",0,1)))*$FS1352)</f>
        <v/>
      </c>
      <c r="BJ1352" s="1060" t="str" cm="1">
        <f t="array" ref="BJ1352">IF(OR(OR($P1352="",$P1352=0),$Q1352=0),"",$BF1352*X1352*(INDEX(AvoidedCapacity,MATCH($B1352&amp;ROUNDDOWN($Q1352,0),AESC!$CK$46:$CK$137,0),$BJ$1+IF($AG1352="Yes",0,1)))*$FS1352)</f>
        <v/>
      </c>
      <c r="BK1352" s="1060" t="str" cm="1">
        <f t="array" ref="BK1352">IF(OR(OR($P1352="",$P1352=0),$Q1352=0),"",$BD1352*X1352*(INDEX(AvoidedCapacity,MATCH($B1352&amp;ROUNDDOWN($Q1352,0),AESC!$CK$46:$CK$137,0),BK$1+IF($AG1352="Yes",0,1)))*$FS1352)</f>
        <v/>
      </c>
      <c r="BL1352" s="1060" t="str" cm="1">
        <f t="array" ref="BL1352">IF(OR(OR($P1352="",$P1352=0),$Q1352=0),"",$BF1352*X1352*(INDEX(AvoidedCapacity,MATCH($B1352&amp;ROUNDDOWN($Q1352,0),AESC!$CK$46:$CK$137,0),BL$1+IF($AG1352="Yes",0,1)))*$FS1352)</f>
        <v/>
      </c>
      <c r="BM1352" s="432" t="str" cm="1">
        <f t="array" ref="BM1352">IF(OR(OR($P1352="",$P1352=0),$Q1352=0),"",($BD1352*(INDEX(AvoidedCapacity,MATCH($B1352&amp;ROUNDDOWN($Q1352,0),AESC!$CK$46:$CK$137,0),BM$1)+INDEX(AvoidedCapacity,MATCH($B1352&amp;ROUNDDOWN($Q1352,0),AESC!$CK$46:$CK$137,0),BM$1+2)))*$FS1352)</f>
        <v/>
      </c>
      <c r="BN1352" s="432" t="str" cm="1">
        <f t="array" ref="BN1352">IF(OR(OR($P1352="",$P1352=0),$Q1352=0),"",($BD1352*INDEX(AvoidedCapacity,MATCH($B1352&amp;ROUNDDOWN($Q1352,0),AESC!$CK$46:$CK$137,0),BN$1))*$FS1352)</f>
        <v/>
      </c>
      <c r="BO1352" s="1059" t="str">
        <f t="shared" si="2149"/>
        <v/>
      </c>
      <c r="BP1352" s="432" t="str">
        <f t="shared" si="2150"/>
        <v/>
      </c>
      <c r="BQ1352" s="1037" t="str">
        <f>IF(OR($P1352="",$P1352=0),"",$P1352*INDEX('SW Inputs'!$BV$5:$BV$2149,MATCH($N1352,'SW Inputs'!$L$5:$L$2149,0))*INDEX('SW Inputs'!$BZ$5:$BZ$2149,MATCH($N1352,'SW Inputs'!$L$5:$L$2149,0))*(Y1352+IF($AC1352=0,0,IF(_xlfn.XLOOKUP($AB1352,SWref!$D$193:$D$207,SWref!$E$193:$E$207)=BQ$1,$AC1352,0))))</f>
        <v/>
      </c>
      <c r="BR1352" s="1037" t="str">
        <f t="shared" si="2151"/>
        <v/>
      </c>
      <c r="BS1352" s="1037" t="str">
        <f t="shared" si="2152"/>
        <v/>
      </c>
      <c r="BT1352" s="1037" t="str">
        <f t="shared" si="2153"/>
        <v/>
      </c>
      <c r="BU1352" s="1035" t="str">
        <f>IF(OR($P1352="",$P1352=0),"",$P1352*10*(Y1352+IF($AC1352=0,0,IF(_xlfn.XLOOKUP($AB1352,SWref!$D$193:$D$207,SWref!$E$193:$E$207)=BQ$1,$AC1352,0))))</f>
        <v/>
      </c>
      <c r="BV1352" s="1037" t="str">
        <f t="shared" si="2154"/>
        <v/>
      </c>
      <c r="BW1352" s="1037" t="str">
        <f t="shared" si="2155"/>
        <v/>
      </c>
      <c r="BX1352" s="1037" t="str">
        <f t="shared" si="2156"/>
        <v/>
      </c>
      <c r="BY1352" s="1037" t="str">
        <f t="shared" si="2157"/>
        <v/>
      </c>
      <c r="BZ1352" s="432">
        <f>IFERROR(IF(OR(OR($P1352="",$P1352=0),$Q1352=0,_xlfn.XLOOKUP($N1352,'SW Inputs'!$L$5:$L$2149,'SW Inputs'!$AR$5:$AR$2149)=""),0,($BS1352*($Y1352/($Y1352+IF(LEFT($AB1352,2)="NG",$AC1352,0)))*INDEX(AvoidedGas,MATCH($B1352&amp;ROUNDDOWN($Q1352,0),AESC!$CK$46:$CK$137,0),MATCH(_xlfn.XLOOKUP($N1352,'SW Inputs'!$L$5:$L$2149,'SW Inputs'!$AR$5:$AR$2149),AESC!$AL$10:$AR$10,0)))+IF(LEFT($AB1352,2)="NG",$BS1352*($AC1352/($Y1352+$AC1352))*INDEX(AvoidedGas,MATCH($B1352&amp;ROUNDDOWN($Q1352,0),AESC!$CK$46:$CK$137,0),MATCH($AB1352,AESC!$AL$10:$AR$10,0)),0)*$FS1352),0)</f>
        <v>0</v>
      </c>
      <c r="CA1352" s="432">
        <f>IFERROR(IF(OR(OR($P1352="",$P1352=0),$Q1352=0,_xlfn.XLOOKUP($N1352,'SW Inputs'!$L$5:$L$2149,'SW Inputs'!$AR$5:$AR$2149)=""),0,$BS1352*($Y1352/($Y1352+IF(LEFT($AB1352,2)="NG",$AC1352,0)))*(INDEX(AvoidedGDRIPE,MATCH($B1352&amp;ROUNDDOWN($Q1352,0),AESC!$CK$46:$CK$137,0))+INDEX(AvoidedGXDRIPE,MATCH($B1352&amp;ROUNDDOWN($Q1352,0),AESC!$CK$46:$CK$137,0),MATCH(_xlfn.XLOOKUP($N1352,'SW Inputs'!$L$5:$L$2149,'SW Inputs'!$AR$5:$AR$2149),AESC!$AT$10:$AZ$10,0)))+IF(LEFT($AB1352,2)="NG",$BS1352*($AC1352/($Y1352+$AC1352))*(INDEX(AvoidedGDRIPE,MATCH($B1352&amp;ROUNDDOWN($Q1352,0),AESC!$CK$46:$CK$137,0))+INDEX(AvoidedGXDRIPE,MATCH($B1352&amp;ROUNDDOWN($Q1352,0),AESC!$CK$46:$CK$137,0),MATCH(_xlfn.XLOOKUP($N1352,'SW Inputs'!$L$5:$L$2149,'SW Inputs'!$AR$5:$AR$2149),AESC!$AT$10:$AZ$10,0))),0))*$FS1352,0)</f>
        <v>0</v>
      </c>
      <c r="CB1352" s="432" t="str" cm="1">
        <f t="array" ref="CB1352">IF(OR($P1352="",$P1352=0,$Q1352=0,INDEX('SW Inputs'!$BM$5:$BM$2149,MATCH($N1352,'SW Inputs'!$L$5:$L$2149,0))&lt;&gt;"SCC"),"",$BS1352*(INDEX(AvoidedGCompliance,MATCH($B1352&amp;ROUNDDOWN($Q1352,0),AESC!$CK$46:$CK$137,0),IF(LEFT(C1352,1)="C",3,1))*$FS1352))</f>
        <v/>
      </c>
      <c r="CC1352" s="1059" t="str">
        <f t="shared" si="2158"/>
        <v/>
      </c>
      <c r="CD1352" s="1037" t="str">
        <f>IF(OR($P1352="",$P1352=0),"",$P1352*(Z1352+IF($AC1352=0,0,IF(_xlfn.XLOOKUP($AB1352,SWref!$D$193:$D$207,SWref!$E$193:$E$207)=CD$1,$AC1352,0))))</f>
        <v/>
      </c>
      <c r="CE1352" s="1037" t="str">
        <f>IF(OR($P1352="",$P1352=0),"",$P1352*_xlfn.XLOOKUP($N1352,'SW Inputs'!$L$5:$L$2149,'SW Inputs'!$BV$5:$BV$2149)*_xlfn.XLOOKUP($N1352,'SW Inputs'!$L$5:$L$2149,'SW Inputs'!$BZ$5:$BZ$2149)*Z1352)</f>
        <v/>
      </c>
      <c r="CF1352" s="1037" t="str">
        <f t="shared" si="2159"/>
        <v/>
      </c>
      <c r="CG1352" s="1037" t="str">
        <f t="shared" si="2160"/>
        <v/>
      </c>
      <c r="CH1352" s="1037" t="str">
        <f t="shared" si="2161"/>
        <v/>
      </c>
      <c r="CI1352" s="1060">
        <f>IF(OR(OR($P1352="",$P1352=0),$Q1352=0,_xlfn.XLOOKUP($N1352,'SW Inputs'!$L$5:$L$2149,'SW Inputs'!$AV$5:$AV$2149)=""),0,CG1352*INDEX(AvoidedOther,MATCH($B1352&amp;ROUNDDOWN($Q1352,0),AESC!$CK$46:$CK$137,0),MATCH(_xlfn.XLOOKUP($N1352,'SW Inputs'!$L$5:$L$2149,'SW Inputs'!$AV$5:$AV$2149),AESC!$BE$10:$CE$10,0))*$FS1352)</f>
        <v>0</v>
      </c>
      <c r="CJ1352" s="432">
        <f>IF(OR(OR($P1352="",$P1352=0),$Q1352=0,_xlfn.XLOOKUP($N1352,'SW Inputs'!$L$5:$L$2149,'SW Inputs'!$AV$5:$AV$2149)=""),0,CG1352*INDEX(AvoidedOther,MATCH($B1352&amp;ROUNDDOWN($Q1352,0),AESC!$CK$46:$CK$137,0),MATCH(AESC!$BH$9,AESC!$BE$9:$CE$9,0))*$FS1352)</f>
        <v>0</v>
      </c>
      <c r="CK1352" s="1060" cm="1">
        <f t="array" ref="CK1352">IF(OR($P1352="",$P1352=0,$Q1352=0,_xlfn.XLOOKUP($N1352,'SW Inputs'!$L$5:$L$2149,'SW Inputs'!$AV$5:$AV$2149)="",_xlfn.XLOOKUP($N1352,'SW Inputs'!$L$5:$L$2149,'SW Inputs'!$BM$5:$BM$2149)&lt;&gt;"SCC"),0,CG1352*INDEX(AvoidedOther,MATCH($B1352&amp;ROUNDDOWN($Q1352,0),AESC!$CK$46:$CK$137,0),MATCH(_xlfn.XLOOKUP($N1352,'SW Inputs'!$L$5:$L$2149,'SW Inputs'!$AV$5:$AV$2149),AESC!$BE$10:$BG$10,0)+IF(LEFT(C1352,1)="C",5,4))*$FS1352)</f>
        <v>0</v>
      </c>
      <c r="CL1352" s="1062" t="str">
        <f t="shared" si="2162"/>
        <v/>
      </c>
      <c r="CM1352" s="1037" t="str">
        <f>IF(OR($P1352="",$P1352=0),"",$P1352*(AA1352+IF($AC1352=0,0,IF(_xlfn.XLOOKUP($AB1352,SWref!$D$193:$D$207,SWref!$E$193:$E$207)=CM$1,$AC1352,0))))</f>
        <v/>
      </c>
      <c r="CN1352" s="1037" t="str">
        <f>IF(OR($P1352="",$P1352=0),"",$P1352*INDEX('SW Inputs'!$BV$5:$BV$2149,MATCH($N1352,'SW Inputs'!$L$5:$L$2149,0))*INDEX('SW Inputs'!$BZ$5:$BZ$2149,MATCH($N1352,'SW Inputs'!$L$5:$L$2149,0))*AA1352)</f>
        <v/>
      </c>
      <c r="CO1352" s="1037" t="str">
        <f t="shared" si="2163"/>
        <v/>
      </c>
      <c r="CP1352" s="1037" t="str">
        <f t="shared" si="2164"/>
        <v/>
      </c>
      <c r="CQ1352" s="1037" t="str">
        <f t="shared" si="2165"/>
        <v/>
      </c>
      <c r="CR1352" s="1060" t="str">
        <f>IF(OR(OR($P1352="",$P1352=0),$Q1352=0),"",CP1352*INDEX(AvoidedOther,MATCH($B1352&amp;ROUNDDOWN($Q1352,0),AESC!$CK$46:$CK$137,0),MATCH(AESC!$BO$9,AESC!$BE$9:$BQ$9,0))*$FS1352)</f>
        <v/>
      </c>
      <c r="CS1352" s="1060" t="str" cm="1">
        <f t="array" ref="CS1352">IF(OR($P1352="",$P1352=0,$Q1352=0,_xlfn.XLOOKUP($N1352,'SW Inputs'!$L$5:$L$2149,'SW Inputs'!$BM$5:$BM$2149)&lt;&gt;"SCC"),"",CP1352*INDEX(AvoidedOther,MATCH($B1352&amp;ROUNDDOWN($Q1352,0),AESC!$CK$46:$CK$137,0),MATCH(AESC!$BO$9,AESC!$BE$9:$BQ$9,0)+1)*$FS1352)</f>
        <v/>
      </c>
      <c r="CT1352" s="1062" t="str">
        <f t="shared" si="2166"/>
        <v/>
      </c>
      <c r="CU1352" s="1037" t="str">
        <f>IF(OR($P1352="",$P1352=0),"",$P1352*INDEX('SW Inputs'!$BV$5:$BV$2149,MATCH($N1352,'SW Inputs'!$L$5:$L$2149,0))*INDEX('SW Inputs'!$BZ$5:$BZ$2149,MATCH($N1352,'SW Inputs'!$L$5:$L$2149,0))*IF($AC1352=0,0,IF(_xlfn.XLOOKUP($AB1352,SWref!$D$193:$D$207,SWref!$E$193:$E$207)=CU$1,$AC1352,0)))</f>
        <v/>
      </c>
      <c r="CV1352" s="1037" t="str">
        <f t="shared" si="2167"/>
        <v/>
      </c>
      <c r="CW1352" s="1037" t="str">
        <f t="shared" si="2168"/>
        <v/>
      </c>
      <c r="CX1352" s="1037" t="str">
        <f t="shared" si="2169"/>
        <v/>
      </c>
      <c r="CY1352" s="1036" t="str">
        <f>IF(OR($P1352="",$P1352=0,$Q1352=0,$CW1352="",_xlfn.XLOOKUP($N1352,'SW Inputs'!$L$5:$L$2149,'SW Inputs'!$BC$5:$BC$2149)=0),"",CW1352*INDEX(AvoidedOther,MATCH($B1352&amp;ROUNDDOWN($Q1352,0),AESC!$CK$46:$CK$137,0),MATCH(_xlfn.XLOOKUP($N1352,'SW Inputs'!$L$5:$L$2149,'SW Inputs'!$BC$5:$BC$2149),AESC!$BE$10:$CE$10,0))*$FS1352)</f>
        <v/>
      </c>
      <c r="CZ1352" s="1036" cm="1">
        <f t="array" ref="CZ1352">IF(OR($P1352="",$P1352=0,$Q1352=0,CW1352=0,_xlfn.XLOOKUP($N1352,'SW Inputs'!$L$5:$L$2149,'SW Inputs'!$BM$5:$BM$2149)&lt;&gt;"SCC"),0,CW1352*INDEX(AvoidedOther,MATCH($B1352&amp;ROUNDDOWN($Q1352,0),AESC!$CK$46:$CK$137,0),MATCH(_xlfn.XLOOKUP($N1352,'SW Inputs'!$L$5:$L$2149,'SW Inputs'!$BC$5:$BC$2149),AESC!$BE$10:$CI$10,0)+1)*$FS1352)</f>
        <v>0</v>
      </c>
      <c r="DA1352" s="1062" t="str">
        <f t="shared" si="2170"/>
        <v/>
      </c>
      <c r="DB1352" s="1037" t="str">
        <f>IF(OR($P1352="",$P1352=0),"",$P1352*INDEX('SW Inputs'!$BV$5:$BV$2149,MATCH($N1352,'SW Inputs'!$L$5:$L$2149,0))*INDEX('SW Inputs'!$BZ$5:$BZ$2149,MATCH($N1352,'SW Inputs'!$L$5:$L$2149,0))*IF($AC1352=0,0,IF(_xlfn.XLOOKUP($AB1352,SWref!$D$193:$D$207,SWref!$E$193:$E$207)=DB$1,$AC1352,0)))</f>
        <v/>
      </c>
      <c r="DC1352" s="1037" t="str">
        <f t="shared" si="2171"/>
        <v/>
      </c>
      <c r="DD1352" s="1037" t="str">
        <f t="shared" si="2172"/>
        <v/>
      </c>
      <c r="DE1352" s="1037" t="str">
        <f t="shared" si="2173"/>
        <v/>
      </c>
      <c r="DF1352" s="1036">
        <f>IF(OR($P1352="",$P1352=0,$Q1352=0,DD1352=0),0,DD1352*INDEX(AvoidedOther,MATCH($B1352&amp;ROUNDDOWN($Q1352,0),AESC!$CK$46:$CK$137,0),MATCH(_xlfn.XLOOKUP($N1352,'SW Inputs'!$L$5:$L$2149,'SW Inputs'!$BC$5:$BC$2149),AESC!$BE$10:$CE$10,0))*$FS1352)</f>
        <v>0</v>
      </c>
      <c r="DG1352" s="1036" cm="1">
        <f t="array" ref="DG1352">IF(OR($P1352="",$P1352=0,$Q1352=0,DD1352=0),0,DD1352*INDEX(AvoidedOther,MATCH($B1352&amp;ROUNDDOWN($Q1352,0),AESC!$CK$46:$CK$137,0),MATCH(_xlfn.XLOOKUP($N1352,'SW Inputs'!$L$5:$L$2149,'SW Inputs'!$BC$5:$BC$2149),AESC!$BE$10:$CE$10,0)+1)*$FS1352)</f>
        <v>0</v>
      </c>
      <c r="DH1352" s="1036" cm="1">
        <f t="array" ref="DH1352">IF(OR($P1352="",$P1352=0,$Q1352=0,DD1352=0,_xlfn.XLOOKUP($N1352,'SW Inputs'!$L$5:$L$2149,'SW Inputs'!$BM$5:$BM$2149)&lt;&gt;"SCC"),0,DD1352*INDEX(AvoidedOther,MATCH($B1352&amp;ROUNDDOWN($Q1352,0),AESC!$CK$46:$CK$137,0),MATCH(_xlfn.XLOOKUP($N1352,'SW Inputs'!$L$5:$L$2149,'SW Inputs'!$BC$5:$BC$2149),AESC!$BE$10:$CI$10,0)+2)*$FS1352)</f>
        <v>0</v>
      </c>
      <c r="DI1352" s="1062" t="str">
        <f t="shared" si="2174"/>
        <v/>
      </c>
      <c r="DJ1352" s="1037" t="str">
        <f>IF(OR($P1352="",$P1352=0),"",$P1352*INDEX('SW Inputs'!$BV$5:$BV$2149,MATCH($N1352,'SW Inputs'!$L$5:$L$2149,0))*INDEX('SW Inputs'!$BZ$5:$BZ$2149,MATCH($N1352,'SW Inputs'!$L$5:$L$2149,0))*IF($AC1352=0,0,IF(_xlfn.XLOOKUP($AB1352,SWref!$D$193:$D$207,SWref!$E$193:$E$207)=DJ$1,$AC1352,0)))</f>
        <v/>
      </c>
      <c r="DK1352" s="1037" t="str">
        <f t="shared" si="2175"/>
        <v/>
      </c>
      <c r="DL1352" s="1037" t="str">
        <f t="shared" si="2176"/>
        <v/>
      </c>
      <c r="DM1352" s="1037" t="str">
        <f t="shared" si="2177"/>
        <v/>
      </c>
      <c r="DN1352" s="1036">
        <f>IF(OR($P1352="",$P1352=0,$Q1352=0,DL1352=0),0,DL1352*INDEX(AvoidedOther,MATCH($B1352&amp;ROUNDDOWN($Q1352,0),AESC!$CK$46:$CK$137,0),MATCH(_xlfn.XLOOKUP($N1352,'SW Inputs'!$L$5:$L$2149,'SW Inputs'!$BC$5:$BC$2149),AESC!$BE$10:$CE$10,0))*$FS1352)</f>
        <v>0</v>
      </c>
      <c r="DO1352" s="1036" cm="1">
        <f t="array" ref="DO1352">IF(OR($P1352="",$P1352=0,$Q1352=0,DL1352=0),0,DL1352*INDEX(AvoidedOther,MATCH($B1352&amp;ROUNDDOWN($Q1352,0),AESC!$CK$46:$CK$137,0),MATCH(_xlfn.XLOOKUP($N1352,'SW Inputs'!$L$5:$L$2149,'SW Inputs'!$BC$5:$BC$2149),AESC!$BE$10:$CE$10,0)+1)*$FS1352)</f>
        <v>0</v>
      </c>
      <c r="DP1352" s="1036" cm="1">
        <f t="array" ref="DP1352">IF(OR($P1352="",$P1352=0,$Q1352=0,DL1352=0,_xlfn.XLOOKUP($N1352,'SW Inputs'!$L$5:$L$2149,'SW Inputs'!$BM$5:$BM$2149)&lt;&gt;"SCC"),0,DL1352*INDEX(AvoidedOther,MATCH($B1352&amp;ROUNDDOWN($Q1352,0),AESC!$CK$46:$CK$137,0),MATCH(_xlfn.XLOOKUP($N1352,'SW Inputs'!$L$5:$L$2149,'SW Inputs'!$BC$5:$BC$2149),AESC!$BE$10:$CI$10,0)+2)*$FS1352)</f>
        <v>0</v>
      </c>
      <c r="DQ1352" s="1062" t="str">
        <f t="shared" si="2178"/>
        <v/>
      </c>
      <c r="DR1352" s="1038" t="str">
        <f>IF(OR($P1352="",$P1352=0),"",$P1352*$AF1352*INDEX('SW Inputs'!$BV$5:$BV$2149,MATCH($N1352,'SW Inputs'!$L$5:$L$2149,0))*INDEX('SW Inputs'!$BZ$5:$BZ$2149,MATCH($N1352,'SW Inputs'!$L$5:$L$2149,0))*AD1352)</f>
        <v/>
      </c>
      <c r="DS1352" s="1037" t="str">
        <f t="shared" si="2179"/>
        <v/>
      </c>
      <c r="DT1352" s="1062" t="str" cm="1">
        <f t="array" ref="DT1352">IF(OR(OR($P1352="",$P1352=0),$Q1352=0),"",DR1352*INDEX(AvoidedOther,MATCH($B1352&amp;ROUNDDOWN($Q1352,0),AESC!$CK$46:$CK$137,0),DT$1)*$FS1352)</f>
        <v/>
      </c>
      <c r="DU1352" s="1037" t="str">
        <f>IF(OR($P1352="",$P1352=0),"",IF(SWref!$F$22="Include",$P1352*INDEX('SW Inputs'!$BV$5:$BV$2149,MATCH($N1352,'SW Inputs'!$L$5:$L$2149,0))*INDEX('SW Inputs'!$BZ$5:$BZ$2149,MATCH($N1352,'SW Inputs'!$L$5:$L$2149,0))*AE1352,0))</f>
        <v/>
      </c>
      <c r="DV1352" s="1037" t="str">
        <f t="shared" si="2180"/>
        <v/>
      </c>
      <c r="DW1352" s="1037" t="str">
        <f t="shared" si="2132"/>
        <v/>
      </c>
      <c r="DX1352" s="1037" t="str">
        <f t="shared" si="2181"/>
        <v/>
      </c>
      <c r="DY1352" s="432" cm="1">
        <f t="array" ref="DY1352">IF(OR($P1352="",$P1352=0,$Q1352=0,SWref!$F$23="Exclude",_xlfn.XLOOKUP($N1352,'SW Inputs'!$L$5:$L$2149,'SW Inputs'!$BM$5:$BM$2149)&lt;&gt;"SCC"),0,INDEX(AvoidedOther,MATCH($B1352&amp;ROUNDDOWN($Q1352,0),AESC!$CK$46:$CK$137,0),DY$1)*$DW1352*$FS1352)</f>
        <v>0</v>
      </c>
      <c r="DZ1352" s="432" t="str" cm="1">
        <f t="array" ref="DZ1352">IF(OR(OR($P1352="",$P1352=0),$Q1352=0),"",$P1352*$AF1352*INDEX('SW Inputs'!$BV$5:$BV$2149,MATCH($N1352,'SW Inputs'!$L$5:$L$2149,0))*INDEX('SW Inputs'!$CD$5:$CD$2149,MATCH($N1352,'SW Inputs'!$L$5:$L$2149,0))*INDEX(AvoidedOther,MATCH($B1352&amp;ROUNDDOWN($Q1352,0),AESC!$CK$46:$CK$137,0),DZ$1)*$FS1352)</f>
        <v/>
      </c>
      <c r="EA1352" s="432" t="str">
        <f>IF(OR($P1352="",$P1352=0),"",$P1352*$AF1352*INDEX('SW Inputs'!$BV$5:$BV$2149,MATCH($N1352,'SW Inputs'!$L$5:$L$2149,0))*INDEX('SW Inputs'!$CE$5:$CE$2149,MATCH($N1352,'SW Inputs'!$L$5:$L$2149,0))/((1+RealDR)^-0.5))</f>
        <v/>
      </c>
      <c r="EB1352" s="432" t="str" cm="1">
        <f t="array" ref="EB1352">IF(OR(OR($P1352="",$P1352=0),$Q1352=0),"",AN1352*1000*_xlfn.XLOOKUP($N1352,'SW Inputs'!$L$5:$L$2149,'SW Inputs'!$CF$5:$CF$2149)*INDEX(AvoidedOther,MATCH($B1352&amp;ROUNDDOWN($Q1352,0),AESC!$CK$46:$CK$137,0),EB$1)*$FS1352)</f>
        <v/>
      </c>
      <c r="EC1352" s="432" t="str">
        <f>IF(OR($P1352="",$P1352=0),"",AN1352*_xlfn.XLOOKUP($N1352,'SW Inputs'!$L$5:$L$2149,'SW Inputs'!$CG$5:$CG$2149)*1000/((1+RealDR)^-0.5))</f>
        <v/>
      </c>
      <c r="ED1352" s="432" t="str" cm="1">
        <f t="array" ref="ED1352">IF(OR(OR($P1352="",$P1352=0),$Q1352=0),"",(BS1352*_xlfn.XLOOKUP($N1352,'SW Inputs'!$L$5:$L$2149,'SW Inputs'!$CH$5:$CH$2149)*INDEX(AvoidedOther,MATCH($B1352&amp;ROUNDDOWN($Q1352,0),AESC!$CK$46:$CK$137,0),ED$1))*$FS1352*10)</f>
        <v/>
      </c>
      <c r="EE1352" s="432" t="str">
        <f>IF(OR($P1352="",$P1352=0),"",10*BS1352*_xlfn.XLOOKUP($N1352,'SW Inputs'!$L$5:$L$2149,'SW Inputs'!$CI$5:$CI$2149)/((1+RealDR)^-0.5))</f>
        <v/>
      </c>
      <c r="EF1352" s="1059" t="str">
        <f t="shared" si="2182"/>
        <v/>
      </c>
      <c r="EG1352" s="1037" t="str">
        <f t="shared" si="2183"/>
        <v/>
      </c>
      <c r="EH1352" s="1037" t="str">
        <f t="shared" si="2184"/>
        <v/>
      </c>
      <c r="EI1352" s="1037" t="str">
        <f t="shared" si="2185"/>
        <v/>
      </c>
      <c r="EJ1352" s="1037" t="str">
        <f t="shared" si="2186"/>
        <v/>
      </c>
      <c r="EK1352" s="1059" t="str">
        <f t="shared" si="2187"/>
        <v/>
      </c>
      <c r="EL1352" s="432" t="str">
        <f t="shared" si="2188"/>
        <v/>
      </c>
      <c r="EM1352" s="432" t="str">
        <f t="shared" si="2189"/>
        <v/>
      </c>
      <c r="EN1352" s="432" t="str">
        <f t="shared" si="2190"/>
        <v/>
      </c>
      <c r="EO1352" s="432" t="str">
        <f t="shared" si="2191"/>
        <v/>
      </c>
      <c r="EP1352" s="1059" t="str">
        <f t="shared" si="2192"/>
        <v/>
      </c>
      <c r="EQ1352" s="1031" t="str">
        <f>IF(OR($P1352="",$P1352=0),"",SUMPRODUCT(INDEX('SW Inputs'!$AC$5:$AF$2149,MATCH($N1352,'SW Inputs'!$L$5:$L$2149,0),0),INDEX(Tbl_CO2_MWh,MATCH($B1352&amp;1,Source!$X$43:$X$135,0),0))*ton_to_metricton)</f>
        <v/>
      </c>
      <c r="ER1352" s="1031" t="str">
        <f>IF(OR($P1352="",$P1352=0),"",SUMPRODUCT(INDEX('SW Inputs'!$AC$5:$AF$2149,MATCH($N1352,'SW Inputs'!$L$5:$L$2149,0),0),INDEX(Tbl_CO2_MWh,MATCH($B1352&amp;ROUNDDOWN($Q1352,0),Source!$X$43:$X$135,0),0))*ton_to_metricton)</f>
        <v/>
      </c>
      <c r="ES1352" s="1035" t="str">
        <f t="shared" si="2133"/>
        <v/>
      </c>
      <c r="ET1352" s="1035" t="str">
        <f t="shared" si="2134"/>
        <v/>
      </c>
      <c r="EU1352" s="1035" t="str">
        <f>IF(OR($P1352="",$P1352=0),"",IF(_xlfn.XLOOKUP($N1352,'SW Inputs'!$L$5:$L$2149,'SW Inputs'!$BN$5:$BN$2149)="No",0,$AL1352*GHG_Elec_CO2_GHGYear1*IF(_xlfn.XLOOKUP($N1352,'SW Inputs'!$L$5:$L$2149,'SW Inputs'!$BN$5:$BN$2149)="Yes, Half",0.5,1))*IF($G1352="Y",(1+SUMIFS(IDs!$E$6:$E$384,IDs!$B$6:$B$384,_xlfn.XLOOKUP($N1352,'SW Inputs'!$L$5:$L$2149,'SW Inputs'!$BP$5:$BP$2149))+SUMIFS(IDs!$F$6:$F$384,IDs!$B$6:$B$384,_xlfn.XLOOKUP($N1352,'SW Inputs'!$L$5:$L$2149,'SW Inputs'!$BP$5:$BP$2149))),1))</f>
        <v/>
      </c>
      <c r="EV1352" s="1035" t="str">
        <f>IF(OR($P1352="",$P1352=0),"",IF(_xlfn.XLOOKUP($N1352,'SW Inputs'!$L$5:$L$2149,'SW Inputs'!$BN$5:$BN$2149)="No",0,$BQ1352*GHG_Gas_CO2*IF(_xlfn.XLOOKUP($N1352,'SW Inputs'!$L$5:$L$2149,'SW Inputs'!$BN$5:$BN$2149)="Yes, Half",0.5,1))*IF($G1352="Y",(1+SUMIFS(IDs!$E$6:$E$384,IDs!$B$6:$B$384,_xlfn.XLOOKUP($N1352,'SW Inputs'!$L$5:$L$2149,'SW Inputs'!$BP$5:$BP$2149))+SUMIFS(IDs!$F$6:$F$384,IDs!$B$6:$B$384,_xlfn.XLOOKUP($N1352,'SW Inputs'!$L$5:$L$2149,'SW Inputs'!$BP$5:$BP$2149))),1))</f>
        <v/>
      </c>
      <c r="EW1352" s="1035" t="str">
        <f>IF(OR($P1352="",$P1352=0),"",IF(_xlfn.XLOOKUP($N1352,'SW Inputs'!$L$5:$L$2149,'SW Inputs'!$BN$5:$BN$2149)="No",0,$CE1352*GHG_Oil_CO2*IF(_xlfn.XLOOKUP($N1352,'SW Inputs'!$L$5:$L$2149,'SW Inputs'!$BN$5:$BN$2149)="Yes, Half",0.5,1))*IF($G1352="Y",(1+SUMIFS(IDs!$E$6:$E$384,IDs!$B$6:$B$384,_xlfn.XLOOKUP($N1352,'SW Inputs'!$L$5:$L$2149,'SW Inputs'!$BP$5:$BP$2149))+SUMIFS(IDs!$F$6:$F$384,IDs!$B$6:$B$384,_xlfn.XLOOKUP($N1352,'SW Inputs'!$L$5:$L$2149,'SW Inputs'!$BP$5:$BP$2149))),1))</f>
        <v/>
      </c>
      <c r="EX1352" s="1035" t="str">
        <f>IF(OR($P1352="",$P1352=0),"",IF(_xlfn.XLOOKUP($N1352,'SW Inputs'!$L$5:$L$2149,'SW Inputs'!$BN$5:$BN$2149)="No",0,$CN1352*GHG_Propane_CO2*IF(_xlfn.XLOOKUP($N1352,'SW Inputs'!$L$5:$L$2149,'SW Inputs'!$BN$5:$BN$2149)="Yes, Half",0.5,1))*IF($G1352="Y",(1+SUMIFS(IDs!$E$6:$E$384,IDs!$B$6:$B$384,_xlfn.XLOOKUP($N1352,'SW Inputs'!$L$5:$L$2149,'SW Inputs'!$BP$5:$BP$2149))+SUMIFS(IDs!$F$6:$F$384,IDs!$B$6:$B$384,_xlfn.XLOOKUP($N1352,'SW Inputs'!$L$5:$L$2149,'SW Inputs'!$BP$5:$BP$2149))),1))</f>
        <v/>
      </c>
      <c r="EY1352" s="1035" t="str">
        <f>IF(OR($P1352="",$P1352=0),"",IF(_xlfn.XLOOKUP($N1352,'SW Inputs'!$L$5:$L$2149,'SW Inputs'!$BN$5:$BN$2149)="No",0,$DB1352*GHG_Gasoline_CO2*IF(_xlfn.XLOOKUP($N1352,'SW Inputs'!$L$5:$L$2149,'SW Inputs'!$BN$5:$BN$2149)="Yes, Half",0.5,1))*IF($G1352="Y",(1+SUMIFS(IDs!$E$6:$E$384,IDs!$B$6:$B$384,_xlfn.XLOOKUP($N1352,'SW Inputs'!$L$5:$L$2149,'SW Inputs'!$BP$5:$BP$2149))+SUMIFS(IDs!$F$6:$F$384,IDs!$B$6:$B$384,_xlfn.XLOOKUP($N1352,'SW Inputs'!$L$5:$L$2149,'SW Inputs'!$BP$5:$BP$2149))),1))</f>
        <v/>
      </c>
      <c r="EZ1352" s="1035" t="str">
        <f>IF(OR($P1352="",$P1352=0),"",IF(_xlfn.XLOOKUP($N1352,'SW Inputs'!$L$5:$L$2149,'SW Inputs'!$BN$5:$BN$2149)="No",0,$DJ1352*GHG_Diesel_CO2*IF(_xlfn.XLOOKUP($N1352,'SW Inputs'!$L$5:$L$2149,'SW Inputs'!$BN$5:$BN$2149)="Yes, Half",0.5,1))*IF($G1352="Y",(1+SUMIFS(IDs!$E$6:$E$384,IDs!$B$6:$B$384,_xlfn.XLOOKUP($N1352,'SW Inputs'!$L$5:$L$2149,'SW Inputs'!$BP$5:$BP$2149))+SUMIFS(IDs!$F$6:$F$384,IDs!$B$6:$B$384,_xlfn.XLOOKUP($N1352,'SW Inputs'!$L$5:$L$2149,'SW Inputs'!$BP$5:$BP$2149))),1))</f>
        <v/>
      </c>
      <c r="FA1352" s="1035" t="str">
        <f>IF(OR($P1352="",$P1352=0),"",IF(_xlfn.XLOOKUP($N1352,'SW Inputs'!$L$5:$L$2149,'SW Inputs'!$BN$5:$BN$2149)="No",0,$CU1352*GHG_Wood_CO2*IF(_xlfn.XLOOKUP($N1352,'SW Inputs'!$L$5:$L$2149,'SW Inputs'!$BN$5:$BN$2149)="Yes, Half",0.5,1))*IF($G1352="Y",(1+SUMIFS(IDs!$E$6:$E$384,IDs!$B$6:$B$384,_xlfn.XLOOKUP($N1352,'SW Inputs'!$L$5:$L$2149,'SW Inputs'!$BP$5:$BP$2149))+SUMIFS(IDs!$F$6:$F$384,IDs!$B$6:$B$384,_xlfn.XLOOKUP($N1352,'SW Inputs'!$L$5:$L$2149,'SW Inputs'!$BP$5:$BP$2149))),1))</f>
        <v/>
      </c>
      <c r="FB1352" s="1035" t="str">
        <f>IF(OR($P1352="",$P1352=0),"",IF(_xlfn.XLOOKUP($N1352,'SW Inputs'!$L$5:$L$2149,'SW Inputs'!$BN$5:$BN$2149)="No",0,$DU1352*IF(_xlfn.XLOOKUP($N1352,'SW Inputs'!$L$5:$L$2149,'SW Inputs'!$BN$5:$BN$2149)="Yes, Half",0.5,1))*IF($G1352="Y",(1+SUMIFS(IDs!$E$6:$E$384,IDs!$B$6:$B$384,_xlfn.XLOOKUP($N1352,'SW Inputs'!$L$5:$L$2149,'SW Inputs'!$BP$5:$BP$2149))+SUMIFS(IDs!$F$6:$F$384,IDs!$B$6:$B$384,_xlfn.XLOOKUP($N1352,'SW Inputs'!$L$5:$L$2149,'SW Inputs'!$BP$5:$BP$2149))),1))</f>
        <v/>
      </c>
      <c r="FC1352" s="1035" t="str">
        <f t="shared" si="2193"/>
        <v/>
      </c>
      <c r="FD1352" s="1035" t="str">
        <f>IF(OR($P1352="",$P1352=0),"",IF(_xlfn.XLOOKUP($N1352,'SW Inputs'!$L$5:$L$2149,'SW Inputs'!$BO$5:$BO$2149)="No",0,$AL1352*GHG_Elec_CO2_GHGYear2*IF(_xlfn.XLOOKUP($N1352,'SW Inputs'!$L$5:$L$2149,'SW Inputs'!$BO$5:$BO$2149)="Yes, Half",0.5,1))*IF($G1352="Y",(1+SUMIFS(IDs!$E$6:$E$384,IDs!$B$6:$B$384,_xlfn.XLOOKUP($N1352,'SW Inputs'!$L$5:$L$2149,'SW Inputs'!$BP$5:$BP$2149))+SUMIFS(IDs!$F$6:$F$384,IDs!$B$6:$B$384,_xlfn.XLOOKUP($N1352,'SW Inputs'!$L$5:$L$2149,'SW Inputs'!$BP$5:$BP$2149))),1))</f>
        <v/>
      </c>
      <c r="FE1352" s="1035" t="str">
        <f>IF(OR($P1352="",$P1352=0),"",IF(_xlfn.XLOOKUP($N1352,'SW Inputs'!$L$5:$L$2149,'SW Inputs'!$BO$5:$BO$2149)="No",0,$BQ1352*GHG_Gas_CO2*IF(_xlfn.XLOOKUP($N1352,'SW Inputs'!$L$5:$L$2149,'SW Inputs'!$BO$5:$BO$2149)="Yes, Half",0.5,1))*IF($G1352="Y",(1+SUMIFS(IDs!$E$6:$E$384,IDs!$B$6:$B$384,_xlfn.XLOOKUP($N1352,'SW Inputs'!$L$5:$L$2149,'SW Inputs'!$BP$5:$BP$2149))+SUMIFS(IDs!$F$6:$F$384,IDs!$B$6:$B$384,_xlfn.XLOOKUP($N1352,'SW Inputs'!$L$5:$L$2149,'SW Inputs'!$BP$5:$BP$2149))),1))</f>
        <v/>
      </c>
      <c r="FF1352" s="1035" t="str">
        <f>IF(OR($P1352="",$P1352=0),"",IF(_xlfn.XLOOKUP($N1352,'SW Inputs'!$L$5:$L$2149,'SW Inputs'!$BO$5:$BO$2149)="No",0,$CE1352*GHG_Oil_CO2*IF(_xlfn.XLOOKUP($N1352,'SW Inputs'!$L$5:$L$2149,'SW Inputs'!$BO$5:$BO$2149)="Yes, Half",0.5,1))*IF($G1352="Y",(1+SUMIFS(IDs!$E$6:$E$384,IDs!$B$6:$B$384,_xlfn.XLOOKUP($N1352,'SW Inputs'!$L$5:$L$2149,'SW Inputs'!$BP$5:$BP$2149))+SUMIFS(IDs!$F$6:$F$384,IDs!$B$6:$B$384,_xlfn.XLOOKUP($N1352,'SW Inputs'!$L$5:$L$2149,'SW Inputs'!$BP$5:$BP$2149))),1))</f>
        <v/>
      </c>
      <c r="FG1352" s="1035" t="str">
        <f>IF(OR($P1352="",$P1352=0),"",IF(_xlfn.XLOOKUP($N1352,'SW Inputs'!$L$5:$L$2149,'SW Inputs'!$BO$5:$BO$2149)="No",0,$CN1352*GHG_Propane_CO2*IF(_xlfn.XLOOKUP($N1352,'SW Inputs'!$L$5:$L$2149,'SW Inputs'!$BO$5:$BO$2149)="Yes, Half",0.5,1))*IF($G1352="Y",(1+SUMIFS(IDs!$E$6:$E$384,IDs!$B$6:$B$384,_xlfn.XLOOKUP($N1352,'SW Inputs'!$L$5:$L$2149,'SW Inputs'!$BP$5:$BP$2149))+SUMIFS(IDs!$F$6:$F$384,IDs!$B$6:$B$384,_xlfn.XLOOKUP($N1352,'SW Inputs'!$L$5:$L$2149,'SW Inputs'!$BP$5:$BP$2149))),1))</f>
        <v/>
      </c>
      <c r="FH1352" s="1035" t="str">
        <f>IF(OR($P1352="",$P1352=0),"",IF(_xlfn.XLOOKUP($N1352,'SW Inputs'!$L$5:$L$2149,'SW Inputs'!$BO$5:$BO$2149)="No",0,$DB1352*GHG_Gasoline_CO2*IF(_xlfn.XLOOKUP($N1352,'SW Inputs'!$L$5:$L$2149,'SW Inputs'!$BO$5:$BO$2149)="Yes, Half",0.5,1))*IF($G1352="Y",(1+SUMIFS(IDs!$E$6:$E$384,IDs!$B$6:$B$384,_xlfn.XLOOKUP($N1352,'SW Inputs'!$L$5:$L$2149,'SW Inputs'!$BP$5:$BP$2149))+SUMIFS(IDs!$F$6:$F$384,IDs!$B$6:$B$384,_xlfn.XLOOKUP($N1352,'SW Inputs'!$L$5:$L$2149,'SW Inputs'!$BP$5:$BP$2149))),1))</f>
        <v/>
      </c>
      <c r="FI1352" s="1035" t="str">
        <f>IF(OR($P1352="",$P1352=0),"",IF(_xlfn.XLOOKUP($N1352,'SW Inputs'!$L$5:$L$2149,'SW Inputs'!$BO$5:$BO$2149)="No",0,$DJ1352*GHG_Diesel_CO2*IF(_xlfn.XLOOKUP($N1352,'SW Inputs'!$L$5:$L$2149,'SW Inputs'!$BO$5:$BO$2149)="Yes, Half",0.5,1))*IF($G1352="Y",(1+SUMIFS(IDs!$E$6:$E$384,IDs!$B$6:$B$384,_xlfn.XLOOKUP($N1352,'SW Inputs'!$L$5:$L$2149,'SW Inputs'!$BP$5:$BP$2149))+SUMIFS(IDs!$F$6:$F$384,IDs!$B$6:$B$384,_xlfn.XLOOKUP($N1352,'SW Inputs'!$L$5:$L$2149,'SW Inputs'!$BP$5:$BP$2149))),1))</f>
        <v/>
      </c>
      <c r="FJ1352" s="1035" t="str">
        <f>IF(OR($P1352="",$P1352=0),"",IF(_xlfn.XLOOKUP($N1352,'SW Inputs'!$L$5:$L$2149,'SW Inputs'!$BO$5:$BO$2149)="No",0,$CU1352*GHG_Wood_CO2*IF(_xlfn.XLOOKUP($N1352,'SW Inputs'!$L$5:$L$2149,'SW Inputs'!$BO$5:$BO$2149)="Yes, Half",0.5,1))*IF($G1352="Y",(1+SUMIFS(IDs!$E$6:$E$384,IDs!$B$6:$B$384,_xlfn.XLOOKUP($N1352,'SW Inputs'!$L$5:$L$2149,'SW Inputs'!$BP$5:$BP$2149))+SUMIFS(IDs!$F$6:$F$384,IDs!$B$6:$B$384,_xlfn.XLOOKUP($N1352,'SW Inputs'!$L$5:$L$2149,'SW Inputs'!$BP$5:$BP$2149))),1))</f>
        <v/>
      </c>
      <c r="FK1352" s="1035" t="str">
        <f>IF(OR($P1352="",$P1352=0),"",IF(_xlfn.XLOOKUP($N1352,'SW Inputs'!$L$5:$L$2149,'SW Inputs'!$BO$5:$BO$2149)="No",0,$DU1352*IF(_xlfn.XLOOKUP($N1352,'SW Inputs'!$L$5:$L$2149,'SW Inputs'!$BO$5:$BO$2149)="Yes, Half",0.5,1))*IF($G1352="Y",(1+SUMIFS(IDs!$E$6:$E$384,IDs!$B$6:$B$384,_xlfn.XLOOKUP($N1352,'SW Inputs'!$L$5:$L$2149,'SW Inputs'!$BP$5:$BP$2149))+SUMIFS(IDs!$F$6:$F$384,IDs!$B$6:$B$384,_xlfn.XLOOKUP($N1352,'SW Inputs'!$L$5:$L$2149,'SW Inputs'!$BP$5:$BP$2149))),1))</f>
        <v/>
      </c>
      <c r="FL1352" s="1035" t="str">
        <f t="shared" si="2194"/>
        <v/>
      </c>
      <c r="FM1352" s="1035" t="str">
        <f>IF(OR(INDEX('PA Inputs'!$BC$5:$BD$2130,MATCH($N1352,'PA Inputs'!$L$5:$L$2130,0),MATCH(FM$1&amp;A1352,'PA Inputs'!$BC$1:$BD$1,0))=0,_xlfn.XLOOKUP($N1352,'SW Inputs'!$L:$L,'SW Inputs'!CN:CN)="N"),FL1352,INDEX('PA Inputs'!$BC$5:$BD$2149,MATCH($N1352,'PA Inputs'!$L$5:$L$2149,0),MATCH(FM$1&amp;A1352,'PA Inputs'!$BC$1:$BD$1,0))*P1352)</f>
        <v/>
      </c>
      <c r="FN1352" s="1031" t="str">
        <f t="shared" si="2195"/>
        <v/>
      </c>
      <c r="FO1352" s="1031" t="str">
        <f t="shared" si="2196"/>
        <v/>
      </c>
      <c r="FP1352" s="1060" t="str">
        <f t="shared" si="2197"/>
        <v/>
      </c>
      <c r="FQ1352" s="1060">
        <f>IF(OR($P1352="",$P1352=0),0,IF($A1352="Renter",$EP1352,IF(INDEX('SW Inputs'!CL$5:CL$686,MATCH($N1352,'SW Inputs'!$L$5:$L$686,0))=0%,0,IF(INDEX('SW Inputs'!CL$5:CL$686,MATCH($N1352,'SW Inputs'!$L$5:$L$686,0))=100%,$EP1352,_xlfn.XLOOKUP(_xlfn.CONCAT("Renter",N1352),GQ:GQ,FQ:FQ,0)))))</f>
        <v>0</v>
      </c>
      <c r="FR1352" s="922"/>
      <c r="FS1352" s="922">
        <f t="shared" si="2135"/>
        <v>0</v>
      </c>
      <c r="FT1352" s="1223" t="str">
        <f>INDEX('SW Inputs'!CJ$5:CJ$686,MATCH($N1352,'SW Inputs'!$L$5:$L$686,0))</f>
        <v>n/a</v>
      </c>
      <c r="FU1352" s="1223" t="str">
        <f>INDEX('PA Inputs'!BF$5:BF$686,MATCH($N1352,'PA Inputs'!$L$5:$L$686,0))</f>
        <v>N</v>
      </c>
      <c r="FV1352" s="1223" t="str">
        <f>INDEX('SW Inputs'!CK$5:CK$686,MATCH($N1352,'SW Inputs'!$L$5:$L$686,0))</f>
        <v>N</v>
      </c>
      <c r="FW1352" s="1223" t="str">
        <f>INDEX('SW Inputs'!CM$5:CM$686,MATCH($N1352,'SW Inputs'!$L$5:$L$686,0))</f>
        <v>N</v>
      </c>
      <c r="FX1352" s="1028" cm="1">
        <f t="array" ref="FX1352">IF(ISNUMBER(MATCH(N1352,{"EA1a001","EA1a002","EA1a003"},0)),P1352,_xlfn.SWITCH($J1352,"Heat Pumps",INDEX('PA Inputs'!$AS$5:$AT$2136,MATCH($N1352,'PA Inputs'!$L$5:$L$2136,0),MATCH(FX$3&amp;$A1352,'PA Inputs'!$AS$1:$AT$1,0)),"HEA",P1352,"Barrier",P1352,"Wxn",IF(FU1352="Y",P1352,0),0))</f>
        <v>0</v>
      </c>
      <c r="FY1352" s="1252">
        <f>IF($N1352="",0,INDEX('PA Inputs'!$AS$5:$BE$2149,MATCH($N1352,'PA Inputs'!$L$5:$L$2149,0),MATCH(FY$3,'PA Inputs'!$AS$1:$BE$1,0)))</f>
        <v>0</v>
      </c>
      <c r="FZ1352" s="1261">
        <f>IF($N1352="",0,INDEX('PA Inputs'!$AS$5:$BE$2149,MATCH($N1352,'PA Inputs'!$L$5:$L$2149,0),MATCH(FZ$3,'PA Inputs'!$AS$1:$BE$1,0))*FY1352)</f>
        <v>0</v>
      </c>
      <c r="GA1352" s="1028">
        <f>IF($N1352="",0,INDEX('PA Inputs'!$AS$5:$BE$2149,MATCH($N1352,'PA Inputs'!$L$5:$L$2149,0),MATCH(GA$3,'PA Inputs'!$AS$1:$BE$1,0)))</f>
        <v>0</v>
      </c>
      <c r="GB1352" s="1261">
        <f>IF($N1352="",0,INDEX('PA Inputs'!$AS$5:$BE$2149,MATCH($N1352,'PA Inputs'!$L$5:$L$2149,0),MATCH(GB$3,'PA Inputs'!$AS$1:$BE$1,0))*GA1352)</f>
        <v>0</v>
      </c>
      <c r="GC1352" s="1028">
        <f>IF($N1352="",0,INDEX('PA Inputs'!$AS$5:$BE$2149,MATCH($N1352,'PA Inputs'!$L$5:$L$2149,0),MATCH(GC$3,'PA Inputs'!$AS$1:$BE$1,0)))</f>
        <v>0</v>
      </c>
      <c r="GD1352" s="1261">
        <f>IF($N1352="",0,INDEX('PA Inputs'!$AS$5:$BE$2149,MATCH($N1352,'PA Inputs'!$L$5:$L$2149,0),MATCH(GD$3,'PA Inputs'!$AS$1:$BE$1,0))*GC1352)</f>
        <v>0</v>
      </c>
      <c r="GE1352" s="1028">
        <f>IF($N1352="",0,INDEX('PA Inputs'!$AS$5:$BE$2149,MATCH($N1352,'PA Inputs'!$L$5:$L$2149,0),MATCH(GE$3,'PA Inputs'!$AS$1:$BE$1,0)))</f>
        <v>0</v>
      </c>
      <c r="GF1352" s="1262">
        <f>IF($N1352="",0,INDEX('PA Inputs'!$AS$5:$BE$2149,MATCH($N1352,'PA Inputs'!$L$5:$L$2149,0),MATCH(GF$3,'PA Inputs'!$AS$1:$BE$1,0))*GE1352)</f>
        <v>0</v>
      </c>
      <c r="GG1352" s="1258">
        <f t="shared" si="2198"/>
        <v>0</v>
      </c>
      <c r="GH1352" s="1256">
        <f t="shared" si="2199"/>
        <v>0</v>
      </c>
      <c r="GI1352" s="1257">
        <f t="shared" si="2200"/>
        <v>0</v>
      </c>
      <c r="GK1352" s="1256"/>
      <c r="GQ1352" s="1332" t="str">
        <f t="shared" si="2201"/>
        <v>RenterCVEO15</v>
      </c>
    </row>
    <row r="1353" spans="1:199" ht="13">
      <c r="A1353" t="str">
        <f>SWref!$E$35</f>
        <v>Renter</v>
      </c>
      <c r="B1353">
        <f t="shared" si="2130"/>
        <v>2025</v>
      </c>
      <c r="C1353" s="91" t="str">
        <f t="shared" ref="C1353:O1353" si="2205">C671</f>
        <v>A - Residential</v>
      </c>
      <c r="D1353" s="91" t="str">
        <f t="shared" si="2205"/>
        <v>A1 - Residential Offerings</v>
      </c>
      <c r="E1353" s="91" t="str">
        <f t="shared" si="2205"/>
        <v>A1b - Residential Turnkey Solutions (1-4 Units)</v>
      </c>
      <c r="F1353" s="91" t="str">
        <f t="shared" si="2205"/>
        <v>RES-HVAC-FSHP</v>
      </c>
      <c r="G1353" s="91" t="str">
        <f t="shared" si="2205"/>
        <v>Y</v>
      </c>
      <c r="H1353" s="91" t="str">
        <f t="shared" si="2205"/>
        <v>Full Displacement</v>
      </c>
      <c r="I1353" s="91" t="str">
        <f t="shared" si="2205"/>
        <v>Oil</v>
      </c>
      <c r="J1353" s="91" t="str">
        <f t="shared" si="2205"/>
        <v>CVEO</v>
      </c>
      <c r="K1353" s="91" t="str">
        <f t="shared" si="2205"/>
        <v>HVAC</v>
      </c>
      <c r="L1353" s="91" t="str">
        <f t="shared" si="2205"/>
        <v>Custom/Modeled</v>
      </c>
      <c r="M1353" s="91" t="str">
        <f t="shared" si="2205"/>
        <v>CVEO Affordable - Central Heat Pump fully displacing Oil Heat</v>
      </c>
      <c r="N1353" s="91" t="str">
        <f t="shared" si="2205"/>
        <v>CVEO28</v>
      </c>
      <c r="O1353" s="91" t="str">
        <f t="shared" si="2205"/>
        <v>Tonnage</v>
      </c>
      <c r="P1353" s="98">
        <f>IF($N1353="",0,INDEX('PA Inputs'!$N$5:$O$2149,MATCH($N1353,'PA Inputs'!$L$5:$L$2149,0),MATCH(P$3&amp;$A1353,'PA Inputs'!$N$1:$O$1,0)))</f>
        <v>0</v>
      </c>
      <c r="Q1353" s="1032" t="str">
        <f>IF($P1353&gt;0,(INDEX('SW Inputs'!$A$5:$CO$2149,MATCH($N1353,'SW Inputs'!$L$5:$L$2149,0),MATCH(Q$3&amp;$A1353,'SW Inputs'!$A$1:$CO$1,0)))*(INDEX('SW Inputs'!$CA$5:$CA$2149,MATCH(Calcs!$N1353,'SW Inputs'!$L$5:$L$2149,0))),"")</f>
        <v/>
      </c>
      <c r="R1353" s="1032" t="str">
        <f>IF($P1353&gt;0,INDEX('SW Inputs'!$A$5:$CO$2149,MATCH($N1353,'SW Inputs'!$L$5:$L$2149,0),MATCH(R$3&amp;$A1353,'SW Inputs'!$A$1:$CO$1,0)),"")</f>
        <v/>
      </c>
      <c r="S1353" s="1032" t="str">
        <f>IF($P1353&gt;0,INDEX('SW Inputs'!$A$5:$CO$2149,MATCH($N1353,'SW Inputs'!$L$5:$L$2149,0),MATCH(S$3&amp;$A1353,'SW Inputs'!$A$1:$CO$1,0)),"")</f>
        <v/>
      </c>
      <c r="T1353" s="1032" t="str">
        <f>IF($P1353&gt;0,INDEX('SW Inputs'!$A$5:$CO$2149,MATCH($N1353,'SW Inputs'!$L$5:$L$2149,0),MATCH(T$3&amp;$A1353,'SW Inputs'!$A$1:$CO$1,0)),"")</f>
        <v/>
      </c>
      <c r="U1353" s="1063" t="str">
        <f>IF($P1353&gt;0,INDEX('SW Inputs'!$A$5:$CO$2149,MATCH($N1353,'SW Inputs'!$L$5:$L$2149,0),MATCH(U$3&amp;$A1353,'SW Inputs'!$A$1:$CO$1,0)),"")</f>
        <v/>
      </c>
      <c r="V1353" s="1039" t="str">
        <f>IF($P1353&gt;0,INDEX('SW Inputs'!$A$5:$CO$2149,MATCH($N1353,'SW Inputs'!$L$5:$L$2149,0),MATCH(V$3&amp;$A1353,'SW Inputs'!$A$1:$CO$1,0)),"")</f>
        <v/>
      </c>
      <c r="W1353" s="1039" t="str">
        <f>IF($P1353&gt;0,INDEX('SW Inputs'!$A$5:$CO$2149,MATCH($N1353,'SW Inputs'!$L$5:$L$2149,0),MATCH(W$3&amp;$A1353,'SW Inputs'!$A$1:$CO$1,0)),"")</f>
        <v/>
      </c>
      <c r="X1353" s="1039" t="str">
        <f>IF($P1353&gt;0,INDEX('SW Inputs'!$A$5:$CO$2149,MATCH($N1353,'SW Inputs'!$L$5:$L$2149,0),MATCH(X$3&amp;$A1353,'SW Inputs'!$A$1:$CO$1,0)),"")</f>
        <v/>
      </c>
      <c r="Y1353" s="1033" t="str">
        <f>IF($P1353&gt;0,INDEX('SW Inputs'!$A$5:$CO$2149,MATCH($N1353,'SW Inputs'!$L$5:$L$2149,0),MATCH(Y$3&amp;$A1353,'SW Inputs'!$A$1:$CO$1,0)),"")</f>
        <v/>
      </c>
      <c r="Z1353" s="1033" t="str">
        <f>IF($P1353&gt;0,INDEX('SW Inputs'!$A$5:$CO$2149,MATCH($N1353,'SW Inputs'!$L$5:$L$2149,0),MATCH(Z$3&amp;$A1353,'SW Inputs'!$A$1:$CO$1,0)),"")</f>
        <v/>
      </c>
      <c r="AA1353" s="1033" t="str">
        <f>IF($P1353&gt;0,INDEX('SW Inputs'!$A$5:$CO$2149,MATCH($N1353,'SW Inputs'!$L$5:$L$2149,0),MATCH(AA$3&amp;$A1353,'SW Inputs'!$A$1:$CO$1,0)),"")</f>
        <v/>
      </c>
      <c r="AB1353" s="1033" t="str">
        <f>IF($P1353&gt;0,INDEX('SW Inputs'!$A$5:$CO$2149,MATCH($N1353,'SW Inputs'!$L$5:$L$2149,0),MATCH(AB$3,'SW Inputs'!$A$1:$CO$1,0)),"")</f>
        <v/>
      </c>
      <c r="AC1353" s="1033" t="str">
        <f>IF($P1353&gt;0,INDEX('SW Inputs'!$A$5:$CO$2149,MATCH($N1353,'SW Inputs'!$L$5:$L$2149,0),MATCH(AC$3&amp;$A1353,'SW Inputs'!$A$1:$CO$1,0)),"")</f>
        <v/>
      </c>
      <c r="AD1353" s="1033" t="str">
        <f>IF($P1353&gt;0,INDEX('SW Inputs'!$A$5:$CO$2149,MATCH($N1353,'SW Inputs'!$L$5:$L$2149,0),MATCH(AD$3&amp;$A1353,'SW Inputs'!$A$1:$CO$1,0)),"")</f>
        <v/>
      </c>
      <c r="AE1353" s="1033" t="str">
        <f>IF($P1353&gt;0,INDEX('SW Inputs'!$A$5:$CO$2149,MATCH($N1353,'SW Inputs'!$L$5:$L$2149,0),MATCH(AE$3&amp;$A1353,'SW Inputs'!$A$1:$CO$1,0)),"")</f>
        <v/>
      </c>
      <c r="AF1353" s="1039" t="str">
        <f>IF($P1353&gt;0,INDEX('SW Inputs'!$A$5:$CO$2149,MATCH($N1353,'SW Inputs'!$L$5:$L$2149,0),MATCH(AF$3&amp;$A1353,'SW Inputs'!$A$1:$CO$1,0)),"")</f>
        <v/>
      </c>
      <c r="AG1353" s="1033" t="str">
        <f>IFERROR(IF($P1353&gt;0,INDEX('PA Inputs'!$BE$5:$BE$2149,MATCH($N1353,'PA Inputs'!$L$5:$L$2149,0)),""),0)</f>
        <v/>
      </c>
      <c r="AH1353" s="1061" t="str">
        <f t="shared" si="2137"/>
        <v/>
      </c>
      <c r="AI1353" s="1061" t="str">
        <f t="shared" si="2138"/>
        <v/>
      </c>
      <c r="AJ1353" s="1061" t="str">
        <f t="shared" si="2139"/>
        <v/>
      </c>
      <c r="AK1353" s="1035" t="str">
        <f t="shared" si="2140"/>
        <v/>
      </c>
      <c r="AL1353" s="1035" t="str">
        <f>IF($P1353&gt;0,IF(AK1353=0,0,AK1353*(INDEX('SW Inputs'!$BV$5:$BV$2149,MATCH($N1353,'SW Inputs'!$L$5:$L$2149,0))*INDEX('SW Inputs'!$BW$5:$BW$2149,MATCH($N1353,'SW Inputs'!$L$5:$L$2149,0)))),"")</f>
        <v/>
      </c>
      <c r="AM1353" s="1035" t="str">
        <f t="shared" si="2141"/>
        <v/>
      </c>
      <c r="AN1353" s="1035" t="str">
        <f t="shared" si="2142"/>
        <v/>
      </c>
      <c r="AO1353" s="1035" t="str">
        <f t="shared" si="2143"/>
        <v/>
      </c>
      <c r="AP1353" s="1035" t="str">
        <f t="shared" si="2144"/>
        <v/>
      </c>
      <c r="AQ1353" s="1035" t="str">
        <f t="shared" si="2145"/>
        <v/>
      </c>
      <c r="AR1353" s="1035" t="str">
        <f t="shared" si="2146"/>
        <v/>
      </c>
      <c r="AS1353" s="1035" t="str">
        <f t="shared" si="2147"/>
        <v/>
      </c>
      <c r="AT1353" s="1035" t="str">
        <f>IF($P1353&gt;0,AL1353*SUMPRODUCT(INDEX('SW Inputs'!$AC$5:$AF$2149,MATCH($N1353,'SW Inputs'!$L$5:$L$2149,0),0),INDEX(Tbl_MMBtu_MWh,MATCH($B1353&amp;1,Source!$X$43:$X$135,0),0)),"")</f>
        <v/>
      </c>
      <c r="AU1353" s="1035" t="str">
        <f>IF(OR($P1353="",$Q1353=0,$P1353=0),"",AM1353*SUMPRODUCT(INDEX('SW Inputs'!$AC$5:$AF$2149,MATCH($N1353,'SW Inputs'!$L$5:$L$2149,0),0),INDEX(Tbl_MMBtu_MWh,MATCH($B1353&amp;ROUNDDOWN($Q1353,0),Source!$X$43:$X$135,0),0)))</f>
        <v/>
      </c>
      <c r="AV1353" s="1035" t="str">
        <f>IF($P1353&gt;0,AN1353*SUMPRODUCT(INDEX('SW Inputs'!$AC$5:$AF$2149,MATCH($N1353,'SW Inputs'!$L$5:$L$2149,0),0),INDEX(Tbl_MMBtu_MWh,MATCH($B1353&amp;1,Source!$X$43:$X$135,0),0)),"")</f>
        <v/>
      </c>
      <c r="AW1353" s="1035" t="str">
        <f>IF(OR($P1353="",$Q1353=0,$P1353=0),"",AO1353*SUMPRODUCT(INDEX('SW Inputs'!$AC$5:$AF$2149,MATCH($N1353,'SW Inputs'!$L$5:$L$2149,0),0),INDEX(Tbl_MMBtu_MWh,MATCH($B1353&amp;ROUNDDOWN($Q1353,0),Source!$X$43:$X$135,0),0)))</f>
        <v/>
      </c>
      <c r="AX1353" s="432" t="str">
        <f>IF(OR($P1353="",$Q1353=0,$P1353=0),"",$AN1353*1000*SUMPRODUCT(INDEX('SW Inputs'!$AC$5:$AF$2149,MATCH($N1353,'SW Inputs'!$L$5:$L$2149,0),0),INDEX(AvoidedEnergy,MATCH($B1353&amp;ROUNDDOWN($Q1353,0),AESC!$CK$46:$CK$137,0),))*$FS1353)</f>
        <v/>
      </c>
      <c r="AY1353" s="432" t="str">
        <f>IF(OR($P1353="",$Q1353=0,$P1353=0),"",$AN1353*1000*(SUMPRODUCT(INDEX('SW Inputs'!$AC$5:$AF$2149,MATCH($N1353,'SW Inputs'!$L$5:$L$2149,0),0),INDEX(AvoidedEDRIPE,MATCH($B1353&amp;ROUNDDOWN($Q1353,0),AESC!$CK$46:$CK$137,0),))+INDEX(AvoidedEXDRIPE,MATCH($B1353&amp;ROUNDDOWN($Q1353,0),AESC!$CK$46:$CK$137,0)))*$FS1353)</f>
        <v/>
      </c>
      <c r="AZ1353" s="432" t="str">
        <f>IF(OR($P1353="",$Q1353=0,$P1353=0,INDEX('SW Inputs'!$BM$5:$BM$2149,MATCH($N1353,'SW Inputs'!$L$5:$L$2149,0))&lt;&gt;"SCC"),"",$AN1353*1000*SUMPRODUCT(INDEX('SW Inputs'!$AC$5:$AF$2149,MATCH($N1353,'SW Inputs'!$L$5:$L$2149,0),0),INDEX(AvoidedEComplianceSCC,MATCH($B1353&amp;ROUNDDOWN($Q1353,0),AESC!$CK$46:$CK$137,0),))*$FS1353)</f>
        <v/>
      </c>
      <c r="BA1353" s="1059" t="str">
        <f t="shared" si="2148"/>
        <v/>
      </c>
      <c r="BB1353" s="1035" t="str">
        <f>IF(OR($P1353="",$P1353=0),"",P1353*U1353*$AF1353*INDEX('SW Inputs'!$BV$5:$BV$2149,MATCH($N1353,'SW Inputs'!$L$5:$L$2149,0)))</f>
        <v/>
      </c>
      <c r="BC1353" s="1035" t="str">
        <f>IF(OR($P1353="",$P1353=0),"",IF(BB1353=0,0,$P1353*U1353*V1353*INDEX('SW Inputs'!$BV$5:$BV$2149,MATCH($N1353,'SW Inputs'!$L$5:$L$2149,0))*INDEX('SW Inputs'!$BX$5:$BX$2149,MATCH($N1353,'SW Inputs'!$L$5:$L$2149,0))))</f>
        <v/>
      </c>
      <c r="BD1353" s="1035" t="str">
        <f>IF(OR($P1353="",$P1353=0),"",IF(BB1353=0,0,$P1353*U1353*V1353*$AF1353*INDEX('SW Inputs'!$BV$5:$BV$2149,MATCH($N1353,'SW Inputs'!$L$5:$L$2149,0))*INDEX('SW Inputs'!$BX$5:$BX$2149,MATCH($N1353,'SW Inputs'!$L$5:$L$2149,0))))</f>
        <v/>
      </c>
      <c r="BE1353" s="1035" t="str">
        <f>IF(OR($P1353="",$P1353=0),"",IF(BB1353=0,0,$P1353*U1353*W1353*INDEX('SW Inputs'!$BV$5:$BV$2149,MATCH($N1353,'SW Inputs'!$L$5:$L$2149,0))*INDEX('SW Inputs'!$BY$5:$BY$2149,MATCH($N1353,'SW Inputs'!$L$5:$L$2149,0))))</f>
        <v/>
      </c>
      <c r="BF1353" s="1035" t="str">
        <f>IF(OR($P1353="",$P1353=0),"",IF(BB1353=0,0,$P1353*U1353*W1353*$AF1353*INDEX('SW Inputs'!$BV$5:$BV$2149,MATCH($N1353,'SW Inputs'!$L$5:$L$2149,0))*INDEX('SW Inputs'!$BY$5:$BY$2149,MATCH($N1353,'SW Inputs'!$L$5:$L$2149,0))))</f>
        <v/>
      </c>
      <c r="BG1353" s="1060" t="str" cm="1">
        <f t="array" ref="BG1353">IF(OR(OR($P1353="",$P1353=0),$Q1353=0),"",$BD1353*X1353*(INDEX(AvoidedCapacity,MATCH($B1353&amp;ROUNDDOWN($Q1353,0),AESC!$CK$46:$CK$137,0),$BG$1+IF($AG1353="Yes",0,1)))*$FS1353)</f>
        <v/>
      </c>
      <c r="BH1353" s="1060" t="str" cm="1">
        <f t="array" ref="BH1353">IF(OR(OR($P1353="",$P1353=0),$Q1353=0),"",$BF1353*X1353*INDEX(AvoidedCapacity,MATCH($B1353&amp;ROUNDDOWN($Q1353,0),AESC!$CK$46:$CK$137,0),$BH$1+IF($AG1353="Yes",0,1))*$FS1353)</f>
        <v/>
      </c>
      <c r="BI1353" s="1060" t="str" cm="1">
        <f t="array" ref="BI1353">IF(OR(OR($P1353="",$P1353=0),$Q1353=0),"",$BD1353*X1353*(INDEX(AvoidedCapacity,MATCH($B1353&amp;ROUNDDOWN($Q1353,0),AESC!$CK$46:$CK$137,0),$BI$1+IF($AG1353="Yes",0,1)))*$FS1353)</f>
        <v/>
      </c>
      <c r="BJ1353" s="1060" t="str" cm="1">
        <f t="array" ref="BJ1353">IF(OR(OR($P1353="",$P1353=0),$Q1353=0),"",$BF1353*X1353*(INDEX(AvoidedCapacity,MATCH($B1353&amp;ROUNDDOWN($Q1353,0),AESC!$CK$46:$CK$137,0),$BJ$1+IF($AG1353="Yes",0,1)))*$FS1353)</f>
        <v/>
      </c>
      <c r="BK1353" s="1060" t="str" cm="1">
        <f t="array" ref="BK1353">IF(OR(OR($P1353="",$P1353=0),$Q1353=0),"",$BD1353*X1353*(INDEX(AvoidedCapacity,MATCH($B1353&amp;ROUNDDOWN($Q1353,0),AESC!$CK$46:$CK$137,0),BK$1+IF($AG1353="Yes",0,1)))*$FS1353)</f>
        <v/>
      </c>
      <c r="BL1353" s="1060" t="str" cm="1">
        <f t="array" ref="BL1353">IF(OR(OR($P1353="",$P1353=0),$Q1353=0),"",$BF1353*X1353*(INDEX(AvoidedCapacity,MATCH($B1353&amp;ROUNDDOWN($Q1353,0),AESC!$CK$46:$CK$137,0),BL$1+IF($AG1353="Yes",0,1)))*$FS1353)</f>
        <v/>
      </c>
      <c r="BM1353" s="432" t="str" cm="1">
        <f t="array" ref="BM1353">IF(OR(OR($P1353="",$P1353=0),$Q1353=0),"",($BD1353*(INDEX(AvoidedCapacity,MATCH($B1353&amp;ROUNDDOWN($Q1353,0),AESC!$CK$46:$CK$137,0),BM$1)+INDEX(AvoidedCapacity,MATCH($B1353&amp;ROUNDDOWN($Q1353,0),AESC!$CK$46:$CK$137,0),BM$1+2)))*$FS1353)</f>
        <v/>
      </c>
      <c r="BN1353" s="432" t="str" cm="1">
        <f t="array" ref="BN1353">IF(OR(OR($P1353="",$P1353=0),$Q1353=0),"",($BD1353*INDEX(AvoidedCapacity,MATCH($B1353&amp;ROUNDDOWN($Q1353,0),AESC!$CK$46:$CK$137,0),BN$1))*$FS1353)</f>
        <v/>
      </c>
      <c r="BO1353" s="1059" t="str">
        <f t="shared" si="2149"/>
        <v/>
      </c>
      <c r="BP1353" s="432" t="str">
        <f t="shared" si="2150"/>
        <v/>
      </c>
      <c r="BQ1353" s="1037" t="str">
        <f>IF(OR($P1353="",$P1353=0),"",$P1353*INDEX('SW Inputs'!$BV$5:$BV$2149,MATCH($N1353,'SW Inputs'!$L$5:$L$2149,0))*INDEX('SW Inputs'!$BZ$5:$BZ$2149,MATCH($N1353,'SW Inputs'!$L$5:$L$2149,0))*(Y1353+IF($AC1353=0,0,IF(_xlfn.XLOOKUP($AB1353,SWref!$D$193:$D$207,SWref!$E$193:$E$207)=BQ$1,$AC1353,0))))</f>
        <v/>
      </c>
      <c r="BR1353" s="1037" t="str">
        <f t="shared" si="2151"/>
        <v/>
      </c>
      <c r="BS1353" s="1037" t="str">
        <f t="shared" si="2152"/>
        <v/>
      </c>
      <c r="BT1353" s="1037" t="str">
        <f t="shared" si="2153"/>
        <v/>
      </c>
      <c r="BU1353" s="1035" t="str">
        <f>IF(OR($P1353="",$P1353=0),"",$P1353*10*(Y1353+IF($AC1353=0,0,IF(_xlfn.XLOOKUP($AB1353,SWref!$D$193:$D$207,SWref!$E$193:$E$207)=BQ$1,$AC1353,0))))</f>
        <v/>
      </c>
      <c r="BV1353" s="1037" t="str">
        <f t="shared" si="2154"/>
        <v/>
      </c>
      <c r="BW1353" s="1037" t="str">
        <f t="shared" si="2155"/>
        <v/>
      </c>
      <c r="BX1353" s="1037" t="str">
        <f t="shared" si="2156"/>
        <v/>
      </c>
      <c r="BY1353" s="1037" t="str">
        <f t="shared" si="2157"/>
        <v/>
      </c>
      <c r="BZ1353" s="432">
        <f>IFERROR(IF(OR(OR($P1353="",$P1353=0),$Q1353=0,_xlfn.XLOOKUP($N1353,'SW Inputs'!$L$5:$L$2149,'SW Inputs'!$AR$5:$AR$2149)=""),0,($BS1353*($Y1353/($Y1353+IF(LEFT($AB1353,2)="NG",$AC1353,0)))*INDEX(AvoidedGas,MATCH($B1353&amp;ROUNDDOWN($Q1353,0),AESC!$CK$46:$CK$137,0),MATCH(_xlfn.XLOOKUP($N1353,'SW Inputs'!$L$5:$L$2149,'SW Inputs'!$AR$5:$AR$2149),AESC!$AL$10:$AR$10,0)))+IF(LEFT($AB1353,2)="NG",$BS1353*($AC1353/($Y1353+$AC1353))*INDEX(AvoidedGas,MATCH($B1353&amp;ROUNDDOWN($Q1353,0),AESC!$CK$46:$CK$137,0),MATCH($AB1353,AESC!$AL$10:$AR$10,0)),0)*$FS1353),0)</f>
        <v>0</v>
      </c>
      <c r="CA1353" s="432">
        <f>IFERROR(IF(OR(OR($P1353="",$P1353=0),$Q1353=0,_xlfn.XLOOKUP($N1353,'SW Inputs'!$L$5:$L$2149,'SW Inputs'!$AR$5:$AR$2149)=""),0,$BS1353*($Y1353/($Y1353+IF(LEFT($AB1353,2)="NG",$AC1353,0)))*(INDEX(AvoidedGDRIPE,MATCH($B1353&amp;ROUNDDOWN($Q1353,0),AESC!$CK$46:$CK$137,0))+INDEX(AvoidedGXDRIPE,MATCH($B1353&amp;ROUNDDOWN($Q1353,0),AESC!$CK$46:$CK$137,0),MATCH(_xlfn.XLOOKUP($N1353,'SW Inputs'!$L$5:$L$2149,'SW Inputs'!$AR$5:$AR$2149),AESC!$AT$10:$AZ$10,0)))+IF(LEFT($AB1353,2)="NG",$BS1353*($AC1353/($Y1353+$AC1353))*(INDEX(AvoidedGDRIPE,MATCH($B1353&amp;ROUNDDOWN($Q1353,0),AESC!$CK$46:$CK$137,0))+INDEX(AvoidedGXDRIPE,MATCH($B1353&amp;ROUNDDOWN($Q1353,0),AESC!$CK$46:$CK$137,0),MATCH(_xlfn.XLOOKUP($N1353,'SW Inputs'!$L$5:$L$2149,'SW Inputs'!$AR$5:$AR$2149),AESC!$AT$10:$AZ$10,0))),0))*$FS1353,0)</f>
        <v>0</v>
      </c>
      <c r="CB1353" s="432" t="str" cm="1">
        <f t="array" ref="CB1353">IF(OR($P1353="",$P1353=0,$Q1353=0,INDEX('SW Inputs'!$BM$5:$BM$2149,MATCH($N1353,'SW Inputs'!$L$5:$L$2149,0))&lt;&gt;"SCC"),"",$BS1353*(INDEX(AvoidedGCompliance,MATCH($B1353&amp;ROUNDDOWN($Q1353,0),AESC!$CK$46:$CK$137,0),IF(LEFT(C1353,1)="C",3,1))*$FS1353))</f>
        <v/>
      </c>
      <c r="CC1353" s="1059" t="str">
        <f t="shared" si="2158"/>
        <v/>
      </c>
      <c r="CD1353" s="1037" t="str">
        <f>IF(OR($P1353="",$P1353=0),"",$P1353*(Z1353+IF($AC1353=0,0,IF(_xlfn.XLOOKUP($AB1353,SWref!$D$193:$D$207,SWref!$E$193:$E$207)=CD$1,$AC1353,0))))</f>
        <v/>
      </c>
      <c r="CE1353" s="1037" t="str">
        <f>IF(OR($P1353="",$P1353=0),"",$P1353*_xlfn.XLOOKUP($N1353,'SW Inputs'!$L$5:$L$2149,'SW Inputs'!$BV$5:$BV$2149)*_xlfn.XLOOKUP($N1353,'SW Inputs'!$L$5:$L$2149,'SW Inputs'!$BZ$5:$BZ$2149)*Z1353)</f>
        <v/>
      </c>
      <c r="CF1353" s="1037" t="str">
        <f t="shared" si="2159"/>
        <v/>
      </c>
      <c r="CG1353" s="1037" t="str">
        <f t="shared" si="2160"/>
        <v/>
      </c>
      <c r="CH1353" s="1037" t="str">
        <f t="shared" si="2161"/>
        <v/>
      </c>
      <c r="CI1353" s="1060">
        <f>IF(OR(OR($P1353="",$P1353=0),$Q1353=0,_xlfn.XLOOKUP($N1353,'SW Inputs'!$L$5:$L$2149,'SW Inputs'!$AV$5:$AV$2149)=""),0,CG1353*INDEX(AvoidedOther,MATCH($B1353&amp;ROUNDDOWN($Q1353,0),AESC!$CK$46:$CK$137,0),MATCH(_xlfn.XLOOKUP($N1353,'SW Inputs'!$L$5:$L$2149,'SW Inputs'!$AV$5:$AV$2149),AESC!$BE$10:$CE$10,0))*$FS1353)</f>
        <v>0</v>
      </c>
      <c r="CJ1353" s="432">
        <f>IF(OR(OR($P1353="",$P1353=0),$Q1353=0,_xlfn.XLOOKUP($N1353,'SW Inputs'!$L$5:$L$2149,'SW Inputs'!$AV$5:$AV$2149)=""),0,CG1353*INDEX(AvoidedOther,MATCH($B1353&amp;ROUNDDOWN($Q1353,0),AESC!$CK$46:$CK$137,0),MATCH(AESC!$BH$9,AESC!$BE$9:$CE$9,0))*$FS1353)</f>
        <v>0</v>
      </c>
      <c r="CK1353" s="1060" cm="1">
        <f t="array" ref="CK1353">IF(OR($P1353="",$P1353=0,$Q1353=0,_xlfn.XLOOKUP($N1353,'SW Inputs'!$L$5:$L$2149,'SW Inputs'!$AV$5:$AV$2149)="",_xlfn.XLOOKUP($N1353,'SW Inputs'!$L$5:$L$2149,'SW Inputs'!$BM$5:$BM$2149)&lt;&gt;"SCC"),0,CG1353*INDEX(AvoidedOther,MATCH($B1353&amp;ROUNDDOWN($Q1353,0),AESC!$CK$46:$CK$137,0),MATCH(_xlfn.XLOOKUP($N1353,'SW Inputs'!$L$5:$L$2149,'SW Inputs'!$AV$5:$AV$2149),AESC!$BE$10:$BG$10,0)+IF(LEFT(C1353,1)="C",5,4))*$FS1353)</f>
        <v>0</v>
      </c>
      <c r="CL1353" s="1062" t="str">
        <f t="shared" si="2162"/>
        <v/>
      </c>
      <c r="CM1353" s="1037" t="str">
        <f>IF(OR($P1353="",$P1353=0),"",$P1353*(AA1353+IF($AC1353=0,0,IF(_xlfn.XLOOKUP($AB1353,SWref!$D$193:$D$207,SWref!$E$193:$E$207)=CM$1,$AC1353,0))))</f>
        <v/>
      </c>
      <c r="CN1353" s="1037" t="str">
        <f>IF(OR($P1353="",$P1353=0),"",$P1353*INDEX('SW Inputs'!$BV$5:$BV$2149,MATCH($N1353,'SW Inputs'!$L$5:$L$2149,0))*INDEX('SW Inputs'!$BZ$5:$BZ$2149,MATCH($N1353,'SW Inputs'!$L$5:$L$2149,0))*AA1353)</f>
        <v/>
      </c>
      <c r="CO1353" s="1037" t="str">
        <f t="shared" si="2163"/>
        <v/>
      </c>
      <c r="CP1353" s="1037" t="str">
        <f t="shared" si="2164"/>
        <v/>
      </c>
      <c r="CQ1353" s="1037" t="str">
        <f t="shared" si="2165"/>
        <v/>
      </c>
      <c r="CR1353" s="1060" t="str">
        <f>IF(OR(OR($P1353="",$P1353=0),$Q1353=0),"",CP1353*INDEX(AvoidedOther,MATCH($B1353&amp;ROUNDDOWN($Q1353,0),AESC!$CK$46:$CK$137,0),MATCH(AESC!$BO$9,AESC!$BE$9:$BQ$9,0))*$FS1353)</f>
        <v/>
      </c>
      <c r="CS1353" s="1060" t="str" cm="1">
        <f t="array" ref="CS1353">IF(OR($P1353="",$P1353=0,$Q1353=0,_xlfn.XLOOKUP($N1353,'SW Inputs'!$L$5:$L$2149,'SW Inputs'!$BM$5:$BM$2149)&lt;&gt;"SCC"),"",CP1353*INDEX(AvoidedOther,MATCH($B1353&amp;ROUNDDOWN($Q1353,0),AESC!$CK$46:$CK$137,0),MATCH(AESC!$BO$9,AESC!$BE$9:$BQ$9,0)+1)*$FS1353)</f>
        <v/>
      </c>
      <c r="CT1353" s="1062" t="str">
        <f t="shared" si="2166"/>
        <v/>
      </c>
      <c r="CU1353" s="1037" t="str">
        <f>IF(OR($P1353="",$P1353=0),"",$P1353*INDEX('SW Inputs'!$BV$5:$BV$2149,MATCH($N1353,'SW Inputs'!$L$5:$L$2149,0))*INDEX('SW Inputs'!$BZ$5:$BZ$2149,MATCH($N1353,'SW Inputs'!$L$5:$L$2149,0))*IF($AC1353=0,0,IF(_xlfn.XLOOKUP($AB1353,SWref!$D$193:$D$207,SWref!$E$193:$E$207)=CU$1,$AC1353,0)))</f>
        <v/>
      </c>
      <c r="CV1353" s="1037" t="str">
        <f t="shared" si="2167"/>
        <v/>
      </c>
      <c r="CW1353" s="1037" t="str">
        <f t="shared" si="2168"/>
        <v/>
      </c>
      <c r="CX1353" s="1037" t="str">
        <f t="shared" si="2169"/>
        <v/>
      </c>
      <c r="CY1353" s="1036" t="str">
        <f>IF(OR($P1353="",$P1353=0,$Q1353=0,$CW1353="",_xlfn.XLOOKUP($N1353,'SW Inputs'!$L$5:$L$2149,'SW Inputs'!$BC$5:$BC$2149)=0),"",CW1353*INDEX(AvoidedOther,MATCH($B1353&amp;ROUNDDOWN($Q1353,0),AESC!$CK$46:$CK$137,0),MATCH(_xlfn.XLOOKUP($N1353,'SW Inputs'!$L$5:$L$2149,'SW Inputs'!$BC$5:$BC$2149),AESC!$BE$10:$CE$10,0))*$FS1353)</f>
        <v/>
      </c>
      <c r="CZ1353" s="1036" cm="1">
        <f t="array" ref="CZ1353">IF(OR($P1353="",$P1353=0,$Q1353=0,CW1353=0,_xlfn.XLOOKUP($N1353,'SW Inputs'!$L$5:$L$2149,'SW Inputs'!$BM$5:$BM$2149)&lt;&gt;"SCC"),0,CW1353*INDEX(AvoidedOther,MATCH($B1353&amp;ROUNDDOWN($Q1353,0),AESC!$CK$46:$CK$137,0),MATCH(_xlfn.XLOOKUP($N1353,'SW Inputs'!$L$5:$L$2149,'SW Inputs'!$BC$5:$BC$2149),AESC!$BE$10:$CI$10,0)+1)*$FS1353)</f>
        <v>0</v>
      </c>
      <c r="DA1353" s="1062" t="str">
        <f t="shared" si="2170"/>
        <v/>
      </c>
      <c r="DB1353" s="1037" t="str">
        <f>IF(OR($P1353="",$P1353=0),"",$P1353*INDEX('SW Inputs'!$BV$5:$BV$2149,MATCH($N1353,'SW Inputs'!$L$5:$L$2149,0))*INDEX('SW Inputs'!$BZ$5:$BZ$2149,MATCH($N1353,'SW Inputs'!$L$5:$L$2149,0))*IF($AC1353=0,0,IF(_xlfn.XLOOKUP($AB1353,SWref!$D$193:$D$207,SWref!$E$193:$E$207)=DB$1,$AC1353,0)))</f>
        <v/>
      </c>
      <c r="DC1353" s="1037" t="str">
        <f t="shared" si="2171"/>
        <v/>
      </c>
      <c r="DD1353" s="1037" t="str">
        <f t="shared" si="2172"/>
        <v/>
      </c>
      <c r="DE1353" s="1037" t="str">
        <f t="shared" si="2173"/>
        <v/>
      </c>
      <c r="DF1353" s="1036">
        <f>IF(OR($P1353="",$P1353=0,$Q1353=0,DD1353=0),0,DD1353*INDEX(AvoidedOther,MATCH($B1353&amp;ROUNDDOWN($Q1353,0),AESC!$CK$46:$CK$137,0),MATCH(_xlfn.XLOOKUP($N1353,'SW Inputs'!$L$5:$L$2149,'SW Inputs'!$BC$5:$BC$2149),AESC!$BE$10:$CE$10,0))*$FS1353)</f>
        <v>0</v>
      </c>
      <c r="DG1353" s="1036" cm="1">
        <f t="array" ref="DG1353">IF(OR($P1353="",$P1353=0,$Q1353=0,DD1353=0),0,DD1353*INDEX(AvoidedOther,MATCH($B1353&amp;ROUNDDOWN($Q1353,0),AESC!$CK$46:$CK$137,0),MATCH(_xlfn.XLOOKUP($N1353,'SW Inputs'!$L$5:$L$2149,'SW Inputs'!$BC$5:$BC$2149),AESC!$BE$10:$CE$10,0)+1)*$FS1353)</f>
        <v>0</v>
      </c>
      <c r="DH1353" s="1036" cm="1">
        <f t="array" ref="DH1353">IF(OR($P1353="",$P1353=0,$Q1353=0,DD1353=0,_xlfn.XLOOKUP($N1353,'SW Inputs'!$L$5:$L$2149,'SW Inputs'!$BM$5:$BM$2149)&lt;&gt;"SCC"),0,DD1353*INDEX(AvoidedOther,MATCH($B1353&amp;ROUNDDOWN($Q1353,0),AESC!$CK$46:$CK$137,0),MATCH(_xlfn.XLOOKUP($N1353,'SW Inputs'!$L$5:$L$2149,'SW Inputs'!$BC$5:$BC$2149),AESC!$BE$10:$CI$10,0)+2)*$FS1353)</f>
        <v>0</v>
      </c>
      <c r="DI1353" s="1062" t="str">
        <f t="shared" si="2174"/>
        <v/>
      </c>
      <c r="DJ1353" s="1037" t="str">
        <f>IF(OR($P1353="",$P1353=0),"",$P1353*INDEX('SW Inputs'!$BV$5:$BV$2149,MATCH($N1353,'SW Inputs'!$L$5:$L$2149,0))*INDEX('SW Inputs'!$BZ$5:$BZ$2149,MATCH($N1353,'SW Inputs'!$L$5:$L$2149,0))*IF($AC1353=0,0,IF(_xlfn.XLOOKUP($AB1353,SWref!$D$193:$D$207,SWref!$E$193:$E$207)=DJ$1,$AC1353,0)))</f>
        <v/>
      </c>
      <c r="DK1353" s="1037" t="str">
        <f t="shared" si="2175"/>
        <v/>
      </c>
      <c r="DL1353" s="1037" t="str">
        <f t="shared" si="2176"/>
        <v/>
      </c>
      <c r="DM1353" s="1037" t="str">
        <f t="shared" si="2177"/>
        <v/>
      </c>
      <c r="DN1353" s="1036">
        <f>IF(OR($P1353="",$P1353=0,$Q1353=0,DL1353=0),0,DL1353*INDEX(AvoidedOther,MATCH($B1353&amp;ROUNDDOWN($Q1353,0),AESC!$CK$46:$CK$137,0),MATCH(_xlfn.XLOOKUP($N1353,'SW Inputs'!$L$5:$L$2149,'SW Inputs'!$BC$5:$BC$2149),AESC!$BE$10:$CE$10,0))*$FS1353)</f>
        <v>0</v>
      </c>
      <c r="DO1353" s="1036" cm="1">
        <f t="array" ref="DO1353">IF(OR($P1353="",$P1353=0,$Q1353=0,DL1353=0),0,DL1353*INDEX(AvoidedOther,MATCH($B1353&amp;ROUNDDOWN($Q1353,0),AESC!$CK$46:$CK$137,0),MATCH(_xlfn.XLOOKUP($N1353,'SW Inputs'!$L$5:$L$2149,'SW Inputs'!$BC$5:$BC$2149),AESC!$BE$10:$CE$10,0)+1)*$FS1353)</f>
        <v>0</v>
      </c>
      <c r="DP1353" s="1036" cm="1">
        <f t="array" ref="DP1353">IF(OR($P1353="",$P1353=0,$Q1353=0,DL1353=0,_xlfn.XLOOKUP($N1353,'SW Inputs'!$L$5:$L$2149,'SW Inputs'!$BM$5:$BM$2149)&lt;&gt;"SCC"),0,DL1353*INDEX(AvoidedOther,MATCH($B1353&amp;ROUNDDOWN($Q1353,0),AESC!$CK$46:$CK$137,0),MATCH(_xlfn.XLOOKUP($N1353,'SW Inputs'!$L$5:$L$2149,'SW Inputs'!$BC$5:$BC$2149),AESC!$BE$10:$CI$10,0)+2)*$FS1353)</f>
        <v>0</v>
      </c>
      <c r="DQ1353" s="1062" t="str">
        <f t="shared" si="2178"/>
        <v/>
      </c>
      <c r="DR1353" s="1038" t="str">
        <f>IF(OR($P1353="",$P1353=0),"",$P1353*$AF1353*INDEX('SW Inputs'!$BV$5:$BV$2149,MATCH($N1353,'SW Inputs'!$L$5:$L$2149,0))*INDEX('SW Inputs'!$BZ$5:$BZ$2149,MATCH($N1353,'SW Inputs'!$L$5:$L$2149,0))*AD1353)</f>
        <v/>
      </c>
      <c r="DS1353" s="1037" t="str">
        <f t="shared" si="2179"/>
        <v/>
      </c>
      <c r="DT1353" s="1062" t="str" cm="1">
        <f t="array" ref="DT1353">IF(OR(OR($P1353="",$P1353=0),$Q1353=0),"",DR1353*INDEX(AvoidedOther,MATCH($B1353&amp;ROUNDDOWN($Q1353,0),AESC!$CK$46:$CK$137,0),DT$1)*$FS1353)</f>
        <v/>
      </c>
      <c r="DU1353" s="1037" t="str">
        <f>IF(OR($P1353="",$P1353=0),"",IF(SWref!$F$22="Include",$P1353*INDEX('SW Inputs'!$BV$5:$BV$2149,MATCH($N1353,'SW Inputs'!$L$5:$L$2149,0))*INDEX('SW Inputs'!$BZ$5:$BZ$2149,MATCH($N1353,'SW Inputs'!$L$5:$L$2149,0))*AE1353,0))</f>
        <v/>
      </c>
      <c r="DV1353" s="1037" t="str">
        <f t="shared" si="2180"/>
        <v/>
      </c>
      <c r="DW1353" s="1037" t="str">
        <f t="shared" si="2132"/>
        <v/>
      </c>
      <c r="DX1353" s="1037" t="str">
        <f t="shared" si="2181"/>
        <v/>
      </c>
      <c r="DY1353" s="432" cm="1">
        <f t="array" ref="DY1353">IF(OR($P1353="",$P1353=0,$Q1353=0,SWref!$F$23="Exclude",_xlfn.XLOOKUP($N1353,'SW Inputs'!$L$5:$L$2149,'SW Inputs'!$BM$5:$BM$2149)&lt;&gt;"SCC"),0,INDEX(AvoidedOther,MATCH($B1353&amp;ROUNDDOWN($Q1353,0),AESC!$CK$46:$CK$137,0),DY$1)*$DW1353*$FS1353)</f>
        <v>0</v>
      </c>
      <c r="DZ1353" s="432" t="str" cm="1">
        <f t="array" ref="DZ1353">IF(OR(OR($P1353="",$P1353=0),$Q1353=0),"",$P1353*$AF1353*INDEX('SW Inputs'!$BV$5:$BV$2149,MATCH($N1353,'SW Inputs'!$L$5:$L$2149,0))*INDEX('SW Inputs'!$CD$5:$CD$2149,MATCH($N1353,'SW Inputs'!$L$5:$L$2149,0))*INDEX(AvoidedOther,MATCH($B1353&amp;ROUNDDOWN($Q1353,0),AESC!$CK$46:$CK$137,0),DZ$1)*$FS1353)</f>
        <v/>
      </c>
      <c r="EA1353" s="432" t="str">
        <f>IF(OR($P1353="",$P1353=0),"",$P1353*$AF1353*INDEX('SW Inputs'!$BV$5:$BV$2149,MATCH($N1353,'SW Inputs'!$L$5:$L$2149,0))*INDEX('SW Inputs'!$CE$5:$CE$2149,MATCH($N1353,'SW Inputs'!$L$5:$L$2149,0))/((1+RealDR)^-0.5))</f>
        <v/>
      </c>
      <c r="EB1353" s="432" t="str" cm="1">
        <f t="array" ref="EB1353">IF(OR(OR($P1353="",$P1353=0),$Q1353=0),"",AN1353*1000*_xlfn.XLOOKUP($N1353,'SW Inputs'!$L$5:$L$2149,'SW Inputs'!$CF$5:$CF$2149)*INDEX(AvoidedOther,MATCH($B1353&amp;ROUNDDOWN($Q1353,0),AESC!$CK$46:$CK$137,0),EB$1)*$FS1353)</f>
        <v/>
      </c>
      <c r="EC1353" s="432" t="str">
        <f>IF(OR($P1353="",$P1353=0),"",AN1353*_xlfn.XLOOKUP($N1353,'SW Inputs'!$L$5:$L$2149,'SW Inputs'!$CG$5:$CG$2149)*1000/((1+RealDR)^-0.5))</f>
        <v/>
      </c>
      <c r="ED1353" s="432" t="str" cm="1">
        <f t="array" ref="ED1353">IF(OR(OR($P1353="",$P1353=0),$Q1353=0),"",(BS1353*_xlfn.XLOOKUP($N1353,'SW Inputs'!$L$5:$L$2149,'SW Inputs'!$CH$5:$CH$2149)*INDEX(AvoidedOther,MATCH($B1353&amp;ROUNDDOWN($Q1353,0),AESC!$CK$46:$CK$137,0),ED$1))*$FS1353*10)</f>
        <v/>
      </c>
      <c r="EE1353" s="432" t="str">
        <f>IF(OR($P1353="",$P1353=0),"",10*BS1353*_xlfn.XLOOKUP($N1353,'SW Inputs'!$L$5:$L$2149,'SW Inputs'!$CI$5:$CI$2149)/((1+RealDR)^-0.5))</f>
        <v/>
      </c>
      <c r="EF1353" s="1059" t="str">
        <f t="shared" si="2182"/>
        <v/>
      </c>
      <c r="EG1353" s="1037" t="str">
        <f t="shared" si="2183"/>
        <v/>
      </c>
      <c r="EH1353" s="1037" t="str">
        <f t="shared" si="2184"/>
        <v/>
      </c>
      <c r="EI1353" s="1037" t="str">
        <f t="shared" si="2185"/>
        <v/>
      </c>
      <c r="EJ1353" s="1037" t="str">
        <f t="shared" si="2186"/>
        <v/>
      </c>
      <c r="EK1353" s="1059" t="str">
        <f t="shared" si="2187"/>
        <v/>
      </c>
      <c r="EL1353" s="432" t="str">
        <f t="shared" si="2188"/>
        <v/>
      </c>
      <c r="EM1353" s="432" t="str">
        <f t="shared" si="2189"/>
        <v/>
      </c>
      <c r="EN1353" s="432" t="str">
        <f t="shared" si="2190"/>
        <v/>
      </c>
      <c r="EO1353" s="432" t="str">
        <f t="shared" si="2191"/>
        <v/>
      </c>
      <c r="EP1353" s="1059" t="str">
        <f t="shared" si="2192"/>
        <v/>
      </c>
      <c r="EQ1353" s="1031" t="str">
        <f>IF(OR($P1353="",$P1353=0),"",SUMPRODUCT(INDEX('SW Inputs'!$AC$5:$AF$2149,MATCH($N1353,'SW Inputs'!$L$5:$L$2149,0),0),INDEX(Tbl_CO2_MWh,MATCH($B1353&amp;1,Source!$X$43:$X$135,0),0))*ton_to_metricton)</f>
        <v/>
      </c>
      <c r="ER1353" s="1031" t="str">
        <f>IF(OR($P1353="",$P1353=0),"",SUMPRODUCT(INDEX('SW Inputs'!$AC$5:$AF$2149,MATCH($N1353,'SW Inputs'!$L$5:$L$2149,0),0),INDEX(Tbl_CO2_MWh,MATCH($B1353&amp;ROUNDDOWN($Q1353,0),Source!$X$43:$X$135,0),0))*ton_to_metricton)</f>
        <v/>
      </c>
      <c r="ES1353" s="1035" t="str">
        <f t="shared" si="2133"/>
        <v/>
      </c>
      <c r="ET1353" s="1035" t="str">
        <f t="shared" si="2134"/>
        <v/>
      </c>
      <c r="EU1353" s="1035" t="str">
        <f>IF(OR($P1353="",$P1353=0),"",IF(_xlfn.XLOOKUP($N1353,'SW Inputs'!$L$5:$L$2149,'SW Inputs'!$BN$5:$BN$2149)="No",0,$AL1353*GHG_Elec_CO2_GHGYear1*IF(_xlfn.XLOOKUP($N1353,'SW Inputs'!$L$5:$L$2149,'SW Inputs'!$BN$5:$BN$2149)="Yes, Half",0.5,1))*IF($G1353="Y",(1+SUMIFS(IDs!$E$6:$E$384,IDs!$B$6:$B$384,_xlfn.XLOOKUP($N1353,'SW Inputs'!$L$5:$L$2149,'SW Inputs'!$BP$5:$BP$2149))+SUMIFS(IDs!$F$6:$F$384,IDs!$B$6:$B$384,_xlfn.XLOOKUP($N1353,'SW Inputs'!$L$5:$L$2149,'SW Inputs'!$BP$5:$BP$2149))),1))</f>
        <v/>
      </c>
      <c r="EV1353" s="1035" t="str">
        <f>IF(OR($P1353="",$P1353=0),"",IF(_xlfn.XLOOKUP($N1353,'SW Inputs'!$L$5:$L$2149,'SW Inputs'!$BN$5:$BN$2149)="No",0,$BQ1353*GHG_Gas_CO2*IF(_xlfn.XLOOKUP($N1353,'SW Inputs'!$L$5:$L$2149,'SW Inputs'!$BN$5:$BN$2149)="Yes, Half",0.5,1))*IF($G1353="Y",(1+SUMIFS(IDs!$E$6:$E$384,IDs!$B$6:$B$384,_xlfn.XLOOKUP($N1353,'SW Inputs'!$L$5:$L$2149,'SW Inputs'!$BP$5:$BP$2149))+SUMIFS(IDs!$F$6:$F$384,IDs!$B$6:$B$384,_xlfn.XLOOKUP($N1353,'SW Inputs'!$L$5:$L$2149,'SW Inputs'!$BP$5:$BP$2149))),1))</f>
        <v/>
      </c>
      <c r="EW1353" s="1035" t="str">
        <f>IF(OR($P1353="",$P1353=0),"",IF(_xlfn.XLOOKUP($N1353,'SW Inputs'!$L$5:$L$2149,'SW Inputs'!$BN$5:$BN$2149)="No",0,$CE1353*GHG_Oil_CO2*IF(_xlfn.XLOOKUP($N1353,'SW Inputs'!$L$5:$L$2149,'SW Inputs'!$BN$5:$BN$2149)="Yes, Half",0.5,1))*IF($G1353="Y",(1+SUMIFS(IDs!$E$6:$E$384,IDs!$B$6:$B$384,_xlfn.XLOOKUP($N1353,'SW Inputs'!$L$5:$L$2149,'SW Inputs'!$BP$5:$BP$2149))+SUMIFS(IDs!$F$6:$F$384,IDs!$B$6:$B$384,_xlfn.XLOOKUP($N1353,'SW Inputs'!$L$5:$L$2149,'SW Inputs'!$BP$5:$BP$2149))),1))</f>
        <v/>
      </c>
      <c r="EX1353" s="1035" t="str">
        <f>IF(OR($P1353="",$P1353=0),"",IF(_xlfn.XLOOKUP($N1353,'SW Inputs'!$L$5:$L$2149,'SW Inputs'!$BN$5:$BN$2149)="No",0,$CN1353*GHG_Propane_CO2*IF(_xlfn.XLOOKUP($N1353,'SW Inputs'!$L$5:$L$2149,'SW Inputs'!$BN$5:$BN$2149)="Yes, Half",0.5,1))*IF($G1353="Y",(1+SUMIFS(IDs!$E$6:$E$384,IDs!$B$6:$B$384,_xlfn.XLOOKUP($N1353,'SW Inputs'!$L$5:$L$2149,'SW Inputs'!$BP$5:$BP$2149))+SUMIFS(IDs!$F$6:$F$384,IDs!$B$6:$B$384,_xlfn.XLOOKUP($N1353,'SW Inputs'!$L$5:$L$2149,'SW Inputs'!$BP$5:$BP$2149))),1))</f>
        <v/>
      </c>
      <c r="EY1353" s="1035" t="str">
        <f>IF(OR($P1353="",$P1353=0),"",IF(_xlfn.XLOOKUP($N1353,'SW Inputs'!$L$5:$L$2149,'SW Inputs'!$BN$5:$BN$2149)="No",0,$DB1353*GHG_Gasoline_CO2*IF(_xlfn.XLOOKUP($N1353,'SW Inputs'!$L$5:$L$2149,'SW Inputs'!$BN$5:$BN$2149)="Yes, Half",0.5,1))*IF($G1353="Y",(1+SUMIFS(IDs!$E$6:$E$384,IDs!$B$6:$B$384,_xlfn.XLOOKUP($N1353,'SW Inputs'!$L$5:$L$2149,'SW Inputs'!$BP$5:$BP$2149))+SUMIFS(IDs!$F$6:$F$384,IDs!$B$6:$B$384,_xlfn.XLOOKUP($N1353,'SW Inputs'!$L$5:$L$2149,'SW Inputs'!$BP$5:$BP$2149))),1))</f>
        <v/>
      </c>
      <c r="EZ1353" s="1035" t="str">
        <f>IF(OR($P1353="",$P1353=0),"",IF(_xlfn.XLOOKUP($N1353,'SW Inputs'!$L$5:$L$2149,'SW Inputs'!$BN$5:$BN$2149)="No",0,$DJ1353*GHG_Diesel_CO2*IF(_xlfn.XLOOKUP($N1353,'SW Inputs'!$L$5:$L$2149,'SW Inputs'!$BN$5:$BN$2149)="Yes, Half",0.5,1))*IF($G1353="Y",(1+SUMIFS(IDs!$E$6:$E$384,IDs!$B$6:$B$384,_xlfn.XLOOKUP($N1353,'SW Inputs'!$L$5:$L$2149,'SW Inputs'!$BP$5:$BP$2149))+SUMIFS(IDs!$F$6:$F$384,IDs!$B$6:$B$384,_xlfn.XLOOKUP($N1353,'SW Inputs'!$L$5:$L$2149,'SW Inputs'!$BP$5:$BP$2149))),1))</f>
        <v/>
      </c>
      <c r="FA1353" s="1035" t="str">
        <f>IF(OR($P1353="",$P1353=0),"",IF(_xlfn.XLOOKUP($N1353,'SW Inputs'!$L$5:$L$2149,'SW Inputs'!$BN$5:$BN$2149)="No",0,$CU1353*GHG_Wood_CO2*IF(_xlfn.XLOOKUP($N1353,'SW Inputs'!$L$5:$L$2149,'SW Inputs'!$BN$5:$BN$2149)="Yes, Half",0.5,1))*IF($G1353="Y",(1+SUMIFS(IDs!$E$6:$E$384,IDs!$B$6:$B$384,_xlfn.XLOOKUP($N1353,'SW Inputs'!$L$5:$L$2149,'SW Inputs'!$BP$5:$BP$2149))+SUMIFS(IDs!$F$6:$F$384,IDs!$B$6:$B$384,_xlfn.XLOOKUP($N1353,'SW Inputs'!$L$5:$L$2149,'SW Inputs'!$BP$5:$BP$2149))),1))</f>
        <v/>
      </c>
      <c r="FB1353" s="1035" t="str">
        <f>IF(OR($P1353="",$P1353=0),"",IF(_xlfn.XLOOKUP($N1353,'SW Inputs'!$L$5:$L$2149,'SW Inputs'!$BN$5:$BN$2149)="No",0,$DU1353*IF(_xlfn.XLOOKUP($N1353,'SW Inputs'!$L$5:$L$2149,'SW Inputs'!$BN$5:$BN$2149)="Yes, Half",0.5,1))*IF($G1353="Y",(1+SUMIFS(IDs!$E$6:$E$384,IDs!$B$6:$B$384,_xlfn.XLOOKUP($N1353,'SW Inputs'!$L$5:$L$2149,'SW Inputs'!$BP$5:$BP$2149))+SUMIFS(IDs!$F$6:$F$384,IDs!$B$6:$B$384,_xlfn.XLOOKUP($N1353,'SW Inputs'!$L$5:$L$2149,'SW Inputs'!$BP$5:$BP$2149))),1))</f>
        <v/>
      </c>
      <c r="FC1353" s="1035" t="str">
        <f t="shared" si="2193"/>
        <v/>
      </c>
      <c r="FD1353" s="1035" t="str">
        <f>IF(OR($P1353="",$P1353=0),"",IF(_xlfn.XLOOKUP($N1353,'SW Inputs'!$L$5:$L$2149,'SW Inputs'!$BO$5:$BO$2149)="No",0,$AL1353*GHG_Elec_CO2_GHGYear2*IF(_xlfn.XLOOKUP($N1353,'SW Inputs'!$L$5:$L$2149,'SW Inputs'!$BO$5:$BO$2149)="Yes, Half",0.5,1))*IF($G1353="Y",(1+SUMIFS(IDs!$E$6:$E$384,IDs!$B$6:$B$384,_xlfn.XLOOKUP($N1353,'SW Inputs'!$L$5:$L$2149,'SW Inputs'!$BP$5:$BP$2149))+SUMIFS(IDs!$F$6:$F$384,IDs!$B$6:$B$384,_xlfn.XLOOKUP($N1353,'SW Inputs'!$L$5:$L$2149,'SW Inputs'!$BP$5:$BP$2149))),1))</f>
        <v/>
      </c>
      <c r="FE1353" s="1035" t="str">
        <f>IF(OR($P1353="",$P1353=0),"",IF(_xlfn.XLOOKUP($N1353,'SW Inputs'!$L$5:$L$2149,'SW Inputs'!$BO$5:$BO$2149)="No",0,$BQ1353*GHG_Gas_CO2*IF(_xlfn.XLOOKUP($N1353,'SW Inputs'!$L$5:$L$2149,'SW Inputs'!$BO$5:$BO$2149)="Yes, Half",0.5,1))*IF($G1353="Y",(1+SUMIFS(IDs!$E$6:$E$384,IDs!$B$6:$B$384,_xlfn.XLOOKUP($N1353,'SW Inputs'!$L$5:$L$2149,'SW Inputs'!$BP$5:$BP$2149))+SUMIFS(IDs!$F$6:$F$384,IDs!$B$6:$B$384,_xlfn.XLOOKUP($N1353,'SW Inputs'!$L$5:$L$2149,'SW Inputs'!$BP$5:$BP$2149))),1))</f>
        <v/>
      </c>
      <c r="FF1353" s="1035" t="str">
        <f>IF(OR($P1353="",$P1353=0),"",IF(_xlfn.XLOOKUP($N1353,'SW Inputs'!$L$5:$L$2149,'SW Inputs'!$BO$5:$BO$2149)="No",0,$CE1353*GHG_Oil_CO2*IF(_xlfn.XLOOKUP($N1353,'SW Inputs'!$L$5:$L$2149,'SW Inputs'!$BO$5:$BO$2149)="Yes, Half",0.5,1))*IF($G1353="Y",(1+SUMIFS(IDs!$E$6:$E$384,IDs!$B$6:$B$384,_xlfn.XLOOKUP($N1353,'SW Inputs'!$L$5:$L$2149,'SW Inputs'!$BP$5:$BP$2149))+SUMIFS(IDs!$F$6:$F$384,IDs!$B$6:$B$384,_xlfn.XLOOKUP($N1353,'SW Inputs'!$L$5:$L$2149,'SW Inputs'!$BP$5:$BP$2149))),1))</f>
        <v/>
      </c>
      <c r="FG1353" s="1035" t="str">
        <f>IF(OR($P1353="",$P1353=0),"",IF(_xlfn.XLOOKUP($N1353,'SW Inputs'!$L$5:$L$2149,'SW Inputs'!$BO$5:$BO$2149)="No",0,$CN1353*GHG_Propane_CO2*IF(_xlfn.XLOOKUP($N1353,'SW Inputs'!$L$5:$L$2149,'SW Inputs'!$BO$5:$BO$2149)="Yes, Half",0.5,1))*IF($G1353="Y",(1+SUMIFS(IDs!$E$6:$E$384,IDs!$B$6:$B$384,_xlfn.XLOOKUP($N1353,'SW Inputs'!$L$5:$L$2149,'SW Inputs'!$BP$5:$BP$2149))+SUMIFS(IDs!$F$6:$F$384,IDs!$B$6:$B$384,_xlfn.XLOOKUP($N1353,'SW Inputs'!$L$5:$L$2149,'SW Inputs'!$BP$5:$BP$2149))),1))</f>
        <v/>
      </c>
      <c r="FH1353" s="1035" t="str">
        <f>IF(OR($P1353="",$P1353=0),"",IF(_xlfn.XLOOKUP($N1353,'SW Inputs'!$L$5:$L$2149,'SW Inputs'!$BO$5:$BO$2149)="No",0,$DB1353*GHG_Gasoline_CO2*IF(_xlfn.XLOOKUP($N1353,'SW Inputs'!$L$5:$L$2149,'SW Inputs'!$BO$5:$BO$2149)="Yes, Half",0.5,1))*IF($G1353="Y",(1+SUMIFS(IDs!$E$6:$E$384,IDs!$B$6:$B$384,_xlfn.XLOOKUP($N1353,'SW Inputs'!$L$5:$L$2149,'SW Inputs'!$BP$5:$BP$2149))+SUMIFS(IDs!$F$6:$F$384,IDs!$B$6:$B$384,_xlfn.XLOOKUP($N1353,'SW Inputs'!$L$5:$L$2149,'SW Inputs'!$BP$5:$BP$2149))),1))</f>
        <v/>
      </c>
      <c r="FI1353" s="1035" t="str">
        <f>IF(OR($P1353="",$P1353=0),"",IF(_xlfn.XLOOKUP($N1353,'SW Inputs'!$L$5:$L$2149,'SW Inputs'!$BO$5:$BO$2149)="No",0,$DJ1353*GHG_Diesel_CO2*IF(_xlfn.XLOOKUP($N1353,'SW Inputs'!$L$5:$L$2149,'SW Inputs'!$BO$5:$BO$2149)="Yes, Half",0.5,1))*IF($G1353="Y",(1+SUMIFS(IDs!$E$6:$E$384,IDs!$B$6:$B$384,_xlfn.XLOOKUP($N1353,'SW Inputs'!$L$5:$L$2149,'SW Inputs'!$BP$5:$BP$2149))+SUMIFS(IDs!$F$6:$F$384,IDs!$B$6:$B$384,_xlfn.XLOOKUP($N1353,'SW Inputs'!$L$5:$L$2149,'SW Inputs'!$BP$5:$BP$2149))),1))</f>
        <v/>
      </c>
      <c r="FJ1353" s="1035" t="str">
        <f>IF(OR($P1353="",$P1353=0),"",IF(_xlfn.XLOOKUP($N1353,'SW Inputs'!$L$5:$L$2149,'SW Inputs'!$BO$5:$BO$2149)="No",0,$CU1353*GHG_Wood_CO2*IF(_xlfn.XLOOKUP($N1353,'SW Inputs'!$L$5:$L$2149,'SW Inputs'!$BO$5:$BO$2149)="Yes, Half",0.5,1))*IF($G1353="Y",(1+SUMIFS(IDs!$E$6:$E$384,IDs!$B$6:$B$384,_xlfn.XLOOKUP($N1353,'SW Inputs'!$L$5:$L$2149,'SW Inputs'!$BP$5:$BP$2149))+SUMIFS(IDs!$F$6:$F$384,IDs!$B$6:$B$384,_xlfn.XLOOKUP($N1353,'SW Inputs'!$L$5:$L$2149,'SW Inputs'!$BP$5:$BP$2149))),1))</f>
        <v/>
      </c>
      <c r="FK1353" s="1035" t="str">
        <f>IF(OR($P1353="",$P1353=0),"",IF(_xlfn.XLOOKUP($N1353,'SW Inputs'!$L$5:$L$2149,'SW Inputs'!$BO$5:$BO$2149)="No",0,$DU1353*IF(_xlfn.XLOOKUP($N1353,'SW Inputs'!$L$5:$L$2149,'SW Inputs'!$BO$5:$BO$2149)="Yes, Half",0.5,1))*IF($G1353="Y",(1+SUMIFS(IDs!$E$6:$E$384,IDs!$B$6:$B$384,_xlfn.XLOOKUP($N1353,'SW Inputs'!$L$5:$L$2149,'SW Inputs'!$BP$5:$BP$2149))+SUMIFS(IDs!$F$6:$F$384,IDs!$B$6:$B$384,_xlfn.XLOOKUP($N1353,'SW Inputs'!$L$5:$L$2149,'SW Inputs'!$BP$5:$BP$2149))),1))</f>
        <v/>
      </c>
      <c r="FL1353" s="1035" t="str">
        <f t="shared" si="2194"/>
        <v/>
      </c>
      <c r="FM1353" s="1035" t="str">
        <f>IF(OR(INDEX('PA Inputs'!$BC$5:$BD$2130,MATCH($N1353,'PA Inputs'!$L$5:$L$2130,0),MATCH(FM$1&amp;A1353,'PA Inputs'!$BC$1:$BD$1,0))=0,_xlfn.XLOOKUP($N1353,'SW Inputs'!$L:$L,'SW Inputs'!CN:CN)="N"),FL1353,INDEX('PA Inputs'!$BC$5:$BD$2149,MATCH($N1353,'PA Inputs'!$L$5:$L$2149,0),MATCH(FM$1&amp;A1353,'PA Inputs'!$BC$1:$BD$1,0))*P1353)</f>
        <v/>
      </c>
      <c r="FN1353" s="1031" t="str">
        <f t="shared" si="2195"/>
        <v/>
      </c>
      <c r="FO1353" s="1031" t="str">
        <f t="shared" si="2196"/>
        <v/>
      </c>
      <c r="FP1353" s="1060" t="str">
        <f t="shared" si="2197"/>
        <v/>
      </c>
      <c r="FQ1353" s="1060">
        <f>IF(OR($P1353="",$P1353=0),0,IF($A1353="Renter",$EP1353,IF(INDEX('SW Inputs'!CL$5:CL$686,MATCH($N1353,'SW Inputs'!$L$5:$L$686,0))=0%,0,IF(INDEX('SW Inputs'!CL$5:CL$686,MATCH($N1353,'SW Inputs'!$L$5:$L$686,0))=100%,$EP1353,_xlfn.XLOOKUP(_xlfn.CONCAT("Renter",N1353),GQ:GQ,FQ:FQ,0)))))</f>
        <v>0</v>
      </c>
      <c r="FR1353" s="922"/>
      <c r="FS1353" s="922">
        <f t="shared" si="2135"/>
        <v>0</v>
      </c>
      <c r="FT1353" s="1223" t="str">
        <f>INDEX('SW Inputs'!CJ$5:CJ$686,MATCH($N1353,'SW Inputs'!$L$5:$L$686,0))</f>
        <v>n/a</v>
      </c>
      <c r="FU1353" s="1223" t="str">
        <f>INDEX('PA Inputs'!BF$5:BF$686,MATCH($N1353,'PA Inputs'!$L$5:$L$686,0))</f>
        <v>N</v>
      </c>
      <c r="FV1353" s="1223" t="str">
        <f>INDEX('SW Inputs'!CK$5:CK$686,MATCH($N1353,'SW Inputs'!$L$5:$L$686,0))</f>
        <v>N</v>
      </c>
      <c r="FW1353" s="1223" t="str">
        <f>INDEX('SW Inputs'!CM$5:CM$686,MATCH($N1353,'SW Inputs'!$L$5:$L$686,0))</f>
        <v>N</v>
      </c>
      <c r="FX1353" s="1028" cm="1">
        <f t="array" ref="FX1353">IF(ISNUMBER(MATCH(N1353,{"EA1a001","EA1a002","EA1a003"},0)),P1353,_xlfn.SWITCH($J1353,"Heat Pumps",INDEX('PA Inputs'!$AS$5:$AT$2136,MATCH($N1353,'PA Inputs'!$L$5:$L$2136,0),MATCH(FX$3&amp;$A1353,'PA Inputs'!$AS$1:$AT$1,0)),"HEA",P1353,"Barrier",P1353,"Wxn",IF(FU1353="Y",P1353,0),0))</f>
        <v>0</v>
      </c>
      <c r="FY1353" s="1252">
        <f>IF($N1353="",0,INDEX('PA Inputs'!$AS$5:$BE$2149,MATCH($N1353,'PA Inputs'!$L$5:$L$2149,0),MATCH(FY$3,'PA Inputs'!$AS$1:$BE$1,0)))</f>
        <v>0</v>
      </c>
      <c r="FZ1353" s="1261">
        <f>IF($N1353="",0,INDEX('PA Inputs'!$AS$5:$BE$2149,MATCH($N1353,'PA Inputs'!$L$5:$L$2149,0),MATCH(FZ$3,'PA Inputs'!$AS$1:$BE$1,0))*FY1353)</f>
        <v>0</v>
      </c>
      <c r="GA1353" s="1028">
        <f>IF($N1353="",0,INDEX('PA Inputs'!$AS$5:$BE$2149,MATCH($N1353,'PA Inputs'!$L$5:$L$2149,0),MATCH(GA$3,'PA Inputs'!$AS$1:$BE$1,0)))</f>
        <v>0</v>
      </c>
      <c r="GB1353" s="1261">
        <f>IF($N1353="",0,INDEX('PA Inputs'!$AS$5:$BE$2149,MATCH($N1353,'PA Inputs'!$L$5:$L$2149,0),MATCH(GB$3,'PA Inputs'!$AS$1:$BE$1,0))*GA1353)</f>
        <v>0</v>
      </c>
      <c r="GC1353" s="1028">
        <f>IF($N1353="",0,INDEX('PA Inputs'!$AS$5:$BE$2149,MATCH($N1353,'PA Inputs'!$L$5:$L$2149,0),MATCH(GC$3,'PA Inputs'!$AS$1:$BE$1,0)))</f>
        <v>0</v>
      </c>
      <c r="GD1353" s="1261">
        <f>IF($N1353="",0,INDEX('PA Inputs'!$AS$5:$BE$2149,MATCH($N1353,'PA Inputs'!$L$5:$L$2149,0),MATCH(GD$3,'PA Inputs'!$AS$1:$BE$1,0))*GC1353)</f>
        <v>0</v>
      </c>
      <c r="GE1353" s="1028">
        <f>IF($N1353="",0,INDEX('PA Inputs'!$AS$5:$BE$2149,MATCH($N1353,'PA Inputs'!$L$5:$L$2149,0),MATCH(GE$3,'PA Inputs'!$AS$1:$BE$1,0)))</f>
        <v>0</v>
      </c>
      <c r="GF1353" s="1262">
        <f>IF($N1353="",0,INDEX('PA Inputs'!$AS$5:$BE$2149,MATCH($N1353,'PA Inputs'!$L$5:$L$2149,0),MATCH(GF$3,'PA Inputs'!$AS$1:$BE$1,0))*GE1353)</f>
        <v>0</v>
      </c>
      <c r="GG1353" s="1258">
        <f t="shared" si="2198"/>
        <v>0</v>
      </c>
      <c r="GH1353" s="1256">
        <f t="shared" si="2199"/>
        <v>0</v>
      </c>
      <c r="GI1353" s="1257">
        <f t="shared" si="2200"/>
        <v>0</v>
      </c>
      <c r="GK1353" s="1256"/>
      <c r="GQ1353" s="1332" t="str">
        <f t="shared" si="2201"/>
        <v>RenterCVEO28</v>
      </c>
    </row>
    <row r="1354" spans="1:199" ht="13">
      <c r="A1354" t="str">
        <f>SWref!$E$35</f>
        <v>Renter</v>
      </c>
      <c r="B1354">
        <f t="shared" si="2130"/>
        <v>2025</v>
      </c>
      <c r="C1354" s="91" t="str">
        <f t="shared" ref="C1354:O1354" si="2206">C672</f>
        <v>A - Residential</v>
      </c>
      <c r="D1354" s="91" t="str">
        <f t="shared" si="2206"/>
        <v>A1 - Residential Offerings</v>
      </c>
      <c r="E1354" s="91" t="str">
        <f t="shared" si="2206"/>
        <v>A1b - Residential Turnkey Solutions (1-4 Units)</v>
      </c>
      <c r="F1354" s="91" t="str">
        <f t="shared" si="2206"/>
        <v>RES-HVAC-FSHP</v>
      </c>
      <c r="G1354" s="91" t="str">
        <f t="shared" si="2206"/>
        <v>Y</v>
      </c>
      <c r="H1354" s="91" t="str">
        <f t="shared" si="2206"/>
        <v>Full Displacement</v>
      </c>
      <c r="I1354" s="91" t="str">
        <f t="shared" si="2206"/>
        <v>Propane</v>
      </c>
      <c r="J1354" s="91" t="str">
        <f t="shared" si="2206"/>
        <v>CVEO</v>
      </c>
      <c r="K1354" s="91" t="str">
        <f t="shared" si="2206"/>
        <v>HVAC</v>
      </c>
      <c r="L1354" s="91" t="str">
        <f t="shared" si="2206"/>
        <v>Custom/Modeled</v>
      </c>
      <c r="M1354" s="91" t="str">
        <f t="shared" si="2206"/>
        <v>CVEO Affordable - Central Heat Pump fully displacing Propane Heat</v>
      </c>
      <c r="N1354" s="91" t="str">
        <f t="shared" si="2206"/>
        <v>CVEO29</v>
      </c>
      <c r="O1354" s="91" t="str">
        <f t="shared" si="2206"/>
        <v>Tonnage</v>
      </c>
      <c r="P1354" s="98">
        <f>IF($N1354="",0,INDEX('PA Inputs'!$N$5:$O$2149,MATCH($N1354,'PA Inputs'!$L$5:$L$2149,0),MATCH(P$3&amp;$A1354,'PA Inputs'!$N$1:$O$1,0)))</f>
        <v>0</v>
      </c>
      <c r="Q1354" s="1032" t="str">
        <f>IF($P1354&gt;0,(INDEX('SW Inputs'!$A$5:$CO$2149,MATCH($N1354,'SW Inputs'!$L$5:$L$2149,0),MATCH(Q$3&amp;$A1354,'SW Inputs'!$A$1:$CO$1,0)))*(INDEX('SW Inputs'!$CA$5:$CA$2149,MATCH(Calcs!$N1354,'SW Inputs'!$L$5:$L$2149,0))),"")</f>
        <v/>
      </c>
      <c r="R1354" s="1032" t="str">
        <f>IF($P1354&gt;0,INDEX('SW Inputs'!$A$5:$CO$2149,MATCH($N1354,'SW Inputs'!$L$5:$L$2149,0),MATCH(R$3&amp;$A1354,'SW Inputs'!$A$1:$CO$1,0)),"")</f>
        <v/>
      </c>
      <c r="S1354" s="1032" t="str">
        <f>IF($P1354&gt;0,INDEX('SW Inputs'!$A$5:$CO$2149,MATCH($N1354,'SW Inputs'!$L$5:$L$2149,0),MATCH(S$3&amp;$A1354,'SW Inputs'!$A$1:$CO$1,0)),"")</f>
        <v/>
      </c>
      <c r="T1354" s="1032" t="str">
        <f>IF($P1354&gt;0,INDEX('SW Inputs'!$A$5:$CO$2149,MATCH($N1354,'SW Inputs'!$L$5:$L$2149,0),MATCH(T$3&amp;$A1354,'SW Inputs'!$A$1:$CO$1,0)),"")</f>
        <v/>
      </c>
      <c r="U1354" s="1063" t="str">
        <f>IF($P1354&gt;0,INDEX('SW Inputs'!$A$5:$CO$2149,MATCH($N1354,'SW Inputs'!$L$5:$L$2149,0),MATCH(U$3&amp;$A1354,'SW Inputs'!$A$1:$CO$1,0)),"")</f>
        <v/>
      </c>
      <c r="V1354" s="1039" t="str">
        <f>IF($P1354&gt;0,INDEX('SW Inputs'!$A$5:$CO$2149,MATCH($N1354,'SW Inputs'!$L$5:$L$2149,0),MATCH(V$3&amp;$A1354,'SW Inputs'!$A$1:$CO$1,0)),"")</f>
        <v/>
      </c>
      <c r="W1354" s="1039" t="str">
        <f>IF($P1354&gt;0,INDEX('SW Inputs'!$A$5:$CO$2149,MATCH($N1354,'SW Inputs'!$L$5:$L$2149,0),MATCH(W$3&amp;$A1354,'SW Inputs'!$A$1:$CO$1,0)),"")</f>
        <v/>
      </c>
      <c r="X1354" s="1039" t="str">
        <f>IF($P1354&gt;0,INDEX('SW Inputs'!$A$5:$CO$2149,MATCH($N1354,'SW Inputs'!$L$5:$L$2149,0),MATCH(X$3&amp;$A1354,'SW Inputs'!$A$1:$CO$1,0)),"")</f>
        <v/>
      </c>
      <c r="Y1354" s="1033" t="str">
        <f>IF($P1354&gt;0,INDEX('SW Inputs'!$A$5:$CO$2149,MATCH($N1354,'SW Inputs'!$L$5:$L$2149,0),MATCH(Y$3&amp;$A1354,'SW Inputs'!$A$1:$CO$1,0)),"")</f>
        <v/>
      </c>
      <c r="Z1354" s="1033" t="str">
        <f>IF($P1354&gt;0,INDEX('SW Inputs'!$A$5:$CO$2149,MATCH($N1354,'SW Inputs'!$L$5:$L$2149,0),MATCH(Z$3&amp;$A1354,'SW Inputs'!$A$1:$CO$1,0)),"")</f>
        <v/>
      </c>
      <c r="AA1354" s="1033" t="str">
        <f>IF($P1354&gt;0,INDEX('SW Inputs'!$A$5:$CO$2149,MATCH($N1354,'SW Inputs'!$L$5:$L$2149,0),MATCH(AA$3&amp;$A1354,'SW Inputs'!$A$1:$CO$1,0)),"")</f>
        <v/>
      </c>
      <c r="AB1354" s="1033" t="str">
        <f>IF($P1354&gt;0,INDEX('SW Inputs'!$A$5:$CO$2149,MATCH($N1354,'SW Inputs'!$L$5:$L$2149,0),MATCH(AB$3,'SW Inputs'!$A$1:$CO$1,0)),"")</f>
        <v/>
      </c>
      <c r="AC1354" s="1033" t="str">
        <f>IF($P1354&gt;0,INDEX('SW Inputs'!$A$5:$CO$2149,MATCH($N1354,'SW Inputs'!$L$5:$L$2149,0),MATCH(AC$3&amp;$A1354,'SW Inputs'!$A$1:$CO$1,0)),"")</f>
        <v/>
      </c>
      <c r="AD1354" s="1033" t="str">
        <f>IF($P1354&gt;0,INDEX('SW Inputs'!$A$5:$CO$2149,MATCH($N1354,'SW Inputs'!$L$5:$L$2149,0),MATCH(AD$3&amp;$A1354,'SW Inputs'!$A$1:$CO$1,0)),"")</f>
        <v/>
      </c>
      <c r="AE1354" s="1033" t="str">
        <f>IF($P1354&gt;0,INDEX('SW Inputs'!$A$5:$CO$2149,MATCH($N1354,'SW Inputs'!$L$5:$L$2149,0),MATCH(AE$3&amp;$A1354,'SW Inputs'!$A$1:$CO$1,0)),"")</f>
        <v/>
      </c>
      <c r="AF1354" s="1039" t="str">
        <f>IF($P1354&gt;0,INDEX('SW Inputs'!$A$5:$CO$2149,MATCH($N1354,'SW Inputs'!$L$5:$L$2149,0),MATCH(AF$3&amp;$A1354,'SW Inputs'!$A$1:$CO$1,0)),"")</f>
        <v/>
      </c>
      <c r="AG1354" s="1033" t="str">
        <f>IFERROR(IF($P1354&gt;0,INDEX('PA Inputs'!$BE$5:$BE$2149,MATCH($N1354,'PA Inputs'!$L$5:$L$2149,0)),""),0)</f>
        <v/>
      </c>
      <c r="AH1354" s="1061" t="str">
        <f t="shared" si="2137"/>
        <v/>
      </c>
      <c r="AI1354" s="1061" t="str">
        <f t="shared" si="2138"/>
        <v/>
      </c>
      <c r="AJ1354" s="1061" t="str">
        <f t="shared" si="2139"/>
        <v/>
      </c>
      <c r="AK1354" s="1035" t="str">
        <f t="shared" si="2140"/>
        <v/>
      </c>
      <c r="AL1354" s="1035" t="str">
        <f>IF($P1354&gt;0,IF(AK1354=0,0,AK1354*(INDEX('SW Inputs'!$BV$5:$BV$2149,MATCH($N1354,'SW Inputs'!$L$5:$L$2149,0))*INDEX('SW Inputs'!$BW$5:$BW$2149,MATCH($N1354,'SW Inputs'!$L$5:$L$2149,0)))),"")</f>
        <v/>
      </c>
      <c r="AM1354" s="1035" t="str">
        <f t="shared" si="2141"/>
        <v/>
      </c>
      <c r="AN1354" s="1035" t="str">
        <f t="shared" si="2142"/>
        <v/>
      </c>
      <c r="AO1354" s="1035" t="str">
        <f t="shared" si="2143"/>
        <v/>
      </c>
      <c r="AP1354" s="1035" t="str">
        <f t="shared" si="2144"/>
        <v/>
      </c>
      <c r="AQ1354" s="1035" t="str">
        <f t="shared" si="2145"/>
        <v/>
      </c>
      <c r="AR1354" s="1035" t="str">
        <f t="shared" si="2146"/>
        <v/>
      </c>
      <c r="AS1354" s="1035" t="str">
        <f t="shared" si="2147"/>
        <v/>
      </c>
      <c r="AT1354" s="1035" t="str">
        <f>IF($P1354&gt;0,AL1354*SUMPRODUCT(INDEX('SW Inputs'!$AC$5:$AF$2149,MATCH($N1354,'SW Inputs'!$L$5:$L$2149,0),0),INDEX(Tbl_MMBtu_MWh,MATCH($B1354&amp;1,Source!$X$43:$X$135,0),0)),"")</f>
        <v/>
      </c>
      <c r="AU1354" s="1035" t="str">
        <f>IF(OR($P1354="",$Q1354=0,$P1354=0),"",AM1354*SUMPRODUCT(INDEX('SW Inputs'!$AC$5:$AF$2149,MATCH($N1354,'SW Inputs'!$L$5:$L$2149,0),0),INDEX(Tbl_MMBtu_MWh,MATCH($B1354&amp;ROUNDDOWN($Q1354,0),Source!$X$43:$X$135,0),0)))</f>
        <v/>
      </c>
      <c r="AV1354" s="1035" t="str">
        <f>IF($P1354&gt;0,AN1354*SUMPRODUCT(INDEX('SW Inputs'!$AC$5:$AF$2149,MATCH($N1354,'SW Inputs'!$L$5:$L$2149,0),0),INDEX(Tbl_MMBtu_MWh,MATCH($B1354&amp;1,Source!$X$43:$X$135,0),0)),"")</f>
        <v/>
      </c>
      <c r="AW1354" s="1035" t="str">
        <f>IF(OR($P1354="",$Q1354=0,$P1354=0),"",AO1354*SUMPRODUCT(INDEX('SW Inputs'!$AC$5:$AF$2149,MATCH($N1354,'SW Inputs'!$L$5:$L$2149,0),0),INDEX(Tbl_MMBtu_MWh,MATCH($B1354&amp;ROUNDDOWN($Q1354,0),Source!$X$43:$X$135,0),0)))</f>
        <v/>
      </c>
      <c r="AX1354" s="432" t="str">
        <f>IF(OR($P1354="",$Q1354=0,$P1354=0),"",$AN1354*1000*SUMPRODUCT(INDEX('SW Inputs'!$AC$5:$AF$2149,MATCH($N1354,'SW Inputs'!$L$5:$L$2149,0),0),INDEX(AvoidedEnergy,MATCH($B1354&amp;ROUNDDOWN($Q1354,0),AESC!$CK$46:$CK$137,0),))*$FS1354)</f>
        <v/>
      </c>
      <c r="AY1354" s="432" t="str">
        <f>IF(OR($P1354="",$Q1354=0,$P1354=0),"",$AN1354*1000*(SUMPRODUCT(INDEX('SW Inputs'!$AC$5:$AF$2149,MATCH($N1354,'SW Inputs'!$L$5:$L$2149,0),0),INDEX(AvoidedEDRIPE,MATCH($B1354&amp;ROUNDDOWN($Q1354,0),AESC!$CK$46:$CK$137,0),))+INDEX(AvoidedEXDRIPE,MATCH($B1354&amp;ROUNDDOWN($Q1354,0),AESC!$CK$46:$CK$137,0)))*$FS1354)</f>
        <v/>
      </c>
      <c r="AZ1354" s="432" t="str">
        <f>IF(OR($P1354="",$Q1354=0,$P1354=0,INDEX('SW Inputs'!$BM$5:$BM$2149,MATCH($N1354,'SW Inputs'!$L$5:$L$2149,0))&lt;&gt;"SCC"),"",$AN1354*1000*SUMPRODUCT(INDEX('SW Inputs'!$AC$5:$AF$2149,MATCH($N1354,'SW Inputs'!$L$5:$L$2149,0),0),INDEX(AvoidedEComplianceSCC,MATCH($B1354&amp;ROUNDDOWN($Q1354,0),AESC!$CK$46:$CK$137,0),))*$FS1354)</f>
        <v/>
      </c>
      <c r="BA1354" s="1059" t="str">
        <f t="shared" si="2148"/>
        <v/>
      </c>
      <c r="BB1354" s="1035" t="str">
        <f>IF(OR($P1354="",$P1354=0),"",P1354*U1354*$AF1354*INDEX('SW Inputs'!$BV$5:$BV$2149,MATCH($N1354,'SW Inputs'!$L$5:$L$2149,0)))</f>
        <v/>
      </c>
      <c r="BC1354" s="1035" t="str">
        <f>IF(OR($P1354="",$P1354=0),"",IF(BB1354=0,0,$P1354*U1354*V1354*INDEX('SW Inputs'!$BV$5:$BV$2149,MATCH($N1354,'SW Inputs'!$L$5:$L$2149,0))*INDEX('SW Inputs'!$BX$5:$BX$2149,MATCH($N1354,'SW Inputs'!$L$5:$L$2149,0))))</f>
        <v/>
      </c>
      <c r="BD1354" s="1035" t="str">
        <f>IF(OR($P1354="",$P1354=0),"",IF(BB1354=0,0,$P1354*U1354*V1354*$AF1354*INDEX('SW Inputs'!$BV$5:$BV$2149,MATCH($N1354,'SW Inputs'!$L$5:$L$2149,0))*INDEX('SW Inputs'!$BX$5:$BX$2149,MATCH($N1354,'SW Inputs'!$L$5:$L$2149,0))))</f>
        <v/>
      </c>
      <c r="BE1354" s="1035" t="str">
        <f>IF(OR($P1354="",$P1354=0),"",IF(BB1354=0,0,$P1354*U1354*W1354*INDEX('SW Inputs'!$BV$5:$BV$2149,MATCH($N1354,'SW Inputs'!$L$5:$L$2149,0))*INDEX('SW Inputs'!$BY$5:$BY$2149,MATCH($N1354,'SW Inputs'!$L$5:$L$2149,0))))</f>
        <v/>
      </c>
      <c r="BF1354" s="1035" t="str">
        <f>IF(OR($P1354="",$P1354=0),"",IF(BB1354=0,0,$P1354*U1354*W1354*$AF1354*INDEX('SW Inputs'!$BV$5:$BV$2149,MATCH($N1354,'SW Inputs'!$L$5:$L$2149,0))*INDEX('SW Inputs'!$BY$5:$BY$2149,MATCH($N1354,'SW Inputs'!$L$5:$L$2149,0))))</f>
        <v/>
      </c>
      <c r="BG1354" s="1060" t="str" cm="1">
        <f t="array" ref="BG1354">IF(OR(OR($P1354="",$P1354=0),$Q1354=0),"",$BD1354*X1354*(INDEX(AvoidedCapacity,MATCH($B1354&amp;ROUNDDOWN($Q1354,0),AESC!$CK$46:$CK$137,0),$BG$1+IF($AG1354="Yes",0,1)))*$FS1354)</f>
        <v/>
      </c>
      <c r="BH1354" s="1060" t="str" cm="1">
        <f t="array" ref="BH1354">IF(OR(OR($P1354="",$P1354=0),$Q1354=0),"",$BF1354*X1354*INDEX(AvoidedCapacity,MATCH($B1354&amp;ROUNDDOWN($Q1354,0),AESC!$CK$46:$CK$137,0),$BH$1+IF($AG1354="Yes",0,1))*$FS1354)</f>
        <v/>
      </c>
      <c r="BI1354" s="1060" t="str" cm="1">
        <f t="array" ref="BI1354">IF(OR(OR($P1354="",$P1354=0),$Q1354=0),"",$BD1354*X1354*(INDEX(AvoidedCapacity,MATCH($B1354&amp;ROUNDDOWN($Q1354,0),AESC!$CK$46:$CK$137,0),$BI$1+IF($AG1354="Yes",0,1)))*$FS1354)</f>
        <v/>
      </c>
      <c r="BJ1354" s="1060" t="str" cm="1">
        <f t="array" ref="BJ1354">IF(OR(OR($P1354="",$P1354=0),$Q1354=0),"",$BF1354*X1354*(INDEX(AvoidedCapacity,MATCH($B1354&amp;ROUNDDOWN($Q1354,0),AESC!$CK$46:$CK$137,0),$BJ$1+IF($AG1354="Yes",0,1)))*$FS1354)</f>
        <v/>
      </c>
      <c r="BK1354" s="1060" t="str" cm="1">
        <f t="array" ref="BK1354">IF(OR(OR($P1354="",$P1354=0),$Q1354=0),"",$BD1354*X1354*(INDEX(AvoidedCapacity,MATCH($B1354&amp;ROUNDDOWN($Q1354,0),AESC!$CK$46:$CK$137,0),BK$1+IF($AG1354="Yes",0,1)))*$FS1354)</f>
        <v/>
      </c>
      <c r="BL1354" s="1060" t="str" cm="1">
        <f t="array" ref="BL1354">IF(OR(OR($P1354="",$P1354=0),$Q1354=0),"",$BF1354*X1354*(INDEX(AvoidedCapacity,MATCH($B1354&amp;ROUNDDOWN($Q1354,0),AESC!$CK$46:$CK$137,0),BL$1+IF($AG1354="Yes",0,1)))*$FS1354)</f>
        <v/>
      </c>
      <c r="BM1354" s="432" t="str" cm="1">
        <f t="array" ref="BM1354">IF(OR(OR($P1354="",$P1354=0),$Q1354=0),"",($BD1354*(INDEX(AvoidedCapacity,MATCH($B1354&amp;ROUNDDOWN($Q1354,0),AESC!$CK$46:$CK$137,0),BM$1)+INDEX(AvoidedCapacity,MATCH($B1354&amp;ROUNDDOWN($Q1354,0),AESC!$CK$46:$CK$137,0),BM$1+2)))*$FS1354)</f>
        <v/>
      </c>
      <c r="BN1354" s="432" t="str" cm="1">
        <f t="array" ref="BN1354">IF(OR(OR($P1354="",$P1354=0),$Q1354=0),"",($BD1354*INDEX(AvoidedCapacity,MATCH($B1354&amp;ROUNDDOWN($Q1354,0),AESC!$CK$46:$CK$137,0),BN$1))*$FS1354)</f>
        <v/>
      </c>
      <c r="BO1354" s="1059" t="str">
        <f t="shared" si="2149"/>
        <v/>
      </c>
      <c r="BP1354" s="432" t="str">
        <f t="shared" si="2150"/>
        <v/>
      </c>
      <c r="BQ1354" s="1037" t="str">
        <f>IF(OR($P1354="",$P1354=0),"",$P1354*INDEX('SW Inputs'!$BV$5:$BV$2149,MATCH($N1354,'SW Inputs'!$L$5:$L$2149,0))*INDEX('SW Inputs'!$BZ$5:$BZ$2149,MATCH($N1354,'SW Inputs'!$L$5:$L$2149,0))*(Y1354+IF($AC1354=0,0,IF(_xlfn.XLOOKUP($AB1354,SWref!$D$193:$D$207,SWref!$E$193:$E$207)=BQ$1,$AC1354,0))))</f>
        <v/>
      </c>
      <c r="BR1354" s="1037" t="str">
        <f t="shared" si="2151"/>
        <v/>
      </c>
      <c r="BS1354" s="1037" t="str">
        <f t="shared" si="2152"/>
        <v/>
      </c>
      <c r="BT1354" s="1037" t="str">
        <f t="shared" si="2153"/>
        <v/>
      </c>
      <c r="BU1354" s="1035" t="str">
        <f>IF(OR($P1354="",$P1354=0),"",$P1354*10*(Y1354+IF($AC1354=0,0,IF(_xlfn.XLOOKUP($AB1354,SWref!$D$193:$D$207,SWref!$E$193:$E$207)=BQ$1,$AC1354,0))))</f>
        <v/>
      </c>
      <c r="BV1354" s="1037" t="str">
        <f t="shared" si="2154"/>
        <v/>
      </c>
      <c r="BW1354" s="1037" t="str">
        <f t="shared" si="2155"/>
        <v/>
      </c>
      <c r="BX1354" s="1037" t="str">
        <f t="shared" si="2156"/>
        <v/>
      </c>
      <c r="BY1354" s="1037" t="str">
        <f t="shared" si="2157"/>
        <v/>
      </c>
      <c r="BZ1354" s="432">
        <f>IFERROR(IF(OR(OR($P1354="",$P1354=0),$Q1354=0,_xlfn.XLOOKUP($N1354,'SW Inputs'!$L$5:$L$2149,'SW Inputs'!$AR$5:$AR$2149)=""),0,($BS1354*($Y1354/($Y1354+IF(LEFT($AB1354,2)="NG",$AC1354,0)))*INDEX(AvoidedGas,MATCH($B1354&amp;ROUNDDOWN($Q1354,0),AESC!$CK$46:$CK$137,0),MATCH(_xlfn.XLOOKUP($N1354,'SW Inputs'!$L$5:$L$2149,'SW Inputs'!$AR$5:$AR$2149),AESC!$AL$10:$AR$10,0)))+IF(LEFT($AB1354,2)="NG",$BS1354*($AC1354/($Y1354+$AC1354))*INDEX(AvoidedGas,MATCH($B1354&amp;ROUNDDOWN($Q1354,0),AESC!$CK$46:$CK$137,0),MATCH($AB1354,AESC!$AL$10:$AR$10,0)),0)*$FS1354),0)</f>
        <v>0</v>
      </c>
      <c r="CA1354" s="432">
        <f>IFERROR(IF(OR(OR($P1354="",$P1354=0),$Q1354=0,_xlfn.XLOOKUP($N1354,'SW Inputs'!$L$5:$L$2149,'SW Inputs'!$AR$5:$AR$2149)=""),0,$BS1354*($Y1354/($Y1354+IF(LEFT($AB1354,2)="NG",$AC1354,0)))*(INDEX(AvoidedGDRIPE,MATCH($B1354&amp;ROUNDDOWN($Q1354,0),AESC!$CK$46:$CK$137,0))+INDEX(AvoidedGXDRIPE,MATCH($B1354&amp;ROUNDDOWN($Q1354,0),AESC!$CK$46:$CK$137,0),MATCH(_xlfn.XLOOKUP($N1354,'SW Inputs'!$L$5:$L$2149,'SW Inputs'!$AR$5:$AR$2149),AESC!$AT$10:$AZ$10,0)))+IF(LEFT($AB1354,2)="NG",$BS1354*($AC1354/($Y1354+$AC1354))*(INDEX(AvoidedGDRIPE,MATCH($B1354&amp;ROUNDDOWN($Q1354,0),AESC!$CK$46:$CK$137,0))+INDEX(AvoidedGXDRIPE,MATCH($B1354&amp;ROUNDDOWN($Q1354,0),AESC!$CK$46:$CK$137,0),MATCH(_xlfn.XLOOKUP($N1354,'SW Inputs'!$L$5:$L$2149,'SW Inputs'!$AR$5:$AR$2149),AESC!$AT$10:$AZ$10,0))),0))*$FS1354,0)</f>
        <v>0</v>
      </c>
      <c r="CB1354" s="432" t="str" cm="1">
        <f t="array" ref="CB1354">IF(OR($P1354="",$P1354=0,$Q1354=0,INDEX('SW Inputs'!$BM$5:$BM$2149,MATCH($N1354,'SW Inputs'!$L$5:$L$2149,0))&lt;&gt;"SCC"),"",$BS1354*(INDEX(AvoidedGCompliance,MATCH($B1354&amp;ROUNDDOWN($Q1354,0),AESC!$CK$46:$CK$137,0),IF(LEFT(C1354,1)="C",3,1))*$FS1354))</f>
        <v/>
      </c>
      <c r="CC1354" s="1059" t="str">
        <f t="shared" si="2158"/>
        <v/>
      </c>
      <c r="CD1354" s="1037" t="str">
        <f>IF(OR($P1354="",$P1354=0),"",$P1354*(Z1354+IF($AC1354=0,0,IF(_xlfn.XLOOKUP($AB1354,SWref!$D$193:$D$207,SWref!$E$193:$E$207)=CD$1,$AC1354,0))))</f>
        <v/>
      </c>
      <c r="CE1354" s="1037" t="str">
        <f>IF(OR($P1354="",$P1354=0),"",$P1354*_xlfn.XLOOKUP($N1354,'SW Inputs'!$L$5:$L$2149,'SW Inputs'!$BV$5:$BV$2149)*_xlfn.XLOOKUP($N1354,'SW Inputs'!$L$5:$L$2149,'SW Inputs'!$BZ$5:$BZ$2149)*Z1354)</f>
        <v/>
      </c>
      <c r="CF1354" s="1037" t="str">
        <f t="shared" si="2159"/>
        <v/>
      </c>
      <c r="CG1354" s="1037" t="str">
        <f t="shared" si="2160"/>
        <v/>
      </c>
      <c r="CH1354" s="1037" t="str">
        <f t="shared" si="2161"/>
        <v/>
      </c>
      <c r="CI1354" s="1060">
        <f>IF(OR(OR($P1354="",$P1354=0),$Q1354=0,_xlfn.XLOOKUP($N1354,'SW Inputs'!$L$5:$L$2149,'SW Inputs'!$AV$5:$AV$2149)=""),0,CG1354*INDEX(AvoidedOther,MATCH($B1354&amp;ROUNDDOWN($Q1354,0),AESC!$CK$46:$CK$137,0),MATCH(_xlfn.XLOOKUP($N1354,'SW Inputs'!$L$5:$L$2149,'SW Inputs'!$AV$5:$AV$2149),AESC!$BE$10:$CE$10,0))*$FS1354)</f>
        <v>0</v>
      </c>
      <c r="CJ1354" s="432">
        <f>IF(OR(OR($P1354="",$P1354=0),$Q1354=0,_xlfn.XLOOKUP($N1354,'SW Inputs'!$L$5:$L$2149,'SW Inputs'!$AV$5:$AV$2149)=""),0,CG1354*INDEX(AvoidedOther,MATCH($B1354&amp;ROUNDDOWN($Q1354,0),AESC!$CK$46:$CK$137,0),MATCH(AESC!$BH$9,AESC!$BE$9:$CE$9,0))*$FS1354)</f>
        <v>0</v>
      </c>
      <c r="CK1354" s="1060" cm="1">
        <f t="array" ref="CK1354">IF(OR($P1354="",$P1354=0,$Q1354=0,_xlfn.XLOOKUP($N1354,'SW Inputs'!$L$5:$L$2149,'SW Inputs'!$AV$5:$AV$2149)="",_xlfn.XLOOKUP($N1354,'SW Inputs'!$L$5:$L$2149,'SW Inputs'!$BM$5:$BM$2149)&lt;&gt;"SCC"),0,CG1354*INDEX(AvoidedOther,MATCH($B1354&amp;ROUNDDOWN($Q1354,0),AESC!$CK$46:$CK$137,0),MATCH(_xlfn.XLOOKUP($N1354,'SW Inputs'!$L$5:$L$2149,'SW Inputs'!$AV$5:$AV$2149),AESC!$BE$10:$BG$10,0)+IF(LEFT(C1354,1)="C",5,4))*$FS1354)</f>
        <v>0</v>
      </c>
      <c r="CL1354" s="1062" t="str">
        <f t="shared" si="2162"/>
        <v/>
      </c>
      <c r="CM1354" s="1037" t="str">
        <f>IF(OR($P1354="",$P1354=0),"",$P1354*(AA1354+IF($AC1354=0,0,IF(_xlfn.XLOOKUP($AB1354,SWref!$D$193:$D$207,SWref!$E$193:$E$207)=CM$1,$AC1354,0))))</f>
        <v/>
      </c>
      <c r="CN1354" s="1037" t="str">
        <f>IF(OR($P1354="",$P1354=0),"",$P1354*INDEX('SW Inputs'!$BV$5:$BV$2149,MATCH($N1354,'SW Inputs'!$L$5:$L$2149,0))*INDEX('SW Inputs'!$BZ$5:$BZ$2149,MATCH($N1354,'SW Inputs'!$L$5:$L$2149,0))*AA1354)</f>
        <v/>
      </c>
      <c r="CO1354" s="1037" t="str">
        <f t="shared" si="2163"/>
        <v/>
      </c>
      <c r="CP1354" s="1037" t="str">
        <f t="shared" si="2164"/>
        <v/>
      </c>
      <c r="CQ1354" s="1037" t="str">
        <f t="shared" si="2165"/>
        <v/>
      </c>
      <c r="CR1354" s="1060" t="str">
        <f>IF(OR(OR($P1354="",$P1354=0),$Q1354=0),"",CP1354*INDEX(AvoidedOther,MATCH($B1354&amp;ROUNDDOWN($Q1354,0),AESC!$CK$46:$CK$137,0),MATCH(AESC!$BO$9,AESC!$BE$9:$BQ$9,0))*$FS1354)</f>
        <v/>
      </c>
      <c r="CS1354" s="1060" t="str" cm="1">
        <f t="array" ref="CS1354">IF(OR($P1354="",$P1354=0,$Q1354=0,_xlfn.XLOOKUP($N1354,'SW Inputs'!$L$5:$L$2149,'SW Inputs'!$BM$5:$BM$2149)&lt;&gt;"SCC"),"",CP1354*INDEX(AvoidedOther,MATCH($B1354&amp;ROUNDDOWN($Q1354,0),AESC!$CK$46:$CK$137,0),MATCH(AESC!$BO$9,AESC!$BE$9:$BQ$9,0)+1)*$FS1354)</f>
        <v/>
      </c>
      <c r="CT1354" s="1062" t="str">
        <f t="shared" si="2166"/>
        <v/>
      </c>
      <c r="CU1354" s="1037" t="str">
        <f>IF(OR($P1354="",$P1354=0),"",$P1354*INDEX('SW Inputs'!$BV$5:$BV$2149,MATCH($N1354,'SW Inputs'!$L$5:$L$2149,0))*INDEX('SW Inputs'!$BZ$5:$BZ$2149,MATCH($N1354,'SW Inputs'!$L$5:$L$2149,0))*IF($AC1354=0,0,IF(_xlfn.XLOOKUP($AB1354,SWref!$D$193:$D$207,SWref!$E$193:$E$207)=CU$1,$AC1354,0)))</f>
        <v/>
      </c>
      <c r="CV1354" s="1037" t="str">
        <f t="shared" si="2167"/>
        <v/>
      </c>
      <c r="CW1354" s="1037" t="str">
        <f t="shared" si="2168"/>
        <v/>
      </c>
      <c r="CX1354" s="1037" t="str">
        <f t="shared" si="2169"/>
        <v/>
      </c>
      <c r="CY1354" s="1036" t="str">
        <f>IF(OR($P1354="",$P1354=0,$Q1354=0,$CW1354="",_xlfn.XLOOKUP($N1354,'SW Inputs'!$L$5:$L$2149,'SW Inputs'!$BC$5:$BC$2149)=0),"",CW1354*INDEX(AvoidedOther,MATCH($B1354&amp;ROUNDDOWN($Q1354,0),AESC!$CK$46:$CK$137,0),MATCH(_xlfn.XLOOKUP($N1354,'SW Inputs'!$L$5:$L$2149,'SW Inputs'!$BC$5:$BC$2149),AESC!$BE$10:$CE$10,0))*$FS1354)</f>
        <v/>
      </c>
      <c r="CZ1354" s="1036" cm="1">
        <f t="array" ref="CZ1354">IF(OR($P1354="",$P1354=0,$Q1354=0,CW1354=0,_xlfn.XLOOKUP($N1354,'SW Inputs'!$L$5:$L$2149,'SW Inputs'!$BM$5:$BM$2149)&lt;&gt;"SCC"),0,CW1354*INDEX(AvoidedOther,MATCH($B1354&amp;ROUNDDOWN($Q1354,0),AESC!$CK$46:$CK$137,0),MATCH(_xlfn.XLOOKUP($N1354,'SW Inputs'!$L$5:$L$2149,'SW Inputs'!$BC$5:$BC$2149),AESC!$BE$10:$CI$10,0)+1)*$FS1354)</f>
        <v>0</v>
      </c>
      <c r="DA1354" s="1062" t="str">
        <f t="shared" si="2170"/>
        <v/>
      </c>
      <c r="DB1354" s="1037" t="str">
        <f>IF(OR($P1354="",$P1354=0),"",$P1354*INDEX('SW Inputs'!$BV$5:$BV$2149,MATCH($N1354,'SW Inputs'!$L$5:$L$2149,0))*INDEX('SW Inputs'!$BZ$5:$BZ$2149,MATCH($N1354,'SW Inputs'!$L$5:$L$2149,0))*IF($AC1354=0,0,IF(_xlfn.XLOOKUP($AB1354,SWref!$D$193:$D$207,SWref!$E$193:$E$207)=DB$1,$AC1354,0)))</f>
        <v/>
      </c>
      <c r="DC1354" s="1037" t="str">
        <f t="shared" si="2171"/>
        <v/>
      </c>
      <c r="DD1354" s="1037" t="str">
        <f t="shared" si="2172"/>
        <v/>
      </c>
      <c r="DE1354" s="1037" t="str">
        <f t="shared" si="2173"/>
        <v/>
      </c>
      <c r="DF1354" s="1036">
        <f>IF(OR($P1354="",$P1354=0,$Q1354=0,DD1354=0),0,DD1354*INDEX(AvoidedOther,MATCH($B1354&amp;ROUNDDOWN($Q1354,0),AESC!$CK$46:$CK$137,0),MATCH(_xlfn.XLOOKUP($N1354,'SW Inputs'!$L$5:$L$2149,'SW Inputs'!$BC$5:$BC$2149),AESC!$BE$10:$CE$10,0))*$FS1354)</f>
        <v>0</v>
      </c>
      <c r="DG1354" s="1036" cm="1">
        <f t="array" ref="DG1354">IF(OR($P1354="",$P1354=0,$Q1354=0,DD1354=0),0,DD1354*INDEX(AvoidedOther,MATCH($B1354&amp;ROUNDDOWN($Q1354,0),AESC!$CK$46:$CK$137,0),MATCH(_xlfn.XLOOKUP($N1354,'SW Inputs'!$L$5:$L$2149,'SW Inputs'!$BC$5:$BC$2149),AESC!$BE$10:$CE$10,0)+1)*$FS1354)</f>
        <v>0</v>
      </c>
      <c r="DH1354" s="1036" cm="1">
        <f t="array" ref="DH1354">IF(OR($P1354="",$P1354=0,$Q1354=0,DD1354=0,_xlfn.XLOOKUP($N1354,'SW Inputs'!$L$5:$L$2149,'SW Inputs'!$BM$5:$BM$2149)&lt;&gt;"SCC"),0,DD1354*INDEX(AvoidedOther,MATCH($B1354&amp;ROUNDDOWN($Q1354,0),AESC!$CK$46:$CK$137,0),MATCH(_xlfn.XLOOKUP($N1354,'SW Inputs'!$L$5:$L$2149,'SW Inputs'!$BC$5:$BC$2149),AESC!$BE$10:$CI$10,0)+2)*$FS1354)</f>
        <v>0</v>
      </c>
      <c r="DI1354" s="1062" t="str">
        <f t="shared" si="2174"/>
        <v/>
      </c>
      <c r="DJ1354" s="1037" t="str">
        <f>IF(OR($P1354="",$P1354=0),"",$P1354*INDEX('SW Inputs'!$BV$5:$BV$2149,MATCH($N1354,'SW Inputs'!$L$5:$L$2149,0))*INDEX('SW Inputs'!$BZ$5:$BZ$2149,MATCH($N1354,'SW Inputs'!$L$5:$L$2149,0))*IF($AC1354=0,0,IF(_xlfn.XLOOKUP($AB1354,SWref!$D$193:$D$207,SWref!$E$193:$E$207)=DJ$1,$AC1354,0)))</f>
        <v/>
      </c>
      <c r="DK1354" s="1037" t="str">
        <f t="shared" si="2175"/>
        <v/>
      </c>
      <c r="DL1354" s="1037" t="str">
        <f t="shared" si="2176"/>
        <v/>
      </c>
      <c r="DM1354" s="1037" t="str">
        <f t="shared" si="2177"/>
        <v/>
      </c>
      <c r="DN1354" s="1036">
        <f>IF(OR($P1354="",$P1354=0,$Q1354=0,DL1354=0),0,DL1354*INDEX(AvoidedOther,MATCH($B1354&amp;ROUNDDOWN($Q1354,0),AESC!$CK$46:$CK$137,0),MATCH(_xlfn.XLOOKUP($N1354,'SW Inputs'!$L$5:$L$2149,'SW Inputs'!$BC$5:$BC$2149),AESC!$BE$10:$CE$10,0))*$FS1354)</f>
        <v>0</v>
      </c>
      <c r="DO1354" s="1036" cm="1">
        <f t="array" ref="DO1354">IF(OR($P1354="",$P1354=0,$Q1354=0,DL1354=0),0,DL1354*INDEX(AvoidedOther,MATCH($B1354&amp;ROUNDDOWN($Q1354,0),AESC!$CK$46:$CK$137,0),MATCH(_xlfn.XLOOKUP($N1354,'SW Inputs'!$L$5:$L$2149,'SW Inputs'!$BC$5:$BC$2149),AESC!$BE$10:$CE$10,0)+1)*$FS1354)</f>
        <v>0</v>
      </c>
      <c r="DP1354" s="1036" cm="1">
        <f t="array" ref="DP1354">IF(OR($P1354="",$P1354=0,$Q1354=0,DL1354=0,_xlfn.XLOOKUP($N1354,'SW Inputs'!$L$5:$L$2149,'SW Inputs'!$BM$5:$BM$2149)&lt;&gt;"SCC"),0,DL1354*INDEX(AvoidedOther,MATCH($B1354&amp;ROUNDDOWN($Q1354,0),AESC!$CK$46:$CK$137,0),MATCH(_xlfn.XLOOKUP($N1354,'SW Inputs'!$L$5:$L$2149,'SW Inputs'!$BC$5:$BC$2149),AESC!$BE$10:$CI$10,0)+2)*$FS1354)</f>
        <v>0</v>
      </c>
      <c r="DQ1354" s="1062" t="str">
        <f t="shared" si="2178"/>
        <v/>
      </c>
      <c r="DR1354" s="1038" t="str">
        <f>IF(OR($P1354="",$P1354=0),"",$P1354*$AF1354*INDEX('SW Inputs'!$BV$5:$BV$2149,MATCH($N1354,'SW Inputs'!$L$5:$L$2149,0))*INDEX('SW Inputs'!$BZ$5:$BZ$2149,MATCH($N1354,'SW Inputs'!$L$5:$L$2149,0))*AD1354)</f>
        <v/>
      </c>
      <c r="DS1354" s="1037" t="str">
        <f t="shared" si="2179"/>
        <v/>
      </c>
      <c r="DT1354" s="1062" t="str" cm="1">
        <f t="array" ref="DT1354">IF(OR(OR($P1354="",$P1354=0),$Q1354=0),"",DR1354*INDEX(AvoidedOther,MATCH($B1354&amp;ROUNDDOWN($Q1354,0),AESC!$CK$46:$CK$137,0),DT$1)*$FS1354)</f>
        <v/>
      </c>
      <c r="DU1354" s="1037" t="str">
        <f>IF(OR($P1354="",$P1354=0),"",IF(SWref!$F$22="Include",$P1354*INDEX('SW Inputs'!$BV$5:$BV$2149,MATCH($N1354,'SW Inputs'!$L$5:$L$2149,0))*INDEX('SW Inputs'!$BZ$5:$BZ$2149,MATCH($N1354,'SW Inputs'!$L$5:$L$2149,0))*AE1354,0))</f>
        <v/>
      </c>
      <c r="DV1354" s="1037" t="str">
        <f t="shared" si="2180"/>
        <v/>
      </c>
      <c r="DW1354" s="1037" t="str">
        <f t="shared" si="2132"/>
        <v/>
      </c>
      <c r="DX1354" s="1037" t="str">
        <f t="shared" si="2181"/>
        <v/>
      </c>
      <c r="DY1354" s="432" cm="1">
        <f t="array" ref="DY1354">IF(OR($P1354="",$P1354=0,$Q1354=0,SWref!$F$23="Exclude",_xlfn.XLOOKUP($N1354,'SW Inputs'!$L$5:$L$2149,'SW Inputs'!$BM$5:$BM$2149)&lt;&gt;"SCC"),0,INDEX(AvoidedOther,MATCH($B1354&amp;ROUNDDOWN($Q1354,0),AESC!$CK$46:$CK$137,0),DY$1)*$DW1354*$FS1354)</f>
        <v>0</v>
      </c>
      <c r="DZ1354" s="432" t="str" cm="1">
        <f t="array" ref="DZ1354">IF(OR(OR($P1354="",$P1354=0),$Q1354=0),"",$P1354*$AF1354*INDEX('SW Inputs'!$BV$5:$BV$2149,MATCH($N1354,'SW Inputs'!$L$5:$L$2149,0))*INDEX('SW Inputs'!$CD$5:$CD$2149,MATCH($N1354,'SW Inputs'!$L$5:$L$2149,0))*INDEX(AvoidedOther,MATCH($B1354&amp;ROUNDDOWN($Q1354,0),AESC!$CK$46:$CK$137,0),DZ$1)*$FS1354)</f>
        <v/>
      </c>
      <c r="EA1354" s="432" t="str">
        <f>IF(OR($P1354="",$P1354=0),"",$P1354*$AF1354*INDEX('SW Inputs'!$BV$5:$BV$2149,MATCH($N1354,'SW Inputs'!$L$5:$L$2149,0))*INDEX('SW Inputs'!$CE$5:$CE$2149,MATCH($N1354,'SW Inputs'!$L$5:$L$2149,0))/((1+RealDR)^-0.5))</f>
        <v/>
      </c>
      <c r="EB1354" s="432" t="str" cm="1">
        <f t="array" ref="EB1354">IF(OR(OR($P1354="",$P1354=0),$Q1354=0),"",AN1354*1000*_xlfn.XLOOKUP($N1354,'SW Inputs'!$L$5:$L$2149,'SW Inputs'!$CF$5:$CF$2149)*INDEX(AvoidedOther,MATCH($B1354&amp;ROUNDDOWN($Q1354,0),AESC!$CK$46:$CK$137,0),EB$1)*$FS1354)</f>
        <v/>
      </c>
      <c r="EC1354" s="432" t="str">
        <f>IF(OR($P1354="",$P1354=0),"",AN1354*_xlfn.XLOOKUP($N1354,'SW Inputs'!$L$5:$L$2149,'SW Inputs'!$CG$5:$CG$2149)*1000/((1+RealDR)^-0.5))</f>
        <v/>
      </c>
      <c r="ED1354" s="432" t="str" cm="1">
        <f t="array" ref="ED1354">IF(OR(OR($P1354="",$P1354=0),$Q1354=0),"",(BS1354*_xlfn.XLOOKUP($N1354,'SW Inputs'!$L$5:$L$2149,'SW Inputs'!$CH$5:$CH$2149)*INDEX(AvoidedOther,MATCH($B1354&amp;ROUNDDOWN($Q1354,0),AESC!$CK$46:$CK$137,0),ED$1))*$FS1354*10)</f>
        <v/>
      </c>
      <c r="EE1354" s="432" t="str">
        <f>IF(OR($P1354="",$P1354=0),"",10*BS1354*_xlfn.XLOOKUP($N1354,'SW Inputs'!$L$5:$L$2149,'SW Inputs'!$CI$5:$CI$2149)/((1+RealDR)^-0.5))</f>
        <v/>
      </c>
      <c r="EF1354" s="1059" t="str">
        <f t="shared" si="2182"/>
        <v/>
      </c>
      <c r="EG1354" s="1037" t="str">
        <f t="shared" si="2183"/>
        <v/>
      </c>
      <c r="EH1354" s="1037" t="str">
        <f t="shared" si="2184"/>
        <v/>
      </c>
      <c r="EI1354" s="1037" t="str">
        <f t="shared" si="2185"/>
        <v/>
      </c>
      <c r="EJ1354" s="1037" t="str">
        <f t="shared" si="2186"/>
        <v/>
      </c>
      <c r="EK1354" s="1059" t="str">
        <f t="shared" si="2187"/>
        <v/>
      </c>
      <c r="EL1354" s="432" t="str">
        <f t="shared" si="2188"/>
        <v/>
      </c>
      <c r="EM1354" s="432" t="str">
        <f t="shared" si="2189"/>
        <v/>
      </c>
      <c r="EN1354" s="432" t="str">
        <f t="shared" si="2190"/>
        <v/>
      </c>
      <c r="EO1354" s="432" t="str">
        <f t="shared" si="2191"/>
        <v/>
      </c>
      <c r="EP1354" s="1059" t="str">
        <f t="shared" si="2192"/>
        <v/>
      </c>
      <c r="EQ1354" s="1031" t="str">
        <f>IF(OR($P1354="",$P1354=0),"",SUMPRODUCT(INDEX('SW Inputs'!$AC$5:$AF$2149,MATCH($N1354,'SW Inputs'!$L$5:$L$2149,0),0),INDEX(Tbl_CO2_MWh,MATCH($B1354&amp;1,Source!$X$43:$X$135,0),0))*ton_to_metricton)</f>
        <v/>
      </c>
      <c r="ER1354" s="1031" t="str">
        <f>IF(OR($P1354="",$P1354=0),"",SUMPRODUCT(INDEX('SW Inputs'!$AC$5:$AF$2149,MATCH($N1354,'SW Inputs'!$L$5:$L$2149,0),0),INDEX(Tbl_CO2_MWh,MATCH($B1354&amp;ROUNDDOWN($Q1354,0),Source!$X$43:$X$135,0),0))*ton_to_metricton)</f>
        <v/>
      </c>
      <c r="ES1354" s="1035" t="str">
        <f t="shared" si="2133"/>
        <v/>
      </c>
      <c r="ET1354" s="1035" t="str">
        <f t="shared" si="2134"/>
        <v/>
      </c>
      <c r="EU1354" s="1035" t="str">
        <f>IF(OR($P1354="",$P1354=0),"",IF(_xlfn.XLOOKUP($N1354,'SW Inputs'!$L$5:$L$2149,'SW Inputs'!$BN$5:$BN$2149)="No",0,$AL1354*GHG_Elec_CO2_GHGYear1*IF(_xlfn.XLOOKUP($N1354,'SW Inputs'!$L$5:$L$2149,'SW Inputs'!$BN$5:$BN$2149)="Yes, Half",0.5,1))*IF($G1354="Y",(1+SUMIFS(IDs!$E$6:$E$384,IDs!$B$6:$B$384,_xlfn.XLOOKUP($N1354,'SW Inputs'!$L$5:$L$2149,'SW Inputs'!$BP$5:$BP$2149))+SUMIFS(IDs!$F$6:$F$384,IDs!$B$6:$B$384,_xlfn.XLOOKUP($N1354,'SW Inputs'!$L$5:$L$2149,'SW Inputs'!$BP$5:$BP$2149))),1))</f>
        <v/>
      </c>
      <c r="EV1354" s="1035" t="str">
        <f>IF(OR($P1354="",$P1354=0),"",IF(_xlfn.XLOOKUP($N1354,'SW Inputs'!$L$5:$L$2149,'SW Inputs'!$BN$5:$BN$2149)="No",0,$BQ1354*GHG_Gas_CO2*IF(_xlfn.XLOOKUP($N1354,'SW Inputs'!$L$5:$L$2149,'SW Inputs'!$BN$5:$BN$2149)="Yes, Half",0.5,1))*IF($G1354="Y",(1+SUMIFS(IDs!$E$6:$E$384,IDs!$B$6:$B$384,_xlfn.XLOOKUP($N1354,'SW Inputs'!$L$5:$L$2149,'SW Inputs'!$BP$5:$BP$2149))+SUMIFS(IDs!$F$6:$F$384,IDs!$B$6:$B$384,_xlfn.XLOOKUP($N1354,'SW Inputs'!$L$5:$L$2149,'SW Inputs'!$BP$5:$BP$2149))),1))</f>
        <v/>
      </c>
      <c r="EW1354" s="1035" t="str">
        <f>IF(OR($P1354="",$P1354=0),"",IF(_xlfn.XLOOKUP($N1354,'SW Inputs'!$L$5:$L$2149,'SW Inputs'!$BN$5:$BN$2149)="No",0,$CE1354*GHG_Oil_CO2*IF(_xlfn.XLOOKUP($N1354,'SW Inputs'!$L$5:$L$2149,'SW Inputs'!$BN$5:$BN$2149)="Yes, Half",0.5,1))*IF($G1354="Y",(1+SUMIFS(IDs!$E$6:$E$384,IDs!$B$6:$B$384,_xlfn.XLOOKUP($N1354,'SW Inputs'!$L$5:$L$2149,'SW Inputs'!$BP$5:$BP$2149))+SUMIFS(IDs!$F$6:$F$384,IDs!$B$6:$B$384,_xlfn.XLOOKUP($N1354,'SW Inputs'!$L$5:$L$2149,'SW Inputs'!$BP$5:$BP$2149))),1))</f>
        <v/>
      </c>
      <c r="EX1354" s="1035" t="str">
        <f>IF(OR($P1354="",$P1354=0),"",IF(_xlfn.XLOOKUP($N1354,'SW Inputs'!$L$5:$L$2149,'SW Inputs'!$BN$5:$BN$2149)="No",0,$CN1354*GHG_Propane_CO2*IF(_xlfn.XLOOKUP($N1354,'SW Inputs'!$L$5:$L$2149,'SW Inputs'!$BN$5:$BN$2149)="Yes, Half",0.5,1))*IF($G1354="Y",(1+SUMIFS(IDs!$E$6:$E$384,IDs!$B$6:$B$384,_xlfn.XLOOKUP($N1354,'SW Inputs'!$L$5:$L$2149,'SW Inputs'!$BP$5:$BP$2149))+SUMIFS(IDs!$F$6:$F$384,IDs!$B$6:$B$384,_xlfn.XLOOKUP($N1354,'SW Inputs'!$L$5:$L$2149,'SW Inputs'!$BP$5:$BP$2149))),1))</f>
        <v/>
      </c>
      <c r="EY1354" s="1035" t="str">
        <f>IF(OR($P1354="",$P1354=0),"",IF(_xlfn.XLOOKUP($N1354,'SW Inputs'!$L$5:$L$2149,'SW Inputs'!$BN$5:$BN$2149)="No",0,$DB1354*GHG_Gasoline_CO2*IF(_xlfn.XLOOKUP($N1354,'SW Inputs'!$L$5:$L$2149,'SW Inputs'!$BN$5:$BN$2149)="Yes, Half",0.5,1))*IF($G1354="Y",(1+SUMIFS(IDs!$E$6:$E$384,IDs!$B$6:$B$384,_xlfn.XLOOKUP($N1354,'SW Inputs'!$L$5:$L$2149,'SW Inputs'!$BP$5:$BP$2149))+SUMIFS(IDs!$F$6:$F$384,IDs!$B$6:$B$384,_xlfn.XLOOKUP($N1354,'SW Inputs'!$L$5:$L$2149,'SW Inputs'!$BP$5:$BP$2149))),1))</f>
        <v/>
      </c>
      <c r="EZ1354" s="1035" t="str">
        <f>IF(OR($P1354="",$P1354=0),"",IF(_xlfn.XLOOKUP($N1354,'SW Inputs'!$L$5:$L$2149,'SW Inputs'!$BN$5:$BN$2149)="No",0,$DJ1354*GHG_Diesel_CO2*IF(_xlfn.XLOOKUP($N1354,'SW Inputs'!$L$5:$L$2149,'SW Inputs'!$BN$5:$BN$2149)="Yes, Half",0.5,1))*IF($G1354="Y",(1+SUMIFS(IDs!$E$6:$E$384,IDs!$B$6:$B$384,_xlfn.XLOOKUP($N1354,'SW Inputs'!$L$5:$L$2149,'SW Inputs'!$BP$5:$BP$2149))+SUMIFS(IDs!$F$6:$F$384,IDs!$B$6:$B$384,_xlfn.XLOOKUP($N1354,'SW Inputs'!$L$5:$L$2149,'SW Inputs'!$BP$5:$BP$2149))),1))</f>
        <v/>
      </c>
      <c r="FA1354" s="1035" t="str">
        <f>IF(OR($P1354="",$P1354=0),"",IF(_xlfn.XLOOKUP($N1354,'SW Inputs'!$L$5:$L$2149,'SW Inputs'!$BN$5:$BN$2149)="No",0,$CU1354*GHG_Wood_CO2*IF(_xlfn.XLOOKUP($N1354,'SW Inputs'!$L$5:$L$2149,'SW Inputs'!$BN$5:$BN$2149)="Yes, Half",0.5,1))*IF($G1354="Y",(1+SUMIFS(IDs!$E$6:$E$384,IDs!$B$6:$B$384,_xlfn.XLOOKUP($N1354,'SW Inputs'!$L$5:$L$2149,'SW Inputs'!$BP$5:$BP$2149))+SUMIFS(IDs!$F$6:$F$384,IDs!$B$6:$B$384,_xlfn.XLOOKUP($N1354,'SW Inputs'!$L$5:$L$2149,'SW Inputs'!$BP$5:$BP$2149))),1))</f>
        <v/>
      </c>
      <c r="FB1354" s="1035" t="str">
        <f>IF(OR($P1354="",$P1354=0),"",IF(_xlfn.XLOOKUP($N1354,'SW Inputs'!$L$5:$L$2149,'SW Inputs'!$BN$5:$BN$2149)="No",0,$DU1354*IF(_xlfn.XLOOKUP($N1354,'SW Inputs'!$L$5:$L$2149,'SW Inputs'!$BN$5:$BN$2149)="Yes, Half",0.5,1))*IF($G1354="Y",(1+SUMIFS(IDs!$E$6:$E$384,IDs!$B$6:$B$384,_xlfn.XLOOKUP($N1354,'SW Inputs'!$L$5:$L$2149,'SW Inputs'!$BP$5:$BP$2149))+SUMIFS(IDs!$F$6:$F$384,IDs!$B$6:$B$384,_xlfn.XLOOKUP($N1354,'SW Inputs'!$L$5:$L$2149,'SW Inputs'!$BP$5:$BP$2149))),1))</f>
        <v/>
      </c>
      <c r="FC1354" s="1035" t="str">
        <f t="shared" si="2193"/>
        <v/>
      </c>
      <c r="FD1354" s="1035" t="str">
        <f>IF(OR($P1354="",$P1354=0),"",IF(_xlfn.XLOOKUP($N1354,'SW Inputs'!$L$5:$L$2149,'SW Inputs'!$BO$5:$BO$2149)="No",0,$AL1354*GHG_Elec_CO2_GHGYear2*IF(_xlfn.XLOOKUP($N1354,'SW Inputs'!$L$5:$L$2149,'SW Inputs'!$BO$5:$BO$2149)="Yes, Half",0.5,1))*IF($G1354="Y",(1+SUMIFS(IDs!$E$6:$E$384,IDs!$B$6:$B$384,_xlfn.XLOOKUP($N1354,'SW Inputs'!$L$5:$L$2149,'SW Inputs'!$BP$5:$BP$2149))+SUMIFS(IDs!$F$6:$F$384,IDs!$B$6:$B$384,_xlfn.XLOOKUP($N1354,'SW Inputs'!$L$5:$L$2149,'SW Inputs'!$BP$5:$BP$2149))),1))</f>
        <v/>
      </c>
      <c r="FE1354" s="1035" t="str">
        <f>IF(OR($P1354="",$P1354=0),"",IF(_xlfn.XLOOKUP($N1354,'SW Inputs'!$L$5:$L$2149,'SW Inputs'!$BO$5:$BO$2149)="No",0,$BQ1354*GHG_Gas_CO2*IF(_xlfn.XLOOKUP($N1354,'SW Inputs'!$L$5:$L$2149,'SW Inputs'!$BO$5:$BO$2149)="Yes, Half",0.5,1))*IF($G1354="Y",(1+SUMIFS(IDs!$E$6:$E$384,IDs!$B$6:$B$384,_xlfn.XLOOKUP($N1354,'SW Inputs'!$L$5:$L$2149,'SW Inputs'!$BP$5:$BP$2149))+SUMIFS(IDs!$F$6:$F$384,IDs!$B$6:$B$384,_xlfn.XLOOKUP($N1354,'SW Inputs'!$L$5:$L$2149,'SW Inputs'!$BP$5:$BP$2149))),1))</f>
        <v/>
      </c>
      <c r="FF1354" s="1035" t="str">
        <f>IF(OR($P1354="",$P1354=0),"",IF(_xlfn.XLOOKUP($N1354,'SW Inputs'!$L$5:$L$2149,'SW Inputs'!$BO$5:$BO$2149)="No",0,$CE1354*GHG_Oil_CO2*IF(_xlfn.XLOOKUP($N1354,'SW Inputs'!$L$5:$L$2149,'SW Inputs'!$BO$5:$BO$2149)="Yes, Half",0.5,1))*IF($G1354="Y",(1+SUMIFS(IDs!$E$6:$E$384,IDs!$B$6:$B$384,_xlfn.XLOOKUP($N1354,'SW Inputs'!$L$5:$L$2149,'SW Inputs'!$BP$5:$BP$2149))+SUMIFS(IDs!$F$6:$F$384,IDs!$B$6:$B$384,_xlfn.XLOOKUP($N1354,'SW Inputs'!$L$5:$L$2149,'SW Inputs'!$BP$5:$BP$2149))),1))</f>
        <v/>
      </c>
      <c r="FG1354" s="1035" t="str">
        <f>IF(OR($P1354="",$P1354=0),"",IF(_xlfn.XLOOKUP($N1354,'SW Inputs'!$L$5:$L$2149,'SW Inputs'!$BO$5:$BO$2149)="No",0,$CN1354*GHG_Propane_CO2*IF(_xlfn.XLOOKUP($N1354,'SW Inputs'!$L$5:$L$2149,'SW Inputs'!$BO$5:$BO$2149)="Yes, Half",0.5,1))*IF($G1354="Y",(1+SUMIFS(IDs!$E$6:$E$384,IDs!$B$6:$B$384,_xlfn.XLOOKUP($N1354,'SW Inputs'!$L$5:$L$2149,'SW Inputs'!$BP$5:$BP$2149))+SUMIFS(IDs!$F$6:$F$384,IDs!$B$6:$B$384,_xlfn.XLOOKUP($N1354,'SW Inputs'!$L$5:$L$2149,'SW Inputs'!$BP$5:$BP$2149))),1))</f>
        <v/>
      </c>
      <c r="FH1354" s="1035" t="str">
        <f>IF(OR($P1354="",$P1354=0),"",IF(_xlfn.XLOOKUP($N1354,'SW Inputs'!$L$5:$L$2149,'SW Inputs'!$BO$5:$BO$2149)="No",0,$DB1354*GHG_Gasoline_CO2*IF(_xlfn.XLOOKUP($N1354,'SW Inputs'!$L$5:$L$2149,'SW Inputs'!$BO$5:$BO$2149)="Yes, Half",0.5,1))*IF($G1354="Y",(1+SUMIFS(IDs!$E$6:$E$384,IDs!$B$6:$B$384,_xlfn.XLOOKUP($N1354,'SW Inputs'!$L$5:$L$2149,'SW Inputs'!$BP$5:$BP$2149))+SUMIFS(IDs!$F$6:$F$384,IDs!$B$6:$B$384,_xlfn.XLOOKUP($N1354,'SW Inputs'!$L$5:$L$2149,'SW Inputs'!$BP$5:$BP$2149))),1))</f>
        <v/>
      </c>
      <c r="FI1354" s="1035" t="str">
        <f>IF(OR($P1354="",$P1354=0),"",IF(_xlfn.XLOOKUP($N1354,'SW Inputs'!$L$5:$L$2149,'SW Inputs'!$BO$5:$BO$2149)="No",0,$DJ1354*GHG_Diesel_CO2*IF(_xlfn.XLOOKUP($N1354,'SW Inputs'!$L$5:$L$2149,'SW Inputs'!$BO$5:$BO$2149)="Yes, Half",0.5,1))*IF($G1354="Y",(1+SUMIFS(IDs!$E$6:$E$384,IDs!$B$6:$B$384,_xlfn.XLOOKUP($N1354,'SW Inputs'!$L$5:$L$2149,'SW Inputs'!$BP$5:$BP$2149))+SUMIFS(IDs!$F$6:$F$384,IDs!$B$6:$B$384,_xlfn.XLOOKUP($N1354,'SW Inputs'!$L$5:$L$2149,'SW Inputs'!$BP$5:$BP$2149))),1))</f>
        <v/>
      </c>
      <c r="FJ1354" s="1035" t="str">
        <f>IF(OR($P1354="",$P1354=0),"",IF(_xlfn.XLOOKUP($N1354,'SW Inputs'!$L$5:$L$2149,'SW Inputs'!$BO$5:$BO$2149)="No",0,$CU1354*GHG_Wood_CO2*IF(_xlfn.XLOOKUP($N1354,'SW Inputs'!$L$5:$L$2149,'SW Inputs'!$BO$5:$BO$2149)="Yes, Half",0.5,1))*IF($G1354="Y",(1+SUMIFS(IDs!$E$6:$E$384,IDs!$B$6:$B$384,_xlfn.XLOOKUP($N1354,'SW Inputs'!$L$5:$L$2149,'SW Inputs'!$BP$5:$BP$2149))+SUMIFS(IDs!$F$6:$F$384,IDs!$B$6:$B$384,_xlfn.XLOOKUP($N1354,'SW Inputs'!$L$5:$L$2149,'SW Inputs'!$BP$5:$BP$2149))),1))</f>
        <v/>
      </c>
      <c r="FK1354" s="1035" t="str">
        <f>IF(OR($P1354="",$P1354=0),"",IF(_xlfn.XLOOKUP($N1354,'SW Inputs'!$L$5:$L$2149,'SW Inputs'!$BO$5:$BO$2149)="No",0,$DU1354*IF(_xlfn.XLOOKUP($N1354,'SW Inputs'!$L$5:$L$2149,'SW Inputs'!$BO$5:$BO$2149)="Yes, Half",0.5,1))*IF($G1354="Y",(1+SUMIFS(IDs!$E$6:$E$384,IDs!$B$6:$B$384,_xlfn.XLOOKUP($N1354,'SW Inputs'!$L$5:$L$2149,'SW Inputs'!$BP$5:$BP$2149))+SUMIFS(IDs!$F$6:$F$384,IDs!$B$6:$B$384,_xlfn.XLOOKUP($N1354,'SW Inputs'!$L$5:$L$2149,'SW Inputs'!$BP$5:$BP$2149))),1))</f>
        <v/>
      </c>
      <c r="FL1354" s="1035" t="str">
        <f t="shared" si="2194"/>
        <v/>
      </c>
      <c r="FM1354" s="1035" t="str">
        <f>IF(OR(INDEX('PA Inputs'!$BC$5:$BD$2130,MATCH($N1354,'PA Inputs'!$L$5:$L$2130,0),MATCH(FM$1&amp;A1354,'PA Inputs'!$BC$1:$BD$1,0))=0,_xlfn.XLOOKUP($N1354,'SW Inputs'!$L:$L,'SW Inputs'!CN:CN)="N"),FL1354,INDEX('PA Inputs'!$BC$5:$BD$2149,MATCH($N1354,'PA Inputs'!$L$5:$L$2149,0),MATCH(FM$1&amp;A1354,'PA Inputs'!$BC$1:$BD$1,0))*P1354)</f>
        <v/>
      </c>
      <c r="FN1354" s="1031" t="str">
        <f t="shared" si="2195"/>
        <v/>
      </c>
      <c r="FO1354" s="1031" t="str">
        <f t="shared" si="2196"/>
        <v/>
      </c>
      <c r="FP1354" s="1060" t="str">
        <f t="shared" si="2197"/>
        <v/>
      </c>
      <c r="FQ1354" s="1060">
        <f>IF(OR($P1354="",$P1354=0),0,IF($A1354="Renter",$EP1354,IF(INDEX('SW Inputs'!CL$5:CL$686,MATCH($N1354,'SW Inputs'!$L$5:$L$686,0))=0%,0,IF(INDEX('SW Inputs'!CL$5:CL$686,MATCH($N1354,'SW Inputs'!$L$5:$L$686,0))=100%,$EP1354,_xlfn.XLOOKUP(_xlfn.CONCAT("Renter",N1354),GQ:GQ,FQ:FQ,0)))))</f>
        <v>0</v>
      </c>
      <c r="FR1354" s="922"/>
      <c r="FS1354" s="922">
        <f t="shared" si="2135"/>
        <v>0</v>
      </c>
      <c r="FT1354" s="1223" t="str">
        <f>INDEX('SW Inputs'!CJ$5:CJ$686,MATCH($N1354,'SW Inputs'!$L$5:$L$686,0))</f>
        <v>n/a</v>
      </c>
      <c r="FU1354" s="1223" t="str">
        <f>INDEX('PA Inputs'!BF$5:BF$686,MATCH($N1354,'PA Inputs'!$L$5:$L$686,0))</f>
        <v>N</v>
      </c>
      <c r="FV1354" s="1223" t="str">
        <f>INDEX('SW Inputs'!CK$5:CK$686,MATCH($N1354,'SW Inputs'!$L$5:$L$686,0))</f>
        <v>N</v>
      </c>
      <c r="FW1354" s="1223" t="str">
        <f>INDEX('SW Inputs'!CM$5:CM$686,MATCH($N1354,'SW Inputs'!$L$5:$L$686,0))</f>
        <v>N</v>
      </c>
      <c r="FX1354" s="1028" cm="1">
        <f t="array" ref="FX1354">IF(ISNUMBER(MATCH(N1354,{"EA1a001","EA1a002","EA1a003"},0)),P1354,_xlfn.SWITCH($J1354,"Heat Pumps",INDEX('PA Inputs'!$AS$5:$AT$2136,MATCH($N1354,'PA Inputs'!$L$5:$L$2136,0),MATCH(FX$3&amp;$A1354,'PA Inputs'!$AS$1:$AT$1,0)),"HEA",P1354,"Barrier",P1354,"Wxn",IF(FU1354="Y",P1354,0),0))</f>
        <v>0</v>
      </c>
      <c r="FY1354" s="1252">
        <f>IF($N1354="",0,INDEX('PA Inputs'!$AS$5:$BE$2149,MATCH($N1354,'PA Inputs'!$L$5:$L$2149,0),MATCH(FY$3,'PA Inputs'!$AS$1:$BE$1,0)))</f>
        <v>0</v>
      </c>
      <c r="FZ1354" s="1261">
        <f>IF($N1354="",0,INDEX('PA Inputs'!$AS$5:$BE$2149,MATCH($N1354,'PA Inputs'!$L$5:$L$2149,0),MATCH(FZ$3,'PA Inputs'!$AS$1:$BE$1,0))*FY1354)</f>
        <v>0</v>
      </c>
      <c r="GA1354" s="1028">
        <f>IF($N1354="",0,INDEX('PA Inputs'!$AS$5:$BE$2149,MATCH($N1354,'PA Inputs'!$L$5:$L$2149,0),MATCH(GA$3,'PA Inputs'!$AS$1:$BE$1,0)))</f>
        <v>0</v>
      </c>
      <c r="GB1354" s="1261">
        <f>IF($N1354="",0,INDEX('PA Inputs'!$AS$5:$BE$2149,MATCH($N1354,'PA Inputs'!$L$5:$L$2149,0),MATCH(GB$3,'PA Inputs'!$AS$1:$BE$1,0))*GA1354)</f>
        <v>0</v>
      </c>
      <c r="GC1354" s="1028">
        <f>IF($N1354="",0,INDEX('PA Inputs'!$AS$5:$BE$2149,MATCH($N1354,'PA Inputs'!$L$5:$L$2149,0),MATCH(GC$3,'PA Inputs'!$AS$1:$BE$1,0)))</f>
        <v>0</v>
      </c>
      <c r="GD1354" s="1261">
        <f>IF($N1354="",0,INDEX('PA Inputs'!$AS$5:$BE$2149,MATCH($N1354,'PA Inputs'!$L$5:$L$2149,0),MATCH(GD$3,'PA Inputs'!$AS$1:$BE$1,0))*GC1354)</f>
        <v>0</v>
      </c>
      <c r="GE1354" s="1028">
        <f>IF($N1354="",0,INDEX('PA Inputs'!$AS$5:$BE$2149,MATCH($N1354,'PA Inputs'!$L$5:$L$2149,0),MATCH(GE$3,'PA Inputs'!$AS$1:$BE$1,0)))</f>
        <v>0</v>
      </c>
      <c r="GF1354" s="1262">
        <f>IF($N1354="",0,INDEX('PA Inputs'!$AS$5:$BE$2149,MATCH($N1354,'PA Inputs'!$L$5:$L$2149,0),MATCH(GF$3,'PA Inputs'!$AS$1:$BE$1,0))*GE1354)</f>
        <v>0</v>
      </c>
      <c r="GG1354" s="1258">
        <f t="shared" si="2198"/>
        <v>0</v>
      </c>
      <c r="GH1354" s="1256">
        <f t="shared" si="2199"/>
        <v>0</v>
      </c>
      <c r="GI1354" s="1257">
        <f t="shared" si="2200"/>
        <v>0</v>
      </c>
      <c r="GK1354" s="1256"/>
      <c r="GQ1354" s="1332" t="str">
        <f t="shared" si="2201"/>
        <v>RenterCVEO29</v>
      </c>
    </row>
    <row r="1355" spans="1:199" ht="13">
      <c r="A1355" t="str">
        <f>SWref!$E$35</f>
        <v>Renter</v>
      </c>
      <c r="B1355">
        <f t="shared" si="2130"/>
        <v>2025</v>
      </c>
      <c r="C1355" s="91" t="str">
        <f t="shared" ref="C1355:O1355" si="2207">C673</f>
        <v>A - Residential</v>
      </c>
      <c r="D1355" s="91" t="str">
        <f t="shared" si="2207"/>
        <v>A1 - Residential Offerings</v>
      </c>
      <c r="E1355" s="91" t="str">
        <f t="shared" si="2207"/>
        <v>A1b - Residential Turnkey Solutions (1-4 Units)</v>
      </c>
      <c r="F1355" s="91" t="str">
        <f t="shared" si="2207"/>
        <v>RES-HVAC-FS-DMSHP</v>
      </c>
      <c r="G1355" s="91" t="str">
        <f t="shared" si="2207"/>
        <v>Y</v>
      </c>
      <c r="H1355" s="91" t="str">
        <f t="shared" si="2207"/>
        <v>Full Displacement</v>
      </c>
      <c r="I1355" s="91" t="str">
        <f t="shared" si="2207"/>
        <v>Oil</v>
      </c>
      <c r="J1355" s="91" t="str">
        <f t="shared" si="2207"/>
        <v>CVEO</v>
      </c>
      <c r="K1355" s="91" t="str">
        <f t="shared" si="2207"/>
        <v>HVAC</v>
      </c>
      <c r="L1355" s="91" t="str">
        <f t="shared" si="2207"/>
        <v>Custom/Modeled</v>
      </c>
      <c r="M1355" s="91" t="str">
        <f t="shared" si="2207"/>
        <v>CVEO Affordable - MSHP fully displacing Oil Heat</v>
      </c>
      <c r="N1355" s="91" t="str">
        <f t="shared" si="2207"/>
        <v>CVEO30</v>
      </c>
      <c r="O1355" s="91" t="str">
        <f t="shared" si="2207"/>
        <v>Tonnage</v>
      </c>
      <c r="P1355" s="98">
        <f>IF($N1355="",0,INDEX('PA Inputs'!$N$5:$O$2149,MATCH($N1355,'PA Inputs'!$L$5:$L$2149,0),MATCH(P$3&amp;$A1355,'PA Inputs'!$N$1:$O$1,0)))</f>
        <v>0</v>
      </c>
      <c r="Q1355" s="1032" t="str">
        <f>IF($P1355&gt;0,(INDEX('SW Inputs'!$A$5:$CO$2149,MATCH($N1355,'SW Inputs'!$L$5:$L$2149,0),MATCH(Q$3&amp;$A1355,'SW Inputs'!$A$1:$CO$1,0)))*(INDEX('SW Inputs'!$CA$5:$CA$2149,MATCH(Calcs!$N1355,'SW Inputs'!$L$5:$L$2149,0))),"")</f>
        <v/>
      </c>
      <c r="R1355" s="1032" t="str">
        <f>IF($P1355&gt;0,INDEX('SW Inputs'!$A$5:$CO$2149,MATCH($N1355,'SW Inputs'!$L$5:$L$2149,0),MATCH(R$3&amp;$A1355,'SW Inputs'!$A$1:$CO$1,0)),"")</f>
        <v/>
      </c>
      <c r="S1355" s="1032" t="str">
        <f>IF($P1355&gt;0,INDEX('SW Inputs'!$A$5:$CO$2149,MATCH($N1355,'SW Inputs'!$L$5:$L$2149,0),MATCH(S$3&amp;$A1355,'SW Inputs'!$A$1:$CO$1,0)),"")</f>
        <v/>
      </c>
      <c r="T1355" s="1032" t="str">
        <f>IF($P1355&gt;0,INDEX('SW Inputs'!$A$5:$CO$2149,MATCH($N1355,'SW Inputs'!$L$5:$L$2149,0),MATCH(T$3&amp;$A1355,'SW Inputs'!$A$1:$CO$1,0)),"")</f>
        <v/>
      </c>
      <c r="U1355" s="1063" t="str">
        <f>IF($P1355&gt;0,INDEX('SW Inputs'!$A$5:$CO$2149,MATCH($N1355,'SW Inputs'!$L$5:$L$2149,0),MATCH(U$3&amp;$A1355,'SW Inputs'!$A$1:$CO$1,0)),"")</f>
        <v/>
      </c>
      <c r="V1355" s="1039" t="str">
        <f>IF($P1355&gt;0,INDEX('SW Inputs'!$A$5:$CO$2149,MATCH($N1355,'SW Inputs'!$L$5:$L$2149,0),MATCH(V$3&amp;$A1355,'SW Inputs'!$A$1:$CO$1,0)),"")</f>
        <v/>
      </c>
      <c r="W1355" s="1039" t="str">
        <f>IF($P1355&gt;0,INDEX('SW Inputs'!$A$5:$CO$2149,MATCH($N1355,'SW Inputs'!$L$5:$L$2149,0),MATCH(W$3&amp;$A1355,'SW Inputs'!$A$1:$CO$1,0)),"")</f>
        <v/>
      </c>
      <c r="X1355" s="1039" t="str">
        <f>IF($P1355&gt;0,INDEX('SW Inputs'!$A$5:$CO$2149,MATCH($N1355,'SW Inputs'!$L$5:$L$2149,0),MATCH(X$3&amp;$A1355,'SW Inputs'!$A$1:$CO$1,0)),"")</f>
        <v/>
      </c>
      <c r="Y1355" s="1033" t="str">
        <f>IF($P1355&gt;0,INDEX('SW Inputs'!$A$5:$CO$2149,MATCH($N1355,'SW Inputs'!$L$5:$L$2149,0),MATCH(Y$3&amp;$A1355,'SW Inputs'!$A$1:$CO$1,0)),"")</f>
        <v/>
      </c>
      <c r="Z1355" s="1033" t="str">
        <f>IF($P1355&gt;0,INDEX('SW Inputs'!$A$5:$CO$2149,MATCH($N1355,'SW Inputs'!$L$5:$L$2149,0),MATCH(Z$3&amp;$A1355,'SW Inputs'!$A$1:$CO$1,0)),"")</f>
        <v/>
      </c>
      <c r="AA1355" s="1033" t="str">
        <f>IF($P1355&gt;0,INDEX('SW Inputs'!$A$5:$CO$2149,MATCH($N1355,'SW Inputs'!$L$5:$L$2149,0),MATCH(AA$3&amp;$A1355,'SW Inputs'!$A$1:$CO$1,0)),"")</f>
        <v/>
      </c>
      <c r="AB1355" s="1033" t="str">
        <f>IF($P1355&gt;0,INDEX('SW Inputs'!$A$5:$CO$2149,MATCH($N1355,'SW Inputs'!$L$5:$L$2149,0),MATCH(AB$3,'SW Inputs'!$A$1:$CO$1,0)),"")</f>
        <v/>
      </c>
      <c r="AC1355" s="1033" t="str">
        <f>IF($P1355&gt;0,INDEX('SW Inputs'!$A$5:$CO$2149,MATCH($N1355,'SW Inputs'!$L$5:$L$2149,0),MATCH(AC$3&amp;$A1355,'SW Inputs'!$A$1:$CO$1,0)),"")</f>
        <v/>
      </c>
      <c r="AD1355" s="1033" t="str">
        <f>IF($P1355&gt;0,INDEX('SW Inputs'!$A$5:$CO$2149,MATCH($N1355,'SW Inputs'!$L$5:$L$2149,0),MATCH(AD$3&amp;$A1355,'SW Inputs'!$A$1:$CO$1,0)),"")</f>
        <v/>
      </c>
      <c r="AE1355" s="1033" t="str">
        <f>IF($P1355&gt;0,INDEX('SW Inputs'!$A$5:$CO$2149,MATCH($N1355,'SW Inputs'!$L$5:$L$2149,0),MATCH(AE$3&amp;$A1355,'SW Inputs'!$A$1:$CO$1,0)),"")</f>
        <v/>
      </c>
      <c r="AF1355" s="1039" t="str">
        <f>IF($P1355&gt;0,INDEX('SW Inputs'!$A$5:$CO$2149,MATCH($N1355,'SW Inputs'!$L$5:$L$2149,0),MATCH(AF$3&amp;$A1355,'SW Inputs'!$A$1:$CO$1,0)),"")</f>
        <v/>
      </c>
      <c r="AG1355" s="1033" t="str">
        <f>IFERROR(IF($P1355&gt;0,INDEX('PA Inputs'!$BE$5:$BE$2149,MATCH($N1355,'PA Inputs'!$L$5:$L$2149,0)),""),0)</f>
        <v/>
      </c>
      <c r="AH1355" s="1061" t="str">
        <f t="shared" si="2137"/>
        <v/>
      </c>
      <c r="AI1355" s="1061" t="str">
        <f t="shared" si="2138"/>
        <v/>
      </c>
      <c r="AJ1355" s="1061" t="str">
        <f t="shared" si="2139"/>
        <v/>
      </c>
      <c r="AK1355" s="1035" t="str">
        <f t="shared" si="2140"/>
        <v/>
      </c>
      <c r="AL1355" s="1035" t="str">
        <f>IF($P1355&gt;0,IF(AK1355=0,0,AK1355*(INDEX('SW Inputs'!$BV$5:$BV$2149,MATCH($N1355,'SW Inputs'!$L$5:$L$2149,0))*INDEX('SW Inputs'!$BW$5:$BW$2149,MATCH($N1355,'SW Inputs'!$L$5:$L$2149,0)))),"")</f>
        <v/>
      </c>
      <c r="AM1355" s="1035" t="str">
        <f t="shared" si="2141"/>
        <v/>
      </c>
      <c r="AN1355" s="1035" t="str">
        <f t="shared" si="2142"/>
        <v/>
      </c>
      <c r="AO1355" s="1035" t="str">
        <f t="shared" si="2143"/>
        <v/>
      </c>
      <c r="AP1355" s="1035" t="str">
        <f t="shared" si="2144"/>
        <v/>
      </c>
      <c r="AQ1355" s="1035" t="str">
        <f t="shared" si="2145"/>
        <v/>
      </c>
      <c r="AR1355" s="1035" t="str">
        <f t="shared" si="2146"/>
        <v/>
      </c>
      <c r="AS1355" s="1035" t="str">
        <f t="shared" si="2147"/>
        <v/>
      </c>
      <c r="AT1355" s="1035" t="str">
        <f>IF($P1355&gt;0,AL1355*SUMPRODUCT(INDEX('SW Inputs'!$AC$5:$AF$2149,MATCH($N1355,'SW Inputs'!$L$5:$L$2149,0),0),INDEX(Tbl_MMBtu_MWh,MATCH($B1355&amp;1,Source!$X$43:$X$135,0),0)),"")</f>
        <v/>
      </c>
      <c r="AU1355" s="1035" t="str">
        <f>IF(OR($P1355="",$Q1355=0,$P1355=0),"",AM1355*SUMPRODUCT(INDEX('SW Inputs'!$AC$5:$AF$2149,MATCH($N1355,'SW Inputs'!$L$5:$L$2149,0),0),INDEX(Tbl_MMBtu_MWh,MATCH($B1355&amp;ROUNDDOWN($Q1355,0),Source!$X$43:$X$135,0),0)))</f>
        <v/>
      </c>
      <c r="AV1355" s="1035" t="str">
        <f>IF($P1355&gt;0,AN1355*SUMPRODUCT(INDEX('SW Inputs'!$AC$5:$AF$2149,MATCH($N1355,'SW Inputs'!$L$5:$L$2149,0),0),INDEX(Tbl_MMBtu_MWh,MATCH($B1355&amp;1,Source!$X$43:$X$135,0),0)),"")</f>
        <v/>
      </c>
      <c r="AW1355" s="1035" t="str">
        <f>IF(OR($P1355="",$Q1355=0,$P1355=0),"",AO1355*SUMPRODUCT(INDEX('SW Inputs'!$AC$5:$AF$2149,MATCH($N1355,'SW Inputs'!$L$5:$L$2149,0),0),INDEX(Tbl_MMBtu_MWh,MATCH($B1355&amp;ROUNDDOWN($Q1355,0),Source!$X$43:$X$135,0),0)))</f>
        <v/>
      </c>
      <c r="AX1355" s="432" t="str">
        <f>IF(OR($P1355="",$Q1355=0,$P1355=0),"",$AN1355*1000*SUMPRODUCT(INDEX('SW Inputs'!$AC$5:$AF$2149,MATCH($N1355,'SW Inputs'!$L$5:$L$2149,0),0),INDEX(AvoidedEnergy,MATCH($B1355&amp;ROUNDDOWN($Q1355,0),AESC!$CK$46:$CK$137,0),))*$FS1355)</f>
        <v/>
      </c>
      <c r="AY1355" s="432" t="str">
        <f>IF(OR($P1355="",$Q1355=0,$P1355=0),"",$AN1355*1000*(SUMPRODUCT(INDEX('SW Inputs'!$AC$5:$AF$2149,MATCH($N1355,'SW Inputs'!$L$5:$L$2149,0),0),INDEX(AvoidedEDRIPE,MATCH($B1355&amp;ROUNDDOWN($Q1355,0),AESC!$CK$46:$CK$137,0),))+INDEX(AvoidedEXDRIPE,MATCH($B1355&amp;ROUNDDOWN($Q1355,0),AESC!$CK$46:$CK$137,0)))*$FS1355)</f>
        <v/>
      </c>
      <c r="AZ1355" s="432" t="str">
        <f>IF(OR($P1355="",$Q1355=0,$P1355=0,INDEX('SW Inputs'!$BM$5:$BM$2149,MATCH($N1355,'SW Inputs'!$L$5:$L$2149,0))&lt;&gt;"SCC"),"",$AN1355*1000*SUMPRODUCT(INDEX('SW Inputs'!$AC$5:$AF$2149,MATCH($N1355,'SW Inputs'!$L$5:$L$2149,0),0),INDEX(AvoidedEComplianceSCC,MATCH($B1355&amp;ROUNDDOWN($Q1355,0),AESC!$CK$46:$CK$137,0),))*$FS1355)</f>
        <v/>
      </c>
      <c r="BA1355" s="1059" t="str">
        <f t="shared" si="2148"/>
        <v/>
      </c>
      <c r="BB1355" s="1035" t="str">
        <f>IF(OR($P1355="",$P1355=0),"",P1355*U1355*$AF1355*INDEX('SW Inputs'!$BV$5:$BV$2149,MATCH($N1355,'SW Inputs'!$L$5:$L$2149,0)))</f>
        <v/>
      </c>
      <c r="BC1355" s="1035" t="str">
        <f>IF(OR($P1355="",$P1355=0),"",IF(BB1355=0,0,$P1355*U1355*V1355*INDEX('SW Inputs'!$BV$5:$BV$2149,MATCH($N1355,'SW Inputs'!$L$5:$L$2149,0))*INDEX('SW Inputs'!$BX$5:$BX$2149,MATCH($N1355,'SW Inputs'!$L$5:$L$2149,0))))</f>
        <v/>
      </c>
      <c r="BD1355" s="1035" t="str">
        <f>IF(OR($P1355="",$P1355=0),"",IF(BB1355=0,0,$P1355*U1355*V1355*$AF1355*INDEX('SW Inputs'!$BV$5:$BV$2149,MATCH($N1355,'SW Inputs'!$L$5:$L$2149,0))*INDEX('SW Inputs'!$BX$5:$BX$2149,MATCH($N1355,'SW Inputs'!$L$5:$L$2149,0))))</f>
        <v/>
      </c>
      <c r="BE1355" s="1035" t="str">
        <f>IF(OR($P1355="",$P1355=0),"",IF(BB1355=0,0,$P1355*U1355*W1355*INDEX('SW Inputs'!$BV$5:$BV$2149,MATCH($N1355,'SW Inputs'!$L$5:$L$2149,0))*INDEX('SW Inputs'!$BY$5:$BY$2149,MATCH($N1355,'SW Inputs'!$L$5:$L$2149,0))))</f>
        <v/>
      </c>
      <c r="BF1355" s="1035" t="str">
        <f>IF(OR($P1355="",$P1355=0),"",IF(BB1355=0,0,$P1355*U1355*W1355*$AF1355*INDEX('SW Inputs'!$BV$5:$BV$2149,MATCH($N1355,'SW Inputs'!$L$5:$L$2149,0))*INDEX('SW Inputs'!$BY$5:$BY$2149,MATCH($N1355,'SW Inputs'!$L$5:$L$2149,0))))</f>
        <v/>
      </c>
      <c r="BG1355" s="1060" t="str" cm="1">
        <f t="array" ref="BG1355">IF(OR(OR($P1355="",$P1355=0),$Q1355=0),"",$BD1355*X1355*(INDEX(AvoidedCapacity,MATCH($B1355&amp;ROUNDDOWN($Q1355,0),AESC!$CK$46:$CK$137,0),$BG$1+IF($AG1355="Yes",0,1)))*$FS1355)</f>
        <v/>
      </c>
      <c r="BH1355" s="1060" t="str" cm="1">
        <f t="array" ref="BH1355">IF(OR(OR($P1355="",$P1355=0),$Q1355=0),"",$BF1355*X1355*INDEX(AvoidedCapacity,MATCH($B1355&amp;ROUNDDOWN($Q1355,0),AESC!$CK$46:$CK$137,0),$BH$1+IF($AG1355="Yes",0,1))*$FS1355)</f>
        <v/>
      </c>
      <c r="BI1355" s="1060" t="str" cm="1">
        <f t="array" ref="BI1355">IF(OR(OR($P1355="",$P1355=0),$Q1355=0),"",$BD1355*X1355*(INDEX(AvoidedCapacity,MATCH($B1355&amp;ROUNDDOWN($Q1355,0),AESC!$CK$46:$CK$137,0),$BI$1+IF($AG1355="Yes",0,1)))*$FS1355)</f>
        <v/>
      </c>
      <c r="BJ1355" s="1060" t="str" cm="1">
        <f t="array" ref="BJ1355">IF(OR(OR($P1355="",$P1355=0),$Q1355=0),"",$BF1355*X1355*(INDEX(AvoidedCapacity,MATCH($B1355&amp;ROUNDDOWN($Q1355,0),AESC!$CK$46:$CK$137,0),$BJ$1+IF($AG1355="Yes",0,1)))*$FS1355)</f>
        <v/>
      </c>
      <c r="BK1355" s="1060" t="str" cm="1">
        <f t="array" ref="BK1355">IF(OR(OR($P1355="",$P1355=0),$Q1355=0),"",$BD1355*X1355*(INDEX(AvoidedCapacity,MATCH($B1355&amp;ROUNDDOWN($Q1355,0),AESC!$CK$46:$CK$137,0),BK$1+IF($AG1355="Yes",0,1)))*$FS1355)</f>
        <v/>
      </c>
      <c r="BL1355" s="1060" t="str" cm="1">
        <f t="array" ref="BL1355">IF(OR(OR($P1355="",$P1355=0),$Q1355=0),"",$BF1355*X1355*(INDEX(AvoidedCapacity,MATCH($B1355&amp;ROUNDDOWN($Q1355,0),AESC!$CK$46:$CK$137,0),BL$1+IF($AG1355="Yes",0,1)))*$FS1355)</f>
        <v/>
      </c>
      <c r="BM1355" s="432" t="str" cm="1">
        <f t="array" ref="BM1355">IF(OR(OR($P1355="",$P1355=0),$Q1355=0),"",($BD1355*(INDEX(AvoidedCapacity,MATCH($B1355&amp;ROUNDDOWN($Q1355,0),AESC!$CK$46:$CK$137,0),BM$1)+INDEX(AvoidedCapacity,MATCH($B1355&amp;ROUNDDOWN($Q1355,0),AESC!$CK$46:$CK$137,0),BM$1+2)))*$FS1355)</f>
        <v/>
      </c>
      <c r="BN1355" s="432" t="str" cm="1">
        <f t="array" ref="BN1355">IF(OR(OR($P1355="",$P1355=0),$Q1355=0),"",($BD1355*INDEX(AvoidedCapacity,MATCH($B1355&amp;ROUNDDOWN($Q1355,0),AESC!$CK$46:$CK$137,0),BN$1))*$FS1355)</f>
        <v/>
      </c>
      <c r="BO1355" s="1059" t="str">
        <f t="shared" si="2149"/>
        <v/>
      </c>
      <c r="BP1355" s="432" t="str">
        <f t="shared" si="2150"/>
        <v/>
      </c>
      <c r="BQ1355" s="1037" t="str">
        <f>IF(OR($P1355="",$P1355=0),"",$P1355*INDEX('SW Inputs'!$BV$5:$BV$2149,MATCH($N1355,'SW Inputs'!$L$5:$L$2149,0))*INDEX('SW Inputs'!$BZ$5:$BZ$2149,MATCH($N1355,'SW Inputs'!$L$5:$L$2149,0))*(Y1355+IF($AC1355=0,0,IF(_xlfn.XLOOKUP($AB1355,SWref!$D$193:$D$207,SWref!$E$193:$E$207)=BQ$1,$AC1355,0))))</f>
        <v/>
      </c>
      <c r="BR1355" s="1037" t="str">
        <f t="shared" si="2151"/>
        <v/>
      </c>
      <c r="BS1355" s="1037" t="str">
        <f t="shared" si="2152"/>
        <v/>
      </c>
      <c r="BT1355" s="1037" t="str">
        <f t="shared" si="2153"/>
        <v/>
      </c>
      <c r="BU1355" s="1035" t="str">
        <f>IF(OR($P1355="",$P1355=0),"",$P1355*10*(Y1355+IF($AC1355=0,0,IF(_xlfn.XLOOKUP($AB1355,SWref!$D$193:$D$207,SWref!$E$193:$E$207)=BQ$1,$AC1355,0))))</f>
        <v/>
      </c>
      <c r="BV1355" s="1037" t="str">
        <f t="shared" si="2154"/>
        <v/>
      </c>
      <c r="BW1355" s="1037" t="str">
        <f t="shared" si="2155"/>
        <v/>
      </c>
      <c r="BX1355" s="1037" t="str">
        <f t="shared" si="2156"/>
        <v/>
      </c>
      <c r="BY1355" s="1037" t="str">
        <f t="shared" si="2157"/>
        <v/>
      </c>
      <c r="BZ1355" s="432">
        <f>IFERROR(IF(OR(OR($P1355="",$P1355=0),$Q1355=0,_xlfn.XLOOKUP($N1355,'SW Inputs'!$L$5:$L$2149,'SW Inputs'!$AR$5:$AR$2149)=""),0,($BS1355*($Y1355/($Y1355+IF(LEFT($AB1355,2)="NG",$AC1355,0)))*INDEX(AvoidedGas,MATCH($B1355&amp;ROUNDDOWN($Q1355,0),AESC!$CK$46:$CK$137,0),MATCH(_xlfn.XLOOKUP($N1355,'SW Inputs'!$L$5:$L$2149,'SW Inputs'!$AR$5:$AR$2149),AESC!$AL$10:$AR$10,0)))+IF(LEFT($AB1355,2)="NG",$BS1355*($AC1355/($Y1355+$AC1355))*INDEX(AvoidedGas,MATCH($B1355&amp;ROUNDDOWN($Q1355,0),AESC!$CK$46:$CK$137,0),MATCH($AB1355,AESC!$AL$10:$AR$10,0)),0)*$FS1355),0)</f>
        <v>0</v>
      </c>
      <c r="CA1355" s="432">
        <f>IFERROR(IF(OR(OR($P1355="",$P1355=0),$Q1355=0,_xlfn.XLOOKUP($N1355,'SW Inputs'!$L$5:$L$2149,'SW Inputs'!$AR$5:$AR$2149)=""),0,$BS1355*($Y1355/($Y1355+IF(LEFT($AB1355,2)="NG",$AC1355,0)))*(INDEX(AvoidedGDRIPE,MATCH($B1355&amp;ROUNDDOWN($Q1355,0),AESC!$CK$46:$CK$137,0))+INDEX(AvoidedGXDRIPE,MATCH($B1355&amp;ROUNDDOWN($Q1355,0),AESC!$CK$46:$CK$137,0),MATCH(_xlfn.XLOOKUP($N1355,'SW Inputs'!$L$5:$L$2149,'SW Inputs'!$AR$5:$AR$2149),AESC!$AT$10:$AZ$10,0)))+IF(LEFT($AB1355,2)="NG",$BS1355*($AC1355/($Y1355+$AC1355))*(INDEX(AvoidedGDRIPE,MATCH($B1355&amp;ROUNDDOWN($Q1355,0),AESC!$CK$46:$CK$137,0))+INDEX(AvoidedGXDRIPE,MATCH($B1355&amp;ROUNDDOWN($Q1355,0),AESC!$CK$46:$CK$137,0),MATCH(_xlfn.XLOOKUP($N1355,'SW Inputs'!$L$5:$L$2149,'SW Inputs'!$AR$5:$AR$2149),AESC!$AT$10:$AZ$10,0))),0))*$FS1355,0)</f>
        <v>0</v>
      </c>
      <c r="CB1355" s="432" t="str" cm="1">
        <f t="array" ref="CB1355">IF(OR($P1355="",$P1355=0,$Q1355=0,INDEX('SW Inputs'!$BM$5:$BM$2149,MATCH($N1355,'SW Inputs'!$L$5:$L$2149,0))&lt;&gt;"SCC"),"",$BS1355*(INDEX(AvoidedGCompliance,MATCH($B1355&amp;ROUNDDOWN($Q1355,0),AESC!$CK$46:$CK$137,0),IF(LEFT(C1355,1)="C",3,1))*$FS1355))</f>
        <v/>
      </c>
      <c r="CC1355" s="1059" t="str">
        <f t="shared" si="2158"/>
        <v/>
      </c>
      <c r="CD1355" s="1037" t="str">
        <f>IF(OR($P1355="",$P1355=0),"",$P1355*(Z1355+IF($AC1355=0,0,IF(_xlfn.XLOOKUP($AB1355,SWref!$D$193:$D$207,SWref!$E$193:$E$207)=CD$1,$AC1355,0))))</f>
        <v/>
      </c>
      <c r="CE1355" s="1037" t="str">
        <f>IF(OR($P1355="",$P1355=0),"",$P1355*_xlfn.XLOOKUP($N1355,'SW Inputs'!$L$5:$L$2149,'SW Inputs'!$BV$5:$BV$2149)*_xlfn.XLOOKUP($N1355,'SW Inputs'!$L$5:$L$2149,'SW Inputs'!$BZ$5:$BZ$2149)*Z1355)</f>
        <v/>
      </c>
      <c r="CF1355" s="1037" t="str">
        <f t="shared" si="2159"/>
        <v/>
      </c>
      <c r="CG1355" s="1037" t="str">
        <f t="shared" si="2160"/>
        <v/>
      </c>
      <c r="CH1355" s="1037" t="str">
        <f t="shared" si="2161"/>
        <v/>
      </c>
      <c r="CI1355" s="1060">
        <f>IF(OR(OR($P1355="",$P1355=0),$Q1355=0,_xlfn.XLOOKUP($N1355,'SW Inputs'!$L$5:$L$2149,'SW Inputs'!$AV$5:$AV$2149)=""),0,CG1355*INDEX(AvoidedOther,MATCH($B1355&amp;ROUNDDOWN($Q1355,0),AESC!$CK$46:$CK$137,0),MATCH(_xlfn.XLOOKUP($N1355,'SW Inputs'!$L$5:$L$2149,'SW Inputs'!$AV$5:$AV$2149),AESC!$BE$10:$CE$10,0))*$FS1355)</f>
        <v>0</v>
      </c>
      <c r="CJ1355" s="432">
        <f>IF(OR(OR($P1355="",$P1355=0),$Q1355=0,_xlfn.XLOOKUP($N1355,'SW Inputs'!$L$5:$L$2149,'SW Inputs'!$AV$5:$AV$2149)=""),0,CG1355*INDEX(AvoidedOther,MATCH($B1355&amp;ROUNDDOWN($Q1355,0),AESC!$CK$46:$CK$137,0),MATCH(AESC!$BH$9,AESC!$BE$9:$CE$9,0))*$FS1355)</f>
        <v>0</v>
      </c>
      <c r="CK1355" s="1060" cm="1">
        <f t="array" ref="CK1355">IF(OR($P1355="",$P1355=0,$Q1355=0,_xlfn.XLOOKUP($N1355,'SW Inputs'!$L$5:$L$2149,'SW Inputs'!$AV$5:$AV$2149)="",_xlfn.XLOOKUP($N1355,'SW Inputs'!$L$5:$L$2149,'SW Inputs'!$BM$5:$BM$2149)&lt;&gt;"SCC"),0,CG1355*INDEX(AvoidedOther,MATCH($B1355&amp;ROUNDDOWN($Q1355,0),AESC!$CK$46:$CK$137,0),MATCH(_xlfn.XLOOKUP($N1355,'SW Inputs'!$L$5:$L$2149,'SW Inputs'!$AV$5:$AV$2149),AESC!$BE$10:$BG$10,0)+IF(LEFT(C1355,1)="C",5,4))*$FS1355)</f>
        <v>0</v>
      </c>
      <c r="CL1355" s="1062" t="str">
        <f t="shared" si="2162"/>
        <v/>
      </c>
      <c r="CM1355" s="1037" t="str">
        <f>IF(OR($P1355="",$P1355=0),"",$P1355*(AA1355+IF($AC1355=0,0,IF(_xlfn.XLOOKUP($AB1355,SWref!$D$193:$D$207,SWref!$E$193:$E$207)=CM$1,$AC1355,0))))</f>
        <v/>
      </c>
      <c r="CN1355" s="1037" t="str">
        <f>IF(OR($P1355="",$P1355=0),"",$P1355*INDEX('SW Inputs'!$BV$5:$BV$2149,MATCH($N1355,'SW Inputs'!$L$5:$L$2149,0))*INDEX('SW Inputs'!$BZ$5:$BZ$2149,MATCH($N1355,'SW Inputs'!$L$5:$L$2149,0))*AA1355)</f>
        <v/>
      </c>
      <c r="CO1355" s="1037" t="str">
        <f t="shared" si="2163"/>
        <v/>
      </c>
      <c r="CP1355" s="1037" t="str">
        <f t="shared" si="2164"/>
        <v/>
      </c>
      <c r="CQ1355" s="1037" t="str">
        <f t="shared" si="2165"/>
        <v/>
      </c>
      <c r="CR1355" s="1060" t="str">
        <f>IF(OR(OR($P1355="",$P1355=0),$Q1355=0),"",CP1355*INDEX(AvoidedOther,MATCH($B1355&amp;ROUNDDOWN($Q1355,0),AESC!$CK$46:$CK$137,0),MATCH(AESC!$BO$9,AESC!$BE$9:$BQ$9,0))*$FS1355)</f>
        <v/>
      </c>
      <c r="CS1355" s="1060" t="str" cm="1">
        <f t="array" ref="CS1355">IF(OR($P1355="",$P1355=0,$Q1355=0,_xlfn.XLOOKUP($N1355,'SW Inputs'!$L$5:$L$2149,'SW Inputs'!$BM$5:$BM$2149)&lt;&gt;"SCC"),"",CP1355*INDEX(AvoidedOther,MATCH($B1355&amp;ROUNDDOWN($Q1355,0),AESC!$CK$46:$CK$137,0),MATCH(AESC!$BO$9,AESC!$BE$9:$BQ$9,0)+1)*$FS1355)</f>
        <v/>
      </c>
      <c r="CT1355" s="1062" t="str">
        <f t="shared" si="2166"/>
        <v/>
      </c>
      <c r="CU1355" s="1037" t="str">
        <f>IF(OR($P1355="",$P1355=0),"",$P1355*INDEX('SW Inputs'!$BV$5:$BV$2149,MATCH($N1355,'SW Inputs'!$L$5:$L$2149,0))*INDEX('SW Inputs'!$BZ$5:$BZ$2149,MATCH($N1355,'SW Inputs'!$L$5:$L$2149,0))*IF($AC1355=0,0,IF(_xlfn.XLOOKUP($AB1355,SWref!$D$193:$D$207,SWref!$E$193:$E$207)=CU$1,$AC1355,0)))</f>
        <v/>
      </c>
      <c r="CV1355" s="1037" t="str">
        <f t="shared" si="2167"/>
        <v/>
      </c>
      <c r="CW1355" s="1037" t="str">
        <f t="shared" si="2168"/>
        <v/>
      </c>
      <c r="CX1355" s="1037" t="str">
        <f t="shared" si="2169"/>
        <v/>
      </c>
      <c r="CY1355" s="1036" t="str">
        <f>IF(OR($P1355="",$P1355=0,$Q1355=0,$CW1355="",_xlfn.XLOOKUP($N1355,'SW Inputs'!$L$5:$L$2149,'SW Inputs'!$BC$5:$BC$2149)=0),"",CW1355*INDEX(AvoidedOther,MATCH($B1355&amp;ROUNDDOWN($Q1355,0),AESC!$CK$46:$CK$137,0),MATCH(_xlfn.XLOOKUP($N1355,'SW Inputs'!$L$5:$L$2149,'SW Inputs'!$BC$5:$BC$2149),AESC!$BE$10:$CE$10,0))*$FS1355)</f>
        <v/>
      </c>
      <c r="CZ1355" s="1036" cm="1">
        <f t="array" ref="CZ1355">IF(OR($P1355="",$P1355=0,$Q1355=0,CW1355=0,_xlfn.XLOOKUP($N1355,'SW Inputs'!$L$5:$L$2149,'SW Inputs'!$BM$5:$BM$2149)&lt;&gt;"SCC"),0,CW1355*INDEX(AvoidedOther,MATCH($B1355&amp;ROUNDDOWN($Q1355,0),AESC!$CK$46:$CK$137,0),MATCH(_xlfn.XLOOKUP($N1355,'SW Inputs'!$L$5:$L$2149,'SW Inputs'!$BC$5:$BC$2149),AESC!$BE$10:$CI$10,0)+1)*$FS1355)</f>
        <v>0</v>
      </c>
      <c r="DA1355" s="1062" t="str">
        <f t="shared" si="2170"/>
        <v/>
      </c>
      <c r="DB1355" s="1037" t="str">
        <f>IF(OR($P1355="",$P1355=0),"",$P1355*INDEX('SW Inputs'!$BV$5:$BV$2149,MATCH($N1355,'SW Inputs'!$L$5:$L$2149,0))*INDEX('SW Inputs'!$BZ$5:$BZ$2149,MATCH($N1355,'SW Inputs'!$L$5:$L$2149,0))*IF($AC1355=0,0,IF(_xlfn.XLOOKUP($AB1355,SWref!$D$193:$D$207,SWref!$E$193:$E$207)=DB$1,$AC1355,0)))</f>
        <v/>
      </c>
      <c r="DC1355" s="1037" t="str">
        <f t="shared" si="2171"/>
        <v/>
      </c>
      <c r="DD1355" s="1037" t="str">
        <f t="shared" si="2172"/>
        <v/>
      </c>
      <c r="DE1355" s="1037" t="str">
        <f t="shared" si="2173"/>
        <v/>
      </c>
      <c r="DF1355" s="1036">
        <f>IF(OR($P1355="",$P1355=0,$Q1355=0,DD1355=0),0,DD1355*INDEX(AvoidedOther,MATCH($B1355&amp;ROUNDDOWN($Q1355,0),AESC!$CK$46:$CK$137,0),MATCH(_xlfn.XLOOKUP($N1355,'SW Inputs'!$L$5:$L$2149,'SW Inputs'!$BC$5:$BC$2149),AESC!$BE$10:$CE$10,0))*$FS1355)</f>
        <v>0</v>
      </c>
      <c r="DG1355" s="1036" cm="1">
        <f t="array" ref="DG1355">IF(OR($P1355="",$P1355=0,$Q1355=0,DD1355=0),0,DD1355*INDEX(AvoidedOther,MATCH($B1355&amp;ROUNDDOWN($Q1355,0),AESC!$CK$46:$CK$137,0),MATCH(_xlfn.XLOOKUP($N1355,'SW Inputs'!$L$5:$L$2149,'SW Inputs'!$BC$5:$BC$2149),AESC!$BE$10:$CE$10,0)+1)*$FS1355)</f>
        <v>0</v>
      </c>
      <c r="DH1355" s="1036" cm="1">
        <f t="array" ref="DH1355">IF(OR($P1355="",$P1355=0,$Q1355=0,DD1355=0,_xlfn.XLOOKUP($N1355,'SW Inputs'!$L$5:$L$2149,'SW Inputs'!$BM$5:$BM$2149)&lt;&gt;"SCC"),0,DD1355*INDEX(AvoidedOther,MATCH($B1355&amp;ROUNDDOWN($Q1355,0),AESC!$CK$46:$CK$137,0),MATCH(_xlfn.XLOOKUP($N1355,'SW Inputs'!$L$5:$L$2149,'SW Inputs'!$BC$5:$BC$2149),AESC!$BE$10:$CI$10,0)+2)*$FS1355)</f>
        <v>0</v>
      </c>
      <c r="DI1355" s="1062" t="str">
        <f t="shared" si="2174"/>
        <v/>
      </c>
      <c r="DJ1355" s="1037" t="str">
        <f>IF(OR($P1355="",$P1355=0),"",$P1355*INDEX('SW Inputs'!$BV$5:$BV$2149,MATCH($N1355,'SW Inputs'!$L$5:$L$2149,0))*INDEX('SW Inputs'!$BZ$5:$BZ$2149,MATCH($N1355,'SW Inputs'!$L$5:$L$2149,0))*IF($AC1355=0,0,IF(_xlfn.XLOOKUP($AB1355,SWref!$D$193:$D$207,SWref!$E$193:$E$207)=DJ$1,$AC1355,0)))</f>
        <v/>
      </c>
      <c r="DK1355" s="1037" t="str">
        <f t="shared" si="2175"/>
        <v/>
      </c>
      <c r="DL1355" s="1037" t="str">
        <f t="shared" si="2176"/>
        <v/>
      </c>
      <c r="DM1355" s="1037" t="str">
        <f t="shared" si="2177"/>
        <v/>
      </c>
      <c r="DN1355" s="1036">
        <f>IF(OR($P1355="",$P1355=0,$Q1355=0,DL1355=0),0,DL1355*INDEX(AvoidedOther,MATCH($B1355&amp;ROUNDDOWN($Q1355,0),AESC!$CK$46:$CK$137,0),MATCH(_xlfn.XLOOKUP($N1355,'SW Inputs'!$L$5:$L$2149,'SW Inputs'!$BC$5:$BC$2149),AESC!$BE$10:$CE$10,0))*$FS1355)</f>
        <v>0</v>
      </c>
      <c r="DO1355" s="1036" cm="1">
        <f t="array" ref="DO1355">IF(OR($P1355="",$P1355=0,$Q1355=0,DL1355=0),0,DL1355*INDEX(AvoidedOther,MATCH($B1355&amp;ROUNDDOWN($Q1355,0),AESC!$CK$46:$CK$137,0),MATCH(_xlfn.XLOOKUP($N1355,'SW Inputs'!$L$5:$L$2149,'SW Inputs'!$BC$5:$BC$2149),AESC!$BE$10:$CE$10,0)+1)*$FS1355)</f>
        <v>0</v>
      </c>
      <c r="DP1355" s="1036" cm="1">
        <f t="array" ref="DP1355">IF(OR($P1355="",$P1355=0,$Q1355=0,DL1355=0,_xlfn.XLOOKUP($N1355,'SW Inputs'!$L$5:$L$2149,'SW Inputs'!$BM$5:$BM$2149)&lt;&gt;"SCC"),0,DL1355*INDEX(AvoidedOther,MATCH($B1355&amp;ROUNDDOWN($Q1355,0),AESC!$CK$46:$CK$137,0),MATCH(_xlfn.XLOOKUP($N1355,'SW Inputs'!$L$5:$L$2149,'SW Inputs'!$BC$5:$BC$2149),AESC!$BE$10:$CI$10,0)+2)*$FS1355)</f>
        <v>0</v>
      </c>
      <c r="DQ1355" s="1062" t="str">
        <f t="shared" si="2178"/>
        <v/>
      </c>
      <c r="DR1355" s="1038" t="str">
        <f>IF(OR($P1355="",$P1355=0),"",$P1355*$AF1355*INDEX('SW Inputs'!$BV$5:$BV$2149,MATCH($N1355,'SW Inputs'!$L$5:$L$2149,0))*INDEX('SW Inputs'!$BZ$5:$BZ$2149,MATCH($N1355,'SW Inputs'!$L$5:$L$2149,0))*AD1355)</f>
        <v/>
      </c>
      <c r="DS1355" s="1037" t="str">
        <f t="shared" si="2179"/>
        <v/>
      </c>
      <c r="DT1355" s="1062" t="str" cm="1">
        <f t="array" ref="DT1355">IF(OR(OR($P1355="",$P1355=0),$Q1355=0),"",DR1355*INDEX(AvoidedOther,MATCH($B1355&amp;ROUNDDOWN($Q1355,0),AESC!$CK$46:$CK$137,0),DT$1)*$FS1355)</f>
        <v/>
      </c>
      <c r="DU1355" s="1037" t="str">
        <f>IF(OR($P1355="",$P1355=0),"",IF(SWref!$F$22="Include",$P1355*INDEX('SW Inputs'!$BV$5:$BV$2149,MATCH($N1355,'SW Inputs'!$L$5:$L$2149,0))*INDEX('SW Inputs'!$BZ$5:$BZ$2149,MATCH($N1355,'SW Inputs'!$L$5:$L$2149,0))*AE1355,0))</f>
        <v/>
      </c>
      <c r="DV1355" s="1037" t="str">
        <f t="shared" si="2180"/>
        <v/>
      </c>
      <c r="DW1355" s="1037" t="str">
        <f t="shared" si="2132"/>
        <v/>
      </c>
      <c r="DX1355" s="1037" t="str">
        <f t="shared" si="2181"/>
        <v/>
      </c>
      <c r="DY1355" s="432" cm="1">
        <f t="array" ref="DY1355">IF(OR($P1355="",$P1355=0,$Q1355=0,SWref!$F$23="Exclude",_xlfn.XLOOKUP($N1355,'SW Inputs'!$L$5:$L$2149,'SW Inputs'!$BM$5:$BM$2149)&lt;&gt;"SCC"),0,INDEX(AvoidedOther,MATCH($B1355&amp;ROUNDDOWN($Q1355,0),AESC!$CK$46:$CK$137,0),DY$1)*$DW1355*$FS1355)</f>
        <v>0</v>
      </c>
      <c r="DZ1355" s="432" t="str" cm="1">
        <f t="array" ref="DZ1355">IF(OR(OR($P1355="",$P1355=0),$Q1355=0),"",$P1355*$AF1355*INDEX('SW Inputs'!$BV$5:$BV$2149,MATCH($N1355,'SW Inputs'!$L$5:$L$2149,0))*INDEX('SW Inputs'!$CD$5:$CD$2149,MATCH($N1355,'SW Inputs'!$L$5:$L$2149,0))*INDEX(AvoidedOther,MATCH($B1355&amp;ROUNDDOWN($Q1355,0),AESC!$CK$46:$CK$137,0),DZ$1)*$FS1355)</f>
        <v/>
      </c>
      <c r="EA1355" s="432" t="str">
        <f>IF(OR($P1355="",$P1355=0),"",$P1355*$AF1355*INDEX('SW Inputs'!$BV$5:$BV$2149,MATCH($N1355,'SW Inputs'!$L$5:$L$2149,0))*INDEX('SW Inputs'!$CE$5:$CE$2149,MATCH($N1355,'SW Inputs'!$L$5:$L$2149,0))/((1+RealDR)^-0.5))</f>
        <v/>
      </c>
      <c r="EB1355" s="432" t="str" cm="1">
        <f t="array" ref="EB1355">IF(OR(OR($P1355="",$P1355=0),$Q1355=0),"",AN1355*1000*_xlfn.XLOOKUP($N1355,'SW Inputs'!$L$5:$L$2149,'SW Inputs'!$CF$5:$CF$2149)*INDEX(AvoidedOther,MATCH($B1355&amp;ROUNDDOWN($Q1355,0),AESC!$CK$46:$CK$137,0),EB$1)*$FS1355)</f>
        <v/>
      </c>
      <c r="EC1355" s="432" t="str">
        <f>IF(OR($P1355="",$P1355=0),"",AN1355*_xlfn.XLOOKUP($N1355,'SW Inputs'!$L$5:$L$2149,'SW Inputs'!$CG$5:$CG$2149)*1000/((1+RealDR)^-0.5))</f>
        <v/>
      </c>
      <c r="ED1355" s="432" t="str" cm="1">
        <f t="array" ref="ED1355">IF(OR(OR($P1355="",$P1355=0),$Q1355=0),"",(BS1355*_xlfn.XLOOKUP($N1355,'SW Inputs'!$L$5:$L$2149,'SW Inputs'!$CH$5:$CH$2149)*INDEX(AvoidedOther,MATCH($B1355&amp;ROUNDDOWN($Q1355,0),AESC!$CK$46:$CK$137,0),ED$1))*$FS1355*10)</f>
        <v/>
      </c>
      <c r="EE1355" s="432" t="str">
        <f>IF(OR($P1355="",$P1355=0),"",10*BS1355*_xlfn.XLOOKUP($N1355,'SW Inputs'!$L$5:$L$2149,'SW Inputs'!$CI$5:$CI$2149)/((1+RealDR)^-0.5))</f>
        <v/>
      </c>
      <c r="EF1355" s="1059" t="str">
        <f t="shared" si="2182"/>
        <v/>
      </c>
      <c r="EG1355" s="1037" t="str">
        <f t="shared" si="2183"/>
        <v/>
      </c>
      <c r="EH1355" s="1037" t="str">
        <f t="shared" si="2184"/>
        <v/>
      </c>
      <c r="EI1355" s="1037" t="str">
        <f t="shared" si="2185"/>
        <v/>
      </c>
      <c r="EJ1355" s="1037" t="str">
        <f t="shared" si="2186"/>
        <v/>
      </c>
      <c r="EK1355" s="1059" t="str">
        <f t="shared" si="2187"/>
        <v/>
      </c>
      <c r="EL1355" s="432" t="str">
        <f t="shared" si="2188"/>
        <v/>
      </c>
      <c r="EM1355" s="432" t="str">
        <f t="shared" si="2189"/>
        <v/>
      </c>
      <c r="EN1355" s="432" t="str">
        <f t="shared" si="2190"/>
        <v/>
      </c>
      <c r="EO1355" s="432" t="str">
        <f t="shared" si="2191"/>
        <v/>
      </c>
      <c r="EP1355" s="1059" t="str">
        <f t="shared" si="2192"/>
        <v/>
      </c>
      <c r="EQ1355" s="1031" t="str">
        <f>IF(OR($P1355="",$P1355=0),"",SUMPRODUCT(INDEX('SW Inputs'!$AC$5:$AF$2149,MATCH($N1355,'SW Inputs'!$L$5:$L$2149,0),0),INDEX(Tbl_CO2_MWh,MATCH($B1355&amp;1,Source!$X$43:$X$135,0),0))*ton_to_metricton)</f>
        <v/>
      </c>
      <c r="ER1355" s="1031" t="str">
        <f>IF(OR($P1355="",$P1355=0),"",SUMPRODUCT(INDEX('SW Inputs'!$AC$5:$AF$2149,MATCH($N1355,'SW Inputs'!$L$5:$L$2149,0),0),INDEX(Tbl_CO2_MWh,MATCH($B1355&amp;ROUNDDOWN($Q1355,0),Source!$X$43:$X$135,0),0))*ton_to_metricton)</f>
        <v/>
      </c>
      <c r="ES1355" s="1035" t="str">
        <f t="shared" si="2133"/>
        <v/>
      </c>
      <c r="ET1355" s="1035" t="str">
        <f t="shared" si="2134"/>
        <v/>
      </c>
      <c r="EU1355" s="1035" t="str">
        <f>IF(OR($P1355="",$P1355=0),"",IF(_xlfn.XLOOKUP($N1355,'SW Inputs'!$L$5:$L$2149,'SW Inputs'!$BN$5:$BN$2149)="No",0,$AL1355*GHG_Elec_CO2_GHGYear1*IF(_xlfn.XLOOKUP($N1355,'SW Inputs'!$L$5:$L$2149,'SW Inputs'!$BN$5:$BN$2149)="Yes, Half",0.5,1))*IF($G1355="Y",(1+SUMIFS(IDs!$E$6:$E$384,IDs!$B$6:$B$384,_xlfn.XLOOKUP($N1355,'SW Inputs'!$L$5:$L$2149,'SW Inputs'!$BP$5:$BP$2149))+SUMIFS(IDs!$F$6:$F$384,IDs!$B$6:$B$384,_xlfn.XLOOKUP($N1355,'SW Inputs'!$L$5:$L$2149,'SW Inputs'!$BP$5:$BP$2149))),1))</f>
        <v/>
      </c>
      <c r="EV1355" s="1035" t="str">
        <f>IF(OR($P1355="",$P1355=0),"",IF(_xlfn.XLOOKUP($N1355,'SW Inputs'!$L$5:$L$2149,'SW Inputs'!$BN$5:$BN$2149)="No",0,$BQ1355*GHG_Gas_CO2*IF(_xlfn.XLOOKUP($N1355,'SW Inputs'!$L$5:$L$2149,'SW Inputs'!$BN$5:$BN$2149)="Yes, Half",0.5,1))*IF($G1355="Y",(1+SUMIFS(IDs!$E$6:$E$384,IDs!$B$6:$B$384,_xlfn.XLOOKUP($N1355,'SW Inputs'!$L$5:$L$2149,'SW Inputs'!$BP$5:$BP$2149))+SUMIFS(IDs!$F$6:$F$384,IDs!$B$6:$B$384,_xlfn.XLOOKUP($N1355,'SW Inputs'!$L$5:$L$2149,'SW Inputs'!$BP$5:$BP$2149))),1))</f>
        <v/>
      </c>
      <c r="EW1355" s="1035" t="str">
        <f>IF(OR($P1355="",$P1355=0),"",IF(_xlfn.XLOOKUP($N1355,'SW Inputs'!$L$5:$L$2149,'SW Inputs'!$BN$5:$BN$2149)="No",0,$CE1355*GHG_Oil_CO2*IF(_xlfn.XLOOKUP($N1355,'SW Inputs'!$L$5:$L$2149,'SW Inputs'!$BN$5:$BN$2149)="Yes, Half",0.5,1))*IF($G1355="Y",(1+SUMIFS(IDs!$E$6:$E$384,IDs!$B$6:$B$384,_xlfn.XLOOKUP($N1355,'SW Inputs'!$L$5:$L$2149,'SW Inputs'!$BP$5:$BP$2149))+SUMIFS(IDs!$F$6:$F$384,IDs!$B$6:$B$384,_xlfn.XLOOKUP($N1355,'SW Inputs'!$L$5:$L$2149,'SW Inputs'!$BP$5:$BP$2149))),1))</f>
        <v/>
      </c>
      <c r="EX1355" s="1035" t="str">
        <f>IF(OR($P1355="",$P1355=0),"",IF(_xlfn.XLOOKUP($N1355,'SW Inputs'!$L$5:$L$2149,'SW Inputs'!$BN$5:$BN$2149)="No",0,$CN1355*GHG_Propane_CO2*IF(_xlfn.XLOOKUP($N1355,'SW Inputs'!$L$5:$L$2149,'SW Inputs'!$BN$5:$BN$2149)="Yes, Half",0.5,1))*IF($G1355="Y",(1+SUMIFS(IDs!$E$6:$E$384,IDs!$B$6:$B$384,_xlfn.XLOOKUP($N1355,'SW Inputs'!$L$5:$L$2149,'SW Inputs'!$BP$5:$BP$2149))+SUMIFS(IDs!$F$6:$F$384,IDs!$B$6:$B$384,_xlfn.XLOOKUP($N1355,'SW Inputs'!$L$5:$L$2149,'SW Inputs'!$BP$5:$BP$2149))),1))</f>
        <v/>
      </c>
      <c r="EY1355" s="1035" t="str">
        <f>IF(OR($P1355="",$P1355=0),"",IF(_xlfn.XLOOKUP($N1355,'SW Inputs'!$L$5:$L$2149,'SW Inputs'!$BN$5:$BN$2149)="No",0,$DB1355*GHG_Gasoline_CO2*IF(_xlfn.XLOOKUP($N1355,'SW Inputs'!$L$5:$L$2149,'SW Inputs'!$BN$5:$BN$2149)="Yes, Half",0.5,1))*IF($G1355="Y",(1+SUMIFS(IDs!$E$6:$E$384,IDs!$B$6:$B$384,_xlfn.XLOOKUP($N1355,'SW Inputs'!$L$5:$L$2149,'SW Inputs'!$BP$5:$BP$2149))+SUMIFS(IDs!$F$6:$F$384,IDs!$B$6:$B$384,_xlfn.XLOOKUP($N1355,'SW Inputs'!$L$5:$L$2149,'SW Inputs'!$BP$5:$BP$2149))),1))</f>
        <v/>
      </c>
      <c r="EZ1355" s="1035" t="str">
        <f>IF(OR($P1355="",$P1355=0),"",IF(_xlfn.XLOOKUP($N1355,'SW Inputs'!$L$5:$L$2149,'SW Inputs'!$BN$5:$BN$2149)="No",0,$DJ1355*GHG_Diesel_CO2*IF(_xlfn.XLOOKUP($N1355,'SW Inputs'!$L$5:$L$2149,'SW Inputs'!$BN$5:$BN$2149)="Yes, Half",0.5,1))*IF($G1355="Y",(1+SUMIFS(IDs!$E$6:$E$384,IDs!$B$6:$B$384,_xlfn.XLOOKUP($N1355,'SW Inputs'!$L$5:$L$2149,'SW Inputs'!$BP$5:$BP$2149))+SUMIFS(IDs!$F$6:$F$384,IDs!$B$6:$B$384,_xlfn.XLOOKUP($N1355,'SW Inputs'!$L$5:$L$2149,'SW Inputs'!$BP$5:$BP$2149))),1))</f>
        <v/>
      </c>
      <c r="FA1355" s="1035" t="str">
        <f>IF(OR($P1355="",$P1355=0),"",IF(_xlfn.XLOOKUP($N1355,'SW Inputs'!$L$5:$L$2149,'SW Inputs'!$BN$5:$BN$2149)="No",0,$CU1355*GHG_Wood_CO2*IF(_xlfn.XLOOKUP($N1355,'SW Inputs'!$L$5:$L$2149,'SW Inputs'!$BN$5:$BN$2149)="Yes, Half",0.5,1))*IF($G1355="Y",(1+SUMIFS(IDs!$E$6:$E$384,IDs!$B$6:$B$384,_xlfn.XLOOKUP($N1355,'SW Inputs'!$L$5:$L$2149,'SW Inputs'!$BP$5:$BP$2149))+SUMIFS(IDs!$F$6:$F$384,IDs!$B$6:$B$384,_xlfn.XLOOKUP($N1355,'SW Inputs'!$L$5:$L$2149,'SW Inputs'!$BP$5:$BP$2149))),1))</f>
        <v/>
      </c>
      <c r="FB1355" s="1035" t="str">
        <f>IF(OR($P1355="",$P1355=0),"",IF(_xlfn.XLOOKUP($N1355,'SW Inputs'!$L$5:$L$2149,'SW Inputs'!$BN$5:$BN$2149)="No",0,$DU1355*IF(_xlfn.XLOOKUP($N1355,'SW Inputs'!$L$5:$L$2149,'SW Inputs'!$BN$5:$BN$2149)="Yes, Half",0.5,1))*IF($G1355="Y",(1+SUMIFS(IDs!$E$6:$E$384,IDs!$B$6:$B$384,_xlfn.XLOOKUP($N1355,'SW Inputs'!$L$5:$L$2149,'SW Inputs'!$BP$5:$BP$2149))+SUMIFS(IDs!$F$6:$F$384,IDs!$B$6:$B$384,_xlfn.XLOOKUP($N1355,'SW Inputs'!$L$5:$L$2149,'SW Inputs'!$BP$5:$BP$2149))),1))</f>
        <v/>
      </c>
      <c r="FC1355" s="1035" t="str">
        <f t="shared" si="2193"/>
        <v/>
      </c>
      <c r="FD1355" s="1035" t="str">
        <f>IF(OR($P1355="",$P1355=0),"",IF(_xlfn.XLOOKUP($N1355,'SW Inputs'!$L$5:$L$2149,'SW Inputs'!$BO$5:$BO$2149)="No",0,$AL1355*GHG_Elec_CO2_GHGYear2*IF(_xlfn.XLOOKUP($N1355,'SW Inputs'!$L$5:$L$2149,'SW Inputs'!$BO$5:$BO$2149)="Yes, Half",0.5,1))*IF($G1355="Y",(1+SUMIFS(IDs!$E$6:$E$384,IDs!$B$6:$B$384,_xlfn.XLOOKUP($N1355,'SW Inputs'!$L$5:$L$2149,'SW Inputs'!$BP$5:$BP$2149))+SUMIFS(IDs!$F$6:$F$384,IDs!$B$6:$B$384,_xlfn.XLOOKUP($N1355,'SW Inputs'!$L$5:$L$2149,'SW Inputs'!$BP$5:$BP$2149))),1))</f>
        <v/>
      </c>
      <c r="FE1355" s="1035" t="str">
        <f>IF(OR($P1355="",$P1355=0),"",IF(_xlfn.XLOOKUP($N1355,'SW Inputs'!$L$5:$L$2149,'SW Inputs'!$BO$5:$BO$2149)="No",0,$BQ1355*GHG_Gas_CO2*IF(_xlfn.XLOOKUP($N1355,'SW Inputs'!$L$5:$L$2149,'SW Inputs'!$BO$5:$BO$2149)="Yes, Half",0.5,1))*IF($G1355="Y",(1+SUMIFS(IDs!$E$6:$E$384,IDs!$B$6:$B$384,_xlfn.XLOOKUP($N1355,'SW Inputs'!$L$5:$L$2149,'SW Inputs'!$BP$5:$BP$2149))+SUMIFS(IDs!$F$6:$F$384,IDs!$B$6:$B$384,_xlfn.XLOOKUP($N1355,'SW Inputs'!$L$5:$L$2149,'SW Inputs'!$BP$5:$BP$2149))),1))</f>
        <v/>
      </c>
      <c r="FF1355" s="1035" t="str">
        <f>IF(OR($P1355="",$P1355=0),"",IF(_xlfn.XLOOKUP($N1355,'SW Inputs'!$L$5:$L$2149,'SW Inputs'!$BO$5:$BO$2149)="No",0,$CE1355*GHG_Oil_CO2*IF(_xlfn.XLOOKUP($N1355,'SW Inputs'!$L$5:$L$2149,'SW Inputs'!$BO$5:$BO$2149)="Yes, Half",0.5,1))*IF($G1355="Y",(1+SUMIFS(IDs!$E$6:$E$384,IDs!$B$6:$B$384,_xlfn.XLOOKUP($N1355,'SW Inputs'!$L$5:$L$2149,'SW Inputs'!$BP$5:$BP$2149))+SUMIFS(IDs!$F$6:$F$384,IDs!$B$6:$B$384,_xlfn.XLOOKUP($N1355,'SW Inputs'!$L$5:$L$2149,'SW Inputs'!$BP$5:$BP$2149))),1))</f>
        <v/>
      </c>
      <c r="FG1355" s="1035" t="str">
        <f>IF(OR($P1355="",$P1355=0),"",IF(_xlfn.XLOOKUP($N1355,'SW Inputs'!$L$5:$L$2149,'SW Inputs'!$BO$5:$BO$2149)="No",0,$CN1355*GHG_Propane_CO2*IF(_xlfn.XLOOKUP($N1355,'SW Inputs'!$L$5:$L$2149,'SW Inputs'!$BO$5:$BO$2149)="Yes, Half",0.5,1))*IF($G1355="Y",(1+SUMIFS(IDs!$E$6:$E$384,IDs!$B$6:$B$384,_xlfn.XLOOKUP($N1355,'SW Inputs'!$L$5:$L$2149,'SW Inputs'!$BP$5:$BP$2149))+SUMIFS(IDs!$F$6:$F$384,IDs!$B$6:$B$384,_xlfn.XLOOKUP($N1355,'SW Inputs'!$L$5:$L$2149,'SW Inputs'!$BP$5:$BP$2149))),1))</f>
        <v/>
      </c>
      <c r="FH1355" s="1035" t="str">
        <f>IF(OR($P1355="",$P1355=0),"",IF(_xlfn.XLOOKUP($N1355,'SW Inputs'!$L$5:$L$2149,'SW Inputs'!$BO$5:$BO$2149)="No",0,$DB1355*GHG_Gasoline_CO2*IF(_xlfn.XLOOKUP($N1355,'SW Inputs'!$L$5:$L$2149,'SW Inputs'!$BO$5:$BO$2149)="Yes, Half",0.5,1))*IF($G1355="Y",(1+SUMIFS(IDs!$E$6:$E$384,IDs!$B$6:$B$384,_xlfn.XLOOKUP($N1355,'SW Inputs'!$L$5:$L$2149,'SW Inputs'!$BP$5:$BP$2149))+SUMIFS(IDs!$F$6:$F$384,IDs!$B$6:$B$384,_xlfn.XLOOKUP($N1355,'SW Inputs'!$L$5:$L$2149,'SW Inputs'!$BP$5:$BP$2149))),1))</f>
        <v/>
      </c>
      <c r="FI1355" s="1035" t="str">
        <f>IF(OR($P1355="",$P1355=0),"",IF(_xlfn.XLOOKUP($N1355,'SW Inputs'!$L$5:$L$2149,'SW Inputs'!$BO$5:$BO$2149)="No",0,$DJ1355*GHG_Diesel_CO2*IF(_xlfn.XLOOKUP($N1355,'SW Inputs'!$L$5:$L$2149,'SW Inputs'!$BO$5:$BO$2149)="Yes, Half",0.5,1))*IF($G1355="Y",(1+SUMIFS(IDs!$E$6:$E$384,IDs!$B$6:$B$384,_xlfn.XLOOKUP($N1355,'SW Inputs'!$L$5:$L$2149,'SW Inputs'!$BP$5:$BP$2149))+SUMIFS(IDs!$F$6:$F$384,IDs!$B$6:$B$384,_xlfn.XLOOKUP($N1355,'SW Inputs'!$L$5:$L$2149,'SW Inputs'!$BP$5:$BP$2149))),1))</f>
        <v/>
      </c>
      <c r="FJ1355" s="1035" t="str">
        <f>IF(OR($P1355="",$P1355=0),"",IF(_xlfn.XLOOKUP($N1355,'SW Inputs'!$L$5:$L$2149,'SW Inputs'!$BO$5:$BO$2149)="No",0,$CU1355*GHG_Wood_CO2*IF(_xlfn.XLOOKUP($N1355,'SW Inputs'!$L$5:$L$2149,'SW Inputs'!$BO$5:$BO$2149)="Yes, Half",0.5,1))*IF($G1355="Y",(1+SUMIFS(IDs!$E$6:$E$384,IDs!$B$6:$B$384,_xlfn.XLOOKUP($N1355,'SW Inputs'!$L$5:$L$2149,'SW Inputs'!$BP$5:$BP$2149))+SUMIFS(IDs!$F$6:$F$384,IDs!$B$6:$B$384,_xlfn.XLOOKUP($N1355,'SW Inputs'!$L$5:$L$2149,'SW Inputs'!$BP$5:$BP$2149))),1))</f>
        <v/>
      </c>
      <c r="FK1355" s="1035" t="str">
        <f>IF(OR($P1355="",$P1355=0),"",IF(_xlfn.XLOOKUP($N1355,'SW Inputs'!$L$5:$L$2149,'SW Inputs'!$BO$5:$BO$2149)="No",0,$DU1355*IF(_xlfn.XLOOKUP($N1355,'SW Inputs'!$L$5:$L$2149,'SW Inputs'!$BO$5:$BO$2149)="Yes, Half",0.5,1))*IF($G1355="Y",(1+SUMIFS(IDs!$E$6:$E$384,IDs!$B$6:$B$384,_xlfn.XLOOKUP($N1355,'SW Inputs'!$L$5:$L$2149,'SW Inputs'!$BP$5:$BP$2149))+SUMIFS(IDs!$F$6:$F$384,IDs!$B$6:$B$384,_xlfn.XLOOKUP($N1355,'SW Inputs'!$L$5:$L$2149,'SW Inputs'!$BP$5:$BP$2149))),1))</f>
        <v/>
      </c>
      <c r="FL1355" s="1035" t="str">
        <f t="shared" si="2194"/>
        <v/>
      </c>
      <c r="FM1355" s="1035" t="str">
        <f>IF(OR(INDEX('PA Inputs'!$BC$5:$BD$2130,MATCH($N1355,'PA Inputs'!$L$5:$L$2130,0),MATCH(FM$1&amp;A1355,'PA Inputs'!$BC$1:$BD$1,0))=0,_xlfn.XLOOKUP($N1355,'SW Inputs'!$L:$L,'SW Inputs'!CN:CN)="N"),FL1355,INDEX('PA Inputs'!$BC$5:$BD$2149,MATCH($N1355,'PA Inputs'!$L$5:$L$2149,0),MATCH(FM$1&amp;A1355,'PA Inputs'!$BC$1:$BD$1,0))*P1355)</f>
        <v/>
      </c>
      <c r="FN1355" s="1031" t="str">
        <f t="shared" si="2195"/>
        <v/>
      </c>
      <c r="FO1355" s="1031" t="str">
        <f t="shared" si="2196"/>
        <v/>
      </c>
      <c r="FP1355" s="1060" t="str">
        <f t="shared" si="2197"/>
        <v/>
      </c>
      <c r="FQ1355" s="1060">
        <f>IF(OR($P1355="",$P1355=0),0,IF($A1355="Renter",$EP1355,IF(INDEX('SW Inputs'!CL$5:CL$686,MATCH($N1355,'SW Inputs'!$L$5:$L$686,0))=0%,0,IF(INDEX('SW Inputs'!CL$5:CL$686,MATCH($N1355,'SW Inputs'!$L$5:$L$686,0))=100%,$EP1355,_xlfn.XLOOKUP(_xlfn.CONCAT("Renter",N1355),GQ:GQ,FQ:FQ,0)))))</f>
        <v>0</v>
      </c>
      <c r="FR1355" s="922"/>
      <c r="FS1355" s="922">
        <f t="shared" si="2135"/>
        <v>0</v>
      </c>
      <c r="FT1355" s="1223" t="str">
        <f>INDEX('SW Inputs'!CJ$5:CJ$686,MATCH($N1355,'SW Inputs'!$L$5:$L$686,0))</f>
        <v>n/a</v>
      </c>
      <c r="FU1355" s="1223" t="str">
        <f>INDEX('PA Inputs'!BF$5:BF$686,MATCH($N1355,'PA Inputs'!$L$5:$L$686,0))</f>
        <v>N</v>
      </c>
      <c r="FV1355" s="1223" t="str">
        <f>INDEX('SW Inputs'!CK$5:CK$686,MATCH($N1355,'SW Inputs'!$L$5:$L$686,0))</f>
        <v>N</v>
      </c>
      <c r="FW1355" s="1223" t="str">
        <f>INDEX('SW Inputs'!CM$5:CM$686,MATCH($N1355,'SW Inputs'!$L$5:$L$686,0))</f>
        <v>N</v>
      </c>
      <c r="FX1355" s="1028" cm="1">
        <f t="array" ref="FX1355">IF(ISNUMBER(MATCH(N1355,{"EA1a001","EA1a002","EA1a003"},0)),P1355,_xlfn.SWITCH($J1355,"Heat Pumps",INDEX('PA Inputs'!$AS$5:$AT$2136,MATCH($N1355,'PA Inputs'!$L$5:$L$2136,0),MATCH(FX$3&amp;$A1355,'PA Inputs'!$AS$1:$AT$1,0)),"HEA",P1355,"Barrier",P1355,"Wxn",IF(FU1355="Y",P1355,0),0))</f>
        <v>0</v>
      </c>
      <c r="FY1355" s="1252">
        <f>IF($N1355="",0,INDEX('PA Inputs'!$AS$5:$BE$2149,MATCH($N1355,'PA Inputs'!$L$5:$L$2149,0),MATCH(FY$3,'PA Inputs'!$AS$1:$BE$1,0)))</f>
        <v>0</v>
      </c>
      <c r="FZ1355" s="1261">
        <f>IF($N1355="",0,INDEX('PA Inputs'!$AS$5:$BE$2149,MATCH($N1355,'PA Inputs'!$L$5:$L$2149,0),MATCH(FZ$3,'PA Inputs'!$AS$1:$BE$1,0))*FY1355)</f>
        <v>0</v>
      </c>
      <c r="GA1355" s="1028">
        <f>IF($N1355="",0,INDEX('PA Inputs'!$AS$5:$BE$2149,MATCH($N1355,'PA Inputs'!$L$5:$L$2149,0),MATCH(GA$3,'PA Inputs'!$AS$1:$BE$1,0)))</f>
        <v>0</v>
      </c>
      <c r="GB1355" s="1261">
        <f>IF($N1355="",0,INDEX('PA Inputs'!$AS$5:$BE$2149,MATCH($N1355,'PA Inputs'!$L$5:$L$2149,0),MATCH(GB$3,'PA Inputs'!$AS$1:$BE$1,0))*GA1355)</f>
        <v>0</v>
      </c>
      <c r="GC1355" s="1028">
        <f>IF($N1355="",0,INDEX('PA Inputs'!$AS$5:$BE$2149,MATCH($N1355,'PA Inputs'!$L$5:$L$2149,0),MATCH(GC$3,'PA Inputs'!$AS$1:$BE$1,0)))</f>
        <v>0</v>
      </c>
      <c r="GD1355" s="1261">
        <f>IF($N1355="",0,INDEX('PA Inputs'!$AS$5:$BE$2149,MATCH($N1355,'PA Inputs'!$L$5:$L$2149,0),MATCH(GD$3,'PA Inputs'!$AS$1:$BE$1,0))*GC1355)</f>
        <v>0</v>
      </c>
      <c r="GE1355" s="1028">
        <f>IF($N1355="",0,INDEX('PA Inputs'!$AS$5:$BE$2149,MATCH($N1355,'PA Inputs'!$L$5:$L$2149,0),MATCH(GE$3,'PA Inputs'!$AS$1:$BE$1,0)))</f>
        <v>0</v>
      </c>
      <c r="GF1355" s="1262">
        <f>IF($N1355="",0,INDEX('PA Inputs'!$AS$5:$BE$2149,MATCH($N1355,'PA Inputs'!$L$5:$L$2149,0),MATCH(GF$3,'PA Inputs'!$AS$1:$BE$1,0))*GE1355)</f>
        <v>0</v>
      </c>
      <c r="GG1355" s="1258">
        <f t="shared" si="2198"/>
        <v>0</v>
      </c>
      <c r="GH1355" s="1256">
        <f t="shared" si="2199"/>
        <v>0</v>
      </c>
      <c r="GI1355" s="1257">
        <f t="shared" si="2200"/>
        <v>0</v>
      </c>
      <c r="GK1355" s="1256"/>
      <c r="GQ1355" s="1332" t="str">
        <f t="shared" si="2201"/>
        <v>RenterCVEO30</v>
      </c>
    </row>
    <row r="1356" spans="1:199" ht="13">
      <c r="A1356" t="str">
        <f>SWref!$E$35</f>
        <v>Renter</v>
      </c>
      <c r="B1356">
        <f t="shared" si="2130"/>
        <v>2025</v>
      </c>
      <c r="C1356" s="91" t="str">
        <f t="shared" ref="C1356:O1356" si="2208">C674</f>
        <v>A - Residential</v>
      </c>
      <c r="D1356" s="91" t="str">
        <f t="shared" si="2208"/>
        <v>A1 - Residential Offerings</v>
      </c>
      <c r="E1356" s="91" t="str">
        <f t="shared" si="2208"/>
        <v>A1b - Residential Turnkey Solutions (1-4 Units)</v>
      </c>
      <c r="F1356" s="91" t="str">
        <f t="shared" si="2208"/>
        <v>RES-HVAC-FS-DMSHP</v>
      </c>
      <c r="G1356" s="91" t="str">
        <f t="shared" si="2208"/>
        <v>Y</v>
      </c>
      <c r="H1356" s="91" t="str">
        <f t="shared" si="2208"/>
        <v>Full Displacement</v>
      </c>
      <c r="I1356" s="91" t="str">
        <f t="shared" si="2208"/>
        <v>Propane</v>
      </c>
      <c r="J1356" s="91" t="str">
        <f t="shared" si="2208"/>
        <v>CVEO</v>
      </c>
      <c r="K1356" s="91" t="str">
        <f t="shared" si="2208"/>
        <v>HVAC</v>
      </c>
      <c r="L1356" s="91" t="str">
        <f t="shared" si="2208"/>
        <v>Custom/Modeled</v>
      </c>
      <c r="M1356" s="91" t="str">
        <f t="shared" si="2208"/>
        <v>CVEO Affordable - MSHP fully displacing Propane Heat</v>
      </c>
      <c r="N1356" s="91" t="str">
        <f t="shared" si="2208"/>
        <v>CVEO31</v>
      </c>
      <c r="O1356" s="91" t="str">
        <f t="shared" si="2208"/>
        <v>Tonnage</v>
      </c>
      <c r="P1356" s="98">
        <f>IF($N1356="",0,INDEX('PA Inputs'!$N$5:$O$2149,MATCH($N1356,'PA Inputs'!$L$5:$L$2149,0),MATCH(P$3&amp;$A1356,'PA Inputs'!$N$1:$O$1,0)))</f>
        <v>0</v>
      </c>
      <c r="Q1356" s="1032" t="str">
        <f>IF($P1356&gt;0,(INDEX('SW Inputs'!$A$5:$CO$2149,MATCH($N1356,'SW Inputs'!$L$5:$L$2149,0),MATCH(Q$3&amp;$A1356,'SW Inputs'!$A$1:$CO$1,0)))*(INDEX('SW Inputs'!$CA$5:$CA$2149,MATCH(Calcs!$N1356,'SW Inputs'!$L$5:$L$2149,0))),"")</f>
        <v/>
      </c>
      <c r="R1356" s="1032" t="str">
        <f>IF($P1356&gt;0,INDEX('SW Inputs'!$A$5:$CO$2149,MATCH($N1356,'SW Inputs'!$L$5:$L$2149,0),MATCH(R$3&amp;$A1356,'SW Inputs'!$A$1:$CO$1,0)),"")</f>
        <v/>
      </c>
      <c r="S1356" s="1032" t="str">
        <f>IF($P1356&gt;0,INDEX('SW Inputs'!$A$5:$CO$2149,MATCH($N1356,'SW Inputs'!$L$5:$L$2149,0),MATCH(S$3&amp;$A1356,'SW Inputs'!$A$1:$CO$1,0)),"")</f>
        <v/>
      </c>
      <c r="T1356" s="1032" t="str">
        <f>IF($P1356&gt;0,INDEX('SW Inputs'!$A$5:$CO$2149,MATCH($N1356,'SW Inputs'!$L$5:$L$2149,0),MATCH(T$3&amp;$A1356,'SW Inputs'!$A$1:$CO$1,0)),"")</f>
        <v/>
      </c>
      <c r="U1356" s="1063" t="str">
        <f>IF($P1356&gt;0,INDEX('SW Inputs'!$A$5:$CO$2149,MATCH($N1356,'SW Inputs'!$L$5:$L$2149,0),MATCH(U$3&amp;$A1356,'SW Inputs'!$A$1:$CO$1,0)),"")</f>
        <v/>
      </c>
      <c r="V1356" s="1039" t="str">
        <f>IF($P1356&gt;0,INDEX('SW Inputs'!$A$5:$CO$2149,MATCH($N1356,'SW Inputs'!$L$5:$L$2149,0),MATCH(V$3&amp;$A1356,'SW Inputs'!$A$1:$CO$1,0)),"")</f>
        <v/>
      </c>
      <c r="W1356" s="1039" t="str">
        <f>IF($P1356&gt;0,INDEX('SW Inputs'!$A$5:$CO$2149,MATCH($N1356,'SW Inputs'!$L$5:$L$2149,0),MATCH(W$3&amp;$A1356,'SW Inputs'!$A$1:$CO$1,0)),"")</f>
        <v/>
      </c>
      <c r="X1356" s="1039" t="str">
        <f>IF($P1356&gt;0,INDEX('SW Inputs'!$A$5:$CO$2149,MATCH($N1356,'SW Inputs'!$L$5:$L$2149,0),MATCH(X$3&amp;$A1356,'SW Inputs'!$A$1:$CO$1,0)),"")</f>
        <v/>
      </c>
      <c r="Y1356" s="1033" t="str">
        <f>IF($P1356&gt;0,INDEX('SW Inputs'!$A$5:$CO$2149,MATCH($N1356,'SW Inputs'!$L$5:$L$2149,0),MATCH(Y$3&amp;$A1356,'SW Inputs'!$A$1:$CO$1,0)),"")</f>
        <v/>
      </c>
      <c r="Z1356" s="1033" t="str">
        <f>IF($P1356&gt;0,INDEX('SW Inputs'!$A$5:$CO$2149,MATCH($N1356,'SW Inputs'!$L$5:$L$2149,0),MATCH(Z$3&amp;$A1356,'SW Inputs'!$A$1:$CO$1,0)),"")</f>
        <v/>
      </c>
      <c r="AA1356" s="1033" t="str">
        <f>IF($P1356&gt;0,INDEX('SW Inputs'!$A$5:$CO$2149,MATCH($N1356,'SW Inputs'!$L$5:$L$2149,0),MATCH(AA$3&amp;$A1356,'SW Inputs'!$A$1:$CO$1,0)),"")</f>
        <v/>
      </c>
      <c r="AB1356" s="1033" t="str">
        <f>IF($P1356&gt;0,INDEX('SW Inputs'!$A$5:$CO$2149,MATCH($N1356,'SW Inputs'!$L$5:$L$2149,0),MATCH(AB$3,'SW Inputs'!$A$1:$CO$1,0)),"")</f>
        <v/>
      </c>
      <c r="AC1356" s="1033" t="str">
        <f>IF($P1356&gt;0,INDEX('SW Inputs'!$A$5:$CO$2149,MATCH($N1356,'SW Inputs'!$L$5:$L$2149,0),MATCH(AC$3&amp;$A1356,'SW Inputs'!$A$1:$CO$1,0)),"")</f>
        <v/>
      </c>
      <c r="AD1356" s="1033" t="str">
        <f>IF($P1356&gt;0,INDEX('SW Inputs'!$A$5:$CO$2149,MATCH($N1356,'SW Inputs'!$L$5:$L$2149,0),MATCH(AD$3&amp;$A1356,'SW Inputs'!$A$1:$CO$1,0)),"")</f>
        <v/>
      </c>
      <c r="AE1356" s="1033" t="str">
        <f>IF($P1356&gt;0,INDEX('SW Inputs'!$A$5:$CO$2149,MATCH($N1356,'SW Inputs'!$L$5:$L$2149,0),MATCH(AE$3&amp;$A1356,'SW Inputs'!$A$1:$CO$1,0)),"")</f>
        <v/>
      </c>
      <c r="AF1356" s="1039" t="str">
        <f>IF($P1356&gt;0,INDEX('SW Inputs'!$A$5:$CO$2149,MATCH($N1356,'SW Inputs'!$L$5:$L$2149,0),MATCH(AF$3&amp;$A1356,'SW Inputs'!$A$1:$CO$1,0)),"")</f>
        <v/>
      </c>
      <c r="AG1356" s="1033" t="str">
        <f>IFERROR(IF($P1356&gt;0,INDEX('PA Inputs'!$BE$5:$BE$2149,MATCH($N1356,'PA Inputs'!$L$5:$L$2149,0)),""),0)</f>
        <v/>
      </c>
      <c r="AH1356" s="1061" t="str">
        <f t="shared" si="2137"/>
        <v/>
      </c>
      <c r="AI1356" s="1061" t="str">
        <f t="shared" si="2138"/>
        <v/>
      </c>
      <c r="AJ1356" s="1061" t="str">
        <f t="shared" si="2139"/>
        <v/>
      </c>
      <c r="AK1356" s="1035" t="str">
        <f t="shared" si="2140"/>
        <v/>
      </c>
      <c r="AL1356" s="1035" t="str">
        <f>IF($P1356&gt;0,IF(AK1356=0,0,AK1356*(INDEX('SW Inputs'!$BV$5:$BV$2149,MATCH($N1356,'SW Inputs'!$L$5:$L$2149,0))*INDEX('SW Inputs'!$BW$5:$BW$2149,MATCH($N1356,'SW Inputs'!$L$5:$L$2149,0)))),"")</f>
        <v/>
      </c>
      <c r="AM1356" s="1035" t="str">
        <f t="shared" si="2141"/>
        <v/>
      </c>
      <c r="AN1356" s="1035" t="str">
        <f t="shared" si="2142"/>
        <v/>
      </c>
      <c r="AO1356" s="1035" t="str">
        <f t="shared" si="2143"/>
        <v/>
      </c>
      <c r="AP1356" s="1035" t="str">
        <f t="shared" si="2144"/>
        <v/>
      </c>
      <c r="AQ1356" s="1035" t="str">
        <f t="shared" si="2145"/>
        <v/>
      </c>
      <c r="AR1356" s="1035" t="str">
        <f t="shared" si="2146"/>
        <v/>
      </c>
      <c r="AS1356" s="1035" t="str">
        <f t="shared" si="2147"/>
        <v/>
      </c>
      <c r="AT1356" s="1035" t="str">
        <f>IF($P1356&gt;0,AL1356*SUMPRODUCT(INDEX('SW Inputs'!$AC$5:$AF$2149,MATCH($N1356,'SW Inputs'!$L$5:$L$2149,0),0),INDEX(Tbl_MMBtu_MWh,MATCH($B1356&amp;1,Source!$X$43:$X$135,0),0)),"")</f>
        <v/>
      </c>
      <c r="AU1356" s="1035" t="str">
        <f>IF(OR($P1356="",$Q1356=0,$P1356=0),"",AM1356*SUMPRODUCT(INDEX('SW Inputs'!$AC$5:$AF$2149,MATCH($N1356,'SW Inputs'!$L$5:$L$2149,0),0),INDEX(Tbl_MMBtu_MWh,MATCH($B1356&amp;ROUNDDOWN($Q1356,0),Source!$X$43:$X$135,0),0)))</f>
        <v/>
      </c>
      <c r="AV1356" s="1035" t="str">
        <f>IF($P1356&gt;0,AN1356*SUMPRODUCT(INDEX('SW Inputs'!$AC$5:$AF$2149,MATCH($N1356,'SW Inputs'!$L$5:$L$2149,0),0),INDEX(Tbl_MMBtu_MWh,MATCH($B1356&amp;1,Source!$X$43:$X$135,0),0)),"")</f>
        <v/>
      </c>
      <c r="AW1356" s="1035" t="str">
        <f>IF(OR($P1356="",$Q1356=0,$P1356=0),"",AO1356*SUMPRODUCT(INDEX('SW Inputs'!$AC$5:$AF$2149,MATCH($N1356,'SW Inputs'!$L$5:$L$2149,0),0),INDEX(Tbl_MMBtu_MWh,MATCH($B1356&amp;ROUNDDOWN($Q1356,0),Source!$X$43:$X$135,0),0)))</f>
        <v/>
      </c>
      <c r="AX1356" s="432" t="str">
        <f>IF(OR($P1356="",$Q1356=0,$P1356=0),"",$AN1356*1000*SUMPRODUCT(INDEX('SW Inputs'!$AC$5:$AF$2149,MATCH($N1356,'SW Inputs'!$L$5:$L$2149,0),0),INDEX(AvoidedEnergy,MATCH($B1356&amp;ROUNDDOWN($Q1356,0),AESC!$CK$46:$CK$137,0),))*$FS1356)</f>
        <v/>
      </c>
      <c r="AY1356" s="432" t="str">
        <f>IF(OR($P1356="",$Q1356=0,$P1356=0),"",$AN1356*1000*(SUMPRODUCT(INDEX('SW Inputs'!$AC$5:$AF$2149,MATCH($N1356,'SW Inputs'!$L$5:$L$2149,0),0),INDEX(AvoidedEDRIPE,MATCH($B1356&amp;ROUNDDOWN($Q1356,0),AESC!$CK$46:$CK$137,0),))+INDEX(AvoidedEXDRIPE,MATCH($B1356&amp;ROUNDDOWN($Q1356,0),AESC!$CK$46:$CK$137,0)))*$FS1356)</f>
        <v/>
      </c>
      <c r="AZ1356" s="432" t="str">
        <f>IF(OR($P1356="",$Q1356=0,$P1356=0,INDEX('SW Inputs'!$BM$5:$BM$2149,MATCH($N1356,'SW Inputs'!$L$5:$L$2149,0))&lt;&gt;"SCC"),"",$AN1356*1000*SUMPRODUCT(INDEX('SW Inputs'!$AC$5:$AF$2149,MATCH($N1356,'SW Inputs'!$L$5:$L$2149,0),0),INDEX(AvoidedEComplianceSCC,MATCH($B1356&amp;ROUNDDOWN($Q1356,0),AESC!$CK$46:$CK$137,0),))*$FS1356)</f>
        <v/>
      </c>
      <c r="BA1356" s="1059" t="str">
        <f t="shared" si="2148"/>
        <v/>
      </c>
      <c r="BB1356" s="1035" t="str">
        <f>IF(OR($P1356="",$P1356=0),"",P1356*U1356*$AF1356*INDEX('SW Inputs'!$BV$5:$BV$2149,MATCH($N1356,'SW Inputs'!$L$5:$L$2149,0)))</f>
        <v/>
      </c>
      <c r="BC1356" s="1035" t="str">
        <f>IF(OR($P1356="",$P1356=0),"",IF(BB1356=0,0,$P1356*U1356*V1356*INDEX('SW Inputs'!$BV$5:$BV$2149,MATCH($N1356,'SW Inputs'!$L$5:$L$2149,0))*INDEX('SW Inputs'!$BX$5:$BX$2149,MATCH($N1356,'SW Inputs'!$L$5:$L$2149,0))))</f>
        <v/>
      </c>
      <c r="BD1356" s="1035" t="str">
        <f>IF(OR($P1356="",$P1356=0),"",IF(BB1356=0,0,$P1356*U1356*V1356*$AF1356*INDEX('SW Inputs'!$BV$5:$BV$2149,MATCH($N1356,'SW Inputs'!$L$5:$L$2149,0))*INDEX('SW Inputs'!$BX$5:$BX$2149,MATCH($N1356,'SW Inputs'!$L$5:$L$2149,0))))</f>
        <v/>
      </c>
      <c r="BE1356" s="1035" t="str">
        <f>IF(OR($P1356="",$P1356=0),"",IF(BB1356=0,0,$P1356*U1356*W1356*INDEX('SW Inputs'!$BV$5:$BV$2149,MATCH($N1356,'SW Inputs'!$L$5:$L$2149,0))*INDEX('SW Inputs'!$BY$5:$BY$2149,MATCH($N1356,'SW Inputs'!$L$5:$L$2149,0))))</f>
        <v/>
      </c>
      <c r="BF1356" s="1035" t="str">
        <f>IF(OR($P1356="",$P1356=0),"",IF(BB1356=0,0,$P1356*U1356*W1356*$AF1356*INDEX('SW Inputs'!$BV$5:$BV$2149,MATCH($N1356,'SW Inputs'!$L$5:$L$2149,0))*INDEX('SW Inputs'!$BY$5:$BY$2149,MATCH($N1356,'SW Inputs'!$L$5:$L$2149,0))))</f>
        <v/>
      </c>
      <c r="BG1356" s="1060" t="str" cm="1">
        <f t="array" ref="BG1356">IF(OR(OR($P1356="",$P1356=0),$Q1356=0),"",$BD1356*X1356*(INDEX(AvoidedCapacity,MATCH($B1356&amp;ROUNDDOWN($Q1356,0),AESC!$CK$46:$CK$137,0),$BG$1+IF($AG1356="Yes",0,1)))*$FS1356)</f>
        <v/>
      </c>
      <c r="BH1356" s="1060" t="str" cm="1">
        <f t="array" ref="BH1356">IF(OR(OR($P1356="",$P1356=0),$Q1356=0),"",$BF1356*X1356*INDEX(AvoidedCapacity,MATCH($B1356&amp;ROUNDDOWN($Q1356,0),AESC!$CK$46:$CK$137,0),$BH$1+IF($AG1356="Yes",0,1))*$FS1356)</f>
        <v/>
      </c>
      <c r="BI1356" s="1060" t="str" cm="1">
        <f t="array" ref="BI1356">IF(OR(OR($P1356="",$P1356=0),$Q1356=0),"",$BD1356*X1356*(INDEX(AvoidedCapacity,MATCH($B1356&amp;ROUNDDOWN($Q1356,0),AESC!$CK$46:$CK$137,0),$BI$1+IF($AG1356="Yes",0,1)))*$FS1356)</f>
        <v/>
      </c>
      <c r="BJ1356" s="1060" t="str" cm="1">
        <f t="array" ref="BJ1356">IF(OR(OR($P1356="",$P1356=0),$Q1356=0),"",$BF1356*X1356*(INDEX(AvoidedCapacity,MATCH($B1356&amp;ROUNDDOWN($Q1356,0),AESC!$CK$46:$CK$137,0),$BJ$1+IF($AG1356="Yes",0,1)))*$FS1356)</f>
        <v/>
      </c>
      <c r="BK1356" s="1060" t="str" cm="1">
        <f t="array" ref="BK1356">IF(OR(OR($P1356="",$P1356=0),$Q1356=0),"",$BD1356*X1356*(INDEX(AvoidedCapacity,MATCH($B1356&amp;ROUNDDOWN($Q1356,0),AESC!$CK$46:$CK$137,0),BK$1+IF($AG1356="Yes",0,1)))*$FS1356)</f>
        <v/>
      </c>
      <c r="BL1356" s="1060" t="str" cm="1">
        <f t="array" ref="BL1356">IF(OR(OR($P1356="",$P1356=0),$Q1356=0),"",$BF1356*X1356*(INDEX(AvoidedCapacity,MATCH($B1356&amp;ROUNDDOWN($Q1356,0),AESC!$CK$46:$CK$137,0),BL$1+IF($AG1356="Yes",0,1)))*$FS1356)</f>
        <v/>
      </c>
      <c r="BM1356" s="432" t="str" cm="1">
        <f t="array" ref="BM1356">IF(OR(OR($P1356="",$P1356=0),$Q1356=0),"",($BD1356*(INDEX(AvoidedCapacity,MATCH($B1356&amp;ROUNDDOWN($Q1356,0),AESC!$CK$46:$CK$137,0),BM$1)+INDEX(AvoidedCapacity,MATCH($B1356&amp;ROUNDDOWN($Q1356,0),AESC!$CK$46:$CK$137,0),BM$1+2)))*$FS1356)</f>
        <v/>
      </c>
      <c r="BN1356" s="432" t="str" cm="1">
        <f t="array" ref="BN1356">IF(OR(OR($P1356="",$P1356=0),$Q1356=0),"",($BD1356*INDEX(AvoidedCapacity,MATCH($B1356&amp;ROUNDDOWN($Q1356,0),AESC!$CK$46:$CK$137,0),BN$1))*$FS1356)</f>
        <v/>
      </c>
      <c r="BO1356" s="1059" t="str">
        <f t="shared" si="2149"/>
        <v/>
      </c>
      <c r="BP1356" s="432" t="str">
        <f t="shared" si="2150"/>
        <v/>
      </c>
      <c r="BQ1356" s="1037" t="str">
        <f>IF(OR($P1356="",$P1356=0),"",$P1356*INDEX('SW Inputs'!$BV$5:$BV$2149,MATCH($N1356,'SW Inputs'!$L$5:$L$2149,0))*INDEX('SW Inputs'!$BZ$5:$BZ$2149,MATCH($N1356,'SW Inputs'!$L$5:$L$2149,0))*(Y1356+IF($AC1356=0,0,IF(_xlfn.XLOOKUP($AB1356,SWref!$D$193:$D$207,SWref!$E$193:$E$207)=BQ$1,$AC1356,0))))</f>
        <v/>
      </c>
      <c r="BR1356" s="1037" t="str">
        <f t="shared" si="2151"/>
        <v/>
      </c>
      <c r="BS1356" s="1037" t="str">
        <f t="shared" si="2152"/>
        <v/>
      </c>
      <c r="BT1356" s="1037" t="str">
        <f t="shared" si="2153"/>
        <v/>
      </c>
      <c r="BU1356" s="1035" t="str">
        <f>IF(OR($P1356="",$P1356=0),"",$P1356*10*(Y1356+IF($AC1356=0,0,IF(_xlfn.XLOOKUP($AB1356,SWref!$D$193:$D$207,SWref!$E$193:$E$207)=BQ$1,$AC1356,0))))</f>
        <v/>
      </c>
      <c r="BV1356" s="1037" t="str">
        <f t="shared" si="2154"/>
        <v/>
      </c>
      <c r="BW1356" s="1037" t="str">
        <f t="shared" si="2155"/>
        <v/>
      </c>
      <c r="BX1356" s="1037" t="str">
        <f t="shared" si="2156"/>
        <v/>
      </c>
      <c r="BY1356" s="1037" t="str">
        <f t="shared" si="2157"/>
        <v/>
      </c>
      <c r="BZ1356" s="432">
        <f>IFERROR(IF(OR(OR($P1356="",$P1356=0),$Q1356=0,_xlfn.XLOOKUP($N1356,'SW Inputs'!$L$5:$L$2149,'SW Inputs'!$AR$5:$AR$2149)=""),0,($BS1356*($Y1356/($Y1356+IF(LEFT($AB1356,2)="NG",$AC1356,0)))*INDEX(AvoidedGas,MATCH($B1356&amp;ROUNDDOWN($Q1356,0),AESC!$CK$46:$CK$137,0),MATCH(_xlfn.XLOOKUP($N1356,'SW Inputs'!$L$5:$L$2149,'SW Inputs'!$AR$5:$AR$2149),AESC!$AL$10:$AR$10,0)))+IF(LEFT($AB1356,2)="NG",$BS1356*($AC1356/($Y1356+$AC1356))*INDEX(AvoidedGas,MATCH($B1356&amp;ROUNDDOWN($Q1356,0),AESC!$CK$46:$CK$137,0),MATCH($AB1356,AESC!$AL$10:$AR$10,0)),0)*$FS1356),0)</f>
        <v>0</v>
      </c>
      <c r="CA1356" s="432">
        <f>IFERROR(IF(OR(OR($P1356="",$P1356=0),$Q1356=0,_xlfn.XLOOKUP($N1356,'SW Inputs'!$L$5:$L$2149,'SW Inputs'!$AR$5:$AR$2149)=""),0,$BS1356*($Y1356/($Y1356+IF(LEFT($AB1356,2)="NG",$AC1356,0)))*(INDEX(AvoidedGDRIPE,MATCH($B1356&amp;ROUNDDOWN($Q1356,0),AESC!$CK$46:$CK$137,0))+INDEX(AvoidedGXDRIPE,MATCH($B1356&amp;ROUNDDOWN($Q1356,0),AESC!$CK$46:$CK$137,0),MATCH(_xlfn.XLOOKUP($N1356,'SW Inputs'!$L$5:$L$2149,'SW Inputs'!$AR$5:$AR$2149),AESC!$AT$10:$AZ$10,0)))+IF(LEFT($AB1356,2)="NG",$BS1356*($AC1356/($Y1356+$AC1356))*(INDEX(AvoidedGDRIPE,MATCH($B1356&amp;ROUNDDOWN($Q1356,0),AESC!$CK$46:$CK$137,0))+INDEX(AvoidedGXDRIPE,MATCH($B1356&amp;ROUNDDOWN($Q1356,0),AESC!$CK$46:$CK$137,0),MATCH(_xlfn.XLOOKUP($N1356,'SW Inputs'!$L$5:$L$2149,'SW Inputs'!$AR$5:$AR$2149),AESC!$AT$10:$AZ$10,0))),0))*$FS1356,0)</f>
        <v>0</v>
      </c>
      <c r="CB1356" s="432" t="str" cm="1">
        <f t="array" ref="CB1356">IF(OR($P1356="",$P1356=0,$Q1356=0,INDEX('SW Inputs'!$BM$5:$BM$2149,MATCH($N1356,'SW Inputs'!$L$5:$L$2149,0))&lt;&gt;"SCC"),"",$BS1356*(INDEX(AvoidedGCompliance,MATCH($B1356&amp;ROUNDDOWN($Q1356,0),AESC!$CK$46:$CK$137,0),IF(LEFT(C1356,1)="C",3,1))*$FS1356))</f>
        <v/>
      </c>
      <c r="CC1356" s="1059" t="str">
        <f t="shared" si="2158"/>
        <v/>
      </c>
      <c r="CD1356" s="1037" t="str">
        <f>IF(OR($P1356="",$P1356=0),"",$P1356*(Z1356+IF($AC1356=0,0,IF(_xlfn.XLOOKUP($AB1356,SWref!$D$193:$D$207,SWref!$E$193:$E$207)=CD$1,$AC1356,0))))</f>
        <v/>
      </c>
      <c r="CE1356" s="1037" t="str">
        <f>IF(OR($P1356="",$P1356=0),"",$P1356*_xlfn.XLOOKUP($N1356,'SW Inputs'!$L$5:$L$2149,'SW Inputs'!$BV$5:$BV$2149)*_xlfn.XLOOKUP($N1356,'SW Inputs'!$L$5:$L$2149,'SW Inputs'!$BZ$5:$BZ$2149)*Z1356)</f>
        <v/>
      </c>
      <c r="CF1356" s="1037" t="str">
        <f t="shared" si="2159"/>
        <v/>
      </c>
      <c r="CG1356" s="1037" t="str">
        <f t="shared" si="2160"/>
        <v/>
      </c>
      <c r="CH1356" s="1037" t="str">
        <f t="shared" si="2161"/>
        <v/>
      </c>
      <c r="CI1356" s="1060">
        <f>IF(OR(OR($P1356="",$P1356=0),$Q1356=0,_xlfn.XLOOKUP($N1356,'SW Inputs'!$L$5:$L$2149,'SW Inputs'!$AV$5:$AV$2149)=""),0,CG1356*INDEX(AvoidedOther,MATCH($B1356&amp;ROUNDDOWN($Q1356,0),AESC!$CK$46:$CK$137,0),MATCH(_xlfn.XLOOKUP($N1356,'SW Inputs'!$L$5:$L$2149,'SW Inputs'!$AV$5:$AV$2149),AESC!$BE$10:$CE$10,0))*$FS1356)</f>
        <v>0</v>
      </c>
      <c r="CJ1356" s="432">
        <f>IF(OR(OR($P1356="",$P1356=0),$Q1356=0,_xlfn.XLOOKUP($N1356,'SW Inputs'!$L$5:$L$2149,'SW Inputs'!$AV$5:$AV$2149)=""),0,CG1356*INDEX(AvoidedOther,MATCH($B1356&amp;ROUNDDOWN($Q1356,0),AESC!$CK$46:$CK$137,0),MATCH(AESC!$BH$9,AESC!$BE$9:$CE$9,0))*$FS1356)</f>
        <v>0</v>
      </c>
      <c r="CK1356" s="1060" cm="1">
        <f t="array" ref="CK1356">IF(OR($P1356="",$P1356=0,$Q1356=0,_xlfn.XLOOKUP($N1356,'SW Inputs'!$L$5:$L$2149,'SW Inputs'!$AV$5:$AV$2149)="",_xlfn.XLOOKUP($N1356,'SW Inputs'!$L$5:$L$2149,'SW Inputs'!$BM$5:$BM$2149)&lt;&gt;"SCC"),0,CG1356*INDEX(AvoidedOther,MATCH($B1356&amp;ROUNDDOWN($Q1356,0),AESC!$CK$46:$CK$137,0),MATCH(_xlfn.XLOOKUP($N1356,'SW Inputs'!$L$5:$L$2149,'SW Inputs'!$AV$5:$AV$2149),AESC!$BE$10:$BG$10,0)+IF(LEFT(C1356,1)="C",5,4))*$FS1356)</f>
        <v>0</v>
      </c>
      <c r="CL1356" s="1062" t="str">
        <f t="shared" si="2162"/>
        <v/>
      </c>
      <c r="CM1356" s="1037" t="str">
        <f>IF(OR($P1356="",$P1356=0),"",$P1356*(AA1356+IF($AC1356=0,0,IF(_xlfn.XLOOKUP($AB1356,SWref!$D$193:$D$207,SWref!$E$193:$E$207)=CM$1,$AC1356,0))))</f>
        <v/>
      </c>
      <c r="CN1356" s="1037" t="str">
        <f>IF(OR($P1356="",$P1356=0),"",$P1356*INDEX('SW Inputs'!$BV$5:$BV$2149,MATCH($N1356,'SW Inputs'!$L$5:$L$2149,0))*INDEX('SW Inputs'!$BZ$5:$BZ$2149,MATCH($N1356,'SW Inputs'!$L$5:$L$2149,0))*AA1356)</f>
        <v/>
      </c>
      <c r="CO1356" s="1037" t="str">
        <f t="shared" si="2163"/>
        <v/>
      </c>
      <c r="CP1356" s="1037" t="str">
        <f t="shared" si="2164"/>
        <v/>
      </c>
      <c r="CQ1356" s="1037" t="str">
        <f t="shared" si="2165"/>
        <v/>
      </c>
      <c r="CR1356" s="1060" t="str">
        <f>IF(OR(OR($P1356="",$P1356=0),$Q1356=0),"",CP1356*INDEX(AvoidedOther,MATCH($B1356&amp;ROUNDDOWN($Q1356,0),AESC!$CK$46:$CK$137,0),MATCH(AESC!$BO$9,AESC!$BE$9:$BQ$9,0))*$FS1356)</f>
        <v/>
      </c>
      <c r="CS1356" s="1060" t="str" cm="1">
        <f t="array" ref="CS1356">IF(OR($P1356="",$P1356=0,$Q1356=0,_xlfn.XLOOKUP($N1356,'SW Inputs'!$L$5:$L$2149,'SW Inputs'!$BM$5:$BM$2149)&lt;&gt;"SCC"),"",CP1356*INDEX(AvoidedOther,MATCH($B1356&amp;ROUNDDOWN($Q1356,0),AESC!$CK$46:$CK$137,0),MATCH(AESC!$BO$9,AESC!$BE$9:$BQ$9,0)+1)*$FS1356)</f>
        <v/>
      </c>
      <c r="CT1356" s="1062" t="str">
        <f t="shared" si="2166"/>
        <v/>
      </c>
      <c r="CU1356" s="1037" t="str">
        <f>IF(OR($P1356="",$P1356=0),"",$P1356*INDEX('SW Inputs'!$BV$5:$BV$2149,MATCH($N1356,'SW Inputs'!$L$5:$L$2149,0))*INDEX('SW Inputs'!$BZ$5:$BZ$2149,MATCH($N1356,'SW Inputs'!$L$5:$L$2149,0))*IF($AC1356=0,0,IF(_xlfn.XLOOKUP($AB1356,SWref!$D$193:$D$207,SWref!$E$193:$E$207)=CU$1,$AC1356,0)))</f>
        <v/>
      </c>
      <c r="CV1356" s="1037" t="str">
        <f t="shared" si="2167"/>
        <v/>
      </c>
      <c r="CW1356" s="1037" t="str">
        <f t="shared" si="2168"/>
        <v/>
      </c>
      <c r="CX1356" s="1037" t="str">
        <f t="shared" si="2169"/>
        <v/>
      </c>
      <c r="CY1356" s="1036" t="str">
        <f>IF(OR($P1356="",$P1356=0,$Q1356=0,$CW1356="",_xlfn.XLOOKUP($N1356,'SW Inputs'!$L$5:$L$2149,'SW Inputs'!$BC$5:$BC$2149)=0),"",CW1356*INDEX(AvoidedOther,MATCH($B1356&amp;ROUNDDOWN($Q1356,0),AESC!$CK$46:$CK$137,0),MATCH(_xlfn.XLOOKUP($N1356,'SW Inputs'!$L$5:$L$2149,'SW Inputs'!$BC$5:$BC$2149),AESC!$BE$10:$CE$10,0))*$FS1356)</f>
        <v/>
      </c>
      <c r="CZ1356" s="1036" cm="1">
        <f t="array" ref="CZ1356">IF(OR($P1356="",$P1356=0,$Q1356=0,CW1356=0,_xlfn.XLOOKUP($N1356,'SW Inputs'!$L$5:$L$2149,'SW Inputs'!$BM$5:$BM$2149)&lt;&gt;"SCC"),0,CW1356*INDEX(AvoidedOther,MATCH($B1356&amp;ROUNDDOWN($Q1356,0),AESC!$CK$46:$CK$137,0),MATCH(_xlfn.XLOOKUP($N1356,'SW Inputs'!$L$5:$L$2149,'SW Inputs'!$BC$5:$BC$2149),AESC!$BE$10:$CI$10,0)+1)*$FS1356)</f>
        <v>0</v>
      </c>
      <c r="DA1356" s="1062" t="str">
        <f t="shared" si="2170"/>
        <v/>
      </c>
      <c r="DB1356" s="1037" t="str">
        <f>IF(OR($P1356="",$P1356=0),"",$P1356*INDEX('SW Inputs'!$BV$5:$BV$2149,MATCH($N1356,'SW Inputs'!$L$5:$L$2149,0))*INDEX('SW Inputs'!$BZ$5:$BZ$2149,MATCH($N1356,'SW Inputs'!$L$5:$L$2149,0))*IF($AC1356=0,0,IF(_xlfn.XLOOKUP($AB1356,SWref!$D$193:$D$207,SWref!$E$193:$E$207)=DB$1,$AC1356,0)))</f>
        <v/>
      </c>
      <c r="DC1356" s="1037" t="str">
        <f t="shared" si="2171"/>
        <v/>
      </c>
      <c r="DD1356" s="1037" t="str">
        <f t="shared" si="2172"/>
        <v/>
      </c>
      <c r="DE1356" s="1037" t="str">
        <f t="shared" si="2173"/>
        <v/>
      </c>
      <c r="DF1356" s="1036">
        <f>IF(OR($P1356="",$P1356=0,$Q1356=0,DD1356=0),0,DD1356*INDEX(AvoidedOther,MATCH($B1356&amp;ROUNDDOWN($Q1356,0),AESC!$CK$46:$CK$137,0),MATCH(_xlfn.XLOOKUP($N1356,'SW Inputs'!$L$5:$L$2149,'SW Inputs'!$BC$5:$BC$2149),AESC!$BE$10:$CE$10,0))*$FS1356)</f>
        <v>0</v>
      </c>
      <c r="DG1356" s="1036" cm="1">
        <f t="array" ref="DG1356">IF(OR($P1356="",$P1356=0,$Q1356=0,DD1356=0),0,DD1356*INDEX(AvoidedOther,MATCH($B1356&amp;ROUNDDOWN($Q1356,0),AESC!$CK$46:$CK$137,0),MATCH(_xlfn.XLOOKUP($N1356,'SW Inputs'!$L$5:$L$2149,'SW Inputs'!$BC$5:$BC$2149),AESC!$BE$10:$CE$10,0)+1)*$FS1356)</f>
        <v>0</v>
      </c>
      <c r="DH1356" s="1036" cm="1">
        <f t="array" ref="DH1356">IF(OR($P1356="",$P1356=0,$Q1356=0,DD1356=0,_xlfn.XLOOKUP($N1356,'SW Inputs'!$L$5:$L$2149,'SW Inputs'!$BM$5:$BM$2149)&lt;&gt;"SCC"),0,DD1356*INDEX(AvoidedOther,MATCH($B1356&amp;ROUNDDOWN($Q1356,0),AESC!$CK$46:$CK$137,0),MATCH(_xlfn.XLOOKUP($N1356,'SW Inputs'!$L$5:$L$2149,'SW Inputs'!$BC$5:$BC$2149),AESC!$BE$10:$CI$10,0)+2)*$FS1356)</f>
        <v>0</v>
      </c>
      <c r="DI1356" s="1062" t="str">
        <f t="shared" si="2174"/>
        <v/>
      </c>
      <c r="DJ1356" s="1037" t="str">
        <f>IF(OR($P1356="",$P1356=0),"",$P1356*INDEX('SW Inputs'!$BV$5:$BV$2149,MATCH($N1356,'SW Inputs'!$L$5:$L$2149,0))*INDEX('SW Inputs'!$BZ$5:$BZ$2149,MATCH($N1356,'SW Inputs'!$L$5:$L$2149,0))*IF($AC1356=0,0,IF(_xlfn.XLOOKUP($AB1356,SWref!$D$193:$D$207,SWref!$E$193:$E$207)=DJ$1,$AC1356,0)))</f>
        <v/>
      </c>
      <c r="DK1356" s="1037" t="str">
        <f t="shared" si="2175"/>
        <v/>
      </c>
      <c r="DL1356" s="1037" t="str">
        <f t="shared" si="2176"/>
        <v/>
      </c>
      <c r="DM1356" s="1037" t="str">
        <f t="shared" si="2177"/>
        <v/>
      </c>
      <c r="DN1356" s="1036">
        <f>IF(OR($P1356="",$P1356=0,$Q1356=0,DL1356=0),0,DL1356*INDEX(AvoidedOther,MATCH($B1356&amp;ROUNDDOWN($Q1356,0),AESC!$CK$46:$CK$137,0),MATCH(_xlfn.XLOOKUP($N1356,'SW Inputs'!$L$5:$L$2149,'SW Inputs'!$BC$5:$BC$2149),AESC!$BE$10:$CE$10,0))*$FS1356)</f>
        <v>0</v>
      </c>
      <c r="DO1356" s="1036" cm="1">
        <f t="array" ref="DO1356">IF(OR($P1356="",$P1356=0,$Q1356=0,DL1356=0),0,DL1356*INDEX(AvoidedOther,MATCH($B1356&amp;ROUNDDOWN($Q1356,0),AESC!$CK$46:$CK$137,0),MATCH(_xlfn.XLOOKUP($N1356,'SW Inputs'!$L$5:$L$2149,'SW Inputs'!$BC$5:$BC$2149),AESC!$BE$10:$CE$10,0)+1)*$FS1356)</f>
        <v>0</v>
      </c>
      <c r="DP1356" s="1036" cm="1">
        <f t="array" ref="DP1356">IF(OR($P1356="",$P1356=0,$Q1356=0,DL1356=0,_xlfn.XLOOKUP($N1356,'SW Inputs'!$L$5:$L$2149,'SW Inputs'!$BM$5:$BM$2149)&lt;&gt;"SCC"),0,DL1356*INDEX(AvoidedOther,MATCH($B1356&amp;ROUNDDOWN($Q1356,0),AESC!$CK$46:$CK$137,0),MATCH(_xlfn.XLOOKUP($N1356,'SW Inputs'!$L$5:$L$2149,'SW Inputs'!$BC$5:$BC$2149),AESC!$BE$10:$CI$10,0)+2)*$FS1356)</f>
        <v>0</v>
      </c>
      <c r="DQ1356" s="1062" t="str">
        <f t="shared" si="2178"/>
        <v/>
      </c>
      <c r="DR1356" s="1038" t="str">
        <f>IF(OR($P1356="",$P1356=0),"",$P1356*$AF1356*INDEX('SW Inputs'!$BV$5:$BV$2149,MATCH($N1356,'SW Inputs'!$L$5:$L$2149,0))*INDEX('SW Inputs'!$BZ$5:$BZ$2149,MATCH($N1356,'SW Inputs'!$L$5:$L$2149,0))*AD1356)</f>
        <v/>
      </c>
      <c r="DS1356" s="1037" t="str">
        <f t="shared" si="2179"/>
        <v/>
      </c>
      <c r="DT1356" s="1062" t="str" cm="1">
        <f t="array" ref="DT1356">IF(OR(OR($P1356="",$P1356=0),$Q1356=0),"",DR1356*INDEX(AvoidedOther,MATCH($B1356&amp;ROUNDDOWN($Q1356,0),AESC!$CK$46:$CK$137,0),DT$1)*$FS1356)</f>
        <v/>
      </c>
      <c r="DU1356" s="1037" t="str">
        <f>IF(OR($P1356="",$P1356=0),"",IF(SWref!$F$22="Include",$P1356*INDEX('SW Inputs'!$BV$5:$BV$2149,MATCH($N1356,'SW Inputs'!$L$5:$L$2149,0))*INDEX('SW Inputs'!$BZ$5:$BZ$2149,MATCH($N1356,'SW Inputs'!$L$5:$L$2149,0))*AE1356,0))</f>
        <v/>
      </c>
      <c r="DV1356" s="1037" t="str">
        <f t="shared" si="2180"/>
        <v/>
      </c>
      <c r="DW1356" s="1037" t="str">
        <f t="shared" si="2132"/>
        <v/>
      </c>
      <c r="DX1356" s="1037" t="str">
        <f t="shared" si="2181"/>
        <v/>
      </c>
      <c r="DY1356" s="432" cm="1">
        <f t="array" ref="DY1356">IF(OR($P1356="",$P1356=0,$Q1356=0,SWref!$F$23="Exclude",_xlfn.XLOOKUP($N1356,'SW Inputs'!$L$5:$L$2149,'SW Inputs'!$BM$5:$BM$2149)&lt;&gt;"SCC"),0,INDEX(AvoidedOther,MATCH($B1356&amp;ROUNDDOWN($Q1356,0),AESC!$CK$46:$CK$137,0),DY$1)*$DW1356*$FS1356)</f>
        <v>0</v>
      </c>
      <c r="DZ1356" s="432" t="str" cm="1">
        <f t="array" ref="DZ1356">IF(OR(OR($P1356="",$P1356=0),$Q1356=0),"",$P1356*$AF1356*INDEX('SW Inputs'!$BV$5:$BV$2149,MATCH($N1356,'SW Inputs'!$L$5:$L$2149,0))*INDEX('SW Inputs'!$CD$5:$CD$2149,MATCH($N1356,'SW Inputs'!$L$5:$L$2149,0))*INDEX(AvoidedOther,MATCH($B1356&amp;ROUNDDOWN($Q1356,0),AESC!$CK$46:$CK$137,0),DZ$1)*$FS1356)</f>
        <v/>
      </c>
      <c r="EA1356" s="432" t="str">
        <f>IF(OR($P1356="",$P1356=0),"",$P1356*$AF1356*INDEX('SW Inputs'!$BV$5:$BV$2149,MATCH($N1356,'SW Inputs'!$L$5:$L$2149,0))*INDEX('SW Inputs'!$CE$5:$CE$2149,MATCH($N1356,'SW Inputs'!$L$5:$L$2149,0))/((1+RealDR)^-0.5))</f>
        <v/>
      </c>
      <c r="EB1356" s="432" t="str" cm="1">
        <f t="array" ref="EB1356">IF(OR(OR($P1356="",$P1356=0),$Q1356=0),"",AN1356*1000*_xlfn.XLOOKUP($N1356,'SW Inputs'!$L$5:$L$2149,'SW Inputs'!$CF$5:$CF$2149)*INDEX(AvoidedOther,MATCH($B1356&amp;ROUNDDOWN($Q1356,0),AESC!$CK$46:$CK$137,0),EB$1)*$FS1356)</f>
        <v/>
      </c>
      <c r="EC1356" s="432" t="str">
        <f>IF(OR($P1356="",$P1356=0),"",AN1356*_xlfn.XLOOKUP($N1356,'SW Inputs'!$L$5:$L$2149,'SW Inputs'!$CG$5:$CG$2149)*1000/((1+RealDR)^-0.5))</f>
        <v/>
      </c>
      <c r="ED1356" s="432" t="str" cm="1">
        <f t="array" ref="ED1356">IF(OR(OR($P1356="",$P1356=0),$Q1356=0),"",(BS1356*_xlfn.XLOOKUP($N1356,'SW Inputs'!$L$5:$L$2149,'SW Inputs'!$CH$5:$CH$2149)*INDEX(AvoidedOther,MATCH($B1356&amp;ROUNDDOWN($Q1356,0),AESC!$CK$46:$CK$137,0),ED$1))*$FS1356*10)</f>
        <v/>
      </c>
      <c r="EE1356" s="432" t="str">
        <f>IF(OR($P1356="",$P1356=0),"",10*BS1356*_xlfn.XLOOKUP($N1356,'SW Inputs'!$L$5:$L$2149,'SW Inputs'!$CI$5:$CI$2149)/((1+RealDR)^-0.5))</f>
        <v/>
      </c>
      <c r="EF1356" s="1059" t="str">
        <f t="shared" si="2182"/>
        <v/>
      </c>
      <c r="EG1356" s="1037" t="str">
        <f t="shared" si="2183"/>
        <v/>
      </c>
      <c r="EH1356" s="1037" t="str">
        <f t="shared" si="2184"/>
        <v/>
      </c>
      <c r="EI1356" s="1037" t="str">
        <f t="shared" si="2185"/>
        <v/>
      </c>
      <c r="EJ1356" s="1037" t="str">
        <f t="shared" si="2186"/>
        <v/>
      </c>
      <c r="EK1356" s="1059" t="str">
        <f t="shared" si="2187"/>
        <v/>
      </c>
      <c r="EL1356" s="432" t="str">
        <f t="shared" si="2188"/>
        <v/>
      </c>
      <c r="EM1356" s="432" t="str">
        <f t="shared" si="2189"/>
        <v/>
      </c>
      <c r="EN1356" s="432" t="str">
        <f t="shared" si="2190"/>
        <v/>
      </c>
      <c r="EO1356" s="432" t="str">
        <f t="shared" si="2191"/>
        <v/>
      </c>
      <c r="EP1356" s="1059" t="str">
        <f t="shared" si="2192"/>
        <v/>
      </c>
      <c r="EQ1356" s="1031" t="str">
        <f>IF(OR($P1356="",$P1356=0),"",SUMPRODUCT(INDEX('SW Inputs'!$AC$5:$AF$2149,MATCH($N1356,'SW Inputs'!$L$5:$L$2149,0),0),INDEX(Tbl_CO2_MWh,MATCH($B1356&amp;1,Source!$X$43:$X$135,0),0))*ton_to_metricton)</f>
        <v/>
      </c>
      <c r="ER1356" s="1031" t="str">
        <f>IF(OR($P1356="",$P1356=0),"",SUMPRODUCT(INDEX('SW Inputs'!$AC$5:$AF$2149,MATCH($N1356,'SW Inputs'!$L$5:$L$2149,0),0),INDEX(Tbl_CO2_MWh,MATCH($B1356&amp;ROUNDDOWN($Q1356,0),Source!$X$43:$X$135,0),0))*ton_to_metricton)</f>
        <v/>
      </c>
      <c r="ES1356" s="1035" t="str">
        <f t="shared" si="2133"/>
        <v/>
      </c>
      <c r="ET1356" s="1035" t="str">
        <f t="shared" si="2134"/>
        <v/>
      </c>
      <c r="EU1356" s="1035" t="str">
        <f>IF(OR($P1356="",$P1356=0),"",IF(_xlfn.XLOOKUP($N1356,'SW Inputs'!$L$5:$L$2149,'SW Inputs'!$BN$5:$BN$2149)="No",0,$AL1356*GHG_Elec_CO2_GHGYear1*IF(_xlfn.XLOOKUP($N1356,'SW Inputs'!$L$5:$L$2149,'SW Inputs'!$BN$5:$BN$2149)="Yes, Half",0.5,1))*IF($G1356="Y",(1+SUMIFS(IDs!$E$6:$E$384,IDs!$B$6:$B$384,_xlfn.XLOOKUP($N1356,'SW Inputs'!$L$5:$L$2149,'SW Inputs'!$BP$5:$BP$2149))+SUMIFS(IDs!$F$6:$F$384,IDs!$B$6:$B$384,_xlfn.XLOOKUP($N1356,'SW Inputs'!$L$5:$L$2149,'SW Inputs'!$BP$5:$BP$2149))),1))</f>
        <v/>
      </c>
      <c r="EV1356" s="1035" t="str">
        <f>IF(OR($P1356="",$P1356=0),"",IF(_xlfn.XLOOKUP($N1356,'SW Inputs'!$L$5:$L$2149,'SW Inputs'!$BN$5:$BN$2149)="No",0,$BQ1356*GHG_Gas_CO2*IF(_xlfn.XLOOKUP($N1356,'SW Inputs'!$L$5:$L$2149,'SW Inputs'!$BN$5:$BN$2149)="Yes, Half",0.5,1))*IF($G1356="Y",(1+SUMIFS(IDs!$E$6:$E$384,IDs!$B$6:$B$384,_xlfn.XLOOKUP($N1356,'SW Inputs'!$L$5:$L$2149,'SW Inputs'!$BP$5:$BP$2149))+SUMIFS(IDs!$F$6:$F$384,IDs!$B$6:$B$384,_xlfn.XLOOKUP($N1356,'SW Inputs'!$L$5:$L$2149,'SW Inputs'!$BP$5:$BP$2149))),1))</f>
        <v/>
      </c>
      <c r="EW1356" s="1035" t="str">
        <f>IF(OR($P1356="",$P1356=0),"",IF(_xlfn.XLOOKUP($N1356,'SW Inputs'!$L$5:$L$2149,'SW Inputs'!$BN$5:$BN$2149)="No",0,$CE1356*GHG_Oil_CO2*IF(_xlfn.XLOOKUP($N1356,'SW Inputs'!$L$5:$L$2149,'SW Inputs'!$BN$5:$BN$2149)="Yes, Half",0.5,1))*IF($G1356="Y",(1+SUMIFS(IDs!$E$6:$E$384,IDs!$B$6:$B$384,_xlfn.XLOOKUP($N1356,'SW Inputs'!$L$5:$L$2149,'SW Inputs'!$BP$5:$BP$2149))+SUMIFS(IDs!$F$6:$F$384,IDs!$B$6:$B$384,_xlfn.XLOOKUP($N1356,'SW Inputs'!$L$5:$L$2149,'SW Inputs'!$BP$5:$BP$2149))),1))</f>
        <v/>
      </c>
      <c r="EX1356" s="1035" t="str">
        <f>IF(OR($P1356="",$P1356=0),"",IF(_xlfn.XLOOKUP($N1356,'SW Inputs'!$L$5:$L$2149,'SW Inputs'!$BN$5:$BN$2149)="No",0,$CN1356*GHG_Propane_CO2*IF(_xlfn.XLOOKUP($N1356,'SW Inputs'!$L$5:$L$2149,'SW Inputs'!$BN$5:$BN$2149)="Yes, Half",0.5,1))*IF($G1356="Y",(1+SUMIFS(IDs!$E$6:$E$384,IDs!$B$6:$B$384,_xlfn.XLOOKUP($N1356,'SW Inputs'!$L$5:$L$2149,'SW Inputs'!$BP$5:$BP$2149))+SUMIFS(IDs!$F$6:$F$384,IDs!$B$6:$B$384,_xlfn.XLOOKUP($N1356,'SW Inputs'!$L$5:$L$2149,'SW Inputs'!$BP$5:$BP$2149))),1))</f>
        <v/>
      </c>
      <c r="EY1356" s="1035" t="str">
        <f>IF(OR($P1356="",$P1356=0),"",IF(_xlfn.XLOOKUP($N1356,'SW Inputs'!$L$5:$L$2149,'SW Inputs'!$BN$5:$BN$2149)="No",0,$DB1356*GHG_Gasoline_CO2*IF(_xlfn.XLOOKUP($N1356,'SW Inputs'!$L$5:$L$2149,'SW Inputs'!$BN$5:$BN$2149)="Yes, Half",0.5,1))*IF($G1356="Y",(1+SUMIFS(IDs!$E$6:$E$384,IDs!$B$6:$B$384,_xlfn.XLOOKUP($N1356,'SW Inputs'!$L$5:$L$2149,'SW Inputs'!$BP$5:$BP$2149))+SUMIFS(IDs!$F$6:$F$384,IDs!$B$6:$B$384,_xlfn.XLOOKUP($N1356,'SW Inputs'!$L$5:$L$2149,'SW Inputs'!$BP$5:$BP$2149))),1))</f>
        <v/>
      </c>
      <c r="EZ1356" s="1035" t="str">
        <f>IF(OR($P1356="",$P1356=0),"",IF(_xlfn.XLOOKUP($N1356,'SW Inputs'!$L$5:$L$2149,'SW Inputs'!$BN$5:$BN$2149)="No",0,$DJ1356*GHG_Diesel_CO2*IF(_xlfn.XLOOKUP($N1356,'SW Inputs'!$L$5:$L$2149,'SW Inputs'!$BN$5:$BN$2149)="Yes, Half",0.5,1))*IF($G1356="Y",(1+SUMIFS(IDs!$E$6:$E$384,IDs!$B$6:$B$384,_xlfn.XLOOKUP($N1356,'SW Inputs'!$L$5:$L$2149,'SW Inputs'!$BP$5:$BP$2149))+SUMIFS(IDs!$F$6:$F$384,IDs!$B$6:$B$384,_xlfn.XLOOKUP($N1356,'SW Inputs'!$L$5:$L$2149,'SW Inputs'!$BP$5:$BP$2149))),1))</f>
        <v/>
      </c>
      <c r="FA1356" s="1035" t="str">
        <f>IF(OR($P1356="",$P1356=0),"",IF(_xlfn.XLOOKUP($N1356,'SW Inputs'!$L$5:$L$2149,'SW Inputs'!$BN$5:$BN$2149)="No",0,$CU1356*GHG_Wood_CO2*IF(_xlfn.XLOOKUP($N1356,'SW Inputs'!$L$5:$L$2149,'SW Inputs'!$BN$5:$BN$2149)="Yes, Half",0.5,1))*IF($G1356="Y",(1+SUMIFS(IDs!$E$6:$E$384,IDs!$B$6:$B$384,_xlfn.XLOOKUP($N1356,'SW Inputs'!$L$5:$L$2149,'SW Inputs'!$BP$5:$BP$2149))+SUMIFS(IDs!$F$6:$F$384,IDs!$B$6:$B$384,_xlfn.XLOOKUP($N1356,'SW Inputs'!$L$5:$L$2149,'SW Inputs'!$BP$5:$BP$2149))),1))</f>
        <v/>
      </c>
      <c r="FB1356" s="1035" t="str">
        <f>IF(OR($P1356="",$P1356=0),"",IF(_xlfn.XLOOKUP($N1356,'SW Inputs'!$L$5:$L$2149,'SW Inputs'!$BN$5:$BN$2149)="No",0,$DU1356*IF(_xlfn.XLOOKUP($N1356,'SW Inputs'!$L$5:$L$2149,'SW Inputs'!$BN$5:$BN$2149)="Yes, Half",0.5,1))*IF($G1356="Y",(1+SUMIFS(IDs!$E$6:$E$384,IDs!$B$6:$B$384,_xlfn.XLOOKUP($N1356,'SW Inputs'!$L$5:$L$2149,'SW Inputs'!$BP$5:$BP$2149))+SUMIFS(IDs!$F$6:$F$384,IDs!$B$6:$B$384,_xlfn.XLOOKUP($N1356,'SW Inputs'!$L$5:$L$2149,'SW Inputs'!$BP$5:$BP$2149))),1))</f>
        <v/>
      </c>
      <c r="FC1356" s="1035" t="str">
        <f t="shared" si="2193"/>
        <v/>
      </c>
      <c r="FD1356" s="1035" t="str">
        <f>IF(OR($P1356="",$P1356=0),"",IF(_xlfn.XLOOKUP($N1356,'SW Inputs'!$L$5:$L$2149,'SW Inputs'!$BO$5:$BO$2149)="No",0,$AL1356*GHG_Elec_CO2_GHGYear2*IF(_xlfn.XLOOKUP($N1356,'SW Inputs'!$L$5:$L$2149,'SW Inputs'!$BO$5:$BO$2149)="Yes, Half",0.5,1))*IF($G1356="Y",(1+SUMIFS(IDs!$E$6:$E$384,IDs!$B$6:$B$384,_xlfn.XLOOKUP($N1356,'SW Inputs'!$L$5:$L$2149,'SW Inputs'!$BP$5:$BP$2149))+SUMIFS(IDs!$F$6:$F$384,IDs!$B$6:$B$384,_xlfn.XLOOKUP($N1356,'SW Inputs'!$L$5:$L$2149,'SW Inputs'!$BP$5:$BP$2149))),1))</f>
        <v/>
      </c>
      <c r="FE1356" s="1035" t="str">
        <f>IF(OR($P1356="",$P1356=0),"",IF(_xlfn.XLOOKUP($N1356,'SW Inputs'!$L$5:$L$2149,'SW Inputs'!$BO$5:$BO$2149)="No",0,$BQ1356*GHG_Gas_CO2*IF(_xlfn.XLOOKUP($N1356,'SW Inputs'!$L$5:$L$2149,'SW Inputs'!$BO$5:$BO$2149)="Yes, Half",0.5,1))*IF($G1356="Y",(1+SUMIFS(IDs!$E$6:$E$384,IDs!$B$6:$B$384,_xlfn.XLOOKUP($N1356,'SW Inputs'!$L$5:$L$2149,'SW Inputs'!$BP$5:$BP$2149))+SUMIFS(IDs!$F$6:$F$384,IDs!$B$6:$B$384,_xlfn.XLOOKUP($N1356,'SW Inputs'!$L$5:$L$2149,'SW Inputs'!$BP$5:$BP$2149))),1))</f>
        <v/>
      </c>
      <c r="FF1356" s="1035" t="str">
        <f>IF(OR($P1356="",$P1356=0),"",IF(_xlfn.XLOOKUP($N1356,'SW Inputs'!$L$5:$L$2149,'SW Inputs'!$BO$5:$BO$2149)="No",0,$CE1356*GHG_Oil_CO2*IF(_xlfn.XLOOKUP($N1356,'SW Inputs'!$L$5:$L$2149,'SW Inputs'!$BO$5:$BO$2149)="Yes, Half",0.5,1))*IF($G1356="Y",(1+SUMIFS(IDs!$E$6:$E$384,IDs!$B$6:$B$384,_xlfn.XLOOKUP($N1356,'SW Inputs'!$L$5:$L$2149,'SW Inputs'!$BP$5:$BP$2149))+SUMIFS(IDs!$F$6:$F$384,IDs!$B$6:$B$384,_xlfn.XLOOKUP($N1356,'SW Inputs'!$L$5:$L$2149,'SW Inputs'!$BP$5:$BP$2149))),1))</f>
        <v/>
      </c>
      <c r="FG1356" s="1035" t="str">
        <f>IF(OR($P1356="",$P1356=0),"",IF(_xlfn.XLOOKUP($N1356,'SW Inputs'!$L$5:$L$2149,'SW Inputs'!$BO$5:$BO$2149)="No",0,$CN1356*GHG_Propane_CO2*IF(_xlfn.XLOOKUP($N1356,'SW Inputs'!$L$5:$L$2149,'SW Inputs'!$BO$5:$BO$2149)="Yes, Half",0.5,1))*IF($G1356="Y",(1+SUMIFS(IDs!$E$6:$E$384,IDs!$B$6:$B$384,_xlfn.XLOOKUP($N1356,'SW Inputs'!$L$5:$L$2149,'SW Inputs'!$BP$5:$BP$2149))+SUMIFS(IDs!$F$6:$F$384,IDs!$B$6:$B$384,_xlfn.XLOOKUP($N1356,'SW Inputs'!$L$5:$L$2149,'SW Inputs'!$BP$5:$BP$2149))),1))</f>
        <v/>
      </c>
      <c r="FH1356" s="1035" t="str">
        <f>IF(OR($P1356="",$P1356=0),"",IF(_xlfn.XLOOKUP($N1356,'SW Inputs'!$L$5:$L$2149,'SW Inputs'!$BO$5:$BO$2149)="No",0,$DB1356*GHG_Gasoline_CO2*IF(_xlfn.XLOOKUP($N1356,'SW Inputs'!$L$5:$L$2149,'SW Inputs'!$BO$5:$BO$2149)="Yes, Half",0.5,1))*IF($G1356="Y",(1+SUMIFS(IDs!$E$6:$E$384,IDs!$B$6:$B$384,_xlfn.XLOOKUP($N1356,'SW Inputs'!$L$5:$L$2149,'SW Inputs'!$BP$5:$BP$2149))+SUMIFS(IDs!$F$6:$F$384,IDs!$B$6:$B$384,_xlfn.XLOOKUP($N1356,'SW Inputs'!$L$5:$L$2149,'SW Inputs'!$BP$5:$BP$2149))),1))</f>
        <v/>
      </c>
      <c r="FI1356" s="1035" t="str">
        <f>IF(OR($P1356="",$P1356=0),"",IF(_xlfn.XLOOKUP($N1356,'SW Inputs'!$L$5:$L$2149,'SW Inputs'!$BO$5:$BO$2149)="No",0,$DJ1356*GHG_Diesel_CO2*IF(_xlfn.XLOOKUP($N1356,'SW Inputs'!$L$5:$L$2149,'SW Inputs'!$BO$5:$BO$2149)="Yes, Half",0.5,1))*IF($G1356="Y",(1+SUMIFS(IDs!$E$6:$E$384,IDs!$B$6:$B$384,_xlfn.XLOOKUP($N1356,'SW Inputs'!$L$5:$L$2149,'SW Inputs'!$BP$5:$BP$2149))+SUMIFS(IDs!$F$6:$F$384,IDs!$B$6:$B$384,_xlfn.XLOOKUP($N1356,'SW Inputs'!$L$5:$L$2149,'SW Inputs'!$BP$5:$BP$2149))),1))</f>
        <v/>
      </c>
      <c r="FJ1356" s="1035" t="str">
        <f>IF(OR($P1356="",$P1356=0),"",IF(_xlfn.XLOOKUP($N1356,'SW Inputs'!$L$5:$L$2149,'SW Inputs'!$BO$5:$BO$2149)="No",0,$CU1356*GHG_Wood_CO2*IF(_xlfn.XLOOKUP($N1356,'SW Inputs'!$L$5:$L$2149,'SW Inputs'!$BO$5:$BO$2149)="Yes, Half",0.5,1))*IF($G1356="Y",(1+SUMIFS(IDs!$E$6:$E$384,IDs!$B$6:$B$384,_xlfn.XLOOKUP($N1356,'SW Inputs'!$L$5:$L$2149,'SW Inputs'!$BP$5:$BP$2149))+SUMIFS(IDs!$F$6:$F$384,IDs!$B$6:$B$384,_xlfn.XLOOKUP($N1356,'SW Inputs'!$L$5:$L$2149,'SW Inputs'!$BP$5:$BP$2149))),1))</f>
        <v/>
      </c>
      <c r="FK1356" s="1035" t="str">
        <f>IF(OR($P1356="",$P1356=0),"",IF(_xlfn.XLOOKUP($N1356,'SW Inputs'!$L$5:$L$2149,'SW Inputs'!$BO$5:$BO$2149)="No",0,$DU1356*IF(_xlfn.XLOOKUP($N1356,'SW Inputs'!$L$5:$L$2149,'SW Inputs'!$BO$5:$BO$2149)="Yes, Half",0.5,1))*IF($G1356="Y",(1+SUMIFS(IDs!$E$6:$E$384,IDs!$B$6:$B$384,_xlfn.XLOOKUP($N1356,'SW Inputs'!$L$5:$L$2149,'SW Inputs'!$BP$5:$BP$2149))+SUMIFS(IDs!$F$6:$F$384,IDs!$B$6:$B$384,_xlfn.XLOOKUP($N1356,'SW Inputs'!$L$5:$L$2149,'SW Inputs'!$BP$5:$BP$2149))),1))</f>
        <v/>
      </c>
      <c r="FL1356" s="1035" t="str">
        <f t="shared" si="2194"/>
        <v/>
      </c>
      <c r="FM1356" s="1035" t="str">
        <f>IF(OR(INDEX('PA Inputs'!$BC$5:$BD$2130,MATCH($N1356,'PA Inputs'!$L$5:$L$2130,0),MATCH(FM$1&amp;A1356,'PA Inputs'!$BC$1:$BD$1,0))=0,_xlfn.XLOOKUP($N1356,'SW Inputs'!$L:$L,'SW Inputs'!CN:CN)="N"),FL1356,INDEX('PA Inputs'!$BC$5:$BD$2149,MATCH($N1356,'PA Inputs'!$L$5:$L$2149,0),MATCH(FM$1&amp;A1356,'PA Inputs'!$BC$1:$BD$1,0))*P1356)</f>
        <v/>
      </c>
      <c r="FN1356" s="1031" t="str">
        <f t="shared" si="2195"/>
        <v/>
      </c>
      <c r="FO1356" s="1031" t="str">
        <f t="shared" si="2196"/>
        <v/>
      </c>
      <c r="FP1356" s="1060" t="str">
        <f t="shared" si="2197"/>
        <v/>
      </c>
      <c r="FQ1356" s="1060">
        <f>IF(OR($P1356="",$P1356=0),0,IF($A1356="Renter",$EP1356,IF(INDEX('SW Inputs'!CL$5:CL$686,MATCH($N1356,'SW Inputs'!$L$5:$L$686,0))=0%,0,IF(INDEX('SW Inputs'!CL$5:CL$686,MATCH($N1356,'SW Inputs'!$L$5:$L$686,0))=100%,$EP1356,_xlfn.XLOOKUP(_xlfn.CONCAT("Renter",N1356),GQ:GQ,FQ:FQ,0)))))</f>
        <v>0</v>
      </c>
      <c r="FR1356" s="922"/>
      <c r="FS1356" s="922">
        <f t="shared" si="2135"/>
        <v>0</v>
      </c>
      <c r="FT1356" s="1223" t="str">
        <f>INDEX('SW Inputs'!CJ$5:CJ$686,MATCH($N1356,'SW Inputs'!$L$5:$L$686,0))</f>
        <v>n/a</v>
      </c>
      <c r="FU1356" s="1223" t="str">
        <f>INDEX('PA Inputs'!BF$5:BF$686,MATCH($N1356,'PA Inputs'!$L$5:$L$686,0))</f>
        <v>N</v>
      </c>
      <c r="FV1356" s="1223" t="str">
        <f>INDEX('SW Inputs'!CK$5:CK$686,MATCH($N1356,'SW Inputs'!$L$5:$L$686,0))</f>
        <v>N</v>
      </c>
      <c r="FW1356" s="1223" t="str">
        <f>INDEX('SW Inputs'!CM$5:CM$686,MATCH($N1356,'SW Inputs'!$L$5:$L$686,0))</f>
        <v>N</v>
      </c>
      <c r="FX1356" s="1028" cm="1">
        <f t="array" ref="FX1356">IF(ISNUMBER(MATCH(N1356,{"EA1a001","EA1a002","EA1a003"},0)),P1356,_xlfn.SWITCH($J1356,"Heat Pumps",INDEX('PA Inputs'!$AS$5:$AT$2136,MATCH($N1356,'PA Inputs'!$L$5:$L$2136,0),MATCH(FX$3&amp;$A1356,'PA Inputs'!$AS$1:$AT$1,0)),"HEA",P1356,"Barrier",P1356,"Wxn",IF(FU1356="Y",P1356,0),0))</f>
        <v>0</v>
      </c>
      <c r="FY1356" s="1252">
        <f>IF($N1356="",0,INDEX('PA Inputs'!$AS$5:$BE$2149,MATCH($N1356,'PA Inputs'!$L$5:$L$2149,0),MATCH(FY$3,'PA Inputs'!$AS$1:$BE$1,0)))</f>
        <v>0</v>
      </c>
      <c r="FZ1356" s="1261">
        <f>IF($N1356="",0,INDEX('PA Inputs'!$AS$5:$BE$2149,MATCH($N1356,'PA Inputs'!$L$5:$L$2149,0),MATCH(FZ$3,'PA Inputs'!$AS$1:$BE$1,0))*FY1356)</f>
        <v>0</v>
      </c>
      <c r="GA1356" s="1028">
        <f>IF($N1356="",0,INDEX('PA Inputs'!$AS$5:$BE$2149,MATCH($N1356,'PA Inputs'!$L$5:$L$2149,0),MATCH(GA$3,'PA Inputs'!$AS$1:$BE$1,0)))</f>
        <v>0</v>
      </c>
      <c r="GB1356" s="1261">
        <f>IF($N1356="",0,INDEX('PA Inputs'!$AS$5:$BE$2149,MATCH($N1356,'PA Inputs'!$L$5:$L$2149,0),MATCH(GB$3,'PA Inputs'!$AS$1:$BE$1,0))*GA1356)</f>
        <v>0</v>
      </c>
      <c r="GC1356" s="1028">
        <f>IF($N1356="",0,INDEX('PA Inputs'!$AS$5:$BE$2149,MATCH($N1356,'PA Inputs'!$L$5:$L$2149,0),MATCH(GC$3,'PA Inputs'!$AS$1:$BE$1,0)))</f>
        <v>0</v>
      </c>
      <c r="GD1356" s="1261">
        <f>IF($N1356="",0,INDEX('PA Inputs'!$AS$5:$BE$2149,MATCH($N1356,'PA Inputs'!$L$5:$L$2149,0),MATCH(GD$3,'PA Inputs'!$AS$1:$BE$1,0))*GC1356)</f>
        <v>0</v>
      </c>
      <c r="GE1356" s="1028">
        <f>IF($N1356="",0,INDEX('PA Inputs'!$AS$5:$BE$2149,MATCH($N1356,'PA Inputs'!$L$5:$L$2149,0),MATCH(GE$3,'PA Inputs'!$AS$1:$BE$1,0)))</f>
        <v>0</v>
      </c>
      <c r="GF1356" s="1262">
        <f>IF($N1356="",0,INDEX('PA Inputs'!$AS$5:$BE$2149,MATCH($N1356,'PA Inputs'!$L$5:$L$2149,0),MATCH(GF$3,'PA Inputs'!$AS$1:$BE$1,0))*GE1356)</f>
        <v>0</v>
      </c>
      <c r="GG1356" s="1258">
        <f t="shared" si="2198"/>
        <v>0</v>
      </c>
      <c r="GH1356" s="1256">
        <f t="shared" si="2199"/>
        <v>0</v>
      </c>
      <c r="GI1356" s="1257">
        <f t="shared" si="2200"/>
        <v>0</v>
      </c>
      <c r="GK1356" s="1256"/>
      <c r="GQ1356" s="1332" t="str">
        <f t="shared" si="2201"/>
        <v>RenterCVEO31</v>
      </c>
    </row>
    <row r="1357" spans="1:199" ht="13">
      <c r="A1357" t="str">
        <f>SWref!$E$35</f>
        <v>Renter</v>
      </c>
      <c r="B1357">
        <f t="shared" si="2130"/>
        <v>2025</v>
      </c>
      <c r="C1357" s="91" t="str">
        <f t="shared" ref="C1357:O1357" si="2209">C675</f>
        <v>A - Residential</v>
      </c>
      <c r="D1357" s="91" t="str">
        <f t="shared" si="2209"/>
        <v>A1 - Residential Offerings</v>
      </c>
      <c r="E1357" s="91" t="str">
        <f t="shared" si="2209"/>
        <v>A1b - Residential Turnkey Solutions (1-4 Units)</v>
      </c>
      <c r="F1357" s="91" t="str">
        <f t="shared" si="2209"/>
        <v>RES-HVAC-CVEO-SOLPV</v>
      </c>
      <c r="G1357" s="91" t="str">
        <f t="shared" si="2209"/>
        <v>N</v>
      </c>
      <c r="H1357" s="91" t="str">
        <f t="shared" si="2209"/>
        <v>None</v>
      </c>
      <c r="I1357" s="91" t="str">
        <f t="shared" si="2209"/>
        <v>Electric</v>
      </c>
      <c r="J1357" s="91" t="str">
        <f t="shared" si="2209"/>
        <v>CVEO</v>
      </c>
      <c r="K1357" s="91" t="str">
        <f t="shared" si="2209"/>
        <v>Solar</v>
      </c>
      <c r="L1357" s="91" t="str">
        <f t="shared" si="2209"/>
        <v>Custom/Modeled</v>
      </c>
      <c r="M1357" s="91" t="str">
        <f t="shared" si="2209"/>
        <v>CVEO Affordable - Solar PV</v>
      </c>
      <c r="N1357" s="91" t="str">
        <f t="shared" si="2209"/>
        <v>CVEO18</v>
      </c>
      <c r="O1357" s="91" t="str">
        <f t="shared" si="2209"/>
        <v>Dwelling Unit</v>
      </c>
      <c r="P1357" s="98">
        <f>IF($N1357="",0,INDEX('PA Inputs'!$N$5:$O$2149,MATCH($N1357,'PA Inputs'!$L$5:$L$2149,0),MATCH(P$3&amp;$A1357,'PA Inputs'!$N$1:$O$1,0)))</f>
        <v>0</v>
      </c>
      <c r="Q1357" s="1032" t="str">
        <f>IF($P1357&gt;0,(INDEX('SW Inputs'!$A$5:$CO$2149,MATCH($N1357,'SW Inputs'!$L$5:$L$2149,0),MATCH(Q$3&amp;$A1357,'SW Inputs'!$A$1:$CO$1,0)))*(INDEX('SW Inputs'!$CA$5:$CA$2149,MATCH(Calcs!$N1357,'SW Inputs'!$L$5:$L$2149,0))),"")</f>
        <v/>
      </c>
      <c r="R1357" s="1032" t="str">
        <f>IF($P1357&gt;0,INDEX('SW Inputs'!$A$5:$CO$2149,MATCH($N1357,'SW Inputs'!$L$5:$L$2149,0),MATCH(R$3&amp;$A1357,'SW Inputs'!$A$1:$CO$1,0)),"")</f>
        <v/>
      </c>
      <c r="S1357" s="1032" t="str">
        <f>IF($P1357&gt;0,INDEX('SW Inputs'!$A$5:$CO$2149,MATCH($N1357,'SW Inputs'!$L$5:$L$2149,0),MATCH(S$3&amp;$A1357,'SW Inputs'!$A$1:$CO$1,0)),"")</f>
        <v/>
      </c>
      <c r="T1357" s="1032" t="str">
        <f>IF($P1357&gt;0,INDEX('SW Inputs'!$A$5:$CO$2149,MATCH($N1357,'SW Inputs'!$L$5:$L$2149,0),MATCH(T$3&amp;$A1357,'SW Inputs'!$A$1:$CO$1,0)),"")</f>
        <v/>
      </c>
      <c r="U1357" s="1063" t="str">
        <f>IF($P1357&gt;0,INDEX('SW Inputs'!$A$5:$CO$2149,MATCH($N1357,'SW Inputs'!$L$5:$L$2149,0),MATCH(U$3&amp;$A1357,'SW Inputs'!$A$1:$CO$1,0)),"")</f>
        <v/>
      </c>
      <c r="V1357" s="1039" t="str">
        <f>IF($P1357&gt;0,INDEX('SW Inputs'!$A$5:$CO$2149,MATCH($N1357,'SW Inputs'!$L$5:$L$2149,0),MATCH(V$3&amp;$A1357,'SW Inputs'!$A$1:$CO$1,0)),"")</f>
        <v/>
      </c>
      <c r="W1357" s="1039" t="str">
        <f>IF($P1357&gt;0,INDEX('SW Inputs'!$A$5:$CO$2149,MATCH($N1357,'SW Inputs'!$L$5:$L$2149,0),MATCH(W$3&amp;$A1357,'SW Inputs'!$A$1:$CO$1,0)),"")</f>
        <v/>
      </c>
      <c r="X1357" s="1039" t="str">
        <f>IF($P1357&gt;0,INDEX('SW Inputs'!$A$5:$CO$2149,MATCH($N1357,'SW Inputs'!$L$5:$L$2149,0),MATCH(X$3&amp;$A1357,'SW Inputs'!$A$1:$CO$1,0)),"")</f>
        <v/>
      </c>
      <c r="Y1357" s="1033" t="str">
        <f>IF($P1357&gt;0,INDEX('SW Inputs'!$A$5:$CO$2149,MATCH($N1357,'SW Inputs'!$L$5:$L$2149,0),MATCH(Y$3&amp;$A1357,'SW Inputs'!$A$1:$CO$1,0)),"")</f>
        <v/>
      </c>
      <c r="Z1357" s="1033" t="str">
        <f>IF($P1357&gt;0,INDEX('SW Inputs'!$A$5:$CO$2149,MATCH($N1357,'SW Inputs'!$L$5:$L$2149,0),MATCH(Z$3&amp;$A1357,'SW Inputs'!$A$1:$CO$1,0)),"")</f>
        <v/>
      </c>
      <c r="AA1357" s="1033" t="str">
        <f>IF($P1357&gt;0,INDEX('SW Inputs'!$A$5:$CO$2149,MATCH($N1357,'SW Inputs'!$L$5:$L$2149,0),MATCH(AA$3&amp;$A1357,'SW Inputs'!$A$1:$CO$1,0)),"")</f>
        <v/>
      </c>
      <c r="AB1357" s="1033" t="str">
        <f>IF($P1357&gt;0,INDEX('SW Inputs'!$A$5:$CO$2149,MATCH($N1357,'SW Inputs'!$L$5:$L$2149,0),MATCH(AB$3,'SW Inputs'!$A$1:$CO$1,0)),"")</f>
        <v/>
      </c>
      <c r="AC1357" s="1033" t="str">
        <f>IF($P1357&gt;0,INDEX('SW Inputs'!$A$5:$CO$2149,MATCH($N1357,'SW Inputs'!$L$5:$L$2149,0),MATCH(AC$3&amp;$A1357,'SW Inputs'!$A$1:$CO$1,0)),"")</f>
        <v/>
      </c>
      <c r="AD1357" s="1033" t="str">
        <f>IF($P1357&gt;0,INDEX('SW Inputs'!$A$5:$CO$2149,MATCH($N1357,'SW Inputs'!$L$5:$L$2149,0),MATCH(AD$3&amp;$A1357,'SW Inputs'!$A$1:$CO$1,0)),"")</f>
        <v/>
      </c>
      <c r="AE1357" s="1033" t="str">
        <f>IF($P1357&gt;0,INDEX('SW Inputs'!$A$5:$CO$2149,MATCH($N1357,'SW Inputs'!$L$5:$L$2149,0),MATCH(AE$3&amp;$A1357,'SW Inputs'!$A$1:$CO$1,0)),"")</f>
        <v/>
      </c>
      <c r="AF1357" s="1039" t="str">
        <f>IF($P1357&gt;0,INDEX('SW Inputs'!$A$5:$CO$2149,MATCH($N1357,'SW Inputs'!$L$5:$L$2149,0),MATCH(AF$3&amp;$A1357,'SW Inputs'!$A$1:$CO$1,0)),"")</f>
        <v/>
      </c>
      <c r="AG1357" s="1033" t="str">
        <f>IFERROR(IF($P1357&gt;0,INDEX('PA Inputs'!$BE$5:$BE$2149,MATCH($N1357,'PA Inputs'!$L$5:$L$2149,0)),""),0)</f>
        <v/>
      </c>
      <c r="AH1357" s="1061" t="str">
        <f t="shared" si="2137"/>
        <v/>
      </c>
      <c r="AI1357" s="1061" t="str">
        <f t="shared" si="2138"/>
        <v/>
      </c>
      <c r="AJ1357" s="1061" t="str">
        <f t="shared" si="2139"/>
        <v/>
      </c>
      <c r="AK1357" s="1035" t="str">
        <f t="shared" si="2140"/>
        <v/>
      </c>
      <c r="AL1357" s="1035" t="str">
        <f>IF($P1357&gt;0,IF(AK1357=0,0,AK1357*(INDEX('SW Inputs'!$BV$5:$BV$2149,MATCH($N1357,'SW Inputs'!$L$5:$L$2149,0))*INDEX('SW Inputs'!$BW$5:$BW$2149,MATCH($N1357,'SW Inputs'!$L$5:$L$2149,0)))),"")</f>
        <v/>
      </c>
      <c r="AM1357" s="1035" t="str">
        <f t="shared" si="2141"/>
        <v/>
      </c>
      <c r="AN1357" s="1035" t="str">
        <f t="shared" si="2142"/>
        <v/>
      </c>
      <c r="AO1357" s="1035" t="str">
        <f t="shared" si="2143"/>
        <v/>
      </c>
      <c r="AP1357" s="1035" t="str">
        <f t="shared" si="2144"/>
        <v/>
      </c>
      <c r="AQ1357" s="1035" t="str">
        <f t="shared" si="2145"/>
        <v/>
      </c>
      <c r="AR1357" s="1035" t="str">
        <f t="shared" si="2146"/>
        <v/>
      </c>
      <c r="AS1357" s="1035" t="str">
        <f t="shared" si="2147"/>
        <v/>
      </c>
      <c r="AT1357" s="1035" t="str">
        <f>IF($P1357&gt;0,AL1357*SUMPRODUCT(INDEX('SW Inputs'!$AC$5:$AF$2149,MATCH($N1357,'SW Inputs'!$L$5:$L$2149,0),0),INDEX(Tbl_MMBtu_MWh,MATCH($B1357&amp;1,Source!$X$43:$X$135,0),0)),"")</f>
        <v/>
      </c>
      <c r="AU1357" s="1035" t="str">
        <f>IF(OR($P1357="",$Q1357=0,$P1357=0),"",AM1357*SUMPRODUCT(INDEX('SW Inputs'!$AC$5:$AF$2149,MATCH($N1357,'SW Inputs'!$L$5:$L$2149,0),0),INDEX(Tbl_MMBtu_MWh,MATCH($B1357&amp;ROUNDDOWN($Q1357,0),Source!$X$43:$X$135,0),0)))</f>
        <v/>
      </c>
      <c r="AV1357" s="1035" t="str">
        <f>IF($P1357&gt;0,AN1357*SUMPRODUCT(INDEX('SW Inputs'!$AC$5:$AF$2149,MATCH($N1357,'SW Inputs'!$L$5:$L$2149,0),0),INDEX(Tbl_MMBtu_MWh,MATCH($B1357&amp;1,Source!$X$43:$X$135,0),0)),"")</f>
        <v/>
      </c>
      <c r="AW1357" s="1035" t="str">
        <f>IF(OR($P1357="",$Q1357=0,$P1357=0),"",AO1357*SUMPRODUCT(INDEX('SW Inputs'!$AC$5:$AF$2149,MATCH($N1357,'SW Inputs'!$L$5:$L$2149,0),0),INDEX(Tbl_MMBtu_MWh,MATCH($B1357&amp;ROUNDDOWN($Q1357,0),Source!$X$43:$X$135,0),0)))</f>
        <v/>
      </c>
      <c r="AX1357" s="432" t="str">
        <f>IF(OR($P1357="",$Q1357=0,$P1357=0),"",$AN1357*1000*SUMPRODUCT(INDEX('SW Inputs'!$AC$5:$AF$2149,MATCH($N1357,'SW Inputs'!$L$5:$L$2149,0),0),INDEX(AvoidedEnergy,MATCH($B1357&amp;ROUNDDOWN($Q1357,0),AESC!$CK$46:$CK$137,0),))*$FS1357)</f>
        <v/>
      </c>
      <c r="AY1357" s="432" t="str">
        <f>IF(OR($P1357="",$Q1357=0,$P1357=0),"",$AN1357*1000*(SUMPRODUCT(INDEX('SW Inputs'!$AC$5:$AF$2149,MATCH($N1357,'SW Inputs'!$L$5:$L$2149,0),0),INDEX(AvoidedEDRIPE,MATCH($B1357&amp;ROUNDDOWN($Q1357,0),AESC!$CK$46:$CK$137,0),))+INDEX(AvoidedEXDRIPE,MATCH($B1357&amp;ROUNDDOWN($Q1357,0),AESC!$CK$46:$CK$137,0)))*$FS1357)</f>
        <v/>
      </c>
      <c r="AZ1357" s="432" t="str">
        <f>IF(OR($P1357="",$Q1357=0,$P1357=0,INDEX('SW Inputs'!$BM$5:$BM$2149,MATCH($N1357,'SW Inputs'!$L$5:$L$2149,0))&lt;&gt;"SCC"),"",$AN1357*1000*SUMPRODUCT(INDEX('SW Inputs'!$AC$5:$AF$2149,MATCH($N1357,'SW Inputs'!$L$5:$L$2149,0),0),INDEX(AvoidedEComplianceSCC,MATCH($B1357&amp;ROUNDDOWN($Q1357,0),AESC!$CK$46:$CK$137,0),))*$FS1357)</f>
        <v/>
      </c>
      <c r="BA1357" s="1059" t="str">
        <f t="shared" si="2148"/>
        <v/>
      </c>
      <c r="BB1357" s="1035" t="str">
        <f>IF(OR($P1357="",$P1357=0),"",P1357*U1357*$AF1357*INDEX('SW Inputs'!$BV$5:$BV$2149,MATCH($N1357,'SW Inputs'!$L$5:$L$2149,0)))</f>
        <v/>
      </c>
      <c r="BC1357" s="1035" t="str">
        <f>IF(OR($P1357="",$P1357=0),"",IF(BB1357=0,0,$P1357*U1357*V1357*INDEX('SW Inputs'!$BV$5:$BV$2149,MATCH($N1357,'SW Inputs'!$L$5:$L$2149,0))*INDEX('SW Inputs'!$BX$5:$BX$2149,MATCH($N1357,'SW Inputs'!$L$5:$L$2149,0))))</f>
        <v/>
      </c>
      <c r="BD1357" s="1035" t="str">
        <f>IF(OR($P1357="",$P1357=0),"",IF(BB1357=0,0,$P1357*U1357*V1357*$AF1357*INDEX('SW Inputs'!$BV$5:$BV$2149,MATCH($N1357,'SW Inputs'!$L$5:$L$2149,0))*INDEX('SW Inputs'!$BX$5:$BX$2149,MATCH($N1357,'SW Inputs'!$L$5:$L$2149,0))))</f>
        <v/>
      </c>
      <c r="BE1357" s="1035" t="str">
        <f>IF(OR($P1357="",$P1357=0),"",IF(BB1357=0,0,$P1357*U1357*W1357*INDEX('SW Inputs'!$BV$5:$BV$2149,MATCH($N1357,'SW Inputs'!$L$5:$L$2149,0))*INDEX('SW Inputs'!$BY$5:$BY$2149,MATCH($N1357,'SW Inputs'!$L$5:$L$2149,0))))</f>
        <v/>
      </c>
      <c r="BF1357" s="1035" t="str">
        <f>IF(OR($P1357="",$P1357=0),"",IF(BB1357=0,0,$P1357*U1357*W1357*$AF1357*INDEX('SW Inputs'!$BV$5:$BV$2149,MATCH($N1357,'SW Inputs'!$L$5:$L$2149,0))*INDEX('SW Inputs'!$BY$5:$BY$2149,MATCH($N1357,'SW Inputs'!$L$5:$L$2149,0))))</f>
        <v/>
      </c>
      <c r="BG1357" s="1060" t="str" cm="1">
        <f t="array" ref="BG1357">IF(OR(OR($P1357="",$P1357=0),$Q1357=0),"",$BD1357*X1357*(INDEX(AvoidedCapacity,MATCH($B1357&amp;ROUNDDOWN($Q1357,0),AESC!$CK$46:$CK$137,0),$BG$1+IF($AG1357="Yes",0,1)))*$FS1357)</f>
        <v/>
      </c>
      <c r="BH1357" s="1060" t="str" cm="1">
        <f t="array" ref="BH1357">IF(OR(OR($P1357="",$P1357=0),$Q1357=0),"",$BF1357*X1357*INDEX(AvoidedCapacity,MATCH($B1357&amp;ROUNDDOWN($Q1357,0),AESC!$CK$46:$CK$137,0),$BH$1+IF($AG1357="Yes",0,1))*$FS1357)</f>
        <v/>
      </c>
      <c r="BI1357" s="1060" t="str" cm="1">
        <f t="array" ref="BI1357">IF(OR(OR($P1357="",$P1357=0),$Q1357=0),"",$BD1357*X1357*(INDEX(AvoidedCapacity,MATCH($B1357&amp;ROUNDDOWN($Q1357,0),AESC!$CK$46:$CK$137,0),$BI$1+IF($AG1357="Yes",0,1)))*$FS1357)</f>
        <v/>
      </c>
      <c r="BJ1357" s="1060" t="str" cm="1">
        <f t="array" ref="BJ1357">IF(OR(OR($P1357="",$P1357=0),$Q1357=0),"",$BF1357*X1357*(INDEX(AvoidedCapacity,MATCH($B1357&amp;ROUNDDOWN($Q1357,0),AESC!$CK$46:$CK$137,0),$BJ$1+IF($AG1357="Yes",0,1)))*$FS1357)</f>
        <v/>
      </c>
      <c r="BK1357" s="1060" t="str" cm="1">
        <f t="array" ref="BK1357">IF(OR(OR($P1357="",$P1357=0),$Q1357=0),"",$BD1357*X1357*(INDEX(AvoidedCapacity,MATCH($B1357&amp;ROUNDDOWN($Q1357,0),AESC!$CK$46:$CK$137,0),BK$1+IF($AG1357="Yes",0,1)))*$FS1357)</f>
        <v/>
      </c>
      <c r="BL1357" s="1060" t="str" cm="1">
        <f t="array" ref="BL1357">IF(OR(OR($P1357="",$P1357=0),$Q1357=0),"",$BF1357*X1357*(INDEX(AvoidedCapacity,MATCH($B1357&amp;ROUNDDOWN($Q1357,0),AESC!$CK$46:$CK$137,0),BL$1+IF($AG1357="Yes",0,1)))*$FS1357)</f>
        <v/>
      </c>
      <c r="BM1357" s="432" t="str" cm="1">
        <f t="array" ref="BM1357">IF(OR(OR($P1357="",$P1357=0),$Q1357=0),"",($BD1357*(INDEX(AvoidedCapacity,MATCH($B1357&amp;ROUNDDOWN($Q1357,0),AESC!$CK$46:$CK$137,0),BM$1)+INDEX(AvoidedCapacity,MATCH($B1357&amp;ROUNDDOWN($Q1357,0),AESC!$CK$46:$CK$137,0),BM$1+2)))*$FS1357)</f>
        <v/>
      </c>
      <c r="BN1357" s="432" t="str" cm="1">
        <f t="array" ref="BN1357">IF(OR(OR($P1357="",$P1357=0),$Q1357=0),"",($BD1357*INDEX(AvoidedCapacity,MATCH($B1357&amp;ROUNDDOWN($Q1357,0),AESC!$CK$46:$CK$137,0),BN$1))*$FS1357)</f>
        <v/>
      </c>
      <c r="BO1357" s="1059" t="str">
        <f t="shared" si="2149"/>
        <v/>
      </c>
      <c r="BP1357" s="432" t="str">
        <f t="shared" si="2150"/>
        <v/>
      </c>
      <c r="BQ1357" s="1037" t="str">
        <f>IF(OR($P1357="",$P1357=0),"",$P1357*INDEX('SW Inputs'!$BV$5:$BV$2149,MATCH($N1357,'SW Inputs'!$L$5:$L$2149,0))*INDEX('SW Inputs'!$BZ$5:$BZ$2149,MATCH($N1357,'SW Inputs'!$L$5:$L$2149,0))*(Y1357+IF($AC1357=0,0,IF(_xlfn.XLOOKUP($AB1357,SWref!$D$193:$D$207,SWref!$E$193:$E$207)=BQ$1,$AC1357,0))))</f>
        <v/>
      </c>
      <c r="BR1357" s="1037" t="str">
        <f t="shared" si="2151"/>
        <v/>
      </c>
      <c r="BS1357" s="1037" t="str">
        <f t="shared" si="2152"/>
        <v/>
      </c>
      <c r="BT1357" s="1037" t="str">
        <f t="shared" si="2153"/>
        <v/>
      </c>
      <c r="BU1357" s="1035" t="str">
        <f>IF(OR($P1357="",$P1357=0),"",$P1357*10*(Y1357+IF($AC1357=0,0,IF(_xlfn.XLOOKUP($AB1357,SWref!$D$193:$D$207,SWref!$E$193:$E$207)=BQ$1,$AC1357,0))))</f>
        <v/>
      </c>
      <c r="BV1357" s="1037" t="str">
        <f t="shared" si="2154"/>
        <v/>
      </c>
      <c r="BW1357" s="1037" t="str">
        <f t="shared" si="2155"/>
        <v/>
      </c>
      <c r="BX1357" s="1037" t="str">
        <f t="shared" si="2156"/>
        <v/>
      </c>
      <c r="BY1357" s="1037" t="str">
        <f t="shared" si="2157"/>
        <v/>
      </c>
      <c r="BZ1357" s="432">
        <f>IFERROR(IF(OR(OR($P1357="",$P1357=0),$Q1357=0,_xlfn.XLOOKUP($N1357,'SW Inputs'!$L$5:$L$2149,'SW Inputs'!$AR$5:$AR$2149)=""),0,($BS1357*($Y1357/($Y1357+IF(LEFT($AB1357,2)="NG",$AC1357,0)))*INDEX(AvoidedGas,MATCH($B1357&amp;ROUNDDOWN($Q1357,0),AESC!$CK$46:$CK$137,0),MATCH(_xlfn.XLOOKUP($N1357,'SW Inputs'!$L$5:$L$2149,'SW Inputs'!$AR$5:$AR$2149),AESC!$AL$10:$AR$10,0)))+IF(LEFT($AB1357,2)="NG",$BS1357*($AC1357/($Y1357+$AC1357))*INDEX(AvoidedGas,MATCH($B1357&amp;ROUNDDOWN($Q1357,0),AESC!$CK$46:$CK$137,0),MATCH($AB1357,AESC!$AL$10:$AR$10,0)),0)*$FS1357),0)</f>
        <v>0</v>
      </c>
      <c r="CA1357" s="432">
        <f>IFERROR(IF(OR(OR($P1357="",$P1357=0),$Q1357=0,_xlfn.XLOOKUP($N1357,'SW Inputs'!$L$5:$L$2149,'SW Inputs'!$AR$5:$AR$2149)=""),0,$BS1357*($Y1357/($Y1357+IF(LEFT($AB1357,2)="NG",$AC1357,0)))*(INDEX(AvoidedGDRIPE,MATCH($B1357&amp;ROUNDDOWN($Q1357,0),AESC!$CK$46:$CK$137,0))+INDEX(AvoidedGXDRIPE,MATCH($B1357&amp;ROUNDDOWN($Q1357,0),AESC!$CK$46:$CK$137,0),MATCH(_xlfn.XLOOKUP($N1357,'SW Inputs'!$L$5:$L$2149,'SW Inputs'!$AR$5:$AR$2149),AESC!$AT$10:$AZ$10,0)))+IF(LEFT($AB1357,2)="NG",$BS1357*($AC1357/($Y1357+$AC1357))*(INDEX(AvoidedGDRIPE,MATCH($B1357&amp;ROUNDDOWN($Q1357,0),AESC!$CK$46:$CK$137,0))+INDEX(AvoidedGXDRIPE,MATCH($B1357&amp;ROUNDDOWN($Q1357,0),AESC!$CK$46:$CK$137,0),MATCH(_xlfn.XLOOKUP($N1357,'SW Inputs'!$L$5:$L$2149,'SW Inputs'!$AR$5:$AR$2149),AESC!$AT$10:$AZ$10,0))),0))*$FS1357,0)</f>
        <v>0</v>
      </c>
      <c r="CB1357" s="432" t="str" cm="1">
        <f t="array" ref="CB1357">IF(OR($P1357="",$P1357=0,$Q1357=0,INDEX('SW Inputs'!$BM$5:$BM$2149,MATCH($N1357,'SW Inputs'!$L$5:$L$2149,0))&lt;&gt;"SCC"),"",$BS1357*(INDEX(AvoidedGCompliance,MATCH($B1357&amp;ROUNDDOWN($Q1357,0),AESC!$CK$46:$CK$137,0),IF(LEFT(C1357,1)="C",3,1))*$FS1357))</f>
        <v/>
      </c>
      <c r="CC1357" s="1059" t="str">
        <f t="shared" si="2158"/>
        <v/>
      </c>
      <c r="CD1357" s="1037" t="str">
        <f>IF(OR($P1357="",$P1357=0),"",$P1357*(Z1357+IF($AC1357=0,0,IF(_xlfn.XLOOKUP($AB1357,SWref!$D$193:$D$207,SWref!$E$193:$E$207)=CD$1,$AC1357,0))))</f>
        <v/>
      </c>
      <c r="CE1357" s="1037" t="str">
        <f>IF(OR($P1357="",$P1357=0),"",$P1357*_xlfn.XLOOKUP($N1357,'SW Inputs'!$L$5:$L$2149,'SW Inputs'!$BV$5:$BV$2149)*_xlfn.XLOOKUP($N1357,'SW Inputs'!$L$5:$L$2149,'SW Inputs'!$BZ$5:$BZ$2149)*Z1357)</f>
        <v/>
      </c>
      <c r="CF1357" s="1037" t="str">
        <f t="shared" si="2159"/>
        <v/>
      </c>
      <c r="CG1357" s="1037" t="str">
        <f t="shared" si="2160"/>
        <v/>
      </c>
      <c r="CH1357" s="1037" t="str">
        <f t="shared" si="2161"/>
        <v/>
      </c>
      <c r="CI1357" s="1060">
        <f>IF(OR(OR($P1357="",$P1357=0),$Q1357=0,_xlfn.XLOOKUP($N1357,'SW Inputs'!$L$5:$L$2149,'SW Inputs'!$AV$5:$AV$2149)=""),0,CG1357*INDEX(AvoidedOther,MATCH($B1357&amp;ROUNDDOWN($Q1357,0),AESC!$CK$46:$CK$137,0),MATCH(_xlfn.XLOOKUP($N1357,'SW Inputs'!$L$5:$L$2149,'SW Inputs'!$AV$5:$AV$2149),AESC!$BE$10:$CE$10,0))*$FS1357)</f>
        <v>0</v>
      </c>
      <c r="CJ1357" s="432">
        <f>IF(OR(OR($P1357="",$P1357=0),$Q1357=0,_xlfn.XLOOKUP($N1357,'SW Inputs'!$L$5:$L$2149,'SW Inputs'!$AV$5:$AV$2149)=""),0,CG1357*INDEX(AvoidedOther,MATCH($B1357&amp;ROUNDDOWN($Q1357,0),AESC!$CK$46:$CK$137,0),MATCH(AESC!$BH$9,AESC!$BE$9:$CE$9,0))*$FS1357)</f>
        <v>0</v>
      </c>
      <c r="CK1357" s="1060" cm="1">
        <f t="array" ref="CK1357">IF(OR($P1357="",$P1357=0,$Q1357=0,_xlfn.XLOOKUP($N1357,'SW Inputs'!$L$5:$L$2149,'SW Inputs'!$AV$5:$AV$2149)="",_xlfn.XLOOKUP($N1357,'SW Inputs'!$L$5:$L$2149,'SW Inputs'!$BM$5:$BM$2149)&lt;&gt;"SCC"),0,CG1357*INDEX(AvoidedOther,MATCH($B1357&amp;ROUNDDOWN($Q1357,0),AESC!$CK$46:$CK$137,0),MATCH(_xlfn.XLOOKUP($N1357,'SW Inputs'!$L$5:$L$2149,'SW Inputs'!$AV$5:$AV$2149),AESC!$BE$10:$BG$10,0)+IF(LEFT(C1357,1)="C",5,4))*$FS1357)</f>
        <v>0</v>
      </c>
      <c r="CL1357" s="1062" t="str">
        <f t="shared" si="2162"/>
        <v/>
      </c>
      <c r="CM1357" s="1037" t="str">
        <f>IF(OR($P1357="",$P1357=0),"",$P1357*(AA1357+IF($AC1357=0,0,IF(_xlfn.XLOOKUP($AB1357,SWref!$D$193:$D$207,SWref!$E$193:$E$207)=CM$1,$AC1357,0))))</f>
        <v/>
      </c>
      <c r="CN1357" s="1037" t="str">
        <f>IF(OR($P1357="",$P1357=0),"",$P1357*INDEX('SW Inputs'!$BV$5:$BV$2149,MATCH($N1357,'SW Inputs'!$L$5:$L$2149,0))*INDEX('SW Inputs'!$BZ$5:$BZ$2149,MATCH($N1357,'SW Inputs'!$L$5:$L$2149,0))*AA1357)</f>
        <v/>
      </c>
      <c r="CO1357" s="1037" t="str">
        <f t="shared" si="2163"/>
        <v/>
      </c>
      <c r="CP1357" s="1037" t="str">
        <f t="shared" si="2164"/>
        <v/>
      </c>
      <c r="CQ1357" s="1037" t="str">
        <f t="shared" si="2165"/>
        <v/>
      </c>
      <c r="CR1357" s="1060" t="str">
        <f>IF(OR(OR($P1357="",$P1357=0),$Q1357=0),"",CP1357*INDEX(AvoidedOther,MATCH($B1357&amp;ROUNDDOWN($Q1357,0),AESC!$CK$46:$CK$137,0),MATCH(AESC!$BO$9,AESC!$BE$9:$BQ$9,0))*$FS1357)</f>
        <v/>
      </c>
      <c r="CS1357" s="1060" t="str" cm="1">
        <f t="array" ref="CS1357">IF(OR($P1357="",$P1357=0,$Q1357=0,_xlfn.XLOOKUP($N1357,'SW Inputs'!$L$5:$L$2149,'SW Inputs'!$BM$5:$BM$2149)&lt;&gt;"SCC"),"",CP1357*INDEX(AvoidedOther,MATCH($B1357&amp;ROUNDDOWN($Q1357,0),AESC!$CK$46:$CK$137,0),MATCH(AESC!$BO$9,AESC!$BE$9:$BQ$9,0)+1)*$FS1357)</f>
        <v/>
      </c>
      <c r="CT1357" s="1062" t="str">
        <f t="shared" si="2166"/>
        <v/>
      </c>
      <c r="CU1357" s="1037" t="str">
        <f>IF(OR($P1357="",$P1357=0),"",$P1357*INDEX('SW Inputs'!$BV$5:$BV$2149,MATCH($N1357,'SW Inputs'!$L$5:$L$2149,0))*INDEX('SW Inputs'!$BZ$5:$BZ$2149,MATCH($N1357,'SW Inputs'!$L$5:$L$2149,0))*IF($AC1357=0,0,IF(_xlfn.XLOOKUP($AB1357,SWref!$D$193:$D$207,SWref!$E$193:$E$207)=CU$1,$AC1357,0)))</f>
        <v/>
      </c>
      <c r="CV1357" s="1037" t="str">
        <f t="shared" si="2167"/>
        <v/>
      </c>
      <c r="CW1357" s="1037" t="str">
        <f t="shared" si="2168"/>
        <v/>
      </c>
      <c r="CX1357" s="1037" t="str">
        <f t="shared" si="2169"/>
        <v/>
      </c>
      <c r="CY1357" s="1036" t="str">
        <f>IF(OR($P1357="",$P1357=0,$Q1357=0,$CW1357="",_xlfn.XLOOKUP($N1357,'SW Inputs'!$L$5:$L$2149,'SW Inputs'!$BC$5:$BC$2149)=0),"",CW1357*INDEX(AvoidedOther,MATCH($B1357&amp;ROUNDDOWN($Q1357,0),AESC!$CK$46:$CK$137,0),MATCH(_xlfn.XLOOKUP($N1357,'SW Inputs'!$L$5:$L$2149,'SW Inputs'!$BC$5:$BC$2149),AESC!$BE$10:$CE$10,0))*$FS1357)</f>
        <v/>
      </c>
      <c r="CZ1357" s="1036" cm="1">
        <f t="array" ref="CZ1357">IF(OR($P1357="",$P1357=0,$Q1357=0,CW1357=0,_xlfn.XLOOKUP($N1357,'SW Inputs'!$L$5:$L$2149,'SW Inputs'!$BM$5:$BM$2149)&lt;&gt;"SCC"),0,CW1357*INDEX(AvoidedOther,MATCH($B1357&amp;ROUNDDOWN($Q1357,0),AESC!$CK$46:$CK$137,0),MATCH(_xlfn.XLOOKUP($N1357,'SW Inputs'!$L$5:$L$2149,'SW Inputs'!$BC$5:$BC$2149),AESC!$BE$10:$CI$10,0)+1)*$FS1357)</f>
        <v>0</v>
      </c>
      <c r="DA1357" s="1062" t="str">
        <f t="shared" si="2170"/>
        <v/>
      </c>
      <c r="DB1357" s="1037" t="str">
        <f>IF(OR($P1357="",$P1357=0),"",$P1357*INDEX('SW Inputs'!$BV$5:$BV$2149,MATCH($N1357,'SW Inputs'!$L$5:$L$2149,0))*INDEX('SW Inputs'!$BZ$5:$BZ$2149,MATCH($N1357,'SW Inputs'!$L$5:$L$2149,0))*IF($AC1357=0,0,IF(_xlfn.XLOOKUP($AB1357,SWref!$D$193:$D$207,SWref!$E$193:$E$207)=DB$1,$AC1357,0)))</f>
        <v/>
      </c>
      <c r="DC1357" s="1037" t="str">
        <f t="shared" si="2171"/>
        <v/>
      </c>
      <c r="DD1357" s="1037" t="str">
        <f t="shared" si="2172"/>
        <v/>
      </c>
      <c r="DE1357" s="1037" t="str">
        <f t="shared" si="2173"/>
        <v/>
      </c>
      <c r="DF1357" s="1036">
        <f>IF(OR($P1357="",$P1357=0,$Q1357=0,DD1357=0),0,DD1357*INDEX(AvoidedOther,MATCH($B1357&amp;ROUNDDOWN($Q1357,0),AESC!$CK$46:$CK$137,0),MATCH(_xlfn.XLOOKUP($N1357,'SW Inputs'!$L$5:$L$2149,'SW Inputs'!$BC$5:$BC$2149),AESC!$BE$10:$CE$10,0))*$FS1357)</f>
        <v>0</v>
      </c>
      <c r="DG1357" s="1036" cm="1">
        <f t="array" ref="DG1357">IF(OR($P1357="",$P1357=0,$Q1357=0,DD1357=0),0,DD1357*INDEX(AvoidedOther,MATCH($B1357&amp;ROUNDDOWN($Q1357,0),AESC!$CK$46:$CK$137,0),MATCH(_xlfn.XLOOKUP($N1357,'SW Inputs'!$L$5:$L$2149,'SW Inputs'!$BC$5:$BC$2149),AESC!$BE$10:$CE$10,0)+1)*$FS1357)</f>
        <v>0</v>
      </c>
      <c r="DH1357" s="1036" cm="1">
        <f t="array" ref="DH1357">IF(OR($P1357="",$P1357=0,$Q1357=0,DD1357=0,_xlfn.XLOOKUP($N1357,'SW Inputs'!$L$5:$L$2149,'SW Inputs'!$BM$5:$BM$2149)&lt;&gt;"SCC"),0,DD1357*INDEX(AvoidedOther,MATCH($B1357&amp;ROUNDDOWN($Q1357,0),AESC!$CK$46:$CK$137,0),MATCH(_xlfn.XLOOKUP($N1357,'SW Inputs'!$L$5:$L$2149,'SW Inputs'!$BC$5:$BC$2149),AESC!$BE$10:$CI$10,0)+2)*$FS1357)</f>
        <v>0</v>
      </c>
      <c r="DI1357" s="1062" t="str">
        <f t="shared" si="2174"/>
        <v/>
      </c>
      <c r="DJ1357" s="1037" t="str">
        <f>IF(OR($P1357="",$P1357=0),"",$P1357*INDEX('SW Inputs'!$BV$5:$BV$2149,MATCH($N1357,'SW Inputs'!$L$5:$L$2149,0))*INDEX('SW Inputs'!$BZ$5:$BZ$2149,MATCH($N1357,'SW Inputs'!$L$5:$L$2149,0))*IF($AC1357=0,0,IF(_xlfn.XLOOKUP($AB1357,SWref!$D$193:$D$207,SWref!$E$193:$E$207)=DJ$1,$AC1357,0)))</f>
        <v/>
      </c>
      <c r="DK1357" s="1037" t="str">
        <f t="shared" si="2175"/>
        <v/>
      </c>
      <c r="DL1357" s="1037" t="str">
        <f t="shared" si="2176"/>
        <v/>
      </c>
      <c r="DM1357" s="1037" t="str">
        <f t="shared" si="2177"/>
        <v/>
      </c>
      <c r="DN1357" s="1036">
        <f>IF(OR($P1357="",$P1357=0,$Q1357=0,DL1357=0),0,DL1357*INDEX(AvoidedOther,MATCH($B1357&amp;ROUNDDOWN($Q1357,0),AESC!$CK$46:$CK$137,0),MATCH(_xlfn.XLOOKUP($N1357,'SW Inputs'!$L$5:$L$2149,'SW Inputs'!$BC$5:$BC$2149),AESC!$BE$10:$CE$10,0))*$FS1357)</f>
        <v>0</v>
      </c>
      <c r="DO1357" s="1036" cm="1">
        <f t="array" ref="DO1357">IF(OR($P1357="",$P1357=0,$Q1357=0,DL1357=0),0,DL1357*INDEX(AvoidedOther,MATCH($B1357&amp;ROUNDDOWN($Q1357,0),AESC!$CK$46:$CK$137,0),MATCH(_xlfn.XLOOKUP($N1357,'SW Inputs'!$L$5:$L$2149,'SW Inputs'!$BC$5:$BC$2149),AESC!$BE$10:$CE$10,0)+1)*$FS1357)</f>
        <v>0</v>
      </c>
      <c r="DP1357" s="1036" cm="1">
        <f t="array" ref="DP1357">IF(OR($P1357="",$P1357=0,$Q1357=0,DL1357=0,_xlfn.XLOOKUP($N1357,'SW Inputs'!$L$5:$L$2149,'SW Inputs'!$BM$5:$BM$2149)&lt;&gt;"SCC"),0,DL1357*INDEX(AvoidedOther,MATCH($B1357&amp;ROUNDDOWN($Q1357,0),AESC!$CK$46:$CK$137,0),MATCH(_xlfn.XLOOKUP($N1357,'SW Inputs'!$L$5:$L$2149,'SW Inputs'!$BC$5:$BC$2149),AESC!$BE$10:$CI$10,0)+2)*$FS1357)</f>
        <v>0</v>
      </c>
      <c r="DQ1357" s="1062" t="str">
        <f t="shared" si="2178"/>
        <v/>
      </c>
      <c r="DR1357" s="1038" t="str">
        <f>IF(OR($P1357="",$P1357=0),"",$P1357*$AF1357*INDEX('SW Inputs'!$BV$5:$BV$2149,MATCH($N1357,'SW Inputs'!$L$5:$L$2149,0))*INDEX('SW Inputs'!$BZ$5:$BZ$2149,MATCH($N1357,'SW Inputs'!$L$5:$L$2149,0))*AD1357)</f>
        <v/>
      </c>
      <c r="DS1357" s="1037" t="str">
        <f t="shared" si="2179"/>
        <v/>
      </c>
      <c r="DT1357" s="1062" t="str" cm="1">
        <f t="array" ref="DT1357">IF(OR(OR($P1357="",$P1357=0),$Q1357=0),"",DR1357*INDEX(AvoidedOther,MATCH($B1357&amp;ROUNDDOWN($Q1357,0),AESC!$CK$46:$CK$137,0),DT$1)*$FS1357)</f>
        <v/>
      </c>
      <c r="DU1357" s="1037" t="str">
        <f>IF(OR($P1357="",$P1357=0),"",IF(SWref!$F$22="Include",$P1357*INDEX('SW Inputs'!$BV$5:$BV$2149,MATCH($N1357,'SW Inputs'!$L$5:$L$2149,0))*INDEX('SW Inputs'!$BZ$5:$BZ$2149,MATCH($N1357,'SW Inputs'!$L$5:$L$2149,0))*AE1357,0))</f>
        <v/>
      </c>
      <c r="DV1357" s="1037" t="str">
        <f t="shared" si="2180"/>
        <v/>
      </c>
      <c r="DW1357" s="1037" t="str">
        <f t="shared" si="2132"/>
        <v/>
      </c>
      <c r="DX1357" s="1037" t="str">
        <f t="shared" si="2181"/>
        <v/>
      </c>
      <c r="DY1357" s="432" cm="1">
        <f t="array" ref="DY1357">IF(OR($P1357="",$P1357=0,$Q1357=0,SWref!$F$23="Exclude",_xlfn.XLOOKUP($N1357,'SW Inputs'!$L$5:$L$2149,'SW Inputs'!$BM$5:$BM$2149)&lt;&gt;"SCC"),0,INDEX(AvoidedOther,MATCH($B1357&amp;ROUNDDOWN($Q1357,0),AESC!$CK$46:$CK$137,0),DY$1)*$DW1357*$FS1357)</f>
        <v>0</v>
      </c>
      <c r="DZ1357" s="432" t="str" cm="1">
        <f t="array" ref="DZ1357">IF(OR(OR($P1357="",$P1357=0),$Q1357=0),"",$P1357*$AF1357*INDEX('SW Inputs'!$BV$5:$BV$2149,MATCH($N1357,'SW Inputs'!$L$5:$L$2149,0))*INDEX('SW Inputs'!$CD$5:$CD$2149,MATCH($N1357,'SW Inputs'!$L$5:$L$2149,0))*INDEX(AvoidedOther,MATCH($B1357&amp;ROUNDDOWN($Q1357,0),AESC!$CK$46:$CK$137,0),DZ$1)*$FS1357)</f>
        <v/>
      </c>
      <c r="EA1357" s="432" t="str">
        <f>IF(OR($P1357="",$P1357=0),"",$P1357*$AF1357*INDEX('SW Inputs'!$BV$5:$BV$2149,MATCH($N1357,'SW Inputs'!$L$5:$L$2149,0))*INDEX('SW Inputs'!$CE$5:$CE$2149,MATCH($N1357,'SW Inputs'!$L$5:$L$2149,0))/((1+RealDR)^-0.5))</f>
        <v/>
      </c>
      <c r="EB1357" s="432" t="str" cm="1">
        <f t="array" ref="EB1357">IF(OR(OR($P1357="",$P1357=0),$Q1357=0),"",AN1357*1000*_xlfn.XLOOKUP($N1357,'SW Inputs'!$L$5:$L$2149,'SW Inputs'!$CF$5:$CF$2149)*INDEX(AvoidedOther,MATCH($B1357&amp;ROUNDDOWN($Q1357,0),AESC!$CK$46:$CK$137,0),EB$1)*$FS1357)</f>
        <v/>
      </c>
      <c r="EC1357" s="432" t="str">
        <f>IF(OR($P1357="",$P1357=0),"",AN1357*_xlfn.XLOOKUP($N1357,'SW Inputs'!$L$5:$L$2149,'SW Inputs'!$CG$5:$CG$2149)*1000/((1+RealDR)^-0.5))</f>
        <v/>
      </c>
      <c r="ED1357" s="432" t="str" cm="1">
        <f t="array" ref="ED1357">IF(OR(OR($P1357="",$P1357=0),$Q1357=0),"",(BS1357*_xlfn.XLOOKUP($N1357,'SW Inputs'!$L$5:$L$2149,'SW Inputs'!$CH$5:$CH$2149)*INDEX(AvoidedOther,MATCH($B1357&amp;ROUNDDOWN($Q1357,0),AESC!$CK$46:$CK$137,0),ED$1))*$FS1357*10)</f>
        <v/>
      </c>
      <c r="EE1357" s="432" t="str">
        <f>IF(OR($P1357="",$P1357=0),"",10*BS1357*_xlfn.XLOOKUP($N1357,'SW Inputs'!$L$5:$L$2149,'SW Inputs'!$CI$5:$CI$2149)/((1+RealDR)^-0.5))</f>
        <v/>
      </c>
      <c r="EF1357" s="1059" t="str">
        <f t="shared" si="2182"/>
        <v/>
      </c>
      <c r="EG1357" s="1037" t="str">
        <f t="shared" si="2183"/>
        <v/>
      </c>
      <c r="EH1357" s="1037" t="str">
        <f t="shared" si="2184"/>
        <v/>
      </c>
      <c r="EI1357" s="1037" t="str">
        <f t="shared" si="2185"/>
        <v/>
      </c>
      <c r="EJ1357" s="1037" t="str">
        <f t="shared" si="2186"/>
        <v/>
      </c>
      <c r="EK1357" s="1059" t="str">
        <f t="shared" si="2187"/>
        <v/>
      </c>
      <c r="EL1357" s="432" t="str">
        <f t="shared" si="2188"/>
        <v/>
      </c>
      <c r="EM1357" s="432" t="str">
        <f t="shared" si="2189"/>
        <v/>
      </c>
      <c r="EN1357" s="432" t="str">
        <f t="shared" si="2190"/>
        <v/>
      </c>
      <c r="EO1357" s="432" t="str">
        <f t="shared" si="2191"/>
        <v/>
      </c>
      <c r="EP1357" s="1059" t="str">
        <f t="shared" si="2192"/>
        <v/>
      </c>
      <c r="EQ1357" s="1031" t="str">
        <f>IF(OR($P1357="",$P1357=0),"",SUMPRODUCT(INDEX('SW Inputs'!$AC$5:$AF$2149,MATCH($N1357,'SW Inputs'!$L$5:$L$2149,0),0),INDEX(Tbl_CO2_MWh,MATCH($B1357&amp;1,Source!$X$43:$X$135,0),0))*ton_to_metricton)</f>
        <v/>
      </c>
      <c r="ER1357" s="1031" t="str">
        <f>IF(OR($P1357="",$P1357=0),"",SUMPRODUCT(INDEX('SW Inputs'!$AC$5:$AF$2149,MATCH($N1357,'SW Inputs'!$L$5:$L$2149,0),0),INDEX(Tbl_CO2_MWh,MATCH($B1357&amp;ROUNDDOWN($Q1357,0),Source!$X$43:$X$135,0),0))*ton_to_metricton)</f>
        <v/>
      </c>
      <c r="ES1357" s="1035" t="str">
        <f t="shared" si="2133"/>
        <v/>
      </c>
      <c r="ET1357" s="1035" t="str">
        <f t="shared" si="2134"/>
        <v/>
      </c>
      <c r="EU1357" s="1035" t="str">
        <f>IF(OR($P1357="",$P1357=0),"",IF(_xlfn.XLOOKUP($N1357,'SW Inputs'!$L$5:$L$2149,'SW Inputs'!$BN$5:$BN$2149)="No",0,$AL1357*GHG_Elec_CO2_GHGYear1*IF(_xlfn.XLOOKUP($N1357,'SW Inputs'!$L$5:$L$2149,'SW Inputs'!$BN$5:$BN$2149)="Yes, Half",0.5,1))*IF($G1357="Y",(1+SUMIFS(IDs!$E$6:$E$384,IDs!$B$6:$B$384,_xlfn.XLOOKUP($N1357,'SW Inputs'!$L$5:$L$2149,'SW Inputs'!$BP$5:$BP$2149))+SUMIFS(IDs!$F$6:$F$384,IDs!$B$6:$B$384,_xlfn.XLOOKUP($N1357,'SW Inputs'!$L$5:$L$2149,'SW Inputs'!$BP$5:$BP$2149))),1))</f>
        <v/>
      </c>
      <c r="EV1357" s="1035" t="str">
        <f>IF(OR($P1357="",$P1357=0),"",IF(_xlfn.XLOOKUP($N1357,'SW Inputs'!$L$5:$L$2149,'SW Inputs'!$BN$5:$BN$2149)="No",0,$BQ1357*GHG_Gas_CO2*IF(_xlfn.XLOOKUP($N1357,'SW Inputs'!$L$5:$L$2149,'SW Inputs'!$BN$5:$BN$2149)="Yes, Half",0.5,1))*IF($G1357="Y",(1+SUMIFS(IDs!$E$6:$E$384,IDs!$B$6:$B$384,_xlfn.XLOOKUP($N1357,'SW Inputs'!$L$5:$L$2149,'SW Inputs'!$BP$5:$BP$2149))+SUMIFS(IDs!$F$6:$F$384,IDs!$B$6:$B$384,_xlfn.XLOOKUP($N1357,'SW Inputs'!$L$5:$L$2149,'SW Inputs'!$BP$5:$BP$2149))),1))</f>
        <v/>
      </c>
      <c r="EW1357" s="1035" t="str">
        <f>IF(OR($P1357="",$P1357=0),"",IF(_xlfn.XLOOKUP($N1357,'SW Inputs'!$L$5:$L$2149,'SW Inputs'!$BN$5:$BN$2149)="No",0,$CE1357*GHG_Oil_CO2*IF(_xlfn.XLOOKUP($N1357,'SW Inputs'!$L$5:$L$2149,'SW Inputs'!$BN$5:$BN$2149)="Yes, Half",0.5,1))*IF($G1357="Y",(1+SUMIFS(IDs!$E$6:$E$384,IDs!$B$6:$B$384,_xlfn.XLOOKUP($N1357,'SW Inputs'!$L$5:$L$2149,'SW Inputs'!$BP$5:$BP$2149))+SUMIFS(IDs!$F$6:$F$384,IDs!$B$6:$B$384,_xlfn.XLOOKUP($N1357,'SW Inputs'!$L$5:$L$2149,'SW Inputs'!$BP$5:$BP$2149))),1))</f>
        <v/>
      </c>
      <c r="EX1357" s="1035" t="str">
        <f>IF(OR($P1357="",$P1357=0),"",IF(_xlfn.XLOOKUP($N1357,'SW Inputs'!$L$5:$L$2149,'SW Inputs'!$BN$5:$BN$2149)="No",0,$CN1357*GHG_Propane_CO2*IF(_xlfn.XLOOKUP($N1357,'SW Inputs'!$L$5:$L$2149,'SW Inputs'!$BN$5:$BN$2149)="Yes, Half",0.5,1))*IF($G1357="Y",(1+SUMIFS(IDs!$E$6:$E$384,IDs!$B$6:$B$384,_xlfn.XLOOKUP($N1357,'SW Inputs'!$L$5:$L$2149,'SW Inputs'!$BP$5:$BP$2149))+SUMIFS(IDs!$F$6:$F$384,IDs!$B$6:$B$384,_xlfn.XLOOKUP($N1357,'SW Inputs'!$L$5:$L$2149,'SW Inputs'!$BP$5:$BP$2149))),1))</f>
        <v/>
      </c>
      <c r="EY1357" s="1035" t="str">
        <f>IF(OR($P1357="",$P1357=0),"",IF(_xlfn.XLOOKUP($N1357,'SW Inputs'!$L$5:$L$2149,'SW Inputs'!$BN$5:$BN$2149)="No",0,$DB1357*GHG_Gasoline_CO2*IF(_xlfn.XLOOKUP($N1357,'SW Inputs'!$L$5:$L$2149,'SW Inputs'!$BN$5:$BN$2149)="Yes, Half",0.5,1))*IF($G1357="Y",(1+SUMIFS(IDs!$E$6:$E$384,IDs!$B$6:$B$384,_xlfn.XLOOKUP($N1357,'SW Inputs'!$L$5:$L$2149,'SW Inputs'!$BP$5:$BP$2149))+SUMIFS(IDs!$F$6:$F$384,IDs!$B$6:$B$384,_xlfn.XLOOKUP($N1357,'SW Inputs'!$L$5:$L$2149,'SW Inputs'!$BP$5:$BP$2149))),1))</f>
        <v/>
      </c>
      <c r="EZ1357" s="1035" t="str">
        <f>IF(OR($P1357="",$P1357=0),"",IF(_xlfn.XLOOKUP($N1357,'SW Inputs'!$L$5:$L$2149,'SW Inputs'!$BN$5:$BN$2149)="No",0,$DJ1357*GHG_Diesel_CO2*IF(_xlfn.XLOOKUP($N1357,'SW Inputs'!$L$5:$L$2149,'SW Inputs'!$BN$5:$BN$2149)="Yes, Half",0.5,1))*IF($G1357="Y",(1+SUMIFS(IDs!$E$6:$E$384,IDs!$B$6:$B$384,_xlfn.XLOOKUP($N1357,'SW Inputs'!$L$5:$L$2149,'SW Inputs'!$BP$5:$BP$2149))+SUMIFS(IDs!$F$6:$F$384,IDs!$B$6:$B$384,_xlfn.XLOOKUP($N1357,'SW Inputs'!$L$5:$L$2149,'SW Inputs'!$BP$5:$BP$2149))),1))</f>
        <v/>
      </c>
      <c r="FA1357" s="1035" t="str">
        <f>IF(OR($P1357="",$P1357=0),"",IF(_xlfn.XLOOKUP($N1357,'SW Inputs'!$L$5:$L$2149,'SW Inputs'!$BN$5:$BN$2149)="No",0,$CU1357*GHG_Wood_CO2*IF(_xlfn.XLOOKUP($N1357,'SW Inputs'!$L$5:$L$2149,'SW Inputs'!$BN$5:$BN$2149)="Yes, Half",0.5,1))*IF($G1357="Y",(1+SUMIFS(IDs!$E$6:$E$384,IDs!$B$6:$B$384,_xlfn.XLOOKUP($N1357,'SW Inputs'!$L$5:$L$2149,'SW Inputs'!$BP$5:$BP$2149))+SUMIFS(IDs!$F$6:$F$384,IDs!$B$6:$B$384,_xlfn.XLOOKUP($N1357,'SW Inputs'!$L$5:$L$2149,'SW Inputs'!$BP$5:$BP$2149))),1))</f>
        <v/>
      </c>
      <c r="FB1357" s="1035" t="str">
        <f>IF(OR($P1357="",$P1357=0),"",IF(_xlfn.XLOOKUP($N1357,'SW Inputs'!$L$5:$L$2149,'SW Inputs'!$BN$5:$BN$2149)="No",0,$DU1357*IF(_xlfn.XLOOKUP($N1357,'SW Inputs'!$L$5:$L$2149,'SW Inputs'!$BN$5:$BN$2149)="Yes, Half",0.5,1))*IF($G1357="Y",(1+SUMIFS(IDs!$E$6:$E$384,IDs!$B$6:$B$384,_xlfn.XLOOKUP($N1357,'SW Inputs'!$L$5:$L$2149,'SW Inputs'!$BP$5:$BP$2149))+SUMIFS(IDs!$F$6:$F$384,IDs!$B$6:$B$384,_xlfn.XLOOKUP($N1357,'SW Inputs'!$L$5:$L$2149,'SW Inputs'!$BP$5:$BP$2149))),1))</f>
        <v/>
      </c>
      <c r="FC1357" s="1035" t="str">
        <f t="shared" si="2193"/>
        <v/>
      </c>
      <c r="FD1357" s="1035" t="str">
        <f>IF(OR($P1357="",$P1357=0),"",IF(_xlfn.XLOOKUP($N1357,'SW Inputs'!$L$5:$L$2149,'SW Inputs'!$BO$5:$BO$2149)="No",0,$AL1357*GHG_Elec_CO2_GHGYear2*IF(_xlfn.XLOOKUP($N1357,'SW Inputs'!$L$5:$L$2149,'SW Inputs'!$BO$5:$BO$2149)="Yes, Half",0.5,1))*IF($G1357="Y",(1+SUMIFS(IDs!$E$6:$E$384,IDs!$B$6:$B$384,_xlfn.XLOOKUP($N1357,'SW Inputs'!$L$5:$L$2149,'SW Inputs'!$BP$5:$BP$2149))+SUMIFS(IDs!$F$6:$F$384,IDs!$B$6:$B$384,_xlfn.XLOOKUP($N1357,'SW Inputs'!$L$5:$L$2149,'SW Inputs'!$BP$5:$BP$2149))),1))</f>
        <v/>
      </c>
      <c r="FE1357" s="1035" t="str">
        <f>IF(OR($P1357="",$P1357=0),"",IF(_xlfn.XLOOKUP($N1357,'SW Inputs'!$L$5:$L$2149,'SW Inputs'!$BO$5:$BO$2149)="No",0,$BQ1357*GHG_Gas_CO2*IF(_xlfn.XLOOKUP($N1357,'SW Inputs'!$L$5:$L$2149,'SW Inputs'!$BO$5:$BO$2149)="Yes, Half",0.5,1))*IF($G1357="Y",(1+SUMIFS(IDs!$E$6:$E$384,IDs!$B$6:$B$384,_xlfn.XLOOKUP($N1357,'SW Inputs'!$L$5:$L$2149,'SW Inputs'!$BP$5:$BP$2149))+SUMIFS(IDs!$F$6:$F$384,IDs!$B$6:$B$384,_xlfn.XLOOKUP($N1357,'SW Inputs'!$L$5:$L$2149,'SW Inputs'!$BP$5:$BP$2149))),1))</f>
        <v/>
      </c>
      <c r="FF1357" s="1035" t="str">
        <f>IF(OR($P1357="",$P1357=0),"",IF(_xlfn.XLOOKUP($N1357,'SW Inputs'!$L$5:$L$2149,'SW Inputs'!$BO$5:$BO$2149)="No",0,$CE1357*GHG_Oil_CO2*IF(_xlfn.XLOOKUP($N1357,'SW Inputs'!$L$5:$L$2149,'SW Inputs'!$BO$5:$BO$2149)="Yes, Half",0.5,1))*IF($G1357="Y",(1+SUMIFS(IDs!$E$6:$E$384,IDs!$B$6:$B$384,_xlfn.XLOOKUP($N1357,'SW Inputs'!$L$5:$L$2149,'SW Inputs'!$BP$5:$BP$2149))+SUMIFS(IDs!$F$6:$F$384,IDs!$B$6:$B$384,_xlfn.XLOOKUP($N1357,'SW Inputs'!$L$5:$L$2149,'SW Inputs'!$BP$5:$BP$2149))),1))</f>
        <v/>
      </c>
      <c r="FG1357" s="1035" t="str">
        <f>IF(OR($P1357="",$P1357=0),"",IF(_xlfn.XLOOKUP($N1357,'SW Inputs'!$L$5:$L$2149,'SW Inputs'!$BO$5:$BO$2149)="No",0,$CN1357*GHG_Propane_CO2*IF(_xlfn.XLOOKUP($N1357,'SW Inputs'!$L$5:$L$2149,'SW Inputs'!$BO$5:$BO$2149)="Yes, Half",0.5,1))*IF($G1357="Y",(1+SUMIFS(IDs!$E$6:$E$384,IDs!$B$6:$B$384,_xlfn.XLOOKUP($N1357,'SW Inputs'!$L$5:$L$2149,'SW Inputs'!$BP$5:$BP$2149))+SUMIFS(IDs!$F$6:$F$384,IDs!$B$6:$B$384,_xlfn.XLOOKUP($N1357,'SW Inputs'!$L$5:$L$2149,'SW Inputs'!$BP$5:$BP$2149))),1))</f>
        <v/>
      </c>
      <c r="FH1357" s="1035" t="str">
        <f>IF(OR($P1357="",$P1357=0),"",IF(_xlfn.XLOOKUP($N1357,'SW Inputs'!$L$5:$L$2149,'SW Inputs'!$BO$5:$BO$2149)="No",0,$DB1357*GHG_Gasoline_CO2*IF(_xlfn.XLOOKUP($N1357,'SW Inputs'!$L$5:$L$2149,'SW Inputs'!$BO$5:$BO$2149)="Yes, Half",0.5,1))*IF($G1357="Y",(1+SUMIFS(IDs!$E$6:$E$384,IDs!$B$6:$B$384,_xlfn.XLOOKUP($N1357,'SW Inputs'!$L$5:$L$2149,'SW Inputs'!$BP$5:$BP$2149))+SUMIFS(IDs!$F$6:$F$384,IDs!$B$6:$B$384,_xlfn.XLOOKUP($N1357,'SW Inputs'!$L$5:$L$2149,'SW Inputs'!$BP$5:$BP$2149))),1))</f>
        <v/>
      </c>
      <c r="FI1357" s="1035" t="str">
        <f>IF(OR($P1357="",$P1357=0),"",IF(_xlfn.XLOOKUP($N1357,'SW Inputs'!$L$5:$L$2149,'SW Inputs'!$BO$5:$BO$2149)="No",0,$DJ1357*GHG_Diesel_CO2*IF(_xlfn.XLOOKUP($N1357,'SW Inputs'!$L$5:$L$2149,'SW Inputs'!$BO$5:$BO$2149)="Yes, Half",0.5,1))*IF($G1357="Y",(1+SUMIFS(IDs!$E$6:$E$384,IDs!$B$6:$B$384,_xlfn.XLOOKUP($N1357,'SW Inputs'!$L$5:$L$2149,'SW Inputs'!$BP$5:$BP$2149))+SUMIFS(IDs!$F$6:$F$384,IDs!$B$6:$B$384,_xlfn.XLOOKUP($N1357,'SW Inputs'!$L$5:$L$2149,'SW Inputs'!$BP$5:$BP$2149))),1))</f>
        <v/>
      </c>
      <c r="FJ1357" s="1035" t="str">
        <f>IF(OR($P1357="",$P1357=0),"",IF(_xlfn.XLOOKUP($N1357,'SW Inputs'!$L$5:$L$2149,'SW Inputs'!$BO$5:$BO$2149)="No",0,$CU1357*GHG_Wood_CO2*IF(_xlfn.XLOOKUP($N1357,'SW Inputs'!$L$5:$L$2149,'SW Inputs'!$BO$5:$BO$2149)="Yes, Half",0.5,1))*IF($G1357="Y",(1+SUMIFS(IDs!$E$6:$E$384,IDs!$B$6:$B$384,_xlfn.XLOOKUP($N1357,'SW Inputs'!$L$5:$L$2149,'SW Inputs'!$BP$5:$BP$2149))+SUMIFS(IDs!$F$6:$F$384,IDs!$B$6:$B$384,_xlfn.XLOOKUP($N1357,'SW Inputs'!$L$5:$L$2149,'SW Inputs'!$BP$5:$BP$2149))),1))</f>
        <v/>
      </c>
      <c r="FK1357" s="1035" t="str">
        <f>IF(OR($P1357="",$P1357=0),"",IF(_xlfn.XLOOKUP($N1357,'SW Inputs'!$L$5:$L$2149,'SW Inputs'!$BO$5:$BO$2149)="No",0,$DU1357*IF(_xlfn.XLOOKUP($N1357,'SW Inputs'!$L$5:$L$2149,'SW Inputs'!$BO$5:$BO$2149)="Yes, Half",0.5,1))*IF($G1357="Y",(1+SUMIFS(IDs!$E$6:$E$384,IDs!$B$6:$B$384,_xlfn.XLOOKUP($N1357,'SW Inputs'!$L$5:$L$2149,'SW Inputs'!$BP$5:$BP$2149))+SUMIFS(IDs!$F$6:$F$384,IDs!$B$6:$B$384,_xlfn.XLOOKUP($N1357,'SW Inputs'!$L$5:$L$2149,'SW Inputs'!$BP$5:$BP$2149))),1))</f>
        <v/>
      </c>
      <c r="FL1357" s="1035" t="str">
        <f t="shared" si="2194"/>
        <v/>
      </c>
      <c r="FM1357" s="1035" t="str">
        <f>IF(OR(INDEX('PA Inputs'!$BC$5:$BD$2130,MATCH($N1357,'PA Inputs'!$L$5:$L$2130,0),MATCH(FM$1&amp;A1357,'PA Inputs'!$BC$1:$BD$1,0))=0,_xlfn.XLOOKUP($N1357,'SW Inputs'!$L:$L,'SW Inputs'!CN:CN)="N"),FL1357,INDEX('PA Inputs'!$BC$5:$BD$2149,MATCH($N1357,'PA Inputs'!$L$5:$L$2149,0),MATCH(FM$1&amp;A1357,'PA Inputs'!$BC$1:$BD$1,0))*P1357)</f>
        <v/>
      </c>
      <c r="FN1357" s="1031" t="str">
        <f t="shared" si="2195"/>
        <v/>
      </c>
      <c r="FO1357" s="1031" t="str">
        <f t="shared" si="2196"/>
        <v/>
      </c>
      <c r="FP1357" s="1060" t="str">
        <f t="shared" si="2197"/>
        <v/>
      </c>
      <c r="FQ1357" s="1060">
        <f>IF(OR($P1357="",$P1357=0),0,IF($A1357="Renter",$EP1357,IF(INDEX('SW Inputs'!CL$5:CL$686,MATCH($N1357,'SW Inputs'!$L$5:$L$686,0))=0%,0,IF(INDEX('SW Inputs'!CL$5:CL$686,MATCH($N1357,'SW Inputs'!$L$5:$L$686,0))=100%,$EP1357,_xlfn.XLOOKUP(_xlfn.CONCAT("Renter",N1357),GQ:GQ,FQ:FQ,0)))))</f>
        <v>0</v>
      </c>
      <c r="FR1357" s="922"/>
      <c r="FS1357" s="922">
        <f t="shared" si="2135"/>
        <v>0</v>
      </c>
      <c r="FT1357" s="1223" t="str">
        <f>INDEX('SW Inputs'!CJ$5:CJ$686,MATCH($N1357,'SW Inputs'!$L$5:$L$686,0))</f>
        <v>n/a</v>
      </c>
      <c r="FU1357" s="1223" t="str">
        <f>INDEX('PA Inputs'!BF$5:BF$686,MATCH($N1357,'PA Inputs'!$L$5:$L$686,0))</f>
        <v>N</v>
      </c>
      <c r="FV1357" s="1223" t="str">
        <f>INDEX('SW Inputs'!CK$5:CK$686,MATCH($N1357,'SW Inputs'!$L$5:$L$686,0))</f>
        <v>N</v>
      </c>
      <c r="FW1357" s="1223" t="str">
        <f>INDEX('SW Inputs'!CM$5:CM$686,MATCH($N1357,'SW Inputs'!$L$5:$L$686,0))</f>
        <v>N</v>
      </c>
      <c r="FX1357" s="1028" cm="1">
        <f t="array" ref="FX1357">IF(ISNUMBER(MATCH(N1357,{"EA1a001","EA1a002","EA1a003"},0)),P1357,_xlfn.SWITCH($J1357,"Heat Pumps",INDEX('PA Inputs'!$AS$5:$AT$2136,MATCH($N1357,'PA Inputs'!$L$5:$L$2136,0),MATCH(FX$3&amp;$A1357,'PA Inputs'!$AS$1:$AT$1,0)),"HEA",P1357,"Barrier",P1357,"Wxn",IF(FU1357="Y",P1357,0),0))</f>
        <v>0</v>
      </c>
      <c r="FY1357" s="1252">
        <f>IF($N1357="",0,INDEX('PA Inputs'!$AS$5:$BE$2149,MATCH($N1357,'PA Inputs'!$L$5:$L$2149,0),MATCH(FY$3,'PA Inputs'!$AS$1:$BE$1,0)))</f>
        <v>0</v>
      </c>
      <c r="FZ1357" s="1261">
        <f>IF($N1357="",0,INDEX('PA Inputs'!$AS$5:$BE$2149,MATCH($N1357,'PA Inputs'!$L$5:$L$2149,0),MATCH(FZ$3,'PA Inputs'!$AS$1:$BE$1,0))*FY1357)</f>
        <v>0</v>
      </c>
      <c r="GA1357" s="1028">
        <f>IF($N1357="",0,INDEX('PA Inputs'!$AS$5:$BE$2149,MATCH($N1357,'PA Inputs'!$L$5:$L$2149,0),MATCH(GA$3,'PA Inputs'!$AS$1:$BE$1,0)))</f>
        <v>0</v>
      </c>
      <c r="GB1357" s="1261">
        <f>IF($N1357="",0,INDEX('PA Inputs'!$AS$5:$BE$2149,MATCH($N1357,'PA Inputs'!$L$5:$L$2149,0),MATCH(GB$3,'PA Inputs'!$AS$1:$BE$1,0))*GA1357)</f>
        <v>0</v>
      </c>
      <c r="GC1357" s="1028">
        <f>IF($N1357="",0,INDEX('PA Inputs'!$AS$5:$BE$2149,MATCH($N1357,'PA Inputs'!$L$5:$L$2149,0),MATCH(GC$3,'PA Inputs'!$AS$1:$BE$1,0)))</f>
        <v>0</v>
      </c>
      <c r="GD1357" s="1261">
        <f>IF($N1357="",0,INDEX('PA Inputs'!$AS$5:$BE$2149,MATCH($N1357,'PA Inputs'!$L$5:$L$2149,0),MATCH(GD$3,'PA Inputs'!$AS$1:$BE$1,0))*GC1357)</f>
        <v>0</v>
      </c>
      <c r="GE1357" s="1028">
        <f>IF($N1357="",0,INDEX('PA Inputs'!$AS$5:$BE$2149,MATCH($N1357,'PA Inputs'!$L$5:$L$2149,0),MATCH(GE$3,'PA Inputs'!$AS$1:$BE$1,0)))</f>
        <v>0</v>
      </c>
      <c r="GF1357" s="1262">
        <f>IF($N1357="",0,INDEX('PA Inputs'!$AS$5:$BE$2149,MATCH($N1357,'PA Inputs'!$L$5:$L$2149,0),MATCH(GF$3,'PA Inputs'!$AS$1:$BE$1,0))*GE1357)</f>
        <v>0</v>
      </c>
      <c r="GG1357" s="1258">
        <f t="shared" si="2198"/>
        <v>0</v>
      </c>
      <c r="GH1357" s="1256">
        <f t="shared" si="2199"/>
        <v>0</v>
      </c>
      <c r="GI1357" s="1257">
        <f t="shared" si="2200"/>
        <v>0</v>
      </c>
      <c r="GK1357" s="1256"/>
      <c r="GQ1357" s="1332" t="str">
        <f t="shared" si="2201"/>
        <v>RenterCVEO18</v>
      </c>
    </row>
    <row r="1358" spans="1:199" ht="13">
      <c r="A1358" t="str">
        <f>SWref!$E$35</f>
        <v>Renter</v>
      </c>
      <c r="B1358">
        <f t="shared" si="2130"/>
        <v>2025</v>
      </c>
      <c r="C1358" s="91" t="str">
        <f t="shared" ref="C1358:O1358" si="2210">C676</f>
        <v>A - Residential</v>
      </c>
      <c r="D1358" s="91" t="str">
        <f t="shared" si="2210"/>
        <v>A1 - Residential Offerings</v>
      </c>
      <c r="E1358" s="91" t="str">
        <f t="shared" si="2210"/>
        <v>A1f - Residential ConnectedSolutions</v>
      </c>
      <c r="F1358" s="91" t="str">
        <f t="shared" si="2210"/>
        <v>RES-HVAC-CVEO-BAT</v>
      </c>
      <c r="G1358" s="91" t="str">
        <f t="shared" si="2210"/>
        <v>N</v>
      </c>
      <c r="H1358" s="91" t="str">
        <f t="shared" si="2210"/>
        <v>None</v>
      </c>
      <c r="I1358" s="91" t="str">
        <f t="shared" si="2210"/>
        <v>Electric</v>
      </c>
      <c r="J1358" s="91" t="str">
        <f t="shared" si="2210"/>
        <v>CVEO</v>
      </c>
      <c r="K1358" s="91" t="str">
        <f t="shared" si="2210"/>
        <v>Behavior</v>
      </c>
      <c r="L1358" s="91" t="str">
        <f t="shared" si="2210"/>
        <v>Custom/Modeled</v>
      </c>
      <c r="M1358" s="91" t="str">
        <f t="shared" si="2210"/>
        <v>CVEO Low Income - Battery Storage Daily Dispatch, charge (consumption) Summer</v>
      </c>
      <c r="N1358" s="91" t="str">
        <f t="shared" si="2210"/>
        <v>CVEO19</v>
      </c>
      <c r="O1358" s="91" t="str">
        <f t="shared" si="2210"/>
        <v>Participant</v>
      </c>
      <c r="P1358" s="98">
        <f>IF($N1358="",0,INDEX('PA Inputs'!$N$5:$O$2149,MATCH($N1358,'PA Inputs'!$L$5:$L$2149,0),MATCH(P$3&amp;$A1358,'PA Inputs'!$N$1:$O$1,0)))</f>
        <v>0</v>
      </c>
      <c r="Q1358" s="1032" t="str">
        <f>IF($P1358&gt;0,(INDEX('SW Inputs'!$A$5:$CO$2149,MATCH($N1358,'SW Inputs'!$L$5:$L$2149,0),MATCH(Q$3&amp;$A1358,'SW Inputs'!$A$1:$CO$1,0)))*(INDEX('SW Inputs'!$CA$5:$CA$2149,MATCH(Calcs!$N1358,'SW Inputs'!$L$5:$L$2149,0))),"")</f>
        <v/>
      </c>
      <c r="R1358" s="1032" t="str">
        <f>IF($P1358&gt;0,INDEX('SW Inputs'!$A$5:$CO$2149,MATCH($N1358,'SW Inputs'!$L$5:$L$2149,0),MATCH(R$3&amp;$A1358,'SW Inputs'!$A$1:$CO$1,0)),"")</f>
        <v/>
      </c>
      <c r="S1358" s="1032" t="str">
        <f>IF($P1358&gt;0,INDEX('SW Inputs'!$A$5:$CO$2149,MATCH($N1358,'SW Inputs'!$L$5:$L$2149,0),MATCH(S$3&amp;$A1358,'SW Inputs'!$A$1:$CO$1,0)),"")</f>
        <v/>
      </c>
      <c r="T1358" s="1032" t="str">
        <f>IF($P1358&gt;0,INDEX('SW Inputs'!$A$5:$CO$2149,MATCH($N1358,'SW Inputs'!$L$5:$L$2149,0),MATCH(T$3&amp;$A1358,'SW Inputs'!$A$1:$CO$1,0)),"")</f>
        <v/>
      </c>
      <c r="U1358" s="1063" t="str">
        <f>IF($P1358&gt;0,INDEX('SW Inputs'!$A$5:$CO$2149,MATCH($N1358,'SW Inputs'!$L$5:$L$2149,0),MATCH(U$3&amp;$A1358,'SW Inputs'!$A$1:$CO$1,0)),"")</f>
        <v/>
      </c>
      <c r="V1358" s="1039" t="str">
        <f>IF($P1358&gt;0,INDEX('SW Inputs'!$A$5:$CO$2149,MATCH($N1358,'SW Inputs'!$L$5:$L$2149,0),MATCH(V$3&amp;$A1358,'SW Inputs'!$A$1:$CO$1,0)),"")</f>
        <v/>
      </c>
      <c r="W1358" s="1039" t="str">
        <f>IF($P1358&gt;0,INDEX('SW Inputs'!$A$5:$CO$2149,MATCH($N1358,'SW Inputs'!$L$5:$L$2149,0),MATCH(W$3&amp;$A1358,'SW Inputs'!$A$1:$CO$1,0)),"")</f>
        <v/>
      </c>
      <c r="X1358" s="1039" t="str">
        <f>IF($P1358&gt;0,INDEX('SW Inputs'!$A$5:$CO$2149,MATCH($N1358,'SW Inputs'!$L$5:$L$2149,0),MATCH(X$3&amp;$A1358,'SW Inputs'!$A$1:$CO$1,0)),"")</f>
        <v/>
      </c>
      <c r="Y1358" s="1033" t="str">
        <f>IF($P1358&gt;0,INDEX('SW Inputs'!$A$5:$CO$2149,MATCH($N1358,'SW Inputs'!$L$5:$L$2149,0),MATCH(Y$3&amp;$A1358,'SW Inputs'!$A$1:$CO$1,0)),"")</f>
        <v/>
      </c>
      <c r="Z1358" s="1033" t="str">
        <f>IF($P1358&gt;0,INDEX('SW Inputs'!$A$5:$CO$2149,MATCH($N1358,'SW Inputs'!$L$5:$L$2149,0),MATCH(Z$3&amp;$A1358,'SW Inputs'!$A$1:$CO$1,0)),"")</f>
        <v/>
      </c>
      <c r="AA1358" s="1033" t="str">
        <f>IF($P1358&gt;0,INDEX('SW Inputs'!$A$5:$CO$2149,MATCH($N1358,'SW Inputs'!$L$5:$L$2149,0),MATCH(AA$3&amp;$A1358,'SW Inputs'!$A$1:$CO$1,0)),"")</f>
        <v/>
      </c>
      <c r="AB1358" s="1033" t="str">
        <f>IF($P1358&gt;0,INDEX('SW Inputs'!$A$5:$CO$2149,MATCH($N1358,'SW Inputs'!$L$5:$L$2149,0),MATCH(AB$3,'SW Inputs'!$A$1:$CO$1,0)),"")</f>
        <v/>
      </c>
      <c r="AC1358" s="1033" t="str">
        <f>IF($P1358&gt;0,INDEX('SW Inputs'!$A$5:$CO$2149,MATCH($N1358,'SW Inputs'!$L$5:$L$2149,0),MATCH(AC$3&amp;$A1358,'SW Inputs'!$A$1:$CO$1,0)),"")</f>
        <v/>
      </c>
      <c r="AD1358" s="1033" t="str">
        <f>IF($P1358&gt;0,INDEX('SW Inputs'!$A$5:$CO$2149,MATCH($N1358,'SW Inputs'!$L$5:$L$2149,0),MATCH(AD$3&amp;$A1358,'SW Inputs'!$A$1:$CO$1,0)),"")</f>
        <v/>
      </c>
      <c r="AE1358" s="1033" t="str">
        <f>IF($P1358&gt;0,INDEX('SW Inputs'!$A$5:$CO$2149,MATCH($N1358,'SW Inputs'!$L$5:$L$2149,0),MATCH(AE$3&amp;$A1358,'SW Inputs'!$A$1:$CO$1,0)),"")</f>
        <v/>
      </c>
      <c r="AF1358" s="1039" t="str">
        <f>IF($P1358&gt;0,INDEX('SW Inputs'!$A$5:$CO$2149,MATCH($N1358,'SW Inputs'!$L$5:$L$2149,0),MATCH(AF$3&amp;$A1358,'SW Inputs'!$A$1:$CO$1,0)),"")</f>
        <v/>
      </c>
      <c r="AG1358" s="1033" t="str">
        <f>IFERROR(IF($P1358&gt;0,INDEX('PA Inputs'!$BE$5:$BE$2149,MATCH($N1358,'PA Inputs'!$L$5:$L$2149,0)),""),0)</f>
        <v/>
      </c>
      <c r="AH1358" s="1061" t="str">
        <f t="shared" si="2137"/>
        <v/>
      </c>
      <c r="AI1358" s="1061" t="str">
        <f t="shared" si="2138"/>
        <v/>
      </c>
      <c r="AJ1358" s="1061" t="str">
        <f t="shared" si="2139"/>
        <v/>
      </c>
      <c r="AK1358" s="1035" t="str">
        <f t="shared" si="2140"/>
        <v/>
      </c>
      <c r="AL1358" s="1035" t="str">
        <f>IF($P1358&gt;0,IF(AK1358=0,0,AK1358*(INDEX('SW Inputs'!$BV$5:$BV$2149,MATCH($N1358,'SW Inputs'!$L$5:$L$2149,0))*INDEX('SW Inputs'!$BW$5:$BW$2149,MATCH($N1358,'SW Inputs'!$L$5:$L$2149,0)))),"")</f>
        <v/>
      </c>
      <c r="AM1358" s="1035" t="str">
        <f t="shared" si="2141"/>
        <v/>
      </c>
      <c r="AN1358" s="1035" t="str">
        <f t="shared" si="2142"/>
        <v/>
      </c>
      <c r="AO1358" s="1035" t="str">
        <f t="shared" si="2143"/>
        <v/>
      </c>
      <c r="AP1358" s="1035" t="str">
        <f t="shared" si="2144"/>
        <v/>
      </c>
      <c r="AQ1358" s="1035" t="str">
        <f t="shared" si="2145"/>
        <v/>
      </c>
      <c r="AR1358" s="1035" t="str">
        <f t="shared" si="2146"/>
        <v/>
      </c>
      <c r="AS1358" s="1035" t="str">
        <f t="shared" si="2147"/>
        <v/>
      </c>
      <c r="AT1358" s="1035" t="str">
        <f>IF($P1358&gt;0,AL1358*SUMPRODUCT(INDEX('SW Inputs'!$AC$5:$AF$2149,MATCH($N1358,'SW Inputs'!$L$5:$L$2149,0),0),INDEX(Tbl_MMBtu_MWh,MATCH($B1358&amp;1,Source!$X$43:$X$135,0),0)),"")</f>
        <v/>
      </c>
      <c r="AU1358" s="1035" t="str">
        <f>IF(OR($P1358="",$Q1358=0,$P1358=0),"",AM1358*SUMPRODUCT(INDEX('SW Inputs'!$AC$5:$AF$2149,MATCH($N1358,'SW Inputs'!$L$5:$L$2149,0),0),INDEX(Tbl_MMBtu_MWh,MATCH($B1358&amp;ROUNDDOWN($Q1358,0),Source!$X$43:$X$135,0),0)))</f>
        <v/>
      </c>
      <c r="AV1358" s="1035" t="str">
        <f>IF($P1358&gt;0,AN1358*SUMPRODUCT(INDEX('SW Inputs'!$AC$5:$AF$2149,MATCH($N1358,'SW Inputs'!$L$5:$L$2149,0),0),INDEX(Tbl_MMBtu_MWh,MATCH($B1358&amp;1,Source!$X$43:$X$135,0),0)),"")</f>
        <v/>
      </c>
      <c r="AW1358" s="1035" t="str">
        <f>IF(OR($P1358="",$Q1358=0,$P1358=0),"",AO1358*SUMPRODUCT(INDEX('SW Inputs'!$AC$5:$AF$2149,MATCH($N1358,'SW Inputs'!$L$5:$L$2149,0),0),INDEX(Tbl_MMBtu_MWh,MATCH($B1358&amp;ROUNDDOWN($Q1358,0),Source!$X$43:$X$135,0),0)))</f>
        <v/>
      </c>
      <c r="AX1358" s="432" t="str">
        <f>IF(OR($P1358="",$Q1358=0,$P1358=0),"",$AN1358*1000*SUMPRODUCT(INDEX('SW Inputs'!$AC$5:$AF$2149,MATCH($N1358,'SW Inputs'!$L$5:$L$2149,0),0),INDEX(AvoidedEnergy,MATCH($B1358&amp;ROUNDDOWN($Q1358,0),AESC!$CK$46:$CK$137,0),))*$FS1358)</f>
        <v/>
      </c>
      <c r="AY1358" s="432" t="str">
        <f>IF(OR($P1358="",$Q1358=0,$P1358=0),"",$AN1358*1000*(SUMPRODUCT(INDEX('SW Inputs'!$AC$5:$AF$2149,MATCH($N1358,'SW Inputs'!$L$5:$L$2149,0),0),INDEX(AvoidedEDRIPE,MATCH($B1358&amp;ROUNDDOWN($Q1358,0),AESC!$CK$46:$CK$137,0),))+INDEX(AvoidedEXDRIPE,MATCH($B1358&amp;ROUNDDOWN($Q1358,0),AESC!$CK$46:$CK$137,0)))*$FS1358)</f>
        <v/>
      </c>
      <c r="AZ1358" s="432" t="str">
        <f>IF(OR($P1358="",$Q1358=0,$P1358=0,INDEX('SW Inputs'!$BM$5:$BM$2149,MATCH($N1358,'SW Inputs'!$L$5:$L$2149,0))&lt;&gt;"SCC"),"",$AN1358*1000*SUMPRODUCT(INDEX('SW Inputs'!$AC$5:$AF$2149,MATCH($N1358,'SW Inputs'!$L$5:$L$2149,0),0),INDEX(AvoidedEComplianceSCC,MATCH($B1358&amp;ROUNDDOWN($Q1358,0),AESC!$CK$46:$CK$137,0),))*$FS1358)</f>
        <v/>
      </c>
      <c r="BA1358" s="1059" t="str">
        <f t="shared" si="2148"/>
        <v/>
      </c>
      <c r="BB1358" s="1035" t="str">
        <f>IF(OR($P1358="",$P1358=0),"",P1358*U1358*$AF1358*INDEX('SW Inputs'!$BV$5:$BV$2149,MATCH($N1358,'SW Inputs'!$L$5:$L$2149,0)))</f>
        <v/>
      </c>
      <c r="BC1358" s="1035" t="str">
        <f>IF(OR($P1358="",$P1358=0),"",IF(BB1358=0,0,$P1358*U1358*V1358*INDEX('SW Inputs'!$BV$5:$BV$2149,MATCH($N1358,'SW Inputs'!$L$5:$L$2149,0))*INDEX('SW Inputs'!$BX$5:$BX$2149,MATCH($N1358,'SW Inputs'!$L$5:$L$2149,0))))</f>
        <v/>
      </c>
      <c r="BD1358" s="1035" t="str">
        <f>IF(OR($P1358="",$P1358=0),"",IF(BB1358=0,0,$P1358*U1358*V1358*$AF1358*INDEX('SW Inputs'!$BV$5:$BV$2149,MATCH($N1358,'SW Inputs'!$L$5:$L$2149,0))*INDEX('SW Inputs'!$BX$5:$BX$2149,MATCH($N1358,'SW Inputs'!$L$5:$L$2149,0))))</f>
        <v/>
      </c>
      <c r="BE1358" s="1035" t="str">
        <f>IF(OR($P1358="",$P1358=0),"",IF(BB1358=0,0,$P1358*U1358*W1358*INDEX('SW Inputs'!$BV$5:$BV$2149,MATCH($N1358,'SW Inputs'!$L$5:$L$2149,0))*INDEX('SW Inputs'!$BY$5:$BY$2149,MATCH($N1358,'SW Inputs'!$L$5:$L$2149,0))))</f>
        <v/>
      </c>
      <c r="BF1358" s="1035" t="str">
        <f>IF(OR($P1358="",$P1358=0),"",IF(BB1358=0,0,$P1358*U1358*W1358*$AF1358*INDEX('SW Inputs'!$BV$5:$BV$2149,MATCH($N1358,'SW Inputs'!$L$5:$L$2149,0))*INDEX('SW Inputs'!$BY$5:$BY$2149,MATCH($N1358,'SW Inputs'!$L$5:$L$2149,0))))</f>
        <v/>
      </c>
      <c r="BG1358" s="1060" t="str" cm="1">
        <f t="array" ref="BG1358">IF(OR(OR($P1358="",$P1358=0),$Q1358=0),"",$BD1358*X1358*(INDEX(AvoidedCapacity,MATCH($B1358&amp;ROUNDDOWN($Q1358,0),AESC!$CK$46:$CK$137,0),$BG$1+IF($AG1358="Yes",0,1)))*$FS1358)</f>
        <v/>
      </c>
      <c r="BH1358" s="1060" t="str" cm="1">
        <f t="array" ref="BH1358">IF(OR(OR($P1358="",$P1358=0),$Q1358=0),"",$BF1358*X1358*INDEX(AvoidedCapacity,MATCH($B1358&amp;ROUNDDOWN($Q1358,0),AESC!$CK$46:$CK$137,0),$BH$1+IF($AG1358="Yes",0,1))*$FS1358)</f>
        <v/>
      </c>
      <c r="BI1358" s="1060" t="str" cm="1">
        <f t="array" ref="BI1358">IF(OR(OR($P1358="",$P1358=0),$Q1358=0),"",$BD1358*X1358*(INDEX(AvoidedCapacity,MATCH($B1358&amp;ROUNDDOWN($Q1358,0),AESC!$CK$46:$CK$137,0),$BI$1+IF($AG1358="Yes",0,1)))*$FS1358)</f>
        <v/>
      </c>
      <c r="BJ1358" s="1060" t="str" cm="1">
        <f t="array" ref="BJ1358">IF(OR(OR($P1358="",$P1358=0),$Q1358=0),"",$BF1358*X1358*(INDEX(AvoidedCapacity,MATCH($B1358&amp;ROUNDDOWN($Q1358,0),AESC!$CK$46:$CK$137,0),$BJ$1+IF($AG1358="Yes",0,1)))*$FS1358)</f>
        <v/>
      </c>
      <c r="BK1358" s="1060" t="str" cm="1">
        <f t="array" ref="BK1358">IF(OR(OR($P1358="",$P1358=0),$Q1358=0),"",$BD1358*X1358*(INDEX(AvoidedCapacity,MATCH($B1358&amp;ROUNDDOWN($Q1358,0),AESC!$CK$46:$CK$137,0),BK$1+IF($AG1358="Yes",0,1)))*$FS1358)</f>
        <v/>
      </c>
      <c r="BL1358" s="1060" t="str" cm="1">
        <f t="array" ref="BL1358">IF(OR(OR($P1358="",$P1358=0),$Q1358=0),"",$BF1358*X1358*(INDEX(AvoidedCapacity,MATCH($B1358&amp;ROUNDDOWN($Q1358,0),AESC!$CK$46:$CK$137,0),BL$1+IF($AG1358="Yes",0,1)))*$FS1358)</f>
        <v/>
      </c>
      <c r="BM1358" s="432" t="str" cm="1">
        <f t="array" ref="BM1358">IF(OR(OR($P1358="",$P1358=0),$Q1358=0),"",($BD1358*(INDEX(AvoidedCapacity,MATCH($B1358&amp;ROUNDDOWN($Q1358,0),AESC!$CK$46:$CK$137,0),BM$1)+INDEX(AvoidedCapacity,MATCH($B1358&amp;ROUNDDOWN($Q1358,0),AESC!$CK$46:$CK$137,0),BM$1+2)))*$FS1358)</f>
        <v/>
      </c>
      <c r="BN1358" s="432" t="str" cm="1">
        <f t="array" ref="BN1358">IF(OR(OR($P1358="",$P1358=0),$Q1358=0),"",($BD1358*INDEX(AvoidedCapacity,MATCH($B1358&amp;ROUNDDOWN($Q1358,0),AESC!$CK$46:$CK$137,0),BN$1))*$FS1358)</f>
        <v/>
      </c>
      <c r="BO1358" s="1059" t="str">
        <f t="shared" si="2149"/>
        <v/>
      </c>
      <c r="BP1358" s="432" t="str">
        <f t="shared" si="2150"/>
        <v/>
      </c>
      <c r="BQ1358" s="1037" t="str">
        <f>IF(OR($P1358="",$P1358=0),"",$P1358*INDEX('SW Inputs'!$BV$5:$BV$2149,MATCH($N1358,'SW Inputs'!$L$5:$L$2149,0))*INDEX('SW Inputs'!$BZ$5:$BZ$2149,MATCH($N1358,'SW Inputs'!$L$5:$L$2149,0))*(Y1358+IF($AC1358=0,0,IF(_xlfn.XLOOKUP($AB1358,SWref!$D$193:$D$207,SWref!$E$193:$E$207)=BQ$1,$AC1358,0))))</f>
        <v/>
      </c>
      <c r="BR1358" s="1037" t="str">
        <f t="shared" si="2151"/>
        <v/>
      </c>
      <c r="BS1358" s="1037" t="str">
        <f t="shared" si="2152"/>
        <v/>
      </c>
      <c r="BT1358" s="1037" t="str">
        <f t="shared" si="2153"/>
        <v/>
      </c>
      <c r="BU1358" s="1035" t="str">
        <f>IF(OR($P1358="",$P1358=0),"",$P1358*10*(Y1358+IF($AC1358=0,0,IF(_xlfn.XLOOKUP($AB1358,SWref!$D$193:$D$207,SWref!$E$193:$E$207)=BQ$1,$AC1358,0))))</f>
        <v/>
      </c>
      <c r="BV1358" s="1037" t="str">
        <f t="shared" si="2154"/>
        <v/>
      </c>
      <c r="BW1358" s="1037" t="str">
        <f t="shared" si="2155"/>
        <v/>
      </c>
      <c r="BX1358" s="1037" t="str">
        <f t="shared" si="2156"/>
        <v/>
      </c>
      <c r="BY1358" s="1037" t="str">
        <f t="shared" si="2157"/>
        <v/>
      </c>
      <c r="BZ1358" s="432">
        <f>IFERROR(IF(OR(OR($P1358="",$P1358=0),$Q1358=0,_xlfn.XLOOKUP($N1358,'SW Inputs'!$L$5:$L$2149,'SW Inputs'!$AR$5:$AR$2149)=""),0,($BS1358*($Y1358/($Y1358+IF(LEFT($AB1358,2)="NG",$AC1358,0)))*INDEX(AvoidedGas,MATCH($B1358&amp;ROUNDDOWN($Q1358,0),AESC!$CK$46:$CK$137,0),MATCH(_xlfn.XLOOKUP($N1358,'SW Inputs'!$L$5:$L$2149,'SW Inputs'!$AR$5:$AR$2149),AESC!$AL$10:$AR$10,0)))+IF(LEFT($AB1358,2)="NG",$BS1358*($AC1358/($Y1358+$AC1358))*INDEX(AvoidedGas,MATCH($B1358&amp;ROUNDDOWN($Q1358,0),AESC!$CK$46:$CK$137,0),MATCH($AB1358,AESC!$AL$10:$AR$10,0)),0)*$FS1358),0)</f>
        <v>0</v>
      </c>
      <c r="CA1358" s="432">
        <f>IFERROR(IF(OR(OR($P1358="",$P1358=0),$Q1358=0,_xlfn.XLOOKUP($N1358,'SW Inputs'!$L$5:$L$2149,'SW Inputs'!$AR$5:$AR$2149)=""),0,$BS1358*($Y1358/($Y1358+IF(LEFT($AB1358,2)="NG",$AC1358,0)))*(INDEX(AvoidedGDRIPE,MATCH($B1358&amp;ROUNDDOWN($Q1358,0),AESC!$CK$46:$CK$137,0))+INDEX(AvoidedGXDRIPE,MATCH($B1358&amp;ROUNDDOWN($Q1358,0),AESC!$CK$46:$CK$137,0),MATCH(_xlfn.XLOOKUP($N1358,'SW Inputs'!$L$5:$L$2149,'SW Inputs'!$AR$5:$AR$2149),AESC!$AT$10:$AZ$10,0)))+IF(LEFT($AB1358,2)="NG",$BS1358*($AC1358/($Y1358+$AC1358))*(INDEX(AvoidedGDRIPE,MATCH($B1358&amp;ROUNDDOWN($Q1358,0),AESC!$CK$46:$CK$137,0))+INDEX(AvoidedGXDRIPE,MATCH($B1358&amp;ROUNDDOWN($Q1358,0),AESC!$CK$46:$CK$137,0),MATCH(_xlfn.XLOOKUP($N1358,'SW Inputs'!$L$5:$L$2149,'SW Inputs'!$AR$5:$AR$2149),AESC!$AT$10:$AZ$10,0))),0))*$FS1358,0)</f>
        <v>0</v>
      </c>
      <c r="CB1358" s="432" t="str" cm="1">
        <f t="array" ref="CB1358">IF(OR($P1358="",$P1358=0,$Q1358=0,INDEX('SW Inputs'!$BM$5:$BM$2149,MATCH($N1358,'SW Inputs'!$L$5:$L$2149,0))&lt;&gt;"SCC"),"",$BS1358*(INDEX(AvoidedGCompliance,MATCH($B1358&amp;ROUNDDOWN($Q1358,0),AESC!$CK$46:$CK$137,0),IF(LEFT(C1358,1)="C",3,1))*$FS1358))</f>
        <v/>
      </c>
      <c r="CC1358" s="1059" t="str">
        <f t="shared" si="2158"/>
        <v/>
      </c>
      <c r="CD1358" s="1037" t="str">
        <f>IF(OR($P1358="",$P1358=0),"",$P1358*(Z1358+IF($AC1358=0,0,IF(_xlfn.XLOOKUP($AB1358,SWref!$D$193:$D$207,SWref!$E$193:$E$207)=CD$1,$AC1358,0))))</f>
        <v/>
      </c>
      <c r="CE1358" s="1037" t="str">
        <f>IF(OR($P1358="",$P1358=0),"",$P1358*_xlfn.XLOOKUP($N1358,'SW Inputs'!$L$5:$L$2149,'SW Inputs'!$BV$5:$BV$2149)*_xlfn.XLOOKUP($N1358,'SW Inputs'!$L$5:$L$2149,'SW Inputs'!$BZ$5:$BZ$2149)*Z1358)</f>
        <v/>
      </c>
      <c r="CF1358" s="1037" t="str">
        <f t="shared" si="2159"/>
        <v/>
      </c>
      <c r="CG1358" s="1037" t="str">
        <f t="shared" si="2160"/>
        <v/>
      </c>
      <c r="CH1358" s="1037" t="str">
        <f t="shared" si="2161"/>
        <v/>
      </c>
      <c r="CI1358" s="1060">
        <f>IF(OR(OR($P1358="",$P1358=0),$Q1358=0,_xlfn.XLOOKUP($N1358,'SW Inputs'!$L$5:$L$2149,'SW Inputs'!$AV$5:$AV$2149)=""),0,CG1358*INDEX(AvoidedOther,MATCH($B1358&amp;ROUNDDOWN($Q1358,0),AESC!$CK$46:$CK$137,0),MATCH(_xlfn.XLOOKUP($N1358,'SW Inputs'!$L$5:$L$2149,'SW Inputs'!$AV$5:$AV$2149),AESC!$BE$10:$CE$10,0))*$FS1358)</f>
        <v>0</v>
      </c>
      <c r="CJ1358" s="432">
        <f>IF(OR(OR($P1358="",$P1358=0),$Q1358=0,_xlfn.XLOOKUP($N1358,'SW Inputs'!$L$5:$L$2149,'SW Inputs'!$AV$5:$AV$2149)=""),0,CG1358*INDEX(AvoidedOther,MATCH($B1358&amp;ROUNDDOWN($Q1358,0),AESC!$CK$46:$CK$137,0),MATCH(AESC!$BH$9,AESC!$BE$9:$CE$9,0))*$FS1358)</f>
        <v>0</v>
      </c>
      <c r="CK1358" s="1060" cm="1">
        <f t="array" ref="CK1358">IF(OR($P1358="",$P1358=0,$Q1358=0,_xlfn.XLOOKUP($N1358,'SW Inputs'!$L$5:$L$2149,'SW Inputs'!$AV$5:$AV$2149)="",_xlfn.XLOOKUP($N1358,'SW Inputs'!$L$5:$L$2149,'SW Inputs'!$BM$5:$BM$2149)&lt;&gt;"SCC"),0,CG1358*INDEX(AvoidedOther,MATCH($B1358&amp;ROUNDDOWN($Q1358,0),AESC!$CK$46:$CK$137,0),MATCH(_xlfn.XLOOKUP($N1358,'SW Inputs'!$L$5:$L$2149,'SW Inputs'!$AV$5:$AV$2149),AESC!$BE$10:$BG$10,0)+IF(LEFT(C1358,1)="C",5,4))*$FS1358)</f>
        <v>0</v>
      </c>
      <c r="CL1358" s="1062" t="str">
        <f t="shared" si="2162"/>
        <v/>
      </c>
      <c r="CM1358" s="1037" t="str">
        <f>IF(OR($P1358="",$P1358=0),"",$P1358*(AA1358+IF($AC1358=0,0,IF(_xlfn.XLOOKUP($AB1358,SWref!$D$193:$D$207,SWref!$E$193:$E$207)=CM$1,$AC1358,0))))</f>
        <v/>
      </c>
      <c r="CN1358" s="1037" t="str">
        <f>IF(OR($P1358="",$P1358=0),"",$P1358*INDEX('SW Inputs'!$BV$5:$BV$2149,MATCH($N1358,'SW Inputs'!$L$5:$L$2149,0))*INDEX('SW Inputs'!$BZ$5:$BZ$2149,MATCH($N1358,'SW Inputs'!$L$5:$L$2149,0))*AA1358)</f>
        <v/>
      </c>
      <c r="CO1358" s="1037" t="str">
        <f t="shared" si="2163"/>
        <v/>
      </c>
      <c r="CP1358" s="1037" t="str">
        <f t="shared" si="2164"/>
        <v/>
      </c>
      <c r="CQ1358" s="1037" t="str">
        <f t="shared" si="2165"/>
        <v/>
      </c>
      <c r="CR1358" s="1060" t="str">
        <f>IF(OR(OR($P1358="",$P1358=0),$Q1358=0),"",CP1358*INDEX(AvoidedOther,MATCH($B1358&amp;ROUNDDOWN($Q1358,0),AESC!$CK$46:$CK$137,0),MATCH(AESC!$BO$9,AESC!$BE$9:$BQ$9,0))*$FS1358)</f>
        <v/>
      </c>
      <c r="CS1358" s="1060" t="str" cm="1">
        <f t="array" ref="CS1358">IF(OR($P1358="",$P1358=0,$Q1358=0,_xlfn.XLOOKUP($N1358,'SW Inputs'!$L$5:$L$2149,'SW Inputs'!$BM$5:$BM$2149)&lt;&gt;"SCC"),"",CP1358*INDEX(AvoidedOther,MATCH($B1358&amp;ROUNDDOWN($Q1358,0),AESC!$CK$46:$CK$137,0),MATCH(AESC!$BO$9,AESC!$BE$9:$BQ$9,0)+1)*$FS1358)</f>
        <v/>
      </c>
      <c r="CT1358" s="1062" t="str">
        <f t="shared" si="2166"/>
        <v/>
      </c>
      <c r="CU1358" s="1037" t="str">
        <f>IF(OR($P1358="",$P1358=0),"",$P1358*INDEX('SW Inputs'!$BV$5:$BV$2149,MATCH($N1358,'SW Inputs'!$L$5:$L$2149,0))*INDEX('SW Inputs'!$BZ$5:$BZ$2149,MATCH($N1358,'SW Inputs'!$L$5:$L$2149,0))*IF($AC1358=0,0,IF(_xlfn.XLOOKUP($AB1358,SWref!$D$193:$D$207,SWref!$E$193:$E$207)=CU$1,$AC1358,0)))</f>
        <v/>
      </c>
      <c r="CV1358" s="1037" t="str">
        <f t="shared" si="2167"/>
        <v/>
      </c>
      <c r="CW1358" s="1037" t="str">
        <f t="shared" si="2168"/>
        <v/>
      </c>
      <c r="CX1358" s="1037" t="str">
        <f t="shared" si="2169"/>
        <v/>
      </c>
      <c r="CY1358" s="1036" t="str">
        <f>IF(OR($P1358="",$P1358=0,$Q1358=0,$CW1358="",_xlfn.XLOOKUP($N1358,'SW Inputs'!$L$5:$L$2149,'SW Inputs'!$BC$5:$BC$2149)=0),"",CW1358*INDEX(AvoidedOther,MATCH($B1358&amp;ROUNDDOWN($Q1358,0),AESC!$CK$46:$CK$137,0),MATCH(_xlfn.XLOOKUP($N1358,'SW Inputs'!$L$5:$L$2149,'SW Inputs'!$BC$5:$BC$2149),AESC!$BE$10:$CE$10,0))*$FS1358)</f>
        <v/>
      </c>
      <c r="CZ1358" s="1036" cm="1">
        <f t="array" ref="CZ1358">IF(OR($P1358="",$P1358=0,$Q1358=0,CW1358=0,_xlfn.XLOOKUP($N1358,'SW Inputs'!$L$5:$L$2149,'SW Inputs'!$BM$5:$BM$2149)&lt;&gt;"SCC"),0,CW1358*INDEX(AvoidedOther,MATCH($B1358&amp;ROUNDDOWN($Q1358,0),AESC!$CK$46:$CK$137,0),MATCH(_xlfn.XLOOKUP($N1358,'SW Inputs'!$L$5:$L$2149,'SW Inputs'!$BC$5:$BC$2149),AESC!$BE$10:$CI$10,0)+1)*$FS1358)</f>
        <v>0</v>
      </c>
      <c r="DA1358" s="1062" t="str">
        <f t="shared" si="2170"/>
        <v/>
      </c>
      <c r="DB1358" s="1037" t="str">
        <f>IF(OR($P1358="",$P1358=0),"",$P1358*INDEX('SW Inputs'!$BV$5:$BV$2149,MATCH($N1358,'SW Inputs'!$L$5:$L$2149,0))*INDEX('SW Inputs'!$BZ$5:$BZ$2149,MATCH($N1358,'SW Inputs'!$L$5:$L$2149,0))*IF($AC1358=0,0,IF(_xlfn.XLOOKUP($AB1358,SWref!$D$193:$D$207,SWref!$E$193:$E$207)=DB$1,$AC1358,0)))</f>
        <v/>
      </c>
      <c r="DC1358" s="1037" t="str">
        <f t="shared" si="2171"/>
        <v/>
      </c>
      <c r="DD1358" s="1037" t="str">
        <f t="shared" si="2172"/>
        <v/>
      </c>
      <c r="DE1358" s="1037" t="str">
        <f t="shared" si="2173"/>
        <v/>
      </c>
      <c r="DF1358" s="1036">
        <f>IF(OR($P1358="",$P1358=0,$Q1358=0,DD1358=0),0,DD1358*INDEX(AvoidedOther,MATCH($B1358&amp;ROUNDDOWN($Q1358,0),AESC!$CK$46:$CK$137,0),MATCH(_xlfn.XLOOKUP($N1358,'SW Inputs'!$L$5:$L$2149,'SW Inputs'!$BC$5:$BC$2149),AESC!$BE$10:$CE$10,0))*$FS1358)</f>
        <v>0</v>
      </c>
      <c r="DG1358" s="1036" cm="1">
        <f t="array" ref="DG1358">IF(OR($P1358="",$P1358=0,$Q1358=0,DD1358=0),0,DD1358*INDEX(AvoidedOther,MATCH($B1358&amp;ROUNDDOWN($Q1358,0),AESC!$CK$46:$CK$137,0),MATCH(_xlfn.XLOOKUP($N1358,'SW Inputs'!$L$5:$L$2149,'SW Inputs'!$BC$5:$BC$2149),AESC!$BE$10:$CE$10,0)+1)*$FS1358)</f>
        <v>0</v>
      </c>
      <c r="DH1358" s="1036" cm="1">
        <f t="array" ref="DH1358">IF(OR($P1358="",$P1358=0,$Q1358=0,DD1358=0,_xlfn.XLOOKUP($N1358,'SW Inputs'!$L$5:$L$2149,'SW Inputs'!$BM$5:$BM$2149)&lt;&gt;"SCC"),0,DD1358*INDEX(AvoidedOther,MATCH($B1358&amp;ROUNDDOWN($Q1358,0),AESC!$CK$46:$CK$137,0),MATCH(_xlfn.XLOOKUP($N1358,'SW Inputs'!$L$5:$L$2149,'SW Inputs'!$BC$5:$BC$2149),AESC!$BE$10:$CI$10,0)+2)*$FS1358)</f>
        <v>0</v>
      </c>
      <c r="DI1358" s="1062" t="str">
        <f t="shared" si="2174"/>
        <v/>
      </c>
      <c r="DJ1358" s="1037" t="str">
        <f>IF(OR($P1358="",$P1358=0),"",$P1358*INDEX('SW Inputs'!$BV$5:$BV$2149,MATCH($N1358,'SW Inputs'!$L$5:$L$2149,0))*INDEX('SW Inputs'!$BZ$5:$BZ$2149,MATCH($N1358,'SW Inputs'!$L$5:$L$2149,0))*IF($AC1358=0,0,IF(_xlfn.XLOOKUP($AB1358,SWref!$D$193:$D$207,SWref!$E$193:$E$207)=DJ$1,$AC1358,0)))</f>
        <v/>
      </c>
      <c r="DK1358" s="1037" t="str">
        <f t="shared" si="2175"/>
        <v/>
      </c>
      <c r="DL1358" s="1037" t="str">
        <f t="shared" si="2176"/>
        <v/>
      </c>
      <c r="DM1358" s="1037" t="str">
        <f t="shared" si="2177"/>
        <v/>
      </c>
      <c r="DN1358" s="1036">
        <f>IF(OR($P1358="",$P1358=0,$Q1358=0,DL1358=0),0,DL1358*INDEX(AvoidedOther,MATCH($B1358&amp;ROUNDDOWN($Q1358,0),AESC!$CK$46:$CK$137,0),MATCH(_xlfn.XLOOKUP($N1358,'SW Inputs'!$L$5:$L$2149,'SW Inputs'!$BC$5:$BC$2149),AESC!$BE$10:$CE$10,0))*$FS1358)</f>
        <v>0</v>
      </c>
      <c r="DO1358" s="1036" cm="1">
        <f t="array" ref="DO1358">IF(OR($P1358="",$P1358=0,$Q1358=0,DL1358=0),0,DL1358*INDEX(AvoidedOther,MATCH($B1358&amp;ROUNDDOWN($Q1358,0),AESC!$CK$46:$CK$137,0),MATCH(_xlfn.XLOOKUP($N1358,'SW Inputs'!$L$5:$L$2149,'SW Inputs'!$BC$5:$BC$2149),AESC!$BE$10:$CE$10,0)+1)*$FS1358)</f>
        <v>0</v>
      </c>
      <c r="DP1358" s="1036" cm="1">
        <f t="array" ref="DP1358">IF(OR($P1358="",$P1358=0,$Q1358=0,DL1358=0,_xlfn.XLOOKUP($N1358,'SW Inputs'!$L$5:$L$2149,'SW Inputs'!$BM$5:$BM$2149)&lt;&gt;"SCC"),0,DL1358*INDEX(AvoidedOther,MATCH($B1358&amp;ROUNDDOWN($Q1358,0),AESC!$CK$46:$CK$137,0),MATCH(_xlfn.XLOOKUP($N1358,'SW Inputs'!$L$5:$L$2149,'SW Inputs'!$BC$5:$BC$2149),AESC!$BE$10:$CI$10,0)+2)*$FS1358)</f>
        <v>0</v>
      </c>
      <c r="DQ1358" s="1062" t="str">
        <f t="shared" si="2178"/>
        <v/>
      </c>
      <c r="DR1358" s="1038" t="str">
        <f>IF(OR($P1358="",$P1358=0),"",$P1358*$AF1358*INDEX('SW Inputs'!$BV$5:$BV$2149,MATCH($N1358,'SW Inputs'!$L$5:$L$2149,0))*INDEX('SW Inputs'!$BZ$5:$BZ$2149,MATCH($N1358,'SW Inputs'!$L$5:$L$2149,0))*AD1358)</f>
        <v/>
      </c>
      <c r="DS1358" s="1037" t="str">
        <f t="shared" si="2179"/>
        <v/>
      </c>
      <c r="DT1358" s="1062" t="str" cm="1">
        <f t="array" ref="DT1358">IF(OR(OR($P1358="",$P1358=0),$Q1358=0),"",DR1358*INDEX(AvoidedOther,MATCH($B1358&amp;ROUNDDOWN($Q1358,0),AESC!$CK$46:$CK$137,0),DT$1)*$FS1358)</f>
        <v/>
      </c>
      <c r="DU1358" s="1037" t="str">
        <f>IF(OR($P1358="",$P1358=0),"",IF(SWref!$F$22="Include",$P1358*INDEX('SW Inputs'!$BV$5:$BV$2149,MATCH($N1358,'SW Inputs'!$L$5:$L$2149,0))*INDEX('SW Inputs'!$BZ$5:$BZ$2149,MATCH($N1358,'SW Inputs'!$L$5:$L$2149,0))*AE1358,0))</f>
        <v/>
      </c>
      <c r="DV1358" s="1037" t="str">
        <f t="shared" si="2180"/>
        <v/>
      </c>
      <c r="DW1358" s="1037" t="str">
        <f t="shared" si="2132"/>
        <v/>
      </c>
      <c r="DX1358" s="1037" t="str">
        <f t="shared" si="2181"/>
        <v/>
      </c>
      <c r="DY1358" s="432" cm="1">
        <f t="array" ref="DY1358">IF(OR($P1358="",$P1358=0,$Q1358=0,SWref!$F$23="Exclude",_xlfn.XLOOKUP($N1358,'SW Inputs'!$L$5:$L$2149,'SW Inputs'!$BM$5:$BM$2149)&lt;&gt;"SCC"),0,INDEX(AvoidedOther,MATCH($B1358&amp;ROUNDDOWN($Q1358,0),AESC!$CK$46:$CK$137,0),DY$1)*$DW1358*$FS1358)</f>
        <v>0</v>
      </c>
      <c r="DZ1358" s="432" t="str" cm="1">
        <f t="array" ref="DZ1358">IF(OR(OR($P1358="",$P1358=0),$Q1358=0),"",$P1358*$AF1358*INDEX('SW Inputs'!$BV$5:$BV$2149,MATCH($N1358,'SW Inputs'!$L$5:$L$2149,0))*INDEX('SW Inputs'!$CD$5:$CD$2149,MATCH($N1358,'SW Inputs'!$L$5:$L$2149,0))*INDEX(AvoidedOther,MATCH($B1358&amp;ROUNDDOWN($Q1358,0),AESC!$CK$46:$CK$137,0),DZ$1)*$FS1358)</f>
        <v/>
      </c>
      <c r="EA1358" s="432" t="str">
        <f>IF(OR($P1358="",$P1358=0),"",$P1358*$AF1358*INDEX('SW Inputs'!$BV$5:$BV$2149,MATCH($N1358,'SW Inputs'!$L$5:$L$2149,0))*INDEX('SW Inputs'!$CE$5:$CE$2149,MATCH($N1358,'SW Inputs'!$L$5:$L$2149,0))/((1+RealDR)^-0.5))</f>
        <v/>
      </c>
      <c r="EB1358" s="432" t="str" cm="1">
        <f t="array" ref="EB1358">IF(OR(OR($P1358="",$P1358=0),$Q1358=0),"",AN1358*1000*_xlfn.XLOOKUP($N1358,'SW Inputs'!$L$5:$L$2149,'SW Inputs'!$CF$5:$CF$2149)*INDEX(AvoidedOther,MATCH($B1358&amp;ROUNDDOWN($Q1358,0),AESC!$CK$46:$CK$137,0),EB$1)*$FS1358)</f>
        <v/>
      </c>
      <c r="EC1358" s="432" t="str">
        <f>IF(OR($P1358="",$P1358=0),"",AN1358*_xlfn.XLOOKUP($N1358,'SW Inputs'!$L$5:$L$2149,'SW Inputs'!$CG$5:$CG$2149)*1000/((1+RealDR)^-0.5))</f>
        <v/>
      </c>
      <c r="ED1358" s="432" t="str" cm="1">
        <f t="array" ref="ED1358">IF(OR(OR($P1358="",$P1358=0),$Q1358=0),"",(BS1358*_xlfn.XLOOKUP($N1358,'SW Inputs'!$L$5:$L$2149,'SW Inputs'!$CH$5:$CH$2149)*INDEX(AvoidedOther,MATCH($B1358&amp;ROUNDDOWN($Q1358,0),AESC!$CK$46:$CK$137,0),ED$1))*$FS1358*10)</f>
        <v/>
      </c>
      <c r="EE1358" s="432" t="str">
        <f>IF(OR($P1358="",$P1358=0),"",10*BS1358*_xlfn.XLOOKUP($N1358,'SW Inputs'!$L$5:$L$2149,'SW Inputs'!$CI$5:$CI$2149)/((1+RealDR)^-0.5))</f>
        <v/>
      </c>
      <c r="EF1358" s="1059" t="str">
        <f t="shared" si="2182"/>
        <v/>
      </c>
      <c r="EG1358" s="1037" t="str">
        <f t="shared" si="2183"/>
        <v/>
      </c>
      <c r="EH1358" s="1037" t="str">
        <f t="shared" si="2184"/>
        <v/>
      </c>
      <c r="EI1358" s="1037" t="str">
        <f t="shared" si="2185"/>
        <v/>
      </c>
      <c r="EJ1358" s="1037" t="str">
        <f t="shared" si="2186"/>
        <v/>
      </c>
      <c r="EK1358" s="1059" t="str">
        <f t="shared" si="2187"/>
        <v/>
      </c>
      <c r="EL1358" s="432" t="str">
        <f t="shared" si="2188"/>
        <v/>
      </c>
      <c r="EM1358" s="432" t="str">
        <f t="shared" si="2189"/>
        <v/>
      </c>
      <c r="EN1358" s="432" t="str">
        <f t="shared" si="2190"/>
        <v/>
      </c>
      <c r="EO1358" s="432" t="str">
        <f t="shared" si="2191"/>
        <v/>
      </c>
      <c r="EP1358" s="1059" t="str">
        <f t="shared" si="2192"/>
        <v/>
      </c>
      <c r="EQ1358" s="1031" t="str">
        <f>IF(OR($P1358="",$P1358=0),"",SUMPRODUCT(INDEX('SW Inputs'!$AC$5:$AF$2149,MATCH($N1358,'SW Inputs'!$L$5:$L$2149,0),0),INDEX(Tbl_CO2_MWh,MATCH($B1358&amp;1,Source!$X$43:$X$135,0),0))*ton_to_metricton)</f>
        <v/>
      </c>
      <c r="ER1358" s="1031" t="str">
        <f>IF(OR($P1358="",$P1358=0),"",SUMPRODUCT(INDEX('SW Inputs'!$AC$5:$AF$2149,MATCH($N1358,'SW Inputs'!$L$5:$L$2149,0),0),INDEX(Tbl_CO2_MWh,MATCH($B1358&amp;ROUNDDOWN($Q1358,0),Source!$X$43:$X$135,0),0))*ton_to_metricton)</f>
        <v/>
      </c>
      <c r="ES1358" s="1035" t="str">
        <f t="shared" si="2133"/>
        <v/>
      </c>
      <c r="ET1358" s="1035" t="str">
        <f t="shared" si="2134"/>
        <v/>
      </c>
      <c r="EU1358" s="1035" t="str">
        <f>IF(OR($P1358="",$P1358=0),"",IF(_xlfn.XLOOKUP($N1358,'SW Inputs'!$L$5:$L$2149,'SW Inputs'!$BN$5:$BN$2149)="No",0,$AL1358*GHG_Elec_CO2_GHGYear1*IF(_xlfn.XLOOKUP($N1358,'SW Inputs'!$L$5:$L$2149,'SW Inputs'!$BN$5:$BN$2149)="Yes, Half",0.5,1))*IF($G1358="Y",(1+SUMIFS(IDs!$E$6:$E$384,IDs!$B$6:$B$384,_xlfn.XLOOKUP($N1358,'SW Inputs'!$L$5:$L$2149,'SW Inputs'!$BP$5:$BP$2149))+SUMIFS(IDs!$F$6:$F$384,IDs!$B$6:$B$384,_xlfn.XLOOKUP($N1358,'SW Inputs'!$L$5:$L$2149,'SW Inputs'!$BP$5:$BP$2149))),1))</f>
        <v/>
      </c>
      <c r="EV1358" s="1035" t="str">
        <f>IF(OR($P1358="",$P1358=0),"",IF(_xlfn.XLOOKUP($N1358,'SW Inputs'!$L$5:$L$2149,'SW Inputs'!$BN$5:$BN$2149)="No",0,$BQ1358*GHG_Gas_CO2*IF(_xlfn.XLOOKUP($N1358,'SW Inputs'!$L$5:$L$2149,'SW Inputs'!$BN$5:$BN$2149)="Yes, Half",0.5,1))*IF($G1358="Y",(1+SUMIFS(IDs!$E$6:$E$384,IDs!$B$6:$B$384,_xlfn.XLOOKUP($N1358,'SW Inputs'!$L$5:$L$2149,'SW Inputs'!$BP$5:$BP$2149))+SUMIFS(IDs!$F$6:$F$384,IDs!$B$6:$B$384,_xlfn.XLOOKUP($N1358,'SW Inputs'!$L$5:$L$2149,'SW Inputs'!$BP$5:$BP$2149))),1))</f>
        <v/>
      </c>
      <c r="EW1358" s="1035" t="str">
        <f>IF(OR($P1358="",$P1358=0),"",IF(_xlfn.XLOOKUP($N1358,'SW Inputs'!$L$5:$L$2149,'SW Inputs'!$BN$5:$BN$2149)="No",0,$CE1358*GHG_Oil_CO2*IF(_xlfn.XLOOKUP($N1358,'SW Inputs'!$L$5:$L$2149,'SW Inputs'!$BN$5:$BN$2149)="Yes, Half",0.5,1))*IF($G1358="Y",(1+SUMIFS(IDs!$E$6:$E$384,IDs!$B$6:$B$384,_xlfn.XLOOKUP($N1358,'SW Inputs'!$L$5:$L$2149,'SW Inputs'!$BP$5:$BP$2149))+SUMIFS(IDs!$F$6:$F$384,IDs!$B$6:$B$384,_xlfn.XLOOKUP($N1358,'SW Inputs'!$L$5:$L$2149,'SW Inputs'!$BP$5:$BP$2149))),1))</f>
        <v/>
      </c>
      <c r="EX1358" s="1035" t="str">
        <f>IF(OR($P1358="",$P1358=0),"",IF(_xlfn.XLOOKUP($N1358,'SW Inputs'!$L$5:$L$2149,'SW Inputs'!$BN$5:$BN$2149)="No",0,$CN1358*GHG_Propane_CO2*IF(_xlfn.XLOOKUP($N1358,'SW Inputs'!$L$5:$L$2149,'SW Inputs'!$BN$5:$BN$2149)="Yes, Half",0.5,1))*IF($G1358="Y",(1+SUMIFS(IDs!$E$6:$E$384,IDs!$B$6:$B$384,_xlfn.XLOOKUP($N1358,'SW Inputs'!$L$5:$L$2149,'SW Inputs'!$BP$5:$BP$2149))+SUMIFS(IDs!$F$6:$F$384,IDs!$B$6:$B$384,_xlfn.XLOOKUP($N1358,'SW Inputs'!$L$5:$L$2149,'SW Inputs'!$BP$5:$BP$2149))),1))</f>
        <v/>
      </c>
      <c r="EY1358" s="1035" t="str">
        <f>IF(OR($P1358="",$P1358=0),"",IF(_xlfn.XLOOKUP($N1358,'SW Inputs'!$L$5:$L$2149,'SW Inputs'!$BN$5:$BN$2149)="No",0,$DB1358*GHG_Gasoline_CO2*IF(_xlfn.XLOOKUP($N1358,'SW Inputs'!$L$5:$L$2149,'SW Inputs'!$BN$5:$BN$2149)="Yes, Half",0.5,1))*IF($G1358="Y",(1+SUMIFS(IDs!$E$6:$E$384,IDs!$B$6:$B$384,_xlfn.XLOOKUP($N1358,'SW Inputs'!$L$5:$L$2149,'SW Inputs'!$BP$5:$BP$2149))+SUMIFS(IDs!$F$6:$F$384,IDs!$B$6:$B$384,_xlfn.XLOOKUP($N1358,'SW Inputs'!$L$5:$L$2149,'SW Inputs'!$BP$5:$BP$2149))),1))</f>
        <v/>
      </c>
      <c r="EZ1358" s="1035" t="str">
        <f>IF(OR($P1358="",$P1358=0),"",IF(_xlfn.XLOOKUP($N1358,'SW Inputs'!$L$5:$L$2149,'SW Inputs'!$BN$5:$BN$2149)="No",0,$DJ1358*GHG_Diesel_CO2*IF(_xlfn.XLOOKUP($N1358,'SW Inputs'!$L$5:$L$2149,'SW Inputs'!$BN$5:$BN$2149)="Yes, Half",0.5,1))*IF($G1358="Y",(1+SUMIFS(IDs!$E$6:$E$384,IDs!$B$6:$B$384,_xlfn.XLOOKUP($N1358,'SW Inputs'!$L$5:$L$2149,'SW Inputs'!$BP$5:$BP$2149))+SUMIFS(IDs!$F$6:$F$384,IDs!$B$6:$B$384,_xlfn.XLOOKUP($N1358,'SW Inputs'!$L$5:$L$2149,'SW Inputs'!$BP$5:$BP$2149))),1))</f>
        <v/>
      </c>
      <c r="FA1358" s="1035" t="str">
        <f>IF(OR($P1358="",$P1358=0),"",IF(_xlfn.XLOOKUP($N1358,'SW Inputs'!$L$5:$L$2149,'SW Inputs'!$BN$5:$BN$2149)="No",0,$CU1358*GHG_Wood_CO2*IF(_xlfn.XLOOKUP($N1358,'SW Inputs'!$L$5:$L$2149,'SW Inputs'!$BN$5:$BN$2149)="Yes, Half",0.5,1))*IF($G1358="Y",(1+SUMIFS(IDs!$E$6:$E$384,IDs!$B$6:$B$384,_xlfn.XLOOKUP($N1358,'SW Inputs'!$L$5:$L$2149,'SW Inputs'!$BP$5:$BP$2149))+SUMIFS(IDs!$F$6:$F$384,IDs!$B$6:$B$384,_xlfn.XLOOKUP($N1358,'SW Inputs'!$L$5:$L$2149,'SW Inputs'!$BP$5:$BP$2149))),1))</f>
        <v/>
      </c>
      <c r="FB1358" s="1035" t="str">
        <f>IF(OR($P1358="",$P1358=0),"",IF(_xlfn.XLOOKUP($N1358,'SW Inputs'!$L$5:$L$2149,'SW Inputs'!$BN$5:$BN$2149)="No",0,$DU1358*IF(_xlfn.XLOOKUP($N1358,'SW Inputs'!$L$5:$L$2149,'SW Inputs'!$BN$5:$BN$2149)="Yes, Half",0.5,1))*IF($G1358="Y",(1+SUMIFS(IDs!$E$6:$E$384,IDs!$B$6:$B$384,_xlfn.XLOOKUP($N1358,'SW Inputs'!$L$5:$L$2149,'SW Inputs'!$BP$5:$BP$2149))+SUMIFS(IDs!$F$6:$F$384,IDs!$B$6:$B$384,_xlfn.XLOOKUP($N1358,'SW Inputs'!$L$5:$L$2149,'SW Inputs'!$BP$5:$BP$2149))),1))</f>
        <v/>
      </c>
      <c r="FC1358" s="1035" t="str">
        <f t="shared" si="2193"/>
        <v/>
      </c>
      <c r="FD1358" s="1035" t="str">
        <f>IF(OR($P1358="",$P1358=0),"",IF(_xlfn.XLOOKUP($N1358,'SW Inputs'!$L$5:$L$2149,'SW Inputs'!$BO$5:$BO$2149)="No",0,$AL1358*GHG_Elec_CO2_GHGYear2*IF(_xlfn.XLOOKUP($N1358,'SW Inputs'!$L$5:$L$2149,'SW Inputs'!$BO$5:$BO$2149)="Yes, Half",0.5,1))*IF($G1358="Y",(1+SUMIFS(IDs!$E$6:$E$384,IDs!$B$6:$B$384,_xlfn.XLOOKUP($N1358,'SW Inputs'!$L$5:$L$2149,'SW Inputs'!$BP$5:$BP$2149))+SUMIFS(IDs!$F$6:$F$384,IDs!$B$6:$B$384,_xlfn.XLOOKUP($N1358,'SW Inputs'!$L$5:$L$2149,'SW Inputs'!$BP$5:$BP$2149))),1))</f>
        <v/>
      </c>
      <c r="FE1358" s="1035" t="str">
        <f>IF(OR($P1358="",$P1358=0),"",IF(_xlfn.XLOOKUP($N1358,'SW Inputs'!$L$5:$L$2149,'SW Inputs'!$BO$5:$BO$2149)="No",0,$BQ1358*GHG_Gas_CO2*IF(_xlfn.XLOOKUP($N1358,'SW Inputs'!$L$5:$L$2149,'SW Inputs'!$BO$5:$BO$2149)="Yes, Half",0.5,1))*IF($G1358="Y",(1+SUMIFS(IDs!$E$6:$E$384,IDs!$B$6:$B$384,_xlfn.XLOOKUP($N1358,'SW Inputs'!$L$5:$L$2149,'SW Inputs'!$BP$5:$BP$2149))+SUMIFS(IDs!$F$6:$F$384,IDs!$B$6:$B$384,_xlfn.XLOOKUP($N1358,'SW Inputs'!$L$5:$L$2149,'SW Inputs'!$BP$5:$BP$2149))),1))</f>
        <v/>
      </c>
      <c r="FF1358" s="1035" t="str">
        <f>IF(OR($P1358="",$P1358=0),"",IF(_xlfn.XLOOKUP($N1358,'SW Inputs'!$L$5:$L$2149,'SW Inputs'!$BO$5:$BO$2149)="No",0,$CE1358*GHG_Oil_CO2*IF(_xlfn.XLOOKUP($N1358,'SW Inputs'!$L$5:$L$2149,'SW Inputs'!$BO$5:$BO$2149)="Yes, Half",0.5,1))*IF($G1358="Y",(1+SUMIFS(IDs!$E$6:$E$384,IDs!$B$6:$B$384,_xlfn.XLOOKUP($N1358,'SW Inputs'!$L$5:$L$2149,'SW Inputs'!$BP$5:$BP$2149))+SUMIFS(IDs!$F$6:$F$384,IDs!$B$6:$B$384,_xlfn.XLOOKUP($N1358,'SW Inputs'!$L$5:$L$2149,'SW Inputs'!$BP$5:$BP$2149))),1))</f>
        <v/>
      </c>
      <c r="FG1358" s="1035" t="str">
        <f>IF(OR($P1358="",$P1358=0),"",IF(_xlfn.XLOOKUP($N1358,'SW Inputs'!$L$5:$L$2149,'SW Inputs'!$BO$5:$BO$2149)="No",0,$CN1358*GHG_Propane_CO2*IF(_xlfn.XLOOKUP($N1358,'SW Inputs'!$L$5:$L$2149,'SW Inputs'!$BO$5:$BO$2149)="Yes, Half",0.5,1))*IF($G1358="Y",(1+SUMIFS(IDs!$E$6:$E$384,IDs!$B$6:$B$384,_xlfn.XLOOKUP($N1358,'SW Inputs'!$L$5:$L$2149,'SW Inputs'!$BP$5:$BP$2149))+SUMIFS(IDs!$F$6:$F$384,IDs!$B$6:$B$384,_xlfn.XLOOKUP($N1358,'SW Inputs'!$L$5:$L$2149,'SW Inputs'!$BP$5:$BP$2149))),1))</f>
        <v/>
      </c>
      <c r="FH1358" s="1035" t="str">
        <f>IF(OR($P1358="",$P1358=0),"",IF(_xlfn.XLOOKUP($N1358,'SW Inputs'!$L$5:$L$2149,'SW Inputs'!$BO$5:$BO$2149)="No",0,$DB1358*GHG_Gasoline_CO2*IF(_xlfn.XLOOKUP($N1358,'SW Inputs'!$L$5:$L$2149,'SW Inputs'!$BO$5:$BO$2149)="Yes, Half",0.5,1))*IF($G1358="Y",(1+SUMIFS(IDs!$E$6:$E$384,IDs!$B$6:$B$384,_xlfn.XLOOKUP($N1358,'SW Inputs'!$L$5:$L$2149,'SW Inputs'!$BP$5:$BP$2149))+SUMIFS(IDs!$F$6:$F$384,IDs!$B$6:$B$384,_xlfn.XLOOKUP($N1358,'SW Inputs'!$L$5:$L$2149,'SW Inputs'!$BP$5:$BP$2149))),1))</f>
        <v/>
      </c>
      <c r="FI1358" s="1035" t="str">
        <f>IF(OR($P1358="",$P1358=0),"",IF(_xlfn.XLOOKUP($N1358,'SW Inputs'!$L$5:$L$2149,'SW Inputs'!$BO$5:$BO$2149)="No",0,$DJ1358*GHG_Diesel_CO2*IF(_xlfn.XLOOKUP($N1358,'SW Inputs'!$L$5:$L$2149,'SW Inputs'!$BO$5:$BO$2149)="Yes, Half",0.5,1))*IF($G1358="Y",(1+SUMIFS(IDs!$E$6:$E$384,IDs!$B$6:$B$384,_xlfn.XLOOKUP($N1358,'SW Inputs'!$L$5:$L$2149,'SW Inputs'!$BP$5:$BP$2149))+SUMIFS(IDs!$F$6:$F$384,IDs!$B$6:$B$384,_xlfn.XLOOKUP($N1358,'SW Inputs'!$L$5:$L$2149,'SW Inputs'!$BP$5:$BP$2149))),1))</f>
        <v/>
      </c>
      <c r="FJ1358" s="1035" t="str">
        <f>IF(OR($P1358="",$P1358=0),"",IF(_xlfn.XLOOKUP($N1358,'SW Inputs'!$L$5:$L$2149,'SW Inputs'!$BO$5:$BO$2149)="No",0,$CU1358*GHG_Wood_CO2*IF(_xlfn.XLOOKUP($N1358,'SW Inputs'!$L$5:$L$2149,'SW Inputs'!$BO$5:$BO$2149)="Yes, Half",0.5,1))*IF($G1358="Y",(1+SUMIFS(IDs!$E$6:$E$384,IDs!$B$6:$B$384,_xlfn.XLOOKUP($N1358,'SW Inputs'!$L$5:$L$2149,'SW Inputs'!$BP$5:$BP$2149))+SUMIFS(IDs!$F$6:$F$384,IDs!$B$6:$B$384,_xlfn.XLOOKUP($N1358,'SW Inputs'!$L$5:$L$2149,'SW Inputs'!$BP$5:$BP$2149))),1))</f>
        <v/>
      </c>
      <c r="FK1358" s="1035" t="str">
        <f>IF(OR($P1358="",$P1358=0),"",IF(_xlfn.XLOOKUP($N1358,'SW Inputs'!$L$5:$L$2149,'SW Inputs'!$BO$5:$BO$2149)="No",0,$DU1358*IF(_xlfn.XLOOKUP($N1358,'SW Inputs'!$L$5:$L$2149,'SW Inputs'!$BO$5:$BO$2149)="Yes, Half",0.5,1))*IF($G1358="Y",(1+SUMIFS(IDs!$E$6:$E$384,IDs!$B$6:$B$384,_xlfn.XLOOKUP($N1358,'SW Inputs'!$L$5:$L$2149,'SW Inputs'!$BP$5:$BP$2149))+SUMIFS(IDs!$F$6:$F$384,IDs!$B$6:$B$384,_xlfn.XLOOKUP($N1358,'SW Inputs'!$L$5:$L$2149,'SW Inputs'!$BP$5:$BP$2149))),1))</f>
        <v/>
      </c>
      <c r="FL1358" s="1035" t="str">
        <f t="shared" si="2194"/>
        <v/>
      </c>
      <c r="FM1358" s="1035" t="str">
        <f>IF(OR(INDEX('PA Inputs'!$BC$5:$BD$2130,MATCH($N1358,'PA Inputs'!$L$5:$L$2130,0),MATCH(FM$1&amp;A1358,'PA Inputs'!$BC$1:$BD$1,0))=0,_xlfn.XLOOKUP($N1358,'SW Inputs'!$L:$L,'SW Inputs'!CN:CN)="N"),FL1358,INDEX('PA Inputs'!$BC$5:$BD$2149,MATCH($N1358,'PA Inputs'!$L$5:$L$2149,0),MATCH(FM$1&amp;A1358,'PA Inputs'!$BC$1:$BD$1,0))*P1358)</f>
        <v/>
      </c>
      <c r="FN1358" s="1031" t="str">
        <f t="shared" si="2195"/>
        <v/>
      </c>
      <c r="FO1358" s="1031" t="str">
        <f t="shared" si="2196"/>
        <v/>
      </c>
      <c r="FP1358" s="1060" t="str">
        <f t="shared" si="2197"/>
        <v/>
      </c>
      <c r="FQ1358" s="1060">
        <f>IF(OR($P1358="",$P1358=0),0,IF($A1358="Renter",$EP1358,IF(INDEX('SW Inputs'!CL$5:CL$686,MATCH($N1358,'SW Inputs'!$L$5:$L$686,0))=0%,0,IF(INDEX('SW Inputs'!CL$5:CL$686,MATCH($N1358,'SW Inputs'!$L$5:$L$686,0))=100%,$EP1358,_xlfn.XLOOKUP(_xlfn.CONCAT("Renter",N1358),GQ:GQ,FQ:FQ,0)))))</f>
        <v>0</v>
      </c>
      <c r="FR1358" s="922"/>
      <c r="FS1358" s="922">
        <f t="shared" si="2135"/>
        <v>0</v>
      </c>
      <c r="FT1358" s="1223" t="str">
        <f>INDEX('SW Inputs'!CJ$5:CJ$686,MATCH($N1358,'SW Inputs'!$L$5:$L$686,0))</f>
        <v>n/a</v>
      </c>
      <c r="FU1358" s="1223" t="str">
        <f>INDEX('PA Inputs'!BF$5:BF$686,MATCH($N1358,'PA Inputs'!$L$5:$L$686,0))</f>
        <v>N</v>
      </c>
      <c r="FV1358" s="1223" t="str">
        <f>INDEX('SW Inputs'!CK$5:CK$686,MATCH($N1358,'SW Inputs'!$L$5:$L$686,0))</f>
        <v>N</v>
      </c>
      <c r="FW1358" s="1223" t="str">
        <f>INDEX('SW Inputs'!CM$5:CM$686,MATCH($N1358,'SW Inputs'!$L$5:$L$686,0))</f>
        <v>N</v>
      </c>
      <c r="FX1358" s="1028" cm="1">
        <f t="array" ref="FX1358">IF(ISNUMBER(MATCH(N1358,{"EA1a001","EA1a002","EA1a003"},0)),P1358,_xlfn.SWITCH($J1358,"Heat Pumps",INDEX('PA Inputs'!$AS$5:$AT$2136,MATCH($N1358,'PA Inputs'!$L$5:$L$2136,0),MATCH(FX$3&amp;$A1358,'PA Inputs'!$AS$1:$AT$1,0)),"HEA",P1358,"Barrier",P1358,"Wxn",IF(FU1358="Y",P1358,0),0))</f>
        <v>0</v>
      </c>
      <c r="FY1358" s="1252">
        <f>IF($N1358="",0,INDEX('PA Inputs'!$AS$5:$BE$2149,MATCH($N1358,'PA Inputs'!$L$5:$L$2149,0),MATCH(FY$3,'PA Inputs'!$AS$1:$BE$1,0)))</f>
        <v>0</v>
      </c>
      <c r="FZ1358" s="1261">
        <f>IF($N1358="",0,INDEX('PA Inputs'!$AS$5:$BE$2149,MATCH($N1358,'PA Inputs'!$L$5:$L$2149,0),MATCH(FZ$3,'PA Inputs'!$AS$1:$BE$1,0))*FY1358)</f>
        <v>0</v>
      </c>
      <c r="GA1358" s="1028">
        <f>IF($N1358="",0,INDEX('PA Inputs'!$AS$5:$BE$2149,MATCH($N1358,'PA Inputs'!$L$5:$L$2149,0),MATCH(GA$3,'PA Inputs'!$AS$1:$BE$1,0)))</f>
        <v>0</v>
      </c>
      <c r="GB1358" s="1261">
        <f>IF($N1358="",0,INDEX('PA Inputs'!$AS$5:$BE$2149,MATCH($N1358,'PA Inputs'!$L$5:$L$2149,0),MATCH(GB$3,'PA Inputs'!$AS$1:$BE$1,0))*GA1358)</f>
        <v>0</v>
      </c>
      <c r="GC1358" s="1028">
        <f>IF($N1358="",0,INDEX('PA Inputs'!$AS$5:$BE$2149,MATCH($N1358,'PA Inputs'!$L$5:$L$2149,0),MATCH(GC$3,'PA Inputs'!$AS$1:$BE$1,0)))</f>
        <v>0</v>
      </c>
      <c r="GD1358" s="1261">
        <f>IF($N1358="",0,INDEX('PA Inputs'!$AS$5:$BE$2149,MATCH($N1358,'PA Inputs'!$L$5:$L$2149,0),MATCH(GD$3,'PA Inputs'!$AS$1:$BE$1,0))*GC1358)</f>
        <v>0</v>
      </c>
      <c r="GE1358" s="1028">
        <f>IF($N1358="",0,INDEX('PA Inputs'!$AS$5:$BE$2149,MATCH($N1358,'PA Inputs'!$L$5:$L$2149,0),MATCH(GE$3,'PA Inputs'!$AS$1:$BE$1,0)))</f>
        <v>0</v>
      </c>
      <c r="GF1358" s="1262">
        <f>IF($N1358="",0,INDEX('PA Inputs'!$AS$5:$BE$2149,MATCH($N1358,'PA Inputs'!$L$5:$L$2149,0),MATCH(GF$3,'PA Inputs'!$AS$1:$BE$1,0))*GE1358)</f>
        <v>0</v>
      </c>
      <c r="GG1358" s="1258">
        <f t="shared" si="2198"/>
        <v>0</v>
      </c>
      <c r="GH1358" s="1256">
        <f t="shared" si="2199"/>
        <v>0</v>
      </c>
      <c r="GI1358" s="1257">
        <f t="shared" si="2200"/>
        <v>0</v>
      </c>
      <c r="GK1358" s="1256"/>
      <c r="GQ1358" s="1332" t="str">
        <f t="shared" si="2201"/>
        <v>RenterCVEO19</v>
      </c>
    </row>
    <row r="1359" spans="1:199" ht="13">
      <c r="A1359" t="str">
        <f>SWref!$E$35</f>
        <v>Renter</v>
      </c>
      <c r="B1359">
        <f t="shared" si="2130"/>
        <v>2025</v>
      </c>
      <c r="C1359" s="91" t="str">
        <f t="shared" ref="C1359:O1359" si="2211">C677</f>
        <v>A - Residential</v>
      </c>
      <c r="D1359" s="91" t="str">
        <f t="shared" si="2211"/>
        <v>A1 - Residential Offerings</v>
      </c>
      <c r="E1359" s="91" t="str">
        <f t="shared" si="2211"/>
        <v>A1f - Residential ConnectedSolutions</v>
      </c>
      <c r="F1359" s="91" t="str">
        <f t="shared" si="2211"/>
        <v>RES-HVAC-CVEO-BAT</v>
      </c>
      <c r="G1359" s="91" t="str">
        <f t="shared" si="2211"/>
        <v>N</v>
      </c>
      <c r="H1359" s="91" t="str">
        <f t="shared" si="2211"/>
        <v>None</v>
      </c>
      <c r="I1359" s="91" t="str">
        <f t="shared" si="2211"/>
        <v>Electric</v>
      </c>
      <c r="J1359" s="91" t="str">
        <f t="shared" si="2211"/>
        <v>CVEO</v>
      </c>
      <c r="K1359" s="91" t="str">
        <f t="shared" si="2211"/>
        <v>Behavior</v>
      </c>
      <c r="L1359" s="91" t="str">
        <f t="shared" si="2211"/>
        <v>Custom/Modeled</v>
      </c>
      <c r="M1359" s="91" t="str">
        <f t="shared" si="2211"/>
        <v>CVEO Low Income - Battery Storage Daily Dispatch, discharge (savings) Summer</v>
      </c>
      <c r="N1359" s="91" t="str">
        <f t="shared" si="2211"/>
        <v>CVEO20</v>
      </c>
      <c r="O1359" s="91" t="str">
        <f t="shared" si="2211"/>
        <v>Participant</v>
      </c>
      <c r="P1359" s="98">
        <f>IF($N1359="",0,INDEX('PA Inputs'!$N$5:$O$2149,MATCH($N1359,'PA Inputs'!$L$5:$L$2149,0),MATCH(P$3&amp;$A1359,'PA Inputs'!$N$1:$O$1,0)))</f>
        <v>0</v>
      </c>
      <c r="Q1359" s="1032" t="str">
        <f>IF($P1359&gt;0,(INDEX('SW Inputs'!$A$5:$CO$2149,MATCH($N1359,'SW Inputs'!$L$5:$L$2149,0),MATCH(Q$3&amp;$A1359,'SW Inputs'!$A$1:$CO$1,0)))*(INDEX('SW Inputs'!$CA$5:$CA$2149,MATCH(Calcs!$N1359,'SW Inputs'!$L$5:$L$2149,0))),"")</f>
        <v/>
      </c>
      <c r="R1359" s="1032" t="str">
        <f>IF($P1359&gt;0,INDEX('SW Inputs'!$A$5:$CO$2149,MATCH($N1359,'SW Inputs'!$L$5:$L$2149,0),MATCH(R$3&amp;$A1359,'SW Inputs'!$A$1:$CO$1,0)),"")</f>
        <v/>
      </c>
      <c r="S1359" s="1032" t="str">
        <f>IF($P1359&gt;0,INDEX('SW Inputs'!$A$5:$CO$2149,MATCH($N1359,'SW Inputs'!$L$5:$L$2149,0),MATCH(S$3&amp;$A1359,'SW Inputs'!$A$1:$CO$1,0)),"")</f>
        <v/>
      </c>
      <c r="T1359" s="1032" t="str">
        <f>IF($P1359&gt;0,INDEX('SW Inputs'!$A$5:$CO$2149,MATCH($N1359,'SW Inputs'!$L$5:$L$2149,0),MATCH(T$3&amp;$A1359,'SW Inputs'!$A$1:$CO$1,0)),"")</f>
        <v/>
      </c>
      <c r="U1359" s="1063" t="str">
        <f>IF($P1359&gt;0,INDEX('SW Inputs'!$A$5:$CO$2149,MATCH($N1359,'SW Inputs'!$L$5:$L$2149,0),MATCH(U$3&amp;$A1359,'SW Inputs'!$A$1:$CO$1,0)),"")</f>
        <v/>
      </c>
      <c r="V1359" s="1039" t="str">
        <f>IF($P1359&gt;0,INDEX('SW Inputs'!$A$5:$CO$2149,MATCH($N1359,'SW Inputs'!$L$5:$L$2149,0),MATCH(V$3&amp;$A1359,'SW Inputs'!$A$1:$CO$1,0)),"")</f>
        <v/>
      </c>
      <c r="W1359" s="1039" t="str">
        <f>IF($P1359&gt;0,INDEX('SW Inputs'!$A$5:$CO$2149,MATCH($N1359,'SW Inputs'!$L$5:$L$2149,0),MATCH(W$3&amp;$A1359,'SW Inputs'!$A$1:$CO$1,0)),"")</f>
        <v/>
      </c>
      <c r="X1359" s="1039" t="str">
        <f>IF($P1359&gt;0,INDEX('SW Inputs'!$A$5:$CO$2149,MATCH($N1359,'SW Inputs'!$L$5:$L$2149,0),MATCH(X$3&amp;$A1359,'SW Inputs'!$A$1:$CO$1,0)),"")</f>
        <v/>
      </c>
      <c r="Y1359" s="1033" t="str">
        <f>IF($P1359&gt;0,INDEX('SW Inputs'!$A$5:$CO$2149,MATCH($N1359,'SW Inputs'!$L$5:$L$2149,0),MATCH(Y$3&amp;$A1359,'SW Inputs'!$A$1:$CO$1,0)),"")</f>
        <v/>
      </c>
      <c r="Z1359" s="1033" t="str">
        <f>IF($P1359&gt;0,INDEX('SW Inputs'!$A$5:$CO$2149,MATCH($N1359,'SW Inputs'!$L$5:$L$2149,0),MATCH(Z$3&amp;$A1359,'SW Inputs'!$A$1:$CO$1,0)),"")</f>
        <v/>
      </c>
      <c r="AA1359" s="1033" t="str">
        <f>IF($P1359&gt;0,INDEX('SW Inputs'!$A$5:$CO$2149,MATCH($N1359,'SW Inputs'!$L$5:$L$2149,0),MATCH(AA$3&amp;$A1359,'SW Inputs'!$A$1:$CO$1,0)),"")</f>
        <v/>
      </c>
      <c r="AB1359" s="1033" t="str">
        <f>IF($P1359&gt;0,INDEX('SW Inputs'!$A$5:$CO$2149,MATCH($N1359,'SW Inputs'!$L$5:$L$2149,0),MATCH(AB$3,'SW Inputs'!$A$1:$CO$1,0)),"")</f>
        <v/>
      </c>
      <c r="AC1359" s="1033" t="str">
        <f>IF($P1359&gt;0,INDEX('SW Inputs'!$A$5:$CO$2149,MATCH($N1359,'SW Inputs'!$L$5:$L$2149,0),MATCH(AC$3&amp;$A1359,'SW Inputs'!$A$1:$CO$1,0)),"")</f>
        <v/>
      </c>
      <c r="AD1359" s="1033" t="str">
        <f>IF($P1359&gt;0,INDEX('SW Inputs'!$A$5:$CO$2149,MATCH($N1359,'SW Inputs'!$L$5:$L$2149,0),MATCH(AD$3&amp;$A1359,'SW Inputs'!$A$1:$CO$1,0)),"")</f>
        <v/>
      </c>
      <c r="AE1359" s="1033" t="str">
        <f>IF($P1359&gt;0,INDEX('SW Inputs'!$A$5:$CO$2149,MATCH($N1359,'SW Inputs'!$L$5:$L$2149,0),MATCH(AE$3&amp;$A1359,'SW Inputs'!$A$1:$CO$1,0)),"")</f>
        <v/>
      </c>
      <c r="AF1359" s="1039" t="str">
        <f>IF($P1359&gt;0,INDEX('SW Inputs'!$A$5:$CO$2149,MATCH($N1359,'SW Inputs'!$L$5:$L$2149,0),MATCH(AF$3&amp;$A1359,'SW Inputs'!$A$1:$CO$1,0)),"")</f>
        <v/>
      </c>
      <c r="AG1359" s="1033" t="str">
        <f>IFERROR(IF($P1359&gt;0,INDEX('PA Inputs'!$BE$5:$BE$2149,MATCH($N1359,'PA Inputs'!$L$5:$L$2149,0)),""),0)</f>
        <v/>
      </c>
      <c r="AH1359" s="1061" t="str">
        <f t="shared" si="2137"/>
        <v/>
      </c>
      <c r="AI1359" s="1061" t="str">
        <f t="shared" si="2138"/>
        <v/>
      </c>
      <c r="AJ1359" s="1061" t="str">
        <f t="shared" si="2139"/>
        <v/>
      </c>
      <c r="AK1359" s="1035" t="str">
        <f t="shared" si="2140"/>
        <v/>
      </c>
      <c r="AL1359" s="1035" t="str">
        <f>IF($P1359&gt;0,IF(AK1359=0,0,AK1359*(INDEX('SW Inputs'!$BV$5:$BV$2149,MATCH($N1359,'SW Inputs'!$L$5:$L$2149,0))*INDEX('SW Inputs'!$BW$5:$BW$2149,MATCH($N1359,'SW Inputs'!$L$5:$L$2149,0)))),"")</f>
        <v/>
      </c>
      <c r="AM1359" s="1035" t="str">
        <f t="shared" si="2141"/>
        <v/>
      </c>
      <c r="AN1359" s="1035" t="str">
        <f t="shared" si="2142"/>
        <v/>
      </c>
      <c r="AO1359" s="1035" t="str">
        <f t="shared" si="2143"/>
        <v/>
      </c>
      <c r="AP1359" s="1035" t="str">
        <f t="shared" si="2144"/>
        <v/>
      </c>
      <c r="AQ1359" s="1035" t="str">
        <f t="shared" si="2145"/>
        <v/>
      </c>
      <c r="AR1359" s="1035" t="str">
        <f t="shared" si="2146"/>
        <v/>
      </c>
      <c r="AS1359" s="1035" t="str">
        <f t="shared" si="2147"/>
        <v/>
      </c>
      <c r="AT1359" s="1035" t="str">
        <f>IF($P1359&gt;0,AL1359*SUMPRODUCT(INDEX('SW Inputs'!$AC$5:$AF$2149,MATCH($N1359,'SW Inputs'!$L$5:$L$2149,0),0),INDEX(Tbl_MMBtu_MWh,MATCH($B1359&amp;1,Source!$X$43:$X$135,0),0)),"")</f>
        <v/>
      </c>
      <c r="AU1359" s="1035" t="str">
        <f>IF(OR($P1359="",$Q1359=0,$P1359=0),"",AM1359*SUMPRODUCT(INDEX('SW Inputs'!$AC$5:$AF$2149,MATCH($N1359,'SW Inputs'!$L$5:$L$2149,0),0),INDEX(Tbl_MMBtu_MWh,MATCH($B1359&amp;ROUNDDOWN($Q1359,0),Source!$X$43:$X$135,0),0)))</f>
        <v/>
      </c>
      <c r="AV1359" s="1035" t="str">
        <f>IF($P1359&gt;0,AN1359*SUMPRODUCT(INDEX('SW Inputs'!$AC$5:$AF$2149,MATCH($N1359,'SW Inputs'!$L$5:$L$2149,0),0),INDEX(Tbl_MMBtu_MWh,MATCH($B1359&amp;1,Source!$X$43:$X$135,0),0)),"")</f>
        <v/>
      </c>
      <c r="AW1359" s="1035" t="str">
        <f>IF(OR($P1359="",$Q1359=0,$P1359=0),"",AO1359*SUMPRODUCT(INDEX('SW Inputs'!$AC$5:$AF$2149,MATCH($N1359,'SW Inputs'!$L$5:$L$2149,0),0),INDEX(Tbl_MMBtu_MWh,MATCH($B1359&amp;ROUNDDOWN($Q1359,0),Source!$X$43:$X$135,0),0)))</f>
        <v/>
      </c>
      <c r="AX1359" s="432" t="str">
        <f>IF(OR($P1359="",$Q1359=0,$P1359=0),"",$AN1359*1000*SUMPRODUCT(INDEX('SW Inputs'!$AC$5:$AF$2149,MATCH($N1359,'SW Inputs'!$L$5:$L$2149,0),0),INDEX(AvoidedEnergy,MATCH($B1359&amp;ROUNDDOWN($Q1359,0),AESC!$CK$46:$CK$137,0),))*$FS1359)</f>
        <v/>
      </c>
      <c r="AY1359" s="432" t="str">
        <f>IF(OR($P1359="",$Q1359=0,$P1359=0),"",$AN1359*1000*(SUMPRODUCT(INDEX('SW Inputs'!$AC$5:$AF$2149,MATCH($N1359,'SW Inputs'!$L$5:$L$2149,0),0),INDEX(AvoidedEDRIPE,MATCH($B1359&amp;ROUNDDOWN($Q1359,0),AESC!$CK$46:$CK$137,0),))+INDEX(AvoidedEXDRIPE,MATCH($B1359&amp;ROUNDDOWN($Q1359,0),AESC!$CK$46:$CK$137,0)))*$FS1359)</f>
        <v/>
      </c>
      <c r="AZ1359" s="432" t="str">
        <f>IF(OR($P1359="",$Q1359=0,$P1359=0,INDEX('SW Inputs'!$BM$5:$BM$2149,MATCH($N1359,'SW Inputs'!$L$5:$L$2149,0))&lt;&gt;"SCC"),"",$AN1359*1000*SUMPRODUCT(INDEX('SW Inputs'!$AC$5:$AF$2149,MATCH($N1359,'SW Inputs'!$L$5:$L$2149,0),0),INDEX(AvoidedEComplianceSCC,MATCH($B1359&amp;ROUNDDOWN($Q1359,0),AESC!$CK$46:$CK$137,0),))*$FS1359)</f>
        <v/>
      </c>
      <c r="BA1359" s="1059" t="str">
        <f t="shared" si="2148"/>
        <v/>
      </c>
      <c r="BB1359" s="1035" t="str">
        <f>IF(OR($P1359="",$P1359=0),"",P1359*U1359*$AF1359*INDEX('SW Inputs'!$BV$5:$BV$2149,MATCH($N1359,'SW Inputs'!$L$5:$L$2149,0)))</f>
        <v/>
      </c>
      <c r="BC1359" s="1035" t="str">
        <f>IF(OR($P1359="",$P1359=0),"",IF(BB1359=0,0,$P1359*U1359*V1359*INDEX('SW Inputs'!$BV$5:$BV$2149,MATCH($N1359,'SW Inputs'!$L$5:$L$2149,0))*INDEX('SW Inputs'!$BX$5:$BX$2149,MATCH($N1359,'SW Inputs'!$L$5:$L$2149,0))))</f>
        <v/>
      </c>
      <c r="BD1359" s="1035" t="str">
        <f>IF(OR($P1359="",$P1359=0),"",IF(BB1359=0,0,$P1359*U1359*V1359*$AF1359*INDEX('SW Inputs'!$BV$5:$BV$2149,MATCH($N1359,'SW Inputs'!$L$5:$L$2149,0))*INDEX('SW Inputs'!$BX$5:$BX$2149,MATCH($N1359,'SW Inputs'!$L$5:$L$2149,0))))</f>
        <v/>
      </c>
      <c r="BE1359" s="1035" t="str">
        <f>IF(OR($P1359="",$P1359=0),"",IF(BB1359=0,0,$P1359*U1359*W1359*INDEX('SW Inputs'!$BV$5:$BV$2149,MATCH($N1359,'SW Inputs'!$L$5:$L$2149,0))*INDEX('SW Inputs'!$BY$5:$BY$2149,MATCH($N1359,'SW Inputs'!$L$5:$L$2149,0))))</f>
        <v/>
      </c>
      <c r="BF1359" s="1035" t="str">
        <f>IF(OR($P1359="",$P1359=0),"",IF(BB1359=0,0,$P1359*U1359*W1359*$AF1359*INDEX('SW Inputs'!$BV$5:$BV$2149,MATCH($N1359,'SW Inputs'!$L$5:$L$2149,0))*INDEX('SW Inputs'!$BY$5:$BY$2149,MATCH($N1359,'SW Inputs'!$L$5:$L$2149,0))))</f>
        <v/>
      </c>
      <c r="BG1359" s="1060" t="str" cm="1">
        <f t="array" ref="BG1359">IF(OR(OR($P1359="",$P1359=0),$Q1359=0),"",$BD1359*X1359*(INDEX(AvoidedCapacity,MATCH($B1359&amp;ROUNDDOWN($Q1359,0),AESC!$CK$46:$CK$137,0),$BG$1+IF($AG1359="Yes",0,1)))*$FS1359)</f>
        <v/>
      </c>
      <c r="BH1359" s="1060" t="str" cm="1">
        <f t="array" ref="BH1359">IF(OR(OR($P1359="",$P1359=0),$Q1359=0),"",$BF1359*X1359*INDEX(AvoidedCapacity,MATCH($B1359&amp;ROUNDDOWN($Q1359,0),AESC!$CK$46:$CK$137,0),$BH$1+IF($AG1359="Yes",0,1))*$FS1359)</f>
        <v/>
      </c>
      <c r="BI1359" s="1060" t="str" cm="1">
        <f t="array" ref="BI1359">IF(OR(OR($P1359="",$P1359=0),$Q1359=0),"",$BD1359*X1359*(INDEX(AvoidedCapacity,MATCH($B1359&amp;ROUNDDOWN($Q1359,0),AESC!$CK$46:$CK$137,0),$BI$1+IF($AG1359="Yes",0,1)))*$FS1359)</f>
        <v/>
      </c>
      <c r="BJ1359" s="1060" t="str" cm="1">
        <f t="array" ref="BJ1359">IF(OR(OR($P1359="",$P1359=0),$Q1359=0),"",$BF1359*X1359*(INDEX(AvoidedCapacity,MATCH($B1359&amp;ROUNDDOWN($Q1359,0),AESC!$CK$46:$CK$137,0),$BJ$1+IF($AG1359="Yes",0,1)))*$FS1359)</f>
        <v/>
      </c>
      <c r="BK1359" s="1060" t="str" cm="1">
        <f t="array" ref="BK1359">IF(OR(OR($P1359="",$P1359=0),$Q1359=0),"",$BD1359*X1359*(INDEX(AvoidedCapacity,MATCH($B1359&amp;ROUNDDOWN($Q1359,0),AESC!$CK$46:$CK$137,0),BK$1+IF($AG1359="Yes",0,1)))*$FS1359)</f>
        <v/>
      </c>
      <c r="BL1359" s="1060" t="str" cm="1">
        <f t="array" ref="BL1359">IF(OR(OR($P1359="",$P1359=0),$Q1359=0),"",$BF1359*X1359*(INDEX(AvoidedCapacity,MATCH($B1359&amp;ROUNDDOWN($Q1359,0),AESC!$CK$46:$CK$137,0),BL$1+IF($AG1359="Yes",0,1)))*$FS1359)</f>
        <v/>
      </c>
      <c r="BM1359" s="432" t="str" cm="1">
        <f t="array" ref="BM1359">IF(OR(OR($P1359="",$P1359=0),$Q1359=0),"",($BD1359*(INDEX(AvoidedCapacity,MATCH($B1359&amp;ROUNDDOWN($Q1359,0),AESC!$CK$46:$CK$137,0),BM$1)+INDEX(AvoidedCapacity,MATCH($B1359&amp;ROUNDDOWN($Q1359,0),AESC!$CK$46:$CK$137,0),BM$1+2)))*$FS1359)</f>
        <v/>
      </c>
      <c r="BN1359" s="432" t="str" cm="1">
        <f t="array" ref="BN1359">IF(OR(OR($P1359="",$P1359=0),$Q1359=0),"",($BD1359*INDEX(AvoidedCapacity,MATCH($B1359&amp;ROUNDDOWN($Q1359,0),AESC!$CK$46:$CK$137,0),BN$1))*$FS1359)</f>
        <v/>
      </c>
      <c r="BO1359" s="1059" t="str">
        <f t="shared" si="2149"/>
        <v/>
      </c>
      <c r="BP1359" s="432" t="str">
        <f t="shared" si="2150"/>
        <v/>
      </c>
      <c r="BQ1359" s="1037" t="str">
        <f>IF(OR($P1359="",$P1359=0),"",$P1359*INDEX('SW Inputs'!$BV$5:$BV$2149,MATCH($N1359,'SW Inputs'!$L$5:$L$2149,0))*INDEX('SW Inputs'!$BZ$5:$BZ$2149,MATCH($N1359,'SW Inputs'!$L$5:$L$2149,0))*(Y1359+IF($AC1359=0,0,IF(_xlfn.XLOOKUP($AB1359,SWref!$D$193:$D$207,SWref!$E$193:$E$207)=BQ$1,$AC1359,0))))</f>
        <v/>
      </c>
      <c r="BR1359" s="1037" t="str">
        <f t="shared" si="2151"/>
        <v/>
      </c>
      <c r="BS1359" s="1037" t="str">
        <f t="shared" si="2152"/>
        <v/>
      </c>
      <c r="BT1359" s="1037" t="str">
        <f t="shared" si="2153"/>
        <v/>
      </c>
      <c r="BU1359" s="1035" t="str">
        <f>IF(OR($P1359="",$P1359=0),"",$P1359*10*(Y1359+IF($AC1359=0,0,IF(_xlfn.XLOOKUP($AB1359,SWref!$D$193:$D$207,SWref!$E$193:$E$207)=BQ$1,$AC1359,0))))</f>
        <v/>
      </c>
      <c r="BV1359" s="1037" t="str">
        <f t="shared" si="2154"/>
        <v/>
      </c>
      <c r="BW1359" s="1037" t="str">
        <f t="shared" si="2155"/>
        <v/>
      </c>
      <c r="BX1359" s="1037" t="str">
        <f t="shared" si="2156"/>
        <v/>
      </c>
      <c r="BY1359" s="1037" t="str">
        <f t="shared" si="2157"/>
        <v/>
      </c>
      <c r="BZ1359" s="432">
        <f>IFERROR(IF(OR(OR($P1359="",$P1359=0),$Q1359=0,_xlfn.XLOOKUP($N1359,'SW Inputs'!$L$5:$L$2149,'SW Inputs'!$AR$5:$AR$2149)=""),0,($BS1359*($Y1359/($Y1359+IF(LEFT($AB1359,2)="NG",$AC1359,0)))*INDEX(AvoidedGas,MATCH($B1359&amp;ROUNDDOWN($Q1359,0),AESC!$CK$46:$CK$137,0),MATCH(_xlfn.XLOOKUP($N1359,'SW Inputs'!$L$5:$L$2149,'SW Inputs'!$AR$5:$AR$2149),AESC!$AL$10:$AR$10,0)))+IF(LEFT($AB1359,2)="NG",$BS1359*($AC1359/($Y1359+$AC1359))*INDEX(AvoidedGas,MATCH($B1359&amp;ROUNDDOWN($Q1359,0),AESC!$CK$46:$CK$137,0),MATCH($AB1359,AESC!$AL$10:$AR$10,0)),0)*$FS1359),0)</f>
        <v>0</v>
      </c>
      <c r="CA1359" s="432">
        <f>IFERROR(IF(OR(OR($P1359="",$P1359=0),$Q1359=0,_xlfn.XLOOKUP($N1359,'SW Inputs'!$L$5:$L$2149,'SW Inputs'!$AR$5:$AR$2149)=""),0,$BS1359*($Y1359/($Y1359+IF(LEFT($AB1359,2)="NG",$AC1359,0)))*(INDEX(AvoidedGDRIPE,MATCH($B1359&amp;ROUNDDOWN($Q1359,0),AESC!$CK$46:$CK$137,0))+INDEX(AvoidedGXDRIPE,MATCH($B1359&amp;ROUNDDOWN($Q1359,0),AESC!$CK$46:$CK$137,0),MATCH(_xlfn.XLOOKUP($N1359,'SW Inputs'!$L$5:$L$2149,'SW Inputs'!$AR$5:$AR$2149),AESC!$AT$10:$AZ$10,0)))+IF(LEFT($AB1359,2)="NG",$BS1359*($AC1359/($Y1359+$AC1359))*(INDEX(AvoidedGDRIPE,MATCH($B1359&amp;ROUNDDOWN($Q1359,0),AESC!$CK$46:$CK$137,0))+INDEX(AvoidedGXDRIPE,MATCH($B1359&amp;ROUNDDOWN($Q1359,0),AESC!$CK$46:$CK$137,0),MATCH(_xlfn.XLOOKUP($N1359,'SW Inputs'!$L$5:$L$2149,'SW Inputs'!$AR$5:$AR$2149),AESC!$AT$10:$AZ$10,0))),0))*$FS1359,0)</f>
        <v>0</v>
      </c>
      <c r="CB1359" s="432" t="str" cm="1">
        <f t="array" ref="CB1359">IF(OR($P1359="",$P1359=0,$Q1359=0,INDEX('SW Inputs'!$BM$5:$BM$2149,MATCH($N1359,'SW Inputs'!$L$5:$L$2149,0))&lt;&gt;"SCC"),"",$BS1359*(INDEX(AvoidedGCompliance,MATCH($B1359&amp;ROUNDDOWN($Q1359,0),AESC!$CK$46:$CK$137,0),IF(LEFT(C1359,1)="C",3,1))*$FS1359))</f>
        <v/>
      </c>
      <c r="CC1359" s="1059" t="str">
        <f t="shared" si="2158"/>
        <v/>
      </c>
      <c r="CD1359" s="1037" t="str">
        <f>IF(OR($P1359="",$P1359=0),"",$P1359*(Z1359+IF($AC1359=0,0,IF(_xlfn.XLOOKUP($AB1359,SWref!$D$193:$D$207,SWref!$E$193:$E$207)=CD$1,$AC1359,0))))</f>
        <v/>
      </c>
      <c r="CE1359" s="1037" t="str">
        <f>IF(OR($P1359="",$P1359=0),"",$P1359*_xlfn.XLOOKUP($N1359,'SW Inputs'!$L$5:$L$2149,'SW Inputs'!$BV$5:$BV$2149)*_xlfn.XLOOKUP($N1359,'SW Inputs'!$L$5:$L$2149,'SW Inputs'!$BZ$5:$BZ$2149)*Z1359)</f>
        <v/>
      </c>
      <c r="CF1359" s="1037" t="str">
        <f t="shared" si="2159"/>
        <v/>
      </c>
      <c r="CG1359" s="1037" t="str">
        <f t="shared" si="2160"/>
        <v/>
      </c>
      <c r="CH1359" s="1037" t="str">
        <f t="shared" si="2161"/>
        <v/>
      </c>
      <c r="CI1359" s="1060">
        <f>IF(OR(OR($P1359="",$P1359=0),$Q1359=0,_xlfn.XLOOKUP($N1359,'SW Inputs'!$L$5:$L$2149,'SW Inputs'!$AV$5:$AV$2149)=""),0,CG1359*INDEX(AvoidedOther,MATCH($B1359&amp;ROUNDDOWN($Q1359,0),AESC!$CK$46:$CK$137,0),MATCH(_xlfn.XLOOKUP($N1359,'SW Inputs'!$L$5:$L$2149,'SW Inputs'!$AV$5:$AV$2149),AESC!$BE$10:$CE$10,0))*$FS1359)</f>
        <v>0</v>
      </c>
      <c r="CJ1359" s="432">
        <f>IF(OR(OR($P1359="",$P1359=0),$Q1359=0,_xlfn.XLOOKUP($N1359,'SW Inputs'!$L$5:$L$2149,'SW Inputs'!$AV$5:$AV$2149)=""),0,CG1359*INDEX(AvoidedOther,MATCH($B1359&amp;ROUNDDOWN($Q1359,0),AESC!$CK$46:$CK$137,0),MATCH(AESC!$BH$9,AESC!$BE$9:$CE$9,0))*$FS1359)</f>
        <v>0</v>
      </c>
      <c r="CK1359" s="1060" cm="1">
        <f t="array" ref="CK1359">IF(OR($P1359="",$P1359=0,$Q1359=0,_xlfn.XLOOKUP($N1359,'SW Inputs'!$L$5:$L$2149,'SW Inputs'!$AV$5:$AV$2149)="",_xlfn.XLOOKUP($N1359,'SW Inputs'!$L$5:$L$2149,'SW Inputs'!$BM$5:$BM$2149)&lt;&gt;"SCC"),0,CG1359*INDEX(AvoidedOther,MATCH($B1359&amp;ROUNDDOWN($Q1359,0),AESC!$CK$46:$CK$137,0),MATCH(_xlfn.XLOOKUP($N1359,'SW Inputs'!$L$5:$L$2149,'SW Inputs'!$AV$5:$AV$2149),AESC!$BE$10:$BG$10,0)+IF(LEFT(C1359,1)="C",5,4))*$FS1359)</f>
        <v>0</v>
      </c>
      <c r="CL1359" s="1062" t="str">
        <f t="shared" si="2162"/>
        <v/>
      </c>
      <c r="CM1359" s="1037" t="str">
        <f>IF(OR($P1359="",$P1359=0),"",$P1359*(AA1359+IF($AC1359=0,0,IF(_xlfn.XLOOKUP($AB1359,SWref!$D$193:$D$207,SWref!$E$193:$E$207)=CM$1,$AC1359,0))))</f>
        <v/>
      </c>
      <c r="CN1359" s="1037" t="str">
        <f>IF(OR($P1359="",$P1359=0),"",$P1359*INDEX('SW Inputs'!$BV$5:$BV$2149,MATCH($N1359,'SW Inputs'!$L$5:$L$2149,0))*INDEX('SW Inputs'!$BZ$5:$BZ$2149,MATCH($N1359,'SW Inputs'!$L$5:$L$2149,0))*AA1359)</f>
        <v/>
      </c>
      <c r="CO1359" s="1037" t="str">
        <f t="shared" si="2163"/>
        <v/>
      </c>
      <c r="CP1359" s="1037" t="str">
        <f t="shared" si="2164"/>
        <v/>
      </c>
      <c r="CQ1359" s="1037" t="str">
        <f t="shared" si="2165"/>
        <v/>
      </c>
      <c r="CR1359" s="1060" t="str">
        <f>IF(OR(OR($P1359="",$P1359=0),$Q1359=0),"",CP1359*INDEX(AvoidedOther,MATCH($B1359&amp;ROUNDDOWN($Q1359,0),AESC!$CK$46:$CK$137,0),MATCH(AESC!$BO$9,AESC!$BE$9:$BQ$9,0))*$FS1359)</f>
        <v/>
      </c>
      <c r="CS1359" s="1060" t="str" cm="1">
        <f t="array" ref="CS1359">IF(OR($P1359="",$P1359=0,$Q1359=0,_xlfn.XLOOKUP($N1359,'SW Inputs'!$L$5:$L$2149,'SW Inputs'!$BM$5:$BM$2149)&lt;&gt;"SCC"),"",CP1359*INDEX(AvoidedOther,MATCH($B1359&amp;ROUNDDOWN($Q1359,0),AESC!$CK$46:$CK$137,0),MATCH(AESC!$BO$9,AESC!$BE$9:$BQ$9,0)+1)*$FS1359)</f>
        <v/>
      </c>
      <c r="CT1359" s="1062" t="str">
        <f t="shared" si="2166"/>
        <v/>
      </c>
      <c r="CU1359" s="1037" t="str">
        <f>IF(OR($P1359="",$P1359=0),"",$P1359*INDEX('SW Inputs'!$BV$5:$BV$2149,MATCH($N1359,'SW Inputs'!$L$5:$L$2149,0))*INDEX('SW Inputs'!$BZ$5:$BZ$2149,MATCH($N1359,'SW Inputs'!$L$5:$L$2149,0))*IF($AC1359=0,0,IF(_xlfn.XLOOKUP($AB1359,SWref!$D$193:$D$207,SWref!$E$193:$E$207)=CU$1,$AC1359,0)))</f>
        <v/>
      </c>
      <c r="CV1359" s="1037" t="str">
        <f t="shared" si="2167"/>
        <v/>
      </c>
      <c r="CW1359" s="1037" t="str">
        <f t="shared" si="2168"/>
        <v/>
      </c>
      <c r="CX1359" s="1037" t="str">
        <f t="shared" si="2169"/>
        <v/>
      </c>
      <c r="CY1359" s="1036" t="str">
        <f>IF(OR($P1359="",$P1359=0,$Q1359=0,$CW1359="",_xlfn.XLOOKUP($N1359,'SW Inputs'!$L$5:$L$2149,'SW Inputs'!$BC$5:$BC$2149)=0),"",CW1359*INDEX(AvoidedOther,MATCH($B1359&amp;ROUNDDOWN($Q1359,0),AESC!$CK$46:$CK$137,0),MATCH(_xlfn.XLOOKUP($N1359,'SW Inputs'!$L$5:$L$2149,'SW Inputs'!$BC$5:$BC$2149),AESC!$BE$10:$CE$10,0))*$FS1359)</f>
        <v/>
      </c>
      <c r="CZ1359" s="1036" cm="1">
        <f t="array" ref="CZ1359">IF(OR($P1359="",$P1359=0,$Q1359=0,CW1359=0,_xlfn.XLOOKUP($N1359,'SW Inputs'!$L$5:$L$2149,'SW Inputs'!$BM$5:$BM$2149)&lt;&gt;"SCC"),0,CW1359*INDEX(AvoidedOther,MATCH($B1359&amp;ROUNDDOWN($Q1359,0),AESC!$CK$46:$CK$137,0),MATCH(_xlfn.XLOOKUP($N1359,'SW Inputs'!$L$5:$L$2149,'SW Inputs'!$BC$5:$BC$2149),AESC!$BE$10:$CI$10,0)+1)*$FS1359)</f>
        <v>0</v>
      </c>
      <c r="DA1359" s="1062" t="str">
        <f t="shared" si="2170"/>
        <v/>
      </c>
      <c r="DB1359" s="1037" t="str">
        <f>IF(OR($P1359="",$P1359=0),"",$P1359*INDEX('SW Inputs'!$BV$5:$BV$2149,MATCH($N1359,'SW Inputs'!$L$5:$L$2149,0))*INDEX('SW Inputs'!$BZ$5:$BZ$2149,MATCH($N1359,'SW Inputs'!$L$5:$L$2149,0))*IF($AC1359=0,0,IF(_xlfn.XLOOKUP($AB1359,SWref!$D$193:$D$207,SWref!$E$193:$E$207)=DB$1,$AC1359,0)))</f>
        <v/>
      </c>
      <c r="DC1359" s="1037" t="str">
        <f t="shared" si="2171"/>
        <v/>
      </c>
      <c r="DD1359" s="1037" t="str">
        <f t="shared" si="2172"/>
        <v/>
      </c>
      <c r="DE1359" s="1037" t="str">
        <f t="shared" si="2173"/>
        <v/>
      </c>
      <c r="DF1359" s="1036">
        <f>IF(OR($P1359="",$P1359=0,$Q1359=0,DD1359=0),0,DD1359*INDEX(AvoidedOther,MATCH($B1359&amp;ROUNDDOWN($Q1359,0),AESC!$CK$46:$CK$137,0),MATCH(_xlfn.XLOOKUP($N1359,'SW Inputs'!$L$5:$L$2149,'SW Inputs'!$BC$5:$BC$2149),AESC!$BE$10:$CE$10,0))*$FS1359)</f>
        <v>0</v>
      </c>
      <c r="DG1359" s="1036" cm="1">
        <f t="array" ref="DG1359">IF(OR($P1359="",$P1359=0,$Q1359=0,DD1359=0),0,DD1359*INDEX(AvoidedOther,MATCH($B1359&amp;ROUNDDOWN($Q1359,0),AESC!$CK$46:$CK$137,0),MATCH(_xlfn.XLOOKUP($N1359,'SW Inputs'!$L$5:$L$2149,'SW Inputs'!$BC$5:$BC$2149),AESC!$BE$10:$CE$10,0)+1)*$FS1359)</f>
        <v>0</v>
      </c>
      <c r="DH1359" s="1036" cm="1">
        <f t="array" ref="DH1359">IF(OR($P1359="",$P1359=0,$Q1359=0,DD1359=0,_xlfn.XLOOKUP($N1359,'SW Inputs'!$L$5:$L$2149,'SW Inputs'!$BM$5:$BM$2149)&lt;&gt;"SCC"),0,DD1359*INDEX(AvoidedOther,MATCH($B1359&amp;ROUNDDOWN($Q1359,0),AESC!$CK$46:$CK$137,0),MATCH(_xlfn.XLOOKUP($N1359,'SW Inputs'!$L$5:$L$2149,'SW Inputs'!$BC$5:$BC$2149),AESC!$BE$10:$CI$10,0)+2)*$FS1359)</f>
        <v>0</v>
      </c>
      <c r="DI1359" s="1062" t="str">
        <f t="shared" si="2174"/>
        <v/>
      </c>
      <c r="DJ1359" s="1037" t="str">
        <f>IF(OR($P1359="",$P1359=0),"",$P1359*INDEX('SW Inputs'!$BV$5:$BV$2149,MATCH($N1359,'SW Inputs'!$L$5:$L$2149,0))*INDEX('SW Inputs'!$BZ$5:$BZ$2149,MATCH($N1359,'SW Inputs'!$L$5:$L$2149,0))*IF($AC1359=0,0,IF(_xlfn.XLOOKUP($AB1359,SWref!$D$193:$D$207,SWref!$E$193:$E$207)=DJ$1,$AC1359,0)))</f>
        <v/>
      </c>
      <c r="DK1359" s="1037" t="str">
        <f t="shared" si="2175"/>
        <v/>
      </c>
      <c r="DL1359" s="1037" t="str">
        <f t="shared" si="2176"/>
        <v/>
      </c>
      <c r="DM1359" s="1037" t="str">
        <f t="shared" si="2177"/>
        <v/>
      </c>
      <c r="DN1359" s="1036">
        <f>IF(OR($P1359="",$P1359=0,$Q1359=0,DL1359=0),0,DL1359*INDEX(AvoidedOther,MATCH($B1359&amp;ROUNDDOWN($Q1359,0),AESC!$CK$46:$CK$137,0),MATCH(_xlfn.XLOOKUP($N1359,'SW Inputs'!$L$5:$L$2149,'SW Inputs'!$BC$5:$BC$2149),AESC!$BE$10:$CE$10,0))*$FS1359)</f>
        <v>0</v>
      </c>
      <c r="DO1359" s="1036" cm="1">
        <f t="array" ref="DO1359">IF(OR($P1359="",$P1359=0,$Q1359=0,DL1359=0),0,DL1359*INDEX(AvoidedOther,MATCH($B1359&amp;ROUNDDOWN($Q1359,0),AESC!$CK$46:$CK$137,0),MATCH(_xlfn.XLOOKUP($N1359,'SW Inputs'!$L$5:$L$2149,'SW Inputs'!$BC$5:$BC$2149),AESC!$BE$10:$CE$10,0)+1)*$FS1359)</f>
        <v>0</v>
      </c>
      <c r="DP1359" s="1036" cm="1">
        <f t="array" ref="DP1359">IF(OR($P1359="",$P1359=0,$Q1359=0,DL1359=0,_xlfn.XLOOKUP($N1359,'SW Inputs'!$L$5:$L$2149,'SW Inputs'!$BM$5:$BM$2149)&lt;&gt;"SCC"),0,DL1359*INDEX(AvoidedOther,MATCH($B1359&amp;ROUNDDOWN($Q1359,0),AESC!$CK$46:$CK$137,0),MATCH(_xlfn.XLOOKUP($N1359,'SW Inputs'!$L$5:$L$2149,'SW Inputs'!$BC$5:$BC$2149),AESC!$BE$10:$CI$10,0)+2)*$FS1359)</f>
        <v>0</v>
      </c>
      <c r="DQ1359" s="1062" t="str">
        <f t="shared" si="2178"/>
        <v/>
      </c>
      <c r="DR1359" s="1038" t="str">
        <f>IF(OR($P1359="",$P1359=0),"",$P1359*$AF1359*INDEX('SW Inputs'!$BV$5:$BV$2149,MATCH($N1359,'SW Inputs'!$L$5:$L$2149,0))*INDEX('SW Inputs'!$BZ$5:$BZ$2149,MATCH($N1359,'SW Inputs'!$L$5:$L$2149,0))*AD1359)</f>
        <v/>
      </c>
      <c r="DS1359" s="1037" t="str">
        <f t="shared" si="2179"/>
        <v/>
      </c>
      <c r="DT1359" s="1062" t="str" cm="1">
        <f t="array" ref="DT1359">IF(OR(OR($P1359="",$P1359=0),$Q1359=0),"",DR1359*INDEX(AvoidedOther,MATCH($B1359&amp;ROUNDDOWN($Q1359,0),AESC!$CK$46:$CK$137,0),DT$1)*$FS1359)</f>
        <v/>
      </c>
      <c r="DU1359" s="1037" t="str">
        <f>IF(OR($P1359="",$P1359=0),"",IF(SWref!$F$22="Include",$P1359*INDEX('SW Inputs'!$BV$5:$BV$2149,MATCH($N1359,'SW Inputs'!$L$5:$L$2149,0))*INDEX('SW Inputs'!$BZ$5:$BZ$2149,MATCH($N1359,'SW Inputs'!$L$5:$L$2149,0))*AE1359,0))</f>
        <v/>
      </c>
      <c r="DV1359" s="1037" t="str">
        <f t="shared" si="2180"/>
        <v/>
      </c>
      <c r="DW1359" s="1037" t="str">
        <f t="shared" si="2132"/>
        <v/>
      </c>
      <c r="DX1359" s="1037" t="str">
        <f t="shared" si="2181"/>
        <v/>
      </c>
      <c r="DY1359" s="432" cm="1">
        <f t="array" ref="DY1359">IF(OR($P1359="",$P1359=0,$Q1359=0,SWref!$F$23="Exclude",_xlfn.XLOOKUP($N1359,'SW Inputs'!$L$5:$L$2149,'SW Inputs'!$BM$5:$BM$2149)&lt;&gt;"SCC"),0,INDEX(AvoidedOther,MATCH($B1359&amp;ROUNDDOWN($Q1359,0),AESC!$CK$46:$CK$137,0),DY$1)*$DW1359*$FS1359)</f>
        <v>0</v>
      </c>
      <c r="DZ1359" s="432" t="str" cm="1">
        <f t="array" ref="DZ1359">IF(OR(OR($P1359="",$P1359=0),$Q1359=0),"",$P1359*$AF1359*INDEX('SW Inputs'!$BV$5:$BV$2149,MATCH($N1359,'SW Inputs'!$L$5:$L$2149,0))*INDEX('SW Inputs'!$CD$5:$CD$2149,MATCH($N1359,'SW Inputs'!$L$5:$L$2149,0))*INDEX(AvoidedOther,MATCH($B1359&amp;ROUNDDOWN($Q1359,0),AESC!$CK$46:$CK$137,0),DZ$1)*$FS1359)</f>
        <v/>
      </c>
      <c r="EA1359" s="432" t="str">
        <f>IF(OR($P1359="",$P1359=0),"",$P1359*$AF1359*INDEX('SW Inputs'!$BV$5:$BV$2149,MATCH($N1359,'SW Inputs'!$L$5:$L$2149,0))*INDEX('SW Inputs'!$CE$5:$CE$2149,MATCH($N1359,'SW Inputs'!$L$5:$L$2149,0))/((1+RealDR)^-0.5))</f>
        <v/>
      </c>
      <c r="EB1359" s="432" t="str" cm="1">
        <f t="array" ref="EB1359">IF(OR(OR($P1359="",$P1359=0),$Q1359=0),"",AN1359*1000*_xlfn.XLOOKUP($N1359,'SW Inputs'!$L$5:$L$2149,'SW Inputs'!$CF$5:$CF$2149)*INDEX(AvoidedOther,MATCH($B1359&amp;ROUNDDOWN($Q1359,0),AESC!$CK$46:$CK$137,0),EB$1)*$FS1359)</f>
        <v/>
      </c>
      <c r="EC1359" s="432" t="str">
        <f>IF(OR($P1359="",$P1359=0),"",AN1359*_xlfn.XLOOKUP($N1359,'SW Inputs'!$L$5:$L$2149,'SW Inputs'!$CG$5:$CG$2149)*1000/((1+RealDR)^-0.5))</f>
        <v/>
      </c>
      <c r="ED1359" s="432" t="str" cm="1">
        <f t="array" ref="ED1359">IF(OR(OR($P1359="",$P1359=0),$Q1359=0),"",(BS1359*_xlfn.XLOOKUP($N1359,'SW Inputs'!$L$5:$L$2149,'SW Inputs'!$CH$5:$CH$2149)*INDEX(AvoidedOther,MATCH($B1359&amp;ROUNDDOWN($Q1359,0),AESC!$CK$46:$CK$137,0),ED$1))*$FS1359*10)</f>
        <v/>
      </c>
      <c r="EE1359" s="432" t="str">
        <f>IF(OR($P1359="",$P1359=0),"",10*BS1359*_xlfn.XLOOKUP($N1359,'SW Inputs'!$L$5:$L$2149,'SW Inputs'!$CI$5:$CI$2149)/((1+RealDR)^-0.5))</f>
        <v/>
      </c>
      <c r="EF1359" s="1059" t="str">
        <f t="shared" si="2182"/>
        <v/>
      </c>
      <c r="EG1359" s="1037" t="str">
        <f t="shared" si="2183"/>
        <v/>
      </c>
      <c r="EH1359" s="1037" t="str">
        <f t="shared" si="2184"/>
        <v/>
      </c>
      <c r="EI1359" s="1037" t="str">
        <f t="shared" si="2185"/>
        <v/>
      </c>
      <c r="EJ1359" s="1037" t="str">
        <f t="shared" si="2186"/>
        <v/>
      </c>
      <c r="EK1359" s="1059" t="str">
        <f t="shared" si="2187"/>
        <v/>
      </c>
      <c r="EL1359" s="432" t="str">
        <f t="shared" si="2188"/>
        <v/>
      </c>
      <c r="EM1359" s="432" t="str">
        <f t="shared" si="2189"/>
        <v/>
      </c>
      <c r="EN1359" s="432" t="str">
        <f t="shared" si="2190"/>
        <v/>
      </c>
      <c r="EO1359" s="432" t="str">
        <f t="shared" si="2191"/>
        <v/>
      </c>
      <c r="EP1359" s="1059" t="str">
        <f t="shared" si="2192"/>
        <v/>
      </c>
      <c r="EQ1359" s="1031" t="str">
        <f>IF(OR($P1359="",$P1359=0),"",SUMPRODUCT(INDEX('SW Inputs'!$AC$5:$AF$2149,MATCH($N1359,'SW Inputs'!$L$5:$L$2149,0),0),INDEX(Tbl_CO2_MWh,MATCH($B1359&amp;1,Source!$X$43:$X$135,0),0))*ton_to_metricton)</f>
        <v/>
      </c>
      <c r="ER1359" s="1031" t="str">
        <f>IF(OR($P1359="",$P1359=0),"",SUMPRODUCT(INDEX('SW Inputs'!$AC$5:$AF$2149,MATCH($N1359,'SW Inputs'!$L$5:$L$2149,0),0),INDEX(Tbl_CO2_MWh,MATCH($B1359&amp;ROUNDDOWN($Q1359,0),Source!$X$43:$X$135,0),0))*ton_to_metricton)</f>
        <v/>
      </c>
      <c r="ES1359" s="1035" t="str">
        <f t="shared" si="2133"/>
        <v/>
      </c>
      <c r="ET1359" s="1035" t="str">
        <f t="shared" si="2134"/>
        <v/>
      </c>
      <c r="EU1359" s="1035" t="str">
        <f>IF(OR($P1359="",$P1359=0),"",IF(_xlfn.XLOOKUP($N1359,'SW Inputs'!$L$5:$L$2149,'SW Inputs'!$BN$5:$BN$2149)="No",0,$AL1359*GHG_Elec_CO2_GHGYear1*IF(_xlfn.XLOOKUP($N1359,'SW Inputs'!$L$5:$L$2149,'SW Inputs'!$BN$5:$BN$2149)="Yes, Half",0.5,1))*IF($G1359="Y",(1+SUMIFS(IDs!$E$6:$E$384,IDs!$B$6:$B$384,_xlfn.XLOOKUP($N1359,'SW Inputs'!$L$5:$L$2149,'SW Inputs'!$BP$5:$BP$2149))+SUMIFS(IDs!$F$6:$F$384,IDs!$B$6:$B$384,_xlfn.XLOOKUP($N1359,'SW Inputs'!$L$5:$L$2149,'SW Inputs'!$BP$5:$BP$2149))),1))</f>
        <v/>
      </c>
      <c r="EV1359" s="1035" t="str">
        <f>IF(OR($P1359="",$P1359=0),"",IF(_xlfn.XLOOKUP($N1359,'SW Inputs'!$L$5:$L$2149,'SW Inputs'!$BN$5:$BN$2149)="No",0,$BQ1359*GHG_Gas_CO2*IF(_xlfn.XLOOKUP($N1359,'SW Inputs'!$L$5:$L$2149,'SW Inputs'!$BN$5:$BN$2149)="Yes, Half",0.5,1))*IF($G1359="Y",(1+SUMIFS(IDs!$E$6:$E$384,IDs!$B$6:$B$384,_xlfn.XLOOKUP($N1359,'SW Inputs'!$L$5:$L$2149,'SW Inputs'!$BP$5:$BP$2149))+SUMIFS(IDs!$F$6:$F$384,IDs!$B$6:$B$384,_xlfn.XLOOKUP($N1359,'SW Inputs'!$L$5:$L$2149,'SW Inputs'!$BP$5:$BP$2149))),1))</f>
        <v/>
      </c>
      <c r="EW1359" s="1035" t="str">
        <f>IF(OR($P1359="",$P1359=0),"",IF(_xlfn.XLOOKUP($N1359,'SW Inputs'!$L$5:$L$2149,'SW Inputs'!$BN$5:$BN$2149)="No",0,$CE1359*GHG_Oil_CO2*IF(_xlfn.XLOOKUP($N1359,'SW Inputs'!$L$5:$L$2149,'SW Inputs'!$BN$5:$BN$2149)="Yes, Half",0.5,1))*IF($G1359="Y",(1+SUMIFS(IDs!$E$6:$E$384,IDs!$B$6:$B$384,_xlfn.XLOOKUP($N1359,'SW Inputs'!$L$5:$L$2149,'SW Inputs'!$BP$5:$BP$2149))+SUMIFS(IDs!$F$6:$F$384,IDs!$B$6:$B$384,_xlfn.XLOOKUP($N1359,'SW Inputs'!$L$5:$L$2149,'SW Inputs'!$BP$5:$BP$2149))),1))</f>
        <v/>
      </c>
      <c r="EX1359" s="1035" t="str">
        <f>IF(OR($P1359="",$P1359=0),"",IF(_xlfn.XLOOKUP($N1359,'SW Inputs'!$L$5:$L$2149,'SW Inputs'!$BN$5:$BN$2149)="No",0,$CN1359*GHG_Propane_CO2*IF(_xlfn.XLOOKUP($N1359,'SW Inputs'!$L$5:$L$2149,'SW Inputs'!$BN$5:$BN$2149)="Yes, Half",0.5,1))*IF($G1359="Y",(1+SUMIFS(IDs!$E$6:$E$384,IDs!$B$6:$B$384,_xlfn.XLOOKUP($N1359,'SW Inputs'!$L$5:$L$2149,'SW Inputs'!$BP$5:$BP$2149))+SUMIFS(IDs!$F$6:$F$384,IDs!$B$6:$B$384,_xlfn.XLOOKUP($N1359,'SW Inputs'!$L$5:$L$2149,'SW Inputs'!$BP$5:$BP$2149))),1))</f>
        <v/>
      </c>
      <c r="EY1359" s="1035" t="str">
        <f>IF(OR($P1359="",$P1359=0),"",IF(_xlfn.XLOOKUP($N1359,'SW Inputs'!$L$5:$L$2149,'SW Inputs'!$BN$5:$BN$2149)="No",0,$DB1359*GHG_Gasoline_CO2*IF(_xlfn.XLOOKUP($N1359,'SW Inputs'!$L$5:$L$2149,'SW Inputs'!$BN$5:$BN$2149)="Yes, Half",0.5,1))*IF($G1359="Y",(1+SUMIFS(IDs!$E$6:$E$384,IDs!$B$6:$B$384,_xlfn.XLOOKUP($N1359,'SW Inputs'!$L$5:$L$2149,'SW Inputs'!$BP$5:$BP$2149))+SUMIFS(IDs!$F$6:$F$384,IDs!$B$6:$B$384,_xlfn.XLOOKUP($N1359,'SW Inputs'!$L$5:$L$2149,'SW Inputs'!$BP$5:$BP$2149))),1))</f>
        <v/>
      </c>
      <c r="EZ1359" s="1035" t="str">
        <f>IF(OR($P1359="",$P1359=0),"",IF(_xlfn.XLOOKUP($N1359,'SW Inputs'!$L$5:$L$2149,'SW Inputs'!$BN$5:$BN$2149)="No",0,$DJ1359*GHG_Diesel_CO2*IF(_xlfn.XLOOKUP($N1359,'SW Inputs'!$L$5:$L$2149,'SW Inputs'!$BN$5:$BN$2149)="Yes, Half",0.5,1))*IF($G1359="Y",(1+SUMIFS(IDs!$E$6:$E$384,IDs!$B$6:$B$384,_xlfn.XLOOKUP($N1359,'SW Inputs'!$L$5:$L$2149,'SW Inputs'!$BP$5:$BP$2149))+SUMIFS(IDs!$F$6:$F$384,IDs!$B$6:$B$384,_xlfn.XLOOKUP($N1359,'SW Inputs'!$L$5:$L$2149,'SW Inputs'!$BP$5:$BP$2149))),1))</f>
        <v/>
      </c>
      <c r="FA1359" s="1035" t="str">
        <f>IF(OR($P1359="",$P1359=0),"",IF(_xlfn.XLOOKUP($N1359,'SW Inputs'!$L$5:$L$2149,'SW Inputs'!$BN$5:$BN$2149)="No",0,$CU1359*GHG_Wood_CO2*IF(_xlfn.XLOOKUP($N1359,'SW Inputs'!$L$5:$L$2149,'SW Inputs'!$BN$5:$BN$2149)="Yes, Half",0.5,1))*IF($G1359="Y",(1+SUMIFS(IDs!$E$6:$E$384,IDs!$B$6:$B$384,_xlfn.XLOOKUP($N1359,'SW Inputs'!$L$5:$L$2149,'SW Inputs'!$BP$5:$BP$2149))+SUMIFS(IDs!$F$6:$F$384,IDs!$B$6:$B$384,_xlfn.XLOOKUP($N1359,'SW Inputs'!$L$5:$L$2149,'SW Inputs'!$BP$5:$BP$2149))),1))</f>
        <v/>
      </c>
      <c r="FB1359" s="1035" t="str">
        <f>IF(OR($P1359="",$P1359=0),"",IF(_xlfn.XLOOKUP($N1359,'SW Inputs'!$L$5:$L$2149,'SW Inputs'!$BN$5:$BN$2149)="No",0,$DU1359*IF(_xlfn.XLOOKUP($N1359,'SW Inputs'!$L$5:$L$2149,'SW Inputs'!$BN$5:$BN$2149)="Yes, Half",0.5,1))*IF($G1359="Y",(1+SUMIFS(IDs!$E$6:$E$384,IDs!$B$6:$B$384,_xlfn.XLOOKUP($N1359,'SW Inputs'!$L$5:$L$2149,'SW Inputs'!$BP$5:$BP$2149))+SUMIFS(IDs!$F$6:$F$384,IDs!$B$6:$B$384,_xlfn.XLOOKUP($N1359,'SW Inputs'!$L$5:$L$2149,'SW Inputs'!$BP$5:$BP$2149))),1))</f>
        <v/>
      </c>
      <c r="FC1359" s="1035" t="str">
        <f t="shared" si="2193"/>
        <v/>
      </c>
      <c r="FD1359" s="1035" t="str">
        <f>IF(OR($P1359="",$P1359=0),"",IF(_xlfn.XLOOKUP($N1359,'SW Inputs'!$L$5:$L$2149,'SW Inputs'!$BO$5:$BO$2149)="No",0,$AL1359*GHG_Elec_CO2_GHGYear2*IF(_xlfn.XLOOKUP($N1359,'SW Inputs'!$L$5:$L$2149,'SW Inputs'!$BO$5:$BO$2149)="Yes, Half",0.5,1))*IF($G1359="Y",(1+SUMIFS(IDs!$E$6:$E$384,IDs!$B$6:$B$384,_xlfn.XLOOKUP($N1359,'SW Inputs'!$L$5:$L$2149,'SW Inputs'!$BP$5:$BP$2149))+SUMIFS(IDs!$F$6:$F$384,IDs!$B$6:$B$384,_xlfn.XLOOKUP($N1359,'SW Inputs'!$L$5:$L$2149,'SW Inputs'!$BP$5:$BP$2149))),1))</f>
        <v/>
      </c>
      <c r="FE1359" s="1035" t="str">
        <f>IF(OR($P1359="",$P1359=0),"",IF(_xlfn.XLOOKUP($N1359,'SW Inputs'!$L$5:$L$2149,'SW Inputs'!$BO$5:$BO$2149)="No",0,$BQ1359*GHG_Gas_CO2*IF(_xlfn.XLOOKUP($N1359,'SW Inputs'!$L$5:$L$2149,'SW Inputs'!$BO$5:$BO$2149)="Yes, Half",0.5,1))*IF($G1359="Y",(1+SUMIFS(IDs!$E$6:$E$384,IDs!$B$6:$B$384,_xlfn.XLOOKUP($N1359,'SW Inputs'!$L$5:$L$2149,'SW Inputs'!$BP$5:$BP$2149))+SUMIFS(IDs!$F$6:$F$384,IDs!$B$6:$B$384,_xlfn.XLOOKUP($N1359,'SW Inputs'!$L$5:$L$2149,'SW Inputs'!$BP$5:$BP$2149))),1))</f>
        <v/>
      </c>
      <c r="FF1359" s="1035" t="str">
        <f>IF(OR($P1359="",$P1359=0),"",IF(_xlfn.XLOOKUP($N1359,'SW Inputs'!$L$5:$L$2149,'SW Inputs'!$BO$5:$BO$2149)="No",0,$CE1359*GHG_Oil_CO2*IF(_xlfn.XLOOKUP($N1359,'SW Inputs'!$L$5:$L$2149,'SW Inputs'!$BO$5:$BO$2149)="Yes, Half",0.5,1))*IF($G1359="Y",(1+SUMIFS(IDs!$E$6:$E$384,IDs!$B$6:$B$384,_xlfn.XLOOKUP($N1359,'SW Inputs'!$L$5:$L$2149,'SW Inputs'!$BP$5:$BP$2149))+SUMIFS(IDs!$F$6:$F$384,IDs!$B$6:$B$384,_xlfn.XLOOKUP($N1359,'SW Inputs'!$L$5:$L$2149,'SW Inputs'!$BP$5:$BP$2149))),1))</f>
        <v/>
      </c>
      <c r="FG1359" s="1035" t="str">
        <f>IF(OR($P1359="",$P1359=0),"",IF(_xlfn.XLOOKUP($N1359,'SW Inputs'!$L$5:$L$2149,'SW Inputs'!$BO$5:$BO$2149)="No",0,$CN1359*GHG_Propane_CO2*IF(_xlfn.XLOOKUP($N1359,'SW Inputs'!$L$5:$L$2149,'SW Inputs'!$BO$5:$BO$2149)="Yes, Half",0.5,1))*IF($G1359="Y",(1+SUMIFS(IDs!$E$6:$E$384,IDs!$B$6:$B$384,_xlfn.XLOOKUP($N1359,'SW Inputs'!$L$5:$L$2149,'SW Inputs'!$BP$5:$BP$2149))+SUMIFS(IDs!$F$6:$F$384,IDs!$B$6:$B$384,_xlfn.XLOOKUP($N1359,'SW Inputs'!$L$5:$L$2149,'SW Inputs'!$BP$5:$BP$2149))),1))</f>
        <v/>
      </c>
      <c r="FH1359" s="1035" t="str">
        <f>IF(OR($P1359="",$P1359=0),"",IF(_xlfn.XLOOKUP($N1359,'SW Inputs'!$L$5:$L$2149,'SW Inputs'!$BO$5:$BO$2149)="No",0,$DB1359*GHG_Gasoline_CO2*IF(_xlfn.XLOOKUP($N1359,'SW Inputs'!$L$5:$L$2149,'SW Inputs'!$BO$5:$BO$2149)="Yes, Half",0.5,1))*IF($G1359="Y",(1+SUMIFS(IDs!$E$6:$E$384,IDs!$B$6:$B$384,_xlfn.XLOOKUP($N1359,'SW Inputs'!$L$5:$L$2149,'SW Inputs'!$BP$5:$BP$2149))+SUMIFS(IDs!$F$6:$F$384,IDs!$B$6:$B$384,_xlfn.XLOOKUP($N1359,'SW Inputs'!$L$5:$L$2149,'SW Inputs'!$BP$5:$BP$2149))),1))</f>
        <v/>
      </c>
      <c r="FI1359" s="1035" t="str">
        <f>IF(OR($P1359="",$P1359=0),"",IF(_xlfn.XLOOKUP($N1359,'SW Inputs'!$L$5:$L$2149,'SW Inputs'!$BO$5:$BO$2149)="No",0,$DJ1359*GHG_Diesel_CO2*IF(_xlfn.XLOOKUP($N1359,'SW Inputs'!$L$5:$L$2149,'SW Inputs'!$BO$5:$BO$2149)="Yes, Half",0.5,1))*IF($G1359="Y",(1+SUMIFS(IDs!$E$6:$E$384,IDs!$B$6:$B$384,_xlfn.XLOOKUP($N1359,'SW Inputs'!$L$5:$L$2149,'SW Inputs'!$BP$5:$BP$2149))+SUMIFS(IDs!$F$6:$F$384,IDs!$B$6:$B$384,_xlfn.XLOOKUP($N1359,'SW Inputs'!$L$5:$L$2149,'SW Inputs'!$BP$5:$BP$2149))),1))</f>
        <v/>
      </c>
      <c r="FJ1359" s="1035" t="str">
        <f>IF(OR($P1359="",$P1359=0),"",IF(_xlfn.XLOOKUP($N1359,'SW Inputs'!$L$5:$L$2149,'SW Inputs'!$BO$5:$BO$2149)="No",0,$CU1359*GHG_Wood_CO2*IF(_xlfn.XLOOKUP($N1359,'SW Inputs'!$L$5:$L$2149,'SW Inputs'!$BO$5:$BO$2149)="Yes, Half",0.5,1))*IF($G1359="Y",(1+SUMIFS(IDs!$E$6:$E$384,IDs!$B$6:$B$384,_xlfn.XLOOKUP($N1359,'SW Inputs'!$L$5:$L$2149,'SW Inputs'!$BP$5:$BP$2149))+SUMIFS(IDs!$F$6:$F$384,IDs!$B$6:$B$384,_xlfn.XLOOKUP($N1359,'SW Inputs'!$L$5:$L$2149,'SW Inputs'!$BP$5:$BP$2149))),1))</f>
        <v/>
      </c>
      <c r="FK1359" s="1035" t="str">
        <f>IF(OR($P1359="",$P1359=0),"",IF(_xlfn.XLOOKUP($N1359,'SW Inputs'!$L$5:$L$2149,'SW Inputs'!$BO$5:$BO$2149)="No",0,$DU1359*IF(_xlfn.XLOOKUP($N1359,'SW Inputs'!$L$5:$L$2149,'SW Inputs'!$BO$5:$BO$2149)="Yes, Half",0.5,1))*IF($G1359="Y",(1+SUMIFS(IDs!$E$6:$E$384,IDs!$B$6:$B$384,_xlfn.XLOOKUP($N1359,'SW Inputs'!$L$5:$L$2149,'SW Inputs'!$BP$5:$BP$2149))+SUMIFS(IDs!$F$6:$F$384,IDs!$B$6:$B$384,_xlfn.XLOOKUP($N1359,'SW Inputs'!$L$5:$L$2149,'SW Inputs'!$BP$5:$BP$2149))),1))</f>
        <v/>
      </c>
      <c r="FL1359" s="1035" t="str">
        <f t="shared" si="2194"/>
        <v/>
      </c>
      <c r="FM1359" s="1035" t="str">
        <f>IF(OR(INDEX('PA Inputs'!$BC$5:$BD$2130,MATCH($N1359,'PA Inputs'!$L$5:$L$2130,0),MATCH(FM$1&amp;A1359,'PA Inputs'!$BC$1:$BD$1,0))=0,_xlfn.XLOOKUP($N1359,'SW Inputs'!$L:$L,'SW Inputs'!CN:CN)="N"),FL1359,INDEX('PA Inputs'!$BC$5:$BD$2149,MATCH($N1359,'PA Inputs'!$L$5:$L$2149,0),MATCH(FM$1&amp;A1359,'PA Inputs'!$BC$1:$BD$1,0))*P1359)</f>
        <v/>
      </c>
      <c r="FN1359" s="1031" t="str">
        <f t="shared" si="2195"/>
        <v/>
      </c>
      <c r="FO1359" s="1031" t="str">
        <f t="shared" si="2196"/>
        <v/>
      </c>
      <c r="FP1359" s="1060" t="str">
        <f t="shared" si="2197"/>
        <v/>
      </c>
      <c r="FQ1359" s="1060">
        <f>IF(OR($P1359="",$P1359=0),0,IF($A1359="Renter",$EP1359,IF(INDEX('SW Inputs'!CL$5:CL$686,MATCH($N1359,'SW Inputs'!$L$5:$L$686,0))=0%,0,IF(INDEX('SW Inputs'!CL$5:CL$686,MATCH($N1359,'SW Inputs'!$L$5:$L$686,0))=100%,$EP1359,_xlfn.XLOOKUP(_xlfn.CONCAT("Renter",N1359),GQ:GQ,FQ:FQ,0)))))</f>
        <v>0</v>
      </c>
      <c r="FR1359" s="922"/>
      <c r="FS1359" s="922">
        <f t="shared" si="2135"/>
        <v>0</v>
      </c>
      <c r="FT1359" s="1223" t="str">
        <f>INDEX('SW Inputs'!CJ$5:CJ$686,MATCH($N1359,'SW Inputs'!$L$5:$L$686,0))</f>
        <v>n/a</v>
      </c>
      <c r="FU1359" s="1223" t="str">
        <f>INDEX('PA Inputs'!BF$5:BF$686,MATCH($N1359,'PA Inputs'!$L$5:$L$686,0))</f>
        <v>N</v>
      </c>
      <c r="FV1359" s="1223" t="str">
        <f>INDEX('SW Inputs'!CK$5:CK$686,MATCH($N1359,'SW Inputs'!$L$5:$L$686,0))</f>
        <v>N</v>
      </c>
      <c r="FW1359" s="1223" t="str">
        <f>INDEX('SW Inputs'!CM$5:CM$686,MATCH($N1359,'SW Inputs'!$L$5:$L$686,0))</f>
        <v>N</v>
      </c>
      <c r="FX1359" s="1028" cm="1">
        <f t="array" ref="FX1359">IF(ISNUMBER(MATCH(N1359,{"EA1a001","EA1a002","EA1a003"},0)),P1359,_xlfn.SWITCH($J1359,"Heat Pumps",INDEX('PA Inputs'!$AS$5:$AT$2136,MATCH($N1359,'PA Inputs'!$L$5:$L$2136,0),MATCH(FX$3&amp;$A1359,'PA Inputs'!$AS$1:$AT$1,0)),"HEA",P1359,"Barrier",P1359,"Wxn",IF(FU1359="Y",P1359,0),0))</f>
        <v>0</v>
      </c>
      <c r="FY1359" s="1252">
        <f>IF($N1359="",0,INDEX('PA Inputs'!$AS$5:$BE$2149,MATCH($N1359,'PA Inputs'!$L$5:$L$2149,0),MATCH(FY$3,'PA Inputs'!$AS$1:$BE$1,0)))</f>
        <v>0</v>
      </c>
      <c r="FZ1359" s="1261">
        <f>IF($N1359="",0,INDEX('PA Inputs'!$AS$5:$BE$2149,MATCH($N1359,'PA Inputs'!$L$5:$L$2149,0),MATCH(FZ$3,'PA Inputs'!$AS$1:$BE$1,0))*FY1359)</f>
        <v>0</v>
      </c>
      <c r="GA1359" s="1028">
        <f>IF($N1359="",0,INDEX('PA Inputs'!$AS$5:$BE$2149,MATCH($N1359,'PA Inputs'!$L$5:$L$2149,0),MATCH(GA$3,'PA Inputs'!$AS$1:$BE$1,0)))</f>
        <v>0</v>
      </c>
      <c r="GB1359" s="1261">
        <f>IF($N1359="",0,INDEX('PA Inputs'!$AS$5:$BE$2149,MATCH($N1359,'PA Inputs'!$L$5:$L$2149,0),MATCH(GB$3,'PA Inputs'!$AS$1:$BE$1,0))*GA1359)</f>
        <v>0</v>
      </c>
      <c r="GC1359" s="1028">
        <f>IF($N1359="",0,INDEX('PA Inputs'!$AS$5:$BE$2149,MATCH($N1359,'PA Inputs'!$L$5:$L$2149,0),MATCH(GC$3,'PA Inputs'!$AS$1:$BE$1,0)))</f>
        <v>0</v>
      </c>
      <c r="GD1359" s="1261">
        <f>IF($N1359="",0,INDEX('PA Inputs'!$AS$5:$BE$2149,MATCH($N1359,'PA Inputs'!$L$5:$L$2149,0),MATCH(GD$3,'PA Inputs'!$AS$1:$BE$1,0))*GC1359)</f>
        <v>0</v>
      </c>
      <c r="GE1359" s="1028">
        <f>IF($N1359="",0,INDEX('PA Inputs'!$AS$5:$BE$2149,MATCH($N1359,'PA Inputs'!$L$5:$L$2149,0),MATCH(GE$3,'PA Inputs'!$AS$1:$BE$1,0)))</f>
        <v>0</v>
      </c>
      <c r="GF1359" s="1262">
        <f>IF($N1359="",0,INDEX('PA Inputs'!$AS$5:$BE$2149,MATCH($N1359,'PA Inputs'!$L$5:$L$2149,0),MATCH(GF$3,'PA Inputs'!$AS$1:$BE$1,0))*GE1359)</f>
        <v>0</v>
      </c>
      <c r="GG1359" s="1258">
        <f t="shared" si="2198"/>
        <v>0</v>
      </c>
      <c r="GH1359" s="1256">
        <f t="shared" si="2199"/>
        <v>0</v>
      </c>
      <c r="GI1359" s="1257">
        <f t="shared" si="2200"/>
        <v>0</v>
      </c>
      <c r="GK1359" s="1256"/>
      <c r="GQ1359" s="1332" t="str">
        <f t="shared" si="2201"/>
        <v>RenterCVEO20</v>
      </c>
    </row>
    <row r="1360" spans="1:199" ht="13">
      <c r="A1360" t="str">
        <f>SWref!$E$35</f>
        <v>Renter</v>
      </c>
      <c r="B1360">
        <f t="shared" si="2130"/>
        <v>2025</v>
      </c>
      <c r="C1360" s="91" t="str">
        <f t="shared" ref="C1360:O1360" si="2212">C678</f>
        <v>B - Low Income</v>
      </c>
      <c r="D1360" s="91" t="str">
        <f t="shared" si="2212"/>
        <v>B1 - Low Income Offerings</v>
      </c>
      <c r="E1360" s="91" t="str">
        <f t="shared" si="2212"/>
        <v>B1a - Low Income - Single Family (1-4 Units)</v>
      </c>
      <c r="F1360" s="91" t="str">
        <f t="shared" si="2212"/>
        <v>IE-HVAC-FS-DMSDEH</v>
      </c>
      <c r="G1360" s="91" t="str">
        <f t="shared" si="2212"/>
        <v>N</v>
      </c>
      <c r="H1360" s="91" t="str">
        <f t="shared" si="2212"/>
        <v>None</v>
      </c>
      <c r="I1360" s="91" t="str">
        <f t="shared" si="2212"/>
        <v>Electric</v>
      </c>
      <c r="J1360" s="91" t="str">
        <f t="shared" si="2212"/>
        <v>CVEO</v>
      </c>
      <c r="K1360" s="91" t="str">
        <f t="shared" si="2212"/>
        <v>HVAC</v>
      </c>
      <c r="L1360" s="91" t="str">
        <f t="shared" si="2212"/>
        <v>Custom/Modeled</v>
      </c>
      <c r="M1360" s="91" t="str">
        <f t="shared" si="2212"/>
        <v>CVEO Low Income - MSHP displacing Electric Heat (Single Family)</v>
      </c>
      <c r="N1360" s="91" t="str">
        <f t="shared" si="2212"/>
        <v>CVEO9</v>
      </c>
      <c r="O1360" s="91" t="str">
        <f t="shared" si="2212"/>
        <v>Tonnage</v>
      </c>
      <c r="P1360" s="98">
        <f>IF($N1360="",0,INDEX('PA Inputs'!$N$5:$O$2149,MATCH($N1360,'PA Inputs'!$L$5:$L$2149,0),MATCH(P$3&amp;$A1360,'PA Inputs'!$N$1:$O$1,0)))</f>
        <v>0</v>
      </c>
      <c r="Q1360" s="1032" t="str">
        <f>IF($P1360&gt;0,(INDEX('SW Inputs'!$A$5:$CO$2149,MATCH($N1360,'SW Inputs'!$L$5:$L$2149,0),MATCH(Q$3&amp;$A1360,'SW Inputs'!$A$1:$CO$1,0)))*(INDEX('SW Inputs'!$CA$5:$CA$2149,MATCH(Calcs!$N1360,'SW Inputs'!$L$5:$L$2149,0))),"")</f>
        <v/>
      </c>
      <c r="R1360" s="1032" t="str">
        <f>IF($P1360&gt;0,INDEX('SW Inputs'!$A$5:$CO$2149,MATCH($N1360,'SW Inputs'!$L$5:$L$2149,0),MATCH(R$3&amp;$A1360,'SW Inputs'!$A$1:$CO$1,0)),"")</f>
        <v/>
      </c>
      <c r="S1360" s="1032" t="str">
        <f>IF($P1360&gt;0,INDEX('SW Inputs'!$A$5:$CO$2149,MATCH($N1360,'SW Inputs'!$L$5:$L$2149,0),MATCH(S$3&amp;$A1360,'SW Inputs'!$A$1:$CO$1,0)),"")</f>
        <v/>
      </c>
      <c r="T1360" s="1032" t="str">
        <f>IF($P1360&gt;0,INDEX('SW Inputs'!$A$5:$CO$2149,MATCH($N1360,'SW Inputs'!$L$5:$L$2149,0),MATCH(T$3&amp;$A1360,'SW Inputs'!$A$1:$CO$1,0)),"")</f>
        <v/>
      </c>
      <c r="U1360" s="1063" t="str">
        <f>IF($P1360&gt;0,INDEX('SW Inputs'!$A$5:$CO$2149,MATCH($N1360,'SW Inputs'!$L$5:$L$2149,0),MATCH(U$3&amp;$A1360,'SW Inputs'!$A$1:$CO$1,0)),"")</f>
        <v/>
      </c>
      <c r="V1360" s="1039" t="str">
        <f>IF($P1360&gt;0,INDEX('SW Inputs'!$A$5:$CO$2149,MATCH($N1360,'SW Inputs'!$L$5:$L$2149,0),MATCH(V$3&amp;$A1360,'SW Inputs'!$A$1:$CO$1,0)),"")</f>
        <v/>
      </c>
      <c r="W1360" s="1039" t="str">
        <f>IF($P1360&gt;0,INDEX('SW Inputs'!$A$5:$CO$2149,MATCH($N1360,'SW Inputs'!$L$5:$L$2149,0),MATCH(W$3&amp;$A1360,'SW Inputs'!$A$1:$CO$1,0)),"")</f>
        <v/>
      </c>
      <c r="X1360" s="1039" t="str">
        <f>IF($P1360&gt;0,INDEX('SW Inputs'!$A$5:$CO$2149,MATCH($N1360,'SW Inputs'!$L$5:$L$2149,0),MATCH(X$3&amp;$A1360,'SW Inputs'!$A$1:$CO$1,0)),"")</f>
        <v/>
      </c>
      <c r="Y1360" s="1033" t="str">
        <f>IF($P1360&gt;0,INDEX('SW Inputs'!$A$5:$CO$2149,MATCH($N1360,'SW Inputs'!$L$5:$L$2149,0),MATCH(Y$3&amp;$A1360,'SW Inputs'!$A$1:$CO$1,0)),"")</f>
        <v/>
      </c>
      <c r="Z1360" s="1033" t="str">
        <f>IF($P1360&gt;0,INDEX('SW Inputs'!$A$5:$CO$2149,MATCH($N1360,'SW Inputs'!$L$5:$L$2149,0),MATCH(Z$3&amp;$A1360,'SW Inputs'!$A$1:$CO$1,0)),"")</f>
        <v/>
      </c>
      <c r="AA1360" s="1033" t="str">
        <f>IF($P1360&gt;0,INDEX('SW Inputs'!$A$5:$CO$2149,MATCH($N1360,'SW Inputs'!$L$5:$L$2149,0),MATCH(AA$3&amp;$A1360,'SW Inputs'!$A$1:$CO$1,0)),"")</f>
        <v/>
      </c>
      <c r="AB1360" s="1033" t="str">
        <f>IF($P1360&gt;0,INDEX('SW Inputs'!$A$5:$CO$2149,MATCH($N1360,'SW Inputs'!$L$5:$L$2149,0),MATCH(AB$3,'SW Inputs'!$A$1:$CO$1,0)),"")</f>
        <v/>
      </c>
      <c r="AC1360" s="1033" t="str">
        <f>IF($P1360&gt;0,INDEX('SW Inputs'!$A$5:$CO$2149,MATCH($N1360,'SW Inputs'!$L$5:$L$2149,0),MATCH(AC$3&amp;$A1360,'SW Inputs'!$A$1:$CO$1,0)),"")</f>
        <v/>
      </c>
      <c r="AD1360" s="1033" t="str">
        <f>IF($P1360&gt;0,INDEX('SW Inputs'!$A$5:$CO$2149,MATCH($N1360,'SW Inputs'!$L$5:$L$2149,0),MATCH(AD$3&amp;$A1360,'SW Inputs'!$A$1:$CO$1,0)),"")</f>
        <v/>
      </c>
      <c r="AE1360" s="1033" t="str">
        <f>IF($P1360&gt;0,INDEX('SW Inputs'!$A$5:$CO$2149,MATCH($N1360,'SW Inputs'!$L$5:$L$2149,0),MATCH(AE$3&amp;$A1360,'SW Inputs'!$A$1:$CO$1,0)),"")</f>
        <v/>
      </c>
      <c r="AF1360" s="1039" t="str">
        <f>IF($P1360&gt;0,INDEX('SW Inputs'!$A$5:$CO$2149,MATCH($N1360,'SW Inputs'!$L$5:$L$2149,0),MATCH(AF$3&amp;$A1360,'SW Inputs'!$A$1:$CO$1,0)),"")</f>
        <v/>
      </c>
      <c r="AG1360" s="1033" t="str">
        <f>IFERROR(IF($P1360&gt;0,INDEX('PA Inputs'!$BE$5:$BE$2149,MATCH($N1360,'PA Inputs'!$L$5:$L$2149,0)),""),0)</f>
        <v/>
      </c>
      <c r="AH1360" s="1061" t="str">
        <f t="shared" si="2137"/>
        <v/>
      </c>
      <c r="AI1360" s="1061" t="str">
        <f t="shared" si="2138"/>
        <v/>
      </c>
      <c r="AJ1360" s="1061" t="str">
        <f t="shared" si="2139"/>
        <v/>
      </c>
      <c r="AK1360" s="1035" t="str">
        <f t="shared" si="2140"/>
        <v/>
      </c>
      <c r="AL1360" s="1035" t="str">
        <f>IF($P1360&gt;0,IF(AK1360=0,0,AK1360*(INDEX('SW Inputs'!$BV$5:$BV$2149,MATCH($N1360,'SW Inputs'!$L$5:$L$2149,0))*INDEX('SW Inputs'!$BW$5:$BW$2149,MATCH($N1360,'SW Inputs'!$L$5:$L$2149,0)))),"")</f>
        <v/>
      </c>
      <c r="AM1360" s="1035" t="str">
        <f t="shared" si="2141"/>
        <v/>
      </c>
      <c r="AN1360" s="1035" t="str">
        <f t="shared" si="2142"/>
        <v/>
      </c>
      <c r="AO1360" s="1035" t="str">
        <f t="shared" si="2143"/>
        <v/>
      </c>
      <c r="AP1360" s="1035" t="str">
        <f t="shared" si="2144"/>
        <v/>
      </c>
      <c r="AQ1360" s="1035" t="str">
        <f t="shared" si="2145"/>
        <v/>
      </c>
      <c r="AR1360" s="1035" t="str">
        <f t="shared" si="2146"/>
        <v/>
      </c>
      <c r="AS1360" s="1035" t="str">
        <f t="shared" si="2147"/>
        <v/>
      </c>
      <c r="AT1360" s="1035" t="str">
        <f>IF($P1360&gt;0,AL1360*SUMPRODUCT(INDEX('SW Inputs'!$AC$5:$AF$2149,MATCH($N1360,'SW Inputs'!$L$5:$L$2149,0),0),INDEX(Tbl_MMBtu_MWh,MATCH($B1360&amp;1,Source!$X$43:$X$135,0),0)),"")</f>
        <v/>
      </c>
      <c r="AU1360" s="1035" t="str">
        <f>IF(OR($P1360="",$Q1360=0,$P1360=0),"",AM1360*SUMPRODUCT(INDEX('SW Inputs'!$AC$5:$AF$2149,MATCH($N1360,'SW Inputs'!$L$5:$L$2149,0),0),INDEX(Tbl_MMBtu_MWh,MATCH($B1360&amp;ROUNDDOWN($Q1360,0),Source!$X$43:$X$135,0),0)))</f>
        <v/>
      </c>
      <c r="AV1360" s="1035" t="str">
        <f>IF($P1360&gt;0,AN1360*SUMPRODUCT(INDEX('SW Inputs'!$AC$5:$AF$2149,MATCH($N1360,'SW Inputs'!$L$5:$L$2149,0),0),INDEX(Tbl_MMBtu_MWh,MATCH($B1360&amp;1,Source!$X$43:$X$135,0),0)),"")</f>
        <v/>
      </c>
      <c r="AW1360" s="1035" t="str">
        <f>IF(OR($P1360="",$Q1360=0,$P1360=0),"",AO1360*SUMPRODUCT(INDEX('SW Inputs'!$AC$5:$AF$2149,MATCH($N1360,'SW Inputs'!$L$5:$L$2149,0),0),INDEX(Tbl_MMBtu_MWh,MATCH($B1360&amp;ROUNDDOWN($Q1360,0),Source!$X$43:$X$135,0),0)))</f>
        <v/>
      </c>
      <c r="AX1360" s="432" t="str">
        <f>IF(OR($P1360="",$Q1360=0,$P1360=0),"",$AN1360*1000*SUMPRODUCT(INDEX('SW Inputs'!$AC$5:$AF$2149,MATCH($N1360,'SW Inputs'!$L$5:$L$2149,0),0),INDEX(AvoidedEnergy,MATCH($B1360&amp;ROUNDDOWN($Q1360,0),AESC!$CK$46:$CK$137,0),))*$FS1360)</f>
        <v/>
      </c>
      <c r="AY1360" s="432" t="str">
        <f>IF(OR($P1360="",$Q1360=0,$P1360=0),"",$AN1360*1000*(SUMPRODUCT(INDEX('SW Inputs'!$AC$5:$AF$2149,MATCH($N1360,'SW Inputs'!$L$5:$L$2149,0),0),INDEX(AvoidedEDRIPE,MATCH($B1360&amp;ROUNDDOWN($Q1360,0),AESC!$CK$46:$CK$137,0),))+INDEX(AvoidedEXDRIPE,MATCH($B1360&amp;ROUNDDOWN($Q1360,0),AESC!$CK$46:$CK$137,0)))*$FS1360)</f>
        <v/>
      </c>
      <c r="AZ1360" s="432" t="str">
        <f>IF(OR($P1360="",$Q1360=0,$P1360=0,INDEX('SW Inputs'!$BM$5:$BM$2149,MATCH($N1360,'SW Inputs'!$L$5:$L$2149,0))&lt;&gt;"SCC"),"",$AN1360*1000*SUMPRODUCT(INDEX('SW Inputs'!$AC$5:$AF$2149,MATCH($N1360,'SW Inputs'!$L$5:$L$2149,0),0),INDEX(AvoidedEComplianceSCC,MATCH($B1360&amp;ROUNDDOWN($Q1360,0),AESC!$CK$46:$CK$137,0),))*$FS1360)</f>
        <v/>
      </c>
      <c r="BA1360" s="1059" t="str">
        <f t="shared" si="2148"/>
        <v/>
      </c>
      <c r="BB1360" s="1035" t="str">
        <f>IF(OR($P1360="",$P1360=0),"",P1360*U1360*$AF1360*INDEX('SW Inputs'!$BV$5:$BV$2149,MATCH($N1360,'SW Inputs'!$L$5:$L$2149,0)))</f>
        <v/>
      </c>
      <c r="BC1360" s="1035" t="str">
        <f>IF(OR($P1360="",$P1360=0),"",IF(BB1360=0,0,$P1360*U1360*V1360*INDEX('SW Inputs'!$BV$5:$BV$2149,MATCH($N1360,'SW Inputs'!$L$5:$L$2149,0))*INDEX('SW Inputs'!$BX$5:$BX$2149,MATCH($N1360,'SW Inputs'!$L$5:$L$2149,0))))</f>
        <v/>
      </c>
      <c r="BD1360" s="1035" t="str">
        <f>IF(OR($P1360="",$P1360=0),"",IF(BB1360=0,0,$P1360*U1360*V1360*$AF1360*INDEX('SW Inputs'!$BV$5:$BV$2149,MATCH($N1360,'SW Inputs'!$L$5:$L$2149,0))*INDEX('SW Inputs'!$BX$5:$BX$2149,MATCH($N1360,'SW Inputs'!$L$5:$L$2149,0))))</f>
        <v/>
      </c>
      <c r="BE1360" s="1035" t="str">
        <f>IF(OR($P1360="",$P1360=0),"",IF(BB1360=0,0,$P1360*U1360*W1360*INDEX('SW Inputs'!$BV$5:$BV$2149,MATCH($N1360,'SW Inputs'!$L$5:$L$2149,0))*INDEX('SW Inputs'!$BY$5:$BY$2149,MATCH($N1360,'SW Inputs'!$L$5:$L$2149,0))))</f>
        <v/>
      </c>
      <c r="BF1360" s="1035" t="str">
        <f>IF(OR($P1360="",$P1360=0),"",IF(BB1360=0,0,$P1360*U1360*W1360*$AF1360*INDEX('SW Inputs'!$BV$5:$BV$2149,MATCH($N1360,'SW Inputs'!$L$5:$L$2149,0))*INDEX('SW Inputs'!$BY$5:$BY$2149,MATCH($N1360,'SW Inputs'!$L$5:$L$2149,0))))</f>
        <v/>
      </c>
      <c r="BG1360" s="1060" t="str" cm="1">
        <f t="array" ref="BG1360">IF(OR(OR($P1360="",$P1360=0),$Q1360=0),"",$BD1360*X1360*(INDEX(AvoidedCapacity,MATCH($B1360&amp;ROUNDDOWN($Q1360,0),AESC!$CK$46:$CK$137,0),$BG$1+IF($AG1360="Yes",0,1)))*$FS1360)</f>
        <v/>
      </c>
      <c r="BH1360" s="1060" t="str" cm="1">
        <f t="array" ref="BH1360">IF(OR(OR($P1360="",$P1360=0),$Q1360=0),"",$BF1360*X1360*INDEX(AvoidedCapacity,MATCH($B1360&amp;ROUNDDOWN($Q1360,0),AESC!$CK$46:$CK$137,0),$BH$1+IF($AG1360="Yes",0,1))*$FS1360)</f>
        <v/>
      </c>
      <c r="BI1360" s="1060" t="str" cm="1">
        <f t="array" ref="BI1360">IF(OR(OR($P1360="",$P1360=0),$Q1360=0),"",$BD1360*X1360*(INDEX(AvoidedCapacity,MATCH($B1360&amp;ROUNDDOWN($Q1360,0),AESC!$CK$46:$CK$137,0),$BI$1+IF($AG1360="Yes",0,1)))*$FS1360)</f>
        <v/>
      </c>
      <c r="BJ1360" s="1060" t="str" cm="1">
        <f t="array" ref="BJ1360">IF(OR(OR($P1360="",$P1360=0),$Q1360=0),"",$BF1360*X1360*(INDEX(AvoidedCapacity,MATCH($B1360&amp;ROUNDDOWN($Q1360,0),AESC!$CK$46:$CK$137,0),$BJ$1+IF($AG1360="Yes",0,1)))*$FS1360)</f>
        <v/>
      </c>
      <c r="BK1360" s="1060" t="str" cm="1">
        <f t="array" ref="BK1360">IF(OR(OR($P1360="",$P1360=0),$Q1360=0),"",$BD1360*X1360*(INDEX(AvoidedCapacity,MATCH($B1360&amp;ROUNDDOWN($Q1360,0),AESC!$CK$46:$CK$137,0),BK$1+IF($AG1360="Yes",0,1)))*$FS1360)</f>
        <v/>
      </c>
      <c r="BL1360" s="1060" t="str" cm="1">
        <f t="array" ref="BL1360">IF(OR(OR($P1360="",$P1360=0),$Q1360=0),"",$BF1360*X1360*(INDEX(AvoidedCapacity,MATCH($B1360&amp;ROUNDDOWN($Q1360,0),AESC!$CK$46:$CK$137,0),BL$1+IF($AG1360="Yes",0,1)))*$FS1360)</f>
        <v/>
      </c>
      <c r="BM1360" s="432" t="str" cm="1">
        <f t="array" ref="BM1360">IF(OR(OR($P1360="",$P1360=0),$Q1360=0),"",($BD1360*(INDEX(AvoidedCapacity,MATCH($B1360&amp;ROUNDDOWN($Q1360,0),AESC!$CK$46:$CK$137,0),BM$1)+INDEX(AvoidedCapacity,MATCH($B1360&amp;ROUNDDOWN($Q1360,0),AESC!$CK$46:$CK$137,0),BM$1+2)))*$FS1360)</f>
        <v/>
      </c>
      <c r="BN1360" s="432" t="str" cm="1">
        <f t="array" ref="BN1360">IF(OR(OR($P1360="",$P1360=0),$Q1360=0),"",($BD1360*INDEX(AvoidedCapacity,MATCH($B1360&amp;ROUNDDOWN($Q1360,0),AESC!$CK$46:$CK$137,0),BN$1))*$FS1360)</f>
        <v/>
      </c>
      <c r="BO1360" s="1059" t="str">
        <f t="shared" si="2149"/>
        <v/>
      </c>
      <c r="BP1360" s="432" t="str">
        <f t="shared" si="2150"/>
        <v/>
      </c>
      <c r="BQ1360" s="1037" t="str">
        <f>IF(OR($P1360="",$P1360=0),"",$P1360*INDEX('SW Inputs'!$BV$5:$BV$2149,MATCH($N1360,'SW Inputs'!$L$5:$L$2149,0))*INDEX('SW Inputs'!$BZ$5:$BZ$2149,MATCH($N1360,'SW Inputs'!$L$5:$L$2149,0))*(Y1360+IF($AC1360=0,0,IF(_xlfn.XLOOKUP($AB1360,SWref!$D$193:$D$207,SWref!$E$193:$E$207)=BQ$1,$AC1360,0))))</f>
        <v/>
      </c>
      <c r="BR1360" s="1037" t="str">
        <f t="shared" si="2151"/>
        <v/>
      </c>
      <c r="BS1360" s="1037" t="str">
        <f t="shared" si="2152"/>
        <v/>
      </c>
      <c r="BT1360" s="1037" t="str">
        <f t="shared" si="2153"/>
        <v/>
      </c>
      <c r="BU1360" s="1035" t="str">
        <f>IF(OR($P1360="",$P1360=0),"",$P1360*10*(Y1360+IF($AC1360=0,0,IF(_xlfn.XLOOKUP($AB1360,SWref!$D$193:$D$207,SWref!$E$193:$E$207)=BQ$1,$AC1360,0))))</f>
        <v/>
      </c>
      <c r="BV1360" s="1037" t="str">
        <f t="shared" si="2154"/>
        <v/>
      </c>
      <c r="BW1360" s="1037" t="str">
        <f t="shared" si="2155"/>
        <v/>
      </c>
      <c r="BX1360" s="1037" t="str">
        <f t="shared" si="2156"/>
        <v/>
      </c>
      <c r="BY1360" s="1037" t="str">
        <f t="shared" si="2157"/>
        <v/>
      </c>
      <c r="BZ1360" s="432">
        <f>IFERROR(IF(OR(OR($P1360="",$P1360=0),$Q1360=0,_xlfn.XLOOKUP($N1360,'SW Inputs'!$L$5:$L$2149,'SW Inputs'!$AR$5:$AR$2149)=""),0,($BS1360*($Y1360/($Y1360+IF(LEFT($AB1360,2)="NG",$AC1360,0)))*INDEX(AvoidedGas,MATCH($B1360&amp;ROUNDDOWN($Q1360,0),AESC!$CK$46:$CK$137,0),MATCH(_xlfn.XLOOKUP($N1360,'SW Inputs'!$L$5:$L$2149,'SW Inputs'!$AR$5:$AR$2149),AESC!$AL$10:$AR$10,0)))+IF(LEFT($AB1360,2)="NG",$BS1360*($AC1360/($Y1360+$AC1360))*INDEX(AvoidedGas,MATCH($B1360&amp;ROUNDDOWN($Q1360,0),AESC!$CK$46:$CK$137,0),MATCH($AB1360,AESC!$AL$10:$AR$10,0)),0)*$FS1360),0)</f>
        <v>0</v>
      </c>
      <c r="CA1360" s="432">
        <f>IFERROR(IF(OR(OR($P1360="",$P1360=0),$Q1360=0,_xlfn.XLOOKUP($N1360,'SW Inputs'!$L$5:$L$2149,'SW Inputs'!$AR$5:$AR$2149)=""),0,$BS1360*($Y1360/($Y1360+IF(LEFT($AB1360,2)="NG",$AC1360,0)))*(INDEX(AvoidedGDRIPE,MATCH($B1360&amp;ROUNDDOWN($Q1360,0),AESC!$CK$46:$CK$137,0))+INDEX(AvoidedGXDRIPE,MATCH($B1360&amp;ROUNDDOWN($Q1360,0),AESC!$CK$46:$CK$137,0),MATCH(_xlfn.XLOOKUP($N1360,'SW Inputs'!$L$5:$L$2149,'SW Inputs'!$AR$5:$AR$2149),AESC!$AT$10:$AZ$10,0)))+IF(LEFT($AB1360,2)="NG",$BS1360*($AC1360/($Y1360+$AC1360))*(INDEX(AvoidedGDRIPE,MATCH($B1360&amp;ROUNDDOWN($Q1360,0),AESC!$CK$46:$CK$137,0))+INDEX(AvoidedGXDRIPE,MATCH($B1360&amp;ROUNDDOWN($Q1360,0),AESC!$CK$46:$CK$137,0),MATCH(_xlfn.XLOOKUP($N1360,'SW Inputs'!$L$5:$L$2149,'SW Inputs'!$AR$5:$AR$2149),AESC!$AT$10:$AZ$10,0))),0))*$FS1360,0)</f>
        <v>0</v>
      </c>
      <c r="CB1360" s="432" t="str" cm="1">
        <f t="array" ref="CB1360">IF(OR($P1360="",$P1360=0,$Q1360=0,INDEX('SW Inputs'!$BM$5:$BM$2149,MATCH($N1360,'SW Inputs'!$L$5:$L$2149,0))&lt;&gt;"SCC"),"",$BS1360*(INDEX(AvoidedGCompliance,MATCH($B1360&amp;ROUNDDOWN($Q1360,0),AESC!$CK$46:$CK$137,0),IF(LEFT(C1360,1)="C",3,1))*$FS1360))</f>
        <v/>
      </c>
      <c r="CC1360" s="1059" t="str">
        <f t="shared" si="2158"/>
        <v/>
      </c>
      <c r="CD1360" s="1037" t="str">
        <f>IF(OR($P1360="",$P1360=0),"",$P1360*(Z1360+IF($AC1360=0,0,IF(_xlfn.XLOOKUP($AB1360,SWref!$D$193:$D$207,SWref!$E$193:$E$207)=CD$1,$AC1360,0))))</f>
        <v/>
      </c>
      <c r="CE1360" s="1037" t="str">
        <f>IF(OR($P1360="",$P1360=0),"",$P1360*_xlfn.XLOOKUP($N1360,'SW Inputs'!$L$5:$L$2149,'SW Inputs'!$BV$5:$BV$2149)*_xlfn.XLOOKUP($N1360,'SW Inputs'!$L$5:$L$2149,'SW Inputs'!$BZ$5:$BZ$2149)*Z1360)</f>
        <v/>
      </c>
      <c r="CF1360" s="1037" t="str">
        <f t="shared" si="2159"/>
        <v/>
      </c>
      <c r="CG1360" s="1037" t="str">
        <f t="shared" si="2160"/>
        <v/>
      </c>
      <c r="CH1360" s="1037" t="str">
        <f t="shared" si="2161"/>
        <v/>
      </c>
      <c r="CI1360" s="1060">
        <f>IF(OR(OR($P1360="",$P1360=0),$Q1360=0,_xlfn.XLOOKUP($N1360,'SW Inputs'!$L$5:$L$2149,'SW Inputs'!$AV$5:$AV$2149)=""),0,CG1360*INDEX(AvoidedOther,MATCH($B1360&amp;ROUNDDOWN($Q1360,0),AESC!$CK$46:$CK$137,0),MATCH(_xlfn.XLOOKUP($N1360,'SW Inputs'!$L$5:$L$2149,'SW Inputs'!$AV$5:$AV$2149),AESC!$BE$10:$CE$10,0))*$FS1360)</f>
        <v>0</v>
      </c>
      <c r="CJ1360" s="432">
        <f>IF(OR(OR($P1360="",$P1360=0),$Q1360=0,_xlfn.XLOOKUP($N1360,'SW Inputs'!$L$5:$L$2149,'SW Inputs'!$AV$5:$AV$2149)=""),0,CG1360*INDEX(AvoidedOther,MATCH($B1360&amp;ROUNDDOWN($Q1360,0),AESC!$CK$46:$CK$137,0),MATCH(AESC!$BH$9,AESC!$BE$9:$CE$9,0))*$FS1360)</f>
        <v>0</v>
      </c>
      <c r="CK1360" s="1060" cm="1">
        <f t="array" ref="CK1360">IF(OR($P1360="",$P1360=0,$Q1360=0,_xlfn.XLOOKUP($N1360,'SW Inputs'!$L$5:$L$2149,'SW Inputs'!$AV$5:$AV$2149)="",_xlfn.XLOOKUP($N1360,'SW Inputs'!$L$5:$L$2149,'SW Inputs'!$BM$5:$BM$2149)&lt;&gt;"SCC"),0,CG1360*INDEX(AvoidedOther,MATCH($B1360&amp;ROUNDDOWN($Q1360,0),AESC!$CK$46:$CK$137,0),MATCH(_xlfn.XLOOKUP($N1360,'SW Inputs'!$L$5:$L$2149,'SW Inputs'!$AV$5:$AV$2149),AESC!$BE$10:$BG$10,0)+IF(LEFT(C1360,1)="C",5,4))*$FS1360)</f>
        <v>0</v>
      </c>
      <c r="CL1360" s="1062" t="str">
        <f t="shared" si="2162"/>
        <v/>
      </c>
      <c r="CM1360" s="1037" t="str">
        <f>IF(OR($P1360="",$P1360=0),"",$P1360*(AA1360+IF($AC1360=0,0,IF(_xlfn.XLOOKUP($AB1360,SWref!$D$193:$D$207,SWref!$E$193:$E$207)=CM$1,$AC1360,0))))</f>
        <v/>
      </c>
      <c r="CN1360" s="1037" t="str">
        <f>IF(OR($P1360="",$P1360=0),"",$P1360*INDEX('SW Inputs'!$BV$5:$BV$2149,MATCH($N1360,'SW Inputs'!$L$5:$L$2149,0))*INDEX('SW Inputs'!$BZ$5:$BZ$2149,MATCH($N1360,'SW Inputs'!$L$5:$L$2149,0))*AA1360)</f>
        <v/>
      </c>
      <c r="CO1360" s="1037" t="str">
        <f t="shared" si="2163"/>
        <v/>
      </c>
      <c r="CP1360" s="1037" t="str">
        <f t="shared" si="2164"/>
        <v/>
      </c>
      <c r="CQ1360" s="1037" t="str">
        <f t="shared" si="2165"/>
        <v/>
      </c>
      <c r="CR1360" s="1060" t="str">
        <f>IF(OR(OR($P1360="",$P1360=0),$Q1360=0),"",CP1360*INDEX(AvoidedOther,MATCH($B1360&amp;ROUNDDOWN($Q1360,0),AESC!$CK$46:$CK$137,0),MATCH(AESC!$BO$9,AESC!$BE$9:$BQ$9,0))*$FS1360)</f>
        <v/>
      </c>
      <c r="CS1360" s="1060" t="str" cm="1">
        <f t="array" ref="CS1360">IF(OR($P1360="",$P1360=0,$Q1360=0,_xlfn.XLOOKUP($N1360,'SW Inputs'!$L$5:$L$2149,'SW Inputs'!$BM$5:$BM$2149)&lt;&gt;"SCC"),"",CP1360*INDEX(AvoidedOther,MATCH($B1360&amp;ROUNDDOWN($Q1360,0),AESC!$CK$46:$CK$137,0),MATCH(AESC!$BO$9,AESC!$BE$9:$BQ$9,0)+1)*$FS1360)</f>
        <v/>
      </c>
      <c r="CT1360" s="1062" t="str">
        <f t="shared" si="2166"/>
        <v/>
      </c>
      <c r="CU1360" s="1037" t="str">
        <f>IF(OR($P1360="",$P1360=0),"",$P1360*INDEX('SW Inputs'!$BV$5:$BV$2149,MATCH($N1360,'SW Inputs'!$L$5:$L$2149,0))*INDEX('SW Inputs'!$BZ$5:$BZ$2149,MATCH($N1360,'SW Inputs'!$L$5:$L$2149,0))*IF($AC1360=0,0,IF(_xlfn.XLOOKUP($AB1360,SWref!$D$193:$D$207,SWref!$E$193:$E$207)=CU$1,$AC1360,0)))</f>
        <v/>
      </c>
      <c r="CV1360" s="1037" t="str">
        <f t="shared" si="2167"/>
        <v/>
      </c>
      <c r="CW1360" s="1037" t="str">
        <f t="shared" si="2168"/>
        <v/>
      </c>
      <c r="CX1360" s="1037" t="str">
        <f t="shared" si="2169"/>
        <v/>
      </c>
      <c r="CY1360" s="1036" t="str">
        <f>IF(OR($P1360="",$P1360=0,$Q1360=0,$CW1360="",_xlfn.XLOOKUP($N1360,'SW Inputs'!$L$5:$L$2149,'SW Inputs'!$BC$5:$BC$2149)=0),"",CW1360*INDEX(AvoidedOther,MATCH($B1360&amp;ROUNDDOWN($Q1360,0),AESC!$CK$46:$CK$137,0),MATCH(_xlfn.XLOOKUP($N1360,'SW Inputs'!$L$5:$L$2149,'SW Inputs'!$BC$5:$BC$2149),AESC!$BE$10:$CE$10,0))*$FS1360)</f>
        <v/>
      </c>
      <c r="CZ1360" s="1036" cm="1">
        <f t="array" ref="CZ1360">IF(OR($P1360="",$P1360=0,$Q1360=0,CW1360=0,_xlfn.XLOOKUP($N1360,'SW Inputs'!$L$5:$L$2149,'SW Inputs'!$BM$5:$BM$2149)&lt;&gt;"SCC"),0,CW1360*INDEX(AvoidedOther,MATCH($B1360&amp;ROUNDDOWN($Q1360,0),AESC!$CK$46:$CK$137,0),MATCH(_xlfn.XLOOKUP($N1360,'SW Inputs'!$L$5:$L$2149,'SW Inputs'!$BC$5:$BC$2149),AESC!$BE$10:$CI$10,0)+1)*$FS1360)</f>
        <v>0</v>
      </c>
      <c r="DA1360" s="1062" t="str">
        <f t="shared" si="2170"/>
        <v/>
      </c>
      <c r="DB1360" s="1037" t="str">
        <f>IF(OR($P1360="",$P1360=0),"",$P1360*INDEX('SW Inputs'!$BV$5:$BV$2149,MATCH($N1360,'SW Inputs'!$L$5:$L$2149,0))*INDEX('SW Inputs'!$BZ$5:$BZ$2149,MATCH($N1360,'SW Inputs'!$L$5:$L$2149,0))*IF($AC1360=0,0,IF(_xlfn.XLOOKUP($AB1360,SWref!$D$193:$D$207,SWref!$E$193:$E$207)=DB$1,$AC1360,0)))</f>
        <v/>
      </c>
      <c r="DC1360" s="1037" t="str">
        <f t="shared" si="2171"/>
        <v/>
      </c>
      <c r="DD1360" s="1037" t="str">
        <f t="shared" si="2172"/>
        <v/>
      </c>
      <c r="DE1360" s="1037" t="str">
        <f t="shared" si="2173"/>
        <v/>
      </c>
      <c r="DF1360" s="1036">
        <f>IF(OR($P1360="",$P1360=0,$Q1360=0,DD1360=0),0,DD1360*INDEX(AvoidedOther,MATCH($B1360&amp;ROUNDDOWN($Q1360,0),AESC!$CK$46:$CK$137,0),MATCH(_xlfn.XLOOKUP($N1360,'SW Inputs'!$L$5:$L$2149,'SW Inputs'!$BC$5:$BC$2149),AESC!$BE$10:$CE$10,0))*$FS1360)</f>
        <v>0</v>
      </c>
      <c r="DG1360" s="1036" cm="1">
        <f t="array" ref="DG1360">IF(OR($P1360="",$P1360=0,$Q1360=0,DD1360=0),0,DD1360*INDEX(AvoidedOther,MATCH($B1360&amp;ROUNDDOWN($Q1360,0),AESC!$CK$46:$CK$137,0),MATCH(_xlfn.XLOOKUP($N1360,'SW Inputs'!$L$5:$L$2149,'SW Inputs'!$BC$5:$BC$2149),AESC!$BE$10:$CE$10,0)+1)*$FS1360)</f>
        <v>0</v>
      </c>
      <c r="DH1360" s="1036" cm="1">
        <f t="array" ref="DH1360">IF(OR($P1360="",$P1360=0,$Q1360=0,DD1360=0,_xlfn.XLOOKUP($N1360,'SW Inputs'!$L$5:$L$2149,'SW Inputs'!$BM$5:$BM$2149)&lt;&gt;"SCC"),0,DD1360*INDEX(AvoidedOther,MATCH($B1360&amp;ROUNDDOWN($Q1360,0),AESC!$CK$46:$CK$137,0),MATCH(_xlfn.XLOOKUP($N1360,'SW Inputs'!$L$5:$L$2149,'SW Inputs'!$BC$5:$BC$2149),AESC!$BE$10:$CI$10,0)+2)*$FS1360)</f>
        <v>0</v>
      </c>
      <c r="DI1360" s="1062" t="str">
        <f t="shared" si="2174"/>
        <v/>
      </c>
      <c r="DJ1360" s="1037" t="str">
        <f>IF(OR($P1360="",$P1360=0),"",$P1360*INDEX('SW Inputs'!$BV$5:$BV$2149,MATCH($N1360,'SW Inputs'!$L$5:$L$2149,0))*INDEX('SW Inputs'!$BZ$5:$BZ$2149,MATCH($N1360,'SW Inputs'!$L$5:$L$2149,0))*IF($AC1360=0,0,IF(_xlfn.XLOOKUP($AB1360,SWref!$D$193:$D$207,SWref!$E$193:$E$207)=DJ$1,$AC1360,0)))</f>
        <v/>
      </c>
      <c r="DK1360" s="1037" t="str">
        <f t="shared" si="2175"/>
        <v/>
      </c>
      <c r="DL1360" s="1037" t="str">
        <f t="shared" si="2176"/>
        <v/>
      </c>
      <c r="DM1360" s="1037" t="str">
        <f t="shared" si="2177"/>
        <v/>
      </c>
      <c r="DN1360" s="1036">
        <f>IF(OR($P1360="",$P1360=0,$Q1360=0,DL1360=0),0,DL1360*INDEX(AvoidedOther,MATCH($B1360&amp;ROUNDDOWN($Q1360,0),AESC!$CK$46:$CK$137,0),MATCH(_xlfn.XLOOKUP($N1360,'SW Inputs'!$L$5:$L$2149,'SW Inputs'!$BC$5:$BC$2149),AESC!$BE$10:$CE$10,0))*$FS1360)</f>
        <v>0</v>
      </c>
      <c r="DO1360" s="1036" cm="1">
        <f t="array" ref="DO1360">IF(OR($P1360="",$P1360=0,$Q1360=0,DL1360=0),0,DL1360*INDEX(AvoidedOther,MATCH($B1360&amp;ROUNDDOWN($Q1360,0),AESC!$CK$46:$CK$137,0),MATCH(_xlfn.XLOOKUP($N1360,'SW Inputs'!$L$5:$L$2149,'SW Inputs'!$BC$5:$BC$2149),AESC!$BE$10:$CE$10,0)+1)*$FS1360)</f>
        <v>0</v>
      </c>
      <c r="DP1360" s="1036" cm="1">
        <f t="array" ref="DP1360">IF(OR($P1360="",$P1360=0,$Q1360=0,DL1360=0,_xlfn.XLOOKUP($N1360,'SW Inputs'!$L$5:$L$2149,'SW Inputs'!$BM$5:$BM$2149)&lt;&gt;"SCC"),0,DL1360*INDEX(AvoidedOther,MATCH($B1360&amp;ROUNDDOWN($Q1360,0),AESC!$CK$46:$CK$137,0),MATCH(_xlfn.XLOOKUP($N1360,'SW Inputs'!$L$5:$L$2149,'SW Inputs'!$BC$5:$BC$2149),AESC!$BE$10:$CI$10,0)+2)*$FS1360)</f>
        <v>0</v>
      </c>
      <c r="DQ1360" s="1062" t="str">
        <f t="shared" si="2178"/>
        <v/>
      </c>
      <c r="DR1360" s="1038" t="str">
        <f>IF(OR($P1360="",$P1360=0),"",$P1360*$AF1360*INDEX('SW Inputs'!$BV$5:$BV$2149,MATCH($N1360,'SW Inputs'!$L$5:$L$2149,0))*INDEX('SW Inputs'!$BZ$5:$BZ$2149,MATCH($N1360,'SW Inputs'!$L$5:$L$2149,0))*AD1360)</f>
        <v/>
      </c>
      <c r="DS1360" s="1037" t="str">
        <f t="shared" si="2179"/>
        <v/>
      </c>
      <c r="DT1360" s="1062" t="str" cm="1">
        <f t="array" ref="DT1360">IF(OR(OR($P1360="",$P1360=0),$Q1360=0),"",DR1360*INDEX(AvoidedOther,MATCH($B1360&amp;ROUNDDOWN($Q1360,0),AESC!$CK$46:$CK$137,0),DT$1)*$FS1360)</f>
        <v/>
      </c>
      <c r="DU1360" s="1037" t="str">
        <f>IF(OR($P1360="",$P1360=0),"",IF(SWref!$F$22="Include",$P1360*INDEX('SW Inputs'!$BV$5:$BV$2149,MATCH($N1360,'SW Inputs'!$L$5:$L$2149,0))*INDEX('SW Inputs'!$BZ$5:$BZ$2149,MATCH($N1360,'SW Inputs'!$L$5:$L$2149,0))*AE1360,0))</f>
        <v/>
      </c>
      <c r="DV1360" s="1037" t="str">
        <f t="shared" si="2180"/>
        <v/>
      </c>
      <c r="DW1360" s="1037" t="str">
        <f t="shared" si="2132"/>
        <v/>
      </c>
      <c r="DX1360" s="1037" t="str">
        <f t="shared" si="2181"/>
        <v/>
      </c>
      <c r="DY1360" s="432" cm="1">
        <f t="array" ref="DY1360">IF(OR($P1360="",$P1360=0,$Q1360=0,SWref!$F$23="Exclude",_xlfn.XLOOKUP($N1360,'SW Inputs'!$L$5:$L$2149,'SW Inputs'!$BM$5:$BM$2149)&lt;&gt;"SCC"),0,INDEX(AvoidedOther,MATCH($B1360&amp;ROUNDDOWN($Q1360,0),AESC!$CK$46:$CK$137,0),DY$1)*$DW1360*$FS1360)</f>
        <v>0</v>
      </c>
      <c r="DZ1360" s="432" t="str" cm="1">
        <f t="array" ref="DZ1360">IF(OR(OR($P1360="",$P1360=0),$Q1360=0),"",$P1360*$AF1360*INDEX('SW Inputs'!$BV$5:$BV$2149,MATCH($N1360,'SW Inputs'!$L$5:$L$2149,0))*INDEX('SW Inputs'!$CD$5:$CD$2149,MATCH($N1360,'SW Inputs'!$L$5:$L$2149,0))*INDEX(AvoidedOther,MATCH($B1360&amp;ROUNDDOWN($Q1360,0),AESC!$CK$46:$CK$137,0),DZ$1)*$FS1360)</f>
        <v/>
      </c>
      <c r="EA1360" s="432" t="str">
        <f>IF(OR($P1360="",$P1360=0),"",$P1360*$AF1360*INDEX('SW Inputs'!$BV$5:$BV$2149,MATCH($N1360,'SW Inputs'!$L$5:$L$2149,0))*INDEX('SW Inputs'!$CE$5:$CE$2149,MATCH($N1360,'SW Inputs'!$L$5:$L$2149,0))/((1+RealDR)^-0.5))</f>
        <v/>
      </c>
      <c r="EB1360" s="432" t="str" cm="1">
        <f t="array" ref="EB1360">IF(OR(OR($P1360="",$P1360=0),$Q1360=0),"",AN1360*1000*_xlfn.XLOOKUP($N1360,'SW Inputs'!$L$5:$L$2149,'SW Inputs'!$CF$5:$CF$2149)*INDEX(AvoidedOther,MATCH($B1360&amp;ROUNDDOWN($Q1360,0),AESC!$CK$46:$CK$137,0),EB$1)*$FS1360)</f>
        <v/>
      </c>
      <c r="EC1360" s="432" t="str">
        <f>IF(OR($P1360="",$P1360=0),"",AN1360*_xlfn.XLOOKUP($N1360,'SW Inputs'!$L$5:$L$2149,'SW Inputs'!$CG$5:$CG$2149)*1000/((1+RealDR)^-0.5))</f>
        <v/>
      </c>
      <c r="ED1360" s="432" t="str" cm="1">
        <f t="array" ref="ED1360">IF(OR(OR($P1360="",$P1360=0),$Q1360=0),"",(BS1360*_xlfn.XLOOKUP($N1360,'SW Inputs'!$L$5:$L$2149,'SW Inputs'!$CH$5:$CH$2149)*INDEX(AvoidedOther,MATCH($B1360&amp;ROUNDDOWN($Q1360,0),AESC!$CK$46:$CK$137,0),ED$1))*$FS1360*10)</f>
        <v/>
      </c>
      <c r="EE1360" s="432" t="str">
        <f>IF(OR($P1360="",$P1360=0),"",10*BS1360*_xlfn.XLOOKUP($N1360,'SW Inputs'!$L$5:$L$2149,'SW Inputs'!$CI$5:$CI$2149)/((1+RealDR)^-0.5))</f>
        <v/>
      </c>
      <c r="EF1360" s="1059" t="str">
        <f t="shared" si="2182"/>
        <v/>
      </c>
      <c r="EG1360" s="1037" t="str">
        <f t="shared" si="2183"/>
        <v/>
      </c>
      <c r="EH1360" s="1037" t="str">
        <f t="shared" si="2184"/>
        <v/>
      </c>
      <c r="EI1360" s="1037" t="str">
        <f t="shared" si="2185"/>
        <v/>
      </c>
      <c r="EJ1360" s="1037" t="str">
        <f t="shared" si="2186"/>
        <v/>
      </c>
      <c r="EK1360" s="1059" t="str">
        <f t="shared" si="2187"/>
        <v/>
      </c>
      <c r="EL1360" s="432" t="str">
        <f t="shared" si="2188"/>
        <v/>
      </c>
      <c r="EM1360" s="432" t="str">
        <f t="shared" si="2189"/>
        <v/>
      </c>
      <c r="EN1360" s="432" t="str">
        <f t="shared" si="2190"/>
        <v/>
      </c>
      <c r="EO1360" s="432" t="str">
        <f t="shared" si="2191"/>
        <v/>
      </c>
      <c r="EP1360" s="1059" t="str">
        <f t="shared" si="2192"/>
        <v/>
      </c>
      <c r="EQ1360" s="1031" t="str">
        <f>IF(OR($P1360="",$P1360=0),"",SUMPRODUCT(INDEX('SW Inputs'!$AC$5:$AF$2149,MATCH($N1360,'SW Inputs'!$L$5:$L$2149,0),0),INDEX(Tbl_CO2_MWh,MATCH($B1360&amp;1,Source!$X$43:$X$135,0),0))*ton_to_metricton)</f>
        <v/>
      </c>
      <c r="ER1360" s="1031" t="str">
        <f>IF(OR($P1360="",$P1360=0),"",SUMPRODUCT(INDEX('SW Inputs'!$AC$5:$AF$2149,MATCH($N1360,'SW Inputs'!$L$5:$L$2149,0),0),INDEX(Tbl_CO2_MWh,MATCH($B1360&amp;ROUNDDOWN($Q1360,0),Source!$X$43:$X$135,0),0))*ton_to_metricton)</f>
        <v/>
      </c>
      <c r="ES1360" s="1035" t="str">
        <f t="shared" si="2133"/>
        <v/>
      </c>
      <c r="ET1360" s="1035" t="str">
        <f t="shared" si="2134"/>
        <v/>
      </c>
      <c r="EU1360" s="1035" t="str">
        <f>IF(OR($P1360="",$P1360=0),"",IF(_xlfn.XLOOKUP($N1360,'SW Inputs'!$L$5:$L$2149,'SW Inputs'!$BN$5:$BN$2149)="No",0,$AL1360*GHG_Elec_CO2_GHGYear1*IF(_xlfn.XLOOKUP($N1360,'SW Inputs'!$L$5:$L$2149,'SW Inputs'!$BN$5:$BN$2149)="Yes, Half",0.5,1))*IF($G1360="Y",(1+SUMIFS(IDs!$E$6:$E$384,IDs!$B$6:$B$384,_xlfn.XLOOKUP($N1360,'SW Inputs'!$L$5:$L$2149,'SW Inputs'!$BP$5:$BP$2149))+SUMIFS(IDs!$F$6:$F$384,IDs!$B$6:$B$384,_xlfn.XLOOKUP($N1360,'SW Inputs'!$L$5:$L$2149,'SW Inputs'!$BP$5:$BP$2149))),1))</f>
        <v/>
      </c>
      <c r="EV1360" s="1035" t="str">
        <f>IF(OR($P1360="",$P1360=0),"",IF(_xlfn.XLOOKUP($N1360,'SW Inputs'!$L$5:$L$2149,'SW Inputs'!$BN$5:$BN$2149)="No",0,$BQ1360*GHG_Gas_CO2*IF(_xlfn.XLOOKUP($N1360,'SW Inputs'!$L$5:$L$2149,'SW Inputs'!$BN$5:$BN$2149)="Yes, Half",0.5,1))*IF($G1360="Y",(1+SUMIFS(IDs!$E$6:$E$384,IDs!$B$6:$B$384,_xlfn.XLOOKUP($N1360,'SW Inputs'!$L$5:$L$2149,'SW Inputs'!$BP$5:$BP$2149))+SUMIFS(IDs!$F$6:$F$384,IDs!$B$6:$B$384,_xlfn.XLOOKUP($N1360,'SW Inputs'!$L$5:$L$2149,'SW Inputs'!$BP$5:$BP$2149))),1))</f>
        <v/>
      </c>
      <c r="EW1360" s="1035" t="str">
        <f>IF(OR($P1360="",$P1360=0),"",IF(_xlfn.XLOOKUP($N1360,'SW Inputs'!$L$5:$L$2149,'SW Inputs'!$BN$5:$BN$2149)="No",0,$CE1360*GHG_Oil_CO2*IF(_xlfn.XLOOKUP($N1360,'SW Inputs'!$L$5:$L$2149,'SW Inputs'!$BN$5:$BN$2149)="Yes, Half",0.5,1))*IF($G1360="Y",(1+SUMIFS(IDs!$E$6:$E$384,IDs!$B$6:$B$384,_xlfn.XLOOKUP($N1360,'SW Inputs'!$L$5:$L$2149,'SW Inputs'!$BP$5:$BP$2149))+SUMIFS(IDs!$F$6:$F$384,IDs!$B$6:$B$384,_xlfn.XLOOKUP($N1360,'SW Inputs'!$L$5:$L$2149,'SW Inputs'!$BP$5:$BP$2149))),1))</f>
        <v/>
      </c>
      <c r="EX1360" s="1035" t="str">
        <f>IF(OR($P1360="",$P1360=0),"",IF(_xlfn.XLOOKUP($N1360,'SW Inputs'!$L$5:$L$2149,'SW Inputs'!$BN$5:$BN$2149)="No",0,$CN1360*GHG_Propane_CO2*IF(_xlfn.XLOOKUP($N1360,'SW Inputs'!$L$5:$L$2149,'SW Inputs'!$BN$5:$BN$2149)="Yes, Half",0.5,1))*IF($G1360="Y",(1+SUMIFS(IDs!$E$6:$E$384,IDs!$B$6:$B$384,_xlfn.XLOOKUP($N1360,'SW Inputs'!$L$5:$L$2149,'SW Inputs'!$BP$5:$BP$2149))+SUMIFS(IDs!$F$6:$F$384,IDs!$B$6:$B$384,_xlfn.XLOOKUP($N1360,'SW Inputs'!$L$5:$L$2149,'SW Inputs'!$BP$5:$BP$2149))),1))</f>
        <v/>
      </c>
      <c r="EY1360" s="1035" t="str">
        <f>IF(OR($P1360="",$P1360=0),"",IF(_xlfn.XLOOKUP($N1360,'SW Inputs'!$L$5:$L$2149,'SW Inputs'!$BN$5:$BN$2149)="No",0,$DB1360*GHG_Gasoline_CO2*IF(_xlfn.XLOOKUP($N1360,'SW Inputs'!$L$5:$L$2149,'SW Inputs'!$BN$5:$BN$2149)="Yes, Half",0.5,1))*IF($G1360="Y",(1+SUMIFS(IDs!$E$6:$E$384,IDs!$B$6:$B$384,_xlfn.XLOOKUP($N1360,'SW Inputs'!$L$5:$L$2149,'SW Inputs'!$BP$5:$BP$2149))+SUMIFS(IDs!$F$6:$F$384,IDs!$B$6:$B$384,_xlfn.XLOOKUP($N1360,'SW Inputs'!$L$5:$L$2149,'SW Inputs'!$BP$5:$BP$2149))),1))</f>
        <v/>
      </c>
      <c r="EZ1360" s="1035" t="str">
        <f>IF(OR($P1360="",$P1360=0),"",IF(_xlfn.XLOOKUP($N1360,'SW Inputs'!$L$5:$L$2149,'SW Inputs'!$BN$5:$BN$2149)="No",0,$DJ1360*GHG_Diesel_CO2*IF(_xlfn.XLOOKUP($N1360,'SW Inputs'!$L$5:$L$2149,'SW Inputs'!$BN$5:$BN$2149)="Yes, Half",0.5,1))*IF($G1360="Y",(1+SUMIFS(IDs!$E$6:$E$384,IDs!$B$6:$B$384,_xlfn.XLOOKUP($N1360,'SW Inputs'!$L$5:$L$2149,'SW Inputs'!$BP$5:$BP$2149))+SUMIFS(IDs!$F$6:$F$384,IDs!$B$6:$B$384,_xlfn.XLOOKUP($N1360,'SW Inputs'!$L$5:$L$2149,'SW Inputs'!$BP$5:$BP$2149))),1))</f>
        <v/>
      </c>
      <c r="FA1360" s="1035" t="str">
        <f>IF(OR($P1360="",$P1360=0),"",IF(_xlfn.XLOOKUP($N1360,'SW Inputs'!$L$5:$L$2149,'SW Inputs'!$BN$5:$BN$2149)="No",0,$CU1360*GHG_Wood_CO2*IF(_xlfn.XLOOKUP($N1360,'SW Inputs'!$L$5:$L$2149,'SW Inputs'!$BN$5:$BN$2149)="Yes, Half",0.5,1))*IF($G1360="Y",(1+SUMIFS(IDs!$E$6:$E$384,IDs!$B$6:$B$384,_xlfn.XLOOKUP($N1360,'SW Inputs'!$L$5:$L$2149,'SW Inputs'!$BP$5:$BP$2149))+SUMIFS(IDs!$F$6:$F$384,IDs!$B$6:$B$384,_xlfn.XLOOKUP($N1360,'SW Inputs'!$L$5:$L$2149,'SW Inputs'!$BP$5:$BP$2149))),1))</f>
        <v/>
      </c>
      <c r="FB1360" s="1035" t="str">
        <f>IF(OR($P1360="",$P1360=0),"",IF(_xlfn.XLOOKUP($N1360,'SW Inputs'!$L$5:$L$2149,'SW Inputs'!$BN$5:$BN$2149)="No",0,$DU1360*IF(_xlfn.XLOOKUP($N1360,'SW Inputs'!$L$5:$L$2149,'SW Inputs'!$BN$5:$BN$2149)="Yes, Half",0.5,1))*IF($G1360="Y",(1+SUMIFS(IDs!$E$6:$E$384,IDs!$B$6:$B$384,_xlfn.XLOOKUP($N1360,'SW Inputs'!$L$5:$L$2149,'SW Inputs'!$BP$5:$BP$2149))+SUMIFS(IDs!$F$6:$F$384,IDs!$B$6:$B$384,_xlfn.XLOOKUP($N1360,'SW Inputs'!$L$5:$L$2149,'SW Inputs'!$BP$5:$BP$2149))),1))</f>
        <v/>
      </c>
      <c r="FC1360" s="1035" t="str">
        <f t="shared" si="2193"/>
        <v/>
      </c>
      <c r="FD1360" s="1035" t="str">
        <f>IF(OR($P1360="",$P1360=0),"",IF(_xlfn.XLOOKUP($N1360,'SW Inputs'!$L$5:$L$2149,'SW Inputs'!$BO$5:$BO$2149)="No",0,$AL1360*GHG_Elec_CO2_GHGYear2*IF(_xlfn.XLOOKUP($N1360,'SW Inputs'!$L$5:$L$2149,'SW Inputs'!$BO$5:$BO$2149)="Yes, Half",0.5,1))*IF($G1360="Y",(1+SUMIFS(IDs!$E$6:$E$384,IDs!$B$6:$B$384,_xlfn.XLOOKUP($N1360,'SW Inputs'!$L$5:$L$2149,'SW Inputs'!$BP$5:$BP$2149))+SUMIFS(IDs!$F$6:$F$384,IDs!$B$6:$B$384,_xlfn.XLOOKUP($N1360,'SW Inputs'!$L$5:$L$2149,'SW Inputs'!$BP$5:$BP$2149))),1))</f>
        <v/>
      </c>
      <c r="FE1360" s="1035" t="str">
        <f>IF(OR($P1360="",$P1360=0),"",IF(_xlfn.XLOOKUP($N1360,'SW Inputs'!$L$5:$L$2149,'SW Inputs'!$BO$5:$BO$2149)="No",0,$BQ1360*GHG_Gas_CO2*IF(_xlfn.XLOOKUP($N1360,'SW Inputs'!$L$5:$L$2149,'SW Inputs'!$BO$5:$BO$2149)="Yes, Half",0.5,1))*IF($G1360="Y",(1+SUMIFS(IDs!$E$6:$E$384,IDs!$B$6:$B$384,_xlfn.XLOOKUP($N1360,'SW Inputs'!$L$5:$L$2149,'SW Inputs'!$BP$5:$BP$2149))+SUMIFS(IDs!$F$6:$F$384,IDs!$B$6:$B$384,_xlfn.XLOOKUP($N1360,'SW Inputs'!$L$5:$L$2149,'SW Inputs'!$BP$5:$BP$2149))),1))</f>
        <v/>
      </c>
      <c r="FF1360" s="1035" t="str">
        <f>IF(OR($P1360="",$P1360=0),"",IF(_xlfn.XLOOKUP($N1360,'SW Inputs'!$L$5:$L$2149,'SW Inputs'!$BO$5:$BO$2149)="No",0,$CE1360*GHG_Oil_CO2*IF(_xlfn.XLOOKUP($N1360,'SW Inputs'!$L$5:$L$2149,'SW Inputs'!$BO$5:$BO$2149)="Yes, Half",0.5,1))*IF($G1360="Y",(1+SUMIFS(IDs!$E$6:$E$384,IDs!$B$6:$B$384,_xlfn.XLOOKUP($N1360,'SW Inputs'!$L$5:$L$2149,'SW Inputs'!$BP$5:$BP$2149))+SUMIFS(IDs!$F$6:$F$384,IDs!$B$6:$B$384,_xlfn.XLOOKUP($N1360,'SW Inputs'!$L$5:$L$2149,'SW Inputs'!$BP$5:$BP$2149))),1))</f>
        <v/>
      </c>
      <c r="FG1360" s="1035" t="str">
        <f>IF(OR($P1360="",$P1360=0),"",IF(_xlfn.XLOOKUP($N1360,'SW Inputs'!$L$5:$L$2149,'SW Inputs'!$BO$5:$BO$2149)="No",0,$CN1360*GHG_Propane_CO2*IF(_xlfn.XLOOKUP($N1360,'SW Inputs'!$L$5:$L$2149,'SW Inputs'!$BO$5:$BO$2149)="Yes, Half",0.5,1))*IF($G1360="Y",(1+SUMIFS(IDs!$E$6:$E$384,IDs!$B$6:$B$384,_xlfn.XLOOKUP($N1360,'SW Inputs'!$L$5:$L$2149,'SW Inputs'!$BP$5:$BP$2149))+SUMIFS(IDs!$F$6:$F$384,IDs!$B$6:$B$384,_xlfn.XLOOKUP($N1360,'SW Inputs'!$L$5:$L$2149,'SW Inputs'!$BP$5:$BP$2149))),1))</f>
        <v/>
      </c>
      <c r="FH1360" s="1035" t="str">
        <f>IF(OR($P1360="",$P1360=0),"",IF(_xlfn.XLOOKUP($N1360,'SW Inputs'!$L$5:$L$2149,'SW Inputs'!$BO$5:$BO$2149)="No",0,$DB1360*GHG_Gasoline_CO2*IF(_xlfn.XLOOKUP($N1360,'SW Inputs'!$L$5:$L$2149,'SW Inputs'!$BO$5:$BO$2149)="Yes, Half",0.5,1))*IF($G1360="Y",(1+SUMIFS(IDs!$E$6:$E$384,IDs!$B$6:$B$384,_xlfn.XLOOKUP($N1360,'SW Inputs'!$L$5:$L$2149,'SW Inputs'!$BP$5:$BP$2149))+SUMIFS(IDs!$F$6:$F$384,IDs!$B$6:$B$384,_xlfn.XLOOKUP($N1360,'SW Inputs'!$L$5:$L$2149,'SW Inputs'!$BP$5:$BP$2149))),1))</f>
        <v/>
      </c>
      <c r="FI1360" s="1035" t="str">
        <f>IF(OR($P1360="",$P1360=0),"",IF(_xlfn.XLOOKUP($N1360,'SW Inputs'!$L$5:$L$2149,'SW Inputs'!$BO$5:$BO$2149)="No",0,$DJ1360*GHG_Diesel_CO2*IF(_xlfn.XLOOKUP($N1360,'SW Inputs'!$L$5:$L$2149,'SW Inputs'!$BO$5:$BO$2149)="Yes, Half",0.5,1))*IF($G1360="Y",(1+SUMIFS(IDs!$E$6:$E$384,IDs!$B$6:$B$384,_xlfn.XLOOKUP($N1360,'SW Inputs'!$L$5:$L$2149,'SW Inputs'!$BP$5:$BP$2149))+SUMIFS(IDs!$F$6:$F$384,IDs!$B$6:$B$384,_xlfn.XLOOKUP($N1360,'SW Inputs'!$L$5:$L$2149,'SW Inputs'!$BP$5:$BP$2149))),1))</f>
        <v/>
      </c>
      <c r="FJ1360" s="1035" t="str">
        <f>IF(OR($P1360="",$P1360=0),"",IF(_xlfn.XLOOKUP($N1360,'SW Inputs'!$L$5:$L$2149,'SW Inputs'!$BO$5:$BO$2149)="No",0,$CU1360*GHG_Wood_CO2*IF(_xlfn.XLOOKUP($N1360,'SW Inputs'!$L$5:$L$2149,'SW Inputs'!$BO$5:$BO$2149)="Yes, Half",0.5,1))*IF($G1360="Y",(1+SUMIFS(IDs!$E$6:$E$384,IDs!$B$6:$B$384,_xlfn.XLOOKUP($N1360,'SW Inputs'!$L$5:$L$2149,'SW Inputs'!$BP$5:$BP$2149))+SUMIFS(IDs!$F$6:$F$384,IDs!$B$6:$B$384,_xlfn.XLOOKUP($N1360,'SW Inputs'!$L$5:$L$2149,'SW Inputs'!$BP$5:$BP$2149))),1))</f>
        <v/>
      </c>
      <c r="FK1360" s="1035" t="str">
        <f>IF(OR($P1360="",$P1360=0),"",IF(_xlfn.XLOOKUP($N1360,'SW Inputs'!$L$5:$L$2149,'SW Inputs'!$BO$5:$BO$2149)="No",0,$DU1360*IF(_xlfn.XLOOKUP($N1360,'SW Inputs'!$L$5:$L$2149,'SW Inputs'!$BO$5:$BO$2149)="Yes, Half",0.5,1))*IF($G1360="Y",(1+SUMIFS(IDs!$E$6:$E$384,IDs!$B$6:$B$384,_xlfn.XLOOKUP($N1360,'SW Inputs'!$L$5:$L$2149,'SW Inputs'!$BP$5:$BP$2149))+SUMIFS(IDs!$F$6:$F$384,IDs!$B$6:$B$384,_xlfn.XLOOKUP($N1360,'SW Inputs'!$L$5:$L$2149,'SW Inputs'!$BP$5:$BP$2149))),1))</f>
        <v/>
      </c>
      <c r="FL1360" s="1035" t="str">
        <f t="shared" si="2194"/>
        <v/>
      </c>
      <c r="FM1360" s="1035" t="str">
        <f>IF(OR(INDEX('PA Inputs'!$BC$5:$BD$2130,MATCH($N1360,'PA Inputs'!$L$5:$L$2130,0),MATCH(FM$1&amp;A1360,'PA Inputs'!$BC$1:$BD$1,0))=0,_xlfn.XLOOKUP($N1360,'SW Inputs'!$L:$L,'SW Inputs'!CN:CN)="N"),FL1360,INDEX('PA Inputs'!$BC$5:$BD$2149,MATCH($N1360,'PA Inputs'!$L$5:$L$2149,0),MATCH(FM$1&amp;A1360,'PA Inputs'!$BC$1:$BD$1,0))*P1360)</f>
        <v/>
      </c>
      <c r="FN1360" s="1031" t="str">
        <f t="shared" si="2195"/>
        <v/>
      </c>
      <c r="FO1360" s="1031" t="str">
        <f t="shared" si="2196"/>
        <v/>
      </c>
      <c r="FP1360" s="1060" t="str">
        <f t="shared" si="2197"/>
        <v/>
      </c>
      <c r="FQ1360" s="1060">
        <f>IF(OR($P1360="",$P1360=0),0,IF($A1360="Renter",$EP1360,IF(INDEX('SW Inputs'!CL$5:CL$686,MATCH($N1360,'SW Inputs'!$L$5:$L$686,0))=0%,0,IF(INDEX('SW Inputs'!CL$5:CL$686,MATCH($N1360,'SW Inputs'!$L$5:$L$686,0))=100%,$EP1360,_xlfn.XLOOKUP(_xlfn.CONCAT("Renter",N1360),GQ:GQ,FQ:FQ,0)))))</f>
        <v>0</v>
      </c>
      <c r="FR1360" s="922"/>
      <c r="FS1360" s="922">
        <f t="shared" si="2135"/>
        <v>0</v>
      </c>
      <c r="FT1360" s="1223" t="str">
        <f>INDEX('SW Inputs'!CJ$5:CJ$686,MATCH($N1360,'SW Inputs'!$L$5:$L$686,0))</f>
        <v>Low Income</v>
      </c>
      <c r="FU1360" s="1223" t="str">
        <f>INDEX('PA Inputs'!BF$5:BF$686,MATCH($N1360,'PA Inputs'!$L$5:$L$686,0))</f>
        <v>N</v>
      </c>
      <c r="FV1360" s="1223" t="str">
        <f>INDEX('SW Inputs'!CK$5:CK$686,MATCH($N1360,'SW Inputs'!$L$5:$L$686,0))</f>
        <v>N</v>
      </c>
      <c r="FW1360" s="1223" t="str">
        <f>INDEX('SW Inputs'!CM$5:CM$686,MATCH($N1360,'SW Inputs'!$L$5:$L$686,0))</f>
        <v>N</v>
      </c>
      <c r="FX1360" s="1028" cm="1">
        <f t="array" ref="FX1360">IF(ISNUMBER(MATCH(N1360,{"EA1a001","EA1a002","EA1a003"},0)),P1360,_xlfn.SWITCH($J1360,"Heat Pumps",INDEX('PA Inputs'!$AS$5:$AT$2136,MATCH($N1360,'PA Inputs'!$L$5:$L$2136,0),MATCH(FX$3&amp;$A1360,'PA Inputs'!$AS$1:$AT$1,0)),"HEA",P1360,"Barrier",P1360,"Wxn",IF(FU1360="Y",P1360,0),0))</f>
        <v>0</v>
      </c>
      <c r="FY1360" s="1252">
        <f>IF($N1360="",0,INDEX('PA Inputs'!$AS$5:$BE$2149,MATCH($N1360,'PA Inputs'!$L$5:$L$2149,0),MATCH(FY$3,'PA Inputs'!$AS$1:$BE$1,0)))</f>
        <v>0</v>
      </c>
      <c r="FZ1360" s="1261">
        <f>IF($N1360="",0,INDEX('PA Inputs'!$AS$5:$BE$2149,MATCH($N1360,'PA Inputs'!$L$5:$L$2149,0),MATCH(FZ$3,'PA Inputs'!$AS$1:$BE$1,0))*FY1360)</f>
        <v>0</v>
      </c>
      <c r="GA1360" s="1028">
        <f>IF($N1360="",0,INDEX('PA Inputs'!$AS$5:$BE$2149,MATCH($N1360,'PA Inputs'!$L$5:$L$2149,0),MATCH(GA$3,'PA Inputs'!$AS$1:$BE$1,0)))</f>
        <v>0</v>
      </c>
      <c r="GB1360" s="1261">
        <f>IF($N1360="",0,INDEX('PA Inputs'!$AS$5:$BE$2149,MATCH($N1360,'PA Inputs'!$L$5:$L$2149,0),MATCH(GB$3,'PA Inputs'!$AS$1:$BE$1,0))*GA1360)</f>
        <v>0</v>
      </c>
      <c r="GC1360" s="1028">
        <f>IF($N1360="",0,INDEX('PA Inputs'!$AS$5:$BE$2149,MATCH($N1360,'PA Inputs'!$L$5:$L$2149,0),MATCH(GC$3,'PA Inputs'!$AS$1:$BE$1,0)))</f>
        <v>0</v>
      </c>
      <c r="GD1360" s="1261">
        <f>IF($N1360="",0,INDEX('PA Inputs'!$AS$5:$BE$2149,MATCH($N1360,'PA Inputs'!$L$5:$L$2149,0),MATCH(GD$3,'PA Inputs'!$AS$1:$BE$1,0))*GC1360)</f>
        <v>0</v>
      </c>
      <c r="GE1360" s="1028">
        <f>IF($N1360="",0,INDEX('PA Inputs'!$AS$5:$BE$2149,MATCH($N1360,'PA Inputs'!$L$5:$L$2149,0),MATCH(GE$3,'PA Inputs'!$AS$1:$BE$1,0)))</f>
        <v>0</v>
      </c>
      <c r="GF1360" s="1262">
        <f>IF($N1360="",0,INDEX('PA Inputs'!$AS$5:$BE$2149,MATCH($N1360,'PA Inputs'!$L$5:$L$2149,0),MATCH(GF$3,'PA Inputs'!$AS$1:$BE$1,0))*GE1360)</f>
        <v>0</v>
      </c>
      <c r="GG1360" s="1258">
        <f t="shared" si="2198"/>
        <v>0</v>
      </c>
      <c r="GH1360" s="1256">
        <f t="shared" si="2199"/>
        <v>0</v>
      </c>
      <c r="GI1360" s="1257">
        <f t="shared" si="2200"/>
        <v>0</v>
      </c>
      <c r="GK1360" s="1256"/>
      <c r="GQ1360" s="1332" t="str">
        <f t="shared" si="2201"/>
        <v>RenterCVEO9</v>
      </c>
    </row>
    <row r="1361" spans="1:201" ht="13">
      <c r="A1361" t="str">
        <f>SWref!$E$35</f>
        <v>Renter</v>
      </c>
      <c r="B1361">
        <f t="shared" si="2130"/>
        <v>2025</v>
      </c>
      <c r="C1361" s="91" t="str">
        <f t="shared" ref="C1361:O1361" si="2213">C679</f>
        <v>B - Low Income</v>
      </c>
      <c r="D1361" s="91" t="str">
        <f t="shared" si="2213"/>
        <v>B1 - Low Income Offerings</v>
      </c>
      <c r="E1361" s="91" t="str">
        <f t="shared" si="2213"/>
        <v>B1a - Low Income - Single Family (1-4 Units)</v>
      </c>
      <c r="F1361" s="91" t="str">
        <f t="shared" si="2213"/>
        <v>IE-HVAC-FSHP</v>
      </c>
      <c r="G1361" s="91" t="str">
        <f t="shared" si="2213"/>
        <v>Y</v>
      </c>
      <c r="H1361" s="91" t="str">
        <f t="shared" si="2213"/>
        <v>Full Displacement</v>
      </c>
      <c r="I1361" s="91" t="str">
        <f t="shared" si="2213"/>
        <v>Oil</v>
      </c>
      <c r="J1361" s="91" t="str">
        <f t="shared" si="2213"/>
        <v>CVEO</v>
      </c>
      <c r="K1361" s="91" t="str">
        <f t="shared" si="2213"/>
        <v>HVAC</v>
      </c>
      <c r="L1361" s="91" t="str">
        <f t="shared" si="2213"/>
        <v>Custom/Modeled</v>
      </c>
      <c r="M1361" s="91" t="str">
        <f t="shared" si="2213"/>
        <v>CVEO Low Income - Central Heat Pump fully displacing Oil Heat (Single Family)</v>
      </c>
      <c r="N1361" s="91" t="str">
        <f t="shared" si="2213"/>
        <v>CVEO32</v>
      </c>
      <c r="O1361" s="91" t="str">
        <f t="shared" si="2213"/>
        <v>Tonnage</v>
      </c>
      <c r="P1361" s="98">
        <f>IF($N1361="",0,INDEX('PA Inputs'!$N$5:$O$2149,MATCH($N1361,'PA Inputs'!$L$5:$L$2149,0),MATCH(P$3&amp;$A1361,'PA Inputs'!$N$1:$O$1,0)))</f>
        <v>0</v>
      </c>
      <c r="Q1361" s="1032" t="str">
        <f>IF($P1361&gt;0,(INDEX('SW Inputs'!$A$5:$CO$2149,MATCH($N1361,'SW Inputs'!$L$5:$L$2149,0),MATCH(Q$3&amp;$A1361,'SW Inputs'!$A$1:$CO$1,0)))*(INDEX('SW Inputs'!$CA$5:$CA$2149,MATCH(Calcs!$N1361,'SW Inputs'!$L$5:$L$2149,0))),"")</f>
        <v/>
      </c>
      <c r="R1361" s="1032" t="str">
        <f>IF($P1361&gt;0,INDEX('SW Inputs'!$A$5:$CO$2149,MATCH($N1361,'SW Inputs'!$L$5:$L$2149,0),MATCH(R$3&amp;$A1361,'SW Inputs'!$A$1:$CO$1,0)),"")</f>
        <v/>
      </c>
      <c r="S1361" s="1032" t="str">
        <f>IF($P1361&gt;0,INDEX('SW Inputs'!$A$5:$CO$2149,MATCH($N1361,'SW Inputs'!$L$5:$L$2149,0),MATCH(S$3&amp;$A1361,'SW Inputs'!$A$1:$CO$1,0)),"")</f>
        <v/>
      </c>
      <c r="T1361" s="1032" t="str">
        <f>IF($P1361&gt;0,INDEX('SW Inputs'!$A$5:$CO$2149,MATCH($N1361,'SW Inputs'!$L$5:$L$2149,0),MATCH(T$3&amp;$A1361,'SW Inputs'!$A$1:$CO$1,0)),"")</f>
        <v/>
      </c>
      <c r="U1361" s="1063" t="str">
        <f>IF($P1361&gt;0,INDEX('SW Inputs'!$A$5:$CO$2149,MATCH($N1361,'SW Inputs'!$L$5:$L$2149,0),MATCH(U$3&amp;$A1361,'SW Inputs'!$A$1:$CO$1,0)),"")</f>
        <v/>
      </c>
      <c r="V1361" s="1039" t="str">
        <f>IF($P1361&gt;0,INDEX('SW Inputs'!$A$5:$CO$2149,MATCH($N1361,'SW Inputs'!$L$5:$L$2149,0),MATCH(V$3&amp;$A1361,'SW Inputs'!$A$1:$CO$1,0)),"")</f>
        <v/>
      </c>
      <c r="W1361" s="1039" t="str">
        <f>IF($P1361&gt;0,INDEX('SW Inputs'!$A$5:$CO$2149,MATCH($N1361,'SW Inputs'!$L$5:$L$2149,0),MATCH(W$3&amp;$A1361,'SW Inputs'!$A$1:$CO$1,0)),"")</f>
        <v/>
      </c>
      <c r="X1361" s="1039" t="str">
        <f>IF($P1361&gt;0,INDEX('SW Inputs'!$A$5:$CO$2149,MATCH($N1361,'SW Inputs'!$L$5:$L$2149,0),MATCH(X$3&amp;$A1361,'SW Inputs'!$A$1:$CO$1,0)),"")</f>
        <v/>
      </c>
      <c r="Y1361" s="1033" t="str">
        <f>IF($P1361&gt;0,INDEX('SW Inputs'!$A$5:$CO$2149,MATCH($N1361,'SW Inputs'!$L$5:$L$2149,0),MATCH(Y$3&amp;$A1361,'SW Inputs'!$A$1:$CO$1,0)),"")</f>
        <v/>
      </c>
      <c r="Z1361" s="1033" t="str">
        <f>IF($P1361&gt;0,INDEX('SW Inputs'!$A$5:$CO$2149,MATCH($N1361,'SW Inputs'!$L$5:$L$2149,0),MATCH(Z$3&amp;$A1361,'SW Inputs'!$A$1:$CO$1,0)),"")</f>
        <v/>
      </c>
      <c r="AA1361" s="1033" t="str">
        <f>IF($P1361&gt;0,INDEX('SW Inputs'!$A$5:$CO$2149,MATCH($N1361,'SW Inputs'!$L$5:$L$2149,0),MATCH(AA$3&amp;$A1361,'SW Inputs'!$A$1:$CO$1,0)),"")</f>
        <v/>
      </c>
      <c r="AB1361" s="1033" t="str">
        <f>IF($P1361&gt;0,INDEX('SW Inputs'!$A$5:$CO$2149,MATCH($N1361,'SW Inputs'!$L$5:$L$2149,0),MATCH(AB$3,'SW Inputs'!$A$1:$CO$1,0)),"")</f>
        <v/>
      </c>
      <c r="AC1361" s="1033" t="str">
        <f>IF($P1361&gt;0,INDEX('SW Inputs'!$A$5:$CO$2149,MATCH($N1361,'SW Inputs'!$L$5:$L$2149,0),MATCH(AC$3&amp;$A1361,'SW Inputs'!$A$1:$CO$1,0)),"")</f>
        <v/>
      </c>
      <c r="AD1361" s="1033" t="str">
        <f>IF($P1361&gt;0,INDEX('SW Inputs'!$A$5:$CO$2149,MATCH($N1361,'SW Inputs'!$L$5:$L$2149,0),MATCH(AD$3&amp;$A1361,'SW Inputs'!$A$1:$CO$1,0)),"")</f>
        <v/>
      </c>
      <c r="AE1361" s="1033" t="str">
        <f>IF($P1361&gt;0,INDEX('SW Inputs'!$A$5:$CO$2149,MATCH($N1361,'SW Inputs'!$L$5:$L$2149,0),MATCH(AE$3&amp;$A1361,'SW Inputs'!$A$1:$CO$1,0)),"")</f>
        <v/>
      </c>
      <c r="AF1361" s="1039" t="str">
        <f>IF($P1361&gt;0,INDEX('SW Inputs'!$A$5:$CO$2149,MATCH($N1361,'SW Inputs'!$L$5:$L$2149,0),MATCH(AF$3&amp;$A1361,'SW Inputs'!$A$1:$CO$1,0)),"")</f>
        <v/>
      </c>
      <c r="AG1361" s="1033" t="str">
        <f>IFERROR(IF($P1361&gt;0,INDEX('PA Inputs'!$BE$5:$BE$2149,MATCH($N1361,'PA Inputs'!$L$5:$L$2149,0)),""),0)</f>
        <v/>
      </c>
      <c r="AH1361" s="1061" t="str">
        <f t="shared" si="2137"/>
        <v/>
      </c>
      <c r="AI1361" s="1061" t="str">
        <f t="shared" si="2138"/>
        <v/>
      </c>
      <c r="AJ1361" s="1061" t="str">
        <f t="shared" si="2139"/>
        <v/>
      </c>
      <c r="AK1361" s="1035" t="str">
        <f t="shared" si="2140"/>
        <v/>
      </c>
      <c r="AL1361" s="1035" t="str">
        <f>IF($P1361&gt;0,IF(AK1361=0,0,AK1361*(INDEX('SW Inputs'!$BV$5:$BV$2149,MATCH($N1361,'SW Inputs'!$L$5:$L$2149,0))*INDEX('SW Inputs'!$BW$5:$BW$2149,MATCH($N1361,'SW Inputs'!$L$5:$L$2149,0)))),"")</f>
        <v/>
      </c>
      <c r="AM1361" s="1035" t="str">
        <f t="shared" si="2141"/>
        <v/>
      </c>
      <c r="AN1361" s="1035" t="str">
        <f t="shared" si="2142"/>
        <v/>
      </c>
      <c r="AO1361" s="1035" t="str">
        <f t="shared" si="2143"/>
        <v/>
      </c>
      <c r="AP1361" s="1035" t="str">
        <f t="shared" si="2144"/>
        <v/>
      </c>
      <c r="AQ1361" s="1035" t="str">
        <f t="shared" si="2145"/>
        <v/>
      </c>
      <c r="AR1361" s="1035" t="str">
        <f t="shared" si="2146"/>
        <v/>
      </c>
      <c r="AS1361" s="1035" t="str">
        <f t="shared" si="2147"/>
        <v/>
      </c>
      <c r="AT1361" s="1035" t="str">
        <f>IF($P1361&gt;0,AL1361*SUMPRODUCT(INDEX('SW Inputs'!$AC$5:$AF$2149,MATCH($N1361,'SW Inputs'!$L$5:$L$2149,0),0),INDEX(Tbl_MMBtu_MWh,MATCH($B1361&amp;1,Source!$X$43:$X$135,0),0)),"")</f>
        <v/>
      </c>
      <c r="AU1361" s="1035" t="str">
        <f>IF(OR($P1361="",$Q1361=0,$P1361=0),"",AM1361*SUMPRODUCT(INDEX('SW Inputs'!$AC$5:$AF$2149,MATCH($N1361,'SW Inputs'!$L$5:$L$2149,0),0),INDEX(Tbl_MMBtu_MWh,MATCH($B1361&amp;ROUNDDOWN($Q1361,0),Source!$X$43:$X$135,0),0)))</f>
        <v/>
      </c>
      <c r="AV1361" s="1035" t="str">
        <f>IF($P1361&gt;0,AN1361*SUMPRODUCT(INDEX('SW Inputs'!$AC$5:$AF$2149,MATCH($N1361,'SW Inputs'!$L$5:$L$2149,0),0),INDEX(Tbl_MMBtu_MWh,MATCH($B1361&amp;1,Source!$X$43:$X$135,0),0)),"")</f>
        <v/>
      </c>
      <c r="AW1361" s="1035" t="str">
        <f>IF(OR($P1361="",$Q1361=0,$P1361=0),"",AO1361*SUMPRODUCT(INDEX('SW Inputs'!$AC$5:$AF$2149,MATCH($N1361,'SW Inputs'!$L$5:$L$2149,0),0),INDEX(Tbl_MMBtu_MWh,MATCH($B1361&amp;ROUNDDOWN($Q1361,0),Source!$X$43:$X$135,0),0)))</f>
        <v/>
      </c>
      <c r="AX1361" s="432" t="str">
        <f>IF(OR($P1361="",$Q1361=0,$P1361=0),"",$AN1361*1000*SUMPRODUCT(INDEX('SW Inputs'!$AC$5:$AF$2149,MATCH($N1361,'SW Inputs'!$L$5:$L$2149,0),0),INDEX(AvoidedEnergy,MATCH($B1361&amp;ROUNDDOWN($Q1361,0),AESC!$CK$46:$CK$137,0),))*$FS1361)</f>
        <v/>
      </c>
      <c r="AY1361" s="432" t="str">
        <f>IF(OR($P1361="",$Q1361=0,$P1361=0),"",$AN1361*1000*(SUMPRODUCT(INDEX('SW Inputs'!$AC$5:$AF$2149,MATCH($N1361,'SW Inputs'!$L$5:$L$2149,0),0),INDEX(AvoidedEDRIPE,MATCH($B1361&amp;ROUNDDOWN($Q1361,0),AESC!$CK$46:$CK$137,0),))+INDEX(AvoidedEXDRIPE,MATCH($B1361&amp;ROUNDDOWN($Q1361,0),AESC!$CK$46:$CK$137,0)))*$FS1361)</f>
        <v/>
      </c>
      <c r="AZ1361" s="432" t="str">
        <f>IF(OR($P1361="",$Q1361=0,$P1361=0,INDEX('SW Inputs'!$BM$5:$BM$2149,MATCH($N1361,'SW Inputs'!$L$5:$L$2149,0))&lt;&gt;"SCC"),"",$AN1361*1000*SUMPRODUCT(INDEX('SW Inputs'!$AC$5:$AF$2149,MATCH($N1361,'SW Inputs'!$L$5:$L$2149,0),0),INDEX(AvoidedEComplianceSCC,MATCH($B1361&amp;ROUNDDOWN($Q1361,0),AESC!$CK$46:$CK$137,0),))*$FS1361)</f>
        <v/>
      </c>
      <c r="BA1361" s="1059" t="str">
        <f t="shared" si="2148"/>
        <v/>
      </c>
      <c r="BB1361" s="1035" t="str">
        <f>IF(OR($P1361="",$P1361=0),"",P1361*U1361*$AF1361*INDEX('SW Inputs'!$BV$5:$BV$2149,MATCH($N1361,'SW Inputs'!$L$5:$L$2149,0)))</f>
        <v/>
      </c>
      <c r="BC1361" s="1035" t="str">
        <f>IF(OR($P1361="",$P1361=0),"",IF(BB1361=0,0,$P1361*U1361*V1361*INDEX('SW Inputs'!$BV$5:$BV$2149,MATCH($N1361,'SW Inputs'!$L$5:$L$2149,0))*INDEX('SW Inputs'!$BX$5:$BX$2149,MATCH($N1361,'SW Inputs'!$L$5:$L$2149,0))))</f>
        <v/>
      </c>
      <c r="BD1361" s="1035" t="str">
        <f>IF(OR($P1361="",$P1361=0),"",IF(BB1361=0,0,$P1361*U1361*V1361*$AF1361*INDEX('SW Inputs'!$BV$5:$BV$2149,MATCH($N1361,'SW Inputs'!$L$5:$L$2149,0))*INDEX('SW Inputs'!$BX$5:$BX$2149,MATCH($N1361,'SW Inputs'!$L$5:$L$2149,0))))</f>
        <v/>
      </c>
      <c r="BE1361" s="1035" t="str">
        <f>IF(OR($P1361="",$P1361=0),"",IF(BB1361=0,0,$P1361*U1361*W1361*INDEX('SW Inputs'!$BV$5:$BV$2149,MATCH($N1361,'SW Inputs'!$L$5:$L$2149,0))*INDEX('SW Inputs'!$BY$5:$BY$2149,MATCH($N1361,'SW Inputs'!$L$5:$L$2149,0))))</f>
        <v/>
      </c>
      <c r="BF1361" s="1035" t="str">
        <f>IF(OR($P1361="",$P1361=0),"",IF(BB1361=0,0,$P1361*U1361*W1361*$AF1361*INDEX('SW Inputs'!$BV$5:$BV$2149,MATCH($N1361,'SW Inputs'!$L$5:$L$2149,0))*INDEX('SW Inputs'!$BY$5:$BY$2149,MATCH($N1361,'SW Inputs'!$L$5:$L$2149,0))))</f>
        <v/>
      </c>
      <c r="BG1361" s="1060" t="str" cm="1">
        <f t="array" ref="BG1361">IF(OR(OR($P1361="",$P1361=0),$Q1361=0),"",$BD1361*X1361*(INDEX(AvoidedCapacity,MATCH($B1361&amp;ROUNDDOWN($Q1361,0),AESC!$CK$46:$CK$137,0),$BG$1+IF($AG1361="Yes",0,1)))*$FS1361)</f>
        <v/>
      </c>
      <c r="BH1361" s="1060" t="str" cm="1">
        <f t="array" ref="BH1361">IF(OR(OR($P1361="",$P1361=0),$Q1361=0),"",$BF1361*X1361*INDEX(AvoidedCapacity,MATCH($B1361&amp;ROUNDDOWN($Q1361,0),AESC!$CK$46:$CK$137,0),$BH$1+IF($AG1361="Yes",0,1))*$FS1361)</f>
        <v/>
      </c>
      <c r="BI1361" s="1060" t="str" cm="1">
        <f t="array" ref="BI1361">IF(OR(OR($P1361="",$P1361=0),$Q1361=0),"",$BD1361*X1361*(INDEX(AvoidedCapacity,MATCH($B1361&amp;ROUNDDOWN($Q1361,0),AESC!$CK$46:$CK$137,0),$BI$1+IF($AG1361="Yes",0,1)))*$FS1361)</f>
        <v/>
      </c>
      <c r="BJ1361" s="1060" t="str" cm="1">
        <f t="array" ref="BJ1361">IF(OR(OR($P1361="",$P1361=0),$Q1361=0),"",$BF1361*X1361*(INDEX(AvoidedCapacity,MATCH($B1361&amp;ROUNDDOWN($Q1361,0),AESC!$CK$46:$CK$137,0),$BJ$1+IF($AG1361="Yes",0,1)))*$FS1361)</f>
        <v/>
      </c>
      <c r="BK1361" s="1060" t="str" cm="1">
        <f t="array" ref="BK1361">IF(OR(OR($P1361="",$P1361=0),$Q1361=0),"",$BD1361*X1361*(INDEX(AvoidedCapacity,MATCH($B1361&amp;ROUNDDOWN($Q1361,0),AESC!$CK$46:$CK$137,0),BK$1+IF($AG1361="Yes",0,1)))*$FS1361)</f>
        <v/>
      </c>
      <c r="BL1361" s="1060" t="str" cm="1">
        <f t="array" ref="BL1361">IF(OR(OR($P1361="",$P1361=0),$Q1361=0),"",$BF1361*X1361*(INDEX(AvoidedCapacity,MATCH($B1361&amp;ROUNDDOWN($Q1361,0),AESC!$CK$46:$CK$137,0),BL$1+IF($AG1361="Yes",0,1)))*$FS1361)</f>
        <v/>
      </c>
      <c r="BM1361" s="432" t="str" cm="1">
        <f t="array" ref="BM1361">IF(OR(OR($P1361="",$P1361=0),$Q1361=0),"",($BD1361*(INDEX(AvoidedCapacity,MATCH($B1361&amp;ROUNDDOWN($Q1361,0),AESC!$CK$46:$CK$137,0),BM$1)+INDEX(AvoidedCapacity,MATCH($B1361&amp;ROUNDDOWN($Q1361,0),AESC!$CK$46:$CK$137,0),BM$1+2)))*$FS1361)</f>
        <v/>
      </c>
      <c r="BN1361" s="432" t="str" cm="1">
        <f t="array" ref="BN1361">IF(OR(OR($P1361="",$P1361=0),$Q1361=0),"",($BD1361*INDEX(AvoidedCapacity,MATCH($B1361&amp;ROUNDDOWN($Q1361,0),AESC!$CK$46:$CK$137,0),BN$1))*$FS1361)</f>
        <v/>
      </c>
      <c r="BO1361" s="1059" t="str">
        <f t="shared" si="2149"/>
        <v/>
      </c>
      <c r="BP1361" s="432" t="str">
        <f t="shared" si="2150"/>
        <v/>
      </c>
      <c r="BQ1361" s="1037" t="str">
        <f>IF(OR($P1361="",$P1361=0),"",$P1361*INDEX('SW Inputs'!$BV$5:$BV$2149,MATCH($N1361,'SW Inputs'!$L$5:$L$2149,0))*INDEX('SW Inputs'!$BZ$5:$BZ$2149,MATCH($N1361,'SW Inputs'!$L$5:$L$2149,0))*(Y1361+IF($AC1361=0,0,IF(_xlfn.XLOOKUP($AB1361,SWref!$D$193:$D$207,SWref!$E$193:$E$207)=BQ$1,$AC1361,0))))</f>
        <v/>
      </c>
      <c r="BR1361" s="1037" t="str">
        <f t="shared" si="2151"/>
        <v/>
      </c>
      <c r="BS1361" s="1037" t="str">
        <f t="shared" si="2152"/>
        <v/>
      </c>
      <c r="BT1361" s="1037" t="str">
        <f t="shared" si="2153"/>
        <v/>
      </c>
      <c r="BU1361" s="1035" t="str">
        <f>IF(OR($P1361="",$P1361=0),"",$P1361*10*(Y1361+IF($AC1361=0,0,IF(_xlfn.XLOOKUP($AB1361,SWref!$D$193:$D$207,SWref!$E$193:$E$207)=BQ$1,$AC1361,0))))</f>
        <v/>
      </c>
      <c r="BV1361" s="1037" t="str">
        <f t="shared" si="2154"/>
        <v/>
      </c>
      <c r="BW1361" s="1037" t="str">
        <f t="shared" si="2155"/>
        <v/>
      </c>
      <c r="BX1361" s="1037" t="str">
        <f t="shared" si="2156"/>
        <v/>
      </c>
      <c r="BY1361" s="1037" t="str">
        <f t="shared" si="2157"/>
        <v/>
      </c>
      <c r="BZ1361" s="432">
        <f>IFERROR(IF(OR(OR($P1361="",$P1361=0),$Q1361=0,_xlfn.XLOOKUP($N1361,'SW Inputs'!$L$5:$L$2149,'SW Inputs'!$AR$5:$AR$2149)=""),0,($BS1361*($Y1361/($Y1361+IF(LEFT($AB1361,2)="NG",$AC1361,0)))*INDEX(AvoidedGas,MATCH($B1361&amp;ROUNDDOWN($Q1361,0),AESC!$CK$46:$CK$137,0),MATCH(_xlfn.XLOOKUP($N1361,'SW Inputs'!$L$5:$L$2149,'SW Inputs'!$AR$5:$AR$2149),AESC!$AL$10:$AR$10,0)))+IF(LEFT($AB1361,2)="NG",$BS1361*($AC1361/($Y1361+$AC1361))*INDEX(AvoidedGas,MATCH($B1361&amp;ROUNDDOWN($Q1361,0),AESC!$CK$46:$CK$137,0),MATCH($AB1361,AESC!$AL$10:$AR$10,0)),0)*$FS1361),0)</f>
        <v>0</v>
      </c>
      <c r="CA1361" s="432">
        <f>IFERROR(IF(OR(OR($P1361="",$P1361=0),$Q1361=0,_xlfn.XLOOKUP($N1361,'SW Inputs'!$L$5:$L$2149,'SW Inputs'!$AR$5:$AR$2149)=""),0,$BS1361*($Y1361/($Y1361+IF(LEFT($AB1361,2)="NG",$AC1361,0)))*(INDEX(AvoidedGDRIPE,MATCH($B1361&amp;ROUNDDOWN($Q1361,0),AESC!$CK$46:$CK$137,0))+INDEX(AvoidedGXDRIPE,MATCH($B1361&amp;ROUNDDOWN($Q1361,0),AESC!$CK$46:$CK$137,0),MATCH(_xlfn.XLOOKUP($N1361,'SW Inputs'!$L$5:$L$2149,'SW Inputs'!$AR$5:$AR$2149),AESC!$AT$10:$AZ$10,0)))+IF(LEFT($AB1361,2)="NG",$BS1361*($AC1361/($Y1361+$AC1361))*(INDEX(AvoidedGDRIPE,MATCH($B1361&amp;ROUNDDOWN($Q1361,0),AESC!$CK$46:$CK$137,0))+INDEX(AvoidedGXDRIPE,MATCH($B1361&amp;ROUNDDOWN($Q1361,0),AESC!$CK$46:$CK$137,0),MATCH(_xlfn.XLOOKUP($N1361,'SW Inputs'!$L$5:$L$2149,'SW Inputs'!$AR$5:$AR$2149),AESC!$AT$10:$AZ$10,0))),0))*$FS1361,0)</f>
        <v>0</v>
      </c>
      <c r="CB1361" s="432" t="str" cm="1">
        <f t="array" ref="CB1361">IF(OR($P1361="",$P1361=0,$Q1361=0,INDEX('SW Inputs'!$BM$5:$BM$2149,MATCH($N1361,'SW Inputs'!$L$5:$L$2149,0))&lt;&gt;"SCC"),"",$BS1361*(INDEX(AvoidedGCompliance,MATCH($B1361&amp;ROUNDDOWN($Q1361,0),AESC!$CK$46:$CK$137,0),IF(LEFT(C1361,1)="C",3,1))*$FS1361))</f>
        <v/>
      </c>
      <c r="CC1361" s="1059" t="str">
        <f t="shared" si="2158"/>
        <v/>
      </c>
      <c r="CD1361" s="1037" t="str">
        <f>IF(OR($P1361="",$P1361=0),"",$P1361*(Z1361+IF($AC1361=0,0,IF(_xlfn.XLOOKUP($AB1361,SWref!$D$193:$D$207,SWref!$E$193:$E$207)=CD$1,$AC1361,0))))</f>
        <v/>
      </c>
      <c r="CE1361" s="1037" t="str">
        <f>IF(OR($P1361="",$P1361=0),"",$P1361*_xlfn.XLOOKUP($N1361,'SW Inputs'!$L$5:$L$2149,'SW Inputs'!$BV$5:$BV$2149)*_xlfn.XLOOKUP($N1361,'SW Inputs'!$L$5:$L$2149,'SW Inputs'!$BZ$5:$BZ$2149)*Z1361)</f>
        <v/>
      </c>
      <c r="CF1361" s="1037" t="str">
        <f t="shared" si="2159"/>
        <v/>
      </c>
      <c r="CG1361" s="1037" t="str">
        <f t="shared" si="2160"/>
        <v/>
      </c>
      <c r="CH1361" s="1037" t="str">
        <f t="shared" si="2161"/>
        <v/>
      </c>
      <c r="CI1361" s="1060">
        <f>IF(OR(OR($P1361="",$P1361=0),$Q1361=0,_xlfn.XLOOKUP($N1361,'SW Inputs'!$L$5:$L$2149,'SW Inputs'!$AV$5:$AV$2149)=""),0,CG1361*INDEX(AvoidedOther,MATCH($B1361&amp;ROUNDDOWN($Q1361,0),AESC!$CK$46:$CK$137,0),MATCH(_xlfn.XLOOKUP($N1361,'SW Inputs'!$L$5:$L$2149,'SW Inputs'!$AV$5:$AV$2149),AESC!$BE$10:$CE$10,0))*$FS1361)</f>
        <v>0</v>
      </c>
      <c r="CJ1361" s="432">
        <f>IF(OR(OR($P1361="",$P1361=0),$Q1361=0,_xlfn.XLOOKUP($N1361,'SW Inputs'!$L$5:$L$2149,'SW Inputs'!$AV$5:$AV$2149)=""),0,CG1361*INDEX(AvoidedOther,MATCH($B1361&amp;ROUNDDOWN($Q1361,0),AESC!$CK$46:$CK$137,0),MATCH(AESC!$BH$9,AESC!$BE$9:$CE$9,0))*$FS1361)</f>
        <v>0</v>
      </c>
      <c r="CK1361" s="1060" cm="1">
        <f t="array" ref="CK1361">IF(OR($P1361="",$P1361=0,$Q1361=0,_xlfn.XLOOKUP($N1361,'SW Inputs'!$L$5:$L$2149,'SW Inputs'!$AV$5:$AV$2149)="",_xlfn.XLOOKUP($N1361,'SW Inputs'!$L$5:$L$2149,'SW Inputs'!$BM$5:$BM$2149)&lt;&gt;"SCC"),0,CG1361*INDEX(AvoidedOther,MATCH($B1361&amp;ROUNDDOWN($Q1361,0),AESC!$CK$46:$CK$137,0),MATCH(_xlfn.XLOOKUP($N1361,'SW Inputs'!$L$5:$L$2149,'SW Inputs'!$AV$5:$AV$2149),AESC!$BE$10:$BG$10,0)+IF(LEFT(C1361,1)="C",5,4))*$FS1361)</f>
        <v>0</v>
      </c>
      <c r="CL1361" s="1062" t="str">
        <f t="shared" si="2162"/>
        <v/>
      </c>
      <c r="CM1361" s="1037" t="str">
        <f>IF(OR($P1361="",$P1361=0),"",$P1361*(AA1361+IF($AC1361=0,0,IF(_xlfn.XLOOKUP($AB1361,SWref!$D$193:$D$207,SWref!$E$193:$E$207)=CM$1,$AC1361,0))))</f>
        <v/>
      </c>
      <c r="CN1361" s="1037" t="str">
        <f>IF(OR($P1361="",$P1361=0),"",$P1361*INDEX('SW Inputs'!$BV$5:$BV$2149,MATCH($N1361,'SW Inputs'!$L$5:$L$2149,0))*INDEX('SW Inputs'!$BZ$5:$BZ$2149,MATCH($N1361,'SW Inputs'!$L$5:$L$2149,0))*AA1361)</f>
        <v/>
      </c>
      <c r="CO1361" s="1037" t="str">
        <f t="shared" si="2163"/>
        <v/>
      </c>
      <c r="CP1361" s="1037" t="str">
        <f t="shared" si="2164"/>
        <v/>
      </c>
      <c r="CQ1361" s="1037" t="str">
        <f t="shared" si="2165"/>
        <v/>
      </c>
      <c r="CR1361" s="1060" t="str">
        <f>IF(OR(OR($P1361="",$P1361=0),$Q1361=0),"",CP1361*INDEX(AvoidedOther,MATCH($B1361&amp;ROUNDDOWN($Q1361,0),AESC!$CK$46:$CK$137,0),MATCH(AESC!$BO$9,AESC!$BE$9:$BQ$9,0))*$FS1361)</f>
        <v/>
      </c>
      <c r="CS1361" s="1060" t="str" cm="1">
        <f t="array" ref="CS1361">IF(OR($P1361="",$P1361=0,$Q1361=0,_xlfn.XLOOKUP($N1361,'SW Inputs'!$L$5:$L$2149,'SW Inputs'!$BM$5:$BM$2149)&lt;&gt;"SCC"),"",CP1361*INDEX(AvoidedOther,MATCH($B1361&amp;ROUNDDOWN($Q1361,0),AESC!$CK$46:$CK$137,0),MATCH(AESC!$BO$9,AESC!$BE$9:$BQ$9,0)+1)*$FS1361)</f>
        <v/>
      </c>
      <c r="CT1361" s="1062" t="str">
        <f t="shared" si="2166"/>
        <v/>
      </c>
      <c r="CU1361" s="1037" t="str">
        <f>IF(OR($P1361="",$P1361=0),"",$P1361*INDEX('SW Inputs'!$BV$5:$BV$2149,MATCH($N1361,'SW Inputs'!$L$5:$L$2149,0))*INDEX('SW Inputs'!$BZ$5:$BZ$2149,MATCH($N1361,'SW Inputs'!$L$5:$L$2149,0))*IF($AC1361=0,0,IF(_xlfn.XLOOKUP($AB1361,SWref!$D$193:$D$207,SWref!$E$193:$E$207)=CU$1,$AC1361,0)))</f>
        <v/>
      </c>
      <c r="CV1361" s="1037" t="str">
        <f t="shared" si="2167"/>
        <v/>
      </c>
      <c r="CW1361" s="1037" t="str">
        <f t="shared" si="2168"/>
        <v/>
      </c>
      <c r="CX1361" s="1037" t="str">
        <f t="shared" si="2169"/>
        <v/>
      </c>
      <c r="CY1361" s="1036" t="str">
        <f>IF(OR($P1361="",$P1361=0,$Q1361=0,$CW1361="",_xlfn.XLOOKUP($N1361,'SW Inputs'!$L$5:$L$2149,'SW Inputs'!$BC$5:$BC$2149)=0),"",CW1361*INDEX(AvoidedOther,MATCH($B1361&amp;ROUNDDOWN($Q1361,0),AESC!$CK$46:$CK$137,0),MATCH(_xlfn.XLOOKUP($N1361,'SW Inputs'!$L$5:$L$2149,'SW Inputs'!$BC$5:$BC$2149),AESC!$BE$10:$CE$10,0))*$FS1361)</f>
        <v/>
      </c>
      <c r="CZ1361" s="1036" cm="1">
        <f t="array" ref="CZ1361">IF(OR($P1361="",$P1361=0,$Q1361=0,CW1361=0,_xlfn.XLOOKUP($N1361,'SW Inputs'!$L$5:$L$2149,'SW Inputs'!$BM$5:$BM$2149)&lt;&gt;"SCC"),0,CW1361*INDEX(AvoidedOther,MATCH($B1361&amp;ROUNDDOWN($Q1361,0),AESC!$CK$46:$CK$137,0),MATCH(_xlfn.XLOOKUP($N1361,'SW Inputs'!$L$5:$L$2149,'SW Inputs'!$BC$5:$BC$2149),AESC!$BE$10:$CI$10,0)+1)*$FS1361)</f>
        <v>0</v>
      </c>
      <c r="DA1361" s="1062" t="str">
        <f t="shared" si="2170"/>
        <v/>
      </c>
      <c r="DB1361" s="1037" t="str">
        <f>IF(OR($P1361="",$P1361=0),"",$P1361*INDEX('SW Inputs'!$BV$5:$BV$2149,MATCH($N1361,'SW Inputs'!$L$5:$L$2149,0))*INDEX('SW Inputs'!$BZ$5:$BZ$2149,MATCH($N1361,'SW Inputs'!$L$5:$L$2149,0))*IF($AC1361=0,0,IF(_xlfn.XLOOKUP($AB1361,SWref!$D$193:$D$207,SWref!$E$193:$E$207)=DB$1,$AC1361,0)))</f>
        <v/>
      </c>
      <c r="DC1361" s="1037" t="str">
        <f t="shared" si="2171"/>
        <v/>
      </c>
      <c r="DD1361" s="1037" t="str">
        <f t="shared" si="2172"/>
        <v/>
      </c>
      <c r="DE1361" s="1037" t="str">
        <f t="shared" si="2173"/>
        <v/>
      </c>
      <c r="DF1361" s="1036">
        <f>IF(OR($P1361="",$P1361=0,$Q1361=0,DD1361=0),0,DD1361*INDEX(AvoidedOther,MATCH($B1361&amp;ROUNDDOWN($Q1361,0),AESC!$CK$46:$CK$137,0),MATCH(_xlfn.XLOOKUP($N1361,'SW Inputs'!$L$5:$L$2149,'SW Inputs'!$BC$5:$BC$2149),AESC!$BE$10:$CE$10,0))*$FS1361)</f>
        <v>0</v>
      </c>
      <c r="DG1361" s="1036" cm="1">
        <f t="array" ref="DG1361">IF(OR($P1361="",$P1361=0,$Q1361=0,DD1361=0),0,DD1361*INDEX(AvoidedOther,MATCH($B1361&amp;ROUNDDOWN($Q1361,0),AESC!$CK$46:$CK$137,0),MATCH(_xlfn.XLOOKUP($N1361,'SW Inputs'!$L$5:$L$2149,'SW Inputs'!$BC$5:$BC$2149),AESC!$BE$10:$CE$10,0)+1)*$FS1361)</f>
        <v>0</v>
      </c>
      <c r="DH1361" s="1036" cm="1">
        <f t="array" ref="DH1361">IF(OR($P1361="",$P1361=0,$Q1361=0,DD1361=0,_xlfn.XLOOKUP($N1361,'SW Inputs'!$L$5:$L$2149,'SW Inputs'!$BM$5:$BM$2149)&lt;&gt;"SCC"),0,DD1361*INDEX(AvoidedOther,MATCH($B1361&amp;ROUNDDOWN($Q1361,0),AESC!$CK$46:$CK$137,0),MATCH(_xlfn.XLOOKUP($N1361,'SW Inputs'!$L$5:$L$2149,'SW Inputs'!$BC$5:$BC$2149),AESC!$BE$10:$CI$10,0)+2)*$FS1361)</f>
        <v>0</v>
      </c>
      <c r="DI1361" s="1062" t="str">
        <f t="shared" si="2174"/>
        <v/>
      </c>
      <c r="DJ1361" s="1037" t="str">
        <f>IF(OR($P1361="",$P1361=0),"",$P1361*INDEX('SW Inputs'!$BV$5:$BV$2149,MATCH($N1361,'SW Inputs'!$L$5:$L$2149,0))*INDEX('SW Inputs'!$BZ$5:$BZ$2149,MATCH($N1361,'SW Inputs'!$L$5:$L$2149,0))*IF($AC1361=0,0,IF(_xlfn.XLOOKUP($AB1361,SWref!$D$193:$D$207,SWref!$E$193:$E$207)=DJ$1,$AC1361,0)))</f>
        <v/>
      </c>
      <c r="DK1361" s="1037" t="str">
        <f t="shared" si="2175"/>
        <v/>
      </c>
      <c r="DL1361" s="1037" t="str">
        <f t="shared" si="2176"/>
        <v/>
      </c>
      <c r="DM1361" s="1037" t="str">
        <f t="shared" si="2177"/>
        <v/>
      </c>
      <c r="DN1361" s="1036">
        <f>IF(OR($P1361="",$P1361=0,$Q1361=0,DL1361=0),0,DL1361*INDEX(AvoidedOther,MATCH($B1361&amp;ROUNDDOWN($Q1361,0),AESC!$CK$46:$CK$137,0),MATCH(_xlfn.XLOOKUP($N1361,'SW Inputs'!$L$5:$L$2149,'SW Inputs'!$BC$5:$BC$2149),AESC!$BE$10:$CE$10,0))*$FS1361)</f>
        <v>0</v>
      </c>
      <c r="DO1361" s="1036" cm="1">
        <f t="array" ref="DO1361">IF(OR($P1361="",$P1361=0,$Q1361=0,DL1361=0),0,DL1361*INDEX(AvoidedOther,MATCH($B1361&amp;ROUNDDOWN($Q1361,0),AESC!$CK$46:$CK$137,0),MATCH(_xlfn.XLOOKUP($N1361,'SW Inputs'!$L$5:$L$2149,'SW Inputs'!$BC$5:$BC$2149),AESC!$BE$10:$CE$10,0)+1)*$FS1361)</f>
        <v>0</v>
      </c>
      <c r="DP1361" s="1036" cm="1">
        <f t="array" ref="DP1361">IF(OR($P1361="",$P1361=0,$Q1361=0,DL1361=0,_xlfn.XLOOKUP($N1361,'SW Inputs'!$L$5:$L$2149,'SW Inputs'!$BM$5:$BM$2149)&lt;&gt;"SCC"),0,DL1361*INDEX(AvoidedOther,MATCH($B1361&amp;ROUNDDOWN($Q1361,0),AESC!$CK$46:$CK$137,0),MATCH(_xlfn.XLOOKUP($N1361,'SW Inputs'!$L$5:$L$2149,'SW Inputs'!$BC$5:$BC$2149),AESC!$BE$10:$CI$10,0)+2)*$FS1361)</f>
        <v>0</v>
      </c>
      <c r="DQ1361" s="1062" t="str">
        <f t="shared" si="2178"/>
        <v/>
      </c>
      <c r="DR1361" s="1038" t="str">
        <f>IF(OR($P1361="",$P1361=0),"",$P1361*$AF1361*INDEX('SW Inputs'!$BV$5:$BV$2149,MATCH($N1361,'SW Inputs'!$L$5:$L$2149,0))*INDEX('SW Inputs'!$BZ$5:$BZ$2149,MATCH($N1361,'SW Inputs'!$L$5:$L$2149,0))*AD1361)</f>
        <v/>
      </c>
      <c r="DS1361" s="1037" t="str">
        <f t="shared" si="2179"/>
        <v/>
      </c>
      <c r="DT1361" s="1062" t="str" cm="1">
        <f t="array" ref="DT1361">IF(OR(OR($P1361="",$P1361=0),$Q1361=0),"",DR1361*INDEX(AvoidedOther,MATCH($B1361&amp;ROUNDDOWN($Q1361,0),AESC!$CK$46:$CK$137,0),DT$1)*$FS1361)</f>
        <v/>
      </c>
      <c r="DU1361" s="1037" t="str">
        <f>IF(OR($P1361="",$P1361=0),"",IF(SWref!$F$22="Include",$P1361*INDEX('SW Inputs'!$BV$5:$BV$2149,MATCH($N1361,'SW Inputs'!$L$5:$L$2149,0))*INDEX('SW Inputs'!$BZ$5:$BZ$2149,MATCH($N1361,'SW Inputs'!$L$5:$L$2149,0))*AE1361,0))</f>
        <v/>
      </c>
      <c r="DV1361" s="1037" t="str">
        <f t="shared" si="2180"/>
        <v/>
      </c>
      <c r="DW1361" s="1037" t="str">
        <f t="shared" si="2132"/>
        <v/>
      </c>
      <c r="DX1361" s="1037" t="str">
        <f t="shared" si="2181"/>
        <v/>
      </c>
      <c r="DY1361" s="432" cm="1">
        <f t="array" ref="DY1361">IF(OR($P1361="",$P1361=0,$Q1361=0,SWref!$F$23="Exclude",_xlfn.XLOOKUP($N1361,'SW Inputs'!$L$5:$L$2149,'SW Inputs'!$BM$5:$BM$2149)&lt;&gt;"SCC"),0,INDEX(AvoidedOther,MATCH($B1361&amp;ROUNDDOWN($Q1361,0),AESC!$CK$46:$CK$137,0),DY$1)*$DW1361*$FS1361)</f>
        <v>0</v>
      </c>
      <c r="DZ1361" s="432" t="str" cm="1">
        <f t="array" ref="DZ1361">IF(OR(OR($P1361="",$P1361=0),$Q1361=0),"",$P1361*$AF1361*INDEX('SW Inputs'!$BV$5:$BV$2149,MATCH($N1361,'SW Inputs'!$L$5:$L$2149,0))*INDEX('SW Inputs'!$CD$5:$CD$2149,MATCH($N1361,'SW Inputs'!$L$5:$L$2149,0))*INDEX(AvoidedOther,MATCH($B1361&amp;ROUNDDOWN($Q1361,0),AESC!$CK$46:$CK$137,0),DZ$1)*$FS1361)</f>
        <v/>
      </c>
      <c r="EA1361" s="432" t="str">
        <f>IF(OR($P1361="",$P1361=0),"",$P1361*$AF1361*INDEX('SW Inputs'!$BV$5:$BV$2149,MATCH($N1361,'SW Inputs'!$L$5:$L$2149,0))*INDEX('SW Inputs'!$CE$5:$CE$2149,MATCH($N1361,'SW Inputs'!$L$5:$L$2149,0))/((1+RealDR)^-0.5))</f>
        <v/>
      </c>
      <c r="EB1361" s="432" t="str" cm="1">
        <f t="array" ref="EB1361">IF(OR(OR($P1361="",$P1361=0),$Q1361=0),"",AN1361*1000*_xlfn.XLOOKUP($N1361,'SW Inputs'!$L$5:$L$2149,'SW Inputs'!$CF$5:$CF$2149)*INDEX(AvoidedOther,MATCH($B1361&amp;ROUNDDOWN($Q1361,0),AESC!$CK$46:$CK$137,0),EB$1)*$FS1361)</f>
        <v/>
      </c>
      <c r="EC1361" s="432" t="str">
        <f>IF(OR($P1361="",$P1361=0),"",AN1361*_xlfn.XLOOKUP($N1361,'SW Inputs'!$L$5:$L$2149,'SW Inputs'!$CG$5:$CG$2149)*1000/((1+RealDR)^-0.5))</f>
        <v/>
      </c>
      <c r="ED1361" s="432" t="str" cm="1">
        <f t="array" ref="ED1361">IF(OR(OR($P1361="",$P1361=0),$Q1361=0),"",(BS1361*_xlfn.XLOOKUP($N1361,'SW Inputs'!$L$5:$L$2149,'SW Inputs'!$CH$5:$CH$2149)*INDEX(AvoidedOther,MATCH($B1361&amp;ROUNDDOWN($Q1361,0),AESC!$CK$46:$CK$137,0),ED$1))*$FS1361*10)</f>
        <v/>
      </c>
      <c r="EE1361" s="432" t="str">
        <f>IF(OR($P1361="",$P1361=0),"",10*BS1361*_xlfn.XLOOKUP($N1361,'SW Inputs'!$L$5:$L$2149,'SW Inputs'!$CI$5:$CI$2149)/((1+RealDR)^-0.5))</f>
        <v/>
      </c>
      <c r="EF1361" s="1059" t="str">
        <f t="shared" si="2182"/>
        <v/>
      </c>
      <c r="EG1361" s="1037" t="str">
        <f t="shared" si="2183"/>
        <v/>
      </c>
      <c r="EH1361" s="1037" t="str">
        <f t="shared" si="2184"/>
        <v/>
      </c>
      <c r="EI1361" s="1037" t="str">
        <f t="shared" si="2185"/>
        <v/>
      </c>
      <c r="EJ1361" s="1037" t="str">
        <f t="shared" si="2186"/>
        <v/>
      </c>
      <c r="EK1361" s="1059" t="str">
        <f t="shared" si="2187"/>
        <v/>
      </c>
      <c r="EL1361" s="432" t="str">
        <f t="shared" si="2188"/>
        <v/>
      </c>
      <c r="EM1361" s="432" t="str">
        <f t="shared" si="2189"/>
        <v/>
      </c>
      <c r="EN1361" s="432" t="str">
        <f t="shared" si="2190"/>
        <v/>
      </c>
      <c r="EO1361" s="432" t="str">
        <f t="shared" si="2191"/>
        <v/>
      </c>
      <c r="EP1361" s="1059" t="str">
        <f t="shared" si="2192"/>
        <v/>
      </c>
      <c r="EQ1361" s="1031" t="str">
        <f>IF(OR($P1361="",$P1361=0),"",SUMPRODUCT(INDEX('SW Inputs'!$AC$5:$AF$2149,MATCH($N1361,'SW Inputs'!$L$5:$L$2149,0),0),INDEX(Tbl_CO2_MWh,MATCH($B1361&amp;1,Source!$X$43:$X$135,0),0))*ton_to_metricton)</f>
        <v/>
      </c>
      <c r="ER1361" s="1031" t="str">
        <f>IF(OR($P1361="",$P1361=0),"",SUMPRODUCT(INDEX('SW Inputs'!$AC$5:$AF$2149,MATCH($N1361,'SW Inputs'!$L$5:$L$2149,0),0),INDEX(Tbl_CO2_MWh,MATCH($B1361&amp;ROUNDDOWN($Q1361,0),Source!$X$43:$X$135,0),0))*ton_to_metricton)</f>
        <v/>
      </c>
      <c r="ES1361" s="1035" t="str">
        <f t="shared" si="2133"/>
        <v/>
      </c>
      <c r="ET1361" s="1035" t="str">
        <f t="shared" si="2134"/>
        <v/>
      </c>
      <c r="EU1361" s="1035" t="str">
        <f>IF(OR($P1361="",$P1361=0),"",IF(_xlfn.XLOOKUP($N1361,'SW Inputs'!$L$5:$L$2149,'SW Inputs'!$BN$5:$BN$2149)="No",0,$AL1361*GHG_Elec_CO2_GHGYear1*IF(_xlfn.XLOOKUP($N1361,'SW Inputs'!$L$5:$L$2149,'SW Inputs'!$BN$5:$BN$2149)="Yes, Half",0.5,1))*IF($G1361="Y",(1+SUMIFS(IDs!$E$6:$E$384,IDs!$B$6:$B$384,_xlfn.XLOOKUP($N1361,'SW Inputs'!$L$5:$L$2149,'SW Inputs'!$BP$5:$BP$2149))+SUMIFS(IDs!$F$6:$F$384,IDs!$B$6:$B$384,_xlfn.XLOOKUP($N1361,'SW Inputs'!$L$5:$L$2149,'SW Inputs'!$BP$5:$BP$2149))),1))</f>
        <v/>
      </c>
      <c r="EV1361" s="1035" t="str">
        <f>IF(OR($P1361="",$P1361=0),"",IF(_xlfn.XLOOKUP($N1361,'SW Inputs'!$L$5:$L$2149,'SW Inputs'!$BN$5:$BN$2149)="No",0,$BQ1361*GHG_Gas_CO2*IF(_xlfn.XLOOKUP($N1361,'SW Inputs'!$L$5:$L$2149,'SW Inputs'!$BN$5:$BN$2149)="Yes, Half",0.5,1))*IF($G1361="Y",(1+SUMIFS(IDs!$E$6:$E$384,IDs!$B$6:$B$384,_xlfn.XLOOKUP($N1361,'SW Inputs'!$L$5:$L$2149,'SW Inputs'!$BP$5:$BP$2149))+SUMIFS(IDs!$F$6:$F$384,IDs!$B$6:$B$384,_xlfn.XLOOKUP($N1361,'SW Inputs'!$L$5:$L$2149,'SW Inputs'!$BP$5:$BP$2149))),1))</f>
        <v/>
      </c>
      <c r="EW1361" s="1035" t="str">
        <f>IF(OR($P1361="",$P1361=0),"",IF(_xlfn.XLOOKUP($N1361,'SW Inputs'!$L$5:$L$2149,'SW Inputs'!$BN$5:$BN$2149)="No",0,$CE1361*GHG_Oil_CO2*IF(_xlfn.XLOOKUP($N1361,'SW Inputs'!$L$5:$L$2149,'SW Inputs'!$BN$5:$BN$2149)="Yes, Half",0.5,1))*IF($G1361="Y",(1+SUMIFS(IDs!$E$6:$E$384,IDs!$B$6:$B$384,_xlfn.XLOOKUP($N1361,'SW Inputs'!$L$5:$L$2149,'SW Inputs'!$BP$5:$BP$2149))+SUMIFS(IDs!$F$6:$F$384,IDs!$B$6:$B$384,_xlfn.XLOOKUP($N1361,'SW Inputs'!$L$5:$L$2149,'SW Inputs'!$BP$5:$BP$2149))),1))</f>
        <v/>
      </c>
      <c r="EX1361" s="1035" t="str">
        <f>IF(OR($P1361="",$P1361=0),"",IF(_xlfn.XLOOKUP($N1361,'SW Inputs'!$L$5:$L$2149,'SW Inputs'!$BN$5:$BN$2149)="No",0,$CN1361*GHG_Propane_CO2*IF(_xlfn.XLOOKUP($N1361,'SW Inputs'!$L$5:$L$2149,'SW Inputs'!$BN$5:$BN$2149)="Yes, Half",0.5,1))*IF($G1361="Y",(1+SUMIFS(IDs!$E$6:$E$384,IDs!$B$6:$B$384,_xlfn.XLOOKUP($N1361,'SW Inputs'!$L$5:$L$2149,'SW Inputs'!$BP$5:$BP$2149))+SUMIFS(IDs!$F$6:$F$384,IDs!$B$6:$B$384,_xlfn.XLOOKUP($N1361,'SW Inputs'!$L$5:$L$2149,'SW Inputs'!$BP$5:$BP$2149))),1))</f>
        <v/>
      </c>
      <c r="EY1361" s="1035" t="str">
        <f>IF(OR($P1361="",$P1361=0),"",IF(_xlfn.XLOOKUP($N1361,'SW Inputs'!$L$5:$L$2149,'SW Inputs'!$BN$5:$BN$2149)="No",0,$DB1361*GHG_Gasoline_CO2*IF(_xlfn.XLOOKUP($N1361,'SW Inputs'!$L$5:$L$2149,'SW Inputs'!$BN$5:$BN$2149)="Yes, Half",0.5,1))*IF($G1361="Y",(1+SUMIFS(IDs!$E$6:$E$384,IDs!$B$6:$B$384,_xlfn.XLOOKUP($N1361,'SW Inputs'!$L$5:$L$2149,'SW Inputs'!$BP$5:$BP$2149))+SUMIFS(IDs!$F$6:$F$384,IDs!$B$6:$B$384,_xlfn.XLOOKUP($N1361,'SW Inputs'!$L$5:$L$2149,'SW Inputs'!$BP$5:$BP$2149))),1))</f>
        <v/>
      </c>
      <c r="EZ1361" s="1035" t="str">
        <f>IF(OR($P1361="",$P1361=0),"",IF(_xlfn.XLOOKUP($N1361,'SW Inputs'!$L$5:$L$2149,'SW Inputs'!$BN$5:$BN$2149)="No",0,$DJ1361*GHG_Diesel_CO2*IF(_xlfn.XLOOKUP($N1361,'SW Inputs'!$L$5:$L$2149,'SW Inputs'!$BN$5:$BN$2149)="Yes, Half",0.5,1))*IF($G1361="Y",(1+SUMIFS(IDs!$E$6:$E$384,IDs!$B$6:$B$384,_xlfn.XLOOKUP($N1361,'SW Inputs'!$L$5:$L$2149,'SW Inputs'!$BP$5:$BP$2149))+SUMIFS(IDs!$F$6:$F$384,IDs!$B$6:$B$384,_xlfn.XLOOKUP($N1361,'SW Inputs'!$L$5:$L$2149,'SW Inputs'!$BP$5:$BP$2149))),1))</f>
        <v/>
      </c>
      <c r="FA1361" s="1035" t="str">
        <f>IF(OR($P1361="",$P1361=0),"",IF(_xlfn.XLOOKUP($N1361,'SW Inputs'!$L$5:$L$2149,'SW Inputs'!$BN$5:$BN$2149)="No",0,$CU1361*GHG_Wood_CO2*IF(_xlfn.XLOOKUP($N1361,'SW Inputs'!$L$5:$L$2149,'SW Inputs'!$BN$5:$BN$2149)="Yes, Half",0.5,1))*IF($G1361="Y",(1+SUMIFS(IDs!$E$6:$E$384,IDs!$B$6:$B$384,_xlfn.XLOOKUP($N1361,'SW Inputs'!$L$5:$L$2149,'SW Inputs'!$BP$5:$BP$2149))+SUMIFS(IDs!$F$6:$F$384,IDs!$B$6:$B$384,_xlfn.XLOOKUP($N1361,'SW Inputs'!$L$5:$L$2149,'SW Inputs'!$BP$5:$BP$2149))),1))</f>
        <v/>
      </c>
      <c r="FB1361" s="1035" t="str">
        <f>IF(OR($P1361="",$P1361=0),"",IF(_xlfn.XLOOKUP($N1361,'SW Inputs'!$L$5:$L$2149,'SW Inputs'!$BN$5:$BN$2149)="No",0,$DU1361*IF(_xlfn.XLOOKUP($N1361,'SW Inputs'!$L$5:$L$2149,'SW Inputs'!$BN$5:$BN$2149)="Yes, Half",0.5,1))*IF($G1361="Y",(1+SUMIFS(IDs!$E$6:$E$384,IDs!$B$6:$B$384,_xlfn.XLOOKUP($N1361,'SW Inputs'!$L$5:$L$2149,'SW Inputs'!$BP$5:$BP$2149))+SUMIFS(IDs!$F$6:$F$384,IDs!$B$6:$B$384,_xlfn.XLOOKUP($N1361,'SW Inputs'!$L$5:$L$2149,'SW Inputs'!$BP$5:$BP$2149))),1))</f>
        <v/>
      </c>
      <c r="FC1361" s="1035" t="str">
        <f t="shared" si="2193"/>
        <v/>
      </c>
      <c r="FD1361" s="1035" t="str">
        <f>IF(OR($P1361="",$P1361=0),"",IF(_xlfn.XLOOKUP($N1361,'SW Inputs'!$L$5:$L$2149,'SW Inputs'!$BO$5:$BO$2149)="No",0,$AL1361*GHG_Elec_CO2_GHGYear2*IF(_xlfn.XLOOKUP($N1361,'SW Inputs'!$L$5:$L$2149,'SW Inputs'!$BO$5:$BO$2149)="Yes, Half",0.5,1))*IF($G1361="Y",(1+SUMIFS(IDs!$E$6:$E$384,IDs!$B$6:$B$384,_xlfn.XLOOKUP($N1361,'SW Inputs'!$L$5:$L$2149,'SW Inputs'!$BP$5:$BP$2149))+SUMIFS(IDs!$F$6:$F$384,IDs!$B$6:$B$384,_xlfn.XLOOKUP($N1361,'SW Inputs'!$L$5:$L$2149,'SW Inputs'!$BP$5:$BP$2149))),1))</f>
        <v/>
      </c>
      <c r="FE1361" s="1035" t="str">
        <f>IF(OR($P1361="",$P1361=0),"",IF(_xlfn.XLOOKUP($N1361,'SW Inputs'!$L$5:$L$2149,'SW Inputs'!$BO$5:$BO$2149)="No",0,$BQ1361*GHG_Gas_CO2*IF(_xlfn.XLOOKUP($N1361,'SW Inputs'!$L$5:$L$2149,'SW Inputs'!$BO$5:$BO$2149)="Yes, Half",0.5,1))*IF($G1361="Y",(1+SUMIFS(IDs!$E$6:$E$384,IDs!$B$6:$B$384,_xlfn.XLOOKUP($N1361,'SW Inputs'!$L$5:$L$2149,'SW Inputs'!$BP$5:$BP$2149))+SUMIFS(IDs!$F$6:$F$384,IDs!$B$6:$B$384,_xlfn.XLOOKUP($N1361,'SW Inputs'!$L$5:$L$2149,'SW Inputs'!$BP$5:$BP$2149))),1))</f>
        <v/>
      </c>
      <c r="FF1361" s="1035" t="str">
        <f>IF(OR($P1361="",$P1361=0),"",IF(_xlfn.XLOOKUP($N1361,'SW Inputs'!$L$5:$L$2149,'SW Inputs'!$BO$5:$BO$2149)="No",0,$CE1361*GHG_Oil_CO2*IF(_xlfn.XLOOKUP($N1361,'SW Inputs'!$L$5:$L$2149,'SW Inputs'!$BO$5:$BO$2149)="Yes, Half",0.5,1))*IF($G1361="Y",(1+SUMIFS(IDs!$E$6:$E$384,IDs!$B$6:$B$384,_xlfn.XLOOKUP($N1361,'SW Inputs'!$L$5:$L$2149,'SW Inputs'!$BP$5:$BP$2149))+SUMIFS(IDs!$F$6:$F$384,IDs!$B$6:$B$384,_xlfn.XLOOKUP($N1361,'SW Inputs'!$L$5:$L$2149,'SW Inputs'!$BP$5:$BP$2149))),1))</f>
        <v/>
      </c>
      <c r="FG1361" s="1035" t="str">
        <f>IF(OR($P1361="",$P1361=0),"",IF(_xlfn.XLOOKUP($N1361,'SW Inputs'!$L$5:$L$2149,'SW Inputs'!$BO$5:$BO$2149)="No",0,$CN1361*GHG_Propane_CO2*IF(_xlfn.XLOOKUP($N1361,'SW Inputs'!$L$5:$L$2149,'SW Inputs'!$BO$5:$BO$2149)="Yes, Half",0.5,1))*IF($G1361="Y",(1+SUMIFS(IDs!$E$6:$E$384,IDs!$B$6:$B$384,_xlfn.XLOOKUP($N1361,'SW Inputs'!$L$5:$L$2149,'SW Inputs'!$BP$5:$BP$2149))+SUMIFS(IDs!$F$6:$F$384,IDs!$B$6:$B$384,_xlfn.XLOOKUP($N1361,'SW Inputs'!$L$5:$L$2149,'SW Inputs'!$BP$5:$BP$2149))),1))</f>
        <v/>
      </c>
      <c r="FH1361" s="1035" t="str">
        <f>IF(OR($P1361="",$P1361=0),"",IF(_xlfn.XLOOKUP($N1361,'SW Inputs'!$L$5:$L$2149,'SW Inputs'!$BO$5:$BO$2149)="No",0,$DB1361*GHG_Gasoline_CO2*IF(_xlfn.XLOOKUP($N1361,'SW Inputs'!$L$5:$L$2149,'SW Inputs'!$BO$5:$BO$2149)="Yes, Half",0.5,1))*IF($G1361="Y",(1+SUMIFS(IDs!$E$6:$E$384,IDs!$B$6:$B$384,_xlfn.XLOOKUP($N1361,'SW Inputs'!$L$5:$L$2149,'SW Inputs'!$BP$5:$BP$2149))+SUMIFS(IDs!$F$6:$F$384,IDs!$B$6:$B$384,_xlfn.XLOOKUP($N1361,'SW Inputs'!$L$5:$L$2149,'SW Inputs'!$BP$5:$BP$2149))),1))</f>
        <v/>
      </c>
      <c r="FI1361" s="1035" t="str">
        <f>IF(OR($P1361="",$P1361=0),"",IF(_xlfn.XLOOKUP($N1361,'SW Inputs'!$L$5:$L$2149,'SW Inputs'!$BO$5:$BO$2149)="No",0,$DJ1361*GHG_Diesel_CO2*IF(_xlfn.XLOOKUP($N1361,'SW Inputs'!$L$5:$L$2149,'SW Inputs'!$BO$5:$BO$2149)="Yes, Half",0.5,1))*IF($G1361="Y",(1+SUMIFS(IDs!$E$6:$E$384,IDs!$B$6:$B$384,_xlfn.XLOOKUP($N1361,'SW Inputs'!$L$5:$L$2149,'SW Inputs'!$BP$5:$BP$2149))+SUMIFS(IDs!$F$6:$F$384,IDs!$B$6:$B$384,_xlfn.XLOOKUP($N1361,'SW Inputs'!$L$5:$L$2149,'SW Inputs'!$BP$5:$BP$2149))),1))</f>
        <v/>
      </c>
      <c r="FJ1361" s="1035" t="str">
        <f>IF(OR($P1361="",$P1361=0),"",IF(_xlfn.XLOOKUP($N1361,'SW Inputs'!$L$5:$L$2149,'SW Inputs'!$BO$5:$BO$2149)="No",0,$CU1361*GHG_Wood_CO2*IF(_xlfn.XLOOKUP($N1361,'SW Inputs'!$L$5:$L$2149,'SW Inputs'!$BO$5:$BO$2149)="Yes, Half",0.5,1))*IF($G1361="Y",(1+SUMIFS(IDs!$E$6:$E$384,IDs!$B$6:$B$384,_xlfn.XLOOKUP($N1361,'SW Inputs'!$L$5:$L$2149,'SW Inputs'!$BP$5:$BP$2149))+SUMIFS(IDs!$F$6:$F$384,IDs!$B$6:$B$384,_xlfn.XLOOKUP($N1361,'SW Inputs'!$L$5:$L$2149,'SW Inputs'!$BP$5:$BP$2149))),1))</f>
        <v/>
      </c>
      <c r="FK1361" s="1035" t="str">
        <f>IF(OR($P1361="",$P1361=0),"",IF(_xlfn.XLOOKUP($N1361,'SW Inputs'!$L$5:$L$2149,'SW Inputs'!$BO$5:$BO$2149)="No",0,$DU1361*IF(_xlfn.XLOOKUP($N1361,'SW Inputs'!$L$5:$L$2149,'SW Inputs'!$BO$5:$BO$2149)="Yes, Half",0.5,1))*IF($G1361="Y",(1+SUMIFS(IDs!$E$6:$E$384,IDs!$B$6:$B$384,_xlfn.XLOOKUP($N1361,'SW Inputs'!$L$5:$L$2149,'SW Inputs'!$BP$5:$BP$2149))+SUMIFS(IDs!$F$6:$F$384,IDs!$B$6:$B$384,_xlfn.XLOOKUP($N1361,'SW Inputs'!$L$5:$L$2149,'SW Inputs'!$BP$5:$BP$2149))),1))</f>
        <v/>
      </c>
      <c r="FL1361" s="1035" t="str">
        <f t="shared" si="2194"/>
        <v/>
      </c>
      <c r="FM1361" s="1035" t="str">
        <f>IF(OR(INDEX('PA Inputs'!$BC$5:$BD$2130,MATCH($N1361,'PA Inputs'!$L$5:$L$2130,0),MATCH(FM$1&amp;A1361,'PA Inputs'!$BC$1:$BD$1,0))=0,_xlfn.XLOOKUP($N1361,'SW Inputs'!$L:$L,'SW Inputs'!CN:CN)="N"),FL1361,INDEX('PA Inputs'!$BC$5:$BD$2149,MATCH($N1361,'PA Inputs'!$L$5:$L$2149,0),MATCH(FM$1&amp;A1361,'PA Inputs'!$BC$1:$BD$1,0))*P1361)</f>
        <v/>
      </c>
      <c r="FN1361" s="1031" t="str">
        <f t="shared" si="2195"/>
        <v/>
      </c>
      <c r="FO1361" s="1031" t="str">
        <f t="shared" si="2196"/>
        <v/>
      </c>
      <c r="FP1361" s="1060" t="str">
        <f t="shared" si="2197"/>
        <v/>
      </c>
      <c r="FQ1361" s="1060">
        <f>IF(OR($P1361="",$P1361=0),0,IF($A1361="Renter",$EP1361,IF(INDEX('SW Inputs'!CL$5:CL$686,MATCH($N1361,'SW Inputs'!$L$5:$L$686,0))=0%,0,IF(INDEX('SW Inputs'!CL$5:CL$686,MATCH($N1361,'SW Inputs'!$L$5:$L$686,0))=100%,$EP1361,_xlfn.XLOOKUP(_xlfn.CONCAT("Renter",N1361),GQ:GQ,FQ:FQ,0)))))</f>
        <v>0</v>
      </c>
      <c r="FR1361" s="922"/>
      <c r="FS1361" s="922">
        <f t="shared" si="2135"/>
        <v>0</v>
      </c>
      <c r="FT1361" s="1223" t="str">
        <f>INDEX('SW Inputs'!CJ$5:CJ$686,MATCH($N1361,'SW Inputs'!$L$5:$L$686,0))</f>
        <v>Low Income</v>
      </c>
      <c r="FU1361" s="1223" t="str">
        <f>INDEX('PA Inputs'!BF$5:BF$686,MATCH($N1361,'PA Inputs'!$L$5:$L$686,0))</f>
        <v>N</v>
      </c>
      <c r="FV1361" s="1223" t="str">
        <f>INDEX('SW Inputs'!CK$5:CK$686,MATCH($N1361,'SW Inputs'!$L$5:$L$686,0))</f>
        <v>N</v>
      </c>
      <c r="FW1361" s="1223" t="str">
        <f>INDEX('SW Inputs'!CM$5:CM$686,MATCH($N1361,'SW Inputs'!$L$5:$L$686,0))</f>
        <v>N</v>
      </c>
      <c r="FX1361" s="1028" cm="1">
        <f t="array" ref="FX1361">IF(ISNUMBER(MATCH(N1361,{"EA1a001","EA1a002","EA1a003"},0)),P1361,_xlfn.SWITCH($J1361,"Heat Pumps",INDEX('PA Inputs'!$AS$5:$AT$2136,MATCH($N1361,'PA Inputs'!$L$5:$L$2136,0),MATCH(FX$3&amp;$A1361,'PA Inputs'!$AS$1:$AT$1,0)),"HEA",P1361,"Barrier",P1361,"Wxn",IF(FU1361="Y",P1361,0),0))</f>
        <v>0</v>
      </c>
      <c r="FY1361" s="1252">
        <f>IF($N1361="",0,INDEX('PA Inputs'!$AS$5:$BE$2149,MATCH($N1361,'PA Inputs'!$L$5:$L$2149,0),MATCH(FY$3,'PA Inputs'!$AS$1:$BE$1,0)))</f>
        <v>0</v>
      </c>
      <c r="FZ1361" s="1261">
        <f>IF($N1361="",0,INDEX('PA Inputs'!$AS$5:$BE$2149,MATCH($N1361,'PA Inputs'!$L$5:$L$2149,0),MATCH(FZ$3,'PA Inputs'!$AS$1:$BE$1,0))*FY1361)</f>
        <v>0</v>
      </c>
      <c r="GA1361" s="1028">
        <f>IF($N1361="",0,INDEX('PA Inputs'!$AS$5:$BE$2149,MATCH($N1361,'PA Inputs'!$L$5:$L$2149,0),MATCH(GA$3,'PA Inputs'!$AS$1:$BE$1,0)))</f>
        <v>0</v>
      </c>
      <c r="GB1361" s="1261">
        <f>IF($N1361="",0,INDEX('PA Inputs'!$AS$5:$BE$2149,MATCH($N1361,'PA Inputs'!$L$5:$L$2149,0),MATCH(GB$3,'PA Inputs'!$AS$1:$BE$1,0))*GA1361)</f>
        <v>0</v>
      </c>
      <c r="GC1361" s="1028">
        <f>IF($N1361="",0,INDEX('PA Inputs'!$AS$5:$BE$2149,MATCH($N1361,'PA Inputs'!$L$5:$L$2149,0),MATCH(GC$3,'PA Inputs'!$AS$1:$BE$1,0)))</f>
        <v>0</v>
      </c>
      <c r="GD1361" s="1261">
        <f>IF($N1361="",0,INDEX('PA Inputs'!$AS$5:$BE$2149,MATCH($N1361,'PA Inputs'!$L$5:$L$2149,0),MATCH(GD$3,'PA Inputs'!$AS$1:$BE$1,0))*GC1361)</f>
        <v>0</v>
      </c>
      <c r="GE1361" s="1028">
        <f>IF($N1361="",0,INDEX('PA Inputs'!$AS$5:$BE$2149,MATCH($N1361,'PA Inputs'!$L$5:$L$2149,0),MATCH(GE$3,'PA Inputs'!$AS$1:$BE$1,0)))</f>
        <v>0</v>
      </c>
      <c r="GF1361" s="1262">
        <f>IF($N1361="",0,INDEX('PA Inputs'!$AS$5:$BE$2149,MATCH($N1361,'PA Inputs'!$L$5:$L$2149,0),MATCH(GF$3,'PA Inputs'!$AS$1:$BE$1,0))*GE1361)</f>
        <v>0</v>
      </c>
      <c r="GG1361" s="1258">
        <f t="shared" si="2198"/>
        <v>0</v>
      </c>
      <c r="GH1361" s="1256">
        <f t="shared" si="2199"/>
        <v>0</v>
      </c>
      <c r="GI1361" s="1257">
        <f t="shared" si="2200"/>
        <v>0</v>
      </c>
      <c r="GK1361" s="1256"/>
      <c r="GQ1361" s="1332" t="str">
        <f t="shared" si="2201"/>
        <v>RenterCVEO32</v>
      </c>
    </row>
    <row r="1362" spans="1:201" ht="13">
      <c r="A1362" t="str">
        <f>SWref!$E$35</f>
        <v>Renter</v>
      </c>
      <c r="B1362">
        <f t="shared" si="2130"/>
        <v>2025</v>
      </c>
      <c r="C1362" s="91" t="str">
        <f t="shared" ref="C1362:O1362" si="2214">C680</f>
        <v>B - Low Income</v>
      </c>
      <c r="D1362" s="91" t="str">
        <f t="shared" si="2214"/>
        <v>B1 - Low Income Offerings</v>
      </c>
      <c r="E1362" s="91" t="str">
        <f t="shared" si="2214"/>
        <v>B1a - Low Income - Single Family (1-4 Units)</v>
      </c>
      <c r="F1362" s="91" t="str">
        <f t="shared" si="2214"/>
        <v>IE-HVAC-FSHP</v>
      </c>
      <c r="G1362" s="91" t="str">
        <f t="shared" si="2214"/>
        <v>Y</v>
      </c>
      <c r="H1362" s="91" t="str">
        <f t="shared" si="2214"/>
        <v>Full Displacement</v>
      </c>
      <c r="I1362" s="91" t="str">
        <f t="shared" si="2214"/>
        <v>Propane</v>
      </c>
      <c r="J1362" s="91" t="str">
        <f t="shared" si="2214"/>
        <v>CVEO</v>
      </c>
      <c r="K1362" s="91" t="str">
        <f t="shared" si="2214"/>
        <v>HVAC</v>
      </c>
      <c r="L1362" s="91" t="str">
        <f t="shared" si="2214"/>
        <v>Custom/Modeled</v>
      </c>
      <c r="M1362" s="91" t="str">
        <f t="shared" si="2214"/>
        <v>CVEO Low Income - Central Heat Pump fully displacing Propane Heat (Single Family)</v>
      </c>
      <c r="N1362" s="91" t="str">
        <f t="shared" si="2214"/>
        <v>CVEO33</v>
      </c>
      <c r="O1362" s="91" t="str">
        <f t="shared" si="2214"/>
        <v>Tonnage</v>
      </c>
      <c r="P1362" s="98">
        <f>IF($N1362="",0,INDEX('PA Inputs'!$N$5:$O$2149,MATCH($N1362,'PA Inputs'!$L$5:$L$2149,0),MATCH(P$3&amp;$A1362,'PA Inputs'!$N$1:$O$1,0)))</f>
        <v>0</v>
      </c>
      <c r="Q1362" s="1032" t="str">
        <f>IF($P1362&gt;0,(INDEX('SW Inputs'!$A$5:$CO$2149,MATCH($N1362,'SW Inputs'!$L$5:$L$2149,0),MATCH(Q$3&amp;$A1362,'SW Inputs'!$A$1:$CO$1,0)))*(INDEX('SW Inputs'!$CA$5:$CA$2149,MATCH(Calcs!$N1362,'SW Inputs'!$L$5:$L$2149,0))),"")</f>
        <v/>
      </c>
      <c r="R1362" s="1032" t="str">
        <f>IF($P1362&gt;0,INDEX('SW Inputs'!$A$5:$CO$2149,MATCH($N1362,'SW Inputs'!$L$5:$L$2149,0),MATCH(R$3&amp;$A1362,'SW Inputs'!$A$1:$CO$1,0)),"")</f>
        <v/>
      </c>
      <c r="S1362" s="1032" t="str">
        <f>IF($P1362&gt;0,INDEX('SW Inputs'!$A$5:$CO$2149,MATCH($N1362,'SW Inputs'!$L$5:$L$2149,0),MATCH(S$3&amp;$A1362,'SW Inputs'!$A$1:$CO$1,0)),"")</f>
        <v/>
      </c>
      <c r="T1362" s="1032" t="str">
        <f>IF($P1362&gt;0,INDEX('SW Inputs'!$A$5:$CO$2149,MATCH($N1362,'SW Inputs'!$L$5:$L$2149,0),MATCH(T$3&amp;$A1362,'SW Inputs'!$A$1:$CO$1,0)),"")</f>
        <v/>
      </c>
      <c r="U1362" s="1063" t="str">
        <f>IF($P1362&gt;0,INDEX('SW Inputs'!$A$5:$CO$2149,MATCH($N1362,'SW Inputs'!$L$5:$L$2149,0),MATCH(U$3&amp;$A1362,'SW Inputs'!$A$1:$CO$1,0)),"")</f>
        <v/>
      </c>
      <c r="V1362" s="1039" t="str">
        <f>IF($P1362&gt;0,INDEX('SW Inputs'!$A$5:$CO$2149,MATCH($N1362,'SW Inputs'!$L$5:$L$2149,0),MATCH(V$3&amp;$A1362,'SW Inputs'!$A$1:$CO$1,0)),"")</f>
        <v/>
      </c>
      <c r="W1362" s="1039" t="str">
        <f>IF($P1362&gt;0,INDEX('SW Inputs'!$A$5:$CO$2149,MATCH($N1362,'SW Inputs'!$L$5:$L$2149,0),MATCH(W$3&amp;$A1362,'SW Inputs'!$A$1:$CO$1,0)),"")</f>
        <v/>
      </c>
      <c r="X1362" s="1039" t="str">
        <f>IF($P1362&gt;0,INDEX('SW Inputs'!$A$5:$CO$2149,MATCH($N1362,'SW Inputs'!$L$5:$L$2149,0),MATCH(X$3&amp;$A1362,'SW Inputs'!$A$1:$CO$1,0)),"")</f>
        <v/>
      </c>
      <c r="Y1362" s="1033" t="str">
        <f>IF($P1362&gt;0,INDEX('SW Inputs'!$A$5:$CO$2149,MATCH($N1362,'SW Inputs'!$L$5:$L$2149,0),MATCH(Y$3&amp;$A1362,'SW Inputs'!$A$1:$CO$1,0)),"")</f>
        <v/>
      </c>
      <c r="Z1362" s="1033" t="str">
        <f>IF($P1362&gt;0,INDEX('SW Inputs'!$A$5:$CO$2149,MATCH($N1362,'SW Inputs'!$L$5:$L$2149,0),MATCH(Z$3&amp;$A1362,'SW Inputs'!$A$1:$CO$1,0)),"")</f>
        <v/>
      </c>
      <c r="AA1362" s="1033" t="str">
        <f>IF($P1362&gt;0,INDEX('SW Inputs'!$A$5:$CO$2149,MATCH($N1362,'SW Inputs'!$L$5:$L$2149,0),MATCH(AA$3&amp;$A1362,'SW Inputs'!$A$1:$CO$1,0)),"")</f>
        <v/>
      </c>
      <c r="AB1362" s="1033" t="str">
        <f>IF($P1362&gt;0,INDEX('SW Inputs'!$A$5:$CO$2149,MATCH($N1362,'SW Inputs'!$L$5:$L$2149,0),MATCH(AB$3,'SW Inputs'!$A$1:$CO$1,0)),"")</f>
        <v/>
      </c>
      <c r="AC1362" s="1033" t="str">
        <f>IF($P1362&gt;0,INDEX('SW Inputs'!$A$5:$CO$2149,MATCH($N1362,'SW Inputs'!$L$5:$L$2149,0),MATCH(AC$3&amp;$A1362,'SW Inputs'!$A$1:$CO$1,0)),"")</f>
        <v/>
      </c>
      <c r="AD1362" s="1033" t="str">
        <f>IF($P1362&gt;0,INDEX('SW Inputs'!$A$5:$CO$2149,MATCH($N1362,'SW Inputs'!$L$5:$L$2149,0),MATCH(AD$3&amp;$A1362,'SW Inputs'!$A$1:$CO$1,0)),"")</f>
        <v/>
      </c>
      <c r="AE1362" s="1033" t="str">
        <f>IF($P1362&gt;0,INDEX('SW Inputs'!$A$5:$CO$2149,MATCH($N1362,'SW Inputs'!$L$5:$L$2149,0),MATCH(AE$3&amp;$A1362,'SW Inputs'!$A$1:$CO$1,0)),"")</f>
        <v/>
      </c>
      <c r="AF1362" s="1039" t="str">
        <f>IF($P1362&gt;0,INDEX('SW Inputs'!$A$5:$CO$2149,MATCH($N1362,'SW Inputs'!$L$5:$L$2149,0),MATCH(AF$3&amp;$A1362,'SW Inputs'!$A$1:$CO$1,0)),"")</f>
        <v/>
      </c>
      <c r="AG1362" s="1033" t="str">
        <f>IFERROR(IF($P1362&gt;0,INDEX('PA Inputs'!$BE$5:$BE$2149,MATCH($N1362,'PA Inputs'!$L$5:$L$2149,0)),""),0)</f>
        <v/>
      </c>
      <c r="AH1362" s="1061" t="str">
        <f t="shared" si="2137"/>
        <v/>
      </c>
      <c r="AI1362" s="1061" t="str">
        <f t="shared" si="2138"/>
        <v/>
      </c>
      <c r="AJ1362" s="1061" t="str">
        <f t="shared" si="2139"/>
        <v/>
      </c>
      <c r="AK1362" s="1035" t="str">
        <f t="shared" si="2140"/>
        <v/>
      </c>
      <c r="AL1362" s="1035" t="str">
        <f>IF($P1362&gt;0,IF(AK1362=0,0,AK1362*(INDEX('SW Inputs'!$BV$5:$BV$2149,MATCH($N1362,'SW Inputs'!$L$5:$L$2149,0))*INDEX('SW Inputs'!$BW$5:$BW$2149,MATCH($N1362,'SW Inputs'!$L$5:$L$2149,0)))),"")</f>
        <v/>
      </c>
      <c r="AM1362" s="1035" t="str">
        <f t="shared" si="2141"/>
        <v/>
      </c>
      <c r="AN1362" s="1035" t="str">
        <f t="shared" si="2142"/>
        <v/>
      </c>
      <c r="AO1362" s="1035" t="str">
        <f t="shared" si="2143"/>
        <v/>
      </c>
      <c r="AP1362" s="1035" t="str">
        <f t="shared" si="2144"/>
        <v/>
      </c>
      <c r="AQ1362" s="1035" t="str">
        <f t="shared" si="2145"/>
        <v/>
      </c>
      <c r="AR1362" s="1035" t="str">
        <f t="shared" si="2146"/>
        <v/>
      </c>
      <c r="AS1362" s="1035" t="str">
        <f t="shared" si="2147"/>
        <v/>
      </c>
      <c r="AT1362" s="1035" t="str">
        <f>IF($P1362&gt;0,AL1362*SUMPRODUCT(INDEX('SW Inputs'!$AC$5:$AF$2149,MATCH($N1362,'SW Inputs'!$L$5:$L$2149,0),0),INDEX(Tbl_MMBtu_MWh,MATCH($B1362&amp;1,Source!$X$43:$X$135,0),0)),"")</f>
        <v/>
      </c>
      <c r="AU1362" s="1035" t="str">
        <f>IF(OR($P1362="",$Q1362=0,$P1362=0),"",AM1362*SUMPRODUCT(INDEX('SW Inputs'!$AC$5:$AF$2149,MATCH($N1362,'SW Inputs'!$L$5:$L$2149,0),0),INDEX(Tbl_MMBtu_MWh,MATCH($B1362&amp;ROUNDDOWN($Q1362,0),Source!$X$43:$X$135,0),0)))</f>
        <v/>
      </c>
      <c r="AV1362" s="1035" t="str">
        <f>IF($P1362&gt;0,AN1362*SUMPRODUCT(INDEX('SW Inputs'!$AC$5:$AF$2149,MATCH($N1362,'SW Inputs'!$L$5:$L$2149,0),0),INDEX(Tbl_MMBtu_MWh,MATCH($B1362&amp;1,Source!$X$43:$X$135,0),0)),"")</f>
        <v/>
      </c>
      <c r="AW1362" s="1035" t="str">
        <f>IF(OR($P1362="",$Q1362=0,$P1362=0),"",AO1362*SUMPRODUCT(INDEX('SW Inputs'!$AC$5:$AF$2149,MATCH($N1362,'SW Inputs'!$L$5:$L$2149,0),0),INDEX(Tbl_MMBtu_MWh,MATCH($B1362&amp;ROUNDDOWN($Q1362,0),Source!$X$43:$X$135,0),0)))</f>
        <v/>
      </c>
      <c r="AX1362" s="432" t="str">
        <f>IF(OR($P1362="",$Q1362=0,$P1362=0),"",$AN1362*1000*SUMPRODUCT(INDEX('SW Inputs'!$AC$5:$AF$2149,MATCH($N1362,'SW Inputs'!$L$5:$L$2149,0),0),INDEX(AvoidedEnergy,MATCH($B1362&amp;ROUNDDOWN($Q1362,0),AESC!$CK$46:$CK$137,0),))*$FS1362)</f>
        <v/>
      </c>
      <c r="AY1362" s="432" t="str">
        <f>IF(OR($P1362="",$Q1362=0,$P1362=0),"",$AN1362*1000*(SUMPRODUCT(INDEX('SW Inputs'!$AC$5:$AF$2149,MATCH($N1362,'SW Inputs'!$L$5:$L$2149,0),0),INDEX(AvoidedEDRIPE,MATCH($B1362&amp;ROUNDDOWN($Q1362,0),AESC!$CK$46:$CK$137,0),))+INDEX(AvoidedEXDRIPE,MATCH($B1362&amp;ROUNDDOWN($Q1362,0),AESC!$CK$46:$CK$137,0)))*$FS1362)</f>
        <v/>
      </c>
      <c r="AZ1362" s="432" t="str">
        <f>IF(OR($P1362="",$Q1362=0,$P1362=0,INDEX('SW Inputs'!$BM$5:$BM$2149,MATCH($N1362,'SW Inputs'!$L$5:$L$2149,0))&lt;&gt;"SCC"),"",$AN1362*1000*SUMPRODUCT(INDEX('SW Inputs'!$AC$5:$AF$2149,MATCH($N1362,'SW Inputs'!$L$5:$L$2149,0),0),INDEX(AvoidedEComplianceSCC,MATCH($B1362&amp;ROUNDDOWN($Q1362,0),AESC!$CK$46:$CK$137,0),))*$FS1362)</f>
        <v/>
      </c>
      <c r="BA1362" s="1059" t="str">
        <f t="shared" si="2148"/>
        <v/>
      </c>
      <c r="BB1362" s="1035" t="str">
        <f>IF(OR($P1362="",$P1362=0),"",P1362*U1362*$AF1362*INDEX('SW Inputs'!$BV$5:$BV$2149,MATCH($N1362,'SW Inputs'!$L$5:$L$2149,0)))</f>
        <v/>
      </c>
      <c r="BC1362" s="1035" t="str">
        <f>IF(OR($P1362="",$P1362=0),"",IF(BB1362=0,0,$P1362*U1362*V1362*INDEX('SW Inputs'!$BV$5:$BV$2149,MATCH($N1362,'SW Inputs'!$L$5:$L$2149,0))*INDEX('SW Inputs'!$BX$5:$BX$2149,MATCH($N1362,'SW Inputs'!$L$5:$L$2149,0))))</f>
        <v/>
      </c>
      <c r="BD1362" s="1035" t="str">
        <f>IF(OR($P1362="",$P1362=0),"",IF(BB1362=0,0,$P1362*U1362*V1362*$AF1362*INDEX('SW Inputs'!$BV$5:$BV$2149,MATCH($N1362,'SW Inputs'!$L$5:$L$2149,0))*INDEX('SW Inputs'!$BX$5:$BX$2149,MATCH($N1362,'SW Inputs'!$L$5:$L$2149,0))))</f>
        <v/>
      </c>
      <c r="BE1362" s="1035" t="str">
        <f>IF(OR($P1362="",$P1362=0),"",IF(BB1362=0,0,$P1362*U1362*W1362*INDEX('SW Inputs'!$BV$5:$BV$2149,MATCH($N1362,'SW Inputs'!$L$5:$L$2149,0))*INDEX('SW Inputs'!$BY$5:$BY$2149,MATCH($N1362,'SW Inputs'!$L$5:$L$2149,0))))</f>
        <v/>
      </c>
      <c r="BF1362" s="1035" t="str">
        <f>IF(OR($P1362="",$P1362=0),"",IF(BB1362=0,0,$P1362*U1362*W1362*$AF1362*INDEX('SW Inputs'!$BV$5:$BV$2149,MATCH($N1362,'SW Inputs'!$L$5:$L$2149,0))*INDEX('SW Inputs'!$BY$5:$BY$2149,MATCH($N1362,'SW Inputs'!$L$5:$L$2149,0))))</f>
        <v/>
      </c>
      <c r="BG1362" s="1060" t="str" cm="1">
        <f t="array" ref="BG1362">IF(OR(OR($P1362="",$P1362=0),$Q1362=0),"",$BD1362*X1362*(INDEX(AvoidedCapacity,MATCH($B1362&amp;ROUNDDOWN($Q1362,0),AESC!$CK$46:$CK$137,0),$BG$1+IF($AG1362="Yes",0,1)))*$FS1362)</f>
        <v/>
      </c>
      <c r="BH1362" s="1060" t="str" cm="1">
        <f t="array" ref="BH1362">IF(OR(OR($P1362="",$P1362=0),$Q1362=0),"",$BF1362*X1362*INDEX(AvoidedCapacity,MATCH($B1362&amp;ROUNDDOWN($Q1362,0),AESC!$CK$46:$CK$137,0),$BH$1+IF($AG1362="Yes",0,1))*$FS1362)</f>
        <v/>
      </c>
      <c r="BI1362" s="1060" t="str" cm="1">
        <f t="array" ref="BI1362">IF(OR(OR($P1362="",$P1362=0),$Q1362=0),"",$BD1362*X1362*(INDEX(AvoidedCapacity,MATCH($B1362&amp;ROUNDDOWN($Q1362,0),AESC!$CK$46:$CK$137,0),$BI$1+IF($AG1362="Yes",0,1)))*$FS1362)</f>
        <v/>
      </c>
      <c r="BJ1362" s="1060" t="str" cm="1">
        <f t="array" ref="BJ1362">IF(OR(OR($P1362="",$P1362=0),$Q1362=0),"",$BF1362*X1362*(INDEX(AvoidedCapacity,MATCH($B1362&amp;ROUNDDOWN($Q1362,0),AESC!$CK$46:$CK$137,0),$BJ$1+IF($AG1362="Yes",0,1)))*$FS1362)</f>
        <v/>
      </c>
      <c r="BK1362" s="1060" t="str" cm="1">
        <f t="array" ref="BK1362">IF(OR(OR($P1362="",$P1362=0),$Q1362=0),"",$BD1362*X1362*(INDEX(AvoidedCapacity,MATCH($B1362&amp;ROUNDDOWN($Q1362,0),AESC!$CK$46:$CK$137,0),BK$1+IF($AG1362="Yes",0,1)))*$FS1362)</f>
        <v/>
      </c>
      <c r="BL1362" s="1060" t="str" cm="1">
        <f t="array" ref="BL1362">IF(OR(OR($P1362="",$P1362=0),$Q1362=0),"",$BF1362*X1362*(INDEX(AvoidedCapacity,MATCH($B1362&amp;ROUNDDOWN($Q1362,0),AESC!$CK$46:$CK$137,0),BL$1+IF($AG1362="Yes",0,1)))*$FS1362)</f>
        <v/>
      </c>
      <c r="BM1362" s="432" t="str" cm="1">
        <f t="array" ref="BM1362">IF(OR(OR($P1362="",$P1362=0),$Q1362=0),"",($BD1362*(INDEX(AvoidedCapacity,MATCH($B1362&amp;ROUNDDOWN($Q1362,0),AESC!$CK$46:$CK$137,0),BM$1)+INDEX(AvoidedCapacity,MATCH($B1362&amp;ROUNDDOWN($Q1362,0),AESC!$CK$46:$CK$137,0),BM$1+2)))*$FS1362)</f>
        <v/>
      </c>
      <c r="BN1362" s="432" t="str" cm="1">
        <f t="array" ref="BN1362">IF(OR(OR($P1362="",$P1362=0),$Q1362=0),"",($BD1362*INDEX(AvoidedCapacity,MATCH($B1362&amp;ROUNDDOWN($Q1362,0),AESC!$CK$46:$CK$137,0),BN$1))*$FS1362)</f>
        <v/>
      </c>
      <c r="BO1362" s="1059" t="str">
        <f t="shared" si="2149"/>
        <v/>
      </c>
      <c r="BP1362" s="432" t="str">
        <f t="shared" si="2150"/>
        <v/>
      </c>
      <c r="BQ1362" s="1037" t="str">
        <f>IF(OR($P1362="",$P1362=0),"",$P1362*INDEX('SW Inputs'!$BV$5:$BV$2149,MATCH($N1362,'SW Inputs'!$L$5:$L$2149,0))*INDEX('SW Inputs'!$BZ$5:$BZ$2149,MATCH($N1362,'SW Inputs'!$L$5:$L$2149,0))*(Y1362+IF($AC1362=0,0,IF(_xlfn.XLOOKUP($AB1362,SWref!$D$193:$D$207,SWref!$E$193:$E$207)=BQ$1,$AC1362,0))))</f>
        <v/>
      </c>
      <c r="BR1362" s="1037" t="str">
        <f t="shared" si="2151"/>
        <v/>
      </c>
      <c r="BS1362" s="1037" t="str">
        <f t="shared" si="2152"/>
        <v/>
      </c>
      <c r="BT1362" s="1037" t="str">
        <f t="shared" si="2153"/>
        <v/>
      </c>
      <c r="BU1362" s="1035" t="str">
        <f>IF(OR($P1362="",$P1362=0),"",$P1362*10*(Y1362+IF($AC1362=0,0,IF(_xlfn.XLOOKUP($AB1362,SWref!$D$193:$D$207,SWref!$E$193:$E$207)=BQ$1,$AC1362,0))))</f>
        <v/>
      </c>
      <c r="BV1362" s="1037" t="str">
        <f t="shared" si="2154"/>
        <v/>
      </c>
      <c r="BW1362" s="1037" t="str">
        <f t="shared" si="2155"/>
        <v/>
      </c>
      <c r="BX1362" s="1037" t="str">
        <f t="shared" si="2156"/>
        <v/>
      </c>
      <c r="BY1362" s="1037" t="str">
        <f t="shared" si="2157"/>
        <v/>
      </c>
      <c r="BZ1362" s="432">
        <f>IFERROR(IF(OR(OR($P1362="",$P1362=0),$Q1362=0,_xlfn.XLOOKUP($N1362,'SW Inputs'!$L$5:$L$2149,'SW Inputs'!$AR$5:$AR$2149)=""),0,($BS1362*($Y1362/($Y1362+IF(LEFT($AB1362,2)="NG",$AC1362,0)))*INDEX(AvoidedGas,MATCH($B1362&amp;ROUNDDOWN($Q1362,0),AESC!$CK$46:$CK$137,0),MATCH(_xlfn.XLOOKUP($N1362,'SW Inputs'!$L$5:$L$2149,'SW Inputs'!$AR$5:$AR$2149),AESC!$AL$10:$AR$10,0)))+IF(LEFT($AB1362,2)="NG",$BS1362*($AC1362/($Y1362+$AC1362))*INDEX(AvoidedGas,MATCH($B1362&amp;ROUNDDOWN($Q1362,0),AESC!$CK$46:$CK$137,0),MATCH($AB1362,AESC!$AL$10:$AR$10,0)),0)*$FS1362),0)</f>
        <v>0</v>
      </c>
      <c r="CA1362" s="432">
        <f>IFERROR(IF(OR(OR($P1362="",$P1362=0),$Q1362=0,_xlfn.XLOOKUP($N1362,'SW Inputs'!$L$5:$L$2149,'SW Inputs'!$AR$5:$AR$2149)=""),0,$BS1362*($Y1362/($Y1362+IF(LEFT($AB1362,2)="NG",$AC1362,0)))*(INDEX(AvoidedGDRIPE,MATCH($B1362&amp;ROUNDDOWN($Q1362,0),AESC!$CK$46:$CK$137,0))+INDEX(AvoidedGXDRIPE,MATCH($B1362&amp;ROUNDDOWN($Q1362,0),AESC!$CK$46:$CK$137,0),MATCH(_xlfn.XLOOKUP($N1362,'SW Inputs'!$L$5:$L$2149,'SW Inputs'!$AR$5:$AR$2149),AESC!$AT$10:$AZ$10,0)))+IF(LEFT($AB1362,2)="NG",$BS1362*($AC1362/($Y1362+$AC1362))*(INDEX(AvoidedGDRIPE,MATCH($B1362&amp;ROUNDDOWN($Q1362,0),AESC!$CK$46:$CK$137,0))+INDEX(AvoidedGXDRIPE,MATCH($B1362&amp;ROUNDDOWN($Q1362,0),AESC!$CK$46:$CK$137,0),MATCH(_xlfn.XLOOKUP($N1362,'SW Inputs'!$L$5:$L$2149,'SW Inputs'!$AR$5:$AR$2149),AESC!$AT$10:$AZ$10,0))),0))*$FS1362,0)</f>
        <v>0</v>
      </c>
      <c r="CB1362" s="432" t="str" cm="1">
        <f t="array" ref="CB1362">IF(OR($P1362="",$P1362=0,$Q1362=0,INDEX('SW Inputs'!$BM$5:$BM$2149,MATCH($N1362,'SW Inputs'!$L$5:$L$2149,0))&lt;&gt;"SCC"),"",$BS1362*(INDEX(AvoidedGCompliance,MATCH($B1362&amp;ROUNDDOWN($Q1362,0),AESC!$CK$46:$CK$137,0),IF(LEFT(C1362,1)="C",3,1))*$FS1362))</f>
        <v/>
      </c>
      <c r="CC1362" s="1059" t="str">
        <f t="shared" si="2158"/>
        <v/>
      </c>
      <c r="CD1362" s="1037" t="str">
        <f>IF(OR($P1362="",$P1362=0),"",$P1362*(Z1362+IF($AC1362=0,0,IF(_xlfn.XLOOKUP($AB1362,SWref!$D$193:$D$207,SWref!$E$193:$E$207)=CD$1,$AC1362,0))))</f>
        <v/>
      </c>
      <c r="CE1362" s="1037" t="str">
        <f>IF(OR($P1362="",$P1362=0),"",$P1362*_xlfn.XLOOKUP($N1362,'SW Inputs'!$L$5:$L$2149,'SW Inputs'!$BV$5:$BV$2149)*_xlfn.XLOOKUP($N1362,'SW Inputs'!$L$5:$L$2149,'SW Inputs'!$BZ$5:$BZ$2149)*Z1362)</f>
        <v/>
      </c>
      <c r="CF1362" s="1037" t="str">
        <f t="shared" si="2159"/>
        <v/>
      </c>
      <c r="CG1362" s="1037" t="str">
        <f t="shared" si="2160"/>
        <v/>
      </c>
      <c r="CH1362" s="1037" t="str">
        <f t="shared" si="2161"/>
        <v/>
      </c>
      <c r="CI1362" s="1060">
        <f>IF(OR(OR($P1362="",$P1362=0),$Q1362=0,_xlfn.XLOOKUP($N1362,'SW Inputs'!$L$5:$L$2149,'SW Inputs'!$AV$5:$AV$2149)=""),0,CG1362*INDEX(AvoidedOther,MATCH($B1362&amp;ROUNDDOWN($Q1362,0),AESC!$CK$46:$CK$137,0),MATCH(_xlfn.XLOOKUP($N1362,'SW Inputs'!$L$5:$L$2149,'SW Inputs'!$AV$5:$AV$2149),AESC!$BE$10:$CE$10,0))*$FS1362)</f>
        <v>0</v>
      </c>
      <c r="CJ1362" s="432">
        <f>IF(OR(OR($P1362="",$P1362=0),$Q1362=0,_xlfn.XLOOKUP($N1362,'SW Inputs'!$L$5:$L$2149,'SW Inputs'!$AV$5:$AV$2149)=""),0,CG1362*INDEX(AvoidedOther,MATCH($B1362&amp;ROUNDDOWN($Q1362,0),AESC!$CK$46:$CK$137,0),MATCH(AESC!$BH$9,AESC!$BE$9:$CE$9,0))*$FS1362)</f>
        <v>0</v>
      </c>
      <c r="CK1362" s="1060" cm="1">
        <f t="array" ref="CK1362">IF(OR($P1362="",$P1362=0,$Q1362=0,_xlfn.XLOOKUP($N1362,'SW Inputs'!$L$5:$L$2149,'SW Inputs'!$AV$5:$AV$2149)="",_xlfn.XLOOKUP($N1362,'SW Inputs'!$L$5:$L$2149,'SW Inputs'!$BM$5:$BM$2149)&lt;&gt;"SCC"),0,CG1362*INDEX(AvoidedOther,MATCH($B1362&amp;ROUNDDOWN($Q1362,0),AESC!$CK$46:$CK$137,0),MATCH(_xlfn.XLOOKUP($N1362,'SW Inputs'!$L$5:$L$2149,'SW Inputs'!$AV$5:$AV$2149),AESC!$BE$10:$BG$10,0)+IF(LEFT(C1362,1)="C",5,4))*$FS1362)</f>
        <v>0</v>
      </c>
      <c r="CL1362" s="1062" t="str">
        <f t="shared" si="2162"/>
        <v/>
      </c>
      <c r="CM1362" s="1037" t="str">
        <f>IF(OR($P1362="",$P1362=0),"",$P1362*(AA1362+IF($AC1362=0,0,IF(_xlfn.XLOOKUP($AB1362,SWref!$D$193:$D$207,SWref!$E$193:$E$207)=CM$1,$AC1362,0))))</f>
        <v/>
      </c>
      <c r="CN1362" s="1037" t="str">
        <f>IF(OR($P1362="",$P1362=0),"",$P1362*INDEX('SW Inputs'!$BV$5:$BV$2149,MATCH($N1362,'SW Inputs'!$L$5:$L$2149,0))*INDEX('SW Inputs'!$BZ$5:$BZ$2149,MATCH($N1362,'SW Inputs'!$L$5:$L$2149,0))*AA1362)</f>
        <v/>
      </c>
      <c r="CO1362" s="1037" t="str">
        <f t="shared" si="2163"/>
        <v/>
      </c>
      <c r="CP1362" s="1037" t="str">
        <f t="shared" si="2164"/>
        <v/>
      </c>
      <c r="CQ1362" s="1037" t="str">
        <f t="shared" si="2165"/>
        <v/>
      </c>
      <c r="CR1362" s="1060" t="str">
        <f>IF(OR(OR($P1362="",$P1362=0),$Q1362=0),"",CP1362*INDEX(AvoidedOther,MATCH($B1362&amp;ROUNDDOWN($Q1362,0),AESC!$CK$46:$CK$137,0),MATCH(AESC!$BO$9,AESC!$BE$9:$BQ$9,0))*$FS1362)</f>
        <v/>
      </c>
      <c r="CS1362" s="1060" t="str" cm="1">
        <f t="array" ref="CS1362">IF(OR($P1362="",$P1362=0,$Q1362=0,_xlfn.XLOOKUP($N1362,'SW Inputs'!$L$5:$L$2149,'SW Inputs'!$BM$5:$BM$2149)&lt;&gt;"SCC"),"",CP1362*INDEX(AvoidedOther,MATCH($B1362&amp;ROUNDDOWN($Q1362,0),AESC!$CK$46:$CK$137,0),MATCH(AESC!$BO$9,AESC!$BE$9:$BQ$9,0)+1)*$FS1362)</f>
        <v/>
      </c>
      <c r="CT1362" s="1062" t="str">
        <f t="shared" si="2166"/>
        <v/>
      </c>
      <c r="CU1362" s="1037" t="str">
        <f>IF(OR($P1362="",$P1362=0),"",$P1362*INDEX('SW Inputs'!$BV$5:$BV$2149,MATCH($N1362,'SW Inputs'!$L$5:$L$2149,0))*INDEX('SW Inputs'!$BZ$5:$BZ$2149,MATCH($N1362,'SW Inputs'!$L$5:$L$2149,0))*IF($AC1362=0,0,IF(_xlfn.XLOOKUP($AB1362,SWref!$D$193:$D$207,SWref!$E$193:$E$207)=CU$1,$AC1362,0)))</f>
        <v/>
      </c>
      <c r="CV1362" s="1037" t="str">
        <f t="shared" si="2167"/>
        <v/>
      </c>
      <c r="CW1362" s="1037" t="str">
        <f t="shared" si="2168"/>
        <v/>
      </c>
      <c r="CX1362" s="1037" t="str">
        <f t="shared" si="2169"/>
        <v/>
      </c>
      <c r="CY1362" s="1036" t="str">
        <f>IF(OR($P1362="",$P1362=0,$Q1362=0,$CW1362="",_xlfn.XLOOKUP($N1362,'SW Inputs'!$L$5:$L$2149,'SW Inputs'!$BC$5:$BC$2149)=0),"",CW1362*INDEX(AvoidedOther,MATCH($B1362&amp;ROUNDDOWN($Q1362,0),AESC!$CK$46:$CK$137,0),MATCH(_xlfn.XLOOKUP($N1362,'SW Inputs'!$L$5:$L$2149,'SW Inputs'!$BC$5:$BC$2149),AESC!$BE$10:$CE$10,0))*$FS1362)</f>
        <v/>
      </c>
      <c r="CZ1362" s="1036" cm="1">
        <f t="array" ref="CZ1362">IF(OR($P1362="",$P1362=0,$Q1362=0,CW1362=0,_xlfn.XLOOKUP($N1362,'SW Inputs'!$L$5:$L$2149,'SW Inputs'!$BM$5:$BM$2149)&lt;&gt;"SCC"),0,CW1362*INDEX(AvoidedOther,MATCH($B1362&amp;ROUNDDOWN($Q1362,0),AESC!$CK$46:$CK$137,0),MATCH(_xlfn.XLOOKUP($N1362,'SW Inputs'!$L$5:$L$2149,'SW Inputs'!$BC$5:$BC$2149),AESC!$BE$10:$CI$10,0)+1)*$FS1362)</f>
        <v>0</v>
      </c>
      <c r="DA1362" s="1062" t="str">
        <f t="shared" si="2170"/>
        <v/>
      </c>
      <c r="DB1362" s="1037" t="str">
        <f>IF(OR($P1362="",$P1362=0),"",$P1362*INDEX('SW Inputs'!$BV$5:$BV$2149,MATCH($N1362,'SW Inputs'!$L$5:$L$2149,0))*INDEX('SW Inputs'!$BZ$5:$BZ$2149,MATCH($N1362,'SW Inputs'!$L$5:$L$2149,0))*IF($AC1362=0,0,IF(_xlfn.XLOOKUP($AB1362,SWref!$D$193:$D$207,SWref!$E$193:$E$207)=DB$1,$AC1362,0)))</f>
        <v/>
      </c>
      <c r="DC1362" s="1037" t="str">
        <f t="shared" si="2171"/>
        <v/>
      </c>
      <c r="DD1362" s="1037" t="str">
        <f t="shared" si="2172"/>
        <v/>
      </c>
      <c r="DE1362" s="1037" t="str">
        <f t="shared" si="2173"/>
        <v/>
      </c>
      <c r="DF1362" s="1036">
        <f>IF(OR($P1362="",$P1362=0,$Q1362=0,DD1362=0),0,DD1362*INDEX(AvoidedOther,MATCH($B1362&amp;ROUNDDOWN($Q1362,0),AESC!$CK$46:$CK$137,0),MATCH(_xlfn.XLOOKUP($N1362,'SW Inputs'!$L$5:$L$2149,'SW Inputs'!$BC$5:$BC$2149),AESC!$BE$10:$CE$10,0))*$FS1362)</f>
        <v>0</v>
      </c>
      <c r="DG1362" s="1036" cm="1">
        <f t="array" ref="DG1362">IF(OR($P1362="",$P1362=0,$Q1362=0,DD1362=0),0,DD1362*INDEX(AvoidedOther,MATCH($B1362&amp;ROUNDDOWN($Q1362,0),AESC!$CK$46:$CK$137,0),MATCH(_xlfn.XLOOKUP($N1362,'SW Inputs'!$L$5:$L$2149,'SW Inputs'!$BC$5:$BC$2149),AESC!$BE$10:$CE$10,0)+1)*$FS1362)</f>
        <v>0</v>
      </c>
      <c r="DH1362" s="1036" cm="1">
        <f t="array" ref="DH1362">IF(OR($P1362="",$P1362=0,$Q1362=0,DD1362=0,_xlfn.XLOOKUP($N1362,'SW Inputs'!$L$5:$L$2149,'SW Inputs'!$BM$5:$BM$2149)&lt;&gt;"SCC"),0,DD1362*INDEX(AvoidedOther,MATCH($B1362&amp;ROUNDDOWN($Q1362,0),AESC!$CK$46:$CK$137,0),MATCH(_xlfn.XLOOKUP($N1362,'SW Inputs'!$L$5:$L$2149,'SW Inputs'!$BC$5:$BC$2149),AESC!$BE$10:$CI$10,0)+2)*$FS1362)</f>
        <v>0</v>
      </c>
      <c r="DI1362" s="1062" t="str">
        <f t="shared" si="2174"/>
        <v/>
      </c>
      <c r="DJ1362" s="1037" t="str">
        <f>IF(OR($P1362="",$P1362=0),"",$P1362*INDEX('SW Inputs'!$BV$5:$BV$2149,MATCH($N1362,'SW Inputs'!$L$5:$L$2149,0))*INDEX('SW Inputs'!$BZ$5:$BZ$2149,MATCH($N1362,'SW Inputs'!$L$5:$L$2149,0))*IF($AC1362=0,0,IF(_xlfn.XLOOKUP($AB1362,SWref!$D$193:$D$207,SWref!$E$193:$E$207)=DJ$1,$AC1362,0)))</f>
        <v/>
      </c>
      <c r="DK1362" s="1037" t="str">
        <f t="shared" si="2175"/>
        <v/>
      </c>
      <c r="DL1362" s="1037" t="str">
        <f t="shared" si="2176"/>
        <v/>
      </c>
      <c r="DM1362" s="1037" t="str">
        <f t="shared" si="2177"/>
        <v/>
      </c>
      <c r="DN1362" s="1036">
        <f>IF(OR($P1362="",$P1362=0,$Q1362=0,DL1362=0),0,DL1362*INDEX(AvoidedOther,MATCH($B1362&amp;ROUNDDOWN($Q1362,0),AESC!$CK$46:$CK$137,0),MATCH(_xlfn.XLOOKUP($N1362,'SW Inputs'!$L$5:$L$2149,'SW Inputs'!$BC$5:$BC$2149),AESC!$BE$10:$CE$10,0))*$FS1362)</f>
        <v>0</v>
      </c>
      <c r="DO1362" s="1036" cm="1">
        <f t="array" ref="DO1362">IF(OR($P1362="",$P1362=0,$Q1362=0,DL1362=0),0,DL1362*INDEX(AvoidedOther,MATCH($B1362&amp;ROUNDDOWN($Q1362,0),AESC!$CK$46:$CK$137,0),MATCH(_xlfn.XLOOKUP($N1362,'SW Inputs'!$L$5:$L$2149,'SW Inputs'!$BC$5:$BC$2149),AESC!$BE$10:$CE$10,0)+1)*$FS1362)</f>
        <v>0</v>
      </c>
      <c r="DP1362" s="1036" cm="1">
        <f t="array" ref="DP1362">IF(OR($P1362="",$P1362=0,$Q1362=0,DL1362=0,_xlfn.XLOOKUP($N1362,'SW Inputs'!$L$5:$L$2149,'SW Inputs'!$BM$5:$BM$2149)&lt;&gt;"SCC"),0,DL1362*INDEX(AvoidedOther,MATCH($B1362&amp;ROUNDDOWN($Q1362,0),AESC!$CK$46:$CK$137,0),MATCH(_xlfn.XLOOKUP($N1362,'SW Inputs'!$L$5:$L$2149,'SW Inputs'!$BC$5:$BC$2149),AESC!$BE$10:$CI$10,0)+2)*$FS1362)</f>
        <v>0</v>
      </c>
      <c r="DQ1362" s="1062" t="str">
        <f t="shared" si="2178"/>
        <v/>
      </c>
      <c r="DR1362" s="1038" t="str">
        <f>IF(OR($P1362="",$P1362=0),"",$P1362*$AF1362*INDEX('SW Inputs'!$BV$5:$BV$2149,MATCH($N1362,'SW Inputs'!$L$5:$L$2149,0))*INDEX('SW Inputs'!$BZ$5:$BZ$2149,MATCH($N1362,'SW Inputs'!$L$5:$L$2149,0))*AD1362)</f>
        <v/>
      </c>
      <c r="DS1362" s="1037" t="str">
        <f t="shared" si="2179"/>
        <v/>
      </c>
      <c r="DT1362" s="1062" t="str" cm="1">
        <f t="array" ref="DT1362">IF(OR(OR($P1362="",$P1362=0),$Q1362=0),"",DR1362*INDEX(AvoidedOther,MATCH($B1362&amp;ROUNDDOWN($Q1362,0),AESC!$CK$46:$CK$137,0),DT$1)*$FS1362)</f>
        <v/>
      </c>
      <c r="DU1362" s="1037" t="str">
        <f>IF(OR($P1362="",$P1362=0),"",IF(SWref!$F$22="Include",$P1362*INDEX('SW Inputs'!$BV$5:$BV$2149,MATCH($N1362,'SW Inputs'!$L$5:$L$2149,0))*INDEX('SW Inputs'!$BZ$5:$BZ$2149,MATCH($N1362,'SW Inputs'!$L$5:$L$2149,0))*AE1362,0))</f>
        <v/>
      </c>
      <c r="DV1362" s="1037" t="str">
        <f t="shared" si="2180"/>
        <v/>
      </c>
      <c r="DW1362" s="1037" t="str">
        <f t="shared" si="2132"/>
        <v/>
      </c>
      <c r="DX1362" s="1037" t="str">
        <f t="shared" si="2181"/>
        <v/>
      </c>
      <c r="DY1362" s="432" cm="1">
        <f t="array" ref="DY1362">IF(OR($P1362="",$P1362=0,$Q1362=0,SWref!$F$23="Exclude",_xlfn.XLOOKUP($N1362,'SW Inputs'!$L$5:$L$2149,'SW Inputs'!$BM$5:$BM$2149)&lt;&gt;"SCC"),0,INDEX(AvoidedOther,MATCH($B1362&amp;ROUNDDOWN($Q1362,0),AESC!$CK$46:$CK$137,0),DY$1)*$DW1362*$FS1362)</f>
        <v>0</v>
      </c>
      <c r="DZ1362" s="432" t="str" cm="1">
        <f t="array" ref="DZ1362">IF(OR(OR($P1362="",$P1362=0),$Q1362=0),"",$P1362*$AF1362*INDEX('SW Inputs'!$BV$5:$BV$2149,MATCH($N1362,'SW Inputs'!$L$5:$L$2149,0))*INDEX('SW Inputs'!$CD$5:$CD$2149,MATCH($N1362,'SW Inputs'!$L$5:$L$2149,0))*INDEX(AvoidedOther,MATCH($B1362&amp;ROUNDDOWN($Q1362,0),AESC!$CK$46:$CK$137,0),DZ$1)*$FS1362)</f>
        <v/>
      </c>
      <c r="EA1362" s="432" t="str">
        <f>IF(OR($P1362="",$P1362=0),"",$P1362*$AF1362*INDEX('SW Inputs'!$BV$5:$BV$2149,MATCH($N1362,'SW Inputs'!$L$5:$L$2149,0))*INDEX('SW Inputs'!$CE$5:$CE$2149,MATCH($N1362,'SW Inputs'!$L$5:$L$2149,0))/((1+RealDR)^-0.5))</f>
        <v/>
      </c>
      <c r="EB1362" s="432" t="str" cm="1">
        <f t="array" ref="EB1362">IF(OR(OR($P1362="",$P1362=0),$Q1362=0),"",AN1362*1000*_xlfn.XLOOKUP($N1362,'SW Inputs'!$L$5:$L$2149,'SW Inputs'!$CF$5:$CF$2149)*INDEX(AvoidedOther,MATCH($B1362&amp;ROUNDDOWN($Q1362,0),AESC!$CK$46:$CK$137,0),EB$1)*$FS1362)</f>
        <v/>
      </c>
      <c r="EC1362" s="432" t="str">
        <f>IF(OR($P1362="",$P1362=0),"",AN1362*_xlfn.XLOOKUP($N1362,'SW Inputs'!$L$5:$L$2149,'SW Inputs'!$CG$5:$CG$2149)*1000/((1+RealDR)^-0.5))</f>
        <v/>
      </c>
      <c r="ED1362" s="432" t="str" cm="1">
        <f t="array" ref="ED1362">IF(OR(OR($P1362="",$P1362=0),$Q1362=0),"",(BS1362*_xlfn.XLOOKUP($N1362,'SW Inputs'!$L$5:$L$2149,'SW Inputs'!$CH$5:$CH$2149)*INDEX(AvoidedOther,MATCH($B1362&amp;ROUNDDOWN($Q1362,0),AESC!$CK$46:$CK$137,0),ED$1))*$FS1362*10)</f>
        <v/>
      </c>
      <c r="EE1362" s="432" t="str">
        <f>IF(OR($P1362="",$P1362=0),"",10*BS1362*_xlfn.XLOOKUP($N1362,'SW Inputs'!$L$5:$L$2149,'SW Inputs'!$CI$5:$CI$2149)/((1+RealDR)^-0.5))</f>
        <v/>
      </c>
      <c r="EF1362" s="1059" t="str">
        <f t="shared" si="2182"/>
        <v/>
      </c>
      <c r="EG1362" s="1037" t="str">
        <f t="shared" si="2183"/>
        <v/>
      </c>
      <c r="EH1362" s="1037" t="str">
        <f t="shared" si="2184"/>
        <v/>
      </c>
      <c r="EI1362" s="1037" t="str">
        <f t="shared" si="2185"/>
        <v/>
      </c>
      <c r="EJ1362" s="1037" t="str">
        <f t="shared" si="2186"/>
        <v/>
      </c>
      <c r="EK1362" s="1059" t="str">
        <f t="shared" si="2187"/>
        <v/>
      </c>
      <c r="EL1362" s="432" t="str">
        <f t="shared" si="2188"/>
        <v/>
      </c>
      <c r="EM1362" s="432" t="str">
        <f t="shared" si="2189"/>
        <v/>
      </c>
      <c r="EN1362" s="432" t="str">
        <f t="shared" si="2190"/>
        <v/>
      </c>
      <c r="EO1362" s="432" t="str">
        <f t="shared" si="2191"/>
        <v/>
      </c>
      <c r="EP1362" s="1059" t="str">
        <f t="shared" si="2192"/>
        <v/>
      </c>
      <c r="EQ1362" s="1031" t="str">
        <f>IF(OR($P1362="",$P1362=0),"",SUMPRODUCT(INDEX('SW Inputs'!$AC$5:$AF$2149,MATCH($N1362,'SW Inputs'!$L$5:$L$2149,0),0),INDEX(Tbl_CO2_MWh,MATCH($B1362&amp;1,Source!$X$43:$X$135,0),0))*ton_to_metricton)</f>
        <v/>
      </c>
      <c r="ER1362" s="1031" t="str">
        <f>IF(OR($P1362="",$P1362=0),"",SUMPRODUCT(INDEX('SW Inputs'!$AC$5:$AF$2149,MATCH($N1362,'SW Inputs'!$L$5:$L$2149,0),0),INDEX(Tbl_CO2_MWh,MATCH($B1362&amp;ROUNDDOWN($Q1362,0),Source!$X$43:$X$135,0),0))*ton_to_metricton)</f>
        <v/>
      </c>
      <c r="ES1362" s="1035" t="str">
        <f t="shared" si="2133"/>
        <v/>
      </c>
      <c r="ET1362" s="1035" t="str">
        <f t="shared" si="2134"/>
        <v/>
      </c>
      <c r="EU1362" s="1035" t="str">
        <f>IF(OR($P1362="",$P1362=0),"",IF(_xlfn.XLOOKUP($N1362,'SW Inputs'!$L$5:$L$2149,'SW Inputs'!$BN$5:$BN$2149)="No",0,$AL1362*GHG_Elec_CO2_GHGYear1*IF(_xlfn.XLOOKUP($N1362,'SW Inputs'!$L$5:$L$2149,'SW Inputs'!$BN$5:$BN$2149)="Yes, Half",0.5,1))*IF($G1362="Y",(1+SUMIFS(IDs!$E$6:$E$384,IDs!$B$6:$B$384,_xlfn.XLOOKUP($N1362,'SW Inputs'!$L$5:$L$2149,'SW Inputs'!$BP$5:$BP$2149))+SUMIFS(IDs!$F$6:$F$384,IDs!$B$6:$B$384,_xlfn.XLOOKUP($N1362,'SW Inputs'!$L$5:$L$2149,'SW Inputs'!$BP$5:$BP$2149))),1))</f>
        <v/>
      </c>
      <c r="EV1362" s="1035" t="str">
        <f>IF(OR($P1362="",$P1362=0),"",IF(_xlfn.XLOOKUP($N1362,'SW Inputs'!$L$5:$L$2149,'SW Inputs'!$BN$5:$BN$2149)="No",0,$BQ1362*GHG_Gas_CO2*IF(_xlfn.XLOOKUP($N1362,'SW Inputs'!$L$5:$L$2149,'SW Inputs'!$BN$5:$BN$2149)="Yes, Half",0.5,1))*IF($G1362="Y",(1+SUMIFS(IDs!$E$6:$E$384,IDs!$B$6:$B$384,_xlfn.XLOOKUP($N1362,'SW Inputs'!$L$5:$L$2149,'SW Inputs'!$BP$5:$BP$2149))+SUMIFS(IDs!$F$6:$F$384,IDs!$B$6:$B$384,_xlfn.XLOOKUP($N1362,'SW Inputs'!$L$5:$L$2149,'SW Inputs'!$BP$5:$BP$2149))),1))</f>
        <v/>
      </c>
      <c r="EW1362" s="1035" t="str">
        <f>IF(OR($P1362="",$P1362=0),"",IF(_xlfn.XLOOKUP($N1362,'SW Inputs'!$L$5:$L$2149,'SW Inputs'!$BN$5:$BN$2149)="No",0,$CE1362*GHG_Oil_CO2*IF(_xlfn.XLOOKUP($N1362,'SW Inputs'!$L$5:$L$2149,'SW Inputs'!$BN$5:$BN$2149)="Yes, Half",0.5,1))*IF($G1362="Y",(1+SUMIFS(IDs!$E$6:$E$384,IDs!$B$6:$B$384,_xlfn.XLOOKUP($N1362,'SW Inputs'!$L$5:$L$2149,'SW Inputs'!$BP$5:$BP$2149))+SUMIFS(IDs!$F$6:$F$384,IDs!$B$6:$B$384,_xlfn.XLOOKUP($N1362,'SW Inputs'!$L$5:$L$2149,'SW Inputs'!$BP$5:$BP$2149))),1))</f>
        <v/>
      </c>
      <c r="EX1362" s="1035" t="str">
        <f>IF(OR($P1362="",$P1362=0),"",IF(_xlfn.XLOOKUP($N1362,'SW Inputs'!$L$5:$L$2149,'SW Inputs'!$BN$5:$BN$2149)="No",0,$CN1362*GHG_Propane_CO2*IF(_xlfn.XLOOKUP($N1362,'SW Inputs'!$L$5:$L$2149,'SW Inputs'!$BN$5:$BN$2149)="Yes, Half",0.5,1))*IF($G1362="Y",(1+SUMIFS(IDs!$E$6:$E$384,IDs!$B$6:$B$384,_xlfn.XLOOKUP($N1362,'SW Inputs'!$L$5:$L$2149,'SW Inputs'!$BP$5:$BP$2149))+SUMIFS(IDs!$F$6:$F$384,IDs!$B$6:$B$384,_xlfn.XLOOKUP($N1362,'SW Inputs'!$L$5:$L$2149,'SW Inputs'!$BP$5:$BP$2149))),1))</f>
        <v/>
      </c>
      <c r="EY1362" s="1035" t="str">
        <f>IF(OR($P1362="",$P1362=0),"",IF(_xlfn.XLOOKUP($N1362,'SW Inputs'!$L$5:$L$2149,'SW Inputs'!$BN$5:$BN$2149)="No",0,$DB1362*GHG_Gasoline_CO2*IF(_xlfn.XLOOKUP($N1362,'SW Inputs'!$L$5:$L$2149,'SW Inputs'!$BN$5:$BN$2149)="Yes, Half",0.5,1))*IF($G1362="Y",(1+SUMIFS(IDs!$E$6:$E$384,IDs!$B$6:$B$384,_xlfn.XLOOKUP($N1362,'SW Inputs'!$L$5:$L$2149,'SW Inputs'!$BP$5:$BP$2149))+SUMIFS(IDs!$F$6:$F$384,IDs!$B$6:$B$384,_xlfn.XLOOKUP($N1362,'SW Inputs'!$L$5:$L$2149,'SW Inputs'!$BP$5:$BP$2149))),1))</f>
        <v/>
      </c>
      <c r="EZ1362" s="1035" t="str">
        <f>IF(OR($P1362="",$P1362=0),"",IF(_xlfn.XLOOKUP($N1362,'SW Inputs'!$L$5:$L$2149,'SW Inputs'!$BN$5:$BN$2149)="No",0,$DJ1362*GHG_Diesel_CO2*IF(_xlfn.XLOOKUP($N1362,'SW Inputs'!$L$5:$L$2149,'SW Inputs'!$BN$5:$BN$2149)="Yes, Half",0.5,1))*IF($G1362="Y",(1+SUMIFS(IDs!$E$6:$E$384,IDs!$B$6:$B$384,_xlfn.XLOOKUP($N1362,'SW Inputs'!$L$5:$L$2149,'SW Inputs'!$BP$5:$BP$2149))+SUMIFS(IDs!$F$6:$F$384,IDs!$B$6:$B$384,_xlfn.XLOOKUP($N1362,'SW Inputs'!$L$5:$L$2149,'SW Inputs'!$BP$5:$BP$2149))),1))</f>
        <v/>
      </c>
      <c r="FA1362" s="1035" t="str">
        <f>IF(OR($P1362="",$P1362=0),"",IF(_xlfn.XLOOKUP($N1362,'SW Inputs'!$L$5:$L$2149,'SW Inputs'!$BN$5:$BN$2149)="No",0,$CU1362*GHG_Wood_CO2*IF(_xlfn.XLOOKUP($N1362,'SW Inputs'!$L$5:$L$2149,'SW Inputs'!$BN$5:$BN$2149)="Yes, Half",0.5,1))*IF($G1362="Y",(1+SUMIFS(IDs!$E$6:$E$384,IDs!$B$6:$B$384,_xlfn.XLOOKUP($N1362,'SW Inputs'!$L$5:$L$2149,'SW Inputs'!$BP$5:$BP$2149))+SUMIFS(IDs!$F$6:$F$384,IDs!$B$6:$B$384,_xlfn.XLOOKUP($N1362,'SW Inputs'!$L$5:$L$2149,'SW Inputs'!$BP$5:$BP$2149))),1))</f>
        <v/>
      </c>
      <c r="FB1362" s="1035" t="str">
        <f>IF(OR($P1362="",$P1362=0),"",IF(_xlfn.XLOOKUP($N1362,'SW Inputs'!$L$5:$L$2149,'SW Inputs'!$BN$5:$BN$2149)="No",0,$DU1362*IF(_xlfn.XLOOKUP($N1362,'SW Inputs'!$L$5:$L$2149,'SW Inputs'!$BN$5:$BN$2149)="Yes, Half",0.5,1))*IF($G1362="Y",(1+SUMIFS(IDs!$E$6:$E$384,IDs!$B$6:$B$384,_xlfn.XLOOKUP($N1362,'SW Inputs'!$L$5:$L$2149,'SW Inputs'!$BP$5:$BP$2149))+SUMIFS(IDs!$F$6:$F$384,IDs!$B$6:$B$384,_xlfn.XLOOKUP($N1362,'SW Inputs'!$L$5:$L$2149,'SW Inputs'!$BP$5:$BP$2149))),1))</f>
        <v/>
      </c>
      <c r="FC1362" s="1035" t="str">
        <f t="shared" si="2193"/>
        <v/>
      </c>
      <c r="FD1362" s="1035" t="str">
        <f>IF(OR($P1362="",$P1362=0),"",IF(_xlfn.XLOOKUP($N1362,'SW Inputs'!$L$5:$L$2149,'SW Inputs'!$BO$5:$BO$2149)="No",0,$AL1362*GHG_Elec_CO2_GHGYear2*IF(_xlfn.XLOOKUP($N1362,'SW Inputs'!$L$5:$L$2149,'SW Inputs'!$BO$5:$BO$2149)="Yes, Half",0.5,1))*IF($G1362="Y",(1+SUMIFS(IDs!$E$6:$E$384,IDs!$B$6:$B$384,_xlfn.XLOOKUP($N1362,'SW Inputs'!$L$5:$L$2149,'SW Inputs'!$BP$5:$BP$2149))+SUMIFS(IDs!$F$6:$F$384,IDs!$B$6:$B$384,_xlfn.XLOOKUP($N1362,'SW Inputs'!$L$5:$L$2149,'SW Inputs'!$BP$5:$BP$2149))),1))</f>
        <v/>
      </c>
      <c r="FE1362" s="1035" t="str">
        <f>IF(OR($P1362="",$P1362=0),"",IF(_xlfn.XLOOKUP($N1362,'SW Inputs'!$L$5:$L$2149,'SW Inputs'!$BO$5:$BO$2149)="No",0,$BQ1362*GHG_Gas_CO2*IF(_xlfn.XLOOKUP($N1362,'SW Inputs'!$L$5:$L$2149,'SW Inputs'!$BO$5:$BO$2149)="Yes, Half",0.5,1))*IF($G1362="Y",(1+SUMIFS(IDs!$E$6:$E$384,IDs!$B$6:$B$384,_xlfn.XLOOKUP($N1362,'SW Inputs'!$L$5:$L$2149,'SW Inputs'!$BP$5:$BP$2149))+SUMIFS(IDs!$F$6:$F$384,IDs!$B$6:$B$384,_xlfn.XLOOKUP($N1362,'SW Inputs'!$L$5:$L$2149,'SW Inputs'!$BP$5:$BP$2149))),1))</f>
        <v/>
      </c>
      <c r="FF1362" s="1035" t="str">
        <f>IF(OR($P1362="",$P1362=0),"",IF(_xlfn.XLOOKUP($N1362,'SW Inputs'!$L$5:$L$2149,'SW Inputs'!$BO$5:$BO$2149)="No",0,$CE1362*GHG_Oil_CO2*IF(_xlfn.XLOOKUP($N1362,'SW Inputs'!$L$5:$L$2149,'SW Inputs'!$BO$5:$BO$2149)="Yes, Half",0.5,1))*IF($G1362="Y",(1+SUMIFS(IDs!$E$6:$E$384,IDs!$B$6:$B$384,_xlfn.XLOOKUP($N1362,'SW Inputs'!$L$5:$L$2149,'SW Inputs'!$BP$5:$BP$2149))+SUMIFS(IDs!$F$6:$F$384,IDs!$B$6:$B$384,_xlfn.XLOOKUP($N1362,'SW Inputs'!$L$5:$L$2149,'SW Inputs'!$BP$5:$BP$2149))),1))</f>
        <v/>
      </c>
      <c r="FG1362" s="1035" t="str">
        <f>IF(OR($P1362="",$P1362=0),"",IF(_xlfn.XLOOKUP($N1362,'SW Inputs'!$L$5:$L$2149,'SW Inputs'!$BO$5:$BO$2149)="No",0,$CN1362*GHG_Propane_CO2*IF(_xlfn.XLOOKUP($N1362,'SW Inputs'!$L$5:$L$2149,'SW Inputs'!$BO$5:$BO$2149)="Yes, Half",0.5,1))*IF($G1362="Y",(1+SUMIFS(IDs!$E$6:$E$384,IDs!$B$6:$B$384,_xlfn.XLOOKUP($N1362,'SW Inputs'!$L$5:$L$2149,'SW Inputs'!$BP$5:$BP$2149))+SUMIFS(IDs!$F$6:$F$384,IDs!$B$6:$B$384,_xlfn.XLOOKUP($N1362,'SW Inputs'!$L$5:$L$2149,'SW Inputs'!$BP$5:$BP$2149))),1))</f>
        <v/>
      </c>
      <c r="FH1362" s="1035" t="str">
        <f>IF(OR($P1362="",$P1362=0),"",IF(_xlfn.XLOOKUP($N1362,'SW Inputs'!$L$5:$L$2149,'SW Inputs'!$BO$5:$BO$2149)="No",0,$DB1362*GHG_Gasoline_CO2*IF(_xlfn.XLOOKUP($N1362,'SW Inputs'!$L$5:$L$2149,'SW Inputs'!$BO$5:$BO$2149)="Yes, Half",0.5,1))*IF($G1362="Y",(1+SUMIFS(IDs!$E$6:$E$384,IDs!$B$6:$B$384,_xlfn.XLOOKUP($N1362,'SW Inputs'!$L$5:$L$2149,'SW Inputs'!$BP$5:$BP$2149))+SUMIFS(IDs!$F$6:$F$384,IDs!$B$6:$B$384,_xlfn.XLOOKUP($N1362,'SW Inputs'!$L$5:$L$2149,'SW Inputs'!$BP$5:$BP$2149))),1))</f>
        <v/>
      </c>
      <c r="FI1362" s="1035" t="str">
        <f>IF(OR($P1362="",$P1362=0),"",IF(_xlfn.XLOOKUP($N1362,'SW Inputs'!$L$5:$L$2149,'SW Inputs'!$BO$5:$BO$2149)="No",0,$DJ1362*GHG_Diesel_CO2*IF(_xlfn.XLOOKUP($N1362,'SW Inputs'!$L$5:$L$2149,'SW Inputs'!$BO$5:$BO$2149)="Yes, Half",0.5,1))*IF($G1362="Y",(1+SUMIFS(IDs!$E$6:$E$384,IDs!$B$6:$B$384,_xlfn.XLOOKUP($N1362,'SW Inputs'!$L$5:$L$2149,'SW Inputs'!$BP$5:$BP$2149))+SUMIFS(IDs!$F$6:$F$384,IDs!$B$6:$B$384,_xlfn.XLOOKUP($N1362,'SW Inputs'!$L$5:$L$2149,'SW Inputs'!$BP$5:$BP$2149))),1))</f>
        <v/>
      </c>
      <c r="FJ1362" s="1035" t="str">
        <f>IF(OR($P1362="",$P1362=0),"",IF(_xlfn.XLOOKUP($N1362,'SW Inputs'!$L$5:$L$2149,'SW Inputs'!$BO$5:$BO$2149)="No",0,$CU1362*GHG_Wood_CO2*IF(_xlfn.XLOOKUP($N1362,'SW Inputs'!$L$5:$L$2149,'SW Inputs'!$BO$5:$BO$2149)="Yes, Half",0.5,1))*IF($G1362="Y",(1+SUMIFS(IDs!$E$6:$E$384,IDs!$B$6:$B$384,_xlfn.XLOOKUP($N1362,'SW Inputs'!$L$5:$L$2149,'SW Inputs'!$BP$5:$BP$2149))+SUMIFS(IDs!$F$6:$F$384,IDs!$B$6:$B$384,_xlfn.XLOOKUP($N1362,'SW Inputs'!$L$5:$L$2149,'SW Inputs'!$BP$5:$BP$2149))),1))</f>
        <v/>
      </c>
      <c r="FK1362" s="1035" t="str">
        <f>IF(OR($P1362="",$P1362=0),"",IF(_xlfn.XLOOKUP($N1362,'SW Inputs'!$L$5:$L$2149,'SW Inputs'!$BO$5:$BO$2149)="No",0,$DU1362*IF(_xlfn.XLOOKUP($N1362,'SW Inputs'!$L$5:$L$2149,'SW Inputs'!$BO$5:$BO$2149)="Yes, Half",0.5,1))*IF($G1362="Y",(1+SUMIFS(IDs!$E$6:$E$384,IDs!$B$6:$B$384,_xlfn.XLOOKUP($N1362,'SW Inputs'!$L$5:$L$2149,'SW Inputs'!$BP$5:$BP$2149))+SUMIFS(IDs!$F$6:$F$384,IDs!$B$6:$B$384,_xlfn.XLOOKUP($N1362,'SW Inputs'!$L$5:$L$2149,'SW Inputs'!$BP$5:$BP$2149))),1))</f>
        <v/>
      </c>
      <c r="FL1362" s="1035" t="str">
        <f t="shared" si="2194"/>
        <v/>
      </c>
      <c r="FM1362" s="1035" t="str">
        <f>IF(OR(INDEX('PA Inputs'!$BC$5:$BD$2130,MATCH($N1362,'PA Inputs'!$L$5:$L$2130,0),MATCH(FM$1&amp;A1362,'PA Inputs'!$BC$1:$BD$1,0))=0,_xlfn.XLOOKUP($N1362,'SW Inputs'!$L:$L,'SW Inputs'!CN:CN)="N"),FL1362,INDEX('PA Inputs'!$BC$5:$BD$2149,MATCH($N1362,'PA Inputs'!$L$5:$L$2149,0),MATCH(FM$1&amp;A1362,'PA Inputs'!$BC$1:$BD$1,0))*P1362)</f>
        <v/>
      </c>
      <c r="FN1362" s="1031" t="str">
        <f t="shared" si="2195"/>
        <v/>
      </c>
      <c r="FO1362" s="1031" t="str">
        <f t="shared" si="2196"/>
        <v/>
      </c>
      <c r="FP1362" s="1060" t="str">
        <f t="shared" si="2197"/>
        <v/>
      </c>
      <c r="FQ1362" s="1060">
        <f>IF(OR($P1362="",$P1362=0),0,IF($A1362="Renter",$EP1362,IF(INDEX('SW Inputs'!CL$5:CL$686,MATCH($N1362,'SW Inputs'!$L$5:$L$686,0))=0%,0,IF(INDEX('SW Inputs'!CL$5:CL$686,MATCH($N1362,'SW Inputs'!$L$5:$L$686,0))=100%,$EP1362,_xlfn.XLOOKUP(_xlfn.CONCAT("Renter",N1362),GQ:GQ,FQ:FQ,0)))))</f>
        <v>0</v>
      </c>
      <c r="FR1362" s="922"/>
      <c r="FS1362" s="922">
        <f t="shared" si="2135"/>
        <v>0</v>
      </c>
      <c r="FT1362" s="1223" t="str">
        <f>INDEX('SW Inputs'!CJ$5:CJ$686,MATCH($N1362,'SW Inputs'!$L$5:$L$686,0))</f>
        <v>Low Income</v>
      </c>
      <c r="FU1362" s="1223" t="str">
        <f>INDEX('PA Inputs'!BF$5:BF$686,MATCH($N1362,'PA Inputs'!$L$5:$L$686,0))</f>
        <v>N</v>
      </c>
      <c r="FV1362" s="1223" t="str">
        <f>INDEX('SW Inputs'!CK$5:CK$686,MATCH($N1362,'SW Inputs'!$L$5:$L$686,0))</f>
        <v>N</v>
      </c>
      <c r="FW1362" s="1223" t="str">
        <f>INDEX('SW Inputs'!CM$5:CM$686,MATCH($N1362,'SW Inputs'!$L$5:$L$686,0))</f>
        <v>N</v>
      </c>
      <c r="FX1362" s="1028" cm="1">
        <f t="array" ref="FX1362">IF(ISNUMBER(MATCH(N1362,{"EA1a001","EA1a002","EA1a003"},0)),P1362,_xlfn.SWITCH($J1362,"Heat Pumps",INDEX('PA Inputs'!$AS$5:$AT$2136,MATCH($N1362,'PA Inputs'!$L$5:$L$2136,0),MATCH(FX$3&amp;$A1362,'PA Inputs'!$AS$1:$AT$1,0)),"HEA",P1362,"Barrier",P1362,"Wxn",IF(FU1362="Y",P1362,0),0))</f>
        <v>0</v>
      </c>
      <c r="FY1362" s="1252">
        <f>IF($N1362="",0,INDEX('PA Inputs'!$AS$5:$BE$2149,MATCH($N1362,'PA Inputs'!$L$5:$L$2149,0),MATCH(FY$3,'PA Inputs'!$AS$1:$BE$1,0)))</f>
        <v>0</v>
      </c>
      <c r="FZ1362" s="1261">
        <f>IF($N1362="",0,INDEX('PA Inputs'!$AS$5:$BE$2149,MATCH($N1362,'PA Inputs'!$L$5:$L$2149,0),MATCH(FZ$3,'PA Inputs'!$AS$1:$BE$1,0))*FY1362)</f>
        <v>0</v>
      </c>
      <c r="GA1362" s="1028">
        <f>IF($N1362="",0,INDEX('PA Inputs'!$AS$5:$BE$2149,MATCH($N1362,'PA Inputs'!$L$5:$L$2149,0),MATCH(GA$3,'PA Inputs'!$AS$1:$BE$1,0)))</f>
        <v>0</v>
      </c>
      <c r="GB1362" s="1261">
        <f>IF($N1362="",0,INDEX('PA Inputs'!$AS$5:$BE$2149,MATCH($N1362,'PA Inputs'!$L$5:$L$2149,0),MATCH(GB$3,'PA Inputs'!$AS$1:$BE$1,0))*GA1362)</f>
        <v>0</v>
      </c>
      <c r="GC1362" s="1028">
        <f>IF($N1362="",0,INDEX('PA Inputs'!$AS$5:$BE$2149,MATCH($N1362,'PA Inputs'!$L$5:$L$2149,0),MATCH(GC$3,'PA Inputs'!$AS$1:$BE$1,0)))</f>
        <v>0</v>
      </c>
      <c r="GD1362" s="1261">
        <f>IF($N1362="",0,INDEX('PA Inputs'!$AS$5:$BE$2149,MATCH($N1362,'PA Inputs'!$L$5:$L$2149,0),MATCH(GD$3,'PA Inputs'!$AS$1:$BE$1,0))*GC1362)</f>
        <v>0</v>
      </c>
      <c r="GE1362" s="1028">
        <f>IF($N1362="",0,INDEX('PA Inputs'!$AS$5:$BE$2149,MATCH($N1362,'PA Inputs'!$L$5:$L$2149,0),MATCH(GE$3,'PA Inputs'!$AS$1:$BE$1,0)))</f>
        <v>0</v>
      </c>
      <c r="GF1362" s="1262">
        <f>IF($N1362="",0,INDEX('PA Inputs'!$AS$5:$BE$2149,MATCH($N1362,'PA Inputs'!$L$5:$L$2149,0),MATCH(GF$3,'PA Inputs'!$AS$1:$BE$1,0))*GE1362)</f>
        <v>0</v>
      </c>
      <c r="GG1362" s="1258">
        <f t="shared" si="2198"/>
        <v>0</v>
      </c>
      <c r="GH1362" s="1256">
        <f t="shared" si="2199"/>
        <v>0</v>
      </c>
      <c r="GI1362" s="1257">
        <f t="shared" si="2200"/>
        <v>0</v>
      </c>
      <c r="GK1362" s="1256"/>
      <c r="GQ1362" s="1332" t="str">
        <f t="shared" si="2201"/>
        <v>RenterCVEO33</v>
      </c>
    </row>
    <row r="1363" spans="1:201" ht="13">
      <c r="A1363" t="str">
        <f>SWref!$E$35</f>
        <v>Renter</v>
      </c>
      <c r="B1363">
        <f t="shared" si="2130"/>
        <v>2025</v>
      </c>
      <c r="C1363" s="91" t="str">
        <f t="shared" ref="C1363:O1363" si="2215">C681</f>
        <v>B - Low Income</v>
      </c>
      <c r="D1363" s="91" t="str">
        <f t="shared" si="2215"/>
        <v>B1 - Low Income Offerings</v>
      </c>
      <c r="E1363" s="91" t="str">
        <f t="shared" si="2215"/>
        <v>B1a - Low Income - Single Family (1-4 Units)</v>
      </c>
      <c r="F1363" s="91" t="str">
        <f t="shared" si="2215"/>
        <v>IE-HVAC-FS-DMSHP</v>
      </c>
      <c r="G1363" s="91" t="str">
        <f t="shared" si="2215"/>
        <v>Y</v>
      </c>
      <c r="H1363" s="91" t="str">
        <f t="shared" si="2215"/>
        <v>Full Displacement</v>
      </c>
      <c r="I1363" s="91" t="str">
        <f t="shared" si="2215"/>
        <v>Oil</v>
      </c>
      <c r="J1363" s="91" t="str">
        <f t="shared" si="2215"/>
        <v>CVEO</v>
      </c>
      <c r="K1363" s="91" t="str">
        <f t="shared" si="2215"/>
        <v>HVAC</v>
      </c>
      <c r="L1363" s="91" t="str">
        <f t="shared" si="2215"/>
        <v>Custom/Modeled</v>
      </c>
      <c r="M1363" s="91" t="str">
        <f t="shared" si="2215"/>
        <v>CVEO Low Income - MSHP fully displacing Oil Heat (Single Family)</v>
      </c>
      <c r="N1363" s="91" t="str">
        <f t="shared" si="2215"/>
        <v>CVEO34</v>
      </c>
      <c r="O1363" s="91" t="str">
        <f t="shared" si="2215"/>
        <v>Tonnage</v>
      </c>
      <c r="P1363" s="98">
        <f>IF($N1363="",0,INDEX('PA Inputs'!$N$5:$O$2149,MATCH($N1363,'PA Inputs'!$L$5:$L$2149,0),MATCH(P$3&amp;$A1363,'PA Inputs'!$N$1:$O$1,0)))</f>
        <v>0</v>
      </c>
      <c r="Q1363" s="1032" t="str">
        <f>IF($P1363&gt;0,(INDEX('SW Inputs'!$A$5:$CO$2149,MATCH($N1363,'SW Inputs'!$L$5:$L$2149,0),MATCH(Q$3&amp;$A1363,'SW Inputs'!$A$1:$CO$1,0)))*(INDEX('SW Inputs'!$CA$5:$CA$2149,MATCH(Calcs!$N1363,'SW Inputs'!$L$5:$L$2149,0))),"")</f>
        <v/>
      </c>
      <c r="R1363" s="1032" t="str">
        <f>IF($P1363&gt;0,INDEX('SW Inputs'!$A$5:$CO$2149,MATCH($N1363,'SW Inputs'!$L$5:$L$2149,0),MATCH(R$3&amp;$A1363,'SW Inputs'!$A$1:$CO$1,0)),"")</f>
        <v/>
      </c>
      <c r="S1363" s="1032" t="str">
        <f>IF($P1363&gt;0,INDEX('SW Inputs'!$A$5:$CO$2149,MATCH($N1363,'SW Inputs'!$L$5:$L$2149,0),MATCH(S$3&amp;$A1363,'SW Inputs'!$A$1:$CO$1,0)),"")</f>
        <v/>
      </c>
      <c r="T1363" s="1032" t="str">
        <f>IF($P1363&gt;0,INDEX('SW Inputs'!$A$5:$CO$2149,MATCH($N1363,'SW Inputs'!$L$5:$L$2149,0),MATCH(T$3&amp;$A1363,'SW Inputs'!$A$1:$CO$1,0)),"")</f>
        <v/>
      </c>
      <c r="U1363" s="1063" t="str">
        <f>IF($P1363&gt;0,INDEX('SW Inputs'!$A$5:$CO$2149,MATCH($N1363,'SW Inputs'!$L$5:$L$2149,0),MATCH(U$3&amp;$A1363,'SW Inputs'!$A$1:$CO$1,0)),"")</f>
        <v/>
      </c>
      <c r="V1363" s="1039" t="str">
        <f>IF($P1363&gt;0,INDEX('SW Inputs'!$A$5:$CO$2149,MATCH($N1363,'SW Inputs'!$L$5:$L$2149,0),MATCH(V$3&amp;$A1363,'SW Inputs'!$A$1:$CO$1,0)),"")</f>
        <v/>
      </c>
      <c r="W1363" s="1039" t="str">
        <f>IF($P1363&gt;0,INDEX('SW Inputs'!$A$5:$CO$2149,MATCH($N1363,'SW Inputs'!$L$5:$L$2149,0),MATCH(W$3&amp;$A1363,'SW Inputs'!$A$1:$CO$1,0)),"")</f>
        <v/>
      </c>
      <c r="X1363" s="1039" t="str">
        <f>IF($P1363&gt;0,INDEX('SW Inputs'!$A$5:$CO$2149,MATCH($N1363,'SW Inputs'!$L$5:$L$2149,0),MATCH(X$3&amp;$A1363,'SW Inputs'!$A$1:$CO$1,0)),"")</f>
        <v/>
      </c>
      <c r="Y1363" s="1033" t="str">
        <f>IF($P1363&gt;0,INDEX('SW Inputs'!$A$5:$CO$2149,MATCH($N1363,'SW Inputs'!$L$5:$L$2149,0),MATCH(Y$3&amp;$A1363,'SW Inputs'!$A$1:$CO$1,0)),"")</f>
        <v/>
      </c>
      <c r="Z1363" s="1033" t="str">
        <f>IF($P1363&gt;0,INDEX('SW Inputs'!$A$5:$CO$2149,MATCH($N1363,'SW Inputs'!$L$5:$L$2149,0),MATCH(Z$3&amp;$A1363,'SW Inputs'!$A$1:$CO$1,0)),"")</f>
        <v/>
      </c>
      <c r="AA1363" s="1033" t="str">
        <f>IF($P1363&gt;0,INDEX('SW Inputs'!$A$5:$CO$2149,MATCH($N1363,'SW Inputs'!$L$5:$L$2149,0),MATCH(AA$3&amp;$A1363,'SW Inputs'!$A$1:$CO$1,0)),"")</f>
        <v/>
      </c>
      <c r="AB1363" s="1033" t="str">
        <f>IF($P1363&gt;0,INDEX('SW Inputs'!$A$5:$CO$2149,MATCH($N1363,'SW Inputs'!$L$5:$L$2149,0),MATCH(AB$3,'SW Inputs'!$A$1:$CO$1,0)),"")</f>
        <v/>
      </c>
      <c r="AC1363" s="1033" t="str">
        <f>IF($P1363&gt;0,INDEX('SW Inputs'!$A$5:$CO$2149,MATCH($N1363,'SW Inputs'!$L$5:$L$2149,0),MATCH(AC$3&amp;$A1363,'SW Inputs'!$A$1:$CO$1,0)),"")</f>
        <v/>
      </c>
      <c r="AD1363" s="1033" t="str">
        <f>IF($P1363&gt;0,INDEX('SW Inputs'!$A$5:$CO$2149,MATCH($N1363,'SW Inputs'!$L$5:$L$2149,0),MATCH(AD$3&amp;$A1363,'SW Inputs'!$A$1:$CO$1,0)),"")</f>
        <v/>
      </c>
      <c r="AE1363" s="1033" t="str">
        <f>IF($P1363&gt;0,INDEX('SW Inputs'!$A$5:$CO$2149,MATCH($N1363,'SW Inputs'!$L$5:$L$2149,0),MATCH(AE$3&amp;$A1363,'SW Inputs'!$A$1:$CO$1,0)),"")</f>
        <v/>
      </c>
      <c r="AF1363" s="1039" t="str">
        <f>IF($P1363&gt;0,INDEX('SW Inputs'!$A$5:$CO$2149,MATCH($N1363,'SW Inputs'!$L$5:$L$2149,0),MATCH(AF$3&amp;$A1363,'SW Inputs'!$A$1:$CO$1,0)),"")</f>
        <v/>
      </c>
      <c r="AG1363" s="1033" t="str">
        <f>IFERROR(IF($P1363&gt;0,INDEX('PA Inputs'!$BE$5:$BE$2149,MATCH($N1363,'PA Inputs'!$L$5:$L$2149,0)),""),0)</f>
        <v/>
      </c>
      <c r="AH1363" s="1061" t="str">
        <f t="shared" si="2137"/>
        <v/>
      </c>
      <c r="AI1363" s="1061" t="str">
        <f t="shared" si="2138"/>
        <v/>
      </c>
      <c r="AJ1363" s="1061" t="str">
        <f t="shared" si="2139"/>
        <v/>
      </c>
      <c r="AK1363" s="1035" t="str">
        <f t="shared" si="2140"/>
        <v/>
      </c>
      <c r="AL1363" s="1035" t="str">
        <f>IF($P1363&gt;0,IF(AK1363=0,0,AK1363*(INDEX('SW Inputs'!$BV$5:$BV$2149,MATCH($N1363,'SW Inputs'!$L$5:$L$2149,0))*INDEX('SW Inputs'!$BW$5:$BW$2149,MATCH($N1363,'SW Inputs'!$L$5:$L$2149,0)))),"")</f>
        <v/>
      </c>
      <c r="AM1363" s="1035" t="str">
        <f t="shared" si="2141"/>
        <v/>
      </c>
      <c r="AN1363" s="1035" t="str">
        <f t="shared" si="2142"/>
        <v/>
      </c>
      <c r="AO1363" s="1035" t="str">
        <f t="shared" si="2143"/>
        <v/>
      </c>
      <c r="AP1363" s="1035" t="str">
        <f t="shared" si="2144"/>
        <v/>
      </c>
      <c r="AQ1363" s="1035" t="str">
        <f t="shared" si="2145"/>
        <v/>
      </c>
      <c r="AR1363" s="1035" t="str">
        <f t="shared" si="2146"/>
        <v/>
      </c>
      <c r="AS1363" s="1035" t="str">
        <f t="shared" si="2147"/>
        <v/>
      </c>
      <c r="AT1363" s="1035" t="str">
        <f>IF($P1363&gt;0,AL1363*SUMPRODUCT(INDEX('SW Inputs'!$AC$5:$AF$2149,MATCH($N1363,'SW Inputs'!$L$5:$L$2149,0),0),INDEX(Tbl_MMBtu_MWh,MATCH($B1363&amp;1,Source!$X$43:$X$135,0),0)),"")</f>
        <v/>
      </c>
      <c r="AU1363" s="1035" t="str">
        <f>IF(OR($P1363="",$Q1363=0,$P1363=0),"",AM1363*SUMPRODUCT(INDEX('SW Inputs'!$AC$5:$AF$2149,MATCH($N1363,'SW Inputs'!$L$5:$L$2149,0),0),INDEX(Tbl_MMBtu_MWh,MATCH($B1363&amp;ROUNDDOWN($Q1363,0),Source!$X$43:$X$135,0),0)))</f>
        <v/>
      </c>
      <c r="AV1363" s="1035" t="str">
        <f>IF($P1363&gt;0,AN1363*SUMPRODUCT(INDEX('SW Inputs'!$AC$5:$AF$2149,MATCH($N1363,'SW Inputs'!$L$5:$L$2149,0),0),INDEX(Tbl_MMBtu_MWh,MATCH($B1363&amp;1,Source!$X$43:$X$135,0),0)),"")</f>
        <v/>
      </c>
      <c r="AW1363" s="1035" t="str">
        <f>IF(OR($P1363="",$Q1363=0,$P1363=0),"",AO1363*SUMPRODUCT(INDEX('SW Inputs'!$AC$5:$AF$2149,MATCH($N1363,'SW Inputs'!$L$5:$L$2149,0),0),INDEX(Tbl_MMBtu_MWh,MATCH($B1363&amp;ROUNDDOWN($Q1363,0),Source!$X$43:$X$135,0),0)))</f>
        <v/>
      </c>
      <c r="AX1363" s="432" t="str">
        <f>IF(OR($P1363="",$Q1363=0,$P1363=0),"",$AN1363*1000*SUMPRODUCT(INDEX('SW Inputs'!$AC$5:$AF$2149,MATCH($N1363,'SW Inputs'!$L$5:$L$2149,0),0),INDEX(AvoidedEnergy,MATCH($B1363&amp;ROUNDDOWN($Q1363,0),AESC!$CK$46:$CK$137,0),))*$FS1363)</f>
        <v/>
      </c>
      <c r="AY1363" s="432" t="str">
        <f>IF(OR($P1363="",$Q1363=0,$P1363=0),"",$AN1363*1000*(SUMPRODUCT(INDEX('SW Inputs'!$AC$5:$AF$2149,MATCH($N1363,'SW Inputs'!$L$5:$L$2149,0),0),INDEX(AvoidedEDRIPE,MATCH($B1363&amp;ROUNDDOWN($Q1363,0),AESC!$CK$46:$CK$137,0),))+INDEX(AvoidedEXDRIPE,MATCH($B1363&amp;ROUNDDOWN($Q1363,0),AESC!$CK$46:$CK$137,0)))*$FS1363)</f>
        <v/>
      </c>
      <c r="AZ1363" s="432" t="str">
        <f>IF(OR($P1363="",$Q1363=0,$P1363=0,INDEX('SW Inputs'!$BM$5:$BM$2149,MATCH($N1363,'SW Inputs'!$L$5:$L$2149,0))&lt;&gt;"SCC"),"",$AN1363*1000*SUMPRODUCT(INDEX('SW Inputs'!$AC$5:$AF$2149,MATCH($N1363,'SW Inputs'!$L$5:$L$2149,0),0),INDEX(AvoidedEComplianceSCC,MATCH($B1363&amp;ROUNDDOWN($Q1363,0),AESC!$CK$46:$CK$137,0),))*$FS1363)</f>
        <v/>
      </c>
      <c r="BA1363" s="1059" t="str">
        <f t="shared" si="2148"/>
        <v/>
      </c>
      <c r="BB1363" s="1035" t="str">
        <f>IF(OR($P1363="",$P1363=0),"",P1363*U1363*$AF1363*INDEX('SW Inputs'!$BV$5:$BV$2149,MATCH($N1363,'SW Inputs'!$L$5:$L$2149,0)))</f>
        <v/>
      </c>
      <c r="BC1363" s="1035" t="str">
        <f>IF(OR($P1363="",$P1363=0),"",IF(BB1363=0,0,$P1363*U1363*V1363*INDEX('SW Inputs'!$BV$5:$BV$2149,MATCH($N1363,'SW Inputs'!$L$5:$L$2149,0))*INDEX('SW Inputs'!$BX$5:$BX$2149,MATCH($N1363,'SW Inputs'!$L$5:$L$2149,0))))</f>
        <v/>
      </c>
      <c r="BD1363" s="1035" t="str">
        <f>IF(OR($P1363="",$P1363=0),"",IF(BB1363=0,0,$P1363*U1363*V1363*$AF1363*INDEX('SW Inputs'!$BV$5:$BV$2149,MATCH($N1363,'SW Inputs'!$L$5:$L$2149,0))*INDEX('SW Inputs'!$BX$5:$BX$2149,MATCH($N1363,'SW Inputs'!$L$5:$L$2149,0))))</f>
        <v/>
      </c>
      <c r="BE1363" s="1035" t="str">
        <f>IF(OR($P1363="",$P1363=0),"",IF(BB1363=0,0,$P1363*U1363*W1363*INDEX('SW Inputs'!$BV$5:$BV$2149,MATCH($N1363,'SW Inputs'!$L$5:$L$2149,0))*INDEX('SW Inputs'!$BY$5:$BY$2149,MATCH($N1363,'SW Inputs'!$L$5:$L$2149,0))))</f>
        <v/>
      </c>
      <c r="BF1363" s="1035" t="str">
        <f>IF(OR($P1363="",$P1363=0),"",IF(BB1363=0,0,$P1363*U1363*W1363*$AF1363*INDEX('SW Inputs'!$BV$5:$BV$2149,MATCH($N1363,'SW Inputs'!$L$5:$L$2149,0))*INDEX('SW Inputs'!$BY$5:$BY$2149,MATCH($N1363,'SW Inputs'!$L$5:$L$2149,0))))</f>
        <v/>
      </c>
      <c r="BG1363" s="1060" t="str" cm="1">
        <f t="array" ref="BG1363">IF(OR(OR($P1363="",$P1363=0),$Q1363=0),"",$BD1363*X1363*(INDEX(AvoidedCapacity,MATCH($B1363&amp;ROUNDDOWN($Q1363,0),AESC!$CK$46:$CK$137,0),$BG$1+IF($AG1363="Yes",0,1)))*$FS1363)</f>
        <v/>
      </c>
      <c r="BH1363" s="1060" t="str" cm="1">
        <f t="array" ref="BH1363">IF(OR(OR($P1363="",$P1363=0),$Q1363=0),"",$BF1363*X1363*INDEX(AvoidedCapacity,MATCH($B1363&amp;ROUNDDOWN($Q1363,0),AESC!$CK$46:$CK$137,0),$BH$1+IF($AG1363="Yes",0,1))*$FS1363)</f>
        <v/>
      </c>
      <c r="BI1363" s="1060" t="str" cm="1">
        <f t="array" ref="BI1363">IF(OR(OR($P1363="",$P1363=0),$Q1363=0),"",$BD1363*X1363*(INDEX(AvoidedCapacity,MATCH($B1363&amp;ROUNDDOWN($Q1363,0),AESC!$CK$46:$CK$137,0),$BI$1+IF($AG1363="Yes",0,1)))*$FS1363)</f>
        <v/>
      </c>
      <c r="BJ1363" s="1060" t="str" cm="1">
        <f t="array" ref="BJ1363">IF(OR(OR($P1363="",$P1363=0),$Q1363=0),"",$BF1363*X1363*(INDEX(AvoidedCapacity,MATCH($B1363&amp;ROUNDDOWN($Q1363,0),AESC!$CK$46:$CK$137,0),$BJ$1+IF($AG1363="Yes",0,1)))*$FS1363)</f>
        <v/>
      </c>
      <c r="BK1363" s="1060" t="str" cm="1">
        <f t="array" ref="BK1363">IF(OR(OR($P1363="",$P1363=0),$Q1363=0),"",$BD1363*X1363*(INDEX(AvoidedCapacity,MATCH($B1363&amp;ROUNDDOWN($Q1363,0),AESC!$CK$46:$CK$137,0),BK$1+IF($AG1363="Yes",0,1)))*$FS1363)</f>
        <v/>
      </c>
      <c r="BL1363" s="1060" t="str" cm="1">
        <f t="array" ref="BL1363">IF(OR(OR($P1363="",$P1363=0),$Q1363=0),"",$BF1363*X1363*(INDEX(AvoidedCapacity,MATCH($B1363&amp;ROUNDDOWN($Q1363,0),AESC!$CK$46:$CK$137,0),BL$1+IF($AG1363="Yes",0,1)))*$FS1363)</f>
        <v/>
      </c>
      <c r="BM1363" s="432" t="str" cm="1">
        <f t="array" ref="BM1363">IF(OR(OR($P1363="",$P1363=0),$Q1363=0),"",($BD1363*(INDEX(AvoidedCapacity,MATCH($B1363&amp;ROUNDDOWN($Q1363,0),AESC!$CK$46:$CK$137,0),BM$1)+INDEX(AvoidedCapacity,MATCH($B1363&amp;ROUNDDOWN($Q1363,0),AESC!$CK$46:$CK$137,0),BM$1+2)))*$FS1363)</f>
        <v/>
      </c>
      <c r="BN1363" s="432" t="str" cm="1">
        <f t="array" ref="BN1363">IF(OR(OR($P1363="",$P1363=0),$Q1363=0),"",($BD1363*INDEX(AvoidedCapacity,MATCH($B1363&amp;ROUNDDOWN($Q1363,0),AESC!$CK$46:$CK$137,0),BN$1))*$FS1363)</f>
        <v/>
      </c>
      <c r="BO1363" s="1059" t="str">
        <f t="shared" si="2149"/>
        <v/>
      </c>
      <c r="BP1363" s="432" t="str">
        <f t="shared" si="2150"/>
        <v/>
      </c>
      <c r="BQ1363" s="1037" t="str">
        <f>IF(OR($P1363="",$P1363=0),"",$P1363*INDEX('SW Inputs'!$BV$5:$BV$2149,MATCH($N1363,'SW Inputs'!$L$5:$L$2149,0))*INDEX('SW Inputs'!$BZ$5:$BZ$2149,MATCH($N1363,'SW Inputs'!$L$5:$L$2149,0))*(Y1363+IF($AC1363=0,0,IF(_xlfn.XLOOKUP($AB1363,SWref!$D$193:$D$207,SWref!$E$193:$E$207)=BQ$1,$AC1363,0))))</f>
        <v/>
      </c>
      <c r="BR1363" s="1037" t="str">
        <f t="shared" si="2151"/>
        <v/>
      </c>
      <c r="BS1363" s="1037" t="str">
        <f t="shared" si="2152"/>
        <v/>
      </c>
      <c r="BT1363" s="1037" t="str">
        <f t="shared" si="2153"/>
        <v/>
      </c>
      <c r="BU1363" s="1035" t="str">
        <f>IF(OR($P1363="",$P1363=0),"",$P1363*10*(Y1363+IF($AC1363=0,0,IF(_xlfn.XLOOKUP($AB1363,SWref!$D$193:$D$207,SWref!$E$193:$E$207)=BQ$1,$AC1363,0))))</f>
        <v/>
      </c>
      <c r="BV1363" s="1037" t="str">
        <f t="shared" si="2154"/>
        <v/>
      </c>
      <c r="BW1363" s="1037" t="str">
        <f t="shared" si="2155"/>
        <v/>
      </c>
      <c r="BX1363" s="1037" t="str">
        <f t="shared" si="2156"/>
        <v/>
      </c>
      <c r="BY1363" s="1037" t="str">
        <f t="shared" si="2157"/>
        <v/>
      </c>
      <c r="BZ1363" s="432">
        <f>IFERROR(IF(OR(OR($P1363="",$P1363=0),$Q1363=0,_xlfn.XLOOKUP($N1363,'SW Inputs'!$L$5:$L$2149,'SW Inputs'!$AR$5:$AR$2149)=""),0,($BS1363*($Y1363/($Y1363+IF(LEFT($AB1363,2)="NG",$AC1363,0)))*INDEX(AvoidedGas,MATCH($B1363&amp;ROUNDDOWN($Q1363,0),AESC!$CK$46:$CK$137,0),MATCH(_xlfn.XLOOKUP($N1363,'SW Inputs'!$L$5:$L$2149,'SW Inputs'!$AR$5:$AR$2149),AESC!$AL$10:$AR$10,0)))+IF(LEFT($AB1363,2)="NG",$BS1363*($AC1363/($Y1363+$AC1363))*INDEX(AvoidedGas,MATCH($B1363&amp;ROUNDDOWN($Q1363,0),AESC!$CK$46:$CK$137,0),MATCH($AB1363,AESC!$AL$10:$AR$10,0)),0)*$FS1363),0)</f>
        <v>0</v>
      </c>
      <c r="CA1363" s="432">
        <f>IFERROR(IF(OR(OR($P1363="",$P1363=0),$Q1363=0,_xlfn.XLOOKUP($N1363,'SW Inputs'!$L$5:$L$2149,'SW Inputs'!$AR$5:$AR$2149)=""),0,$BS1363*($Y1363/($Y1363+IF(LEFT($AB1363,2)="NG",$AC1363,0)))*(INDEX(AvoidedGDRIPE,MATCH($B1363&amp;ROUNDDOWN($Q1363,0),AESC!$CK$46:$CK$137,0))+INDEX(AvoidedGXDRIPE,MATCH($B1363&amp;ROUNDDOWN($Q1363,0),AESC!$CK$46:$CK$137,0),MATCH(_xlfn.XLOOKUP($N1363,'SW Inputs'!$L$5:$L$2149,'SW Inputs'!$AR$5:$AR$2149),AESC!$AT$10:$AZ$10,0)))+IF(LEFT($AB1363,2)="NG",$BS1363*($AC1363/($Y1363+$AC1363))*(INDEX(AvoidedGDRIPE,MATCH($B1363&amp;ROUNDDOWN($Q1363,0),AESC!$CK$46:$CK$137,0))+INDEX(AvoidedGXDRIPE,MATCH($B1363&amp;ROUNDDOWN($Q1363,0),AESC!$CK$46:$CK$137,0),MATCH(_xlfn.XLOOKUP($N1363,'SW Inputs'!$L$5:$L$2149,'SW Inputs'!$AR$5:$AR$2149),AESC!$AT$10:$AZ$10,0))),0))*$FS1363,0)</f>
        <v>0</v>
      </c>
      <c r="CB1363" s="432" t="str" cm="1">
        <f t="array" ref="CB1363">IF(OR($P1363="",$P1363=0,$Q1363=0,INDEX('SW Inputs'!$BM$5:$BM$2149,MATCH($N1363,'SW Inputs'!$L$5:$L$2149,0))&lt;&gt;"SCC"),"",$BS1363*(INDEX(AvoidedGCompliance,MATCH($B1363&amp;ROUNDDOWN($Q1363,0),AESC!$CK$46:$CK$137,0),IF(LEFT(C1363,1)="C",3,1))*$FS1363))</f>
        <v/>
      </c>
      <c r="CC1363" s="1059" t="str">
        <f t="shared" si="2158"/>
        <v/>
      </c>
      <c r="CD1363" s="1037" t="str">
        <f>IF(OR($P1363="",$P1363=0),"",$P1363*(Z1363+IF($AC1363=0,0,IF(_xlfn.XLOOKUP($AB1363,SWref!$D$193:$D$207,SWref!$E$193:$E$207)=CD$1,$AC1363,0))))</f>
        <v/>
      </c>
      <c r="CE1363" s="1037" t="str">
        <f>IF(OR($P1363="",$P1363=0),"",$P1363*_xlfn.XLOOKUP($N1363,'SW Inputs'!$L$5:$L$2149,'SW Inputs'!$BV$5:$BV$2149)*_xlfn.XLOOKUP($N1363,'SW Inputs'!$L$5:$L$2149,'SW Inputs'!$BZ$5:$BZ$2149)*Z1363)</f>
        <v/>
      </c>
      <c r="CF1363" s="1037" t="str">
        <f t="shared" si="2159"/>
        <v/>
      </c>
      <c r="CG1363" s="1037" t="str">
        <f t="shared" si="2160"/>
        <v/>
      </c>
      <c r="CH1363" s="1037" t="str">
        <f t="shared" si="2161"/>
        <v/>
      </c>
      <c r="CI1363" s="1060">
        <f>IF(OR(OR($P1363="",$P1363=0),$Q1363=0,_xlfn.XLOOKUP($N1363,'SW Inputs'!$L$5:$L$2149,'SW Inputs'!$AV$5:$AV$2149)=""),0,CG1363*INDEX(AvoidedOther,MATCH($B1363&amp;ROUNDDOWN($Q1363,0),AESC!$CK$46:$CK$137,0),MATCH(_xlfn.XLOOKUP($N1363,'SW Inputs'!$L$5:$L$2149,'SW Inputs'!$AV$5:$AV$2149),AESC!$BE$10:$CE$10,0))*$FS1363)</f>
        <v>0</v>
      </c>
      <c r="CJ1363" s="432">
        <f>IF(OR(OR($P1363="",$P1363=0),$Q1363=0,_xlfn.XLOOKUP($N1363,'SW Inputs'!$L$5:$L$2149,'SW Inputs'!$AV$5:$AV$2149)=""),0,CG1363*INDEX(AvoidedOther,MATCH($B1363&amp;ROUNDDOWN($Q1363,0),AESC!$CK$46:$CK$137,0),MATCH(AESC!$BH$9,AESC!$BE$9:$CE$9,0))*$FS1363)</f>
        <v>0</v>
      </c>
      <c r="CK1363" s="1060" cm="1">
        <f t="array" ref="CK1363">IF(OR($P1363="",$P1363=0,$Q1363=0,_xlfn.XLOOKUP($N1363,'SW Inputs'!$L$5:$L$2149,'SW Inputs'!$AV$5:$AV$2149)="",_xlfn.XLOOKUP($N1363,'SW Inputs'!$L$5:$L$2149,'SW Inputs'!$BM$5:$BM$2149)&lt;&gt;"SCC"),0,CG1363*INDEX(AvoidedOther,MATCH($B1363&amp;ROUNDDOWN($Q1363,0),AESC!$CK$46:$CK$137,0),MATCH(_xlfn.XLOOKUP($N1363,'SW Inputs'!$L$5:$L$2149,'SW Inputs'!$AV$5:$AV$2149),AESC!$BE$10:$BG$10,0)+IF(LEFT(C1363,1)="C",5,4))*$FS1363)</f>
        <v>0</v>
      </c>
      <c r="CL1363" s="1062" t="str">
        <f t="shared" si="2162"/>
        <v/>
      </c>
      <c r="CM1363" s="1037" t="str">
        <f>IF(OR($P1363="",$P1363=0),"",$P1363*(AA1363+IF($AC1363=0,0,IF(_xlfn.XLOOKUP($AB1363,SWref!$D$193:$D$207,SWref!$E$193:$E$207)=CM$1,$AC1363,0))))</f>
        <v/>
      </c>
      <c r="CN1363" s="1037" t="str">
        <f>IF(OR($P1363="",$P1363=0),"",$P1363*INDEX('SW Inputs'!$BV$5:$BV$2149,MATCH($N1363,'SW Inputs'!$L$5:$L$2149,0))*INDEX('SW Inputs'!$BZ$5:$BZ$2149,MATCH($N1363,'SW Inputs'!$L$5:$L$2149,0))*AA1363)</f>
        <v/>
      </c>
      <c r="CO1363" s="1037" t="str">
        <f t="shared" si="2163"/>
        <v/>
      </c>
      <c r="CP1363" s="1037" t="str">
        <f t="shared" si="2164"/>
        <v/>
      </c>
      <c r="CQ1363" s="1037" t="str">
        <f t="shared" si="2165"/>
        <v/>
      </c>
      <c r="CR1363" s="1060" t="str">
        <f>IF(OR(OR($P1363="",$P1363=0),$Q1363=0),"",CP1363*INDEX(AvoidedOther,MATCH($B1363&amp;ROUNDDOWN($Q1363,0),AESC!$CK$46:$CK$137,0),MATCH(AESC!$BO$9,AESC!$BE$9:$BQ$9,0))*$FS1363)</f>
        <v/>
      </c>
      <c r="CS1363" s="1060" t="str" cm="1">
        <f t="array" ref="CS1363">IF(OR($P1363="",$P1363=0,$Q1363=0,_xlfn.XLOOKUP($N1363,'SW Inputs'!$L$5:$L$2149,'SW Inputs'!$BM$5:$BM$2149)&lt;&gt;"SCC"),"",CP1363*INDEX(AvoidedOther,MATCH($B1363&amp;ROUNDDOWN($Q1363,0),AESC!$CK$46:$CK$137,0),MATCH(AESC!$BO$9,AESC!$BE$9:$BQ$9,0)+1)*$FS1363)</f>
        <v/>
      </c>
      <c r="CT1363" s="1062" t="str">
        <f t="shared" si="2166"/>
        <v/>
      </c>
      <c r="CU1363" s="1037" t="str">
        <f>IF(OR($P1363="",$P1363=0),"",$P1363*INDEX('SW Inputs'!$BV$5:$BV$2149,MATCH($N1363,'SW Inputs'!$L$5:$L$2149,0))*INDEX('SW Inputs'!$BZ$5:$BZ$2149,MATCH($N1363,'SW Inputs'!$L$5:$L$2149,0))*IF($AC1363=0,0,IF(_xlfn.XLOOKUP($AB1363,SWref!$D$193:$D$207,SWref!$E$193:$E$207)=CU$1,$AC1363,0)))</f>
        <v/>
      </c>
      <c r="CV1363" s="1037" t="str">
        <f t="shared" si="2167"/>
        <v/>
      </c>
      <c r="CW1363" s="1037" t="str">
        <f t="shared" si="2168"/>
        <v/>
      </c>
      <c r="CX1363" s="1037" t="str">
        <f t="shared" si="2169"/>
        <v/>
      </c>
      <c r="CY1363" s="1036" t="str">
        <f>IF(OR($P1363="",$P1363=0,$Q1363=0,$CW1363="",_xlfn.XLOOKUP($N1363,'SW Inputs'!$L$5:$L$2149,'SW Inputs'!$BC$5:$BC$2149)=0),"",CW1363*INDEX(AvoidedOther,MATCH($B1363&amp;ROUNDDOWN($Q1363,0),AESC!$CK$46:$CK$137,0),MATCH(_xlfn.XLOOKUP($N1363,'SW Inputs'!$L$5:$L$2149,'SW Inputs'!$BC$5:$BC$2149),AESC!$BE$10:$CE$10,0))*$FS1363)</f>
        <v/>
      </c>
      <c r="CZ1363" s="1036" cm="1">
        <f t="array" ref="CZ1363">IF(OR($P1363="",$P1363=0,$Q1363=0,CW1363=0,_xlfn.XLOOKUP($N1363,'SW Inputs'!$L$5:$L$2149,'SW Inputs'!$BM$5:$BM$2149)&lt;&gt;"SCC"),0,CW1363*INDEX(AvoidedOther,MATCH($B1363&amp;ROUNDDOWN($Q1363,0),AESC!$CK$46:$CK$137,0),MATCH(_xlfn.XLOOKUP($N1363,'SW Inputs'!$L$5:$L$2149,'SW Inputs'!$BC$5:$BC$2149),AESC!$BE$10:$CI$10,0)+1)*$FS1363)</f>
        <v>0</v>
      </c>
      <c r="DA1363" s="1062" t="str">
        <f t="shared" si="2170"/>
        <v/>
      </c>
      <c r="DB1363" s="1037" t="str">
        <f>IF(OR($P1363="",$P1363=0),"",$P1363*INDEX('SW Inputs'!$BV$5:$BV$2149,MATCH($N1363,'SW Inputs'!$L$5:$L$2149,0))*INDEX('SW Inputs'!$BZ$5:$BZ$2149,MATCH($N1363,'SW Inputs'!$L$5:$L$2149,0))*IF($AC1363=0,0,IF(_xlfn.XLOOKUP($AB1363,SWref!$D$193:$D$207,SWref!$E$193:$E$207)=DB$1,$AC1363,0)))</f>
        <v/>
      </c>
      <c r="DC1363" s="1037" t="str">
        <f t="shared" si="2171"/>
        <v/>
      </c>
      <c r="DD1363" s="1037" t="str">
        <f t="shared" si="2172"/>
        <v/>
      </c>
      <c r="DE1363" s="1037" t="str">
        <f t="shared" si="2173"/>
        <v/>
      </c>
      <c r="DF1363" s="1036">
        <f>IF(OR($P1363="",$P1363=0,$Q1363=0,DD1363=0),0,DD1363*INDEX(AvoidedOther,MATCH($B1363&amp;ROUNDDOWN($Q1363,0),AESC!$CK$46:$CK$137,0),MATCH(_xlfn.XLOOKUP($N1363,'SW Inputs'!$L$5:$L$2149,'SW Inputs'!$BC$5:$BC$2149),AESC!$BE$10:$CE$10,0))*$FS1363)</f>
        <v>0</v>
      </c>
      <c r="DG1363" s="1036" cm="1">
        <f t="array" ref="DG1363">IF(OR($P1363="",$P1363=0,$Q1363=0,DD1363=0),0,DD1363*INDEX(AvoidedOther,MATCH($B1363&amp;ROUNDDOWN($Q1363,0),AESC!$CK$46:$CK$137,0),MATCH(_xlfn.XLOOKUP($N1363,'SW Inputs'!$L$5:$L$2149,'SW Inputs'!$BC$5:$BC$2149),AESC!$BE$10:$CE$10,0)+1)*$FS1363)</f>
        <v>0</v>
      </c>
      <c r="DH1363" s="1036" cm="1">
        <f t="array" ref="DH1363">IF(OR($P1363="",$P1363=0,$Q1363=0,DD1363=0,_xlfn.XLOOKUP($N1363,'SW Inputs'!$L$5:$L$2149,'SW Inputs'!$BM$5:$BM$2149)&lt;&gt;"SCC"),0,DD1363*INDEX(AvoidedOther,MATCH($B1363&amp;ROUNDDOWN($Q1363,0),AESC!$CK$46:$CK$137,0),MATCH(_xlfn.XLOOKUP($N1363,'SW Inputs'!$L$5:$L$2149,'SW Inputs'!$BC$5:$BC$2149),AESC!$BE$10:$CI$10,0)+2)*$FS1363)</f>
        <v>0</v>
      </c>
      <c r="DI1363" s="1062" t="str">
        <f t="shared" si="2174"/>
        <v/>
      </c>
      <c r="DJ1363" s="1037" t="str">
        <f>IF(OR($P1363="",$P1363=0),"",$P1363*INDEX('SW Inputs'!$BV$5:$BV$2149,MATCH($N1363,'SW Inputs'!$L$5:$L$2149,0))*INDEX('SW Inputs'!$BZ$5:$BZ$2149,MATCH($N1363,'SW Inputs'!$L$5:$L$2149,0))*IF($AC1363=0,0,IF(_xlfn.XLOOKUP($AB1363,SWref!$D$193:$D$207,SWref!$E$193:$E$207)=DJ$1,$AC1363,0)))</f>
        <v/>
      </c>
      <c r="DK1363" s="1037" t="str">
        <f t="shared" si="2175"/>
        <v/>
      </c>
      <c r="DL1363" s="1037" t="str">
        <f t="shared" si="2176"/>
        <v/>
      </c>
      <c r="DM1363" s="1037" t="str">
        <f t="shared" si="2177"/>
        <v/>
      </c>
      <c r="DN1363" s="1036">
        <f>IF(OR($P1363="",$P1363=0,$Q1363=0,DL1363=0),0,DL1363*INDEX(AvoidedOther,MATCH($B1363&amp;ROUNDDOWN($Q1363,0),AESC!$CK$46:$CK$137,0),MATCH(_xlfn.XLOOKUP($N1363,'SW Inputs'!$L$5:$L$2149,'SW Inputs'!$BC$5:$BC$2149),AESC!$BE$10:$CE$10,0))*$FS1363)</f>
        <v>0</v>
      </c>
      <c r="DO1363" s="1036" cm="1">
        <f t="array" ref="DO1363">IF(OR($P1363="",$P1363=0,$Q1363=0,DL1363=0),0,DL1363*INDEX(AvoidedOther,MATCH($B1363&amp;ROUNDDOWN($Q1363,0),AESC!$CK$46:$CK$137,0),MATCH(_xlfn.XLOOKUP($N1363,'SW Inputs'!$L$5:$L$2149,'SW Inputs'!$BC$5:$BC$2149),AESC!$BE$10:$CE$10,0)+1)*$FS1363)</f>
        <v>0</v>
      </c>
      <c r="DP1363" s="1036" cm="1">
        <f t="array" ref="DP1363">IF(OR($P1363="",$P1363=0,$Q1363=0,DL1363=0,_xlfn.XLOOKUP($N1363,'SW Inputs'!$L$5:$L$2149,'SW Inputs'!$BM$5:$BM$2149)&lt;&gt;"SCC"),0,DL1363*INDEX(AvoidedOther,MATCH($B1363&amp;ROUNDDOWN($Q1363,0),AESC!$CK$46:$CK$137,0),MATCH(_xlfn.XLOOKUP($N1363,'SW Inputs'!$L$5:$L$2149,'SW Inputs'!$BC$5:$BC$2149),AESC!$BE$10:$CI$10,0)+2)*$FS1363)</f>
        <v>0</v>
      </c>
      <c r="DQ1363" s="1062" t="str">
        <f t="shared" si="2178"/>
        <v/>
      </c>
      <c r="DR1363" s="1038" t="str">
        <f>IF(OR($P1363="",$P1363=0),"",$P1363*$AF1363*INDEX('SW Inputs'!$BV$5:$BV$2149,MATCH($N1363,'SW Inputs'!$L$5:$L$2149,0))*INDEX('SW Inputs'!$BZ$5:$BZ$2149,MATCH($N1363,'SW Inputs'!$L$5:$L$2149,0))*AD1363)</f>
        <v/>
      </c>
      <c r="DS1363" s="1037" t="str">
        <f t="shared" si="2179"/>
        <v/>
      </c>
      <c r="DT1363" s="1062" t="str" cm="1">
        <f t="array" ref="DT1363">IF(OR(OR($P1363="",$P1363=0),$Q1363=0),"",DR1363*INDEX(AvoidedOther,MATCH($B1363&amp;ROUNDDOWN($Q1363,0),AESC!$CK$46:$CK$137,0),DT$1)*$FS1363)</f>
        <v/>
      </c>
      <c r="DU1363" s="1037" t="str">
        <f>IF(OR($P1363="",$P1363=0),"",IF(SWref!$F$22="Include",$P1363*INDEX('SW Inputs'!$BV$5:$BV$2149,MATCH($N1363,'SW Inputs'!$L$5:$L$2149,0))*INDEX('SW Inputs'!$BZ$5:$BZ$2149,MATCH($N1363,'SW Inputs'!$L$5:$L$2149,0))*AE1363,0))</f>
        <v/>
      </c>
      <c r="DV1363" s="1037" t="str">
        <f t="shared" si="2180"/>
        <v/>
      </c>
      <c r="DW1363" s="1037" t="str">
        <f t="shared" si="2132"/>
        <v/>
      </c>
      <c r="DX1363" s="1037" t="str">
        <f t="shared" si="2181"/>
        <v/>
      </c>
      <c r="DY1363" s="432" cm="1">
        <f t="array" ref="DY1363">IF(OR($P1363="",$P1363=0,$Q1363=0,SWref!$F$23="Exclude",_xlfn.XLOOKUP($N1363,'SW Inputs'!$L$5:$L$2149,'SW Inputs'!$BM$5:$BM$2149)&lt;&gt;"SCC"),0,INDEX(AvoidedOther,MATCH($B1363&amp;ROUNDDOWN($Q1363,0),AESC!$CK$46:$CK$137,0),DY$1)*$DW1363*$FS1363)</f>
        <v>0</v>
      </c>
      <c r="DZ1363" s="432" t="str" cm="1">
        <f t="array" ref="DZ1363">IF(OR(OR($P1363="",$P1363=0),$Q1363=0),"",$P1363*$AF1363*INDEX('SW Inputs'!$BV$5:$BV$2149,MATCH($N1363,'SW Inputs'!$L$5:$L$2149,0))*INDEX('SW Inputs'!$CD$5:$CD$2149,MATCH($N1363,'SW Inputs'!$L$5:$L$2149,0))*INDEX(AvoidedOther,MATCH($B1363&amp;ROUNDDOWN($Q1363,0),AESC!$CK$46:$CK$137,0),DZ$1)*$FS1363)</f>
        <v/>
      </c>
      <c r="EA1363" s="432" t="str">
        <f>IF(OR($P1363="",$P1363=0),"",$P1363*$AF1363*INDEX('SW Inputs'!$BV$5:$BV$2149,MATCH($N1363,'SW Inputs'!$L$5:$L$2149,0))*INDEX('SW Inputs'!$CE$5:$CE$2149,MATCH($N1363,'SW Inputs'!$L$5:$L$2149,0))/((1+RealDR)^-0.5))</f>
        <v/>
      </c>
      <c r="EB1363" s="432" t="str" cm="1">
        <f t="array" ref="EB1363">IF(OR(OR($P1363="",$P1363=0),$Q1363=0),"",AN1363*1000*_xlfn.XLOOKUP($N1363,'SW Inputs'!$L$5:$L$2149,'SW Inputs'!$CF$5:$CF$2149)*INDEX(AvoidedOther,MATCH($B1363&amp;ROUNDDOWN($Q1363,0),AESC!$CK$46:$CK$137,0),EB$1)*$FS1363)</f>
        <v/>
      </c>
      <c r="EC1363" s="432" t="str">
        <f>IF(OR($P1363="",$P1363=0),"",AN1363*_xlfn.XLOOKUP($N1363,'SW Inputs'!$L$5:$L$2149,'SW Inputs'!$CG$5:$CG$2149)*1000/((1+RealDR)^-0.5))</f>
        <v/>
      </c>
      <c r="ED1363" s="432" t="str" cm="1">
        <f t="array" ref="ED1363">IF(OR(OR($P1363="",$P1363=0),$Q1363=0),"",(BS1363*_xlfn.XLOOKUP($N1363,'SW Inputs'!$L$5:$L$2149,'SW Inputs'!$CH$5:$CH$2149)*INDEX(AvoidedOther,MATCH($B1363&amp;ROUNDDOWN($Q1363,0),AESC!$CK$46:$CK$137,0),ED$1))*$FS1363*10)</f>
        <v/>
      </c>
      <c r="EE1363" s="432" t="str">
        <f>IF(OR($P1363="",$P1363=0),"",10*BS1363*_xlfn.XLOOKUP($N1363,'SW Inputs'!$L$5:$L$2149,'SW Inputs'!$CI$5:$CI$2149)/((1+RealDR)^-0.5))</f>
        <v/>
      </c>
      <c r="EF1363" s="1059" t="str">
        <f t="shared" si="2182"/>
        <v/>
      </c>
      <c r="EG1363" s="1037" t="str">
        <f t="shared" si="2183"/>
        <v/>
      </c>
      <c r="EH1363" s="1037" t="str">
        <f t="shared" si="2184"/>
        <v/>
      </c>
      <c r="EI1363" s="1037" t="str">
        <f t="shared" si="2185"/>
        <v/>
      </c>
      <c r="EJ1363" s="1037" t="str">
        <f t="shared" si="2186"/>
        <v/>
      </c>
      <c r="EK1363" s="1059" t="str">
        <f t="shared" si="2187"/>
        <v/>
      </c>
      <c r="EL1363" s="432" t="str">
        <f t="shared" si="2188"/>
        <v/>
      </c>
      <c r="EM1363" s="432" t="str">
        <f t="shared" si="2189"/>
        <v/>
      </c>
      <c r="EN1363" s="432" t="str">
        <f t="shared" si="2190"/>
        <v/>
      </c>
      <c r="EO1363" s="432" t="str">
        <f t="shared" si="2191"/>
        <v/>
      </c>
      <c r="EP1363" s="1059" t="str">
        <f t="shared" si="2192"/>
        <v/>
      </c>
      <c r="EQ1363" s="1031" t="str">
        <f>IF(OR($P1363="",$P1363=0),"",SUMPRODUCT(INDEX('SW Inputs'!$AC$5:$AF$2149,MATCH($N1363,'SW Inputs'!$L$5:$L$2149,0),0),INDEX(Tbl_CO2_MWh,MATCH($B1363&amp;1,Source!$X$43:$X$135,0),0))*ton_to_metricton)</f>
        <v/>
      </c>
      <c r="ER1363" s="1031" t="str">
        <f>IF(OR($P1363="",$P1363=0),"",SUMPRODUCT(INDEX('SW Inputs'!$AC$5:$AF$2149,MATCH($N1363,'SW Inputs'!$L$5:$L$2149,0),0),INDEX(Tbl_CO2_MWh,MATCH($B1363&amp;ROUNDDOWN($Q1363,0),Source!$X$43:$X$135,0),0))*ton_to_metricton)</f>
        <v/>
      </c>
      <c r="ES1363" s="1035" t="str">
        <f t="shared" si="2133"/>
        <v/>
      </c>
      <c r="ET1363" s="1035" t="str">
        <f t="shared" si="2134"/>
        <v/>
      </c>
      <c r="EU1363" s="1035" t="str">
        <f>IF(OR($P1363="",$P1363=0),"",IF(_xlfn.XLOOKUP($N1363,'SW Inputs'!$L$5:$L$2149,'SW Inputs'!$BN$5:$BN$2149)="No",0,$AL1363*GHG_Elec_CO2_GHGYear1*IF(_xlfn.XLOOKUP($N1363,'SW Inputs'!$L$5:$L$2149,'SW Inputs'!$BN$5:$BN$2149)="Yes, Half",0.5,1))*IF($G1363="Y",(1+SUMIFS(IDs!$E$6:$E$384,IDs!$B$6:$B$384,_xlfn.XLOOKUP($N1363,'SW Inputs'!$L$5:$L$2149,'SW Inputs'!$BP$5:$BP$2149))+SUMIFS(IDs!$F$6:$F$384,IDs!$B$6:$B$384,_xlfn.XLOOKUP($N1363,'SW Inputs'!$L$5:$L$2149,'SW Inputs'!$BP$5:$BP$2149))),1))</f>
        <v/>
      </c>
      <c r="EV1363" s="1035" t="str">
        <f>IF(OR($P1363="",$P1363=0),"",IF(_xlfn.XLOOKUP($N1363,'SW Inputs'!$L$5:$L$2149,'SW Inputs'!$BN$5:$BN$2149)="No",0,$BQ1363*GHG_Gas_CO2*IF(_xlfn.XLOOKUP($N1363,'SW Inputs'!$L$5:$L$2149,'SW Inputs'!$BN$5:$BN$2149)="Yes, Half",0.5,1))*IF($G1363="Y",(1+SUMIFS(IDs!$E$6:$E$384,IDs!$B$6:$B$384,_xlfn.XLOOKUP($N1363,'SW Inputs'!$L$5:$L$2149,'SW Inputs'!$BP$5:$BP$2149))+SUMIFS(IDs!$F$6:$F$384,IDs!$B$6:$B$384,_xlfn.XLOOKUP($N1363,'SW Inputs'!$L$5:$L$2149,'SW Inputs'!$BP$5:$BP$2149))),1))</f>
        <v/>
      </c>
      <c r="EW1363" s="1035" t="str">
        <f>IF(OR($P1363="",$P1363=0),"",IF(_xlfn.XLOOKUP($N1363,'SW Inputs'!$L$5:$L$2149,'SW Inputs'!$BN$5:$BN$2149)="No",0,$CE1363*GHG_Oil_CO2*IF(_xlfn.XLOOKUP($N1363,'SW Inputs'!$L$5:$L$2149,'SW Inputs'!$BN$5:$BN$2149)="Yes, Half",0.5,1))*IF($G1363="Y",(1+SUMIFS(IDs!$E$6:$E$384,IDs!$B$6:$B$384,_xlfn.XLOOKUP($N1363,'SW Inputs'!$L$5:$L$2149,'SW Inputs'!$BP$5:$BP$2149))+SUMIFS(IDs!$F$6:$F$384,IDs!$B$6:$B$384,_xlfn.XLOOKUP($N1363,'SW Inputs'!$L$5:$L$2149,'SW Inputs'!$BP$5:$BP$2149))),1))</f>
        <v/>
      </c>
      <c r="EX1363" s="1035" t="str">
        <f>IF(OR($P1363="",$P1363=0),"",IF(_xlfn.XLOOKUP($N1363,'SW Inputs'!$L$5:$L$2149,'SW Inputs'!$BN$5:$BN$2149)="No",0,$CN1363*GHG_Propane_CO2*IF(_xlfn.XLOOKUP($N1363,'SW Inputs'!$L$5:$L$2149,'SW Inputs'!$BN$5:$BN$2149)="Yes, Half",0.5,1))*IF($G1363="Y",(1+SUMIFS(IDs!$E$6:$E$384,IDs!$B$6:$B$384,_xlfn.XLOOKUP($N1363,'SW Inputs'!$L$5:$L$2149,'SW Inputs'!$BP$5:$BP$2149))+SUMIFS(IDs!$F$6:$F$384,IDs!$B$6:$B$384,_xlfn.XLOOKUP($N1363,'SW Inputs'!$L$5:$L$2149,'SW Inputs'!$BP$5:$BP$2149))),1))</f>
        <v/>
      </c>
      <c r="EY1363" s="1035" t="str">
        <f>IF(OR($P1363="",$P1363=0),"",IF(_xlfn.XLOOKUP($N1363,'SW Inputs'!$L$5:$L$2149,'SW Inputs'!$BN$5:$BN$2149)="No",0,$DB1363*GHG_Gasoline_CO2*IF(_xlfn.XLOOKUP($N1363,'SW Inputs'!$L$5:$L$2149,'SW Inputs'!$BN$5:$BN$2149)="Yes, Half",0.5,1))*IF($G1363="Y",(1+SUMIFS(IDs!$E$6:$E$384,IDs!$B$6:$B$384,_xlfn.XLOOKUP($N1363,'SW Inputs'!$L$5:$L$2149,'SW Inputs'!$BP$5:$BP$2149))+SUMIFS(IDs!$F$6:$F$384,IDs!$B$6:$B$384,_xlfn.XLOOKUP($N1363,'SW Inputs'!$L$5:$L$2149,'SW Inputs'!$BP$5:$BP$2149))),1))</f>
        <v/>
      </c>
      <c r="EZ1363" s="1035" t="str">
        <f>IF(OR($P1363="",$P1363=0),"",IF(_xlfn.XLOOKUP($N1363,'SW Inputs'!$L$5:$L$2149,'SW Inputs'!$BN$5:$BN$2149)="No",0,$DJ1363*GHG_Diesel_CO2*IF(_xlfn.XLOOKUP($N1363,'SW Inputs'!$L$5:$L$2149,'SW Inputs'!$BN$5:$BN$2149)="Yes, Half",0.5,1))*IF($G1363="Y",(1+SUMIFS(IDs!$E$6:$E$384,IDs!$B$6:$B$384,_xlfn.XLOOKUP($N1363,'SW Inputs'!$L$5:$L$2149,'SW Inputs'!$BP$5:$BP$2149))+SUMIFS(IDs!$F$6:$F$384,IDs!$B$6:$B$384,_xlfn.XLOOKUP($N1363,'SW Inputs'!$L$5:$L$2149,'SW Inputs'!$BP$5:$BP$2149))),1))</f>
        <v/>
      </c>
      <c r="FA1363" s="1035" t="str">
        <f>IF(OR($P1363="",$P1363=0),"",IF(_xlfn.XLOOKUP($N1363,'SW Inputs'!$L$5:$L$2149,'SW Inputs'!$BN$5:$BN$2149)="No",0,$CU1363*GHG_Wood_CO2*IF(_xlfn.XLOOKUP($N1363,'SW Inputs'!$L$5:$L$2149,'SW Inputs'!$BN$5:$BN$2149)="Yes, Half",0.5,1))*IF($G1363="Y",(1+SUMIFS(IDs!$E$6:$E$384,IDs!$B$6:$B$384,_xlfn.XLOOKUP($N1363,'SW Inputs'!$L$5:$L$2149,'SW Inputs'!$BP$5:$BP$2149))+SUMIFS(IDs!$F$6:$F$384,IDs!$B$6:$B$384,_xlfn.XLOOKUP($N1363,'SW Inputs'!$L$5:$L$2149,'SW Inputs'!$BP$5:$BP$2149))),1))</f>
        <v/>
      </c>
      <c r="FB1363" s="1035" t="str">
        <f>IF(OR($P1363="",$P1363=0),"",IF(_xlfn.XLOOKUP($N1363,'SW Inputs'!$L$5:$L$2149,'SW Inputs'!$BN$5:$BN$2149)="No",0,$DU1363*IF(_xlfn.XLOOKUP($N1363,'SW Inputs'!$L$5:$L$2149,'SW Inputs'!$BN$5:$BN$2149)="Yes, Half",0.5,1))*IF($G1363="Y",(1+SUMIFS(IDs!$E$6:$E$384,IDs!$B$6:$B$384,_xlfn.XLOOKUP($N1363,'SW Inputs'!$L$5:$L$2149,'SW Inputs'!$BP$5:$BP$2149))+SUMIFS(IDs!$F$6:$F$384,IDs!$B$6:$B$384,_xlfn.XLOOKUP($N1363,'SW Inputs'!$L$5:$L$2149,'SW Inputs'!$BP$5:$BP$2149))),1))</f>
        <v/>
      </c>
      <c r="FC1363" s="1035" t="str">
        <f t="shared" si="2193"/>
        <v/>
      </c>
      <c r="FD1363" s="1035" t="str">
        <f>IF(OR($P1363="",$P1363=0),"",IF(_xlfn.XLOOKUP($N1363,'SW Inputs'!$L$5:$L$2149,'SW Inputs'!$BO$5:$BO$2149)="No",0,$AL1363*GHG_Elec_CO2_GHGYear2*IF(_xlfn.XLOOKUP($N1363,'SW Inputs'!$L$5:$L$2149,'SW Inputs'!$BO$5:$BO$2149)="Yes, Half",0.5,1))*IF($G1363="Y",(1+SUMIFS(IDs!$E$6:$E$384,IDs!$B$6:$B$384,_xlfn.XLOOKUP($N1363,'SW Inputs'!$L$5:$L$2149,'SW Inputs'!$BP$5:$BP$2149))+SUMIFS(IDs!$F$6:$F$384,IDs!$B$6:$B$384,_xlfn.XLOOKUP($N1363,'SW Inputs'!$L$5:$L$2149,'SW Inputs'!$BP$5:$BP$2149))),1))</f>
        <v/>
      </c>
      <c r="FE1363" s="1035" t="str">
        <f>IF(OR($P1363="",$P1363=0),"",IF(_xlfn.XLOOKUP($N1363,'SW Inputs'!$L$5:$L$2149,'SW Inputs'!$BO$5:$BO$2149)="No",0,$BQ1363*GHG_Gas_CO2*IF(_xlfn.XLOOKUP($N1363,'SW Inputs'!$L$5:$L$2149,'SW Inputs'!$BO$5:$BO$2149)="Yes, Half",0.5,1))*IF($G1363="Y",(1+SUMIFS(IDs!$E$6:$E$384,IDs!$B$6:$B$384,_xlfn.XLOOKUP($N1363,'SW Inputs'!$L$5:$L$2149,'SW Inputs'!$BP$5:$BP$2149))+SUMIFS(IDs!$F$6:$F$384,IDs!$B$6:$B$384,_xlfn.XLOOKUP($N1363,'SW Inputs'!$L$5:$L$2149,'SW Inputs'!$BP$5:$BP$2149))),1))</f>
        <v/>
      </c>
      <c r="FF1363" s="1035" t="str">
        <f>IF(OR($P1363="",$P1363=0),"",IF(_xlfn.XLOOKUP($N1363,'SW Inputs'!$L$5:$L$2149,'SW Inputs'!$BO$5:$BO$2149)="No",0,$CE1363*GHG_Oil_CO2*IF(_xlfn.XLOOKUP($N1363,'SW Inputs'!$L$5:$L$2149,'SW Inputs'!$BO$5:$BO$2149)="Yes, Half",0.5,1))*IF($G1363="Y",(1+SUMIFS(IDs!$E$6:$E$384,IDs!$B$6:$B$384,_xlfn.XLOOKUP($N1363,'SW Inputs'!$L$5:$L$2149,'SW Inputs'!$BP$5:$BP$2149))+SUMIFS(IDs!$F$6:$F$384,IDs!$B$6:$B$384,_xlfn.XLOOKUP($N1363,'SW Inputs'!$L$5:$L$2149,'SW Inputs'!$BP$5:$BP$2149))),1))</f>
        <v/>
      </c>
      <c r="FG1363" s="1035" t="str">
        <f>IF(OR($P1363="",$P1363=0),"",IF(_xlfn.XLOOKUP($N1363,'SW Inputs'!$L$5:$L$2149,'SW Inputs'!$BO$5:$BO$2149)="No",0,$CN1363*GHG_Propane_CO2*IF(_xlfn.XLOOKUP($N1363,'SW Inputs'!$L$5:$L$2149,'SW Inputs'!$BO$5:$BO$2149)="Yes, Half",0.5,1))*IF($G1363="Y",(1+SUMIFS(IDs!$E$6:$E$384,IDs!$B$6:$B$384,_xlfn.XLOOKUP($N1363,'SW Inputs'!$L$5:$L$2149,'SW Inputs'!$BP$5:$BP$2149))+SUMIFS(IDs!$F$6:$F$384,IDs!$B$6:$B$384,_xlfn.XLOOKUP($N1363,'SW Inputs'!$L$5:$L$2149,'SW Inputs'!$BP$5:$BP$2149))),1))</f>
        <v/>
      </c>
      <c r="FH1363" s="1035" t="str">
        <f>IF(OR($P1363="",$P1363=0),"",IF(_xlfn.XLOOKUP($N1363,'SW Inputs'!$L$5:$L$2149,'SW Inputs'!$BO$5:$BO$2149)="No",0,$DB1363*GHG_Gasoline_CO2*IF(_xlfn.XLOOKUP($N1363,'SW Inputs'!$L$5:$L$2149,'SW Inputs'!$BO$5:$BO$2149)="Yes, Half",0.5,1))*IF($G1363="Y",(1+SUMIFS(IDs!$E$6:$E$384,IDs!$B$6:$B$384,_xlfn.XLOOKUP($N1363,'SW Inputs'!$L$5:$L$2149,'SW Inputs'!$BP$5:$BP$2149))+SUMIFS(IDs!$F$6:$F$384,IDs!$B$6:$B$384,_xlfn.XLOOKUP($N1363,'SW Inputs'!$L$5:$L$2149,'SW Inputs'!$BP$5:$BP$2149))),1))</f>
        <v/>
      </c>
      <c r="FI1363" s="1035" t="str">
        <f>IF(OR($P1363="",$P1363=0),"",IF(_xlfn.XLOOKUP($N1363,'SW Inputs'!$L$5:$L$2149,'SW Inputs'!$BO$5:$BO$2149)="No",0,$DJ1363*GHG_Diesel_CO2*IF(_xlfn.XLOOKUP($N1363,'SW Inputs'!$L$5:$L$2149,'SW Inputs'!$BO$5:$BO$2149)="Yes, Half",0.5,1))*IF($G1363="Y",(1+SUMIFS(IDs!$E$6:$E$384,IDs!$B$6:$B$384,_xlfn.XLOOKUP($N1363,'SW Inputs'!$L$5:$L$2149,'SW Inputs'!$BP$5:$BP$2149))+SUMIFS(IDs!$F$6:$F$384,IDs!$B$6:$B$384,_xlfn.XLOOKUP($N1363,'SW Inputs'!$L$5:$L$2149,'SW Inputs'!$BP$5:$BP$2149))),1))</f>
        <v/>
      </c>
      <c r="FJ1363" s="1035" t="str">
        <f>IF(OR($P1363="",$P1363=0),"",IF(_xlfn.XLOOKUP($N1363,'SW Inputs'!$L$5:$L$2149,'SW Inputs'!$BO$5:$BO$2149)="No",0,$CU1363*GHG_Wood_CO2*IF(_xlfn.XLOOKUP($N1363,'SW Inputs'!$L$5:$L$2149,'SW Inputs'!$BO$5:$BO$2149)="Yes, Half",0.5,1))*IF($G1363="Y",(1+SUMIFS(IDs!$E$6:$E$384,IDs!$B$6:$B$384,_xlfn.XLOOKUP($N1363,'SW Inputs'!$L$5:$L$2149,'SW Inputs'!$BP$5:$BP$2149))+SUMIFS(IDs!$F$6:$F$384,IDs!$B$6:$B$384,_xlfn.XLOOKUP($N1363,'SW Inputs'!$L$5:$L$2149,'SW Inputs'!$BP$5:$BP$2149))),1))</f>
        <v/>
      </c>
      <c r="FK1363" s="1035" t="str">
        <f>IF(OR($P1363="",$P1363=0),"",IF(_xlfn.XLOOKUP($N1363,'SW Inputs'!$L$5:$L$2149,'SW Inputs'!$BO$5:$BO$2149)="No",0,$DU1363*IF(_xlfn.XLOOKUP($N1363,'SW Inputs'!$L$5:$L$2149,'SW Inputs'!$BO$5:$BO$2149)="Yes, Half",0.5,1))*IF($G1363="Y",(1+SUMIFS(IDs!$E$6:$E$384,IDs!$B$6:$B$384,_xlfn.XLOOKUP($N1363,'SW Inputs'!$L$5:$L$2149,'SW Inputs'!$BP$5:$BP$2149))+SUMIFS(IDs!$F$6:$F$384,IDs!$B$6:$B$384,_xlfn.XLOOKUP($N1363,'SW Inputs'!$L$5:$L$2149,'SW Inputs'!$BP$5:$BP$2149))),1))</f>
        <v/>
      </c>
      <c r="FL1363" s="1035" t="str">
        <f t="shared" si="2194"/>
        <v/>
      </c>
      <c r="FM1363" s="1035" t="str">
        <f>IF(OR(INDEX('PA Inputs'!$BC$5:$BD$2130,MATCH($N1363,'PA Inputs'!$L$5:$L$2130,0),MATCH(FM$1&amp;A1363,'PA Inputs'!$BC$1:$BD$1,0))=0,_xlfn.XLOOKUP($N1363,'SW Inputs'!$L:$L,'SW Inputs'!CN:CN)="N"),FL1363,INDEX('PA Inputs'!$BC$5:$BD$2149,MATCH($N1363,'PA Inputs'!$L$5:$L$2149,0),MATCH(FM$1&amp;A1363,'PA Inputs'!$BC$1:$BD$1,0))*P1363)</f>
        <v/>
      </c>
      <c r="FN1363" s="1031" t="str">
        <f t="shared" si="2195"/>
        <v/>
      </c>
      <c r="FO1363" s="1031" t="str">
        <f t="shared" si="2196"/>
        <v/>
      </c>
      <c r="FP1363" s="1060" t="str">
        <f t="shared" si="2197"/>
        <v/>
      </c>
      <c r="FQ1363" s="1060">
        <f>IF(OR($P1363="",$P1363=0),0,IF($A1363="Renter",$EP1363,IF(INDEX('SW Inputs'!CL$5:CL$686,MATCH($N1363,'SW Inputs'!$L$5:$L$686,0))=0%,0,IF(INDEX('SW Inputs'!CL$5:CL$686,MATCH($N1363,'SW Inputs'!$L$5:$L$686,0))=100%,$EP1363,_xlfn.XLOOKUP(_xlfn.CONCAT("Renter",N1363),GQ:GQ,FQ:FQ,0)))))</f>
        <v>0</v>
      </c>
      <c r="FR1363" s="922"/>
      <c r="FS1363" s="922">
        <f t="shared" si="2135"/>
        <v>0</v>
      </c>
      <c r="FT1363" s="1223" t="str">
        <f>INDEX('SW Inputs'!CJ$5:CJ$686,MATCH($N1363,'SW Inputs'!$L$5:$L$686,0))</f>
        <v>Low Income</v>
      </c>
      <c r="FU1363" s="1223" t="str">
        <f>INDEX('PA Inputs'!BF$5:BF$686,MATCH($N1363,'PA Inputs'!$L$5:$L$686,0))</f>
        <v>N</v>
      </c>
      <c r="FV1363" s="1223" t="str">
        <f>INDEX('SW Inputs'!CK$5:CK$686,MATCH($N1363,'SW Inputs'!$L$5:$L$686,0))</f>
        <v>N</v>
      </c>
      <c r="FW1363" s="1223" t="str">
        <f>INDEX('SW Inputs'!CM$5:CM$686,MATCH($N1363,'SW Inputs'!$L$5:$L$686,0))</f>
        <v>N</v>
      </c>
      <c r="FX1363" s="1028" cm="1">
        <f t="array" ref="FX1363">IF(ISNUMBER(MATCH(N1363,{"EA1a001","EA1a002","EA1a003"},0)),P1363,_xlfn.SWITCH($J1363,"Heat Pumps",INDEX('PA Inputs'!$AS$5:$AT$2136,MATCH($N1363,'PA Inputs'!$L$5:$L$2136,0),MATCH(FX$3&amp;$A1363,'PA Inputs'!$AS$1:$AT$1,0)),"HEA",P1363,"Barrier",P1363,"Wxn",IF(FU1363="Y",P1363,0),0))</f>
        <v>0</v>
      </c>
      <c r="FY1363" s="1252">
        <f>IF($N1363="",0,INDEX('PA Inputs'!$AS$5:$BE$2149,MATCH($N1363,'PA Inputs'!$L$5:$L$2149,0),MATCH(FY$3,'PA Inputs'!$AS$1:$BE$1,0)))</f>
        <v>0</v>
      </c>
      <c r="FZ1363" s="1261">
        <f>IF($N1363="",0,INDEX('PA Inputs'!$AS$5:$BE$2149,MATCH($N1363,'PA Inputs'!$L$5:$L$2149,0),MATCH(FZ$3,'PA Inputs'!$AS$1:$BE$1,0))*FY1363)</f>
        <v>0</v>
      </c>
      <c r="GA1363" s="1028">
        <f>IF($N1363="",0,INDEX('PA Inputs'!$AS$5:$BE$2149,MATCH($N1363,'PA Inputs'!$L$5:$L$2149,0),MATCH(GA$3,'PA Inputs'!$AS$1:$BE$1,0)))</f>
        <v>0</v>
      </c>
      <c r="GB1363" s="1261">
        <f>IF($N1363="",0,INDEX('PA Inputs'!$AS$5:$BE$2149,MATCH($N1363,'PA Inputs'!$L$5:$L$2149,0),MATCH(GB$3,'PA Inputs'!$AS$1:$BE$1,0))*GA1363)</f>
        <v>0</v>
      </c>
      <c r="GC1363" s="1028">
        <f>IF($N1363="",0,INDEX('PA Inputs'!$AS$5:$BE$2149,MATCH($N1363,'PA Inputs'!$L$5:$L$2149,0),MATCH(GC$3,'PA Inputs'!$AS$1:$BE$1,0)))</f>
        <v>0</v>
      </c>
      <c r="GD1363" s="1261">
        <f>IF($N1363="",0,INDEX('PA Inputs'!$AS$5:$BE$2149,MATCH($N1363,'PA Inputs'!$L$5:$L$2149,0),MATCH(GD$3,'PA Inputs'!$AS$1:$BE$1,0))*GC1363)</f>
        <v>0</v>
      </c>
      <c r="GE1363" s="1028">
        <f>IF($N1363="",0,INDEX('PA Inputs'!$AS$5:$BE$2149,MATCH($N1363,'PA Inputs'!$L$5:$L$2149,0),MATCH(GE$3,'PA Inputs'!$AS$1:$BE$1,0)))</f>
        <v>0</v>
      </c>
      <c r="GF1363" s="1262">
        <f>IF($N1363="",0,INDEX('PA Inputs'!$AS$5:$BE$2149,MATCH($N1363,'PA Inputs'!$L$5:$L$2149,0),MATCH(GF$3,'PA Inputs'!$AS$1:$BE$1,0))*GE1363)</f>
        <v>0</v>
      </c>
      <c r="GG1363" s="1258">
        <f t="shared" si="2198"/>
        <v>0</v>
      </c>
      <c r="GH1363" s="1256">
        <f t="shared" si="2199"/>
        <v>0</v>
      </c>
      <c r="GI1363" s="1257">
        <f t="shared" si="2200"/>
        <v>0</v>
      </c>
      <c r="GK1363" s="1256"/>
      <c r="GQ1363" s="1332" t="str">
        <f t="shared" si="2201"/>
        <v>RenterCVEO34</v>
      </c>
    </row>
    <row r="1364" spans="1:201" ht="13">
      <c r="A1364" t="str">
        <f>SWref!$E$35</f>
        <v>Renter</v>
      </c>
      <c r="B1364">
        <f t="shared" si="2130"/>
        <v>2025</v>
      </c>
      <c r="C1364" s="91" t="str">
        <f t="shared" ref="C1364:O1364" si="2216">C682</f>
        <v>B - Low Income</v>
      </c>
      <c r="D1364" s="91" t="str">
        <f t="shared" si="2216"/>
        <v>B1 - Low Income Offerings</v>
      </c>
      <c r="E1364" s="91" t="str">
        <f t="shared" si="2216"/>
        <v>B1a - Low Income - Single Family (1-4 Units)</v>
      </c>
      <c r="F1364" s="91" t="str">
        <f t="shared" si="2216"/>
        <v>IE-HVAC-FS-DMSHP</v>
      </c>
      <c r="G1364" s="91" t="str">
        <f t="shared" si="2216"/>
        <v>Y</v>
      </c>
      <c r="H1364" s="91" t="str">
        <f t="shared" si="2216"/>
        <v>Full Displacement</v>
      </c>
      <c r="I1364" s="91" t="str">
        <f t="shared" si="2216"/>
        <v>Propane</v>
      </c>
      <c r="J1364" s="91" t="str">
        <f t="shared" si="2216"/>
        <v>CVEO</v>
      </c>
      <c r="K1364" s="91" t="str">
        <f t="shared" si="2216"/>
        <v>HVAC</v>
      </c>
      <c r="L1364" s="91" t="str">
        <f t="shared" si="2216"/>
        <v>Custom/Modeled</v>
      </c>
      <c r="M1364" s="91" t="str">
        <f t="shared" si="2216"/>
        <v>CVEO Low Income - MSHP fully displacing Propane Heat (Single Family)</v>
      </c>
      <c r="N1364" s="91" t="str">
        <f t="shared" si="2216"/>
        <v>CVEO35</v>
      </c>
      <c r="O1364" s="91" t="str">
        <f t="shared" si="2216"/>
        <v>Tonnage</v>
      </c>
      <c r="P1364" s="98">
        <f>IF($N1364="",0,INDEX('PA Inputs'!$N$5:$O$2149,MATCH($N1364,'PA Inputs'!$L$5:$L$2149,0),MATCH(P$3&amp;$A1364,'PA Inputs'!$N$1:$O$1,0)))</f>
        <v>0</v>
      </c>
      <c r="Q1364" s="1032" t="str">
        <f>IF($P1364&gt;0,(INDEX('SW Inputs'!$A$5:$CO$2149,MATCH($N1364,'SW Inputs'!$L$5:$L$2149,0),MATCH(Q$3&amp;$A1364,'SW Inputs'!$A$1:$CO$1,0)))*(INDEX('SW Inputs'!$CA$5:$CA$2149,MATCH(Calcs!$N1364,'SW Inputs'!$L$5:$L$2149,0))),"")</f>
        <v/>
      </c>
      <c r="R1364" s="1032" t="str">
        <f>IF($P1364&gt;0,INDEX('SW Inputs'!$A$5:$CO$2149,MATCH($N1364,'SW Inputs'!$L$5:$L$2149,0),MATCH(R$3&amp;$A1364,'SW Inputs'!$A$1:$CO$1,0)),"")</f>
        <v/>
      </c>
      <c r="S1364" s="1032" t="str">
        <f>IF($P1364&gt;0,INDEX('SW Inputs'!$A$5:$CO$2149,MATCH($N1364,'SW Inputs'!$L$5:$L$2149,0),MATCH(S$3&amp;$A1364,'SW Inputs'!$A$1:$CO$1,0)),"")</f>
        <v/>
      </c>
      <c r="T1364" s="1032" t="str">
        <f>IF($P1364&gt;0,INDEX('SW Inputs'!$A$5:$CO$2149,MATCH($N1364,'SW Inputs'!$L$5:$L$2149,0),MATCH(T$3&amp;$A1364,'SW Inputs'!$A$1:$CO$1,0)),"")</f>
        <v/>
      </c>
      <c r="U1364" s="1063" t="str">
        <f>IF($P1364&gt;0,INDEX('SW Inputs'!$A$5:$CO$2149,MATCH($N1364,'SW Inputs'!$L$5:$L$2149,0),MATCH(U$3&amp;$A1364,'SW Inputs'!$A$1:$CO$1,0)),"")</f>
        <v/>
      </c>
      <c r="V1364" s="1039" t="str">
        <f>IF($P1364&gt;0,INDEX('SW Inputs'!$A$5:$CO$2149,MATCH($N1364,'SW Inputs'!$L$5:$L$2149,0),MATCH(V$3&amp;$A1364,'SW Inputs'!$A$1:$CO$1,0)),"")</f>
        <v/>
      </c>
      <c r="W1364" s="1039" t="str">
        <f>IF($P1364&gt;0,INDEX('SW Inputs'!$A$5:$CO$2149,MATCH($N1364,'SW Inputs'!$L$5:$L$2149,0),MATCH(W$3&amp;$A1364,'SW Inputs'!$A$1:$CO$1,0)),"")</f>
        <v/>
      </c>
      <c r="X1364" s="1039" t="str">
        <f>IF($P1364&gt;0,INDEX('SW Inputs'!$A$5:$CO$2149,MATCH($N1364,'SW Inputs'!$L$5:$L$2149,0),MATCH(X$3&amp;$A1364,'SW Inputs'!$A$1:$CO$1,0)),"")</f>
        <v/>
      </c>
      <c r="Y1364" s="1033" t="str">
        <f>IF($P1364&gt;0,INDEX('SW Inputs'!$A$5:$CO$2149,MATCH($N1364,'SW Inputs'!$L$5:$L$2149,0),MATCH(Y$3&amp;$A1364,'SW Inputs'!$A$1:$CO$1,0)),"")</f>
        <v/>
      </c>
      <c r="Z1364" s="1033" t="str">
        <f>IF($P1364&gt;0,INDEX('SW Inputs'!$A$5:$CO$2149,MATCH($N1364,'SW Inputs'!$L$5:$L$2149,0),MATCH(Z$3&amp;$A1364,'SW Inputs'!$A$1:$CO$1,0)),"")</f>
        <v/>
      </c>
      <c r="AA1364" s="1033" t="str">
        <f>IF($P1364&gt;0,INDEX('SW Inputs'!$A$5:$CO$2149,MATCH($N1364,'SW Inputs'!$L$5:$L$2149,0),MATCH(AA$3&amp;$A1364,'SW Inputs'!$A$1:$CO$1,0)),"")</f>
        <v/>
      </c>
      <c r="AB1364" s="1033" t="str">
        <f>IF($P1364&gt;0,INDEX('SW Inputs'!$A$5:$CO$2149,MATCH($N1364,'SW Inputs'!$L$5:$L$2149,0),MATCH(AB$3,'SW Inputs'!$A$1:$CO$1,0)),"")</f>
        <v/>
      </c>
      <c r="AC1364" s="1033" t="str">
        <f>IF($P1364&gt;0,INDEX('SW Inputs'!$A$5:$CO$2149,MATCH($N1364,'SW Inputs'!$L$5:$L$2149,0),MATCH(AC$3&amp;$A1364,'SW Inputs'!$A$1:$CO$1,0)),"")</f>
        <v/>
      </c>
      <c r="AD1364" s="1033" t="str">
        <f>IF($P1364&gt;0,INDEX('SW Inputs'!$A$5:$CO$2149,MATCH($N1364,'SW Inputs'!$L$5:$L$2149,0),MATCH(AD$3&amp;$A1364,'SW Inputs'!$A$1:$CO$1,0)),"")</f>
        <v/>
      </c>
      <c r="AE1364" s="1033" t="str">
        <f>IF($P1364&gt;0,INDEX('SW Inputs'!$A$5:$CO$2149,MATCH($N1364,'SW Inputs'!$L$5:$L$2149,0),MATCH(AE$3&amp;$A1364,'SW Inputs'!$A$1:$CO$1,0)),"")</f>
        <v/>
      </c>
      <c r="AF1364" s="1039" t="str">
        <f>IF($P1364&gt;0,INDEX('SW Inputs'!$A$5:$CO$2149,MATCH($N1364,'SW Inputs'!$L$5:$L$2149,0),MATCH(AF$3&amp;$A1364,'SW Inputs'!$A$1:$CO$1,0)),"")</f>
        <v/>
      </c>
      <c r="AG1364" s="1033" t="str">
        <f>IFERROR(IF($P1364&gt;0,INDEX('PA Inputs'!$BE$5:$BE$2149,MATCH($N1364,'PA Inputs'!$L$5:$L$2149,0)),""),0)</f>
        <v/>
      </c>
      <c r="AH1364" s="1061" t="str">
        <f t="shared" si="2137"/>
        <v/>
      </c>
      <c r="AI1364" s="1061" t="str">
        <f t="shared" si="2138"/>
        <v/>
      </c>
      <c r="AJ1364" s="1061" t="str">
        <f t="shared" si="2139"/>
        <v/>
      </c>
      <c r="AK1364" s="1035" t="str">
        <f t="shared" si="2140"/>
        <v/>
      </c>
      <c r="AL1364" s="1035" t="str">
        <f>IF($P1364&gt;0,IF(AK1364=0,0,AK1364*(INDEX('SW Inputs'!$BV$5:$BV$2149,MATCH($N1364,'SW Inputs'!$L$5:$L$2149,0))*INDEX('SW Inputs'!$BW$5:$BW$2149,MATCH($N1364,'SW Inputs'!$L$5:$L$2149,0)))),"")</f>
        <v/>
      </c>
      <c r="AM1364" s="1035" t="str">
        <f t="shared" si="2141"/>
        <v/>
      </c>
      <c r="AN1364" s="1035" t="str">
        <f t="shared" si="2142"/>
        <v/>
      </c>
      <c r="AO1364" s="1035" t="str">
        <f t="shared" si="2143"/>
        <v/>
      </c>
      <c r="AP1364" s="1035" t="str">
        <f t="shared" si="2144"/>
        <v/>
      </c>
      <c r="AQ1364" s="1035" t="str">
        <f t="shared" si="2145"/>
        <v/>
      </c>
      <c r="AR1364" s="1035" t="str">
        <f t="shared" si="2146"/>
        <v/>
      </c>
      <c r="AS1364" s="1035" t="str">
        <f t="shared" si="2147"/>
        <v/>
      </c>
      <c r="AT1364" s="1035" t="str">
        <f>IF($P1364&gt;0,AL1364*SUMPRODUCT(INDEX('SW Inputs'!$AC$5:$AF$2149,MATCH($N1364,'SW Inputs'!$L$5:$L$2149,0),0),INDEX(Tbl_MMBtu_MWh,MATCH($B1364&amp;1,Source!$X$43:$X$135,0),0)),"")</f>
        <v/>
      </c>
      <c r="AU1364" s="1035" t="str">
        <f>IF(OR($P1364="",$Q1364=0,$P1364=0),"",AM1364*SUMPRODUCT(INDEX('SW Inputs'!$AC$5:$AF$2149,MATCH($N1364,'SW Inputs'!$L$5:$L$2149,0),0),INDEX(Tbl_MMBtu_MWh,MATCH($B1364&amp;ROUNDDOWN($Q1364,0),Source!$X$43:$X$135,0),0)))</f>
        <v/>
      </c>
      <c r="AV1364" s="1035" t="str">
        <f>IF($P1364&gt;0,AN1364*SUMPRODUCT(INDEX('SW Inputs'!$AC$5:$AF$2149,MATCH($N1364,'SW Inputs'!$L$5:$L$2149,0),0),INDEX(Tbl_MMBtu_MWh,MATCH($B1364&amp;1,Source!$X$43:$X$135,0),0)),"")</f>
        <v/>
      </c>
      <c r="AW1364" s="1035" t="str">
        <f>IF(OR($P1364="",$Q1364=0,$P1364=0),"",AO1364*SUMPRODUCT(INDEX('SW Inputs'!$AC$5:$AF$2149,MATCH($N1364,'SW Inputs'!$L$5:$L$2149,0),0),INDEX(Tbl_MMBtu_MWh,MATCH($B1364&amp;ROUNDDOWN($Q1364,0),Source!$X$43:$X$135,0),0)))</f>
        <v/>
      </c>
      <c r="AX1364" s="432" t="str">
        <f>IF(OR($P1364="",$Q1364=0,$P1364=0),"",$AN1364*1000*SUMPRODUCT(INDEX('SW Inputs'!$AC$5:$AF$2149,MATCH($N1364,'SW Inputs'!$L$5:$L$2149,0),0),INDEX(AvoidedEnergy,MATCH($B1364&amp;ROUNDDOWN($Q1364,0),AESC!$CK$46:$CK$137,0),))*$FS1364)</f>
        <v/>
      </c>
      <c r="AY1364" s="432" t="str">
        <f>IF(OR($P1364="",$Q1364=0,$P1364=0),"",$AN1364*1000*(SUMPRODUCT(INDEX('SW Inputs'!$AC$5:$AF$2149,MATCH($N1364,'SW Inputs'!$L$5:$L$2149,0),0),INDEX(AvoidedEDRIPE,MATCH($B1364&amp;ROUNDDOWN($Q1364,0),AESC!$CK$46:$CK$137,0),))+INDEX(AvoidedEXDRIPE,MATCH($B1364&amp;ROUNDDOWN($Q1364,0),AESC!$CK$46:$CK$137,0)))*$FS1364)</f>
        <v/>
      </c>
      <c r="AZ1364" s="432" t="str">
        <f>IF(OR($P1364="",$Q1364=0,$P1364=0,INDEX('SW Inputs'!$BM$5:$BM$2149,MATCH($N1364,'SW Inputs'!$L$5:$L$2149,0))&lt;&gt;"SCC"),"",$AN1364*1000*SUMPRODUCT(INDEX('SW Inputs'!$AC$5:$AF$2149,MATCH($N1364,'SW Inputs'!$L$5:$L$2149,0),0),INDEX(AvoidedEComplianceSCC,MATCH($B1364&amp;ROUNDDOWN($Q1364,0),AESC!$CK$46:$CK$137,0),))*$FS1364)</f>
        <v/>
      </c>
      <c r="BA1364" s="1059" t="str">
        <f t="shared" si="2148"/>
        <v/>
      </c>
      <c r="BB1364" s="1035" t="str">
        <f>IF(OR($P1364="",$P1364=0),"",P1364*U1364*$AF1364*INDEX('SW Inputs'!$BV$5:$BV$2149,MATCH($N1364,'SW Inputs'!$L$5:$L$2149,0)))</f>
        <v/>
      </c>
      <c r="BC1364" s="1035" t="str">
        <f>IF(OR($P1364="",$P1364=0),"",IF(BB1364=0,0,$P1364*U1364*V1364*INDEX('SW Inputs'!$BV$5:$BV$2149,MATCH($N1364,'SW Inputs'!$L$5:$L$2149,0))*INDEX('SW Inputs'!$BX$5:$BX$2149,MATCH($N1364,'SW Inputs'!$L$5:$L$2149,0))))</f>
        <v/>
      </c>
      <c r="BD1364" s="1035" t="str">
        <f>IF(OR($P1364="",$P1364=0),"",IF(BB1364=0,0,$P1364*U1364*V1364*$AF1364*INDEX('SW Inputs'!$BV$5:$BV$2149,MATCH($N1364,'SW Inputs'!$L$5:$L$2149,0))*INDEX('SW Inputs'!$BX$5:$BX$2149,MATCH($N1364,'SW Inputs'!$L$5:$L$2149,0))))</f>
        <v/>
      </c>
      <c r="BE1364" s="1035" t="str">
        <f>IF(OR($P1364="",$P1364=0),"",IF(BB1364=0,0,$P1364*U1364*W1364*INDEX('SW Inputs'!$BV$5:$BV$2149,MATCH($N1364,'SW Inputs'!$L$5:$L$2149,0))*INDEX('SW Inputs'!$BY$5:$BY$2149,MATCH($N1364,'SW Inputs'!$L$5:$L$2149,0))))</f>
        <v/>
      </c>
      <c r="BF1364" s="1035" t="str">
        <f>IF(OR($P1364="",$P1364=0),"",IF(BB1364=0,0,$P1364*U1364*W1364*$AF1364*INDEX('SW Inputs'!$BV$5:$BV$2149,MATCH($N1364,'SW Inputs'!$L$5:$L$2149,0))*INDEX('SW Inputs'!$BY$5:$BY$2149,MATCH($N1364,'SW Inputs'!$L$5:$L$2149,0))))</f>
        <v/>
      </c>
      <c r="BG1364" s="1060" t="str" cm="1">
        <f t="array" ref="BG1364">IF(OR(OR($P1364="",$P1364=0),$Q1364=0),"",$BD1364*X1364*(INDEX(AvoidedCapacity,MATCH($B1364&amp;ROUNDDOWN($Q1364,0),AESC!$CK$46:$CK$137,0),$BG$1+IF($AG1364="Yes",0,1)))*$FS1364)</f>
        <v/>
      </c>
      <c r="BH1364" s="1060" t="str" cm="1">
        <f t="array" ref="BH1364">IF(OR(OR($P1364="",$P1364=0),$Q1364=0),"",$BF1364*X1364*INDEX(AvoidedCapacity,MATCH($B1364&amp;ROUNDDOWN($Q1364,0),AESC!$CK$46:$CK$137,0),$BH$1+IF($AG1364="Yes",0,1))*$FS1364)</f>
        <v/>
      </c>
      <c r="BI1364" s="1060" t="str" cm="1">
        <f t="array" ref="BI1364">IF(OR(OR($P1364="",$P1364=0),$Q1364=0),"",$BD1364*X1364*(INDEX(AvoidedCapacity,MATCH($B1364&amp;ROUNDDOWN($Q1364,0),AESC!$CK$46:$CK$137,0),$BI$1+IF($AG1364="Yes",0,1)))*$FS1364)</f>
        <v/>
      </c>
      <c r="BJ1364" s="1060" t="str" cm="1">
        <f t="array" ref="BJ1364">IF(OR(OR($P1364="",$P1364=0),$Q1364=0),"",$BF1364*X1364*(INDEX(AvoidedCapacity,MATCH($B1364&amp;ROUNDDOWN($Q1364,0),AESC!$CK$46:$CK$137,0),$BJ$1+IF($AG1364="Yes",0,1)))*$FS1364)</f>
        <v/>
      </c>
      <c r="BK1364" s="1060" t="str" cm="1">
        <f t="array" ref="BK1364">IF(OR(OR($P1364="",$P1364=0),$Q1364=0),"",$BD1364*X1364*(INDEX(AvoidedCapacity,MATCH($B1364&amp;ROUNDDOWN($Q1364,0),AESC!$CK$46:$CK$137,0),BK$1+IF($AG1364="Yes",0,1)))*$FS1364)</f>
        <v/>
      </c>
      <c r="BL1364" s="1060" t="str" cm="1">
        <f t="array" ref="BL1364">IF(OR(OR($P1364="",$P1364=0),$Q1364=0),"",$BF1364*X1364*(INDEX(AvoidedCapacity,MATCH($B1364&amp;ROUNDDOWN($Q1364,0),AESC!$CK$46:$CK$137,0),BL$1+IF($AG1364="Yes",0,1)))*$FS1364)</f>
        <v/>
      </c>
      <c r="BM1364" s="432" t="str" cm="1">
        <f t="array" ref="BM1364">IF(OR(OR($P1364="",$P1364=0),$Q1364=0),"",($BD1364*(INDEX(AvoidedCapacity,MATCH($B1364&amp;ROUNDDOWN($Q1364,0),AESC!$CK$46:$CK$137,0),BM$1)+INDEX(AvoidedCapacity,MATCH($B1364&amp;ROUNDDOWN($Q1364,0),AESC!$CK$46:$CK$137,0),BM$1+2)))*$FS1364)</f>
        <v/>
      </c>
      <c r="BN1364" s="432" t="str" cm="1">
        <f t="array" ref="BN1364">IF(OR(OR($P1364="",$P1364=0),$Q1364=0),"",($BD1364*INDEX(AvoidedCapacity,MATCH($B1364&amp;ROUNDDOWN($Q1364,0),AESC!$CK$46:$CK$137,0),BN$1))*$FS1364)</f>
        <v/>
      </c>
      <c r="BO1364" s="1059" t="str">
        <f t="shared" si="2149"/>
        <v/>
      </c>
      <c r="BP1364" s="432" t="str">
        <f t="shared" si="2150"/>
        <v/>
      </c>
      <c r="BQ1364" s="1037" t="str">
        <f>IF(OR($P1364="",$P1364=0),"",$P1364*INDEX('SW Inputs'!$BV$5:$BV$2149,MATCH($N1364,'SW Inputs'!$L$5:$L$2149,0))*INDEX('SW Inputs'!$BZ$5:$BZ$2149,MATCH($N1364,'SW Inputs'!$L$5:$L$2149,0))*(Y1364+IF($AC1364=0,0,IF(_xlfn.XLOOKUP($AB1364,SWref!$D$193:$D$207,SWref!$E$193:$E$207)=BQ$1,$AC1364,0))))</f>
        <v/>
      </c>
      <c r="BR1364" s="1037" t="str">
        <f t="shared" si="2151"/>
        <v/>
      </c>
      <c r="BS1364" s="1037" t="str">
        <f t="shared" si="2152"/>
        <v/>
      </c>
      <c r="BT1364" s="1037" t="str">
        <f t="shared" si="2153"/>
        <v/>
      </c>
      <c r="BU1364" s="1035" t="str">
        <f>IF(OR($P1364="",$P1364=0),"",$P1364*10*(Y1364+IF($AC1364=0,0,IF(_xlfn.XLOOKUP($AB1364,SWref!$D$193:$D$207,SWref!$E$193:$E$207)=BQ$1,$AC1364,0))))</f>
        <v/>
      </c>
      <c r="BV1364" s="1037" t="str">
        <f t="shared" si="2154"/>
        <v/>
      </c>
      <c r="BW1364" s="1037" t="str">
        <f t="shared" si="2155"/>
        <v/>
      </c>
      <c r="BX1364" s="1037" t="str">
        <f t="shared" si="2156"/>
        <v/>
      </c>
      <c r="BY1364" s="1037" t="str">
        <f t="shared" si="2157"/>
        <v/>
      </c>
      <c r="BZ1364" s="432">
        <f>IFERROR(IF(OR(OR($P1364="",$P1364=0),$Q1364=0,_xlfn.XLOOKUP($N1364,'SW Inputs'!$L$5:$L$2149,'SW Inputs'!$AR$5:$AR$2149)=""),0,($BS1364*($Y1364/($Y1364+IF(LEFT($AB1364,2)="NG",$AC1364,0)))*INDEX(AvoidedGas,MATCH($B1364&amp;ROUNDDOWN($Q1364,0),AESC!$CK$46:$CK$137,0),MATCH(_xlfn.XLOOKUP($N1364,'SW Inputs'!$L$5:$L$2149,'SW Inputs'!$AR$5:$AR$2149),AESC!$AL$10:$AR$10,0)))+IF(LEFT($AB1364,2)="NG",$BS1364*($AC1364/($Y1364+$AC1364))*INDEX(AvoidedGas,MATCH($B1364&amp;ROUNDDOWN($Q1364,0),AESC!$CK$46:$CK$137,0),MATCH($AB1364,AESC!$AL$10:$AR$10,0)),0)*$FS1364),0)</f>
        <v>0</v>
      </c>
      <c r="CA1364" s="432">
        <f>IFERROR(IF(OR(OR($P1364="",$P1364=0),$Q1364=0,_xlfn.XLOOKUP($N1364,'SW Inputs'!$L$5:$L$2149,'SW Inputs'!$AR$5:$AR$2149)=""),0,$BS1364*($Y1364/($Y1364+IF(LEFT($AB1364,2)="NG",$AC1364,0)))*(INDEX(AvoidedGDRIPE,MATCH($B1364&amp;ROUNDDOWN($Q1364,0),AESC!$CK$46:$CK$137,0))+INDEX(AvoidedGXDRIPE,MATCH($B1364&amp;ROUNDDOWN($Q1364,0),AESC!$CK$46:$CK$137,0),MATCH(_xlfn.XLOOKUP($N1364,'SW Inputs'!$L$5:$L$2149,'SW Inputs'!$AR$5:$AR$2149),AESC!$AT$10:$AZ$10,0)))+IF(LEFT($AB1364,2)="NG",$BS1364*($AC1364/($Y1364+$AC1364))*(INDEX(AvoidedGDRIPE,MATCH($B1364&amp;ROUNDDOWN($Q1364,0),AESC!$CK$46:$CK$137,0))+INDEX(AvoidedGXDRIPE,MATCH($B1364&amp;ROUNDDOWN($Q1364,0),AESC!$CK$46:$CK$137,0),MATCH(_xlfn.XLOOKUP($N1364,'SW Inputs'!$L$5:$L$2149,'SW Inputs'!$AR$5:$AR$2149),AESC!$AT$10:$AZ$10,0))),0))*$FS1364,0)</f>
        <v>0</v>
      </c>
      <c r="CB1364" s="432" t="str" cm="1">
        <f t="array" ref="CB1364">IF(OR($P1364="",$P1364=0,$Q1364=0,INDEX('SW Inputs'!$BM$5:$BM$2149,MATCH($N1364,'SW Inputs'!$L$5:$L$2149,0))&lt;&gt;"SCC"),"",$BS1364*(INDEX(AvoidedGCompliance,MATCH($B1364&amp;ROUNDDOWN($Q1364,0),AESC!$CK$46:$CK$137,0),IF(LEFT(C1364,1)="C",3,1))*$FS1364))</f>
        <v/>
      </c>
      <c r="CC1364" s="1059" t="str">
        <f t="shared" si="2158"/>
        <v/>
      </c>
      <c r="CD1364" s="1037" t="str">
        <f>IF(OR($P1364="",$P1364=0),"",$P1364*(Z1364+IF($AC1364=0,0,IF(_xlfn.XLOOKUP($AB1364,SWref!$D$193:$D$207,SWref!$E$193:$E$207)=CD$1,$AC1364,0))))</f>
        <v/>
      </c>
      <c r="CE1364" s="1037" t="str">
        <f>IF(OR($P1364="",$P1364=0),"",$P1364*_xlfn.XLOOKUP($N1364,'SW Inputs'!$L$5:$L$2149,'SW Inputs'!$BV$5:$BV$2149)*_xlfn.XLOOKUP($N1364,'SW Inputs'!$L$5:$L$2149,'SW Inputs'!$BZ$5:$BZ$2149)*Z1364)</f>
        <v/>
      </c>
      <c r="CF1364" s="1037" t="str">
        <f t="shared" si="2159"/>
        <v/>
      </c>
      <c r="CG1364" s="1037" t="str">
        <f t="shared" si="2160"/>
        <v/>
      </c>
      <c r="CH1364" s="1037" t="str">
        <f t="shared" si="2161"/>
        <v/>
      </c>
      <c r="CI1364" s="1060">
        <f>IF(OR(OR($P1364="",$P1364=0),$Q1364=0,_xlfn.XLOOKUP($N1364,'SW Inputs'!$L$5:$L$2149,'SW Inputs'!$AV$5:$AV$2149)=""),0,CG1364*INDEX(AvoidedOther,MATCH($B1364&amp;ROUNDDOWN($Q1364,0),AESC!$CK$46:$CK$137,0),MATCH(_xlfn.XLOOKUP($N1364,'SW Inputs'!$L$5:$L$2149,'SW Inputs'!$AV$5:$AV$2149),AESC!$BE$10:$CE$10,0))*$FS1364)</f>
        <v>0</v>
      </c>
      <c r="CJ1364" s="432">
        <f>IF(OR(OR($P1364="",$P1364=0),$Q1364=0,_xlfn.XLOOKUP($N1364,'SW Inputs'!$L$5:$L$2149,'SW Inputs'!$AV$5:$AV$2149)=""),0,CG1364*INDEX(AvoidedOther,MATCH($B1364&amp;ROUNDDOWN($Q1364,0),AESC!$CK$46:$CK$137,0),MATCH(AESC!$BH$9,AESC!$BE$9:$CE$9,0))*$FS1364)</f>
        <v>0</v>
      </c>
      <c r="CK1364" s="1060" cm="1">
        <f t="array" ref="CK1364">IF(OR($P1364="",$P1364=0,$Q1364=0,_xlfn.XLOOKUP($N1364,'SW Inputs'!$L$5:$L$2149,'SW Inputs'!$AV$5:$AV$2149)="",_xlfn.XLOOKUP($N1364,'SW Inputs'!$L$5:$L$2149,'SW Inputs'!$BM$5:$BM$2149)&lt;&gt;"SCC"),0,CG1364*INDEX(AvoidedOther,MATCH($B1364&amp;ROUNDDOWN($Q1364,0),AESC!$CK$46:$CK$137,0),MATCH(_xlfn.XLOOKUP($N1364,'SW Inputs'!$L$5:$L$2149,'SW Inputs'!$AV$5:$AV$2149),AESC!$BE$10:$BG$10,0)+IF(LEFT(C1364,1)="C",5,4))*$FS1364)</f>
        <v>0</v>
      </c>
      <c r="CL1364" s="1062" t="str">
        <f t="shared" si="2162"/>
        <v/>
      </c>
      <c r="CM1364" s="1037" t="str">
        <f>IF(OR($P1364="",$P1364=0),"",$P1364*(AA1364+IF($AC1364=0,0,IF(_xlfn.XLOOKUP($AB1364,SWref!$D$193:$D$207,SWref!$E$193:$E$207)=CM$1,$AC1364,0))))</f>
        <v/>
      </c>
      <c r="CN1364" s="1037" t="str">
        <f>IF(OR($P1364="",$P1364=0),"",$P1364*INDEX('SW Inputs'!$BV$5:$BV$2149,MATCH($N1364,'SW Inputs'!$L$5:$L$2149,0))*INDEX('SW Inputs'!$BZ$5:$BZ$2149,MATCH($N1364,'SW Inputs'!$L$5:$L$2149,0))*AA1364)</f>
        <v/>
      </c>
      <c r="CO1364" s="1037" t="str">
        <f t="shared" si="2163"/>
        <v/>
      </c>
      <c r="CP1364" s="1037" t="str">
        <f t="shared" si="2164"/>
        <v/>
      </c>
      <c r="CQ1364" s="1037" t="str">
        <f t="shared" si="2165"/>
        <v/>
      </c>
      <c r="CR1364" s="1060" t="str">
        <f>IF(OR(OR($P1364="",$P1364=0),$Q1364=0),"",CP1364*INDEX(AvoidedOther,MATCH($B1364&amp;ROUNDDOWN($Q1364,0),AESC!$CK$46:$CK$137,0),MATCH(AESC!$BO$9,AESC!$BE$9:$BQ$9,0))*$FS1364)</f>
        <v/>
      </c>
      <c r="CS1364" s="1060" t="str" cm="1">
        <f t="array" ref="CS1364">IF(OR($P1364="",$P1364=0,$Q1364=0,_xlfn.XLOOKUP($N1364,'SW Inputs'!$L$5:$L$2149,'SW Inputs'!$BM$5:$BM$2149)&lt;&gt;"SCC"),"",CP1364*INDEX(AvoidedOther,MATCH($B1364&amp;ROUNDDOWN($Q1364,0),AESC!$CK$46:$CK$137,0),MATCH(AESC!$BO$9,AESC!$BE$9:$BQ$9,0)+1)*$FS1364)</f>
        <v/>
      </c>
      <c r="CT1364" s="1062" t="str">
        <f t="shared" si="2166"/>
        <v/>
      </c>
      <c r="CU1364" s="1037" t="str">
        <f>IF(OR($P1364="",$P1364=0),"",$P1364*INDEX('SW Inputs'!$BV$5:$BV$2149,MATCH($N1364,'SW Inputs'!$L$5:$L$2149,0))*INDEX('SW Inputs'!$BZ$5:$BZ$2149,MATCH($N1364,'SW Inputs'!$L$5:$L$2149,0))*IF($AC1364=0,0,IF(_xlfn.XLOOKUP($AB1364,SWref!$D$193:$D$207,SWref!$E$193:$E$207)=CU$1,$AC1364,0)))</f>
        <v/>
      </c>
      <c r="CV1364" s="1037" t="str">
        <f t="shared" si="2167"/>
        <v/>
      </c>
      <c r="CW1364" s="1037" t="str">
        <f t="shared" si="2168"/>
        <v/>
      </c>
      <c r="CX1364" s="1037" t="str">
        <f t="shared" si="2169"/>
        <v/>
      </c>
      <c r="CY1364" s="1036" t="str">
        <f>IF(OR($P1364="",$P1364=0,$Q1364=0,$CW1364="",_xlfn.XLOOKUP($N1364,'SW Inputs'!$L$5:$L$2149,'SW Inputs'!$BC$5:$BC$2149)=0),"",CW1364*INDEX(AvoidedOther,MATCH($B1364&amp;ROUNDDOWN($Q1364,0),AESC!$CK$46:$CK$137,0),MATCH(_xlfn.XLOOKUP($N1364,'SW Inputs'!$L$5:$L$2149,'SW Inputs'!$BC$5:$BC$2149),AESC!$BE$10:$CE$10,0))*$FS1364)</f>
        <v/>
      </c>
      <c r="CZ1364" s="1036" cm="1">
        <f t="array" ref="CZ1364">IF(OR($P1364="",$P1364=0,$Q1364=0,CW1364=0,_xlfn.XLOOKUP($N1364,'SW Inputs'!$L$5:$L$2149,'SW Inputs'!$BM$5:$BM$2149)&lt;&gt;"SCC"),0,CW1364*INDEX(AvoidedOther,MATCH($B1364&amp;ROUNDDOWN($Q1364,0),AESC!$CK$46:$CK$137,0),MATCH(_xlfn.XLOOKUP($N1364,'SW Inputs'!$L$5:$L$2149,'SW Inputs'!$BC$5:$BC$2149),AESC!$BE$10:$CI$10,0)+1)*$FS1364)</f>
        <v>0</v>
      </c>
      <c r="DA1364" s="1062" t="str">
        <f t="shared" si="2170"/>
        <v/>
      </c>
      <c r="DB1364" s="1037" t="str">
        <f>IF(OR($P1364="",$P1364=0),"",$P1364*INDEX('SW Inputs'!$BV$5:$BV$2149,MATCH($N1364,'SW Inputs'!$L$5:$L$2149,0))*INDEX('SW Inputs'!$BZ$5:$BZ$2149,MATCH($N1364,'SW Inputs'!$L$5:$L$2149,0))*IF($AC1364=0,0,IF(_xlfn.XLOOKUP($AB1364,SWref!$D$193:$D$207,SWref!$E$193:$E$207)=DB$1,$AC1364,0)))</f>
        <v/>
      </c>
      <c r="DC1364" s="1037" t="str">
        <f t="shared" si="2171"/>
        <v/>
      </c>
      <c r="DD1364" s="1037" t="str">
        <f t="shared" si="2172"/>
        <v/>
      </c>
      <c r="DE1364" s="1037" t="str">
        <f t="shared" si="2173"/>
        <v/>
      </c>
      <c r="DF1364" s="1036">
        <f>IF(OR($P1364="",$P1364=0,$Q1364=0,DD1364=0),0,DD1364*INDEX(AvoidedOther,MATCH($B1364&amp;ROUNDDOWN($Q1364,0),AESC!$CK$46:$CK$137,0),MATCH(_xlfn.XLOOKUP($N1364,'SW Inputs'!$L$5:$L$2149,'SW Inputs'!$BC$5:$BC$2149),AESC!$BE$10:$CE$10,0))*$FS1364)</f>
        <v>0</v>
      </c>
      <c r="DG1364" s="1036" cm="1">
        <f t="array" ref="DG1364">IF(OR($P1364="",$P1364=0,$Q1364=0,DD1364=0),0,DD1364*INDEX(AvoidedOther,MATCH($B1364&amp;ROUNDDOWN($Q1364,0),AESC!$CK$46:$CK$137,0),MATCH(_xlfn.XLOOKUP($N1364,'SW Inputs'!$L$5:$L$2149,'SW Inputs'!$BC$5:$BC$2149),AESC!$BE$10:$CE$10,0)+1)*$FS1364)</f>
        <v>0</v>
      </c>
      <c r="DH1364" s="1036" cm="1">
        <f t="array" ref="DH1364">IF(OR($P1364="",$P1364=0,$Q1364=0,DD1364=0,_xlfn.XLOOKUP($N1364,'SW Inputs'!$L$5:$L$2149,'SW Inputs'!$BM$5:$BM$2149)&lt;&gt;"SCC"),0,DD1364*INDEX(AvoidedOther,MATCH($B1364&amp;ROUNDDOWN($Q1364,0),AESC!$CK$46:$CK$137,0),MATCH(_xlfn.XLOOKUP($N1364,'SW Inputs'!$L$5:$L$2149,'SW Inputs'!$BC$5:$BC$2149),AESC!$BE$10:$CI$10,0)+2)*$FS1364)</f>
        <v>0</v>
      </c>
      <c r="DI1364" s="1062" t="str">
        <f t="shared" si="2174"/>
        <v/>
      </c>
      <c r="DJ1364" s="1037" t="str">
        <f>IF(OR($P1364="",$P1364=0),"",$P1364*INDEX('SW Inputs'!$BV$5:$BV$2149,MATCH($N1364,'SW Inputs'!$L$5:$L$2149,0))*INDEX('SW Inputs'!$BZ$5:$BZ$2149,MATCH($N1364,'SW Inputs'!$L$5:$L$2149,0))*IF($AC1364=0,0,IF(_xlfn.XLOOKUP($AB1364,SWref!$D$193:$D$207,SWref!$E$193:$E$207)=DJ$1,$AC1364,0)))</f>
        <v/>
      </c>
      <c r="DK1364" s="1037" t="str">
        <f t="shared" si="2175"/>
        <v/>
      </c>
      <c r="DL1364" s="1037" t="str">
        <f t="shared" si="2176"/>
        <v/>
      </c>
      <c r="DM1364" s="1037" t="str">
        <f t="shared" si="2177"/>
        <v/>
      </c>
      <c r="DN1364" s="1036">
        <f>IF(OR($P1364="",$P1364=0,$Q1364=0,DL1364=0),0,DL1364*INDEX(AvoidedOther,MATCH($B1364&amp;ROUNDDOWN($Q1364,0),AESC!$CK$46:$CK$137,0),MATCH(_xlfn.XLOOKUP($N1364,'SW Inputs'!$L$5:$L$2149,'SW Inputs'!$BC$5:$BC$2149),AESC!$BE$10:$CE$10,0))*$FS1364)</f>
        <v>0</v>
      </c>
      <c r="DO1364" s="1036" cm="1">
        <f t="array" ref="DO1364">IF(OR($P1364="",$P1364=0,$Q1364=0,DL1364=0),0,DL1364*INDEX(AvoidedOther,MATCH($B1364&amp;ROUNDDOWN($Q1364,0),AESC!$CK$46:$CK$137,0),MATCH(_xlfn.XLOOKUP($N1364,'SW Inputs'!$L$5:$L$2149,'SW Inputs'!$BC$5:$BC$2149),AESC!$BE$10:$CE$10,0)+1)*$FS1364)</f>
        <v>0</v>
      </c>
      <c r="DP1364" s="1036" cm="1">
        <f t="array" ref="DP1364">IF(OR($P1364="",$P1364=0,$Q1364=0,DL1364=0,_xlfn.XLOOKUP($N1364,'SW Inputs'!$L$5:$L$2149,'SW Inputs'!$BM$5:$BM$2149)&lt;&gt;"SCC"),0,DL1364*INDEX(AvoidedOther,MATCH($B1364&amp;ROUNDDOWN($Q1364,0),AESC!$CK$46:$CK$137,0),MATCH(_xlfn.XLOOKUP($N1364,'SW Inputs'!$L$5:$L$2149,'SW Inputs'!$BC$5:$BC$2149),AESC!$BE$10:$CI$10,0)+2)*$FS1364)</f>
        <v>0</v>
      </c>
      <c r="DQ1364" s="1062" t="str">
        <f t="shared" si="2178"/>
        <v/>
      </c>
      <c r="DR1364" s="1038" t="str">
        <f>IF(OR($P1364="",$P1364=0),"",$P1364*$AF1364*INDEX('SW Inputs'!$BV$5:$BV$2149,MATCH($N1364,'SW Inputs'!$L$5:$L$2149,0))*INDEX('SW Inputs'!$BZ$5:$BZ$2149,MATCH($N1364,'SW Inputs'!$L$5:$L$2149,0))*AD1364)</f>
        <v/>
      </c>
      <c r="DS1364" s="1037" t="str">
        <f t="shared" si="2179"/>
        <v/>
      </c>
      <c r="DT1364" s="1062" t="str" cm="1">
        <f t="array" ref="DT1364">IF(OR(OR($P1364="",$P1364=0),$Q1364=0),"",DR1364*INDEX(AvoidedOther,MATCH($B1364&amp;ROUNDDOWN($Q1364,0),AESC!$CK$46:$CK$137,0),DT$1)*$FS1364)</f>
        <v/>
      </c>
      <c r="DU1364" s="1037" t="str">
        <f>IF(OR($P1364="",$P1364=0),"",IF(SWref!$F$22="Include",$P1364*INDEX('SW Inputs'!$BV$5:$BV$2149,MATCH($N1364,'SW Inputs'!$L$5:$L$2149,0))*INDEX('SW Inputs'!$BZ$5:$BZ$2149,MATCH($N1364,'SW Inputs'!$L$5:$L$2149,0))*AE1364,0))</f>
        <v/>
      </c>
      <c r="DV1364" s="1037" t="str">
        <f t="shared" si="2180"/>
        <v/>
      </c>
      <c r="DW1364" s="1037" t="str">
        <f t="shared" si="2132"/>
        <v/>
      </c>
      <c r="DX1364" s="1037" t="str">
        <f t="shared" si="2181"/>
        <v/>
      </c>
      <c r="DY1364" s="432" cm="1">
        <f t="array" ref="DY1364">IF(OR($P1364="",$P1364=0,$Q1364=0,SWref!$F$23="Exclude",_xlfn.XLOOKUP($N1364,'SW Inputs'!$L$5:$L$2149,'SW Inputs'!$BM$5:$BM$2149)&lt;&gt;"SCC"),0,INDEX(AvoidedOther,MATCH($B1364&amp;ROUNDDOWN($Q1364,0),AESC!$CK$46:$CK$137,0),DY$1)*$DW1364*$FS1364)</f>
        <v>0</v>
      </c>
      <c r="DZ1364" s="432" t="str" cm="1">
        <f t="array" ref="DZ1364">IF(OR(OR($P1364="",$P1364=0),$Q1364=0),"",$P1364*$AF1364*INDEX('SW Inputs'!$BV$5:$BV$2149,MATCH($N1364,'SW Inputs'!$L$5:$L$2149,0))*INDEX('SW Inputs'!$CD$5:$CD$2149,MATCH($N1364,'SW Inputs'!$L$5:$L$2149,0))*INDEX(AvoidedOther,MATCH($B1364&amp;ROUNDDOWN($Q1364,0),AESC!$CK$46:$CK$137,0),DZ$1)*$FS1364)</f>
        <v/>
      </c>
      <c r="EA1364" s="432" t="str">
        <f>IF(OR($P1364="",$P1364=0),"",$P1364*$AF1364*INDEX('SW Inputs'!$BV$5:$BV$2149,MATCH($N1364,'SW Inputs'!$L$5:$L$2149,0))*INDEX('SW Inputs'!$CE$5:$CE$2149,MATCH($N1364,'SW Inputs'!$L$5:$L$2149,0))/((1+RealDR)^-0.5))</f>
        <v/>
      </c>
      <c r="EB1364" s="432" t="str" cm="1">
        <f t="array" ref="EB1364">IF(OR(OR($P1364="",$P1364=0),$Q1364=0),"",AN1364*1000*_xlfn.XLOOKUP($N1364,'SW Inputs'!$L$5:$L$2149,'SW Inputs'!$CF$5:$CF$2149)*INDEX(AvoidedOther,MATCH($B1364&amp;ROUNDDOWN($Q1364,0),AESC!$CK$46:$CK$137,0),EB$1)*$FS1364)</f>
        <v/>
      </c>
      <c r="EC1364" s="432" t="str">
        <f>IF(OR($P1364="",$P1364=0),"",AN1364*_xlfn.XLOOKUP($N1364,'SW Inputs'!$L$5:$L$2149,'SW Inputs'!$CG$5:$CG$2149)*1000/((1+RealDR)^-0.5))</f>
        <v/>
      </c>
      <c r="ED1364" s="432" t="str" cm="1">
        <f t="array" ref="ED1364">IF(OR(OR($P1364="",$P1364=0),$Q1364=0),"",(BS1364*_xlfn.XLOOKUP($N1364,'SW Inputs'!$L$5:$L$2149,'SW Inputs'!$CH$5:$CH$2149)*INDEX(AvoidedOther,MATCH($B1364&amp;ROUNDDOWN($Q1364,0),AESC!$CK$46:$CK$137,0),ED$1))*$FS1364*10)</f>
        <v/>
      </c>
      <c r="EE1364" s="432" t="str">
        <f>IF(OR($P1364="",$P1364=0),"",10*BS1364*_xlfn.XLOOKUP($N1364,'SW Inputs'!$L$5:$L$2149,'SW Inputs'!$CI$5:$CI$2149)/((1+RealDR)^-0.5))</f>
        <v/>
      </c>
      <c r="EF1364" s="1059" t="str">
        <f t="shared" si="2182"/>
        <v/>
      </c>
      <c r="EG1364" s="1037" t="str">
        <f t="shared" si="2183"/>
        <v/>
      </c>
      <c r="EH1364" s="1037" t="str">
        <f t="shared" si="2184"/>
        <v/>
      </c>
      <c r="EI1364" s="1037" t="str">
        <f t="shared" si="2185"/>
        <v/>
      </c>
      <c r="EJ1364" s="1037" t="str">
        <f t="shared" si="2186"/>
        <v/>
      </c>
      <c r="EK1364" s="1059" t="str">
        <f t="shared" si="2187"/>
        <v/>
      </c>
      <c r="EL1364" s="432" t="str">
        <f t="shared" si="2188"/>
        <v/>
      </c>
      <c r="EM1364" s="432" t="str">
        <f t="shared" si="2189"/>
        <v/>
      </c>
      <c r="EN1364" s="432" t="str">
        <f t="shared" si="2190"/>
        <v/>
      </c>
      <c r="EO1364" s="432" t="str">
        <f t="shared" si="2191"/>
        <v/>
      </c>
      <c r="EP1364" s="1059" t="str">
        <f t="shared" si="2192"/>
        <v/>
      </c>
      <c r="EQ1364" s="1031" t="str">
        <f>IF(OR($P1364="",$P1364=0),"",SUMPRODUCT(INDEX('SW Inputs'!$AC$5:$AF$2149,MATCH($N1364,'SW Inputs'!$L$5:$L$2149,0),0),INDEX(Tbl_CO2_MWh,MATCH($B1364&amp;1,Source!$X$43:$X$135,0),0))*ton_to_metricton)</f>
        <v/>
      </c>
      <c r="ER1364" s="1031" t="str">
        <f>IF(OR($P1364="",$P1364=0),"",SUMPRODUCT(INDEX('SW Inputs'!$AC$5:$AF$2149,MATCH($N1364,'SW Inputs'!$L$5:$L$2149,0),0),INDEX(Tbl_CO2_MWh,MATCH($B1364&amp;ROUNDDOWN($Q1364,0),Source!$X$43:$X$135,0),0))*ton_to_metricton)</f>
        <v/>
      </c>
      <c r="ES1364" s="1035" t="str">
        <f t="shared" si="2133"/>
        <v/>
      </c>
      <c r="ET1364" s="1035" t="str">
        <f t="shared" si="2134"/>
        <v/>
      </c>
      <c r="EU1364" s="1035" t="str">
        <f>IF(OR($P1364="",$P1364=0),"",IF(_xlfn.XLOOKUP($N1364,'SW Inputs'!$L$5:$L$2149,'SW Inputs'!$BN$5:$BN$2149)="No",0,$AL1364*GHG_Elec_CO2_GHGYear1*IF(_xlfn.XLOOKUP($N1364,'SW Inputs'!$L$5:$L$2149,'SW Inputs'!$BN$5:$BN$2149)="Yes, Half",0.5,1))*IF($G1364="Y",(1+SUMIFS(IDs!$E$6:$E$384,IDs!$B$6:$B$384,_xlfn.XLOOKUP($N1364,'SW Inputs'!$L$5:$L$2149,'SW Inputs'!$BP$5:$BP$2149))+SUMIFS(IDs!$F$6:$F$384,IDs!$B$6:$B$384,_xlfn.XLOOKUP($N1364,'SW Inputs'!$L$5:$L$2149,'SW Inputs'!$BP$5:$BP$2149))),1))</f>
        <v/>
      </c>
      <c r="EV1364" s="1035" t="str">
        <f>IF(OR($P1364="",$P1364=0),"",IF(_xlfn.XLOOKUP($N1364,'SW Inputs'!$L$5:$L$2149,'SW Inputs'!$BN$5:$BN$2149)="No",0,$BQ1364*GHG_Gas_CO2*IF(_xlfn.XLOOKUP($N1364,'SW Inputs'!$L$5:$L$2149,'SW Inputs'!$BN$5:$BN$2149)="Yes, Half",0.5,1))*IF($G1364="Y",(1+SUMIFS(IDs!$E$6:$E$384,IDs!$B$6:$B$384,_xlfn.XLOOKUP($N1364,'SW Inputs'!$L$5:$L$2149,'SW Inputs'!$BP$5:$BP$2149))+SUMIFS(IDs!$F$6:$F$384,IDs!$B$6:$B$384,_xlfn.XLOOKUP($N1364,'SW Inputs'!$L$5:$L$2149,'SW Inputs'!$BP$5:$BP$2149))),1))</f>
        <v/>
      </c>
      <c r="EW1364" s="1035" t="str">
        <f>IF(OR($P1364="",$P1364=0),"",IF(_xlfn.XLOOKUP($N1364,'SW Inputs'!$L$5:$L$2149,'SW Inputs'!$BN$5:$BN$2149)="No",0,$CE1364*GHG_Oil_CO2*IF(_xlfn.XLOOKUP($N1364,'SW Inputs'!$L$5:$L$2149,'SW Inputs'!$BN$5:$BN$2149)="Yes, Half",0.5,1))*IF($G1364="Y",(1+SUMIFS(IDs!$E$6:$E$384,IDs!$B$6:$B$384,_xlfn.XLOOKUP($N1364,'SW Inputs'!$L$5:$L$2149,'SW Inputs'!$BP$5:$BP$2149))+SUMIFS(IDs!$F$6:$F$384,IDs!$B$6:$B$384,_xlfn.XLOOKUP($N1364,'SW Inputs'!$L$5:$L$2149,'SW Inputs'!$BP$5:$BP$2149))),1))</f>
        <v/>
      </c>
      <c r="EX1364" s="1035" t="str">
        <f>IF(OR($P1364="",$P1364=0),"",IF(_xlfn.XLOOKUP($N1364,'SW Inputs'!$L$5:$L$2149,'SW Inputs'!$BN$5:$BN$2149)="No",0,$CN1364*GHG_Propane_CO2*IF(_xlfn.XLOOKUP($N1364,'SW Inputs'!$L$5:$L$2149,'SW Inputs'!$BN$5:$BN$2149)="Yes, Half",0.5,1))*IF($G1364="Y",(1+SUMIFS(IDs!$E$6:$E$384,IDs!$B$6:$B$384,_xlfn.XLOOKUP($N1364,'SW Inputs'!$L$5:$L$2149,'SW Inputs'!$BP$5:$BP$2149))+SUMIFS(IDs!$F$6:$F$384,IDs!$B$6:$B$384,_xlfn.XLOOKUP($N1364,'SW Inputs'!$L$5:$L$2149,'SW Inputs'!$BP$5:$BP$2149))),1))</f>
        <v/>
      </c>
      <c r="EY1364" s="1035" t="str">
        <f>IF(OR($P1364="",$P1364=0),"",IF(_xlfn.XLOOKUP($N1364,'SW Inputs'!$L$5:$L$2149,'SW Inputs'!$BN$5:$BN$2149)="No",0,$DB1364*GHG_Gasoline_CO2*IF(_xlfn.XLOOKUP($N1364,'SW Inputs'!$L$5:$L$2149,'SW Inputs'!$BN$5:$BN$2149)="Yes, Half",0.5,1))*IF($G1364="Y",(1+SUMIFS(IDs!$E$6:$E$384,IDs!$B$6:$B$384,_xlfn.XLOOKUP($N1364,'SW Inputs'!$L$5:$L$2149,'SW Inputs'!$BP$5:$BP$2149))+SUMIFS(IDs!$F$6:$F$384,IDs!$B$6:$B$384,_xlfn.XLOOKUP($N1364,'SW Inputs'!$L$5:$L$2149,'SW Inputs'!$BP$5:$BP$2149))),1))</f>
        <v/>
      </c>
      <c r="EZ1364" s="1035" t="str">
        <f>IF(OR($P1364="",$P1364=0),"",IF(_xlfn.XLOOKUP($N1364,'SW Inputs'!$L$5:$L$2149,'SW Inputs'!$BN$5:$BN$2149)="No",0,$DJ1364*GHG_Diesel_CO2*IF(_xlfn.XLOOKUP($N1364,'SW Inputs'!$L$5:$L$2149,'SW Inputs'!$BN$5:$BN$2149)="Yes, Half",0.5,1))*IF($G1364="Y",(1+SUMIFS(IDs!$E$6:$E$384,IDs!$B$6:$B$384,_xlfn.XLOOKUP($N1364,'SW Inputs'!$L$5:$L$2149,'SW Inputs'!$BP$5:$BP$2149))+SUMIFS(IDs!$F$6:$F$384,IDs!$B$6:$B$384,_xlfn.XLOOKUP($N1364,'SW Inputs'!$L$5:$L$2149,'SW Inputs'!$BP$5:$BP$2149))),1))</f>
        <v/>
      </c>
      <c r="FA1364" s="1035" t="str">
        <f>IF(OR($P1364="",$P1364=0),"",IF(_xlfn.XLOOKUP($N1364,'SW Inputs'!$L$5:$L$2149,'SW Inputs'!$BN$5:$BN$2149)="No",0,$CU1364*GHG_Wood_CO2*IF(_xlfn.XLOOKUP($N1364,'SW Inputs'!$L$5:$L$2149,'SW Inputs'!$BN$5:$BN$2149)="Yes, Half",0.5,1))*IF($G1364="Y",(1+SUMIFS(IDs!$E$6:$E$384,IDs!$B$6:$B$384,_xlfn.XLOOKUP($N1364,'SW Inputs'!$L$5:$L$2149,'SW Inputs'!$BP$5:$BP$2149))+SUMIFS(IDs!$F$6:$F$384,IDs!$B$6:$B$384,_xlfn.XLOOKUP($N1364,'SW Inputs'!$L$5:$L$2149,'SW Inputs'!$BP$5:$BP$2149))),1))</f>
        <v/>
      </c>
      <c r="FB1364" s="1035" t="str">
        <f>IF(OR($P1364="",$P1364=0),"",IF(_xlfn.XLOOKUP($N1364,'SW Inputs'!$L$5:$L$2149,'SW Inputs'!$BN$5:$BN$2149)="No",0,$DU1364*IF(_xlfn.XLOOKUP($N1364,'SW Inputs'!$L$5:$L$2149,'SW Inputs'!$BN$5:$BN$2149)="Yes, Half",0.5,1))*IF($G1364="Y",(1+SUMIFS(IDs!$E$6:$E$384,IDs!$B$6:$B$384,_xlfn.XLOOKUP($N1364,'SW Inputs'!$L$5:$L$2149,'SW Inputs'!$BP$5:$BP$2149))+SUMIFS(IDs!$F$6:$F$384,IDs!$B$6:$B$384,_xlfn.XLOOKUP($N1364,'SW Inputs'!$L$5:$L$2149,'SW Inputs'!$BP$5:$BP$2149))),1))</f>
        <v/>
      </c>
      <c r="FC1364" s="1035" t="str">
        <f t="shared" si="2193"/>
        <v/>
      </c>
      <c r="FD1364" s="1035" t="str">
        <f>IF(OR($P1364="",$P1364=0),"",IF(_xlfn.XLOOKUP($N1364,'SW Inputs'!$L$5:$L$2149,'SW Inputs'!$BO$5:$BO$2149)="No",0,$AL1364*GHG_Elec_CO2_GHGYear2*IF(_xlfn.XLOOKUP($N1364,'SW Inputs'!$L$5:$L$2149,'SW Inputs'!$BO$5:$BO$2149)="Yes, Half",0.5,1))*IF($G1364="Y",(1+SUMIFS(IDs!$E$6:$E$384,IDs!$B$6:$B$384,_xlfn.XLOOKUP($N1364,'SW Inputs'!$L$5:$L$2149,'SW Inputs'!$BP$5:$BP$2149))+SUMIFS(IDs!$F$6:$F$384,IDs!$B$6:$B$384,_xlfn.XLOOKUP($N1364,'SW Inputs'!$L$5:$L$2149,'SW Inputs'!$BP$5:$BP$2149))),1))</f>
        <v/>
      </c>
      <c r="FE1364" s="1035" t="str">
        <f>IF(OR($P1364="",$P1364=0),"",IF(_xlfn.XLOOKUP($N1364,'SW Inputs'!$L$5:$L$2149,'SW Inputs'!$BO$5:$BO$2149)="No",0,$BQ1364*GHG_Gas_CO2*IF(_xlfn.XLOOKUP($N1364,'SW Inputs'!$L$5:$L$2149,'SW Inputs'!$BO$5:$BO$2149)="Yes, Half",0.5,1))*IF($G1364="Y",(1+SUMIFS(IDs!$E$6:$E$384,IDs!$B$6:$B$384,_xlfn.XLOOKUP($N1364,'SW Inputs'!$L$5:$L$2149,'SW Inputs'!$BP$5:$BP$2149))+SUMIFS(IDs!$F$6:$F$384,IDs!$B$6:$B$384,_xlfn.XLOOKUP($N1364,'SW Inputs'!$L$5:$L$2149,'SW Inputs'!$BP$5:$BP$2149))),1))</f>
        <v/>
      </c>
      <c r="FF1364" s="1035" t="str">
        <f>IF(OR($P1364="",$P1364=0),"",IF(_xlfn.XLOOKUP($N1364,'SW Inputs'!$L$5:$L$2149,'SW Inputs'!$BO$5:$BO$2149)="No",0,$CE1364*GHG_Oil_CO2*IF(_xlfn.XLOOKUP($N1364,'SW Inputs'!$L$5:$L$2149,'SW Inputs'!$BO$5:$BO$2149)="Yes, Half",0.5,1))*IF($G1364="Y",(1+SUMIFS(IDs!$E$6:$E$384,IDs!$B$6:$B$384,_xlfn.XLOOKUP($N1364,'SW Inputs'!$L$5:$L$2149,'SW Inputs'!$BP$5:$BP$2149))+SUMIFS(IDs!$F$6:$F$384,IDs!$B$6:$B$384,_xlfn.XLOOKUP($N1364,'SW Inputs'!$L$5:$L$2149,'SW Inputs'!$BP$5:$BP$2149))),1))</f>
        <v/>
      </c>
      <c r="FG1364" s="1035" t="str">
        <f>IF(OR($P1364="",$P1364=0),"",IF(_xlfn.XLOOKUP($N1364,'SW Inputs'!$L$5:$L$2149,'SW Inputs'!$BO$5:$BO$2149)="No",0,$CN1364*GHG_Propane_CO2*IF(_xlfn.XLOOKUP($N1364,'SW Inputs'!$L$5:$L$2149,'SW Inputs'!$BO$5:$BO$2149)="Yes, Half",0.5,1))*IF($G1364="Y",(1+SUMIFS(IDs!$E$6:$E$384,IDs!$B$6:$B$384,_xlfn.XLOOKUP($N1364,'SW Inputs'!$L$5:$L$2149,'SW Inputs'!$BP$5:$BP$2149))+SUMIFS(IDs!$F$6:$F$384,IDs!$B$6:$B$384,_xlfn.XLOOKUP($N1364,'SW Inputs'!$L$5:$L$2149,'SW Inputs'!$BP$5:$BP$2149))),1))</f>
        <v/>
      </c>
      <c r="FH1364" s="1035" t="str">
        <f>IF(OR($P1364="",$P1364=0),"",IF(_xlfn.XLOOKUP($N1364,'SW Inputs'!$L$5:$L$2149,'SW Inputs'!$BO$5:$BO$2149)="No",0,$DB1364*GHG_Gasoline_CO2*IF(_xlfn.XLOOKUP($N1364,'SW Inputs'!$L$5:$L$2149,'SW Inputs'!$BO$5:$BO$2149)="Yes, Half",0.5,1))*IF($G1364="Y",(1+SUMIFS(IDs!$E$6:$E$384,IDs!$B$6:$B$384,_xlfn.XLOOKUP($N1364,'SW Inputs'!$L$5:$L$2149,'SW Inputs'!$BP$5:$BP$2149))+SUMIFS(IDs!$F$6:$F$384,IDs!$B$6:$B$384,_xlfn.XLOOKUP($N1364,'SW Inputs'!$L$5:$L$2149,'SW Inputs'!$BP$5:$BP$2149))),1))</f>
        <v/>
      </c>
      <c r="FI1364" s="1035" t="str">
        <f>IF(OR($P1364="",$P1364=0),"",IF(_xlfn.XLOOKUP($N1364,'SW Inputs'!$L$5:$L$2149,'SW Inputs'!$BO$5:$BO$2149)="No",0,$DJ1364*GHG_Diesel_CO2*IF(_xlfn.XLOOKUP($N1364,'SW Inputs'!$L$5:$L$2149,'SW Inputs'!$BO$5:$BO$2149)="Yes, Half",0.5,1))*IF($G1364="Y",(1+SUMIFS(IDs!$E$6:$E$384,IDs!$B$6:$B$384,_xlfn.XLOOKUP($N1364,'SW Inputs'!$L$5:$L$2149,'SW Inputs'!$BP$5:$BP$2149))+SUMIFS(IDs!$F$6:$F$384,IDs!$B$6:$B$384,_xlfn.XLOOKUP($N1364,'SW Inputs'!$L$5:$L$2149,'SW Inputs'!$BP$5:$BP$2149))),1))</f>
        <v/>
      </c>
      <c r="FJ1364" s="1035" t="str">
        <f>IF(OR($P1364="",$P1364=0),"",IF(_xlfn.XLOOKUP($N1364,'SW Inputs'!$L$5:$L$2149,'SW Inputs'!$BO$5:$BO$2149)="No",0,$CU1364*GHG_Wood_CO2*IF(_xlfn.XLOOKUP($N1364,'SW Inputs'!$L$5:$L$2149,'SW Inputs'!$BO$5:$BO$2149)="Yes, Half",0.5,1))*IF($G1364="Y",(1+SUMIFS(IDs!$E$6:$E$384,IDs!$B$6:$B$384,_xlfn.XLOOKUP($N1364,'SW Inputs'!$L$5:$L$2149,'SW Inputs'!$BP$5:$BP$2149))+SUMIFS(IDs!$F$6:$F$384,IDs!$B$6:$B$384,_xlfn.XLOOKUP($N1364,'SW Inputs'!$L$5:$L$2149,'SW Inputs'!$BP$5:$BP$2149))),1))</f>
        <v/>
      </c>
      <c r="FK1364" s="1035" t="str">
        <f>IF(OR($P1364="",$P1364=0),"",IF(_xlfn.XLOOKUP($N1364,'SW Inputs'!$L$5:$L$2149,'SW Inputs'!$BO$5:$BO$2149)="No",0,$DU1364*IF(_xlfn.XLOOKUP($N1364,'SW Inputs'!$L$5:$L$2149,'SW Inputs'!$BO$5:$BO$2149)="Yes, Half",0.5,1))*IF($G1364="Y",(1+SUMIFS(IDs!$E$6:$E$384,IDs!$B$6:$B$384,_xlfn.XLOOKUP($N1364,'SW Inputs'!$L$5:$L$2149,'SW Inputs'!$BP$5:$BP$2149))+SUMIFS(IDs!$F$6:$F$384,IDs!$B$6:$B$384,_xlfn.XLOOKUP($N1364,'SW Inputs'!$L$5:$L$2149,'SW Inputs'!$BP$5:$BP$2149))),1))</f>
        <v/>
      </c>
      <c r="FL1364" s="1035" t="str">
        <f t="shared" si="2194"/>
        <v/>
      </c>
      <c r="FM1364" s="1035" t="str">
        <f>IF(OR(INDEX('PA Inputs'!$BC$5:$BD$2130,MATCH($N1364,'PA Inputs'!$L$5:$L$2130,0),MATCH(FM$1&amp;A1364,'PA Inputs'!$BC$1:$BD$1,0))=0,_xlfn.XLOOKUP($N1364,'SW Inputs'!$L:$L,'SW Inputs'!CN:CN)="N"),FL1364,INDEX('PA Inputs'!$BC$5:$BD$2149,MATCH($N1364,'PA Inputs'!$L$5:$L$2149,0),MATCH(FM$1&amp;A1364,'PA Inputs'!$BC$1:$BD$1,0))*P1364)</f>
        <v/>
      </c>
      <c r="FN1364" s="1031" t="str">
        <f t="shared" si="2195"/>
        <v/>
      </c>
      <c r="FO1364" s="1031" t="str">
        <f t="shared" si="2196"/>
        <v/>
      </c>
      <c r="FP1364" s="1060" t="str">
        <f t="shared" si="2197"/>
        <v/>
      </c>
      <c r="FQ1364" s="1060">
        <f>IF(OR($P1364="",$P1364=0),0,IF($A1364="Renter",$EP1364,IF(INDEX('SW Inputs'!CL$5:CL$686,MATCH($N1364,'SW Inputs'!$L$5:$L$686,0))=0%,0,IF(INDEX('SW Inputs'!CL$5:CL$686,MATCH($N1364,'SW Inputs'!$L$5:$L$686,0))=100%,$EP1364,_xlfn.XLOOKUP(_xlfn.CONCAT("Renter",N1364),GQ:GQ,FQ:FQ,0)))))</f>
        <v>0</v>
      </c>
      <c r="FR1364" s="922"/>
      <c r="FS1364" s="922">
        <f t="shared" si="2135"/>
        <v>0</v>
      </c>
      <c r="FT1364" s="1223" t="str">
        <f>INDEX('SW Inputs'!CJ$5:CJ$686,MATCH($N1364,'SW Inputs'!$L$5:$L$686,0))</f>
        <v>Low Income</v>
      </c>
      <c r="FU1364" s="1223" t="str">
        <f>INDEX('PA Inputs'!BF$5:BF$686,MATCH($N1364,'PA Inputs'!$L$5:$L$686,0))</f>
        <v>N</v>
      </c>
      <c r="FV1364" s="1223" t="str">
        <f>INDEX('SW Inputs'!CK$5:CK$686,MATCH($N1364,'SW Inputs'!$L$5:$L$686,0))</f>
        <v>N</v>
      </c>
      <c r="FW1364" s="1223" t="str">
        <f>INDEX('SW Inputs'!CM$5:CM$686,MATCH($N1364,'SW Inputs'!$L$5:$L$686,0))</f>
        <v>N</v>
      </c>
      <c r="FX1364" s="1028" cm="1">
        <f t="array" ref="FX1364">IF(ISNUMBER(MATCH(N1364,{"EA1a001","EA1a002","EA1a003"},0)),P1364,_xlfn.SWITCH($J1364,"Heat Pumps",INDEX('PA Inputs'!$AS$5:$AT$2136,MATCH($N1364,'PA Inputs'!$L$5:$L$2136,0),MATCH(FX$3&amp;$A1364,'PA Inputs'!$AS$1:$AT$1,0)),"HEA",P1364,"Barrier",P1364,"Wxn",IF(FU1364="Y",P1364,0),0))</f>
        <v>0</v>
      </c>
      <c r="FY1364" s="1252">
        <f>IF($N1364="",0,INDEX('PA Inputs'!$AS$5:$BE$2149,MATCH($N1364,'PA Inputs'!$L$5:$L$2149,0),MATCH(FY$3,'PA Inputs'!$AS$1:$BE$1,0)))</f>
        <v>0</v>
      </c>
      <c r="FZ1364" s="1261">
        <f>IF($N1364="",0,INDEX('PA Inputs'!$AS$5:$BE$2149,MATCH($N1364,'PA Inputs'!$L$5:$L$2149,0),MATCH(FZ$3,'PA Inputs'!$AS$1:$BE$1,0))*FY1364)</f>
        <v>0</v>
      </c>
      <c r="GA1364" s="1028">
        <f>IF($N1364="",0,INDEX('PA Inputs'!$AS$5:$BE$2149,MATCH($N1364,'PA Inputs'!$L$5:$L$2149,0),MATCH(GA$3,'PA Inputs'!$AS$1:$BE$1,0)))</f>
        <v>0</v>
      </c>
      <c r="GB1364" s="1261">
        <f>IF($N1364="",0,INDEX('PA Inputs'!$AS$5:$BE$2149,MATCH($N1364,'PA Inputs'!$L$5:$L$2149,0),MATCH(GB$3,'PA Inputs'!$AS$1:$BE$1,0))*GA1364)</f>
        <v>0</v>
      </c>
      <c r="GC1364" s="1028">
        <f>IF($N1364="",0,INDEX('PA Inputs'!$AS$5:$BE$2149,MATCH($N1364,'PA Inputs'!$L$5:$L$2149,0),MATCH(GC$3,'PA Inputs'!$AS$1:$BE$1,0)))</f>
        <v>0</v>
      </c>
      <c r="GD1364" s="1261">
        <f>IF($N1364="",0,INDEX('PA Inputs'!$AS$5:$BE$2149,MATCH($N1364,'PA Inputs'!$L$5:$L$2149,0),MATCH(GD$3,'PA Inputs'!$AS$1:$BE$1,0))*GC1364)</f>
        <v>0</v>
      </c>
      <c r="GE1364" s="1028">
        <f>IF($N1364="",0,INDEX('PA Inputs'!$AS$5:$BE$2149,MATCH($N1364,'PA Inputs'!$L$5:$L$2149,0),MATCH(GE$3,'PA Inputs'!$AS$1:$BE$1,0)))</f>
        <v>0</v>
      </c>
      <c r="GF1364" s="1262">
        <f>IF($N1364="",0,INDEX('PA Inputs'!$AS$5:$BE$2149,MATCH($N1364,'PA Inputs'!$L$5:$L$2149,0),MATCH(GF$3,'PA Inputs'!$AS$1:$BE$1,0))*GE1364)</f>
        <v>0</v>
      </c>
      <c r="GG1364" s="1258">
        <f t="shared" si="2198"/>
        <v>0</v>
      </c>
      <c r="GH1364" s="1256">
        <f t="shared" si="2199"/>
        <v>0</v>
      </c>
      <c r="GI1364" s="1257">
        <f t="shared" si="2200"/>
        <v>0</v>
      </c>
      <c r="GK1364" s="1256"/>
      <c r="GQ1364" s="1332" t="str">
        <f t="shared" si="2201"/>
        <v>RenterCVEO35</v>
      </c>
    </row>
    <row r="1365" spans="1:201" ht="13">
      <c r="A1365" t="str">
        <f>SWref!$E$35</f>
        <v>Renter</v>
      </c>
      <c r="B1365">
        <f t="shared" si="2130"/>
        <v>2025</v>
      </c>
      <c r="C1365" s="91" t="str">
        <f t="shared" ref="C1365:O1365" si="2217">C683</f>
        <v>B - Low Income</v>
      </c>
      <c r="D1365" s="91" t="str">
        <f t="shared" si="2217"/>
        <v>B1 - Low Income Offerings</v>
      </c>
      <c r="E1365" s="91" t="str">
        <f t="shared" si="2217"/>
        <v>B1a - Low Income - Single Family (1-4 Units)</v>
      </c>
      <c r="F1365" s="91" t="str">
        <f t="shared" si="2217"/>
        <v>IE-HVAC-CVEO-SOLPV</v>
      </c>
      <c r="G1365" s="91" t="str">
        <f t="shared" si="2217"/>
        <v>N</v>
      </c>
      <c r="H1365" s="91" t="str">
        <f t="shared" si="2217"/>
        <v>None</v>
      </c>
      <c r="I1365" s="91" t="str">
        <f t="shared" si="2217"/>
        <v>Electric</v>
      </c>
      <c r="J1365" s="91" t="str">
        <f t="shared" si="2217"/>
        <v>CVEO</v>
      </c>
      <c r="K1365" s="91" t="str">
        <f t="shared" si="2217"/>
        <v>Solar</v>
      </c>
      <c r="L1365" s="91" t="str">
        <f t="shared" si="2217"/>
        <v>Custom/Modeled</v>
      </c>
      <c r="M1365" s="91" t="str">
        <f t="shared" si="2217"/>
        <v>CVEO Low Income - Solar PV</v>
      </c>
      <c r="N1365" s="91" t="str">
        <f t="shared" si="2217"/>
        <v>CVEO12</v>
      </c>
      <c r="O1365" s="91" t="str">
        <f t="shared" si="2217"/>
        <v>Dwelling Unit</v>
      </c>
      <c r="P1365" s="98">
        <f>IF($N1365="",0,INDEX('PA Inputs'!$N$5:$O$2149,MATCH($N1365,'PA Inputs'!$L$5:$L$2149,0),MATCH(P$3&amp;$A1365,'PA Inputs'!$N$1:$O$1,0)))</f>
        <v>0</v>
      </c>
      <c r="Q1365" s="1032" t="str">
        <f>IF($P1365&gt;0,(INDEX('SW Inputs'!$A$5:$CO$2149,MATCH($N1365,'SW Inputs'!$L$5:$L$2149,0),MATCH(Q$3&amp;$A1365,'SW Inputs'!$A$1:$CO$1,0)))*(INDEX('SW Inputs'!$CA$5:$CA$2149,MATCH(Calcs!$N1365,'SW Inputs'!$L$5:$L$2149,0))),"")</f>
        <v/>
      </c>
      <c r="R1365" s="1032" t="str">
        <f>IF($P1365&gt;0,INDEX('SW Inputs'!$A$5:$CO$2149,MATCH($N1365,'SW Inputs'!$L$5:$L$2149,0),MATCH(R$3&amp;$A1365,'SW Inputs'!$A$1:$CO$1,0)),"")</f>
        <v/>
      </c>
      <c r="S1365" s="1032" t="str">
        <f>IF($P1365&gt;0,INDEX('SW Inputs'!$A$5:$CO$2149,MATCH($N1365,'SW Inputs'!$L$5:$L$2149,0),MATCH(S$3&amp;$A1365,'SW Inputs'!$A$1:$CO$1,0)),"")</f>
        <v/>
      </c>
      <c r="T1365" s="1032" t="str">
        <f>IF($P1365&gt;0,INDEX('SW Inputs'!$A$5:$CO$2149,MATCH($N1365,'SW Inputs'!$L$5:$L$2149,0),MATCH(T$3&amp;$A1365,'SW Inputs'!$A$1:$CO$1,0)),"")</f>
        <v/>
      </c>
      <c r="U1365" s="1063" t="str">
        <f>IF($P1365&gt;0,INDEX('SW Inputs'!$A$5:$CO$2149,MATCH($N1365,'SW Inputs'!$L$5:$L$2149,0),MATCH(U$3&amp;$A1365,'SW Inputs'!$A$1:$CO$1,0)),"")</f>
        <v/>
      </c>
      <c r="V1365" s="1039" t="str">
        <f>IF($P1365&gt;0,INDEX('SW Inputs'!$A$5:$CO$2149,MATCH($N1365,'SW Inputs'!$L$5:$L$2149,0),MATCH(V$3&amp;$A1365,'SW Inputs'!$A$1:$CO$1,0)),"")</f>
        <v/>
      </c>
      <c r="W1365" s="1039" t="str">
        <f>IF($P1365&gt;0,INDEX('SW Inputs'!$A$5:$CO$2149,MATCH($N1365,'SW Inputs'!$L$5:$L$2149,0),MATCH(W$3&amp;$A1365,'SW Inputs'!$A$1:$CO$1,0)),"")</f>
        <v/>
      </c>
      <c r="X1365" s="1039" t="str">
        <f>IF($P1365&gt;0,INDEX('SW Inputs'!$A$5:$CO$2149,MATCH($N1365,'SW Inputs'!$L$5:$L$2149,0),MATCH(X$3&amp;$A1365,'SW Inputs'!$A$1:$CO$1,0)),"")</f>
        <v/>
      </c>
      <c r="Y1365" s="1033" t="str">
        <f>IF($P1365&gt;0,INDEX('SW Inputs'!$A$5:$CO$2149,MATCH($N1365,'SW Inputs'!$L$5:$L$2149,0),MATCH(Y$3&amp;$A1365,'SW Inputs'!$A$1:$CO$1,0)),"")</f>
        <v/>
      </c>
      <c r="Z1365" s="1033" t="str">
        <f>IF($P1365&gt;0,INDEX('SW Inputs'!$A$5:$CO$2149,MATCH($N1365,'SW Inputs'!$L$5:$L$2149,0),MATCH(Z$3&amp;$A1365,'SW Inputs'!$A$1:$CO$1,0)),"")</f>
        <v/>
      </c>
      <c r="AA1365" s="1033" t="str">
        <f>IF($P1365&gt;0,INDEX('SW Inputs'!$A$5:$CO$2149,MATCH($N1365,'SW Inputs'!$L$5:$L$2149,0),MATCH(AA$3&amp;$A1365,'SW Inputs'!$A$1:$CO$1,0)),"")</f>
        <v/>
      </c>
      <c r="AB1365" s="1033" t="str">
        <f>IF($P1365&gt;0,INDEX('SW Inputs'!$A$5:$CO$2149,MATCH($N1365,'SW Inputs'!$L$5:$L$2149,0),MATCH(AB$3,'SW Inputs'!$A$1:$CO$1,0)),"")</f>
        <v/>
      </c>
      <c r="AC1365" s="1033" t="str">
        <f>IF($P1365&gt;0,INDEX('SW Inputs'!$A$5:$CO$2149,MATCH($N1365,'SW Inputs'!$L$5:$L$2149,0),MATCH(AC$3&amp;$A1365,'SW Inputs'!$A$1:$CO$1,0)),"")</f>
        <v/>
      </c>
      <c r="AD1365" s="1033" t="str">
        <f>IF($P1365&gt;0,INDEX('SW Inputs'!$A$5:$CO$2149,MATCH($N1365,'SW Inputs'!$L$5:$L$2149,0),MATCH(AD$3&amp;$A1365,'SW Inputs'!$A$1:$CO$1,0)),"")</f>
        <v/>
      </c>
      <c r="AE1365" s="1033" t="str">
        <f>IF($P1365&gt;0,INDEX('SW Inputs'!$A$5:$CO$2149,MATCH($N1365,'SW Inputs'!$L$5:$L$2149,0),MATCH(AE$3&amp;$A1365,'SW Inputs'!$A$1:$CO$1,0)),"")</f>
        <v/>
      </c>
      <c r="AF1365" s="1039" t="str">
        <f>IF($P1365&gt;0,INDEX('SW Inputs'!$A$5:$CO$2149,MATCH($N1365,'SW Inputs'!$L$5:$L$2149,0),MATCH(AF$3&amp;$A1365,'SW Inputs'!$A$1:$CO$1,0)),"")</f>
        <v/>
      </c>
      <c r="AG1365" s="1033" t="str">
        <f>IFERROR(IF($P1365&gt;0,INDEX('PA Inputs'!$BE$5:$BE$2149,MATCH($N1365,'PA Inputs'!$L$5:$L$2149,0)),""),0)</f>
        <v/>
      </c>
      <c r="AH1365" s="1061" t="str">
        <f t="shared" si="2137"/>
        <v/>
      </c>
      <c r="AI1365" s="1061" t="str">
        <f t="shared" si="2138"/>
        <v/>
      </c>
      <c r="AJ1365" s="1061" t="str">
        <f t="shared" si="2139"/>
        <v/>
      </c>
      <c r="AK1365" s="1035" t="str">
        <f t="shared" si="2140"/>
        <v/>
      </c>
      <c r="AL1365" s="1035" t="str">
        <f>IF($P1365&gt;0,IF(AK1365=0,0,AK1365*(INDEX('SW Inputs'!$BV$5:$BV$2149,MATCH($N1365,'SW Inputs'!$L$5:$L$2149,0))*INDEX('SW Inputs'!$BW$5:$BW$2149,MATCH($N1365,'SW Inputs'!$L$5:$L$2149,0)))),"")</f>
        <v/>
      </c>
      <c r="AM1365" s="1035" t="str">
        <f t="shared" si="2141"/>
        <v/>
      </c>
      <c r="AN1365" s="1035" t="str">
        <f t="shared" si="2142"/>
        <v/>
      </c>
      <c r="AO1365" s="1035" t="str">
        <f t="shared" si="2143"/>
        <v/>
      </c>
      <c r="AP1365" s="1035" t="str">
        <f t="shared" si="2144"/>
        <v/>
      </c>
      <c r="AQ1365" s="1035" t="str">
        <f t="shared" si="2145"/>
        <v/>
      </c>
      <c r="AR1365" s="1035" t="str">
        <f t="shared" si="2146"/>
        <v/>
      </c>
      <c r="AS1365" s="1035" t="str">
        <f t="shared" si="2147"/>
        <v/>
      </c>
      <c r="AT1365" s="1035" t="str">
        <f>IF($P1365&gt;0,AL1365*SUMPRODUCT(INDEX('SW Inputs'!$AC$5:$AF$2149,MATCH($N1365,'SW Inputs'!$L$5:$L$2149,0),0),INDEX(Tbl_MMBtu_MWh,MATCH($B1365&amp;1,Source!$X$43:$X$135,0),0)),"")</f>
        <v/>
      </c>
      <c r="AU1365" s="1035" t="str">
        <f>IF(OR($P1365="",$Q1365=0,$P1365=0),"",AM1365*SUMPRODUCT(INDEX('SW Inputs'!$AC$5:$AF$2149,MATCH($N1365,'SW Inputs'!$L$5:$L$2149,0),0),INDEX(Tbl_MMBtu_MWh,MATCH($B1365&amp;ROUNDDOWN($Q1365,0),Source!$X$43:$X$135,0),0)))</f>
        <v/>
      </c>
      <c r="AV1365" s="1035" t="str">
        <f>IF($P1365&gt;0,AN1365*SUMPRODUCT(INDEX('SW Inputs'!$AC$5:$AF$2149,MATCH($N1365,'SW Inputs'!$L$5:$L$2149,0),0),INDEX(Tbl_MMBtu_MWh,MATCH($B1365&amp;1,Source!$X$43:$X$135,0),0)),"")</f>
        <v/>
      </c>
      <c r="AW1365" s="1035" t="str">
        <f>IF(OR($P1365="",$Q1365=0,$P1365=0),"",AO1365*SUMPRODUCT(INDEX('SW Inputs'!$AC$5:$AF$2149,MATCH($N1365,'SW Inputs'!$L$5:$L$2149,0),0),INDEX(Tbl_MMBtu_MWh,MATCH($B1365&amp;ROUNDDOWN($Q1365,0),Source!$X$43:$X$135,0),0)))</f>
        <v/>
      </c>
      <c r="AX1365" s="432" t="str">
        <f>IF(OR($P1365="",$Q1365=0,$P1365=0),"",$AN1365*1000*SUMPRODUCT(INDEX('SW Inputs'!$AC$5:$AF$2149,MATCH($N1365,'SW Inputs'!$L$5:$L$2149,0),0),INDEX(AvoidedEnergy,MATCH($B1365&amp;ROUNDDOWN($Q1365,0),AESC!$CK$46:$CK$137,0),))*$FS1365)</f>
        <v/>
      </c>
      <c r="AY1365" s="432" t="str">
        <f>IF(OR($P1365="",$Q1365=0,$P1365=0),"",$AN1365*1000*(SUMPRODUCT(INDEX('SW Inputs'!$AC$5:$AF$2149,MATCH($N1365,'SW Inputs'!$L$5:$L$2149,0),0),INDEX(AvoidedEDRIPE,MATCH($B1365&amp;ROUNDDOWN($Q1365,0),AESC!$CK$46:$CK$137,0),))+INDEX(AvoidedEXDRIPE,MATCH($B1365&amp;ROUNDDOWN($Q1365,0),AESC!$CK$46:$CK$137,0)))*$FS1365)</f>
        <v/>
      </c>
      <c r="AZ1365" s="432" t="str">
        <f>IF(OR($P1365="",$Q1365=0,$P1365=0,INDEX('SW Inputs'!$BM$5:$BM$2149,MATCH($N1365,'SW Inputs'!$L$5:$L$2149,0))&lt;&gt;"SCC"),"",$AN1365*1000*SUMPRODUCT(INDEX('SW Inputs'!$AC$5:$AF$2149,MATCH($N1365,'SW Inputs'!$L$5:$L$2149,0),0),INDEX(AvoidedEComplianceSCC,MATCH($B1365&amp;ROUNDDOWN($Q1365,0),AESC!$CK$46:$CK$137,0),))*$FS1365)</f>
        <v/>
      </c>
      <c r="BA1365" s="1059" t="str">
        <f t="shared" si="2148"/>
        <v/>
      </c>
      <c r="BB1365" s="1035" t="str">
        <f>IF(OR($P1365="",$P1365=0),"",P1365*U1365*$AF1365*INDEX('SW Inputs'!$BV$5:$BV$2149,MATCH($N1365,'SW Inputs'!$L$5:$L$2149,0)))</f>
        <v/>
      </c>
      <c r="BC1365" s="1035" t="str">
        <f>IF(OR($P1365="",$P1365=0),"",IF(BB1365=0,0,$P1365*U1365*V1365*INDEX('SW Inputs'!$BV$5:$BV$2149,MATCH($N1365,'SW Inputs'!$L$5:$L$2149,0))*INDEX('SW Inputs'!$BX$5:$BX$2149,MATCH($N1365,'SW Inputs'!$L$5:$L$2149,0))))</f>
        <v/>
      </c>
      <c r="BD1365" s="1035" t="str">
        <f>IF(OR($P1365="",$P1365=0),"",IF(BB1365=0,0,$P1365*U1365*V1365*$AF1365*INDEX('SW Inputs'!$BV$5:$BV$2149,MATCH($N1365,'SW Inputs'!$L$5:$L$2149,0))*INDEX('SW Inputs'!$BX$5:$BX$2149,MATCH($N1365,'SW Inputs'!$L$5:$L$2149,0))))</f>
        <v/>
      </c>
      <c r="BE1365" s="1035" t="str">
        <f>IF(OR($P1365="",$P1365=0),"",IF(BB1365=0,0,$P1365*U1365*W1365*INDEX('SW Inputs'!$BV$5:$BV$2149,MATCH($N1365,'SW Inputs'!$L$5:$L$2149,0))*INDEX('SW Inputs'!$BY$5:$BY$2149,MATCH($N1365,'SW Inputs'!$L$5:$L$2149,0))))</f>
        <v/>
      </c>
      <c r="BF1365" s="1035" t="str">
        <f>IF(OR($P1365="",$P1365=0),"",IF(BB1365=0,0,$P1365*U1365*W1365*$AF1365*INDEX('SW Inputs'!$BV$5:$BV$2149,MATCH($N1365,'SW Inputs'!$L$5:$L$2149,0))*INDEX('SW Inputs'!$BY$5:$BY$2149,MATCH($N1365,'SW Inputs'!$L$5:$L$2149,0))))</f>
        <v/>
      </c>
      <c r="BG1365" s="1060" t="str" cm="1">
        <f t="array" ref="BG1365">IF(OR(OR($P1365="",$P1365=0),$Q1365=0),"",$BD1365*X1365*(INDEX(AvoidedCapacity,MATCH($B1365&amp;ROUNDDOWN($Q1365,0),AESC!$CK$46:$CK$137,0),$BG$1+IF($AG1365="Yes",0,1)))*$FS1365)</f>
        <v/>
      </c>
      <c r="BH1365" s="1060" t="str" cm="1">
        <f t="array" ref="BH1365">IF(OR(OR($P1365="",$P1365=0),$Q1365=0),"",$BF1365*X1365*INDEX(AvoidedCapacity,MATCH($B1365&amp;ROUNDDOWN($Q1365,0),AESC!$CK$46:$CK$137,0),$BH$1+IF($AG1365="Yes",0,1))*$FS1365)</f>
        <v/>
      </c>
      <c r="BI1365" s="1060" t="str" cm="1">
        <f t="array" ref="BI1365">IF(OR(OR($P1365="",$P1365=0),$Q1365=0),"",$BD1365*X1365*(INDEX(AvoidedCapacity,MATCH($B1365&amp;ROUNDDOWN($Q1365,0),AESC!$CK$46:$CK$137,0),$BI$1+IF($AG1365="Yes",0,1)))*$FS1365)</f>
        <v/>
      </c>
      <c r="BJ1365" s="1060" t="str" cm="1">
        <f t="array" ref="BJ1365">IF(OR(OR($P1365="",$P1365=0),$Q1365=0),"",$BF1365*X1365*(INDEX(AvoidedCapacity,MATCH($B1365&amp;ROUNDDOWN($Q1365,0),AESC!$CK$46:$CK$137,0),$BJ$1+IF($AG1365="Yes",0,1)))*$FS1365)</f>
        <v/>
      </c>
      <c r="BK1365" s="1060" t="str" cm="1">
        <f t="array" ref="BK1365">IF(OR(OR($P1365="",$P1365=0),$Q1365=0),"",$BD1365*X1365*(INDEX(AvoidedCapacity,MATCH($B1365&amp;ROUNDDOWN($Q1365,0),AESC!$CK$46:$CK$137,0),BK$1+IF($AG1365="Yes",0,1)))*$FS1365)</f>
        <v/>
      </c>
      <c r="BL1365" s="1060" t="str" cm="1">
        <f t="array" ref="BL1365">IF(OR(OR($P1365="",$P1365=0),$Q1365=0),"",$BF1365*X1365*(INDEX(AvoidedCapacity,MATCH($B1365&amp;ROUNDDOWN($Q1365,0),AESC!$CK$46:$CK$137,0),BL$1+IF($AG1365="Yes",0,1)))*$FS1365)</f>
        <v/>
      </c>
      <c r="BM1365" s="432" t="str" cm="1">
        <f t="array" ref="BM1365">IF(OR(OR($P1365="",$P1365=0),$Q1365=0),"",($BD1365*(INDEX(AvoidedCapacity,MATCH($B1365&amp;ROUNDDOWN($Q1365,0),AESC!$CK$46:$CK$137,0),BM$1)+INDEX(AvoidedCapacity,MATCH($B1365&amp;ROUNDDOWN($Q1365,0),AESC!$CK$46:$CK$137,0),BM$1+2)))*$FS1365)</f>
        <v/>
      </c>
      <c r="BN1365" s="432" t="str" cm="1">
        <f t="array" ref="BN1365">IF(OR(OR($P1365="",$P1365=0),$Q1365=0),"",($BD1365*INDEX(AvoidedCapacity,MATCH($B1365&amp;ROUNDDOWN($Q1365,0),AESC!$CK$46:$CK$137,0),BN$1))*$FS1365)</f>
        <v/>
      </c>
      <c r="BO1365" s="1059" t="str">
        <f t="shared" si="2149"/>
        <v/>
      </c>
      <c r="BP1365" s="432" t="str">
        <f t="shared" si="2150"/>
        <v/>
      </c>
      <c r="BQ1365" s="1037" t="str">
        <f>IF(OR($P1365="",$P1365=0),"",$P1365*INDEX('SW Inputs'!$BV$5:$BV$2149,MATCH($N1365,'SW Inputs'!$L$5:$L$2149,0))*INDEX('SW Inputs'!$BZ$5:$BZ$2149,MATCH($N1365,'SW Inputs'!$L$5:$L$2149,0))*(Y1365+IF($AC1365=0,0,IF(_xlfn.XLOOKUP($AB1365,SWref!$D$193:$D$207,SWref!$E$193:$E$207)=BQ$1,$AC1365,0))))</f>
        <v/>
      </c>
      <c r="BR1365" s="1037" t="str">
        <f t="shared" si="2151"/>
        <v/>
      </c>
      <c r="BS1365" s="1037" t="str">
        <f t="shared" si="2152"/>
        <v/>
      </c>
      <c r="BT1365" s="1037" t="str">
        <f t="shared" si="2153"/>
        <v/>
      </c>
      <c r="BU1365" s="1035" t="str">
        <f>IF(OR($P1365="",$P1365=0),"",$P1365*10*(Y1365+IF($AC1365=0,0,IF(_xlfn.XLOOKUP($AB1365,SWref!$D$193:$D$207,SWref!$E$193:$E$207)=BQ$1,$AC1365,0))))</f>
        <v/>
      </c>
      <c r="BV1365" s="1037" t="str">
        <f t="shared" si="2154"/>
        <v/>
      </c>
      <c r="BW1365" s="1037" t="str">
        <f t="shared" si="2155"/>
        <v/>
      </c>
      <c r="BX1365" s="1037" t="str">
        <f t="shared" si="2156"/>
        <v/>
      </c>
      <c r="BY1365" s="1037" t="str">
        <f t="shared" si="2157"/>
        <v/>
      </c>
      <c r="BZ1365" s="432">
        <f>IFERROR(IF(OR(OR($P1365="",$P1365=0),$Q1365=0,_xlfn.XLOOKUP($N1365,'SW Inputs'!$L$5:$L$2149,'SW Inputs'!$AR$5:$AR$2149)=""),0,($BS1365*($Y1365/($Y1365+IF(LEFT($AB1365,2)="NG",$AC1365,0)))*INDEX(AvoidedGas,MATCH($B1365&amp;ROUNDDOWN($Q1365,0),AESC!$CK$46:$CK$137,0),MATCH(_xlfn.XLOOKUP($N1365,'SW Inputs'!$L$5:$L$2149,'SW Inputs'!$AR$5:$AR$2149),AESC!$AL$10:$AR$10,0)))+IF(LEFT($AB1365,2)="NG",$BS1365*($AC1365/($Y1365+$AC1365))*INDEX(AvoidedGas,MATCH($B1365&amp;ROUNDDOWN($Q1365,0),AESC!$CK$46:$CK$137,0),MATCH($AB1365,AESC!$AL$10:$AR$10,0)),0)*$FS1365),0)</f>
        <v>0</v>
      </c>
      <c r="CA1365" s="432">
        <f>IFERROR(IF(OR(OR($P1365="",$P1365=0),$Q1365=0,_xlfn.XLOOKUP($N1365,'SW Inputs'!$L$5:$L$2149,'SW Inputs'!$AR$5:$AR$2149)=""),0,$BS1365*($Y1365/($Y1365+IF(LEFT($AB1365,2)="NG",$AC1365,0)))*(INDEX(AvoidedGDRIPE,MATCH($B1365&amp;ROUNDDOWN($Q1365,0),AESC!$CK$46:$CK$137,0))+INDEX(AvoidedGXDRIPE,MATCH($B1365&amp;ROUNDDOWN($Q1365,0),AESC!$CK$46:$CK$137,0),MATCH(_xlfn.XLOOKUP($N1365,'SW Inputs'!$L$5:$L$2149,'SW Inputs'!$AR$5:$AR$2149),AESC!$AT$10:$AZ$10,0)))+IF(LEFT($AB1365,2)="NG",$BS1365*($AC1365/($Y1365+$AC1365))*(INDEX(AvoidedGDRIPE,MATCH($B1365&amp;ROUNDDOWN($Q1365,0),AESC!$CK$46:$CK$137,0))+INDEX(AvoidedGXDRIPE,MATCH($B1365&amp;ROUNDDOWN($Q1365,0),AESC!$CK$46:$CK$137,0),MATCH(_xlfn.XLOOKUP($N1365,'SW Inputs'!$L$5:$L$2149,'SW Inputs'!$AR$5:$AR$2149),AESC!$AT$10:$AZ$10,0))),0))*$FS1365,0)</f>
        <v>0</v>
      </c>
      <c r="CB1365" s="432" t="str" cm="1">
        <f t="array" ref="CB1365">IF(OR($P1365="",$P1365=0,$Q1365=0,INDEX('SW Inputs'!$BM$5:$BM$2149,MATCH($N1365,'SW Inputs'!$L$5:$L$2149,0))&lt;&gt;"SCC"),"",$BS1365*(INDEX(AvoidedGCompliance,MATCH($B1365&amp;ROUNDDOWN($Q1365,0),AESC!$CK$46:$CK$137,0),IF(LEFT(C1365,1)="C",3,1))*$FS1365))</f>
        <v/>
      </c>
      <c r="CC1365" s="1059" t="str">
        <f t="shared" si="2158"/>
        <v/>
      </c>
      <c r="CD1365" s="1037" t="str">
        <f>IF(OR($P1365="",$P1365=0),"",$P1365*(Z1365+IF($AC1365=0,0,IF(_xlfn.XLOOKUP($AB1365,SWref!$D$193:$D$207,SWref!$E$193:$E$207)=CD$1,$AC1365,0))))</f>
        <v/>
      </c>
      <c r="CE1365" s="1037" t="str">
        <f>IF(OR($P1365="",$P1365=0),"",$P1365*_xlfn.XLOOKUP($N1365,'SW Inputs'!$L$5:$L$2149,'SW Inputs'!$BV$5:$BV$2149)*_xlfn.XLOOKUP($N1365,'SW Inputs'!$L$5:$L$2149,'SW Inputs'!$BZ$5:$BZ$2149)*Z1365)</f>
        <v/>
      </c>
      <c r="CF1365" s="1037" t="str">
        <f t="shared" si="2159"/>
        <v/>
      </c>
      <c r="CG1365" s="1037" t="str">
        <f t="shared" si="2160"/>
        <v/>
      </c>
      <c r="CH1365" s="1037" t="str">
        <f t="shared" si="2161"/>
        <v/>
      </c>
      <c r="CI1365" s="1060">
        <f>IF(OR(OR($P1365="",$P1365=0),$Q1365=0,_xlfn.XLOOKUP($N1365,'SW Inputs'!$L$5:$L$2149,'SW Inputs'!$AV$5:$AV$2149)=""),0,CG1365*INDEX(AvoidedOther,MATCH($B1365&amp;ROUNDDOWN($Q1365,0),AESC!$CK$46:$CK$137,0),MATCH(_xlfn.XLOOKUP($N1365,'SW Inputs'!$L$5:$L$2149,'SW Inputs'!$AV$5:$AV$2149),AESC!$BE$10:$CE$10,0))*$FS1365)</f>
        <v>0</v>
      </c>
      <c r="CJ1365" s="432">
        <f>IF(OR(OR($P1365="",$P1365=0),$Q1365=0,_xlfn.XLOOKUP($N1365,'SW Inputs'!$L$5:$L$2149,'SW Inputs'!$AV$5:$AV$2149)=""),0,CG1365*INDEX(AvoidedOther,MATCH($B1365&amp;ROUNDDOWN($Q1365,0),AESC!$CK$46:$CK$137,0),MATCH(AESC!$BH$9,AESC!$BE$9:$CE$9,0))*$FS1365)</f>
        <v>0</v>
      </c>
      <c r="CK1365" s="1060" cm="1">
        <f t="array" ref="CK1365">IF(OR($P1365="",$P1365=0,$Q1365=0,_xlfn.XLOOKUP($N1365,'SW Inputs'!$L$5:$L$2149,'SW Inputs'!$AV$5:$AV$2149)="",_xlfn.XLOOKUP($N1365,'SW Inputs'!$L$5:$L$2149,'SW Inputs'!$BM$5:$BM$2149)&lt;&gt;"SCC"),0,CG1365*INDEX(AvoidedOther,MATCH($B1365&amp;ROUNDDOWN($Q1365,0),AESC!$CK$46:$CK$137,0),MATCH(_xlfn.XLOOKUP($N1365,'SW Inputs'!$L$5:$L$2149,'SW Inputs'!$AV$5:$AV$2149),AESC!$BE$10:$BG$10,0)+IF(LEFT(C1365,1)="C",5,4))*$FS1365)</f>
        <v>0</v>
      </c>
      <c r="CL1365" s="1062" t="str">
        <f t="shared" si="2162"/>
        <v/>
      </c>
      <c r="CM1365" s="1037" t="str">
        <f>IF(OR($P1365="",$P1365=0),"",$P1365*(AA1365+IF($AC1365=0,0,IF(_xlfn.XLOOKUP($AB1365,SWref!$D$193:$D$207,SWref!$E$193:$E$207)=CM$1,$AC1365,0))))</f>
        <v/>
      </c>
      <c r="CN1365" s="1037" t="str">
        <f>IF(OR($P1365="",$P1365=0),"",$P1365*INDEX('SW Inputs'!$BV$5:$BV$2149,MATCH($N1365,'SW Inputs'!$L$5:$L$2149,0))*INDEX('SW Inputs'!$BZ$5:$BZ$2149,MATCH($N1365,'SW Inputs'!$L$5:$L$2149,0))*AA1365)</f>
        <v/>
      </c>
      <c r="CO1365" s="1037" t="str">
        <f t="shared" si="2163"/>
        <v/>
      </c>
      <c r="CP1365" s="1037" t="str">
        <f t="shared" si="2164"/>
        <v/>
      </c>
      <c r="CQ1365" s="1037" t="str">
        <f t="shared" si="2165"/>
        <v/>
      </c>
      <c r="CR1365" s="1060" t="str">
        <f>IF(OR(OR($P1365="",$P1365=0),$Q1365=0),"",CP1365*INDEX(AvoidedOther,MATCH($B1365&amp;ROUNDDOWN($Q1365,0),AESC!$CK$46:$CK$137,0),MATCH(AESC!$BO$9,AESC!$BE$9:$BQ$9,0))*$FS1365)</f>
        <v/>
      </c>
      <c r="CS1365" s="1060" t="str" cm="1">
        <f t="array" ref="CS1365">IF(OR($P1365="",$P1365=0,$Q1365=0,_xlfn.XLOOKUP($N1365,'SW Inputs'!$L$5:$L$2149,'SW Inputs'!$BM$5:$BM$2149)&lt;&gt;"SCC"),"",CP1365*INDEX(AvoidedOther,MATCH($B1365&amp;ROUNDDOWN($Q1365,0),AESC!$CK$46:$CK$137,0),MATCH(AESC!$BO$9,AESC!$BE$9:$BQ$9,0)+1)*$FS1365)</f>
        <v/>
      </c>
      <c r="CT1365" s="1062" t="str">
        <f t="shared" si="2166"/>
        <v/>
      </c>
      <c r="CU1365" s="1037" t="str">
        <f>IF(OR($P1365="",$P1365=0),"",$P1365*INDEX('SW Inputs'!$BV$5:$BV$2149,MATCH($N1365,'SW Inputs'!$L$5:$L$2149,0))*INDEX('SW Inputs'!$BZ$5:$BZ$2149,MATCH($N1365,'SW Inputs'!$L$5:$L$2149,0))*IF($AC1365=0,0,IF(_xlfn.XLOOKUP($AB1365,SWref!$D$193:$D$207,SWref!$E$193:$E$207)=CU$1,$AC1365,0)))</f>
        <v/>
      </c>
      <c r="CV1365" s="1037" t="str">
        <f t="shared" si="2167"/>
        <v/>
      </c>
      <c r="CW1365" s="1037" t="str">
        <f t="shared" si="2168"/>
        <v/>
      </c>
      <c r="CX1365" s="1037" t="str">
        <f t="shared" si="2169"/>
        <v/>
      </c>
      <c r="CY1365" s="1036" t="str">
        <f>IF(OR($P1365="",$P1365=0,$Q1365=0,$CW1365="",_xlfn.XLOOKUP($N1365,'SW Inputs'!$L$5:$L$2149,'SW Inputs'!$BC$5:$BC$2149)=0),"",CW1365*INDEX(AvoidedOther,MATCH($B1365&amp;ROUNDDOWN($Q1365,0),AESC!$CK$46:$CK$137,0),MATCH(_xlfn.XLOOKUP($N1365,'SW Inputs'!$L$5:$L$2149,'SW Inputs'!$BC$5:$BC$2149),AESC!$BE$10:$CE$10,0))*$FS1365)</f>
        <v/>
      </c>
      <c r="CZ1365" s="1036" cm="1">
        <f t="array" ref="CZ1365">IF(OR($P1365="",$P1365=0,$Q1365=0,CW1365=0,_xlfn.XLOOKUP($N1365,'SW Inputs'!$L$5:$L$2149,'SW Inputs'!$BM$5:$BM$2149)&lt;&gt;"SCC"),0,CW1365*INDEX(AvoidedOther,MATCH($B1365&amp;ROUNDDOWN($Q1365,0),AESC!$CK$46:$CK$137,0),MATCH(_xlfn.XLOOKUP($N1365,'SW Inputs'!$L$5:$L$2149,'SW Inputs'!$BC$5:$BC$2149),AESC!$BE$10:$CI$10,0)+1)*$FS1365)</f>
        <v>0</v>
      </c>
      <c r="DA1365" s="1062" t="str">
        <f t="shared" si="2170"/>
        <v/>
      </c>
      <c r="DB1365" s="1037" t="str">
        <f>IF(OR($P1365="",$P1365=0),"",$P1365*INDEX('SW Inputs'!$BV$5:$BV$2149,MATCH($N1365,'SW Inputs'!$L$5:$L$2149,0))*INDEX('SW Inputs'!$BZ$5:$BZ$2149,MATCH($N1365,'SW Inputs'!$L$5:$L$2149,0))*IF($AC1365=0,0,IF(_xlfn.XLOOKUP($AB1365,SWref!$D$193:$D$207,SWref!$E$193:$E$207)=DB$1,$AC1365,0)))</f>
        <v/>
      </c>
      <c r="DC1365" s="1037" t="str">
        <f t="shared" si="2171"/>
        <v/>
      </c>
      <c r="DD1365" s="1037" t="str">
        <f t="shared" si="2172"/>
        <v/>
      </c>
      <c r="DE1365" s="1037" t="str">
        <f t="shared" si="2173"/>
        <v/>
      </c>
      <c r="DF1365" s="1036">
        <f>IF(OR($P1365="",$P1365=0,$Q1365=0,DD1365=0),0,DD1365*INDEX(AvoidedOther,MATCH($B1365&amp;ROUNDDOWN($Q1365,0),AESC!$CK$46:$CK$137,0),MATCH(_xlfn.XLOOKUP($N1365,'SW Inputs'!$L$5:$L$2149,'SW Inputs'!$BC$5:$BC$2149),AESC!$BE$10:$CE$10,0))*$FS1365)</f>
        <v>0</v>
      </c>
      <c r="DG1365" s="1036" cm="1">
        <f t="array" ref="DG1365">IF(OR($P1365="",$P1365=0,$Q1365=0,DD1365=0),0,DD1365*INDEX(AvoidedOther,MATCH($B1365&amp;ROUNDDOWN($Q1365,0),AESC!$CK$46:$CK$137,0),MATCH(_xlfn.XLOOKUP($N1365,'SW Inputs'!$L$5:$L$2149,'SW Inputs'!$BC$5:$BC$2149),AESC!$BE$10:$CE$10,0)+1)*$FS1365)</f>
        <v>0</v>
      </c>
      <c r="DH1365" s="1036" cm="1">
        <f t="array" ref="DH1365">IF(OR($P1365="",$P1365=0,$Q1365=0,DD1365=0,_xlfn.XLOOKUP($N1365,'SW Inputs'!$L$5:$L$2149,'SW Inputs'!$BM$5:$BM$2149)&lt;&gt;"SCC"),0,DD1365*INDEX(AvoidedOther,MATCH($B1365&amp;ROUNDDOWN($Q1365,0),AESC!$CK$46:$CK$137,0),MATCH(_xlfn.XLOOKUP($N1365,'SW Inputs'!$L$5:$L$2149,'SW Inputs'!$BC$5:$BC$2149),AESC!$BE$10:$CI$10,0)+2)*$FS1365)</f>
        <v>0</v>
      </c>
      <c r="DI1365" s="1062" t="str">
        <f t="shared" si="2174"/>
        <v/>
      </c>
      <c r="DJ1365" s="1037" t="str">
        <f>IF(OR($P1365="",$P1365=0),"",$P1365*INDEX('SW Inputs'!$BV$5:$BV$2149,MATCH($N1365,'SW Inputs'!$L$5:$L$2149,0))*INDEX('SW Inputs'!$BZ$5:$BZ$2149,MATCH($N1365,'SW Inputs'!$L$5:$L$2149,0))*IF($AC1365=0,0,IF(_xlfn.XLOOKUP($AB1365,SWref!$D$193:$D$207,SWref!$E$193:$E$207)=DJ$1,$AC1365,0)))</f>
        <v/>
      </c>
      <c r="DK1365" s="1037" t="str">
        <f t="shared" si="2175"/>
        <v/>
      </c>
      <c r="DL1365" s="1037" t="str">
        <f t="shared" si="2176"/>
        <v/>
      </c>
      <c r="DM1365" s="1037" t="str">
        <f t="shared" si="2177"/>
        <v/>
      </c>
      <c r="DN1365" s="1036">
        <f>IF(OR($P1365="",$P1365=0,$Q1365=0,DL1365=0),0,DL1365*INDEX(AvoidedOther,MATCH($B1365&amp;ROUNDDOWN($Q1365,0),AESC!$CK$46:$CK$137,0),MATCH(_xlfn.XLOOKUP($N1365,'SW Inputs'!$L$5:$L$2149,'SW Inputs'!$BC$5:$BC$2149),AESC!$BE$10:$CE$10,0))*$FS1365)</f>
        <v>0</v>
      </c>
      <c r="DO1365" s="1036" cm="1">
        <f t="array" ref="DO1365">IF(OR($P1365="",$P1365=0,$Q1365=0,DL1365=0),0,DL1365*INDEX(AvoidedOther,MATCH($B1365&amp;ROUNDDOWN($Q1365,0),AESC!$CK$46:$CK$137,0),MATCH(_xlfn.XLOOKUP($N1365,'SW Inputs'!$L$5:$L$2149,'SW Inputs'!$BC$5:$BC$2149),AESC!$BE$10:$CE$10,0)+1)*$FS1365)</f>
        <v>0</v>
      </c>
      <c r="DP1365" s="1036" cm="1">
        <f t="array" ref="DP1365">IF(OR($P1365="",$P1365=0,$Q1365=0,DL1365=0,_xlfn.XLOOKUP($N1365,'SW Inputs'!$L$5:$L$2149,'SW Inputs'!$BM$5:$BM$2149)&lt;&gt;"SCC"),0,DL1365*INDEX(AvoidedOther,MATCH($B1365&amp;ROUNDDOWN($Q1365,0),AESC!$CK$46:$CK$137,0),MATCH(_xlfn.XLOOKUP($N1365,'SW Inputs'!$L$5:$L$2149,'SW Inputs'!$BC$5:$BC$2149),AESC!$BE$10:$CI$10,0)+2)*$FS1365)</f>
        <v>0</v>
      </c>
      <c r="DQ1365" s="1062" t="str">
        <f t="shared" si="2178"/>
        <v/>
      </c>
      <c r="DR1365" s="1038" t="str">
        <f>IF(OR($P1365="",$P1365=0),"",$P1365*$AF1365*INDEX('SW Inputs'!$BV$5:$BV$2149,MATCH($N1365,'SW Inputs'!$L$5:$L$2149,0))*INDEX('SW Inputs'!$BZ$5:$BZ$2149,MATCH($N1365,'SW Inputs'!$L$5:$L$2149,0))*AD1365)</f>
        <v/>
      </c>
      <c r="DS1365" s="1037" t="str">
        <f t="shared" si="2179"/>
        <v/>
      </c>
      <c r="DT1365" s="1062" t="str" cm="1">
        <f t="array" ref="DT1365">IF(OR(OR($P1365="",$P1365=0),$Q1365=0),"",DR1365*INDEX(AvoidedOther,MATCH($B1365&amp;ROUNDDOWN($Q1365,0),AESC!$CK$46:$CK$137,0),DT$1)*$FS1365)</f>
        <v/>
      </c>
      <c r="DU1365" s="1037" t="str">
        <f>IF(OR($P1365="",$P1365=0),"",IF(SWref!$F$22="Include",$P1365*INDEX('SW Inputs'!$BV$5:$BV$2149,MATCH($N1365,'SW Inputs'!$L$5:$L$2149,0))*INDEX('SW Inputs'!$BZ$5:$BZ$2149,MATCH($N1365,'SW Inputs'!$L$5:$L$2149,0))*AE1365,0))</f>
        <v/>
      </c>
      <c r="DV1365" s="1037" t="str">
        <f t="shared" si="2180"/>
        <v/>
      </c>
      <c r="DW1365" s="1037" t="str">
        <f t="shared" si="2132"/>
        <v/>
      </c>
      <c r="DX1365" s="1037" t="str">
        <f t="shared" si="2181"/>
        <v/>
      </c>
      <c r="DY1365" s="432" cm="1">
        <f t="array" ref="DY1365">IF(OR($P1365="",$P1365=0,$Q1365=0,SWref!$F$23="Exclude",_xlfn.XLOOKUP($N1365,'SW Inputs'!$L$5:$L$2149,'SW Inputs'!$BM$5:$BM$2149)&lt;&gt;"SCC"),0,INDEX(AvoidedOther,MATCH($B1365&amp;ROUNDDOWN($Q1365,0),AESC!$CK$46:$CK$137,0),DY$1)*$DW1365*$FS1365)</f>
        <v>0</v>
      </c>
      <c r="DZ1365" s="432" t="str" cm="1">
        <f t="array" ref="DZ1365">IF(OR(OR($P1365="",$P1365=0),$Q1365=0),"",$P1365*$AF1365*INDEX('SW Inputs'!$BV$5:$BV$2149,MATCH($N1365,'SW Inputs'!$L$5:$L$2149,0))*INDEX('SW Inputs'!$CD$5:$CD$2149,MATCH($N1365,'SW Inputs'!$L$5:$L$2149,0))*INDEX(AvoidedOther,MATCH($B1365&amp;ROUNDDOWN($Q1365,0),AESC!$CK$46:$CK$137,0),DZ$1)*$FS1365)</f>
        <v/>
      </c>
      <c r="EA1365" s="432" t="str">
        <f>IF(OR($P1365="",$P1365=0),"",$P1365*$AF1365*INDEX('SW Inputs'!$BV$5:$BV$2149,MATCH($N1365,'SW Inputs'!$L$5:$L$2149,0))*INDEX('SW Inputs'!$CE$5:$CE$2149,MATCH($N1365,'SW Inputs'!$L$5:$L$2149,0))/((1+RealDR)^-0.5))</f>
        <v/>
      </c>
      <c r="EB1365" s="432" t="str" cm="1">
        <f t="array" ref="EB1365">IF(OR(OR($P1365="",$P1365=0),$Q1365=0),"",AN1365*1000*_xlfn.XLOOKUP($N1365,'SW Inputs'!$L$5:$L$2149,'SW Inputs'!$CF$5:$CF$2149)*INDEX(AvoidedOther,MATCH($B1365&amp;ROUNDDOWN($Q1365,0),AESC!$CK$46:$CK$137,0),EB$1)*$FS1365)</f>
        <v/>
      </c>
      <c r="EC1365" s="432" t="str">
        <f>IF(OR($P1365="",$P1365=0),"",AN1365*_xlfn.XLOOKUP($N1365,'SW Inputs'!$L$5:$L$2149,'SW Inputs'!$CG$5:$CG$2149)*1000/((1+RealDR)^-0.5))</f>
        <v/>
      </c>
      <c r="ED1365" s="432" t="str" cm="1">
        <f t="array" ref="ED1365">IF(OR(OR($P1365="",$P1365=0),$Q1365=0),"",(BS1365*_xlfn.XLOOKUP($N1365,'SW Inputs'!$L$5:$L$2149,'SW Inputs'!$CH$5:$CH$2149)*INDEX(AvoidedOther,MATCH($B1365&amp;ROUNDDOWN($Q1365,0),AESC!$CK$46:$CK$137,0),ED$1))*$FS1365*10)</f>
        <v/>
      </c>
      <c r="EE1365" s="432" t="str">
        <f>IF(OR($P1365="",$P1365=0),"",10*BS1365*_xlfn.XLOOKUP($N1365,'SW Inputs'!$L$5:$L$2149,'SW Inputs'!$CI$5:$CI$2149)/((1+RealDR)^-0.5))</f>
        <v/>
      </c>
      <c r="EF1365" s="1059" t="str">
        <f t="shared" si="2182"/>
        <v/>
      </c>
      <c r="EG1365" s="1037" t="str">
        <f t="shared" si="2183"/>
        <v/>
      </c>
      <c r="EH1365" s="1037" t="str">
        <f t="shared" si="2184"/>
        <v/>
      </c>
      <c r="EI1365" s="1037" t="str">
        <f t="shared" si="2185"/>
        <v/>
      </c>
      <c r="EJ1365" s="1037" t="str">
        <f t="shared" si="2186"/>
        <v/>
      </c>
      <c r="EK1365" s="1059" t="str">
        <f t="shared" si="2187"/>
        <v/>
      </c>
      <c r="EL1365" s="432" t="str">
        <f t="shared" si="2188"/>
        <v/>
      </c>
      <c r="EM1365" s="432" t="str">
        <f t="shared" si="2189"/>
        <v/>
      </c>
      <c r="EN1365" s="432" t="str">
        <f t="shared" si="2190"/>
        <v/>
      </c>
      <c r="EO1365" s="432" t="str">
        <f t="shared" si="2191"/>
        <v/>
      </c>
      <c r="EP1365" s="1059" t="str">
        <f t="shared" si="2192"/>
        <v/>
      </c>
      <c r="EQ1365" s="1031" t="str">
        <f>IF(OR($P1365="",$P1365=0),"",SUMPRODUCT(INDEX('SW Inputs'!$AC$5:$AF$2149,MATCH($N1365,'SW Inputs'!$L$5:$L$2149,0),0),INDEX(Tbl_CO2_MWh,MATCH($B1365&amp;1,Source!$X$43:$X$135,0),0))*ton_to_metricton)</f>
        <v/>
      </c>
      <c r="ER1365" s="1031" t="str">
        <f>IF(OR($P1365="",$P1365=0),"",SUMPRODUCT(INDEX('SW Inputs'!$AC$5:$AF$2149,MATCH($N1365,'SW Inputs'!$L$5:$L$2149,0),0),INDEX(Tbl_CO2_MWh,MATCH($B1365&amp;ROUNDDOWN($Q1365,0),Source!$X$43:$X$135,0),0))*ton_to_metricton)</f>
        <v/>
      </c>
      <c r="ES1365" s="1035" t="str">
        <f t="shared" si="2133"/>
        <v/>
      </c>
      <c r="ET1365" s="1035" t="str">
        <f t="shared" si="2134"/>
        <v/>
      </c>
      <c r="EU1365" s="1035" t="str">
        <f>IF(OR($P1365="",$P1365=0),"",IF(_xlfn.XLOOKUP($N1365,'SW Inputs'!$L$5:$L$2149,'SW Inputs'!$BN$5:$BN$2149)="No",0,$AL1365*GHG_Elec_CO2_GHGYear1*IF(_xlfn.XLOOKUP($N1365,'SW Inputs'!$L$5:$L$2149,'SW Inputs'!$BN$5:$BN$2149)="Yes, Half",0.5,1))*IF($G1365="Y",(1+SUMIFS(IDs!$E$6:$E$384,IDs!$B$6:$B$384,_xlfn.XLOOKUP($N1365,'SW Inputs'!$L$5:$L$2149,'SW Inputs'!$BP$5:$BP$2149))+SUMIFS(IDs!$F$6:$F$384,IDs!$B$6:$B$384,_xlfn.XLOOKUP($N1365,'SW Inputs'!$L$5:$L$2149,'SW Inputs'!$BP$5:$BP$2149))),1))</f>
        <v/>
      </c>
      <c r="EV1365" s="1035" t="str">
        <f>IF(OR($P1365="",$P1365=0),"",IF(_xlfn.XLOOKUP($N1365,'SW Inputs'!$L$5:$L$2149,'SW Inputs'!$BN$5:$BN$2149)="No",0,$BQ1365*GHG_Gas_CO2*IF(_xlfn.XLOOKUP($N1365,'SW Inputs'!$L$5:$L$2149,'SW Inputs'!$BN$5:$BN$2149)="Yes, Half",0.5,1))*IF($G1365="Y",(1+SUMIFS(IDs!$E$6:$E$384,IDs!$B$6:$B$384,_xlfn.XLOOKUP($N1365,'SW Inputs'!$L$5:$L$2149,'SW Inputs'!$BP$5:$BP$2149))+SUMIFS(IDs!$F$6:$F$384,IDs!$B$6:$B$384,_xlfn.XLOOKUP($N1365,'SW Inputs'!$L$5:$L$2149,'SW Inputs'!$BP$5:$BP$2149))),1))</f>
        <v/>
      </c>
      <c r="EW1365" s="1035" t="str">
        <f>IF(OR($P1365="",$P1365=0),"",IF(_xlfn.XLOOKUP($N1365,'SW Inputs'!$L$5:$L$2149,'SW Inputs'!$BN$5:$BN$2149)="No",0,$CE1365*GHG_Oil_CO2*IF(_xlfn.XLOOKUP($N1365,'SW Inputs'!$L$5:$L$2149,'SW Inputs'!$BN$5:$BN$2149)="Yes, Half",0.5,1))*IF($G1365="Y",(1+SUMIFS(IDs!$E$6:$E$384,IDs!$B$6:$B$384,_xlfn.XLOOKUP($N1365,'SW Inputs'!$L$5:$L$2149,'SW Inputs'!$BP$5:$BP$2149))+SUMIFS(IDs!$F$6:$F$384,IDs!$B$6:$B$384,_xlfn.XLOOKUP($N1365,'SW Inputs'!$L$5:$L$2149,'SW Inputs'!$BP$5:$BP$2149))),1))</f>
        <v/>
      </c>
      <c r="EX1365" s="1035" t="str">
        <f>IF(OR($P1365="",$P1365=0),"",IF(_xlfn.XLOOKUP($N1365,'SW Inputs'!$L$5:$L$2149,'SW Inputs'!$BN$5:$BN$2149)="No",0,$CN1365*GHG_Propane_CO2*IF(_xlfn.XLOOKUP($N1365,'SW Inputs'!$L$5:$L$2149,'SW Inputs'!$BN$5:$BN$2149)="Yes, Half",0.5,1))*IF($G1365="Y",(1+SUMIFS(IDs!$E$6:$E$384,IDs!$B$6:$B$384,_xlfn.XLOOKUP($N1365,'SW Inputs'!$L$5:$L$2149,'SW Inputs'!$BP$5:$BP$2149))+SUMIFS(IDs!$F$6:$F$384,IDs!$B$6:$B$384,_xlfn.XLOOKUP($N1365,'SW Inputs'!$L$5:$L$2149,'SW Inputs'!$BP$5:$BP$2149))),1))</f>
        <v/>
      </c>
      <c r="EY1365" s="1035" t="str">
        <f>IF(OR($P1365="",$P1365=0),"",IF(_xlfn.XLOOKUP($N1365,'SW Inputs'!$L$5:$L$2149,'SW Inputs'!$BN$5:$BN$2149)="No",0,$DB1365*GHG_Gasoline_CO2*IF(_xlfn.XLOOKUP($N1365,'SW Inputs'!$L$5:$L$2149,'SW Inputs'!$BN$5:$BN$2149)="Yes, Half",0.5,1))*IF($G1365="Y",(1+SUMIFS(IDs!$E$6:$E$384,IDs!$B$6:$B$384,_xlfn.XLOOKUP($N1365,'SW Inputs'!$L$5:$L$2149,'SW Inputs'!$BP$5:$BP$2149))+SUMIFS(IDs!$F$6:$F$384,IDs!$B$6:$B$384,_xlfn.XLOOKUP($N1365,'SW Inputs'!$L$5:$L$2149,'SW Inputs'!$BP$5:$BP$2149))),1))</f>
        <v/>
      </c>
      <c r="EZ1365" s="1035" t="str">
        <f>IF(OR($P1365="",$P1365=0),"",IF(_xlfn.XLOOKUP($N1365,'SW Inputs'!$L$5:$L$2149,'SW Inputs'!$BN$5:$BN$2149)="No",0,$DJ1365*GHG_Diesel_CO2*IF(_xlfn.XLOOKUP($N1365,'SW Inputs'!$L$5:$L$2149,'SW Inputs'!$BN$5:$BN$2149)="Yes, Half",0.5,1))*IF($G1365="Y",(1+SUMIFS(IDs!$E$6:$E$384,IDs!$B$6:$B$384,_xlfn.XLOOKUP($N1365,'SW Inputs'!$L$5:$L$2149,'SW Inputs'!$BP$5:$BP$2149))+SUMIFS(IDs!$F$6:$F$384,IDs!$B$6:$B$384,_xlfn.XLOOKUP($N1365,'SW Inputs'!$L$5:$L$2149,'SW Inputs'!$BP$5:$BP$2149))),1))</f>
        <v/>
      </c>
      <c r="FA1365" s="1035" t="str">
        <f>IF(OR($P1365="",$P1365=0),"",IF(_xlfn.XLOOKUP($N1365,'SW Inputs'!$L$5:$L$2149,'SW Inputs'!$BN$5:$BN$2149)="No",0,$CU1365*GHG_Wood_CO2*IF(_xlfn.XLOOKUP($N1365,'SW Inputs'!$L$5:$L$2149,'SW Inputs'!$BN$5:$BN$2149)="Yes, Half",0.5,1))*IF($G1365="Y",(1+SUMIFS(IDs!$E$6:$E$384,IDs!$B$6:$B$384,_xlfn.XLOOKUP($N1365,'SW Inputs'!$L$5:$L$2149,'SW Inputs'!$BP$5:$BP$2149))+SUMIFS(IDs!$F$6:$F$384,IDs!$B$6:$B$384,_xlfn.XLOOKUP($N1365,'SW Inputs'!$L$5:$L$2149,'SW Inputs'!$BP$5:$BP$2149))),1))</f>
        <v/>
      </c>
      <c r="FB1365" s="1035" t="str">
        <f>IF(OR($P1365="",$P1365=0),"",IF(_xlfn.XLOOKUP($N1365,'SW Inputs'!$L$5:$L$2149,'SW Inputs'!$BN$5:$BN$2149)="No",0,$DU1365*IF(_xlfn.XLOOKUP($N1365,'SW Inputs'!$L$5:$L$2149,'SW Inputs'!$BN$5:$BN$2149)="Yes, Half",0.5,1))*IF($G1365="Y",(1+SUMIFS(IDs!$E$6:$E$384,IDs!$B$6:$B$384,_xlfn.XLOOKUP($N1365,'SW Inputs'!$L$5:$L$2149,'SW Inputs'!$BP$5:$BP$2149))+SUMIFS(IDs!$F$6:$F$384,IDs!$B$6:$B$384,_xlfn.XLOOKUP($N1365,'SW Inputs'!$L$5:$L$2149,'SW Inputs'!$BP$5:$BP$2149))),1))</f>
        <v/>
      </c>
      <c r="FC1365" s="1035" t="str">
        <f t="shared" si="2193"/>
        <v/>
      </c>
      <c r="FD1365" s="1035" t="str">
        <f>IF(OR($P1365="",$P1365=0),"",IF(_xlfn.XLOOKUP($N1365,'SW Inputs'!$L$5:$L$2149,'SW Inputs'!$BO$5:$BO$2149)="No",0,$AL1365*GHG_Elec_CO2_GHGYear2*IF(_xlfn.XLOOKUP($N1365,'SW Inputs'!$L$5:$L$2149,'SW Inputs'!$BO$5:$BO$2149)="Yes, Half",0.5,1))*IF($G1365="Y",(1+SUMIFS(IDs!$E$6:$E$384,IDs!$B$6:$B$384,_xlfn.XLOOKUP($N1365,'SW Inputs'!$L$5:$L$2149,'SW Inputs'!$BP$5:$BP$2149))+SUMIFS(IDs!$F$6:$F$384,IDs!$B$6:$B$384,_xlfn.XLOOKUP($N1365,'SW Inputs'!$L$5:$L$2149,'SW Inputs'!$BP$5:$BP$2149))),1))</f>
        <v/>
      </c>
      <c r="FE1365" s="1035" t="str">
        <f>IF(OR($P1365="",$P1365=0),"",IF(_xlfn.XLOOKUP($N1365,'SW Inputs'!$L$5:$L$2149,'SW Inputs'!$BO$5:$BO$2149)="No",0,$BQ1365*GHG_Gas_CO2*IF(_xlfn.XLOOKUP($N1365,'SW Inputs'!$L$5:$L$2149,'SW Inputs'!$BO$5:$BO$2149)="Yes, Half",0.5,1))*IF($G1365="Y",(1+SUMIFS(IDs!$E$6:$E$384,IDs!$B$6:$B$384,_xlfn.XLOOKUP($N1365,'SW Inputs'!$L$5:$L$2149,'SW Inputs'!$BP$5:$BP$2149))+SUMIFS(IDs!$F$6:$F$384,IDs!$B$6:$B$384,_xlfn.XLOOKUP($N1365,'SW Inputs'!$L$5:$L$2149,'SW Inputs'!$BP$5:$BP$2149))),1))</f>
        <v/>
      </c>
      <c r="FF1365" s="1035" t="str">
        <f>IF(OR($P1365="",$P1365=0),"",IF(_xlfn.XLOOKUP($N1365,'SW Inputs'!$L$5:$L$2149,'SW Inputs'!$BO$5:$BO$2149)="No",0,$CE1365*GHG_Oil_CO2*IF(_xlfn.XLOOKUP($N1365,'SW Inputs'!$L$5:$L$2149,'SW Inputs'!$BO$5:$BO$2149)="Yes, Half",0.5,1))*IF($G1365="Y",(1+SUMIFS(IDs!$E$6:$E$384,IDs!$B$6:$B$384,_xlfn.XLOOKUP($N1365,'SW Inputs'!$L$5:$L$2149,'SW Inputs'!$BP$5:$BP$2149))+SUMIFS(IDs!$F$6:$F$384,IDs!$B$6:$B$384,_xlfn.XLOOKUP($N1365,'SW Inputs'!$L$5:$L$2149,'SW Inputs'!$BP$5:$BP$2149))),1))</f>
        <v/>
      </c>
      <c r="FG1365" s="1035" t="str">
        <f>IF(OR($P1365="",$P1365=0),"",IF(_xlfn.XLOOKUP($N1365,'SW Inputs'!$L$5:$L$2149,'SW Inputs'!$BO$5:$BO$2149)="No",0,$CN1365*GHG_Propane_CO2*IF(_xlfn.XLOOKUP($N1365,'SW Inputs'!$L$5:$L$2149,'SW Inputs'!$BO$5:$BO$2149)="Yes, Half",0.5,1))*IF($G1365="Y",(1+SUMIFS(IDs!$E$6:$E$384,IDs!$B$6:$B$384,_xlfn.XLOOKUP($N1365,'SW Inputs'!$L$5:$L$2149,'SW Inputs'!$BP$5:$BP$2149))+SUMIFS(IDs!$F$6:$F$384,IDs!$B$6:$B$384,_xlfn.XLOOKUP($N1365,'SW Inputs'!$L$5:$L$2149,'SW Inputs'!$BP$5:$BP$2149))),1))</f>
        <v/>
      </c>
      <c r="FH1365" s="1035" t="str">
        <f>IF(OR($P1365="",$P1365=0),"",IF(_xlfn.XLOOKUP($N1365,'SW Inputs'!$L$5:$L$2149,'SW Inputs'!$BO$5:$BO$2149)="No",0,$DB1365*GHG_Gasoline_CO2*IF(_xlfn.XLOOKUP($N1365,'SW Inputs'!$L$5:$L$2149,'SW Inputs'!$BO$5:$BO$2149)="Yes, Half",0.5,1))*IF($G1365="Y",(1+SUMIFS(IDs!$E$6:$E$384,IDs!$B$6:$B$384,_xlfn.XLOOKUP($N1365,'SW Inputs'!$L$5:$L$2149,'SW Inputs'!$BP$5:$BP$2149))+SUMIFS(IDs!$F$6:$F$384,IDs!$B$6:$B$384,_xlfn.XLOOKUP($N1365,'SW Inputs'!$L$5:$L$2149,'SW Inputs'!$BP$5:$BP$2149))),1))</f>
        <v/>
      </c>
      <c r="FI1365" s="1035" t="str">
        <f>IF(OR($P1365="",$P1365=0),"",IF(_xlfn.XLOOKUP($N1365,'SW Inputs'!$L$5:$L$2149,'SW Inputs'!$BO$5:$BO$2149)="No",0,$DJ1365*GHG_Diesel_CO2*IF(_xlfn.XLOOKUP($N1365,'SW Inputs'!$L$5:$L$2149,'SW Inputs'!$BO$5:$BO$2149)="Yes, Half",0.5,1))*IF($G1365="Y",(1+SUMIFS(IDs!$E$6:$E$384,IDs!$B$6:$B$384,_xlfn.XLOOKUP($N1365,'SW Inputs'!$L$5:$L$2149,'SW Inputs'!$BP$5:$BP$2149))+SUMIFS(IDs!$F$6:$F$384,IDs!$B$6:$B$384,_xlfn.XLOOKUP($N1365,'SW Inputs'!$L$5:$L$2149,'SW Inputs'!$BP$5:$BP$2149))),1))</f>
        <v/>
      </c>
      <c r="FJ1365" s="1035" t="str">
        <f>IF(OR($P1365="",$P1365=0),"",IF(_xlfn.XLOOKUP($N1365,'SW Inputs'!$L$5:$L$2149,'SW Inputs'!$BO$5:$BO$2149)="No",0,$CU1365*GHG_Wood_CO2*IF(_xlfn.XLOOKUP($N1365,'SW Inputs'!$L$5:$L$2149,'SW Inputs'!$BO$5:$BO$2149)="Yes, Half",0.5,1))*IF($G1365="Y",(1+SUMIFS(IDs!$E$6:$E$384,IDs!$B$6:$B$384,_xlfn.XLOOKUP($N1365,'SW Inputs'!$L$5:$L$2149,'SW Inputs'!$BP$5:$BP$2149))+SUMIFS(IDs!$F$6:$F$384,IDs!$B$6:$B$384,_xlfn.XLOOKUP($N1365,'SW Inputs'!$L$5:$L$2149,'SW Inputs'!$BP$5:$BP$2149))),1))</f>
        <v/>
      </c>
      <c r="FK1365" s="1035" t="str">
        <f>IF(OR($P1365="",$P1365=0),"",IF(_xlfn.XLOOKUP($N1365,'SW Inputs'!$L$5:$L$2149,'SW Inputs'!$BO$5:$BO$2149)="No",0,$DU1365*IF(_xlfn.XLOOKUP($N1365,'SW Inputs'!$L$5:$L$2149,'SW Inputs'!$BO$5:$BO$2149)="Yes, Half",0.5,1))*IF($G1365="Y",(1+SUMIFS(IDs!$E$6:$E$384,IDs!$B$6:$B$384,_xlfn.XLOOKUP($N1365,'SW Inputs'!$L$5:$L$2149,'SW Inputs'!$BP$5:$BP$2149))+SUMIFS(IDs!$F$6:$F$384,IDs!$B$6:$B$384,_xlfn.XLOOKUP($N1365,'SW Inputs'!$L$5:$L$2149,'SW Inputs'!$BP$5:$BP$2149))),1))</f>
        <v/>
      </c>
      <c r="FL1365" s="1035" t="str">
        <f t="shared" si="2194"/>
        <v/>
      </c>
      <c r="FM1365" s="1035" t="str">
        <f>IF(OR(INDEX('PA Inputs'!$BC$5:$BD$2130,MATCH($N1365,'PA Inputs'!$L$5:$L$2130,0),MATCH(FM$1&amp;A1365,'PA Inputs'!$BC$1:$BD$1,0))=0,_xlfn.XLOOKUP($N1365,'SW Inputs'!$L:$L,'SW Inputs'!CN:CN)="N"),FL1365,INDEX('PA Inputs'!$BC$5:$BD$2149,MATCH($N1365,'PA Inputs'!$L$5:$L$2149,0),MATCH(FM$1&amp;A1365,'PA Inputs'!$BC$1:$BD$1,0))*P1365)</f>
        <v/>
      </c>
      <c r="FN1365" s="1031" t="str">
        <f t="shared" si="2195"/>
        <v/>
      </c>
      <c r="FO1365" s="1031" t="str">
        <f t="shared" si="2196"/>
        <v/>
      </c>
      <c r="FP1365" s="1060" t="str">
        <f t="shared" si="2197"/>
        <v/>
      </c>
      <c r="FQ1365" s="1060">
        <f>IF(OR($P1365="",$P1365=0),0,IF($A1365="Renter",$EP1365,IF(INDEX('SW Inputs'!CL$5:CL$686,MATCH($N1365,'SW Inputs'!$L$5:$L$686,0))=0%,0,IF(INDEX('SW Inputs'!CL$5:CL$686,MATCH($N1365,'SW Inputs'!$L$5:$L$686,0))=100%,$EP1365,_xlfn.XLOOKUP(_xlfn.CONCAT("Renter",N1365),GQ:GQ,FQ:FQ,0)))))</f>
        <v>0</v>
      </c>
      <c r="FR1365" s="922"/>
      <c r="FS1365" s="922">
        <f t="shared" si="2135"/>
        <v>0</v>
      </c>
      <c r="FT1365" s="1223" t="str">
        <f>INDEX('SW Inputs'!CJ$5:CJ$686,MATCH($N1365,'SW Inputs'!$L$5:$L$686,0))</f>
        <v>Low Income</v>
      </c>
      <c r="FU1365" s="1223" t="str">
        <f>INDEX('PA Inputs'!BF$5:BF$686,MATCH($N1365,'PA Inputs'!$L$5:$L$686,0))</f>
        <v>N</v>
      </c>
      <c r="FV1365" s="1223" t="str">
        <f>INDEX('SW Inputs'!CK$5:CK$686,MATCH($N1365,'SW Inputs'!$L$5:$L$686,0))</f>
        <v>N</v>
      </c>
      <c r="FW1365" s="1223" t="str">
        <f>INDEX('SW Inputs'!CM$5:CM$686,MATCH($N1365,'SW Inputs'!$L$5:$L$686,0))</f>
        <v>N</v>
      </c>
      <c r="FX1365" s="1028" cm="1">
        <f t="array" ref="FX1365">IF(ISNUMBER(MATCH(N1365,{"EA1a001","EA1a002","EA1a003"},0)),P1365,_xlfn.SWITCH($J1365,"Heat Pumps",INDEX('PA Inputs'!$AS$5:$AT$2136,MATCH($N1365,'PA Inputs'!$L$5:$L$2136,0),MATCH(FX$3&amp;$A1365,'PA Inputs'!$AS$1:$AT$1,0)),"HEA",P1365,"Barrier",P1365,"Wxn",IF(FU1365="Y",P1365,0),0))</f>
        <v>0</v>
      </c>
      <c r="FY1365" s="1252">
        <f>IF($N1365="",0,INDEX('PA Inputs'!$AS$5:$BE$2149,MATCH($N1365,'PA Inputs'!$L$5:$L$2149,0),MATCH(FY$3,'PA Inputs'!$AS$1:$BE$1,0)))</f>
        <v>1</v>
      </c>
      <c r="FZ1365" s="1261">
        <f>IF($N1365="",0,INDEX('PA Inputs'!$AS$5:$BE$2149,MATCH($N1365,'PA Inputs'!$L$5:$L$2149,0),MATCH(FZ$3,'PA Inputs'!$AS$1:$BE$1,0))*FY1365)</f>
        <v>15000</v>
      </c>
      <c r="GA1365" s="1028">
        <f>IF($N1365="",0,INDEX('PA Inputs'!$AS$5:$BE$2149,MATCH($N1365,'PA Inputs'!$L$5:$L$2149,0),MATCH(GA$3,'PA Inputs'!$AS$1:$BE$1,0)))</f>
        <v>0</v>
      </c>
      <c r="GB1365" s="1261">
        <f>IF($N1365="",0,INDEX('PA Inputs'!$AS$5:$BE$2149,MATCH($N1365,'PA Inputs'!$L$5:$L$2149,0),MATCH(GB$3,'PA Inputs'!$AS$1:$BE$1,0))*GA1365)</f>
        <v>0</v>
      </c>
      <c r="GC1365" s="1028">
        <f>IF($N1365="",0,INDEX('PA Inputs'!$AS$5:$BE$2149,MATCH($N1365,'PA Inputs'!$L$5:$L$2149,0),MATCH(GC$3,'PA Inputs'!$AS$1:$BE$1,0)))</f>
        <v>0</v>
      </c>
      <c r="GD1365" s="1261">
        <f>IF($N1365="",0,INDEX('PA Inputs'!$AS$5:$BE$2149,MATCH($N1365,'PA Inputs'!$L$5:$L$2149,0),MATCH(GD$3,'PA Inputs'!$AS$1:$BE$1,0))*GC1365)</f>
        <v>0</v>
      </c>
      <c r="GE1365" s="1028">
        <f>IF($N1365="",0,INDEX('PA Inputs'!$AS$5:$BE$2149,MATCH($N1365,'PA Inputs'!$L$5:$L$2149,0),MATCH(GE$3,'PA Inputs'!$AS$1:$BE$1,0)))</f>
        <v>0</v>
      </c>
      <c r="GF1365" s="1262">
        <f>IF($N1365="",0,INDEX('PA Inputs'!$AS$5:$BE$2149,MATCH($N1365,'PA Inputs'!$L$5:$L$2149,0),MATCH(GF$3,'PA Inputs'!$AS$1:$BE$1,0))*GE1365)</f>
        <v>0</v>
      </c>
      <c r="GG1365" s="1258">
        <f t="shared" si="2198"/>
        <v>0</v>
      </c>
      <c r="GH1365" s="1256">
        <f t="shared" si="2199"/>
        <v>0</v>
      </c>
      <c r="GI1365" s="1257">
        <f t="shared" si="2200"/>
        <v>0</v>
      </c>
      <c r="GK1365" s="1256"/>
      <c r="GQ1365" s="1332" t="str">
        <f t="shared" si="2201"/>
        <v>RenterCVEO12</v>
      </c>
    </row>
    <row r="1366" spans="1:201" ht="13">
      <c r="A1366" t="str">
        <f>SWref!$E$35</f>
        <v>Renter</v>
      </c>
      <c r="B1366">
        <f t="shared" si="2130"/>
        <v>2025</v>
      </c>
      <c r="C1366" s="91" t="str">
        <f t="shared" ref="C1366:O1366" si="2218">C684</f>
        <v>A - Residential</v>
      </c>
      <c r="D1366" s="91" t="str">
        <f t="shared" si="2218"/>
        <v>A1 - Residential Offerings</v>
      </c>
      <c r="E1366" s="91" t="str">
        <f t="shared" si="2218"/>
        <v>A1f - Residential ConnectedSolutions</v>
      </c>
      <c r="F1366" s="91" t="str">
        <f t="shared" si="2218"/>
        <v>IE-HVAC-CVEO-BAT</v>
      </c>
      <c r="G1366" s="91" t="str">
        <f t="shared" si="2218"/>
        <v>N</v>
      </c>
      <c r="H1366" s="91" t="str">
        <f t="shared" si="2218"/>
        <v>None</v>
      </c>
      <c r="I1366" s="91" t="str">
        <f t="shared" si="2218"/>
        <v>Electric</v>
      </c>
      <c r="J1366" s="91" t="str">
        <f t="shared" si="2218"/>
        <v>CVEO</v>
      </c>
      <c r="K1366" s="91" t="str">
        <f t="shared" si="2218"/>
        <v>Behavior</v>
      </c>
      <c r="L1366" s="91" t="str">
        <f t="shared" si="2218"/>
        <v>Custom/Modeled</v>
      </c>
      <c r="M1366" s="91" t="str">
        <f t="shared" si="2218"/>
        <v>CVEO Battery Storage Daily Dispatch, discharge (savings) Summer</v>
      </c>
      <c r="N1366" s="91" t="str">
        <f t="shared" si="2218"/>
        <v>CVEO13</v>
      </c>
      <c r="O1366" s="91" t="str">
        <f t="shared" si="2218"/>
        <v>Participant</v>
      </c>
      <c r="P1366" s="98">
        <f>IF($N1366="",0,INDEX('PA Inputs'!$N$5:$O$2149,MATCH($N1366,'PA Inputs'!$L$5:$L$2149,0),MATCH(P$3&amp;$A1366,'PA Inputs'!$N$1:$O$1,0)))</f>
        <v>0</v>
      </c>
      <c r="Q1366" s="1032" t="str">
        <f>IF($P1366&gt;0,(INDEX('SW Inputs'!$A$5:$CO$2149,MATCH($N1366,'SW Inputs'!$L$5:$L$2149,0),MATCH(Q$3&amp;$A1366,'SW Inputs'!$A$1:$CO$1,0)))*(INDEX('SW Inputs'!$CA$5:$CA$2149,MATCH(Calcs!$N1366,'SW Inputs'!$L$5:$L$2149,0))),"")</f>
        <v/>
      </c>
      <c r="R1366" s="1032" t="str">
        <f>IF($P1366&gt;0,INDEX('SW Inputs'!$A$5:$CO$2149,MATCH($N1366,'SW Inputs'!$L$5:$L$2149,0),MATCH(R$3&amp;$A1366,'SW Inputs'!$A$1:$CO$1,0)),"")</f>
        <v/>
      </c>
      <c r="S1366" s="1032" t="str">
        <f>IF($P1366&gt;0,INDEX('SW Inputs'!$A$5:$CO$2149,MATCH($N1366,'SW Inputs'!$L$5:$L$2149,0),MATCH(S$3&amp;$A1366,'SW Inputs'!$A$1:$CO$1,0)),"")</f>
        <v/>
      </c>
      <c r="T1366" s="1032" t="str">
        <f>IF($P1366&gt;0,INDEX('SW Inputs'!$A$5:$CO$2149,MATCH($N1366,'SW Inputs'!$L$5:$L$2149,0),MATCH(T$3&amp;$A1366,'SW Inputs'!$A$1:$CO$1,0)),"")</f>
        <v/>
      </c>
      <c r="U1366" s="1063" t="str">
        <f>IF($P1366&gt;0,INDEX('SW Inputs'!$A$5:$CO$2149,MATCH($N1366,'SW Inputs'!$L$5:$L$2149,0),MATCH(U$3&amp;$A1366,'SW Inputs'!$A$1:$CO$1,0)),"")</f>
        <v/>
      </c>
      <c r="V1366" s="1039" t="str">
        <f>IF($P1366&gt;0,INDEX('SW Inputs'!$A$5:$CO$2149,MATCH($N1366,'SW Inputs'!$L$5:$L$2149,0),MATCH(V$3&amp;$A1366,'SW Inputs'!$A$1:$CO$1,0)),"")</f>
        <v/>
      </c>
      <c r="W1366" s="1039" t="str">
        <f>IF($P1366&gt;0,INDEX('SW Inputs'!$A$5:$CO$2149,MATCH($N1366,'SW Inputs'!$L$5:$L$2149,0),MATCH(W$3&amp;$A1366,'SW Inputs'!$A$1:$CO$1,0)),"")</f>
        <v/>
      </c>
      <c r="X1366" s="1039" t="str">
        <f>IF($P1366&gt;0,INDEX('SW Inputs'!$A$5:$CO$2149,MATCH($N1366,'SW Inputs'!$L$5:$L$2149,0),MATCH(X$3&amp;$A1366,'SW Inputs'!$A$1:$CO$1,0)),"")</f>
        <v/>
      </c>
      <c r="Y1366" s="1033" t="str">
        <f>IF($P1366&gt;0,INDEX('SW Inputs'!$A$5:$CO$2149,MATCH($N1366,'SW Inputs'!$L$5:$L$2149,0),MATCH(Y$3&amp;$A1366,'SW Inputs'!$A$1:$CO$1,0)),"")</f>
        <v/>
      </c>
      <c r="Z1366" s="1033" t="str">
        <f>IF($P1366&gt;0,INDEX('SW Inputs'!$A$5:$CO$2149,MATCH($N1366,'SW Inputs'!$L$5:$L$2149,0),MATCH(Z$3&amp;$A1366,'SW Inputs'!$A$1:$CO$1,0)),"")</f>
        <v/>
      </c>
      <c r="AA1366" s="1033" t="str">
        <f>IF($P1366&gt;0,INDEX('SW Inputs'!$A$5:$CO$2149,MATCH($N1366,'SW Inputs'!$L$5:$L$2149,0),MATCH(AA$3&amp;$A1366,'SW Inputs'!$A$1:$CO$1,0)),"")</f>
        <v/>
      </c>
      <c r="AB1366" s="1033" t="str">
        <f>IF($P1366&gt;0,INDEX('SW Inputs'!$A$5:$CO$2149,MATCH($N1366,'SW Inputs'!$L$5:$L$2149,0),MATCH(AB$3,'SW Inputs'!$A$1:$CO$1,0)),"")</f>
        <v/>
      </c>
      <c r="AC1366" s="1033" t="str">
        <f>IF($P1366&gt;0,INDEX('SW Inputs'!$A$5:$CO$2149,MATCH($N1366,'SW Inputs'!$L$5:$L$2149,0),MATCH(AC$3&amp;$A1366,'SW Inputs'!$A$1:$CO$1,0)),"")</f>
        <v/>
      </c>
      <c r="AD1366" s="1033" t="str">
        <f>IF($P1366&gt;0,INDEX('SW Inputs'!$A$5:$CO$2149,MATCH($N1366,'SW Inputs'!$L$5:$L$2149,0),MATCH(AD$3&amp;$A1366,'SW Inputs'!$A$1:$CO$1,0)),"")</f>
        <v/>
      </c>
      <c r="AE1366" s="1033" t="str">
        <f>IF($P1366&gt;0,INDEX('SW Inputs'!$A$5:$CO$2149,MATCH($N1366,'SW Inputs'!$L$5:$L$2149,0),MATCH(AE$3&amp;$A1366,'SW Inputs'!$A$1:$CO$1,0)),"")</f>
        <v/>
      </c>
      <c r="AF1366" s="1039" t="str">
        <f>IF($P1366&gt;0,INDEX('SW Inputs'!$A$5:$CO$2149,MATCH($N1366,'SW Inputs'!$L$5:$L$2149,0),MATCH(AF$3&amp;$A1366,'SW Inputs'!$A$1:$CO$1,0)),"")</f>
        <v/>
      </c>
      <c r="AG1366" s="1033" t="str">
        <f>IFERROR(IF($P1366&gt;0,INDEX('PA Inputs'!$BE$5:$BE$2149,MATCH($N1366,'PA Inputs'!$L$5:$L$2149,0)),""),0)</f>
        <v/>
      </c>
      <c r="AH1366" s="1061" t="str">
        <f t="shared" si="2137"/>
        <v/>
      </c>
      <c r="AI1366" s="1061" t="str">
        <f t="shared" si="2138"/>
        <v/>
      </c>
      <c r="AJ1366" s="1061" t="str">
        <f t="shared" si="2139"/>
        <v/>
      </c>
      <c r="AK1366" s="1035" t="str">
        <f t="shared" si="2140"/>
        <v/>
      </c>
      <c r="AL1366" s="1035" t="str">
        <f>IF($P1366&gt;0,IF(AK1366=0,0,AK1366*(INDEX('SW Inputs'!$BV$5:$BV$2149,MATCH($N1366,'SW Inputs'!$L$5:$L$2149,0))*INDEX('SW Inputs'!$BW$5:$BW$2149,MATCH($N1366,'SW Inputs'!$L$5:$L$2149,0)))),"")</f>
        <v/>
      </c>
      <c r="AM1366" s="1035" t="str">
        <f t="shared" si="2141"/>
        <v/>
      </c>
      <c r="AN1366" s="1035" t="str">
        <f t="shared" si="2142"/>
        <v/>
      </c>
      <c r="AO1366" s="1035" t="str">
        <f t="shared" si="2143"/>
        <v/>
      </c>
      <c r="AP1366" s="1035" t="str">
        <f t="shared" si="2144"/>
        <v/>
      </c>
      <c r="AQ1366" s="1035" t="str">
        <f t="shared" si="2145"/>
        <v/>
      </c>
      <c r="AR1366" s="1035" t="str">
        <f t="shared" si="2146"/>
        <v/>
      </c>
      <c r="AS1366" s="1035" t="str">
        <f t="shared" si="2147"/>
        <v/>
      </c>
      <c r="AT1366" s="1035" t="str">
        <f>IF($P1366&gt;0,AL1366*SUMPRODUCT(INDEX('SW Inputs'!$AC$5:$AF$2149,MATCH($N1366,'SW Inputs'!$L$5:$L$2149,0),0),INDEX(Tbl_MMBtu_MWh,MATCH($B1366&amp;1,Source!$X$43:$X$135,0),0)),"")</f>
        <v/>
      </c>
      <c r="AU1366" s="1035" t="str">
        <f>IF(OR($P1366="",$Q1366=0,$P1366=0),"",AM1366*SUMPRODUCT(INDEX('SW Inputs'!$AC$5:$AF$2149,MATCH($N1366,'SW Inputs'!$L$5:$L$2149,0),0),INDEX(Tbl_MMBtu_MWh,MATCH($B1366&amp;ROUNDDOWN($Q1366,0),Source!$X$43:$X$135,0),0)))</f>
        <v/>
      </c>
      <c r="AV1366" s="1035" t="str">
        <f>IF($P1366&gt;0,AN1366*SUMPRODUCT(INDEX('SW Inputs'!$AC$5:$AF$2149,MATCH($N1366,'SW Inputs'!$L$5:$L$2149,0),0),INDEX(Tbl_MMBtu_MWh,MATCH($B1366&amp;1,Source!$X$43:$X$135,0),0)),"")</f>
        <v/>
      </c>
      <c r="AW1366" s="1035" t="str">
        <f>IF(OR($P1366="",$Q1366=0,$P1366=0),"",AO1366*SUMPRODUCT(INDEX('SW Inputs'!$AC$5:$AF$2149,MATCH($N1366,'SW Inputs'!$L$5:$L$2149,0),0),INDEX(Tbl_MMBtu_MWh,MATCH($B1366&amp;ROUNDDOWN($Q1366,0),Source!$X$43:$X$135,0),0)))</f>
        <v/>
      </c>
      <c r="AX1366" s="432" t="str">
        <f>IF(OR($P1366="",$Q1366=0,$P1366=0),"",$AN1366*1000*SUMPRODUCT(INDEX('SW Inputs'!$AC$5:$AF$2149,MATCH($N1366,'SW Inputs'!$L$5:$L$2149,0),0),INDEX(AvoidedEnergy,MATCH($B1366&amp;ROUNDDOWN($Q1366,0),AESC!$CK$46:$CK$137,0),))*$FS1366)</f>
        <v/>
      </c>
      <c r="AY1366" s="432" t="str">
        <f>IF(OR($P1366="",$Q1366=0,$P1366=0),"",$AN1366*1000*(SUMPRODUCT(INDEX('SW Inputs'!$AC$5:$AF$2149,MATCH($N1366,'SW Inputs'!$L$5:$L$2149,0),0),INDEX(AvoidedEDRIPE,MATCH($B1366&amp;ROUNDDOWN($Q1366,0),AESC!$CK$46:$CK$137,0),))+INDEX(AvoidedEXDRIPE,MATCH($B1366&amp;ROUNDDOWN($Q1366,0),AESC!$CK$46:$CK$137,0)))*$FS1366)</f>
        <v/>
      </c>
      <c r="AZ1366" s="432" t="str">
        <f>IF(OR($P1366="",$Q1366=0,$P1366=0,INDEX('SW Inputs'!$BM$5:$BM$2149,MATCH($N1366,'SW Inputs'!$L$5:$L$2149,0))&lt;&gt;"SCC"),"",$AN1366*1000*SUMPRODUCT(INDEX('SW Inputs'!$AC$5:$AF$2149,MATCH($N1366,'SW Inputs'!$L$5:$L$2149,0),0),INDEX(AvoidedEComplianceSCC,MATCH($B1366&amp;ROUNDDOWN($Q1366,0),AESC!$CK$46:$CK$137,0),))*$FS1366)</f>
        <v/>
      </c>
      <c r="BA1366" s="1059" t="str">
        <f t="shared" si="2148"/>
        <v/>
      </c>
      <c r="BB1366" s="1035" t="str">
        <f>IF(OR($P1366="",$P1366=0),"",P1366*U1366*$AF1366*INDEX('SW Inputs'!$BV$5:$BV$2149,MATCH($N1366,'SW Inputs'!$L$5:$L$2149,0)))</f>
        <v/>
      </c>
      <c r="BC1366" s="1035" t="str">
        <f>IF(OR($P1366="",$P1366=0),"",IF(BB1366=0,0,$P1366*U1366*V1366*INDEX('SW Inputs'!$BV$5:$BV$2149,MATCH($N1366,'SW Inputs'!$L$5:$L$2149,0))*INDEX('SW Inputs'!$BX$5:$BX$2149,MATCH($N1366,'SW Inputs'!$L$5:$L$2149,0))))</f>
        <v/>
      </c>
      <c r="BD1366" s="1035" t="str">
        <f>IF(OR($P1366="",$P1366=0),"",IF(BB1366=0,0,$P1366*U1366*V1366*$AF1366*INDEX('SW Inputs'!$BV$5:$BV$2149,MATCH($N1366,'SW Inputs'!$L$5:$L$2149,0))*INDEX('SW Inputs'!$BX$5:$BX$2149,MATCH($N1366,'SW Inputs'!$L$5:$L$2149,0))))</f>
        <v/>
      </c>
      <c r="BE1366" s="1035" t="str">
        <f>IF(OR($P1366="",$P1366=0),"",IF(BB1366=0,0,$P1366*U1366*W1366*INDEX('SW Inputs'!$BV$5:$BV$2149,MATCH($N1366,'SW Inputs'!$L$5:$L$2149,0))*INDEX('SW Inputs'!$BY$5:$BY$2149,MATCH($N1366,'SW Inputs'!$L$5:$L$2149,0))))</f>
        <v/>
      </c>
      <c r="BF1366" s="1035" t="str">
        <f>IF(OR($P1366="",$P1366=0),"",IF(BB1366=0,0,$P1366*U1366*W1366*$AF1366*INDEX('SW Inputs'!$BV$5:$BV$2149,MATCH($N1366,'SW Inputs'!$L$5:$L$2149,0))*INDEX('SW Inputs'!$BY$5:$BY$2149,MATCH($N1366,'SW Inputs'!$L$5:$L$2149,0))))</f>
        <v/>
      </c>
      <c r="BG1366" s="1060" t="str" cm="1">
        <f t="array" ref="BG1366">IF(OR(OR($P1366="",$P1366=0),$Q1366=0),"",$BD1366*X1366*(INDEX(AvoidedCapacity,MATCH($B1366&amp;ROUNDDOWN($Q1366,0),AESC!$CK$46:$CK$137,0),$BG$1+IF($AG1366="Yes",0,1)))*$FS1366)</f>
        <v/>
      </c>
      <c r="BH1366" s="1060" t="str" cm="1">
        <f t="array" ref="BH1366">IF(OR(OR($P1366="",$P1366=0),$Q1366=0),"",$BF1366*X1366*INDEX(AvoidedCapacity,MATCH($B1366&amp;ROUNDDOWN($Q1366,0),AESC!$CK$46:$CK$137,0),$BH$1+IF($AG1366="Yes",0,1))*$FS1366)</f>
        <v/>
      </c>
      <c r="BI1366" s="1060" t="str" cm="1">
        <f t="array" ref="BI1366">IF(OR(OR($P1366="",$P1366=0),$Q1366=0),"",$BD1366*X1366*(INDEX(AvoidedCapacity,MATCH($B1366&amp;ROUNDDOWN($Q1366,0),AESC!$CK$46:$CK$137,0),$BI$1+IF($AG1366="Yes",0,1)))*$FS1366)</f>
        <v/>
      </c>
      <c r="BJ1366" s="1060" t="str" cm="1">
        <f t="array" ref="BJ1366">IF(OR(OR($P1366="",$P1366=0),$Q1366=0),"",$BF1366*X1366*(INDEX(AvoidedCapacity,MATCH($B1366&amp;ROUNDDOWN($Q1366,0),AESC!$CK$46:$CK$137,0),$BJ$1+IF($AG1366="Yes",0,1)))*$FS1366)</f>
        <v/>
      </c>
      <c r="BK1366" s="1060" t="str" cm="1">
        <f t="array" ref="BK1366">IF(OR(OR($P1366="",$P1366=0),$Q1366=0),"",$BD1366*X1366*(INDEX(AvoidedCapacity,MATCH($B1366&amp;ROUNDDOWN($Q1366,0),AESC!$CK$46:$CK$137,0),BK$1+IF($AG1366="Yes",0,1)))*$FS1366)</f>
        <v/>
      </c>
      <c r="BL1366" s="1060" t="str" cm="1">
        <f t="array" ref="BL1366">IF(OR(OR($P1366="",$P1366=0),$Q1366=0),"",$BF1366*X1366*(INDEX(AvoidedCapacity,MATCH($B1366&amp;ROUNDDOWN($Q1366,0),AESC!$CK$46:$CK$137,0),BL$1+IF($AG1366="Yes",0,1)))*$FS1366)</f>
        <v/>
      </c>
      <c r="BM1366" s="432" t="str" cm="1">
        <f t="array" ref="BM1366">IF(OR(OR($P1366="",$P1366=0),$Q1366=0),"",($BD1366*(INDEX(AvoidedCapacity,MATCH($B1366&amp;ROUNDDOWN($Q1366,0),AESC!$CK$46:$CK$137,0),BM$1)+INDEX(AvoidedCapacity,MATCH($B1366&amp;ROUNDDOWN($Q1366,0),AESC!$CK$46:$CK$137,0),BM$1+2)))*$FS1366)</f>
        <v/>
      </c>
      <c r="BN1366" s="432" t="str" cm="1">
        <f t="array" ref="BN1366">IF(OR(OR($P1366="",$P1366=0),$Q1366=0),"",($BD1366*INDEX(AvoidedCapacity,MATCH($B1366&amp;ROUNDDOWN($Q1366,0),AESC!$CK$46:$CK$137,0),BN$1))*$FS1366)</f>
        <v/>
      </c>
      <c r="BO1366" s="1059" t="str">
        <f t="shared" si="2149"/>
        <v/>
      </c>
      <c r="BP1366" s="432" t="str">
        <f t="shared" si="2150"/>
        <v/>
      </c>
      <c r="BQ1366" s="1037" t="str">
        <f>IF(OR($P1366="",$P1366=0),"",$P1366*INDEX('SW Inputs'!$BV$5:$BV$2149,MATCH($N1366,'SW Inputs'!$L$5:$L$2149,0))*INDEX('SW Inputs'!$BZ$5:$BZ$2149,MATCH($N1366,'SW Inputs'!$L$5:$L$2149,0))*(Y1366+IF($AC1366=0,0,IF(_xlfn.XLOOKUP($AB1366,SWref!$D$193:$D$207,SWref!$E$193:$E$207)=BQ$1,$AC1366,0))))</f>
        <v/>
      </c>
      <c r="BR1366" s="1037" t="str">
        <f t="shared" si="2151"/>
        <v/>
      </c>
      <c r="BS1366" s="1037" t="str">
        <f t="shared" si="2152"/>
        <v/>
      </c>
      <c r="BT1366" s="1037" t="str">
        <f t="shared" si="2153"/>
        <v/>
      </c>
      <c r="BU1366" s="1035" t="str">
        <f>IF(OR($P1366="",$P1366=0),"",$P1366*10*(Y1366+IF($AC1366=0,0,IF(_xlfn.XLOOKUP($AB1366,SWref!$D$193:$D$207,SWref!$E$193:$E$207)=BQ$1,$AC1366,0))))</f>
        <v/>
      </c>
      <c r="BV1366" s="1037" t="str">
        <f t="shared" si="2154"/>
        <v/>
      </c>
      <c r="BW1366" s="1037" t="str">
        <f t="shared" si="2155"/>
        <v/>
      </c>
      <c r="BX1366" s="1037" t="str">
        <f t="shared" si="2156"/>
        <v/>
      </c>
      <c r="BY1366" s="1037" t="str">
        <f t="shared" si="2157"/>
        <v/>
      </c>
      <c r="BZ1366" s="432">
        <f>IFERROR(IF(OR(OR($P1366="",$P1366=0),$Q1366=0,_xlfn.XLOOKUP($N1366,'SW Inputs'!$L$5:$L$2149,'SW Inputs'!$AR$5:$AR$2149)=""),0,($BS1366*($Y1366/($Y1366+IF(LEFT($AB1366,2)="NG",$AC1366,0)))*INDEX(AvoidedGas,MATCH($B1366&amp;ROUNDDOWN($Q1366,0),AESC!$CK$46:$CK$137,0),MATCH(_xlfn.XLOOKUP($N1366,'SW Inputs'!$L$5:$L$2149,'SW Inputs'!$AR$5:$AR$2149),AESC!$AL$10:$AR$10,0)))+IF(LEFT($AB1366,2)="NG",$BS1366*($AC1366/($Y1366+$AC1366))*INDEX(AvoidedGas,MATCH($B1366&amp;ROUNDDOWN($Q1366,0),AESC!$CK$46:$CK$137,0),MATCH($AB1366,AESC!$AL$10:$AR$10,0)),0)*$FS1366),0)</f>
        <v>0</v>
      </c>
      <c r="CA1366" s="432">
        <f>IFERROR(IF(OR(OR($P1366="",$P1366=0),$Q1366=0,_xlfn.XLOOKUP($N1366,'SW Inputs'!$L$5:$L$2149,'SW Inputs'!$AR$5:$AR$2149)=""),0,$BS1366*($Y1366/($Y1366+IF(LEFT($AB1366,2)="NG",$AC1366,0)))*(INDEX(AvoidedGDRIPE,MATCH($B1366&amp;ROUNDDOWN($Q1366,0),AESC!$CK$46:$CK$137,0))+INDEX(AvoidedGXDRIPE,MATCH($B1366&amp;ROUNDDOWN($Q1366,0),AESC!$CK$46:$CK$137,0),MATCH(_xlfn.XLOOKUP($N1366,'SW Inputs'!$L$5:$L$2149,'SW Inputs'!$AR$5:$AR$2149),AESC!$AT$10:$AZ$10,0)))+IF(LEFT($AB1366,2)="NG",$BS1366*($AC1366/($Y1366+$AC1366))*(INDEX(AvoidedGDRIPE,MATCH($B1366&amp;ROUNDDOWN($Q1366,0),AESC!$CK$46:$CK$137,0))+INDEX(AvoidedGXDRIPE,MATCH($B1366&amp;ROUNDDOWN($Q1366,0),AESC!$CK$46:$CK$137,0),MATCH(_xlfn.XLOOKUP($N1366,'SW Inputs'!$L$5:$L$2149,'SW Inputs'!$AR$5:$AR$2149),AESC!$AT$10:$AZ$10,0))),0))*$FS1366,0)</f>
        <v>0</v>
      </c>
      <c r="CB1366" s="432" t="str" cm="1">
        <f t="array" ref="CB1366">IF(OR($P1366="",$P1366=0,$Q1366=0,INDEX('SW Inputs'!$BM$5:$BM$2149,MATCH($N1366,'SW Inputs'!$L$5:$L$2149,0))&lt;&gt;"SCC"),"",$BS1366*(INDEX(AvoidedGCompliance,MATCH($B1366&amp;ROUNDDOWN($Q1366,0),AESC!$CK$46:$CK$137,0),IF(LEFT(C1366,1)="C",3,1))*$FS1366))</f>
        <v/>
      </c>
      <c r="CC1366" s="1059" t="str">
        <f t="shared" si="2158"/>
        <v/>
      </c>
      <c r="CD1366" s="1037" t="str">
        <f>IF(OR($P1366="",$P1366=0),"",$P1366*(Z1366+IF($AC1366=0,0,IF(_xlfn.XLOOKUP($AB1366,SWref!$D$193:$D$207,SWref!$E$193:$E$207)=CD$1,$AC1366,0))))</f>
        <v/>
      </c>
      <c r="CE1366" s="1037" t="str">
        <f>IF(OR($P1366="",$P1366=0),"",$P1366*_xlfn.XLOOKUP($N1366,'SW Inputs'!$L$5:$L$2149,'SW Inputs'!$BV$5:$BV$2149)*_xlfn.XLOOKUP($N1366,'SW Inputs'!$L$5:$L$2149,'SW Inputs'!$BZ$5:$BZ$2149)*Z1366)</f>
        <v/>
      </c>
      <c r="CF1366" s="1037" t="str">
        <f t="shared" si="2159"/>
        <v/>
      </c>
      <c r="CG1366" s="1037" t="str">
        <f t="shared" si="2160"/>
        <v/>
      </c>
      <c r="CH1366" s="1037" t="str">
        <f t="shared" si="2161"/>
        <v/>
      </c>
      <c r="CI1366" s="1060">
        <f>IF(OR(OR($P1366="",$P1366=0),$Q1366=0,_xlfn.XLOOKUP($N1366,'SW Inputs'!$L$5:$L$2149,'SW Inputs'!$AV$5:$AV$2149)=""),0,CG1366*INDEX(AvoidedOther,MATCH($B1366&amp;ROUNDDOWN($Q1366,0),AESC!$CK$46:$CK$137,0),MATCH(_xlfn.XLOOKUP($N1366,'SW Inputs'!$L$5:$L$2149,'SW Inputs'!$AV$5:$AV$2149),AESC!$BE$10:$CE$10,0))*$FS1366)</f>
        <v>0</v>
      </c>
      <c r="CJ1366" s="432">
        <f>IF(OR(OR($P1366="",$P1366=0),$Q1366=0,_xlfn.XLOOKUP($N1366,'SW Inputs'!$L$5:$L$2149,'SW Inputs'!$AV$5:$AV$2149)=""),0,CG1366*INDEX(AvoidedOther,MATCH($B1366&amp;ROUNDDOWN($Q1366,0),AESC!$CK$46:$CK$137,0),MATCH(AESC!$BH$9,AESC!$BE$9:$CE$9,0))*$FS1366)</f>
        <v>0</v>
      </c>
      <c r="CK1366" s="1060" cm="1">
        <f t="array" ref="CK1366">IF(OR($P1366="",$P1366=0,$Q1366=0,_xlfn.XLOOKUP($N1366,'SW Inputs'!$L$5:$L$2149,'SW Inputs'!$AV$5:$AV$2149)="",_xlfn.XLOOKUP($N1366,'SW Inputs'!$L$5:$L$2149,'SW Inputs'!$BM$5:$BM$2149)&lt;&gt;"SCC"),0,CG1366*INDEX(AvoidedOther,MATCH($B1366&amp;ROUNDDOWN($Q1366,0),AESC!$CK$46:$CK$137,0),MATCH(_xlfn.XLOOKUP($N1366,'SW Inputs'!$L$5:$L$2149,'SW Inputs'!$AV$5:$AV$2149),AESC!$BE$10:$BG$10,0)+IF(LEFT(C1366,1)="C",5,4))*$FS1366)</f>
        <v>0</v>
      </c>
      <c r="CL1366" s="1062" t="str">
        <f t="shared" si="2162"/>
        <v/>
      </c>
      <c r="CM1366" s="1037" t="str">
        <f>IF(OR($P1366="",$P1366=0),"",$P1366*(AA1366+IF($AC1366=0,0,IF(_xlfn.XLOOKUP($AB1366,SWref!$D$193:$D$207,SWref!$E$193:$E$207)=CM$1,$AC1366,0))))</f>
        <v/>
      </c>
      <c r="CN1366" s="1037" t="str">
        <f>IF(OR($P1366="",$P1366=0),"",$P1366*INDEX('SW Inputs'!$BV$5:$BV$2149,MATCH($N1366,'SW Inputs'!$L$5:$L$2149,0))*INDEX('SW Inputs'!$BZ$5:$BZ$2149,MATCH($N1366,'SW Inputs'!$L$5:$L$2149,0))*AA1366)</f>
        <v/>
      </c>
      <c r="CO1366" s="1037" t="str">
        <f t="shared" si="2163"/>
        <v/>
      </c>
      <c r="CP1366" s="1037" t="str">
        <f t="shared" si="2164"/>
        <v/>
      </c>
      <c r="CQ1366" s="1037" t="str">
        <f t="shared" si="2165"/>
        <v/>
      </c>
      <c r="CR1366" s="1060" t="str">
        <f>IF(OR(OR($P1366="",$P1366=0),$Q1366=0),"",CP1366*INDEX(AvoidedOther,MATCH($B1366&amp;ROUNDDOWN($Q1366,0),AESC!$CK$46:$CK$137,0),MATCH(AESC!$BO$9,AESC!$BE$9:$BQ$9,0))*$FS1366)</f>
        <v/>
      </c>
      <c r="CS1366" s="1060" t="str" cm="1">
        <f t="array" ref="CS1366">IF(OR($P1366="",$P1366=0,$Q1366=0,_xlfn.XLOOKUP($N1366,'SW Inputs'!$L$5:$L$2149,'SW Inputs'!$BM$5:$BM$2149)&lt;&gt;"SCC"),"",CP1366*INDEX(AvoidedOther,MATCH($B1366&amp;ROUNDDOWN($Q1366,0),AESC!$CK$46:$CK$137,0),MATCH(AESC!$BO$9,AESC!$BE$9:$BQ$9,0)+1)*$FS1366)</f>
        <v/>
      </c>
      <c r="CT1366" s="1062" t="str">
        <f t="shared" si="2166"/>
        <v/>
      </c>
      <c r="CU1366" s="1037" t="str">
        <f>IF(OR($P1366="",$P1366=0),"",$P1366*INDEX('SW Inputs'!$BV$5:$BV$2149,MATCH($N1366,'SW Inputs'!$L$5:$L$2149,0))*INDEX('SW Inputs'!$BZ$5:$BZ$2149,MATCH($N1366,'SW Inputs'!$L$5:$L$2149,0))*IF($AC1366=0,0,IF(_xlfn.XLOOKUP($AB1366,SWref!$D$193:$D$207,SWref!$E$193:$E$207)=CU$1,$AC1366,0)))</f>
        <v/>
      </c>
      <c r="CV1366" s="1037" t="str">
        <f t="shared" si="2167"/>
        <v/>
      </c>
      <c r="CW1366" s="1037" t="str">
        <f t="shared" si="2168"/>
        <v/>
      </c>
      <c r="CX1366" s="1037" t="str">
        <f t="shared" si="2169"/>
        <v/>
      </c>
      <c r="CY1366" s="1036" t="str">
        <f>IF(OR($P1366="",$P1366=0,$Q1366=0,$CW1366="",_xlfn.XLOOKUP($N1366,'SW Inputs'!$L$5:$L$2149,'SW Inputs'!$BC$5:$BC$2149)=0),"",CW1366*INDEX(AvoidedOther,MATCH($B1366&amp;ROUNDDOWN($Q1366,0),AESC!$CK$46:$CK$137,0),MATCH(_xlfn.XLOOKUP($N1366,'SW Inputs'!$L$5:$L$2149,'SW Inputs'!$BC$5:$BC$2149),AESC!$BE$10:$CE$10,0))*$FS1366)</f>
        <v/>
      </c>
      <c r="CZ1366" s="1036" cm="1">
        <f t="array" ref="CZ1366">IF(OR($P1366="",$P1366=0,$Q1366=0,CW1366=0,_xlfn.XLOOKUP($N1366,'SW Inputs'!$L$5:$L$2149,'SW Inputs'!$BM$5:$BM$2149)&lt;&gt;"SCC"),0,CW1366*INDEX(AvoidedOther,MATCH($B1366&amp;ROUNDDOWN($Q1366,0),AESC!$CK$46:$CK$137,0),MATCH(_xlfn.XLOOKUP($N1366,'SW Inputs'!$L$5:$L$2149,'SW Inputs'!$BC$5:$BC$2149),AESC!$BE$10:$CI$10,0)+1)*$FS1366)</f>
        <v>0</v>
      </c>
      <c r="DA1366" s="1062" t="str">
        <f t="shared" si="2170"/>
        <v/>
      </c>
      <c r="DB1366" s="1037" t="str">
        <f>IF(OR($P1366="",$P1366=0),"",$P1366*INDEX('SW Inputs'!$BV$5:$BV$2149,MATCH($N1366,'SW Inputs'!$L$5:$L$2149,0))*INDEX('SW Inputs'!$BZ$5:$BZ$2149,MATCH($N1366,'SW Inputs'!$L$5:$L$2149,0))*IF($AC1366=0,0,IF(_xlfn.XLOOKUP($AB1366,SWref!$D$193:$D$207,SWref!$E$193:$E$207)=DB$1,$AC1366,0)))</f>
        <v/>
      </c>
      <c r="DC1366" s="1037" t="str">
        <f t="shared" si="2171"/>
        <v/>
      </c>
      <c r="DD1366" s="1037" t="str">
        <f t="shared" si="2172"/>
        <v/>
      </c>
      <c r="DE1366" s="1037" t="str">
        <f t="shared" si="2173"/>
        <v/>
      </c>
      <c r="DF1366" s="1036">
        <f>IF(OR($P1366="",$P1366=0,$Q1366=0,DD1366=0),0,DD1366*INDEX(AvoidedOther,MATCH($B1366&amp;ROUNDDOWN($Q1366,0),AESC!$CK$46:$CK$137,0),MATCH(_xlfn.XLOOKUP($N1366,'SW Inputs'!$L$5:$L$2149,'SW Inputs'!$BC$5:$BC$2149),AESC!$BE$10:$CE$10,0))*$FS1366)</f>
        <v>0</v>
      </c>
      <c r="DG1366" s="1036" cm="1">
        <f t="array" ref="DG1366">IF(OR($P1366="",$P1366=0,$Q1366=0,DD1366=0),0,DD1366*INDEX(AvoidedOther,MATCH($B1366&amp;ROUNDDOWN($Q1366,0),AESC!$CK$46:$CK$137,0),MATCH(_xlfn.XLOOKUP($N1366,'SW Inputs'!$L$5:$L$2149,'SW Inputs'!$BC$5:$BC$2149),AESC!$BE$10:$CE$10,0)+1)*$FS1366)</f>
        <v>0</v>
      </c>
      <c r="DH1366" s="1036" cm="1">
        <f t="array" ref="DH1366">IF(OR($P1366="",$P1366=0,$Q1366=0,DD1366=0,_xlfn.XLOOKUP($N1366,'SW Inputs'!$L$5:$L$2149,'SW Inputs'!$BM$5:$BM$2149)&lt;&gt;"SCC"),0,DD1366*INDEX(AvoidedOther,MATCH($B1366&amp;ROUNDDOWN($Q1366,0),AESC!$CK$46:$CK$137,0),MATCH(_xlfn.XLOOKUP($N1366,'SW Inputs'!$L$5:$L$2149,'SW Inputs'!$BC$5:$BC$2149),AESC!$BE$10:$CI$10,0)+2)*$FS1366)</f>
        <v>0</v>
      </c>
      <c r="DI1366" s="1062" t="str">
        <f t="shared" si="2174"/>
        <v/>
      </c>
      <c r="DJ1366" s="1037" t="str">
        <f>IF(OR($P1366="",$P1366=0),"",$P1366*INDEX('SW Inputs'!$BV$5:$BV$2149,MATCH($N1366,'SW Inputs'!$L$5:$L$2149,0))*INDEX('SW Inputs'!$BZ$5:$BZ$2149,MATCH($N1366,'SW Inputs'!$L$5:$L$2149,0))*IF($AC1366=0,0,IF(_xlfn.XLOOKUP($AB1366,SWref!$D$193:$D$207,SWref!$E$193:$E$207)=DJ$1,$AC1366,0)))</f>
        <v/>
      </c>
      <c r="DK1366" s="1037" t="str">
        <f t="shared" si="2175"/>
        <v/>
      </c>
      <c r="DL1366" s="1037" t="str">
        <f t="shared" si="2176"/>
        <v/>
      </c>
      <c r="DM1366" s="1037" t="str">
        <f t="shared" si="2177"/>
        <v/>
      </c>
      <c r="DN1366" s="1036">
        <f>IF(OR($P1366="",$P1366=0,$Q1366=0,DL1366=0),0,DL1366*INDEX(AvoidedOther,MATCH($B1366&amp;ROUNDDOWN($Q1366,0),AESC!$CK$46:$CK$137,0),MATCH(_xlfn.XLOOKUP($N1366,'SW Inputs'!$L$5:$L$2149,'SW Inputs'!$BC$5:$BC$2149),AESC!$BE$10:$CE$10,0))*$FS1366)</f>
        <v>0</v>
      </c>
      <c r="DO1366" s="1036" cm="1">
        <f t="array" ref="DO1366">IF(OR($P1366="",$P1366=0,$Q1366=0,DL1366=0),0,DL1366*INDEX(AvoidedOther,MATCH($B1366&amp;ROUNDDOWN($Q1366,0),AESC!$CK$46:$CK$137,0),MATCH(_xlfn.XLOOKUP($N1366,'SW Inputs'!$L$5:$L$2149,'SW Inputs'!$BC$5:$BC$2149),AESC!$BE$10:$CE$10,0)+1)*$FS1366)</f>
        <v>0</v>
      </c>
      <c r="DP1366" s="1036" cm="1">
        <f t="array" ref="DP1366">IF(OR($P1366="",$P1366=0,$Q1366=0,DL1366=0,_xlfn.XLOOKUP($N1366,'SW Inputs'!$L$5:$L$2149,'SW Inputs'!$BM$5:$BM$2149)&lt;&gt;"SCC"),0,DL1366*INDEX(AvoidedOther,MATCH($B1366&amp;ROUNDDOWN($Q1366,0),AESC!$CK$46:$CK$137,0),MATCH(_xlfn.XLOOKUP($N1366,'SW Inputs'!$L$5:$L$2149,'SW Inputs'!$BC$5:$BC$2149),AESC!$BE$10:$CI$10,0)+2)*$FS1366)</f>
        <v>0</v>
      </c>
      <c r="DQ1366" s="1062" t="str">
        <f t="shared" si="2178"/>
        <v/>
      </c>
      <c r="DR1366" s="1038" t="str">
        <f>IF(OR($P1366="",$P1366=0),"",$P1366*$AF1366*INDEX('SW Inputs'!$BV$5:$BV$2149,MATCH($N1366,'SW Inputs'!$L$5:$L$2149,0))*INDEX('SW Inputs'!$BZ$5:$BZ$2149,MATCH($N1366,'SW Inputs'!$L$5:$L$2149,0))*AD1366)</f>
        <v/>
      </c>
      <c r="DS1366" s="1037" t="str">
        <f t="shared" si="2179"/>
        <v/>
      </c>
      <c r="DT1366" s="1062" t="str" cm="1">
        <f t="array" ref="DT1366">IF(OR(OR($P1366="",$P1366=0),$Q1366=0),"",DR1366*INDEX(AvoidedOther,MATCH($B1366&amp;ROUNDDOWN($Q1366,0),AESC!$CK$46:$CK$137,0),DT$1)*$FS1366)</f>
        <v/>
      </c>
      <c r="DU1366" s="1037" t="str">
        <f>IF(OR($P1366="",$P1366=0),"",IF(SWref!$F$22="Include",$P1366*INDEX('SW Inputs'!$BV$5:$BV$2149,MATCH($N1366,'SW Inputs'!$L$5:$L$2149,0))*INDEX('SW Inputs'!$BZ$5:$BZ$2149,MATCH($N1366,'SW Inputs'!$L$5:$L$2149,0))*AE1366,0))</f>
        <v/>
      </c>
      <c r="DV1366" s="1037" t="str">
        <f t="shared" si="2180"/>
        <v/>
      </c>
      <c r="DW1366" s="1037" t="str">
        <f t="shared" si="2132"/>
        <v/>
      </c>
      <c r="DX1366" s="1037" t="str">
        <f t="shared" si="2181"/>
        <v/>
      </c>
      <c r="DY1366" s="432" cm="1">
        <f t="array" ref="DY1366">IF(OR($P1366="",$P1366=0,$Q1366=0,SWref!$F$23="Exclude",_xlfn.XLOOKUP($N1366,'SW Inputs'!$L$5:$L$2149,'SW Inputs'!$BM$5:$BM$2149)&lt;&gt;"SCC"),0,INDEX(AvoidedOther,MATCH($B1366&amp;ROUNDDOWN($Q1366,0),AESC!$CK$46:$CK$137,0),DY$1)*$DW1366*$FS1366)</f>
        <v>0</v>
      </c>
      <c r="DZ1366" s="432" t="str" cm="1">
        <f t="array" ref="DZ1366">IF(OR(OR($P1366="",$P1366=0),$Q1366=0),"",$P1366*$AF1366*INDEX('SW Inputs'!$BV$5:$BV$2149,MATCH($N1366,'SW Inputs'!$L$5:$L$2149,0))*INDEX('SW Inputs'!$CD$5:$CD$2149,MATCH($N1366,'SW Inputs'!$L$5:$L$2149,0))*INDEX(AvoidedOther,MATCH($B1366&amp;ROUNDDOWN($Q1366,0),AESC!$CK$46:$CK$137,0),DZ$1)*$FS1366)</f>
        <v/>
      </c>
      <c r="EA1366" s="432" t="str">
        <f>IF(OR($P1366="",$P1366=0),"",$P1366*$AF1366*INDEX('SW Inputs'!$BV$5:$BV$2149,MATCH($N1366,'SW Inputs'!$L$5:$L$2149,0))*INDEX('SW Inputs'!$CE$5:$CE$2149,MATCH($N1366,'SW Inputs'!$L$5:$L$2149,0))/((1+RealDR)^-0.5))</f>
        <v/>
      </c>
      <c r="EB1366" s="432" t="str" cm="1">
        <f t="array" ref="EB1366">IF(OR(OR($P1366="",$P1366=0),$Q1366=0),"",AN1366*1000*_xlfn.XLOOKUP($N1366,'SW Inputs'!$L$5:$L$2149,'SW Inputs'!$CF$5:$CF$2149)*INDEX(AvoidedOther,MATCH($B1366&amp;ROUNDDOWN($Q1366,0),AESC!$CK$46:$CK$137,0),EB$1)*$FS1366)</f>
        <v/>
      </c>
      <c r="EC1366" s="432" t="str">
        <f>IF(OR($P1366="",$P1366=0),"",AN1366*_xlfn.XLOOKUP($N1366,'SW Inputs'!$L$5:$L$2149,'SW Inputs'!$CG$5:$CG$2149)*1000/((1+RealDR)^-0.5))</f>
        <v/>
      </c>
      <c r="ED1366" s="432" t="str" cm="1">
        <f t="array" ref="ED1366">IF(OR(OR($P1366="",$P1366=0),$Q1366=0),"",(BS1366*_xlfn.XLOOKUP($N1366,'SW Inputs'!$L$5:$L$2149,'SW Inputs'!$CH$5:$CH$2149)*INDEX(AvoidedOther,MATCH($B1366&amp;ROUNDDOWN($Q1366,0),AESC!$CK$46:$CK$137,0),ED$1))*$FS1366*10)</f>
        <v/>
      </c>
      <c r="EE1366" s="432" t="str">
        <f>IF(OR($P1366="",$P1366=0),"",10*BS1366*_xlfn.XLOOKUP($N1366,'SW Inputs'!$L$5:$L$2149,'SW Inputs'!$CI$5:$CI$2149)/((1+RealDR)^-0.5))</f>
        <v/>
      </c>
      <c r="EF1366" s="1059" t="str">
        <f t="shared" si="2182"/>
        <v/>
      </c>
      <c r="EG1366" s="1037" t="str">
        <f t="shared" si="2183"/>
        <v/>
      </c>
      <c r="EH1366" s="1037" t="str">
        <f t="shared" si="2184"/>
        <v/>
      </c>
      <c r="EI1366" s="1037" t="str">
        <f t="shared" si="2185"/>
        <v/>
      </c>
      <c r="EJ1366" s="1037" t="str">
        <f t="shared" si="2186"/>
        <v/>
      </c>
      <c r="EK1366" s="1059" t="str">
        <f t="shared" si="2187"/>
        <v/>
      </c>
      <c r="EL1366" s="432" t="str">
        <f t="shared" si="2188"/>
        <v/>
      </c>
      <c r="EM1366" s="432" t="str">
        <f t="shared" si="2189"/>
        <v/>
      </c>
      <c r="EN1366" s="432" t="str">
        <f t="shared" si="2190"/>
        <v/>
      </c>
      <c r="EO1366" s="432" t="str">
        <f t="shared" si="2191"/>
        <v/>
      </c>
      <c r="EP1366" s="1059" t="str">
        <f t="shared" si="2192"/>
        <v/>
      </c>
      <c r="EQ1366" s="1031" t="str">
        <f>IF(OR($P1366="",$P1366=0),"",SUMPRODUCT(INDEX('SW Inputs'!$AC$5:$AF$2149,MATCH($N1366,'SW Inputs'!$L$5:$L$2149,0),0),INDEX(Tbl_CO2_MWh,MATCH($B1366&amp;1,Source!$X$43:$X$135,0),0))*ton_to_metricton)</f>
        <v/>
      </c>
      <c r="ER1366" s="1031" t="str">
        <f>IF(OR($P1366="",$P1366=0),"",SUMPRODUCT(INDEX('SW Inputs'!$AC$5:$AF$2149,MATCH($N1366,'SW Inputs'!$L$5:$L$2149,0),0),INDEX(Tbl_CO2_MWh,MATCH($B1366&amp;ROUNDDOWN($Q1366,0),Source!$X$43:$X$135,0),0))*ton_to_metricton)</f>
        <v/>
      </c>
      <c r="ES1366" s="1035" t="str">
        <f t="shared" si="2133"/>
        <v/>
      </c>
      <c r="ET1366" s="1035" t="str">
        <f t="shared" si="2134"/>
        <v/>
      </c>
      <c r="EU1366" s="1035" t="str">
        <f>IF(OR($P1366="",$P1366=0),"",IF(_xlfn.XLOOKUP($N1366,'SW Inputs'!$L$5:$L$2149,'SW Inputs'!$BN$5:$BN$2149)="No",0,$AL1366*GHG_Elec_CO2_GHGYear1*IF(_xlfn.XLOOKUP($N1366,'SW Inputs'!$L$5:$L$2149,'SW Inputs'!$BN$5:$BN$2149)="Yes, Half",0.5,1))*IF($G1366="Y",(1+SUMIFS(IDs!$E$6:$E$384,IDs!$B$6:$B$384,_xlfn.XLOOKUP($N1366,'SW Inputs'!$L$5:$L$2149,'SW Inputs'!$BP$5:$BP$2149))+SUMIFS(IDs!$F$6:$F$384,IDs!$B$6:$B$384,_xlfn.XLOOKUP($N1366,'SW Inputs'!$L$5:$L$2149,'SW Inputs'!$BP$5:$BP$2149))),1))</f>
        <v/>
      </c>
      <c r="EV1366" s="1035" t="str">
        <f>IF(OR($P1366="",$P1366=0),"",IF(_xlfn.XLOOKUP($N1366,'SW Inputs'!$L$5:$L$2149,'SW Inputs'!$BN$5:$BN$2149)="No",0,$BQ1366*GHG_Gas_CO2*IF(_xlfn.XLOOKUP($N1366,'SW Inputs'!$L$5:$L$2149,'SW Inputs'!$BN$5:$BN$2149)="Yes, Half",0.5,1))*IF($G1366="Y",(1+SUMIFS(IDs!$E$6:$E$384,IDs!$B$6:$B$384,_xlfn.XLOOKUP($N1366,'SW Inputs'!$L$5:$L$2149,'SW Inputs'!$BP$5:$BP$2149))+SUMIFS(IDs!$F$6:$F$384,IDs!$B$6:$B$384,_xlfn.XLOOKUP($N1366,'SW Inputs'!$L$5:$L$2149,'SW Inputs'!$BP$5:$BP$2149))),1))</f>
        <v/>
      </c>
      <c r="EW1366" s="1035" t="str">
        <f>IF(OR($P1366="",$P1366=0),"",IF(_xlfn.XLOOKUP($N1366,'SW Inputs'!$L$5:$L$2149,'SW Inputs'!$BN$5:$BN$2149)="No",0,$CE1366*GHG_Oil_CO2*IF(_xlfn.XLOOKUP($N1366,'SW Inputs'!$L$5:$L$2149,'SW Inputs'!$BN$5:$BN$2149)="Yes, Half",0.5,1))*IF($G1366="Y",(1+SUMIFS(IDs!$E$6:$E$384,IDs!$B$6:$B$384,_xlfn.XLOOKUP($N1366,'SW Inputs'!$L$5:$L$2149,'SW Inputs'!$BP$5:$BP$2149))+SUMIFS(IDs!$F$6:$F$384,IDs!$B$6:$B$384,_xlfn.XLOOKUP($N1366,'SW Inputs'!$L$5:$L$2149,'SW Inputs'!$BP$5:$BP$2149))),1))</f>
        <v/>
      </c>
      <c r="EX1366" s="1035" t="str">
        <f>IF(OR($P1366="",$P1366=0),"",IF(_xlfn.XLOOKUP($N1366,'SW Inputs'!$L$5:$L$2149,'SW Inputs'!$BN$5:$BN$2149)="No",0,$CN1366*GHG_Propane_CO2*IF(_xlfn.XLOOKUP($N1366,'SW Inputs'!$L$5:$L$2149,'SW Inputs'!$BN$5:$BN$2149)="Yes, Half",0.5,1))*IF($G1366="Y",(1+SUMIFS(IDs!$E$6:$E$384,IDs!$B$6:$B$384,_xlfn.XLOOKUP($N1366,'SW Inputs'!$L$5:$L$2149,'SW Inputs'!$BP$5:$BP$2149))+SUMIFS(IDs!$F$6:$F$384,IDs!$B$6:$B$384,_xlfn.XLOOKUP($N1366,'SW Inputs'!$L$5:$L$2149,'SW Inputs'!$BP$5:$BP$2149))),1))</f>
        <v/>
      </c>
      <c r="EY1366" s="1035" t="str">
        <f>IF(OR($P1366="",$P1366=0),"",IF(_xlfn.XLOOKUP($N1366,'SW Inputs'!$L$5:$L$2149,'SW Inputs'!$BN$5:$BN$2149)="No",0,$DB1366*GHG_Gasoline_CO2*IF(_xlfn.XLOOKUP($N1366,'SW Inputs'!$L$5:$L$2149,'SW Inputs'!$BN$5:$BN$2149)="Yes, Half",0.5,1))*IF($G1366="Y",(1+SUMIFS(IDs!$E$6:$E$384,IDs!$B$6:$B$384,_xlfn.XLOOKUP($N1366,'SW Inputs'!$L$5:$L$2149,'SW Inputs'!$BP$5:$BP$2149))+SUMIFS(IDs!$F$6:$F$384,IDs!$B$6:$B$384,_xlfn.XLOOKUP($N1366,'SW Inputs'!$L$5:$L$2149,'SW Inputs'!$BP$5:$BP$2149))),1))</f>
        <v/>
      </c>
      <c r="EZ1366" s="1035" t="str">
        <f>IF(OR($P1366="",$P1366=0),"",IF(_xlfn.XLOOKUP($N1366,'SW Inputs'!$L$5:$L$2149,'SW Inputs'!$BN$5:$BN$2149)="No",0,$DJ1366*GHG_Diesel_CO2*IF(_xlfn.XLOOKUP($N1366,'SW Inputs'!$L$5:$L$2149,'SW Inputs'!$BN$5:$BN$2149)="Yes, Half",0.5,1))*IF($G1366="Y",(1+SUMIFS(IDs!$E$6:$E$384,IDs!$B$6:$B$384,_xlfn.XLOOKUP($N1366,'SW Inputs'!$L$5:$L$2149,'SW Inputs'!$BP$5:$BP$2149))+SUMIFS(IDs!$F$6:$F$384,IDs!$B$6:$B$384,_xlfn.XLOOKUP($N1366,'SW Inputs'!$L$5:$L$2149,'SW Inputs'!$BP$5:$BP$2149))),1))</f>
        <v/>
      </c>
      <c r="FA1366" s="1035" t="str">
        <f>IF(OR($P1366="",$P1366=0),"",IF(_xlfn.XLOOKUP($N1366,'SW Inputs'!$L$5:$L$2149,'SW Inputs'!$BN$5:$BN$2149)="No",0,$CU1366*GHG_Wood_CO2*IF(_xlfn.XLOOKUP($N1366,'SW Inputs'!$L$5:$L$2149,'SW Inputs'!$BN$5:$BN$2149)="Yes, Half",0.5,1))*IF($G1366="Y",(1+SUMIFS(IDs!$E$6:$E$384,IDs!$B$6:$B$384,_xlfn.XLOOKUP($N1366,'SW Inputs'!$L$5:$L$2149,'SW Inputs'!$BP$5:$BP$2149))+SUMIFS(IDs!$F$6:$F$384,IDs!$B$6:$B$384,_xlfn.XLOOKUP($N1366,'SW Inputs'!$L$5:$L$2149,'SW Inputs'!$BP$5:$BP$2149))),1))</f>
        <v/>
      </c>
      <c r="FB1366" s="1035" t="str">
        <f>IF(OR($P1366="",$P1366=0),"",IF(_xlfn.XLOOKUP($N1366,'SW Inputs'!$L$5:$L$2149,'SW Inputs'!$BN$5:$BN$2149)="No",0,$DU1366*IF(_xlfn.XLOOKUP($N1366,'SW Inputs'!$L$5:$L$2149,'SW Inputs'!$BN$5:$BN$2149)="Yes, Half",0.5,1))*IF($G1366="Y",(1+SUMIFS(IDs!$E$6:$E$384,IDs!$B$6:$B$384,_xlfn.XLOOKUP($N1366,'SW Inputs'!$L$5:$L$2149,'SW Inputs'!$BP$5:$BP$2149))+SUMIFS(IDs!$F$6:$F$384,IDs!$B$6:$B$384,_xlfn.XLOOKUP($N1366,'SW Inputs'!$L$5:$L$2149,'SW Inputs'!$BP$5:$BP$2149))),1))</f>
        <v/>
      </c>
      <c r="FC1366" s="1035" t="str">
        <f t="shared" si="2193"/>
        <v/>
      </c>
      <c r="FD1366" s="1035" t="str">
        <f>IF(OR($P1366="",$P1366=0),"",IF(_xlfn.XLOOKUP($N1366,'SW Inputs'!$L$5:$L$2149,'SW Inputs'!$BO$5:$BO$2149)="No",0,$AL1366*GHG_Elec_CO2_GHGYear2*IF(_xlfn.XLOOKUP($N1366,'SW Inputs'!$L$5:$L$2149,'SW Inputs'!$BO$5:$BO$2149)="Yes, Half",0.5,1))*IF($G1366="Y",(1+SUMIFS(IDs!$E$6:$E$384,IDs!$B$6:$B$384,_xlfn.XLOOKUP($N1366,'SW Inputs'!$L$5:$L$2149,'SW Inputs'!$BP$5:$BP$2149))+SUMIFS(IDs!$F$6:$F$384,IDs!$B$6:$B$384,_xlfn.XLOOKUP($N1366,'SW Inputs'!$L$5:$L$2149,'SW Inputs'!$BP$5:$BP$2149))),1))</f>
        <v/>
      </c>
      <c r="FE1366" s="1035" t="str">
        <f>IF(OR($P1366="",$P1366=0),"",IF(_xlfn.XLOOKUP($N1366,'SW Inputs'!$L$5:$L$2149,'SW Inputs'!$BO$5:$BO$2149)="No",0,$BQ1366*GHG_Gas_CO2*IF(_xlfn.XLOOKUP($N1366,'SW Inputs'!$L$5:$L$2149,'SW Inputs'!$BO$5:$BO$2149)="Yes, Half",0.5,1))*IF($G1366="Y",(1+SUMIFS(IDs!$E$6:$E$384,IDs!$B$6:$B$384,_xlfn.XLOOKUP($N1366,'SW Inputs'!$L$5:$L$2149,'SW Inputs'!$BP$5:$BP$2149))+SUMIFS(IDs!$F$6:$F$384,IDs!$B$6:$B$384,_xlfn.XLOOKUP($N1366,'SW Inputs'!$L$5:$L$2149,'SW Inputs'!$BP$5:$BP$2149))),1))</f>
        <v/>
      </c>
      <c r="FF1366" s="1035" t="str">
        <f>IF(OR($P1366="",$P1366=0),"",IF(_xlfn.XLOOKUP($N1366,'SW Inputs'!$L$5:$L$2149,'SW Inputs'!$BO$5:$BO$2149)="No",0,$CE1366*GHG_Oil_CO2*IF(_xlfn.XLOOKUP($N1366,'SW Inputs'!$L$5:$L$2149,'SW Inputs'!$BO$5:$BO$2149)="Yes, Half",0.5,1))*IF($G1366="Y",(1+SUMIFS(IDs!$E$6:$E$384,IDs!$B$6:$B$384,_xlfn.XLOOKUP($N1366,'SW Inputs'!$L$5:$L$2149,'SW Inputs'!$BP$5:$BP$2149))+SUMIFS(IDs!$F$6:$F$384,IDs!$B$6:$B$384,_xlfn.XLOOKUP($N1366,'SW Inputs'!$L$5:$L$2149,'SW Inputs'!$BP$5:$BP$2149))),1))</f>
        <v/>
      </c>
      <c r="FG1366" s="1035" t="str">
        <f>IF(OR($P1366="",$P1366=0),"",IF(_xlfn.XLOOKUP($N1366,'SW Inputs'!$L$5:$L$2149,'SW Inputs'!$BO$5:$BO$2149)="No",0,$CN1366*GHG_Propane_CO2*IF(_xlfn.XLOOKUP($N1366,'SW Inputs'!$L$5:$L$2149,'SW Inputs'!$BO$5:$BO$2149)="Yes, Half",0.5,1))*IF($G1366="Y",(1+SUMIFS(IDs!$E$6:$E$384,IDs!$B$6:$B$384,_xlfn.XLOOKUP($N1366,'SW Inputs'!$L$5:$L$2149,'SW Inputs'!$BP$5:$BP$2149))+SUMIFS(IDs!$F$6:$F$384,IDs!$B$6:$B$384,_xlfn.XLOOKUP($N1366,'SW Inputs'!$L$5:$L$2149,'SW Inputs'!$BP$5:$BP$2149))),1))</f>
        <v/>
      </c>
      <c r="FH1366" s="1035" t="str">
        <f>IF(OR($P1366="",$P1366=0),"",IF(_xlfn.XLOOKUP($N1366,'SW Inputs'!$L$5:$L$2149,'SW Inputs'!$BO$5:$BO$2149)="No",0,$DB1366*GHG_Gasoline_CO2*IF(_xlfn.XLOOKUP($N1366,'SW Inputs'!$L$5:$L$2149,'SW Inputs'!$BO$5:$BO$2149)="Yes, Half",0.5,1))*IF($G1366="Y",(1+SUMIFS(IDs!$E$6:$E$384,IDs!$B$6:$B$384,_xlfn.XLOOKUP($N1366,'SW Inputs'!$L$5:$L$2149,'SW Inputs'!$BP$5:$BP$2149))+SUMIFS(IDs!$F$6:$F$384,IDs!$B$6:$B$384,_xlfn.XLOOKUP($N1366,'SW Inputs'!$L$5:$L$2149,'SW Inputs'!$BP$5:$BP$2149))),1))</f>
        <v/>
      </c>
      <c r="FI1366" s="1035" t="str">
        <f>IF(OR($P1366="",$P1366=0),"",IF(_xlfn.XLOOKUP($N1366,'SW Inputs'!$L$5:$L$2149,'SW Inputs'!$BO$5:$BO$2149)="No",0,$DJ1366*GHG_Diesel_CO2*IF(_xlfn.XLOOKUP($N1366,'SW Inputs'!$L$5:$L$2149,'SW Inputs'!$BO$5:$BO$2149)="Yes, Half",0.5,1))*IF($G1366="Y",(1+SUMIFS(IDs!$E$6:$E$384,IDs!$B$6:$B$384,_xlfn.XLOOKUP($N1366,'SW Inputs'!$L$5:$L$2149,'SW Inputs'!$BP$5:$BP$2149))+SUMIFS(IDs!$F$6:$F$384,IDs!$B$6:$B$384,_xlfn.XLOOKUP($N1366,'SW Inputs'!$L$5:$L$2149,'SW Inputs'!$BP$5:$BP$2149))),1))</f>
        <v/>
      </c>
      <c r="FJ1366" s="1035" t="str">
        <f>IF(OR($P1366="",$P1366=0),"",IF(_xlfn.XLOOKUP($N1366,'SW Inputs'!$L$5:$L$2149,'SW Inputs'!$BO$5:$BO$2149)="No",0,$CU1366*GHG_Wood_CO2*IF(_xlfn.XLOOKUP($N1366,'SW Inputs'!$L$5:$L$2149,'SW Inputs'!$BO$5:$BO$2149)="Yes, Half",0.5,1))*IF($G1366="Y",(1+SUMIFS(IDs!$E$6:$E$384,IDs!$B$6:$B$384,_xlfn.XLOOKUP($N1366,'SW Inputs'!$L$5:$L$2149,'SW Inputs'!$BP$5:$BP$2149))+SUMIFS(IDs!$F$6:$F$384,IDs!$B$6:$B$384,_xlfn.XLOOKUP($N1366,'SW Inputs'!$L$5:$L$2149,'SW Inputs'!$BP$5:$BP$2149))),1))</f>
        <v/>
      </c>
      <c r="FK1366" s="1035" t="str">
        <f>IF(OR($P1366="",$P1366=0),"",IF(_xlfn.XLOOKUP($N1366,'SW Inputs'!$L$5:$L$2149,'SW Inputs'!$BO$5:$BO$2149)="No",0,$DU1366*IF(_xlfn.XLOOKUP($N1366,'SW Inputs'!$L$5:$L$2149,'SW Inputs'!$BO$5:$BO$2149)="Yes, Half",0.5,1))*IF($G1366="Y",(1+SUMIFS(IDs!$E$6:$E$384,IDs!$B$6:$B$384,_xlfn.XLOOKUP($N1366,'SW Inputs'!$L$5:$L$2149,'SW Inputs'!$BP$5:$BP$2149))+SUMIFS(IDs!$F$6:$F$384,IDs!$B$6:$B$384,_xlfn.XLOOKUP($N1366,'SW Inputs'!$L$5:$L$2149,'SW Inputs'!$BP$5:$BP$2149))),1))</f>
        <v/>
      </c>
      <c r="FL1366" s="1035" t="str">
        <f t="shared" si="2194"/>
        <v/>
      </c>
      <c r="FM1366" s="1035" t="str">
        <f>IF(OR(INDEX('PA Inputs'!$BC$5:$BD$2130,MATCH($N1366,'PA Inputs'!$L$5:$L$2130,0),MATCH(FM$1&amp;A1366,'PA Inputs'!$BC$1:$BD$1,0))=0,_xlfn.XLOOKUP($N1366,'SW Inputs'!$L:$L,'SW Inputs'!CN:CN)="N"),FL1366,INDEX('PA Inputs'!$BC$5:$BD$2149,MATCH($N1366,'PA Inputs'!$L$5:$L$2149,0),MATCH(FM$1&amp;A1366,'PA Inputs'!$BC$1:$BD$1,0))*P1366)</f>
        <v/>
      </c>
      <c r="FN1366" s="1031" t="str">
        <f t="shared" si="2195"/>
        <v/>
      </c>
      <c r="FO1366" s="1031" t="str">
        <f t="shared" si="2196"/>
        <v/>
      </c>
      <c r="FP1366" s="1060" t="str">
        <f t="shared" si="2197"/>
        <v/>
      </c>
      <c r="FQ1366" s="1060">
        <f>IF(OR($P1366="",$P1366=0),0,IF($A1366="Renter",$EP1366,IF(INDEX('SW Inputs'!CL$5:CL$686,MATCH($N1366,'SW Inputs'!$L$5:$L$686,0))=0%,0,IF(INDEX('SW Inputs'!CL$5:CL$686,MATCH($N1366,'SW Inputs'!$L$5:$L$686,0))=100%,$EP1366,_xlfn.XLOOKUP(_xlfn.CONCAT("Renter",N1366),GQ:GQ,FQ:FQ,0)))))</f>
        <v>0</v>
      </c>
      <c r="FR1366" s="922"/>
      <c r="FS1366" s="922">
        <f t="shared" si="2135"/>
        <v>0</v>
      </c>
      <c r="FT1366" s="1223" t="str">
        <f>INDEX('SW Inputs'!CJ$5:CJ$686,MATCH($N1366,'SW Inputs'!$L$5:$L$686,0))</f>
        <v>Low Income</v>
      </c>
      <c r="FU1366" s="1223" t="str">
        <f>INDEX('PA Inputs'!BF$5:BF$686,MATCH($N1366,'PA Inputs'!$L$5:$L$686,0))</f>
        <v>N</v>
      </c>
      <c r="FV1366" s="1223" t="str">
        <f>INDEX('SW Inputs'!CK$5:CK$686,MATCH($N1366,'SW Inputs'!$L$5:$L$686,0))</f>
        <v>N</v>
      </c>
      <c r="FW1366" s="1223" t="str">
        <f>INDEX('SW Inputs'!CM$5:CM$686,MATCH($N1366,'SW Inputs'!$L$5:$L$686,0))</f>
        <v>N</v>
      </c>
      <c r="FX1366" s="1028" cm="1">
        <f t="array" ref="FX1366">IF(ISNUMBER(MATCH(N1366,{"EA1a001","EA1a002","EA1a003"},0)),P1366,_xlfn.SWITCH($J1366,"Heat Pumps",INDEX('PA Inputs'!$AS$5:$AT$2136,MATCH($N1366,'PA Inputs'!$L$5:$L$2136,0),MATCH(FX$3&amp;$A1366,'PA Inputs'!$AS$1:$AT$1,0)),"HEA",P1366,"Barrier",P1366,"Wxn",IF(FU1366="Y",P1366,0),0))</f>
        <v>0</v>
      </c>
      <c r="FY1366" s="1252">
        <f>IF($N1366="",0,INDEX('PA Inputs'!$AS$5:$BE$2149,MATCH($N1366,'PA Inputs'!$L$5:$L$2149,0),MATCH(FY$3,'PA Inputs'!$AS$1:$BE$1,0)))</f>
        <v>0</v>
      </c>
      <c r="FZ1366" s="1261">
        <f>IF($N1366="",0,INDEX('PA Inputs'!$AS$5:$BE$2149,MATCH($N1366,'PA Inputs'!$L$5:$L$2149,0),MATCH(FZ$3,'PA Inputs'!$AS$1:$BE$1,0))*FY1366)</f>
        <v>0</v>
      </c>
      <c r="GA1366" s="1028">
        <f>IF($N1366="",0,INDEX('PA Inputs'!$AS$5:$BE$2149,MATCH($N1366,'PA Inputs'!$L$5:$L$2149,0),MATCH(GA$3,'PA Inputs'!$AS$1:$BE$1,0)))</f>
        <v>0</v>
      </c>
      <c r="GB1366" s="1261">
        <f>IF($N1366="",0,INDEX('PA Inputs'!$AS$5:$BE$2149,MATCH($N1366,'PA Inputs'!$L$5:$L$2149,0),MATCH(GB$3,'PA Inputs'!$AS$1:$BE$1,0))*GA1366)</f>
        <v>0</v>
      </c>
      <c r="GC1366" s="1028">
        <f>IF($N1366="",0,INDEX('PA Inputs'!$AS$5:$BE$2149,MATCH($N1366,'PA Inputs'!$L$5:$L$2149,0),MATCH(GC$3,'PA Inputs'!$AS$1:$BE$1,0)))</f>
        <v>0</v>
      </c>
      <c r="GD1366" s="1261">
        <f>IF($N1366="",0,INDEX('PA Inputs'!$AS$5:$BE$2149,MATCH($N1366,'PA Inputs'!$L$5:$L$2149,0),MATCH(GD$3,'PA Inputs'!$AS$1:$BE$1,0))*GC1366)</f>
        <v>0</v>
      </c>
      <c r="GE1366" s="1028">
        <f>IF($N1366="",0,INDEX('PA Inputs'!$AS$5:$BE$2149,MATCH($N1366,'PA Inputs'!$L$5:$L$2149,0),MATCH(GE$3,'PA Inputs'!$AS$1:$BE$1,0)))</f>
        <v>0</v>
      </c>
      <c r="GF1366" s="1262">
        <f>IF($N1366="",0,INDEX('PA Inputs'!$AS$5:$BE$2149,MATCH($N1366,'PA Inputs'!$L$5:$L$2149,0),MATCH(GF$3,'PA Inputs'!$AS$1:$BE$1,0))*GE1366)</f>
        <v>0</v>
      </c>
      <c r="GG1366" s="1258">
        <f t="shared" si="2198"/>
        <v>0</v>
      </c>
      <c r="GH1366" s="1256">
        <f t="shared" si="2199"/>
        <v>0</v>
      </c>
      <c r="GI1366" s="1257">
        <f t="shared" si="2200"/>
        <v>0</v>
      </c>
      <c r="GK1366" s="1256"/>
      <c r="GQ1366" s="1332" t="str">
        <f t="shared" si="2201"/>
        <v>RenterCVEO13</v>
      </c>
    </row>
    <row r="1367" spans="1:201" ht="13">
      <c r="A1367" t="str">
        <f>SWref!$E$35</f>
        <v>Renter</v>
      </c>
      <c r="B1367">
        <f t="shared" si="2130"/>
        <v>2025</v>
      </c>
      <c r="C1367" s="91" t="str">
        <f t="shared" ref="C1367:O1367" si="2219">C685</f>
        <v>A - Residential</v>
      </c>
      <c r="D1367" s="91" t="str">
        <f t="shared" si="2219"/>
        <v>A1 - Residential Offerings</v>
      </c>
      <c r="E1367" s="91" t="str">
        <f t="shared" si="2219"/>
        <v>A1f - Residential ConnectedSolutions</v>
      </c>
      <c r="F1367" s="91" t="str">
        <f t="shared" si="2219"/>
        <v>IE-HVAC-CVEO-BAT</v>
      </c>
      <c r="G1367" s="91" t="str">
        <f t="shared" si="2219"/>
        <v>N</v>
      </c>
      <c r="H1367" s="91" t="str">
        <f t="shared" si="2219"/>
        <v>None</v>
      </c>
      <c r="I1367" s="91" t="str">
        <f t="shared" si="2219"/>
        <v>Electric</v>
      </c>
      <c r="J1367" s="91" t="str">
        <f t="shared" si="2219"/>
        <v>CVEO</v>
      </c>
      <c r="K1367" s="91" t="str">
        <f t="shared" si="2219"/>
        <v>Behavior</v>
      </c>
      <c r="L1367" s="91" t="str">
        <f t="shared" si="2219"/>
        <v>Custom/Modeled</v>
      </c>
      <c r="M1367" s="91" t="str">
        <f t="shared" si="2219"/>
        <v>CVEO Battery Storage Daily Dispatch, charge (consumption) Summer</v>
      </c>
      <c r="N1367" s="91" t="str">
        <f t="shared" si="2219"/>
        <v>CVEO14</v>
      </c>
      <c r="O1367" s="91" t="str">
        <f t="shared" si="2219"/>
        <v>Participant</v>
      </c>
      <c r="P1367" s="98">
        <f>IF($N1367="",0,INDEX('PA Inputs'!$N$5:$O$2149,MATCH($N1367,'PA Inputs'!$L$5:$L$2149,0),MATCH(P$3&amp;$A1367,'PA Inputs'!$N$1:$O$1,0)))</f>
        <v>0</v>
      </c>
      <c r="Q1367" s="1032" t="str">
        <f>IF($P1367&gt;0,(INDEX('SW Inputs'!$A$5:$CO$2149,MATCH($N1367,'SW Inputs'!$L$5:$L$2149,0),MATCH(Q$3&amp;$A1367,'SW Inputs'!$A$1:$CO$1,0)))*(INDEX('SW Inputs'!$CA$5:$CA$2149,MATCH(Calcs!$N1367,'SW Inputs'!$L$5:$L$2149,0))),"")</f>
        <v/>
      </c>
      <c r="R1367" s="1032" t="str">
        <f>IF($P1367&gt;0,INDEX('SW Inputs'!$A$5:$CO$2149,MATCH($N1367,'SW Inputs'!$L$5:$L$2149,0),MATCH(R$3&amp;$A1367,'SW Inputs'!$A$1:$CO$1,0)),"")</f>
        <v/>
      </c>
      <c r="S1367" s="1032" t="str">
        <f>IF($P1367&gt;0,INDEX('SW Inputs'!$A$5:$CO$2149,MATCH($N1367,'SW Inputs'!$L$5:$L$2149,0),MATCH(S$3&amp;$A1367,'SW Inputs'!$A$1:$CO$1,0)),"")</f>
        <v/>
      </c>
      <c r="T1367" s="1032" t="str">
        <f>IF($P1367&gt;0,INDEX('SW Inputs'!$A$5:$CO$2149,MATCH($N1367,'SW Inputs'!$L$5:$L$2149,0),MATCH(T$3&amp;$A1367,'SW Inputs'!$A$1:$CO$1,0)),"")</f>
        <v/>
      </c>
      <c r="U1367" s="1063" t="str">
        <f>IF($P1367&gt;0,INDEX('SW Inputs'!$A$5:$CO$2149,MATCH($N1367,'SW Inputs'!$L$5:$L$2149,0),MATCH(U$3&amp;$A1367,'SW Inputs'!$A$1:$CO$1,0)),"")</f>
        <v/>
      </c>
      <c r="V1367" s="1039" t="str">
        <f>IF($P1367&gt;0,INDEX('SW Inputs'!$A$5:$CO$2149,MATCH($N1367,'SW Inputs'!$L$5:$L$2149,0),MATCH(V$3&amp;$A1367,'SW Inputs'!$A$1:$CO$1,0)),"")</f>
        <v/>
      </c>
      <c r="W1367" s="1039" t="str">
        <f>IF($P1367&gt;0,INDEX('SW Inputs'!$A$5:$CO$2149,MATCH($N1367,'SW Inputs'!$L$5:$L$2149,0),MATCH(W$3&amp;$A1367,'SW Inputs'!$A$1:$CO$1,0)),"")</f>
        <v/>
      </c>
      <c r="X1367" s="1039" t="str">
        <f>IF($P1367&gt;0,INDEX('SW Inputs'!$A$5:$CO$2149,MATCH($N1367,'SW Inputs'!$L$5:$L$2149,0),MATCH(X$3&amp;$A1367,'SW Inputs'!$A$1:$CO$1,0)),"")</f>
        <v/>
      </c>
      <c r="Y1367" s="1033" t="str">
        <f>IF($P1367&gt;0,INDEX('SW Inputs'!$A$5:$CO$2149,MATCH($N1367,'SW Inputs'!$L$5:$L$2149,0),MATCH(Y$3&amp;$A1367,'SW Inputs'!$A$1:$CO$1,0)),"")</f>
        <v/>
      </c>
      <c r="Z1367" s="1033" t="str">
        <f>IF($P1367&gt;0,INDEX('SW Inputs'!$A$5:$CO$2149,MATCH($N1367,'SW Inputs'!$L$5:$L$2149,0),MATCH(Z$3&amp;$A1367,'SW Inputs'!$A$1:$CO$1,0)),"")</f>
        <v/>
      </c>
      <c r="AA1367" s="1033" t="str">
        <f>IF($P1367&gt;0,INDEX('SW Inputs'!$A$5:$CO$2149,MATCH($N1367,'SW Inputs'!$L$5:$L$2149,0),MATCH(AA$3&amp;$A1367,'SW Inputs'!$A$1:$CO$1,0)),"")</f>
        <v/>
      </c>
      <c r="AB1367" s="1033" t="str">
        <f>IF($P1367&gt;0,INDEX('SW Inputs'!$A$5:$CO$2149,MATCH($N1367,'SW Inputs'!$L$5:$L$2149,0),MATCH(AB$3,'SW Inputs'!$A$1:$CO$1,0)),"")</f>
        <v/>
      </c>
      <c r="AC1367" s="1033" t="str">
        <f>IF($P1367&gt;0,INDEX('SW Inputs'!$A$5:$CO$2149,MATCH($N1367,'SW Inputs'!$L$5:$L$2149,0),MATCH(AC$3&amp;$A1367,'SW Inputs'!$A$1:$CO$1,0)),"")</f>
        <v/>
      </c>
      <c r="AD1367" s="1033" t="str">
        <f>IF($P1367&gt;0,INDEX('SW Inputs'!$A$5:$CO$2149,MATCH($N1367,'SW Inputs'!$L$5:$L$2149,0),MATCH(AD$3&amp;$A1367,'SW Inputs'!$A$1:$CO$1,0)),"")</f>
        <v/>
      </c>
      <c r="AE1367" s="1033" t="str">
        <f>IF($P1367&gt;0,INDEX('SW Inputs'!$A$5:$CO$2149,MATCH($N1367,'SW Inputs'!$L$5:$L$2149,0),MATCH(AE$3&amp;$A1367,'SW Inputs'!$A$1:$CO$1,0)),"")</f>
        <v/>
      </c>
      <c r="AF1367" s="1039" t="str">
        <f>IF($P1367&gt;0,INDEX('SW Inputs'!$A$5:$CO$2149,MATCH($N1367,'SW Inputs'!$L$5:$L$2149,0),MATCH(AF$3&amp;$A1367,'SW Inputs'!$A$1:$CO$1,0)),"")</f>
        <v/>
      </c>
      <c r="AG1367" s="1033" t="str">
        <f>IFERROR(IF($P1367&gt;0,INDEX('PA Inputs'!$BE$5:$BE$2149,MATCH($N1367,'PA Inputs'!$L$5:$L$2149,0)),""),0)</f>
        <v/>
      </c>
      <c r="AH1367" s="1061" t="str">
        <f t="shared" si="2137"/>
        <v/>
      </c>
      <c r="AI1367" s="1061" t="str">
        <f t="shared" si="2138"/>
        <v/>
      </c>
      <c r="AJ1367" s="1061" t="str">
        <f t="shared" si="2139"/>
        <v/>
      </c>
      <c r="AK1367" s="1035" t="str">
        <f t="shared" si="2140"/>
        <v/>
      </c>
      <c r="AL1367" s="1035" t="str">
        <f>IF($P1367&gt;0,IF(AK1367=0,0,AK1367*(INDEX('SW Inputs'!$BV$5:$BV$2149,MATCH($N1367,'SW Inputs'!$L$5:$L$2149,0))*INDEX('SW Inputs'!$BW$5:$BW$2149,MATCH($N1367,'SW Inputs'!$L$5:$L$2149,0)))),"")</f>
        <v/>
      </c>
      <c r="AM1367" s="1035" t="str">
        <f t="shared" si="2141"/>
        <v/>
      </c>
      <c r="AN1367" s="1035" t="str">
        <f t="shared" si="2142"/>
        <v/>
      </c>
      <c r="AO1367" s="1035" t="str">
        <f t="shared" si="2143"/>
        <v/>
      </c>
      <c r="AP1367" s="1035" t="str">
        <f t="shared" si="2144"/>
        <v/>
      </c>
      <c r="AQ1367" s="1035" t="str">
        <f t="shared" si="2145"/>
        <v/>
      </c>
      <c r="AR1367" s="1035" t="str">
        <f t="shared" si="2146"/>
        <v/>
      </c>
      <c r="AS1367" s="1035" t="str">
        <f t="shared" si="2147"/>
        <v/>
      </c>
      <c r="AT1367" s="1035" t="str">
        <f>IF($P1367&gt;0,AL1367*SUMPRODUCT(INDEX('SW Inputs'!$AC$5:$AF$2149,MATCH($N1367,'SW Inputs'!$L$5:$L$2149,0),0),INDEX(Tbl_MMBtu_MWh,MATCH($B1367&amp;1,Source!$X$43:$X$135,0),0)),"")</f>
        <v/>
      </c>
      <c r="AU1367" s="1035" t="str">
        <f>IF(OR($P1367="",$Q1367=0,$P1367=0),"",AM1367*SUMPRODUCT(INDEX('SW Inputs'!$AC$5:$AF$2149,MATCH($N1367,'SW Inputs'!$L$5:$L$2149,0),0),INDEX(Tbl_MMBtu_MWh,MATCH($B1367&amp;ROUNDDOWN($Q1367,0),Source!$X$43:$X$135,0),0)))</f>
        <v/>
      </c>
      <c r="AV1367" s="1035" t="str">
        <f>IF($P1367&gt;0,AN1367*SUMPRODUCT(INDEX('SW Inputs'!$AC$5:$AF$2149,MATCH($N1367,'SW Inputs'!$L$5:$L$2149,0),0),INDEX(Tbl_MMBtu_MWh,MATCH($B1367&amp;1,Source!$X$43:$X$135,0),0)),"")</f>
        <v/>
      </c>
      <c r="AW1367" s="1035" t="str">
        <f>IF(OR($P1367="",$Q1367=0,$P1367=0),"",AO1367*SUMPRODUCT(INDEX('SW Inputs'!$AC$5:$AF$2149,MATCH($N1367,'SW Inputs'!$L$5:$L$2149,0),0),INDEX(Tbl_MMBtu_MWh,MATCH($B1367&amp;ROUNDDOWN($Q1367,0),Source!$X$43:$X$135,0),0)))</f>
        <v/>
      </c>
      <c r="AX1367" s="432" t="str">
        <f>IF(OR($P1367="",$Q1367=0,$P1367=0),"",$AN1367*1000*SUMPRODUCT(INDEX('SW Inputs'!$AC$5:$AF$2149,MATCH($N1367,'SW Inputs'!$L$5:$L$2149,0),0),INDEX(AvoidedEnergy,MATCH($B1367&amp;ROUNDDOWN($Q1367,0),AESC!$CK$46:$CK$137,0),))*$FS1367)</f>
        <v/>
      </c>
      <c r="AY1367" s="432" t="str">
        <f>IF(OR($P1367="",$Q1367=0,$P1367=0),"",$AN1367*1000*(SUMPRODUCT(INDEX('SW Inputs'!$AC$5:$AF$2149,MATCH($N1367,'SW Inputs'!$L$5:$L$2149,0),0),INDEX(AvoidedEDRIPE,MATCH($B1367&amp;ROUNDDOWN($Q1367,0),AESC!$CK$46:$CK$137,0),))+INDEX(AvoidedEXDRIPE,MATCH($B1367&amp;ROUNDDOWN($Q1367,0),AESC!$CK$46:$CK$137,0)))*$FS1367)</f>
        <v/>
      </c>
      <c r="AZ1367" s="432" t="str">
        <f>IF(OR($P1367="",$Q1367=0,$P1367=0,INDEX('SW Inputs'!$BM$5:$BM$2149,MATCH($N1367,'SW Inputs'!$L$5:$L$2149,0))&lt;&gt;"SCC"),"",$AN1367*1000*SUMPRODUCT(INDEX('SW Inputs'!$AC$5:$AF$2149,MATCH($N1367,'SW Inputs'!$L$5:$L$2149,0),0),INDEX(AvoidedEComplianceSCC,MATCH($B1367&amp;ROUNDDOWN($Q1367,0),AESC!$CK$46:$CK$137,0),))*$FS1367)</f>
        <v/>
      </c>
      <c r="BA1367" s="1059" t="str">
        <f t="shared" si="2148"/>
        <v/>
      </c>
      <c r="BB1367" s="1035" t="str">
        <f>IF(OR($P1367="",$P1367=0),"",P1367*U1367*$AF1367*INDEX('SW Inputs'!$BV$5:$BV$2149,MATCH($N1367,'SW Inputs'!$L$5:$L$2149,0)))</f>
        <v/>
      </c>
      <c r="BC1367" s="1035" t="str">
        <f>IF(OR($P1367="",$P1367=0),"",IF(BB1367=0,0,$P1367*U1367*V1367*INDEX('SW Inputs'!$BV$5:$BV$2149,MATCH($N1367,'SW Inputs'!$L$5:$L$2149,0))*INDEX('SW Inputs'!$BX$5:$BX$2149,MATCH($N1367,'SW Inputs'!$L$5:$L$2149,0))))</f>
        <v/>
      </c>
      <c r="BD1367" s="1035" t="str">
        <f>IF(OR($P1367="",$P1367=0),"",IF(BB1367=0,0,$P1367*U1367*V1367*$AF1367*INDEX('SW Inputs'!$BV$5:$BV$2149,MATCH($N1367,'SW Inputs'!$L$5:$L$2149,0))*INDEX('SW Inputs'!$BX$5:$BX$2149,MATCH($N1367,'SW Inputs'!$L$5:$L$2149,0))))</f>
        <v/>
      </c>
      <c r="BE1367" s="1035" t="str">
        <f>IF(OR($P1367="",$P1367=0),"",IF(BB1367=0,0,$P1367*U1367*W1367*INDEX('SW Inputs'!$BV$5:$BV$2149,MATCH($N1367,'SW Inputs'!$L$5:$L$2149,0))*INDEX('SW Inputs'!$BY$5:$BY$2149,MATCH($N1367,'SW Inputs'!$L$5:$L$2149,0))))</f>
        <v/>
      </c>
      <c r="BF1367" s="1035" t="str">
        <f>IF(OR($P1367="",$P1367=0),"",IF(BB1367=0,0,$P1367*U1367*W1367*$AF1367*INDEX('SW Inputs'!$BV$5:$BV$2149,MATCH($N1367,'SW Inputs'!$L$5:$L$2149,0))*INDEX('SW Inputs'!$BY$5:$BY$2149,MATCH($N1367,'SW Inputs'!$L$5:$L$2149,0))))</f>
        <v/>
      </c>
      <c r="BG1367" s="1060" t="str" cm="1">
        <f t="array" ref="BG1367">IF(OR(OR($P1367="",$P1367=0),$Q1367=0),"",$BD1367*X1367*(INDEX(AvoidedCapacity,MATCH($B1367&amp;ROUNDDOWN($Q1367,0),AESC!$CK$46:$CK$137,0),$BG$1+IF($AG1367="Yes",0,1)))*$FS1367)</f>
        <v/>
      </c>
      <c r="BH1367" s="1060" t="str" cm="1">
        <f t="array" ref="BH1367">IF(OR(OR($P1367="",$P1367=0),$Q1367=0),"",$BF1367*X1367*INDEX(AvoidedCapacity,MATCH($B1367&amp;ROUNDDOWN($Q1367,0),AESC!$CK$46:$CK$137,0),$BH$1+IF($AG1367="Yes",0,1))*$FS1367)</f>
        <v/>
      </c>
      <c r="BI1367" s="1060" t="str" cm="1">
        <f t="array" ref="BI1367">IF(OR(OR($P1367="",$P1367=0),$Q1367=0),"",$BD1367*X1367*(INDEX(AvoidedCapacity,MATCH($B1367&amp;ROUNDDOWN($Q1367,0),AESC!$CK$46:$CK$137,0),$BI$1+IF($AG1367="Yes",0,1)))*$FS1367)</f>
        <v/>
      </c>
      <c r="BJ1367" s="1060" t="str" cm="1">
        <f t="array" ref="BJ1367">IF(OR(OR($P1367="",$P1367=0),$Q1367=0),"",$BF1367*X1367*(INDEX(AvoidedCapacity,MATCH($B1367&amp;ROUNDDOWN($Q1367,0),AESC!$CK$46:$CK$137,0),$BJ$1+IF($AG1367="Yes",0,1)))*$FS1367)</f>
        <v/>
      </c>
      <c r="BK1367" s="1060" t="str" cm="1">
        <f t="array" ref="BK1367">IF(OR(OR($P1367="",$P1367=0),$Q1367=0),"",$BD1367*X1367*(INDEX(AvoidedCapacity,MATCH($B1367&amp;ROUNDDOWN($Q1367,0),AESC!$CK$46:$CK$137,0),BK$1+IF($AG1367="Yes",0,1)))*$FS1367)</f>
        <v/>
      </c>
      <c r="BL1367" s="1060" t="str" cm="1">
        <f t="array" ref="BL1367">IF(OR(OR($P1367="",$P1367=0),$Q1367=0),"",$BF1367*X1367*(INDEX(AvoidedCapacity,MATCH($B1367&amp;ROUNDDOWN($Q1367,0),AESC!$CK$46:$CK$137,0),BL$1+IF($AG1367="Yes",0,1)))*$FS1367)</f>
        <v/>
      </c>
      <c r="BM1367" s="432" t="str" cm="1">
        <f t="array" ref="BM1367">IF(OR(OR($P1367="",$P1367=0),$Q1367=0),"",($BD1367*(INDEX(AvoidedCapacity,MATCH($B1367&amp;ROUNDDOWN($Q1367,0),AESC!$CK$46:$CK$137,0),BM$1)+INDEX(AvoidedCapacity,MATCH($B1367&amp;ROUNDDOWN($Q1367,0),AESC!$CK$46:$CK$137,0),BM$1+2)))*$FS1367)</f>
        <v/>
      </c>
      <c r="BN1367" s="432" t="str" cm="1">
        <f t="array" ref="BN1367">IF(OR(OR($P1367="",$P1367=0),$Q1367=0),"",($BD1367*INDEX(AvoidedCapacity,MATCH($B1367&amp;ROUNDDOWN($Q1367,0),AESC!$CK$46:$CK$137,0),BN$1))*$FS1367)</f>
        <v/>
      </c>
      <c r="BO1367" s="1059" t="str">
        <f t="shared" si="2149"/>
        <v/>
      </c>
      <c r="BP1367" s="432" t="str">
        <f t="shared" si="2150"/>
        <v/>
      </c>
      <c r="BQ1367" s="1037" t="str">
        <f>IF(OR($P1367="",$P1367=0),"",$P1367*INDEX('SW Inputs'!$BV$5:$BV$2149,MATCH($N1367,'SW Inputs'!$L$5:$L$2149,0))*INDEX('SW Inputs'!$BZ$5:$BZ$2149,MATCH($N1367,'SW Inputs'!$L$5:$L$2149,0))*(Y1367+IF($AC1367=0,0,IF(_xlfn.XLOOKUP($AB1367,SWref!$D$193:$D$207,SWref!$E$193:$E$207)=BQ$1,$AC1367,0))))</f>
        <v/>
      </c>
      <c r="BR1367" s="1037" t="str">
        <f t="shared" si="2151"/>
        <v/>
      </c>
      <c r="BS1367" s="1037" t="str">
        <f t="shared" si="2152"/>
        <v/>
      </c>
      <c r="BT1367" s="1037" t="str">
        <f t="shared" si="2153"/>
        <v/>
      </c>
      <c r="BU1367" s="1035" t="str">
        <f>IF(OR($P1367="",$P1367=0),"",$P1367*10*(Y1367+IF($AC1367=0,0,IF(_xlfn.XLOOKUP($AB1367,SWref!$D$193:$D$207,SWref!$E$193:$E$207)=BQ$1,$AC1367,0))))</f>
        <v/>
      </c>
      <c r="BV1367" s="1037" t="str">
        <f t="shared" si="2154"/>
        <v/>
      </c>
      <c r="BW1367" s="1037" t="str">
        <f t="shared" si="2155"/>
        <v/>
      </c>
      <c r="BX1367" s="1037" t="str">
        <f t="shared" si="2156"/>
        <v/>
      </c>
      <c r="BY1367" s="1037" t="str">
        <f t="shared" si="2157"/>
        <v/>
      </c>
      <c r="BZ1367" s="432">
        <f>IFERROR(IF(OR(OR($P1367="",$P1367=0),$Q1367=0,_xlfn.XLOOKUP($N1367,'SW Inputs'!$L$5:$L$2149,'SW Inputs'!$AR$5:$AR$2149)=""),0,($BS1367*($Y1367/($Y1367+IF(LEFT($AB1367,2)="NG",$AC1367,0)))*INDEX(AvoidedGas,MATCH($B1367&amp;ROUNDDOWN($Q1367,0),AESC!$CK$46:$CK$137,0),MATCH(_xlfn.XLOOKUP($N1367,'SW Inputs'!$L$5:$L$2149,'SW Inputs'!$AR$5:$AR$2149),AESC!$AL$10:$AR$10,0)))+IF(LEFT($AB1367,2)="NG",$BS1367*($AC1367/($Y1367+$AC1367))*INDEX(AvoidedGas,MATCH($B1367&amp;ROUNDDOWN($Q1367,0),AESC!$CK$46:$CK$137,0),MATCH($AB1367,AESC!$AL$10:$AR$10,0)),0)*$FS1367),0)</f>
        <v>0</v>
      </c>
      <c r="CA1367" s="432">
        <f>IFERROR(IF(OR(OR($P1367="",$P1367=0),$Q1367=0,_xlfn.XLOOKUP($N1367,'SW Inputs'!$L$5:$L$2149,'SW Inputs'!$AR$5:$AR$2149)=""),0,$BS1367*($Y1367/($Y1367+IF(LEFT($AB1367,2)="NG",$AC1367,0)))*(INDEX(AvoidedGDRIPE,MATCH($B1367&amp;ROUNDDOWN($Q1367,0),AESC!$CK$46:$CK$137,0))+INDEX(AvoidedGXDRIPE,MATCH($B1367&amp;ROUNDDOWN($Q1367,0),AESC!$CK$46:$CK$137,0),MATCH(_xlfn.XLOOKUP($N1367,'SW Inputs'!$L$5:$L$2149,'SW Inputs'!$AR$5:$AR$2149),AESC!$AT$10:$AZ$10,0)))+IF(LEFT($AB1367,2)="NG",$BS1367*($AC1367/($Y1367+$AC1367))*(INDEX(AvoidedGDRIPE,MATCH($B1367&amp;ROUNDDOWN($Q1367,0),AESC!$CK$46:$CK$137,0))+INDEX(AvoidedGXDRIPE,MATCH($B1367&amp;ROUNDDOWN($Q1367,0),AESC!$CK$46:$CK$137,0),MATCH(_xlfn.XLOOKUP($N1367,'SW Inputs'!$L$5:$L$2149,'SW Inputs'!$AR$5:$AR$2149),AESC!$AT$10:$AZ$10,0))),0))*$FS1367,0)</f>
        <v>0</v>
      </c>
      <c r="CB1367" s="432" t="str" cm="1">
        <f t="array" ref="CB1367">IF(OR($P1367="",$P1367=0,$Q1367=0,INDEX('SW Inputs'!$BM$5:$BM$2149,MATCH($N1367,'SW Inputs'!$L$5:$L$2149,0))&lt;&gt;"SCC"),"",$BS1367*(INDEX(AvoidedGCompliance,MATCH($B1367&amp;ROUNDDOWN($Q1367,0),AESC!$CK$46:$CK$137,0),IF(LEFT(C1367,1)="C",3,1))*$FS1367))</f>
        <v/>
      </c>
      <c r="CC1367" s="1059" t="str">
        <f t="shared" si="2158"/>
        <v/>
      </c>
      <c r="CD1367" s="1037" t="str">
        <f>IF(OR($P1367="",$P1367=0),"",$P1367*(Z1367+IF($AC1367=0,0,IF(_xlfn.XLOOKUP($AB1367,SWref!$D$193:$D$207,SWref!$E$193:$E$207)=CD$1,$AC1367,0))))</f>
        <v/>
      </c>
      <c r="CE1367" s="1037" t="str">
        <f>IF(OR($P1367="",$P1367=0),"",$P1367*_xlfn.XLOOKUP($N1367,'SW Inputs'!$L$5:$L$2149,'SW Inputs'!$BV$5:$BV$2149)*_xlfn.XLOOKUP($N1367,'SW Inputs'!$L$5:$L$2149,'SW Inputs'!$BZ$5:$BZ$2149)*Z1367)</f>
        <v/>
      </c>
      <c r="CF1367" s="1037" t="str">
        <f t="shared" si="2159"/>
        <v/>
      </c>
      <c r="CG1367" s="1037" t="str">
        <f t="shared" si="2160"/>
        <v/>
      </c>
      <c r="CH1367" s="1037" t="str">
        <f t="shared" si="2161"/>
        <v/>
      </c>
      <c r="CI1367" s="1060">
        <f>IF(OR(OR($P1367="",$P1367=0),$Q1367=0,_xlfn.XLOOKUP($N1367,'SW Inputs'!$L$5:$L$2149,'SW Inputs'!$AV$5:$AV$2149)=""),0,CG1367*INDEX(AvoidedOther,MATCH($B1367&amp;ROUNDDOWN($Q1367,0),AESC!$CK$46:$CK$137,0),MATCH(_xlfn.XLOOKUP($N1367,'SW Inputs'!$L$5:$L$2149,'SW Inputs'!$AV$5:$AV$2149),AESC!$BE$10:$CE$10,0))*$FS1367)</f>
        <v>0</v>
      </c>
      <c r="CJ1367" s="432">
        <f>IF(OR(OR($P1367="",$P1367=0),$Q1367=0,_xlfn.XLOOKUP($N1367,'SW Inputs'!$L$5:$L$2149,'SW Inputs'!$AV$5:$AV$2149)=""),0,CG1367*INDEX(AvoidedOther,MATCH($B1367&amp;ROUNDDOWN($Q1367,0),AESC!$CK$46:$CK$137,0),MATCH(AESC!$BH$9,AESC!$BE$9:$CE$9,0))*$FS1367)</f>
        <v>0</v>
      </c>
      <c r="CK1367" s="1060" cm="1">
        <f t="array" ref="CK1367">IF(OR($P1367="",$P1367=0,$Q1367=0,_xlfn.XLOOKUP($N1367,'SW Inputs'!$L$5:$L$2149,'SW Inputs'!$AV$5:$AV$2149)="",_xlfn.XLOOKUP($N1367,'SW Inputs'!$L$5:$L$2149,'SW Inputs'!$BM$5:$BM$2149)&lt;&gt;"SCC"),0,CG1367*INDEX(AvoidedOther,MATCH($B1367&amp;ROUNDDOWN($Q1367,0),AESC!$CK$46:$CK$137,0),MATCH(_xlfn.XLOOKUP($N1367,'SW Inputs'!$L$5:$L$2149,'SW Inputs'!$AV$5:$AV$2149),AESC!$BE$10:$BG$10,0)+IF(LEFT(C1367,1)="C",5,4))*$FS1367)</f>
        <v>0</v>
      </c>
      <c r="CL1367" s="1062" t="str">
        <f t="shared" si="2162"/>
        <v/>
      </c>
      <c r="CM1367" s="1037" t="str">
        <f>IF(OR($P1367="",$P1367=0),"",$P1367*(AA1367+IF($AC1367=0,0,IF(_xlfn.XLOOKUP($AB1367,SWref!$D$193:$D$207,SWref!$E$193:$E$207)=CM$1,$AC1367,0))))</f>
        <v/>
      </c>
      <c r="CN1367" s="1037" t="str">
        <f>IF(OR($P1367="",$P1367=0),"",$P1367*INDEX('SW Inputs'!$BV$5:$BV$2149,MATCH($N1367,'SW Inputs'!$L$5:$L$2149,0))*INDEX('SW Inputs'!$BZ$5:$BZ$2149,MATCH($N1367,'SW Inputs'!$L$5:$L$2149,0))*AA1367)</f>
        <v/>
      </c>
      <c r="CO1367" s="1037" t="str">
        <f t="shared" si="2163"/>
        <v/>
      </c>
      <c r="CP1367" s="1037" t="str">
        <f t="shared" si="2164"/>
        <v/>
      </c>
      <c r="CQ1367" s="1037" t="str">
        <f t="shared" si="2165"/>
        <v/>
      </c>
      <c r="CR1367" s="1060" t="str">
        <f>IF(OR(OR($P1367="",$P1367=0),$Q1367=0),"",CP1367*INDEX(AvoidedOther,MATCH($B1367&amp;ROUNDDOWN($Q1367,0),AESC!$CK$46:$CK$137,0),MATCH(AESC!$BO$9,AESC!$BE$9:$BQ$9,0))*$FS1367)</f>
        <v/>
      </c>
      <c r="CS1367" s="1060" t="str" cm="1">
        <f t="array" ref="CS1367">IF(OR($P1367="",$P1367=0,$Q1367=0,_xlfn.XLOOKUP($N1367,'SW Inputs'!$L$5:$L$2149,'SW Inputs'!$BM$5:$BM$2149)&lt;&gt;"SCC"),"",CP1367*INDEX(AvoidedOther,MATCH($B1367&amp;ROUNDDOWN($Q1367,0),AESC!$CK$46:$CK$137,0),MATCH(AESC!$BO$9,AESC!$BE$9:$BQ$9,0)+1)*$FS1367)</f>
        <v/>
      </c>
      <c r="CT1367" s="1062" t="str">
        <f t="shared" si="2166"/>
        <v/>
      </c>
      <c r="CU1367" s="1037" t="str">
        <f>IF(OR($P1367="",$P1367=0),"",$P1367*INDEX('SW Inputs'!$BV$5:$BV$2149,MATCH($N1367,'SW Inputs'!$L$5:$L$2149,0))*INDEX('SW Inputs'!$BZ$5:$BZ$2149,MATCH($N1367,'SW Inputs'!$L$5:$L$2149,0))*IF($AC1367=0,0,IF(_xlfn.XLOOKUP($AB1367,SWref!$D$193:$D$207,SWref!$E$193:$E$207)=CU$1,$AC1367,0)))</f>
        <v/>
      </c>
      <c r="CV1367" s="1037" t="str">
        <f t="shared" si="2167"/>
        <v/>
      </c>
      <c r="CW1367" s="1037" t="str">
        <f t="shared" si="2168"/>
        <v/>
      </c>
      <c r="CX1367" s="1037" t="str">
        <f t="shared" si="2169"/>
        <v/>
      </c>
      <c r="CY1367" s="1036" t="str">
        <f>IF(OR($P1367="",$P1367=0,$Q1367=0,$CW1367="",_xlfn.XLOOKUP($N1367,'SW Inputs'!$L$5:$L$2149,'SW Inputs'!$BC$5:$BC$2149)=0),"",CW1367*INDEX(AvoidedOther,MATCH($B1367&amp;ROUNDDOWN($Q1367,0),AESC!$CK$46:$CK$137,0),MATCH(_xlfn.XLOOKUP($N1367,'SW Inputs'!$L$5:$L$2149,'SW Inputs'!$BC$5:$BC$2149),AESC!$BE$10:$CE$10,0))*$FS1367)</f>
        <v/>
      </c>
      <c r="CZ1367" s="1036" cm="1">
        <f t="array" ref="CZ1367">IF(OR($P1367="",$P1367=0,$Q1367=0,CW1367=0,_xlfn.XLOOKUP($N1367,'SW Inputs'!$L$5:$L$2149,'SW Inputs'!$BM$5:$BM$2149)&lt;&gt;"SCC"),0,CW1367*INDEX(AvoidedOther,MATCH($B1367&amp;ROUNDDOWN($Q1367,0),AESC!$CK$46:$CK$137,0),MATCH(_xlfn.XLOOKUP($N1367,'SW Inputs'!$L$5:$L$2149,'SW Inputs'!$BC$5:$BC$2149),AESC!$BE$10:$CI$10,0)+1)*$FS1367)</f>
        <v>0</v>
      </c>
      <c r="DA1367" s="1062" t="str">
        <f t="shared" si="2170"/>
        <v/>
      </c>
      <c r="DB1367" s="1037" t="str">
        <f>IF(OR($P1367="",$P1367=0),"",$P1367*INDEX('SW Inputs'!$BV$5:$BV$2149,MATCH($N1367,'SW Inputs'!$L$5:$L$2149,0))*INDEX('SW Inputs'!$BZ$5:$BZ$2149,MATCH($N1367,'SW Inputs'!$L$5:$L$2149,0))*IF($AC1367=0,0,IF(_xlfn.XLOOKUP($AB1367,SWref!$D$193:$D$207,SWref!$E$193:$E$207)=DB$1,$AC1367,0)))</f>
        <v/>
      </c>
      <c r="DC1367" s="1037" t="str">
        <f t="shared" si="2171"/>
        <v/>
      </c>
      <c r="DD1367" s="1037" t="str">
        <f t="shared" si="2172"/>
        <v/>
      </c>
      <c r="DE1367" s="1037" t="str">
        <f t="shared" si="2173"/>
        <v/>
      </c>
      <c r="DF1367" s="1036">
        <f>IF(OR($P1367="",$P1367=0,$Q1367=0,DD1367=0),0,DD1367*INDEX(AvoidedOther,MATCH($B1367&amp;ROUNDDOWN($Q1367,0),AESC!$CK$46:$CK$137,0),MATCH(_xlfn.XLOOKUP($N1367,'SW Inputs'!$L$5:$L$2149,'SW Inputs'!$BC$5:$BC$2149),AESC!$BE$10:$CE$10,0))*$FS1367)</f>
        <v>0</v>
      </c>
      <c r="DG1367" s="1036" cm="1">
        <f t="array" ref="DG1367">IF(OR($P1367="",$P1367=0,$Q1367=0,DD1367=0),0,DD1367*INDEX(AvoidedOther,MATCH($B1367&amp;ROUNDDOWN($Q1367,0),AESC!$CK$46:$CK$137,0),MATCH(_xlfn.XLOOKUP($N1367,'SW Inputs'!$L$5:$L$2149,'SW Inputs'!$BC$5:$BC$2149),AESC!$BE$10:$CE$10,0)+1)*$FS1367)</f>
        <v>0</v>
      </c>
      <c r="DH1367" s="1036" cm="1">
        <f t="array" ref="DH1367">IF(OR($P1367="",$P1367=0,$Q1367=0,DD1367=0,_xlfn.XLOOKUP($N1367,'SW Inputs'!$L$5:$L$2149,'SW Inputs'!$BM$5:$BM$2149)&lt;&gt;"SCC"),0,DD1367*INDEX(AvoidedOther,MATCH($B1367&amp;ROUNDDOWN($Q1367,0),AESC!$CK$46:$CK$137,0),MATCH(_xlfn.XLOOKUP($N1367,'SW Inputs'!$L$5:$L$2149,'SW Inputs'!$BC$5:$BC$2149),AESC!$BE$10:$CI$10,0)+2)*$FS1367)</f>
        <v>0</v>
      </c>
      <c r="DI1367" s="1062" t="str">
        <f t="shared" si="2174"/>
        <v/>
      </c>
      <c r="DJ1367" s="1037" t="str">
        <f>IF(OR($P1367="",$P1367=0),"",$P1367*INDEX('SW Inputs'!$BV$5:$BV$2149,MATCH($N1367,'SW Inputs'!$L$5:$L$2149,0))*INDEX('SW Inputs'!$BZ$5:$BZ$2149,MATCH($N1367,'SW Inputs'!$L$5:$L$2149,0))*IF($AC1367=0,0,IF(_xlfn.XLOOKUP($AB1367,SWref!$D$193:$D$207,SWref!$E$193:$E$207)=DJ$1,$AC1367,0)))</f>
        <v/>
      </c>
      <c r="DK1367" s="1037" t="str">
        <f t="shared" si="2175"/>
        <v/>
      </c>
      <c r="DL1367" s="1037" t="str">
        <f t="shared" si="2176"/>
        <v/>
      </c>
      <c r="DM1367" s="1037" t="str">
        <f t="shared" si="2177"/>
        <v/>
      </c>
      <c r="DN1367" s="1036">
        <f>IF(OR($P1367="",$P1367=0,$Q1367=0,DL1367=0),0,DL1367*INDEX(AvoidedOther,MATCH($B1367&amp;ROUNDDOWN($Q1367,0),AESC!$CK$46:$CK$137,0),MATCH(_xlfn.XLOOKUP($N1367,'SW Inputs'!$L$5:$L$2149,'SW Inputs'!$BC$5:$BC$2149),AESC!$BE$10:$CE$10,0))*$FS1367)</f>
        <v>0</v>
      </c>
      <c r="DO1367" s="1036" cm="1">
        <f t="array" ref="DO1367">IF(OR($P1367="",$P1367=0,$Q1367=0,DL1367=0),0,DL1367*INDEX(AvoidedOther,MATCH($B1367&amp;ROUNDDOWN($Q1367,0),AESC!$CK$46:$CK$137,0),MATCH(_xlfn.XLOOKUP($N1367,'SW Inputs'!$L$5:$L$2149,'SW Inputs'!$BC$5:$BC$2149),AESC!$BE$10:$CE$10,0)+1)*$FS1367)</f>
        <v>0</v>
      </c>
      <c r="DP1367" s="1036" cm="1">
        <f t="array" ref="DP1367">IF(OR($P1367="",$P1367=0,$Q1367=0,DL1367=0,_xlfn.XLOOKUP($N1367,'SW Inputs'!$L$5:$L$2149,'SW Inputs'!$BM$5:$BM$2149)&lt;&gt;"SCC"),0,DL1367*INDEX(AvoidedOther,MATCH($B1367&amp;ROUNDDOWN($Q1367,0),AESC!$CK$46:$CK$137,0),MATCH(_xlfn.XLOOKUP($N1367,'SW Inputs'!$L$5:$L$2149,'SW Inputs'!$BC$5:$BC$2149),AESC!$BE$10:$CI$10,0)+2)*$FS1367)</f>
        <v>0</v>
      </c>
      <c r="DQ1367" s="1062" t="str">
        <f t="shared" si="2178"/>
        <v/>
      </c>
      <c r="DR1367" s="1038" t="str">
        <f>IF(OR($P1367="",$P1367=0),"",$P1367*$AF1367*INDEX('SW Inputs'!$BV$5:$BV$2149,MATCH($N1367,'SW Inputs'!$L$5:$L$2149,0))*INDEX('SW Inputs'!$BZ$5:$BZ$2149,MATCH($N1367,'SW Inputs'!$L$5:$L$2149,0))*AD1367)</f>
        <v/>
      </c>
      <c r="DS1367" s="1037" t="str">
        <f t="shared" si="2179"/>
        <v/>
      </c>
      <c r="DT1367" s="1062" t="str" cm="1">
        <f t="array" ref="DT1367">IF(OR(OR($P1367="",$P1367=0),$Q1367=0),"",DR1367*INDEX(AvoidedOther,MATCH($B1367&amp;ROUNDDOWN($Q1367,0),AESC!$CK$46:$CK$137,0),DT$1)*$FS1367)</f>
        <v/>
      </c>
      <c r="DU1367" s="1037" t="str">
        <f>IF(OR($P1367="",$P1367=0),"",IF(SWref!$F$22="Include",$P1367*INDEX('SW Inputs'!$BV$5:$BV$2149,MATCH($N1367,'SW Inputs'!$L$5:$L$2149,0))*INDEX('SW Inputs'!$BZ$5:$BZ$2149,MATCH($N1367,'SW Inputs'!$L$5:$L$2149,0))*AE1367,0))</f>
        <v/>
      </c>
      <c r="DV1367" s="1037" t="str">
        <f t="shared" si="2180"/>
        <v/>
      </c>
      <c r="DW1367" s="1037" t="str">
        <f t="shared" si="2132"/>
        <v/>
      </c>
      <c r="DX1367" s="1037" t="str">
        <f t="shared" si="2181"/>
        <v/>
      </c>
      <c r="DY1367" s="432" cm="1">
        <f t="array" ref="DY1367">IF(OR($P1367="",$P1367=0,$Q1367=0,SWref!$F$23="Exclude",_xlfn.XLOOKUP($N1367,'SW Inputs'!$L$5:$L$2149,'SW Inputs'!$BM$5:$BM$2149)&lt;&gt;"SCC"),0,INDEX(AvoidedOther,MATCH($B1367&amp;ROUNDDOWN($Q1367,0),AESC!$CK$46:$CK$137,0),DY$1)*$DW1367*$FS1367)</f>
        <v>0</v>
      </c>
      <c r="DZ1367" s="432" t="str" cm="1">
        <f t="array" ref="DZ1367">IF(OR(OR($P1367="",$P1367=0),$Q1367=0),"",$P1367*$AF1367*INDEX('SW Inputs'!$BV$5:$BV$2149,MATCH($N1367,'SW Inputs'!$L$5:$L$2149,0))*INDEX('SW Inputs'!$CD$5:$CD$2149,MATCH($N1367,'SW Inputs'!$L$5:$L$2149,0))*INDEX(AvoidedOther,MATCH($B1367&amp;ROUNDDOWN($Q1367,0),AESC!$CK$46:$CK$137,0),DZ$1)*$FS1367)</f>
        <v/>
      </c>
      <c r="EA1367" s="432" t="str">
        <f>IF(OR($P1367="",$P1367=0),"",$P1367*$AF1367*INDEX('SW Inputs'!$BV$5:$BV$2149,MATCH($N1367,'SW Inputs'!$L$5:$L$2149,0))*INDEX('SW Inputs'!$CE$5:$CE$2149,MATCH($N1367,'SW Inputs'!$L$5:$L$2149,0))/((1+RealDR)^-0.5))</f>
        <v/>
      </c>
      <c r="EB1367" s="432" t="str" cm="1">
        <f t="array" ref="EB1367">IF(OR(OR($P1367="",$P1367=0),$Q1367=0),"",AN1367*1000*_xlfn.XLOOKUP($N1367,'SW Inputs'!$L$5:$L$2149,'SW Inputs'!$CF$5:$CF$2149)*INDEX(AvoidedOther,MATCH($B1367&amp;ROUNDDOWN($Q1367,0),AESC!$CK$46:$CK$137,0),EB$1)*$FS1367)</f>
        <v/>
      </c>
      <c r="EC1367" s="432" t="str">
        <f>IF(OR($P1367="",$P1367=0),"",AN1367*_xlfn.XLOOKUP($N1367,'SW Inputs'!$L$5:$L$2149,'SW Inputs'!$CG$5:$CG$2149)*1000/((1+RealDR)^-0.5))</f>
        <v/>
      </c>
      <c r="ED1367" s="432" t="str" cm="1">
        <f t="array" ref="ED1367">IF(OR(OR($P1367="",$P1367=0),$Q1367=0),"",(BS1367*_xlfn.XLOOKUP($N1367,'SW Inputs'!$L$5:$L$2149,'SW Inputs'!$CH$5:$CH$2149)*INDEX(AvoidedOther,MATCH($B1367&amp;ROUNDDOWN($Q1367,0),AESC!$CK$46:$CK$137,0),ED$1))*$FS1367*10)</f>
        <v/>
      </c>
      <c r="EE1367" s="432" t="str">
        <f>IF(OR($P1367="",$P1367=0),"",10*BS1367*_xlfn.XLOOKUP($N1367,'SW Inputs'!$L$5:$L$2149,'SW Inputs'!$CI$5:$CI$2149)/((1+RealDR)^-0.5))</f>
        <v/>
      </c>
      <c r="EF1367" s="1059" t="str">
        <f t="shared" si="2182"/>
        <v/>
      </c>
      <c r="EG1367" s="1037" t="str">
        <f t="shared" si="2183"/>
        <v/>
      </c>
      <c r="EH1367" s="1037" t="str">
        <f t="shared" si="2184"/>
        <v/>
      </c>
      <c r="EI1367" s="1037" t="str">
        <f t="shared" si="2185"/>
        <v/>
      </c>
      <c r="EJ1367" s="1037" t="str">
        <f t="shared" si="2186"/>
        <v/>
      </c>
      <c r="EK1367" s="1059" t="str">
        <f t="shared" si="2187"/>
        <v/>
      </c>
      <c r="EL1367" s="432" t="str">
        <f t="shared" si="2188"/>
        <v/>
      </c>
      <c r="EM1367" s="432" t="str">
        <f t="shared" si="2189"/>
        <v/>
      </c>
      <c r="EN1367" s="432" t="str">
        <f t="shared" si="2190"/>
        <v/>
      </c>
      <c r="EO1367" s="432" t="str">
        <f t="shared" si="2191"/>
        <v/>
      </c>
      <c r="EP1367" s="1059" t="str">
        <f t="shared" si="2192"/>
        <v/>
      </c>
      <c r="EQ1367" s="1031" t="str">
        <f>IF(OR($P1367="",$P1367=0),"",SUMPRODUCT(INDEX('SW Inputs'!$AC$5:$AF$2149,MATCH($N1367,'SW Inputs'!$L$5:$L$2149,0),0),INDEX(Tbl_CO2_MWh,MATCH($B1367&amp;1,Source!$X$43:$X$135,0),0))*ton_to_metricton)</f>
        <v/>
      </c>
      <c r="ER1367" s="1031" t="str">
        <f>IF(OR($P1367="",$P1367=0),"",SUMPRODUCT(INDEX('SW Inputs'!$AC$5:$AF$2149,MATCH($N1367,'SW Inputs'!$L$5:$L$2149,0),0),INDEX(Tbl_CO2_MWh,MATCH($B1367&amp;ROUNDDOWN($Q1367,0),Source!$X$43:$X$135,0),0))*ton_to_metricton)</f>
        <v/>
      </c>
      <c r="ES1367" s="1035" t="str">
        <f t="shared" si="2133"/>
        <v/>
      </c>
      <c r="ET1367" s="1035" t="str">
        <f t="shared" si="2134"/>
        <v/>
      </c>
      <c r="EU1367" s="1035" t="str">
        <f>IF(OR($P1367="",$P1367=0),"",IF(_xlfn.XLOOKUP($N1367,'SW Inputs'!$L$5:$L$2149,'SW Inputs'!$BN$5:$BN$2149)="No",0,$AL1367*GHG_Elec_CO2_GHGYear1*IF(_xlfn.XLOOKUP($N1367,'SW Inputs'!$L$5:$L$2149,'SW Inputs'!$BN$5:$BN$2149)="Yes, Half",0.5,1))*IF($G1367="Y",(1+SUMIFS(IDs!$E$6:$E$384,IDs!$B$6:$B$384,_xlfn.XLOOKUP($N1367,'SW Inputs'!$L$5:$L$2149,'SW Inputs'!$BP$5:$BP$2149))+SUMIFS(IDs!$F$6:$F$384,IDs!$B$6:$B$384,_xlfn.XLOOKUP($N1367,'SW Inputs'!$L$5:$L$2149,'SW Inputs'!$BP$5:$BP$2149))),1))</f>
        <v/>
      </c>
      <c r="EV1367" s="1035" t="str">
        <f>IF(OR($P1367="",$P1367=0),"",IF(_xlfn.XLOOKUP($N1367,'SW Inputs'!$L$5:$L$2149,'SW Inputs'!$BN$5:$BN$2149)="No",0,$BQ1367*GHG_Gas_CO2*IF(_xlfn.XLOOKUP($N1367,'SW Inputs'!$L$5:$L$2149,'SW Inputs'!$BN$5:$BN$2149)="Yes, Half",0.5,1))*IF($G1367="Y",(1+SUMIFS(IDs!$E$6:$E$384,IDs!$B$6:$B$384,_xlfn.XLOOKUP($N1367,'SW Inputs'!$L$5:$L$2149,'SW Inputs'!$BP$5:$BP$2149))+SUMIFS(IDs!$F$6:$F$384,IDs!$B$6:$B$384,_xlfn.XLOOKUP($N1367,'SW Inputs'!$L$5:$L$2149,'SW Inputs'!$BP$5:$BP$2149))),1))</f>
        <v/>
      </c>
      <c r="EW1367" s="1035" t="str">
        <f>IF(OR($P1367="",$P1367=0),"",IF(_xlfn.XLOOKUP($N1367,'SW Inputs'!$L$5:$L$2149,'SW Inputs'!$BN$5:$BN$2149)="No",0,$CE1367*GHG_Oil_CO2*IF(_xlfn.XLOOKUP($N1367,'SW Inputs'!$L$5:$L$2149,'SW Inputs'!$BN$5:$BN$2149)="Yes, Half",0.5,1))*IF($G1367="Y",(1+SUMIFS(IDs!$E$6:$E$384,IDs!$B$6:$B$384,_xlfn.XLOOKUP($N1367,'SW Inputs'!$L$5:$L$2149,'SW Inputs'!$BP$5:$BP$2149))+SUMIFS(IDs!$F$6:$F$384,IDs!$B$6:$B$384,_xlfn.XLOOKUP($N1367,'SW Inputs'!$L$5:$L$2149,'SW Inputs'!$BP$5:$BP$2149))),1))</f>
        <v/>
      </c>
      <c r="EX1367" s="1035" t="str">
        <f>IF(OR($P1367="",$P1367=0),"",IF(_xlfn.XLOOKUP($N1367,'SW Inputs'!$L$5:$L$2149,'SW Inputs'!$BN$5:$BN$2149)="No",0,$CN1367*GHG_Propane_CO2*IF(_xlfn.XLOOKUP($N1367,'SW Inputs'!$L$5:$L$2149,'SW Inputs'!$BN$5:$BN$2149)="Yes, Half",0.5,1))*IF($G1367="Y",(1+SUMIFS(IDs!$E$6:$E$384,IDs!$B$6:$B$384,_xlfn.XLOOKUP($N1367,'SW Inputs'!$L$5:$L$2149,'SW Inputs'!$BP$5:$BP$2149))+SUMIFS(IDs!$F$6:$F$384,IDs!$B$6:$B$384,_xlfn.XLOOKUP($N1367,'SW Inputs'!$L$5:$L$2149,'SW Inputs'!$BP$5:$BP$2149))),1))</f>
        <v/>
      </c>
      <c r="EY1367" s="1035" t="str">
        <f>IF(OR($P1367="",$P1367=0),"",IF(_xlfn.XLOOKUP($N1367,'SW Inputs'!$L$5:$L$2149,'SW Inputs'!$BN$5:$BN$2149)="No",0,$DB1367*GHG_Gasoline_CO2*IF(_xlfn.XLOOKUP($N1367,'SW Inputs'!$L$5:$L$2149,'SW Inputs'!$BN$5:$BN$2149)="Yes, Half",0.5,1))*IF($G1367="Y",(1+SUMIFS(IDs!$E$6:$E$384,IDs!$B$6:$B$384,_xlfn.XLOOKUP($N1367,'SW Inputs'!$L$5:$L$2149,'SW Inputs'!$BP$5:$BP$2149))+SUMIFS(IDs!$F$6:$F$384,IDs!$B$6:$B$384,_xlfn.XLOOKUP($N1367,'SW Inputs'!$L$5:$L$2149,'SW Inputs'!$BP$5:$BP$2149))),1))</f>
        <v/>
      </c>
      <c r="EZ1367" s="1035" t="str">
        <f>IF(OR($P1367="",$P1367=0),"",IF(_xlfn.XLOOKUP($N1367,'SW Inputs'!$L$5:$L$2149,'SW Inputs'!$BN$5:$BN$2149)="No",0,$DJ1367*GHG_Diesel_CO2*IF(_xlfn.XLOOKUP($N1367,'SW Inputs'!$L$5:$L$2149,'SW Inputs'!$BN$5:$BN$2149)="Yes, Half",0.5,1))*IF($G1367="Y",(1+SUMIFS(IDs!$E$6:$E$384,IDs!$B$6:$B$384,_xlfn.XLOOKUP($N1367,'SW Inputs'!$L$5:$L$2149,'SW Inputs'!$BP$5:$BP$2149))+SUMIFS(IDs!$F$6:$F$384,IDs!$B$6:$B$384,_xlfn.XLOOKUP($N1367,'SW Inputs'!$L$5:$L$2149,'SW Inputs'!$BP$5:$BP$2149))),1))</f>
        <v/>
      </c>
      <c r="FA1367" s="1035" t="str">
        <f>IF(OR($P1367="",$P1367=0),"",IF(_xlfn.XLOOKUP($N1367,'SW Inputs'!$L$5:$L$2149,'SW Inputs'!$BN$5:$BN$2149)="No",0,$CU1367*GHG_Wood_CO2*IF(_xlfn.XLOOKUP($N1367,'SW Inputs'!$L$5:$L$2149,'SW Inputs'!$BN$5:$BN$2149)="Yes, Half",0.5,1))*IF($G1367="Y",(1+SUMIFS(IDs!$E$6:$E$384,IDs!$B$6:$B$384,_xlfn.XLOOKUP($N1367,'SW Inputs'!$L$5:$L$2149,'SW Inputs'!$BP$5:$BP$2149))+SUMIFS(IDs!$F$6:$F$384,IDs!$B$6:$B$384,_xlfn.XLOOKUP($N1367,'SW Inputs'!$L$5:$L$2149,'SW Inputs'!$BP$5:$BP$2149))),1))</f>
        <v/>
      </c>
      <c r="FB1367" s="1035" t="str">
        <f>IF(OR($P1367="",$P1367=0),"",IF(_xlfn.XLOOKUP($N1367,'SW Inputs'!$L$5:$L$2149,'SW Inputs'!$BN$5:$BN$2149)="No",0,$DU1367*IF(_xlfn.XLOOKUP($N1367,'SW Inputs'!$L$5:$L$2149,'SW Inputs'!$BN$5:$BN$2149)="Yes, Half",0.5,1))*IF($G1367="Y",(1+SUMIFS(IDs!$E$6:$E$384,IDs!$B$6:$B$384,_xlfn.XLOOKUP($N1367,'SW Inputs'!$L$5:$L$2149,'SW Inputs'!$BP$5:$BP$2149))+SUMIFS(IDs!$F$6:$F$384,IDs!$B$6:$B$384,_xlfn.XLOOKUP($N1367,'SW Inputs'!$L$5:$L$2149,'SW Inputs'!$BP$5:$BP$2149))),1))</f>
        <v/>
      </c>
      <c r="FC1367" s="1035" t="str">
        <f t="shared" si="2193"/>
        <v/>
      </c>
      <c r="FD1367" s="1035" t="str">
        <f>IF(OR($P1367="",$P1367=0),"",IF(_xlfn.XLOOKUP($N1367,'SW Inputs'!$L$5:$L$2149,'SW Inputs'!$BO$5:$BO$2149)="No",0,$AL1367*GHG_Elec_CO2_GHGYear2*IF(_xlfn.XLOOKUP($N1367,'SW Inputs'!$L$5:$L$2149,'SW Inputs'!$BO$5:$BO$2149)="Yes, Half",0.5,1))*IF($G1367="Y",(1+SUMIFS(IDs!$E$6:$E$384,IDs!$B$6:$B$384,_xlfn.XLOOKUP($N1367,'SW Inputs'!$L$5:$L$2149,'SW Inputs'!$BP$5:$BP$2149))+SUMIFS(IDs!$F$6:$F$384,IDs!$B$6:$B$384,_xlfn.XLOOKUP($N1367,'SW Inputs'!$L$5:$L$2149,'SW Inputs'!$BP$5:$BP$2149))),1))</f>
        <v/>
      </c>
      <c r="FE1367" s="1035" t="str">
        <f>IF(OR($P1367="",$P1367=0),"",IF(_xlfn.XLOOKUP($N1367,'SW Inputs'!$L$5:$L$2149,'SW Inputs'!$BO$5:$BO$2149)="No",0,$BQ1367*GHG_Gas_CO2*IF(_xlfn.XLOOKUP($N1367,'SW Inputs'!$L$5:$L$2149,'SW Inputs'!$BO$5:$BO$2149)="Yes, Half",0.5,1))*IF($G1367="Y",(1+SUMIFS(IDs!$E$6:$E$384,IDs!$B$6:$B$384,_xlfn.XLOOKUP($N1367,'SW Inputs'!$L$5:$L$2149,'SW Inputs'!$BP$5:$BP$2149))+SUMIFS(IDs!$F$6:$F$384,IDs!$B$6:$B$384,_xlfn.XLOOKUP($N1367,'SW Inputs'!$L$5:$L$2149,'SW Inputs'!$BP$5:$BP$2149))),1))</f>
        <v/>
      </c>
      <c r="FF1367" s="1035" t="str">
        <f>IF(OR($P1367="",$P1367=0),"",IF(_xlfn.XLOOKUP($N1367,'SW Inputs'!$L$5:$L$2149,'SW Inputs'!$BO$5:$BO$2149)="No",0,$CE1367*GHG_Oil_CO2*IF(_xlfn.XLOOKUP($N1367,'SW Inputs'!$L$5:$L$2149,'SW Inputs'!$BO$5:$BO$2149)="Yes, Half",0.5,1))*IF($G1367="Y",(1+SUMIFS(IDs!$E$6:$E$384,IDs!$B$6:$B$384,_xlfn.XLOOKUP($N1367,'SW Inputs'!$L$5:$L$2149,'SW Inputs'!$BP$5:$BP$2149))+SUMIFS(IDs!$F$6:$F$384,IDs!$B$6:$B$384,_xlfn.XLOOKUP($N1367,'SW Inputs'!$L$5:$L$2149,'SW Inputs'!$BP$5:$BP$2149))),1))</f>
        <v/>
      </c>
      <c r="FG1367" s="1035" t="str">
        <f>IF(OR($P1367="",$P1367=0),"",IF(_xlfn.XLOOKUP($N1367,'SW Inputs'!$L$5:$L$2149,'SW Inputs'!$BO$5:$BO$2149)="No",0,$CN1367*GHG_Propane_CO2*IF(_xlfn.XLOOKUP($N1367,'SW Inputs'!$L$5:$L$2149,'SW Inputs'!$BO$5:$BO$2149)="Yes, Half",0.5,1))*IF($G1367="Y",(1+SUMIFS(IDs!$E$6:$E$384,IDs!$B$6:$B$384,_xlfn.XLOOKUP($N1367,'SW Inputs'!$L$5:$L$2149,'SW Inputs'!$BP$5:$BP$2149))+SUMIFS(IDs!$F$6:$F$384,IDs!$B$6:$B$384,_xlfn.XLOOKUP($N1367,'SW Inputs'!$L$5:$L$2149,'SW Inputs'!$BP$5:$BP$2149))),1))</f>
        <v/>
      </c>
      <c r="FH1367" s="1035" t="str">
        <f>IF(OR($P1367="",$P1367=0),"",IF(_xlfn.XLOOKUP($N1367,'SW Inputs'!$L$5:$L$2149,'SW Inputs'!$BO$5:$BO$2149)="No",0,$DB1367*GHG_Gasoline_CO2*IF(_xlfn.XLOOKUP($N1367,'SW Inputs'!$L$5:$L$2149,'SW Inputs'!$BO$5:$BO$2149)="Yes, Half",0.5,1))*IF($G1367="Y",(1+SUMIFS(IDs!$E$6:$E$384,IDs!$B$6:$B$384,_xlfn.XLOOKUP($N1367,'SW Inputs'!$L$5:$L$2149,'SW Inputs'!$BP$5:$BP$2149))+SUMIFS(IDs!$F$6:$F$384,IDs!$B$6:$B$384,_xlfn.XLOOKUP($N1367,'SW Inputs'!$L$5:$L$2149,'SW Inputs'!$BP$5:$BP$2149))),1))</f>
        <v/>
      </c>
      <c r="FI1367" s="1035" t="str">
        <f>IF(OR($P1367="",$P1367=0),"",IF(_xlfn.XLOOKUP($N1367,'SW Inputs'!$L$5:$L$2149,'SW Inputs'!$BO$5:$BO$2149)="No",0,$DJ1367*GHG_Diesel_CO2*IF(_xlfn.XLOOKUP($N1367,'SW Inputs'!$L$5:$L$2149,'SW Inputs'!$BO$5:$BO$2149)="Yes, Half",0.5,1))*IF($G1367="Y",(1+SUMIFS(IDs!$E$6:$E$384,IDs!$B$6:$B$384,_xlfn.XLOOKUP($N1367,'SW Inputs'!$L$5:$L$2149,'SW Inputs'!$BP$5:$BP$2149))+SUMIFS(IDs!$F$6:$F$384,IDs!$B$6:$B$384,_xlfn.XLOOKUP($N1367,'SW Inputs'!$L$5:$L$2149,'SW Inputs'!$BP$5:$BP$2149))),1))</f>
        <v/>
      </c>
      <c r="FJ1367" s="1035" t="str">
        <f>IF(OR($P1367="",$P1367=0),"",IF(_xlfn.XLOOKUP($N1367,'SW Inputs'!$L$5:$L$2149,'SW Inputs'!$BO$5:$BO$2149)="No",0,$CU1367*GHG_Wood_CO2*IF(_xlfn.XLOOKUP($N1367,'SW Inputs'!$L$5:$L$2149,'SW Inputs'!$BO$5:$BO$2149)="Yes, Half",0.5,1))*IF($G1367="Y",(1+SUMIFS(IDs!$E$6:$E$384,IDs!$B$6:$B$384,_xlfn.XLOOKUP($N1367,'SW Inputs'!$L$5:$L$2149,'SW Inputs'!$BP$5:$BP$2149))+SUMIFS(IDs!$F$6:$F$384,IDs!$B$6:$B$384,_xlfn.XLOOKUP($N1367,'SW Inputs'!$L$5:$L$2149,'SW Inputs'!$BP$5:$BP$2149))),1))</f>
        <v/>
      </c>
      <c r="FK1367" s="1035" t="str">
        <f>IF(OR($P1367="",$P1367=0),"",IF(_xlfn.XLOOKUP($N1367,'SW Inputs'!$L$5:$L$2149,'SW Inputs'!$BO$5:$BO$2149)="No",0,$DU1367*IF(_xlfn.XLOOKUP($N1367,'SW Inputs'!$L$5:$L$2149,'SW Inputs'!$BO$5:$BO$2149)="Yes, Half",0.5,1))*IF($G1367="Y",(1+SUMIFS(IDs!$E$6:$E$384,IDs!$B$6:$B$384,_xlfn.XLOOKUP($N1367,'SW Inputs'!$L$5:$L$2149,'SW Inputs'!$BP$5:$BP$2149))+SUMIFS(IDs!$F$6:$F$384,IDs!$B$6:$B$384,_xlfn.XLOOKUP($N1367,'SW Inputs'!$L$5:$L$2149,'SW Inputs'!$BP$5:$BP$2149))),1))</f>
        <v/>
      </c>
      <c r="FL1367" s="1035" t="str">
        <f t="shared" si="2194"/>
        <v/>
      </c>
      <c r="FM1367" s="1035" t="str">
        <f>IF(OR(INDEX('PA Inputs'!$BC$5:$BD$2130,MATCH($N1367,'PA Inputs'!$L$5:$L$2130,0),MATCH(FM$1&amp;A1367,'PA Inputs'!$BC$1:$BD$1,0))=0,_xlfn.XLOOKUP($N1367,'SW Inputs'!$L:$L,'SW Inputs'!CN:CN)="N"),FL1367,INDEX('PA Inputs'!$BC$5:$BD$2149,MATCH($N1367,'PA Inputs'!$L$5:$L$2149,0),MATCH(FM$1&amp;A1367,'PA Inputs'!$BC$1:$BD$1,0))*P1367)</f>
        <v/>
      </c>
      <c r="FN1367" s="1031" t="str">
        <f t="shared" si="2195"/>
        <v/>
      </c>
      <c r="FO1367" s="1031" t="str">
        <f t="shared" si="2196"/>
        <v/>
      </c>
      <c r="FP1367" s="1060" t="str">
        <f t="shared" si="2197"/>
        <v/>
      </c>
      <c r="FQ1367" s="1060">
        <f>IF(OR($P1367="",$P1367=0),0,IF($A1367="Renter",$EP1367,IF(INDEX('SW Inputs'!CL$5:CL$686,MATCH($N1367,'SW Inputs'!$L$5:$L$686,0))=0%,0,IF(INDEX('SW Inputs'!CL$5:CL$686,MATCH($N1367,'SW Inputs'!$L$5:$L$686,0))=100%,$EP1367,_xlfn.XLOOKUP(_xlfn.CONCAT("Renter",N1367),GQ:GQ,FQ:FQ,0)))))</f>
        <v>0</v>
      </c>
      <c r="FR1367" s="922"/>
      <c r="FS1367" s="922">
        <f t="shared" si="2135"/>
        <v>0</v>
      </c>
      <c r="FT1367" s="1223" t="str">
        <f>INDEX('SW Inputs'!CJ$5:CJ$686,MATCH($N1367,'SW Inputs'!$L$5:$L$686,0))</f>
        <v>Low Income</v>
      </c>
      <c r="FU1367" s="1223" t="str">
        <f>INDEX('PA Inputs'!BF$5:BF$686,MATCH($N1367,'PA Inputs'!$L$5:$L$686,0))</f>
        <v>N</v>
      </c>
      <c r="FV1367" s="1223" t="str">
        <f>INDEX('SW Inputs'!CK$5:CK$686,MATCH($N1367,'SW Inputs'!$L$5:$L$686,0))</f>
        <v>N</v>
      </c>
      <c r="FW1367" s="1223" t="str">
        <f>INDEX('SW Inputs'!CM$5:CM$686,MATCH($N1367,'SW Inputs'!$L$5:$L$686,0))</f>
        <v>N</v>
      </c>
      <c r="FX1367" s="1028" cm="1">
        <f t="array" ref="FX1367">IF(ISNUMBER(MATCH(N1367,{"EA1a001","EA1a002","EA1a003"},0)),P1367,_xlfn.SWITCH($J1367,"Heat Pumps",INDEX('PA Inputs'!$AS$5:$AT$2136,MATCH($N1367,'PA Inputs'!$L$5:$L$2136,0),MATCH(FX$3&amp;$A1367,'PA Inputs'!$AS$1:$AT$1,0)),"HEA",P1367,"Barrier",P1367,"Wxn",IF(FU1367="Y",P1367,0),0))</f>
        <v>0</v>
      </c>
      <c r="FY1367" s="1252">
        <f>IF($N1367="",0,INDEX('PA Inputs'!$AS$5:$BE$2149,MATCH($N1367,'PA Inputs'!$L$5:$L$2149,0),MATCH(FY$3,'PA Inputs'!$AS$1:$BE$1,0)))</f>
        <v>0</v>
      </c>
      <c r="FZ1367" s="1261">
        <f>IF($N1367="",0,INDEX('PA Inputs'!$AS$5:$BE$2149,MATCH($N1367,'PA Inputs'!$L$5:$L$2149,0),MATCH(FZ$3,'PA Inputs'!$AS$1:$BE$1,0))*FY1367)</f>
        <v>0</v>
      </c>
      <c r="GA1367" s="1028">
        <f>IF($N1367="",0,INDEX('PA Inputs'!$AS$5:$BE$2149,MATCH($N1367,'PA Inputs'!$L$5:$L$2149,0),MATCH(GA$3,'PA Inputs'!$AS$1:$BE$1,0)))</f>
        <v>0</v>
      </c>
      <c r="GB1367" s="1261">
        <f>IF($N1367="",0,INDEX('PA Inputs'!$AS$5:$BE$2149,MATCH($N1367,'PA Inputs'!$L$5:$L$2149,0),MATCH(GB$3,'PA Inputs'!$AS$1:$BE$1,0))*GA1367)</f>
        <v>0</v>
      </c>
      <c r="GC1367" s="1028">
        <f>IF($N1367="",0,INDEX('PA Inputs'!$AS$5:$BE$2149,MATCH($N1367,'PA Inputs'!$L$5:$L$2149,0),MATCH(GC$3,'PA Inputs'!$AS$1:$BE$1,0)))</f>
        <v>0</v>
      </c>
      <c r="GD1367" s="1261">
        <f>IF($N1367="",0,INDEX('PA Inputs'!$AS$5:$BE$2149,MATCH($N1367,'PA Inputs'!$L$5:$L$2149,0),MATCH(GD$3,'PA Inputs'!$AS$1:$BE$1,0))*GC1367)</f>
        <v>0</v>
      </c>
      <c r="GE1367" s="1028">
        <f>IF($N1367="",0,INDEX('PA Inputs'!$AS$5:$BE$2149,MATCH($N1367,'PA Inputs'!$L$5:$L$2149,0),MATCH(GE$3,'PA Inputs'!$AS$1:$BE$1,0)))</f>
        <v>0</v>
      </c>
      <c r="GF1367" s="1262">
        <f>IF($N1367="",0,INDEX('PA Inputs'!$AS$5:$BE$2149,MATCH($N1367,'PA Inputs'!$L$5:$L$2149,0),MATCH(GF$3,'PA Inputs'!$AS$1:$BE$1,0))*GE1367)</f>
        <v>0</v>
      </c>
      <c r="GG1367" s="1258">
        <f t="shared" si="2198"/>
        <v>0</v>
      </c>
      <c r="GH1367" s="1256">
        <f t="shared" si="2199"/>
        <v>0</v>
      </c>
      <c r="GI1367" s="1257">
        <f t="shared" si="2200"/>
        <v>0</v>
      </c>
      <c r="GK1367" s="1256"/>
      <c r="GQ1367" s="1332" t="str">
        <f t="shared" si="2201"/>
        <v>RenterCVEO14</v>
      </c>
    </row>
    <row r="1368" spans="1:201">
      <c r="A1368"/>
      <c r="B1368"/>
      <c r="C1368"/>
      <c r="D1368"/>
      <c r="E1368"/>
      <c r="F1368"/>
      <c r="G1368"/>
      <c r="H1368"/>
      <c r="I1368"/>
      <c r="J1368"/>
      <c r="K1368"/>
      <c r="L1368"/>
      <c r="M1368"/>
      <c r="N1368"/>
      <c r="O1368"/>
      <c r="P1368"/>
      <c r="Q1368"/>
      <c r="R1368"/>
      <c r="S1368"/>
      <c r="T1368"/>
      <c r="U1368"/>
      <c r="V1368"/>
      <c r="W1368"/>
      <c r="X1368"/>
      <c r="Y1368"/>
      <c r="Z1368"/>
      <c r="AA1368"/>
      <c r="AB1368"/>
      <c r="AC1368"/>
      <c r="AD1368"/>
      <c r="AE1368"/>
      <c r="AF1368"/>
      <c r="AG1368"/>
      <c r="AH1368"/>
      <c r="AI1368"/>
      <c r="AJ1368"/>
      <c r="AK1368"/>
      <c r="AL1368"/>
      <c r="AM1368"/>
      <c r="AN1368"/>
      <c r="AO1368"/>
      <c r="AP1368"/>
      <c r="AQ1368"/>
      <c r="AR1368"/>
      <c r="AS1368"/>
      <c r="AT1368"/>
      <c r="AU1368"/>
      <c r="AV1368"/>
      <c r="AW1368"/>
      <c r="AX1368"/>
      <c r="AY1368"/>
      <c r="AZ1368"/>
      <c r="BA1368"/>
      <c r="BB1368"/>
      <c r="BC1368"/>
      <c r="BD1368"/>
      <c r="BE1368"/>
      <c r="BF1368"/>
      <c r="BG1368"/>
      <c r="BH1368"/>
      <c r="BI1368"/>
      <c r="BJ1368"/>
      <c r="BK1368"/>
      <c r="BL1368"/>
      <c r="BM1368"/>
      <c r="BN1368"/>
      <c r="BO1368"/>
      <c r="BP1368"/>
      <c r="BQ1368"/>
      <c r="BR1368"/>
      <c r="BS1368"/>
      <c r="BT1368"/>
      <c r="BU1368"/>
      <c r="BV1368"/>
      <c r="BW1368"/>
      <c r="BX1368"/>
      <c r="BY1368"/>
      <c r="BZ1368"/>
      <c r="CA1368"/>
      <c r="CB1368"/>
      <c r="CC1368"/>
      <c r="CD1368"/>
      <c r="CE1368"/>
      <c r="CF1368"/>
      <c r="CG1368"/>
      <c r="CH1368"/>
      <c r="CI1368"/>
      <c r="CJ1368"/>
      <c r="CK1368"/>
      <c r="CL1368"/>
      <c r="CM1368"/>
      <c r="CN1368"/>
      <c r="CO1368"/>
      <c r="CP1368"/>
      <c r="CQ1368"/>
      <c r="CR1368"/>
      <c r="CS1368"/>
      <c r="CT1368"/>
      <c r="CU1368"/>
      <c r="CV1368"/>
      <c r="CW1368"/>
      <c r="CX1368"/>
      <c r="CY1368"/>
      <c r="CZ1368"/>
      <c r="DA1368"/>
      <c r="DB1368"/>
      <c r="DC1368"/>
      <c r="DD1368"/>
      <c r="DE1368"/>
      <c r="DF1368"/>
      <c r="DG1368"/>
      <c r="DH1368"/>
      <c r="DI1368"/>
      <c r="DJ1368"/>
      <c r="DK1368"/>
      <c r="DL1368"/>
      <c r="DM1368"/>
      <c r="DN1368"/>
      <c r="DO1368"/>
      <c r="DP1368"/>
      <c r="DQ1368"/>
      <c r="DR1368"/>
      <c r="DS1368"/>
      <c r="DT1368"/>
      <c r="DU1368"/>
      <c r="DV1368"/>
      <c r="DW1368"/>
      <c r="DX1368"/>
      <c r="DY1368"/>
      <c r="DZ1368"/>
      <c r="EA1368"/>
      <c r="EB1368"/>
      <c r="EC1368"/>
      <c r="ED1368"/>
      <c r="EE1368"/>
      <c r="EF1368"/>
      <c r="EG1368"/>
      <c r="EH1368"/>
      <c r="EI1368"/>
      <c r="EJ1368"/>
      <c r="EK1368"/>
      <c r="EL1368"/>
      <c r="EM1368"/>
      <c r="EN1368"/>
      <c r="EO1368"/>
      <c r="EP1368"/>
      <c r="EQ1368"/>
      <c r="ER1368"/>
      <c r="ES1368"/>
      <c r="ET1368"/>
      <c r="EU1368"/>
      <c r="EV1368"/>
      <c r="EW1368"/>
      <c r="EX1368"/>
      <c r="EY1368"/>
      <c r="EZ1368"/>
      <c r="FA1368"/>
      <c r="FB1368"/>
      <c r="FC1368"/>
      <c r="FD1368"/>
      <c r="FE1368"/>
      <c r="FF1368"/>
      <c r="FG1368"/>
      <c r="FH1368"/>
      <c r="FI1368"/>
      <c r="FJ1368"/>
      <c r="FK1368"/>
      <c r="FL1368"/>
      <c r="FM1368"/>
      <c r="FN1368"/>
      <c r="FO1368"/>
      <c r="FP1368"/>
      <c r="FQ1368"/>
      <c r="FR1368"/>
      <c r="FS1368"/>
      <c r="FT1368"/>
      <c r="FU1368"/>
      <c r="FV1368"/>
      <c r="FW1368"/>
      <c r="FX1368"/>
      <c r="FY1368"/>
      <c r="FZ1368"/>
      <c r="GA1368"/>
      <c r="GB1368"/>
      <c r="GC1368"/>
      <c r="GD1368"/>
      <c r="GE1368"/>
      <c r="GF1368"/>
      <c r="GG1368"/>
      <c r="GH1368"/>
      <c r="GI1368"/>
      <c r="GJ1368"/>
      <c r="GK1368"/>
      <c r="GL1368"/>
      <c r="GM1368"/>
      <c r="GN1368"/>
      <c r="GO1368"/>
      <c r="GP1368"/>
      <c r="GQ1368"/>
      <c r="GR1368"/>
      <c r="GS1368"/>
    </row>
    <row r="1369" spans="1:201">
      <c r="A1369"/>
      <c r="B1369"/>
      <c r="C1369"/>
      <c r="D1369"/>
      <c r="E1369"/>
      <c r="F1369"/>
      <c r="G1369"/>
      <c r="H1369"/>
      <c r="I1369"/>
      <c r="J1369"/>
      <c r="K1369"/>
      <c r="L1369"/>
      <c r="M1369"/>
      <c r="N1369"/>
      <c r="O1369"/>
      <c r="P1369"/>
      <c r="Q1369"/>
      <c r="R1369"/>
      <c r="S1369"/>
      <c r="T1369"/>
      <c r="U1369"/>
      <c r="V1369"/>
      <c r="W1369"/>
      <c r="X1369"/>
      <c r="Y1369"/>
      <c r="Z1369"/>
      <c r="AA1369"/>
      <c r="AB1369"/>
      <c r="AC1369"/>
      <c r="AD1369"/>
      <c r="AE1369"/>
      <c r="AF1369"/>
      <c r="AG1369"/>
      <c r="AH1369"/>
      <c r="AI1369"/>
      <c r="AJ1369"/>
      <c r="AK1369"/>
      <c r="AL1369"/>
      <c r="AM1369"/>
      <c r="AN1369"/>
      <c r="AO1369"/>
      <c r="AP1369"/>
      <c r="AQ1369"/>
      <c r="AR1369"/>
      <c r="AS1369"/>
      <c r="AT1369"/>
      <c r="AU1369"/>
      <c r="AV1369"/>
      <c r="AW1369"/>
      <c r="AX1369"/>
      <c r="AY1369"/>
      <c r="AZ1369"/>
      <c r="BA1369"/>
      <c r="BB1369"/>
      <c r="BC1369"/>
      <c r="BD1369"/>
      <c r="BE1369"/>
      <c r="BF1369"/>
      <c r="BG1369"/>
      <c r="BH1369"/>
      <c r="BI1369"/>
      <c r="BJ1369"/>
      <c r="BK1369"/>
      <c r="BL1369"/>
      <c r="BM1369"/>
      <c r="BN1369"/>
      <c r="BO1369"/>
      <c r="BP1369"/>
      <c r="BQ1369"/>
      <c r="BR1369"/>
      <c r="BS1369"/>
      <c r="BT1369"/>
      <c r="BU1369"/>
      <c r="BV1369"/>
      <c r="BW1369"/>
      <c r="BX1369"/>
      <c r="BY1369"/>
      <c r="BZ1369"/>
      <c r="CA1369"/>
      <c r="CB1369"/>
      <c r="CC1369"/>
      <c r="CD1369"/>
      <c r="CE1369"/>
      <c r="CF1369"/>
      <c r="CG1369"/>
      <c r="CH1369"/>
      <c r="CI1369"/>
      <c r="CJ1369"/>
      <c r="CK1369"/>
      <c r="CL1369"/>
      <c r="CM1369"/>
      <c r="CN1369"/>
      <c r="CO1369"/>
      <c r="CP1369"/>
      <c r="CQ1369"/>
      <c r="CR1369"/>
      <c r="CS1369"/>
      <c r="CT1369"/>
      <c r="CU1369"/>
      <c r="CV1369"/>
      <c r="CW1369"/>
      <c r="CX1369"/>
      <c r="CY1369"/>
      <c r="CZ1369"/>
      <c r="DA1369"/>
      <c r="DB1369"/>
      <c r="DC1369"/>
      <c r="DD1369"/>
      <c r="DE1369"/>
      <c r="DF1369"/>
      <c r="DG1369"/>
      <c r="DH1369"/>
      <c r="DI1369"/>
      <c r="DJ1369"/>
      <c r="DK1369"/>
      <c r="DL1369"/>
      <c r="DM1369"/>
      <c r="DN1369"/>
      <c r="DO1369"/>
      <c r="DP1369"/>
      <c r="DQ1369"/>
      <c r="DR1369"/>
      <c r="DS1369"/>
      <c r="DT1369"/>
      <c r="DU1369"/>
      <c r="DV1369"/>
      <c r="DW1369"/>
      <c r="DX1369"/>
      <c r="DY1369"/>
      <c r="DZ1369"/>
      <c r="EA1369"/>
      <c r="EB1369"/>
      <c r="EC1369"/>
      <c r="ED1369"/>
      <c r="EE1369"/>
      <c r="EF1369"/>
      <c r="EG1369"/>
      <c r="EH1369"/>
      <c r="EI1369"/>
      <c r="EJ1369"/>
      <c r="EK1369"/>
      <c r="EL1369"/>
      <c r="EM1369"/>
      <c r="EN1369"/>
      <c r="EO1369"/>
      <c r="EP1369"/>
      <c r="EQ1369"/>
      <c r="ER1369"/>
      <c r="ES1369"/>
      <c r="ET1369"/>
      <c r="EU1369"/>
      <c r="EV1369"/>
      <c r="EW1369"/>
      <c r="EX1369"/>
      <c r="EY1369"/>
      <c r="EZ1369"/>
      <c r="FA1369"/>
      <c r="FB1369"/>
      <c r="FC1369"/>
      <c r="FD1369"/>
      <c r="FE1369"/>
      <c r="FF1369"/>
      <c r="FG1369"/>
      <c r="FH1369"/>
      <c r="FI1369"/>
      <c r="FJ1369"/>
      <c r="FK1369"/>
      <c r="FL1369"/>
      <c r="FM1369"/>
      <c r="FN1369"/>
      <c r="FO1369"/>
      <c r="FP1369"/>
      <c r="FQ1369"/>
      <c r="FR1369"/>
      <c r="FS1369"/>
      <c r="FT1369"/>
      <c r="FU1369"/>
      <c r="FV1369"/>
      <c r="FW1369"/>
      <c r="FX1369"/>
      <c r="FY1369"/>
      <c r="FZ1369"/>
      <c r="GA1369"/>
      <c r="GB1369"/>
      <c r="GC1369"/>
      <c r="GD1369"/>
      <c r="GE1369"/>
      <c r="GF1369"/>
      <c r="GG1369"/>
      <c r="GH1369"/>
      <c r="GI1369"/>
      <c r="GJ1369"/>
      <c r="GK1369"/>
      <c r="GL1369"/>
      <c r="GM1369"/>
      <c r="GN1369"/>
      <c r="GO1369"/>
      <c r="GP1369"/>
      <c r="GQ1369"/>
      <c r="GR1369"/>
      <c r="GS1369"/>
    </row>
    <row r="1370" spans="1:201">
      <c r="A1370"/>
      <c r="B1370"/>
      <c r="C1370"/>
      <c r="D1370"/>
      <c r="E1370"/>
      <c r="F1370"/>
      <c r="G1370"/>
      <c r="H1370"/>
      <c r="I1370"/>
      <c r="J1370"/>
      <c r="K1370"/>
      <c r="L1370"/>
      <c r="M1370"/>
      <c r="N1370"/>
      <c r="O1370"/>
      <c r="P1370"/>
      <c r="Q1370"/>
      <c r="R1370"/>
      <c r="S1370"/>
      <c r="T1370"/>
      <c r="U1370"/>
      <c r="V1370"/>
      <c r="W1370"/>
      <c r="X1370"/>
      <c r="Y1370"/>
      <c r="Z1370"/>
      <c r="AA1370"/>
      <c r="AB1370"/>
      <c r="AC1370"/>
      <c r="AD1370"/>
      <c r="AE1370"/>
      <c r="AF1370"/>
      <c r="AG1370"/>
      <c r="AH1370"/>
      <c r="AI1370"/>
      <c r="AJ1370"/>
      <c r="AK1370"/>
      <c r="AL1370"/>
      <c r="AM1370"/>
      <c r="AN1370"/>
      <c r="AO1370"/>
      <c r="AP1370"/>
      <c r="AQ1370"/>
      <c r="AR1370"/>
      <c r="AS1370"/>
      <c r="AT1370"/>
      <c r="AU1370"/>
      <c r="AV1370"/>
      <c r="AW1370"/>
      <c r="AX1370"/>
      <c r="AY1370"/>
      <c r="AZ1370"/>
      <c r="BA1370"/>
      <c r="BB1370"/>
      <c r="BC1370"/>
      <c r="BD1370"/>
      <c r="BE1370"/>
      <c r="BF1370"/>
      <c r="BG1370"/>
      <c r="BH1370"/>
      <c r="BI1370"/>
      <c r="BJ1370"/>
      <c r="BK1370"/>
      <c r="BL1370"/>
      <c r="BM1370"/>
      <c r="BN1370"/>
      <c r="BO1370"/>
      <c r="BP1370"/>
      <c r="BQ1370"/>
      <c r="BR1370"/>
      <c r="BS1370"/>
      <c r="BT1370"/>
      <c r="BU1370"/>
      <c r="BV1370"/>
      <c r="BW1370"/>
      <c r="BX1370"/>
      <c r="BY1370"/>
      <c r="BZ1370"/>
      <c r="CA1370"/>
      <c r="CB1370"/>
      <c r="CC1370"/>
      <c r="CD1370"/>
      <c r="CE1370"/>
      <c r="CF1370"/>
      <c r="CG1370"/>
      <c r="CH1370"/>
      <c r="CI1370"/>
      <c r="CJ1370"/>
      <c r="CK1370"/>
      <c r="CL1370"/>
      <c r="CM1370"/>
      <c r="CN1370"/>
      <c r="CO1370"/>
      <c r="CP1370"/>
      <c r="CQ1370"/>
      <c r="CR1370"/>
      <c r="CS1370"/>
      <c r="CT1370"/>
      <c r="CU1370"/>
      <c r="CV1370"/>
      <c r="CW1370"/>
      <c r="CX1370"/>
      <c r="CY1370"/>
      <c r="CZ1370"/>
      <c r="DA1370"/>
      <c r="DB1370"/>
      <c r="DC1370"/>
      <c r="DD1370"/>
      <c r="DE1370"/>
      <c r="DF1370"/>
      <c r="DG1370"/>
      <c r="DH1370"/>
      <c r="DI1370"/>
      <c r="DJ1370"/>
      <c r="DK1370"/>
      <c r="DL1370"/>
      <c r="DM1370"/>
      <c r="DN1370"/>
      <c r="DO1370"/>
      <c r="DP1370"/>
      <c r="DQ1370"/>
      <c r="DR1370"/>
      <c r="DS1370"/>
      <c r="DT1370"/>
      <c r="DU1370"/>
      <c r="DV1370"/>
      <c r="DW1370"/>
      <c r="DX1370"/>
      <c r="DY1370"/>
      <c r="DZ1370"/>
      <c r="EA1370"/>
      <c r="EB1370"/>
      <c r="EC1370"/>
      <c r="ED1370"/>
      <c r="EE1370"/>
      <c r="EF1370"/>
      <c r="EG1370"/>
      <c r="EH1370"/>
      <c r="EI1370"/>
      <c r="EJ1370"/>
      <c r="EK1370"/>
      <c r="EL1370"/>
      <c r="EM1370"/>
      <c r="EN1370"/>
      <c r="EO1370"/>
      <c r="EP1370"/>
      <c r="EQ1370"/>
      <c r="ER1370"/>
      <c r="ES1370"/>
      <c r="ET1370"/>
      <c r="EU1370"/>
      <c r="EV1370"/>
      <c r="EW1370"/>
      <c r="EX1370"/>
      <c r="EY1370"/>
      <c r="EZ1370"/>
      <c r="FA1370"/>
      <c r="FB1370"/>
      <c r="FC1370"/>
      <c r="FD1370"/>
      <c r="FE1370"/>
      <c r="FF1370"/>
      <c r="FG1370"/>
      <c r="FH1370"/>
      <c r="FI1370"/>
      <c r="FJ1370"/>
      <c r="FK1370"/>
      <c r="FL1370"/>
      <c r="FM1370"/>
      <c r="FN1370"/>
      <c r="FO1370"/>
      <c r="FP1370"/>
      <c r="FQ1370"/>
      <c r="FR1370"/>
      <c r="FS1370"/>
      <c r="FT1370"/>
      <c r="FU1370"/>
      <c r="FV1370"/>
      <c r="FW1370"/>
      <c r="FX1370"/>
      <c r="FY1370"/>
      <c r="FZ1370"/>
      <c r="GA1370"/>
      <c r="GB1370"/>
      <c r="GC1370"/>
      <c r="GD1370"/>
      <c r="GE1370"/>
      <c r="GF1370"/>
      <c r="GG1370"/>
      <c r="GH1370"/>
      <c r="GI1370"/>
      <c r="GJ1370"/>
      <c r="GK1370"/>
      <c r="GL1370"/>
      <c r="GM1370"/>
      <c r="GN1370"/>
      <c r="GO1370"/>
      <c r="GP1370"/>
      <c r="GQ1370"/>
      <c r="GR1370"/>
      <c r="GS1370"/>
    </row>
    <row r="1371" spans="1:201">
      <c r="A1371"/>
      <c r="B1371"/>
      <c r="C1371"/>
      <c r="D1371"/>
      <c r="E1371"/>
      <c r="F1371"/>
      <c r="G1371"/>
      <c r="H1371"/>
      <c r="I1371"/>
      <c r="J1371"/>
      <c r="K1371"/>
      <c r="L1371"/>
      <c r="M1371"/>
      <c r="N1371"/>
      <c r="O1371"/>
      <c r="P1371"/>
      <c r="Q1371"/>
      <c r="R1371"/>
      <c r="S1371"/>
      <c r="T1371"/>
      <c r="U1371"/>
      <c r="V1371"/>
      <c r="W1371"/>
      <c r="X1371"/>
      <c r="Y1371"/>
      <c r="Z1371"/>
      <c r="AA1371"/>
      <c r="AB1371"/>
      <c r="AC1371"/>
      <c r="AD1371"/>
      <c r="AE1371"/>
      <c r="AF1371"/>
      <c r="AG1371"/>
      <c r="AH1371"/>
      <c r="AI1371"/>
      <c r="AJ1371"/>
      <c r="AK1371"/>
      <c r="AL1371"/>
      <c r="AM1371"/>
      <c r="AN1371"/>
      <c r="AO1371"/>
      <c r="AP1371"/>
      <c r="AQ1371"/>
      <c r="AR1371"/>
      <c r="AS1371"/>
      <c r="AT1371"/>
      <c r="AU1371"/>
      <c r="AV1371"/>
      <c r="AW1371"/>
      <c r="AX1371"/>
      <c r="AY1371"/>
      <c r="AZ1371"/>
      <c r="BA1371"/>
      <c r="BB1371"/>
      <c r="BC1371"/>
      <c r="BD1371"/>
      <c r="BE1371"/>
      <c r="BF1371"/>
      <c r="BG1371"/>
      <c r="BH1371"/>
      <c r="BI1371"/>
      <c r="BJ1371"/>
      <c r="BK1371"/>
      <c r="BL1371"/>
      <c r="BM1371"/>
      <c r="BN1371"/>
      <c r="BO1371"/>
      <c r="BP1371"/>
      <c r="BQ1371"/>
      <c r="BR1371"/>
      <c r="BS1371"/>
      <c r="BT1371"/>
      <c r="BU1371"/>
      <c r="BV1371"/>
      <c r="BW1371"/>
      <c r="BX1371"/>
      <c r="BY1371"/>
      <c r="BZ1371"/>
      <c r="CA1371"/>
      <c r="CB1371"/>
      <c r="CC1371"/>
      <c r="CD1371"/>
      <c r="CE1371"/>
      <c r="CF1371"/>
      <c r="CG1371"/>
      <c r="CH1371"/>
      <c r="CI1371"/>
      <c r="CJ1371"/>
      <c r="CK1371"/>
      <c r="CL1371"/>
      <c r="CM1371"/>
      <c r="CN1371"/>
      <c r="CO1371"/>
      <c r="CP1371"/>
      <c r="CQ1371"/>
      <c r="CR1371"/>
      <c r="CS1371"/>
      <c r="CT1371"/>
      <c r="CU1371"/>
      <c r="CV1371"/>
      <c r="CW1371"/>
      <c r="CX1371"/>
      <c r="CY1371"/>
      <c r="CZ1371"/>
      <c r="DA1371"/>
      <c r="DB1371"/>
      <c r="DC1371"/>
      <c r="DD1371"/>
      <c r="DE1371"/>
      <c r="DF1371"/>
      <c r="DG1371"/>
      <c r="DH1371"/>
      <c r="DI1371"/>
      <c r="DJ1371"/>
      <c r="DK1371"/>
      <c r="DL1371"/>
      <c r="DM1371"/>
      <c r="DN1371"/>
      <c r="DO1371"/>
      <c r="DP1371"/>
      <c r="DQ1371"/>
      <c r="DR1371"/>
      <c r="DS1371"/>
      <c r="DT1371"/>
      <c r="DU1371"/>
      <c r="DV1371"/>
      <c r="DW1371"/>
      <c r="DX1371"/>
      <c r="DY1371"/>
      <c r="DZ1371"/>
      <c r="EA1371"/>
      <c r="EB1371"/>
      <c r="EC1371"/>
      <c r="ED1371"/>
      <c r="EE1371"/>
      <c r="EF1371"/>
      <c r="EG1371"/>
      <c r="EH1371"/>
      <c r="EI1371"/>
      <c r="EJ1371"/>
      <c r="EK1371"/>
      <c r="EL1371"/>
      <c r="EM1371"/>
      <c r="EN1371"/>
      <c r="EO1371"/>
      <c r="EP1371"/>
      <c r="EQ1371"/>
      <c r="ER1371"/>
      <c r="ES1371"/>
      <c r="ET1371"/>
      <c r="EU1371"/>
      <c r="EV1371"/>
      <c r="EW1371"/>
      <c r="EX1371"/>
      <c r="EY1371"/>
      <c r="EZ1371"/>
      <c r="FA1371"/>
      <c r="FB1371"/>
      <c r="FC1371"/>
      <c r="FD1371"/>
      <c r="FE1371"/>
      <c r="FF1371"/>
      <c r="FG1371"/>
      <c r="FH1371"/>
      <c r="FI1371"/>
      <c r="FJ1371"/>
      <c r="FK1371"/>
      <c r="FL1371"/>
      <c r="FM1371"/>
      <c r="FN1371"/>
      <c r="FO1371"/>
      <c r="FP1371"/>
      <c r="FQ1371"/>
      <c r="FR1371"/>
      <c r="FS1371"/>
      <c r="FT1371"/>
      <c r="FU1371"/>
      <c r="FV1371"/>
      <c r="FW1371"/>
      <c r="FX1371"/>
      <c r="FY1371"/>
      <c r="FZ1371"/>
      <c r="GA1371"/>
      <c r="GB1371"/>
      <c r="GC1371"/>
      <c r="GD1371"/>
      <c r="GE1371"/>
      <c r="GF1371"/>
      <c r="GG1371"/>
      <c r="GH1371"/>
      <c r="GI1371"/>
      <c r="GJ1371"/>
      <c r="GK1371"/>
      <c r="GL1371"/>
      <c r="GM1371"/>
      <c r="GN1371"/>
      <c r="GO1371"/>
      <c r="GP1371"/>
      <c r="GQ1371"/>
      <c r="GR1371"/>
      <c r="GS1371"/>
    </row>
    <row r="1372" spans="1:201">
      <c r="A1372"/>
      <c r="B1372"/>
      <c r="C1372"/>
      <c r="D1372"/>
      <c r="E1372"/>
      <c r="F1372"/>
      <c r="G1372"/>
      <c r="H1372"/>
      <c r="I1372"/>
      <c r="J1372"/>
      <c r="K1372"/>
      <c r="L1372"/>
      <c r="M1372"/>
      <c r="N1372"/>
      <c r="O1372"/>
      <c r="P1372"/>
      <c r="Q1372"/>
      <c r="R1372"/>
      <c r="S1372"/>
      <c r="T1372"/>
      <c r="U1372"/>
      <c r="V1372"/>
      <c r="W1372"/>
      <c r="X1372"/>
      <c r="Y1372"/>
      <c r="Z1372"/>
      <c r="AA1372"/>
      <c r="AB1372"/>
      <c r="AC1372"/>
      <c r="AD1372"/>
      <c r="AE1372"/>
      <c r="AF1372"/>
      <c r="AG1372"/>
      <c r="AH1372"/>
      <c r="AI1372"/>
      <c r="AJ1372"/>
      <c r="AK1372"/>
      <c r="AL1372"/>
      <c r="AM1372"/>
      <c r="AN1372"/>
      <c r="AO1372"/>
      <c r="AP1372"/>
      <c r="AQ1372"/>
      <c r="AR1372"/>
      <c r="AS1372"/>
      <c r="AT1372"/>
      <c r="AU1372"/>
      <c r="AV1372"/>
      <c r="AW1372"/>
      <c r="AX1372"/>
      <c r="AY1372"/>
      <c r="AZ1372"/>
      <c r="BA1372"/>
      <c r="BB1372"/>
      <c r="BC1372"/>
      <c r="BD1372"/>
      <c r="BE1372"/>
      <c r="BF1372"/>
      <c r="BG1372"/>
      <c r="BH1372"/>
      <c r="BI1372"/>
      <c r="BJ1372"/>
      <c r="BK1372"/>
      <c r="BL1372"/>
      <c r="BM1372"/>
      <c r="BN1372"/>
      <c r="BO1372"/>
      <c r="BP1372"/>
      <c r="BQ1372"/>
      <c r="BR1372"/>
      <c r="BS1372"/>
      <c r="BT1372"/>
      <c r="BU1372"/>
      <c r="BV1372"/>
      <c r="BW1372"/>
      <c r="BX1372"/>
      <c r="BY1372"/>
      <c r="BZ1372"/>
      <c r="CA1372"/>
      <c r="CB1372"/>
      <c r="CC1372"/>
      <c r="CD1372"/>
      <c r="CE1372"/>
      <c r="CF1372"/>
      <c r="CG1372"/>
      <c r="CH1372"/>
      <c r="CI1372"/>
      <c r="CJ1372"/>
      <c r="CK1372"/>
      <c r="CL1372"/>
      <c r="CM1372"/>
      <c r="CN1372"/>
      <c r="CO1372"/>
      <c r="CP1372"/>
      <c r="CQ1372"/>
      <c r="CR1372"/>
      <c r="CS1372"/>
      <c r="CT1372"/>
      <c r="CU1372"/>
      <c r="CV1372"/>
      <c r="CW1372"/>
      <c r="CX1372"/>
      <c r="CY1372"/>
      <c r="CZ1372"/>
      <c r="DA1372"/>
      <c r="DB1372"/>
      <c r="DC1372"/>
      <c r="DD1372"/>
      <c r="DE1372"/>
      <c r="DF1372"/>
      <c r="DG1372"/>
      <c r="DH1372"/>
      <c r="DI1372"/>
      <c r="DJ1372"/>
      <c r="DK1372"/>
      <c r="DL1372"/>
      <c r="DM1372"/>
      <c r="DN1372"/>
      <c r="DO1372"/>
      <c r="DP1372"/>
      <c r="DQ1372"/>
      <c r="DR1372"/>
      <c r="DS1372"/>
      <c r="DT1372"/>
      <c r="DU1372"/>
      <c r="DV1372"/>
      <c r="DW1372"/>
      <c r="DX1372"/>
      <c r="DY1372"/>
      <c r="DZ1372"/>
      <c r="EA1372"/>
      <c r="EB1372"/>
      <c r="EC1372"/>
      <c r="ED1372"/>
      <c r="EE1372"/>
      <c r="EF1372"/>
      <c r="EG1372"/>
      <c r="EH1372"/>
      <c r="EI1372"/>
      <c r="EJ1372"/>
      <c r="EK1372"/>
      <c r="EL1372"/>
      <c r="EM1372"/>
      <c r="EN1372"/>
      <c r="EO1372"/>
      <c r="EP1372"/>
      <c r="EQ1372"/>
      <c r="ER1372"/>
      <c r="ES1372"/>
      <c r="ET1372"/>
      <c r="EU1372"/>
      <c r="EV1372"/>
      <c r="EW1372"/>
      <c r="EX1372"/>
      <c r="EY1372"/>
      <c r="EZ1372"/>
      <c r="FA1372"/>
      <c r="FB1372"/>
      <c r="FC1372"/>
      <c r="FD1372"/>
      <c r="FE1372"/>
      <c r="FF1372"/>
      <c r="FG1372"/>
      <c r="FH1372"/>
      <c r="FI1372"/>
      <c r="FJ1372"/>
      <c r="FK1372"/>
      <c r="FL1372"/>
      <c r="FM1372"/>
      <c r="FN1372"/>
      <c r="FO1372"/>
      <c r="FP1372"/>
      <c r="FQ1372"/>
      <c r="FR1372"/>
      <c r="FS1372"/>
      <c r="FT1372"/>
      <c r="FU1372"/>
      <c r="FV1372"/>
      <c r="FW1372"/>
      <c r="FX1372"/>
      <c r="FY1372"/>
      <c r="FZ1372"/>
      <c r="GA1372"/>
      <c r="GB1372"/>
      <c r="GC1372"/>
      <c r="GD1372"/>
      <c r="GE1372"/>
      <c r="GF1372"/>
      <c r="GG1372"/>
      <c r="GH1372"/>
      <c r="GI1372"/>
      <c r="GJ1372"/>
      <c r="GK1372"/>
      <c r="GL1372"/>
      <c r="GM1372"/>
      <c r="GN1372"/>
      <c r="GO1372"/>
      <c r="GP1372"/>
      <c r="GQ1372"/>
      <c r="GR1372"/>
      <c r="GS1372"/>
    </row>
    <row r="1373" spans="1:201">
      <c r="A1373"/>
      <c r="B1373"/>
      <c r="C1373"/>
      <c r="D1373"/>
      <c r="E1373"/>
      <c r="F1373"/>
      <c r="G1373"/>
      <c r="H1373"/>
      <c r="I1373"/>
      <c r="J1373"/>
      <c r="K1373"/>
      <c r="L1373"/>
      <c r="M1373"/>
      <c r="N1373"/>
      <c r="O1373"/>
      <c r="P1373"/>
      <c r="Q1373"/>
      <c r="R1373"/>
      <c r="S1373"/>
      <c r="T1373"/>
      <c r="U1373"/>
      <c r="V1373"/>
      <c r="W1373"/>
      <c r="X1373"/>
      <c r="Y1373"/>
      <c r="Z1373"/>
      <c r="AA1373"/>
      <c r="AB1373"/>
      <c r="AC1373"/>
      <c r="AD1373"/>
      <c r="AE1373"/>
      <c r="AF1373"/>
      <c r="AG1373"/>
      <c r="AH1373"/>
      <c r="AI1373"/>
      <c r="AJ1373"/>
      <c r="AK1373"/>
      <c r="AL1373"/>
      <c r="AM1373"/>
      <c r="AN1373"/>
      <c r="AO1373"/>
      <c r="AP1373"/>
      <c r="AQ1373"/>
      <c r="AR1373"/>
      <c r="AS1373"/>
      <c r="AT1373"/>
      <c r="AU1373"/>
      <c r="AV1373"/>
      <c r="AW1373"/>
      <c r="AX1373"/>
      <c r="AY1373"/>
      <c r="AZ1373"/>
      <c r="BA1373"/>
      <c r="BB1373"/>
      <c r="BC1373"/>
      <c r="BD1373"/>
      <c r="BE1373"/>
      <c r="BF1373"/>
      <c r="BG1373"/>
      <c r="BH1373"/>
      <c r="BI1373"/>
      <c r="BJ1373"/>
      <c r="BK1373"/>
      <c r="BL1373"/>
      <c r="BM1373"/>
      <c r="BN1373"/>
      <c r="BO1373"/>
      <c r="BP1373"/>
      <c r="BQ1373"/>
      <c r="BR1373"/>
      <c r="BS1373"/>
      <c r="BT1373"/>
      <c r="BU1373"/>
      <c r="BV1373"/>
      <c r="BW1373"/>
      <c r="BX1373"/>
      <c r="BY1373"/>
      <c r="BZ1373"/>
      <c r="CA1373"/>
      <c r="CB1373"/>
      <c r="CC1373"/>
      <c r="CD1373"/>
      <c r="CE1373"/>
      <c r="CF1373"/>
      <c r="CG1373"/>
      <c r="CH1373"/>
      <c r="CI1373"/>
      <c r="CJ1373"/>
      <c r="CK1373"/>
      <c r="CL1373"/>
      <c r="CM1373"/>
      <c r="CN1373"/>
      <c r="CO1373"/>
      <c r="CP1373"/>
      <c r="CQ1373"/>
      <c r="CR1373"/>
      <c r="CS1373"/>
      <c r="CT1373"/>
      <c r="CU1373"/>
      <c r="CV1373"/>
      <c r="CW1373"/>
      <c r="CX1373"/>
      <c r="CY1373"/>
      <c r="CZ1373"/>
      <c r="DA1373"/>
      <c r="DB1373"/>
      <c r="DC1373"/>
      <c r="DD1373"/>
      <c r="DE1373"/>
      <c r="DF1373"/>
      <c r="DG1373"/>
      <c r="DH1373"/>
      <c r="DI1373"/>
      <c r="DJ1373"/>
      <c r="DK1373"/>
      <c r="DL1373"/>
      <c r="DM1373"/>
      <c r="DN1373"/>
      <c r="DO1373"/>
      <c r="DP1373"/>
      <c r="DQ1373"/>
      <c r="DR1373"/>
      <c r="DS1373"/>
      <c r="DT1373"/>
      <c r="DU1373"/>
      <c r="DV1373"/>
      <c r="DW1373"/>
      <c r="DX1373"/>
      <c r="DY1373"/>
      <c r="DZ1373"/>
      <c r="EA1373"/>
      <c r="EB1373"/>
      <c r="EC1373"/>
      <c r="ED1373"/>
      <c r="EE1373"/>
      <c r="EF1373"/>
      <c r="EG1373"/>
      <c r="EH1373"/>
      <c r="EI1373"/>
      <c r="EJ1373"/>
      <c r="EK1373"/>
      <c r="EL1373"/>
      <c r="EM1373"/>
      <c r="EN1373"/>
      <c r="EO1373"/>
      <c r="EP1373"/>
      <c r="EQ1373"/>
      <c r="ER1373"/>
      <c r="ES1373"/>
      <c r="ET1373"/>
      <c r="EU1373"/>
      <c r="EV1373"/>
      <c r="EW1373"/>
      <c r="EX1373"/>
      <c r="EY1373"/>
      <c r="EZ1373"/>
      <c r="FA1373"/>
      <c r="FB1373"/>
      <c r="FC1373"/>
      <c r="FD1373"/>
      <c r="FE1373"/>
      <c r="FF1373"/>
      <c r="FG1373"/>
      <c r="FH1373"/>
      <c r="FI1373"/>
      <c r="FJ1373"/>
      <c r="FK1373"/>
      <c r="FL1373"/>
      <c r="FM1373"/>
      <c r="FN1373"/>
      <c r="FO1373"/>
      <c r="FP1373"/>
      <c r="FQ1373"/>
      <c r="FR1373"/>
      <c r="FS1373"/>
      <c r="FT1373"/>
      <c r="FU1373"/>
      <c r="FV1373"/>
      <c r="FW1373"/>
      <c r="FX1373"/>
      <c r="FY1373"/>
      <c r="FZ1373"/>
      <c r="GA1373"/>
      <c r="GB1373"/>
      <c r="GC1373"/>
      <c r="GD1373"/>
      <c r="GE1373"/>
      <c r="GF1373"/>
      <c r="GG1373"/>
      <c r="GH1373"/>
      <c r="GI1373"/>
      <c r="GJ1373"/>
      <c r="GK1373"/>
      <c r="GL1373"/>
      <c r="GM1373"/>
      <c r="GN1373"/>
      <c r="GO1373"/>
      <c r="GP1373"/>
      <c r="GQ1373"/>
      <c r="GR1373"/>
      <c r="GS1373"/>
    </row>
    <row r="1374" spans="1:201">
      <c r="A1374"/>
      <c r="B1374"/>
      <c r="C1374"/>
      <c r="D1374"/>
      <c r="E1374"/>
      <c r="F1374"/>
      <c r="G1374"/>
      <c r="H1374"/>
      <c r="I1374"/>
      <c r="J1374"/>
      <c r="K1374"/>
      <c r="L1374"/>
      <c r="M1374"/>
      <c r="N1374"/>
      <c r="O1374"/>
      <c r="P1374"/>
      <c r="Q1374"/>
      <c r="R1374"/>
      <c r="S1374"/>
      <c r="T1374"/>
      <c r="U1374"/>
      <c r="V1374"/>
      <c r="W1374"/>
      <c r="X1374"/>
      <c r="Y1374"/>
      <c r="Z1374"/>
      <c r="AA1374"/>
      <c r="AB1374"/>
      <c r="AC1374"/>
      <c r="AD1374"/>
      <c r="AE1374"/>
      <c r="AF1374"/>
      <c r="AG1374"/>
      <c r="AH1374"/>
      <c r="AI1374"/>
      <c r="AJ1374"/>
      <c r="AK1374"/>
      <c r="AL1374"/>
      <c r="AM1374"/>
      <c r="AN1374"/>
      <c r="AO1374"/>
      <c r="AP1374"/>
      <c r="AQ1374"/>
      <c r="AR1374"/>
      <c r="AS1374"/>
      <c r="AT1374"/>
      <c r="AU1374"/>
      <c r="AV1374"/>
      <c r="AW1374"/>
      <c r="AX1374"/>
      <c r="AY1374"/>
      <c r="AZ1374"/>
      <c r="BA1374"/>
      <c r="BB1374"/>
      <c r="BC1374"/>
      <c r="BD1374"/>
      <c r="BE1374"/>
      <c r="BF1374"/>
      <c r="BG1374"/>
      <c r="BH1374"/>
      <c r="BI1374"/>
      <c r="BJ1374"/>
      <c r="BK1374"/>
      <c r="BL1374"/>
      <c r="BM1374"/>
      <c r="BN1374"/>
      <c r="BO1374"/>
      <c r="BP1374"/>
      <c r="BQ1374"/>
      <c r="BR1374"/>
      <c r="BS1374"/>
      <c r="BT1374"/>
      <c r="BU1374"/>
      <c r="BV1374"/>
      <c r="BW1374"/>
      <c r="BX1374"/>
      <c r="BY1374"/>
      <c r="BZ1374"/>
      <c r="CA1374"/>
      <c r="CB1374"/>
      <c r="CC1374"/>
      <c r="CD1374"/>
      <c r="CE1374"/>
      <c r="CF1374"/>
      <c r="CG1374"/>
      <c r="CH1374"/>
      <c r="CI1374"/>
      <c r="CJ1374"/>
      <c r="CK1374"/>
      <c r="CL1374"/>
      <c r="CM1374"/>
      <c r="CN1374"/>
      <c r="CO1374"/>
      <c r="CP1374"/>
      <c r="CQ1374"/>
      <c r="CR1374"/>
      <c r="CS1374"/>
      <c r="CT1374"/>
      <c r="CU1374"/>
      <c r="CV1374"/>
      <c r="CW1374"/>
      <c r="CX1374"/>
      <c r="CY1374"/>
      <c r="CZ1374"/>
      <c r="DA1374"/>
      <c r="DB1374"/>
      <c r="DC1374"/>
      <c r="DD1374"/>
      <c r="DE1374"/>
      <c r="DF1374"/>
      <c r="DG1374"/>
      <c r="DH1374"/>
      <c r="DI1374"/>
      <c r="DJ1374"/>
      <c r="DK1374"/>
      <c r="DL1374"/>
      <c r="DM1374"/>
      <c r="DN1374"/>
      <c r="DO1374"/>
      <c r="DP1374"/>
      <c r="DQ1374"/>
      <c r="DR1374"/>
      <c r="DS1374"/>
      <c r="DT1374"/>
      <c r="DU1374"/>
      <c r="DV1374"/>
      <c r="DW1374"/>
      <c r="DX1374"/>
      <c r="DY1374"/>
      <c r="DZ1374"/>
      <c r="EA1374"/>
      <c r="EB1374"/>
      <c r="EC1374"/>
      <c r="ED1374"/>
      <c r="EE1374"/>
      <c r="EF1374"/>
      <c r="EG1374"/>
      <c r="EH1374"/>
      <c r="EI1374"/>
      <c r="EJ1374"/>
      <c r="EK1374"/>
      <c r="EL1374"/>
      <c r="EM1374"/>
      <c r="EN1374"/>
      <c r="EO1374"/>
      <c r="EP1374"/>
      <c r="EQ1374"/>
      <c r="ER1374"/>
      <c r="ES1374"/>
      <c r="ET1374"/>
      <c r="EU1374"/>
      <c r="EV1374"/>
      <c r="EW1374"/>
      <c r="EX1374"/>
      <c r="EY1374"/>
      <c r="EZ1374"/>
      <c r="FA1374"/>
      <c r="FB1374"/>
      <c r="FC1374"/>
      <c r="FD1374"/>
      <c r="FE1374"/>
      <c r="FF1374"/>
      <c r="FG1374"/>
      <c r="FH1374"/>
      <c r="FI1374"/>
      <c r="FJ1374"/>
      <c r="FK1374"/>
      <c r="FL1374"/>
      <c r="FM1374"/>
      <c r="FN1374"/>
      <c r="FO1374"/>
      <c r="FP1374"/>
      <c r="FQ1374"/>
      <c r="FR1374"/>
      <c r="FS1374"/>
      <c r="FT1374"/>
      <c r="FU1374"/>
      <c r="FV1374"/>
      <c r="FW1374"/>
      <c r="FX1374"/>
      <c r="FY1374"/>
      <c r="FZ1374"/>
      <c r="GA1374"/>
      <c r="GB1374"/>
      <c r="GC1374"/>
      <c r="GD1374"/>
      <c r="GE1374"/>
      <c r="GF1374"/>
      <c r="GG1374"/>
      <c r="GH1374"/>
      <c r="GI1374"/>
      <c r="GJ1374"/>
      <c r="GK1374"/>
      <c r="GL1374"/>
      <c r="GM1374"/>
      <c r="GN1374"/>
      <c r="GO1374"/>
      <c r="GP1374"/>
      <c r="GQ1374"/>
      <c r="GR1374"/>
      <c r="GS1374"/>
    </row>
    <row r="1375" spans="1:201">
      <c r="A1375"/>
      <c r="B1375"/>
      <c r="C1375"/>
      <c r="D1375"/>
      <c r="E1375"/>
      <c r="F1375"/>
      <c r="G1375"/>
      <c r="H1375"/>
      <c r="I1375"/>
      <c r="J1375"/>
      <c r="K1375"/>
      <c r="L1375"/>
      <c r="M1375"/>
      <c r="N1375"/>
      <c r="O1375"/>
      <c r="P1375"/>
      <c r="Q1375"/>
      <c r="R1375"/>
      <c r="S1375"/>
      <c r="T1375"/>
      <c r="U1375"/>
      <c r="V1375"/>
      <c r="W1375"/>
      <c r="X1375"/>
      <c r="Y1375"/>
      <c r="Z1375"/>
      <c r="AA1375"/>
      <c r="AB1375"/>
      <c r="AC1375"/>
      <c r="AD1375"/>
      <c r="AE1375"/>
      <c r="AF1375"/>
      <c r="AG1375"/>
      <c r="AH1375"/>
      <c r="AI1375"/>
      <c r="AJ1375"/>
      <c r="AK1375"/>
      <c r="AL1375"/>
      <c r="AM1375"/>
      <c r="AN1375"/>
      <c r="AO1375"/>
      <c r="AP1375"/>
      <c r="AQ1375"/>
      <c r="AR1375"/>
      <c r="AS1375"/>
      <c r="AT1375"/>
      <c r="AU1375"/>
      <c r="AV1375"/>
      <c r="AW1375"/>
      <c r="AX1375"/>
      <c r="AY1375"/>
      <c r="AZ1375"/>
      <c r="BA1375"/>
      <c r="BB1375"/>
      <c r="BC1375"/>
      <c r="BD1375"/>
      <c r="BE1375"/>
      <c r="BF1375"/>
      <c r="BG1375"/>
      <c r="BH1375"/>
      <c r="BI1375"/>
      <c r="BJ1375"/>
      <c r="BK1375"/>
      <c r="BL1375"/>
      <c r="BM1375"/>
      <c r="BN1375"/>
      <c r="BO1375"/>
      <c r="BP1375"/>
      <c r="BQ1375"/>
      <c r="BR1375"/>
      <c r="BS1375"/>
      <c r="BT1375"/>
      <c r="BU1375"/>
      <c r="BV1375"/>
      <c r="BW1375"/>
      <c r="BX1375"/>
      <c r="BY1375"/>
      <c r="BZ1375"/>
      <c r="CA1375"/>
      <c r="CB1375"/>
      <c r="CC1375"/>
      <c r="CD1375"/>
      <c r="CE1375"/>
      <c r="CF1375"/>
      <c r="CG1375"/>
      <c r="CH1375"/>
      <c r="CI1375"/>
      <c r="CJ1375"/>
      <c r="CK1375"/>
      <c r="CL1375"/>
      <c r="CM1375"/>
      <c r="CN1375"/>
      <c r="CO1375"/>
      <c r="CP1375"/>
      <c r="CQ1375"/>
      <c r="CR1375"/>
      <c r="CS1375"/>
      <c r="CT1375"/>
      <c r="CU1375"/>
      <c r="CV1375"/>
      <c r="CW1375"/>
      <c r="CX1375"/>
      <c r="CY1375"/>
      <c r="CZ1375"/>
      <c r="DA1375"/>
      <c r="DB1375"/>
      <c r="DC1375"/>
      <c r="DD1375"/>
      <c r="DE1375"/>
      <c r="DF1375"/>
      <c r="DG1375"/>
      <c r="DH1375"/>
      <c r="DI1375"/>
      <c r="DJ1375"/>
      <c r="DK1375"/>
      <c r="DL1375"/>
      <c r="DM1375"/>
      <c r="DN1375"/>
      <c r="DO1375"/>
      <c r="DP1375"/>
      <c r="DQ1375"/>
      <c r="DR1375"/>
      <c r="DS1375"/>
      <c r="DT1375"/>
      <c r="DU1375"/>
      <c r="DV1375"/>
      <c r="DW1375"/>
      <c r="DX1375"/>
      <c r="DY1375"/>
      <c r="DZ1375"/>
      <c r="EA1375"/>
      <c r="EB1375"/>
      <c r="EC1375"/>
      <c r="ED1375"/>
      <c r="EE1375"/>
      <c r="EF1375"/>
      <c r="EG1375"/>
      <c r="EH1375"/>
      <c r="EI1375"/>
      <c r="EJ1375"/>
      <c r="EK1375"/>
      <c r="EL1375"/>
      <c r="EM1375"/>
      <c r="EN1375"/>
      <c r="EO1375"/>
      <c r="EP1375"/>
      <c r="EQ1375"/>
      <c r="ER1375"/>
      <c r="ES1375"/>
      <c r="ET1375"/>
      <c r="EU1375"/>
      <c r="EV1375"/>
      <c r="EW1375"/>
      <c r="EX1375"/>
      <c r="EY1375"/>
      <c r="EZ1375"/>
      <c r="FA1375"/>
      <c r="FB1375"/>
      <c r="FC1375"/>
      <c r="FD1375"/>
      <c r="FE1375"/>
      <c r="FF1375"/>
      <c r="FG1375"/>
      <c r="FH1375"/>
      <c r="FI1375"/>
      <c r="FJ1375"/>
      <c r="FK1375"/>
      <c r="FL1375"/>
      <c r="FM1375"/>
      <c r="FN1375"/>
      <c r="FO1375"/>
      <c r="FP1375"/>
      <c r="FQ1375"/>
      <c r="FR1375"/>
      <c r="FS1375"/>
      <c r="FT1375"/>
      <c r="FU1375"/>
      <c r="FV1375"/>
      <c r="FW1375"/>
      <c r="FX1375"/>
      <c r="FY1375"/>
      <c r="FZ1375"/>
      <c r="GA1375"/>
      <c r="GB1375"/>
      <c r="GC1375"/>
      <c r="GD1375"/>
      <c r="GE1375"/>
      <c r="GF1375"/>
      <c r="GG1375"/>
      <c r="GH1375"/>
      <c r="GI1375"/>
      <c r="GJ1375"/>
      <c r="GK1375"/>
      <c r="GL1375"/>
      <c r="GM1375"/>
      <c r="GN1375"/>
      <c r="GO1375"/>
      <c r="GP1375"/>
      <c r="GQ1375"/>
      <c r="GR1375"/>
      <c r="GS1375"/>
    </row>
    <row r="1376" spans="1:201">
      <c r="A1376"/>
      <c r="B1376"/>
      <c r="C1376"/>
      <c r="D1376"/>
      <c r="E1376"/>
      <c r="F1376"/>
      <c r="G1376"/>
      <c r="H1376"/>
      <c r="I1376"/>
      <c r="J1376"/>
      <c r="K1376"/>
      <c r="L1376"/>
      <c r="M1376"/>
      <c r="N1376"/>
      <c r="O1376"/>
      <c r="P1376"/>
      <c r="Q1376"/>
      <c r="R1376"/>
      <c r="S1376"/>
      <c r="T1376"/>
      <c r="U1376"/>
      <c r="V1376"/>
      <c r="W1376"/>
      <c r="X1376"/>
      <c r="Y1376"/>
      <c r="Z1376"/>
      <c r="AA1376"/>
      <c r="AB1376"/>
      <c r="AC1376"/>
      <c r="AD1376"/>
      <c r="AE1376"/>
      <c r="AF1376"/>
      <c r="AG1376"/>
      <c r="AH1376"/>
      <c r="AI1376"/>
      <c r="AJ1376"/>
      <c r="AK1376"/>
      <c r="AL1376"/>
      <c r="AM1376"/>
      <c r="AN1376"/>
      <c r="AO1376"/>
      <c r="AP1376"/>
      <c r="AQ1376"/>
      <c r="AR1376"/>
      <c r="AS1376"/>
      <c r="AT1376"/>
      <c r="AU1376"/>
      <c r="AV1376"/>
      <c r="AW1376"/>
      <c r="AX1376"/>
      <c r="AY1376"/>
      <c r="AZ1376"/>
      <c r="BA1376"/>
      <c r="BB1376"/>
      <c r="BC1376"/>
      <c r="BD1376"/>
      <c r="BE1376"/>
      <c r="BF1376"/>
      <c r="BG1376"/>
      <c r="BH1376"/>
      <c r="BI1376"/>
      <c r="BJ1376"/>
      <c r="BK1376"/>
      <c r="BL1376"/>
      <c r="BM1376"/>
      <c r="BN1376"/>
      <c r="BO1376"/>
      <c r="BP1376"/>
      <c r="BQ1376"/>
      <c r="BR1376"/>
      <c r="BS1376"/>
      <c r="BT1376"/>
      <c r="BU1376"/>
      <c r="BV1376"/>
      <c r="BW1376"/>
      <c r="BX1376"/>
      <c r="BY1376"/>
      <c r="BZ1376"/>
      <c r="CA1376"/>
      <c r="CB1376"/>
      <c r="CC1376"/>
      <c r="CD1376"/>
      <c r="CE1376"/>
      <c r="CF1376"/>
      <c r="CG1376"/>
      <c r="CH1376"/>
      <c r="CI1376"/>
      <c r="CJ1376"/>
      <c r="CK1376"/>
      <c r="CL1376"/>
      <c r="CM1376"/>
      <c r="CN1376"/>
      <c r="CO1376"/>
      <c r="CP1376"/>
      <c r="CQ1376"/>
      <c r="CR1376"/>
      <c r="CS1376"/>
      <c r="CT1376"/>
      <c r="CU1376"/>
      <c r="CV1376"/>
      <c r="CW1376"/>
      <c r="CX1376"/>
      <c r="CY1376"/>
      <c r="CZ1376"/>
      <c r="DA1376"/>
      <c r="DB1376"/>
      <c r="DC1376"/>
      <c r="DD1376"/>
      <c r="DE1376"/>
      <c r="DF1376"/>
      <c r="DG1376"/>
      <c r="DH1376"/>
      <c r="DI1376"/>
      <c r="DJ1376"/>
      <c r="DK1376"/>
      <c r="DL1376"/>
      <c r="DM1376"/>
      <c r="DN1376"/>
      <c r="DO1376"/>
      <c r="DP1376"/>
      <c r="DQ1376"/>
      <c r="DR1376"/>
      <c r="DS1376"/>
      <c r="DT1376"/>
      <c r="DU1376"/>
      <c r="DV1376"/>
      <c r="DW1376"/>
      <c r="DX1376"/>
      <c r="DY1376"/>
      <c r="DZ1376"/>
      <c r="EA1376"/>
      <c r="EB1376"/>
      <c r="EC1376"/>
      <c r="ED1376"/>
      <c r="EE1376"/>
      <c r="EF1376"/>
      <c r="EG1376"/>
      <c r="EH1376"/>
      <c r="EI1376"/>
      <c r="EJ1376"/>
      <c r="EK1376"/>
      <c r="EL1376"/>
      <c r="EM1376"/>
      <c r="EN1376"/>
      <c r="EO1376"/>
      <c r="EP1376"/>
      <c r="EQ1376"/>
      <c r="ER1376"/>
      <c r="ES1376"/>
      <c r="ET1376"/>
      <c r="EU1376"/>
      <c r="EV1376"/>
      <c r="EW1376"/>
      <c r="EX1376"/>
      <c r="EY1376"/>
      <c r="EZ1376"/>
      <c r="FA1376"/>
      <c r="FB1376"/>
      <c r="FC1376"/>
      <c r="FD1376"/>
      <c r="FE1376"/>
      <c r="FF1376"/>
      <c r="FG1376"/>
      <c r="FH1376"/>
      <c r="FI1376"/>
      <c r="FJ1376"/>
      <c r="FK1376"/>
      <c r="FL1376"/>
      <c r="FM1376"/>
      <c r="FN1376"/>
      <c r="FO1376"/>
      <c r="FP1376"/>
      <c r="FQ1376"/>
      <c r="FR1376"/>
      <c r="FS1376"/>
      <c r="FT1376"/>
      <c r="FU1376"/>
      <c r="FV1376"/>
      <c r="FW1376"/>
      <c r="FX1376"/>
      <c r="FY1376"/>
      <c r="FZ1376"/>
      <c r="GA1376"/>
      <c r="GB1376"/>
      <c r="GC1376"/>
      <c r="GD1376"/>
      <c r="GE1376"/>
      <c r="GF1376"/>
      <c r="GG1376"/>
      <c r="GH1376"/>
      <c r="GI1376"/>
      <c r="GJ1376"/>
      <c r="GK1376"/>
      <c r="GL1376"/>
      <c r="GM1376"/>
      <c r="GN1376"/>
      <c r="GO1376"/>
      <c r="GP1376"/>
      <c r="GQ1376"/>
      <c r="GR1376"/>
      <c r="GS1376"/>
    </row>
    <row r="1377" spans="1:201">
      <c r="A1377"/>
      <c r="B1377"/>
      <c r="C1377"/>
      <c r="D1377"/>
      <c r="E1377"/>
      <c r="F1377"/>
      <c r="G1377"/>
      <c r="H1377"/>
      <c r="I1377"/>
      <c r="J1377"/>
      <c r="K1377"/>
      <c r="L1377"/>
      <c r="M1377"/>
      <c r="N1377"/>
      <c r="O1377"/>
      <c r="P1377"/>
      <c r="Q1377"/>
      <c r="R1377"/>
      <c r="S1377"/>
      <c r="T1377"/>
      <c r="U1377"/>
      <c r="V1377"/>
      <c r="W1377"/>
      <c r="X1377"/>
      <c r="Y1377"/>
      <c r="Z1377"/>
      <c r="AA1377"/>
      <c r="AB1377"/>
      <c r="AC1377"/>
      <c r="AD1377"/>
      <c r="AE1377"/>
      <c r="AF1377"/>
      <c r="AG1377"/>
      <c r="AH1377"/>
      <c r="AI1377"/>
      <c r="AJ1377"/>
      <c r="AK1377"/>
      <c r="AL1377"/>
      <c r="AM1377"/>
      <c r="AN1377"/>
      <c r="AO1377"/>
      <c r="AP1377"/>
      <c r="AQ1377"/>
      <c r="AR1377"/>
      <c r="AS1377"/>
      <c r="AT1377"/>
      <c r="AU1377"/>
      <c r="AV1377"/>
      <c r="AW1377"/>
      <c r="AX1377"/>
      <c r="AY1377"/>
      <c r="AZ1377"/>
      <c r="BA1377"/>
      <c r="BB1377"/>
      <c r="BC1377"/>
      <c r="BD1377"/>
      <c r="BE1377"/>
      <c r="BF1377"/>
      <c r="BG1377"/>
      <c r="BH1377"/>
      <c r="BI1377"/>
      <c r="BJ1377"/>
      <c r="BK1377"/>
      <c r="BL1377"/>
      <c r="BM1377"/>
      <c r="BN1377"/>
      <c r="BO1377"/>
      <c r="BP1377"/>
      <c r="BQ1377"/>
      <c r="BR1377"/>
      <c r="BS1377"/>
      <c r="BT1377"/>
      <c r="BU1377"/>
      <c r="BV1377"/>
      <c r="BW1377"/>
      <c r="BX1377"/>
      <c r="BY1377"/>
      <c r="BZ1377"/>
      <c r="CA1377"/>
      <c r="CB1377"/>
      <c r="CC1377"/>
      <c r="CD1377"/>
      <c r="CE1377"/>
      <c r="CF1377"/>
      <c r="CG1377"/>
      <c r="CH1377"/>
      <c r="CI1377"/>
      <c r="CJ1377"/>
      <c r="CK1377"/>
      <c r="CL1377"/>
      <c r="CM1377"/>
      <c r="CN1377"/>
      <c r="CO1377"/>
      <c r="CP1377"/>
      <c r="CQ1377"/>
      <c r="CR1377"/>
      <c r="CS1377"/>
      <c r="CT1377"/>
      <c r="CU1377"/>
      <c r="CV1377"/>
      <c r="CW1377"/>
      <c r="CX1377"/>
      <c r="CY1377"/>
      <c r="CZ1377"/>
      <c r="DA1377"/>
      <c r="DB1377"/>
      <c r="DC1377"/>
      <c r="DD1377"/>
      <c r="DE1377"/>
      <c r="DF1377"/>
      <c r="DG1377"/>
      <c r="DH1377"/>
      <c r="DI1377"/>
      <c r="DJ1377"/>
      <c r="DK1377"/>
      <c r="DL1377"/>
      <c r="DM1377"/>
      <c r="DN1377"/>
      <c r="DO1377"/>
      <c r="DP1377"/>
      <c r="DQ1377"/>
      <c r="DR1377"/>
      <c r="DS1377"/>
      <c r="DT1377"/>
      <c r="DU1377"/>
      <c r="DV1377"/>
      <c r="DW1377"/>
      <c r="DX1377"/>
      <c r="DY1377"/>
      <c r="DZ1377"/>
      <c r="EA1377"/>
      <c r="EB1377"/>
      <c r="EC1377"/>
      <c r="ED1377"/>
      <c r="EE1377"/>
      <c r="EF1377"/>
      <c r="EG1377"/>
      <c r="EH1377"/>
      <c r="EI1377"/>
      <c r="EJ1377"/>
      <c r="EK1377"/>
      <c r="EL1377"/>
      <c r="EM1377"/>
      <c r="EN1377"/>
      <c r="EO1377"/>
      <c r="EP1377"/>
      <c r="EQ1377"/>
      <c r="ER1377"/>
      <c r="ES1377"/>
      <c r="ET1377"/>
      <c r="EU1377"/>
      <c r="EV1377"/>
      <c r="EW1377"/>
      <c r="EX1377"/>
      <c r="EY1377"/>
      <c r="EZ1377"/>
      <c r="FA1377"/>
      <c r="FB1377"/>
      <c r="FC1377"/>
      <c r="FD1377"/>
      <c r="FE1377"/>
      <c r="FF1377"/>
      <c r="FG1377"/>
      <c r="FH1377"/>
      <c r="FI1377"/>
      <c r="FJ1377"/>
      <c r="FK1377"/>
      <c r="FL1377"/>
      <c r="FM1377"/>
      <c r="FN1377"/>
      <c r="FO1377"/>
      <c r="FP1377"/>
      <c r="FQ1377"/>
      <c r="FR1377"/>
      <c r="FS1377"/>
      <c r="FT1377"/>
      <c r="FU1377"/>
      <c r="FV1377"/>
      <c r="FW1377"/>
      <c r="FX1377"/>
      <c r="FY1377"/>
      <c r="FZ1377"/>
      <c r="GA1377"/>
      <c r="GB1377"/>
      <c r="GC1377"/>
      <c r="GD1377"/>
      <c r="GE1377"/>
      <c r="GF1377"/>
      <c r="GG1377"/>
      <c r="GH1377"/>
      <c r="GI1377"/>
      <c r="GJ1377"/>
      <c r="GK1377"/>
      <c r="GL1377"/>
      <c r="GM1377"/>
      <c r="GN1377"/>
      <c r="GO1377"/>
      <c r="GP1377"/>
      <c r="GQ1377"/>
      <c r="GR1377"/>
      <c r="GS1377"/>
    </row>
    <row r="1378" spans="1:201">
      <c r="A1378"/>
      <c r="B1378"/>
      <c r="C1378"/>
      <c r="D1378"/>
      <c r="E1378"/>
      <c r="F1378"/>
      <c r="G1378"/>
      <c r="H1378"/>
      <c r="I1378"/>
      <c r="J1378"/>
      <c r="K1378"/>
      <c r="L1378"/>
      <c r="M1378"/>
      <c r="N1378"/>
      <c r="O1378"/>
      <c r="P1378"/>
      <c r="Q1378"/>
      <c r="R1378"/>
      <c r="S1378"/>
      <c r="T1378"/>
      <c r="U1378"/>
      <c r="V1378"/>
      <c r="W1378"/>
      <c r="X1378"/>
      <c r="Y1378"/>
      <c r="Z1378"/>
      <c r="AA1378"/>
      <c r="AB1378"/>
      <c r="AC1378"/>
      <c r="AD1378"/>
      <c r="AE1378"/>
      <c r="AF1378"/>
      <c r="AG1378"/>
      <c r="AH1378"/>
      <c r="AI1378"/>
      <c r="AJ1378"/>
      <c r="AK1378"/>
      <c r="AL1378"/>
      <c r="AM1378"/>
      <c r="AN1378"/>
      <c r="AO1378"/>
      <c r="AP1378"/>
      <c r="AQ1378"/>
      <c r="AR1378"/>
      <c r="AS1378"/>
      <c r="AT1378"/>
      <c r="AU1378"/>
      <c r="AV1378"/>
      <c r="AW1378"/>
      <c r="AX1378"/>
      <c r="AY1378"/>
      <c r="AZ1378"/>
      <c r="BA1378"/>
      <c r="BB1378"/>
      <c r="BC1378"/>
      <c r="BD1378"/>
      <c r="BE1378"/>
      <c r="BF1378"/>
      <c r="BG1378"/>
      <c r="BH1378"/>
      <c r="BI1378"/>
      <c r="BJ1378"/>
      <c r="BK1378"/>
      <c r="BL1378"/>
      <c r="BM1378"/>
      <c r="BN1378"/>
      <c r="BO1378"/>
      <c r="BP1378"/>
      <c r="BQ1378"/>
      <c r="BR1378"/>
      <c r="BS1378"/>
      <c r="BT1378"/>
      <c r="BU1378"/>
      <c r="BV1378"/>
      <c r="BW1378"/>
      <c r="BX1378"/>
      <c r="BY1378"/>
      <c r="BZ1378"/>
      <c r="CA1378"/>
      <c r="CB1378"/>
      <c r="CC1378"/>
      <c r="CD1378"/>
      <c r="CE1378"/>
      <c r="CF1378"/>
      <c r="CG1378"/>
      <c r="CH1378"/>
      <c r="CI1378"/>
      <c r="CJ1378"/>
      <c r="CK1378"/>
      <c r="CL1378"/>
      <c r="CM1378"/>
      <c r="CN1378"/>
      <c r="CO1378"/>
      <c r="CP1378"/>
      <c r="CQ1378"/>
      <c r="CR1378"/>
      <c r="CS1378"/>
      <c r="CT1378"/>
      <c r="CU1378"/>
      <c r="CV1378"/>
      <c r="CW1378"/>
      <c r="CX1378"/>
      <c r="CY1378"/>
      <c r="CZ1378"/>
      <c r="DA1378"/>
      <c r="DB1378"/>
      <c r="DC1378"/>
      <c r="DD1378"/>
      <c r="DE1378"/>
      <c r="DF1378"/>
      <c r="DG1378"/>
      <c r="DH1378"/>
      <c r="DI1378"/>
      <c r="DJ1378"/>
      <c r="DK1378"/>
      <c r="DL1378"/>
      <c r="DM1378"/>
      <c r="DN1378"/>
      <c r="DO1378"/>
      <c r="DP1378"/>
      <c r="DQ1378"/>
      <c r="DR1378"/>
      <c r="DS1378"/>
      <c r="DT1378"/>
      <c r="DU1378"/>
      <c r="DV1378"/>
      <c r="DW1378"/>
      <c r="DX1378"/>
      <c r="DY1378"/>
      <c r="DZ1378"/>
      <c r="EA1378"/>
      <c r="EB1378"/>
      <c r="EC1378"/>
      <c r="ED1378"/>
      <c r="EE1378"/>
      <c r="EF1378"/>
      <c r="EG1378"/>
      <c r="EH1378"/>
      <c r="EI1378"/>
      <c r="EJ1378"/>
      <c r="EK1378"/>
      <c r="EL1378"/>
      <c r="EM1378"/>
      <c r="EN1378"/>
      <c r="EO1378"/>
      <c r="EP1378"/>
      <c r="EQ1378"/>
      <c r="ER1378"/>
      <c r="ES1378"/>
      <c r="ET1378"/>
      <c r="EU1378"/>
      <c r="EV1378"/>
      <c r="EW1378"/>
      <c r="EX1378"/>
      <c r="EY1378"/>
      <c r="EZ1378"/>
      <c r="FA1378"/>
      <c r="FB1378"/>
      <c r="FC1378"/>
      <c r="FD1378"/>
      <c r="FE1378"/>
      <c r="FF1378"/>
      <c r="FG1378"/>
      <c r="FH1378"/>
      <c r="FI1378"/>
      <c r="FJ1378"/>
      <c r="FK1378"/>
      <c r="FL1378"/>
      <c r="FM1378"/>
      <c r="FN1378"/>
      <c r="FO1378"/>
      <c r="FP1378"/>
      <c r="FQ1378"/>
      <c r="FR1378"/>
      <c r="FS1378"/>
      <c r="FT1378"/>
      <c r="FU1378"/>
      <c r="FV1378"/>
      <c r="FW1378"/>
      <c r="FX1378"/>
      <c r="FY1378"/>
      <c r="FZ1378"/>
      <c r="GA1378"/>
      <c r="GB1378"/>
      <c r="GC1378"/>
      <c r="GD1378"/>
      <c r="GE1378"/>
      <c r="GF1378"/>
      <c r="GG1378"/>
      <c r="GH1378"/>
      <c r="GI1378"/>
      <c r="GJ1378"/>
      <c r="GK1378"/>
      <c r="GL1378"/>
      <c r="GM1378"/>
      <c r="GN1378"/>
      <c r="GO1378"/>
      <c r="GP1378"/>
      <c r="GQ1378"/>
      <c r="GR1378"/>
      <c r="GS1378"/>
    </row>
    <row r="1379" spans="1:201">
      <c r="A1379"/>
      <c r="B1379"/>
      <c r="C1379"/>
      <c r="D1379"/>
      <c r="E1379"/>
      <c r="F1379"/>
      <c r="G1379"/>
      <c r="H1379"/>
      <c r="I1379"/>
      <c r="J1379"/>
      <c r="K1379"/>
      <c r="L1379"/>
      <c r="M1379"/>
      <c r="N1379"/>
      <c r="O1379"/>
      <c r="P1379"/>
      <c r="Q1379"/>
      <c r="R1379"/>
      <c r="S1379"/>
      <c r="T1379"/>
      <c r="U1379"/>
      <c r="V1379"/>
      <c r="W1379"/>
      <c r="X1379"/>
      <c r="Y1379"/>
      <c r="Z1379"/>
      <c r="AA1379"/>
      <c r="AB1379"/>
      <c r="AC1379"/>
      <c r="AD1379"/>
      <c r="AE1379"/>
      <c r="AF1379"/>
      <c r="AG1379"/>
      <c r="AH1379"/>
      <c r="AI1379"/>
      <c r="AJ1379"/>
      <c r="AK1379"/>
      <c r="AL1379"/>
      <c r="AM1379"/>
      <c r="AN1379"/>
      <c r="AO1379"/>
      <c r="AP1379"/>
      <c r="AQ1379"/>
      <c r="AR1379"/>
      <c r="AS1379"/>
      <c r="AT1379"/>
      <c r="AU1379"/>
      <c r="AV1379"/>
      <c r="AW1379"/>
      <c r="AX1379"/>
      <c r="AY1379"/>
      <c r="AZ1379"/>
      <c r="BA1379"/>
      <c r="BB1379"/>
      <c r="BC1379"/>
      <c r="BD1379"/>
      <c r="BE1379"/>
      <c r="BF1379"/>
      <c r="BG1379"/>
      <c r="BH1379"/>
      <c r="BI1379"/>
      <c r="BJ1379"/>
      <c r="BK1379"/>
      <c r="BL1379"/>
      <c r="BM1379"/>
      <c r="BN1379"/>
      <c r="BO1379"/>
      <c r="BP1379"/>
      <c r="BQ1379"/>
      <c r="BR1379"/>
      <c r="BS1379"/>
      <c r="BT1379"/>
      <c r="BU1379"/>
      <c r="BV1379"/>
      <c r="BW1379"/>
      <c r="BX1379"/>
      <c r="BY1379"/>
      <c r="BZ1379"/>
      <c r="CA1379"/>
      <c r="CB1379"/>
      <c r="CC1379"/>
      <c r="CD1379"/>
      <c r="CE1379"/>
      <c r="CF1379"/>
      <c r="CG1379"/>
      <c r="CH1379"/>
      <c r="CI1379"/>
      <c r="CJ1379"/>
      <c r="CK1379"/>
      <c r="CL1379"/>
      <c r="CM1379"/>
      <c r="CN1379"/>
      <c r="CO1379"/>
      <c r="CP1379"/>
      <c r="CQ1379"/>
      <c r="CR1379"/>
      <c r="CS1379"/>
      <c r="CT1379"/>
      <c r="CU1379"/>
      <c r="CV1379"/>
      <c r="CW1379"/>
      <c r="CX1379"/>
      <c r="CY1379"/>
      <c r="CZ1379"/>
      <c r="DA1379"/>
      <c r="DB1379"/>
      <c r="DC1379"/>
      <c r="DD1379"/>
      <c r="DE1379"/>
      <c r="DF1379"/>
      <c r="DG1379"/>
      <c r="DH1379"/>
      <c r="DI1379"/>
      <c r="DJ1379"/>
      <c r="DK1379"/>
      <c r="DL1379"/>
      <c r="DM1379"/>
      <c r="DN1379"/>
      <c r="DO1379"/>
      <c r="DP1379"/>
      <c r="DQ1379"/>
      <c r="DR1379"/>
      <c r="DS1379"/>
      <c r="DT1379"/>
      <c r="DU1379"/>
      <c r="DV1379"/>
      <c r="DW1379"/>
      <c r="DX1379"/>
      <c r="DY1379"/>
      <c r="DZ1379"/>
      <c r="EA1379"/>
      <c r="EB1379"/>
      <c r="EC1379"/>
      <c r="ED1379"/>
      <c r="EE1379"/>
      <c r="EF1379"/>
      <c r="EG1379"/>
      <c r="EH1379"/>
      <c r="EI1379"/>
      <c r="EJ1379"/>
      <c r="EK1379"/>
      <c r="EL1379"/>
      <c r="EM1379"/>
      <c r="EN1379"/>
      <c r="EO1379"/>
      <c r="EP1379"/>
      <c r="EQ1379"/>
      <c r="ER1379"/>
      <c r="ES1379"/>
      <c r="ET1379"/>
      <c r="EU1379"/>
      <c r="EV1379"/>
      <c r="EW1379"/>
      <c r="EX1379"/>
      <c r="EY1379"/>
      <c r="EZ1379"/>
      <c r="FA1379"/>
      <c r="FB1379"/>
      <c r="FC1379"/>
      <c r="FD1379"/>
      <c r="FE1379"/>
      <c r="FF1379"/>
      <c r="FG1379"/>
      <c r="FH1379"/>
      <c r="FI1379"/>
      <c r="FJ1379"/>
      <c r="FK1379"/>
      <c r="FL1379"/>
      <c r="FM1379"/>
      <c r="FN1379"/>
      <c r="FO1379"/>
      <c r="FP1379"/>
      <c r="FQ1379"/>
      <c r="FR1379"/>
      <c r="FS1379"/>
      <c r="FT1379"/>
      <c r="FU1379"/>
      <c r="FV1379"/>
      <c r="FW1379"/>
      <c r="FX1379"/>
      <c r="FY1379"/>
      <c r="FZ1379"/>
      <c r="GA1379"/>
      <c r="GB1379"/>
      <c r="GC1379"/>
      <c r="GD1379"/>
      <c r="GE1379"/>
      <c r="GF1379"/>
      <c r="GG1379"/>
      <c r="GH1379"/>
      <c r="GI1379"/>
      <c r="GJ1379"/>
      <c r="GK1379"/>
      <c r="GL1379"/>
      <c r="GM1379"/>
      <c r="GN1379"/>
      <c r="GO1379"/>
      <c r="GP1379"/>
      <c r="GQ1379"/>
      <c r="GR1379"/>
      <c r="GS1379"/>
    </row>
    <row r="1380" spans="1:201">
      <c r="A1380"/>
      <c r="B1380"/>
      <c r="C1380"/>
      <c r="D1380"/>
      <c r="E1380"/>
      <c r="F1380"/>
      <c r="G1380"/>
      <c r="H1380"/>
      <c r="I1380"/>
      <c r="J1380"/>
      <c r="K1380"/>
      <c r="L1380"/>
      <c r="M1380"/>
      <c r="N1380"/>
      <c r="O1380"/>
      <c r="P1380"/>
      <c r="Q1380"/>
      <c r="R1380"/>
      <c r="S1380"/>
      <c r="T1380"/>
      <c r="U1380"/>
      <c r="V1380"/>
      <c r="W1380"/>
      <c r="X1380"/>
      <c r="Y1380"/>
      <c r="Z1380"/>
      <c r="AA1380"/>
      <c r="AB1380"/>
      <c r="AC1380"/>
      <c r="AD1380"/>
      <c r="AE1380"/>
      <c r="AF1380"/>
      <c r="AG1380"/>
      <c r="AH1380"/>
      <c r="AI1380"/>
      <c r="AJ1380"/>
      <c r="AK1380"/>
      <c r="AL1380"/>
      <c r="AM1380"/>
      <c r="AN1380"/>
      <c r="AO1380"/>
      <c r="AP1380"/>
      <c r="AQ1380"/>
      <c r="AR1380"/>
      <c r="AS1380"/>
      <c r="AT1380"/>
      <c r="AU1380"/>
      <c r="AV1380"/>
      <c r="AW1380"/>
      <c r="AX1380"/>
      <c r="AY1380"/>
      <c r="AZ1380"/>
      <c r="BA1380"/>
      <c r="BB1380"/>
      <c r="BC1380"/>
      <c r="BD1380"/>
      <c r="BE1380"/>
      <c r="BF1380"/>
      <c r="BG1380"/>
      <c r="BH1380"/>
      <c r="BI1380"/>
      <c r="BJ1380"/>
      <c r="BK1380"/>
      <c r="BL1380"/>
      <c r="BM1380"/>
      <c r="BN1380"/>
      <c r="BO1380"/>
      <c r="BP1380"/>
      <c r="BQ1380"/>
      <c r="BR1380"/>
      <c r="BS1380"/>
      <c r="BT1380"/>
      <c r="BU1380"/>
      <c r="BV1380"/>
      <c r="BW1380"/>
      <c r="BX1380"/>
      <c r="BY1380"/>
      <c r="BZ1380"/>
      <c r="CA1380"/>
      <c r="CB1380"/>
      <c r="CC1380"/>
      <c r="CD1380"/>
      <c r="CE1380"/>
      <c r="CF1380"/>
      <c r="CG1380"/>
      <c r="CH1380"/>
      <c r="CI1380"/>
      <c r="CJ1380"/>
      <c r="CK1380"/>
      <c r="CL1380"/>
      <c r="CM1380"/>
      <c r="CN1380"/>
      <c r="CO1380"/>
      <c r="CP1380"/>
      <c r="CQ1380"/>
      <c r="CR1380"/>
      <c r="CS1380"/>
      <c r="CT1380"/>
      <c r="CU1380"/>
      <c r="CV1380"/>
      <c r="CW1380"/>
      <c r="CX1380"/>
      <c r="CY1380"/>
      <c r="CZ1380"/>
      <c r="DA1380"/>
      <c r="DB1380"/>
      <c r="DC1380"/>
      <c r="DD1380"/>
      <c r="DE1380"/>
      <c r="DF1380"/>
      <c r="DG1380"/>
      <c r="DH1380"/>
      <c r="DI1380"/>
      <c r="DJ1380"/>
      <c r="DK1380"/>
      <c r="DL1380"/>
      <c r="DM1380"/>
      <c r="DN1380"/>
      <c r="DO1380"/>
      <c r="DP1380"/>
      <c r="DQ1380"/>
      <c r="DR1380"/>
      <c r="DS1380"/>
      <c r="DT1380"/>
      <c r="DU1380"/>
      <c r="DV1380"/>
      <c r="DW1380"/>
      <c r="DX1380"/>
      <c r="DY1380"/>
      <c r="DZ1380"/>
      <c r="EA1380"/>
      <c r="EB1380"/>
      <c r="EC1380"/>
      <c r="ED1380"/>
      <c r="EE1380"/>
      <c r="EF1380"/>
      <c r="EG1380"/>
      <c r="EH1380"/>
      <c r="EI1380"/>
      <c r="EJ1380"/>
      <c r="EK1380"/>
      <c r="EL1380"/>
      <c r="EM1380"/>
      <c r="EN1380"/>
      <c r="EO1380"/>
      <c r="EP1380"/>
      <c r="EQ1380"/>
      <c r="ER1380"/>
      <c r="ES1380"/>
      <c r="ET1380"/>
      <c r="EU1380"/>
      <c r="EV1380"/>
      <c r="EW1380"/>
      <c r="EX1380"/>
      <c r="EY1380"/>
      <c r="EZ1380"/>
      <c r="FA1380"/>
      <c r="FB1380"/>
      <c r="FC1380"/>
      <c r="FD1380"/>
      <c r="FE1380"/>
      <c r="FF1380"/>
      <c r="FG1380"/>
      <c r="FH1380"/>
      <c r="FI1380"/>
      <c r="FJ1380"/>
      <c r="FK1380"/>
      <c r="FL1380"/>
      <c r="FM1380"/>
      <c r="FN1380"/>
      <c r="FO1380"/>
      <c r="FP1380"/>
      <c r="FQ1380"/>
      <c r="FR1380"/>
      <c r="FS1380"/>
      <c r="FT1380"/>
      <c r="FU1380"/>
      <c r="FV1380"/>
      <c r="FW1380"/>
      <c r="FX1380"/>
      <c r="FY1380"/>
      <c r="FZ1380"/>
      <c r="GA1380"/>
      <c r="GB1380"/>
      <c r="GC1380"/>
      <c r="GD1380"/>
      <c r="GE1380"/>
      <c r="GF1380"/>
      <c r="GG1380"/>
      <c r="GH1380"/>
      <c r="GI1380"/>
      <c r="GJ1380"/>
      <c r="GK1380"/>
      <c r="GL1380"/>
      <c r="GM1380"/>
      <c r="GN1380"/>
      <c r="GO1380"/>
      <c r="GP1380"/>
      <c r="GQ1380"/>
      <c r="GR1380"/>
      <c r="GS1380"/>
    </row>
    <row r="1381" spans="1:201">
      <c r="A1381"/>
      <c r="B1381"/>
      <c r="C1381"/>
      <c r="D1381"/>
      <c r="E1381"/>
      <c r="F1381"/>
      <c r="G1381"/>
      <c r="H1381"/>
      <c r="I1381"/>
      <c r="J1381"/>
      <c r="K1381"/>
      <c r="L1381"/>
      <c r="M1381"/>
      <c r="N1381"/>
      <c r="O1381"/>
      <c r="P1381"/>
      <c r="Q1381"/>
      <c r="R1381"/>
      <c r="S1381"/>
      <c r="T1381"/>
      <c r="U1381"/>
      <c r="V1381"/>
      <c r="W1381"/>
      <c r="X1381"/>
      <c r="Y1381"/>
      <c r="Z1381"/>
      <c r="AA1381"/>
      <c r="AB1381"/>
      <c r="AC1381"/>
      <c r="AD1381"/>
      <c r="AE1381"/>
      <c r="AF1381"/>
      <c r="AG1381"/>
      <c r="AH1381"/>
      <c r="AI1381"/>
      <c r="AJ1381"/>
      <c r="AK1381"/>
      <c r="AL1381"/>
      <c r="AM1381"/>
      <c r="AN1381"/>
      <c r="AO1381"/>
      <c r="AP1381"/>
      <c r="AQ1381"/>
      <c r="AR1381"/>
      <c r="AS1381"/>
      <c r="AT1381"/>
      <c r="AU1381"/>
      <c r="AV1381"/>
      <c r="AW1381"/>
      <c r="AX1381"/>
      <c r="AY1381"/>
      <c r="AZ1381"/>
      <c r="BA1381"/>
      <c r="BB1381"/>
      <c r="BC1381"/>
      <c r="BD1381"/>
      <c r="BE1381"/>
      <c r="BF1381"/>
      <c r="BG1381"/>
      <c r="BH1381"/>
      <c r="BI1381"/>
      <c r="BJ1381"/>
      <c r="BK1381"/>
      <c r="BL1381"/>
      <c r="BM1381"/>
      <c r="BN1381"/>
      <c r="BO1381"/>
      <c r="BP1381"/>
      <c r="BQ1381"/>
      <c r="BR1381"/>
      <c r="BS1381"/>
      <c r="BT1381"/>
      <c r="BU1381"/>
      <c r="BV1381"/>
      <c r="BW1381"/>
      <c r="BX1381"/>
      <c r="BY1381"/>
      <c r="BZ1381"/>
      <c r="CA1381"/>
      <c r="CB1381"/>
      <c r="CC1381"/>
      <c r="CD1381"/>
      <c r="CE1381"/>
      <c r="CF1381"/>
      <c r="CG1381"/>
      <c r="CH1381"/>
      <c r="CI1381"/>
      <c r="CJ1381"/>
      <c r="CK1381"/>
      <c r="CL1381"/>
      <c r="CM1381"/>
      <c r="CN1381"/>
      <c r="CO1381"/>
      <c r="CP1381"/>
      <c r="CQ1381"/>
      <c r="CR1381"/>
      <c r="CS1381"/>
      <c r="CT1381"/>
      <c r="CU1381"/>
      <c r="CV1381"/>
      <c r="CW1381"/>
      <c r="CX1381"/>
      <c r="CY1381"/>
      <c r="CZ1381"/>
      <c r="DA1381"/>
      <c r="DB1381"/>
      <c r="DC1381"/>
      <c r="DD1381"/>
      <c r="DE1381"/>
      <c r="DF1381"/>
      <c r="DG1381"/>
      <c r="DH1381"/>
      <c r="DI1381"/>
      <c r="DJ1381"/>
      <c r="DK1381"/>
      <c r="DL1381"/>
      <c r="DM1381"/>
      <c r="DN1381"/>
      <c r="DO1381"/>
      <c r="DP1381"/>
      <c r="DQ1381"/>
      <c r="DR1381"/>
      <c r="DS1381"/>
      <c r="DT1381"/>
      <c r="DU1381"/>
      <c r="DV1381"/>
      <c r="DW1381"/>
      <c r="DX1381"/>
      <c r="DY1381"/>
      <c r="DZ1381"/>
      <c r="EA1381"/>
      <c r="EB1381"/>
      <c r="EC1381"/>
      <c r="ED1381"/>
      <c r="EE1381"/>
      <c r="EF1381"/>
      <c r="EG1381"/>
      <c r="EH1381"/>
      <c r="EI1381"/>
      <c r="EJ1381"/>
      <c r="EK1381"/>
      <c r="EL1381"/>
      <c r="EM1381"/>
      <c r="EN1381"/>
      <c r="EO1381"/>
      <c r="EP1381"/>
      <c r="EQ1381"/>
      <c r="ER1381"/>
      <c r="ES1381"/>
      <c r="ET1381"/>
      <c r="EU1381"/>
      <c r="EV1381"/>
      <c r="EW1381"/>
      <c r="EX1381"/>
      <c r="EY1381"/>
      <c r="EZ1381"/>
      <c r="FA1381"/>
      <c r="FB1381"/>
      <c r="FC1381"/>
      <c r="FD1381"/>
      <c r="FE1381"/>
      <c r="FF1381"/>
      <c r="FG1381"/>
      <c r="FH1381"/>
      <c r="FI1381"/>
      <c r="FJ1381"/>
      <c r="FK1381"/>
      <c r="FL1381"/>
      <c r="FM1381"/>
      <c r="FN1381"/>
      <c r="FO1381"/>
      <c r="FP1381"/>
      <c r="FQ1381"/>
      <c r="FR1381"/>
      <c r="FS1381"/>
      <c r="FT1381"/>
      <c r="FU1381"/>
      <c r="FV1381"/>
      <c r="FW1381"/>
      <c r="FX1381"/>
      <c r="FY1381"/>
      <c r="FZ1381"/>
      <c r="GA1381"/>
      <c r="GB1381"/>
      <c r="GC1381"/>
      <c r="GD1381"/>
      <c r="GE1381"/>
      <c r="GF1381"/>
      <c r="GG1381"/>
      <c r="GH1381"/>
      <c r="GI1381"/>
      <c r="GJ1381"/>
      <c r="GK1381"/>
      <c r="GL1381"/>
      <c r="GM1381"/>
      <c r="GN1381"/>
      <c r="GO1381"/>
      <c r="GP1381"/>
      <c r="GQ1381"/>
      <c r="GR1381"/>
      <c r="GS1381"/>
    </row>
    <row r="1382" spans="1:201">
      <c r="A1382"/>
      <c r="B1382"/>
      <c r="C1382"/>
      <c r="D1382"/>
      <c r="E1382"/>
      <c r="F1382"/>
      <c r="G1382"/>
      <c r="H1382"/>
      <c r="I1382"/>
      <c r="J1382"/>
      <c r="K1382"/>
      <c r="L1382"/>
      <c r="M1382"/>
      <c r="N1382"/>
      <c r="O1382"/>
      <c r="P1382"/>
      <c r="Q1382"/>
      <c r="R1382"/>
      <c r="S1382"/>
      <c r="T1382"/>
      <c r="U1382"/>
      <c r="V1382"/>
      <c r="W1382"/>
      <c r="X1382"/>
      <c r="Y1382"/>
      <c r="Z1382"/>
      <c r="AA1382"/>
      <c r="AB1382"/>
      <c r="AC1382"/>
      <c r="AD1382"/>
      <c r="AE1382"/>
      <c r="AF1382"/>
      <c r="AG1382"/>
      <c r="AH1382"/>
      <c r="AI1382"/>
      <c r="AJ1382"/>
      <c r="AK1382"/>
      <c r="AL1382"/>
      <c r="AM1382"/>
      <c r="AN1382"/>
      <c r="AO1382"/>
      <c r="AP1382"/>
      <c r="AQ1382"/>
      <c r="AR1382"/>
      <c r="AS1382"/>
      <c r="AT1382"/>
      <c r="AU1382"/>
      <c r="AV1382"/>
      <c r="AW1382"/>
      <c r="AX1382"/>
      <c r="AY1382"/>
      <c r="AZ1382"/>
      <c r="BA1382"/>
      <c r="BB1382"/>
      <c r="BC1382"/>
      <c r="BD1382"/>
      <c r="BE1382"/>
      <c r="BF1382"/>
      <c r="BG1382"/>
      <c r="BH1382"/>
      <c r="BI1382"/>
      <c r="BJ1382"/>
      <c r="BK1382"/>
      <c r="BL1382"/>
      <c r="BM1382"/>
      <c r="BN1382"/>
      <c r="BO1382"/>
      <c r="BP1382"/>
      <c r="BQ1382"/>
      <c r="BR1382"/>
      <c r="BS1382"/>
      <c r="BT1382"/>
      <c r="BU1382"/>
      <c r="BV1382"/>
      <c r="BW1382"/>
      <c r="BX1382"/>
      <c r="BY1382"/>
      <c r="BZ1382"/>
      <c r="CA1382"/>
      <c r="CB1382"/>
      <c r="CC1382"/>
      <c r="CD1382"/>
      <c r="CE1382"/>
      <c r="CF1382"/>
      <c r="CG1382"/>
      <c r="CH1382"/>
      <c r="CI1382"/>
      <c r="CJ1382"/>
      <c r="CK1382"/>
      <c r="CL1382"/>
      <c r="CM1382"/>
      <c r="CN1382"/>
      <c r="CO1382"/>
      <c r="CP1382"/>
      <c r="CQ1382"/>
      <c r="CR1382"/>
      <c r="CS1382"/>
      <c r="CT1382"/>
      <c r="CU1382"/>
      <c r="CV1382"/>
      <c r="CW1382"/>
      <c r="CX1382"/>
      <c r="CY1382"/>
      <c r="CZ1382"/>
      <c r="DA1382"/>
      <c r="DB1382"/>
      <c r="DC1382"/>
      <c r="DD1382"/>
      <c r="DE1382"/>
      <c r="DF1382"/>
      <c r="DG1382"/>
      <c r="DH1382"/>
      <c r="DI1382"/>
      <c r="DJ1382"/>
      <c r="DK1382"/>
      <c r="DL1382"/>
      <c r="DM1382"/>
      <c r="DN1382"/>
      <c r="DO1382"/>
      <c r="DP1382"/>
      <c r="DQ1382"/>
      <c r="DR1382"/>
      <c r="DS1382"/>
      <c r="DT1382"/>
      <c r="DU1382"/>
      <c r="DV1382"/>
      <c r="DW1382"/>
      <c r="DX1382"/>
      <c r="DY1382"/>
      <c r="DZ1382"/>
      <c r="EA1382"/>
      <c r="EB1382"/>
      <c r="EC1382"/>
      <c r="ED1382"/>
      <c r="EE1382"/>
      <c r="EF1382"/>
      <c r="EG1382"/>
      <c r="EH1382"/>
      <c r="EI1382"/>
      <c r="EJ1382"/>
      <c r="EK1382"/>
      <c r="EL1382"/>
      <c r="EM1382"/>
      <c r="EN1382"/>
      <c r="EO1382"/>
      <c r="EP1382"/>
      <c r="EQ1382"/>
      <c r="ER1382"/>
      <c r="ES1382"/>
      <c r="ET1382"/>
      <c r="EU1382"/>
      <c r="EV1382"/>
      <c r="EW1382"/>
      <c r="EX1382"/>
      <c r="EY1382"/>
      <c r="EZ1382"/>
      <c r="FA1382"/>
      <c r="FB1382"/>
      <c r="FC1382"/>
      <c r="FD1382"/>
      <c r="FE1382"/>
      <c r="FF1382"/>
      <c r="FG1382"/>
      <c r="FH1382"/>
      <c r="FI1382"/>
      <c r="FJ1382"/>
      <c r="FK1382"/>
      <c r="FL1382"/>
      <c r="FM1382"/>
      <c r="FN1382"/>
      <c r="FO1382"/>
      <c r="FP1382"/>
      <c r="FQ1382"/>
      <c r="FR1382"/>
      <c r="FS1382"/>
      <c r="FT1382"/>
      <c r="FU1382"/>
      <c r="FV1382"/>
      <c r="FW1382"/>
      <c r="FX1382"/>
      <c r="FY1382"/>
      <c r="FZ1382"/>
      <c r="GA1382"/>
      <c r="GB1382"/>
      <c r="GC1382"/>
      <c r="GD1382"/>
      <c r="GE1382"/>
      <c r="GF1382"/>
      <c r="GG1382"/>
      <c r="GH1382"/>
      <c r="GI1382"/>
      <c r="GJ1382"/>
      <c r="GK1382"/>
      <c r="GL1382"/>
      <c r="GM1382"/>
      <c r="GN1382"/>
      <c r="GO1382"/>
      <c r="GP1382"/>
      <c r="GQ1382"/>
      <c r="GR1382"/>
      <c r="GS1382"/>
    </row>
    <row r="1383" spans="1:201">
      <c r="A1383"/>
      <c r="B1383"/>
      <c r="C1383"/>
      <c r="D1383"/>
      <c r="E1383"/>
      <c r="F1383"/>
      <c r="G1383"/>
      <c r="H1383"/>
      <c r="I1383"/>
      <c r="J1383"/>
      <c r="K1383"/>
      <c r="L1383"/>
      <c r="M1383"/>
      <c r="N1383"/>
      <c r="O1383"/>
      <c r="P1383"/>
      <c r="Q1383"/>
      <c r="R1383"/>
      <c r="S1383"/>
      <c r="T1383"/>
      <c r="U1383"/>
      <c r="V1383"/>
      <c r="W1383"/>
      <c r="X1383"/>
      <c r="Y1383"/>
      <c r="Z1383"/>
      <c r="AA1383"/>
      <c r="AB1383"/>
      <c r="AC1383"/>
      <c r="AD1383"/>
      <c r="AE1383"/>
      <c r="AF1383"/>
      <c r="AG1383"/>
      <c r="AH1383"/>
      <c r="AI1383"/>
      <c r="AJ1383"/>
      <c r="AK1383"/>
      <c r="AL1383"/>
      <c r="AM1383"/>
      <c r="AN1383"/>
      <c r="AO1383"/>
      <c r="AP1383"/>
      <c r="AQ1383"/>
      <c r="AR1383"/>
      <c r="AS1383"/>
      <c r="AT1383"/>
      <c r="AU1383"/>
      <c r="AV1383"/>
      <c r="AW1383"/>
      <c r="AX1383"/>
      <c r="AY1383"/>
      <c r="AZ1383"/>
      <c r="BA1383"/>
      <c r="BB1383"/>
      <c r="BC1383"/>
      <c r="BD1383"/>
      <c r="BE1383"/>
      <c r="BF1383"/>
      <c r="BG1383"/>
      <c r="BH1383"/>
      <c r="BI1383"/>
      <c r="BJ1383"/>
      <c r="BK1383"/>
      <c r="BL1383"/>
      <c r="BM1383"/>
      <c r="BN1383"/>
      <c r="BO1383"/>
      <c r="BP1383"/>
      <c r="BQ1383"/>
      <c r="BR1383"/>
      <c r="BS1383"/>
      <c r="BT1383"/>
      <c r="BU1383"/>
      <c r="BV1383"/>
      <c r="BW1383"/>
      <c r="BX1383"/>
      <c r="BY1383"/>
      <c r="BZ1383"/>
      <c r="CA1383"/>
      <c r="CB1383"/>
      <c r="CC1383"/>
      <c r="CD1383"/>
      <c r="CE1383"/>
      <c r="CF1383"/>
      <c r="CG1383"/>
      <c r="CH1383"/>
      <c r="CI1383"/>
      <c r="CJ1383"/>
      <c r="CK1383"/>
      <c r="CL1383"/>
      <c r="CM1383"/>
      <c r="CN1383"/>
      <c r="CO1383"/>
      <c r="CP1383"/>
      <c r="CQ1383"/>
      <c r="CR1383"/>
      <c r="CS1383"/>
      <c r="CT1383"/>
      <c r="CU1383"/>
      <c r="CV1383"/>
      <c r="CW1383"/>
      <c r="CX1383"/>
      <c r="CY1383"/>
      <c r="CZ1383"/>
      <c r="DA1383"/>
      <c r="DB1383"/>
      <c r="DC1383"/>
      <c r="DD1383"/>
      <c r="DE1383"/>
      <c r="DF1383"/>
      <c r="DG1383"/>
      <c r="DH1383"/>
      <c r="DI1383"/>
      <c r="DJ1383"/>
      <c r="DK1383"/>
      <c r="DL1383"/>
      <c r="DM1383"/>
      <c r="DN1383"/>
      <c r="DO1383"/>
      <c r="DP1383"/>
      <c r="DQ1383"/>
      <c r="DR1383"/>
      <c r="DS1383"/>
      <c r="DT1383"/>
      <c r="DU1383"/>
      <c r="DV1383"/>
      <c r="DW1383"/>
      <c r="DX1383"/>
      <c r="DY1383"/>
      <c r="DZ1383"/>
      <c r="EA1383"/>
      <c r="EB1383"/>
      <c r="EC1383"/>
      <c r="ED1383"/>
      <c r="EE1383"/>
      <c r="EF1383"/>
      <c r="EG1383"/>
      <c r="EH1383"/>
      <c r="EI1383"/>
      <c r="EJ1383"/>
      <c r="EK1383"/>
      <c r="EL1383"/>
      <c r="EM1383"/>
      <c r="EN1383"/>
      <c r="EO1383"/>
      <c r="EP1383"/>
      <c r="EQ1383"/>
      <c r="ER1383"/>
      <c r="ES1383"/>
      <c r="ET1383"/>
      <c r="EU1383"/>
      <c r="EV1383"/>
      <c r="EW1383"/>
      <c r="EX1383"/>
      <c r="EY1383"/>
      <c r="EZ1383"/>
      <c r="FA1383"/>
      <c r="FB1383"/>
      <c r="FC1383"/>
      <c r="FD1383"/>
      <c r="FE1383"/>
      <c r="FF1383"/>
      <c r="FG1383"/>
      <c r="FH1383"/>
      <c r="FI1383"/>
      <c r="FJ1383"/>
      <c r="FK1383"/>
      <c r="FL1383"/>
      <c r="FM1383"/>
      <c r="FN1383"/>
      <c r="FO1383"/>
      <c r="FP1383"/>
      <c r="FQ1383"/>
      <c r="FR1383"/>
      <c r="FS1383"/>
      <c r="FT1383"/>
      <c r="FU1383"/>
      <c r="FV1383"/>
      <c r="FW1383"/>
      <c r="FX1383"/>
      <c r="FY1383"/>
      <c r="FZ1383"/>
      <c r="GA1383"/>
      <c r="GB1383"/>
      <c r="GC1383"/>
      <c r="GD1383"/>
      <c r="GE1383"/>
      <c r="GF1383"/>
      <c r="GG1383"/>
      <c r="GH1383"/>
      <c r="GI1383"/>
      <c r="GJ1383"/>
      <c r="GK1383"/>
      <c r="GL1383"/>
      <c r="GM1383"/>
      <c r="GN1383"/>
      <c r="GO1383"/>
      <c r="GP1383"/>
      <c r="GQ1383"/>
      <c r="GR1383"/>
      <c r="GS1383"/>
    </row>
    <row r="1384" spans="1:201">
      <c r="A1384"/>
      <c r="B1384"/>
      <c r="C1384"/>
      <c r="D1384"/>
      <c r="E1384"/>
      <c r="F1384"/>
      <c r="G1384"/>
      <c r="H1384"/>
      <c r="I1384"/>
      <c r="J1384"/>
      <c r="K1384"/>
      <c r="L1384"/>
      <c r="M1384"/>
      <c r="N1384"/>
      <c r="O1384"/>
      <c r="P1384"/>
      <c r="Q1384"/>
      <c r="R1384"/>
      <c r="S1384"/>
      <c r="T1384"/>
      <c r="U1384"/>
      <c r="V1384"/>
      <c r="W1384"/>
      <c r="X1384"/>
      <c r="Y1384"/>
      <c r="Z1384"/>
      <c r="AA1384"/>
      <c r="AB1384"/>
      <c r="AC1384"/>
      <c r="AD1384"/>
      <c r="AE1384"/>
      <c r="AF1384"/>
      <c r="AG1384"/>
      <c r="AH1384"/>
      <c r="AI1384"/>
      <c r="AJ1384"/>
      <c r="AK1384"/>
      <c r="AL1384"/>
      <c r="AM1384"/>
      <c r="AN1384"/>
      <c r="AO1384"/>
      <c r="AP1384"/>
      <c r="AQ1384"/>
      <c r="AR1384"/>
      <c r="AS1384"/>
      <c r="AT1384"/>
      <c r="AU1384"/>
      <c r="AV1384"/>
      <c r="AW1384"/>
      <c r="AX1384"/>
      <c r="AY1384"/>
      <c r="AZ1384"/>
      <c r="BA1384"/>
      <c r="BB1384"/>
      <c r="BC1384"/>
      <c r="BD1384"/>
      <c r="BE1384"/>
      <c r="BF1384"/>
      <c r="BG1384"/>
      <c r="BH1384"/>
      <c r="BI1384"/>
      <c r="BJ1384"/>
      <c r="BK1384"/>
      <c r="BL1384"/>
      <c r="BM1384"/>
      <c r="BN1384"/>
      <c r="BO1384"/>
      <c r="BP1384"/>
      <c r="BQ1384"/>
      <c r="BR1384"/>
      <c r="BS1384"/>
      <c r="BT1384"/>
      <c r="BU1384"/>
      <c r="BV1384"/>
      <c r="BW1384"/>
      <c r="BX1384"/>
      <c r="BY1384"/>
      <c r="BZ1384"/>
      <c r="CA1384"/>
      <c r="CB1384"/>
      <c r="CC1384"/>
      <c r="CD1384"/>
      <c r="CE1384"/>
      <c r="CF1384"/>
      <c r="CG1384"/>
      <c r="CH1384"/>
      <c r="CI1384"/>
      <c r="CJ1384"/>
      <c r="CK1384"/>
      <c r="CL1384"/>
      <c r="CM1384"/>
      <c r="CN1384"/>
      <c r="CO1384"/>
      <c r="CP1384"/>
      <c r="CQ1384"/>
      <c r="CR1384"/>
      <c r="CS1384"/>
      <c r="CT1384"/>
      <c r="CU1384"/>
      <c r="CV1384"/>
      <c r="CW1384"/>
      <c r="CX1384"/>
      <c r="CY1384"/>
      <c r="CZ1384"/>
      <c r="DA1384"/>
      <c r="DB1384"/>
      <c r="DC1384"/>
      <c r="DD1384"/>
      <c r="DE1384"/>
      <c r="DF1384"/>
      <c r="DG1384"/>
      <c r="DH1384"/>
      <c r="DI1384"/>
      <c r="DJ1384"/>
      <c r="DK1384"/>
      <c r="DL1384"/>
      <c r="DM1384"/>
      <c r="DN1384"/>
      <c r="DO1384"/>
      <c r="DP1384"/>
      <c r="DQ1384"/>
      <c r="DR1384"/>
      <c r="DS1384"/>
      <c r="DT1384"/>
      <c r="DU1384"/>
      <c r="DV1384"/>
      <c r="DW1384"/>
      <c r="DX1384"/>
      <c r="DY1384"/>
      <c r="DZ1384"/>
      <c r="EA1384"/>
      <c r="EB1384"/>
      <c r="EC1384"/>
      <c r="ED1384"/>
      <c r="EE1384"/>
      <c r="EF1384"/>
      <c r="EG1384"/>
      <c r="EH1384"/>
      <c r="EI1384"/>
      <c r="EJ1384"/>
      <c r="EK1384"/>
      <c r="EL1384"/>
      <c r="EM1384"/>
      <c r="EN1384"/>
      <c r="EO1384"/>
      <c r="EP1384"/>
      <c r="EQ1384"/>
      <c r="ER1384"/>
      <c r="ES1384"/>
      <c r="ET1384"/>
      <c r="EU1384"/>
      <c r="EV1384"/>
      <c r="EW1384"/>
      <c r="EX1384"/>
      <c r="EY1384"/>
      <c r="EZ1384"/>
      <c r="FA1384"/>
      <c r="FB1384"/>
      <c r="FC1384"/>
      <c r="FD1384"/>
      <c r="FE1384"/>
      <c r="FF1384"/>
      <c r="FG1384"/>
      <c r="FH1384"/>
      <c r="FI1384"/>
      <c r="FJ1384"/>
      <c r="FK1384"/>
      <c r="FL1384"/>
      <c r="FM1384"/>
      <c r="FN1384"/>
      <c r="FO1384"/>
      <c r="FP1384"/>
      <c r="FQ1384"/>
      <c r="FR1384"/>
      <c r="FS1384"/>
      <c r="FT1384"/>
      <c r="FU1384"/>
      <c r="FV1384"/>
      <c r="FW1384"/>
      <c r="FX1384"/>
      <c r="FY1384"/>
      <c r="FZ1384"/>
      <c r="GA1384"/>
      <c r="GB1384"/>
      <c r="GC1384"/>
      <c r="GD1384"/>
      <c r="GE1384"/>
      <c r="GF1384"/>
      <c r="GG1384"/>
      <c r="GH1384"/>
      <c r="GI1384"/>
      <c r="GJ1384"/>
      <c r="GK1384"/>
      <c r="GL1384"/>
      <c r="GM1384"/>
      <c r="GN1384"/>
      <c r="GO1384"/>
      <c r="GP1384"/>
      <c r="GQ1384"/>
      <c r="GR1384"/>
      <c r="GS1384"/>
    </row>
    <row r="1385" spans="1:201">
      <c r="A1385"/>
      <c r="B1385"/>
      <c r="C1385"/>
      <c r="D1385"/>
      <c r="E1385"/>
      <c r="F1385"/>
      <c r="G1385"/>
      <c r="H1385"/>
      <c r="I1385"/>
      <c r="J1385"/>
      <c r="K1385"/>
      <c r="L1385"/>
      <c r="M1385"/>
      <c r="N1385"/>
      <c r="O1385"/>
      <c r="P1385"/>
      <c r="Q1385"/>
      <c r="R1385"/>
      <c r="S1385"/>
      <c r="T1385"/>
      <c r="U1385"/>
      <c r="V1385"/>
      <c r="W1385"/>
      <c r="X1385"/>
      <c r="Y1385"/>
      <c r="Z1385"/>
      <c r="AA1385"/>
      <c r="AB1385"/>
      <c r="AC1385"/>
      <c r="AD1385"/>
      <c r="AE1385"/>
      <c r="AF1385"/>
      <c r="AG1385"/>
      <c r="AH1385"/>
      <c r="AI1385"/>
      <c r="AJ1385"/>
      <c r="AK1385"/>
      <c r="AL1385"/>
      <c r="AM1385"/>
      <c r="AN1385"/>
      <c r="AO1385"/>
      <c r="AP1385"/>
      <c r="AQ1385"/>
      <c r="AR1385"/>
      <c r="AS1385"/>
      <c r="AT1385"/>
      <c r="AU1385"/>
      <c r="AV1385"/>
      <c r="AW1385"/>
      <c r="AX1385"/>
      <c r="AY1385"/>
      <c r="AZ1385"/>
      <c r="BA1385"/>
      <c r="BB1385"/>
      <c r="BC1385"/>
      <c r="BD1385"/>
      <c r="BE1385"/>
      <c r="BF1385"/>
      <c r="BG1385"/>
      <c r="BH1385"/>
      <c r="BI1385"/>
      <c r="BJ1385"/>
      <c r="BK1385"/>
      <c r="BL1385"/>
      <c r="BM1385"/>
      <c r="BN1385"/>
      <c r="BO1385"/>
      <c r="BP1385"/>
      <c r="BQ1385"/>
      <c r="BR1385"/>
      <c r="BS1385"/>
      <c r="BT1385"/>
      <c r="BU1385"/>
      <c r="BV1385"/>
      <c r="BW1385"/>
      <c r="BX1385"/>
      <c r="BY1385"/>
      <c r="BZ1385"/>
      <c r="CA1385"/>
      <c r="CB1385"/>
      <c r="CC1385"/>
      <c r="CD1385"/>
      <c r="CE1385"/>
      <c r="CF1385"/>
      <c r="CG1385"/>
      <c r="CH1385"/>
      <c r="CI1385"/>
      <c r="CJ1385"/>
      <c r="CK1385"/>
      <c r="CL1385"/>
      <c r="CM1385"/>
      <c r="CN1385"/>
      <c r="CO1385"/>
      <c r="CP1385"/>
      <c r="CQ1385"/>
      <c r="CR1385"/>
      <c r="CS1385"/>
      <c r="CT1385"/>
      <c r="CU1385"/>
      <c r="CV1385"/>
      <c r="CW1385"/>
      <c r="CX1385"/>
      <c r="CY1385"/>
      <c r="CZ1385"/>
      <c r="DA1385"/>
      <c r="DB1385"/>
      <c r="DC1385"/>
      <c r="DD1385"/>
      <c r="DE1385"/>
      <c r="DF1385"/>
      <c r="DG1385"/>
      <c r="DH1385"/>
      <c r="DI1385"/>
      <c r="DJ1385"/>
      <c r="DK1385"/>
      <c r="DL1385"/>
      <c r="DM1385"/>
      <c r="DN1385"/>
      <c r="DO1385"/>
      <c r="DP1385"/>
      <c r="DQ1385"/>
      <c r="DR1385"/>
      <c r="DS1385"/>
      <c r="DT1385"/>
      <c r="DU1385"/>
      <c r="DV1385"/>
      <c r="DW1385"/>
      <c r="DX1385"/>
      <c r="DY1385"/>
      <c r="DZ1385"/>
      <c r="EA1385"/>
      <c r="EB1385"/>
      <c r="EC1385"/>
      <c r="ED1385"/>
      <c r="EE1385"/>
      <c r="EF1385"/>
      <c r="EG1385"/>
      <c r="EH1385"/>
      <c r="EI1385"/>
      <c r="EJ1385"/>
      <c r="EK1385"/>
      <c r="EL1385"/>
      <c r="EM1385"/>
      <c r="EN1385"/>
      <c r="EO1385"/>
      <c r="EP1385"/>
      <c r="EQ1385"/>
      <c r="ER1385"/>
      <c r="ES1385"/>
      <c r="ET1385"/>
      <c r="EU1385"/>
      <c r="EV1385"/>
      <c r="EW1385"/>
      <c r="EX1385"/>
      <c r="EY1385"/>
      <c r="EZ1385"/>
      <c r="FA1385"/>
      <c r="FB1385"/>
      <c r="FC1385"/>
      <c r="FD1385"/>
      <c r="FE1385"/>
      <c r="FF1385"/>
      <c r="FG1385"/>
      <c r="FH1385"/>
      <c r="FI1385"/>
      <c r="FJ1385"/>
      <c r="FK1385"/>
      <c r="FL1385"/>
      <c r="FM1385"/>
      <c r="FN1385"/>
      <c r="FO1385"/>
      <c r="FP1385"/>
      <c r="FQ1385"/>
      <c r="FR1385"/>
      <c r="FS1385"/>
      <c r="FT1385"/>
      <c r="FU1385"/>
      <c r="FV1385"/>
      <c r="FW1385"/>
      <c r="FX1385"/>
      <c r="FY1385"/>
      <c r="FZ1385"/>
      <c r="GA1385"/>
      <c r="GB1385"/>
      <c r="GC1385"/>
      <c r="GD1385"/>
      <c r="GE1385"/>
      <c r="GF1385"/>
      <c r="GG1385"/>
      <c r="GH1385"/>
      <c r="GI1385"/>
      <c r="GJ1385"/>
      <c r="GK1385"/>
      <c r="GL1385"/>
      <c r="GM1385"/>
      <c r="GN1385"/>
      <c r="GO1385"/>
      <c r="GP1385"/>
      <c r="GQ1385"/>
      <c r="GR1385"/>
      <c r="GS1385"/>
    </row>
    <row r="1386" spans="1:201">
      <c r="A1386"/>
      <c r="B1386"/>
      <c r="C1386"/>
      <c r="D1386"/>
      <c r="E1386"/>
      <c r="F1386"/>
      <c r="G1386"/>
      <c r="H1386"/>
      <c r="I1386"/>
      <c r="J1386"/>
      <c r="K1386"/>
      <c r="L1386"/>
      <c r="M1386"/>
      <c r="N1386"/>
      <c r="O1386"/>
      <c r="P1386"/>
      <c r="Q1386"/>
      <c r="R1386"/>
      <c r="S1386"/>
      <c r="T1386"/>
      <c r="U1386"/>
      <c r="V1386"/>
      <c r="W1386"/>
      <c r="X1386"/>
      <c r="Y1386"/>
      <c r="Z1386"/>
      <c r="AA1386"/>
      <c r="AB1386"/>
      <c r="AC1386"/>
      <c r="AD1386"/>
      <c r="AE1386"/>
      <c r="AF1386"/>
      <c r="AG1386"/>
      <c r="AH1386"/>
      <c r="AI1386"/>
      <c r="AJ1386"/>
      <c r="AK1386"/>
      <c r="AL1386"/>
      <c r="AM1386"/>
      <c r="AN1386"/>
      <c r="AO1386"/>
      <c r="AP1386"/>
      <c r="AQ1386"/>
      <c r="AR1386"/>
      <c r="AS1386"/>
      <c r="AT1386"/>
      <c r="AU1386"/>
      <c r="AV1386"/>
      <c r="AW1386"/>
      <c r="AX1386"/>
      <c r="AY1386"/>
      <c r="AZ1386"/>
      <c r="BA1386"/>
      <c r="BB1386"/>
      <c r="BC1386"/>
      <c r="BD1386"/>
      <c r="BE1386"/>
      <c r="BF1386"/>
      <c r="BG1386"/>
      <c r="BH1386"/>
      <c r="BI1386"/>
      <c r="BJ1386"/>
      <c r="BK1386"/>
      <c r="BL1386"/>
      <c r="BM1386"/>
      <c r="BN1386"/>
      <c r="BO1386"/>
      <c r="BP1386"/>
      <c r="BQ1386"/>
      <c r="BR1386"/>
      <c r="BS1386"/>
      <c r="BT1386"/>
      <c r="BU1386"/>
      <c r="BV1386"/>
      <c r="BW1386"/>
      <c r="BX1386"/>
      <c r="BY1386"/>
      <c r="BZ1386"/>
      <c r="CA1386"/>
      <c r="CB1386"/>
      <c r="CC1386"/>
      <c r="CD1386"/>
      <c r="CE1386"/>
      <c r="CF1386"/>
      <c r="CG1386"/>
      <c r="CH1386"/>
      <c r="CI1386"/>
      <c r="CJ1386"/>
      <c r="CK1386"/>
      <c r="CL1386"/>
      <c r="CM1386"/>
      <c r="CN1386"/>
      <c r="CO1386"/>
      <c r="CP1386"/>
      <c r="CQ1386"/>
      <c r="CR1386"/>
      <c r="CS1386"/>
      <c r="CT1386"/>
      <c r="CU1386"/>
      <c r="CV1386"/>
      <c r="CW1386"/>
      <c r="CX1386"/>
      <c r="CY1386"/>
      <c r="CZ1386"/>
      <c r="DA1386"/>
      <c r="DB1386"/>
      <c r="DC1386"/>
      <c r="DD1386"/>
      <c r="DE1386"/>
      <c r="DF1386"/>
      <c r="DG1386"/>
      <c r="DH1386"/>
      <c r="DI1386"/>
      <c r="DJ1386"/>
      <c r="DK1386"/>
      <c r="DL1386"/>
      <c r="DM1386"/>
      <c r="DN1386"/>
      <c r="DO1386"/>
      <c r="DP1386"/>
      <c r="DQ1386"/>
      <c r="DR1386"/>
      <c r="DS1386"/>
      <c r="DT1386"/>
      <c r="DU1386"/>
      <c r="DV1386"/>
      <c r="DW1386"/>
      <c r="DX1386"/>
      <c r="DY1386"/>
      <c r="DZ1386"/>
      <c r="EA1386"/>
      <c r="EB1386"/>
      <c r="EC1386"/>
      <c r="ED1386"/>
      <c r="EE1386"/>
      <c r="EF1386"/>
      <c r="EG1386"/>
      <c r="EH1386"/>
      <c r="EI1386"/>
      <c r="EJ1386"/>
      <c r="EK1386"/>
      <c r="EL1386"/>
      <c r="EM1386"/>
      <c r="EN1386"/>
      <c r="EO1386"/>
      <c r="EP1386"/>
      <c r="EQ1386"/>
      <c r="ER1386"/>
      <c r="ES1386"/>
      <c r="ET1386"/>
      <c r="EU1386"/>
      <c r="EV1386"/>
      <c r="EW1386"/>
      <c r="EX1386"/>
      <c r="EY1386"/>
      <c r="EZ1386"/>
      <c r="FA1386"/>
      <c r="FB1386"/>
      <c r="FC1386"/>
      <c r="FD1386"/>
      <c r="FE1386"/>
      <c r="FF1386"/>
      <c r="FG1386"/>
      <c r="FH1386"/>
      <c r="FI1386"/>
      <c r="FJ1386"/>
      <c r="FK1386"/>
      <c r="FL1386"/>
      <c r="FM1386"/>
      <c r="FN1386"/>
      <c r="FO1386"/>
      <c r="FP1386"/>
      <c r="FQ1386"/>
      <c r="FR1386"/>
      <c r="FS1386"/>
      <c r="FT1386"/>
      <c r="FU1386"/>
      <c r="FV1386"/>
      <c r="FW1386"/>
      <c r="FX1386"/>
      <c r="FY1386"/>
      <c r="FZ1386"/>
      <c r="GA1386"/>
      <c r="GB1386"/>
      <c r="GC1386"/>
      <c r="GD1386"/>
      <c r="GE1386"/>
      <c r="GF1386"/>
      <c r="GG1386"/>
      <c r="GH1386"/>
      <c r="GI1386"/>
      <c r="GJ1386"/>
      <c r="GK1386"/>
      <c r="GL1386"/>
      <c r="GM1386"/>
      <c r="GN1386"/>
      <c r="GO1386"/>
      <c r="GP1386"/>
      <c r="GQ1386"/>
      <c r="GR1386"/>
      <c r="GS1386"/>
    </row>
    <row r="1387" spans="1:201">
      <c r="A1387"/>
      <c r="B1387"/>
      <c r="C1387"/>
      <c r="D1387"/>
      <c r="E1387"/>
      <c r="F1387"/>
      <c r="G1387"/>
      <c r="H1387"/>
      <c r="I1387"/>
      <c r="J1387"/>
      <c r="K1387"/>
      <c r="L1387"/>
      <c r="M1387"/>
      <c r="N1387"/>
      <c r="O1387"/>
      <c r="P1387"/>
      <c r="Q1387"/>
      <c r="R1387"/>
      <c r="S1387"/>
      <c r="T1387"/>
      <c r="U1387"/>
      <c r="V1387"/>
      <c r="W1387"/>
      <c r="X1387"/>
      <c r="Y1387"/>
      <c r="Z1387"/>
      <c r="AA1387"/>
      <c r="AB1387"/>
      <c r="AC1387"/>
      <c r="AD1387"/>
      <c r="AE1387"/>
      <c r="AF1387"/>
      <c r="AG1387"/>
      <c r="AH1387"/>
      <c r="AI1387"/>
      <c r="AJ1387"/>
      <c r="AK1387"/>
      <c r="AL1387"/>
      <c r="AM1387"/>
      <c r="AN1387"/>
      <c r="AO1387"/>
      <c r="AP1387"/>
      <c r="AQ1387"/>
      <c r="AR1387"/>
      <c r="AS1387"/>
      <c r="AT1387"/>
      <c r="AU1387"/>
      <c r="AV1387"/>
      <c r="AW1387"/>
      <c r="AX1387"/>
      <c r="AY1387"/>
      <c r="AZ1387"/>
      <c r="BA1387"/>
      <c r="BB1387"/>
      <c r="BC1387"/>
      <c r="BD1387"/>
      <c r="BE1387"/>
      <c r="BF1387"/>
      <c r="BG1387"/>
      <c r="BH1387"/>
      <c r="BI1387"/>
      <c r="BJ1387"/>
      <c r="BK1387"/>
      <c r="BL1387"/>
      <c r="BM1387"/>
      <c r="BN1387"/>
      <c r="BO1387"/>
      <c r="BP1387"/>
      <c r="BQ1387"/>
      <c r="BR1387"/>
      <c r="BS1387"/>
      <c r="BT1387"/>
      <c r="BU1387"/>
      <c r="BV1387"/>
      <c r="BW1387"/>
      <c r="BX1387"/>
      <c r="BY1387"/>
      <c r="BZ1387"/>
      <c r="CA1387"/>
      <c r="CB1387"/>
      <c r="CC1387"/>
      <c r="CD1387"/>
      <c r="CE1387"/>
      <c r="CF1387"/>
      <c r="CG1387"/>
      <c r="CH1387"/>
      <c r="CI1387"/>
      <c r="CJ1387"/>
      <c r="CK1387"/>
      <c r="CL1387"/>
      <c r="CM1387"/>
      <c r="CN1387"/>
      <c r="CO1387"/>
      <c r="CP1387"/>
      <c r="CQ1387"/>
      <c r="CR1387"/>
      <c r="CS1387"/>
      <c r="CT1387"/>
      <c r="CU1387"/>
      <c r="CV1387"/>
      <c r="CW1387"/>
      <c r="CX1387"/>
      <c r="CY1387"/>
      <c r="CZ1387"/>
      <c r="DA1387"/>
      <c r="DB1387"/>
      <c r="DC1387"/>
      <c r="DD1387"/>
      <c r="DE1387"/>
      <c r="DF1387"/>
      <c r="DG1387"/>
      <c r="DH1387"/>
      <c r="DI1387"/>
      <c r="DJ1387"/>
      <c r="DK1387"/>
      <c r="DL1387"/>
      <c r="DM1387"/>
      <c r="DN1387"/>
      <c r="DO1387"/>
      <c r="DP1387"/>
      <c r="DQ1387"/>
      <c r="DR1387"/>
      <c r="DS1387"/>
      <c r="DT1387"/>
      <c r="DU1387"/>
      <c r="DV1387"/>
      <c r="DW1387"/>
      <c r="DX1387"/>
      <c r="DY1387"/>
      <c r="DZ1387"/>
      <c r="EA1387"/>
      <c r="EB1387"/>
      <c r="EC1387"/>
      <c r="ED1387"/>
      <c r="EE1387"/>
      <c r="EF1387"/>
      <c r="EG1387"/>
      <c r="EH1387"/>
      <c r="EI1387"/>
      <c r="EJ1387"/>
      <c r="EK1387"/>
      <c r="EL1387"/>
      <c r="EM1387"/>
      <c r="EN1387"/>
      <c r="EO1387"/>
      <c r="EP1387"/>
      <c r="EQ1387"/>
      <c r="ER1387"/>
      <c r="ES1387"/>
      <c r="ET1387"/>
      <c r="EU1387"/>
      <c r="EV1387"/>
      <c r="EW1387"/>
      <c r="EX1387"/>
      <c r="EY1387"/>
      <c r="EZ1387"/>
      <c r="FA1387"/>
      <c r="FB1387"/>
      <c r="FC1387"/>
      <c r="FD1387"/>
      <c r="FE1387"/>
      <c r="FF1387"/>
      <c r="FG1387"/>
      <c r="FH1387"/>
      <c r="FI1387"/>
      <c r="FJ1387"/>
      <c r="FK1387"/>
      <c r="FL1387"/>
      <c r="FM1387"/>
      <c r="FN1387"/>
      <c r="FO1387"/>
      <c r="FP1387"/>
      <c r="FQ1387"/>
      <c r="FR1387"/>
      <c r="FS1387"/>
      <c r="FT1387"/>
      <c r="FU1387"/>
      <c r="FV1387"/>
      <c r="FW1387"/>
      <c r="FX1387"/>
      <c r="FY1387"/>
      <c r="FZ1387"/>
      <c r="GA1387"/>
      <c r="GB1387"/>
      <c r="GC1387"/>
      <c r="GD1387"/>
      <c r="GE1387"/>
      <c r="GF1387"/>
      <c r="GG1387"/>
      <c r="GH1387"/>
      <c r="GI1387"/>
      <c r="GJ1387"/>
      <c r="GK1387"/>
      <c r="GL1387"/>
      <c r="GM1387"/>
      <c r="GN1387"/>
      <c r="GO1387"/>
      <c r="GP1387"/>
      <c r="GQ1387"/>
      <c r="GR1387"/>
      <c r="GS1387"/>
    </row>
    <row r="1388" spans="1:201">
      <c r="A1388"/>
      <c r="B1388"/>
      <c r="C1388"/>
      <c r="D1388"/>
      <c r="E1388"/>
      <c r="F1388"/>
      <c r="G1388"/>
      <c r="H1388"/>
      <c r="I1388"/>
      <c r="J1388"/>
      <c r="K1388"/>
      <c r="L1388"/>
      <c r="M1388"/>
      <c r="N1388"/>
      <c r="O1388"/>
      <c r="P1388"/>
      <c r="Q1388"/>
      <c r="R1388"/>
      <c r="S1388"/>
      <c r="T1388"/>
      <c r="U1388"/>
      <c r="V1388"/>
      <c r="W1388"/>
      <c r="X1388"/>
      <c r="Y1388"/>
      <c r="Z1388"/>
      <c r="AA1388"/>
      <c r="AB1388"/>
      <c r="AC1388"/>
      <c r="AD1388"/>
      <c r="AE1388"/>
      <c r="AF1388"/>
      <c r="AG1388"/>
      <c r="AH1388"/>
      <c r="AI1388"/>
      <c r="AJ1388"/>
      <c r="AK1388"/>
      <c r="AL1388"/>
      <c r="AM1388"/>
      <c r="AN1388"/>
      <c r="AO1388"/>
      <c r="AP1388"/>
      <c r="AQ1388"/>
      <c r="AR1388"/>
      <c r="AS1388"/>
      <c r="AT1388"/>
      <c r="AU1388"/>
      <c r="AV1388"/>
      <c r="AW1388"/>
      <c r="AX1388"/>
      <c r="AY1388"/>
      <c r="AZ1388"/>
      <c r="BA1388"/>
      <c r="BB1388"/>
      <c r="BC1388"/>
      <c r="BD1388"/>
      <c r="BE1388"/>
      <c r="BF1388"/>
      <c r="BG1388"/>
      <c r="BH1388"/>
      <c r="BI1388"/>
      <c r="BJ1388"/>
      <c r="BK1388"/>
      <c r="BL1388"/>
      <c r="BM1388"/>
      <c r="BN1388"/>
      <c r="BO1388"/>
      <c r="BP1388"/>
      <c r="BQ1388"/>
      <c r="BR1388"/>
      <c r="BS1388"/>
      <c r="BT1388"/>
      <c r="BU1388"/>
      <c r="BV1388"/>
      <c r="BW1388"/>
      <c r="BX1388"/>
      <c r="BY1388"/>
      <c r="BZ1388"/>
      <c r="CA1388"/>
      <c r="CB1388"/>
      <c r="CC1388"/>
      <c r="CD1388"/>
      <c r="CE1388"/>
      <c r="CF1388"/>
      <c r="CG1388"/>
      <c r="CH1388"/>
      <c r="CI1388"/>
      <c r="CJ1388"/>
      <c r="CK1388"/>
      <c r="CL1388"/>
      <c r="CM1388"/>
      <c r="CN1388"/>
      <c r="CO1388"/>
      <c r="CP1388"/>
      <c r="CQ1388"/>
      <c r="CR1388"/>
      <c r="CS1388"/>
      <c r="CT1388"/>
      <c r="CU1388"/>
      <c r="CV1388"/>
      <c r="CW1388"/>
      <c r="CX1388"/>
      <c r="CY1388"/>
      <c r="CZ1388"/>
      <c r="DA1388"/>
      <c r="DB1388"/>
      <c r="DC1388"/>
      <c r="DD1388"/>
      <c r="DE1388"/>
      <c r="DF1388"/>
      <c r="DG1388"/>
      <c r="DH1388"/>
      <c r="DI1388"/>
      <c r="DJ1388"/>
      <c r="DK1388"/>
      <c r="DL1388"/>
      <c r="DM1388"/>
      <c r="DN1388"/>
      <c r="DO1388"/>
      <c r="DP1388"/>
      <c r="DQ1388"/>
      <c r="DR1388"/>
      <c r="DS1388"/>
      <c r="DT1388"/>
      <c r="DU1388"/>
      <c r="DV1388"/>
      <c r="DW1388"/>
      <c r="DX1388"/>
      <c r="DY1388"/>
      <c r="DZ1388"/>
      <c r="EA1388"/>
      <c r="EB1388"/>
      <c r="EC1388"/>
      <c r="ED1388"/>
      <c r="EE1388"/>
      <c r="EF1388"/>
      <c r="EG1388"/>
      <c r="EH1388"/>
      <c r="EI1388"/>
      <c r="EJ1388"/>
      <c r="EK1388"/>
      <c r="EL1388"/>
      <c r="EM1388"/>
      <c r="EN1388"/>
      <c r="EO1388"/>
      <c r="EP1388"/>
      <c r="EQ1388"/>
      <c r="ER1388"/>
      <c r="ES1388"/>
      <c r="ET1388"/>
      <c r="EU1388"/>
      <c r="EV1388"/>
      <c r="EW1388"/>
      <c r="EX1388"/>
      <c r="EY1388"/>
      <c r="EZ1388"/>
      <c r="FA1388"/>
      <c r="FB1388"/>
      <c r="FC1388"/>
      <c r="FD1388"/>
      <c r="FE1388"/>
      <c r="FF1388"/>
      <c r="FG1388"/>
      <c r="FH1388"/>
      <c r="FI1388"/>
      <c r="FJ1388"/>
      <c r="FK1388"/>
      <c r="FL1388"/>
      <c r="FM1388"/>
      <c r="FN1388"/>
      <c r="FO1388"/>
      <c r="FP1388"/>
      <c r="FQ1388"/>
      <c r="FR1388"/>
      <c r="FS1388"/>
      <c r="FT1388"/>
      <c r="FU1388"/>
      <c r="FV1388"/>
      <c r="FW1388"/>
      <c r="FX1388"/>
      <c r="FY1388"/>
      <c r="FZ1388"/>
      <c r="GA1388"/>
      <c r="GB1388"/>
      <c r="GC1388"/>
      <c r="GD1388"/>
      <c r="GE1388"/>
      <c r="GF1388"/>
      <c r="GG1388"/>
      <c r="GH1388"/>
      <c r="GI1388"/>
      <c r="GJ1388"/>
      <c r="GK1388"/>
      <c r="GL1388"/>
      <c r="GM1388"/>
      <c r="GN1388"/>
      <c r="GO1388"/>
      <c r="GP1388"/>
      <c r="GQ1388"/>
      <c r="GR1388"/>
      <c r="GS1388"/>
    </row>
    <row r="1389" spans="1:201">
      <c r="A1389"/>
      <c r="B1389"/>
      <c r="C1389"/>
      <c r="D1389"/>
      <c r="E1389"/>
      <c r="F1389"/>
      <c r="G1389"/>
      <c r="H1389"/>
      <c r="I1389"/>
      <c r="J1389"/>
      <c r="K1389"/>
      <c r="L1389"/>
      <c r="M1389"/>
      <c r="N1389"/>
      <c r="O1389"/>
      <c r="P1389"/>
      <c r="Q1389"/>
      <c r="R1389"/>
      <c r="S1389"/>
      <c r="T1389"/>
      <c r="U1389"/>
      <c r="V1389"/>
      <c r="W1389"/>
      <c r="X1389"/>
      <c r="Y1389"/>
      <c r="Z1389"/>
      <c r="AA1389"/>
      <c r="AB1389"/>
      <c r="AC1389"/>
      <c r="AD1389"/>
      <c r="AE1389"/>
      <c r="AF1389"/>
      <c r="AG1389"/>
      <c r="AH1389"/>
      <c r="AI1389"/>
      <c r="AJ1389"/>
      <c r="AK1389"/>
      <c r="AL1389"/>
      <c r="AM1389"/>
      <c r="AN1389"/>
      <c r="AO1389"/>
      <c r="AP1389"/>
      <c r="AQ1389"/>
      <c r="AR1389"/>
      <c r="AS1389"/>
      <c r="AT1389"/>
      <c r="AU1389"/>
      <c r="AV1389"/>
      <c r="AW1389"/>
      <c r="AX1389"/>
      <c r="AY1389"/>
      <c r="AZ1389"/>
      <c r="BA1389"/>
      <c r="BB1389"/>
      <c r="BC1389"/>
      <c r="BD1389"/>
      <c r="BE1389"/>
      <c r="BF1389"/>
      <c r="BG1389"/>
      <c r="BH1389"/>
      <c r="BI1389"/>
      <c r="BJ1389"/>
      <c r="BK1389"/>
      <c r="BL1389"/>
      <c r="BM1389"/>
      <c r="BN1389"/>
      <c r="BO1389"/>
      <c r="BP1389"/>
      <c r="BQ1389"/>
      <c r="BR1389"/>
      <c r="BS1389"/>
      <c r="BT1389"/>
      <c r="BU1389"/>
      <c r="BV1389"/>
      <c r="BW1389"/>
      <c r="BX1389"/>
      <c r="BY1389"/>
      <c r="BZ1389"/>
      <c r="CA1389"/>
      <c r="CB1389"/>
      <c r="CC1389"/>
      <c r="CD1389"/>
      <c r="CE1389"/>
      <c r="CF1389"/>
      <c r="CG1389"/>
      <c r="CH1389"/>
      <c r="CI1389"/>
      <c r="CJ1389"/>
      <c r="CK1389"/>
      <c r="CL1389"/>
      <c r="CM1389"/>
      <c r="CN1389"/>
      <c r="CO1389"/>
      <c r="CP1389"/>
      <c r="CQ1389"/>
      <c r="CR1389"/>
      <c r="CS1389"/>
      <c r="CT1389"/>
      <c r="CU1389"/>
      <c r="CV1389"/>
      <c r="CW1389"/>
      <c r="CX1389"/>
      <c r="CY1389"/>
      <c r="CZ1389"/>
      <c r="DA1389"/>
      <c r="DB1389"/>
      <c r="DC1389"/>
      <c r="DD1389"/>
      <c r="DE1389"/>
      <c r="DF1389"/>
      <c r="DG1389"/>
      <c r="DH1389"/>
      <c r="DI1389"/>
      <c r="DJ1389"/>
      <c r="DK1389"/>
      <c r="DL1389"/>
      <c r="DM1389"/>
      <c r="DN1389"/>
      <c r="DO1389"/>
      <c r="DP1389"/>
      <c r="DQ1389"/>
      <c r="DR1389"/>
      <c r="DS1389"/>
      <c r="DT1389"/>
      <c r="DU1389"/>
      <c r="DV1389"/>
      <c r="DW1389"/>
      <c r="DX1389"/>
      <c r="DY1389"/>
      <c r="DZ1389"/>
      <c r="EA1389"/>
      <c r="EB1389"/>
      <c r="EC1389"/>
      <c r="ED1389"/>
      <c r="EE1389"/>
      <c r="EF1389"/>
      <c r="EG1389"/>
      <c r="EH1389"/>
      <c r="EI1389"/>
      <c r="EJ1389"/>
      <c r="EK1389"/>
      <c r="EL1389"/>
      <c r="EM1389"/>
      <c r="EN1389"/>
      <c r="EO1389"/>
      <c r="EP1389"/>
      <c r="EQ1389"/>
      <c r="ER1389"/>
      <c r="ES1389"/>
      <c r="ET1389"/>
      <c r="EU1389"/>
      <c r="EV1389"/>
      <c r="EW1389"/>
      <c r="EX1389"/>
      <c r="EY1389"/>
      <c r="EZ1389"/>
      <c r="FA1389"/>
      <c r="FB1389"/>
      <c r="FC1389"/>
      <c r="FD1389"/>
      <c r="FE1389"/>
      <c r="FF1389"/>
      <c r="FG1389"/>
      <c r="FH1389"/>
      <c r="FI1389"/>
      <c r="FJ1389"/>
      <c r="FK1389"/>
      <c r="FL1389"/>
      <c r="FM1389"/>
      <c r="FN1389"/>
      <c r="FO1389"/>
      <c r="FP1389"/>
      <c r="FQ1389"/>
      <c r="FR1389"/>
      <c r="FS1389"/>
      <c r="FT1389"/>
      <c r="FU1389"/>
      <c r="FV1389"/>
      <c r="FW1389"/>
      <c r="FX1389"/>
      <c r="FY1389"/>
      <c r="FZ1389"/>
      <c r="GA1389"/>
      <c r="GB1389"/>
      <c r="GC1389"/>
      <c r="GD1389"/>
      <c r="GE1389"/>
      <c r="GF1389"/>
      <c r="GG1389"/>
      <c r="GH1389"/>
      <c r="GI1389"/>
      <c r="GJ1389"/>
      <c r="GK1389"/>
      <c r="GL1389"/>
      <c r="GM1389"/>
      <c r="GN1389"/>
      <c r="GO1389"/>
      <c r="GP1389"/>
      <c r="GQ1389"/>
      <c r="GR1389"/>
      <c r="GS1389"/>
    </row>
    <row r="1390" spans="1:201">
      <c r="A1390"/>
      <c r="B1390"/>
      <c r="C1390"/>
      <c r="D1390"/>
      <c r="E1390"/>
      <c r="F1390"/>
      <c r="G1390"/>
      <c r="H1390"/>
      <c r="I1390"/>
      <c r="J1390"/>
      <c r="K1390"/>
      <c r="L1390"/>
      <c r="M1390"/>
      <c r="N1390"/>
      <c r="O1390"/>
      <c r="P1390"/>
      <c r="Q1390"/>
      <c r="R1390"/>
      <c r="S1390"/>
      <c r="T1390"/>
      <c r="U1390"/>
      <c r="V1390"/>
      <c r="W1390"/>
      <c r="X1390"/>
      <c r="Y1390"/>
      <c r="Z1390"/>
      <c r="AA1390"/>
      <c r="AB1390"/>
      <c r="AC1390"/>
      <c r="AD1390"/>
      <c r="AE1390"/>
      <c r="AF1390"/>
      <c r="AG1390"/>
      <c r="AH1390"/>
      <c r="AI1390"/>
      <c r="AJ1390"/>
      <c r="AK1390"/>
      <c r="AL1390"/>
      <c r="AM1390"/>
      <c r="AN1390"/>
      <c r="AO1390"/>
      <c r="AP1390"/>
      <c r="AQ1390"/>
      <c r="AR1390"/>
      <c r="AS1390"/>
      <c r="AT1390"/>
      <c r="AU1390"/>
      <c r="AV1390"/>
      <c r="AW1390"/>
      <c r="AX1390"/>
      <c r="AY1390"/>
      <c r="AZ1390"/>
      <c r="BA1390"/>
      <c r="BB1390"/>
      <c r="BC1390"/>
      <c r="BD1390"/>
      <c r="BE1390"/>
      <c r="BF1390"/>
      <c r="BG1390"/>
      <c r="BH1390"/>
      <c r="BI1390"/>
      <c r="BJ1390"/>
      <c r="BK1390"/>
      <c r="BL1390"/>
      <c r="BM1390"/>
      <c r="BN1390"/>
      <c r="BO1390"/>
      <c r="BP1390"/>
      <c r="BQ1390"/>
      <c r="BR1390"/>
      <c r="BS1390"/>
      <c r="BT1390"/>
      <c r="BU1390"/>
      <c r="BV1390"/>
      <c r="BW1390"/>
      <c r="BX1390"/>
      <c r="BY1390"/>
      <c r="BZ1390"/>
      <c r="CA1390"/>
      <c r="CB1390"/>
      <c r="CC1390"/>
      <c r="CD1390"/>
      <c r="CE1390"/>
      <c r="CF1390"/>
      <c r="CG1390"/>
      <c r="CH1390"/>
      <c r="CI1390"/>
      <c r="CJ1390"/>
      <c r="CK1390"/>
      <c r="CL1390"/>
      <c r="CM1390"/>
      <c r="CN1390"/>
      <c r="CO1390"/>
      <c r="CP1390"/>
      <c r="CQ1390"/>
      <c r="CR1390"/>
      <c r="CS1390"/>
      <c r="CT1390"/>
      <c r="CU1390"/>
      <c r="CV1390"/>
      <c r="CW1390"/>
      <c r="CX1390"/>
      <c r="CY1390"/>
      <c r="CZ1390"/>
      <c r="DA1390"/>
      <c r="DB1390"/>
      <c r="DC1390"/>
      <c r="DD1390"/>
      <c r="DE1390"/>
      <c r="DF1390"/>
      <c r="DG1390"/>
      <c r="DH1390"/>
      <c r="DI1390"/>
      <c r="DJ1390"/>
      <c r="DK1390"/>
      <c r="DL1390"/>
      <c r="DM1390"/>
      <c r="DN1390"/>
      <c r="DO1390"/>
      <c r="DP1390"/>
      <c r="DQ1390"/>
      <c r="DR1390"/>
      <c r="DS1390"/>
      <c r="DT1390"/>
      <c r="DU1390"/>
      <c r="DV1390"/>
      <c r="DW1390"/>
      <c r="DX1390"/>
      <c r="DY1390"/>
      <c r="DZ1390"/>
      <c r="EA1390"/>
      <c r="EB1390"/>
      <c r="EC1390"/>
      <c r="ED1390"/>
      <c r="EE1390"/>
      <c r="EF1390"/>
      <c r="EG1390"/>
      <c r="EH1390"/>
      <c r="EI1390"/>
      <c r="EJ1390"/>
      <c r="EK1390"/>
      <c r="EL1390"/>
      <c r="EM1390"/>
      <c r="EN1390"/>
      <c r="EO1390"/>
      <c r="EP1390"/>
      <c r="EQ1390"/>
      <c r="ER1390"/>
      <c r="ES1390"/>
      <c r="ET1390"/>
      <c r="EU1390"/>
      <c r="EV1390"/>
      <c r="EW1390"/>
      <c r="EX1390"/>
      <c r="EY1390"/>
      <c r="EZ1390"/>
      <c r="FA1390"/>
      <c r="FB1390"/>
      <c r="FC1390"/>
      <c r="FD1390"/>
      <c r="FE1390"/>
      <c r="FF1390"/>
      <c r="FG1390"/>
      <c r="FH1390"/>
      <c r="FI1390"/>
      <c r="FJ1390"/>
      <c r="FK1390"/>
      <c r="FL1390"/>
      <c r="FM1390"/>
      <c r="FN1390"/>
      <c r="FO1390"/>
      <c r="FP1390"/>
      <c r="FQ1390"/>
      <c r="FR1390"/>
      <c r="FS1390"/>
      <c r="FT1390"/>
      <c r="FU1390"/>
      <c r="FV1390"/>
      <c r="FW1390"/>
      <c r="FX1390"/>
      <c r="FY1390"/>
      <c r="FZ1390"/>
      <c r="GA1390"/>
      <c r="GB1390"/>
      <c r="GC1390"/>
      <c r="GD1390"/>
      <c r="GE1390"/>
      <c r="GF1390"/>
      <c r="GG1390"/>
      <c r="GH1390"/>
      <c r="GI1390"/>
      <c r="GJ1390"/>
      <c r="GK1390"/>
      <c r="GL1390"/>
      <c r="GM1390"/>
      <c r="GN1390"/>
      <c r="GO1390"/>
      <c r="GP1390"/>
      <c r="GQ1390"/>
      <c r="GR1390"/>
      <c r="GS1390"/>
    </row>
    <row r="1391" spans="1:201">
      <c r="A1391"/>
      <c r="B1391"/>
      <c r="C1391"/>
      <c r="D1391"/>
      <c r="E1391"/>
      <c r="F1391"/>
      <c r="G1391"/>
      <c r="H1391"/>
      <c r="I1391"/>
      <c r="J1391"/>
      <c r="K1391"/>
      <c r="L1391"/>
      <c r="M1391"/>
      <c r="N1391"/>
      <c r="O1391"/>
      <c r="P1391"/>
      <c r="Q1391"/>
      <c r="R1391"/>
      <c r="S1391"/>
      <c r="T1391"/>
      <c r="U1391"/>
      <c r="V1391"/>
      <c r="W1391"/>
      <c r="X1391"/>
      <c r="Y1391"/>
      <c r="Z1391"/>
      <c r="AA1391"/>
      <c r="AB1391"/>
      <c r="AC1391"/>
      <c r="AD1391"/>
      <c r="AE1391"/>
      <c r="AF1391"/>
      <c r="AG1391"/>
      <c r="AH1391"/>
      <c r="AI1391"/>
      <c r="AJ1391"/>
      <c r="AK1391"/>
      <c r="AL1391"/>
      <c r="AM1391"/>
      <c r="AN1391"/>
      <c r="AO1391"/>
      <c r="AP1391"/>
      <c r="AQ1391"/>
      <c r="AR1391"/>
      <c r="AS1391"/>
      <c r="AT1391"/>
      <c r="AU1391"/>
      <c r="AV1391"/>
      <c r="AW1391"/>
      <c r="AX1391"/>
      <c r="AY1391"/>
      <c r="AZ1391"/>
      <c r="BA1391"/>
      <c r="BB1391"/>
      <c r="BC1391"/>
      <c r="BD1391"/>
      <c r="BE1391"/>
      <c r="BF1391"/>
      <c r="BG1391"/>
      <c r="BH1391"/>
      <c r="BI1391"/>
      <c r="BJ1391"/>
      <c r="BK1391"/>
      <c r="BL1391"/>
      <c r="BM1391"/>
      <c r="BN1391"/>
      <c r="BO1391"/>
      <c r="BP1391"/>
      <c r="BQ1391"/>
      <c r="BR1391"/>
      <c r="BS1391"/>
      <c r="BT1391"/>
      <c r="BU1391"/>
      <c r="BV1391"/>
      <c r="BW1391"/>
      <c r="BX1391"/>
      <c r="BY1391"/>
      <c r="BZ1391"/>
      <c r="CA1391"/>
      <c r="CB1391"/>
      <c r="CC1391"/>
      <c r="CD1391"/>
      <c r="CE1391"/>
      <c r="CF1391"/>
      <c r="CG1391"/>
      <c r="CH1391"/>
      <c r="CI1391"/>
      <c r="CJ1391"/>
      <c r="CK1391"/>
      <c r="CL1391"/>
      <c r="CM1391"/>
      <c r="CN1391"/>
      <c r="CO1391"/>
      <c r="CP1391"/>
      <c r="CQ1391"/>
      <c r="CR1391"/>
      <c r="CS1391"/>
      <c r="CT1391"/>
      <c r="CU1391"/>
      <c r="CV1391"/>
      <c r="CW1391"/>
      <c r="CX1391"/>
      <c r="CY1391"/>
      <c r="CZ1391"/>
      <c r="DA1391"/>
      <c r="DB1391"/>
      <c r="DC1391"/>
      <c r="DD1391"/>
      <c r="DE1391"/>
      <c r="DF1391"/>
      <c r="DG1391"/>
      <c r="DH1391"/>
      <c r="DI1391"/>
      <c r="DJ1391"/>
      <c r="DK1391"/>
      <c r="DL1391"/>
      <c r="DM1391"/>
      <c r="DN1391"/>
      <c r="DO1391"/>
      <c r="DP1391"/>
      <c r="DQ1391"/>
      <c r="DR1391"/>
      <c r="DS1391"/>
      <c r="DT1391"/>
      <c r="DU1391"/>
      <c r="DV1391"/>
      <c r="DW1391"/>
      <c r="DX1391"/>
      <c r="DY1391"/>
      <c r="DZ1391"/>
      <c r="EA1391"/>
      <c r="EB1391"/>
      <c r="EC1391"/>
      <c r="ED1391"/>
      <c r="EE1391"/>
      <c r="EF1391"/>
      <c r="EG1391"/>
      <c r="EH1391"/>
      <c r="EI1391"/>
      <c r="EJ1391"/>
      <c r="EK1391"/>
      <c r="EL1391"/>
      <c r="EM1391"/>
      <c r="EN1391"/>
      <c r="EO1391"/>
      <c r="EP1391"/>
      <c r="EQ1391"/>
      <c r="ER1391"/>
      <c r="ES1391"/>
      <c r="ET1391"/>
      <c r="EU1391"/>
      <c r="EV1391"/>
      <c r="EW1391"/>
      <c r="EX1391"/>
      <c r="EY1391"/>
      <c r="EZ1391"/>
      <c r="FA1391"/>
      <c r="FB1391"/>
      <c r="FC1391"/>
      <c r="FD1391"/>
      <c r="FE1391"/>
      <c r="FF1391"/>
      <c r="FG1391"/>
      <c r="FH1391"/>
      <c r="FI1391"/>
      <c r="FJ1391"/>
      <c r="FK1391"/>
      <c r="FL1391"/>
      <c r="FM1391"/>
      <c r="FN1391"/>
      <c r="FO1391"/>
      <c r="FP1391"/>
      <c r="FQ1391"/>
      <c r="FR1391"/>
      <c r="FS1391"/>
      <c r="FT1391"/>
      <c r="FU1391"/>
      <c r="FV1391"/>
      <c r="FW1391"/>
      <c r="FX1391"/>
      <c r="FY1391"/>
      <c r="FZ1391"/>
      <c r="GA1391"/>
      <c r="GB1391"/>
      <c r="GC1391"/>
      <c r="GD1391"/>
      <c r="GE1391"/>
      <c r="GF1391"/>
      <c r="GG1391"/>
      <c r="GH1391"/>
      <c r="GI1391"/>
      <c r="GJ1391"/>
      <c r="GK1391"/>
      <c r="GL1391"/>
      <c r="GM1391"/>
      <c r="GN1391"/>
      <c r="GO1391"/>
      <c r="GP1391"/>
      <c r="GQ1391"/>
      <c r="GR1391"/>
      <c r="GS1391"/>
    </row>
    <row r="1392" spans="1:201">
      <c r="A1392"/>
      <c r="B1392"/>
      <c r="C1392"/>
      <c r="D1392"/>
      <c r="E1392"/>
      <c r="F1392"/>
      <c r="G1392"/>
      <c r="H1392"/>
      <c r="I1392"/>
      <c r="J1392"/>
      <c r="K1392"/>
      <c r="L1392"/>
      <c r="M1392"/>
      <c r="N1392"/>
      <c r="O1392"/>
      <c r="P1392"/>
      <c r="Q1392"/>
      <c r="R1392"/>
      <c r="S1392"/>
      <c r="T1392"/>
      <c r="U1392"/>
      <c r="V1392"/>
      <c r="W1392"/>
      <c r="X1392"/>
      <c r="Y1392"/>
      <c r="Z1392"/>
      <c r="AA1392"/>
      <c r="AB1392"/>
      <c r="AC1392"/>
      <c r="AD1392"/>
      <c r="AE1392"/>
      <c r="AF1392"/>
      <c r="AG1392"/>
      <c r="AH1392"/>
      <c r="AI1392"/>
      <c r="AJ1392"/>
      <c r="AK1392"/>
      <c r="AL1392"/>
      <c r="AM1392"/>
      <c r="AN1392"/>
      <c r="AO1392"/>
      <c r="AP1392"/>
      <c r="AQ1392"/>
      <c r="AR1392"/>
      <c r="AS1392"/>
      <c r="AT1392"/>
      <c r="AU1392"/>
      <c r="AV1392"/>
      <c r="AW1392"/>
      <c r="AX1392"/>
      <c r="AY1392"/>
      <c r="AZ1392"/>
      <c r="BA1392"/>
      <c r="BB1392"/>
      <c r="BC1392"/>
      <c r="BD1392"/>
      <c r="BE1392"/>
      <c r="BF1392"/>
      <c r="BG1392"/>
      <c r="BH1392"/>
      <c r="BI1392"/>
      <c r="BJ1392"/>
      <c r="BK1392"/>
      <c r="BL1392"/>
      <c r="BM1392"/>
      <c r="BN1392"/>
      <c r="BO1392"/>
      <c r="BP1392"/>
      <c r="BQ1392"/>
      <c r="BR1392"/>
      <c r="BS1392"/>
      <c r="BT1392"/>
      <c r="BU1392"/>
      <c r="BV1392"/>
      <c r="BW1392"/>
      <c r="BX1392"/>
      <c r="BY1392"/>
      <c r="BZ1392"/>
      <c r="CA1392"/>
      <c r="CB1392"/>
      <c r="CC1392"/>
      <c r="CD1392"/>
      <c r="CE1392"/>
      <c r="CF1392"/>
      <c r="CG1392"/>
      <c r="CH1392"/>
      <c r="CI1392"/>
      <c r="CJ1392"/>
      <c r="CK1392"/>
      <c r="CL1392"/>
      <c r="CM1392"/>
      <c r="CN1392"/>
      <c r="CO1392"/>
      <c r="CP1392"/>
      <c r="CQ1392"/>
      <c r="CR1392"/>
      <c r="CS1392"/>
      <c r="CT1392"/>
      <c r="CU1392"/>
      <c r="CV1392"/>
      <c r="CW1392"/>
      <c r="CX1392"/>
      <c r="CY1392"/>
      <c r="CZ1392"/>
      <c r="DA1392"/>
      <c r="DB1392"/>
      <c r="DC1392"/>
      <c r="DD1392"/>
      <c r="DE1392"/>
      <c r="DF1392"/>
      <c r="DG1392"/>
      <c r="DH1392"/>
      <c r="DI1392"/>
      <c r="DJ1392"/>
      <c r="DK1392"/>
      <c r="DL1392"/>
      <c r="DM1392"/>
      <c r="DN1392"/>
      <c r="DO1392"/>
      <c r="DP1392"/>
      <c r="DQ1392"/>
      <c r="DR1392"/>
      <c r="DS1392"/>
      <c r="DT1392"/>
      <c r="DU1392"/>
      <c r="DV1392"/>
      <c r="DW1392"/>
      <c r="DX1392"/>
      <c r="DY1392"/>
      <c r="DZ1392"/>
      <c r="EA1392"/>
      <c r="EB1392"/>
      <c r="EC1392"/>
      <c r="ED1392"/>
      <c r="EE1392"/>
      <c r="EF1392"/>
      <c r="EG1392"/>
      <c r="EH1392"/>
      <c r="EI1392"/>
      <c r="EJ1392"/>
      <c r="EK1392"/>
      <c r="EL1392"/>
      <c r="EM1392"/>
      <c r="EN1392"/>
      <c r="EO1392"/>
      <c r="EP1392"/>
      <c r="EQ1392"/>
      <c r="ER1392"/>
      <c r="ES1392"/>
      <c r="ET1392"/>
      <c r="EU1392"/>
      <c r="EV1392"/>
      <c r="EW1392"/>
      <c r="EX1392"/>
      <c r="EY1392"/>
      <c r="EZ1392"/>
      <c r="FA1392"/>
      <c r="FB1392"/>
      <c r="FC1392"/>
      <c r="FD1392"/>
      <c r="FE1392"/>
      <c r="FF1392"/>
      <c r="FG1392"/>
      <c r="FH1392"/>
      <c r="FI1392"/>
      <c r="FJ1392"/>
      <c r="FK1392"/>
      <c r="FL1392"/>
      <c r="FM1392"/>
      <c r="FN1392"/>
      <c r="FO1392"/>
      <c r="FP1392"/>
      <c r="FQ1392"/>
      <c r="FR1392"/>
      <c r="FS1392"/>
      <c r="FT1392"/>
      <c r="FU1392"/>
      <c r="FV1392"/>
      <c r="FW1392"/>
      <c r="FX1392"/>
      <c r="FY1392"/>
      <c r="FZ1392"/>
      <c r="GA1392"/>
      <c r="GB1392"/>
      <c r="GC1392"/>
      <c r="GD1392"/>
      <c r="GE1392"/>
      <c r="GF1392"/>
      <c r="GG1392"/>
      <c r="GH1392"/>
      <c r="GI1392"/>
      <c r="GJ1392"/>
      <c r="GK1392"/>
      <c r="GL1392"/>
      <c r="GM1392"/>
      <c r="GN1392"/>
      <c r="GO1392"/>
      <c r="GP1392"/>
      <c r="GQ1392"/>
      <c r="GR1392"/>
      <c r="GS1392"/>
    </row>
    <row r="1393" spans="1:201">
      <c r="A1393"/>
      <c r="B1393"/>
      <c r="C1393"/>
      <c r="D1393"/>
      <c r="E1393"/>
      <c r="F1393"/>
      <c r="G1393"/>
      <c r="H1393"/>
      <c r="I1393"/>
      <c r="J1393"/>
      <c r="K1393"/>
      <c r="L1393"/>
      <c r="M1393"/>
      <c r="N1393"/>
      <c r="O1393"/>
      <c r="P1393"/>
      <c r="Q1393"/>
      <c r="R1393"/>
      <c r="S1393"/>
      <c r="T1393"/>
      <c r="U1393"/>
      <c r="V1393"/>
      <c r="W1393"/>
      <c r="X1393"/>
      <c r="Y1393"/>
      <c r="Z1393"/>
      <c r="AA1393"/>
      <c r="AB1393"/>
      <c r="AC1393"/>
      <c r="AD1393"/>
      <c r="AE1393"/>
      <c r="AF1393"/>
      <c r="AG1393"/>
      <c r="AH1393"/>
      <c r="AI1393"/>
      <c r="AJ1393"/>
      <c r="AK1393"/>
      <c r="AL1393"/>
      <c r="AM1393"/>
      <c r="AN1393"/>
      <c r="AO1393"/>
      <c r="AP1393"/>
      <c r="AQ1393"/>
      <c r="AR1393"/>
      <c r="AS1393"/>
      <c r="AT1393"/>
      <c r="AU1393"/>
      <c r="AV1393"/>
      <c r="AW1393"/>
      <c r="AX1393"/>
      <c r="AY1393"/>
      <c r="AZ1393"/>
      <c r="BA1393"/>
      <c r="BB1393"/>
      <c r="BC1393"/>
      <c r="BD1393"/>
      <c r="BE1393"/>
      <c r="BF1393"/>
      <c r="BG1393"/>
      <c r="BH1393"/>
      <c r="BI1393"/>
      <c r="BJ1393"/>
      <c r="BK1393"/>
      <c r="BL1393"/>
      <c r="BM1393"/>
      <c r="BN1393"/>
      <c r="BO1393"/>
      <c r="BP1393"/>
      <c r="BQ1393"/>
      <c r="BR1393"/>
      <c r="BS1393"/>
      <c r="BT1393"/>
      <c r="BU1393"/>
      <c r="BV1393"/>
      <c r="BW1393"/>
      <c r="BX1393"/>
      <c r="BY1393"/>
      <c r="BZ1393"/>
      <c r="CA1393"/>
      <c r="CB1393"/>
      <c r="CC1393"/>
      <c r="CD1393"/>
      <c r="CE1393"/>
      <c r="CF1393"/>
      <c r="CG1393"/>
      <c r="CH1393"/>
      <c r="CI1393"/>
      <c r="CJ1393"/>
      <c r="CK1393"/>
      <c r="CL1393"/>
      <c r="CM1393"/>
      <c r="CN1393"/>
      <c r="CO1393"/>
      <c r="CP1393"/>
      <c r="CQ1393"/>
      <c r="CR1393"/>
      <c r="CS1393"/>
      <c r="CT1393"/>
      <c r="CU1393"/>
      <c r="CV1393"/>
      <c r="CW1393"/>
      <c r="CX1393"/>
      <c r="CY1393"/>
      <c r="CZ1393"/>
      <c r="DA1393"/>
      <c r="DB1393"/>
      <c r="DC1393"/>
      <c r="DD1393"/>
      <c r="DE1393"/>
      <c r="DF1393"/>
      <c r="DG1393"/>
      <c r="DH1393"/>
      <c r="DI1393"/>
      <c r="DJ1393"/>
      <c r="DK1393"/>
      <c r="DL1393"/>
      <c r="DM1393"/>
      <c r="DN1393"/>
      <c r="DO1393"/>
      <c r="DP1393"/>
      <c r="DQ1393"/>
      <c r="DR1393"/>
      <c r="DS1393"/>
      <c r="DT1393"/>
      <c r="DU1393"/>
      <c r="DV1393"/>
      <c r="DW1393"/>
      <c r="DX1393"/>
      <c r="DY1393"/>
      <c r="DZ1393"/>
      <c r="EA1393"/>
      <c r="EB1393"/>
      <c r="EC1393"/>
      <c r="ED1393"/>
      <c r="EE1393"/>
      <c r="EF1393"/>
      <c r="EG1393"/>
      <c r="EH1393"/>
      <c r="EI1393"/>
      <c r="EJ1393"/>
      <c r="EK1393"/>
      <c r="EL1393"/>
      <c r="EM1393"/>
      <c r="EN1393"/>
      <c r="EO1393"/>
      <c r="EP1393"/>
      <c r="EQ1393"/>
      <c r="ER1393"/>
      <c r="ES1393"/>
      <c r="ET1393"/>
      <c r="EU1393"/>
      <c r="EV1393"/>
      <c r="EW1393"/>
      <c r="EX1393"/>
      <c r="EY1393"/>
      <c r="EZ1393"/>
      <c r="FA1393"/>
      <c r="FB1393"/>
      <c r="FC1393"/>
      <c r="FD1393"/>
      <c r="FE1393"/>
      <c r="FF1393"/>
      <c r="FG1393"/>
      <c r="FH1393"/>
      <c r="FI1393"/>
      <c r="FJ1393"/>
      <c r="FK1393"/>
      <c r="FL1393"/>
      <c r="FM1393"/>
      <c r="FN1393"/>
      <c r="FO1393"/>
      <c r="FP1393"/>
      <c r="FQ1393"/>
      <c r="FR1393"/>
      <c r="FS1393"/>
      <c r="FT1393"/>
      <c r="FU1393"/>
      <c r="FV1393"/>
      <c r="FW1393"/>
      <c r="FX1393"/>
      <c r="FY1393"/>
      <c r="FZ1393"/>
      <c r="GA1393"/>
      <c r="GB1393"/>
      <c r="GC1393"/>
      <c r="GD1393"/>
      <c r="GE1393"/>
      <c r="GF1393"/>
      <c r="GG1393"/>
      <c r="GH1393"/>
      <c r="GI1393"/>
      <c r="GJ1393"/>
      <c r="GK1393"/>
      <c r="GL1393"/>
      <c r="GM1393"/>
      <c r="GN1393"/>
      <c r="GO1393"/>
      <c r="GP1393"/>
      <c r="GQ1393"/>
      <c r="GR1393"/>
      <c r="GS1393"/>
    </row>
    <row r="1394" spans="1:201">
      <c r="A1394"/>
      <c r="B1394"/>
      <c r="C1394"/>
      <c r="D1394"/>
      <c r="E1394"/>
      <c r="F1394"/>
      <c r="G1394"/>
      <c r="H1394"/>
      <c r="I1394"/>
      <c r="J1394"/>
      <c r="K1394"/>
      <c r="L1394"/>
      <c r="M1394"/>
      <c r="N1394"/>
      <c r="O1394"/>
      <c r="P1394"/>
      <c r="Q1394"/>
      <c r="R1394"/>
      <c r="S1394"/>
      <c r="T1394"/>
      <c r="U1394"/>
      <c r="V1394"/>
      <c r="W1394"/>
      <c r="X1394"/>
      <c r="Y1394"/>
      <c r="Z1394"/>
      <c r="AA1394"/>
      <c r="AB1394"/>
      <c r="AC1394"/>
      <c r="AD1394"/>
      <c r="AE1394"/>
      <c r="AF1394"/>
      <c r="AG1394"/>
      <c r="AH1394"/>
      <c r="AI1394"/>
      <c r="AJ1394"/>
      <c r="AK1394"/>
      <c r="AL1394"/>
      <c r="AM1394"/>
      <c r="AN1394"/>
      <c r="AO1394"/>
      <c r="AP1394"/>
      <c r="AQ1394"/>
      <c r="AR1394"/>
      <c r="AS1394"/>
      <c r="AT1394"/>
      <c r="AU1394"/>
      <c r="AV1394"/>
      <c r="AW1394"/>
      <c r="AX1394"/>
      <c r="AY1394"/>
      <c r="AZ1394"/>
      <c r="BA1394"/>
      <c r="BB1394"/>
      <c r="BC1394"/>
      <c r="BD1394"/>
      <c r="BE1394"/>
      <c r="BF1394"/>
      <c r="BG1394"/>
      <c r="BH1394"/>
      <c r="BI1394"/>
      <c r="BJ1394"/>
      <c r="BK1394"/>
      <c r="BL1394"/>
      <c r="BM1394"/>
      <c r="BN1394"/>
      <c r="BO1394"/>
      <c r="BP1394"/>
      <c r="BQ1394"/>
      <c r="BR1394"/>
      <c r="BS1394"/>
      <c r="BT1394"/>
      <c r="BU1394"/>
      <c r="BV1394"/>
      <c r="BW1394"/>
      <c r="BX1394"/>
      <c r="BY1394"/>
      <c r="BZ1394"/>
      <c r="CA1394"/>
      <c r="CB1394"/>
      <c r="CC1394"/>
      <c r="CD1394"/>
      <c r="CE1394"/>
      <c r="CF1394"/>
      <c r="CG1394"/>
      <c r="CH1394"/>
      <c r="CI1394"/>
      <c r="CJ1394"/>
      <c r="CK1394"/>
      <c r="CL1394"/>
      <c r="CM1394"/>
      <c r="CN1394"/>
      <c r="CO1394"/>
      <c r="CP1394"/>
      <c r="CQ1394"/>
      <c r="CR1394"/>
      <c r="CS1394"/>
      <c r="CT1394"/>
      <c r="CU1394"/>
      <c r="CV1394"/>
      <c r="CW1394"/>
      <c r="CX1394"/>
      <c r="CY1394"/>
      <c r="CZ1394"/>
      <c r="DA1394"/>
      <c r="DB1394"/>
      <c r="DC1394"/>
      <c r="DD1394"/>
      <c r="DE1394"/>
      <c r="DF1394"/>
      <c r="DG1394"/>
      <c r="DH1394"/>
      <c r="DI1394"/>
      <c r="DJ1394"/>
      <c r="DK1394"/>
      <c r="DL1394"/>
      <c r="DM1394"/>
      <c r="DN1394"/>
      <c r="DO1394"/>
      <c r="DP1394"/>
      <c r="DQ1394"/>
      <c r="DR1394"/>
      <c r="DS1394"/>
      <c r="DT1394"/>
      <c r="DU1394"/>
      <c r="DV1394"/>
      <c r="DW1394"/>
      <c r="DX1394"/>
      <c r="DY1394"/>
      <c r="DZ1394"/>
      <c r="EA1394"/>
      <c r="EB1394"/>
      <c r="EC1394"/>
      <c r="ED1394"/>
      <c r="EE1394"/>
      <c r="EF1394"/>
      <c r="EG1394"/>
      <c r="EH1394"/>
      <c r="EI1394"/>
      <c r="EJ1394"/>
      <c r="EK1394"/>
      <c r="EL1394"/>
      <c r="EM1394"/>
      <c r="EN1394"/>
      <c r="EO1394"/>
      <c r="EP1394"/>
      <c r="EQ1394"/>
      <c r="ER1394"/>
      <c r="ES1394"/>
      <c r="ET1394"/>
      <c r="EU1394"/>
      <c r="EV1394"/>
      <c r="EW1394"/>
      <c r="EX1394"/>
      <c r="EY1394"/>
      <c r="EZ1394"/>
      <c r="FA1394"/>
      <c r="FB1394"/>
      <c r="FC1394"/>
      <c r="FD1394"/>
      <c r="FE1394"/>
      <c r="FF1394"/>
      <c r="FG1394"/>
      <c r="FH1394"/>
      <c r="FI1394"/>
      <c r="FJ1394"/>
      <c r="FK1394"/>
      <c r="FL1394"/>
      <c r="FM1394"/>
      <c r="FN1394"/>
      <c r="FO1394"/>
      <c r="FP1394"/>
      <c r="FQ1394"/>
      <c r="FR1394"/>
      <c r="FS1394"/>
      <c r="FT1394"/>
      <c r="FU1394"/>
      <c r="FV1394"/>
      <c r="FW1394"/>
      <c r="FX1394"/>
      <c r="FY1394"/>
      <c r="FZ1394"/>
      <c r="GA1394"/>
      <c r="GB1394"/>
      <c r="GC1394"/>
      <c r="GD1394"/>
      <c r="GE1394"/>
      <c r="GF1394"/>
      <c r="GG1394"/>
      <c r="GH1394"/>
      <c r="GI1394"/>
      <c r="GJ1394"/>
      <c r="GK1394"/>
      <c r="GL1394"/>
      <c r="GM1394"/>
      <c r="GN1394"/>
      <c r="GO1394"/>
      <c r="GP1394"/>
      <c r="GQ1394"/>
      <c r="GR1394"/>
      <c r="GS1394"/>
    </row>
    <row r="1395" spans="1:201">
      <c r="A1395"/>
      <c r="B1395"/>
      <c r="C1395"/>
      <c r="D1395"/>
      <c r="E1395"/>
      <c r="F1395"/>
      <c r="G1395"/>
      <c r="H1395"/>
      <c r="I1395"/>
      <c r="J1395"/>
      <c r="K1395"/>
      <c r="L1395"/>
      <c r="M1395"/>
      <c r="N1395"/>
      <c r="O1395"/>
      <c r="P1395"/>
      <c r="Q1395"/>
      <c r="R1395"/>
      <c r="S1395"/>
      <c r="T1395"/>
      <c r="U1395"/>
      <c r="V1395"/>
      <c r="W1395"/>
      <c r="X1395"/>
      <c r="Y1395"/>
      <c r="Z1395"/>
      <c r="AA1395"/>
      <c r="AB1395"/>
      <c r="AC1395"/>
      <c r="AD1395"/>
      <c r="AE1395"/>
      <c r="AF1395"/>
      <c r="AG1395"/>
      <c r="AH1395"/>
      <c r="AI1395"/>
      <c r="AJ1395"/>
      <c r="AK1395"/>
      <c r="AL1395"/>
      <c r="AM1395"/>
      <c r="AN1395"/>
      <c r="AO1395"/>
      <c r="AP1395"/>
      <c r="AQ1395"/>
      <c r="AR1395"/>
      <c r="AS1395"/>
      <c r="AT1395"/>
      <c r="AU1395"/>
      <c r="AV1395"/>
      <c r="AW1395"/>
      <c r="AX1395"/>
      <c r="AY1395"/>
      <c r="AZ1395"/>
      <c r="BA1395"/>
      <c r="BB1395"/>
      <c r="BC1395"/>
      <c r="BD1395"/>
      <c r="BE1395"/>
      <c r="BF1395"/>
      <c r="BG1395"/>
      <c r="BH1395"/>
      <c r="BI1395"/>
      <c r="BJ1395"/>
      <c r="BK1395"/>
      <c r="BL1395"/>
      <c r="BM1395"/>
      <c r="BN1395"/>
      <c r="BO1395"/>
      <c r="BP1395"/>
      <c r="BQ1395"/>
      <c r="BR1395"/>
      <c r="BS1395"/>
      <c r="BT1395"/>
      <c r="BU1395"/>
      <c r="BV1395"/>
      <c r="BW1395"/>
      <c r="BX1395"/>
      <c r="BY1395"/>
      <c r="BZ1395"/>
      <c r="CA1395"/>
      <c r="CB1395"/>
      <c r="CC1395"/>
      <c r="CD1395"/>
      <c r="CE1395"/>
      <c r="CF1395"/>
      <c r="CG1395"/>
      <c r="CH1395"/>
      <c r="CI1395"/>
      <c r="CJ1395"/>
      <c r="CK1395"/>
      <c r="CL1395"/>
      <c r="CM1395"/>
      <c r="CN1395"/>
      <c r="CO1395"/>
      <c r="CP1395"/>
      <c r="CQ1395"/>
      <c r="CR1395"/>
      <c r="CS1395"/>
      <c r="CT1395"/>
      <c r="CU1395"/>
      <c r="CV1395"/>
      <c r="CW1395"/>
      <c r="CX1395"/>
      <c r="CY1395"/>
      <c r="CZ1395"/>
      <c r="DA1395"/>
      <c r="DB1395"/>
      <c r="DC1395"/>
      <c r="DD1395"/>
      <c r="DE1395"/>
      <c r="DF1395"/>
      <c r="DG1395"/>
      <c r="DH1395"/>
      <c r="DI1395"/>
      <c r="DJ1395"/>
      <c r="DK1395"/>
      <c r="DL1395"/>
      <c r="DM1395"/>
      <c r="DN1395"/>
      <c r="DO1395"/>
      <c r="DP1395"/>
      <c r="DQ1395"/>
      <c r="DR1395"/>
      <c r="DS1395"/>
      <c r="DT1395"/>
      <c r="DU1395"/>
      <c r="DV1395"/>
      <c r="DW1395"/>
      <c r="DX1395"/>
      <c r="DY1395"/>
      <c r="DZ1395"/>
      <c r="EA1395"/>
      <c r="EB1395"/>
      <c r="EC1395"/>
      <c r="ED1395"/>
      <c r="EE1395"/>
      <c r="EF1395"/>
      <c r="EG1395"/>
      <c r="EH1395"/>
      <c r="EI1395"/>
      <c r="EJ1395"/>
      <c r="EK1395"/>
      <c r="EL1395"/>
      <c r="EM1395"/>
      <c r="EN1395"/>
      <c r="EO1395"/>
      <c r="EP1395"/>
      <c r="EQ1395"/>
      <c r="ER1395"/>
      <c r="ES1395"/>
      <c r="ET1395"/>
      <c r="EU1395"/>
      <c r="EV1395"/>
      <c r="EW1395"/>
      <c r="EX1395"/>
      <c r="EY1395"/>
      <c r="EZ1395"/>
      <c r="FA1395"/>
      <c r="FB1395"/>
      <c r="FC1395"/>
      <c r="FD1395"/>
      <c r="FE1395"/>
      <c r="FF1395"/>
      <c r="FG1395"/>
      <c r="FH1395"/>
      <c r="FI1395"/>
      <c r="FJ1395"/>
      <c r="FK1395"/>
      <c r="FL1395"/>
      <c r="FM1395"/>
      <c r="FN1395"/>
      <c r="FO1395"/>
      <c r="FP1395"/>
      <c r="FQ1395"/>
      <c r="FR1395"/>
      <c r="FS1395"/>
      <c r="FT1395"/>
      <c r="FU1395"/>
      <c r="FV1395"/>
      <c r="FW1395"/>
      <c r="FX1395"/>
      <c r="FY1395"/>
      <c r="FZ1395"/>
      <c r="GA1395"/>
      <c r="GB1395"/>
      <c r="GC1395"/>
      <c r="GD1395"/>
      <c r="GE1395"/>
      <c r="GF1395"/>
      <c r="GG1395"/>
      <c r="GH1395"/>
      <c r="GI1395"/>
      <c r="GJ1395"/>
      <c r="GK1395"/>
      <c r="GL1395"/>
      <c r="GM1395"/>
      <c r="GN1395"/>
      <c r="GO1395"/>
      <c r="GP1395"/>
      <c r="GQ1395"/>
      <c r="GR1395"/>
      <c r="GS1395"/>
    </row>
    <row r="1396" spans="1:201">
      <c r="A1396"/>
      <c r="B1396"/>
      <c r="C1396"/>
      <c r="D1396"/>
      <c r="E1396"/>
      <c r="F1396"/>
      <c r="G1396"/>
      <c r="H1396"/>
      <c r="I1396"/>
      <c r="J1396"/>
      <c r="K1396"/>
      <c r="L1396"/>
      <c r="M1396"/>
      <c r="N1396"/>
      <c r="O1396"/>
      <c r="P1396"/>
      <c r="Q1396"/>
      <c r="R1396"/>
      <c r="S1396"/>
      <c r="T1396"/>
      <c r="U1396"/>
      <c r="V1396"/>
      <c r="W1396"/>
      <c r="X1396"/>
      <c r="Y1396"/>
      <c r="Z1396"/>
      <c r="AA1396"/>
      <c r="AB1396"/>
      <c r="AC1396"/>
      <c r="AD1396"/>
      <c r="AE1396"/>
      <c r="AF1396"/>
      <c r="AG1396"/>
      <c r="AH1396"/>
      <c r="AI1396"/>
      <c r="AJ1396"/>
      <c r="AK1396"/>
      <c r="AL1396"/>
      <c r="AM1396"/>
      <c r="AN1396"/>
      <c r="AO1396"/>
      <c r="AP1396"/>
      <c r="AQ1396"/>
      <c r="AR1396"/>
      <c r="AS1396"/>
      <c r="AT1396"/>
      <c r="AU1396"/>
      <c r="AV1396"/>
      <c r="AW1396"/>
      <c r="AX1396"/>
      <c r="AY1396"/>
      <c r="AZ1396"/>
      <c r="BA1396"/>
      <c r="BB1396"/>
      <c r="BC1396"/>
      <c r="BD1396"/>
      <c r="BE1396"/>
      <c r="BF1396"/>
      <c r="BG1396"/>
      <c r="BH1396"/>
      <c r="BI1396"/>
      <c r="BJ1396"/>
      <c r="BK1396"/>
      <c r="BL1396"/>
      <c r="BM1396"/>
      <c r="BN1396"/>
      <c r="BO1396"/>
      <c r="BP1396"/>
      <c r="BQ1396"/>
      <c r="BR1396"/>
      <c r="BS1396"/>
      <c r="BT1396"/>
      <c r="BU1396"/>
      <c r="BV1396"/>
      <c r="BW1396"/>
      <c r="BX1396"/>
      <c r="BY1396"/>
      <c r="BZ1396"/>
      <c r="CA1396"/>
      <c r="CB1396"/>
      <c r="CC1396"/>
      <c r="CD1396"/>
      <c r="CE1396"/>
      <c r="CF1396"/>
      <c r="CG1396"/>
      <c r="CH1396"/>
      <c r="CI1396"/>
      <c r="CJ1396"/>
      <c r="CK1396"/>
      <c r="CL1396"/>
      <c r="CM1396"/>
      <c r="CN1396"/>
      <c r="CO1396"/>
      <c r="CP1396"/>
      <c r="CQ1396"/>
      <c r="CR1396"/>
      <c r="CS1396"/>
      <c r="CT1396"/>
      <c r="CU1396"/>
      <c r="CV1396"/>
      <c r="CW1396"/>
      <c r="CX1396"/>
      <c r="CY1396"/>
      <c r="CZ1396"/>
      <c r="DA1396"/>
      <c r="DB1396"/>
      <c r="DC1396"/>
      <c r="DD1396"/>
      <c r="DE1396"/>
      <c r="DF1396"/>
      <c r="DG1396"/>
      <c r="DH1396"/>
      <c r="DI1396"/>
      <c r="DJ1396"/>
      <c r="DK1396"/>
      <c r="DL1396"/>
      <c r="DM1396"/>
      <c r="DN1396"/>
      <c r="DO1396"/>
      <c r="DP1396"/>
      <c r="DQ1396"/>
      <c r="DR1396"/>
      <c r="DS1396"/>
      <c r="DT1396"/>
      <c r="DU1396"/>
      <c r="DV1396"/>
      <c r="DW1396"/>
      <c r="DX1396"/>
      <c r="DY1396"/>
      <c r="DZ1396"/>
      <c r="EA1396"/>
      <c r="EB1396"/>
      <c r="EC1396"/>
      <c r="ED1396"/>
      <c r="EE1396"/>
      <c r="EF1396"/>
      <c r="EG1396"/>
      <c r="EH1396"/>
      <c r="EI1396"/>
      <c r="EJ1396"/>
      <c r="EK1396"/>
      <c r="EL1396"/>
      <c r="EM1396"/>
      <c r="EN1396"/>
      <c r="EO1396"/>
      <c r="EP1396"/>
      <c r="EQ1396"/>
      <c r="ER1396"/>
      <c r="ES1396"/>
      <c r="ET1396"/>
      <c r="EU1396"/>
      <c r="EV1396"/>
      <c r="EW1396"/>
      <c r="EX1396"/>
      <c r="EY1396"/>
      <c r="EZ1396"/>
      <c r="FA1396"/>
      <c r="FB1396"/>
      <c r="FC1396"/>
      <c r="FD1396"/>
      <c r="FE1396"/>
      <c r="FF1396"/>
      <c r="FG1396"/>
      <c r="FH1396"/>
      <c r="FI1396"/>
      <c r="FJ1396"/>
      <c r="FK1396"/>
      <c r="FL1396"/>
      <c r="FM1396"/>
      <c r="FN1396"/>
      <c r="FO1396"/>
      <c r="FP1396"/>
      <c r="FQ1396"/>
      <c r="FR1396"/>
      <c r="FS1396"/>
      <c r="FT1396"/>
      <c r="FU1396"/>
      <c r="FV1396"/>
      <c r="FW1396"/>
      <c r="FX1396"/>
      <c r="FY1396"/>
      <c r="FZ1396"/>
      <c r="GA1396"/>
      <c r="GB1396"/>
      <c r="GC1396"/>
      <c r="GD1396"/>
      <c r="GE1396"/>
      <c r="GF1396"/>
      <c r="GG1396"/>
      <c r="GH1396"/>
      <c r="GI1396"/>
      <c r="GJ1396"/>
      <c r="GK1396"/>
      <c r="GL1396"/>
      <c r="GM1396"/>
      <c r="GN1396"/>
      <c r="GO1396"/>
      <c r="GP1396"/>
      <c r="GQ1396"/>
      <c r="GR1396"/>
      <c r="GS1396"/>
    </row>
    <row r="1397" spans="1:201">
      <c r="A1397"/>
      <c r="B1397"/>
      <c r="C1397"/>
      <c r="D1397"/>
      <c r="E1397"/>
      <c r="F1397"/>
      <c r="G1397"/>
      <c r="H1397"/>
      <c r="I1397"/>
      <c r="J1397"/>
      <c r="K1397"/>
      <c r="L1397"/>
      <c r="M1397"/>
      <c r="N1397"/>
      <c r="O1397"/>
      <c r="P1397"/>
      <c r="Q1397"/>
      <c r="R1397"/>
      <c r="S1397"/>
      <c r="T1397"/>
      <c r="U1397"/>
      <c r="V1397"/>
      <c r="W1397"/>
      <c r="X1397"/>
      <c r="Y1397"/>
      <c r="Z1397"/>
      <c r="AA1397"/>
      <c r="AB1397"/>
      <c r="AC1397"/>
      <c r="AD1397"/>
      <c r="AE1397"/>
      <c r="AF1397"/>
      <c r="AG1397"/>
      <c r="AH1397"/>
      <c r="AI1397"/>
      <c r="AJ1397"/>
      <c r="AK1397"/>
      <c r="AL1397"/>
      <c r="AM1397"/>
      <c r="AN1397"/>
      <c r="AO1397"/>
      <c r="AP1397"/>
      <c r="AQ1397"/>
      <c r="AR1397"/>
      <c r="AS1397"/>
      <c r="AT1397"/>
      <c r="AU1397"/>
      <c r="AV1397"/>
      <c r="AW1397"/>
      <c r="AX1397"/>
      <c r="AY1397"/>
      <c r="AZ1397"/>
      <c r="BA1397"/>
      <c r="BB1397"/>
      <c r="BC1397"/>
      <c r="BD1397"/>
      <c r="BE1397"/>
      <c r="BF1397"/>
      <c r="BG1397"/>
      <c r="BH1397"/>
      <c r="BI1397"/>
      <c r="BJ1397"/>
      <c r="BK1397"/>
      <c r="BL1397"/>
      <c r="BM1397"/>
      <c r="BN1397"/>
      <c r="BO1397"/>
      <c r="BP1397"/>
      <c r="BQ1397"/>
      <c r="BR1397"/>
      <c r="BS1397"/>
      <c r="BT1397"/>
      <c r="BU1397"/>
      <c r="BV1397"/>
      <c r="BW1397"/>
      <c r="BX1397"/>
      <c r="BY1397"/>
      <c r="BZ1397"/>
      <c r="CA1397"/>
      <c r="CB1397"/>
      <c r="CC1397"/>
      <c r="CD1397"/>
      <c r="CE1397"/>
      <c r="CF1397"/>
      <c r="CG1397"/>
      <c r="CH1397"/>
      <c r="CI1397"/>
      <c r="CJ1397"/>
      <c r="CK1397"/>
      <c r="CL1397"/>
      <c r="CM1397"/>
      <c r="CN1397"/>
      <c r="CO1397"/>
      <c r="CP1397"/>
      <c r="CQ1397"/>
      <c r="CR1397"/>
      <c r="CS1397"/>
      <c r="CT1397"/>
      <c r="CU1397"/>
      <c r="CV1397"/>
      <c r="CW1397"/>
      <c r="CX1397"/>
      <c r="CY1397"/>
      <c r="CZ1397"/>
      <c r="DA1397"/>
      <c r="DB1397"/>
      <c r="DC1397"/>
      <c r="DD1397"/>
      <c r="DE1397"/>
      <c r="DF1397"/>
      <c r="DG1397"/>
      <c r="DH1397"/>
      <c r="DI1397"/>
      <c r="DJ1397"/>
      <c r="DK1397"/>
      <c r="DL1397"/>
      <c r="DM1397"/>
      <c r="DN1397"/>
      <c r="DO1397"/>
      <c r="DP1397"/>
      <c r="DQ1397"/>
      <c r="DR1397"/>
      <c r="DS1397"/>
      <c r="DT1397"/>
      <c r="DU1397"/>
      <c r="DV1397"/>
      <c r="DW1397"/>
      <c r="DX1397"/>
      <c r="DY1397"/>
      <c r="DZ1397"/>
      <c r="EA1397"/>
      <c r="EB1397"/>
      <c r="EC1397"/>
      <c r="ED1397"/>
      <c r="EE1397"/>
      <c r="EF1397"/>
      <c r="EG1397"/>
      <c r="EH1397"/>
      <c r="EI1397"/>
      <c r="EJ1397"/>
      <c r="EK1397"/>
      <c r="EL1397"/>
      <c r="EM1397"/>
      <c r="EN1397"/>
      <c r="EO1397"/>
      <c r="EP1397"/>
      <c r="EQ1397"/>
      <c r="ER1397"/>
      <c r="ES1397"/>
      <c r="ET1397"/>
      <c r="EU1397"/>
      <c r="EV1397"/>
      <c r="EW1397"/>
      <c r="EX1397"/>
      <c r="EY1397"/>
      <c r="EZ1397"/>
      <c r="FA1397"/>
      <c r="FB1397"/>
      <c r="FC1397"/>
      <c r="FD1397"/>
      <c r="FE1397"/>
      <c r="FF1397"/>
      <c r="FG1397"/>
      <c r="FH1397"/>
      <c r="FI1397"/>
      <c r="FJ1397"/>
      <c r="FK1397"/>
      <c r="FL1397"/>
      <c r="FM1397"/>
      <c r="FN1397"/>
      <c r="FO1397"/>
      <c r="FP1397"/>
      <c r="FQ1397"/>
      <c r="FR1397"/>
      <c r="FS1397"/>
      <c r="FT1397"/>
      <c r="FU1397"/>
      <c r="FV1397"/>
      <c r="FW1397"/>
      <c r="FX1397"/>
      <c r="FY1397"/>
      <c r="FZ1397"/>
      <c r="GA1397"/>
      <c r="GB1397"/>
      <c r="GC1397"/>
      <c r="GD1397"/>
      <c r="GE1397"/>
      <c r="GF1397"/>
      <c r="GG1397"/>
      <c r="GH1397"/>
      <c r="GI1397"/>
      <c r="GJ1397"/>
      <c r="GK1397"/>
      <c r="GL1397"/>
      <c r="GM1397"/>
      <c r="GN1397"/>
      <c r="GO1397"/>
      <c r="GP1397"/>
      <c r="GQ1397"/>
      <c r="GR1397"/>
      <c r="GS1397"/>
    </row>
    <row r="1398" spans="1:201">
      <c r="A1398"/>
      <c r="B1398"/>
      <c r="C1398"/>
      <c r="D1398"/>
      <c r="E1398"/>
      <c r="F1398"/>
      <c r="G1398"/>
      <c r="H1398"/>
      <c r="I1398"/>
      <c r="J1398"/>
      <c r="K1398"/>
      <c r="L1398"/>
      <c r="M1398"/>
      <c r="N1398"/>
      <c r="O1398"/>
      <c r="P1398"/>
      <c r="Q1398"/>
      <c r="R1398"/>
      <c r="S1398"/>
      <c r="T1398"/>
      <c r="U1398"/>
      <c r="V1398"/>
      <c r="W1398"/>
      <c r="X1398"/>
      <c r="Y1398"/>
      <c r="Z1398"/>
      <c r="AA1398"/>
      <c r="AB1398"/>
      <c r="AC1398"/>
      <c r="AD1398"/>
      <c r="AE1398"/>
      <c r="AF1398"/>
      <c r="AG1398"/>
      <c r="AH1398"/>
      <c r="AI1398"/>
      <c r="AJ1398"/>
      <c r="AK1398"/>
      <c r="AL1398"/>
      <c r="AM1398"/>
      <c r="AN1398"/>
      <c r="AO1398"/>
      <c r="AP1398"/>
      <c r="AQ1398"/>
      <c r="AR1398"/>
      <c r="AS1398"/>
      <c r="AT1398"/>
      <c r="AU1398"/>
      <c r="AV1398"/>
      <c r="AW1398"/>
      <c r="AX1398"/>
      <c r="AY1398"/>
      <c r="AZ1398"/>
      <c r="BA1398"/>
      <c r="BB1398"/>
      <c r="BC1398"/>
      <c r="BD1398"/>
      <c r="BE1398"/>
      <c r="BF1398"/>
      <c r="BG1398"/>
      <c r="BH1398"/>
      <c r="BI1398"/>
      <c r="BJ1398"/>
      <c r="BK1398"/>
      <c r="BL1398"/>
      <c r="BM1398"/>
      <c r="BN1398"/>
      <c r="BO1398"/>
      <c r="BP1398"/>
      <c r="BQ1398"/>
      <c r="BR1398"/>
      <c r="BS1398"/>
      <c r="BT1398"/>
      <c r="BU1398"/>
      <c r="BV1398"/>
      <c r="BW1398"/>
      <c r="BX1398"/>
      <c r="BY1398"/>
      <c r="BZ1398"/>
      <c r="CA1398"/>
      <c r="CB1398"/>
      <c r="CC1398"/>
      <c r="CD1398"/>
      <c r="CE1398"/>
      <c r="CF1398"/>
      <c r="CG1398"/>
      <c r="CH1398"/>
      <c r="CI1398"/>
      <c r="CJ1398"/>
      <c r="CK1398"/>
      <c r="CL1398"/>
      <c r="CM1398"/>
      <c r="CN1398"/>
      <c r="CO1398"/>
      <c r="CP1398"/>
      <c r="CQ1398"/>
      <c r="CR1398"/>
      <c r="CS1398"/>
      <c r="CT1398"/>
      <c r="CU1398"/>
      <c r="CV1398"/>
      <c r="CW1398"/>
      <c r="CX1398"/>
      <c r="CY1398"/>
      <c r="CZ1398"/>
      <c r="DA1398"/>
      <c r="DB1398"/>
      <c r="DC1398"/>
      <c r="DD1398"/>
      <c r="DE1398"/>
      <c r="DF1398"/>
      <c r="DG1398"/>
      <c r="DH1398"/>
      <c r="DI1398"/>
      <c r="DJ1398"/>
      <c r="DK1398"/>
      <c r="DL1398"/>
      <c r="DM1398"/>
      <c r="DN1398"/>
      <c r="DO1398"/>
      <c r="DP1398"/>
      <c r="DQ1398"/>
      <c r="DR1398"/>
      <c r="DS1398"/>
      <c r="DT1398"/>
      <c r="DU1398"/>
      <c r="DV1398"/>
      <c r="DW1398"/>
      <c r="DX1398"/>
      <c r="DY1398"/>
      <c r="DZ1398"/>
      <c r="EA1398"/>
      <c r="EB1398"/>
      <c r="EC1398"/>
      <c r="ED1398"/>
      <c r="EE1398"/>
      <c r="EF1398"/>
      <c r="EG1398"/>
      <c r="EH1398"/>
      <c r="EI1398"/>
      <c r="EJ1398"/>
      <c r="EK1398"/>
      <c r="EL1398"/>
      <c r="EM1398"/>
      <c r="EN1398"/>
      <c r="EO1398"/>
      <c r="EP1398"/>
      <c r="EQ1398"/>
      <c r="ER1398"/>
      <c r="ES1398"/>
      <c r="ET1398"/>
      <c r="EU1398"/>
      <c r="EV1398"/>
      <c r="EW1398"/>
      <c r="EX1398"/>
      <c r="EY1398"/>
      <c r="EZ1398"/>
      <c r="FA1398"/>
      <c r="FB1398"/>
      <c r="FC1398"/>
      <c r="FD1398"/>
      <c r="FE1398"/>
      <c r="FF1398"/>
      <c r="FG1398"/>
      <c r="FH1398"/>
      <c r="FI1398"/>
      <c r="FJ1398"/>
      <c r="FK1398"/>
      <c r="FL1398"/>
      <c r="FM1398"/>
      <c r="FN1398"/>
      <c r="FO1398"/>
      <c r="FP1398"/>
      <c r="FQ1398"/>
      <c r="FR1398"/>
      <c r="FS1398"/>
      <c r="FT1398"/>
      <c r="FU1398"/>
      <c r="FV1398"/>
      <c r="FW1398"/>
      <c r="FX1398"/>
      <c r="FY1398"/>
      <c r="FZ1398"/>
      <c r="GA1398"/>
      <c r="GB1398"/>
      <c r="GC1398"/>
      <c r="GD1398"/>
      <c r="GE1398"/>
      <c r="GF1398"/>
      <c r="GG1398"/>
      <c r="GH1398"/>
      <c r="GI1398"/>
      <c r="GJ1398"/>
      <c r="GK1398"/>
      <c r="GL1398"/>
      <c r="GM1398"/>
      <c r="GN1398"/>
      <c r="GO1398"/>
      <c r="GP1398"/>
      <c r="GQ1398"/>
      <c r="GR1398"/>
      <c r="GS1398"/>
    </row>
    <row r="1399" spans="1:201">
      <c r="A1399"/>
      <c r="B1399"/>
      <c r="C1399"/>
      <c r="D1399"/>
      <c r="E1399"/>
      <c r="F1399"/>
      <c r="G1399"/>
      <c r="H1399"/>
      <c r="I1399"/>
      <c r="J1399"/>
      <c r="K1399"/>
      <c r="L1399"/>
      <c r="M1399"/>
      <c r="N1399"/>
      <c r="O1399"/>
      <c r="P1399"/>
      <c r="Q1399"/>
      <c r="R1399"/>
      <c r="S1399"/>
      <c r="T1399"/>
      <c r="U1399"/>
      <c r="V1399"/>
      <c r="W1399"/>
      <c r="X1399"/>
      <c r="Y1399"/>
      <c r="Z1399"/>
      <c r="AA1399"/>
      <c r="AB1399"/>
      <c r="AC1399"/>
      <c r="AD1399"/>
      <c r="AE1399"/>
      <c r="AF1399"/>
      <c r="AG1399"/>
      <c r="AH1399"/>
      <c r="AI1399"/>
      <c r="AJ1399"/>
      <c r="AK1399"/>
      <c r="AL1399"/>
      <c r="AM1399"/>
      <c r="AN1399"/>
      <c r="AO1399"/>
      <c r="AP1399"/>
      <c r="AQ1399"/>
      <c r="AR1399"/>
      <c r="AS1399"/>
      <c r="AT1399"/>
      <c r="AU1399"/>
      <c r="AV1399"/>
      <c r="AW1399"/>
      <c r="AX1399"/>
      <c r="AY1399"/>
      <c r="AZ1399"/>
      <c r="BA1399"/>
      <c r="BB1399"/>
      <c r="BC1399"/>
      <c r="BD1399"/>
      <c r="BE1399"/>
      <c r="BF1399"/>
      <c r="BG1399"/>
      <c r="BH1399"/>
      <c r="BI1399"/>
      <c r="BJ1399"/>
      <c r="BK1399"/>
      <c r="BL1399"/>
      <c r="BM1399"/>
      <c r="BN1399"/>
      <c r="BO1399"/>
      <c r="BP1399"/>
      <c r="BQ1399"/>
      <c r="BR1399"/>
      <c r="BS1399"/>
      <c r="BT1399"/>
      <c r="BU1399"/>
      <c r="BV1399"/>
      <c r="BW1399"/>
      <c r="BX1399"/>
      <c r="BY1399"/>
      <c r="BZ1399"/>
      <c r="CA1399"/>
      <c r="CB1399"/>
      <c r="CC1399"/>
      <c r="CD1399"/>
      <c r="CE1399"/>
      <c r="CF1399"/>
      <c r="CG1399"/>
      <c r="CH1399"/>
      <c r="CI1399"/>
      <c r="CJ1399"/>
      <c r="CK1399"/>
      <c r="CL1399"/>
      <c r="CM1399"/>
      <c r="CN1399"/>
      <c r="CO1399"/>
      <c r="CP1399"/>
      <c r="CQ1399"/>
      <c r="CR1399"/>
      <c r="CS1399"/>
      <c r="CT1399"/>
      <c r="CU1399"/>
      <c r="CV1399"/>
      <c r="CW1399"/>
      <c r="CX1399"/>
      <c r="CY1399"/>
      <c r="CZ1399"/>
      <c r="DA1399"/>
      <c r="DB1399"/>
      <c r="DC1399"/>
      <c r="DD1399"/>
      <c r="DE1399"/>
      <c r="DF1399"/>
      <c r="DG1399"/>
      <c r="DH1399"/>
      <c r="DI1399"/>
      <c r="DJ1399"/>
      <c r="DK1399"/>
      <c r="DL1399"/>
      <c r="DM1399"/>
      <c r="DN1399"/>
      <c r="DO1399"/>
      <c r="DP1399"/>
      <c r="DQ1399"/>
      <c r="DR1399"/>
      <c r="DS1399"/>
      <c r="DT1399"/>
      <c r="DU1399"/>
      <c r="DV1399"/>
      <c r="DW1399"/>
      <c r="DX1399"/>
      <c r="DY1399"/>
      <c r="DZ1399"/>
      <c r="EA1399"/>
      <c r="EB1399"/>
      <c r="EC1399"/>
      <c r="ED1399"/>
      <c r="EE1399"/>
      <c r="EF1399"/>
      <c r="EG1399"/>
      <c r="EH1399"/>
      <c r="EI1399"/>
      <c r="EJ1399"/>
      <c r="EK1399"/>
      <c r="EL1399"/>
      <c r="EM1399"/>
      <c r="EN1399"/>
      <c r="EO1399"/>
      <c r="EP1399"/>
      <c r="EQ1399"/>
      <c r="ER1399"/>
      <c r="ES1399"/>
      <c r="ET1399"/>
      <c r="EU1399"/>
      <c r="EV1399"/>
      <c r="EW1399"/>
      <c r="EX1399"/>
      <c r="EY1399"/>
      <c r="EZ1399"/>
      <c r="FA1399"/>
      <c r="FB1399"/>
      <c r="FC1399"/>
      <c r="FD1399"/>
      <c r="FE1399"/>
      <c r="FF1399"/>
      <c r="FG1399"/>
      <c r="FH1399"/>
      <c r="FI1399"/>
      <c r="FJ1399"/>
      <c r="FK1399"/>
      <c r="FL1399"/>
      <c r="FM1399"/>
      <c r="FN1399"/>
      <c r="FO1399"/>
      <c r="FP1399"/>
      <c r="FQ1399"/>
      <c r="FR1399"/>
      <c r="FS1399"/>
      <c r="FT1399"/>
      <c r="FU1399"/>
      <c r="FV1399"/>
      <c r="FW1399"/>
      <c r="FX1399"/>
      <c r="FY1399"/>
      <c r="FZ1399"/>
      <c r="GA1399"/>
      <c r="GB1399"/>
      <c r="GC1399"/>
      <c r="GD1399"/>
      <c r="GE1399"/>
      <c r="GF1399"/>
      <c r="GG1399"/>
      <c r="GH1399"/>
      <c r="GI1399"/>
      <c r="GJ1399"/>
      <c r="GK1399"/>
      <c r="GL1399"/>
      <c r="GM1399"/>
      <c r="GN1399"/>
      <c r="GO1399"/>
      <c r="GP1399"/>
      <c r="GQ1399"/>
      <c r="GR1399"/>
      <c r="GS1399"/>
    </row>
    <row r="1400" spans="1:201">
      <c r="A1400"/>
      <c r="B1400"/>
      <c r="C1400"/>
      <c r="D1400"/>
      <c r="E1400"/>
      <c r="F1400"/>
      <c r="G1400"/>
      <c r="H1400"/>
      <c r="I1400"/>
      <c r="J1400"/>
      <c r="K1400"/>
      <c r="L1400"/>
      <c r="M1400"/>
      <c r="N1400"/>
      <c r="O1400"/>
      <c r="P1400"/>
      <c r="Q1400"/>
      <c r="R1400"/>
      <c r="S1400"/>
      <c r="T1400"/>
      <c r="U1400"/>
      <c r="V1400"/>
      <c r="W1400"/>
      <c r="X1400"/>
      <c r="Y1400"/>
      <c r="Z1400"/>
      <c r="AA1400"/>
      <c r="AB1400"/>
      <c r="AC1400"/>
      <c r="AD1400"/>
      <c r="AE1400"/>
      <c r="AF1400"/>
      <c r="AG1400"/>
      <c r="AH1400"/>
      <c r="AI1400"/>
      <c r="AJ1400"/>
      <c r="AK1400"/>
      <c r="AL1400"/>
      <c r="AM1400"/>
      <c r="AN1400"/>
      <c r="AO1400"/>
      <c r="AP1400"/>
      <c r="AQ1400"/>
      <c r="AR1400"/>
      <c r="AS1400"/>
      <c r="AT1400"/>
      <c r="AU1400"/>
      <c r="AV1400"/>
      <c r="AW1400"/>
      <c r="AX1400"/>
      <c r="AY1400"/>
      <c r="AZ1400"/>
      <c r="BA1400"/>
      <c r="BB1400"/>
      <c r="BC1400"/>
      <c r="BD1400"/>
      <c r="BE1400"/>
      <c r="BF1400"/>
      <c r="BG1400"/>
      <c r="BH1400"/>
      <c r="BI1400"/>
      <c r="BJ1400"/>
      <c r="BK1400"/>
      <c r="BL1400"/>
      <c r="BM1400"/>
      <c r="BN1400"/>
      <c r="BO1400"/>
      <c r="BP1400"/>
      <c r="BQ1400"/>
      <c r="BR1400"/>
      <c r="BS1400"/>
      <c r="BT1400"/>
      <c r="BU1400"/>
      <c r="BV1400"/>
      <c r="BW1400"/>
      <c r="BX1400"/>
      <c r="BY1400"/>
      <c r="BZ1400"/>
      <c r="CA1400"/>
      <c r="CB1400"/>
      <c r="CC1400"/>
      <c r="CD1400"/>
      <c r="CE1400"/>
      <c r="CF1400"/>
      <c r="CG1400"/>
      <c r="CH1400"/>
      <c r="CI1400"/>
      <c r="CJ1400"/>
      <c r="CK1400"/>
      <c r="CL1400"/>
      <c r="CM1400"/>
      <c r="CN1400"/>
      <c r="CO1400"/>
      <c r="CP1400"/>
      <c r="CQ1400"/>
      <c r="CR1400"/>
      <c r="CS1400"/>
      <c r="CT1400"/>
      <c r="CU1400"/>
      <c r="CV1400"/>
      <c r="CW1400"/>
      <c r="CX1400"/>
      <c r="CY1400"/>
      <c r="CZ1400"/>
      <c r="DA1400"/>
      <c r="DB1400"/>
      <c r="DC1400"/>
      <c r="DD1400"/>
      <c r="DE1400"/>
      <c r="DF1400"/>
      <c r="DG1400"/>
      <c r="DH1400"/>
      <c r="DI1400"/>
      <c r="DJ1400"/>
      <c r="DK1400"/>
      <c r="DL1400"/>
      <c r="DM1400"/>
      <c r="DN1400"/>
      <c r="DO1400"/>
      <c r="DP1400"/>
      <c r="DQ1400"/>
      <c r="DR1400"/>
      <c r="DS1400"/>
      <c r="DT1400"/>
      <c r="DU1400"/>
      <c r="DV1400"/>
      <c r="DW1400"/>
      <c r="DX1400"/>
      <c r="DY1400"/>
      <c r="DZ1400"/>
      <c r="EA1400"/>
      <c r="EB1400"/>
      <c r="EC1400"/>
      <c r="ED1400"/>
      <c r="EE1400"/>
      <c r="EF1400"/>
      <c r="EG1400"/>
      <c r="EH1400"/>
      <c r="EI1400"/>
      <c r="EJ1400"/>
      <c r="EK1400"/>
      <c r="EL1400"/>
      <c r="EM1400"/>
      <c r="EN1400"/>
      <c r="EO1400"/>
      <c r="EP1400"/>
      <c r="EQ1400"/>
      <c r="ER1400"/>
      <c r="ES1400"/>
      <c r="ET1400"/>
      <c r="EU1400"/>
      <c r="EV1400"/>
      <c r="EW1400"/>
      <c r="EX1400"/>
      <c r="EY1400"/>
      <c r="EZ1400"/>
      <c r="FA1400"/>
      <c r="FB1400"/>
      <c r="FC1400"/>
      <c r="FD1400"/>
      <c r="FE1400"/>
      <c r="FF1400"/>
      <c r="FG1400"/>
      <c r="FH1400"/>
      <c r="FI1400"/>
      <c r="FJ1400"/>
      <c r="FK1400"/>
      <c r="FL1400"/>
      <c r="FM1400"/>
      <c r="FN1400"/>
      <c r="FO1400"/>
      <c r="FP1400"/>
      <c r="FQ1400"/>
      <c r="FR1400"/>
      <c r="FS1400"/>
      <c r="FT1400"/>
      <c r="FU1400"/>
      <c r="FV1400"/>
      <c r="FW1400"/>
      <c r="FX1400"/>
      <c r="FY1400"/>
      <c r="FZ1400"/>
      <c r="GA1400"/>
      <c r="GB1400"/>
      <c r="GC1400"/>
      <c r="GD1400"/>
      <c r="GE1400"/>
      <c r="GF1400"/>
      <c r="GG1400"/>
      <c r="GH1400"/>
      <c r="GI1400"/>
      <c r="GJ1400"/>
      <c r="GK1400"/>
      <c r="GL1400"/>
      <c r="GM1400"/>
      <c r="GN1400"/>
      <c r="GO1400"/>
      <c r="GP1400"/>
      <c r="GQ1400"/>
      <c r="GR1400"/>
      <c r="GS1400"/>
    </row>
    <row r="1401" spans="1:201">
      <c r="A1401"/>
      <c r="B1401"/>
      <c r="C1401"/>
      <c r="D1401"/>
      <c r="E1401"/>
      <c r="F1401"/>
      <c r="G1401"/>
      <c r="H1401"/>
      <c r="I1401"/>
      <c r="J1401"/>
      <c r="K1401"/>
      <c r="L1401"/>
      <c r="M1401"/>
      <c r="N1401"/>
      <c r="O1401"/>
      <c r="P1401"/>
      <c r="Q1401"/>
      <c r="R1401"/>
      <c r="S1401"/>
      <c r="T1401"/>
      <c r="U1401"/>
      <c r="V1401"/>
      <c r="W1401"/>
      <c r="X1401"/>
      <c r="Y1401"/>
      <c r="Z1401"/>
      <c r="AA1401"/>
      <c r="AB1401"/>
      <c r="AC1401"/>
      <c r="AD1401"/>
      <c r="AE1401"/>
      <c r="AF1401"/>
      <c r="AG1401"/>
      <c r="AH1401"/>
      <c r="AI1401"/>
      <c r="AJ1401"/>
      <c r="AK1401"/>
      <c r="AL1401"/>
      <c r="AM1401"/>
      <c r="AN1401"/>
      <c r="AO1401"/>
      <c r="AP1401"/>
      <c r="AQ1401"/>
      <c r="AR1401"/>
      <c r="AS1401"/>
      <c r="AT1401"/>
      <c r="AU1401"/>
      <c r="AV1401"/>
      <c r="AW1401"/>
      <c r="AX1401"/>
      <c r="AY1401"/>
      <c r="AZ1401"/>
      <c r="BA1401"/>
      <c r="BB1401"/>
      <c r="BC1401"/>
      <c r="BD1401"/>
      <c r="BE1401"/>
      <c r="BF1401"/>
      <c r="BG1401"/>
      <c r="BH1401"/>
      <c r="BI1401"/>
      <c r="BJ1401"/>
      <c r="BK1401"/>
      <c r="BL1401"/>
      <c r="BM1401"/>
      <c r="BN1401"/>
      <c r="BO1401"/>
      <c r="BP1401"/>
      <c r="BQ1401"/>
      <c r="BR1401"/>
      <c r="BS1401"/>
      <c r="BT1401"/>
      <c r="BU1401"/>
      <c r="BV1401"/>
      <c r="BW1401"/>
      <c r="BX1401"/>
      <c r="BY1401"/>
      <c r="BZ1401"/>
      <c r="CA1401"/>
      <c r="CB1401"/>
      <c r="CC1401"/>
      <c r="CD1401"/>
      <c r="CE1401"/>
      <c r="CF1401"/>
      <c r="CG1401"/>
      <c r="CH1401"/>
      <c r="CI1401"/>
      <c r="CJ1401"/>
      <c r="CK1401"/>
      <c r="CL1401"/>
      <c r="CM1401"/>
      <c r="CN1401"/>
      <c r="CO1401"/>
      <c r="CP1401"/>
      <c r="CQ1401"/>
      <c r="CR1401"/>
      <c r="CS1401"/>
      <c r="CT1401"/>
      <c r="CU1401"/>
      <c r="CV1401"/>
      <c r="CW1401"/>
      <c r="CX1401"/>
      <c r="CY1401"/>
      <c r="CZ1401"/>
      <c r="DA1401"/>
      <c r="DB1401"/>
      <c r="DC1401"/>
      <c r="DD1401"/>
      <c r="DE1401"/>
      <c r="DF1401"/>
      <c r="DG1401"/>
      <c r="DH1401"/>
      <c r="DI1401"/>
      <c r="DJ1401"/>
      <c r="DK1401"/>
      <c r="DL1401"/>
      <c r="DM1401"/>
      <c r="DN1401"/>
      <c r="DO1401"/>
      <c r="DP1401"/>
      <c r="DQ1401"/>
      <c r="DR1401"/>
      <c r="DS1401"/>
      <c r="DT1401"/>
      <c r="DU1401"/>
      <c r="DV1401"/>
      <c r="DW1401"/>
      <c r="DX1401"/>
      <c r="DY1401"/>
      <c r="DZ1401"/>
      <c r="EA1401"/>
      <c r="EB1401"/>
      <c r="EC1401"/>
      <c r="ED1401"/>
      <c r="EE1401"/>
      <c r="EF1401"/>
      <c r="EG1401"/>
      <c r="EH1401"/>
      <c r="EI1401"/>
      <c r="EJ1401"/>
      <c r="EK1401"/>
      <c r="EL1401"/>
      <c r="EM1401"/>
      <c r="EN1401"/>
      <c r="EO1401"/>
      <c r="EP1401"/>
      <c r="EQ1401"/>
      <c r="ER1401"/>
      <c r="ES1401"/>
      <c r="ET1401"/>
      <c r="EU1401"/>
      <c r="EV1401"/>
      <c r="EW1401"/>
      <c r="EX1401"/>
      <c r="EY1401"/>
      <c r="EZ1401"/>
      <c r="FA1401"/>
      <c r="FB1401"/>
      <c r="FC1401"/>
      <c r="FD1401"/>
      <c r="FE1401"/>
      <c r="FF1401"/>
      <c r="FG1401"/>
      <c r="FH1401"/>
      <c r="FI1401"/>
      <c r="FJ1401"/>
      <c r="FK1401"/>
      <c r="FL1401"/>
      <c r="FM1401"/>
      <c r="FN1401"/>
      <c r="FO1401"/>
      <c r="FP1401"/>
      <c r="FQ1401"/>
      <c r="FR1401"/>
      <c r="FS1401"/>
      <c r="FT1401"/>
      <c r="FU1401"/>
      <c r="FV1401"/>
      <c r="FW1401"/>
      <c r="FX1401"/>
      <c r="FY1401"/>
      <c r="FZ1401"/>
      <c r="GA1401"/>
      <c r="GB1401"/>
      <c r="GC1401"/>
      <c r="GD1401"/>
      <c r="GE1401"/>
      <c r="GF1401"/>
      <c r="GG1401"/>
      <c r="GH1401"/>
      <c r="GI1401"/>
      <c r="GJ1401"/>
      <c r="GK1401"/>
      <c r="GL1401"/>
      <c r="GM1401"/>
      <c r="GN1401"/>
      <c r="GO1401"/>
      <c r="GP1401"/>
      <c r="GQ1401"/>
      <c r="GR1401"/>
      <c r="GS1401"/>
    </row>
    <row r="1402" spans="1:201">
      <c r="A1402"/>
      <c r="B1402"/>
      <c r="C1402"/>
      <c r="D1402"/>
      <c r="E1402"/>
      <c r="F1402"/>
      <c r="G1402"/>
      <c r="H1402"/>
      <c r="I1402"/>
      <c r="J1402"/>
      <c r="K1402"/>
      <c r="L1402"/>
      <c r="M1402"/>
      <c r="N1402"/>
      <c r="O1402"/>
      <c r="P1402"/>
      <c r="Q1402"/>
      <c r="R1402"/>
      <c r="S1402"/>
      <c r="T1402"/>
      <c r="U1402"/>
      <c r="V1402"/>
      <c r="W1402"/>
      <c r="X1402"/>
      <c r="Y1402"/>
      <c r="Z1402"/>
      <c r="AA1402"/>
      <c r="AB1402"/>
      <c r="AC1402"/>
      <c r="AD1402"/>
      <c r="AE1402"/>
      <c r="AF1402"/>
      <c r="AG1402"/>
      <c r="AH1402"/>
      <c r="AI1402"/>
      <c r="AJ1402"/>
      <c r="AK1402"/>
      <c r="AL1402"/>
      <c r="AM1402"/>
      <c r="AN1402"/>
      <c r="AO1402"/>
      <c r="AP1402"/>
      <c r="AQ1402"/>
      <c r="AR1402"/>
      <c r="AS1402"/>
      <c r="AT1402"/>
      <c r="AU1402"/>
      <c r="AV1402"/>
      <c r="AW1402"/>
      <c r="AX1402"/>
      <c r="AY1402"/>
      <c r="AZ1402"/>
      <c r="BA1402"/>
      <c r="BB1402"/>
      <c r="BC1402"/>
      <c r="BD1402"/>
      <c r="BE1402"/>
      <c r="BF1402"/>
      <c r="BG1402"/>
      <c r="BH1402"/>
      <c r="BI1402"/>
      <c r="BJ1402"/>
      <c r="BK1402"/>
      <c r="BL1402"/>
      <c r="BM1402"/>
      <c r="BN1402"/>
      <c r="BO1402"/>
      <c r="BP1402"/>
      <c r="BQ1402"/>
      <c r="BR1402"/>
      <c r="BS1402"/>
      <c r="BT1402"/>
      <c r="BU1402"/>
      <c r="BV1402"/>
      <c r="BW1402"/>
      <c r="BX1402"/>
      <c r="BY1402"/>
      <c r="BZ1402"/>
      <c r="CA1402"/>
      <c r="CB1402"/>
      <c r="CC1402"/>
      <c r="CD1402"/>
      <c r="CE1402"/>
      <c r="CF1402"/>
      <c r="CG1402"/>
      <c r="CH1402"/>
      <c r="CI1402"/>
      <c r="CJ1402"/>
      <c r="CK1402"/>
      <c r="CL1402"/>
      <c r="CM1402"/>
      <c r="CN1402"/>
      <c r="CO1402"/>
      <c r="CP1402"/>
      <c r="CQ1402"/>
      <c r="CR1402"/>
      <c r="CS1402"/>
      <c r="CT1402"/>
      <c r="CU1402"/>
      <c r="CV1402"/>
      <c r="CW1402"/>
      <c r="CX1402"/>
      <c r="CY1402"/>
      <c r="CZ1402"/>
      <c r="DA1402"/>
      <c r="DB1402"/>
      <c r="DC1402"/>
      <c r="DD1402"/>
      <c r="DE1402"/>
      <c r="DF1402"/>
      <c r="DG1402"/>
      <c r="DH1402"/>
      <c r="DI1402"/>
      <c r="DJ1402"/>
      <c r="DK1402"/>
      <c r="DL1402"/>
      <c r="DM1402"/>
      <c r="DN1402"/>
      <c r="DO1402"/>
      <c r="DP1402"/>
      <c r="DQ1402"/>
      <c r="DR1402"/>
      <c r="DS1402"/>
      <c r="DT1402"/>
      <c r="DU1402"/>
      <c r="DV1402"/>
      <c r="DW1402"/>
      <c r="DX1402"/>
      <c r="DY1402"/>
      <c r="DZ1402"/>
      <c r="EA1402"/>
      <c r="EB1402"/>
      <c r="EC1402"/>
      <c r="ED1402"/>
      <c r="EE1402"/>
      <c r="EF1402"/>
      <c r="EG1402"/>
      <c r="EH1402"/>
      <c r="EI1402"/>
      <c r="EJ1402"/>
      <c r="EK1402"/>
      <c r="EL1402"/>
      <c r="EM1402"/>
      <c r="EN1402"/>
      <c r="EO1402"/>
      <c r="EP1402"/>
      <c r="EQ1402"/>
      <c r="ER1402"/>
      <c r="ES1402"/>
      <c r="ET1402"/>
      <c r="EU1402"/>
      <c r="EV1402"/>
      <c r="EW1402"/>
      <c r="EX1402"/>
      <c r="EY1402"/>
      <c r="EZ1402"/>
      <c r="FA1402"/>
      <c r="FB1402"/>
      <c r="FC1402"/>
      <c r="FD1402"/>
      <c r="FE1402"/>
      <c r="FF1402"/>
      <c r="FG1402"/>
      <c r="FH1402"/>
      <c r="FI1402"/>
      <c r="FJ1402"/>
      <c r="FK1402"/>
      <c r="FL1402"/>
      <c r="FM1402"/>
      <c r="FN1402"/>
      <c r="FO1402"/>
      <c r="FP1402"/>
      <c r="FQ1402"/>
      <c r="FR1402"/>
      <c r="FS1402"/>
      <c r="FT1402"/>
      <c r="FU1402"/>
      <c r="FV1402"/>
      <c r="FW1402"/>
      <c r="FX1402"/>
      <c r="FY1402"/>
      <c r="FZ1402"/>
      <c r="GA1402"/>
      <c r="GB1402"/>
      <c r="GC1402"/>
      <c r="GD1402"/>
      <c r="GE1402"/>
      <c r="GF1402"/>
      <c r="GG1402"/>
      <c r="GH1402"/>
      <c r="GI1402"/>
      <c r="GJ1402"/>
      <c r="GK1402"/>
      <c r="GL1402"/>
      <c r="GM1402"/>
      <c r="GN1402"/>
      <c r="GO1402"/>
      <c r="GP1402"/>
      <c r="GQ1402"/>
      <c r="GR1402"/>
      <c r="GS1402"/>
    </row>
    <row r="1403" spans="1:201">
      <c r="A1403"/>
      <c r="B1403"/>
      <c r="C1403"/>
      <c r="D1403"/>
      <c r="E1403"/>
      <c r="F1403"/>
      <c r="G1403"/>
      <c r="H1403"/>
      <c r="I1403"/>
      <c r="J1403"/>
      <c r="K1403"/>
      <c r="L1403"/>
      <c r="M1403"/>
      <c r="N1403"/>
      <c r="O1403"/>
      <c r="P1403"/>
      <c r="Q1403"/>
      <c r="R1403"/>
      <c r="S1403"/>
      <c r="T1403"/>
      <c r="U1403"/>
      <c r="V1403"/>
      <c r="W1403"/>
      <c r="X1403"/>
      <c r="Y1403"/>
      <c r="Z1403"/>
      <c r="AA1403"/>
      <c r="AB1403"/>
      <c r="AC1403"/>
      <c r="AD1403"/>
      <c r="AE1403"/>
      <c r="AF1403"/>
      <c r="AG1403"/>
      <c r="AH1403"/>
      <c r="AI1403"/>
      <c r="AJ1403"/>
      <c r="AK1403"/>
      <c r="AL1403"/>
      <c r="AM1403"/>
      <c r="AN1403"/>
      <c r="AO1403"/>
      <c r="AP1403"/>
      <c r="AQ1403"/>
      <c r="AR1403"/>
      <c r="AS1403"/>
      <c r="AT1403"/>
      <c r="AU1403"/>
      <c r="AV1403"/>
      <c r="AW1403"/>
      <c r="AX1403"/>
      <c r="AY1403"/>
      <c r="AZ1403"/>
      <c r="BA1403"/>
      <c r="BB1403"/>
      <c r="BC1403"/>
      <c r="BD1403"/>
      <c r="BE1403"/>
      <c r="BF1403"/>
      <c r="BG1403"/>
      <c r="BH1403"/>
      <c r="BI1403"/>
      <c r="BJ1403"/>
      <c r="BK1403"/>
      <c r="BL1403"/>
      <c r="BM1403"/>
      <c r="BN1403"/>
      <c r="BO1403"/>
      <c r="BP1403"/>
      <c r="BQ1403"/>
      <c r="BR1403"/>
      <c r="BS1403"/>
      <c r="BT1403"/>
      <c r="BU1403"/>
      <c r="BV1403"/>
      <c r="BW1403"/>
      <c r="BX1403"/>
      <c r="BY1403"/>
      <c r="BZ1403"/>
      <c r="CA1403"/>
      <c r="CB1403"/>
      <c r="CC1403"/>
      <c r="CD1403"/>
      <c r="CE1403"/>
      <c r="CF1403"/>
      <c r="CG1403"/>
      <c r="CH1403"/>
      <c r="CI1403"/>
      <c r="CJ1403"/>
      <c r="CK1403"/>
      <c r="CL1403"/>
      <c r="CM1403"/>
      <c r="CN1403"/>
      <c r="CO1403"/>
      <c r="CP1403"/>
      <c r="CQ1403"/>
      <c r="CR1403"/>
      <c r="CS1403"/>
      <c r="CT1403"/>
      <c r="CU1403"/>
      <c r="CV1403"/>
      <c r="CW1403"/>
      <c r="CX1403"/>
      <c r="CY1403"/>
      <c r="CZ1403"/>
      <c r="DA1403"/>
      <c r="DB1403"/>
      <c r="DC1403"/>
      <c r="DD1403"/>
      <c r="DE1403"/>
      <c r="DF1403"/>
      <c r="DG1403"/>
      <c r="DH1403"/>
      <c r="DI1403"/>
      <c r="DJ1403"/>
      <c r="DK1403"/>
      <c r="DL1403"/>
      <c r="DM1403"/>
      <c r="DN1403"/>
      <c r="DO1403"/>
      <c r="DP1403"/>
      <c r="DQ1403"/>
      <c r="DR1403"/>
      <c r="DS1403"/>
      <c r="DT1403"/>
      <c r="DU1403"/>
      <c r="DV1403"/>
      <c r="DW1403"/>
      <c r="DX1403"/>
      <c r="DY1403"/>
      <c r="DZ1403"/>
      <c r="EA1403"/>
      <c r="EB1403"/>
      <c r="EC1403"/>
      <c r="ED1403"/>
      <c r="EE1403"/>
      <c r="EF1403"/>
      <c r="EG1403"/>
      <c r="EH1403"/>
      <c r="EI1403"/>
      <c r="EJ1403"/>
      <c r="EK1403"/>
      <c r="EL1403"/>
      <c r="EM1403"/>
      <c r="EN1403"/>
      <c r="EO1403"/>
      <c r="EP1403"/>
      <c r="EQ1403"/>
      <c r="ER1403"/>
      <c r="ES1403"/>
      <c r="ET1403"/>
      <c r="EU1403"/>
      <c r="EV1403"/>
      <c r="EW1403"/>
      <c r="EX1403"/>
      <c r="EY1403"/>
      <c r="EZ1403"/>
      <c r="FA1403"/>
      <c r="FB1403"/>
      <c r="FC1403"/>
      <c r="FD1403"/>
      <c r="FE1403"/>
      <c r="FF1403"/>
      <c r="FG1403"/>
      <c r="FH1403"/>
      <c r="FI1403"/>
      <c r="FJ1403"/>
      <c r="FK1403"/>
      <c r="FL1403"/>
      <c r="FM1403"/>
      <c r="FN1403"/>
      <c r="FO1403"/>
      <c r="FP1403"/>
      <c r="FQ1403"/>
      <c r="FR1403"/>
      <c r="FS1403"/>
      <c r="FT1403"/>
      <c r="FU1403"/>
      <c r="FV1403"/>
      <c r="FW1403"/>
      <c r="FX1403"/>
      <c r="FY1403"/>
      <c r="FZ1403"/>
      <c r="GA1403"/>
      <c r="GB1403"/>
      <c r="GC1403"/>
      <c r="GD1403"/>
      <c r="GE1403"/>
      <c r="GF1403"/>
      <c r="GG1403"/>
      <c r="GH1403"/>
      <c r="GI1403"/>
      <c r="GJ1403"/>
      <c r="GK1403"/>
      <c r="GL1403"/>
      <c r="GM1403"/>
      <c r="GN1403"/>
      <c r="GO1403"/>
      <c r="GP1403"/>
      <c r="GQ1403"/>
      <c r="GR1403"/>
      <c r="GS1403"/>
    </row>
    <row r="1404" spans="1:201">
      <c r="A1404"/>
      <c r="B1404"/>
      <c r="C1404"/>
      <c r="D1404"/>
      <c r="E1404"/>
      <c r="F1404"/>
      <c r="G1404"/>
      <c r="H1404"/>
      <c r="I1404"/>
      <c r="J1404"/>
      <c r="K1404"/>
      <c r="L1404"/>
      <c r="M1404"/>
      <c r="N1404"/>
      <c r="O1404"/>
      <c r="P1404"/>
      <c r="Q1404"/>
      <c r="R1404"/>
      <c r="S1404"/>
      <c r="T1404"/>
      <c r="U1404"/>
      <c r="V1404"/>
      <c r="W1404"/>
      <c r="X1404"/>
      <c r="Y1404"/>
      <c r="Z1404"/>
      <c r="AA1404"/>
      <c r="AB1404"/>
      <c r="AC1404"/>
      <c r="AD1404"/>
      <c r="AE1404"/>
      <c r="AF1404"/>
      <c r="AG1404"/>
      <c r="AH1404"/>
      <c r="AI1404"/>
      <c r="AJ1404"/>
      <c r="AK1404"/>
      <c r="AL1404"/>
      <c r="AM1404"/>
      <c r="AN1404"/>
      <c r="AO1404"/>
      <c r="AP1404"/>
      <c r="AQ1404"/>
      <c r="AR1404"/>
      <c r="AS1404"/>
      <c r="AT1404"/>
      <c r="AU1404"/>
      <c r="AV1404"/>
      <c r="AW1404"/>
      <c r="AX1404"/>
      <c r="AY1404"/>
      <c r="AZ1404"/>
      <c r="BA1404"/>
      <c r="BB1404"/>
      <c r="BC1404"/>
      <c r="BD1404"/>
      <c r="BE1404"/>
      <c r="BF1404"/>
      <c r="BG1404"/>
      <c r="BH1404"/>
      <c r="BI1404"/>
      <c r="BJ1404"/>
      <c r="BK1404"/>
      <c r="BL1404"/>
      <c r="BM1404"/>
      <c r="BN1404"/>
      <c r="BO1404"/>
      <c r="BP1404"/>
      <c r="BQ1404"/>
      <c r="BR1404"/>
      <c r="BS1404"/>
      <c r="BT1404"/>
      <c r="BU1404"/>
      <c r="BV1404"/>
      <c r="BW1404"/>
      <c r="BX1404"/>
      <c r="BY1404"/>
      <c r="BZ1404"/>
      <c r="CA1404"/>
      <c r="CB1404"/>
      <c r="CC1404"/>
      <c r="CD1404"/>
      <c r="CE1404"/>
      <c r="CF1404"/>
      <c r="CG1404"/>
      <c r="CH1404"/>
      <c r="CI1404"/>
      <c r="CJ1404"/>
      <c r="CK1404"/>
      <c r="CL1404"/>
      <c r="CM1404"/>
      <c r="CN1404"/>
      <c r="CO1404"/>
      <c r="CP1404"/>
      <c r="CQ1404"/>
      <c r="CR1404"/>
      <c r="CS1404"/>
      <c r="CT1404"/>
      <c r="CU1404"/>
      <c r="CV1404"/>
      <c r="CW1404"/>
      <c r="CX1404"/>
      <c r="CY1404"/>
      <c r="CZ1404"/>
      <c r="DA1404"/>
      <c r="DB1404"/>
      <c r="DC1404"/>
      <c r="DD1404"/>
      <c r="DE1404"/>
      <c r="DF1404"/>
      <c r="DG1404"/>
      <c r="DH1404"/>
      <c r="DI1404"/>
      <c r="DJ1404"/>
      <c r="DK1404"/>
      <c r="DL1404"/>
      <c r="DM1404"/>
      <c r="DN1404"/>
      <c r="DO1404"/>
      <c r="DP1404"/>
      <c r="DQ1404"/>
      <c r="DR1404"/>
      <c r="DS1404"/>
      <c r="DT1404"/>
      <c r="DU1404"/>
      <c r="DV1404"/>
      <c r="DW1404"/>
      <c r="DX1404"/>
      <c r="DY1404"/>
      <c r="DZ1404"/>
      <c r="EA1404"/>
      <c r="EB1404"/>
      <c r="EC1404"/>
      <c r="ED1404"/>
      <c r="EE1404"/>
      <c r="EF1404"/>
      <c r="EG1404"/>
      <c r="EH1404"/>
      <c r="EI1404"/>
      <c r="EJ1404"/>
      <c r="EK1404"/>
      <c r="EL1404"/>
      <c r="EM1404"/>
      <c r="EN1404"/>
      <c r="EO1404"/>
      <c r="EP1404"/>
      <c r="EQ1404"/>
      <c r="ER1404"/>
      <c r="ES1404"/>
      <c r="ET1404"/>
      <c r="EU1404"/>
      <c r="EV1404"/>
      <c r="EW1404"/>
      <c r="EX1404"/>
      <c r="EY1404"/>
      <c r="EZ1404"/>
      <c r="FA1404"/>
      <c r="FB1404"/>
      <c r="FC1404"/>
      <c r="FD1404"/>
      <c r="FE1404"/>
      <c r="FF1404"/>
      <c r="FG1404"/>
      <c r="FH1404"/>
      <c r="FI1404"/>
      <c r="FJ1404"/>
      <c r="FK1404"/>
      <c r="FL1404"/>
      <c r="FM1404"/>
      <c r="FN1404"/>
      <c r="FO1404"/>
      <c r="FP1404"/>
      <c r="FQ1404"/>
      <c r="FR1404"/>
      <c r="FS1404"/>
      <c r="FT1404"/>
      <c r="FU1404"/>
      <c r="FV1404"/>
      <c r="FW1404"/>
      <c r="FX1404"/>
      <c r="FY1404"/>
      <c r="FZ1404"/>
      <c r="GA1404"/>
      <c r="GB1404"/>
      <c r="GC1404"/>
      <c r="GD1404"/>
      <c r="GE1404"/>
      <c r="GF1404"/>
      <c r="GG1404"/>
      <c r="GH1404"/>
      <c r="GI1404"/>
      <c r="GJ1404"/>
      <c r="GK1404"/>
      <c r="GL1404"/>
      <c r="GM1404"/>
      <c r="GN1404"/>
      <c r="GO1404"/>
      <c r="GP1404"/>
      <c r="GQ1404"/>
      <c r="GR1404"/>
      <c r="GS1404"/>
    </row>
    <row r="1405" spans="1:201">
      <c r="A1405"/>
      <c r="B1405"/>
      <c r="C1405"/>
      <c r="D1405"/>
      <c r="E1405"/>
      <c r="F1405"/>
      <c r="G1405"/>
      <c r="H1405"/>
      <c r="I1405"/>
      <c r="J1405"/>
      <c r="K1405"/>
      <c r="L1405"/>
      <c r="M1405"/>
      <c r="N1405"/>
      <c r="O1405"/>
      <c r="P1405"/>
      <c r="Q1405"/>
      <c r="R1405"/>
      <c r="S1405"/>
      <c r="T1405"/>
      <c r="U1405"/>
      <c r="V1405"/>
      <c r="W1405"/>
      <c r="X1405"/>
      <c r="Y1405"/>
      <c r="Z1405"/>
      <c r="AA1405"/>
      <c r="AB1405"/>
      <c r="AC1405"/>
      <c r="AD1405"/>
      <c r="AE1405"/>
      <c r="AF1405"/>
      <c r="AG1405"/>
      <c r="AH1405"/>
      <c r="AI1405"/>
      <c r="AJ1405"/>
      <c r="AK1405"/>
      <c r="AL1405"/>
      <c r="AM1405"/>
      <c r="AN1405"/>
      <c r="AO1405"/>
      <c r="AP1405"/>
      <c r="AQ1405"/>
      <c r="AR1405"/>
      <c r="AS1405"/>
      <c r="AT1405"/>
      <c r="AU1405"/>
      <c r="AV1405"/>
      <c r="AW1405"/>
      <c r="AX1405"/>
      <c r="AY1405"/>
      <c r="AZ1405"/>
      <c r="BA1405"/>
      <c r="BB1405"/>
      <c r="BC1405"/>
      <c r="BD1405"/>
      <c r="BE1405"/>
      <c r="BF1405"/>
      <c r="BG1405"/>
      <c r="BH1405"/>
      <c r="BI1405"/>
      <c r="BJ1405"/>
      <c r="BK1405"/>
      <c r="BL1405"/>
      <c r="BM1405"/>
      <c r="BN1405"/>
      <c r="BO1405"/>
      <c r="BP1405"/>
      <c r="BQ1405"/>
      <c r="BR1405"/>
      <c r="BS1405"/>
      <c r="BT1405"/>
      <c r="BU1405"/>
      <c r="BV1405"/>
      <c r="BW1405"/>
      <c r="BX1405"/>
      <c r="BY1405"/>
      <c r="BZ1405"/>
      <c r="CA1405"/>
      <c r="CB14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I1405"/>
      <c r="DJ1405"/>
      <c r="DK1405"/>
      <c r="DL1405"/>
      <c r="DM1405"/>
      <c r="DN1405"/>
      <c r="DO1405"/>
      <c r="DP1405"/>
      <c r="DQ1405"/>
      <c r="DR1405"/>
      <c r="DS1405"/>
      <c r="DT1405"/>
      <c r="DU1405"/>
      <c r="DV1405"/>
      <c r="DW1405"/>
      <c r="DX1405"/>
      <c r="DY1405"/>
      <c r="DZ1405"/>
      <c r="EA1405"/>
      <c r="EB1405"/>
      <c r="EC1405"/>
      <c r="ED1405"/>
      <c r="EE1405"/>
      <c r="EF1405"/>
      <c r="EG1405"/>
      <c r="EH1405"/>
      <c r="EI1405"/>
      <c r="EJ1405"/>
      <c r="EK1405"/>
      <c r="EL1405"/>
      <c r="EM1405"/>
      <c r="EN1405"/>
      <c r="EO1405"/>
      <c r="EP1405"/>
      <c r="EQ1405"/>
      <c r="ER1405"/>
      <c r="ES1405"/>
      <c r="ET1405"/>
      <c r="EU1405"/>
      <c r="EV1405"/>
      <c r="EW1405"/>
      <c r="EX1405"/>
      <c r="EY1405"/>
      <c r="EZ1405"/>
      <c r="FA1405"/>
      <c r="FB1405"/>
      <c r="FC1405"/>
      <c r="FD1405"/>
      <c r="FE1405"/>
      <c r="FF1405"/>
      <c r="FG1405"/>
      <c r="FH1405"/>
      <c r="FI1405"/>
      <c r="FJ1405"/>
      <c r="FK1405"/>
      <c r="FL1405"/>
      <c r="FM1405"/>
      <c r="FN1405"/>
      <c r="FO1405"/>
      <c r="FP1405"/>
      <c r="FQ1405"/>
      <c r="FR1405"/>
      <c r="FS1405"/>
      <c r="FT1405"/>
      <c r="FU1405"/>
      <c r="FV1405"/>
      <c r="FW1405"/>
      <c r="FX1405"/>
      <c r="FY1405"/>
      <c r="FZ1405"/>
      <c r="GA1405"/>
      <c r="GB1405"/>
      <c r="GC1405"/>
      <c r="GD1405"/>
      <c r="GE1405"/>
      <c r="GF1405"/>
      <c r="GG1405"/>
      <c r="GH1405"/>
      <c r="GI1405"/>
      <c r="GJ1405"/>
      <c r="GK1405"/>
      <c r="GL1405"/>
      <c r="GM1405"/>
      <c r="GN1405"/>
      <c r="GO1405"/>
      <c r="GP1405"/>
      <c r="GQ1405"/>
      <c r="GR1405"/>
      <c r="GS1405"/>
    </row>
    <row r="1406" spans="1:201">
      <c r="A1406"/>
      <c r="B1406"/>
      <c r="C1406"/>
      <c r="D1406"/>
      <c r="E1406"/>
      <c r="F1406"/>
      <c r="G1406"/>
      <c r="H1406"/>
      <c r="I1406"/>
      <c r="J1406"/>
      <c r="K1406"/>
      <c r="L1406"/>
      <c r="M1406"/>
      <c r="N1406"/>
      <c r="O1406"/>
      <c r="P1406"/>
      <c r="Q1406"/>
      <c r="R1406"/>
      <c r="S1406"/>
      <c r="T1406"/>
      <c r="U1406"/>
      <c r="V1406"/>
      <c r="W1406"/>
      <c r="X1406"/>
      <c r="Y1406"/>
      <c r="Z1406"/>
      <c r="AA1406"/>
      <c r="AB1406"/>
      <c r="AC1406"/>
      <c r="AD1406"/>
      <c r="AE1406"/>
      <c r="AF1406"/>
      <c r="AG1406"/>
      <c r="AH1406"/>
      <c r="AI1406"/>
      <c r="AJ1406"/>
      <c r="AK1406"/>
      <c r="AL1406"/>
      <c r="AM1406"/>
      <c r="AN1406"/>
      <c r="AO1406"/>
      <c r="AP1406"/>
      <c r="AQ1406"/>
      <c r="AR1406"/>
      <c r="AS1406"/>
      <c r="AT1406"/>
      <c r="AU1406"/>
      <c r="AV1406"/>
      <c r="AW1406"/>
      <c r="AX1406"/>
      <c r="AY1406"/>
      <c r="AZ1406"/>
      <c r="BA1406"/>
      <c r="BB1406"/>
      <c r="BC1406"/>
      <c r="BD1406"/>
      <c r="BE1406"/>
      <c r="BF1406"/>
      <c r="BG1406"/>
      <c r="BH1406"/>
      <c r="BI1406"/>
      <c r="BJ1406"/>
      <c r="BK1406"/>
      <c r="BL1406"/>
      <c r="BM1406"/>
      <c r="BN1406"/>
      <c r="BO1406"/>
      <c r="BP1406"/>
      <c r="BQ1406"/>
      <c r="BR1406"/>
      <c r="BS1406"/>
      <c r="BT1406"/>
      <c r="BU1406"/>
      <c r="BV1406"/>
      <c r="BW1406"/>
      <c r="BX1406"/>
      <c r="BY1406"/>
      <c r="BZ1406"/>
      <c r="CA1406"/>
      <c r="CB1406"/>
      <c r="CC1406"/>
      <c r="CD1406"/>
      <c r="CE1406"/>
      <c r="CF1406"/>
      <c r="CG1406"/>
      <c r="CH1406"/>
      <c r="CI1406"/>
      <c r="CJ1406"/>
      <c r="CK1406"/>
      <c r="CL1406"/>
      <c r="CM1406"/>
      <c r="CN1406"/>
      <c r="CO1406"/>
      <c r="CP1406"/>
      <c r="CQ1406"/>
      <c r="CR1406"/>
      <c r="CS1406"/>
      <c r="CT1406"/>
      <c r="CU1406"/>
      <c r="CV1406"/>
      <c r="CW1406"/>
      <c r="CX1406"/>
      <c r="CY1406"/>
      <c r="CZ1406"/>
      <c r="DA1406"/>
      <c r="DB1406"/>
      <c r="DC1406"/>
      <c r="DD1406"/>
      <c r="DE1406"/>
      <c r="DF1406"/>
      <c r="DG1406"/>
      <c r="DH1406"/>
      <c r="DI1406"/>
      <c r="DJ1406"/>
      <c r="DK1406"/>
      <c r="DL1406"/>
      <c r="DM1406"/>
      <c r="DN1406"/>
      <c r="DO1406"/>
      <c r="DP1406"/>
      <c r="DQ1406"/>
      <c r="DR1406"/>
      <c r="DS1406"/>
      <c r="DT1406"/>
      <c r="DU1406"/>
      <c r="DV1406"/>
      <c r="DW1406"/>
      <c r="DX1406"/>
      <c r="DY1406"/>
      <c r="DZ1406"/>
      <c r="EA1406"/>
      <c r="EB1406"/>
      <c r="EC1406"/>
      <c r="ED1406"/>
      <c r="EE1406"/>
      <c r="EF1406"/>
      <c r="EG1406"/>
      <c r="EH1406"/>
      <c r="EI1406"/>
      <c r="EJ1406"/>
      <c r="EK1406"/>
      <c r="EL1406"/>
      <c r="EM1406"/>
      <c r="EN1406"/>
      <c r="EO1406"/>
      <c r="EP1406"/>
      <c r="EQ1406"/>
      <c r="ER1406"/>
      <c r="ES1406"/>
      <c r="ET1406"/>
      <c r="EU1406"/>
      <c r="EV1406"/>
      <c r="EW1406"/>
      <c r="EX1406"/>
      <c r="EY1406"/>
      <c r="EZ1406"/>
      <c r="FA1406"/>
      <c r="FB1406"/>
      <c r="FC1406"/>
      <c r="FD1406"/>
      <c r="FE1406"/>
      <c r="FF1406"/>
      <c r="FG1406"/>
      <c r="FH1406"/>
      <c r="FI1406"/>
      <c r="FJ1406"/>
      <c r="FK1406"/>
      <c r="FL1406"/>
      <c r="FM1406"/>
      <c r="FN1406"/>
      <c r="FO1406"/>
      <c r="FP1406"/>
      <c r="FQ1406"/>
      <c r="FR1406"/>
      <c r="FS1406"/>
      <c r="FT1406"/>
      <c r="FU1406"/>
      <c r="FV1406"/>
      <c r="FW1406"/>
      <c r="FX1406"/>
      <c r="FY1406"/>
      <c r="FZ1406"/>
      <c r="GA1406"/>
      <c r="GB1406"/>
      <c r="GC1406"/>
      <c r="GD1406"/>
      <c r="GE1406"/>
      <c r="GF1406"/>
      <c r="GG1406"/>
      <c r="GH1406"/>
      <c r="GI1406"/>
      <c r="GJ1406"/>
      <c r="GK1406"/>
      <c r="GL1406"/>
      <c r="GM1406"/>
      <c r="GN1406"/>
      <c r="GO1406"/>
      <c r="GP1406"/>
      <c r="GQ1406"/>
      <c r="GR1406"/>
      <c r="GS1406"/>
    </row>
    <row r="1407" spans="1:201">
      <c r="A1407"/>
      <c r="B1407"/>
      <c r="C1407"/>
      <c r="D1407"/>
      <c r="E1407"/>
      <c r="F1407"/>
      <c r="G1407"/>
      <c r="H1407"/>
      <c r="I1407"/>
      <c r="J1407"/>
      <c r="K1407"/>
      <c r="L1407"/>
      <c r="M1407"/>
      <c r="N1407"/>
      <c r="O1407"/>
      <c r="P1407"/>
      <c r="Q1407"/>
      <c r="R1407"/>
      <c r="S1407"/>
      <c r="T1407"/>
      <c r="U1407"/>
      <c r="V1407"/>
      <c r="W1407"/>
      <c r="X1407"/>
      <c r="Y1407"/>
      <c r="Z1407"/>
      <c r="AA1407"/>
      <c r="AB1407"/>
      <c r="AC1407"/>
      <c r="AD1407"/>
      <c r="AE1407"/>
      <c r="AF1407"/>
      <c r="AG1407"/>
      <c r="AH1407"/>
      <c r="AI1407"/>
      <c r="AJ1407"/>
      <c r="AK1407"/>
      <c r="AL1407"/>
      <c r="AM1407"/>
      <c r="AN1407"/>
      <c r="AO1407"/>
      <c r="AP1407"/>
      <c r="AQ1407"/>
      <c r="AR1407"/>
      <c r="AS1407"/>
      <c r="AT1407"/>
      <c r="AU1407"/>
      <c r="AV1407"/>
      <c r="AW1407"/>
      <c r="AX1407"/>
      <c r="AY1407"/>
      <c r="AZ1407"/>
      <c r="BA1407"/>
      <c r="BB1407"/>
      <c r="BC1407"/>
      <c r="BD1407"/>
      <c r="BE1407"/>
      <c r="BF1407"/>
      <c r="BG1407"/>
      <c r="BH1407"/>
      <c r="BI1407"/>
      <c r="BJ1407"/>
      <c r="BK1407"/>
      <c r="BL1407"/>
      <c r="BM1407"/>
      <c r="BN1407"/>
      <c r="BO1407"/>
      <c r="BP1407"/>
      <c r="BQ1407"/>
      <c r="BR1407"/>
      <c r="BS1407"/>
      <c r="BT1407"/>
      <c r="BU1407"/>
      <c r="BV1407"/>
      <c r="BW1407"/>
      <c r="BX1407"/>
      <c r="BY1407"/>
      <c r="BZ1407"/>
      <c r="CA1407"/>
      <c r="CB1407"/>
      <c r="CC1407"/>
      <c r="CD1407"/>
      <c r="CE1407"/>
      <c r="CF1407"/>
      <c r="CG1407"/>
      <c r="CH1407"/>
      <c r="CI1407"/>
      <c r="CJ1407"/>
      <c r="CK1407"/>
      <c r="CL1407"/>
      <c r="CM1407"/>
      <c r="CN1407"/>
      <c r="CO1407"/>
      <c r="CP1407"/>
      <c r="CQ1407"/>
      <c r="CR1407"/>
      <c r="CS1407"/>
      <c r="CT1407"/>
      <c r="CU1407"/>
      <c r="CV1407"/>
      <c r="CW1407"/>
      <c r="CX1407"/>
      <c r="CY1407"/>
      <c r="CZ1407"/>
      <c r="DA1407"/>
      <c r="DB1407"/>
      <c r="DC1407"/>
      <c r="DD1407"/>
      <c r="DE1407"/>
      <c r="DF1407"/>
      <c r="DG1407"/>
      <c r="DH1407"/>
      <c r="DI1407"/>
      <c r="DJ1407"/>
      <c r="DK1407"/>
      <c r="DL1407"/>
      <c r="DM1407"/>
      <c r="DN1407"/>
      <c r="DO1407"/>
      <c r="DP1407"/>
      <c r="DQ1407"/>
      <c r="DR1407"/>
      <c r="DS1407"/>
      <c r="DT1407"/>
      <c r="DU1407"/>
      <c r="DV1407"/>
      <c r="DW1407"/>
      <c r="DX1407"/>
      <c r="DY1407"/>
      <c r="DZ1407"/>
      <c r="EA1407"/>
      <c r="EB1407"/>
      <c r="EC1407"/>
      <c r="ED1407"/>
      <c r="EE1407"/>
      <c r="EF1407"/>
      <c r="EG1407"/>
      <c r="EH1407"/>
      <c r="EI1407"/>
      <c r="EJ1407"/>
      <c r="EK1407"/>
      <c r="EL1407"/>
      <c r="EM1407"/>
      <c r="EN1407"/>
      <c r="EO1407"/>
      <c r="EP1407"/>
      <c r="EQ1407"/>
      <c r="ER1407"/>
      <c r="ES1407"/>
      <c r="ET1407"/>
      <c r="EU1407"/>
      <c r="EV1407"/>
      <c r="EW1407"/>
      <c r="EX1407"/>
      <c r="EY1407"/>
      <c r="EZ1407"/>
      <c r="FA1407"/>
      <c r="FB1407"/>
      <c r="FC1407"/>
      <c r="FD1407"/>
      <c r="FE1407"/>
      <c r="FF1407"/>
      <c r="FG1407"/>
      <c r="FH1407"/>
      <c r="FI1407"/>
      <c r="FJ1407"/>
      <c r="FK1407"/>
      <c r="FL1407"/>
      <c r="FM1407"/>
      <c r="FN1407"/>
      <c r="FO1407"/>
      <c r="FP1407"/>
      <c r="FQ1407"/>
      <c r="FR1407"/>
      <c r="FS1407"/>
      <c r="FT1407"/>
      <c r="FU1407"/>
      <c r="FV1407"/>
      <c r="FW1407"/>
      <c r="FX1407"/>
      <c r="FY1407"/>
      <c r="FZ1407"/>
      <c r="GA1407"/>
      <c r="GB1407"/>
      <c r="GC1407"/>
      <c r="GD1407"/>
      <c r="GE1407"/>
      <c r="GF1407"/>
      <c r="GG1407"/>
      <c r="GH1407"/>
      <c r="GI1407"/>
      <c r="GJ1407"/>
      <c r="GK1407"/>
      <c r="GL1407"/>
      <c r="GM1407"/>
      <c r="GN1407"/>
      <c r="GO1407"/>
      <c r="GP1407"/>
      <c r="GQ1407"/>
      <c r="GR1407"/>
      <c r="GS1407"/>
    </row>
    <row r="1408" spans="1:201">
      <c r="A1408"/>
      <c r="B1408"/>
      <c r="C1408"/>
      <c r="D1408"/>
      <c r="E1408"/>
      <c r="F1408"/>
      <c r="G1408"/>
      <c r="H1408"/>
      <c r="I1408"/>
      <c r="J1408"/>
      <c r="K1408"/>
      <c r="L1408"/>
      <c r="M1408"/>
      <c r="N1408"/>
      <c r="O1408"/>
      <c r="P1408"/>
      <c r="Q1408"/>
      <c r="R1408"/>
      <c r="S1408"/>
      <c r="T1408"/>
      <c r="U1408"/>
      <c r="V1408"/>
      <c r="W1408"/>
      <c r="X1408"/>
      <c r="Y1408"/>
      <c r="Z1408"/>
      <c r="AA1408"/>
      <c r="AB1408"/>
      <c r="AC1408"/>
      <c r="AD1408"/>
      <c r="AE1408"/>
      <c r="AF1408"/>
      <c r="AG1408"/>
      <c r="AH1408"/>
      <c r="AI1408"/>
      <c r="AJ1408"/>
      <c r="AK1408"/>
      <c r="AL1408"/>
      <c r="AM1408"/>
      <c r="AN1408"/>
      <c r="AO1408"/>
      <c r="AP1408"/>
      <c r="AQ1408"/>
      <c r="AR1408"/>
      <c r="AS1408"/>
      <c r="AT1408"/>
      <c r="AU1408"/>
      <c r="AV1408"/>
      <c r="AW1408"/>
      <c r="AX1408"/>
      <c r="AY1408"/>
      <c r="AZ1408"/>
      <c r="BA1408"/>
      <c r="BB1408"/>
      <c r="BC1408"/>
      <c r="BD1408"/>
      <c r="BE1408"/>
      <c r="BF1408"/>
      <c r="BG1408"/>
      <c r="BH1408"/>
      <c r="BI1408"/>
      <c r="BJ1408"/>
      <c r="BK1408"/>
      <c r="BL1408"/>
      <c r="BM1408"/>
      <c r="BN1408"/>
      <c r="BO1408"/>
      <c r="BP1408"/>
      <c r="BQ1408"/>
      <c r="BR1408"/>
      <c r="BS1408"/>
      <c r="BT1408"/>
      <c r="BU1408"/>
      <c r="BV1408"/>
      <c r="BW1408"/>
      <c r="BX1408"/>
      <c r="BY1408"/>
      <c r="BZ1408"/>
      <c r="CA1408"/>
      <c r="CB1408"/>
      <c r="CC1408"/>
      <c r="CD1408"/>
      <c r="CE1408"/>
      <c r="CF1408"/>
      <c r="CG1408"/>
      <c r="CH1408"/>
      <c r="CI1408"/>
      <c r="CJ1408"/>
      <c r="CK1408"/>
      <c r="CL1408"/>
      <c r="CM1408"/>
      <c r="CN1408"/>
      <c r="CO1408"/>
      <c r="CP1408"/>
      <c r="CQ1408"/>
      <c r="CR1408"/>
      <c r="CS1408"/>
      <c r="CT1408"/>
      <c r="CU1408"/>
      <c r="CV1408"/>
      <c r="CW1408"/>
      <c r="CX1408"/>
      <c r="CY1408"/>
      <c r="CZ1408"/>
      <c r="DA1408"/>
      <c r="DB1408"/>
      <c r="DC1408"/>
      <c r="DD1408"/>
      <c r="DE1408"/>
      <c r="DF1408"/>
      <c r="DG1408"/>
      <c r="DH1408"/>
      <c r="DI1408"/>
      <c r="DJ1408"/>
      <c r="DK1408"/>
      <c r="DL1408"/>
      <c r="DM1408"/>
      <c r="DN1408"/>
      <c r="DO1408"/>
      <c r="DP1408"/>
      <c r="DQ1408"/>
      <c r="DR1408"/>
      <c r="DS1408"/>
      <c r="DT1408"/>
      <c r="DU1408"/>
      <c r="DV1408"/>
      <c r="DW1408"/>
      <c r="DX1408"/>
      <c r="DY1408"/>
      <c r="DZ1408"/>
      <c r="EA1408"/>
      <c r="EB1408"/>
      <c r="EC1408"/>
      <c r="ED1408"/>
      <c r="EE1408"/>
      <c r="EF1408"/>
      <c r="EG1408"/>
      <c r="EH1408"/>
      <c r="EI1408"/>
      <c r="EJ1408"/>
      <c r="EK1408"/>
      <c r="EL1408"/>
      <c r="EM1408"/>
      <c r="EN1408"/>
      <c r="EO1408"/>
      <c r="EP1408"/>
      <c r="EQ1408"/>
      <c r="ER1408"/>
      <c r="ES1408"/>
      <c r="ET1408"/>
      <c r="EU1408"/>
      <c r="EV1408"/>
      <c r="EW1408"/>
      <c r="EX1408"/>
      <c r="EY1408"/>
      <c r="EZ1408"/>
      <c r="FA1408"/>
      <c r="FB1408"/>
      <c r="FC1408"/>
      <c r="FD1408"/>
      <c r="FE1408"/>
      <c r="FF1408"/>
      <c r="FG1408"/>
      <c r="FH1408"/>
      <c r="FI1408"/>
      <c r="FJ1408"/>
      <c r="FK1408"/>
      <c r="FL1408"/>
      <c r="FM1408"/>
      <c r="FN1408"/>
      <c r="FO1408"/>
      <c r="FP1408"/>
      <c r="FQ1408"/>
      <c r="FR1408"/>
      <c r="FS1408"/>
      <c r="FT1408"/>
      <c r="FU1408"/>
      <c r="FV1408"/>
      <c r="FW1408"/>
      <c r="FX1408"/>
      <c r="FY1408"/>
      <c r="FZ1408"/>
      <c r="GA1408"/>
      <c r="GB1408"/>
      <c r="GC1408"/>
      <c r="GD1408"/>
      <c r="GE1408"/>
      <c r="GF1408"/>
      <c r="GG1408"/>
      <c r="GH1408"/>
      <c r="GI1408"/>
      <c r="GJ1408"/>
      <c r="GK1408"/>
      <c r="GL1408"/>
      <c r="GM1408"/>
      <c r="GN1408"/>
      <c r="GO1408"/>
      <c r="GP1408"/>
      <c r="GQ1408"/>
      <c r="GR1408"/>
      <c r="GS1408"/>
    </row>
    <row r="1409" spans="1:201">
      <c r="A1409"/>
      <c r="B1409"/>
      <c r="C1409"/>
      <c r="D1409"/>
      <c r="E1409"/>
      <c r="F1409"/>
      <c r="G1409"/>
      <c r="H1409"/>
      <c r="I1409"/>
      <c r="J1409"/>
      <c r="K1409"/>
      <c r="L1409"/>
      <c r="M1409"/>
      <c r="N1409"/>
      <c r="O1409"/>
      <c r="P1409"/>
      <c r="Q1409"/>
      <c r="R1409"/>
      <c r="S1409"/>
      <c r="T1409"/>
      <c r="U1409"/>
      <c r="V1409"/>
      <c r="W1409"/>
      <c r="X1409"/>
      <c r="Y1409"/>
      <c r="Z1409"/>
      <c r="AA1409"/>
      <c r="AB1409"/>
      <c r="AC1409"/>
      <c r="AD1409"/>
      <c r="AE1409"/>
      <c r="AF1409"/>
      <c r="AG1409"/>
      <c r="AH1409"/>
      <c r="AI1409"/>
      <c r="AJ1409"/>
      <c r="AK1409"/>
      <c r="AL1409"/>
      <c r="AM1409"/>
      <c r="AN1409"/>
      <c r="AO1409"/>
      <c r="AP1409"/>
      <c r="AQ1409"/>
      <c r="AR1409"/>
      <c r="AS1409"/>
      <c r="AT1409"/>
      <c r="AU1409"/>
      <c r="AV1409"/>
      <c r="AW1409"/>
      <c r="AX1409"/>
      <c r="AY1409"/>
      <c r="AZ1409"/>
      <c r="BA1409"/>
      <c r="BB1409"/>
      <c r="BC1409"/>
      <c r="BD1409"/>
      <c r="BE1409"/>
      <c r="BF1409"/>
      <c r="BG1409"/>
      <c r="BH1409"/>
      <c r="BI1409"/>
      <c r="BJ1409"/>
      <c r="BK1409"/>
      <c r="BL1409"/>
      <c r="BM1409"/>
      <c r="BN1409"/>
      <c r="BO1409"/>
      <c r="BP1409"/>
      <c r="BQ1409"/>
      <c r="BR1409"/>
      <c r="BS1409"/>
      <c r="BT1409"/>
      <c r="BU1409"/>
      <c r="BV1409"/>
      <c r="BW1409"/>
      <c r="BX1409"/>
      <c r="BY1409"/>
      <c r="BZ1409"/>
      <c r="CA1409"/>
      <c r="CB1409"/>
      <c r="CC1409"/>
      <c r="CD1409"/>
      <c r="CE1409"/>
      <c r="CF1409"/>
      <c r="CG1409"/>
      <c r="CH1409"/>
      <c r="CI1409"/>
      <c r="CJ1409"/>
      <c r="CK1409"/>
      <c r="CL1409"/>
      <c r="CM1409"/>
      <c r="CN1409"/>
      <c r="CO1409"/>
      <c r="CP1409"/>
      <c r="CQ1409"/>
      <c r="CR1409"/>
      <c r="CS1409"/>
      <c r="CT1409"/>
      <c r="CU1409"/>
      <c r="CV1409"/>
      <c r="CW1409"/>
      <c r="CX1409"/>
      <c r="CY1409"/>
      <c r="CZ1409"/>
      <c r="DA1409"/>
      <c r="DB1409"/>
      <c r="DC1409"/>
      <c r="DD1409"/>
      <c r="DE1409"/>
      <c r="DF1409"/>
      <c r="DG1409"/>
      <c r="DH1409"/>
      <c r="DI1409"/>
      <c r="DJ1409"/>
      <c r="DK1409"/>
      <c r="DL1409"/>
      <c r="DM1409"/>
      <c r="DN1409"/>
      <c r="DO1409"/>
      <c r="DP1409"/>
      <c r="DQ1409"/>
      <c r="DR1409"/>
      <c r="DS1409"/>
      <c r="DT1409"/>
      <c r="DU1409"/>
      <c r="DV1409"/>
      <c r="DW1409"/>
      <c r="DX1409"/>
      <c r="DY1409"/>
      <c r="DZ1409"/>
      <c r="EA1409"/>
      <c r="EB1409"/>
      <c r="EC1409"/>
      <c r="ED1409"/>
      <c r="EE1409"/>
      <c r="EF1409"/>
      <c r="EG1409"/>
      <c r="EH1409"/>
      <c r="EI1409"/>
      <c r="EJ1409"/>
      <c r="EK1409"/>
      <c r="EL1409"/>
      <c r="EM1409"/>
      <c r="EN1409"/>
      <c r="EO1409"/>
      <c r="EP1409"/>
      <c r="EQ1409"/>
      <c r="ER1409"/>
      <c r="ES1409"/>
      <c r="ET1409"/>
      <c r="EU1409"/>
      <c r="EV1409"/>
      <c r="EW1409"/>
      <c r="EX1409"/>
      <c r="EY1409"/>
      <c r="EZ1409"/>
      <c r="FA1409"/>
      <c r="FB1409"/>
      <c r="FC1409"/>
      <c r="FD1409"/>
      <c r="FE1409"/>
      <c r="FF1409"/>
      <c r="FG1409"/>
      <c r="FH1409"/>
      <c r="FI1409"/>
      <c r="FJ1409"/>
      <c r="FK1409"/>
      <c r="FL1409"/>
      <c r="FM1409"/>
      <c r="FN1409"/>
      <c r="FO1409"/>
      <c r="FP1409"/>
      <c r="FQ1409"/>
      <c r="FR1409"/>
      <c r="FS1409"/>
      <c r="FT1409"/>
      <c r="FU1409"/>
      <c r="FV1409"/>
      <c r="FW1409"/>
      <c r="FX1409"/>
      <c r="FY1409"/>
      <c r="FZ1409"/>
      <c r="GA1409"/>
      <c r="GB1409"/>
      <c r="GC1409"/>
      <c r="GD1409"/>
      <c r="GE1409"/>
      <c r="GF1409"/>
      <c r="GG1409"/>
      <c r="GH1409"/>
      <c r="GI1409"/>
      <c r="GJ1409"/>
      <c r="GK1409"/>
      <c r="GL1409"/>
      <c r="GM1409"/>
      <c r="GN1409"/>
      <c r="GO1409"/>
      <c r="GP1409"/>
      <c r="GQ1409"/>
      <c r="GR1409"/>
      <c r="GS1409"/>
    </row>
    <row r="1410" spans="1:201">
      <c r="A1410"/>
      <c r="B1410"/>
      <c r="C1410"/>
      <c r="D1410"/>
      <c r="E1410"/>
      <c r="F1410"/>
      <c r="G1410"/>
      <c r="H1410"/>
      <c r="I1410"/>
      <c r="J1410"/>
      <c r="K1410"/>
      <c r="L1410"/>
      <c r="M1410"/>
      <c r="N1410"/>
      <c r="O1410"/>
      <c r="P1410"/>
      <c r="Q1410"/>
      <c r="R1410"/>
      <c r="S1410"/>
      <c r="T1410"/>
      <c r="U1410"/>
      <c r="V1410"/>
      <c r="W1410"/>
      <c r="X1410"/>
      <c r="Y1410"/>
      <c r="Z1410"/>
      <c r="AA1410"/>
      <c r="AB1410"/>
      <c r="AC1410"/>
      <c r="AD1410"/>
      <c r="AE1410"/>
      <c r="AF1410"/>
      <c r="AG1410"/>
      <c r="AH1410"/>
      <c r="AI1410"/>
      <c r="AJ1410"/>
      <c r="AK1410"/>
      <c r="AL1410"/>
      <c r="AM1410"/>
      <c r="AN1410"/>
      <c r="AO1410"/>
      <c r="AP1410"/>
      <c r="AQ1410"/>
      <c r="AR1410"/>
      <c r="AS1410"/>
      <c r="AT1410"/>
      <c r="AU1410"/>
      <c r="AV1410"/>
      <c r="AW1410"/>
      <c r="AX1410"/>
      <c r="AY1410"/>
      <c r="AZ1410"/>
      <c r="BA1410"/>
      <c r="BB1410"/>
      <c r="BC1410"/>
      <c r="BD1410"/>
      <c r="BE1410"/>
      <c r="BF1410"/>
      <c r="BG1410"/>
      <c r="BH1410"/>
      <c r="BI1410"/>
      <c r="BJ1410"/>
      <c r="BK1410"/>
      <c r="BL1410"/>
      <c r="BM1410"/>
      <c r="BN1410"/>
      <c r="BO1410"/>
      <c r="BP1410"/>
      <c r="BQ1410"/>
      <c r="BR1410"/>
      <c r="BS1410"/>
      <c r="BT1410"/>
      <c r="BU1410"/>
      <c r="BV1410"/>
      <c r="BW1410"/>
      <c r="BX1410"/>
      <c r="BY1410"/>
      <c r="BZ1410"/>
      <c r="CA1410"/>
      <c r="CB1410"/>
      <c r="CC1410"/>
      <c r="CD1410"/>
      <c r="CE1410"/>
      <c r="CF1410"/>
      <c r="CG1410"/>
      <c r="CH1410"/>
      <c r="CI1410"/>
      <c r="CJ1410"/>
      <c r="CK1410"/>
      <c r="CL1410"/>
      <c r="CM1410"/>
      <c r="CN1410"/>
      <c r="CO1410"/>
      <c r="CP1410"/>
      <c r="CQ1410"/>
      <c r="CR1410"/>
      <c r="CS1410"/>
      <c r="CT1410"/>
      <c r="CU1410"/>
      <c r="CV1410"/>
      <c r="CW1410"/>
      <c r="CX1410"/>
      <c r="CY1410"/>
      <c r="CZ1410"/>
      <c r="DA1410"/>
      <c r="DB1410"/>
      <c r="DC1410"/>
      <c r="DD1410"/>
      <c r="DE1410"/>
      <c r="DF1410"/>
      <c r="DG1410"/>
      <c r="DH1410"/>
      <c r="DI1410"/>
      <c r="DJ1410"/>
      <c r="DK1410"/>
      <c r="DL1410"/>
      <c r="DM1410"/>
      <c r="DN1410"/>
      <c r="DO1410"/>
      <c r="DP1410"/>
      <c r="DQ1410"/>
      <c r="DR1410"/>
      <c r="DS1410"/>
      <c r="DT1410"/>
      <c r="DU1410"/>
      <c r="DV1410"/>
      <c r="DW1410"/>
      <c r="DX1410"/>
      <c r="DY1410"/>
      <c r="DZ1410"/>
      <c r="EA1410"/>
      <c r="EB1410"/>
      <c r="EC1410"/>
      <c r="ED1410"/>
      <c r="EE1410"/>
      <c r="EF1410"/>
      <c r="EG1410"/>
      <c r="EH1410"/>
      <c r="EI1410"/>
      <c r="EJ1410"/>
      <c r="EK1410"/>
      <c r="EL1410"/>
      <c r="EM1410"/>
      <c r="EN1410"/>
      <c r="EO1410"/>
      <c r="EP1410"/>
      <c r="EQ1410"/>
      <c r="ER1410"/>
      <c r="ES1410"/>
      <c r="ET1410"/>
      <c r="EU1410"/>
      <c r="EV1410"/>
      <c r="EW1410"/>
      <c r="EX1410"/>
      <c r="EY1410"/>
      <c r="EZ1410"/>
      <c r="FA1410"/>
      <c r="FB1410"/>
      <c r="FC1410"/>
      <c r="FD1410"/>
      <c r="FE1410"/>
      <c r="FF1410"/>
      <c r="FG1410"/>
      <c r="FH1410"/>
      <c r="FI1410"/>
      <c r="FJ1410"/>
      <c r="FK1410"/>
      <c r="FL1410"/>
      <c r="FM1410"/>
      <c r="FN1410"/>
      <c r="FO1410"/>
      <c r="FP1410"/>
      <c r="FQ1410"/>
      <c r="FR1410"/>
      <c r="FS1410"/>
      <c r="FT1410"/>
      <c r="FU1410"/>
      <c r="FV1410"/>
      <c r="FW1410"/>
      <c r="FX1410"/>
      <c r="FY1410"/>
      <c r="FZ1410"/>
      <c r="GA1410"/>
      <c r="GB1410"/>
      <c r="GC1410"/>
      <c r="GD1410"/>
      <c r="GE1410"/>
      <c r="GF1410"/>
      <c r="GG1410"/>
      <c r="GH1410"/>
      <c r="GI1410"/>
      <c r="GJ1410"/>
      <c r="GK1410"/>
      <c r="GL1410"/>
      <c r="GM1410"/>
      <c r="GN1410"/>
      <c r="GO1410"/>
      <c r="GP1410"/>
      <c r="GQ1410"/>
      <c r="GR1410"/>
      <c r="GS1410"/>
    </row>
    <row r="1411" spans="1:201">
      <c r="A1411"/>
      <c r="B1411"/>
      <c r="C1411"/>
      <c r="D1411"/>
      <c r="E1411"/>
      <c r="F1411"/>
      <c r="G1411"/>
      <c r="H1411"/>
      <c r="I1411"/>
      <c r="J1411"/>
      <c r="K1411"/>
      <c r="L1411"/>
      <c r="M1411"/>
      <c r="N1411"/>
      <c r="O1411"/>
      <c r="P1411"/>
      <c r="Q1411"/>
      <c r="R1411"/>
      <c r="S1411"/>
      <c r="T1411"/>
      <c r="U1411"/>
      <c r="V1411"/>
      <c r="W1411"/>
      <c r="X1411"/>
      <c r="Y1411"/>
      <c r="Z1411"/>
      <c r="AA1411"/>
      <c r="AB1411"/>
      <c r="AC1411"/>
      <c r="AD1411"/>
      <c r="AE1411"/>
      <c r="AF1411"/>
      <c r="AG1411"/>
      <c r="AH1411"/>
      <c r="AI1411"/>
      <c r="AJ1411"/>
      <c r="AK1411"/>
      <c r="AL1411"/>
      <c r="AM1411"/>
      <c r="AN1411"/>
      <c r="AO1411"/>
      <c r="AP1411"/>
      <c r="AQ1411"/>
      <c r="AR1411"/>
      <c r="AS1411"/>
      <c r="AT1411"/>
      <c r="AU1411"/>
      <c r="AV1411"/>
      <c r="AW1411"/>
      <c r="AX1411"/>
      <c r="AY1411"/>
      <c r="AZ1411"/>
      <c r="BA1411"/>
      <c r="BB1411"/>
      <c r="BC1411"/>
      <c r="BD1411"/>
      <c r="BE1411"/>
      <c r="BF1411"/>
      <c r="BG1411"/>
      <c r="BH1411"/>
      <c r="BI1411"/>
      <c r="BJ1411"/>
      <c r="BK1411"/>
      <c r="BL1411"/>
      <c r="BM1411"/>
      <c r="BN1411"/>
      <c r="BO1411"/>
      <c r="BP1411"/>
      <c r="BQ1411"/>
      <c r="BR1411"/>
      <c r="BS1411"/>
      <c r="BT1411"/>
      <c r="BU1411"/>
      <c r="BV1411"/>
      <c r="BW1411"/>
      <c r="BX1411"/>
      <c r="BY1411"/>
      <c r="BZ1411"/>
      <c r="CA1411"/>
      <c r="CB1411"/>
      <c r="CC1411"/>
      <c r="CD1411"/>
      <c r="CE1411"/>
      <c r="CF1411"/>
      <c r="CG1411"/>
      <c r="CH1411"/>
      <c r="CI1411"/>
      <c r="CJ1411"/>
      <c r="CK1411"/>
      <c r="CL1411"/>
      <c r="CM1411"/>
      <c r="CN1411"/>
      <c r="CO1411"/>
      <c r="CP1411"/>
      <c r="CQ1411"/>
      <c r="CR1411"/>
      <c r="CS1411"/>
      <c r="CT1411"/>
      <c r="CU1411"/>
      <c r="CV1411"/>
      <c r="CW1411"/>
      <c r="CX1411"/>
      <c r="CY1411"/>
      <c r="CZ1411"/>
      <c r="DA1411"/>
      <c r="DB1411"/>
      <c r="DC1411"/>
      <c r="DD1411"/>
      <c r="DE1411"/>
      <c r="DF1411"/>
      <c r="DG1411"/>
      <c r="DH1411"/>
      <c r="DI1411"/>
      <c r="DJ1411"/>
      <c r="DK1411"/>
      <c r="DL1411"/>
      <c r="DM1411"/>
      <c r="DN1411"/>
      <c r="DO1411"/>
      <c r="DP1411"/>
      <c r="DQ1411"/>
      <c r="DR1411"/>
      <c r="DS1411"/>
      <c r="DT1411"/>
      <c r="DU1411"/>
      <c r="DV1411"/>
      <c r="DW1411"/>
      <c r="DX1411"/>
      <c r="DY1411"/>
      <c r="DZ1411"/>
      <c r="EA1411"/>
      <c r="EB1411"/>
      <c r="EC1411"/>
      <c r="ED1411"/>
      <c r="EE1411"/>
      <c r="EF1411"/>
      <c r="EG1411"/>
      <c r="EH1411"/>
      <c r="EI1411"/>
      <c r="EJ1411"/>
      <c r="EK1411"/>
      <c r="EL1411"/>
      <c r="EM1411"/>
      <c r="EN1411"/>
      <c r="EO1411"/>
      <c r="EP1411"/>
      <c r="EQ1411"/>
      <c r="ER1411"/>
      <c r="ES1411"/>
      <c r="ET1411"/>
      <c r="EU1411"/>
      <c r="EV1411"/>
      <c r="EW1411"/>
      <c r="EX1411"/>
      <c r="EY1411"/>
      <c r="EZ1411"/>
      <c r="FA1411"/>
      <c r="FB1411"/>
      <c r="FC1411"/>
      <c r="FD1411"/>
      <c r="FE1411"/>
      <c r="FF1411"/>
      <c r="FG1411"/>
      <c r="FH1411"/>
      <c r="FI1411"/>
      <c r="FJ1411"/>
      <c r="FK1411"/>
      <c r="FL1411"/>
      <c r="FM1411"/>
      <c r="FN1411"/>
      <c r="FO1411"/>
      <c r="FP1411"/>
      <c r="FQ1411"/>
      <c r="FR1411"/>
      <c r="FS1411"/>
      <c r="FT1411"/>
      <c r="FU1411"/>
      <c r="FV1411"/>
      <c r="FW1411"/>
      <c r="FX1411"/>
      <c r="FY1411"/>
      <c r="FZ1411"/>
      <c r="GA1411"/>
      <c r="GB1411"/>
      <c r="GC1411"/>
      <c r="GD1411"/>
      <c r="GE1411"/>
      <c r="GF1411"/>
      <c r="GG1411"/>
      <c r="GH1411"/>
      <c r="GI1411"/>
      <c r="GJ1411"/>
      <c r="GK1411"/>
      <c r="GL1411"/>
      <c r="GM1411"/>
      <c r="GN1411"/>
      <c r="GO1411"/>
      <c r="GP1411"/>
      <c r="GQ1411"/>
      <c r="GR1411"/>
      <c r="GS1411"/>
    </row>
    <row r="1412" spans="1:201">
      <c r="A1412"/>
      <c r="B1412"/>
      <c r="C1412"/>
      <c r="D1412"/>
      <c r="E1412"/>
      <c r="F1412"/>
      <c r="G1412"/>
      <c r="H1412"/>
      <c r="I1412"/>
      <c r="J1412"/>
      <c r="K1412"/>
      <c r="L1412"/>
      <c r="M1412"/>
      <c r="N1412"/>
      <c r="O1412"/>
      <c r="P1412"/>
      <c r="Q1412"/>
      <c r="R1412"/>
      <c r="S1412"/>
      <c r="T1412"/>
      <c r="U1412"/>
      <c r="V1412"/>
      <c r="W1412"/>
      <c r="X1412"/>
      <c r="Y1412"/>
      <c r="Z1412"/>
      <c r="AA1412"/>
      <c r="AB1412"/>
      <c r="AC1412"/>
      <c r="AD1412"/>
      <c r="AE1412"/>
      <c r="AF1412"/>
      <c r="AG1412"/>
      <c r="AH1412"/>
      <c r="AI1412"/>
      <c r="AJ1412"/>
      <c r="AK1412"/>
      <c r="AL1412"/>
      <c r="AM1412"/>
      <c r="AN1412"/>
      <c r="AO1412"/>
      <c r="AP1412"/>
      <c r="AQ1412"/>
      <c r="AR1412"/>
      <c r="AS1412"/>
      <c r="AT1412"/>
      <c r="AU1412"/>
      <c r="AV1412"/>
      <c r="AW1412"/>
      <c r="AX1412"/>
      <c r="AY1412"/>
      <c r="AZ1412"/>
      <c r="BA1412"/>
      <c r="BB1412"/>
      <c r="BC1412"/>
      <c r="BD1412"/>
      <c r="BE1412"/>
      <c r="BF1412"/>
      <c r="BG1412"/>
      <c r="BH1412"/>
      <c r="BI1412"/>
      <c r="BJ1412"/>
      <c r="BK1412"/>
      <c r="BL1412"/>
      <c r="BM1412"/>
      <c r="BN1412"/>
      <c r="BO1412"/>
      <c r="BP1412"/>
      <c r="BQ1412"/>
      <c r="BR1412"/>
      <c r="BS1412"/>
      <c r="BT1412"/>
      <c r="BU1412"/>
      <c r="BV1412"/>
      <c r="BW1412"/>
      <c r="BX1412"/>
      <c r="BY1412"/>
      <c r="BZ1412"/>
      <c r="CA1412"/>
      <c r="CB1412"/>
      <c r="CC1412"/>
      <c r="CD1412"/>
      <c r="CE1412"/>
      <c r="CF1412"/>
      <c r="CG1412"/>
      <c r="CH1412"/>
      <c r="CI1412"/>
      <c r="CJ1412"/>
      <c r="CK1412"/>
      <c r="CL1412"/>
      <c r="CM1412"/>
      <c r="CN1412"/>
      <c r="CO1412"/>
      <c r="CP1412"/>
      <c r="CQ1412"/>
      <c r="CR1412"/>
      <c r="CS1412"/>
      <c r="CT1412"/>
      <c r="CU1412"/>
      <c r="CV1412"/>
      <c r="CW1412"/>
      <c r="CX1412"/>
      <c r="CY1412"/>
      <c r="CZ1412"/>
      <c r="DA1412"/>
      <c r="DB1412"/>
      <c r="DC1412"/>
      <c r="DD1412"/>
      <c r="DE1412"/>
      <c r="DF1412"/>
      <c r="DG1412"/>
      <c r="DH1412"/>
      <c r="DI1412"/>
      <c r="DJ1412"/>
      <c r="DK1412"/>
      <c r="DL1412"/>
      <c r="DM1412"/>
      <c r="DN1412"/>
      <c r="DO1412"/>
      <c r="DP1412"/>
      <c r="DQ1412"/>
      <c r="DR1412"/>
      <c r="DS1412"/>
      <c r="DT1412"/>
      <c r="DU1412"/>
      <c r="DV1412"/>
      <c r="DW1412"/>
      <c r="DX1412"/>
      <c r="DY1412"/>
      <c r="DZ1412"/>
      <c r="EA1412"/>
      <c r="EB1412"/>
      <c r="EC1412"/>
      <c r="ED1412"/>
      <c r="EE1412"/>
      <c r="EF1412"/>
      <c r="EG1412"/>
      <c r="EH1412"/>
      <c r="EI1412"/>
      <c r="EJ1412"/>
      <c r="EK1412"/>
      <c r="EL1412"/>
      <c r="EM1412"/>
      <c r="EN1412"/>
      <c r="EO1412"/>
      <c r="EP1412"/>
      <c r="EQ1412"/>
      <c r="ER1412"/>
      <c r="ES1412"/>
      <c r="ET1412"/>
      <c r="EU1412"/>
      <c r="EV1412"/>
      <c r="EW1412"/>
      <c r="EX1412"/>
      <c r="EY1412"/>
      <c r="EZ1412"/>
      <c r="FA1412"/>
      <c r="FB1412"/>
      <c r="FC1412"/>
      <c r="FD1412"/>
      <c r="FE1412"/>
      <c r="FF1412"/>
      <c r="FG1412"/>
      <c r="FH1412"/>
      <c r="FI1412"/>
      <c r="FJ1412"/>
      <c r="FK1412"/>
      <c r="FL1412"/>
      <c r="FM1412"/>
      <c r="FN1412"/>
      <c r="FO1412"/>
      <c r="FP1412"/>
      <c r="FQ1412"/>
      <c r="FR1412"/>
      <c r="FS1412"/>
      <c r="FT1412"/>
      <c r="FU1412"/>
      <c r="FV1412"/>
      <c r="FW1412"/>
      <c r="FX1412"/>
      <c r="FY1412"/>
      <c r="FZ1412"/>
      <c r="GA1412"/>
      <c r="GB1412"/>
      <c r="GC1412"/>
      <c r="GD1412"/>
      <c r="GE1412"/>
      <c r="GF1412"/>
      <c r="GG1412"/>
      <c r="GH1412"/>
      <c r="GI1412"/>
      <c r="GJ1412"/>
      <c r="GK1412"/>
      <c r="GL1412"/>
      <c r="GM1412"/>
      <c r="GN1412"/>
      <c r="GO1412"/>
      <c r="GP1412"/>
      <c r="GQ1412"/>
      <c r="GR1412"/>
      <c r="GS1412"/>
    </row>
    <row r="1413" spans="1:201">
      <c r="A1413"/>
      <c r="B1413"/>
      <c r="C1413"/>
      <c r="D1413"/>
      <c r="E1413"/>
      <c r="F1413"/>
      <c r="G1413"/>
      <c r="H1413"/>
      <c r="I1413"/>
      <c r="J1413"/>
      <c r="K1413"/>
      <c r="L1413"/>
      <c r="M1413"/>
      <c r="N1413"/>
      <c r="O1413"/>
      <c r="P1413"/>
      <c r="Q1413"/>
      <c r="R1413"/>
      <c r="S1413"/>
      <c r="T1413"/>
      <c r="U1413"/>
      <c r="V1413"/>
      <c r="W1413"/>
      <c r="X1413"/>
      <c r="Y1413"/>
      <c r="Z1413"/>
      <c r="AA1413"/>
      <c r="AB1413"/>
      <c r="AC1413"/>
      <c r="AD1413"/>
      <c r="AE1413"/>
      <c r="AF1413"/>
      <c r="AG1413"/>
      <c r="AH1413"/>
      <c r="AI1413"/>
      <c r="AJ1413"/>
      <c r="AK1413"/>
      <c r="AL1413"/>
      <c r="AM1413"/>
      <c r="AN1413"/>
      <c r="AO1413"/>
      <c r="AP1413"/>
      <c r="AQ1413"/>
      <c r="AR1413"/>
      <c r="AS1413"/>
      <c r="AT1413"/>
      <c r="AU1413"/>
      <c r="AV1413"/>
      <c r="AW1413"/>
      <c r="AX1413"/>
      <c r="AY1413"/>
      <c r="AZ1413"/>
      <c r="BA1413"/>
      <c r="BB1413"/>
      <c r="BC1413"/>
      <c r="BD1413"/>
      <c r="BE1413"/>
      <c r="BF1413"/>
      <c r="BG1413"/>
      <c r="BH1413"/>
      <c r="BI1413"/>
      <c r="BJ1413"/>
      <c r="BK1413"/>
      <c r="BL1413"/>
      <c r="BM1413"/>
      <c r="BN1413"/>
      <c r="BO1413"/>
      <c r="BP1413"/>
      <c r="BQ1413"/>
      <c r="BR1413"/>
      <c r="BS1413"/>
      <c r="BT1413"/>
      <c r="BU1413"/>
      <c r="BV1413"/>
      <c r="BW1413"/>
      <c r="BX1413"/>
      <c r="BY1413"/>
      <c r="BZ1413"/>
      <c r="CA1413"/>
      <c r="CB1413"/>
      <c r="CC1413"/>
      <c r="CD1413"/>
      <c r="CE1413"/>
      <c r="CF1413"/>
      <c r="CG1413"/>
      <c r="CH1413"/>
      <c r="CI1413"/>
      <c r="CJ1413"/>
      <c r="CK1413"/>
      <c r="CL1413"/>
      <c r="CM1413"/>
      <c r="CN1413"/>
      <c r="CO1413"/>
      <c r="CP1413"/>
      <c r="CQ1413"/>
      <c r="CR1413"/>
      <c r="CS1413"/>
      <c r="CT1413"/>
      <c r="CU1413"/>
      <c r="CV1413"/>
      <c r="CW1413"/>
      <c r="CX1413"/>
      <c r="CY1413"/>
      <c r="CZ1413"/>
      <c r="DA1413"/>
      <c r="DB1413"/>
      <c r="DC1413"/>
      <c r="DD1413"/>
      <c r="DE1413"/>
      <c r="DF1413"/>
      <c r="DG1413"/>
      <c r="DH1413"/>
      <c r="DI1413"/>
      <c r="DJ1413"/>
      <c r="DK1413"/>
      <c r="DL1413"/>
      <c r="DM1413"/>
      <c r="DN1413"/>
      <c r="DO1413"/>
      <c r="DP1413"/>
      <c r="DQ1413"/>
      <c r="DR1413"/>
      <c r="DS1413"/>
      <c r="DT1413"/>
      <c r="DU1413"/>
      <c r="DV1413"/>
      <c r="DW1413"/>
      <c r="DX1413"/>
      <c r="DY1413"/>
      <c r="DZ1413"/>
      <c r="EA1413"/>
      <c r="EB1413"/>
      <c r="EC1413"/>
      <c r="ED1413"/>
      <c r="EE1413"/>
      <c r="EF1413"/>
      <c r="EG1413"/>
      <c r="EH1413"/>
      <c r="EI1413"/>
      <c r="EJ1413"/>
      <c r="EK1413"/>
      <c r="EL1413"/>
      <c r="EM1413"/>
      <c r="EN1413"/>
      <c r="EO1413"/>
      <c r="EP1413"/>
      <c r="EQ1413"/>
      <c r="ER1413"/>
      <c r="ES1413"/>
      <c r="ET1413"/>
      <c r="EU1413"/>
      <c r="EV1413"/>
      <c r="EW1413"/>
      <c r="EX1413"/>
      <c r="EY1413"/>
      <c r="EZ1413"/>
      <c r="FA1413"/>
      <c r="FB1413"/>
      <c r="FC1413"/>
      <c r="FD1413"/>
      <c r="FE1413"/>
      <c r="FF1413"/>
      <c r="FG1413"/>
      <c r="FH1413"/>
      <c r="FI1413"/>
      <c r="FJ1413"/>
      <c r="FK1413"/>
      <c r="FL1413"/>
      <c r="FM1413"/>
      <c r="FN1413"/>
      <c r="FO1413"/>
      <c r="FP1413"/>
      <c r="FQ1413"/>
      <c r="FR1413"/>
      <c r="FS1413"/>
      <c r="FT1413"/>
      <c r="FU1413"/>
      <c r="FV1413"/>
      <c r="FW1413"/>
      <c r="FX1413"/>
      <c r="FY1413"/>
      <c r="FZ1413"/>
      <c r="GA1413"/>
      <c r="GB1413"/>
      <c r="GC1413"/>
      <c r="GD1413"/>
      <c r="GE1413"/>
      <c r="GF1413"/>
      <c r="GG1413"/>
      <c r="GH1413"/>
      <c r="GI1413"/>
      <c r="GJ1413"/>
      <c r="GK1413"/>
      <c r="GL1413"/>
      <c r="GM1413"/>
      <c r="GN1413"/>
      <c r="GO1413"/>
      <c r="GP1413"/>
      <c r="GQ1413"/>
      <c r="GR1413"/>
      <c r="GS1413"/>
    </row>
    <row r="1414" spans="1:201">
      <c r="A1414"/>
      <c r="B1414"/>
      <c r="C1414"/>
      <c r="D1414"/>
      <c r="E1414"/>
      <c r="F1414"/>
      <c r="G1414"/>
      <c r="H1414"/>
      <c r="I1414"/>
      <c r="J1414"/>
      <c r="K1414"/>
      <c r="L1414"/>
      <c r="M1414"/>
      <c r="N1414"/>
      <c r="O1414"/>
      <c r="P1414"/>
      <c r="Q1414"/>
      <c r="R1414"/>
      <c r="S1414"/>
      <c r="T1414"/>
      <c r="U1414"/>
      <c r="V1414"/>
      <c r="W1414"/>
      <c r="X1414"/>
      <c r="Y1414"/>
      <c r="Z1414"/>
      <c r="AA1414"/>
      <c r="AB1414"/>
      <c r="AC1414"/>
      <c r="AD1414"/>
      <c r="AE1414"/>
      <c r="AF1414"/>
      <c r="AG1414"/>
      <c r="AH1414"/>
      <c r="AI1414"/>
      <c r="AJ1414"/>
      <c r="AK1414"/>
      <c r="AL1414"/>
      <c r="AM1414"/>
      <c r="AN1414"/>
      <c r="AO1414"/>
      <c r="AP1414"/>
      <c r="AQ1414"/>
      <c r="AR1414"/>
      <c r="AS1414"/>
      <c r="AT1414"/>
      <c r="AU1414"/>
      <c r="AV1414"/>
      <c r="AW1414"/>
      <c r="AX1414"/>
      <c r="AY1414"/>
      <c r="AZ1414"/>
      <c r="BA1414"/>
      <c r="BB1414"/>
      <c r="BC1414"/>
      <c r="BD1414"/>
      <c r="BE1414"/>
      <c r="BF1414"/>
      <c r="BG1414"/>
      <c r="BH1414"/>
      <c r="BI1414"/>
      <c r="BJ1414"/>
      <c r="BK1414"/>
      <c r="BL1414"/>
      <c r="BM1414"/>
      <c r="BN1414"/>
      <c r="BO1414"/>
      <c r="BP1414"/>
      <c r="BQ1414"/>
      <c r="BR1414"/>
      <c r="BS1414"/>
      <c r="BT1414"/>
      <c r="BU1414"/>
      <c r="BV1414"/>
      <c r="BW1414"/>
      <c r="BX1414"/>
      <c r="BY1414"/>
      <c r="BZ1414"/>
      <c r="CA1414"/>
      <c r="CB1414"/>
      <c r="CC1414"/>
      <c r="CD1414"/>
      <c r="CE1414"/>
      <c r="CF1414"/>
      <c r="CG1414"/>
      <c r="CH1414"/>
      <c r="CI1414"/>
      <c r="CJ1414"/>
      <c r="CK1414"/>
      <c r="CL1414"/>
      <c r="CM1414"/>
      <c r="CN1414"/>
      <c r="CO1414"/>
      <c r="CP1414"/>
      <c r="CQ1414"/>
      <c r="CR1414"/>
      <c r="CS1414"/>
      <c r="CT1414"/>
      <c r="CU1414"/>
      <c r="CV1414"/>
      <c r="CW1414"/>
      <c r="CX1414"/>
      <c r="CY1414"/>
      <c r="CZ1414"/>
      <c r="DA1414"/>
      <c r="DB1414"/>
      <c r="DC1414"/>
      <c r="DD1414"/>
      <c r="DE1414"/>
      <c r="DF1414"/>
      <c r="DG1414"/>
      <c r="DH1414"/>
      <c r="DI1414"/>
      <c r="DJ1414"/>
      <c r="DK1414"/>
      <c r="DL1414"/>
      <c r="DM1414"/>
      <c r="DN1414"/>
      <c r="DO1414"/>
      <c r="DP1414"/>
      <c r="DQ1414"/>
      <c r="DR1414"/>
      <c r="DS1414"/>
      <c r="DT1414"/>
      <c r="DU1414"/>
      <c r="DV1414"/>
      <c r="DW1414"/>
      <c r="DX1414"/>
      <c r="DY1414"/>
      <c r="DZ1414"/>
      <c r="EA1414"/>
      <c r="EB1414"/>
      <c r="EC1414"/>
      <c r="ED1414"/>
      <c r="EE1414"/>
      <c r="EF1414"/>
      <c r="EG1414"/>
      <c r="EH1414"/>
      <c r="EI1414"/>
      <c r="EJ1414"/>
      <c r="EK1414"/>
      <c r="EL1414"/>
      <c r="EM1414"/>
      <c r="EN1414"/>
      <c r="EO1414"/>
      <c r="EP1414"/>
      <c r="EQ1414"/>
      <c r="ER1414"/>
      <c r="ES1414"/>
      <c r="ET1414"/>
      <c r="EU1414"/>
      <c r="EV1414"/>
      <c r="EW1414"/>
      <c r="EX1414"/>
      <c r="EY1414"/>
      <c r="EZ1414"/>
      <c r="FA1414"/>
      <c r="FB1414"/>
      <c r="FC1414"/>
      <c r="FD1414"/>
      <c r="FE1414"/>
      <c r="FF1414"/>
      <c r="FG1414"/>
      <c r="FH1414"/>
      <c r="FI1414"/>
      <c r="FJ1414"/>
      <c r="FK1414"/>
      <c r="FL1414"/>
      <c r="FM1414"/>
      <c r="FN1414"/>
      <c r="FO1414"/>
      <c r="FP1414"/>
      <c r="FQ1414"/>
      <c r="FR1414"/>
      <c r="FS1414"/>
      <c r="FT1414"/>
      <c r="FU1414"/>
      <c r="FV1414"/>
      <c r="FW1414"/>
      <c r="FX1414"/>
      <c r="FY1414"/>
      <c r="FZ1414"/>
      <c r="GA1414"/>
      <c r="GB1414"/>
      <c r="GC1414"/>
      <c r="GD1414"/>
      <c r="GE1414"/>
      <c r="GF1414"/>
      <c r="GG1414"/>
      <c r="GH1414"/>
      <c r="GI1414"/>
      <c r="GJ1414"/>
      <c r="GK1414"/>
      <c r="GL1414"/>
      <c r="GM1414"/>
      <c r="GN1414"/>
      <c r="GO1414"/>
      <c r="GP1414"/>
      <c r="GQ1414"/>
      <c r="GR1414"/>
      <c r="GS1414"/>
    </row>
    <row r="1415" spans="1:201">
      <c r="A1415"/>
      <c r="B1415"/>
      <c r="C1415"/>
      <c r="D1415"/>
      <c r="E1415"/>
      <c r="F1415"/>
      <c r="G1415"/>
      <c r="H1415"/>
      <c r="I1415"/>
      <c r="J1415"/>
      <c r="K1415"/>
      <c r="L1415"/>
      <c r="M1415"/>
      <c r="N1415"/>
      <c r="O1415"/>
      <c r="P1415"/>
      <c r="Q1415"/>
      <c r="R1415"/>
      <c r="S1415"/>
      <c r="T1415"/>
      <c r="U1415"/>
      <c r="V1415"/>
      <c r="W1415"/>
      <c r="X1415"/>
      <c r="Y1415"/>
      <c r="Z1415"/>
      <c r="AA1415"/>
      <c r="AB1415"/>
      <c r="AC1415"/>
      <c r="AD1415"/>
      <c r="AE1415"/>
      <c r="AF1415"/>
      <c r="AG1415"/>
      <c r="AH1415"/>
      <c r="AI1415"/>
      <c r="AJ1415"/>
      <c r="AK1415"/>
      <c r="AL1415"/>
      <c r="AM1415"/>
      <c r="AN1415"/>
      <c r="AO1415"/>
      <c r="AP1415"/>
      <c r="AQ1415"/>
      <c r="AR1415"/>
      <c r="AS1415"/>
      <c r="AT1415"/>
      <c r="AU1415"/>
      <c r="AV1415"/>
      <c r="AW1415"/>
      <c r="AX1415"/>
      <c r="AY1415"/>
      <c r="AZ1415"/>
      <c r="BA1415"/>
      <c r="BB1415"/>
      <c r="BC1415"/>
      <c r="BD1415"/>
      <c r="BE1415"/>
      <c r="BF1415"/>
      <c r="BG1415"/>
      <c r="BH1415"/>
      <c r="BI1415"/>
      <c r="BJ1415"/>
      <c r="BK1415"/>
      <c r="BL1415"/>
      <c r="BM1415"/>
      <c r="BN1415"/>
      <c r="BO1415"/>
      <c r="BP1415"/>
      <c r="BQ1415"/>
      <c r="BR1415"/>
      <c r="BS1415"/>
      <c r="BT1415"/>
      <c r="BU1415"/>
      <c r="BV1415"/>
      <c r="BW1415"/>
      <c r="BX1415"/>
      <c r="BY1415"/>
      <c r="BZ1415"/>
      <c r="CA1415"/>
      <c r="CB1415"/>
      <c r="CC1415"/>
      <c r="CD1415"/>
      <c r="CE1415"/>
      <c r="CF1415"/>
      <c r="CG1415"/>
      <c r="CH1415"/>
      <c r="CI1415"/>
      <c r="CJ1415"/>
      <c r="CK1415"/>
      <c r="CL1415"/>
      <c r="CM1415"/>
      <c r="CN1415"/>
      <c r="CO1415"/>
      <c r="CP1415"/>
      <c r="CQ1415"/>
      <c r="CR1415"/>
      <c r="CS1415"/>
      <c r="CT1415"/>
      <c r="CU1415"/>
      <c r="CV1415"/>
      <c r="CW1415"/>
      <c r="CX1415"/>
      <c r="CY1415"/>
      <c r="CZ1415"/>
      <c r="DA1415"/>
      <c r="DB1415"/>
      <c r="DC1415"/>
      <c r="DD1415"/>
      <c r="DE1415"/>
      <c r="DF1415"/>
      <c r="DG1415"/>
      <c r="DH1415"/>
      <c r="DI1415"/>
      <c r="DJ1415"/>
      <c r="DK1415"/>
      <c r="DL1415"/>
      <c r="DM1415"/>
      <c r="DN1415"/>
      <c r="DO1415"/>
      <c r="DP1415"/>
      <c r="DQ1415"/>
      <c r="DR1415"/>
      <c r="DS1415"/>
      <c r="DT1415"/>
      <c r="DU1415"/>
      <c r="DV1415"/>
      <c r="DW1415"/>
      <c r="DX1415"/>
      <c r="DY1415"/>
      <c r="DZ1415"/>
      <c r="EA1415"/>
      <c r="EB1415"/>
      <c r="EC1415"/>
      <c r="ED1415"/>
      <c r="EE1415"/>
      <c r="EF1415"/>
      <c r="EG1415"/>
      <c r="EH1415"/>
      <c r="EI1415"/>
      <c r="EJ1415"/>
      <c r="EK1415"/>
      <c r="EL1415"/>
      <c r="EM1415"/>
      <c r="EN1415"/>
      <c r="EO1415"/>
      <c r="EP1415"/>
      <c r="EQ1415"/>
      <c r="ER1415"/>
      <c r="ES1415"/>
      <c r="ET1415"/>
      <c r="EU1415"/>
      <c r="EV1415"/>
      <c r="EW1415"/>
      <c r="EX1415"/>
      <c r="EY1415"/>
      <c r="EZ1415"/>
      <c r="FA1415"/>
      <c r="FB1415"/>
      <c r="FC1415"/>
      <c r="FD1415"/>
      <c r="FE1415"/>
      <c r="FF1415"/>
      <c r="FG1415"/>
      <c r="FH1415"/>
      <c r="FI1415"/>
      <c r="FJ1415"/>
      <c r="FK1415"/>
      <c r="FL1415"/>
      <c r="FM1415"/>
      <c r="FN1415"/>
      <c r="FO1415"/>
      <c r="FP1415"/>
      <c r="FQ1415"/>
      <c r="FR1415"/>
      <c r="FS1415"/>
      <c r="FT1415"/>
      <c r="FU1415"/>
      <c r="FV1415"/>
      <c r="FW1415"/>
      <c r="FX1415"/>
      <c r="FY1415"/>
      <c r="FZ1415"/>
      <c r="GA1415"/>
      <c r="GB1415"/>
      <c r="GC1415"/>
      <c r="GD1415"/>
      <c r="GE1415"/>
      <c r="GF1415"/>
      <c r="GG1415"/>
      <c r="GH1415"/>
      <c r="GI1415"/>
      <c r="GJ1415"/>
      <c r="GK1415"/>
      <c r="GL1415"/>
      <c r="GM1415"/>
      <c r="GN1415"/>
      <c r="GO1415"/>
      <c r="GP1415"/>
      <c r="GQ1415"/>
      <c r="GR1415"/>
      <c r="GS1415"/>
    </row>
    <row r="1416" spans="1:201">
      <c r="A1416"/>
      <c r="B1416"/>
      <c r="C1416"/>
      <c r="D1416"/>
      <c r="E1416"/>
      <c r="F1416"/>
      <c r="G1416"/>
      <c r="H1416"/>
      <c r="I1416"/>
      <c r="J1416"/>
      <c r="K1416"/>
      <c r="L1416"/>
      <c r="M1416"/>
      <c r="N1416"/>
      <c r="O1416"/>
      <c r="P1416"/>
      <c r="Q1416"/>
      <c r="R1416"/>
      <c r="S1416"/>
      <c r="T1416"/>
      <c r="U1416"/>
      <c r="V1416"/>
      <c r="W1416"/>
      <c r="X1416"/>
      <c r="Y1416"/>
      <c r="Z1416"/>
      <c r="AA1416"/>
      <c r="AB1416"/>
      <c r="AC1416"/>
      <c r="AD1416"/>
      <c r="AE1416"/>
      <c r="AF1416"/>
      <c r="AG1416"/>
      <c r="AH1416"/>
      <c r="AI1416"/>
      <c r="AJ1416"/>
      <c r="AK1416"/>
      <c r="AL1416"/>
      <c r="AM1416"/>
      <c r="AN1416"/>
      <c r="AO1416"/>
      <c r="AP1416"/>
      <c r="AQ1416"/>
      <c r="AR1416"/>
      <c r="AS1416"/>
      <c r="AT1416"/>
      <c r="AU1416"/>
      <c r="AV1416"/>
      <c r="AW1416"/>
      <c r="AX1416"/>
      <c r="AY1416"/>
      <c r="AZ1416"/>
      <c r="BA1416"/>
      <c r="BB1416"/>
      <c r="BC1416"/>
      <c r="BD1416"/>
      <c r="BE1416"/>
      <c r="BF1416"/>
      <c r="BG1416"/>
      <c r="BH1416"/>
      <c r="BI1416"/>
      <c r="BJ1416"/>
      <c r="BK1416"/>
      <c r="BL1416"/>
      <c r="BM1416"/>
      <c r="BN1416"/>
      <c r="BO1416"/>
      <c r="BP1416"/>
      <c r="BQ1416"/>
      <c r="BR1416"/>
      <c r="BS1416"/>
      <c r="BT1416"/>
      <c r="BU1416"/>
      <c r="BV1416"/>
      <c r="BW1416"/>
      <c r="BX1416"/>
      <c r="BY1416"/>
      <c r="BZ1416"/>
      <c r="CA1416"/>
      <c r="CB1416"/>
      <c r="CC1416"/>
      <c r="CD1416"/>
      <c r="CE1416"/>
      <c r="CF1416"/>
      <c r="CG1416"/>
      <c r="CH1416"/>
      <c r="CI1416"/>
      <c r="CJ1416"/>
      <c r="CK1416"/>
      <c r="CL1416"/>
      <c r="CM1416"/>
      <c r="CN1416"/>
      <c r="CO1416"/>
      <c r="CP1416"/>
      <c r="CQ1416"/>
      <c r="CR1416"/>
      <c r="CS1416"/>
      <c r="CT1416"/>
      <c r="CU1416"/>
      <c r="CV1416"/>
      <c r="CW1416"/>
      <c r="CX1416"/>
      <c r="CY1416"/>
      <c r="CZ1416"/>
      <c r="DA1416"/>
      <c r="DB1416"/>
      <c r="DC1416"/>
      <c r="DD1416"/>
      <c r="DE1416"/>
      <c r="DF1416"/>
      <c r="DG1416"/>
      <c r="DH1416"/>
      <c r="DI1416"/>
      <c r="DJ1416"/>
      <c r="DK1416"/>
      <c r="DL1416"/>
      <c r="DM1416"/>
      <c r="DN1416"/>
      <c r="DO1416"/>
      <c r="DP1416"/>
      <c r="DQ1416"/>
      <c r="DR1416"/>
      <c r="DS1416"/>
      <c r="DT1416"/>
      <c r="DU1416"/>
      <c r="DV1416"/>
      <c r="DW1416"/>
      <c r="DX1416"/>
      <c r="DY1416"/>
      <c r="DZ1416"/>
      <c r="EA1416"/>
      <c r="EB1416"/>
      <c r="EC1416"/>
      <c r="ED1416"/>
      <c r="EE1416"/>
      <c r="EF1416"/>
      <c r="EG1416"/>
      <c r="EH1416"/>
      <c r="EI1416"/>
      <c r="EJ1416"/>
      <c r="EK1416"/>
      <c r="EL1416"/>
      <c r="EM1416"/>
      <c r="EN1416"/>
      <c r="EO1416"/>
      <c r="EP1416"/>
      <c r="EQ1416"/>
      <c r="ER1416"/>
      <c r="ES1416"/>
      <c r="ET1416"/>
      <c r="EU1416"/>
      <c r="EV1416"/>
      <c r="EW1416"/>
      <c r="EX1416"/>
      <c r="EY1416"/>
      <c r="EZ1416"/>
      <c r="FA1416"/>
      <c r="FB1416"/>
      <c r="FC1416"/>
      <c r="FD1416"/>
      <c r="FE1416"/>
      <c r="FF1416"/>
      <c r="FG1416"/>
      <c r="FH1416"/>
      <c r="FI1416"/>
      <c r="FJ1416"/>
      <c r="FK1416"/>
      <c r="FL1416"/>
      <c r="FM1416"/>
      <c r="FN1416"/>
      <c r="FO1416"/>
      <c r="FP1416"/>
      <c r="FQ1416"/>
      <c r="FR1416"/>
      <c r="FS1416"/>
      <c r="FT1416"/>
      <c r="FU1416"/>
      <c r="FV1416"/>
      <c r="FW1416"/>
      <c r="FX1416"/>
      <c r="FY1416"/>
      <c r="FZ1416"/>
      <c r="GA1416"/>
      <c r="GB1416"/>
      <c r="GC1416"/>
      <c r="GD1416"/>
      <c r="GE1416"/>
      <c r="GF1416"/>
      <c r="GG1416"/>
      <c r="GH1416"/>
      <c r="GI1416"/>
      <c r="GJ1416"/>
      <c r="GK1416"/>
      <c r="GL1416"/>
      <c r="GM1416"/>
      <c r="GN1416"/>
      <c r="GO1416"/>
      <c r="GP1416"/>
      <c r="GQ1416"/>
      <c r="GR1416"/>
      <c r="GS1416"/>
    </row>
    <row r="1417" spans="1:201">
      <c r="A1417"/>
      <c r="B1417"/>
      <c r="C1417"/>
      <c r="D1417"/>
      <c r="E1417"/>
      <c r="F1417"/>
      <c r="G1417"/>
      <c r="H1417"/>
      <c r="I1417"/>
      <c r="J1417"/>
      <c r="K1417"/>
      <c r="L1417"/>
      <c r="M1417"/>
      <c r="N1417"/>
      <c r="O1417"/>
      <c r="P1417"/>
      <c r="Q1417"/>
      <c r="R1417"/>
      <c r="S1417"/>
      <c r="T1417"/>
      <c r="U1417"/>
      <c r="V1417"/>
      <c r="W1417"/>
      <c r="X1417"/>
      <c r="Y1417"/>
      <c r="Z1417"/>
      <c r="AA1417"/>
      <c r="AB1417"/>
      <c r="AC1417"/>
      <c r="AD1417"/>
      <c r="AE1417"/>
      <c r="AF1417"/>
      <c r="AG1417"/>
      <c r="AH1417"/>
      <c r="AI1417"/>
      <c r="AJ1417"/>
      <c r="AK1417"/>
      <c r="AL1417"/>
      <c r="AM1417"/>
      <c r="AN1417"/>
      <c r="AO1417"/>
      <c r="AP1417"/>
      <c r="AQ1417"/>
      <c r="AR1417"/>
      <c r="AS1417"/>
      <c r="AT1417"/>
      <c r="AU1417"/>
      <c r="AV1417"/>
      <c r="AW1417"/>
      <c r="AX1417"/>
      <c r="AY1417"/>
      <c r="AZ1417"/>
      <c r="BA1417"/>
      <c r="BB1417"/>
      <c r="BC1417"/>
      <c r="BD1417"/>
      <c r="BE1417"/>
      <c r="BF1417"/>
      <c r="BG1417"/>
      <c r="BH1417"/>
      <c r="BI1417"/>
      <c r="BJ1417"/>
      <c r="BK1417"/>
      <c r="BL1417"/>
      <c r="BM1417"/>
      <c r="BN1417"/>
      <c r="BO1417"/>
      <c r="BP1417"/>
      <c r="BQ1417"/>
      <c r="BR1417"/>
      <c r="BS1417"/>
      <c r="BT1417"/>
      <c r="BU1417"/>
      <c r="BV1417"/>
      <c r="BW1417"/>
      <c r="BX1417"/>
      <c r="BY1417"/>
      <c r="BZ1417"/>
      <c r="CA1417"/>
      <c r="CB1417"/>
      <c r="CC1417"/>
      <c r="CD1417"/>
      <c r="CE1417"/>
      <c r="CF1417"/>
      <c r="CG1417"/>
      <c r="CH1417"/>
      <c r="CI1417"/>
      <c r="CJ1417"/>
      <c r="CK1417"/>
      <c r="CL1417"/>
      <c r="CM1417"/>
      <c r="CN1417"/>
      <c r="CO1417"/>
      <c r="CP1417"/>
      <c r="CQ1417"/>
      <c r="CR1417"/>
      <c r="CS1417"/>
      <c r="CT1417"/>
      <c r="CU1417"/>
      <c r="CV1417"/>
      <c r="CW1417"/>
      <c r="CX1417"/>
      <c r="CY1417"/>
      <c r="CZ1417"/>
      <c r="DA1417"/>
      <c r="DB1417"/>
      <c r="DC1417"/>
      <c r="DD1417"/>
      <c r="DE1417"/>
      <c r="DF1417"/>
      <c r="DG1417"/>
      <c r="DH1417"/>
      <c r="DI1417"/>
      <c r="DJ1417"/>
      <c r="DK1417"/>
      <c r="DL1417"/>
      <c r="DM1417"/>
      <c r="DN1417"/>
      <c r="DO1417"/>
      <c r="DP1417"/>
      <c r="DQ1417"/>
      <c r="DR1417"/>
      <c r="DS1417"/>
      <c r="DT1417"/>
      <c r="DU1417"/>
      <c r="DV1417"/>
      <c r="DW1417"/>
      <c r="DX1417"/>
      <c r="DY1417"/>
      <c r="DZ1417"/>
      <c r="EA1417"/>
      <c r="EB1417"/>
      <c r="EC1417"/>
      <c r="ED1417"/>
      <c r="EE1417"/>
      <c r="EF1417"/>
      <c r="EG1417"/>
      <c r="EH1417"/>
      <c r="EI1417"/>
      <c r="EJ1417"/>
      <c r="EK1417"/>
      <c r="EL1417"/>
      <c r="EM1417"/>
      <c r="EN1417"/>
      <c r="EO1417"/>
      <c r="EP1417"/>
      <c r="EQ1417"/>
      <c r="ER1417"/>
      <c r="ES1417"/>
      <c r="ET1417"/>
      <c r="EU1417"/>
      <c r="EV1417"/>
      <c r="EW1417"/>
      <c r="EX1417"/>
      <c r="EY1417"/>
      <c r="EZ1417"/>
      <c r="FA1417"/>
      <c r="FB1417"/>
      <c r="FC1417"/>
      <c r="FD1417"/>
      <c r="FE1417"/>
      <c r="FF1417"/>
      <c r="FG1417"/>
      <c r="FH1417"/>
      <c r="FI1417"/>
      <c r="FJ1417"/>
      <c r="FK1417"/>
      <c r="FL1417"/>
      <c r="FM1417"/>
      <c r="FN1417"/>
      <c r="FO1417"/>
      <c r="FP1417"/>
      <c r="FQ1417"/>
      <c r="FR1417"/>
      <c r="FS1417"/>
      <c r="FT1417"/>
      <c r="FU1417"/>
      <c r="FV1417"/>
      <c r="FW1417"/>
      <c r="FX1417"/>
      <c r="FY1417"/>
      <c r="FZ1417"/>
      <c r="GA1417"/>
      <c r="GB1417"/>
      <c r="GC1417"/>
      <c r="GD1417"/>
      <c r="GE1417"/>
      <c r="GF1417"/>
      <c r="GG1417"/>
      <c r="GH1417"/>
      <c r="GI1417"/>
      <c r="GJ1417"/>
      <c r="GK1417"/>
      <c r="GL1417"/>
      <c r="GM1417"/>
      <c r="GN1417"/>
      <c r="GO1417"/>
      <c r="GP1417"/>
      <c r="GQ1417"/>
      <c r="GR1417"/>
      <c r="GS1417"/>
    </row>
    <row r="1418" spans="1:201">
      <c r="A1418"/>
      <c r="B1418"/>
      <c r="C1418"/>
      <c r="D1418"/>
      <c r="E1418"/>
      <c r="F1418"/>
      <c r="G1418"/>
      <c r="H1418"/>
      <c r="I1418"/>
      <c r="J1418"/>
      <c r="K1418"/>
      <c r="L1418"/>
      <c r="M1418"/>
      <c r="N1418"/>
      <c r="O1418"/>
      <c r="P1418"/>
      <c r="Q1418"/>
      <c r="R1418"/>
      <c r="S1418"/>
      <c r="T1418"/>
      <c r="U1418"/>
      <c r="V1418"/>
      <c r="W1418"/>
      <c r="X1418"/>
      <c r="Y1418"/>
      <c r="Z1418"/>
      <c r="AA1418"/>
      <c r="AB1418"/>
      <c r="AC1418"/>
      <c r="AD1418"/>
      <c r="AE1418"/>
      <c r="AF1418"/>
      <c r="AG1418"/>
      <c r="AH1418"/>
      <c r="AI1418"/>
      <c r="AJ1418"/>
      <c r="AK1418"/>
      <c r="AL1418"/>
      <c r="AM1418"/>
      <c r="AN1418"/>
      <c r="AO1418"/>
      <c r="AP1418"/>
      <c r="AQ1418"/>
      <c r="AR1418"/>
      <c r="AS1418"/>
      <c r="AT1418"/>
      <c r="AU1418"/>
      <c r="AV1418"/>
      <c r="AW1418"/>
      <c r="AX1418"/>
      <c r="AY1418"/>
      <c r="AZ1418"/>
      <c r="BA1418"/>
      <c r="BB1418"/>
      <c r="BC1418"/>
      <c r="BD1418"/>
      <c r="BE1418"/>
      <c r="BF1418"/>
      <c r="BG1418"/>
      <c r="BH1418"/>
      <c r="BI1418"/>
      <c r="BJ1418"/>
      <c r="BK1418"/>
      <c r="BL1418"/>
      <c r="BM1418"/>
      <c r="BN1418"/>
      <c r="BO1418"/>
      <c r="BP1418"/>
      <c r="BQ1418"/>
      <c r="BR1418"/>
      <c r="BS1418"/>
      <c r="BT1418"/>
      <c r="BU1418"/>
      <c r="BV1418"/>
      <c r="BW1418"/>
      <c r="BX1418"/>
      <c r="BY1418"/>
      <c r="BZ1418"/>
      <c r="CA1418"/>
      <c r="CB1418"/>
      <c r="CC1418"/>
      <c r="CD1418"/>
      <c r="CE1418"/>
      <c r="CF1418"/>
      <c r="CG1418"/>
      <c r="CH1418"/>
      <c r="CI1418"/>
      <c r="CJ1418"/>
      <c r="CK1418"/>
      <c r="CL1418"/>
      <c r="CM1418"/>
      <c r="CN1418"/>
      <c r="CO1418"/>
      <c r="CP1418"/>
      <c r="CQ1418"/>
      <c r="CR1418"/>
      <c r="CS1418"/>
      <c r="CT1418"/>
      <c r="CU1418"/>
      <c r="CV1418"/>
      <c r="CW1418"/>
      <c r="CX1418"/>
      <c r="CY1418"/>
      <c r="CZ1418"/>
      <c r="DA1418"/>
      <c r="DB1418"/>
      <c r="DC1418"/>
      <c r="DD1418"/>
      <c r="DE1418"/>
      <c r="DF1418"/>
      <c r="DG1418"/>
      <c r="DH1418"/>
      <c r="DI1418"/>
      <c r="DJ1418"/>
      <c r="DK1418"/>
      <c r="DL1418"/>
      <c r="DM1418"/>
      <c r="DN1418"/>
      <c r="DO1418"/>
      <c r="DP1418"/>
      <c r="DQ1418"/>
      <c r="DR1418"/>
      <c r="DS1418"/>
      <c r="DT1418"/>
      <c r="DU1418"/>
      <c r="DV1418"/>
      <c r="DW1418"/>
      <c r="DX1418"/>
      <c r="DY1418"/>
      <c r="DZ1418"/>
      <c r="EA1418"/>
      <c r="EB1418"/>
      <c r="EC1418"/>
      <c r="ED1418"/>
      <c r="EE1418"/>
      <c r="EF1418"/>
      <c r="EG1418"/>
      <c r="EH1418"/>
      <c r="EI1418"/>
      <c r="EJ1418"/>
      <c r="EK1418"/>
      <c r="EL1418"/>
      <c r="EM1418"/>
      <c r="EN1418"/>
      <c r="EO1418"/>
      <c r="EP1418"/>
      <c r="EQ1418"/>
      <c r="ER1418"/>
      <c r="ES1418"/>
      <c r="ET1418"/>
      <c r="EU1418"/>
      <c r="EV1418"/>
      <c r="EW1418"/>
      <c r="EX1418"/>
      <c r="EY1418"/>
      <c r="EZ1418"/>
      <c r="FA1418"/>
      <c r="FB1418"/>
      <c r="FC1418"/>
      <c r="FD1418"/>
      <c r="FE1418"/>
      <c r="FF1418"/>
      <c r="FG1418"/>
      <c r="FH1418"/>
      <c r="FI1418"/>
      <c r="FJ1418"/>
      <c r="FK1418"/>
      <c r="FL1418"/>
      <c r="FM1418"/>
      <c r="FN1418"/>
      <c r="FO1418"/>
      <c r="FP1418"/>
      <c r="FQ1418"/>
      <c r="FR1418"/>
      <c r="FS1418"/>
      <c r="FT1418"/>
      <c r="FU1418"/>
      <c r="FV1418"/>
      <c r="FW1418"/>
      <c r="FX1418"/>
      <c r="FY1418"/>
      <c r="FZ1418"/>
      <c r="GA1418"/>
      <c r="GB1418"/>
      <c r="GC1418"/>
      <c r="GD1418"/>
      <c r="GE1418"/>
      <c r="GF1418"/>
      <c r="GG1418"/>
      <c r="GH1418"/>
      <c r="GI1418"/>
      <c r="GJ1418"/>
      <c r="GK1418"/>
      <c r="GL1418"/>
      <c r="GM1418"/>
      <c r="GN1418"/>
      <c r="GO1418"/>
      <c r="GP1418"/>
      <c r="GQ1418"/>
      <c r="GR1418"/>
      <c r="GS1418"/>
    </row>
    <row r="1419" spans="1:201">
      <c r="A1419"/>
      <c r="B1419"/>
      <c r="C1419"/>
      <c r="D1419"/>
      <c r="E1419"/>
      <c r="F1419"/>
      <c r="G1419"/>
      <c r="H1419"/>
      <c r="I1419"/>
      <c r="J1419"/>
      <c r="K1419"/>
      <c r="L1419"/>
      <c r="M1419"/>
      <c r="N1419"/>
      <c r="O1419"/>
      <c r="P1419"/>
      <c r="Q1419"/>
      <c r="R1419"/>
      <c r="S1419"/>
      <c r="T1419"/>
      <c r="U1419"/>
      <c r="V1419"/>
      <c r="W1419"/>
      <c r="X1419"/>
      <c r="Y1419"/>
      <c r="Z1419"/>
      <c r="AA1419"/>
      <c r="AB1419"/>
      <c r="AC1419"/>
      <c r="AD1419"/>
      <c r="AE1419"/>
      <c r="AF1419"/>
      <c r="AG1419"/>
      <c r="AH1419"/>
      <c r="AI1419"/>
      <c r="AJ1419"/>
      <c r="AK1419"/>
      <c r="AL1419"/>
      <c r="AM1419"/>
      <c r="AN1419"/>
      <c r="AO1419"/>
      <c r="AP1419"/>
      <c r="AQ1419"/>
      <c r="AR1419"/>
      <c r="AS1419"/>
      <c r="AT1419"/>
      <c r="AU1419"/>
      <c r="AV1419"/>
      <c r="AW1419"/>
      <c r="AX1419"/>
      <c r="AY1419"/>
      <c r="AZ1419"/>
      <c r="BA1419"/>
      <c r="BB1419"/>
      <c r="BC1419"/>
      <c r="BD1419"/>
      <c r="BE1419"/>
      <c r="BF1419"/>
      <c r="BG1419"/>
      <c r="BH1419"/>
      <c r="BI1419"/>
      <c r="BJ1419"/>
      <c r="BK1419"/>
      <c r="BL1419"/>
      <c r="BM1419"/>
      <c r="BN1419"/>
      <c r="BO1419"/>
      <c r="BP1419"/>
      <c r="BQ1419"/>
      <c r="BR1419"/>
      <c r="BS1419"/>
      <c r="BT1419"/>
      <c r="BU1419"/>
      <c r="BV1419"/>
      <c r="BW1419"/>
      <c r="BX1419"/>
      <c r="BY1419"/>
      <c r="BZ1419"/>
      <c r="CA1419"/>
      <c r="CB1419"/>
      <c r="CC1419"/>
      <c r="CD1419"/>
      <c r="CE1419"/>
      <c r="CF1419"/>
      <c r="CG1419"/>
      <c r="CH1419"/>
      <c r="CI1419"/>
      <c r="CJ1419"/>
      <c r="CK1419"/>
      <c r="CL1419"/>
      <c r="CM1419"/>
      <c r="CN1419"/>
      <c r="CO1419"/>
      <c r="CP1419"/>
      <c r="CQ1419"/>
      <c r="CR1419"/>
      <c r="CS1419"/>
      <c r="CT1419"/>
      <c r="CU1419"/>
      <c r="CV1419"/>
      <c r="CW1419"/>
      <c r="CX1419"/>
      <c r="CY1419"/>
      <c r="CZ1419"/>
      <c r="DA1419"/>
      <c r="DB1419"/>
      <c r="DC1419"/>
      <c r="DD1419"/>
      <c r="DE1419"/>
      <c r="DF1419"/>
      <c r="DG1419"/>
      <c r="DH1419"/>
      <c r="DI1419"/>
      <c r="DJ1419"/>
      <c r="DK1419"/>
      <c r="DL1419"/>
      <c r="DM1419"/>
      <c r="DN1419"/>
      <c r="DO1419"/>
      <c r="DP1419"/>
      <c r="DQ1419"/>
      <c r="DR1419"/>
      <c r="DS1419"/>
      <c r="DT1419"/>
      <c r="DU1419"/>
      <c r="DV1419"/>
      <c r="DW1419"/>
      <c r="DX1419"/>
      <c r="DY1419"/>
      <c r="DZ1419"/>
      <c r="EA1419"/>
      <c r="EB1419"/>
      <c r="EC1419"/>
      <c r="ED1419"/>
      <c r="EE1419"/>
      <c r="EF1419"/>
      <c r="EG1419"/>
      <c r="EH1419"/>
      <c r="EI1419"/>
      <c r="EJ1419"/>
      <c r="EK1419"/>
      <c r="EL1419"/>
      <c r="EM1419"/>
      <c r="EN1419"/>
      <c r="EO1419"/>
      <c r="EP1419"/>
      <c r="EQ1419"/>
      <c r="ER1419"/>
      <c r="ES1419"/>
      <c r="ET1419"/>
      <c r="EU1419"/>
      <c r="EV1419"/>
      <c r="EW1419"/>
      <c r="EX1419"/>
      <c r="EY1419"/>
      <c r="EZ1419"/>
      <c r="FA1419"/>
      <c r="FB1419"/>
      <c r="FC1419"/>
      <c r="FD1419"/>
      <c r="FE1419"/>
      <c r="FF1419"/>
      <c r="FG1419"/>
      <c r="FH1419"/>
      <c r="FI1419"/>
      <c r="FJ1419"/>
      <c r="FK1419"/>
      <c r="FL1419"/>
      <c r="FM1419"/>
      <c r="FN1419"/>
      <c r="FO1419"/>
      <c r="FP1419"/>
      <c r="FQ1419"/>
      <c r="FR1419"/>
      <c r="FS1419"/>
      <c r="FT1419"/>
      <c r="FU1419"/>
      <c r="FV1419"/>
      <c r="FW1419"/>
      <c r="FX1419"/>
      <c r="FY1419"/>
      <c r="FZ1419"/>
      <c r="GA1419"/>
      <c r="GB1419"/>
      <c r="GC1419"/>
      <c r="GD1419"/>
      <c r="GE1419"/>
      <c r="GF1419"/>
      <c r="GG1419"/>
      <c r="GH1419"/>
      <c r="GI1419"/>
      <c r="GJ1419"/>
      <c r="GK1419"/>
      <c r="GL1419"/>
      <c r="GM1419"/>
      <c r="GN1419"/>
      <c r="GO1419"/>
      <c r="GP1419"/>
      <c r="GQ1419"/>
      <c r="GR1419"/>
      <c r="GS1419"/>
    </row>
    <row r="1420" spans="1:201">
      <c r="A1420"/>
      <c r="B1420"/>
      <c r="C1420"/>
      <c r="D1420"/>
      <c r="E1420"/>
      <c r="F1420"/>
      <c r="G1420"/>
      <c r="H1420"/>
      <c r="I1420"/>
      <c r="J1420"/>
      <c r="K1420"/>
      <c r="L1420"/>
      <c r="M1420"/>
      <c r="N1420"/>
      <c r="O1420"/>
      <c r="P1420"/>
      <c r="Q1420"/>
      <c r="R1420"/>
      <c r="S1420"/>
      <c r="T1420"/>
      <c r="U1420"/>
      <c r="V1420"/>
      <c r="W1420"/>
      <c r="X1420"/>
      <c r="Y1420"/>
      <c r="Z1420"/>
      <c r="AA1420"/>
      <c r="AB1420"/>
      <c r="AC1420"/>
      <c r="AD1420"/>
      <c r="AE1420"/>
      <c r="AF1420"/>
      <c r="AG1420"/>
      <c r="AH1420"/>
      <c r="AI1420"/>
      <c r="AJ1420"/>
      <c r="AK1420"/>
      <c r="AL1420"/>
      <c r="AM1420"/>
      <c r="AN1420"/>
      <c r="AO1420"/>
      <c r="AP1420"/>
      <c r="AQ1420"/>
      <c r="AR1420"/>
      <c r="AS1420"/>
      <c r="AT1420"/>
      <c r="AU1420"/>
      <c r="AV1420"/>
      <c r="AW1420"/>
      <c r="AX1420"/>
      <c r="AY1420"/>
      <c r="AZ1420"/>
      <c r="BA1420"/>
      <c r="BB1420"/>
      <c r="BC1420"/>
      <c r="BD1420"/>
      <c r="BE1420"/>
      <c r="BF1420"/>
      <c r="BG1420"/>
      <c r="BH1420"/>
      <c r="BI1420"/>
      <c r="BJ1420"/>
      <c r="BK1420"/>
      <c r="BL1420"/>
      <c r="BM1420"/>
      <c r="BN1420"/>
      <c r="BO1420"/>
      <c r="BP1420"/>
      <c r="BQ1420"/>
      <c r="BR1420"/>
      <c r="BS1420"/>
      <c r="BT1420"/>
      <c r="BU1420"/>
      <c r="BV1420"/>
      <c r="BW1420"/>
      <c r="BX1420"/>
      <c r="BY1420"/>
      <c r="BZ1420"/>
      <c r="CA1420"/>
      <c r="CB1420"/>
      <c r="CC1420"/>
      <c r="CD1420"/>
      <c r="CE1420"/>
      <c r="CF1420"/>
      <c r="CG1420"/>
      <c r="CH1420"/>
      <c r="CI1420"/>
      <c r="CJ1420"/>
      <c r="CK1420"/>
      <c r="CL1420"/>
      <c r="CM1420"/>
      <c r="CN1420"/>
      <c r="CO1420"/>
      <c r="CP1420"/>
      <c r="CQ1420"/>
      <c r="CR1420"/>
      <c r="CS1420"/>
      <c r="CT1420"/>
      <c r="CU1420"/>
      <c r="CV1420"/>
      <c r="CW1420"/>
      <c r="CX1420"/>
      <c r="CY1420"/>
      <c r="CZ1420"/>
      <c r="DA1420"/>
      <c r="DB1420"/>
      <c r="DC1420"/>
      <c r="DD1420"/>
      <c r="DE1420"/>
      <c r="DF1420"/>
      <c r="DG1420"/>
      <c r="DH1420"/>
      <c r="DI1420"/>
      <c r="DJ1420"/>
      <c r="DK1420"/>
      <c r="DL1420"/>
      <c r="DM1420"/>
      <c r="DN1420"/>
      <c r="DO1420"/>
      <c r="DP1420"/>
      <c r="DQ1420"/>
      <c r="DR1420"/>
      <c r="DS1420"/>
      <c r="DT1420"/>
      <c r="DU1420"/>
      <c r="DV1420"/>
      <c r="DW1420"/>
      <c r="DX1420"/>
      <c r="DY1420"/>
      <c r="DZ1420"/>
      <c r="EA1420"/>
      <c r="EB1420"/>
      <c r="EC1420"/>
      <c r="ED1420"/>
      <c r="EE1420"/>
      <c r="EF1420"/>
      <c r="EG1420"/>
      <c r="EH1420"/>
      <c r="EI1420"/>
      <c r="EJ1420"/>
      <c r="EK1420"/>
      <c r="EL1420"/>
      <c r="EM1420"/>
      <c r="EN1420"/>
      <c r="EO1420"/>
      <c r="EP1420"/>
      <c r="EQ1420"/>
      <c r="ER1420"/>
      <c r="ES1420"/>
      <c r="ET1420"/>
      <c r="EU1420"/>
      <c r="EV1420"/>
      <c r="EW1420"/>
      <c r="EX1420"/>
      <c r="EY1420"/>
      <c r="EZ1420"/>
      <c r="FA1420"/>
      <c r="FB1420"/>
      <c r="FC1420"/>
      <c r="FD1420"/>
      <c r="FE1420"/>
      <c r="FF1420"/>
      <c r="FG1420"/>
      <c r="FH1420"/>
      <c r="FI1420"/>
      <c r="FJ1420"/>
      <c r="FK1420"/>
      <c r="FL1420"/>
      <c r="FM1420"/>
      <c r="FN1420"/>
      <c r="FO1420"/>
      <c r="FP1420"/>
      <c r="FQ1420"/>
      <c r="FR1420"/>
      <c r="FS1420"/>
      <c r="FT1420"/>
      <c r="FU1420"/>
      <c r="FV1420"/>
      <c r="FW1420"/>
      <c r="FX1420"/>
      <c r="FY1420"/>
      <c r="FZ1420"/>
      <c r="GA1420"/>
      <c r="GB1420"/>
      <c r="GC1420"/>
      <c r="GD1420"/>
      <c r="GE1420"/>
      <c r="GF1420"/>
      <c r="GG1420"/>
      <c r="GH1420"/>
      <c r="GI1420"/>
      <c r="GJ1420"/>
      <c r="GK1420"/>
      <c r="GL1420"/>
      <c r="GM1420"/>
      <c r="GN1420"/>
      <c r="GO1420"/>
      <c r="GP1420"/>
      <c r="GQ1420"/>
      <c r="GR1420"/>
      <c r="GS1420"/>
    </row>
    <row r="1421" spans="1:201">
      <c r="A1421"/>
      <c r="B1421"/>
      <c r="C1421"/>
      <c r="D1421"/>
      <c r="E1421"/>
      <c r="F1421"/>
      <c r="G1421"/>
      <c r="H1421"/>
      <c r="I1421"/>
      <c r="J1421"/>
      <c r="K1421"/>
      <c r="L1421"/>
      <c r="M1421"/>
      <c r="N1421"/>
      <c r="O1421"/>
      <c r="P1421"/>
      <c r="Q1421"/>
      <c r="R1421"/>
      <c r="S1421"/>
      <c r="T1421"/>
      <c r="U1421"/>
      <c r="V1421"/>
      <c r="W1421"/>
      <c r="X1421"/>
      <c r="Y1421"/>
      <c r="Z1421"/>
      <c r="AA1421"/>
      <c r="AB1421"/>
      <c r="AC1421"/>
      <c r="AD1421"/>
      <c r="AE1421"/>
      <c r="AF1421"/>
      <c r="AG1421"/>
      <c r="AH1421"/>
      <c r="AI1421"/>
      <c r="AJ1421"/>
      <c r="AK1421"/>
      <c r="AL1421"/>
      <c r="AM1421"/>
      <c r="AN1421"/>
      <c r="AO1421"/>
      <c r="AP1421"/>
      <c r="AQ1421"/>
      <c r="AR1421"/>
      <c r="AS1421"/>
      <c r="AT1421"/>
      <c r="AU1421"/>
      <c r="AV1421"/>
      <c r="AW1421"/>
      <c r="AX1421"/>
      <c r="AY1421"/>
      <c r="AZ1421"/>
      <c r="BA1421"/>
      <c r="BB1421"/>
      <c r="BC1421"/>
      <c r="BD1421"/>
      <c r="BE1421"/>
      <c r="BF1421"/>
      <c r="BG1421"/>
      <c r="BH1421"/>
      <c r="BI1421"/>
      <c r="BJ1421"/>
      <c r="BK1421"/>
      <c r="BL1421"/>
      <c r="BM1421"/>
      <c r="BN1421"/>
      <c r="BO1421"/>
      <c r="BP1421"/>
      <c r="BQ1421"/>
      <c r="BR1421"/>
      <c r="BS1421"/>
      <c r="BT1421"/>
      <c r="BU1421"/>
      <c r="BV1421"/>
      <c r="BW1421"/>
      <c r="BX1421"/>
      <c r="BY1421"/>
      <c r="BZ1421"/>
      <c r="CA1421"/>
      <c r="CB1421"/>
      <c r="CC1421"/>
      <c r="CD1421"/>
      <c r="CE1421"/>
      <c r="CF1421"/>
      <c r="CG1421"/>
      <c r="CH1421"/>
      <c r="CI1421"/>
      <c r="CJ1421"/>
      <c r="CK1421"/>
      <c r="CL1421"/>
      <c r="CM1421"/>
      <c r="CN1421"/>
      <c r="CO1421"/>
      <c r="CP1421"/>
      <c r="CQ1421"/>
      <c r="CR1421"/>
      <c r="CS1421"/>
      <c r="CT1421"/>
      <c r="CU1421"/>
      <c r="CV1421"/>
      <c r="CW1421"/>
      <c r="CX1421"/>
      <c r="CY1421"/>
      <c r="CZ1421"/>
      <c r="DA1421"/>
      <c r="DB1421"/>
      <c r="DC1421"/>
      <c r="DD1421"/>
      <c r="DE1421"/>
      <c r="DF1421"/>
      <c r="DG1421"/>
      <c r="DH1421"/>
      <c r="DI1421"/>
      <c r="DJ1421"/>
      <c r="DK1421"/>
      <c r="DL1421"/>
      <c r="DM1421"/>
      <c r="DN1421"/>
      <c r="DO1421"/>
      <c r="DP1421"/>
      <c r="DQ1421"/>
      <c r="DR1421"/>
      <c r="DS1421"/>
      <c r="DT1421"/>
      <c r="DU1421"/>
      <c r="DV1421"/>
      <c r="DW1421"/>
      <c r="DX1421"/>
      <c r="DY1421"/>
      <c r="DZ1421"/>
      <c r="EA1421"/>
      <c r="EB1421"/>
      <c r="EC1421"/>
      <c r="ED1421"/>
      <c r="EE1421"/>
      <c r="EF1421"/>
      <c r="EG1421"/>
      <c r="EH1421"/>
      <c r="EI1421"/>
      <c r="EJ1421"/>
      <c r="EK1421"/>
      <c r="EL1421"/>
      <c r="EM1421"/>
      <c r="EN1421"/>
      <c r="EO1421"/>
      <c r="EP1421"/>
      <c r="EQ1421"/>
      <c r="ER1421"/>
      <c r="ES1421"/>
      <c r="ET1421"/>
      <c r="EU1421"/>
      <c r="EV1421"/>
      <c r="EW1421"/>
      <c r="EX1421"/>
      <c r="EY1421"/>
      <c r="EZ1421"/>
      <c r="FA1421"/>
      <c r="FB1421"/>
      <c r="FC1421"/>
      <c r="FD1421"/>
      <c r="FE1421"/>
      <c r="FF1421"/>
      <c r="FG1421"/>
      <c r="FH1421"/>
      <c r="FI1421"/>
      <c r="FJ1421"/>
      <c r="FK1421"/>
      <c r="FL1421"/>
      <c r="FM1421"/>
      <c r="FN1421"/>
      <c r="FO1421"/>
      <c r="FP1421"/>
      <c r="FQ1421"/>
      <c r="FR1421"/>
      <c r="FS1421"/>
      <c r="FT1421"/>
      <c r="FU1421"/>
      <c r="FV1421"/>
      <c r="FW1421"/>
      <c r="FX1421"/>
      <c r="FY1421"/>
      <c r="FZ1421"/>
      <c r="GA1421"/>
      <c r="GB1421"/>
      <c r="GC1421"/>
      <c r="GD1421"/>
      <c r="GE1421"/>
      <c r="GF1421"/>
      <c r="GG1421"/>
      <c r="GH1421"/>
      <c r="GI1421"/>
      <c r="GJ1421"/>
      <c r="GK1421"/>
      <c r="GL1421"/>
      <c r="GM1421"/>
      <c r="GN1421"/>
      <c r="GO1421"/>
      <c r="GP1421"/>
      <c r="GQ1421"/>
      <c r="GR1421"/>
      <c r="GS1421"/>
    </row>
    <row r="1422" spans="1:201">
      <c r="A1422"/>
      <c r="B1422"/>
      <c r="C1422"/>
      <c r="D1422"/>
      <c r="E1422"/>
      <c r="F1422"/>
      <c r="G1422"/>
      <c r="H1422"/>
      <c r="I1422"/>
      <c r="J1422"/>
      <c r="K1422"/>
      <c r="L1422"/>
      <c r="M1422"/>
      <c r="N1422"/>
      <c r="O1422"/>
      <c r="P1422"/>
      <c r="Q1422"/>
      <c r="R1422"/>
      <c r="S1422"/>
      <c r="T1422"/>
      <c r="U1422"/>
      <c r="V1422"/>
      <c r="W1422"/>
      <c r="X1422"/>
      <c r="Y1422"/>
      <c r="Z1422"/>
      <c r="AA1422"/>
      <c r="AB1422"/>
      <c r="AC1422"/>
      <c r="AD1422"/>
      <c r="AE1422"/>
      <c r="AF1422"/>
      <c r="AG1422"/>
      <c r="AH1422"/>
      <c r="AI1422"/>
      <c r="AJ1422"/>
      <c r="AK1422"/>
      <c r="AL1422"/>
      <c r="AM1422"/>
      <c r="AN1422"/>
      <c r="AO1422"/>
      <c r="AP1422"/>
      <c r="AQ1422"/>
      <c r="AR1422"/>
      <c r="AS1422"/>
      <c r="AT1422"/>
      <c r="AU1422"/>
      <c r="AV1422"/>
      <c r="AW1422"/>
      <c r="AX1422"/>
      <c r="AY1422"/>
      <c r="AZ1422"/>
      <c r="BA1422"/>
      <c r="BB1422"/>
      <c r="BC1422"/>
      <c r="BD1422"/>
      <c r="BE1422"/>
      <c r="BF1422"/>
      <c r="BG1422"/>
      <c r="BH1422"/>
      <c r="BI1422"/>
      <c r="BJ1422"/>
      <c r="BK1422"/>
      <c r="BL1422"/>
      <c r="BM1422"/>
      <c r="BN1422"/>
      <c r="BO1422"/>
      <c r="BP1422"/>
      <c r="BQ1422"/>
      <c r="BR1422"/>
      <c r="BS1422"/>
      <c r="BT1422"/>
      <c r="BU1422"/>
      <c r="BV1422"/>
      <c r="BW1422"/>
      <c r="BX1422"/>
      <c r="BY1422"/>
      <c r="BZ1422"/>
      <c r="CA1422"/>
      <c r="CB1422"/>
      <c r="CC1422"/>
      <c r="CD1422"/>
      <c r="CE1422"/>
      <c r="CF1422"/>
      <c r="CG1422"/>
      <c r="CH1422"/>
      <c r="CI1422"/>
      <c r="CJ1422"/>
      <c r="CK1422"/>
      <c r="CL1422"/>
      <c r="CM1422"/>
      <c r="CN1422"/>
      <c r="CO1422"/>
      <c r="CP1422"/>
      <c r="CQ1422"/>
      <c r="CR1422"/>
      <c r="CS1422"/>
      <c r="CT1422"/>
      <c r="CU1422"/>
      <c r="CV1422"/>
      <c r="CW1422"/>
      <c r="CX1422"/>
      <c r="CY1422"/>
      <c r="CZ1422"/>
      <c r="DA1422"/>
      <c r="DB1422"/>
      <c r="DC1422"/>
      <c r="DD1422"/>
      <c r="DE1422"/>
      <c r="DF1422"/>
      <c r="DG1422"/>
      <c r="DH1422"/>
      <c r="DI1422"/>
      <c r="DJ1422"/>
      <c r="DK1422"/>
      <c r="DL1422"/>
      <c r="DM1422"/>
      <c r="DN1422"/>
      <c r="DO1422"/>
      <c r="DP1422"/>
      <c r="DQ1422"/>
      <c r="DR1422"/>
      <c r="DS1422"/>
      <c r="DT1422"/>
      <c r="DU1422"/>
      <c r="DV1422"/>
      <c r="DW1422"/>
      <c r="DX1422"/>
      <c r="DY1422"/>
      <c r="DZ1422"/>
      <c r="EA1422"/>
      <c r="EB1422"/>
      <c r="EC1422"/>
      <c r="ED1422"/>
      <c r="EE1422"/>
      <c r="EF1422"/>
      <c r="EG1422"/>
      <c r="EH1422"/>
      <c r="EI1422"/>
      <c r="EJ1422"/>
      <c r="EK1422"/>
      <c r="EL1422"/>
      <c r="EM1422"/>
      <c r="EN1422"/>
      <c r="EO1422"/>
      <c r="EP1422"/>
      <c r="EQ1422"/>
      <c r="ER1422"/>
      <c r="ES1422"/>
      <c r="ET1422"/>
      <c r="EU1422"/>
      <c r="EV1422"/>
      <c r="EW1422"/>
      <c r="EX1422"/>
      <c r="EY1422"/>
      <c r="EZ1422"/>
      <c r="FA1422"/>
      <c r="FB1422"/>
      <c r="FC1422"/>
      <c r="FD1422"/>
      <c r="FE1422"/>
      <c r="FF1422"/>
      <c r="FG1422"/>
      <c r="FH1422"/>
      <c r="FI1422"/>
      <c r="FJ1422"/>
      <c r="FK1422"/>
      <c r="FL1422"/>
      <c r="FM1422"/>
      <c r="FN1422"/>
      <c r="FO1422"/>
      <c r="FP1422"/>
      <c r="FQ1422"/>
      <c r="FR1422"/>
      <c r="FS1422"/>
      <c r="FT1422"/>
      <c r="FU1422"/>
      <c r="FV1422"/>
      <c r="FW1422"/>
      <c r="FX1422"/>
      <c r="FY1422"/>
      <c r="FZ1422"/>
      <c r="GA1422"/>
      <c r="GB1422"/>
      <c r="GC1422"/>
      <c r="GD1422"/>
      <c r="GE1422"/>
      <c r="GF1422"/>
      <c r="GG1422"/>
      <c r="GH1422"/>
      <c r="GI1422"/>
      <c r="GJ1422"/>
      <c r="GK1422"/>
      <c r="GL1422"/>
      <c r="GM1422"/>
      <c r="GN1422"/>
      <c r="GO1422"/>
      <c r="GP1422"/>
      <c r="GQ1422"/>
      <c r="GR1422"/>
      <c r="GS1422"/>
    </row>
    <row r="1423" spans="1:201">
      <c r="A1423"/>
      <c r="B1423"/>
      <c r="C1423"/>
      <c r="D1423"/>
      <c r="E1423"/>
      <c r="F1423"/>
      <c r="G1423"/>
      <c r="H1423"/>
      <c r="I1423"/>
      <c r="J1423"/>
      <c r="K1423"/>
      <c r="L1423"/>
      <c r="M1423"/>
      <c r="N1423"/>
      <c r="O1423"/>
      <c r="P1423"/>
      <c r="Q1423"/>
      <c r="R1423"/>
      <c r="S1423"/>
      <c r="T1423"/>
      <c r="U1423"/>
      <c r="V1423"/>
      <c r="W1423"/>
      <c r="X1423"/>
      <c r="Y1423"/>
      <c r="Z1423"/>
      <c r="AA1423"/>
      <c r="AB1423"/>
      <c r="AC1423"/>
      <c r="AD1423"/>
      <c r="AE1423"/>
      <c r="AF1423"/>
      <c r="AG1423"/>
      <c r="AH1423"/>
      <c r="AI1423"/>
      <c r="AJ1423"/>
      <c r="AK1423"/>
      <c r="AL1423"/>
      <c r="AM1423"/>
      <c r="AN1423"/>
      <c r="AO1423"/>
      <c r="AP1423"/>
      <c r="AQ1423"/>
      <c r="AR1423"/>
      <c r="AS1423"/>
      <c r="AT1423"/>
      <c r="AU1423"/>
      <c r="AV1423"/>
      <c r="AW1423"/>
      <c r="AX1423"/>
      <c r="AY1423"/>
      <c r="AZ1423"/>
      <c r="BA1423"/>
      <c r="BB1423"/>
      <c r="BC1423"/>
      <c r="BD1423"/>
      <c r="BE1423"/>
      <c r="BF1423"/>
      <c r="BG1423"/>
      <c r="BH1423"/>
      <c r="BI1423"/>
      <c r="BJ1423"/>
      <c r="BK1423"/>
      <c r="BL1423"/>
      <c r="BM1423"/>
      <c r="BN1423"/>
      <c r="BO1423"/>
      <c r="BP1423"/>
      <c r="BQ1423"/>
      <c r="BR1423"/>
      <c r="BS1423"/>
      <c r="BT1423"/>
      <c r="BU1423"/>
      <c r="BV1423"/>
      <c r="BW1423"/>
      <c r="BX1423"/>
      <c r="BY1423"/>
      <c r="BZ1423"/>
      <c r="CA1423"/>
      <c r="CB1423"/>
      <c r="CC1423"/>
      <c r="CD1423"/>
      <c r="CE1423"/>
      <c r="CF1423"/>
      <c r="CG1423"/>
      <c r="CH1423"/>
      <c r="CI1423"/>
      <c r="CJ1423"/>
      <c r="CK1423"/>
      <c r="CL1423"/>
      <c r="CM1423"/>
      <c r="CN1423"/>
      <c r="CO1423"/>
      <c r="CP1423"/>
      <c r="CQ1423"/>
      <c r="CR1423"/>
      <c r="CS1423"/>
      <c r="CT1423"/>
      <c r="CU1423"/>
      <c r="CV1423"/>
      <c r="CW1423"/>
      <c r="CX1423"/>
      <c r="CY1423"/>
      <c r="CZ1423"/>
      <c r="DA1423"/>
      <c r="DB1423"/>
      <c r="DC1423"/>
      <c r="DD1423"/>
      <c r="DE1423"/>
      <c r="DF1423"/>
      <c r="DG1423"/>
      <c r="DH1423"/>
      <c r="DI1423"/>
      <c r="DJ1423"/>
      <c r="DK1423"/>
      <c r="DL1423"/>
      <c r="DM1423"/>
      <c r="DN1423"/>
      <c r="DO1423"/>
      <c r="DP1423"/>
      <c r="DQ1423"/>
      <c r="DR1423"/>
      <c r="DS1423"/>
      <c r="DT1423"/>
      <c r="DU1423"/>
      <c r="DV1423"/>
      <c r="DW1423"/>
      <c r="DX1423"/>
      <c r="DY1423"/>
      <c r="DZ1423"/>
      <c r="EA1423"/>
      <c r="EB1423"/>
      <c r="EC1423"/>
      <c r="ED1423"/>
      <c r="EE1423"/>
      <c r="EF1423"/>
      <c r="EG1423"/>
      <c r="EH1423"/>
      <c r="EI1423"/>
      <c r="EJ1423"/>
      <c r="EK1423"/>
      <c r="EL1423"/>
      <c r="EM1423"/>
      <c r="EN1423"/>
      <c r="EO1423"/>
      <c r="EP1423"/>
      <c r="EQ1423"/>
      <c r="ER1423"/>
      <c r="ES1423"/>
      <c r="ET1423"/>
      <c r="EU1423"/>
      <c r="EV1423"/>
      <c r="EW1423"/>
      <c r="EX1423"/>
      <c r="EY1423"/>
      <c r="EZ1423"/>
      <c r="FA1423"/>
      <c r="FB1423"/>
      <c r="FC1423"/>
      <c r="FD1423"/>
      <c r="FE1423"/>
      <c r="FF1423"/>
      <c r="FG1423"/>
      <c r="FH1423"/>
      <c r="FI1423"/>
      <c r="FJ1423"/>
      <c r="FK1423"/>
      <c r="FL1423"/>
      <c r="FM1423"/>
      <c r="FN1423"/>
      <c r="FO1423"/>
      <c r="FP1423"/>
      <c r="FQ1423"/>
      <c r="FR1423"/>
      <c r="FS1423"/>
      <c r="FT1423"/>
      <c r="FU1423"/>
      <c r="FV1423"/>
      <c r="FW1423"/>
      <c r="FX1423"/>
      <c r="FY1423"/>
      <c r="FZ1423"/>
      <c r="GA1423"/>
      <c r="GB1423"/>
      <c r="GC1423"/>
      <c r="GD1423"/>
      <c r="GE1423"/>
      <c r="GF1423"/>
      <c r="GG1423"/>
      <c r="GH1423"/>
      <c r="GI1423"/>
      <c r="GJ1423"/>
      <c r="GK1423"/>
      <c r="GL1423"/>
      <c r="GM1423"/>
      <c r="GN1423"/>
      <c r="GO1423"/>
      <c r="GP1423"/>
      <c r="GQ1423"/>
      <c r="GR1423"/>
      <c r="GS1423"/>
    </row>
    <row r="1424" spans="1:201">
      <c r="A1424"/>
      <c r="B1424"/>
      <c r="C1424"/>
      <c r="D1424"/>
      <c r="E1424"/>
      <c r="F1424"/>
      <c r="G1424"/>
      <c r="H1424"/>
      <c r="I1424"/>
      <c r="J1424"/>
      <c r="K1424"/>
      <c r="L1424"/>
      <c r="M1424"/>
      <c r="N1424"/>
      <c r="O1424"/>
      <c r="P1424"/>
      <c r="Q1424"/>
      <c r="R1424"/>
      <c r="S1424"/>
      <c r="T1424"/>
      <c r="U1424"/>
      <c r="V1424"/>
      <c r="W1424"/>
      <c r="X1424"/>
      <c r="Y1424"/>
      <c r="Z1424"/>
      <c r="AA1424"/>
      <c r="AB1424"/>
      <c r="AC1424"/>
      <c r="AD1424"/>
      <c r="AE1424"/>
      <c r="AF1424"/>
      <c r="AG1424"/>
      <c r="AH1424"/>
      <c r="AI1424"/>
      <c r="AJ1424"/>
      <c r="AK1424"/>
      <c r="AL1424"/>
      <c r="AM1424"/>
      <c r="AN1424"/>
      <c r="AO1424"/>
      <c r="AP1424"/>
      <c r="AQ1424"/>
      <c r="AR1424"/>
      <c r="AS1424"/>
      <c r="AT1424"/>
      <c r="AU1424"/>
      <c r="AV1424"/>
      <c r="AW1424"/>
      <c r="AX1424"/>
      <c r="AY1424"/>
      <c r="AZ1424"/>
      <c r="BA1424"/>
      <c r="BB1424"/>
      <c r="BC1424"/>
      <c r="BD1424"/>
      <c r="BE1424"/>
      <c r="BF1424"/>
      <c r="BG1424"/>
      <c r="BH1424"/>
      <c r="BI1424"/>
      <c r="BJ1424"/>
      <c r="BK1424"/>
      <c r="BL1424"/>
      <c r="BM1424"/>
      <c r="BN1424"/>
      <c r="BO1424"/>
      <c r="BP1424"/>
      <c r="BQ1424"/>
      <c r="BR1424"/>
      <c r="BS1424"/>
      <c r="BT1424"/>
      <c r="BU1424"/>
      <c r="BV1424"/>
      <c r="BW1424"/>
      <c r="BX1424"/>
      <c r="BY1424"/>
      <c r="BZ1424"/>
      <c r="CA1424"/>
      <c r="CB1424"/>
      <c r="CC1424"/>
      <c r="CD1424"/>
      <c r="CE1424"/>
      <c r="CF1424"/>
      <c r="CG1424"/>
      <c r="CH1424"/>
      <c r="CI1424"/>
      <c r="CJ1424"/>
      <c r="CK1424"/>
      <c r="CL1424"/>
      <c r="CM1424"/>
      <c r="CN1424"/>
      <c r="CO1424"/>
      <c r="CP1424"/>
      <c r="CQ1424"/>
      <c r="CR1424"/>
      <c r="CS1424"/>
      <c r="CT1424"/>
      <c r="CU1424"/>
      <c r="CV1424"/>
      <c r="CW1424"/>
      <c r="CX1424"/>
      <c r="CY1424"/>
      <c r="CZ1424"/>
      <c r="DA1424"/>
      <c r="DB1424"/>
      <c r="DC1424"/>
      <c r="DD1424"/>
      <c r="DE1424"/>
      <c r="DF1424"/>
      <c r="DG1424"/>
      <c r="DH1424"/>
      <c r="DI1424"/>
      <c r="DJ1424"/>
      <c r="DK1424"/>
      <c r="DL1424"/>
      <c r="DM1424"/>
      <c r="DN1424"/>
      <c r="DO1424"/>
      <c r="DP1424"/>
      <c r="DQ1424"/>
      <c r="DR1424"/>
      <c r="DS1424"/>
      <c r="DT1424"/>
      <c r="DU1424"/>
      <c r="DV1424"/>
      <c r="DW1424"/>
      <c r="DX1424"/>
      <c r="DY1424"/>
      <c r="DZ1424"/>
      <c r="EA1424"/>
      <c r="EB1424"/>
      <c r="EC1424"/>
      <c r="ED1424"/>
      <c r="EE1424"/>
      <c r="EF1424"/>
      <c r="EG1424"/>
      <c r="EH1424"/>
      <c r="EI1424"/>
      <c r="EJ1424"/>
      <c r="EK1424"/>
      <c r="EL1424"/>
      <c r="EM1424"/>
      <c r="EN1424"/>
      <c r="EO1424"/>
      <c r="EP1424"/>
      <c r="EQ1424"/>
      <c r="ER1424"/>
      <c r="ES1424"/>
      <c r="ET1424"/>
      <c r="EU1424"/>
      <c r="EV1424"/>
      <c r="EW1424"/>
      <c r="EX1424"/>
      <c r="EY1424"/>
      <c r="EZ1424"/>
      <c r="FA1424"/>
      <c r="FB1424"/>
      <c r="FC1424"/>
      <c r="FD1424"/>
      <c r="FE1424"/>
      <c r="FF1424"/>
      <c r="FG1424"/>
      <c r="FH1424"/>
      <c r="FI1424"/>
      <c r="FJ1424"/>
      <c r="FK1424"/>
      <c r="FL1424"/>
      <c r="FM1424"/>
      <c r="FN1424"/>
      <c r="FO1424"/>
      <c r="FP1424"/>
      <c r="FQ1424"/>
      <c r="FR1424"/>
      <c r="FS1424"/>
      <c r="FT1424"/>
      <c r="FU1424"/>
      <c r="FV1424"/>
      <c r="FW1424"/>
      <c r="FX1424"/>
      <c r="FY1424"/>
      <c r="FZ1424"/>
      <c r="GA1424"/>
      <c r="GB1424"/>
      <c r="GC1424"/>
      <c r="GD1424"/>
      <c r="GE1424"/>
      <c r="GF1424"/>
      <c r="GG1424"/>
      <c r="GH1424"/>
      <c r="GI1424"/>
      <c r="GJ1424"/>
      <c r="GK1424"/>
      <c r="GL1424"/>
      <c r="GM1424"/>
      <c r="GN1424"/>
      <c r="GO1424"/>
      <c r="GP1424"/>
      <c r="GQ1424"/>
      <c r="GR1424"/>
      <c r="GS1424"/>
    </row>
    <row r="1425" spans="1:201">
      <c r="A1425"/>
      <c r="B1425"/>
      <c r="C1425"/>
      <c r="D1425"/>
      <c r="E1425"/>
      <c r="F1425"/>
      <c r="G1425"/>
      <c r="H1425"/>
      <c r="I1425"/>
      <c r="J1425"/>
      <c r="K1425"/>
      <c r="L1425"/>
      <c r="M1425"/>
      <c r="N1425"/>
      <c r="O1425"/>
      <c r="P1425"/>
      <c r="Q1425"/>
      <c r="R1425"/>
      <c r="S1425"/>
      <c r="T1425"/>
      <c r="U1425"/>
      <c r="V1425"/>
      <c r="W1425"/>
      <c r="X1425"/>
      <c r="Y1425"/>
      <c r="Z1425"/>
      <c r="AA1425"/>
      <c r="AB1425"/>
      <c r="AC1425"/>
      <c r="AD1425"/>
      <c r="AE1425"/>
      <c r="AF1425"/>
      <c r="AG1425"/>
      <c r="AH1425"/>
      <c r="AI1425"/>
      <c r="AJ1425"/>
      <c r="AK1425"/>
      <c r="AL1425"/>
      <c r="AM1425"/>
      <c r="AN1425"/>
      <c r="AO1425"/>
      <c r="AP1425"/>
      <c r="AQ1425"/>
      <c r="AR1425"/>
      <c r="AS1425"/>
      <c r="AT1425"/>
      <c r="AU1425"/>
      <c r="AV1425"/>
      <c r="AW1425"/>
      <c r="AX1425"/>
      <c r="AY1425"/>
      <c r="AZ1425"/>
      <c r="BA1425"/>
      <c r="BB1425"/>
      <c r="BC1425"/>
      <c r="BD1425"/>
      <c r="BE1425"/>
      <c r="BF1425"/>
      <c r="BG1425"/>
      <c r="BH1425"/>
      <c r="BI1425"/>
      <c r="BJ1425"/>
      <c r="BK1425"/>
      <c r="BL1425"/>
      <c r="BM1425"/>
      <c r="BN1425"/>
      <c r="BO1425"/>
      <c r="BP1425"/>
      <c r="BQ1425"/>
      <c r="BR1425"/>
      <c r="BS1425"/>
      <c r="BT1425"/>
      <c r="BU1425"/>
      <c r="BV1425"/>
      <c r="BW1425"/>
      <c r="BX1425"/>
      <c r="BY1425"/>
      <c r="BZ1425"/>
      <c r="CA1425"/>
      <c r="CB1425"/>
      <c r="CC1425"/>
      <c r="CD1425"/>
      <c r="CE1425"/>
      <c r="CF1425"/>
      <c r="CG1425"/>
      <c r="CH1425"/>
      <c r="CI1425"/>
      <c r="CJ1425"/>
      <c r="CK1425"/>
      <c r="CL1425"/>
      <c r="CM1425"/>
      <c r="CN1425"/>
      <c r="CO1425"/>
      <c r="CP1425"/>
      <c r="CQ1425"/>
      <c r="CR1425"/>
      <c r="CS1425"/>
      <c r="CT1425"/>
      <c r="CU1425"/>
      <c r="CV1425"/>
      <c r="CW1425"/>
      <c r="CX1425"/>
      <c r="CY1425"/>
      <c r="CZ1425"/>
      <c r="DA1425"/>
      <c r="DB1425"/>
      <c r="DC1425"/>
      <c r="DD1425"/>
      <c r="DE1425"/>
      <c r="DF1425"/>
      <c r="DG1425"/>
      <c r="DH1425"/>
      <c r="DI1425"/>
      <c r="DJ1425"/>
      <c r="DK1425"/>
      <c r="DL1425"/>
      <c r="DM1425"/>
      <c r="DN1425"/>
      <c r="DO1425"/>
      <c r="DP1425"/>
      <c r="DQ1425"/>
      <c r="DR1425"/>
      <c r="DS1425"/>
      <c r="DT1425"/>
      <c r="DU1425"/>
      <c r="DV1425"/>
      <c r="DW1425"/>
      <c r="DX1425"/>
      <c r="DY1425"/>
      <c r="DZ1425"/>
      <c r="EA1425"/>
      <c r="EB1425"/>
      <c r="EC1425"/>
      <c r="ED1425"/>
      <c r="EE1425"/>
      <c r="EF1425"/>
      <c r="EG1425"/>
      <c r="EH1425"/>
      <c r="EI1425"/>
      <c r="EJ1425"/>
      <c r="EK1425"/>
      <c r="EL1425"/>
      <c r="EM1425"/>
      <c r="EN1425"/>
      <c r="EO1425"/>
      <c r="EP1425"/>
      <c r="EQ1425"/>
      <c r="ER1425"/>
      <c r="ES1425"/>
      <c r="ET1425"/>
      <c r="EU1425"/>
      <c r="EV1425"/>
      <c r="EW1425"/>
      <c r="EX1425"/>
      <c r="EY1425"/>
      <c r="EZ1425"/>
      <c r="FA1425"/>
      <c r="FB1425"/>
      <c r="FC1425"/>
      <c r="FD1425"/>
      <c r="FE1425"/>
      <c r="FF1425"/>
      <c r="FG1425"/>
      <c r="FH1425"/>
      <c r="FI1425"/>
      <c r="FJ1425"/>
      <c r="FK1425"/>
      <c r="FL1425"/>
      <c r="FM1425"/>
      <c r="FN1425"/>
      <c r="FO1425"/>
      <c r="FP1425"/>
      <c r="FQ1425"/>
      <c r="FR1425"/>
      <c r="FS1425"/>
      <c r="FT1425"/>
      <c r="FU1425"/>
      <c r="FV1425"/>
      <c r="FW1425"/>
      <c r="FX1425"/>
      <c r="FY1425"/>
      <c r="FZ1425"/>
      <c r="GA1425"/>
      <c r="GB1425"/>
      <c r="GC1425"/>
      <c r="GD1425"/>
      <c r="GE1425"/>
      <c r="GF1425"/>
      <c r="GG1425"/>
      <c r="GH1425"/>
      <c r="GI1425"/>
      <c r="GJ1425"/>
      <c r="GK1425"/>
      <c r="GL1425"/>
      <c r="GM1425"/>
      <c r="GN1425"/>
      <c r="GO1425"/>
      <c r="GP1425"/>
      <c r="GQ1425"/>
      <c r="GR1425"/>
      <c r="GS1425"/>
    </row>
    <row r="1426" spans="1:201">
      <c r="A1426"/>
      <c r="B1426"/>
      <c r="C1426"/>
      <c r="D1426"/>
      <c r="E1426"/>
      <c r="F1426"/>
      <c r="G1426"/>
      <c r="H1426"/>
      <c r="I1426"/>
      <c r="J1426"/>
      <c r="K1426"/>
      <c r="L1426"/>
      <c r="M1426"/>
      <c r="N1426"/>
      <c r="O1426"/>
      <c r="P1426"/>
      <c r="Q1426"/>
      <c r="R1426"/>
      <c r="S1426"/>
      <c r="T1426"/>
      <c r="U1426"/>
      <c r="V1426"/>
      <c r="W1426"/>
      <c r="X1426"/>
      <c r="Y1426"/>
      <c r="Z1426"/>
      <c r="AA1426"/>
      <c r="AB1426"/>
      <c r="AC1426"/>
      <c r="AD1426"/>
      <c r="AE1426"/>
      <c r="AF1426"/>
      <c r="AG1426"/>
      <c r="AH1426"/>
      <c r="AI1426"/>
      <c r="AJ1426"/>
      <c r="AK1426"/>
      <c r="AL1426"/>
      <c r="AM1426"/>
      <c r="AN1426"/>
      <c r="AO1426"/>
      <c r="AP1426"/>
      <c r="AQ1426"/>
      <c r="AR1426"/>
      <c r="AS1426"/>
      <c r="AT1426"/>
      <c r="AU1426"/>
      <c r="AV1426"/>
      <c r="AW1426"/>
      <c r="AX1426"/>
      <c r="AY1426"/>
      <c r="AZ1426"/>
      <c r="BA1426"/>
      <c r="BB1426"/>
      <c r="BC1426"/>
      <c r="BD1426"/>
      <c r="BE1426"/>
      <c r="BF1426"/>
      <c r="BG1426"/>
      <c r="BH1426"/>
      <c r="BI1426"/>
      <c r="BJ1426"/>
      <c r="BK1426"/>
      <c r="BL1426"/>
      <c r="BM1426"/>
      <c r="BN1426"/>
      <c r="BO1426"/>
      <c r="BP1426"/>
      <c r="BQ1426"/>
      <c r="BR1426"/>
      <c r="BS1426"/>
      <c r="BT1426"/>
      <c r="BU1426"/>
      <c r="BV1426"/>
      <c r="BW1426"/>
      <c r="BX1426"/>
      <c r="BY1426"/>
      <c r="BZ1426"/>
      <c r="CA1426"/>
      <c r="CB1426"/>
      <c r="CC1426"/>
      <c r="CD1426"/>
      <c r="CE1426"/>
      <c r="CF1426"/>
      <c r="CG1426"/>
      <c r="CH1426"/>
      <c r="CI1426"/>
      <c r="CJ1426"/>
      <c r="CK1426"/>
      <c r="CL1426"/>
      <c r="CM1426"/>
      <c r="CN1426"/>
      <c r="CO1426"/>
      <c r="CP1426"/>
      <c r="CQ1426"/>
      <c r="CR1426"/>
      <c r="CS1426"/>
      <c r="CT1426"/>
      <c r="CU1426"/>
      <c r="CV1426"/>
      <c r="CW1426"/>
      <c r="CX1426"/>
      <c r="CY1426"/>
      <c r="CZ1426"/>
      <c r="DA1426"/>
      <c r="DB1426"/>
      <c r="DC1426"/>
      <c r="DD1426"/>
      <c r="DE1426"/>
      <c r="DF1426"/>
      <c r="DG1426"/>
      <c r="DH1426"/>
      <c r="DI1426"/>
      <c r="DJ1426"/>
      <c r="DK1426"/>
      <c r="DL1426"/>
      <c r="DM1426"/>
      <c r="DN1426"/>
      <c r="DO1426"/>
      <c r="DP1426"/>
      <c r="DQ1426"/>
      <c r="DR1426"/>
      <c r="DS1426"/>
      <c r="DT1426"/>
      <c r="DU1426"/>
      <c r="DV1426"/>
      <c r="DW1426"/>
      <c r="DX1426"/>
      <c r="DY1426"/>
      <c r="DZ1426"/>
      <c r="EA1426"/>
      <c r="EB1426"/>
      <c r="EC1426"/>
      <c r="ED1426"/>
      <c r="EE1426"/>
      <c r="EF1426"/>
      <c r="EG1426"/>
      <c r="EH1426"/>
      <c r="EI1426"/>
      <c r="EJ1426"/>
      <c r="EK1426"/>
      <c r="EL1426"/>
      <c r="EM1426"/>
      <c r="EN1426"/>
      <c r="EO1426"/>
      <c r="EP1426"/>
      <c r="EQ1426"/>
      <c r="ER1426"/>
      <c r="ES1426"/>
      <c r="ET1426"/>
      <c r="EU1426"/>
      <c r="EV1426"/>
      <c r="EW1426"/>
      <c r="EX1426"/>
      <c r="EY1426"/>
      <c r="EZ1426"/>
      <c r="FA1426"/>
      <c r="FB1426"/>
      <c r="FC1426"/>
      <c r="FD1426"/>
      <c r="FE1426"/>
      <c r="FF1426"/>
      <c r="FG1426"/>
      <c r="FH1426"/>
      <c r="FI1426"/>
      <c r="FJ1426"/>
      <c r="FK1426"/>
      <c r="FL1426"/>
      <c r="FM1426"/>
      <c r="FN1426"/>
      <c r="FO1426"/>
      <c r="FP1426"/>
      <c r="FQ1426"/>
      <c r="FR1426"/>
      <c r="FS1426"/>
      <c r="FT1426"/>
      <c r="FU1426"/>
      <c r="FV1426"/>
      <c r="FW1426"/>
      <c r="FX1426"/>
      <c r="FY1426"/>
      <c r="FZ1426"/>
      <c r="GA1426"/>
      <c r="GB1426"/>
      <c r="GC1426"/>
      <c r="GD1426"/>
      <c r="GE1426"/>
      <c r="GF1426"/>
      <c r="GG1426"/>
      <c r="GH1426"/>
      <c r="GI1426"/>
      <c r="GJ1426"/>
      <c r="GK1426"/>
      <c r="GL1426"/>
      <c r="GM1426"/>
      <c r="GN1426"/>
      <c r="GO1426"/>
      <c r="GP1426"/>
      <c r="GQ1426"/>
      <c r="GR1426"/>
      <c r="GS1426"/>
    </row>
    <row r="1427" spans="1:201">
      <c r="A1427"/>
      <c r="B1427"/>
      <c r="C1427"/>
      <c r="D1427"/>
      <c r="E1427"/>
      <c r="F1427"/>
      <c r="G1427"/>
      <c r="H1427"/>
      <c r="I1427"/>
      <c r="J1427"/>
      <c r="K1427"/>
      <c r="L1427"/>
      <c r="M1427"/>
      <c r="N1427"/>
      <c r="O1427"/>
      <c r="P1427"/>
      <c r="Q1427"/>
      <c r="R1427"/>
      <c r="S1427"/>
      <c r="T1427"/>
      <c r="U1427"/>
      <c r="V1427"/>
      <c r="W1427"/>
      <c r="X1427"/>
      <c r="Y1427"/>
      <c r="Z1427"/>
      <c r="AA1427"/>
      <c r="AB1427"/>
      <c r="AC1427"/>
      <c r="AD1427"/>
      <c r="AE1427"/>
      <c r="AF1427"/>
      <c r="AG1427"/>
      <c r="AH1427"/>
      <c r="AI1427"/>
      <c r="AJ1427"/>
      <c r="AK1427"/>
      <c r="AL1427"/>
      <c r="AM1427"/>
      <c r="AN1427"/>
      <c r="AO1427"/>
      <c r="AP1427"/>
      <c r="AQ1427"/>
      <c r="AR1427"/>
      <c r="AS1427"/>
      <c r="AT1427"/>
      <c r="AU1427"/>
      <c r="AV1427"/>
      <c r="AW1427"/>
      <c r="AX1427"/>
      <c r="AY1427"/>
      <c r="AZ1427"/>
      <c r="BA1427"/>
      <c r="BB1427"/>
      <c r="BC1427"/>
      <c r="BD1427"/>
      <c r="BE1427"/>
      <c r="BF1427"/>
      <c r="BG1427"/>
      <c r="BH1427"/>
      <c r="BI1427"/>
      <c r="BJ1427"/>
      <c r="BK1427"/>
      <c r="BL1427"/>
      <c r="BM1427"/>
      <c r="BN1427"/>
      <c r="BO1427"/>
      <c r="BP1427"/>
      <c r="BQ1427"/>
      <c r="BR1427"/>
      <c r="BS1427"/>
      <c r="BT1427"/>
      <c r="BU1427"/>
      <c r="BV1427"/>
      <c r="BW1427"/>
      <c r="BX1427"/>
      <c r="BY1427"/>
      <c r="BZ1427"/>
      <c r="CA1427"/>
      <c r="CB1427"/>
      <c r="CC1427"/>
      <c r="CD1427"/>
      <c r="CE1427"/>
      <c r="CF1427"/>
      <c r="CG1427"/>
      <c r="CH1427"/>
      <c r="CI1427"/>
      <c r="CJ1427"/>
      <c r="CK1427"/>
      <c r="CL1427"/>
      <c r="CM1427"/>
      <c r="CN1427"/>
      <c r="CO1427"/>
      <c r="CP1427"/>
      <c r="CQ1427"/>
      <c r="CR1427"/>
      <c r="CS1427"/>
      <c r="CT1427"/>
      <c r="CU1427"/>
      <c r="CV1427"/>
      <c r="CW1427"/>
      <c r="CX1427"/>
      <c r="CY1427"/>
      <c r="CZ1427"/>
      <c r="DA1427"/>
      <c r="DB1427"/>
      <c r="DC1427"/>
      <c r="DD1427"/>
      <c r="DE1427"/>
      <c r="DF1427"/>
      <c r="DG1427"/>
      <c r="DH1427"/>
      <c r="DI1427"/>
      <c r="DJ1427"/>
      <c r="DK1427"/>
      <c r="DL1427"/>
      <c r="DM1427"/>
      <c r="DN1427"/>
      <c r="DO1427"/>
      <c r="DP1427"/>
      <c r="DQ1427"/>
      <c r="DR1427"/>
      <c r="DS1427"/>
      <c r="DT1427"/>
      <c r="DU1427"/>
      <c r="DV1427"/>
      <c r="DW1427"/>
      <c r="DX1427"/>
      <c r="DY1427"/>
      <c r="DZ1427"/>
      <c r="EA1427"/>
      <c r="EB1427"/>
      <c r="EC1427"/>
      <c r="ED1427"/>
      <c r="EE1427"/>
      <c r="EF1427"/>
      <c r="EG1427"/>
      <c r="EH1427"/>
      <c r="EI1427"/>
      <c r="EJ1427"/>
      <c r="EK1427"/>
      <c r="EL1427"/>
      <c r="EM1427"/>
      <c r="EN1427"/>
      <c r="EO1427"/>
      <c r="EP1427"/>
      <c r="EQ1427"/>
      <c r="ER1427"/>
      <c r="ES1427"/>
      <c r="ET1427"/>
      <c r="EU1427"/>
      <c r="EV1427"/>
      <c r="EW1427"/>
      <c r="EX1427"/>
      <c r="EY1427"/>
      <c r="EZ1427"/>
      <c r="FA1427"/>
      <c r="FB1427"/>
      <c r="FC1427"/>
      <c r="FD1427"/>
      <c r="FE1427"/>
      <c r="FF1427"/>
      <c r="FG1427"/>
      <c r="FH1427"/>
      <c r="FI1427"/>
      <c r="FJ1427"/>
      <c r="FK1427"/>
      <c r="FL1427"/>
      <c r="FM1427"/>
      <c r="FN1427"/>
      <c r="FO1427"/>
      <c r="FP1427"/>
      <c r="FQ1427"/>
      <c r="FR1427"/>
      <c r="FS1427"/>
      <c r="FT1427"/>
      <c r="FU1427"/>
      <c r="FV1427"/>
      <c r="FW1427"/>
      <c r="FX1427"/>
      <c r="FY1427"/>
      <c r="FZ1427"/>
      <c r="GA1427"/>
      <c r="GB1427"/>
      <c r="GC1427"/>
      <c r="GD1427"/>
      <c r="GE1427"/>
      <c r="GF1427"/>
      <c r="GG1427"/>
      <c r="GH1427"/>
      <c r="GI1427"/>
      <c r="GJ1427"/>
      <c r="GK1427"/>
      <c r="GL1427"/>
      <c r="GM1427"/>
      <c r="GN1427"/>
      <c r="GO1427"/>
      <c r="GP1427"/>
      <c r="GQ1427"/>
      <c r="GR1427"/>
      <c r="GS1427"/>
    </row>
    <row r="1428" spans="1:201">
      <c r="A1428"/>
      <c r="B1428"/>
      <c r="C1428"/>
      <c r="D1428"/>
      <c r="E1428"/>
      <c r="F1428"/>
      <c r="G1428"/>
      <c r="H1428"/>
      <c r="I1428"/>
      <c r="J1428"/>
      <c r="K1428"/>
      <c r="L1428"/>
      <c r="M1428"/>
      <c r="N1428"/>
      <c r="O1428"/>
      <c r="P1428"/>
      <c r="Q1428"/>
      <c r="R1428"/>
      <c r="S1428"/>
      <c r="T1428"/>
      <c r="U1428"/>
      <c r="V1428"/>
      <c r="W1428"/>
      <c r="X1428"/>
      <c r="Y1428"/>
      <c r="Z1428"/>
      <c r="AA1428"/>
      <c r="AB1428"/>
      <c r="AC1428"/>
      <c r="AD1428"/>
      <c r="AE1428"/>
      <c r="AF1428"/>
      <c r="AG1428"/>
      <c r="AH1428"/>
      <c r="AI1428"/>
      <c r="AJ1428"/>
      <c r="AK1428"/>
      <c r="AL1428"/>
      <c r="AM1428"/>
      <c r="AN1428"/>
      <c r="AO1428"/>
      <c r="AP1428"/>
      <c r="AQ1428"/>
      <c r="AR1428"/>
      <c r="AS1428"/>
      <c r="AT1428"/>
      <c r="AU1428"/>
      <c r="AV1428"/>
      <c r="AW1428"/>
      <c r="AX1428"/>
      <c r="AY1428"/>
      <c r="AZ1428"/>
      <c r="BA1428"/>
      <c r="BB1428"/>
      <c r="BC1428"/>
      <c r="BD1428"/>
      <c r="BE1428"/>
      <c r="BF1428"/>
      <c r="BG1428"/>
      <c r="BH1428"/>
      <c r="BI1428"/>
      <c r="BJ1428"/>
      <c r="BK1428"/>
      <c r="BL1428"/>
      <c r="BM1428"/>
      <c r="BN1428"/>
      <c r="BO1428"/>
      <c r="BP1428"/>
      <c r="BQ1428"/>
      <c r="BR1428"/>
      <c r="BS1428"/>
      <c r="BT1428"/>
      <c r="BU1428"/>
      <c r="BV1428"/>
      <c r="BW1428"/>
      <c r="BX1428"/>
      <c r="BY1428"/>
      <c r="BZ1428"/>
      <c r="CA1428"/>
      <c r="CB1428"/>
      <c r="CC1428"/>
      <c r="CD1428"/>
      <c r="CE1428"/>
      <c r="CF1428"/>
      <c r="CG1428"/>
      <c r="CH1428"/>
      <c r="CI1428"/>
      <c r="CJ1428"/>
      <c r="CK1428"/>
      <c r="CL1428"/>
      <c r="CM1428"/>
      <c r="CN1428"/>
      <c r="CO1428"/>
      <c r="CP1428"/>
      <c r="CQ1428"/>
      <c r="CR1428"/>
      <c r="CS1428"/>
      <c r="CT1428"/>
      <c r="CU1428"/>
      <c r="CV1428"/>
      <c r="CW1428"/>
      <c r="CX1428"/>
      <c r="CY1428"/>
      <c r="CZ1428"/>
      <c r="DA1428"/>
      <c r="DB1428"/>
      <c r="DC1428"/>
      <c r="DD1428"/>
      <c r="DE1428"/>
      <c r="DF1428"/>
      <c r="DG1428"/>
      <c r="DH1428"/>
      <c r="DI1428"/>
      <c r="DJ1428"/>
      <c r="DK1428"/>
      <c r="DL1428"/>
      <c r="DM1428"/>
      <c r="DN1428"/>
      <c r="DO1428"/>
      <c r="DP1428"/>
      <c r="DQ1428"/>
      <c r="DR1428"/>
      <c r="DS1428"/>
      <c r="DT1428"/>
      <c r="DU1428"/>
      <c r="DV1428"/>
      <c r="DW1428"/>
      <c r="DX1428"/>
      <c r="DY1428"/>
      <c r="DZ1428"/>
      <c r="EA1428"/>
      <c r="EB1428"/>
      <c r="EC1428"/>
      <c r="ED1428"/>
      <c r="EE1428"/>
      <c r="EF1428"/>
      <c r="EG1428"/>
      <c r="EH1428"/>
      <c r="EI1428"/>
      <c r="EJ1428"/>
      <c r="EK1428"/>
      <c r="EL1428"/>
      <c r="EM1428"/>
      <c r="EN1428"/>
      <c r="EO1428"/>
      <c r="EP1428"/>
      <c r="EQ1428"/>
      <c r="ER1428"/>
      <c r="ES1428"/>
      <c r="ET1428"/>
      <c r="EU1428"/>
      <c r="EV1428"/>
      <c r="EW1428"/>
      <c r="EX1428"/>
      <c r="EY1428"/>
      <c r="EZ1428"/>
      <c r="FA1428"/>
      <c r="FB1428"/>
      <c r="FC1428"/>
      <c r="FD1428"/>
      <c r="FE1428"/>
      <c r="FF1428"/>
      <c r="FG1428"/>
      <c r="FH1428"/>
      <c r="FI1428"/>
      <c r="FJ1428"/>
      <c r="FK1428"/>
      <c r="FL1428"/>
      <c r="FM1428"/>
      <c r="FN1428"/>
      <c r="FO1428"/>
      <c r="FP1428"/>
      <c r="FQ1428"/>
      <c r="FR1428"/>
      <c r="FS1428"/>
      <c r="FT1428"/>
      <c r="FU1428"/>
      <c r="FV1428"/>
      <c r="FW1428"/>
      <c r="FX1428"/>
      <c r="FY1428"/>
      <c r="FZ1428"/>
      <c r="GA1428"/>
      <c r="GB1428"/>
      <c r="GC1428"/>
      <c r="GD1428"/>
      <c r="GE1428"/>
      <c r="GF1428"/>
      <c r="GG1428"/>
      <c r="GH1428"/>
      <c r="GI1428"/>
      <c r="GJ1428"/>
      <c r="GK1428"/>
      <c r="GL1428"/>
      <c r="GM1428"/>
      <c r="GN1428"/>
      <c r="GO1428"/>
      <c r="GP1428"/>
      <c r="GQ1428"/>
      <c r="GR1428"/>
      <c r="GS1428"/>
    </row>
    <row r="1429" spans="1:201">
      <c r="A1429"/>
      <c r="B1429"/>
      <c r="C1429"/>
      <c r="D1429"/>
      <c r="E1429"/>
      <c r="F1429"/>
      <c r="G1429"/>
      <c r="H1429"/>
      <c r="I1429"/>
      <c r="J1429"/>
      <c r="K1429"/>
      <c r="L1429"/>
      <c r="M1429"/>
      <c r="N1429"/>
      <c r="O1429"/>
      <c r="P1429"/>
      <c r="Q1429"/>
      <c r="R1429"/>
      <c r="S1429"/>
      <c r="T1429"/>
      <c r="U1429"/>
      <c r="V1429"/>
      <c r="W1429"/>
      <c r="X1429"/>
      <c r="Y1429"/>
      <c r="Z1429"/>
      <c r="AA1429"/>
      <c r="AB1429"/>
      <c r="AC1429"/>
      <c r="AD1429"/>
      <c r="AE1429"/>
      <c r="AF1429"/>
      <c r="AG1429"/>
      <c r="AH1429"/>
      <c r="AI1429"/>
      <c r="AJ1429"/>
      <c r="AK1429"/>
      <c r="AL1429"/>
      <c r="AM1429"/>
      <c r="AN1429"/>
      <c r="AO1429"/>
      <c r="AP1429"/>
      <c r="AQ1429"/>
      <c r="AR1429"/>
      <c r="AS1429"/>
      <c r="AT1429"/>
      <c r="AU1429"/>
      <c r="AV1429"/>
      <c r="AW1429"/>
      <c r="AX1429"/>
      <c r="AY1429"/>
      <c r="AZ1429"/>
      <c r="BA1429"/>
      <c r="BB1429"/>
      <c r="BC1429"/>
      <c r="BD1429"/>
      <c r="BE1429"/>
      <c r="BF1429"/>
      <c r="BG1429"/>
      <c r="BH1429"/>
      <c r="BI1429"/>
      <c r="BJ1429"/>
      <c r="BK1429"/>
      <c r="BL1429"/>
      <c r="BM1429"/>
      <c r="BN1429"/>
      <c r="BO1429"/>
      <c r="BP1429"/>
      <c r="BQ1429"/>
      <c r="BR1429"/>
      <c r="BS1429"/>
      <c r="BT1429"/>
      <c r="BU1429"/>
      <c r="BV1429"/>
      <c r="BW1429"/>
      <c r="BX1429"/>
      <c r="BY1429"/>
      <c r="BZ1429"/>
      <c r="CA1429"/>
      <c r="CB1429"/>
      <c r="CC1429"/>
      <c r="CD1429"/>
      <c r="CE1429"/>
      <c r="CF1429"/>
      <c r="CG1429"/>
      <c r="CH1429"/>
      <c r="CI1429"/>
      <c r="CJ1429"/>
      <c r="CK1429"/>
      <c r="CL1429"/>
      <c r="CM1429"/>
      <c r="CN1429"/>
      <c r="CO1429"/>
      <c r="CP1429"/>
      <c r="CQ1429"/>
      <c r="CR1429"/>
      <c r="CS1429"/>
      <c r="CT1429"/>
      <c r="CU1429"/>
      <c r="CV1429"/>
      <c r="CW1429"/>
      <c r="CX1429"/>
      <c r="CY1429"/>
      <c r="CZ1429"/>
      <c r="DA1429"/>
      <c r="DB1429"/>
      <c r="DC1429"/>
      <c r="DD1429"/>
      <c r="DE1429"/>
      <c r="DF1429"/>
      <c r="DG1429"/>
      <c r="DH1429"/>
      <c r="DI1429"/>
      <c r="DJ1429"/>
      <c r="DK1429"/>
      <c r="DL1429"/>
      <c r="DM1429"/>
      <c r="DN1429"/>
      <c r="DO1429"/>
      <c r="DP1429"/>
      <c r="DQ1429"/>
      <c r="DR1429"/>
      <c r="DS1429"/>
      <c r="DT1429"/>
      <c r="DU1429"/>
      <c r="DV1429"/>
      <c r="DW1429"/>
      <c r="DX1429"/>
      <c r="DY1429"/>
      <c r="DZ1429"/>
      <c r="EA1429"/>
      <c r="EB1429"/>
      <c r="EC1429"/>
      <c r="ED1429"/>
      <c r="EE1429"/>
      <c r="EF1429"/>
      <c r="EG1429"/>
      <c r="EH1429"/>
      <c r="EI1429"/>
      <c r="EJ1429"/>
      <c r="EK1429"/>
      <c r="EL1429"/>
      <c r="EM1429"/>
      <c r="EN1429"/>
      <c r="EO1429"/>
      <c r="EP1429"/>
      <c r="EQ1429"/>
      <c r="ER1429"/>
      <c r="ES1429"/>
      <c r="ET1429"/>
      <c r="EU1429"/>
      <c r="EV1429"/>
      <c r="EW1429"/>
      <c r="EX1429"/>
      <c r="EY1429"/>
      <c r="EZ1429"/>
      <c r="FA1429"/>
      <c r="FB1429"/>
      <c r="FC1429"/>
      <c r="FD1429"/>
      <c r="FE1429"/>
      <c r="FF1429"/>
      <c r="FG1429"/>
      <c r="FH1429"/>
      <c r="FI1429"/>
      <c r="FJ1429"/>
      <c r="FK1429"/>
      <c r="FL1429"/>
      <c r="FM1429"/>
      <c r="FN1429"/>
      <c r="FO1429"/>
      <c r="FP1429"/>
      <c r="FQ1429"/>
      <c r="FR1429"/>
      <c r="FS1429"/>
      <c r="FT1429"/>
      <c r="FU1429"/>
      <c r="FV1429"/>
      <c r="FW1429"/>
      <c r="FX1429"/>
      <c r="FY1429"/>
      <c r="FZ1429"/>
      <c r="GA1429"/>
      <c r="GB1429"/>
      <c r="GC1429"/>
      <c r="GD1429"/>
      <c r="GE1429"/>
      <c r="GF1429"/>
      <c r="GG1429"/>
      <c r="GH1429"/>
      <c r="GI1429"/>
      <c r="GJ1429"/>
      <c r="GK1429"/>
      <c r="GL1429"/>
      <c r="GM1429"/>
      <c r="GN1429"/>
      <c r="GO1429"/>
      <c r="GP1429"/>
      <c r="GQ1429"/>
      <c r="GR1429"/>
      <c r="GS1429"/>
    </row>
    <row r="1430" spans="1:201">
      <c r="A1430"/>
      <c r="B1430"/>
      <c r="C1430"/>
      <c r="D1430"/>
      <c r="E1430"/>
      <c r="F1430"/>
      <c r="G1430"/>
      <c r="H1430"/>
      <c r="I1430"/>
      <c r="J1430"/>
      <c r="K1430"/>
      <c r="L1430"/>
      <c r="M1430"/>
      <c r="N1430"/>
      <c r="O1430"/>
      <c r="P1430"/>
      <c r="Q1430"/>
      <c r="R1430"/>
      <c r="S1430"/>
      <c r="T1430"/>
      <c r="U1430"/>
      <c r="V1430"/>
      <c r="W1430"/>
      <c r="X1430"/>
      <c r="Y1430"/>
      <c r="Z1430"/>
      <c r="AA1430"/>
      <c r="AB1430"/>
      <c r="AC1430"/>
      <c r="AD1430"/>
      <c r="AE1430"/>
      <c r="AF1430"/>
      <c r="AG1430"/>
      <c r="AH1430"/>
      <c r="AI1430"/>
      <c r="AJ1430"/>
      <c r="AK1430"/>
      <c r="AL1430"/>
      <c r="AM1430"/>
      <c r="AN1430"/>
      <c r="AO1430"/>
      <c r="AP1430"/>
      <c r="AQ1430"/>
      <c r="AR1430"/>
      <c r="AS1430"/>
      <c r="AT1430"/>
      <c r="AU1430"/>
      <c r="AV1430"/>
      <c r="AW1430"/>
      <c r="AX1430"/>
      <c r="AY1430"/>
      <c r="AZ1430"/>
      <c r="BA1430"/>
      <c r="BB1430"/>
      <c r="BC1430"/>
      <c r="BD1430"/>
      <c r="BE1430"/>
      <c r="BF1430"/>
      <c r="BG1430"/>
      <c r="BH1430"/>
      <c r="BI1430"/>
      <c r="BJ1430"/>
      <c r="BK1430"/>
      <c r="BL1430"/>
      <c r="BM1430"/>
      <c r="BN1430"/>
      <c r="BO1430"/>
      <c r="BP1430"/>
      <c r="BQ1430"/>
      <c r="BR1430"/>
      <c r="BS1430"/>
      <c r="BT1430"/>
      <c r="BU1430"/>
      <c r="BV1430"/>
      <c r="BW1430"/>
      <c r="BX1430"/>
      <c r="BY1430"/>
      <c r="BZ1430"/>
      <c r="CA1430"/>
      <c r="CB1430"/>
      <c r="CC1430"/>
      <c r="CD1430"/>
      <c r="CE1430"/>
      <c r="CF1430"/>
      <c r="CG1430"/>
      <c r="CH1430"/>
      <c r="CI1430"/>
      <c r="CJ1430"/>
      <c r="CK1430"/>
      <c r="CL1430"/>
      <c r="CM1430"/>
      <c r="CN1430"/>
      <c r="CO1430"/>
      <c r="CP1430"/>
      <c r="CQ1430"/>
      <c r="CR1430"/>
      <c r="CS1430"/>
      <c r="CT1430"/>
      <c r="CU1430"/>
      <c r="CV1430"/>
      <c r="CW1430"/>
      <c r="CX1430"/>
      <c r="CY1430"/>
      <c r="CZ1430"/>
      <c r="DA1430"/>
      <c r="DB1430"/>
      <c r="DC1430"/>
      <c r="DD1430"/>
      <c r="DE1430"/>
      <c r="DF1430"/>
      <c r="DG1430"/>
      <c r="DH1430"/>
      <c r="DI1430"/>
      <c r="DJ1430"/>
      <c r="DK1430"/>
      <c r="DL1430"/>
      <c r="DM1430"/>
      <c r="DN1430"/>
      <c r="DO1430"/>
      <c r="DP1430"/>
      <c r="DQ1430"/>
      <c r="DR1430"/>
      <c r="DS1430"/>
      <c r="DT1430"/>
      <c r="DU1430"/>
      <c r="DV1430"/>
      <c r="DW1430"/>
      <c r="DX1430"/>
      <c r="DY1430"/>
      <c r="DZ1430"/>
      <c r="EA1430"/>
      <c r="EB1430"/>
      <c r="EC1430"/>
      <c r="ED1430"/>
      <c r="EE1430"/>
      <c r="EF1430"/>
      <c r="EG1430"/>
      <c r="EH1430"/>
      <c r="EI1430"/>
      <c r="EJ1430"/>
      <c r="EK1430"/>
      <c r="EL1430"/>
      <c r="EM1430"/>
      <c r="EN1430"/>
      <c r="EO1430"/>
      <c r="EP1430"/>
      <c r="EQ1430"/>
      <c r="ER1430"/>
      <c r="ES1430"/>
      <c r="ET1430"/>
      <c r="EU1430"/>
      <c r="EV1430"/>
      <c r="EW1430"/>
      <c r="EX1430"/>
      <c r="EY1430"/>
      <c r="EZ1430"/>
      <c r="FA1430"/>
      <c r="FB1430"/>
      <c r="FC1430"/>
      <c r="FD1430"/>
      <c r="FE1430"/>
      <c r="FF1430"/>
      <c r="FG1430"/>
      <c r="FH1430"/>
      <c r="FI1430"/>
      <c r="FJ1430"/>
      <c r="FK1430"/>
      <c r="FL1430"/>
      <c r="FM1430"/>
      <c r="FN1430"/>
      <c r="FO1430"/>
      <c r="FP1430"/>
      <c r="FQ1430"/>
      <c r="FR1430"/>
      <c r="FS1430"/>
      <c r="FT1430"/>
      <c r="FU1430"/>
      <c r="FV1430"/>
      <c r="FW1430"/>
      <c r="FX1430"/>
      <c r="FY1430"/>
      <c r="FZ1430"/>
      <c r="GA1430"/>
      <c r="GB1430"/>
      <c r="GC1430"/>
      <c r="GD1430"/>
      <c r="GE1430"/>
      <c r="GF1430"/>
      <c r="GG1430"/>
      <c r="GH1430"/>
      <c r="GI1430"/>
      <c r="GJ1430"/>
      <c r="GK1430"/>
      <c r="GL1430"/>
      <c r="GM1430"/>
      <c r="GN1430"/>
      <c r="GO1430"/>
      <c r="GP1430"/>
      <c r="GQ1430"/>
      <c r="GR1430"/>
      <c r="GS1430"/>
    </row>
    <row r="1431" spans="1:201">
      <c r="A1431"/>
      <c r="B1431"/>
      <c r="C1431"/>
      <c r="D1431"/>
      <c r="E1431"/>
      <c r="F1431"/>
      <c r="G1431"/>
      <c r="H1431"/>
      <c r="I1431"/>
      <c r="J1431"/>
      <c r="K1431"/>
      <c r="L1431"/>
      <c r="M1431"/>
      <c r="N1431"/>
      <c r="O1431"/>
      <c r="P1431"/>
      <c r="Q1431"/>
      <c r="R1431"/>
      <c r="S1431"/>
      <c r="T1431"/>
      <c r="U1431"/>
      <c r="V1431"/>
      <c r="W1431"/>
      <c r="X1431"/>
      <c r="Y1431"/>
      <c r="Z1431"/>
      <c r="AA1431"/>
      <c r="AB1431"/>
      <c r="AC1431"/>
      <c r="AD1431"/>
      <c r="AE1431"/>
      <c r="AF1431"/>
      <c r="AG1431"/>
      <c r="AH1431"/>
      <c r="AI1431"/>
      <c r="AJ1431"/>
      <c r="AK1431"/>
      <c r="AL1431"/>
      <c r="AM1431"/>
      <c r="AN1431"/>
      <c r="AO1431"/>
      <c r="AP1431"/>
      <c r="AQ1431"/>
      <c r="AR1431"/>
      <c r="AS1431"/>
      <c r="AT1431"/>
      <c r="AU1431"/>
      <c r="AV1431"/>
      <c r="AW1431"/>
      <c r="AX1431"/>
      <c r="AY1431"/>
      <c r="AZ1431"/>
      <c r="BA1431"/>
      <c r="BB1431"/>
      <c r="BC1431"/>
      <c r="BD1431"/>
      <c r="BE1431"/>
      <c r="BF1431"/>
      <c r="BG1431"/>
      <c r="BH1431"/>
      <c r="BI1431"/>
      <c r="BJ1431"/>
      <c r="BK1431"/>
      <c r="BL1431"/>
      <c r="BM1431"/>
      <c r="BN1431"/>
      <c r="BO1431"/>
      <c r="BP1431"/>
      <c r="BQ1431"/>
      <c r="BR1431"/>
      <c r="BS1431"/>
      <c r="BT1431"/>
      <c r="BU1431"/>
      <c r="BV1431"/>
      <c r="BW1431"/>
      <c r="BX1431"/>
      <c r="BY1431"/>
      <c r="BZ1431"/>
      <c r="CA1431"/>
      <c r="CB1431"/>
      <c r="CC1431"/>
      <c r="CD1431"/>
      <c r="CE1431"/>
      <c r="CF1431"/>
      <c r="CG1431"/>
      <c r="CH1431"/>
      <c r="CI1431"/>
      <c r="CJ1431"/>
      <c r="CK1431"/>
      <c r="CL1431"/>
      <c r="CM1431"/>
      <c r="CN1431"/>
      <c r="CO1431"/>
      <c r="CP1431"/>
      <c r="CQ1431"/>
      <c r="CR1431"/>
      <c r="CS1431"/>
      <c r="CT1431"/>
      <c r="CU1431"/>
      <c r="CV1431"/>
      <c r="CW1431"/>
      <c r="CX1431"/>
      <c r="CY1431"/>
      <c r="CZ1431"/>
      <c r="DA1431"/>
      <c r="DB1431"/>
      <c r="DC1431"/>
      <c r="DD1431"/>
      <c r="DE1431"/>
      <c r="DF1431"/>
      <c r="DG1431"/>
      <c r="DH1431"/>
      <c r="DI1431"/>
      <c r="DJ1431"/>
      <c r="DK1431"/>
      <c r="DL1431"/>
      <c r="DM1431"/>
      <c r="DN1431"/>
      <c r="DO1431"/>
      <c r="DP1431"/>
      <c r="DQ1431"/>
      <c r="DR1431"/>
      <c r="DS1431"/>
      <c r="DT1431"/>
      <c r="DU1431"/>
      <c r="DV1431"/>
      <c r="DW1431"/>
      <c r="DX1431"/>
      <c r="DY1431"/>
      <c r="DZ1431"/>
      <c r="EA1431"/>
      <c r="EB1431"/>
      <c r="EC1431"/>
      <c r="ED1431"/>
      <c r="EE1431"/>
      <c r="EF1431"/>
      <c r="EG1431"/>
      <c r="EH1431"/>
      <c r="EI1431"/>
      <c r="EJ1431"/>
      <c r="EK1431"/>
      <c r="EL1431"/>
      <c r="EM1431"/>
      <c r="EN1431"/>
      <c r="EO1431"/>
      <c r="EP1431"/>
      <c r="EQ1431"/>
      <c r="ER1431"/>
      <c r="ES1431"/>
      <c r="ET1431"/>
      <c r="EU1431"/>
      <c r="EV1431"/>
      <c r="EW1431"/>
      <c r="EX1431"/>
      <c r="EY1431"/>
      <c r="EZ1431"/>
      <c r="FA1431"/>
      <c r="FB1431"/>
      <c r="FC1431"/>
      <c r="FD1431"/>
      <c r="FE1431"/>
      <c r="FF1431"/>
      <c r="FG1431"/>
      <c r="FH1431"/>
      <c r="FI1431"/>
      <c r="FJ1431"/>
      <c r="FK1431"/>
      <c r="FL1431"/>
      <c r="FM1431"/>
      <c r="FN1431"/>
      <c r="FO1431"/>
      <c r="FP1431"/>
      <c r="FQ1431"/>
      <c r="FR1431"/>
      <c r="FS1431"/>
      <c r="FT1431"/>
      <c r="FU1431"/>
      <c r="FV1431"/>
      <c r="FW1431"/>
      <c r="FX1431"/>
      <c r="FY1431"/>
      <c r="FZ1431"/>
      <c r="GA1431"/>
      <c r="GB1431"/>
      <c r="GC1431"/>
      <c r="GD1431"/>
      <c r="GE1431"/>
      <c r="GF1431"/>
      <c r="GG1431"/>
      <c r="GH1431"/>
      <c r="GI1431"/>
      <c r="GJ1431"/>
      <c r="GK1431"/>
      <c r="GL1431"/>
      <c r="GM1431"/>
      <c r="GN1431"/>
      <c r="GO1431"/>
      <c r="GP1431"/>
      <c r="GQ1431"/>
      <c r="GR1431"/>
      <c r="GS1431"/>
    </row>
    <row r="1432" spans="1:201">
      <c r="A1432"/>
      <c r="B1432"/>
      <c r="C1432"/>
      <c r="D1432"/>
      <c r="E1432"/>
      <c r="F1432"/>
      <c r="G1432"/>
      <c r="H1432"/>
      <c r="I1432"/>
      <c r="J1432"/>
      <c r="K1432"/>
      <c r="L1432"/>
      <c r="M1432"/>
      <c r="N1432"/>
      <c r="O1432"/>
      <c r="P1432"/>
      <c r="Q1432"/>
      <c r="R1432"/>
      <c r="S1432"/>
      <c r="T1432"/>
      <c r="U1432"/>
      <c r="V1432"/>
      <c r="W1432"/>
      <c r="X1432"/>
      <c r="Y1432"/>
      <c r="Z1432"/>
      <c r="AA1432"/>
      <c r="AB1432"/>
      <c r="AC1432"/>
      <c r="AD1432"/>
      <c r="AE1432"/>
      <c r="AF1432"/>
      <c r="AG1432"/>
      <c r="AH1432"/>
      <c r="AI1432"/>
      <c r="AJ1432"/>
      <c r="AK1432"/>
      <c r="AL1432"/>
      <c r="AM1432"/>
      <c r="AN1432"/>
      <c r="AO1432"/>
      <c r="AP1432"/>
      <c r="AQ1432"/>
      <c r="AR1432"/>
      <c r="AS1432"/>
      <c r="AT1432"/>
      <c r="AU1432"/>
      <c r="AV1432"/>
      <c r="AW1432"/>
      <c r="AX1432"/>
      <c r="AY1432"/>
      <c r="AZ1432"/>
      <c r="BA1432"/>
      <c r="BB1432"/>
      <c r="BC1432"/>
      <c r="BD1432"/>
      <c r="BE1432"/>
      <c r="BF1432"/>
      <c r="BG1432"/>
      <c r="BH1432"/>
      <c r="BI1432"/>
      <c r="BJ1432"/>
      <c r="BK1432"/>
      <c r="BL1432"/>
      <c r="BM1432"/>
      <c r="BN1432"/>
      <c r="BO1432"/>
      <c r="BP1432"/>
      <c r="BQ1432"/>
      <c r="BR1432"/>
      <c r="BS1432"/>
      <c r="BT1432"/>
      <c r="BU1432"/>
      <c r="BV1432"/>
      <c r="BW1432"/>
      <c r="BX1432"/>
      <c r="BY1432"/>
      <c r="BZ1432"/>
      <c r="CA1432"/>
      <c r="CB1432"/>
      <c r="CC1432"/>
      <c r="CD1432"/>
      <c r="CE1432"/>
      <c r="CF1432"/>
      <c r="CG1432"/>
      <c r="CH1432"/>
      <c r="CI1432"/>
      <c r="CJ1432"/>
      <c r="CK1432"/>
      <c r="CL1432"/>
      <c r="CM1432"/>
      <c r="CN1432"/>
      <c r="CO1432"/>
      <c r="CP1432"/>
      <c r="CQ1432"/>
      <c r="CR1432"/>
      <c r="CS1432"/>
      <c r="CT1432"/>
      <c r="CU1432"/>
      <c r="CV1432"/>
      <c r="CW1432"/>
      <c r="CX1432"/>
      <c r="CY1432"/>
      <c r="CZ1432"/>
      <c r="DA1432"/>
      <c r="DB1432"/>
      <c r="DC1432"/>
      <c r="DD1432"/>
      <c r="DE1432"/>
      <c r="DF1432"/>
      <c r="DG1432"/>
      <c r="DH1432"/>
      <c r="DI1432"/>
      <c r="DJ1432"/>
      <c r="DK1432"/>
      <c r="DL1432"/>
      <c r="DM1432"/>
      <c r="DN1432"/>
      <c r="DO1432"/>
      <c r="DP1432"/>
      <c r="DQ1432"/>
      <c r="DR1432"/>
      <c r="DS1432"/>
      <c r="DT1432"/>
      <c r="DU1432"/>
      <c r="DV1432"/>
      <c r="DW1432"/>
      <c r="DX1432"/>
      <c r="DY1432"/>
      <c r="DZ1432"/>
      <c r="EA1432"/>
      <c r="EB1432"/>
      <c r="EC1432"/>
      <c r="ED1432"/>
      <c r="EE1432"/>
      <c r="EF1432"/>
      <c r="EG1432"/>
      <c r="EH1432"/>
      <c r="EI1432"/>
      <c r="EJ1432"/>
      <c r="EK1432"/>
      <c r="EL1432"/>
      <c r="EM1432"/>
      <c r="EN1432"/>
      <c r="EO1432"/>
      <c r="EP1432"/>
      <c r="EQ1432"/>
      <c r="ER1432"/>
      <c r="ES1432"/>
      <c r="ET1432"/>
      <c r="EU1432"/>
      <c r="EV1432"/>
      <c r="EW1432"/>
      <c r="EX1432"/>
      <c r="EY1432"/>
      <c r="EZ1432"/>
      <c r="FA1432"/>
      <c r="FB1432"/>
      <c r="FC1432"/>
      <c r="FD1432"/>
      <c r="FE1432"/>
      <c r="FF1432"/>
      <c r="FG1432"/>
      <c r="FH1432"/>
      <c r="FI1432"/>
      <c r="FJ1432"/>
      <c r="FK1432"/>
      <c r="FL1432"/>
      <c r="FM1432"/>
      <c r="FN1432"/>
      <c r="FO1432"/>
      <c r="FP1432"/>
      <c r="FQ1432"/>
      <c r="FR1432"/>
      <c r="FS1432"/>
      <c r="FT1432"/>
      <c r="FU1432"/>
      <c r="FV1432"/>
      <c r="FW1432"/>
      <c r="FX1432"/>
      <c r="FY1432"/>
      <c r="FZ1432"/>
      <c r="GA1432"/>
      <c r="GB1432"/>
      <c r="GC1432"/>
      <c r="GD1432"/>
      <c r="GE1432"/>
      <c r="GF1432"/>
      <c r="GG1432"/>
      <c r="GH1432"/>
      <c r="GI1432"/>
      <c r="GJ1432"/>
      <c r="GK1432"/>
      <c r="GL1432"/>
      <c r="GM1432"/>
      <c r="GN1432"/>
      <c r="GO1432"/>
      <c r="GP1432"/>
      <c r="GQ1432"/>
      <c r="GR1432"/>
      <c r="GS1432"/>
    </row>
    <row r="1433" spans="1:201">
      <c r="A1433"/>
      <c r="B1433"/>
      <c r="C1433"/>
      <c r="D1433"/>
      <c r="E1433"/>
      <c r="F1433"/>
      <c r="G1433"/>
      <c r="H1433"/>
      <c r="I1433"/>
      <c r="J1433"/>
      <c r="K1433"/>
      <c r="L1433"/>
      <c r="M1433"/>
      <c r="N1433"/>
      <c r="O1433"/>
      <c r="P1433"/>
      <c r="Q1433"/>
      <c r="R1433"/>
      <c r="S1433"/>
      <c r="T1433"/>
      <c r="U1433"/>
      <c r="V1433"/>
      <c r="W1433"/>
      <c r="X1433"/>
      <c r="Y1433"/>
      <c r="Z1433"/>
      <c r="AA1433"/>
      <c r="AB1433"/>
      <c r="AC1433"/>
      <c r="AD1433"/>
      <c r="AE1433"/>
      <c r="AF1433"/>
      <c r="AG1433"/>
      <c r="AH1433"/>
      <c r="AI1433"/>
      <c r="AJ1433"/>
      <c r="AK1433"/>
      <c r="AL1433"/>
      <c r="AM1433"/>
      <c r="AN1433"/>
      <c r="AO1433"/>
      <c r="AP1433"/>
      <c r="AQ1433"/>
      <c r="AR1433"/>
      <c r="AS1433"/>
      <c r="AT1433"/>
      <c r="AU1433"/>
      <c r="AV1433"/>
      <c r="AW1433"/>
      <c r="AX1433"/>
      <c r="AY1433"/>
      <c r="AZ1433"/>
      <c r="BA1433"/>
      <c r="BB1433"/>
      <c r="BC1433"/>
      <c r="BD1433"/>
      <c r="BE1433"/>
      <c r="BF1433"/>
      <c r="BG1433"/>
      <c r="BH1433"/>
      <c r="BI1433"/>
      <c r="BJ1433"/>
      <c r="BK1433"/>
      <c r="BL1433"/>
      <c r="BM1433"/>
      <c r="BN1433"/>
      <c r="BO1433"/>
      <c r="BP1433"/>
      <c r="BQ1433"/>
      <c r="BR1433"/>
      <c r="BS1433"/>
      <c r="BT1433"/>
      <c r="BU1433"/>
      <c r="BV1433"/>
      <c r="BW1433"/>
      <c r="BX1433"/>
      <c r="BY1433"/>
      <c r="BZ1433"/>
      <c r="CA1433"/>
      <c r="CB1433"/>
      <c r="CC1433"/>
      <c r="CD1433"/>
      <c r="CE1433"/>
      <c r="CF1433"/>
      <c r="CG1433"/>
      <c r="CH1433"/>
      <c r="CI1433"/>
      <c r="CJ1433"/>
      <c r="CK1433"/>
      <c r="CL1433"/>
      <c r="CM1433"/>
      <c r="CN1433"/>
      <c r="CO1433"/>
      <c r="CP1433"/>
      <c r="CQ1433"/>
      <c r="CR1433"/>
      <c r="CS1433"/>
      <c r="CT1433"/>
      <c r="CU1433"/>
      <c r="CV1433"/>
      <c r="CW1433"/>
      <c r="CX1433"/>
      <c r="CY1433"/>
      <c r="CZ1433"/>
      <c r="DA1433"/>
      <c r="DB1433"/>
      <c r="DC1433"/>
      <c r="DD1433"/>
      <c r="DE1433"/>
      <c r="DF1433"/>
      <c r="DG1433"/>
      <c r="DH1433"/>
      <c r="DI1433"/>
      <c r="DJ1433"/>
      <c r="DK1433"/>
      <c r="DL1433"/>
      <c r="DM1433"/>
      <c r="DN1433"/>
      <c r="DO1433"/>
      <c r="DP1433"/>
      <c r="DQ1433"/>
      <c r="DR1433"/>
      <c r="DS1433"/>
      <c r="DT1433"/>
      <c r="DU1433"/>
      <c r="DV1433"/>
      <c r="DW1433"/>
      <c r="DX1433"/>
      <c r="DY1433"/>
      <c r="DZ1433"/>
      <c r="EA1433"/>
      <c r="EB1433"/>
      <c r="EC1433"/>
      <c r="ED1433"/>
      <c r="EE1433"/>
      <c r="EF1433"/>
      <c r="EG1433"/>
      <c r="EH1433"/>
      <c r="EI1433"/>
      <c r="EJ1433"/>
      <c r="EK1433"/>
      <c r="EL1433"/>
      <c r="EM1433"/>
      <c r="EN1433"/>
      <c r="EO1433"/>
      <c r="EP1433"/>
      <c r="EQ1433"/>
      <c r="ER1433"/>
      <c r="ES1433"/>
      <c r="ET1433"/>
      <c r="EU1433"/>
      <c r="EV1433"/>
      <c r="EW1433"/>
      <c r="EX1433"/>
      <c r="EY1433"/>
      <c r="EZ1433"/>
      <c r="FA1433"/>
      <c r="FB1433"/>
      <c r="FC1433"/>
      <c r="FD1433"/>
      <c r="FE1433"/>
      <c r="FF1433"/>
      <c r="FG1433"/>
      <c r="FH1433"/>
      <c r="FI1433"/>
      <c r="FJ1433"/>
      <c r="FK1433"/>
      <c r="FL1433"/>
      <c r="FM1433"/>
      <c r="FN1433"/>
      <c r="FO1433"/>
      <c r="FP1433"/>
      <c r="FQ1433"/>
      <c r="FR1433"/>
      <c r="FS1433"/>
      <c r="FT1433"/>
      <c r="FU1433"/>
      <c r="FV1433"/>
      <c r="FW1433"/>
      <c r="FX1433"/>
      <c r="FY1433"/>
      <c r="FZ1433"/>
      <c r="GA1433"/>
      <c r="GB1433"/>
      <c r="GC1433"/>
      <c r="GD1433"/>
      <c r="GE1433"/>
      <c r="GF1433"/>
      <c r="GG1433"/>
      <c r="GH1433"/>
      <c r="GI1433"/>
      <c r="GJ1433"/>
      <c r="GK1433"/>
      <c r="GL1433"/>
      <c r="GM1433"/>
      <c r="GN1433"/>
      <c r="GO1433"/>
      <c r="GP1433"/>
      <c r="GQ1433"/>
      <c r="GR1433"/>
      <c r="GS1433"/>
    </row>
    <row r="1434" spans="1:201">
      <c r="A1434"/>
      <c r="B1434"/>
      <c r="C1434"/>
      <c r="D1434"/>
      <c r="E1434"/>
      <c r="F1434"/>
      <c r="G1434"/>
      <c r="H1434"/>
      <c r="I1434"/>
      <c r="J1434"/>
      <c r="K1434"/>
      <c r="L1434"/>
      <c r="M1434"/>
      <c r="N1434"/>
      <c r="O1434"/>
      <c r="P1434"/>
      <c r="Q1434"/>
      <c r="R1434"/>
      <c r="S1434"/>
      <c r="T1434"/>
      <c r="U1434"/>
      <c r="V1434"/>
      <c r="W1434"/>
      <c r="X1434"/>
      <c r="Y1434"/>
      <c r="Z1434"/>
      <c r="AA1434"/>
      <c r="AB1434"/>
      <c r="AC1434"/>
      <c r="AD1434"/>
      <c r="AE1434"/>
      <c r="AF1434"/>
      <c r="AG1434"/>
      <c r="AH1434"/>
      <c r="AI1434"/>
      <c r="AJ1434"/>
      <c r="AK1434"/>
      <c r="AL1434"/>
      <c r="AM1434"/>
      <c r="AN1434"/>
      <c r="AO1434"/>
      <c r="AP1434"/>
      <c r="AQ1434"/>
      <c r="AR1434"/>
      <c r="AS1434"/>
      <c r="AT1434"/>
      <c r="AU1434"/>
      <c r="AV1434"/>
      <c r="AW1434"/>
      <c r="AX1434"/>
      <c r="AY1434"/>
      <c r="AZ1434"/>
      <c r="BA1434"/>
      <c r="BB1434"/>
      <c r="BC1434"/>
      <c r="BD1434"/>
      <c r="BE1434"/>
      <c r="BF1434"/>
      <c r="BG1434"/>
      <c r="BH1434"/>
      <c r="BI1434"/>
      <c r="BJ1434"/>
      <c r="BK1434"/>
      <c r="BL1434"/>
      <c r="BM1434"/>
      <c r="BN1434"/>
      <c r="BO1434"/>
      <c r="BP1434"/>
      <c r="BQ1434"/>
      <c r="BR1434"/>
      <c r="BS1434"/>
      <c r="BT1434"/>
      <c r="BU1434"/>
      <c r="BV1434"/>
      <c r="BW1434"/>
      <c r="BX1434"/>
      <c r="BY1434"/>
      <c r="BZ1434"/>
      <c r="CA1434"/>
      <c r="CB1434"/>
      <c r="CC1434"/>
      <c r="CD1434"/>
      <c r="CE1434"/>
      <c r="CF1434"/>
      <c r="CG1434"/>
      <c r="CH1434"/>
      <c r="CI1434"/>
      <c r="CJ1434"/>
      <c r="CK1434"/>
      <c r="CL1434"/>
      <c r="CM1434"/>
      <c r="CN1434"/>
      <c r="CO1434"/>
      <c r="CP1434"/>
      <c r="CQ1434"/>
      <c r="CR1434"/>
      <c r="CS1434"/>
      <c r="CT1434"/>
      <c r="CU1434"/>
      <c r="CV1434"/>
      <c r="CW1434"/>
      <c r="CX1434"/>
      <c r="CY1434"/>
      <c r="CZ1434"/>
      <c r="DA1434"/>
      <c r="DB1434"/>
      <c r="DC1434"/>
      <c r="DD1434"/>
      <c r="DE1434"/>
      <c r="DF1434"/>
      <c r="DG1434"/>
      <c r="DH1434"/>
      <c r="DI1434"/>
      <c r="DJ1434"/>
      <c r="DK1434"/>
      <c r="DL1434"/>
      <c r="DM1434"/>
      <c r="DN1434"/>
      <c r="DO1434"/>
      <c r="DP1434"/>
      <c r="DQ1434"/>
      <c r="DR1434"/>
      <c r="DS1434"/>
      <c r="DT1434"/>
      <c r="DU1434"/>
      <c r="DV1434"/>
      <c r="DW1434"/>
      <c r="DX1434"/>
      <c r="DY1434"/>
      <c r="DZ1434"/>
      <c r="EA1434"/>
      <c r="EB1434"/>
      <c r="EC1434"/>
      <c r="ED1434"/>
      <c r="EE1434"/>
      <c r="EF1434"/>
      <c r="EG1434"/>
      <c r="EH1434"/>
      <c r="EI1434"/>
      <c r="EJ1434"/>
      <c r="EK1434"/>
      <c r="EL1434"/>
      <c r="EM1434"/>
      <c r="EN1434"/>
      <c r="EO1434"/>
      <c r="EP1434"/>
      <c r="EQ1434"/>
      <c r="ER1434"/>
      <c r="ES1434"/>
      <c r="ET1434"/>
      <c r="EU1434"/>
      <c r="EV1434"/>
      <c r="EW1434"/>
      <c r="EX1434"/>
      <c r="EY1434"/>
      <c r="EZ1434"/>
      <c r="FA1434"/>
      <c r="FB1434"/>
      <c r="FC1434"/>
      <c r="FD1434"/>
      <c r="FE1434"/>
      <c r="FF1434"/>
      <c r="FG1434"/>
      <c r="FH1434"/>
      <c r="FI1434"/>
      <c r="FJ1434"/>
      <c r="FK1434"/>
      <c r="FL1434"/>
      <c r="FM1434"/>
      <c r="FN1434"/>
      <c r="FO1434"/>
      <c r="FP1434"/>
      <c r="FQ1434"/>
      <c r="FR1434"/>
      <c r="FS1434"/>
      <c r="FT1434"/>
      <c r="FU1434"/>
      <c r="FV1434"/>
      <c r="FW1434"/>
      <c r="FX1434"/>
      <c r="FY1434"/>
      <c r="FZ1434"/>
      <c r="GA1434"/>
      <c r="GB1434"/>
      <c r="GC1434"/>
      <c r="GD1434"/>
      <c r="GE1434"/>
      <c r="GF1434"/>
      <c r="GG1434"/>
      <c r="GH1434"/>
      <c r="GI1434"/>
      <c r="GJ1434"/>
      <c r="GK1434"/>
      <c r="GL1434"/>
      <c r="GM1434"/>
      <c r="GN1434"/>
      <c r="GO1434"/>
      <c r="GP1434"/>
      <c r="GQ1434"/>
      <c r="GR1434"/>
      <c r="GS1434"/>
    </row>
    <row r="1435" spans="1:201">
      <c r="A1435"/>
      <c r="B1435"/>
      <c r="C1435"/>
      <c r="D1435"/>
      <c r="E1435"/>
      <c r="F1435"/>
      <c r="G1435"/>
      <c r="H1435"/>
      <c r="I1435"/>
      <c r="J1435"/>
      <c r="K1435"/>
      <c r="L1435"/>
      <c r="M1435"/>
      <c r="N1435"/>
      <c r="O1435"/>
      <c r="P1435"/>
      <c r="Q1435"/>
      <c r="R1435"/>
      <c r="S1435"/>
      <c r="T1435"/>
      <c r="U1435"/>
      <c r="V1435"/>
      <c r="W1435"/>
      <c r="X1435"/>
      <c r="Y1435"/>
      <c r="Z1435"/>
      <c r="AA1435"/>
      <c r="AB1435"/>
      <c r="AC1435"/>
      <c r="AD1435"/>
      <c r="AE1435"/>
      <c r="AF1435"/>
      <c r="AG1435"/>
      <c r="AH1435"/>
      <c r="AI1435"/>
      <c r="AJ1435"/>
      <c r="AK1435"/>
      <c r="AL1435"/>
      <c r="AM1435"/>
      <c r="AN1435"/>
      <c r="AO1435"/>
      <c r="AP1435"/>
      <c r="AQ1435"/>
      <c r="AR1435"/>
      <c r="AS1435"/>
      <c r="AT1435"/>
      <c r="AU1435"/>
      <c r="AV1435"/>
      <c r="AW1435"/>
      <c r="AX1435"/>
      <c r="AY1435"/>
      <c r="AZ1435"/>
      <c r="BA1435"/>
      <c r="BB1435"/>
      <c r="BC1435"/>
      <c r="BD1435"/>
      <c r="BE1435"/>
      <c r="BF1435"/>
      <c r="BG1435"/>
      <c r="BH1435"/>
      <c r="BI1435"/>
      <c r="BJ1435"/>
      <c r="BK1435"/>
      <c r="BL1435"/>
      <c r="BM1435"/>
      <c r="BN1435"/>
      <c r="BO1435"/>
      <c r="BP1435"/>
      <c r="BQ1435"/>
      <c r="BR1435"/>
      <c r="BS1435"/>
      <c r="BT1435"/>
      <c r="BU1435"/>
      <c r="BV1435"/>
      <c r="BW1435"/>
      <c r="BX1435"/>
      <c r="BY1435"/>
      <c r="BZ1435"/>
      <c r="CA1435"/>
      <c r="CB1435"/>
      <c r="CC1435"/>
      <c r="CD1435"/>
      <c r="CE1435"/>
      <c r="CF1435"/>
      <c r="CG1435"/>
      <c r="CH1435"/>
      <c r="CI1435"/>
      <c r="CJ1435"/>
      <c r="CK1435"/>
      <c r="CL1435"/>
      <c r="CM1435"/>
      <c r="CN1435"/>
      <c r="CO1435"/>
      <c r="CP1435"/>
      <c r="CQ1435"/>
      <c r="CR1435"/>
      <c r="CS1435"/>
      <c r="CT1435"/>
      <c r="CU1435"/>
      <c r="CV1435"/>
      <c r="CW1435"/>
      <c r="CX1435"/>
      <c r="CY1435"/>
      <c r="CZ1435"/>
      <c r="DA1435"/>
      <c r="DB1435"/>
      <c r="DC1435"/>
      <c r="DD1435"/>
      <c r="DE1435"/>
      <c r="DF1435"/>
      <c r="DG1435"/>
      <c r="DH1435"/>
      <c r="DI1435"/>
      <c r="DJ1435"/>
      <c r="DK1435"/>
      <c r="DL1435"/>
      <c r="DM1435"/>
      <c r="DN1435"/>
      <c r="DO1435"/>
      <c r="DP1435"/>
      <c r="DQ1435"/>
      <c r="DR1435"/>
      <c r="DS1435"/>
      <c r="DT1435"/>
      <c r="DU1435"/>
      <c r="DV1435"/>
      <c r="DW1435"/>
      <c r="DX1435"/>
      <c r="DY1435"/>
      <c r="DZ1435"/>
      <c r="EA1435"/>
      <c r="EB1435"/>
      <c r="EC1435"/>
      <c r="ED1435"/>
      <c r="EE1435"/>
      <c r="EF1435"/>
      <c r="EG1435"/>
      <c r="EH1435"/>
      <c r="EI1435"/>
      <c r="EJ1435"/>
      <c r="EK1435"/>
      <c r="EL1435"/>
      <c r="EM1435"/>
      <c r="EN1435"/>
      <c r="EO1435"/>
      <c r="EP1435"/>
      <c r="EQ1435"/>
      <c r="ER1435"/>
      <c r="ES1435"/>
      <c r="ET1435"/>
      <c r="EU1435"/>
      <c r="EV1435"/>
      <c r="EW1435"/>
      <c r="EX1435"/>
      <c r="EY1435"/>
      <c r="EZ1435"/>
      <c r="FA1435"/>
      <c r="FB1435"/>
      <c r="FC1435"/>
      <c r="FD1435"/>
      <c r="FE1435"/>
      <c r="FF1435"/>
      <c r="FG1435"/>
      <c r="FH1435"/>
      <c r="FI1435"/>
      <c r="FJ1435"/>
      <c r="FK1435"/>
      <c r="FL1435"/>
      <c r="FM1435"/>
      <c r="FN1435"/>
      <c r="FO1435"/>
      <c r="FP1435"/>
      <c r="FQ1435"/>
      <c r="FR1435"/>
      <c r="FS1435"/>
      <c r="FT1435"/>
      <c r="FU1435"/>
      <c r="FV1435"/>
      <c r="FW1435"/>
      <c r="FX1435"/>
      <c r="FY1435"/>
      <c r="FZ1435"/>
      <c r="GA1435"/>
      <c r="GB1435"/>
      <c r="GC1435"/>
      <c r="GD1435"/>
      <c r="GE1435"/>
      <c r="GF1435"/>
      <c r="GG1435"/>
      <c r="GH1435"/>
      <c r="GI1435"/>
      <c r="GJ1435"/>
      <c r="GK1435"/>
      <c r="GL1435"/>
      <c r="GM1435"/>
      <c r="GN1435"/>
      <c r="GO1435"/>
      <c r="GP1435"/>
      <c r="GQ1435"/>
      <c r="GR1435"/>
      <c r="GS1435"/>
    </row>
    <row r="1436" spans="1:201">
      <c r="A1436"/>
      <c r="B1436"/>
      <c r="C1436"/>
      <c r="D1436"/>
      <c r="E1436"/>
      <c r="F1436"/>
      <c r="G1436"/>
      <c r="H1436"/>
      <c r="I1436"/>
      <c r="J1436"/>
      <c r="K1436"/>
      <c r="L1436"/>
      <c r="M1436"/>
      <c r="N1436"/>
      <c r="O1436"/>
      <c r="P1436"/>
      <c r="Q1436"/>
      <c r="R1436"/>
      <c r="S1436"/>
      <c r="T1436"/>
      <c r="U1436"/>
      <c r="V1436"/>
      <c r="W1436"/>
      <c r="X1436"/>
      <c r="Y1436"/>
      <c r="Z1436"/>
      <c r="AA1436"/>
      <c r="AB1436"/>
      <c r="AC1436"/>
      <c r="AD1436"/>
      <c r="AE1436"/>
      <c r="AF1436"/>
      <c r="AG1436"/>
      <c r="AH1436"/>
      <c r="AI1436"/>
      <c r="AJ1436"/>
      <c r="AK1436"/>
      <c r="AL1436"/>
      <c r="AM1436"/>
      <c r="AN1436"/>
      <c r="AO1436"/>
      <c r="AP1436"/>
      <c r="AQ1436"/>
      <c r="AR1436"/>
      <c r="AS1436"/>
      <c r="AT1436"/>
      <c r="AU1436"/>
      <c r="AV1436"/>
      <c r="AW1436"/>
      <c r="AX1436"/>
      <c r="AY1436"/>
      <c r="AZ1436"/>
      <c r="BA1436"/>
      <c r="BB1436"/>
      <c r="BC1436"/>
      <c r="BD1436"/>
      <c r="BE1436"/>
      <c r="BF1436"/>
      <c r="BG1436"/>
      <c r="BH1436"/>
      <c r="BI1436"/>
      <c r="BJ1436"/>
      <c r="BK1436"/>
      <c r="BL1436"/>
      <c r="BM1436"/>
      <c r="BN1436"/>
      <c r="BO1436"/>
      <c r="BP1436"/>
      <c r="BQ1436"/>
      <c r="BR1436"/>
      <c r="BS1436"/>
      <c r="BT1436"/>
      <c r="BU1436"/>
      <c r="BV1436"/>
      <c r="BW1436"/>
      <c r="BX1436"/>
      <c r="BY1436"/>
      <c r="BZ1436"/>
      <c r="CA1436"/>
      <c r="CB1436"/>
      <c r="CC1436"/>
      <c r="CD1436"/>
      <c r="CE1436"/>
      <c r="CF1436"/>
      <c r="CG1436"/>
      <c r="CH1436"/>
      <c r="CI1436"/>
      <c r="CJ1436"/>
      <c r="CK1436"/>
      <c r="CL1436"/>
      <c r="CM1436"/>
      <c r="CN1436"/>
      <c r="CO1436"/>
      <c r="CP1436"/>
      <c r="CQ1436"/>
      <c r="CR1436"/>
      <c r="CS1436"/>
      <c r="CT1436"/>
      <c r="CU1436"/>
      <c r="CV1436"/>
      <c r="CW1436"/>
      <c r="CX1436"/>
      <c r="CY1436"/>
      <c r="CZ1436"/>
      <c r="DA1436"/>
      <c r="DB1436"/>
      <c r="DC1436"/>
      <c r="DD1436"/>
      <c r="DE1436"/>
      <c r="DF1436"/>
      <c r="DG1436"/>
      <c r="DH1436"/>
      <c r="DI1436"/>
      <c r="DJ1436"/>
      <c r="DK1436"/>
      <c r="DL1436"/>
      <c r="DM1436"/>
      <c r="DN1436"/>
      <c r="DO1436"/>
      <c r="DP1436"/>
      <c r="DQ1436"/>
      <c r="DR1436"/>
      <c r="DS1436"/>
      <c r="DT1436"/>
      <c r="DU1436"/>
      <c r="DV1436"/>
      <c r="DW1436"/>
      <c r="DX1436"/>
      <c r="DY1436"/>
      <c r="DZ1436"/>
      <c r="EA1436"/>
      <c r="EB1436"/>
      <c r="EC1436"/>
      <c r="ED1436"/>
      <c r="EE1436"/>
      <c r="EF1436"/>
      <c r="EG1436"/>
      <c r="EH1436"/>
      <c r="EI1436"/>
      <c r="EJ1436"/>
      <c r="EK1436"/>
      <c r="EL1436"/>
      <c r="EM1436"/>
      <c r="EN1436"/>
      <c r="EO1436"/>
      <c r="EP1436"/>
      <c r="EQ1436"/>
      <c r="ER1436"/>
      <c r="ES1436"/>
      <c r="ET1436"/>
      <c r="EU1436"/>
      <c r="EV1436"/>
      <c r="EW1436"/>
      <c r="EX1436"/>
      <c r="EY1436"/>
      <c r="EZ1436"/>
      <c r="FA1436"/>
      <c r="FB1436"/>
      <c r="FC1436"/>
      <c r="FD1436"/>
      <c r="FE1436"/>
      <c r="FF1436"/>
      <c r="FG1436"/>
      <c r="FH1436"/>
      <c r="FI1436"/>
      <c r="FJ1436"/>
      <c r="FK1436"/>
      <c r="FL1436"/>
      <c r="FM1436"/>
      <c r="FN1436"/>
      <c r="FO1436"/>
      <c r="FP1436"/>
      <c r="FQ1436"/>
      <c r="FR1436"/>
      <c r="FS1436"/>
      <c r="FT1436"/>
      <c r="FU1436"/>
      <c r="FV1436"/>
      <c r="FW1436"/>
      <c r="FX1436"/>
      <c r="FY1436"/>
      <c r="FZ1436"/>
      <c r="GA1436"/>
      <c r="GB1436"/>
      <c r="GC1436"/>
      <c r="GD1436"/>
      <c r="GE1436"/>
      <c r="GF1436"/>
      <c r="GG1436"/>
      <c r="GH1436"/>
      <c r="GI1436"/>
      <c r="GJ1436"/>
      <c r="GK1436"/>
      <c r="GL1436"/>
      <c r="GM1436"/>
      <c r="GN1436"/>
      <c r="GO1436"/>
      <c r="GP1436"/>
      <c r="GQ1436"/>
      <c r="GR1436"/>
      <c r="GS1436"/>
    </row>
    <row r="1437" spans="1:201">
      <c r="A1437"/>
      <c r="B1437"/>
      <c r="C1437"/>
      <c r="D1437"/>
      <c r="E1437"/>
      <c r="F1437"/>
      <c r="G1437"/>
      <c r="H1437"/>
      <c r="I1437"/>
      <c r="J1437"/>
      <c r="K1437"/>
      <c r="L1437"/>
      <c r="M1437"/>
      <c r="N1437"/>
      <c r="O1437"/>
      <c r="P1437"/>
      <c r="Q1437"/>
      <c r="R1437"/>
      <c r="S1437"/>
      <c r="T1437"/>
      <c r="U1437"/>
      <c r="V1437"/>
      <c r="W1437"/>
      <c r="X1437"/>
      <c r="Y1437"/>
      <c r="Z1437"/>
      <c r="AA1437"/>
      <c r="AB1437"/>
      <c r="AC1437"/>
      <c r="AD1437"/>
      <c r="AE1437"/>
      <c r="AF1437"/>
      <c r="AG1437"/>
      <c r="AH1437"/>
      <c r="AI1437"/>
      <c r="AJ1437"/>
      <c r="AK1437"/>
      <c r="AL1437"/>
      <c r="AM1437"/>
      <c r="AN1437"/>
      <c r="AO1437"/>
      <c r="AP1437"/>
      <c r="AQ1437"/>
      <c r="AR1437"/>
      <c r="AS1437"/>
      <c r="AT1437"/>
      <c r="AU1437"/>
      <c r="AV1437"/>
      <c r="AW1437"/>
      <c r="AX1437"/>
      <c r="AY1437"/>
      <c r="AZ1437"/>
      <c r="BA1437"/>
      <c r="BB1437"/>
      <c r="BC1437"/>
      <c r="BD1437"/>
      <c r="BE1437"/>
      <c r="BF1437"/>
      <c r="BG1437"/>
      <c r="BH1437"/>
      <c r="BI1437"/>
      <c r="BJ1437"/>
      <c r="BK1437"/>
      <c r="BL1437"/>
      <c r="BM1437"/>
      <c r="BN1437"/>
      <c r="BO1437"/>
      <c r="BP1437"/>
      <c r="BQ1437"/>
      <c r="BR1437"/>
      <c r="BS1437"/>
      <c r="BT1437"/>
      <c r="BU1437"/>
      <c r="BV1437"/>
      <c r="BW1437"/>
      <c r="BX1437"/>
      <c r="BY1437"/>
      <c r="BZ1437"/>
      <c r="CA1437"/>
      <c r="CB1437"/>
      <c r="CC1437"/>
      <c r="CD1437"/>
      <c r="CE1437"/>
      <c r="CF1437"/>
      <c r="CG1437"/>
      <c r="CH1437"/>
      <c r="CI1437"/>
      <c r="CJ1437"/>
      <c r="CK1437"/>
      <c r="CL1437"/>
      <c r="CM1437"/>
      <c r="CN1437"/>
      <c r="CO1437"/>
      <c r="CP1437"/>
      <c r="CQ1437"/>
      <c r="CR1437"/>
      <c r="CS1437"/>
      <c r="CT1437"/>
      <c r="CU1437"/>
      <c r="CV1437"/>
      <c r="CW1437"/>
      <c r="CX1437"/>
      <c r="CY1437"/>
      <c r="CZ1437"/>
      <c r="DA1437"/>
      <c r="DB1437"/>
      <c r="DC1437"/>
      <c r="DD1437"/>
      <c r="DE1437"/>
      <c r="DF1437"/>
      <c r="DG1437"/>
      <c r="DH1437"/>
      <c r="DI1437"/>
      <c r="DJ1437"/>
      <c r="DK1437"/>
      <c r="DL1437"/>
      <c r="DM1437"/>
      <c r="DN1437"/>
      <c r="DO1437"/>
      <c r="DP1437"/>
      <c r="DQ1437"/>
      <c r="DR1437"/>
      <c r="DS1437"/>
      <c r="DT1437"/>
      <c r="DU1437"/>
      <c r="DV1437"/>
      <c r="DW1437"/>
      <c r="DX1437"/>
      <c r="DY1437"/>
      <c r="DZ1437"/>
      <c r="EA1437"/>
      <c r="EB1437"/>
      <c r="EC1437"/>
      <c r="ED1437"/>
      <c r="EE1437"/>
      <c r="EF1437"/>
      <c r="EG1437"/>
      <c r="EH1437"/>
      <c r="EI1437"/>
      <c r="EJ1437"/>
      <c r="EK1437"/>
      <c r="EL1437"/>
      <c r="EM1437"/>
      <c r="EN1437"/>
      <c r="EO1437"/>
      <c r="EP1437"/>
      <c r="EQ1437"/>
      <c r="ER1437"/>
      <c r="ES1437"/>
      <c r="ET1437"/>
      <c r="EU1437"/>
      <c r="EV1437"/>
      <c r="EW1437"/>
      <c r="EX1437"/>
      <c r="EY1437"/>
      <c r="EZ1437"/>
      <c r="FA1437"/>
      <c r="FB1437"/>
      <c r="FC1437"/>
      <c r="FD1437"/>
      <c r="FE1437"/>
      <c r="FF1437"/>
      <c r="FG1437"/>
      <c r="FH1437"/>
      <c r="FI1437"/>
      <c r="FJ1437"/>
      <c r="FK1437"/>
      <c r="FL1437"/>
      <c r="FM1437"/>
      <c r="FN1437"/>
      <c r="FO1437"/>
      <c r="FP1437"/>
      <c r="FQ1437"/>
      <c r="FR1437"/>
      <c r="FS1437"/>
      <c r="FT1437"/>
      <c r="FU1437"/>
      <c r="FV1437"/>
      <c r="FW1437"/>
      <c r="FX1437"/>
      <c r="FY1437"/>
      <c r="FZ1437"/>
      <c r="GA1437"/>
      <c r="GB1437"/>
      <c r="GC1437"/>
      <c r="GD1437"/>
      <c r="GE1437"/>
      <c r="GF1437"/>
      <c r="GG1437"/>
      <c r="GH1437"/>
      <c r="GI1437"/>
      <c r="GJ1437"/>
      <c r="GK1437"/>
      <c r="GL1437"/>
      <c r="GM1437"/>
      <c r="GN1437"/>
      <c r="GO1437"/>
      <c r="GP1437"/>
      <c r="GQ1437"/>
      <c r="GR1437"/>
      <c r="GS1437"/>
    </row>
    <row r="1438" spans="1:201">
      <c r="A1438"/>
      <c r="B1438"/>
      <c r="C1438"/>
      <c r="D1438"/>
      <c r="E1438"/>
      <c r="F1438"/>
      <c r="G1438"/>
      <c r="H1438"/>
      <c r="I1438"/>
      <c r="J1438"/>
      <c r="K1438"/>
      <c r="L1438"/>
      <c r="M1438"/>
      <c r="N1438"/>
      <c r="O1438"/>
      <c r="P1438"/>
      <c r="Q1438"/>
      <c r="R1438"/>
      <c r="S1438"/>
      <c r="T1438"/>
      <c r="U1438"/>
      <c r="V1438"/>
      <c r="W1438"/>
      <c r="X1438"/>
      <c r="Y1438"/>
      <c r="Z1438"/>
      <c r="AA1438"/>
      <c r="AB1438"/>
      <c r="AC1438"/>
      <c r="AD1438"/>
      <c r="AE1438"/>
      <c r="AF1438"/>
      <c r="AG1438"/>
      <c r="AH1438"/>
      <c r="AI1438"/>
      <c r="AJ1438"/>
      <c r="AK1438"/>
      <c r="AL1438"/>
      <c r="AM1438"/>
      <c r="AN1438"/>
      <c r="AO1438"/>
      <c r="AP1438"/>
      <c r="AQ1438"/>
      <c r="AR1438"/>
      <c r="AS1438"/>
      <c r="AT1438"/>
      <c r="AU1438"/>
      <c r="AV1438"/>
      <c r="AW1438"/>
      <c r="AX1438"/>
      <c r="AY1438"/>
      <c r="AZ1438"/>
      <c r="BA1438"/>
      <c r="BB1438"/>
      <c r="BC1438"/>
      <c r="BD1438"/>
      <c r="BE1438"/>
      <c r="BF1438"/>
      <c r="BG1438"/>
      <c r="BH1438"/>
      <c r="BI1438"/>
      <c r="BJ1438"/>
      <c r="BK1438"/>
      <c r="BL1438"/>
      <c r="BM1438"/>
      <c r="BN1438"/>
      <c r="BO1438"/>
      <c r="BP1438"/>
      <c r="BQ1438"/>
      <c r="BR1438"/>
      <c r="BS1438"/>
      <c r="BT1438"/>
      <c r="BU1438"/>
      <c r="BV1438"/>
      <c r="BW1438"/>
      <c r="BX1438"/>
      <c r="BY1438"/>
      <c r="BZ1438"/>
      <c r="CA1438"/>
      <c r="CB1438"/>
      <c r="CC1438"/>
      <c r="CD1438"/>
      <c r="CE1438"/>
      <c r="CF1438"/>
      <c r="CG1438"/>
      <c r="CH1438"/>
      <c r="CI1438"/>
      <c r="CJ1438"/>
      <c r="CK1438"/>
      <c r="CL1438"/>
      <c r="CM1438"/>
      <c r="CN1438"/>
      <c r="CO1438"/>
      <c r="CP1438"/>
      <c r="CQ1438"/>
      <c r="CR1438"/>
      <c r="CS1438"/>
      <c r="CT1438"/>
      <c r="CU1438"/>
      <c r="CV1438"/>
      <c r="CW1438"/>
      <c r="CX1438"/>
      <c r="CY1438"/>
      <c r="CZ1438"/>
      <c r="DA1438"/>
      <c r="DB1438"/>
      <c r="DC1438"/>
      <c r="DD1438"/>
      <c r="DE1438"/>
      <c r="DF1438"/>
      <c r="DG1438"/>
      <c r="DH1438"/>
      <c r="DI1438"/>
      <c r="DJ1438"/>
      <c r="DK1438"/>
      <c r="DL1438"/>
      <c r="DM1438"/>
      <c r="DN1438"/>
      <c r="DO1438"/>
      <c r="DP1438"/>
      <c r="DQ1438"/>
      <c r="DR1438"/>
      <c r="DS1438"/>
      <c r="DT1438"/>
      <c r="DU1438"/>
      <c r="DV1438"/>
      <c r="DW1438"/>
      <c r="DX1438"/>
      <c r="DY1438"/>
      <c r="DZ1438"/>
      <c r="EA1438"/>
      <c r="EB1438"/>
      <c r="EC1438"/>
      <c r="ED1438"/>
      <c r="EE1438"/>
      <c r="EF1438"/>
      <c r="EG1438"/>
      <c r="EH1438"/>
      <c r="EI1438"/>
      <c r="EJ1438"/>
      <c r="EK1438"/>
      <c r="EL1438"/>
      <c r="EM1438"/>
      <c r="EN1438"/>
      <c r="EO1438"/>
      <c r="EP1438"/>
      <c r="EQ1438"/>
      <c r="ER1438"/>
      <c r="ES1438"/>
      <c r="ET1438"/>
      <c r="EU1438"/>
      <c r="EV1438"/>
      <c r="EW1438"/>
      <c r="EX1438"/>
      <c r="EY1438"/>
      <c r="EZ1438"/>
      <c r="FA1438"/>
      <c r="FB1438"/>
      <c r="FC1438"/>
      <c r="FD1438"/>
      <c r="FE1438"/>
      <c r="FF1438"/>
      <c r="FG1438"/>
      <c r="FH1438"/>
      <c r="FI1438"/>
      <c r="FJ1438"/>
      <c r="FK1438"/>
      <c r="FL1438"/>
      <c r="FM1438"/>
      <c r="FN1438"/>
      <c r="FO1438"/>
      <c r="FP1438"/>
      <c r="FQ1438"/>
      <c r="FR1438"/>
      <c r="FS1438"/>
      <c r="FT1438"/>
      <c r="FU1438"/>
      <c r="FV1438"/>
      <c r="FW1438"/>
      <c r="FX1438"/>
      <c r="FY1438"/>
      <c r="FZ1438"/>
      <c r="GA1438"/>
      <c r="GB1438"/>
      <c r="GC1438"/>
      <c r="GD1438"/>
      <c r="GE1438"/>
      <c r="GF1438"/>
      <c r="GG1438"/>
      <c r="GH1438"/>
      <c r="GI1438"/>
      <c r="GJ1438"/>
      <c r="GK1438"/>
      <c r="GL1438"/>
      <c r="GM1438"/>
      <c r="GN1438"/>
      <c r="GO1438"/>
      <c r="GP1438"/>
      <c r="GQ1438"/>
      <c r="GR1438"/>
      <c r="GS1438"/>
    </row>
    <row r="1439" spans="1:201">
      <c r="A1439"/>
      <c r="B1439"/>
      <c r="C1439"/>
      <c r="D1439"/>
      <c r="E1439"/>
      <c r="F1439"/>
      <c r="G1439"/>
      <c r="H1439"/>
      <c r="I1439"/>
      <c r="J1439"/>
      <c r="K1439"/>
      <c r="L1439"/>
      <c r="M1439"/>
      <c r="N1439"/>
      <c r="O1439"/>
      <c r="P1439"/>
      <c r="Q1439"/>
      <c r="R1439"/>
      <c r="S1439"/>
      <c r="T1439"/>
      <c r="U1439"/>
      <c r="V1439"/>
      <c r="W1439"/>
      <c r="X1439"/>
      <c r="Y1439"/>
      <c r="Z1439"/>
      <c r="AA1439"/>
      <c r="AB1439"/>
      <c r="AC1439"/>
      <c r="AD1439"/>
      <c r="AE1439"/>
      <c r="AF1439"/>
      <c r="AG1439"/>
      <c r="AH1439"/>
      <c r="AI1439"/>
      <c r="AJ1439"/>
      <c r="AK1439"/>
      <c r="AL1439"/>
      <c r="AM1439"/>
      <c r="AN1439"/>
      <c r="AO1439"/>
      <c r="AP1439"/>
      <c r="AQ1439"/>
      <c r="AR1439"/>
      <c r="AS1439"/>
      <c r="AT1439"/>
      <c r="AU1439"/>
      <c r="AV1439"/>
      <c r="AW1439"/>
      <c r="AX1439"/>
      <c r="AY1439"/>
      <c r="AZ1439"/>
      <c r="BA1439"/>
      <c r="BB1439"/>
      <c r="BC1439"/>
      <c r="BD1439"/>
      <c r="BE1439"/>
      <c r="BF1439"/>
      <c r="BG1439"/>
      <c r="BH1439"/>
      <c r="BI1439"/>
      <c r="BJ1439"/>
      <c r="BK1439"/>
      <c r="BL1439"/>
      <c r="BM1439"/>
      <c r="BN1439"/>
      <c r="BO1439"/>
      <c r="BP1439"/>
      <c r="BQ1439"/>
      <c r="BR1439"/>
      <c r="BS1439"/>
      <c r="BT1439"/>
      <c r="BU1439"/>
      <c r="BV1439"/>
      <c r="BW1439"/>
      <c r="BX1439"/>
      <c r="BY1439"/>
      <c r="BZ1439"/>
      <c r="CA1439"/>
      <c r="CB1439"/>
      <c r="CC1439"/>
      <c r="CD1439"/>
      <c r="CE1439"/>
      <c r="CF1439"/>
      <c r="CG1439"/>
      <c r="CH1439"/>
      <c r="CI1439"/>
      <c r="CJ1439"/>
      <c r="CK1439"/>
      <c r="CL1439"/>
      <c r="CM1439"/>
      <c r="CN1439"/>
      <c r="CO1439"/>
      <c r="CP1439"/>
      <c r="CQ1439"/>
      <c r="CR1439"/>
      <c r="CS1439"/>
      <c r="CT1439"/>
      <c r="CU1439"/>
      <c r="CV1439"/>
      <c r="CW1439"/>
      <c r="CX1439"/>
      <c r="CY1439"/>
      <c r="CZ1439"/>
      <c r="DA1439"/>
      <c r="DB1439"/>
      <c r="DC1439"/>
      <c r="DD1439"/>
      <c r="DE1439"/>
      <c r="DF1439"/>
      <c r="DG1439"/>
      <c r="DH1439"/>
      <c r="DI1439"/>
      <c r="DJ1439"/>
      <c r="DK1439"/>
      <c r="DL1439"/>
      <c r="DM1439"/>
      <c r="DN1439"/>
      <c r="DO1439"/>
      <c r="DP1439"/>
      <c r="DQ1439"/>
      <c r="DR1439"/>
      <c r="DS1439"/>
      <c r="DT1439"/>
      <c r="DU1439"/>
      <c r="DV1439"/>
      <c r="DW1439"/>
      <c r="DX1439"/>
      <c r="DY1439"/>
      <c r="DZ1439"/>
      <c r="EA1439"/>
      <c r="EB1439"/>
      <c r="EC1439"/>
      <c r="ED1439"/>
      <c r="EE1439"/>
      <c r="EF1439"/>
      <c r="EG1439"/>
      <c r="EH1439"/>
      <c r="EI1439"/>
      <c r="EJ1439"/>
      <c r="EK1439"/>
      <c r="EL1439"/>
      <c r="EM1439"/>
      <c r="EN1439"/>
      <c r="EO1439"/>
      <c r="EP1439"/>
      <c r="EQ1439"/>
      <c r="ER1439"/>
      <c r="ES1439"/>
      <c r="ET1439"/>
      <c r="EU1439"/>
      <c r="EV1439"/>
      <c r="EW1439"/>
      <c r="EX1439"/>
      <c r="EY1439"/>
      <c r="EZ1439"/>
      <c r="FA1439"/>
      <c r="FB1439"/>
      <c r="FC1439"/>
      <c r="FD1439"/>
      <c r="FE1439"/>
      <c r="FF1439"/>
      <c r="FG1439"/>
      <c r="FH1439"/>
      <c r="FI1439"/>
      <c r="FJ1439"/>
      <c r="FK1439"/>
      <c r="FL1439"/>
      <c r="FM1439"/>
      <c r="FN1439"/>
      <c r="FO1439"/>
      <c r="FP1439"/>
      <c r="FQ1439"/>
      <c r="FR1439"/>
      <c r="FS1439"/>
      <c r="FT1439"/>
      <c r="FU1439"/>
      <c r="FV1439"/>
      <c r="FW1439"/>
      <c r="FX1439"/>
      <c r="FY1439"/>
      <c r="FZ1439"/>
      <c r="GA1439"/>
      <c r="GB1439"/>
      <c r="GC1439"/>
      <c r="GD1439"/>
      <c r="GE1439"/>
      <c r="GF1439"/>
      <c r="GG1439"/>
      <c r="GH1439"/>
      <c r="GI1439"/>
      <c r="GJ1439"/>
      <c r="GK1439"/>
      <c r="GL1439"/>
      <c r="GM1439"/>
      <c r="GN1439"/>
      <c r="GO1439"/>
      <c r="GP1439"/>
      <c r="GQ1439"/>
      <c r="GR1439"/>
      <c r="GS1439"/>
    </row>
    <row r="1440" spans="1:201">
      <c r="A1440"/>
      <c r="B1440"/>
      <c r="C1440"/>
      <c r="D1440"/>
      <c r="E1440"/>
      <c r="F1440"/>
      <c r="G1440"/>
      <c r="H1440"/>
      <c r="I1440"/>
      <c r="J1440"/>
      <c r="K1440"/>
      <c r="L1440"/>
      <c r="M1440"/>
      <c r="N1440"/>
      <c r="O1440"/>
      <c r="P1440"/>
      <c r="Q1440"/>
      <c r="R1440"/>
      <c r="S1440"/>
      <c r="T1440"/>
      <c r="U1440"/>
      <c r="V1440"/>
      <c r="W1440"/>
      <c r="X1440"/>
      <c r="Y1440"/>
      <c r="Z1440"/>
      <c r="AA1440"/>
      <c r="AB1440"/>
      <c r="AC1440"/>
      <c r="AD1440"/>
      <c r="AE1440"/>
      <c r="AF1440"/>
      <c r="AG1440"/>
      <c r="AH1440"/>
      <c r="AI1440"/>
      <c r="AJ1440"/>
      <c r="AK1440"/>
      <c r="AL1440"/>
      <c r="AM1440"/>
      <c r="AN1440"/>
      <c r="AO1440"/>
      <c r="AP1440"/>
      <c r="AQ1440"/>
      <c r="AR1440"/>
      <c r="AS1440"/>
      <c r="AT1440"/>
      <c r="AU1440"/>
      <c r="AV1440"/>
      <c r="AW1440"/>
      <c r="AX1440"/>
      <c r="AY1440"/>
      <c r="AZ1440"/>
      <c r="BA1440"/>
      <c r="BB1440"/>
      <c r="BC1440"/>
      <c r="BD1440"/>
      <c r="BE1440"/>
      <c r="BF1440"/>
      <c r="BG1440"/>
      <c r="BH1440"/>
      <c r="BI1440"/>
      <c r="BJ1440"/>
      <c r="BK1440"/>
      <c r="BL1440"/>
      <c r="BM1440"/>
      <c r="BN1440"/>
      <c r="BO1440"/>
      <c r="BP1440"/>
      <c r="BQ1440"/>
      <c r="BR1440"/>
      <c r="BS1440"/>
      <c r="BT1440"/>
      <c r="BU1440"/>
      <c r="BV1440"/>
      <c r="BW1440"/>
      <c r="BX1440"/>
      <c r="BY1440"/>
      <c r="BZ1440"/>
      <c r="CA1440"/>
      <c r="CB1440"/>
      <c r="CC1440"/>
      <c r="CD1440"/>
      <c r="CE1440"/>
      <c r="CF1440"/>
      <c r="CG1440"/>
      <c r="CH1440"/>
      <c r="CI1440"/>
      <c r="CJ1440"/>
      <c r="CK1440"/>
      <c r="CL1440"/>
      <c r="CM1440"/>
      <c r="CN1440"/>
      <c r="CO1440"/>
      <c r="CP1440"/>
      <c r="CQ1440"/>
      <c r="CR1440"/>
      <c r="CS1440"/>
      <c r="CT1440"/>
      <c r="CU1440"/>
      <c r="CV1440"/>
      <c r="CW1440"/>
      <c r="CX1440"/>
      <c r="CY1440"/>
      <c r="CZ1440"/>
      <c r="DA1440"/>
      <c r="DB1440"/>
      <c r="DC1440"/>
      <c r="DD1440"/>
      <c r="DE1440"/>
      <c r="DF1440"/>
      <c r="DG1440"/>
      <c r="DH1440"/>
      <c r="DI1440"/>
      <c r="DJ1440"/>
      <c r="DK1440"/>
      <c r="DL1440"/>
      <c r="DM1440"/>
      <c r="DN1440"/>
      <c r="DO1440"/>
      <c r="DP1440"/>
      <c r="DQ1440"/>
      <c r="DR1440"/>
      <c r="DS1440"/>
      <c r="DT1440"/>
      <c r="DU1440"/>
      <c r="DV1440"/>
      <c r="DW1440"/>
      <c r="DX1440"/>
      <c r="DY1440"/>
      <c r="DZ1440"/>
      <c r="EA1440"/>
      <c r="EB1440"/>
      <c r="EC1440"/>
      <c r="ED1440"/>
      <c r="EE1440"/>
      <c r="EF1440"/>
      <c r="EG1440"/>
      <c r="EH1440"/>
      <c r="EI1440"/>
      <c r="EJ1440"/>
      <c r="EK1440"/>
      <c r="EL1440"/>
      <c r="EM1440"/>
      <c r="EN1440"/>
      <c r="EO1440"/>
      <c r="EP1440"/>
      <c r="EQ1440"/>
      <c r="ER1440"/>
      <c r="ES1440"/>
      <c r="ET1440"/>
      <c r="EU1440"/>
      <c r="EV1440"/>
      <c r="EW1440"/>
      <c r="EX1440"/>
      <c r="EY1440"/>
      <c r="EZ1440"/>
      <c r="FA1440"/>
      <c r="FB1440"/>
      <c r="FC1440"/>
      <c r="FD1440"/>
      <c r="FE1440"/>
      <c r="FF1440"/>
      <c r="FG1440"/>
      <c r="FH1440"/>
      <c r="FI1440"/>
      <c r="FJ1440"/>
      <c r="FK1440"/>
      <c r="FL1440"/>
      <c r="FM1440"/>
      <c r="FN1440"/>
      <c r="FO1440"/>
      <c r="FP1440"/>
      <c r="FQ1440"/>
      <c r="FR1440"/>
      <c r="FS1440"/>
      <c r="FT1440"/>
      <c r="FU1440"/>
      <c r="FV1440"/>
      <c r="FW1440"/>
      <c r="FX1440"/>
      <c r="FY1440"/>
      <c r="FZ1440"/>
      <c r="GA1440"/>
      <c r="GB1440"/>
      <c r="GC1440"/>
      <c r="GD1440"/>
      <c r="GE1440"/>
      <c r="GF1440"/>
      <c r="GG1440"/>
      <c r="GH1440"/>
      <c r="GI1440"/>
      <c r="GJ1440"/>
      <c r="GK1440"/>
      <c r="GL1440"/>
      <c r="GM1440"/>
      <c r="GN1440"/>
      <c r="GO1440"/>
      <c r="GP1440"/>
      <c r="GQ1440"/>
      <c r="GR1440"/>
      <c r="GS1440"/>
    </row>
    <row r="1441" spans="1:201">
      <c r="A1441"/>
      <c r="B1441"/>
      <c r="C1441"/>
      <c r="D1441"/>
      <c r="E1441"/>
      <c r="F1441"/>
      <c r="G1441"/>
      <c r="H1441"/>
      <c r="I1441"/>
      <c r="J1441"/>
      <c r="K1441"/>
      <c r="L1441"/>
      <c r="M1441"/>
      <c r="N1441"/>
      <c r="O1441"/>
      <c r="P1441"/>
      <c r="Q1441"/>
      <c r="R1441"/>
      <c r="S1441"/>
      <c r="T1441"/>
      <c r="U1441"/>
      <c r="V1441"/>
      <c r="W1441"/>
      <c r="X1441"/>
      <c r="Y1441"/>
      <c r="Z1441"/>
      <c r="AA1441"/>
      <c r="AB1441"/>
      <c r="AC1441"/>
      <c r="AD1441"/>
      <c r="AE1441"/>
      <c r="AF1441"/>
      <c r="AG1441"/>
      <c r="AH1441"/>
      <c r="AI1441"/>
      <c r="AJ1441"/>
      <c r="AK1441"/>
      <c r="AL1441"/>
      <c r="AM1441"/>
      <c r="AN1441"/>
      <c r="AO1441"/>
      <c r="AP1441"/>
      <c r="AQ1441"/>
      <c r="AR1441"/>
      <c r="AS1441"/>
      <c r="AT1441"/>
      <c r="AU1441"/>
      <c r="AV1441"/>
      <c r="AW1441"/>
      <c r="AX1441"/>
      <c r="AY1441"/>
      <c r="AZ1441"/>
      <c r="BA1441"/>
      <c r="BB1441"/>
      <c r="BC1441"/>
      <c r="BD1441"/>
      <c r="BE1441"/>
      <c r="BF1441"/>
      <c r="BG1441"/>
      <c r="BH1441"/>
      <c r="BI1441"/>
      <c r="BJ1441"/>
      <c r="BK1441"/>
      <c r="BL1441"/>
      <c r="BM1441"/>
      <c r="BN1441"/>
      <c r="BO1441"/>
      <c r="BP1441"/>
      <c r="BQ1441"/>
      <c r="BR1441"/>
      <c r="BS1441"/>
      <c r="BT1441"/>
      <c r="BU1441"/>
      <c r="BV1441"/>
      <c r="BW1441"/>
      <c r="BX1441"/>
      <c r="BY1441"/>
      <c r="BZ1441"/>
      <c r="CA1441"/>
      <c r="CB1441"/>
      <c r="CC1441"/>
      <c r="CD1441"/>
      <c r="CE1441"/>
      <c r="CF1441"/>
      <c r="CG1441"/>
      <c r="CH1441"/>
      <c r="CI1441"/>
      <c r="CJ1441"/>
      <c r="CK1441"/>
      <c r="CL1441"/>
      <c r="CM1441"/>
      <c r="CN1441"/>
      <c r="CO1441"/>
      <c r="CP1441"/>
      <c r="CQ1441"/>
      <c r="CR1441"/>
      <c r="CS1441"/>
      <c r="CT1441"/>
      <c r="CU1441"/>
      <c r="CV1441"/>
      <c r="CW1441"/>
      <c r="CX1441"/>
      <c r="CY1441"/>
      <c r="CZ1441"/>
      <c r="DA1441"/>
      <c r="DB1441"/>
      <c r="DC1441"/>
      <c r="DD1441"/>
      <c r="DE1441"/>
      <c r="DF1441"/>
      <c r="DG1441"/>
      <c r="DH1441"/>
      <c r="DI1441"/>
      <c r="DJ1441"/>
      <c r="DK1441"/>
      <c r="DL1441"/>
      <c r="DM1441"/>
      <c r="DN1441"/>
      <c r="DO1441"/>
      <c r="DP1441"/>
      <c r="DQ1441"/>
      <c r="DR1441"/>
      <c r="DS1441"/>
      <c r="DT1441"/>
      <c r="DU1441"/>
      <c r="DV1441"/>
      <c r="DW1441"/>
      <c r="DX1441"/>
      <c r="DY1441"/>
      <c r="DZ1441"/>
      <c r="EA1441"/>
      <c r="EB1441"/>
      <c r="EC1441"/>
      <c r="ED1441"/>
      <c r="EE1441"/>
      <c r="EF1441"/>
      <c r="EG1441"/>
      <c r="EH1441"/>
      <c r="EI1441"/>
      <c r="EJ1441"/>
      <c r="EK1441"/>
      <c r="EL1441"/>
      <c r="EM1441"/>
      <c r="EN1441"/>
      <c r="EO1441"/>
      <c r="EP1441"/>
      <c r="EQ1441"/>
      <c r="ER1441"/>
      <c r="ES1441"/>
      <c r="ET1441"/>
      <c r="EU1441"/>
      <c r="EV1441"/>
      <c r="EW1441"/>
      <c r="EX1441"/>
      <c r="EY1441"/>
      <c r="EZ1441"/>
      <c r="FA1441"/>
      <c r="FB1441"/>
      <c r="FC1441"/>
      <c r="FD1441"/>
      <c r="FE1441"/>
      <c r="FF1441"/>
      <c r="FG1441"/>
      <c r="FH1441"/>
      <c r="FI1441"/>
      <c r="FJ1441"/>
      <c r="FK1441"/>
      <c r="FL1441"/>
      <c r="FM1441"/>
      <c r="FN1441"/>
      <c r="FO1441"/>
      <c r="FP1441"/>
      <c r="FQ1441"/>
      <c r="FR1441"/>
      <c r="FS1441"/>
      <c r="FT1441"/>
      <c r="FU1441"/>
      <c r="FV1441"/>
      <c r="FW1441"/>
      <c r="FX1441"/>
      <c r="FY1441"/>
      <c r="FZ1441"/>
      <c r="GA1441"/>
      <c r="GB1441"/>
      <c r="GC1441"/>
      <c r="GD1441"/>
      <c r="GE1441"/>
      <c r="GF1441"/>
      <c r="GG1441"/>
      <c r="GH1441"/>
      <c r="GI1441"/>
      <c r="GJ1441"/>
      <c r="GK1441"/>
      <c r="GL1441"/>
      <c r="GM1441"/>
      <c r="GN1441"/>
      <c r="GO1441"/>
      <c r="GP1441"/>
      <c r="GQ1441"/>
      <c r="GR1441"/>
      <c r="GS1441"/>
    </row>
    <row r="1442" spans="1:201">
      <c r="A1442"/>
      <c r="B1442"/>
      <c r="C1442"/>
      <c r="D1442"/>
      <c r="E1442"/>
      <c r="F1442"/>
      <c r="G1442"/>
      <c r="H1442"/>
      <c r="I1442"/>
      <c r="J1442"/>
      <c r="K1442"/>
      <c r="L1442"/>
      <c r="M1442"/>
      <c r="N1442"/>
      <c r="O1442"/>
      <c r="P1442"/>
      <c r="Q1442"/>
      <c r="R1442"/>
      <c r="S1442"/>
      <c r="T1442"/>
      <c r="U1442"/>
      <c r="V1442"/>
      <c r="W1442"/>
      <c r="X1442"/>
      <c r="Y1442"/>
      <c r="Z1442"/>
      <c r="AA1442"/>
      <c r="AB1442"/>
      <c r="AC1442"/>
      <c r="AD1442"/>
      <c r="AE1442"/>
      <c r="AF1442"/>
      <c r="AG1442"/>
      <c r="AH1442"/>
      <c r="AI1442"/>
      <c r="AJ1442"/>
      <c r="AK1442"/>
      <c r="AL1442"/>
      <c r="AM1442"/>
      <c r="AN1442"/>
      <c r="AO1442"/>
      <c r="AP1442"/>
      <c r="AQ1442"/>
      <c r="AR1442"/>
      <c r="AS1442"/>
      <c r="AT1442"/>
      <c r="AU1442"/>
      <c r="AV1442"/>
      <c r="AW1442"/>
      <c r="AX1442"/>
      <c r="AY1442"/>
      <c r="AZ1442"/>
      <c r="BA1442"/>
      <c r="BB1442"/>
      <c r="BC1442"/>
      <c r="BD1442"/>
      <c r="BE1442"/>
      <c r="BF1442"/>
      <c r="BG1442"/>
      <c r="BH1442"/>
      <c r="BI1442"/>
      <c r="BJ1442"/>
      <c r="BK1442"/>
      <c r="BL1442"/>
      <c r="BM1442"/>
      <c r="BN1442"/>
      <c r="BO1442"/>
      <c r="BP1442"/>
      <c r="BQ1442"/>
      <c r="BR1442"/>
      <c r="BS1442"/>
      <c r="BT1442"/>
      <c r="BU1442"/>
      <c r="BV1442"/>
      <c r="BW1442"/>
      <c r="BX1442"/>
      <c r="BY1442"/>
      <c r="BZ1442"/>
      <c r="CA1442"/>
      <c r="CB1442"/>
      <c r="CC1442"/>
      <c r="CD1442"/>
      <c r="CE1442"/>
      <c r="CF1442"/>
      <c r="CG1442"/>
      <c r="CH1442"/>
      <c r="CI1442"/>
      <c r="CJ1442"/>
      <c r="CK1442"/>
      <c r="CL1442"/>
      <c r="CM1442"/>
      <c r="CN1442"/>
      <c r="CO1442"/>
      <c r="CP1442"/>
      <c r="CQ1442"/>
      <c r="CR1442"/>
      <c r="CS1442"/>
      <c r="CT1442"/>
      <c r="CU1442"/>
      <c r="CV1442"/>
      <c r="CW1442"/>
      <c r="CX1442"/>
      <c r="CY1442"/>
      <c r="CZ1442"/>
      <c r="DA1442"/>
      <c r="DB1442"/>
      <c r="DC1442"/>
      <c r="DD1442"/>
      <c r="DE1442"/>
      <c r="DF1442"/>
      <c r="DG1442"/>
      <c r="DH1442"/>
      <c r="DI1442"/>
      <c r="DJ1442"/>
      <c r="DK1442"/>
      <c r="DL1442"/>
      <c r="DM1442"/>
      <c r="DN1442"/>
      <c r="DO1442"/>
      <c r="DP1442"/>
      <c r="DQ1442"/>
      <c r="DR1442"/>
      <c r="DS1442"/>
      <c r="DT1442"/>
      <c r="DU1442"/>
      <c r="DV1442"/>
      <c r="DW1442"/>
      <c r="DX1442"/>
      <c r="DY1442"/>
      <c r="DZ1442"/>
      <c r="EA1442"/>
      <c r="EB1442"/>
      <c r="EC1442"/>
      <c r="ED1442"/>
      <c r="EE1442"/>
      <c r="EF1442"/>
      <c r="EG1442"/>
      <c r="EH1442"/>
      <c r="EI1442"/>
      <c r="EJ1442"/>
      <c r="EK1442"/>
      <c r="EL1442"/>
      <c r="EM1442"/>
      <c r="EN1442"/>
      <c r="EO1442"/>
      <c r="EP1442"/>
      <c r="EQ1442"/>
      <c r="ER1442"/>
      <c r="ES1442"/>
      <c r="ET1442"/>
      <c r="EU1442"/>
      <c r="EV1442"/>
      <c r="EW1442"/>
      <c r="EX1442"/>
      <c r="EY1442"/>
      <c r="EZ1442"/>
      <c r="FA1442"/>
      <c r="FB1442"/>
      <c r="FC1442"/>
      <c r="FD1442"/>
      <c r="FE1442"/>
      <c r="FF1442"/>
      <c r="FG1442"/>
      <c r="FH1442"/>
      <c r="FI1442"/>
      <c r="FJ1442"/>
      <c r="FK1442"/>
      <c r="FL1442"/>
      <c r="FM1442"/>
      <c r="FN1442"/>
      <c r="FO1442"/>
      <c r="FP1442"/>
      <c r="FQ1442"/>
      <c r="FR1442"/>
      <c r="FS1442"/>
      <c r="FT1442"/>
      <c r="FU1442"/>
      <c r="FV1442"/>
      <c r="FW1442"/>
      <c r="FX1442"/>
      <c r="FY1442"/>
      <c r="FZ1442"/>
      <c r="GA1442"/>
      <c r="GB1442"/>
      <c r="GC1442"/>
      <c r="GD1442"/>
      <c r="GE1442"/>
      <c r="GF1442"/>
      <c r="GG1442"/>
      <c r="GH1442"/>
      <c r="GI1442"/>
      <c r="GJ1442"/>
      <c r="GK1442"/>
      <c r="GL1442"/>
      <c r="GM1442"/>
      <c r="GN1442"/>
      <c r="GO1442"/>
      <c r="GP1442"/>
      <c r="GQ1442"/>
      <c r="GR1442"/>
      <c r="GS1442"/>
    </row>
    <row r="1443" spans="1:201">
      <c r="A1443"/>
      <c r="B1443"/>
      <c r="C1443"/>
      <c r="D1443"/>
      <c r="E1443"/>
      <c r="F1443"/>
      <c r="G1443"/>
      <c r="H1443"/>
      <c r="I1443"/>
      <c r="J1443"/>
      <c r="K1443"/>
      <c r="L1443"/>
      <c r="M1443"/>
      <c r="N1443"/>
      <c r="O1443"/>
      <c r="P1443"/>
      <c r="Q1443"/>
      <c r="R1443"/>
      <c r="S1443"/>
      <c r="T1443"/>
      <c r="U1443"/>
      <c r="V1443"/>
      <c r="W1443"/>
      <c r="X1443"/>
      <c r="Y1443"/>
      <c r="Z1443"/>
      <c r="AA1443"/>
      <c r="AB1443"/>
      <c r="AC1443"/>
      <c r="AD1443"/>
      <c r="AE1443"/>
      <c r="AF1443"/>
      <c r="AG1443"/>
      <c r="AH1443"/>
      <c r="AI1443"/>
      <c r="AJ1443"/>
      <c r="AK1443"/>
      <c r="AL1443"/>
      <c r="AM1443"/>
      <c r="AN1443"/>
      <c r="AO1443"/>
      <c r="AP1443"/>
      <c r="AQ1443"/>
      <c r="AR1443"/>
      <c r="AS1443"/>
      <c r="AT1443"/>
      <c r="AU1443"/>
      <c r="AV1443"/>
      <c r="AW1443"/>
      <c r="AX1443"/>
      <c r="AY1443"/>
      <c r="AZ1443"/>
      <c r="BA1443"/>
      <c r="BB1443"/>
      <c r="BC1443"/>
      <c r="BD1443"/>
      <c r="BE1443"/>
      <c r="BF1443"/>
      <c r="BG1443"/>
      <c r="BH1443"/>
      <c r="BI1443"/>
      <c r="BJ1443"/>
      <c r="BK1443"/>
      <c r="BL1443"/>
      <c r="BM1443"/>
      <c r="BN1443"/>
      <c r="BO1443"/>
      <c r="BP1443"/>
      <c r="BQ1443"/>
      <c r="BR1443"/>
      <c r="BS1443"/>
      <c r="BT1443"/>
      <c r="BU1443"/>
      <c r="BV1443"/>
      <c r="BW1443"/>
      <c r="BX1443"/>
      <c r="BY1443"/>
      <c r="BZ1443"/>
      <c r="CA1443"/>
      <c r="CB1443"/>
      <c r="CC1443"/>
      <c r="CD1443"/>
      <c r="CE1443"/>
      <c r="CF1443"/>
      <c r="CG1443"/>
      <c r="CH1443"/>
      <c r="CI1443"/>
      <c r="CJ1443"/>
      <c r="CK1443"/>
      <c r="CL1443"/>
      <c r="CM1443"/>
      <c r="CN1443"/>
      <c r="CO1443"/>
      <c r="CP1443"/>
      <c r="CQ1443"/>
      <c r="CR1443"/>
      <c r="CS1443"/>
      <c r="CT1443"/>
      <c r="CU1443"/>
      <c r="CV1443"/>
      <c r="CW1443"/>
      <c r="CX1443"/>
      <c r="CY1443"/>
      <c r="CZ1443"/>
      <c r="DA1443"/>
      <c r="DB1443"/>
      <c r="DC1443"/>
      <c r="DD1443"/>
      <c r="DE1443"/>
      <c r="DF1443"/>
      <c r="DG1443"/>
      <c r="DH1443"/>
      <c r="DI1443"/>
      <c r="DJ1443"/>
      <c r="DK1443"/>
      <c r="DL1443"/>
      <c r="DM1443"/>
      <c r="DN1443"/>
      <c r="DO1443"/>
      <c r="DP1443"/>
      <c r="DQ1443"/>
      <c r="DR1443"/>
      <c r="DS1443"/>
      <c r="DT1443"/>
      <c r="DU1443"/>
      <c r="DV1443"/>
      <c r="DW1443"/>
      <c r="DX1443"/>
      <c r="DY1443"/>
      <c r="DZ1443"/>
      <c r="EA1443"/>
      <c r="EB1443"/>
      <c r="EC1443"/>
      <c r="ED1443"/>
      <c r="EE1443"/>
      <c r="EF1443"/>
      <c r="EG1443"/>
      <c r="EH1443"/>
      <c r="EI1443"/>
      <c r="EJ1443"/>
      <c r="EK1443"/>
      <c r="EL1443"/>
      <c r="EM1443"/>
      <c r="EN1443"/>
      <c r="EO1443"/>
      <c r="EP1443"/>
      <c r="EQ1443"/>
      <c r="ER1443"/>
      <c r="ES1443"/>
      <c r="ET1443"/>
      <c r="EU1443"/>
      <c r="EV1443"/>
      <c r="EW1443"/>
      <c r="EX1443"/>
      <c r="EY1443"/>
      <c r="EZ1443"/>
      <c r="FA1443"/>
      <c r="FB1443"/>
      <c r="FC1443"/>
      <c r="FD1443"/>
      <c r="FE1443"/>
      <c r="FF1443"/>
      <c r="FG1443"/>
      <c r="FH1443"/>
      <c r="FI1443"/>
      <c r="FJ1443"/>
      <c r="FK1443"/>
      <c r="FL1443"/>
      <c r="FM1443"/>
      <c r="FN1443"/>
      <c r="FO1443"/>
      <c r="FP1443"/>
      <c r="FQ1443"/>
      <c r="FR1443"/>
      <c r="FS1443"/>
      <c r="FT1443"/>
      <c r="FU1443"/>
      <c r="FV1443"/>
      <c r="FW1443"/>
      <c r="FX1443"/>
      <c r="FY1443"/>
      <c r="FZ1443"/>
      <c r="GA1443"/>
      <c r="GB1443"/>
      <c r="GC1443"/>
      <c r="GD1443"/>
      <c r="GE1443"/>
      <c r="GF1443"/>
      <c r="GG1443"/>
      <c r="GH1443"/>
      <c r="GI1443"/>
      <c r="GJ1443"/>
      <c r="GK1443"/>
      <c r="GL1443"/>
      <c r="GM1443"/>
      <c r="GN1443"/>
      <c r="GO1443"/>
      <c r="GP1443"/>
      <c r="GQ1443"/>
      <c r="GR1443"/>
      <c r="GS1443"/>
    </row>
    <row r="1444" spans="1:201">
      <c r="A1444"/>
      <c r="B1444"/>
      <c r="C1444"/>
      <c r="D1444"/>
      <c r="E1444"/>
      <c r="F1444"/>
      <c r="G1444"/>
      <c r="H1444"/>
      <c r="I1444"/>
      <c r="J1444"/>
      <c r="K1444"/>
      <c r="L1444"/>
      <c r="M1444"/>
      <c r="N1444"/>
      <c r="O1444"/>
      <c r="P1444"/>
      <c r="Q1444"/>
      <c r="R1444"/>
      <c r="S1444"/>
      <c r="T1444"/>
      <c r="U1444"/>
      <c r="V1444"/>
      <c r="W1444"/>
      <c r="X1444"/>
      <c r="Y1444"/>
      <c r="Z1444"/>
      <c r="AA1444"/>
      <c r="AB1444"/>
      <c r="AC1444"/>
      <c r="AD1444"/>
      <c r="AE1444"/>
      <c r="AF1444"/>
      <c r="AG1444"/>
      <c r="AH1444"/>
      <c r="AI1444"/>
      <c r="AJ1444"/>
      <c r="AK1444"/>
      <c r="AL1444"/>
      <c r="AM1444"/>
      <c r="AN1444"/>
      <c r="AO1444"/>
      <c r="AP1444"/>
      <c r="AQ1444"/>
      <c r="AR1444"/>
      <c r="AS1444"/>
      <c r="AT1444"/>
      <c r="AU1444"/>
      <c r="AV1444"/>
      <c r="AW1444"/>
      <c r="AX1444"/>
      <c r="AY1444"/>
      <c r="AZ1444"/>
      <c r="BA1444"/>
      <c r="BB1444"/>
      <c r="BC1444"/>
      <c r="BD1444"/>
      <c r="BE1444"/>
      <c r="BF1444"/>
      <c r="BG1444"/>
      <c r="BH1444"/>
      <c r="BI1444"/>
      <c r="BJ1444"/>
      <c r="BK1444"/>
      <c r="BL1444"/>
      <c r="BM1444"/>
      <c r="BN1444"/>
      <c r="BO1444"/>
      <c r="BP1444"/>
      <c r="BQ1444"/>
      <c r="BR1444"/>
      <c r="BS1444"/>
      <c r="BT1444"/>
      <c r="BU1444"/>
      <c r="BV1444"/>
      <c r="BW1444"/>
      <c r="BX1444"/>
      <c r="BY1444"/>
      <c r="BZ1444"/>
      <c r="CA1444"/>
      <c r="CB1444"/>
      <c r="CC1444"/>
      <c r="CD1444"/>
      <c r="CE1444"/>
      <c r="CF1444"/>
      <c r="CG1444"/>
      <c r="CH1444"/>
      <c r="CI1444"/>
      <c r="CJ1444"/>
      <c r="CK1444"/>
      <c r="CL1444"/>
      <c r="CM1444"/>
      <c r="CN1444"/>
      <c r="CO1444"/>
      <c r="CP1444"/>
      <c r="CQ1444"/>
      <c r="CR1444"/>
      <c r="CS1444"/>
      <c r="CT1444"/>
      <c r="CU1444"/>
      <c r="CV1444"/>
      <c r="CW1444"/>
      <c r="CX1444"/>
      <c r="CY1444"/>
      <c r="CZ1444"/>
      <c r="DA1444"/>
      <c r="DB1444"/>
      <c r="DC1444"/>
      <c r="DD1444"/>
      <c r="DE1444"/>
      <c r="DF1444"/>
      <c r="DG1444"/>
      <c r="DH1444"/>
      <c r="DI1444"/>
      <c r="DJ1444"/>
      <c r="DK1444"/>
      <c r="DL1444"/>
      <c r="DM1444"/>
      <c r="DN1444"/>
      <c r="DO1444"/>
      <c r="DP1444"/>
      <c r="DQ1444"/>
      <c r="DR1444"/>
      <c r="DS1444"/>
      <c r="DT1444"/>
      <c r="DU1444"/>
      <c r="DV1444"/>
      <c r="DW1444"/>
      <c r="DX1444"/>
      <c r="DY1444"/>
      <c r="DZ1444"/>
      <c r="EA1444"/>
      <c r="EB1444"/>
      <c r="EC1444"/>
      <c r="ED1444"/>
      <c r="EE1444"/>
      <c r="EF1444"/>
      <c r="EG1444"/>
      <c r="EH1444"/>
      <c r="EI1444"/>
      <c r="EJ1444"/>
      <c r="EK1444"/>
      <c r="EL1444"/>
      <c r="EM1444"/>
      <c r="EN1444"/>
      <c r="EO1444"/>
      <c r="EP1444"/>
      <c r="EQ1444"/>
      <c r="ER1444"/>
      <c r="ES1444"/>
      <c r="ET1444"/>
      <c r="EU1444"/>
      <c r="EV1444"/>
      <c r="EW1444"/>
      <c r="EX1444"/>
      <c r="EY1444"/>
      <c r="EZ1444"/>
      <c r="FA1444"/>
      <c r="FB1444"/>
      <c r="FC1444"/>
      <c r="FD1444"/>
      <c r="FE1444"/>
      <c r="FF1444"/>
      <c r="FG1444"/>
      <c r="FH1444"/>
      <c r="FI1444"/>
      <c r="FJ1444"/>
      <c r="FK1444"/>
      <c r="FL1444"/>
      <c r="FM1444"/>
      <c r="FN1444"/>
      <c r="FO1444"/>
      <c r="FP1444"/>
      <c r="FQ1444"/>
      <c r="FR1444"/>
      <c r="FS1444"/>
      <c r="FT1444"/>
      <c r="FU1444"/>
      <c r="FV1444"/>
      <c r="FW1444"/>
      <c r="FX1444"/>
      <c r="FY1444"/>
      <c r="FZ1444"/>
      <c r="GA1444"/>
      <c r="GB1444"/>
      <c r="GC1444"/>
      <c r="GD1444"/>
      <c r="GE1444"/>
      <c r="GF1444"/>
      <c r="GG1444"/>
      <c r="GH1444"/>
      <c r="GI1444"/>
      <c r="GJ1444"/>
      <c r="GK1444"/>
      <c r="GL1444"/>
      <c r="GM1444"/>
      <c r="GN1444"/>
      <c r="GO1444"/>
      <c r="GP1444"/>
      <c r="GQ1444"/>
      <c r="GR1444"/>
      <c r="GS1444"/>
    </row>
    <row r="1445" spans="1:201">
      <c r="A1445"/>
      <c r="B1445"/>
      <c r="C1445"/>
      <c r="D1445"/>
      <c r="E1445"/>
      <c r="F1445"/>
      <c r="G1445"/>
      <c r="H1445"/>
      <c r="I1445"/>
      <c r="J1445"/>
      <c r="K1445"/>
      <c r="L1445"/>
      <c r="M1445"/>
      <c r="N1445"/>
      <c r="O1445"/>
      <c r="P1445"/>
      <c r="Q1445"/>
      <c r="R1445"/>
      <c r="S1445"/>
      <c r="T1445"/>
      <c r="U1445"/>
      <c r="V1445"/>
      <c r="W1445"/>
      <c r="X1445"/>
      <c r="Y1445"/>
      <c r="Z1445"/>
      <c r="AA1445"/>
      <c r="AB1445"/>
      <c r="AC1445"/>
      <c r="AD1445"/>
      <c r="AE1445"/>
      <c r="AF1445"/>
      <c r="AG1445"/>
      <c r="AH1445"/>
      <c r="AI1445"/>
      <c r="AJ1445"/>
      <c r="AK1445"/>
      <c r="AL1445"/>
      <c r="AM1445"/>
      <c r="AN1445"/>
      <c r="AO1445"/>
      <c r="AP1445"/>
      <c r="AQ1445"/>
      <c r="AR1445"/>
      <c r="AS1445"/>
      <c r="AT1445"/>
      <c r="AU1445"/>
      <c r="AV1445"/>
      <c r="AW1445"/>
      <c r="AX1445"/>
      <c r="AY1445"/>
      <c r="AZ1445"/>
      <c r="BA1445"/>
      <c r="BB1445"/>
      <c r="BC1445"/>
      <c r="BD1445"/>
      <c r="BE1445"/>
      <c r="BF1445"/>
      <c r="BG1445"/>
      <c r="BH1445"/>
      <c r="BI1445"/>
      <c r="BJ1445"/>
      <c r="BK1445"/>
      <c r="BL1445"/>
      <c r="BM1445"/>
      <c r="BN1445"/>
      <c r="BO1445"/>
      <c r="BP1445"/>
      <c r="BQ1445"/>
      <c r="BR1445"/>
      <c r="BS1445"/>
      <c r="BT1445"/>
      <c r="BU1445"/>
      <c r="BV1445"/>
      <c r="BW1445"/>
      <c r="BX1445"/>
      <c r="BY1445"/>
      <c r="BZ1445"/>
      <c r="CA1445"/>
      <c r="CB1445"/>
      <c r="CC1445"/>
      <c r="CD1445"/>
      <c r="CE1445"/>
      <c r="CF1445"/>
      <c r="CG1445"/>
      <c r="CH1445"/>
      <c r="CI1445"/>
      <c r="CJ1445"/>
      <c r="CK1445"/>
      <c r="CL1445"/>
      <c r="CM1445"/>
      <c r="CN1445"/>
      <c r="CO1445"/>
      <c r="CP1445"/>
      <c r="CQ1445"/>
      <c r="CR1445"/>
      <c r="CS1445"/>
      <c r="CT1445"/>
      <c r="CU1445"/>
      <c r="CV1445"/>
      <c r="CW1445"/>
      <c r="CX1445"/>
      <c r="CY1445"/>
      <c r="CZ1445"/>
      <c r="DA1445"/>
      <c r="DB1445"/>
      <c r="DC1445"/>
      <c r="DD1445"/>
      <c r="DE1445"/>
      <c r="DF1445"/>
      <c r="DG1445"/>
      <c r="DH1445"/>
      <c r="DI1445"/>
      <c r="DJ1445"/>
      <c r="DK1445"/>
      <c r="DL1445"/>
      <c r="DM1445"/>
      <c r="DN1445"/>
      <c r="DO1445"/>
      <c r="DP1445"/>
      <c r="DQ1445"/>
      <c r="DR1445"/>
      <c r="DS1445"/>
      <c r="DT1445"/>
      <c r="DU1445"/>
      <c r="DV1445"/>
      <c r="DW1445"/>
      <c r="DX1445"/>
      <c r="DY1445"/>
      <c r="DZ1445"/>
      <c r="EA1445"/>
      <c r="EB1445"/>
      <c r="EC1445"/>
      <c r="ED1445"/>
      <c r="EE1445"/>
      <c r="EF1445"/>
      <c r="EG1445"/>
      <c r="EH1445"/>
      <c r="EI1445"/>
      <c r="EJ1445"/>
      <c r="EK1445"/>
      <c r="EL1445"/>
      <c r="EM1445"/>
      <c r="EN1445"/>
      <c r="EO1445"/>
      <c r="EP1445"/>
      <c r="EQ1445"/>
      <c r="ER1445"/>
      <c r="ES1445"/>
      <c r="ET1445"/>
      <c r="EU1445"/>
      <c r="EV1445"/>
      <c r="EW1445"/>
      <c r="EX1445"/>
      <c r="EY1445"/>
      <c r="EZ1445"/>
      <c r="FA1445"/>
      <c r="FB1445"/>
      <c r="FC1445"/>
      <c r="FD1445"/>
      <c r="FE1445"/>
      <c r="FF1445"/>
      <c r="FG1445"/>
      <c r="FH1445"/>
      <c r="FI1445"/>
      <c r="FJ1445"/>
      <c r="FK1445"/>
      <c r="FL1445"/>
      <c r="FM1445"/>
      <c r="FN1445"/>
      <c r="FO1445"/>
      <c r="FP1445"/>
      <c r="FQ1445"/>
      <c r="FR1445"/>
      <c r="FS1445"/>
      <c r="FT1445"/>
      <c r="FU1445"/>
      <c r="FV1445"/>
      <c r="FW1445"/>
      <c r="FX1445"/>
      <c r="FY1445"/>
      <c r="FZ1445"/>
      <c r="GA1445"/>
      <c r="GB1445"/>
      <c r="GC1445"/>
      <c r="GD1445"/>
      <c r="GE1445"/>
      <c r="GF1445"/>
      <c r="GG1445"/>
      <c r="GH1445"/>
      <c r="GI1445"/>
      <c r="GJ1445"/>
      <c r="GK1445"/>
      <c r="GL1445"/>
      <c r="GM1445"/>
      <c r="GN1445"/>
      <c r="GO1445"/>
      <c r="GP1445"/>
      <c r="GQ1445"/>
      <c r="GR1445"/>
      <c r="GS1445"/>
    </row>
    <row r="1446" spans="1:201">
      <c r="A1446"/>
      <c r="B1446"/>
      <c r="C1446"/>
      <c r="D1446"/>
      <c r="E1446"/>
      <c r="F1446"/>
      <c r="G1446"/>
      <c r="H1446"/>
      <c r="I1446"/>
      <c r="J1446"/>
      <c r="K1446"/>
      <c r="L1446"/>
      <c r="M1446"/>
      <c r="N1446"/>
      <c r="O1446"/>
      <c r="P1446"/>
      <c r="Q1446"/>
      <c r="R1446"/>
      <c r="S1446"/>
      <c r="T1446"/>
      <c r="U1446"/>
      <c r="V1446"/>
      <c r="W1446"/>
      <c r="X1446"/>
      <c r="Y1446"/>
      <c r="Z1446"/>
      <c r="AA1446"/>
      <c r="AB1446"/>
      <c r="AC1446"/>
      <c r="AD1446"/>
      <c r="AE1446"/>
      <c r="AF1446"/>
      <c r="AG1446"/>
      <c r="AH1446"/>
      <c r="AI1446"/>
      <c r="AJ1446"/>
      <c r="AK1446"/>
      <c r="AL1446"/>
      <c r="AM1446"/>
      <c r="AN1446"/>
      <c r="AO1446"/>
      <c r="AP1446"/>
      <c r="AQ1446"/>
      <c r="AR1446"/>
      <c r="AS1446"/>
      <c r="AT1446"/>
      <c r="AU1446"/>
      <c r="AV1446"/>
      <c r="AW1446"/>
      <c r="AX1446"/>
      <c r="AY1446"/>
      <c r="AZ1446"/>
      <c r="BA1446"/>
      <c r="BB1446"/>
      <c r="BC1446"/>
      <c r="BD1446"/>
      <c r="BE1446"/>
      <c r="BF1446"/>
      <c r="BG1446"/>
      <c r="BH1446"/>
      <c r="BI1446"/>
      <c r="BJ1446"/>
      <c r="BK1446"/>
      <c r="BL1446"/>
      <c r="BM1446"/>
      <c r="BN1446"/>
      <c r="BO1446"/>
      <c r="BP1446"/>
      <c r="BQ1446"/>
      <c r="BR1446"/>
      <c r="BS1446"/>
      <c r="BT1446"/>
      <c r="BU1446"/>
      <c r="BV1446"/>
      <c r="BW1446"/>
      <c r="BX1446"/>
      <c r="BY1446"/>
      <c r="BZ1446"/>
      <c r="CA1446"/>
      <c r="CB1446"/>
      <c r="CC1446"/>
      <c r="CD1446"/>
      <c r="CE1446"/>
      <c r="CF1446"/>
      <c r="CG1446"/>
      <c r="CH1446"/>
      <c r="CI1446"/>
      <c r="CJ1446"/>
      <c r="CK1446"/>
      <c r="CL1446"/>
      <c r="CM1446"/>
      <c r="CN1446"/>
      <c r="CO1446"/>
      <c r="CP1446"/>
      <c r="CQ1446"/>
      <c r="CR1446"/>
      <c r="CS1446"/>
      <c r="CT1446"/>
      <c r="CU1446"/>
      <c r="CV1446"/>
      <c r="CW1446"/>
      <c r="CX1446"/>
      <c r="CY1446"/>
      <c r="CZ1446"/>
      <c r="DA1446"/>
      <c r="DB1446"/>
      <c r="DC1446"/>
      <c r="DD1446"/>
      <c r="DE1446"/>
      <c r="DF1446"/>
      <c r="DG1446"/>
      <c r="DH1446"/>
      <c r="DI1446"/>
      <c r="DJ1446"/>
      <c r="DK1446"/>
      <c r="DL1446"/>
      <c r="DM1446"/>
      <c r="DN1446"/>
      <c r="DO1446"/>
      <c r="DP1446"/>
      <c r="DQ1446"/>
      <c r="DR1446"/>
      <c r="DS1446"/>
      <c r="DT1446"/>
      <c r="DU1446"/>
      <c r="DV1446"/>
      <c r="DW1446"/>
      <c r="DX1446"/>
      <c r="DY1446"/>
      <c r="DZ1446"/>
      <c r="EA1446"/>
      <c r="EB1446"/>
      <c r="EC1446"/>
      <c r="ED1446"/>
      <c r="EE1446"/>
      <c r="EF1446"/>
      <c r="EG1446"/>
      <c r="EH1446"/>
      <c r="EI1446"/>
      <c r="EJ1446"/>
      <c r="EK1446"/>
      <c r="EL1446"/>
      <c r="EM1446"/>
      <c r="EN1446"/>
      <c r="EO1446"/>
      <c r="EP1446"/>
      <c r="EQ1446"/>
      <c r="ER1446"/>
      <c r="ES1446"/>
      <c r="ET1446"/>
      <c r="EU1446"/>
      <c r="EV1446"/>
      <c r="EW1446"/>
      <c r="EX1446"/>
      <c r="EY1446"/>
      <c r="EZ1446"/>
      <c r="FA1446"/>
      <c r="FB1446"/>
      <c r="FC1446"/>
      <c r="FD1446"/>
      <c r="FE1446"/>
      <c r="FF1446"/>
      <c r="FG1446"/>
      <c r="FH1446"/>
      <c r="FI1446"/>
      <c r="FJ1446"/>
      <c r="FK1446"/>
      <c r="FL1446"/>
      <c r="FM1446"/>
      <c r="FN1446"/>
      <c r="FO1446"/>
      <c r="FP1446"/>
      <c r="FQ1446"/>
      <c r="FR1446"/>
      <c r="FS1446"/>
      <c r="FT1446"/>
      <c r="FU1446"/>
      <c r="FV1446"/>
      <c r="FW1446"/>
      <c r="FX1446"/>
      <c r="FY1446"/>
      <c r="FZ1446"/>
      <c r="GA1446"/>
      <c r="GB1446"/>
      <c r="GC1446"/>
      <c r="GD1446"/>
      <c r="GE1446"/>
      <c r="GF1446"/>
      <c r="GG1446"/>
      <c r="GH1446"/>
      <c r="GI1446"/>
      <c r="GJ1446"/>
      <c r="GK1446"/>
      <c r="GL1446"/>
      <c r="GM1446"/>
      <c r="GN1446"/>
      <c r="GO1446"/>
      <c r="GP1446"/>
      <c r="GQ1446"/>
      <c r="GR1446"/>
      <c r="GS1446"/>
    </row>
    <row r="1447" spans="1:201">
      <c r="A1447"/>
      <c r="B1447"/>
      <c r="C1447"/>
      <c r="D1447"/>
      <c r="E1447"/>
      <c r="F1447"/>
      <c r="G1447"/>
      <c r="H1447"/>
      <c r="I1447"/>
      <c r="J1447"/>
      <c r="K1447"/>
      <c r="L1447"/>
      <c r="M1447"/>
      <c r="N1447"/>
      <c r="O1447"/>
      <c r="P1447"/>
      <c r="Q1447"/>
      <c r="R1447"/>
      <c r="S1447"/>
      <c r="T1447"/>
      <c r="U1447"/>
      <c r="V1447"/>
      <c r="W1447"/>
      <c r="X1447"/>
      <c r="Y1447"/>
      <c r="Z1447"/>
      <c r="AA1447"/>
      <c r="AB1447"/>
      <c r="AC1447"/>
      <c r="AD1447"/>
      <c r="AE1447"/>
      <c r="AF1447"/>
      <c r="AG1447"/>
      <c r="AH1447"/>
      <c r="AI1447"/>
      <c r="AJ1447"/>
      <c r="AK1447"/>
      <c r="AL1447"/>
      <c r="AM1447"/>
      <c r="AN1447"/>
      <c r="AO1447"/>
      <c r="AP1447"/>
      <c r="AQ1447"/>
      <c r="AR1447"/>
      <c r="AS1447"/>
      <c r="AT1447"/>
      <c r="AU1447"/>
      <c r="AV1447"/>
      <c r="AW1447"/>
      <c r="AX1447"/>
      <c r="AY1447"/>
      <c r="AZ1447"/>
      <c r="BA1447"/>
      <c r="BB1447"/>
      <c r="BC1447"/>
      <c r="BD1447"/>
      <c r="BE1447"/>
      <c r="BF1447"/>
      <c r="BG1447"/>
      <c r="BH1447"/>
      <c r="BI1447"/>
      <c r="BJ1447"/>
      <c r="BK1447"/>
      <c r="BL1447"/>
      <c r="BM1447"/>
      <c r="BN1447"/>
      <c r="BO1447"/>
      <c r="BP1447"/>
      <c r="BQ1447"/>
      <c r="BR1447"/>
      <c r="BS1447"/>
      <c r="BT1447"/>
      <c r="BU1447"/>
      <c r="BV1447"/>
      <c r="BW1447"/>
      <c r="BX1447"/>
      <c r="BY1447"/>
      <c r="BZ1447"/>
      <c r="CA1447"/>
      <c r="CB1447"/>
      <c r="CC1447"/>
      <c r="CD1447"/>
      <c r="CE1447"/>
      <c r="CF1447"/>
      <c r="CG1447"/>
      <c r="CH1447"/>
      <c r="CI1447"/>
      <c r="CJ1447"/>
      <c r="CK1447"/>
      <c r="CL1447"/>
      <c r="CM1447"/>
      <c r="CN1447"/>
      <c r="CO1447"/>
      <c r="CP1447"/>
      <c r="CQ1447"/>
      <c r="CR1447"/>
      <c r="CS1447"/>
      <c r="CT1447"/>
      <c r="CU1447"/>
      <c r="CV1447"/>
      <c r="CW1447"/>
      <c r="CX1447"/>
      <c r="CY1447"/>
      <c r="CZ1447"/>
      <c r="DA1447"/>
      <c r="DB1447"/>
      <c r="DC1447"/>
      <c r="DD1447"/>
      <c r="DE1447"/>
      <c r="DF1447"/>
      <c r="DG1447"/>
      <c r="DH1447"/>
      <c r="DI1447"/>
      <c r="DJ1447"/>
      <c r="DK1447"/>
      <c r="DL1447"/>
      <c r="DM1447"/>
      <c r="DN1447"/>
      <c r="DO1447"/>
      <c r="DP1447"/>
      <c r="DQ1447"/>
      <c r="DR1447"/>
      <c r="DS1447"/>
      <c r="DT1447"/>
      <c r="DU1447"/>
      <c r="DV1447"/>
      <c r="DW1447"/>
      <c r="DX1447"/>
      <c r="DY1447"/>
      <c r="DZ1447"/>
      <c r="EA1447"/>
      <c r="EB1447"/>
      <c r="EC1447"/>
      <c r="ED1447"/>
      <c r="EE1447"/>
      <c r="EF1447"/>
      <c r="EG1447"/>
      <c r="EH1447"/>
      <c r="EI1447"/>
      <c r="EJ1447"/>
      <c r="EK1447"/>
      <c r="EL1447"/>
      <c r="EM1447"/>
      <c r="EN1447"/>
      <c r="EO1447"/>
      <c r="EP1447"/>
      <c r="EQ1447"/>
      <c r="ER1447"/>
      <c r="ES1447"/>
      <c r="ET1447"/>
      <c r="EU1447"/>
      <c r="EV1447"/>
      <c r="EW1447"/>
      <c r="EX1447"/>
      <c r="EY1447"/>
      <c r="EZ1447"/>
      <c r="FA1447"/>
      <c r="FB1447"/>
      <c r="FC1447"/>
      <c r="FD1447"/>
      <c r="FE1447"/>
      <c r="FF1447"/>
      <c r="FG1447"/>
      <c r="FH1447"/>
      <c r="FI1447"/>
      <c r="FJ1447"/>
      <c r="FK1447"/>
      <c r="FL1447"/>
      <c r="FM1447"/>
      <c r="FN1447"/>
      <c r="FO1447"/>
      <c r="FP1447"/>
      <c r="FQ1447"/>
      <c r="FR1447"/>
      <c r="FS1447"/>
      <c r="FT1447"/>
      <c r="FU1447"/>
      <c r="FV1447"/>
      <c r="FW1447"/>
      <c r="FX1447"/>
      <c r="FY1447"/>
      <c r="FZ1447"/>
      <c r="GA1447"/>
      <c r="GB1447"/>
      <c r="GC1447"/>
      <c r="GD1447"/>
      <c r="GE1447"/>
      <c r="GF1447"/>
      <c r="GG1447"/>
      <c r="GH1447"/>
      <c r="GI1447"/>
      <c r="GJ1447"/>
      <c r="GK1447"/>
      <c r="GL1447"/>
      <c r="GM1447"/>
      <c r="GN1447"/>
      <c r="GO1447"/>
      <c r="GP1447"/>
      <c r="GQ1447"/>
      <c r="GR1447"/>
      <c r="GS1447"/>
    </row>
    <row r="1448" spans="1:201">
      <c r="A1448"/>
      <c r="B1448"/>
      <c r="C1448"/>
      <c r="D1448"/>
      <c r="E1448"/>
      <c r="F1448"/>
      <c r="G1448"/>
      <c r="H1448"/>
      <c r="I1448"/>
      <c r="J1448"/>
      <c r="K1448"/>
      <c r="L1448"/>
      <c r="M1448"/>
      <c r="N1448"/>
      <c r="O1448"/>
      <c r="P1448"/>
      <c r="Q1448"/>
      <c r="R1448"/>
      <c r="S1448"/>
      <c r="T1448"/>
      <c r="U1448"/>
      <c r="V1448"/>
      <c r="W1448"/>
      <c r="X1448"/>
      <c r="Y1448"/>
      <c r="Z1448"/>
      <c r="AA1448"/>
      <c r="AB1448"/>
      <c r="AC1448"/>
      <c r="AD1448"/>
      <c r="AE1448"/>
      <c r="AF1448"/>
      <c r="AG1448"/>
      <c r="AH1448"/>
      <c r="AI1448"/>
      <c r="AJ1448"/>
      <c r="AK1448"/>
      <c r="AL1448"/>
      <c r="AM1448"/>
      <c r="AN1448"/>
      <c r="AO1448"/>
      <c r="AP1448"/>
      <c r="AQ1448"/>
      <c r="AR1448"/>
      <c r="AS1448"/>
      <c r="AT1448"/>
      <c r="AU1448"/>
      <c r="AV1448"/>
      <c r="AW1448"/>
      <c r="AX1448"/>
      <c r="AY1448"/>
      <c r="AZ1448"/>
      <c r="BA1448"/>
      <c r="BB1448"/>
      <c r="BC1448"/>
      <c r="BD1448"/>
      <c r="BE1448"/>
      <c r="BF1448"/>
      <c r="BG1448"/>
      <c r="BH1448"/>
      <c r="BI1448"/>
      <c r="BJ1448"/>
      <c r="BK1448"/>
      <c r="BL1448"/>
      <c r="BM1448"/>
      <c r="BN1448"/>
      <c r="BO1448"/>
      <c r="BP1448"/>
      <c r="BQ1448"/>
      <c r="BR1448"/>
      <c r="BS1448"/>
      <c r="BT1448"/>
      <c r="BU1448"/>
      <c r="BV1448"/>
      <c r="BW1448"/>
      <c r="BX1448"/>
      <c r="BY1448"/>
      <c r="BZ1448"/>
      <c r="CA1448"/>
      <c r="CB1448"/>
      <c r="CC1448"/>
      <c r="CD1448"/>
      <c r="CE1448"/>
      <c r="CF1448"/>
      <c r="CG1448"/>
      <c r="CH1448"/>
      <c r="CI1448"/>
      <c r="CJ1448"/>
      <c r="CK1448"/>
      <c r="CL1448"/>
      <c r="CM1448"/>
      <c r="CN1448"/>
      <c r="CO1448"/>
      <c r="CP1448"/>
      <c r="CQ1448"/>
      <c r="CR1448"/>
      <c r="CS1448"/>
      <c r="CT1448"/>
      <c r="CU1448"/>
      <c r="CV1448"/>
      <c r="CW1448"/>
      <c r="CX1448"/>
      <c r="CY1448"/>
      <c r="CZ1448"/>
      <c r="DA1448"/>
      <c r="DB1448"/>
      <c r="DC1448"/>
      <c r="DD1448"/>
      <c r="DE1448"/>
      <c r="DF1448"/>
      <c r="DG1448"/>
      <c r="DH1448"/>
      <c r="DI1448"/>
      <c r="DJ1448"/>
      <c r="DK1448"/>
      <c r="DL1448"/>
      <c r="DM1448"/>
      <c r="DN1448"/>
      <c r="DO1448"/>
      <c r="DP1448"/>
      <c r="DQ1448"/>
      <c r="DR1448"/>
      <c r="DS1448"/>
      <c r="DT1448"/>
      <c r="DU1448"/>
      <c r="DV1448"/>
      <c r="DW1448"/>
      <c r="DX1448"/>
      <c r="DY1448"/>
      <c r="DZ1448"/>
      <c r="EA1448"/>
      <c r="EB1448"/>
      <c r="EC1448"/>
      <c r="ED1448"/>
      <c r="EE1448"/>
      <c r="EF1448"/>
      <c r="EG1448"/>
      <c r="EH1448"/>
      <c r="EI1448"/>
      <c r="EJ1448"/>
      <c r="EK1448"/>
      <c r="EL1448"/>
      <c r="EM1448"/>
      <c r="EN1448"/>
      <c r="EO1448"/>
      <c r="EP1448"/>
      <c r="EQ1448"/>
      <c r="ER1448"/>
      <c r="ES1448"/>
      <c r="ET1448"/>
      <c r="EU1448"/>
      <c r="EV1448"/>
      <c r="EW1448"/>
      <c r="EX1448"/>
      <c r="EY1448"/>
      <c r="EZ1448"/>
      <c r="FA1448"/>
      <c r="FB1448"/>
      <c r="FC1448"/>
      <c r="FD1448"/>
      <c r="FE1448"/>
      <c r="FF1448"/>
      <c r="FG1448"/>
      <c r="FH1448"/>
      <c r="FI1448"/>
      <c r="FJ1448"/>
      <c r="FK1448"/>
      <c r="FL1448"/>
      <c r="FM1448"/>
      <c r="FN1448"/>
      <c r="FO1448"/>
      <c r="FP1448"/>
      <c r="FQ1448"/>
      <c r="FR1448"/>
      <c r="FS1448"/>
      <c r="FT1448"/>
      <c r="FU1448"/>
      <c r="FV1448"/>
      <c r="FW1448"/>
      <c r="FX1448"/>
      <c r="FY1448"/>
      <c r="FZ1448"/>
      <c r="GA1448"/>
      <c r="GB1448"/>
      <c r="GC1448"/>
      <c r="GD1448"/>
      <c r="GE1448"/>
      <c r="GF1448"/>
      <c r="GG1448"/>
      <c r="GH1448"/>
      <c r="GI1448"/>
      <c r="GJ1448"/>
      <c r="GK1448"/>
      <c r="GL1448"/>
      <c r="GM1448"/>
      <c r="GN1448"/>
      <c r="GO1448"/>
      <c r="GP1448"/>
      <c r="GQ1448"/>
      <c r="GR1448"/>
      <c r="GS1448"/>
    </row>
    <row r="1449" spans="1:201">
      <c r="A1449"/>
      <c r="B1449"/>
      <c r="C1449"/>
      <c r="D1449"/>
      <c r="E1449"/>
      <c r="F1449"/>
      <c r="G1449"/>
      <c r="H1449"/>
      <c r="I1449"/>
      <c r="J1449"/>
      <c r="K1449"/>
      <c r="L1449"/>
      <c r="M1449"/>
      <c r="N1449"/>
      <c r="O1449"/>
      <c r="P1449"/>
      <c r="Q1449"/>
      <c r="R1449"/>
      <c r="S1449"/>
      <c r="T1449"/>
      <c r="U1449"/>
      <c r="V1449"/>
      <c r="W1449"/>
      <c r="X1449"/>
      <c r="Y1449"/>
      <c r="Z1449"/>
      <c r="AA1449"/>
      <c r="AB1449"/>
      <c r="AC1449"/>
      <c r="AD1449"/>
      <c r="AE1449"/>
      <c r="AF1449"/>
      <c r="AG1449"/>
      <c r="AH1449"/>
      <c r="AI1449"/>
      <c r="AJ1449"/>
      <c r="AK1449"/>
      <c r="AL1449"/>
      <c r="AM1449"/>
      <c r="AN1449"/>
      <c r="AO1449"/>
      <c r="AP1449"/>
      <c r="AQ1449"/>
      <c r="AR1449"/>
      <c r="AS1449"/>
      <c r="AT1449"/>
      <c r="AU1449"/>
      <c r="AV1449"/>
      <c r="AW1449"/>
      <c r="AX1449"/>
      <c r="AY1449"/>
      <c r="AZ1449"/>
      <c r="BA1449"/>
      <c r="BB1449"/>
      <c r="BC1449"/>
      <c r="BD1449"/>
      <c r="BE1449"/>
      <c r="BF1449"/>
      <c r="BG1449"/>
      <c r="BH1449"/>
      <c r="BI1449"/>
      <c r="BJ1449"/>
      <c r="BK1449"/>
      <c r="BL1449"/>
      <c r="BM1449"/>
      <c r="BN1449"/>
      <c r="BO1449"/>
      <c r="BP1449"/>
      <c r="BQ1449"/>
      <c r="BR1449"/>
      <c r="BS1449"/>
      <c r="BT1449"/>
      <c r="BU1449"/>
      <c r="BV1449"/>
      <c r="BW1449"/>
      <c r="BX1449"/>
      <c r="BY1449"/>
      <c r="BZ1449"/>
      <c r="CA1449"/>
      <c r="CB1449"/>
      <c r="CC1449"/>
      <c r="CD1449"/>
      <c r="CE1449"/>
      <c r="CF1449"/>
      <c r="CG1449"/>
      <c r="CH1449"/>
      <c r="CI1449"/>
      <c r="CJ1449"/>
      <c r="CK1449"/>
      <c r="CL1449"/>
      <c r="CM1449"/>
      <c r="CN1449"/>
      <c r="CO1449"/>
      <c r="CP1449"/>
      <c r="CQ1449"/>
      <c r="CR1449"/>
      <c r="CS1449"/>
      <c r="CT1449"/>
      <c r="CU1449"/>
      <c r="CV1449"/>
      <c r="CW1449"/>
      <c r="CX1449"/>
      <c r="CY1449"/>
      <c r="CZ1449"/>
      <c r="DA1449"/>
      <c r="DB1449"/>
      <c r="DC1449"/>
      <c r="DD1449"/>
      <c r="DE1449"/>
      <c r="DF1449"/>
      <c r="DG1449"/>
      <c r="DH1449"/>
      <c r="DI1449"/>
      <c r="DJ1449"/>
      <c r="DK1449"/>
      <c r="DL1449"/>
      <c r="DM1449"/>
      <c r="DN1449"/>
      <c r="DO1449"/>
      <c r="DP1449"/>
      <c r="DQ1449"/>
      <c r="DR1449"/>
      <c r="DS1449"/>
      <c r="DT1449"/>
      <c r="DU1449"/>
      <c r="DV1449"/>
      <c r="DW1449"/>
      <c r="DX1449"/>
      <c r="DY1449"/>
      <c r="DZ1449"/>
      <c r="EA1449"/>
      <c r="EB1449"/>
      <c r="EC1449"/>
      <c r="ED1449"/>
      <c r="EE1449"/>
      <c r="EF1449"/>
      <c r="EG1449"/>
      <c r="EH1449"/>
      <c r="EI1449"/>
      <c r="EJ1449"/>
      <c r="EK1449"/>
      <c r="EL1449"/>
      <c r="EM1449"/>
      <c r="EN1449"/>
      <c r="EO1449"/>
      <c r="EP1449"/>
      <c r="EQ1449"/>
      <c r="ER1449"/>
      <c r="ES1449"/>
      <c r="ET1449"/>
      <c r="EU1449"/>
      <c r="EV1449"/>
      <c r="EW1449"/>
      <c r="EX1449"/>
      <c r="EY1449"/>
      <c r="EZ1449"/>
      <c r="FA1449"/>
      <c r="FB1449"/>
      <c r="FC1449"/>
      <c r="FD1449"/>
      <c r="FE1449"/>
      <c r="FF1449"/>
      <c r="FG1449"/>
      <c r="FH1449"/>
      <c r="FI1449"/>
      <c r="FJ1449"/>
      <c r="FK1449"/>
      <c r="FL1449"/>
      <c r="FM1449"/>
      <c r="FN1449"/>
      <c r="FO1449"/>
      <c r="FP1449"/>
      <c r="FQ1449"/>
      <c r="FR1449"/>
      <c r="FS1449"/>
      <c r="FT1449"/>
      <c r="FU1449"/>
      <c r="FV1449"/>
      <c r="FW1449"/>
      <c r="FX1449"/>
      <c r="FY1449"/>
      <c r="FZ1449"/>
      <c r="GA1449"/>
      <c r="GB1449"/>
      <c r="GC1449"/>
      <c r="GD1449"/>
      <c r="GE1449"/>
      <c r="GF1449"/>
      <c r="GG1449"/>
      <c r="GH1449"/>
      <c r="GI1449"/>
      <c r="GJ1449"/>
      <c r="GK1449"/>
      <c r="GL1449"/>
      <c r="GM1449"/>
      <c r="GN1449"/>
      <c r="GO1449"/>
      <c r="GP1449"/>
      <c r="GQ1449"/>
      <c r="GR1449"/>
      <c r="GS1449"/>
    </row>
    <row r="1450" spans="1:201">
      <c r="A1450"/>
      <c r="B1450"/>
      <c r="C1450"/>
      <c r="D1450"/>
      <c r="E1450"/>
      <c r="F1450"/>
      <c r="G1450"/>
      <c r="H1450"/>
      <c r="I1450"/>
      <c r="J1450"/>
      <c r="K1450"/>
      <c r="L1450"/>
      <c r="M1450"/>
      <c r="N1450"/>
      <c r="O1450"/>
      <c r="P1450"/>
      <c r="Q1450"/>
      <c r="R1450"/>
      <c r="S1450"/>
      <c r="T1450"/>
      <c r="U1450"/>
      <c r="V1450"/>
      <c r="W1450"/>
      <c r="X1450"/>
      <c r="Y1450"/>
      <c r="Z1450"/>
      <c r="AA1450"/>
      <c r="AB1450"/>
      <c r="AC1450"/>
      <c r="AD1450"/>
      <c r="AE1450"/>
      <c r="AF1450"/>
      <c r="AG1450"/>
      <c r="AH1450"/>
      <c r="AI1450"/>
      <c r="AJ1450"/>
      <c r="AK1450"/>
      <c r="AL1450"/>
      <c r="AM1450"/>
      <c r="AN1450"/>
      <c r="AO1450"/>
      <c r="AP1450"/>
      <c r="AQ1450"/>
      <c r="AR1450"/>
      <c r="AS1450"/>
      <c r="AT1450"/>
      <c r="AU1450"/>
      <c r="AV1450"/>
      <c r="AW1450"/>
      <c r="AX1450"/>
      <c r="AY1450"/>
      <c r="AZ1450"/>
      <c r="BA1450"/>
      <c r="BB1450"/>
      <c r="BC1450"/>
      <c r="BD1450"/>
      <c r="BE1450"/>
      <c r="BF1450"/>
      <c r="BG1450"/>
      <c r="BH1450"/>
      <c r="BI1450"/>
      <c r="BJ1450"/>
      <c r="BK1450"/>
      <c r="BL1450"/>
      <c r="BM1450"/>
      <c r="BN1450"/>
      <c r="BO1450"/>
      <c r="BP1450"/>
      <c r="BQ1450"/>
      <c r="BR1450"/>
      <c r="BS1450"/>
      <c r="BT1450"/>
      <c r="BU1450"/>
      <c r="BV1450"/>
      <c r="BW1450"/>
      <c r="BX1450"/>
      <c r="BY1450"/>
      <c r="BZ1450"/>
      <c r="CA1450"/>
      <c r="CB1450"/>
      <c r="CC1450"/>
      <c r="CD1450"/>
      <c r="CE1450"/>
      <c r="CF1450"/>
      <c r="CG1450"/>
      <c r="CH1450"/>
      <c r="CI1450"/>
      <c r="CJ1450"/>
      <c r="CK1450"/>
      <c r="CL1450"/>
      <c r="CM1450"/>
      <c r="CN1450"/>
      <c r="CO1450"/>
      <c r="CP1450"/>
      <c r="CQ1450"/>
      <c r="CR1450"/>
      <c r="CS1450"/>
      <c r="CT1450"/>
      <c r="CU1450"/>
      <c r="CV1450"/>
      <c r="CW1450"/>
      <c r="CX1450"/>
      <c r="CY1450"/>
      <c r="CZ1450"/>
      <c r="DA1450"/>
      <c r="DB1450"/>
      <c r="DC1450"/>
      <c r="DD1450"/>
      <c r="DE1450"/>
      <c r="DF1450"/>
      <c r="DG1450"/>
      <c r="DH1450"/>
      <c r="DI1450"/>
      <c r="DJ1450"/>
      <c r="DK1450"/>
      <c r="DL1450"/>
      <c r="DM1450"/>
      <c r="DN1450"/>
      <c r="DO1450"/>
      <c r="DP1450"/>
      <c r="DQ1450"/>
      <c r="DR1450"/>
      <c r="DS1450"/>
      <c r="DT1450"/>
      <c r="DU1450"/>
      <c r="DV1450"/>
      <c r="DW1450"/>
      <c r="DX1450"/>
      <c r="DY1450"/>
      <c r="DZ1450"/>
      <c r="EA1450"/>
      <c r="EB1450"/>
      <c r="EC1450"/>
      <c r="ED1450"/>
      <c r="EE1450"/>
      <c r="EF1450"/>
      <c r="EG1450"/>
      <c r="EH1450"/>
      <c r="EI1450"/>
      <c r="EJ1450"/>
      <c r="EK1450"/>
      <c r="EL1450"/>
      <c r="EM1450"/>
      <c r="EN1450"/>
      <c r="EO1450"/>
      <c r="EP1450"/>
      <c r="EQ1450"/>
      <c r="ER1450"/>
      <c r="ES1450"/>
      <c r="ET1450"/>
      <c r="EU1450"/>
      <c r="EV1450"/>
      <c r="EW1450"/>
      <c r="EX1450"/>
      <c r="EY1450"/>
      <c r="EZ1450"/>
      <c r="FA1450"/>
      <c r="FB1450"/>
      <c r="FC1450"/>
      <c r="FD1450"/>
      <c r="FE1450"/>
      <c r="FF1450"/>
      <c r="FG1450"/>
      <c r="FH1450"/>
      <c r="FI1450"/>
      <c r="FJ1450"/>
      <c r="FK1450"/>
      <c r="FL1450"/>
      <c r="FM1450"/>
      <c r="FN1450"/>
      <c r="FO1450"/>
      <c r="FP1450"/>
      <c r="FQ1450"/>
      <c r="FR1450"/>
      <c r="FS1450"/>
      <c r="FT1450"/>
      <c r="FU1450"/>
      <c r="FV1450"/>
      <c r="FW1450"/>
      <c r="FX1450"/>
      <c r="FY1450"/>
      <c r="FZ1450"/>
      <c r="GA1450"/>
      <c r="GB1450"/>
      <c r="GC1450"/>
      <c r="GD1450"/>
      <c r="GE1450"/>
      <c r="GF1450"/>
      <c r="GG1450"/>
      <c r="GH1450"/>
      <c r="GI1450"/>
      <c r="GJ1450"/>
      <c r="GK1450"/>
      <c r="GL1450"/>
      <c r="GM1450"/>
      <c r="GN1450"/>
      <c r="GO1450"/>
      <c r="GP1450"/>
      <c r="GQ1450"/>
      <c r="GR1450"/>
      <c r="GS1450"/>
    </row>
    <row r="1451" spans="1:201">
      <c r="A1451"/>
      <c r="B1451"/>
      <c r="C1451"/>
      <c r="D1451"/>
      <c r="E1451"/>
      <c r="F1451"/>
      <c r="G1451"/>
      <c r="H1451"/>
      <c r="I1451"/>
      <c r="J1451"/>
      <c r="K1451"/>
      <c r="L1451"/>
      <c r="M1451"/>
      <c r="N1451"/>
      <c r="O1451"/>
      <c r="P1451"/>
      <c r="Q1451"/>
      <c r="R1451"/>
      <c r="S1451"/>
      <c r="T1451"/>
      <c r="U1451"/>
      <c r="V1451"/>
      <c r="W1451"/>
      <c r="X1451"/>
      <c r="Y1451"/>
      <c r="Z1451"/>
      <c r="AA1451"/>
      <c r="AB1451"/>
      <c r="AC1451"/>
      <c r="AD1451"/>
      <c r="AE1451"/>
      <c r="AF1451"/>
      <c r="AG1451"/>
      <c r="AH1451"/>
      <c r="AI1451"/>
      <c r="AJ1451"/>
      <c r="AK1451"/>
      <c r="AL1451"/>
      <c r="AM1451"/>
      <c r="AN1451"/>
      <c r="AO1451"/>
      <c r="AP1451"/>
      <c r="AQ1451"/>
      <c r="AR1451"/>
      <c r="AS1451"/>
      <c r="AT1451"/>
      <c r="AU1451"/>
      <c r="AV1451"/>
      <c r="AW1451"/>
      <c r="AX1451"/>
      <c r="AY1451"/>
      <c r="AZ1451"/>
      <c r="BA1451"/>
      <c r="BB1451"/>
      <c r="BC1451"/>
      <c r="BD1451"/>
      <c r="BE1451"/>
      <c r="BF1451"/>
      <c r="BG1451"/>
      <c r="BH1451"/>
      <c r="BI1451"/>
      <c r="BJ1451"/>
      <c r="BK1451"/>
      <c r="BL1451"/>
      <c r="BM1451"/>
      <c r="BN1451"/>
      <c r="BO1451"/>
      <c r="BP1451"/>
      <c r="BQ1451"/>
      <c r="BR1451"/>
      <c r="BS1451"/>
      <c r="BT1451"/>
      <c r="BU1451"/>
      <c r="BV1451"/>
      <c r="BW1451"/>
      <c r="BX1451"/>
      <c r="BY1451"/>
      <c r="BZ1451"/>
      <c r="CA1451"/>
      <c r="CB1451"/>
      <c r="CC1451"/>
      <c r="CD1451"/>
      <c r="CE1451"/>
      <c r="CF1451"/>
      <c r="CG1451"/>
      <c r="CH1451"/>
      <c r="CI1451"/>
      <c r="CJ1451"/>
      <c r="CK1451"/>
      <c r="CL1451"/>
      <c r="CM1451"/>
      <c r="CN1451"/>
      <c r="CO1451"/>
      <c r="CP1451"/>
      <c r="CQ1451"/>
      <c r="CR1451"/>
      <c r="CS1451"/>
      <c r="CT1451"/>
      <c r="CU1451"/>
      <c r="CV1451"/>
      <c r="CW1451"/>
      <c r="CX1451"/>
      <c r="CY1451"/>
      <c r="CZ1451"/>
      <c r="DA1451"/>
      <c r="DB1451"/>
      <c r="DC1451"/>
      <c r="DD1451"/>
      <c r="DE1451"/>
      <c r="DF1451"/>
      <c r="DG1451"/>
      <c r="DH1451"/>
      <c r="DI1451"/>
      <c r="DJ1451"/>
      <c r="DK1451"/>
      <c r="DL1451"/>
      <c r="DM1451"/>
      <c r="DN1451"/>
      <c r="DO1451"/>
      <c r="DP1451"/>
      <c r="DQ1451"/>
      <c r="DR1451"/>
      <c r="DS1451"/>
      <c r="DT1451"/>
      <c r="DU1451"/>
      <c r="DV1451"/>
      <c r="DW1451"/>
      <c r="DX1451"/>
      <c r="DY1451"/>
      <c r="DZ1451"/>
      <c r="EA1451"/>
      <c r="EB1451"/>
      <c r="EC1451"/>
      <c r="ED1451"/>
      <c r="EE1451"/>
      <c r="EF1451"/>
      <c r="EG1451"/>
      <c r="EH1451"/>
      <c r="EI1451"/>
      <c r="EJ1451"/>
      <c r="EK1451"/>
      <c r="EL1451"/>
      <c r="EM1451"/>
      <c r="EN1451"/>
      <c r="EO1451"/>
      <c r="EP1451"/>
      <c r="EQ1451"/>
      <c r="ER1451"/>
      <c r="ES1451"/>
      <c r="ET1451"/>
      <c r="EU1451"/>
      <c r="EV1451"/>
      <c r="EW1451"/>
      <c r="EX1451"/>
      <c r="EY1451"/>
      <c r="EZ1451"/>
      <c r="FA1451"/>
      <c r="FB1451"/>
      <c r="FC1451"/>
      <c r="FD1451"/>
      <c r="FE1451"/>
      <c r="FF1451"/>
      <c r="FG1451"/>
      <c r="FH1451"/>
      <c r="FI1451"/>
      <c r="FJ1451"/>
      <c r="FK1451"/>
      <c r="FL1451"/>
      <c r="FM1451"/>
      <c r="FN1451"/>
      <c r="FO1451"/>
      <c r="FP1451"/>
      <c r="FQ1451"/>
      <c r="FR1451"/>
      <c r="FS1451"/>
      <c r="FT1451"/>
      <c r="FU1451"/>
      <c r="FV1451"/>
      <c r="FW1451"/>
      <c r="FX1451"/>
      <c r="FY1451"/>
      <c r="FZ1451"/>
      <c r="GA1451"/>
      <c r="GB1451"/>
      <c r="GC1451"/>
      <c r="GD1451"/>
      <c r="GE1451"/>
      <c r="GF1451"/>
      <c r="GG1451"/>
      <c r="GH1451"/>
      <c r="GI1451"/>
      <c r="GJ1451"/>
      <c r="GK1451"/>
      <c r="GL1451"/>
      <c r="GM1451"/>
      <c r="GN1451"/>
      <c r="GO1451"/>
      <c r="GP1451"/>
      <c r="GQ1451"/>
      <c r="GR1451"/>
      <c r="GS1451"/>
    </row>
    <row r="1452" spans="1:201">
      <c r="A1452"/>
      <c r="B1452"/>
      <c r="C1452"/>
      <c r="D1452"/>
      <c r="E1452"/>
      <c r="F1452"/>
      <c r="G1452"/>
      <c r="H1452"/>
      <c r="I1452"/>
      <c r="J1452"/>
      <c r="K1452"/>
      <c r="L1452"/>
      <c r="M1452"/>
      <c r="N1452"/>
      <c r="O1452"/>
      <c r="P1452"/>
      <c r="Q1452"/>
      <c r="R1452"/>
      <c r="S1452"/>
      <c r="T1452"/>
      <c r="U1452"/>
      <c r="V1452"/>
      <c r="W1452"/>
      <c r="X1452"/>
      <c r="Y1452"/>
      <c r="Z1452"/>
      <c r="AA1452"/>
      <c r="AB1452"/>
      <c r="AC1452"/>
      <c r="AD1452"/>
      <c r="AE1452"/>
      <c r="AF1452"/>
      <c r="AG1452"/>
      <c r="AH1452"/>
      <c r="AI1452"/>
      <c r="AJ1452"/>
      <c r="AK1452"/>
      <c r="AL1452"/>
      <c r="AM1452"/>
      <c r="AN1452"/>
      <c r="AO1452"/>
      <c r="AP1452"/>
      <c r="AQ1452"/>
      <c r="AR1452"/>
      <c r="AS1452"/>
      <c r="AT1452"/>
      <c r="AU1452"/>
      <c r="AV1452"/>
      <c r="AW1452"/>
      <c r="AX1452"/>
      <c r="AY1452"/>
      <c r="AZ1452"/>
      <c r="BA1452"/>
      <c r="BB1452"/>
      <c r="BC1452"/>
      <c r="BD1452"/>
      <c r="BE1452"/>
      <c r="BF1452"/>
      <c r="BG1452"/>
      <c r="BH1452"/>
      <c r="BI1452"/>
      <c r="BJ1452"/>
      <c r="BK1452"/>
      <c r="BL1452"/>
      <c r="BM1452"/>
      <c r="BN1452"/>
      <c r="BO1452"/>
      <c r="BP1452"/>
      <c r="BQ1452"/>
      <c r="BR1452"/>
      <c r="BS1452"/>
      <c r="BT1452"/>
      <c r="BU1452"/>
      <c r="BV1452"/>
      <c r="BW1452"/>
      <c r="BX1452"/>
      <c r="BY1452"/>
      <c r="BZ1452"/>
      <c r="CA1452"/>
      <c r="CB1452"/>
      <c r="CC1452"/>
      <c r="CD1452"/>
      <c r="CE1452"/>
      <c r="CF1452"/>
      <c r="CG1452"/>
      <c r="CH1452"/>
      <c r="CI1452"/>
      <c r="CJ1452"/>
      <c r="CK1452"/>
      <c r="CL1452"/>
      <c r="CM1452"/>
      <c r="CN1452"/>
      <c r="CO1452"/>
      <c r="CP1452"/>
      <c r="CQ1452"/>
      <c r="CR1452"/>
      <c r="CS1452"/>
      <c r="CT1452"/>
      <c r="CU1452"/>
      <c r="CV1452"/>
      <c r="CW1452"/>
      <c r="CX1452"/>
      <c r="CY1452"/>
      <c r="CZ1452"/>
      <c r="DA1452"/>
      <c r="DB1452"/>
      <c r="DC1452"/>
      <c r="DD1452"/>
      <c r="DE1452"/>
      <c r="DF1452"/>
      <c r="DG1452"/>
      <c r="DH1452"/>
      <c r="DI1452"/>
      <c r="DJ1452"/>
      <c r="DK1452"/>
      <c r="DL1452"/>
      <c r="DM1452"/>
      <c r="DN1452"/>
      <c r="DO1452"/>
      <c r="DP1452"/>
      <c r="DQ1452"/>
      <c r="DR1452"/>
      <c r="DS1452"/>
      <c r="DT1452"/>
      <c r="DU1452"/>
      <c r="DV1452"/>
      <c r="DW1452"/>
      <c r="DX1452"/>
      <c r="DY1452"/>
      <c r="DZ1452"/>
      <c r="EA1452"/>
      <c r="EB1452"/>
      <c r="EC1452"/>
      <c r="ED1452"/>
      <c r="EE1452"/>
      <c r="EF1452"/>
      <c r="EG1452"/>
      <c r="EH1452"/>
      <c r="EI1452"/>
      <c r="EJ1452"/>
      <c r="EK1452"/>
      <c r="EL1452"/>
      <c r="EM1452"/>
      <c r="EN1452"/>
      <c r="EO1452"/>
      <c r="EP1452"/>
      <c r="EQ1452"/>
      <c r="ER1452"/>
      <c r="ES1452"/>
      <c r="ET1452"/>
      <c r="EU1452"/>
      <c r="EV1452"/>
      <c r="EW1452"/>
      <c r="EX1452"/>
      <c r="EY1452"/>
      <c r="EZ1452"/>
      <c r="FA1452"/>
      <c r="FB1452"/>
      <c r="FC1452"/>
      <c r="FD1452"/>
      <c r="FE1452"/>
      <c r="FF1452"/>
      <c r="FG1452"/>
      <c r="FH1452"/>
      <c r="FI1452"/>
      <c r="FJ1452"/>
      <c r="FK1452"/>
      <c r="FL1452"/>
      <c r="FM1452"/>
      <c r="FN1452"/>
      <c r="FO1452"/>
      <c r="FP1452"/>
      <c r="FQ1452"/>
      <c r="FR1452"/>
      <c r="FS1452"/>
      <c r="FT1452"/>
      <c r="FU1452"/>
      <c r="FV1452"/>
      <c r="FW1452"/>
      <c r="FX1452"/>
      <c r="FY1452"/>
      <c r="FZ1452"/>
      <c r="GA1452"/>
      <c r="GB1452"/>
      <c r="GC1452"/>
      <c r="GD1452"/>
      <c r="GE1452"/>
      <c r="GF1452"/>
      <c r="GG1452"/>
      <c r="GH1452"/>
      <c r="GI1452"/>
      <c r="GJ1452"/>
      <c r="GK1452"/>
      <c r="GL1452"/>
      <c r="GM1452"/>
      <c r="GN1452"/>
      <c r="GO1452"/>
      <c r="GP1452"/>
      <c r="GQ1452"/>
      <c r="GR1452"/>
      <c r="GS1452"/>
    </row>
    <row r="1453" spans="1:201">
      <c r="A1453"/>
      <c r="B1453"/>
      <c r="C1453"/>
      <c r="D1453"/>
      <c r="E1453"/>
      <c r="F1453"/>
      <c r="G1453"/>
      <c r="H1453"/>
      <c r="I1453"/>
      <c r="J1453"/>
      <c r="K1453"/>
      <c r="L1453"/>
      <c r="M1453"/>
      <c r="N1453"/>
      <c r="O1453"/>
      <c r="P1453"/>
      <c r="Q1453"/>
      <c r="R1453"/>
      <c r="S1453"/>
      <c r="T1453"/>
      <c r="U1453"/>
      <c r="V1453"/>
      <c r="W1453"/>
      <c r="X1453"/>
      <c r="Y1453"/>
      <c r="Z1453"/>
      <c r="AA1453"/>
      <c r="AB1453"/>
      <c r="AC1453"/>
      <c r="AD1453"/>
      <c r="AE1453"/>
      <c r="AF1453"/>
      <c r="AG1453"/>
      <c r="AH1453"/>
      <c r="AI1453"/>
      <c r="AJ1453"/>
      <c r="AK1453"/>
      <c r="AL1453"/>
      <c r="AM1453"/>
      <c r="AN1453"/>
      <c r="AO1453"/>
      <c r="AP1453"/>
      <c r="AQ1453"/>
      <c r="AR1453"/>
      <c r="AS1453"/>
      <c r="AT1453"/>
      <c r="AU1453"/>
      <c r="AV1453"/>
      <c r="AW1453"/>
      <c r="AX1453"/>
      <c r="AY1453"/>
      <c r="AZ1453"/>
      <c r="BA1453"/>
      <c r="BB1453"/>
      <c r="BC1453"/>
      <c r="BD1453"/>
      <c r="BE1453"/>
      <c r="BF1453"/>
      <c r="BG1453"/>
      <c r="BH1453"/>
      <c r="BI1453"/>
      <c r="BJ1453"/>
      <c r="BK1453"/>
      <c r="BL1453"/>
      <c r="BM1453"/>
      <c r="BN1453"/>
      <c r="BO1453"/>
      <c r="BP1453"/>
      <c r="BQ1453"/>
      <c r="BR1453"/>
      <c r="BS1453"/>
      <c r="BT1453"/>
      <c r="BU1453"/>
      <c r="BV1453"/>
      <c r="BW1453"/>
      <c r="BX1453"/>
      <c r="BY1453"/>
      <c r="BZ1453"/>
      <c r="CA1453"/>
      <c r="CB1453"/>
      <c r="CC1453"/>
      <c r="CD1453"/>
      <c r="CE1453"/>
      <c r="CF1453"/>
      <c r="CG1453"/>
      <c r="CH1453"/>
      <c r="CI1453"/>
      <c r="CJ1453"/>
      <c r="CK1453"/>
      <c r="CL1453"/>
      <c r="CM1453"/>
      <c r="CN1453"/>
      <c r="CO1453"/>
      <c r="CP1453"/>
      <c r="CQ1453"/>
      <c r="CR1453"/>
      <c r="CS1453"/>
      <c r="CT1453"/>
      <c r="CU1453"/>
      <c r="CV1453"/>
      <c r="CW1453"/>
      <c r="CX1453"/>
      <c r="CY1453"/>
      <c r="CZ1453"/>
      <c r="DA1453"/>
      <c r="DB1453"/>
      <c r="DC1453"/>
      <c r="DD1453"/>
      <c r="DE1453"/>
      <c r="DF1453"/>
      <c r="DG1453"/>
      <c r="DH1453"/>
      <c r="DI1453"/>
      <c r="DJ1453"/>
      <c r="DK1453"/>
      <c r="DL1453"/>
      <c r="DM1453"/>
      <c r="DN1453"/>
      <c r="DO1453"/>
      <c r="DP1453"/>
      <c r="DQ1453"/>
      <c r="DR1453"/>
      <c r="DS1453"/>
      <c r="DT1453"/>
      <c r="DU1453"/>
      <c r="DV1453"/>
      <c r="DW1453"/>
      <c r="DX1453"/>
      <c r="DY1453"/>
      <c r="DZ1453"/>
      <c r="EA1453"/>
      <c r="EB1453"/>
      <c r="EC1453"/>
      <c r="ED1453"/>
      <c r="EE1453"/>
      <c r="EF1453"/>
      <c r="EG1453"/>
      <c r="EH1453"/>
      <c r="EI1453"/>
      <c r="EJ1453"/>
      <c r="EK1453"/>
      <c r="EL1453"/>
      <c r="EM1453"/>
      <c r="EN1453"/>
      <c r="EO1453"/>
      <c r="EP1453"/>
      <c r="EQ1453"/>
      <c r="ER1453"/>
      <c r="ES1453"/>
      <c r="ET1453"/>
      <c r="EU1453"/>
      <c r="EV1453"/>
      <c r="EW1453"/>
      <c r="EX1453"/>
      <c r="EY1453"/>
      <c r="EZ1453"/>
      <c r="FA1453"/>
      <c r="FB1453"/>
      <c r="FC1453"/>
      <c r="FD1453"/>
      <c r="FE1453"/>
      <c r="FF1453"/>
      <c r="FG1453"/>
      <c r="FH1453"/>
      <c r="FI1453"/>
      <c r="FJ1453"/>
      <c r="FK1453"/>
      <c r="FL1453"/>
      <c r="FM1453"/>
      <c r="FN1453"/>
      <c r="FO1453"/>
      <c r="FP1453"/>
      <c r="FQ1453"/>
      <c r="FR1453"/>
      <c r="FS1453"/>
      <c r="FT1453"/>
      <c r="FU1453"/>
      <c r="FV1453"/>
      <c r="FW1453"/>
      <c r="FX1453"/>
      <c r="FY1453"/>
      <c r="FZ1453"/>
      <c r="GA1453"/>
      <c r="GB1453"/>
      <c r="GC1453"/>
      <c r="GD1453"/>
      <c r="GE1453"/>
      <c r="GF1453"/>
      <c r="GG1453"/>
      <c r="GH1453"/>
      <c r="GI1453"/>
      <c r="GJ1453"/>
      <c r="GK1453"/>
      <c r="GL1453"/>
      <c r="GM1453"/>
      <c r="GN1453"/>
      <c r="GO1453"/>
      <c r="GP1453"/>
      <c r="GQ1453"/>
      <c r="GR1453"/>
      <c r="GS1453"/>
    </row>
    <row r="1454" spans="1:201">
      <c r="A1454"/>
      <c r="B1454"/>
      <c r="C1454"/>
      <c r="D1454"/>
      <c r="E1454"/>
      <c r="F1454"/>
      <c r="G1454"/>
      <c r="H1454"/>
      <c r="I1454"/>
      <c r="J1454"/>
      <c r="K1454"/>
      <c r="L1454"/>
      <c r="M1454"/>
      <c r="N1454"/>
      <c r="O1454"/>
      <c r="P1454"/>
      <c r="Q1454"/>
      <c r="R1454"/>
      <c r="S1454"/>
      <c r="T1454"/>
      <c r="U1454"/>
      <c r="V1454"/>
      <c r="W1454"/>
      <c r="X1454"/>
      <c r="Y1454"/>
      <c r="Z1454"/>
      <c r="AA1454"/>
      <c r="AB1454"/>
      <c r="AC1454"/>
      <c r="AD1454"/>
      <c r="AE1454"/>
      <c r="AF1454"/>
      <c r="AG1454"/>
      <c r="AH1454"/>
      <c r="AI1454"/>
      <c r="AJ1454"/>
      <c r="AK1454"/>
      <c r="AL1454"/>
      <c r="AM1454"/>
      <c r="AN1454"/>
      <c r="AO1454"/>
      <c r="AP1454"/>
      <c r="AQ1454"/>
      <c r="AR1454"/>
      <c r="AS1454"/>
      <c r="AT1454"/>
      <c r="AU1454"/>
      <c r="AV1454"/>
      <c r="AW1454"/>
      <c r="AX1454"/>
      <c r="AY1454"/>
      <c r="AZ1454"/>
      <c r="BA1454"/>
      <c r="BB1454"/>
      <c r="BC1454"/>
      <c r="BD1454"/>
      <c r="BE1454"/>
      <c r="BF1454"/>
      <c r="BG1454"/>
      <c r="BH1454"/>
      <c r="BI1454"/>
      <c r="BJ1454"/>
      <c r="BK1454"/>
      <c r="BL1454"/>
      <c r="BM1454"/>
      <c r="BN1454"/>
      <c r="BO1454"/>
      <c r="BP1454"/>
      <c r="BQ1454"/>
      <c r="BR1454"/>
      <c r="BS1454"/>
      <c r="BT1454"/>
      <c r="BU1454"/>
      <c r="BV1454"/>
      <c r="BW1454"/>
      <c r="BX1454"/>
      <c r="BY1454"/>
      <c r="BZ1454"/>
      <c r="CA1454"/>
      <c r="CB1454"/>
      <c r="CC1454"/>
      <c r="CD1454"/>
      <c r="CE1454"/>
      <c r="CF1454"/>
      <c r="CG1454"/>
      <c r="CH1454"/>
      <c r="CI1454"/>
      <c r="CJ1454"/>
      <c r="CK1454"/>
      <c r="CL1454"/>
      <c r="CM1454"/>
      <c r="CN1454"/>
      <c r="CO1454"/>
      <c r="CP1454"/>
      <c r="CQ1454"/>
      <c r="CR1454"/>
      <c r="CS1454"/>
      <c r="CT1454"/>
      <c r="CU1454"/>
      <c r="CV1454"/>
      <c r="CW1454"/>
      <c r="CX1454"/>
      <c r="CY1454"/>
      <c r="CZ1454"/>
      <c r="DA1454"/>
      <c r="DB1454"/>
      <c r="DC1454"/>
      <c r="DD1454"/>
      <c r="DE1454"/>
      <c r="DF1454"/>
      <c r="DG1454"/>
      <c r="DH1454"/>
      <c r="DI1454"/>
      <c r="DJ1454"/>
      <c r="DK1454"/>
      <c r="DL1454"/>
      <c r="DM1454"/>
      <c r="DN1454"/>
      <c r="DO1454"/>
      <c r="DP1454"/>
      <c r="DQ1454"/>
      <c r="DR1454"/>
      <c r="DS1454"/>
      <c r="DT1454"/>
      <c r="DU1454"/>
      <c r="DV1454"/>
      <c r="DW1454"/>
      <c r="DX1454"/>
      <c r="DY1454"/>
      <c r="DZ1454"/>
      <c r="EA1454"/>
      <c r="EB1454"/>
      <c r="EC1454"/>
      <c r="ED1454"/>
      <c r="EE1454"/>
      <c r="EF1454"/>
      <c r="EG1454"/>
      <c r="EH1454"/>
      <c r="EI1454"/>
      <c r="EJ1454"/>
      <c r="EK1454"/>
      <c r="EL1454"/>
      <c r="EM1454"/>
      <c r="EN1454"/>
      <c r="EO1454"/>
      <c r="EP1454"/>
      <c r="EQ1454"/>
      <c r="ER1454"/>
      <c r="ES1454"/>
      <c r="ET1454"/>
      <c r="EU1454"/>
      <c r="EV1454"/>
      <c r="EW1454"/>
      <c r="EX1454"/>
      <c r="EY1454"/>
      <c r="EZ1454"/>
      <c r="FA1454"/>
      <c r="FB1454"/>
      <c r="FC1454"/>
      <c r="FD1454"/>
      <c r="FE1454"/>
      <c r="FF1454"/>
      <c r="FG1454"/>
      <c r="FH1454"/>
      <c r="FI1454"/>
      <c r="FJ1454"/>
      <c r="FK1454"/>
      <c r="FL1454"/>
      <c r="FM1454"/>
      <c r="FN1454"/>
      <c r="FO1454"/>
      <c r="FP1454"/>
      <c r="FQ1454"/>
      <c r="FR1454"/>
      <c r="FS1454"/>
      <c r="FT1454"/>
      <c r="FU1454"/>
      <c r="FV1454"/>
      <c r="FW1454"/>
      <c r="FX1454"/>
      <c r="FY1454"/>
      <c r="FZ1454"/>
      <c r="GA1454"/>
      <c r="GB1454"/>
      <c r="GC1454"/>
      <c r="GD1454"/>
      <c r="GE1454"/>
      <c r="GF1454"/>
      <c r="GG1454"/>
      <c r="GH1454"/>
      <c r="GI1454"/>
      <c r="GJ1454"/>
      <c r="GK1454"/>
      <c r="GL1454"/>
      <c r="GM1454"/>
      <c r="GN1454"/>
      <c r="GO1454"/>
      <c r="GP1454"/>
      <c r="GQ1454"/>
      <c r="GR1454"/>
      <c r="GS1454"/>
    </row>
    <row r="1455" spans="1:201">
      <c r="A1455"/>
      <c r="B1455"/>
      <c r="C1455"/>
      <c r="D1455"/>
      <c r="E1455"/>
      <c r="F1455"/>
      <c r="G1455"/>
      <c r="H1455"/>
      <c r="I1455"/>
      <c r="J1455"/>
      <c r="K1455"/>
      <c r="L1455"/>
      <c r="M1455"/>
      <c r="N1455"/>
      <c r="O1455"/>
      <c r="P1455"/>
      <c r="Q1455"/>
      <c r="R1455"/>
      <c r="S1455"/>
      <c r="T1455"/>
      <c r="U1455"/>
      <c r="V1455"/>
      <c r="W1455"/>
      <c r="X1455"/>
      <c r="Y1455"/>
      <c r="Z1455"/>
      <c r="AA1455"/>
      <c r="AB1455"/>
      <c r="AC1455"/>
      <c r="AD1455"/>
      <c r="AE1455"/>
      <c r="AF1455"/>
      <c r="AG1455"/>
      <c r="AH1455"/>
      <c r="AI1455"/>
      <c r="AJ1455"/>
      <c r="AK1455"/>
      <c r="AL1455"/>
      <c r="AM1455"/>
      <c r="AN1455"/>
      <c r="AO1455"/>
      <c r="AP1455"/>
      <c r="AQ1455"/>
      <c r="AR1455"/>
      <c r="AS1455"/>
      <c r="AT1455"/>
      <c r="AU1455"/>
      <c r="AV1455"/>
      <c r="AW1455"/>
      <c r="AX1455"/>
      <c r="AY1455"/>
      <c r="AZ1455"/>
      <c r="BA1455"/>
      <c r="BB1455"/>
      <c r="BC1455"/>
      <c r="BD1455"/>
      <c r="BE1455"/>
      <c r="BF1455"/>
      <c r="BG1455"/>
      <c r="BH1455"/>
      <c r="BI1455"/>
      <c r="BJ1455"/>
      <c r="BK1455"/>
      <c r="BL1455"/>
      <c r="BM1455"/>
      <c r="BN1455"/>
      <c r="BO1455"/>
      <c r="BP1455"/>
      <c r="BQ1455"/>
      <c r="BR1455"/>
      <c r="BS1455"/>
      <c r="BT1455"/>
      <c r="BU1455"/>
      <c r="BV1455"/>
      <c r="BW1455"/>
      <c r="BX1455"/>
      <c r="BY1455"/>
      <c r="BZ1455"/>
      <c r="CA1455"/>
      <c r="CB1455"/>
      <c r="CC1455"/>
      <c r="CD1455"/>
      <c r="CE1455"/>
      <c r="CF1455"/>
      <c r="CG1455"/>
      <c r="CH1455"/>
      <c r="CI1455"/>
      <c r="CJ1455"/>
      <c r="CK1455"/>
      <c r="CL1455"/>
      <c r="CM1455"/>
      <c r="CN1455"/>
      <c r="CO1455"/>
      <c r="CP1455"/>
      <c r="CQ1455"/>
      <c r="CR1455"/>
      <c r="CS1455"/>
      <c r="CT1455"/>
      <c r="CU1455"/>
      <c r="CV1455"/>
      <c r="CW1455"/>
      <c r="CX1455"/>
      <c r="CY1455"/>
      <c r="CZ1455"/>
      <c r="DA1455"/>
      <c r="DB1455"/>
      <c r="DC1455"/>
      <c r="DD1455"/>
      <c r="DE1455"/>
      <c r="DF1455"/>
      <c r="DG1455"/>
      <c r="DH1455"/>
      <c r="DI1455"/>
      <c r="DJ1455"/>
      <c r="DK1455"/>
      <c r="DL1455"/>
      <c r="DM1455"/>
      <c r="DN1455"/>
      <c r="DO1455"/>
      <c r="DP1455"/>
      <c r="DQ1455"/>
      <c r="DR1455"/>
      <c r="DS1455"/>
      <c r="DT1455"/>
      <c r="DU1455"/>
      <c r="DV1455"/>
      <c r="DW1455"/>
      <c r="DX1455"/>
      <c r="DY1455"/>
      <c r="DZ1455"/>
      <c r="EA1455"/>
      <c r="EB1455"/>
      <c r="EC1455"/>
      <c r="ED1455"/>
      <c r="EE1455"/>
      <c r="EF1455"/>
      <c r="EG1455"/>
      <c r="EH1455"/>
      <c r="EI1455"/>
      <c r="EJ1455"/>
      <c r="EK1455"/>
      <c r="EL1455"/>
      <c r="EM1455"/>
      <c r="EN1455"/>
      <c r="EO1455"/>
      <c r="EP1455"/>
      <c r="EQ1455"/>
      <c r="ER1455"/>
      <c r="ES1455"/>
      <c r="ET1455"/>
      <c r="EU1455"/>
      <c r="EV1455"/>
      <c r="EW1455"/>
      <c r="EX1455"/>
      <c r="EY1455"/>
      <c r="EZ1455"/>
      <c r="FA1455"/>
      <c r="FB1455"/>
      <c r="FC1455"/>
      <c r="FD1455"/>
      <c r="FE1455"/>
      <c r="FF1455"/>
      <c r="FG1455"/>
      <c r="FH1455"/>
      <c r="FI1455"/>
      <c r="FJ1455"/>
      <c r="FK1455"/>
      <c r="FL1455"/>
      <c r="FM1455"/>
      <c r="FN1455"/>
      <c r="FO1455"/>
      <c r="FP1455"/>
      <c r="FQ1455"/>
      <c r="FR1455"/>
      <c r="FS1455"/>
      <c r="FT1455"/>
      <c r="FU1455"/>
      <c r="FV1455"/>
      <c r="FW1455"/>
      <c r="FX1455"/>
      <c r="FY1455"/>
      <c r="FZ1455"/>
      <c r="GA1455"/>
      <c r="GB1455"/>
      <c r="GC1455"/>
      <c r="GD1455"/>
      <c r="GE1455"/>
      <c r="GF1455"/>
      <c r="GG1455"/>
      <c r="GH1455"/>
      <c r="GI1455"/>
      <c r="GJ1455"/>
      <c r="GK1455"/>
      <c r="GL1455"/>
      <c r="GM1455"/>
      <c r="GN1455"/>
      <c r="GO1455"/>
      <c r="GP1455"/>
      <c r="GQ1455"/>
      <c r="GR1455"/>
      <c r="GS1455"/>
    </row>
    <row r="1456" spans="1:201">
      <c r="A1456"/>
      <c r="B1456"/>
      <c r="C1456"/>
      <c r="D1456"/>
      <c r="E1456"/>
      <c r="F1456"/>
      <c r="G1456"/>
      <c r="H1456"/>
      <c r="I1456"/>
      <c r="J1456"/>
      <c r="K1456"/>
      <c r="L1456"/>
      <c r="M1456"/>
      <c r="N1456"/>
      <c r="O1456"/>
      <c r="P1456"/>
      <c r="Q1456"/>
      <c r="R1456"/>
      <c r="S1456"/>
      <c r="T1456"/>
      <c r="U1456"/>
      <c r="V1456"/>
      <c r="W1456"/>
      <c r="X1456"/>
      <c r="Y1456"/>
      <c r="Z1456"/>
      <c r="AA1456"/>
      <c r="AB1456"/>
      <c r="AC1456"/>
      <c r="AD1456"/>
      <c r="AE1456"/>
      <c r="AF1456"/>
      <c r="AG1456"/>
      <c r="AH1456"/>
      <c r="AI1456"/>
      <c r="AJ1456"/>
      <c r="AK1456"/>
      <c r="AL1456"/>
      <c r="AM1456"/>
      <c r="AN1456"/>
      <c r="AO1456"/>
      <c r="AP1456"/>
      <c r="AQ1456"/>
      <c r="AR1456"/>
      <c r="AS1456"/>
      <c r="AT1456"/>
      <c r="AU1456"/>
      <c r="AV1456"/>
      <c r="AW1456"/>
      <c r="AX1456"/>
      <c r="AY1456"/>
      <c r="AZ1456"/>
      <c r="BA1456"/>
      <c r="BB1456"/>
      <c r="BC1456"/>
      <c r="BD1456"/>
      <c r="BE1456"/>
      <c r="BF1456"/>
      <c r="BG1456"/>
      <c r="BH1456"/>
      <c r="BI1456"/>
      <c r="BJ1456"/>
      <c r="BK1456"/>
      <c r="BL1456"/>
      <c r="BM1456"/>
      <c r="BN1456"/>
      <c r="BO1456"/>
      <c r="BP1456"/>
      <c r="BQ1456"/>
      <c r="BR1456"/>
      <c r="BS1456"/>
      <c r="BT1456"/>
      <c r="BU1456"/>
      <c r="BV1456"/>
      <c r="BW1456"/>
      <c r="BX1456"/>
      <c r="BY1456"/>
      <c r="BZ1456"/>
      <c r="CA1456"/>
      <c r="CB1456"/>
      <c r="CC1456"/>
      <c r="CD1456"/>
      <c r="CE1456"/>
      <c r="CF1456"/>
      <c r="CG1456"/>
      <c r="CH1456"/>
      <c r="CI1456"/>
      <c r="CJ1456"/>
      <c r="CK1456"/>
      <c r="CL1456"/>
      <c r="CM1456"/>
      <c r="CN1456"/>
      <c r="CO1456"/>
      <c r="CP1456"/>
      <c r="CQ1456"/>
      <c r="CR1456"/>
      <c r="CS1456"/>
      <c r="CT1456"/>
      <c r="CU1456"/>
      <c r="CV1456"/>
      <c r="CW1456"/>
      <c r="CX1456"/>
      <c r="CY1456"/>
      <c r="CZ1456"/>
      <c r="DA1456"/>
      <c r="DB1456"/>
      <c r="DC1456"/>
      <c r="DD1456"/>
      <c r="DE1456"/>
      <c r="DF1456"/>
      <c r="DG1456"/>
      <c r="DH1456"/>
      <c r="DI1456"/>
      <c r="DJ1456"/>
      <c r="DK1456"/>
      <c r="DL1456"/>
      <c r="DM1456"/>
      <c r="DN1456"/>
      <c r="DO1456"/>
      <c r="DP1456"/>
      <c r="DQ1456"/>
      <c r="DR1456"/>
      <c r="DS1456"/>
      <c r="DT1456"/>
      <c r="DU1456"/>
      <c r="DV1456"/>
      <c r="DW1456"/>
      <c r="DX1456"/>
      <c r="DY1456"/>
      <c r="DZ1456"/>
      <c r="EA1456"/>
      <c r="EB1456"/>
      <c r="EC1456"/>
      <c r="ED1456"/>
      <c r="EE1456"/>
      <c r="EF1456"/>
      <c r="EG1456"/>
      <c r="EH1456"/>
      <c r="EI1456"/>
      <c r="EJ1456"/>
      <c r="EK1456"/>
      <c r="EL1456"/>
      <c r="EM1456"/>
      <c r="EN1456"/>
      <c r="EO1456"/>
      <c r="EP1456"/>
      <c r="EQ1456"/>
      <c r="ER1456"/>
      <c r="ES1456"/>
      <c r="ET1456"/>
      <c r="EU1456"/>
      <c r="EV1456"/>
      <c r="EW1456"/>
      <c r="EX1456"/>
      <c r="EY1456"/>
      <c r="EZ1456"/>
      <c r="FA1456"/>
      <c r="FB1456"/>
      <c r="FC1456"/>
      <c r="FD1456"/>
      <c r="FE1456"/>
      <c r="FF1456"/>
      <c r="FG1456"/>
      <c r="FH1456"/>
      <c r="FI1456"/>
      <c r="FJ1456"/>
      <c r="FK1456"/>
      <c r="FL1456"/>
      <c r="FM1456"/>
      <c r="FN1456"/>
      <c r="FO1456"/>
      <c r="FP1456"/>
      <c r="FQ1456"/>
      <c r="FR1456"/>
      <c r="FS1456"/>
      <c r="FT1456"/>
      <c r="FU1456"/>
      <c r="FV1456"/>
      <c r="FW1456"/>
      <c r="FX1456"/>
      <c r="FY1456"/>
      <c r="FZ1456"/>
      <c r="GA1456"/>
      <c r="GB1456"/>
      <c r="GC1456"/>
      <c r="GD1456"/>
      <c r="GE1456"/>
      <c r="GF1456"/>
      <c r="GG1456"/>
      <c r="GH1456"/>
      <c r="GI1456"/>
      <c r="GJ1456"/>
      <c r="GK1456"/>
      <c r="GL1456"/>
      <c r="GM1456"/>
      <c r="GN1456"/>
      <c r="GO1456"/>
      <c r="GP1456"/>
      <c r="GQ1456"/>
      <c r="GR1456"/>
      <c r="GS1456"/>
    </row>
    <row r="1457" spans="1:201">
      <c r="A1457"/>
      <c r="B1457"/>
      <c r="C1457"/>
      <c r="D1457"/>
      <c r="E1457"/>
      <c r="F1457"/>
      <c r="G1457"/>
      <c r="H1457"/>
      <c r="I1457"/>
      <c r="J1457"/>
      <c r="K1457"/>
      <c r="L1457"/>
      <c r="M1457"/>
      <c r="N1457"/>
      <c r="O1457"/>
      <c r="P1457"/>
      <c r="Q1457"/>
      <c r="R1457"/>
      <c r="S1457"/>
      <c r="T1457"/>
      <c r="U1457"/>
      <c r="V1457"/>
      <c r="W1457"/>
      <c r="X1457"/>
      <c r="Y1457"/>
      <c r="Z1457"/>
      <c r="AA1457"/>
      <c r="AB1457"/>
      <c r="AC1457"/>
      <c r="AD1457"/>
      <c r="AE1457"/>
      <c r="AF1457"/>
      <c r="AG1457"/>
      <c r="AH1457"/>
      <c r="AI1457"/>
      <c r="AJ1457"/>
      <c r="AK1457"/>
      <c r="AL1457"/>
      <c r="AM1457"/>
      <c r="AN1457"/>
      <c r="AO1457"/>
      <c r="AP1457"/>
      <c r="AQ1457"/>
      <c r="AR1457"/>
      <c r="AS1457"/>
      <c r="AT1457"/>
      <c r="AU1457"/>
      <c r="AV1457"/>
      <c r="AW1457"/>
      <c r="AX1457"/>
      <c r="AY1457"/>
      <c r="AZ1457"/>
      <c r="BA1457"/>
      <c r="BB1457"/>
      <c r="BC1457"/>
      <c r="BD1457"/>
      <c r="BE1457"/>
      <c r="BF1457"/>
      <c r="BG1457"/>
      <c r="BH1457"/>
      <c r="BI1457"/>
      <c r="BJ1457"/>
      <c r="BK1457"/>
      <c r="BL1457"/>
      <c r="BM1457"/>
      <c r="BN1457"/>
      <c r="BO1457"/>
      <c r="BP1457"/>
      <c r="BQ1457"/>
      <c r="BR1457"/>
      <c r="BS1457"/>
      <c r="BT1457"/>
      <c r="BU1457"/>
      <c r="BV1457"/>
      <c r="BW1457"/>
      <c r="BX1457"/>
      <c r="BY1457"/>
      <c r="BZ1457"/>
      <c r="CA1457"/>
      <c r="CB1457"/>
      <c r="CC1457"/>
      <c r="CD1457"/>
      <c r="CE1457"/>
      <c r="CF1457"/>
      <c r="CG1457"/>
      <c r="CH1457"/>
      <c r="CI1457"/>
      <c r="CJ1457"/>
      <c r="CK1457"/>
      <c r="CL1457"/>
      <c r="CM1457"/>
      <c r="CN1457"/>
      <c r="CO1457"/>
      <c r="CP1457"/>
      <c r="CQ1457"/>
      <c r="CR1457"/>
      <c r="CS1457"/>
      <c r="CT1457"/>
      <c r="CU1457"/>
      <c r="CV1457"/>
      <c r="CW1457"/>
      <c r="CX1457"/>
      <c r="CY1457"/>
      <c r="CZ1457"/>
      <c r="DA1457"/>
      <c r="DB1457"/>
      <c r="DC1457"/>
      <c r="DD1457"/>
      <c r="DE1457"/>
      <c r="DF1457"/>
      <c r="DG1457"/>
      <c r="DH1457"/>
      <c r="DI1457"/>
      <c r="DJ1457"/>
      <c r="DK1457"/>
      <c r="DL1457"/>
      <c r="DM1457"/>
      <c r="DN1457"/>
      <c r="DO1457"/>
      <c r="DP1457"/>
      <c r="DQ1457"/>
      <c r="DR1457"/>
      <c r="DS1457"/>
      <c r="DT1457"/>
      <c r="DU1457"/>
      <c r="DV1457"/>
      <c r="DW1457"/>
      <c r="DX1457"/>
      <c r="DY1457"/>
      <c r="DZ1457"/>
      <c r="EA1457"/>
      <c r="EB1457"/>
      <c r="EC1457"/>
      <c r="ED1457"/>
      <c r="EE1457"/>
      <c r="EF1457"/>
      <c r="EG1457"/>
      <c r="EH1457"/>
      <c r="EI1457"/>
      <c r="EJ1457"/>
      <c r="EK1457"/>
      <c r="EL1457"/>
      <c r="EM1457"/>
      <c r="EN1457"/>
      <c r="EO1457"/>
      <c r="EP1457"/>
      <c r="EQ1457"/>
      <c r="ER1457"/>
      <c r="ES1457"/>
      <c r="ET1457"/>
      <c r="EU1457"/>
      <c r="EV1457"/>
      <c r="EW1457"/>
      <c r="EX1457"/>
      <c r="EY1457"/>
      <c r="EZ1457"/>
      <c r="FA1457"/>
      <c r="FB1457"/>
      <c r="FC1457"/>
      <c r="FD1457"/>
      <c r="FE1457"/>
      <c r="FF1457"/>
      <c r="FG1457"/>
      <c r="FH1457"/>
      <c r="FI1457"/>
      <c r="FJ1457"/>
      <c r="FK1457"/>
      <c r="FL1457"/>
      <c r="FM1457"/>
      <c r="FN1457"/>
      <c r="FO1457"/>
      <c r="FP1457"/>
      <c r="FQ1457"/>
      <c r="FR1457"/>
      <c r="FS1457"/>
      <c r="FT1457"/>
      <c r="FU1457"/>
      <c r="FV1457"/>
      <c r="FW1457"/>
      <c r="FX1457"/>
      <c r="FY1457"/>
      <c r="FZ1457"/>
      <c r="GA1457"/>
      <c r="GB1457"/>
      <c r="GC1457"/>
      <c r="GD1457"/>
      <c r="GE1457"/>
      <c r="GF1457"/>
      <c r="GG1457"/>
      <c r="GH1457"/>
      <c r="GI1457"/>
      <c r="GJ1457"/>
      <c r="GK1457"/>
      <c r="GL1457"/>
      <c r="GM1457"/>
      <c r="GN1457"/>
      <c r="GO1457"/>
      <c r="GP1457"/>
      <c r="GQ1457"/>
      <c r="GR1457"/>
      <c r="GS1457"/>
    </row>
    <row r="1458" spans="1:201">
      <c r="A1458"/>
      <c r="B1458"/>
      <c r="C1458"/>
      <c r="D1458"/>
      <c r="E1458"/>
      <c r="F1458"/>
      <c r="G1458"/>
      <c r="H1458"/>
      <c r="I1458"/>
      <c r="J1458"/>
      <c r="K1458"/>
      <c r="L1458"/>
      <c r="M1458"/>
      <c r="N1458"/>
      <c r="O1458"/>
      <c r="P1458"/>
      <c r="Q1458"/>
      <c r="R1458"/>
      <c r="S1458"/>
      <c r="T1458"/>
      <c r="U1458"/>
      <c r="V1458"/>
      <c r="W1458"/>
      <c r="X1458"/>
      <c r="Y1458"/>
      <c r="Z1458"/>
      <c r="AA1458"/>
      <c r="AB1458"/>
      <c r="AC1458"/>
      <c r="AD1458"/>
      <c r="AE1458"/>
      <c r="AF1458"/>
      <c r="AG1458"/>
      <c r="AH1458"/>
      <c r="AI1458"/>
      <c r="AJ1458"/>
      <c r="AK1458"/>
      <c r="AL1458"/>
      <c r="AM1458"/>
      <c r="AN1458"/>
      <c r="AO1458"/>
      <c r="AP1458"/>
      <c r="AQ1458"/>
      <c r="AR1458"/>
      <c r="AS1458"/>
      <c r="AT1458"/>
      <c r="AU1458"/>
      <c r="AV1458"/>
      <c r="AW1458"/>
      <c r="AX1458"/>
      <c r="AY1458"/>
      <c r="AZ1458"/>
      <c r="BA1458"/>
      <c r="BB1458"/>
      <c r="BC1458"/>
      <c r="BD1458"/>
      <c r="BE1458"/>
      <c r="BF1458"/>
      <c r="BG1458"/>
      <c r="BH1458"/>
      <c r="BI1458"/>
      <c r="BJ1458"/>
      <c r="BK1458"/>
      <c r="BL1458"/>
      <c r="BM1458"/>
      <c r="BN1458"/>
      <c r="BO1458"/>
      <c r="BP1458"/>
      <c r="BQ1458"/>
      <c r="BR1458"/>
      <c r="BS1458"/>
      <c r="BT1458"/>
      <c r="BU1458"/>
      <c r="BV1458"/>
      <c r="BW1458"/>
      <c r="BX1458"/>
      <c r="BY1458"/>
      <c r="BZ1458"/>
      <c r="CA1458"/>
      <c r="CB1458"/>
      <c r="CC1458"/>
      <c r="CD1458"/>
      <c r="CE1458"/>
      <c r="CF1458"/>
      <c r="CG1458"/>
      <c r="CH1458"/>
      <c r="CI1458"/>
      <c r="CJ1458"/>
      <c r="CK1458"/>
      <c r="CL1458"/>
      <c r="CM1458"/>
      <c r="CN1458"/>
      <c r="CO1458"/>
      <c r="CP1458"/>
      <c r="CQ1458"/>
      <c r="CR1458"/>
      <c r="CS1458"/>
      <c r="CT1458"/>
      <c r="CU1458"/>
      <c r="CV1458"/>
      <c r="CW1458"/>
      <c r="CX1458"/>
      <c r="CY1458"/>
      <c r="CZ1458"/>
      <c r="DA1458"/>
      <c r="DB1458"/>
      <c r="DC1458"/>
      <c r="DD1458"/>
      <c r="DE1458"/>
      <c r="DF1458"/>
      <c r="DG1458"/>
      <c r="DH1458"/>
      <c r="DI1458"/>
      <c r="DJ1458"/>
      <c r="DK1458"/>
      <c r="DL1458"/>
      <c r="DM1458"/>
      <c r="DN1458"/>
      <c r="DO1458"/>
      <c r="DP1458"/>
      <c r="DQ1458"/>
      <c r="DR1458"/>
      <c r="DS1458"/>
      <c r="DT1458"/>
      <c r="DU1458"/>
      <c r="DV1458"/>
      <c r="DW1458"/>
      <c r="DX1458"/>
      <c r="DY1458"/>
      <c r="DZ1458"/>
      <c r="EA1458"/>
      <c r="EB1458"/>
      <c r="EC1458"/>
      <c r="ED1458"/>
      <c r="EE1458"/>
      <c r="EF1458"/>
      <c r="EG1458"/>
      <c r="EH1458"/>
      <c r="EI1458"/>
      <c r="EJ1458"/>
      <c r="EK1458"/>
      <c r="EL1458"/>
      <c r="EM1458"/>
      <c r="EN1458"/>
      <c r="EO1458"/>
      <c r="EP1458"/>
      <c r="EQ1458"/>
      <c r="ER1458"/>
      <c r="ES1458"/>
      <c r="ET1458"/>
      <c r="EU1458"/>
      <c r="EV1458"/>
      <c r="EW1458"/>
      <c r="EX1458"/>
      <c r="EY1458"/>
      <c r="EZ1458"/>
      <c r="FA1458"/>
      <c r="FB1458"/>
      <c r="FC1458"/>
      <c r="FD1458"/>
      <c r="FE1458"/>
      <c r="FF1458"/>
      <c r="FG1458"/>
      <c r="FH1458"/>
      <c r="FI1458"/>
      <c r="FJ1458"/>
      <c r="FK1458"/>
      <c r="FL1458"/>
      <c r="FM1458"/>
      <c r="FN1458"/>
      <c r="FO1458"/>
      <c r="FP1458"/>
      <c r="FQ1458"/>
      <c r="FR1458"/>
      <c r="FS1458"/>
      <c r="FT1458"/>
      <c r="FU1458"/>
      <c r="FV1458"/>
      <c r="FW1458"/>
      <c r="FX1458"/>
      <c r="FY1458"/>
      <c r="FZ1458"/>
      <c r="GA1458"/>
      <c r="GB1458"/>
      <c r="GC1458"/>
      <c r="GD1458"/>
      <c r="GE1458"/>
      <c r="GF1458"/>
      <c r="GG1458"/>
      <c r="GH1458"/>
      <c r="GI1458"/>
      <c r="GJ1458"/>
      <c r="GK1458"/>
      <c r="GL1458"/>
      <c r="GM1458"/>
      <c r="GN1458"/>
      <c r="GO1458"/>
      <c r="GP1458"/>
      <c r="GQ1458"/>
      <c r="GR1458"/>
      <c r="GS1458"/>
    </row>
    <row r="1459" spans="1:201">
      <c r="A1459"/>
      <c r="B1459"/>
      <c r="C1459"/>
      <c r="D1459"/>
      <c r="E1459"/>
      <c r="F1459"/>
      <c r="G1459"/>
      <c r="H1459"/>
      <c r="I1459"/>
      <c r="J1459"/>
      <c r="K1459"/>
      <c r="L1459"/>
      <c r="M1459"/>
      <c r="N1459"/>
      <c r="O1459"/>
      <c r="P1459"/>
      <c r="Q1459"/>
      <c r="R1459"/>
      <c r="S1459"/>
      <c r="T1459"/>
      <c r="U1459"/>
      <c r="V1459"/>
      <c r="W1459"/>
      <c r="X1459"/>
      <c r="Y1459"/>
      <c r="Z1459"/>
      <c r="AA1459"/>
      <c r="AB1459"/>
      <c r="AC1459"/>
      <c r="AD1459"/>
      <c r="AE1459"/>
      <c r="AF1459"/>
      <c r="AG1459"/>
      <c r="AH1459"/>
      <c r="AI1459"/>
      <c r="AJ1459"/>
      <c r="AK1459"/>
      <c r="AL1459"/>
      <c r="AM1459"/>
      <c r="AN1459"/>
      <c r="AO1459"/>
      <c r="AP1459"/>
      <c r="AQ1459"/>
      <c r="AR1459"/>
      <c r="AS1459"/>
      <c r="AT1459"/>
      <c r="AU1459"/>
      <c r="AV1459"/>
      <c r="AW1459"/>
      <c r="AX1459"/>
      <c r="AY1459"/>
      <c r="AZ1459"/>
      <c r="BA1459"/>
      <c r="BB1459"/>
      <c r="BC1459"/>
      <c r="BD1459"/>
      <c r="BE1459"/>
      <c r="BF1459"/>
      <c r="BG1459"/>
      <c r="BH1459"/>
      <c r="BI1459"/>
      <c r="BJ1459"/>
      <c r="BK1459"/>
      <c r="BL1459"/>
      <c r="BM1459"/>
      <c r="BN1459"/>
      <c r="BO1459"/>
      <c r="BP1459"/>
      <c r="BQ1459"/>
      <c r="BR1459"/>
      <c r="BS1459"/>
      <c r="BT1459"/>
      <c r="BU1459"/>
      <c r="BV1459"/>
      <c r="BW1459"/>
      <c r="BX1459"/>
      <c r="BY1459"/>
      <c r="BZ1459"/>
      <c r="CA1459"/>
      <c r="CB1459"/>
      <c r="CC1459"/>
      <c r="CD1459"/>
      <c r="CE1459"/>
      <c r="CF1459"/>
      <c r="CG1459"/>
      <c r="CH1459"/>
      <c r="CI1459"/>
      <c r="CJ1459"/>
      <c r="CK1459"/>
      <c r="CL1459"/>
      <c r="CM1459"/>
      <c r="CN1459"/>
      <c r="CO1459"/>
      <c r="CP1459"/>
      <c r="CQ1459"/>
      <c r="CR1459"/>
      <c r="CS1459"/>
      <c r="CT1459"/>
      <c r="CU1459"/>
      <c r="CV1459"/>
      <c r="CW1459"/>
      <c r="CX1459"/>
      <c r="CY1459"/>
      <c r="CZ1459"/>
      <c r="DA1459"/>
      <c r="DB1459"/>
      <c r="DC1459"/>
      <c r="DD1459"/>
      <c r="DE1459"/>
      <c r="DF1459"/>
      <c r="DG1459"/>
      <c r="DH1459"/>
      <c r="DI1459"/>
      <c r="DJ1459"/>
      <c r="DK1459"/>
      <c r="DL1459"/>
      <c r="DM1459"/>
      <c r="DN1459"/>
      <c r="DO1459"/>
      <c r="DP1459"/>
      <c r="DQ1459"/>
      <c r="DR1459"/>
      <c r="DS1459"/>
      <c r="DT1459"/>
      <c r="DU1459"/>
      <c r="DV1459"/>
      <c r="DW1459"/>
      <c r="DX1459"/>
      <c r="DY1459"/>
      <c r="DZ1459"/>
      <c r="EA1459"/>
      <c r="EB1459"/>
      <c r="EC1459"/>
      <c r="ED1459"/>
      <c r="EE1459"/>
      <c r="EF1459"/>
      <c r="EG1459"/>
      <c r="EH1459"/>
      <c r="EI1459"/>
      <c r="EJ1459"/>
      <c r="EK1459"/>
      <c r="EL1459"/>
      <c r="EM1459"/>
      <c r="EN1459"/>
      <c r="EO1459"/>
      <c r="EP1459"/>
      <c r="EQ1459"/>
      <c r="ER1459"/>
      <c r="ES1459"/>
      <c r="ET1459"/>
      <c r="EU1459"/>
      <c r="EV1459"/>
      <c r="EW1459"/>
      <c r="EX1459"/>
      <c r="EY1459"/>
      <c r="EZ1459"/>
      <c r="FA1459"/>
      <c r="FB1459"/>
      <c r="FC1459"/>
      <c r="FD1459"/>
      <c r="FE1459"/>
      <c r="FF1459"/>
      <c r="FG1459"/>
      <c r="FH1459"/>
      <c r="FI1459"/>
      <c r="FJ1459"/>
      <c r="FK1459"/>
      <c r="FL1459"/>
      <c r="FM1459"/>
      <c r="FN1459"/>
      <c r="FO1459"/>
      <c r="FP1459"/>
      <c r="FQ1459"/>
      <c r="FR1459"/>
      <c r="FS1459"/>
      <c r="FT1459"/>
      <c r="FU1459"/>
      <c r="FV1459"/>
      <c r="FW1459"/>
      <c r="FX1459"/>
      <c r="FY1459"/>
      <c r="FZ1459"/>
      <c r="GA1459"/>
      <c r="GB1459"/>
      <c r="GC1459"/>
      <c r="GD1459"/>
      <c r="GE1459"/>
      <c r="GF1459"/>
      <c r="GG1459"/>
      <c r="GH1459"/>
      <c r="GI1459"/>
      <c r="GJ1459"/>
      <c r="GK1459"/>
      <c r="GL1459"/>
      <c r="GM1459"/>
      <c r="GN1459"/>
      <c r="GO1459"/>
      <c r="GP1459"/>
      <c r="GQ1459"/>
      <c r="GR1459"/>
      <c r="GS1459"/>
    </row>
    <row r="1460" spans="1:201">
      <c r="A1460"/>
      <c r="B1460"/>
      <c r="C1460"/>
      <c r="D1460"/>
      <c r="E1460"/>
      <c r="F1460"/>
      <c r="G1460"/>
      <c r="H1460"/>
      <c r="I1460"/>
      <c r="J1460"/>
      <c r="K1460"/>
      <c r="L1460"/>
      <c r="M1460"/>
      <c r="N1460"/>
      <c r="O1460"/>
      <c r="P1460"/>
      <c r="Q1460"/>
      <c r="R1460"/>
      <c r="S1460"/>
      <c r="T1460"/>
      <c r="U1460"/>
      <c r="V1460"/>
      <c r="W1460"/>
      <c r="X1460"/>
      <c r="Y1460"/>
      <c r="Z1460"/>
      <c r="AA1460"/>
      <c r="AB1460"/>
      <c r="AC1460"/>
      <c r="AD1460"/>
      <c r="AE1460"/>
      <c r="AF1460"/>
      <c r="AG1460"/>
      <c r="AH1460"/>
      <c r="AI1460"/>
      <c r="AJ1460"/>
      <c r="AK1460"/>
      <c r="AL1460"/>
      <c r="AM1460"/>
      <c r="AN1460"/>
      <c r="AO1460"/>
      <c r="AP1460"/>
      <c r="AQ1460"/>
      <c r="AR1460"/>
      <c r="AS1460"/>
      <c r="AT1460"/>
      <c r="AU1460"/>
      <c r="AV1460"/>
      <c r="AW1460"/>
      <c r="AX1460"/>
      <c r="AY1460"/>
      <c r="AZ1460"/>
      <c r="BA1460"/>
      <c r="BB1460"/>
      <c r="BC1460"/>
      <c r="BD1460"/>
      <c r="BE1460"/>
      <c r="BF1460"/>
      <c r="BG1460"/>
      <c r="BH1460"/>
      <c r="BI1460"/>
      <c r="BJ1460"/>
      <c r="BK1460"/>
      <c r="BL1460"/>
      <c r="BM1460"/>
      <c r="BN1460"/>
      <c r="BO1460"/>
      <c r="BP1460"/>
      <c r="BQ1460"/>
      <c r="BR1460"/>
      <c r="BS1460"/>
      <c r="BT1460"/>
      <c r="BU1460"/>
      <c r="BV1460"/>
      <c r="BW1460"/>
      <c r="BX1460"/>
      <c r="BY1460"/>
      <c r="BZ1460"/>
      <c r="CA1460"/>
      <c r="CB1460"/>
      <c r="CC1460"/>
      <c r="CD1460"/>
      <c r="CE1460"/>
      <c r="CF1460"/>
      <c r="CG1460"/>
      <c r="CH1460"/>
      <c r="CI1460"/>
      <c r="CJ1460"/>
      <c r="CK1460"/>
      <c r="CL1460"/>
      <c r="CM1460"/>
      <c r="CN1460"/>
      <c r="CO1460"/>
      <c r="CP1460"/>
      <c r="CQ1460"/>
      <c r="CR1460"/>
      <c r="CS1460"/>
      <c r="CT1460"/>
      <c r="CU1460"/>
      <c r="CV1460"/>
      <c r="CW1460"/>
      <c r="CX1460"/>
      <c r="CY1460"/>
      <c r="CZ1460"/>
      <c r="DA1460"/>
      <c r="DB1460"/>
      <c r="DC1460"/>
      <c r="DD1460"/>
      <c r="DE1460"/>
      <c r="DF1460"/>
      <c r="DG1460"/>
      <c r="DH1460"/>
      <c r="DI1460"/>
      <c r="DJ1460"/>
      <c r="DK1460"/>
      <c r="DL1460"/>
      <c r="DM1460"/>
      <c r="DN1460"/>
      <c r="DO1460"/>
      <c r="DP1460"/>
      <c r="DQ1460"/>
      <c r="DR1460"/>
      <c r="DS1460"/>
      <c r="DT1460"/>
      <c r="DU1460"/>
      <c r="DV1460"/>
      <c r="DW1460"/>
      <c r="DX1460"/>
      <c r="DY1460"/>
      <c r="DZ1460"/>
      <c r="EA1460"/>
      <c r="EB1460"/>
      <c r="EC1460"/>
      <c r="ED1460"/>
      <c r="EE1460"/>
      <c r="EF1460"/>
      <c r="EG1460"/>
      <c r="EH1460"/>
      <c r="EI1460"/>
      <c r="EJ1460"/>
      <c r="EK1460"/>
      <c r="EL1460"/>
      <c r="EM1460"/>
      <c r="EN1460"/>
      <c r="EO1460"/>
      <c r="EP1460"/>
      <c r="EQ1460"/>
      <c r="ER1460"/>
      <c r="ES1460"/>
      <c r="ET1460"/>
      <c r="EU1460"/>
      <c r="EV1460"/>
      <c r="EW1460"/>
      <c r="EX1460"/>
      <c r="EY1460"/>
      <c r="EZ1460"/>
      <c r="FA1460"/>
      <c r="FB1460"/>
      <c r="FC1460"/>
      <c r="FD1460"/>
      <c r="FE1460"/>
      <c r="FF1460"/>
      <c r="FG1460"/>
      <c r="FH1460"/>
      <c r="FI1460"/>
      <c r="FJ1460"/>
      <c r="FK1460"/>
      <c r="FL1460"/>
      <c r="FM1460"/>
      <c r="FN1460"/>
      <c r="FO1460"/>
      <c r="FP1460"/>
      <c r="FQ1460"/>
      <c r="FR1460"/>
      <c r="FS1460"/>
      <c r="FT1460"/>
      <c r="FU1460"/>
      <c r="FV1460"/>
      <c r="FW1460"/>
      <c r="FX1460"/>
      <c r="FY1460"/>
      <c r="FZ1460"/>
      <c r="GA1460"/>
      <c r="GB1460"/>
      <c r="GC1460"/>
      <c r="GD1460"/>
      <c r="GE1460"/>
      <c r="GF1460"/>
      <c r="GG1460"/>
      <c r="GH1460"/>
      <c r="GI1460"/>
      <c r="GJ1460"/>
      <c r="GK1460"/>
      <c r="GL1460"/>
      <c r="GM1460"/>
      <c r="GN1460"/>
      <c r="GO1460"/>
      <c r="GP1460"/>
      <c r="GQ1460"/>
      <c r="GR1460"/>
      <c r="GS1460"/>
    </row>
    <row r="1461" spans="1:201">
      <c r="A1461"/>
      <c r="B1461"/>
      <c r="C1461"/>
      <c r="D1461"/>
      <c r="E1461"/>
      <c r="F1461"/>
      <c r="G1461"/>
      <c r="H1461"/>
      <c r="I1461"/>
      <c r="J1461"/>
      <c r="K1461"/>
      <c r="L1461"/>
      <c r="M1461"/>
      <c r="N1461"/>
      <c r="O1461"/>
      <c r="P1461"/>
      <c r="Q1461"/>
      <c r="R1461"/>
      <c r="S1461"/>
      <c r="T1461"/>
      <c r="U1461"/>
      <c r="V1461"/>
      <c r="W1461"/>
      <c r="X1461"/>
      <c r="Y1461"/>
      <c r="Z1461"/>
      <c r="AA1461"/>
      <c r="AB1461"/>
      <c r="AC1461"/>
      <c r="AD1461"/>
      <c r="AE1461"/>
      <c r="AF1461"/>
      <c r="AG1461"/>
      <c r="AH1461"/>
      <c r="AI1461"/>
      <c r="AJ1461"/>
      <c r="AK1461"/>
      <c r="AL1461"/>
      <c r="AM1461"/>
      <c r="AN1461"/>
      <c r="AO1461"/>
      <c r="AP1461"/>
      <c r="AQ1461"/>
      <c r="AR1461"/>
      <c r="AS1461"/>
      <c r="AT1461"/>
      <c r="AU1461"/>
      <c r="AV1461"/>
      <c r="AW1461"/>
      <c r="AX1461"/>
      <c r="AY1461"/>
      <c r="AZ1461"/>
      <c r="BA1461"/>
      <c r="BB1461"/>
      <c r="BC1461"/>
      <c r="BD1461"/>
      <c r="BE1461"/>
      <c r="BF1461"/>
      <c r="BG1461"/>
      <c r="BH1461"/>
      <c r="BI1461"/>
      <c r="BJ1461"/>
      <c r="BK1461"/>
      <c r="BL1461"/>
      <c r="BM1461"/>
      <c r="BN1461"/>
      <c r="BO1461"/>
      <c r="BP1461"/>
      <c r="BQ1461"/>
      <c r="BR1461"/>
      <c r="BS1461"/>
      <c r="BT1461"/>
      <c r="BU1461"/>
      <c r="BV1461"/>
      <c r="BW1461"/>
      <c r="BX1461"/>
      <c r="BY1461"/>
      <c r="BZ1461"/>
      <c r="CA1461"/>
      <c r="CB1461"/>
      <c r="CC1461"/>
      <c r="CD1461"/>
      <c r="CE1461"/>
      <c r="CF1461"/>
      <c r="CG1461"/>
      <c r="CH1461"/>
      <c r="CI1461"/>
      <c r="CJ1461"/>
      <c r="CK1461"/>
      <c r="CL1461"/>
      <c r="CM1461"/>
      <c r="CN1461"/>
      <c r="CO1461"/>
      <c r="CP1461"/>
      <c r="CQ1461"/>
      <c r="CR1461"/>
      <c r="CS1461"/>
      <c r="CT1461"/>
      <c r="CU1461"/>
      <c r="CV1461"/>
      <c r="CW1461"/>
      <c r="CX1461"/>
      <c r="CY1461"/>
      <c r="CZ1461"/>
      <c r="DA1461"/>
      <c r="DB1461"/>
      <c r="DC1461"/>
      <c r="DD1461"/>
      <c r="DE1461"/>
      <c r="DF1461"/>
      <c r="DG1461"/>
      <c r="DH1461"/>
      <c r="DI1461"/>
      <c r="DJ1461"/>
      <c r="DK1461"/>
      <c r="DL1461"/>
      <c r="DM1461"/>
      <c r="DN1461"/>
      <c r="DO1461"/>
      <c r="DP1461"/>
      <c r="DQ1461"/>
      <c r="DR1461"/>
      <c r="DS1461"/>
      <c r="DT1461"/>
      <c r="DU1461"/>
      <c r="DV1461"/>
      <c r="DW1461"/>
      <c r="DX1461"/>
      <c r="DY1461"/>
      <c r="DZ1461"/>
      <c r="EA1461"/>
      <c r="EB1461"/>
      <c r="EC1461"/>
      <c r="ED1461"/>
      <c r="EE1461"/>
      <c r="EF1461"/>
      <c r="EG1461"/>
      <c r="EH1461"/>
      <c r="EI1461"/>
      <c r="EJ1461"/>
      <c r="EK1461"/>
      <c r="EL1461"/>
      <c r="EM1461"/>
      <c r="EN1461"/>
      <c r="EO1461"/>
      <c r="EP1461"/>
      <c r="EQ1461"/>
      <c r="ER1461"/>
      <c r="ES1461"/>
      <c r="ET1461"/>
      <c r="EU1461"/>
      <c r="EV1461"/>
      <c r="EW1461"/>
      <c r="EX1461"/>
      <c r="EY1461"/>
      <c r="EZ1461"/>
      <c r="FA1461"/>
      <c r="FB1461"/>
      <c r="FC1461"/>
      <c r="FD1461"/>
      <c r="FE1461"/>
      <c r="FF1461"/>
      <c r="FG1461"/>
      <c r="FH1461"/>
      <c r="FI1461"/>
      <c r="FJ1461"/>
      <c r="FK1461"/>
      <c r="FL1461"/>
      <c r="FM1461"/>
      <c r="FN1461"/>
      <c r="FO1461"/>
      <c r="FP1461"/>
      <c r="FQ1461"/>
      <c r="FR1461"/>
      <c r="FS1461"/>
      <c r="FT1461"/>
      <c r="FU1461"/>
      <c r="FV1461"/>
      <c r="FW1461"/>
      <c r="FX1461"/>
      <c r="FY1461"/>
      <c r="FZ1461"/>
      <c r="GA1461"/>
      <c r="GB1461"/>
      <c r="GC1461"/>
      <c r="GD1461"/>
      <c r="GE1461"/>
      <c r="GF1461"/>
      <c r="GG1461"/>
      <c r="GH1461"/>
      <c r="GI1461"/>
      <c r="GJ1461"/>
      <c r="GK1461"/>
      <c r="GL1461"/>
      <c r="GM1461"/>
      <c r="GN1461"/>
      <c r="GO1461"/>
      <c r="GP1461"/>
      <c r="GQ1461"/>
      <c r="GR1461"/>
      <c r="GS1461"/>
    </row>
    <row r="1462" spans="1:201">
      <c r="A1462"/>
      <c r="B1462"/>
      <c r="C1462"/>
      <c r="D1462"/>
      <c r="E1462"/>
      <c r="F1462"/>
      <c r="G1462"/>
      <c r="H1462"/>
      <c r="I1462"/>
      <c r="J1462"/>
      <c r="K1462"/>
      <c r="L1462"/>
      <c r="M1462"/>
      <c r="N1462"/>
      <c r="O1462"/>
      <c r="P1462"/>
      <c r="Q1462"/>
      <c r="R1462"/>
      <c r="S1462"/>
      <c r="T1462"/>
      <c r="U1462"/>
      <c r="V1462"/>
      <c r="W1462"/>
      <c r="X1462"/>
      <c r="Y1462"/>
      <c r="Z1462"/>
      <c r="AA1462"/>
      <c r="AB1462"/>
      <c r="AC1462"/>
      <c r="AD1462"/>
      <c r="AE1462"/>
      <c r="AF1462"/>
      <c r="AG1462"/>
      <c r="AH1462"/>
      <c r="AI1462"/>
      <c r="AJ1462"/>
      <c r="AK1462"/>
      <c r="AL1462"/>
      <c r="AM1462"/>
      <c r="AN1462"/>
      <c r="AO1462"/>
      <c r="AP1462"/>
      <c r="AQ1462"/>
      <c r="AR1462"/>
      <c r="AS1462"/>
      <c r="AT1462"/>
      <c r="AU1462"/>
      <c r="AV1462"/>
      <c r="AW1462"/>
      <c r="AX1462"/>
      <c r="AY1462"/>
      <c r="AZ1462"/>
      <c r="BA1462"/>
      <c r="BB1462"/>
      <c r="BC1462"/>
      <c r="BD1462"/>
      <c r="BE1462"/>
      <c r="BF1462"/>
      <c r="BG1462"/>
      <c r="BH1462"/>
      <c r="BI1462"/>
      <c r="BJ1462"/>
      <c r="BK1462"/>
      <c r="BL1462"/>
      <c r="BM1462"/>
      <c r="BN1462"/>
      <c r="BO1462"/>
      <c r="BP1462"/>
      <c r="BQ1462"/>
      <c r="BR1462"/>
      <c r="BS1462"/>
      <c r="BT1462"/>
      <c r="BU1462"/>
      <c r="BV1462"/>
      <c r="BW1462"/>
      <c r="BX1462"/>
      <c r="BY1462"/>
      <c r="BZ1462"/>
      <c r="CA1462"/>
      <c r="CB1462"/>
      <c r="CC1462"/>
      <c r="CD1462"/>
      <c r="CE1462"/>
      <c r="CF1462"/>
      <c r="CG1462"/>
      <c r="CH1462"/>
      <c r="CI1462"/>
      <c r="CJ1462"/>
      <c r="CK1462"/>
      <c r="CL1462"/>
      <c r="CM1462"/>
      <c r="CN1462"/>
      <c r="CO1462"/>
      <c r="CP1462"/>
      <c r="CQ1462"/>
      <c r="CR1462"/>
      <c r="CS1462"/>
      <c r="CT1462"/>
      <c r="CU1462"/>
      <c r="CV1462"/>
      <c r="CW1462"/>
      <c r="CX1462"/>
      <c r="CY1462"/>
      <c r="CZ1462"/>
      <c r="DA1462"/>
      <c r="DB1462"/>
      <c r="DC1462"/>
      <c r="DD1462"/>
      <c r="DE1462"/>
      <c r="DF1462"/>
      <c r="DG1462"/>
      <c r="DH1462"/>
      <c r="DI1462"/>
      <c r="DJ1462"/>
      <c r="DK1462"/>
      <c r="DL1462"/>
      <c r="DM1462"/>
      <c r="DN1462"/>
      <c r="DO1462"/>
      <c r="DP1462"/>
      <c r="DQ1462"/>
      <c r="DR1462"/>
      <c r="DS1462"/>
      <c r="DT1462"/>
      <c r="DU1462"/>
      <c r="DV1462"/>
      <c r="DW1462"/>
      <c r="DX1462"/>
      <c r="DY1462"/>
      <c r="DZ1462"/>
      <c r="EA1462"/>
      <c r="EB1462"/>
      <c r="EC1462"/>
      <c r="ED1462"/>
      <c r="EE1462"/>
      <c r="EF1462"/>
      <c r="EG1462"/>
      <c r="EH1462"/>
      <c r="EI1462"/>
      <c r="EJ1462"/>
      <c r="EK1462"/>
      <c r="EL1462"/>
      <c r="EM1462"/>
      <c r="EN1462"/>
      <c r="EO1462"/>
      <c r="EP1462"/>
      <c r="EQ1462"/>
      <c r="ER1462"/>
      <c r="ES1462"/>
      <c r="ET1462"/>
      <c r="EU1462"/>
      <c r="EV1462"/>
      <c r="EW1462"/>
      <c r="EX1462"/>
      <c r="EY1462"/>
      <c r="EZ1462"/>
      <c r="FA1462"/>
      <c r="FB1462"/>
      <c r="FC1462"/>
      <c r="FD1462"/>
      <c r="FE1462"/>
      <c r="FF1462"/>
      <c r="FG1462"/>
      <c r="FH1462"/>
      <c r="FI1462"/>
      <c r="FJ1462"/>
      <c r="FK1462"/>
      <c r="FL1462"/>
      <c r="FM1462"/>
      <c r="FN1462"/>
      <c r="FO1462"/>
      <c r="FP1462"/>
      <c r="FQ1462"/>
      <c r="FR1462"/>
      <c r="FS1462"/>
      <c r="FT1462"/>
      <c r="FU1462"/>
      <c r="FV1462"/>
      <c r="FW1462"/>
      <c r="FX1462"/>
      <c r="FY1462"/>
      <c r="FZ1462"/>
      <c r="GA1462"/>
      <c r="GB1462"/>
      <c r="GC1462"/>
      <c r="GD1462"/>
      <c r="GE1462"/>
      <c r="GF1462"/>
      <c r="GG1462"/>
      <c r="GH1462"/>
      <c r="GI1462"/>
      <c r="GJ1462"/>
      <c r="GK1462"/>
      <c r="GL1462"/>
      <c r="GM1462"/>
      <c r="GN1462"/>
      <c r="GO1462"/>
      <c r="GP1462"/>
      <c r="GQ1462"/>
      <c r="GR1462"/>
      <c r="GS1462"/>
    </row>
    <row r="1463" spans="1:201">
      <c r="A1463"/>
      <c r="B1463"/>
      <c r="C1463"/>
      <c r="D1463"/>
      <c r="E1463"/>
      <c r="F1463"/>
      <c r="G1463"/>
      <c r="H1463"/>
      <c r="I1463"/>
      <c r="J1463"/>
      <c r="K1463"/>
      <c r="L1463"/>
      <c r="M1463"/>
      <c r="N1463"/>
      <c r="O1463"/>
      <c r="P1463"/>
      <c r="Q1463"/>
      <c r="R1463"/>
      <c r="S1463"/>
      <c r="T1463"/>
      <c r="U1463"/>
      <c r="V1463"/>
      <c r="W1463"/>
      <c r="X1463"/>
      <c r="Y1463"/>
      <c r="Z1463"/>
      <c r="AA1463"/>
      <c r="AB1463"/>
      <c r="AC1463"/>
      <c r="AD1463"/>
      <c r="AE1463"/>
      <c r="AF1463"/>
      <c r="AG1463"/>
      <c r="AH1463"/>
      <c r="AI1463"/>
      <c r="AJ1463"/>
      <c r="AK1463"/>
      <c r="AL1463"/>
      <c r="AM1463"/>
      <c r="AN1463"/>
      <c r="AO1463"/>
      <c r="AP1463"/>
      <c r="AQ1463"/>
      <c r="AR1463"/>
      <c r="AS1463"/>
      <c r="AT1463"/>
      <c r="AU1463"/>
      <c r="AV1463"/>
      <c r="AW1463"/>
      <c r="AX1463"/>
      <c r="AY1463"/>
      <c r="AZ1463"/>
      <c r="BA1463"/>
      <c r="BB1463"/>
      <c r="BC1463"/>
      <c r="BD1463"/>
      <c r="BE1463"/>
      <c r="BF1463"/>
      <c r="BG1463"/>
      <c r="BH1463"/>
      <c r="BI1463"/>
      <c r="BJ1463"/>
      <c r="BK1463"/>
      <c r="BL1463"/>
      <c r="BM1463"/>
      <c r="BN1463"/>
      <c r="BO1463"/>
      <c r="BP1463"/>
      <c r="BQ1463"/>
      <c r="BR1463"/>
      <c r="BS1463"/>
      <c r="BT1463"/>
      <c r="BU1463"/>
      <c r="BV1463"/>
      <c r="BW1463"/>
      <c r="BX1463"/>
      <c r="BY1463"/>
      <c r="BZ1463"/>
      <c r="CA1463"/>
      <c r="CB1463"/>
      <c r="CC1463"/>
      <c r="CD1463"/>
      <c r="CE1463"/>
      <c r="CF1463"/>
      <c r="CG1463"/>
      <c r="CH1463"/>
      <c r="CI1463"/>
      <c r="CJ1463"/>
      <c r="CK1463"/>
      <c r="CL1463"/>
      <c r="CM1463"/>
      <c r="CN1463"/>
      <c r="CO1463"/>
      <c r="CP1463"/>
      <c r="CQ1463"/>
      <c r="CR1463"/>
      <c r="CS1463"/>
      <c r="CT1463"/>
      <c r="CU1463"/>
      <c r="CV1463"/>
      <c r="CW1463"/>
      <c r="CX1463"/>
      <c r="CY1463"/>
      <c r="CZ1463"/>
      <c r="DA1463"/>
      <c r="DB1463"/>
      <c r="DC1463"/>
      <c r="DD1463"/>
      <c r="DE1463"/>
      <c r="DF1463"/>
      <c r="DG1463"/>
      <c r="DH1463"/>
      <c r="DI1463"/>
      <c r="DJ1463"/>
      <c r="DK1463"/>
      <c r="DL1463"/>
      <c r="DM1463"/>
      <c r="DN1463"/>
      <c r="DO1463"/>
      <c r="DP1463"/>
      <c r="DQ1463"/>
      <c r="DR1463"/>
      <c r="DS1463"/>
      <c r="DT1463"/>
      <c r="DU1463"/>
      <c r="DV1463"/>
      <c r="DW1463"/>
      <c r="DX1463"/>
      <c r="DY1463"/>
      <c r="DZ1463"/>
      <c r="EA1463"/>
      <c r="EB1463"/>
      <c r="EC1463"/>
      <c r="ED1463"/>
      <c r="EE1463"/>
      <c r="EF1463"/>
      <c r="EG1463"/>
      <c r="EH1463"/>
      <c r="EI1463"/>
      <c r="EJ1463"/>
      <c r="EK1463"/>
      <c r="EL1463"/>
      <c r="EM1463"/>
      <c r="EN1463"/>
      <c r="EO1463"/>
      <c r="EP1463"/>
      <c r="EQ1463"/>
      <c r="ER1463"/>
      <c r="ES1463"/>
      <c r="ET1463"/>
      <c r="EU1463"/>
      <c r="EV1463"/>
      <c r="EW1463"/>
      <c r="EX1463"/>
      <c r="EY1463"/>
      <c r="EZ1463"/>
      <c r="FA1463"/>
      <c r="FB1463"/>
      <c r="FC1463"/>
      <c r="FD1463"/>
      <c r="FE1463"/>
      <c r="FF1463"/>
      <c r="FG1463"/>
      <c r="FH1463"/>
      <c r="FI1463"/>
      <c r="FJ1463"/>
      <c r="FK1463"/>
      <c r="FL1463"/>
      <c r="FM1463"/>
      <c r="FN1463"/>
      <c r="FO1463"/>
      <c r="FP1463"/>
      <c r="FQ1463"/>
      <c r="FR1463"/>
      <c r="FS1463"/>
      <c r="FT1463"/>
      <c r="FU1463"/>
      <c r="FV1463"/>
      <c r="FW1463"/>
      <c r="FX1463"/>
      <c r="FY1463"/>
      <c r="FZ1463"/>
      <c r="GA1463"/>
      <c r="GB1463"/>
      <c r="GC1463"/>
      <c r="GD1463"/>
      <c r="GE1463"/>
      <c r="GF1463"/>
      <c r="GG1463"/>
      <c r="GH1463"/>
      <c r="GI1463"/>
      <c r="GJ1463"/>
      <c r="GK1463"/>
      <c r="GL1463"/>
      <c r="GM1463"/>
      <c r="GN1463"/>
      <c r="GO1463"/>
      <c r="GP1463"/>
      <c r="GQ1463"/>
      <c r="GR1463"/>
      <c r="GS1463"/>
    </row>
    <row r="1464" spans="1:201">
      <c r="A1464"/>
      <c r="B1464"/>
      <c r="C1464"/>
      <c r="D1464"/>
      <c r="E1464"/>
      <c r="F1464"/>
      <c r="G1464"/>
      <c r="H1464"/>
      <c r="I1464"/>
      <c r="J1464"/>
      <c r="K1464"/>
      <c r="L1464"/>
      <c r="M1464"/>
      <c r="N1464"/>
      <c r="O1464"/>
      <c r="P1464"/>
      <c r="Q1464"/>
      <c r="R1464"/>
      <c r="S1464"/>
      <c r="T1464"/>
      <c r="U1464"/>
      <c r="V1464"/>
      <c r="W1464"/>
      <c r="X1464"/>
      <c r="Y1464"/>
      <c r="Z1464"/>
      <c r="AA1464"/>
      <c r="AB1464"/>
      <c r="AC1464"/>
      <c r="AD1464"/>
      <c r="AE1464"/>
      <c r="AF1464"/>
      <c r="AG1464"/>
      <c r="AH1464"/>
      <c r="AI1464"/>
      <c r="AJ1464"/>
      <c r="AK1464"/>
      <c r="AL1464"/>
      <c r="AM1464"/>
      <c r="AN1464"/>
      <c r="AO1464"/>
      <c r="AP1464"/>
      <c r="AQ1464"/>
      <c r="AR1464"/>
      <c r="AS1464"/>
      <c r="AT1464"/>
      <c r="AU1464"/>
      <c r="AV1464"/>
      <c r="AW1464"/>
      <c r="AX1464"/>
      <c r="AY1464"/>
      <c r="AZ1464"/>
      <c r="BA1464"/>
      <c r="BB1464"/>
      <c r="BC1464"/>
      <c r="BD1464"/>
      <c r="BE1464"/>
      <c r="BF1464"/>
      <c r="BG1464"/>
      <c r="BH1464"/>
      <c r="BI1464"/>
      <c r="BJ1464"/>
      <c r="BK1464"/>
      <c r="BL1464"/>
      <c r="BM1464"/>
      <c r="BN1464"/>
      <c r="BO1464"/>
      <c r="BP1464"/>
      <c r="BQ1464"/>
      <c r="BR1464"/>
      <c r="BS1464"/>
      <c r="BT1464"/>
      <c r="BU1464"/>
      <c r="BV1464"/>
      <c r="BW1464"/>
      <c r="BX1464"/>
      <c r="BY1464"/>
      <c r="BZ1464"/>
      <c r="CA1464"/>
      <c r="CB1464"/>
      <c r="CC1464"/>
      <c r="CD1464"/>
      <c r="CE1464"/>
      <c r="CF1464"/>
      <c r="CG1464"/>
      <c r="CH1464"/>
      <c r="CI1464"/>
      <c r="CJ1464"/>
      <c r="CK1464"/>
      <c r="CL1464"/>
      <c r="CM1464"/>
      <c r="CN1464"/>
      <c r="CO1464"/>
      <c r="CP1464"/>
      <c r="CQ1464"/>
      <c r="CR1464"/>
      <c r="CS1464"/>
      <c r="CT1464"/>
      <c r="CU1464"/>
      <c r="CV1464"/>
      <c r="CW1464"/>
      <c r="CX1464"/>
      <c r="CY1464"/>
      <c r="CZ1464"/>
      <c r="DA1464"/>
      <c r="DB1464"/>
      <c r="DC1464"/>
      <c r="DD1464"/>
      <c r="DE1464"/>
      <c r="DF1464"/>
      <c r="DG1464"/>
      <c r="DH1464"/>
      <c r="DI1464"/>
      <c r="DJ1464"/>
      <c r="DK1464"/>
      <c r="DL1464"/>
      <c r="DM1464"/>
      <c r="DN1464"/>
      <c r="DO1464"/>
      <c r="DP1464"/>
      <c r="DQ1464"/>
      <c r="DR1464"/>
      <c r="DS1464"/>
      <c r="DT1464"/>
      <c r="DU1464"/>
      <c r="DV1464"/>
      <c r="DW1464"/>
      <c r="DX1464"/>
      <c r="DY1464"/>
      <c r="DZ1464"/>
      <c r="EA1464"/>
      <c r="EB1464"/>
      <c r="EC1464"/>
      <c r="ED1464"/>
      <c r="EE1464"/>
      <c r="EF1464"/>
      <c r="EG1464"/>
      <c r="EH1464"/>
      <c r="EI1464"/>
      <c r="EJ1464"/>
      <c r="EK1464"/>
      <c r="EL1464"/>
      <c r="EM1464"/>
      <c r="EN1464"/>
      <c r="EO1464"/>
      <c r="EP1464"/>
      <c r="EQ1464"/>
      <c r="ER1464"/>
      <c r="ES1464"/>
      <c r="ET1464"/>
      <c r="EU1464"/>
      <c r="EV1464"/>
      <c r="EW1464"/>
      <c r="EX1464"/>
      <c r="EY1464"/>
      <c r="EZ1464"/>
      <c r="FA1464"/>
      <c r="FB1464"/>
      <c r="FC1464"/>
      <c r="FD1464"/>
      <c r="FE1464"/>
      <c r="FF1464"/>
      <c r="FG1464"/>
      <c r="FH1464"/>
      <c r="FI1464"/>
      <c r="FJ1464"/>
      <c r="FK1464"/>
      <c r="FL1464"/>
      <c r="FM1464"/>
      <c r="FN1464"/>
      <c r="FO1464"/>
      <c r="FP1464"/>
      <c r="FQ1464"/>
      <c r="FR1464"/>
      <c r="FS1464"/>
      <c r="FT1464"/>
      <c r="FU1464"/>
      <c r="FV1464"/>
      <c r="FW1464"/>
      <c r="FX1464"/>
      <c r="FY1464"/>
      <c r="FZ1464"/>
      <c r="GA1464"/>
      <c r="GB1464"/>
      <c r="GC1464"/>
      <c r="GD1464"/>
      <c r="GE1464"/>
      <c r="GF1464"/>
      <c r="GG1464"/>
      <c r="GH1464"/>
      <c r="GI1464"/>
      <c r="GJ1464"/>
      <c r="GK1464"/>
      <c r="GL1464"/>
      <c r="GM1464"/>
      <c r="GN1464"/>
      <c r="GO1464"/>
      <c r="GP1464"/>
      <c r="GQ1464"/>
      <c r="GR1464"/>
      <c r="GS1464"/>
    </row>
  </sheetData>
  <sheetProtection selectLockedCells="1" autoFilter="0" selectUnlockedCells="1"/>
  <autoFilter ref="A3:GI1367" xr:uid="{00000000-0001-0000-0700-000000000000}"/>
  <mergeCells count="22">
    <mergeCell ref="DR2:DT2"/>
    <mergeCell ref="FN2:FO2"/>
    <mergeCell ref="DU2:DY2"/>
    <mergeCell ref="DZ2:EF2"/>
    <mergeCell ref="EG2:EJ2"/>
    <mergeCell ref="EK2:EO2"/>
    <mergeCell ref="FS2:GF2"/>
    <mergeCell ref="A2:Q2"/>
    <mergeCell ref="DB2:DI2"/>
    <mergeCell ref="AK2:BA2"/>
    <mergeCell ref="BQ2:CC2"/>
    <mergeCell ref="CD2:CL2"/>
    <mergeCell ref="CM2:CT2"/>
    <mergeCell ref="CU2:DA2"/>
    <mergeCell ref="R2:S2"/>
    <mergeCell ref="U2:X2"/>
    <mergeCell ref="Y2:AD2"/>
    <mergeCell ref="AH2:AJ2"/>
    <mergeCell ref="BB2:BO2"/>
    <mergeCell ref="DJ2:DQ2"/>
    <mergeCell ref="EQ2:FL2"/>
    <mergeCell ref="FP2:FQ2"/>
  </mergeCells>
  <phoneticPr fontId="7" type="noConversion"/>
  <pageMargins left="0.5" right="0.5" top="1" bottom="1" header="0.5" footer="0.5"/>
  <pageSetup scale="10" fitToHeight="3" orientation="landscape" r:id="rId1"/>
  <headerFooter alignWithMargins="0">
    <oddFooter>&amp;L&amp;Z&amp;F&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3805" r:id="rId4" name="Button 205">
              <controlPr defaultSize="0" print="0" autoFill="0" autoPict="0" macro="[0]!UpdateCalcs">
                <anchor moveWithCells="1" sizeWithCells="1">
                  <from>
                    <xdr:col>1</xdr:col>
                    <xdr:colOff>6350</xdr:colOff>
                    <xdr:row>0</xdr:row>
                    <xdr:rowOff>323850</xdr:rowOff>
                  </from>
                  <to>
                    <xdr:col>7</xdr:col>
                    <xdr:colOff>0</xdr:colOff>
                    <xdr:row>1</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1" tint="0.34998626667073579"/>
  </sheetPr>
  <dimension ref="A1:Y255"/>
  <sheetViews>
    <sheetView zoomScaleNormal="100" workbookViewId="0"/>
  </sheetViews>
  <sheetFormatPr defaultColWidth="9.453125" defaultRowHeight="18.5"/>
  <cols>
    <col min="1" max="2" width="2.54296875" style="4" customWidth="1"/>
    <col min="3" max="3" width="2.54296875" style="3" customWidth="1"/>
    <col min="4" max="4" width="51.7265625" style="4" bestFit="1" customWidth="1"/>
    <col min="5" max="5" width="19.453125" style="4" customWidth="1"/>
    <col min="6" max="6" width="19.26953125" style="404" customWidth="1"/>
    <col min="7" max="7" width="7.1796875" style="404" bestFit="1" customWidth="1"/>
    <col min="8" max="8" width="145.54296875" style="4" customWidth="1"/>
    <col min="9" max="9" width="80.54296875" style="4" customWidth="1"/>
    <col min="10" max="15" width="8.453125" style="4" bestFit="1" customWidth="1"/>
    <col min="16" max="16" width="5.54296875" style="4" bestFit="1" customWidth="1"/>
    <col min="17" max="16384" width="9.453125" style="4"/>
  </cols>
  <sheetData>
    <row r="1" spans="1:20" s="13" customFormat="1" ht="14.5">
      <c r="A1"/>
      <c r="F1" s="403"/>
      <c r="G1" s="403"/>
    </row>
    <row r="2" spans="1:20" ht="26">
      <c r="B2" s="20" t="s">
        <v>1898</v>
      </c>
    </row>
    <row r="3" spans="1:20" s="13" customFormat="1" ht="14.5">
      <c r="F3" s="403"/>
      <c r="G3" s="403"/>
    </row>
    <row r="4" spans="1:20" ht="21">
      <c r="B4" s="121" t="s">
        <v>1899</v>
      </c>
      <c r="C4" s="122"/>
      <c r="D4" s="123"/>
      <c r="E4" s="124"/>
      <c r="F4" s="405"/>
      <c r="G4" s="405"/>
      <c r="H4" s="124"/>
      <c r="I4" s="124"/>
      <c r="J4" s="124"/>
      <c r="K4" s="6"/>
    </row>
    <row r="5" spans="1:20">
      <c r="D5" s="389" t="s">
        <v>1158</v>
      </c>
      <c r="E5" s="389" t="s">
        <v>1151</v>
      </c>
      <c r="F5" s="389" t="str">
        <f>Year1&amp;" - "&amp;Year3</f>
        <v>2025 - 2027</v>
      </c>
      <c r="G5" s="389" t="s">
        <v>79</v>
      </c>
      <c r="H5" s="390" t="s">
        <v>1160</v>
      </c>
      <c r="I5" s="390" t="s">
        <v>300</v>
      </c>
      <c r="K5" s="6"/>
      <c r="L5" s="6"/>
      <c r="M5" s="6"/>
      <c r="N5" s="6"/>
      <c r="O5" s="6"/>
      <c r="P5" s="6"/>
      <c r="Q5" s="6"/>
      <c r="R5" s="6"/>
      <c r="S5" s="6"/>
      <c r="T5" s="6"/>
    </row>
    <row r="6" spans="1:20">
      <c r="D6" s="8" t="s">
        <v>1900</v>
      </c>
      <c r="E6" s="8" t="s">
        <v>1181</v>
      </c>
      <c r="F6" s="1129">
        <v>3.2629999999999999E-2</v>
      </c>
      <c r="G6" s="408"/>
      <c r="H6" s="412" t="s">
        <v>1901</v>
      </c>
      <c r="I6" s="6" t="s">
        <v>1902</v>
      </c>
      <c r="J6" s="4" t="s">
        <v>0</v>
      </c>
      <c r="K6" s="6"/>
      <c r="L6" s="6"/>
      <c r="M6" s="6"/>
      <c r="N6" s="6"/>
      <c r="O6" s="6"/>
      <c r="P6" s="6"/>
      <c r="Q6" s="6"/>
      <c r="R6" s="6"/>
      <c r="S6" s="6"/>
      <c r="T6" s="6"/>
    </row>
    <row r="7" spans="1:20">
      <c r="D7" s="8" t="s">
        <v>1903</v>
      </c>
      <c r="E7" s="8" t="s">
        <v>1181</v>
      </c>
      <c r="F7" s="1130">
        <v>8.7100000000000007E-3</v>
      </c>
      <c r="G7" s="408"/>
      <c r="H7" s="412" t="str">
        <f>H6</f>
        <v>DPU Formula, modified (see notes).</v>
      </c>
      <c r="I7" s="412" t="str">
        <f>I6</f>
        <v>Energy Efficiency Guidelines 3.4.6 requires that “Benefits and costs that are projected to occur over the term of each Energy Efficiency Program shall be stated in present value terms, using a discount rate that is equal to a twelve-month average of the historic yields from the ten-year United States Treasury note, using the previous calendar year to determine the twelve-month average.” The Program Administrators calculated the discount rate used in the 2025-2027 Plan consistently with this methodology, but averaged interest rates over the previous three years (instead of the previous one year) to account for the significant change in interest rates over the 2022-2024 term.  The Program Administrators felt the 3 year average more appropriate.</v>
      </c>
      <c r="J7" s="4" t="s">
        <v>0</v>
      </c>
      <c r="K7" s="6"/>
      <c r="M7" s="6"/>
      <c r="N7" s="6"/>
      <c r="O7" s="6"/>
      <c r="P7" s="6"/>
      <c r="Q7" s="6"/>
      <c r="R7" s="6"/>
      <c r="S7" s="6"/>
      <c r="T7" s="6"/>
    </row>
    <row r="8" spans="1:20">
      <c r="D8" s="8" t="s">
        <v>1904</v>
      </c>
      <c r="E8" s="8" t="s">
        <v>1181</v>
      </c>
      <c r="F8" s="1129">
        <f>(NominalDR+1)/(RealDR+1)-1</f>
        <v>2.3713455799982075E-2</v>
      </c>
      <c r="G8" s="408"/>
      <c r="H8" s="6" t="s">
        <v>1905</v>
      </c>
      <c r="I8" s="6"/>
      <c r="J8" s="4" t="s">
        <v>0</v>
      </c>
      <c r="K8" s="6"/>
      <c r="L8" s="6"/>
      <c r="M8" s="6"/>
      <c r="N8" s="6"/>
      <c r="O8" s="6"/>
      <c r="P8" s="6"/>
      <c r="Q8" s="6"/>
      <c r="R8" s="6"/>
      <c r="S8" s="6"/>
      <c r="T8" s="6"/>
    </row>
    <row r="9" spans="1:20">
      <c r="D9" s="8" t="s">
        <v>1906</v>
      </c>
      <c r="E9" s="8" t="s">
        <v>1181</v>
      </c>
      <c r="F9" s="1131">
        <v>0.5</v>
      </c>
      <c r="G9" s="408"/>
      <c r="H9" s="6" t="s">
        <v>1907</v>
      </c>
      <c r="I9" s="6"/>
      <c r="J9" s="4" t="s">
        <v>0</v>
      </c>
      <c r="K9" s="6"/>
      <c r="M9" s="6"/>
      <c r="N9" s="6"/>
      <c r="O9" s="6"/>
      <c r="P9" s="6"/>
      <c r="Q9" s="6"/>
      <c r="R9" s="6"/>
      <c r="S9" s="6"/>
      <c r="T9" s="6"/>
    </row>
    <row r="10" spans="1:20">
      <c r="D10" s="8" t="s">
        <v>1908</v>
      </c>
      <c r="E10" s="8" t="s">
        <v>1909</v>
      </c>
      <c r="F10" s="1132">
        <v>2.1328E-2</v>
      </c>
      <c r="G10" s="8">
        <v>2023</v>
      </c>
      <c r="H10" s="412" t="s">
        <v>1910</v>
      </c>
      <c r="I10" s="1133" t="s">
        <v>1911</v>
      </c>
      <c r="J10" s="4" t="s">
        <v>0</v>
      </c>
      <c r="K10" s="6"/>
      <c r="L10" s="6"/>
      <c r="M10" s="6"/>
      <c r="N10" s="6"/>
      <c r="O10" s="6"/>
      <c r="P10" s="6"/>
      <c r="Q10" s="6"/>
      <c r="R10" s="6"/>
      <c r="S10" s="6"/>
      <c r="T10" s="6"/>
    </row>
    <row r="11" spans="1:20">
      <c r="D11" s="8" t="s">
        <v>1912</v>
      </c>
      <c r="E11" s="8" t="s">
        <v>1181</v>
      </c>
      <c r="F11" s="1047">
        <v>0.08</v>
      </c>
      <c r="G11" s="409"/>
      <c r="H11" s="412" t="s">
        <v>1913</v>
      </c>
      <c r="I11" s="6" t="s">
        <v>1914</v>
      </c>
      <c r="J11" s="4" t="s">
        <v>0</v>
      </c>
      <c r="K11" s="417"/>
      <c r="L11" s="417"/>
      <c r="M11" s="417"/>
      <c r="N11" s="417"/>
      <c r="O11" s="417"/>
      <c r="P11" s="6"/>
      <c r="Q11" s="6"/>
      <c r="R11" s="6"/>
      <c r="S11" s="6"/>
      <c r="T11" s="6"/>
    </row>
    <row r="12" spans="1:20">
      <c r="D12" s="8" t="s">
        <v>1915</v>
      </c>
      <c r="E12" s="8" t="s">
        <v>1181</v>
      </c>
      <c r="F12" s="1047">
        <v>0.09</v>
      </c>
      <c r="G12" s="409"/>
      <c r="H12" s="412" t="s">
        <v>1913</v>
      </c>
      <c r="I12" s="6" t="s">
        <v>1916</v>
      </c>
      <c r="J12" s="4" t="s">
        <v>0</v>
      </c>
      <c r="K12" s="418"/>
      <c r="L12" s="418"/>
      <c r="M12" s="418"/>
      <c r="N12" s="418"/>
      <c r="O12" s="418"/>
      <c r="P12" s="6"/>
      <c r="Q12" s="6"/>
      <c r="R12" s="6"/>
      <c r="S12" s="6"/>
      <c r="T12" s="6"/>
    </row>
    <row r="13" spans="1:20">
      <c r="D13" s="8" t="s">
        <v>1917</v>
      </c>
      <c r="E13" s="8" t="s">
        <v>1181</v>
      </c>
      <c r="F13" s="1047">
        <v>0.16</v>
      </c>
      <c r="G13" s="409"/>
      <c r="H13" s="412" t="s">
        <v>1913</v>
      </c>
      <c r="I13" s="6" t="s">
        <v>1918</v>
      </c>
      <c r="J13" s="4" t="s">
        <v>0</v>
      </c>
      <c r="K13" s="417"/>
      <c r="L13" s="417"/>
      <c r="M13" s="417"/>
      <c r="N13" s="417"/>
      <c r="O13" s="417"/>
    </row>
    <row r="14" spans="1:20">
      <c r="D14" s="8" t="str">
        <f>"CO2, electricity, "&amp;GHGyear1</f>
        <v>CO2, electricity, 2025</v>
      </c>
      <c r="E14" s="8" t="s">
        <v>1919</v>
      </c>
      <c r="F14" s="1048">
        <v>0.2359</v>
      </c>
      <c r="G14" s="408"/>
      <c r="H14" s="412" t="s">
        <v>1920</v>
      </c>
      <c r="I14" s="6" t="s">
        <v>1921</v>
      </c>
      <c r="J14" s="4" t="s">
        <v>0</v>
      </c>
      <c r="K14" s="417"/>
      <c r="L14" s="417"/>
      <c r="M14" s="417"/>
      <c r="N14" s="417"/>
      <c r="O14" s="417"/>
      <c r="S14" s="419"/>
    </row>
    <row r="15" spans="1:20">
      <c r="D15" s="8" t="str">
        <f>"CO2, electricity, "&amp;GHGyear2</f>
        <v>CO2, electricity, 2030</v>
      </c>
      <c r="E15" s="8" t="s">
        <v>1919</v>
      </c>
      <c r="F15" s="1048">
        <v>0.12770000000000001</v>
      </c>
      <c r="G15" s="408"/>
      <c r="H15" s="412" t="s">
        <v>1920</v>
      </c>
      <c r="I15" s="6" t="s">
        <v>1921</v>
      </c>
      <c r="J15" s="4" t="s">
        <v>0</v>
      </c>
      <c r="K15" s="417"/>
      <c r="L15" s="417"/>
      <c r="M15" s="417"/>
      <c r="N15" s="417"/>
      <c r="O15" s="417"/>
      <c r="S15" s="419"/>
    </row>
    <row r="16" spans="1:20">
      <c r="D16" s="8" t="s">
        <v>1922</v>
      </c>
      <c r="E16" s="8" t="s">
        <v>1923</v>
      </c>
      <c r="F16" s="1048">
        <v>6.5339999999999995E-2</v>
      </c>
      <c r="G16" s="408"/>
      <c r="H16" s="412" t="s">
        <v>1920</v>
      </c>
      <c r="I16" s="387"/>
      <c r="J16" s="4" t="s">
        <v>0</v>
      </c>
      <c r="K16" s="417"/>
      <c r="L16" s="417"/>
      <c r="M16" s="417"/>
      <c r="N16" s="417"/>
      <c r="O16" s="417"/>
    </row>
    <row r="17" spans="2:25">
      <c r="D17" s="8" t="s">
        <v>1924</v>
      </c>
      <c r="E17" s="8" t="s">
        <v>1923</v>
      </c>
      <c r="F17" s="1048">
        <v>8.8480000000000003E-2</v>
      </c>
      <c r="G17" s="408"/>
      <c r="H17" s="412" t="s">
        <v>1920</v>
      </c>
      <c r="I17" s="387"/>
      <c r="J17" s="4" t="s">
        <v>0</v>
      </c>
      <c r="K17" s="420"/>
      <c r="L17" s="420"/>
      <c r="M17" s="420"/>
      <c r="N17" s="420"/>
      <c r="O17" s="420"/>
    </row>
    <row r="18" spans="2:25">
      <c r="D18" s="8" t="s">
        <v>1925</v>
      </c>
      <c r="E18" s="8" t="s">
        <v>1923</v>
      </c>
      <c r="F18" s="1048">
        <v>7.8490000000000004E-2</v>
      </c>
      <c r="G18" s="408"/>
      <c r="H18" s="412" t="s">
        <v>1920</v>
      </c>
      <c r="I18" s="387"/>
      <c r="J18" s="4" t="s">
        <v>0</v>
      </c>
      <c r="K18" s="417"/>
      <c r="L18" s="417"/>
      <c r="M18" s="417"/>
      <c r="N18" s="417"/>
      <c r="O18" s="417"/>
      <c r="T18" s="421"/>
      <c r="U18" s="421"/>
      <c r="V18" s="421"/>
      <c r="W18" s="421"/>
      <c r="X18" s="421"/>
      <c r="Y18" s="421"/>
    </row>
    <row r="19" spans="2:25">
      <c r="D19" s="8" t="s">
        <v>1926</v>
      </c>
      <c r="E19" s="8" t="s">
        <v>1923</v>
      </c>
      <c r="F19" s="1048">
        <v>7.0660000000000001E-2</v>
      </c>
      <c r="G19" s="408"/>
      <c r="H19" s="412" t="s">
        <v>1927</v>
      </c>
      <c r="I19" s="387"/>
      <c r="K19" s="417"/>
      <c r="L19" s="417"/>
      <c r="M19" s="417"/>
      <c r="N19" s="417"/>
      <c r="O19" s="417"/>
      <c r="T19" s="421"/>
      <c r="U19" s="421"/>
      <c r="V19" s="421"/>
      <c r="W19" s="421"/>
      <c r="X19" s="421"/>
      <c r="Y19" s="421"/>
    </row>
    <row r="20" spans="2:25">
      <c r="D20" s="8" t="s">
        <v>1928</v>
      </c>
      <c r="E20" s="8" t="s">
        <v>1923</v>
      </c>
      <c r="F20" s="1048">
        <v>7.4139999999999998E-2</v>
      </c>
      <c r="G20" s="408"/>
      <c r="H20" s="412" t="s">
        <v>1927</v>
      </c>
      <c r="I20" s="387"/>
      <c r="K20" s="417"/>
      <c r="L20" s="417"/>
      <c r="M20" s="417"/>
      <c r="N20" s="417"/>
      <c r="O20" s="417"/>
      <c r="T20" s="421"/>
      <c r="U20" s="421"/>
      <c r="V20" s="421"/>
      <c r="W20" s="421"/>
      <c r="X20" s="421"/>
      <c r="Y20" s="421"/>
    </row>
    <row r="21" spans="2:25">
      <c r="D21" s="8" t="s">
        <v>1929</v>
      </c>
      <c r="E21" s="8" t="s">
        <v>1923</v>
      </c>
      <c r="F21" s="1048">
        <f>212*0.00045359</f>
        <v>9.616108000000001E-2</v>
      </c>
      <c r="G21" s="408"/>
      <c r="H21" s="412" t="s">
        <v>1930</v>
      </c>
      <c r="I21" s="387"/>
      <c r="K21" s="417"/>
      <c r="L21" s="417"/>
      <c r="M21" s="417"/>
      <c r="N21" s="417"/>
      <c r="O21" s="417"/>
      <c r="T21" s="421"/>
      <c r="U21" s="421"/>
      <c r="V21" s="421"/>
      <c r="W21" s="421"/>
      <c r="X21" s="421"/>
      <c r="Y21" s="421"/>
    </row>
    <row r="22" spans="2:25">
      <c r="D22" s="8" t="s">
        <v>1931</v>
      </c>
      <c r="E22" s="4" t="s">
        <v>1932</v>
      </c>
      <c r="F22" s="1048" t="s">
        <v>1933</v>
      </c>
      <c r="G22" s="408"/>
      <c r="H22" s="412" t="s">
        <v>1934</v>
      </c>
      <c r="I22" s="387"/>
      <c r="K22" s="417"/>
      <c r="L22" s="417"/>
      <c r="M22" s="417"/>
      <c r="N22" s="417"/>
      <c r="O22" s="417"/>
      <c r="T22" s="421"/>
      <c r="U22" s="421"/>
      <c r="V22" s="421"/>
      <c r="W22" s="421"/>
      <c r="X22" s="421"/>
      <c r="Y22" s="421"/>
    </row>
    <row r="23" spans="2:25">
      <c r="D23" s="8" t="s">
        <v>1935</v>
      </c>
      <c r="E23" s="4" t="s">
        <v>1932</v>
      </c>
      <c r="F23" s="1048" t="s">
        <v>1933</v>
      </c>
      <c r="G23" s="408"/>
      <c r="H23" s="412" t="s">
        <v>1936</v>
      </c>
      <c r="I23" s="387"/>
      <c r="K23" s="417"/>
      <c r="L23" s="417"/>
      <c r="M23" s="417"/>
      <c r="N23" s="417"/>
      <c r="O23" s="417"/>
      <c r="T23" s="421"/>
      <c r="U23" s="421"/>
      <c r="V23" s="421"/>
      <c r="W23" s="421"/>
      <c r="X23" s="421"/>
      <c r="Y23" s="421"/>
    </row>
    <row r="24" spans="2:25">
      <c r="D24" s="8" t="s">
        <v>1937</v>
      </c>
      <c r="E24" s="4" t="s">
        <v>1932</v>
      </c>
      <c r="F24" s="1049">
        <v>1.4999999999999999E-2</v>
      </c>
      <c r="G24" s="408"/>
      <c r="H24" s="412" t="s">
        <v>1920</v>
      </c>
      <c r="I24" s="387"/>
      <c r="K24" s="417"/>
      <c r="L24" s="417"/>
      <c r="M24" s="417"/>
      <c r="N24" s="417"/>
      <c r="O24" s="417"/>
      <c r="T24" s="421"/>
      <c r="U24" s="421"/>
      <c r="V24" s="421"/>
      <c r="W24" s="421"/>
      <c r="X24" s="421"/>
      <c r="Y24" s="421"/>
    </row>
    <row r="25" spans="2:25">
      <c r="D25" s="8"/>
      <c r="F25" s="1049"/>
      <c r="H25" s="412"/>
      <c r="I25" s="387"/>
      <c r="K25" s="417"/>
      <c r="L25" s="417"/>
      <c r="M25" s="417"/>
      <c r="N25" s="417"/>
      <c r="O25" s="417"/>
      <c r="T25" s="421"/>
      <c r="U25" s="421"/>
      <c r="V25" s="421"/>
      <c r="W25" s="421"/>
      <c r="X25" s="421"/>
      <c r="Y25" s="421"/>
    </row>
    <row r="26" spans="2:25">
      <c r="D26" s="8"/>
      <c r="F26" s="1049"/>
      <c r="H26" s="412"/>
      <c r="I26" s="387"/>
      <c r="K26" s="417"/>
      <c r="L26" s="417"/>
      <c r="M26" s="417"/>
      <c r="N26" s="417"/>
      <c r="O26" s="417"/>
      <c r="T26" s="421"/>
      <c r="U26" s="421"/>
      <c r="V26" s="421"/>
      <c r="W26" s="421"/>
      <c r="X26" s="421"/>
      <c r="Y26" s="421"/>
    </row>
    <row r="27" spans="2:25" ht="21">
      <c r="B27" s="121" t="s">
        <v>1938</v>
      </c>
      <c r="C27" s="122"/>
      <c r="D27" s="123"/>
      <c r="E27" s="124"/>
      <c r="F27" s="405"/>
      <c r="G27" s="405"/>
      <c r="H27" s="124"/>
      <c r="I27" s="124"/>
      <c r="J27" s="124"/>
      <c r="K27" s="417"/>
      <c r="L27" s="417"/>
      <c r="M27" s="417"/>
      <c r="N27" s="417"/>
      <c r="O27" s="417"/>
      <c r="T27" s="421"/>
      <c r="U27" s="421"/>
      <c r="V27" s="421"/>
      <c r="W27" s="421"/>
      <c r="X27" s="421"/>
      <c r="Y27" s="421"/>
    </row>
    <row r="28" spans="2:25">
      <c r="D28" s="8" t="s">
        <v>1939</v>
      </c>
      <c r="E28" s="4">
        <v>0.90718469999999996</v>
      </c>
      <c r="F28" s="1049"/>
      <c r="H28" s="412"/>
      <c r="I28" s="387"/>
      <c r="K28" s="417"/>
      <c r="L28" s="417"/>
      <c r="M28" s="417"/>
      <c r="N28" s="417"/>
      <c r="O28" s="417"/>
      <c r="T28" s="421"/>
      <c r="U28" s="421"/>
      <c r="V28" s="421"/>
      <c r="W28" s="421"/>
      <c r="X28" s="421"/>
      <c r="Y28" s="421"/>
    </row>
    <row r="29" spans="2:25">
      <c r="D29" s="8"/>
      <c r="E29" s="5"/>
      <c r="F29" s="406"/>
    </row>
    <row r="30" spans="2:25">
      <c r="D30" s="8"/>
      <c r="E30" s="5"/>
      <c r="F30" s="406"/>
    </row>
    <row r="31" spans="2:25" ht="21">
      <c r="B31" s="121" t="s">
        <v>1940</v>
      </c>
      <c r="C31" s="122"/>
      <c r="D31" s="123"/>
      <c r="E31" s="124"/>
      <c r="F31" s="405"/>
      <c r="G31" s="405"/>
      <c r="H31" s="124"/>
      <c r="I31" s="124"/>
      <c r="J31" s="124"/>
      <c r="K31" s="6"/>
    </row>
    <row r="32" spans="2:25">
      <c r="C32" s="125" t="s">
        <v>1941</v>
      </c>
      <c r="D32" s="126"/>
      <c r="E32" s="1221" t="s">
        <v>1762</v>
      </c>
      <c r="F32" s="407"/>
      <c r="G32" s="407"/>
      <c r="H32" s="128"/>
      <c r="I32" s="127"/>
      <c r="K32" s="6"/>
      <c r="L32" s="6"/>
      <c r="M32" s="6"/>
      <c r="N32" s="6"/>
      <c r="O32" s="6"/>
      <c r="P32" s="6"/>
      <c r="Q32" s="6"/>
      <c r="R32" s="6"/>
      <c r="S32" s="6"/>
      <c r="T32" s="6"/>
      <c r="U32" s="6"/>
      <c r="V32" s="6"/>
    </row>
    <row r="33" spans="3:22">
      <c r="D33" s="388">
        <v>2025</v>
      </c>
      <c r="E33" s="404" t="s">
        <v>298</v>
      </c>
    </row>
    <row r="34" spans="3:22">
      <c r="D34" s="388">
        <f>D33+1</f>
        <v>2026</v>
      </c>
      <c r="E34" s="404" t="s">
        <v>1942</v>
      </c>
    </row>
    <row r="35" spans="3:22">
      <c r="D35" s="434">
        <f>D34+1</f>
        <v>2027</v>
      </c>
      <c r="E35" s="404" t="s">
        <v>309</v>
      </c>
    </row>
    <row r="36" spans="3:22">
      <c r="D36" s="388">
        <v>2025</v>
      </c>
    </row>
    <row r="37" spans="3:22">
      <c r="D37" s="388">
        <v>2030</v>
      </c>
    </row>
    <row r="39" spans="3:22">
      <c r="C39" s="125" t="s">
        <v>1943</v>
      </c>
      <c r="D39" s="126"/>
      <c r="E39" s="127"/>
      <c r="F39" s="407"/>
      <c r="G39" s="407"/>
      <c r="H39" s="128"/>
      <c r="I39" s="127"/>
      <c r="K39" s="6"/>
      <c r="L39" s="6"/>
      <c r="M39" s="6"/>
      <c r="N39" s="6"/>
      <c r="O39" s="6"/>
      <c r="P39" s="6"/>
      <c r="Q39" s="6"/>
      <c r="R39" s="6"/>
      <c r="S39" s="6"/>
      <c r="T39" s="6"/>
      <c r="U39" s="6"/>
      <c r="V39" s="6"/>
    </row>
    <row r="40" spans="3:22">
      <c r="D40" s="4" t="s">
        <v>1169</v>
      </c>
    </row>
    <row r="41" spans="3:22">
      <c r="D41" s="4" t="s">
        <v>1301</v>
      </c>
    </row>
    <row r="43" spans="3:22">
      <c r="C43" s="125" t="s">
        <v>1944</v>
      </c>
      <c r="D43" s="126"/>
      <c r="E43" s="127"/>
      <c r="F43" s="407"/>
      <c r="G43" s="407"/>
      <c r="H43" s="128"/>
      <c r="I43" s="127"/>
      <c r="K43" s="6"/>
      <c r="L43" s="6"/>
      <c r="M43" s="6"/>
      <c r="N43" s="6"/>
      <c r="O43" s="6"/>
      <c r="P43" s="6"/>
      <c r="Q43" s="6"/>
      <c r="R43" s="6"/>
      <c r="S43" s="6"/>
      <c r="T43" s="6"/>
      <c r="U43" s="6"/>
      <c r="V43" s="6"/>
    </row>
    <row r="44" spans="3:22">
      <c r="D44" s="4" t="s">
        <v>1171</v>
      </c>
    </row>
    <row r="45" spans="3:22">
      <c r="D45" s="4" t="s">
        <v>1945</v>
      </c>
    </row>
    <row r="46" spans="3:22">
      <c r="D46" s="4" t="s">
        <v>1946</v>
      </c>
    </row>
    <row r="47" spans="3:22">
      <c r="D47" s="4" t="s">
        <v>1947</v>
      </c>
    </row>
    <row r="48" spans="3:22">
      <c r="D48" s="4" t="s">
        <v>1948</v>
      </c>
    </row>
    <row r="49" spans="3:22">
      <c r="D49" s="4" t="s">
        <v>1949</v>
      </c>
    </row>
    <row r="50" spans="3:22">
      <c r="D50" s="4" t="s">
        <v>1950</v>
      </c>
    </row>
    <row r="51" spans="3:22">
      <c r="D51" s="4" t="s">
        <v>1951</v>
      </c>
    </row>
    <row r="52" spans="3:22">
      <c r="D52" s="4" t="s">
        <v>1952</v>
      </c>
    </row>
    <row r="53" spans="3:22">
      <c r="D53" s="4" t="s">
        <v>1953</v>
      </c>
    </row>
    <row r="55" spans="3:22">
      <c r="C55" s="125" t="s">
        <v>1954</v>
      </c>
      <c r="D55" s="126"/>
      <c r="E55" s="127"/>
      <c r="F55" s="407"/>
      <c r="G55" s="407"/>
      <c r="H55" s="128"/>
      <c r="I55" s="127"/>
      <c r="K55" s="6"/>
      <c r="L55" s="6"/>
      <c r="M55" s="6"/>
      <c r="N55" s="6"/>
      <c r="O55" s="6"/>
      <c r="P55" s="6"/>
      <c r="Q55" s="6"/>
      <c r="R55" s="6"/>
      <c r="S55" s="6"/>
      <c r="T55" s="6"/>
      <c r="U55" s="6"/>
      <c r="V55" s="6"/>
    </row>
    <row r="56" spans="3:22">
      <c r="D56" s="4" t="s">
        <v>74</v>
      </c>
    </row>
    <row r="57" spans="3:22">
      <c r="D57" s="4" t="s">
        <v>75</v>
      </c>
    </row>
    <row r="58" spans="3:22">
      <c r="D58" s="4" t="s">
        <v>76</v>
      </c>
    </row>
    <row r="60" spans="3:22">
      <c r="C60" s="125" t="s">
        <v>1955</v>
      </c>
      <c r="D60" s="126"/>
      <c r="E60" s="127"/>
      <c r="F60" s="407"/>
      <c r="G60" s="407"/>
      <c r="H60" s="128"/>
      <c r="I60" s="127"/>
      <c r="K60" s="6"/>
      <c r="L60" s="6"/>
      <c r="M60" s="6"/>
      <c r="N60" s="6"/>
      <c r="O60" s="6"/>
      <c r="P60" s="6"/>
      <c r="Q60" s="6"/>
      <c r="R60" s="6"/>
      <c r="S60" s="6"/>
      <c r="T60" s="6"/>
      <c r="U60" s="6"/>
      <c r="V60" s="6"/>
    </row>
    <row r="61" spans="3:22">
      <c r="D61" s="4" t="s">
        <v>255</v>
      </c>
    </row>
    <row r="62" spans="3:22">
      <c r="D62" s="4" t="s">
        <v>1183</v>
      </c>
    </row>
    <row r="63" spans="3:22">
      <c r="D63" s="4" t="s">
        <v>271</v>
      </c>
    </row>
    <row r="64" spans="3:22">
      <c r="D64" s="4" t="s">
        <v>272</v>
      </c>
    </row>
    <row r="65" spans="3:22">
      <c r="D65" s="4" t="s">
        <v>284</v>
      </c>
    </row>
    <row r="66" spans="3:22">
      <c r="D66" s="4" t="s">
        <v>285</v>
      </c>
    </row>
    <row r="70" spans="3:22">
      <c r="C70" s="125" t="s">
        <v>1956</v>
      </c>
      <c r="D70" s="126"/>
      <c r="E70" s="127"/>
      <c r="F70" s="407"/>
      <c r="G70" s="407"/>
      <c r="H70" s="128"/>
      <c r="I70" s="127"/>
      <c r="K70" s="6"/>
      <c r="L70" s="6"/>
      <c r="M70" s="6"/>
      <c r="N70" s="6"/>
      <c r="O70" s="6"/>
      <c r="P70" s="6"/>
      <c r="Q70" s="6"/>
      <c r="R70" s="6"/>
      <c r="S70" s="6"/>
      <c r="T70" s="6"/>
      <c r="U70" s="6"/>
      <c r="V70" s="6"/>
    </row>
    <row r="71" spans="3:22">
      <c r="D71" s="4" t="s">
        <v>5</v>
      </c>
    </row>
    <row r="72" spans="3:22">
      <c r="D72" s="4" t="s">
        <v>6</v>
      </c>
    </row>
    <row r="73" spans="3:22">
      <c r="D73" s="4" t="s">
        <v>7</v>
      </c>
    </row>
    <row r="74" spans="3:22">
      <c r="D74" s="4" t="s">
        <v>8</v>
      </c>
    </row>
    <row r="75" spans="3:22">
      <c r="D75" s="4" t="s">
        <v>9</v>
      </c>
    </row>
    <row r="76" spans="3:22">
      <c r="D76" s="4" t="s">
        <v>10</v>
      </c>
    </row>
    <row r="77" spans="3:22">
      <c r="D77" s="4" t="s">
        <v>256</v>
      </c>
    </row>
    <row r="78" spans="3:22">
      <c r="D78" s="4" t="s">
        <v>257</v>
      </c>
    </row>
    <row r="79" spans="3:22">
      <c r="D79" s="4" t="s">
        <v>258</v>
      </c>
    </row>
    <row r="80" spans="3:22">
      <c r="D80" s="4" t="s">
        <v>259</v>
      </c>
    </row>
    <row r="81" spans="4:4">
      <c r="D81" s="4" t="s">
        <v>260</v>
      </c>
    </row>
    <row r="82" spans="4:4">
      <c r="D82" s="4" t="s">
        <v>261</v>
      </c>
    </row>
    <row r="83" spans="4:4">
      <c r="D83" s="4" t="s">
        <v>262</v>
      </c>
    </row>
    <row r="84" spans="4:4">
      <c r="D84" s="4" t="s">
        <v>263</v>
      </c>
    </row>
    <row r="85" spans="4:4">
      <c r="D85" s="4" t="s">
        <v>264</v>
      </c>
    </row>
    <row r="86" spans="4:4">
      <c r="D86" s="4" t="s">
        <v>265</v>
      </c>
    </row>
    <row r="87" spans="4:4">
      <c r="D87" s="4" t="s">
        <v>266</v>
      </c>
    </row>
    <row r="88" spans="4:4">
      <c r="D88" s="4" t="s">
        <v>267</v>
      </c>
    </row>
    <row r="89" spans="4:4">
      <c r="D89" s="4" t="s">
        <v>268</v>
      </c>
    </row>
    <row r="90" spans="4:4">
      <c r="D90" s="4" t="s">
        <v>269</v>
      </c>
    </row>
    <row r="91" spans="4:4">
      <c r="D91" s="4" t="s">
        <v>270</v>
      </c>
    </row>
    <row r="92" spans="4:4">
      <c r="D92" s="4" t="s">
        <v>11</v>
      </c>
    </row>
    <row r="93" spans="4:4">
      <c r="D93" s="4" t="s">
        <v>12</v>
      </c>
    </row>
    <row r="94" spans="4:4">
      <c r="D94" s="4" t="s">
        <v>273</v>
      </c>
    </row>
    <row r="95" spans="4:4">
      <c r="D95" s="4" t="s">
        <v>274</v>
      </c>
    </row>
    <row r="96" spans="4:4">
      <c r="D96" s="4" t="s">
        <v>275</v>
      </c>
    </row>
    <row r="97" spans="4:4">
      <c r="D97" s="4" t="s">
        <v>276</v>
      </c>
    </row>
    <row r="98" spans="4:4">
      <c r="D98" s="4" t="s">
        <v>277</v>
      </c>
    </row>
    <row r="99" spans="4:4">
      <c r="D99" s="4" t="s">
        <v>278</v>
      </c>
    </row>
    <row r="100" spans="4:4">
      <c r="D100" s="4" t="s">
        <v>279</v>
      </c>
    </row>
    <row r="101" spans="4:4">
      <c r="D101" s="4" t="s">
        <v>280</v>
      </c>
    </row>
    <row r="102" spans="4:4">
      <c r="D102" s="4" t="s">
        <v>281</v>
      </c>
    </row>
    <row r="103" spans="4:4">
      <c r="D103" s="4" t="s">
        <v>282</v>
      </c>
    </row>
    <row r="104" spans="4:4">
      <c r="D104" s="4" t="s">
        <v>283</v>
      </c>
    </row>
    <row r="105" spans="4:4">
      <c r="D105" s="4" t="s">
        <v>13</v>
      </c>
    </row>
    <row r="106" spans="4:4">
      <c r="D106" s="4" t="s">
        <v>14</v>
      </c>
    </row>
    <row r="107" spans="4:4">
      <c r="D107" s="4" t="s">
        <v>15</v>
      </c>
    </row>
    <row r="108" spans="4:4">
      <c r="D108" s="4" t="s">
        <v>16</v>
      </c>
    </row>
    <row r="109" spans="4:4">
      <c r="D109" s="4" t="s">
        <v>17</v>
      </c>
    </row>
    <row r="110" spans="4:4">
      <c r="D110" s="4" t="s">
        <v>18</v>
      </c>
    </row>
    <row r="111" spans="4:4">
      <c r="D111" s="4" t="s">
        <v>286</v>
      </c>
    </row>
    <row r="112" spans="4:4">
      <c r="D112" s="4" t="s">
        <v>287</v>
      </c>
    </row>
    <row r="113" spans="3:9">
      <c r="D113" s="4" t="s">
        <v>288</v>
      </c>
    </row>
    <row r="114" spans="3:9">
      <c r="D114" s="4" t="s">
        <v>289</v>
      </c>
    </row>
    <row r="115" spans="3:9">
      <c r="D115" s="4" t="s">
        <v>290</v>
      </c>
    </row>
    <row r="116" spans="3:9">
      <c r="D116" s="4" t="s">
        <v>291</v>
      </c>
    </row>
    <row r="117" spans="3:9">
      <c r="D117" s="4" t="s">
        <v>292</v>
      </c>
    </row>
    <row r="118" spans="3:9">
      <c r="D118" s="4" t="s">
        <v>293</v>
      </c>
    </row>
    <row r="119" spans="3:9">
      <c r="D119" s="4" t="s">
        <v>294</v>
      </c>
    </row>
    <row r="120" spans="3:9">
      <c r="D120" s="4" t="s">
        <v>295</v>
      </c>
    </row>
    <row r="121" spans="3:9">
      <c r="D121" s="4" t="s">
        <v>296</v>
      </c>
    </row>
    <row r="122" spans="3:9">
      <c r="D122" s="4" t="s">
        <v>297</v>
      </c>
    </row>
    <row r="125" spans="3:9">
      <c r="C125" s="125" t="s">
        <v>1196</v>
      </c>
      <c r="D125" s="126"/>
      <c r="E125" s="127"/>
      <c r="F125" s="407"/>
      <c r="G125" s="407"/>
      <c r="H125" s="128"/>
      <c r="I125" s="127"/>
    </row>
    <row r="126" spans="3:9">
      <c r="D126" s="4" t="s">
        <v>1382</v>
      </c>
    </row>
    <row r="127" spans="3:9">
      <c r="D127" s="4" t="s">
        <v>1403</v>
      </c>
    </row>
    <row r="128" spans="3:9">
      <c r="D128" s="4" t="s">
        <v>1284</v>
      </c>
    </row>
    <row r="129" spans="3:9">
      <c r="D129" s="4" t="s">
        <v>1399</v>
      </c>
    </row>
    <row r="130" spans="3:9">
      <c r="D130" s="4" t="s">
        <v>1272</v>
      </c>
    </row>
    <row r="133" spans="3:9">
      <c r="C133" s="125" t="s">
        <v>1197</v>
      </c>
      <c r="D133" s="126"/>
      <c r="E133" s="127"/>
      <c r="F133" s="407"/>
      <c r="G133" s="407"/>
      <c r="H133" s="128"/>
      <c r="I133" s="127"/>
    </row>
    <row r="134" spans="3:9">
      <c r="D134" s="4" t="s">
        <v>1169</v>
      </c>
    </row>
    <row r="135" spans="3:9">
      <c r="D135" s="4" t="s">
        <v>1301</v>
      </c>
    </row>
    <row r="136" spans="3:9">
      <c r="D136" s="4" t="s">
        <v>1304</v>
      </c>
    </row>
    <row r="137" spans="3:9">
      <c r="D137" s="4" t="s">
        <v>1306</v>
      </c>
    </row>
    <row r="138" spans="3:9">
      <c r="D138" s="4" t="s">
        <v>1317</v>
      </c>
    </row>
    <row r="139" spans="3:9">
      <c r="D139" s="4" t="s">
        <v>1272</v>
      </c>
    </row>
    <row r="142" spans="3:9">
      <c r="C142" s="125" t="s">
        <v>312</v>
      </c>
      <c r="D142" s="126"/>
      <c r="E142" s="127"/>
      <c r="F142" s="407"/>
      <c r="G142" s="407"/>
      <c r="H142" s="128"/>
      <c r="I142" s="127"/>
    </row>
    <row r="143" spans="3:9">
      <c r="D143" s="4" t="s">
        <v>90</v>
      </c>
    </row>
    <row r="144" spans="3:9">
      <c r="D144" s="4" t="s">
        <v>1289</v>
      </c>
    </row>
    <row r="145" spans="4:4">
      <c r="D145" s="4" t="s">
        <v>1209</v>
      </c>
    </row>
    <row r="146" spans="4:4">
      <c r="D146" s="4" t="s">
        <v>98</v>
      </c>
    </row>
    <row r="147" spans="4:4">
      <c r="D147" s="4" t="s">
        <v>136</v>
      </c>
    </row>
    <row r="148" spans="4:4">
      <c r="D148" s="4" t="s">
        <v>140</v>
      </c>
    </row>
    <row r="149" spans="4:4">
      <c r="D149" s="4" t="s">
        <v>160</v>
      </c>
    </row>
    <row r="150" spans="4:4">
      <c r="D150" s="4" t="s">
        <v>158</v>
      </c>
    </row>
    <row r="151" spans="4:4">
      <c r="D151" s="4" t="s">
        <v>164</v>
      </c>
    </row>
    <row r="152" spans="4:4">
      <c r="D152" s="4" t="s">
        <v>1610</v>
      </c>
    </row>
    <row r="153" spans="4:4">
      <c r="D153" s="4" t="s">
        <v>191</v>
      </c>
    </row>
    <row r="154" spans="4:4">
      <c r="D154" s="4" t="s">
        <v>215</v>
      </c>
    </row>
    <row r="155" spans="4:4">
      <c r="D155" s="4" t="s">
        <v>1693</v>
      </c>
    </row>
    <row r="156" spans="4:4">
      <c r="D156" s="4" t="s">
        <v>145</v>
      </c>
    </row>
    <row r="157" spans="4:4">
      <c r="D157" s="4" t="s">
        <v>153</v>
      </c>
    </row>
    <row r="158" spans="4:4">
      <c r="D158" s="4" t="s">
        <v>112</v>
      </c>
    </row>
    <row r="159" spans="4:4">
      <c r="D159" s="4" t="s">
        <v>118</v>
      </c>
    </row>
    <row r="160" spans="4:4">
      <c r="D160" s="4" t="s">
        <v>123</v>
      </c>
    </row>
    <row r="161" spans="3:22">
      <c r="D161" s="4" t="s">
        <v>246</v>
      </c>
    </row>
    <row r="162" spans="3:22">
      <c r="D162" s="4" t="s">
        <v>165</v>
      </c>
    </row>
    <row r="163" spans="3:22">
      <c r="D163" s="4" t="s">
        <v>83</v>
      </c>
    </row>
    <row r="166" spans="3:22">
      <c r="C166" s="125" t="s">
        <v>80</v>
      </c>
      <c r="D166" s="126"/>
      <c r="E166" s="127"/>
      <c r="F166" s="407"/>
      <c r="G166" s="407"/>
      <c r="H166" s="128"/>
      <c r="I166" s="127"/>
      <c r="K166" s="6"/>
      <c r="L166" s="6"/>
      <c r="M166" s="6"/>
      <c r="N166" s="6"/>
      <c r="O166" s="6"/>
      <c r="P166" s="6"/>
      <c r="Q166" s="6"/>
      <c r="R166" s="6"/>
      <c r="S166" s="6"/>
      <c r="T166" s="6"/>
      <c r="U166" s="6"/>
      <c r="V166" s="6"/>
    </row>
    <row r="167" spans="3:22">
      <c r="D167" s="4" t="s">
        <v>140</v>
      </c>
    </row>
    <row r="168" spans="3:22">
      <c r="D168" s="4" t="s">
        <v>1290</v>
      </c>
    </row>
    <row r="169" spans="3:22">
      <c r="D169" s="4" t="s">
        <v>82</v>
      </c>
    </row>
    <row r="170" spans="3:22">
      <c r="D170" s="4" t="s">
        <v>108</v>
      </c>
    </row>
    <row r="171" spans="3:22">
      <c r="D171" s="4" t="s">
        <v>89</v>
      </c>
    </row>
    <row r="172" spans="3:22">
      <c r="D172" s="4" t="s">
        <v>91</v>
      </c>
    </row>
    <row r="173" spans="3:22">
      <c r="D173" s="4" t="s">
        <v>97</v>
      </c>
    </row>
    <row r="174" spans="3:22">
      <c r="D174" s="4" t="s">
        <v>123</v>
      </c>
    </row>
    <row r="175" spans="3:22">
      <c r="D175" s="4" t="s">
        <v>163</v>
      </c>
      <c r="E175" s="7"/>
    </row>
    <row r="176" spans="3:22">
      <c r="D176" s="4" t="s">
        <v>94</v>
      </c>
      <c r="E176" s="7"/>
    </row>
    <row r="177" spans="3:22">
      <c r="D177" s="4" t="s">
        <v>1373</v>
      </c>
    </row>
    <row r="178" spans="3:22">
      <c r="D178" s="4" t="s">
        <v>124</v>
      </c>
    </row>
    <row r="179" spans="3:22">
      <c r="D179" s="4" t="s">
        <v>1549</v>
      </c>
    </row>
    <row r="180" spans="3:22">
      <c r="D180" s="4" t="s">
        <v>221</v>
      </c>
    </row>
    <row r="183" spans="3:22">
      <c r="C183" s="125" t="s">
        <v>1198</v>
      </c>
      <c r="D183" s="126"/>
      <c r="E183" s="127"/>
      <c r="F183" s="407"/>
      <c r="G183" s="407"/>
      <c r="H183" s="128"/>
      <c r="I183" s="127"/>
    </row>
    <row r="184" spans="3:22">
      <c r="D184" s="4" t="s">
        <v>177</v>
      </c>
    </row>
    <row r="185" spans="3:22">
      <c r="D185" s="4" t="s">
        <v>1273</v>
      </c>
    </row>
    <row r="186" spans="3:22">
      <c r="D186" s="4" t="s">
        <v>1274</v>
      </c>
    </row>
    <row r="187" spans="3:22">
      <c r="D187" s="4" t="s">
        <v>1272</v>
      </c>
    </row>
    <row r="188" spans="3:22">
      <c r="D188" s="4" t="s">
        <v>1294</v>
      </c>
    </row>
    <row r="191" spans="3:22">
      <c r="C191" s="125" t="s">
        <v>1957</v>
      </c>
      <c r="D191" s="126"/>
      <c r="E191" s="127"/>
      <c r="F191" s="407"/>
      <c r="G191" s="407"/>
      <c r="H191" s="128"/>
      <c r="I191" s="127"/>
      <c r="K191" s="6"/>
      <c r="L191" s="6"/>
      <c r="M191" s="6"/>
      <c r="N191" s="6"/>
      <c r="O191" s="6"/>
      <c r="P191" s="6"/>
      <c r="Q191" s="6"/>
      <c r="R191" s="6"/>
      <c r="S191" s="6"/>
      <c r="T191" s="6"/>
      <c r="U191" s="6"/>
      <c r="V191" s="6"/>
    </row>
    <row r="192" spans="3:22" ht="14.5">
      <c r="C192" s="481"/>
      <c r="D192" s="481" t="s">
        <v>1958</v>
      </c>
      <c r="E192" s="481" t="s">
        <v>1959</v>
      </c>
      <c r="F192" s="481" t="s">
        <v>1960</v>
      </c>
      <c r="G192" s="481"/>
      <c r="H192" s="481"/>
      <c r="I192" s="481"/>
      <c r="K192" s="6"/>
      <c r="L192" s="6"/>
      <c r="M192" s="6"/>
      <c r="N192" s="6"/>
      <c r="O192" s="6"/>
      <c r="P192" s="6"/>
      <c r="Q192" s="6"/>
      <c r="R192" s="6"/>
      <c r="S192" s="6"/>
      <c r="T192" s="6"/>
      <c r="U192" s="6"/>
      <c r="V192" s="6"/>
    </row>
    <row r="193" spans="4:6">
      <c r="D193" s="4" t="s">
        <v>1429</v>
      </c>
      <c r="E193" s="4" t="s">
        <v>1739</v>
      </c>
      <c r="F193" s="4" t="str">
        <f>D193</f>
        <v>NG - Res Non-Heating</v>
      </c>
    </row>
    <row r="194" spans="4:6">
      <c r="D194" s="4" t="s">
        <v>1327</v>
      </c>
      <c r="E194" s="4" t="s">
        <v>1739</v>
      </c>
      <c r="F194" s="4" t="str">
        <f>D194</f>
        <v>NG - Res Hot Water</v>
      </c>
    </row>
    <row r="195" spans="4:6">
      <c r="D195" s="4" t="s">
        <v>1277</v>
      </c>
      <c r="E195" s="4" t="s">
        <v>1739</v>
      </c>
      <c r="F195" s="4" t="str">
        <f>D195</f>
        <v>NG - Res Heating</v>
      </c>
    </row>
    <row r="196" spans="4:6">
      <c r="D196" s="4" t="s">
        <v>1379</v>
      </c>
      <c r="E196" s="4" t="s">
        <v>1739</v>
      </c>
      <c r="F196" s="4" t="str">
        <f>D197</f>
        <v>NG - C&amp;I Non-Heating</v>
      </c>
    </row>
    <row r="197" spans="4:6">
      <c r="D197" s="4" t="s">
        <v>1961</v>
      </c>
      <c r="E197" s="4" t="s">
        <v>1739</v>
      </c>
      <c r="F197" s="4" t="str">
        <f>D198</f>
        <v>NG - C&amp;I Heating</v>
      </c>
    </row>
    <row r="198" spans="4:6">
      <c r="D198" s="4" t="s">
        <v>1580</v>
      </c>
      <c r="E198" s="4" t="s">
        <v>1739</v>
      </c>
      <c r="F198" s="4" t="str">
        <f>D204</f>
        <v>Cord Wood</v>
      </c>
    </row>
    <row r="199" spans="4:6">
      <c r="D199" s="4" t="s">
        <v>1962</v>
      </c>
      <c r="E199" s="4" t="s">
        <v>1739</v>
      </c>
      <c r="F199" s="4" t="str">
        <f>D205</f>
        <v>Wood Pellets</v>
      </c>
    </row>
    <row r="200" spans="4:6">
      <c r="D200" s="4" t="s">
        <v>1278</v>
      </c>
      <c r="E200" s="4" t="s">
        <v>1304</v>
      </c>
      <c r="F200" s="4" t="str">
        <f>D206</f>
        <v>Motor Gasoline</v>
      </c>
    </row>
    <row r="201" spans="4:6">
      <c r="D201" s="4" t="s">
        <v>1581</v>
      </c>
      <c r="E201" s="4" t="s">
        <v>1304</v>
      </c>
      <c r="F201" s="4" t="str">
        <f>D207</f>
        <v>Motor Diesel</v>
      </c>
    </row>
    <row r="202" spans="4:6">
      <c r="D202" s="4" t="s">
        <v>1963</v>
      </c>
      <c r="E202" s="4" t="s">
        <v>1304</v>
      </c>
    </row>
    <row r="203" spans="4:6">
      <c r="D203" s="4" t="s">
        <v>1306</v>
      </c>
      <c r="E203" s="4" t="s">
        <v>1306</v>
      </c>
    </row>
    <row r="204" spans="4:6">
      <c r="D204" s="4" t="s">
        <v>1964</v>
      </c>
      <c r="E204" s="4" t="s">
        <v>1740</v>
      </c>
    </row>
    <row r="205" spans="4:6">
      <c r="D205" s="4" t="s">
        <v>1296</v>
      </c>
      <c r="E205" s="4" t="s">
        <v>1740</v>
      </c>
    </row>
    <row r="206" spans="4:6">
      <c r="D206" s="4" t="s">
        <v>1463</v>
      </c>
      <c r="E206" s="4" t="s">
        <v>1463</v>
      </c>
    </row>
    <row r="207" spans="4:6">
      <c r="D207" s="4" t="s">
        <v>1741</v>
      </c>
      <c r="E207" s="4" t="s">
        <v>1741</v>
      </c>
    </row>
    <row r="208" spans="4:6">
      <c r="D208" s="4" t="s">
        <v>1965</v>
      </c>
    </row>
    <row r="210" spans="3:22">
      <c r="C210" s="125" t="s">
        <v>1966</v>
      </c>
      <c r="D210" s="126"/>
      <c r="E210" s="127"/>
      <c r="F210" s="407"/>
      <c r="G210" s="407"/>
      <c r="H210" s="128"/>
      <c r="I210" s="127"/>
      <c r="K210" s="6"/>
      <c r="L210" s="6"/>
      <c r="M210" s="6"/>
      <c r="N210" s="6"/>
      <c r="O210" s="6"/>
      <c r="P210" s="6"/>
      <c r="Q210" s="6"/>
      <c r="R210" s="6"/>
      <c r="S210" s="6"/>
      <c r="T210" s="6"/>
      <c r="U210" s="6"/>
      <c r="V210" s="6"/>
    </row>
    <row r="211" spans="3:22">
      <c r="D211" s="481" t="s">
        <v>1967</v>
      </c>
      <c r="E211" s="481" t="s">
        <v>300</v>
      </c>
      <c r="F211" s="481"/>
      <c r="G211" s="481"/>
      <c r="H211" s="481"/>
      <c r="I211" s="481"/>
    </row>
    <row r="212" spans="3:22">
      <c r="D212" s="4" t="s">
        <v>1274</v>
      </c>
      <c r="E212" s="466" t="s">
        <v>1968</v>
      </c>
      <c r="F212" s="466"/>
    </row>
    <row r="213" spans="3:22">
      <c r="D213" s="4" t="s">
        <v>1969</v>
      </c>
      <c r="E213" s="466" t="s">
        <v>1970</v>
      </c>
      <c r="F213" s="466"/>
    </row>
    <row r="214" spans="3:22">
      <c r="D214" s="4" t="s">
        <v>1275</v>
      </c>
      <c r="E214" s="466" t="s">
        <v>1971</v>
      </c>
      <c r="F214" s="466"/>
    </row>
    <row r="215" spans="3:22">
      <c r="D215" s="4" t="s">
        <v>1190</v>
      </c>
      <c r="E215" s="404" t="s">
        <v>1190</v>
      </c>
    </row>
    <row r="217" spans="3:22">
      <c r="C217" s="125" t="s">
        <v>1972</v>
      </c>
      <c r="D217" s="126"/>
      <c r="E217" s="127"/>
      <c r="F217" s="407"/>
      <c r="G217" s="407"/>
      <c r="H217" s="128"/>
      <c r="I217" s="127"/>
      <c r="K217" s="6"/>
      <c r="L217" s="6"/>
      <c r="M217" s="6"/>
      <c r="N217" s="6"/>
      <c r="O217" s="6"/>
      <c r="P217" s="6"/>
      <c r="Q217" s="6"/>
      <c r="R217" s="6"/>
      <c r="S217" s="6"/>
      <c r="T217" s="6"/>
      <c r="U217" s="6"/>
      <c r="V217" s="6"/>
    </row>
    <row r="218" spans="3:22">
      <c r="D218" s="481" t="s">
        <v>1967</v>
      </c>
      <c r="E218" s="481" t="s">
        <v>300</v>
      </c>
      <c r="F218" s="481"/>
      <c r="G218" s="481"/>
      <c r="H218" s="481"/>
      <c r="I218" s="481"/>
    </row>
    <row r="219" spans="3:22">
      <c r="D219" s="4" t="s">
        <v>1493</v>
      </c>
      <c r="E219" s="466"/>
      <c r="F219" s="466"/>
    </row>
    <row r="220" spans="3:22">
      <c r="D220" s="4" t="s">
        <v>1313</v>
      </c>
      <c r="E220" s="466"/>
      <c r="F220" s="466"/>
    </row>
    <row r="221" spans="3:22">
      <c r="D221" s="4" t="s">
        <v>1190</v>
      </c>
      <c r="F221" s="466"/>
    </row>
    <row r="222" spans="3:22">
      <c r="E222" s="404"/>
    </row>
    <row r="223" spans="3:22">
      <c r="C223" s="125" t="s">
        <v>1973</v>
      </c>
      <c r="D223" s="126"/>
      <c r="E223" s="127"/>
      <c r="F223" s="407"/>
      <c r="G223" s="407"/>
      <c r="H223" s="128"/>
      <c r="I223" s="127"/>
    </row>
    <row r="224" spans="3:22">
      <c r="D224" s="481" t="s">
        <v>1967</v>
      </c>
      <c r="E224" s="481" t="s">
        <v>1974</v>
      </c>
      <c r="F224" s="481"/>
      <c r="G224" s="481"/>
      <c r="H224" s="481"/>
      <c r="I224" s="481"/>
    </row>
    <row r="225" spans="3:9">
      <c r="D225" s="4" t="s">
        <v>1975</v>
      </c>
      <c r="E225" s="1269">
        <v>6.4898300000000003E-3</v>
      </c>
      <c r="F225" s="466"/>
    </row>
    <row r="226" spans="3:9">
      <c r="D226" s="4" t="s">
        <v>1976</v>
      </c>
      <c r="E226" s="1269">
        <v>2.2639200000000002E-2</v>
      </c>
    </row>
    <row r="227" spans="3:9">
      <c r="D227" s="4" t="s">
        <v>1977</v>
      </c>
      <c r="E227" s="1269">
        <v>4.4462E-3</v>
      </c>
    </row>
    <row r="229" spans="3:9">
      <c r="C229" s="125" t="s">
        <v>1978</v>
      </c>
      <c r="D229" s="126"/>
    </row>
    <row r="230" spans="3:9" ht="15.5">
      <c r="C230" s="1178"/>
      <c r="D230" s="481" t="s">
        <v>1967</v>
      </c>
      <c r="E230" s="481"/>
      <c r="F230" s="481"/>
      <c r="G230" s="481"/>
      <c r="H230" s="481"/>
      <c r="I230" s="481"/>
    </row>
    <row r="231" spans="3:9" ht="14.5">
      <c r="C231" s="1179"/>
      <c r="D231" s="1180" t="s">
        <v>258</v>
      </c>
    </row>
    <row r="232" spans="3:9" ht="14.5">
      <c r="C232" s="1179"/>
      <c r="D232" s="1180" t="s">
        <v>261</v>
      </c>
    </row>
    <row r="233" spans="3:9" ht="14.5">
      <c r="C233" s="1179"/>
      <c r="D233" s="1180" t="s">
        <v>270</v>
      </c>
    </row>
    <row r="234" spans="3:9" ht="14.5">
      <c r="C234" s="1180"/>
      <c r="D234" s="1180" t="s">
        <v>275</v>
      </c>
    </row>
    <row r="235" spans="3:9" ht="14.5">
      <c r="C235" s="1180"/>
      <c r="D235" s="1180" t="s">
        <v>282</v>
      </c>
    </row>
    <row r="236" spans="3:9" ht="14.5">
      <c r="C236" s="1180"/>
      <c r="D236" s="1180" t="s">
        <v>283</v>
      </c>
    </row>
    <row r="237" spans="3:9" ht="14.5">
      <c r="C237" s="1180"/>
      <c r="D237" s="1180" t="s">
        <v>288</v>
      </c>
    </row>
    <row r="238" spans="3:9" ht="14.5">
      <c r="C238" s="1180"/>
      <c r="D238" s="1180" t="s">
        <v>291</v>
      </c>
    </row>
    <row r="239" spans="3:9" ht="14.5">
      <c r="C239" s="1180"/>
      <c r="D239" s="1180" t="s">
        <v>297</v>
      </c>
    </row>
    <row r="240" spans="3:9" ht="14.5">
      <c r="C240" s="1180"/>
      <c r="D240" s="1180" t="s">
        <v>1979</v>
      </c>
    </row>
    <row r="241" spans="3:9" ht="14.5">
      <c r="C241" s="1181"/>
      <c r="D241" s="1180" t="s">
        <v>1980</v>
      </c>
    </row>
    <row r="242" spans="3:9" ht="14.5">
      <c r="C242" s="1181"/>
      <c r="D242" s="1180" t="s">
        <v>1981</v>
      </c>
    </row>
    <row r="243" spans="3:9" ht="14.5">
      <c r="C243" s="1181"/>
      <c r="D243" s="1180" t="s">
        <v>1982</v>
      </c>
    </row>
    <row r="244" spans="3:9" ht="14.5">
      <c r="C244" s="1181"/>
      <c r="D244" s="1180" t="s">
        <v>1983</v>
      </c>
    </row>
    <row r="246" spans="3:9">
      <c r="C246" s="125" t="s">
        <v>1984</v>
      </c>
      <c r="D246" s="126"/>
      <c r="E246" s="407"/>
      <c r="F246" s="128"/>
      <c r="G246" s="128"/>
      <c r="H246" s="128"/>
      <c r="I246" s="127"/>
    </row>
    <row r="247" spans="3:9" ht="15.5">
      <c r="C247" s="1178"/>
      <c r="D247" s="481" t="s">
        <v>1967</v>
      </c>
      <c r="E247" s="481" t="s">
        <v>300</v>
      </c>
      <c r="F247" s="481"/>
      <c r="G247" s="481"/>
      <c r="H247" s="481"/>
      <c r="I247" s="481"/>
    </row>
    <row r="248" spans="3:9">
      <c r="D248" s="4" t="s">
        <v>1212</v>
      </c>
      <c r="E248" s="466"/>
    </row>
    <row r="249" spans="3:9">
      <c r="D249" s="4" t="s">
        <v>1211</v>
      </c>
      <c r="E249" s="466"/>
    </row>
    <row r="251" spans="3:9">
      <c r="C251" s="125" t="s">
        <v>1985</v>
      </c>
      <c r="D251" s="126"/>
      <c r="E251" s="407"/>
      <c r="F251" s="128"/>
      <c r="G251" s="128"/>
      <c r="H251" s="128"/>
      <c r="I251" s="127"/>
    </row>
    <row r="252" spans="3:9" ht="14.5">
      <c r="C252" s="404"/>
      <c r="D252" s="481" t="s">
        <v>1967</v>
      </c>
      <c r="E252" s="481" t="s">
        <v>300</v>
      </c>
      <c r="F252" s="481"/>
      <c r="G252" s="481"/>
      <c r="H252" s="481"/>
      <c r="I252" s="481"/>
    </row>
    <row r="253" spans="3:9" ht="14.5">
      <c r="C253" s="404"/>
      <c r="D253" s="1192">
        <v>0</v>
      </c>
    </row>
    <row r="254" spans="3:9" ht="14.5">
      <c r="C254" s="404"/>
      <c r="D254" s="1192">
        <v>1</v>
      </c>
    </row>
    <row r="255" spans="3:9" ht="14.5">
      <c r="C255" s="404"/>
      <c r="D255" s="404" t="s">
        <v>1986</v>
      </c>
    </row>
  </sheetData>
  <phoneticPr fontId="98" type="noConversion"/>
  <dataValidations count="4">
    <dataValidation type="decimal" allowBlank="1" showInputMessage="1" showErrorMessage="1" sqref="G6:G9" xr:uid="{00000000-0002-0000-0100-000000000000}">
      <formula1>0</formula1>
      <formula2>1</formula2>
    </dataValidation>
    <dataValidation type="list" allowBlank="1" showInputMessage="1" showErrorMessage="1" sqref="F22:F23" xr:uid="{859E8CBA-D778-4709-ACAB-F01099ABD073}">
      <formula1>"Include,Exclude"</formula1>
    </dataValidation>
    <dataValidation type="list" allowBlank="1" showInputMessage="1" showErrorMessage="1" sqref="F29" xr:uid="{0993013C-EB6C-478C-85B3-6E380B08B557}">
      <formula1>"Current, Future"</formula1>
    </dataValidation>
    <dataValidation type="list" allowBlank="1" showInputMessage="1" showErrorMessage="1" sqref="F24:F28" xr:uid="{2672B461-CE2C-4894-AEF6-7D386206CE1D}">
      <formula1>"1.5%,2%"</formula1>
    </dataValidation>
  </dataValidations>
  <hyperlinks>
    <hyperlink ref="I10" r:id="rId1" display="https://urldefense.com/v3/__https:/www.mwraadvisoryboard.com/document-library/2023-annual-water-and-sewer-retail-rate-survey/__;!!A_2VBGNDm7Y!sQvZgnAH2vAJJcJsPq1dr2VSLY4G5LKS85riaPOoEEXkik6cWcjKY7cbz0-69Qcw8yRN-nr0-_byNQaEKLOLzV7d4infNlqMHhF6$" xr:uid="{914BA4BF-D3BA-4227-9665-2B57BE399B1E}"/>
  </hyperlinks>
  <pageMargins left="0.7" right="0.7" top="0.75" bottom="0.75" header="0.3" footer="0.3"/>
  <pageSetup orientation="portrait"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tabColor theme="1" tint="0.34998626667073579"/>
  </sheetPr>
  <dimension ref="A1:AY514"/>
  <sheetViews>
    <sheetView zoomScaleNormal="100" workbookViewId="0"/>
  </sheetViews>
  <sheetFormatPr defaultColWidth="9.453125" defaultRowHeight="12.5"/>
  <cols>
    <col min="1" max="1" width="3.26953125" style="9" customWidth="1"/>
    <col min="2" max="2" width="13.453125" style="9" customWidth="1"/>
    <col min="3" max="3" width="61.1796875" style="33" customWidth="1"/>
    <col min="4" max="4" width="10.54296875" style="9" customWidth="1"/>
    <col min="5" max="5" width="13.453125" style="9" customWidth="1"/>
    <col min="6" max="6" width="12.54296875" style="9" customWidth="1"/>
    <col min="7" max="7" width="11.54296875" style="9" customWidth="1"/>
    <col min="8" max="8" width="32.26953125" style="33" customWidth="1"/>
    <col min="9" max="9" width="28.1796875" style="33" bestFit="1" customWidth="1"/>
    <col min="10" max="10" width="21.7265625" style="9" bestFit="1" customWidth="1"/>
    <col min="11" max="11" width="4.453125" style="9" customWidth="1"/>
    <col min="12" max="12" width="14.54296875" style="9" customWidth="1"/>
    <col min="13" max="13" width="52.453125" style="33" bestFit="1" customWidth="1"/>
    <col min="14" max="14" width="9.54296875" style="9" bestFit="1" customWidth="1"/>
    <col min="15" max="15" width="11.453125" style="9" customWidth="1"/>
    <col min="16" max="16" width="12.54296875" style="9" customWidth="1"/>
    <col min="17" max="17" width="12" style="9" customWidth="1"/>
    <col min="18" max="18" width="11.54296875" style="9" bestFit="1" customWidth="1"/>
    <col min="19" max="19" width="11.54296875" style="9" customWidth="1"/>
    <col min="20" max="20" width="27.54296875" style="9" customWidth="1"/>
    <col min="21" max="21" width="14.453125" style="9" customWidth="1"/>
    <col min="22" max="22" width="19.453125" style="9" bestFit="1" customWidth="1"/>
    <col min="23" max="23" width="4" style="9" customWidth="1"/>
    <col min="24" max="24" width="12.81640625" style="33" customWidth="1"/>
    <col min="25" max="25" width="44.54296875" style="9" bestFit="1" customWidth="1"/>
    <col min="26" max="26" width="11.54296875" style="77" bestFit="1" customWidth="1"/>
    <col min="27" max="27" width="14.453125" style="77" bestFit="1" customWidth="1"/>
    <col min="28" max="28" width="11.54296875" style="77" bestFit="1" customWidth="1"/>
    <col min="29" max="29" width="13" style="77" bestFit="1" customWidth="1"/>
    <col min="30" max="30" width="14.453125" style="77" customWidth="1"/>
    <col min="31" max="31" width="16.453125" style="89" customWidth="1"/>
    <col min="32" max="33" width="13" style="78" bestFit="1" customWidth="1"/>
    <col min="34" max="34" width="64" style="33" customWidth="1"/>
    <col min="35" max="35" width="19.453125" style="9" customWidth="1"/>
    <col min="36" max="36" width="19.453125" style="9" bestFit="1" customWidth="1"/>
    <col min="37" max="37" width="2.54296875" style="9" customWidth="1"/>
    <col min="38" max="38" width="24.54296875" style="108" customWidth="1"/>
    <col min="39" max="39" width="13.453125" style="228" bestFit="1" customWidth="1"/>
    <col min="40" max="40" width="57.453125" style="108" bestFit="1" customWidth="1"/>
    <col min="41" max="41" width="24.7265625" style="108" customWidth="1"/>
    <col min="42" max="42" width="15.453125" style="109" bestFit="1" customWidth="1"/>
    <col min="43" max="43" width="13.453125" style="109" bestFit="1" customWidth="1"/>
    <col min="44" max="44" width="15.453125" style="109" bestFit="1" customWidth="1"/>
    <col min="45" max="45" width="13.453125" style="109" bestFit="1" customWidth="1"/>
    <col min="46" max="46" width="11.453125" style="109" bestFit="1" customWidth="1"/>
    <col min="47" max="47" width="12.453125" style="109" bestFit="1" customWidth="1"/>
    <col min="48" max="48" width="10.54296875" style="109" customWidth="1"/>
    <col min="49" max="49" width="56.54296875" style="110" customWidth="1"/>
    <col min="50" max="50" width="10.81640625" style="236" bestFit="1" customWidth="1"/>
    <col min="51" max="16384" width="9.453125" style="9"/>
  </cols>
  <sheetData>
    <row r="1" spans="1:51" ht="13">
      <c r="A1" s="1094"/>
      <c r="C1" s="9"/>
    </row>
    <row r="2" spans="1:51" ht="26">
      <c r="B2" s="20" t="s">
        <v>1987</v>
      </c>
      <c r="X2" s="70"/>
      <c r="AE2" s="77"/>
      <c r="AL2" s="260"/>
    </row>
    <row r="3" spans="1:51">
      <c r="B3" s="25"/>
      <c r="AD3" s="1557"/>
      <c r="AE3" s="1557"/>
    </row>
    <row r="4" spans="1:51" s="112" customFormat="1" ht="16" thickBot="1">
      <c r="B4" s="114" t="s">
        <v>1988</v>
      </c>
      <c r="C4" s="120"/>
      <c r="D4" s="115"/>
      <c r="E4" s="116"/>
      <c r="F4" s="117"/>
      <c r="G4" s="117"/>
      <c r="H4" s="120"/>
      <c r="I4" s="120"/>
      <c r="J4" s="120"/>
      <c r="L4" s="114" t="s">
        <v>1989</v>
      </c>
      <c r="M4" s="120"/>
      <c r="N4" s="115"/>
      <c r="O4" s="116"/>
      <c r="P4" s="118"/>
      <c r="Q4" s="114"/>
      <c r="R4" s="117"/>
      <c r="S4" s="117"/>
      <c r="T4" s="120"/>
      <c r="U4" s="120"/>
      <c r="V4" s="120"/>
      <c r="X4" s="114" t="s">
        <v>1990</v>
      </c>
      <c r="Y4" s="117"/>
      <c r="Z4" s="115"/>
      <c r="AA4" s="116"/>
      <c r="AB4" s="117"/>
      <c r="AC4" s="118"/>
      <c r="AD4" s="118"/>
      <c r="AE4" s="119"/>
      <c r="AF4" s="117"/>
      <c r="AG4" s="118"/>
      <c r="AH4" s="262"/>
      <c r="AI4" s="117"/>
      <c r="AJ4" s="117"/>
      <c r="AL4" s="114" t="s">
        <v>1991</v>
      </c>
      <c r="AM4" s="115"/>
      <c r="AN4" s="116"/>
      <c r="AO4" s="114"/>
      <c r="AP4" s="117"/>
      <c r="AQ4" s="118"/>
      <c r="AR4" s="118"/>
      <c r="AS4" s="119"/>
      <c r="AT4" s="117"/>
      <c r="AU4" s="118"/>
      <c r="AV4" s="118"/>
      <c r="AW4" s="262"/>
      <c r="AX4" s="237"/>
      <c r="AY4" s="237"/>
    </row>
    <row r="5" spans="1:51" s="80" customFormat="1" ht="52">
      <c r="B5" s="851" t="s">
        <v>1241</v>
      </c>
      <c r="C5" s="852" t="s">
        <v>1242</v>
      </c>
      <c r="D5" s="853" t="s">
        <v>1992</v>
      </c>
      <c r="E5" s="853" t="s">
        <v>1993</v>
      </c>
      <c r="F5" s="853" t="s">
        <v>1994</v>
      </c>
      <c r="G5" s="853" t="s">
        <v>1243</v>
      </c>
      <c r="H5" s="852" t="s">
        <v>1995</v>
      </c>
      <c r="I5" s="852" t="s">
        <v>300</v>
      </c>
      <c r="J5" s="853" t="s">
        <v>1996</v>
      </c>
      <c r="L5" s="851" t="s">
        <v>1244</v>
      </c>
      <c r="M5" s="852" t="s">
        <v>1245</v>
      </c>
      <c r="N5" s="853" t="s">
        <v>1246</v>
      </c>
      <c r="O5" s="853" t="s">
        <v>1247</v>
      </c>
      <c r="P5" s="853" t="s">
        <v>1248</v>
      </c>
      <c r="Q5" s="853" t="s">
        <v>1249</v>
      </c>
      <c r="R5" s="853" t="s">
        <v>1250</v>
      </c>
      <c r="S5" s="853" t="s">
        <v>1251</v>
      </c>
      <c r="T5" s="852" t="s">
        <v>1995</v>
      </c>
      <c r="U5" s="852" t="s">
        <v>300</v>
      </c>
      <c r="V5" s="853" t="s">
        <v>1996</v>
      </c>
      <c r="X5" s="851" t="s">
        <v>1223</v>
      </c>
      <c r="Y5" s="853" t="s">
        <v>1224</v>
      </c>
      <c r="Z5" s="853" t="s">
        <v>1227</v>
      </c>
      <c r="AA5" s="853" t="s">
        <v>1228</v>
      </c>
      <c r="AB5" s="853" t="s">
        <v>1225</v>
      </c>
      <c r="AC5" s="853" t="s">
        <v>1226</v>
      </c>
      <c r="AD5" s="854" t="s">
        <v>1997</v>
      </c>
      <c r="AE5" s="855" t="s">
        <v>1998</v>
      </c>
      <c r="AF5" s="856" t="s">
        <v>1200</v>
      </c>
      <c r="AG5" s="856" t="s">
        <v>1201</v>
      </c>
      <c r="AH5" s="857" t="s">
        <v>1995</v>
      </c>
      <c r="AI5" s="851" t="s">
        <v>300</v>
      </c>
      <c r="AJ5" s="853" t="s">
        <v>1996</v>
      </c>
      <c r="AL5" s="1002" t="s">
        <v>311</v>
      </c>
      <c r="AM5" s="1075" t="s">
        <v>1999</v>
      </c>
      <c r="AN5" s="1075" t="s">
        <v>1253</v>
      </c>
      <c r="AO5" s="1076" t="s">
        <v>2000</v>
      </c>
      <c r="AP5" s="1077" t="s">
        <v>1254</v>
      </c>
      <c r="AQ5" s="1077" t="s">
        <v>1255</v>
      </c>
      <c r="AR5" s="1077" t="s">
        <v>1256</v>
      </c>
      <c r="AS5" s="1077" t="s">
        <v>1257</v>
      </c>
      <c r="AT5" s="1077" t="s">
        <v>1258</v>
      </c>
      <c r="AU5" s="1077" t="s">
        <v>1259</v>
      </c>
      <c r="AV5" s="1077" t="s">
        <v>1995</v>
      </c>
      <c r="AW5" s="1078" t="s">
        <v>300</v>
      </c>
      <c r="AX5" s="1011" t="s">
        <v>2001</v>
      </c>
      <c r="AY5" s="1007" t="s">
        <v>1996</v>
      </c>
    </row>
    <row r="6" spans="1:51">
      <c r="B6" s="858" t="s">
        <v>1292</v>
      </c>
      <c r="C6" s="859" t="s">
        <v>2002</v>
      </c>
      <c r="D6" s="860">
        <v>0</v>
      </c>
      <c r="E6" s="860">
        <v>0</v>
      </c>
      <c r="F6" s="860">
        <v>0</v>
      </c>
      <c r="G6" s="876">
        <v>1</v>
      </c>
      <c r="H6" s="859" t="s">
        <v>2003</v>
      </c>
      <c r="I6" s="859"/>
      <c r="J6" s="964">
        <f>IF(B6="","",IF(ISNUMBER(MATCH(B6,'SW Inputs'!$BP$5:$BP$686,0)),COUNTIFS('SW Inputs'!$BP$5:$BP$686,IDs!B6),"Not Used"))</f>
        <v>308</v>
      </c>
      <c r="L6" s="858" t="s">
        <v>1281</v>
      </c>
      <c r="M6" s="863" t="s">
        <v>2002</v>
      </c>
      <c r="N6" s="860">
        <v>1</v>
      </c>
      <c r="O6" s="860">
        <v>1</v>
      </c>
      <c r="P6" s="860">
        <v>1</v>
      </c>
      <c r="Q6" s="860">
        <v>1</v>
      </c>
      <c r="R6" s="860">
        <v>1</v>
      </c>
      <c r="S6" s="860">
        <v>1</v>
      </c>
      <c r="T6" s="858" t="s">
        <v>2003</v>
      </c>
      <c r="U6" s="858"/>
      <c r="V6" s="964">
        <f>IF(L6="","",IF(ISNUMBER(MATCH(L6,'SW Inputs'!$BT$5:$BT$686,0)),COUNTIFS('SW Inputs'!$BT$5:$BT$686,IDs!L6),"Not Used"))</f>
        <v>469</v>
      </c>
      <c r="X6" s="863" t="s">
        <v>1291</v>
      </c>
      <c r="Y6" s="858" t="s">
        <v>2004</v>
      </c>
      <c r="Z6" s="864">
        <v>0</v>
      </c>
      <c r="AA6" s="864">
        <v>0</v>
      </c>
      <c r="AB6" s="864">
        <v>0</v>
      </c>
      <c r="AC6" s="864">
        <v>0</v>
      </c>
      <c r="AD6" s="865">
        <v>0</v>
      </c>
      <c r="AE6" s="866"/>
      <c r="AF6" s="867">
        <v>0</v>
      </c>
      <c r="AG6" s="867">
        <v>0</v>
      </c>
      <c r="AH6" s="868"/>
      <c r="AI6" s="858"/>
      <c r="AJ6" s="964">
        <f>IF(X6="","",IF(ISNUMBER(MATCH(X6,'SW Inputs'!$AA$5:$AA$686,0)),COUNTIFS('SW Inputs'!$AA$5:$AA$686,IDs!X6),"Not Used"))</f>
        <v>67</v>
      </c>
      <c r="AL6" s="1134" t="s">
        <v>74</v>
      </c>
      <c r="AM6" s="1127" t="s">
        <v>2005</v>
      </c>
      <c r="AN6" s="1135" t="s">
        <v>2006</v>
      </c>
      <c r="AO6" s="1135" t="s">
        <v>2007</v>
      </c>
      <c r="AP6" s="1136"/>
      <c r="AQ6" s="1136">
        <v>3</v>
      </c>
      <c r="AR6" s="1136"/>
      <c r="AS6" s="1136"/>
      <c r="AT6" s="1136"/>
      <c r="AU6" s="1136"/>
      <c r="AV6" s="1158"/>
      <c r="AW6" s="1182"/>
      <c r="AX6" s="1079">
        <f t="shared" ref="AX6:AX11" si="0">IF(AM6="","",SUMIFS($AP$6:$AP$455,$AN$6:$AN$455,AN6)-(AP6*2))</f>
        <v>0</v>
      </c>
      <c r="AY6" s="1080" t="str">
        <f>IF(AM6="","",IF(ISNUMBER(MATCH(AM6,'SW Inputs'!$CB$5:$CB$686,0)),COUNTIFS('SW Inputs'!$CB$5:$CB$686,IDs!AM6),"Not Used"))</f>
        <v>Not Used</v>
      </c>
    </row>
    <row r="7" spans="1:51">
      <c r="B7" s="858"/>
      <c r="C7" s="859"/>
      <c r="D7" s="860"/>
      <c r="E7" s="860"/>
      <c r="F7" s="860"/>
      <c r="G7" s="876"/>
      <c r="H7" s="859"/>
      <c r="I7" s="859"/>
      <c r="J7" s="862" t="str">
        <f>IF(B7="","",IF(ISNUMBER(MATCH(B7,'SW Inputs'!$BP$5:$BP$686,0)),COUNTIFS('SW Inputs'!$BP$5:$BP$686,IDs!B7),"Not Used"))</f>
        <v/>
      </c>
      <c r="L7" s="858"/>
      <c r="M7" s="863"/>
      <c r="N7" s="860"/>
      <c r="O7" s="860"/>
      <c r="P7" s="860"/>
      <c r="Q7" s="860"/>
      <c r="R7" s="860"/>
      <c r="S7" s="860"/>
      <c r="T7" s="858"/>
      <c r="U7" s="858"/>
      <c r="V7" s="862" t="str">
        <f>IF(L7="","",IF(ISNUMBER(MATCH(L7,'SW Inputs'!$BT$5:$BT$686,0)),COUNTIFS('SW Inputs'!$BT$5:$BT$686,IDs!L7),"Not Used"))</f>
        <v/>
      </c>
      <c r="X7" s="870" t="s">
        <v>1378</v>
      </c>
      <c r="Y7" s="871" t="s">
        <v>2008</v>
      </c>
      <c r="Z7" s="872">
        <v>0.152</v>
      </c>
      <c r="AA7" s="872">
        <v>0.183</v>
      </c>
      <c r="AB7" s="872">
        <v>0.30499999999999999</v>
      </c>
      <c r="AC7" s="872">
        <v>0.36099999999999999</v>
      </c>
      <c r="AD7" s="865">
        <v>1.1415525114155251E-4</v>
      </c>
      <c r="AE7" s="866"/>
      <c r="AF7" s="867">
        <v>1</v>
      </c>
      <c r="AG7" s="867">
        <v>1</v>
      </c>
      <c r="AH7" s="873"/>
      <c r="AI7" s="858"/>
      <c r="AJ7" s="862">
        <f>IF(X7="","",IF(ISNUMBER(MATCH(X7,'SW Inputs'!$AA$5:$AA$686,0)),COUNTIFS('SW Inputs'!$AA$5:$AA$686,IDs!X7),"Not Used"))</f>
        <v>13</v>
      </c>
      <c r="AL7" s="1134" t="s">
        <v>74</v>
      </c>
      <c r="AM7" s="59" t="s">
        <v>2009</v>
      </c>
      <c r="AN7" s="1137" t="s">
        <v>2010</v>
      </c>
      <c r="AO7" s="1137" t="s">
        <v>2007</v>
      </c>
      <c r="AP7" s="111"/>
      <c r="AQ7" s="111">
        <v>3.5</v>
      </c>
      <c r="AR7" s="111"/>
      <c r="AS7" s="111"/>
      <c r="AT7" s="111"/>
      <c r="AU7" s="111"/>
      <c r="AV7" s="1142"/>
      <c r="AW7" s="1183"/>
      <c r="AX7" s="235">
        <f t="shared" si="0"/>
        <v>0</v>
      </c>
      <c r="AY7" s="585" t="str">
        <f>IF(AM7="","",IF(ISNUMBER(MATCH(AM7,'SW Inputs'!$CB$5:$CB$686,0)),COUNTIFS('SW Inputs'!$CB$5:$CB$686,IDs!AM7),"Not Used"))</f>
        <v>Not Used</v>
      </c>
    </row>
    <row r="8" spans="1:51">
      <c r="B8" s="858" t="s">
        <v>1280</v>
      </c>
      <c r="C8" s="859" t="s">
        <v>2011</v>
      </c>
      <c r="D8" s="860">
        <v>0.83</v>
      </c>
      <c r="E8" s="860">
        <v>0</v>
      </c>
      <c r="F8" s="860">
        <v>0.32</v>
      </c>
      <c r="G8" s="876">
        <v>1</v>
      </c>
      <c r="H8" s="859" t="s">
        <v>2012</v>
      </c>
      <c r="I8" s="859"/>
      <c r="J8" s="862">
        <f>IF(B8="","",IF(ISNUMBER(MATCH(B8,'SW Inputs'!$BP$5:$BP$686,0)),COUNTIFS('SW Inputs'!$BP$5:$BP$686,IDs!B8),"Not Used"))</f>
        <v>3</v>
      </c>
      <c r="L8" s="858" t="s">
        <v>1328</v>
      </c>
      <c r="M8" s="863" t="s">
        <v>2013</v>
      </c>
      <c r="N8" s="860">
        <v>0.74</v>
      </c>
      <c r="O8" s="860">
        <v>1</v>
      </c>
      <c r="P8" s="860">
        <v>1</v>
      </c>
      <c r="Q8" s="860">
        <v>1</v>
      </c>
      <c r="R8" s="860">
        <v>1</v>
      </c>
      <c r="S8" s="860">
        <v>1</v>
      </c>
      <c r="T8" s="858" t="s">
        <v>2014</v>
      </c>
      <c r="U8" s="858"/>
      <c r="V8" s="862">
        <f>IF(L8="","",IF(ISNUMBER(MATCH(L8,'SW Inputs'!$BT$5:$BT$686,0)),COUNTIFS('SW Inputs'!$BT$5:$BT$686,IDs!L8),"Not Used"))</f>
        <v>1</v>
      </c>
      <c r="X8" s="874" t="s">
        <v>1486</v>
      </c>
      <c r="Y8" s="871" t="s">
        <v>123</v>
      </c>
      <c r="Z8" s="872">
        <v>0.19042809127673849</v>
      </c>
      <c r="AA8" s="872">
        <v>0.15122388307987636</v>
      </c>
      <c r="AB8" s="872">
        <v>0.35114032909934167</v>
      </c>
      <c r="AC8" s="872">
        <v>0.3072076965440399</v>
      </c>
      <c r="AD8" s="865">
        <v>2.5456868880742098E-4</v>
      </c>
      <c r="AE8" s="866"/>
      <c r="AF8" s="867">
        <v>0.55000000000000004</v>
      </c>
      <c r="AG8" s="867">
        <v>0.85</v>
      </c>
      <c r="AH8" s="875"/>
      <c r="AI8" s="858"/>
      <c r="AJ8" s="862">
        <f>IF(X8="","",IF(ISNUMBER(MATCH(X8,'SW Inputs'!$AA$5:$AA$686,0)),COUNTIFS('SW Inputs'!$AA$5:$AA$686,IDs!X8),"Not Used"))</f>
        <v>10</v>
      </c>
      <c r="AL8" s="1134" t="s">
        <v>74</v>
      </c>
      <c r="AM8" s="59" t="s">
        <v>1282</v>
      </c>
      <c r="AN8" s="1137" t="s">
        <v>2015</v>
      </c>
      <c r="AO8" s="1137"/>
      <c r="AP8" s="1005">
        <f>SUM(AP9:AP12)</f>
        <v>142.33000000000001</v>
      </c>
      <c r="AQ8" s="1005"/>
      <c r="AR8" s="111"/>
      <c r="AS8" s="111"/>
      <c r="AT8" s="111"/>
      <c r="AU8" s="111"/>
      <c r="AV8" s="1143" t="s">
        <v>2016</v>
      </c>
      <c r="AW8" s="1183"/>
      <c r="AX8" s="235">
        <f t="shared" si="0"/>
        <v>0</v>
      </c>
      <c r="AY8" s="585">
        <f>IF(AM8="","",IF(ISNUMBER(MATCH(AM8,'SW Inputs'!$CB$5:$CB$686,0)),COUNTIFS('SW Inputs'!$CB$5:$CB$686,IDs!AM8),"Not Used"))</f>
        <v>2</v>
      </c>
    </row>
    <row r="9" spans="1:51">
      <c r="B9" s="1459" t="s">
        <v>2017</v>
      </c>
      <c r="C9" s="1186" t="s">
        <v>2011</v>
      </c>
      <c r="D9" s="1187">
        <v>0.82</v>
      </c>
      <c r="E9" s="1187">
        <v>0</v>
      </c>
      <c r="F9" s="1187">
        <v>0.44</v>
      </c>
      <c r="G9" s="1188">
        <v>1</v>
      </c>
      <c r="H9" s="1186" t="s">
        <v>2012</v>
      </c>
      <c r="I9" s="1186" t="s">
        <v>2018</v>
      </c>
      <c r="J9" s="1189" t="str">
        <f>IF(B9="","",IF(ISNUMBER(MATCH(B9,'SW Inputs'!$BP$5:$BP$686,0)),COUNTIFS('SW Inputs'!$BP$5:$BP$686,IDs!B9),"Not Used"))</f>
        <v>Not Used</v>
      </c>
      <c r="L9" s="858" t="s">
        <v>1331</v>
      </c>
      <c r="M9" s="863" t="s">
        <v>2019</v>
      </c>
      <c r="N9" s="860">
        <v>0.66</v>
      </c>
      <c r="O9" s="860">
        <v>1</v>
      </c>
      <c r="P9" s="860">
        <v>1</v>
      </c>
      <c r="Q9" s="860">
        <v>1</v>
      </c>
      <c r="R9" s="860">
        <v>1</v>
      </c>
      <c r="S9" s="860">
        <v>1</v>
      </c>
      <c r="T9" s="858" t="s">
        <v>2014</v>
      </c>
      <c r="U9" s="858"/>
      <c r="V9" s="862">
        <f>IF(L9="","",IF(ISNUMBER(MATCH(L9,'SW Inputs'!$BT$5:$BT$686,0)),COUNTIFS('SW Inputs'!$BT$5:$BT$686,IDs!L9),"Not Used"))</f>
        <v>1</v>
      </c>
      <c r="X9" s="874" t="s">
        <v>1483</v>
      </c>
      <c r="Y9" s="871" t="s">
        <v>2020</v>
      </c>
      <c r="Z9" s="864">
        <v>0.17179730301881199</v>
      </c>
      <c r="AA9" s="864">
        <v>0.174877721674567</v>
      </c>
      <c r="AB9" s="864">
        <v>0.32777359763047098</v>
      </c>
      <c r="AC9" s="864">
        <v>0.32555137767615</v>
      </c>
      <c r="AD9" s="865">
        <v>1.9452369263667799E-4</v>
      </c>
      <c r="AE9" s="866"/>
      <c r="AF9" s="867">
        <v>0.6454447535368778</v>
      </c>
      <c r="AG9" s="867">
        <v>0.80162062766645303</v>
      </c>
      <c r="AH9" s="873" t="s">
        <v>2021</v>
      </c>
      <c r="AI9" s="858"/>
      <c r="AJ9" s="862">
        <f>IF(X9="","",IF(ISNUMBER(MATCH(X9,'SW Inputs'!$AA$5:$AA$686,0)),COUNTIFS('SW Inputs'!$AA$5:$AA$686,IDs!X9),"Not Used"))</f>
        <v>5</v>
      </c>
      <c r="AL9" s="1138" t="s">
        <v>74</v>
      </c>
      <c r="AM9" s="59"/>
      <c r="AN9" s="1139" t="s">
        <v>2015</v>
      </c>
      <c r="AO9" s="1139" t="s">
        <v>2022</v>
      </c>
      <c r="AP9" s="235">
        <v>91.5</v>
      </c>
      <c r="AQ9" s="235"/>
      <c r="AR9" s="235"/>
      <c r="AS9" s="235"/>
      <c r="AT9" s="235"/>
      <c r="AU9" s="235"/>
      <c r="AV9" s="1143"/>
      <c r="AW9" s="1183"/>
      <c r="AX9" s="235" t="str">
        <f t="shared" si="0"/>
        <v/>
      </c>
      <c r="AY9" s="585" t="str">
        <f>IF(AM9="","",IF(ISNUMBER(MATCH(AM9,'SW Inputs'!$CB$5:$CB$686,0)),COUNTIFS('SW Inputs'!$CB$5:$CB$686,IDs!AM9),"Not Used"))</f>
        <v/>
      </c>
    </row>
    <row r="10" spans="1:51">
      <c r="B10" s="1459" t="s">
        <v>2023</v>
      </c>
      <c r="C10" s="1186" t="s">
        <v>2011</v>
      </c>
      <c r="D10" s="1187">
        <v>0.82</v>
      </c>
      <c r="E10" s="1187">
        <v>0</v>
      </c>
      <c r="F10" s="1187">
        <v>0.38</v>
      </c>
      <c r="G10" s="1188">
        <v>1</v>
      </c>
      <c r="H10" s="1186" t="s">
        <v>2012</v>
      </c>
      <c r="I10" s="1186" t="s">
        <v>2018</v>
      </c>
      <c r="J10" s="1189" t="str">
        <f>IF(B10="","",IF(ISNUMBER(MATCH(B10,'SW Inputs'!$BP$5:$BP$686,0)),COUNTIFS('SW Inputs'!$BP$5:$BP$686,IDs!B10),"Not Used"))</f>
        <v>Not Used</v>
      </c>
      <c r="L10" s="858" t="s">
        <v>1335</v>
      </c>
      <c r="M10" s="863" t="s">
        <v>2024</v>
      </c>
      <c r="N10" s="860">
        <v>0.79</v>
      </c>
      <c r="O10" s="860">
        <v>1</v>
      </c>
      <c r="P10" s="860">
        <v>1</v>
      </c>
      <c r="Q10" s="860">
        <v>1</v>
      </c>
      <c r="R10" s="860">
        <v>1</v>
      </c>
      <c r="S10" s="860">
        <v>1</v>
      </c>
      <c r="T10" s="858" t="s">
        <v>2014</v>
      </c>
      <c r="U10" s="858"/>
      <c r="V10" s="862">
        <f>IF(L10="","",IF(ISNUMBER(MATCH(L10,'SW Inputs'!$BT$5:$BT$686,0)),COUNTIFS('SW Inputs'!$BT$5:$BT$686,IDs!L10),"Not Used"))</f>
        <v>2</v>
      </c>
      <c r="X10" s="874" t="s">
        <v>1339</v>
      </c>
      <c r="Y10" s="871" t="s">
        <v>2025</v>
      </c>
      <c r="Z10" s="864">
        <v>0.17179730301881199</v>
      </c>
      <c r="AA10" s="864">
        <v>0.174877721674567</v>
      </c>
      <c r="AB10" s="864">
        <v>0.32777359763047098</v>
      </c>
      <c r="AC10" s="864">
        <v>0.32555137767615</v>
      </c>
      <c r="AD10" s="865"/>
      <c r="AE10" s="866">
        <v>0.01</v>
      </c>
      <c r="AF10" s="867">
        <v>1</v>
      </c>
      <c r="AG10" s="867">
        <v>1</v>
      </c>
      <c r="AH10" s="873" t="s">
        <v>2026</v>
      </c>
      <c r="AI10" s="858"/>
      <c r="AJ10" s="862">
        <f>IF(X10="","",IF(ISNUMBER(MATCH(X10,'SW Inputs'!$AA$5:$AA$686,0)),COUNTIFS('SW Inputs'!$AA$5:$AA$686,IDs!X10),"Not Used"))</f>
        <v>7</v>
      </c>
      <c r="AL10" s="1138" t="s">
        <v>74</v>
      </c>
      <c r="AM10" s="59"/>
      <c r="AN10" s="1139" t="s">
        <v>2015</v>
      </c>
      <c r="AO10" s="1139" t="s">
        <v>2027</v>
      </c>
      <c r="AP10" s="235">
        <v>47.53</v>
      </c>
      <c r="AQ10" s="235"/>
      <c r="AR10" s="235"/>
      <c r="AS10" s="235"/>
      <c r="AT10" s="235"/>
      <c r="AU10" s="235"/>
      <c r="AV10" s="1159"/>
      <c r="AW10" s="10"/>
      <c r="AX10" s="235" t="str">
        <f t="shared" si="0"/>
        <v/>
      </c>
      <c r="AY10" s="585" t="str">
        <f>IF(AM10="","",IF(ISNUMBER(MATCH(AM10,'SW Inputs'!$CB$5:$CB$686,0)),COUNTIFS('SW Inputs'!$CB$5:$CB$686,IDs!AM10),"Not Used"))</f>
        <v/>
      </c>
    </row>
    <row r="11" spans="1:51">
      <c r="B11" s="858" t="s">
        <v>1283</v>
      </c>
      <c r="C11" s="859" t="s">
        <v>2028</v>
      </c>
      <c r="D11" s="860"/>
      <c r="E11" s="860"/>
      <c r="F11" s="860"/>
      <c r="G11" s="876">
        <v>1</v>
      </c>
      <c r="H11" s="859" t="s">
        <v>2012</v>
      </c>
      <c r="I11" s="859"/>
      <c r="J11" s="862">
        <f>IF(B11="","",IF(ISNUMBER(MATCH(B11,'SW Inputs'!$BP$5:$BP$686,0)),COUNTIFS('SW Inputs'!$BP$5:$BP$686,IDs!B11),"Not Used"))</f>
        <v>1</v>
      </c>
      <c r="L11" s="858" t="s">
        <v>2029</v>
      </c>
      <c r="M11" s="863" t="s">
        <v>2030</v>
      </c>
      <c r="N11" s="860">
        <v>0.72</v>
      </c>
      <c r="O11" s="860">
        <v>1</v>
      </c>
      <c r="P11" s="860">
        <v>1</v>
      </c>
      <c r="Q11" s="860">
        <v>1</v>
      </c>
      <c r="R11" s="860">
        <v>1</v>
      </c>
      <c r="S11" s="860">
        <v>1</v>
      </c>
      <c r="T11" s="858" t="s">
        <v>2014</v>
      </c>
      <c r="U11" s="858"/>
      <c r="V11" s="862" t="str">
        <f>IF(L11="","",IF(ISNUMBER(MATCH(L11,'SW Inputs'!$BT$5:$BT$686,0)),COUNTIFS('SW Inputs'!$BT$5:$BT$686,IDs!L11),"Not Used"))</f>
        <v>Not Used</v>
      </c>
      <c r="X11" s="874" t="s">
        <v>1451</v>
      </c>
      <c r="Y11" s="871" t="s">
        <v>2031</v>
      </c>
      <c r="Z11" s="864">
        <v>0.17179730301881199</v>
      </c>
      <c r="AA11" s="864">
        <v>0.174877721674567</v>
      </c>
      <c r="AB11" s="864">
        <v>0.32777359763047098</v>
      </c>
      <c r="AC11" s="864">
        <v>0.32555137767615</v>
      </c>
      <c r="AD11" s="865"/>
      <c r="AE11" s="866">
        <v>2.4E-2</v>
      </c>
      <c r="AF11" s="867">
        <v>1</v>
      </c>
      <c r="AG11" s="867">
        <v>1</v>
      </c>
      <c r="AH11" s="873" t="s">
        <v>2026</v>
      </c>
      <c r="AI11" s="858"/>
      <c r="AJ11" s="862">
        <f>IF(X11="","",IF(ISNUMBER(MATCH(X11,'SW Inputs'!$AA$5:$AA$686,0)),COUNTIFS('SW Inputs'!$AA$5:$AA$686,IDs!X11),"Not Used"))</f>
        <v>2</v>
      </c>
      <c r="AL11" s="1138" t="s">
        <v>74</v>
      </c>
      <c r="AM11" s="59"/>
      <c r="AN11" s="1139" t="s">
        <v>2015</v>
      </c>
      <c r="AO11" s="1139" t="s">
        <v>2032</v>
      </c>
      <c r="AP11" s="235">
        <v>3.3</v>
      </c>
      <c r="AQ11" s="235"/>
      <c r="AR11" s="235"/>
      <c r="AS11" s="235"/>
      <c r="AT11" s="235"/>
      <c r="AU11" s="235"/>
      <c r="AV11" s="1159"/>
      <c r="AW11" s="10"/>
      <c r="AX11" s="235" t="str">
        <f t="shared" si="0"/>
        <v/>
      </c>
      <c r="AY11" s="585" t="str">
        <f>IF(AM11="","",IF(ISNUMBER(MATCH(AM11,'SW Inputs'!$CB$5:$CB$686,0)),COUNTIFS('SW Inputs'!$CB$5:$CB$686,IDs!AM11),"Not Used"))</f>
        <v/>
      </c>
    </row>
    <row r="12" spans="1:51">
      <c r="B12" s="858" t="s">
        <v>2033</v>
      </c>
      <c r="C12" s="859" t="s">
        <v>2034</v>
      </c>
      <c r="D12" s="860"/>
      <c r="E12" s="860"/>
      <c r="F12" s="860"/>
      <c r="G12" s="876">
        <v>1</v>
      </c>
      <c r="H12" s="859" t="s">
        <v>2012</v>
      </c>
      <c r="I12" s="859"/>
      <c r="J12" s="862" t="str">
        <f>IF(B12="","",IF(ISNUMBER(MATCH(B12,'SW Inputs'!$BP$5:$BP$686,0)),COUNTIFS('SW Inputs'!$BP$5:$BP$686,IDs!B12),"Not Used"))</f>
        <v>Not Used</v>
      </c>
      <c r="L12" s="858" t="s">
        <v>1357</v>
      </c>
      <c r="M12" s="863" t="s">
        <v>2035</v>
      </c>
      <c r="N12" s="860">
        <v>1</v>
      </c>
      <c r="O12" s="860">
        <v>0.86199999999999999</v>
      </c>
      <c r="P12" s="860">
        <v>0.86199999999999999</v>
      </c>
      <c r="Q12" s="860">
        <v>0.86199999999999999</v>
      </c>
      <c r="R12" s="860">
        <v>0.86199999999999999</v>
      </c>
      <c r="S12" s="860">
        <v>1</v>
      </c>
      <c r="T12" s="858" t="s">
        <v>2036</v>
      </c>
      <c r="U12" s="858"/>
      <c r="V12" s="862">
        <f>IF(L12="","",IF(ISNUMBER(MATCH(L12,'SW Inputs'!$BT$5:$BT$686,0)),COUNTIFS('SW Inputs'!$BT$5:$BT$686,IDs!L12),"Not Used"))</f>
        <v>58</v>
      </c>
      <c r="X12" s="874" t="s">
        <v>1472</v>
      </c>
      <c r="Y12" s="871" t="s">
        <v>2037</v>
      </c>
      <c r="Z12" s="864">
        <v>0.18</v>
      </c>
      <c r="AA12" s="864">
        <v>0.19600000000000001</v>
      </c>
      <c r="AB12" s="864">
        <v>0.309</v>
      </c>
      <c r="AC12" s="864">
        <v>0.316</v>
      </c>
      <c r="AD12" s="865">
        <v>1.9000000000000001E-4</v>
      </c>
      <c r="AE12" s="866"/>
      <c r="AF12" s="867">
        <v>0.7</v>
      </c>
      <c r="AG12" s="867">
        <v>0.9</v>
      </c>
      <c r="AH12" s="873" t="s">
        <v>2038</v>
      </c>
      <c r="AI12" s="858"/>
      <c r="AJ12" s="862">
        <f>IF(X12="","",IF(ISNUMBER(MATCH(X12,'SW Inputs'!$AA$5:$AA$686,0)),COUNTIFS('SW Inputs'!$AA$5:$AA$686,IDs!X12),"Not Used"))</f>
        <v>10</v>
      </c>
      <c r="AL12" s="1138"/>
      <c r="AM12" s="59"/>
      <c r="AN12" s="1139"/>
      <c r="AO12" s="1139"/>
      <c r="AP12" s="235"/>
      <c r="AQ12" s="235"/>
      <c r="AR12" s="235"/>
      <c r="AS12" s="235"/>
      <c r="AT12" s="235"/>
      <c r="AU12" s="235"/>
      <c r="AV12" s="1163"/>
      <c r="AW12" s="1183"/>
      <c r="AX12" s="235"/>
      <c r="AY12" s="1357"/>
    </row>
    <row r="13" spans="1:51">
      <c r="B13" s="858" t="s">
        <v>1287</v>
      </c>
      <c r="C13" s="859" t="s">
        <v>2039</v>
      </c>
      <c r="D13" s="860">
        <v>0.22</v>
      </c>
      <c r="E13" s="860">
        <v>0.02</v>
      </c>
      <c r="F13" s="860">
        <v>0.12</v>
      </c>
      <c r="G13" s="876">
        <v>1</v>
      </c>
      <c r="H13" s="859" t="s">
        <v>2012</v>
      </c>
      <c r="I13" s="859"/>
      <c r="J13" s="862">
        <f>IF(B13="","",IF(ISNUMBER(MATCH(B13,'SW Inputs'!$BP$5:$BP$686,0)),COUNTIFS('SW Inputs'!$BP$5:$BP$686,IDs!B13),"Not Used"))</f>
        <v>1</v>
      </c>
      <c r="L13" s="858" t="s">
        <v>1474</v>
      </c>
      <c r="M13" s="863" t="s">
        <v>2040</v>
      </c>
      <c r="N13" s="860">
        <v>1</v>
      </c>
      <c r="O13" s="860">
        <v>0.83</v>
      </c>
      <c r="P13" s="860">
        <v>0.83</v>
      </c>
      <c r="Q13" s="860">
        <v>0.83</v>
      </c>
      <c r="R13" s="860">
        <v>1</v>
      </c>
      <c r="S13" s="860">
        <v>1</v>
      </c>
      <c r="T13" s="858" t="s">
        <v>2041</v>
      </c>
      <c r="U13" s="858"/>
      <c r="V13" s="862">
        <f>IF(L13="","",IF(ISNUMBER(MATCH(L13,'SW Inputs'!$BT$5:$BT$686,0)),COUNTIFS('SW Inputs'!$BT$5:$BT$686,IDs!L13),"Not Used"))</f>
        <v>2</v>
      </c>
      <c r="X13" s="874" t="s">
        <v>1354</v>
      </c>
      <c r="Y13" s="871" t="s">
        <v>97</v>
      </c>
      <c r="Z13" s="864">
        <v>0.17019999999999999</v>
      </c>
      <c r="AA13" s="864">
        <v>0.1459</v>
      </c>
      <c r="AB13" s="864">
        <v>0.38240000000000002</v>
      </c>
      <c r="AC13" s="864">
        <v>0.30149999999999999</v>
      </c>
      <c r="AD13" s="865">
        <v>3.1E-4</v>
      </c>
      <c r="AE13" s="866"/>
      <c r="AF13" s="867">
        <v>0.42</v>
      </c>
      <c r="AG13" s="867">
        <v>0.6</v>
      </c>
      <c r="AH13" s="873" t="s">
        <v>2038</v>
      </c>
      <c r="AI13" s="858"/>
      <c r="AJ13" s="862">
        <f>IF(X13="","",IF(ISNUMBER(MATCH(X13,'SW Inputs'!$AA$5:$AA$686,0)),COUNTIFS('SW Inputs'!$AA$5:$AA$686,IDs!X13),"Not Used"))</f>
        <v>23</v>
      </c>
      <c r="AL13" s="1134" t="s">
        <v>74</v>
      </c>
      <c r="AM13" s="59" t="s">
        <v>1288</v>
      </c>
      <c r="AN13" s="1137" t="s">
        <v>2042</v>
      </c>
      <c r="AO13" s="1137"/>
      <c r="AP13" s="1005">
        <f>SUM(AP14:AP17)</f>
        <v>142.33000000000001</v>
      </c>
      <c r="AQ13" s="1005"/>
      <c r="AR13" s="111"/>
      <c r="AS13" s="111"/>
      <c r="AT13" s="111"/>
      <c r="AU13" s="111"/>
      <c r="AV13" s="1143" t="s">
        <v>2016</v>
      </c>
      <c r="AW13" s="1183"/>
      <c r="AX13" s="235">
        <f>IF(AM13="","",SUMIFS($AP$6:$AP$455,$AN$6:$AN$455,AN13)-(AP13*2))</f>
        <v>0</v>
      </c>
      <c r="AY13" s="585">
        <f>IF(AM13="","",IF(ISNUMBER(MATCH(AM13,'SW Inputs'!$CB$5:$CB$686,0)),COUNTIFS('SW Inputs'!$CB$5:$CB$686,IDs!AM13),"Not Used"))</f>
        <v>1</v>
      </c>
    </row>
    <row r="14" spans="1:51">
      <c r="B14" s="858" t="s">
        <v>1285</v>
      </c>
      <c r="C14" s="859" t="s">
        <v>2043</v>
      </c>
      <c r="D14" s="860"/>
      <c r="E14" s="860"/>
      <c r="F14" s="860"/>
      <c r="G14" s="876">
        <v>1</v>
      </c>
      <c r="H14" s="859" t="s">
        <v>2012</v>
      </c>
      <c r="I14" s="859"/>
      <c r="J14" s="862">
        <f>IF(B14="","",IF(ISNUMBER(MATCH(B14,'SW Inputs'!$BP$5:$BP$686,0)),COUNTIFS('SW Inputs'!$BP$5:$BP$686,IDs!B14),"Not Used"))</f>
        <v>1</v>
      </c>
      <c r="L14" s="858" t="s">
        <v>1476</v>
      </c>
      <c r="M14" s="863" t="s">
        <v>2044</v>
      </c>
      <c r="N14" s="860">
        <v>1</v>
      </c>
      <c r="O14" s="860">
        <v>0.88</v>
      </c>
      <c r="P14" s="860">
        <v>0.88</v>
      </c>
      <c r="Q14" s="860">
        <v>0.88</v>
      </c>
      <c r="R14" s="860">
        <v>1</v>
      </c>
      <c r="S14" s="860">
        <v>1</v>
      </c>
      <c r="T14" s="858" t="s">
        <v>2041</v>
      </c>
      <c r="U14" s="858"/>
      <c r="V14" s="862">
        <f>IF(L14="","",IF(ISNUMBER(MATCH(L14,'SW Inputs'!$BT$5:$BT$686,0)),COUNTIFS('SW Inputs'!$BT$5:$BT$686,IDs!L14),"Not Used"))</f>
        <v>2</v>
      </c>
      <c r="X14" s="874" t="s">
        <v>1469</v>
      </c>
      <c r="Y14" s="871" t="s">
        <v>110</v>
      </c>
      <c r="Z14" s="864">
        <v>0.27</v>
      </c>
      <c r="AA14" s="864">
        <v>0.32100000000000001</v>
      </c>
      <c r="AB14" s="864">
        <v>0.189</v>
      </c>
      <c r="AC14" s="864">
        <v>0.22</v>
      </c>
      <c r="AD14" s="865">
        <v>2.5000000000000001E-4</v>
      </c>
      <c r="AE14" s="866"/>
      <c r="AF14" s="867">
        <v>0.87</v>
      </c>
      <c r="AG14" s="867">
        <v>0.22</v>
      </c>
      <c r="AH14" s="873" t="s">
        <v>2038</v>
      </c>
      <c r="AI14" s="858"/>
      <c r="AJ14" s="862">
        <f>IF(X14="","",IF(ISNUMBER(MATCH(X14,'SW Inputs'!$AA$5:$AA$686,0)),COUNTIFS('SW Inputs'!$AA$5:$AA$686,IDs!X14),"Not Used"))</f>
        <v>3</v>
      </c>
      <c r="AL14" s="1138" t="s">
        <v>74</v>
      </c>
      <c r="AM14" s="59"/>
      <c r="AN14" s="1139" t="s">
        <v>2042</v>
      </c>
      <c r="AO14" s="1139" t="s">
        <v>2022</v>
      </c>
      <c r="AP14" s="235">
        <v>91.5</v>
      </c>
      <c r="AQ14" s="235"/>
      <c r="AR14" s="235"/>
      <c r="AS14" s="235"/>
      <c r="AT14" s="235"/>
      <c r="AU14" s="235"/>
      <c r="AV14" s="1159"/>
      <c r="AW14" s="1183"/>
      <c r="AX14" s="235" t="str">
        <f>IF(AM14="","",SUMIFS($AP$6:$AP$455,$AN$6:$AN$455,AN14)-(AP14*2))</f>
        <v/>
      </c>
      <c r="AY14" s="585" t="str">
        <f>IF(AM14="","",IF(ISNUMBER(MATCH(AM14,'SW Inputs'!$CB$5:$CB$686,0)),COUNTIFS('SW Inputs'!$CB$5:$CB$686,IDs!AM14),"Not Used"))</f>
        <v/>
      </c>
    </row>
    <row r="15" spans="1:51">
      <c r="B15" s="1459" t="s">
        <v>2045</v>
      </c>
      <c r="C15" s="1186" t="s">
        <v>2043</v>
      </c>
      <c r="D15" s="1187"/>
      <c r="E15" s="1187"/>
      <c r="F15" s="1187"/>
      <c r="G15" s="1188">
        <v>1</v>
      </c>
      <c r="H15" s="1186" t="s">
        <v>2012</v>
      </c>
      <c r="I15" s="1186" t="s">
        <v>2018</v>
      </c>
      <c r="J15" s="1189" t="str">
        <f>IF(B15="","",IF(ISNUMBER(MATCH(B15,'SW Inputs'!$BP$5:$BP$686,0)),COUNTIFS('SW Inputs'!$BP$5:$BP$686,IDs!B15),"Not Used"))</f>
        <v>Not Used</v>
      </c>
      <c r="L15" s="858" t="s">
        <v>1341</v>
      </c>
      <c r="M15" s="863" t="s">
        <v>2046</v>
      </c>
      <c r="N15" s="860">
        <v>0.73</v>
      </c>
      <c r="O15" s="860">
        <v>0.92</v>
      </c>
      <c r="P15" s="860">
        <v>0.92</v>
      </c>
      <c r="Q15" s="860">
        <v>0.92</v>
      </c>
      <c r="R15" s="860">
        <v>1</v>
      </c>
      <c r="S15" s="860">
        <v>1</v>
      </c>
      <c r="T15" s="858" t="s">
        <v>2014</v>
      </c>
      <c r="U15" s="858"/>
      <c r="V15" s="862">
        <f>IF(L15="","",IF(ISNUMBER(MATCH(L15,'SW Inputs'!$BT$5:$BT$686,0)),COUNTIFS('SW Inputs'!$BT$5:$BT$686,IDs!L15),"Not Used"))</f>
        <v>5</v>
      </c>
      <c r="X15" s="874" t="s">
        <v>1433</v>
      </c>
      <c r="Y15" s="871" t="s">
        <v>207</v>
      </c>
      <c r="Z15" s="864">
        <v>0.51200000000000001</v>
      </c>
      <c r="AA15" s="864">
        <v>0.36599999999999999</v>
      </c>
      <c r="AB15" s="864">
        <v>5.0999999999999997E-2</v>
      </c>
      <c r="AC15" s="864">
        <v>7.0999999999999994E-2</v>
      </c>
      <c r="AD15" s="865">
        <v>8.0999999999999996E-4</v>
      </c>
      <c r="AE15" s="866"/>
      <c r="AF15" s="867">
        <v>0.82</v>
      </c>
      <c r="AG15" s="867">
        <v>0</v>
      </c>
      <c r="AH15" s="873" t="s">
        <v>2038</v>
      </c>
      <c r="AI15" s="858"/>
      <c r="AJ15" s="862">
        <f>IF(X15="","",IF(ISNUMBER(MATCH(X15,'SW Inputs'!$AA$5:$AA$686,0)),COUNTIFS('SW Inputs'!$AA$5:$AA$686,IDs!X15),"Not Used"))</f>
        <v>3</v>
      </c>
      <c r="AL15" s="1138" t="s">
        <v>74</v>
      </c>
      <c r="AM15" s="59"/>
      <c r="AN15" s="1139" t="s">
        <v>2042</v>
      </c>
      <c r="AO15" s="1139" t="s">
        <v>2027</v>
      </c>
      <c r="AP15" s="235">
        <v>47.53</v>
      </c>
      <c r="AQ15" s="235"/>
      <c r="AR15" s="235"/>
      <c r="AS15" s="235"/>
      <c r="AT15" s="235"/>
      <c r="AU15" s="235"/>
      <c r="AV15" s="1159"/>
      <c r="AW15" s="1183"/>
      <c r="AX15" s="235" t="str">
        <f>IF(AM15="","",SUMIFS($AP$6:$AP$455,$AN$6:$AN$455,AN15)-(AP15*2))</f>
        <v/>
      </c>
      <c r="AY15" s="585" t="str">
        <f>IF(AM15="","",IF(ISNUMBER(MATCH(AM15,'SW Inputs'!$CB$5:$CB$686,0)),COUNTIFS('SW Inputs'!$CB$5:$CB$686,IDs!AM15),"Not Used"))</f>
        <v/>
      </c>
    </row>
    <row r="16" spans="1:51">
      <c r="B16" s="1459" t="s">
        <v>2047</v>
      </c>
      <c r="C16" s="1186" t="s">
        <v>2043</v>
      </c>
      <c r="D16" s="1187"/>
      <c r="E16" s="1187"/>
      <c r="F16" s="1187"/>
      <c r="G16" s="1188">
        <v>1</v>
      </c>
      <c r="H16" s="1186" t="s">
        <v>2012</v>
      </c>
      <c r="I16" s="1186" t="s">
        <v>2018</v>
      </c>
      <c r="J16" s="1189" t="str">
        <f>IF(B16="","",IF(ISNUMBER(MATCH(B16,'SW Inputs'!$BP$5:$BP$686,0)),COUNTIFS('SW Inputs'!$BP$5:$BP$686,IDs!B16),"Not Used"))</f>
        <v>Not Used</v>
      </c>
      <c r="L16" s="858" t="s">
        <v>1355</v>
      </c>
      <c r="M16" s="863" t="s">
        <v>2048</v>
      </c>
      <c r="N16" s="860">
        <v>0.83</v>
      </c>
      <c r="O16" s="860">
        <v>0.92</v>
      </c>
      <c r="P16" s="860">
        <v>0.92</v>
      </c>
      <c r="Q16" s="860">
        <v>0.92</v>
      </c>
      <c r="R16" s="860">
        <v>1</v>
      </c>
      <c r="S16" s="860">
        <v>1</v>
      </c>
      <c r="T16" s="858" t="s">
        <v>2049</v>
      </c>
      <c r="U16" s="858"/>
      <c r="V16" s="862">
        <f>IF(L16="","",IF(ISNUMBER(MATCH(L16,'SW Inputs'!$BT$5:$BT$686,0)),COUNTIFS('SW Inputs'!$BT$5:$BT$686,IDs!L16),"Not Used"))</f>
        <v>5</v>
      </c>
      <c r="X16" s="874" t="s">
        <v>1323</v>
      </c>
      <c r="Y16" s="871" t="s">
        <v>2050</v>
      </c>
      <c r="Z16" s="864">
        <v>0.14199999999999999</v>
      </c>
      <c r="AA16" s="864">
        <v>0.127</v>
      </c>
      <c r="AB16" s="864">
        <v>0.39500000000000002</v>
      </c>
      <c r="AC16" s="864">
        <v>0.33600000000000002</v>
      </c>
      <c r="AD16" s="865">
        <v>2.5000000000000001E-4</v>
      </c>
      <c r="AE16" s="866"/>
      <c r="AF16" s="867">
        <v>0.3</v>
      </c>
      <c r="AG16" s="867">
        <v>0.62</v>
      </c>
      <c r="AH16" s="873" t="s">
        <v>2038</v>
      </c>
      <c r="AI16" s="858"/>
      <c r="AJ16" s="862">
        <f>IF(X16="","",IF(ISNUMBER(MATCH(X16,'SW Inputs'!$AA$5:$AA$686,0)),COUNTIFS('SW Inputs'!$AA$5:$AA$686,IDs!X16),"Not Used"))</f>
        <v>64</v>
      </c>
      <c r="AL16" s="1138" t="s">
        <v>74</v>
      </c>
      <c r="AM16" s="1128"/>
      <c r="AN16" s="1352" t="s">
        <v>2042</v>
      </c>
      <c r="AO16" s="1352" t="s">
        <v>2032</v>
      </c>
      <c r="AP16" s="1353">
        <v>3.3</v>
      </c>
      <c r="AQ16" s="1353"/>
      <c r="AR16" s="1353"/>
      <c r="AS16" s="1353"/>
      <c r="AT16" s="1353"/>
      <c r="AU16" s="1353"/>
      <c r="AV16" s="1353"/>
      <c r="AW16" s="1354"/>
      <c r="AX16" s="1353" t="str">
        <f>IF(AM16="","",SUMIFS($AP$6:$AP$455,$AN$6:$AN$455,AN16)-(AP16*2))</f>
        <v/>
      </c>
      <c r="AY16" s="1355" t="str">
        <f>IF(AM16="","",IF(ISNUMBER(MATCH(AM16,'SW Inputs'!$CB$5:$CB$686,0)),COUNTIFS('SW Inputs'!$CB$5:$CB$686,IDs!AM16),"Not Used"))</f>
        <v/>
      </c>
    </row>
    <row r="17" spans="1:51" ht="13" thickBot="1">
      <c r="B17" s="858" t="s">
        <v>1286</v>
      </c>
      <c r="C17" s="859" t="s">
        <v>2051</v>
      </c>
      <c r="D17" s="860"/>
      <c r="E17" s="860"/>
      <c r="F17" s="860"/>
      <c r="G17" s="876">
        <v>1</v>
      </c>
      <c r="H17" s="859" t="s">
        <v>2012</v>
      </c>
      <c r="I17" s="859"/>
      <c r="J17" s="862">
        <f>IF(B17="","",IF(ISNUMBER(MATCH(B17,'SW Inputs'!$BP$5:$BP$686,0)),COUNTIFS('SW Inputs'!$BP$5:$BP$686,IDs!B17),"Not Used"))</f>
        <v>1</v>
      </c>
      <c r="L17" s="858" t="s">
        <v>1439</v>
      </c>
      <c r="M17" s="863" t="s">
        <v>2052</v>
      </c>
      <c r="N17" s="860">
        <v>0.99</v>
      </c>
      <c r="O17" s="860">
        <v>1</v>
      </c>
      <c r="P17" s="860">
        <v>1</v>
      </c>
      <c r="Q17" s="860">
        <v>1</v>
      </c>
      <c r="R17" s="860">
        <v>1</v>
      </c>
      <c r="S17" s="860">
        <v>1</v>
      </c>
      <c r="T17" s="858" t="s">
        <v>2049</v>
      </c>
      <c r="U17" s="858"/>
      <c r="V17" s="862">
        <f>IF(L17="","",IF(ISNUMBER(MATCH(L17,'SW Inputs'!$BT$5:$BT$686,0)),COUNTIFS('SW Inputs'!$BT$5:$BT$686,IDs!L17),"Not Used"))</f>
        <v>1</v>
      </c>
      <c r="X17" s="874" t="s">
        <v>1295</v>
      </c>
      <c r="Y17" s="871" t="s">
        <v>2053</v>
      </c>
      <c r="Z17" s="864">
        <v>0</v>
      </c>
      <c r="AA17" s="864">
        <v>0</v>
      </c>
      <c r="AB17" s="864">
        <v>0.4526</v>
      </c>
      <c r="AC17" s="864">
        <v>0.5474</v>
      </c>
      <c r="AD17" s="865">
        <v>4.8999999999999998E-4</v>
      </c>
      <c r="AE17" s="866"/>
      <c r="AF17" s="867">
        <v>0</v>
      </c>
      <c r="AG17" s="867">
        <v>0.57999999999999996</v>
      </c>
      <c r="AH17" s="873" t="s">
        <v>2038</v>
      </c>
      <c r="AI17" s="858"/>
      <c r="AJ17" s="862">
        <f>IF(X17="","",IF(ISNUMBER(MATCH(X17,'SW Inputs'!$AA$5:$AA$686,0)),COUNTIFS('SW Inputs'!$AA$5:$AA$686,IDs!X17),"Not Used"))</f>
        <v>50</v>
      </c>
      <c r="AL17" s="1358"/>
      <c r="AM17" s="1140"/>
      <c r="AN17" s="1141"/>
      <c r="AO17" s="1141"/>
      <c r="AP17" s="1009"/>
      <c r="AQ17" s="1009"/>
      <c r="AR17" s="1009"/>
      <c r="AS17" s="1009"/>
      <c r="AT17" s="1009"/>
      <c r="AU17" s="1009"/>
      <c r="AV17" s="1168"/>
      <c r="AW17" s="1359"/>
      <c r="AX17" s="1009"/>
      <c r="AY17" s="1360"/>
    </row>
    <row r="18" spans="1:51">
      <c r="B18" s="1459" t="s">
        <v>2054</v>
      </c>
      <c r="C18" s="1186" t="s">
        <v>2051</v>
      </c>
      <c r="D18" s="1187"/>
      <c r="E18" s="1187"/>
      <c r="F18" s="1187"/>
      <c r="G18" s="1188">
        <v>1</v>
      </c>
      <c r="H18" s="1186" t="s">
        <v>2012</v>
      </c>
      <c r="I18" s="1186" t="s">
        <v>2018</v>
      </c>
      <c r="J18" s="1189" t="str">
        <f>IF(B18="","",IF(ISNUMBER(MATCH(B18,'SW Inputs'!$BP$5:$BP$686,0)),COUNTIFS('SW Inputs'!$BP$5:$BP$686,IDs!B18),"Not Used"))</f>
        <v>Not Used</v>
      </c>
      <c r="L18" s="858" t="s">
        <v>1445</v>
      </c>
      <c r="M18" s="863" t="s">
        <v>2055</v>
      </c>
      <c r="N18" s="860">
        <v>0.99</v>
      </c>
      <c r="O18" s="860">
        <v>1</v>
      </c>
      <c r="P18" s="860">
        <v>1</v>
      </c>
      <c r="Q18" s="860">
        <v>1</v>
      </c>
      <c r="R18" s="860">
        <v>1</v>
      </c>
      <c r="S18" s="860">
        <v>1</v>
      </c>
      <c r="T18" s="858" t="s">
        <v>2049</v>
      </c>
      <c r="U18" s="858"/>
      <c r="V18" s="862">
        <f>IF(L18="","",IF(ISNUMBER(MATCH(L18,'SW Inputs'!$BT$5:$BT$686,0)),COUNTIFS('SW Inputs'!$BT$5:$BT$686,IDs!L18),"Not Used"))</f>
        <v>3</v>
      </c>
      <c r="X18" s="874" t="s">
        <v>1360</v>
      </c>
      <c r="Y18" s="871" t="s">
        <v>2056</v>
      </c>
      <c r="Z18" s="864">
        <v>0.46</v>
      </c>
      <c r="AA18" s="864">
        <v>0.433</v>
      </c>
      <c r="AB18" s="864">
        <v>6.0999999999999999E-2</v>
      </c>
      <c r="AC18" s="864">
        <v>4.5999999999999999E-2</v>
      </c>
      <c r="AD18" s="865">
        <v>9.5E-4</v>
      </c>
      <c r="AE18" s="866"/>
      <c r="AF18" s="867">
        <v>0.54</v>
      </c>
      <c r="AG18" s="867">
        <v>0</v>
      </c>
      <c r="AH18" s="873" t="s">
        <v>2038</v>
      </c>
      <c r="AI18" s="858"/>
      <c r="AJ18" s="862">
        <f>IF(X18="","",IF(ISNUMBER(MATCH(X18,'SW Inputs'!$AA$5:$AA$686,0)),COUNTIFS('SW Inputs'!$AA$5:$AA$686,IDs!X18),"Not Used"))</f>
        <v>29</v>
      </c>
      <c r="AL18" s="1134" t="s">
        <v>74</v>
      </c>
      <c r="AM18" s="59" t="s">
        <v>1299</v>
      </c>
      <c r="AN18" s="1137" t="s">
        <v>2057</v>
      </c>
      <c r="AO18" s="1137"/>
      <c r="AP18" s="1005">
        <f>SUM(AP19:AP22)</f>
        <v>19.28</v>
      </c>
      <c r="AQ18" s="1005"/>
      <c r="AR18" s="111"/>
      <c r="AS18" s="111"/>
      <c r="AT18" s="111"/>
      <c r="AU18" s="111"/>
      <c r="AV18" s="1142"/>
      <c r="AW18" s="1183"/>
      <c r="AX18" s="235">
        <f t="shared" ref="AX18:AX81" si="1">IF(AM18="","",SUMIFS($AP$6:$AP$455,$AN$6:$AN$455,AN18)-(AP18*2))</f>
        <v>7.1054273576010019E-15</v>
      </c>
      <c r="AY18" s="585">
        <f>IF(AM18="","",IF(ISNUMBER(MATCH(AM18,'SW Inputs'!$CB$5:$CB$686,0)),COUNTIFS('SW Inputs'!$CB$5:$CB$686,IDs!AM18),"Not Used"))</f>
        <v>8</v>
      </c>
    </row>
    <row r="19" spans="1:51">
      <c r="B19" s="1459" t="s">
        <v>2058</v>
      </c>
      <c r="C19" s="1186" t="s">
        <v>2051</v>
      </c>
      <c r="D19" s="1187"/>
      <c r="E19" s="1187"/>
      <c r="F19" s="1187"/>
      <c r="G19" s="1188">
        <v>1</v>
      </c>
      <c r="H19" s="1186" t="s">
        <v>2012</v>
      </c>
      <c r="I19" s="1186" t="s">
        <v>2018</v>
      </c>
      <c r="J19" s="1189" t="str">
        <f>IF(B19="","",IF(ISNUMBER(MATCH(B19,'SW Inputs'!$BP$5:$BP$686,0)),COUNTIFS('SW Inputs'!$BP$5:$BP$686,IDs!B19),"Not Used"))</f>
        <v>Not Used</v>
      </c>
      <c r="L19" s="858" t="s">
        <v>1442</v>
      </c>
      <c r="M19" s="863" t="s">
        <v>2059</v>
      </c>
      <c r="N19" s="860">
        <v>0.97</v>
      </c>
      <c r="O19" s="860">
        <v>1</v>
      </c>
      <c r="P19" s="860">
        <v>1</v>
      </c>
      <c r="Q19" s="860">
        <v>1</v>
      </c>
      <c r="R19" s="860">
        <v>1</v>
      </c>
      <c r="S19" s="860">
        <v>1</v>
      </c>
      <c r="T19" s="858" t="s">
        <v>2049</v>
      </c>
      <c r="U19" s="858"/>
      <c r="V19" s="862">
        <f>IF(L19="","",IF(ISNUMBER(MATCH(L19,'SW Inputs'!$BT$5:$BT$686,0)),COUNTIFS('SW Inputs'!$BT$5:$BT$686,IDs!L19),"Not Used"))</f>
        <v>1</v>
      </c>
      <c r="X19" s="874" t="s">
        <v>1302</v>
      </c>
      <c r="Y19" s="871" t="s">
        <v>2060</v>
      </c>
      <c r="Z19" s="864">
        <v>0.27800000000000002</v>
      </c>
      <c r="AA19" s="864">
        <v>0.26100000000000001</v>
      </c>
      <c r="AB19" s="864">
        <v>0.216</v>
      </c>
      <c r="AC19" s="864">
        <v>0.245</v>
      </c>
      <c r="AD19" s="865">
        <v>5.8E-4</v>
      </c>
      <c r="AE19" s="866"/>
      <c r="AF19" s="867">
        <v>0.54</v>
      </c>
      <c r="AG19" s="867">
        <v>0.19</v>
      </c>
      <c r="AH19" s="873" t="s">
        <v>2038</v>
      </c>
      <c r="AI19" s="858"/>
      <c r="AJ19" s="862">
        <f>IF(X19="","",IF(ISNUMBER(MATCH(X19,'SW Inputs'!$AA$5:$AA$686,0)),COUNTIFS('SW Inputs'!$AA$5:$AA$686,IDs!X19),"Not Used"))</f>
        <v>52</v>
      </c>
      <c r="AL19" s="1138" t="s">
        <v>74</v>
      </c>
      <c r="AM19" s="59"/>
      <c r="AN19" s="1139" t="str">
        <f>AN18</f>
        <v>Residential Air Sealing</v>
      </c>
      <c r="AO19" s="1139" t="s">
        <v>2022</v>
      </c>
      <c r="AP19" s="235">
        <v>10.130000000000001</v>
      </c>
      <c r="AQ19" s="235"/>
      <c r="AR19" s="235"/>
      <c r="AS19" s="235"/>
      <c r="AT19" s="235"/>
      <c r="AU19" s="235"/>
      <c r="AV19" s="1159"/>
      <c r="AW19" s="1183"/>
      <c r="AX19" s="235" t="str">
        <f t="shared" si="1"/>
        <v/>
      </c>
      <c r="AY19" s="585" t="str">
        <f>IF(AM19="","",IF(ISNUMBER(MATCH(AM19,'SW Inputs'!$CB$5:$CB$686,0)),COUNTIFS('SW Inputs'!$CB$5:$CB$686,IDs!AM19),"Not Used"))</f>
        <v/>
      </c>
    </row>
    <row r="20" spans="1:51">
      <c r="B20" s="858"/>
      <c r="C20" s="859"/>
      <c r="D20" s="860"/>
      <c r="E20" s="860"/>
      <c r="F20" s="860"/>
      <c r="G20" s="876"/>
      <c r="H20" s="859"/>
      <c r="I20" s="859"/>
      <c r="J20" s="862" t="str">
        <f>IF(B20="","",IF(ISNUMBER(MATCH(B20,'SW Inputs'!$BP$5:$BP$686,0)),COUNTIFS('SW Inputs'!$BP$5:$BP$686,IDs!B20),"Not Used"))</f>
        <v/>
      </c>
      <c r="L20" s="858" t="s">
        <v>1453</v>
      </c>
      <c r="M20" s="863" t="s">
        <v>2061</v>
      </c>
      <c r="N20" s="860">
        <v>0.78</v>
      </c>
      <c r="O20" s="860">
        <v>1</v>
      </c>
      <c r="P20" s="860">
        <v>1</v>
      </c>
      <c r="Q20" s="860">
        <v>1</v>
      </c>
      <c r="R20" s="860">
        <v>1</v>
      </c>
      <c r="S20" s="860">
        <v>1</v>
      </c>
      <c r="T20" s="858" t="s">
        <v>2049</v>
      </c>
      <c r="U20" s="858"/>
      <c r="V20" s="862">
        <f>IF(L20="","",IF(ISNUMBER(MATCH(L20,'SW Inputs'!$BT$5:$BT$686,0)),COUNTIFS('SW Inputs'!$BT$5:$BT$686,IDs!L20),"Not Used"))</f>
        <v>3</v>
      </c>
      <c r="X20" s="874" t="s">
        <v>1276</v>
      </c>
      <c r="Y20" s="871" t="s">
        <v>2062</v>
      </c>
      <c r="Z20" s="864">
        <f>(Z19*0.6)+(Z16*0.2)+(Z8*0.1)+(Z13*0.03)+(Z12*0.06)</f>
        <v>0.23014880912767385</v>
      </c>
      <c r="AA20" s="864">
        <f>(AA19*0.6)+(AA16*0.2)+(AA8*0.1)+(AA13*0.03)+(AA12*0.06)</f>
        <v>0.2132593883079876</v>
      </c>
      <c r="AB20" s="864">
        <f>(AB19*0.6)+(AB16*0.2)+(AB8*0.1)+(AB13*0.03)+(AB12*0.06)</f>
        <v>0.27372603290993419</v>
      </c>
      <c r="AC20" s="864">
        <f>(AC19*0.6)+(AC16*0.2)+(AC8*0.1)+(AC13*0.03)+(AC12*0.06)</f>
        <v>0.27292576965440396</v>
      </c>
      <c r="AD20" s="865">
        <v>4.8999999999999998E-4</v>
      </c>
      <c r="AE20" s="866"/>
      <c r="AF20" s="867">
        <v>0.54</v>
      </c>
      <c r="AG20" s="867">
        <v>0.57999999999999996</v>
      </c>
      <c r="AH20" s="873"/>
      <c r="AI20" s="858"/>
      <c r="AJ20" s="862">
        <f>IF(X20="","",IF(ISNUMBER(MATCH(X20,'SW Inputs'!$AA$5:$AA$686,0)),COUNTIFS('SW Inputs'!$AA$5:$AA$686,IDs!X20),"Not Used"))</f>
        <v>6</v>
      </c>
      <c r="AL20" s="1138" t="s">
        <v>74</v>
      </c>
      <c r="AM20" s="59"/>
      <c r="AN20" s="1139" t="str">
        <f>AN19</f>
        <v>Residential Air Sealing</v>
      </c>
      <c r="AO20" s="1139" t="s">
        <v>2027</v>
      </c>
      <c r="AP20" s="235">
        <v>4.88</v>
      </c>
      <c r="AQ20" s="235"/>
      <c r="AR20" s="235"/>
      <c r="AS20" s="235"/>
      <c r="AT20" s="235"/>
      <c r="AU20" s="235"/>
      <c r="AV20" s="1159"/>
      <c r="AW20" s="1183"/>
      <c r="AX20" s="235" t="str">
        <f t="shared" si="1"/>
        <v/>
      </c>
      <c r="AY20" s="585" t="str">
        <f>IF(AM20="","",IF(ISNUMBER(MATCH(AM20,'SW Inputs'!$CB$5:$CB$686,0)),COUNTIFS('SW Inputs'!$CB$5:$CB$686,IDs!AM20),"Not Used"))</f>
        <v/>
      </c>
    </row>
    <row r="21" spans="1:51">
      <c r="A21" s="25"/>
      <c r="B21" s="858" t="s">
        <v>1297</v>
      </c>
      <c r="C21" s="859" t="s">
        <v>2063</v>
      </c>
      <c r="D21" s="860">
        <v>0.12</v>
      </c>
      <c r="E21" s="860">
        <v>0.12</v>
      </c>
      <c r="F21" s="860">
        <v>0.04</v>
      </c>
      <c r="G21" s="876">
        <v>1.04</v>
      </c>
      <c r="H21" s="859" t="s">
        <v>2064</v>
      </c>
      <c r="I21" s="859"/>
      <c r="J21" s="862">
        <f>IF(B21="","",IF(ISNUMBER(MATCH(B21,'SW Inputs'!$BP$5:$BP$686,0)),COUNTIFS('SW Inputs'!$BP$5:$BP$686,IDs!B21),"Not Used"))</f>
        <v>32</v>
      </c>
      <c r="L21" s="858" t="s">
        <v>1511</v>
      </c>
      <c r="M21" s="863" t="s">
        <v>2065</v>
      </c>
      <c r="N21" s="860">
        <v>1</v>
      </c>
      <c r="O21" s="860">
        <v>1.01</v>
      </c>
      <c r="P21" s="860">
        <v>1.2</v>
      </c>
      <c r="Q21" s="860">
        <v>0.93</v>
      </c>
      <c r="R21" s="860">
        <v>1.01</v>
      </c>
      <c r="S21" s="860">
        <v>1</v>
      </c>
      <c r="T21" s="858" t="s">
        <v>2066</v>
      </c>
      <c r="U21" s="858"/>
      <c r="V21" s="862">
        <f>IF(L21="","",IF(ISNUMBER(MATCH(L21,'SW Inputs'!$BT$5:$BT$686,0)),COUNTIFS('SW Inputs'!$BT$5:$BT$686,IDs!L21),"Not Used"))</f>
        <v>9</v>
      </c>
      <c r="X21" s="874" t="s">
        <v>1400</v>
      </c>
      <c r="Y21" s="871" t="s">
        <v>2067</v>
      </c>
      <c r="Z21" s="864">
        <v>0</v>
      </c>
      <c r="AA21" s="864">
        <v>0</v>
      </c>
      <c r="AB21" s="864">
        <v>0.44600000000000001</v>
      </c>
      <c r="AC21" s="864">
        <v>0.55400000000000005</v>
      </c>
      <c r="AD21" s="865"/>
      <c r="AE21" s="866">
        <v>-0.71491867269874476</v>
      </c>
      <c r="AF21" s="867">
        <v>0</v>
      </c>
      <c r="AG21" s="867">
        <v>0.63302564958943597</v>
      </c>
      <c r="AH21" s="873" t="s">
        <v>2068</v>
      </c>
      <c r="AI21" s="858"/>
      <c r="AJ21" s="862">
        <f>IF(X21="","",IF(ISNUMBER(MATCH(X21,'SW Inputs'!$AA$5:$AA$686,0)),COUNTIFS('SW Inputs'!$AA$5:$AA$686,IDs!X21),"Not Used"))</f>
        <v>4</v>
      </c>
      <c r="AL21" s="1138" t="s">
        <v>74</v>
      </c>
      <c r="AM21" s="59"/>
      <c r="AN21" s="1139" t="str">
        <f>AN20</f>
        <v>Residential Air Sealing</v>
      </c>
      <c r="AO21" s="1139" t="s">
        <v>2069</v>
      </c>
      <c r="AP21" s="235">
        <v>3.95</v>
      </c>
      <c r="AQ21" s="235"/>
      <c r="AR21" s="235"/>
      <c r="AS21" s="235"/>
      <c r="AT21" s="235"/>
      <c r="AU21" s="235"/>
      <c r="AV21" s="1159"/>
      <c r="AW21" s="1183"/>
      <c r="AX21" s="235" t="str">
        <f t="shared" si="1"/>
        <v/>
      </c>
      <c r="AY21" s="585" t="str">
        <f>IF(AM21="","",IF(ISNUMBER(MATCH(AM21,'SW Inputs'!$CB$5:$CB$686,0)),COUNTIFS('SW Inputs'!$CB$5:$CB$686,IDs!AM21),"Not Used"))</f>
        <v/>
      </c>
    </row>
    <row r="22" spans="1:51">
      <c r="A22" s="25"/>
      <c r="B22" s="858" t="s">
        <v>1334</v>
      </c>
      <c r="C22" s="859" t="s">
        <v>2070</v>
      </c>
      <c r="D22" s="860">
        <v>0.13</v>
      </c>
      <c r="E22" s="860">
        <v>0.12</v>
      </c>
      <c r="F22" s="860">
        <v>0</v>
      </c>
      <c r="G22" s="876">
        <v>0.99</v>
      </c>
      <c r="H22" s="859" t="s">
        <v>2064</v>
      </c>
      <c r="I22" s="859"/>
      <c r="J22" s="862">
        <f>IF(B22="","",IF(ISNUMBER(MATCH(B22,'SW Inputs'!$BP$5:$BP$686,0)),COUNTIFS('SW Inputs'!$BP$5:$BP$686,IDs!B22),"Not Used"))</f>
        <v>3</v>
      </c>
      <c r="L22" s="858" t="s">
        <v>1480</v>
      </c>
      <c r="M22" s="863" t="s">
        <v>2071</v>
      </c>
      <c r="N22" s="860">
        <v>0.5</v>
      </c>
      <c r="O22" s="860">
        <v>1</v>
      </c>
      <c r="P22" s="860">
        <v>1</v>
      </c>
      <c r="Q22" s="860">
        <v>1</v>
      </c>
      <c r="R22" s="860">
        <v>1</v>
      </c>
      <c r="S22" s="860">
        <v>1</v>
      </c>
      <c r="T22" s="858"/>
      <c r="U22" s="858"/>
      <c r="V22" s="862">
        <f>IF(L22="","",IF(ISNUMBER(MATCH(L22,'SW Inputs'!$BT$5:$BT$686,0)),COUNTIFS('SW Inputs'!$BT$5:$BT$686,IDs!L22),"Not Used"))</f>
        <v>2</v>
      </c>
      <c r="X22" s="874" t="s">
        <v>1536</v>
      </c>
      <c r="Y22" s="871" t="s">
        <v>2072</v>
      </c>
      <c r="Z22" s="864">
        <v>-9.0566147371167499E-2</v>
      </c>
      <c r="AA22" s="864">
        <v>-6.6444619981795502E-2</v>
      </c>
      <c r="AB22" s="864">
        <v>0.51931150359289802</v>
      </c>
      <c r="AC22" s="864">
        <v>0.63769926376006503</v>
      </c>
      <c r="AD22" s="865"/>
      <c r="AE22" s="866">
        <v>-1.0626130492925201</v>
      </c>
      <c r="AF22" s="867">
        <v>-0.10856927215040101</v>
      </c>
      <c r="AG22" s="867">
        <v>0.26881518998766601</v>
      </c>
      <c r="AH22" s="873" t="s">
        <v>2073</v>
      </c>
      <c r="AI22" s="858"/>
      <c r="AJ22" s="862">
        <f>IF(X22="","",IF(ISNUMBER(MATCH(X22,'SW Inputs'!$AA$5:$AA$686,0)),COUNTIFS('SW Inputs'!$AA$5:$AA$686,IDs!X22),"Not Used"))</f>
        <v>4</v>
      </c>
      <c r="AL22" s="1138" t="s">
        <v>74</v>
      </c>
      <c r="AM22" s="59"/>
      <c r="AN22" s="1139" t="str">
        <f>AN21</f>
        <v>Residential Air Sealing</v>
      </c>
      <c r="AO22" s="1139" t="s">
        <v>2032</v>
      </c>
      <c r="AP22" s="235">
        <v>0.32</v>
      </c>
      <c r="AQ22" s="235"/>
      <c r="AR22" s="235"/>
      <c r="AS22" s="235"/>
      <c r="AT22" s="235"/>
      <c r="AU22" s="235"/>
      <c r="AV22" s="1159"/>
      <c r="AW22" s="1183"/>
      <c r="AX22" s="235" t="str">
        <f t="shared" si="1"/>
        <v/>
      </c>
      <c r="AY22" s="585" t="str">
        <f>IF(AM22="","",IF(ISNUMBER(MATCH(AM22,'SW Inputs'!$CB$5:$CB$686,0)),COUNTIFS('SW Inputs'!$CB$5:$CB$686,IDs!AM22),"Not Used"))</f>
        <v/>
      </c>
    </row>
    <row r="23" spans="1:51">
      <c r="A23" s="25"/>
      <c r="B23" s="858" t="s">
        <v>1318</v>
      </c>
      <c r="C23" s="859" t="s">
        <v>2074</v>
      </c>
      <c r="D23" s="860">
        <v>0.04</v>
      </c>
      <c r="E23" s="860">
        <v>0.12</v>
      </c>
      <c r="F23" s="860">
        <v>0</v>
      </c>
      <c r="G23" s="876">
        <v>1.08</v>
      </c>
      <c r="H23" s="859" t="s">
        <v>2064</v>
      </c>
      <c r="I23" s="859"/>
      <c r="J23" s="862">
        <f>IF(B23="","",IF(ISNUMBER(MATCH(B23,'SW Inputs'!$BP$5:$BP$686,0)),COUNTIFS('SW Inputs'!$BP$5:$BP$686,IDs!B23),"Not Used"))</f>
        <v>8</v>
      </c>
      <c r="L23" s="858"/>
      <c r="M23" s="863"/>
      <c r="N23" s="860"/>
      <c r="O23" s="860"/>
      <c r="P23" s="860"/>
      <c r="Q23" s="860"/>
      <c r="R23" s="860"/>
      <c r="S23" s="860"/>
      <c r="T23" s="858"/>
      <c r="U23" s="858"/>
      <c r="V23" s="862" t="str">
        <f>IF(L23="","",IF(ISNUMBER(MATCH(L23,'SW Inputs'!$BT$5:$BT$686,0)),COUNTIFS('SW Inputs'!$BT$5:$BT$686,IDs!L23),"Not Used"))</f>
        <v/>
      </c>
      <c r="X23" s="874" t="s">
        <v>1538</v>
      </c>
      <c r="Y23" s="871" t="s">
        <v>2075</v>
      </c>
      <c r="Z23" s="864">
        <v>-4.2844322121301001E-2</v>
      </c>
      <c r="AA23" s="864">
        <v>-3.3033469969182799E-2</v>
      </c>
      <c r="AB23" s="864">
        <v>0.47359488498920499</v>
      </c>
      <c r="AC23" s="864">
        <v>0.60228290710127896</v>
      </c>
      <c r="AD23" s="865"/>
      <c r="AE23" s="866">
        <v>-1.00481619729233</v>
      </c>
      <c r="AF23" s="867">
        <v>-6.7274850178054693E-2</v>
      </c>
      <c r="AG23" s="867">
        <v>0.31953818082309898</v>
      </c>
      <c r="AH23" s="873" t="s">
        <v>2073</v>
      </c>
      <c r="AI23" s="858"/>
      <c r="AJ23" s="862">
        <f>IF(X23="","",IF(ISNUMBER(MATCH(X23,'SW Inputs'!$AA$5:$AA$686,0)),COUNTIFS('SW Inputs'!$AA$5:$AA$686,IDs!X23),"Not Used"))</f>
        <v>18</v>
      </c>
      <c r="AL23" s="1134" t="s">
        <v>74</v>
      </c>
      <c r="AM23" s="59" t="s">
        <v>1309</v>
      </c>
      <c r="AN23" s="1137" t="s">
        <v>2076</v>
      </c>
      <c r="AO23" s="1137"/>
      <c r="AP23" s="1005">
        <f>SUM(AP24:AP27)</f>
        <v>47.309999999999995</v>
      </c>
      <c r="AQ23" s="1005"/>
      <c r="AR23" s="111"/>
      <c r="AS23" s="111"/>
      <c r="AT23" s="111"/>
      <c r="AU23" s="111"/>
      <c r="AV23" s="1142"/>
      <c r="AW23" s="1183"/>
      <c r="AX23" s="235">
        <f t="shared" si="1"/>
        <v>0</v>
      </c>
      <c r="AY23" s="585">
        <f>IF(AM23="","",IF(ISNUMBER(MATCH(AM23,'SW Inputs'!$CB$5:$CB$686,0)),COUNTIFS('SW Inputs'!$CB$5:$CB$686,IDs!AM23),"Not Used"))</f>
        <v>8</v>
      </c>
    </row>
    <row r="24" spans="1:51">
      <c r="A24" s="25"/>
      <c r="B24" s="858" t="s">
        <v>1391</v>
      </c>
      <c r="C24" s="859" t="s">
        <v>2077</v>
      </c>
      <c r="D24" s="860">
        <v>0.34</v>
      </c>
      <c r="E24" s="860">
        <v>0.12</v>
      </c>
      <c r="F24" s="860">
        <v>0.1</v>
      </c>
      <c r="G24" s="876">
        <v>0.87999999999999989</v>
      </c>
      <c r="H24" s="859" t="s">
        <v>2064</v>
      </c>
      <c r="I24" s="859"/>
      <c r="J24" s="862">
        <f>IF(B24="","",IF(ISNUMBER(MATCH(B24,'SW Inputs'!$BP$5:$BP$686,0)),COUNTIFS('SW Inputs'!$BP$5:$BP$686,IDs!B24),"Not Used"))</f>
        <v>5</v>
      </c>
      <c r="L24" s="858"/>
      <c r="M24" s="863"/>
      <c r="N24" s="860"/>
      <c r="O24" s="860"/>
      <c r="P24" s="860"/>
      <c r="Q24" s="860"/>
      <c r="R24" s="860"/>
      <c r="S24" s="860"/>
      <c r="T24" s="858"/>
      <c r="U24" s="858"/>
      <c r="V24" s="862" t="str">
        <f>IF(L24="","",IF(ISNUMBER(MATCH(L24,'SW Inputs'!$BT$5:$BT$686,0)),COUNTIFS('SW Inputs'!$BT$5:$BT$686,IDs!L24),"Not Used"))</f>
        <v/>
      </c>
      <c r="X24" s="874" t="s">
        <v>2078</v>
      </c>
      <c r="Y24" s="871" t="s">
        <v>2079</v>
      </c>
      <c r="Z24" s="864">
        <v>0</v>
      </c>
      <c r="AA24" s="864">
        <v>0</v>
      </c>
      <c r="AB24" s="864">
        <v>0.44600000000000001</v>
      </c>
      <c r="AC24" s="864">
        <v>0.55400000000000005</v>
      </c>
      <c r="AD24" s="865"/>
      <c r="AE24" s="866">
        <v>-1.6675727108054055</v>
      </c>
      <c r="AF24" s="867">
        <v>-0.18895518592511079</v>
      </c>
      <c r="AG24" s="867">
        <v>0.21</v>
      </c>
      <c r="AH24" s="873" t="s">
        <v>2068</v>
      </c>
      <c r="AI24" s="858"/>
      <c r="AJ24" s="862" t="str">
        <f>IF(X24="","",IF(ISNUMBER(MATCH(X24,'SW Inputs'!$AA$5:$AA$686,0)),COUNTIFS('SW Inputs'!$AA$5:$AA$686,IDs!X24),"Not Used"))</f>
        <v>Not Used</v>
      </c>
      <c r="AL24" s="1138" t="s">
        <v>74</v>
      </c>
      <c r="AM24" s="59"/>
      <c r="AN24" s="1139" t="str">
        <f>AN23</f>
        <v>Residential Insulation</v>
      </c>
      <c r="AO24" s="1139" t="s">
        <v>2022</v>
      </c>
      <c r="AP24" s="235">
        <v>25.15</v>
      </c>
      <c r="AQ24" s="235"/>
      <c r="AR24" s="235"/>
      <c r="AS24" s="235"/>
      <c r="AT24" s="235"/>
      <c r="AU24" s="235"/>
      <c r="AV24" s="1159"/>
      <c r="AW24" s="1183"/>
      <c r="AX24" s="235" t="str">
        <f t="shared" si="1"/>
        <v/>
      </c>
      <c r="AY24" s="585" t="str">
        <f>IF(AM24="","",IF(ISNUMBER(MATCH(AM24,'SW Inputs'!$CB$5:$CB$686,0)),COUNTIFS('SW Inputs'!$CB$5:$CB$686,IDs!AM24),"Not Used"))</f>
        <v/>
      </c>
    </row>
    <row r="25" spans="1:51">
      <c r="A25" s="25"/>
      <c r="B25" s="858" t="s">
        <v>1424</v>
      </c>
      <c r="C25" s="859" t="s">
        <v>2080</v>
      </c>
      <c r="D25" s="860">
        <v>0.33</v>
      </c>
      <c r="E25" s="860">
        <v>0.12</v>
      </c>
      <c r="F25" s="860">
        <v>0.01</v>
      </c>
      <c r="G25" s="876">
        <v>0.79999999999999993</v>
      </c>
      <c r="H25" s="859" t="s">
        <v>2064</v>
      </c>
      <c r="I25" s="859"/>
      <c r="J25" s="862">
        <f>IF(B25="","",IF(ISNUMBER(MATCH(B25,'SW Inputs'!$BP$5:$BP$686,0)),COUNTIFS('SW Inputs'!$BP$5:$BP$686,IDs!B25),"Not Used"))</f>
        <v>3</v>
      </c>
      <c r="L25" s="858" t="s">
        <v>1583</v>
      </c>
      <c r="M25" s="863" t="s">
        <v>2081</v>
      </c>
      <c r="N25" s="860">
        <v>1</v>
      </c>
      <c r="O25" s="860">
        <v>0.56999999999999995</v>
      </c>
      <c r="P25" s="860">
        <v>0.57999999999999996</v>
      </c>
      <c r="Q25" s="860">
        <v>0.44</v>
      </c>
      <c r="R25" s="860">
        <v>0.56999999999999995</v>
      </c>
      <c r="S25" s="860">
        <v>1</v>
      </c>
      <c r="T25" s="858" t="s">
        <v>2082</v>
      </c>
      <c r="U25" s="858"/>
      <c r="V25" s="862">
        <f>IF(L25="","",IF(ISNUMBER(MATCH(L25,'SW Inputs'!$BT$5:$BT$686,0)),COUNTIFS('SW Inputs'!$BT$5:$BT$686,IDs!L25),"Not Used"))</f>
        <v>3</v>
      </c>
      <c r="X25" s="874" t="s">
        <v>1531</v>
      </c>
      <c r="Y25" s="871" t="s">
        <v>2083</v>
      </c>
      <c r="Z25" s="864">
        <v>-4.91015138647403E-2</v>
      </c>
      <c r="AA25" s="864">
        <v>-3.3210491067979603E-2</v>
      </c>
      <c r="AB25" s="864">
        <v>0.48068327421028101</v>
      </c>
      <c r="AC25" s="864">
        <v>0.60162873072243905</v>
      </c>
      <c r="AD25" s="865"/>
      <c r="AE25" s="866">
        <v>-0.88512084217510201</v>
      </c>
      <c r="AF25" s="867">
        <v>-6.0661382209529997E-2</v>
      </c>
      <c r="AG25" s="867">
        <v>0.25152267610189699</v>
      </c>
      <c r="AH25" s="873" t="s">
        <v>2073</v>
      </c>
      <c r="AI25" s="858"/>
      <c r="AJ25" s="862">
        <f>IF(X25="","",IF(ISNUMBER(MATCH(X25,'SW Inputs'!$AA$5:$AA$686,0)),COUNTIFS('SW Inputs'!$AA$5:$AA$686,IDs!X25),"Not Used"))</f>
        <v>4</v>
      </c>
      <c r="AL25" s="1138" t="s">
        <v>74</v>
      </c>
      <c r="AM25" s="59"/>
      <c r="AN25" s="1139" t="str">
        <f>AN24</f>
        <v>Residential Insulation</v>
      </c>
      <c r="AO25" s="1139" t="s">
        <v>2027</v>
      </c>
      <c r="AP25" s="235">
        <v>11.54</v>
      </c>
      <c r="AQ25" s="235"/>
      <c r="AR25" s="235"/>
      <c r="AS25" s="235"/>
      <c r="AT25" s="235"/>
      <c r="AU25" s="235"/>
      <c r="AV25" s="1159"/>
      <c r="AW25" s="1183"/>
      <c r="AX25" s="235" t="str">
        <f t="shared" si="1"/>
        <v/>
      </c>
      <c r="AY25" s="585" t="str">
        <f>IF(AM25="","",IF(ISNUMBER(MATCH(AM25,'SW Inputs'!$CB$5:$CB$686,0)),COUNTIFS('SW Inputs'!$CB$5:$CB$686,IDs!AM25),"Not Used"))</f>
        <v/>
      </c>
    </row>
    <row r="26" spans="1:51">
      <c r="A26" s="25"/>
      <c r="B26" s="858" t="s">
        <v>2084</v>
      </c>
      <c r="C26" s="859" t="s">
        <v>2085</v>
      </c>
      <c r="D26" s="860">
        <v>0.31</v>
      </c>
      <c r="E26" s="860">
        <v>0.22</v>
      </c>
      <c r="F26" s="860">
        <v>0</v>
      </c>
      <c r="G26" s="876">
        <v>0.90999999999999992</v>
      </c>
      <c r="H26" s="859" t="s">
        <v>2064</v>
      </c>
      <c r="I26" s="859"/>
      <c r="J26" s="862" t="str">
        <f>IF(B26="","",IF(ISNUMBER(MATCH(B26,'SW Inputs'!$BP$5:$BP$686,0)),COUNTIFS('SW Inputs'!$BP$5:$BP$686,IDs!B26),"Not Used"))</f>
        <v>Not Used</v>
      </c>
      <c r="L26" s="858" t="s">
        <v>1586</v>
      </c>
      <c r="M26" s="863" t="s">
        <v>2086</v>
      </c>
      <c r="N26" s="860">
        <v>1</v>
      </c>
      <c r="O26" s="860">
        <v>0.94</v>
      </c>
      <c r="P26" s="860">
        <v>0.94</v>
      </c>
      <c r="Q26" s="860">
        <v>0.94</v>
      </c>
      <c r="R26" s="860">
        <v>0.94</v>
      </c>
      <c r="S26" s="860">
        <v>1</v>
      </c>
      <c r="T26" s="858"/>
      <c r="U26" s="858"/>
      <c r="V26" s="862">
        <f>IF(L26="","",IF(ISNUMBER(MATCH(L26,'SW Inputs'!$BT$5:$BT$686,0)),COUNTIFS('SW Inputs'!$BT$5:$BT$686,IDs!L26),"Not Used"))</f>
        <v>3</v>
      </c>
      <c r="X26" s="874" t="s">
        <v>1534</v>
      </c>
      <c r="Y26" s="871" t="s">
        <v>2087</v>
      </c>
      <c r="Z26" s="864">
        <v>-4.23423145346873E-2</v>
      </c>
      <c r="AA26" s="864">
        <v>-3.3751743318230401E-2</v>
      </c>
      <c r="AB26" s="864">
        <v>0.47085957178688798</v>
      </c>
      <c r="AC26" s="864">
        <v>0.60523448606603003</v>
      </c>
      <c r="AD26" s="865"/>
      <c r="AE26" s="866">
        <v>-1.8296333216340399</v>
      </c>
      <c r="AF26" s="867">
        <v>-3.5056717560726203E-2</v>
      </c>
      <c r="AG26" s="867">
        <v>0.185642226534278</v>
      </c>
      <c r="AH26" s="873" t="s">
        <v>2073</v>
      </c>
      <c r="AI26" s="858"/>
      <c r="AJ26" s="862">
        <f>IF(X26="","",IF(ISNUMBER(MATCH(X26,'SW Inputs'!$AA$5:$AA$686,0)),COUNTIFS('SW Inputs'!$AA$5:$AA$686,IDs!X26),"Not Used"))</f>
        <v>9</v>
      </c>
      <c r="AL26" s="1138" t="s">
        <v>74</v>
      </c>
      <c r="AM26" s="59"/>
      <c r="AN26" s="1139" t="str">
        <f>AN25</f>
        <v>Residential Insulation</v>
      </c>
      <c r="AO26" s="1139" t="s">
        <v>2069</v>
      </c>
      <c r="AP26" s="235">
        <v>9.82</v>
      </c>
      <c r="AQ26" s="235"/>
      <c r="AR26" s="235"/>
      <c r="AS26" s="235"/>
      <c r="AT26" s="235"/>
      <c r="AU26" s="235"/>
      <c r="AV26" s="1159"/>
      <c r="AW26" s="1183"/>
      <c r="AX26" s="235" t="str">
        <f t="shared" si="1"/>
        <v/>
      </c>
      <c r="AY26" s="585" t="str">
        <f>IF(AM26="","",IF(ISNUMBER(MATCH(AM26,'SW Inputs'!$CB$5:$CB$686,0)),COUNTIFS('SW Inputs'!$CB$5:$CB$686,IDs!AM26),"Not Used"))</f>
        <v/>
      </c>
    </row>
    <row r="27" spans="1:51">
      <c r="A27" s="25"/>
      <c r="B27" s="858" t="s">
        <v>1430</v>
      </c>
      <c r="C27" s="859" t="s">
        <v>2088</v>
      </c>
      <c r="D27" s="860">
        <v>0.3</v>
      </c>
      <c r="E27" s="860">
        <v>0.12</v>
      </c>
      <c r="F27" s="860"/>
      <c r="G27" s="876">
        <v>0.82</v>
      </c>
      <c r="H27" s="859" t="s">
        <v>2064</v>
      </c>
      <c r="I27" s="859"/>
      <c r="J27" s="862">
        <f>IF(B27="","",IF(ISNUMBER(MATCH(B27,'SW Inputs'!$BP$5:$BP$686,0)),COUNTIFS('SW Inputs'!$BP$5:$BP$686,IDs!B27),"Not Used"))</f>
        <v>18</v>
      </c>
      <c r="L27" s="858"/>
      <c r="M27" s="863"/>
      <c r="N27" s="860"/>
      <c r="O27" s="860"/>
      <c r="P27" s="860"/>
      <c r="Q27" s="860"/>
      <c r="R27" s="860"/>
      <c r="S27" s="860"/>
      <c r="T27" s="858"/>
      <c r="U27" s="858"/>
      <c r="V27" s="862" t="str">
        <f>IF(L27="","",IF(ISNUMBER(MATCH(L27,'SW Inputs'!$BT$5:$BT$686,0)),COUNTIFS('SW Inputs'!$BT$5:$BT$686,IDs!L27),"Not Used"))</f>
        <v/>
      </c>
      <c r="X27" s="874" t="s">
        <v>1540</v>
      </c>
      <c r="Y27" s="871" t="s">
        <v>2089</v>
      </c>
      <c r="Z27" s="864">
        <v>-4.1956471383608099E-2</v>
      </c>
      <c r="AA27" s="864">
        <v>-3.3424771789803298E-2</v>
      </c>
      <c r="AB27" s="864">
        <v>0.470620841587437</v>
      </c>
      <c r="AC27" s="864">
        <v>0.60476040158597499</v>
      </c>
      <c r="AD27" s="865"/>
      <c r="AE27" s="866">
        <v>-1.8368229356050501</v>
      </c>
      <c r="AF27" s="867">
        <v>-3.49093979500169E-2</v>
      </c>
      <c r="AG27" s="867">
        <v>0.18631975078553101</v>
      </c>
      <c r="AH27" s="873" t="s">
        <v>2073</v>
      </c>
      <c r="AI27" s="858"/>
      <c r="AJ27" s="862"/>
      <c r="AL27" s="1138" t="s">
        <v>74</v>
      </c>
      <c r="AM27" s="59"/>
      <c r="AN27" s="1139" t="str">
        <f>AN26</f>
        <v>Residential Insulation</v>
      </c>
      <c r="AO27" s="1139" t="s">
        <v>2032</v>
      </c>
      <c r="AP27" s="235">
        <v>0.8</v>
      </c>
      <c r="AQ27" s="235"/>
      <c r="AR27" s="235"/>
      <c r="AS27" s="235"/>
      <c r="AT27" s="235"/>
      <c r="AU27" s="235"/>
      <c r="AV27" s="1159"/>
      <c r="AW27" s="1183"/>
      <c r="AX27" s="235" t="str">
        <f t="shared" si="1"/>
        <v/>
      </c>
      <c r="AY27" s="585" t="str">
        <f>IF(AM27="","",IF(ISNUMBER(MATCH(AM27,'SW Inputs'!$CB$5:$CB$686,0)),COUNTIFS('SW Inputs'!$CB$5:$CB$686,IDs!AM27),"Not Used"))</f>
        <v/>
      </c>
    </row>
    <row r="28" spans="1:51">
      <c r="B28" s="858" t="s">
        <v>1356</v>
      </c>
      <c r="C28" s="859" t="s">
        <v>2035</v>
      </c>
      <c r="D28" s="860">
        <v>0.14000000000000001</v>
      </c>
      <c r="E28" s="860"/>
      <c r="F28" s="860"/>
      <c r="G28" s="876">
        <v>0.86</v>
      </c>
      <c r="H28" s="859" t="s">
        <v>2064</v>
      </c>
      <c r="I28" s="859"/>
      <c r="J28" s="862">
        <f>IF(B28="","",IF(ISNUMBER(MATCH(B28,'SW Inputs'!$BP$5:$BP$686,0)),COUNTIFS('SW Inputs'!$BP$5:$BP$686,IDs!B28),"Not Used"))</f>
        <v>77</v>
      </c>
      <c r="L28" s="858" t="s">
        <v>2090</v>
      </c>
      <c r="M28" s="863" t="s">
        <v>2091</v>
      </c>
      <c r="N28" s="860">
        <v>1</v>
      </c>
      <c r="O28" s="860">
        <v>1.39</v>
      </c>
      <c r="P28" s="860">
        <v>1</v>
      </c>
      <c r="Q28" s="860">
        <v>1</v>
      </c>
      <c r="R28" s="860">
        <v>1.39</v>
      </c>
      <c r="S28" s="860">
        <v>1</v>
      </c>
      <c r="T28" s="858" t="s">
        <v>2092</v>
      </c>
      <c r="U28" s="858"/>
      <c r="V28" s="862" t="str">
        <f>IF(L28="","",IF(ISNUMBER(MATCH(L28,'SW Inputs'!$BT$5:$BT$686,0)),COUNTIFS('SW Inputs'!$BT$5:$BT$686,IDs!L28),"Not Used"))</f>
        <v>Not Used</v>
      </c>
      <c r="X28" s="874" t="s">
        <v>1419</v>
      </c>
      <c r="Y28" s="871" t="s">
        <v>2093</v>
      </c>
      <c r="Z28" s="864">
        <v>-2.0573455889977801E-2</v>
      </c>
      <c r="AA28" s="864">
        <v>-9.4660559048672394E-3</v>
      </c>
      <c r="AB28" s="864">
        <v>0.428576250356551</v>
      </c>
      <c r="AC28" s="864">
        <v>0.60146326143829398</v>
      </c>
      <c r="AD28" s="865"/>
      <c r="AE28" s="866">
        <v>-0.82972867386832205</v>
      </c>
      <c r="AF28" s="867">
        <v>-3.8061191767467098E-2</v>
      </c>
      <c r="AG28" s="867">
        <v>0.29842489991253701</v>
      </c>
      <c r="AH28" s="873" t="s">
        <v>2073</v>
      </c>
      <c r="AI28" s="858"/>
      <c r="AJ28" s="862">
        <f>IF(X28="","",IF(ISNUMBER(MATCH(X28,'SW Inputs'!$AA$5:$AA$686,0)),COUNTIFS('SW Inputs'!$AA$5:$AA$686,IDs!X28),"Not Used"))</f>
        <v>8</v>
      </c>
      <c r="AL28" s="1134" t="s">
        <v>74</v>
      </c>
      <c r="AM28" s="59" t="s">
        <v>1319</v>
      </c>
      <c r="AN28" s="1137" t="s">
        <v>2094</v>
      </c>
      <c r="AO28" s="1137"/>
      <c r="AP28" s="1005">
        <f>SUM(AP29:AP31)</f>
        <v>0.23</v>
      </c>
      <c r="AQ28" s="1005"/>
      <c r="AR28" s="111"/>
      <c r="AS28" s="111"/>
      <c r="AT28" s="111"/>
      <c r="AU28" s="111"/>
      <c r="AV28" s="1142"/>
      <c r="AW28" s="1183"/>
      <c r="AX28" s="235">
        <f t="shared" si="1"/>
        <v>0</v>
      </c>
      <c r="AY28" s="585">
        <f>IF(AM28="","",IF(ISNUMBER(MATCH(AM28,'SW Inputs'!$CB$5:$CB$686,0)),COUNTIFS('SW Inputs'!$CB$5:$CB$686,IDs!AM28),"Not Used"))</f>
        <v>3</v>
      </c>
    </row>
    <row r="29" spans="1:51">
      <c r="B29" s="858"/>
      <c r="C29" s="859"/>
      <c r="D29" s="860"/>
      <c r="E29" s="860"/>
      <c r="F29" s="860"/>
      <c r="G29" s="876"/>
      <c r="H29" s="859"/>
      <c r="I29" s="859"/>
      <c r="J29" s="862" t="str">
        <f>IF(B29="","",IF(ISNUMBER(MATCH(B29,'SW Inputs'!$BP$5:$BP$686,0)),COUNTIFS('SW Inputs'!$BP$5:$BP$686,IDs!B29),"Not Used"))</f>
        <v/>
      </c>
      <c r="L29" s="858" t="s">
        <v>2095</v>
      </c>
      <c r="M29" s="863" t="s">
        <v>2096</v>
      </c>
      <c r="N29" s="860">
        <v>1</v>
      </c>
      <c r="O29" s="860">
        <v>1.56</v>
      </c>
      <c r="P29" s="860">
        <v>1</v>
      </c>
      <c r="Q29" s="860">
        <v>1</v>
      </c>
      <c r="R29" s="860">
        <v>1.56</v>
      </c>
      <c r="S29" s="860">
        <v>1</v>
      </c>
      <c r="T29" s="858" t="s">
        <v>2092</v>
      </c>
      <c r="U29" s="858"/>
      <c r="V29" s="862" t="str">
        <f>IF(L29="","",IF(ISNUMBER(MATCH(L29,'SW Inputs'!$BT$5:$BT$686,0)),COUNTIFS('SW Inputs'!$BT$5:$BT$686,IDs!L29),"Not Used"))</f>
        <v>Not Used</v>
      </c>
      <c r="X29" s="874" t="s">
        <v>2097</v>
      </c>
      <c r="Y29" s="871" t="s">
        <v>2098</v>
      </c>
      <c r="Z29" s="864">
        <v>-2.05077089412092E-2</v>
      </c>
      <c r="AA29" s="864">
        <v>-9.3817739728749103E-3</v>
      </c>
      <c r="AB29" s="864">
        <v>0.428471230008454</v>
      </c>
      <c r="AC29" s="864">
        <v>0.60141825290563</v>
      </c>
      <c r="AD29" s="865"/>
      <c r="AE29" s="866">
        <v>-0.830043029332444</v>
      </c>
      <c r="AF29" s="867">
        <v>-3.80417086178962E-2</v>
      </c>
      <c r="AG29" s="867">
        <v>0.29842311231830299</v>
      </c>
      <c r="AH29" s="873" t="s">
        <v>2073</v>
      </c>
      <c r="AI29" s="858"/>
      <c r="AJ29" s="862" t="str">
        <f>IF(X29="","",IF(ISNUMBER(MATCH(X29,'SW Inputs'!$AA$5:$AA$686,0)),COUNTIFS('SW Inputs'!$AA$5:$AA$686,IDs!X29),"Not Used"))</f>
        <v>Not Used</v>
      </c>
      <c r="AL29" s="1138" t="s">
        <v>74</v>
      </c>
      <c r="AM29" s="59"/>
      <c r="AN29" s="1139" t="str">
        <f>AN28</f>
        <v>Residential Duct Sealing</v>
      </c>
      <c r="AO29" s="1139" t="s">
        <v>2022</v>
      </c>
      <c r="AP29" s="235">
        <v>0.16</v>
      </c>
      <c r="AQ29" s="235"/>
      <c r="AR29" s="235"/>
      <c r="AS29" s="235"/>
      <c r="AT29" s="235"/>
      <c r="AU29" s="235"/>
      <c r="AV29" s="1159"/>
      <c r="AW29" s="1183"/>
      <c r="AX29" s="235" t="str">
        <f t="shared" si="1"/>
        <v/>
      </c>
      <c r="AY29" s="585" t="str">
        <f>IF(AM29="","",IF(ISNUMBER(MATCH(AM29,'SW Inputs'!$CB$5:$CB$686,0)),COUNTIFS('SW Inputs'!$CB$5:$CB$686,IDs!AM29),"Not Used"))</f>
        <v/>
      </c>
    </row>
    <row r="30" spans="1:51" ht="12.65" customHeight="1">
      <c r="B30" s="858" t="s">
        <v>2099</v>
      </c>
      <c r="C30" s="859" t="s">
        <v>2100</v>
      </c>
      <c r="D30" s="860">
        <v>0.55000000000000004</v>
      </c>
      <c r="E30" s="860">
        <v>0</v>
      </c>
      <c r="F30" s="860">
        <v>0</v>
      </c>
      <c r="G30" s="876">
        <v>0.45</v>
      </c>
      <c r="H30" s="859" t="s">
        <v>2101</v>
      </c>
      <c r="I30" s="859"/>
      <c r="J30" s="862" t="str">
        <f>IF(B30="","",IF(ISNUMBER(MATCH(B30,'SW Inputs'!$BP$5:$BP$686,0)),COUNTIFS('SW Inputs'!$BP$5:$BP$686,IDs!B30),"Not Used"))</f>
        <v>Not Used</v>
      </c>
      <c r="L30" s="858" t="s">
        <v>1615</v>
      </c>
      <c r="M30" s="863" t="s">
        <v>2102</v>
      </c>
      <c r="N30" s="860">
        <v>1</v>
      </c>
      <c r="O30" s="860">
        <v>2.63</v>
      </c>
      <c r="P30" s="860">
        <v>1</v>
      </c>
      <c r="Q30" s="860">
        <v>1</v>
      </c>
      <c r="R30" s="860">
        <v>2.63</v>
      </c>
      <c r="S30" s="860">
        <v>1</v>
      </c>
      <c r="T30" s="858" t="s">
        <v>2092</v>
      </c>
      <c r="U30" s="858"/>
      <c r="V30" s="862">
        <f>IF(L30="","",IF(ISNUMBER(MATCH(L30,'SW Inputs'!$BT$5:$BT$686,0)),COUNTIFS('SW Inputs'!$BT$5:$BT$686,IDs!L30),"Not Used"))</f>
        <v>1</v>
      </c>
      <c r="X30" s="874" t="s">
        <v>1529</v>
      </c>
      <c r="Y30" s="871" t="s">
        <v>2103</v>
      </c>
      <c r="Z30" s="864">
        <v>2.7270313488681801E-2</v>
      </c>
      <c r="AA30" s="864">
        <v>2.5220201171543902E-2</v>
      </c>
      <c r="AB30" s="864">
        <v>0.42981710007506302</v>
      </c>
      <c r="AC30" s="864">
        <v>0.51769238526471095</v>
      </c>
      <c r="AD30" s="865"/>
      <c r="AE30" s="866">
        <v>1.3431365638903301</v>
      </c>
      <c r="AF30" s="867">
        <v>5.6898776683600098E-2</v>
      </c>
      <c r="AG30" s="867">
        <v>0.43884909352505003</v>
      </c>
      <c r="AH30" s="873" t="s">
        <v>2073</v>
      </c>
      <c r="AI30" s="858"/>
      <c r="AJ30" s="862">
        <f>IF(X30="","",IF(ISNUMBER(MATCH(X30,'SW Inputs'!$AA$5:$AA$686,0)),COUNTIFS('SW Inputs'!$AA$5:$AA$686,IDs!X30),"Not Used"))</f>
        <v>9</v>
      </c>
      <c r="AL30" s="1138" t="s">
        <v>74</v>
      </c>
      <c r="AM30" s="59"/>
      <c r="AN30" s="1139" t="str">
        <f>AN29</f>
        <v>Residential Duct Sealing</v>
      </c>
      <c r="AO30" s="1139" t="s">
        <v>2069</v>
      </c>
      <c r="AP30" s="235">
        <v>0.06</v>
      </c>
      <c r="AQ30" s="235"/>
      <c r="AR30" s="235"/>
      <c r="AS30" s="235"/>
      <c r="AT30" s="235"/>
      <c r="AU30" s="235"/>
      <c r="AV30" s="1159"/>
      <c r="AW30" s="1183"/>
      <c r="AX30" s="235" t="str">
        <f t="shared" si="1"/>
        <v/>
      </c>
      <c r="AY30" s="585" t="str">
        <f>IF(AM30="","",IF(ISNUMBER(MATCH(AM30,'SW Inputs'!$CB$5:$CB$686,0)),COUNTIFS('SW Inputs'!$CB$5:$CB$686,IDs!AM30),"Not Used"))</f>
        <v/>
      </c>
    </row>
    <row r="31" spans="1:51">
      <c r="B31" s="858" t="s">
        <v>2104</v>
      </c>
      <c r="C31" s="859" t="s">
        <v>2105</v>
      </c>
      <c r="D31" s="860">
        <v>0.75</v>
      </c>
      <c r="E31" s="860">
        <v>0</v>
      </c>
      <c r="F31" s="860">
        <v>0</v>
      </c>
      <c r="G31" s="876">
        <v>0.25</v>
      </c>
      <c r="H31" s="859" t="s">
        <v>2101</v>
      </c>
      <c r="I31" s="859"/>
      <c r="J31" s="862" t="str">
        <f>IF(B31="","",IF(ISNUMBER(MATCH(B31,'SW Inputs'!$BP$5:$BP$686,0)),COUNTIFS('SW Inputs'!$BP$5:$BP$686,IDs!B31),"Not Used"))</f>
        <v>Not Used</v>
      </c>
      <c r="L31" s="858" t="s">
        <v>2106</v>
      </c>
      <c r="M31" s="863" t="s">
        <v>2107</v>
      </c>
      <c r="N31" s="860">
        <v>1</v>
      </c>
      <c r="O31" s="860">
        <v>1.19</v>
      </c>
      <c r="P31" s="860">
        <v>1.01</v>
      </c>
      <c r="Q31" s="860">
        <v>1.01</v>
      </c>
      <c r="R31" s="860">
        <v>1.19</v>
      </c>
      <c r="S31" s="860">
        <v>1</v>
      </c>
      <c r="T31" s="858" t="s">
        <v>2108</v>
      </c>
      <c r="U31" s="858"/>
      <c r="V31" s="862" t="str">
        <f>IF(L31="","",IF(ISNUMBER(MATCH(L31,'SW Inputs'!$BT$5:$BT$686,0)),COUNTIFS('SW Inputs'!$BT$5:$BT$686,IDs!L31),"Not Used"))</f>
        <v>Not Used</v>
      </c>
      <c r="X31" s="874" t="s">
        <v>1417</v>
      </c>
      <c r="Y31" s="871" t="s">
        <v>2109</v>
      </c>
      <c r="Z31" s="864">
        <v>4.0000000000000001E-3</v>
      </c>
      <c r="AA31" s="864">
        <v>3.0000000000000001E-3</v>
      </c>
      <c r="AB31" s="864">
        <v>0.443</v>
      </c>
      <c r="AC31" s="864">
        <v>0.55000000000000004</v>
      </c>
      <c r="AD31" s="865"/>
      <c r="AE31" s="866">
        <v>-2.04</v>
      </c>
      <c r="AF31" s="867">
        <v>-1.8265143996065998E-2</v>
      </c>
      <c r="AG31" s="867">
        <v>0.65437018831997373</v>
      </c>
      <c r="AH31" s="873" t="s">
        <v>2068</v>
      </c>
      <c r="AI31" s="858"/>
      <c r="AJ31" s="862">
        <f>IF(X31="","",IF(ISNUMBER(MATCH(X31,'SW Inputs'!$AA$5:$AA$686,0)),COUNTIFS('SW Inputs'!$AA$5:$AA$686,IDs!X31),"Not Used"))</f>
        <v>8</v>
      </c>
      <c r="AL31" s="1138" t="s">
        <v>74</v>
      </c>
      <c r="AM31" s="59"/>
      <c r="AN31" s="1139" t="str">
        <f>AN30</f>
        <v>Residential Duct Sealing</v>
      </c>
      <c r="AO31" s="1139" t="s">
        <v>2032</v>
      </c>
      <c r="AP31" s="235">
        <v>0.01</v>
      </c>
      <c r="AQ31" s="235"/>
      <c r="AR31" s="235"/>
      <c r="AS31" s="235"/>
      <c r="AT31" s="235"/>
      <c r="AU31" s="235"/>
      <c r="AV31" s="1159"/>
      <c r="AW31" s="1183"/>
      <c r="AX31" s="235" t="str">
        <f t="shared" si="1"/>
        <v/>
      </c>
      <c r="AY31" s="585" t="str">
        <f>IF(AM31="","",IF(ISNUMBER(MATCH(AM31,'SW Inputs'!$CB$5:$CB$686,0)),COUNTIFS('SW Inputs'!$CB$5:$CB$686,IDs!AM31),"Not Used"))</f>
        <v/>
      </c>
    </row>
    <row r="32" spans="1:51">
      <c r="B32" s="858" t="s">
        <v>2110</v>
      </c>
      <c r="C32" s="859" t="s">
        <v>2111</v>
      </c>
      <c r="D32" s="860">
        <v>0.8</v>
      </c>
      <c r="E32" s="860">
        <v>0</v>
      </c>
      <c r="F32" s="860">
        <v>0</v>
      </c>
      <c r="G32" s="876">
        <v>0.19999999999999996</v>
      </c>
      <c r="H32" s="859"/>
      <c r="I32" s="859"/>
      <c r="J32" s="862" t="str">
        <f>IF(B32="","",IF(ISNUMBER(MATCH(B32,'SW Inputs'!$BP$5:$BP$686,0)),COUNTIFS('SW Inputs'!$BP$5:$BP$686,IDs!B32),"Not Used"))</f>
        <v>Not Used</v>
      </c>
      <c r="L32" s="858" t="s">
        <v>2112</v>
      </c>
      <c r="M32" s="863" t="s">
        <v>2113</v>
      </c>
      <c r="N32" s="860">
        <v>1</v>
      </c>
      <c r="O32" s="860">
        <v>1.1200000000000001</v>
      </c>
      <c r="P32" s="860">
        <v>1.01</v>
      </c>
      <c r="Q32" s="860">
        <v>1.01</v>
      </c>
      <c r="R32" s="860">
        <v>1.1200000000000001</v>
      </c>
      <c r="S32" s="860">
        <v>1</v>
      </c>
      <c r="T32" s="858" t="s">
        <v>2108</v>
      </c>
      <c r="U32" s="858"/>
      <c r="V32" s="862" t="str">
        <f>IF(L32="","",IF(ISNUMBER(MATCH(L32,'SW Inputs'!$BT$5:$BT$686,0)),COUNTIFS('SW Inputs'!$BT$5:$BT$686,IDs!L32),"Not Used"))</f>
        <v>Not Used</v>
      </c>
      <c r="X32" s="874" t="s">
        <v>1413</v>
      </c>
      <c r="Y32" s="871" t="s">
        <v>2114</v>
      </c>
      <c r="Z32" s="864">
        <v>1.7274682279660499E-2</v>
      </c>
      <c r="AA32" s="864">
        <v>1.8872484448973301E-2</v>
      </c>
      <c r="AB32" s="864">
        <v>0.43251579623790098</v>
      </c>
      <c r="AC32" s="864">
        <v>0.53133703703346502</v>
      </c>
      <c r="AD32" s="865"/>
      <c r="AE32" s="866">
        <v>-0.97281267414780803</v>
      </c>
      <c r="AF32" s="867">
        <v>1.55827825934575E-2</v>
      </c>
      <c r="AG32" s="867">
        <v>0.29303695000617203</v>
      </c>
      <c r="AH32" s="873" t="s">
        <v>2073</v>
      </c>
      <c r="AI32" s="858"/>
      <c r="AJ32" s="862">
        <f>IF(X32="","",IF(ISNUMBER(MATCH(X32,'SW Inputs'!$AA$5:$AA$686,0)),COUNTIFS('SW Inputs'!$AA$5:$AA$686,IDs!X32),"Not Used"))</f>
        <v>4</v>
      </c>
      <c r="AL32" s="1134" t="s">
        <v>74</v>
      </c>
      <c r="AM32" s="59" t="s">
        <v>1332</v>
      </c>
      <c r="AN32" s="1137" t="s">
        <v>2115</v>
      </c>
      <c r="AO32" s="1137" t="s">
        <v>2116</v>
      </c>
      <c r="AP32" s="111"/>
      <c r="AQ32" s="111">
        <v>0.03</v>
      </c>
      <c r="AR32" s="111"/>
      <c r="AS32" s="111"/>
      <c r="AT32" s="111"/>
      <c r="AU32" s="111"/>
      <c r="AV32" s="1142"/>
      <c r="AW32" s="1183"/>
      <c r="AX32" s="235">
        <f t="shared" si="1"/>
        <v>0</v>
      </c>
      <c r="AY32" s="585">
        <f>IF(AM32="","",IF(ISNUMBER(MATCH(AM32,'SW Inputs'!$CB$5:$CB$686,0)),COUNTIFS('SW Inputs'!$CB$5:$CB$686,IDs!AM32),"Not Used"))</f>
        <v>3</v>
      </c>
    </row>
    <row r="33" spans="2:51">
      <c r="B33" s="858" t="s">
        <v>2117</v>
      </c>
      <c r="C33" s="859" t="s">
        <v>2118</v>
      </c>
      <c r="D33" s="860"/>
      <c r="E33" s="860"/>
      <c r="F33" s="860"/>
      <c r="G33" s="876">
        <v>0.57999999999999996</v>
      </c>
      <c r="H33" s="859" t="s">
        <v>2119</v>
      </c>
      <c r="I33" s="859"/>
      <c r="J33" s="862" t="str">
        <f>IF(B33="","",IF(ISNUMBER(MATCH(B33,'SW Inputs'!$BP$5:$BP$686,0)),COUNTIFS('SW Inputs'!$BP$5:$BP$686,IDs!B33),"Not Used"))</f>
        <v>Not Used</v>
      </c>
      <c r="L33" s="858" t="s">
        <v>2120</v>
      </c>
      <c r="M33" s="863" t="s">
        <v>2121</v>
      </c>
      <c r="N33" s="860">
        <v>1</v>
      </c>
      <c r="O33" s="860">
        <v>1.1200000000000001</v>
      </c>
      <c r="P33" s="860">
        <v>1</v>
      </c>
      <c r="Q33" s="860">
        <v>1</v>
      </c>
      <c r="R33" s="860">
        <v>1.1200000000000001</v>
      </c>
      <c r="S33" s="860">
        <v>1</v>
      </c>
      <c r="T33" s="858" t="s">
        <v>2108</v>
      </c>
      <c r="U33" s="858"/>
      <c r="V33" s="862" t="str">
        <f>IF(L33="","",IF(ISNUMBER(MATCH(L33,'SW Inputs'!$BT$5:$BT$686,0)),COUNTIFS('SW Inputs'!$BT$5:$BT$686,IDs!L33),"Not Used"))</f>
        <v>Not Used</v>
      </c>
      <c r="X33" s="874" t="s">
        <v>1415</v>
      </c>
      <c r="Y33" s="871" t="s">
        <v>2122</v>
      </c>
      <c r="Z33" s="864">
        <v>1.9869567387155101E-2</v>
      </c>
      <c r="AA33" s="864">
        <v>2.16622309220974E-2</v>
      </c>
      <c r="AB33" s="864">
        <v>0.42851126688692798</v>
      </c>
      <c r="AC33" s="864">
        <v>0.529956934803819</v>
      </c>
      <c r="AD33" s="865"/>
      <c r="AE33" s="866">
        <v>-0.84121928017810599</v>
      </c>
      <c r="AF33" s="867">
        <v>1.75134012520212E-2</v>
      </c>
      <c r="AG33" s="867">
        <v>0.27953896873821199</v>
      </c>
      <c r="AH33" s="873" t="s">
        <v>2123</v>
      </c>
      <c r="AI33" s="858"/>
      <c r="AJ33" s="862"/>
      <c r="AL33" s="1134" t="s">
        <v>74</v>
      </c>
      <c r="AM33" s="59" t="s">
        <v>1336</v>
      </c>
      <c r="AN33" s="1137" t="s">
        <v>2124</v>
      </c>
      <c r="AO33" s="1137"/>
      <c r="AP33" s="111">
        <f>SUM(AP34:AP36)/tstats</f>
        <v>2.766497461928934</v>
      </c>
      <c r="AQ33" s="111"/>
      <c r="AR33" s="111"/>
      <c r="AS33" s="111"/>
      <c r="AT33" s="111"/>
      <c r="AU33" s="111"/>
      <c r="AV33" s="1142"/>
      <c r="AW33" s="1183"/>
      <c r="AX33" s="235">
        <f t="shared" si="1"/>
        <v>2.6835025380710666</v>
      </c>
      <c r="AY33" s="585">
        <f>IF(AM33="","",IF(ISNUMBER(MATCH(AM33,'SW Inputs'!$CB$5:$CB$686,0)),COUNTIFS('SW Inputs'!$CB$5:$CB$686,IDs!AM33),"Not Used"))</f>
        <v>2</v>
      </c>
    </row>
    <row r="34" spans="2:51">
      <c r="B34" s="1459" t="s">
        <v>2125</v>
      </c>
      <c r="C34" s="1186" t="s">
        <v>2118</v>
      </c>
      <c r="D34" s="1187"/>
      <c r="E34" s="1187"/>
      <c r="F34" s="1187"/>
      <c r="G34" s="1188">
        <v>0.05</v>
      </c>
      <c r="H34" s="1186" t="s">
        <v>2119</v>
      </c>
      <c r="I34" s="1186" t="s">
        <v>2018</v>
      </c>
      <c r="J34" s="1189" t="str">
        <f>IF(B34="","",IF(ISNUMBER(MATCH(B34,'SW Inputs'!$BP$5:$BP$686,0)),COUNTIFS('SW Inputs'!$BP$5:$BP$686,IDs!B34),"Not Used"))</f>
        <v>Not Used</v>
      </c>
      <c r="L34" s="858" t="s">
        <v>1622</v>
      </c>
      <c r="M34" s="863" t="s">
        <v>2126</v>
      </c>
      <c r="N34" s="860">
        <v>1</v>
      </c>
      <c r="O34" s="860">
        <v>1.03</v>
      </c>
      <c r="P34" s="860">
        <v>0.94</v>
      </c>
      <c r="Q34" s="860">
        <v>0.94</v>
      </c>
      <c r="R34" s="860">
        <v>1.03</v>
      </c>
      <c r="S34" s="860">
        <v>1</v>
      </c>
      <c r="T34" s="858" t="s">
        <v>2108</v>
      </c>
      <c r="U34" s="858"/>
      <c r="V34" s="862">
        <f>IF(L34="","",IF(ISNUMBER(MATCH(L34,'SW Inputs'!$BT$5:$BT$686,0)),COUNTIFS('SW Inputs'!$BT$5:$BT$686,IDs!L34),"Not Used"))</f>
        <v>2</v>
      </c>
      <c r="X34" s="874" t="s">
        <v>1407</v>
      </c>
      <c r="Y34" s="871" t="s">
        <v>2127</v>
      </c>
      <c r="Z34" s="864">
        <v>-1.26071455362476E-2</v>
      </c>
      <c r="AA34" s="864">
        <v>-7.4725365799665003E-3</v>
      </c>
      <c r="AB34" s="864">
        <v>0.44753547597239501</v>
      </c>
      <c r="AC34" s="864">
        <v>0.57254420614381896</v>
      </c>
      <c r="AD34" s="865"/>
      <c r="AE34" s="866">
        <v>-1.8536083148701501</v>
      </c>
      <c r="AF34" s="867">
        <v>-1.3521592577291399E-2</v>
      </c>
      <c r="AG34" s="867">
        <v>0.187819088762917</v>
      </c>
      <c r="AH34" s="873" t="s">
        <v>2073</v>
      </c>
      <c r="AI34" s="858"/>
      <c r="AJ34" s="862">
        <f>IF(X34="","",IF(ISNUMBER(MATCH(X34,'SW Inputs'!$AA$5:$AA$686,0)),COUNTIFS('SW Inputs'!$AA$5:$AA$686,IDs!X34),"Not Used"))</f>
        <v>4</v>
      </c>
      <c r="AL34" s="1138" t="s">
        <v>74</v>
      </c>
      <c r="AM34" s="59"/>
      <c r="AN34" s="1139" t="str">
        <f>AN33</f>
        <v>Residential Thermostats</v>
      </c>
      <c r="AO34" s="1139" t="s">
        <v>2022</v>
      </c>
      <c r="AP34" s="235">
        <v>3.99</v>
      </c>
      <c r="AQ34" s="235"/>
      <c r="AR34" s="235"/>
      <c r="AS34" s="235"/>
      <c r="AT34" s="235"/>
      <c r="AU34" s="235"/>
      <c r="AV34" s="1159"/>
      <c r="AW34" s="1439"/>
      <c r="AX34" s="235" t="str">
        <f t="shared" si="1"/>
        <v/>
      </c>
      <c r="AY34" s="585" t="str">
        <f>IF(AM34="","",IF(ISNUMBER(MATCH(AM34,'SW Inputs'!$CB$5:$CB$686,0)),COUNTIFS('SW Inputs'!$CB$5:$CB$686,IDs!AM34),"Not Used"))</f>
        <v/>
      </c>
    </row>
    <row r="35" spans="2:51">
      <c r="B35" s="1459" t="s">
        <v>2128</v>
      </c>
      <c r="C35" s="1186" t="s">
        <v>2118</v>
      </c>
      <c r="D35" s="1187"/>
      <c r="E35" s="1187"/>
      <c r="F35" s="1187"/>
      <c r="G35" s="1188">
        <v>0</v>
      </c>
      <c r="H35" s="1186" t="s">
        <v>2119</v>
      </c>
      <c r="I35" s="1186" t="s">
        <v>2018</v>
      </c>
      <c r="J35" s="1189" t="str">
        <f>IF(B35="","",IF(ISNUMBER(MATCH(B35,'SW Inputs'!$BP$5:$BP$686,0)),COUNTIFS('SW Inputs'!$BP$5:$BP$686,IDs!B35),"Not Used"))</f>
        <v>Not Used</v>
      </c>
      <c r="L35" s="858" t="s">
        <v>1623</v>
      </c>
      <c r="M35" s="863" t="s">
        <v>2129</v>
      </c>
      <c r="N35" s="860">
        <v>1</v>
      </c>
      <c r="O35" s="860">
        <v>0.72</v>
      </c>
      <c r="P35" s="860">
        <v>0.94</v>
      </c>
      <c r="Q35" s="860">
        <v>0.94</v>
      </c>
      <c r="R35" s="860">
        <v>0.72</v>
      </c>
      <c r="S35" s="860">
        <v>1</v>
      </c>
      <c r="T35" s="858" t="s">
        <v>2108</v>
      </c>
      <c r="U35" s="858"/>
      <c r="V35" s="862">
        <f>IF(L35="","",IF(ISNUMBER(MATCH(L35,'SW Inputs'!$BT$5:$BT$686,0)),COUNTIFS('SW Inputs'!$BT$5:$BT$686,IDs!L35),"Not Used"))</f>
        <v>2</v>
      </c>
      <c r="X35" s="874" t="s">
        <v>1409</v>
      </c>
      <c r="Y35" s="871" t="s">
        <v>2130</v>
      </c>
      <c r="Z35" s="864">
        <v>-1.25835011193163E-2</v>
      </c>
      <c r="AA35" s="864">
        <v>-7.3758138256739599E-3</v>
      </c>
      <c r="AB35" s="864">
        <v>0.44734914278445298</v>
      </c>
      <c r="AC35" s="864">
        <v>0.572610172160538</v>
      </c>
      <c r="AD35" s="865"/>
      <c r="AE35" s="866">
        <v>-1.84314304067312</v>
      </c>
      <c r="AF35" s="867">
        <v>-1.35660291087364E-2</v>
      </c>
      <c r="AG35" s="867">
        <v>0.186894908013992</v>
      </c>
      <c r="AH35" s="873" t="s">
        <v>2073</v>
      </c>
      <c r="AI35" s="858"/>
      <c r="AJ35" s="862"/>
      <c r="AL35" s="1138" t="s">
        <v>74</v>
      </c>
      <c r="AM35" s="59"/>
      <c r="AN35" s="1139" t="str">
        <f>AN34</f>
        <v>Residential Thermostats</v>
      </c>
      <c r="AO35" s="1139" t="s">
        <v>2069</v>
      </c>
      <c r="AP35" s="235">
        <v>1.33</v>
      </c>
      <c r="AQ35" s="235"/>
      <c r="AR35" s="235"/>
      <c r="AS35" s="235"/>
      <c r="AT35" s="235"/>
      <c r="AU35" s="235"/>
      <c r="AV35" s="1159"/>
      <c r="AW35" s="1439"/>
      <c r="AX35" s="235" t="str">
        <f t="shared" si="1"/>
        <v/>
      </c>
      <c r="AY35" s="585" t="str">
        <f>IF(AM35="","",IF(ISNUMBER(MATCH(AM35,'SW Inputs'!$CB$5:$CB$686,0)),COUNTIFS('SW Inputs'!$CB$5:$CB$686,IDs!AM35),"Not Used"))</f>
        <v/>
      </c>
    </row>
    <row r="36" spans="2:51">
      <c r="B36" s="858" t="s">
        <v>1434</v>
      </c>
      <c r="C36" s="859" t="s">
        <v>2131</v>
      </c>
      <c r="D36" s="860">
        <v>0.58000000000000007</v>
      </c>
      <c r="E36" s="860">
        <v>0</v>
      </c>
      <c r="F36" s="860">
        <v>0</v>
      </c>
      <c r="G36" s="876">
        <v>0.41999999999999993</v>
      </c>
      <c r="H36" s="859"/>
      <c r="I36" s="1186"/>
      <c r="J36" s="862">
        <f>IF(B36="","",IF(ISNUMBER(MATCH(B36,'SW Inputs'!$BP$5:$BP$686,0)),COUNTIFS('SW Inputs'!$BP$5:$BP$686,IDs!B36),"Not Used"))</f>
        <v>1</v>
      </c>
      <c r="L36" s="858" t="s">
        <v>1628</v>
      </c>
      <c r="M36" s="863" t="s">
        <v>2132</v>
      </c>
      <c r="N36" s="860">
        <v>1</v>
      </c>
      <c r="O36" s="860">
        <v>0.94</v>
      </c>
      <c r="P36" s="860">
        <v>1</v>
      </c>
      <c r="Q36" s="860">
        <v>1</v>
      </c>
      <c r="R36" s="860">
        <v>0.94</v>
      </c>
      <c r="S36" s="860">
        <v>1</v>
      </c>
      <c r="T36" s="858" t="s">
        <v>2133</v>
      </c>
      <c r="U36" s="858"/>
      <c r="V36" s="862">
        <f>IF(L36="","",IF(ISNUMBER(MATCH(L36,'SW Inputs'!$BT$5:$BT$686,0)),COUNTIFS('SW Inputs'!$BT$5:$BT$686,IDs!L36),"Not Used"))</f>
        <v>1</v>
      </c>
      <c r="X36" s="874" t="s">
        <v>1397</v>
      </c>
      <c r="Y36" s="871" t="s">
        <v>2134</v>
      </c>
      <c r="Z36" s="864">
        <v>-8.5628992442605394E-3</v>
      </c>
      <c r="AA36" s="864">
        <v>-8.8623354551000399E-3</v>
      </c>
      <c r="AB36" s="864">
        <v>0.47230891665716501</v>
      </c>
      <c r="AC36" s="864">
        <v>0.54511631804219496</v>
      </c>
      <c r="AD36" s="865"/>
      <c r="AE36" s="866">
        <v>0.49123397806131103</v>
      </c>
      <c r="AF36" s="867">
        <v>-2.0433094299126799E-2</v>
      </c>
      <c r="AG36" s="867">
        <v>0.55381519930801004</v>
      </c>
      <c r="AH36" s="873" t="s">
        <v>2073</v>
      </c>
      <c r="AI36" s="858"/>
      <c r="AJ36" s="862">
        <f>IF(X36="","",IF(ISNUMBER(MATCH(X36,'SW Inputs'!$AA$5:$AA$686,0)),COUNTIFS('SW Inputs'!$AA$5:$AA$686,IDs!X36),"Not Used"))</f>
        <v>4</v>
      </c>
      <c r="AL36" s="1138" t="s">
        <v>74</v>
      </c>
      <c r="AM36" s="59"/>
      <c r="AN36" s="1139" t="str">
        <f>AN35</f>
        <v>Residential Thermostats</v>
      </c>
      <c r="AO36" s="1139" t="s">
        <v>2032</v>
      </c>
      <c r="AP36" s="235">
        <v>0.13</v>
      </c>
      <c r="AQ36" s="235"/>
      <c r="AR36" s="235"/>
      <c r="AS36" s="235"/>
      <c r="AT36" s="235"/>
      <c r="AU36" s="235"/>
      <c r="AV36" s="1159"/>
      <c r="AW36" s="1439"/>
      <c r="AX36" s="235" t="str">
        <f t="shared" si="1"/>
        <v/>
      </c>
      <c r="AY36" s="585" t="str">
        <f>IF(AM36="","",IF(ISNUMBER(MATCH(AM36,'SW Inputs'!$CB$5:$CB$686,0)),COUNTIFS('SW Inputs'!$CB$5:$CB$686,IDs!AM36),"Not Used"))</f>
        <v/>
      </c>
    </row>
    <row r="37" spans="2:51">
      <c r="B37" s="858" t="s">
        <v>1456</v>
      </c>
      <c r="C37" s="859" t="s">
        <v>585</v>
      </c>
      <c r="D37" s="860">
        <v>0.04</v>
      </c>
      <c r="E37" s="860">
        <v>0</v>
      </c>
      <c r="F37" s="860">
        <v>0</v>
      </c>
      <c r="G37" s="876">
        <v>0.96</v>
      </c>
      <c r="H37" s="859"/>
      <c r="I37" s="859"/>
      <c r="J37" s="862">
        <f>IF(B37="","",IF(ISNUMBER(MATCH(B37,'SW Inputs'!$BP$5:$BP$686,0)),COUNTIFS('SW Inputs'!$BP$5:$BP$686,IDs!B37),"Not Used"))</f>
        <v>1</v>
      </c>
      <c r="L37" s="858" t="s">
        <v>1644</v>
      </c>
      <c r="M37" s="863" t="s">
        <v>2135</v>
      </c>
      <c r="N37" s="860">
        <v>1</v>
      </c>
      <c r="O37" s="860">
        <v>0.93</v>
      </c>
      <c r="P37" s="860">
        <v>0.91</v>
      </c>
      <c r="Q37" s="860">
        <v>1.03</v>
      </c>
      <c r="R37" s="860">
        <v>0.93</v>
      </c>
      <c r="S37" s="860">
        <v>1</v>
      </c>
      <c r="T37" s="858" t="s">
        <v>2136</v>
      </c>
      <c r="U37" s="858"/>
      <c r="V37" s="862">
        <f>IF(L37="","",IF(ISNUMBER(MATCH(L37,'SW Inputs'!$BT$5:$BT$686,0)),COUNTIFS('SW Inputs'!$BT$5:$BT$686,IDs!L37),"Not Used"))</f>
        <v>3</v>
      </c>
      <c r="X37" s="874" t="s">
        <v>1541</v>
      </c>
      <c r="Y37" s="871" t="s">
        <v>2137</v>
      </c>
      <c r="Z37" s="864">
        <v>-9.0771758239438005E-2</v>
      </c>
      <c r="AA37" s="864">
        <v>-6.66115348575229E-2</v>
      </c>
      <c r="AB37" s="864">
        <v>0.51945548149278098</v>
      </c>
      <c r="AC37" s="864">
        <v>0.63792781160418</v>
      </c>
      <c r="AD37" s="865"/>
      <c r="AE37" s="866">
        <v>-1.0616220970664101</v>
      </c>
      <c r="AF37" s="867">
        <v>-0.108682265022219</v>
      </c>
      <c r="AG37" s="867">
        <v>0.26873017022222401</v>
      </c>
      <c r="AH37" s="873" t="s">
        <v>2073</v>
      </c>
      <c r="AI37" s="858"/>
      <c r="AJ37" s="862">
        <f>IF(X37="","",IF(ISNUMBER(MATCH(X37,'SW Inputs'!$AA$5:$AA$686,0)),COUNTIFS('SW Inputs'!$AA$5:$AA$686,IDs!X37),"Not Used"))</f>
        <v>4</v>
      </c>
      <c r="AL37" s="1134" t="s">
        <v>74</v>
      </c>
      <c r="AM37" s="59" t="s">
        <v>2138</v>
      </c>
      <c r="AN37" s="1137" t="s">
        <v>2139</v>
      </c>
      <c r="AO37" s="1137" t="s">
        <v>2116</v>
      </c>
      <c r="AP37" s="111"/>
      <c r="AQ37" s="111">
        <v>1.44</v>
      </c>
      <c r="AR37" s="111"/>
      <c r="AS37" s="111"/>
      <c r="AT37" s="111"/>
      <c r="AU37" s="111"/>
      <c r="AV37" s="1142"/>
      <c r="AW37" s="1183"/>
      <c r="AX37" s="235">
        <f t="shared" si="1"/>
        <v>0</v>
      </c>
      <c r="AY37" s="585" t="str">
        <f>IF(AM37="","",IF(ISNUMBER(MATCH(AM37,'SW Inputs'!$CB$5:$CB$686,0)),COUNTIFS('SW Inputs'!$CB$5:$CB$686,IDs!AM37),"Not Used"))</f>
        <v>Not Used</v>
      </c>
    </row>
    <row r="38" spans="2:51">
      <c r="B38" s="858" t="s">
        <v>1479</v>
      </c>
      <c r="C38" s="859" t="s">
        <v>2140</v>
      </c>
      <c r="D38" s="860">
        <v>0.5</v>
      </c>
      <c r="E38" s="860">
        <v>0</v>
      </c>
      <c r="F38" s="860">
        <v>0</v>
      </c>
      <c r="G38" s="876">
        <v>0.5</v>
      </c>
      <c r="H38" s="859"/>
      <c r="I38" s="859"/>
      <c r="J38" s="862">
        <f>IF(B38="","",IF(ISNUMBER(MATCH(B38,'SW Inputs'!$BP$5:$BP$686,0)),COUNTIFS('SW Inputs'!$BP$5:$BP$686,IDs!B38),"Not Used"))</f>
        <v>2</v>
      </c>
      <c r="L38" s="858" t="s">
        <v>1646</v>
      </c>
      <c r="M38" s="863" t="s">
        <v>2141</v>
      </c>
      <c r="N38" s="860">
        <v>1</v>
      </c>
      <c r="O38" s="860">
        <v>0.42</v>
      </c>
      <c r="P38" s="860">
        <v>0.92</v>
      </c>
      <c r="Q38" s="860">
        <v>0.92</v>
      </c>
      <c r="R38" s="860">
        <v>0.42</v>
      </c>
      <c r="S38" s="860">
        <v>1</v>
      </c>
      <c r="T38" s="858" t="s">
        <v>2142</v>
      </c>
      <c r="U38" s="858"/>
      <c r="V38" s="862">
        <f>IF(L38="","",IF(ISNUMBER(MATCH(L38,'SW Inputs'!$BT$5:$BT$686,0)),COUNTIFS('SW Inputs'!$BT$5:$BT$686,IDs!L38),"Not Used"))</f>
        <v>3</v>
      </c>
      <c r="X38" s="874" t="s">
        <v>1410</v>
      </c>
      <c r="Y38" s="871" t="s">
        <v>2143</v>
      </c>
      <c r="Z38" s="864">
        <v>1.9906046528131799E-2</v>
      </c>
      <c r="AA38" s="864">
        <v>2.4368045666771799E-2</v>
      </c>
      <c r="AB38" s="864">
        <v>0.43203038242323399</v>
      </c>
      <c r="AC38" s="864">
        <v>0.52369552538186204</v>
      </c>
      <c r="AD38" s="865"/>
      <c r="AE38" s="866">
        <v>-1.0342466256595499</v>
      </c>
      <c r="AF38" s="867">
        <v>1.0944549521836201E-2</v>
      </c>
      <c r="AG38" s="867">
        <v>0.26315936435030302</v>
      </c>
      <c r="AH38" s="873" t="s">
        <v>2073</v>
      </c>
      <c r="AI38" s="858"/>
      <c r="AJ38" s="862">
        <f>IF(X38="","",IF(ISNUMBER(MATCH(X38,'SW Inputs'!$AA$5:$AA$686,0)),COUNTIFS('SW Inputs'!$AA$5:$AA$686,IDs!X38),"Not Used"))</f>
        <v>2</v>
      </c>
      <c r="AL38" s="1134" t="s">
        <v>74</v>
      </c>
      <c r="AM38" s="59" t="s">
        <v>1380</v>
      </c>
      <c r="AN38" s="1137" t="s">
        <v>2144</v>
      </c>
      <c r="AO38" s="1137"/>
      <c r="AP38" s="1005">
        <f>SUM(AP39:AP42)</f>
        <v>99.74</v>
      </c>
      <c r="AQ38" s="1005"/>
      <c r="AR38" s="111"/>
      <c r="AS38" s="111"/>
      <c r="AT38" s="111"/>
      <c r="AU38" s="111"/>
      <c r="AV38" s="1143" t="s">
        <v>2145</v>
      </c>
      <c r="AW38" s="1183"/>
      <c r="AX38" s="235">
        <f t="shared" si="1"/>
        <v>0</v>
      </c>
      <c r="AY38" s="585">
        <f>IF(AM38="","",IF(ISNUMBER(MATCH(AM38,'SW Inputs'!$CB$5:$CB$686,0)),COUNTIFS('SW Inputs'!$CB$5:$CB$686,IDs!AM38),"Not Used"))</f>
        <v>2</v>
      </c>
    </row>
    <row r="39" spans="2:51">
      <c r="B39" s="858" t="s">
        <v>1464</v>
      </c>
      <c r="C39" s="859" t="s">
        <v>2146</v>
      </c>
      <c r="D39" s="860"/>
      <c r="E39" s="860"/>
      <c r="F39" s="860"/>
      <c r="G39" s="876">
        <v>0.75</v>
      </c>
      <c r="H39" s="859"/>
      <c r="I39" s="859"/>
      <c r="J39" s="862">
        <f>IF(B39="","",IF(ISNUMBER(MATCH(B39,'SW Inputs'!$BP$5:$BP$686,0)),COUNTIFS('SW Inputs'!$BP$5:$BP$686,IDs!B39),"Not Used"))</f>
        <v>1</v>
      </c>
      <c r="L39" s="858" t="s">
        <v>1626</v>
      </c>
      <c r="M39" s="863" t="s">
        <v>2147</v>
      </c>
      <c r="N39" s="860">
        <v>1</v>
      </c>
      <c r="O39" s="860">
        <v>0.94</v>
      </c>
      <c r="P39" s="860">
        <v>1.01</v>
      </c>
      <c r="Q39" s="860">
        <v>1.01</v>
      </c>
      <c r="R39" s="860">
        <v>1</v>
      </c>
      <c r="S39" s="860">
        <v>1</v>
      </c>
      <c r="T39" s="858" t="s">
        <v>2108</v>
      </c>
      <c r="U39" s="858"/>
      <c r="V39" s="862">
        <f>IF(L39="","",IF(ISNUMBER(MATCH(L39,'SW Inputs'!$BT$5:$BT$686,0)),COUNTIFS('SW Inputs'!$BT$5:$BT$686,IDs!L39),"Not Used"))</f>
        <v>2</v>
      </c>
      <c r="X39" s="874" t="s">
        <v>1412</v>
      </c>
      <c r="Y39" s="871" t="s">
        <v>2148</v>
      </c>
      <c r="Z39" s="864">
        <v>2.2847044103822999E-2</v>
      </c>
      <c r="AA39" s="864">
        <v>2.8027902256472701E-2</v>
      </c>
      <c r="AB39" s="864">
        <v>0.42593163703569897</v>
      </c>
      <c r="AC39" s="864">
        <v>0.52319341660400498</v>
      </c>
      <c r="AD39" s="865"/>
      <c r="AE39" s="866">
        <v>-0.87355281198832602</v>
      </c>
      <c r="AF39" s="867">
        <v>1.2429340616910201E-2</v>
      </c>
      <c r="AG39" s="867">
        <v>0.251720876986197</v>
      </c>
      <c r="AH39" s="873" t="s">
        <v>2073</v>
      </c>
      <c r="AI39" s="858"/>
      <c r="AJ39" s="862">
        <f>IF(X39="","",IF(ISNUMBER(MATCH(X39,'SW Inputs'!$AA$5:$AA$686,0)),COUNTIFS('SW Inputs'!$AA$5:$AA$686,IDs!X39),"Not Used"))</f>
        <v>2</v>
      </c>
      <c r="AL39" s="1138" t="s">
        <v>74</v>
      </c>
      <c r="AM39" s="59"/>
      <c r="AN39" s="1139" t="str">
        <f>AN38</f>
        <v>Residential Furnace</v>
      </c>
      <c r="AO39" s="1139" t="s">
        <v>2022</v>
      </c>
      <c r="AP39" s="235">
        <v>36.35</v>
      </c>
      <c r="AQ39" s="235"/>
      <c r="AR39" s="235"/>
      <c r="AS39" s="111"/>
      <c r="AT39" s="111"/>
      <c r="AU39" s="111"/>
      <c r="AV39" s="1142"/>
      <c r="AW39" s="1183"/>
      <c r="AX39" s="235" t="str">
        <f t="shared" si="1"/>
        <v/>
      </c>
      <c r="AY39" s="585" t="str">
        <f>IF(AM39="","",IF(ISNUMBER(MATCH(AM39,'SW Inputs'!$CB$5:$CB$686,0)),COUNTIFS('SW Inputs'!$CB$5:$CB$686,IDs!AM39),"Not Used"))</f>
        <v/>
      </c>
    </row>
    <row r="40" spans="2:51">
      <c r="B40" s="858" t="s">
        <v>1465</v>
      </c>
      <c r="C40" s="859" t="s">
        <v>2149</v>
      </c>
      <c r="D40" s="860"/>
      <c r="E40" s="860"/>
      <c r="F40" s="860"/>
      <c r="G40" s="876">
        <v>0.79</v>
      </c>
      <c r="H40" s="859"/>
      <c r="I40" s="859"/>
      <c r="J40" s="862">
        <f>IF(B40="","",IF(ISNUMBER(MATCH(B40,'SW Inputs'!$BP$5:$BP$686,0)),COUNTIFS('SW Inputs'!$BP$5:$BP$686,IDs!B40),"Not Used"))</f>
        <v>1</v>
      </c>
      <c r="L40" s="858" t="s">
        <v>1593</v>
      </c>
      <c r="M40" s="863" t="s">
        <v>2150</v>
      </c>
      <c r="N40" s="860">
        <v>1</v>
      </c>
      <c r="O40" s="860">
        <v>0.79600000000000004</v>
      </c>
      <c r="P40" s="860">
        <v>0.8</v>
      </c>
      <c r="Q40" s="860">
        <v>0.8</v>
      </c>
      <c r="R40" s="860">
        <v>0.79600000000000004</v>
      </c>
      <c r="S40" s="860">
        <v>1</v>
      </c>
      <c r="T40" s="858" t="s">
        <v>2151</v>
      </c>
      <c r="U40" s="858" t="s">
        <v>2152</v>
      </c>
      <c r="V40" s="862">
        <f>IF(L40="","",IF(ISNUMBER(MATCH(L40,'SW Inputs'!$BT$5:$BT$686,0)),COUNTIFS('SW Inputs'!$BT$5:$BT$686,IDs!L40),"Not Used"))</f>
        <v>4</v>
      </c>
      <c r="X40" s="874" t="s">
        <v>1539</v>
      </c>
      <c r="Y40" s="871" t="s">
        <v>2153</v>
      </c>
      <c r="Z40" s="864">
        <v>-4.8679048105021799E-2</v>
      </c>
      <c r="AA40" s="864">
        <v>-3.2895064472197401E-2</v>
      </c>
      <c r="AB40" s="864">
        <v>0.48036595644448599</v>
      </c>
      <c r="AC40" s="864">
        <v>0.60120815613273304</v>
      </c>
      <c r="AD40" s="865"/>
      <c r="AE40" s="866">
        <v>-0.88987922763190797</v>
      </c>
      <c r="AF40" s="867">
        <v>-6.0327463823292099E-2</v>
      </c>
      <c r="AG40" s="867">
        <v>0.25191901336617201</v>
      </c>
      <c r="AH40" s="873" t="s">
        <v>2073</v>
      </c>
      <c r="AI40" s="858"/>
      <c r="AJ40" s="862">
        <f>IF(X40="","",IF(ISNUMBER(MATCH(X40,'SW Inputs'!$AA$5:$AA$686,0)),COUNTIFS('SW Inputs'!$AA$5:$AA$686,IDs!X40),"Not Used"))</f>
        <v>4</v>
      </c>
      <c r="AL40" s="1138" t="s">
        <v>74</v>
      </c>
      <c r="AM40" s="59"/>
      <c r="AN40" s="1139" t="str">
        <f>AN39</f>
        <v>Residential Furnace</v>
      </c>
      <c r="AO40" s="1139" t="s">
        <v>2069</v>
      </c>
      <c r="AP40" s="235">
        <v>11.53</v>
      </c>
      <c r="AQ40" s="235"/>
      <c r="AR40" s="235"/>
      <c r="AS40" s="111"/>
      <c r="AT40" s="111"/>
      <c r="AU40" s="111"/>
      <c r="AV40" s="1142"/>
      <c r="AW40" s="1183"/>
      <c r="AX40" s="235" t="str">
        <f t="shared" si="1"/>
        <v/>
      </c>
      <c r="AY40" s="585" t="str">
        <f>IF(AM40="","",IF(ISNUMBER(MATCH(AM40,'SW Inputs'!$CB$5:$CB$686,0)),COUNTIFS('SW Inputs'!$CB$5:$CB$686,IDs!AM40),"Not Used"))</f>
        <v/>
      </c>
    </row>
    <row r="41" spans="2:51">
      <c r="B41" s="858" t="s">
        <v>1466</v>
      </c>
      <c r="C41" s="859" t="s">
        <v>2154</v>
      </c>
      <c r="D41" s="860"/>
      <c r="E41" s="860"/>
      <c r="F41" s="860"/>
      <c r="G41" s="876">
        <v>0.7</v>
      </c>
      <c r="H41" s="859"/>
      <c r="I41" s="859"/>
      <c r="J41" s="862">
        <f>IF(B41="","",IF(ISNUMBER(MATCH(B41,'SW Inputs'!$BP$5:$BP$686,0)),COUNTIFS('SW Inputs'!$BP$5:$BP$686,IDs!B41),"Not Used"))</f>
        <v>2</v>
      </c>
      <c r="L41" s="858"/>
      <c r="M41" s="863"/>
      <c r="N41" s="860"/>
      <c r="O41" s="860"/>
      <c r="P41" s="860"/>
      <c r="Q41" s="860"/>
      <c r="R41" s="860"/>
      <c r="S41" s="860"/>
      <c r="T41" s="858"/>
      <c r="U41" s="858"/>
      <c r="V41" s="862" t="str">
        <f>IF(L41="","",IF(ISNUMBER(MATCH(L41,'SW Inputs'!$BT$5:$BT$686,0)),COUNTIFS('SW Inputs'!$BT$5:$BT$686,IDs!L41),"Not Used"))</f>
        <v/>
      </c>
      <c r="X41" s="874" t="s">
        <v>1404</v>
      </c>
      <c r="Y41" s="871" t="s">
        <v>2155</v>
      </c>
      <c r="Z41" s="864">
        <v>-2.1731030864440902E-3</v>
      </c>
      <c r="AA41" s="864">
        <v>2.0098453778477098E-3</v>
      </c>
      <c r="AB41" s="864">
        <v>0.44517285812910401</v>
      </c>
      <c r="AC41" s="864">
        <v>0.55499039957949303</v>
      </c>
      <c r="AD41" s="865"/>
      <c r="AE41" s="866">
        <v>-0.90032349195029104</v>
      </c>
      <c r="AF41" s="867">
        <v>-8.6047268204445006E-3</v>
      </c>
      <c r="AG41" s="867">
        <v>0.25293075531312698</v>
      </c>
      <c r="AH41" s="873" t="s">
        <v>2073</v>
      </c>
      <c r="AI41" s="858"/>
      <c r="AJ41" s="862">
        <f>IF(X41="","",IF(ISNUMBER(MATCH(X41,'SW Inputs'!$AA$5:$AA$686,0)),COUNTIFS('SW Inputs'!$AA$5:$AA$686,IDs!X41),"Not Used"))</f>
        <v>2</v>
      </c>
      <c r="AL41" s="1138" t="s">
        <v>74</v>
      </c>
      <c r="AM41" s="59"/>
      <c r="AN41" s="1139" t="str">
        <f>AN40</f>
        <v>Residential Furnace</v>
      </c>
      <c r="AO41" s="1139" t="s">
        <v>2156</v>
      </c>
      <c r="AP41" s="235">
        <v>50.69</v>
      </c>
      <c r="AQ41" s="235"/>
      <c r="AR41" s="235"/>
      <c r="AS41" s="111"/>
      <c r="AT41" s="111"/>
      <c r="AU41" s="111"/>
      <c r="AV41" s="1142"/>
      <c r="AW41" s="1183"/>
      <c r="AX41" s="235" t="str">
        <f t="shared" si="1"/>
        <v/>
      </c>
      <c r="AY41" s="585" t="str">
        <f>IF(AM41="","",IF(ISNUMBER(MATCH(AM41,'SW Inputs'!$CB$5:$CB$686,0)),COUNTIFS('SW Inputs'!$CB$5:$CB$686,IDs!AM41),"Not Used"))</f>
        <v/>
      </c>
    </row>
    <row r="42" spans="2:51">
      <c r="B42" s="858"/>
      <c r="C42" s="859"/>
      <c r="D42" s="860"/>
      <c r="E42" s="860"/>
      <c r="F42" s="860"/>
      <c r="G42" s="876"/>
      <c r="H42" s="859"/>
      <c r="I42" s="859"/>
      <c r="J42" s="862" t="str">
        <f>IF(B42="","",IF(ISNUMBER(MATCH(B42,'SW Inputs'!$BP$5:$BP$686,0)),COUNTIFS('SW Inputs'!$BP$5:$BP$686,IDs!B42),"Not Used"))</f>
        <v/>
      </c>
      <c r="L42" s="858"/>
      <c r="M42" s="863"/>
      <c r="N42" s="860"/>
      <c r="O42" s="860"/>
      <c r="P42" s="860"/>
      <c r="Q42" s="860"/>
      <c r="R42" s="860"/>
      <c r="S42" s="860"/>
      <c r="T42" s="858"/>
      <c r="U42" s="858"/>
      <c r="V42" s="862" t="str">
        <f>IF(L42="","",IF(ISNUMBER(MATCH(L42,'SW Inputs'!$BT$5:$BT$686,0)),COUNTIFS('SW Inputs'!$BT$5:$BT$686,IDs!L42),"Not Used"))</f>
        <v/>
      </c>
      <c r="X42" s="874" t="s">
        <v>1406</v>
      </c>
      <c r="Y42" s="871" t="s">
        <v>2157</v>
      </c>
      <c r="Z42" s="864">
        <v>-2.0581429198880999E-3</v>
      </c>
      <c r="AA42" s="864">
        <v>2.1952763581497801E-3</v>
      </c>
      <c r="AB42" s="864">
        <v>0.44497278352370501</v>
      </c>
      <c r="AC42" s="864">
        <v>0.554890083038034</v>
      </c>
      <c r="AD42" s="865"/>
      <c r="AE42" s="866">
        <v>-0.893915131089003</v>
      </c>
      <c r="AF42" s="867">
        <v>-8.6358808326879692E-3</v>
      </c>
      <c r="AG42" s="867">
        <v>0.25228377627272303</v>
      </c>
      <c r="AH42" s="873" t="s">
        <v>2073</v>
      </c>
      <c r="AI42" s="858"/>
      <c r="AJ42" s="862">
        <f>IF(X42="","",IF(ISNUMBER(MATCH(X42,'SW Inputs'!$AA$5:$AA$686,0)),COUNTIFS('SW Inputs'!$AA$5:$AA$686,IDs!X42),"Not Used"))</f>
        <v>2</v>
      </c>
      <c r="AL42" s="1138" t="s">
        <v>74</v>
      </c>
      <c r="AM42" s="59"/>
      <c r="AN42" s="1139" t="str">
        <f>AN40</f>
        <v>Residential Furnace</v>
      </c>
      <c r="AO42" s="1139" t="s">
        <v>2032</v>
      </c>
      <c r="AP42" s="235">
        <v>1.17</v>
      </c>
      <c r="AQ42" s="235"/>
      <c r="AR42" s="235"/>
      <c r="AS42" s="111"/>
      <c r="AT42" s="111"/>
      <c r="AU42" s="111"/>
      <c r="AV42" s="1142"/>
      <c r="AW42" s="1183"/>
      <c r="AX42" s="235" t="str">
        <f t="shared" si="1"/>
        <v/>
      </c>
      <c r="AY42" s="585" t="str">
        <f>IF(AM42="","",IF(ISNUMBER(MATCH(AM42,'SW Inputs'!$CB$5:$CB$686,0)),COUNTIFS('SW Inputs'!$CB$5:$CB$686,IDs!AM42),"Not Used"))</f>
        <v/>
      </c>
    </row>
    <row r="43" spans="2:51">
      <c r="B43" s="858" t="s">
        <v>1452</v>
      </c>
      <c r="C43" s="859" t="s">
        <v>2158</v>
      </c>
      <c r="D43" s="860"/>
      <c r="E43" s="860"/>
      <c r="F43" s="860"/>
      <c r="G43" s="876">
        <v>0.96</v>
      </c>
      <c r="H43" s="859" t="s">
        <v>2159</v>
      </c>
      <c r="I43" s="859"/>
      <c r="J43" s="862">
        <f>IF(B43="","",IF(ISNUMBER(MATCH(B43,'SW Inputs'!$BP$5:$BP$686,0)),COUNTIFS('SW Inputs'!$BP$5:$BP$686,IDs!B43),"Not Used"))</f>
        <v>3</v>
      </c>
      <c r="L43" s="858"/>
      <c r="M43" s="863"/>
      <c r="N43" s="860"/>
      <c r="O43" s="860"/>
      <c r="P43" s="860"/>
      <c r="Q43" s="860"/>
      <c r="R43" s="860"/>
      <c r="S43" s="860"/>
      <c r="T43" s="858"/>
      <c r="U43" s="858"/>
      <c r="V43" s="862" t="str">
        <f>IF(L43="","",IF(ISNUMBER(MATCH(L43,'SW Inputs'!$BT$5:$BT$686,0)),COUNTIFS('SW Inputs'!$BT$5:$BT$686,IDs!L43),"Not Used"))</f>
        <v/>
      </c>
      <c r="X43" s="874" t="s">
        <v>1398</v>
      </c>
      <c r="Y43" s="871" t="s">
        <v>2160</v>
      </c>
      <c r="Z43" s="864">
        <v>0.15</v>
      </c>
      <c r="AA43" s="864">
        <v>0.1</v>
      </c>
      <c r="AB43" s="864">
        <v>0.31</v>
      </c>
      <c r="AC43" s="864">
        <v>0.44</v>
      </c>
      <c r="AD43" s="865"/>
      <c r="AE43" s="866">
        <v>0.1</v>
      </c>
      <c r="AF43" s="867">
        <v>0.33</v>
      </c>
      <c r="AG43" s="867">
        <v>0.3</v>
      </c>
      <c r="AH43" s="873" t="s">
        <v>2073</v>
      </c>
      <c r="AI43" s="858"/>
      <c r="AJ43" s="862">
        <f>IF(X43="","",IF(ISNUMBER(MATCH(X43,'SW Inputs'!$AA$5:$AA$686,0)),COUNTIFS('SW Inputs'!$AA$5:$AA$686,IDs!X43),"Not Used"))</f>
        <v>4</v>
      </c>
      <c r="AL43" s="1134" t="s">
        <v>74</v>
      </c>
      <c r="AM43" s="59" t="s">
        <v>2161</v>
      </c>
      <c r="AN43" s="1137" t="s">
        <v>2162</v>
      </c>
      <c r="AO43" s="1137"/>
      <c r="AP43" s="1005">
        <f>SUM(AP44:AP47)</f>
        <v>96.4</v>
      </c>
      <c r="AQ43" s="1005"/>
      <c r="AR43" s="111"/>
      <c r="AS43" s="111"/>
      <c r="AT43" s="111"/>
      <c r="AU43" s="111"/>
      <c r="AV43" s="1143" t="s">
        <v>2145</v>
      </c>
      <c r="AW43" s="1183"/>
      <c r="AX43" s="235">
        <f t="shared" si="1"/>
        <v>0</v>
      </c>
      <c r="AY43" s="585" t="str">
        <f>IF(AM43="","",IF(ISNUMBER(MATCH(AM43,'SW Inputs'!$CB$5:$CB$686,0)),COUNTIFS('SW Inputs'!$CB$5:$CB$686,IDs!AM43),"Not Used"))</f>
        <v>Not Used</v>
      </c>
    </row>
    <row r="44" spans="2:51">
      <c r="B44" s="858" t="s">
        <v>1340</v>
      </c>
      <c r="C44" s="859" t="s">
        <v>2163</v>
      </c>
      <c r="D44" s="860"/>
      <c r="E44" s="860"/>
      <c r="F44" s="860"/>
      <c r="G44" s="876">
        <v>0.92</v>
      </c>
      <c r="H44" s="859" t="s">
        <v>2159</v>
      </c>
      <c r="I44" s="859"/>
      <c r="J44" s="862">
        <f>IF(B44="","",IF(ISNUMBER(MATCH(B44,'SW Inputs'!$BP$5:$BP$686,0)),COUNTIFS('SW Inputs'!$BP$5:$BP$686,IDs!B44),"Not Used"))</f>
        <v>3</v>
      </c>
      <c r="L44" s="858" t="s">
        <v>2164</v>
      </c>
      <c r="M44" s="863" t="s">
        <v>2165</v>
      </c>
      <c r="N44" s="860">
        <v>1</v>
      </c>
      <c r="O44" s="860">
        <v>1.01</v>
      </c>
      <c r="P44" s="860">
        <v>1.0900000000000001</v>
      </c>
      <c r="Q44" s="860">
        <v>1.57</v>
      </c>
      <c r="R44" s="860">
        <v>1.01</v>
      </c>
      <c r="S44" s="860">
        <v>1</v>
      </c>
      <c r="T44" t="s">
        <v>2166</v>
      </c>
      <c r="U44" s="858"/>
      <c r="V44" s="862" t="str">
        <f>IF(L44="","",IF(ISNUMBER(MATCH(L44,'SW Inputs'!$BT$5:$BT$686,0)),COUNTIFS('SW Inputs'!$BT$5:$BT$686,IDs!L44),"Not Used"))</f>
        <v>Not Used</v>
      </c>
      <c r="X44" s="874" t="s">
        <v>1395</v>
      </c>
      <c r="Y44" s="871" t="s">
        <v>2167</v>
      </c>
      <c r="Z44" s="864">
        <v>-0.83359106043346798</v>
      </c>
      <c r="AA44" s="864">
        <v>-0.65821869308634595</v>
      </c>
      <c r="AB44" s="864">
        <v>0.71709775154252597</v>
      </c>
      <c r="AC44" s="864">
        <v>1.77471200197729</v>
      </c>
      <c r="AD44" s="865"/>
      <c r="AE44" s="866">
        <v>-0.692270066053844</v>
      </c>
      <c r="AF44" s="867">
        <v>-3.98234053043061E-2</v>
      </c>
      <c r="AG44" s="867">
        <v>3.2169150138856697E-2</v>
      </c>
      <c r="AH44" s="873" t="s">
        <v>2073</v>
      </c>
      <c r="AI44" s="858"/>
      <c r="AJ44" s="862">
        <f>IF(X44="","",IF(ISNUMBER(MATCH(X44,'SW Inputs'!$AA$5:$AA$686,0)),COUNTIFS('SW Inputs'!$AA$5:$AA$686,IDs!X44),"Not Used"))</f>
        <v>4</v>
      </c>
      <c r="AL44" s="1138" t="s">
        <v>74</v>
      </c>
      <c r="AM44" s="59"/>
      <c r="AN44" s="1139" t="str">
        <f>AN43</f>
        <v>Residential Boiler</v>
      </c>
      <c r="AO44" s="1139" t="s">
        <v>2022</v>
      </c>
      <c r="AP44" s="235">
        <v>35.770000000000003</v>
      </c>
      <c r="AQ44" s="235"/>
      <c r="AR44" s="235"/>
      <c r="AS44" s="235"/>
      <c r="AT44" s="235"/>
      <c r="AU44" s="235"/>
      <c r="AV44" s="1159"/>
      <c r="AW44" s="1183"/>
      <c r="AX44" s="235" t="str">
        <f t="shared" si="1"/>
        <v/>
      </c>
      <c r="AY44" s="585" t="str">
        <f>IF(AM44="","",IF(ISNUMBER(MATCH(AM44,'SW Inputs'!$CB$5:$CB$686,0)),COUNTIFS('SW Inputs'!$CB$5:$CB$686,IDs!AM44),"Not Used"))</f>
        <v/>
      </c>
    </row>
    <row r="45" spans="2:51">
      <c r="B45" s="858" t="s">
        <v>1450</v>
      </c>
      <c r="C45" s="859" t="s">
        <v>2168</v>
      </c>
      <c r="D45" s="860"/>
      <c r="E45" s="860"/>
      <c r="F45" s="860"/>
      <c r="G45" s="876">
        <v>0.88</v>
      </c>
      <c r="H45" s="859" t="s">
        <v>2159</v>
      </c>
      <c r="I45" s="859"/>
      <c r="J45" s="862">
        <f>IF(B45="","",IF(ISNUMBER(MATCH(B45,'SW Inputs'!$BP$5:$BP$686,0)),COUNTIFS('SW Inputs'!$BP$5:$BP$686,IDs!B45),"Not Used"))</f>
        <v>2</v>
      </c>
      <c r="L45" s="858" t="s">
        <v>2169</v>
      </c>
      <c r="M45" s="863" t="s">
        <v>2170</v>
      </c>
      <c r="N45" s="860">
        <v>1</v>
      </c>
      <c r="O45" s="860">
        <v>0.60770000000000002</v>
      </c>
      <c r="P45" s="860">
        <v>0.69620000000000004</v>
      </c>
      <c r="Q45" s="860">
        <v>0.55459999999999998</v>
      </c>
      <c r="R45" s="860">
        <v>0.60770000000000002</v>
      </c>
      <c r="S45" s="860">
        <v>1</v>
      </c>
      <c r="T45" s="877" t="s">
        <v>2171</v>
      </c>
      <c r="U45" s="858"/>
      <c r="V45" s="862" t="str">
        <f>IF(L45="","",IF(ISNUMBER(MATCH(L45,'SW Inputs'!$BT$5:$BT$686,0)),COUNTIFS('SW Inputs'!$BT$5:$BT$686,IDs!L45),"Not Used"))</f>
        <v>Not Used</v>
      </c>
      <c r="X45" s="874" t="s">
        <v>1527</v>
      </c>
      <c r="Y45" s="871" t="s">
        <v>2172</v>
      </c>
      <c r="Z45" s="864">
        <v>2.81647141650605E-2</v>
      </c>
      <c r="AA45" s="864">
        <v>2.61821677271666E-2</v>
      </c>
      <c r="AB45" s="864">
        <v>0.42749411349283301</v>
      </c>
      <c r="AC45" s="864">
        <v>0.51815900461493902</v>
      </c>
      <c r="AD45" s="865"/>
      <c r="AE45" s="866">
        <v>1.5153262370499501</v>
      </c>
      <c r="AF45" s="867">
        <v>4.7112371711535199E-2</v>
      </c>
      <c r="AG45" s="867">
        <v>0.39558303762690999</v>
      </c>
      <c r="AH45" s="873" t="s">
        <v>2073</v>
      </c>
      <c r="AI45" s="858"/>
      <c r="AJ45" s="862"/>
      <c r="AL45" s="1138" t="s">
        <v>74</v>
      </c>
      <c r="AM45" s="59"/>
      <c r="AN45" s="1139" t="str">
        <f>AN44</f>
        <v>Residential Boiler</v>
      </c>
      <c r="AO45" s="1139" t="s">
        <v>2069</v>
      </c>
      <c r="AP45" s="235">
        <v>11.25</v>
      </c>
      <c r="AQ45" s="235"/>
      <c r="AR45" s="235"/>
      <c r="AS45" s="235"/>
      <c r="AT45" s="235"/>
      <c r="AU45" s="235"/>
      <c r="AV45" s="1159"/>
      <c r="AW45" s="1183"/>
      <c r="AX45" s="235" t="str">
        <f t="shared" si="1"/>
        <v/>
      </c>
      <c r="AY45" s="585" t="str">
        <f>IF(AM45="","",IF(ISNUMBER(MATCH(AM45,'SW Inputs'!$CB$5:$CB$686,0)),COUNTIFS('SW Inputs'!$CB$5:$CB$686,IDs!AM45),"Not Used"))</f>
        <v/>
      </c>
    </row>
    <row r="46" spans="2:51">
      <c r="B46" s="858" t="s">
        <v>1447</v>
      </c>
      <c r="C46" s="859" t="s">
        <v>2173</v>
      </c>
      <c r="D46" s="860"/>
      <c r="E46" s="860"/>
      <c r="F46" s="860"/>
      <c r="G46" s="876">
        <v>0.84</v>
      </c>
      <c r="H46" s="859" t="s">
        <v>2159</v>
      </c>
      <c r="I46" s="859"/>
      <c r="J46" s="862">
        <f>IF(B46="","",IF(ISNUMBER(MATCH(B46,'SW Inputs'!$BP$5:$BP$686,0)),COUNTIFS('SW Inputs'!$BP$5:$BP$686,IDs!B46),"Not Used"))</f>
        <v>1</v>
      </c>
      <c r="L46" s="858" t="s">
        <v>2174</v>
      </c>
      <c r="M46" s="863" t="s">
        <v>2175</v>
      </c>
      <c r="N46" s="860">
        <v>1</v>
      </c>
      <c r="O46" s="860">
        <v>0.86</v>
      </c>
      <c r="P46" s="860">
        <v>0.86</v>
      </c>
      <c r="Q46" s="860">
        <v>0.86</v>
      </c>
      <c r="R46" s="860">
        <v>0.86</v>
      </c>
      <c r="S46" s="860">
        <v>1</v>
      </c>
      <c r="T46" s="877" t="s">
        <v>2171</v>
      </c>
      <c r="U46" s="858"/>
      <c r="V46" s="862" t="str">
        <f>IF(L46="","",IF(ISNUMBER(MATCH(L46,'SW Inputs'!$BT$5:$BT$686,0)),COUNTIFS('SW Inputs'!$BT$5:$BT$686,IDs!L46),"Not Used"))</f>
        <v>Not Used</v>
      </c>
      <c r="X46" s="874" t="s">
        <v>1462</v>
      </c>
      <c r="Y46" s="871" t="s">
        <v>2176</v>
      </c>
      <c r="Z46" s="864">
        <v>0.12279269832127</v>
      </c>
      <c r="AA46" s="864">
        <v>0.119063598326377</v>
      </c>
      <c r="AB46" s="864">
        <v>0.36212492235442401</v>
      </c>
      <c r="AC46" s="864">
        <v>0.39601878099792898</v>
      </c>
      <c r="AD46" s="865">
        <v>2.92494980171143E-4</v>
      </c>
      <c r="AE46" s="866"/>
      <c r="AF46" s="867">
        <v>0.38</v>
      </c>
      <c r="AG46" s="867">
        <v>0.78</v>
      </c>
      <c r="AH46" s="873" t="s">
        <v>2038</v>
      </c>
      <c r="AI46" s="858"/>
      <c r="AJ46" s="862">
        <f>IF(X46="","",IF(ISNUMBER(MATCH(X46,'SW Inputs'!$AA$5:$AA$686,0)),COUNTIFS('SW Inputs'!$AA$5:$AA$686,IDs!X46),"Not Used"))</f>
        <v>4</v>
      </c>
      <c r="AL46" s="1138" t="s">
        <v>74</v>
      </c>
      <c r="AM46" s="59"/>
      <c r="AN46" s="1139" t="str">
        <f>AN45</f>
        <v>Residential Boiler</v>
      </c>
      <c r="AO46" s="1139" t="s">
        <v>2156</v>
      </c>
      <c r="AP46" s="235">
        <v>48.23</v>
      </c>
      <c r="AQ46" s="235"/>
      <c r="AR46" s="235"/>
      <c r="AS46" s="235"/>
      <c r="AT46" s="235"/>
      <c r="AU46" s="235"/>
      <c r="AV46" s="1159"/>
      <c r="AW46" s="1183"/>
      <c r="AX46" s="235" t="str">
        <f t="shared" si="1"/>
        <v/>
      </c>
      <c r="AY46" s="585" t="str">
        <f>IF(AM46="","",IF(ISNUMBER(MATCH(AM46,'SW Inputs'!$CB$5:$CB$686,0)),COUNTIFS('SW Inputs'!$CB$5:$CB$686,IDs!AM46),"Not Used"))</f>
        <v/>
      </c>
    </row>
    <row r="47" spans="2:51">
      <c r="B47" s="858" t="s">
        <v>1444</v>
      </c>
      <c r="C47" s="859" t="s">
        <v>2177</v>
      </c>
      <c r="D47" s="860"/>
      <c r="E47" s="860"/>
      <c r="F47" s="860"/>
      <c r="G47" s="876">
        <v>0.52</v>
      </c>
      <c r="H47" s="859" t="s">
        <v>2159</v>
      </c>
      <c r="I47" s="859"/>
      <c r="J47" s="862">
        <f>IF(B47="","",IF(ISNUMBER(MATCH(B47,'SW Inputs'!$BP$5:$BP$686,0)),COUNTIFS('SW Inputs'!$BP$5:$BP$686,IDs!B47),"Not Used"))</f>
        <v>1</v>
      </c>
      <c r="L47" s="858" t="s">
        <v>1714</v>
      </c>
      <c r="M47" s="863" t="s">
        <v>2178</v>
      </c>
      <c r="N47" s="860">
        <v>1</v>
      </c>
      <c r="O47" s="860">
        <v>0.87719999999999998</v>
      </c>
      <c r="P47" s="860">
        <v>0.98899999999999999</v>
      </c>
      <c r="Q47" s="860">
        <v>0.85140000000000005</v>
      </c>
      <c r="R47" s="860">
        <v>0.87719999999999998</v>
      </c>
      <c r="S47" s="860">
        <v>1</v>
      </c>
      <c r="T47" s="877" t="s">
        <v>2171</v>
      </c>
      <c r="U47" s="858"/>
      <c r="V47" s="862">
        <f>IF(L47="","",IF(ISNUMBER(MATCH(L47,'SW Inputs'!$BT$5:$BT$686,0)),COUNTIFS('SW Inputs'!$BT$5:$BT$686,IDs!L47),"Not Used"))</f>
        <v>2</v>
      </c>
      <c r="X47" s="874" t="s">
        <v>1437</v>
      </c>
      <c r="Y47" s="871" t="s">
        <v>110</v>
      </c>
      <c r="Z47" s="864">
        <v>0.24928149600315019</v>
      </c>
      <c r="AA47" s="864">
        <v>0.2973948740462356</v>
      </c>
      <c r="AB47" s="864">
        <v>0.21992958058915701</v>
      </c>
      <c r="AC47" s="864">
        <v>0.23339404936145655</v>
      </c>
      <c r="AD47" s="865">
        <v>2.3380524092861399E-4</v>
      </c>
      <c r="AE47" s="866"/>
      <c r="AF47" s="867">
        <v>0.82</v>
      </c>
      <c r="AG47" s="867">
        <v>0.17</v>
      </c>
      <c r="AH47" s="873" t="s">
        <v>2021</v>
      </c>
      <c r="AI47" s="858"/>
      <c r="AJ47" s="862">
        <f>IF(X47="","",IF(ISNUMBER(MATCH(X47,'SW Inputs'!$AA$5:$AA$686,0)),COUNTIFS('SW Inputs'!$AA$5:$AA$686,IDs!X47),"Not Used"))</f>
        <v>1</v>
      </c>
      <c r="AL47" s="1138" t="s">
        <v>74</v>
      </c>
      <c r="AM47" s="59"/>
      <c r="AN47" s="1139" t="str">
        <f>AN45</f>
        <v>Residential Boiler</v>
      </c>
      <c r="AO47" s="1139" t="s">
        <v>2032</v>
      </c>
      <c r="AP47" s="235">
        <v>1.1499999999999999</v>
      </c>
      <c r="AQ47" s="235"/>
      <c r="AR47" s="235"/>
      <c r="AS47" s="235"/>
      <c r="AT47" s="235"/>
      <c r="AU47" s="235"/>
      <c r="AV47" s="1159"/>
      <c r="AW47" s="1183"/>
      <c r="AX47" s="235" t="str">
        <f t="shared" si="1"/>
        <v/>
      </c>
      <c r="AY47" s="585" t="str">
        <f>IF(AM47="","",IF(ISNUMBER(MATCH(AM47,'SW Inputs'!$CB$5:$CB$686,0)),COUNTIFS('SW Inputs'!$CB$5:$CB$686,IDs!AM47),"Not Used"))</f>
        <v/>
      </c>
    </row>
    <row r="48" spans="2:51">
      <c r="B48" s="858" t="s">
        <v>1441</v>
      </c>
      <c r="C48" s="859" t="s">
        <v>2179</v>
      </c>
      <c r="D48" s="860"/>
      <c r="E48" s="860"/>
      <c r="F48" s="860"/>
      <c r="G48" s="876">
        <v>0.63</v>
      </c>
      <c r="H48" s="859" t="s">
        <v>2159</v>
      </c>
      <c r="I48" s="859"/>
      <c r="J48" s="862">
        <f>IF(B48="","",IF(ISNUMBER(MATCH(B48,'SW Inputs'!$BP$5:$BP$686,0)),COUNTIFS('SW Inputs'!$BP$5:$BP$686,IDs!B48),"Not Used"))</f>
        <v>1</v>
      </c>
      <c r="L48" s="858" t="s">
        <v>1723</v>
      </c>
      <c r="M48" s="863" t="s">
        <v>2180</v>
      </c>
      <c r="N48" s="860">
        <v>1</v>
      </c>
      <c r="O48" s="860">
        <v>0.97919999999999996</v>
      </c>
      <c r="P48" s="860">
        <v>1.1040000000000001</v>
      </c>
      <c r="Q48" s="860">
        <v>0.95040000000000002</v>
      </c>
      <c r="R48" s="860">
        <v>0.97919999999999996</v>
      </c>
      <c r="S48" s="860">
        <v>1</v>
      </c>
      <c r="T48" s="877" t="s">
        <v>2171</v>
      </c>
      <c r="U48" s="858"/>
      <c r="V48" s="862">
        <f>IF(L48="","",IF(ISNUMBER(MATCH(L48,'SW Inputs'!$BT$5:$BT$686,0)),COUNTIFS('SW Inputs'!$BT$5:$BT$686,IDs!L48),"Not Used"))</f>
        <v>1</v>
      </c>
      <c r="X48" s="874"/>
      <c r="Y48" s="871"/>
      <c r="Z48" s="864"/>
      <c r="AA48" s="864"/>
      <c r="AB48" s="864"/>
      <c r="AC48" s="864"/>
      <c r="AD48" s="865"/>
      <c r="AE48" s="866"/>
      <c r="AF48" s="867"/>
      <c r="AG48" s="867"/>
      <c r="AH48" s="873"/>
      <c r="AI48" s="858"/>
      <c r="AJ48" s="862"/>
      <c r="AL48" s="1134" t="s">
        <v>74</v>
      </c>
      <c r="AM48" s="59" t="s">
        <v>1431</v>
      </c>
      <c r="AN48" s="1137" t="s">
        <v>2181</v>
      </c>
      <c r="AO48" s="1137" t="s">
        <v>2069</v>
      </c>
      <c r="AP48" s="111">
        <v>0.70289999999999997</v>
      </c>
      <c r="AQ48" s="111"/>
      <c r="AR48" s="111"/>
      <c r="AS48" s="111"/>
      <c r="AT48" s="111"/>
      <c r="AU48" s="111"/>
      <c r="AV48" s="1142"/>
      <c r="AW48" s="1183"/>
      <c r="AX48" s="235">
        <f t="shared" si="1"/>
        <v>-0.70289999999999997</v>
      </c>
      <c r="AY48" s="585">
        <f>IF(AM48="","",IF(ISNUMBER(MATCH(AM48,'SW Inputs'!$CB$5:$CB$686,0)),COUNTIFS('SW Inputs'!$CB$5:$CB$686,IDs!AM48),"Not Used"))</f>
        <v>18</v>
      </c>
    </row>
    <row r="49" spans="2:51">
      <c r="B49" s="858" t="s">
        <v>1449</v>
      </c>
      <c r="C49" s="859" t="s">
        <v>194</v>
      </c>
      <c r="D49" s="860"/>
      <c r="E49" s="860"/>
      <c r="F49" s="860"/>
      <c r="G49" s="876">
        <v>0.52</v>
      </c>
      <c r="H49" s="859" t="s">
        <v>2159</v>
      </c>
      <c r="I49" s="859"/>
      <c r="J49" s="862">
        <f>IF(B49="","",IF(ISNUMBER(MATCH(B49,'SW Inputs'!$BP$5:$BP$686,0)),COUNTIFS('SW Inputs'!$BP$5:$BP$686,IDs!B49),"Not Used"))</f>
        <v>1</v>
      </c>
      <c r="L49" s="858" t="s">
        <v>1716</v>
      </c>
      <c r="M49" s="863" t="s">
        <v>2182</v>
      </c>
      <c r="N49" s="860">
        <v>1</v>
      </c>
      <c r="O49" s="860">
        <v>0.93840000000000001</v>
      </c>
      <c r="P49" s="860">
        <v>1.0580000000000001</v>
      </c>
      <c r="Q49" s="860">
        <v>0.91080000000000005</v>
      </c>
      <c r="R49" s="860">
        <v>0.93840000000000001</v>
      </c>
      <c r="S49" s="860">
        <v>1</v>
      </c>
      <c r="T49" s="877" t="s">
        <v>2171</v>
      </c>
      <c r="U49" s="858"/>
      <c r="V49" s="862">
        <f>IF(L49="","",IF(ISNUMBER(MATCH(L49,'SW Inputs'!$BT$5:$BT$686,0)),COUNTIFS('SW Inputs'!$BT$5:$BT$686,IDs!L49),"Not Used"))</f>
        <v>1</v>
      </c>
      <c r="X49" s="874"/>
      <c r="Y49" s="871"/>
      <c r="Z49" s="864"/>
      <c r="AA49" s="864"/>
      <c r="AB49" s="864"/>
      <c r="AC49" s="864"/>
      <c r="AD49" s="865"/>
      <c r="AE49" s="866"/>
      <c r="AF49" s="867"/>
      <c r="AG49" s="867"/>
      <c r="AH49" s="873"/>
      <c r="AI49" s="858"/>
      <c r="AJ49" s="862"/>
      <c r="AL49" s="1134" t="s">
        <v>74</v>
      </c>
      <c r="AM49" s="59" t="s">
        <v>2183</v>
      </c>
      <c r="AN49" s="1137" t="s">
        <v>2184</v>
      </c>
      <c r="AO49" s="1137"/>
      <c r="AP49" s="111">
        <f>SUM(AP50:AP53)</f>
        <v>96.4</v>
      </c>
      <c r="AQ49" s="111"/>
      <c r="AR49" s="111"/>
      <c r="AS49" s="111"/>
      <c r="AT49" s="111"/>
      <c r="AU49" s="1356"/>
      <c r="AV49" s="1143" t="s">
        <v>2145</v>
      </c>
      <c r="AW49" s="1183"/>
      <c r="AX49" s="235">
        <f t="shared" si="1"/>
        <v>0</v>
      </c>
      <c r="AY49" s="585" t="str">
        <f>IF(AM49="","",IF(ISNUMBER(MATCH(AM49,'SW Inputs'!$CB$5:$CB$686,0)),COUNTIFS('SW Inputs'!$CB$5:$CB$686,IDs!AM49),"Not Used"))</f>
        <v>Not Used</v>
      </c>
    </row>
    <row r="50" spans="2:51">
      <c r="B50" s="858" t="s">
        <v>1438</v>
      </c>
      <c r="C50" s="859" t="s">
        <v>110</v>
      </c>
      <c r="D50" s="860"/>
      <c r="E50" s="860"/>
      <c r="F50" s="860"/>
      <c r="G50" s="876">
        <v>0.45</v>
      </c>
      <c r="H50" s="859" t="s">
        <v>2159</v>
      </c>
      <c r="I50" s="859"/>
      <c r="J50" s="862">
        <f>IF(B50="","",IF(ISNUMBER(MATCH(B50,'SW Inputs'!$BP$5:$BP$686,0)),COUNTIFS('SW Inputs'!$BP$5:$BP$686,IDs!B50),"Not Used"))</f>
        <v>1</v>
      </c>
      <c r="L50" s="858" t="s">
        <v>1717</v>
      </c>
      <c r="M50" s="863" t="s">
        <v>2185</v>
      </c>
      <c r="N50" s="860">
        <v>1</v>
      </c>
      <c r="O50" s="860">
        <v>0.90780000000000005</v>
      </c>
      <c r="P50" s="860">
        <v>1.0235000000000001</v>
      </c>
      <c r="Q50" s="860">
        <v>0.88109999999999999</v>
      </c>
      <c r="R50" s="860">
        <v>0.90780000000000005</v>
      </c>
      <c r="S50" s="860">
        <v>1</v>
      </c>
      <c r="T50" s="877" t="s">
        <v>2171</v>
      </c>
      <c r="U50" s="858"/>
      <c r="V50" s="862">
        <f>IF(L50="","",IF(ISNUMBER(MATCH(L50,'SW Inputs'!$BT$5:$BT$686,0)),COUNTIFS('SW Inputs'!$BT$5:$BT$686,IDs!L50),"Not Used"))</f>
        <v>2</v>
      </c>
      <c r="X50" s="874" t="s">
        <v>1390</v>
      </c>
      <c r="Y50" s="871" t="s">
        <v>2186</v>
      </c>
      <c r="Z50" s="864">
        <v>0.36699999999999999</v>
      </c>
      <c r="AA50" s="864">
        <v>0.32900000000000001</v>
      </c>
      <c r="AB50" s="864">
        <v>0.14299999999999999</v>
      </c>
      <c r="AC50" s="864">
        <v>0.16200000000000001</v>
      </c>
      <c r="AD50" s="865">
        <v>7.9000000000000001E-4</v>
      </c>
      <c r="AE50" s="866"/>
      <c r="AF50" s="867">
        <v>0.54</v>
      </c>
      <c r="AG50" s="867">
        <v>0.06</v>
      </c>
      <c r="AH50" s="873" t="s">
        <v>2038</v>
      </c>
      <c r="AI50" s="858"/>
      <c r="AJ50" s="862">
        <f>IF(X50="","",IF(ISNUMBER(MATCH(X50,'SW Inputs'!$AA$5:$AA$686,0)),COUNTIFS('SW Inputs'!$AA$5:$AA$686,IDs!X50),"Not Used"))</f>
        <v>3</v>
      </c>
      <c r="AL50" s="1138" t="s">
        <v>74</v>
      </c>
      <c r="AM50" s="59"/>
      <c r="AN50" s="1139" t="s">
        <v>2184</v>
      </c>
      <c r="AO50" s="1139" t="s">
        <v>2022</v>
      </c>
      <c r="AP50" s="235">
        <v>35.770000000000003</v>
      </c>
      <c r="AQ50" s="235"/>
      <c r="AR50" s="235"/>
      <c r="AS50" s="235"/>
      <c r="AT50" s="235"/>
      <c r="AU50" s="235"/>
      <c r="AV50" s="1159"/>
      <c r="AW50" s="1183"/>
      <c r="AX50" s="235" t="str">
        <f t="shared" si="1"/>
        <v/>
      </c>
      <c r="AY50" s="585" t="str">
        <f>IF(AM50="","",IF(ISNUMBER(MATCH(AM50,'SW Inputs'!$CB$5:$CB$686,0)),COUNTIFS('SW Inputs'!$CB$5:$CB$686,IDs!AM50),"Not Used"))</f>
        <v/>
      </c>
    </row>
    <row r="51" spans="2:51">
      <c r="B51" s="858"/>
      <c r="C51" s="859"/>
      <c r="D51" s="860"/>
      <c r="E51" s="860"/>
      <c r="F51" s="860"/>
      <c r="G51" s="876"/>
      <c r="H51" s="859"/>
      <c r="I51" s="859"/>
      <c r="J51" s="862" t="str">
        <f>IF(B51="","",IF(ISNUMBER(MATCH(B51,'SW Inputs'!$BP$5:$BP$686,0)),COUNTIFS('SW Inputs'!$BP$5:$BP$686,IDs!B51),"Not Used"))</f>
        <v/>
      </c>
      <c r="L51" s="858" t="s">
        <v>1718</v>
      </c>
      <c r="M51" s="863" t="s">
        <v>2187</v>
      </c>
      <c r="N51" s="860">
        <v>1</v>
      </c>
      <c r="O51" s="878">
        <v>0.92</v>
      </c>
      <c r="P51" s="878">
        <v>0.92</v>
      </c>
      <c r="Q51" s="878">
        <v>0.92</v>
      </c>
      <c r="R51" s="878">
        <v>0.92</v>
      </c>
      <c r="S51" s="860">
        <v>1</v>
      </c>
      <c r="T51" s="877" t="s">
        <v>2171</v>
      </c>
      <c r="U51" s="858"/>
      <c r="V51" s="862">
        <f>IF(L51="","",IF(ISNUMBER(MATCH(L51,'SW Inputs'!$BT$5:$BT$686,0)),COUNTIFS('SW Inputs'!$BT$5:$BT$686,IDs!L51),"Not Used"))</f>
        <v>2</v>
      </c>
      <c r="X51" s="874" t="s">
        <v>1690</v>
      </c>
      <c r="Y51" s="871" t="s">
        <v>2188</v>
      </c>
      <c r="Z51" s="864">
        <v>0.06</v>
      </c>
      <c r="AA51" s="864">
        <v>0.05</v>
      </c>
      <c r="AB51" s="864">
        <v>0.45</v>
      </c>
      <c r="AC51" s="864">
        <v>0.44</v>
      </c>
      <c r="AD51" s="865"/>
      <c r="AE51" s="866">
        <v>0.128</v>
      </c>
      <c r="AF51" s="867">
        <v>0.33</v>
      </c>
      <c r="AG51" s="867">
        <v>0.43</v>
      </c>
      <c r="AH51" s="873"/>
      <c r="AI51" s="858" t="s">
        <v>2189</v>
      </c>
      <c r="AJ51" s="862">
        <f>IF(X51="","",IF(ISNUMBER(MATCH(X51,'SW Inputs'!$AA$5:$AA$686,0)),COUNTIFS('SW Inputs'!$AA$5:$AA$686,IDs!X51),"Not Used"))</f>
        <v>2</v>
      </c>
      <c r="AL51" s="1138" t="s">
        <v>74</v>
      </c>
      <c r="AM51" s="59"/>
      <c r="AN51" s="1139" t="s">
        <v>2184</v>
      </c>
      <c r="AO51" s="1139" t="s">
        <v>2069</v>
      </c>
      <c r="AP51" s="235">
        <v>11.25</v>
      </c>
      <c r="AQ51" s="235"/>
      <c r="AR51" s="235"/>
      <c r="AS51" s="235"/>
      <c r="AT51" s="235"/>
      <c r="AU51" s="235"/>
      <c r="AV51" s="1159"/>
      <c r="AW51" s="1183"/>
      <c r="AX51" s="235" t="str">
        <f t="shared" si="1"/>
        <v/>
      </c>
      <c r="AY51" s="585" t="str">
        <f>IF(AM51="","",IF(ISNUMBER(MATCH(AM51,'SW Inputs'!$CB$5:$CB$686,0)),COUNTIFS('SW Inputs'!$CB$5:$CB$686,IDs!AM51),"Not Used"))</f>
        <v/>
      </c>
    </row>
    <row r="52" spans="2:51">
      <c r="B52" s="858"/>
      <c r="C52" s="859"/>
      <c r="D52" s="860"/>
      <c r="E52" s="860"/>
      <c r="F52" s="860"/>
      <c r="G52" s="876"/>
      <c r="H52" s="859"/>
      <c r="I52" s="859"/>
      <c r="J52" s="862" t="str">
        <f>IF(B52="","",IF(ISNUMBER(MATCH(B52,'SW Inputs'!$BP$5:$BP$686,0)),COUNTIFS('SW Inputs'!$BP$5:$BP$686,IDs!B52),"Not Used"))</f>
        <v/>
      </c>
      <c r="L52" s="877"/>
      <c r="M52" s="859"/>
      <c r="N52" s="878"/>
      <c r="O52" s="878"/>
      <c r="P52" s="878"/>
      <c r="Q52" s="878"/>
      <c r="R52" s="878"/>
      <c r="S52" s="860"/>
      <c r="T52" s="877"/>
      <c r="U52" s="877"/>
      <c r="V52" s="862" t="str">
        <f>IF(L52="","",IF(ISNUMBER(MATCH(L52,'SW Inputs'!$BT$5:$BT$686,0)),COUNTIFS('SW Inputs'!$BT$5:$BT$686,IDs!L52),"Not Used"))</f>
        <v/>
      </c>
      <c r="X52" s="874" t="s">
        <v>2190</v>
      </c>
      <c r="Y52" s="871" t="s">
        <v>2191</v>
      </c>
      <c r="Z52" s="864">
        <v>0.15148975451274299</v>
      </c>
      <c r="AA52" s="864">
        <v>0.113204159006791</v>
      </c>
      <c r="AB52" s="864">
        <v>0.41936805714248498</v>
      </c>
      <c r="AC52" s="864">
        <v>0.31593802933798198</v>
      </c>
      <c r="AD52" s="865"/>
      <c r="AE52" s="866">
        <v>0.08</v>
      </c>
      <c r="AF52" s="867">
        <v>0.30730533316966413</v>
      </c>
      <c r="AG52" s="867">
        <v>0.83864723231833693</v>
      </c>
      <c r="AH52" s="873"/>
      <c r="AI52" s="858"/>
      <c r="AJ52" s="862" t="str">
        <f>IF(X52="","",IF(ISNUMBER(MATCH(X52,'SW Inputs'!$AA$5:$AA$686,0)),COUNTIFS('SW Inputs'!$AA$5:$AA$686,IDs!X52),"Not Used"))</f>
        <v>Not Used</v>
      </c>
      <c r="AL52" s="1138" t="s">
        <v>74</v>
      </c>
      <c r="AM52" s="59"/>
      <c r="AN52" s="1139" t="str">
        <f>AN51</f>
        <v>Residential Combo Boiler</v>
      </c>
      <c r="AO52" s="1139" t="s">
        <v>2156</v>
      </c>
      <c r="AP52" s="235">
        <v>48.23</v>
      </c>
      <c r="AQ52" s="235"/>
      <c r="AR52" s="235"/>
      <c r="AS52" s="235"/>
      <c r="AT52" s="235"/>
      <c r="AU52" s="235"/>
      <c r="AV52" s="1159"/>
      <c r="AW52" s="1183"/>
      <c r="AX52" s="235" t="str">
        <f t="shared" si="1"/>
        <v/>
      </c>
      <c r="AY52" s="585" t="str">
        <f>IF(AM52="","",IF(ISNUMBER(MATCH(AM52,'SW Inputs'!$CB$5:$CB$686,0)),COUNTIFS('SW Inputs'!$CB$5:$CB$686,IDs!AM52),"Not Used"))</f>
        <v/>
      </c>
    </row>
    <row r="53" spans="2:51" ht="13" thickBot="1">
      <c r="B53" s="858"/>
      <c r="C53" s="859"/>
      <c r="D53" s="860"/>
      <c r="E53" s="860"/>
      <c r="F53" s="860"/>
      <c r="G53" s="876"/>
      <c r="H53" s="859"/>
      <c r="I53" s="859"/>
      <c r="J53" s="862" t="str">
        <f>IF(B53="","",IF(ISNUMBER(MATCH(B53,'SW Inputs'!$BP$5:$BP$686,0)),COUNTIFS('SW Inputs'!$BP$5:$BP$686,IDs!B53),"Not Used"))</f>
        <v/>
      </c>
      <c r="L53" s="877"/>
      <c r="M53" s="863"/>
      <c r="N53" s="878"/>
      <c r="O53" s="878"/>
      <c r="P53" s="878"/>
      <c r="Q53" s="878"/>
      <c r="R53" s="878"/>
      <c r="S53" s="878"/>
      <c r="T53" s="877"/>
      <c r="U53" s="877"/>
      <c r="V53" s="862" t="str">
        <f>IF(L53="","",IF(ISNUMBER(MATCH(L53,'SW Inputs'!$BT$5:$BT$686,0)),COUNTIFS('SW Inputs'!$BT$5:$BT$686,IDs!L53),"Not Used"))</f>
        <v/>
      </c>
      <c r="X53" s="874" t="s">
        <v>2192</v>
      </c>
      <c r="Y53" s="871" t="s">
        <v>2193</v>
      </c>
      <c r="Z53" s="864">
        <v>0.15148975451274299</v>
      </c>
      <c r="AA53" s="864">
        <v>0.113204159006791</v>
      </c>
      <c r="AB53" s="864">
        <v>0.41936805714248498</v>
      </c>
      <c r="AC53" s="864">
        <v>0.31593802933798198</v>
      </c>
      <c r="AD53" s="865"/>
      <c r="AE53" s="866">
        <v>0.09</v>
      </c>
      <c r="AF53" s="867">
        <v>0.30730533316966413</v>
      </c>
      <c r="AG53" s="867">
        <v>0.83864723231833693</v>
      </c>
      <c r="AH53" s="873"/>
      <c r="AI53" s="858"/>
      <c r="AJ53" s="862" t="str">
        <f>IF(X53="","",IF(ISNUMBER(MATCH(X53,'SW Inputs'!$AA$5:$AA$686,0)),COUNTIFS('SW Inputs'!$AA$5:$AA$686,IDs!X53),"Not Used"))</f>
        <v>Not Used</v>
      </c>
      <c r="AL53" s="1138" t="s">
        <v>74</v>
      </c>
      <c r="AM53" s="59"/>
      <c r="AN53" s="1139" t="s">
        <v>2184</v>
      </c>
      <c r="AO53" s="1139" t="s">
        <v>2032</v>
      </c>
      <c r="AP53" s="235">
        <v>1.1499999999999999</v>
      </c>
      <c r="AQ53" s="235"/>
      <c r="AR53" s="235"/>
      <c r="AS53" s="235"/>
      <c r="AT53" s="235"/>
      <c r="AU53" s="235"/>
      <c r="AV53" s="1159"/>
      <c r="AW53" s="1183"/>
      <c r="AX53" s="235" t="str">
        <f t="shared" si="1"/>
        <v/>
      </c>
      <c r="AY53" s="585" t="str">
        <f>IF(AM53="","",IF(ISNUMBER(MATCH(AM53,'SW Inputs'!$CB$5:$CB$686,0)),COUNTIFS('SW Inputs'!$CB$5:$CB$686,IDs!AM53),"Not Used"))</f>
        <v/>
      </c>
    </row>
    <row r="54" spans="2:51">
      <c r="B54" s="858" t="s">
        <v>1470</v>
      </c>
      <c r="C54" s="859" t="s">
        <v>109</v>
      </c>
      <c r="D54" s="860"/>
      <c r="E54" s="860"/>
      <c r="F54" s="860"/>
      <c r="G54" s="876">
        <v>0.41</v>
      </c>
      <c r="H54" s="859" t="s">
        <v>2194</v>
      </c>
      <c r="I54" s="859"/>
      <c r="J54" s="862">
        <f>IF(B54="","",IF(ISNUMBER(MATCH(B54,'SW Inputs'!$BP$5:$BP$686,0)),COUNTIFS('SW Inputs'!$BP$5:$BP$686,IDs!B54),"Not Used"))</f>
        <v>1</v>
      </c>
      <c r="L54" s="879" t="s">
        <v>2195</v>
      </c>
      <c r="M54" s="880"/>
      <c r="N54" s="881"/>
      <c r="O54" s="881"/>
      <c r="P54" s="881"/>
      <c r="Q54" s="880"/>
      <c r="R54" s="882"/>
      <c r="S54" s="882"/>
      <c r="T54" s="882"/>
      <c r="U54" s="882"/>
      <c r="V54" s="883"/>
      <c r="X54" s="874" t="s">
        <v>2196</v>
      </c>
      <c r="Y54" s="871" t="s">
        <v>2197</v>
      </c>
      <c r="Z54" s="864">
        <v>0.15148975451274299</v>
      </c>
      <c r="AA54" s="864">
        <v>0.113204159006791</v>
      </c>
      <c r="AB54" s="864">
        <v>0.41936805714248498</v>
      </c>
      <c r="AC54" s="864">
        <v>0.31593802933798198</v>
      </c>
      <c r="AD54" s="865"/>
      <c r="AE54" s="866">
        <v>0.01</v>
      </c>
      <c r="AF54" s="867">
        <v>0.30730533316966413</v>
      </c>
      <c r="AG54" s="867">
        <v>0.83864723231833693</v>
      </c>
      <c r="AH54" s="873"/>
      <c r="AI54" s="858"/>
      <c r="AJ54" s="862" t="str">
        <f>IF(X54="","",IF(ISNUMBER(MATCH(X54,'SW Inputs'!$AA$5:$AA$686,0)),COUNTIFS('SW Inputs'!$AA$5:$AA$686,IDs!X54),"Not Used"))</f>
        <v>Not Used</v>
      </c>
      <c r="AL54" s="1461" t="s">
        <v>74</v>
      </c>
      <c r="AM54" s="1462" t="s">
        <v>1358</v>
      </c>
      <c r="AN54" s="1463" t="s">
        <v>2198</v>
      </c>
      <c r="AO54" s="1463"/>
      <c r="AP54" s="1144">
        <f>SUM(AP55:AP60)</f>
        <v>19.350000000000001</v>
      </c>
      <c r="AQ54" s="1144"/>
      <c r="AR54" s="1145"/>
      <c r="AS54" s="1145"/>
      <c r="AT54" s="1145"/>
      <c r="AU54" s="1145"/>
      <c r="AV54" s="1160"/>
      <c r="AW54" s="1464"/>
      <c r="AX54" s="235">
        <f t="shared" si="1"/>
        <v>0</v>
      </c>
      <c r="AY54" s="585">
        <f>IF(AM54="","",IF(ISNUMBER(MATCH(AM54,'SW Inputs'!$CB$5:$CB$686,0)),COUNTIFS('SW Inputs'!$CB$5:$CB$686,IDs!AM54),"Not Used"))</f>
        <v>7</v>
      </c>
    </row>
    <row r="55" spans="2:51">
      <c r="B55" s="858" t="s">
        <v>1473</v>
      </c>
      <c r="C55" s="859" t="s">
        <v>226</v>
      </c>
      <c r="D55" s="860"/>
      <c r="E55" s="860"/>
      <c r="F55" s="860"/>
      <c r="G55" s="876">
        <v>0.5</v>
      </c>
      <c r="H55" s="859" t="s">
        <v>2194</v>
      </c>
      <c r="I55" s="859"/>
      <c r="J55" s="862">
        <f>IF(B55="","",IF(ISNUMBER(MATCH(B55,'SW Inputs'!$BP$5:$BP$686,0)),COUNTIFS('SW Inputs'!$BP$5:$BP$686,IDs!B55),"Not Used"))</f>
        <v>1</v>
      </c>
      <c r="L55" s="67" t="s">
        <v>1298</v>
      </c>
      <c r="M55" s="862" t="str">
        <f>IFERROR(INDEX(PAlookups!$O$6:$Y$815,MATCH($L55&amp;PA,PAlookups!$AB$6:$AB$815,0),MATCH(M$5,PAlookups!$O$5:$Y$5,0)),0)</f>
        <v>Res Weatherization, Electric</v>
      </c>
      <c r="N55" s="884">
        <f>IFERROR(INDEX(PAlookups!$O$6:$Y$815,MATCH($L55&amp;PA,PAlookups!$AB$6:$AB$815,0),MATCH(N$5,PAlookups!$O$5:$Y$5,0)),0)</f>
        <v>1</v>
      </c>
      <c r="O55" s="884">
        <f>IFERROR(INDEX(PAlookups!$O$6:$Y$815,MATCH($L55&amp;PA,PAlookups!$AB$6:$AB$815,0),MATCH(O$5,PAlookups!$O$5:$Y$5,0)),0)</f>
        <v>0.13</v>
      </c>
      <c r="P55" s="884">
        <f>IFERROR(INDEX(PAlookups!$O$6:$Y$815,MATCH($L55&amp;PA,PAlookups!$AB$6:$AB$815,0),MATCH(P$5,PAlookups!$O$5:$Y$5,0)),0)</f>
        <v>0.13</v>
      </c>
      <c r="Q55" s="884">
        <f>IFERROR(INDEX(PAlookups!$O$6:$Y$815,MATCH($L55&amp;PA,PAlookups!$AB$6:$AB$815,0),MATCH(Q$5,PAlookups!$O$5:$Y$5,0)),0)</f>
        <v>0.13</v>
      </c>
      <c r="R55" s="884">
        <f>IFERROR(INDEX(PAlookups!$O$6:$Y$815,MATCH($L55&amp;PA,PAlookups!$AB$6:$AB$815,0),MATCH(R$5,PAlookups!$O$5:$Y$5,0)),0)</f>
        <v>1</v>
      </c>
      <c r="S55" s="884">
        <f>IFERROR(INDEX(PAlookups!$O$6:$Y$815,MATCH($L55&amp;PA,PAlookups!$AB$6:$AB$815,0),MATCH(S$5,PAlookups!$O$5:$Y$5,0)),0)</f>
        <v>1</v>
      </c>
      <c r="T55" s="862" t="str">
        <f>IFERROR(INDEX(PAlookups!$O$6:$Y$815,MATCH($L55&amp;PA,PAlookups!$AB$6:$AB$815,0),MATCH(T$5,PAlookups!$O$5:$Y$5,0)),0)</f>
        <v>2024 RTS SF Impact Evaluation</v>
      </c>
      <c r="U55" s="862">
        <f>IFERROR(INDEX(PAlookups!$O$6:$Y$815,MATCH($L55&amp;PA,PAlookups!$AB$6:$AB$815,0),MATCH(U$5,PAlookups!$O$5:$Y$5,0)),0)</f>
        <v>0</v>
      </c>
      <c r="V55" s="862"/>
      <c r="X55" s="874" t="s">
        <v>2199</v>
      </c>
      <c r="Y55" s="871" t="s">
        <v>2200</v>
      </c>
      <c r="Z55" s="864">
        <v>0.15148975451274299</v>
      </c>
      <c r="AA55" s="864">
        <v>0.113204159006791</v>
      </c>
      <c r="AB55" s="864">
        <v>0.41936805714248498</v>
      </c>
      <c r="AC55" s="864">
        <v>0.31593802933798198</v>
      </c>
      <c r="AD55" s="865"/>
      <c r="AE55" s="866">
        <v>0.5</v>
      </c>
      <c r="AF55" s="867">
        <v>0.30730533316966413</v>
      </c>
      <c r="AG55" s="867">
        <v>0.83864723231833693</v>
      </c>
      <c r="AH55" s="873"/>
      <c r="AI55" s="858"/>
      <c r="AJ55" s="862" t="str">
        <f>IF(X55="","",IF(ISNUMBER(MATCH(X55,'SW Inputs'!$AA$5:$AA$686,0)),COUNTIFS('SW Inputs'!$AA$5:$AA$686,IDs!X55),"Not Used"))</f>
        <v>Not Used</v>
      </c>
      <c r="AL55" s="1138" t="s">
        <v>74</v>
      </c>
      <c r="AM55" s="59"/>
      <c r="AN55" s="1139" t="str">
        <f t="shared" ref="AN55:AN60" si="2">AN54</f>
        <v>Residential MF Air Sealing</v>
      </c>
      <c r="AO55" s="1139" t="s">
        <v>2022</v>
      </c>
      <c r="AP55" s="235">
        <v>10.130000000000001</v>
      </c>
      <c r="AQ55" s="235"/>
      <c r="AR55" s="235"/>
      <c r="AS55" s="235"/>
      <c r="AT55" s="235"/>
      <c r="AU55" s="235"/>
      <c r="AV55" s="1159"/>
      <c r="AW55" s="1183"/>
      <c r="AX55" s="235" t="str">
        <f t="shared" si="1"/>
        <v/>
      </c>
      <c r="AY55" s="585" t="str">
        <f>IF(AM55="","",IF(ISNUMBER(MATCH(AM55,'SW Inputs'!$CB$5:$CB$686,0)),COUNTIFS('SW Inputs'!$CB$5:$CB$686,IDs!AM55),"Not Used"))</f>
        <v/>
      </c>
    </row>
    <row r="56" spans="2:51">
      <c r="B56" s="858" t="s">
        <v>1475</v>
      </c>
      <c r="C56" s="859" t="s">
        <v>227</v>
      </c>
      <c r="D56" s="860"/>
      <c r="E56" s="860"/>
      <c r="F56" s="860"/>
      <c r="G56" s="876">
        <v>0.46</v>
      </c>
      <c r="H56" s="859" t="s">
        <v>2194</v>
      </c>
      <c r="I56" s="859"/>
      <c r="J56" s="862">
        <f>IF(B56="","",IF(ISNUMBER(MATCH(B56,'SW Inputs'!$BP$5:$BP$686,0)),COUNTIFS('SW Inputs'!$BP$5:$BP$686,IDs!B56),"Not Used"))</f>
        <v>1</v>
      </c>
      <c r="L56" s="67" t="s">
        <v>1303</v>
      </c>
      <c r="M56" s="862" t="str">
        <f>IFERROR(INDEX(PAlookups!$O$6:$Y$815,MATCH($L56&amp;PA,PAlookups!$AB$6:$AB$815,0),MATCH(M$5,PAlookups!$O$5:$Y$5,0)),0)</f>
        <v>Res Weatherization, Gas</v>
      </c>
      <c r="N56" s="884">
        <f>IFERROR(INDEX(PAlookups!$O$6:$Y$815,MATCH($L56&amp;PA,PAlookups!$AB$6:$AB$815,0),MATCH(N$5,PAlookups!$O$5:$Y$5,0)),0)</f>
        <v>1</v>
      </c>
      <c r="O56" s="884">
        <f>IFERROR(INDEX(PAlookups!$O$6:$Y$815,MATCH($L56&amp;PA,PAlookups!$AB$6:$AB$815,0),MATCH(O$5,PAlookups!$O$5:$Y$5,0)),0)</f>
        <v>1</v>
      </c>
      <c r="P56" s="884">
        <f>IFERROR(INDEX(PAlookups!$O$6:$Y$815,MATCH($L56&amp;PA,PAlookups!$AB$6:$AB$815,0),MATCH(P$5,PAlookups!$O$5:$Y$5,0)),0)</f>
        <v>1</v>
      </c>
      <c r="Q56" s="884">
        <f>IFERROR(INDEX(PAlookups!$O$6:$Y$815,MATCH($L56&amp;PA,PAlookups!$AB$6:$AB$815,0),MATCH(Q$5,PAlookups!$O$5:$Y$5,0)),0)</f>
        <v>1</v>
      </c>
      <c r="R56" s="884">
        <f>IFERROR(INDEX(PAlookups!$O$6:$Y$815,MATCH($L56&amp;PA,PAlookups!$AB$6:$AB$815,0),MATCH(R$5,PAlookups!$O$5:$Y$5,0)),0)</f>
        <v>0.47</v>
      </c>
      <c r="S56" s="884">
        <f>IFERROR(INDEX(PAlookups!$O$6:$Y$815,MATCH($L56&amp;PA,PAlookups!$AB$6:$AB$815,0),MATCH(S$5,PAlookups!$O$5:$Y$5,0)),0)</f>
        <v>1</v>
      </c>
      <c r="T56" s="862" t="str">
        <f>IFERROR(INDEX(PAlookups!$O$6:$Y$815,MATCH($L56&amp;PA,PAlookups!$AB$6:$AB$815,0),MATCH(T$5,PAlookups!$O$5:$Y$5,0)),0)</f>
        <v>2024 RTS SF Impact Evaluation</v>
      </c>
      <c r="U56" s="862">
        <f>IFERROR(INDEX(PAlookups!$O$6:$Y$815,MATCH($L56&amp;PA,PAlookups!$AB$6:$AB$815,0),MATCH(U$5,PAlookups!$O$5:$Y$5,0)),0)</f>
        <v>0</v>
      </c>
      <c r="V56" s="862"/>
      <c r="X56" s="874"/>
      <c r="Y56" s="871"/>
      <c r="Z56" s="864"/>
      <c r="AA56" s="864"/>
      <c r="AB56" s="864"/>
      <c r="AC56" s="864"/>
      <c r="AD56" s="865"/>
      <c r="AE56" s="866"/>
      <c r="AF56" s="867"/>
      <c r="AG56" s="867"/>
      <c r="AH56" s="873"/>
      <c r="AI56" s="858"/>
      <c r="AJ56" s="862" t="str">
        <f>IF(X56="","",IF(ISNUMBER(MATCH(X56,'SW Inputs'!$AA$5:$AA$686,0)),COUNTIFS('SW Inputs'!$AA$5:$AA$686,IDs!X56),"Not Used"))</f>
        <v/>
      </c>
      <c r="AL56" s="1138" t="s">
        <v>74</v>
      </c>
      <c r="AM56" s="59"/>
      <c r="AN56" s="1139" t="str">
        <f t="shared" si="2"/>
        <v>Residential MF Air Sealing</v>
      </c>
      <c r="AO56" s="1139" t="s">
        <v>2027</v>
      </c>
      <c r="AP56" s="235">
        <v>4.88</v>
      </c>
      <c r="AQ56" s="235"/>
      <c r="AR56" s="235"/>
      <c r="AS56" s="235"/>
      <c r="AT56" s="235"/>
      <c r="AU56" s="235"/>
      <c r="AV56" s="1159"/>
      <c r="AW56" s="1183"/>
      <c r="AX56" s="235" t="str">
        <f t="shared" si="1"/>
        <v/>
      </c>
      <c r="AY56" s="585" t="str">
        <f>IF(AM56="","",IF(ISNUMBER(MATCH(AM56,'SW Inputs'!$CB$5:$CB$686,0)),COUNTIFS('SW Inputs'!$CB$5:$CB$686,IDs!AM56),"Not Used"))</f>
        <v/>
      </c>
    </row>
    <row r="57" spans="2:51">
      <c r="B57" s="858"/>
      <c r="C57" s="859"/>
      <c r="D57" s="860"/>
      <c r="E57" s="860"/>
      <c r="F57" s="860"/>
      <c r="G57" s="876"/>
      <c r="H57" s="859"/>
      <c r="I57" s="859"/>
      <c r="J57" s="862" t="str">
        <f>IF(B57="","",IF(ISNUMBER(MATCH(B57,'SW Inputs'!$BP$5:$BP$686,0)),COUNTIFS('SW Inputs'!$BP$5:$BP$686,IDs!B57),"Not Used"))</f>
        <v/>
      </c>
      <c r="L57" s="67" t="s">
        <v>1305</v>
      </c>
      <c r="M57" s="862" t="str">
        <f>IFERROR(INDEX(PAlookups!$O$6:$Y$815,MATCH($L57&amp;PA,PAlookups!$AB$6:$AB$815,0),MATCH(M$5,PAlookups!$O$5:$Y$5,0)),0)</f>
        <v>Res Weatherization, Oil</v>
      </c>
      <c r="N57" s="884">
        <f>IFERROR(INDEX(PAlookups!$O$6:$Y$815,MATCH($L57&amp;PA,PAlookups!$AB$6:$AB$815,0),MATCH(N$5,PAlookups!$O$5:$Y$5,0)),0)</f>
        <v>1</v>
      </c>
      <c r="O57" s="884">
        <f>IFERROR(INDEX(PAlookups!$O$6:$Y$815,MATCH($L57&amp;PA,PAlookups!$AB$6:$AB$815,0),MATCH(O$5,PAlookups!$O$5:$Y$5,0)),0)</f>
        <v>1</v>
      </c>
      <c r="P57" s="884">
        <f>IFERROR(INDEX(PAlookups!$O$6:$Y$815,MATCH($L57&amp;PA,PAlookups!$AB$6:$AB$815,0),MATCH(P$5,PAlookups!$O$5:$Y$5,0)),0)</f>
        <v>1</v>
      </c>
      <c r="Q57" s="884">
        <f>IFERROR(INDEX(PAlookups!$O$6:$Y$815,MATCH($L57&amp;PA,PAlookups!$AB$6:$AB$815,0),MATCH(Q$5,PAlookups!$O$5:$Y$5,0)),0)</f>
        <v>1</v>
      </c>
      <c r="R57" s="884">
        <f>IFERROR(INDEX(PAlookups!$O$6:$Y$815,MATCH($L57&amp;PA,PAlookups!$AB$6:$AB$815,0),MATCH(R$5,PAlookups!$O$5:$Y$5,0)),0)</f>
        <v>0.42</v>
      </c>
      <c r="S57" s="884">
        <f>IFERROR(INDEX(PAlookups!$O$6:$Y$815,MATCH($L57&amp;PA,PAlookups!$AB$6:$AB$815,0),MATCH(S$5,PAlookups!$O$5:$Y$5,0)),0)</f>
        <v>1</v>
      </c>
      <c r="T57" s="862" t="str">
        <f>IFERROR(INDEX(PAlookups!$O$6:$Y$815,MATCH($L57&amp;PA,PAlookups!$AB$6:$AB$815,0),MATCH(T$5,PAlookups!$O$5:$Y$5,0)),0)</f>
        <v>2024 RTS SF Impact Evaluation</v>
      </c>
      <c r="U57" s="862">
        <f>IFERROR(INDEX(PAlookups!$O$6:$Y$815,MATCH($L57&amp;PA,PAlookups!$AB$6:$AB$815,0),MATCH(U$5,PAlookups!$O$5:$Y$5,0)),0)</f>
        <v>0</v>
      </c>
      <c r="V57" s="862"/>
      <c r="X57" s="874" t="s">
        <v>1635</v>
      </c>
      <c r="Y57" s="871" t="s">
        <v>2201</v>
      </c>
      <c r="Z57" s="864">
        <f>(5/7)*0.67</f>
        <v>0.47857142857142859</v>
      </c>
      <c r="AA57" s="864">
        <f>(2/7)*0.67</f>
        <v>0.19142857142857142</v>
      </c>
      <c r="AB57" s="864">
        <f>(5/7)*0.33</f>
        <v>0.23571428571428574</v>
      </c>
      <c r="AC57" s="864">
        <f>(2/7)*0.33</f>
        <v>9.4285714285714278E-2</v>
      </c>
      <c r="AD57" s="865">
        <f>4/8760</f>
        <v>4.5662100456621003E-4</v>
      </c>
      <c r="AE57" s="866"/>
      <c r="AF57" s="867">
        <v>1</v>
      </c>
      <c r="AG57" s="867">
        <v>0</v>
      </c>
      <c r="AH57" s="873"/>
      <c r="AI57" s="858"/>
      <c r="AJ57" s="862">
        <f>IF(X57="","",IF(ISNUMBER(MATCH(X57,'SW Inputs'!$AA$5:$AA$686,0)),COUNTIFS('SW Inputs'!$AA$5:$AA$686,IDs!X57),"Not Used"))</f>
        <v>6</v>
      </c>
      <c r="AL57" s="1138" t="s">
        <v>74</v>
      </c>
      <c r="AM57" s="59"/>
      <c r="AN57" s="1139" t="str">
        <f t="shared" si="2"/>
        <v>Residential MF Air Sealing</v>
      </c>
      <c r="AO57" s="1139" t="s">
        <v>2032</v>
      </c>
      <c r="AP57" s="235">
        <v>0.32</v>
      </c>
      <c r="AQ57" s="235"/>
      <c r="AR57" s="235"/>
      <c r="AS57" s="235"/>
      <c r="AT57" s="235"/>
      <c r="AU57" s="235"/>
      <c r="AV57" s="1159"/>
      <c r="AW57" s="1183"/>
      <c r="AX57" s="235" t="str">
        <f t="shared" si="1"/>
        <v/>
      </c>
      <c r="AY57" s="585" t="str">
        <f>IF(AM57="","",IF(ISNUMBER(MATCH(AM57,'SW Inputs'!$CB$5:$CB$686,0)),COUNTIFS('SW Inputs'!$CB$5:$CB$686,IDs!AM57),"Not Used"))</f>
        <v/>
      </c>
    </row>
    <row r="58" spans="2:51">
      <c r="B58" s="858" t="s">
        <v>1532</v>
      </c>
      <c r="C58" s="859" t="s">
        <v>2202</v>
      </c>
      <c r="D58" s="860"/>
      <c r="E58" s="860">
        <v>0.1</v>
      </c>
      <c r="F58" s="860"/>
      <c r="G58" s="876">
        <v>1</v>
      </c>
      <c r="H58" s="859" t="s">
        <v>2203</v>
      </c>
      <c r="I58" s="859" t="s">
        <v>2204</v>
      </c>
      <c r="J58" s="862">
        <f>IF(B58="","",IF(ISNUMBER(MATCH(B58,'SW Inputs'!$BP$5:$BP$686,0)),COUNTIFS('SW Inputs'!$BP$5:$BP$686,IDs!B58),"Not Used"))</f>
        <v>19</v>
      </c>
      <c r="L58" s="67" t="s">
        <v>1307</v>
      </c>
      <c r="M58" s="862" t="str">
        <f>IFERROR(INDEX(PAlookups!$O$6:$Y$815,MATCH($L58&amp;PA,PAlookups!$AB$6:$AB$815,0),MATCH(M$5,PAlookups!$O$5:$Y$5,0)),0)</f>
        <v>Res Weatherization, Other</v>
      </c>
      <c r="N58" s="884">
        <f>IFERROR(INDEX(PAlookups!$O$6:$Y$815,MATCH($L58&amp;PA,PAlookups!$AB$6:$AB$815,0),MATCH(N$5,PAlookups!$O$5:$Y$5,0)),0)</f>
        <v>1</v>
      </c>
      <c r="O58" s="884">
        <f>IFERROR(INDEX(PAlookups!$O$6:$Y$815,MATCH($L58&amp;PA,PAlookups!$AB$6:$AB$815,0),MATCH(O$5,PAlookups!$O$5:$Y$5,0)),0)</f>
        <v>1</v>
      </c>
      <c r="P58" s="884">
        <f>IFERROR(INDEX(PAlookups!$O$6:$Y$815,MATCH($L58&amp;PA,PAlookups!$AB$6:$AB$815,0),MATCH(P$5,PAlookups!$O$5:$Y$5,0)),0)</f>
        <v>1</v>
      </c>
      <c r="Q58" s="884">
        <f>IFERROR(INDEX(PAlookups!$O$6:$Y$815,MATCH($L58&amp;PA,PAlookups!$AB$6:$AB$815,0),MATCH(Q$5,PAlookups!$O$5:$Y$5,0)),0)</f>
        <v>1</v>
      </c>
      <c r="R58" s="884">
        <f>IFERROR(INDEX(PAlookups!$O$6:$Y$815,MATCH($L58&amp;PA,PAlookups!$AB$6:$AB$815,0),MATCH(R$5,PAlookups!$O$5:$Y$5,0)),0)</f>
        <v>0.43</v>
      </c>
      <c r="S58" s="884">
        <f>IFERROR(INDEX(PAlookups!$O$6:$Y$815,MATCH($L58&amp;PA,PAlookups!$AB$6:$AB$815,0),MATCH(S$5,PAlookups!$O$5:$Y$5,0)),0)</f>
        <v>1</v>
      </c>
      <c r="T58" s="862" t="str">
        <f>IFERROR(INDEX(PAlookups!$O$6:$Y$815,MATCH($L58&amp;PA,PAlookups!$AB$6:$AB$815,0),MATCH(T$5,PAlookups!$O$5:$Y$5,0)),0)</f>
        <v>2024 RTS SF Impact Evaluation</v>
      </c>
      <c r="U58" s="862">
        <f>IFERROR(INDEX(PAlookups!$O$6:$Y$815,MATCH($L58&amp;PA,PAlookups!$AB$6:$AB$815,0),MATCH(U$5,PAlookups!$O$5:$Y$5,0)),0)</f>
        <v>0</v>
      </c>
      <c r="V58" s="862"/>
      <c r="X58" s="874"/>
      <c r="Y58" s="871"/>
      <c r="Z58" s="864"/>
      <c r="AA58" s="864"/>
      <c r="AB58" s="864"/>
      <c r="AC58" s="864"/>
      <c r="AD58" s="865"/>
      <c r="AE58" s="866"/>
      <c r="AF58" s="867"/>
      <c r="AG58" s="867"/>
      <c r="AH58" s="873"/>
      <c r="AI58" s="858"/>
      <c r="AJ58" s="862" t="str">
        <f>IF(X58="","",IF(ISNUMBER(MATCH(X58,'SW Inputs'!$AA$5:$AA$686,0)),COUNTIFS('SW Inputs'!$AA$5:$AA$686,IDs!X58),"Not Used"))</f>
        <v/>
      </c>
      <c r="AL58" s="1138" t="s">
        <v>74</v>
      </c>
      <c r="AM58" s="59"/>
      <c r="AN58" s="1139" t="str">
        <f t="shared" si="2"/>
        <v>Residential MF Air Sealing</v>
      </c>
      <c r="AO58" s="1139" t="s">
        <v>2205</v>
      </c>
      <c r="AP58" s="235">
        <v>7.0000000000000007E-2</v>
      </c>
      <c r="AQ58" s="235"/>
      <c r="AR58" s="235"/>
      <c r="AS58" s="235"/>
      <c r="AT58" s="235"/>
      <c r="AU58" s="235"/>
      <c r="AV58" s="1159"/>
      <c r="AW58" s="1183"/>
      <c r="AX58" s="235" t="str">
        <f t="shared" si="1"/>
        <v/>
      </c>
      <c r="AY58" s="585" t="str">
        <f>IF(AM58="","",IF(ISNUMBER(MATCH(AM58,'SW Inputs'!$CB$5:$CB$686,0)),COUNTIFS('SW Inputs'!$CB$5:$CB$686,IDs!AM58),"Not Used"))</f>
        <v/>
      </c>
    </row>
    <row r="59" spans="2:51">
      <c r="B59" s="858"/>
      <c r="C59" s="859"/>
      <c r="D59" s="860"/>
      <c r="E59" s="860"/>
      <c r="F59" s="860"/>
      <c r="G59" s="876"/>
      <c r="H59" s="859"/>
      <c r="I59" s="859"/>
      <c r="J59" s="862" t="str">
        <f>IF(B59="","",IF(ISNUMBER(MATCH(B59,'SW Inputs'!$BP$5:$BP$686,0)),COUNTIFS('SW Inputs'!$BP$5:$BP$686,IDs!B59),"Not Used"))</f>
        <v/>
      </c>
      <c r="L59" s="67" t="s">
        <v>1487</v>
      </c>
      <c r="M59" s="862" t="str">
        <f>IFERROR(INDEX(PAlookups!$O$6:$Y$815,MATCH($L59&amp;PA,PAlookups!$AB$6:$AB$815,0),MATCH(M$5,PAlookups!$O$5:$Y$5,0)),0)</f>
        <v>Res Home Energy Reports</v>
      </c>
      <c r="N59" s="884">
        <f>IFERROR(INDEX(PAlookups!$O$6:$Y$815,MATCH($L59&amp;PA,PAlookups!$AB$6:$AB$815,0),MATCH(N$5,PAlookups!$O$5:$Y$5,0)),0)</f>
        <v>1</v>
      </c>
      <c r="O59" s="884">
        <f>IFERROR(INDEX(PAlookups!$O$6:$Y$815,MATCH($L59&amp;PA,PAlookups!$AB$6:$AB$815,0),MATCH(O$5,PAlookups!$O$5:$Y$5,0)),0)</f>
        <v>1.04</v>
      </c>
      <c r="P59" s="884">
        <f>IFERROR(INDEX(PAlookups!$O$6:$Y$815,MATCH($L59&amp;PA,PAlookups!$AB$6:$AB$815,0),MATCH(P$5,PAlookups!$O$5:$Y$5,0)),0)</f>
        <v>1</v>
      </c>
      <c r="Q59" s="884">
        <f>IFERROR(INDEX(PAlookups!$O$6:$Y$815,MATCH($L59&amp;PA,PAlookups!$AB$6:$AB$815,0),MATCH(Q$5,PAlookups!$O$5:$Y$5,0)),0)</f>
        <v>1</v>
      </c>
      <c r="R59" s="884">
        <f>IFERROR(INDEX(PAlookups!$O$6:$Y$815,MATCH($L59&amp;PA,PAlookups!$AB$6:$AB$815,0),MATCH(R$5,PAlookups!$O$5:$Y$5,0)),0)</f>
        <v>1</v>
      </c>
      <c r="S59" s="884">
        <f>IFERROR(INDEX(PAlookups!$O$6:$Y$815,MATCH($L59&amp;PA,PAlookups!$AB$6:$AB$815,0),MATCH(S$5,PAlookups!$O$5:$Y$5,0)),0)</f>
        <v>1</v>
      </c>
      <c r="T59" s="862" t="str">
        <f>IFERROR(INDEX(PAlookups!$O$6:$Y$815,MATCH($L59&amp;PA,PAlookups!$AB$6:$AB$815,0),MATCH(T$5,PAlookups!$O$5:$Y$5,0)),0)</f>
        <v>2015 Navigant/Illume Behavior Impact Evaluation</v>
      </c>
      <c r="U59" s="862">
        <f>IFERROR(INDEX(PAlookups!$O$6:$Y$815,MATCH($L59&amp;PA,PAlookups!$AB$6:$AB$815,0),MATCH(U$5,PAlookups!$O$5:$Y$5,0)),0)</f>
        <v>0</v>
      </c>
      <c r="V59" s="862"/>
      <c r="X59" s="874" t="s">
        <v>1598</v>
      </c>
      <c r="Y59" s="871" t="s">
        <v>2206</v>
      </c>
      <c r="Z59" s="864">
        <v>0.17</v>
      </c>
      <c r="AA59" s="864">
        <v>0.16</v>
      </c>
      <c r="AB59" s="864">
        <v>0.32</v>
      </c>
      <c r="AC59" s="864">
        <v>0.34</v>
      </c>
      <c r="AD59" s="865">
        <v>2.5799999999999998E-4</v>
      </c>
      <c r="AE59" s="866"/>
      <c r="AF59" s="867">
        <v>0.49</v>
      </c>
      <c r="AG59" s="867">
        <v>0.41</v>
      </c>
      <c r="AH59" s="873" t="s">
        <v>2207</v>
      </c>
      <c r="AI59" s="858"/>
      <c r="AJ59" s="862">
        <f>IF(X59="","",IF(ISNUMBER(MATCH(X59,'SW Inputs'!$AA$5:$AA$686,0)),COUNTIFS('SW Inputs'!$AA$5:$AA$686,IDs!X59),"Not Used"))</f>
        <v>3</v>
      </c>
      <c r="AL59" s="1138" t="s">
        <v>74</v>
      </c>
      <c r="AM59" s="59"/>
      <c r="AN59" s="1139" t="str">
        <f t="shared" si="2"/>
        <v>Residential MF Air Sealing</v>
      </c>
      <c r="AO59" s="1139" t="s">
        <v>2208</v>
      </c>
      <c r="AP59" s="235">
        <v>1.37</v>
      </c>
      <c r="AQ59" s="235"/>
      <c r="AR59" s="235"/>
      <c r="AS59" s="235"/>
      <c r="AT59" s="235"/>
      <c r="AU59" s="235"/>
      <c r="AV59" s="1159"/>
      <c r="AW59" s="1183"/>
      <c r="AX59" s="235" t="str">
        <f t="shared" si="1"/>
        <v/>
      </c>
      <c r="AY59" s="585" t="str">
        <f>IF(AM59="","",IF(ISNUMBER(MATCH(AM59,'SW Inputs'!$CB$5:$CB$686,0)),COUNTIFS('SW Inputs'!$CB$5:$CB$686,IDs!AM59),"Not Used"))</f>
        <v/>
      </c>
    </row>
    <row r="60" spans="2:51">
      <c r="B60" s="858" t="s">
        <v>1585</v>
      </c>
      <c r="C60" s="859" t="s">
        <v>2209</v>
      </c>
      <c r="D60" s="860"/>
      <c r="E60" s="860"/>
      <c r="F60" s="860"/>
      <c r="G60" s="876">
        <v>1</v>
      </c>
      <c r="H60" s="859" t="s">
        <v>2012</v>
      </c>
      <c r="I60" s="859"/>
      <c r="J60" s="862">
        <f>IF(B60="","",IF(ISNUMBER(MATCH(B60,'SW Inputs'!$BP$5:$BP$686,0)),COUNTIFS('SW Inputs'!$BP$5:$BP$686,IDs!B60),"Not Used"))</f>
        <v>3</v>
      </c>
      <c r="L60" s="67" t="s">
        <v>1490</v>
      </c>
      <c r="M60" s="862" t="str">
        <f>IFERROR(INDEX(PAlookups!$O$6:$Y$815,MATCH($L60&amp;PA,PAlookups!$AB$6:$AB$815,0),MATCH(M$5,PAlookups!$O$5:$Y$5,0)),0)</f>
        <v>Res Daily Battery Dispatch</v>
      </c>
      <c r="N60" s="884">
        <f>IFERROR(INDEX(PAlookups!$O$6:$Y$815,MATCH($L60&amp;PA,PAlookups!$AB$6:$AB$815,0),MATCH(N$5,PAlookups!$O$5:$Y$5,0)),0)</f>
        <v>1</v>
      </c>
      <c r="O60" s="884">
        <f>IFERROR(INDEX(PAlookups!$O$6:$Y$815,MATCH($L60&amp;PA,PAlookups!$AB$6:$AB$815,0),MATCH(O$5,PAlookups!$O$5:$Y$5,0)),0)</f>
        <v>0.99</v>
      </c>
      <c r="P60" s="884">
        <f>IFERROR(INDEX(PAlookups!$O$6:$Y$815,MATCH($L60&amp;PA,PAlookups!$AB$6:$AB$815,0),MATCH(P$5,PAlookups!$O$5:$Y$5,0)),0)</f>
        <v>1</v>
      </c>
      <c r="Q60" s="884">
        <f>IFERROR(INDEX(PAlookups!$O$6:$Y$815,MATCH($L60&amp;PA,PAlookups!$AB$6:$AB$815,0),MATCH(Q$5,PAlookups!$O$5:$Y$5,0)),0)</f>
        <v>0.99</v>
      </c>
      <c r="R60" s="884">
        <f>IFERROR(INDEX(PAlookups!$O$6:$Y$815,MATCH($L60&amp;PA,PAlookups!$AB$6:$AB$815,0),MATCH(R$5,PAlookups!$O$5:$Y$5,0)),0)</f>
        <v>1</v>
      </c>
      <c r="S60" s="884">
        <f>IFERROR(INDEX(PAlookups!$O$6:$Y$815,MATCH($L60&amp;PA,PAlookups!$AB$6:$AB$815,0),MATCH(S$5,PAlookups!$O$5:$Y$5,0)),0)</f>
        <v>1</v>
      </c>
      <c r="T60" s="862" t="str">
        <f>IFERROR(INDEX(PAlookups!$O$6:$Y$815,MATCH($L60&amp;PA,PAlookups!$AB$6:$AB$815,0),MATCH(T$5,PAlookups!$O$5:$Y$5,0)),0)</f>
        <v>2024 Residential Battery Storage DR Study</v>
      </c>
      <c r="U60" s="862">
        <f>IFERROR(INDEX(PAlookups!$O$6:$Y$815,MATCH($L60&amp;PA,PAlookups!$AB$6:$AB$815,0),MATCH(U$5,PAlookups!$O$5:$Y$5,0)),0)</f>
        <v>0</v>
      </c>
      <c r="V60" s="862"/>
      <c r="X60" s="874" t="s">
        <v>1702</v>
      </c>
      <c r="Y60" s="871" t="s">
        <v>2210</v>
      </c>
      <c r="Z60" s="864">
        <v>0.38</v>
      </c>
      <c r="AA60" s="864">
        <v>0.28999999999999998</v>
      </c>
      <c r="AB60" s="864">
        <v>0.19</v>
      </c>
      <c r="AC60" s="864">
        <v>0.14000000000000001</v>
      </c>
      <c r="AD60" s="865">
        <v>7.5900000000000002E-4</v>
      </c>
      <c r="AE60" s="866"/>
      <c r="AF60" s="867">
        <v>0.47</v>
      </c>
      <c r="AG60" s="867">
        <v>0.02</v>
      </c>
      <c r="AH60" s="873" t="s">
        <v>2207</v>
      </c>
      <c r="AI60" s="858"/>
      <c r="AJ60" s="862">
        <f>IF(X60="","",IF(ISNUMBER(MATCH(X60,'SW Inputs'!$AA$5:$AA$686,0)),COUNTIFS('SW Inputs'!$AA$5:$AA$686,IDs!X60),"Not Used"))</f>
        <v>1</v>
      </c>
      <c r="AL60" s="1138" t="s">
        <v>74</v>
      </c>
      <c r="AM60" s="59"/>
      <c r="AN60" s="1139" t="str">
        <f t="shared" si="2"/>
        <v>Residential MF Air Sealing</v>
      </c>
      <c r="AO60" s="1139" t="s">
        <v>2211</v>
      </c>
      <c r="AP60" s="235">
        <v>2.58</v>
      </c>
      <c r="AQ60" s="235"/>
      <c r="AR60" s="235"/>
      <c r="AS60" s="235"/>
      <c r="AT60" s="235"/>
      <c r="AU60" s="235"/>
      <c r="AV60" s="1159"/>
      <c r="AW60" s="1183"/>
      <c r="AX60" s="235" t="str">
        <f t="shared" si="1"/>
        <v/>
      </c>
      <c r="AY60" s="585" t="str">
        <f>IF(AM60="","",IF(ISNUMBER(MATCH(AM60,'SW Inputs'!$CB$5:$CB$686,0)),COUNTIFS('SW Inputs'!$CB$5:$CB$686,IDs!AM60),"Not Used"))</f>
        <v/>
      </c>
    </row>
    <row r="61" spans="2:51">
      <c r="B61" s="858" t="s">
        <v>1582</v>
      </c>
      <c r="C61" s="859" t="s">
        <v>2212</v>
      </c>
      <c r="D61" s="1460">
        <v>0.58299999999999996</v>
      </c>
      <c r="E61" s="1460">
        <v>0.22700000000000001</v>
      </c>
      <c r="F61" s="860">
        <v>0</v>
      </c>
      <c r="G61" s="876">
        <f>1-D61+E61+F61</f>
        <v>0.64400000000000002</v>
      </c>
      <c r="H61" s="859" t="s">
        <v>2213</v>
      </c>
      <c r="I61" s="859"/>
      <c r="J61" s="862">
        <f>IF(B61="","",IF(ISNUMBER(MATCH(B61,'SW Inputs'!$BP$5:$BP$686,0)),COUNTIFS('SW Inputs'!$BP$5:$BP$686,IDs!B61),"Not Used"))</f>
        <v>4</v>
      </c>
      <c r="L61" s="67" t="s">
        <v>1563</v>
      </c>
      <c r="M61" s="862" t="str">
        <f>IFERROR(INDEX(PAlookups!$O$6:$Y$815,MATCH($L61&amp;PA,PAlookups!$AB$6:$AB$815,0),MATCH(M$5,PAlookups!$O$5:$Y$5,0)),0)</f>
        <v>IE Common Area Lighting</v>
      </c>
      <c r="N61" s="884">
        <f>IFERROR(INDEX(PAlookups!$O$6:$Y$815,MATCH($L61&amp;PA,PAlookups!$AB$6:$AB$815,0),MATCH(N$5,PAlookups!$O$5:$Y$5,0)),0)</f>
        <v>1</v>
      </c>
      <c r="O61" s="884">
        <f>IFERROR(INDEX(PAlookups!$O$6:$Y$815,MATCH($L61&amp;PA,PAlookups!$AB$6:$AB$815,0),MATCH(O$5,PAlookups!$O$5:$Y$5,0)),0)</f>
        <v>0.97</v>
      </c>
      <c r="P61" s="884">
        <f>IFERROR(INDEX(PAlookups!$O$6:$Y$815,MATCH($L61&amp;PA,PAlookups!$AB$6:$AB$815,0),MATCH(P$5,PAlookups!$O$5:$Y$5,0)),0)</f>
        <v>0.97</v>
      </c>
      <c r="Q61" s="884">
        <f>IFERROR(INDEX(PAlookups!$O$6:$Y$815,MATCH($L61&amp;PA,PAlookups!$AB$6:$AB$815,0),MATCH(Q$5,PAlookups!$O$5:$Y$5,0)),0)</f>
        <v>0.97</v>
      </c>
      <c r="R61" s="884">
        <f>IFERROR(INDEX(PAlookups!$O$6:$Y$815,MATCH($L61&amp;PA,PAlookups!$AB$6:$AB$815,0),MATCH(R$5,PAlookups!$O$5:$Y$5,0)),0)</f>
        <v>0.97</v>
      </c>
      <c r="S61" s="884">
        <f>IFERROR(INDEX(PAlookups!$O$6:$Y$815,MATCH($L61&amp;PA,PAlookups!$AB$6:$AB$815,0),MATCH(S$5,PAlookups!$O$5:$Y$5,0)),0)</f>
        <v>1</v>
      </c>
      <c r="T61" s="862" t="str">
        <f>IFERROR(INDEX(PAlookups!$O$6:$Y$815,MATCH($L61&amp;PA,PAlookups!$AB$6:$AB$815,0),MATCH(T$5,PAlookups!$O$5:$Y$5,0)),0)</f>
        <v>2015 Cadmus LIMF Impact Evaluation</v>
      </c>
      <c r="U61" s="862">
        <f>IFERROR(INDEX(PAlookups!$O$6:$Y$815,MATCH($L61&amp;PA,PAlookups!$AB$6:$AB$815,0),MATCH(U$5,PAlookups!$O$5:$Y$5,0)),0)</f>
        <v>0</v>
      </c>
      <c r="V61" s="862"/>
      <c r="X61" s="874" t="s">
        <v>1614</v>
      </c>
      <c r="Y61" s="871" t="s">
        <v>2214</v>
      </c>
      <c r="Z61" s="864">
        <v>0.39400000000000002</v>
      </c>
      <c r="AA61" s="864">
        <v>0.38500000000000001</v>
      </c>
      <c r="AB61" s="864">
        <v>0.113</v>
      </c>
      <c r="AC61" s="864">
        <v>0.108</v>
      </c>
      <c r="AD61" s="865"/>
      <c r="AE61" s="866"/>
      <c r="AF61" s="867">
        <v>0.49</v>
      </c>
      <c r="AG61" s="867">
        <v>0.06</v>
      </c>
      <c r="AH61" s="873"/>
      <c r="AI61" s="858"/>
      <c r="AJ61" s="862">
        <f>IF(X61="","",IF(ISNUMBER(MATCH(X61,'SW Inputs'!$AA$5:$AA$686,0)),COUNTIFS('SW Inputs'!$AA$5:$AA$686,IDs!X61),"Not Used"))</f>
        <v>1</v>
      </c>
      <c r="AL61" s="1134" t="s">
        <v>74</v>
      </c>
      <c r="AM61" s="59" t="s">
        <v>1359</v>
      </c>
      <c r="AN61" s="1137" t="s">
        <v>2215</v>
      </c>
      <c r="AO61" s="1137"/>
      <c r="AP61" s="1005">
        <f>SUM(AP62:AP65)</f>
        <v>47.309999999999995</v>
      </c>
      <c r="AQ61" s="1005"/>
      <c r="AR61" s="111"/>
      <c r="AS61" s="111"/>
      <c r="AT61" s="111"/>
      <c r="AU61" s="111"/>
      <c r="AV61" s="1142"/>
      <c r="AW61" s="1183"/>
      <c r="AX61" s="235">
        <f t="shared" si="1"/>
        <v>0</v>
      </c>
      <c r="AY61" s="585">
        <f>IF(AM61="","",IF(ISNUMBER(MATCH(AM61,'SW Inputs'!$CB$5:$CB$686,0)),COUNTIFS('SW Inputs'!$CB$5:$CB$686,IDs!AM61),"Not Used"))</f>
        <v>7</v>
      </c>
    </row>
    <row r="62" spans="2:51">
      <c r="B62" s="858" t="s">
        <v>1592</v>
      </c>
      <c r="C62" s="859" t="s">
        <v>2216</v>
      </c>
      <c r="D62" s="860"/>
      <c r="E62" s="860"/>
      <c r="F62" s="860"/>
      <c r="G62" s="876">
        <v>1</v>
      </c>
      <c r="H62" s="859" t="s">
        <v>2012</v>
      </c>
      <c r="I62" s="859"/>
      <c r="J62" s="862">
        <f>IF(B62="","",IF(ISNUMBER(MATCH(B62,'SW Inputs'!$BP$5:$BP$686,0)),COUNTIFS('SW Inputs'!$BP$5:$BP$686,IDs!B62),"Not Used"))</f>
        <v>1</v>
      </c>
      <c r="L62" s="67" t="s">
        <v>1589</v>
      </c>
      <c r="M62" s="862" t="str">
        <f>IFERROR(INDEX(PAlookups!$O$6:$Y$815,MATCH($L62&amp;PA,PAlookups!$AB$6:$AB$815,0),MATCH(M$5,PAlookups!$O$5:$Y$5,0)),0)</f>
        <v>CI Custom Lighting</v>
      </c>
      <c r="N62" s="884">
        <f>IFERROR(INDEX(PAlookups!$O$6:$Y$815,MATCH($L62&amp;PA,PAlookups!$AB$6:$AB$815,0),MATCH(N$5,PAlookups!$O$5:$Y$5,0)),0)</f>
        <v>1</v>
      </c>
      <c r="O62" s="884">
        <f>IFERROR(INDEX(PAlookups!$O$6:$Y$815,MATCH($L62&amp;PA,PAlookups!$AB$6:$AB$815,0),MATCH(O$5,PAlookups!$O$5:$Y$5,0)),0)</f>
        <v>0.94099999999999995</v>
      </c>
      <c r="P62" s="884">
        <f>IFERROR(INDEX(PAlookups!$O$6:$Y$815,MATCH($L62&amp;PA,PAlookups!$AB$6:$AB$815,0),MATCH(P$5,PAlookups!$O$5:$Y$5,0)),0)</f>
        <v>1.351</v>
      </c>
      <c r="Q62" s="884">
        <f>IFERROR(INDEX(PAlookups!$O$6:$Y$815,MATCH($L62&amp;PA,PAlookups!$AB$6:$AB$815,0),MATCH(Q$5,PAlookups!$O$5:$Y$5,0)),0)</f>
        <v>1.0640000000000001</v>
      </c>
      <c r="R62" s="884">
        <f>IFERROR(INDEX(PAlookups!$O$6:$Y$815,MATCH($L62&amp;PA,PAlookups!$AB$6:$AB$815,0),MATCH(R$5,PAlookups!$O$5:$Y$5,0)),0)</f>
        <v>0.94099999999999995</v>
      </c>
      <c r="S62" s="884">
        <f>IFERROR(INDEX(PAlookups!$O$6:$Y$815,MATCH($L62&amp;PA,PAlookups!$AB$6:$AB$815,0),MATCH(S$5,PAlookups!$O$5:$Y$5,0)),0)</f>
        <v>0.85499999999999998</v>
      </c>
      <c r="T62" s="862" t="str">
        <f>IFERROR(INDEX(PAlookups!$O$6:$Y$815,MATCH($L62&amp;PA,PAlookups!$AB$6:$AB$815,0),MATCH(T$5,PAlookups!$O$5:$Y$5,0)),0)</f>
        <v>MA23C06-E-CUSTELEC</v>
      </c>
      <c r="U62" s="862">
        <f>IFERROR(INDEX(PAlookups!$O$6:$Y$815,MATCH($L62&amp;PA,PAlookups!$AB$6:$AB$815,0),MATCH(U$5,PAlookups!$O$5:$Y$5,0)),0)</f>
        <v>0</v>
      </c>
      <c r="V62" s="862"/>
      <c r="X62" s="874" t="s">
        <v>1386</v>
      </c>
      <c r="Y62" s="871" t="s">
        <v>2217</v>
      </c>
      <c r="Z62" s="864">
        <v>0.23</v>
      </c>
      <c r="AA62" s="864">
        <v>0.12</v>
      </c>
      <c r="AB62" s="864">
        <v>0.41</v>
      </c>
      <c r="AC62" s="864">
        <v>0.24</v>
      </c>
      <c r="AD62" s="865">
        <v>2.3699999999999999E-4</v>
      </c>
      <c r="AE62" s="866"/>
      <c r="AF62" s="867">
        <v>0.82</v>
      </c>
      <c r="AG62" s="867">
        <v>0.6</v>
      </c>
      <c r="AH62" s="873" t="s">
        <v>2207</v>
      </c>
      <c r="AI62" s="858"/>
      <c r="AJ62" s="862">
        <f>IF(X62="","",IF(ISNUMBER(MATCH(X62,'SW Inputs'!$AA$5:$AA$686,0)),COUNTIFS('SW Inputs'!$AA$5:$AA$686,IDs!X62),"Not Used"))</f>
        <v>10</v>
      </c>
      <c r="AL62" s="1138" t="s">
        <v>74</v>
      </c>
      <c r="AM62" s="59"/>
      <c r="AN62" s="1139" t="str">
        <f>AN61</f>
        <v>Residential MF Insulation</v>
      </c>
      <c r="AO62" s="1139" t="s">
        <v>2022</v>
      </c>
      <c r="AP62" s="235">
        <v>25.15</v>
      </c>
      <c r="AQ62" s="235"/>
      <c r="AR62" s="235"/>
      <c r="AS62" s="235"/>
      <c r="AT62" s="235"/>
      <c r="AU62" s="235"/>
      <c r="AV62" s="1159"/>
      <c r="AW62" s="1183"/>
      <c r="AX62" s="235" t="str">
        <f t="shared" si="1"/>
        <v/>
      </c>
      <c r="AY62" s="585" t="str">
        <f>IF(AM62="","",IF(ISNUMBER(MATCH(AM62,'SW Inputs'!$CB$5:$CB$686,0)),COUNTIFS('SW Inputs'!$CB$5:$CB$686,IDs!AM62),"Not Used"))</f>
        <v/>
      </c>
    </row>
    <row r="63" spans="2:51">
      <c r="B63" s="858" t="s">
        <v>1595</v>
      </c>
      <c r="C63" s="859" t="s">
        <v>2218</v>
      </c>
      <c r="D63" s="860"/>
      <c r="E63" s="860"/>
      <c r="F63" s="860"/>
      <c r="G63" s="876">
        <v>7.0000000000000007E-2</v>
      </c>
      <c r="H63" s="859"/>
      <c r="I63" s="859"/>
      <c r="J63" s="862">
        <f>IF(B63="","",IF(ISNUMBER(MATCH(B63,'SW Inputs'!$BP$5:$BP$686,0)),COUNTIFS('SW Inputs'!$BP$5:$BP$686,IDs!B63),"Not Used"))</f>
        <v>1</v>
      </c>
      <c r="L63" s="67" t="s">
        <v>2219</v>
      </c>
      <c r="M63" s="862" t="str">
        <f>IFERROR(INDEX(PAlookups!$O$6:$Y$815,MATCH($L63&amp;PA,PAlookups!$AB$6:$AB$815,0),MATCH(M$5,PAlookups!$O$5:$Y$5,0)),0)</f>
        <v>CI Refrigeration</v>
      </c>
      <c r="N63" s="884">
        <f>IFERROR(INDEX(PAlookups!$O$6:$Y$815,MATCH($L63&amp;PA,PAlookups!$AB$6:$AB$815,0),MATCH(N$5,PAlookups!$O$5:$Y$5,0)),0)</f>
        <v>1</v>
      </c>
      <c r="O63" s="884">
        <f>IFERROR(INDEX(PAlookups!$O$6:$Y$815,MATCH($L63&amp;PA,PAlookups!$AB$6:$AB$815,0),MATCH(O$5,PAlookups!$O$5:$Y$5,0)),0)</f>
        <v>0.91</v>
      </c>
      <c r="P63" s="884">
        <f>IFERROR(INDEX(PAlookups!$O$6:$Y$815,MATCH($L63&amp;PA,PAlookups!$AB$6:$AB$815,0),MATCH(P$5,PAlookups!$O$5:$Y$5,0)),0)</f>
        <v>0.92</v>
      </c>
      <c r="Q63" s="884">
        <f>IFERROR(INDEX(PAlookups!$O$6:$Y$815,MATCH($L63&amp;PA,PAlookups!$AB$6:$AB$815,0),MATCH(Q$5,PAlookups!$O$5:$Y$5,0)),0)</f>
        <v>0.92</v>
      </c>
      <c r="R63" s="884">
        <f>IFERROR(INDEX(PAlookups!$O$6:$Y$815,MATCH($L63&amp;PA,PAlookups!$AB$6:$AB$815,0),MATCH(R$5,PAlookups!$O$5:$Y$5,0)),0)</f>
        <v>0.91</v>
      </c>
      <c r="S63" s="884">
        <f>IFERROR(INDEX(PAlookups!$O$6:$Y$815,MATCH($L63&amp;PA,PAlookups!$AB$6:$AB$815,0),MATCH(S$5,PAlookups!$O$5:$Y$5,0)),0)</f>
        <v>1</v>
      </c>
      <c r="T63" s="862" t="str">
        <f>IFERROR(INDEX(PAlookups!$O$6:$Y$815,MATCH($L63&amp;PA,PAlookups!$AB$6:$AB$815,0),MATCH(T$5,PAlookups!$O$5:$Y$5,0)),0)</f>
        <v>2004 Eval of NSTAR Small Retrofit</v>
      </c>
      <c r="U63" s="862">
        <f>IFERROR(INDEX(PAlookups!$O$6:$Y$815,MATCH($L63&amp;PA,PAlookups!$AB$6:$AB$815,0),MATCH(U$5,PAlookups!$O$5:$Y$5,0)),0)</f>
        <v>0</v>
      </c>
      <c r="V63" s="862"/>
      <c r="X63" s="874" t="s">
        <v>1388</v>
      </c>
      <c r="Y63" s="871" t="s">
        <v>2220</v>
      </c>
      <c r="Z63" s="864">
        <v>0.13</v>
      </c>
      <c r="AA63" s="864">
        <v>0.19</v>
      </c>
      <c r="AB63" s="864">
        <v>0.26</v>
      </c>
      <c r="AC63" s="864">
        <v>0.42</v>
      </c>
      <c r="AD63" s="865">
        <v>2.31E-4</v>
      </c>
      <c r="AE63" s="866"/>
      <c r="AF63" s="867">
        <v>0.27</v>
      </c>
      <c r="AG63" s="867">
        <v>0.84</v>
      </c>
      <c r="AH63" s="873" t="s">
        <v>2207</v>
      </c>
      <c r="AI63" s="858"/>
      <c r="AJ63" s="862">
        <f>IF(X63="","",IF(ISNUMBER(MATCH(X63,'SW Inputs'!$AA$5:$AA$686,0)),COUNTIFS('SW Inputs'!$AA$5:$AA$686,IDs!X63),"Not Used"))</f>
        <v>8</v>
      </c>
      <c r="AL63" s="1138" t="s">
        <v>74</v>
      </c>
      <c r="AM63" s="59"/>
      <c r="AN63" s="1139" t="str">
        <f>AN62</f>
        <v>Residential MF Insulation</v>
      </c>
      <c r="AO63" s="1139" t="s">
        <v>2027</v>
      </c>
      <c r="AP63" s="235">
        <v>11.54</v>
      </c>
      <c r="AQ63" s="235"/>
      <c r="AR63" s="235"/>
      <c r="AS63" s="235"/>
      <c r="AT63" s="235"/>
      <c r="AU63" s="235"/>
      <c r="AV63" s="1159"/>
      <c r="AW63" s="1183"/>
      <c r="AX63" s="235" t="str">
        <f t="shared" si="1"/>
        <v/>
      </c>
      <c r="AY63" s="585" t="str">
        <f>IF(AM63="","",IF(ISNUMBER(MATCH(AM63,'SW Inputs'!$CB$5:$CB$686,0)),COUNTIFS('SW Inputs'!$CB$5:$CB$686,IDs!AM63),"Not Used"))</f>
        <v/>
      </c>
    </row>
    <row r="64" spans="2:51">
      <c r="B64" s="858"/>
      <c r="C64" s="859"/>
      <c r="D64" s="860"/>
      <c r="E64" s="860"/>
      <c r="F64" s="860"/>
      <c r="G64" s="876"/>
      <c r="H64" s="859"/>
      <c r="I64" s="859"/>
      <c r="J64" s="862" t="str">
        <f>IF(B64="","",IF(ISNUMBER(MATCH(B64,'SW Inputs'!$BP$5:$BP$686,0)),COUNTIFS('SW Inputs'!$BP$5:$BP$686,IDs!B64),"Not Used"))</f>
        <v/>
      </c>
      <c r="L64" s="67" t="s">
        <v>2221</v>
      </c>
      <c r="M64" s="862" t="str">
        <f>IFERROR(INDEX(PAlookups!$O$6:$Y$815,MATCH($L64&amp;PA,PAlookups!$AB$6:$AB$815,0),MATCH(M$5,PAlookups!$O$5:$Y$5,0)),0)</f>
        <v>CI Compressed Air - ZLCD</v>
      </c>
      <c r="N64" s="884">
        <f>IFERROR(INDEX(PAlookups!$O$6:$Y$815,MATCH($L64&amp;PA,PAlookups!$AB$6:$AB$815,0),MATCH(N$5,PAlookups!$O$5:$Y$5,0)),0)</f>
        <v>1</v>
      </c>
      <c r="O64" s="884">
        <f>IFERROR(INDEX(PAlookups!$O$6:$Y$815,MATCH($L64&amp;PA,PAlookups!$AB$6:$AB$815,0),MATCH(O$5,PAlookups!$O$5:$Y$5,0)),0)</f>
        <v>1.25</v>
      </c>
      <c r="P64" s="884">
        <f>IFERROR(INDEX(PAlookups!$O$6:$Y$815,MATCH($L64&amp;PA,PAlookups!$AB$6:$AB$815,0),MATCH(P$5,PAlookups!$O$5:$Y$5,0)),0)</f>
        <v>0.95</v>
      </c>
      <c r="Q64" s="884">
        <f>IFERROR(INDEX(PAlookups!$O$6:$Y$815,MATCH($L64&amp;PA,PAlookups!$AB$6:$AB$815,0),MATCH(Q$5,PAlookups!$O$5:$Y$5,0)),0)</f>
        <v>0.8</v>
      </c>
      <c r="R64" s="884">
        <f>IFERROR(INDEX(PAlookups!$O$6:$Y$815,MATCH($L64&amp;PA,PAlookups!$AB$6:$AB$815,0),MATCH(R$5,PAlookups!$O$5:$Y$5,0)),0)</f>
        <v>1.25</v>
      </c>
      <c r="S64" s="884">
        <f>IFERROR(INDEX(PAlookups!$O$6:$Y$815,MATCH($L64&amp;PA,PAlookups!$AB$6:$AB$815,0),MATCH(S$5,PAlookups!$O$5:$Y$5,0)),0)</f>
        <v>1</v>
      </c>
      <c r="T64" s="862" t="str">
        <f>IFERROR(INDEX(PAlookups!$O$6:$Y$815,MATCH($L64&amp;PA,PAlookups!$AB$6:$AB$815,0),MATCH(T$5,PAlookups!$O$5:$Y$5,0)),0)</f>
        <v>2008 RLW Analytics C&amp;I BS/CS Eval</v>
      </c>
      <c r="U64" s="862">
        <f>IFERROR(INDEX(PAlookups!$O$6:$Y$815,MATCH($L64&amp;PA,PAlookups!$AB$6:$AB$815,0),MATCH(U$5,PAlookups!$O$5:$Y$5,0)),0)</f>
        <v>0</v>
      </c>
      <c r="V64" s="862"/>
      <c r="X64" s="874" t="s">
        <v>1344</v>
      </c>
      <c r="Y64" s="871" t="s">
        <v>2222</v>
      </c>
      <c r="Z64" s="864">
        <v>0.24</v>
      </c>
      <c r="AA64" s="864">
        <v>0.1</v>
      </c>
      <c r="AB64" s="864">
        <v>0.45</v>
      </c>
      <c r="AC64" s="864">
        <v>0.21</v>
      </c>
      <c r="AD64" s="865">
        <v>1.763E-3</v>
      </c>
      <c r="AE64" s="866"/>
      <c r="AF64" s="867">
        <v>0.15</v>
      </c>
      <c r="AG64" s="867">
        <v>0.04</v>
      </c>
      <c r="AH64" s="873" t="s">
        <v>2207</v>
      </c>
      <c r="AI64" s="858"/>
      <c r="AJ64" s="862">
        <f>IF(X64="","",IF(ISNUMBER(MATCH(X64,'SW Inputs'!$AA$5:$AA$686,0)),COUNTIFS('SW Inputs'!$AA$5:$AA$686,IDs!X64),"Not Used"))</f>
        <v>18</v>
      </c>
      <c r="AL64" s="1138" t="s">
        <v>74</v>
      </c>
      <c r="AM64" s="59"/>
      <c r="AN64" s="1139" t="str">
        <f>AN63</f>
        <v>Residential MF Insulation</v>
      </c>
      <c r="AO64" s="1139" t="s">
        <v>2069</v>
      </c>
      <c r="AP64" s="235">
        <v>9.82</v>
      </c>
      <c r="AQ64" s="235"/>
      <c r="AR64" s="235"/>
      <c r="AS64" s="235"/>
      <c r="AT64" s="235"/>
      <c r="AU64" s="235"/>
      <c r="AV64" s="1159"/>
      <c r="AW64" s="1183"/>
      <c r="AX64" s="235" t="str">
        <f t="shared" si="1"/>
        <v/>
      </c>
      <c r="AY64" s="585" t="str">
        <f>IF(AM64="","",IF(ISNUMBER(MATCH(AM64,'SW Inputs'!$CB$5:$CB$686,0)),COUNTIFS('SW Inputs'!$CB$5:$CB$686,IDs!AM64),"Not Used"))</f>
        <v/>
      </c>
    </row>
    <row r="65" spans="2:51">
      <c r="B65" s="858" t="s">
        <v>1596</v>
      </c>
      <c r="C65" s="859" t="s">
        <v>2223</v>
      </c>
      <c r="D65" s="860">
        <v>4.5999999999999999E-2</v>
      </c>
      <c r="E65" s="860">
        <v>1.2999999999999999E-2</v>
      </c>
      <c r="F65" s="860">
        <v>5.2999999999999999E-2</v>
      </c>
      <c r="G65" s="876">
        <v>0.81899999999999995</v>
      </c>
      <c r="H65" s="859" t="s">
        <v>2224</v>
      </c>
      <c r="I65" s="859"/>
      <c r="J65" s="862">
        <f>IF(B65="","",IF(ISNUMBER(MATCH(B65,'SW Inputs'!$BP$5:$BP$686,0)),COUNTIFS('SW Inputs'!$BP$5:$BP$686,IDs!B65),"Not Used"))</f>
        <v>11</v>
      </c>
      <c r="L65" s="67" t="s">
        <v>2225</v>
      </c>
      <c r="M65" s="862" t="str">
        <f>IFERROR(INDEX(PAlookups!$O$6:$Y$815,MATCH($L65&amp;PA,PAlookups!$AB$6:$AB$815,0),MATCH(M$5,PAlookups!$O$5:$Y$5,0)),0)</f>
        <v>CI CHP</v>
      </c>
      <c r="N65" s="884">
        <f>IFERROR(INDEX(PAlookups!$O$6:$Y$815,MATCH($L65&amp;PA,PAlookups!$AB$6:$AB$815,0),MATCH(N$5,PAlookups!$O$5:$Y$5,0)),0)</f>
        <v>1</v>
      </c>
      <c r="O65" s="884">
        <f>IFERROR(INDEX(PAlookups!$O$6:$Y$815,MATCH($L65&amp;PA,PAlookups!$AB$6:$AB$815,0),MATCH(O$5,PAlookups!$O$5:$Y$5,0)),0)</f>
        <v>1</v>
      </c>
      <c r="P65" s="884">
        <f>IFERROR(INDEX(PAlookups!$O$6:$Y$815,MATCH($L65&amp;PA,PAlookups!$AB$6:$AB$815,0),MATCH(P$5,PAlookups!$O$5:$Y$5,0)),0)</f>
        <v>1</v>
      </c>
      <c r="Q65" s="884">
        <f>IFERROR(INDEX(PAlookups!$O$6:$Y$815,MATCH($L65&amp;PA,PAlookups!$AB$6:$AB$815,0),MATCH(Q$5,PAlookups!$O$5:$Y$5,0)),0)</f>
        <v>1</v>
      </c>
      <c r="R65" s="884">
        <f>IFERROR(INDEX(PAlookups!$O$6:$Y$815,MATCH($L65&amp;PA,PAlookups!$AB$6:$AB$815,0),MATCH(R$5,PAlookups!$O$5:$Y$5,0)),0)</f>
        <v>1</v>
      </c>
      <c r="S65" s="884">
        <f>IFERROR(INDEX(PAlookups!$O$6:$Y$815,MATCH($L65&amp;PA,PAlookups!$AB$6:$AB$815,0),MATCH(S$5,PAlookups!$O$5:$Y$5,0)),0)</f>
        <v>1</v>
      </c>
      <c r="T65" s="862" t="str">
        <f>IFERROR(INDEX(PAlookups!$O$6:$Y$815,MATCH($L65&amp;PA,PAlookups!$AB$6:$AB$815,0),MATCH(T$5,PAlookups!$O$5:$Y$5,0)),0)</f>
        <v>n/a</v>
      </c>
      <c r="U65" s="862">
        <f>IFERROR(INDEX(PAlookups!$O$6:$Y$815,MATCH($L65&amp;PA,PAlookups!$AB$6:$AB$815,0),MATCH(U$5,PAlookups!$O$5:$Y$5,0)),0)</f>
        <v>0</v>
      </c>
      <c r="V65" s="862"/>
      <c r="X65" s="874" t="s">
        <v>1720</v>
      </c>
      <c r="Y65" s="871" t="s">
        <v>2226</v>
      </c>
      <c r="Z65" s="864">
        <v>0.34300000000000003</v>
      </c>
      <c r="AA65" s="864">
        <v>0.18099999999999999</v>
      </c>
      <c r="AB65" s="864">
        <v>0.30299999999999999</v>
      </c>
      <c r="AC65" s="864">
        <v>0.17399999999999999</v>
      </c>
      <c r="AD65" s="865">
        <v>2.0000000000000001E-4</v>
      </c>
      <c r="AE65" s="866"/>
      <c r="AF65" s="867">
        <v>0.72</v>
      </c>
      <c r="AG65" s="867">
        <v>0.66</v>
      </c>
      <c r="AH65" s="873" t="s">
        <v>2227</v>
      </c>
      <c r="AI65" s="858"/>
      <c r="AJ65" s="862"/>
      <c r="AL65" s="1138" t="s">
        <v>74</v>
      </c>
      <c r="AM65" s="59"/>
      <c r="AN65" s="1139" t="str">
        <f>AN64</f>
        <v>Residential MF Insulation</v>
      </c>
      <c r="AO65" s="1139" t="s">
        <v>2032</v>
      </c>
      <c r="AP65" s="235">
        <v>0.8</v>
      </c>
      <c r="AQ65" s="235"/>
      <c r="AR65" s="235"/>
      <c r="AS65" s="235"/>
      <c r="AT65" s="235"/>
      <c r="AU65" s="235"/>
      <c r="AV65" s="1159"/>
      <c r="AW65" s="1183"/>
      <c r="AX65" s="235" t="str">
        <f t="shared" si="1"/>
        <v/>
      </c>
      <c r="AY65" s="585" t="str">
        <f>IF(AM65="","",IF(ISNUMBER(MATCH(AM65,'SW Inputs'!$CB$5:$CB$686,0)),COUNTIFS('SW Inputs'!$CB$5:$CB$686,IDs!AM65),"Not Used"))</f>
        <v/>
      </c>
    </row>
    <row r="66" spans="2:51">
      <c r="B66" s="858" t="s">
        <v>1601</v>
      </c>
      <c r="C66" s="859" t="s">
        <v>2228</v>
      </c>
      <c r="D66" s="860">
        <v>0.35899999999999999</v>
      </c>
      <c r="E66" s="860">
        <v>1E-3</v>
      </c>
      <c r="F66" s="860">
        <v>1.6E-2</v>
      </c>
      <c r="G66" s="876">
        <v>0.81399999999999995</v>
      </c>
      <c r="H66" s="859" t="s">
        <v>2224</v>
      </c>
      <c r="I66" s="859"/>
      <c r="J66" s="862">
        <f>IF(B66="","",IF(ISNUMBER(MATCH(B66,'SW Inputs'!$BP$5:$BP$686,0)),COUNTIFS('SW Inputs'!$BP$5:$BP$686,IDs!B66),"Not Used"))</f>
        <v>3</v>
      </c>
      <c r="L66" s="67" t="s">
        <v>1641</v>
      </c>
      <c r="M66" s="862" t="str">
        <f>IFERROR(INDEX(PAlookups!$O$6:$Y$815,MATCH($L66&amp;PA,PAlookups!$AB$6:$AB$815,0),MATCH(M$5,PAlookups!$O$5:$Y$5,0)),0)</f>
        <v>CI Turnkey, Non-lighting</v>
      </c>
      <c r="N66" s="884">
        <f>IFERROR(INDEX(PAlookups!$O$6:$Y$815,MATCH($L66&amp;PA,PAlookups!$AB$6:$AB$815,0),MATCH(N$5,PAlookups!$O$5:$Y$5,0)),0)</f>
        <v>1</v>
      </c>
      <c r="O66" s="884">
        <f>IFERROR(INDEX(PAlookups!$O$6:$Y$815,MATCH($L66&amp;PA,PAlookups!$AB$6:$AB$815,0),MATCH(O$5,PAlookups!$O$5:$Y$5,0)),0)</f>
        <v>1.0489999999999999</v>
      </c>
      <c r="P66" s="884">
        <f>IFERROR(INDEX(PAlookups!$O$6:$Y$815,MATCH($L66&amp;PA,PAlookups!$AB$6:$AB$815,0),MATCH(P$5,PAlookups!$O$5:$Y$5,0)),0)</f>
        <v>0.94099999999999995</v>
      </c>
      <c r="Q66" s="884">
        <f>IFERROR(INDEX(PAlookups!$O$6:$Y$815,MATCH($L66&amp;PA,PAlookups!$AB$6:$AB$815,0),MATCH(Q$5,PAlookups!$O$5:$Y$5,0)),0)</f>
        <v>1.1739999999999999</v>
      </c>
      <c r="R66" s="884">
        <f>IFERROR(INDEX(PAlookups!$O$6:$Y$815,MATCH($L66&amp;PA,PAlookups!$AB$6:$AB$815,0),MATCH(R$5,PAlookups!$O$5:$Y$5,0)),0)</f>
        <v>1</v>
      </c>
      <c r="S66" s="884">
        <f>IFERROR(INDEX(PAlookups!$O$6:$Y$815,MATCH($L66&amp;PA,PAlookups!$AB$6:$AB$815,0),MATCH(S$5,PAlookups!$O$5:$Y$5,0)),0)</f>
        <v>1</v>
      </c>
      <c r="T66" s="862" t="str">
        <f>IFERROR(INDEX(PAlookups!$O$6:$Y$815,MATCH($L66&amp;PA,PAlookups!$AB$6:$AB$815,0),MATCH(T$5,PAlookups!$O$5:$Y$5,0)),0)</f>
        <v>2020 DNV MA19C03 Small Business Non-Lighting Eval</v>
      </c>
      <c r="U66" s="862">
        <f>IFERROR(INDEX(PAlookups!$O$6:$Y$815,MATCH($L66&amp;PA,PAlookups!$AB$6:$AB$815,0),MATCH(U$5,PAlookups!$O$5:$Y$5,0)),0)</f>
        <v>0</v>
      </c>
      <c r="V66" s="862"/>
      <c r="X66" s="874"/>
      <c r="Y66" s="871"/>
      <c r="Z66" s="864"/>
      <c r="AA66" s="864"/>
      <c r="AB66" s="864"/>
      <c r="AC66" s="864"/>
      <c r="AD66" s="865"/>
      <c r="AE66" s="866"/>
      <c r="AF66" s="867"/>
      <c r="AG66" s="867"/>
      <c r="AH66" s="873"/>
      <c r="AI66" s="858"/>
      <c r="AJ66" s="862" t="str">
        <f>IF(X66="","",IF(ISNUMBER(MATCH(X66,'SW Inputs'!$AA$5:$AA$686,0)),COUNTIFS('SW Inputs'!$AA$5:$AA$686,IDs!X66),"Not Used"))</f>
        <v/>
      </c>
      <c r="AL66" s="1134" t="s">
        <v>74</v>
      </c>
      <c r="AM66" s="59" t="s">
        <v>1365</v>
      </c>
      <c r="AN66" s="1137" t="s">
        <v>2229</v>
      </c>
      <c r="AO66" s="1137"/>
      <c r="AP66" s="1005">
        <f>SUM(AP67:AP69)</f>
        <v>0.58000000000000007</v>
      </c>
      <c r="AQ66" s="1005"/>
      <c r="AR66" s="111"/>
      <c r="AS66" s="111"/>
      <c r="AT66" s="111"/>
      <c r="AU66" s="111"/>
      <c r="AV66" s="1142"/>
      <c r="AW66" s="1183"/>
      <c r="AX66" s="235">
        <f t="shared" si="1"/>
        <v>0</v>
      </c>
      <c r="AY66" s="585">
        <f>IF(AM66="","",IF(ISNUMBER(MATCH(AM66,'SW Inputs'!$CB$5:$CB$686,0)),COUNTIFS('SW Inputs'!$CB$5:$CB$686,IDs!AM66),"Not Used"))</f>
        <v>4</v>
      </c>
    </row>
    <row r="67" spans="2:51">
      <c r="B67" s="858"/>
      <c r="C67" s="859"/>
      <c r="D67" s="860"/>
      <c r="E67" s="860"/>
      <c r="F67" s="860"/>
      <c r="G67" s="876"/>
      <c r="H67" s="859"/>
      <c r="I67" s="859"/>
      <c r="J67" s="862" t="str">
        <f>IF(B67="","",IF(ISNUMBER(MATCH(B67,'SW Inputs'!$BP$5:$BP$686,0)),COUNTIFS('SW Inputs'!$BP$5:$BP$686,IDs!B67),"Not Used"))</f>
        <v/>
      </c>
      <c r="L67" s="67" t="s">
        <v>1704</v>
      </c>
      <c r="M67" s="862" t="str">
        <f>IFERROR(INDEX(PAlookups!$O$6:$Y$815,MATCH($L67&amp;PA,PAlookups!$AB$6:$AB$815,0),MATCH(M$5,PAlookups!$O$5:$Y$5,0)),0)</f>
        <v>CI HVAC Midstream Unitary AC</v>
      </c>
      <c r="N67" s="884">
        <f>IFERROR(INDEX(PAlookups!$O$6:$Y$815,MATCH($L67&amp;PA,PAlookups!$AB$6:$AB$815,0),MATCH(N$5,PAlookups!$O$5:$Y$5,0)),0)</f>
        <v>1</v>
      </c>
      <c r="O67" s="884">
        <f>IFERROR(INDEX(PAlookups!$O$6:$Y$815,MATCH($L67&amp;PA,PAlookups!$AB$6:$AB$815,0),MATCH(O$5,PAlookups!$O$5:$Y$5,0)),0)</f>
        <v>1</v>
      </c>
      <c r="P67" s="884">
        <f>IFERROR(INDEX(PAlookups!$O$6:$Y$815,MATCH($L67&amp;PA,PAlookups!$AB$6:$AB$815,0),MATCH(P$5,PAlookups!$O$5:$Y$5,0)),0)</f>
        <v>0.74</v>
      </c>
      <c r="Q67" s="884">
        <f>IFERROR(INDEX(PAlookups!$O$6:$Y$815,MATCH($L67&amp;PA,PAlookups!$AB$6:$AB$815,0),MATCH(Q$5,PAlookups!$O$5:$Y$5,0)),0)</f>
        <v>0</v>
      </c>
      <c r="R67" s="884">
        <f>IFERROR(INDEX(PAlookups!$O$6:$Y$815,MATCH($L67&amp;PA,PAlookups!$AB$6:$AB$815,0),MATCH(R$5,PAlookups!$O$5:$Y$5,0)),0)</f>
        <v>1</v>
      </c>
      <c r="S67" s="884">
        <f>IFERROR(INDEX(PAlookups!$O$6:$Y$815,MATCH($L67&amp;PA,PAlookups!$AB$6:$AB$815,0),MATCH(S$5,PAlookups!$O$5:$Y$5,0)),0)</f>
        <v>1</v>
      </c>
      <c r="T67" s="862" t="str">
        <f>IFERROR(INDEX(PAlookups!$O$6:$Y$815,MATCH($L67&amp;PA,PAlookups!$AB$6:$AB$815,0),MATCH(T$5,PAlookups!$O$5:$Y$5,0)),0)</f>
        <v>2008 RLW Analytics C&amp;I BS/CS Eval</v>
      </c>
      <c r="U67" s="862">
        <f>IFERROR(INDEX(PAlookups!$O$6:$Y$815,MATCH($L67&amp;PA,PAlookups!$AB$6:$AB$815,0),MATCH(U$5,PAlookups!$O$5:$Y$5,0)),0)</f>
        <v>0</v>
      </c>
      <c r="V67" s="862"/>
      <c r="X67" s="874" t="s">
        <v>1374</v>
      </c>
      <c r="Y67" s="871" t="s">
        <v>2230</v>
      </c>
      <c r="Z67" s="864">
        <v>0.22</v>
      </c>
      <c r="AA67" s="864">
        <v>0.24</v>
      </c>
      <c r="AB67" s="864">
        <v>0.23</v>
      </c>
      <c r="AC67" s="864">
        <v>0.31</v>
      </c>
      <c r="AD67" s="865">
        <v>7.2499999999999995E-4</v>
      </c>
      <c r="AE67" s="866"/>
      <c r="AF67" s="867">
        <v>0.28999999999999998</v>
      </c>
      <c r="AG67" s="867">
        <v>0.11</v>
      </c>
      <c r="AH67" s="873" t="s">
        <v>2207</v>
      </c>
      <c r="AI67" s="858"/>
      <c r="AJ67" s="862">
        <f>IF(X67="","",IF(ISNUMBER(MATCH(X67,'SW Inputs'!$AA$5:$AA$686,0)),COUNTIFS('SW Inputs'!$AA$5:$AA$686,IDs!X67),"Not Used"))</f>
        <v>13</v>
      </c>
      <c r="AL67" s="1138" t="s">
        <v>74</v>
      </c>
      <c r="AM67" s="59"/>
      <c r="AN67" s="1139" t="str">
        <f>AN66</f>
        <v>Residential MF Showerhead</v>
      </c>
      <c r="AO67" s="1139" t="s">
        <v>2205</v>
      </c>
      <c r="AP67" s="235">
        <v>0.01</v>
      </c>
      <c r="AQ67" s="235"/>
      <c r="AR67" s="235"/>
      <c r="AS67" s="235"/>
      <c r="AT67" s="235"/>
      <c r="AU67" s="235"/>
      <c r="AV67" s="1159"/>
      <c r="AW67" s="1183"/>
      <c r="AX67" s="235" t="str">
        <f t="shared" si="1"/>
        <v/>
      </c>
      <c r="AY67" s="585" t="str">
        <f>IF(AM67="","",IF(ISNUMBER(MATCH(AM67,'SW Inputs'!$CB$5:$CB$686,0)),COUNTIFS('SW Inputs'!$CB$5:$CB$686,IDs!AM67),"Not Used"))</f>
        <v/>
      </c>
    </row>
    <row r="68" spans="2:51">
      <c r="B68" s="858" t="s">
        <v>1607</v>
      </c>
      <c r="C68" s="859" t="s">
        <v>2231</v>
      </c>
      <c r="D68" s="860">
        <v>0.17899999999999999</v>
      </c>
      <c r="E68" s="860">
        <v>3.0000000000000001E-3</v>
      </c>
      <c r="F68" s="860">
        <v>5.3999999999999999E-2</v>
      </c>
      <c r="G68" s="876">
        <v>0.877</v>
      </c>
      <c r="H68" s="859" t="s">
        <v>2224</v>
      </c>
      <c r="I68" s="859"/>
      <c r="J68" s="862">
        <f>IF(B68="","",IF(ISNUMBER(MATCH(B68,'SW Inputs'!$BP$5:$BP$686,0)),COUNTIFS('SW Inputs'!$BP$5:$BP$686,IDs!B68),"Not Used"))</f>
        <v>17</v>
      </c>
      <c r="L68" s="67" t="s">
        <v>2232</v>
      </c>
      <c r="M68" s="862" t="str">
        <f>IFERROR(INDEX(PAlookups!$O$6:$Y$815,MATCH($L68&amp;PA,PAlookups!$AB$6:$AB$815,0),MATCH(M$5,PAlookups!$O$5:$Y$5,0)),0)</f>
        <v>CI HVAC Midstream HP</v>
      </c>
      <c r="N68" s="884">
        <f>IFERROR(INDEX(PAlookups!$O$6:$Y$815,MATCH($L68&amp;PA,PAlookups!$AB$6:$AB$815,0),MATCH(N$5,PAlookups!$O$5:$Y$5,0)),0)</f>
        <v>1</v>
      </c>
      <c r="O68" s="884">
        <f>IFERROR(INDEX(PAlookups!$O$6:$Y$815,MATCH($L68&amp;PA,PAlookups!$AB$6:$AB$815,0),MATCH(O$5,PAlookups!$O$5:$Y$5,0)),0)</f>
        <v>1.01</v>
      </c>
      <c r="P68" s="884">
        <f>IFERROR(INDEX(PAlookups!$O$6:$Y$815,MATCH($L68&amp;PA,PAlookups!$AB$6:$AB$815,0),MATCH(P$5,PAlookups!$O$5:$Y$5,0)),0)</f>
        <v>1.0900000000000001</v>
      </c>
      <c r="Q68" s="884">
        <f>IFERROR(INDEX(PAlookups!$O$6:$Y$815,MATCH($L68&amp;PA,PAlookups!$AB$6:$AB$815,0),MATCH(Q$5,PAlookups!$O$5:$Y$5,0)),0)</f>
        <v>1.57</v>
      </c>
      <c r="R68" s="884">
        <f>IFERROR(INDEX(PAlookups!$O$6:$Y$815,MATCH($L68&amp;PA,PAlookups!$AB$6:$AB$815,0),MATCH(R$5,PAlookups!$O$5:$Y$5,0)),0)</f>
        <v>1.01</v>
      </c>
      <c r="S68" s="884">
        <f>IFERROR(INDEX(PAlookups!$O$6:$Y$815,MATCH($L68&amp;PA,PAlookups!$AB$6:$AB$815,0),MATCH(S$5,PAlookups!$O$5:$Y$5,0)),0)</f>
        <v>1</v>
      </c>
      <c r="T68" s="862" t="str">
        <f>IFERROR(INDEX(PAlookups!$O$6:$Y$815,MATCH($L68&amp;PA,PAlookups!$AB$6:$AB$815,0),MATCH(T$5,PAlookups!$O$5:$Y$5,0)),0)</f>
        <v>2008 RLW Analytics C&amp;I BS/CS Eval</v>
      </c>
      <c r="U68" s="862">
        <f>IFERROR(INDEX(PAlookups!$O$6:$Y$815,MATCH($L68&amp;PA,PAlookups!$AB$6:$AB$815,0),MATCH(U$5,PAlookups!$O$5:$Y$5,0)),0)</f>
        <v>0</v>
      </c>
      <c r="V68" s="862"/>
      <c r="X68" s="874" t="s">
        <v>1605</v>
      </c>
      <c r="Y68" s="871" t="s">
        <v>2233</v>
      </c>
      <c r="Z68" s="864">
        <v>0.16</v>
      </c>
      <c r="AA68" s="864">
        <v>0.14000000000000001</v>
      </c>
      <c r="AB68" s="864">
        <v>0.37</v>
      </c>
      <c r="AC68" s="864">
        <v>0.33</v>
      </c>
      <c r="AD68" s="865">
        <v>2.5799999999999998E-4</v>
      </c>
      <c r="AE68" s="866"/>
      <c r="AF68" s="867">
        <v>0.49</v>
      </c>
      <c r="AG68" s="867">
        <v>0.52</v>
      </c>
      <c r="AH68" s="873" t="s">
        <v>2207</v>
      </c>
      <c r="AI68" s="858"/>
      <c r="AJ68" s="862">
        <f>IF(X68="","",IF(ISNUMBER(MATCH(X68,'SW Inputs'!$AA$5:$AA$686,0)),COUNTIFS('SW Inputs'!$AA$5:$AA$686,IDs!X68),"Not Used"))</f>
        <v>14</v>
      </c>
      <c r="AL68" s="1138" t="s">
        <v>74</v>
      </c>
      <c r="AM68" s="59"/>
      <c r="AN68" s="1139" t="str">
        <f>AN67</f>
        <v>Residential MF Showerhead</v>
      </c>
      <c r="AO68" s="1139" t="s">
        <v>2208</v>
      </c>
      <c r="AP68" s="235">
        <v>0.2</v>
      </c>
      <c r="AQ68" s="235"/>
      <c r="AR68" s="235"/>
      <c r="AS68" s="235"/>
      <c r="AT68" s="235"/>
      <c r="AU68" s="235"/>
      <c r="AV68" s="1159"/>
      <c r="AW68" s="1183"/>
      <c r="AX68" s="235" t="str">
        <f t="shared" si="1"/>
        <v/>
      </c>
      <c r="AY68" s="585" t="str">
        <f>IF(AM68="","",IF(ISNUMBER(MATCH(AM68,'SW Inputs'!$CB$5:$CB$686,0)),COUNTIFS('SW Inputs'!$CB$5:$CB$686,IDs!AM68),"Not Used"))</f>
        <v/>
      </c>
    </row>
    <row r="69" spans="2:51">
      <c r="B69" s="858" t="s">
        <v>1621</v>
      </c>
      <c r="C69" s="859" t="s">
        <v>2234</v>
      </c>
      <c r="D69" s="860">
        <v>0.1</v>
      </c>
      <c r="E69" s="860">
        <v>8.9999999999999993E-3</v>
      </c>
      <c r="F69" s="860">
        <v>0</v>
      </c>
      <c r="G69" s="876">
        <v>0.90900000000000003</v>
      </c>
      <c r="H69" s="859" t="s">
        <v>2224</v>
      </c>
      <c r="I69" s="859"/>
      <c r="J69" s="862">
        <f>IF(B69="","",IF(ISNUMBER(MATCH(B69,'SW Inputs'!$BP$5:$BP$686,0)),COUNTIFS('SW Inputs'!$BP$5:$BP$686,IDs!B69),"Not Used"))</f>
        <v>5</v>
      </c>
      <c r="L69" s="67" t="s">
        <v>1708</v>
      </c>
      <c r="M69" s="862" t="str">
        <f>IFERROR(INDEX(PAlookups!$O$6:$Y$815,MATCH($L69&amp;PA,PAlookups!$AB$6:$AB$815,0),MATCH(M$5,PAlookups!$O$5:$Y$5,0)),0)</f>
        <v>CI HVAC Midstream DEEC</v>
      </c>
      <c r="N69" s="884">
        <f>IFERROR(INDEX(PAlookups!$O$6:$Y$815,MATCH($L69&amp;PA,PAlookups!$AB$6:$AB$815,0),MATCH(N$5,PAlookups!$O$5:$Y$5,0)),0)</f>
        <v>1</v>
      </c>
      <c r="O69" s="884">
        <f>IFERROR(INDEX(PAlookups!$O$6:$Y$815,MATCH($L69&amp;PA,PAlookups!$AB$6:$AB$815,0),MATCH(O$5,PAlookups!$O$5:$Y$5,0)),0)</f>
        <v>1.01</v>
      </c>
      <c r="P69" s="884">
        <f>IFERROR(INDEX(PAlookups!$O$6:$Y$815,MATCH($L69&amp;PA,PAlookups!$AB$6:$AB$815,0),MATCH(P$5,PAlookups!$O$5:$Y$5,0)),0)</f>
        <v>1.0900000000000001</v>
      </c>
      <c r="Q69" s="884">
        <f>IFERROR(INDEX(PAlookups!$O$6:$Y$815,MATCH($L69&amp;PA,PAlookups!$AB$6:$AB$815,0),MATCH(Q$5,PAlookups!$O$5:$Y$5,0)),0)</f>
        <v>1.57</v>
      </c>
      <c r="R69" s="884">
        <f>IFERROR(INDEX(PAlookups!$O$6:$Y$815,MATCH($L69&amp;PA,PAlookups!$AB$6:$AB$815,0),MATCH(R$5,PAlookups!$O$5:$Y$5,0)),0)</f>
        <v>1</v>
      </c>
      <c r="S69" s="884">
        <f>IFERROR(INDEX(PAlookups!$O$6:$Y$815,MATCH($L69&amp;PA,PAlookups!$AB$6:$AB$815,0),MATCH(S$5,PAlookups!$O$5:$Y$5,0)),0)</f>
        <v>1</v>
      </c>
      <c r="T69" s="862" t="str">
        <f>IFERROR(INDEX(PAlookups!$O$6:$Y$815,MATCH($L69&amp;PA,PAlookups!$AB$6:$AB$815,0),MATCH(T$5,PAlookups!$O$5:$Y$5,0)),0)</f>
        <v>2008 RLW Analytics C&amp;I BS/CS Eval</v>
      </c>
      <c r="U69" s="862">
        <f>IFERROR(INDEX(PAlookups!$O$6:$Y$815,MATCH($L69&amp;PA,PAlookups!$AB$6:$AB$815,0),MATCH(U$5,PAlookups!$O$5:$Y$5,0)),0)</f>
        <v>0</v>
      </c>
      <c r="V69" s="862"/>
      <c r="X69" s="874" t="s">
        <v>1347</v>
      </c>
      <c r="Y69" s="871" t="s">
        <v>2235</v>
      </c>
      <c r="Z69" s="864">
        <v>0.15</v>
      </c>
      <c r="AA69" s="864">
        <v>0.17</v>
      </c>
      <c r="AB69" s="864">
        <v>0.31</v>
      </c>
      <c r="AC69" s="864">
        <v>0.37</v>
      </c>
      <c r="AD69" s="865">
        <v>2.0000000000000001E-4</v>
      </c>
      <c r="AE69" s="866"/>
      <c r="AF69" s="867">
        <v>0.55000000000000004</v>
      </c>
      <c r="AG69" s="867">
        <v>0.62</v>
      </c>
      <c r="AH69" s="873" t="s">
        <v>2207</v>
      </c>
      <c r="AI69" s="858"/>
      <c r="AJ69" s="862">
        <f>IF(X69="","",IF(ISNUMBER(MATCH(X69,'SW Inputs'!$AA$5:$AA$686,0)),COUNTIFS('SW Inputs'!$AA$5:$AA$686,IDs!X69),"Not Used"))</f>
        <v>10</v>
      </c>
      <c r="AL69" s="1138" t="s">
        <v>74</v>
      </c>
      <c r="AM69" s="59"/>
      <c r="AN69" s="1139" t="str">
        <f>AN68</f>
        <v>Residential MF Showerhead</v>
      </c>
      <c r="AO69" s="1139" t="s">
        <v>2211</v>
      </c>
      <c r="AP69" s="235">
        <v>0.37</v>
      </c>
      <c r="AQ69" s="235"/>
      <c r="AR69" s="235"/>
      <c r="AS69" s="235"/>
      <c r="AT69" s="235"/>
      <c r="AU69" s="235"/>
      <c r="AV69" s="1159"/>
      <c r="AW69" s="1183"/>
      <c r="AX69" s="235" t="str">
        <f t="shared" si="1"/>
        <v/>
      </c>
      <c r="AY69" s="585" t="str">
        <f>IF(AM69="","",IF(ISNUMBER(MATCH(AM69,'SW Inputs'!$CB$5:$CB$686,0)),COUNTIFS('SW Inputs'!$CB$5:$CB$686,IDs!AM69),"Not Used"))</f>
        <v/>
      </c>
    </row>
    <row r="70" spans="2:51">
      <c r="B70" s="858"/>
      <c r="C70" s="859"/>
      <c r="D70" s="860"/>
      <c r="E70" s="860"/>
      <c r="F70" s="860"/>
      <c r="G70" s="876"/>
      <c r="H70" s="859"/>
      <c r="I70" s="859"/>
      <c r="J70" s="862" t="str">
        <f>IF(B70="","",IF(ISNUMBER(MATCH(B70,'SW Inputs'!$BP$5:$BP$686,0)),COUNTIFS('SW Inputs'!$BP$5:$BP$686,IDs!B70),"Not Used"))</f>
        <v/>
      </c>
      <c r="L70" s="67" t="s">
        <v>1611</v>
      </c>
      <c r="M70" s="862" t="str">
        <f>IFERROR(INDEX(PAlookups!$O$6:$Y$815,MATCH($L70&amp;PA,PAlookups!$AB$6:$AB$815,0),MATCH(M$5,PAlookups!$O$5:$Y$5,0)),0)</f>
        <v>CI Compressed Air - LPDF</v>
      </c>
      <c r="N70" s="884">
        <f>IFERROR(INDEX(PAlookups!$O$6:$Y$815,MATCH($L70&amp;PA,PAlookups!$AB$6:$AB$815,0),MATCH(N$5,PAlookups!$O$5:$Y$5,0)),0)</f>
        <v>1</v>
      </c>
      <c r="O70" s="884">
        <f>IFERROR(INDEX(PAlookups!$O$6:$Y$815,MATCH($L70&amp;PA,PAlookups!$AB$6:$AB$815,0),MATCH(O$5,PAlookups!$O$5:$Y$5,0)),0)</f>
        <v>1.25</v>
      </c>
      <c r="P70" s="884">
        <f>IFERROR(INDEX(PAlookups!$O$6:$Y$815,MATCH($L70&amp;PA,PAlookups!$AB$6:$AB$815,0),MATCH(P$5,PAlookups!$O$5:$Y$5,0)),0)</f>
        <v>0.95</v>
      </c>
      <c r="Q70" s="884">
        <f>IFERROR(INDEX(PAlookups!$O$6:$Y$815,MATCH($L70&amp;PA,PAlookups!$AB$6:$AB$815,0),MATCH(Q$5,PAlookups!$O$5:$Y$5,0)),0)</f>
        <v>0.8</v>
      </c>
      <c r="R70" s="884">
        <f>IFERROR(INDEX(PAlookups!$O$6:$Y$815,MATCH($L70&amp;PA,PAlookups!$AB$6:$AB$815,0),MATCH(R$5,PAlookups!$O$5:$Y$5,0)),0)</f>
        <v>1</v>
      </c>
      <c r="S70" s="884">
        <f>IFERROR(INDEX(PAlookups!$O$6:$Y$815,MATCH($L70&amp;PA,PAlookups!$AB$6:$AB$815,0),MATCH(S$5,PAlookups!$O$5:$Y$5,0)),0)</f>
        <v>1</v>
      </c>
      <c r="T70" s="862" t="str">
        <f>IFERROR(INDEX(PAlookups!$O$6:$Y$815,MATCH($L70&amp;PA,PAlookups!$AB$6:$AB$815,0),MATCH(T$5,PAlookups!$O$5:$Y$5,0)),0)</f>
        <v>2008 RLW Analytics C&amp;I BS/CS Eval</v>
      </c>
      <c r="U70" s="862">
        <f>IFERROR(INDEX(PAlookups!$O$6:$Y$815,MATCH($L70&amp;PA,PAlookups!$AB$6:$AB$815,0),MATCH(U$5,PAlookups!$O$5:$Y$5,0)),0)</f>
        <v>0</v>
      </c>
      <c r="V70" s="862"/>
      <c r="X70" s="874" t="s">
        <v>1694</v>
      </c>
      <c r="Y70" s="871" t="s">
        <v>2236</v>
      </c>
      <c r="Z70" s="864">
        <v>0.28000000000000003</v>
      </c>
      <c r="AA70" s="864">
        <v>0.22</v>
      </c>
      <c r="AB70" s="864">
        <v>0.28000000000000003</v>
      </c>
      <c r="AC70" s="864">
        <v>0.22</v>
      </c>
      <c r="AD70" s="865">
        <v>1.92E-4</v>
      </c>
      <c r="AE70" s="866"/>
      <c r="AF70" s="867">
        <v>0.81</v>
      </c>
      <c r="AG70" s="867">
        <v>0.83</v>
      </c>
      <c r="AH70" s="873" t="s">
        <v>2207</v>
      </c>
      <c r="AI70" s="858"/>
      <c r="AJ70" s="862">
        <f>IF(X70="","",IF(ISNUMBER(MATCH(X70,'SW Inputs'!$AA$5:$AA$686,0)),COUNTIFS('SW Inputs'!$AA$5:$AA$686,IDs!X70),"Not Used"))</f>
        <v>6</v>
      </c>
      <c r="AL70" s="1134" t="s">
        <v>74</v>
      </c>
      <c r="AM70" s="59" t="s">
        <v>1364</v>
      </c>
      <c r="AN70" s="1137" t="s">
        <v>2237</v>
      </c>
      <c r="AO70" s="1137"/>
      <c r="AP70" s="1005">
        <f>SUM(AP71:AP73)</f>
        <v>0.58000000000000007</v>
      </c>
      <c r="AQ70" s="1005"/>
      <c r="AR70" s="111"/>
      <c r="AS70" s="111"/>
      <c r="AT70" s="111"/>
      <c r="AU70" s="111"/>
      <c r="AV70" s="1142"/>
      <c r="AW70" s="1183"/>
      <c r="AX70" s="235">
        <f t="shared" si="1"/>
        <v>0</v>
      </c>
      <c r="AY70" s="585">
        <f>IF(AM70="","",IF(ISNUMBER(MATCH(AM70,'SW Inputs'!$CB$5:$CB$686,0)),COUNTIFS('SW Inputs'!$CB$5:$CB$686,IDs!AM70),"Not Used"))</f>
        <v>2</v>
      </c>
    </row>
    <row r="71" spans="2:51">
      <c r="B71" s="858" t="s">
        <v>1640</v>
      </c>
      <c r="C71" s="859" t="s">
        <v>2238</v>
      </c>
      <c r="D71" s="860">
        <v>7.6999999999999999E-2</v>
      </c>
      <c r="E71" s="860">
        <v>1.2999999999999999E-2</v>
      </c>
      <c r="F71" s="860">
        <v>4.0000000000000001E-3</v>
      </c>
      <c r="G71" s="876">
        <v>0.94000000000000006</v>
      </c>
      <c r="H71" s="859" t="s">
        <v>2224</v>
      </c>
      <c r="I71" s="859"/>
      <c r="J71" s="862">
        <f>IF(B71="","",IF(ISNUMBER(MATCH(B71,'SW Inputs'!$BP$5:$BP$686,0)),COUNTIFS('SW Inputs'!$BP$5:$BP$686,IDs!B71),"Not Used"))</f>
        <v>9</v>
      </c>
      <c r="L71" s="67" t="s">
        <v>1587</v>
      </c>
      <c r="M71" s="862" t="str">
        <f>IFERROR(INDEX(PAlookups!$O$6:$Y$815,MATCH($L71&amp;PA,PAlookups!$AB$6:$AB$815,0),MATCH(M$5,PAlookups!$O$5:$Y$5,0)),0)</f>
        <v>CI Custom - Non-lighting</v>
      </c>
      <c r="N71" s="884">
        <f>IFERROR(INDEX(PAlookups!$O$6:$Y$815,MATCH($L71&amp;PA,PAlookups!$AB$6:$AB$815,0),MATCH(N$5,PAlookups!$O$5:$Y$5,0)),0)</f>
        <v>1</v>
      </c>
      <c r="O71" s="884">
        <f>IFERROR(INDEX(PAlookups!$O$6:$Y$815,MATCH($L71&amp;PA,PAlookups!$AB$6:$AB$815,0),MATCH(O$5,PAlookups!$O$5:$Y$5,0)),0)</f>
        <v>0.93300000000000005</v>
      </c>
      <c r="P71" s="884">
        <f>IFERROR(INDEX(PAlookups!$O$6:$Y$815,MATCH($L71&amp;PA,PAlookups!$AB$6:$AB$815,0),MATCH(P$5,PAlookups!$O$5:$Y$5,0)),0)</f>
        <v>0.875</v>
      </c>
      <c r="Q71" s="884">
        <f>IFERROR(INDEX(PAlookups!$O$6:$Y$815,MATCH($L71&amp;PA,PAlookups!$AB$6:$AB$815,0),MATCH(Q$5,PAlookups!$O$5:$Y$5,0)),0)</f>
        <v>0.85799999999999998</v>
      </c>
      <c r="R71" s="884">
        <f>IFERROR(INDEX(PAlookups!$O$6:$Y$815,MATCH($L71&amp;PA,PAlookups!$AB$6:$AB$815,0),MATCH(R$5,PAlookups!$O$5:$Y$5,0)),0)</f>
        <v>0.93</v>
      </c>
      <c r="S71" s="884">
        <f>IFERROR(INDEX(PAlookups!$O$6:$Y$815,MATCH($L71&amp;PA,PAlookups!$AB$6:$AB$815,0),MATCH(S$5,PAlookups!$O$5:$Y$5,0)),0)</f>
        <v>0.94899999999999995</v>
      </c>
      <c r="T71" s="862" t="str">
        <f>IFERROR(INDEX(PAlookups!$O$6:$Y$815,MATCH($L71&amp;PA,PAlookups!$AB$6:$AB$815,0),MATCH(T$5,PAlookups!$O$5:$Y$5,0)),0)</f>
        <v>MA23C06-E-CUSTELEC</v>
      </c>
      <c r="U71" s="862">
        <f>IFERROR(INDEX(PAlookups!$O$6:$Y$815,MATCH($L71&amp;PA,PAlookups!$AB$6:$AB$815,0),MATCH(U$5,PAlookups!$O$5:$Y$5,0)),0)</f>
        <v>0</v>
      </c>
      <c r="V71" s="862"/>
      <c r="X71" s="874"/>
      <c r="Y71" s="871"/>
      <c r="Z71" s="864"/>
      <c r="AA71" s="864"/>
      <c r="AB71" s="864"/>
      <c r="AC71" s="864"/>
      <c r="AD71" s="865"/>
      <c r="AE71" s="866"/>
      <c r="AF71" s="867"/>
      <c r="AG71" s="867"/>
      <c r="AH71" s="873"/>
      <c r="AI71" s="858"/>
      <c r="AJ71" s="862" t="str">
        <f>IF(X71="","",IF(ISNUMBER(MATCH(X71,'SW Inputs'!$AA$5:$AA$686,0)),COUNTIFS('SW Inputs'!$AA$5:$AA$686,IDs!X71),"Not Used"))</f>
        <v/>
      </c>
      <c r="AL71" s="1138" t="s">
        <v>74</v>
      </c>
      <c r="AM71" s="59"/>
      <c r="AN71" s="1139" t="str">
        <f>AN70</f>
        <v>Residential MF Aerator</v>
      </c>
      <c r="AO71" s="1139" t="s">
        <v>2205</v>
      </c>
      <c r="AP71" s="235">
        <v>0.01</v>
      </c>
      <c r="AQ71" s="235"/>
      <c r="AR71" s="235"/>
      <c r="AS71" s="235"/>
      <c r="AT71" s="235"/>
      <c r="AU71" s="235"/>
      <c r="AV71" s="1159"/>
      <c r="AW71" s="1183"/>
      <c r="AX71" s="235" t="str">
        <f t="shared" si="1"/>
        <v/>
      </c>
      <c r="AY71" s="585" t="str">
        <f>IF(AM71="","",IF(ISNUMBER(MATCH(AM71,'SW Inputs'!$CB$5:$CB$686,0)),COUNTIFS('SW Inputs'!$CB$5:$CB$686,IDs!AM71),"Not Used"))</f>
        <v/>
      </c>
    </row>
    <row r="72" spans="2:51">
      <c r="B72" s="858" t="s">
        <v>1642</v>
      </c>
      <c r="C72" s="859" t="s">
        <v>2239</v>
      </c>
      <c r="D72" s="860"/>
      <c r="E72" s="860"/>
      <c r="F72" s="860"/>
      <c r="G72" s="876">
        <v>0.96399999999999997</v>
      </c>
      <c r="H72" s="859" t="s">
        <v>2224</v>
      </c>
      <c r="I72" s="859"/>
      <c r="J72" s="862">
        <f>IF(B72="","",IF(ISNUMBER(MATCH(B72,'SW Inputs'!$BP$5:$BP$686,0)),COUNTIFS('SW Inputs'!$BP$5:$BP$686,IDs!B72),"Not Used"))</f>
        <v>36</v>
      </c>
      <c r="L72" s="67" t="s">
        <v>2240</v>
      </c>
      <c r="M72" s="862" t="str">
        <f>IFERROR(INDEX(PAlookups!$O$6:$Y$815,MATCH($L72&amp;PA,PAlookups!$AB$6:$AB$815,0),MATCH(M$5,PAlookups!$O$5:$Y$5,0)),0)</f>
        <v>CI ADR Interruptible Load</v>
      </c>
      <c r="N72" s="884">
        <f>IFERROR(INDEX(PAlookups!$O$6:$Y$815,MATCH($L72&amp;PA,PAlookups!$AB$6:$AB$815,0),MATCH(N$5,PAlookups!$O$5:$Y$5,0)),0)</f>
        <v>1</v>
      </c>
      <c r="O72" s="884">
        <f>IFERROR(INDEX(PAlookups!$O$6:$Y$815,MATCH($L72&amp;PA,PAlookups!$AB$6:$AB$815,0),MATCH(O$5,PAlookups!$O$5:$Y$5,0)),0)</f>
        <v>0.94</v>
      </c>
      <c r="P72" s="884">
        <f>IFERROR(INDEX(PAlookups!$O$6:$Y$815,MATCH($L72&amp;PA,PAlookups!$AB$6:$AB$815,0),MATCH(P$5,PAlookups!$O$5:$Y$5,0)),0)</f>
        <v>0.94</v>
      </c>
      <c r="Q72" s="884">
        <f>IFERROR(INDEX(PAlookups!$O$6:$Y$815,MATCH($L72&amp;PA,PAlookups!$AB$6:$AB$815,0),MATCH(Q$5,PAlookups!$O$5:$Y$5,0)),0)</f>
        <v>0.94</v>
      </c>
      <c r="R72" s="884">
        <f>IFERROR(INDEX(PAlookups!$O$6:$Y$815,MATCH($L72&amp;PA,PAlookups!$AB$6:$AB$815,0),MATCH(R$5,PAlookups!$O$5:$Y$5,0)),0)</f>
        <v>1</v>
      </c>
      <c r="S72" s="884">
        <f>IFERROR(INDEX(PAlookups!$O$6:$Y$815,MATCH($L72&amp;PA,PAlookups!$AB$6:$AB$815,0),MATCH(S$5,PAlookups!$O$5:$Y$5,0)),0)</f>
        <v>1</v>
      </c>
      <c r="T72" s="862" t="str">
        <f>IFERROR(INDEX(PAlookups!$O$6:$Y$815,MATCH($L72&amp;PA,PAlookups!$AB$6:$AB$815,0),MATCH(T$5,PAlookups!$O$5:$Y$5,0)),0)</f>
        <v>MA23DR01-E-C&amp;I</v>
      </c>
      <c r="U72" s="862" t="str">
        <f>IFERROR(INDEX(PAlookups!$O$6:$Y$815,MATCH($L72&amp;PA,PAlookups!$AB$6:$AB$815,0),MATCH(U$5,PAlookups!$O$5:$Y$5,0)),0)</f>
        <v>Targeted Curtailment RR's</v>
      </c>
      <c r="V72" s="862"/>
      <c r="X72" s="874"/>
      <c r="Y72" s="871"/>
      <c r="Z72" s="864"/>
      <c r="AA72" s="864"/>
      <c r="AB72" s="864"/>
      <c r="AC72" s="864"/>
      <c r="AD72" s="865"/>
      <c r="AE72" s="866"/>
      <c r="AF72" s="867"/>
      <c r="AG72" s="867"/>
      <c r="AH72" s="873"/>
      <c r="AI72" s="858"/>
      <c r="AJ72" s="862" t="str">
        <f>IF(X72="","",IF(ISNUMBER(MATCH(X72,'SW Inputs'!$AA$5:$AA$686,0)),COUNTIFS('SW Inputs'!$AA$5:$AA$686,IDs!X72),"Not Used"))</f>
        <v/>
      </c>
      <c r="AL72" s="1138" t="s">
        <v>74</v>
      </c>
      <c r="AM72" s="59"/>
      <c r="AN72" s="1139" t="str">
        <f>AN71</f>
        <v>Residential MF Aerator</v>
      </c>
      <c r="AO72" s="1139" t="s">
        <v>2208</v>
      </c>
      <c r="AP72" s="235">
        <v>0.2</v>
      </c>
      <c r="AQ72" s="235"/>
      <c r="AR72" s="235"/>
      <c r="AS72" s="235"/>
      <c r="AT72" s="235"/>
      <c r="AU72" s="235"/>
      <c r="AV72" s="1159"/>
      <c r="AW72" s="1183"/>
      <c r="AX72" s="235" t="str">
        <f t="shared" si="1"/>
        <v/>
      </c>
      <c r="AY72" s="585" t="str">
        <f>IF(AM72="","",IF(ISNUMBER(MATCH(AM72,'SW Inputs'!$CB$5:$CB$686,0)),COUNTIFS('SW Inputs'!$CB$5:$CB$686,IDs!AM72),"Not Used"))</f>
        <v/>
      </c>
    </row>
    <row r="73" spans="2:51">
      <c r="B73" s="858" t="s">
        <v>1643</v>
      </c>
      <c r="C73" s="859" t="s">
        <v>2241</v>
      </c>
      <c r="D73" s="860">
        <v>0.21699999999999997</v>
      </c>
      <c r="E73" s="860">
        <v>1.4E-2</v>
      </c>
      <c r="F73" s="860">
        <v>3.0000000000000001E-3</v>
      </c>
      <c r="G73" s="876">
        <v>0.84499999999999997</v>
      </c>
      <c r="H73" s="859" t="s">
        <v>2224</v>
      </c>
      <c r="I73" s="859"/>
      <c r="J73" s="862">
        <f>IF(B73="","",IF(ISNUMBER(MATCH(B73,'SW Inputs'!$BP$5:$BP$686,0)),COUNTIFS('SW Inputs'!$BP$5:$BP$686,IDs!B73),"Not Used"))</f>
        <v>1</v>
      </c>
      <c r="L73" s="67" t="s">
        <v>2242</v>
      </c>
      <c r="M73" s="862" t="str">
        <f>IFERROR(INDEX(PAlookups!$O$6:$Y$815,MATCH($L73&amp;PA,PAlookups!$AB$6:$AB$815,0),MATCH(M$5,PAlookups!$O$5:$Y$5,0)),0)</f>
        <v>Solar PV</v>
      </c>
      <c r="N73" s="884">
        <f>IFERROR(INDEX(PAlookups!$O$6:$Y$815,MATCH($L73&amp;PA,PAlookups!$AB$6:$AB$815,0),MATCH(N$5,PAlookups!$O$5:$Y$5,0)),0)</f>
        <v>1</v>
      </c>
      <c r="O73" s="884">
        <f>IFERROR(INDEX(PAlookups!$O$6:$Y$815,MATCH($L73&amp;PA,PAlookups!$AB$6:$AB$815,0),MATCH(O$5,PAlookups!$O$5:$Y$5,0)),0)</f>
        <v>1</v>
      </c>
      <c r="P73" s="884">
        <f>IFERROR(INDEX(PAlookups!$O$6:$Y$815,MATCH($L73&amp;PA,PAlookups!$AB$6:$AB$815,0),MATCH(P$5,PAlookups!$O$5:$Y$5,0)),0)</f>
        <v>1</v>
      </c>
      <c r="Q73" s="884">
        <f>IFERROR(INDEX(PAlookups!$O$6:$Y$815,MATCH($L73&amp;PA,PAlookups!$AB$6:$AB$815,0),MATCH(Q$5,PAlookups!$O$5:$Y$5,0)),0)</f>
        <v>1</v>
      </c>
      <c r="R73" s="884">
        <f>IFERROR(INDEX(PAlookups!$O$6:$Y$815,MATCH($L73&amp;PA,PAlookups!$AB$6:$AB$815,0),MATCH(R$5,PAlookups!$O$5:$Y$5,0)),0)</f>
        <v>1</v>
      </c>
      <c r="S73" s="884">
        <f>IFERROR(INDEX(PAlookups!$O$6:$Y$815,MATCH($L73&amp;PA,PAlookups!$AB$6:$AB$815,0),MATCH(S$5,PAlookups!$O$5:$Y$5,0)),0)</f>
        <v>1</v>
      </c>
      <c r="T73" s="862" t="str">
        <f>IFERROR(INDEX(PAlookups!$O$6:$Y$815,MATCH($L73&amp;PA,PAlookups!$AB$6:$AB$815,0),MATCH(T$5,PAlookups!$O$5:$Y$5,0)),0)</f>
        <v>n/a</v>
      </c>
      <c r="U73" s="862">
        <f>IFERROR(INDEX(PAlookups!$O$6:$Y$815,MATCH($L73&amp;PA,PAlookups!$AB$6:$AB$815,0),MATCH(U$5,PAlookups!$O$5:$Y$5,0)),0)</f>
        <v>0</v>
      </c>
      <c r="V73" s="862"/>
      <c r="X73" s="874" t="s">
        <v>1579</v>
      </c>
      <c r="Y73" s="871" t="s">
        <v>2243</v>
      </c>
      <c r="Z73" s="864">
        <v>0.11</v>
      </c>
      <c r="AA73" s="864">
        <v>0.1</v>
      </c>
      <c r="AB73" s="864">
        <v>0.39</v>
      </c>
      <c r="AC73" s="864">
        <v>0.4</v>
      </c>
      <c r="AD73" s="865">
        <v>1.6000000000000001E-3</v>
      </c>
      <c r="AE73" s="866"/>
      <c r="AF73" s="867">
        <v>0.28000000000000003</v>
      </c>
      <c r="AG73" s="867">
        <v>7.0000000000000007E-2</v>
      </c>
      <c r="AH73" s="873" t="s">
        <v>2244</v>
      </c>
      <c r="AI73" s="858" t="s">
        <v>2189</v>
      </c>
      <c r="AJ73" s="862">
        <f>IF(X73="","",IF(ISNUMBER(MATCH(X73,'SW Inputs'!$AA$5:$AA$686,0)),COUNTIFS('SW Inputs'!$AA$5:$AA$686,IDs!X73),"Not Used"))</f>
        <v>45</v>
      </c>
      <c r="AL73" s="1138" t="s">
        <v>74</v>
      </c>
      <c r="AM73" s="59"/>
      <c r="AN73" s="1139" t="str">
        <f>AN72</f>
        <v>Residential MF Aerator</v>
      </c>
      <c r="AO73" s="1139" t="s">
        <v>2211</v>
      </c>
      <c r="AP73" s="235">
        <v>0.37</v>
      </c>
      <c r="AQ73" s="235"/>
      <c r="AR73" s="235"/>
      <c r="AS73" s="235"/>
      <c r="AT73" s="235"/>
      <c r="AU73" s="235"/>
      <c r="AV73" s="1159"/>
      <c r="AW73" s="1183"/>
      <c r="AX73" s="235" t="str">
        <f t="shared" si="1"/>
        <v/>
      </c>
      <c r="AY73" s="585" t="str">
        <f>IF(AM73="","",IF(ISNUMBER(MATCH(AM73,'SW Inputs'!$CB$5:$CB$686,0)),COUNTIFS('SW Inputs'!$CB$5:$CB$686,IDs!AM73),"Not Used"))</f>
        <v/>
      </c>
    </row>
    <row r="74" spans="2:51">
      <c r="B74" s="1459" t="s">
        <v>2245</v>
      </c>
      <c r="C74" s="1186" t="s">
        <v>2241</v>
      </c>
      <c r="D74" s="1187">
        <v>0.252</v>
      </c>
      <c r="E74" s="1187">
        <v>1.4E-2</v>
      </c>
      <c r="F74" s="1187">
        <v>3.0000000000000001E-3</v>
      </c>
      <c r="G74" s="1188">
        <v>0.80499999999999994</v>
      </c>
      <c r="H74" s="1186" t="s">
        <v>2224</v>
      </c>
      <c r="I74" s="1186" t="s">
        <v>2018</v>
      </c>
      <c r="J74" s="1189" t="str">
        <f>IF(B74="","",IF(ISNUMBER(MATCH(B74,'SW Inputs'!$BP$5:$BP$686,0)),COUNTIFS('SW Inputs'!$BP$5:$BP$686,IDs!B74),"Not Used"))</f>
        <v>Not Used</v>
      </c>
      <c r="L74" s="67" t="s">
        <v>1730</v>
      </c>
      <c r="M74" s="862" t="str">
        <f>IFERROR(INDEX(PAlookups!$O$6:$Y$815,MATCH($L74&amp;PA,PAlookups!$AB$6:$AB$815,0),MATCH(M$5,PAlookups!$O$5:$Y$5,0)),0)</f>
        <v>CI Technology-Neutral Daily Dispatch</v>
      </c>
      <c r="N74" s="884">
        <f>IFERROR(INDEX(PAlookups!$O$6:$Y$815,MATCH($L74&amp;PA,PAlookups!$AB$6:$AB$815,0),MATCH(N$5,PAlookups!$O$5:$Y$5,0)),0)</f>
        <v>1</v>
      </c>
      <c r="O74" s="884">
        <f>IFERROR(INDEX(PAlookups!$O$6:$Y$815,MATCH($L74&amp;PA,PAlookups!$AB$6:$AB$815,0),MATCH(O$5,PAlookups!$O$5:$Y$5,0)),0)</f>
        <v>1</v>
      </c>
      <c r="P74" s="884">
        <f>IFERROR(INDEX(PAlookups!$O$6:$Y$815,MATCH($L74&amp;PA,PAlookups!$AB$6:$AB$815,0),MATCH(P$5,PAlookups!$O$5:$Y$5,0)),0)</f>
        <v>1</v>
      </c>
      <c r="Q74" s="884">
        <f>IFERROR(INDEX(PAlookups!$O$6:$Y$815,MATCH($L74&amp;PA,PAlookups!$AB$6:$AB$815,0),MATCH(Q$5,PAlookups!$O$5:$Y$5,0)),0)</f>
        <v>1</v>
      </c>
      <c r="R74" s="884">
        <f>IFERROR(INDEX(PAlookups!$O$6:$Y$815,MATCH($L74&amp;PA,PAlookups!$AB$6:$AB$815,0),MATCH(R$5,PAlookups!$O$5:$Y$5,0)),0)</f>
        <v>1</v>
      </c>
      <c r="S74" s="884">
        <f>IFERROR(INDEX(PAlookups!$O$6:$Y$815,MATCH($L74&amp;PA,PAlookups!$AB$6:$AB$815,0),MATCH(S$5,PAlookups!$O$5:$Y$5,0)),0)</f>
        <v>1</v>
      </c>
      <c r="T74" s="862" t="str">
        <f>IFERROR(INDEX(PAlookups!$O$6:$Y$815,MATCH($L74&amp;PA,PAlookups!$AB$6:$AB$815,0),MATCH(T$5,PAlookups!$O$5:$Y$5,0)),0)</f>
        <v>MA23DR01-E-C&amp;I</v>
      </c>
      <c r="U74" s="862">
        <f>IFERROR(INDEX(PAlookups!$O$6:$Y$815,MATCH($L74&amp;PA,PAlookups!$AB$6:$AB$815,0),MATCH(U$5,PAlookups!$O$5:$Y$5,0)),0)</f>
        <v>0</v>
      </c>
      <c r="V74" s="862"/>
      <c r="X74" s="874" t="s">
        <v>1591</v>
      </c>
      <c r="Y74" s="871" t="s">
        <v>2246</v>
      </c>
      <c r="Z74" s="864">
        <v>-0.14000000000000001</v>
      </c>
      <c r="AA74" s="864">
        <v>0.01</v>
      </c>
      <c r="AB74" s="864">
        <v>0.41</v>
      </c>
      <c r="AC74" s="864">
        <v>0.73</v>
      </c>
      <c r="AD74" s="865">
        <v>2.5999999999999999E-3</v>
      </c>
      <c r="AE74" s="866"/>
      <c r="AF74" s="867">
        <v>-7.85E-2</v>
      </c>
      <c r="AG74" s="867">
        <v>3.4700000000000002E-2</v>
      </c>
      <c r="AH74" s="873" t="s">
        <v>2207</v>
      </c>
      <c r="AI74" s="858"/>
      <c r="AJ74" s="862">
        <f>IF(X74="","",IF(ISNUMBER(MATCH(X74,'SW Inputs'!$AA$5:$AA$686,0)),COUNTIFS('SW Inputs'!$AA$5:$AA$686,IDs!X74),"Not Used"))</f>
        <v>24</v>
      </c>
      <c r="AL74" s="1134" t="s">
        <v>74</v>
      </c>
      <c r="AM74" s="59" t="s">
        <v>1368</v>
      </c>
      <c r="AN74" s="1137" t="s">
        <v>1369</v>
      </c>
      <c r="AO74" s="1137"/>
      <c r="AP74" s="1005">
        <f>SUM(AP75:AP80)/tstats</f>
        <v>7.2842639593908638</v>
      </c>
      <c r="AQ74" s="1005"/>
      <c r="AR74" s="111"/>
      <c r="AS74" s="111"/>
      <c r="AT74" s="111"/>
      <c r="AU74" s="111"/>
      <c r="AV74" s="1142"/>
      <c r="AW74" s="1183"/>
      <c r="AX74" s="235">
        <f t="shared" si="1"/>
        <v>7.0657360406091367</v>
      </c>
      <c r="AY74" s="585">
        <f>IF(AM74="","",IF(ISNUMBER(MATCH(AM74,'SW Inputs'!$CB$5:$CB$686,0)),COUNTIFS('SW Inputs'!$CB$5:$CB$686,IDs!AM74),"Not Used"))</f>
        <v>4</v>
      </c>
    </row>
    <row r="75" spans="2:51">
      <c r="B75" s="1459" t="s">
        <v>2247</v>
      </c>
      <c r="C75" s="1186" t="s">
        <v>2241</v>
      </c>
      <c r="D75" s="1187">
        <v>0.28400000000000003</v>
      </c>
      <c r="E75" s="1187">
        <v>1.4E-2</v>
      </c>
      <c r="F75" s="1187">
        <v>3.0000000000000001E-3</v>
      </c>
      <c r="G75" s="1188">
        <v>0.7649999999999999</v>
      </c>
      <c r="H75" s="1186" t="s">
        <v>2224</v>
      </c>
      <c r="I75" s="1186" t="s">
        <v>2018</v>
      </c>
      <c r="J75" s="1189" t="str">
        <f>IF(B75="","",IF(ISNUMBER(MATCH(B75,'SW Inputs'!$BP$5:$BP$686,0)),COUNTIFS('SW Inputs'!$BP$5:$BP$686,IDs!B75),"Not Used"))</f>
        <v>Not Used</v>
      </c>
      <c r="L75" s="67" t="s">
        <v>1731</v>
      </c>
      <c r="M75" s="862" t="str">
        <f>IFERROR(INDEX(PAlookups!$O$6:$Y$815,MATCH($L75&amp;PA,PAlookups!$AB$6:$AB$815,0),MATCH(M$5,PAlookups!$O$5:$Y$5,0)),0)</f>
        <v>CI Technology-Neutral Targeted Dispatch</v>
      </c>
      <c r="N75" s="884">
        <f>IFERROR(INDEX(PAlookups!$O$6:$Y$815,MATCH($L75&amp;PA,PAlookups!$AB$6:$AB$815,0),MATCH(N$5,PAlookups!$O$5:$Y$5,0)),0)</f>
        <v>1</v>
      </c>
      <c r="O75" s="884">
        <f>IFERROR(INDEX(PAlookups!$O$6:$Y$815,MATCH($L75&amp;PA,PAlookups!$AB$6:$AB$815,0),MATCH(O$5,PAlookups!$O$5:$Y$5,0)),0)</f>
        <v>0.94</v>
      </c>
      <c r="P75" s="884">
        <f>IFERROR(INDEX(PAlookups!$O$6:$Y$815,MATCH($L75&amp;PA,PAlookups!$AB$6:$AB$815,0),MATCH(P$5,PAlookups!$O$5:$Y$5,0)),0)</f>
        <v>0.94</v>
      </c>
      <c r="Q75" s="884">
        <f>IFERROR(INDEX(PAlookups!$O$6:$Y$815,MATCH($L75&amp;PA,PAlookups!$AB$6:$AB$815,0),MATCH(Q$5,PAlookups!$O$5:$Y$5,0)),0)</f>
        <v>0.94</v>
      </c>
      <c r="R75" s="884">
        <f>IFERROR(INDEX(PAlookups!$O$6:$Y$815,MATCH($L75&amp;PA,PAlookups!$AB$6:$AB$815,0),MATCH(R$5,PAlookups!$O$5:$Y$5,0)),0)</f>
        <v>1</v>
      </c>
      <c r="S75" s="884">
        <f>IFERROR(INDEX(PAlookups!$O$6:$Y$815,MATCH($L75&amp;PA,PAlookups!$AB$6:$AB$815,0),MATCH(S$5,PAlookups!$O$5:$Y$5,0)),0)</f>
        <v>1</v>
      </c>
      <c r="T75" s="862" t="str">
        <f>IFERROR(INDEX(PAlookups!$O$6:$Y$815,MATCH($L75&amp;PA,PAlookups!$AB$6:$AB$815,0),MATCH(T$5,PAlookups!$O$5:$Y$5,0)),0)</f>
        <v>MA23DR01-E-C&amp;I</v>
      </c>
      <c r="U75" s="862" t="str">
        <f>IFERROR(INDEX(PAlookups!$O$6:$Y$815,MATCH($L75&amp;PA,PAlookups!$AB$6:$AB$815,0),MATCH(U$5,PAlookups!$O$5:$Y$5,0)),0)</f>
        <v>Targeted Curtailment RR's</v>
      </c>
      <c r="V75" s="862"/>
      <c r="X75" s="874" t="s">
        <v>1664</v>
      </c>
      <c r="Y75" s="871" t="s">
        <v>2248</v>
      </c>
      <c r="Z75" s="864">
        <v>0.06</v>
      </c>
      <c r="AA75" s="864">
        <v>0.01</v>
      </c>
      <c r="AB75" s="864">
        <v>0.54</v>
      </c>
      <c r="AC75" s="864">
        <v>0.38</v>
      </c>
      <c r="AD75" s="865">
        <v>1.1000000000000001E-3</v>
      </c>
      <c r="AE75" s="866"/>
      <c r="AF75" s="867">
        <v>7.0499999999999993E-2</v>
      </c>
      <c r="AG75" s="867">
        <v>0.10390000000000001</v>
      </c>
      <c r="AH75" s="873" t="s">
        <v>2207</v>
      </c>
      <c r="AI75" s="858"/>
      <c r="AJ75" s="862">
        <f>IF(X75="","",IF(ISNUMBER(MATCH(X75,'SW Inputs'!$AA$5:$AA$686,0)),COUNTIFS('SW Inputs'!$AA$5:$AA$686,IDs!X75),"Not Used"))</f>
        <v>11</v>
      </c>
      <c r="AL75" s="1138" t="s">
        <v>74</v>
      </c>
      <c r="AM75" s="59"/>
      <c r="AN75" s="1139" t="str">
        <f>AN74</f>
        <v>Residential MF Thermostat</v>
      </c>
      <c r="AO75" s="1139" t="s">
        <v>2022</v>
      </c>
      <c r="AP75" s="235">
        <v>3.99</v>
      </c>
      <c r="AQ75" s="235"/>
      <c r="AR75" s="235"/>
      <c r="AS75" s="235"/>
      <c r="AT75" s="235"/>
      <c r="AU75" s="235"/>
      <c r="AV75" s="1159"/>
      <c r="AW75" s="1183"/>
      <c r="AX75" s="235" t="str">
        <f t="shared" si="1"/>
        <v/>
      </c>
      <c r="AY75" s="585" t="str">
        <f>IF(AM75="","",IF(ISNUMBER(MATCH(AM75,'SW Inputs'!$CB$5:$CB$686,0)),COUNTIFS('SW Inputs'!$CB$5:$CB$686,IDs!AM75),"Not Used"))</f>
        <v/>
      </c>
    </row>
    <row r="76" spans="2:51">
      <c r="B76" s="858"/>
      <c r="C76" s="859"/>
      <c r="D76" s="860"/>
      <c r="E76" s="860"/>
      <c r="F76" s="860"/>
      <c r="G76" s="876"/>
      <c r="H76" s="859"/>
      <c r="I76" s="859"/>
      <c r="J76" s="862" t="str">
        <f>IF(B76="","",IF(ISNUMBER(MATCH(B76,'SW Inputs'!$BP$5:$BP$686,0)),COUNTIFS('SW Inputs'!$BP$5:$BP$686,IDs!B76),"Not Used"))</f>
        <v/>
      </c>
      <c r="L76" s="67" t="s">
        <v>1728</v>
      </c>
      <c r="M76" s="862" t="str">
        <f>IFERROR(INDEX(PAlookups!$O$6:$Y$815,MATCH($L76&amp;PA,PAlookups!$AB$6:$AB$815,0),MATCH(M$5,PAlookups!$O$5:$Y$5,0)),0)</f>
        <v>CI ADR Battery Daily</v>
      </c>
      <c r="N76" s="884">
        <f>IFERROR(INDEX(PAlookups!$O$6:$Y$815,MATCH($L76&amp;PA,PAlookups!$AB$6:$AB$815,0),MATCH(N$5,PAlookups!$O$5:$Y$5,0)),0)</f>
        <v>1</v>
      </c>
      <c r="O76" s="884">
        <f>IFERROR(INDEX(PAlookups!$O$6:$Y$815,MATCH($L76&amp;PA,PAlookups!$AB$6:$AB$815,0),MATCH(O$5,PAlookups!$O$5:$Y$5,0)),0)</f>
        <v>0.99199999999999999</v>
      </c>
      <c r="P76" s="884">
        <f>IFERROR(INDEX(PAlookups!$O$6:$Y$815,MATCH($L76&amp;PA,PAlookups!$AB$6:$AB$815,0),MATCH(P$5,PAlookups!$O$5:$Y$5,0)),0)</f>
        <v>0.99199999999999999</v>
      </c>
      <c r="Q76" s="884">
        <f>IFERROR(INDEX(PAlookups!$O$6:$Y$815,MATCH($L76&amp;PA,PAlookups!$AB$6:$AB$815,0),MATCH(Q$5,PAlookups!$O$5:$Y$5,0)),0)</f>
        <v>0.99199999999999999</v>
      </c>
      <c r="R76" s="884">
        <f>IFERROR(INDEX(PAlookups!$O$6:$Y$815,MATCH($L76&amp;PA,PAlookups!$AB$6:$AB$815,0),MATCH(R$5,PAlookups!$O$5:$Y$5,0)),0)</f>
        <v>1</v>
      </c>
      <c r="S76" s="884">
        <f>IFERROR(INDEX(PAlookups!$O$6:$Y$815,MATCH($L76&amp;PA,PAlookups!$AB$6:$AB$815,0),MATCH(S$5,PAlookups!$O$5:$Y$5,0)),0)</f>
        <v>1</v>
      </c>
      <c r="T76" s="862" t="str">
        <f>IFERROR(INDEX(PAlookups!$O$6:$Y$815,MATCH($L76&amp;PA,PAlookups!$AB$6:$AB$815,0),MATCH(T$5,PAlookups!$O$5:$Y$5,0)),0)</f>
        <v>MA23DR01-E-C&amp;I</v>
      </c>
      <c r="U76" s="862">
        <f>IFERROR(INDEX(PAlookups!$O$6:$Y$815,MATCH($L76&amp;PA,PAlookups!$AB$6:$AB$815,0),MATCH(U$5,PAlookups!$O$5:$Y$5,0)),0)</f>
        <v>0</v>
      </c>
      <c r="V76" s="862"/>
      <c r="X76" s="874"/>
      <c r="Y76" s="871"/>
      <c r="Z76" s="864"/>
      <c r="AA76" s="864"/>
      <c r="AB76" s="864"/>
      <c r="AC76" s="864"/>
      <c r="AD76" s="865"/>
      <c r="AE76" s="866"/>
      <c r="AF76" s="867"/>
      <c r="AG76" s="867"/>
      <c r="AH76" s="873"/>
      <c r="AI76" s="858"/>
      <c r="AJ76" s="862" t="str">
        <f>IF(X76="","",IF(ISNUMBER(MATCH(X76,'SW Inputs'!$AA$5:$AA$686,0)),COUNTIFS('SW Inputs'!$AA$5:$AA$686,IDs!X76),"Not Used"))</f>
        <v/>
      </c>
      <c r="AL76" s="1138" t="s">
        <v>74</v>
      </c>
      <c r="AM76" s="59"/>
      <c r="AN76" s="1139" t="str">
        <f>AN79</f>
        <v>Residential MF Thermostat</v>
      </c>
      <c r="AO76" s="1139" t="s">
        <v>2032</v>
      </c>
      <c r="AP76" s="235">
        <v>0.13</v>
      </c>
      <c r="AQ76" s="235"/>
      <c r="AR76" s="235"/>
      <c r="AS76" s="235"/>
      <c r="AT76" s="235"/>
      <c r="AU76" s="235"/>
      <c r="AV76" s="1159"/>
      <c r="AW76" s="1183"/>
      <c r="AX76" s="235" t="str">
        <f t="shared" si="1"/>
        <v/>
      </c>
      <c r="AY76" s="585" t="str">
        <f>IF(AM76="","",IF(ISNUMBER(MATCH(AM76,'SW Inputs'!$CB$5:$CB$686,0)),COUNTIFS('SW Inputs'!$CB$5:$CB$686,IDs!AM76),"Not Used"))</f>
        <v/>
      </c>
    </row>
    <row r="77" spans="2:51">
      <c r="B77" s="858" t="s">
        <v>1660</v>
      </c>
      <c r="C77" s="859" t="s">
        <v>2249</v>
      </c>
      <c r="D77" s="860">
        <v>0.15100000000000002</v>
      </c>
      <c r="E77" s="860">
        <v>1.2999999999999999E-2</v>
      </c>
      <c r="F77" s="860">
        <v>4.0000000000000001E-3</v>
      </c>
      <c r="G77" s="876">
        <v>0.92400000000000004</v>
      </c>
      <c r="H77" s="859" t="s">
        <v>2224</v>
      </c>
      <c r="I77" s="859"/>
      <c r="J77" s="862">
        <f>IF(B77="","",IF(ISNUMBER(MATCH(B77,'SW Inputs'!$BP$5:$BP$686,0)),COUNTIFS('SW Inputs'!$BP$5:$BP$686,IDs!B77),"Not Used"))</f>
        <v>3</v>
      </c>
      <c r="L77" s="67" t="s">
        <v>1729</v>
      </c>
      <c r="M77" s="862" t="str">
        <f>IFERROR(INDEX(PAlookups!$O$6:$Y$815,MATCH($L77&amp;PA,PAlookups!$AB$6:$AB$815,0),MATCH(M$5,PAlookups!$O$5:$Y$5,0)),0)</f>
        <v>CI ADR Battery Targeted</v>
      </c>
      <c r="N77" s="884">
        <f>IFERROR(INDEX(PAlookups!$O$6:$Y$815,MATCH($L77&amp;PA,PAlookups!$AB$6:$AB$815,0),MATCH(N$5,PAlookups!$O$5:$Y$5,0)),0)</f>
        <v>1</v>
      </c>
      <c r="O77" s="884">
        <f>IFERROR(INDEX(PAlookups!$O$6:$Y$815,MATCH($L77&amp;PA,PAlookups!$AB$6:$AB$815,0),MATCH(O$5,PAlookups!$O$5:$Y$5,0)),0)</f>
        <v>1</v>
      </c>
      <c r="P77" s="884">
        <f>IFERROR(INDEX(PAlookups!$O$6:$Y$815,MATCH($L77&amp;PA,PAlookups!$AB$6:$AB$815,0),MATCH(P$5,PAlookups!$O$5:$Y$5,0)),0)</f>
        <v>1</v>
      </c>
      <c r="Q77" s="884">
        <f>IFERROR(INDEX(PAlookups!$O$6:$Y$815,MATCH($L77&amp;PA,PAlookups!$AB$6:$AB$815,0),MATCH(Q$5,PAlookups!$O$5:$Y$5,0)),0)</f>
        <v>1</v>
      </c>
      <c r="R77" s="884">
        <f>IFERROR(INDEX(PAlookups!$O$6:$Y$815,MATCH($L77&amp;PA,PAlookups!$AB$6:$AB$815,0),MATCH(R$5,PAlookups!$O$5:$Y$5,0)),0)</f>
        <v>1</v>
      </c>
      <c r="S77" s="884">
        <f>IFERROR(INDEX(PAlookups!$O$6:$Y$815,MATCH($L77&amp;PA,PAlookups!$AB$6:$AB$815,0),MATCH(S$5,PAlookups!$O$5:$Y$5,0)),0)</f>
        <v>1</v>
      </c>
      <c r="T77" s="862" t="str">
        <f>IFERROR(INDEX(PAlookups!$O$6:$Y$815,MATCH($L77&amp;PA,PAlookups!$AB$6:$AB$815,0),MATCH(T$5,PAlookups!$O$5:$Y$5,0)),0)</f>
        <v>MA23DR01-E-C&amp;I</v>
      </c>
      <c r="U77" s="862">
        <f>IFERROR(INDEX(PAlookups!$O$6:$Y$815,MATCH($L77&amp;PA,PAlookups!$AB$6:$AB$815,0),MATCH(U$5,PAlookups!$O$5:$Y$5,0)),0)</f>
        <v>0</v>
      </c>
      <c r="V77" s="862"/>
      <c r="X77" s="874" t="s">
        <v>1733</v>
      </c>
      <c r="Y77" s="871" t="s">
        <v>221</v>
      </c>
      <c r="Z77" s="864">
        <v>0.28999999999999998</v>
      </c>
      <c r="AA77" s="864">
        <v>0.11</v>
      </c>
      <c r="AB77" s="864">
        <v>0.4</v>
      </c>
      <c r="AC77" s="864">
        <v>0.2</v>
      </c>
      <c r="AD77" s="865"/>
      <c r="AE77" s="866"/>
      <c r="AF77" s="867">
        <v>0.8</v>
      </c>
      <c r="AG77" s="867">
        <v>0</v>
      </c>
      <c r="AH77" s="873"/>
      <c r="AI77" s="858"/>
      <c r="AJ77" s="862">
        <f>IF(X77="","",IF(ISNUMBER(MATCH(X77,'SW Inputs'!$AA$5:$AA$686,0)),COUNTIFS('SW Inputs'!$AA$5:$AA$686,IDs!X77),"Not Used"))</f>
        <v>3</v>
      </c>
      <c r="AL77" s="1138" t="s">
        <v>74</v>
      </c>
      <c r="AM77" s="59"/>
      <c r="AN77" s="1139" t="str">
        <f>AN76</f>
        <v>Residential MF Thermostat</v>
      </c>
      <c r="AO77" s="1139" t="s">
        <v>2250</v>
      </c>
      <c r="AP77" s="235">
        <v>0.11</v>
      </c>
      <c r="AQ77" s="235"/>
      <c r="AR77" s="235"/>
      <c r="AS77" s="235"/>
      <c r="AT77" s="235"/>
      <c r="AU77" s="235"/>
      <c r="AV77" s="1159"/>
      <c r="AW77" s="1183"/>
      <c r="AX77" s="235" t="str">
        <f t="shared" si="1"/>
        <v/>
      </c>
      <c r="AY77" s="585" t="str">
        <f>IF(AM77="","",IF(ISNUMBER(MATCH(AM77,'SW Inputs'!$CB$5:$CB$686,0)),COUNTIFS('SW Inputs'!$CB$5:$CB$686,IDs!AM77),"Not Used"))</f>
        <v/>
      </c>
    </row>
    <row r="78" spans="2:51">
      <c r="B78" s="1459" t="s">
        <v>2251</v>
      </c>
      <c r="C78" s="1186" t="s">
        <v>2249</v>
      </c>
      <c r="D78" s="1187">
        <v>0.18800000000000006</v>
      </c>
      <c r="E78" s="1187">
        <v>1.2999999999999999E-2</v>
      </c>
      <c r="F78" s="1187">
        <v>4.0000000000000001E-3</v>
      </c>
      <c r="G78" s="1188">
        <v>0.88400000000000001</v>
      </c>
      <c r="H78" s="1186" t="s">
        <v>2224</v>
      </c>
      <c r="I78" s="1186" t="s">
        <v>2018</v>
      </c>
      <c r="J78" s="1189" t="str">
        <f>IF(B78="","",IF(ISNUMBER(MATCH(B78,'SW Inputs'!$BP$5:$BP$686,0)),COUNTIFS('SW Inputs'!$BP$5:$BP$686,IDs!B78),"Not Used"))</f>
        <v>Not Used</v>
      </c>
      <c r="L78" s="67" t="s">
        <v>2252</v>
      </c>
      <c r="M78" s="862">
        <f>IFERROR(INDEX(PAlookups!$O$6:$Y$815,MATCH($L78&amp;PA,PAlookups!$AB$6:$AB$815,0),MATCH(M$5,PAlookups!$O$5:$Y$5,0)),0)</f>
        <v>0</v>
      </c>
      <c r="N78" s="884">
        <f>IFERROR(INDEX(PAlookups!$O$6:$Y$815,MATCH($L78&amp;PA,PAlookups!$AB$6:$AB$815,0),MATCH(N$5,PAlookups!$O$5:$Y$5,0)),0)</f>
        <v>0</v>
      </c>
      <c r="O78" s="884">
        <f>IFERROR(INDEX(PAlookups!$O$6:$Y$815,MATCH($L78&amp;PA,PAlookups!$AB$6:$AB$815,0),MATCH(O$5,PAlookups!$O$5:$Y$5,0)),0)</f>
        <v>0</v>
      </c>
      <c r="P78" s="884">
        <f>IFERROR(INDEX(PAlookups!$O$6:$Y$815,MATCH($L78&amp;PA,PAlookups!$AB$6:$AB$815,0),MATCH(P$5,PAlookups!$O$5:$Y$5,0)),0)</f>
        <v>0</v>
      </c>
      <c r="Q78" s="884">
        <f>IFERROR(INDEX(PAlookups!$O$6:$Y$815,MATCH($L78&amp;PA,PAlookups!$AB$6:$AB$815,0),MATCH(Q$5,PAlookups!$O$5:$Y$5,0)),0)</f>
        <v>0</v>
      </c>
      <c r="R78" s="884">
        <f>IFERROR(INDEX(PAlookups!$O$6:$Y$815,MATCH($L78&amp;PA,PAlookups!$AB$6:$AB$815,0),MATCH(R$5,PAlookups!$O$5:$Y$5,0)),0)</f>
        <v>0</v>
      </c>
      <c r="S78" s="884">
        <f>IFERROR(INDEX(PAlookups!$O$6:$Y$815,MATCH($L78&amp;PA,PAlookups!$AB$6:$AB$815,0),MATCH(S$5,PAlookups!$O$5:$Y$5,0)),0)</f>
        <v>0</v>
      </c>
      <c r="T78" s="862">
        <f>IFERROR(INDEX(PAlookups!$O$6:$Y$815,MATCH($L78&amp;PA,PAlookups!$AB$6:$AB$815,0),MATCH(T$5,PAlookups!$O$5:$Y$5,0)),0)</f>
        <v>0</v>
      </c>
      <c r="U78" s="862">
        <f>IFERROR(INDEX(PAlookups!$O$6:$Y$815,MATCH($L78&amp;PA,PAlookups!$AB$6:$AB$815,0),MATCH(U$5,PAlookups!$O$5:$Y$5,0)),0)</f>
        <v>0</v>
      </c>
      <c r="V78" s="862"/>
      <c r="X78" s="874" t="s">
        <v>1489</v>
      </c>
      <c r="Y78" s="871" t="s">
        <v>2253</v>
      </c>
      <c r="Z78" s="864">
        <v>1</v>
      </c>
      <c r="AA78" s="864">
        <v>0</v>
      </c>
      <c r="AB78" s="864">
        <v>0</v>
      </c>
      <c r="AC78" s="864">
        <v>0</v>
      </c>
      <c r="AD78" s="865"/>
      <c r="AE78" s="866"/>
      <c r="AF78" s="867">
        <v>1</v>
      </c>
      <c r="AG78" s="867">
        <v>0</v>
      </c>
      <c r="AH78" s="873"/>
      <c r="AI78" s="858"/>
      <c r="AJ78" s="862">
        <f>IF(X78="","",IF(ISNUMBER(MATCH(X78,'SW Inputs'!$AA$5:$AA$686,0)),COUNTIFS('SW Inputs'!$AA$5:$AA$686,IDs!X78),"Not Used"))</f>
        <v>15</v>
      </c>
      <c r="AL78" s="1138" t="s">
        <v>74</v>
      </c>
      <c r="AM78" s="59"/>
      <c r="AN78" s="1139" t="str">
        <f>AN77</f>
        <v>Residential MF Thermostat</v>
      </c>
      <c r="AO78" s="1139" t="s">
        <v>2254</v>
      </c>
      <c r="AP78" s="235">
        <v>3.91</v>
      </c>
      <c r="AQ78" s="235"/>
      <c r="AR78" s="235"/>
      <c r="AS78" s="235"/>
      <c r="AT78" s="235"/>
      <c r="AU78" s="235"/>
      <c r="AV78" s="1159"/>
      <c r="AW78" s="1183"/>
      <c r="AX78" s="235" t="str">
        <f t="shared" si="1"/>
        <v/>
      </c>
      <c r="AY78" s="585" t="str">
        <f>IF(AM78="","",IF(ISNUMBER(MATCH(AM78,'SW Inputs'!$CB$5:$CB$686,0)),COUNTIFS('SW Inputs'!$CB$5:$CB$686,IDs!AM78),"Not Used"))</f>
        <v/>
      </c>
    </row>
    <row r="79" spans="2:51">
      <c r="B79" s="1459" t="s">
        <v>2255</v>
      </c>
      <c r="C79" s="1186" t="s">
        <v>2249</v>
      </c>
      <c r="D79" s="1187">
        <v>0.22199999999999998</v>
      </c>
      <c r="E79" s="1187">
        <v>1.2999999999999999E-2</v>
      </c>
      <c r="F79" s="1187">
        <v>4.0000000000000001E-3</v>
      </c>
      <c r="G79" s="1188">
        <v>0.84399999999999997</v>
      </c>
      <c r="H79" s="1186" t="s">
        <v>2224</v>
      </c>
      <c r="I79" s="1186" t="s">
        <v>2018</v>
      </c>
      <c r="J79" s="1189" t="str">
        <f>IF(B79="","",IF(ISNUMBER(MATCH(B79,'SW Inputs'!$BP$5:$BP$686,0)),COUNTIFS('SW Inputs'!$BP$5:$BP$686,IDs!B79),"Not Used"))</f>
        <v>Not Used</v>
      </c>
      <c r="L79" s="67" t="s">
        <v>2256</v>
      </c>
      <c r="M79" s="862">
        <f>IFERROR(INDEX(PAlookups!$O$6:$Y$815,MATCH($L79&amp;PA,PAlookups!$AB$6:$AB$815,0),MATCH(M$5,PAlookups!$O$5:$Y$5,0)),0)</f>
        <v>0</v>
      </c>
      <c r="N79" s="884">
        <f>IFERROR(INDEX(PAlookups!$O$6:$Y$815,MATCH($L79&amp;PA,PAlookups!$AB$6:$AB$815,0),MATCH(N$5,PAlookups!$O$5:$Y$5,0)),0)</f>
        <v>0</v>
      </c>
      <c r="O79" s="884">
        <f>IFERROR(INDEX(PAlookups!$O$6:$Y$815,MATCH($L79&amp;PA,PAlookups!$AB$6:$AB$815,0),MATCH(O$5,PAlookups!$O$5:$Y$5,0)),0)</f>
        <v>0</v>
      </c>
      <c r="P79" s="884">
        <f>IFERROR(INDEX(PAlookups!$O$6:$Y$815,MATCH($L79&amp;PA,PAlookups!$AB$6:$AB$815,0),MATCH(P$5,PAlookups!$O$5:$Y$5,0)),0)</f>
        <v>0</v>
      </c>
      <c r="Q79" s="884">
        <f>IFERROR(INDEX(PAlookups!$O$6:$Y$815,MATCH($L79&amp;PA,PAlookups!$AB$6:$AB$815,0),MATCH(Q$5,PAlookups!$O$5:$Y$5,0)),0)</f>
        <v>0</v>
      </c>
      <c r="R79" s="884">
        <f>IFERROR(INDEX(PAlookups!$O$6:$Y$815,MATCH($L79&amp;PA,PAlookups!$AB$6:$AB$815,0),MATCH(R$5,PAlookups!$O$5:$Y$5,0)),0)</f>
        <v>0</v>
      </c>
      <c r="S79" s="884">
        <f>IFERROR(INDEX(PAlookups!$O$6:$Y$815,MATCH($L79&amp;PA,PAlookups!$AB$6:$AB$815,0),MATCH(S$5,PAlookups!$O$5:$Y$5,0)),0)</f>
        <v>0</v>
      </c>
      <c r="T79" s="862">
        <f>IFERROR(INDEX(PAlookups!$O$6:$Y$815,MATCH($L79&amp;PA,PAlookups!$AB$6:$AB$815,0),MATCH(T$5,PAlookups!$O$5:$Y$5,0)),0)</f>
        <v>0</v>
      </c>
      <c r="U79" s="862">
        <f>IFERROR(INDEX(PAlookups!$O$6:$Y$815,MATCH($L79&amp;PA,PAlookups!$AB$6:$AB$815,0),MATCH(U$5,PAlookups!$O$5:$Y$5,0)),0)</f>
        <v>0</v>
      </c>
      <c r="V79" s="862"/>
      <c r="X79" s="874"/>
      <c r="Y79" s="871"/>
      <c r="Z79" s="864"/>
      <c r="AA79" s="864"/>
      <c r="AB79" s="864"/>
      <c r="AC79" s="864"/>
      <c r="AD79" s="865"/>
      <c r="AE79" s="866"/>
      <c r="AF79" s="867"/>
      <c r="AG79" s="867"/>
      <c r="AH79" s="873"/>
      <c r="AI79" s="858"/>
      <c r="AJ79" s="862">
        <f>IF(X78="","",IF(ISNUMBER(MATCH(X78,'SW Inputs'!$AA$5:$AA$686,0)),COUNTIFS('SW Inputs'!$AA$5:$AA$686,IDs!X78),"Not Used"))</f>
        <v>15</v>
      </c>
      <c r="AL79" s="1138" t="s">
        <v>74</v>
      </c>
      <c r="AM79" s="59"/>
      <c r="AN79" s="1139" t="str">
        <f>AN75</f>
        <v>Residential MF Thermostat</v>
      </c>
      <c r="AO79" s="1139" t="s">
        <v>2211</v>
      </c>
      <c r="AP79" s="235">
        <v>4.05</v>
      </c>
      <c r="AQ79" s="235"/>
      <c r="AR79" s="235"/>
      <c r="AS79" s="235"/>
      <c r="AT79" s="235"/>
      <c r="AU79" s="235"/>
      <c r="AV79" s="1159"/>
      <c r="AW79" s="1183"/>
      <c r="AX79" s="235" t="str">
        <f t="shared" si="1"/>
        <v/>
      </c>
      <c r="AY79" s="585" t="str">
        <f>IF(AM79="","",IF(ISNUMBER(MATCH(AM79,'SW Inputs'!$CB$5:$CB$686,0)),COUNTIFS('SW Inputs'!$CB$5:$CB$686,IDs!AM79),"Not Used"))</f>
        <v/>
      </c>
    </row>
    <row r="80" spans="2:51">
      <c r="B80" s="858"/>
      <c r="C80" s="859"/>
      <c r="D80" s="860"/>
      <c r="E80" s="860"/>
      <c r="F80" s="860"/>
      <c r="G80" s="876"/>
      <c r="H80" s="859"/>
      <c r="I80" s="859"/>
      <c r="J80" s="862" t="str">
        <f>IF(B80="","",IF(ISNUMBER(MATCH(B80,'SW Inputs'!$BP$5:$BP$686,0)),COUNTIFS('SW Inputs'!$BP$5:$BP$686,IDs!B80),"Not Used"))</f>
        <v/>
      </c>
      <c r="L80" s="67" t="s">
        <v>2257</v>
      </c>
      <c r="M80" s="862">
        <f>IFERROR(INDEX(PAlookups!$O$6:$Y$815,MATCH($L80&amp;PA,PAlookups!$AB$6:$AB$815,0),MATCH(M$5,PAlookups!$O$5:$Y$5,0)),0)</f>
        <v>0</v>
      </c>
      <c r="N80" s="884">
        <f>IFERROR(INDEX(PAlookups!$O$6:$Y$815,MATCH($L80&amp;PA,PAlookups!$AB$6:$AB$815,0),MATCH(N$5,PAlookups!$O$5:$Y$5,0)),0)</f>
        <v>0</v>
      </c>
      <c r="O80" s="884">
        <f>IFERROR(INDEX(PAlookups!$O$6:$Y$815,MATCH($L80&amp;PA,PAlookups!$AB$6:$AB$815,0),MATCH(O$5,PAlookups!$O$5:$Y$5,0)),0)</f>
        <v>0</v>
      </c>
      <c r="P80" s="884">
        <f>IFERROR(INDEX(PAlookups!$O$6:$Y$815,MATCH($L80&amp;PA,PAlookups!$AB$6:$AB$815,0),MATCH(P$5,PAlookups!$O$5:$Y$5,0)),0)</f>
        <v>0</v>
      </c>
      <c r="Q80" s="884">
        <f>IFERROR(INDEX(PAlookups!$O$6:$Y$815,MATCH($L80&amp;PA,PAlookups!$AB$6:$AB$815,0),MATCH(Q$5,PAlookups!$O$5:$Y$5,0)),0)</f>
        <v>0</v>
      </c>
      <c r="R80" s="884">
        <f>IFERROR(INDEX(PAlookups!$O$6:$Y$815,MATCH($L80&amp;PA,PAlookups!$AB$6:$AB$815,0),MATCH(R$5,PAlookups!$O$5:$Y$5,0)),0)</f>
        <v>0</v>
      </c>
      <c r="S80" s="884">
        <f>IFERROR(INDEX(PAlookups!$O$6:$Y$815,MATCH($L80&amp;PA,PAlookups!$AB$6:$AB$815,0),MATCH(S$5,PAlookups!$O$5:$Y$5,0)),0)</f>
        <v>0</v>
      </c>
      <c r="T80" s="862">
        <f>IFERROR(INDEX(PAlookups!$O$6:$Y$815,MATCH($L80&amp;PA,PAlookups!$AB$6:$AB$815,0),MATCH(T$5,PAlookups!$O$5:$Y$5,0)),0)</f>
        <v>0</v>
      </c>
      <c r="U80" s="862">
        <f>IFERROR(INDEX(PAlookups!$O$6:$Y$815,MATCH($L80&amp;PA,PAlookups!$AB$6:$AB$815,0),MATCH(U$5,PAlookups!$O$5:$Y$5,0)),0)</f>
        <v>0</v>
      </c>
      <c r="V80" s="862"/>
      <c r="X80" s="863"/>
      <c r="Y80" s="863"/>
      <c r="Z80" s="863"/>
      <c r="AA80" s="863"/>
      <c r="AB80" s="863"/>
      <c r="AC80" s="863"/>
      <c r="AD80" s="863"/>
      <c r="AE80" s="863"/>
      <c r="AF80" s="863"/>
      <c r="AG80" s="863"/>
      <c r="AH80" s="863"/>
      <c r="AI80" s="863"/>
      <c r="AJ80" s="862" t="str">
        <f>IF(X80="","",IF(ISNUMBER(MATCH(X80,'SW Inputs'!$AA$5:$AA$686,0)),COUNTIFS('SW Inputs'!$AA$5:$AA$686,IDs!X80),"Not Used"))</f>
        <v/>
      </c>
      <c r="AL80" s="1138" t="s">
        <v>74</v>
      </c>
      <c r="AM80" s="59"/>
      <c r="AN80" s="1139" t="str">
        <f>AN78</f>
        <v>Residential MF Thermostat</v>
      </c>
      <c r="AO80" s="1139" t="s">
        <v>2208</v>
      </c>
      <c r="AP80" s="235">
        <v>2.16</v>
      </c>
      <c r="AQ80" s="235"/>
      <c r="AR80" s="235"/>
      <c r="AS80" s="235"/>
      <c r="AT80" s="235"/>
      <c r="AU80" s="235"/>
      <c r="AV80" s="1159"/>
      <c r="AW80" s="1183"/>
      <c r="AX80" s="235" t="str">
        <f t="shared" si="1"/>
        <v/>
      </c>
      <c r="AY80" s="585" t="str">
        <f>IF(AM80="","",IF(ISNUMBER(MATCH(AM80,'SW Inputs'!$CB$5:$CB$686,0)),COUNTIFS('SW Inputs'!$CB$5:$CB$686,IDs!AM80),"Not Used"))</f>
        <v/>
      </c>
    </row>
    <row r="81" spans="2:51">
      <c r="B81" s="858" t="s">
        <v>1645</v>
      </c>
      <c r="C81" s="859" t="s">
        <v>2258</v>
      </c>
      <c r="D81" s="860"/>
      <c r="E81" s="860"/>
      <c r="F81" s="860"/>
      <c r="G81" s="876">
        <v>0.88600000000000001</v>
      </c>
      <c r="H81" s="859" t="s">
        <v>2224</v>
      </c>
      <c r="I81" s="859"/>
      <c r="J81" s="862">
        <f>IF(B81="","",IF(ISNUMBER(MATCH(B81,'SW Inputs'!$BP$5:$BP$686,0)),COUNTIFS('SW Inputs'!$BP$5:$BP$686,IDs!B81),"Not Used"))</f>
        <v>1</v>
      </c>
      <c r="L81" s="67" t="s">
        <v>2259</v>
      </c>
      <c r="M81" s="862">
        <f>IFERROR(INDEX(PAlookups!$O$6:$Y$815,MATCH($L81&amp;PA,PAlookups!$AB$6:$AB$815,0),MATCH(M$5,PAlookups!$O$5:$Y$5,0)),0)</f>
        <v>0</v>
      </c>
      <c r="N81" s="884">
        <f>IFERROR(INDEX(PAlookups!$O$6:$Y$815,MATCH($L81&amp;PA,PAlookups!$AB$6:$AB$815,0),MATCH(N$5,PAlookups!$O$5:$Y$5,0)),0)</f>
        <v>0</v>
      </c>
      <c r="O81" s="884">
        <f>IFERROR(INDEX(PAlookups!$O$6:$Y$815,MATCH($L81&amp;PA,PAlookups!$AB$6:$AB$815,0),MATCH(O$5,PAlookups!$O$5:$Y$5,0)),0)</f>
        <v>0</v>
      </c>
      <c r="P81" s="884">
        <f>IFERROR(INDEX(PAlookups!$O$6:$Y$815,MATCH($L81&amp;PA,PAlookups!$AB$6:$AB$815,0),MATCH(P$5,PAlookups!$O$5:$Y$5,0)),0)</f>
        <v>0</v>
      </c>
      <c r="Q81" s="884">
        <f>IFERROR(INDEX(PAlookups!$O$6:$Y$815,MATCH($L81&amp;PA,PAlookups!$AB$6:$AB$815,0),MATCH(Q$5,PAlookups!$O$5:$Y$5,0)),0)</f>
        <v>0</v>
      </c>
      <c r="R81" s="884">
        <f>IFERROR(INDEX(PAlookups!$O$6:$Y$815,MATCH($L81&amp;PA,PAlookups!$AB$6:$AB$815,0),MATCH(R$5,PAlookups!$O$5:$Y$5,0)),0)</f>
        <v>0</v>
      </c>
      <c r="S81" s="884">
        <f>IFERROR(INDEX(PAlookups!$O$6:$Y$815,MATCH($L81&amp;PA,PAlookups!$AB$6:$AB$815,0),MATCH(S$5,PAlookups!$O$5:$Y$5,0)),0)</f>
        <v>0</v>
      </c>
      <c r="T81" s="862">
        <f>IFERROR(INDEX(PAlookups!$O$6:$Y$815,MATCH($L81&amp;PA,PAlookups!$AB$6:$AB$815,0),MATCH(T$5,PAlookups!$O$5:$Y$5,0)),0)</f>
        <v>0</v>
      </c>
      <c r="U81" s="862">
        <f>IFERROR(INDEX(PAlookups!$O$6:$Y$815,MATCH($L81&amp;PA,PAlookups!$AB$6:$AB$815,0),MATCH(U$5,PAlookups!$O$5:$Y$5,0)),0)</f>
        <v>0</v>
      </c>
      <c r="V81" s="862"/>
      <c r="X81" s="863"/>
      <c r="Y81" s="858"/>
      <c r="Z81" s="965"/>
      <c r="AA81" s="965"/>
      <c r="AB81" s="965"/>
      <c r="AC81" s="965"/>
      <c r="AD81" s="965"/>
      <c r="AE81" s="966"/>
      <c r="AF81" s="967"/>
      <c r="AG81" s="967"/>
      <c r="AH81" s="863"/>
      <c r="AI81" s="858"/>
      <c r="AJ81" s="862" t="str">
        <f>IF(X81="","",IF(ISNUMBER(MATCH(X81,'SW Inputs'!$AA$5:$AA$686,0)),COUNTIFS('SW Inputs'!$AA$5:$AA$686,IDs!X81),"Not Used"))</f>
        <v/>
      </c>
      <c r="AL81" s="1134" t="s">
        <v>74</v>
      </c>
      <c r="AM81" s="59" t="s">
        <v>2260</v>
      </c>
      <c r="AN81" s="1137" t="s">
        <v>2261</v>
      </c>
      <c r="AO81" s="1137"/>
      <c r="AP81" s="1005">
        <f>SUM(AP82:AP84)</f>
        <v>20.100000000000001</v>
      </c>
      <c r="AQ81" s="1005"/>
      <c r="AR81" s="111"/>
      <c r="AS81" s="111"/>
      <c r="AT81" s="111"/>
      <c r="AU81" s="111"/>
      <c r="AV81" s="1142"/>
      <c r="AW81" s="1183"/>
      <c r="AX81" s="235">
        <f t="shared" si="1"/>
        <v>0</v>
      </c>
      <c r="AY81" s="585" t="str">
        <f>IF(AM81="","",IF(ISNUMBER(MATCH(AM81,'SW Inputs'!$CB$5:$CB$686,0)),COUNTIFS('SW Inputs'!$CB$5:$CB$686,IDs!AM81),"Not Used"))</f>
        <v>Not Used</v>
      </c>
    </row>
    <row r="82" spans="2:51">
      <c r="B82" s="858" t="s">
        <v>1662</v>
      </c>
      <c r="C82" s="859" t="s">
        <v>2262</v>
      </c>
      <c r="D82" s="860"/>
      <c r="E82" s="860"/>
      <c r="F82" s="860"/>
      <c r="G82" s="876">
        <v>0.96399999999999997</v>
      </c>
      <c r="H82" s="859" t="s">
        <v>2224</v>
      </c>
      <c r="I82" s="859"/>
      <c r="J82" s="862">
        <f>IF(B82="","",IF(ISNUMBER(MATCH(B82,'SW Inputs'!$BP$5:$BP$686,0)),COUNTIFS('SW Inputs'!$BP$5:$BP$686,IDs!B82),"Not Used"))</f>
        <v>2</v>
      </c>
      <c r="L82" s="67" t="s">
        <v>2263</v>
      </c>
      <c r="M82" s="862">
        <f>IFERROR(INDEX(PAlookups!$O$6:$Y$815,MATCH($L82&amp;PA,PAlookups!$AB$6:$AB$815,0),MATCH(M$5,PAlookups!$O$5:$Y$5,0)),0)</f>
        <v>0</v>
      </c>
      <c r="N82" s="884">
        <f>IFERROR(INDEX(PAlookups!$O$6:$Y$815,MATCH($L82&amp;PA,PAlookups!$AB$6:$AB$815,0),MATCH(N$5,PAlookups!$O$5:$Y$5,0)),0)</f>
        <v>0</v>
      </c>
      <c r="O82" s="884">
        <f>IFERROR(INDEX(PAlookups!$O$6:$Y$815,MATCH($L82&amp;PA,PAlookups!$AB$6:$AB$815,0),MATCH(O$5,PAlookups!$O$5:$Y$5,0)),0)</f>
        <v>0</v>
      </c>
      <c r="P82" s="884">
        <f>IFERROR(INDEX(PAlookups!$O$6:$Y$815,MATCH($L82&amp;PA,PAlookups!$AB$6:$AB$815,0),MATCH(P$5,PAlookups!$O$5:$Y$5,0)),0)</f>
        <v>0</v>
      </c>
      <c r="Q82" s="884">
        <f>IFERROR(INDEX(PAlookups!$O$6:$Y$815,MATCH($L82&amp;PA,PAlookups!$AB$6:$AB$815,0),MATCH(Q$5,PAlookups!$O$5:$Y$5,0)),0)</f>
        <v>0</v>
      </c>
      <c r="R82" s="884">
        <f>IFERROR(INDEX(PAlookups!$O$6:$Y$815,MATCH($L82&amp;PA,PAlookups!$AB$6:$AB$815,0),MATCH(R$5,PAlookups!$O$5:$Y$5,0)),0)</f>
        <v>0</v>
      </c>
      <c r="S82" s="884">
        <f>IFERROR(INDEX(PAlookups!$O$6:$Y$815,MATCH($L82&amp;PA,PAlookups!$AB$6:$AB$815,0),MATCH(S$5,PAlookups!$O$5:$Y$5,0)),0)</f>
        <v>0</v>
      </c>
      <c r="T82" s="862">
        <f>IFERROR(INDEX(PAlookups!$O$6:$Y$815,MATCH($L82&amp;PA,PAlookups!$AB$6:$AB$815,0),MATCH(T$5,PAlookups!$O$5:$Y$5,0)),0)</f>
        <v>0</v>
      </c>
      <c r="U82" s="862">
        <f>IFERROR(INDEX(PAlookups!$O$6:$Y$815,MATCH($L82&amp;PA,PAlookups!$AB$6:$AB$815,0),MATCH(U$5,PAlookups!$O$5:$Y$5,0)),0)</f>
        <v>0</v>
      </c>
      <c r="V82" s="862"/>
      <c r="X82" s="863"/>
      <c r="Y82" s="858"/>
      <c r="Z82" s="965"/>
      <c r="AA82" s="965"/>
      <c r="AB82" s="965"/>
      <c r="AC82" s="965"/>
      <c r="AD82" s="965"/>
      <c r="AE82" s="966"/>
      <c r="AF82" s="967"/>
      <c r="AG82" s="967"/>
      <c r="AH82" s="863"/>
      <c r="AI82" s="858"/>
      <c r="AJ82" s="862" t="str">
        <f>IF(X82="","",IF(ISNUMBER(MATCH(X82,'SW Inputs'!$AA$5:$AA$686,0)),COUNTIFS('SW Inputs'!$AA$5:$AA$686,IDs!X82),"Not Used"))</f>
        <v/>
      </c>
      <c r="AL82" s="1138" t="s">
        <v>74</v>
      </c>
      <c r="AM82" s="59"/>
      <c r="AN82" s="1139" t="str">
        <f>AN81</f>
        <v>Residential MF Refrigerator</v>
      </c>
      <c r="AO82" s="1139" t="s">
        <v>2205</v>
      </c>
      <c r="AP82" s="235">
        <v>0.34</v>
      </c>
      <c r="AQ82" s="235"/>
      <c r="AR82" s="235"/>
      <c r="AS82" s="235"/>
      <c r="AT82" s="235"/>
      <c r="AU82" s="235"/>
      <c r="AV82" s="1159"/>
      <c r="AW82" s="1183"/>
      <c r="AX82" s="235" t="str">
        <f t="shared" ref="AX82:AX145" si="3">IF(AM82="","",SUMIFS($AP$6:$AP$455,$AN$6:$AN$455,AN82)-(AP82*2))</f>
        <v/>
      </c>
      <c r="AY82" s="585" t="str">
        <f>IF(AM82="","",IF(ISNUMBER(MATCH(AM82,'SW Inputs'!$CB$5:$CB$686,0)),COUNTIFS('SW Inputs'!$CB$5:$CB$686,IDs!AM82),"Not Used"))</f>
        <v/>
      </c>
    </row>
    <row r="83" spans="2:51">
      <c r="B83" s="858"/>
      <c r="C83" s="859"/>
      <c r="D83" s="860"/>
      <c r="E83" s="860"/>
      <c r="F83" s="860"/>
      <c r="G83" s="876"/>
      <c r="H83" s="859"/>
      <c r="I83" s="859"/>
      <c r="J83" s="862" t="str">
        <f>IF(B83="","",IF(ISNUMBER(MATCH(B83,'SW Inputs'!$BP$5:$BP$686,0)),COUNTIFS('SW Inputs'!$BP$5:$BP$686,IDs!B83),"Not Used"))</f>
        <v/>
      </c>
      <c r="L83" s="67" t="s">
        <v>2264</v>
      </c>
      <c r="M83" s="862">
        <f>IFERROR(INDEX(PAlookups!$O$6:$Y$815,MATCH($L83&amp;PA,PAlookups!$AB$6:$AB$815,0),MATCH(M$5,PAlookups!$O$5:$Y$5,0)),0)</f>
        <v>0</v>
      </c>
      <c r="N83" s="884">
        <f>IFERROR(INDEX(PAlookups!$O$6:$Y$815,MATCH($L83&amp;PA,PAlookups!$AB$6:$AB$815,0),MATCH(N$5,PAlookups!$O$5:$Y$5,0)),0)</f>
        <v>0</v>
      </c>
      <c r="O83" s="884">
        <f>IFERROR(INDEX(PAlookups!$O$6:$Y$815,MATCH($L83&amp;PA,PAlookups!$AB$6:$AB$815,0),MATCH(O$5,PAlookups!$O$5:$Y$5,0)),0)</f>
        <v>0</v>
      </c>
      <c r="P83" s="884">
        <f>IFERROR(INDEX(PAlookups!$O$6:$Y$815,MATCH($L83&amp;PA,PAlookups!$AB$6:$AB$815,0),MATCH(P$5,PAlookups!$O$5:$Y$5,0)),0)</f>
        <v>0</v>
      </c>
      <c r="Q83" s="884">
        <f>IFERROR(INDEX(PAlookups!$O$6:$Y$815,MATCH($L83&amp;PA,PAlookups!$AB$6:$AB$815,0),MATCH(Q$5,PAlookups!$O$5:$Y$5,0)),0)</f>
        <v>0</v>
      </c>
      <c r="R83" s="884">
        <f>IFERROR(INDEX(PAlookups!$O$6:$Y$815,MATCH($L83&amp;PA,PAlookups!$AB$6:$AB$815,0),MATCH(R$5,PAlookups!$O$5:$Y$5,0)),0)</f>
        <v>0</v>
      </c>
      <c r="S83" s="884">
        <f>IFERROR(INDEX(PAlookups!$O$6:$Y$815,MATCH($L83&amp;PA,PAlookups!$AB$6:$AB$815,0),MATCH(S$5,PAlookups!$O$5:$Y$5,0)),0)</f>
        <v>0</v>
      </c>
      <c r="T83" s="862">
        <f>IFERROR(INDEX(PAlookups!$O$6:$Y$815,MATCH($L83&amp;PA,PAlookups!$AB$6:$AB$815,0),MATCH(T$5,PAlookups!$O$5:$Y$5,0)),0)</f>
        <v>0</v>
      </c>
      <c r="U83" s="862">
        <f>IFERROR(INDEX(PAlookups!$O$6:$Y$815,MATCH($L83&amp;PA,PAlookups!$AB$6:$AB$815,0),MATCH(U$5,PAlookups!$O$5:$Y$5,0)),0)</f>
        <v>0</v>
      </c>
      <c r="V83" s="862"/>
      <c r="X83" s="874"/>
      <c r="Y83" s="871"/>
      <c r="Z83" s="864"/>
      <c r="AA83" s="864"/>
      <c r="AB83" s="864"/>
      <c r="AC83" s="864"/>
      <c r="AD83" s="865"/>
      <c r="AE83" s="866"/>
      <c r="AF83" s="867"/>
      <c r="AG83" s="867"/>
      <c r="AH83" s="921"/>
      <c r="AI83" s="858"/>
      <c r="AJ83" s="862" t="str">
        <f>IF(X83="","",IF(ISNUMBER(MATCH(X83,'SW Inputs'!$AA$5:$AA$686,0)),COUNTIFS('SW Inputs'!$AA$5:$AA$686,IDs!X83),"Not Used"))</f>
        <v/>
      </c>
      <c r="AL83" s="1138" t="s">
        <v>74</v>
      </c>
      <c r="AM83" s="59"/>
      <c r="AN83" s="1139" t="str">
        <f>AN82</f>
        <v>Residential MF Refrigerator</v>
      </c>
      <c r="AO83" s="1139" t="s">
        <v>2208</v>
      </c>
      <c r="AP83" s="235">
        <v>12.9</v>
      </c>
      <c r="AQ83" s="235"/>
      <c r="AR83" s="235"/>
      <c r="AS83" s="235"/>
      <c r="AT83" s="235"/>
      <c r="AU83" s="235"/>
      <c r="AV83" s="1159"/>
      <c r="AW83" s="1183"/>
      <c r="AX83" s="235" t="str">
        <f t="shared" si="3"/>
        <v/>
      </c>
      <c r="AY83" s="585" t="str">
        <f>IF(AM83="","",IF(ISNUMBER(MATCH(AM83,'SW Inputs'!$CB$5:$CB$686,0)),COUNTIFS('SW Inputs'!$CB$5:$CB$686,IDs!AM83),"Not Used"))</f>
        <v/>
      </c>
    </row>
    <row r="84" spans="2:51">
      <c r="B84" s="858" t="s">
        <v>1599</v>
      </c>
      <c r="C84" s="859" t="s">
        <v>2265</v>
      </c>
      <c r="D84" s="860"/>
      <c r="E84" s="860">
        <v>0.1</v>
      </c>
      <c r="F84" s="860"/>
      <c r="G84" s="876">
        <v>1.02</v>
      </c>
      <c r="H84" s="859" t="s">
        <v>2266</v>
      </c>
      <c r="I84" s="859" t="s">
        <v>2204</v>
      </c>
      <c r="J84" s="862">
        <f>IF(B84="","",IF(ISNUMBER(MATCH(B84,'SW Inputs'!$BP$5:$BP$686,0)),COUNTIFS('SW Inputs'!$BP$5:$BP$686,IDs!B84),"Not Used"))</f>
        <v>4</v>
      </c>
      <c r="L84" s="67" t="s">
        <v>2267</v>
      </c>
      <c r="M84" s="862">
        <f>IFERROR(INDEX(PAlookups!$O$6:$Y$815,MATCH($L84&amp;PA,PAlookups!$AB$6:$AB$815,0),MATCH(M$5,PAlookups!$O$5:$Y$5,0)),0)</f>
        <v>0</v>
      </c>
      <c r="N84" s="884">
        <f>IFERROR(INDEX(PAlookups!$O$6:$Y$815,MATCH($L84&amp;PA,PAlookups!$AB$6:$AB$815,0),MATCH(N$5,PAlookups!$O$5:$Y$5,0)),0)</f>
        <v>0</v>
      </c>
      <c r="O84" s="884">
        <f>IFERROR(INDEX(PAlookups!$O$6:$Y$815,MATCH($L84&amp;PA,PAlookups!$AB$6:$AB$815,0),MATCH(O$5,PAlookups!$O$5:$Y$5,0)),0)</f>
        <v>0</v>
      </c>
      <c r="P84" s="884">
        <f>IFERROR(INDEX(PAlookups!$O$6:$Y$815,MATCH($L84&amp;PA,PAlookups!$AB$6:$AB$815,0),MATCH(P$5,PAlookups!$O$5:$Y$5,0)),0)</f>
        <v>0</v>
      </c>
      <c r="Q84" s="884">
        <f>IFERROR(INDEX(PAlookups!$O$6:$Y$815,MATCH($L84&amp;PA,PAlookups!$AB$6:$AB$815,0),MATCH(Q$5,PAlookups!$O$5:$Y$5,0)),0)</f>
        <v>0</v>
      </c>
      <c r="R84" s="884">
        <f>IFERROR(INDEX(PAlookups!$O$6:$Y$815,MATCH($L84&amp;PA,PAlookups!$AB$6:$AB$815,0),MATCH(R$5,PAlookups!$O$5:$Y$5,0)),0)</f>
        <v>0</v>
      </c>
      <c r="S84" s="884">
        <f>IFERROR(INDEX(PAlookups!$O$6:$Y$815,MATCH($L84&amp;PA,PAlookups!$AB$6:$AB$815,0),MATCH(S$5,PAlookups!$O$5:$Y$5,0)),0)</f>
        <v>0</v>
      </c>
      <c r="T84" s="862">
        <f>IFERROR(INDEX(PAlookups!$O$6:$Y$815,MATCH($L84&amp;PA,PAlookups!$AB$6:$AB$815,0),MATCH(T$5,PAlookups!$O$5:$Y$5,0)),0)</f>
        <v>0</v>
      </c>
      <c r="U84" s="862">
        <f>IFERROR(INDEX(PAlookups!$O$6:$Y$815,MATCH($L84&amp;PA,PAlookups!$AB$6:$AB$815,0),MATCH(U$5,PAlookups!$O$5:$Y$5,0)),0)</f>
        <v>0</v>
      </c>
      <c r="V84" s="862"/>
      <c r="X84" s="874"/>
      <c r="Y84" s="871"/>
      <c r="Z84" s="864"/>
      <c r="AA84" s="864"/>
      <c r="AB84" s="864"/>
      <c r="AC84" s="864"/>
      <c r="AD84" s="865"/>
      <c r="AE84" s="866"/>
      <c r="AF84" s="867"/>
      <c r="AG84" s="867"/>
      <c r="AH84" s="921"/>
      <c r="AI84" s="858"/>
      <c r="AJ84" s="862" t="str">
        <f>IF(X84="","",IF(ISNUMBER(MATCH(X84,'SW Inputs'!$AA$5:$AA$686,0)),COUNTIFS('SW Inputs'!$AA$5:$AA$686,IDs!X84),"Not Used"))</f>
        <v/>
      </c>
      <c r="AL84" s="1138" t="s">
        <v>74</v>
      </c>
      <c r="AM84" s="59"/>
      <c r="AN84" s="1139" t="str">
        <f>AN83</f>
        <v>Residential MF Refrigerator</v>
      </c>
      <c r="AO84" s="1139" t="s">
        <v>2211</v>
      </c>
      <c r="AP84" s="235">
        <v>6.86</v>
      </c>
      <c r="AQ84" s="235"/>
      <c r="AR84" s="235"/>
      <c r="AS84" s="235"/>
      <c r="AT84" s="235"/>
      <c r="AU84" s="235"/>
      <c r="AV84" s="1159"/>
      <c r="AW84" s="1183"/>
      <c r="AX84" s="235" t="str">
        <f t="shared" si="3"/>
        <v/>
      </c>
      <c r="AY84" s="585" t="str">
        <f>IF(AM84="","",IF(ISNUMBER(MATCH(AM84,'SW Inputs'!$CB$5:$CB$686,0)),COUNTIFS('SW Inputs'!$CB$5:$CB$686,IDs!AM84),"Not Used"))</f>
        <v/>
      </c>
    </row>
    <row r="85" spans="2:51" ht="13" thickBot="1">
      <c r="B85" s="858" t="s">
        <v>2268</v>
      </c>
      <c r="C85" s="859" t="s">
        <v>2269</v>
      </c>
      <c r="D85" s="860"/>
      <c r="E85" s="860">
        <v>0.22</v>
      </c>
      <c r="F85" s="860"/>
      <c r="G85" s="876">
        <v>0.83699999999999997</v>
      </c>
      <c r="H85" s="859" t="s">
        <v>2266</v>
      </c>
      <c r="I85" s="859" t="s">
        <v>2204</v>
      </c>
      <c r="J85" s="862" t="str">
        <f>IF(B85="","",IF(ISNUMBER(MATCH(B85,'SW Inputs'!$BP$5:$BP$686,0)),COUNTIFS('SW Inputs'!$BP$5:$BP$686,IDs!B85),"Not Used"))</f>
        <v>Not Used</v>
      </c>
      <c r="L85" s="67" t="s">
        <v>2270</v>
      </c>
      <c r="M85" s="862">
        <f>IFERROR(INDEX(PAlookups!$O$6:$Y$815,MATCH($L85&amp;PA,PAlookups!$AB$6:$AB$815,0),MATCH(M$5,PAlookups!$O$5:$Y$5,0)),0)</f>
        <v>0</v>
      </c>
      <c r="N85" s="884">
        <f>IFERROR(INDEX(PAlookups!$O$6:$Y$815,MATCH($L85&amp;PA,PAlookups!$AB$6:$AB$815,0),MATCH(N$5,PAlookups!$O$5:$Y$5,0)),0)</f>
        <v>0</v>
      </c>
      <c r="O85" s="884">
        <f>IFERROR(INDEX(PAlookups!$O$6:$Y$815,MATCH($L85&amp;PA,PAlookups!$AB$6:$AB$815,0),MATCH(O$5,PAlookups!$O$5:$Y$5,0)),0)</f>
        <v>0</v>
      </c>
      <c r="P85" s="884">
        <f>IFERROR(INDEX(PAlookups!$O$6:$Y$815,MATCH($L85&amp;PA,PAlookups!$AB$6:$AB$815,0),MATCH(P$5,PAlookups!$O$5:$Y$5,0)),0)</f>
        <v>0</v>
      </c>
      <c r="Q85" s="884">
        <f>IFERROR(INDEX(PAlookups!$O$6:$Y$815,MATCH($L85&amp;PA,PAlookups!$AB$6:$AB$815,0),MATCH(Q$5,PAlookups!$O$5:$Y$5,0)),0)</f>
        <v>0</v>
      </c>
      <c r="R85" s="884">
        <f>IFERROR(INDEX(PAlookups!$O$6:$Y$815,MATCH($L85&amp;PA,PAlookups!$AB$6:$AB$815,0),MATCH(R$5,PAlookups!$O$5:$Y$5,0)),0)</f>
        <v>0</v>
      </c>
      <c r="S85" s="884">
        <f>IFERROR(INDEX(PAlookups!$O$6:$Y$815,MATCH($L85&amp;PA,PAlookups!$AB$6:$AB$815,0),MATCH(S$5,PAlookups!$O$5:$Y$5,0)),0)</f>
        <v>0</v>
      </c>
      <c r="T85" s="862">
        <f>IFERROR(INDEX(PAlookups!$O$6:$Y$815,MATCH($L85&amp;PA,PAlookups!$AB$6:$AB$815,0),MATCH(T$5,PAlookups!$O$5:$Y$5,0)),0)</f>
        <v>0</v>
      </c>
      <c r="U85" s="862">
        <f>IFERROR(INDEX(PAlookups!$O$6:$Y$815,MATCH($L85&amp;PA,PAlookups!$AB$6:$AB$815,0),MATCH(U$5,PAlookups!$O$5:$Y$5,0)),0)</f>
        <v>0</v>
      </c>
      <c r="V85" s="862"/>
      <c r="X85" s="874"/>
      <c r="Y85" s="871"/>
      <c r="Z85" s="864"/>
      <c r="AA85" s="864"/>
      <c r="AB85" s="864"/>
      <c r="AC85" s="864"/>
      <c r="AD85" s="886"/>
      <c r="AE85" s="887"/>
      <c r="AF85" s="888"/>
      <c r="AG85" s="888"/>
      <c r="AH85" s="921"/>
      <c r="AI85" s="858"/>
      <c r="AJ85" s="862" t="str">
        <f>IF(X85="","",IF(ISNUMBER(MATCH(X85,'SW Inputs'!$AA$5:$AA$686,0)),COUNTIFS('SW Inputs'!$AA$5:$AA$686,IDs!X85),"Not Used"))</f>
        <v/>
      </c>
      <c r="AL85" s="1134" t="s">
        <v>74</v>
      </c>
      <c r="AM85" s="59" t="s">
        <v>1387</v>
      </c>
      <c r="AN85" s="1137" t="s">
        <v>2271</v>
      </c>
      <c r="AO85" s="1137" t="s">
        <v>2272</v>
      </c>
      <c r="AP85" s="1005">
        <v>26</v>
      </c>
      <c r="AQ85" s="1005"/>
      <c r="AR85" s="1005">
        <v>2.7E-2</v>
      </c>
      <c r="AS85" s="111"/>
      <c r="AT85" s="111"/>
      <c r="AU85" s="111"/>
      <c r="AV85" s="1142"/>
      <c r="AW85" s="1183"/>
      <c r="AX85" s="235">
        <f t="shared" si="3"/>
        <v>-26</v>
      </c>
      <c r="AY85" s="585">
        <f>IF(AM85="","",IF(ISNUMBER(MATCH(AM85,'SW Inputs'!$CB$5:$CB$686,0)),COUNTIFS('SW Inputs'!$CB$5:$CB$686,IDs!AM85),"Not Used"))</f>
        <v>10</v>
      </c>
    </row>
    <row r="86" spans="2:51">
      <c r="B86" s="858"/>
      <c r="C86" s="859"/>
      <c r="D86" s="860"/>
      <c r="E86" s="860"/>
      <c r="F86" s="860"/>
      <c r="G86" s="876"/>
      <c r="H86" s="859"/>
      <c r="I86" s="859"/>
      <c r="J86" s="862"/>
      <c r="L86" s="67" t="s">
        <v>2273</v>
      </c>
      <c r="M86" s="862">
        <f>IFERROR(INDEX(PAlookups!$O$6:$Y$815,MATCH($L86&amp;PA,PAlookups!$AB$6:$AB$815,0),MATCH(M$5,PAlookups!$O$5:$Y$5,0)),0)</f>
        <v>0</v>
      </c>
      <c r="N86" s="884">
        <f>IFERROR(INDEX(PAlookups!$O$6:$Y$815,MATCH($L86&amp;PA,PAlookups!$AB$6:$AB$815,0),MATCH(N$5,PAlookups!$O$5:$Y$5,0)),0)</f>
        <v>0</v>
      </c>
      <c r="O86" s="884">
        <f>IFERROR(INDEX(PAlookups!$O$6:$Y$815,MATCH($L86&amp;PA,PAlookups!$AB$6:$AB$815,0),MATCH(O$5,PAlookups!$O$5:$Y$5,0)),0)</f>
        <v>0</v>
      </c>
      <c r="P86" s="884">
        <f>IFERROR(INDEX(PAlookups!$O$6:$Y$815,MATCH($L86&amp;PA,PAlookups!$AB$6:$AB$815,0),MATCH(P$5,PAlookups!$O$5:$Y$5,0)),0)</f>
        <v>0</v>
      </c>
      <c r="Q86" s="884">
        <f>IFERROR(INDEX(PAlookups!$O$6:$Y$815,MATCH($L86&amp;PA,PAlookups!$AB$6:$AB$815,0),MATCH(Q$5,PAlookups!$O$5:$Y$5,0)),0)</f>
        <v>0</v>
      </c>
      <c r="R86" s="884">
        <f>IFERROR(INDEX(PAlookups!$O$6:$Y$815,MATCH($L86&amp;PA,PAlookups!$AB$6:$AB$815,0),MATCH(R$5,PAlookups!$O$5:$Y$5,0)),0)</f>
        <v>0</v>
      </c>
      <c r="S86" s="884">
        <f>IFERROR(INDEX(PAlookups!$O$6:$Y$815,MATCH($L86&amp;PA,PAlookups!$AB$6:$AB$815,0),MATCH(S$5,PAlookups!$O$5:$Y$5,0)),0)</f>
        <v>0</v>
      </c>
      <c r="T86" s="862">
        <f>IFERROR(INDEX(PAlookups!$O$6:$Y$815,MATCH($L86&amp;PA,PAlookups!$AB$6:$AB$815,0),MATCH(T$5,PAlookups!$O$5:$Y$5,0)),0)</f>
        <v>0</v>
      </c>
      <c r="U86" s="862">
        <f>IFERROR(INDEX(PAlookups!$O$6:$Y$815,MATCH($L86&amp;PA,PAlookups!$AB$6:$AB$815,0),MATCH(U$5,PAlookups!$O$5:$Y$5,0)),0)</f>
        <v>0</v>
      </c>
      <c r="V86" s="862"/>
      <c r="X86" s="863"/>
      <c r="Y86" s="858"/>
      <c r="Z86" s="965"/>
      <c r="AA86" s="965"/>
      <c r="AB86" s="965"/>
      <c r="AC86" s="965"/>
      <c r="AD86" s="965"/>
      <c r="AE86" s="966"/>
      <c r="AF86" s="967"/>
      <c r="AG86" s="967"/>
      <c r="AH86" s="863"/>
      <c r="AI86" s="858"/>
      <c r="AJ86" s="862" t="str">
        <f>IF(X86="","",IF(ISNUMBER(MATCH(X86,'SW Inputs'!$AA$5:$AA$686,0)),COUNTIFS('SW Inputs'!$AA$5:$AA$686,IDs!X86),"Not Used"))</f>
        <v/>
      </c>
      <c r="AL86" s="1461" t="s">
        <v>74</v>
      </c>
      <c r="AM86" s="1462" t="s">
        <v>1435</v>
      </c>
      <c r="AN86" s="1463" t="s">
        <v>2274</v>
      </c>
      <c r="AO86" s="1463"/>
      <c r="AP86" s="1145">
        <f>SUM(AP87:AP89)/tstats</f>
        <v>2.766497461928934</v>
      </c>
      <c r="AQ86" s="1145"/>
      <c r="AR86" s="1145"/>
      <c r="AS86" s="1145"/>
      <c r="AT86" s="1145"/>
      <c r="AU86" s="1145"/>
      <c r="AV86" s="1160"/>
      <c r="AW86" s="1464"/>
      <c r="AX86" s="235">
        <f t="shared" si="3"/>
        <v>2.6835025380710666</v>
      </c>
      <c r="AY86" s="585">
        <f>IF(AM86="","",IF(ISNUMBER(MATCH(AM86,'SW Inputs'!$CB$5:$CB$686,0)),COUNTIFS('SW Inputs'!$CB$5:$CB$686,IDs!AM86),"Not Used"))</f>
        <v>2</v>
      </c>
    </row>
    <row r="87" spans="2:51">
      <c r="B87" s="858" t="s">
        <v>1484</v>
      </c>
      <c r="C87" s="859" t="s">
        <v>176</v>
      </c>
      <c r="D87" s="860"/>
      <c r="E87" s="860"/>
      <c r="F87" s="860"/>
      <c r="G87" s="876">
        <v>0.2</v>
      </c>
      <c r="H87" s="859"/>
      <c r="I87" s="859"/>
      <c r="J87" s="862"/>
      <c r="L87" s="67" t="s">
        <v>2275</v>
      </c>
      <c r="M87" s="862">
        <f>IFERROR(INDEX(PAlookups!$O$6:$Y$815,MATCH($L87&amp;PA,PAlookups!$AB$6:$AB$815,0),MATCH(M$5,PAlookups!$O$5:$Y$5,0)),0)</f>
        <v>0</v>
      </c>
      <c r="N87" s="884">
        <f>IFERROR(INDEX(PAlookups!$O$6:$Y$815,MATCH($L87&amp;PA,PAlookups!$AB$6:$AB$815,0),MATCH(N$5,PAlookups!$O$5:$Y$5,0)),0)</f>
        <v>0</v>
      </c>
      <c r="O87" s="884">
        <f>IFERROR(INDEX(PAlookups!$O$6:$Y$815,MATCH($L87&amp;PA,PAlookups!$AB$6:$AB$815,0),MATCH(O$5,PAlookups!$O$5:$Y$5,0)),0)</f>
        <v>0</v>
      </c>
      <c r="P87" s="884">
        <f>IFERROR(INDEX(PAlookups!$O$6:$Y$815,MATCH($L87&amp;PA,PAlookups!$AB$6:$AB$815,0),MATCH(P$5,PAlookups!$O$5:$Y$5,0)),0)</f>
        <v>0</v>
      </c>
      <c r="Q87" s="884">
        <f>IFERROR(INDEX(PAlookups!$O$6:$Y$815,MATCH($L87&amp;PA,PAlookups!$AB$6:$AB$815,0),MATCH(Q$5,PAlookups!$O$5:$Y$5,0)),0)</f>
        <v>0</v>
      </c>
      <c r="R87" s="884">
        <f>IFERROR(INDEX(PAlookups!$O$6:$Y$815,MATCH($L87&amp;PA,PAlookups!$AB$6:$AB$815,0),MATCH(R$5,PAlookups!$O$5:$Y$5,0)),0)</f>
        <v>0</v>
      </c>
      <c r="S87" s="884">
        <f>IFERROR(INDEX(PAlookups!$O$6:$Y$815,MATCH($L87&amp;PA,PAlookups!$AB$6:$AB$815,0),MATCH(S$5,PAlookups!$O$5:$Y$5,0)),0)</f>
        <v>0</v>
      </c>
      <c r="T87" s="862">
        <f>IFERROR(INDEX(PAlookups!$O$6:$Y$815,MATCH($L87&amp;PA,PAlookups!$AB$6:$AB$815,0),MATCH(T$5,PAlookups!$O$5:$Y$5,0)),0)</f>
        <v>0</v>
      </c>
      <c r="U87" s="862">
        <f>IFERROR(INDEX(PAlookups!$O$6:$Y$815,MATCH($L87&amp;PA,PAlookups!$AB$6:$AB$815,0),MATCH(U$5,PAlookups!$O$5:$Y$5,0)),0)</f>
        <v>0</v>
      </c>
      <c r="V87" s="862"/>
      <c r="X87" s="863"/>
      <c r="Y87" s="858"/>
      <c r="Z87" s="965"/>
      <c r="AA87" s="965"/>
      <c r="AB87" s="965"/>
      <c r="AC87" s="965"/>
      <c r="AD87" s="965"/>
      <c r="AE87" s="966"/>
      <c r="AF87" s="967"/>
      <c r="AG87" s="967"/>
      <c r="AH87" s="863"/>
      <c r="AI87" s="858"/>
      <c r="AJ87" s="862" t="str">
        <f>IF(X87="","",IF(ISNUMBER(MATCH(X87,'SW Inputs'!$AA$5:$AA$686,0)),COUNTIFS('SW Inputs'!$AA$5:$AA$686,IDs!X87),"Not Used"))</f>
        <v/>
      </c>
      <c r="AL87" s="1138" t="s">
        <v>74</v>
      </c>
      <c r="AM87" s="59"/>
      <c r="AN87" s="1139" t="str">
        <f>AN86</f>
        <v>Residential Retail Thermostats</v>
      </c>
      <c r="AO87" s="1139" t="s">
        <v>2022</v>
      </c>
      <c r="AP87" s="235">
        <v>3.99</v>
      </c>
      <c r="AQ87" s="235"/>
      <c r="AR87" s="235"/>
      <c r="AS87" s="235"/>
      <c r="AT87" s="235"/>
      <c r="AU87" s="235"/>
      <c r="AV87" s="1159"/>
      <c r="AW87" s="1439"/>
      <c r="AX87" s="235" t="str">
        <f t="shared" si="3"/>
        <v/>
      </c>
      <c r="AY87" s="585" t="str">
        <f>IF(AM87="","",IF(ISNUMBER(MATCH(AM87,'SW Inputs'!$CB$5:$CB$686,0)),COUNTIFS('SW Inputs'!$CB$5:$CB$686,IDs!AM87),"Not Used"))</f>
        <v/>
      </c>
    </row>
    <row r="88" spans="2:51">
      <c r="B88" s="858"/>
      <c r="C88" s="859"/>
      <c r="D88" s="860"/>
      <c r="E88" s="860"/>
      <c r="F88" s="860"/>
      <c r="G88" s="876"/>
      <c r="H88" s="859"/>
      <c r="I88" s="859"/>
      <c r="J88" s="862" t="str">
        <f>IF(B88="","",IF(ISNUMBER(MATCH(B88,'SW Inputs'!$BP$5:$BP$686,0)),COUNTIFS('SW Inputs'!$BP$5:$BP$686,IDs!B88),"Not Used"))</f>
        <v/>
      </c>
      <c r="L88" s="67" t="s">
        <v>2276</v>
      </c>
      <c r="M88" s="862">
        <f>IFERROR(INDEX(PAlookups!$O$6:$Y$815,MATCH($L88&amp;PA,PAlookups!$AB$6:$AB$815,0),MATCH(M$5,PAlookups!$O$5:$Y$5,0)),0)</f>
        <v>0</v>
      </c>
      <c r="N88" s="884">
        <f>IFERROR(INDEX(PAlookups!$O$6:$Y$815,MATCH($L88&amp;PA,PAlookups!$AB$6:$AB$815,0),MATCH(N$5,PAlookups!$O$5:$Y$5,0)),0)</f>
        <v>0</v>
      </c>
      <c r="O88" s="884">
        <f>IFERROR(INDEX(PAlookups!$O$6:$Y$815,MATCH($L88&amp;PA,PAlookups!$AB$6:$AB$815,0),MATCH(O$5,PAlookups!$O$5:$Y$5,0)),0)</f>
        <v>0</v>
      </c>
      <c r="P88" s="884">
        <f>IFERROR(INDEX(PAlookups!$O$6:$Y$815,MATCH($L88&amp;PA,PAlookups!$AB$6:$AB$815,0),MATCH(P$5,PAlookups!$O$5:$Y$5,0)),0)</f>
        <v>0</v>
      </c>
      <c r="Q88" s="884">
        <f>IFERROR(INDEX(PAlookups!$O$6:$Y$815,MATCH($L88&amp;PA,PAlookups!$AB$6:$AB$815,0),MATCH(Q$5,PAlookups!$O$5:$Y$5,0)),0)</f>
        <v>0</v>
      </c>
      <c r="R88" s="884">
        <f>IFERROR(INDEX(PAlookups!$O$6:$Y$815,MATCH($L88&amp;PA,PAlookups!$AB$6:$AB$815,0),MATCH(R$5,PAlookups!$O$5:$Y$5,0)),0)</f>
        <v>0</v>
      </c>
      <c r="S88" s="884">
        <f>IFERROR(INDEX(PAlookups!$O$6:$Y$815,MATCH($L88&amp;PA,PAlookups!$AB$6:$AB$815,0),MATCH(S$5,PAlookups!$O$5:$Y$5,0)),0)</f>
        <v>0</v>
      </c>
      <c r="T88" s="862">
        <f>IFERROR(INDEX(PAlookups!$O$6:$Y$815,MATCH($L88&amp;PA,PAlookups!$AB$6:$AB$815,0),MATCH(T$5,PAlookups!$O$5:$Y$5,0)),0)</f>
        <v>0</v>
      </c>
      <c r="U88" s="862">
        <f>IFERROR(INDEX(PAlookups!$O$6:$Y$815,MATCH($L88&amp;PA,PAlookups!$AB$6:$AB$815,0),MATCH(U$5,PAlookups!$O$5:$Y$5,0)),0)</f>
        <v>0</v>
      </c>
      <c r="V88" s="862"/>
      <c r="X88" s="874"/>
      <c r="Y88" s="871"/>
      <c r="Z88" s="864"/>
      <c r="AA88" s="864"/>
      <c r="AB88" s="864"/>
      <c r="AC88" s="864"/>
      <c r="AD88" s="865"/>
      <c r="AE88" s="866"/>
      <c r="AF88" s="867"/>
      <c r="AG88" s="867"/>
      <c r="AH88" s="863"/>
      <c r="AI88" s="858"/>
      <c r="AJ88" s="862" t="str">
        <f>IF(X88="","",IF(ISNUMBER(MATCH(X88,'SW Inputs'!$AA$5:$AA$686,0)),COUNTIFS('SW Inputs'!$AA$5:$AA$686,IDs!X88),"Not Used"))</f>
        <v/>
      </c>
      <c r="AL88" s="1138" t="s">
        <v>74</v>
      </c>
      <c r="AM88" s="59"/>
      <c r="AN88" s="1139" t="str">
        <f>AN87</f>
        <v>Residential Retail Thermostats</v>
      </c>
      <c r="AO88" s="1139" t="s">
        <v>2069</v>
      </c>
      <c r="AP88" s="235">
        <v>1.33</v>
      </c>
      <c r="AQ88" s="235"/>
      <c r="AR88" s="235"/>
      <c r="AS88" s="235"/>
      <c r="AT88" s="235"/>
      <c r="AU88" s="235"/>
      <c r="AV88" s="1159"/>
      <c r="AW88" s="1170"/>
      <c r="AX88" s="235" t="str">
        <f t="shared" si="3"/>
        <v/>
      </c>
      <c r="AY88" s="585" t="str">
        <f>IF(AM88="","",IF(ISNUMBER(MATCH(AM88,'SW Inputs'!$CB$5:$CB$686,0)),COUNTIFS('SW Inputs'!$CB$5:$CB$686,IDs!AM88),"Not Used"))</f>
        <v/>
      </c>
    </row>
    <row r="89" spans="2:51">
      <c r="B89" s="858" t="s">
        <v>2277</v>
      </c>
      <c r="C89" s="859" t="s">
        <v>2278</v>
      </c>
      <c r="D89" s="860"/>
      <c r="E89" s="860"/>
      <c r="F89" s="860"/>
      <c r="G89" s="876">
        <v>0.81899999999999995</v>
      </c>
      <c r="H89" s="859" t="s">
        <v>2224</v>
      </c>
      <c r="I89" s="859"/>
      <c r="J89" s="862" t="str">
        <f>IF(B89="","",IF(ISNUMBER(MATCH(B89,'SW Inputs'!$BP$5:$BP$686,0)),COUNTIFS('SW Inputs'!$BP$5:$BP$686,IDs!B89),"Not Used"))</f>
        <v>Not Used</v>
      </c>
      <c r="L89" s="67" t="s">
        <v>2279</v>
      </c>
      <c r="M89" s="862">
        <f>IFERROR(INDEX(PAlookups!$O$6:$Y$815,MATCH($L89&amp;PA,PAlookups!$AB$6:$AB$815,0),MATCH(M$5,PAlookups!$O$5:$Y$5,0)),0)</f>
        <v>0</v>
      </c>
      <c r="N89" s="884">
        <f>IFERROR(INDEX(PAlookups!$O$6:$Y$815,MATCH($L89&amp;PA,PAlookups!$AB$6:$AB$815,0),MATCH(N$5,PAlookups!$O$5:$Y$5,0)),0)</f>
        <v>0</v>
      </c>
      <c r="O89" s="884">
        <f>IFERROR(INDEX(PAlookups!$O$6:$Y$815,MATCH($L89&amp;PA,PAlookups!$AB$6:$AB$815,0),MATCH(O$5,PAlookups!$O$5:$Y$5,0)),0)</f>
        <v>0</v>
      </c>
      <c r="P89" s="884">
        <f>IFERROR(INDEX(PAlookups!$O$6:$Y$815,MATCH($L89&amp;PA,PAlookups!$AB$6:$AB$815,0),MATCH(P$5,PAlookups!$O$5:$Y$5,0)),0)</f>
        <v>0</v>
      </c>
      <c r="Q89" s="884">
        <f>IFERROR(INDEX(PAlookups!$O$6:$Y$815,MATCH($L89&amp;PA,PAlookups!$AB$6:$AB$815,0),MATCH(Q$5,PAlookups!$O$5:$Y$5,0)),0)</f>
        <v>0</v>
      </c>
      <c r="R89" s="884">
        <f>IFERROR(INDEX(PAlookups!$O$6:$Y$815,MATCH($L89&amp;PA,PAlookups!$AB$6:$AB$815,0),MATCH(R$5,PAlookups!$O$5:$Y$5,0)),0)</f>
        <v>0</v>
      </c>
      <c r="S89" s="884">
        <f>IFERROR(INDEX(PAlookups!$O$6:$Y$815,MATCH($L89&amp;PA,PAlookups!$AB$6:$AB$815,0),MATCH(S$5,PAlookups!$O$5:$Y$5,0)),0)</f>
        <v>0</v>
      </c>
      <c r="T89" s="862">
        <f>IFERROR(INDEX(PAlookups!$O$6:$Y$815,MATCH($L89&amp;PA,PAlookups!$AB$6:$AB$815,0),MATCH(T$5,PAlookups!$O$5:$Y$5,0)),0)</f>
        <v>0</v>
      </c>
      <c r="U89" s="862">
        <f>IFERROR(INDEX(PAlookups!$O$6:$Y$815,MATCH($L89&amp;PA,PAlookups!$AB$6:$AB$815,0),MATCH(U$5,PAlookups!$O$5:$Y$5,0)),0)</f>
        <v>0</v>
      </c>
      <c r="V89" s="862"/>
      <c r="X89" s="874"/>
      <c r="Y89" s="871"/>
      <c r="Z89" s="864"/>
      <c r="AA89" s="864"/>
      <c r="AB89" s="864"/>
      <c r="AC89" s="864"/>
      <c r="AD89" s="865"/>
      <c r="AE89" s="866"/>
      <c r="AF89" s="867"/>
      <c r="AG89" s="867"/>
      <c r="AH89" s="863"/>
      <c r="AI89" s="858"/>
      <c r="AJ89" s="862" t="str">
        <f>IF(X89="","",IF(ISNUMBER(MATCH(X89,'SW Inputs'!$AA$5:$AA$686,0)),COUNTIFS('SW Inputs'!$AA$5:$AA$686,IDs!X89),"Not Used"))</f>
        <v/>
      </c>
      <c r="AL89" s="1138" t="s">
        <v>74</v>
      </c>
      <c r="AM89" s="59"/>
      <c r="AN89" s="1139" t="str">
        <f>AN88</f>
        <v>Residential Retail Thermostats</v>
      </c>
      <c r="AO89" s="1139" t="s">
        <v>2032</v>
      </c>
      <c r="AP89" s="235">
        <v>0.13</v>
      </c>
      <c r="AQ89" s="235"/>
      <c r="AR89" s="235"/>
      <c r="AS89" s="235"/>
      <c r="AT89" s="235"/>
      <c r="AU89" s="235"/>
      <c r="AV89" s="1159"/>
      <c r="AW89" s="1170"/>
      <c r="AX89" s="235" t="str">
        <f t="shared" si="3"/>
        <v/>
      </c>
      <c r="AY89" s="585" t="str">
        <f>IF(AM89="","",IF(ISNUMBER(MATCH(AM89,'SW Inputs'!$CB$5:$CB$686,0)),COUNTIFS('SW Inputs'!$CB$5:$CB$686,IDs!AM89),"Not Used"))</f>
        <v/>
      </c>
    </row>
    <row r="90" spans="2:51">
      <c r="B90" s="858" t="s">
        <v>1686</v>
      </c>
      <c r="C90" s="859" t="s">
        <v>2280</v>
      </c>
      <c r="D90" s="860"/>
      <c r="E90" s="860"/>
      <c r="F90" s="860"/>
      <c r="G90" s="876">
        <v>0.877</v>
      </c>
      <c r="H90" s="859" t="s">
        <v>2224</v>
      </c>
      <c r="I90" s="859"/>
      <c r="J90" s="862">
        <f>IF(B90="","",IF(ISNUMBER(MATCH(B90,'SW Inputs'!$BP$5:$BP$686,0)),COUNTIFS('SW Inputs'!$BP$5:$BP$686,IDs!B90),"Not Used"))</f>
        <v>46</v>
      </c>
      <c r="L90" s="67" t="s">
        <v>2281</v>
      </c>
      <c r="M90" s="862">
        <f>IFERROR(INDEX(PAlookups!$O$6:$Y$815,MATCH($L90&amp;PA,PAlookups!$AB$6:$AB$815,0),MATCH(M$5,PAlookups!$O$5:$Y$5,0)),0)</f>
        <v>0</v>
      </c>
      <c r="N90" s="884">
        <f>IFERROR(INDEX(PAlookups!$O$6:$Y$815,MATCH($L90&amp;PA,PAlookups!$AB$6:$AB$815,0),MATCH(N$5,PAlookups!$O$5:$Y$5,0)),0)</f>
        <v>0</v>
      </c>
      <c r="O90" s="884">
        <f>IFERROR(INDEX(PAlookups!$O$6:$Y$815,MATCH($L90&amp;PA,PAlookups!$AB$6:$AB$815,0),MATCH(O$5,PAlookups!$O$5:$Y$5,0)),0)</f>
        <v>0</v>
      </c>
      <c r="P90" s="884">
        <f>IFERROR(INDEX(PAlookups!$O$6:$Y$815,MATCH($L90&amp;PA,PAlookups!$AB$6:$AB$815,0),MATCH(P$5,PAlookups!$O$5:$Y$5,0)),0)</f>
        <v>0</v>
      </c>
      <c r="Q90" s="884">
        <f>IFERROR(INDEX(PAlookups!$O$6:$Y$815,MATCH($L90&amp;PA,PAlookups!$AB$6:$AB$815,0),MATCH(Q$5,PAlookups!$O$5:$Y$5,0)),0)</f>
        <v>0</v>
      </c>
      <c r="R90" s="884">
        <f>IFERROR(INDEX(PAlookups!$O$6:$Y$815,MATCH($L90&amp;PA,PAlookups!$AB$6:$AB$815,0),MATCH(R$5,PAlookups!$O$5:$Y$5,0)),0)</f>
        <v>0</v>
      </c>
      <c r="S90" s="884">
        <f>IFERROR(INDEX(PAlookups!$O$6:$Y$815,MATCH($L90&amp;PA,PAlookups!$AB$6:$AB$815,0),MATCH(S$5,PAlookups!$O$5:$Y$5,0)),0)</f>
        <v>0</v>
      </c>
      <c r="T90" s="862">
        <f>IFERROR(INDEX(PAlookups!$O$6:$Y$815,MATCH($L90&amp;PA,PAlookups!$AB$6:$AB$815,0),MATCH(T$5,PAlookups!$O$5:$Y$5,0)),0)</f>
        <v>0</v>
      </c>
      <c r="U90" s="862">
        <f>IFERROR(INDEX(PAlookups!$O$6:$Y$815,MATCH($L90&amp;PA,PAlookups!$AB$6:$AB$815,0),MATCH(U$5,PAlookups!$O$5:$Y$5,0)),0)</f>
        <v>0</v>
      </c>
      <c r="V90" s="862"/>
      <c r="X90" s="874"/>
      <c r="Y90" s="871"/>
      <c r="Z90" s="864"/>
      <c r="AA90" s="864"/>
      <c r="AB90" s="864"/>
      <c r="AC90" s="864"/>
      <c r="AD90" s="865"/>
      <c r="AE90" s="885"/>
      <c r="AF90" s="867"/>
      <c r="AG90" s="867"/>
      <c r="AH90" s="863"/>
      <c r="AI90" s="858"/>
      <c r="AJ90" s="862" t="str">
        <f>IF(X90="","",IF(ISNUMBER(MATCH(X90,'SW Inputs'!$AA$5:$AA$686,0)),COUNTIFS('SW Inputs'!$AA$5:$AA$686,IDs!X90),"Not Used"))</f>
        <v/>
      </c>
      <c r="AL90" s="1134" t="s">
        <v>74</v>
      </c>
      <c r="AM90" s="59" t="s">
        <v>1392</v>
      </c>
      <c r="AN90" s="1137" t="s">
        <v>2282</v>
      </c>
      <c r="AO90" s="1137"/>
      <c r="AP90" s="1005">
        <v>8.11</v>
      </c>
      <c r="AQ90" s="1005"/>
      <c r="AR90" s="111"/>
      <c r="AS90" s="111"/>
      <c r="AT90" s="111"/>
      <c r="AU90" s="111"/>
      <c r="AV90" s="1143" t="s">
        <v>2145</v>
      </c>
      <c r="AW90" s="1169" t="s">
        <v>2283</v>
      </c>
      <c r="AX90" s="235">
        <f t="shared" si="3"/>
        <v>-8.11</v>
      </c>
      <c r="AY90" s="585">
        <f>IF(AM90="","",IF(ISNUMBER(MATCH(AM90,'SW Inputs'!$CB$5:$CB$686,0)),COUNTIFS('SW Inputs'!$CB$5:$CB$686,IDs!AM90),"Not Used"))</f>
        <v>1</v>
      </c>
    </row>
    <row r="91" spans="2:51">
      <c r="B91" s="858"/>
      <c r="C91" s="859"/>
      <c r="D91" s="860"/>
      <c r="E91" s="860"/>
      <c r="F91" s="860"/>
      <c r="G91" s="876"/>
      <c r="H91" s="859"/>
      <c r="I91" s="859"/>
      <c r="J91" s="862" t="str">
        <f>IF(B91="","",IF(ISNUMBER(MATCH(B91,'SW Inputs'!$BP$5:$BP$686,0)),COUNTIFS('SW Inputs'!$BP$5:$BP$686,IDs!B91),"Not Used"))</f>
        <v/>
      </c>
      <c r="L91" s="67" t="s">
        <v>2284</v>
      </c>
      <c r="M91" s="862">
        <f>IFERROR(INDEX(PAlookups!$O$6:$Y$815,MATCH($L91&amp;PA,PAlookups!$AB$6:$AB$815,0),MATCH(M$5,PAlookups!$O$5:$Y$5,0)),0)</f>
        <v>0</v>
      </c>
      <c r="N91" s="884">
        <f>IFERROR(INDEX(PAlookups!$O$6:$Y$815,MATCH($L91&amp;PA,PAlookups!$AB$6:$AB$815,0),MATCH(N$5,PAlookups!$O$5:$Y$5,0)),0)</f>
        <v>0</v>
      </c>
      <c r="O91" s="884">
        <f>IFERROR(INDEX(PAlookups!$O$6:$Y$815,MATCH($L91&amp;PA,PAlookups!$AB$6:$AB$815,0),MATCH(O$5,PAlookups!$O$5:$Y$5,0)),0)</f>
        <v>0</v>
      </c>
      <c r="P91" s="884">
        <f>IFERROR(INDEX(PAlookups!$O$6:$Y$815,MATCH($L91&amp;PA,PAlookups!$AB$6:$AB$815,0),MATCH(P$5,PAlookups!$O$5:$Y$5,0)),0)</f>
        <v>0</v>
      </c>
      <c r="Q91" s="884">
        <f>IFERROR(INDEX(PAlookups!$O$6:$Y$815,MATCH($L91&amp;PA,PAlookups!$AB$6:$AB$815,0),MATCH(Q$5,PAlookups!$O$5:$Y$5,0)),0)</f>
        <v>0</v>
      </c>
      <c r="R91" s="884">
        <f>IFERROR(INDEX(PAlookups!$O$6:$Y$815,MATCH($L91&amp;PA,PAlookups!$AB$6:$AB$815,0),MATCH(R$5,PAlookups!$O$5:$Y$5,0)),0)</f>
        <v>0</v>
      </c>
      <c r="S91" s="884">
        <f>IFERROR(INDEX(PAlookups!$O$6:$Y$815,MATCH($L91&amp;PA,PAlookups!$AB$6:$AB$815,0),MATCH(S$5,PAlookups!$O$5:$Y$5,0)),0)</f>
        <v>0</v>
      </c>
      <c r="T91" s="862">
        <f>IFERROR(INDEX(PAlookups!$O$6:$Y$815,MATCH($L91&amp;PA,PAlookups!$AB$6:$AB$815,0),MATCH(T$5,PAlookups!$O$5:$Y$5,0)),0)</f>
        <v>0</v>
      </c>
      <c r="U91" s="862">
        <f>IFERROR(INDEX(PAlookups!$O$6:$Y$815,MATCH($L91&amp;PA,PAlookups!$AB$6:$AB$815,0),MATCH(U$5,PAlookups!$O$5:$Y$5,0)),0)</f>
        <v>0</v>
      </c>
      <c r="V91" s="862"/>
      <c r="X91" s="9"/>
      <c r="Y91" s="33"/>
      <c r="Z91" s="9"/>
      <c r="AA91" s="9"/>
      <c r="AB91" s="9"/>
      <c r="AC91" s="33"/>
      <c r="AD91" s="33"/>
      <c r="AE91" s="1068"/>
      <c r="AF91" s="33"/>
      <c r="AG91" s="33"/>
      <c r="AI91" s="33"/>
      <c r="AJ91" s="33"/>
      <c r="AL91" s="1138" t="s">
        <v>74</v>
      </c>
      <c r="AM91" s="59"/>
      <c r="AN91" s="1139" t="str">
        <f>AN90</f>
        <v>Residential Retail Heat Pump</v>
      </c>
      <c r="AO91" s="1139" t="s">
        <v>2022</v>
      </c>
      <c r="AP91" s="235"/>
      <c r="AQ91" s="235"/>
      <c r="AR91" s="235"/>
      <c r="AS91" s="235"/>
      <c r="AT91" s="235"/>
      <c r="AU91" s="235"/>
      <c r="AV91" s="1159"/>
      <c r="AW91" s="1169"/>
      <c r="AX91" s="235" t="str">
        <f t="shared" si="3"/>
        <v/>
      </c>
      <c r="AY91" s="585" t="str">
        <f>IF(AM91="","",IF(ISNUMBER(MATCH(AM91,'SW Inputs'!$CB$5:$CB$686,0)),COUNTIFS('SW Inputs'!$CB$5:$CB$686,IDs!AM91),"Not Used"))</f>
        <v/>
      </c>
    </row>
    <row r="92" spans="2:51">
      <c r="B92" s="858" t="s">
        <v>1703</v>
      </c>
      <c r="C92" s="859" t="s">
        <v>2285</v>
      </c>
      <c r="D92" s="860">
        <v>0.45</v>
      </c>
      <c r="E92" s="860">
        <v>0</v>
      </c>
      <c r="F92" s="860">
        <v>0</v>
      </c>
      <c r="G92" s="876">
        <v>0.55000000000000004</v>
      </c>
      <c r="H92" s="859" t="s">
        <v>2286</v>
      </c>
      <c r="I92" s="859"/>
      <c r="J92" s="862">
        <f>IF(B92="","",IF(ISNUMBER(MATCH(B92,'SW Inputs'!$BP$5:$BP$686,0)),COUNTIFS('SW Inputs'!$BP$5:$BP$686,IDs!B92),"Not Used"))</f>
        <v>5</v>
      </c>
      <c r="L92" s="67" t="s">
        <v>2287</v>
      </c>
      <c r="M92" s="862">
        <f>IFERROR(INDEX(PAlookups!$O$6:$Y$815,MATCH($L92&amp;PA,PAlookups!$AB$6:$AB$815,0),MATCH(M$5,PAlookups!$O$5:$Y$5,0)),0)</f>
        <v>0</v>
      </c>
      <c r="N92" s="884">
        <f>IFERROR(INDEX(PAlookups!$O$6:$Y$815,MATCH($L92&amp;PA,PAlookups!$AB$6:$AB$815,0),MATCH(N$5,PAlookups!$O$5:$Y$5,0)),0)</f>
        <v>0</v>
      </c>
      <c r="O92" s="884">
        <f>IFERROR(INDEX(PAlookups!$O$6:$Y$815,MATCH($L92&amp;PA,PAlookups!$AB$6:$AB$815,0),MATCH(O$5,PAlookups!$O$5:$Y$5,0)),0)</f>
        <v>0</v>
      </c>
      <c r="P92" s="884">
        <f>IFERROR(INDEX(PAlookups!$O$6:$Y$815,MATCH($L92&amp;PA,PAlookups!$AB$6:$AB$815,0),MATCH(P$5,PAlookups!$O$5:$Y$5,0)),0)</f>
        <v>0</v>
      </c>
      <c r="Q92" s="884">
        <f>IFERROR(INDEX(PAlookups!$O$6:$Y$815,MATCH($L92&amp;PA,PAlookups!$AB$6:$AB$815,0),MATCH(Q$5,PAlookups!$O$5:$Y$5,0)),0)</f>
        <v>0</v>
      </c>
      <c r="R92" s="884">
        <f>IFERROR(INDEX(PAlookups!$O$6:$Y$815,MATCH($L92&amp;PA,PAlookups!$AB$6:$AB$815,0),MATCH(R$5,PAlookups!$O$5:$Y$5,0)),0)</f>
        <v>0</v>
      </c>
      <c r="S92" s="884">
        <f>IFERROR(INDEX(PAlookups!$O$6:$Y$815,MATCH($L92&amp;PA,PAlookups!$AB$6:$AB$815,0),MATCH(S$5,PAlookups!$O$5:$Y$5,0)),0)</f>
        <v>0</v>
      </c>
      <c r="T92" s="862">
        <f>IFERROR(INDEX(PAlookups!$O$6:$Y$815,MATCH($L92&amp;PA,PAlookups!$AB$6:$AB$815,0),MATCH(T$5,PAlookups!$O$5:$Y$5,0)),0)</f>
        <v>0</v>
      </c>
      <c r="U92" s="862">
        <f>IFERROR(INDEX(PAlookups!$O$6:$Y$815,MATCH($L92&amp;PA,PAlookups!$AB$6:$AB$815,0),MATCH(U$5,PAlookups!$O$5:$Y$5,0)),0)</f>
        <v>0</v>
      </c>
      <c r="V92" s="862"/>
      <c r="Y92" s="1069"/>
      <c r="Z92" s="1070"/>
      <c r="AA92" s="1070"/>
      <c r="AB92" s="1070"/>
      <c r="AC92" s="1070"/>
      <c r="AD92" s="1071"/>
      <c r="AE92" s="1072"/>
      <c r="AF92" s="1073"/>
      <c r="AG92" s="1073"/>
      <c r="AJ92" s="33"/>
      <c r="AL92" s="1138" t="s">
        <v>74</v>
      </c>
      <c r="AM92" s="59"/>
      <c r="AN92" s="1139" t="str">
        <f>AN91</f>
        <v>Residential Retail Heat Pump</v>
      </c>
      <c r="AO92" s="1139" t="s">
        <v>2069</v>
      </c>
      <c r="AP92" s="235"/>
      <c r="AQ92" s="235"/>
      <c r="AR92" s="235"/>
      <c r="AS92" s="235"/>
      <c r="AT92" s="235"/>
      <c r="AU92" s="235"/>
      <c r="AV92" s="1159"/>
      <c r="AW92" s="1169"/>
      <c r="AX92" s="235" t="str">
        <f t="shared" si="3"/>
        <v/>
      </c>
      <c r="AY92" s="585" t="str">
        <f>IF(AM92="","",IF(ISNUMBER(MATCH(AM92,'SW Inputs'!$CB$5:$CB$686,0)),COUNTIFS('SW Inputs'!$CB$5:$CB$686,IDs!AM92),"Not Used"))</f>
        <v/>
      </c>
    </row>
    <row r="93" spans="2:51">
      <c r="B93" s="858" t="s">
        <v>2288</v>
      </c>
      <c r="C93" s="859" t="s">
        <v>2289</v>
      </c>
      <c r="D93" s="860">
        <v>0.7</v>
      </c>
      <c r="E93" s="860">
        <v>0</v>
      </c>
      <c r="F93" s="860">
        <v>0</v>
      </c>
      <c r="G93" s="876">
        <v>0.30000000000000004</v>
      </c>
      <c r="H93" s="859" t="s">
        <v>2286</v>
      </c>
      <c r="I93" s="859"/>
      <c r="J93" s="862" t="str">
        <f>IF(B93="","",IF(ISNUMBER(MATCH(B93,'SW Inputs'!$BP$5:$BP$686,0)),COUNTIFS('SW Inputs'!$BP$5:$BP$686,IDs!B93),"Not Used"))</f>
        <v>Not Used</v>
      </c>
      <c r="L93" s="67" t="s">
        <v>2290</v>
      </c>
      <c r="M93" s="862">
        <f>IFERROR(INDEX(PAlookups!$O$6:$Y$815,MATCH($L93&amp;PA,PAlookups!$AB$6:$AB$815,0),MATCH(M$5,PAlookups!$O$5:$Y$5,0)),0)</f>
        <v>0</v>
      </c>
      <c r="N93" s="884">
        <f>IFERROR(INDEX(PAlookups!$O$6:$Y$815,MATCH($L93&amp;PA,PAlookups!$AB$6:$AB$815,0),MATCH(N$5,PAlookups!$O$5:$Y$5,0)),0)</f>
        <v>0</v>
      </c>
      <c r="O93" s="884">
        <f>IFERROR(INDEX(PAlookups!$O$6:$Y$815,MATCH($L93&amp;PA,PAlookups!$AB$6:$AB$815,0),MATCH(O$5,PAlookups!$O$5:$Y$5,0)),0)</f>
        <v>0</v>
      </c>
      <c r="P93" s="884">
        <f>IFERROR(INDEX(PAlookups!$O$6:$Y$815,MATCH($L93&amp;PA,PAlookups!$AB$6:$AB$815,0),MATCH(P$5,PAlookups!$O$5:$Y$5,0)),0)</f>
        <v>0</v>
      </c>
      <c r="Q93" s="884">
        <f>IFERROR(INDEX(PAlookups!$O$6:$Y$815,MATCH($L93&amp;PA,PAlookups!$AB$6:$AB$815,0),MATCH(Q$5,PAlookups!$O$5:$Y$5,0)),0)</f>
        <v>0</v>
      </c>
      <c r="R93" s="884">
        <f>IFERROR(INDEX(PAlookups!$O$6:$Y$815,MATCH($L93&amp;PA,PAlookups!$AB$6:$AB$815,0),MATCH(R$5,PAlookups!$O$5:$Y$5,0)),0)</f>
        <v>0</v>
      </c>
      <c r="S93" s="884">
        <f>IFERROR(INDEX(PAlookups!$O$6:$Y$815,MATCH($L93&amp;PA,PAlookups!$AB$6:$AB$815,0),MATCH(S$5,PAlookups!$O$5:$Y$5,0)),0)</f>
        <v>0</v>
      </c>
      <c r="T93" s="862">
        <f>IFERROR(INDEX(PAlookups!$O$6:$Y$815,MATCH($L93&amp;PA,PAlookups!$AB$6:$AB$815,0),MATCH(T$5,PAlookups!$O$5:$Y$5,0)),0)</f>
        <v>0</v>
      </c>
      <c r="U93" s="862">
        <f>IFERROR(INDEX(PAlookups!$O$6:$Y$815,MATCH($L93&amp;PA,PAlookups!$AB$6:$AB$815,0),MATCH(U$5,PAlookups!$O$5:$Y$5,0)),0)</f>
        <v>0</v>
      </c>
      <c r="V93" s="862"/>
      <c r="Y93" s="1069"/>
      <c r="Z93" s="1070"/>
      <c r="AA93" s="1070"/>
      <c r="AB93" s="1070"/>
      <c r="AC93" s="1070"/>
      <c r="AD93" s="1071"/>
      <c r="AE93" s="1072"/>
      <c r="AF93" s="1073"/>
      <c r="AG93" s="1073"/>
      <c r="AJ93" s="33"/>
      <c r="AL93" s="1138" t="s">
        <v>74</v>
      </c>
      <c r="AM93" s="59"/>
      <c r="AN93" s="1139" t="str">
        <f>AN92</f>
        <v>Residential Retail Heat Pump</v>
      </c>
      <c r="AO93" s="1139" t="s">
        <v>2156</v>
      </c>
      <c r="AP93" s="235"/>
      <c r="AQ93" s="235"/>
      <c r="AR93" s="235"/>
      <c r="AS93" s="235"/>
      <c r="AT93" s="235"/>
      <c r="AU93" s="235"/>
      <c r="AV93" s="1159"/>
      <c r="AW93" s="1169"/>
      <c r="AX93" s="235" t="str">
        <f t="shared" si="3"/>
        <v/>
      </c>
      <c r="AY93" s="585" t="str">
        <f>IF(AM93="","",IF(ISNUMBER(MATCH(AM93,'SW Inputs'!$CB$5:$CB$686,0)),COUNTIFS('SW Inputs'!$CB$5:$CB$686,IDs!AM93),"Not Used"))</f>
        <v/>
      </c>
    </row>
    <row r="94" spans="2:51">
      <c r="B94" s="858" t="s">
        <v>1712</v>
      </c>
      <c r="C94" s="859" t="s">
        <v>2291</v>
      </c>
      <c r="D94" s="860"/>
      <c r="E94" s="860"/>
      <c r="F94" s="860"/>
      <c r="G94" s="876">
        <v>0.28999999999999998</v>
      </c>
      <c r="H94" s="859" t="s">
        <v>2286</v>
      </c>
      <c r="I94" s="859"/>
      <c r="J94" s="862">
        <f>IF(B94="","",IF(ISNUMBER(MATCH(B94,'SW Inputs'!$BP$5:$BP$686,0)),COUNTIFS('SW Inputs'!$BP$5:$BP$686,IDs!B94),"Not Used"))</f>
        <v>3</v>
      </c>
      <c r="L94" s="67"/>
      <c r="M94" s="862">
        <f>IFERROR(INDEX(PAlookups!$O$6:$Y$815,MATCH($L94&amp;PA,PAlookups!$AB$6:$AB$815,0),MATCH(M$5,PAlookups!$O$5:$Y$5,0)),0)</f>
        <v>0</v>
      </c>
      <c r="N94" s="884">
        <f>IFERROR(INDEX(PAlookups!$O$6:$Y$815,MATCH($L94&amp;PA,PAlookups!$AB$6:$AB$815,0),MATCH(N$5,PAlookups!$O$5:$Y$5,0)),0)</f>
        <v>0</v>
      </c>
      <c r="O94" s="884">
        <f>IFERROR(INDEX(PAlookups!$O$6:$Y$815,MATCH($L94&amp;PA,PAlookups!$AB$6:$AB$815,0),MATCH(O$5,PAlookups!$O$5:$Y$5,0)),0)</f>
        <v>0</v>
      </c>
      <c r="P94" s="884">
        <f>IFERROR(INDEX(PAlookups!$O$6:$Y$815,MATCH($L94&amp;PA,PAlookups!$AB$6:$AB$815,0),MATCH(P$5,PAlookups!$O$5:$Y$5,0)),0)</f>
        <v>0</v>
      </c>
      <c r="Q94" s="884">
        <f>IFERROR(INDEX(PAlookups!$O$6:$Y$815,MATCH($L94&amp;PA,PAlookups!$AB$6:$AB$815,0),MATCH(Q$5,PAlookups!$O$5:$Y$5,0)),0)</f>
        <v>0</v>
      </c>
      <c r="R94" s="884">
        <f>IFERROR(INDEX(PAlookups!$O$6:$Y$815,MATCH($L94&amp;PA,PAlookups!$AB$6:$AB$815,0),MATCH(R$5,PAlookups!$O$5:$Y$5,0)),0)</f>
        <v>0</v>
      </c>
      <c r="S94" s="884">
        <f>IFERROR(INDEX(PAlookups!$O$6:$Y$815,MATCH($L94&amp;PA,PAlookups!$AB$6:$AB$815,0),MATCH(S$5,PAlookups!$O$5:$Y$5,0)),0)</f>
        <v>0</v>
      </c>
      <c r="T94" s="862">
        <f>IFERROR(INDEX(PAlookups!$O$6:$Y$815,MATCH($L94&amp;PA,PAlookups!$AB$6:$AB$815,0),MATCH(T$5,PAlookups!$O$5:$Y$5,0)),0)</f>
        <v>0</v>
      </c>
      <c r="U94" s="862">
        <f>IFERROR(INDEX(PAlookups!$O$6:$Y$815,MATCH($L94&amp;PA,PAlookups!$AB$6:$AB$815,0),MATCH(U$5,PAlookups!$O$5:$Y$5,0)),0)</f>
        <v>0</v>
      </c>
      <c r="V94" s="862"/>
      <c r="Y94" s="1069"/>
      <c r="Z94" s="1070"/>
      <c r="AA94" s="1070"/>
      <c r="AB94" s="1070"/>
      <c r="AC94" s="1070"/>
      <c r="AD94" s="1071"/>
      <c r="AE94" s="1072"/>
      <c r="AF94" s="1073"/>
      <c r="AG94" s="1073"/>
      <c r="AJ94" s="33"/>
      <c r="AL94" s="1138" t="s">
        <v>74</v>
      </c>
      <c r="AM94" s="59"/>
      <c r="AN94" s="1139" t="str">
        <f>AN93</f>
        <v>Residential Retail Heat Pump</v>
      </c>
      <c r="AO94" s="1139" t="s">
        <v>2032</v>
      </c>
      <c r="AP94" s="235"/>
      <c r="AQ94" s="235"/>
      <c r="AR94" s="235"/>
      <c r="AS94" s="235"/>
      <c r="AT94" s="235"/>
      <c r="AU94" s="235"/>
      <c r="AV94" s="1159"/>
      <c r="AW94" s="1169"/>
      <c r="AX94" s="235" t="str">
        <f t="shared" si="3"/>
        <v/>
      </c>
      <c r="AY94" s="585" t="str">
        <f>IF(AM94="","",IF(ISNUMBER(MATCH(AM94,'SW Inputs'!$CB$5:$CB$686,0)),COUNTIFS('SW Inputs'!$CB$5:$CB$686,IDs!AM94),"Not Used"))</f>
        <v/>
      </c>
    </row>
    <row r="95" spans="2:51">
      <c r="B95" s="858"/>
      <c r="C95" s="859"/>
      <c r="D95" s="860"/>
      <c r="E95" s="860"/>
      <c r="F95" s="860"/>
      <c r="G95" s="876"/>
      <c r="H95" s="859"/>
      <c r="I95" s="859"/>
      <c r="J95" s="862" t="str">
        <f>IF(B95="","",IF(ISNUMBER(MATCH(B95,'SW Inputs'!$BP$5:$BP$686,0)),COUNTIFS('SW Inputs'!$BP$5:$BP$686,IDs!B95),"Not Used"))</f>
        <v/>
      </c>
      <c r="L95" s="67"/>
      <c r="M95" s="862">
        <f>IFERROR(INDEX(PAlookups!$O$6:$Y$815,MATCH($L95&amp;PA,PAlookups!$AB$6:$AB$815,0),MATCH(M$5,PAlookups!$O$5:$Y$5,0)),0)</f>
        <v>0</v>
      </c>
      <c r="N95" s="884">
        <f>IFERROR(INDEX(PAlookups!$O$6:$Y$815,MATCH($L95&amp;PA,PAlookups!$AB$6:$AB$815,0),MATCH(N$5,PAlookups!$O$5:$Y$5,0)),0)</f>
        <v>0</v>
      </c>
      <c r="O95" s="884">
        <f>IFERROR(INDEX(PAlookups!$O$6:$Y$815,MATCH($L95&amp;PA,PAlookups!$AB$6:$AB$815,0),MATCH(O$5,PAlookups!$O$5:$Y$5,0)),0)</f>
        <v>0</v>
      </c>
      <c r="P95" s="884">
        <f>IFERROR(INDEX(PAlookups!$O$6:$Y$815,MATCH($L95&amp;PA,PAlookups!$AB$6:$AB$815,0),MATCH(P$5,PAlookups!$O$5:$Y$5,0)),0)</f>
        <v>0</v>
      </c>
      <c r="Q95" s="884">
        <f>IFERROR(INDEX(PAlookups!$O$6:$Y$815,MATCH($L95&amp;PA,PAlookups!$AB$6:$AB$815,0),MATCH(Q$5,PAlookups!$O$5:$Y$5,0)),0)</f>
        <v>0</v>
      </c>
      <c r="R95" s="884">
        <f>IFERROR(INDEX(PAlookups!$O$6:$Y$815,MATCH($L95&amp;PA,PAlookups!$AB$6:$AB$815,0),MATCH(R$5,PAlookups!$O$5:$Y$5,0)),0)</f>
        <v>0</v>
      </c>
      <c r="S95" s="884">
        <f>IFERROR(INDEX(PAlookups!$O$6:$Y$815,MATCH($L95&amp;PA,PAlookups!$AB$6:$AB$815,0),MATCH(S$5,PAlookups!$O$5:$Y$5,0)),0)</f>
        <v>0</v>
      </c>
      <c r="T95" s="862">
        <f>IFERROR(INDEX(PAlookups!$O$6:$Y$815,MATCH($L95&amp;PA,PAlookups!$AB$6:$AB$815,0),MATCH(T$5,PAlookups!$O$5:$Y$5,0)),0)</f>
        <v>0</v>
      </c>
      <c r="U95" s="862">
        <f>IFERROR(INDEX(PAlookups!$O$6:$Y$815,MATCH($L95&amp;PA,PAlookups!$AB$6:$AB$815,0),MATCH(U$5,PAlookups!$O$5:$Y$5,0)),0)</f>
        <v>0</v>
      </c>
      <c r="V95" s="862"/>
      <c r="Y95" s="1069"/>
      <c r="Z95" s="1070"/>
      <c r="AA95" s="1070"/>
      <c r="AB95" s="1070"/>
      <c r="AC95" s="1070"/>
      <c r="AD95" s="1071"/>
      <c r="AE95" s="1072"/>
      <c r="AF95" s="1073"/>
      <c r="AG95" s="1073"/>
      <c r="AJ95" s="33"/>
      <c r="AL95" s="1134" t="s">
        <v>74</v>
      </c>
      <c r="AM95" s="59" t="s">
        <v>1394</v>
      </c>
      <c r="AN95" s="1137" t="s">
        <v>2292</v>
      </c>
      <c r="AO95" s="1137"/>
      <c r="AP95" s="1005">
        <v>4.21</v>
      </c>
      <c r="AQ95" s="1005"/>
      <c r="AR95" s="111"/>
      <c r="AS95" s="111"/>
      <c r="AT95" s="111"/>
      <c r="AU95" s="111"/>
      <c r="AV95" s="1143" t="s">
        <v>2145</v>
      </c>
      <c r="AW95" s="1169" t="s">
        <v>2283</v>
      </c>
      <c r="AX95" s="235">
        <f t="shared" si="3"/>
        <v>-4.21</v>
      </c>
      <c r="AY95" s="585">
        <f>IF(AM95="","",IF(ISNUMBER(MATCH(AM95,'SW Inputs'!$CB$5:$CB$686,0)),COUNTIFS('SW Inputs'!$CB$5:$CB$686,IDs!AM95),"Not Used"))</f>
        <v>3</v>
      </c>
    </row>
    <row r="96" spans="2:51">
      <c r="B96" s="858" t="s">
        <v>1713</v>
      </c>
      <c r="C96" s="859" t="s">
        <v>2293</v>
      </c>
      <c r="D96" s="860"/>
      <c r="E96" s="860"/>
      <c r="F96" s="860"/>
      <c r="G96" s="876">
        <v>0.90900000000000003</v>
      </c>
      <c r="H96" s="859"/>
      <c r="I96" s="859" t="s">
        <v>2294</v>
      </c>
      <c r="J96" s="862">
        <f>IF(B96="","",IF(ISNUMBER(MATCH(B96,'SW Inputs'!$BP$5:$BP$686,0)),COUNTIFS('SW Inputs'!$BP$5:$BP$686,IDs!B96),"Not Used"))</f>
        <v>4</v>
      </c>
      <c r="L96" s="67"/>
      <c r="M96" s="862">
        <f>IFERROR(INDEX(PAlookups!$O$6:$Y$815,MATCH($L96&amp;PA,PAlookups!$AB$6:$AB$815,0),MATCH(M$5,PAlookups!$O$5:$Y$5,0)),0)</f>
        <v>0</v>
      </c>
      <c r="N96" s="884">
        <f>IFERROR(INDEX(PAlookups!$O$6:$Y$815,MATCH($L96&amp;PA,PAlookups!$AB$6:$AB$815,0),MATCH(N$5,PAlookups!$O$5:$Y$5,0)),0)</f>
        <v>0</v>
      </c>
      <c r="O96" s="884">
        <f>IFERROR(INDEX(PAlookups!$O$6:$Y$815,MATCH($L96&amp;PA,PAlookups!$AB$6:$AB$815,0),MATCH(O$5,PAlookups!$O$5:$Y$5,0)),0)</f>
        <v>0</v>
      </c>
      <c r="P96" s="884">
        <f>IFERROR(INDEX(PAlookups!$O$6:$Y$815,MATCH($L96&amp;PA,PAlookups!$AB$6:$AB$815,0),MATCH(P$5,PAlookups!$O$5:$Y$5,0)),0)</f>
        <v>0</v>
      </c>
      <c r="Q96" s="884">
        <f>IFERROR(INDEX(PAlookups!$O$6:$Y$815,MATCH($L96&amp;PA,PAlookups!$AB$6:$AB$815,0),MATCH(Q$5,PAlookups!$O$5:$Y$5,0)),0)</f>
        <v>0</v>
      </c>
      <c r="R96" s="884">
        <f>IFERROR(INDEX(PAlookups!$O$6:$Y$815,MATCH($L96&amp;PA,PAlookups!$AB$6:$AB$815,0),MATCH(R$5,PAlookups!$O$5:$Y$5,0)),0)</f>
        <v>0</v>
      </c>
      <c r="S96" s="884">
        <f>IFERROR(INDEX(PAlookups!$O$6:$Y$815,MATCH($L96&amp;PA,PAlookups!$AB$6:$AB$815,0),MATCH(S$5,PAlookups!$O$5:$Y$5,0)),0)</f>
        <v>0</v>
      </c>
      <c r="T96" s="862">
        <f>IFERROR(INDEX(PAlookups!$O$6:$Y$815,MATCH($L96&amp;PA,PAlookups!$AB$6:$AB$815,0),MATCH(T$5,PAlookups!$O$5:$Y$5,0)),0)</f>
        <v>0</v>
      </c>
      <c r="U96" s="862">
        <f>IFERROR(INDEX(PAlookups!$O$6:$Y$815,MATCH($L96&amp;PA,PAlookups!$AB$6:$AB$815,0),MATCH(U$5,PAlookups!$O$5:$Y$5,0)),0)</f>
        <v>0</v>
      </c>
      <c r="V96" s="862"/>
      <c r="Y96" s="1069"/>
      <c r="Z96" s="1070"/>
      <c r="AA96" s="1070"/>
      <c r="AB96" s="1070"/>
      <c r="AC96" s="1070"/>
      <c r="AD96" s="1071"/>
      <c r="AE96" s="1072"/>
      <c r="AF96" s="1073"/>
      <c r="AG96" s="1073"/>
      <c r="AJ96" s="33"/>
      <c r="AL96" s="1138" t="s">
        <v>74</v>
      </c>
      <c r="AM96" s="59"/>
      <c r="AN96" s="1139" t="str">
        <f>AN95</f>
        <v>Residential Retail Mini Split Heat Pump</v>
      </c>
      <c r="AO96" s="1139" t="s">
        <v>2022</v>
      </c>
      <c r="AP96" s="235"/>
      <c r="AQ96" s="235"/>
      <c r="AR96" s="235"/>
      <c r="AS96" s="235"/>
      <c r="AT96" s="235"/>
      <c r="AU96" s="235"/>
      <c r="AV96" s="1159"/>
      <c r="AW96" s="1169"/>
      <c r="AX96" s="235" t="str">
        <f t="shared" si="3"/>
        <v/>
      </c>
      <c r="AY96" s="585" t="str">
        <f>IF(AM96="","",IF(ISNUMBER(MATCH(AM96,'SW Inputs'!$CB$5:$CB$686,0)),COUNTIFS('SW Inputs'!$CB$5:$CB$686,IDs!AM96),"Not Used"))</f>
        <v/>
      </c>
    </row>
    <row r="97" spans="2:51">
      <c r="B97" s="858"/>
      <c r="C97" s="859"/>
      <c r="D97" s="860"/>
      <c r="E97" s="860"/>
      <c r="F97" s="860"/>
      <c r="G97" s="876"/>
      <c r="H97" s="859"/>
      <c r="I97" s="859"/>
      <c r="J97" s="862"/>
      <c r="L97" s="67"/>
      <c r="M97" s="862">
        <f>IFERROR(INDEX(PAlookups!$O$6:$Y$815,MATCH($L97&amp;PA,PAlookups!$AB$6:$AB$815,0),MATCH(M$5,PAlookups!$O$5:$Y$5,0)),0)</f>
        <v>0</v>
      </c>
      <c r="N97" s="884">
        <f>IFERROR(INDEX(PAlookups!$O$6:$Y$815,MATCH($L97&amp;PA,PAlookups!$AB$6:$AB$815,0),MATCH(N$5,PAlookups!$O$5:$Y$5,0)),0)</f>
        <v>0</v>
      </c>
      <c r="O97" s="884">
        <f>IFERROR(INDEX(PAlookups!$O$6:$Y$815,MATCH($L97&amp;PA,PAlookups!$AB$6:$AB$815,0),MATCH(O$5,PAlookups!$O$5:$Y$5,0)),0)</f>
        <v>0</v>
      </c>
      <c r="P97" s="884">
        <f>IFERROR(INDEX(PAlookups!$O$6:$Y$815,MATCH($L97&amp;PA,PAlookups!$AB$6:$AB$815,0),MATCH(P$5,PAlookups!$O$5:$Y$5,0)),0)</f>
        <v>0</v>
      </c>
      <c r="Q97" s="884">
        <f>IFERROR(INDEX(PAlookups!$O$6:$Y$815,MATCH($L97&amp;PA,PAlookups!$AB$6:$AB$815,0),MATCH(Q$5,PAlookups!$O$5:$Y$5,0)),0)</f>
        <v>0</v>
      </c>
      <c r="R97" s="884">
        <f>IFERROR(INDEX(PAlookups!$O$6:$Y$815,MATCH($L97&amp;PA,PAlookups!$AB$6:$AB$815,0),MATCH(R$5,PAlookups!$O$5:$Y$5,0)),0)</f>
        <v>0</v>
      </c>
      <c r="S97" s="884">
        <f>IFERROR(INDEX(PAlookups!$O$6:$Y$815,MATCH($L97&amp;PA,PAlookups!$AB$6:$AB$815,0),MATCH(S$5,PAlookups!$O$5:$Y$5,0)),0)</f>
        <v>0</v>
      </c>
      <c r="T97" s="862">
        <f>IFERROR(INDEX(PAlookups!$O$6:$Y$815,MATCH($L97&amp;PA,PAlookups!$AB$6:$AB$815,0),MATCH(T$5,PAlookups!$O$5:$Y$5,0)),0)</f>
        <v>0</v>
      </c>
      <c r="U97" s="862">
        <f>IFERROR(INDEX(PAlookups!$O$6:$Y$815,MATCH($L97&amp;PA,PAlookups!$AB$6:$AB$815,0),MATCH(U$5,PAlookups!$O$5:$Y$5,0)),0)</f>
        <v>0</v>
      </c>
      <c r="V97" s="862"/>
      <c r="Y97" s="1069"/>
      <c r="Z97" s="1070"/>
      <c r="AA97" s="1070"/>
      <c r="AB97" s="1070"/>
      <c r="AC97" s="1070"/>
      <c r="AD97" s="1071"/>
      <c r="AE97" s="1072"/>
      <c r="AF97" s="1073"/>
      <c r="AG97" s="1073"/>
      <c r="AJ97" s="33"/>
      <c r="AL97" s="1138" t="s">
        <v>74</v>
      </c>
      <c r="AM97" s="59"/>
      <c r="AN97" s="1139" t="str">
        <f>AN96</f>
        <v>Residential Retail Mini Split Heat Pump</v>
      </c>
      <c r="AO97" s="1139" t="s">
        <v>2069</v>
      </c>
      <c r="AP97" s="235"/>
      <c r="AQ97" s="235"/>
      <c r="AR97" s="235"/>
      <c r="AS97" s="235"/>
      <c r="AT97" s="235"/>
      <c r="AU97" s="235"/>
      <c r="AV97" s="1159"/>
      <c r="AW97" s="1169"/>
      <c r="AX97" s="235" t="str">
        <f t="shared" si="3"/>
        <v/>
      </c>
      <c r="AY97" s="585" t="str">
        <f>IF(AM97="","",IF(ISNUMBER(MATCH(AM97,'SW Inputs'!$CB$5:$CB$686,0)),COUNTIFS('SW Inputs'!$CB$5:$CB$686,IDs!AM97),"Not Used"))</f>
        <v/>
      </c>
    </row>
    <row r="98" spans="2:51">
      <c r="B98" s="1328" t="s">
        <v>1721</v>
      </c>
      <c r="C98" s="1329" t="s">
        <v>2295</v>
      </c>
      <c r="D98" s="1330"/>
      <c r="E98" s="1330"/>
      <c r="F98" s="1330"/>
      <c r="G98" s="876">
        <v>0.14000000000000001</v>
      </c>
      <c r="H98" s="1329" t="s">
        <v>2296</v>
      </c>
      <c r="I98" s="1331" t="s">
        <v>2297</v>
      </c>
      <c r="J98" s="862"/>
      <c r="L98" s="67"/>
      <c r="M98" s="862">
        <f>IFERROR(INDEX(PAlookups!$O$6:$Y$815,MATCH($L98&amp;PA,PAlookups!$AB$6:$AB$815,0),MATCH(M$5,PAlookups!$O$5:$Y$5,0)),0)</f>
        <v>0</v>
      </c>
      <c r="N98" s="884">
        <f>IFERROR(INDEX(PAlookups!$O$6:$Y$815,MATCH($L98&amp;PA,PAlookups!$AB$6:$AB$815,0),MATCH(N$5,PAlookups!$O$5:$Y$5,0)),0)</f>
        <v>0</v>
      </c>
      <c r="O98" s="884">
        <f>IFERROR(INDEX(PAlookups!$O$6:$Y$815,MATCH($L98&amp;PA,PAlookups!$AB$6:$AB$815,0),MATCH(O$5,PAlookups!$O$5:$Y$5,0)),0)</f>
        <v>0</v>
      </c>
      <c r="P98" s="884">
        <f>IFERROR(INDEX(PAlookups!$O$6:$Y$815,MATCH($L98&amp;PA,PAlookups!$AB$6:$AB$815,0),MATCH(P$5,PAlookups!$O$5:$Y$5,0)),0)</f>
        <v>0</v>
      </c>
      <c r="Q98" s="884">
        <f>IFERROR(INDEX(PAlookups!$O$6:$Y$815,MATCH($L98&amp;PA,PAlookups!$AB$6:$AB$815,0),MATCH(Q$5,PAlookups!$O$5:$Y$5,0)),0)</f>
        <v>0</v>
      </c>
      <c r="R98" s="884">
        <f>IFERROR(INDEX(PAlookups!$O$6:$Y$815,MATCH($L98&amp;PA,PAlookups!$AB$6:$AB$815,0),MATCH(R$5,PAlookups!$O$5:$Y$5,0)),0)</f>
        <v>0</v>
      </c>
      <c r="S98" s="884">
        <f>IFERROR(INDEX(PAlookups!$O$6:$Y$815,MATCH($L98&amp;PA,PAlookups!$AB$6:$AB$815,0),MATCH(S$5,PAlookups!$O$5:$Y$5,0)),0)</f>
        <v>0</v>
      </c>
      <c r="T98" s="862">
        <f>IFERROR(INDEX(PAlookups!$O$6:$Y$815,MATCH($L98&amp;PA,PAlookups!$AB$6:$AB$815,0),MATCH(T$5,PAlookups!$O$5:$Y$5,0)),0)</f>
        <v>0</v>
      </c>
      <c r="U98" s="862">
        <f>IFERROR(INDEX(PAlookups!$O$6:$Y$815,MATCH($L98&amp;PA,PAlookups!$AB$6:$AB$815,0),MATCH(U$5,PAlookups!$O$5:$Y$5,0)),0)</f>
        <v>0</v>
      </c>
      <c r="V98" s="862"/>
      <c r="Y98" s="1069"/>
      <c r="Z98" s="1070"/>
      <c r="AA98" s="1070"/>
      <c r="AB98" s="1070"/>
      <c r="AC98" s="1070"/>
      <c r="AD98" s="1071"/>
      <c r="AE98" s="1072"/>
      <c r="AF98" s="1073"/>
      <c r="AG98" s="1073"/>
      <c r="AJ98" s="33"/>
      <c r="AL98" s="1138" t="s">
        <v>74</v>
      </c>
      <c r="AM98" s="59"/>
      <c r="AN98" s="1139" t="str">
        <f>AN97</f>
        <v>Residential Retail Mini Split Heat Pump</v>
      </c>
      <c r="AO98" s="1139" t="s">
        <v>2156</v>
      </c>
      <c r="AP98" s="235"/>
      <c r="AQ98" s="235"/>
      <c r="AR98" s="235"/>
      <c r="AS98" s="235"/>
      <c r="AT98" s="235"/>
      <c r="AU98" s="235"/>
      <c r="AV98" s="1159"/>
      <c r="AW98" s="1169"/>
      <c r="AX98" s="235" t="str">
        <f t="shared" si="3"/>
        <v/>
      </c>
      <c r="AY98" s="585" t="str">
        <f>IF(AM98="","",IF(ISNUMBER(MATCH(AM98,'SW Inputs'!$CB$5:$CB$686,0)),COUNTIFS('SW Inputs'!$CB$5:$CB$686,IDs!AM98),"Not Used"))</f>
        <v/>
      </c>
    </row>
    <row r="99" spans="2:51">
      <c r="B99" s="1328" t="s">
        <v>1722</v>
      </c>
      <c r="C99" s="1329" t="s">
        <v>2298</v>
      </c>
      <c r="D99" s="1330"/>
      <c r="E99" s="1330"/>
      <c r="F99" s="1330"/>
      <c r="G99" s="876">
        <v>0.17</v>
      </c>
      <c r="H99" s="1329" t="s">
        <v>2296</v>
      </c>
      <c r="I99" s="1331" t="s">
        <v>2297</v>
      </c>
      <c r="J99" s="862"/>
      <c r="L99" s="67"/>
      <c r="M99" s="862">
        <f>IFERROR(INDEX(PAlookups!$O$6:$Y$815,MATCH($L99&amp;PA,PAlookups!$AB$6:$AB$815,0),MATCH(M$5,PAlookups!$O$5:$Y$5,0)),0)</f>
        <v>0</v>
      </c>
      <c r="N99" s="884">
        <f>IFERROR(INDEX(PAlookups!$O$6:$Y$815,MATCH($L99&amp;PA,PAlookups!$AB$6:$AB$815,0),MATCH(N$5,PAlookups!$O$5:$Y$5,0)),0)</f>
        <v>0</v>
      </c>
      <c r="O99" s="884">
        <f>IFERROR(INDEX(PAlookups!$O$6:$Y$815,MATCH($L99&amp;PA,PAlookups!$AB$6:$AB$815,0),MATCH(O$5,PAlookups!$O$5:$Y$5,0)),0)</f>
        <v>0</v>
      </c>
      <c r="P99" s="884">
        <f>IFERROR(INDEX(PAlookups!$O$6:$Y$815,MATCH($L99&amp;PA,PAlookups!$AB$6:$AB$815,0),MATCH(P$5,PAlookups!$O$5:$Y$5,0)),0)</f>
        <v>0</v>
      </c>
      <c r="Q99" s="884">
        <f>IFERROR(INDEX(PAlookups!$O$6:$Y$815,MATCH($L99&amp;PA,PAlookups!$AB$6:$AB$815,0),MATCH(Q$5,PAlookups!$O$5:$Y$5,0)),0)</f>
        <v>0</v>
      </c>
      <c r="R99" s="884">
        <f>IFERROR(INDEX(PAlookups!$O$6:$Y$815,MATCH($L99&amp;PA,PAlookups!$AB$6:$AB$815,0),MATCH(R$5,PAlookups!$O$5:$Y$5,0)),0)</f>
        <v>0</v>
      </c>
      <c r="S99" s="884">
        <f>IFERROR(INDEX(PAlookups!$O$6:$Y$815,MATCH($L99&amp;PA,PAlookups!$AB$6:$AB$815,0),MATCH(S$5,PAlookups!$O$5:$Y$5,0)),0)</f>
        <v>0</v>
      </c>
      <c r="T99" s="862">
        <f>IFERROR(INDEX(PAlookups!$O$6:$Y$815,MATCH($L99&amp;PA,PAlookups!$AB$6:$AB$815,0),MATCH(T$5,PAlookups!$O$5:$Y$5,0)),0)</f>
        <v>0</v>
      </c>
      <c r="U99" s="862">
        <f>IFERROR(INDEX(PAlookups!$O$6:$Y$815,MATCH($L99&amp;PA,PAlookups!$AB$6:$AB$815,0),MATCH(U$5,PAlookups!$O$5:$Y$5,0)),0)</f>
        <v>0</v>
      </c>
      <c r="V99" s="862"/>
      <c r="Y99" s="1069"/>
      <c r="Z99" s="1070"/>
      <c r="AA99" s="1070"/>
      <c r="AB99" s="1070"/>
      <c r="AC99" s="1070"/>
      <c r="AD99" s="1071"/>
      <c r="AE99" s="1072"/>
      <c r="AF99" s="1073"/>
      <c r="AG99" s="1073"/>
      <c r="AJ99" s="33"/>
      <c r="AL99" s="1138" t="s">
        <v>74</v>
      </c>
      <c r="AM99" s="59"/>
      <c r="AN99" s="1139" t="str">
        <f>AN98</f>
        <v>Residential Retail Mini Split Heat Pump</v>
      </c>
      <c r="AO99" s="1139" t="s">
        <v>2032</v>
      </c>
      <c r="AP99" s="235"/>
      <c r="AQ99" s="235"/>
      <c r="AR99" s="235"/>
      <c r="AS99" s="235"/>
      <c r="AT99" s="235"/>
      <c r="AU99" s="235"/>
      <c r="AV99" s="1159"/>
      <c r="AW99" s="1169"/>
      <c r="AX99" s="235" t="str">
        <f t="shared" si="3"/>
        <v/>
      </c>
      <c r="AY99" s="585" t="str">
        <f>IF(AM99="","",IF(ISNUMBER(MATCH(AM99,'SW Inputs'!$CB$5:$CB$686,0)),COUNTIFS('SW Inputs'!$CB$5:$CB$686,IDs!AM99),"Not Used"))</f>
        <v/>
      </c>
    </row>
    <row r="100" spans="2:51">
      <c r="B100" s="1328" t="s">
        <v>1724</v>
      </c>
      <c r="C100" s="1329" t="s">
        <v>2299</v>
      </c>
      <c r="D100" s="1330"/>
      <c r="E100" s="1330"/>
      <c r="F100" s="1330"/>
      <c r="G100" s="876">
        <v>0.38</v>
      </c>
      <c r="H100" s="1329" t="s">
        <v>2296</v>
      </c>
      <c r="I100" s="1331" t="s">
        <v>2297</v>
      </c>
      <c r="J100" s="862"/>
      <c r="L100" s="67"/>
      <c r="M100" s="862">
        <f>IFERROR(INDEX(PAlookups!$O$6:$Y$815,MATCH($L100&amp;PA,PAlookups!$AB$6:$AB$815,0),MATCH(M$5,PAlookups!$O$5:$Y$5,0)),0)</f>
        <v>0</v>
      </c>
      <c r="N100" s="884">
        <f>IFERROR(INDEX(PAlookups!$O$6:$Y$815,MATCH($L100&amp;PA,PAlookups!$AB$6:$AB$815,0),MATCH(N$5,PAlookups!$O$5:$Y$5,0)),0)</f>
        <v>0</v>
      </c>
      <c r="O100" s="884">
        <f>IFERROR(INDEX(PAlookups!$O$6:$Y$815,MATCH($L100&amp;PA,PAlookups!$AB$6:$AB$815,0),MATCH(O$5,PAlookups!$O$5:$Y$5,0)),0)</f>
        <v>0</v>
      </c>
      <c r="P100" s="884">
        <f>IFERROR(INDEX(PAlookups!$O$6:$Y$815,MATCH($L100&amp;PA,PAlookups!$AB$6:$AB$815,0),MATCH(P$5,PAlookups!$O$5:$Y$5,0)),0)</f>
        <v>0</v>
      </c>
      <c r="Q100" s="884">
        <f>IFERROR(INDEX(PAlookups!$O$6:$Y$815,MATCH($L100&amp;PA,PAlookups!$AB$6:$AB$815,0),MATCH(Q$5,PAlookups!$O$5:$Y$5,0)),0)</f>
        <v>0</v>
      </c>
      <c r="R100" s="884">
        <f>IFERROR(INDEX(PAlookups!$O$6:$Y$815,MATCH($L100&amp;PA,PAlookups!$AB$6:$AB$815,0),MATCH(R$5,PAlookups!$O$5:$Y$5,0)),0)</f>
        <v>0</v>
      </c>
      <c r="S100" s="884">
        <f>IFERROR(INDEX(PAlookups!$O$6:$Y$815,MATCH($L100&amp;PA,PAlookups!$AB$6:$AB$815,0),MATCH(S$5,PAlookups!$O$5:$Y$5,0)),0)</f>
        <v>0</v>
      </c>
      <c r="T100" s="862">
        <f>IFERROR(INDEX(PAlookups!$O$6:$Y$815,MATCH($L100&amp;PA,PAlookups!$AB$6:$AB$815,0),MATCH(T$5,PAlookups!$O$5:$Y$5,0)),0)</f>
        <v>0</v>
      </c>
      <c r="U100" s="862">
        <f>IFERROR(INDEX(PAlookups!$O$6:$Y$815,MATCH($L100&amp;PA,PAlookups!$AB$6:$AB$815,0),MATCH(U$5,PAlookups!$O$5:$Y$5,0)),0)</f>
        <v>0</v>
      </c>
      <c r="V100" s="862"/>
      <c r="Y100" s="1069"/>
      <c r="Z100" s="1070"/>
      <c r="AA100" s="1070"/>
      <c r="AB100" s="1070"/>
      <c r="AC100" s="1070"/>
      <c r="AD100" s="1071"/>
      <c r="AE100" s="1072"/>
      <c r="AF100" s="1073"/>
      <c r="AG100" s="1073"/>
      <c r="AJ100" s="33"/>
      <c r="AL100" s="1134" t="s">
        <v>74</v>
      </c>
      <c r="AM100" s="59" t="s">
        <v>2300</v>
      </c>
      <c r="AN100" s="11" t="s">
        <v>2301</v>
      </c>
      <c r="AO100" s="11"/>
      <c r="AP100" s="1004">
        <v>0.23</v>
      </c>
      <c r="AQ100" s="235"/>
      <c r="AR100" s="235"/>
      <c r="AS100" s="235"/>
      <c r="AT100" s="235"/>
      <c r="AU100" s="235"/>
      <c r="AV100" s="1159"/>
      <c r="AW100" s="1169"/>
      <c r="AX100" s="235">
        <f t="shared" si="3"/>
        <v>-0.23</v>
      </c>
      <c r="AY100" s="585" t="str">
        <f>IF(AM100="","",IF(ISNUMBER(MATCH(AM100,'SW Inputs'!$CB$5:$CB$686,0)),COUNTIFS('SW Inputs'!$CB$5:$CB$686,IDs!AM100),"Not Used"))</f>
        <v>Not Used</v>
      </c>
    </row>
    <row r="101" spans="2:51">
      <c r="B101" s="1328" t="s">
        <v>1725</v>
      </c>
      <c r="C101" s="1329" t="s">
        <v>2302</v>
      </c>
      <c r="D101" s="1330"/>
      <c r="E101" s="1330"/>
      <c r="F101" s="1330"/>
      <c r="G101" s="876">
        <v>7.0000000000000007E-2</v>
      </c>
      <c r="H101" s="1329" t="s">
        <v>2296</v>
      </c>
      <c r="I101" s="1331" t="s">
        <v>2297</v>
      </c>
      <c r="J101" s="862"/>
      <c r="L101" s="67"/>
      <c r="M101" s="862">
        <f>IFERROR(INDEX(PAlookups!$O$6:$Y$815,MATCH($L101&amp;PA,PAlookups!$AB$6:$AB$815,0),MATCH(M$5,PAlookups!$O$5:$Y$5,0)),0)</f>
        <v>0</v>
      </c>
      <c r="N101" s="884">
        <f>IFERROR(INDEX(PAlookups!$O$6:$Y$815,MATCH($L101&amp;PA,PAlookups!$AB$6:$AB$815,0),MATCH(N$5,PAlookups!$O$5:$Y$5,0)),0)</f>
        <v>0</v>
      </c>
      <c r="O101" s="884">
        <f>IFERROR(INDEX(PAlookups!$O$6:$Y$815,MATCH($L101&amp;PA,PAlookups!$AB$6:$AB$815,0),MATCH(O$5,PAlookups!$O$5:$Y$5,0)),0)</f>
        <v>0</v>
      </c>
      <c r="P101" s="884">
        <f>IFERROR(INDEX(PAlookups!$O$6:$Y$815,MATCH($L101&amp;PA,PAlookups!$AB$6:$AB$815,0),MATCH(P$5,PAlookups!$O$5:$Y$5,0)),0)</f>
        <v>0</v>
      </c>
      <c r="Q101" s="884">
        <f>IFERROR(INDEX(PAlookups!$O$6:$Y$815,MATCH($L101&amp;PA,PAlookups!$AB$6:$AB$815,0),MATCH(Q$5,PAlookups!$O$5:$Y$5,0)),0)</f>
        <v>0</v>
      </c>
      <c r="R101" s="884">
        <f>IFERROR(INDEX(PAlookups!$O$6:$Y$815,MATCH($L101&amp;PA,PAlookups!$AB$6:$AB$815,0),MATCH(R$5,PAlookups!$O$5:$Y$5,0)),0)</f>
        <v>0</v>
      </c>
      <c r="S101" s="884">
        <f>IFERROR(INDEX(PAlookups!$O$6:$Y$815,MATCH($L101&amp;PA,PAlookups!$AB$6:$AB$815,0),MATCH(S$5,PAlookups!$O$5:$Y$5,0)),0)</f>
        <v>0</v>
      </c>
      <c r="T101" s="862">
        <f>IFERROR(INDEX(PAlookups!$O$6:$Y$815,MATCH($L101&amp;PA,PAlookups!$AB$6:$AB$815,0),MATCH(T$5,PAlookups!$O$5:$Y$5,0)),0)</f>
        <v>0</v>
      </c>
      <c r="U101" s="862">
        <f>IFERROR(INDEX(PAlookups!$O$6:$Y$815,MATCH($L101&amp;PA,PAlookups!$AB$6:$AB$815,0),MATCH(U$5,PAlookups!$O$5:$Y$5,0)),0)</f>
        <v>0</v>
      </c>
      <c r="V101" s="862"/>
      <c r="Y101" s="1069"/>
      <c r="Z101" s="1070"/>
      <c r="AA101" s="1070"/>
      <c r="AB101" s="1070"/>
      <c r="AC101" s="1070"/>
      <c r="AD101" s="1071"/>
      <c r="AE101" s="1072"/>
      <c r="AF101" s="1073"/>
      <c r="AG101" s="1073"/>
      <c r="AJ101" s="33"/>
      <c r="AL101" s="1134" t="s">
        <v>74</v>
      </c>
      <c r="AM101" s="59" t="s">
        <v>2303</v>
      </c>
      <c r="AN101" s="1137" t="s">
        <v>2304</v>
      </c>
      <c r="AO101" s="1137"/>
      <c r="AP101" s="1005">
        <f>SUM(AP102:AP105)</f>
        <v>0.64</v>
      </c>
      <c r="AQ101" s="1005"/>
      <c r="AR101" s="111"/>
      <c r="AS101" s="111"/>
      <c r="AT101" s="111"/>
      <c r="AU101" s="111"/>
      <c r="AV101" s="1142"/>
      <c r="AW101" s="1169"/>
      <c r="AX101" s="235">
        <f t="shared" si="3"/>
        <v>0</v>
      </c>
      <c r="AY101" s="585" t="str">
        <f>IF(AM101="","",IF(ISNUMBER(MATCH(AM101,'SW Inputs'!$CB$5:$CB$686,0)),COUNTIFS('SW Inputs'!$CB$5:$CB$686,IDs!AM101),"Not Used"))</f>
        <v>Not Used</v>
      </c>
    </row>
    <row r="102" spans="2:51">
      <c r="B102" s="858"/>
      <c r="C102" s="859"/>
      <c r="D102" s="860"/>
      <c r="E102" s="860"/>
      <c r="F102" s="860"/>
      <c r="G102" s="876"/>
      <c r="H102" s="859"/>
      <c r="I102" s="859"/>
      <c r="J102" s="862"/>
      <c r="L102" s="67"/>
      <c r="M102" s="862">
        <f>IFERROR(INDEX(PAlookups!$O$6:$Y$815,MATCH($L102&amp;PA,PAlookups!$AB$6:$AB$815,0),MATCH(M$5,PAlookups!$O$5:$Y$5,0)),0)</f>
        <v>0</v>
      </c>
      <c r="N102" s="884">
        <f>IFERROR(INDEX(PAlookups!$O$6:$Y$815,MATCH($L102&amp;PA,PAlookups!$AB$6:$AB$815,0),MATCH(N$5,PAlookups!$O$5:$Y$5,0)),0)</f>
        <v>0</v>
      </c>
      <c r="O102" s="884">
        <f>IFERROR(INDEX(PAlookups!$O$6:$Y$815,MATCH($L102&amp;PA,PAlookups!$AB$6:$AB$815,0),MATCH(O$5,PAlookups!$O$5:$Y$5,0)),0)</f>
        <v>0</v>
      </c>
      <c r="P102" s="884">
        <f>IFERROR(INDEX(PAlookups!$O$6:$Y$815,MATCH($L102&amp;PA,PAlookups!$AB$6:$AB$815,0),MATCH(P$5,PAlookups!$O$5:$Y$5,0)),0)</f>
        <v>0</v>
      </c>
      <c r="Q102" s="884">
        <f>IFERROR(INDEX(PAlookups!$O$6:$Y$815,MATCH($L102&amp;PA,PAlookups!$AB$6:$AB$815,0),MATCH(Q$5,PAlookups!$O$5:$Y$5,0)),0)</f>
        <v>0</v>
      </c>
      <c r="R102" s="884">
        <f>IFERROR(INDEX(PAlookups!$O$6:$Y$815,MATCH($L102&amp;PA,PAlookups!$AB$6:$AB$815,0),MATCH(R$5,PAlookups!$O$5:$Y$5,0)),0)</f>
        <v>0</v>
      </c>
      <c r="S102" s="884">
        <f>IFERROR(INDEX(PAlookups!$O$6:$Y$815,MATCH($L102&amp;PA,PAlookups!$AB$6:$AB$815,0),MATCH(S$5,PAlookups!$O$5:$Y$5,0)),0)</f>
        <v>0</v>
      </c>
      <c r="T102" s="862">
        <f>IFERROR(INDEX(PAlookups!$O$6:$Y$815,MATCH($L102&amp;PA,PAlookups!$AB$6:$AB$815,0),MATCH(T$5,PAlookups!$O$5:$Y$5,0)),0)</f>
        <v>0</v>
      </c>
      <c r="U102" s="862">
        <f>IFERROR(INDEX(PAlookups!$O$6:$Y$815,MATCH($L102&amp;PA,PAlookups!$AB$6:$AB$815,0),MATCH(U$5,PAlookups!$O$5:$Y$5,0)),0)</f>
        <v>0</v>
      </c>
      <c r="V102" s="862"/>
      <c r="AL102" s="1138" t="s">
        <v>74</v>
      </c>
      <c r="AM102" s="59"/>
      <c r="AN102" s="1139" t="str">
        <f>AN101</f>
        <v>Residential Retail Down size 1/2 ton</v>
      </c>
      <c r="AO102" s="1139" t="s">
        <v>2022</v>
      </c>
      <c r="AP102" s="235">
        <v>0.19</v>
      </c>
      <c r="AQ102" s="235"/>
      <c r="AR102" s="235"/>
      <c r="AS102" s="235"/>
      <c r="AT102" s="235"/>
      <c r="AU102" s="235"/>
      <c r="AV102" s="1159"/>
      <c r="AW102" s="1169"/>
      <c r="AX102" s="235" t="str">
        <f t="shared" si="3"/>
        <v/>
      </c>
      <c r="AY102" s="585" t="str">
        <f>IF(AM102="","",IF(ISNUMBER(MATCH(AM102,'SW Inputs'!$CB$5:$CB$686,0)),COUNTIFS('SW Inputs'!$CB$5:$CB$686,IDs!AM102),"Not Used"))</f>
        <v/>
      </c>
    </row>
    <row r="103" spans="2:51">
      <c r="B103" s="858"/>
      <c r="C103" s="859"/>
      <c r="D103" s="860"/>
      <c r="E103" s="860"/>
      <c r="F103" s="860"/>
      <c r="G103" s="876"/>
      <c r="H103" s="859"/>
      <c r="I103" s="859"/>
      <c r="J103" s="862" t="str">
        <f>IF(B103="","",IF(ISNUMBER(MATCH(B103,'SW Inputs'!$BP$5:$BP$686,0)),COUNTIFS('SW Inputs'!$BP$5:$BP$686,IDs!B103),"Not Used"))</f>
        <v/>
      </c>
      <c r="L103" s="67"/>
      <c r="M103" s="862">
        <f>IFERROR(INDEX(PAlookups!$O$6:$Y$815,MATCH($L103&amp;PA,PAlookups!$AB$6:$AB$815,0),MATCH(M$5,PAlookups!$O$5:$Y$5,0)),0)</f>
        <v>0</v>
      </c>
      <c r="N103" s="884">
        <f>IFERROR(INDEX(PAlookups!$O$6:$Y$815,MATCH($L103&amp;PA,PAlookups!$AB$6:$AB$815,0),MATCH(N$5,PAlookups!$O$5:$Y$5,0)),0)</f>
        <v>0</v>
      </c>
      <c r="O103" s="884">
        <f>IFERROR(INDEX(PAlookups!$O$6:$Y$815,MATCH($L103&amp;PA,PAlookups!$AB$6:$AB$815,0),MATCH(O$5,PAlookups!$O$5:$Y$5,0)),0)</f>
        <v>0</v>
      </c>
      <c r="P103" s="884">
        <f>IFERROR(INDEX(PAlookups!$O$6:$Y$815,MATCH($L103&amp;PA,PAlookups!$AB$6:$AB$815,0),MATCH(P$5,PAlookups!$O$5:$Y$5,0)),0)</f>
        <v>0</v>
      </c>
      <c r="Q103" s="884">
        <f>IFERROR(INDEX(PAlookups!$O$6:$Y$815,MATCH($L103&amp;PA,PAlookups!$AB$6:$AB$815,0),MATCH(Q$5,PAlookups!$O$5:$Y$5,0)),0)</f>
        <v>0</v>
      </c>
      <c r="R103" s="884">
        <f>IFERROR(INDEX(PAlookups!$O$6:$Y$815,MATCH($L103&amp;PA,PAlookups!$AB$6:$AB$815,0),MATCH(R$5,PAlookups!$O$5:$Y$5,0)),0)</f>
        <v>0</v>
      </c>
      <c r="S103" s="884">
        <f>IFERROR(INDEX(PAlookups!$O$6:$Y$815,MATCH($L103&amp;PA,PAlookups!$AB$6:$AB$815,0),MATCH(S$5,PAlookups!$O$5:$Y$5,0)),0)</f>
        <v>0</v>
      </c>
      <c r="T103" s="862">
        <f>IFERROR(INDEX(PAlookups!$O$6:$Y$815,MATCH($L103&amp;PA,PAlookups!$AB$6:$AB$815,0),MATCH(T$5,PAlookups!$O$5:$Y$5,0)),0)</f>
        <v>0</v>
      </c>
      <c r="U103" s="862">
        <f>IFERROR(INDEX(PAlookups!$O$6:$Y$815,MATCH($L103&amp;PA,PAlookups!$AB$6:$AB$815,0),MATCH(U$5,PAlookups!$O$5:$Y$5,0)),0)</f>
        <v>0</v>
      </c>
      <c r="V103" s="862"/>
      <c r="AL103" s="1138" t="s">
        <v>74</v>
      </c>
      <c r="AM103" s="59"/>
      <c r="AN103" s="1139" t="str">
        <f>AN102</f>
        <v>Residential Retail Down size 1/2 ton</v>
      </c>
      <c r="AO103" s="1139" t="s">
        <v>2069</v>
      </c>
      <c r="AP103" s="235">
        <v>7.0000000000000007E-2</v>
      </c>
      <c r="AQ103" s="235"/>
      <c r="AR103" s="235"/>
      <c r="AS103" s="235"/>
      <c r="AT103" s="235"/>
      <c r="AU103" s="235"/>
      <c r="AV103" s="1159"/>
      <c r="AW103" s="1169"/>
      <c r="AX103" s="235" t="str">
        <f t="shared" si="3"/>
        <v/>
      </c>
      <c r="AY103" s="585" t="str">
        <f>IF(AM103="","",IF(ISNUMBER(MATCH(AM103,'SW Inputs'!$CB$5:$CB$686,0)),COUNTIFS('SW Inputs'!$CB$5:$CB$686,IDs!AM103),"Not Used"))</f>
        <v/>
      </c>
    </row>
    <row r="104" spans="2:51" ht="12.65" customHeight="1">
      <c r="B104" s="879" t="s">
        <v>2305</v>
      </c>
      <c r="C104" s="880"/>
      <c r="D104" s="881"/>
      <c r="E104" s="881"/>
      <c r="F104" s="881"/>
      <c r="G104" s="881"/>
      <c r="H104" s="881"/>
      <c r="I104" s="881"/>
      <c r="L104" s="67"/>
      <c r="M104" s="862">
        <f>IFERROR(INDEX(PAlookups!$O$6:$Y$815,MATCH($L104&amp;PA,PAlookups!$AB$6:$AB$815,0),MATCH(M$5,PAlookups!$O$5:$Y$5,0)),0)</f>
        <v>0</v>
      </c>
      <c r="N104" s="884">
        <f>IFERROR(INDEX(PAlookups!$O$6:$Y$815,MATCH($L104&amp;PA,PAlookups!$AB$6:$AB$815,0),MATCH(N$5,PAlookups!$O$5:$Y$5,0)),0)</f>
        <v>0</v>
      </c>
      <c r="O104" s="884">
        <f>IFERROR(INDEX(PAlookups!$O$6:$Y$815,MATCH($L104&amp;PA,PAlookups!$AB$6:$AB$815,0),MATCH(O$5,PAlookups!$O$5:$Y$5,0)),0)</f>
        <v>0</v>
      </c>
      <c r="P104" s="884">
        <f>IFERROR(INDEX(PAlookups!$O$6:$Y$815,MATCH($L104&amp;PA,PAlookups!$AB$6:$AB$815,0),MATCH(P$5,PAlookups!$O$5:$Y$5,0)),0)</f>
        <v>0</v>
      </c>
      <c r="Q104" s="884">
        <f>IFERROR(INDEX(PAlookups!$O$6:$Y$815,MATCH($L104&amp;PA,PAlookups!$AB$6:$AB$815,0),MATCH(Q$5,PAlookups!$O$5:$Y$5,0)),0)</f>
        <v>0</v>
      </c>
      <c r="R104" s="884">
        <f>IFERROR(INDEX(PAlookups!$O$6:$Y$815,MATCH($L104&amp;PA,PAlookups!$AB$6:$AB$815,0),MATCH(R$5,PAlookups!$O$5:$Y$5,0)),0)</f>
        <v>0</v>
      </c>
      <c r="S104" s="884">
        <f>IFERROR(INDEX(PAlookups!$O$6:$Y$815,MATCH($L104&amp;PA,PAlookups!$AB$6:$AB$815,0),MATCH(S$5,PAlookups!$O$5:$Y$5,0)),0)</f>
        <v>0</v>
      </c>
      <c r="T104" s="862">
        <f>IFERROR(INDEX(PAlookups!$O$6:$Y$815,MATCH($L104&amp;PA,PAlookups!$AB$6:$AB$815,0),MATCH(T$5,PAlookups!$O$5:$Y$5,0)),0)</f>
        <v>0</v>
      </c>
      <c r="U104" s="862">
        <f>IFERROR(INDEX(PAlookups!$O$6:$Y$815,MATCH($L104&amp;PA,PAlookups!$AB$6:$AB$815,0),MATCH(U$5,PAlookups!$O$5:$Y$5,0)),0)</f>
        <v>0</v>
      </c>
      <c r="V104" s="862"/>
      <c r="AL104" s="1138" t="s">
        <v>74</v>
      </c>
      <c r="AM104" s="59"/>
      <c r="AN104" s="1139" t="str">
        <f>AN103</f>
        <v>Residential Retail Down size 1/2 ton</v>
      </c>
      <c r="AO104" s="1139" t="s">
        <v>2156</v>
      </c>
      <c r="AP104" s="235">
        <v>0.37</v>
      </c>
      <c r="AQ104" s="235"/>
      <c r="AR104" s="235"/>
      <c r="AS104" s="235"/>
      <c r="AT104" s="235"/>
      <c r="AU104" s="235"/>
      <c r="AV104" s="1159"/>
      <c r="AW104" s="1169"/>
      <c r="AX104" s="235" t="str">
        <f t="shared" si="3"/>
        <v/>
      </c>
      <c r="AY104" s="585" t="str">
        <f>IF(AM104="","",IF(ISNUMBER(MATCH(AM104,'SW Inputs'!$CB$5:$CB$686,0)),COUNTIFS('SW Inputs'!$CB$5:$CB$686,IDs!AM104),"Not Used"))</f>
        <v/>
      </c>
    </row>
    <row r="105" spans="2:51">
      <c r="B105" s="67" t="s">
        <v>2306</v>
      </c>
      <c r="C105" s="113">
        <f>INDEX(PAlookups!$B$6:$J$605,MATCH($B105&amp;PA,PAlookups!$M$6:$M$605,0),MATCH(C$5,PAlookups!$B$5:$J$5,0))</f>
        <v>0</v>
      </c>
      <c r="D105" s="96">
        <f>INDEX(PAlookups!$B$6:$J$605,MATCH($B105&amp;PA,PAlookups!$M$6:$M$605,0),MATCH(D$5,PAlookups!$B$5:$J$5,0))</f>
        <v>0</v>
      </c>
      <c r="E105" s="96">
        <f>INDEX(PAlookups!$B$6:$J$605,MATCH($B105&amp;PA,PAlookups!$M$6:$M$605,0),MATCH(E$5,PAlookups!$B$5:$J$5,0))</f>
        <v>0</v>
      </c>
      <c r="F105" s="96">
        <f>INDEX(PAlookups!$B$6:$J$605,MATCH($B105&amp;PA,PAlookups!$M$6:$M$605,0),MATCH(F$5,PAlookups!$B$5:$J$5,0))</f>
        <v>0</v>
      </c>
      <c r="G105" s="96">
        <f>INDEX(PAlookups!$B$6:$J$605,MATCH($B105&amp;PA,PAlookups!$M$6:$M$605,0),MATCH(G$5,PAlookups!$B$5:$J$5,0))</f>
        <v>1</v>
      </c>
      <c r="H105" s="113">
        <f>INDEX(PAlookups!$B$6:$J$605,MATCH($B105&amp;PA,PAlookups!$M$6:$M$605,0),MATCH(H$5,PAlookups!$B$5:$J$5,0))</f>
        <v>0</v>
      </c>
      <c r="I105" s="113">
        <f>INDEX(PAlookups!$B$6:$J$605,MATCH($B105&amp;PA,PAlookups!$M$6:$M$605,0),MATCH(I$5,PAlookups!$B$5:$J$5,0))</f>
        <v>0</v>
      </c>
      <c r="L105" s="67"/>
      <c r="M105" s="862">
        <f>IFERROR(INDEX(PAlookups!$O$6:$Y$815,MATCH($L105&amp;PA,PAlookups!$AB$6:$AB$815,0),MATCH(M$5,PAlookups!$O$5:$Y$5,0)),0)</f>
        <v>0</v>
      </c>
      <c r="N105" s="884">
        <f>IFERROR(INDEX(PAlookups!$O$6:$Y$815,MATCH($L105&amp;PA,PAlookups!$AB$6:$AB$815,0),MATCH(N$5,PAlookups!$O$5:$Y$5,0)),0)</f>
        <v>0</v>
      </c>
      <c r="O105" s="884">
        <f>IFERROR(INDEX(PAlookups!$O$6:$Y$815,MATCH($L105&amp;PA,PAlookups!$AB$6:$AB$815,0),MATCH(O$5,PAlookups!$O$5:$Y$5,0)),0)</f>
        <v>0</v>
      </c>
      <c r="P105" s="884">
        <f>IFERROR(INDEX(PAlookups!$O$6:$Y$815,MATCH($L105&amp;PA,PAlookups!$AB$6:$AB$815,0),MATCH(P$5,PAlookups!$O$5:$Y$5,0)),0)</f>
        <v>0</v>
      </c>
      <c r="Q105" s="884">
        <f>IFERROR(INDEX(PAlookups!$O$6:$Y$815,MATCH($L105&amp;PA,PAlookups!$AB$6:$AB$815,0),MATCH(Q$5,PAlookups!$O$5:$Y$5,0)),0)</f>
        <v>0</v>
      </c>
      <c r="R105" s="884">
        <f>IFERROR(INDEX(PAlookups!$O$6:$Y$815,MATCH($L105&amp;PA,PAlookups!$AB$6:$AB$815,0),MATCH(R$5,PAlookups!$O$5:$Y$5,0)),0)</f>
        <v>0</v>
      </c>
      <c r="S105" s="884">
        <f>IFERROR(INDEX(PAlookups!$O$6:$Y$815,MATCH($L105&amp;PA,PAlookups!$AB$6:$AB$815,0),MATCH(S$5,PAlookups!$O$5:$Y$5,0)),0)</f>
        <v>0</v>
      </c>
      <c r="T105" s="862">
        <f>IFERROR(INDEX(PAlookups!$O$6:$Y$815,MATCH($L105&amp;PA,PAlookups!$AB$6:$AB$815,0),MATCH(T$5,PAlookups!$O$5:$Y$5,0)),0)</f>
        <v>0</v>
      </c>
      <c r="U105" s="862">
        <f>IFERROR(INDEX(PAlookups!$O$6:$Y$815,MATCH($L105&amp;PA,PAlookups!$AB$6:$AB$815,0),MATCH(U$5,PAlookups!$O$5:$Y$5,0)),0)</f>
        <v>0</v>
      </c>
      <c r="V105" s="862"/>
      <c r="AL105" s="1138" t="s">
        <v>74</v>
      </c>
      <c r="AM105" s="59"/>
      <c r="AN105" s="1139" t="str">
        <f>AN104</f>
        <v>Residential Retail Down size 1/2 ton</v>
      </c>
      <c r="AO105" s="1139" t="s">
        <v>2032</v>
      </c>
      <c r="AP105" s="235">
        <v>0.01</v>
      </c>
      <c r="AQ105" s="235"/>
      <c r="AR105" s="235"/>
      <c r="AS105" s="235"/>
      <c r="AT105" s="235"/>
      <c r="AU105" s="235"/>
      <c r="AV105" s="1159"/>
      <c r="AW105" s="1169"/>
      <c r="AX105" s="235" t="str">
        <f t="shared" si="3"/>
        <v/>
      </c>
      <c r="AY105" s="585" t="str">
        <f>IF(AM105="","",IF(ISNUMBER(MATCH(AM105,'SW Inputs'!$CB$5:$CB$686,0)),COUNTIFS('SW Inputs'!$CB$5:$CB$686,IDs!AM105),"Not Used"))</f>
        <v/>
      </c>
    </row>
    <row r="106" spans="2:51">
      <c r="B106" s="67" t="s">
        <v>2307</v>
      </c>
      <c r="C106" s="113">
        <f>INDEX(PAlookups!$B$6:$J$605,MATCH($B106&amp;PA,PAlookups!$M$6:$M$605,0),MATCH(C$5,PAlookups!$B$5:$J$5,0))</f>
        <v>0</v>
      </c>
      <c r="D106" s="96">
        <f>INDEX(PAlookups!$B$6:$J$605,MATCH($B106&amp;PA,PAlookups!$M$6:$M$605,0),MATCH(D$5,PAlookups!$B$5:$J$5,0))</f>
        <v>0</v>
      </c>
      <c r="E106" s="96">
        <f>INDEX(PAlookups!$B$6:$J$605,MATCH($B106&amp;PA,PAlookups!$M$6:$M$605,0),MATCH(E$5,PAlookups!$B$5:$J$5,0))</f>
        <v>0</v>
      </c>
      <c r="F106" s="96">
        <f>INDEX(PAlookups!$B$6:$J$605,MATCH($B106&amp;PA,PAlookups!$M$6:$M$605,0),MATCH(F$5,PAlookups!$B$5:$J$5,0))</f>
        <v>0</v>
      </c>
      <c r="G106" s="96">
        <f>INDEX(PAlookups!$B$6:$J$605,MATCH($B106&amp;PA,PAlookups!$M$6:$M$605,0),MATCH(G$5,PAlookups!$B$5:$J$5,0))</f>
        <v>1</v>
      </c>
      <c r="H106" s="113">
        <f>INDEX(PAlookups!$B$6:$J$605,MATCH($B106&amp;PA,PAlookups!$M$6:$M$605,0),MATCH(H$5,PAlookups!$B$5:$J$5,0))</f>
        <v>0</v>
      </c>
      <c r="I106" s="113">
        <f>INDEX(PAlookups!$B$6:$J$605,MATCH($B106&amp;PA,PAlookups!$M$6:$M$605,0),MATCH(I$5,PAlookups!$B$5:$J$5,0))</f>
        <v>0</v>
      </c>
      <c r="L106" s="67"/>
      <c r="M106" s="862">
        <f>IFERROR(INDEX(PAlookups!$O$6:$Y$815,MATCH($L106&amp;PA,PAlookups!$AB$6:$AB$815,0),MATCH(M$5,PAlookups!$O$5:$Y$5,0)),0)</f>
        <v>0</v>
      </c>
      <c r="N106" s="884">
        <f>IFERROR(INDEX(PAlookups!$O$6:$Y$815,MATCH($L106&amp;PA,PAlookups!$AB$6:$AB$815,0),MATCH(N$5,PAlookups!$O$5:$Y$5,0)),0)</f>
        <v>0</v>
      </c>
      <c r="O106" s="884">
        <f>IFERROR(INDEX(PAlookups!$O$6:$Y$815,MATCH($L106&amp;PA,PAlookups!$AB$6:$AB$815,0),MATCH(O$5,PAlookups!$O$5:$Y$5,0)),0)</f>
        <v>0</v>
      </c>
      <c r="P106" s="884">
        <f>IFERROR(INDEX(PAlookups!$O$6:$Y$815,MATCH($L106&amp;PA,PAlookups!$AB$6:$AB$815,0),MATCH(P$5,PAlookups!$O$5:$Y$5,0)),0)</f>
        <v>0</v>
      </c>
      <c r="Q106" s="884">
        <f>IFERROR(INDEX(PAlookups!$O$6:$Y$815,MATCH($L106&amp;PA,PAlookups!$AB$6:$AB$815,0),MATCH(Q$5,PAlookups!$O$5:$Y$5,0)),0)</f>
        <v>0</v>
      </c>
      <c r="R106" s="884">
        <f>IFERROR(INDEX(PAlookups!$O$6:$Y$815,MATCH($L106&amp;PA,PAlookups!$AB$6:$AB$815,0),MATCH(R$5,PAlookups!$O$5:$Y$5,0)),0)</f>
        <v>0</v>
      </c>
      <c r="S106" s="884">
        <f>IFERROR(INDEX(PAlookups!$O$6:$Y$815,MATCH($L106&amp;PA,PAlookups!$AB$6:$AB$815,0),MATCH(S$5,PAlookups!$O$5:$Y$5,0)),0)</f>
        <v>0</v>
      </c>
      <c r="T106" s="862">
        <f>IFERROR(INDEX(PAlookups!$O$6:$Y$815,MATCH($L106&amp;PA,PAlookups!$AB$6:$AB$815,0),MATCH(T$5,PAlookups!$O$5:$Y$5,0)),0)</f>
        <v>0</v>
      </c>
      <c r="U106" s="862">
        <f>IFERROR(INDEX(PAlookups!$O$6:$Y$815,MATCH($L106&amp;PA,PAlookups!$AB$6:$AB$815,0),MATCH(U$5,PAlookups!$O$5:$Y$5,0)),0)</f>
        <v>0</v>
      </c>
      <c r="V106" s="862"/>
      <c r="AL106" s="1134" t="s">
        <v>74</v>
      </c>
      <c r="AM106" s="59" t="s">
        <v>2308</v>
      </c>
      <c r="AN106" s="1137" t="s">
        <v>2309</v>
      </c>
      <c r="AO106" s="1137"/>
      <c r="AP106" s="1005">
        <f>SUM(AP107:AP110)</f>
        <v>1.53</v>
      </c>
      <c r="AQ106" s="1005"/>
      <c r="AR106" s="1005"/>
      <c r="AS106" s="1005"/>
      <c r="AT106" s="1005"/>
      <c r="AU106" s="1005"/>
      <c r="AV106" s="1161"/>
      <c r="AW106" s="1169"/>
      <c r="AX106" s="235">
        <f t="shared" si="3"/>
        <v>0</v>
      </c>
      <c r="AY106" s="585" t="str">
        <f>IF(AM106="","",IF(ISNUMBER(MATCH(AM106,'SW Inputs'!$CB$5:$CB$686,0)),COUNTIFS('SW Inputs'!$CB$5:$CB$686,IDs!AM106),"Not Used"))</f>
        <v>Not Used</v>
      </c>
    </row>
    <row r="107" spans="2:51">
      <c r="B107" s="67" t="s">
        <v>2310</v>
      </c>
      <c r="C107" s="113">
        <f>INDEX(PAlookups!$B$6:$J$605,MATCH($B107&amp;PA,PAlookups!$M$6:$M$605,0),MATCH(C$5,PAlookups!$B$5:$J$5,0))</f>
        <v>0</v>
      </c>
      <c r="D107" s="96">
        <f>INDEX(PAlookups!$B$6:$J$605,MATCH($B107&amp;PA,PAlookups!$M$6:$M$605,0),MATCH(D$5,PAlookups!$B$5:$J$5,0))</f>
        <v>0</v>
      </c>
      <c r="E107" s="96">
        <f>INDEX(PAlookups!$B$6:$J$605,MATCH($B107&amp;PA,PAlookups!$M$6:$M$605,0),MATCH(E$5,PAlookups!$B$5:$J$5,0))</f>
        <v>0</v>
      </c>
      <c r="F107" s="96">
        <f>INDEX(PAlookups!$B$6:$J$605,MATCH($B107&amp;PA,PAlookups!$M$6:$M$605,0),MATCH(F$5,PAlookups!$B$5:$J$5,0))</f>
        <v>0</v>
      </c>
      <c r="G107" s="96">
        <f>INDEX(PAlookups!$B$6:$J$605,MATCH($B107&amp;PA,PAlookups!$M$6:$M$605,0),MATCH(G$5,PAlookups!$B$5:$J$5,0))</f>
        <v>1</v>
      </c>
      <c r="H107" s="113">
        <f>INDEX(PAlookups!$B$6:$J$605,MATCH($B107&amp;PA,PAlookups!$M$6:$M$605,0),MATCH(H$5,PAlookups!$B$5:$J$5,0))</f>
        <v>0</v>
      </c>
      <c r="I107" s="113">
        <f>INDEX(PAlookups!$B$6:$J$605,MATCH($B107&amp;PA,PAlookups!$M$6:$M$605,0),MATCH(I$5,PAlookups!$B$5:$J$5,0))</f>
        <v>0</v>
      </c>
      <c r="L107" s="67"/>
      <c r="M107" s="862">
        <f>IFERROR(INDEX(PAlookups!$O$6:$Y$815,MATCH($L107&amp;PA,PAlookups!$AB$6:$AB$815,0),MATCH(M$5,PAlookups!$O$5:$Y$5,0)),0)</f>
        <v>0</v>
      </c>
      <c r="N107" s="884">
        <f>IFERROR(INDEX(PAlookups!$O$6:$Y$815,MATCH($L107&amp;PA,PAlookups!$AB$6:$AB$815,0),MATCH(N$5,PAlookups!$O$5:$Y$5,0)),0)</f>
        <v>0</v>
      </c>
      <c r="O107" s="884">
        <f>IFERROR(INDEX(PAlookups!$O$6:$Y$815,MATCH($L107&amp;PA,PAlookups!$AB$6:$AB$815,0),MATCH(O$5,PAlookups!$O$5:$Y$5,0)),0)</f>
        <v>0</v>
      </c>
      <c r="P107" s="884">
        <f>IFERROR(INDEX(PAlookups!$O$6:$Y$815,MATCH($L107&amp;PA,PAlookups!$AB$6:$AB$815,0),MATCH(P$5,PAlookups!$O$5:$Y$5,0)),0)</f>
        <v>0</v>
      </c>
      <c r="Q107" s="884">
        <f>IFERROR(INDEX(PAlookups!$O$6:$Y$815,MATCH($L107&amp;PA,PAlookups!$AB$6:$AB$815,0),MATCH(Q$5,PAlookups!$O$5:$Y$5,0)),0)</f>
        <v>0</v>
      </c>
      <c r="R107" s="884">
        <f>IFERROR(INDEX(PAlookups!$O$6:$Y$815,MATCH($L107&amp;PA,PAlookups!$AB$6:$AB$815,0),MATCH(R$5,PAlookups!$O$5:$Y$5,0)),0)</f>
        <v>0</v>
      </c>
      <c r="S107" s="884">
        <f>IFERROR(INDEX(PAlookups!$O$6:$Y$815,MATCH($L107&amp;PA,PAlookups!$AB$6:$AB$815,0),MATCH(S$5,PAlookups!$O$5:$Y$5,0)),0)</f>
        <v>0</v>
      </c>
      <c r="T107" s="862">
        <f>IFERROR(INDEX(PAlookups!$O$6:$Y$815,MATCH($L107&amp;PA,PAlookups!$AB$6:$AB$815,0),MATCH(T$5,PAlookups!$O$5:$Y$5,0)),0)</f>
        <v>0</v>
      </c>
      <c r="U107" s="862">
        <f>IFERROR(INDEX(PAlookups!$O$6:$Y$815,MATCH($L107&amp;PA,PAlookups!$AB$6:$AB$815,0),MATCH(U$5,PAlookups!$O$5:$Y$5,0)),0)</f>
        <v>0</v>
      </c>
      <c r="V107" s="862"/>
      <c r="AL107" s="1138" t="s">
        <v>74</v>
      </c>
      <c r="AM107" s="59"/>
      <c r="AN107" s="1139" t="str">
        <f>AN106</f>
        <v>Residential Retail Digital Check up/tune up</v>
      </c>
      <c r="AO107" s="1139" t="s">
        <v>2022</v>
      </c>
      <c r="AP107" s="235">
        <v>0.47</v>
      </c>
      <c r="AQ107" s="235"/>
      <c r="AR107" s="235"/>
      <c r="AS107" s="235"/>
      <c r="AT107" s="235"/>
      <c r="AU107" s="235"/>
      <c r="AV107" s="1159"/>
      <c r="AW107" s="1169"/>
      <c r="AX107" s="235" t="str">
        <f t="shared" si="3"/>
        <v/>
      </c>
      <c r="AY107" s="585" t="str">
        <f>IF(AM107="","",IF(ISNUMBER(MATCH(AM107,'SW Inputs'!$CB$5:$CB$686,0)),COUNTIFS('SW Inputs'!$CB$5:$CB$686,IDs!AM107),"Not Used"))</f>
        <v/>
      </c>
    </row>
    <row r="108" spans="2:51">
      <c r="B108" s="67" t="s">
        <v>2311</v>
      </c>
      <c r="C108" s="113">
        <f>INDEX(PAlookups!$B$6:$J$605,MATCH($B108&amp;PA,PAlookups!$M$6:$M$605,0),MATCH(C$5,PAlookups!$B$5:$J$5,0))</f>
        <v>0</v>
      </c>
      <c r="D108" s="96">
        <f>INDEX(PAlookups!$B$6:$J$605,MATCH($B108&amp;PA,PAlookups!$M$6:$M$605,0),MATCH(D$5,PAlookups!$B$5:$J$5,0))</f>
        <v>0</v>
      </c>
      <c r="E108" s="96">
        <f>INDEX(PAlookups!$B$6:$J$605,MATCH($B108&amp;PA,PAlookups!$M$6:$M$605,0),MATCH(E$5,PAlookups!$B$5:$J$5,0))</f>
        <v>0</v>
      </c>
      <c r="F108" s="96">
        <f>INDEX(PAlookups!$B$6:$J$605,MATCH($B108&amp;PA,PAlookups!$M$6:$M$605,0),MATCH(F$5,PAlookups!$B$5:$J$5,0))</f>
        <v>0</v>
      </c>
      <c r="G108" s="96">
        <f>INDEX(PAlookups!$B$6:$J$605,MATCH($B108&amp;PA,PAlookups!$M$6:$M$605,0),MATCH(G$5,PAlookups!$B$5:$J$5,0))</f>
        <v>1</v>
      </c>
      <c r="H108" s="113">
        <f>INDEX(PAlookups!$B$6:$J$605,MATCH($B108&amp;PA,PAlookups!$M$6:$M$605,0),MATCH(H$5,PAlookups!$B$5:$J$5,0))</f>
        <v>0</v>
      </c>
      <c r="I108" s="113">
        <f>INDEX(PAlookups!$B$6:$J$605,MATCH($B108&amp;PA,PAlookups!$M$6:$M$605,0),MATCH(I$5,PAlookups!$B$5:$J$5,0))</f>
        <v>0</v>
      </c>
      <c r="L108" s="67"/>
      <c r="M108" s="862">
        <f>IFERROR(INDEX(PAlookups!$O$6:$Y$815,MATCH($L108&amp;PA,PAlookups!$AB$6:$AB$815,0),MATCH(M$5,PAlookups!$O$5:$Y$5,0)),0)</f>
        <v>0</v>
      </c>
      <c r="N108" s="884">
        <f>IFERROR(INDEX(PAlookups!$O$6:$Y$815,MATCH($L108&amp;PA,PAlookups!$AB$6:$AB$815,0),MATCH(N$5,PAlookups!$O$5:$Y$5,0)),0)</f>
        <v>0</v>
      </c>
      <c r="O108" s="884">
        <f>IFERROR(INDEX(PAlookups!$O$6:$Y$815,MATCH($L108&amp;PA,PAlookups!$AB$6:$AB$815,0),MATCH(O$5,PAlookups!$O$5:$Y$5,0)),0)</f>
        <v>0</v>
      </c>
      <c r="P108" s="884">
        <f>IFERROR(INDEX(PAlookups!$O$6:$Y$815,MATCH($L108&amp;PA,PAlookups!$AB$6:$AB$815,0),MATCH(P$5,PAlookups!$O$5:$Y$5,0)),0)</f>
        <v>0</v>
      </c>
      <c r="Q108" s="884">
        <f>IFERROR(INDEX(PAlookups!$O$6:$Y$815,MATCH($L108&amp;PA,PAlookups!$AB$6:$AB$815,0),MATCH(Q$5,PAlookups!$O$5:$Y$5,0)),0)</f>
        <v>0</v>
      </c>
      <c r="R108" s="884">
        <f>IFERROR(INDEX(PAlookups!$O$6:$Y$815,MATCH($L108&amp;PA,PAlookups!$AB$6:$AB$815,0),MATCH(R$5,PAlookups!$O$5:$Y$5,0)),0)</f>
        <v>0</v>
      </c>
      <c r="S108" s="884">
        <f>IFERROR(INDEX(PAlookups!$O$6:$Y$815,MATCH($L108&amp;PA,PAlookups!$AB$6:$AB$815,0),MATCH(S$5,PAlookups!$O$5:$Y$5,0)),0)</f>
        <v>0</v>
      </c>
      <c r="T108" s="862">
        <f>IFERROR(INDEX(PAlookups!$O$6:$Y$815,MATCH($L108&amp;PA,PAlookups!$AB$6:$AB$815,0),MATCH(T$5,PAlookups!$O$5:$Y$5,0)),0)</f>
        <v>0</v>
      </c>
      <c r="U108" s="862">
        <f>IFERROR(INDEX(PAlookups!$O$6:$Y$815,MATCH($L108&amp;PA,PAlookups!$AB$6:$AB$815,0),MATCH(U$5,PAlookups!$O$5:$Y$5,0)),0)</f>
        <v>0</v>
      </c>
      <c r="V108" s="862"/>
      <c r="AL108" s="1138" t="s">
        <v>74</v>
      </c>
      <c r="AM108" s="59"/>
      <c r="AN108" s="1139" t="str">
        <f>AN107</f>
        <v>Residential Retail Digital Check up/tune up</v>
      </c>
      <c r="AO108" s="1139" t="s">
        <v>2069</v>
      </c>
      <c r="AP108" s="235">
        <v>0.18</v>
      </c>
      <c r="AQ108" s="235"/>
      <c r="AR108" s="235"/>
      <c r="AS108" s="235"/>
      <c r="AT108" s="235"/>
      <c r="AU108" s="235"/>
      <c r="AV108" s="1159"/>
      <c r="AW108" s="1169"/>
      <c r="AX108" s="235" t="str">
        <f t="shared" si="3"/>
        <v/>
      </c>
      <c r="AY108" s="585" t="str">
        <f>IF(AM108="","",IF(ISNUMBER(MATCH(AM108,'SW Inputs'!$CB$5:$CB$686,0)),COUNTIFS('SW Inputs'!$CB$5:$CB$686,IDs!AM108),"Not Used"))</f>
        <v/>
      </c>
    </row>
    <row r="109" spans="2:51">
      <c r="B109" s="67" t="s">
        <v>2312</v>
      </c>
      <c r="C109" s="113">
        <f>INDEX(PAlookups!$B$6:$J$605,MATCH($B109&amp;PA,PAlookups!$M$6:$M$605,0),MATCH(C$5,PAlookups!$B$5:$J$5,0))</f>
        <v>0</v>
      </c>
      <c r="D109" s="96">
        <f>INDEX(PAlookups!$B$6:$J$605,MATCH($B109&amp;PA,PAlookups!$M$6:$M$605,0),MATCH(D$5,PAlookups!$B$5:$J$5,0))</f>
        <v>0</v>
      </c>
      <c r="E109" s="96">
        <f>INDEX(PAlookups!$B$6:$J$605,MATCH($B109&amp;PA,PAlookups!$M$6:$M$605,0),MATCH(E$5,PAlookups!$B$5:$J$5,0))</f>
        <v>0</v>
      </c>
      <c r="F109" s="96">
        <f>INDEX(PAlookups!$B$6:$J$605,MATCH($B109&amp;PA,PAlookups!$M$6:$M$605,0),MATCH(F$5,PAlookups!$B$5:$J$5,0))</f>
        <v>0</v>
      </c>
      <c r="G109" s="96">
        <f>INDEX(PAlookups!$B$6:$J$605,MATCH($B109&amp;PA,PAlookups!$M$6:$M$605,0),MATCH(G$5,PAlookups!$B$5:$J$5,0))</f>
        <v>1</v>
      </c>
      <c r="H109" s="113">
        <f>INDEX(PAlookups!$B$6:$J$605,MATCH($B109&amp;PA,PAlookups!$M$6:$M$605,0),MATCH(H$5,PAlookups!$B$5:$J$5,0))</f>
        <v>0</v>
      </c>
      <c r="I109" s="113">
        <f>INDEX(PAlookups!$B$6:$J$605,MATCH($B109&amp;PA,PAlookups!$M$6:$M$605,0),MATCH(I$5,PAlookups!$B$5:$J$5,0))</f>
        <v>0</v>
      </c>
      <c r="AL109" s="1138" t="s">
        <v>74</v>
      </c>
      <c r="AM109" s="59"/>
      <c r="AN109" s="1139" t="str">
        <f>AN108</f>
        <v>Residential Retail Digital Check up/tune up</v>
      </c>
      <c r="AO109" s="1139" t="s">
        <v>2156</v>
      </c>
      <c r="AP109" s="235">
        <v>0.87</v>
      </c>
      <c r="AQ109" s="235"/>
      <c r="AR109" s="235"/>
      <c r="AS109" s="235"/>
      <c r="AT109" s="235"/>
      <c r="AU109" s="235"/>
      <c r="AV109" s="1159"/>
      <c r="AW109" s="1169"/>
      <c r="AX109" s="235" t="str">
        <f t="shared" si="3"/>
        <v/>
      </c>
      <c r="AY109" s="585" t="str">
        <f>IF(AM109="","",IF(ISNUMBER(MATCH(AM109,'SW Inputs'!$CB$5:$CB$686,0)),COUNTIFS('SW Inputs'!$CB$5:$CB$686,IDs!AM109),"Not Used"))</f>
        <v/>
      </c>
    </row>
    <row r="110" spans="2:51">
      <c r="B110" s="67" t="s">
        <v>2313</v>
      </c>
      <c r="C110" s="113">
        <f>INDEX(PAlookups!$B$6:$J$605,MATCH($B110&amp;PA,PAlookups!$M$6:$M$605,0),MATCH(C$5,PAlookups!$B$5:$J$5,0))</f>
        <v>0</v>
      </c>
      <c r="D110" s="96">
        <f>INDEX(PAlookups!$B$6:$J$605,MATCH($B110&amp;PA,PAlookups!$M$6:$M$605,0),MATCH(D$5,PAlookups!$B$5:$J$5,0))</f>
        <v>0</v>
      </c>
      <c r="E110" s="96">
        <f>INDEX(PAlookups!$B$6:$J$605,MATCH($B110&amp;PA,PAlookups!$M$6:$M$605,0),MATCH(E$5,PAlookups!$B$5:$J$5,0))</f>
        <v>0</v>
      </c>
      <c r="F110" s="96">
        <f>INDEX(PAlookups!$B$6:$J$605,MATCH($B110&amp;PA,PAlookups!$M$6:$M$605,0),MATCH(F$5,PAlookups!$B$5:$J$5,0))</f>
        <v>0</v>
      </c>
      <c r="G110" s="96">
        <f>INDEX(PAlookups!$B$6:$J$605,MATCH($B110&amp;PA,PAlookups!$M$6:$M$605,0),MATCH(G$5,PAlookups!$B$5:$J$5,0))</f>
        <v>1</v>
      </c>
      <c r="H110" s="113">
        <f>INDEX(PAlookups!$B$6:$J$605,MATCH($B110&amp;PA,PAlookups!$M$6:$M$605,0),MATCH(H$5,PAlookups!$B$5:$J$5,0))</f>
        <v>0</v>
      </c>
      <c r="I110" s="113">
        <f>INDEX(PAlookups!$B$6:$J$605,MATCH($B110&amp;PA,PAlookups!$M$6:$M$605,0),MATCH(I$5,PAlookups!$B$5:$J$5,0))</f>
        <v>0</v>
      </c>
      <c r="AL110" s="1138" t="s">
        <v>74</v>
      </c>
      <c r="AM110" s="59"/>
      <c r="AN110" s="1139" t="str">
        <f>AN109</f>
        <v>Residential Retail Digital Check up/tune up</v>
      </c>
      <c r="AO110" s="1139" t="s">
        <v>2032</v>
      </c>
      <c r="AP110" s="235">
        <v>0.01</v>
      </c>
      <c r="AQ110" s="235"/>
      <c r="AR110" s="235"/>
      <c r="AS110" s="235"/>
      <c r="AT110" s="235"/>
      <c r="AU110" s="235"/>
      <c r="AV110" s="1159"/>
      <c r="AW110" s="1169"/>
      <c r="AX110" s="235" t="str">
        <f t="shared" si="3"/>
        <v/>
      </c>
      <c r="AY110" s="585" t="str">
        <f>IF(AM110="","",IF(ISNUMBER(MATCH(AM110,'SW Inputs'!$CB$5:$CB$686,0)),COUNTIFS('SW Inputs'!$CB$5:$CB$686,IDs!AM110),"Not Used"))</f>
        <v/>
      </c>
    </row>
    <row r="111" spans="2:51">
      <c r="B111" s="67" t="s">
        <v>2314</v>
      </c>
      <c r="C111" s="113">
        <f>INDEX(PAlookups!$B$6:$J$605,MATCH($B111&amp;PA,PAlookups!$M$6:$M$605,0),MATCH(C$5,PAlookups!$B$5:$J$5,0))</f>
        <v>0</v>
      </c>
      <c r="D111" s="96">
        <f>INDEX(PAlookups!$B$6:$J$605,MATCH($B111&amp;PA,PAlookups!$M$6:$M$605,0),MATCH(D$5,PAlookups!$B$5:$J$5,0))</f>
        <v>0</v>
      </c>
      <c r="E111" s="96">
        <f>INDEX(PAlookups!$B$6:$J$605,MATCH($B111&amp;PA,PAlookups!$M$6:$M$605,0),MATCH(E$5,PAlookups!$B$5:$J$5,0))</f>
        <v>0</v>
      </c>
      <c r="F111" s="96">
        <f>INDEX(PAlookups!$B$6:$J$605,MATCH($B111&amp;PA,PAlookups!$M$6:$M$605,0),MATCH(F$5,PAlookups!$B$5:$J$5,0))</f>
        <v>0</v>
      </c>
      <c r="G111" s="96">
        <f>INDEX(PAlookups!$B$6:$J$605,MATCH($B111&amp;PA,PAlookups!$M$6:$M$605,0),MATCH(G$5,PAlookups!$B$5:$J$5,0))</f>
        <v>1</v>
      </c>
      <c r="H111" s="113">
        <f>INDEX(PAlookups!$B$6:$J$605,MATCH($B111&amp;PA,PAlookups!$M$6:$M$605,0),MATCH(H$5,PAlookups!$B$5:$J$5,0))</f>
        <v>0</v>
      </c>
      <c r="I111" s="113">
        <f>INDEX(PAlookups!$B$6:$J$605,MATCH($B111&amp;PA,PAlookups!$M$6:$M$605,0),MATCH(I$5,PAlookups!$B$5:$J$5,0))</f>
        <v>0</v>
      </c>
      <c r="AL111" s="1134" t="s">
        <v>74</v>
      </c>
      <c r="AM111" s="59" t="s">
        <v>2315</v>
      </c>
      <c r="AN111" s="1137" t="s">
        <v>2316</v>
      </c>
      <c r="AO111" s="1137"/>
      <c r="AP111" s="1005">
        <f>SUM(AP112:AP115)</f>
        <v>1.53</v>
      </c>
      <c r="AQ111" s="1005"/>
      <c r="AR111" s="111"/>
      <c r="AS111" s="111"/>
      <c r="AT111" s="111"/>
      <c r="AU111" s="111"/>
      <c r="AV111" s="1142"/>
      <c r="AW111" s="1169"/>
      <c r="AX111" s="235">
        <f t="shared" si="3"/>
        <v>0</v>
      </c>
      <c r="AY111" s="585" t="str">
        <f>IF(AM111="","",IF(ISNUMBER(MATCH(AM111,'SW Inputs'!$CB$5:$CB$686,0)),COUNTIFS('SW Inputs'!$CB$5:$CB$686,IDs!AM111),"Not Used"))</f>
        <v>Not Used</v>
      </c>
    </row>
    <row r="112" spans="2:51">
      <c r="AL112" s="1138" t="s">
        <v>74</v>
      </c>
      <c r="AM112" s="59"/>
      <c r="AN112" s="1139" t="str">
        <f>AN111</f>
        <v>Residential Retail QIV</v>
      </c>
      <c r="AO112" s="1139" t="s">
        <v>2022</v>
      </c>
      <c r="AP112" s="235">
        <v>0.47</v>
      </c>
      <c r="AQ112" s="235"/>
      <c r="AR112" s="235"/>
      <c r="AS112" s="235"/>
      <c r="AT112" s="235"/>
      <c r="AU112" s="235"/>
      <c r="AV112" s="1159"/>
      <c r="AW112" s="1169"/>
      <c r="AX112" s="235" t="str">
        <f t="shared" si="3"/>
        <v/>
      </c>
      <c r="AY112" s="585" t="str">
        <f>IF(AM112="","",IF(ISNUMBER(MATCH(AM112,'SW Inputs'!$CB$5:$CB$686,0)),COUNTIFS('SW Inputs'!$CB$5:$CB$686,IDs!AM112),"Not Used"))</f>
        <v/>
      </c>
    </row>
    <row r="113" spans="38:51">
      <c r="AL113" s="1138" t="s">
        <v>74</v>
      </c>
      <c r="AM113" s="59"/>
      <c r="AN113" s="1139" t="str">
        <f>AN112</f>
        <v>Residential Retail QIV</v>
      </c>
      <c r="AO113" s="1139" t="s">
        <v>2069</v>
      </c>
      <c r="AP113" s="235">
        <v>0.18</v>
      </c>
      <c r="AQ113" s="235"/>
      <c r="AR113" s="235"/>
      <c r="AS113" s="235"/>
      <c r="AT113" s="235"/>
      <c r="AU113" s="235"/>
      <c r="AV113" s="1159"/>
      <c r="AW113" s="1169"/>
      <c r="AX113" s="235" t="str">
        <f t="shared" si="3"/>
        <v/>
      </c>
      <c r="AY113" s="585" t="str">
        <f>IF(AM113="","",IF(ISNUMBER(MATCH(AM113,'SW Inputs'!$CB$5:$CB$686,0)),COUNTIFS('SW Inputs'!$CB$5:$CB$686,IDs!AM113),"Not Used"))</f>
        <v/>
      </c>
    </row>
    <row r="114" spans="38:51">
      <c r="AL114" s="1138" t="s">
        <v>74</v>
      </c>
      <c r="AM114" s="59"/>
      <c r="AN114" s="1139" t="str">
        <f>AN113</f>
        <v>Residential Retail QIV</v>
      </c>
      <c r="AO114" s="1139" t="s">
        <v>2156</v>
      </c>
      <c r="AP114" s="235">
        <v>0.87</v>
      </c>
      <c r="AQ114" s="235"/>
      <c r="AR114" s="235"/>
      <c r="AS114" s="235"/>
      <c r="AT114" s="235"/>
      <c r="AU114" s="235"/>
      <c r="AV114" s="1159"/>
      <c r="AW114" s="1169"/>
      <c r="AX114" s="235" t="str">
        <f t="shared" si="3"/>
        <v/>
      </c>
      <c r="AY114" s="585" t="str">
        <f>IF(AM114="","",IF(ISNUMBER(MATCH(AM114,'SW Inputs'!$CB$5:$CB$686,0)),COUNTIFS('SW Inputs'!$CB$5:$CB$686,IDs!AM114),"Not Used"))</f>
        <v/>
      </c>
    </row>
    <row r="115" spans="38:51" ht="12.65" customHeight="1">
      <c r="AL115" s="1138" t="s">
        <v>74</v>
      </c>
      <c r="AM115" s="59"/>
      <c r="AN115" s="1139" t="str">
        <f>AN114</f>
        <v>Residential Retail QIV</v>
      </c>
      <c r="AO115" s="1139" t="s">
        <v>2032</v>
      </c>
      <c r="AP115" s="235">
        <v>0.01</v>
      </c>
      <c r="AQ115" s="235"/>
      <c r="AR115" s="235"/>
      <c r="AS115" s="235"/>
      <c r="AT115" s="235"/>
      <c r="AU115" s="235"/>
      <c r="AV115" s="1159"/>
      <c r="AW115" s="1169"/>
      <c r="AX115" s="235" t="str">
        <f t="shared" si="3"/>
        <v/>
      </c>
      <c r="AY115" s="585" t="str">
        <f>IF(AM115="","",IF(ISNUMBER(MATCH(AM115,'SW Inputs'!$CB$5:$CB$686,0)),COUNTIFS('SW Inputs'!$CB$5:$CB$686,IDs!AM115),"Not Used"))</f>
        <v/>
      </c>
    </row>
    <row r="116" spans="38:51">
      <c r="AL116" s="1134" t="s">
        <v>74</v>
      </c>
      <c r="AM116" s="59" t="s">
        <v>2317</v>
      </c>
      <c r="AN116" s="1137" t="s">
        <v>2318</v>
      </c>
      <c r="AO116" s="1137"/>
      <c r="AP116" s="1005">
        <f>SUM(AP117:AP120)</f>
        <v>170.01000000000002</v>
      </c>
      <c r="AQ116" s="1005"/>
      <c r="AR116" s="111"/>
      <c r="AS116" s="111"/>
      <c r="AT116" s="111"/>
      <c r="AU116" s="111"/>
      <c r="AV116" s="1142"/>
      <c r="AW116" s="1169"/>
      <c r="AX116" s="235">
        <f t="shared" si="3"/>
        <v>0</v>
      </c>
      <c r="AY116" s="585" t="str">
        <f>IF(AM116="","",IF(ISNUMBER(MATCH(AM116,'SW Inputs'!$CB$5:$CB$686,0)),COUNTIFS('SW Inputs'!$CB$5:$CB$686,IDs!AM116),"Not Used"))</f>
        <v>Not Used</v>
      </c>
    </row>
    <row r="117" spans="38:51">
      <c r="AL117" s="1138" t="s">
        <v>74</v>
      </c>
      <c r="AM117" s="59"/>
      <c r="AN117" s="1139" t="s">
        <v>2318</v>
      </c>
      <c r="AO117" s="1139" t="s">
        <v>2022</v>
      </c>
      <c r="AP117" s="235">
        <v>48.63</v>
      </c>
      <c r="AQ117" s="235"/>
      <c r="AR117" s="235"/>
      <c r="AS117" s="235"/>
      <c r="AT117" s="235"/>
      <c r="AU117" s="235"/>
      <c r="AV117" s="1159"/>
      <c r="AW117" s="1169"/>
      <c r="AX117" s="235" t="str">
        <f t="shared" si="3"/>
        <v/>
      </c>
      <c r="AY117" s="585" t="str">
        <f>IF(AM117="","",IF(ISNUMBER(MATCH(AM117,'SW Inputs'!$CB$5:$CB$686,0)),COUNTIFS('SW Inputs'!$CB$5:$CB$686,IDs!AM117),"Not Used"))</f>
        <v/>
      </c>
    </row>
    <row r="118" spans="38:51">
      <c r="AL118" s="1138" t="s">
        <v>74</v>
      </c>
      <c r="AM118" s="59"/>
      <c r="AN118" s="1139" t="s">
        <v>2318</v>
      </c>
      <c r="AO118" s="1139" t="s">
        <v>2069</v>
      </c>
      <c r="AP118" s="235">
        <v>17.420000000000002</v>
      </c>
      <c r="AQ118" s="235"/>
      <c r="AR118" s="235"/>
      <c r="AS118" s="235"/>
      <c r="AT118" s="235"/>
      <c r="AU118" s="235"/>
      <c r="AV118" s="1159"/>
      <c r="AW118" s="1169"/>
      <c r="AX118" s="235" t="str">
        <f t="shared" si="3"/>
        <v/>
      </c>
      <c r="AY118" s="585" t="str">
        <f>IF(AM118="","",IF(ISNUMBER(MATCH(AM118,'SW Inputs'!$CB$5:$CB$686,0)),COUNTIFS('SW Inputs'!$CB$5:$CB$686,IDs!AM118),"Not Used"))</f>
        <v/>
      </c>
    </row>
    <row r="119" spans="38:51">
      <c r="AL119" s="1138" t="s">
        <v>74</v>
      </c>
      <c r="AM119" s="59"/>
      <c r="AN119" s="1139" t="s">
        <v>2318</v>
      </c>
      <c r="AO119" s="1139" t="s">
        <v>2156</v>
      </c>
      <c r="AP119" s="235">
        <v>102.4</v>
      </c>
      <c r="AQ119" s="235"/>
      <c r="AR119" s="235"/>
      <c r="AS119" s="235"/>
      <c r="AT119" s="235"/>
      <c r="AU119" s="235"/>
      <c r="AV119" s="1159"/>
      <c r="AW119" s="1169"/>
      <c r="AX119" s="235" t="str">
        <f t="shared" si="3"/>
        <v/>
      </c>
      <c r="AY119" s="585" t="str">
        <f>IF(AM119="","",IF(ISNUMBER(MATCH(AM119,'SW Inputs'!$CB$5:$CB$686,0)),COUNTIFS('SW Inputs'!$CB$5:$CB$686,IDs!AM119),"Not Used"))</f>
        <v/>
      </c>
    </row>
    <row r="120" spans="38:51">
      <c r="AL120" s="1138" t="s">
        <v>74</v>
      </c>
      <c r="AM120" s="59"/>
      <c r="AN120" s="1139" t="s">
        <v>2318</v>
      </c>
      <c r="AO120" s="1139" t="s">
        <v>2032</v>
      </c>
      <c r="AP120" s="235">
        <v>1.56</v>
      </c>
      <c r="AQ120" s="235"/>
      <c r="AR120" s="235"/>
      <c r="AS120" s="235"/>
      <c r="AT120" s="235"/>
      <c r="AU120" s="235"/>
      <c r="AV120" s="1159"/>
      <c r="AW120" s="1169"/>
      <c r="AX120" s="235" t="str">
        <f t="shared" si="3"/>
        <v/>
      </c>
      <c r="AY120" s="585" t="str">
        <f>IF(AM120="","",IF(ISNUMBER(MATCH(AM120,'SW Inputs'!$CB$5:$CB$686,0)),COUNTIFS('SW Inputs'!$CB$5:$CB$686,IDs!AM120),"Not Used"))</f>
        <v/>
      </c>
    </row>
    <row r="121" spans="38:51">
      <c r="AL121" s="1134" t="s">
        <v>74</v>
      </c>
      <c r="AM121" s="59" t="s">
        <v>2319</v>
      </c>
      <c r="AN121" s="1137" t="s">
        <v>2320</v>
      </c>
      <c r="AO121" s="1137"/>
      <c r="AP121" s="1005">
        <f>SUM(AP122:AP126)</f>
        <v>15.96</v>
      </c>
      <c r="AQ121" s="1005"/>
      <c r="AR121" s="111"/>
      <c r="AS121" s="111"/>
      <c r="AT121" s="111"/>
      <c r="AU121" s="111"/>
      <c r="AV121" s="1142"/>
      <c r="AW121" s="1169"/>
      <c r="AX121" s="235">
        <f t="shared" si="3"/>
        <v>0</v>
      </c>
      <c r="AY121" s="585" t="str">
        <f>IF(AM121="","",IF(ISNUMBER(MATCH(AM121,'SW Inputs'!$CB$5:$CB$686,0)),COUNTIFS('SW Inputs'!$CB$5:$CB$686,IDs!AM121),"Not Used"))</f>
        <v>Not Used</v>
      </c>
    </row>
    <row r="122" spans="38:51">
      <c r="AL122" s="1138" t="s">
        <v>74</v>
      </c>
      <c r="AM122" s="59"/>
      <c r="AN122" s="1139" t="s">
        <v>2320</v>
      </c>
      <c r="AO122" s="1139" t="s">
        <v>2022</v>
      </c>
      <c r="AP122" s="235">
        <v>3.92</v>
      </c>
      <c r="AQ122" s="235"/>
      <c r="AR122" s="235"/>
      <c r="AS122" s="235"/>
      <c r="AT122" s="235"/>
      <c r="AU122" s="235"/>
      <c r="AV122" s="1159"/>
      <c r="AW122" s="1169"/>
      <c r="AX122" s="235" t="str">
        <f t="shared" si="3"/>
        <v/>
      </c>
      <c r="AY122" s="585" t="str">
        <f>IF(AM122="","",IF(ISNUMBER(MATCH(AM122,'SW Inputs'!$CB$5:$CB$686,0)),COUNTIFS('SW Inputs'!$CB$5:$CB$686,IDs!AM122),"Not Used"))</f>
        <v/>
      </c>
    </row>
    <row r="123" spans="38:51">
      <c r="AL123" s="1138" t="s">
        <v>74</v>
      </c>
      <c r="AM123" s="59"/>
      <c r="AN123" s="1139" t="s">
        <v>2320</v>
      </c>
      <c r="AO123" s="1139" t="s">
        <v>2069</v>
      </c>
      <c r="AP123" s="235">
        <v>1.54</v>
      </c>
      <c r="AQ123" s="235"/>
      <c r="AR123" s="235"/>
      <c r="AS123" s="235"/>
      <c r="AT123" s="235"/>
      <c r="AU123" s="235"/>
      <c r="AV123" s="1159"/>
      <c r="AW123" s="1169"/>
      <c r="AX123" s="235" t="str">
        <f t="shared" si="3"/>
        <v/>
      </c>
      <c r="AY123" s="585" t="str">
        <f>IF(AM123="","",IF(ISNUMBER(MATCH(AM123,'SW Inputs'!$CB$5:$CB$686,0)),COUNTIFS('SW Inputs'!$CB$5:$CB$686,IDs!AM123),"Not Used"))</f>
        <v/>
      </c>
    </row>
    <row r="124" spans="38:51">
      <c r="AL124" s="1138" t="s">
        <v>74</v>
      </c>
      <c r="AM124" s="59"/>
      <c r="AN124" s="1139" t="s">
        <v>2320</v>
      </c>
      <c r="AO124" s="1139" t="s">
        <v>2156</v>
      </c>
      <c r="AP124" s="235">
        <v>7.54</v>
      </c>
      <c r="AQ124" s="235"/>
      <c r="AR124" s="235"/>
      <c r="AS124" s="235"/>
      <c r="AT124" s="235"/>
      <c r="AU124" s="235"/>
      <c r="AV124" s="1159"/>
      <c r="AW124" s="1169"/>
      <c r="AX124" s="235" t="str">
        <f t="shared" si="3"/>
        <v/>
      </c>
      <c r="AY124" s="585" t="str">
        <f>IF(AM124="","",IF(ISNUMBER(MATCH(AM124,'SW Inputs'!$CB$5:$CB$686,0)),COUNTIFS('SW Inputs'!$CB$5:$CB$686,IDs!AM124),"Not Used"))</f>
        <v/>
      </c>
    </row>
    <row r="125" spans="38:51">
      <c r="AL125" s="1138" t="s">
        <v>74</v>
      </c>
      <c r="AM125" s="59"/>
      <c r="AN125" s="1139" t="s">
        <v>2320</v>
      </c>
      <c r="AO125" s="1139" t="s">
        <v>2032</v>
      </c>
      <c r="AP125" s="235">
        <v>0.13</v>
      </c>
      <c r="AQ125" s="235"/>
      <c r="AR125" s="235"/>
      <c r="AS125" s="235"/>
      <c r="AT125" s="235"/>
      <c r="AU125" s="235"/>
      <c r="AV125" s="1159"/>
      <c r="AW125" s="1169"/>
      <c r="AX125" s="235" t="str">
        <f t="shared" si="3"/>
        <v/>
      </c>
      <c r="AY125" s="585" t="str">
        <f>IF(AM125="","",IF(ISNUMBER(MATCH(AM125,'SW Inputs'!$CB$5:$CB$686,0)),COUNTIFS('SW Inputs'!$CB$5:$CB$686,IDs!AM125),"Not Used"))</f>
        <v/>
      </c>
    </row>
    <row r="126" spans="38:51">
      <c r="AL126" s="1138" t="s">
        <v>74</v>
      </c>
      <c r="AM126" s="59"/>
      <c r="AN126" s="1139" t="s">
        <v>2320</v>
      </c>
      <c r="AO126" s="1139" t="s">
        <v>2027</v>
      </c>
      <c r="AP126" s="235">
        <v>2.83</v>
      </c>
      <c r="AQ126" s="235"/>
      <c r="AR126" s="235"/>
      <c r="AS126" s="235"/>
      <c r="AT126" s="235"/>
      <c r="AU126" s="235"/>
      <c r="AV126" s="1159"/>
      <c r="AW126" s="1169"/>
      <c r="AX126" s="235" t="str">
        <f t="shared" si="3"/>
        <v/>
      </c>
      <c r="AY126" s="585" t="str">
        <f>IF(AM126="","",IF(ISNUMBER(MATCH(AM126,'SW Inputs'!$CB$5:$CB$686,0)),COUNTIFS('SW Inputs'!$CB$5:$CB$686,IDs!AM126),"Not Used"))</f>
        <v/>
      </c>
    </row>
    <row r="127" spans="38:51">
      <c r="AL127" s="1134" t="s">
        <v>74</v>
      </c>
      <c r="AM127" s="59" t="s">
        <v>1396</v>
      </c>
      <c r="AN127" s="1137" t="s">
        <v>2321</v>
      </c>
      <c r="AO127" s="1137"/>
      <c r="AP127" s="1005">
        <v>196.46</v>
      </c>
      <c r="AQ127" s="1005"/>
      <c r="AR127" s="111"/>
      <c r="AS127" s="111"/>
      <c r="AT127" s="111"/>
      <c r="AU127" s="111"/>
      <c r="AV127" s="1162" t="s">
        <v>2145</v>
      </c>
      <c r="AW127" s="1169"/>
      <c r="AX127" s="235">
        <f t="shared" si="3"/>
        <v>-196.46</v>
      </c>
      <c r="AY127" s="585">
        <f>IF(AM127="","",IF(ISNUMBER(MATCH(AM127,'SW Inputs'!$CB$5:$CB$686,0)),COUNTIFS('SW Inputs'!$CB$5:$CB$686,IDs!AM127),"Not Used"))</f>
        <v>10</v>
      </c>
    </row>
    <row r="128" spans="38:51">
      <c r="AL128" s="1138" t="s">
        <v>74</v>
      </c>
      <c r="AM128" s="59"/>
      <c r="AN128" s="1139" t="str">
        <f>AN127</f>
        <v>Residential - MSHP Displacing Electric Heat</v>
      </c>
      <c r="AO128" s="1139" t="s">
        <v>2022</v>
      </c>
      <c r="AP128" s="235"/>
      <c r="AQ128" s="235"/>
      <c r="AR128" s="235"/>
      <c r="AS128" s="235"/>
      <c r="AT128" s="235"/>
      <c r="AU128" s="235"/>
      <c r="AV128" s="1159"/>
      <c r="AW128" s="1169"/>
      <c r="AX128" s="235" t="str">
        <f t="shared" si="3"/>
        <v/>
      </c>
      <c r="AY128" s="585" t="str">
        <f>IF(AM128="","",IF(ISNUMBER(MATCH(AM128,'SW Inputs'!$CB$5:$CB$686,0)),COUNTIFS('SW Inputs'!$CB$5:$CB$686,IDs!AM128),"Not Used"))</f>
        <v/>
      </c>
    </row>
    <row r="129" spans="38:51">
      <c r="AL129" s="1138" t="s">
        <v>74</v>
      </c>
      <c r="AM129" s="59"/>
      <c r="AN129" s="1139" t="str">
        <f>AN128</f>
        <v>Residential - MSHP Displacing Electric Heat</v>
      </c>
      <c r="AO129" s="1139" t="s">
        <v>2069</v>
      </c>
      <c r="AP129" s="235"/>
      <c r="AQ129" s="235"/>
      <c r="AR129" s="235"/>
      <c r="AS129" s="235"/>
      <c r="AT129" s="235"/>
      <c r="AU129" s="235"/>
      <c r="AV129" s="1159"/>
      <c r="AW129" s="1169"/>
      <c r="AX129" s="235" t="str">
        <f t="shared" si="3"/>
        <v/>
      </c>
      <c r="AY129" s="585" t="str">
        <f>IF(AM129="","",IF(ISNUMBER(MATCH(AM129,'SW Inputs'!$CB$5:$CB$686,0)),COUNTIFS('SW Inputs'!$CB$5:$CB$686,IDs!AM129),"Not Used"))</f>
        <v/>
      </c>
    </row>
    <row r="130" spans="38:51">
      <c r="AL130" s="1138" t="s">
        <v>74</v>
      </c>
      <c r="AM130" s="59"/>
      <c r="AN130" s="1139" t="str">
        <f>AN129</f>
        <v>Residential - MSHP Displacing Electric Heat</v>
      </c>
      <c r="AO130" s="1139" t="s">
        <v>2156</v>
      </c>
      <c r="AP130" s="235"/>
      <c r="AQ130" s="235"/>
      <c r="AR130" s="235"/>
      <c r="AS130" s="235"/>
      <c r="AT130" s="235"/>
      <c r="AU130" s="235"/>
      <c r="AV130" s="1159"/>
      <c r="AW130" s="1169"/>
      <c r="AX130" s="235" t="str">
        <f t="shared" si="3"/>
        <v/>
      </c>
      <c r="AY130" s="585" t="str">
        <f>IF(AM130="","",IF(ISNUMBER(MATCH(AM130,'SW Inputs'!$CB$5:$CB$686,0)),COUNTIFS('SW Inputs'!$CB$5:$CB$686,IDs!AM130),"Not Used"))</f>
        <v/>
      </c>
    </row>
    <row r="131" spans="38:51">
      <c r="AL131" s="1138" t="s">
        <v>74</v>
      </c>
      <c r="AM131" s="59"/>
      <c r="AN131" s="1139" t="str">
        <f>AN130</f>
        <v>Residential - MSHP Displacing Electric Heat</v>
      </c>
      <c r="AO131" s="1139" t="s">
        <v>2032</v>
      </c>
      <c r="AP131" s="235"/>
      <c r="AQ131" s="235"/>
      <c r="AR131" s="235"/>
      <c r="AS131" s="235"/>
      <c r="AT131" s="235"/>
      <c r="AU131" s="235"/>
      <c r="AV131" s="1159"/>
      <c r="AW131" s="1169"/>
      <c r="AX131" s="235" t="str">
        <f t="shared" si="3"/>
        <v/>
      </c>
      <c r="AY131" s="585" t="str">
        <f>IF(AM131="","",IF(ISNUMBER(MATCH(AM131,'SW Inputs'!$CB$5:$CB$686,0)),COUNTIFS('SW Inputs'!$CB$5:$CB$686,IDs!AM131),"Not Used"))</f>
        <v/>
      </c>
    </row>
    <row r="132" spans="38:51">
      <c r="AL132" s="1138" t="s">
        <v>74</v>
      </c>
      <c r="AM132" s="59"/>
      <c r="AN132" s="1139" t="str">
        <f>AN131</f>
        <v>Residential - MSHP Displacing Electric Heat</v>
      </c>
      <c r="AO132" s="1139" t="s">
        <v>2027</v>
      </c>
      <c r="AP132" s="235"/>
      <c r="AQ132" s="235"/>
      <c r="AR132" s="235"/>
      <c r="AS132" s="235"/>
      <c r="AT132" s="235"/>
      <c r="AU132" s="235"/>
      <c r="AV132" s="1159"/>
      <c r="AW132" s="1169"/>
      <c r="AX132" s="235" t="str">
        <f t="shared" si="3"/>
        <v/>
      </c>
      <c r="AY132" s="585" t="str">
        <f>IF(AM132="","",IF(ISNUMBER(MATCH(AM132,'SW Inputs'!$CB$5:$CB$686,0)),COUNTIFS('SW Inputs'!$CB$5:$CB$686,IDs!AM132),"Not Used"))</f>
        <v/>
      </c>
    </row>
    <row r="133" spans="38:51">
      <c r="AL133" s="1134" t="s">
        <v>74</v>
      </c>
      <c r="AM133" s="59" t="s">
        <v>1457</v>
      </c>
      <c r="AN133" s="1137" t="s">
        <v>2322</v>
      </c>
      <c r="AO133" s="1137" t="s">
        <v>2116</v>
      </c>
      <c r="AP133" s="1005">
        <v>6.72</v>
      </c>
      <c r="AQ133" s="1005"/>
      <c r="AR133" s="111"/>
      <c r="AS133" s="111"/>
      <c r="AT133" s="111"/>
      <c r="AU133" s="111"/>
      <c r="AV133" s="1163"/>
      <c r="AW133" s="1169"/>
      <c r="AX133" s="235">
        <f t="shared" si="3"/>
        <v>-6.72</v>
      </c>
      <c r="AY133" s="585">
        <f>IF(AM133="","",IF(ISNUMBER(MATCH(AM133,'SW Inputs'!$CB$5:$CB$686,0)),COUNTIFS('SW Inputs'!$CB$5:$CB$686,IDs!AM133),"Not Used"))</f>
        <v>1</v>
      </c>
    </row>
    <row r="134" spans="38:51">
      <c r="AL134" s="1134" t="s">
        <v>74</v>
      </c>
      <c r="AM134" s="59" t="s">
        <v>1468</v>
      </c>
      <c r="AN134" s="1137" t="s">
        <v>2323</v>
      </c>
      <c r="AO134" s="1137"/>
      <c r="AP134" s="1005">
        <v>194.49</v>
      </c>
      <c r="AQ134" s="1005">
        <v>-57.78</v>
      </c>
      <c r="AR134" s="111"/>
      <c r="AS134" s="111"/>
      <c r="AT134" s="111"/>
      <c r="AU134" s="111"/>
      <c r="AV134" s="1143" t="s">
        <v>2324</v>
      </c>
      <c r="AW134" s="1169"/>
      <c r="AX134" s="235">
        <f t="shared" si="3"/>
        <v>-194.49</v>
      </c>
      <c r="AY134" s="585">
        <f>IF(AM134="","",IF(ISNUMBER(MATCH(AM134,'SW Inputs'!$CB$5:$CB$686,0)),COUNTIFS('SW Inputs'!$CB$5:$CB$686,IDs!AM134),"Not Used"))</f>
        <v>2</v>
      </c>
    </row>
    <row r="135" spans="38:51">
      <c r="AL135" s="1134" t="s">
        <v>74</v>
      </c>
      <c r="AM135" s="59" t="s">
        <v>1401</v>
      </c>
      <c r="AN135" s="1137" t="s">
        <v>2325</v>
      </c>
      <c r="AO135" s="1137"/>
      <c r="AP135" s="1005">
        <v>292.19</v>
      </c>
      <c r="AQ135" s="1005"/>
      <c r="AR135" s="111"/>
      <c r="AS135" s="111"/>
      <c r="AT135" s="111"/>
      <c r="AU135" s="111"/>
      <c r="AV135" s="1162" t="s">
        <v>2145</v>
      </c>
      <c r="AW135" s="1169"/>
      <c r="AX135" s="235">
        <f t="shared" si="3"/>
        <v>-292.19</v>
      </c>
      <c r="AY135" s="585">
        <f>IF(AM135="","",IF(ISNUMBER(MATCH(AM135,'SW Inputs'!$CB$5:$CB$686,0)),COUNTIFS('SW Inputs'!$CB$5:$CB$686,IDs!AM135),"Not Used"))</f>
        <v>4</v>
      </c>
    </row>
    <row r="136" spans="38:51">
      <c r="AL136" s="1134" t="s">
        <v>74</v>
      </c>
      <c r="AM136" s="59" t="s">
        <v>1405</v>
      </c>
      <c r="AN136" s="1137" t="s">
        <v>2326</v>
      </c>
      <c r="AO136" s="1137"/>
      <c r="AP136" s="1005">
        <v>56.18</v>
      </c>
      <c r="AQ136" s="1005"/>
      <c r="AR136" s="111"/>
      <c r="AS136" s="111"/>
      <c r="AT136" s="111"/>
      <c r="AU136" s="111"/>
      <c r="AV136" s="1162" t="s">
        <v>2145</v>
      </c>
      <c r="AW136" s="1169"/>
      <c r="AX136" s="235">
        <f t="shared" si="3"/>
        <v>-56.18</v>
      </c>
      <c r="AY136" s="585">
        <f>IF(AM136="","",IF(ISNUMBER(MATCH(AM136,'SW Inputs'!$CB$5:$CB$686,0)),COUNTIFS('SW Inputs'!$CB$5:$CB$686,IDs!AM136),"Not Used"))</f>
        <v>6</v>
      </c>
    </row>
    <row r="137" spans="38:51">
      <c r="AL137" s="1134" t="s">
        <v>74</v>
      </c>
      <c r="AM137" s="59" t="s">
        <v>1411</v>
      </c>
      <c r="AN137" s="1137" t="s">
        <v>2327</v>
      </c>
      <c r="AO137" s="1137"/>
      <c r="AP137" s="1005">
        <v>104.35</v>
      </c>
      <c r="AQ137" s="1005"/>
      <c r="AR137" s="111"/>
      <c r="AS137" s="111"/>
      <c r="AT137" s="111"/>
      <c r="AU137" s="111"/>
      <c r="AV137" s="1162" t="s">
        <v>2145</v>
      </c>
      <c r="AW137" s="1169"/>
      <c r="AX137" s="235">
        <f t="shared" si="3"/>
        <v>-104.35</v>
      </c>
      <c r="AY137" s="585">
        <f>IF(AM137="","",IF(ISNUMBER(MATCH(AM137,'SW Inputs'!$CB$5:$CB$686,0)),COUNTIFS('SW Inputs'!$CB$5:$CB$686,IDs!AM137),"Not Used"))</f>
        <v>6</v>
      </c>
    </row>
    <row r="138" spans="38:51">
      <c r="AL138" s="1134" t="s">
        <v>74</v>
      </c>
      <c r="AM138" s="59" t="s">
        <v>1408</v>
      </c>
      <c r="AN138" s="1137" t="s">
        <v>2328</v>
      </c>
      <c r="AO138" s="1137"/>
      <c r="AP138" s="1005">
        <v>64.239999999999995</v>
      </c>
      <c r="AQ138" s="1005"/>
      <c r="AR138" s="111"/>
      <c r="AS138" s="111"/>
      <c r="AT138" s="111"/>
      <c r="AU138" s="111"/>
      <c r="AV138" s="1162" t="s">
        <v>2145</v>
      </c>
      <c r="AW138" s="1169"/>
      <c r="AX138" s="235">
        <f t="shared" si="3"/>
        <v>-64.239999999999995</v>
      </c>
      <c r="AY138" s="585">
        <f>IF(AM138="","",IF(ISNUMBER(MATCH(AM138,'SW Inputs'!$CB$5:$CB$686,0)),COUNTIFS('SW Inputs'!$CB$5:$CB$686,IDs!AM138),"Not Used"))</f>
        <v>10</v>
      </c>
    </row>
    <row r="139" spans="38:51">
      <c r="AL139" s="1134" t="s">
        <v>74</v>
      </c>
      <c r="AM139" s="59" t="s">
        <v>1414</v>
      </c>
      <c r="AN139" s="1137" t="s">
        <v>2329</v>
      </c>
      <c r="AO139" s="1137"/>
      <c r="AP139" s="1005">
        <v>94.14</v>
      </c>
      <c r="AQ139" s="1005"/>
      <c r="AR139" s="111"/>
      <c r="AS139" s="111"/>
      <c r="AT139" s="111"/>
      <c r="AU139" s="111"/>
      <c r="AV139" s="1162" t="s">
        <v>2145</v>
      </c>
      <c r="AW139" s="1169"/>
      <c r="AX139" s="235">
        <f t="shared" si="3"/>
        <v>-94.14</v>
      </c>
      <c r="AY139" s="585">
        <f>IF(AM139="","",IF(ISNUMBER(MATCH(AM139,'SW Inputs'!$CB$5:$CB$686,0)),COUNTIFS('SW Inputs'!$CB$5:$CB$686,IDs!AM139),"Not Used"))</f>
        <v>10</v>
      </c>
    </row>
    <row r="140" spans="38:51">
      <c r="AL140" s="1134" t="s">
        <v>74</v>
      </c>
      <c r="AM140" s="59" t="s">
        <v>1418</v>
      </c>
      <c r="AN140" s="1137" t="s">
        <v>2330</v>
      </c>
      <c r="AO140" s="1137"/>
      <c r="AP140" s="1005">
        <v>46.85</v>
      </c>
      <c r="AQ140" s="1005"/>
      <c r="AR140" s="111"/>
      <c r="AS140" s="111"/>
      <c r="AT140" s="111"/>
      <c r="AU140" s="111"/>
      <c r="AV140" s="1162" t="s">
        <v>2145</v>
      </c>
      <c r="AW140" s="1169"/>
      <c r="AX140" s="235">
        <f t="shared" si="3"/>
        <v>-46.85</v>
      </c>
      <c r="AY140" s="585">
        <f>IF(AM140="","",IF(ISNUMBER(MATCH(AM140,'SW Inputs'!$CB$5:$CB$686,0)),COUNTIFS('SW Inputs'!$CB$5:$CB$686,IDs!AM140),"Not Used"))</f>
        <v>8</v>
      </c>
    </row>
    <row r="141" spans="38:51">
      <c r="AL141" s="1134" t="s">
        <v>74</v>
      </c>
      <c r="AM141" s="59" t="s">
        <v>1420</v>
      </c>
      <c r="AN141" s="1137" t="s">
        <v>2331</v>
      </c>
      <c r="AO141" s="1137"/>
      <c r="AP141" s="1005">
        <v>75.48</v>
      </c>
      <c r="AQ141" s="1005"/>
      <c r="AR141" s="111"/>
      <c r="AS141" s="111"/>
      <c r="AT141" s="111"/>
      <c r="AU141" s="111"/>
      <c r="AV141" s="1162" t="s">
        <v>2145</v>
      </c>
      <c r="AW141" s="1169"/>
      <c r="AX141" s="235">
        <f t="shared" si="3"/>
        <v>-75.48</v>
      </c>
      <c r="AY141" s="585">
        <f>IF(AM141="","",IF(ISNUMBER(MATCH(AM141,'SW Inputs'!$CB$5:$CB$686,0)),COUNTIFS('SW Inputs'!$CB$5:$CB$686,IDs!AM141),"Not Used"))</f>
        <v>8</v>
      </c>
    </row>
    <row r="142" spans="38:51" ht="13" thickBot="1">
      <c r="AL142" s="1134" t="s">
        <v>74</v>
      </c>
      <c r="AM142" s="59" t="s">
        <v>2332</v>
      </c>
      <c r="AN142" s="1137" t="s">
        <v>2333</v>
      </c>
      <c r="AO142" s="1137"/>
      <c r="AP142" s="1005">
        <v>99.74</v>
      </c>
      <c r="AQ142" s="1005"/>
      <c r="AR142" s="111"/>
      <c r="AS142" s="111"/>
      <c r="AT142" s="111"/>
      <c r="AU142" s="111"/>
      <c r="AV142" s="1162" t="s">
        <v>2145</v>
      </c>
      <c r="AW142" s="1169" t="s">
        <v>2283</v>
      </c>
      <c r="AX142" s="235">
        <f t="shared" si="3"/>
        <v>-99.74</v>
      </c>
      <c r="AY142" s="585" t="str">
        <f>IF(AM142="","",IF(ISNUMBER(MATCH(AM142,'SW Inputs'!$CB$5:$CB$686,0)),COUNTIFS('SW Inputs'!$CB$5:$CB$686,IDs!AM142),"Not Used"))</f>
        <v>Not Used</v>
      </c>
    </row>
    <row r="143" spans="38:51" ht="13" thickBot="1">
      <c r="AL143" s="1465" t="s">
        <v>74</v>
      </c>
      <c r="AM143" s="1466" t="s">
        <v>1735</v>
      </c>
      <c r="AN143" s="1467" t="s">
        <v>2334</v>
      </c>
      <c r="AO143" s="1467"/>
      <c r="AP143" s="1146">
        <v>174.68</v>
      </c>
      <c r="AQ143" s="1146"/>
      <c r="AR143" s="1147"/>
      <c r="AS143" s="1147"/>
      <c r="AT143" s="1147"/>
      <c r="AU143" s="1147"/>
      <c r="AV143" s="1468" t="s">
        <v>2335</v>
      </c>
      <c r="AW143" s="1171"/>
      <c r="AX143" s="1010">
        <f t="shared" si="3"/>
        <v>-174.68</v>
      </c>
      <c r="AY143" s="1008">
        <f>IF(AM143="","",IF(ISNUMBER(MATCH(AM143,'SW Inputs'!$CB$5:$CB$686,0)),COUNTIFS('SW Inputs'!$CB$5:$CB$686,IDs!AM143),"Not Used"))</f>
        <v>4</v>
      </c>
    </row>
    <row r="144" spans="38:51">
      <c r="AL144" s="1461" t="s">
        <v>2336</v>
      </c>
      <c r="AM144" s="1462" t="s">
        <v>1495</v>
      </c>
      <c r="AN144" s="1463" t="s">
        <v>2337</v>
      </c>
      <c r="AO144" s="1463"/>
      <c r="AP144" s="1406">
        <f t="shared" ref="AP144:AU144" si="4">SUM(AP145:AP146)</f>
        <v>0</v>
      </c>
      <c r="AQ144" s="1406">
        <f t="shared" si="4"/>
        <v>0</v>
      </c>
      <c r="AR144" s="1406">
        <f t="shared" si="4"/>
        <v>7.6200000000000004E-2</v>
      </c>
      <c r="AS144" s="1406">
        <f t="shared" si="4"/>
        <v>5.0000000000000001E-3</v>
      </c>
      <c r="AT144" s="1406">
        <f t="shared" si="4"/>
        <v>0</v>
      </c>
      <c r="AU144" s="1406">
        <f t="shared" si="4"/>
        <v>0</v>
      </c>
      <c r="AV144" s="1407"/>
      <c r="AW144" s="1408"/>
      <c r="AX144" s="1377">
        <f t="shared" si="3"/>
        <v>0</v>
      </c>
      <c r="AY144" s="1378">
        <f>IF(AM144="","",IF(ISNUMBER(MATCH(AM144,'SW Inputs'!$CB$5:$CB$686,0)),COUNTIFS('SW Inputs'!$CB$5:$CB$686,IDs!AM144),"Not Used"))</f>
        <v>45</v>
      </c>
    </row>
    <row r="145" spans="38:51">
      <c r="AL145" s="1469" t="s">
        <v>2336</v>
      </c>
      <c r="AM145" s="59"/>
      <c r="AN145" s="1139" t="str">
        <f>AN144</f>
        <v>IE Rate-Discount Only</v>
      </c>
      <c r="AO145" s="1139" t="s">
        <v>2338</v>
      </c>
      <c r="AP145" s="235"/>
      <c r="AQ145" s="235"/>
      <c r="AR145" s="235">
        <f>IF(PAfuel="Electric",LIRateDiscountElec,0)</f>
        <v>7.6200000000000004E-2</v>
      </c>
      <c r="AS145" s="235"/>
      <c r="AT145" s="235">
        <f>IF(PAfuel="Gas",LIRateDiscountGas,0)</f>
        <v>0</v>
      </c>
      <c r="AU145" s="235"/>
      <c r="AV145" s="1159"/>
      <c r="AW145" s="1169"/>
      <c r="AX145" s="1375" t="str">
        <f t="shared" si="3"/>
        <v/>
      </c>
      <c r="AY145" s="1376" t="str">
        <f>IF(AM145="","",IF(ISNUMBER(MATCH(AM145,'SW Inputs'!$CB$5:$CB$686,0)),COUNTIFS('SW Inputs'!$CB$5:$CB$686,IDs!AM145),"Not Used"))</f>
        <v/>
      </c>
    </row>
    <row r="146" spans="38:51">
      <c r="AL146" s="1469" t="s">
        <v>2336</v>
      </c>
      <c r="AM146" s="59"/>
      <c r="AN146" s="1139" t="str">
        <f>AN144</f>
        <v>IE Rate-Discount Only</v>
      </c>
      <c r="AO146" s="1139" t="s">
        <v>2339</v>
      </c>
      <c r="AP146" s="235"/>
      <c r="AQ146" s="235"/>
      <c r="AR146" s="235"/>
      <c r="AS146" s="235">
        <f>IF(PAfuel="Electric",0.005,0)</f>
        <v>5.0000000000000001E-3</v>
      </c>
      <c r="AT146" s="235"/>
      <c r="AU146" s="235">
        <f>IF(PAfuel="Gas",0.76/10,0)</f>
        <v>0</v>
      </c>
      <c r="AV146" s="1159"/>
      <c r="AW146" s="1169"/>
      <c r="AX146" s="1375" t="str">
        <f t="shared" ref="AX146:AX209" si="5">IF(AM146="","",SUMIFS($AP$6:$AP$455,$AN$6:$AN$455,AN146)-(AP146*2))</f>
        <v/>
      </c>
      <c r="AY146" s="1376" t="str">
        <f>IF(AM146="","",IF(ISNUMBER(MATCH(AM146,'SW Inputs'!$CB$5:$CB$686,0)),COUNTIFS('SW Inputs'!$CB$5:$CB$686,IDs!AM146),"Not Used"))</f>
        <v/>
      </c>
    </row>
    <row r="147" spans="38:51">
      <c r="AL147" s="1470" t="s">
        <v>2336</v>
      </c>
      <c r="AM147" s="59" t="s">
        <v>1492</v>
      </c>
      <c r="AN147" s="1137" t="s">
        <v>2340</v>
      </c>
      <c r="AO147" s="1137"/>
      <c r="AP147" s="1006">
        <f t="shared" ref="AP147:AU147" si="6">SUM(AP148:AP156)</f>
        <v>10.37</v>
      </c>
      <c r="AQ147" s="1006">
        <f t="shared" si="6"/>
        <v>56</v>
      </c>
      <c r="AR147" s="1006">
        <f t="shared" si="6"/>
        <v>7.6200000000000004E-2</v>
      </c>
      <c r="AS147" s="1006">
        <f t="shared" si="6"/>
        <v>5.0000000000000001E-3</v>
      </c>
      <c r="AT147" s="1006">
        <f t="shared" si="6"/>
        <v>0</v>
      </c>
      <c r="AU147" s="1006">
        <f t="shared" si="6"/>
        <v>0</v>
      </c>
      <c r="AV147" s="1164"/>
      <c r="AW147" s="1169"/>
      <c r="AX147" s="235">
        <f t="shared" si="5"/>
        <v>-3.5527136788005009E-15</v>
      </c>
      <c r="AY147" s="585">
        <f>IF(AM147="","",IF(ISNUMBER(MATCH(AM147,'SW Inputs'!$CB$5:$CB$686,0)),COUNTIFS('SW Inputs'!$CB$5:$CB$686,IDs!AM147),"Not Used"))</f>
        <v>1</v>
      </c>
    </row>
    <row r="148" spans="38:51">
      <c r="AL148" s="1469" t="s">
        <v>2336</v>
      </c>
      <c r="AM148" s="59"/>
      <c r="AN148" s="1139" t="str">
        <f>AN147</f>
        <v>IE SF Participant</v>
      </c>
      <c r="AO148" s="1139" t="s">
        <v>2341</v>
      </c>
      <c r="AP148" s="235">
        <v>2.61</v>
      </c>
      <c r="AQ148" s="235"/>
      <c r="AR148" s="235"/>
      <c r="AS148" s="235"/>
      <c r="AT148" s="235"/>
      <c r="AU148" s="235"/>
      <c r="AV148" s="1159"/>
      <c r="AW148" s="1169"/>
      <c r="AX148" s="235" t="str">
        <f t="shared" si="5"/>
        <v/>
      </c>
      <c r="AY148" s="585" t="str">
        <f>IF(AM148="","",IF(ISNUMBER(MATCH(AM148,'SW Inputs'!$CB$5:$CB$686,0)),COUNTIFS('SW Inputs'!$CB$5:$CB$686,IDs!AM148),"Not Used"))</f>
        <v/>
      </c>
    </row>
    <row r="149" spans="38:51">
      <c r="AL149" s="1469" t="s">
        <v>2336</v>
      </c>
      <c r="AM149" s="59"/>
      <c r="AN149" s="1139" t="str">
        <f t="shared" ref="AN149:AN156" si="7">AN148</f>
        <v>IE SF Participant</v>
      </c>
      <c r="AO149" s="1139" t="s">
        <v>2342</v>
      </c>
      <c r="AP149" s="235">
        <v>3.74</v>
      </c>
      <c r="AQ149" s="235"/>
      <c r="AR149" s="235"/>
      <c r="AS149" s="235"/>
      <c r="AT149" s="235"/>
      <c r="AU149" s="235"/>
      <c r="AV149" s="1159"/>
      <c r="AW149" s="1169"/>
      <c r="AX149" s="235" t="str">
        <f t="shared" si="5"/>
        <v/>
      </c>
      <c r="AY149" s="585" t="str">
        <f>IF(AM149="","",IF(ISNUMBER(MATCH(AM149,'SW Inputs'!$CB$5:$CB$686,0)),COUNTIFS('SW Inputs'!$CB$5:$CB$686,IDs!AM149),"Not Used"))</f>
        <v/>
      </c>
    </row>
    <row r="150" spans="38:51">
      <c r="AL150" s="1469" t="s">
        <v>2336</v>
      </c>
      <c r="AM150" s="59"/>
      <c r="AN150" s="1139" t="str">
        <f t="shared" si="7"/>
        <v>IE SF Participant</v>
      </c>
      <c r="AO150" s="1139" t="s">
        <v>2343</v>
      </c>
      <c r="AP150" s="235">
        <v>0.43</v>
      </c>
      <c r="AQ150" s="235"/>
      <c r="AR150" s="235"/>
      <c r="AS150" s="235"/>
      <c r="AT150" s="235"/>
      <c r="AU150" s="235"/>
      <c r="AV150" s="1159"/>
      <c r="AW150" s="1169"/>
      <c r="AX150" s="235" t="str">
        <f t="shared" si="5"/>
        <v/>
      </c>
      <c r="AY150" s="585" t="str">
        <f>IF(AM150="","",IF(ISNUMBER(MATCH(AM150,'SW Inputs'!$CB$5:$CB$686,0)),COUNTIFS('SW Inputs'!$CB$5:$CB$686,IDs!AM150),"Not Used"))</f>
        <v/>
      </c>
    </row>
    <row r="151" spans="38:51">
      <c r="AL151" s="1469" t="s">
        <v>2336</v>
      </c>
      <c r="AM151" s="59"/>
      <c r="AN151" s="1139" t="str">
        <f t="shared" si="7"/>
        <v>IE SF Participant</v>
      </c>
      <c r="AO151" s="1139" t="s">
        <v>2344</v>
      </c>
      <c r="AP151" s="235">
        <v>0.57999999999999996</v>
      </c>
      <c r="AQ151" s="235"/>
      <c r="AR151" s="235"/>
      <c r="AS151" s="235"/>
      <c r="AT151" s="235"/>
      <c r="AU151" s="235"/>
      <c r="AV151" s="1159"/>
      <c r="AW151" s="1169"/>
      <c r="AX151" s="235" t="str">
        <f t="shared" si="5"/>
        <v/>
      </c>
      <c r="AY151" s="585" t="str">
        <f>IF(AM151="","",IF(ISNUMBER(MATCH(AM151,'SW Inputs'!$CB$5:$CB$686,0)),COUNTIFS('SW Inputs'!$CB$5:$CB$686,IDs!AM151),"Not Used"))</f>
        <v/>
      </c>
    </row>
    <row r="152" spans="38:51">
      <c r="AL152" s="1469" t="s">
        <v>2336</v>
      </c>
      <c r="AM152" s="59"/>
      <c r="AN152" s="1139" t="str">
        <f t="shared" si="7"/>
        <v>IE SF Participant</v>
      </c>
      <c r="AO152" s="1139" t="s">
        <v>2345</v>
      </c>
      <c r="AP152" s="235">
        <v>0.34</v>
      </c>
      <c r="AQ152" s="235"/>
      <c r="AR152" s="235"/>
      <c r="AS152" s="235"/>
      <c r="AT152" s="235"/>
      <c r="AU152" s="235"/>
      <c r="AV152" s="1159"/>
      <c r="AW152" s="1169"/>
      <c r="AX152" s="235" t="str">
        <f t="shared" si="5"/>
        <v/>
      </c>
      <c r="AY152" s="585" t="str">
        <f>IF(AM152="","",IF(ISNUMBER(MATCH(AM152,'SW Inputs'!$CB$5:$CB$686,0)),COUNTIFS('SW Inputs'!$CB$5:$CB$686,IDs!AM152),"Not Used"))</f>
        <v/>
      </c>
    </row>
    <row r="153" spans="38:51">
      <c r="AL153" s="1469" t="s">
        <v>2336</v>
      </c>
      <c r="AM153" s="59"/>
      <c r="AN153" s="1139" t="str">
        <f t="shared" si="7"/>
        <v>IE SF Participant</v>
      </c>
      <c r="AO153" s="1139" t="s">
        <v>2346</v>
      </c>
      <c r="AP153" s="235">
        <v>2.67</v>
      </c>
      <c r="AQ153" s="235"/>
      <c r="AR153" s="235"/>
      <c r="AS153" s="235"/>
      <c r="AT153" s="235"/>
      <c r="AU153" s="235"/>
      <c r="AV153" s="1159"/>
      <c r="AW153" s="1170"/>
      <c r="AX153" s="235" t="str">
        <f t="shared" si="5"/>
        <v/>
      </c>
      <c r="AY153" s="585" t="str">
        <f>IF(AM153="","",IF(ISNUMBER(MATCH(AM153,'SW Inputs'!$CB$5:$CB$686,0)),COUNTIFS('SW Inputs'!$CB$5:$CB$686,IDs!AM153),"Not Used"))</f>
        <v/>
      </c>
    </row>
    <row r="154" spans="38:51">
      <c r="AL154" s="1469" t="s">
        <v>2336</v>
      </c>
      <c r="AM154" s="59"/>
      <c r="AN154" s="1139" t="str">
        <f t="shared" si="7"/>
        <v>IE SF Participant</v>
      </c>
      <c r="AO154" s="1139" t="s">
        <v>2007</v>
      </c>
      <c r="AP154" s="235"/>
      <c r="AQ154" s="235">
        <v>56</v>
      </c>
      <c r="AR154" s="235"/>
      <c r="AS154" s="235"/>
      <c r="AT154" s="235"/>
      <c r="AU154" s="235"/>
      <c r="AV154" s="1159"/>
      <c r="AW154" s="1170"/>
      <c r="AX154" s="1375" t="str">
        <f t="shared" si="5"/>
        <v/>
      </c>
      <c r="AY154" s="1376" t="str">
        <f>IF(AM154="","",IF(ISNUMBER(MATCH(AM154,'SW Inputs'!$CB$5:$CB$686,0)),COUNTIFS('SW Inputs'!$CB$5:$CB$686,IDs!AM154),"Not Used"))</f>
        <v/>
      </c>
    </row>
    <row r="155" spans="38:51">
      <c r="AL155" s="1469" t="s">
        <v>2336</v>
      </c>
      <c r="AM155" s="59"/>
      <c r="AN155" s="1139" t="str">
        <f t="shared" si="7"/>
        <v>IE SF Participant</v>
      </c>
      <c r="AO155" s="1139" t="s">
        <v>2338</v>
      </c>
      <c r="AP155" s="235"/>
      <c r="AQ155" s="235"/>
      <c r="AR155" s="235">
        <f>IF(PAfuel="Electric",LIRateDiscountElec,0)</f>
        <v>7.6200000000000004E-2</v>
      </c>
      <c r="AS155" s="235"/>
      <c r="AT155" s="235">
        <f>IF(PAfuel="Gas",LIRateDiscountGas,0)</f>
        <v>0</v>
      </c>
      <c r="AU155" s="235"/>
      <c r="AV155" s="1159"/>
      <c r="AW155" s="1169"/>
      <c r="AX155" s="1375" t="str">
        <f t="shared" si="5"/>
        <v/>
      </c>
      <c r="AY155" s="1376" t="str">
        <f>IF(AM155="","",IF(ISNUMBER(MATCH(AM155,'SW Inputs'!$CB$5:$CB$686,0)),COUNTIFS('SW Inputs'!$CB$5:$CB$686,IDs!AM155),"Not Used"))</f>
        <v/>
      </c>
    </row>
    <row r="156" spans="38:51">
      <c r="AL156" s="1469" t="s">
        <v>2336</v>
      </c>
      <c r="AM156" s="59"/>
      <c r="AN156" s="1139" t="str">
        <f t="shared" si="7"/>
        <v>IE SF Participant</v>
      </c>
      <c r="AO156" s="1139" t="s">
        <v>2339</v>
      </c>
      <c r="AP156" s="235"/>
      <c r="AQ156" s="235"/>
      <c r="AR156" s="235"/>
      <c r="AS156" s="235">
        <f>IF(PAfuel="Electric",0.005,0)</f>
        <v>5.0000000000000001E-3</v>
      </c>
      <c r="AT156" s="235"/>
      <c r="AU156" s="235">
        <f>IF(PAfuel="Gas",0.76/10,0)</f>
        <v>0</v>
      </c>
      <c r="AV156" s="1159"/>
      <c r="AW156" s="1169"/>
      <c r="AX156" s="1375" t="str">
        <f t="shared" si="5"/>
        <v/>
      </c>
      <c r="AY156" s="1376" t="str">
        <f>IF(AM156="","",IF(ISNUMBER(MATCH(AM156,'SW Inputs'!$CB$5:$CB$686,0)),COUNTIFS('SW Inputs'!$CB$5:$CB$686,IDs!AM156),"Not Used"))</f>
        <v/>
      </c>
    </row>
    <row r="157" spans="38:51">
      <c r="AL157" s="1470" t="s">
        <v>2336</v>
      </c>
      <c r="AM157" s="59" t="s">
        <v>1497</v>
      </c>
      <c r="AN157" s="1137" t="s">
        <v>2347</v>
      </c>
      <c r="AO157" s="1137"/>
      <c r="AP157" s="1006">
        <f t="shared" ref="AP157:AU157" si="8">SUM(AP158:AP164)</f>
        <v>558.21</v>
      </c>
      <c r="AQ157" s="1006">
        <f t="shared" si="8"/>
        <v>0</v>
      </c>
      <c r="AR157" s="1006">
        <f t="shared" si="8"/>
        <v>7.6200000000000004E-2</v>
      </c>
      <c r="AS157" s="1006">
        <f t="shared" si="8"/>
        <v>5.0000000000000001E-3</v>
      </c>
      <c r="AT157" s="1006">
        <f t="shared" si="8"/>
        <v>0</v>
      </c>
      <c r="AU157" s="1006">
        <f t="shared" si="8"/>
        <v>0</v>
      </c>
      <c r="AV157" s="1164"/>
      <c r="AW157" s="1169"/>
      <c r="AX157" s="235">
        <f t="shared" si="5"/>
        <v>2.2737367544323206E-13</v>
      </c>
      <c r="AY157" s="585">
        <f>IF(AM157="","",IF(ISNUMBER(MATCH(AM157,'SW Inputs'!$CB$5:$CB$686,0)),COUNTIFS('SW Inputs'!$CB$5:$CB$686,IDs!AM157),"Not Used"))</f>
        <v>3</v>
      </c>
    </row>
    <row r="158" spans="38:51">
      <c r="AL158" s="1469" t="s">
        <v>2336</v>
      </c>
      <c r="AM158" s="59"/>
      <c r="AN158" s="1139" t="str">
        <f t="shared" ref="AN158:AN164" si="9">AN157</f>
        <v xml:space="preserve">IE SF Weatherization </v>
      </c>
      <c r="AO158" s="1139" t="s">
        <v>2022</v>
      </c>
      <c r="AP158" s="235">
        <f>AP166+AP174</f>
        <v>66.02</v>
      </c>
      <c r="AQ158" s="235"/>
      <c r="AR158" s="235"/>
      <c r="AS158" s="235"/>
      <c r="AT158" s="235"/>
      <c r="AU158" s="235"/>
      <c r="AV158" s="1159"/>
      <c r="AW158" s="1169"/>
      <c r="AX158" s="235" t="str">
        <f t="shared" si="5"/>
        <v/>
      </c>
      <c r="AY158" s="585" t="str">
        <f>IF(AM158="","",IF(ISNUMBER(MATCH(AM158,'SW Inputs'!$CB$5:$CB$686,0)),COUNTIFS('SW Inputs'!$CB$5:$CB$686,IDs!AM158),"Not Used"))</f>
        <v/>
      </c>
    </row>
    <row r="159" spans="38:51" ht="12.65" customHeight="1">
      <c r="AL159" s="1469" t="s">
        <v>2336</v>
      </c>
      <c r="AM159" s="59"/>
      <c r="AN159" s="1139" t="str">
        <f t="shared" si="9"/>
        <v xml:space="preserve">IE SF Weatherization </v>
      </c>
      <c r="AO159" s="1139" t="s">
        <v>2027</v>
      </c>
      <c r="AP159" s="235">
        <v>29.950000000000003</v>
      </c>
      <c r="AQ159" s="235"/>
      <c r="AR159" s="235"/>
      <c r="AS159" s="235"/>
      <c r="AT159" s="235"/>
      <c r="AU159" s="235"/>
      <c r="AV159" s="1159"/>
      <c r="AW159" s="1169"/>
      <c r="AX159" s="235" t="str">
        <f t="shared" si="5"/>
        <v/>
      </c>
      <c r="AY159" s="585" t="str">
        <f>IF(AM159="","",IF(ISNUMBER(MATCH(AM159,'SW Inputs'!$CB$5:$CB$686,0)),COUNTIFS('SW Inputs'!$CB$5:$CB$686,IDs!AM159),"Not Used"))</f>
        <v/>
      </c>
    </row>
    <row r="160" spans="38:51">
      <c r="AL160" s="1469" t="s">
        <v>2336</v>
      </c>
      <c r="AM160" s="59"/>
      <c r="AN160" s="1139" t="str">
        <f t="shared" si="9"/>
        <v xml:space="preserve">IE SF Weatherization </v>
      </c>
      <c r="AO160" s="1139" t="s">
        <v>2069</v>
      </c>
      <c r="AP160" s="235">
        <v>19.369999999999997</v>
      </c>
      <c r="AQ160" s="235"/>
      <c r="AR160" s="235"/>
      <c r="AS160" s="235"/>
      <c r="AT160" s="235"/>
      <c r="AU160" s="235"/>
      <c r="AV160" s="1159"/>
      <c r="AW160" s="1169"/>
      <c r="AX160" s="235" t="str">
        <f t="shared" si="5"/>
        <v/>
      </c>
      <c r="AY160" s="585" t="str">
        <f>IF(AM160="","",IF(ISNUMBER(MATCH(AM160,'SW Inputs'!$CB$5:$CB$686,0)),COUNTIFS('SW Inputs'!$CB$5:$CB$686,IDs!AM160),"Not Used"))</f>
        <v/>
      </c>
    </row>
    <row r="161" spans="38:51">
      <c r="AL161" s="1469" t="s">
        <v>2336</v>
      </c>
      <c r="AM161" s="59"/>
      <c r="AN161" s="1139" t="str">
        <f t="shared" si="9"/>
        <v xml:space="preserve">IE SF Weatherization </v>
      </c>
      <c r="AO161" s="1139" t="s">
        <v>2032</v>
      </c>
      <c r="AP161" s="235">
        <f>AP169+AP177</f>
        <v>423.23</v>
      </c>
      <c r="AQ161" s="235"/>
      <c r="AR161" s="235"/>
      <c r="AS161" s="235"/>
      <c r="AT161" s="235"/>
      <c r="AU161" s="235"/>
      <c r="AV161" s="1159"/>
      <c r="AW161" s="1169"/>
      <c r="AX161" s="235" t="str">
        <f t="shared" si="5"/>
        <v/>
      </c>
      <c r="AY161" s="585" t="str">
        <f>IF(AM161="","",IF(ISNUMBER(MATCH(AM161,'SW Inputs'!$CB$5:$CB$686,0)),COUNTIFS('SW Inputs'!$CB$5:$CB$686,IDs!AM161),"Not Used"))</f>
        <v/>
      </c>
    </row>
    <row r="162" spans="38:51">
      <c r="AL162" s="1469" t="s">
        <v>2336</v>
      </c>
      <c r="AM162" s="59"/>
      <c r="AN162" s="1139" t="str">
        <f t="shared" si="9"/>
        <v xml:space="preserve">IE SF Weatherization </v>
      </c>
      <c r="AO162" s="1139" t="s">
        <v>2346</v>
      </c>
      <c r="AP162" s="235">
        <f>AP170+AP178</f>
        <v>19.64</v>
      </c>
      <c r="AQ162" s="235"/>
      <c r="AR162" s="235"/>
      <c r="AS162" s="235"/>
      <c r="AT162" s="235"/>
      <c r="AU162" s="235"/>
      <c r="AV162" s="1159"/>
      <c r="AW162" s="1169"/>
      <c r="AX162" s="235" t="str">
        <f t="shared" si="5"/>
        <v/>
      </c>
      <c r="AY162" s="585" t="str">
        <f>IF(AM162="","",IF(ISNUMBER(MATCH(AM162,'SW Inputs'!$CB$5:$CB$686,0)),COUNTIFS('SW Inputs'!$CB$5:$CB$686,IDs!AM162),"Not Used"))</f>
        <v/>
      </c>
    </row>
    <row r="163" spans="38:51">
      <c r="AL163" s="1469" t="s">
        <v>2336</v>
      </c>
      <c r="AM163" s="59"/>
      <c r="AN163" s="1139" t="str">
        <f t="shared" si="9"/>
        <v xml:space="preserve">IE SF Weatherization </v>
      </c>
      <c r="AO163" s="1139" t="s">
        <v>2348</v>
      </c>
      <c r="AP163" s="235"/>
      <c r="AQ163" s="235"/>
      <c r="AR163" s="235">
        <f>IF(PAfuel="Electric",LIRateDiscountElec,0)</f>
        <v>7.6200000000000004E-2</v>
      </c>
      <c r="AS163" s="235"/>
      <c r="AT163" s="235">
        <f>IF(PAfuel="Gas",LIRateDiscountGas,0)</f>
        <v>0</v>
      </c>
      <c r="AU163" s="235"/>
      <c r="AV163" s="1159"/>
      <c r="AW163" s="1169"/>
      <c r="AX163" s="1375" t="str">
        <f t="shared" si="5"/>
        <v/>
      </c>
      <c r="AY163" s="1376" t="str">
        <f>IF(AM163="","",IF(ISNUMBER(MATCH(AM163,'SW Inputs'!$CB$5:$CB$686,0)),COUNTIFS('SW Inputs'!$CB$5:$CB$686,IDs!AM163),"Not Used"))</f>
        <v/>
      </c>
    </row>
    <row r="164" spans="38:51">
      <c r="AL164" s="1469" t="s">
        <v>2336</v>
      </c>
      <c r="AM164" s="59"/>
      <c r="AN164" s="1139" t="str">
        <f t="shared" si="9"/>
        <v xml:space="preserve">IE SF Weatherization </v>
      </c>
      <c r="AO164" s="1139" t="s">
        <v>2339</v>
      </c>
      <c r="AP164" s="235"/>
      <c r="AQ164" s="235"/>
      <c r="AR164" s="235"/>
      <c r="AS164" s="235">
        <f>IF(PAfuel="Electric",0.005,0)</f>
        <v>5.0000000000000001E-3</v>
      </c>
      <c r="AT164" s="235"/>
      <c r="AU164" s="235">
        <f>IF(PAfuel="Gas",0.76/10,0)</f>
        <v>0</v>
      </c>
      <c r="AV164" s="1159"/>
      <c r="AW164" s="1169"/>
      <c r="AX164" s="1375" t="str">
        <f t="shared" si="5"/>
        <v/>
      </c>
      <c r="AY164" s="1376" t="str">
        <f>IF(AM164="","",IF(ISNUMBER(MATCH(AM164,'SW Inputs'!$CB$5:$CB$686,0)),COUNTIFS('SW Inputs'!$CB$5:$CB$686,IDs!AM164),"Not Used"))</f>
        <v/>
      </c>
    </row>
    <row r="165" spans="38:51">
      <c r="AL165" s="1470" t="s">
        <v>2336</v>
      </c>
      <c r="AM165" s="59" t="s">
        <v>1312</v>
      </c>
      <c r="AN165" s="1137" t="s">
        <v>2349</v>
      </c>
      <c r="AO165" s="1137"/>
      <c r="AP165" s="1006">
        <f t="shared" ref="AP165:AU165" si="10">SUM(AP166:AP172)</f>
        <v>295.21000000000004</v>
      </c>
      <c r="AQ165" s="1006">
        <f t="shared" si="10"/>
        <v>0</v>
      </c>
      <c r="AR165" s="1006">
        <f t="shared" si="10"/>
        <v>7.6200000000000004E-2</v>
      </c>
      <c r="AS165" s="1006">
        <f t="shared" si="10"/>
        <v>5.0000000000000001E-3</v>
      </c>
      <c r="AT165" s="1006">
        <f t="shared" si="10"/>
        <v>0</v>
      </c>
      <c r="AU165" s="1006">
        <f t="shared" si="10"/>
        <v>0</v>
      </c>
      <c r="AV165" s="1164"/>
      <c r="AW165" s="1169"/>
      <c r="AX165" s="235">
        <f t="shared" si="5"/>
        <v>0</v>
      </c>
      <c r="AY165" s="585">
        <f>IF(AM165="","",IF(ISNUMBER(MATCH(AM165,'SW Inputs'!$CB$5:$CB$686,0)),COUNTIFS('SW Inputs'!$CB$5:$CB$686,IDs!AM165),"Not Used"))</f>
        <v>11</v>
      </c>
    </row>
    <row r="166" spans="38:51">
      <c r="AL166" s="1469" t="s">
        <v>2336</v>
      </c>
      <c r="AM166" s="59"/>
      <c r="AN166" s="1139" t="str">
        <f t="shared" ref="AN166:AN172" si="11">AN165</f>
        <v>IE SF Air Sealing</v>
      </c>
      <c r="AO166" s="1139" t="s">
        <v>2022</v>
      </c>
      <c r="AP166" s="235">
        <v>35.89</v>
      </c>
      <c r="AQ166" s="235"/>
      <c r="AR166" s="235"/>
      <c r="AS166" s="235"/>
      <c r="AT166" s="235"/>
      <c r="AU166" s="235"/>
      <c r="AV166" s="1159"/>
      <c r="AW166" s="1169"/>
      <c r="AX166" s="235" t="str">
        <f t="shared" si="5"/>
        <v/>
      </c>
      <c r="AY166" s="585" t="str">
        <f>IF(AM166="","",IF(ISNUMBER(MATCH(AM166,'SW Inputs'!$CB$5:$CB$686,0)),COUNTIFS('SW Inputs'!$CB$5:$CB$686,IDs!AM166),"Not Used"))</f>
        <v/>
      </c>
    </row>
    <row r="167" spans="38:51">
      <c r="AL167" s="1469" t="s">
        <v>2336</v>
      </c>
      <c r="AM167" s="59"/>
      <c r="AN167" s="1139" t="str">
        <f t="shared" si="11"/>
        <v>IE SF Air Sealing</v>
      </c>
      <c r="AO167" s="1139" t="s">
        <v>2027</v>
      </c>
      <c r="AP167" s="235">
        <v>16.39</v>
      </c>
      <c r="AQ167" s="235"/>
      <c r="AR167" s="235"/>
      <c r="AS167" s="235"/>
      <c r="AT167" s="235"/>
      <c r="AU167" s="235"/>
      <c r="AV167" s="1159"/>
      <c r="AW167" s="1169"/>
      <c r="AX167" s="235" t="str">
        <f t="shared" si="5"/>
        <v/>
      </c>
      <c r="AY167" s="585" t="str">
        <f>IF(AM167="","",IF(ISNUMBER(MATCH(AM167,'SW Inputs'!$CB$5:$CB$686,0)),COUNTIFS('SW Inputs'!$CB$5:$CB$686,IDs!AM167),"Not Used"))</f>
        <v/>
      </c>
    </row>
    <row r="168" spans="38:51">
      <c r="AL168" s="1469" t="s">
        <v>2336</v>
      </c>
      <c r="AM168" s="59"/>
      <c r="AN168" s="1139" t="str">
        <f t="shared" si="11"/>
        <v>IE SF Air Sealing</v>
      </c>
      <c r="AO168" s="1139" t="s">
        <v>2069</v>
      </c>
      <c r="AP168" s="235">
        <v>10.61</v>
      </c>
      <c r="AQ168" s="235"/>
      <c r="AR168" s="235"/>
      <c r="AS168" s="235"/>
      <c r="AT168" s="235"/>
      <c r="AU168" s="235"/>
      <c r="AV168" s="1159"/>
      <c r="AW168" s="1169"/>
      <c r="AX168" s="235" t="str">
        <f t="shared" si="5"/>
        <v/>
      </c>
      <c r="AY168" s="585" t="str">
        <f>IF(AM168="","",IF(ISNUMBER(MATCH(AM168,'SW Inputs'!$CB$5:$CB$686,0)),COUNTIFS('SW Inputs'!$CB$5:$CB$686,IDs!AM168),"Not Used"))</f>
        <v/>
      </c>
    </row>
    <row r="169" spans="38:51">
      <c r="AL169" s="1469" t="s">
        <v>2336</v>
      </c>
      <c r="AM169" s="59"/>
      <c r="AN169" s="1139" t="str">
        <f t="shared" si="11"/>
        <v>IE SF Air Sealing</v>
      </c>
      <c r="AO169" s="1139" t="s">
        <v>2032</v>
      </c>
      <c r="AP169" s="235">
        <v>230.08</v>
      </c>
      <c r="AQ169" s="235"/>
      <c r="AR169" s="235"/>
      <c r="AS169" s="235"/>
      <c r="AT169" s="235"/>
      <c r="AU169" s="235"/>
      <c r="AV169" s="1159"/>
      <c r="AW169" s="1169"/>
      <c r="AX169" s="235" t="str">
        <f t="shared" si="5"/>
        <v/>
      </c>
      <c r="AY169" s="585" t="str">
        <f>IF(AM169="","",IF(ISNUMBER(MATCH(AM169,'SW Inputs'!$CB$5:$CB$686,0)),COUNTIFS('SW Inputs'!$CB$5:$CB$686,IDs!AM169),"Not Used"))</f>
        <v/>
      </c>
    </row>
    <row r="170" spans="38:51">
      <c r="AL170" s="1469" t="s">
        <v>2336</v>
      </c>
      <c r="AM170" s="59"/>
      <c r="AN170" s="1139" t="str">
        <f t="shared" si="11"/>
        <v>IE SF Air Sealing</v>
      </c>
      <c r="AO170" s="1139" t="s">
        <v>2346</v>
      </c>
      <c r="AP170" s="235">
        <v>2.2400000000000002</v>
      </c>
      <c r="AQ170" s="235"/>
      <c r="AR170" s="235"/>
      <c r="AS170" s="235"/>
      <c r="AT170" s="235"/>
      <c r="AU170" s="235"/>
      <c r="AV170" s="1159"/>
      <c r="AW170" s="1169"/>
      <c r="AX170" s="235" t="str">
        <f t="shared" si="5"/>
        <v/>
      </c>
      <c r="AY170" s="585" t="str">
        <f>IF(AM170="","",IF(ISNUMBER(MATCH(AM170,'SW Inputs'!$CB$5:$CB$686,0)),COUNTIFS('SW Inputs'!$CB$5:$CB$686,IDs!AM170),"Not Used"))</f>
        <v/>
      </c>
    </row>
    <row r="171" spans="38:51">
      <c r="AL171" s="1469" t="s">
        <v>2336</v>
      </c>
      <c r="AM171" s="59"/>
      <c r="AN171" s="1139" t="str">
        <f t="shared" si="11"/>
        <v>IE SF Air Sealing</v>
      </c>
      <c r="AO171" s="1139" t="s">
        <v>2348</v>
      </c>
      <c r="AP171" s="235"/>
      <c r="AQ171" s="235"/>
      <c r="AR171" s="235">
        <f>IF(PAfuel="Electric",LIRateDiscountElec,0)</f>
        <v>7.6200000000000004E-2</v>
      </c>
      <c r="AS171" s="235"/>
      <c r="AT171" s="235">
        <f>IF(PAfuel="Gas",LIRateDiscountGas,0)</f>
        <v>0</v>
      </c>
      <c r="AU171" s="235"/>
      <c r="AV171" s="1159"/>
      <c r="AW171" s="1169"/>
      <c r="AX171" s="1375" t="str">
        <f t="shared" si="5"/>
        <v/>
      </c>
      <c r="AY171" s="1376" t="str">
        <f>IF(AM171="","",IF(ISNUMBER(MATCH(AM171,'SW Inputs'!$CB$5:$CB$686,0)),COUNTIFS('SW Inputs'!$CB$5:$CB$686,IDs!AM171),"Not Used"))</f>
        <v/>
      </c>
    </row>
    <row r="172" spans="38:51">
      <c r="AL172" s="1469" t="s">
        <v>2336</v>
      </c>
      <c r="AM172" s="59"/>
      <c r="AN172" s="1139" t="str">
        <f t="shared" si="11"/>
        <v>IE SF Air Sealing</v>
      </c>
      <c r="AO172" s="1139" t="s">
        <v>2339</v>
      </c>
      <c r="AP172" s="235"/>
      <c r="AQ172" s="235"/>
      <c r="AR172" s="235"/>
      <c r="AS172" s="235">
        <f>IF(PAfuel="Electric",0.005,0)</f>
        <v>5.0000000000000001E-3</v>
      </c>
      <c r="AT172" s="235"/>
      <c r="AU172" s="235">
        <f>IF(PAfuel="Gas",0.76/10,0)</f>
        <v>0</v>
      </c>
      <c r="AV172" s="1159"/>
      <c r="AW172" s="1169"/>
      <c r="AX172" s="1375" t="str">
        <f t="shared" si="5"/>
        <v/>
      </c>
      <c r="AY172" s="1376" t="str">
        <f>IF(AM172="","",IF(ISNUMBER(MATCH(AM172,'SW Inputs'!$CB$5:$CB$686,0)),COUNTIFS('SW Inputs'!$CB$5:$CB$686,IDs!AM172),"Not Used"))</f>
        <v/>
      </c>
    </row>
    <row r="173" spans="38:51">
      <c r="AL173" s="1470" t="s">
        <v>2336</v>
      </c>
      <c r="AM173" s="59" t="s">
        <v>1314</v>
      </c>
      <c r="AN173" s="1137" t="s">
        <v>2350</v>
      </c>
      <c r="AO173" s="1137"/>
      <c r="AP173" s="1148">
        <f t="shared" ref="AP173:AU173" si="12">SUM(AP174:AP180)</f>
        <v>263</v>
      </c>
      <c r="AQ173" s="1148">
        <f t="shared" si="12"/>
        <v>0</v>
      </c>
      <c r="AR173" s="1148">
        <f t="shared" si="12"/>
        <v>7.6200000000000004E-2</v>
      </c>
      <c r="AS173" s="1148">
        <f t="shared" si="12"/>
        <v>5.0000000000000001E-3</v>
      </c>
      <c r="AT173" s="1148">
        <f t="shared" si="12"/>
        <v>0</v>
      </c>
      <c r="AU173" s="1148">
        <f t="shared" si="12"/>
        <v>0</v>
      </c>
      <c r="AV173" s="1165"/>
      <c r="AW173" s="1169"/>
      <c r="AX173" s="235">
        <f t="shared" si="5"/>
        <v>0</v>
      </c>
      <c r="AY173" s="585">
        <f>IF(AM173="","",IF(ISNUMBER(MATCH(AM173,'SW Inputs'!$CB$5:$CB$686,0)),COUNTIFS('SW Inputs'!$CB$5:$CB$686,IDs!AM173),"Not Used"))</f>
        <v>11</v>
      </c>
    </row>
    <row r="174" spans="38:51">
      <c r="AL174" s="1469" t="s">
        <v>2336</v>
      </c>
      <c r="AM174" s="59"/>
      <c r="AN174" s="1139" t="str">
        <f t="shared" ref="AN174:AN180" si="13">AN173</f>
        <v>IE SF Insulation</v>
      </c>
      <c r="AO174" s="1139" t="s">
        <v>2022</v>
      </c>
      <c r="AP174" s="235">
        <v>30.13</v>
      </c>
      <c r="AQ174" s="235"/>
      <c r="AR174" s="235"/>
      <c r="AS174" s="235"/>
      <c r="AT174" s="235"/>
      <c r="AU174" s="235"/>
      <c r="AV174" s="1159"/>
      <c r="AW174" s="1169"/>
      <c r="AX174" s="235" t="str">
        <f t="shared" si="5"/>
        <v/>
      </c>
      <c r="AY174" s="585" t="str">
        <f>IF(AM174="","",IF(ISNUMBER(MATCH(AM174,'SW Inputs'!$CB$5:$CB$686,0)),COUNTIFS('SW Inputs'!$CB$5:$CB$686,IDs!AM174),"Not Used"))</f>
        <v/>
      </c>
    </row>
    <row r="175" spans="38:51">
      <c r="AL175" s="1469" t="s">
        <v>2336</v>
      </c>
      <c r="AM175" s="59"/>
      <c r="AN175" s="1139" t="str">
        <f t="shared" si="13"/>
        <v>IE SF Insulation</v>
      </c>
      <c r="AO175" s="1139" t="s">
        <v>2027</v>
      </c>
      <c r="AP175" s="235">
        <v>13.56</v>
      </c>
      <c r="AQ175" s="235"/>
      <c r="AR175" s="235"/>
      <c r="AS175" s="235"/>
      <c r="AT175" s="235"/>
      <c r="AU175" s="235"/>
      <c r="AV175" s="1159"/>
      <c r="AW175" s="1169"/>
      <c r="AX175" s="235" t="str">
        <f t="shared" si="5"/>
        <v/>
      </c>
      <c r="AY175" s="585" t="str">
        <f>IF(AM175="","",IF(ISNUMBER(MATCH(AM175,'SW Inputs'!$CB$5:$CB$686,0)),COUNTIFS('SW Inputs'!$CB$5:$CB$686,IDs!AM175),"Not Used"))</f>
        <v/>
      </c>
    </row>
    <row r="176" spans="38:51">
      <c r="AL176" s="1469" t="s">
        <v>2336</v>
      </c>
      <c r="AM176" s="59"/>
      <c r="AN176" s="1139" t="str">
        <f t="shared" si="13"/>
        <v>IE SF Insulation</v>
      </c>
      <c r="AO176" s="1139" t="s">
        <v>2069</v>
      </c>
      <c r="AP176" s="235">
        <v>8.76</v>
      </c>
      <c r="AQ176" s="235"/>
      <c r="AR176" s="235"/>
      <c r="AS176" s="235"/>
      <c r="AT176" s="235"/>
      <c r="AU176" s="235"/>
      <c r="AV176" s="1159"/>
      <c r="AW176" s="1169"/>
      <c r="AX176" s="235" t="str">
        <f t="shared" si="5"/>
        <v/>
      </c>
      <c r="AY176" s="585" t="str">
        <f>IF(AM176="","",IF(ISNUMBER(MATCH(AM176,'SW Inputs'!$CB$5:$CB$686,0)),COUNTIFS('SW Inputs'!$CB$5:$CB$686,IDs!AM176),"Not Used"))</f>
        <v/>
      </c>
    </row>
    <row r="177" spans="38:51">
      <c r="AL177" s="1469" t="s">
        <v>2336</v>
      </c>
      <c r="AM177" s="59"/>
      <c r="AN177" s="1139" t="str">
        <f t="shared" si="13"/>
        <v>IE SF Insulation</v>
      </c>
      <c r="AO177" s="1139" t="s">
        <v>2032</v>
      </c>
      <c r="AP177" s="235">
        <v>193.15</v>
      </c>
      <c r="AQ177" s="235"/>
      <c r="AR177" s="235"/>
      <c r="AS177" s="235"/>
      <c r="AT177" s="235"/>
      <c r="AU177" s="235"/>
      <c r="AV177" s="1159"/>
      <c r="AW177" s="1169"/>
      <c r="AX177" s="235" t="str">
        <f t="shared" si="5"/>
        <v/>
      </c>
      <c r="AY177" s="585" t="str">
        <f>IF(AM177="","",IF(ISNUMBER(MATCH(AM177,'SW Inputs'!$CB$5:$CB$686,0)),COUNTIFS('SW Inputs'!$CB$5:$CB$686,IDs!AM177),"Not Used"))</f>
        <v/>
      </c>
    </row>
    <row r="178" spans="38:51">
      <c r="AL178" s="1469" t="s">
        <v>2336</v>
      </c>
      <c r="AM178" s="59"/>
      <c r="AN178" s="1139" t="str">
        <f t="shared" si="13"/>
        <v>IE SF Insulation</v>
      </c>
      <c r="AO178" s="1139" t="s">
        <v>2346</v>
      </c>
      <c r="AP178" s="235">
        <f>17.4</f>
        <v>17.399999999999999</v>
      </c>
      <c r="AQ178" s="235"/>
      <c r="AR178" s="235"/>
      <c r="AS178" s="235"/>
      <c r="AT178" s="235"/>
      <c r="AU178" s="235"/>
      <c r="AV178" s="1159"/>
      <c r="AW178" s="1169"/>
      <c r="AX178" s="235" t="str">
        <f t="shared" si="5"/>
        <v/>
      </c>
      <c r="AY178" s="585" t="str">
        <f>IF(AM178="","",IF(ISNUMBER(MATCH(AM178,'SW Inputs'!$CB$5:$CB$686,0)),COUNTIFS('SW Inputs'!$CB$5:$CB$686,IDs!AM178),"Not Used"))</f>
        <v/>
      </c>
    </row>
    <row r="179" spans="38:51">
      <c r="AL179" s="1469" t="s">
        <v>2336</v>
      </c>
      <c r="AM179" s="59"/>
      <c r="AN179" s="1139" t="str">
        <f t="shared" si="13"/>
        <v>IE SF Insulation</v>
      </c>
      <c r="AO179" s="1139" t="s">
        <v>2348</v>
      </c>
      <c r="AP179" s="235"/>
      <c r="AQ179" s="235"/>
      <c r="AR179" s="235">
        <f>IF(PAfuel="Electric",LIRateDiscountElec,0)</f>
        <v>7.6200000000000004E-2</v>
      </c>
      <c r="AS179" s="235"/>
      <c r="AT179" s="235">
        <f>IF(PAfuel="Gas",LIRateDiscountGas,0)</f>
        <v>0</v>
      </c>
      <c r="AU179" s="235"/>
      <c r="AV179" s="1159"/>
      <c r="AW179" s="1169"/>
      <c r="AX179" s="1375" t="str">
        <f t="shared" si="5"/>
        <v/>
      </c>
      <c r="AY179" s="1376" t="str">
        <f>IF(AM179="","",IF(ISNUMBER(MATCH(AM179,'SW Inputs'!$CB$5:$CB$686,0)),COUNTIFS('SW Inputs'!$CB$5:$CB$686,IDs!AM179),"Not Used"))</f>
        <v/>
      </c>
    </row>
    <row r="180" spans="38:51">
      <c r="AL180" s="1469" t="s">
        <v>2336</v>
      </c>
      <c r="AM180" s="59"/>
      <c r="AN180" s="1139" t="str">
        <f t="shared" si="13"/>
        <v>IE SF Insulation</v>
      </c>
      <c r="AO180" s="1139" t="s">
        <v>2339</v>
      </c>
      <c r="AP180" s="235"/>
      <c r="AQ180" s="235"/>
      <c r="AR180" s="235"/>
      <c r="AS180" s="235">
        <f>IF(PAfuel="Electric",0.005,0)</f>
        <v>5.0000000000000001E-3</v>
      </c>
      <c r="AT180" s="235"/>
      <c r="AU180" s="235">
        <f>IF(PAfuel="Gas",0.76/10,0)</f>
        <v>0</v>
      </c>
      <c r="AV180" s="1159"/>
      <c r="AW180" s="1169"/>
      <c r="AX180" s="1375" t="str">
        <f t="shared" si="5"/>
        <v/>
      </c>
      <c r="AY180" s="1376" t="str">
        <f>IF(AM180="","",IF(ISNUMBER(MATCH(AM180,'SW Inputs'!$CB$5:$CB$686,0)),COUNTIFS('SW Inputs'!$CB$5:$CB$686,IDs!AM180),"Not Used"))</f>
        <v/>
      </c>
    </row>
    <row r="181" spans="38:51">
      <c r="AL181" s="1470" t="s">
        <v>2336</v>
      </c>
      <c r="AM181" s="59" t="s">
        <v>1499</v>
      </c>
      <c r="AN181" s="1137" t="s">
        <v>2351</v>
      </c>
      <c r="AO181" s="1137"/>
      <c r="AP181" s="1006">
        <v>0.19</v>
      </c>
      <c r="AQ181" s="1006">
        <v>0</v>
      </c>
      <c r="AR181" s="1006">
        <f>SUM(AR182:AR183)</f>
        <v>7.6200000000000004E-2</v>
      </c>
      <c r="AS181" s="1006">
        <f>SUM(AS182:AS183)</f>
        <v>5.0000000000000001E-3</v>
      </c>
      <c r="AT181" s="1006">
        <f>SUM(AT182:AT183)</f>
        <v>0</v>
      </c>
      <c r="AU181" s="1006">
        <f>SUM(AU182:AU183)</f>
        <v>0</v>
      </c>
      <c r="AV181" s="1163" t="s">
        <v>2352</v>
      </c>
      <c r="AW181" s="1170"/>
      <c r="AX181" s="235">
        <f t="shared" si="5"/>
        <v>-0.19</v>
      </c>
      <c r="AY181" s="585">
        <f>IF(AM181="","",IF(ISNUMBER(MATCH(AM181,'SW Inputs'!$CB$5:$CB$686,0)),COUNTIFS('SW Inputs'!$CB$5:$CB$686,IDs!AM181),"Not Used"))</f>
        <v>2</v>
      </c>
    </row>
    <row r="182" spans="38:51">
      <c r="AL182" s="1469" t="s">
        <v>2336</v>
      </c>
      <c r="AM182" s="59"/>
      <c r="AN182" s="1139" t="s">
        <v>2351</v>
      </c>
      <c r="AO182" s="1139" t="s">
        <v>2348</v>
      </c>
      <c r="AP182" s="1006"/>
      <c r="AQ182" s="1006"/>
      <c r="AR182" s="235">
        <f>IF(PAfuel="Electric",LIRateDiscountElec,0)</f>
        <v>7.6200000000000004E-2</v>
      </c>
      <c r="AS182" s="1006"/>
      <c r="AT182" s="1006"/>
      <c r="AU182" s="1006"/>
      <c r="AV182" s="1163"/>
      <c r="AW182" s="1170"/>
      <c r="AX182" s="1375" t="str">
        <f t="shared" si="5"/>
        <v/>
      </c>
      <c r="AY182" s="1376" t="str">
        <f>IF(AM182="","",IF(ISNUMBER(MATCH(AM182,'SW Inputs'!$CB$5:$CB$686,0)),COUNTIFS('SW Inputs'!$CB$5:$CB$686,IDs!AM182),"Not Used"))</f>
        <v/>
      </c>
    </row>
    <row r="183" spans="38:51">
      <c r="AL183" s="1469" t="s">
        <v>2336</v>
      </c>
      <c r="AM183" s="59"/>
      <c r="AN183" s="1139" t="s">
        <v>2351</v>
      </c>
      <c r="AO183" s="1139" t="s">
        <v>2339</v>
      </c>
      <c r="AP183" s="1006"/>
      <c r="AQ183" s="1006"/>
      <c r="AR183" s="1006"/>
      <c r="AS183" s="235">
        <f>IF(PAfuel="Electric",0.005,0)</f>
        <v>5.0000000000000001E-3</v>
      </c>
      <c r="AT183" s="1006"/>
      <c r="AU183" s="1006"/>
      <c r="AV183" s="1163"/>
      <c r="AW183" s="1170"/>
      <c r="AX183" s="1375" t="str">
        <f t="shared" si="5"/>
        <v/>
      </c>
      <c r="AY183" s="1376" t="str">
        <f>IF(AM183="","",IF(ISNUMBER(MATCH(AM183,'SW Inputs'!$CB$5:$CB$686,0)),COUNTIFS('SW Inputs'!$CB$5:$CB$686,IDs!AM183),"Not Used"))</f>
        <v/>
      </c>
    </row>
    <row r="184" spans="38:51">
      <c r="AL184" s="1470" t="s">
        <v>2336</v>
      </c>
      <c r="AM184" s="59" t="s">
        <v>1523</v>
      </c>
      <c r="AN184" s="1137" t="s">
        <v>2353</v>
      </c>
      <c r="AO184" s="1137"/>
      <c r="AP184" s="1006">
        <f t="shared" ref="AP184:AU184" si="14">SUM(AP185:AP192)</f>
        <v>310.82</v>
      </c>
      <c r="AQ184" s="1006">
        <f t="shared" si="14"/>
        <v>0</v>
      </c>
      <c r="AR184" s="1006">
        <f t="shared" si="14"/>
        <v>7.6200000000000004E-2</v>
      </c>
      <c r="AS184" s="1006">
        <f t="shared" si="14"/>
        <v>5.0000000000000001E-3</v>
      </c>
      <c r="AT184" s="1006">
        <f t="shared" si="14"/>
        <v>0</v>
      </c>
      <c r="AU184" s="1006">
        <f t="shared" si="14"/>
        <v>0</v>
      </c>
      <c r="AV184" s="1164"/>
      <c r="AW184" s="1169"/>
      <c r="AX184" s="235">
        <f t="shared" si="5"/>
        <v>0</v>
      </c>
      <c r="AY184" s="585">
        <f>IF(AM184="","",IF(ISNUMBER(MATCH(AM184,'SW Inputs'!$CB$5:$CB$686,0)),COUNTIFS('SW Inputs'!$CB$5:$CB$686,IDs!AM184),"Not Used"))</f>
        <v>5</v>
      </c>
    </row>
    <row r="185" spans="38:51">
      <c r="AL185" s="1469" t="s">
        <v>2336</v>
      </c>
      <c r="AM185" s="59"/>
      <c r="AN185" s="1139" t="str">
        <f t="shared" ref="AN185:AN192" si="15">AN184</f>
        <v>IE SF Heating System Retrofit</v>
      </c>
      <c r="AO185" s="1139" t="s">
        <v>2354</v>
      </c>
      <c r="AP185" s="235">
        <v>8.43</v>
      </c>
      <c r="AQ185" s="235"/>
      <c r="AR185" s="235"/>
      <c r="AS185" s="235"/>
      <c r="AT185" s="235"/>
      <c r="AU185" s="235"/>
      <c r="AV185" s="1159"/>
      <c r="AW185" s="1169"/>
      <c r="AX185" s="235" t="str">
        <f t="shared" si="5"/>
        <v/>
      </c>
      <c r="AY185" s="585" t="str">
        <f>IF(AM185="","",IF(ISNUMBER(MATCH(AM185,'SW Inputs'!$CB$5:$CB$686,0)),COUNTIFS('SW Inputs'!$CB$5:$CB$686,IDs!AM185),"Not Used"))</f>
        <v/>
      </c>
    </row>
    <row r="186" spans="38:51">
      <c r="AL186" s="1469" t="s">
        <v>2336</v>
      </c>
      <c r="AM186" s="59"/>
      <c r="AN186" s="1139" t="str">
        <f t="shared" si="15"/>
        <v>IE SF Heating System Retrofit</v>
      </c>
      <c r="AO186" s="1139" t="s">
        <v>2022</v>
      </c>
      <c r="AP186" s="235">
        <v>33.24</v>
      </c>
      <c r="AQ186" s="235"/>
      <c r="AR186" s="235"/>
      <c r="AS186" s="235"/>
      <c r="AT186" s="235"/>
      <c r="AU186" s="235"/>
      <c r="AV186" s="1159"/>
      <c r="AW186" s="1169"/>
      <c r="AX186" s="235" t="str">
        <f t="shared" si="5"/>
        <v/>
      </c>
      <c r="AY186" s="585" t="str">
        <f>IF(AM186="","",IF(ISNUMBER(MATCH(AM186,'SW Inputs'!$CB$5:$CB$686,0)),COUNTIFS('SW Inputs'!$CB$5:$CB$686,IDs!AM186),"Not Used"))</f>
        <v/>
      </c>
    </row>
    <row r="187" spans="38:51">
      <c r="AL187" s="1469" t="s">
        <v>2336</v>
      </c>
      <c r="AM187" s="59"/>
      <c r="AN187" s="1139" t="str">
        <f t="shared" si="15"/>
        <v>IE SF Heating System Retrofit</v>
      </c>
      <c r="AO187" s="1139" t="s">
        <v>2156</v>
      </c>
      <c r="AP187" s="235">
        <v>9.7200000000000006</v>
      </c>
      <c r="AQ187" s="235"/>
      <c r="AR187" s="235"/>
      <c r="AS187" s="235"/>
      <c r="AT187" s="235"/>
      <c r="AU187" s="235"/>
      <c r="AV187" s="1159"/>
      <c r="AW187" s="1169" t="s">
        <v>2283</v>
      </c>
      <c r="AX187" s="235" t="str">
        <f t="shared" si="5"/>
        <v/>
      </c>
      <c r="AY187" s="585" t="str">
        <f>IF(AM187="","",IF(ISNUMBER(MATCH(AM187,'SW Inputs'!$CB$5:$CB$686,0)),COUNTIFS('SW Inputs'!$CB$5:$CB$686,IDs!AM187),"Not Used"))</f>
        <v/>
      </c>
    </row>
    <row r="188" spans="38:51">
      <c r="AL188" s="1469" t="s">
        <v>2336</v>
      </c>
      <c r="AM188" s="59"/>
      <c r="AN188" s="1139" t="str">
        <f t="shared" si="15"/>
        <v>IE SF Heating System Retrofit</v>
      </c>
      <c r="AO188" s="1139" t="s">
        <v>2069</v>
      </c>
      <c r="AP188" s="235">
        <v>27.43</v>
      </c>
      <c r="AQ188" s="235"/>
      <c r="AR188" s="235"/>
      <c r="AS188" s="235"/>
      <c r="AT188" s="235"/>
      <c r="AU188" s="235"/>
      <c r="AV188" s="1159"/>
      <c r="AW188" s="1169" t="s">
        <v>2283</v>
      </c>
      <c r="AX188" s="235" t="str">
        <f t="shared" si="5"/>
        <v/>
      </c>
      <c r="AY188" s="585" t="str">
        <f>IF(AM188="","",IF(ISNUMBER(MATCH(AM188,'SW Inputs'!$CB$5:$CB$686,0)),COUNTIFS('SW Inputs'!$CB$5:$CB$686,IDs!AM188),"Not Used"))</f>
        <v/>
      </c>
    </row>
    <row r="189" spans="38:51">
      <c r="AL189" s="1469" t="s">
        <v>2336</v>
      </c>
      <c r="AM189" s="59"/>
      <c r="AN189" s="1139" t="str">
        <f t="shared" si="15"/>
        <v>IE SF Heating System Retrofit</v>
      </c>
      <c r="AO189" s="1139" t="s">
        <v>2032</v>
      </c>
      <c r="AP189" s="235">
        <v>213.13</v>
      </c>
      <c r="AQ189" s="235"/>
      <c r="AR189" s="235"/>
      <c r="AS189" s="235"/>
      <c r="AT189" s="235"/>
      <c r="AU189" s="235"/>
      <c r="AV189" s="1159"/>
      <c r="AW189" s="1169"/>
      <c r="AX189" s="235" t="str">
        <f t="shared" si="5"/>
        <v/>
      </c>
      <c r="AY189" s="585" t="str">
        <f>IF(AM189="","",IF(ISNUMBER(MATCH(AM189,'SW Inputs'!$CB$5:$CB$686,0)),COUNTIFS('SW Inputs'!$CB$5:$CB$686,IDs!AM189),"Not Used"))</f>
        <v/>
      </c>
    </row>
    <row r="190" spans="38:51">
      <c r="AL190" s="1469" t="s">
        <v>2336</v>
      </c>
      <c r="AM190" s="59"/>
      <c r="AN190" s="1139" t="str">
        <f t="shared" si="15"/>
        <v>IE SF Heating System Retrofit</v>
      </c>
      <c r="AO190" s="1139" t="s">
        <v>2346</v>
      </c>
      <c r="AP190" s="235">
        <v>18.87</v>
      </c>
      <c r="AQ190" s="235"/>
      <c r="AR190" s="235"/>
      <c r="AS190" s="235"/>
      <c r="AT190" s="235"/>
      <c r="AU190" s="235"/>
      <c r="AV190" s="1159"/>
      <c r="AW190" s="1169"/>
      <c r="AX190" s="235" t="str">
        <f t="shared" si="5"/>
        <v/>
      </c>
      <c r="AY190" s="585" t="str">
        <f>IF(AM190="","",IF(ISNUMBER(MATCH(AM190,'SW Inputs'!$CB$5:$CB$686,0)),COUNTIFS('SW Inputs'!$CB$5:$CB$686,IDs!AM190),"Not Used"))</f>
        <v/>
      </c>
    </row>
    <row r="191" spans="38:51">
      <c r="AL191" s="1469" t="s">
        <v>2336</v>
      </c>
      <c r="AM191" s="59"/>
      <c r="AN191" s="1139" t="str">
        <f t="shared" si="15"/>
        <v>IE SF Heating System Retrofit</v>
      </c>
      <c r="AO191" s="1139" t="s">
        <v>2338</v>
      </c>
      <c r="AP191" s="235"/>
      <c r="AQ191" s="235"/>
      <c r="AR191" s="235">
        <f>IF(PAfuel="Electric",LIRateDiscountElec,0)</f>
        <v>7.6200000000000004E-2</v>
      </c>
      <c r="AS191" s="235"/>
      <c r="AT191" s="235">
        <f>IF(PAfuel="Gas",LIRateDiscountGas,0)</f>
        <v>0</v>
      </c>
      <c r="AU191" s="235"/>
      <c r="AV191" s="1159"/>
      <c r="AW191" s="1169"/>
      <c r="AX191" s="1375" t="str">
        <f t="shared" si="5"/>
        <v/>
      </c>
      <c r="AY191" s="1376" t="str">
        <f>IF(AM191="","",IF(ISNUMBER(MATCH(AM191,'SW Inputs'!$CB$5:$CB$686,0)),COUNTIFS('SW Inputs'!$CB$5:$CB$686,IDs!AM191),"Not Used"))</f>
        <v/>
      </c>
    </row>
    <row r="192" spans="38:51">
      <c r="AL192" s="1469" t="s">
        <v>2336</v>
      </c>
      <c r="AM192" s="59"/>
      <c r="AN192" s="1139" t="str">
        <f t="shared" si="15"/>
        <v>IE SF Heating System Retrofit</v>
      </c>
      <c r="AO192" s="1139" t="s">
        <v>2355</v>
      </c>
      <c r="AP192" s="235">
        <v>0</v>
      </c>
      <c r="AQ192" s="235"/>
      <c r="AR192" s="235"/>
      <c r="AS192" s="235">
        <f>IF(PAfuel="Electric",0.005,0)</f>
        <v>5.0000000000000001E-3</v>
      </c>
      <c r="AT192" s="235"/>
      <c r="AU192" s="235">
        <f>IF(PAfuel="Gas",0.76/10,0)</f>
        <v>0</v>
      </c>
      <c r="AV192" s="1159"/>
      <c r="AW192" s="1169"/>
      <c r="AX192" s="1375" t="str">
        <f t="shared" si="5"/>
        <v/>
      </c>
      <c r="AY192" s="1376" t="str">
        <f>IF(AM192="","",IF(ISNUMBER(MATCH(AM192,'SW Inputs'!$CB$5:$CB$686,0)),COUNTIFS('SW Inputs'!$CB$5:$CB$686,IDs!AM192),"Not Used"))</f>
        <v/>
      </c>
    </row>
    <row r="193" spans="38:51">
      <c r="AL193" s="1470" t="s">
        <v>2336</v>
      </c>
      <c r="AM193" s="59" t="s">
        <v>1544</v>
      </c>
      <c r="AN193" s="1137" t="s">
        <v>2356</v>
      </c>
      <c r="AO193" s="1137"/>
      <c r="AP193" s="1006">
        <f t="shared" ref="AP193:AU193" si="16">SUM(AP194:AP197)</f>
        <v>4.6400000000000006</v>
      </c>
      <c r="AQ193" s="1006">
        <f t="shared" si="16"/>
        <v>0</v>
      </c>
      <c r="AR193" s="1006">
        <f t="shared" si="16"/>
        <v>7.6200000000000004E-2</v>
      </c>
      <c r="AS193" s="1006">
        <f t="shared" si="16"/>
        <v>5.0000000000000001E-3</v>
      </c>
      <c r="AT193" s="1006">
        <f t="shared" si="16"/>
        <v>0</v>
      </c>
      <c r="AU193" s="1006">
        <f t="shared" si="16"/>
        <v>0</v>
      </c>
      <c r="AV193" s="1164"/>
      <c r="AW193" s="1169"/>
      <c r="AX193" s="235">
        <f t="shared" si="5"/>
        <v>0</v>
      </c>
      <c r="AY193" s="585">
        <f>IF(AM193="","",IF(ISNUMBER(MATCH(AM193,'SW Inputs'!$CB$5:$CB$686,0)),COUNTIFS('SW Inputs'!$CB$5:$CB$686,IDs!AM193),"Not Used"))</f>
        <v>6</v>
      </c>
    </row>
    <row r="194" spans="38:51">
      <c r="AL194" s="1469" t="s">
        <v>2336</v>
      </c>
      <c r="AM194" s="59"/>
      <c r="AN194" s="1139" t="str">
        <f>AN193</f>
        <v>IE SF HP Water Heater</v>
      </c>
      <c r="AO194" s="1139" t="s">
        <v>2069</v>
      </c>
      <c r="AP194" s="235">
        <v>0.2</v>
      </c>
      <c r="AQ194" s="235"/>
      <c r="AR194" s="235"/>
      <c r="AS194" s="235"/>
      <c r="AT194" s="235"/>
      <c r="AU194" s="235"/>
      <c r="AV194" s="1159"/>
      <c r="AW194" s="1169"/>
      <c r="AX194" s="235" t="str">
        <f t="shared" si="5"/>
        <v/>
      </c>
      <c r="AY194" s="585" t="str">
        <f>IF(AM194="","",IF(ISNUMBER(MATCH(AM194,'SW Inputs'!$CB$5:$CB$686,0)),COUNTIFS('SW Inputs'!$CB$5:$CB$686,IDs!AM194),"Not Used"))</f>
        <v/>
      </c>
    </row>
    <row r="195" spans="38:51">
      <c r="AL195" s="1469" t="s">
        <v>2336</v>
      </c>
      <c r="AM195" s="59"/>
      <c r="AN195" s="1139" t="str">
        <f>AN194</f>
        <v>IE SF HP Water Heater</v>
      </c>
      <c r="AO195" s="1139" t="s">
        <v>2346</v>
      </c>
      <c r="AP195" s="235">
        <v>4.4400000000000004</v>
      </c>
      <c r="AQ195" s="235"/>
      <c r="AR195" s="235"/>
      <c r="AS195" s="235"/>
      <c r="AT195" s="235"/>
      <c r="AU195" s="235"/>
      <c r="AV195" s="1159"/>
      <c r="AW195" s="1169"/>
      <c r="AX195" s="235" t="str">
        <f t="shared" si="5"/>
        <v/>
      </c>
      <c r="AY195" s="585" t="str">
        <f>IF(AM195="","",IF(ISNUMBER(MATCH(AM195,'SW Inputs'!$CB$5:$CB$686,0)),COUNTIFS('SW Inputs'!$CB$5:$CB$686,IDs!AM195),"Not Used"))</f>
        <v/>
      </c>
    </row>
    <row r="196" spans="38:51">
      <c r="AL196" s="1469" t="s">
        <v>2336</v>
      </c>
      <c r="AM196" s="59"/>
      <c r="AN196" s="1139" t="str">
        <f>AN195</f>
        <v>IE SF HP Water Heater</v>
      </c>
      <c r="AO196" s="1139" t="s">
        <v>2338</v>
      </c>
      <c r="AP196" s="235"/>
      <c r="AQ196" s="235"/>
      <c r="AR196" s="235">
        <f>IF(PAfuel="Electric",LIRateDiscountElec,0)</f>
        <v>7.6200000000000004E-2</v>
      </c>
      <c r="AS196" s="235"/>
      <c r="AT196" s="235">
        <f>IF(PAfuel="Gas",LIRateDiscountGas,0)</f>
        <v>0</v>
      </c>
      <c r="AU196" s="235"/>
      <c r="AV196" s="1159"/>
      <c r="AW196" s="1169"/>
      <c r="AX196" s="1375" t="str">
        <f t="shared" si="5"/>
        <v/>
      </c>
      <c r="AY196" s="1376" t="str">
        <f>IF(AM196="","",IF(ISNUMBER(MATCH(AM196,'SW Inputs'!$CB$5:$CB$686,0)),COUNTIFS('SW Inputs'!$CB$5:$CB$686,IDs!AM196),"Not Used"))</f>
        <v/>
      </c>
    </row>
    <row r="197" spans="38:51">
      <c r="AL197" s="1469" t="s">
        <v>2336</v>
      </c>
      <c r="AM197" s="59"/>
      <c r="AN197" s="1139" t="str">
        <f>AN196</f>
        <v>IE SF HP Water Heater</v>
      </c>
      <c r="AO197" s="1139" t="s">
        <v>2339</v>
      </c>
      <c r="AP197" s="235"/>
      <c r="AQ197" s="235"/>
      <c r="AR197" s="235"/>
      <c r="AS197" s="235">
        <f>IF(PAfuel="Electric",0.005,0)</f>
        <v>5.0000000000000001E-3</v>
      </c>
      <c r="AT197" s="235"/>
      <c r="AU197" s="235">
        <f>IF(PAfuel="Gas",0.76/10,0)</f>
        <v>0</v>
      </c>
      <c r="AV197" s="1159"/>
      <c r="AW197" s="1169"/>
      <c r="AX197" s="1375" t="str">
        <f t="shared" si="5"/>
        <v/>
      </c>
      <c r="AY197" s="1376" t="str">
        <f>IF(AM197="","",IF(ISNUMBER(MATCH(AM197,'SW Inputs'!$CB$5:$CB$686,0)),COUNTIFS('SW Inputs'!$CB$5:$CB$686,IDs!AM197),"Not Used"))</f>
        <v/>
      </c>
    </row>
    <row r="198" spans="38:51">
      <c r="AL198" s="1134" t="s">
        <v>2336</v>
      </c>
      <c r="AM198" s="59" t="s">
        <v>1501</v>
      </c>
      <c r="AN198" s="1137" t="s">
        <v>2357</v>
      </c>
      <c r="AO198" s="1137"/>
      <c r="AP198" s="261">
        <f t="shared" ref="AP198:AU198" si="17">SUM(AP199:AP203)</f>
        <v>6.21</v>
      </c>
      <c r="AQ198" s="261">
        <f t="shared" si="17"/>
        <v>0</v>
      </c>
      <c r="AR198" s="261">
        <f t="shared" si="17"/>
        <v>7.6200000000000004E-2</v>
      </c>
      <c r="AS198" s="261">
        <f t="shared" si="17"/>
        <v>5.0000000000000001E-3</v>
      </c>
      <c r="AT198" s="261">
        <f t="shared" si="17"/>
        <v>0</v>
      </c>
      <c r="AU198" s="261">
        <f t="shared" si="17"/>
        <v>0</v>
      </c>
      <c r="AV198" s="1166"/>
      <c r="AW198" s="1169"/>
      <c r="AX198" s="235">
        <f t="shared" si="5"/>
        <v>0</v>
      </c>
      <c r="AY198" s="585">
        <f>IF(AM198="","",IF(ISNUMBER(MATCH(AM198,'SW Inputs'!$CB$5:$CB$686,0)),COUNTIFS('SW Inputs'!$CB$5:$CB$686,IDs!AM198),"Not Used"))</f>
        <v>1</v>
      </c>
    </row>
    <row r="199" spans="38:51">
      <c r="AL199" s="1138" t="s">
        <v>2336</v>
      </c>
      <c r="AM199" s="59"/>
      <c r="AN199" s="1139" t="str">
        <f>AN198</f>
        <v>IE SF Duct Sealing</v>
      </c>
      <c r="AO199" s="1139" t="s">
        <v>2022</v>
      </c>
      <c r="AP199" s="235">
        <v>0.81</v>
      </c>
      <c r="AQ199" s="235"/>
      <c r="AR199" s="235"/>
      <c r="AS199" s="235"/>
      <c r="AT199" s="235"/>
      <c r="AU199" s="235"/>
      <c r="AV199" s="1159"/>
      <c r="AW199" s="1169"/>
      <c r="AX199" s="235" t="str">
        <f t="shared" si="5"/>
        <v/>
      </c>
      <c r="AY199" s="585" t="str">
        <f>IF(AM199="","",IF(ISNUMBER(MATCH(AM199,'SW Inputs'!$CB$5:$CB$686,0)),COUNTIFS('SW Inputs'!$CB$5:$CB$686,IDs!AM199),"Not Used"))</f>
        <v/>
      </c>
    </row>
    <row r="200" spans="38:51">
      <c r="AL200" s="1138" t="s">
        <v>2336</v>
      </c>
      <c r="AM200" s="59"/>
      <c r="AN200" s="1139" t="str">
        <f>AN199</f>
        <v>IE SF Duct Sealing</v>
      </c>
      <c r="AO200" s="1139" t="s">
        <v>2069</v>
      </c>
      <c r="AP200" s="235">
        <v>0.23</v>
      </c>
      <c r="AQ200" s="235"/>
      <c r="AR200" s="235"/>
      <c r="AS200" s="235"/>
      <c r="AT200" s="235"/>
      <c r="AU200" s="235"/>
      <c r="AV200" s="1159"/>
      <c r="AW200" s="1169"/>
      <c r="AX200" s="235" t="str">
        <f t="shared" si="5"/>
        <v/>
      </c>
      <c r="AY200" s="585" t="str">
        <f>IF(AM200="","",IF(ISNUMBER(MATCH(AM200,'SW Inputs'!$CB$5:$CB$686,0)),COUNTIFS('SW Inputs'!$CB$5:$CB$686,IDs!AM200),"Not Used"))</f>
        <v/>
      </c>
    </row>
    <row r="201" spans="38:51">
      <c r="AL201" s="1138" t="s">
        <v>2336</v>
      </c>
      <c r="AM201" s="59"/>
      <c r="AN201" s="1139" t="str">
        <f>AN200</f>
        <v>IE SF Duct Sealing</v>
      </c>
      <c r="AO201" s="1139" t="s">
        <v>2032</v>
      </c>
      <c r="AP201" s="235">
        <v>5.17</v>
      </c>
      <c r="AQ201" s="235"/>
      <c r="AR201" s="235"/>
      <c r="AS201" s="235"/>
      <c r="AT201" s="235"/>
      <c r="AU201" s="235"/>
      <c r="AV201" s="1159"/>
      <c r="AW201" s="1169"/>
      <c r="AX201" s="235" t="str">
        <f t="shared" si="5"/>
        <v/>
      </c>
      <c r="AY201" s="585" t="str">
        <f>IF(AM201="","",IF(ISNUMBER(MATCH(AM201,'SW Inputs'!$CB$5:$CB$686,0)),COUNTIFS('SW Inputs'!$CB$5:$CB$686,IDs!AM201),"Not Used"))</f>
        <v/>
      </c>
    </row>
    <row r="202" spans="38:51">
      <c r="AL202" s="1469" t="s">
        <v>2336</v>
      </c>
      <c r="AM202" s="59"/>
      <c r="AN202" s="1139" t="str">
        <f>AN201</f>
        <v>IE SF Duct Sealing</v>
      </c>
      <c r="AO202" s="1139" t="s">
        <v>2338</v>
      </c>
      <c r="AP202" s="235"/>
      <c r="AQ202" s="235"/>
      <c r="AR202" s="235">
        <f>IF(PAfuel="Electric",LIRateDiscountElec,0)</f>
        <v>7.6200000000000004E-2</v>
      </c>
      <c r="AS202" s="235"/>
      <c r="AT202" s="235">
        <f>IF(PAfuel="Gas",LIRateDiscountGas,0)</f>
        <v>0</v>
      </c>
      <c r="AU202" s="235"/>
      <c r="AV202" s="1159"/>
      <c r="AW202" s="1169"/>
      <c r="AX202" s="1375" t="str">
        <f t="shared" si="5"/>
        <v/>
      </c>
      <c r="AY202" s="1376" t="str">
        <f>IF(AM202="","",IF(ISNUMBER(MATCH(AM202,'SW Inputs'!$CB$5:$CB$686,0)),COUNTIFS('SW Inputs'!$CB$5:$CB$686,IDs!AM202),"Not Used"))</f>
        <v/>
      </c>
    </row>
    <row r="203" spans="38:51">
      <c r="AL203" s="1469" t="s">
        <v>2336</v>
      </c>
      <c r="AM203" s="59"/>
      <c r="AN203" s="1139" t="str">
        <f>AN202</f>
        <v>IE SF Duct Sealing</v>
      </c>
      <c r="AO203" s="1139" t="s">
        <v>2339</v>
      </c>
      <c r="AP203" s="235"/>
      <c r="AQ203" s="235"/>
      <c r="AR203" s="235"/>
      <c r="AS203" s="235">
        <f>IF(PAfuel="Electric",0.005,0)</f>
        <v>5.0000000000000001E-3</v>
      </c>
      <c r="AT203" s="235"/>
      <c r="AU203" s="235">
        <f>IF(PAfuel="Gas",0.76/10,0)</f>
        <v>0</v>
      </c>
      <c r="AV203" s="1159"/>
      <c r="AW203" s="1169"/>
      <c r="AX203" s="1375" t="str">
        <f t="shared" si="5"/>
        <v/>
      </c>
      <c r="AY203" s="1376" t="str">
        <f>IF(AM203="","",IF(ISNUMBER(MATCH(AM203,'SW Inputs'!$CB$5:$CB$686,0)),COUNTIFS('SW Inputs'!$CB$5:$CB$686,IDs!AM203),"Not Used"))</f>
        <v/>
      </c>
    </row>
    <row r="204" spans="38:51">
      <c r="AL204" s="1134" t="s">
        <v>2336</v>
      </c>
      <c r="AM204" s="59" t="s">
        <v>1504</v>
      </c>
      <c r="AN204" s="1137" t="s">
        <v>2358</v>
      </c>
      <c r="AO204" s="1137"/>
      <c r="AP204" s="261">
        <f t="shared" ref="AP204:AU204" si="18">SUM(AP205:AP208)</f>
        <v>48.940000000000005</v>
      </c>
      <c r="AQ204" s="261">
        <f t="shared" si="18"/>
        <v>0</v>
      </c>
      <c r="AR204" s="261">
        <f t="shared" si="18"/>
        <v>7.6200000000000004E-2</v>
      </c>
      <c r="AS204" s="261">
        <f t="shared" si="18"/>
        <v>5.0000000000000001E-3</v>
      </c>
      <c r="AT204" s="261">
        <f t="shared" si="18"/>
        <v>0</v>
      </c>
      <c r="AU204" s="261">
        <f t="shared" si="18"/>
        <v>0</v>
      </c>
      <c r="AV204" s="1166"/>
      <c r="AW204" s="1169"/>
      <c r="AX204" s="235">
        <f t="shared" si="5"/>
        <v>0</v>
      </c>
      <c r="AY204" s="585">
        <f>IF(AM204="","",IF(ISNUMBER(MATCH(AM204,'SW Inputs'!$CB$5:$CB$686,0)),COUNTIFS('SW Inputs'!$CB$5:$CB$686,IDs!AM204),"Not Used"))</f>
        <v>2</v>
      </c>
    </row>
    <row r="205" spans="38:51">
      <c r="AL205" s="1138" t="s">
        <v>2336</v>
      </c>
      <c r="AM205" s="59"/>
      <c r="AN205" s="1139" t="str">
        <f>AN204</f>
        <v>IE SF Pipe Wrap</v>
      </c>
      <c r="AO205" s="1139" t="s">
        <v>2022</v>
      </c>
      <c r="AP205" s="235">
        <v>6.6</v>
      </c>
      <c r="AQ205" s="235"/>
      <c r="AR205" s="235"/>
      <c r="AS205" s="235"/>
      <c r="AT205" s="235"/>
      <c r="AU205" s="235"/>
      <c r="AV205" s="1159"/>
      <c r="AW205" s="1169"/>
      <c r="AX205" s="235" t="str">
        <f t="shared" si="5"/>
        <v/>
      </c>
      <c r="AY205" s="585" t="str">
        <f>IF(AM205="","",IF(ISNUMBER(MATCH(AM205,'SW Inputs'!$CB$5:$CB$686,0)),COUNTIFS('SW Inputs'!$CB$5:$CB$686,IDs!AM205),"Not Used"))</f>
        <v/>
      </c>
    </row>
    <row r="206" spans="38:51">
      <c r="AL206" s="1138" t="s">
        <v>2336</v>
      </c>
      <c r="AM206" s="59"/>
      <c r="AN206" s="1139" t="str">
        <f>AN205</f>
        <v>IE SF Pipe Wrap</v>
      </c>
      <c r="AO206" s="1139" t="s">
        <v>2032</v>
      </c>
      <c r="AP206" s="235">
        <v>42.34</v>
      </c>
      <c r="AQ206" s="235"/>
      <c r="AR206" s="235"/>
      <c r="AS206" s="235"/>
      <c r="AT206" s="235"/>
      <c r="AU206" s="235"/>
      <c r="AV206" s="1159"/>
      <c r="AW206" s="1169"/>
      <c r="AX206" s="235" t="str">
        <f t="shared" si="5"/>
        <v/>
      </c>
      <c r="AY206" s="585" t="str">
        <f>IF(AM206="","",IF(ISNUMBER(MATCH(AM206,'SW Inputs'!$CB$5:$CB$686,0)),COUNTIFS('SW Inputs'!$CB$5:$CB$686,IDs!AM206),"Not Used"))</f>
        <v/>
      </c>
    </row>
    <row r="207" spans="38:51">
      <c r="AL207" s="1469" t="s">
        <v>2336</v>
      </c>
      <c r="AM207" s="59"/>
      <c r="AN207" s="1139" t="str">
        <f>AN206</f>
        <v>IE SF Pipe Wrap</v>
      </c>
      <c r="AO207" s="1139" t="s">
        <v>2338</v>
      </c>
      <c r="AP207" s="235"/>
      <c r="AQ207" s="235"/>
      <c r="AR207" s="235">
        <f>IF(PAfuel="Electric",LIRateDiscountElec,0)</f>
        <v>7.6200000000000004E-2</v>
      </c>
      <c r="AS207" s="235"/>
      <c r="AT207" s="235">
        <f>IF(PAfuel="Gas",LIRateDiscountGas,0)</f>
        <v>0</v>
      </c>
      <c r="AU207" s="235"/>
      <c r="AV207" s="1159"/>
      <c r="AW207" s="1169"/>
      <c r="AX207" s="1375" t="str">
        <f t="shared" si="5"/>
        <v/>
      </c>
      <c r="AY207" s="1376" t="str">
        <f>IF(AM207="","",IF(ISNUMBER(MATCH(AM207,'SW Inputs'!$CB$5:$CB$686,0)),COUNTIFS('SW Inputs'!$CB$5:$CB$686,IDs!AM207),"Not Used"))</f>
        <v/>
      </c>
    </row>
    <row r="208" spans="38:51">
      <c r="AL208" s="1469" t="s">
        <v>2336</v>
      </c>
      <c r="AM208" s="59"/>
      <c r="AN208" s="1139" t="str">
        <f>AN207</f>
        <v>IE SF Pipe Wrap</v>
      </c>
      <c r="AO208" s="1139" t="s">
        <v>2339</v>
      </c>
      <c r="AP208" s="235"/>
      <c r="AQ208" s="235"/>
      <c r="AR208" s="235"/>
      <c r="AS208" s="235">
        <f>IF(PAfuel="Electric",0.005,0)</f>
        <v>5.0000000000000001E-3</v>
      </c>
      <c r="AT208" s="235"/>
      <c r="AU208" s="235">
        <f>IF(PAfuel="Gas",0.76/10,0)</f>
        <v>0</v>
      </c>
      <c r="AV208" s="1159"/>
      <c r="AW208" s="1169"/>
      <c r="AX208" s="1375" t="str">
        <f t="shared" si="5"/>
        <v/>
      </c>
      <c r="AY208" s="1376" t="str">
        <f>IF(AM208="","",IF(ISNUMBER(MATCH(AM208,'SW Inputs'!$CB$5:$CB$686,0)),COUNTIFS('SW Inputs'!$CB$5:$CB$686,IDs!AM208),"Not Used"))</f>
        <v/>
      </c>
    </row>
    <row r="209" spans="38:51">
      <c r="AL209" s="1470" t="s">
        <v>2336</v>
      </c>
      <c r="AM209" s="59" t="s">
        <v>1507</v>
      </c>
      <c r="AN209" s="1137" t="s">
        <v>2359</v>
      </c>
      <c r="AO209" s="1137"/>
      <c r="AP209" s="1006">
        <f t="shared" ref="AP209:AU209" si="19">SUM(AP210:AP212)</f>
        <v>0</v>
      </c>
      <c r="AQ209" s="1006">
        <f t="shared" si="19"/>
        <v>1.72</v>
      </c>
      <c r="AR209" s="1006">
        <f t="shared" si="19"/>
        <v>7.6200000000000004E-2</v>
      </c>
      <c r="AS209" s="1006">
        <f t="shared" si="19"/>
        <v>5.0000000000000001E-3</v>
      </c>
      <c r="AT209" s="1006">
        <f t="shared" si="19"/>
        <v>0</v>
      </c>
      <c r="AU209" s="1006">
        <f t="shared" si="19"/>
        <v>0</v>
      </c>
      <c r="AV209" s="1164"/>
      <c r="AW209" s="1169"/>
      <c r="AX209" s="235">
        <f t="shared" si="5"/>
        <v>0</v>
      </c>
      <c r="AY209" s="585">
        <f>IF(AM209="","",IF(ISNUMBER(MATCH(AM209,'SW Inputs'!$CB$5:$CB$686,0)),COUNTIFS('SW Inputs'!$CB$5:$CB$686,IDs!AM209),"Not Used"))</f>
        <v>1</v>
      </c>
    </row>
    <row r="210" spans="38:51">
      <c r="AL210" s="1469" t="s">
        <v>2336</v>
      </c>
      <c r="AM210" s="59"/>
      <c r="AN210" s="1139" t="str">
        <f>AN209</f>
        <v>IE SF Showerhead</v>
      </c>
      <c r="AO210" s="1139" t="s">
        <v>2116</v>
      </c>
      <c r="AP210" s="235"/>
      <c r="AQ210" s="235">
        <v>1.72</v>
      </c>
      <c r="AR210" s="235"/>
      <c r="AS210" s="235"/>
      <c r="AT210" s="235"/>
      <c r="AU210" s="235"/>
      <c r="AV210" s="1159"/>
      <c r="AW210" s="1169"/>
      <c r="AX210" s="235" t="str">
        <f t="shared" ref="AX210:AX273" si="20">IF(AM210="","",SUMIFS($AP$6:$AP$455,$AN$6:$AN$455,AN210)-(AP210*2))</f>
        <v/>
      </c>
      <c r="AY210" s="585" t="str">
        <f>IF(AM210="","",IF(ISNUMBER(MATCH(AM210,'SW Inputs'!$CB$5:$CB$686,0)),COUNTIFS('SW Inputs'!$CB$5:$CB$686,IDs!AM210),"Not Used"))</f>
        <v/>
      </c>
    </row>
    <row r="211" spans="38:51">
      <c r="AL211" s="1469" t="s">
        <v>2336</v>
      </c>
      <c r="AM211" s="59"/>
      <c r="AN211" s="1139" t="str">
        <f>AN210</f>
        <v>IE SF Showerhead</v>
      </c>
      <c r="AO211" s="1139" t="s">
        <v>2338</v>
      </c>
      <c r="AP211" s="235"/>
      <c r="AQ211" s="235"/>
      <c r="AR211" s="235">
        <f>IF(PAfuel="Electric",LIRateDiscountElec,0)</f>
        <v>7.6200000000000004E-2</v>
      </c>
      <c r="AS211" s="235"/>
      <c r="AT211" s="235">
        <f>IF(PAfuel="Gas",LIRateDiscountGas,0)</f>
        <v>0</v>
      </c>
      <c r="AU211" s="235"/>
      <c r="AV211" s="1159"/>
      <c r="AW211" s="1169"/>
      <c r="AX211" s="1375" t="str">
        <f t="shared" si="20"/>
        <v/>
      </c>
      <c r="AY211" s="1376" t="str">
        <f>IF(AM211="","",IF(ISNUMBER(MATCH(AM211,'SW Inputs'!$CB$5:$CB$686,0)),COUNTIFS('SW Inputs'!$CB$5:$CB$686,IDs!AM211),"Not Used"))</f>
        <v/>
      </c>
    </row>
    <row r="212" spans="38:51">
      <c r="AL212" s="1469" t="s">
        <v>2336</v>
      </c>
      <c r="AM212" s="59"/>
      <c r="AN212" s="1139" t="str">
        <f>AN211</f>
        <v>IE SF Showerhead</v>
      </c>
      <c r="AO212" s="1139" t="s">
        <v>2339</v>
      </c>
      <c r="AP212" s="235"/>
      <c r="AQ212" s="235"/>
      <c r="AR212" s="235"/>
      <c r="AS212" s="235">
        <f>IF(PAfuel="Electric",0.005,0)</f>
        <v>5.0000000000000001E-3</v>
      </c>
      <c r="AT212" s="235"/>
      <c r="AU212" s="235">
        <f>IF(PAfuel="Gas",0.76/10,0)</f>
        <v>0</v>
      </c>
      <c r="AV212" s="1159"/>
      <c r="AW212" s="1169"/>
      <c r="AX212" s="1375" t="str">
        <f t="shared" si="20"/>
        <v/>
      </c>
      <c r="AY212" s="1376" t="str">
        <f>IF(AM212="","",IF(ISNUMBER(MATCH(AM212,'SW Inputs'!$CB$5:$CB$686,0)),COUNTIFS('SW Inputs'!$CB$5:$CB$686,IDs!AM212),"Not Used"))</f>
        <v/>
      </c>
    </row>
    <row r="213" spans="38:51">
      <c r="AL213" s="1470" t="s">
        <v>2336</v>
      </c>
      <c r="AM213" s="59" t="s">
        <v>1516</v>
      </c>
      <c r="AN213" s="1137" t="s">
        <v>2360</v>
      </c>
      <c r="AO213" s="1137"/>
      <c r="AP213" s="1006">
        <f>SUM(AP214:AP217)</f>
        <v>1.4</v>
      </c>
      <c r="AQ213" s="1006">
        <f>SUM(AQ214:AQ217)</f>
        <v>26.61</v>
      </c>
      <c r="AR213" s="1006">
        <f>SUM(AR216:AR217)</f>
        <v>7.6200000000000004E-2</v>
      </c>
      <c r="AS213" s="1006">
        <f>SUM(AS216:AS217)</f>
        <v>5.0000000000000001E-3</v>
      </c>
      <c r="AT213" s="1006">
        <f>SUM(AT216:AT217)</f>
        <v>0</v>
      </c>
      <c r="AU213" s="1006">
        <f>SUM(AU216:AU217)</f>
        <v>0</v>
      </c>
      <c r="AV213" s="1164"/>
      <c r="AW213" s="1169"/>
      <c r="AX213" s="235">
        <f t="shared" si="20"/>
        <v>0</v>
      </c>
      <c r="AY213" s="585">
        <f>IF(AM213="","",IF(ISNUMBER(MATCH(AM213,'SW Inputs'!$CB$5:$CB$686,0)),COUNTIFS('SW Inputs'!$CB$5:$CB$686,IDs!AM213),"Not Used"))</f>
        <v>1</v>
      </c>
    </row>
    <row r="214" spans="38:51">
      <c r="AL214" s="1469" t="s">
        <v>2336</v>
      </c>
      <c r="AM214" s="59"/>
      <c r="AN214" s="1139" t="str">
        <f>AN213</f>
        <v>IE SF Replacement Freezer</v>
      </c>
      <c r="AO214" s="1139" t="s">
        <v>2346</v>
      </c>
      <c r="AP214" s="235">
        <v>1.4</v>
      </c>
      <c r="AQ214" s="235"/>
      <c r="AR214" s="235"/>
      <c r="AS214" s="235"/>
      <c r="AT214" s="235"/>
      <c r="AU214" s="235"/>
      <c r="AV214" s="1159"/>
      <c r="AW214" s="1169"/>
      <c r="AX214" s="235" t="str">
        <f t="shared" si="20"/>
        <v/>
      </c>
      <c r="AY214" s="585" t="str">
        <f>IF(AM214="","",IF(ISNUMBER(MATCH(AM214,'SW Inputs'!$CB$5:$CB$686,0)),COUNTIFS('SW Inputs'!$CB$5:$CB$686,IDs!AM214),"Not Used"))</f>
        <v/>
      </c>
    </row>
    <row r="215" spans="38:51">
      <c r="AL215" s="1469" t="s">
        <v>2336</v>
      </c>
      <c r="AM215" s="59"/>
      <c r="AN215" s="1139" t="str">
        <f>AN216</f>
        <v>IE SF Replacement Freezer</v>
      </c>
      <c r="AO215" s="1139" t="s">
        <v>2116</v>
      </c>
      <c r="AP215" s="235"/>
      <c r="AQ215" s="235">
        <v>26.61</v>
      </c>
      <c r="AR215" s="235"/>
      <c r="AS215" s="235"/>
      <c r="AT215" s="235"/>
      <c r="AU215" s="235"/>
      <c r="AV215" s="1159"/>
      <c r="AW215" s="1169"/>
      <c r="AX215" s="235" t="str">
        <f t="shared" si="20"/>
        <v/>
      </c>
      <c r="AY215" s="585" t="str">
        <f>IF(AM215="","",IF(ISNUMBER(MATCH(AM215,'SW Inputs'!$CB$5:$CB$686,0)),COUNTIFS('SW Inputs'!$CB$5:$CB$686,IDs!AM215),"Not Used"))</f>
        <v/>
      </c>
    </row>
    <row r="216" spans="38:51">
      <c r="AL216" s="1469" t="s">
        <v>2336</v>
      </c>
      <c r="AM216" s="59"/>
      <c r="AN216" s="1139" t="str">
        <f>AN214</f>
        <v>IE SF Replacement Freezer</v>
      </c>
      <c r="AO216" s="1139" t="s">
        <v>2338</v>
      </c>
      <c r="AP216" s="235"/>
      <c r="AQ216" s="235"/>
      <c r="AR216" s="235">
        <f>IF(PAfuel="Electric",LIRateDiscountElec,0)</f>
        <v>7.6200000000000004E-2</v>
      </c>
      <c r="AS216" s="235"/>
      <c r="AT216" s="235">
        <f>IF(PAfuel="Gas",LIRateDiscountGas,0)</f>
        <v>0</v>
      </c>
      <c r="AU216" s="235"/>
      <c r="AV216" s="1159"/>
      <c r="AW216" s="1169"/>
      <c r="AX216" s="1375" t="str">
        <f t="shared" si="20"/>
        <v/>
      </c>
      <c r="AY216" s="1376" t="str">
        <f>IF(AM216="","",IF(ISNUMBER(MATCH(AM216,'SW Inputs'!$CB$5:$CB$686,0)),COUNTIFS('SW Inputs'!$CB$5:$CB$686,IDs!AM216),"Not Used"))</f>
        <v/>
      </c>
    </row>
    <row r="217" spans="38:51">
      <c r="AL217" s="1469" t="s">
        <v>2336</v>
      </c>
      <c r="AM217" s="59"/>
      <c r="AN217" s="1139" t="str">
        <f>AN215</f>
        <v>IE SF Replacement Freezer</v>
      </c>
      <c r="AO217" s="1139" t="s">
        <v>2339</v>
      </c>
      <c r="AP217" s="235"/>
      <c r="AQ217" s="235"/>
      <c r="AR217" s="235"/>
      <c r="AS217" s="235">
        <f>IF(PAfuel="Electric",0.005,0)</f>
        <v>5.0000000000000001E-3</v>
      </c>
      <c r="AT217" s="235"/>
      <c r="AU217" s="235">
        <f>IF(PAfuel="Gas",0.76/10,0)</f>
        <v>0</v>
      </c>
      <c r="AV217" s="1159"/>
      <c r="AW217" s="1169"/>
      <c r="AX217" s="1375" t="str">
        <f t="shared" si="20"/>
        <v/>
      </c>
      <c r="AY217" s="1376" t="str">
        <f>IF(AM217="","",IF(ISNUMBER(MATCH(AM217,'SW Inputs'!$CB$5:$CB$686,0)),COUNTIFS('SW Inputs'!$CB$5:$CB$686,IDs!AM217),"Not Used"))</f>
        <v/>
      </c>
    </row>
    <row r="218" spans="38:51">
      <c r="AL218" s="1470" t="s">
        <v>2336</v>
      </c>
      <c r="AM218" s="59" t="s">
        <v>1518</v>
      </c>
      <c r="AN218" s="1137" t="s">
        <v>2361</v>
      </c>
      <c r="AO218" s="1137"/>
      <c r="AP218" s="1006">
        <f>SUM(AP219:AP222)</f>
        <v>1.4</v>
      </c>
      <c r="AQ218" s="1006">
        <f>SUM(AQ219:AQ222)</f>
        <v>26.61</v>
      </c>
      <c r="AR218" s="1006">
        <f>SUM(AR221:AR222)</f>
        <v>7.6200000000000004E-2</v>
      </c>
      <c r="AS218" s="1006">
        <f>SUM(AS221:AS222)</f>
        <v>5.0000000000000001E-3</v>
      </c>
      <c r="AT218" s="1006">
        <f>SUM(AT221:AT222)</f>
        <v>0</v>
      </c>
      <c r="AU218" s="1006">
        <f>SUM(AU221:AU222)</f>
        <v>0</v>
      </c>
      <c r="AV218" s="1164"/>
      <c r="AW218" s="1169"/>
      <c r="AX218" s="235">
        <f t="shared" si="20"/>
        <v>0</v>
      </c>
      <c r="AY218" s="585">
        <f>IF(AM218="","",IF(ISNUMBER(MATCH(AM218,'SW Inputs'!$CB$5:$CB$686,0)),COUNTIFS('SW Inputs'!$CB$5:$CB$686,IDs!AM218),"Not Used"))</f>
        <v>1</v>
      </c>
    </row>
    <row r="219" spans="38:51">
      <c r="AL219" s="1469" t="s">
        <v>2336</v>
      </c>
      <c r="AM219" s="59"/>
      <c r="AN219" s="1139" t="str">
        <f>AN218</f>
        <v>IE SF Refrigerator</v>
      </c>
      <c r="AO219" s="1139" t="s">
        <v>2346</v>
      </c>
      <c r="AP219" s="235">
        <v>1.4</v>
      </c>
      <c r="AQ219" s="235"/>
      <c r="AR219" s="235"/>
      <c r="AS219" s="235"/>
      <c r="AT219" s="235"/>
      <c r="AU219" s="235"/>
      <c r="AV219" s="1159"/>
      <c r="AW219" s="1169"/>
      <c r="AX219" s="235" t="str">
        <f t="shared" si="20"/>
        <v/>
      </c>
      <c r="AY219" s="585" t="str">
        <f>IF(AM219="","",IF(ISNUMBER(MATCH(AM219,'SW Inputs'!$CB$5:$CB$686,0)),COUNTIFS('SW Inputs'!$CB$5:$CB$686,IDs!AM219),"Not Used"))</f>
        <v/>
      </c>
    </row>
    <row r="220" spans="38:51">
      <c r="AL220" s="1469" t="s">
        <v>2336</v>
      </c>
      <c r="AM220" s="59"/>
      <c r="AN220" s="1139" t="str">
        <f>AN221</f>
        <v>IE SF Refrigerator</v>
      </c>
      <c r="AO220" s="1139" t="s">
        <v>2116</v>
      </c>
      <c r="AP220" s="235"/>
      <c r="AQ220" s="235">
        <v>26.61</v>
      </c>
      <c r="AR220" s="235"/>
      <c r="AS220" s="235"/>
      <c r="AT220" s="235"/>
      <c r="AU220" s="235"/>
      <c r="AV220" s="1159"/>
      <c r="AW220" s="1169"/>
      <c r="AX220" s="235" t="str">
        <f t="shared" si="20"/>
        <v/>
      </c>
      <c r="AY220" s="585" t="str">
        <f>IF(AM220="","",IF(ISNUMBER(MATCH(AM220,'SW Inputs'!$CB$5:$CB$686,0)),COUNTIFS('SW Inputs'!$CB$5:$CB$686,IDs!AM220),"Not Used"))</f>
        <v/>
      </c>
    </row>
    <row r="221" spans="38:51">
      <c r="AL221" s="1469" t="s">
        <v>2336</v>
      </c>
      <c r="AM221" s="59"/>
      <c r="AN221" s="1139" t="str">
        <f>AN219</f>
        <v>IE SF Refrigerator</v>
      </c>
      <c r="AO221" s="1139" t="s">
        <v>2338</v>
      </c>
      <c r="AP221" s="235"/>
      <c r="AQ221" s="235"/>
      <c r="AR221" s="235">
        <f>IF(PAfuel="Electric",LIRateDiscountElec,0)</f>
        <v>7.6200000000000004E-2</v>
      </c>
      <c r="AS221" s="235"/>
      <c r="AT221" s="235">
        <f>IF(PAfuel="Gas",LIRateDiscountGas,0)</f>
        <v>0</v>
      </c>
      <c r="AU221" s="235"/>
      <c r="AV221" s="1159"/>
      <c r="AW221" s="1169"/>
      <c r="AX221" s="1375" t="str">
        <f t="shared" si="20"/>
        <v/>
      </c>
      <c r="AY221" s="1376" t="str">
        <f>IF(AM221="","",IF(ISNUMBER(MATCH(AM221,'SW Inputs'!$CB$5:$CB$686,0)),COUNTIFS('SW Inputs'!$CB$5:$CB$686,IDs!AM221),"Not Used"))</f>
        <v/>
      </c>
    </row>
    <row r="222" spans="38:51">
      <c r="AL222" s="1469" t="s">
        <v>2336</v>
      </c>
      <c r="AM222" s="59"/>
      <c r="AN222" s="1139" t="str">
        <f>AN220</f>
        <v>IE SF Refrigerator</v>
      </c>
      <c r="AO222" s="1139" t="s">
        <v>2339</v>
      </c>
      <c r="AP222" s="235"/>
      <c r="AQ222" s="235"/>
      <c r="AR222" s="235"/>
      <c r="AS222" s="235">
        <f>IF(PAfuel="Electric",0.005,0)</f>
        <v>5.0000000000000001E-3</v>
      </c>
      <c r="AT222" s="235"/>
      <c r="AU222" s="235">
        <f>IF(PAfuel="Gas",0.76/10,0)</f>
        <v>0</v>
      </c>
      <c r="AV222" s="1159"/>
      <c r="AW222" s="1169"/>
      <c r="AX222" s="1375" t="str">
        <f t="shared" si="20"/>
        <v/>
      </c>
      <c r="AY222" s="1376" t="str">
        <f>IF(AM222="","",IF(ISNUMBER(MATCH(AM222,'SW Inputs'!$CB$5:$CB$686,0)),COUNTIFS('SW Inputs'!$CB$5:$CB$686,IDs!AM222),"Not Used"))</f>
        <v/>
      </c>
    </row>
    <row r="223" spans="38:51">
      <c r="AL223" s="1134" t="s">
        <v>2336</v>
      </c>
      <c r="AM223" s="59" t="s">
        <v>1513</v>
      </c>
      <c r="AN223" s="1137" t="s">
        <v>2362</v>
      </c>
      <c r="AO223" s="1137"/>
      <c r="AP223" s="261">
        <f>SUM(AP224:AP228)/tstats</f>
        <v>22.604060913705585</v>
      </c>
      <c r="AQ223" s="261">
        <f>SUM(AQ224:AQ228)/tstatsIESF</f>
        <v>0</v>
      </c>
      <c r="AR223" s="261">
        <f>SUM(AR224:AR228)</f>
        <v>7.6200000000000004E-2</v>
      </c>
      <c r="AS223" s="261">
        <f>SUM(AS224:AS228)</f>
        <v>5.0000000000000001E-3</v>
      </c>
      <c r="AT223" s="261">
        <f>SUM(AT224:AT228)</f>
        <v>0</v>
      </c>
      <c r="AU223" s="261">
        <f>SUM(AU224:AU228)</f>
        <v>0</v>
      </c>
      <c r="AV223" s="1166"/>
      <c r="AW223" s="1183"/>
      <c r="AX223" s="235">
        <f t="shared" si="20"/>
        <v>21.925939086294413</v>
      </c>
      <c r="AY223" s="585">
        <f>IF(AM223="","",IF(ISNUMBER(MATCH(AM223,'SW Inputs'!$CB$5:$CB$686,0)),COUNTIFS('SW Inputs'!$CB$5:$CB$686,IDs!AM223),"Not Used"))</f>
        <v>2</v>
      </c>
    </row>
    <row r="224" spans="38:51">
      <c r="AL224" s="1138" t="s">
        <v>2336</v>
      </c>
      <c r="AM224" s="59"/>
      <c r="AN224" s="1139" t="str">
        <f>AN223</f>
        <v>IE SF Thermostat</v>
      </c>
      <c r="AO224" s="1139" t="s">
        <v>2022</v>
      </c>
      <c r="AP224" s="235">
        <v>5.78</v>
      </c>
      <c r="AQ224" s="235"/>
      <c r="AR224" s="235"/>
      <c r="AS224" s="235"/>
      <c r="AT224" s="235"/>
      <c r="AU224" s="235"/>
      <c r="AV224" s="1159"/>
      <c r="AW224" s="1169"/>
      <c r="AX224" s="235" t="str">
        <f t="shared" si="20"/>
        <v/>
      </c>
      <c r="AY224" s="585" t="str">
        <f>IF(AM224="","",IF(ISNUMBER(MATCH(AM224,'SW Inputs'!$CB$5:$CB$686,0)),COUNTIFS('SW Inputs'!$CB$5:$CB$686,IDs!AM224),"Not Used"))</f>
        <v/>
      </c>
    </row>
    <row r="225" spans="38:51">
      <c r="AL225" s="1138" t="s">
        <v>2336</v>
      </c>
      <c r="AM225" s="59"/>
      <c r="AN225" s="1139" t="str">
        <f>AN224</f>
        <v>IE SF Thermostat</v>
      </c>
      <c r="AO225" s="1139" t="s">
        <v>2069</v>
      </c>
      <c r="AP225" s="235">
        <v>1.68</v>
      </c>
      <c r="AQ225" s="235"/>
      <c r="AR225" s="235"/>
      <c r="AS225" s="235"/>
      <c r="AT225" s="235"/>
      <c r="AU225" s="235"/>
      <c r="AV225" s="1159"/>
      <c r="AW225" s="1169"/>
      <c r="AX225" s="235" t="str">
        <f t="shared" si="20"/>
        <v/>
      </c>
      <c r="AY225" s="585" t="str">
        <f>IF(AM225="","",IF(ISNUMBER(MATCH(AM225,'SW Inputs'!$CB$5:$CB$686,0)),COUNTIFS('SW Inputs'!$CB$5:$CB$686,IDs!AM225),"Not Used"))</f>
        <v/>
      </c>
    </row>
    <row r="226" spans="38:51">
      <c r="AL226" s="1138" t="s">
        <v>2336</v>
      </c>
      <c r="AM226" s="59"/>
      <c r="AN226" s="1139" t="str">
        <f>AN225</f>
        <v>IE SF Thermostat</v>
      </c>
      <c r="AO226" s="1139" t="s">
        <v>2032</v>
      </c>
      <c r="AP226" s="235">
        <v>37.07</v>
      </c>
      <c r="AQ226" s="235"/>
      <c r="AR226" s="235"/>
      <c r="AS226" s="235"/>
      <c r="AT226" s="235"/>
      <c r="AU226" s="235"/>
      <c r="AV226" s="1159"/>
      <c r="AW226" s="1169"/>
      <c r="AX226" s="235" t="str">
        <f t="shared" si="20"/>
        <v/>
      </c>
      <c r="AY226" s="585" t="str">
        <f>IF(AM226="","",IF(ISNUMBER(MATCH(AM226,'SW Inputs'!$CB$5:$CB$686,0)),COUNTIFS('SW Inputs'!$CB$5:$CB$686,IDs!AM226),"Not Used"))</f>
        <v/>
      </c>
    </row>
    <row r="227" spans="38:51">
      <c r="AL227" s="1469" t="s">
        <v>2336</v>
      </c>
      <c r="AM227" s="59"/>
      <c r="AN227" s="1139" t="str">
        <f>AN226</f>
        <v>IE SF Thermostat</v>
      </c>
      <c r="AO227" s="1139" t="s">
        <v>2338</v>
      </c>
      <c r="AP227" s="235"/>
      <c r="AQ227" s="235"/>
      <c r="AR227" s="235">
        <f>IF(PAfuel="Electric",LIRateDiscountElec,0)</f>
        <v>7.6200000000000004E-2</v>
      </c>
      <c r="AS227" s="235"/>
      <c r="AT227" s="235">
        <f>IF(PAfuel="Gas",LIRateDiscountGas,0)</f>
        <v>0</v>
      </c>
      <c r="AU227" s="235"/>
      <c r="AV227" s="1159"/>
      <c r="AW227" s="1169"/>
      <c r="AX227" s="1375" t="str">
        <f t="shared" si="20"/>
        <v/>
      </c>
      <c r="AY227" s="1376" t="str">
        <f>IF(AM227="","",IF(ISNUMBER(MATCH(AM227,'SW Inputs'!$CB$5:$CB$686,0)),COUNTIFS('SW Inputs'!$CB$5:$CB$686,IDs!AM227),"Not Used"))</f>
        <v/>
      </c>
    </row>
    <row r="228" spans="38:51">
      <c r="AL228" s="1469" t="s">
        <v>2336</v>
      </c>
      <c r="AM228" s="59"/>
      <c r="AN228" s="1139" t="str">
        <f>AN227</f>
        <v>IE SF Thermostat</v>
      </c>
      <c r="AO228" s="1139" t="s">
        <v>2339</v>
      </c>
      <c r="AP228" s="235"/>
      <c r="AQ228" s="235"/>
      <c r="AR228" s="235"/>
      <c r="AS228" s="235">
        <f>IF(PAfuel="Electric",0.005,0)</f>
        <v>5.0000000000000001E-3</v>
      </c>
      <c r="AT228" s="235"/>
      <c r="AU228" s="235">
        <f>IF(PAfuel="Gas",0.76/10,0)</f>
        <v>0</v>
      </c>
      <c r="AV228" s="1159"/>
      <c r="AW228" s="1169"/>
      <c r="AX228" s="1375" t="str">
        <f t="shared" si="20"/>
        <v/>
      </c>
      <c r="AY228" s="1376" t="str">
        <f>IF(AM228="","",IF(ISNUMBER(MATCH(AM228,'SW Inputs'!$CB$5:$CB$686,0)),COUNTIFS('SW Inputs'!$CB$5:$CB$686,IDs!AM228),"Not Used"))</f>
        <v/>
      </c>
    </row>
    <row r="229" spans="38:51">
      <c r="AL229" s="1470" t="s">
        <v>2336</v>
      </c>
      <c r="AM229" s="59" t="s">
        <v>1547</v>
      </c>
      <c r="AN229" s="1137" t="s">
        <v>2363</v>
      </c>
      <c r="AO229" s="1137"/>
      <c r="AP229" s="1006">
        <f t="shared" ref="AP229:AU229" si="21">SUM(AP230:AP232)</f>
        <v>49.5</v>
      </c>
      <c r="AQ229" s="1006">
        <f t="shared" si="21"/>
        <v>0</v>
      </c>
      <c r="AR229" s="1006">
        <f t="shared" si="21"/>
        <v>7.6200000000000004E-2</v>
      </c>
      <c r="AS229" s="1006">
        <f t="shared" si="21"/>
        <v>5.0000000000000001E-3</v>
      </c>
      <c r="AT229" s="1006">
        <f t="shared" si="21"/>
        <v>0</v>
      </c>
      <c r="AU229" s="1006">
        <f t="shared" si="21"/>
        <v>0</v>
      </c>
      <c r="AV229" s="1164"/>
      <c r="AW229" s="1169"/>
      <c r="AX229" s="235">
        <f t="shared" si="20"/>
        <v>0</v>
      </c>
      <c r="AY229" s="585">
        <f>IF(AM229="","",IF(ISNUMBER(MATCH(AM229,'SW Inputs'!$CB$5:$CB$686,0)),COUNTIFS('SW Inputs'!$CB$5:$CB$686,IDs!AM229),"Not Used"))</f>
        <v>1</v>
      </c>
    </row>
    <row r="230" spans="38:51">
      <c r="AL230" s="1469" t="s">
        <v>2336</v>
      </c>
      <c r="AM230" s="59"/>
      <c r="AN230" s="1139" t="str">
        <f>AN229</f>
        <v>IE SF Window AC Replacement</v>
      </c>
      <c r="AO230" s="1139" t="s">
        <v>2364</v>
      </c>
      <c r="AP230" s="235">
        <v>49.5</v>
      </c>
      <c r="AQ230" s="235"/>
      <c r="AR230" s="235"/>
      <c r="AS230" s="235"/>
      <c r="AT230" s="235"/>
      <c r="AU230" s="235"/>
      <c r="AV230" s="1159"/>
      <c r="AW230" s="1169"/>
      <c r="AX230" s="235" t="str">
        <f t="shared" si="20"/>
        <v/>
      </c>
      <c r="AY230" s="585" t="str">
        <f>IF(AM230="","",IF(ISNUMBER(MATCH(AM230,'SW Inputs'!$CB$5:$CB$686,0)),COUNTIFS('SW Inputs'!$CB$5:$CB$686,IDs!AM230),"Not Used"))</f>
        <v/>
      </c>
    </row>
    <row r="231" spans="38:51">
      <c r="AL231" s="1469" t="s">
        <v>2336</v>
      </c>
      <c r="AM231" s="59"/>
      <c r="AN231" s="1139" t="str">
        <f>AN230</f>
        <v>IE SF Window AC Replacement</v>
      </c>
      <c r="AO231" s="1139" t="s">
        <v>2338</v>
      </c>
      <c r="AP231" s="235"/>
      <c r="AQ231" s="235"/>
      <c r="AR231" s="235">
        <f>IF(PAfuel="Electric",LIRateDiscountElec,0)</f>
        <v>7.6200000000000004E-2</v>
      </c>
      <c r="AS231" s="235"/>
      <c r="AT231" s="235">
        <f>IF(PAfuel="Gas",LIRateDiscountGas,0)</f>
        <v>0</v>
      </c>
      <c r="AU231" s="235"/>
      <c r="AV231" s="1159"/>
      <c r="AW231" s="1169"/>
      <c r="AX231" s="1375" t="str">
        <f t="shared" si="20"/>
        <v/>
      </c>
      <c r="AY231" s="1376" t="str">
        <f>IF(AM231="","",IF(ISNUMBER(MATCH(AM231,'SW Inputs'!$CB$5:$CB$686,0)),COUNTIFS('SW Inputs'!$CB$5:$CB$686,IDs!AM231),"Not Used"))</f>
        <v/>
      </c>
    </row>
    <row r="232" spans="38:51">
      <c r="AL232" s="1469" t="s">
        <v>2336</v>
      </c>
      <c r="AM232" s="59"/>
      <c r="AN232" s="1139" t="str">
        <f>AN231</f>
        <v>IE SF Window AC Replacement</v>
      </c>
      <c r="AO232" s="1139" t="s">
        <v>2339</v>
      </c>
      <c r="AP232" s="235"/>
      <c r="AQ232" s="235"/>
      <c r="AR232" s="235"/>
      <c r="AS232" s="235">
        <f>IF(PAfuel="Electric",0.005,0)</f>
        <v>5.0000000000000001E-3</v>
      </c>
      <c r="AT232" s="235"/>
      <c r="AU232" s="235">
        <f>IF(PAfuel="Gas",0.76/10,0)</f>
        <v>0</v>
      </c>
      <c r="AV232" s="1159"/>
      <c r="AW232" s="1169"/>
      <c r="AX232" s="1375" t="str">
        <f t="shared" si="20"/>
        <v/>
      </c>
      <c r="AY232" s="1376" t="str">
        <f>IF(AM232="","",IF(ISNUMBER(MATCH(AM232,'SW Inputs'!$CB$5:$CB$686,0)),COUNTIFS('SW Inputs'!$CB$5:$CB$686,IDs!AM232),"Not Used"))</f>
        <v/>
      </c>
    </row>
    <row r="233" spans="38:51">
      <c r="AL233" s="1470" t="s">
        <v>2336</v>
      </c>
      <c r="AM233" s="59" t="s">
        <v>1550</v>
      </c>
      <c r="AN233" s="11" t="s">
        <v>2365</v>
      </c>
      <c r="AO233" s="1137"/>
      <c r="AP233" s="1006">
        <f t="shared" ref="AP233:AU233" si="22">SUM(AP234:AP241)</f>
        <v>7.6999999999999993</v>
      </c>
      <c r="AQ233" s="1006">
        <f t="shared" si="22"/>
        <v>56</v>
      </c>
      <c r="AR233" s="1006">
        <f t="shared" si="22"/>
        <v>7.6200000000000004E-2</v>
      </c>
      <c r="AS233" s="1006">
        <f t="shared" si="22"/>
        <v>5.0000000000000001E-3</v>
      </c>
      <c r="AT233" s="1006">
        <f t="shared" si="22"/>
        <v>0</v>
      </c>
      <c r="AU233" s="1006">
        <f t="shared" si="22"/>
        <v>0</v>
      </c>
      <c r="AV233" s="1164"/>
      <c r="AW233" s="1169"/>
      <c r="AX233" s="235">
        <f t="shared" si="20"/>
        <v>-7.6999999999999993</v>
      </c>
      <c r="AY233" s="585">
        <f>IF(AM233="","",IF(ISNUMBER(MATCH(AM233,'SW Inputs'!$CB$5:$CB$686,0)),COUNTIFS('SW Inputs'!$CB$5:$CB$686,IDs!AM233),"Not Used"))</f>
        <v>1</v>
      </c>
    </row>
    <row r="234" spans="38:51">
      <c r="AL234" s="1138" t="s">
        <v>2336</v>
      </c>
      <c r="AM234" s="59"/>
      <c r="AN234" s="1139" t="s">
        <v>2366</v>
      </c>
      <c r="AO234" s="1139" t="s">
        <v>2341</v>
      </c>
      <c r="AP234" s="235">
        <v>2.61</v>
      </c>
      <c r="AQ234" s="235"/>
      <c r="AR234" s="235"/>
      <c r="AS234" s="235"/>
      <c r="AT234" s="235"/>
      <c r="AU234" s="235"/>
      <c r="AV234" s="1159"/>
      <c r="AW234" s="1169"/>
      <c r="AX234" s="235" t="str">
        <f t="shared" si="20"/>
        <v/>
      </c>
      <c r="AY234" s="585" t="str">
        <f>IF(AM234="","",IF(ISNUMBER(MATCH(AM234,'SW Inputs'!$CB$5:$CB$686,0)),COUNTIFS('SW Inputs'!$CB$5:$CB$686,IDs!AM234),"Not Used"))</f>
        <v/>
      </c>
    </row>
    <row r="235" spans="38:51">
      <c r="AL235" s="1138" t="s">
        <v>2336</v>
      </c>
      <c r="AM235" s="59"/>
      <c r="AN235" s="1139" t="s">
        <v>2366</v>
      </c>
      <c r="AO235" s="1139" t="s">
        <v>2342</v>
      </c>
      <c r="AP235" s="235">
        <v>3.74</v>
      </c>
      <c r="AQ235" s="235"/>
      <c r="AR235" s="235"/>
      <c r="AS235" s="235"/>
      <c r="AT235" s="235"/>
      <c r="AU235" s="235"/>
      <c r="AV235" s="1159"/>
      <c r="AW235" s="1169"/>
      <c r="AX235" s="235" t="str">
        <f t="shared" si="20"/>
        <v/>
      </c>
      <c r="AY235" s="585" t="str">
        <f>IF(AM235="","",IF(ISNUMBER(MATCH(AM235,'SW Inputs'!$CB$5:$CB$686,0)),COUNTIFS('SW Inputs'!$CB$5:$CB$686,IDs!AM235),"Not Used"))</f>
        <v/>
      </c>
    </row>
    <row r="236" spans="38:51">
      <c r="AL236" s="1138" t="s">
        <v>2336</v>
      </c>
      <c r="AM236" s="59"/>
      <c r="AN236" s="1139" t="s">
        <v>2366</v>
      </c>
      <c r="AO236" s="1139" t="s">
        <v>2343</v>
      </c>
      <c r="AP236" s="235">
        <v>0.43</v>
      </c>
      <c r="AQ236" s="235"/>
      <c r="AR236" s="235"/>
      <c r="AS236" s="235"/>
      <c r="AT236" s="235"/>
      <c r="AU236" s="235"/>
      <c r="AV236" s="1159"/>
      <c r="AW236" s="1169"/>
      <c r="AX236" s="235" t="str">
        <f t="shared" si="20"/>
        <v/>
      </c>
      <c r="AY236" s="585" t="str">
        <f>IF(AM236="","",IF(ISNUMBER(MATCH(AM236,'SW Inputs'!$CB$5:$CB$686,0)),COUNTIFS('SW Inputs'!$CB$5:$CB$686,IDs!AM236),"Not Used"))</f>
        <v/>
      </c>
    </row>
    <row r="237" spans="38:51">
      <c r="AL237" s="1138" t="s">
        <v>2336</v>
      </c>
      <c r="AM237" s="59"/>
      <c r="AN237" s="1139" t="s">
        <v>2366</v>
      </c>
      <c r="AO237" s="1139" t="s">
        <v>2344</v>
      </c>
      <c r="AP237" s="235">
        <v>0.57999999999999996</v>
      </c>
      <c r="AQ237" s="235"/>
      <c r="AR237" s="235"/>
      <c r="AS237" s="235"/>
      <c r="AT237" s="235"/>
      <c r="AU237" s="235"/>
      <c r="AV237" s="1159"/>
      <c r="AW237" s="1169"/>
      <c r="AX237" s="235" t="str">
        <f t="shared" si="20"/>
        <v/>
      </c>
      <c r="AY237" s="585" t="str">
        <f>IF(AM237="","",IF(ISNUMBER(MATCH(AM237,'SW Inputs'!$CB$5:$CB$686,0)),COUNTIFS('SW Inputs'!$CB$5:$CB$686,IDs!AM237),"Not Used"))</f>
        <v/>
      </c>
    </row>
    <row r="238" spans="38:51">
      <c r="AL238" s="1138" t="s">
        <v>2336</v>
      </c>
      <c r="AM238" s="59"/>
      <c r="AN238" s="1139" t="s">
        <v>2366</v>
      </c>
      <c r="AO238" s="1139" t="s">
        <v>2345</v>
      </c>
      <c r="AP238" s="235">
        <v>0.34</v>
      </c>
      <c r="AQ238" s="235"/>
      <c r="AR238" s="235"/>
      <c r="AS238" s="235"/>
      <c r="AT238" s="235"/>
      <c r="AU238" s="235"/>
      <c r="AV238" s="1159"/>
      <c r="AW238" s="1169"/>
      <c r="AX238" s="235" t="str">
        <f t="shared" si="20"/>
        <v/>
      </c>
      <c r="AY238" s="585" t="str">
        <f>IF(AM238="","",IF(ISNUMBER(MATCH(AM238,'SW Inputs'!$CB$5:$CB$686,0)),COUNTIFS('SW Inputs'!$CB$5:$CB$686,IDs!AM238),"Not Used"))</f>
        <v/>
      </c>
    </row>
    <row r="239" spans="38:51">
      <c r="AL239" s="1138" t="s">
        <v>2336</v>
      </c>
      <c r="AM239" s="59"/>
      <c r="AN239" s="1139" t="s">
        <v>2366</v>
      </c>
      <c r="AO239" s="1139" t="s">
        <v>2007</v>
      </c>
      <c r="AP239" s="235"/>
      <c r="AQ239" s="235">
        <v>56</v>
      </c>
      <c r="AR239" s="235"/>
      <c r="AS239" s="235"/>
      <c r="AT239" s="235"/>
      <c r="AU239" s="235"/>
      <c r="AV239" s="1159"/>
      <c r="AW239" s="1169"/>
      <c r="AX239" s="1375" t="str">
        <f t="shared" si="20"/>
        <v/>
      </c>
      <c r="AY239" s="1376" t="str">
        <f>IF(AM239="","",IF(ISNUMBER(MATCH(AM239,'SW Inputs'!$CB$5:$CB$686,0)),COUNTIFS('SW Inputs'!$CB$5:$CB$686,IDs!AM239),"Not Used"))</f>
        <v/>
      </c>
    </row>
    <row r="240" spans="38:51">
      <c r="AL240" s="1469" t="s">
        <v>2336</v>
      </c>
      <c r="AM240" s="59"/>
      <c r="AN240" s="1139" t="s">
        <v>2366</v>
      </c>
      <c r="AO240" s="1139" t="s">
        <v>2338</v>
      </c>
      <c r="AP240" s="235"/>
      <c r="AQ240" s="235"/>
      <c r="AR240" s="235">
        <f>IF(PAfuel="Electric",LIRateDiscountElec,0)</f>
        <v>7.6200000000000004E-2</v>
      </c>
      <c r="AS240" s="235"/>
      <c r="AT240" s="235">
        <f>IF(PAfuel="Gas",LIRateDiscountGas,0)</f>
        <v>0</v>
      </c>
      <c r="AU240" s="235"/>
      <c r="AV240" s="1159"/>
      <c r="AW240" s="1169"/>
      <c r="AX240" s="1375" t="str">
        <f t="shared" si="20"/>
        <v/>
      </c>
      <c r="AY240" s="1376" t="str">
        <f>IF(AM240="","",IF(ISNUMBER(MATCH(AM240,'SW Inputs'!$CB$5:$CB$686,0)),COUNTIFS('SW Inputs'!$CB$5:$CB$686,IDs!AM240),"Not Used"))</f>
        <v/>
      </c>
    </row>
    <row r="241" spans="38:51">
      <c r="AL241" s="1138" t="s">
        <v>2336</v>
      </c>
      <c r="AM241" s="59"/>
      <c r="AN241" s="1139" t="s">
        <v>2366</v>
      </c>
      <c r="AO241" s="1139" t="s">
        <v>2339</v>
      </c>
      <c r="AP241" s="235"/>
      <c r="AQ241" s="235"/>
      <c r="AR241" s="235"/>
      <c r="AS241" s="235">
        <f>IF(PAfuel="Electric",0.005,0)</f>
        <v>5.0000000000000001E-3</v>
      </c>
      <c r="AT241" s="235"/>
      <c r="AU241" s="235">
        <f>IF(PAfuel="Gas",0.76/10,0)</f>
        <v>0</v>
      </c>
      <c r="AV241" s="1167"/>
      <c r="AW241" s="1169"/>
      <c r="AX241" s="1375" t="str">
        <f t="shared" si="20"/>
        <v/>
      </c>
      <c r="AY241" s="1376" t="str">
        <f>IF(AM241="","",IF(ISNUMBER(MATCH(AM241,'SW Inputs'!$CB$5:$CB$686,0)),COUNTIFS('SW Inputs'!$CB$5:$CB$686,IDs!AM241),"Not Used"))</f>
        <v/>
      </c>
    </row>
    <row r="242" spans="38:51">
      <c r="AL242" s="1134" t="s">
        <v>2336</v>
      </c>
      <c r="AM242" s="59" t="s">
        <v>1551</v>
      </c>
      <c r="AN242" s="1137" t="s">
        <v>2367</v>
      </c>
      <c r="AO242" s="1137"/>
      <c r="AP242" s="1006">
        <f t="shared" ref="AP242:AU242" si="23">SUM(AP243:AP252)</f>
        <v>771.73000000000013</v>
      </c>
      <c r="AQ242" s="1006">
        <f t="shared" si="23"/>
        <v>0</v>
      </c>
      <c r="AR242" s="1006">
        <f t="shared" si="23"/>
        <v>7.6200000000000004E-2</v>
      </c>
      <c r="AS242" s="1006">
        <f t="shared" si="23"/>
        <v>5.0000000000000001E-3</v>
      </c>
      <c r="AT242" s="1006">
        <f t="shared" si="23"/>
        <v>0</v>
      </c>
      <c r="AU242" s="1006">
        <f t="shared" si="23"/>
        <v>0</v>
      </c>
      <c r="AV242" s="1167"/>
      <c r="AW242" s="1169"/>
      <c r="AX242" s="235">
        <f t="shared" si="20"/>
        <v>-4.5474735088646412E-13</v>
      </c>
      <c r="AY242" s="585">
        <f>IF(AM242="","",IF(ISNUMBER(MATCH(AM242,'SW Inputs'!$CB$5:$CB$686,0)),COUNTIFS('SW Inputs'!$CB$5:$CB$686,IDs!AM242),"Not Used"))</f>
        <v>3</v>
      </c>
    </row>
    <row r="243" spans="38:51">
      <c r="AL243" s="1138" t="s">
        <v>2336</v>
      </c>
      <c r="AM243" s="59"/>
      <c r="AN243" s="1139" t="str">
        <f t="shared" ref="AN243:AN252" si="24">AN242</f>
        <v xml:space="preserve">IE MF Weatherization </v>
      </c>
      <c r="AO243" s="1139" t="s">
        <v>2022</v>
      </c>
      <c r="AP243" s="235">
        <f>AP254+AP265</f>
        <v>684.48</v>
      </c>
      <c r="AQ243" s="235"/>
      <c r="AR243" s="235"/>
      <c r="AS243" s="235"/>
      <c r="AT243" s="235"/>
      <c r="AU243" s="235"/>
      <c r="AV243" s="1163" t="s">
        <v>2368</v>
      </c>
      <c r="AW243" s="1170"/>
      <c r="AX243" s="235" t="str">
        <f t="shared" si="20"/>
        <v/>
      </c>
      <c r="AY243" s="585" t="str">
        <f>IF(AM243="","",IF(ISNUMBER(MATCH(AM243,'SW Inputs'!$CB$5:$CB$686,0)),COUNTIFS('SW Inputs'!$CB$5:$CB$686,IDs!AM243),"Not Used"))</f>
        <v/>
      </c>
    </row>
    <row r="244" spans="38:51">
      <c r="AL244" s="1138" t="s">
        <v>2336</v>
      </c>
      <c r="AM244" s="59"/>
      <c r="AN244" s="1139" t="str">
        <f>AN247</f>
        <v xml:space="preserve">IE MF Weatherization </v>
      </c>
      <c r="AO244" s="1139" t="s">
        <v>2032</v>
      </c>
      <c r="AP244" s="235">
        <f>AP255+AP266</f>
        <v>23.52</v>
      </c>
      <c r="AQ244" s="235"/>
      <c r="AR244" s="235"/>
      <c r="AS244" s="235"/>
      <c r="AT244" s="235"/>
      <c r="AU244" s="235"/>
      <c r="AV244" s="1163" t="s">
        <v>2368</v>
      </c>
      <c r="AW244" s="1170"/>
      <c r="AX244" s="235" t="str">
        <f t="shared" si="20"/>
        <v/>
      </c>
      <c r="AY244" s="585" t="str">
        <f>IF(AM244="","",IF(ISNUMBER(MATCH(AM244,'SW Inputs'!$CB$5:$CB$686,0)),COUNTIFS('SW Inputs'!$CB$5:$CB$686,IDs!AM244),"Not Used"))</f>
        <v/>
      </c>
    </row>
    <row r="245" spans="38:51">
      <c r="AL245" s="1138" t="s">
        <v>2336</v>
      </c>
      <c r="AM245" s="59"/>
      <c r="AN245" s="1139" t="str">
        <f>AN249</f>
        <v xml:space="preserve">IE MF Weatherization </v>
      </c>
      <c r="AO245" s="1139" t="s">
        <v>2369</v>
      </c>
      <c r="AP245" s="235">
        <f>AP256+AP267</f>
        <v>23.52</v>
      </c>
      <c r="AQ245" s="235"/>
      <c r="AR245" s="235"/>
      <c r="AS245" s="235"/>
      <c r="AT245" s="235"/>
      <c r="AU245" s="235"/>
      <c r="AV245" s="1163" t="s">
        <v>2368</v>
      </c>
      <c r="AW245" s="1170"/>
      <c r="AX245" s="235" t="str">
        <f t="shared" si="20"/>
        <v/>
      </c>
      <c r="AY245" s="585" t="str">
        <f>IF(AM245="","",IF(ISNUMBER(MATCH(AM245,'SW Inputs'!$CB$5:$CB$686,0)),COUNTIFS('SW Inputs'!$CB$5:$CB$686,IDs!AM245),"Not Used"))</f>
        <v/>
      </c>
    </row>
    <row r="246" spans="38:51">
      <c r="AL246" s="1138" t="s">
        <v>2336</v>
      </c>
      <c r="AM246" s="59"/>
      <c r="AN246" s="1139" t="str">
        <f>AN248</f>
        <v xml:space="preserve">IE MF Weatherization </v>
      </c>
      <c r="AO246" s="1139" t="s">
        <v>2346</v>
      </c>
      <c r="AP246" s="235">
        <f>AP257+AP268</f>
        <v>6.24</v>
      </c>
      <c r="AQ246" s="235"/>
      <c r="AR246" s="235"/>
      <c r="AS246" s="235"/>
      <c r="AT246" s="235"/>
      <c r="AU246" s="235"/>
      <c r="AV246" s="1163" t="s">
        <v>2368</v>
      </c>
      <c r="AW246" s="1170"/>
      <c r="AX246" s="235" t="str">
        <f t="shared" si="20"/>
        <v/>
      </c>
      <c r="AY246" s="585" t="str">
        <f>IF(AM246="","",IF(ISNUMBER(MATCH(AM246,'SW Inputs'!$CB$5:$CB$686,0)),COUNTIFS('SW Inputs'!$CB$5:$CB$686,IDs!AM246),"Not Used"))</f>
        <v/>
      </c>
    </row>
    <row r="247" spans="38:51">
      <c r="AL247" s="1138" t="s">
        <v>2336</v>
      </c>
      <c r="AM247" s="59"/>
      <c r="AN247" s="1139" t="str">
        <f>AN243</f>
        <v xml:space="preserve">IE MF Weatherization </v>
      </c>
      <c r="AO247" s="1139" t="s">
        <v>2027</v>
      </c>
      <c r="AP247" s="235">
        <f>AP258+AP269</f>
        <v>29.950000000000003</v>
      </c>
      <c r="AQ247" s="235"/>
      <c r="AR247" s="235"/>
      <c r="AS247" s="235"/>
      <c r="AT247" s="235"/>
      <c r="AU247" s="235"/>
      <c r="AV247" s="1167"/>
      <c r="AW247" s="1169"/>
      <c r="AX247" s="235" t="str">
        <f t="shared" si="20"/>
        <v/>
      </c>
      <c r="AY247" s="585" t="str">
        <f>IF(AM247="","",IF(ISNUMBER(MATCH(AM247,'SW Inputs'!$CB$5:$CB$686,0)),COUNTIFS('SW Inputs'!$CB$5:$CB$686,IDs!AM247),"Not Used"))</f>
        <v/>
      </c>
    </row>
    <row r="248" spans="38:51">
      <c r="AL248" s="1138" t="s">
        <v>2336</v>
      </c>
      <c r="AM248" s="59"/>
      <c r="AN248" s="1139" t="str">
        <f>AN244</f>
        <v xml:space="preserve">IE MF Weatherization </v>
      </c>
      <c r="AO248" s="1139" t="s">
        <v>2211</v>
      </c>
      <c r="AP248" s="235">
        <v>2.58</v>
      </c>
      <c r="AQ248" s="235"/>
      <c r="AR248" s="235"/>
      <c r="AS248" s="235"/>
      <c r="AT248" s="235"/>
      <c r="AU248" s="235"/>
      <c r="AV248" s="1167"/>
      <c r="AW248" s="1169"/>
      <c r="AX248" s="235" t="str">
        <f t="shared" si="20"/>
        <v/>
      </c>
      <c r="AY248" s="585" t="str">
        <f>IF(AM248="","",IF(ISNUMBER(MATCH(AM248,'SW Inputs'!$CB$5:$CB$686,0)),COUNTIFS('SW Inputs'!$CB$5:$CB$686,IDs!AM248),"Not Used"))</f>
        <v/>
      </c>
    </row>
    <row r="249" spans="38:51">
      <c r="AL249" s="1138" t="s">
        <v>2336</v>
      </c>
      <c r="AM249" s="59"/>
      <c r="AN249" s="1139" t="str">
        <f t="shared" si="24"/>
        <v xml:space="preserve">IE MF Weatherization </v>
      </c>
      <c r="AO249" s="1139" t="s">
        <v>2205</v>
      </c>
      <c r="AP249" s="235">
        <v>7.0000000000000007E-2</v>
      </c>
      <c r="AQ249" s="235"/>
      <c r="AR249" s="235"/>
      <c r="AS249" s="235"/>
      <c r="AT249" s="235"/>
      <c r="AU249" s="235"/>
      <c r="AV249" s="1167"/>
      <c r="AW249" s="1169"/>
      <c r="AX249" s="235" t="str">
        <f t="shared" si="20"/>
        <v/>
      </c>
      <c r="AY249" s="585" t="str">
        <f>IF(AM249="","",IF(ISNUMBER(MATCH(AM249,'SW Inputs'!$CB$5:$CB$686,0)),COUNTIFS('SW Inputs'!$CB$5:$CB$686,IDs!AM249),"Not Used"))</f>
        <v/>
      </c>
    </row>
    <row r="250" spans="38:51">
      <c r="AL250" s="1138" t="s">
        <v>2336</v>
      </c>
      <c r="AM250" s="59"/>
      <c r="AN250" s="1139" t="str">
        <f t="shared" si="24"/>
        <v xml:space="preserve">IE MF Weatherization </v>
      </c>
      <c r="AO250" s="1139" t="s">
        <v>2208</v>
      </c>
      <c r="AP250" s="235">
        <v>1.37</v>
      </c>
      <c r="AQ250" s="235"/>
      <c r="AR250" s="235"/>
      <c r="AS250" s="235"/>
      <c r="AT250" s="235"/>
      <c r="AU250" s="235"/>
      <c r="AV250" s="1167"/>
      <c r="AW250" s="1169"/>
      <c r="AX250" s="235" t="str">
        <f t="shared" si="20"/>
        <v/>
      </c>
      <c r="AY250" s="585" t="str">
        <f>IF(AM250="","",IF(ISNUMBER(MATCH(AM250,'SW Inputs'!$CB$5:$CB$686,0)),COUNTIFS('SW Inputs'!$CB$5:$CB$686,IDs!AM250),"Not Used"))</f>
        <v/>
      </c>
    </row>
    <row r="251" spans="38:51">
      <c r="AL251" s="1469" t="s">
        <v>2336</v>
      </c>
      <c r="AM251" s="59"/>
      <c r="AN251" s="1139" t="str">
        <f t="shared" si="24"/>
        <v xml:space="preserve">IE MF Weatherization </v>
      </c>
      <c r="AO251" s="1139" t="s">
        <v>2338</v>
      </c>
      <c r="AP251" s="235"/>
      <c r="AQ251" s="235"/>
      <c r="AR251" s="235">
        <f>IF(PAfuel="Electric",LIRateDiscountElec,0)</f>
        <v>7.6200000000000004E-2</v>
      </c>
      <c r="AS251" s="235"/>
      <c r="AT251" s="235">
        <f>IF(PAfuel="Gas",LIRateDiscountGas,0)</f>
        <v>0</v>
      </c>
      <c r="AU251" s="235"/>
      <c r="AV251" s="1167"/>
      <c r="AW251" s="1169"/>
      <c r="AX251" s="1375" t="str">
        <f t="shared" si="20"/>
        <v/>
      </c>
      <c r="AY251" s="1376" t="str">
        <f>IF(AM251="","",IF(ISNUMBER(MATCH(AM251,'SW Inputs'!$CB$5:$CB$686,0)),COUNTIFS('SW Inputs'!$CB$5:$CB$686,IDs!AM251),"Not Used"))</f>
        <v/>
      </c>
    </row>
    <row r="252" spans="38:51">
      <c r="AL252" s="1138" t="s">
        <v>2336</v>
      </c>
      <c r="AM252" s="59"/>
      <c r="AN252" s="1139" t="str">
        <f t="shared" si="24"/>
        <v xml:space="preserve">IE MF Weatherization </v>
      </c>
      <c r="AO252" s="1139" t="s">
        <v>2339</v>
      </c>
      <c r="AP252" s="235"/>
      <c r="AQ252" s="235"/>
      <c r="AR252" s="235"/>
      <c r="AS252" s="235">
        <f>IF(PAfuel="Electric",0.005,0)</f>
        <v>5.0000000000000001E-3</v>
      </c>
      <c r="AT252" s="235"/>
      <c r="AU252" s="235">
        <f>IF(PAfuel="Gas",0.76/10,0)</f>
        <v>0</v>
      </c>
      <c r="AV252" s="1167"/>
      <c r="AW252" s="1169"/>
      <c r="AX252" s="1375" t="str">
        <f t="shared" si="20"/>
        <v/>
      </c>
      <c r="AY252" s="1376" t="str">
        <f>IF(AM252="","",IF(ISNUMBER(MATCH(AM252,'SW Inputs'!$CB$5:$CB$686,0)),COUNTIFS('SW Inputs'!$CB$5:$CB$686,IDs!AM252),"Not Used"))</f>
        <v/>
      </c>
    </row>
    <row r="253" spans="38:51">
      <c r="AL253" s="1134" t="s">
        <v>2336</v>
      </c>
      <c r="AM253" s="59" t="s">
        <v>1361</v>
      </c>
      <c r="AN253" s="1137" t="s">
        <v>2370</v>
      </c>
      <c r="AO253" s="1137"/>
      <c r="AP253" s="1006">
        <f t="shared" ref="AP253:AU253" si="25">SUM(AP254:AP263)</f>
        <v>389.28999999999996</v>
      </c>
      <c r="AQ253" s="1006">
        <f t="shared" si="25"/>
        <v>0</v>
      </c>
      <c r="AR253" s="1006">
        <f t="shared" si="25"/>
        <v>7.6200000000000004E-2</v>
      </c>
      <c r="AS253" s="1006">
        <f t="shared" si="25"/>
        <v>5.0000000000000001E-3</v>
      </c>
      <c r="AT253" s="1006">
        <f t="shared" si="25"/>
        <v>0</v>
      </c>
      <c r="AU253" s="1006">
        <f t="shared" si="25"/>
        <v>0</v>
      </c>
      <c r="AV253" s="1167"/>
      <c r="AW253" s="1169"/>
      <c r="AX253" s="235">
        <f t="shared" si="20"/>
        <v>1.1368683772161603E-13</v>
      </c>
      <c r="AY253" s="585">
        <f>IF(AM253="","",IF(ISNUMBER(MATCH(AM253,'SW Inputs'!$CB$5:$CB$686,0)),COUNTIFS('SW Inputs'!$CB$5:$CB$686,IDs!AM253),"Not Used"))</f>
        <v>10</v>
      </c>
    </row>
    <row r="254" spans="38:51">
      <c r="AL254" s="1138" t="s">
        <v>2336</v>
      </c>
      <c r="AM254" s="59"/>
      <c r="AN254" s="1139" t="str">
        <f t="shared" ref="AN254:AN263" si="26">AN253</f>
        <v>IE MF Air Sealing</v>
      </c>
      <c r="AO254" s="1139" t="s">
        <v>2022</v>
      </c>
      <c r="AP254" s="235">
        <v>342.24</v>
      </c>
      <c r="AQ254" s="235"/>
      <c r="AR254" s="235"/>
      <c r="AS254" s="235"/>
      <c r="AT254" s="235"/>
      <c r="AU254" s="235"/>
      <c r="AV254" s="1163" t="s">
        <v>2368</v>
      </c>
      <c r="AW254" s="1170"/>
      <c r="AX254" s="235" t="str">
        <f t="shared" si="20"/>
        <v/>
      </c>
      <c r="AY254" s="585" t="str">
        <f>IF(AM254="","",IF(ISNUMBER(MATCH(AM254,'SW Inputs'!$CB$5:$CB$686,0)),COUNTIFS('SW Inputs'!$CB$5:$CB$686,IDs!AM254),"Not Used"))</f>
        <v/>
      </c>
    </row>
    <row r="255" spans="38:51">
      <c r="AL255" s="1138" t="s">
        <v>2336</v>
      </c>
      <c r="AM255" s="59"/>
      <c r="AN255" s="1139" t="str">
        <f>AN258</f>
        <v>IE MF Air Sealing</v>
      </c>
      <c r="AO255" s="1139" t="s">
        <v>2032</v>
      </c>
      <c r="AP255" s="235">
        <v>11.76</v>
      </c>
      <c r="AQ255" s="235"/>
      <c r="AR255" s="235"/>
      <c r="AS255" s="235"/>
      <c r="AT255" s="235"/>
      <c r="AU255" s="235"/>
      <c r="AV255" s="1163" t="s">
        <v>2368</v>
      </c>
      <c r="AW255" s="1170"/>
      <c r="AX255" s="235" t="str">
        <f t="shared" si="20"/>
        <v/>
      </c>
      <c r="AY255" s="585" t="str">
        <f>IF(AM255="","",IF(ISNUMBER(MATCH(AM255,'SW Inputs'!$CB$5:$CB$686,0)),COUNTIFS('SW Inputs'!$CB$5:$CB$686,IDs!AM255),"Not Used"))</f>
        <v/>
      </c>
    </row>
    <row r="256" spans="38:51">
      <c r="AL256" s="1138" t="s">
        <v>2336</v>
      </c>
      <c r="AM256" s="59"/>
      <c r="AN256" s="1139" t="str">
        <f>AN257</f>
        <v>IE MF Air Sealing</v>
      </c>
      <c r="AO256" s="1139" t="s">
        <v>2369</v>
      </c>
      <c r="AP256" s="235">
        <v>11.76</v>
      </c>
      <c r="AQ256" s="235"/>
      <c r="AR256" s="235"/>
      <c r="AS256" s="235"/>
      <c r="AT256" s="235"/>
      <c r="AU256" s="235"/>
      <c r="AV256" s="1163" t="s">
        <v>2368</v>
      </c>
      <c r="AW256" s="1170"/>
      <c r="AX256" s="235" t="str">
        <f t="shared" si="20"/>
        <v/>
      </c>
      <c r="AY256" s="585" t="str">
        <f>IF(AM256="","",IF(ISNUMBER(MATCH(AM256,'SW Inputs'!$CB$5:$CB$686,0)),COUNTIFS('SW Inputs'!$CB$5:$CB$686,IDs!AM256),"Not Used"))</f>
        <v/>
      </c>
    </row>
    <row r="257" spans="38:51">
      <c r="AL257" s="1138" t="s">
        <v>2336</v>
      </c>
      <c r="AM257" s="59"/>
      <c r="AN257" s="1139" t="str">
        <f>AN255</f>
        <v>IE MF Air Sealing</v>
      </c>
      <c r="AO257" s="1139" t="s">
        <v>2346</v>
      </c>
      <c r="AP257" s="235">
        <v>3.12</v>
      </c>
      <c r="AQ257" s="235"/>
      <c r="AR257" s="235"/>
      <c r="AS257" s="235"/>
      <c r="AT257" s="235"/>
      <c r="AU257" s="235"/>
      <c r="AV257" s="1163" t="s">
        <v>2368</v>
      </c>
      <c r="AW257" s="1170"/>
      <c r="AX257" s="235" t="str">
        <f t="shared" si="20"/>
        <v/>
      </c>
      <c r="AY257" s="585" t="str">
        <f>IF(AM257="","",IF(ISNUMBER(MATCH(AM257,'SW Inputs'!$CB$5:$CB$686,0)),COUNTIFS('SW Inputs'!$CB$5:$CB$686,IDs!AM257),"Not Used"))</f>
        <v/>
      </c>
    </row>
    <row r="258" spans="38:51">
      <c r="AL258" s="1138" t="s">
        <v>2336</v>
      </c>
      <c r="AM258" s="59"/>
      <c r="AN258" s="1139" t="str">
        <f>AN254</f>
        <v>IE MF Air Sealing</v>
      </c>
      <c r="AO258" s="1139" t="s">
        <v>2027</v>
      </c>
      <c r="AP258" s="235">
        <v>16.39</v>
      </c>
      <c r="AQ258" s="235"/>
      <c r="AR258" s="235"/>
      <c r="AS258" s="235"/>
      <c r="AT258" s="235"/>
      <c r="AU258" s="235"/>
      <c r="AV258" s="1163"/>
      <c r="AW258" s="1170"/>
      <c r="AX258" s="235" t="str">
        <f t="shared" si="20"/>
        <v/>
      </c>
      <c r="AY258" s="585" t="str">
        <f>IF(AM258="","",IF(ISNUMBER(MATCH(AM258,'SW Inputs'!$CB$5:$CB$686,0)),COUNTIFS('SW Inputs'!$CB$5:$CB$686,IDs!AM258),"Not Used"))</f>
        <v/>
      </c>
    </row>
    <row r="259" spans="38:51">
      <c r="AL259" s="1138" t="s">
        <v>2336</v>
      </c>
      <c r="AM259" s="59"/>
      <c r="AN259" s="1139" t="str">
        <f>AN257</f>
        <v>IE MF Air Sealing</v>
      </c>
      <c r="AO259" s="1139" t="s">
        <v>2211</v>
      </c>
      <c r="AP259" s="235">
        <v>2.58</v>
      </c>
      <c r="AQ259" s="235"/>
      <c r="AR259" s="235"/>
      <c r="AS259" s="235"/>
      <c r="AT259" s="235"/>
      <c r="AU259" s="235"/>
      <c r="AV259" s="1163"/>
      <c r="AW259" s="1170"/>
      <c r="AX259" s="235" t="str">
        <f t="shared" si="20"/>
        <v/>
      </c>
      <c r="AY259" s="585" t="str">
        <f>IF(AM259="","",IF(ISNUMBER(MATCH(AM259,'SW Inputs'!$CB$5:$CB$686,0)),COUNTIFS('SW Inputs'!$CB$5:$CB$686,IDs!AM259),"Not Used"))</f>
        <v/>
      </c>
    </row>
    <row r="260" spans="38:51">
      <c r="AL260" s="1138" t="s">
        <v>2336</v>
      </c>
      <c r="AM260" s="59"/>
      <c r="AN260" s="1139" t="str">
        <f t="shared" si="26"/>
        <v>IE MF Air Sealing</v>
      </c>
      <c r="AO260" s="1139" t="s">
        <v>2205</v>
      </c>
      <c r="AP260" s="235">
        <v>7.0000000000000007E-2</v>
      </c>
      <c r="AQ260" s="235"/>
      <c r="AR260" s="235"/>
      <c r="AS260" s="235"/>
      <c r="AT260" s="235"/>
      <c r="AU260" s="235"/>
      <c r="AV260" s="1163"/>
      <c r="AW260" s="1170"/>
      <c r="AX260" s="235" t="str">
        <f t="shared" si="20"/>
        <v/>
      </c>
      <c r="AY260" s="585" t="str">
        <f>IF(AM260="","",IF(ISNUMBER(MATCH(AM260,'SW Inputs'!$CB$5:$CB$686,0)),COUNTIFS('SW Inputs'!$CB$5:$CB$686,IDs!AM260),"Not Used"))</f>
        <v/>
      </c>
    </row>
    <row r="261" spans="38:51">
      <c r="AL261" s="1138" t="s">
        <v>2336</v>
      </c>
      <c r="AM261" s="59"/>
      <c r="AN261" s="1139" t="str">
        <f t="shared" si="26"/>
        <v>IE MF Air Sealing</v>
      </c>
      <c r="AO261" s="1139" t="s">
        <v>2208</v>
      </c>
      <c r="AP261" s="235">
        <v>1.37</v>
      </c>
      <c r="AQ261" s="235"/>
      <c r="AR261" s="235"/>
      <c r="AS261" s="235"/>
      <c r="AT261" s="235"/>
      <c r="AU261" s="235"/>
      <c r="AV261" s="1163"/>
      <c r="AW261" s="1170"/>
      <c r="AX261" s="235" t="str">
        <f t="shared" si="20"/>
        <v/>
      </c>
      <c r="AY261" s="585" t="str">
        <f>IF(AM261="","",IF(ISNUMBER(MATCH(AM261,'SW Inputs'!$CB$5:$CB$686,0)),COUNTIFS('SW Inputs'!$CB$5:$CB$686,IDs!AM261),"Not Used"))</f>
        <v/>
      </c>
    </row>
    <row r="262" spans="38:51">
      <c r="AL262" s="1469" t="s">
        <v>2336</v>
      </c>
      <c r="AM262" s="59"/>
      <c r="AN262" s="1139" t="str">
        <f t="shared" si="26"/>
        <v>IE MF Air Sealing</v>
      </c>
      <c r="AO262" s="1139" t="s">
        <v>2338</v>
      </c>
      <c r="AP262" s="235"/>
      <c r="AQ262" s="235"/>
      <c r="AR262" s="235">
        <f>IF(PAfuel="Electric",LIRateDiscountElec,0)</f>
        <v>7.6200000000000004E-2</v>
      </c>
      <c r="AS262" s="235"/>
      <c r="AT262" s="235">
        <f>IF(PAfuel="Gas",LIRateDiscountGas,0)</f>
        <v>0</v>
      </c>
      <c r="AU262" s="235"/>
      <c r="AV262" s="1163"/>
      <c r="AW262" s="1170"/>
      <c r="AX262" s="1375" t="str">
        <f t="shared" si="20"/>
        <v/>
      </c>
      <c r="AY262" s="1376" t="str">
        <f>IF(AM262="","",IF(ISNUMBER(MATCH(AM262,'SW Inputs'!$CB$5:$CB$686,0)),COUNTIFS('SW Inputs'!$CB$5:$CB$686,IDs!AM262),"Not Used"))</f>
        <v/>
      </c>
    </row>
    <row r="263" spans="38:51">
      <c r="AL263" s="1138" t="s">
        <v>2336</v>
      </c>
      <c r="AM263" s="59"/>
      <c r="AN263" s="1139" t="str">
        <f t="shared" si="26"/>
        <v>IE MF Air Sealing</v>
      </c>
      <c r="AO263" s="1139" t="s">
        <v>2339</v>
      </c>
      <c r="AP263" s="235"/>
      <c r="AQ263" s="235"/>
      <c r="AR263" s="235"/>
      <c r="AS263" s="235">
        <f>IF(PAfuel="Electric",0.005,0)</f>
        <v>5.0000000000000001E-3</v>
      </c>
      <c r="AT263" s="235"/>
      <c r="AU263" s="235">
        <f>IF(PAfuel="Gas",0.76/10,0)</f>
        <v>0</v>
      </c>
      <c r="AV263" s="1163"/>
      <c r="AW263" s="1170"/>
      <c r="AX263" s="1375" t="str">
        <f t="shared" si="20"/>
        <v/>
      </c>
      <c r="AY263" s="1376" t="str">
        <f>IF(AM263="","",IF(ISNUMBER(MATCH(AM263,'SW Inputs'!$CB$5:$CB$686,0)),COUNTIFS('SW Inputs'!$CB$5:$CB$686,IDs!AM263),"Not Used"))</f>
        <v/>
      </c>
    </row>
    <row r="264" spans="38:51">
      <c r="AL264" s="1134" t="s">
        <v>2336</v>
      </c>
      <c r="AM264" s="59" t="s">
        <v>1362</v>
      </c>
      <c r="AN264" s="1137" t="s">
        <v>2371</v>
      </c>
      <c r="AO264" s="1137"/>
      <c r="AP264" s="1006">
        <f t="shared" ref="AP264:AU264" si="27">SUM(AP265:AP272)</f>
        <v>391.2</v>
      </c>
      <c r="AQ264" s="1006">
        <f t="shared" si="27"/>
        <v>0</v>
      </c>
      <c r="AR264" s="1006">
        <f t="shared" si="27"/>
        <v>7.6200000000000004E-2</v>
      </c>
      <c r="AS264" s="1006">
        <f t="shared" si="27"/>
        <v>5.0000000000000001E-3</v>
      </c>
      <c r="AT264" s="1006">
        <f t="shared" si="27"/>
        <v>0</v>
      </c>
      <c r="AU264" s="1006">
        <f t="shared" si="27"/>
        <v>0</v>
      </c>
      <c r="AV264" s="1163"/>
      <c r="AW264" s="1170"/>
      <c r="AX264" s="235">
        <f t="shared" si="20"/>
        <v>0</v>
      </c>
      <c r="AY264" s="585">
        <f>IF(AM264="","",IF(ISNUMBER(MATCH(AM264,'SW Inputs'!$CB$5:$CB$686,0)),COUNTIFS('SW Inputs'!$CB$5:$CB$686,IDs!AM264),"Not Used"))</f>
        <v>10</v>
      </c>
    </row>
    <row r="265" spans="38:51">
      <c r="AL265" s="1138" t="s">
        <v>2336</v>
      </c>
      <c r="AM265" s="59"/>
      <c r="AN265" s="1139" t="str">
        <f>AN264</f>
        <v>IE MF Insulation</v>
      </c>
      <c r="AO265" s="1139" t="s">
        <v>2022</v>
      </c>
      <c r="AP265" s="235">
        <v>342.24</v>
      </c>
      <c r="AQ265" s="235"/>
      <c r="AR265" s="235"/>
      <c r="AS265" s="235"/>
      <c r="AT265" s="235"/>
      <c r="AU265" s="235"/>
      <c r="AV265" s="1163" t="s">
        <v>2368</v>
      </c>
      <c r="AW265" s="1170"/>
      <c r="AX265" s="235" t="str">
        <f t="shared" si="20"/>
        <v/>
      </c>
      <c r="AY265" s="585" t="str">
        <f>IF(AM265="","",IF(ISNUMBER(MATCH(AM265,'SW Inputs'!$CB$5:$CB$686,0)),COUNTIFS('SW Inputs'!$CB$5:$CB$686,IDs!AM265),"Not Used"))</f>
        <v/>
      </c>
    </row>
    <row r="266" spans="38:51">
      <c r="AL266" s="1138" t="s">
        <v>2336</v>
      </c>
      <c r="AM266" s="59"/>
      <c r="AN266" s="1139" t="str">
        <f>AN270</f>
        <v>IE MF Insulation</v>
      </c>
      <c r="AO266" s="1139" t="s">
        <v>2032</v>
      </c>
      <c r="AP266" s="235">
        <v>11.76</v>
      </c>
      <c r="AQ266" s="235"/>
      <c r="AR266" s="235"/>
      <c r="AS266" s="235"/>
      <c r="AT266" s="235"/>
      <c r="AU266" s="235"/>
      <c r="AV266" s="1163" t="s">
        <v>2368</v>
      </c>
      <c r="AW266" s="1170"/>
      <c r="AX266" s="235" t="str">
        <f t="shared" si="20"/>
        <v/>
      </c>
      <c r="AY266" s="585" t="str">
        <f>IF(AM266="","",IF(ISNUMBER(MATCH(AM266,'SW Inputs'!$CB$5:$CB$686,0)),COUNTIFS('SW Inputs'!$CB$5:$CB$686,IDs!AM266),"Not Used"))</f>
        <v/>
      </c>
    </row>
    <row r="267" spans="38:51">
      <c r="AL267" s="1138" t="s">
        <v>2336</v>
      </c>
      <c r="AM267" s="59"/>
      <c r="AN267" s="1139" t="str">
        <f>AN268</f>
        <v>IE MF Insulation</v>
      </c>
      <c r="AO267" s="1139" t="s">
        <v>2369</v>
      </c>
      <c r="AP267" s="235">
        <v>11.76</v>
      </c>
      <c r="AQ267" s="235"/>
      <c r="AR267" s="235"/>
      <c r="AS267" s="235"/>
      <c r="AT267" s="235"/>
      <c r="AU267" s="235"/>
      <c r="AV267" s="1163" t="s">
        <v>2368</v>
      </c>
      <c r="AW267" s="1170"/>
      <c r="AX267" s="235" t="str">
        <f t="shared" si="20"/>
        <v/>
      </c>
      <c r="AY267" s="585" t="str">
        <f>IF(AM267="","",IF(ISNUMBER(MATCH(AM267,'SW Inputs'!$CB$5:$CB$686,0)),COUNTIFS('SW Inputs'!$CB$5:$CB$686,IDs!AM267),"Not Used"))</f>
        <v/>
      </c>
    </row>
    <row r="268" spans="38:51">
      <c r="AL268" s="1138" t="s">
        <v>2336</v>
      </c>
      <c r="AM268" s="59"/>
      <c r="AN268" s="1139" t="str">
        <f>AN266</f>
        <v>IE MF Insulation</v>
      </c>
      <c r="AO268" s="1139" t="s">
        <v>2346</v>
      </c>
      <c r="AP268" s="235">
        <v>3.12</v>
      </c>
      <c r="AQ268" s="235"/>
      <c r="AR268" s="235"/>
      <c r="AS268" s="235"/>
      <c r="AT268" s="235"/>
      <c r="AU268" s="235"/>
      <c r="AV268" s="1163" t="s">
        <v>2368</v>
      </c>
      <c r="AW268" s="1170"/>
      <c r="AX268" s="235" t="str">
        <f t="shared" si="20"/>
        <v/>
      </c>
      <c r="AY268" s="585" t="str">
        <f>IF(AM268="","",IF(ISNUMBER(MATCH(AM268,'SW Inputs'!$CB$5:$CB$686,0)),COUNTIFS('SW Inputs'!$CB$5:$CB$686,IDs!AM268),"Not Used"))</f>
        <v/>
      </c>
    </row>
    <row r="269" spans="38:51">
      <c r="AL269" s="1138" t="s">
        <v>2336</v>
      </c>
      <c r="AM269" s="59"/>
      <c r="AN269" s="1139" t="str">
        <f>AN265</f>
        <v>IE MF Insulation</v>
      </c>
      <c r="AO269" s="1139" t="s">
        <v>2027</v>
      </c>
      <c r="AP269" s="235">
        <v>13.56</v>
      </c>
      <c r="AQ269" s="235"/>
      <c r="AR269" s="235"/>
      <c r="AS269" s="235"/>
      <c r="AT269" s="235"/>
      <c r="AU269" s="235"/>
      <c r="AV269" s="1163"/>
      <c r="AW269" s="1170"/>
      <c r="AX269" s="235" t="str">
        <f t="shared" si="20"/>
        <v/>
      </c>
      <c r="AY269" s="585" t="str">
        <f>IF(AM269="","",IF(ISNUMBER(MATCH(AM269,'SW Inputs'!$CB$5:$CB$686,0)),COUNTIFS('SW Inputs'!$CB$5:$CB$686,IDs!AM269),"Not Used"))</f>
        <v/>
      </c>
    </row>
    <row r="270" spans="38:51">
      <c r="AL270" s="1138" t="s">
        <v>2336</v>
      </c>
      <c r="AM270" s="59"/>
      <c r="AN270" s="1139" t="str">
        <f>AN269</f>
        <v>IE MF Insulation</v>
      </c>
      <c r="AO270" s="1139" t="s">
        <v>2069</v>
      </c>
      <c r="AP270" s="235">
        <v>8.76</v>
      </c>
      <c r="AQ270" s="235"/>
      <c r="AR270" s="235"/>
      <c r="AS270" s="235"/>
      <c r="AT270" s="235"/>
      <c r="AU270" s="235"/>
      <c r="AV270" s="1163"/>
      <c r="AW270" s="1170"/>
      <c r="AX270" s="235" t="str">
        <f t="shared" si="20"/>
        <v/>
      </c>
      <c r="AY270" s="585" t="str">
        <f>IF(AM270="","",IF(ISNUMBER(MATCH(AM270,'SW Inputs'!$CB$5:$CB$686,0)),COUNTIFS('SW Inputs'!$CB$5:$CB$686,IDs!AM270),"Not Used"))</f>
        <v/>
      </c>
    </row>
    <row r="271" spans="38:51">
      <c r="AL271" s="1469" t="s">
        <v>2336</v>
      </c>
      <c r="AM271" s="59"/>
      <c r="AN271" s="1139" t="str">
        <f>AN266</f>
        <v>IE MF Insulation</v>
      </c>
      <c r="AO271" s="1139" t="s">
        <v>2338</v>
      </c>
      <c r="AP271" s="235"/>
      <c r="AQ271" s="235"/>
      <c r="AR271" s="235">
        <f>IF(PAfuel="Electric",LIRateDiscountElec,0)</f>
        <v>7.6200000000000004E-2</v>
      </c>
      <c r="AS271" s="235"/>
      <c r="AT271" s="235">
        <f>IF(PAfuel="Gas",LIRateDiscountGas,0)</f>
        <v>0</v>
      </c>
      <c r="AU271" s="235"/>
      <c r="AV271" s="1163"/>
      <c r="AW271" s="1170"/>
      <c r="AX271" s="1375" t="str">
        <f t="shared" si="20"/>
        <v/>
      </c>
      <c r="AY271" s="1376" t="str">
        <f>IF(AM271="","",IF(ISNUMBER(MATCH(AM271,'SW Inputs'!$CB$5:$CB$686,0)),COUNTIFS('SW Inputs'!$CB$5:$CB$686,IDs!AM271),"Not Used"))</f>
        <v/>
      </c>
    </row>
    <row r="272" spans="38:51">
      <c r="AL272" s="1138" t="s">
        <v>2336</v>
      </c>
      <c r="AM272" s="59"/>
      <c r="AN272" s="1139" t="str">
        <f>AN271</f>
        <v>IE MF Insulation</v>
      </c>
      <c r="AO272" s="1139" t="s">
        <v>2339</v>
      </c>
      <c r="AP272" s="235"/>
      <c r="AQ272" s="235"/>
      <c r="AR272" s="235"/>
      <c r="AS272" s="235">
        <f>IF(PAfuel="Electric",0.005,0)</f>
        <v>5.0000000000000001E-3</v>
      </c>
      <c r="AT272" s="235"/>
      <c r="AU272" s="235">
        <f>IF(PAfuel="Gas",0.76/10,0)</f>
        <v>0</v>
      </c>
      <c r="AV272" s="1163"/>
      <c r="AW272" s="1170"/>
      <c r="AX272" s="1375" t="str">
        <f t="shared" si="20"/>
        <v/>
      </c>
      <c r="AY272" s="1376" t="str">
        <f>IF(AM272="","",IF(ISNUMBER(MATCH(AM272,'SW Inputs'!$CB$5:$CB$686,0)),COUNTIFS('SW Inputs'!$CB$5:$CB$686,IDs!AM272),"Not Used"))</f>
        <v/>
      </c>
    </row>
    <row r="273" spans="38:51">
      <c r="AL273" s="1470" t="s">
        <v>2336</v>
      </c>
      <c r="AM273" s="59" t="s">
        <v>1574</v>
      </c>
      <c r="AN273" s="1137" t="s">
        <v>2372</v>
      </c>
      <c r="AO273" s="1137"/>
      <c r="AP273" s="1006">
        <f t="shared" ref="AP273:AU273" si="28">SUM(AP274:AP281)</f>
        <v>836.39</v>
      </c>
      <c r="AQ273" s="1006">
        <f t="shared" si="28"/>
        <v>0</v>
      </c>
      <c r="AR273" s="1006">
        <f t="shared" si="28"/>
        <v>7.6200000000000004E-2</v>
      </c>
      <c r="AS273" s="1006">
        <f t="shared" si="28"/>
        <v>5.0000000000000001E-3</v>
      </c>
      <c r="AT273" s="1006">
        <f t="shared" si="28"/>
        <v>0</v>
      </c>
      <c r="AU273" s="1006">
        <f t="shared" si="28"/>
        <v>0</v>
      </c>
      <c r="AV273" s="1163"/>
      <c r="AW273" s="1170"/>
      <c r="AX273" s="235">
        <f t="shared" si="20"/>
        <v>0</v>
      </c>
      <c r="AY273" s="585">
        <f>IF(AM273="","",IF(ISNUMBER(MATCH(AM273,'SW Inputs'!$CB$5:$CB$686,0)),COUNTIFS('SW Inputs'!$CB$5:$CB$686,IDs!AM273),"Not Used"))</f>
        <v>1</v>
      </c>
    </row>
    <row r="274" spans="38:51">
      <c r="AL274" s="1469" t="s">
        <v>2336</v>
      </c>
      <c r="AM274" s="59"/>
      <c r="AN274" s="1139" t="str">
        <f>AN273</f>
        <v>IE MF Heating</v>
      </c>
      <c r="AO274" s="1139" t="s">
        <v>2022</v>
      </c>
      <c r="AP274" s="235">
        <v>741.52</v>
      </c>
      <c r="AQ274" s="235"/>
      <c r="AR274" s="235"/>
      <c r="AS274" s="235"/>
      <c r="AT274" s="235"/>
      <c r="AU274" s="235"/>
      <c r="AV274" s="1163" t="s">
        <v>2368</v>
      </c>
      <c r="AW274" s="1170"/>
      <c r="AX274" s="235" t="str">
        <f t="shared" ref="AX274:AX337" si="29">IF(AM274="","",SUMIFS($AP$6:$AP$455,$AN$6:$AN$455,AN274)-(AP274*2))</f>
        <v/>
      </c>
      <c r="AY274" s="585" t="str">
        <f>IF(AM274="","",IF(ISNUMBER(MATCH(AM274,'SW Inputs'!$CB$5:$CB$686,0)),COUNTIFS('SW Inputs'!$CB$5:$CB$686,IDs!AM274),"Not Used"))</f>
        <v/>
      </c>
    </row>
    <row r="275" spans="38:51">
      <c r="AL275" s="1469" t="s">
        <v>2336</v>
      </c>
      <c r="AM275" s="59"/>
      <c r="AN275" s="1139" t="str">
        <f>AN279</f>
        <v>IE MF Heating</v>
      </c>
      <c r="AO275" s="1139" t="s">
        <v>2032</v>
      </c>
      <c r="AP275" s="235">
        <v>25.48</v>
      </c>
      <c r="AQ275" s="235"/>
      <c r="AR275" s="235"/>
      <c r="AS275" s="235"/>
      <c r="AT275" s="235"/>
      <c r="AU275" s="235"/>
      <c r="AV275" s="1163" t="s">
        <v>2368</v>
      </c>
      <c r="AW275" s="1170"/>
      <c r="AX275" s="235" t="str">
        <f t="shared" si="29"/>
        <v/>
      </c>
      <c r="AY275" s="585" t="str">
        <f>IF(AM275="","",IF(ISNUMBER(MATCH(AM275,'SW Inputs'!$CB$5:$CB$686,0)),COUNTIFS('SW Inputs'!$CB$5:$CB$686,IDs!AM275),"Not Used"))</f>
        <v/>
      </c>
    </row>
    <row r="276" spans="38:51">
      <c r="AL276" s="1469" t="s">
        <v>2336</v>
      </c>
      <c r="AM276" s="59"/>
      <c r="AN276" s="1139" t="str">
        <f>AN277</f>
        <v>IE MF Heating</v>
      </c>
      <c r="AO276" s="1139" t="s">
        <v>2369</v>
      </c>
      <c r="AP276" s="235">
        <v>25.48</v>
      </c>
      <c r="AQ276" s="235"/>
      <c r="AR276" s="235"/>
      <c r="AS276" s="235"/>
      <c r="AT276" s="235"/>
      <c r="AU276" s="235"/>
      <c r="AV276" s="1163" t="s">
        <v>2368</v>
      </c>
      <c r="AW276" s="1170"/>
      <c r="AX276" s="235" t="str">
        <f t="shared" si="29"/>
        <v/>
      </c>
      <c r="AY276" s="585" t="str">
        <f>IF(AM276="","",IF(ISNUMBER(MATCH(AM276,'SW Inputs'!$CB$5:$CB$686,0)),COUNTIFS('SW Inputs'!$CB$5:$CB$686,IDs!AM276),"Not Used"))</f>
        <v/>
      </c>
    </row>
    <row r="277" spans="38:51">
      <c r="AL277" s="1469" t="s">
        <v>2336</v>
      </c>
      <c r="AM277" s="59"/>
      <c r="AN277" s="1139" t="str">
        <f>AN275</f>
        <v>IE MF Heating</v>
      </c>
      <c r="AO277" s="1139" t="s">
        <v>2346</v>
      </c>
      <c r="AP277" s="235">
        <v>6.76</v>
      </c>
      <c r="AQ277" s="235"/>
      <c r="AR277" s="235"/>
      <c r="AS277" s="235"/>
      <c r="AT277" s="235"/>
      <c r="AU277" s="235"/>
      <c r="AV277" s="1163" t="s">
        <v>2368</v>
      </c>
      <c r="AW277" s="1170"/>
      <c r="AX277" s="235" t="str">
        <f t="shared" si="29"/>
        <v/>
      </c>
      <c r="AY277" s="585" t="str">
        <f>IF(AM277="","",IF(ISNUMBER(MATCH(AM277,'SW Inputs'!$CB$5:$CB$686,0)),COUNTIFS('SW Inputs'!$CB$5:$CB$686,IDs!AM277),"Not Used"))</f>
        <v/>
      </c>
    </row>
    <row r="278" spans="38:51">
      <c r="AL278" s="1469" t="s">
        <v>2336</v>
      </c>
      <c r="AM278" s="59"/>
      <c r="AN278" s="1139" t="str">
        <f>AN274</f>
        <v>IE MF Heating</v>
      </c>
      <c r="AO278" s="1139" t="s">
        <v>2156</v>
      </c>
      <c r="AP278" s="235">
        <v>9.7200000000000006</v>
      </c>
      <c r="AQ278" s="235"/>
      <c r="AR278" s="235"/>
      <c r="AS278" s="235"/>
      <c r="AT278" s="235"/>
      <c r="AU278" s="235"/>
      <c r="AV278" s="1167"/>
      <c r="AW278" s="1169"/>
      <c r="AX278" s="235" t="str">
        <f t="shared" si="29"/>
        <v/>
      </c>
      <c r="AY278" s="585" t="str">
        <f>IF(AM278="","",IF(ISNUMBER(MATCH(AM278,'SW Inputs'!$CB$5:$CB$686,0)),COUNTIFS('SW Inputs'!$CB$5:$CB$686,IDs!AM278),"Not Used"))</f>
        <v/>
      </c>
    </row>
    <row r="279" spans="38:51">
      <c r="AL279" s="1469" t="s">
        <v>2336</v>
      </c>
      <c r="AM279" s="59"/>
      <c r="AN279" s="1139" t="str">
        <f>AN278</f>
        <v>IE MF Heating</v>
      </c>
      <c r="AO279" s="1139" t="s">
        <v>2069</v>
      </c>
      <c r="AP279" s="235">
        <v>27.43</v>
      </c>
      <c r="AQ279" s="235"/>
      <c r="AR279" s="235"/>
      <c r="AS279" s="235"/>
      <c r="AT279" s="235"/>
      <c r="AU279" s="235"/>
      <c r="AV279" s="1167"/>
      <c r="AW279" s="1169"/>
      <c r="AX279" s="235" t="str">
        <f t="shared" si="29"/>
        <v/>
      </c>
      <c r="AY279" s="585" t="str">
        <f>IF(AM279="","",IF(ISNUMBER(MATCH(AM279,'SW Inputs'!$CB$5:$CB$686,0)),COUNTIFS('SW Inputs'!$CB$5:$CB$686,IDs!AM279),"Not Used"))</f>
        <v/>
      </c>
    </row>
    <row r="280" spans="38:51">
      <c r="AL280" s="1469" t="s">
        <v>2336</v>
      </c>
      <c r="AM280" s="59"/>
      <c r="AN280" s="1139" t="str">
        <f>AN277</f>
        <v>IE MF Heating</v>
      </c>
      <c r="AO280" s="1139" t="s">
        <v>2338</v>
      </c>
      <c r="AP280" s="235"/>
      <c r="AQ280" s="235"/>
      <c r="AR280" s="235">
        <f>IF(PAfuel="Electric",LIRateDiscountElec,0)</f>
        <v>7.6200000000000004E-2</v>
      </c>
      <c r="AS280" s="235"/>
      <c r="AT280" s="235">
        <f>IF(PAfuel="Gas",LIRateDiscountGas,0)</f>
        <v>0</v>
      </c>
      <c r="AU280" s="235"/>
      <c r="AV280" s="1167"/>
      <c r="AW280" s="1169"/>
      <c r="AX280" s="1375" t="str">
        <f t="shared" si="29"/>
        <v/>
      </c>
      <c r="AY280" s="1376" t="str">
        <f>IF(AM280="","",IF(ISNUMBER(MATCH(AM280,'SW Inputs'!$CB$5:$CB$686,0)),COUNTIFS('SW Inputs'!$CB$5:$CB$686,IDs!AM280),"Not Used"))</f>
        <v/>
      </c>
    </row>
    <row r="281" spans="38:51">
      <c r="AL281" s="1469" t="s">
        <v>2336</v>
      </c>
      <c r="AM281" s="59"/>
      <c r="AN281" s="1139" t="str">
        <f>AN280</f>
        <v>IE MF Heating</v>
      </c>
      <c r="AO281" s="1139" t="s">
        <v>2355</v>
      </c>
      <c r="AP281" s="235">
        <v>0</v>
      </c>
      <c r="AQ281" s="235"/>
      <c r="AR281" s="235"/>
      <c r="AS281" s="235">
        <f>IF(PAfuel="Electric",0.005,0)</f>
        <v>5.0000000000000001E-3</v>
      </c>
      <c r="AT281" s="235"/>
      <c r="AU281" s="235">
        <f>IF(PAfuel="Gas",0.76/10,0)</f>
        <v>0</v>
      </c>
      <c r="AV281" s="1167"/>
      <c r="AW281" s="1169"/>
      <c r="AX281" s="1375" t="str">
        <f t="shared" si="29"/>
        <v/>
      </c>
      <c r="AY281" s="1376" t="str">
        <f>IF(AM281="","",IF(ISNUMBER(MATCH(AM281,'SW Inputs'!$CB$5:$CB$686,0)),COUNTIFS('SW Inputs'!$CB$5:$CB$686,IDs!AM281),"Not Used"))</f>
        <v/>
      </c>
    </row>
    <row r="282" spans="38:51">
      <c r="AL282" s="1134" t="s">
        <v>2336</v>
      </c>
      <c r="AM282" s="59" t="s">
        <v>1555</v>
      </c>
      <c r="AN282" s="1137" t="s">
        <v>2373</v>
      </c>
      <c r="AO282" s="1137"/>
      <c r="AP282" s="261">
        <f t="shared" ref="AP282:AU282" si="30">SUM(AP283:AP287)</f>
        <v>1.04</v>
      </c>
      <c r="AQ282" s="261">
        <f t="shared" si="30"/>
        <v>0</v>
      </c>
      <c r="AR282" s="261">
        <f t="shared" si="30"/>
        <v>7.6200000000000004E-2</v>
      </c>
      <c r="AS282" s="261">
        <f t="shared" si="30"/>
        <v>5.0000000000000001E-3</v>
      </c>
      <c r="AT282" s="261">
        <f t="shared" si="30"/>
        <v>0</v>
      </c>
      <c r="AU282" s="261">
        <f t="shared" si="30"/>
        <v>0</v>
      </c>
      <c r="AV282" s="1163" t="s">
        <v>2352</v>
      </c>
      <c r="AW282" s="1169"/>
      <c r="AX282" s="235">
        <f t="shared" si="29"/>
        <v>0</v>
      </c>
      <c r="AY282" s="585">
        <f>IF(AM282="","",IF(ISNUMBER(MATCH(AM282,'SW Inputs'!$CB$5:$CB$686,0)),COUNTIFS('SW Inputs'!$CB$5:$CB$686,IDs!AM282),"Not Used"))</f>
        <v>1</v>
      </c>
    </row>
    <row r="283" spans="38:51">
      <c r="AL283" s="1138" t="s">
        <v>2336</v>
      </c>
      <c r="AM283" s="59"/>
      <c r="AN283" s="1139" t="str">
        <f>AN282</f>
        <v>IE MF Duct Sealing</v>
      </c>
      <c r="AO283" s="1139" t="s">
        <v>2022</v>
      </c>
      <c r="AP283" s="235">
        <v>0.68</v>
      </c>
      <c r="AQ283" s="235"/>
      <c r="AR283" s="235"/>
      <c r="AS283" s="235"/>
      <c r="AT283" s="235"/>
      <c r="AU283" s="235"/>
      <c r="AV283" s="1159"/>
      <c r="AW283" s="1169"/>
      <c r="AX283" s="235" t="str">
        <f t="shared" si="29"/>
        <v/>
      </c>
      <c r="AY283" s="585" t="str">
        <f>IF(AM283="","",IF(ISNUMBER(MATCH(AM283,'SW Inputs'!$CB$5:$CB$686,0)),COUNTIFS('SW Inputs'!$CB$5:$CB$686,IDs!AM283),"Not Used"))</f>
        <v/>
      </c>
    </row>
    <row r="284" spans="38:51">
      <c r="AL284" s="1138" t="s">
        <v>2336</v>
      </c>
      <c r="AM284" s="59"/>
      <c r="AN284" s="1139" t="str">
        <f>AN283</f>
        <v>IE MF Duct Sealing</v>
      </c>
      <c r="AO284" s="1139" t="s">
        <v>2069</v>
      </c>
      <c r="AP284" s="235">
        <v>0.23</v>
      </c>
      <c r="AQ284" s="235"/>
      <c r="AR284" s="235"/>
      <c r="AS284" s="235"/>
      <c r="AT284" s="235"/>
      <c r="AU284" s="235"/>
      <c r="AV284" s="1159"/>
      <c r="AW284" s="1169"/>
      <c r="AX284" s="235" t="str">
        <f t="shared" si="29"/>
        <v/>
      </c>
      <c r="AY284" s="585" t="str">
        <f>IF(AM284="","",IF(ISNUMBER(MATCH(AM284,'SW Inputs'!$CB$5:$CB$686,0)),COUNTIFS('SW Inputs'!$CB$5:$CB$686,IDs!AM284),"Not Used"))</f>
        <v/>
      </c>
    </row>
    <row r="285" spans="38:51">
      <c r="AL285" s="1138" t="s">
        <v>2336</v>
      </c>
      <c r="AM285" s="59"/>
      <c r="AN285" s="1139" t="str">
        <f>AN284</f>
        <v>IE MF Duct Sealing</v>
      </c>
      <c r="AO285" s="1139" t="s">
        <v>2032</v>
      </c>
      <c r="AP285" s="235">
        <v>0.13</v>
      </c>
      <c r="AQ285" s="235"/>
      <c r="AR285" s="235"/>
      <c r="AS285" s="235"/>
      <c r="AT285" s="235"/>
      <c r="AU285" s="235"/>
      <c r="AV285" s="1159"/>
      <c r="AW285" s="1169"/>
      <c r="AX285" s="235" t="str">
        <f t="shared" si="29"/>
        <v/>
      </c>
      <c r="AY285" s="585" t="str">
        <f>IF(AM285="","",IF(ISNUMBER(MATCH(AM285,'SW Inputs'!$CB$5:$CB$686,0)),COUNTIFS('SW Inputs'!$CB$5:$CB$686,IDs!AM285),"Not Used"))</f>
        <v/>
      </c>
    </row>
    <row r="286" spans="38:51">
      <c r="AL286" s="1469" t="s">
        <v>2336</v>
      </c>
      <c r="AM286" s="59"/>
      <c r="AN286" s="1139" t="str">
        <f>AN283</f>
        <v>IE MF Duct Sealing</v>
      </c>
      <c r="AO286" s="1139" t="s">
        <v>2338</v>
      </c>
      <c r="AP286" s="235"/>
      <c r="AQ286" s="235"/>
      <c r="AR286" s="235">
        <f>IF(PAfuel="Electric",LIRateDiscountElec,0)</f>
        <v>7.6200000000000004E-2</v>
      </c>
      <c r="AS286" s="235"/>
      <c r="AT286" s="235">
        <f>IF(PAfuel="Gas",LIRateDiscountGas,0)</f>
        <v>0</v>
      </c>
      <c r="AU286" s="235"/>
      <c r="AV286" s="1167"/>
      <c r="AW286" s="1169"/>
      <c r="AX286" s="1375" t="str">
        <f t="shared" si="29"/>
        <v/>
      </c>
      <c r="AY286" s="1376" t="str">
        <f>IF(AM286="","",IF(ISNUMBER(MATCH(AM286,'SW Inputs'!$CB$5:$CB$686,0)),COUNTIFS('SW Inputs'!$CB$5:$CB$686,IDs!AM286),"Not Used"))</f>
        <v/>
      </c>
    </row>
    <row r="287" spans="38:51">
      <c r="AL287" s="1469" t="s">
        <v>2336</v>
      </c>
      <c r="AM287" s="59"/>
      <c r="AN287" s="1139" t="str">
        <f>AN286</f>
        <v>IE MF Duct Sealing</v>
      </c>
      <c r="AO287" s="1139" t="s">
        <v>2355</v>
      </c>
      <c r="AP287" s="235">
        <v>0</v>
      </c>
      <c r="AQ287" s="235"/>
      <c r="AR287" s="235"/>
      <c r="AS287" s="235">
        <f>IF(PAfuel="Electric",0.005,0)</f>
        <v>5.0000000000000001E-3</v>
      </c>
      <c r="AT287" s="235"/>
      <c r="AU287" s="235">
        <f>IF(PAfuel="Gas",0.76/10,0)</f>
        <v>0</v>
      </c>
      <c r="AV287" s="1167"/>
      <c r="AW287" s="1169"/>
      <c r="AX287" s="1375" t="str">
        <f t="shared" si="29"/>
        <v/>
      </c>
      <c r="AY287" s="1376" t="str">
        <f>IF(AM287="","",IF(ISNUMBER(MATCH(AM287,'SW Inputs'!$CB$5:$CB$686,0)),COUNTIFS('SW Inputs'!$CB$5:$CB$686,IDs!AM287),"Not Used"))</f>
        <v/>
      </c>
    </row>
    <row r="288" spans="38:51">
      <c r="AL288" s="1134" t="s">
        <v>2336</v>
      </c>
      <c r="AM288" s="59" t="s">
        <v>1557</v>
      </c>
      <c r="AN288" s="1137" t="s">
        <v>2374</v>
      </c>
      <c r="AO288" s="1137"/>
      <c r="AP288" s="261">
        <f t="shared" ref="AP288:AU288" si="31">SUM(AP289:AP292)</f>
        <v>0.1859876195835678</v>
      </c>
      <c r="AQ288" s="261">
        <f t="shared" si="31"/>
        <v>0</v>
      </c>
      <c r="AR288" s="261">
        <f t="shared" si="31"/>
        <v>7.6200000000000004E-2</v>
      </c>
      <c r="AS288" s="261">
        <f t="shared" si="31"/>
        <v>5.0000000000000001E-3</v>
      </c>
      <c r="AT288" s="261">
        <f t="shared" si="31"/>
        <v>0</v>
      </c>
      <c r="AU288" s="261">
        <f t="shared" si="31"/>
        <v>0</v>
      </c>
      <c r="AV288" s="1166"/>
      <c r="AW288" s="1169"/>
      <c r="AX288" s="235">
        <f t="shared" si="29"/>
        <v>0</v>
      </c>
      <c r="AY288" s="585">
        <f>IF(AM288="","",IF(ISNUMBER(MATCH(AM288,'SW Inputs'!$CB$5:$CB$686,0)),COUNTIFS('SW Inputs'!$CB$5:$CB$686,IDs!AM288),"Not Used"))</f>
        <v>2</v>
      </c>
    </row>
    <row r="289" spans="38:51">
      <c r="AL289" s="1138" t="s">
        <v>2336</v>
      </c>
      <c r="AM289" s="59"/>
      <c r="AN289" s="1139" t="str">
        <f>AN288</f>
        <v>IE MF Pipe Wrap</v>
      </c>
      <c r="AO289" s="1139" t="s">
        <v>2022</v>
      </c>
      <c r="AP289" s="235">
        <f>5.56/35.54</f>
        <v>0.15644344400675295</v>
      </c>
      <c r="AQ289" s="235"/>
      <c r="AR289" s="235"/>
      <c r="AS289" s="235"/>
      <c r="AT289" s="235"/>
      <c r="AU289" s="235"/>
      <c r="AV289" s="1159"/>
      <c r="AW289" s="1169" t="s">
        <v>2375</v>
      </c>
      <c r="AX289" s="235" t="str">
        <f t="shared" si="29"/>
        <v/>
      </c>
      <c r="AY289" s="585" t="str">
        <f>IF(AM289="","",IF(ISNUMBER(MATCH(AM289,'SW Inputs'!$CB$5:$CB$686,0)),COUNTIFS('SW Inputs'!$CB$5:$CB$686,IDs!AM289),"Not Used"))</f>
        <v/>
      </c>
    </row>
    <row r="290" spans="38:51">
      <c r="AL290" s="1138" t="s">
        <v>2336</v>
      </c>
      <c r="AM290" s="59"/>
      <c r="AN290" s="1139" t="str">
        <f>AN289</f>
        <v>IE MF Pipe Wrap</v>
      </c>
      <c r="AO290" s="1139" t="s">
        <v>2032</v>
      </c>
      <c r="AP290" s="235">
        <f>1.05/35.54</f>
        <v>2.9544175576814859E-2</v>
      </c>
      <c r="AQ290" s="235"/>
      <c r="AR290" s="235"/>
      <c r="AS290" s="235"/>
      <c r="AT290" s="235"/>
      <c r="AU290" s="235"/>
      <c r="AV290" s="1159"/>
      <c r="AW290" s="1169" t="s">
        <v>2375</v>
      </c>
      <c r="AX290" s="235" t="str">
        <f t="shared" si="29"/>
        <v/>
      </c>
      <c r="AY290" s="585" t="str">
        <f>IF(AM290="","",IF(ISNUMBER(MATCH(AM290,'SW Inputs'!$CB$5:$CB$686,0)),COUNTIFS('SW Inputs'!$CB$5:$CB$686,IDs!AM290),"Not Used"))</f>
        <v/>
      </c>
    </row>
    <row r="291" spans="38:51">
      <c r="AL291" s="1469" t="s">
        <v>2336</v>
      </c>
      <c r="AM291" s="59"/>
      <c r="AN291" s="1139" t="str">
        <f>AN288</f>
        <v>IE MF Pipe Wrap</v>
      </c>
      <c r="AO291" s="1139" t="s">
        <v>2338</v>
      </c>
      <c r="AP291" s="235"/>
      <c r="AQ291" s="235"/>
      <c r="AR291" s="235">
        <f>IF(PAfuel="Electric",LIRateDiscountElec,0)</f>
        <v>7.6200000000000004E-2</v>
      </c>
      <c r="AS291" s="235"/>
      <c r="AT291" s="235">
        <f>IF(PAfuel="Gas",LIRateDiscountGas,0)</f>
        <v>0</v>
      </c>
      <c r="AU291" s="235"/>
      <c r="AV291" s="1167"/>
      <c r="AW291" s="1169"/>
      <c r="AX291" s="1375" t="str">
        <f t="shared" si="29"/>
        <v/>
      </c>
      <c r="AY291" s="1376" t="str">
        <f>IF(AM291="","",IF(ISNUMBER(MATCH(AM291,'SW Inputs'!$CB$5:$CB$686,0)),COUNTIFS('SW Inputs'!$CB$5:$CB$686,IDs!AM291),"Not Used"))</f>
        <v/>
      </c>
    </row>
    <row r="292" spans="38:51">
      <c r="AL292" s="1469" t="s">
        <v>2336</v>
      </c>
      <c r="AM292" s="59"/>
      <c r="AN292" s="1139" t="str">
        <f>AN291</f>
        <v>IE MF Pipe Wrap</v>
      </c>
      <c r="AO292" s="1139" t="s">
        <v>2355</v>
      </c>
      <c r="AP292" s="235">
        <v>0</v>
      </c>
      <c r="AQ292" s="235"/>
      <c r="AR292" s="235"/>
      <c r="AS292" s="235">
        <f>IF(PAfuel="Electric",0.005,0)</f>
        <v>5.0000000000000001E-3</v>
      </c>
      <c r="AT292" s="235"/>
      <c r="AU292" s="235">
        <f>IF(PAfuel="Gas",0.76/10,0)</f>
        <v>0</v>
      </c>
      <c r="AV292" s="1167"/>
      <c r="AW292" s="1169"/>
      <c r="AX292" s="1375" t="str">
        <f t="shared" si="29"/>
        <v/>
      </c>
      <c r="AY292" s="1376" t="str">
        <f>IF(AM292="","",IF(ISNUMBER(MATCH(AM292,'SW Inputs'!$CB$5:$CB$686,0)),COUNTIFS('SW Inputs'!$CB$5:$CB$686,IDs!AM292),"Not Used"))</f>
        <v/>
      </c>
    </row>
    <row r="293" spans="38:51">
      <c r="AL293" s="1470" t="s">
        <v>2336</v>
      </c>
      <c r="AM293" s="59" t="s">
        <v>1567</v>
      </c>
      <c r="AN293" s="1137" t="s">
        <v>2376</v>
      </c>
      <c r="AO293" s="1137"/>
      <c r="AP293" s="1006">
        <f t="shared" ref="AP293:AU293" si="32">SUM(AP294:AP299)</f>
        <v>5.0200000000000005</v>
      </c>
      <c r="AQ293" s="1006">
        <f t="shared" si="32"/>
        <v>0</v>
      </c>
      <c r="AR293" s="1006">
        <f t="shared" si="32"/>
        <v>7.6200000000000004E-2</v>
      </c>
      <c r="AS293" s="1006">
        <f t="shared" si="32"/>
        <v>5.0000000000000001E-3</v>
      </c>
      <c r="AT293" s="1006">
        <f t="shared" si="32"/>
        <v>0</v>
      </c>
      <c r="AU293" s="1006">
        <f t="shared" si="32"/>
        <v>0</v>
      </c>
      <c r="AV293" s="1143" t="s">
        <v>2377</v>
      </c>
      <c r="AW293" s="1172"/>
      <c r="AX293" s="235">
        <f t="shared" si="29"/>
        <v>-1.7763568394002505E-15</v>
      </c>
      <c r="AY293" s="585">
        <f>IF(AM293="","",IF(ISNUMBER(MATCH(AM293,'SW Inputs'!$CB$5:$CB$686,0)),COUNTIFS('SW Inputs'!$CB$5:$CB$686,IDs!AM293),"Not Used"))</f>
        <v>12</v>
      </c>
    </row>
    <row r="294" spans="38:51">
      <c r="AL294" s="1469" t="s">
        <v>2336</v>
      </c>
      <c r="AM294" s="59"/>
      <c r="AN294" s="1139" t="str">
        <f>AN293</f>
        <v>IE MF Water Heater</v>
      </c>
      <c r="AO294" s="1139" t="s">
        <v>2338</v>
      </c>
      <c r="AP294" s="235"/>
      <c r="AQ294" s="235"/>
      <c r="AR294" s="235">
        <f>IF(PAfuel="Electric",LIRateDiscountElec,0)</f>
        <v>7.6200000000000004E-2</v>
      </c>
      <c r="AS294" s="235"/>
      <c r="AT294" s="235">
        <f>IF(PAfuel="Gas",LIRateDiscountGas,0)</f>
        <v>0</v>
      </c>
      <c r="AU294" s="235"/>
      <c r="AV294" s="1159"/>
      <c r="AW294" s="1169"/>
      <c r="AX294" s="1375" t="str">
        <f t="shared" si="29"/>
        <v/>
      </c>
      <c r="AY294" s="1376" t="str">
        <f>IF(AM294="","",IF(ISNUMBER(MATCH(AM294,'SW Inputs'!$CB$5:$CB$686,0)),COUNTIFS('SW Inputs'!$CB$5:$CB$686,IDs!AM294),"Not Used"))</f>
        <v/>
      </c>
    </row>
    <row r="295" spans="38:51">
      <c r="AL295" s="1469" t="s">
        <v>2336</v>
      </c>
      <c r="AM295" s="59"/>
      <c r="AN295" s="1139" t="str">
        <f>AN294</f>
        <v>IE MF Water Heater</v>
      </c>
      <c r="AO295" s="1139" t="s">
        <v>2339</v>
      </c>
      <c r="AP295" s="235"/>
      <c r="AQ295" s="235"/>
      <c r="AR295" s="235"/>
      <c r="AS295" s="235">
        <f>IF(PAfuel="Electric",0.005,0)</f>
        <v>5.0000000000000001E-3</v>
      </c>
      <c r="AT295" s="235"/>
      <c r="AU295" s="235">
        <f>IF(PAfuel="Gas",0.76/10,0)</f>
        <v>0</v>
      </c>
      <c r="AV295" s="1159"/>
      <c r="AW295" s="1169"/>
      <c r="AX295" s="1375" t="str">
        <f t="shared" si="29"/>
        <v/>
      </c>
      <c r="AY295" s="1376" t="str">
        <f>IF(AM295="","",IF(ISNUMBER(MATCH(AM295,'SW Inputs'!$CB$5:$CB$686,0)),COUNTIFS('SW Inputs'!$CB$5:$CB$686,IDs!AM295),"Not Used"))</f>
        <v/>
      </c>
    </row>
    <row r="296" spans="38:51">
      <c r="AL296" s="1469" t="s">
        <v>2336</v>
      </c>
      <c r="AM296" s="59"/>
      <c r="AN296" s="1139" t="str">
        <f>AN295</f>
        <v>IE MF Water Heater</v>
      </c>
      <c r="AO296" s="1139" t="s">
        <v>2346</v>
      </c>
      <c r="AP296" s="235">
        <v>4.4400000000000004</v>
      </c>
      <c r="AQ296" s="235"/>
      <c r="AR296" s="235"/>
      <c r="AS296" s="235"/>
      <c r="AT296" s="235"/>
      <c r="AU296" s="235"/>
      <c r="AW296" s="1169"/>
      <c r="AX296" s="235" t="str">
        <f t="shared" si="29"/>
        <v/>
      </c>
      <c r="AY296" s="585" t="str">
        <f>IF(AM296="","",IF(ISNUMBER(MATCH(AM296,'SW Inputs'!$CB$5:$CB$686,0)),COUNTIFS('SW Inputs'!$CB$5:$CB$686,IDs!AM296),"Not Used"))</f>
        <v/>
      </c>
    </row>
    <row r="297" spans="38:51">
      <c r="AL297" s="1469" t="s">
        <v>2336</v>
      </c>
      <c r="AM297" s="59"/>
      <c r="AN297" s="1139" t="str">
        <f>AN295</f>
        <v>IE MF Water Heater</v>
      </c>
      <c r="AO297" s="1139" t="s">
        <v>2205</v>
      </c>
      <c r="AP297" s="235">
        <v>0.01</v>
      </c>
      <c r="AQ297" s="235"/>
      <c r="AR297" s="235"/>
      <c r="AS297" s="235"/>
      <c r="AT297" s="235"/>
      <c r="AU297" s="235"/>
      <c r="AV297" s="1159"/>
      <c r="AW297" s="1169"/>
      <c r="AX297" s="235" t="str">
        <f t="shared" si="29"/>
        <v/>
      </c>
      <c r="AY297" s="585" t="str">
        <f>IF(AM297="","",IF(ISNUMBER(MATCH(AM297,'SW Inputs'!$CB$5:$CB$686,0)),COUNTIFS('SW Inputs'!$CB$5:$CB$686,IDs!AM297),"Not Used"))</f>
        <v/>
      </c>
    </row>
    <row r="298" spans="38:51">
      <c r="AL298" s="1469" t="s">
        <v>2336</v>
      </c>
      <c r="AM298" s="59"/>
      <c r="AN298" s="1139" t="str">
        <f>AN297</f>
        <v>IE MF Water Heater</v>
      </c>
      <c r="AO298" s="1139" t="s">
        <v>2211</v>
      </c>
      <c r="AP298" s="235">
        <v>0.37</v>
      </c>
      <c r="AQ298" s="235"/>
      <c r="AR298" s="235"/>
      <c r="AS298" s="235"/>
      <c r="AT298" s="235"/>
      <c r="AU298" s="235"/>
      <c r="AV298" s="1159"/>
      <c r="AW298" s="1169"/>
      <c r="AX298" s="235" t="str">
        <f t="shared" si="29"/>
        <v/>
      </c>
      <c r="AY298" s="585" t="str">
        <f>IF(AM298="","",IF(ISNUMBER(MATCH(AM298,'SW Inputs'!$CB$5:$CB$686,0)),COUNTIFS('SW Inputs'!$CB$5:$CB$686,IDs!AM298),"Not Used"))</f>
        <v/>
      </c>
    </row>
    <row r="299" spans="38:51">
      <c r="AL299" s="1469" t="s">
        <v>2336</v>
      </c>
      <c r="AM299" s="59"/>
      <c r="AN299" s="1139" t="str">
        <f>AN298</f>
        <v>IE MF Water Heater</v>
      </c>
      <c r="AO299" s="1139" t="s">
        <v>2208</v>
      </c>
      <c r="AP299" s="235">
        <v>0.2</v>
      </c>
      <c r="AQ299" s="235"/>
      <c r="AR299" s="235"/>
      <c r="AS299" s="235"/>
      <c r="AT299" s="235"/>
      <c r="AU299" s="235"/>
      <c r="AV299" s="1159"/>
      <c r="AW299" s="1169"/>
      <c r="AX299" s="235" t="str">
        <f t="shared" si="29"/>
        <v/>
      </c>
      <c r="AY299" s="585" t="str">
        <f>IF(AM299="","",IF(ISNUMBER(MATCH(AM299,'SW Inputs'!$CB$5:$CB$686,0)),COUNTIFS('SW Inputs'!$CB$5:$CB$686,IDs!AM299),"Not Used"))</f>
        <v/>
      </c>
    </row>
    <row r="300" spans="38:51">
      <c r="AL300" s="1470" t="s">
        <v>2336</v>
      </c>
      <c r="AM300" s="59" t="s">
        <v>1558</v>
      </c>
      <c r="AN300" s="1137" t="s">
        <v>2378</v>
      </c>
      <c r="AO300" s="1137"/>
      <c r="AP300" s="1006">
        <f t="shared" ref="AP300:AU300" si="33">SUM(AP301:AP305)</f>
        <v>0.58000000000000007</v>
      </c>
      <c r="AQ300" s="1006">
        <f t="shared" si="33"/>
        <v>0</v>
      </c>
      <c r="AR300" s="1006">
        <f t="shared" si="33"/>
        <v>7.6200000000000004E-2</v>
      </c>
      <c r="AS300" s="1006">
        <f t="shared" si="33"/>
        <v>5.0000000000000001E-3</v>
      </c>
      <c r="AT300" s="1006">
        <f t="shared" si="33"/>
        <v>0</v>
      </c>
      <c r="AU300" s="1006">
        <f t="shared" si="33"/>
        <v>0</v>
      </c>
      <c r="AV300" s="1164"/>
      <c r="AW300" s="1169"/>
      <c r="AX300" s="235">
        <f t="shared" si="29"/>
        <v>0</v>
      </c>
      <c r="AY300" s="585">
        <f>IF(AM300="","",IF(ISNUMBER(MATCH(AM300,'SW Inputs'!$CB$5:$CB$686,0)),COUNTIFS('SW Inputs'!$CB$5:$CB$686,IDs!AM300),"Not Used"))</f>
        <v>2</v>
      </c>
    </row>
    <row r="301" spans="38:51">
      <c r="AL301" s="1469" t="s">
        <v>2336</v>
      </c>
      <c r="AM301" s="59"/>
      <c r="AN301" s="1139" t="str">
        <f>AN300</f>
        <v>IE MF Showerhead</v>
      </c>
      <c r="AO301" s="1139" t="s">
        <v>2338</v>
      </c>
      <c r="AP301" s="235"/>
      <c r="AQ301" s="235"/>
      <c r="AR301" s="235">
        <f>IF(PAfuel="Electric",LIRateDiscountElec,0)</f>
        <v>7.6200000000000004E-2</v>
      </c>
      <c r="AS301" s="235"/>
      <c r="AT301" s="235">
        <f>IF(PAfuel="Gas",LIRateDiscountGas,0)</f>
        <v>0</v>
      </c>
      <c r="AU301" s="235"/>
      <c r="AV301" s="1159"/>
      <c r="AW301" s="1169"/>
      <c r="AX301" s="1375" t="str">
        <f t="shared" si="29"/>
        <v/>
      </c>
      <c r="AY301" s="1376" t="str">
        <f>IF(AM301="","",IF(ISNUMBER(MATCH(AM301,'SW Inputs'!$CB$5:$CB$686,0)),COUNTIFS('SW Inputs'!$CB$5:$CB$686,IDs!AM301),"Not Used"))</f>
        <v/>
      </c>
    </row>
    <row r="302" spans="38:51">
      <c r="AL302" s="1469" t="s">
        <v>2336</v>
      </c>
      <c r="AM302" s="59"/>
      <c r="AN302" s="1139" t="str">
        <f>AN301</f>
        <v>IE MF Showerhead</v>
      </c>
      <c r="AO302" s="1139" t="s">
        <v>2339</v>
      </c>
      <c r="AP302" s="235"/>
      <c r="AQ302" s="235"/>
      <c r="AR302" s="235"/>
      <c r="AS302" s="235">
        <f>IF(PAfuel="Electric",0.005,0)</f>
        <v>5.0000000000000001E-3</v>
      </c>
      <c r="AT302" s="235"/>
      <c r="AU302" s="235">
        <f>IF(PAfuel="Gas",0.76/10,0)</f>
        <v>0</v>
      </c>
      <c r="AV302" s="1159"/>
      <c r="AW302" s="1169"/>
      <c r="AX302" s="1375" t="str">
        <f t="shared" si="29"/>
        <v/>
      </c>
      <c r="AY302" s="1376" t="str">
        <f>IF(AM302="","",IF(ISNUMBER(MATCH(AM302,'SW Inputs'!$CB$5:$CB$686,0)),COUNTIFS('SW Inputs'!$CB$5:$CB$686,IDs!AM302),"Not Used"))</f>
        <v/>
      </c>
    </row>
    <row r="303" spans="38:51">
      <c r="AL303" s="1469" t="s">
        <v>2336</v>
      </c>
      <c r="AM303" s="59"/>
      <c r="AN303" s="1139" t="str">
        <f>AN302</f>
        <v>IE MF Showerhead</v>
      </c>
      <c r="AO303" s="1139" t="s">
        <v>2205</v>
      </c>
      <c r="AP303" s="235">
        <v>0.01</v>
      </c>
      <c r="AQ303" s="235"/>
      <c r="AR303" s="235"/>
      <c r="AS303" s="235"/>
      <c r="AT303" s="235"/>
      <c r="AU303" s="235"/>
      <c r="AV303" s="1159"/>
      <c r="AW303" s="1169"/>
      <c r="AX303" s="235" t="str">
        <f t="shared" si="29"/>
        <v/>
      </c>
      <c r="AY303" s="585" t="str">
        <f>IF(AM303="","",IF(ISNUMBER(MATCH(AM303,'SW Inputs'!$CB$5:$CB$686,0)),COUNTIFS('SW Inputs'!$CB$5:$CB$686,IDs!AM303),"Not Used"))</f>
        <v/>
      </c>
    </row>
    <row r="304" spans="38:51">
      <c r="AL304" s="1469" t="s">
        <v>2336</v>
      </c>
      <c r="AM304" s="59"/>
      <c r="AN304" s="1139" t="str">
        <f>AN303</f>
        <v>IE MF Showerhead</v>
      </c>
      <c r="AO304" s="1139" t="s">
        <v>2069</v>
      </c>
      <c r="AP304" s="235">
        <v>0.37</v>
      </c>
      <c r="AQ304" s="235"/>
      <c r="AR304" s="235"/>
      <c r="AS304" s="235"/>
      <c r="AT304" s="235"/>
      <c r="AU304" s="235"/>
      <c r="AV304" s="1159"/>
      <c r="AW304" s="1169"/>
      <c r="AX304" s="235" t="str">
        <f t="shared" si="29"/>
        <v/>
      </c>
      <c r="AY304" s="585" t="str">
        <f>IF(AM304="","",IF(ISNUMBER(MATCH(AM304,'SW Inputs'!$CB$5:$CB$686,0)),COUNTIFS('SW Inputs'!$CB$5:$CB$686,IDs!AM304),"Not Used"))</f>
        <v/>
      </c>
    </row>
    <row r="305" spans="38:51">
      <c r="AL305" s="1469" t="s">
        <v>2336</v>
      </c>
      <c r="AM305" s="59"/>
      <c r="AN305" s="1139" t="str">
        <f>AN304</f>
        <v>IE MF Showerhead</v>
      </c>
      <c r="AO305" s="1139" t="s">
        <v>2208</v>
      </c>
      <c r="AP305" s="235">
        <v>0.2</v>
      </c>
      <c r="AQ305" s="235"/>
      <c r="AR305" s="235"/>
      <c r="AS305" s="235"/>
      <c r="AT305" s="235"/>
      <c r="AU305" s="235"/>
      <c r="AV305" s="1159"/>
      <c r="AW305" s="1169"/>
      <c r="AX305" s="235" t="str">
        <f t="shared" si="29"/>
        <v/>
      </c>
      <c r="AY305" s="585" t="str">
        <f>IF(AM305="","",IF(ISNUMBER(MATCH(AM305,'SW Inputs'!$CB$5:$CB$686,0)),COUNTIFS('SW Inputs'!$CB$5:$CB$686,IDs!AM305),"Not Used"))</f>
        <v/>
      </c>
    </row>
    <row r="306" spans="38:51">
      <c r="AL306" s="1470" t="s">
        <v>2336</v>
      </c>
      <c r="AM306" s="59" t="s">
        <v>1561</v>
      </c>
      <c r="AN306" s="1137" t="s">
        <v>2379</v>
      </c>
      <c r="AO306" s="1137"/>
      <c r="AP306" s="1006">
        <f t="shared" ref="AP306:AU306" si="34">SUM(AP307:AP311)</f>
        <v>0.58000000000000007</v>
      </c>
      <c r="AQ306" s="1006">
        <f t="shared" si="34"/>
        <v>0</v>
      </c>
      <c r="AR306" s="1006">
        <f t="shared" si="34"/>
        <v>7.6200000000000004E-2</v>
      </c>
      <c r="AS306" s="1006">
        <f t="shared" si="34"/>
        <v>5.0000000000000001E-3</v>
      </c>
      <c r="AT306" s="1006">
        <f t="shared" si="34"/>
        <v>0</v>
      </c>
      <c r="AU306" s="1006">
        <f t="shared" si="34"/>
        <v>0</v>
      </c>
      <c r="AV306" s="1164"/>
      <c r="AW306" s="1169"/>
      <c r="AX306" s="235">
        <f t="shared" si="29"/>
        <v>0</v>
      </c>
      <c r="AY306" s="585">
        <f>IF(AM306="","",IF(ISNUMBER(MATCH(AM306,'SW Inputs'!$CB$5:$CB$686,0)),COUNTIFS('SW Inputs'!$CB$5:$CB$686,IDs!AM306),"Not Used"))</f>
        <v>1</v>
      </c>
    </row>
    <row r="307" spans="38:51">
      <c r="AL307" s="1469" t="s">
        <v>2336</v>
      </c>
      <c r="AM307" s="59"/>
      <c r="AN307" s="1139" t="str">
        <f>AN306</f>
        <v>IE MF Aerator</v>
      </c>
      <c r="AO307" s="1139" t="s">
        <v>2338</v>
      </c>
      <c r="AP307" s="235"/>
      <c r="AQ307" s="235"/>
      <c r="AR307" s="235">
        <f>IF(PAfuel="Electric",LIRateDiscountElec,0)</f>
        <v>7.6200000000000004E-2</v>
      </c>
      <c r="AS307" s="235"/>
      <c r="AT307" s="235">
        <f>IF(PAfuel="Gas",LIRateDiscountGas,0)</f>
        <v>0</v>
      </c>
      <c r="AU307" s="235"/>
      <c r="AV307" s="1159"/>
      <c r="AW307" s="1169"/>
      <c r="AX307" s="1375" t="str">
        <f t="shared" si="29"/>
        <v/>
      </c>
      <c r="AY307" s="1376" t="str">
        <f>IF(AM307="","",IF(ISNUMBER(MATCH(AM307,'SW Inputs'!$CB$5:$CB$686,0)),COUNTIFS('SW Inputs'!$CB$5:$CB$686,IDs!AM307),"Not Used"))</f>
        <v/>
      </c>
    </row>
    <row r="308" spans="38:51">
      <c r="AL308" s="1469" t="s">
        <v>2336</v>
      </c>
      <c r="AM308" s="59"/>
      <c r="AN308" s="1139" t="str">
        <f>AN307</f>
        <v>IE MF Aerator</v>
      </c>
      <c r="AO308" s="1139" t="s">
        <v>2339</v>
      </c>
      <c r="AP308" s="235"/>
      <c r="AQ308" s="235"/>
      <c r="AR308" s="235"/>
      <c r="AS308" s="235">
        <f>IF(PAfuel="Electric",0.005,0)</f>
        <v>5.0000000000000001E-3</v>
      </c>
      <c r="AT308" s="235"/>
      <c r="AU308" s="235">
        <f>IF(PAfuel="Gas",0.76/10,0)</f>
        <v>0</v>
      </c>
      <c r="AV308" s="1159"/>
      <c r="AW308" s="1169"/>
      <c r="AX308" s="1375" t="str">
        <f t="shared" si="29"/>
        <v/>
      </c>
      <c r="AY308" s="1376" t="str">
        <f>IF(AM308="","",IF(ISNUMBER(MATCH(AM308,'SW Inputs'!$CB$5:$CB$686,0)),COUNTIFS('SW Inputs'!$CB$5:$CB$686,IDs!AM308),"Not Used"))</f>
        <v/>
      </c>
    </row>
    <row r="309" spans="38:51">
      <c r="AL309" s="1469" t="s">
        <v>2336</v>
      </c>
      <c r="AM309" s="59"/>
      <c r="AN309" s="1139" t="str">
        <f>AN308</f>
        <v>IE MF Aerator</v>
      </c>
      <c r="AO309" s="1139" t="s">
        <v>2205</v>
      </c>
      <c r="AP309" s="235">
        <v>0.01</v>
      </c>
      <c r="AQ309" s="235"/>
      <c r="AR309" s="235"/>
      <c r="AS309" s="235"/>
      <c r="AT309" s="235"/>
      <c r="AU309" s="235"/>
      <c r="AV309" s="1159"/>
      <c r="AW309" s="1169"/>
      <c r="AX309" s="235" t="str">
        <f t="shared" si="29"/>
        <v/>
      </c>
      <c r="AY309" s="585" t="str">
        <f>IF(AM309="","",IF(ISNUMBER(MATCH(AM309,'SW Inputs'!$CB$5:$CB$686,0)),COUNTIFS('SW Inputs'!$CB$5:$CB$686,IDs!AM309),"Not Used"))</f>
        <v/>
      </c>
    </row>
    <row r="310" spans="38:51">
      <c r="AL310" s="1469" t="s">
        <v>2336</v>
      </c>
      <c r="AM310" s="59"/>
      <c r="AN310" s="1139" t="str">
        <f>AN309</f>
        <v>IE MF Aerator</v>
      </c>
      <c r="AO310" s="1139" t="s">
        <v>2069</v>
      </c>
      <c r="AP310" s="235">
        <v>0.37</v>
      </c>
      <c r="AQ310" s="235"/>
      <c r="AR310" s="235"/>
      <c r="AS310" s="235"/>
      <c r="AT310" s="235"/>
      <c r="AU310" s="235"/>
      <c r="AV310" s="1159"/>
      <c r="AW310" s="1169"/>
      <c r="AX310" s="235" t="str">
        <f t="shared" si="29"/>
        <v/>
      </c>
      <c r="AY310" s="585" t="str">
        <f>IF(AM310="","",IF(ISNUMBER(MATCH(AM310,'SW Inputs'!$CB$5:$CB$686,0)),COUNTIFS('SW Inputs'!$CB$5:$CB$686,IDs!AM310),"Not Used"))</f>
        <v/>
      </c>
    </row>
    <row r="311" spans="38:51">
      <c r="AL311" s="1469" t="s">
        <v>2336</v>
      </c>
      <c r="AM311" s="59"/>
      <c r="AN311" s="1139" t="str">
        <f>AN310</f>
        <v>IE MF Aerator</v>
      </c>
      <c r="AO311" s="1139" t="s">
        <v>2208</v>
      </c>
      <c r="AP311" s="235">
        <v>0.2</v>
      </c>
      <c r="AQ311" s="235"/>
      <c r="AR311" s="235"/>
      <c r="AS311" s="235"/>
      <c r="AT311" s="235"/>
      <c r="AU311" s="235"/>
      <c r="AV311" s="1159"/>
      <c r="AW311" s="1169"/>
      <c r="AX311" s="235" t="str">
        <f t="shared" si="29"/>
        <v/>
      </c>
      <c r="AY311" s="585" t="str">
        <f>IF(AM311="","",IF(ISNUMBER(MATCH(AM311,'SW Inputs'!$CB$5:$CB$686,0)),COUNTIFS('SW Inputs'!$CB$5:$CB$686,IDs!AM311),"Not Used"))</f>
        <v/>
      </c>
    </row>
    <row r="312" spans="38:51">
      <c r="AL312" s="1470" t="s">
        <v>2336</v>
      </c>
      <c r="AM312" s="59" t="s">
        <v>1562</v>
      </c>
      <c r="AN312" s="1137" t="s">
        <v>2380</v>
      </c>
      <c r="AO312" s="1137"/>
      <c r="AP312" s="1006">
        <f>SUM(AP313:AP320)/tstats</f>
        <v>8.1319796954314718</v>
      </c>
      <c r="AQ312" s="1006">
        <f>SUM(AQ313:AQ320)/tstats</f>
        <v>0</v>
      </c>
      <c r="AR312" s="1006">
        <f>SUM(AR313:AR320)</f>
        <v>7.6200000000000004E-2</v>
      </c>
      <c r="AS312" s="1006">
        <f>SUM(AS313:AS320)</f>
        <v>5.0000000000000001E-3</v>
      </c>
      <c r="AT312" s="1006">
        <f>SUM(AT313:AT320)</f>
        <v>0</v>
      </c>
      <c r="AU312" s="1006">
        <f>SUM(AU313:AU320)</f>
        <v>0</v>
      </c>
      <c r="AV312" s="1164"/>
      <c r="AW312" s="1183"/>
      <c r="AX312" s="235">
        <f t="shared" si="29"/>
        <v>7.8880203045685278</v>
      </c>
      <c r="AY312" s="585">
        <f>IF(AM312="","",IF(ISNUMBER(MATCH(AM312,'SW Inputs'!$CB$5:$CB$686,0)),COUNTIFS('SW Inputs'!$CB$5:$CB$686,IDs!AM312),"Not Used"))</f>
        <v>2</v>
      </c>
    </row>
    <row r="313" spans="38:51">
      <c r="AL313" s="1469" t="s">
        <v>2336</v>
      </c>
      <c r="AM313" s="59"/>
      <c r="AN313" s="1139" t="str">
        <f t="shared" ref="AN313:AN320" si="35">AN312</f>
        <v>IE MF Thermostat</v>
      </c>
      <c r="AO313" s="1139" t="s">
        <v>2022</v>
      </c>
      <c r="AP313" s="235">
        <v>4.87</v>
      </c>
      <c r="AQ313" s="235"/>
      <c r="AR313" s="235"/>
      <c r="AS313" s="235"/>
      <c r="AT313" s="235"/>
      <c r="AU313" s="235"/>
      <c r="AV313" s="1159"/>
      <c r="AW313" s="1169"/>
      <c r="AX313" s="235" t="str">
        <f t="shared" si="29"/>
        <v/>
      </c>
      <c r="AY313" s="585" t="str">
        <f>IF(AM313="","",IF(ISNUMBER(MATCH(AM313,'SW Inputs'!$CB$5:$CB$686,0)),COUNTIFS('SW Inputs'!$CB$5:$CB$686,IDs!AM313),"Not Used"))</f>
        <v/>
      </c>
    </row>
    <row r="314" spans="38:51">
      <c r="AL314" s="1469" t="s">
        <v>2336</v>
      </c>
      <c r="AM314" s="59"/>
      <c r="AN314" s="1139" t="str">
        <f t="shared" si="35"/>
        <v>IE MF Thermostat</v>
      </c>
      <c r="AO314" s="1139" t="s">
        <v>2032</v>
      </c>
      <c r="AP314" s="235">
        <v>0.92</v>
      </c>
      <c r="AQ314" s="235"/>
      <c r="AR314" s="235"/>
      <c r="AS314" s="235"/>
      <c r="AT314" s="235"/>
      <c r="AU314" s="235"/>
      <c r="AV314" s="1159"/>
      <c r="AW314" s="1169"/>
      <c r="AX314" s="235" t="str">
        <f t="shared" si="29"/>
        <v/>
      </c>
      <c r="AY314" s="585" t="str">
        <f>IF(AM314="","",IF(ISNUMBER(MATCH(AM314,'SW Inputs'!$CB$5:$CB$686,0)),COUNTIFS('SW Inputs'!$CB$5:$CB$686,IDs!AM314),"Not Used"))</f>
        <v/>
      </c>
    </row>
    <row r="315" spans="38:51">
      <c r="AL315" s="1469" t="s">
        <v>2336</v>
      </c>
      <c r="AM315" s="59"/>
      <c r="AN315" s="1139" t="str">
        <f t="shared" si="35"/>
        <v>IE MF Thermostat</v>
      </c>
      <c r="AO315" s="1139" t="s">
        <v>2250</v>
      </c>
      <c r="AP315" s="235">
        <v>0.11</v>
      </c>
      <c r="AQ315" s="235"/>
      <c r="AR315" s="235"/>
      <c r="AS315" s="235"/>
      <c r="AT315" s="235"/>
      <c r="AU315" s="235"/>
      <c r="AV315" s="1159"/>
      <c r="AW315" s="1169"/>
      <c r="AX315" s="235" t="str">
        <f t="shared" si="29"/>
        <v/>
      </c>
      <c r="AY315" s="585" t="str">
        <f>IF(AM315="","",IF(ISNUMBER(MATCH(AM315,'SW Inputs'!$CB$5:$CB$686,0)),COUNTIFS('SW Inputs'!$CB$5:$CB$686,IDs!AM315),"Not Used"))</f>
        <v/>
      </c>
    </row>
    <row r="316" spans="38:51">
      <c r="AL316" s="1469" t="s">
        <v>2336</v>
      </c>
      <c r="AM316" s="59"/>
      <c r="AN316" s="1139" t="str">
        <f t="shared" si="35"/>
        <v>IE MF Thermostat</v>
      </c>
      <c r="AO316" s="1139" t="s">
        <v>2254</v>
      </c>
      <c r="AP316" s="235">
        <v>3.91</v>
      </c>
      <c r="AQ316" s="235"/>
      <c r="AR316" s="235"/>
      <c r="AS316" s="235"/>
      <c r="AT316" s="235"/>
      <c r="AU316" s="235"/>
      <c r="AV316" s="1159"/>
      <c r="AW316" s="1169"/>
      <c r="AX316" s="235" t="str">
        <f t="shared" si="29"/>
        <v/>
      </c>
      <c r="AY316" s="585" t="str">
        <f>IF(AM316="","",IF(ISNUMBER(MATCH(AM316,'SW Inputs'!$CB$5:$CB$686,0)),COUNTIFS('SW Inputs'!$CB$5:$CB$686,IDs!AM316),"Not Used"))</f>
        <v/>
      </c>
    </row>
    <row r="317" spans="38:51">
      <c r="AL317" s="1469" t="s">
        <v>2336</v>
      </c>
      <c r="AM317" s="59"/>
      <c r="AN317" s="1139" t="str">
        <f t="shared" si="35"/>
        <v>IE MF Thermostat</v>
      </c>
      <c r="AO317" s="1139" t="s">
        <v>2211</v>
      </c>
      <c r="AP317" s="235">
        <v>4.05</v>
      </c>
      <c r="AQ317" s="235"/>
      <c r="AR317" s="235"/>
      <c r="AS317" s="235"/>
      <c r="AT317" s="235"/>
      <c r="AU317" s="235"/>
      <c r="AV317" s="1159"/>
      <c r="AW317" s="1169"/>
      <c r="AX317" s="235" t="str">
        <f t="shared" si="29"/>
        <v/>
      </c>
      <c r="AY317" s="585" t="str">
        <f>IF(AM317="","",IF(ISNUMBER(MATCH(AM317,'SW Inputs'!$CB$5:$CB$686,0)),COUNTIFS('SW Inputs'!$CB$5:$CB$686,IDs!AM317),"Not Used"))</f>
        <v/>
      </c>
    </row>
    <row r="318" spans="38:51">
      <c r="AL318" s="1469" t="s">
        <v>2336</v>
      </c>
      <c r="AM318" s="59"/>
      <c r="AN318" s="1139" t="str">
        <f t="shared" si="35"/>
        <v>IE MF Thermostat</v>
      </c>
      <c r="AO318" s="1139" t="s">
        <v>2208</v>
      </c>
      <c r="AP318" s="235">
        <v>2.16</v>
      </c>
      <c r="AQ318" s="235"/>
      <c r="AR318" s="235"/>
      <c r="AS318" s="235"/>
      <c r="AT318" s="235"/>
      <c r="AU318" s="235"/>
      <c r="AV318" s="1159"/>
      <c r="AW318" s="1169"/>
      <c r="AX318" s="235" t="str">
        <f t="shared" si="29"/>
        <v/>
      </c>
      <c r="AY318" s="585" t="str">
        <f>IF(AM318="","",IF(ISNUMBER(MATCH(AM318,'SW Inputs'!$CB$5:$CB$686,0)),COUNTIFS('SW Inputs'!$CB$5:$CB$686,IDs!AM318),"Not Used"))</f>
        <v/>
      </c>
    </row>
    <row r="319" spans="38:51">
      <c r="AL319" s="1469" t="s">
        <v>2336</v>
      </c>
      <c r="AM319" s="59"/>
      <c r="AN319" s="1139" t="str">
        <f t="shared" si="35"/>
        <v>IE MF Thermostat</v>
      </c>
      <c r="AO319" s="1139" t="s">
        <v>2338</v>
      </c>
      <c r="AP319" s="235"/>
      <c r="AQ319" s="235"/>
      <c r="AR319" s="235">
        <f>IF(PAfuel="Electric",LIRateDiscountElec,0)</f>
        <v>7.6200000000000004E-2</v>
      </c>
      <c r="AS319" s="235"/>
      <c r="AT319" s="235">
        <f>IF(PAfuel="Gas",LIRateDiscountGas,0)</f>
        <v>0</v>
      </c>
      <c r="AU319" s="235"/>
      <c r="AV319" s="1159"/>
      <c r="AW319" s="1169"/>
      <c r="AX319" s="1375" t="str">
        <f t="shared" si="29"/>
        <v/>
      </c>
      <c r="AY319" s="1376" t="str">
        <f>IF(AM319="","",IF(ISNUMBER(MATCH(AM319,'SW Inputs'!$CB$5:$CB$686,0)),COUNTIFS('SW Inputs'!$CB$5:$CB$686,IDs!AM319),"Not Used"))</f>
        <v/>
      </c>
    </row>
    <row r="320" spans="38:51">
      <c r="AL320" s="1469" t="s">
        <v>2336</v>
      </c>
      <c r="AM320" s="59"/>
      <c r="AN320" s="1139" t="str">
        <f t="shared" si="35"/>
        <v>IE MF Thermostat</v>
      </c>
      <c r="AO320" s="1139" t="s">
        <v>2339</v>
      </c>
      <c r="AP320" s="235"/>
      <c r="AQ320" s="235"/>
      <c r="AR320" s="235"/>
      <c r="AS320" s="235">
        <f>IF(PAfuel="Electric",0.005,0)</f>
        <v>5.0000000000000001E-3</v>
      </c>
      <c r="AT320" s="235"/>
      <c r="AU320" s="235">
        <f>IF(PAfuel="Gas",0.76/10,0)</f>
        <v>0</v>
      </c>
      <c r="AV320" s="1159"/>
      <c r="AW320" s="1169"/>
      <c r="AX320" s="1375" t="str">
        <f t="shared" si="29"/>
        <v/>
      </c>
      <c r="AY320" s="1376" t="str">
        <f>IF(AM320="","",IF(ISNUMBER(MATCH(AM320,'SW Inputs'!$CB$5:$CB$686,0)),COUNTIFS('SW Inputs'!$CB$5:$CB$686,IDs!AM320),"Not Used"))</f>
        <v/>
      </c>
    </row>
    <row r="321" spans="38:51">
      <c r="AL321" s="1134" t="s">
        <v>2336</v>
      </c>
      <c r="AM321" s="59" t="s">
        <v>1564</v>
      </c>
      <c r="AN321" s="1137" t="s">
        <v>2381</v>
      </c>
      <c r="AO321" s="1137"/>
      <c r="AP321" s="1006">
        <f t="shared" ref="AP321:AU321" si="36">SUM(AP322:AP324)</f>
        <v>29.639999999999997</v>
      </c>
      <c r="AQ321" s="1006">
        <f t="shared" si="36"/>
        <v>0</v>
      </c>
      <c r="AR321" s="1006">
        <f t="shared" si="36"/>
        <v>0.1032</v>
      </c>
      <c r="AS321" s="1006">
        <f t="shared" si="36"/>
        <v>5.0000000000000001E-3</v>
      </c>
      <c r="AT321" s="1006">
        <f t="shared" si="36"/>
        <v>0</v>
      </c>
      <c r="AU321" s="1006">
        <f t="shared" si="36"/>
        <v>0</v>
      </c>
      <c r="AV321" s="1164"/>
      <c r="AW321" s="1169"/>
      <c r="AX321" s="235">
        <f t="shared" si="29"/>
        <v>0</v>
      </c>
      <c r="AY321" s="585">
        <f>IF(AM321="","",IF(ISNUMBER(MATCH(AM321,'SW Inputs'!$CB$5:$CB$686,0)),COUNTIFS('SW Inputs'!$CB$5:$CB$686,IDs!AM321),"Not Used"))</f>
        <v>4</v>
      </c>
    </row>
    <row r="322" spans="38:51">
      <c r="AL322" s="1469" t="s">
        <v>2336</v>
      </c>
      <c r="AM322" s="59"/>
      <c r="AN322" s="1139" t="str">
        <f>AN321</f>
        <v>IE MF Common Area Lighting</v>
      </c>
      <c r="AO322" s="1139" t="s">
        <v>2338</v>
      </c>
      <c r="AP322" s="235"/>
      <c r="AQ322" s="235"/>
      <c r="AR322" s="235">
        <f>IF(PAfuel="Electric",LIRateDiscountElec,0)</f>
        <v>7.6200000000000004E-2</v>
      </c>
      <c r="AS322" s="235"/>
      <c r="AT322" s="235">
        <f>IF(PAfuel="Gas",LIRateDiscountGas,0)</f>
        <v>0</v>
      </c>
      <c r="AU322" s="235"/>
      <c r="AV322" s="1159"/>
      <c r="AW322" s="1169"/>
      <c r="AX322" s="235" t="str">
        <f t="shared" si="29"/>
        <v/>
      </c>
      <c r="AY322" s="585" t="str">
        <f>IF(AM322="","",IF(ISNUMBER(MATCH(AM322,'SW Inputs'!$CB$5:$CB$686,0)),COUNTIFS('SW Inputs'!$CB$5:$CB$686,IDs!AM322),"Not Used"))</f>
        <v/>
      </c>
    </row>
    <row r="323" spans="38:51">
      <c r="AL323" s="1469" t="s">
        <v>2336</v>
      </c>
      <c r="AM323" s="59"/>
      <c r="AN323" s="1139" t="str">
        <f>AN321</f>
        <v>IE MF Common Area Lighting</v>
      </c>
      <c r="AO323" s="1139" t="s">
        <v>2339</v>
      </c>
      <c r="AP323" s="235"/>
      <c r="AQ323" s="235"/>
      <c r="AR323" s="235"/>
      <c r="AS323" s="235">
        <f>IF(PAfuel="Electric",0.005,0)</f>
        <v>5.0000000000000001E-3</v>
      </c>
      <c r="AT323" s="235"/>
      <c r="AU323" s="235">
        <f>IF(PAfuel="Gas",0.76/10,0)</f>
        <v>0</v>
      </c>
      <c r="AV323" s="1159"/>
      <c r="AW323" s="1169"/>
      <c r="AX323" s="235" t="str">
        <f t="shared" si="29"/>
        <v/>
      </c>
      <c r="AY323" s="585" t="str">
        <f>IF(AM323="","",IF(ISNUMBER(MATCH(AM323,'SW Inputs'!$CB$5:$CB$686,0)),COUNTIFS('SW Inputs'!$CB$5:$CB$686,IDs!AM323),"Not Used"))</f>
        <v/>
      </c>
    </row>
    <row r="324" spans="38:51">
      <c r="AL324" s="1469" t="s">
        <v>2336</v>
      </c>
      <c r="AM324" s="59"/>
      <c r="AN324" s="1139" t="str">
        <f>AN321</f>
        <v>IE MF Common Area Lighting</v>
      </c>
      <c r="AO324" s="1139" t="s">
        <v>2007</v>
      </c>
      <c r="AP324" s="235">
        <v>29.639999999999997</v>
      </c>
      <c r="AQ324" s="235"/>
      <c r="AR324" s="235">
        <v>2.7E-2</v>
      </c>
      <c r="AS324" s="235"/>
      <c r="AT324" s="235"/>
      <c r="AU324" s="235"/>
      <c r="AV324" s="1159"/>
      <c r="AW324" s="1169"/>
      <c r="AX324" s="235" t="str">
        <f t="shared" si="29"/>
        <v/>
      </c>
      <c r="AY324" s="585" t="str">
        <f>IF(AM324="","",IF(ISNUMBER(MATCH(AM324,'SW Inputs'!$CB$5:$CB$686,0)),COUNTIFS('SW Inputs'!$CB$5:$CB$686,IDs!AM324),"Not Used"))</f>
        <v/>
      </c>
    </row>
    <row r="325" spans="38:51">
      <c r="AL325" s="1470" t="s">
        <v>2336</v>
      </c>
      <c r="AM325" s="59" t="s">
        <v>1568</v>
      </c>
      <c r="AN325" s="1137" t="s">
        <v>2382</v>
      </c>
      <c r="AO325" s="1137"/>
      <c r="AP325" s="1006">
        <f t="shared" ref="AP325:AU325" si="37">SUM(AP326:AP331)</f>
        <v>20.290000000000003</v>
      </c>
      <c r="AQ325" s="1006">
        <f t="shared" si="37"/>
        <v>0</v>
      </c>
      <c r="AR325" s="1006">
        <f t="shared" si="37"/>
        <v>7.6200000000000004E-2</v>
      </c>
      <c r="AS325" s="1006">
        <f t="shared" si="37"/>
        <v>5.0000000000000001E-3</v>
      </c>
      <c r="AT325" s="1006">
        <f t="shared" si="37"/>
        <v>0</v>
      </c>
      <c r="AU325" s="1006">
        <f t="shared" si="37"/>
        <v>0</v>
      </c>
      <c r="AV325" s="1164"/>
      <c r="AW325" s="1169"/>
      <c r="AX325" s="235">
        <f t="shared" si="29"/>
        <v>-7.1054273576010019E-15</v>
      </c>
      <c r="AY325" s="585">
        <f>IF(AM325="","",IF(ISNUMBER(MATCH(AM325,'SW Inputs'!$CB$5:$CB$686,0)),COUNTIFS('SW Inputs'!$CB$5:$CB$686,IDs!AM325),"Not Used"))</f>
        <v>1</v>
      </c>
    </row>
    <row r="326" spans="38:51">
      <c r="AL326" s="1469" t="s">
        <v>2336</v>
      </c>
      <c r="AM326" s="59"/>
      <c r="AN326" s="1139" t="str">
        <f>AN325</f>
        <v>IE MF Freezer</v>
      </c>
      <c r="AO326" s="1139" t="s">
        <v>2205</v>
      </c>
      <c r="AP326" s="235">
        <v>0.34</v>
      </c>
      <c r="AQ326" s="235"/>
      <c r="AR326" s="235"/>
      <c r="AS326" s="235"/>
      <c r="AT326" s="235"/>
      <c r="AU326" s="235"/>
      <c r="AV326" s="1159"/>
      <c r="AW326" s="1169"/>
      <c r="AX326" s="235" t="str">
        <f t="shared" si="29"/>
        <v/>
      </c>
      <c r="AY326" s="585" t="str">
        <f>IF(AM326="","",IF(ISNUMBER(MATCH(AM326,'SW Inputs'!$CB$5:$CB$686,0)),COUNTIFS('SW Inputs'!$CB$5:$CB$686,IDs!AM326),"Not Used"))</f>
        <v/>
      </c>
    </row>
    <row r="327" spans="38:51">
      <c r="AL327" s="1469" t="s">
        <v>2336</v>
      </c>
      <c r="AM327" s="59"/>
      <c r="AN327" s="1139" t="str">
        <f>AN326</f>
        <v>IE MF Freezer</v>
      </c>
      <c r="AO327" s="1139" t="s">
        <v>2211</v>
      </c>
      <c r="AP327" s="235">
        <v>12.9</v>
      </c>
      <c r="AQ327" s="235"/>
      <c r="AR327" s="235"/>
      <c r="AS327" s="235"/>
      <c r="AT327" s="235"/>
      <c r="AU327" s="235"/>
      <c r="AV327" s="1159"/>
      <c r="AW327" s="1169"/>
      <c r="AX327" s="235" t="str">
        <f t="shared" si="29"/>
        <v/>
      </c>
      <c r="AY327" s="585" t="str">
        <f>IF(AM327="","",IF(ISNUMBER(MATCH(AM327,'SW Inputs'!$CB$5:$CB$686,0)),COUNTIFS('SW Inputs'!$CB$5:$CB$686,IDs!AM327),"Not Used"))</f>
        <v/>
      </c>
    </row>
    <row r="328" spans="38:51">
      <c r="AL328" s="1469" t="s">
        <v>2336</v>
      </c>
      <c r="AM328" s="59"/>
      <c r="AN328" s="1139" t="str">
        <f>AN327</f>
        <v>IE MF Freezer</v>
      </c>
      <c r="AO328" s="1139" t="s">
        <v>2208</v>
      </c>
      <c r="AP328" s="235">
        <v>6.86</v>
      </c>
      <c r="AQ328" s="235"/>
      <c r="AR328" s="235"/>
      <c r="AS328" s="235"/>
      <c r="AT328" s="235"/>
      <c r="AU328" s="235"/>
      <c r="AV328" s="1159"/>
      <c r="AW328" s="1169"/>
      <c r="AX328" s="235" t="str">
        <f t="shared" si="29"/>
        <v/>
      </c>
      <c r="AY328" s="585" t="str">
        <f>IF(AM328="","",IF(ISNUMBER(MATCH(AM328,'SW Inputs'!$CB$5:$CB$686,0)),COUNTIFS('SW Inputs'!$CB$5:$CB$686,IDs!AM328),"Not Used"))</f>
        <v/>
      </c>
    </row>
    <row r="329" spans="38:51">
      <c r="AL329" s="1469" t="s">
        <v>2336</v>
      </c>
      <c r="AM329" s="59"/>
      <c r="AN329" s="1139" t="str">
        <f>AN328</f>
        <v>IE MF Freezer</v>
      </c>
      <c r="AO329" s="1139" t="s">
        <v>2346</v>
      </c>
      <c r="AP329" s="235">
        <v>0.19</v>
      </c>
      <c r="AQ329" s="235"/>
      <c r="AR329" s="235"/>
      <c r="AS329" s="235"/>
      <c r="AT329" s="235"/>
      <c r="AU329" s="235"/>
      <c r="AV329" s="1159"/>
      <c r="AW329" s="1169" t="s">
        <v>2283</v>
      </c>
      <c r="AX329" s="235" t="str">
        <f t="shared" si="29"/>
        <v/>
      </c>
      <c r="AY329" s="585" t="str">
        <f>IF(AM329="","",IF(ISNUMBER(MATCH(AM329,'SW Inputs'!$CB$5:$CB$686,0)),COUNTIFS('SW Inputs'!$CB$5:$CB$686,IDs!AM329),"Not Used"))</f>
        <v/>
      </c>
    </row>
    <row r="330" spans="38:51">
      <c r="AL330" s="1469" t="s">
        <v>2336</v>
      </c>
      <c r="AM330" s="59"/>
      <c r="AN330" s="1139" t="str">
        <f>AN328</f>
        <v>IE MF Freezer</v>
      </c>
      <c r="AO330" s="1139" t="s">
        <v>2338</v>
      </c>
      <c r="AP330" s="235"/>
      <c r="AQ330" s="235"/>
      <c r="AR330" s="235">
        <f>IF(PAfuel="Electric",LIRateDiscountElec,0)</f>
        <v>7.6200000000000004E-2</v>
      </c>
      <c r="AS330" s="235"/>
      <c r="AT330" s="235">
        <f>IF(PAfuel="Gas",LIRateDiscountGas,0)</f>
        <v>0</v>
      </c>
      <c r="AU330" s="235"/>
      <c r="AV330" s="1159"/>
      <c r="AW330" s="1169"/>
      <c r="AX330" s="1375" t="str">
        <f t="shared" si="29"/>
        <v/>
      </c>
      <c r="AY330" s="1376" t="str">
        <f>IF(AM330="","",IF(ISNUMBER(MATCH(AM330,'SW Inputs'!$CB$5:$CB$686,0)),COUNTIFS('SW Inputs'!$CB$5:$CB$686,IDs!AM330),"Not Used"))</f>
        <v/>
      </c>
    </row>
    <row r="331" spans="38:51">
      <c r="AL331" s="1469" t="s">
        <v>2336</v>
      </c>
      <c r="AM331" s="59"/>
      <c r="AN331" s="1139" t="str">
        <f>AN330</f>
        <v>IE MF Freezer</v>
      </c>
      <c r="AO331" s="1139" t="s">
        <v>2339</v>
      </c>
      <c r="AP331" s="235"/>
      <c r="AQ331" s="235"/>
      <c r="AR331" s="235"/>
      <c r="AS331" s="235">
        <f>IF(PAfuel="Electric",0.005,0)</f>
        <v>5.0000000000000001E-3</v>
      </c>
      <c r="AT331" s="235"/>
      <c r="AU331" s="235">
        <f>IF(PAfuel="Gas",0.76/10,0)</f>
        <v>0</v>
      </c>
      <c r="AV331" s="1159"/>
      <c r="AW331" s="1169"/>
      <c r="AX331" s="1375" t="str">
        <f t="shared" si="29"/>
        <v/>
      </c>
      <c r="AY331" s="1376" t="str">
        <f>IF(AM331="","",IF(ISNUMBER(MATCH(AM331,'SW Inputs'!$CB$5:$CB$686,0)),COUNTIFS('SW Inputs'!$CB$5:$CB$686,IDs!AM331),"Not Used"))</f>
        <v/>
      </c>
    </row>
    <row r="332" spans="38:51">
      <c r="AL332" s="1470" t="s">
        <v>2336</v>
      </c>
      <c r="AM332" s="59" t="s">
        <v>1570</v>
      </c>
      <c r="AN332" s="1137" t="s">
        <v>2383</v>
      </c>
      <c r="AO332" s="1137"/>
      <c r="AP332" s="1006">
        <f t="shared" ref="AP332:AU332" si="38">SUM(AP333:AP338)</f>
        <v>20.290000000000003</v>
      </c>
      <c r="AQ332" s="1006">
        <f t="shared" si="38"/>
        <v>0</v>
      </c>
      <c r="AR332" s="1006">
        <f t="shared" si="38"/>
        <v>7.6200000000000004E-2</v>
      </c>
      <c r="AS332" s="1006">
        <f t="shared" si="38"/>
        <v>5.0000000000000001E-3</v>
      </c>
      <c r="AT332" s="1006">
        <f t="shared" si="38"/>
        <v>0</v>
      </c>
      <c r="AU332" s="1006">
        <f t="shared" si="38"/>
        <v>0</v>
      </c>
      <c r="AV332" s="1164"/>
      <c r="AW332" s="1169"/>
      <c r="AX332" s="235">
        <f t="shared" si="29"/>
        <v>-7.1054273576010019E-15</v>
      </c>
      <c r="AY332" s="585">
        <f>IF(AM332="","",IF(ISNUMBER(MATCH(AM332,'SW Inputs'!$CB$5:$CB$686,0)),COUNTIFS('SW Inputs'!$CB$5:$CB$686,IDs!AM332),"Not Used"))</f>
        <v>1</v>
      </c>
    </row>
    <row r="333" spans="38:51">
      <c r="AL333" s="1469" t="s">
        <v>2336</v>
      </c>
      <c r="AM333" s="59"/>
      <c r="AN333" s="1139" t="str">
        <f>AN332</f>
        <v>IE MF Refrigerator</v>
      </c>
      <c r="AO333" s="1139" t="s">
        <v>2205</v>
      </c>
      <c r="AP333" s="235">
        <v>0.34</v>
      </c>
      <c r="AQ333" s="235"/>
      <c r="AR333" s="235"/>
      <c r="AS333" s="235"/>
      <c r="AT333" s="235"/>
      <c r="AU333" s="235"/>
      <c r="AV333" s="1159"/>
      <c r="AW333" s="1169"/>
      <c r="AX333" s="235" t="str">
        <f t="shared" si="29"/>
        <v/>
      </c>
      <c r="AY333" s="585" t="str">
        <f>IF(AM333="","",IF(ISNUMBER(MATCH(AM333,'SW Inputs'!$CB$5:$CB$686,0)),COUNTIFS('SW Inputs'!$CB$5:$CB$686,IDs!AM333),"Not Used"))</f>
        <v/>
      </c>
    </row>
    <row r="334" spans="38:51">
      <c r="AL334" s="1469" t="s">
        <v>2336</v>
      </c>
      <c r="AM334" s="59"/>
      <c r="AN334" s="1139" t="str">
        <f>AN333</f>
        <v>IE MF Refrigerator</v>
      </c>
      <c r="AO334" s="1139" t="s">
        <v>2211</v>
      </c>
      <c r="AP334" s="235">
        <v>12.9</v>
      </c>
      <c r="AQ334" s="235"/>
      <c r="AR334" s="235"/>
      <c r="AS334" s="235"/>
      <c r="AT334" s="235"/>
      <c r="AU334" s="235"/>
      <c r="AV334" s="1159"/>
      <c r="AW334" s="1169"/>
      <c r="AX334" s="235" t="str">
        <f t="shared" si="29"/>
        <v/>
      </c>
      <c r="AY334" s="585" t="str">
        <f>IF(AM334="","",IF(ISNUMBER(MATCH(AM334,'SW Inputs'!$CB$5:$CB$686,0)),COUNTIFS('SW Inputs'!$CB$5:$CB$686,IDs!AM334),"Not Used"))</f>
        <v/>
      </c>
    </row>
    <row r="335" spans="38:51">
      <c r="AL335" s="1469" t="s">
        <v>2336</v>
      </c>
      <c r="AM335" s="59"/>
      <c r="AN335" s="1139" t="str">
        <f>AN334</f>
        <v>IE MF Refrigerator</v>
      </c>
      <c r="AO335" s="1139" t="s">
        <v>2208</v>
      </c>
      <c r="AP335" s="235">
        <v>6.86</v>
      </c>
      <c r="AQ335" s="235"/>
      <c r="AR335" s="235"/>
      <c r="AS335" s="235"/>
      <c r="AT335" s="235"/>
      <c r="AU335" s="235"/>
      <c r="AV335" s="1159"/>
      <c r="AW335" s="1169"/>
      <c r="AX335" s="235" t="str">
        <f t="shared" si="29"/>
        <v/>
      </c>
      <c r="AY335" s="585" t="str">
        <f>IF(AM335="","",IF(ISNUMBER(MATCH(AM335,'SW Inputs'!$CB$5:$CB$686,0)),COUNTIFS('SW Inputs'!$CB$5:$CB$686,IDs!AM335),"Not Used"))</f>
        <v/>
      </c>
    </row>
    <row r="336" spans="38:51">
      <c r="AL336" s="1469" t="s">
        <v>2336</v>
      </c>
      <c r="AM336" s="59"/>
      <c r="AN336" s="1139" t="str">
        <f>AN335</f>
        <v>IE MF Refrigerator</v>
      </c>
      <c r="AO336" s="1139" t="s">
        <v>2346</v>
      </c>
      <c r="AP336" s="235">
        <v>0.19</v>
      </c>
      <c r="AQ336" s="235"/>
      <c r="AR336" s="235"/>
      <c r="AS336" s="235"/>
      <c r="AT336" s="235"/>
      <c r="AU336" s="235"/>
      <c r="AV336" s="1159"/>
      <c r="AW336" s="1169" t="s">
        <v>2283</v>
      </c>
      <c r="AX336" s="235" t="str">
        <f t="shared" si="29"/>
        <v/>
      </c>
      <c r="AY336" s="585" t="str">
        <f>IF(AM336="","",IF(ISNUMBER(MATCH(AM336,'SW Inputs'!$CB$5:$CB$686,0)),COUNTIFS('SW Inputs'!$CB$5:$CB$686,IDs!AM336),"Not Used"))</f>
        <v/>
      </c>
    </row>
    <row r="337" spans="38:51">
      <c r="AL337" s="1469" t="s">
        <v>2336</v>
      </c>
      <c r="AM337" s="59"/>
      <c r="AN337" s="1139" t="str">
        <f>AN335</f>
        <v>IE MF Refrigerator</v>
      </c>
      <c r="AO337" s="1139" t="s">
        <v>2338</v>
      </c>
      <c r="AP337" s="235"/>
      <c r="AQ337" s="235"/>
      <c r="AR337" s="235">
        <f>IF(PAfuel="Electric",LIRateDiscountElec,0)</f>
        <v>7.6200000000000004E-2</v>
      </c>
      <c r="AS337" s="235"/>
      <c r="AT337" s="235">
        <f>IF(PAfuel="Gas",LIRateDiscountGas,0)</f>
        <v>0</v>
      </c>
      <c r="AU337" s="235"/>
      <c r="AV337" s="1159"/>
      <c r="AW337" s="1169"/>
      <c r="AX337" s="1375" t="str">
        <f t="shared" si="29"/>
        <v/>
      </c>
      <c r="AY337" s="1376" t="str">
        <f>IF(AM337="","",IF(ISNUMBER(MATCH(AM337,'SW Inputs'!$CB$5:$CB$686,0)),COUNTIFS('SW Inputs'!$CB$5:$CB$686,IDs!AM337),"Not Used"))</f>
        <v/>
      </c>
    </row>
    <row r="338" spans="38:51">
      <c r="AL338" s="1469" t="s">
        <v>2336</v>
      </c>
      <c r="AM338" s="59"/>
      <c r="AN338" s="1139" t="str">
        <f>AN337</f>
        <v>IE MF Refrigerator</v>
      </c>
      <c r="AO338" s="1139" t="s">
        <v>2339</v>
      </c>
      <c r="AP338" s="235"/>
      <c r="AQ338" s="235"/>
      <c r="AR338" s="235"/>
      <c r="AS338" s="235">
        <f>IF(PAfuel="Electric",0.005,0)</f>
        <v>5.0000000000000001E-3</v>
      </c>
      <c r="AT338" s="235"/>
      <c r="AU338" s="235">
        <f>IF(PAfuel="Gas",0.76/10,0)</f>
        <v>0</v>
      </c>
      <c r="AV338" s="1159"/>
      <c r="AW338" s="1169"/>
      <c r="AX338" s="1375" t="str">
        <f t="shared" ref="AX338:AX370" si="39">IF(AM338="","",SUMIFS($AP$6:$AP$455,$AN$6:$AN$455,AN338)-(AP338*2))</f>
        <v/>
      </c>
      <c r="AY338" s="1376" t="str">
        <f>IF(AM338="","",IF(ISNUMBER(MATCH(AM338,'SW Inputs'!$CB$5:$CB$686,0)),COUNTIFS('SW Inputs'!$CB$5:$CB$686,IDs!AM338),"Not Used"))</f>
        <v/>
      </c>
    </row>
    <row r="339" spans="38:51">
      <c r="AL339" s="1470" t="s">
        <v>2336</v>
      </c>
      <c r="AM339" s="59" t="s">
        <v>1571</v>
      </c>
      <c r="AN339" s="1137" t="s">
        <v>2384</v>
      </c>
      <c r="AO339" s="1137"/>
      <c r="AP339" s="1006">
        <f t="shared" ref="AP339:AU339" si="40">SUM(AP340:AP342)</f>
        <v>49.5</v>
      </c>
      <c r="AQ339" s="1006">
        <f t="shared" si="40"/>
        <v>0</v>
      </c>
      <c r="AR339" s="1006">
        <f t="shared" si="40"/>
        <v>7.6200000000000004E-2</v>
      </c>
      <c r="AS339" s="1006">
        <f t="shared" si="40"/>
        <v>5.0000000000000001E-3</v>
      </c>
      <c r="AT339" s="1006">
        <f t="shared" si="40"/>
        <v>0</v>
      </c>
      <c r="AU339" s="1006">
        <f t="shared" si="40"/>
        <v>0</v>
      </c>
      <c r="AV339" s="1164"/>
      <c r="AW339" s="1169"/>
      <c r="AX339" s="235">
        <f t="shared" si="39"/>
        <v>0</v>
      </c>
      <c r="AY339" s="585">
        <f>IF(AM339="","",IF(ISNUMBER(MATCH(AM339,'SW Inputs'!$CB$5:$CB$686,0)),COUNTIFS('SW Inputs'!$CB$5:$CB$686,IDs!AM339),"Not Used"))</f>
        <v>1</v>
      </c>
    </row>
    <row r="340" spans="38:51">
      <c r="AL340" s="1469" t="s">
        <v>2336</v>
      </c>
      <c r="AM340" s="59"/>
      <c r="AN340" s="1139" t="str">
        <f>AN339</f>
        <v>IE MF Window AC Replacement</v>
      </c>
      <c r="AO340" s="1139" t="s">
        <v>2364</v>
      </c>
      <c r="AP340" s="235">
        <v>49.5</v>
      </c>
      <c r="AQ340" s="235"/>
      <c r="AR340" s="235"/>
      <c r="AS340" s="235"/>
      <c r="AT340" s="235"/>
      <c r="AU340" s="235"/>
      <c r="AV340" s="1159"/>
      <c r="AW340" s="1169"/>
      <c r="AX340" s="235" t="str">
        <f t="shared" si="39"/>
        <v/>
      </c>
      <c r="AY340" s="585" t="str">
        <f>IF(AM340="","",IF(ISNUMBER(MATCH(AM340,'SW Inputs'!$CB$5:$CB$686,0)),COUNTIFS('SW Inputs'!$CB$5:$CB$686,IDs!AM340),"Not Used"))</f>
        <v/>
      </c>
    </row>
    <row r="341" spans="38:51">
      <c r="AL341" s="1469" t="s">
        <v>2336</v>
      </c>
      <c r="AM341" s="59"/>
      <c r="AN341" s="1139" t="str">
        <f>AN340</f>
        <v>IE MF Window AC Replacement</v>
      </c>
      <c r="AO341" s="1139" t="s">
        <v>2338</v>
      </c>
      <c r="AP341" s="235"/>
      <c r="AQ341" s="235"/>
      <c r="AR341" s="235">
        <f>IF(PAfuel="Electric",LIRateDiscountElec,0)</f>
        <v>7.6200000000000004E-2</v>
      </c>
      <c r="AS341" s="235"/>
      <c r="AT341" s="235">
        <f>IF(PAfuel="Gas",LIRateDiscountGas,0)</f>
        <v>0</v>
      </c>
      <c r="AU341" s="235"/>
      <c r="AV341" s="1159"/>
      <c r="AW341" s="1169"/>
      <c r="AX341" s="1375" t="str">
        <f t="shared" si="39"/>
        <v/>
      </c>
      <c r="AY341" s="1376" t="str">
        <f>IF(AM341="","",IF(ISNUMBER(MATCH(AM341,'SW Inputs'!$CB$5:$CB$686,0)),COUNTIFS('SW Inputs'!$CB$5:$CB$686,IDs!AM341),"Not Used"))</f>
        <v/>
      </c>
    </row>
    <row r="342" spans="38:51">
      <c r="AL342" s="1469" t="s">
        <v>2336</v>
      </c>
      <c r="AM342" s="59"/>
      <c r="AN342" s="1139" t="str">
        <f>AN341</f>
        <v>IE MF Window AC Replacement</v>
      </c>
      <c r="AO342" s="1139" t="s">
        <v>2339</v>
      </c>
      <c r="AP342" s="235"/>
      <c r="AQ342" s="235"/>
      <c r="AR342" s="235"/>
      <c r="AS342" s="235">
        <f>IF(PAfuel="Electric",0.005,0)</f>
        <v>5.0000000000000001E-3</v>
      </c>
      <c r="AT342" s="235"/>
      <c r="AU342" s="235">
        <f>IF(PAfuel="Gas",0.76/10,0)</f>
        <v>0</v>
      </c>
      <c r="AV342" s="1159"/>
      <c r="AW342" s="1169"/>
      <c r="AX342" s="1375" t="str">
        <f t="shared" si="39"/>
        <v/>
      </c>
      <c r="AY342" s="1376" t="str">
        <f>IF(AM342="","",IF(ISNUMBER(MATCH(AM342,'SW Inputs'!$CB$5:$CB$686,0)),COUNTIFS('SW Inputs'!$CB$5:$CB$686,IDs!AM342),"Not Used"))</f>
        <v/>
      </c>
    </row>
    <row r="343" spans="38:51">
      <c r="AL343" s="1470" t="s">
        <v>2336</v>
      </c>
      <c r="AM343" s="59" t="s">
        <v>1528</v>
      </c>
      <c r="AN343" s="1137" t="s">
        <v>2385</v>
      </c>
      <c r="AO343" s="1137"/>
      <c r="AP343" s="1005">
        <f>AP127</f>
        <v>196.46</v>
      </c>
      <c r="AQ343" s="1005"/>
      <c r="AR343" s="111">
        <f>AR344</f>
        <v>7.6200000000000004E-2</v>
      </c>
      <c r="AS343" s="111">
        <f>AS345</f>
        <v>5.0000000000000001E-3</v>
      </c>
      <c r="AT343" s="111"/>
      <c r="AU343" s="111"/>
      <c r="AV343" s="1142"/>
      <c r="AW343" s="1169"/>
      <c r="AX343" s="235">
        <f t="shared" si="39"/>
        <v>-196.46</v>
      </c>
      <c r="AY343" s="585">
        <f>IF(AM343="","",IF(ISNUMBER(MATCH(AM343,'SW Inputs'!$CB$5:$CB$686,0)),COUNTIFS('SW Inputs'!$CB$5:$CB$686,IDs!AM343),"Not Used"))</f>
        <v>13</v>
      </c>
    </row>
    <row r="344" spans="38:51">
      <c r="AL344" s="1469" t="s">
        <v>2336</v>
      </c>
      <c r="AM344" s="59"/>
      <c r="AN344" s="1139" t="str">
        <f>AN343</f>
        <v>IE - MSHP Displacing Electric Heat</v>
      </c>
      <c r="AO344" s="1139" t="s">
        <v>2338</v>
      </c>
      <c r="AP344" s="235"/>
      <c r="AQ344" s="235"/>
      <c r="AR344" s="235">
        <f>IF(PAfuel="Electric",LIRateDiscountElec,0)</f>
        <v>7.6200000000000004E-2</v>
      </c>
      <c r="AS344" s="235"/>
      <c r="AT344" s="235">
        <f>IF(PAfuel="Gas",LIRateDiscountGas,0)</f>
        <v>0</v>
      </c>
      <c r="AU344" s="235"/>
      <c r="AV344" s="1163" t="s">
        <v>2352</v>
      </c>
      <c r="AW344" s="1169"/>
      <c r="AX344" s="1375" t="str">
        <f t="shared" si="39"/>
        <v/>
      </c>
      <c r="AY344" s="1376" t="str">
        <f>IF(AM344="","",IF(ISNUMBER(MATCH(AM344,'SW Inputs'!$CB$5:$CB$686,0)),COUNTIFS('SW Inputs'!$CB$5:$CB$686,IDs!AM344),"Not Used"))</f>
        <v/>
      </c>
    </row>
    <row r="345" spans="38:51">
      <c r="AL345" s="1469" t="s">
        <v>2336</v>
      </c>
      <c r="AM345" s="59"/>
      <c r="AN345" s="1139" t="str">
        <f>AN344</f>
        <v>IE - MSHP Displacing Electric Heat</v>
      </c>
      <c r="AO345" s="1139" t="s">
        <v>2339</v>
      </c>
      <c r="AP345" s="235"/>
      <c r="AQ345" s="235"/>
      <c r="AR345" s="235"/>
      <c r="AS345" s="235">
        <f>IF(PAfuel="Electric",0.005,0)</f>
        <v>5.0000000000000001E-3</v>
      </c>
      <c r="AT345" s="235"/>
      <c r="AU345" s="235">
        <f>IF(PAfuel="Gas",0.76/10,0)</f>
        <v>0</v>
      </c>
      <c r="AV345" s="1159"/>
      <c r="AW345" s="1169"/>
      <c r="AX345" s="1375" t="str">
        <f t="shared" si="39"/>
        <v/>
      </c>
      <c r="AY345" s="1376" t="str">
        <f>IF(AM345="","",IF(ISNUMBER(MATCH(AM345,'SW Inputs'!$CB$5:$CB$686,0)),COUNTIFS('SW Inputs'!$CB$5:$CB$686,IDs!AM345),"Not Used"))</f>
        <v/>
      </c>
    </row>
    <row r="346" spans="38:51">
      <c r="AL346" s="1470" t="s">
        <v>2336</v>
      </c>
      <c r="AM346" s="59" t="s">
        <v>1350</v>
      </c>
      <c r="AN346" s="1137" t="s">
        <v>2386</v>
      </c>
      <c r="AO346" s="1137"/>
      <c r="AP346" s="1005">
        <f>AP136</f>
        <v>56.18</v>
      </c>
      <c r="AQ346" s="1005"/>
      <c r="AR346" s="111">
        <f>AR347</f>
        <v>7.6200000000000004E-2</v>
      </c>
      <c r="AS346" s="111">
        <f>AS348</f>
        <v>5.0000000000000001E-3</v>
      </c>
      <c r="AT346" s="111"/>
      <c r="AU346" s="111"/>
      <c r="AV346" s="1142"/>
      <c r="AW346" s="1169"/>
      <c r="AX346" s="235">
        <f t="shared" si="39"/>
        <v>-56.18</v>
      </c>
      <c r="AY346" s="585">
        <f>IF(AM346="","",IF(ISNUMBER(MATCH(AM346,'SW Inputs'!$CB$5:$CB$686,0)),COUNTIFS('SW Inputs'!$CB$5:$CB$686,IDs!AM346),"Not Used"))</f>
        <v>6</v>
      </c>
    </row>
    <row r="347" spans="38:51">
      <c r="AL347" s="1469" t="s">
        <v>2336</v>
      </c>
      <c r="AM347" s="59"/>
      <c r="AN347" s="1139" t="str">
        <f>AN346</f>
        <v>IE - Central HP partial displacement</v>
      </c>
      <c r="AO347" s="1139" t="s">
        <v>2338</v>
      </c>
      <c r="AP347" s="235"/>
      <c r="AQ347" s="235"/>
      <c r="AR347" s="235">
        <f>IF(PAfuel="Electric",LIRateDiscountElec,0)</f>
        <v>7.6200000000000004E-2</v>
      </c>
      <c r="AS347" s="235"/>
      <c r="AT347" s="235">
        <f>IF(PAfuel="Gas",LIRateDiscountGas,0)</f>
        <v>0</v>
      </c>
      <c r="AU347" s="235"/>
      <c r="AV347" s="1163" t="s">
        <v>2352</v>
      </c>
      <c r="AW347" s="1169"/>
      <c r="AX347" s="1375" t="str">
        <f t="shared" si="39"/>
        <v/>
      </c>
      <c r="AY347" s="1376" t="str">
        <f>IF(AM347="","",IF(ISNUMBER(MATCH(AM347,'SW Inputs'!$CB$5:$CB$686,0)),COUNTIFS('SW Inputs'!$CB$5:$CB$686,IDs!AM347),"Not Used"))</f>
        <v/>
      </c>
    </row>
    <row r="348" spans="38:51">
      <c r="AL348" s="1469" t="s">
        <v>2336</v>
      </c>
      <c r="AM348" s="59"/>
      <c r="AN348" s="1139" t="str">
        <f>AN347</f>
        <v>IE - Central HP partial displacement</v>
      </c>
      <c r="AO348" s="1139" t="s">
        <v>2339</v>
      </c>
      <c r="AP348" s="235"/>
      <c r="AQ348" s="235"/>
      <c r="AR348" s="235"/>
      <c r="AS348" s="235">
        <f>IF(PAfuel="Electric",0.005,0)</f>
        <v>5.0000000000000001E-3</v>
      </c>
      <c r="AT348" s="235"/>
      <c r="AU348" s="235">
        <f>IF(PAfuel="Gas",0.76/10,0)</f>
        <v>0</v>
      </c>
      <c r="AV348" s="1159"/>
      <c r="AW348" s="1169"/>
      <c r="AX348" s="1375" t="str">
        <f t="shared" si="39"/>
        <v/>
      </c>
      <c r="AY348" s="1376" t="str">
        <f>IF(AM348="","",IF(ISNUMBER(MATCH(AM348,'SW Inputs'!$CB$5:$CB$686,0)),COUNTIFS('SW Inputs'!$CB$5:$CB$686,IDs!AM348),"Not Used"))</f>
        <v/>
      </c>
    </row>
    <row r="349" spans="38:51">
      <c r="AL349" s="1470" t="s">
        <v>2336</v>
      </c>
      <c r="AM349" s="59" t="s">
        <v>1352</v>
      </c>
      <c r="AN349" s="1137" t="s">
        <v>2387</v>
      </c>
      <c r="AO349" s="1137"/>
      <c r="AP349" s="1005">
        <f>AP137</f>
        <v>104.35</v>
      </c>
      <c r="AQ349" s="1005"/>
      <c r="AR349" s="111">
        <f>AR350</f>
        <v>7.6200000000000004E-2</v>
      </c>
      <c r="AS349" s="111">
        <f>AS351</f>
        <v>5.0000000000000001E-3</v>
      </c>
      <c r="AT349" s="111"/>
      <c r="AU349" s="111"/>
      <c r="AV349" s="1142"/>
      <c r="AW349" s="1169"/>
      <c r="AX349" s="235">
        <f t="shared" si="39"/>
        <v>-104.35</v>
      </c>
      <c r="AY349" s="585">
        <f>IF(AM349="","",IF(ISNUMBER(MATCH(AM349,'SW Inputs'!$CB$5:$CB$686,0)),COUNTIFS('SW Inputs'!$CB$5:$CB$686,IDs!AM349),"Not Used"))</f>
        <v>6</v>
      </c>
    </row>
    <row r="350" spans="38:51">
      <c r="AL350" s="1469" t="s">
        <v>2336</v>
      </c>
      <c r="AM350" s="59"/>
      <c r="AN350" s="1139" t="str">
        <f>AN349</f>
        <v>IE - MSHP partial displacement</v>
      </c>
      <c r="AO350" s="1139" t="s">
        <v>2338</v>
      </c>
      <c r="AP350" s="235"/>
      <c r="AQ350" s="235"/>
      <c r="AR350" s="235">
        <f>IF(PAfuel="Electric",LIRateDiscountElec,0)</f>
        <v>7.6200000000000004E-2</v>
      </c>
      <c r="AS350" s="235"/>
      <c r="AT350" s="235">
        <f>IF(PAfuel="Gas",LIRateDiscountGas,0)</f>
        <v>0</v>
      </c>
      <c r="AU350" s="235"/>
      <c r="AV350" s="1163" t="s">
        <v>2352</v>
      </c>
      <c r="AW350" s="1169"/>
      <c r="AX350" s="1375" t="str">
        <f t="shared" si="39"/>
        <v/>
      </c>
      <c r="AY350" s="1376" t="str">
        <f>IF(AM350="","",IF(ISNUMBER(MATCH(AM350,'SW Inputs'!$CB$5:$CB$686,0)),COUNTIFS('SW Inputs'!$CB$5:$CB$686,IDs!AM350),"Not Used"))</f>
        <v/>
      </c>
    </row>
    <row r="351" spans="38:51">
      <c r="AL351" s="1469" t="s">
        <v>2336</v>
      </c>
      <c r="AM351" s="59"/>
      <c r="AN351" s="1139" t="str">
        <f>AN350</f>
        <v>IE - MSHP partial displacement</v>
      </c>
      <c r="AO351" s="1139" t="s">
        <v>2339</v>
      </c>
      <c r="AP351" s="235"/>
      <c r="AQ351" s="235"/>
      <c r="AR351" s="235"/>
      <c r="AS351" s="235">
        <f>IF(PAfuel="Electric",0.005,0)</f>
        <v>5.0000000000000001E-3</v>
      </c>
      <c r="AT351" s="235"/>
      <c r="AU351" s="235">
        <f>IF(PAfuel="Gas",0.76/10,0)</f>
        <v>0</v>
      </c>
      <c r="AV351" s="1159"/>
      <c r="AW351" s="1169"/>
      <c r="AX351" s="1375" t="str">
        <f t="shared" si="39"/>
        <v/>
      </c>
      <c r="AY351" s="1376" t="str">
        <f>IF(AM351="","",IF(ISNUMBER(MATCH(AM351,'SW Inputs'!$CB$5:$CB$686,0)),COUNTIFS('SW Inputs'!$CB$5:$CB$686,IDs!AM351),"Not Used"))</f>
        <v/>
      </c>
    </row>
    <row r="352" spans="38:51">
      <c r="AL352" s="1470" t="s">
        <v>2336</v>
      </c>
      <c r="AM352" s="59" t="s">
        <v>1351</v>
      </c>
      <c r="AN352" s="1137" t="s">
        <v>2388</v>
      </c>
      <c r="AO352" s="1137"/>
      <c r="AP352" s="1005">
        <f>AP138</f>
        <v>64.239999999999995</v>
      </c>
      <c r="AQ352" s="1005"/>
      <c r="AR352" s="111">
        <f>AR353</f>
        <v>7.6200000000000004E-2</v>
      </c>
      <c r="AS352" s="111">
        <f>AS354</f>
        <v>5.0000000000000001E-3</v>
      </c>
      <c r="AT352" s="111"/>
      <c r="AU352" s="111"/>
      <c r="AV352" s="1142"/>
      <c r="AW352" s="1169"/>
      <c r="AX352" s="235">
        <f t="shared" si="39"/>
        <v>-64.239999999999995</v>
      </c>
      <c r="AY352" s="585">
        <f>IF(AM352="","",IF(ISNUMBER(MATCH(AM352,'SW Inputs'!$CB$5:$CB$686,0)),COUNTIFS('SW Inputs'!$CB$5:$CB$686,IDs!AM352),"Not Used"))</f>
        <v>16</v>
      </c>
    </row>
    <row r="353" spans="38:51">
      <c r="AL353" s="1469" t="s">
        <v>2336</v>
      </c>
      <c r="AM353" s="59"/>
      <c r="AN353" s="1139" t="str">
        <f>AN352</f>
        <v>IE - Central HP full displacement</v>
      </c>
      <c r="AO353" s="1139" t="s">
        <v>2338</v>
      </c>
      <c r="AP353" s="235"/>
      <c r="AQ353" s="235"/>
      <c r="AR353" s="235">
        <f>IF(PAfuel="Electric",LIRateDiscountElec,0)</f>
        <v>7.6200000000000004E-2</v>
      </c>
      <c r="AS353" s="235"/>
      <c r="AT353" s="235">
        <f>IF(PAfuel="Gas",LIRateDiscountGas,0)</f>
        <v>0</v>
      </c>
      <c r="AU353" s="235"/>
      <c r="AV353" s="1163" t="s">
        <v>2352</v>
      </c>
      <c r="AW353" s="1169"/>
      <c r="AX353" s="1375" t="str">
        <f t="shared" si="39"/>
        <v/>
      </c>
      <c r="AY353" s="1376" t="str">
        <f>IF(AM353="","",IF(ISNUMBER(MATCH(AM353,'SW Inputs'!$CB$5:$CB$686,0)),COUNTIFS('SW Inputs'!$CB$5:$CB$686,IDs!AM353),"Not Used"))</f>
        <v/>
      </c>
    </row>
    <row r="354" spans="38:51">
      <c r="AL354" s="1469" t="s">
        <v>2336</v>
      </c>
      <c r="AM354" s="59"/>
      <c r="AN354" s="1139" t="str">
        <f>AN353</f>
        <v>IE - Central HP full displacement</v>
      </c>
      <c r="AO354" s="1139" t="s">
        <v>2339</v>
      </c>
      <c r="AP354" s="235"/>
      <c r="AQ354" s="235"/>
      <c r="AR354" s="235"/>
      <c r="AS354" s="235">
        <f>IF(PAfuel="Electric",0.005,0)</f>
        <v>5.0000000000000001E-3</v>
      </c>
      <c r="AT354" s="235"/>
      <c r="AU354" s="235">
        <f>IF(PAfuel="Gas",0.76/10,0)</f>
        <v>0</v>
      </c>
      <c r="AV354" s="1159"/>
      <c r="AW354" s="1169"/>
      <c r="AX354" s="1375" t="str">
        <f t="shared" si="39"/>
        <v/>
      </c>
      <c r="AY354" s="1376" t="str">
        <f>IF(AM354="","",IF(ISNUMBER(MATCH(AM354,'SW Inputs'!$CB$5:$CB$686,0)),COUNTIFS('SW Inputs'!$CB$5:$CB$686,IDs!AM354),"Not Used"))</f>
        <v/>
      </c>
    </row>
    <row r="355" spans="38:51">
      <c r="AL355" s="1470" t="s">
        <v>2336</v>
      </c>
      <c r="AM355" s="59" t="s">
        <v>1353</v>
      </c>
      <c r="AN355" s="1137" t="s">
        <v>2389</v>
      </c>
      <c r="AO355" s="1137"/>
      <c r="AP355" s="1005">
        <f>AP139</f>
        <v>94.14</v>
      </c>
      <c r="AQ355" s="1005"/>
      <c r="AR355" s="111">
        <f>AR356</f>
        <v>7.6200000000000004E-2</v>
      </c>
      <c r="AS355" s="111">
        <f>AS357</f>
        <v>5.0000000000000001E-3</v>
      </c>
      <c r="AT355" s="111"/>
      <c r="AU355" s="111"/>
      <c r="AV355" s="1142"/>
      <c r="AW355" s="1169"/>
      <c r="AX355" s="235">
        <f t="shared" si="39"/>
        <v>-94.14</v>
      </c>
      <c r="AY355" s="585">
        <f>IF(AM355="","",IF(ISNUMBER(MATCH(AM355,'SW Inputs'!$CB$5:$CB$686,0)),COUNTIFS('SW Inputs'!$CB$5:$CB$686,IDs!AM355),"Not Used"))</f>
        <v>16</v>
      </c>
    </row>
    <row r="356" spans="38:51">
      <c r="AL356" s="1469" t="s">
        <v>2336</v>
      </c>
      <c r="AM356" s="59"/>
      <c r="AN356" s="1139" t="str">
        <f>AN355</f>
        <v>IE  - MSHP full displacement</v>
      </c>
      <c r="AO356" s="1139" t="s">
        <v>2338</v>
      </c>
      <c r="AP356" s="235"/>
      <c r="AQ356" s="235"/>
      <c r="AR356" s="235">
        <f>IF(PAfuel="Electric",LIRateDiscountElec,0)</f>
        <v>7.6200000000000004E-2</v>
      </c>
      <c r="AS356" s="235"/>
      <c r="AT356" s="235">
        <f>IF(PAfuel="Gas",LIRateDiscountGas,0)</f>
        <v>0</v>
      </c>
      <c r="AU356" s="235"/>
      <c r="AV356" s="1163" t="s">
        <v>2352</v>
      </c>
      <c r="AW356" s="1169"/>
      <c r="AX356" s="1375" t="str">
        <f t="shared" si="39"/>
        <v/>
      </c>
      <c r="AY356" s="1376" t="str">
        <f>IF(AM356="","",IF(ISNUMBER(MATCH(AM356,'SW Inputs'!$CB$5:$CB$686,0)),COUNTIFS('SW Inputs'!$CB$5:$CB$686,IDs!AM356),"Not Used"))</f>
        <v/>
      </c>
    </row>
    <row r="357" spans="38:51">
      <c r="AL357" s="1469" t="s">
        <v>2336</v>
      </c>
      <c r="AM357" s="59"/>
      <c r="AN357" s="1139" t="str">
        <f>AN356</f>
        <v>IE  - MSHP full displacement</v>
      </c>
      <c r="AO357" s="1139" t="s">
        <v>2339</v>
      </c>
      <c r="AP357" s="235"/>
      <c r="AQ357" s="235"/>
      <c r="AR357" s="235"/>
      <c r="AS357" s="235">
        <f>IF(PAfuel="Electric",0.005,0)</f>
        <v>5.0000000000000001E-3</v>
      </c>
      <c r="AT357" s="235"/>
      <c r="AU357" s="235">
        <f>IF(PAfuel="Gas",0.76/10,0)</f>
        <v>0</v>
      </c>
      <c r="AV357" s="1159"/>
      <c r="AW357" s="1169"/>
      <c r="AX357" s="1375" t="str">
        <f t="shared" si="39"/>
        <v/>
      </c>
      <c r="AY357" s="1376" t="str">
        <f>IF(AM357="","",IF(ISNUMBER(MATCH(AM357,'SW Inputs'!$CB$5:$CB$686,0)),COUNTIFS('SW Inputs'!$CB$5:$CB$686,IDs!AM357),"Not Used"))</f>
        <v/>
      </c>
    </row>
    <row r="358" spans="38:51">
      <c r="AL358" s="1470" t="s">
        <v>2336</v>
      </c>
      <c r="AM358" s="59" t="s">
        <v>1371</v>
      </c>
      <c r="AN358" s="1137" t="s">
        <v>2390</v>
      </c>
      <c r="AO358" s="1139"/>
      <c r="AP358" s="1005">
        <f>SUM(AP359:AP365)</f>
        <v>392.92</v>
      </c>
      <c r="AQ358" s="235"/>
      <c r="AR358" s="111">
        <f>AR366</f>
        <v>7.6200000000000004E-2</v>
      </c>
      <c r="AS358" s="111">
        <f>AS367</f>
        <v>5.0000000000000001E-3</v>
      </c>
      <c r="AT358" s="111"/>
      <c r="AU358" s="111"/>
      <c r="AV358" s="1159"/>
      <c r="AW358" s="1169" t="s">
        <v>2283</v>
      </c>
      <c r="AX358" s="235">
        <f t="shared" si="39"/>
        <v>0</v>
      </c>
      <c r="AY358" s="585">
        <f>IF(AM358="","",IF(ISNUMBER(MATCH(AM358,'SW Inputs'!$CB$5:$CB$686,0)),COUNTIFS('SW Inputs'!$CB$5:$CB$686,IDs!AM358),"Not Used"))</f>
        <v>15</v>
      </c>
    </row>
    <row r="359" spans="38:51">
      <c r="AL359" s="1469" t="s">
        <v>2336</v>
      </c>
      <c r="AM359" s="59"/>
      <c r="AN359" s="1139" t="str">
        <f>AN358</f>
        <v>MF - Custom HPs</v>
      </c>
      <c r="AO359" s="1139" t="s">
        <v>2391</v>
      </c>
      <c r="AP359" s="235">
        <v>115.06</v>
      </c>
      <c r="AQ359" s="235"/>
      <c r="AR359" s="111"/>
      <c r="AS359" s="111"/>
      <c r="AT359" s="111"/>
      <c r="AU359" s="111"/>
      <c r="AV359" s="1159"/>
      <c r="AW359" s="1169" t="s">
        <v>2283</v>
      </c>
      <c r="AX359" s="235" t="str">
        <f t="shared" si="39"/>
        <v/>
      </c>
      <c r="AY359" s="585" t="str">
        <f>IF(AM359="","",IF(ISNUMBER(MATCH(AM359,'SW Inputs'!$CB$5:$CB$686,0)),COUNTIFS('SW Inputs'!$CB$5:$CB$686,IDs!AM359),"Not Used"))</f>
        <v/>
      </c>
    </row>
    <row r="360" spans="38:51">
      <c r="AL360" s="1469" t="s">
        <v>2336</v>
      </c>
      <c r="AM360" s="59"/>
      <c r="AN360" s="1139" t="str">
        <f t="shared" ref="AN360:AN367" si="41">AN359</f>
        <v>MF - Custom HPs</v>
      </c>
      <c r="AO360" s="1139" t="s">
        <v>2392</v>
      </c>
      <c r="AP360" s="235">
        <v>21.03</v>
      </c>
      <c r="AQ360" s="235"/>
      <c r="AR360" s="111"/>
      <c r="AS360" s="111"/>
      <c r="AT360" s="111"/>
      <c r="AU360" s="111"/>
      <c r="AV360" s="1159"/>
      <c r="AW360" s="1169" t="s">
        <v>2283</v>
      </c>
      <c r="AX360" s="235" t="str">
        <f t="shared" si="39"/>
        <v/>
      </c>
      <c r="AY360" s="585" t="str">
        <f>IF(AM360="","",IF(ISNUMBER(MATCH(AM360,'SW Inputs'!$CB$5:$CB$686,0)),COUNTIFS('SW Inputs'!$CB$5:$CB$686,IDs!AM360),"Not Used"))</f>
        <v/>
      </c>
    </row>
    <row r="361" spans="38:51">
      <c r="AL361" s="1469" t="s">
        <v>2336</v>
      </c>
      <c r="AM361" s="59"/>
      <c r="AN361" s="1139" t="str">
        <f t="shared" si="41"/>
        <v>MF - Custom HPs</v>
      </c>
      <c r="AO361" s="1139" t="s">
        <v>2393</v>
      </c>
      <c r="AP361" s="235">
        <v>0.02</v>
      </c>
      <c r="AQ361" s="235"/>
      <c r="AR361" s="111"/>
      <c r="AS361" s="111"/>
      <c r="AT361" s="111"/>
      <c r="AU361" s="111"/>
      <c r="AV361" s="1159"/>
      <c r="AW361" s="1169" t="s">
        <v>2283</v>
      </c>
      <c r="AX361" s="235" t="str">
        <f t="shared" si="39"/>
        <v/>
      </c>
      <c r="AY361" s="585" t="str">
        <f>IF(AM361="","",IF(ISNUMBER(MATCH(AM361,'SW Inputs'!$CB$5:$CB$686,0)),COUNTIFS('SW Inputs'!$CB$5:$CB$686,IDs!AM361),"Not Used"))</f>
        <v/>
      </c>
    </row>
    <row r="362" spans="38:51">
      <c r="AL362" s="1469" t="s">
        <v>2336</v>
      </c>
      <c r="AM362" s="59"/>
      <c r="AN362" s="1139" t="str">
        <f t="shared" si="41"/>
        <v>MF - Custom HPs</v>
      </c>
      <c r="AO362" s="1139" t="s">
        <v>2394</v>
      </c>
      <c r="AP362" s="235">
        <v>69.430000000000007</v>
      </c>
      <c r="AQ362" s="235"/>
      <c r="AR362" s="111"/>
      <c r="AS362" s="111"/>
      <c r="AT362" s="111"/>
      <c r="AU362" s="111"/>
      <c r="AV362" s="1159"/>
      <c r="AW362" s="1169" t="s">
        <v>2283</v>
      </c>
      <c r="AX362" s="235" t="str">
        <f t="shared" si="39"/>
        <v/>
      </c>
      <c r="AY362" s="585" t="str">
        <f>IF(AM362="","",IF(ISNUMBER(MATCH(AM362,'SW Inputs'!$CB$5:$CB$686,0)),COUNTIFS('SW Inputs'!$CB$5:$CB$686,IDs!AM362),"Not Used"))</f>
        <v/>
      </c>
    </row>
    <row r="363" spans="38:51">
      <c r="AL363" s="1469" t="s">
        <v>2336</v>
      </c>
      <c r="AM363" s="59"/>
      <c r="AN363" s="1139" t="str">
        <f t="shared" si="41"/>
        <v>MF - Custom HPs</v>
      </c>
      <c r="AO363" s="1139" t="s">
        <v>2395</v>
      </c>
      <c r="AP363" s="235">
        <v>88.05</v>
      </c>
      <c r="AQ363" s="235"/>
      <c r="AR363" s="111"/>
      <c r="AS363" s="111"/>
      <c r="AT363" s="111"/>
      <c r="AU363" s="111"/>
      <c r="AV363" s="1159"/>
      <c r="AW363" s="1169" t="s">
        <v>2283</v>
      </c>
      <c r="AX363" s="235" t="str">
        <f t="shared" si="39"/>
        <v/>
      </c>
      <c r="AY363" s="585" t="str">
        <f>IF(AM363="","",IF(ISNUMBER(MATCH(AM363,'SW Inputs'!$CB$5:$CB$686,0)),COUNTIFS('SW Inputs'!$CB$5:$CB$686,IDs!AM363),"Not Used"))</f>
        <v/>
      </c>
    </row>
    <row r="364" spans="38:51">
      <c r="AL364" s="1469" t="s">
        <v>2336</v>
      </c>
      <c r="AM364" s="59"/>
      <c r="AN364" s="1139" t="str">
        <f t="shared" si="41"/>
        <v>MF - Custom HPs</v>
      </c>
      <c r="AO364" s="1139" t="s">
        <v>2027</v>
      </c>
      <c r="AP364" s="235">
        <v>73.25</v>
      </c>
      <c r="AQ364" s="235"/>
      <c r="AR364" s="111"/>
      <c r="AS364" s="111"/>
      <c r="AT364" s="111"/>
      <c r="AU364" s="111"/>
      <c r="AV364" s="1159"/>
      <c r="AW364" s="1169" t="s">
        <v>2283</v>
      </c>
      <c r="AX364" s="235" t="str">
        <f t="shared" si="39"/>
        <v/>
      </c>
      <c r="AY364" s="585" t="str">
        <f>IF(AM364="","",IF(ISNUMBER(MATCH(AM364,'SW Inputs'!$CB$5:$CB$686,0)),COUNTIFS('SW Inputs'!$CB$5:$CB$686,IDs!AM364),"Not Used"))</f>
        <v/>
      </c>
    </row>
    <row r="365" spans="38:51">
      <c r="AL365" s="1469" t="s">
        <v>2336</v>
      </c>
      <c r="AM365" s="59"/>
      <c r="AN365" s="1139" t="str">
        <f t="shared" si="41"/>
        <v>MF - Custom HPs</v>
      </c>
      <c r="AO365" s="1139" t="s">
        <v>2156</v>
      </c>
      <c r="AP365" s="235">
        <v>26.08</v>
      </c>
      <c r="AQ365" s="235"/>
      <c r="AR365" s="111"/>
      <c r="AS365" s="111"/>
      <c r="AT365" s="111"/>
      <c r="AU365" s="111"/>
      <c r="AV365" s="1159"/>
      <c r="AW365" s="1169" t="s">
        <v>2283</v>
      </c>
      <c r="AX365" s="235" t="str">
        <f t="shared" si="39"/>
        <v/>
      </c>
      <c r="AY365" s="585" t="str">
        <f>IF(AM365="","",IF(ISNUMBER(MATCH(AM365,'SW Inputs'!$CB$5:$CB$686,0)),COUNTIFS('SW Inputs'!$CB$5:$CB$686,IDs!AM365),"Not Used"))</f>
        <v/>
      </c>
    </row>
    <row r="366" spans="38:51">
      <c r="AL366" s="1469" t="s">
        <v>2336</v>
      </c>
      <c r="AM366" s="59"/>
      <c r="AN366" s="1139" t="str">
        <f t="shared" si="41"/>
        <v>MF - Custom HPs</v>
      </c>
      <c r="AO366" s="1139" t="s">
        <v>2338</v>
      </c>
      <c r="AP366" s="235"/>
      <c r="AQ366" s="235"/>
      <c r="AR366" s="235">
        <f>IF(PAfuel="Electric",LIRateDiscountElec,0)</f>
        <v>7.6200000000000004E-2</v>
      </c>
      <c r="AS366" s="235"/>
      <c r="AT366" s="235">
        <f>IF(PAfuel="Gas",LIRateDiscountGas,0)</f>
        <v>0</v>
      </c>
      <c r="AU366" s="235"/>
      <c r="AV366" s="1159"/>
      <c r="AW366" s="1169"/>
      <c r="AX366" s="1375" t="str">
        <f t="shared" si="39"/>
        <v/>
      </c>
      <c r="AY366" s="1376" t="str">
        <f>IF(AM366="","",IF(ISNUMBER(MATCH(AM366,'SW Inputs'!$CB$5:$CB$686,0)),COUNTIFS('SW Inputs'!$CB$5:$CB$686,IDs!AM366),"Not Used"))</f>
        <v/>
      </c>
    </row>
    <row r="367" spans="38:51">
      <c r="AL367" s="1469" t="s">
        <v>2336</v>
      </c>
      <c r="AM367" s="59"/>
      <c r="AN367" s="1139" t="str">
        <f t="shared" si="41"/>
        <v>MF - Custom HPs</v>
      </c>
      <c r="AO367" s="1139" t="s">
        <v>2339</v>
      </c>
      <c r="AP367" s="235"/>
      <c r="AQ367" s="235"/>
      <c r="AR367" s="235"/>
      <c r="AS367" s="235">
        <f>IF(PAfuel="Electric",0.005,0)</f>
        <v>5.0000000000000001E-3</v>
      </c>
      <c r="AT367" s="235"/>
      <c r="AU367" s="235">
        <f>IF(PAfuel="Gas",0.76/10,0)</f>
        <v>0</v>
      </c>
      <c r="AV367" s="1159"/>
      <c r="AW367" s="1169"/>
      <c r="AX367" s="1375" t="str">
        <f t="shared" si="39"/>
        <v/>
      </c>
      <c r="AY367" s="1376" t="str">
        <f>IF(AM367="","",IF(ISNUMBER(MATCH(AM367,'SW Inputs'!$CB$5:$CB$686,0)),COUNTIFS('SW Inputs'!$CB$5:$CB$686,IDs!AM367),"Not Used"))</f>
        <v/>
      </c>
    </row>
    <row r="368" spans="38:51">
      <c r="AL368" s="1470" t="s">
        <v>2336</v>
      </c>
      <c r="AM368" s="59" t="s">
        <v>1575</v>
      </c>
      <c r="AN368" s="1137" t="s">
        <v>2396</v>
      </c>
      <c r="AO368" s="1137"/>
      <c r="AP368" s="1005">
        <f>771.73+836.39</f>
        <v>1608.12</v>
      </c>
      <c r="AQ368" s="1005"/>
      <c r="AR368" s="111">
        <f>AR369</f>
        <v>7.6200000000000004E-2</v>
      </c>
      <c r="AS368" s="111">
        <f>AS370</f>
        <v>5.0000000000000001E-3</v>
      </c>
      <c r="AT368" s="111"/>
      <c r="AU368" s="111"/>
      <c r="AV368" s="1142"/>
      <c r="AW368" s="1169"/>
      <c r="AX368" s="235">
        <f t="shared" si="39"/>
        <v>-1608.12</v>
      </c>
      <c r="AY368" s="585">
        <f>IF(AM368="","",IF(ISNUMBER(MATCH(AM368,'SW Inputs'!$CB$5:$CB$686,0)),COUNTIFS('SW Inputs'!$CB$5:$CB$686,IDs!AM368),"Not Used"))</f>
        <v>1</v>
      </c>
    </row>
    <row r="369" spans="38:51">
      <c r="AL369" s="1469" t="s">
        <v>2336</v>
      </c>
      <c r="AM369" s="59"/>
      <c r="AN369" s="1139" t="s">
        <v>2396</v>
      </c>
      <c r="AO369" s="1139" t="s">
        <v>2338</v>
      </c>
      <c r="AP369" s="235"/>
      <c r="AQ369" s="235"/>
      <c r="AR369" s="235">
        <f>IF(PAfuel="Electric",LIRateDiscountElec,0)</f>
        <v>7.6200000000000004E-2</v>
      </c>
      <c r="AS369" s="235"/>
      <c r="AT369" s="235">
        <f>IF(PAfuel="Gas",LIRateDiscountGas,0)</f>
        <v>0</v>
      </c>
      <c r="AU369" s="235"/>
      <c r="AV369" s="1159"/>
      <c r="AW369" s="1169"/>
      <c r="AX369" s="1375" t="str">
        <f t="shared" si="39"/>
        <v/>
      </c>
      <c r="AY369" s="1376" t="str">
        <f>IF(AM369="","",IF(ISNUMBER(MATCH(AM369,'SW Inputs'!$CB$5:$CB$686,0)),COUNTIFS('SW Inputs'!$CB$5:$CB$686,IDs!AM369),"Not Used"))</f>
        <v/>
      </c>
    </row>
    <row r="370" spans="38:51">
      <c r="AL370" s="1469" t="s">
        <v>2336</v>
      </c>
      <c r="AM370" s="59"/>
      <c r="AN370" s="1139" t="s">
        <v>2396</v>
      </c>
      <c r="AO370" s="1139" t="s">
        <v>2339</v>
      </c>
      <c r="AP370" s="235"/>
      <c r="AQ370" s="235"/>
      <c r="AR370" s="235"/>
      <c r="AS370" s="235">
        <f>IF(PAfuel="Electric",0.005,0)</f>
        <v>5.0000000000000001E-3</v>
      </c>
      <c r="AT370" s="235"/>
      <c r="AU370" s="235">
        <f>IF(PAfuel="Gas",0.76/10,0)</f>
        <v>0</v>
      </c>
      <c r="AV370" s="1159"/>
      <c r="AW370" s="1169"/>
      <c r="AX370" s="1375" t="str">
        <f t="shared" si="39"/>
        <v/>
      </c>
      <c r="AY370" s="1376" t="str">
        <f>IF(AM370="","",IF(ISNUMBER(MATCH(AM370,'SW Inputs'!$CB$5:$CB$686,0)),COUNTIFS('SW Inputs'!$CB$5:$CB$686,IDs!AM370),"Not Used"))</f>
        <v/>
      </c>
    </row>
    <row r="371" spans="38:51">
      <c r="AL371" s="1470" t="s">
        <v>2336</v>
      </c>
      <c r="AM371" s="59" t="s">
        <v>1738</v>
      </c>
      <c r="AN371" s="1137" t="s">
        <v>2397</v>
      </c>
      <c r="AO371" s="1137"/>
      <c r="AP371" s="1005">
        <v>162.08000000000001</v>
      </c>
      <c r="AQ371" s="235"/>
      <c r="AR371" s="111">
        <f>AR372</f>
        <v>7.6200000000000004E-2</v>
      </c>
      <c r="AS371" s="111">
        <f>AS373</f>
        <v>5.0000000000000001E-3</v>
      </c>
      <c r="AT371" s="111"/>
      <c r="AU371" s="1159"/>
      <c r="AV371" s="1471" t="s">
        <v>2335</v>
      </c>
      <c r="AW371" s="1411"/>
      <c r="AX371" s="235"/>
      <c r="AY371" s="585">
        <f>IF(AM371="","",IF(ISNUMBER(MATCH(AM371,'SW Inputs'!$CB$5:$CB$686,0)),COUNTIFS('SW Inputs'!$CB$5:$CB$686,IDs!AM371),"Not Used"))</f>
        <v>2</v>
      </c>
    </row>
    <row r="372" spans="38:51">
      <c r="AL372" s="1469" t="s">
        <v>2336</v>
      </c>
      <c r="AM372" s="59"/>
      <c r="AN372" s="1139" t="s">
        <v>2396</v>
      </c>
      <c r="AO372" s="1139" t="s">
        <v>2338</v>
      </c>
      <c r="AP372" s="235"/>
      <c r="AQ372" s="235"/>
      <c r="AR372" s="235">
        <f>IF(PAfuel="Electric",LIRateDiscountElec,0)</f>
        <v>7.6200000000000004E-2</v>
      </c>
      <c r="AS372" s="235"/>
      <c r="AT372" s="235">
        <f>IF(PAfuel="Gas",LIRateDiscountGas,0)</f>
        <v>0</v>
      </c>
      <c r="AU372" s="235"/>
      <c r="AV372" s="1159"/>
      <c r="AW372" s="1169"/>
      <c r="AX372" s="1375"/>
      <c r="AY372" s="1376" t="str">
        <f>IF(AM372="","",IF(ISNUMBER(MATCH(AM372,'SW Inputs'!$CB$5:$CB$686,0)),COUNTIFS('SW Inputs'!$CB$5:$CB$686,IDs!AM372),"Not Used"))</f>
        <v/>
      </c>
    </row>
    <row r="373" spans="38:51" ht="13" thickBot="1">
      <c r="AL373" s="1472" t="s">
        <v>2336</v>
      </c>
      <c r="AM373" s="1140"/>
      <c r="AN373" s="1141" t="s">
        <v>2396</v>
      </c>
      <c r="AO373" s="1141" t="s">
        <v>2339</v>
      </c>
      <c r="AP373" s="1009"/>
      <c r="AQ373" s="1009"/>
      <c r="AR373" s="1009"/>
      <c r="AS373" s="1009">
        <f>IF(PAfuel="Electric",0.005,0)</f>
        <v>5.0000000000000001E-3</v>
      </c>
      <c r="AT373" s="1009"/>
      <c r="AU373" s="1009">
        <f>IF(PAfuel="Gas",0.76/10,0)</f>
        <v>0</v>
      </c>
      <c r="AV373" s="1409"/>
      <c r="AW373" s="1410"/>
      <c r="AX373" s="1379"/>
      <c r="AY373" s="1380" t="str">
        <f>IF(AM373="","",IF(ISNUMBER(MATCH(AM373,'SW Inputs'!$CB$5:$CB$686,0)),COUNTIFS('SW Inputs'!$CB$5:$CB$686,IDs!AM373),"Not Used"))</f>
        <v/>
      </c>
    </row>
    <row r="374" spans="38:51">
      <c r="AL374" s="1470" t="s">
        <v>76</v>
      </c>
      <c r="AM374" s="1150" t="s">
        <v>1588</v>
      </c>
      <c r="AN374" s="1473" t="s">
        <v>2398</v>
      </c>
      <c r="AO374" s="1473" t="s">
        <v>298</v>
      </c>
      <c r="AP374" s="111"/>
      <c r="AQ374" s="111"/>
      <c r="AR374" s="1151">
        <f>SUM(AR375:AR377)</f>
        <v>1.8000000000000002E-2</v>
      </c>
      <c r="AS374" s="111"/>
      <c r="AT374" s="111"/>
      <c r="AU374" s="111"/>
      <c r="AV374" s="1163" t="s">
        <v>2399</v>
      </c>
      <c r="AW374" s="1170"/>
      <c r="AX374" s="235">
        <f t="shared" ref="AX374:AX405" si="42">IF(AM374="","",SUMIFS($AP$6:$AP$455,$AN$6:$AN$455,AN374)-(AP374*2))</f>
        <v>0</v>
      </c>
      <c r="AY374" s="585">
        <f>IF(AM374="","",IF(ISNUMBER(MATCH(AM374,'SW Inputs'!$CB$5:$CB$686,0)),COUNTIFS('SW Inputs'!$CB$5:$CB$686,IDs!AM374),"Not Used"))</f>
        <v>1</v>
      </c>
    </row>
    <row r="375" spans="38:51">
      <c r="AL375" s="1134" t="s">
        <v>76</v>
      </c>
      <c r="AM375" s="1150"/>
      <c r="AN375" s="1139" t="str">
        <f>AN374</f>
        <v>C&amp;I New Custom Motors (including compressed air)</v>
      </c>
      <c r="AO375" s="1152" t="s">
        <v>2272</v>
      </c>
      <c r="AP375" s="111"/>
      <c r="AQ375" s="111"/>
      <c r="AR375" s="1074">
        <v>2E-3</v>
      </c>
      <c r="AS375" s="111"/>
      <c r="AT375" s="111"/>
      <c r="AU375" s="111"/>
      <c r="AV375" s="1163" t="s">
        <v>2399</v>
      </c>
      <c r="AW375" s="1170"/>
      <c r="AX375" s="235" t="str">
        <f t="shared" si="42"/>
        <v/>
      </c>
      <c r="AY375" s="585" t="str">
        <f>IF(AM375="","",IF(ISNUMBER(MATCH(AM375,'SW Inputs'!$CB$5:$CB$686,0)),COUNTIFS('SW Inputs'!$CB$5:$CB$686,IDs!AM375),"Not Used"))</f>
        <v/>
      </c>
    </row>
    <row r="376" spans="38:51">
      <c r="AL376" s="1134" t="s">
        <v>76</v>
      </c>
      <c r="AM376" s="1150"/>
      <c r="AN376" s="1139" t="str">
        <f>AN375</f>
        <v>C&amp;I New Custom Motors (including compressed air)</v>
      </c>
      <c r="AO376" s="1152" t="s">
        <v>2400</v>
      </c>
      <c r="AP376" s="111"/>
      <c r="AQ376" s="111"/>
      <c r="AR376" s="1074">
        <v>1.6E-2</v>
      </c>
      <c r="AS376" s="111"/>
      <c r="AT376" s="111"/>
      <c r="AU376" s="111"/>
      <c r="AV376" s="1163" t="s">
        <v>2399</v>
      </c>
      <c r="AW376" s="1170"/>
      <c r="AX376" s="235" t="str">
        <f t="shared" si="42"/>
        <v/>
      </c>
      <c r="AY376" s="585" t="str">
        <f>IF(AM376="","",IF(ISNUMBER(MATCH(AM376,'SW Inputs'!$CB$5:$CB$686,0)),COUNTIFS('SW Inputs'!$CB$5:$CB$686,IDs!AM376),"Not Used"))</f>
        <v/>
      </c>
    </row>
    <row r="377" spans="38:51">
      <c r="AL377" s="1134" t="s">
        <v>76</v>
      </c>
      <c r="AM377" s="1150"/>
      <c r="AN377" s="1139" t="str">
        <f>AN376</f>
        <v>C&amp;I New Custom Motors (including compressed air)</v>
      </c>
      <c r="AO377" s="1152" t="s">
        <v>2401</v>
      </c>
      <c r="AP377" s="111"/>
      <c r="AQ377" s="111"/>
      <c r="AR377" s="1074">
        <v>0</v>
      </c>
      <c r="AS377" s="111"/>
      <c r="AT377" s="111"/>
      <c r="AU377" s="111"/>
      <c r="AV377" s="1163" t="s">
        <v>2399</v>
      </c>
      <c r="AW377" s="1170"/>
      <c r="AX377" s="235" t="str">
        <f t="shared" si="42"/>
        <v/>
      </c>
      <c r="AY377" s="585" t="str">
        <f>IF(AM377="","",IF(ISNUMBER(MATCH(AM377,'SW Inputs'!$CB$5:$CB$686,0)),COUNTIFS('SW Inputs'!$CB$5:$CB$686,IDs!AM377),"Not Used"))</f>
        <v/>
      </c>
    </row>
    <row r="378" spans="38:51">
      <c r="AL378" s="1134" t="s">
        <v>76</v>
      </c>
      <c r="AM378" s="1150" t="s">
        <v>2402</v>
      </c>
      <c r="AN378" s="1473" t="s">
        <v>2403</v>
      </c>
      <c r="AO378" s="1473" t="s">
        <v>298</v>
      </c>
      <c r="AP378" s="111"/>
      <c r="AQ378" s="111"/>
      <c r="AR378" s="1151">
        <f>SUM(AR379:AR381)</f>
        <v>4.3000000000000003E-2</v>
      </c>
      <c r="AS378" s="111"/>
      <c r="AT378" s="111"/>
      <c r="AU378" s="111"/>
      <c r="AV378" s="1163" t="s">
        <v>2399</v>
      </c>
      <c r="AW378" s="1170"/>
      <c r="AX378" s="235">
        <f t="shared" si="42"/>
        <v>0</v>
      </c>
      <c r="AY378" s="585" t="str">
        <f>IF(AM378="","",IF(ISNUMBER(MATCH(AM378,'SW Inputs'!$CB$5:$CB$686,0)),COUNTIFS('SW Inputs'!$CB$5:$CB$686,IDs!AM378),"Not Used"))</f>
        <v>Not Used</v>
      </c>
    </row>
    <row r="379" spans="38:51">
      <c r="AL379" s="1134" t="s">
        <v>76</v>
      </c>
      <c r="AM379" s="1150"/>
      <c r="AN379" s="1139" t="str">
        <f>AN378</f>
        <v>C&amp;I New Prescriptive Compressed Air</v>
      </c>
      <c r="AO379" s="1152" t="s">
        <v>2272</v>
      </c>
      <c r="AP379" s="111"/>
      <c r="AQ379" s="111"/>
      <c r="AR379" s="1074">
        <v>4.2000000000000003E-2</v>
      </c>
      <c r="AS379" s="111"/>
      <c r="AT379" s="111"/>
      <c r="AU379" s="111"/>
      <c r="AV379" s="1163" t="s">
        <v>2399</v>
      </c>
      <c r="AW379" s="1170"/>
      <c r="AX379" s="235" t="str">
        <f t="shared" si="42"/>
        <v/>
      </c>
      <c r="AY379" s="585" t="str">
        <f>IF(AM379="","",IF(ISNUMBER(MATCH(AM379,'SW Inputs'!$CB$5:$CB$686,0)),COUNTIFS('SW Inputs'!$CB$5:$CB$686,IDs!AM379),"Not Used"))</f>
        <v/>
      </c>
    </row>
    <row r="380" spans="38:51">
      <c r="AL380" s="1134" t="s">
        <v>76</v>
      </c>
      <c r="AM380" s="1150"/>
      <c r="AN380" s="1139" t="str">
        <f>AN379</f>
        <v>C&amp;I New Prescriptive Compressed Air</v>
      </c>
      <c r="AO380" s="1152" t="s">
        <v>2400</v>
      </c>
      <c r="AP380" s="111"/>
      <c r="AQ380" s="111"/>
      <c r="AR380" s="1074">
        <v>1E-3</v>
      </c>
      <c r="AS380" s="111"/>
      <c r="AT380" s="111"/>
      <c r="AU380" s="111"/>
      <c r="AV380" s="1163" t="s">
        <v>2399</v>
      </c>
      <c r="AW380" s="1170"/>
      <c r="AX380" s="235" t="str">
        <f t="shared" si="42"/>
        <v/>
      </c>
      <c r="AY380" s="585" t="str">
        <f>IF(AM380="","",IF(ISNUMBER(MATCH(AM380,'SW Inputs'!$CB$5:$CB$686,0)),COUNTIFS('SW Inputs'!$CB$5:$CB$686,IDs!AM380),"Not Used"))</f>
        <v/>
      </c>
    </row>
    <row r="381" spans="38:51">
      <c r="AL381" s="1134" t="s">
        <v>76</v>
      </c>
      <c r="AM381" s="1150"/>
      <c r="AN381" s="1139" t="str">
        <f>AN380</f>
        <v>C&amp;I New Prescriptive Compressed Air</v>
      </c>
      <c r="AO381" s="1152" t="s">
        <v>2401</v>
      </c>
      <c r="AP381" s="111"/>
      <c r="AQ381" s="111"/>
      <c r="AR381" s="1074">
        <v>0</v>
      </c>
      <c r="AS381" s="111"/>
      <c r="AT381" s="111"/>
      <c r="AU381" s="111"/>
      <c r="AV381" s="1163" t="s">
        <v>2399</v>
      </c>
      <c r="AW381" s="1170"/>
      <c r="AX381" s="235" t="str">
        <f t="shared" si="42"/>
        <v/>
      </c>
      <c r="AY381" s="585" t="str">
        <f>IF(AM381="","",IF(ISNUMBER(MATCH(AM381,'SW Inputs'!$CB$5:$CB$686,0)),COUNTIFS('SW Inputs'!$CB$5:$CB$686,IDs!AM381),"Not Used"))</f>
        <v/>
      </c>
    </row>
    <row r="382" spans="38:51">
      <c r="AL382" s="1134" t="s">
        <v>76</v>
      </c>
      <c r="AM382" s="1150" t="s">
        <v>2404</v>
      </c>
      <c r="AN382" s="1474" t="s">
        <v>2405</v>
      </c>
      <c r="AO382" s="1473" t="s">
        <v>298</v>
      </c>
      <c r="AP382" s="111"/>
      <c r="AQ382" s="111"/>
      <c r="AR382" s="1151">
        <f>SUM(AR383:AR385)</f>
        <v>0.13300000000000001</v>
      </c>
      <c r="AS382" s="111"/>
      <c r="AT382" s="111"/>
      <c r="AU382" s="111"/>
      <c r="AV382" s="1163" t="s">
        <v>2399</v>
      </c>
      <c r="AW382" s="1170"/>
      <c r="AX382" s="235">
        <f t="shared" si="42"/>
        <v>0</v>
      </c>
      <c r="AY382" s="585" t="str">
        <f>IF(AM382="","",IF(ISNUMBER(MATCH(AM382,'SW Inputs'!$CB$5:$CB$686,0)),COUNTIFS('SW Inputs'!$CB$5:$CB$686,IDs!AM382),"Not Used"))</f>
        <v>Not Used</v>
      </c>
    </row>
    <row r="383" spans="38:51">
      <c r="AL383" s="1134" t="s">
        <v>76</v>
      </c>
      <c r="AM383" s="1150"/>
      <c r="AN383" s="1139" t="str">
        <f>AN382</f>
        <v>C&amp;I New Custom HVAC</v>
      </c>
      <c r="AO383" s="1152" t="s">
        <v>2272</v>
      </c>
      <c r="AP383" s="111"/>
      <c r="AQ383" s="111"/>
      <c r="AR383" s="1074">
        <v>-3.0000000000000001E-3</v>
      </c>
      <c r="AS383" s="111"/>
      <c r="AT383" s="111"/>
      <c r="AU383" s="111"/>
      <c r="AV383" s="1163" t="s">
        <v>2399</v>
      </c>
      <c r="AW383" s="1170"/>
      <c r="AX383" s="235" t="str">
        <f t="shared" si="42"/>
        <v/>
      </c>
      <c r="AY383" s="585" t="str">
        <f>IF(AM383="","",IF(ISNUMBER(MATCH(AM383,'SW Inputs'!$CB$5:$CB$686,0)),COUNTIFS('SW Inputs'!$CB$5:$CB$686,IDs!AM383),"Not Used"))</f>
        <v/>
      </c>
    </row>
    <row r="384" spans="38:51">
      <c r="AL384" s="1134" t="s">
        <v>76</v>
      </c>
      <c r="AM384" s="1150"/>
      <c r="AN384" s="1139" t="str">
        <f>AN383</f>
        <v>C&amp;I New Custom HVAC</v>
      </c>
      <c r="AO384" s="1152" t="s">
        <v>2400</v>
      </c>
      <c r="AP384" s="111"/>
      <c r="AQ384" s="111"/>
      <c r="AR384" s="1074">
        <v>2.4E-2</v>
      </c>
      <c r="AS384" s="111"/>
      <c r="AT384" s="111"/>
      <c r="AU384" s="111"/>
      <c r="AV384" s="1163" t="s">
        <v>2399</v>
      </c>
      <c r="AW384" s="1170"/>
      <c r="AX384" s="235" t="str">
        <f t="shared" si="42"/>
        <v/>
      </c>
      <c r="AY384" s="585" t="str">
        <f>IF(AM384="","",IF(ISNUMBER(MATCH(AM384,'SW Inputs'!$CB$5:$CB$686,0)),COUNTIFS('SW Inputs'!$CB$5:$CB$686,IDs!AM384),"Not Used"))</f>
        <v/>
      </c>
    </row>
    <row r="385" spans="38:51">
      <c r="AL385" s="1134" t="s">
        <v>76</v>
      </c>
      <c r="AM385" s="1150"/>
      <c r="AN385" s="1139" t="str">
        <f>AN384</f>
        <v>C&amp;I New Custom HVAC</v>
      </c>
      <c r="AO385" s="1152" t="s">
        <v>2401</v>
      </c>
      <c r="AP385" s="111"/>
      <c r="AQ385" s="111"/>
      <c r="AR385" s="1074">
        <v>0.112</v>
      </c>
      <c r="AS385" s="111"/>
      <c r="AT385" s="111"/>
      <c r="AU385" s="111"/>
      <c r="AV385" s="1163" t="s">
        <v>2406</v>
      </c>
      <c r="AW385" s="1170"/>
      <c r="AX385" s="235" t="str">
        <f t="shared" si="42"/>
        <v/>
      </c>
      <c r="AY385" s="585" t="str">
        <f>IF(AM385="","",IF(ISNUMBER(MATCH(AM385,'SW Inputs'!$CB$5:$CB$686,0)),COUNTIFS('SW Inputs'!$CB$5:$CB$686,IDs!AM385),"Not Used"))</f>
        <v/>
      </c>
    </row>
    <row r="386" spans="38:51">
      <c r="AL386" s="1134" t="s">
        <v>76</v>
      </c>
      <c r="AM386" s="1150" t="s">
        <v>2407</v>
      </c>
      <c r="AN386" s="1474" t="s">
        <v>2408</v>
      </c>
      <c r="AO386" s="1473" t="s">
        <v>298</v>
      </c>
      <c r="AP386" s="111"/>
      <c r="AQ386" s="111"/>
      <c r="AR386" s="1151">
        <f>SUM(AR387:AR389)</f>
        <v>9.0999999999999998E-2</v>
      </c>
      <c r="AS386" s="111"/>
      <c r="AT386" s="111"/>
      <c r="AU386" s="111"/>
      <c r="AV386" s="1163" t="s">
        <v>2399</v>
      </c>
      <c r="AW386" s="1170"/>
      <c r="AX386" s="235">
        <f t="shared" si="42"/>
        <v>0</v>
      </c>
      <c r="AY386" s="585" t="str">
        <f>IF(AM386="","",IF(ISNUMBER(MATCH(AM386,'SW Inputs'!$CB$5:$CB$686,0)),COUNTIFS('SW Inputs'!$CB$5:$CB$686,IDs!AM386),"Not Used"))</f>
        <v>Not Used</v>
      </c>
    </row>
    <row r="387" spans="38:51">
      <c r="AL387" s="1134" t="s">
        <v>76</v>
      </c>
      <c r="AM387" s="1150"/>
      <c r="AN387" s="1139" t="str">
        <f>AN386</f>
        <v>C&amp;I New Custom Process</v>
      </c>
      <c r="AO387" s="1152" t="s">
        <v>2272</v>
      </c>
      <c r="AP387" s="111"/>
      <c r="AQ387" s="111"/>
      <c r="AR387" s="1074">
        <v>-1E-3</v>
      </c>
      <c r="AS387" s="111"/>
      <c r="AT387" s="111"/>
      <c r="AU387" s="111"/>
      <c r="AV387" s="1163" t="s">
        <v>2399</v>
      </c>
      <c r="AW387" s="1170"/>
      <c r="AX387" s="235" t="str">
        <f t="shared" si="42"/>
        <v/>
      </c>
      <c r="AY387" s="585" t="str">
        <f>IF(AM387="","",IF(ISNUMBER(MATCH(AM387,'SW Inputs'!$CB$5:$CB$686,0)),COUNTIFS('SW Inputs'!$CB$5:$CB$686,IDs!AM387),"Not Used"))</f>
        <v/>
      </c>
    </row>
    <row r="388" spans="38:51">
      <c r="AL388" s="1134" t="s">
        <v>76</v>
      </c>
      <c r="AM388" s="1150"/>
      <c r="AN388" s="1139" t="str">
        <f>AN387</f>
        <v>C&amp;I New Custom Process</v>
      </c>
      <c r="AO388" s="1152" t="s">
        <v>2400</v>
      </c>
      <c r="AP388" s="111"/>
      <c r="AQ388" s="111"/>
      <c r="AR388" s="1074">
        <v>9.1999999999999998E-2</v>
      </c>
      <c r="AS388" s="111"/>
      <c r="AT388" s="111"/>
      <c r="AU388" s="111"/>
      <c r="AV388" s="1163" t="s">
        <v>2399</v>
      </c>
      <c r="AW388" s="1170"/>
      <c r="AX388" s="235" t="str">
        <f t="shared" si="42"/>
        <v/>
      </c>
      <c r="AY388" s="585" t="str">
        <f>IF(AM388="","",IF(ISNUMBER(MATCH(AM388,'SW Inputs'!$CB$5:$CB$686,0)),COUNTIFS('SW Inputs'!$CB$5:$CB$686,IDs!AM388),"Not Used"))</f>
        <v/>
      </c>
    </row>
    <row r="389" spans="38:51">
      <c r="AL389" s="1134" t="s">
        <v>76</v>
      </c>
      <c r="AM389" s="1150"/>
      <c r="AN389" s="1139" t="str">
        <f>AN388</f>
        <v>C&amp;I New Custom Process</v>
      </c>
      <c r="AO389" s="1152" t="s">
        <v>2401</v>
      </c>
      <c r="AP389" s="111"/>
      <c r="AQ389" s="111"/>
      <c r="AR389" s="1074">
        <v>0</v>
      </c>
      <c r="AS389" s="111"/>
      <c r="AT389" s="111"/>
      <c r="AU389" s="111"/>
      <c r="AV389" s="1163" t="s">
        <v>2399</v>
      </c>
      <c r="AW389" s="1170"/>
      <c r="AX389" s="235" t="str">
        <f t="shared" si="42"/>
        <v/>
      </c>
      <c r="AY389" s="585" t="str">
        <f>IF(AM389="","",IF(ISNUMBER(MATCH(AM389,'SW Inputs'!$CB$5:$CB$686,0)),COUNTIFS('SW Inputs'!$CB$5:$CB$686,IDs!AM389),"Not Used"))</f>
        <v/>
      </c>
    </row>
    <row r="390" spans="38:51">
      <c r="AL390" s="1134" t="s">
        <v>76</v>
      </c>
      <c r="AM390" s="1150" t="s">
        <v>2409</v>
      </c>
      <c r="AN390" s="1474" t="s">
        <v>2410</v>
      </c>
      <c r="AO390" s="1473" t="s">
        <v>298</v>
      </c>
      <c r="AP390" s="111"/>
      <c r="AQ390" s="111"/>
      <c r="AR390" s="1151">
        <f>SUM(AR391:AR393)</f>
        <v>6.9999999999999993E-2</v>
      </c>
      <c r="AS390" s="111"/>
      <c r="AT390" s="111"/>
      <c r="AU390" s="111"/>
      <c r="AV390" s="1163" t="s">
        <v>2399</v>
      </c>
      <c r="AW390" s="1170"/>
      <c r="AX390" s="235">
        <f t="shared" si="42"/>
        <v>0</v>
      </c>
      <c r="AY390" s="585" t="str">
        <f>IF(AM390="","",IF(ISNUMBER(MATCH(AM390,'SW Inputs'!$CB$5:$CB$686,0)),COUNTIFS('SW Inputs'!$CB$5:$CB$686,IDs!AM390),"Not Used"))</f>
        <v>Not Used</v>
      </c>
    </row>
    <row r="391" spans="38:51">
      <c r="AL391" s="1134" t="s">
        <v>76</v>
      </c>
      <c r="AM391" s="1150"/>
      <c r="AN391" s="1139" t="str">
        <f>AN390</f>
        <v>C&amp;I New Custom Refrigeration</v>
      </c>
      <c r="AO391" s="1152" t="s">
        <v>2272</v>
      </c>
      <c r="AP391" s="111"/>
      <c r="AQ391" s="111"/>
      <c r="AR391" s="1074">
        <v>-1E-3</v>
      </c>
      <c r="AS391" s="111"/>
      <c r="AT391" s="111"/>
      <c r="AU391" s="111"/>
      <c r="AV391" s="1163" t="s">
        <v>2399</v>
      </c>
      <c r="AW391" s="1170"/>
      <c r="AX391" s="235" t="str">
        <f t="shared" si="42"/>
        <v/>
      </c>
      <c r="AY391" s="585" t="str">
        <f>IF(AM391="","",IF(ISNUMBER(MATCH(AM391,'SW Inputs'!$CB$5:$CB$686,0)),COUNTIFS('SW Inputs'!$CB$5:$CB$686,IDs!AM391),"Not Used"))</f>
        <v/>
      </c>
    </row>
    <row r="392" spans="38:51">
      <c r="AL392" s="1134" t="s">
        <v>76</v>
      </c>
      <c r="AM392" s="1150"/>
      <c r="AN392" s="1139" t="str">
        <f>AN391</f>
        <v>C&amp;I New Custom Refrigeration</v>
      </c>
      <c r="AO392" s="1152" t="s">
        <v>2400</v>
      </c>
      <c r="AP392" s="111"/>
      <c r="AQ392" s="111"/>
      <c r="AR392" s="1074">
        <v>7.0999999999999994E-2</v>
      </c>
      <c r="AS392" s="111"/>
      <c r="AT392" s="111"/>
      <c r="AU392" s="111"/>
      <c r="AV392" s="1163" t="s">
        <v>2399</v>
      </c>
      <c r="AW392" s="1170"/>
      <c r="AX392" s="235" t="str">
        <f t="shared" si="42"/>
        <v/>
      </c>
      <c r="AY392" s="585" t="str">
        <f>IF(AM392="","",IF(ISNUMBER(MATCH(AM392,'SW Inputs'!$CB$5:$CB$686,0)),COUNTIFS('SW Inputs'!$CB$5:$CB$686,IDs!AM392),"Not Used"))</f>
        <v/>
      </c>
    </row>
    <row r="393" spans="38:51">
      <c r="AL393" s="1134" t="s">
        <v>76</v>
      </c>
      <c r="AM393" s="1150"/>
      <c r="AN393" s="1139" t="str">
        <f>AN392</f>
        <v>C&amp;I New Custom Refrigeration</v>
      </c>
      <c r="AO393" s="1152" t="s">
        <v>2401</v>
      </c>
      <c r="AP393" s="111"/>
      <c r="AQ393" s="111"/>
      <c r="AR393" s="1074">
        <v>0</v>
      </c>
      <c r="AS393" s="111"/>
      <c r="AT393" s="111"/>
      <c r="AU393" s="111"/>
      <c r="AV393" s="1163" t="s">
        <v>2399</v>
      </c>
      <c r="AW393" s="1170"/>
      <c r="AX393" s="235" t="str">
        <f t="shared" si="42"/>
        <v/>
      </c>
      <c r="AY393" s="585" t="str">
        <f>IF(AM393="","",IF(ISNUMBER(MATCH(AM393,'SW Inputs'!$CB$5:$CB$686,0)),COUNTIFS('SW Inputs'!$CB$5:$CB$686,IDs!AM393),"Not Used"))</f>
        <v/>
      </c>
    </row>
    <row r="394" spans="38:51">
      <c r="AL394" s="1134" t="s">
        <v>76</v>
      </c>
      <c r="AM394" s="1150" t="s">
        <v>1375</v>
      </c>
      <c r="AN394" s="1474" t="s">
        <v>2411</v>
      </c>
      <c r="AO394" s="1473" t="s">
        <v>298</v>
      </c>
      <c r="AP394" s="111"/>
      <c r="AQ394" s="111"/>
      <c r="AR394" s="1151">
        <f>SUM(AR395:AR397)</f>
        <v>1.8000000000000002E-2</v>
      </c>
      <c r="AS394" s="111"/>
      <c r="AT394" s="111"/>
      <c r="AU394" s="111"/>
      <c r="AV394" s="1163" t="s">
        <v>2399</v>
      </c>
      <c r="AW394" s="1170"/>
      <c r="AX394" s="235">
        <f t="shared" si="42"/>
        <v>0</v>
      </c>
      <c r="AY394" s="585">
        <f>IF(AM394="","",IF(ISNUMBER(MATCH(AM394,'SW Inputs'!$CB$5:$CB$686,0)),COUNTIFS('SW Inputs'!$CB$5:$CB$686,IDs!AM394),"Not Used"))</f>
        <v>6</v>
      </c>
    </row>
    <row r="395" spans="38:51">
      <c r="AL395" s="1134" t="s">
        <v>76</v>
      </c>
      <c r="AM395" s="1150"/>
      <c r="AN395" s="1139" t="str">
        <f>AN394</f>
        <v>C&amp;I Retrofit Custom Motors (including compressed air)</v>
      </c>
      <c r="AO395" s="1152" t="s">
        <v>2272</v>
      </c>
      <c r="AP395" s="111"/>
      <c r="AQ395" s="111"/>
      <c r="AR395" s="1074">
        <v>2E-3</v>
      </c>
      <c r="AS395" s="111"/>
      <c r="AT395" s="111"/>
      <c r="AU395" s="111"/>
      <c r="AV395" s="1163" t="s">
        <v>2399</v>
      </c>
      <c r="AW395" s="1170"/>
      <c r="AX395" s="235" t="str">
        <f t="shared" si="42"/>
        <v/>
      </c>
      <c r="AY395" s="585" t="str">
        <f>IF(AM395="","",IF(ISNUMBER(MATCH(AM395,'SW Inputs'!$CB$5:$CB$686,0)),COUNTIFS('SW Inputs'!$CB$5:$CB$686,IDs!AM395),"Not Used"))</f>
        <v/>
      </c>
    </row>
    <row r="396" spans="38:51">
      <c r="AL396" s="1134" t="s">
        <v>76</v>
      </c>
      <c r="AM396" s="1150"/>
      <c r="AN396" s="1139" t="str">
        <f>AN395</f>
        <v>C&amp;I Retrofit Custom Motors (including compressed air)</v>
      </c>
      <c r="AO396" s="1152" t="s">
        <v>2400</v>
      </c>
      <c r="AP396" s="111"/>
      <c r="AQ396" s="111"/>
      <c r="AR396" s="1074">
        <v>1.6E-2</v>
      </c>
      <c r="AS396" s="111"/>
      <c r="AT396" s="111"/>
      <c r="AU396" s="111"/>
      <c r="AV396" s="1163" t="s">
        <v>2399</v>
      </c>
      <c r="AW396" s="1170"/>
      <c r="AX396" s="235" t="str">
        <f t="shared" si="42"/>
        <v/>
      </c>
      <c r="AY396" s="585" t="str">
        <f>IF(AM396="","",IF(ISNUMBER(MATCH(AM396,'SW Inputs'!$CB$5:$CB$686,0)),COUNTIFS('SW Inputs'!$CB$5:$CB$686,IDs!AM396),"Not Used"))</f>
        <v/>
      </c>
    </row>
    <row r="397" spans="38:51">
      <c r="AL397" s="1134" t="s">
        <v>76</v>
      </c>
      <c r="AM397" s="1150"/>
      <c r="AN397" s="1139" t="str">
        <f>AN396</f>
        <v>C&amp;I Retrofit Custom Motors (including compressed air)</v>
      </c>
      <c r="AO397" s="1152" t="s">
        <v>2401</v>
      </c>
      <c r="AP397" s="111"/>
      <c r="AQ397" s="111"/>
      <c r="AR397" s="1074">
        <v>0</v>
      </c>
      <c r="AS397" s="111"/>
      <c r="AT397" s="111"/>
      <c r="AU397" s="111"/>
      <c r="AV397" s="1163" t="s">
        <v>2399</v>
      </c>
      <c r="AW397" s="1170"/>
      <c r="AX397" s="235" t="str">
        <f t="shared" si="42"/>
        <v/>
      </c>
      <c r="AY397" s="585" t="str">
        <f>IF(AM397="","",IF(ISNUMBER(MATCH(AM397,'SW Inputs'!$CB$5:$CB$686,0)),COUNTIFS('SW Inputs'!$CB$5:$CB$686,IDs!AM397),"Not Used"))</f>
        <v/>
      </c>
    </row>
    <row r="398" spans="38:51">
      <c r="AL398" s="1134" t="s">
        <v>76</v>
      </c>
      <c r="AM398" s="1150" t="s">
        <v>1376</v>
      </c>
      <c r="AN398" s="1474" t="s">
        <v>2412</v>
      </c>
      <c r="AO398" s="1473" t="s">
        <v>298</v>
      </c>
      <c r="AP398" s="111"/>
      <c r="AQ398" s="111"/>
      <c r="AR398" s="1151">
        <f>SUM(AR399:AR401)</f>
        <v>0.14899999999999999</v>
      </c>
      <c r="AS398" s="111"/>
      <c r="AT398" s="111"/>
      <c r="AU398" s="111"/>
      <c r="AV398" s="1163" t="s">
        <v>2399</v>
      </c>
      <c r="AW398" s="1170"/>
      <c r="AX398" s="235">
        <f t="shared" si="42"/>
        <v>0</v>
      </c>
      <c r="AY398" s="585">
        <f>IF(AM398="","",IF(ISNUMBER(MATCH(AM398,'SW Inputs'!$CB$5:$CB$686,0)),COUNTIFS('SW Inputs'!$CB$5:$CB$686,IDs!AM398),"Not Used"))</f>
        <v>9</v>
      </c>
    </row>
    <row r="399" spans="38:51">
      <c r="AL399" s="1134" t="s">
        <v>76</v>
      </c>
      <c r="AM399" s="1150"/>
      <c r="AN399" s="1139" t="str">
        <f>AN398</f>
        <v>C&amp;I Retrofit Custom HVAC</v>
      </c>
      <c r="AO399" s="1152" t="s">
        <v>2272</v>
      </c>
      <c r="AP399" s="111"/>
      <c r="AQ399" s="111"/>
      <c r="AR399" s="1074">
        <v>1.2999999999999999E-2</v>
      </c>
      <c r="AS399" s="111"/>
      <c r="AT399" s="111"/>
      <c r="AU399" s="111"/>
      <c r="AV399" s="1163" t="s">
        <v>2399</v>
      </c>
      <c r="AW399" s="1170"/>
      <c r="AX399" s="235" t="str">
        <f t="shared" si="42"/>
        <v/>
      </c>
      <c r="AY399" s="585" t="str">
        <f>IF(AM399="","",IF(ISNUMBER(MATCH(AM399,'SW Inputs'!$CB$5:$CB$686,0)),COUNTIFS('SW Inputs'!$CB$5:$CB$686,IDs!AM399),"Not Used"))</f>
        <v/>
      </c>
    </row>
    <row r="400" spans="38:51">
      <c r="AL400" s="1134" t="s">
        <v>76</v>
      </c>
      <c r="AM400" s="1150"/>
      <c r="AN400" s="1139" t="str">
        <f>AN399</f>
        <v>C&amp;I Retrofit Custom HVAC</v>
      </c>
      <c r="AO400" s="1152" t="s">
        <v>2400</v>
      </c>
      <c r="AP400" s="111"/>
      <c r="AQ400" s="111"/>
      <c r="AR400" s="1074">
        <v>2.4E-2</v>
      </c>
      <c r="AS400" s="111"/>
      <c r="AT400" s="111"/>
      <c r="AU400" s="111"/>
      <c r="AV400" s="1163" t="s">
        <v>2399</v>
      </c>
      <c r="AW400" s="1170"/>
      <c r="AX400" s="235" t="str">
        <f t="shared" si="42"/>
        <v/>
      </c>
      <c r="AY400" s="585" t="str">
        <f>IF(AM400="","",IF(ISNUMBER(MATCH(AM400,'SW Inputs'!$CB$5:$CB$686,0)),COUNTIFS('SW Inputs'!$CB$5:$CB$686,IDs!AM400),"Not Used"))</f>
        <v/>
      </c>
    </row>
    <row r="401" spans="38:51">
      <c r="AL401" s="1134" t="s">
        <v>76</v>
      </c>
      <c r="AM401" s="1150"/>
      <c r="AN401" s="1139" t="str">
        <f>AN400</f>
        <v>C&amp;I Retrofit Custom HVAC</v>
      </c>
      <c r="AO401" s="1152" t="s">
        <v>2401</v>
      </c>
      <c r="AP401" s="111"/>
      <c r="AQ401" s="111"/>
      <c r="AR401" s="1074">
        <v>0.112</v>
      </c>
      <c r="AS401" s="111"/>
      <c r="AT401" s="111"/>
      <c r="AU401" s="111"/>
      <c r="AV401" s="1163" t="s">
        <v>2406</v>
      </c>
      <c r="AW401" s="1170"/>
      <c r="AX401" s="235" t="str">
        <f t="shared" si="42"/>
        <v/>
      </c>
      <c r="AY401" s="585" t="str">
        <f>IF(AM401="","",IF(ISNUMBER(MATCH(AM401,'SW Inputs'!$CB$5:$CB$686,0)),COUNTIFS('SW Inputs'!$CB$5:$CB$686,IDs!AM401),"Not Used"))</f>
        <v/>
      </c>
    </row>
    <row r="402" spans="38:51">
      <c r="AL402" s="1134" t="s">
        <v>76</v>
      </c>
      <c r="AM402" s="1150" t="s">
        <v>1590</v>
      </c>
      <c r="AN402" s="1474" t="s">
        <v>2413</v>
      </c>
      <c r="AO402" s="1473" t="s">
        <v>298</v>
      </c>
      <c r="AP402" s="111"/>
      <c r="AQ402" s="111"/>
      <c r="AR402" s="1151">
        <f>SUM(AR403:AR405)</f>
        <v>9.6000000000000002E-2</v>
      </c>
      <c r="AS402" s="111"/>
      <c r="AT402" s="111"/>
      <c r="AU402" s="111"/>
      <c r="AV402" s="1163" t="s">
        <v>2399</v>
      </c>
      <c r="AW402" s="1170"/>
      <c r="AX402" s="235">
        <f t="shared" si="42"/>
        <v>0</v>
      </c>
      <c r="AY402" s="585">
        <f>IF(AM402="","",IF(ISNUMBER(MATCH(AM402,'SW Inputs'!$CB$5:$CB$686,0)),COUNTIFS('SW Inputs'!$CB$5:$CB$686,IDs!AM402),"Not Used"))</f>
        <v>4</v>
      </c>
    </row>
    <row r="403" spans="38:51">
      <c r="AL403" s="1134" t="s">
        <v>76</v>
      </c>
      <c r="AM403" s="1150"/>
      <c r="AN403" s="1139" t="str">
        <f>AN402</f>
        <v>C&amp;I - Custom Lighting</v>
      </c>
      <c r="AO403" s="1152" t="s">
        <v>2272</v>
      </c>
      <c r="AP403" s="111"/>
      <c r="AQ403" s="111"/>
      <c r="AR403" s="1074">
        <v>5.5E-2</v>
      </c>
      <c r="AS403" s="111"/>
      <c r="AT403" s="111"/>
      <c r="AU403" s="111"/>
      <c r="AV403" s="1163" t="s">
        <v>2399</v>
      </c>
      <c r="AW403" s="1170"/>
      <c r="AX403" s="235" t="str">
        <f t="shared" si="42"/>
        <v/>
      </c>
      <c r="AY403" s="585" t="str">
        <f>IF(AM403="","",IF(ISNUMBER(MATCH(AM403,'SW Inputs'!$CB$5:$CB$686,0)),COUNTIFS('SW Inputs'!$CB$5:$CB$686,IDs!AM403),"Not Used"))</f>
        <v/>
      </c>
    </row>
    <row r="404" spans="38:51">
      <c r="AL404" s="1134" t="s">
        <v>76</v>
      </c>
      <c r="AM404" s="1150"/>
      <c r="AN404" s="1139" t="str">
        <f>AN403</f>
        <v>C&amp;I - Custom Lighting</v>
      </c>
      <c r="AO404" s="1152" t="s">
        <v>2400</v>
      </c>
      <c r="AP404" s="111"/>
      <c r="AQ404" s="111"/>
      <c r="AR404" s="1074">
        <v>4.1000000000000002E-2</v>
      </c>
      <c r="AS404" s="111"/>
      <c r="AT404" s="111"/>
      <c r="AU404" s="111"/>
      <c r="AV404" s="1163" t="s">
        <v>2399</v>
      </c>
      <c r="AW404" s="1170"/>
      <c r="AX404" s="235" t="str">
        <f t="shared" si="42"/>
        <v/>
      </c>
      <c r="AY404" s="585" t="str">
        <f>IF(AM404="","",IF(ISNUMBER(MATCH(AM404,'SW Inputs'!$CB$5:$CB$686,0)),COUNTIFS('SW Inputs'!$CB$5:$CB$686,IDs!AM404),"Not Used"))</f>
        <v/>
      </c>
    </row>
    <row r="405" spans="38:51">
      <c r="AL405" s="1134" t="s">
        <v>76</v>
      </c>
      <c r="AM405" s="1150"/>
      <c r="AN405" s="1139" t="str">
        <f>AN404</f>
        <v>C&amp;I - Custom Lighting</v>
      </c>
      <c r="AO405" s="1152" t="s">
        <v>2401</v>
      </c>
      <c r="AP405" s="111"/>
      <c r="AQ405" s="111"/>
      <c r="AR405" s="1074">
        <v>0</v>
      </c>
      <c r="AS405" s="111"/>
      <c r="AT405" s="111"/>
      <c r="AU405" s="111"/>
      <c r="AV405" s="1163" t="s">
        <v>2399</v>
      </c>
      <c r="AW405" s="1170"/>
      <c r="AX405" s="235" t="str">
        <f t="shared" si="42"/>
        <v/>
      </c>
      <c r="AY405" s="585" t="str">
        <f>IF(AM405="","",IF(ISNUMBER(MATCH(AM405,'SW Inputs'!$CB$5:$CB$686,0)),COUNTIFS('SW Inputs'!$CB$5:$CB$686,IDs!AM405),"Not Used"))</f>
        <v/>
      </c>
    </row>
    <row r="406" spans="38:51">
      <c r="AL406" s="1134" t="s">
        <v>76</v>
      </c>
      <c r="AM406" s="1150" t="s">
        <v>1661</v>
      </c>
      <c r="AN406" s="1474" t="s">
        <v>2414</v>
      </c>
      <c r="AO406" s="1473" t="s">
        <v>298</v>
      </c>
      <c r="AP406" s="111"/>
      <c r="AQ406" s="111"/>
      <c r="AR406" s="1151">
        <f>SUM(AR407:AR409)</f>
        <v>4.7E-2</v>
      </c>
      <c r="AS406" s="111"/>
      <c r="AT406" s="111"/>
      <c r="AU406" s="111"/>
      <c r="AV406" s="1163" t="s">
        <v>2399</v>
      </c>
      <c r="AW406" s="1170"/>
      <c r="AX406" s="235">
        <f t="shared" ref="AX406:AX437" si="43">IF(AM406="","",SUMIFS($AP$6:$AP$455,$AN$6:$AN$455,AN406)-(AP406*2))</f>
        <v>0</v>
      </c>
      <c r="AY406" s="585">
        <f>IF(AM406="","",IF(ISNUMBER(MATCH(AM406,'SW Inputs'!$CB$5:$CB$686,0)),COUNTIFS('SW Inputs'!$CB$5:$CB$686,IDs!AM406),"Not Used"))</f>
        <v>6</v>
      </c>
    </row>
    <row r="407" spans="38:51">
      <c r="AL407" s="1134" t="s">
        <v>76</v>
      </c>
      <c r="AM407" s="1150"/>
      <c r="AN407" s="1139" t="str">
        <f>AN406</f>
        <v>C&amp;I - Prescriptive Lighting</v>
      </c>
      <c r="AO407" s="1152" t="s">
        <v>2272</v>
      </c>
      <c r="AP407" s="111"/>
      <c r="AQ407" s="111"/>
      <c r="AR407" s="1074">
        <v>2.3E-2</v>
      </c>
      <c r="AS407" s="111"/>
      <c r="AT407" s="111"/>
      <c r="AU407" s="111"/>
      <c r="AV407" s="1163" t="s">
        <v>2399</v>
      </c>
      <c r="AW407" s="1170"/>
      <c r="AX407" s="235" t="str">
        <f t="shared" si="43"/>
        <v/>
      </c>
      <c r="AY407" s="585" t="str">
        <f>IF(AM407="","",IF(ISNUMBER(MATCH(AM407,'SW Inputs'!$CB$5:$CB$686,0)),COUNTIFS('SW Inputs'!$CB$5:$CB$686,IDs!AM407),"Not Used"))</f>
        <v/>
      </c>
    </row>
    <row r="408" spans="38:51">
      <c r="AL408" s="1134" t="s">
        <v>76</v>
      </c>
      <c r="AM408" s="1150"/>
      <c r="AN408" s="1139" t="str">
        <f>AN407</f>
        <v>C&amp;I - Prescriptive Lighting</v>
      </c>
      <c r="AO408" s="1152" t="s">
        <v>2400</v>
      </c>
      <c r="AP408" s="111"/>
      <c r="AQ408" s="111"/>
      <c r="AR408" s="1074">
        <v>2.4E-2</v>
      </c>
      <c r="AS408" s="111"/>
      <c r="AT408" s="111"/>
      <c r="AU408" s="111"/>
      <c r="AV408" s="1163" t="s">
        <v>2399</v>
      </c>
      <c r="AW408" s="1170"/>
      <c r="AX408" s="235" t="str">
        <f t="shared" si="43"/>
        <v/>
      </c>
      <c r="AY408" s="585" t="str">
        <f>IF(AM408="","",IF(ISNUMBER(MATCH(AM408,'SW Inputs'!$CB$5:$CB$686,0)),COUNTIFS('SW Inputs'!$CB$5:$CB$686,IDs!AM408),"Not Used"))</f>
        <v/>
      </c>
    </row>
    <row r="409" spans="38:51">
      <c r="AL409" s="1134" t="s">
        <v>76</v>
      </c>
      <c r="AM409" s="1150"/>
      <c r="AN409" s="1139" t="str">
        <f>AN408</f>
        <v>C&amp;I - Prescriptive Lighting</v>
      </c>
      <c r="AO409" s="1152" t="s">
        <v>2401</v>
      </c>
      <c r="AP409" s="111"/>
      <c r="AQ409" s="111"/>
      <c r="AR409" s="1074">
        <v>0</v>
      </c>
      <c r="AS409" s="111"/>
      <c r="AT409" s="111"/>
      <c r="AU409" s="111"/>
      <c r="AV409" s="1163" t="s">
        <v>2399</v>
      </c>
      <c r="AW409" s="1170"/>
      <c r="AX409" s="235" t="str">
        <f t="shared" si="43"/>
        <v/>
      </c>
      <c r="AY409" s="585" t="str">
        <f>IF(AM409="","",IF(ISNUMBER(MATCH(AM409,'SW Inputs'!$CB$5:$CB$686,0)),COUNTIFS('SW Inputs'!$CB$5:$CB$686,IDs!AM409),"Not Used"))</f>
        <v/>
      </c>
    </row>
    <row r="410" spans="38:51">
      <c r="AL410" s="1134" t="s">
        <v>76</v>
      </c>
      <c r="AM410" s="1150" t="s">
        <v>1603</v>
      </c>
      <c r="AN410" s="1474" t="s">
        <v>2415</v>
      </c>
      <c r="AO410" s="1473" t="s">
        <v>298</v>
      </c>
      <c r="AP410" s="111"/>
      <c r="AQ410" s="111"/>
      <c r="AR410" s="1151">
        <f>SUM(AR411:AR413)</f>
        <v>9.8000000000000004E-2</v>
      </c>
      <c r="AS410" s="111"/>
      <c r="AT410" s="111"/>
      <c r="AU410" s="111"/>
      <c r="AV410" s="1163" t="s">
        <v>2399</v>
      </c>
      <c r="AW410" s="1170"/>
      <c r="AX410" s="235">
        <f t="shared" si="43"/>
        <v>0</v>
      </c>
      <c r="AY410" s="585">
        <f>IF(AM410="","",IF(ISNUMBER(MATCH(AM410,'SW Inputs'!$CB$5:$CB$686,0)),COUNTIFS('SW Inputs'!$CB$5:$CB$686,IDs!AM410),"Not Used"))</f>
        <v>2</v>
      </c>
    </row>
    <row r="411" spans="38:51">
      <c r="AL411" s="1134" t="s">
        <v>76</v>
      </c>
      <c r="AM411" s="1150"/>
      <c r="AN411" s="1139" t="str">
        <f>AN410</f>
        <v>C&amp;I Retrofit Custom Process</v>
      </c>
      <c r="AO411" s="1152" t="s">
        <v>2272</v>
      </c>
      <c r="AP411" s="111"/>
      <c r="AQ411" s="111"/>
      <c r="AR411" s="1074">
        <v>6.0000000000000001E-3</v>
      </c>
      <c r="AS411" s="111"/>
      <c r="AT411" s="111"/>
      <c r="AU411" s="111"/>
      <c r="AV411" s="1163" t="s">
        <v>2399</v>
      </c>
      <c r="AW411" s="1170"/>
      <c r="AX411" s="235" t="str">
        <f t="shared" si="43"/>
        <v/>
      </c>
      <c r="AY411" s="585" t="str">
        <f>IF(AM411="","",IF(ISNUMBER(MATCH(AM411,'SW Inputs'!$CB$5:$CB$686,0)),COUNTIFS('SW Inputs'!$CB$5:$CB$686,IDs!AM411),"Not Used"))</f>
        <v/>
      </c>
    </row>
    <row r="412" spans="38:51">
      <c r="AL412" s="1134" t="s">
        <v>76</v>
      </c>
      <c r="AM412" s="1150"/>
      <c r="AN412" s="1139" t="str">
        <f>AN411</f>
        <v>C&amp;I Retrofit Custom Process</v>
      </c>
      <c r="AO412" s="1152" t="s">
        <v>2400</v>
      </c>
      <c r="AP412" s="111"/>
      <c r="AQ412" s="111"/>
      <c r="AR412" s="1074">
        <v>9.1999999999999998E-2</v>
      </c>
      <c r="AS412" s="111"/>
      <c r="AT412" s="111"/>
      <c r="AU412" s="111"/>
      <c r="AV412" s="1163" t="s">
        <v>2399</v>
      </c>
      <c r="AW412" s="1170"/>
      <c r="AX412" s="235" t="str">
        <f t="shared" si="43"/>
        <v/>
      </c>
      <c r="AY412" s="585" t="str">
        <f>IF(AM412="","",IF(ISNUMBER(MATCH(AM412,'SW Inputs'!$CB$5:$CB$686,0)),COUNTIFS('SW Inputs'!$CB$5:$CB$686,IDs!AM412),"Not Used"))</f>
        <v/>
      </c>
    </row>
    <row r="413" spans="38:51">
      <c r="AL413" s="1134" t="s">
        <v>76</v>
      </c>
      <c r="AM413" s="1150"/>
      <c r="AN413" s="1139" t="str">
        <f>AN412</f>
        <v>C&amp;I Retrofit Custom Process</v>
      </c>
      <c r="AO413" s="1152" t="s">
        <v>2401</v>
      </c>
      <c r="AP413" s="111"/>
      <c r="AQ413" s="111"/>
      <c r="AR413" s="1074">
        <v>0</v>
      </c>
      <c r="AS413" s="111"/>
      <c r="AT413" s="111"/>
      <c r="AU413" s="111"/>
      <c r="AV413" s="1163" t="s">
        <v>2399</v>
      </c>
      <c r="AW413" s="1170"/>
      <c r="AX413" s="235" t="str">
        <f t="shared" si="43"/>
        <v/>
      </c>
      <c r="AY413" s="585" t="str">
        <f>IF(AM413="","",IF(ISNUMBER(MATCH(AM413,'SW Inputs'!$CB$5:$CB$686,0)),COUNTIFS('SW Inputs'!$CB$5:$CB$686,IDs!AM413),"Not Used"))</f>
        <v/>
      </c>
    </row>
    <row r="414" spans="38:51">
      <c r="AL414" s="1134" t="s">
        <v>76</v>
      </c>
      <c r="AM414" s="1150" t="s">
        <v>1604</v>
      </c>
      <c r="AN414" s="1474" t="s">
        <v>2416</v>
      </c>
      <c r="AO414" s="1473" t="s">
        <v>298</v>
      </c>
      <c r="AP414" s="111"/>
      <c r="AQ414" s="111"/>
      <c r="AR414" s="1151">
        <f>SUM(AR415:AR417)</f>
        <v>7.6999999999999999E-2</v>
      </c>
      <c r="AS414" s="111"/>
      <c r="AT414" s="111"/>
      <c r="AU414" s="111"/>
      <c r="AV414" s="1163" t="s">
        <v>2399</v>
      </c>
      <c r="AW414" s="1170"/>
      <c r="AX414" s="235">
        <f t="shared" si="43"/>
        <v>0</v>
      </c>
      <c r="AY414" s="585">
        <f>IF(AM414="","",IF(ISNUMBER(MATCH(AM414,'SW Inputs'!$CB$5:$CB$686,0)),COUNTIFS('SW Inputs'!$CB$5:$CB$686,IDs!AM414),"Not Used"))</f>
        <v>2</v>
      </c>
    </row>
    <row r="415" spans="38:51">
      <c r="AL415" s="1134" t="s">
        <v>76</v>
      </c>
      <c r="AM415" s="1150"/>
      <c r="AN415" s="1139" t="str">
        <f>AN414</f>
        <v>C&amp;I Retrofit Custom Refrigeration</v>
      </c>
      <c r="AO415" s="1152" t="s">
        <v>2272</v>
      </c>
      <c r="AP415" s="111"/>
      <c r="AQ415" s="111"/>
      <c r="AR415" s="1074">
        <v>6.0000000000000001E-3</v>
      </c>
      <c r="AS415" s="111"/>
      <c r="AT415" s="111"/>
      <c r="AU415" s="111"/>
      <c r="AV415" s="1163" t="s">
        <v>2399</v>
      </c>
      <c r="AW415" s="1170"/>
      <c r="AX415" s="235" t="str">
        <f t="shared" si="43"/>
        <v/>
      </c>
      <c r="AY415" s="585" t="str">
        <f>IF(AM415="","",IF(ISNUMBER(MATCH(AM415,'SW Inputs'!$CB$5:$CB$686,0)),COUNTIFS('SW Inputs'!$CB$5:$CB$686,IDs!AM415),"Not Used"))</f>
        <v/>
      </c>
    </row>
    <row r="416" spans="38:51">
      <c r="AL416" s="1134" t="s">
        <v>76</v>
      </c>
      <c r="AM416" s="1150"/>
      <c r="AN416" s="1139" t="str">
        <f>AN415</f>
        <v>C&amp;I Retrofit Custom Refrigeration</v>
      </c>
      <c r="AO416" s="1152" t="s">
        <v>2400</v>
      </c>
      <c r="AP416" s="111"/>
      <c r="AQ416" s="111"/>
      <c r="AR416" s="1074">
        <v>7.0999999999999994E-2</v>
      </c>
      <c r="AS416" s="111"/>
      <c r="AT416" s="111"/>
      <c r="AU416" s="111"/>
      <c r="AV416" s="1163" t="s">
        <v>2399</v>
      </c>
      <c r="AW416" s="1170"/>
      <c r="AX416" s="235" t="str">
        <f t="shared" si="43"/>
        <v/>
      </c>
      <c r="AY416" s="585" t="str">
        <f>IF(AM416="","",IF(ISNUMBER(MATCH(AM416,'SW Inputs'!$CB$5:$CB$686,0)),COUNTIFS('SW Inputs'!$CB$5:$CB$686,IDs!AM416),"Not Used"))</f>
        <v/>
      </c>
    </row>
    <row r="417" spans="38:51">
      <c r="AL417" s="1134" t="s">
        <v>76</v>
      </c>
      <c r="AM417" s="1150"/>
      <c r="AN417" s="1139" t="str">
        <f>AN416</f>
        <v>C&amp;I Retrofit Custom Refrigeration</v>
      </c>
      <c r="AO417" s="1152" t="s">
        <v>2401</v>
      </c>
      <c r="AP417" s="111"/>
      <c r="AQ417" s="111"/>
      <c r="AR417" s="1074">
        <v>0</v>
      </c>
      <c r="AS417" s="111"/>
      <c r="AT417" s="111"/>
      <c r="AU417" s="111"/>
      <c r="AV417" s="1163" t="s">
        <v>2399</v>
      </c>
      <c r="AW417" s="1170"/>
      <c r="AX417" s="235" t="str">
        <f t="shared" si="43"/>
        <v/>
      </c>
      <c r="AY417" s="585" t="str">
        <f>IF(AM417="","",IF(ISNUMBER(MATCH(AM417,'SW Inputs'!$CB$5:$CB$686,0)),COUNTIFS('SW Inputs'!$CB$5:$CB$686,IDs!AM417),"Not Used"))</f>
        <v/>
      </c>
    </row>
    <row r="418" spans="38:51">
      <c r="AL418" s="1134" t="s">
        <v>76</v>
      </c>
      <c r="AM418" s="1150" t="s">
        <v>1616</v>
      </c>
      <c r="AN418" s="1474" t="s">
        <v>2417</v>
      </c>
      <c r="AO418" s="1473" t="s">
        <v>298</v>
      </c>
      <c r="AP418" s="111"/>
      <c r="AQ418" s="111"/>
      <c r="AR418" s="1151">
        <f>SUM(AR419:AR421)</f>
        <v>1E-3</v>
      </c>
      <c r="AS418" s="111"/>
      <c r="AT418" s="111"/>
      <c r="AU418" s="111"/>
      <c r="AV418" s="1163" t="s">
        <v>2399</v>
      </c>
      <c r="AW418" s="1170"/>
      <c r="AX418" s="235">
        <f t="shared" si="43"/>
        <v>0</v>
      </c>
      <c r="AY418" s="585">
        <f>IF(AM418="","",IF(ISNUMBER(MATCH(AM418,'SW Inputs'!$CB$5:$CB$686,0)),COUNTIFS('SW Inputs'!$CB$5:$CB$686,IDs!AM418),"Not Used"))</f>
        <v>6</v>
      </c>
    </row>
    <row r="419" spans="38:51">
      <c r="AL419" s="1134" t="s">
        <v>76</v>
      </c>
      <c r="AM419" s="1150"/>
      <c r="AN419" s="1139" t="str">
        <f>AN418</f>
        <v>C&amp;I - Prescriptive Refrigeration</v>
      </c>
      <c r="AO419" s="1152" t="s">
        <v>2272</v>
      </c>
      <c r="AP419" s="111"/>
      <c r="AQ419" s="111"/>
      <c r="AR419" s="1074">
        <v>1E-3</v>
      </c>
      <c r="AS419" s="111"/>
      <c r="AT419" s="111"/>
      <c r="AU419" s="111"/>
      <c r="AV419" s="1163" t="s">
        <v>2399</v>
      </c>
      <c r="AW419" s="1169" t="s">
        <v>2283</v>
      </c>
      <c r="AX419" s="235" t="str">
        <f t="shared" si="43"/>
        <v/>
      </c>
      <c r="AY419" s="585" t="str">
        <f>IF(AM419="","",IF(ISNUMBER(MATCH(AM419,'SW Inputs'!$CB$5:$CB$686,0)),COUNTIFS('SW Inputs'!$CB$5:$CB$686,IDs!AM419),"Not Used"))</f>
        <v/>
      </c>
    </row>
    <row r="420" spans="38:51">
      <c r="AL420" s="1134" t="s">
        <v>76</v>
      </c>
      <c r="AM420" s="1150"/>
      <c r="AN420" s="1139" t="str">
        <f>AN419</f>
        <v>C&amp;I - Prescriptive Refrigeration</v>
      </c>
      <c r="AO420" s="1152" t="s">
        <v>2400</v>
      </c>
      <c r="AP420" s="111"/>
      <c r="AQ420" s="111"/>
      <c r="AR420" s="1074">
        <v>0</v>
      </c>
      <c r="AS420" s="111"/>
      <c r="AT420" s="111"/>
      <c r="AU420" s="111"/>
      <c r="AV420" s="1163" t="s">
        <v>2399</v>
      </c>
      <c r="AW420" s="1170"/>
      <c r="AX420" s="235" t="str">
        <f t="shared" si="43"/>
        <v/>
      </c>
      <c r="AY420" s="585" t="str">
        <f>IF(AM420="","",IF(ISNUMBER(MATCH(AM420,'SW Inputs'!$CB$5:$CB$686,0)),COUNTIFS('SW Inputs'!$CB$5:$CB$686,IDs!AM420),"Not Used"))</f>
        <v/>
      </c>
    </row>
    <row r="421" spans="38:51">
      <c r="AL421" s="1134" t="s">
        <v>76</v>
      </c>
      <c r="AM421" s="1150"/>
      <c r="AN421" s="1139" t="str">
        <f>AN420</f>
        <v>C&amp;I - Prescriptive Refrigeration</v>
      </c>
      <c r="AO421" s="1152" t="s">
        <v>2401</v>
      </c>
      <c r="AP421" s="111"/>
      <c r="AQ421" s="111"/>
      <c r="AR421" s="1074">
        <v>0</v>
      </c>
      <c r="AS421" s="111"/>
      <c r="AT421" s="111"/>
      <c r="AU421" s="111"/>
      <c r="AV421" s="1163" t="s">
        <v>2399</v>
      </c>
      <c r="AW421" s="1170"/>
      <c r="AX421" s="235" t="str">
        <f t="shared" si="43"/>
        <v/>
      </c>
      <c r="AY421" s="585" t="str">
        <f>IF(AM421="","",IF(ISNUMBER(MATCH(AM421,'SW Inputs'!$CB$5:$CB$686,0)),COUNTIFS('SW Inputs'!$CB$5:$CB$686,IDs!AM421),"Not Used"))</f>
        <v/>
      </c>
    </row>
    <row r="422" spans="38:51">
      <c r="AL422" s="1134" t="s">
        <v>76</v>
      </c>
      <c r="AM422" s="1150" t="s">
        <v>2418</v>
      </c>
      <c r="AN422" s="1474" t="s">
        <v>2419</v>
      </c>
      <c r="AO422" s="1473" t="s">
        <v>298</v>
      </c>
      <c r="AP422" s="111"/>
      <c r="AQ422" s="111"/>
      <c r="AR422" s="1151">
        <f>SUM(AR423:AR425)</f>
        <v>-1.3000000000000001E-2</v>
      </c>
      <c r="AS422" s="111"/>
      <c r="AT422" s="111"/>
      <c r="AU422" s="111"/>
      <c r="AV422" s="1163" t="s">
        <v>2399</v>
      </c>
      <c r="AW422" s="1170"/>
      <c r="AX422" s="235">
        <f t="shared" si="43"/>
        <v>0</v>
      </c>
      <c r="AY422" s="585" t="str">
        <f>IF(AM422="","",IF(ISNUMBER(MATCH(AM422,'SW Inputs'!$CB$5:$CB$686,0)),COUNTIFS('SW Inputs'!$CB$5:$CB$686,IDs!AM422),"Not Used"))</f>
        <v>Not Used</v>
      </c>
    </row>
    <row r="423" spans="38:51">
      <c r="AL423" s="1134" t="s">
        <v>76</v>
      </c>
      <c r="AM423" s="1150"/>
      <c r="AN423" s="1139" t="str">
        <f>AN422</f>
        <v>C&amp;I New CHP</v>
      </c>
      <c r="AO423" s="1152" t="s">
        <v>2272</v>
      </c>
      <c r="AP423" s="111"/>
      <c r="AQ423" s="111"/>
      <c r="AR423" s="1074">
        <v>-3.0000000000000001E-3</v>
      </c>
      <c r="AS423" s="111"/>
      <c r="AT423" s="111"/>
      <c r="AU423" s="111"/>
      <c r="AV423" s="1163" t="s">
        <v>2399</v>
      </c>
      <c r="AW423" s="1170"/>
      <c r="AX423" s="235" t="str">
        <f t="shared" si="43"/>
        <v/>
      </c>
      <c r="AY423" s="585" t="str">
        <f>IF(AM423="","",IF(ISNUMBER(MATCH(AM423,'SW Inputs'!$CB$5:$CB$686,0)),COUNTIFS('SW Inputs'!$CB$5:$CB$686,IDs!AM423),"Not Used"))</f>
        <v/>
      </c>
    </row>
    <row r="424" spans="38:51">
      <c r="AL424" s="1134" t="s">
        <v>76</v>
      </c>
      <c r="AM424" s="1150"/>
      <c r="AN424" s="1139" t="str">
        <f>AN423</f>
        <v>C&amp;I New CHP</v>
      </c>
      <c r="AO424" s="1152" t="s">
        <v>2400</v>
      </c>
      <c r="AP424" s="111"/>
      <c r="AQ424" s="111"/>
      <c r="AR424" s="1074">
        <v>-0.01</v>
      </c>
      <c r="AS424" s="111"/>
      <c r="AT424" s="111"/>
      <c r="AU424" s="111"/>
      <c r="AV424" s="1163" t="s">
        <v>2399</v>
      </c>
      <c r="AW424" s="1170"/>
      <c r="AX424" s="235" t="str">
        <f t="shared" si="43"/>
        <v/>
      </c>
      <c r="AY424" s="585" t="str">
        <f>IF(AM424="","",IF(ISNUMBER(MATCH(AM424,'SW Inputs'!$CB$5:$CB$686,0)),COUNTIFS('SW Inputs'!$CB$5:$CB$686,IDs!AM424),"Not Used"))</f>
        <v/>
      </c>
    </row>
    <row r="425" spans="38:51">
      <c r="AL425" s="1134" t="s">
        <v>76</v>
      </c>
      <c r="AM425" s="1150"/>
      <c r="AN425" s="1139" t="str">
        <f>AN424</f>
        <v>C&amp;I New CHP</v>
      </c>
      <c r="AO425" s="1152" t="s">
        <v>2401</v>
      </c>
      <c r="AP425" s="111"/>
      <c r="AQ425" s="111"/>
      <c r="AR425" s="1074">
        <v>0</v>
      </c>
      <c r="AS425" s="111"/>
      <c r="AT425" s="111"/>
      <c r="AU425" s="111"/>
      <c r="AV425" s="1163" t="s">
        <v>2399</v>
      </c>
      <c r="AW425" s="1170"/>
      <c r="AX425" s="235" t="str">
        <f t="shared" si="43"/>
        <v/>
      </c>
      <c r="AY425" s="585" t="str">
        <f>IF(AM425="","",IF(ISNUMBER(MATCH(AM425,'SW Inputs'!$CB$5:$CB$686,0)),COUNTIFS('SW Inputs'!$CB$5:$CB$686,IDs!AM425),"Not Used"))</f>
        <v/>
      </c>
    </row>
    <row r="426" spans="38:51">
      <c r="AL426" s="1134" t="s">
        <v>76</v>
      </c>
      <c r="AM426" s="1150" t="s">
        <v>2420</v>
      </c>
      <c r="AN426" s="1474" t="s">
        <v>2421</v>
      </c>
      <c r="AO426" s="1473" t="s">
        <v>298</v>
      </c>
      <c r="AP426" s="111"/>
      <c r="AQ426" s="111"/>
      <c r="AR426" s="1151">
        <f>SUM(AR427:AR429)</f>
        <v>2.9999999999999992E-3</v>
      </c>
      <c r="AS426" s="111"/>
      <c r="AT426" s="111"/>
      <c r="AU426" s="111"/>
      <c r="AV426" s="1163" t="s">
        <v>2399</v>
      </c>
      <c r="AW426" s="1170"/>
      <c r="AX426" s="235">
        <f t="shared" si="43"/>
        <v>0</v>
      </c>
      <c r="AY426" s="585" t="str">
        <f>IF(AM426="","",IF(ISNUMBER(MATCH(AM426,'SW Inputs'!$CB$5:$CB$686,0)),COUNTIFS('SW Inputs'!$CB$5:$CB$686,IDs!AM426),"Not Used"))</f>
        <v>Not Used</v>
      </c>
    </row>
    <row r="427" spans="38:51">
      <c r="AL427" s="1134" t="s">
        <v>76</v>
      </c>
      <c r="AM427" s="1150"/>
      <c r="AN427" s="1139" t="str">
        <f>AN426</f>
        <v>C&amp;I Retrofit CHP</v>
      </c>
      <c r="AO427" s="1152" t="s">
        <v>2272</v>
      </c>
      <c r="AP427" s="111"/>
      <c r="AQ427" s="111"/>
      <c r="AR427" s="1074">
        <v>1.2999999999999999E-2</v>
      </c>
      <c r="AS427" s="111"/>
      <c r="AT427" s="111"/>
      <c r="AU427" s="111"/>
      <c r="AV427" s="1163" t="s">
        <v>2399</v>
      </c>
      <c r="AW427" s="1170"/>
      <c r="AX427" s="235" t="str">
        <f t="shared" si="43"/>
        <v/>
      </c>
      <c r="AY427" s="585" t="str">
        <f>IF(AM427="","",IF(ISNUMBER(MATCH(AM427,'SW Inputs'!$CB$5:$CB$686,0)),COUNTIFS('SW Inputs'!$CB$5:$CB$686,IDs!AM427),"Not Used"))</f>
        <v/>
      </c>
    </row>
    <row r="428" spans="38:51">
      <c r="AL428" s="1134" t="s">
        <v>76</v>
      </c>
      <c r="AM428" s="1150"/>
      <c r="AN428" s="1139" t="str">
        <f>AN427</f>
        <v>C&amp;I Retrofit CHP</v>
      </c>
      <c r="AO428" s="1152" t="s">
        <v>2400</v>
      </c>
      <c r="AP428" s="111"/>
      <c r="AQ428" s="111"/>
      <c r="AR428" s="1074">
        <v>-0.01</v>
      </c>
      <c r="AS428" s="111"/>
      <c r="AT428" s="111"/>
      <c r="AU428" s="111"/>
      <c r="AV428" s="1163" t="s">
        <v>2399</v>
      </c>
      <c r="AW428" s="1170"/>
      <c r="AX428" s="235" t="str">
        <f t="shared" si="43"/>
        <v/>
      </c>
      <c r="AY428" s="585" t="str">
        <f>IF(AM428="","",IF(ISNUMBER(MATCH(AM428,'SW Inputs'!$CB$5:$CB$686,0)),COUNTIFS('SW Inputs'!$CB$5:$CB$686,IDs!AM428),"Not Used"))</f>
        <v/>
      </c>
    </row>
    <row r="429" spans="38:51">
      <c r="AL429" s="1134" t="s">
        <v>76</v>
      </c>
      <c r="AM429" s="1150"/>
      <c r="AN429" s="1139" t="str">
        <f>AN428</f>
        <v>C&amp;I Retrofit CHP</v>
      </c>
      <c r="AO429" s="1152" t="s">
        <v>2401</v>
      </c>
      <c r="AP429" s="111"/>
      <c r="AQ429" s="111"/>
      <c r="AR429" s="1074">
        <v>0</v>
      </c>
      <c r="AS429" s="111"/>
      <c r="AT429" s="111"/>
      <c r="AU429" s="111"/>
      <c r="AV429" s="1163" t="s">
        <v>2399</v>
      </c>
      <c r="AW429" s="1170"/>
      <c r="AX429" s="235" t="str">
        <f t="shared" si="43"/>
        <v/>
      </c>
      <c r="AY429" s="585" t="str">
        <f>IF(AM429="","",IF(ISNUMBER(MATCH(AM429,'SW Inputs'!$CB$5:$CB$686,0)),COUNTIFS('SW Inputs'!$CB$5:$CB$686,IDs!AM429),"Not Used"))</f>
        <v/>
      </c>
    </row>
    <row r="430" spans="38:51">
      <c r="AL430" s="1134" t="s">
        <v>76</v>
      </c>
      <c r="AM430" s="1150" t="s">
        <v>1584</v>
      </c>
      <c r="AN430" s="1474" t="s">
        <v>2422</v>
      </c>
      <c r="AO430" s="1473" t="s">
        <v>298</v>
      </c>
      <c r="AP430" s="111"/>
      <c r="AQ430" s="111"/>
      <c r="AR430" s="1151">
        <f>SUM(AR431:AR433)</f>
        <v>0.104</v>
      </c>
      <c r="AS430" s="111"/>
      <c r="AT430" s="111"/>
      <c r="AU430" s="111"/>
      <c r="AV430" s="1163" t="s">
        <v>2399</v>
      </c>
      <c r="AW430" s="1170"/>
      <c r="AX430" s="235">
        <f t="shared" si="43"/>
        <v>0</v>
      </c>
      <c r="AY430" s="585">
        <f>IF(AM430="","",IF(ISNUMBER(MATCH(AM430,'SW Inputs'!$CB$5:$CB$686,0)),COUNTIFS('SW Inputs'!$CB$5:$CB$686,IDs!AM430),"Not Used"))</f>
        <v>4</v>
      </c>
    </row>
    <row r="431" spans="38:51">
      <c r="AL431" s="1134" t="s">
        <v>76</v>
      </c>
      <c r="AM431" s="1150"/>
      <c r="AN431" s="1139" t="str">
        <f>AN430</f>
        <v>C&amp;I Comprehensive Design</v>
      </c>
      <c r="AO431" s="1152" t="s">
        <v>2272</v>
      </c>
      <c r="AP431" s="111"/>
      <c r="AQ431" s="111"/>
      <c r="AR431" s="1074">
        <v>1.2E-2</v>
      </c>
      <c r="AS431" s="111"/>
      <c r="AT431" s="111"/>
      <c r="AU431" s="111"/>
      <c r="AV431" s="1163" t="s">
        <v>2399</v>
      </c>
      <c r="AW431" s="1170"/>
      <c r="AX431" s="235" t="str">
        <f t="shared" si="43"/>
        <v/>
      </c>
      <c r="AY431" s="585" t="str">
        <f>IF(AM431="","",IF(ISNUMBER(MATCH(AM431,'SW Inputs'!$CB$5:$CB$686,0)),COUNTIFS('SW Inputs'!$CB$5:$CB$686,IDs!AM431),"Not Used"))</f>
        <v/>
      </c>
    </row>
    <row r="432" spans="38:51">
      <c r="AL432" s="1134" t="s">
        <v>76</v>
      </c>
      <c r="AM432" s="1150"/>
      <c r="AN432" s="1139" t="str">
        <f>AN431</f>
        <v>C&amp;I Comprehensive Design</v>
      </c>
      <c r="AO432" s="1152" t="s">
        <v>2400</v>
      </c>
      <c r="AP432" s="111"/>
      <c r="AQ432" s="111"/>
      <c r="AR432" s="1074">
        <v>9.1999999999999998E-2</v>
      </c>
      <c r="AS432" s="111"/>
      <c r="AT432" s="111"/>
      <c r="AU432" s="111"/>
      <c r="AV432" s="1163" t="s">
        <v>2399</v>
      </c>
      <c r="AW432" s="1170"/>
      <c r="AX432" s="235" t="str">
        <f t="shared" si="43"/>
        <v/>
      </c>
      <c r="AY432" s="585" t="str">
        <f>IF(AM432="","",IF(ISNUMBER(MATCH(AM432,'SW Inputs'!$CB$5:$CB$686,0)),COUNTIFS('SW Inputs'!$CB$5:$CB$686,IDs!AM432),"Not Used"))</f>
        <v/>
      </c>
    </row>
    <row r="433" spans="38:51">
      <c r="AL433" s="1134" t="s">
        <v>76</v>
      </c>
      <c r="AM433" s="1150"/>
      <c r="AN433" s="1139" t="str">
        <f>AN432</f>
        <v>C&amp;I Comprehensive Design</v>
      </c>
      <c r="AO433" s="1152" t="s">
        <v>2401</v>
      </c>
      <c r="AP433" s="111"/>
      <c r="AQ433" s="111"/>
      <c r="AR433" s="1074">
        <v>0</v>
      </c>
      <c r="AS433" s="111"/>
      <c r="AT433" s="111"/>
      <c r="AU433" s="111"/>
      <c r="AV433" s="1163" t="s">
        <v>2406</v>
      </c>
      <c r="AW433" s="1170"/>
      <c r="AX433" s="235" t="str">
        <f t="shared" si="43"/>
        <v/>
      </c>
      <c r="AY433" s="585" t="str">
        <f>IF(AM433="","",IF(ISNUMBER(MATCH(AM433,'SW Inputs'!$CB$5:$CB$686,0)),COUNTIFS('SW Inputs'!$CB$5:$CB$686,IDs!AM433),"Not Used"))</f>
        <v/>
      </c>
    </row>
    <row r="434" spans="38:51">
      <c r="AL434" s="1134" t="s">
        <v>76</v>
      </c>
      <c r="AM434" s="1150" t="s">
        <v>1597</v>
      </c>
      <c r="AN434" s="1474" t="s">
        <v>2423</v>
      </c>
      <c r="AO434" s="1473" t="s">
        <v>298</v>
      </c>
      <c r="AP434" s="111"/>
      <c r="AQ434" s="111"/>
      <c r="AR434" s="1151">
        <f>SUM(AR435:AR437)</f>
        <v>0.113</v>
      </c>
      <c r="AS434" s="111"/>
      <c r="AT434" s="111"/>
      <c r="AU434" s="111"/>
      <c r="AV434" s="1163" t="s">
        <v>2399</v>
      </c>
      <c r="AW434" s="1170"/>
      <c r="AX434" s="235">
        <f t="shared" si="43"/>
        <v>0</v>
      </c>
      <c r="AY434" s="585">
        <f>IF(AM434="","",IF(ISNUMBER(MATCH(AM434,'SW Inputs'!$CB$5:$CB$686,0)),COUNTIFS('SW Inputs'!$CB$5:$CB$686,IDs!AM434),"Not Used"))</f>
        <v>1</v>
      </c>
    </row>
    <row r="435" spans="38:51">
      <c r="AL435" s="1134" t="s">
        <v>76</v>
      </c>
      <c r="AM435" s="1150"/>
      <c r="AN435" s="1139" t="str">
        <f>AN434</f>
        <v>C&amp;I Comprehensive Retorfit</v>
      </c>
      <c r="AO435" s="1152" t="s">
        <v>2272</v>
      </c>
      <c r="AP435" s="111"/>
      <c r="AQ435" s="111"/>
      <c r="AR435" s="1074">
        <v>2.1000000000000001E-2</v>
      </c>
      <c r="AS435" s="111"/>
      <c r="AT435" s="111"/>
      <c r="AU435" s="111"/>
      <c r="AV435" s="1163" t="s">
        <v>2399</v>
      </c>
      <c r="AW435" s="1170"/>
      <c r="AX435" s="235" t="str">
        <f t="shared" si="43"/>
        <v/>
      </c>
      <c r="AY435" s="585" t="str">
        <f>IF(AM435="","",IF(ISNUMBER(MATCH(AM435,'SW Inputs'!$CB$5:$CB$686,0)),COUNTIFS('SW Inputs'!$CB$5:$CB$686,IDs!AM435),"Not Used"))</f>
        <v/>
      </c>
    </row>
    <row r="436" spans="38:51">
      <c r="AL436" s="1134" t="s">
        <v>76</v>
      </c>
      <c r="AM436" s="1150"/>
      <c r="AN436" s="1139" t="str">
        <f>AN435</f>
        <v>C&amp;I Comprehensive Retorfit</v>
      </c>
      <c r="AO436" s="1152" t="s">
        <v>2400</v>
      </c>
      <c r="AP436" s="111"/>
      <c r="AQ436" s="111"/>
      <c r="AR436" s="1074">
        <v>9.1999999999999998E-2</v>
      </c>
      <c r="AS436" s="111"/>
      <c r="AT436" s="111"/>
      <c r="AU436" s="111"/>
      <c r="AV436" s="1163" t="s">
        <v>2399</v>
      </c>
      <c r="AW436" s="1170"/>
      <c r="AX436" s="235" t="str">
        <f t="shared" si="43"/>
        <v/>
      </c>
      <c r="AY436" s="585" t="str">
        <f>IF(AM436="","",IF(ISNUMBER(MATCH(AM436,'SW Inputs'!$CB$5:$CB$686,0)),COUNTIFS('SW Inputs'!$CB$5:$CB$686,IDs!AM436),"Not Used"))</f>
        <v/>
      </c>
    </row>
    <row r="437" spans="38:51">
      <c r="AL437" s="1134" t="s">
        <v>76</v>
      </c>
      <c r="AM437" s="1150"/>
      <c r="AN437" s="1139" t="str">
        <f>AN436</f>
        <v>C&amp;I Comprehensive Retorfit</v>
      </c>
      <c r="AO437" s="1152" t="s">
        <v>2401</v>
      </c>
      <c r="AP437" s="111"/>
      <c r="AQ437" s="111"/>
      <c r="AR437" s="1074">
        <v>0</v>
      </c>
      <c r="AS437" s="111"/>
      <c r="AT437" s="111"/>
      <c r="AU437" s="111"/>
      <c r="AV437" s="1163" t="s">
        <v>2406</v>
      </c>
      <c r="AW437" s="1170"/>
      <c r="AX437" s="235" t="str">
        <f t="shared" si="43"/>
        <v/>
      </c>
      <c r="AY437" s="585" t="str">
        <f>IF(AM437="","",IF(ISNUMBER(MATCH(AM437,'SW Inputs'!$CB$5:$CB$686,0)),COUNTIFS('SW Inputs'!$CB$5:$CB$686,IDs!AM437),"Not Used"))</f>
        <v/>
      </c>
    </row>
    <row r="438" spans="38:51">
      <c r="AL438" s="1134" t="s">
        <v>76</v>
      </c>
      <c r="AM438" s="1150" t="s">
        <v>1377</v>
      </c>
      <c r="AN438" s="1474" t="s">
        <v>2424</v>
      </c>
      <c r="AO438" s="1473" t="s">
        <v>298</v>
      </c>
      <c r="AP438" s="111"/>
      <c r="AQ438" s="111"/>
      <c r="AR438" s="1151">
        <f>SUM(AR439:AR441)</f>
        <v>6.5000000000000002E-2</v>
      </c>
      <c r="AS438" s="111"/>
      <c r="AT438" s="111"/>
      <c r="AU438" s="111"/>
      <c r="AV438" s="1163" t="s">
        <v>2399</v>
      </c>
      <c r="AW438" s="1170"/>
      <c r="AX438" s="235">
        <f t="shared" ref="AX438:AX469" si="44">IF(AM438="","",SUMIFS($AP$6:$AP$455,$AN$6:$AN$455,AN438)-(AP438*2))</f>
        <v>0</v>
      </c>
      <c r="AY438" s="585">
        <f>IF(AM438="","",IF(ISNUMBER(MATCH(AM438,'SW Inputs'!$CB$5:$CB$686,0)),COUNTIFS('SW Inputs'!$CB$5:$CB$686,IDs!AM438),"Not Used"))</f>
        <v>12</v>
      </c>
    </row>
    <row r="439" spans="38:51">
      <c r="AL439" s="1134" t="s">
        <v>76</v>
      </c>
      <c r="AM439" s="1150"/>
      <c r="AN439" s="1139" t="str">
        <f>AN438</f>
        <v>C&amp;I - Custom Hot Water &amp; Other</v>
      </c>
      <c r="AO439" s="1152" t="s">
        <v>2272</v>
      </c>
      <c r="AP439" s="111"/>
      <c r="AQ439" s="111"/>
      <c r="AR439" s="1074">
        <v>-2.7E-2</v>
      </c>
      <c r="AS439" s="111"/>
      <c r="AT439" s="111"/>
      <c r="AU439" s="111"/>
      <c r="AV439" s="1163" t="s">
        <v>2399</v>
      </c>
      <c r="AW439" s="1170"/>
      <c r="AX439" s="235" t="str">
        <f t="shared" si="44"/>
        <v/>
      </c>
      <c r="AY439" s="585" t="str">
        <f>IF(AM439="","",IF(ISNUMBER(MATCH(AM439,'SW Inputs'!$CB$5:$CB$686,0)),COUNTIFS('SW Inputs'!$CB$5:$CB$686,IDs!AM439),"Not Used"))</f>
        <v/>
      </c>
    </row>
    <row r="440" spans="38:51">
      <c r="AL440" s="1134" t="s">
        <v>76</v>
      </c>
      <c r="AM440" s="1150"/>
      <c r="AN440" s="1139" t="str">
        <f>AN439</f>
        <v>C&amp;I - Custom Hot Water &amp; Other</v>
      </c>
      <c r="AO440" s="1152" t="s">
        <v>2400</v>
      </c>
      <c r="AP440" s="111"/>
      <c r="AQ440" s="111"/>
      <c r="AR440" s="1074">
        <v>9.1999999999999998E-2</v>
      </c>
      <c r="AS440" s="111"/>
      <c r="AT440" s="111"/>
      <c r="AU440" s="111"/>
      <c r="AV440" s="1163" t="s">
        <v>2399</v>
      </c>
      <c r="AW440" s="1170"/>
      <c r="AX440" s="235" t="str">
        <f t="shared" si="44"/>
        <v/>
      </c>
      <c r="AY440" s="585" t="str">
        <f>IF(AM440="","",IF(ISNUMBER(MATCH(AM440,'SW Inputs'!$CB$5:$CB$686,0)),COUNTIFS('SW Inputs'!$CB$5:$CB$686,IDs!AM440),"Not Used"))</f>
        <v/>
      </c>
    </row>
    <row r="441" spans="38:51">
      <c r="AL441" s="1134" t="s">
        <v>76</v>
      </c>
      <c r="AM441" s="1150"/>
      <c r="AN441" s="1139" t="str">
        <f>AN440</f>
        <v>C&amp;I - Custom Hot Water &amp; Other</v>
      </c>
      <c r="AO441" s="1152" t="s">
        <v>2401</v>
      </c>
      <c r="AP441" s="111"/>
      <c r="AQ441" s="111"/>
      <c r="AR441" s="1074">
        <v>0</v>
      </c>
      <c r="AS441" s="111"/>
      <c r="AT441" s="111"/>
      <c r="AU441" s="111"/>
      <c r="AV441" s="1163" t="s">
        <v>2399</v>
      </c>
      <c r="AW441" s="1170"/>
      <c r="AX441" s="235" t="str">
        <f t="shared" si="44"/>
        <v/>
      </c>
      <c r="AY441" s="585" t="str">
        <f>IF(AM441="","",IF(ISNUMBER(MATCH(AM441,'SW Inputs'!$CB$5:$CB$686,0)),COUNTIFS('SW Inputs'!$CB$5:$CB$686,IDs!AM441),"Not Used"))</f>
        <v/>
      </c>
    </row>
    <row r="442" spans="38:51">
      <c r="AL442" s="1134" t="s">
        <v>76</v>
      </c>
      <c r="AM442" s="1150" t="s">
        <v>1695</v>
      </c>
      <c r="AN442" s="1474" t="s">
        <v>2425</v>
      </c>
      <c r="AO442" s="1473" t="s">
        <v>298</v>
      </c>
      <c r="AP442" s="111"/>
      <c r="AQ442" s="111"/>
      <c r="AR442" s="1151">
        <f>SUM(AR443:AR445)</f>
        <v>5.0000000000000001E-3</v>
      </c>
      <c r="AS442" s="111"/>
      <c r="AT442" s="111"/>
      <c r="AU442" s="111"/>
      <c r="AV442" s="1163" t="s">
        <v>2399</v>
      </c>
      <c r="AW442" s="1170"/>
      <c r="AX442" s="235">
        <f t="shared" si="44"/>
        <v>0</v>
      </c>
      <c r="AY442" s="585">
        <f>IF(AM442="","",IF(ISNUMBER(MATCH(AM442,'SW Inputs'!$CB$5:$CB$686,0)),COUNTIFS('SW Inputs'!$CB$5:$CB$686,IDs!AM442),"Not Used"))</f>
        <v>6</v>
      </c>
    </row>
    <row r="443" spans="38:51">
      <c r="AL443" s="1134" t="s">
        <v>76</v>
      </c>
      <c r="AM443" s="1150"/>
      <c r="AN443" s="1139" t="str">
        <f>AN442</f>
        <v>C&amp;I - Foodservice</v>
      </c>
      <c r="AO443" s="1152" t="s">
        <v>2272</v>
      </c>
      <c r="AP443" s="111"/>
      <c r="AQ443" s="111"/>
      <c r="AR443" s="1074">
        <v>4.0000000000000001E-3</v>
      </c>
      <c r="AS443" s="111"/>
      <c r="AT443" s="111"/>
      <c r="AU443" s="111"/>
      <c r="AV443" s="1163" t="s">
        <v>2399</v>
      </c>
      <c r="AW443" s="1170"/>
      <c r="AX443" s="235" t="str">
        <f t="shared" si="44"/>
        <v/>
      </c>
      <c r="AY443" s="585" t="str">
        <f>IF(AM443="","",IF(ISNUMBER(MATCH(AM443,'SW Inputs'!$CB$5:$CB$686,0)),COUNTIFS('SW Inputs'!$CB$5:$CB$686,IDs!AM443),"Not Used"))</f>
        <v/>
      </c>
    </row>
    <row r="444" spans="38:51">
      <c r="AL444" s="1134" t="s">
        <v>76</v>
      </c>
      <c r="AM444" s="1150"/>
      <c r="AN444" s="1139" t="str">
        <f>AN443</f>
        <v>C&amp;I - Foodservice</v>
      </c>
      <c r="AO444" s="1152" t="s">
        <v>2400</v>
      </c>
      <c r="AP444" s="111"/>
      <c r="AQ444" s="111"/>
      <c r="AR444" s="1074">
        <v>0</v>
      </c>
      <c r="AS444" s="111"/>
      <c r="AT444" s="111"/>
      <c r="AU444" s="111"/>
      <c r="AV444" s="1163" t="s">
        <v>2399</v>
      </c>
      <c r="AW444" s="1170"/>
      <c r="AX444" s="235" t="str">
        <f t="shared" si="44"/>
        <v/>
      </c>
      <c r="AY444" s="585" t="str">
        <f>IF(AM444="","",IF(ISNUMBER(MATCH(AM444,'SW Inputs'!$CB$5:$CB$686,0)),COUNTIFS('SW Inputs'!$CB$5:$CB$686,IDs!AM444),"Not Used"))</f>
        <v/>
      </c>
    </row>
    <row r="445" spans="38:51">
      <c r="AL445" s="1134" t="s">
        <v>76</v>
      </c>
      <c r="AM445" s="1150"/>
      <c r="AN445" s="1139" t="str">
        <f>AN444</f>
        <v>C&amp;I - Foodservice</v>
      </c>
      <c r="AO445" s="1152" t="s">
        <v>2401</v>
      </c>
      <c r="AP445" s="111"/>
      <c r="AQ445" s="111"/>
      <c r="AR445" s="1074">
        <v>1E-3</v>
      </c>
      <c r="AS445" s="111"/>
      <c r="AT445" s="111"/>
      <c r="AU445" s="111"/>
      <c r="AV445" s="1163" t="s">
        <v>2406</v>
      </c>
      <c r="AW445" s="1170"/>
      <c r="AX445" s="235" t="str">
        <f t="shared" si="44"/>
        <v/>
      </c>
      <c r="AY445" s="585" t="str">
        <f>IF(AM445="","",IF(ISNUMBER(MATCH(AM445,'SW Inputs'!$CB$5:$CB$686,0)),COUNTIFS('SW Inputs'!$CB$5:$CB$686,IDs!AM445),"Not Used"))</f>
        <v/>
      </c>
    </row>
    <row r="446" spans="38:51">
      <c r="AL446" s="1134" t="s">
        <v>76</v>
      </c>
      <c r="AM446" s="1150" t="s">
        <v>1715</v>
      </c>
      <c r="AN446" s="1474" t="s">
        <v>2426</v>
      </c>
      <c r="AO446" s="1473" t="s">
        <v>298</v>
      </c>
      <c r="AP446" s="111"/>
      <c r="AQ446" s="111"/>
      <c r="AR446" s="1151">
        <f>SUM(AR447:AR449)</f>
        <v>0.11600000000000001</v>
      </c>
      <c r="AS446" s="111"/>
      <c r="AT446" s="111"/>
      <c r="AU446" s="111"/>
      <c r="AV446" s="1163" t="s">
        <v>2399</v>
      </c>
      <c r="AW446" s="1170"/>
      <c r="AX446" s="235">
        <f t="shared" si="44"/>
        <v>0</v>
      </c>
      <c r="AY446" s="585">
        <f>IF(AM446="","",IF(ISNUMBER(MATCH(AM446,'SW Inputs'!$CB$5:$CB$686,0)),COUNTIFS('SW Inputs'!$CB$5:$CB$686,IDs!AM446),"Not Used"))</f>
        <v>4</v>
      </c>
    </row>
    <row r="447" spans="38:51">
      <c r="AL447" s="1134" t="s">
        <v>76</v>
      </c>
      <c r="AM447" s="1150"/>
      <c r="AN447" s="1139" t="str">
        <f>AN446</f>
        <v>C&amp;I New Lighting Controls</v>
      </c>
      <c r="AO447" s="1152" t="s">
        <v>2272</v>
      </c>
      <c r="AP447" s="111"/>
      <c r="AQ447" s="111"/>
      <c r="AR447" s="1074">
        <v>4.5999999999999999E-2</v>
      </c>
      <c r="AS447" s="111"/>
      <c r="AT447" s="111"/>
      <c r="AU447" s="111"/>
      <c r="AV447" s="1163" t="s">
        <v>2399</v>
      </c>
      <c r="AW447" s="1170"/>
      <c r="AX447" s="235" t="str">
        <f t="shared" si="44"/>
        <v/>
      </c>
      <c r="AY447" s="585" t="str">
        <f>IF(AM447="","",IF(ISNUMBER(MATCH(AM447,'SW Inputs'!$CB$5:$CB$686,0)),COUNTIFS('SW Inputs'!$CB$5:$CB$686,IDs!AM447),"Not Used"))</f>
        <v/>
      </c>
    </row>
    <row r="448" spans="38:51">
      <c r="AL448" s="1134" t="s">
        <v>76</v>
      </c>
      <c r="AM448" s="1150"/>
      <c r="AN448" s="1139" t="str">
        <f>AN447</f>
        <v>C&amp;I New Lighting Controls</v>
      </c>
      <c r="AO448" s="1152" t="s">
        <v>2400</v>
      </c>
      <c r="AP448" s="111"/>
      <c r="AQ448" s="111"/>
      <c r="AR448" s="1074">
        <v>2.4E-2</v>
      </c>
      <c r="AS448" s="111"/>
      <c r="AT448" s="111"/>
      <c r="AU448" s="111"/>
      <c r="AV448" s="1163" t="s">
        <v>2399</v>
      </c>
      <c r="AW448" s="1170"/>
      <c r="AX448" s="235" t="str">
        <f t="shared" si="44"/>
        <v/>
      </c>
      <c r="AY448" s="585" t="str">
        <f>IF(AM448="","",IF(ISNUMBER(MATCH(AM448,'SW Inputs'!$CB$5:$CB$686,0)),COUNTIFS('SW Inputs'!$CB$5:$CB$686,IDs!AM448),"Not Used"))</f>
        <v/>
      </c>
    </row>
    <row r="449" spans="38:51">
      <c r="AL449" s="1134" t="s">
        <v>76</v>
      </c>
      <c r="AM449" s="1150"/>
      <c r="AN449" s="1139" t="str">
        <f>AN448</f>
        <v>C&amp;I New Lighting Controls</v>
      </c>
      <c r="AO449" s="1152" t="s">
        <v>2401</v>
      </c>
      <c r="AP449" s="111"/>
      <c r="AQ449" s="111"/>
      <c r="AR449" s="1074">
        <v>4.5999999999999999E-2</v>
      </c>
      <c r="AS449" s="111"/>
      <c r="AT449" s="111"/>
      <c r="AU449" s="111"/>
      <c r="AV449" s="1163" t="s">
        <v>2406</v>
      </c>
      <c r="AW449" s="1170"/>
      <c r="AX449" s="235" t="str">
        <f t="shared" si="44"/>
        <v/>
      </c>
      <c r="AY449" s="585" t="str">
        <f>IF(AM449="","",IF(ISNUMBER(MATCH(AM449,'SW Inputs'!$CB$5:$CB$686,0)),COUNTIFS('SW Inputs'!$CB$5:$CB$686,IDs!AM449),"Not Used"))</f>
        <v/>
      </c>
    </row>
    <row r="450" spans="38:51">
      <c r="AL450" s="1134" t="s">
        <v>76</v>
      </c>
      <c r="AM450" s="1150" t="s">
        <v>1602</v>
      </c>
      <c r="AN450" s="1474" t="s">
        <v>2427</v>
      </c>
      <c r="AO450" s="1473" t="s">
        <v>298</v>
      </c>
      <c r="AP450" s="111"/>
      <c r="AQ450" s="111"/>
      <c r="AR450" s="1151">
        <f>SUM(AR451:AR453)</f>
        <v>0.13</v>
      </c>
      <c r="AS450" s="111"/>
      <c r="AT450" s="111"/>
      <c r="AU450" s="111"/>
      <c r="AV450" s="1163" t="s">
        <v>2399</v>
      </c>
      <c r="AW450" s="1170"/>
      <c r="AX450" s="235">
        <f t="shared" si="44"/>
        <v>0</v>
      </c>
      <c r="AY450" s="585">
        <f>IF(AM450="","",IF(ISNUMBER(MATCH(AM450,'SW Inputs'!$CB$5:$CB$686,0)),COUNTIFS('SW Inputs'!$CB$5:$CB$686,IDs!AM450),"Not Used"))</f>
        <v>8</v>
      </c>
    </row>
    <row r="451" spans="38:51">
      <c r="AL451" s="1134" t="s">
        <v>76</v>
      </c>
      <c r="AM451" s="1150"/>
      <c r="AN451" s="1139" t="str">
        <f>AN450</f>
        <v>C&amp;I Retrofit Lighting Controls</v>
      </c>
      <c r="AO451" s="1152" t="s">
        <v>2272</v>
      </c>
      <c r="AP451" s="111"/>
      <c r="AQ451" s="111"/>
      <c r="AR451" s="1074">
        <v>0.06</v>
      </c>
      <c r="AS451" s="111"/>
      <c r="AT451" s="111"/>
      <c r="AU451" s="111"/>
      <c r="AV451" s="1163" t="s">
        <v>2399</v>
      </c>
      <c r="AW451" s="1170"/>
      <c r="AX451" s="235" t="str">
        <f t="shared" si="44"/>
        <v/>
      </c>
      <c r="AY451" s="585" t="str">
        <f>IF(AM451="","",IF(ISNUMBER(MATCH(AM451,'SW Inputs'!$CB$5:$CB$686,0)),COUNTIFS('SW Inputs'!$CB$5:$CB$686,IDs!AM451),"Not Used"))</f>
        <v/>
      </c>
    </row>
    <row r="452" spans="38:51">
      <c r="AL452" s="1134" t="s">
        <v>76</v>
      </c>
      <c r="AM452" s="1150"/>
      <c r="AN452" s="1139" t="str">
        <f>AN451</f>
        <v>C&amp;I Retrofit Lighting Controls</v>
      </c>
      <c r="AO452" s="1152" t="s">
        <v>2400</v>
      </c>
      <c r="AP452" s="111"/>
      <c r="AQ452" s="111"/>
      <c r="AR452" s="1074">
        <v>2.4E-2</v>
      </c>
      <c r="AS452" s="111"/>
      <c r="AT452" s="111"/>
      <c r="AU452" s="111"/>
      <c r="AV452" s="1163" t="s">
        <v>2399</v>
      </c>
      <c r="AW452" s="1170"/>
      <c r="AX452" s="235" t="str">
        <f t="shared" si="44"/>
        <v/>
      </c>
      <c r="AY452" s="585" t="str">
        <f>IF(AM452="","",IF(ISNUMBER(MATCH(AM452,'SW Inputs'!$CB$5:$CB$686,0)),COUNTIFS('SW Inputs'!$CB$5:$CB$686,IDs!AM452),"Not Used"))</f>
        <v/>
      </c>
    </row>
    <row r="453" spans="38:51">
      <c r="AL453" s="1134" t="s">
        <v>76</v>
      </c>
      <c r="AM453" s="1150"/>
      <c r="AN453" s="1139" t="str">
        <f>AN452</f>
        <v>C&amp;I Retrofit Lighting Controls</v>
      </c>
      <c r="AO453" s="1152" t="s">
        <v>2401</v>
      </c>
      <c r="AP453" s="111"/>
      <c r="AQ453" s="111"/>
      <c r="AR453" s="1074">
        <v>4.5999999999999999E-2</v>
      </c>
      <c r="AS453" s="111"/>
      <c r="AT453" s="111"/>
      <c r="AU453" s="111"/>
      <c r="AV453" s="1163" t="s">
        <v>2406</v>
      </c>
      <c r="AW453" s="1170"/>
      <c r="AX453" s="235" t="str">
        <f t="shared" si="44"/>
        <v/>
      </c>
      <c r="AY453" s="585" t="str">
        <f>IF(AM453="","",IF(ISNUMBER(MATCH(AM453,'SW Inputs'!$CB$5:$CB$686,0)),COUNTIFS('SW Inputs'!$CB$5:$CB$686,IDs!AM453),"Not Used"))</f>
        <v/>
      </c>
    </row>
    <row r="454" spans="38:51">
      <c r="AL454" s="1134" t="s">
        <v>76</v>
      </c>
      <c r="AM454" s="1150" t="s">
        <v>1612</v>
      </c>
      <c r="AN454" s="1474" t="s">
        <v>2428</v>
      </c>
      <c r="AO454" s="1473" t="s">
        <v>298</v>
      </c>
      <c r="AP454" s="111"/>
      <c r="AQ454" s="111"/>
      <c r="AR454" s="1151">
        <f>SUM(AR455:AR457)</f>
        <v>6.0000000000000001E-3</v>
      </c>
      <c r="AS454" s="111"/>
      <c r="AT454" s="111"/>
      <c r="AU454" s="111"/>
      <c r="AV454" s="1163" t="s">
        <v>2399</v>
      </c>
      <c r="AW454" s="1170"/>
      <c r="AX454" s="235">
        <f t="shared" si="44"/>
        <v>0</v>
      </c>
      <c r="AY454" s="585">
        <f>IF(AM454="","",IF(ISNUMBER(MATCH(AM454,'SW Inputs'!$CB$5:$CB$686,0)),COUNTIFS('SW Inputs'!$CB$5:$CB$686,IDs!AM454),"Not Used"))</f>
        <v>1</v>
      </c>
    </row>
    <row r="455" spans="38:51">
      <c r="AL455" s="1134" t="s">
        <v>76</v>
      </c>
      <c r="AM455" s="1150"/>
      <c r="AN455" s="1139" t="str">
        <f>AN454</f>
        <v>C&amp;I Retrofit Prescriptive Compressed Air</v>
      </c>
      <c r="AO455" s="1152" t="s">
        <v>2272</v>
      </c>
      <c r="AP455" s="111"/>
      <c r="AQ455" s="111"/>
      <c r="AR455" s="1074">
        <v>5.0000000000000001E-3</v>
      </c>
      <c r="AS455" s="111"/>
      <c r="AT455" s="111"/>
      <c r="AU455" s="111"/>
      <c r="AV455" s="1163" t="s">
        <v>2399</v>
      </c>
      <c r="AW455" s="1170"/>
      <c r="AX455" s="235" t="str">
        <f t="shared" si="44"/>
        <v/>
      </c>
      <c r="AY455" s="585" t="str">
        <f>IF(AM455="","",IF(ISNUMBER(MATCH(AM455,'SW Inputs'!$CB$5:$CB$686,0)),COUNTIFS('SW Inputs'!$CB$5:$CB$686,IDs!AM455),"Not Used"))</f>
        <v/>
      </c>
    </row>
    <row r="456" spans="38:51">
      <c r="AL456" s="1134" t="s">
        <v>76</v>
      </c>
      <c r="AM456" s="1150"/>
      <c r="AN456" s="1139" t="str">
        <f>AN455</f>
        <v>C&amp;I Retrofit Prescriptive Compressed Air</v>
      </c>
      <c r="AO456" s="1152" t="s">
        <v>2400</v>
      </c>
      <c r="AP456" s="111"/>
      <c r="AQ456" s="111"/>
      <c r="AR456" s="1074">
        <v>1E-3</v>
      </c>
      <c r="AS456" s="111"/>
      <c r="AT456" s="111"/>
      <c r="AU456" s="111"/>
      <c r="AV456" s="1163" t="s">
        <v>2399</v>
      </c>
      <c r="AW456" s="1170"/>
      <c r="AX456" s="235" t="str">
        <f t="shared" si="44"/>
        <v/>
      </c>
      <c r="AY456" s="585" t="str">
        <f>IF(AM456="","",IF(ISNUMBER(MATCH(AM456,'SW Inputs'!$CB$5:$CB$686,0)),COUNTIFS('SW Inputs'!$CB$5:$CB$686,IDs!AM456),"Not Used"))</f>
        <v/>
      </c>
    </row>
    <row r="457" spans="38:51">
      <c r="AL457" s="1134" t="s">
        <v>76</v>
      </c>
      <c r="AM457" s="1150"/>
      <c r="AN457" s="1139" t="str">
        <f>AN456</f>
        <v>C&amp;I Retrofit Prescriptive Compressed Air</v>
      </c>
      <c r="AO457" s="1152" t="s">
        <v>2401</v>
      </c>
      <c r="AP457" s="111"/>
      <c r="AQ457" s="111"/>
      <c r="AR457" s="1074">
        <v>0</v>
      </c>
      <c r="AS457" s="111"/>
      <c r="AT457" s="111"/>
      <c r="AU457" s="111"/>
      <c r="AV457" s="1163" t="s">
        <v>2399</v>
      </c>
      <c r="AW457" s="1170"/>
      <c r="AX457" s="235" t="str">
        <f t="shared" si="44"/>
        <v/>
      </c>
      <c r="AY457" s="585" t="str">
        <f>IF(AM457="","",IF(ISNUMBER(MATCH(AM457,'SW Inputs'!$CB$5:$CB$686,0)),COUNTIFS('SW Inputs'!$CB$5:$CB$686,IDs!AM457),"Not Used"))</f>
        <v/>
      </c>
    </row>
    <row r="458" spans="38:51">
      <c r="AL458" s="1134" t="s">
        <v>76</v>
      </c>
      <c r="AM458" s="1150" t="s">
        <v>1608</v>
      </c>
      <c r="AN458" s="1474" t="s">
        <v>2429</v>
      </c>
      <c r="AO458" s="1473" t="s">
        <v>298</v>
      </c>
      <c r="AP458" s="111"/>
      <c r="AQ458" s="111"/>
      <c r="AR458" s="1151">
        <f>SUM(AR459:AR461)</f>
        <v>0.23899999999999999</v>
      </c>
      <c r="AS458" s="111"/>
      <c r="AT458" s="111"/>
      <c r="AU458" s="111"/>
      <c r="AV458" s="1163" t="s">
        <v>2399</v>
      </c>
      <c r="AW458" s="1170"/>
      <c r="AX458" s="235">
        <f t="shared" si="44"/>
        <v>0</v>
      </c>
      <c r="AY458" s="585">
        <f>IF(AM458="","",IF(ISNUMBER(MATCH(AM458,'SW Inputs'!$CB$5:$CB$686,0)),COUNTIFS('SW Inputs'!$CB$5:$CB$686,IDs!AM458),"Not Used"))</f>
        <v>3</v>
      </c>
    </row>
    <row r="459" spans="38:51">
      <c r="AL459" s="1134" t="s">
        <v>76</v>
      </c>
      <c r="AM459" s="1150"/>
      <c r="AN459" s="1139" t="str">
        <f>AN458</f>
        <v>C&amp;I Retrofit Prescriptive HVAC Controls (inc. EMS &amp; Hotel Occ.)</v>
      </c>
      <c r="AO459" s="1152" t="s">
        <v>2272</v>
      </c>
      <c r="AP459" s="111"/>
      <c r="AQ459" s="111"/>
      <c r="AR459" s="1074">
        <v>1.2999999999999999E-2</v>
      </c>
      <c r="AS459" s="111"/>
      <c r="AT459" s="111"/>
      <c r="AU459" s="111"/>
      <c r="AV459" s="1163" t="s">
        <v>2399</v>
      </c>
      <c r="AW459" s="1170"/>
      <c r="AX459" s="235" t="str">
        <f t="shared" si="44"/>
        <v/>
      </c>
      <c r="AY459" s="585" t="str">
        <f>IF(AM459="","",IF(ISNUMBER(MATCH(AM459,'SW Inputs'!$CB$5:$CB$686,0)),COUNTIFS('SW Inputs'!$CB$5:$CB$686,IDs!AM459),"Not Used"))</f>
        <v/>
      </c>
    </row>
    <row r="460" spans="38:51">
      <c r="AL460" s="1134" t="s">
        <v>76</v>
      </c>
      <c r="AM460" s="1150"/>
      <c r="AN460" s="1139" t="str">
        <f>AN459</f>
        <v>C&amp;I Retrofit Prescriptive HVAC Controls (inc. EMS &amp; Hotel Occ.)</v>
      </c>
      <c r="AO460" s="1152" t="s">
        <v>2400</v>
      </c>
      <c r="AP460" s="111"/>
      <c r="AQ460" s="111"/>
      <c r="AR460" s="1074">
        <v>9.8000000000000004E-2</v>
      </c>
      <c r="AS460" s="111"/>
      <c r="AT460" s="111"/>
      <c r="AU460" s="111"/>
      <c r="AV460" s="1163" t="s">
        <v>2399</v>
      </c>
      <c r="AW460" s="1170"/>
      <c r="AX460" s="235" t="str">
        <f t="shared" si="44"/>
        <v/>
      </c>
      <c r="AY460" s="585" t="str">
        <f>IF(AM460="","",IF(ISNUMBER(MATCH(AM460,'SW Inputs'!$CB$5:$CB$686,0)),COUNTIFS('SW Inputs'!$CB$5:$CB$686,IDs!AM460),"Not Used"))</f>
        <v/>
      </c>
    </row>
    <row r="461" spans="38:51">
      <c r="AL461" s="1134" t="s">
        <v>76</v>
      </c>
      <c r="AM461" s="1150"/>
      <c r="AN461" s="1139" t="str">
        <f>AN460</f>
        <v>C&amp;I Retrofit Prescriptive HVAC Controls (inc. EMS &amp; Hotel Occ.)</v>
      </c>
      <c r="AO461" s="1152" t="s">
        <v>2401</v>
      </c>
      <c r="AP461" s="111"/>
      <c r="AQ461" s="111"/>
      <c r="AR461" s="1074">
        <v>0.128</v>
      </c>
      <c r="AS461" s="111"/>
      <c r="AT461" s="111"/>
      <c r="AU461" s="111"/>
      <c r="AV461" s="1163" t="s">
        <v>2406</v>
      </c>
      <c r="AW461" s="1170"/>
      <c r="AX461" s="235" t="str">
        <f t="shared" si="44"/>
        <v/>
      </c>
      <c r="AY461" s="585" t="str">
        <f>IF(AM461="","",IF(ISNUMBER(MATCH(AM461,'SW Inputs'!$CB$5:$CB$686,0)),COUNTIFS('SW Inputs'!$CB$5:$CB$686,IDs!AM461),"Not Used"))</f>
        <v/>
      </c>
    </row>
    <row r="462" spans="38:51">
      <c r="AL462" s="1134" t="s">
        <v>76</v>
      </c>
      <c r="AM462" s="1150" t="s">
        <v>1618</v>
      </c>
      <c r="AN462" s="1474" t="s">
        <v>2430</v>
      </c>
      <c r="AO462" s="1473" t="s">
        <v>298</v>
      </c>
      <c r="AP462" s="111"/>
      <c r="AQ462" s="111"/>
      <c r="AR462" s="1151">
        <f>SUM(AR463:AR465)</f>
        <v>9.5000000000000001E-2</v>
      </c>
      <c r="AS462" s="111"/>
      <c r="AT462" s="111"/>
      <c r="AU462" s="111"/>
      <c r="AV462" s="1163" t="s">
        <v>2399</v>
      </c>
      <c r="AW462" s="1170"/>
      <c r="AX462" s="235">
        <f t="shared" si="44"/>
        <v>0</v>
      </c>
      <c r="AY462" s="585">
        <f>IF(AM462="","",IF(ISNUMBER(MATCH(AM462,'SW Inputs'!$CB$5:$CB$686,0)),COUNTIFS('SW Inputs'!$CB$5:$CB$686,IDs!AM462),"Not Used"))</f>
        <v>15</v>
      </c>
    </row>
    <row r="463" spans="38:51">
      <c r="AL463" s="1134" t="s">
        <v>76</v>
      </c>
      <c r="AM463" s="1150"/>
      <c r="AN463" s="1139" t="str">
        <f>AN462</f>
        <v>C&amp;I New Prescriptive HVAC</v>
      </c>
      <c r="AO463" s="1152" t="s">
        <v>2272</v>
      </c>
      <c r="AP463" s="111"/>
      <c r="AQ463" s="111"/>
      <c r="AR463" s="1074">
        <v>-3.0000000000000001E-3</v>
      </c>
      <c r="AS463" s="111"/>
      <c r="AT463" s="111"/>
      <c r="AU463" s="111"/>
      <c r="AV463" s="1163" t="s">
        <v>2399</v>
      </c>
      <c r="AW463" s="1170"/>
      <c r="AX463" s="235" t="str">
        <f t="shared" si="44"/>
        <v/>
      </c>
      <c r="AY463" s="585" t="str">
        <f>IF(AM463="","",IF(ISNUMBER(MATCH(AM463,'SW Inputs'!$CB$5:$CB$686,0)),COUNTIFS('SW Inputs'!$CB$5:$CB$686,IDs!AM463),"Not Used"))</f>
        <v/>
      </c>
    </row>
    <row r="464" spans="38:51">
      <c r="AL464" s="1134" t="s">
        <v>76</v>
      </c>
      <c r="AM464" s="1150"/>
      <c r="AN464" s="1139" t="str">
        <f>AN463</f>
        <v>C&amp;I New Prescriptive HVAC</v>
      </c>
      <c r="AO464" s="1152" t="s">
        <v>2400</v>
      </c>
      <c r="AP464" s="111"/>
      <c r="AQ464" s="111"/>
      <c r="AR464" s="1074">
        <v>9.8000000000000004E-2</v>
      </c>
      <c r="AS464" s="111"/>
      <c r="AT464" s="111"/>
      <c r="AU464" s="111"/>
      <c r="AV464" s="1163" t="s">
        <v>2399</v>
      </c>
      <c r="AW464" s="1170"/>
      <c r="AX464" s="235" t="str">
        <f t="shared" si="44"/>
        <v/>
      </c>
      <c r="AY464" s="585" t="str">
        <f>IF(AM464="","",IF(ISNUMBER(MATCH(AM464,'SW Inputs'!$CB$5:$CB$686,0)),COUNTIFS('SW Inputs'!$CB$5:$CB$686,IDs!AM464),"Not Used"))</f>
        <v/>
      </c>
    </row>
    <row r="465" spans="38:51">
      <c r="AL465" s="1134" t="s">
        <v>76</v>
      </c>
      <c r="AM465" s="1150"/>
      <c r="AN465" s="1139" t="str">
        <f>AN464</f>
        <v>C&amp;I New Prescriptive HVAC</v>
      </c>
      <c r="AO465" s="1152" t="s">
        <v>2401</v>
      </c>
      <c r="AP465" s="111"/>
      <c r="AQ465" s="111"/>
      <c r="AR465" s="1074">
        <v>0</v>
      </c>
      <c r="AS465" s="111"/>
      <c r="AT465" s="111"/>
      <c r="AU465" s="111"/>
      <c r="AV465" s="1163" t="s">
        <v>2406</v>
      </c>
      <c r="AW465" s="1170"/>
      <c r="AX465" s="235" t="str">
        <f t="shared" si="44"/>
        <v/>
      </c>
      <c r="AY465" s="585" t="str">
        <f>IF(AM465="","",IF(ISNUMBER(MATCH(AM465,'SW Inputs'!$CB$5:$CB$686,0)),COUNTIFS('SW Inputs'!$CB$5:$CB$686,IDs!AM465),"Not Used"))</f>
        <v/>
      </c>
    </row>
    <row r="466" spans="38:51">
      <c r="AL466" s="1134" t="s">
        <v>76</v>
      </c>
      <c r="AM466" s="1150" t="s">
        <v>1629</v>
      </c>
      <c r="AN466" s="1474" t="s">
        <v>2431</v>
      </c>
      <c r="AO466" s="1473" t="s">
        <v>298</v>
      </c>
      <c r="AP466" s="111"/>
      <c r="AQ466" s="111"/>
      <c r="AR466" s="1151">
        <f>SUM(AR467:AR469)</f>
        <v>3.0000000000000001E-3</v>
      </c>
      <c r="AS466" s="111"/>
      <c r="AT466" s="111"/>
      <c r="AU466" s="111"/>
      <c r="AV466" s="1163" t="s">
        <v>2399</v>
      </c>
      <c r="AW466" s="1170"/>
      <c r="AX466" s="235">
        <f t="shared" si="44"/>
        <v>0</v>
      </c>
      <c r="AY466" s="585">
        <f>IF(AM466="","",IF(ISNUMBER(MATCH(AM466,'SW Inputs'!$CB$5:$CB$686,0)),COUNTIFS('SW Inputs'!$CB$5:$CB$686,IDs!AM466),"Not Used"))</f>
        <v>2</v>
      </c>
    </row>
    <row r="467" spans="38:51">
      <c r="AL467" s="1134" t="s">
        <v>76</v>
      </c>
      <c r="AM467" s="1150"/>
      <c r="AN467" s="1139" t="str">
        <f>AN466</f>
        <v>C&amp;I - Prescriptive Motors (including compressed air)</v>
      </c>
      <c r="AO467" s="1152" t="s">
        <v>2272</v>
      </c>
      <c r="AP467" s="111"/>
      <c r="AQ467" s="111"/>
      <c r="AR467" s="1074">
        <v>2E-3</v>
      </c>
      <c r="AS467" s="111"/>
      <c r="AT467" s="111"/>
      <c r="AU467" s="111"/>
      <c r="AV467" s="1163" t="s">
        <v>2399</v>
      </c>
      <c r="AW467" s="1170"/>
      <c r="AX467" s="235" t="str">
        <f t="shared" si="44"/>
        <v/>
      </c>
      <c r="AY467" s="585" t="str">
        <f>IF(AM467="","",IF(ISNUMBER(MATCH(AM467,'SW Inputs'!$CB$5:$CB$686,0)),COUNTIFS('SW Inputs'!$CB$5:$CB$686,IDs!AM467),"Not Used"))</f>
        <v/>
      </c>
    </row>
    <row r="468" spans="38:51">
      <c r="AL468" s="1134" t="s">
        <v>76</v>
      </c>
      <c r="AM468" s="1150"/>
      <c r="AN468" s="1139" t="str">
        <f>AN467</f>
        <v>C&amp;I - Prescriptive Motors (including compressed air)</v>
      </c>
      <c r="AO468" s="1152" t="s">
        <v>2400</v>
      </c>
      <c r="AP468" s="111"/>
      <c r="AQ468" s="111"/>
      <c r="AR468" s="1074">
        <v>1E-3</v>
      </c>
      <c r="AS468" s="111"/>
      <c r="AT468" s="111"/>
      <c r="AU468" s="111"/>
      <c r="AV468" s="1163" t="s">
        <v>2399</v>
      </c>
      <c r="AW468" s="1170"/>
      <c r="AX468" s="235" t="str">
        <f t="shared" si="44"/>
        <v/>
      </c>
      <c r="AY468" s="585" t="str">
        <f>IF(AM468="","",IF(ISNUMBER(MATCH(AM468,'SW Inputs'!$CB$5:$CB$686,0)),COUNTIFS('SW Inputs'!$CB$5:$CB$686,IDs!AM468),"Not Used"))</f>
        <v/>
      </c>
    </row>
    <row r="469" spans="38:51">
      <c r="AL469" s="1134" t="s">
        <v>76</v>
      </c>
      <c r="AM469" s="1150"/>
      <c r="AN469" s="1139" t="str">
        <f>AN468</f>
        <v>C&amp;I - Prescriptive Motors (including compressed air)</v>
      </c>
      <c r="AO469" s="1152" t="s">
        <v>2401</v>
      </c>
      <c r="AP469" s="111"/>
      <c r="AQ469" s="111"/>
      <c r="AR469" s="1074">
        <v>0</v>
      </c>
      <c r="AS469" s="111"/>
      <c r="AT469" s="111"/>
      <c r="AU469" s="111"/>
      <c r="AV469" s="1163" t="s">
        <v>2399</v>
      </c>
      <c r="AW469" s="1170"/>
      <c r="AX469" s="235" t="str">
        <f t="shared" si="44"/>
        <v/>
      </c>
      <c r="AY469" s="585" t="str">
        <f>IF(AM469="","",IF(ISNUMBER(MATCH(AM469,'SW Inputs'!$CB$5:$CB$686,0)),COUNTIFS('SW Inputs'!$CB$5:$CB$686,IDs!AM469),"Not Used"))</f>
        <v/>
      </c>
    </row>
    <row r="470" spans="38:51">
      <c r="AL470" s="1134" t="s">
        <v>76</v>
      </c>
      <c r="AM470" s="1150" t="s">
        <v>2432</v>
      </c>
      <c r="AN470" s="1474" t="s">
        <v>2433</v>
      </c>
      <c r="AO470" s="1473" t="s">
        <v>298</v>
      </c>
      <c r="AP470" s="111"/>
      <c r="AQ470" s="111"/>
      <c r="AR470" s="1151">
        <f>SUM(AR471:AR473)</f>
        <v>3.0000000000000001E-3</v>
      </c>
      <c r="AS470" s="111"/>
      <c r="AT470" s="111"/>
      <c r="AU470" s="111"/>
      <c r="AV470" s="1163" t="s">
        <v>2399</v>
      </c>
      <c r="AW470" s="1170"/>
      <c r="AX470" s="235">
        <f t="shared" ref="AX470:AX501" si="45">IF(AM470="","",SUMIFS($AP$6:$AP$455,$AN$6:$AN$455,AN470)-(AP470*2))</f>
        <v>0</v>
      </c>
      <c r="AY470" s="585" t="str">
        <f>IF(AM470="","",IF(ISNUMBER(MATCH(AM470,'SW Inputs'!$CB$5:$CB$686,0)),COUNTIFS('SW Inputs'!$CB$5:$CB$686,IDs!AM470),"Not Used"))</f>
        <v>Not Used</v>
      </c>
    </row>
    <row r="471" spans="38:51">
      <c r="AL471" s="1134" t="s">
        <v>76</v>
      </c>
      <c r="AM471" s="1150"/>
      <c r="AN471" s="1139" t="str">
        <f>AN470</f>
        <v>C&amp;I Retrofit Prescriptive VFD</v>
      </c>
      <c r="AO471" s="1152" t="s">
        <v>2272</v>
      </c>
      <c r="AP471" s="111"/>
      <c r="AQ471" s="111"/>
      <c r="AR471" s="1074">
        <v>2E-3</v>
      </c>
      <c r="AS471" s="111"/>
      <c r="AT471" s="111"/>
      <c r="AU471" s="111"/>
      <c r="AV471" s="1163" t="s">
        <v>2399</v>
      </c>
      <c r="AW471" s="1170"/>
      <c r="AX471" s="235" t="str">
        <f t="shared" si="45"/>
        <v/>
      </c>
      <c r="AY471" s="585" t="str">
        <f>IF(AM471="","",IF(ISNUMBER(MATCH(AM471,'SW Inputs'!$CB$5:$CB$686,0)),COUNTIFS('SW Inputs'!$CB$5:$CB$686,IDs!AM471),"Not Used"))</f>
        <v/>
      </c>
    </row>
    <row r="472" spans="38:51">
      <c r="AL472" s="1134" t="s">
        <v>76</v>
      </c>
      <c r="AM472" s="1150"/>
      <c r="AN472" s="1139" t="str">
        <f>AN471</f>
        <v>C&amp;I Retrofit Prescriptive VFD</v>
      </c>
      <c r="AO472" s="1152" t="s">
        <v>2400</v>
      </c>
      <c r="AP472" s="111"/>
      <c r="AQ472" s="111"/>
      <c r="AR472" s="1074">
        <v>1E-3</v>
      </c>
      <c r="AS472" s="111"/>
      <c r="AT472" s="111"/>
      <c r="AU472" s="111"/>
      <c r="AV472" s="1163" t="s">
        <v>2399</v>
      </c>
      <c r="AW472" s="1170"/>
      <c r="AX472" s="235" t="str">
        <f t="shared" si="45"/>
        <v/>
      </c>
      <c r="AY472" s="585" t="str">
        <f>IF(AM472="","",IF(ISNUMBER(MATCH(AM472,'SW Inputs'!$CB$5:$CB$686,0)),COUNTIFS('SW Inputs'!$CB$5:$CB$686,IDs!AM472),"Not Used"))</f>
        <v/>
      </c>
    </row>
    <row r="473" spans="38:51">
      <c r="AL473" s="1134" t="s">
        <v>76</v>
      </c>
      <c r="AM473" s="1150"/>
      <c r="AN473" s="1139" t="str">
        <f>AN472</f>
        <v>C&amp;I Retrofit Prescriptive VFD</v>
      </c>
      <c r="AO473" s="1152" t="s">
        <v>2401</v>
      </c>
      <c r="AP473" s="111"/>
      <c r="AQ473" s="111"/>
      <c r="AR473" s="1074">
        <v>0</v>
      </c>
      <c r="AS473" s="111"/>
      <c r="AT473" s="111"/>
      <c r="AU473" s="111"/>
      <c r="AV473" s="1163" t="s">
        <v>2399</v>
      </c>
      <c r="AW473" s="1170"/>
      <c r="AX473" s="235" t="str">
        <f t="shared" si="45"/>
        <v/>
      </c>
      <c r="AY473" s="585" t="str">
        <f>IF(AM473="","",IF(ISNUMBER(MATCH(AM473,'SW Inputs'!$CB$5:$CB$686,0)),COUNTIFS('SW Inputs'!$CB$5:$CB$686,IDs!AM473),"Not Used"))</f>
        <v/>
      </c>
    </row>
    <row r="474" spans="38:51">
      <c r="AL474" s="1134" t="s">
        <v>76</v>
      </c>
      <c r="AM474" s="1150" t="s">
        <v>1600</v>
      </c>
      <c r="AN474" s="1474" t="s">
        <v>2434</v>
      </c>
      <c r="AO474" s="1473" t="s">
        <v>298</v>
      </c>
      <c r="AP474" s="111"/>
      <c r="AQ474" s="111"/>
      <c r="AR474" s="1151">
        <f>SUM(AR475:AR477)</f>
        <v>0.26900000000000002</v>
      </c>
      <c r="AS474" s="111"/>
      <c r="AT474" s="111"/>
      <c r="AU474" s="111"/>
      <c r="AV474" s="1163" t="s">
        <v>2399</v>
      </c>
      <c r="AW474" s="1170"/>
      <c r="AX474" s="235">
        <f t="shared" si="45"/>
        <v>0</v>
      </c>
      <c r="AY474" s="585">
        <f>IF(AM474="","",IF(ISNUMBER(MATCH(AM474,'SW Inputs'!$CB$5:$CB$686,0)),COUNTIFS('SW Inputs'!$CB$5:$CB$686,IDs!AM474),"Not Used"))</f>
        <v>2</v>
      </c>
    </row>
    <row r="475" spans="38:51">
      <c r="AL475" s="1134" t="s">
        <v>76</v>
      </c>
      <c r="AM475" s="1150"/>
      <c r="AN475" s="1139" t="str">
        <f>AN474</f>
        <v>C&amp;I Retrocommissioning</v>
      </c>
      <c r="AO475" s="1152" t="s">
        <v>2272</v>
      </c>
      <c r="AP475" s="111"/>
      <c r="AQ475" s="111"/>
      <c r="AR475" s="1074">
        <v>4.2999999999999997E-2</v>
      </c>
      <c r="AS475" s="111"/>
      <c r="AT475" s="111"/>
      <c r="AU475" s="111"/>
      <c r="AV475" s="1163" t="s">
        <v>2399</v>
      </c>
      <c r="AW475" s="1170"/>
      <c r="AX475" s="235" t="str">
        <f t="shared" si="45"/>
        <v/>
      </c>
      <c r="AY475" s="585" t="str">
        <f>IF(AM475="","",IF(ISNUMBER(MATCH(AM475,'SW Inputs'!$CB$5:$CB$686,0)),COUNTIFS('SW Inputs'!$CB$5:$CB$686,IDs!AM475),"Not Used"))</f>
        <v/>
      </c>
    </row>
    <row r="476" spans="38:51">
      <c r="AL476" s="1134" t="s">
        <v>76</v>
      </c>
      <c r="AM476" s="1150"/>
      <c r="AN476" s="1139" t="str">
        <f>AN475</f>
        <v>C&amp;I Retrocommissioning</v>
      </c>
      <c r="AO476" s="1152" t="s">
        <v>2400</v>
      </c>
      <c r="AP476" s="111"/>
      <c r="AQ476" s="111"/>
      <c r="AR476" s="1074">
        <v>9.8000000000000004E-2</v>
      </c>
      <c r="AS476" s="111"/>
      <c r="AT476" s="111"/>
      <c r="AU476" s="111"/>
      <c r="AV476" s="1163" t="s">
        <v>2399</v>
      </c>
      <c r="AW476" s="1170"/>
      <c r="AX476" s="235" t="str">
        <f t="shared" si="45"/>
        <v/>
      </c>
      <c r="AY476" s="585" t="str">
        <f>IF(AM476="","",IF(ISNUMBER(MATCH(AM476,'SW Inputs'!$CB$5:$CB$686,0)),COUNTIFS('SW Inputs'!$CB$5:$CB$686,IDs!AM476),"Not Used"))</f>
        <v/>
      </c>
    </row>
    <row r="477" spans="38:51">
      <c r="AL477" s="1134" t="s">
        <v>76</v>
      </c>
      <c r="AM477" s="1150"/>
      <c r="AN477" s="1139" t="str">
        <f>AN476</f>
        <v>C&amp;I Retrocommissioning</v>
      </c>
      <c r="AO477" s="1152" t="s">
        <v>2401</v>
      </c>
      <c r="AP477" s="111"/>
      <c r="AQ477" s="111"/>
      <c r="AR477" s="1074">
        <v>0.128</v>
      </c>
      <c r="AS477" s="111"/>
      <c r="AT477" s="111"/>
      <c r="AU477" s="111"/>
      <c r="AV477" s="1163" t="s">
        <v>2406</v>
      </c>
      <c r="AW477" s="1170"/>
      <c r="AX477" s="235" t="str">
        <f t="shared" si="45"/>
        <v/>
      </c>
      <c r="AY477" s="585" t="str">
        <f>IF(AM477="","",IF(ISNUMBER(MATCH(AM477,'SW Inputs'!$CB$5:$CB$686,0)),COUNTIFS('SW Inputs'!$CB$5:$CB$686,IDs!AM477),"Not Used"))</f>
        <v/>
      </c>
    </row>
    <row r="478" spans="38:51">
      <c r="AL478" s="1134" t="s">
        <v>76</v>
      </c>
      <c r="AM478" s="1150" t="s">
        <v>1631</v>
      </c>
      <c r="AN478" s="1474" t="s">
        <v>2435</v>
      </c>
      <c r="AO478" s="1473" t="s">
        <v>298</v>
      </c>
      <c r="AP478" s="111"/>
      <c r="AQ478" s="111"/>
      <c r="AR478" s="1151">
        <f>SUM(AR479:AR481)</f>
        <v>4.0000000000000001E-3</v>
      </c>
      <c r="AS478" s="111"/>
      <c r="AT478" s="111"/>
      <c r="AU478" s="111"/>
      <c r="AV478" s="1163" t="s">
        <v>2399</v>
      </c>
      <c r="AW478" s="1170"/>
      <c r="AX478" s="235">
        <f t="shared" si="45"/>
        <v>0</v>
      </c>
      <c r="AY478" s="585">
        <f>IF(AM478="","",IF(ISNUMBER(MATCH(AM478,'SW Inputs'!$CB$5:$CB$686,0)),COUNTIFS('SW Inputs'!$CB$5:$CB$686,IDs!AM478),"Not Used"))</f>
        <v>5</v>
      </c>
    </row>
    <row r="479" spans="38:51">
      <c r="AL479" s="1134" t="s">
        <v>76</v>
      </c>
      <c r="AM479" s="1150"/>
      <c r="AN479" s="1139" t="str">
        <f>AN478</f>
        <v>C&amp;I Retrofit Showerheads &amp; Building Operator Training</v>
      </c>
      <c r="AO479" s="1152" t="s">
        <v>2272</v>
      </c>
      <c r="AP479" s="111"/>
      <c r="AQ479" s="111"/>
      <c r="AR479" s="1074">
        <v>4.0000000000000001E-3</v>
      </c>
      <c r="AS479" s="111"/>
      <c r="AT479" s="111"/>
      <c r="AU479" s="111"/>
      <c r="AV479" s="1163" t="s">
        <v>2399</v>
      </c>
      <c r="AW479" s="1170"/>
      <c r="AX479" s="235" t="str">
        <f t="shared" si="45"/>
        <v/>
      </c>
      <c r="AY479" s="585" t="str">
        <f>IF(AM479="","",IF(ISNUMBER(MATCH(AM479,'SW Inputs'!$CB$5:$CB$686,0)),COUNTIFS('SW Inputs'!$CB$5:$CB$686,IDs!AM479),"Not Used"))</f>
        <v/>
      </c>
    </row>
    <row r="480" spans="38:51">
      <c r="AL480" s="1134" t="s">
        <v>76</v>
      </c>
      <c r="AM480" s="1150"/>
      <c r="AN480" s="1139" t="str">
        <f>AN479</f>
        <v>C&amp;I Retrofit Showerheads &amp; Building Operator Training</v>
      </c>
      <c r="AO480" s="1152" t="s">
        <v>2400</v>
      </c>
      <c r="AP480" s="111"/>
      <c r="AQ480" s="111"/>
      <c r="AR480" s="1074">
        <v>0</v>
      </c>
      <c r="AS480" s="111"/>
      <c r="AT480" s="111"/>
      <c r="AU480" s="111"/>
      <c r="AV480" s="1163" t="s">
        <v>2399</v>
      </c>
      <c r="AW480" s="1170"/>
      <c r="AX480" s="235" t="str">
        <f t="shared" si="45"/>
        <v/>
      </c>
      <c r="AY480" s="585" t="str">
        <f>IF(AM480="","",IF(ISNUMBER(MATCH(AM480,'SW Inputs'!$CB$5:$CB$686,0)),COUNTIFS('SW Inputs'!$CB$5:$CB$686,IDs!AM480),"Not Used"))</f>
        <v/>
      </c>
    </row>
    <row r="481" spans="38:51">
      <c r="AL481" s="1134" t="s">
        <v>76</v>
      </c>
      <c r="AM481" s="1150"/>
      <c r="AN481" s="1139" t="str">
        <f>AN480</f>
        <v>C&amp;I Retrofit Showerheads &amp; Building Operator Training</v>
      </c>
      <c r="AO481" s="1152" t="s">
        <v>2401</v>
      </c>
      <c r="AP481" s="111"/>
      <c r="AQ481" s="111"/>
      <c r="AR481" s="1074">
        <v>0</v>
      </c>
      <c r="AS481" s="111"/>
      <c r="AT481" s="111"/>
      <c r="AU481" s="111"/>
      <c r="AV481" s="1163" t="s">
        <v>2399</v>
      </c>
      <c r="AW481" s="1170"/>
      <c r="AX481" s="235" t="str">
        <f t="shared" si="45"/>
        <v/>
      </c>
      <c r="AY481" s="585" t="str">
        <f>IF(AM481="","",IF(ISNUMBER(MATCH(AM481,'SW Inputs'!$CB$5:$CB$686,0)),COUNTIFS('SW Inputs'!$CB$5:$CB$686,IDs!AM481),"Not Used"))</f>
        <v/>
      </c>
    </row>
    <row r="482" spans="38:51">
      <c r="AL482" s="1134" t="s">
        <v>76</v>
      </c>
      <c r="AM482" s="1150" t="s">
        <v>1648</v>
      </c>
      <c r="AN482" s="1474" t="s">
        <v>2436</v>
      </c>
      <c r="AO482" s="1473" t="s">
        <v>298</v>
      </c>
      <c r="AP482" s="111"/>
      <c r="AQ482" s="111"/>
      <c r="AR482" s="1151">
        <f>SUM(AR483:AR485)</f>
        <v>0.17599999999999999</v>
      </c>
      <c r="AS482" s="111"/>
      <c r="AT482" s="111"/>
      <c r="AU482" s="111"/>
      <c r="AV482" s="1163" t="s">
        <v>2399</v>
      </c>
      <c r="AW482" s="1170"/>
      <c r="AX482" s="235">
        <f t="shared" si="45"/>
        <v>0</v>
      </c>
      <c r="AY482" s="585">
        <f>IF(AM482="","",IF(ISNUMBER(MATCH(AM482,'SW Inputs'!$CB$5:$CB$686,0)),COUNTIFS('SW Inputs'!$CB$5:$CB$686,IDs!AM482),"Not Used"))</f>
        <v>2</v>
      </c>
    </row>
    <row r="483" spans="38:51">
      <c r="AL483" s="1134" t="s">
        <v>76</v>
      </c>
      <c r="AM483" s="1150"/>
      <c r="AN483" s="1139" t="str">
        <f>AN482</f>
        <v>C&amp;I Retrofit Thermsotat</v>
      </c>
      <c r="AO483" s="1152" t="s">
        <v>2272</v>
      </c>
      <c r="AP483" s="111"/>
      <c r="AQ483" s="111"/>
      <c r="AR483" s="1074">
        <v>7.8E-2</v>
      </c>
      <c r="AS483" s="111"/>
      <c r="AT483" s="111"/>
      <c r="AU483" s="111"/>
      <c r="AV483" s="1163" t="s">
        <v>2399</v>
      </c>
      <c r="AW483" s="1170"/>
      <c r="AX483" s="235" t="str">
        <f t="shared" si="45"/>
        <v/>
      </c>
      <c r="AY483" s="585" t="str">
        <f>IF(AM483="","",IF(ISNUMBER(MATCH(AM483,'SW Inputs'!$CB$5:$CB$686,0)),COUNTIFS('SW Inputs'!$CB$5:$CB$686,IDs!AM483),"Not Used"))</f>
        <v/>
      </c>
    </row>
    <row r="484" spans="38:51">
      <c r="AL484" s="1134" t="s">
        <v>76</v>
      </c>
      <c r="AM484" s="1150"/>
      <c r="AN484" s="1139" t="str">
        <f>AN483</f>
        <v>C&amp;I Retrofit Thermsotat</v>
      </c>
      <c r="AO484" s="1152" t="s">
        <v>2400</v>
      </c>
      <c r="AP484" s="111"/>
      <c r="AQ484" s="111"/>
      <c r="AR484" s="1074">
        <v>9.8000000000000004E-2</v>
      </c>
      <c r="AS484" s="111"/>
      <c r="AT484" s="111"/>
      <c r="AU484" s="111"/>
      <c r="AV484" s="1163" t="s">
        <v>2399</v>
      </c>
      <c r="AW484" s="1170"/>
      <c r="AX484" s="235" t="str">
        <f t="shared" si="45"/>
        <v/>
      </c>
      <c r="AY484" s="585" t="str">
        <f>IF(AM484="","",IF(ISNUMBER(MATCH(AM484,'SW Inputs'!$CB$5:$CB$686,0)),COUNTIFS('SW Inputs'!$CB$5:$CB$686,IDs!AM484),"Not Used"))</f>
        <v/>
      </c>
    </row>
    <row r="485" spans="38:51">
      <c r="AL485" s="1134" t="s">
        <v>76</v>
      </c>
      <c r="AM485" s="1150"/>
      <c r="AN485" s="1139" t="str">
        <f>AN484</f>
        <v>C&amp;I Retrofit Thermsotat</v>
      </c>
      <c r="AO485" s="1152" t="s">
        <v>2401</v>
      </c>
      <c r="AP485" s="111"/>
      <c r="AQ485" s="111"/>
      <c r="AR485" s="1074">
        <v>0</v>
      </c>
      <c r="AS485" s="111"/>
      <c r="AT485" s="111"/>
      <c r="AU485" s="111"/>
      <c r="AV485" s="1163" t="s">
        <v>2406</v>
      </c>
      <c r="AW485" s="1170"/>
      <c r="AX485" s="235" t="str">
        <f t="shared" si="45"/>
        <v/>
      </c>
      <c r="AY485" s="585" t="str">
        <f>IF(AM485="","",IF(ISNUMBER(MATCH(AM485,'SW Inputs'!$CB$5:$CB$686,0)),COUNTIFS('SW Inputs'!$CB$5:$CB$686,IDs!AM485),"Not Used"))</f>
        <v/>
      </c>
    </row>
    <row r="486" spans="38:51">
      <c r="AL486" s="1134" t="s">
        <v>76</v>
      </c>
      <c r="AM486" s="1150" t="s">
        <v>2437</v>
      </c>
      <c r="AN486" s="1474" t="s">
        <v>2438</v>
      </c>
      <c r="AO486" s="1473" t="s">
        <v>298</v>
      </c>
      <c r="AP486" s="111"/>
      <c r="AQ486" s="111"/>
      <c r="AR486" s="1151">
        <f>SUM(AR487:AR489)</f>
        <v>0.223</v>
      </c>
      <c r="AS486" s="111"/>
      <c r="AT486" s="111"/>
      <c r="AU486" s="111"/>
      <c r="AV486" s="1163" t="s">
        <v>2399</v>
      </c>
      <c r="AW486" s="1170"/>
      <c r="AX486" s="235">
        <f t="shared" si="45"/>
        <v>0</v>
      </c>
      <c r="AY486" s="585" t="str">
        <f>IF(AM486="","",IF(ISNUMBER(MATCH(AM486,'SW Inputs'!$CB$5:$CB$686,0)),COUNTIFS('SW Inputs'!$CB$5:$CB$686,IDs!AM486),"Not Used"))</f>
        <v>Not Used</v>
      </c>
    </row>
    <row r="487" spans="38:51">
      <c r="AL487" s="1134" t="s">
        <v>76</v>
      </c>
      <c r="AM487" s="1150"/>
      <c r="AN487" s="1139" t="str">
        <f>AN486</f>
        <v>C&amp;I New Prescriptive HVAC Controls (inc. EMS &amp; Hotel Occ.)</v>
      </c>
      <c r="AO487" s="1152" t="s">
        <v>2272</v>
      </c>
      <c r="AP487" s="111"/>
      <c r="AQ487" s="111"/>
      <c r="AR487" s="1074">
        <v>-3.0000000000000001E-3</v>
      </c>
      <c r="AS487" s="111"/>
      <c r="AT487" s="111"/>
      <c r="AU487" s="111"/>
      <c r="AV487" s="1163" t="s">
        <v>2399</v>
      </c>
      <c r="AW487" s="1169" t="s">
        <v>2283</v>
      </c>
      <c r="AX487" s="235" t="str">
        <f t="shared" si="45"/>
        <v/>
      </c>
      <c r="AY487" s="585" t="str">
        <f>IF(AM487="","",IF(ISNUMBER(MATCH(AM487,'SW Inputs'!$CB$5:$CB$686,0)),COUNTIFS('SW Inputs'!$CB$5:$CB$686,IDs!AM487),"Not Used"))</f>
        <v/>
      </c>
    </row>
    <row r="488" spans="38:51">
      <c r="AL488" s="1134" t="s">
        <v>76</v>
      </c>
      <c r="AM488" s="1150"/>
      <c r="AN488" s="1139" t="str">
        <f>AN487</f>
        <v>C&amp;I New Prescriptive HVAC Controls (inc. EMS &amp; Hotel Occ.)</v>
      </c>
      <c r="AO488" s="1152" t="s">
        <v>2400</v>
      </c>
      <c r="AP488" s="111"/>
      <c r="AQ488" s="111"/>
      <c r="AR488" s="1074">
        <v>9.8000000000000004E-2</v>
      </c>
      <c r="AS488" s="111"/>
      <c r="AT488" s="111"/>
      <c r="AU488" s="111"/>
      <c r="AV488" s="1163" t="s">
        <v>2399</v>
      </c>
      <c r="AW488" s="1170"/>
      <c r="AX488" s="235" t="str">
        <f t="shared" si="45"/>
        <v/>
      </c>
      <c r="AY488" s="585" t="str">
        <f>IF(AM488="","",IF(ISNUMBER(MATCH(AM488,'SW Inputs'!$CB$5:$CB$686,0)),COUNTIFS('SW Inputs'!$CB$5:$CB$686,IDs!AM488),"Not Used"))</f>
        <v/>
      </c>
    </row>
    <row r="489" spans="38:51">
      <c r="AL489" s="1134" t="s">
        <v>76</v>
      </c>
      <c r="AM489" s="1150"/>
      <c r="AN489" s="1139" t="str">
        <f>AN488</f>
        <v>C&amp;I New Prescriptive HVAC Controls (inc. EMS &amp; Hotel Occ.)</v>
      </c>
      <c r="AO489" s="1152" t="s">
        <v>2401</v>
      </c>
      <c r="AP489" s="111"/>
      <c r="AQ489" s="111"/>
      <c r="AR489" s="1074">
        <v>0.128</v>
      </c>
      <c r="AS489" s="111"/>
      <c r="AT489" s="111"/>
      <c r="AU489" s="111"/>
      <c r="AV489" s="1163" t="s">
        <v>2406</v>
      </c>
      <c r="AW489" s="1170"/>
      <c r="AX489" s="235" t="str">
        <f t="shared" si="45"/>
        <v/>
      </c>
      <c r="AY489" s="585" t="str">
        <f>IF(AM489="","",IF(ISNUMBER(MATCH(AM489,'SW Inputs'!$CB$5:$CB$686,0)),COUNTIFS('SW Inputs'!$CB$5:$CB$686,IDs!AM489),"Not Used"))</f>
        <v/>
      </c>
    </row>
    <row r="490" spans="38:51">
      <c r="AL490" s="1134" t="s">
        <v>76</v>
      </c>
      <c r="AM490" s="1150" t="s">
        <v>1665</v>
      </c>
      <c r="AN490" s="1137" t="s">
        <v>2439</v>
      </c>
      <c r="AO490" s="1473" t="s">
        <v>298</v>
      </c>
      <c r="AP490" s="1151">
        <f>SUM(AP491:AP493)</f>
        <v>183.56</v>
      </c>
      <c r="AQ490" s="1149"/>
      <c r="AR490" s="1151">
        <f>SUM(AR491:AR493)</f>
        <v>0</v>
      </c>
      <c r="AS490" s="1149"/>
      <c r="AT490" s="1149"/>
      <c r="AU490" s="1149"/>
      <c r="AV490" s="1163" t="s">
        <v>2440</v>
      </c>
      <c r="AW490" s="1172"/>
      <c r="AX490" s="235">
        <f t="shared" si="45"/>
        <v>-367.12</v>
      </c>
      <c r="AY490" s="585">
        <f>IF(AM490="","",IF(ISNUMBER(MATCH(AM490,'SW Inputs'!$CB$5:$CB$686,0)),COUNTIFS('SW Inputs'!$CB$5:$CB$686,IDs!AM490),"Not Used"))</f>
        <v>9</v>
      </c>
    </row>
    <row r="491" spans="38:51">
      <c r="AL491" s="1134" t="s">
        <v>76</v>
      </c>
      <c r="AM491" s="1150"/>
      <c r="AN491" s="1137"/>
      <c r="AO491" s="1152" t="s">
        <v>2272</v>
      </c>
      <c r="AP491" s="1074">
        <v>-5.8</v>
      </c>
      <c r="AQ491" s="1149"/>
      <c r="AR491" s="1074"/>
      <c r="AS491" s="1149"/>
      <c r="AT491" s="1149"/>
      <c r="AU491" s="1149"/>
      <c r="AV491" s="1163" t="s">
        <v>2440</v>
      </c>
      <c r="AW491" s="1172"/>
      <c r="AX491" s="235" t="str">
        <f t="shared" si="45"/>
        <v/>
      </c>
      <c r="AY491" s="585" t="str">
        <f>IF(AM491="","",IF(ISNUMBER(MATCH(AM491,'SW Inputs'!$CB$5:$CB$686,0)),COUNTIFS('SW Inputs'!$CB$5:$CB$686,IDs!AM491),"Not Used"))</f>
        <v/>
      </c>
    </row>
    <row r="492" spans="38:51">
      <c r="AL492" s="1134" t="s">
        <v>76</v>
      </c>
      <c r="AM492" s="1150"/>
      <c r="AN492" s="1137"/>
      <c r="AO492" s="1152" t="s">
        <v>2400</v>
      </c>
      <c r="AP492" s="1074">
        <v>189.36</v>
      </c>
      <c r="AQ492" s="1149"/>
      <c r="AR492" s="1074"/>
      <c r="AS492" s="1149"/>
      <c r="AT492" s="1149"/>
      <c r="AU492" s="1149"/>
      <c r="AV492" s="1163" t="s">
        <v>2440</v>
      </c>
      <c r="AW492" s="1172"/>
      <c r="AX492" s="235" t="str">
        <f t="shared" si="45"/>
        <v/>
      </c>
      <c r="AY492" s="585" t="str">
        <f>IF(AM492="","",IF(ISNUMBER(MATCH(AM492,'SW Inputs'!$CB$5:$CB$686,0)),COUNTIFS('SW Inputs'!$CB$5:$CB$686,IDs!AM492),"Not Used"))</f>
        <v/>
      </c>
    </row>
    <row r="493" spans="38:51">
      <c r="AL493" s="1134" t="s">
        <v>76</v>
      </c>
      <c r="AM493" s="1150"/>
      <c r="AN493" s="1137"/>
      <c r="AO493" s="1152" t="s">
        <v>2401</v>
      </c>
      <c r="AP493" s="1074">
        <v>0</v>
      </c>
      <c r="AQ493" s="1149"/>
      <c r="AR493" s="1074"/>
      <c r="AS493" s="1149"/>
      <c r="AT493" s="1149"/>
      <c r="AU493" s="1149"/>
      <c r="AV493" s="1163" t="s">
        <v>2440</v>
      </c>
      <c r="AW493" s="1172"/>
      <c r="AX493" s="235" t="str">
        <f t="shared" si="45"/>
        <v/>
      </c>
      <c r="AY493" s="585" t="str">
        <f>IF(AM493="","",IF(ISNUMBER(MATCH(AM493,'SW Inputs'!$CB$5:$CB$686,0)),COUNTIFS('SW Inputs'!$CB$5:$CB$686,IDs!AM493),"Not Used"))</f>
        <v/>
      </c>
    </row>
    <row r="494" spans="38:51">
      <c r="AL494" s="1134" t="s">
        <v>76</v>
      </c>
      <c r="AM494" s="1150" t="s">
        <v>1667</v>
      </c>
      <c r="AN494" s="1137" t="s">
        <v>2441</v>
      </c>
      <c r="AO494" s="1473" t="s">
        <v>298</v>
      </c>
      <c r="AP494" s="1151">
        <f>SUM(AP495:AP497)</f>
        <v>158.12</v>
      </c>
      <c r="AQ494" s="1149"/>
      <c r="AR494" s="1151">
        <f>SUM(AR495:AR497)</f>
        <v>0</v>
      </c>
      <c r="AS494" s="1149"/>
      <c r="AT494" s="1149"/>
      <c r="AU494" s="1149"/>
      <c r="AV494" s="1163" t="s">
        <v>2440</v>
      </c>
      <c r="AW494" s="1172"/>
      <c r="AX494" s="235">
        <f t="shared" si="45"/>
        <v>-316.24</v>
      </c>
      <c r="AY494" s="585">
        <f>IF(AM494="","",IF(ISNUMBER(MATCH(AM494,'SW Inputs'!$CB$5:$CB$686,0)),COUNTIFS('SW Inputs'!$CB$5:$CB$686,IDs!AM494),"Not Used"))</f>
        <v>10</v>
      </c>
    </row>
    <row r="495" spans="38:51">
      <c r="AL495" s="1134" t="s">
        <v>76</v>
      </c>
      <c r="AM495" s="1150"/>
      <c r="AN495" s="1137"/>
      <c r="AO495" s="1152" t="s">
        <v>2272</v>
      </c>
      <c r="AP495" s="1074">
        <v>13.8</v>
      </c>
      <c r="AQ495" s="1149"/>
      <c r="AR495" s="1074"/>
      <c r="AS495" s="1149"/>
      <c r="AT495" s="1149"/>
      <c r="AU495" s="1149"/>
      <c r="AV495" s="1163" t="s">
        <v>2440</v>
      </c>
      <c r="AW495" s="1172"/>
      <c r="AX495" s="235" t="str">
        <f t="shared" si="45"/>
        <v/>
      </c>
      <c r="AY495" s="585" t="str">
        <f>IF(AM495="","",IF(ISNUMBER(MATCH(AM495,'SW Inputs'!$CB$5:$CB$686,0)),COUNTIFS('SW Inputs'!$CB$5:$CB$686,IDs!AM495),"Not Used"))</f>
        <v/>
      </c>
    </row>
    <row r="496" spans="38:51">
      <c r="AL496" s="1134" t="s">
        <v>76</v>
      </c>
      <c r="AM496" s="1150"/>
      <c r="AN496" s="1137"/>
      <c r="AO496" s="1152" t="s">
        <v>2400</v>
      </c>
      <c r="AP496" s="1074">
        <v>25.47</v>
      </c>
      <c r="AQ496" s="1149"/>
      <c r="AR496" s="1074"/>
      <c r="AS496" s="1149"/>
      <c r="AT496" s="1149"/>
      <c r="AU496" s="1149"/>
      <c r="AV496" s="1163" t="s">
        <v>2440</v>
      </c>
      <c r="AW496" s="1172"/>
      <c r="AX496" s="235" t="str">
        <f t="shared" si="45"/>
        <v/>
      </c>
      <c r="AY496" s="585" t="str">
        <f>IF(AM496="","",IF(ISNUMBER(MATCH(AM496,'SW Inputs'!$CB$5:$CB$686,0)),COUNTIFS('SW Inputs'!$CB$5:$CB$686,IDs!AM496),"Not Used"))</f>
        <v/>
      </c>
    </row>
    <row r="497" spans="38:51">
      <c r="AL497" s="1134" t="s">
        <v>76</v>
      </c>
      <c r="AM497" s="1150"/>
      <c r="AN497" s="1137"/>
      <c r="AO497" s="1152" t="s">
        <v>2401</v>
      </c>
      <c r="AP497" s="1074">
        <v>118.85</v>
      </c>
      <c r="AQ497" s="1149"/>
      <c r="AR497" s="1074"/>
      <c r="AS497" s="1149"/>
      <c r="AT497" s="1149"/>
      <c r="AU497" s="1149"/>
      <c r="AV497" s="1163" t="s">
        <v>2440</v>
      </c>
      <c r="AW497" s="1172"/>
      <c r="AX497" s="235" t="str">
        <f t="shared" si="45"/>
        <v/>
      </c>
      <c r="AY497" s="585" t="str">
        <f>IF(AM497="","",IF(ISNUMBER(MATCH(AM497,'SW Inputs'!$CB$5:$CB$686,0)),COUNTIFS('SW Inputs'!$CB$5:$CB$686,IDs!AM497),"Not Used"))</f>
        <v/>
      </c>
    </row>
    <row r="498" spans="38:51">
      <c r="AL498" s="1134" t="s">
        <v>76</v>
      </c>
      <c r="AM498" s="1150" t="s">
        <v>1594</v>
      </c>
      <c r="AN498" s="1137" t="s">
        <v>2442</v>
      </c>
      <c r="AO498" s="1473" t="s">
        <v>298</v>
      </c>
      <c r="AP498" s="1151">
        <f>SUM(AP499:AP501)</f>
        <v>82.990000000000009</v>
      </c>
      <c r="AQ498" s="1149"/>
      <c r="AR498" s="1151">
        <f>SUM(AR499:AR501)</f>
        <v>0</v>
      </c>
      <c r="AS498" s="1149"/>
      <c r="AT498" s="1149"/>
      <c r="AU498" s="1149"/>
      <c r="AV498" s="1163" t="s">
        <v>2440</v>
      </c>
      <c r="AW498" s="1172"/>
      <c r="AX498" s="235">
        <f t="shared" si="45"/>
        <v>-165.98000000000002</v>
      </c>
      <c r="AY498" s="585">
        <f>IF(AM498="","",IF(ISNUMBER(MATCH(AM498,'SW Inputs'!$CB$5:$CB$686,0)),COUNTIFS('SW Inputs'!$CB$5:$CB$686,IDs!AM498),"Not Used"))</f>
        <v>11</v>
      </c>
    </row>
    <row r="499" spans="38:51">
      <c r="AL499" s="1134" t="s">
        <v>76</v>
      </c>
      <c r="AM499" s="1150"/>
      <c r="AN499" s="1137"/>
      <c r="AO499" s="1152" t="s">
        <v>2272</v>
      </c>
      <c r="AP499" s="1074">
        <v>7.24</v>
      </c>
      <c r="AQ499" s="1149"/>
      <c r="AR499" s="1074"/>
      <c r="AS499" s="1149"/>
      <c r="AT499" s="1149"/>
      <c r="AU499" s="1149"/>
      <c r="AV499" s="1163" t="s">
        <v>2440</v>
      </c>
      <c r="AW499" s="1172"/>
      <c r="AX499" s="235" t="str">
        <f t="shared" si="45"/>
        <v/>
      </c>
      <c r="AY499" s="585" t="str">
        <f>IF(AM499="","",IF(ISNUMBER(MATCH(AM499,'SW Inputs'!$CB$5:$CB$686,0)),COUNTIFS('SW Inputs'!$CB$5:$CB$686,IDs!AM499),"Not Used"))</f>
        <v/>
      </c>
    </row>
    <row r="500" spans="38:51">
      <c r="AL500" s="1134" t="s">
        <v>76</v>
      </c>
      <c r="AM500" s="1150"/>
      <c r="AN500" s="1137"/>
      <c r="AO500" s="1152" t="s">
        <v>2400</v>
      </c>
      <c r="AP500" s="1074">
        <v>13.37</v>
      </c>
      <c r="AQ500" s="1149"/>
      <c r="AR500" s="1074"/>
      <c r="AS500" s="1149"/>
      <c r="AT500" s="1149"/>
      <c r="AU500" s="1149"/>
      <c r="AV500" s="1163" t="s">
        <v>2440</v>
      </c>
      <c r="AW500" s="1172"/>
      <c r="AX500" s="235" t="str">
        <f t="shared" si="45"/>
        <v/>
      </c>
      <c r="AY500" s="585" t="str">
        <f>IF(AM500="","",IF(ISNUMBER(MATCH(AM500,'SW Inputs'!$CB$5:$CB$686,0)),COUNTIFS('SW Inputs'!$CB$5:$CB$686,IDs!AM500),"Not Used"))</f>
        <v/>
      </c>
    </row>
    <row r="501" spans="38:51" ht="13" thickBot="1">
      <c r="AL501" s="1153" t="s">
        <v>76</v>
      </c>
      <c r="AM501" s="1154"/>
      <c r="AN501" s="1155"/>
      <c r="AO501" s="1156" t="s">
        <v>2401</v>
      </c>
      <c r="AP501" s="1081">
        <v>62.38</v>
      </c>
      <c r="AQ501" s="1157"/>
      <c r="AR501" s="1081"/>
      <c r="AS501" s="1157"/>
      <c r="AT501" s="1157"/>
      <c r="AU501" s="1157"/>
      <c r="AV501" s="1168" t="s">
        <v>2440</v>
      </c>
      <c r="AW501" s="1173"/>
      <c r="AX501" s="1009" t="str">
        <f t="shared" si="45"/>
        <v/>
      </c>
      <c r="AY501" s="1003" t="str">
        <f>IF(AM501="","",IF(ISNUMBER(MATCH(AM501,'SW Inputs'!$CB$5:$CB$686,0)),COUNTIFS('SW Inputs'!$CB$5:$CB$686,IDs!AM501),"Not Used"))</f>
        <v/>
      </c>
    </row>
    <row r="502" spans="38:51">
      <c r="AL502" s="1001"/>
    </row>
    <row r="503" spans="38:51">
      <c r="AL503" s="1001"/>
    </row>
    <row r="504" spans="38:51">
      <c r="AL504" s="1001"/>
    </row>
    <row r="505" spans="38:51">
      <c r="AL505" s="1001"/>
    </row>
    <row r="506" spans="38:51">
      <c r="AL506" s="1001"/>
    </row>
    <row r="507" spans="38:51">
      <c r="AL507" s="1001"/>
    </row>
    <row r="508" spans="38:51">
      <c r="AL508" s="1001"/>
    </row>
    <row r="509" spans="38:51">
      <c r="AL509" s="1001"/>
    </row>
    <row r="510" spans="38:51">
      <c r="AL510" s="1001"/>
    </row>
    <row r="511" spans="38:51">
      <c r="AL511" s="1001"/>
    </row>
    <row r="512" spans="38:51">
      <c r="AL512" s="1001"/>
    </row>
    <row r="513" spans="38:38">
      <c r="AL513" s="1001"/>
    </row>
    <row r="514" spans="38:38">
      <c r="AL514" s="1001"/>
    </row>
  </sheetData>
  <sheetProtection selectLockedCells="1" selectUnlockedCells="1"/>
  <autoFilter ref="B5:AY5" xr:uid="{00000000-0001-0000-0B00-000000000000}"/>
  <mergeCells count="1">
    <mergeCell ref="AD3:AE3"/>
  </mergeCells>
  <phoneticPr fontId="8" type="noConversion"/>
  <conditionalFormatting sqref="B30:B31">
    <cfRule type="duplicateValues" dxfId="45" priority="63"/>
  </conditionalFormatting>
  <conditionalFormatting sqref="L22">
    <cfRule type="duplicateValues" dxfId="44" priority="61"/>
  </conditionalFormatting>
  <conditionalFormatting sqref="X20">
    <cfRule type="duplicateValues" dxfId="43" priority="57"/>
  </conditionalFormatting>
  <conditionalFormatting sqref="X88:X90 X83:X85 X6:X79">
    <cfRule type="duplicateValues" dxfId="42" priority="2424"/>
  </conditionalFormatting>
  <conditionalFormatting sqref="AM134:AM140">
    <cfRule type="duplicateValues" dxfId="41" priority="52"/>
  </conditionalFormatting>
  <conditionalFormatting sqref="AM133">
    <cfRule type="duplicateValues" dxfId="40" priority="53"/>
  </conditionalFormatting>
  <conditionalFormatting sqref="AM141:AM143">
    <cfRule type="duplicateValues" dxfId="39" priority="54"/>
  </conditionalFormatting>
  <conditionalFormatting sqref="AM374">
    <cfRule type="duplicateValues" dxfId="38" priority="50"/>
  </conditionalFormatting>
  <conditionalFormatting sqref="AM371">
    <cfRule type="duplicateValues" dxfId="37" priority="41"/>
  </conditionalFormatting>
  <conditionalFormatting sqref="AM375:AM489 AM6:AM132 AM282:AM285 AM288:AM290">
    <cfRule type="duplicateValues" dxfId="36" priority="2466"/>
  </conditionalFormatting>
  <conditionalFormatting sqref="L6:L53">
    <cfRule type="duplicateValues" dxfId="35" priority="2512"/>
  </conditionalFormatting>
  <conditionalFormatting sqref="B104:B111">
    <cfRule type="duplicateValues" dxfId="34" priority="2528"/>
  </conditionalFormatting>
  <conditionalFormatting sqref="X43:X46">
    <cfRule type="duplicateValues" dxfId="33" priority="2595"/>
  </conditionalFormatting>
  <conditionalFormatting sqref="B71:B72">
    <cfRule type="duplicateValues" dxfId="32" priority="35"/>
  </conditionalFormatting>
  <conditionalFormatting sqref="B61">
    <cfRule type="duplicateValues" dxfId="31" priority="34"/>
  </conditionalFormatting>
  <conditionalFormatting sqref="L40">
    <cfRule type="duplicateValues" dxfId="30" priority="33"/>
  </conditionalFormatting>
  <conditionalFormatting sqref="B102:B103 B6:B97">
    <cfRule type="duplicateValues" dxfId="29" priority="2625"/>
  </conditionalFormatting>
  <conditionalFormatting sqref="B98">
    <cfRule type="duplicateValues" dxfId="28" priority="31"/>
  </conditionalFormatting>
  <conditionalFormatting sqref="B99:B101">
    <cfRule type="duplicateValues" dxfId="27" priority="2641"/>
  </conditionalFormatting>
  <conditionalFormatting sqref="AM144">
    <cfRule type="duplicateValues" dxfId="26" priority="22"/>
  </conditionalFormatting>
  <conditionalFormatting sqref="AM181:AM183">
    <cfRule type="duplicateValues" dxfId="25" priority="21"/>
  </conditionalFormatting>
  <conditionalFormatting sqref="AM145:AM180 AM184:AM281">
    <cfRule type="duplicateValues" dxfId="24" priority="2642"/>
  </conditionalFormatting>
  <conditionalFormatting sqref="AM286:AM287">
    <cfRule type="duplicateValues" dxfId="23" priority="19"/>
  </conditionalFormatting>
  <conditionalFormatting sqref="AM291:AM292">
    <cfRule type="duplicateValues" dxfId="22" priority="18"/>
  </conditionalFormatting>
  <conditionalFormatting sqref="AM345">
    <cfRule type="duplicateValues" dxfId="21" priority="14"/>
  </conditionalFormatting>
  <conditionalFormatting sqref="AM346 AM349 AM352 AM355">
    <cfRule type="duplicateValues" dxfId="20" priority="15"/>
  </conditionalFormatting>
  <conditionalFormatting sqref="AM347">
    <cfRule type="duplicateValues" dxfId="19" priority="13"/>
  </conditionalFormatting>
  <conditionalFormatting sqref="AM348">
    <cfRule type="duplicateValues" dxfId="18" priority="12"/>
  </conditionalFormatting>
  <conditionalFormatting sqref="AM350">
    <cfRule type="duplicateValues" dxfId="17" priority="11"/>
  </conditionalFormatting>
  <conditionalFormatting sqref="AM351">
    <cfRule type="duplicateValues" dxfId="16" priority="10"/>
  </conditionalFormatting>
  <conditionalFormatting sqref="AM353">
    <cfRule type="duplicateValues" dxfId="15" priority="9"/>
  </conditionalFormatting>
  <conditionalFormatting sqref="AM354">
    <cfRule type="duplicateValues" dxfId="14" priority="8"/>
  </conditionalFormatting>
  <conditionalFormatting sqref="AM356">
    <cfRule type="duplicateValues" dxfId="13" priority="7"/>
  </conditionalFormatting>
  <conditionalFormatting sqref="AM369:AM370">
    <cfRule type="duplicateValues" dxfId="12" priority="6"/>
  </conditionalFormatting>
  <conditionalFormatting sqref="AM342">
    <cfRule type="duplicateValues" dxfId="11" priority="4"/>
  </conditionalFormatting>
  <conditionalFormatting sqref="AM344">
    <cfRule type="duplicateValues" dxfId="10" priority="3"/>
  </conditionalFormatting>
  <conditionalFormatting sqref="AM343">
    <cfRule type="duplicateValues" dxfId="9" priority="5"/>
  </conditionalFormatting>
  <conditionalFormatting sqref="AM368">
    <cfRule type="duplicateValues" dxfId="8" priority="2"/>
  </conditionalFormatting>
  <conditionalFormatting sqref="AM357:AM367">
    <cfRule type="duplicateValues" dxfId="7" priority="16"/>
  </conditionalFormatting>
  <conditionalFormatting sqref="AM293:AM341">
    <cfRule type="duplicateValues" dxfId="6" priority="17"/>
  </conditionalFormatting>
  <conditionalFormatting sqref="AM372:AM373">
    <cfRule type="duplicateValues" dxfId="5" priority="1"/>
  </conditionalFormatting>
  <hyperlinks>
    <hyperlink ref="Z5" location="Manager!A1" display="Back to Manager" xr:uid="{90399905-23BF-41AB-9936-69A4B45F67BB}"/>
    <hyperlink ref="N5" location="Manager!A1" display="Back to Manager" xr:uid="{7436FC41-D7F3-4DAC-8A4A-931F7D56AE2D}"/>
    <hyperlink ref="M5" location="Manager!A1" display="Back to Manager" xr:uid="{B681A095-B877-4113-9E7B-F9C9F84FBDB8}"/>
  </hyperlinks>
  <pageMargins left="0.75" right="0.75" top="1" bottom="1" header="0.5" footer="0.5"/>
  <pageSetup scale="61" orientation="portrait"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35449-8CB4-476E-9763-35A5A4E8D20C}">
  <sheetPr codeName="Sheet20">
    <tabColor theme="1" tint="0.34998626667073579"/>
  </sheetPr>
  <dimension ref="A1:AR622"/>
  <sheetViews>
    <sheetView zoomScaleNormal="100" workbookViewId="0"/>
  </sheetViews>
  <sheetFormatPr defaultRowHeight="12.75" customHeight="1"/>
  <cols>
    <col min="1" max="1" width="5.54296875" customWidth="1"/>
    <col min="2" max="2" width="15.453125" customWidth="1"/>
    <col min="3" max="3" width="42.453125" style="135" bestFit="1" customWidth="1"/>
    <col min="4" max="4" width="19.453125" customWidth="1"/>
    <col min="5" max="5" width="10" customWidth="1"/>
    <col min="11" max="11" width="19.453125" bestFit="1" customWidth="1"/>
    <col min="12" max="13" width="4.54296875" customWidth="1"/>
    <col min="14" max="14" width="2.54296875" customWidth="1"/>
    <col min="15" max="15" width="14.453125" customWidth="1"/>
    <col min="16" max="16" width="50" bestFit="1" customWidth="1"/>
    <col min="17" max="17" width="19.453125" customWidth="1"/>
    <col min="18" max="23" width="8.54296875" customWidth="1"/>
    <col min="24" max="24" width="61" customWidth="1"/>
    <col min="25" max="25" width="23" bestFit="1" customWidth="1"/>
    <col min="26" max="26" width="19.453125" bestFit="1" customWidth="1"/>
    <col min="27" max="27" width="4.54296875" customWidth="1"/>
    <col min="28" max="28" width="31.54296875" bestFit="1" customWidth="1"/>
    <col min="29" max="29" width="2.54296875" customWidth="1"/>
    <col min="30" max="30" width="44.26953125" bestFit="1" customWidth="1"/>
    <col min="31" max="31" width="75.26953125" bestFit="1" customWidth="1"/>
    <col min="32" max="32" width="10.453125" customWidth="1"/>
    <col min="33" max="33" width="12.81640625" bestFit="1" customWidth="1"/>
    <col min="34" max="34" width="14.7265625" bestFit="1" customWidth="1"/>
    <col min="35" max="35" width="15.7265625" bestFit="1" customWidth="1"/>
    <col min="36" max="36" width="9.7265625" bestFit="1" customWidth="1"/>
    <col min="37" max="37" width="6" customWidth="1"/>
    <col min="38" max="38" width="42.1796875" bestFit="1" customWidth="1"/>
    <col min="39" max="39" width="31.54296875" bestFit="1" customWidth="1"/>
    <col min="40" max="40" width="15.7265625" bestFit="1" customWidth="1"/>
    <col min="41" max="41" width="12.1796875" bestFit="1" customWidth="1"/>
    <col min="42" max="42" width="14.7265625" bestFit="1" customWidth="1"/>
    <col min="43" max="44" width="13.1796875" bestFit="1" customWidth="1"/>
  </cols>
  <sheetData>
    <row r="1" spans="1:44" s="9" customFormat="1" ht="13">
      <c r="A1" s="1094"/>
      <c r="C1" s="33"/>
      <c r="G1" s="70"/>
      <c r="H1" s="33"/>
      <c r="I1" s="33"/>
      <c r="J1" s="33"/>
      <c r="K1" s="33"/>
      <c r="N1" s="33"/>
      <c r="O1" s="25"/>
      <c r="Y1" s="33"/>
      <c r="Z1" s="33"/>
      <c r="AB1" s="77"/>
      <c r="AC1" s="77"/>
      <c r="AD1" s="77"/>
      <c r="AE1" s="108"/>
      <c r="AF1" s="109"/>
      <c r="AG1" s="109"/>
      <c r="AH1" s="109"/>
      <c r="AI1" s="109"/>
      <c r="AJ1" s="109"/>
      <c r="AK1" s="109"/>
      <c r="AL1" s="110"/>
      <c r="AM1" s="33"/>
    </row>
    <row r="2" spans="1:44" s="9" customFormat="1" ht="26">
      <c r="B2" s="20" t="s">
        <v>2443</v>
      </c>
      <c r="C2" s="33"/>
      <c r="E2" s="25"/>
      <c r="H2" s="33"/>
      <c r="I2" s="33"/>
      <c r="J2" s="33"/>
      <c r="N2" s="33"/>
      <c r="O2" s="137"/>
      <c r="Y2" s="70"/>
      <c r="Z2" s="70"/>
      <c r="AB2" s="77"/>
      <c r="AC2" s="77"/>
      <c r="AD2" s="77"/>
      <c r="AE2" s="108"/>
      <c r="AF2" s="109"/>
      <c r="AG2" s="109"/>
      <c r="AH2" s="109"/>
      <c r="AI2" s="109"/>
      <c r="AJ2" s="109"/>
      <c r="AK2" s="109"/>
      <c r="AL2" s="110"/>
      <c r="AM2" s="33"/>
    </row>
    <row r="4" spans="1:44" ht="17.5">
      <c r="B4" s="114" t="s">
        <v>2444</v>
      </c>
      <c r="C4" s="136"/>
      <c r="D4" s="129"/>
      <c r="E4" s="115" t="s">
        <v>2445</v>
      </c>
      <c r="F4" s="116" t="str">
        <f>"NTG_PA_"&amp;MAX($L$6:$L$605)+1</f>
        <v>NTG_PA_21</v>
      </c>
      <c r="G4" s="129"/>
      <c r="H4" s="129"/>
      <c r="I4" s="129"/>
      <c r="J4" s="129"/>
      <c r="K4" s="129"/>
      <c r="L4" s="129"/>
      <c r="M4" s="129"/>
      <c r="O4" s="114" t="s">
        <v>2446</v>
      </c>
      <c r="P4" s="131"/>
      <c r="Q4" s="129"/>
      <c r="R4" s="115" t="s">
        <v>2445</v>
      </c>
      <c r="S4" s="116" t="str">
        <f>"ISRR_PA_"&amp;MAX($AA$14:$AA$815)+1</f>
        <v>ISRR_PA_61</v>
      </c>
      <c r="T4" s="132"/>
      <c r="U4" s="133"/>
      <c r="V4" s="134"/>
      <c r="W4" s="134"/>
      <c r="X4" s="131"/>
      <c r="Y4" s="131"/>
      <c r="Z4" s="131"/>
      <c r="AA4" s="129"/>
      <c r="AB4" s="129"/>
      <c r="AD4" s="114" t="s">
        <v>1203</v>
      </c>
      <c r="AE4" s="114"/>
      <c r="AF4" s="131"/>
      <c r="AG4" s="129"/>
      <c r="AH4" s="115"/>
      <c r="AI4" s="116"/>
      <c r="AJ4" s="132"/>
      <c r="AK4" s="1265"/>
      <c r="AL4" s="114" t="s">
        <v>2447</v>
      </c>
      <c r="AM4" s="114"/>
      <c r="AN4" s="131"/>
      <c r="AO4" s="129"/>
      <c r="AP4" s="115"/>
      <c r="AQ4" s="116"/>
      <c r="AR4" s="132"/>
    </row>
    <row r="5" spans="1:44" ht="52">
      <c r="B5" s="889" t="s">
        <v>1241</v>
      </c>
      <c r="C5" s="889" t="s">
        <v>1242</v>
      </c>
      <c r="D5" s="889" t="s">
        <v>1170</v>
      </c>
      <c r="E5" s="889" t="s">
        <v>1992</v>
      </c>
      <c r="F5" s="889" t="s">
        <v>1993</v>
      </c>
      <c r="G5" s="889" t="s">
        <v>1994</v>
      </c>
      <c r="H5" s="853" t="s">
        <v>1243</v>
      </c>
      <c r="I5" s="889" t="s">
        <v>1995</v>
      </c>
      <c r="J5" s="889" t="s">
        <v>300</v>
      </c>
      <c r="K5" s="889" t="s">
        <v>2448</v>
      </c>
      <c r="L5" s="890" t="s">
        <v>2449</v>
      </c>
      <c r="M5" s="891" t="s">
        <v>2450</v>
      </c>
      <c r="O5" s="851" t="s">
        <v>1244</v>
      </c>
      <c r="P5" s="852" t="s">
        <v>1245</v>
      </c>
      <c r="Q5" s="889" t="s">
        <v>1170</v>
      </c>
      <c r="R5" s="853" t="s">
        <v>1246</v>
      </c>
      <c r="S5" s="853" t="s">
        <v>1247</v>
      </c>
      <c r="T5" s="853" t="s">
        <v>1248</v>
      </c>
      <c r="U5" s="853" t="s">
        <v>1249</v>
      </c>
      <c r="V5" s="853" t="s">
        <v>1250</v>
      </c>
      <c r="W5" s="853" t="s">
        <v>1251</v>
      </c>
      <c r="X5" s="852" t="s">
        <v>1995</v>
      </c>
      <c r="Y5" s="852" t="s">
        <v>300</v>
      </c>
      <c r="Z5" s="889" t="s">
        <v>2448</v>
      </c>
      <c r="AA5" s="890" t="s">
        <v>2449</v>
      </c>
      <c r="AB5" s="891" t="s">
        <v>2450</v>
      </c>
      <c r="AD5" s="853" t="s">
        <v>1194</v>
      </c>
      <c r="AE5" s="853" t="s">
        <v>308</v>
      </c>
      <c r="AF5" s="853" t="s">
        <v>1199</v>
      </c>
      <c r="AG5" s="853" t="str">
        <f>SWref!D44</f>
        <v>Cape Light Compact</v>
      </c>
      <c r="AH5" s="853" t="str">
        <f>SWref!D45</f>
        <v>NSTAR Electric</v>
      </c>
      <c r="AI5" s="853" t="str">
        <f>SWref!D46</f>
        <v>National Grid Electric</v>
      </c>
      <c r="AJ5" s="853" t="str">
        <f>SWref!D47</f>
        <v>Unitil Electric</v>
      </c>
      <c r="AK5" s="1267"/>
      <c r="AL5" s="853" t="s">
        <v>1194</v>
      </c>
      <c r="AM5" s="853" t="s">
        <v>308</v>
      </c>
      <c r="AN5" s="853" t="s">
        <v>1199</v>
      </c>
      <c r="AO5" s="853" t="str">
        <f>AG5</f>
        <v>Cape Light Compact</v>
      </c>
      <c r="AP5" s="853" t="str">
        <f>AH5</f>
        <v>NSTAR Electric</v>
      </c>
      <c r="AQ5" s="853" t="str">
        <f>AI5</f>
        <v>National Grid Electric</v>
      </c>
      <c r="AR5" s="853" t="str">
        <f>AJ5</f>
        <v>Unitil Electric</v>
      </c>
    </row>
    <row r="6" spans="1:44" ht="12.5">
      <c r="A6" s="9"/>
      <c r="B6" s="892" t="s">
        <v>2306</v>
      </c>
      <c r="C6" s="893"/>
      <c r="D6" s="894" t="str">
        <f>SWref!$D$44</f>
        <v>Cape Light Compact</v>
      </c>
      <c r="E6" s="895"/>
      <c r="F6" s="895"/>
      <c r="G6" s="895"/>
      <c r="H6" s="861">
        <f t="shared" ref="H6:H17" si="0">1-E6+F6+G6</f>
        <v>1</v>
      </c>
      <c r="I6" s="896"/>
      <c r="J6" s="896"/>
      <c r="K6" s="897" t="str">
        <f>IF(OR(C6="",C6=0),"",IF(AND(D6=PA,COUNTIFS('SW Inputs'!$N$5:$N$661,"Yes",'SW Inputs'!$BP$5:$BP$1549,B6)&gt;0,E6="",F6="",G6=""),"PA needs to Populate",""))</f>
        <v/>
      </c>
      <c r="L6" s="898">
        <f t="shared" ref="L6:L33" si="1">_xlfn.NUMBERVALUE(RIGHT(B6,2))</f>
        <v>6</v>
      </c>
      <c r="M6" s="899" t="str">
        <f t="shared" ref="M6:M33" si="2">B6&amp;D6</f>
        <v>NTG_PA_06Cape Light Compact</v>
      </c>
      <c r="N6" s="38" t="s">
        <v>0</v>
      </c>
      <c r="O6" s="858" t="s">
        <v>1298</v>
      </c>
      <c r="P6" s="858" t="s">
        <v>2451</v>
      </c>
      <c r="Q6" s="894" t="str">
        <f>SWref!$D$44</f>
        <v>Cape Light Compact</v>
      </c>
      <c r="R6" s="900">
        <v>1</v>
      </c>
      <c r="S6" s="900">
        <v>0.13</v>
      </c>
      <c r="T6" s="900">
        <v>0.13</v>
      </c>
      <c r="U6" s="900">
        <v>0.13</v>
      </c>
      <c r="V6" s="900">
        <v>1</v>
      </c>
      <c r="W6" s="900">
        <v>1</v>
      </c>
      <c r="X6" s="901" t="s">
        <v>2452</v>
      </c>
      <c r="Y6" s="901"/>
      <c r="Z6" s="897" t="str">
        <f>IF(OR(P6="",P6=0),"",IF(AND(Q6=PA,COUNTIFS('SW Inputs'!$N$5:$N$661,"Yes",'SW Inputs'!$BT$5:$BT$661,O6)&gt;0,R6="",S6="",T6="",U6="",V6=""),"PA needs to Populate",""))</f>
        <v/>
      </c>
      <c r="AA6" s="898">
        <f t="shared" ref="AA6:AA33" si="3">_xlfn.NUMBERVALUE(RIGHT(O6,2))</f>
        <v>1</v>
      </c>
      <c r="AB6" s="899" t="str">
        <f t="shared" ref="AB6:AB33" si="4">O6&amp;Q6</f>
        <v>ISRR_PA_01Cape Light Compact</v>
      </c>
      <c r="AC6" s="9" t="s">
        <v>0</v>
      </c>
      <c r="AD6" s="1228" t="s">
        <v>5</v>
      </c>
      <c r="AE6" s="1228" t="s">
        <v>169</v>
      </c>
      <c r="AF6" s="1228" t="s">
        <v>313</v>
      </c>
      <c r="AG6" s="1266">
        <v>0.5</v>
      </c>
      <c r="AH6" s="1266">
        <v>0.41655740000000008</v>
      </c>
      <c r="AI6" s="1266">
        <v>0.49106728520000009</v>
      </c>
      <c r="AJ6" s="1266">
        <v>0.86</v>
      </c>
      <c r="AL6" s="1228" t="s">
        <v>5</v>
      </c>
      <c r="AM6" s="1228" t="s">
        <v>169</v>
      </c>
      <c r="AN6" s="858" t="s">
        <v>313</v>
      </c>
      <c r="AO6" s="1475">
        <v>1237195</v>
      </c>
      <c r="AP6" s="1475">
        <v>5386303</v>
      </c>
      <c r="AQ6" s="1475">
        <v>5264152</v>
      </c>
      <c r="AR6" s="1475">
        <v>64741</v>
      </c>
    </row>
    <row r="7" spans="1:44" ht="12.5">
      <c r="A7" s="9"/>
      <c r="B7" s="902" t="str">
        <f t="shared" ref="B7:C9" si="5">B6</f>
        <v>NTG_PA_06</v>
      </c>
      <c r="C7" s="903">
        <f t="shared" si="5"/>
        <v>0</v>
      </c>
      <c r="D7" s="894" t="str">
        <f>SWref!$D$45</f>
        <v>NSTAR Electric</v>
      </c>
      <c r="E7" s="895"/>
      <c r="F7" s="895"/>
      <c r="G7" s="895"/>
      <c r="H7" s="861">
        <f t="shared" si="0"/>
        <v>1</v>
      </c>
      <c r="I7" s="896"/>
      <c r="J7" s="896"/>
      <c r="K7" s="897" t="str">
        <f>IF(OR(C7="",C7=0),"",IF(AND(D7=PA,COUNTIFS('SW Inputs'!$N$5:$N$661,"Yes",'SW Inputs'!$BP$5:$BP$1549,B7)&gt;0,E7="",F7="",G7=""),"PA needs to Populate",""))</f>
        <v/>
      </c>
      <c r="L7" s="898">
        <f t="shared" si="1"/>
        <v>6</v>
      </c>
      <c r="M7" s="899" t="str">
        <f t="shared" si="2"/>
        <v>NTG_PA_06NSTAR Electric</v>
      </c>
      <c r="N7" s="38" t="s">
        <v>0</v>
      </c>
      <c r="O7" s="902" t="str">
        <f t="shared" ref="O7:P9" si="6">O6</f>
        <v>ISRR_PA_01</v>
      </c>
      <c r="P7" s="903" t="str">
        <f t="shared" si="6"/>
        <v>Res Weatherization, Electric</v>
      </c>
      <c r="Q7" s="894" t="str">
        <f>SWref!$D$45</f>
        <v>NSTAR Electric</v>
      </c>
      <c r="R7" s="900">
        <v>1</v>
      </c>
      <c r="S7" s="900">
        <v>0.13</v>
      </c>
      <c r="T7" s="900">
        <v>0.13</v>
      </c>
      <c r="U7" s="900">
        <v>0.13</v>
      </c>
      <c r="V7" s="900">
        <v>1</v>
      </c>
      <c r="W7" s="900">
        <v>1</v>
      </c>
      <c r="X7" s="901" t="s">
        <v>2452</v>
      </c>
      <c r="Y7" s="901"/>
      <c r="Z7" s="897" t="str">
        <f>IF(OR(P7="",P7=0),"",IF(AND(Q7=PA,COUNTIFS('SW Inputs'!$N$5:$N$661,"Yes",'SW Inputs'!$BT$5:$BT$661,O7)&gt;0,R7="",S7="",T7="",U7="",V7=""),"PA needs to Populate",""))</f>
        <v/>
      </c>
      <c r="AA7" s="898">
        <f t="shared" si="3"/>
        <v>1</v>
      </c>
      <c r="AB7" s="899" t="str">
        <f t="shared" si="4"/>
        <v>ISRR_PA_01NSTAR Electric</v>
      </c>
      <c r="AC7" s="9" t="s">
        <v>0</v>
      </c>
      <c r="AD7" s="1228" t="s">
        <v>5</v>
      </c>
      <c r="AE7" s="1228" t="s">
        <v>212</v>
      </c>
      <c r="AF7" s="1228" t="s">
        <v>314</v>
      </c>
      <c r="AG7" s="1266">
        <v>0.21</v>
      </c>
      <c r="AH7" s="1266">
        <v>0.1360005</v>
      </c>
      <c r="AI7" s="1266">
        <v>0.17376854120000004</v>
      </c>
      <c r="AJ7" s="1266">
        <v>0</v>
      </c>
      <c r="AL7" s="1228" t="s">
        <v>5</v>
      </c>
      <c r="AM7" s="1228" t="s">
        <v>212</v>
      </c>
      <c r="AN7" s="1228" t="s">
        <v>314</v>
      </c>
      <c r="AO7" s="1476">
        <v>38548.247469281931</v>
      </c>
      <c r="AP7" s="1476">
        <v>446390.89850073273</v>
      </c>
      <c r="AQ7" s="1476">
        <v>945383.35402998526</v>
      </c>
      <c r="AR7" s="1476">
        <v>0</v>
      </c>
    </row>
    <row r="8" spans="1:44" ht="12.5">
      <c r="A8" s="9"/>
      <c r="B8" s="902" t="str">
        <f t="shared" si="5"/>
        <v>NTG_PA_06</v>
      </c>
      <c r="C8" s="903">
        <f t="shared" si="5"/>
        <v>0</v>
      </c>
      <c r="D8" s="894" t="str">
        <f>SWref!$D$46</f>
        <v>National Grid Electric</v>
      </c>
      <c r="E8" s="895"/>
      <c r="F8" s="895"/>
      <c r="G8" s="895"/>
      <c r="H8" s="861">
        <f t="shared" si="0"/>
        <v>1</v>
      </c>
      <c r="I8" s="896"/>
      <c r="J8" s="896"/>
      <c r="K8" s="897" t="str">
        <f>IF(OR(C8="",C8=0),"",IF(AND(D8=PA,COUNTIFS('SW Inputs'!$N$5:$N$661,"Yes",'SW Inputs'!$BP$5:$BP$1549,B8)&gt;0,E8="",F8="",G8=""),"PA needs to Populate",""))</f>
        <v/>
      </c>
      <c r="L8" s="898">
        <f t="shared" si="1"/>
        <v>6</v>
      </c>
      <c r="M8" s="899" t="str">
        <f t="shared" si="2"/>
        <v>NTG_PA_06National Grid Electric</v>
      </c>
      <c r="N8" s="38" t="s">
        <v>0</v>
      </c>
      <c r="O8" s="902" t="str">
        <f t="shared" si="6"/>
        <v>ISRR_PA_01</v>
      </c>
      <c r="P8" s="903" t="str">
        <f t="shared" si="6"/>
        <v>Res Weatherization, Electric</v>
      </c>
      <c r="Q8" s="894" t="str">
        <f>SWref!$D$46</f>
        <v>National Grid Electric</v>
      </c>
      <c r="R8" s="900">
        <v>1</v>
      </c>
      <c r="S8" s="900">
        <v>0.13</v>
      </c>
      <c r="T8" s="900">
        <v>0.13</v>
      </c>
      <c r="U8" s="900">
        <v>0.13</v>
      </c>
      <c r="V8" s="900">
        <v>1</v>
      </c>
      <c r="W8" s="900">
        <v>1</v>
      </c>
      <c r="X8" s="901" t="s">
        <v>2452</v>
      </c>
      <c r="Y8" s="901"/>
      <c r="Z8" s="897" t="str">
        <f>IF(OR(P8="",P8=0),"",IF(AND(Q8=PA,COUNTIFS('SW Inputs'!$N$5:$N$661,"Yes",'SW Inputs'!$BT$5:$BT$661,O8)&gt;0,R8="",S8="",T8="",U8="",V8=""),"PA needs to Populate",""))</f>
        <v/>
      </c>
      <c r="AA8" s="898">
        <f t="shared" si="3"/>
        <v>1</v>
      </c>
      <c r="AB8" s="899" t="str">
        <f t="shared" si="4"/>
        <v>ISRR_PA_01National Grid Electric</v>
      </c>
      <c r="AC8" s="9" t="s">
        <v>0</v>
      </c>
      <c r="AD8" s="1228" t="s">
        <v>5</v>
      </c>
      <c r="AE8" s="1228" t="s">
        <v>213</v>
      </c>
      <c r="AF8" s="1228" t="s">
        <v>315</v>
      </c>
      <c r="AG8" s="1266">
        <v>0</v>
      </c>
      <c r="AH8" s="1266">
        <v>4.6865900000000002E-2</v>
      </c>
      <c r="AI8" s="1266">
        <v>4.7340459224830898E-2</v>
      </c>
      <c r="AJ8" s="1266">
        <v>0.05</v>
      </c>
      <c r="AL8" s="1228" t="s">
        <v>5</v>
      </c>
      <c r="AM8" s="1228" t="s">
        <v>213</v>
      </c>
      <c r="AN8" s="1228" t="s">
        <v>315</v>
      </c>
      <c r="AO8" s="1476">
        <v>141432.48133986705</v>
      </c>
      <c r="AP8" s="1476">
        <v>956941.1776713432</v>
      </c>
      <c r="AQ8" s="1476">
        <v>894290.64943282143</v>
      </c>
      <c r="AR8" s="1476">
        <v>0</v>
      </c>
    </row>
    <row r="9" spans="1:44" ht="12.5">
      <c r="A9" s="9"/>
      <c r="B9" s="902" t="str">
        <f t="shared" si="5"/>
        <v>NTG_PA_06</v>
      </c>
      <c r="C9" s="903">
        <f t="shared" si="5"/>
        <v>0</v>
      </c>
      <c r="D9" s="894" t="str">
        <f>SWref!$D$47</f>
        <v>Unitil Electric</v>
      </c>
      <c r="E9" s="895"/>
      <c r="F9" s="895"/>
      <c r="G9" s="895"/>
      <c r="H9" s="861">
        <f t="shared" si="0"/>
        <v>1</v>
      </c>
      <c r="I9" s="896"/>
      <c r="J9" s="896"/>
      <c r="K9" s="897" t="str">
        <f>IF(OR(C9="",C9=0),"",IF(AND(D9=PA,COUNTIFS('SW Inputs'!$N$5:$N$661,"Yes",'SW Inputs'!$BP$5:$BP$1549,B9)&gt;0,E9="",F9="",G9=""),"PA needs to Populate",""))</f>
        <v/>
      </c>
      <c r="L9" s="898">
        <f t="shared" si="1"/>
        <v>6</v>
      </c>
      <c r="M9" s="899" t="str">
        <f t="shared" si="2"/>
        <v>NTG_PA_06Unitil Electric</v>
      </c>
      <c r="N9" s="38" t="s">
        <v>0</v>
      </c>
      <c r="O9" s="902" t="str">
        <f t="shared" si="6"/>
        <v>ISRR_PA_01</v>
      </c>
      <c r="P9" s="903" t="str">
        <f t="shared" si="6"/>
        <v>Res Weatherization, Electric</v>
      </c>
      <c r="Q9" s="894" t="str">
        <f>SWref!$D$47</f>
        <v>Unitil Electric</v>
      </c>
      <c r="R9" s="900">
        <v>1</v>
      </c>
      <c r="S9" s="900">
        <v>0.13</v>
      </c>
      <c r="T9" s="900">
        <v>0.13</v>
      </c>
      <c r="U9" s="900">
        <v>0.13</v>
      </c>
      <c r="V9" s="900">
        <v>1</v>
      </c>
      <c r="W9" s="900">
        <v>1</v>
      </c>
      <c r="X9" s="901" t="s">
        <v>2452</v>
      </c>
      <c r="Y9" s="901"/>
      <c r="Z9" s="897" t="str">
        <f>IF(OR(P9="",P9=0),"",IF(AND(Q9=PA,COUNTIFS('SW Inputs'!$N$5:$N$661,"Yes",'SW Inputs'!$BT$5:$BT$661,O9)&gt;0,R9="",S9="",T9="",U9="",V9=""),"PA needs to Populate",""))</f>
        <v/>
      </c>
      <c r="AA9" s="898">
        <f t="shared" si="3"/>
        <v>1</v>
      </c>
      <c r="AB9" s="899" t="str">
        <f t="shared" si="4"/>
        <v>ISRR_PA_01Unitil Electric</v>
      </c>
      <c r="AC9" s="9" t="s">
        <v>0</v>
      </c>
      <c r="AD9" s="1228" t="s">
        <v>5</v>
      </c>
      <c r="AE9" s="1228" t="s">
        <v>170</v>
      </c>
      <c r="AF9" s="1228" t="s">
        <v>316</v>
      </c>
      <c r="AG9" s="1266">
        <v>3.18</v>
      </c>
      <c r="AH9" s="1266">
        <v>3.1753392999999992</v>
      </c>
      <c r="AI9" s="1266">
        <v>3.1753393000000001</v>
      </c>
      <c r="AJ9" s="1266">
        <v>3.18</v>
      </c>
      <c r="AL9" s="1228" t="s">
        <v>5</v>
      </c>
      <c r="AM9" s="1228" t="s">
        <v>170</v>
      </c>
      <c r="AN9" s="858" t="s">
        <v>316</v>
      </c>
      <c r="AO9" s="858" t="s">
        <v>2453</v>
      </c>
      <c r="AP9" s="858" t="s">
        <v>2454</v>
      </c>
      <c r="AQ9" s="858" t="s">
        <v>2454</v>
      </c>
      <c r="AR9" s="858" t="s">
        <v>2454</v>
      </c>
    </row>
    <row r="10" spans="1:44" ht="12.5">
      <c r="A10" s="9"/>
      <c r="B10" s="892" t="s">
        <v>2307</v>
      </c>
      <c r="C10" s="893"/>
      <c r="D10" s="894" t="str">
        <f>SWref!$D$44</f>
        <v>Cape Light Compact</v>
      </c>
      <c r="E10" s="895"/>
      <c r="F10" s="895"/>
      <c r="G10" s="895"/>
      <c r="H10" s="861">
        <f t="shared" si="0"/>
        <v>1</v>
      </c>
      <c r="I10" s="896"/>
      <c r="J10" s="896"/>
      <c r="K10" s="897" t="str">
        <f>IF(OR(C10="",C10=0),"",IF(AND(D10=PA,COUNTIFS('SW Inputs'!$N$5:$N$661,"Yes",'SW Inputs'!$BP$5:$BP$1549,B10)&gt;0,E10="",F10="",G10=""),"PA needs to Populate",""))</f>
        <v/>
      </c>
      <c r="L10" s="898">
        <f t="shared" si="1"/>
        <v>11</v>
      </c>
      <c r="M10" s="899" t="str">
        <f t="shared" si="2"/>
        <v>NTG_PA_11Cape Light Compact</v>
      </c>
      <c r="N10" s="38" t="s">
        <v>0</v>
      </c>
      <c r="O10" s="67" t="s">
        <v>1303</v>
      </c>
      <c r="P10" s="858" t="s">
        <v>2455</v>
      </c>
      <c r="Q10" s="894" t="str">
        <f>SWref!$D$44</f>
        <v>Cape Light Compact</v>
      </c>
      <c r="R10" s="900">
        <v>1</v>
      </c>
      <c r="S10" s="900">
        <v>1</v>
      </c>
      <c r="T10" s="900">
        <v>1</v>
      </c>
      <c r="U10" s="900">
        <v>1</v>
      </c>
      <c r="V10" s="900">
        <v>0.47</v>
      </c>
      <c r="W10" s="900">
        <v>1</v>
      </c>
      <c r="X10" s="901" t="s">
        <v>2452</v>
      </c>
      <c r="Y10" s="901"/>
      <c r="Z10" s="897" t="str">
        <f>IF(OR(P10="",P10=0),"",IF(AND(Q10=PA,COUNTIFS('SW Inputs'!$N$5:$N$661,"Yes",'SW Inputs'!$BT$5:$BT$661,O10)&gt;0,R10="",S10="",T10="",U10="",V10=""),"PA needs to Populate",""))</f>
        <v/>
      </c>
      <c r="AA10" s="898">
        <f t="shared" si="3"/>
        <v>2</v>
      </c>
      <c r="AB10" s="899" t="str">
        <f t="shared" si="4"/>
        <v>ISRR_PA_02Cape Light Compact</v>
      </c>
      <c r="AC10" s="9" t="s">
        <v>0</v>
      </c>
      <c r="AD10" s="1228" t="s">
        <v>5</v>
      </c>
      <c r="AE10" s="1228" t="s">
        <v>214</v>
      </c>
      <c r="AF10" s="1228" t="s">
        <v>317</v>
      </c>
      <c r="AG10" s="1266">
        <v>2.13</v>
      </c>
      <c r="AH10" s="1266">
        <v>2.1275283000000003</v>
      </c>
      <c r="AI10" s="1266">
        <v>2.1946346500000002</v>
      </c>
      <c r="AJ10" s="1266">
        <v>1.05</v>
      </c>
      <c r="AL10" s="1228" t="s">
        <v>5</v>
      </c>
      <c r="AM10" s="1228" t="s">
        <v>214</v>
      </c>
      <c r="AN10" s="1228" t="s">
        <v>317</v>
      </c>
      <c r="AO10" s="1476">
        <v>0</v>
      </c>
      <c r="AP10" s="1476">
        <v>0</v>
      </c>
      <c r="AQ10" s="1476">
        <v>0</v>
      </c>
      <c r="AR10" s="1476">
        <v>0</v>
      </c>
    </row>
    <row r="11" spans="1:44" ht="12.5">
      <c r="A11" s="9"/>
      <c r="B11" s="902" t="str">
        <f t="shared" ref="B11:C13" si="7">B10</f>
        <v>NTG_PA_11</v>
      </c>
      <c r="C11" s="903">
        <f t="shared" si="7"/>
        <v>0</v>
      </c>
      <c r="D11" s="894" t="str">
        <f>SWref!$D$45</f>
        <v>NSTAR Electric</v>
      </c>
      <c r="E11" s="895"/>
      <c r="F11" s="895"/>
      <c r="G11" s="895"/>
      <c r="H11" s="861">
        <f t="shared" si="0"/>
        <v>1</v>
      </c>
      <c r="I11" s="896"/>
      <c r="J11" s="896"/>
      <c r="K11" s="897" t="str">
        <f>IF(OR(C11="",C11=0),"",IF(AND(D11=PA,COUNTIFS('SW Inputs'!$N$5:$N$661,"Yes",'SW Inputs'!$BP$5:$BP$1549,B11)&gt;0,E11="",F11="",G11=""),"PA needs to Populate",""))</f>
        <v/>
      </c>
      <c r="L11" s="898">
        <f t="shared" si="1"/>
        <v>11</v>
      </c>
      <c r="M11" s="899" t="str">
        <f t="shared" si="2"/>
        <v>NTG_PA_11NSTAR Electric</v>
      </c>
      <c r="N11" s="38" t="s">
        <v>0</v>
      </c>
      <c r="O11" s="902" t="str">
        <f t="shared" ref="O11:P13" si="8">O10</f>
        <v>ISRR_PA_02</v>
      </c>
      <c r="P11" s="903" t="str">
        <f t="shared" si="8"/>
        <v>Res Weatherization, Gas</v>
      </c>
      <c r="Q11" s="894" t="str">
        <f>SWref!$D$45</f>
        <v>NSTAR Electric</v>
      </c>
      <c r="R11" s="900">
        <v>1</v>
      </c>
      <c r="S11" s="900">
        <v>1</v>
      </c>
      <c r="T11" s="900">
        <v>1</v>
      </c>
      <c r="U11" s="900">
        <v>1</v>
      </c>
      <c r="V11" s="900">
        <v>0.47</v>
      </c>
      <c r="W11" s="900">
        <v>1</v>
      </c>
      <c r="X11" s="901" t="s">
        <v>2452</v>
      </c>
      <c r="Y11" s="901"/>
      <c r="Z11" s="897" t="str">
        <f>IF(OR(P11="",P11=0),"",IF(AND(Q11=PA,COUNTIFS('SW Inputs'!$N$5:$N$661,"Yes",'SW Inputs'!$BT$5:$BT$661,O11)&gt;0,R11="",S11="",T11="",U11="",V11=""),"PA needs to Populate",""))</f>
        <v/>
      </c>
      <c r="AA11" s="898">
        <f t="shared" si="3"/>
        <v>2</v>
      </c>
      <c r="AB11" s="899" t="str">
        <f t="shared" si="4"/>
        <v>ISRR_PA_02NSTAR Electric</v>
      </c>
      <c r="AC11" s="9" t="s">
        <v>0</v>
      </c>
      <c r="AD11" s="1228" t="s">
        <v>5</v>
      </c>
      <c r="AE11" s="1228" t="s">
        <v>172</v>
      </c>
      <c r="AF11" s="1228" t="s">
        <v>318</v>
      </c>
      <c r="AG11" s="1266">
        <v>1.9</v>
      </c>
      <c r="AH11" s="1266">
        <v>0.35832619999999998</v>
      </c>
      <c r="AI11" s="1266">
        <v>0.75044670000000013</v>
      </c>
      <c r="AJ11" s="1266">
        <v>2.13</v>
      </c>
      <c r="AL11" s="1228" t="s">
        <v>5</v>
      </c>
      <c r="AM11" s="1228" t="s">
        <v>172</v>
      </c>
      <c r="AN11" s="1228" t="s">
        <v>318</v>
      </c>
      <c r="AO11" s="1476">
        <v>1882706.2953397313</v>
      </c>
      <c r="AP11" s="1476">
        <v>11496313.527428459</v>
      </c>
      <c r="AQ11" s="1476">
        <v>6241529.96716375</v>
      </c>
      <c r="AR11" s="1476">
        <v>176587.55023407633</v>
      </c>
    </row>
    <row r="12" spans="1:44" ht="12.5">
      <c r="A12" s="9"/>
      <c r="B12" s="902" t="str">
        <f t="shared" si="7"/>
        <v>NTG_PA_11</v>
      </c>
      <c r="C12" s="903">
        <f t="shared" si="7"/>
        <v>0</v>
      </c>
      <c r="D12" s="894" t="str">
        <f>SWref!$D$46</f>
        <v>National Grid Electric</v>
      </c>
      <c r="E12" s="895"/>
      <c r="F12" s="895"/>
      <c r="G12" s="895"/>
      <c r="H12" s="861">
        <f t="shared" si="0"/>
        <v>1</v>
      </c>
      <c r="I12" s="896"/>
      <c r="J12" s="896"/>
      <c r="K12" s="897" t="str">
        <f>IF(OR(C12="",C12=0),"",IF(AND(D12=PA,COUNTIFS('SW Inputs'!$N$5:$N$661,"Yes",'SW Inputs'!$BP$5:$BP$1549,B12)&gt;0,E12="",F12="",G12=""),"PA needs to Populate",""))</f>
        <v/>
      </c>
      <c r="L12" s="898">
        <f t="shared" si="1"/>
        <v>11</v>
      </c>
      <c r="M12" s="899" t="str">
        <f t="shared" si="2"/>
        <v>NTG_PA_11National Grid Electric</v>
      </c>
      <c r="N12" s="38" t="s">
        <v>0</v>
      </c>
      <c r="O12" s="902" t="str">
        <f t="shared" si="8"/>
        <v>ISRR_PA_02</v>
      </c>
      <c r="P12" s="903" t="str">
        <f t="shared" si="8"/>
        <v>Res Weatherization, Gas</v>
      </c>
      <c r="Q12" s="894" t="str">
        <f>SWref!$D$46</f>
        <v>National Grid Electric</v>
      </c>
      <c r="R12" s="900">
        <v>1</v>
      </c>
      <c r="S12" s="900">
        <v>1</v>
      </c>
      <c r="T12" s="900">
        <v>1</v>
      </c>
      <c r="U12" s="900">
        <v>1</v>
      </c>
      <c r="V12" s="900">
        <v>0.47</v>
      </c>
      <c r="W12" s="900">
        <v>1</v>
      </c>
      <c r="X12" s="901" t="s">
        <v>2452</v>
      </c>
      <c r="Y12" s="901"/>
      <c r="Z12" s="897" t="str">
        <f>IF(OR(P12="",P12=0),"",IF(AND(Q12=PA,COUNTIFS('SW Inputs'!$N$5:$N$661,"Yes",'SW Inputs'!$BT$5:$BT$661,O12)&gt;0,R12="",S12="",T12="",U12="",V12=""),"PA needs to Populate",""))</f>
        <v/>
      </c>
      <c r="AA12" s="898">
        <f t="shared" si="3"/>
        <v>2</v>
      </c>
      <c r="AB12" s="899" t="str">
        <f t="shared" si="4"/>
        <v>ISRR_PA_02National Grid Electric</v>
      </c>
      <c r="AC12" s="9" t="s">
        <v>0</v>
      </c>
      <c r="AD12" s="1228" t="s">
        <v>5</v>
      </c>
      <c r="AE12" s="1228" t="s">
        <v>2456</v>
      </c>
      <c r="AF12" s="1228" t="s">
        <v>2457</v>
      </c>
      <c r="AG12" s="1266">
        <v>0</v>
      </c>
      <c r="AH12" s="1266">
        <v>0</v>
      </c>
      <c r="AI12" s="1266">
        <v>0</v>
      </c>
      <c r="AJ12" s="1266">
        <v>0</v>
      </c>
      <c r="AL12" s="1228" t="s">
        <v>13</v>
      </c>
      <c r="AM12" s="1228" t="s">
        <v>814</v>
      </c>
      <c r="AN12" s="1228" t="s">
        <v>815</v>
      </c>
      <c r="AO12" s="1476">
        <v>755223.61044369638</v>
      </c>
      <c r="AP12" s="1476">
        <v>6220642.5794377532</v>
      </c>
      <c r="AQ12" s="1476">
        <v>582516.35439448419</v>
      </c>
      <c r="AR12" s="1476">
        <v>0</v>
      </c>
    </row>
    <row r="13" spans="1:44" ht="12.5">
      <c r="A13" s="9"/>
      <c r="B13" s="902" t="str">
        <f t="shared" si="7"/>
        <v>NTG_PA_11</v>
      </c>
      <c r="C13" s="903">
        <f t="shared" si="7"/>
        <v>0</v>
      </c>
      <c r="D13" s="894" t="str">
        <f>SWref!$D$47</f>
        <v>Unitil Electric</v>
      </c>
      <c r="E13" s="895"/>
      <c r="F13" s="895"/>
      <c r="G13" s="895"/>
      <c r="H13" s="861">
        <f t="shared" si="0"/>
        <v>1</v>
      </c>
      <c r="I13" s="896"/>
      <c r="J13" s="896"/>
      <c r="K13" s="897" t="str">
        <f>IF(OR(C13="",C13=0),"",IF(AND(D13=PA,COUNTIFS('SW Inputs'!$N$5:$N$661,"Yes",'SW Inputs'!$BP$5:$BP$1549,B13)&gt;0,E13="",F13="",G13=""),"PA needs to Populate",""))</f>
        <v/>
      </c>
      <c r="L13" s="898">
        <f t="shared" si="1"/>
        <v>11</v>
      </c>
      <c r="M13" s="899" t="str">
        <f t="shared" si="2"/>
        <v>NTG_PA_11Unitil Electric</v>
      </c>
      <c r="N13" s="38" t="s">
        <v>0</v>
      </c>
      <c r="O13" s="902" t="str">
        <f t="shared" si="8"/>
        <v>ISRR_PA_02</v>
      </c>
      <c r="P13" s="903" t="str">
        <f t="shared" si="8"/>
        <v>Res Weatherization, Gas</v>
      </c>
      <c r="Q13" s="894" t="str">
        <f>SWref!$D$47</f>
        <v>Unitil Electric</v>
      </c>
      <c r="R13" s="900">
        <v>1</v>
      </c>
      <c r="S13" s="900">
        <v>1</v>
      </c>
      <c r="T13" s="900">
        <v>1</v>
      </c>
      <c r="U13" s="900">
        <v>1</v>
      </c>
      <c r="V13" s="900">
        <v>0.47</v>
      </c>
      <c r="W13" s="900">
        <v>1</v>
      </c>
      <c r="X13" s="901" t="s">
        <v>2452</v>
      </c>
      <c r="Y13" s="901"/>
      <c r="Z13" s="897" t="str">
        <f>IF(OR(P13="",P13=0),"",IF(AND(Q13=PA,COUNTIFS('SW Inputs'!$N$5:$N$661,"Yes",'SW Inputs'!$BT$5:$BT$661,O13)&gt;0,R13="",S13="",T13="",U13="",V13=""),"PA needs to Populate",""))</f>
        <v/>
      </c>
      <c r="AA13" s="898">
        <f t="shared" si="3"/>
        <v>2</v>
      </c>
      <c r="AB13" s="899" t="str">
        <f t="shared" si="4"/>
        <v>ISRR_PA_02Unitil Electric</v>
      </c>
      <c r="AC13" s="9" t="s">
        <v>0</v>
      </c>
      <c r="AD13" s="1228" t="s">
        <v>5</v>
      </c>
      <c r="AE13" s="1228" t="s">
        <v>217</v>
      </c>
      <c r="AF13" s="1228" t="s">
        <v>319</v>
      </c>
      <c r="AG13" s="1266">
        <v>0</v>
      </c>
      <c r="AH13" s="1266">
        <v>0</v>
      </c>
      <c r="AI13" s="1266">
        <v>0</v>
      </c>
      <c r="AJ13" s="1266">
        <v>0</v>
      </c>
    </row>
    <row r="14" spans="1:44" ht="12.5">
      <c r="A14" s="9"/>
      <c r="B14" s="892" t="s">
        <v>2310</v>
      </c>
      <c r="C14" s="893"/>
      <c r="D14" s="894" t="str">
        <f>SWref!$D$44</f>
        <v>Cape Light Compact</v>
      </c>
      <c r="E14" s="895"/>
      <c r="F14" s="895"/>
      <c r="G14" s="895"/>
      <c r="H14" s="861">
        <f t="shared" si="0"/>
        <v>1</v>
      </c>
      <c r="I14" s="896"/>
      <c r="J14" s="896"/>
      <c r="K14" s="897" t="str">
        <f>IF(OR(C14="",C14=0),"",IF(AND(D14=PA,COUNTIFS('SW Inputs'!$N$5:$N$661,"Yes",'SW Inputs'!$BP$5:$BP$1549,B14)&gt;0,E14="",F14="",G14=""),"PA needs to Populate",""))</f>
        <v/>
      </c>
      <c r="L14" s="898">
        <f t="shared" si="1"/>
        <v>16</v>
      </c>
      <c r="M14" s="899" t="str">
        <f t="shared" si="2"/>
        <v>NTG_PA_16Cape Light Compact</v>
      </c>
      <c r="N14" s="38" t="s">
        <v>0</v>
      </c>
      <c r="O14" s="67" t="s">
        <v>1305</v>
      </c>
      <c r="P14" s="858" t="s">
        <v>2458</v>
      </c>
      <c r="Q14" s="894" t="str">
        <f>SWref!$D$44</f>
        <v>Cape Light Compact</v>
      </c>
      <c r="R14" s="900">
        <v>1</v>
      </c>
      <c r="S14" s="900">
        <v>1</v>
      </c>
      <c r="T14" s="900">
        <v>1</v>
      </c>
      <c r="U14" s="900">
        <v>1</v>
      </c>
      <c r="V14" s="900">
        <v>0.42</v>
      </c>
      <c r="W14" s="900">
        <v>1</v>
      </c>
      <c r="X14" s="901" t="s">
        <v>2452</v>
      </c>
      <c r="Y14" s="901"/>
      <c r="Z14" s="897" t="str">
        <f>IF(OR(P14="",P14=0),"",IF(AND(Q14=PA,COUNTIFS('SW Inputs'!$N$5:$N$661,"Yes",'SW Inputs'!$BT$5:$BT$661,O14)&gt;0,R14="",S14="",T14="",U14="",V14=""),"PA needs to Populate",""))</f>
        <v/>
      </c>
      <c r="AA14" s="898">
        <f t="shared" si="3"/>
        <v>3</v>
      </c>
      <c r="AB14" s="899" t="str">
        <f t="shared" si="4"/>
        <v>ISRR_PA_03Cape Light Compact</v>
      </c>
      <c r="AC14" s="9" t="s">
        <v>0</v>
      </c>
      <c r="AD14" s="1228" t="s">
        <v>5</v>
      </c>
      <c r="AE14" s="1228" t="s">
        <v>320</v>
      </c>
      <c r="AF14" s="1228" t="s">
        <v>321</v>
      </c>
      <c r="AG14" s="1266">
        <v>0</v>
      </c>
      <c r="AH14" s="1266">
        <v>0</v>
      </c>
      <c r="AI14" s="1266">
        <v>0</v>
      </c>
      <c r="AJ14" s="1266">
        <v>0</v>
      </c>
    </row>
    <row r="15" spans="1:44" ht="12.5">
      <c r="A15" s="9"/>
      <c r="B15" s="902" t="str">
        <f t="shared" ref="B15:C17" si="9">B14</f>
        <v>NTG_PA_16</v>
      </c>
      <c r="C15" s="903">
        <f t="shared" si="9"/>
        <v>0</v>
      </c>
      <c r="D15" s="894" t="str">
        <f>SWref!$D$45</f>
        <v>NSTAR Electric</v>
      </c>
      <c r="E15" s="895"/>
      <c r="F15" s="895"/>
      <c r="G15" s="895"/>
      <c r="H15" s="861">
        <f t="shared" si="0"/>
        <v>1</v>
      </c>
      <c r="I15" s="896"/>
      <c r="J15" s="896"/>
      <c r="K15" s="897" t="str">
        <f>IF(OR(C15="",C15=0),"",IF(AND(D15=PA,COUNTIFS('SW Inputs'!$N$5:$N$661,"Yes",'SW Inputs'!$BP$5:$BP$1549,B15)&gt;0,E15="",F15="",G15=""),"PA needs to Populate",""))</f>
        <v/>
      </c>
      <c r="L15" s="898">
        <f t="shared" si="1"/>
        <v>16</v>
      </c>
      <c r="M15" s="899" t="str">
        <f t="shared" si="2"/>
        <v>NTG_PA_16NSTAR Electric</v>
      </c>
      <c r="N15" s="38" t="s">
        <v>0</v>
      </c>
      <c r="O15" s="902" t="str">
        <f t="shared" ref="O15:P17" si="10">O14</f>
        <v>ISRR_PA_03</v>
      </c>
      <c r="P15" s="903" t="str">
        <f t="shared" si="10"/>
        <v>Res Weatherization, Oil</v>
      </c>
      <c r="Q15" s="894" t="str">
        <f>SWref!$D$45</f>
        <v>NSTAR Electric</v>
      </c>
      <c r="R15" s="900">
        <v>1</v>
      </c>
      <c r="S15" s="900">
        <v>1</v>
      </c>
      <c r="T15" s="900">
        <v>1</v>
      </c>
      <c r="U15" s="900">
        <v>1</v>
      </c>
      <c r="V15" s="900">
        <v>0.42</v>
      </c>
      <c r="W15" s="900">
        <v>1</v>
      </c>
      <c r="X15" s="901" t="s">
        <v>2452</v>
      </c>
      <c r="Y15" s="901"/>
      <c r="Z15" s="897" t="str">
        <f>IF(OR(P15="",P15=0),"",IF(AND(Q15=PA,COUNTIFS('SW Inputs'!$N$5:$N$661,"Yes",'SW Inputs'!$BT$5:$BT$661,O15)&gt;0,R15="",S15="",T15="",U15="",V15=""),"PA needs to Populate",""))</f>
        <v/>
      </c>
      <c r="AA15" s="898">
        <f t="shared" si="3"/>
        <v>3</v>
      </c>
      <c r="AB15" s="899" t="str">
        <f t="shared" si="4"/>
        <v>ISRR_PA_03NSTAR Electric</v>
      </c>
      <c r="AC15" s="9" t="s">
        <v>0</v>
      </c>
      <c r="AD15" s="1228" t="s">
        <v>6</v>
      </c>
      <c r="AE15" s="1228" t="s">
        <v>128</v>
      </c>
      <c r="AF15" s="1228" t="s">
        <v>322</v>
      </c>
      <c r="AG15" s="1266">
        <v>0.06</v>
      </c>
      <c r="AH15" s="1266">
        <v>7.7991666992901471E-2</v>
      </c>
      <c r="AI15" s="1266">
        <v>7.6507205473548376E-2</v>
      </c>
      <c r="AJ15" s="1266">
        <v>0.05</v>
      </c>
    </row>
    <row r="16" spans="1:44" ht="12.5">
      <c r="A16" s="9"/>
      <c r="B16" s="902" t="str">
        <f t="shared" si="9"/>
        <v>NTG_PA_16</v>
      </c>
      <c r="C16" s="903">
        <f t="shared" si="9"/>
        <v>0</v>
      </c>
      <c r="D16" s="894" t="str">
        <f>SWref!$D$46</f>
        <v>National Grid Electric</v>
      </c>
      <c r="E16" s="895"/>
      <c r="F16" s="895"/>
      <c r="G16" s="895"/>
      <c r="H16" s="861">
        <f t="shared" si="0"/>
        <v>1</v>
      </c>
      <c r="I16" s="896"/>
      <c r="J16" s="896"/>
      <c r="K16" s="897" t="str">
        <f>IF(OR(C16="",C16=0),"",IF(AND(D16=PA,COUNTIFS('SW Inputs'!$N$5:$N$661,"Yes",'SW Inputs'!$BP$5:$BP$1549,B16)&gt;0,E16="",F16="",G16=""),"PA needs to Populate",""))</f>
        <v/>
      </c>
      <c r="L16" s="898">
        <f t="shared" si="1"/>
        <v>16</v>
      </c>
      <c r="M16" s="899" t="str">
        <f t="shared" si="2"/>
        <v>NTG_PA_16National Grid Electric</v>
      </c>
      <c r="N16" s="38" t="s">
        <v>0</v>
      </c>
      <c r="O16" s="902" t="str">
        <f t="shared" si="10"/>
        <v>ISRR_PA_03</v>
      </c>
      <c r="P16" s="903" t="str">
        <f t="shared" si="10"/>
        <v>Res Weatherization, Oil</v>
      </c>
      <c r="Q16" s="894" t="str">
        <f>SWref!$D$46</f>
        <v>National Grid Electric</v>
      </c>
      <c r="R16" s="900">
        <v>1</v>
      </c>
      <c r="S16" s="900">
        <v>1</v>
      </c>
      <c r="T16" s="900">
        <v>1</v>
      </c>
      <c r="U16" s="900">
        <v>1</v>
      </c>
      <c r="V16" s="900">
        <v>0.42</v>
      </c>
      <c r="W16" s="900">
        <v>1</v>
      </c>
      <c r="X16" s="901" t="s">
        <v>2452</v>
      </c>
      <c r="Y16" s="901"/>
      <c r="Z16" s="897" t="str">
        <f>IF(OR(P16="",P16=0),"",IF(AND(Q16=PA,COUNTIFS('SW Inputs'!$N$5:$N$661,"Yes",'SW Inputs'!$BT$5:$BT$661,O16)&gt;0,R16="",S16="",T16="",U16="",V16=""),"PA needs to Populate",""))</f>
        <v/>
      </c>
      <c r="AA16" s="898">
        <f t="shared" si="3"/>
        <v>3</v>
      </c>
      <c r="AB16" s="899" t="str">
        <f t="shared" si="4"/>
        <v>ISRR_PA_03National Grid Electric</v>
      </c>
      <c r="AC16" s="9" t="s">
        <v>0</v>
      </c>
      <c r="AD16" s="1228" t="s">
        <v>6</v>
      </c>
      <c r="AE16" s="1228" t="s">
        <v>323</v>
      </c>
      <c r="AF16" s="1228" t="s">
        <v>324</v>
      </c>
      <c r="AG16" s="1266">
        <v>0</v>
      </c>
      <c r="AH16" s="1266">
        <v>0</v>
      </c>
      <c r="AI16" s="1266">
        <v>0</v>
      </c>
      <c r="AJ16" s="1266">
        <v>0</v>
      </c>
    </row>
    <row r="17" spans="1:36" ht="12.5">
      <c r="A17" s="9"/>
      <c r="B17" s="902" t="str">
        <f t="shared" si="9"/>
        <v>NTG_PA_16</v>
      </c>
      <c r="C17" s="903">
        <f t="shared" si="9"/>
        <v>0</v>
      </c>
      <c r="D17" s="894" t="str">
        <f>SWref!$D$47</f>
        <v>Unitil Electric</v>
      </c>
      <c r="E17" s="895"/>
      <c r="F17" s="895"/>
      <c r="G17" s="895"/>
      <c r="H17" s="861">
        <f t="shared" si="0"/>
        <v>1</v>
      </c>
      <c r="I17" s="896"/>
      <c r="J17" s="896"/>
      <c r="K17" s="897" t="str">
        <f>IF(OR(C17="",C17=0),"",IF(AND(D17=PA,COUNTIFS('SW Inputs'!$N$5:$N$661,"Yes",'SW Inputs'!$BP$5:$BP$1549,B17)&gt;0,E17="",F17="",G17=""),"PA needs to Populate",""))</f>
        <v/>
      </c>
      <c r="L17" s="898">
        <f t="shared" si="1"/>
        <v>16</v>
      </c>
      <c r="M17" s="899" t="str">
        <f t="shared" si="2"/>
        <v>NTG_PA_16Unitil Electric</v>
      </c>
      <c r="N17" s="38" t="s">
        <v>0</v>
      </c>
      <c r="O17" s="902" t="str">
        <f t="shared" si="10"/>
        <v>ISRR_PA_03</v>
      </c>
      <c r="P17" s="903" t="str">
        <f t="shared" si="10"/>
        <v>Res Weatherization, Oil</v>
      </c>
      <c r="Q17" s="894" t="str">
        <f>SWref!$D$47</f>
        <v>Unitil Electric</v>
      </c>
      <c r="R17" s="900">
        <v>1</v>
      </c>
      <c r="S17" s="900">
        <v>1</v>
      </c>
      <c r="T17" s="900">
        <v>1</v>
      </c>
      <c r="U17" s="900">
        <v>1</v>
      </c>
      <c r="V17" s="900">
        <v>0.42</v>
      </c>
      <c r="W17" s="900">
        <v>1</v>
      </c>
      <c r="X17" s="901" t="s">
        <v>2452</v>
      </c>
      <c r="Y17" s="901"/>
      <c r="Z17" s="897" t="str">
        <f>IF(OR(P17="",P17=0),"",IF(AND(Q17=PA,COUNTIFS('SW Inputs'!$N$5:$N$661,"Yes",'SW Inputs'!$BT$5:$BT$661,O17)&gt;0,R17="",S17="",T17="",U17="",V17=""),"PA needs to Populate",""))</f>
        <v/>
      </c>
      <c r="AA17" s="898">
        <f t="shared" si="3"/>
        <v>3</v>
      </c>
      <c r="AB17" s="899" t="str">
        <f t="shared" si="4"/>
        <v>ISRR_PA_03Unitil Electric</v>
      </c>
      <c r="AC17" s="9" t="s">
        <v>0</v>
      </c>
      <c r="AD17" s="1228" t="s">
        <v>6</v>
      </c>
      <c r="AE17" s="1228" t="s">
        <v>129</v>
      </c>
      <c r="AF17" s="1228" t="s">
        <v>325</v>
      </c>
      <c r="AG17" s="1266">
        <v>0.27</v>
      </c>
      <c r="AH17" s="1266">
        <v>0.34609494977392052</v>
      </c>
      <c r="AI17" s="1266">
        <v>0.29525145698404065</v>
      </c>
      <c r="AJ17" s="1266">
        <v>0.21</v>
      </c>
    </row>
    <row r="18" spans="1:36" ht="12.5">
      <c r="A18" s="9"/>
      <c r="B18" s="892" t="s">
        <v>2311</v>
      </c>
      <c r="C18" s="893"/>
      <c r="D18" s="894" t="str">
        <f>SWref!$D$44</f>
        <v>Cape Light Compact</v>
      </c>
      <c r="E18" s="895"/>
      <c r="F18" s="895"/>
      <c r="G18" s="895"/>
      <c r="H18" s="861">
        <f t="shared" ref="H18:H29" si="11">1-E18+F18+G18</f>
        <v>1</v>
      </c>
      <c r="I18" s="896"/>
      <c r="J18" s="896"/>
      <c r="K18" s="897" t="str">
        <f>IF(OR(C18="",C18=0),"",IF(AND(D18=PA,COUNTIFS('SW Inputs'!$N$5:$N$661,"Yes",'SW Inputs'!$BP$5:$BP$1549,B18)&gt;0,E18="",F18="",G18=""),"PA needs to Populate",""))</f>
        <v/>
      </c>
      <c r="L18" s="898">
        <f t="shared" si="1"/>
        <v>17</v>
      </c>
      <c r="M18" s="899" t="str">
        <f t="shared" si="2"/>
        <v>NTG_PA_17Cape Light Compact</v>
      </c>
      <c r="N18" s="38" t="s">
        <v>0</v>
      </c>
      <c r="O18" s="67" t="s">
        <v>1307</v>
      </c>
      <c r="P18" s="858" t="s">
        <v>2459</v>
      </c>
      <c r="Q18" s="894" t="str">
        <f>SWref!$D$44</f>
        <v>Cape Light Compact</v>
      </c>
      <c r="R18" s="900">
        <v>1</v>
      </c>
      <c r="S18" s="900">
        <v>1</v>
      </c>
      <c r="T18" s="900">
        <v>1</v>
      </c>
      <c r="U18" s="900">
        <v>1</v>
      </c>
      <c r="V18" s="900">
        <v>0.43</v>
      </c>
      <c r="W18" s="900">
        <v>1</v>
      </c>
      <c r="X18" s="901" t="s">
        <v>2452</v>
      </c>
      <c r="Y18" s="901"/>
      <c r="Z18" s="897" t="str">
        <f>IF(OR(P18="",P18=0),"",IF(AND(Q18=PA,COUNTIFS('SW Inputs'!$N$5:$N$661,"Yes",'SW Inputs'!$BT$5:$BT$661,O18)&gt;0,R18="",S18="",T18="",U18="",V18=""),"PA needs to Populate",""))</f>
        <v/>
      </c>
      <c r="AA18" s="898">
        <f t="shared" si="3"/>
        <v>4</v>
      </c>
      <c r="AB18" s="899" t="str">
        <f t="shared" si="4"/>
        <v>ISRR_PA_04Cape Light Compact</v>
      </c>
      <c r="AC18" s="9" t="s">
        <v>0</v>
      </c>
      <c r="AD18" s="1228" t="s">
        <v>6</v>
      </c>
      <c r="AE18" s="1228" t="s">
        <v>130</v>
      </c>
      <c r="AF18" s="1228" t="s">
        <v>326</v>
      </c>
      <c r="AG18" s="1266">
        <v>0.26</v>
      </c>
      <c r="AH18" s="1266">
        <v>0.27297375140958607</v>
      </c>
      <c r="AI18" s="1266">
        <v>0.24034690725838265</v>
      </c>
      <c r="AJ18" s="1266">
        <v>0.25</v>
      </c>
    </row>
    <row r="19" spans="1:36" ht="12.5">
      <c r="A19" s="9"/>
      <c r="B19" s="902" t="str">
        <f t="shared" ref="B19:C21" si="12">B18</f>
        <v>NTG_PA_17</v>
      </c>
      <c r="C19" s="903">
        <f t="shared" si="12"/>
        <v>0</v>
      </c>
      <c r="D19" s="894" t="str">
        <f>SWref!$D$45</f>
        <v>NSTAR Electric</v>
      </c>
      <c r="E19" s="895"/>
      <c r="F19" s="895"/>
      <c r="G19" s="895"/>
      <c r="H19" s="861">
        <f t="shared" si="11"/>
        <v>1</v>
      </c>
      <c r="I19" s="896"/>
      <c r="J19" s="896"/>
      <c r="K19" s="897" t="str">
        <f>IF(OR(C19="",C19=0),"",IF(AND(D19=PA,COUNTIFS('SW Inputs'!$N$5:$N$661,"Yes",'SW Inputs'!$BP$5:$BP$1549,B19)&gt;0,E19="",F19="",G19=""),"PA needs to Populate",""))</f>
        <v/>
      </c>
      <c r="L19" s="898">
        <f t="shared" si="1"/>
        <v>17</v>
      </c>
      <c r="M19" s="899" t="str">
        <f t="shared" si="2"/>
        <v>NTG_PA_17NSTAR Electric</v>
      </c>
      <c r="N19" s="38" t="s">
        <v>0</v>
      </c>
      <c r="O19" s="902" t="str">
        <f t="shared" ref="O19:P21" si="13">O18</f>
        <v>ISRR_PA_04</v>
      </c>
      <c r="P19" s="903" t="str">
        <f t="shared" si="13"/>
        <v>Res Weatherization, Other</v>
      </c>
      <c r="Q19" s="894" t="str">
        <f>SWref!$D$45</f>
        <v>NSTAR Electric</v>
      </c>
      <c r="R19" s="900">
        <v>1</v>
      </c>
      <c r="S19" s="900">
        <v>1</v>
      </c>
      <c r="T19" s="900">
        <v>1</v>
      </c>
      <c r="U19" s="900">
        <v>1</v>
      </c>
      <c r="V19" s="900">
        <v>0.43</v>
      </c>
      <c r="W19" s="900">
        <v>1</v>
      </c>
      <c r="X19" s="901" t="s">
        <v>2452</v>
      </c>
      <c r="Y19" s="901"/>
      <c r="Z19" s="897" t="str">
        <f>IF(OR(P19="",P19=0),"",IF(AND(Q19=PA,COUNTIFS('SW Inputs'!$N$5:$N$661,"Yes",'SW Inputs'!$BT$5:$BT$661,O19)&gt;0,R19="",S19="",T19="",U19="",V19=""),"PA needs to Populate",""))</f>
        <v/>
      </c>
      <c r="AA19" s="898">
        <f t="shared" si="3"/>
        <v>4</v>
      </c>
      <c r="AB19" s="899" t="str">
        <f t="shared" si="4"/>
        <v>ISRR_PA_04NSTAR Electric</v>
      </c>
      <c r="AC19" s="9" t="s">
        <v>0</v>
      </c>
      <c r="AD19" s="1228" t="s">
        <v>6</v>
      </c>
      <c r="AE19" s="1228" t="s">
        <v>131</v>
      </c>
      <c r="AF19" s="1228" t="s">
        <v>327</v>
      </c>
      <c r="AG19" s="1266">
        <v>7.0000000000000007E-2</v>
      </c>
      <c r="AH19" s="1266">
        <v>0.22406911060434284</v>
      </c>
      <c r="AI19" s="1266">
        <v>0.26817000000000002</v>
      </c>
      <c r="AJ19" s="1266">
        <v>0.13</v>
      </c>
    </row>
    <row r="20" spans="1:36" ht="12.5">
      <c r="A20" s="9"/>
      <c r="B20" s="902" t="str">
        <f t="shared" si="12"/>
        <v>NTG_PA_17</v>
      </c>
      <c r="C20" s="903">
        <f t="shared" si="12"/>
        <v>0</v>
      </c>
      <c r="D20" s="894" t="str">
        <f>SWref!$D$46</f>
        <v>National Grid Electric</v>
      </c>
      <c r="E20" s="895"/>
      <c r="F20" s="895"/>
      <c r="G20" s="895"/>
      <c r="H20" s="861">
        <f t="shared" si="11"/>
        <v>1</v>
      </c>
      <c r="I20" s="896"/>
      <c r="J20" s="896"/>
      <c r="K20" s="897" t="str">
        <f>IF(OR(C20="",C20=0),"",IF(AND(D20=PA,COUNTIFS('SW Inputs'!$N$5:$N$661,"Yes",'SW Inputs'!$BP$5:$BP$1549,B20)&gt;0,E20="",F20="",G20=""),"PA needs to Populate",""))</f>
        <v/>
      </c>
      <c r="L20" s="898">
        <f t="shared" si="1"/>
        <v>17</v>
      </c>
      <c r="M20" s="899" t="str">
        <f t="shared" si="2"/>
        <v>NTG_PA_17National Grid Electric</v>
      </c>
      <c r="N20" s="38" t="s">
        <v>0</v>
      </c>
      <c r="O20" s="902" t="str">
        <f t="shared" si="13"/>
        <v>ISRR_PA_04</v>
      </c>
      <c r="P20" s="903" t="str">
        <f t="shared" si="13"/>
        <v>Res Weatherization, Other</v>
      </c>
      <c r="Q20" s="894" t="str">
        <f>SWref!$D$46</f>
        <v>National Grid Electric</v>
      </c>
      <c r="R20" s="900">
        <v>1</v>
      </c>
      <c r="S20" s="900">
        <v>1</v>
      </c>
      <c r="T20" s="900">
        <v>1</v>
      </c>
      <c r="U20" s="900">
        <v>1</v>
      </c>
      <c r="V20" s="900">
        <v>0.43</v>
      </c>
      <c r="W20" s="900">
        <v>1</v>
      </c>
      <c r="X20" s="901" t="s">
        <v>2452</v>
      </c>
      <c r="Y20" s="901"/>
      <c r="Z20" s="897" t="str">
        <f>IF(OR(P20="",P20=0),"",IF(AND(Q20=PA,COUNTIFS('SW Inputs'!$N$5:$N$661,"Yes",'SW Inputs'!$BT$5:$BT$661,O20)&gt;0,R20="",S20="",T20="",U20="",V20=""),"PA needs to Populate",""))</f>
        <v/>
      </c>
      <c r="AA20" s="898">
        <f t="shared" si="3"/>
        <v>4</v>
      </c>
      <c r="AB20" s="899" t="str">
        <f t="shared" si="4"/>
        <v>ISRR_PA_04National Grid Electric</v>
      </c>
      <c r="AC20" s="9" t="s">
        <v>0</v>
      </c>
      <c r="AD20" s="1228" t="s">
        <v>6</v>
      </c>
      <c r="AE20" s="1228" t="s">
        <v>328</v>
      </c>
      <c r="AF20" s="1228" t="s">
        <v>329</v>
      </c>
      <c r="AG20" s="1266">
        <v>0</v>
      </c>
      <c r="AH20" s="1266">
        <v>0</v>
      </c>
      <c r="AI20" s="1266">
        <v>1.2514600000000001E-2</v>
      </c>
      <c r="AJ20" s="1266">
        <v>0</v>
      </c>
    </row>
    <row r="21" spans="1:36" ht="12.5">
      <c r="A21" s="9"/>
      <c r="B21" s="902" t="str">
        <f t="shared" si="12"/>
        <v>NTG_PA_17</v>
      </c>
      <c r="C21" s="903">
        <f t="shared" si="12"/>
        <v>0</v>
      </c>
      <c r="D21" s="894" t="str">
        <f>SWref!$D$47</f>
        <v>Unitil Electric</v>
      </c>
      <c r="E21" s="895"/>
      <c r="F21" s="895"/>
      <c r="G21" s="895"/>
      <c r="H21" s="861">
        <f t="shared" si="11"/>
        <v>1</v>
      </c>
      <c r="I21" s="896"/>
      <c r="J21" s="896"/>
      <c r="K21" s="897" t="str">
        <f>IF(OR(C21="",C21=0),"",IF(AND(D21=PA,COUNTIFS('SW Inputs'!$N$5:$N$661,"Yes",'SW Inputs'!$BP$5:$BP$1549,B21)&gt;0,E21="",F21="",G21=""),"PA needs to Populate",""))</f>
        <v/>
      </c>
      <c r="L21" s="898">
        <f t="shared" si="1"/>
        <v>17</v>
      </c>
      <c r="M21" s="899" t="str">
        <f t="shared" si="2"/>
        <v>NTG_PA_17Unitil Electric</v>
      </c>
      <c r="N21" s="38" t="s">
        <v>0</v>
      </c>
      <c r="O21" s="902" t="str">
        <f t="shared" si="13"/>
        <v>ISRR_PA_04</v>
      </c>
      <c r="P21" s="903" t="str">
        <f t="shared" si="13"/>
        <v>Res Weatherization, Other</v>
      </c>
      <c r="Q21" s="894" t="str">
        <f>SWref!$D$47</f>
        <v>Unitil Electric</v>
      </c>
      <c r="R21" s="900">
        <v>1</v>
      </c>
      <c r="S21" s="900">
        <v>1</v>
      </c>
      <c r="T21" s="900">
        <v>1</v>
      </c>
      <c r="U21" s="900">
        <v>1</v>
      </c>
      <c r="V21" s="900">
        <v>0.43</v>
      </c>
      <c r="W21" s="900">
        <v>1</v>
      </c>
      <c r="X21" s="901" t="s">
        <v>2452</v>
      </c>
      <c r="Y21" s="901"/>
      <c r="Z21" s="897" t="str">
        <f>IF(OR(P21="",P21=0),"",IF(AND(Q21=PA,COUNTIFS('SW Inputs'!$N$5:$N$661,"Yes",'SW Inputs'!$BT$5:$BT$661,O21)&gt;0,R21="",S21="",T21="",U21="",V21=""),"PA needs to Populate",""))</f>
        <v/>
      </c>
      <c r="AA21" s="898">
        <f t="shared" si="3"/>
        <v>4</v>
      </c>
      <c r="AB21" s="899" t="str">
        <f t="shared" si="4"/>
        <v>ISRR_PA_04Unitil Electric</v>
      </c>
      <c r="AC21" s="9" t="s">
        <v>0</v>
      </c>
      <c r="AD21" s="1228" t="s">
        <v>6</v>
      </c>
      <c r="AE21" s="1228" t="s">
        <v>132</v>
      </c>
      <c r="AF21" s="1228" t="s">
        <v>330</v>
      </c>
      <c r="AG21" s="1266">
        <v>0.28999999999999998</v>
      </c>
      <c r="AH21" s="1266">
        <v>1.3280772334369388</v>
      </c>
      <c r="AI21" s="1266">
        <v>1.0687788</v>
      </c>
      <c r="AJ21" s="1266">
        <v>0.98</v>
      </c>
    </row>
    <row r="22" spans="1:36" ht="12.5">
      <c r="A22" s="9"/>
      <c r="B22" s="892" t="s">
        <v>2312</v>
      </c>
      <c r="C22" s="893"/>
      <c r="D22" s="894" t="str">
        <f>SWref!$D$44</f>
        <v>Cape Light Compact</v>
      </c>
      <c r="E22" s="895"/>
      <c r="F22" s="895"/>
      <c r="G22" s="895"/>
      <c r="H22" s="861">
        <f t="shared" si="11"/>
        <v>1</v>
      </c>
      <c r="I22" s="896"/>
      <c r="J22" s="896"/>
      <c r="K22" s="897" t="str">
        <f>IF(OR(C22="",C22=0),"",IF(AND(D22=PA,COUNTIFS('SW Inputs'!$N$5:$N$661,"Yes",'SW Inputs'!$BP$5:$BP$1549,B22)&gt;0,E22="",F22="",G22=""),"PA needs to Populate",""))</f>
        <v/>
      </c>
      <c r="L22" s="898">
        <f t="shared" si="1"/>
        <v>18</v>
      </c>
      <c r="M22" s="899" t="str">
        <f t="shared" si="2"/>
        <v>NTG_PA_18Cape Light Compact</v>
      </c>
      <c r="N22" s="38" t="s">
        <v>0</v>
      </c>
      <c r="O22" s="858" t="s">
        <v>1487</v>
      </c>
      <c r="P22" s="858" t="s">
        <v>2460</v>
      </c>
      <c r="Q22" s="894" t="str">
        <f>SWref!$D$44</f>
        <v>Cape Light Compact</v>
      </c>
      <c r="R22" s="900">
        <v>1</v>
      </c>
      <c r="S22" s="900">
        <v>1.04</v>
      </c>
      <c r="T22" s="900">
        <v>1</v>
      </c>
      <c r="U22" s="900">
        <v>1</v>
      </c>
      <c r="V22" s="900">
        <v>1</v>
      </c>
      <c r="W22" s="900">
        <v>1</v>
      </c>
      <c r="X22" s="901" t="s">
        <v>2461</v>
      </c>
      <c r="Y22" s="901"/>
      <c r="Z22" s="897" t="str">
        <f>IF(OR(P22="",P22=0),"",IF(AND(Q22=PA,COUNTIFS('SW Inputs'!$N$5:$N$661,"Yes",'SW Inputs'!$BT$5:$BT$661,O22)&gt;0,R22="",S22="",T22="",U22="",V22=""),"PA needs to Populate",""))</f>
        <v/>
      </c>
      <c r="AA22" s="898">
        <f t="shared" si="3"/>
        <v>5</v>
      </c>
      <c r="AB22" s="899" t="str">
        <f t="shared" si="4"/>
        <v>ISRR_PA_05Cape Light Compact</v>
      </c>
      <c r="AC22" s="9" t="s">
        <v>0</v>
      </c>
      <c r="AD22" s="1228" t="s">
        <v>6</v>
      </c>
      <c r="AE22" s="1228" t="s">
        <v>133</v>
      </c>
      <c r="AF22" s="1228" t="s">
        <v>331</v>
      </c>
      <c r="AG22" s="1266">
        <v>0.28999999999999998</v>
      </c>
      <c r="AH22" s="1266">
        <v>0.66935236671377807</v>
      </c>
      <c r="AI22" s="1266">
        <v>0.64119508797479174</v>
      </c>
      <c r="AJ22" s="1266">
        <v>0.65</v>
      </c>
    </row>
    <row r="23" spans="1:36" ht="12.5">
      <c r="A23" s="9"/>
      <c r="B23" s="902" t="str">
        <f t="shared" ref="B23:C25" si="14">B22</f>
        <v>NTG_PA_18</v>
      </c>
      <c r="C23" s="903">
        <f t="shared" si="14"/>
        <v>0</v>
      </c>
      <c r="D23" s="894" t="str">
        <f>SWref!$D$45</f>
        <v>NSTAR Electric</v>
      </c>
      <c r="E23" s="895"/>
      <c r="F23" s="895"/>
      <c r="G23" s="895"/>
      <c r="H23" s="861">
        <f t="shared" si="11"/>
        <v>1</v>
      </c>
      <c r="I23" s="896"/>
      <c r="J23" s="896"/>
      <c r="K23" s="897" t="str">
        <f>IF(OR(C23="",C23=0),"",IF(AND(D23=PA,COUNTIFS('SW Inputs'!$N$5:$N$661,"Yes",'SW Inputs'!$BP$5:$BP$1549,B23)&gt;0,E23="",F23="",G23=""),"PA needs to Populate",""))</f>
        <v/>
      </c>
      <c r="L23" s="898">
        <f t="shared" si="1"/>
        <v>18</v>
      </c>
      <c r="M23" s="899" t="str">
        <f t="shared" si="2"/>
        <v>NTG_PA_18NSTAR Electric</v>
      </c>
      <c r="N23" s="38" t="s">
        <v>0</v>
      </c>
      <c r="O23" s="902" t="str">
        <f t="shared" ref="O23:P25" si="15">O22</f>
        <v>ISRR_PA_05</v>
      </c>
      <c r="P23" s="903" t="str">
        <f t="shared" si="15"/>
        <v>Res Home Energy Reports</v>
      </c>
      <c r="Q23" s="894" t="str">
        <f>SWref!$D$45</f>
        <v>NSTAR Electric</v>
      </c>
      <c r="R23" s="900">
        <v>1</v>
      </c>
      <c r="S23" s="900">
        <v>1.04</v>
      </c>
      <c r="T23" s="900">
        <v>1</v>
      </c>
      <c r="U23" s="900">
        <v>1</v>
      </c>
      <c r="V23" s="900">
        <v>1</v>
      </c>
      <c r="W23" s="900">
        <v>1</v>
      </c>
      <c r="X23" s="901" t="s">
        <v>2461</v>
      </c>
      <c r="Y23" s="901"/>
      <c r="Z23" s="897" t="str">
        <f>IF(OR(P23="",P23=0),"",IF(AND(Q23=PA,COUNTIFS('SW Inputs'!$N$5:$N$661,"Yes",'SW Inputs'!$BT$5:$BT$661,O23)&gt;0,R23="",S23="",T23="",U23="",V23=""),"PA needs to Populate",""))</f>
        <v/>
      </c>
      <c r="AA23" s="898">
        <f t="shared" si="3"/>
        <v>5</v>
      </c>
      <c r="AB23" s="899" t="str">
        <f t="shared" si="4"/>
        <v>ISRR_PA_05NSTAR Electric</v>
      </c>
      <c r="AC23" s="9" t="s">
        <v>0</v>
      </c>
      <c r="AD23" s="1228" t="s">
        <v>6</v>
      </c>
      <c r="AE23" s="1228" t="s">
        <v>2462</v>
      </c>
      <c r="AF23" s="1228" t="s">
        <v>348</v>
      </c>
      <c r="AG23" s="1266">
        <v>0.06</v>
      </c>
      <c r="AH23" s="1266">
        <v>4.7659172400000012E-2</v>
      </c>
      <c r="AI23" s="1266">
        <v>7.6507205473548404E-2</v>
      </c>
      <c r="AJ23" s="1266">
        <v>0.05</v>
      </c>
    </row>
    <row r="24" spans="1:36" ht="12.5">
      <c r="A24" s="9"/>
      <c r="B24" s="902" t="str">
        <f t="shared" si="14"/>
        <v>NTG_PA_18</v>
      </c>
      <c r="C24" s="903">
        <f t="shared" si="14"/>
        <v>0</v>
      </c>
      <c r="D24" s="894" t="str">
        <f>SWref!$D$46</f>
        <v>National Grid Electric</v>
      </c>
      <c r="E24" s="895"/>
      <c r="F24" s="895"/>
      <c r="G24" s="895"/>
      <c r="H24" s="861">
        <f t="shared" si="11"/>
        <v>1</v>
      </c>
      <c r="I24" s="896"/>
      <c r="J24" s="896"/>
      <c r="K24" s="897" t="str">
        <f>IF(OR(C24="",C24=0),"",IF(AND(D24=PA,COUNTIFS('SW Inputs'!$N$5:$N$661,"Yes",'SW Inputs'!$BP$5:$BP$1549,B24)&gt;0,E24="",F24="",G24=""),"PA needs to Populate",""))</f>
        <v/>
      </c>
      <c r="L24" s="898">
        <f t="shared" si="1"/>
        <v>18</v>
      </c>
      <c r="M24" s="899" t="str">
        <f t="shared" si="2"/>
        <v>NTG_PA_18National Grid Electric</v>
      </c>
      <c r="N24" s="38" t="s">
        <v>0</v>
      </c>
      <c r="O24" s="902" t="str">
        <f t="shared" si="15"/>
        <v>ISRR_PA_05</v>
      </c>
      <c r="P24" s="903" t="str">
        <f t="shared" si="15"/>
        <v>Res Home Energy Reports</v>
      </c>
      <c r="Q24" s="894" t="str">
        <f>SWref!$D$46</f>
        <v>National Grid Electric</v>
      </c>
      <c r="R24" s="900">
        <v>1</v>
      </c>
      <c r="S24" s="900">
        <v>0.95</v>
      </c>
      <c r="T24" s="900">
        <v>0.95</v>
      </c>
      <c r="U24" s="900">
        <v>0.95</v>
      </c>
      <c r="V24" s="900">
        <v>1</v>
      </c>
      <c r="W24" s="900">
        <v>1</v>
      </c>
      <c r="X24" s="901" t="s">
        <v>2461</v>
      </c>
      <c r="Y24" s="901"/>
      <c r="Z24" s="897" t="str">
        <f>IF(OR(P24="",P24=0),"",IF(AND(Q24=PA,COUNTIFS('SW Inputs'!$N$5:$N$661,"Yes",'SW Inputs'!$BT$5:$BT$661,O24)&gt;0,R24="",S24="",T24="",U24="",V24=""),"PA needs to Populate",""))</f>
        <v/>
      </c>
      <c r="AA24" s="898">
        <f t="shared" si="3"/>
        <v>5</v>
      </c>
      <c r="AB24" s="899" t="str">
        <f t="shared" si="4"/>
        <v>ISRR_PA_05National Grid Electric</v>
      </c>
      <c r="AC24" s="9" t="s">
        <v>0</v>
      </c>
      <c r="AD24" s="1228" t="s">
        <v>6</v>
      </c>
      <c r="AE24" s="1228" t="s">
        <v>2463</v>
      </c>
      <c r="AF24" s="1228" t="s">
        <v>350</v>
      </c>
      <c r="AG24" s="1266">
        <v>0</v>
      </c>
      <c r="AH24" s="1266">
        <v>0</v>
      </c>
      <c r="AI24" s="1266">
        <v>0</v>
      </c>
      <c r="AJ24" s="1266">
        <v>0</v>
      </c>
    </row>
    <row r="25" spans="1:36" ht="12.5">
      <c r="A25" s="9"/>
      <c r="B25" s="902" t="str">
        <f t="shared" si="14"/>
        <v>NTG_PA_18</v>
      </c>
      <c r="C25" s="903">
        <f t="shared" si="14"/>
        <v>0</v>
      </c>
      <c r="D25" s="894" t="str">
        <f>SWref!$D$47</f>
        <v>Unitil Electric</v>
      </c>
      <c r="E25" s="895"/>
      <c r="F25" s="895"/>
      <c r="G25" s="895"/>
      <c r="H25" s="861">
        <f t="shared" si="11"/>
        <v>1</v>
      </c>
      <c r="I25" s="896"/>
      <c r="J25" s="896"/>
      <c r="K25" s="897" t="str">
        <f>IF(OR(C25="",C25=0),"",IF(AND(D25=PA,COUNTIFS('SW Inputs'!$N$5:$N$661,"Yes",'SW Inputs'!$BP$5:$BP$1549,B25)&gt;0,E25="",F25="",G25=""),"PA needs to Populate",""))</f>
        <v/>
      </c>
      <c r="L25" s="898">
        <f t="shared" si="1"/>
        <v>18</v>
      </c>
      <c r="M25" s="899" t="str">
        <f t="shared" si="2"/>
        <v>NTG_PA_18Unitil Electric</v>
      </c>
      <c r="N25" s="38" t="s">
        <v>0</v>
      </c>
      <c r="O25" s="902" t="str">
        <f t="shared" si="15"/>
        <v>ISRR_PA_05</v>
      </c>
      <c r="P25" s="903" t="str">
        <f t="shared" si="15"/>
        <v>Res Home Energy Reports</v>
      </c>
      <c r="Q25" s="894" t="str">
        <f>SWref!$D$47</f>
        <v>Unitil Electric</v>
      </c>
      <c r="R25" s="900">
        <v>1</v>
      </c>
      <c r="S25" s="900">
        <v>1</v>
      </c>
      <c r="T25" s="900">
        <v>1</v>
      </c>
      <c r="U25" s="900">
        <v>1</v>
      </c>
      <c r="V25" s="900">
        <v>1</v>
      </c>
      <c r="W25" s="900">
        <v>1</v>
      </c>
      <c r="X25" s="901" t="s">
        <v>2461</v>
      </c>
      <c r="Y25" s="901"/>
      <c r="Z25" s="897" t="str">
        <f>IF(OR(P25="",P25=0),"",IF(AND(Q25=PA,COUNTIFS('SW Inputs'!$N$5:$N$661,"Yes",'SW Inputs'!$BT$5:$BT$661,O25)&gt;0,R25="",S25="",T25="",U25="",V25=""),"PA needs to Populate",""))</f>
        <v/>
      </c>
      <c r="AA25" s="898">
        <f t="shared" si="3"/>
        <v>5</v>
      </c>
      <c r="AB25" s="899" t="str">
        <f t="shared" si="4"/>
        <v>ISRR_PA_05Unitil Electric</v>
      </c>
      <c r="AC25" s="9" t="s">
        <v>0</v>
      </c>
      <c r="AD25" s="1228" t="s">
        <v>6</v>
      </c>
      <c r="AE25" s="1228" t="s">
        <v>2464</v>
      </c>
      <c r="AF25" s="1228" t="s">
        <v>351</v>
      </c>
      <c r="AG25" s="1266">
        <v>0.22</v>
      </c>
      <c r="AH25" s="1266">
        <v>0.28407772213333315</v>
      </c>
      <c r="AI25" s="1266">
        <v>0.25566417942496383</v>
      </c>
      <c r="AJ25" s="1266">
        <v>0.22</v>
      </c>
    </row>
    <row r="26" spans="1:36" ht="12.5">
      <c r="A26" s="9"/>
      <c r="B26" s="892" t="s">
        <v>2313</v>
      </c>
      <c r="C26" s="893"/>
      <c r="D26" s="894" t="str">
        <f>SWref!$D$44</f>
        <v>Cape Light Compact</v>
      </c>
      <c r="E26" s="895"/>
      <c r="F26" s="895"/>
      <c r="G26" s="895"/>
      <c r="H26" s="861">
        <f t="shared" si="11"/>
        <v>1</v>
      </c>
      <c r="I26" s="896"/>
      <c r="J26" s="896"/>
      <c r="K26" s="897" t="str">
        <f>IF(OR(C26="",C26=0),"",IF(AND(D26=PA,COUNTIFS('SW Inputs'!$N$5:$N$661,"Yes",'SW Inputs'!$BP$5:$BP$1549,B26)&gt;0,E26="",F26="",G26=""),"PA needs to Populate",""))</f>
        <v/>
      </c>
      <c r="L26" s="898">
        <f t="shared" si="1"/>
        <v>19</v>
      </c>
      <c r="M26" s="899" t="str">
        <f t="shared" si="2"/>
        <v>NTG_PA_19Cape Light Compact</v>
      </c>
      <c r="N26" s="38" t="s">
        <v>0</v>
      </c>
      <c r="O26" s="858" t="s">
        <v>1490</v>
      </c>
      <c r="P26" s="858" t="s">
        <v>2465</v>
      </c>
      <c r="Q26" s="894" t="str">
        <f>SWref!$D$44</f>
        <v>Cape Light Compact</v>
      </c>
      <c r="R26" s="900">
        <v>1</v>
      </c>
      <c r="S26" s="900">
        <v>0.99</v>
      </c>
      <c r="T26" s="900">
        <v>1</v>
      </c>
      <c r="U26" s="900">
        <f>S26</f>
        <v>0.99</v>
      </c>
      <c r="V26" s="900">
        <v>1</v>
      </c>
      <c r="W26" s="900">
        <v>1</v>
      </c>
      <c r="X26" s="901" t="s">
        <v>2466</v>
      </c>
      <c r="Y26" s="901"/>
      <c r="Z26" s="897"/>
      <c r="AA26" s="898">
        <f>_xlfn.NUMBERVALUE(RIGHT(O26,2))</f>
        <v>6</v>
      </c>
      <c r="AB26" s="899" t="str">
        <f>O26&amp;Q26</f>
        <v>ISRR_PA_06Cape Light Compact</v>
      </c>
      <c r="AC26" s="9" t="s">
        <v>0</v>
      </c>
      <c r="AD26" s="1228" t="s">
        <v>6</v>
      </c>
      <c r="AE26" s="1228" t="s">
        <v>2467</v>
      </c>
      <c r="AF26" s="1228" t="s">
        <v>352</v>
      </c>
      <c r="AG26" s="1266">
        <v>0.2</v>
      </c>
      <c r="AH26" s="1266">
        <v>0.47120163333333343</v>
      </c>
      <c r="AI26" s="1266">
        <v>0</v>
      </c>
      <c r="AJ26" s="1266">
        <v>0</v>
      </c>
    </row>
    <row r="27" spans="1:36" ht="12.5">
      <c r="A27" s="9"/>
      <c r="B27" s="902" t="str">
        <f t="shared" ref="B27:C29" si="16">B26</f>
        <v>NTG_PA_19</v>
      </c>
      <c r="C27" s="903">
        <f t="shared" si="16"/>
        <v>0</v>
      </c>
      <c r="D27" s="894" t="str">
        <f>SWref!$D$45</f>
        <v>NSTAR Electric</v>
      </c>
      <c r="E27" s="895"/>
      <c r="F27" s="895"/>
      <c r="G27" s="895"/>
      <c r="H27" s="861">
        <f t="shared" si="11"/>
        <v>1</v>
      </c>
      <c r="I27" s="896"/>
      <c r="J27" s="896"/>
      <c r="K27" s="897" t="str">
        <f>IF(OR(C27="",C27=0),"",IF(AND(D27=PA,COUNTIFS('SW Inputs'!$N$5:$N$661,"Yes",'SW Inputs'!$BP$5:$BP$1549,B27)&gt;0,E27="",F27="",G27=""),"PA needs to Populate",""))</f>
        <v/>
      </c>
      <c r="L27" s="898">
        <f t="shared" si="1"/>
        <v>19</v>
      </c>
      <c r="M27" s="899" t="str">
        <f t="shared" si="2"/>
        <v>NTG_PA_19NSTAR Electric</v>
      </c>
      <c r="N27" s="38" t="s">
        <v>0</v>
      </c>
      <c r="O27" s="902" t="str">
        <f t="shared" ref="O27:P29" si="17">O26</f>
        <v>ISRR_PA_06</v>
      </c>
      <c r="P27" s="903" t="str">
        <f t="shared" si="17"/>
        <v>Res Daily Battery Dispatch</v>
      </c>
      <c r="Q27" s="894" t="str">
        <f>SWref!$D$45</f>
        <v>NSTAR Electric</v>
      </c>
      <c r="R27" s="900">
        <v>1</v>
      </c>
      <c r="S27" s="900">
        <v>0.998</v>
      </c>
      <c r="T27" s="900">
        <v>1</v>
      </c>
      <c r="U27" s="900">
        <f>S27</f>
        <v>0.998</v>
      </c>
      <c r="V27" s="900">
        <v>1</v>
      </c>
      <c r="W27" s="900">
        <v>1</v>
      </c>
      <c r="X27" s="901" t="s">
        <v>2466</v>
      </c>
      <c r="Y27" s="901"/>
      <c r="Z27" s="897"/>
      <c r="AA27" s="898">
        <f>_xlfn.NUMBERVALUE(RIGHT(O27,2))</f>
        <v>6</v>
      </c>
      <c r="AB27" s="899" t="str">
        <f>O27&amp;Q27</f>
        <v>ISRR_PA_06NSTAR Electric</v>
      </c>
      <c r="AC27" s="9" t="s">
        <v>0</v>
      </c>
      <c r="AD27" s="1228" t="s">
        <v>6</v>
      </c>
      <c r="AE27" s="1228" t="s">
        <v>2468</v>
      </c>
      <c r="AF27" s="1228" t="s">
        <v>353</v>
      </c>
      <c r="AG27" s="1266">
        <v>0.1</v>
      </c>
      <c r="AH27" s="1266">
        <v>0.18949794351384619</v>
      </c>
      <c r="AI27" s="1266">
        <v>0.214536</v>
      </c>
      <c r="AJ27" s="1266">
        <v>0</v>
      </c>
    </row>
    <row r="28" spans="1:36" ht="12.5">
      <c r="A28" s="9"/>
      <c r="B28" s="902" t="str">
        <f t="shared" si="16"/>
        <v>NTG_PA_19</v>
      </c>
      <c r="C28" s="903">
        <f t="shared" si="16"/>
        <v>0</v>
      </c>
      <c r="D28" s="894" t="str">
        <f>SWref!$D$46</f>
        <v>National Grid Electric</v>
      </c>
      <c r="E28" s="895"/>
      <c r="F28" s="895"/>
      <c r="G28" s="895"/>
      <c r="H28" s="861">
        <f t="shared" si="11"/>
        <v>1</v>
      </c>
      <c r="I28" s="896"/>
      <c r="J28" s="896"/>
      <c r="K28" s="897" t="str">
        <f>IF(OR(C28="",C28=0),"",IF(AND(D28=PA,COUNTIFS('SW Inputs'!$N$5:$N$661,"Yes",'SW Inputs'!$BP$5:$BP$1549,B28)&gt;0,E28="",F28="",G28=""),"PA needs to Populate",""))</f>
        <v/>
      </c>
      <c r="L28" s="898">
        <f t="shared" si="1"/>
        <v>19</v>
      </c>
      <c r="M28" s="899" t="str">
        <f t="shared" si="2"/>
        <v>NTG_PA_19National Grid Electric</v>
      </c>
      <c r="N28" s="38" t="s">
        <v>0</v>
      </c>
      <c r="O28" s="902" t="str">
        <f t="shared" si="17"/>
        <v>ISRR_PA_06</v>
      </c>
      <c r="P28" s="903" t="str">
        <f t="shared" si="17"/>
        <v>Res Daily Battery Dispatch</v>
      </c>
      <c r="Q28" s="894" t="str">
        <f>SWref!$D$46</f>
        <v>National Grid Electric</v>
      </c>
      <c r="R28" s="900">
        <v>1</v>
      </c>
      <c r="S28" s="900">
        <v>0.995</v>
      </c>
      <c r="T28" s="900">
        <v>1</v>
      </c>
      <c r="U28" s="900">
        <f>S28</f>
        <v>0.995</v>
      </c>
      <c r="V28" s="900">
        <v>1</v>
      </c>
      <c r="W28" s="900">
        <v>1</v>
      </c>
      <c r="X28" s="901" t="s">
        <v>2466</v>
      </c>
      <c r="Y28" s="901"/>
      <c r="Z28" s="897"/>
      <c r="AA28" s="898">
        <f>_xlfn.NUMBERVALUE(RIGHT(O28,2))</f>
        <v>6</v>
      </c>
      <c r="AB28" s="899" t="str">
        <f>O28&amp;Q28</f>
        <v>ISRR_PA_06National Grid Electric</v>
      </c>
      <c r="AC28" s="9" t="s">
        <v>0</v>
      </c>
      <c r="AD28" s="1228" t="s">
        <v>6</v>
      </c>
      <c r="AE28" s="1228" t="s">
        <v>2469</v>
      </c>
      <c r="AF28" s="1228" t="s">
        <v>355</v>
      </c>
      <c r="AG28" s="1266">
        <v>0.01</v>
      </c>
      <c r="AH28" s="1266">
        <v>0</v>
      </c>
      <c r="AI28" s="1266">
        <v>0</v>
      </c>
      <c r="AJ28" s="1266">
        <v>0</v>
      </c>
    </row>
    <row r="29" spans="1:36" ht="12.5">
      <c r="A29" s="9"/>
      <c r="B29" s="902" t="str">
        <f t="shared" si="16"/>
        <v>NTG_PA_19</v>
      </c>
      <c r="C29" s="903">
        <f t="shared" si="16"/>
        <v>0</v>
      </c>
      <c r="D29" s="894" t="str">
        <f>SWref!$D$47</f>
        <v>Unitil Electric</v>
      </c>
      <c r="E29" s="895"/>
      <c r="F29" s="895"/>
      <c r="G29" s="895"/>
      <c r="H29" s="861">
        <f t="shared" si="11"/>
        <v>1</v>
      </c>
      <c r="I29" s="896"/>
      <c r="J29" s="896"/>
      <c r="K29" s="897" t="str">
        <f>IF(OR(C29="",C29=0),"",IF(AND(D29=PA,COUNTIFS('SW Inputs'!$N$5:$N$661,"Yes",'SW Inputs'!$BP$5:$BP$1549,B29)&gt;0,E29="",F29="",G29=""),"PA needs to Populate",""))</f>
        <v/>
      </c>
      <c r="L29" s="898">
        <f t="shared" si="1"/>
        <v>19</v>
      </c>
      <c r="M29" s="899" t="str">
        <f t="shared" si="2"/>
        <v>NTG_PA_19Unitil Electric</v>
      </c>
      <c r="N29" s="38" t="s">
        <v>0</v>
      </c>
      <c r="O29" s="902" t="str">
        <f t="shared" si="17"/>
        <v>ISRR_PA_06</v>
      </c>
      <c r="P29" s="903" t="str">
        <f t="shared" si="17"/>
        <v>Res Daily Battery Dispatch</v>
      </c>
      <c r="Q29" s="894" t="str">
        <f>SWref!$D$47</f>
        <v>Unitil Electric</v>
      </c>
      <c r="R29" s="900"/>
      <c r="S29" s="900"/>
      <c r="T29" s="900"/>
      <c r="U29" s="900"/>
      <c r="V29" s="900"/>
      <c r="W29" s="900"/>
      <c r="X29" s="901"/>
      <c r="Y29" s="901"/>
      <c r="Z29" s="897"/>
      <c r="AA29" s="898">
        <f>_xlfn.NUMBERVALUE(RIGHT(O29,2))</f>
        <v>6</v>
      </c>
      <c r="AB29" s="899" t="str">
        <f>O29&amp;Q29</f>
        <v>ISRR_PA_06Unitil Electric</v>
      </c>
      <c r="AC29" s="9" t="s">
        <v>0</v>
      </c>
      <c r="AD29" s="1228" t="s">
        <v>6</v>
      </c>
      <c r="AE29" s="1228" t="s">
        <v>2470</v>
      </c>
      <c r="AF29" s="1228" t="s">
        <v>356</v>
      </c>
      <c r="AG29" s="1266">
        <v>0.35</v>
      </c>
      <c r="AH29" s="1266">
        <v>1.0756616365128195</v>
      </c>
      <c r="AI29" s="1266">
        <v>1.2507582075792003</v>
      </c>
      <c r="AJ29" s="1266">
        <v>0.98</v>
      </c>
    </row>
    <row r="30" spans="1:36" ht="12.5">
      <c r="A30" s="9"/>
      <c r="B30" s="892" t="s">
        <v>2314</v>
      </c>
      <c r="C30" s="893"/>
      <c r="D30" s="894" t="str">
        <f>SWref!$D$44</f>
        <v>Cape Light Compact</v>
      </c>
      <c r="E30" s="895"/>
      <c r="F30" s="895"/>
      <c r="G30" s="895"/>
      <c r="H30" s="861">
        <f>1-E30+F30+G30</f>
        <v>1</v>
      </c>
      <c r="I30" s="896"/>
      <c r="J30" s="896"/>
      <c r="K30" s="897" t="str">
        <f>IF(OR(C30="",C30=0),"",IF(AND(D30=PA,COUNTIFS('SW Inputs'!$N$5:$N$661,"Yes",'SW Inputs'!$BP$5:$BP$1549,B30)&gt;0,E30="",F30="",G30=""),"PA needs to Populate",""))</f>
        <v/>
      </c>
      <c r="L30" s="898">
        <f t="shared" si="1"/>
        <v>20</v>
      </c>
      <c r="M30" s="899" t="str">
        <f t="shared" si="2"/>
        <v>NTG_PA_20Cape Light Compact</v>
      </c>
      <c r="N30" s="38" t="s">
        <v>0</v>
      </c>
      <c r="O30" s="858" t="s">
        <v>1563</v>
      </c>
      <c r="P30" s="858" t="s">
        <v>2471</v>
      </c>
      <c r="Q30" s="894" t="str">
        <f>SWref!$D$44</f>
        <v>Cape Light Compact</v>
      </c>
      <c r="R30" s="900">
        <v>1</v>
      </c>
      <c r="S30" s="900">
        <v>0.97</v>
      </c>
      <c r="T30" s="900">
        <v>0.97</v>
      </c>
      <c r="U30" s="900">
        <v>0.97</v>
      </c>
      <c r="V30" s="900">
        <v>0.97</v>
      </c>
      <c r="W30" s="900">
        <v>1</v>
      </c>
      <c r="X30" s="901" t="s">
        <v>2472</v>
      </c>
      <c r="Y30" s="904"/>
      <c r="Z30" s="897" t="str">
        <f>IF(OR(P30="",P30=0),"",IF(AND(Q30=PA,COUNTIFS('SW Inputs'!$N$5:$N$661,"Yes",'SW Inputs'!$BT$5:$BT$661,O30)&gt;0,R30="",S30="",T30="",U30="",V30=""),"PA needs to Populate",""))</f>
        <v/>
      </c>
      <c r="AA30" s="898">
        <f t="shared" si="3"/>
        <v>8</v>
      </c>
      <c r="AB30" s="899" t="str">
        <f t="shared" si="4"/>
        <v>ISRR_PA_08Cape Light Compact</v>
      </c>
      <c r="AC30" s="9" t="s">
        <v>0</v>
      </c>
      <c r="AD30" s="1228" t="s">
        <v>6</v>
      </c>
      <c r="AE30" s="1228" t="s">
        <v>2473</v>
      </c>
      <c r="AF30" s="1228" t="s">
        <v>357</v>
      </c>
      <c r="AG30" s="1266">
        <v>0.34</v>
      </c>
      <c r="AH30" s="1266">
        <v>1.3301476363636362</v>
      </c>
      <c r="AI30" s="1266">
        <v>1.2514600000000001E-2</v>
      </c>
      <c r="AJ30" s="1266">
        <v>0</v>
      </c>
    </row>
    <row r="31" spans="1:36" ht="12.5">
      <c r="A31" s="9"/>
      <c r="B31" s="902" t="str">
        <f t="shared" ref="B31:C33" si="18">B30</f>
        <v>NTG_PA_20</v>
      </c>
      <c r="C31" s="903">
        <f t="shared" si="18"/>
        <v>0</v>
      </c>
      <c r="D31" s="894" t="str">
        <f>SWref!$D$45</f>
        <v>NSTAR Electric</v>
      </c>
      <c r="E31" s="895"/>
      <c r="F31" s="895"/>
      <c r="G31" s="895"/>
      <c r="H31" s="861">
        <f>1-E31+F31+G31</f>
        <v>1</v>
      </c>
      <c r="I31" s="896"/>
      <c r="J31" s="896"/>
      <c r="K31" s="897" t="str">
        <f>IF(OR(C31="",C31=0),"",IF(AND(D31=PA,COUNTIFS('SW Inputs'!$N$5:$N$661,"Yes",'SW Inputs'!$BP$5:$BP$1549,B31)&gt;0,E31="",F31="",G31=""),"PA needs to Populate",""))</f>
        <v/>
      </c>
      <c r="L31" s="898">
        <f t="shared" si="1"/>
        <v>20</v>
      </c>
      <c r="M31" s="899" t="str">
        <f t="shared" si="2"/>
        <v>NTG_PA_20NSTAR Electric</v>
      </c>
      <c r="N31" s="38" t="s">
        <v>0</v>
      </c>
      <c r="O31" s="902" t="str">
        <f t="shared" ref="O31:P33" si="19">O30</f>
        <v>ISRR_PA_08</v>
      </c>
      <c r="P31" s="903" t="str">
        <f t="shared" si="19"/>
        <v>IE Common Area Lighting</v>
      </c>
      <c r="Q31" s="894" t="str">
        <f>SWref!$D$45</f>
        <v>NSTAR Electric</v>
      </c>
      <c r="R31" s="900">
        <v>1</v>
      </c>
      <c r="S31" s="900">
        <v>0.96</v>
      </c>
      <c r="T31" s="900">
        <v>0.96</v>
      </c>
      <c r="U31" s="900">
        <v>0.96</v>
      </c>
      <c r="V31" s="900">
        <v>0.96</v>
      </c>
      <c r="W31" s="900">
        <v>1</v>
      </c>
      <c r="X31" s="901" t="s">
        <v>2472</v>
      </c>
      <c r="Y31" s="904"/>
      <c r="Z31" s="897" t="str">
        <f>IF(OR(P31="",P31=0),"",IF(AND(Q31=PA,COUNTIFS('SW Inputs'!$N$5:$N$661,"Yes",'SW Inputs'!$BT$5:$BT$661,O31)&gt;0,R31="",S31="",T31="",U31="",V31=""),"PA needs to Populate",""))</f>
        <v/>
      </c>
      <c r="AA31" s="898">
        <f t="shared" si="3"/>
        <v>8</v>
      </c>
      <c r="AB31" s="899" t="str">
        <f t="shared" si="4"/>
        <v>ISRR_PA_08NSTAR Electric</v>
      </c>
      <c r="AC31" s="9" t="s">
        <v>0</v>
      </c>
      <c r="AD31" s="1228" t="s">
        <v>6</v>
      </c>
      <c r="AE31" s="1228" t="s">
        <v>374</v>
      </c>
      <c r="AF31" s="1228" t="s">
        <v>375</v>
      </c>
      <c r="AG31" s="1266">
        <v>0.3</v>
      </c>
      <c r="AH31" s="1266">
        <v>0.29801761799999998</v>
      </c>
      <c r="AI31" s="1266">
        <v>0.29881990000000003</v>
      </c>
      <c r="AJ31" s="1266">
        <v>0</v>
      </c>
    </row>
    <row r="32" spans="1:36" ht="12.5">
      <c r="A32" s="9"/>
      <c r="B32" s="902" t="str">
        <f t="shared" si="18"/>
        <v>NTG_PA_20</v>
      </c>
      <c r="C32" s="903">
        <f t="shared" si="18"/>
        <v>0</v>
      </c>
      <c r="D32" s="894" t="str">
        <f>SWref!$D$46</f>
        <v>National Grid Electric</v>
      </c>
      <c r="E32" s="895"/>
      <c r="F32" s="895"/>
      <c r="G32" s="895"/>
      <c r="H32" s="861">
        <f>1-E32+F32+G32</f>
        <v>1</v>
      </c>
      <c r="I32" s="896"/>
      <c r="J32" s="896"/>
      <c r="K32" s="897" t="str">
        <f>IF(OR(C32="",C32=0),"",IF(AND(D32=PA,COUNTIFS('SW Inputs'!$N$5:$N$661,"Yes",'SW Inputs'!$BP$5:$BP$1549,B32)&gt;0,E32="",F32="",G32=""),"PA needs to Populate",""))</f>
        <v/>
      </c>
      <c r="L32" s="898">
        <f t="shared" si="1"/>
        <v>20</v>
      </c>
      <c r="M32" s="899" t="str">
        <f t="shared" si="2"/>
        <v>NTG_PA_20National Grid Electric</v>
      </c>
      <c r="N32" s="38" t="s">
        <v>0</v>
      </c>
      <c r="O32" s="902" t="str">
        <f t="shared" si="19"/>
        <v>ISRR_PA_08</v>
      </c>
      <c r="P32" s="903" t="str">
        <f t="shared" si="19"/>
        <v>IE Common Area Lighting</v>
      </c>
      <c r="Q32" s="894" t="str">
        <f>SWref!$D$46</f>
        <v>National Grid Electric</v>
      </c>
      <c r="R32" s="900">
        <v>1</v>
      </c>
      <c r="S32" s="900">
        <v>1.01</v>
      </c>
      <c r="T32" s="900">
        <v>1.01</v>
      </c>
      <c r="U32" s="900">
        <v>1.01</v>
      </c>
      <c r="V32" s="900">
        <v>1.01</v>
      </c>
      <c r="W32" s="900">
        <v>1</v>
      </c>
      <c r="X32" s="901" t="s">
        <v>2472</v>
      </c>
      <c r="Y32" s="904"/>
      <c r="Z32" s="897" t="str">
        <f>IF(OR(P32="",P32=0),"",IF(AND(Q32=PA,COUNTIFS('SW Inputs'!$N$5:$N$661,"Yes",'SW Inputs'!$BT$5:$BT$661,O32)&gt;0,R32="",S32="",T32="",U32="",V32=""),"PA needs to Populate",""))</f>
        <v/>
      </c>
      <c r="AA32" s="898">
        <f t="shared" si="3"/>
        <v>8</v>
      </c>
      <c r="AB32" s="899" t="str">
        <f t="shared" si="4"/>
        <v>ISRR_PA_08National Grid Electric</v>
      </c>
      <c r="AC32" s="9" t="s">
        <v>0</v>
      </c>
      <c r="AD32" s="1228" t="s">
        <v>6</v>
      </c>
      <c r="AE32" s="1228" t="s">
        <v>376</v>
      </c>
      <c r="AF32" s="1228" t="s">
        <v>377</v>
      </c>
      <c r="AG32" s="1266">
        <v>0.55000000000000004</v>
      </c>
      <c r="AH32" s="1266">
        <v>0.54977035800000007</v>
      </c>
      <c r="AI32" s="1266">
        <v>0.55095090000000002</v>
      </c>
      <c r="AJ32" s="1266">
        <v>0</v>
      </c>
    </row>
    <row r="33" spans="1:36" ht="12.5">
      <c r="A33" s="9"/>
      <c r="B33" s="902" t="str">
        <f t="shared" si="18"/>
        <v>NTG_PA_20</v>
      </c>
      <c r="C33" s="903">
        <f t="shared" si="18"/>
        <v>0</v>
      </c>
      <c r="D33" s="894" t="str">
        <f>SWref!$D$47</f>
        <v>Unitil Electric</v>
      </c>
      <c r="E33" s="895"/>
      <c r="F33" s="895"/>
      <c r="G33" s="895"/>
      <c r="H33" s="861">
        <f>1-E33+F33+G33</f>
        <v>1</v>
      </c>
      <c r="I33" s="896"/>
      <c r="J33" s="896"/>
      <c r="K33" s="897" t="str">
        <f>IF(OR(C33="",C33=0),"",IF(AND(D33=PA,COUNTIFS('SW Inputs'!$N$5:$N$661,"Yes",'SW Inputs'!$BP$5:$BP$1549,B33)&gt;0,E33="",F33="",G33=""),"PA needs to Populate",""))</f>
        <v/>
      </c>
      <c r="L33" s="898">
        <f t="shared" si="1"/>
        <v>20</v>
      </c>
      <c r="M33" s="899" t="str">
        <f t="shared" si="2"/>
        <v>NTG_PA_20Unitil Electric</v>
      </c>
      <c r="N33" s="38" t="s">
        <v>0</v>
      </c>
      <c r="O33" s="902" t="str">
        <f t="shared" si="19"/>
        <v>ISRR_PA_08</v>
      </c>
      <c r="P33" s="903" t="str">
        <f t="shared" si="19"/>
        <v>IE Common Area Lighting</v>
      </c>
      <c r="Q33" s="894" t="str">
        <f>SWref!$D$47</f>
        <v>Unitil Electric</v>
      </c>
      <c r="R33" s="900">
        <v>1</v>
      </c>
      <c r="S33" s="900">
        <v>0.97</v>
      </c>
      <c r="T33" s="900">
        <v>0.97</v>
      </c>
      <c r="U33" s="900">
        <v>0.97</v>
      </c>
      <c r="V33" s="900">
        <v>0.97</v>
      </c>
      <c r="W33" s="900">
        <v>1</v>
      </c>
      <c r="X33" s="901" t="s">
        <v>2472</v>
      </c>
      <c r="Y33" s="904"/>
      <c r="Z33" s="897" t="str">
        <f>IF(OR(P33="",P33=0),"",IF(AND(Q33=PA,COUNTIFS('SW Inputs'!$N$5:$N$661,"Yes",'SW Inputs'!$BT$5:$BT$661,O33)&gt;0,R33="",S33="",T33="",U33="",V33=""),"PA needs to Populate",""))</f>
        <v/>
      </c>
      <c r="AA33" s="898">
        <f t="shared" si="3"/>
        <v>8</v>
      </c>
      <c r="AB33" s="899" t="str">
        <f t="shared" si="4"/>
        <v>ISRR_PA_08Unitil Electric</v>
      </c>
      <c r="AC33" s="9" t="s">
        <v>0</v>
      </c>
      <c r="AD33" s="1228" t="s">
        <v>6</v>
      </c>
      <c r="AE33" s="1228" t="s">
        <v>378</v>
      </c>
      <c r="AF33" s="1228" t="s">
        <v>379</v>
      </c>
      <c r="AG33" s="1266">
        <v>0.01</v>
      </c>
      <c r="AH33" s="1266">
        <v>6.903516000000001E-3</v>
      </c>
      <c r="AI33" s="1266">
        <v>0</v>
      </c>
      <c r="AJ33" s="1266">
        <v>0</v>
      </c>
    </row>
    <row r="34" spans="1:36" ht="12.5">
      <c r="A34" s="9"/>
      <c r="N34" s="38" t="s">
        <v>0</v>
      </c>
      <c r="O34" s="858" t="s">
        <v>1589</v>
      </c>
      <c r="P34" s="858" t="s">
        <v>2474</v>
      </c>
      <c r="Q34" s="894" t="str">
        <f>SWref!$D$44</f>
        <v>Cape Light Compact</v>
      </c>
      <c r="R34" s="900">
        <v>1</v>
      </c>
      <c r="S34" s="900">
        <v>0.94099999999999995</v>
      </c>
      <c r="T34" s="900">
        <v>1.351</v>
      </c>
      <c r="U34" s="900">
        <v>1.0640000000000001</v>
      </c>
      <c r="V34" s="900">
        <v>0.94099999999999995</v>
      </c>
      <c r="W34" s="900">
        <v>0.85499999999999998</v>
      </c>
      <c r="X34" s="901" t="s">
        <v>2475</v>
      </c>
      <c r="Y34" s="901"/>
      <c r="Z34" s="897" t="str">
        <f>IF(OR(P34="",P34=0),"",IF(AND(Q34=PA,COUNTIFS('SW Inputs'!$N$5:$N$661,"Yes",'SW Inputs'!$BT$5:$BT$661,O34)&gt;0,R34="",S34="",T34="",U34="",V34=""),"PA needs to Populate",""))</f>
        <v/>
      </c>
      <c r="AA34" s="898">
        <f t="shared" ref="AA34:AA97" si="20">_xlfn.NUMBERVALUE(RIGHT(O34,2))</f>
        <v>17</v>
      </c>
      <c r="AB34" s="899" t="str">
        <f t="shared" ref="AB34:AB97" si="21">O34&amp;Q34</f>
        <v>ISRR_PA_17Cape Light Compact</v>
      </c>
      <c r="AC34" s="9" t="s">
        <v>0</v>
      </c>
      <c r="AD34" s="1228" t="s">
        <v>6</v>
      </c>
      <c r="AE34" s="1228" t="s">
        <v>380</v>
      </c>
      <c r="AF34" s="1228" t="s">
        <v>381</v>
      </c>
      <c r="AG34" s="1266">
        <v>0.02</v>
      </c>
      <c r="AH34" s="1266">
        <v>0</v>
      </c>
      <c r="AI34" s="1266">
        <v>0</v>
      </c>
      <c r="AJ34" s="1266">
        <v>0</v>
      </c>
    </row>
    <row r="35" spans="1:36" ht="12.5">
      <c r="A35" s="9"/>
      <c r="N35" s="38" t="s">
        <v>0</v>
      </c>
      <c r="O35" s="902" t="str">
        <f t="shared" ref="O35:P37" si="22">O34</f>
        <v>ISRR_PA_17</v>
      </c>
      <c r="P35" s="903" t="str">
        <f t="shared" si="22"/>
        <v>CI Custom Lighting</v>
      </c>
      <c r="Q35" s="894" t="str">
        <f>SWref!$D$45</f>
        <v>NSTAR Electric</v>
      </c>
      <c r="R35" s="900">
        <v>1</v>
      </c>
      <c r="S35" s="900">
        <v>1.0049999999999999</v>
      </c>
      <c r="T35" s="900">
        <v>0.94799999999999995</v>
      </c>
      <c r="U35" s="900">
        <v>0.79800000000000004</v>
      </c>
      <c r="V35" s="900">
        <v>1.0049999999999999</v>
      </c>
      <c r="W35" s="900">
        <v>0.96</v>
      </c>
      <c r="X35" s="901" t="s">
        <v>2475</v>
      </c>
      <c r="Y35" s="901"/>
      <c r="Z35" s="897" t="str">
        <f>IF(OR(P35="",P35=0),"",IF(AND(Q35=PA,COUNTIFS('SW Inputs'!$N$5:$N$661,"Yes",'SW Inputs'!$BT$5:$BT$661,O35)&gt;0,R35="",S35="",T35="",U35="",V35=""),"PA needs to Populate",""))</f>
        <v/>
      </c>
      <c r="AA35" s="898">
        <f t="shared" si="20"/>
        <v>17</v>
      </c>
      <c r="AB35" s="899" t="str">
        <f t="shared" si="21"/>
        <v>ISRR_PA_17NSTAR Electric</v>
      </c>
      <c r="AC35" s="9" t="s">
        <v>0</v>
      </c>
      <c r="AD35" s="1228" t="s">
        <v>6</v>
      </c>
      <c r="AE35" s="1228" t="s">
        <v>134</v>
      </c>
      <c r="AF35" s="1228" t="s">
        <v>382</v>
      </c>
      <c r="AG35" s="1266">
        <v>0.01</v>
      </c>
      <c r="AH35" s="1266">
        <v>5.7920917400000006E-3</v>
      </c>
      <c r="AI35" s="1266">
        <v>2.2210730000000005E-2</v>
      </c>
      <c r="AJ35" s="1266">
        <v>0</v>
      </c>
    </row>
    <row r="36" spans="1:36" ht="12.5">
      <c r="A36" s="9"/>
      <c r="N36" s="38" t="s">
        <v>0</v>
      </c>
      <c r="O36" s="902" t="str">
        <f t="shared" si="22"/>
        <v>ISRR_PA_17</v>
      </c>
      <c r="P36" s="903" t="str">
        <f t="shared" si="22"/>
        <v>CI Custom Lighting</v>
      </c>
      <c r="Q36" s="894" t="str">
        <f>SWref!$D$46</f>
        <v>National Grid Electric</v>
      </c>
      <c r="R36" s="900">
        <v>1</v>
      </c>
      <c r="S36" s="900">
        <v>0.98599999999999999</v>
      </c>
      <c r="T36" s="900">
        <v>1.0429999999999999</v>
      </c>
      <c r="U36" s="900">
        <v>0.91300000000000003</v>
      </c>
      <c r="V36" s="900">
        <v>0.98599999999999999</v>
      </c>
      <c r="W36" s="900">
        <v>0.998</v>
      </c>
      <c r="X36" s="901" t="s">
        <v>2475</v>
      </c>
      <c r="Y36" s="901"/>
      <c r="Z36" s="897" t="str">
        <f>IF(OR(P36="",P36=0),"",IF(AND(Q36=PA,COUNTIFS('SW Inputs'!$N$5:$N$661,"Yes",'SW Inputs'!$BT$5:$BT$661,O36)&gt;0,R36="",S36="",T36="",U36="",V36=""),"PA needs to Populate",""))</f>
        <v/>
      </c>
      <c r="AA36" s="898">
        <f t="shared" si="20"/>
        <v>17</v>
      </c>
      <c r="AB36" s="899" t="str">
        <f t="shared" si="21"/>
        <v>ISRR_PA_17National Grid Electric</v>
      </c>
      <c r="AC36" s="9" t="s">
        <v>0</v>
      </c>
      <c r="AD36" s="1228" t="s">
        <v>6</v>
      </c>
      <c r="AE36" s="1228" t="s">
        <v>383</v>
      </c>
      <c r="AF36" s="1228" t="s">
        <v>384</v>
      </c>
      <c r="AG36" s="1266">
        <v>0.02</v>
      </c>
      <c r="AH36" s="1266">
        <v>2.3503655339999999E-2</v>
      </c>
      <c r="AI36" s="1266">
        <v>2.3746602000000006E-2</v>
      </c>
      <c r="AJ36" s="1266">
        <v>0.02</v>
      </c>
    </row>
    <row r="37" spans="1:36" ht="12.5">
      <c r="A37" s="9"/>
      <c r="N37" s="38" t="s">
        <v>0</v>
      </c>
      <c r="O37" s="902" t="str">
        <f t="shared" si="22"/>
        <v>ISRR_PA_17</v>
      </c>
      <c r="P37" s="903" t="str">
        <f t="shared" si="22"/>
        <v>CI Custom Lighting</v>
      </c>
      <c r="Q37" s="894" t="str">
        <f>SWref!$D$47</f>
        <v>Unitil Electric</v>
      </c>
      <c r="R37" s="900">
        <v>1</v>
      </c>
      <c r="S37" s="900">
        <v>0.999</v>
      </c>
      <c r="T37" s="900">
        <v>1.002</v>
      </c>
      <c r="U37" s="900">
        <v>0.84399999999999997</v>
      </c>
      <c r="V37" s="900">
        <v>0.999</v>
      </c>
      <c r="W37" s="900">
        <v>0.97499999999999998</v>
      </c>
      <c r="X37" s="901" t="s">
        <v>2475</v>
      </c>
      <c r="Y37" s="901"/>
      <c r="Z37" s="897" t="str">
        <f>IF(OR(P37="",P37=0),"",IF(AND(Q37=PA,COUNTIFS('SW Inputs'!$N$5:$N$661,"Yes",'SW Inputs'!$BT$5:$BT$661,O37)&gt;0,R37="",S37="",T37="",U37="",V37=""),"PA needs to Populate",""))</f>
        <v/>
      </c>
      <c r="AA37" s="898">
        <f t="shared" si="20"/>
        <v>17</v>
      </c>
      <c r="AB37" s="899" t="str">
        <f t="shared" si="21"/>
        <v>ISRR_PA_17Unitil Electric</v>
      </c>
      <c r="AC37" s="9" t="s">
        <v>0</v>
      </c>
      <c r="AD37" s="1228" t="s">
        <v>6</v>
      </c>
      <c r="AE37" s="1228" t="s">
        <v>202</v>
      </c>
      <c r="AF37" s="1228" t="s">
        <v>385</v>
      </c>
      <c r="AG37" s="1266">
        <v>0.13</v>
      </c>
      <c r="AH37" s="1266">
        <v>0.12608169122500001</v>
      </c>
      <c r="AI37" s="1266">
        <v>0.130595769</v>
      </c>
      <c r="AJ37" s="1266">
        <v>0.13</v>
      </c>
    </row>
    <row r="38" spans="1:36" ht="12.5">
      <c r="A38" s="9"/>
      <c r="N38" s="38" t="s">
        <v>0</v>
      </c>
      <c r="O38" s="858" t="s">
        <v>2219</v>
      </c>
      <c r="P38" s="858" t="s">
        <v>2476</v>
      </c>
      <c r="Q38" s="894" t="str">
        <f>SWref!$D$44</f>
        <v>Cape Light Compact</v>
      </c>
      <c r="R38" s="900">
        <v>1</v>
      </c>
      <c r="S38" s="900">
        <v>0.91</v>
      </c>
      <c r="T38" s="900">
        <v>0.92</v>
      </c>
      <c r="U38" s="900">
        <v>0.92</v>
      </c>
      <c r="V38" s="900">
        <v>0.91</v>
      </c>
      <c r="W38" s="900">
        <v>1</v>
      </c>
      <c r="X38" s="901" t="s">
        <v>2477</v>
      </c>
      <c r="Y38" s="901"/>
      <c r="Z38" s="897" t="str">
        <f>IF(OR(P38="",P38=0),"",IF(AND(Q38=PA,COUNTIFS('SW Inputs'!$N$5:$N$661,"Yes",'SW Inputs'!$BT$5:$BT$661,O38)&gt;0,R38="",S38="",T38="",U38="",V38=""),"PA needs to Populate",""))</f>
        <v/>
      </c>
      <c r="AA38" s="898">
        <f t="shared" si="20"/>
        <v>22</v>
      </c>
      <c r="AB38" s="899" t="str">
        <f t="shared" si="21"/>
        <v>ISRR_PA_22Cape Light Compact</v>
      </c>
      <c r="AC38" s="9" t="s">
        <v>0</v>
      </c>
      <c r="AD38" s="1228" t="s">
        <v>6</v>
      </c>
      <c r="AE38" s="1228" t="s">
        <v>386</v>
      </c>
      <c r="AF38" s="1228" t="s">
        <v>387</v>
      </c>
      <c r="AG38" s="1266">
        <v>0.16</v>
      </c>
      <c r="AH38" s="1266">
        <v>0.16346107368499999</v>
      </c>
      <c r="AI38" s="1266">
        <v>0.16302329400000001</v>
      </c>
      <c r="AJ38" s="1266">
        <v>0.16</v>
      </c>
    </row>
    <row r="39" spans="1:36" ht="12.5">
      <c r="A39" s="9"/>
      <c r="N39" s="38" t="s">
        <v>0</v>
      </c>
      <c r="O39" s="902" t="str">
        <f t="shared" ref="O39:P41" si="23">O38</f>
        <v>ISRR_PA_22</v>
      </c>
      <c r="P39" s="903" t="str">
        <f t="shared" si="23"/>
        <v>CI Refrigeration</v>
      </c>
      <c r="Q39" s="894" t="str">
        <f>SWref!$D$45</f>
        <v>NSTAR Electric</v>
      </c>
      <c r="R39" s="900">
        <v>1</v>
      </c>
      <c r="S39" s="900">
        <v>0.91</v>
      </c>
      <c r="T39" s="900">
        <v>0.92</v>
      </c>
      <c r="U39" s="900">
        <v>0.92</v>
      </c>
      <c r="V39" s="900">
        <v>0.91</v>
      </c>
      <c r="W39" s="900">
        <v>1</v>
      </c>
      <c r="X39" s="901" t="s">
        <v>2477</v>
      </c>
      <c r="Y39" s="901"/>
      <c r="Z39" s="897" t="str">
        <f>IF(OR(P39="",P39=0),"",IF(AND(Q39=PA,COUNTIFS('SW Inputs'!$N$5:$N$661,"Yes",'SW Inputs'!$BT$5:$BT$661,O39)&gt;0,R39="",S39="",T39="",U39="",V39=""),"PA needs to Populate",""))</f>
        <v/>
      </c>
      <c r="AA39" s="898">
        <f t="shared" si="20"/>
        <v>22</v>
      </c>
      <c r="AB39" s="899" t="str">
        <f t="shared" si="21"/>
        <v>ISRR_PA_22NSTAR Electric</v>
      </c>
      <c r="AC39" s="9" t="s">
        <v>0</v>
      </c>
      <c r="AD39" s="1228" t="s">
        <v>6</v>
      </c>
      <c r="AE39" s="1228" t="s">
        <v>388</v>
      </c>
      <c r="AF39" s="1228" t="s">
        <v>389</v>
      </c>
      <c r="AG39" s="1266">
        <v>0</v>
      </c>
      <c r="AH39" s="1266">
        <v>0</v>
      </c>
      <c r="AI39" s="1266">
        <v>0</v>
      </c>
      <c r="AJ39" s="1266">
        <v>0</v>
      </c>
    </row>
    <row r="40" spans="1:36" ht="12.5">
      <c r="A40" s="9"/>
      <c r="N40" s="38" t="s">
        <v>0</v>
      </c>
      <c r="O40" s="902" t="str">
        <f t="shared" si="23"/>
        <v>ISRR_PA_22</v>
      </c>
      <c r="P40" s="903" t="str">
        <f t="shared" si="23"/>
        <v>CI Refrigeration</v>
      </c>
      <c r="Q40" s="894" t="str">
        <f>SWref!$D$46</f>
        <v>National Grid Electric</v>
      </c>
      <c r="R40" s="900">
        <v>1</v>
      </c>
      <c r="S40" s="900">
        <v>1</v>
      </c>
      <c r="T40" s="900">
        <v>1</v>
      </c>
      <c r="U40" s="900">
        <v>1</v>
      </c>
      <c r="V40" s="900">
        <v>1</v>
      </c>
      <c r="W40" s="900">
        <v>1</v>
      </c>
      <c r="X40" s="901" t="s">
        <v>2478</v>
      </c>
      <c r="Y40" s="901"/>
      <c r="Z40" s="897" t="str">
        <f>IF(OR(P40="",P40=0),"",IF(AND(Q40=PA,COUNTIFS('SW Inputs'!$N$5:$N$661,"Yes",'SW Inputs'!$BT$5:$BT$661,O40)&gt;0,R40="",S40="",T40="",U40="",V40=""),"PA needs to Populate",""))</f>
        <v/>
      </c>
      <c r="AA40" s="898">
        <f t="shared" si="20"/>
        <v>22</v>
      </c>
      <c r="AB40" s="899" t="str">
        <f t="shared" si="21"/>
        <v>ISRR_PA_22National Grid Electric</v>
      </c>
      <c r="AC40" s="9" t="s">
        <v>0</v>
      </c>
      <c r="AD40" s="1228" t="s">
        <v>6</v>
      </c>
      <c r="AE40" s="1228" t="s">
        <v>390</v>
      </c>
      <c r="AF40" s="1228" t="s">
        <v>391</v>
      </c>
      <c r="AG40" s="1266">
        <v>0</v>
      </c>
      <c r="AH40" s="1266">
        <v>0</v>
      </c>
      <c r="AI40" s="1266">
        <v>0</v>
      </c>
      <c r="AJ40" s="1266">
        <v>0</v>
      </c>
    </row>
    <row r="41" spans="1:36" ht="12.5">
      <c r="A41" s="9"/>
      <c r="N41" s="38" t="s">
        <v>0</v>
      </c>
      <c r="O41" s="902" t="str">
        <f t="shared" si="23"/>
        <v>ISRR_PA_22</v>
      </c>
      <c r="P41" s="903" t="str">
        <f t="shared" si="23"/>
        <v>CI Refrigeration</v>
      </c>
      <c r="Q41" s="894" t="str">
        <f>SWref!$D$47</f>
        <v>Unitil Electric</v>
      </c>
      <c r="R41" s="900">
        <v>1</v>
      </c>
      <c r="S41" s="900">
        <v>1</v>
      </c>
      <c r="T41" s="900">
        <v>1</v>
      </c>
      <c r="U41" s="900">
        <v>1</v>
      </c>
      <c r="V41" s="900">
        <v>1</v>
      </c>
      <c r="W41" s="900">
        <v>1</v>
      </c>
      <c r="X41" s="901" t="s">
        <v>2478</v>
      </c>
      <c r="Y41" s="901"/>
      <c r="Z41" s="897" t="str">
        <f>IF(OR(P41="",P41=0),"",IF(AND(Q41=PA,COUNTIFS('SW Inputs'!$N$5:$N$661,"Yes",'SW Inputs'!$BT$5:$BT$661,O41)&gt;0,R41="",S41="",T41="",U41="",V41=""),"PA needs to Populate",""))</f>
        <v/>
      </c>
      <c r="AA41" s="898">
        <f t="shared" si="20"/>
        <v>22</v>
      </c>
      <c r="AB41" s="899" t="str">
        <f t="shared" si="21"/>
        <v>ISRR_PA_22Unitil Electric</v>
      </c>
      <c r="AC41" s="9" t="s">
        <v>0</v>
      </c>
      <c r="AD41" s="1228" t="s">
        <v>6</v>
      </c>
      <c r="AE41" s="1228" t="s">
        <v>392</v>
      </c>
      <c r="AF41" s="1228" t="s">
        <v>393</v>
      </c>
      <c r="AG41" s="1266">
        <v>0</v>
      </c>
      <c r="AH41" s="1266">
        <v>0</v>
      </c>
      <c r="AI41" s="1266">
        <v>0</v>
      </c>
      <c r="AJ41" s="1266">
        <v>0</v>
      </c>
    </row>
    <row r="42" spans="1:36" ht="12.5">
      <c r="A42" s="9"/>
      <c r="N42" s="38" t="s">
        <v>0</v>
      </c>
      <c r="O42" s="858" t="s">
        <v>2221</v>
      </c>
      <c r="P42" s="858" t="s">
        <v>2479</v>
      </c>
      <c r="Q42" s="894" t="str">
        <f>SWref!$D$44</f>
        <v>Cape Light Compact</v>
      </c>
      <c r="R42" s="900">
        <v>1</v>
      </c>
      <c r="S42" s="900">
        <v>1.25</v>
      </c>
      <c r="T42" s="900">
        <v>0.95</v>
      </c>
      <c r="U42" s="900">
        <v>0.8</v>
      </c>
      <c r="V42" s="900">
        <v>1.25</v>
      </c>
      <c r="W42" s="900">
        <v>1</v>
      </c>
      <c r="X42" s="901" t="s">
        <v>2480</v>
      </c>
      <c r="Y42" s="901"/>
      <c r="Z42" s="897" t="str">
        <f>IF(OR(P42="",P42=0),"",IF(AND(Q42=PA,COUNTIFS('SW Inputs'!$N$5:$N$661,"Yes",'SW Inputs'!$BT$5:$BT$661,O42)&gt;0,R42="",S42="",T42="",U42="",V42=""),"PA needs to Populate",""))</f>
        <v/>
      </c>
      <c r="AA42" s="898">
        <f t="shared" si="20"/>
        <v>23</v>
      </c>
      <c r="AB42" s="899" t="str">
        <f t="shared" si="21"/>
        <v>ISRR_PA_23Cape Light Compact</v>
      </c>
      <c r="AC42" s="9" t="s">
        <v>0</v>
      </c>
      <c r="AD42" s="1228" t="s">
        <v>6</v>
      </c>
      <c r="AE42" s="1228" t="s">
        <v>121</v>
      </c>
      <c r="AF42" s="1228" t="s">
        <v>394</v>
      </c>
      <c r="AG42" s="1266">
        <v>0</v>
      </c>
      <c r="AH42" s="1266">
        <v>0</v>
      </c>
      <c r="AI42" s="1266">
        <v>0</v>
      </c>
      <c r="AJ42" s="1266">
        <v>0</v>
      </c>
    </row>
    <row r="43" spans="1:36" ht="12.5">
      <c r="A43" s="9"/>
      <c r="N43" s="38" t="s">
        <v>0</v>
      </c>
      <c r="O43" s="902" t="str">
        <f t="shared" ref="O43:P45" si="24">O42</f>
        <v>ISRR_PA_23</v>
      </c>
      <c r="P43" s="903" t="str">
        <f t="shared" si="24"/>
        <v>CI Compressed Air - ZLCD</v>
      </c>
      <c r="Q43" s="894" t="str">
        <f>SWref!$D$45</f>
        <v>NSTAR Electric</v>
      </c>
      <c r="R43" s="900">
        <v>1</v>
      </c>
      <c r="S43" s="900">
        <v>1.25</v>
      </c>
      <c r="T43" s="900">
        <v>0.95</v>
      </c>
      <c r="U43" s="900">
        <v>0.8</v>
      </c>
      <c r="V43" s="900">
        <v>1.25</v>
      </c>
      <c r="W43" s="900">
        <v>1</v>
      </c>
      <c r="X43" s="901" t="s">
        <v>2480</v>
      </c>
      <c r="Y43" s="901"/>
      <c r="Z43" s="897" t="str">
        <f>IF(OR(P43="",P43=0),"",IF(AND(Q43=PA,COUNTIFS('SW Inputs'!$N$5:$N$661,"Yes",'SW Inputs'!$BT$5:$BT$661,O43)&gt;0,R43="",S43="",T43="",U43="",V43=""),"PA needs to Populate",""))</f>
        <v/>
      </c>
      <c r="AA43" s="898">
        <f t="shared" si="20"/>
        <v>23</v>
      </c>
      <c r="AB43" s="899" t="str">
        <f t="shared" si="21"/>
        <v>ISRR_PA_23NSTAR Electric</v>
      </c>
      <c r="AC43" s="9" t="s">
        <v>0</v>
      </c>
      <c r="AD43" s="1228" t="s">
        <v>6</v>
      </c>
      <c r="AE43" s="1228" t="s">
        <v>111</v>
      </c>
      <c r="AF43" s="1228" t="s">
        <v>395</v>
      </c>
      <c r="AG43" s="1266">
        <v>0</v>
      </c>
      <c r="AH43" s="1266">
        <v>0</v>
      </c>
      <c r="AI43" s="1266">
        <v>0</v>
      </c>
      <c r="AJ43" s="1266">
        <v>0</v>
      </c>
    </row>
    <row r="44" spans="1:36" ht="12.5">
      <c r="A44" s="9"/>
      <c r="N44" s="38" t="s">
        <v>0</v>
      </c>
      <c r="O44" s="902" t="str">
        <f t="shared" si="24"/>
        <v>ISRR_PA_23</v>
      </c>
      <c r="P44" s="903" t="str">
        <f t="shared" si="24"/>
        <v>CI Compressed Air - ZLCD</v>
      </c>
      <c r="Q44" s="894" t="str">
        <f>SWref!$D$46</f>
        <v>National Grid Electric</v>
      </c>
      <c r="R44" s="900">
        <v>1</v>
      </c>
      <c r="S44" s="900">
        <v>1</v>
      </c>
      <c r="T44" s="900">
        <v>1</v>
      </c>
      <c r="U44" s="900">
        <v>1</v>
      </c>
      <c r="V44" s="900">
        <v>1</v>
      </c>
      <c r="W44" s="900">
        <v>1</v>
      </c>
      <c r="X44" s="901" t="s">
        <v>2481</v>
      </c>
      <c r="Y44" s="901"/>
      <c r="Z44" s="897" t="str">
        <f>IF(OR(P44="",P44=0),"",IF(AND(Q44=PA,COUNTIFS('SW Inputs'!$N$5:$N$661,"Yes",'SW Inputs'!$BT$5:$BT$661,O44)&gt;0,R44="",S44="",T44="",U44="",V44=""),"PA needs to Populate",""))</f>
        <v/>
      </c>
      <c r="AA44" s="898">
        <f t="shared" si="20"/>
        <v>23</v>
      </c>
      <c r="AB44" s="899" t="str">
        <f t="shared" si="21"/>
        <v>ISRR_PA_23National Grid Electric</v>
      </c>
      <c r="AC44" s="9" t="s">
        <v>0</v>
      </c>
      <c r="AD44" s="1228" t="s">
        <v>6</v>
      </c>
      <c r="AE44" s="1228" t="s">
        <v>396</v>
      </c>
      <c r="AF44" s="1228" t="s">
        <v>397</v>
      </c>
      <c r="AG44" s="1266">
        <v>0</v>
      </c>
      <c r="AH44" s="1266">
        <v>0</v>
      </c>
      <c r="AI44" s="1266">
        <v>0</v>
      </c>
      <c r="AJ44" s="1266">
        <v>0</v>
      </c>
    </row>
    <row r="45" spans="1:36" ht="12.5">
      <c r="A45" s="9"/>
      <c r="N45" s="38" t="s">
        <v>0</v>
      </c>
      <c r="O45" s="902" t="str">
        <f t="shared" si="24"/>
        <v>ISRR_PA_23</v>
      </c>
      <c r="P45" s="903" t="str">
        <f t="shared" si="24"/>
        <v>CI Compressed Air - ZLCD</v>
      </c>
      <c r="Q45" s="894" t="str">
        <f>SWref!$D$47</f>
        <v>Unitil Electric</v>
      </c>
      <c r="R45" s="900">
        <v>1</v>
      </c>
      <c r="S45" s="900">
        <v>1</v>
      </c>
      <c r="T45" s="900">
        <v>1</v>
      </c>
      <c r="U45" s="900">
        <v>1</v>
      </c>
      <c r="V45" s="900">
        <v>1</v>
      </c>
      <c r="W45" s="900">
        <v>1</v>
      </c>
      <c r="X45" s="901" t="s">
        <v>2481</v>
      </c>
      <c r="Y45" s="901"/>
      <c r="Z45" s="897" t="str">
        <f>IF(OR(P45="",P45=0),"",IF(AND(Q45=PA,COUNTIFS('SW Inputs'!$N$5:$N$661,"Yes",'SW Inputs'!$BT$5:$BT$661,O45)&gt;0,R45="",S45="",T45="",U45="",V45=""),"PA needs to Populate",""))</f>
        <v/>
      </c>
      <c r="AA45" s="898">
        <f t="shared" si="20"/>
        <v>23</v>
      </c>
      <c r="AB45" s="899" t="str">
        <f t="shared" si="21"/>
        <v>ISRR_PA_23Unitil Electric</v>
      </c>
      <c r="AC45" s="9" t="s">
        <v>0</v>
      </c>
      <c r="AD45" s="1228" t="s">
        <v>6</v>
      </c>
      <c r="AE45" s="1228" t="s">
        <v>398</v>
      </c>
      <c r="AF45" s="1228" t="s">
        <v>399</v>
      </c>
      <c r="AG45" s="1266">
        <v>0</v>
      </c>
      <c r="AH45" s="1266">
        <v>0</v>
      </c>
      <c r="AI45" s="1266">
        <v>0</v>
      </c>
      <c r="AJ45" s="1266">
        <v>0</v>
      </c>
    </row>
    <row r="46" spans="1:36" ht="12.5">
      <c r="A46" s="9"/>
      <c r="N46" s="38" t="s">
        <v>0</v>
      </c>
      <c r="O46" s="858" t="s">
        <v>2225</v>
      </c>
      <c r="P46" s="858" t="s">
        <v>2482</v>
      </c>
      <c r="Q46" s="894" t="str">
        <f>SWref!$D$44</f>
        <v>Cape Light Compact</v>
      </c>
      <c r="R46" s="900">
        <v>1</v>
      </c>
      <c r="S46" s="900">
        <v>1</v>
      </c>
      <c r="T46" s="900">
        <v>1</v>
      </c>
      <c r="U46" s="900">
        <v>1</v>
      </c>
      <c r="V46" s="900">
        <v>1</v>
      </c>
      <c r="W46" s="900">
        <v>1</v>
      </c>
      <c r="X46" s="901" t="s">
        <v>1190</v>
      </c>
      <c r="Y46" s="901"/>
      <c r="Z46" s="897" t="str">
        <f>IF(OR(P46="",P46=0),"",IF(AND(Q46=PA,COUNTIFS('SW Inputs'!$N$5:$N$661,"Yes",'SW Inputs'!$BT$5:$BT$661,O46)&gt;0,R46="",S46="",T46="",U46="",V46=""),"PA needs to Populate",""))</f>
        <v/>
      </c>
      <c r="AA46" s="898">
        <f t="shared" si="20"/>
        <v>24</v>
      </c>
      <c r="AB46" s="899" t="str">
        <f t="shared" si="21"/>
        <v>ISRR_PA_24Cape Light Compact</v>
      </c>
      <c r="AC46" s="9" t="s">
        <v>0</v>
      </c>
      <c r="AD46" s="1228" t="s">
        <v>6</v>
      </c>
      <c r="AE46" s="1228" t="s">
        <v>155</v>
      </c>
      <c r="AF46" s="1228" t="s">
        <v>400</v>
      </c>
      <c r="AG46" s="1266">
        <v>0</v>
      </c>
      <c r="AH46" s="1266">
        <v>0</v>
      </c>
      <c r="AI46" s="1266">
        <v>0</v>
      </c>
      <c r="AJ46" s="1266">
        <v>0</v>
      </c>
    </row>
    <row r="47" spans="1:36" ht="12.5">
      <c r="A47" s="9"/>
      <c r="N47" s="38" t="s">
        <v>0</v>
      </c>
      <c r="O47" s="902" t="str">
        <f t="shared" ref="O47:P49" si="25">O46</f>
        <v>ISRR_PA_24</v>
      </c>
      <c r="P47" s="903" t="str">
        <f t="shared" si="25"/>
        <v>CI CHP</v>
      </c>
      <c r="Q47" s="894" t="str">
        <f>SWref!$D$45</f>
        <v>NSTAR Electric</v>
      </c>
      <c r="R47" s="900">
        <v>1</v>
      </c>
      <c r="S47" s="900">
        <v>1.1000000000000001</v>
      </c>
      <c r="T47" s="900">
        <v>1.44</v>
      </c>
      <c r="U47" s="900">
        <v>1.01</v>
      </c>
      <c r="V47" s="900">
        <v>1.22</v>
      </c>
      <c r="W47" s="900">
        <v>1</v>
      </c>
      <c r="X47" s="901" t="s">
        <v>2483</v>
      </c>
      <c r="Y47" s="901"/>
      <c r="Z47" s="897" t="str">
        <f>IF(OR(P47="",P47=0),"",IF(AND(Q47=PA,COUNTIFS('SW Inputs'!$N$5:$N$661,"Yes",'SW Inputs'!$BT$5:$BT$661,O47)&gt;0,R47="",S47="",T47="",U47="",V47=""),"PA needs to Populate",""))</f>
        <v/>
      </c>
      <c r="AA47" s="898">
        <f t="shared" si="20"/>
        <v>24</v>
      </c>
      <c r="AB47" s="899" t="str">
        <f t="shared" si="21"/>
        <v>ISRR_PA_24NSTAR Electric</v>
      </c>
      <c r="AC47" s="9" t="s">
        <v>0</v>
      </c>
      <c r="AD47" s="1228" t="s">
        <v>6</v>
      </c>
      <c r="AE47" s="1228" t="s">
        <v>179</v>
      </c>
      <c r="AF47" s="1228" t="s">
        <v>401</v>
      </c>
      <c r="AG47" s="1266">
        <v>0</v>
      </c>
      <c r="AH47" s="1266">
        <v>0</v>
      </c>
      <c r="AI47" s="1266">
        <v>0</v>
      </c>
      <c r="AJ47" s="1266">
        <v>0</v>
      </c>
    </row>
    <row r="48" spans="1:36" ht="12.5">
      <c r="A48" s="9"/>
      <c r="N48" s="38" t="s">
        <v>0</v>
      </c>
      <c r="O48" s="902" t="str">
        <f t="shared" si="25"/>
        <v>ISRR_PA_24</v>
      </c>
      <c r="P48" s="903" t="str">
        <f t="shared" si="25"/>
        <v>CI CHP</v>
      </c>
      <c r="Q48" s="894" t="str">
        <f>SWref!$D$46</f>
        <v>National Grid Electric</v>
      </c>
      <c r="R48" s="900">
        <v>1</v>
      </c>
      <c r="S48" s="900">
        <v>0.91</v>
      </c>
      <c r="T48" s="900">
        <v>1.0900000000000001</v>
      </c>
      <c r="U48" s="900">
        <v>1.05</v>
      </c>
      <c r="V48" s="900">
        <v>1.02</v>
      </c>
      <c r="W48" s="900">
        <v>1</v>
      </c>
      <c r="X48" s="901" t="s">
        <v>2483</v>
      </c>
      <c r="Y48" s="901"/>
      <c r="Z48" s="897" t="str">
        <f>IF(OR(P48="",P48=0),"",IF(AND(Q48=PA,COUNTIFS('SW Inputs'!$N$5:$N$661,"Yes",'SW Inputs'!$BT$5:$BT$661,O48)&gt;0,R48="",S48="",T48="",U48="",V48=""),"PA needs to Populate",""))</f>
        <v/>
      </c>
      <c r="AA48" s="898">
        <f t="shared" si="20"/>
        <v>24</v>
      </c>
      <c r="AB48" s="899" t="str">
        <f t="shared" si="21"/>
        <v>ISRR_PA_24National Grid Electric</v>
      </c>
      <c r="AC48" s="9" t="s">
        <v>0</v>
      </c>
      <c r="AD48" s="1228" t="s">
        <v>6</v>
      </c>
      <c r="AE48" s="1228" t="s">
        <v>116</v>
      </c>
      <c r="AF48" s="1228" t="s">
        <v>402</v>
      </c>
      <c r="AG48" s="1266">
        <v>0</v>
      </c>
      <c r="AH48" s="1266">
        <v>0</v>
      </c>
      <c r="AI48" s="1266">
        <v>0</v>
      </c>
      <c r="AJ48" s="1266">
        <v>1.6</v>
      </c>
    </row>
    <row r="49" spans="1:36" ht="12.5">
      <c r="A49" s="9"/>
      <c r="N49" s="38" t="s">
        <v>0</v>
      </c>
      <c r="O49" s="902" t="str">
        <f t="shared" si="25"/>
        <v>ISRR_PA_24</v>
      </c>
      <c r="P49" s="903" t="str">
        <f t="shared" si="25"/>
        <v>CI CHP</v>
      </c>
      <c r="Q49" s="894" t="str">
        <f>SWref!$D$47</f>
        <v>Unitil Electric</v>
      </c>
      <c r="R49" s="900">
        <v>1</v>
      </c>
      <c r="S49" s="900">
        <v>0.9</v>
      </c>
      <c r="T49" s="900">
        <v>1.26</v>
      </c>
      <c r="U49" s="900">
        <v>1.58</v>
      </c>
      <c r="V49" s="900">
        <v>1.1200000000000001</v>
      </c>
      <c r="W49" s="900">
        <v>1</v>
      </c>
      <c r="X49" s="901" t="s">
        <v>2483</v>
      </c>
      <c r="Y49" s="901"/>
      <c r="Z49" s="897" t="str">
        <f>IF(OR(P49="",P49=0),"",IF(AND(Q49=PA,COUNTIFS('SW Inputs'!$N$5:$N$661,"Yes",'SW Inputs'!$BT$5:$BT$661,O49)&gt;0,R49="",S49="",T49="",U49="",V49=""),"PA needs to Populate",""))</f>
        <v/>
      </c>
      <c r="AA49" s="898">
        <f t="shared" si="20"/>
        <v>24</v>
      </c>
      <c r="AB49" s="899" t="str">
        <f t="shared" si="21"/>
        <v>ISRR_PA_24Unitil Electric</v>
      </c>
      <c r="AC49" s="9" t="s">
        <v>0</v>
      </c>
      <c r="AD49" s="1228" t="s">
        <v>6</v>
      </c>
      <c r="AE49" s="1228" t="s">
        <v>122</v>
      </c>
      <c r="AF49" s="1228" t="s">
        <v>403</v>
      </c>
      <c r="AG49" s="1266">
        <v>0</v>
      </c>
      <c r="AH49" s="1266">
        <v>0</v>
      </c>
      <c r="AI49" s="1266">
        <v>0</v>
      </c>
      <c r="AJ49" s="1266">
        <v>0</v>
      </c>
    </row>
    <row r="50" spans="1:36" ht="12.5">
      <c r="A50" s="9"/>
      <c r="N50" s="38" t="s">
        <v>0</v>
      </c>
      <c r="O50" s="858" t="s">
        <v>1641</v>
      </c>
      <c r="P50" s="859" t="s">
        <v>2484</v>
      </c>
      <c r="Q50" s="894" t="str">
        <f>SWref!$D$44</f>
        <v>Cape Light Compact</v>
      </c>
      <c r="R50" s="900">
        <v>1</v>
      </c>
      <c r="S50" s="900">
        <v>1.0489999999999999</v>
      </c>
      <c r="T50" s="900">
        <v>0.94099999999999995</v>
      </c>
      <c r="U50" s="900">
        <v>1.1739999999999999</v>
      </c>
      <c r="V50" s="900">
        <v>1</v>
      </c>
      <c r="W50" s="900">
        <v>1</v>
      </c>
      <c r="X50" s="901" t="s">
        <v>2485</v>
      </c>
      <c r="Y50" s="901"/>
      <c r="Z50" s="897" t="str">
        <f>IF(OR(P50="",P50=0),"",IF(AND(Q50=PA,COUNTIFS('SW Inputs'!$N$5:$N$661,"Yes",'SW Inputs'!$BT$5:$BT$661,O50)&gt;0,R50="",S50="",T50="",U50="",V50=""),"PA needs to Populate",""))</f>
        <v/>
      </c>
      <c r="AA50" s="898">
        <f t="shared" si="20"/>
        <v>27</v>
      </c>
      <c r="AB50" s="899" t="str">
        <f t="shared" si="21"/>
        <v>ISRR_PA_27Cape Light Compact</v>
      </c>
      <c r="AC50" s="9" t="s">
        <v>0</v>
      </c>
      <c r="AD50" s="1228" t="s">
        <v>6</v>
      </c>
      <c r="AE50" s="1228" t="s">
        <v>113</v>
      </c>
      <c r="AF50" s="1228" t="s">
        <v>404</v>
      </c>
      <c r="AG50" s="1266">
        <v>0</v>
      </c>
      <c r="AH50" s="1266">
        <v>0</v>
      </c>
      <c r="AI50" s="1266">
        <v>0</v>
      </c>
      <c r="AJ50" s="1266">
        <v>1.5</v>
      </c>
    </row>
    <row r="51" spans="1:36" ht="12.5">
      <c r="A51" s="9"/>
      <c r="N51" s="38" t="s">
        <v>0</v>
      </c>
      <c r="O51" s="902" t="str">
        <f t="shared" ref="O51:P53" si="26">O50</f>
        <v>ISRR_PA_27</v>
      </c>
      <c r="P51" s="903" t="str">
        <f t="shared" si="26"/>
        <v>CI Turnkey, Non-lighting</v>
      </c>
      <c r="Q51" s="894" t="str">
        <f>SWref!$D$45</f>
        <v>NSTAR Electric</v>
      </c>
      <c r="R51" s="900">
        <v>1</v>
      </c>
      <c r="S51" s="900">
        <v>0.94599999999999995</v>
      </c>
      <c r="T51" s="900">
        <v>1.2649999999999999</v>
      </c>
      <c r="U51" s="900">
        <v>1.415</v>
      </c>
      <c r="V51" s="900">
        <v>1</v>
      </c>
      <c r="W51" s="900">
        <v>1</v>
      </c>
      <c r="X51" s="901" t="s">
        <v>2485</v>
      </c>
      <c r="Y51" s="901"/>
      <c r="Z51" s="897" t="str">
        <f>IF(OR(P51="",P51=0),"",IF(AND(Q51=PA,COUNTIFS('SW Inputs'!$N$5:$N$661,"Yes",'SW Inputs'!$BT$5:$BT$661,O51)&gt;0,R51="",S51="",T51="",U51="",V51=""),"PA needs to Populate",""))</f>
        <v/>
      </c>
      <c r="AA51" s="898">
        <f t="shared" si="20"/>
        <v>27</v>
      </c>
      <c r="AB51" s="899" t="str">
        <f t="shared" si="21"/>
        <v>ISRR_PA_27NSTAR Electric</v>
      </c>
      <c r="AC51" s="9" t="s">
        <v>0</v>
      </c>
      <c r="AD51" s="1228" t="s">
        <v>6</v>
      </c>
      <c r="AE51" s="1228" t="s">
        <v>218</v>
      </c>
      <c r="AF51" s="1228" t="s">
        <v>405</v>
      </c>
      <c r="AG51" s="1266">
        <v>0</v>
      </c>
      <c r="AH51" s="1266">
        <v>0</v>
      </c>
      <c r="AI51" s="1266">
        <v>0</v>
      </c>
      <c r="AJ51" s="1266">
        <v>0</v>
      </c>
    </row>
    <row r="52" spans="1:36" ht="12.5">
      <c r="A52" s="9"/>
      <c r="N52" s="38" t="s">
        <v>0</v>
      </c>
      <c r="O52" s="902" t="str">
        <f t="shared" si="26"/>
        <v>ISRR_PA_27</v>
      </c>
      <c r="P52" s="903" t="str">
        <f t="shared" si="26"/>
        <v>CI Turnkey, Non-lighting</v>
      </c>
      <c r="Q52" s="894" t="str">
        <f>SWref!$D$46</f>
        <v>National Grid Electric</v>
      </c>
      <c r="R52" s="900">
        <v>1</v>
      </c>
      <c r="S52" s="900">
        <v>1.0489999999999999</v>
      </c>
      <c r="T52" s="900">
        <v>0.94099999999999995</v>
      </c>
      <c r="U52" s="900">
        <v>1.1739999999999999</v>
      </c>
      <c r="V52" s="900">
        <v>1</v>
      </c>
      <c r="W52" s="900">
        <v>1</v>
      </c>
      <c r="X52" s="901" t="s">
        <v>2485</v>
      </c>
      <c r="Y52" s="901"/>
      <c r="Z52" s="897" t="str">
        <f>IF(OR(P52="",P52=0),"",IF(AND(Q52=PA,COUNTIFS('SW Inputs'!$N$5:$N$661,"Yes",'SW Inputs'!$BT$5:$BT$661,O52)&gt;0,R52="",S52="",T52="",U52="",V52=""),"PA needs to Populate",""))</f>
        <v/>
      </c>
      <c r="AA52" s="898">
        <f t="shared" si="20"/>
        <v>27</v>
      </c>
      <c r="AB52" s="899" t="str">
        <f t="shared" si="21"/>
        <v>ISRR_PA_27National Grid Electric</v>
      </c>
      <c r="AC52" s="9" t="s">
        <v>0</v>
      </c>
      <c r="AD52" s="1228" t="s">
        <v>6</v>
      </c>
      <c r="AE52" s="1228" t="s">
        <v>114</v>
      </c>
      <c r="AF52" s="1228" t="s">
        <v>406</v>
      </c>
      <c r="AG52" s="1266">
        <v>0</v>
      </c>
      <c r="AH52" s="1266">
        <v>0</v>
      </c>
      <c r="AI52" s="1266">
        <v>0</v>
      </c>
      <c r="AJ52" s="1266">
        <v>0</v>
      </c>
    </row>
    <row r="53" spans="1:36" ht="12.5">
      <c r="A53" s="9"/>
      <c r="N53" s="38" t="s">
        <v>0</v>
      </c>
      <c r="O53" s="902" t="str">
        <f t="shared" si="26"/>
        <v>ISRR_PA_27</v>
      </c>
      <c r="P53" s="903" t="str">
        <f t="shared" si="26"/>
        <v>CI Turnkey, Non-lighting</v>
      </c>
      <c r="Q53" s="894" t="str">
        <f>SWref!$D$47</f>
        <v>Unitil Electric</v>
      </c>
      <c r="R53" s="900">
        <v>1</v>
      </c>
      <c r="S53" s="900">
        <v>0.94599999999999995</v>
      </c>
      <c r="T53" s="900">
        <v>1.2649999999999999</v>
      </c>
      <c r="U53" s="900">
        <v>1.415</v>
      </c>
      <c r="V53" s="900">
        <v>1</v>
      </c>
      <c r="W53" s="900">
        <v>1</v>
      </c>
      <c r="X53" s="901" t="s">
        <v>2485</v>
      </c>
      <c r="Y53" s="901"/>
      <c r="Z53" s="897" t="str">
        <f>IF(OR(P53="",P53=0),"",IF(AND(Q53=PA,COUNTIFS('SW Inputs'!$N$5:$N$661,"Yes",'SW Inputs'!$BT$5:$BT$661,O53)&gt;0,R53="",S53="",T53="",U53="",V53=""),"PA needs to Populate",""))</f>
        <v/>
      </c>
      <c r="AA53" s="898">
        <f t="shared" si="20"/>
        <v>27</v>
      </c>
      <c r="AB53" s="899" t="str">
        <f t="shared" si="21"/>
        <v>ISRR_PA_27Unitil Electric</v>
      </c>
      <c r="AC53" s="9" t="s">
        <v>0</v>
      </c>
      <c r="AD53" s="1228" t="s">
        <v>6</v>
      </c>
      <c r="AE53" s="1228" t="s">
        <v>115</v>
      </c>
      <c r="AF53" s="1228" t="s">
        <v>407</v>
      </c>
      <c r="AG53" s="1266">
        <v>0</v>
      </c>
      <c r="AH53" s="1266">
        <v>0</v>
      </c>
      <c r="AI53" s="1266">
        <v>0</v>
      </c>
      <c r="AJ53" s="1266">
        <v>0</v>
      </c>
    </row>
    <row r="54" spans="1:36" ht="12.5">
      <c r="A54" s="9"/>
      <c r="N54" s="38" t="s">
        <v>0</v>
      </c>
      <c r="O54" s="858" t="s">
        <v>1704</v>
      </c>
      <c r="P54" s="859" t="s">
        <v>2486</v>
      </c>
      <c r="Q54" s="894" t="str">
        <f>SWref!$D$44</f>
        <v>Cape Light Compact</v>
      </c>
      <c r="R54" s="900">
        <v>1</v>
      </c>
      <c r="S54" s="900">
        <v>1</v>
      </c>
      <c r="T54" s="900">
        <v>0.74</v>
      </c>
      <c r="U54" s="900">
        <v>0</v>
      </c>
      <c r="V54" s="900">
        <v>1</v>
      </c>
      <c r="W54" s="900">
        <v>1</v>
      </c>
      <c r="X54" s="901" t="s">
        <v>2480</v>
      </c>
      <c r="Y54" s="901"/>
      <c r="Z54" s="897" t="str">
        <f>IF(OR(P54="",P54=0),"",IF(AND(Q54=PA,COUNTIFS('SW Inputs'!$N$5:$N$661,"Yes",'SW Inputs'!$BT$5:$BT$661,O54)&gt;0,R54="",S54="",T54="",U54="",V54=""),"PA needs to Populate",""))</f>
        <v/>
      </c>
      <c r="AA54" s="898">
        <f t="shared" si="20"/>
        <v>28</v>
      </c>
      <c r="AB54" s="899" t="str">
        <f t="shared" si="21"/>
        <v>ISRR_PA_28Cape Light Compact</v>
      </c>
      <c r="AC54" s="9" t="s">
        <v>0</v>
      </c>
      <c r="AD54" s="1228" t="s">
        <v>6</v>
      </c>
      <c r="AE54" s="1228" t="s">
        <v>408</v>
      </c>
      <c r="AF54" s="1228" t="s">
        <v>409</v>
      </c>
      <c r="AG54" s="1266">
        <v>0</v>
      </c>
      <c r="AH54" s="1266">
        <v>0</v>
      </c>
      <c r="AI54" s="1266">
        <v>0</v>
      </c>
      <c r="AJ54" s="1266">
        <v>0</v>
      </c>
    </row>
    <row r="55" spans="1:36" ht="12.5">
      <c r="A55" s="9"/>
      <c r="N55" s="38" t="s">
        <v>0</v>
      </c>
      <c r="O55" s="902" t="str">
        <f t="shared" ref="O55:P57" si="27">O54</f>
        <v>ISRR_PA_28</v>
      </c>
      <c r="P55" s="903" t="str">
        <f t="shared" si="27"/>
        <v>CI HVAC Midstream Unitary AC</v>
      </c>
      <c r="Q55" s="894" t="str">
        <f>SWref!$D$45</f>
        <v>NSTAR Electric</v>
      </c>
      <c r="R55" s="900">
        <v>1</v>
      </c>
      <c r="S55" s="900">
        <v>1</v>
      </c>
      <c r="T55" s="900">
        <v>0.74</v>
      </c>
      <c r="U55" s="900">
        <v>0</v>
      </c>
      <c r="V55" s="900">
        <v>1</v>
      </c>
      <c r="W55" s="900">
        <v>1</v>
      </c>
      <c r="X55" s="901" t="s">
        <v>2480</v>
      </c>
      <c r="Y55" s="901"/>
      <c r="Z55" s="897" t="str">
        <f>IF(OR(P55="",P55=0),"",IF(AND(Q55=PA,COUNTIFS('SW Inputs'!$N$5:$N$661,"Yes",'SW Inputs'!$BT$5:$BT$661,O55)&gt;0,R55="",S55="",T55="",U55="",V55=""),"PA needs to Populate",""))</f>
        <v/>
      </c>
      <c r="AA55" s="898">
        <f t="shared" si="20"/>
        <v>28</v>
      </c>
      <c r="AB55" s="899" t="str">
        <f t="shared" si="21"/>
        <v>ISRR_PA_28NSTAR Electric</v>
      </c>
      <c r="AC55" s="9" t="s">
        <v>0</v>
      </c>
      <c r="AD55" s="1228" t="s">
        <v>6</v>
      </c>
      <c r="AE55" s="1228" t="s">
        <v>410</v>
      </c>
      <c r="AF55" s="1228" t="s">
        <v>411</v>
      </c>
      <c r="AG55" s="1266">
        <v>0</v>
      </c>
      <c r="AH55" s="1266">
        <v>0</v>
      </c>
      <c r="AI55" s="1266">
        <v>0</v>
      </c>
      <c r="AJ55" s="1266">
        <v>0</v>
      </c>
    </row>
    <row r="56" spans="1:36" ht="12.5">
      <c r="A56" s="9"/>
      <c r="N56" s="38" t="s">
        <v>0</v>
      </c>
      <c r="O56" s="902" t="str">
        <f t="shared" si="27"/>
        <v>ISRR_PA_28</v>
      </c>
      <c r="P56" s="903" t="str">
        <f t="shared" si="27"/>
        <v>CI HVAC Midstream Unitary AC</v>
      </c>
      <c r="Q56" s="894" t="str">
        <f>SWref!$D$46</f>
        <v>National Grid Electric</v>
      </c>
      <c r="R56" s="900">
        <v>1</v>
      </c>
      <c r="S56" s="900">
        <v>1</v>
      </c>
      <c r="T56" s="900">
        <v>1</v>
      </c>
      <c r="U56" s="900">
        <v>1</v>
      </c>
      <c r="V56" s="900">
        <v>1</v>
      </c>
      <c r="W56" s="900">
        <v>1</v>
      </c>
      <c r="X56" s="901" t="s">
        <v>1190</v>
      </c>
      <c r="Y56" s="901"/>
      <c r="Z56" s="897" t="str">
        <f>IF(OR(P56="",P56=0),"",IF(AND(Q56=PA,COUNTIFS('SW Inputs'!$N$5:$N$661,"Yes",'SW Inputs'!$BT$5:$BT$661,O56)&gt;0,R56="",S56="",T56="",U56="",V56=""),"PA needs to Populate",""))</f>
        <v/>
      </c>
      <c r="AA56" s="898">
        <f t="shared" si="20"/>
        <v>28</v>
      </c>
      <c r="AB56" s="899" t="str">
        <f t="shared" si="21"/>
        <v>ISRR_PA_28National Grid Electric</v>
      </c>
      <c r="AC56" s="9" t="s">
        <v>0</v>
      </c>
      <c r="AD56" s="1228" t="s">
        <v>6</v>
      </c>
      <c r="AE56" s="1228" t="s">
        <v>412</v>
      </c>
      <c r="AF56" s="1228" t="s">
        <v>413</v>
      </c>
      <c r="AG56" s="1266">
        <v>0</v>
      </c>
      <c r="AH56" s="1266">
        <v>0</v>
      </c>
      <c r="AI56" s="1266">
        <v>0</v>
      </c>
      <c r="AJ56" s="1266">
        <v>0</v>
      </c>
    </row>
    <row r="57" spans="1:36" ht="12.5">
      <c r="A57" s="9"/>
      <c r="N57" s="38" t="s">
        <v>0</v>
      </c>
      <c r="O57" s="902" t="str">
        <f t="shared" si="27"/>
        <v>ISRR_PA_28</v>
      </c>
      <c r="P57" s="903" t="str">
        <f t="shared" si="27"/>
        <v>CI HVAC Midstream Unitary AC</v>
      </c>
      <c r="Q57" s="894" t="str">
        <f>SWref!$D$47</f>
        <v>Unitil Electric</v>
      </c>
      <c r="R57" s="900">
        <v>1</v>
      </c>
      <c r="S57" s="900">
        <v>1</v>
      </c>
      <c r="T57" s="900">
        <v>1</v>
      </c>
      <c r="U57" s="900">
        <v>1</v>
      </c>
      <c r="V57" s="900">
        <v>1</v>
      </c>
      <c r="W57" s="900">
        <v>1</v>
      </c>
      <c r="X57" s="901" t="s">
        <v>1190</v>
      </c>
      <c r="Y57" s="901"/>
      <c r="Z57" s="897" t="str">
        <f>IF(OR(P57="",P57=0),"",IF(AND(Q57=PA,COUNTIFS('SW Inputs'!$N$5:$N$661,"Yes",'SW Inputs'!$BT$5:$BT$661,O57)&gt;0,R57="",S57="",T57="",U57="",V57=""),"PA needs to Populate",""))</f>
        <v/>
      </c>
      <c r="AA57" s="898">
        <f t="shared" si="20"/>
        <v>28</v>
      </c>
      <c r="AB57" s="899" t="str">
        <f t="shared" si="21"/>
        <v>ISRR_PA_28Unitil Electric</v>
      </c>
      <c r="AC57" s="9" t="s">
        <v>0</v>
      </c>
      <c r="AD57" s="1228" t="s">
        <v>6</v>
      </c>
      <c r="AE57" s="1228" t="s">
        <v>414</v>
      </c>
      <c r="AF57" s="1228" t="s">
        <v>415</v>
      </c>
      <c r="AG57" s="1266">
        <v>0</v>
      </c>
      <c r="AH57" s="1266">
        <v>0</v>
      </c>
      <c r="AI57" s="1266">
        <v>0</v>
      </c>
      <c r="AJ57" s="1266">
        <v>0</v>
      </c>
    </row>
    <row r="58" spans="1:36" ht="12.5">
      <c r="A58" s="9"/>
      <c r="N58" s="38" t="s">
        <v>0</v>
      </c>
      <c r="O58" s="858" t="s">
        <v>2232</v>
      </c>
      <c r="P58" s="858" t="s">
        <v>2487</v>
      </c>
      <c r="Q58" s="894" t="str">
        <f>SWref!$D$44</f>
        <v>Cape Light Compact</v>
      </c>
      <c r="R58" s="900">
        <v>1</v>
      </c>
      <c r="S58" s="900">
        <v>1.01</v>
      </c>
      <c r="T58" s="900">
        <v>1.0900000000000001</v>
      </c>
      <c r="U58" s="900">
        <v>1.57</v>
      </c>
      <c r="V58" s="900">
        <v>1.01</v>
      </c>
      <c r="W58" s="900">
        <v>1</v>
      </c>
      <c r="X58" s="901" t="s">
        <v>2480</v>
      </c>
      <c r="Y58" s="901"/>
      <c r="Z58" s="897" t="str">
        <f>IF(OR(P58="",P58=0),"",IF(AND(Q58=PA,COUNTIFS('SW Inputs'!$N$5:$N$661,"Yes",'SW Inputs'!$BT$5:$BT$661,O58)&gt;0,R58="",S58="",T58="",U58="",V58=""),"PA needs to Populate",""))</f>
        <v/>
      </c>
      <c r="AA58" s="898">
        <f t="shared" si="20"/>
        <v>29</v>
      </c>
      <c r="AB58" s="899" t="str">
        <f t="shared" si="21"/>
        <v>ISRR_PA_29Cape Light Compact</v>
      </c>
      <c r="AC58" s="9" t="s">
        <v>0</v>
      </c>
      <c r="AD58" s="1228" t="s">
        <v>6</v>
      </c>
      <c r="AE58" s="1228" t="s">
        <v>154</v>
      </c>
      <c r="AF58" s="1228" t="s">
        <v>416</v>
      </c>
      <c r="AG58" s="1266">
        <v>0</v>
      </c>
      <c r="AH58" s="1266">
        <v>1</v>
      </c>
      <c r="AI58" s="1266">
        <v>0</v>
      </c>
      <c r="AJ58" s="1266">
        <v>0</v>
      </c>
    </row>
    <row r="59" spans="1:36" ht="12.5">
      <c r="A59" s="9"/>
      <c r="N59" s="38" t="s">
        <v>0</v>
      </c>
      <c r="O59" s="902" t="str">
        <f t="shared" ref="O59:P61" si="28">O58</f>
        <v>ISRR_PA_29</v>
      </c>
      <c r="P59" s="903" t="str">
        <f t="shared" si="28"/>
        <v>CI HVAC Midstream HP</v>
      </c>
      <c r="Q59" s="894" t="str">
        <f>SWref!$D$45</f>
        <v>NSTAR Electric</v>
      </c>
      <c r="R59" s="900">
        <v>1</v>
      </c>
      <c r="S59" s="900">
        <v>1.01</v>
      </c>
      <c r="T59" s="900">
        <v>1.0900000000000001</v>
      </c>
      <c r="U59" s="900">
        <v>1.57</v>
      </c>
      <c r="V59" s="900">
        <v>1.01</v>
      </c>
      <c r="W59" s="900">
        <v>1</v>
      </c>
      <c r="X59" s="901" t="s">
        <v>2480</v>
      </c>
      <c r="Y59" s="901"/>
      <c r="Z59" s="897" t="str">
        <f>IF(OR(P59="",P59=0),"",IF(AND(Q59=PA,COUNTIFS('SW Inputs'!$N$5:$N$661,"Yes",'SW Inputs'!$BT$5:$BT$661,O59)&gt;0,R59="",S59="",T59="",U59="",V59=""),"PA needs to Populate",""))</f>
        <v/>
      </c>
      <c r="AA59" s="898">
        <f t="shared" si="20"/>
        <v>29</v>
      </c>
      <c r="AB59" s="899" t="str">
        <f t="shared" si="21"/>
        <v>ISRR_PA_29NSTAR Electric</v>
      </c>
      <c r="AC59" s="9" t="s">
        <v>0</v>
      </c>
      <c r="AD59" s="1228" t="s">
        <v>6</v>
      </c>
      <c r="AE59" s="1228" t="s">
        <v>117</v>
      </c>
      <c r="AF59" s="1228" t="s">
        <v>417</v>
      </c>
      <c r="AG59" s="1266">
        <v>0</v>
      </c>
      <c r="AH59" s="1266">
        <v>1</v>
      </c>
      <c r="AI59" s="1266">
        <v>0</v>
      </c>
      <c r="AJ59" s="1266">
        <v>0</v>
      </c>
    </row>
    <row r="60" spans="1:36" ht="12.5">
      <c r="A60" s="9"/>
      <c r="N60" s="38" t="s">
        <v>0</v>
      </c>
      <c r="O60" s="902" t="str">
        <f t="shared" si="28"/>
        <v>ISRR_PA_29</v>
      </c>
      <c r="P60" s="903" t="str">
        <f t="shared" si="28"/>
        <v>CI HVAC Midstream HP</v>
      </c>
      <c r="Q60" s="894" t="str">
        <f>SWref!$D$46</f>
        <v>National Grid Electric</v>
      </c>
      <c r="R60" s="900">
        <v>1</v>
      </c>
      <c r="S60" s="900">
        <v>1.05</v>
      </c>
      <c r="T60" s="900">
        <v>1</v>
      </c>
      <c r="U60" s="900">
        <v>1</v>
      </c>
      <c r="V60" s="900">
        <v>1.05</v>
      </c>
      <c r="W60" s="900">
        <v>1</v>
      </c>
      <c r="X60" s="901" t="s">
        <v>2488</v>
      </c>
      <c r="Y60" s="901"/>
      <c r="Z60" s="897" t="str">
        <f>IF(OR(P60="",P60=0),"",IF(AND(Q60=PA,COUNTIFS('SW Inputs'!$N$5:$N$661,"Yes",'SW Inputs'!$BT$5:$BT$661,O60)&gt;0,R60="",S60="",T60="",U60="",V60=""),"PA needs to Populate",""))</f>
        <v/>
      </c>
      <c r="AA60" s="898">
        <f t="shared" si="20"/>
        <v>29</v>
      </c>
      <c r="AB60" s="899" t="str">
        <f t="shared" si="21"/>
        <v>ISRR_PA_29National Grid Electric</v>
      </c>
      <c r="AC60" s="9" t="s">
        <v>0</v>
      </c>
      <c r="AD60" s="1228" t="s">
        <v>6</v>
      </c>
      <c r="AE60" s="1228" t="s">
        <v>147</v>
      </c>
      <c r="AF60" s="1228" t="s">
        <v>418</v>
      </c>
      <c r="AG60" s="1266">
        <v>0</v>
      </c>
      <c r="AH60" s="1266">
        <v>1</v>
      </c>
      <c r="AI60" s="1266">
        <v>0</v>
      </c>
      <c r="AJ60" s="1266">
        <v>0</v>
      </c>
    </row>
    <row r="61" spans="1:36" ht="12.5">
      <c r="A61" s="9"/>
      <c r="N61" s="38" t="s">
        <v>0</v>
      </c>
      <c r="O61" s="902" t="str">
        <f t="shared" si="28"/>
        <v>ISRR_PA_29</v>
      </c>
      <c r="P61" s="903" t="str">
        <f t="shared" si="28"/>
        <v>CI HVAC Midstream HP</v>
      </c>
      <c r="Q61" s="894" t="str">
        <f>SWref!$D$47</f>
        <v>Unitil Electric</v>
      </c>
      <c r="R61" s="900">
        <v>1</v>
      </c>
      <c r="S61" s="900">
        <v>1</v>
      </c>
      <c r="T61" s="900">
        <v>1</v>
      </c>
      <c r="U61" s="900">
        <v>1</v>
      </c>
      <c r="V61" s="900">
        <v>1</v>
      </c>
      <c r="W61" s="900">
        <v>1</v>
      </c>
      <c r="X61" s="901" t="s">
        <v>1190</v>
      </c>
      <c r="Y61" s="901"/>
      <c r="Z61" s="897" t="str">
        <f>IF(OR(P61="",P61=0),"",IF(AND(Q61=PA,COUNTIFS('SW Inputs'!$N$5:$N$661,"Yes",'SW Inputs'!$BT$5:$BT$661,O61)&gt;0,R61="",S61="",T61="",U61="",V61=""),"PA needs to Populate",""))</f>
        <v/>
      </c>
      <c r="AA61" s="898">
        <f t="shared" si="20"/>
        <v>29</v>
      </c>
      <c r="AB61" s="899" t="str">
        <f t="shared" si="21"/>
        <v>ISRR_PA_29Unitil Electric</v>
      </c>
      <c r="AC61" s="9" t="s">
        <v>0</v>
      </c>
      <c r="AD61" s="1228" t="s">
        <v>6</v>
      </c>
      <c r="AE61" s="1228" t="s">
        <v>119</v>
      </c>
      <c r="AF61" s="1228" t="s">
        <v>419</v>
      </c>
      <c r="AG61" s="1266">
        <v>0</v>
      </c>
      <c r="AH61" s="1266">
        <v>1</v>
      </c>
      <c r="AI61" s="1266">
        <v>0</v>
      </c>
      <c r="AJ61" s="1266">
        <v>0</v>
      </c>
    </row>
    <row r="62" spans="1:36" ht="12.5">
      <c r="A62" s="9"/>
      <c r="N62" s="38" t="s">
        <v>0</v>
      </c>
      <c r="O62" s="858" t="s">
        <v>1708</v>
      </c>
      <c r="P62" s="859" t="s">
        <v>2489</v>
      </c>
      <c r="Q62" s="894" t="str">
        <f>SWref!$D$44</f>
        <v>Cape Light Compact</v>
      </c>
      <c r="R62" s="900">
        <v>1</v>
      </c>
      <c r="S62" s="900">
        <v>1.01</v>
      </c>
      <c r="T62" s="900">
        <v>1.0900000000000001</v>
      </c>
      <c r="U62" s="900">
        <v>1.57</v>
      </c>
      <c r="V62" s="900">
        <v>1</v>
      </c>
      <c r="W62" s="900">
        <v>1</v>
      </c>
      <c r="X62" s="901" t="s">
        <v>2480</v>
      </c>
      <c r="Y62" s="901"/>
      <c r="Z62" s="897" t="str">
        <f>IF(OR(P62="",P62=0),"",IF(AND(Q62=PA,COUNTIFS('SW Inputs'!$N$5:$N$661,"Yes",'SW Inputs'!$BT$5:$BT$661,O62)&gt;0,R62="",S62="",T62="",U62="",V62=""),"PA needs to Populate",""))</f>
        <v/>
      </c>
      <c r="AA62" s="898">
        <f t="shared" si="20"/>
        <v>30</v>
      </c>
      <c r="AB62" s="899" t="str">
        <f t="shared" si="21"/>
        <v>ISRR_PA_30Cape Light Compact</v>
      </c>
      <c r="AC62" s="9" t="s">
        <v>0</v>
      </c>
      <c r="AD62" s="1228" t="s">
        <v>6</v>
      </c>
      <c r="AE62" s="1228" t="s">
        <v>148</v>
      </c>
      <c r="AF62" s="1228" t="s">
        <v>420</v>
      </c>
      <c r="AG62" s="1266">
        <v>0</v>
      </c>
      <c r="AH62" s="1266">
        <v>1</v>
      </c>
      <c r="AI62" s="1266">
        <v>0</v>
      </c>
      <c r="AJ62" s="1266">
        <v>0</v>
      </c>
    </row>
    <row r="63" spans="1:36" ht="12.5">
      <c r="A63" s="9"/>
      <c r="N63" s="38" t="s">
        <v>0</v>
      </c>
      <c r="O63" s="902" t="str">
        <f t="shared" ref="O63:P65" si="29">O62</f>
        <v>ISRR_PA_30</v>
      </c>
      <c r="P63" s="903" t="str">
        <f t="shared" si="29"/>
        <v>CI HVAC Midstream DEEC</v>
      </c>
      <c r="Q63" s="894" t="str">
        <f>SWref!$D$45</f>
        <v>NSTAR Electric</v>
      </c>
      <c r="R63" s="900">
        <v>1</v>
      </c>
      <c r="S63" s="900">
        <v>1.01</v>
      </c>
      <c r="T63" s="900">
        <v>1.0900000000000001</v>
      </c>
      <c r="U63" s="900">
        <v>1.57</v>
      </c>
      <c r="V63" s="900">
        <v>1</v>
      </c>
      <c r="W63" s="900">
        <v>1</v>
      </c>
      <c r="X63" s="901" t="s">
        <v>2480</v>
      </c>
      <c r="Y63" s="901"/>
      <c r="Z63" s="897" t="str">
        <f>IF(OR(P63="",P63=0),"",IF(AND(Q63=PA,COUNTIFS('SW Inputs'!$N$5:$N$661,"Yes",'SW Inputs'!$BT$5:$BT$661,O63)&gt;0,R63="",S63="",T63="",U63="",V63=""),"PA needs to Populate",""))</f>
        <v/>
      </c>
      <c r="AA63" s="898">
        <f t="shared" si="20"/>
        <v>30</v>
      </c>
      <c r="AB63" s="899" t="str">
        <f t="shared" si="21"/>
        <v>ISRR_PA_30NSTAR Electric</v>
      </c>
      <c r="AC63" s="9" t="s">
        <v>0</v>
      </c>
      <c r="AD63" s="1228" t="s">
        <v>6</v>
      </c>
      <c r="AE63" s="1228" t="s">
        <v>120</v>
      </c>
      <c r="AF63" s="1228" t="s">
        <v>421</v>
      </c>
      <c r="AG63" s="1266">
        <v>0</v>
      </c>
      <c r="AH63" s="1266">
        <v>1</v>
      </c>
      <c r="AI63" s="1266">
        <v>0</v>
      </c>
      <c r="AJ63" s="1266">
        <v>0</v>
      </c>
    </row>
    <row r="64" spans="1:36" ht="12.5">
      <c r="A64" s="9"/>
      <c r="N64" s="38" t="s">
        <v>0</v>
      </c>
      <c r="O64" s="902" t="str">
        <f t="shared" si="29"/>
        <v>ISRR_PA_30</v>
      </c>
      <c r="P64" s="903" t="str">
        <f t="shared" si="29"/>
        <v>CI HVAC Midstream DEEC</v>
      </c>
      <c r="Q64" s="894" t="str">
        <f>SWref!$D$46</f>
        <v>National Grid Electric</v>
      </c>
      <c r="R64" s="900">
        <v>1</v>
      </c>
      <c r="S64" s="900">
        <v>1</v>
      </c>
      <c r="T64" s="900">
        <v>1</v>
      </c>
      <c r="U64" s="900">
        <v>1</v>
      </c>
      <c r="V64" s="900">
        <v>1</v>
      </c>
      <c r="W64" s="900">
        <v>1</v>
      </c>
      <c r="X64" s="901" t="s">
        <v>1190</v>
      </c>
      <c r="Y64" s="901"/>
      <c r="Z64" s="897" t="str">
        <f>IF(OR(P64="",P64=0),"",IF(AND(Q64=PA,COUNTIFS('SW Inputs'!$N$5:$N$661,"Yes",'SW Inputs'!$BT$5:$BT$661,O64)&gt;0,R64="",S64="",T64="",U64="",V64=""),"PA needs to Populate",""))</f>
        <v/>
      </c>
      <c r="AA64" s="898">
        <f t="shared" si="20"/>
        <v>30</v>
      </c>
      <c r="AB64" s="899" t="str">
        <f t="shared" si="21"/>
        <v>ISRR_PA_30National Grid Electric</v>
      </c>
      <c r="AC64" s="9" t="s">
        <v>0</v>
      </c>
      <c r="AD64" s="1228" t="s">
        <v>6</v>
      </c>
      <c r="AE64" s="1228" t="s">
        <v>249</v>
      </c>
      <c r="AF64" s="1228" t="s">
        <v>422</v>
      </c>
      <c r="AG64" s="1266">
        <v>0.37</v>
      </c>
      <c r="AH64" s="1266">
        <v>0.37378524433197935</v>
      </c>
      <c r="AI64" s="1266">
        <v>0.37381329999999996</v>
      </c>
      <c r="AJ64" s="1266">
        <v>0</v>
      </c>
    </row>
    <row r="65" spans="1:36" ht="12.5">
      <c r="A65" s="9"/>
      <c r="N65" s="38" t="s">
        <v>0</v>
      </c>
      <c r="O65" s="902" t="str">
        <f t="shared" si="29"/>
        <v>ISRR_PA_30</v>
      </c>
      <c r="P65" s="903" t="str">
        <f t="shared" si="29"/>
        <v>CI HVAC Midstream DEEC</v>
      </c>
      <c r="Q65" s="894" t="str">
        <f>SWref!$D$47</f>
        <v>Unitil Electric</v>
      </c>
      <c r="R65" s="900">
        <v>1</v>
      </c>
      <c r="S65" s="900">
        <v>1</v>
      </c>
      <c r="T65" s="900">
        <v>1</v>
      </c>
      <c r="U65" s="900">
        <v>1</v>
      </c>
      <c r="V65" s="900">
        <v>1</v>
      </c>
      <c r="W65" s="900">
        <v>1</v>
      </c>
      <c r="X65" s="901" t="s">
        <v>1190</v>
      </c>
      <c r="Y65" s="901"/>
      <c r="Z65" s="897" t="str">
        <f>IF(OR(P65="",P65=0),"",IF(AND(Q65=PA,COUNTIFS('SW Inputs'!$N$5:$N$661,"Yes",'SW Inputs'!$BT$5:$BT$661,O65)&gt;0,R65="",S65="",T65="",U65="",V65=""),"PA needs to Populate",""))</f>
        <v/>
      </c>
      <c r="AA65" s="898">
        <f t="shared" si="20"/>
        <v>30</v>
      </c>
      <c r="AB65" s="899" t="str">
        <f t="shared" si="21"/>
        <v>ISRR_PA_30Unitil Electric</v>
      </c>
      <c r="AC65" s="9" t="s">
        <v>0</v>
      </c>
      <c r="AD65" s="1228" t="s">
        <v>6</v>
      </c>
      <c r="AE65" s="1228" t="s">
        <v>180</v>
      </c>
      <c r="AF65" s="1228" t="s">
        <v>423</v>
      </c>
      <c r="AG65" s="1266">
        <v>0.55000000000000004</v>
      </c>
      <c r="AH65" s="1266">
        <v>0.54505900000000007</v>
      </c>
      <c r="AI65" s="1266">
        <v>0.54505899999999996</v>
      </c>
      <c r="AJ65" s="1266">
        <v>0</v>
      </c>
    </row>
    <row r="66" spans="1:36" ht="12.5">
      <c r="A66" s="9"/>
      <c r="N66" s="38" t="s">
        <v>0</v>
      </c>
      <c r="O66" s="858" t="s">
        <v>1611</v>
      </c>
      <c r="P66" s="858" t="s">
        <v>2490</v>
      </c>
      <c r="Q66" s="894" t="str">
        <f>SWref!$D$44</f>
        <v>Cape Light Compact</v>
      </c>
      <c r="R66" s="900">
        <v>1</v>
      </c>
      <c r="S66" s="900">
        <v>1.25</v>
      </c>
      <c r="T66" s="900">
        <v>0.95</v>
      </c>
      <c r="U66" s="900">
        <v>0.8</v>
      </c>
      <c r="V66" s="900">
        <v>1</v>
      </c>
      <c r="W66" s="900">
        <v>1</v>
      </c>
      <c r="X66" s="901" t="s">
        <v>2480</v>
      </c>
      <c r="Y66" s="901"/>
      <c r="Z66" s="897" t="str">
        <f>IF(OR(P66="",P66=0),"",IF(AND(Q66=PA,COUNTIFS('SW Inputs'!$N$5:$N$661,"Yes",'SW Inputs'!$BT$5:$BT$661,O66)&gt;0,R66="",S66="",T66="",U66="",V66=""),"PA needs to Populate",""))</f>
        <v/>
      </c>
      <c r="AA66" s="898">
        <f t="shared" si="20"/>
        <v>31</v>
      </c>
      <c r="AB66" s="899" t="str">
        <f t="shared" si="21"/>
        <v>ISRR_PA_31Cape Light Compact</v>
      </c>
      <c r="AC66" s="9" t="s">
        <v>0</v>
      </c>
      <c r="AD66" s="1228" t="s">
        <v>6</v>
      </c>
      <c r="AE66" s="1228" t="s">
        <v>424</v>
      </c>
      <c r="AF66" s="1228" t="s">
        <v>425</v>
      </c>
      <c r="AG66" s="1266">
        <v>0</v>
      </c>
      <c r="AH66" s="1266">
        <v>0</v>
      </c>
      <c r="AI66" s="1266">
        <v>0</v>
      </c>
      <c r="AJ66" s="1266">
        <v>0</v>
      </c>
    </row>
    <row r="67" spans="1:36" ht="12.5">
      <c r="A67" s="9"/>
      <c r="N67" s="38" t="s">
        <v>0</v>
      </c>
      <c r="O67" s="902" t="str">
        <f t="shared" ref="O67:P69" si="30">O66</f>
        <v>ISRR_PA_31</v>
      </c>
      <c r="P67" s="903" t="str">
        <f t="shared" si="30"/>
        <v>CI Compressed Air - LPDF</v>
      </c>
      <c r="Q67" s="894" t="str">
        <f>SWref!$D$45</f>
        <v>NSTAR Electric</v>
      </c>
      <c r="R67" s="900">
        <v>1</v>
      </c>
      <c r="S67" s="900">
        <v>1.25</v>
      </c>
      <c r="T67" s="900">
        <v>0.95</v>
      </c>
      <c r="U67" s="900">
        <v>0.8</v>
      </c>
      <c r="V67" s="900">
        <v>1</v>
      </c>
      <c r="W67" s="900">
        <v>1</v>
      </c>
      <c r="X67" s="901" t="s">
        <v>2480</v>
      </c>
      <c r="Y67" s="901"/>
      <c r="Z67" s="897" t="str">
        <f>IF(OR(P67="",P67=0),"",IF(AND(Q67=PA,COUNTIFS('SW Inputs'!$N$5:$N$661,"Yes",'SW Inputs'!$BT$5:$BT$661,O67)&gt;0,R67="",S67="",T67="",U67="",V67=""),"PA needs to Populate",""))</f>
        <v/>
      </c>
      <c r="AA67" s="898">
        <f t="shared" si="20"/>
        <v>31</v>
      </c>
      <c r="AB67" s="899" t="str">
        <f t="shared" si="21"/>
        <v>ISRR_PA_31NSTAR Electric</v>
      </c>
      <c r="AC67" s="9" t="s">
        <v>0</v>
      </c>
      <c r="AD67" s="1228" t="s">
        <v>6</v>
      </c>
      <c r="AE67" s="1228" t="s">
        <v>426</v>
      </c>
      <c r="AF67" s="1228" t="s">
        <v>427</v>
      </c>
      <c r="AG67" s="1266">
        <v>0</v>
      </c>
      <c r="AH67" s="1266">
        <v>0</v>
      </c>
      <c r="AI67" s="1266">
        <v>0</v>
      </c>
      <c r="AJ67" s="1266">
        <v>0</v>
      </c>
    </row>
    <row r="68" spans="1:36" ht="12.5">
      <c r="A68" s="9"/>
      <c r="N68" s="38" t="s">
        <v>0</v>
      </c>
      <c r="O68" s="902" t="str">
        <f t="shared" si="30"/>
        <v>ISRR_PA_31</v>
      </c>
      <c r="P68" s="903" t="str">
        <f t="shared" si="30"/>
        <v>CI Compressed Air - LPDF</v>
      </c>
      <c r="Q68" s="894" t="str">
        <f>SWref!$D$46</f>
        <v>National Grid Electric</v>
      </c>
      <c r="R68" s="900">
        <v>1</v>
      </c>
      <c r="S68" s="900">
        <v>1</v>
      </c>
      <c r="T68" s="900">
        <v>1</v>
      </c>
      <c r="U68" s="900">
        <v>1</v>
      </c>
      <c r="V68" s="900">
        <v>1</v>
      </c>
      <c r="W68" s="900">
        <v>1</v>
      </c>
      <c r="X68" s="901" t="s">
        <v>2481</v>
      </c>
      <c r="Y68" s="901"/>
      <c r="Z68" s="897" t="str">
        <f>IF(OR(P68="",P68=0),"",IF(AND(Q68=PA,COUNTIFS('SW Inputs'!$N$5:$N$661,"Yes",'SW Inputs'!$BT$5:$BT$661,O68)&gt;0,R68="",S68="",T68="",U68="",V68=""),"PA needs to Populate",""))</f>
        <v/>
      </c>
      <c r="AA68" s="898">
        <f t="shared" si="20"/>
        <v>31</v>
      </c>
      <c r="AB68" s="899" t="str">
        <f t="shared" si="21"/>
        <v>ISRR_PA_31National Grid Electric</v>
      </c>
      <c r="AC68" s="9" t="s">
        <v>0</v>
      </c>
      <c r="AD68" s="1228" t="s">
        <v>6</v>
      </c>
      <c r="AE68" s="1228" t="s">
        <v>428</v>
      </c>
      <c r="AF68" s="1228" t="s">
        <v>429</v>
      </c>
      <c r="AG68" s="1266">
        <v>0</v>
      </c>
      <c r="AH68" s="1266">
        <v>1.2561086543492863</v>
      </c>
      <c r="AI68" s="1266">
        <v>1.0295972576633496</v>
      </c>
      <c r="AJ68" s="1266">
        <v>1.26</v>
      </c>
    </row>
    <row r="69" spans="1:36" ht="12.5">
      <c r="A69" s="9"/>
      <c r="N69" s="38" t="s">
        <v>0</v>
      </c>
      <c r="O69" s="902" t="str">
        <f t="shared" si="30"/>
        <v>ISRR_PA_31</v>
      </c>
      <c r="P69" s="903" t="str">
        <f t="shared" si="30"/>
        <v>CI Compressed Air - LPDF</v>
      </c>
      <c r="Q69" s="894" t="str">
        <f>SWref!$D$47</f>
        <v>Unitil Electric</v>
      </c>
      <c r="R69" s="900">
        <v>1</v>
      </c>
      <c r="S69" s="900">
        <v>1</v>
      </c>
      <c r="T69" s="900">
        <v>1</v>
      </c>
      <c r="U69" s="900">
        <v>1</v>
      </c>
      <c r="V69" s="900">
        <v>1</v>
      </c>
      <c r="W69" s="900">
        <v>1</v>
      </c>
      <c r="X69" s="901" t="s">
        <v>2481</v>
      </c>
      <c r="Y69" s="901"/>
      <c r="Z69" s="897" t="str">
        <f>IF(OR(P69="",P69=0),"",IF(AND(Q69=PA,COUNTIFS('SW Inputs'!$N$5:$N$661,"Yes",'SW Inputs'!$BT$5:$BT$661,O69)&gt;0,R69="",S69="",T69="",U69="",V69=""),"PA needs to Populate",""))</f>
        <v/>
      </c>
      <c r="AA69" s="898">
        <f t="shared" si="20"/>
        <v>31</v>
      </c>
      <c r="AB69" s="899" t="str">
        <f t="shared" si="21"/>
        <v>ISRR_PA_31Unitil Electric</v>
      </c>
      <c r="AC69" s="9" t="s">
        <v>0</v>
      </c>
      <c r="AD69" s="1228" t="s">
        <v>6</v>
      </c>
      <c r="AE69" s="1228" t="s">
        <v>240</v>
      </c>
      <c r="AF69" s="1228" t="s">
        <v>430</v>
      </c>
      <c r="AG69" s="1266">
        <v>0</v>
      </c>
      <c r="AH69" s="1266">
        <v>2.1332789941735766</v>
      </c>
      <c r="AI69" s="1266">
        <v>1.7485893394865382</v>
      </c>
      <c r="AJ69" s="1266">
        <v>0</v>
      </c>
    </row>
    <row r="70" spans="1:36" ht="12.5">
      <c r="A70" s="9"/>
      <c r="N70" s="38" t="s">
        <v>0</v>
      </c>
      <c r="O70" s="858" t="s">
        <v>1587</v>
      </c>
      <c r="P70" s="858" t="s">
        <v>2491</v>
      </c>
      <c r="Q70" s="894" t="str">
        <f>SWref!$D$44</f>
        <v>Cape Light Compact</v>
      </c>
      <c r="R70" s="900">
        <v>1</v>
      </c>
      <c r="S70" s="900">
        <v>0.93300000000000005</v>
      </c>
      <c r="T70" s="900">
        <v>0.875</v>
      </c>
      <c r="U70" s="900">
        <v>0.85799999999999998</v>
      </c>
      <c r="V70" s="900">
        <v>0.93</v>
      </c>
      <c r="W70" s="900">
        <v>0.94899999999999995</v>
      </c>
      <c r="X70" s="901" t="s">
        <v>2475</v>
      </c>
      <c r="Y70" s="901"/>
      <c r="Z70" s="897" t="str">
        <f>IF(OR(P70="",P70=0),"",IF(AND(Q70=PA,COUNTIFS('SW Inputs'!$N$5:$N$661,"Yes",'SW Inputs'!$BT$5:$BT$661,O70)&gt;0,R70="",S70="",T70="",U70="",V70=""),"PA needs to Populate",""))</f>
        <v/>
      </c>
      <c r="AA70" s="898">
        <f t="shared" si="20"/>
        <v>32</v>
      </c>
      <c r="AB70" s="899" t="str">
        <f t="shared" si="21"/>
        <v>ISRR_PA_32Cape Light Compact</v>
      </c>
      <c r="AC70" s="9" t="s">
        <v>0</v>
      </c>
      <c r="AD70" s="1228" t="s">
        <v>6</v>
      </c>
      <c r="AE70" s="1228" t="s">
        <v>181</v>
      </c>
      <c r="AF70" s="1228" t="s">
        <v>431</v>
      </c>
      <c r="AG70" s="1266">
        <v>1.6</v>
      </c>
      <c r="AH70" s="1266">
        <v>1.5950921594023997</v>
      </c>
      <c r="AI70" s="1266">
        <v>1.3074525896740983</v>
      </c>
      <c r="AJ70" s="1266">
        <v>0</v>
      </c>
    </row>
    <row r="71" spans="1:36" ht="12.5">
      <c r="A71" s="9"/>
      <c r="N71" s="38" t="s">
        <v>0</v>
      </c>
      <c r="O71" s="902" t="str">
        <f t="shared" ref="O71:P73" si="31">O70</f>
        <v>ISRR_PA_32</v>
      </c>
      <c r="P71" s="903" t="str">
        <f t="shared" si="31"/>
        <v>CI Custom - Non-lighting</v>
      </c>
      <c r="Q71" s="894" t="str">
        <f>SWref!$D$45</f>
        <v>NSTAR Electric</v>
      </c>
      <c r="R71" s="900">
        <v>1</v>
      </c>
      <c r="S71" s="900">
        <v>0.93300000000000005</v>
      </c>
      <c r="T71" s="900">
        <v>0.875</v>
      </c>
      <c r="U71" s="900">
        <v>0.85799999999999998</v>
      </c>
      <c r="V71" s="900">
        <v>0.93</v>
      </c>
      <c r="W71" s="900">
        <v>0.94899999999999995</v>
      </c>
      <c r="X71" s="901" t="s">
        <v>2475</v>
      </c>
      <c r="Y71" s="901"/>
      <c r="Z71" s="897" t="str">
        <f>IF(OR(P71="",P71=0),"",IF(AND(Q71=PA,COUNTIFS('SW Inputs'!$N$5:$N$661,"Yes",'SW Inputs'!$BT$5:$BT$661,O71)&gt;0,R71="",S71="",T71="",U71="",V71=""),"PA needs to Populate",""))</f>
        <v/>
      </c>
      <c r="AA71" s="898">
        <f t="shared" si="20"/>
        <v>32</v>
      </c>
      <c r="AB71" s="899" t="str">
        <f t="shared" si="21"/>
        <v>ISRR_PA_32NSTAR Electric</v>
      </c>
      <c r="AC71" s="9" t="s">
        <v>0</v>
      </c>
      <c r="AD71" s="1228" t="s">
        <v>6</v>
      </c>
      <c r="AE71" s="1228" t="s">
        <v>182</v>
      </c>
      <c r="AF71" s="1228" t="s">
        <v>432</v>
      </c>
      <c r="AG71" s="1266">
        <v>1.41</v>
      </c>
      <c r="AH71" s="1266">
        <v>1.4106448979552866</v>
      </c>
      <c r="AI71" s="1266">
        <v>1.156266309799415</v>
      </c>
      <c r="AJ71" s="1266">
        <v>0</v>
      </c>
    </row>
    <row r="72" spans="1:36" ht="12.5">
      <c r="A72" s="9"/>
      <c r="N72" s="38" t="s">
        <v>0</v>
      </c>
      <c r="O72" s="902" t="str">
        <f t="shared" si="31"/>
        <v>ISRR_PA_32</v>
      </c>
      <c r="P72" s="903" t="str">
        <f t="shared" si="31"/>
        <v>CI Custom - Non-lighting</v>
      </c>
      <c r="Q72" s="894" t="str">
        <f>SWref!$D$46</f>
        <v>National Grid Electric</v>
      </c>
      <c r="R72" s="900">
        <v>1</v>
      </c>
      <c r="S72" s="900">
        <v>0.92300000000000004</v>
      </c>
      <c r="T72" s="900">
        <v>0.78300000000000003</v>
      </c>
      <c r="U72" s="900">
        <v>0.85299999999999998</v>
      </c>
      <c r="V72" s="900">
        <v>0.79600000000000004</v>
      </c>
      <c r="W72" s="900">
        <v>0.997</v>
      </c>
      <c r="X72" s="901" t="s">
        <v>2475</v>
      </c>
      <c r="Y72" s="901"/>
      <c r="Z72" s="897" t="str">
        <f>IF(OR(P72="",P72=0),"",IF(AND(Q72=PA,COUNTIFS('SW Inputs'!$N$5:$N$661,"Yes",'SW Inputs'!$BT$5:$BT$661,O72)&gt;0,R72="",S72="",T72="",U72="",V72=""),"PA needs to Populate",""))</f>
        <v/>
      </c>
      <c r="AA72" s="898">
        <f t="shared" si="20"/>
        <v>32</v>
      </c>
      <c r="AB72" s="899" t="str">
        <f t="shared" si="21"/>
        <v>ISRR_PA_32National Grid Electric</v>
      </c>
      <c r="AC72" s="9" t="s">
        <v>0</v>
      </c>
      <c r="AD72" s="1228" t="s">
        <v>6</v>
      </c>
      <c r="AE72" s="1228" t="s">
        <v>235</v>
      </c>
      <c r="AF72" s="1228" t="s">
        <v>433</v>
      </c>
      <c r="AG72" s="1266">
        <v>0</v>
      </c>
      <c r="AH72" s="1266">
        <v>1.4984853647470677</v>
      </c>
      <c r="AI72" s="1266">
        <v>1.2282666924156291</v>
      </c>
      <c r="AJ72" s="1266">
        <v>1.5</v>
      </c>
    </row>
    <row r="73" spans="1:36" ht="12.5">
      <c r="A73" s="9"/>
      <c r="N73" s="38" t="s">
        <v>0</v>
      </c>
      <c r="O73" s="902" t="str">
        <f t="shared" si="31"/>
        <v>ISRR_PA_32</v>
      </c>
      <c r="P73" s="903" t="str">
        <f t="shared" si="31"/>
        <v>CI Custom - Non-lighting</v>
      </c>
      <c r="Q73" s="894" t="str">
        <f>SWref!$D$47</f>
        <v>Unitil Electric</v>
      </c>
      <c r="R73" s="900">
        <v>1</v>
      </c>
      <c r="S73" s="900">
        <v>0.93300000000000005</v>
      </c>
      <c r="T73" s="900">
        <v>0.875</v>
      </c>
      <c r="U73" s="900">
        <v>0.85799999999999998</v>
      </c>
      <c r="V73" s="900">
        <v>0.93</v>
      </c>
      <c r="W73" s="900">
        <v>0.94899999999999995</v>
      </c>
      <c r="X73" s="901" t="s">
        <v>2475</v>
      </c>
      <c r="Y73" s="901"/>
      <c r="Z73" s="897" t="str">
        <f>IF(OR(P73="",P73=0),"",IF(AND(Q73=PA,COUNTIFS('SW Inputs'!$N$5:$N$661,"Yes",'SW Inputs'!$BT$5:$BT$661,O73)&gt;0,R73="",S73="",T73="",U73="",V73=""),"PA needs to Populate",""))</f>
        <v/>
      </c>
      <c r="AA73" s="898">
        <f t="shared" si="20"/>
        <v>32</v>
      </c>
      <c r="AB73" s="899" t="str">
        <f t="shared" si="21"/>
        <v>ISRR_PA_32Unitil Electric</v>
      </c>
      <c r="AC73" s="9" t="s">
        <v>0</v>
      </c>
      <c r="AD73" s="1228" t="s">
        <v>6</v>
      </c>
      <c r="AE73" s="1228" t="s">
        <v>434</v>
      </c>
      <c r="AF73" s="1228" t="s">
        <v>435</v>
      </c>
      <c r="AG73" s="1266">
        <v>0</v>
      </c>
      <c r="AH73" s="1266">
        <v>1.424849238110578</v>
      </c>
      <c r="AI73" s="1266">
        <v>1.1679092115660474</v>
      </c>
      <c r="AJ73" s="1266">
        <v>0</v>
      </c>
    </row>
    <row r="74" spans="1:36" ht="12.5">
      <c r="A74" s="9"/>
      <c r="N74" s="38" t="s">
        <v>0</v>
      </c>
      <c r="O74" s="858" t="s">
        <v>2240</v>
      </c>
      <c r="P74" s="858" t="s">
        <v>2492</v>
      </c>
      <c r="Q74" s="894" t="str">
        <f>SWref!$D$44</f>
        <v>Cape Light Compact</v>
      </c>
      <c r="R74" s="900">
        <v>1</v>
      </c>
      <c r="S74" s="900">
        <v>0.94</v>
      </c>
      <c r="T74" s="900">
        <f>S74</f>
        <v>0.94</v>
      </c>
      <c r="U74" s="900">
        <f>S74</f>
        <v>0.94</v>
      </c>
      <c r="V74" s="900">
        <v>1</v>
      </c>
      <c r="W74" s="900">
        <v>1</v>
      </c>
      <c r="X74" s="901" t="s">
        <v>2493</v>
      </c>
      <c r="Y74" s="901" t="s">
        <v>2494</v>
      </c>
      <c r="Z74" s="897" t="str">
        <f>IF(OR(P74="",P74=0),"",IF(AND(Q74=PA,COUNTIFS('SW Inputs'!$N$5:$N$661,"Yes",'SW Inputs'!$BT$5:$BT$661,O74)&gt;0,R74="",S74="",T74="",U74="",V74=""),"PA needs to Populate",""))</f>
        <v/>
      </c>
      <c r="AA74" s="898">
        <f t="shared" si="20"/>
        <v>37</v>
      </c>
      <c r="AB74" s="899" t="str">
        <f t="shared" si="21"/>
        <v>ISRR_PA_37Cape Light Compact</v>
      </c>
      <c r="AC74" s="9" t="s">
        <v>0</v>
      </c>
      <c r="AD74" s="1228" t="s">
        <v>6</v>
      </c>
      <c r="AE74" s="1228" t="s">
        <v>183</v>
      </c>
      <c r="AF74" s="1228" t="s">
        <v>436</v>
      </c>
      <c r="AG74" s="1266">
        <v>1.61</v>
      </c>
      <c r="AH74" s="1266">
        <v>1.6099962177594365</v>
      </c>
      <c r="AI74" s="1266">
        <v>1.3196690309503576</v>
      </c>
      <c r="AJ74" s="1266">
        <v>0</v>
      </c>
    </row>
    <row r="75" spans="1:36" ht="12.5">
      <c r="A75" s="9"/>
      <c r="N75" s="38" t="s">
        <v>0</v>
      </c>
      <c r="O75" s="902" t="str">
        <f t="shared" ref="O75:P77" si="32">O74</f>
        <v>ISRR_PA_37</v>
      </c>
      <c r="P75" s="903" t="str">
        <f t="shared" si="32"/>
        <v>CI ADR Interruptible Load</v>
      </c>
      <c r="Q75" s="894" t="str">
        <f>SWref!$D$45</f>
        <v>NSTAR Electric</v>
      </c>
      <c r="R75" s="900">
        <v>1</v>
      </c>
      <c r="S75" s="900">
        <v>0.88900000000000001</v>
      </c>
      <c r="T75" s="900">
        <f>S75</f>
        <v>0.88900000000000001</v>
      </c>
      <c r="U75" s="900">
        <f>S75</f>
        <v>0.88900000000000001</v>
      </c>
      <c r="V75" s="900">
        <v>1</v>
      </c>
      <c r="W75" s="900">
        <v>1</v>
      </c>
      <c r="X75" s="901" t="s">
        <v>2493</v>
      </c>
      <c r="Y75" s="901" t="s">
        <v>2494</v>
      </c>
      <c r="Z75" s="897" t="str">
        <f>IF(OR(P75="",P75=0),"",IF(AND(Q75=PA,COUNTIFS('SW Inputs'!$N$5:$N$661,"Yes",'SW Inputs'!$BT$5:$BT$661,O75)&gt;0,R75="",S75="",T75="",U75="",V75=""),"PA needs to Populate",""))</f>
        <v/>
      </c>
      <c r="AA75" s="898">
        <f t="shared" si="20"/>
        <v>37</v>
      </c>
      <c r="AB75" s="899" t="str">
        <f t="shared" si="21"/>
        <v>ISRR_PA_37NSTAR Electric</v>
      </c>
      <c r="AC75" s="9" t="s">
        <v>0</v>
      </c>
      <c r="AD75" s="1228" t="s">
        <v>6</v>
      </c>
      <c r="AE75" s="1228" t="s">
        <v>206</v>
      </c>
      <c r="AF75" s="1228" t="s">
        <v>437</v>
      </c>
      <c r="AG75" s="1266">
        <v>1.52</v>
      </c>
      <c r="AH75" s="1266">
        <v>1.5201651869942749</v>
      </c>
      <c r="AI75" s="1266">
        <v>1.2460370385198976</v>
      </c>
      <c r="AJ75" s="1266">
        <v>1.52</v>
      </c>
    </row>
    <row r="76" spans="1:36" ht="12.5">
      <c r="A76" s="9"/>
      <c r="N76" s="38" t="s">
        <v>0</v>
      </c>
      <c r="O76" s="902" t="str">
        <f t="shared" si="32"/>
        <v>ISRR_PA_37</v>
      </c>
      <c r="P76" s="903" t="str">
        <f t="shared" si="32"/>
        <v>CI ADR Interruptible Load</v>
      </c>
      <c r="Q76" s="894" t="str">
        <f>SWref!$D$46</f>
        <v>National Grid Electric</v>
      </c>
      <c r="R76" s="900">
        <v>1</v>
      </c>
      <c r="S76" s="900">
        <v>0.86499999999999999</v>
      </c>
      <c r="T76" s="900">
        <f>S76</f>
        <v>0.86499999999999999</v>
      </c>
      <c r="U76" s="900">
        <f>S76</f>
        <v>0.86499999999999999</v>
      </c>
      <c r="V76" s="900">
        <v>1</v>
      </c>
      <c r="W76" s="900">
        <v>1</v>
      </c>
      <c r="X76" s="901" t="s">
        <v>2493</v>
      </c>
      <c r="Y76" s="901" t="s">
        <v>2494</v>
      </c>
      <c r="Z76" s="897" t="str">
        <f>IF(OR(P76="",P76=0),"",IF(AND(Q76=PA,COUNTIFS('SW Inputs'!$N$5:$N$661,"Yes",'SW Inputs'!$BT$5:$BT$661,O76)&gt;0,R76="",S76="",T76="",U76="",V76=""),"PA needs to Populate",""))</f>
        <v/>
      </c>
      <c r="AA76" s="898">
        <f t="shared" si="20"/>
        <v>37</v>
      </c>
      <c r="AB76" s="899" t="str">
        <f t="shared" si="21"/>
        <v>ISRR_PA_37National Grid Electric</v>
      </c>
      <c r="AC76" s="9" t="s">
        <v>0</v>
      </c>
      <c r="AD76" s="1228" t="s">
        <v>6</v>
      </c>
      <c r="AE76" s="1228" t="s">
        <v>438</v>
      </c>
      <c r="AF76" s="1228" t="s">
        <v>439</v>
      </c>
      <c r="AG76" s="1266">
        <v>0</v>
      </c>
      <c r="AH76" s="1266">
        <v>0</v>
      </c>
      <c r="AI76" s="1266">
        <v>0</v>
      </c>
      <c r="AJ76" s="1266">
        <v>0</v>
      </c>
    </row>
    <row r="77" spans="1:36" ht="12.5">
      <c r="A77" s="9"/>
      <c r="N77" s="38" t="s">
        <v>0</v>
      </c>
      <c r="O77" s="902" t="str">
        <f t="shared" si="32"/>
        <v>ISRR_PA_37</v>
      </c>
      <c r="P77" s="903" t="str">
        <f t="shared" si="32"/>
        <v>CI ADR Interruptible Load</v>
      </c>
      <c r="Q77" s="894" t="str">
        <f>SWref!$D$47</f>
        <v>Unitil Electric</v>
      </c>
      <c r="R77" s="900">
        <v>1</v>
      </c>
      <c r="S77" s="900">
        <v>0.73499999999999999</v>
      </c>
      <c r="T77" s="900">
        <f>S77</f>
        <v>0.73499999999999999</v>
      </c>
      <c r="U77" s="900">
        <f>S77</f>
        <v>0.73499999999999999</v>
      </c>
      <c r="V77" s="900">
        <v>1</v>
      </c>
      <c r="W77" s="900">
        <v>1</v>
      </c>
      <c r="X77" s="901" t="s">
        <v>2493</v>
      </c>
      <c r="Y77" s="901" t="s">
        <v>2494</v>
      </c>
      <c r="Z77" s="897" t="str">
        <f>IF(OR(P77="",P77=0),"",IF(AND(Q77=PA,COUNTIFS('SW Inputs'!$N$5:$N$661,"Yes",'SW Inputs'!$BT$5:$BT$661,O77)&gt;0,R77="",S77="",T77="",U77="",V77=""),"PA needs to Populate",""))</f>
        <v/>
      </c>
      <c r="AA77" s="898">
        <f t="shared" si="20"/>
        <v>37</v>
      </c>
      <c r="AB77" s="899" t="str">
        <f t="shared" si="21"/>
        <v>ISRR_PA_37Unitil Electric</v>
      </c>
      <c r="AC77" s="9" t="s">
        <v>0</v>
      </c>
      <c r="AD77" s="1228" t="s">
        <v>6</v>
      </c>
      <c r="AE77" s="1228" t="s">
        <v>440</v>
      </c>
      <c r="AF77" s="1228" t="s">
        <v>441</v>
      </c>
      <c r="AG77" s="1266">
        <v>0</v>
      </c>
      <c r="AH77" s="1266">
        <v>1.40440135212122</v>
      </c>
      <c r="AI77" s="1266">
        <v>1.1511486492796885</v>
      </c>
      <c r="AJ77" s="1266">
        <v>0</v>
      </c>
    </row>
    <row r="78" spans="1:36" ht="12.5">
      <c r="A78" s="9"/>
      <c r="N78" s="38" t="s">
        <v>0</v>
      </c>
      <c r="O78" s="858" t="s">
        <v>2242</v>
      </c>
      <c r="P78" s="858" t="s">
        <v>216</v>
      </c>
      <c r="Q78" s="894" t="str">
        <f>SWref!$D$44</f>
        <v>Cape Light Compact</v>
      </c>
      <c r="R78" s="900">
        <v>1</v>
      </c>
      <c r="S78" s="900">
        <v>1</v>
      </c>
      <c r="T78" s="900">
        <v>1</v>
      </c>
      <c r="U78" s="900">
        <v>1</v>
      </c>
      <c r="V78" s="900">
        <v>1</v>
      </c>
      <c r="W78" s="900">
        <v>1</v>
      </c>
      <c r="X78" s="901" t="s">
        <v>1190</v>
      </c>
      <c r="Y78" s="901"/>
      <c r="Z78" s="897" t="str">
        <f>IF(OR(P78="",P78=0),"",IF(AND(Q78=PA,COUNTIFS('SW Inputs'!$N$5:$N$661,"Yes",'SW Inputs'!$BT$5:$BT$661,O78)&gt;0,R78="",S78="",T78="",U78="",V78=""),"PA needs to Populate",""))</f>
        <v/>
      </c>
      <c r="AA78" s="898">
        <f t="shared" si="20"/>
        <v>36</v>
      </c>
      <c r="AB78" s="899" t="str">
        <f t="shared" si="21"/>
        <v>ISRR_PA_36Cape Light Compact</v>
      </c>
      <c r="AC78" s="9" t="s">
        <v>0</v>
      </c>
      <c r="AD78" s="1228" t="s">
        <v>6</v>
      </c>
      <c r="AE78" s="1228" t="s">
        <v>442</v>
      </c>
      <c r="AF78" s="1228" t="s">
        <v>443</v>
      </c>
      <c r="AG78" s="1266">
        <v>0</v>
      </c>
      <c r="AH78" s="1266">
        <v>1</v>
      </c>
      <c r="AI78" s="1266">
        <v>0</v>
      </c>
      <c r="AJ78" s="1266">
        <v>0</v>
      </c>
    </row>
    <row r="79" spans="1:36" ht="12.5">
      <c r="A79" s="9"/>
      <c r="N79" s="38" t="s">
        <v>0</v>
      </c>
      <c r="O79" s="906" t="str">
        <f t="shared" ref="O79:P81" si="33">O78</f>
        <v>ISRR_PA_36</v>
      </c>
      <c r="P79" s="907" t="str">
        <f t="shared" si="33"/>
        <v>Solar PV</v>
      </c>
      <c r="Q79" s="908" t="str">
        <f>SWref!$D$45</f>
        <v>NSTAR Electric</v>
      </c>
      <c r="R79" s="909"/>
      <c r="S79" s="909"/>
      <c r="T79" s="909"/>
      <c r="U79" s="909"/>
      <c r="V79" s="909"/>
      <c r="W79" s="909"/>
      <c r="X79" s="905"/>
      <c r="Y79" s="905"/>
      <c r="Z79" s="897" t="str">
        <f>IF(OR(P79="",P79=0),"",IF(AND(Q79=PA,COUNTIFS('SW Inputs'!$N$5:$N$661,"Yes",'SW Inputs'!$BT$5:$BT$661,O79)&gt;0,R79="",S79="",T79="",U79="",V79=""),"PA needs to Populate",""))</f>
        <v/>
      </c>
      <c r="AA79" s="910">
        <f t="shared" si="20"/>
        <v>36</v>
      </c>
      <c r="AB79" s="911" t="str">
        <f t="shared" si="21"/>
        <v>ISRR_PA_36NSTAR Electric</v>
      </c>
      <c r="AC79" s="9" t="s">
        <v>0</v>
      </c>
      <c r="AD79" s="1228" t="s">
        <v>6</v>
      </c>
      <c r="AE79" s="1228" t="s">
        <v>444</v>
      </c>
      <c r="AF79" s="1228" t="s">
        <v>445</v>
      </c>
      <c r="AG79" s="1266">
        <v>0</v>
      </c>
      <c r="AH79" s="1266">
        <v>1</v>
      </c>
      <c r="AI79" s="1266">
        <v>0</v>
      </c>
      <c r="AJ79" s="1266">
        <v>0</v>
      </c>
    </row>
    <row r="80" spans="1:36" ht="12.5">
      <c r="A80" s="9"/>
      <c r="N80" s="38" t="s">
        <v>0</v>
      </c>
      <c r="O80" s="906" t="str">
        <f t="shared" si="33"/>
        <v>ISRR_PA_36</v>
      </c>
      <c r="P80" s="907" t="str">
        <f t="shared" si="33"/>
        <v>Solar PV</v>
      </c>
      <c r="Q80" s="908" t="str">
        <f>SWref!$D$46</f>
        <v>National Grid Electric</v>
      </c>
      <c r="R80" s="909"/>
      <c r="S80" s="909"/>
      <c r="T80" s="909"/>
      <c r="U80" s="909"/>
      <c r="V80" s="909"/>
      <c r="W80" s="909"/>
      <c r="X80" s="905"/>
      <c r="Y80" s="905"/>
      <c r="Z80" s="897" t="str">
        <f>IF(OR(P80="",P80=0),"",IF(AND(Q80=PA,COUNTIFS('SW Inputs'!$N$5:$N$661,"Yes",'SW Inputs'!$BT$5:$BT$661,O80)&gt;0,R80="",S80="",T80="",U80="",V80=""),"PA needs to Populate",""))</f>
        <v/>
      </c>
      <c r="AA80" s="910">
        <f t="shared" si="20"/>
        <v>36</v>
      </c>
      <c r="AB80" s="911" t="str">
        <f t="shared" si="21"/>
        <v>ISRR_PA_36National Grid Electric</v>
      </c>
      <c r="AC80" s="9" t="s">
        <v>0</v>
      </c>
      <c r="AD80" s="1228" t="s">
        <v>6</v>
      </c>
      <c r="AE80" s="1228" t="s">
        <v>241</v>
      </c>
      <c r="AF80" s="1228" t="s">
        <v>446</v>
      </c>
      <c r="AG80" s="1266">
        <v>0</v>
      </c>
      <c r="AH80" s="1266">
        <v>1</v>
      </c>
      <c r="AI80" s="1266">
        <v>0</v>
      </c>
      <c r="AJ80" s="1266">
        <v>0</v>
      </c>
    </row>
    <row r="81" spans="1:36" ht="12.5">
      <c r="A81" s="9"/>
      <c r="N81" s="38" t="s">
        <v>0</v>
      </c>
      <c r="O81" s="906" t="str">
        <f t="shared" si="33"/>
        <v>ISRR_PA_36</v>
      </c>
      <c r="P81" s="907" t="str">
        <f t="shared" si="33"/>
        <v>Solar PV</v>
      </c>
      <c r="Q81" s="908" t="str">
        <f>SWref!$D$47</f>
        <v>Unitil Electric</v>
      </c>
      <c r="R81" s="909"/>
      <c r="S81" s="909"/>
      <c r="T81" s="909"/>
      <c r="U81" s="909"/>
      <c r="V81" s="909"/>
      <c r="W81" s="909"/>
      <c r="X81" s="905"/>
      <c r="Y81" s="905"/>
      <c r="Z81" s="897" t="str">
        <f>IF(OR(P81="",P81=0),"",IF(AND(Q81=PA,COUNTIFS('SW Inputs'!$N$5:$N$661,"Yes",'SW Inputs'!$BT$5:$BT$661,O81)&gt;0,R81="",S81="",T81="",U81="",V81=""),"PA needs to Populate",""))</f>
        <v/>
      </c>
      <c r="AA81" s="910">
        <f t="shared" si="20"/>
        <v>36</v>
      </c>
      <c r="AB81" s="911" t="str">
        <f t="shared" si="21"/>
        <v>ISRR_PA_36Unitil Electric</v>
      </c>
      <c r="AC81" s="9" t="s">
        <v>0</v>
      </c>
      <c r="AD81" s="1228" t="s">
        <v>6</v>
      </c>
      <c r="AE81" s="1228" t="s">
        <v>250</v>
      </c>
      <c r="AF81" s="1228" t="s">
        <v>447</v>
      </c>
      <c r="AG81" s="1266">
        <v>0</v>
      </c>
      <c r="AH81" s="1266">
        <v>1</v>
      </c>
      <c r="AI81" s="1266">
        <v>0</v>
      </c>
      <c r="AJ81" s="1266">
        <v>0</v>
      </c>
    </row>
    <row r="82" spans="1:36" ht="12.5">
      <c r="A82" s="9"/>
      <c r="N82" s="38" t="s">
        <v>0</v>
      </c>
      <c r="O82" s="858" t="s">
        <v>1730</v>
      </c>
      <c r="P82" s="858" t="s">
        <v>2495</v>
      </c>
      <c r="Q82" s="894" t="str">
        <f>SWref!$D$44</f>
        <v>Cape Light Compact</v>
      </c>
      <c r="R82" s="900">
        <v>1</v>
      </c>
      <c r="S82" s="900">
        <v>1</v>
      </c>
      <c r="T82" s="900">
        <f>S82</f>
        <v>1</v>
      </c>
      <c r="U82" s="900">
        <f>S82</f>
        <v>1</v>
      </c>
      <c r="V82" s="900">
        <v>1</v>
      </c>
      <c r="W82" s="900">
        <v>1</v>
      </c>
      <c r="X82" s="901" t="s">
        <v>2493</v>
      </c>
      <c r="Y82" s="901"/>
      <c r="Z82" s="897" t="str">
        <f>IF(OR(P82="",P82=0),"",IF(AND(Q82=PA,COUNTIFS('SW Inputs'!$N$5:$N$661,"Yes",'SW Inputs'!$BT$5:$BT$661,O82)&gt;0,R82="",S82="",T82="",U82="",V82=""),"PA needs to Populate",""))</f>
        <v/>
      </c>
      <c r="AA82" s="898">
        <f t="shared" si="20"/>
        <v>41</v>
      </c>
      <c r="AB82" s="899" t="str">
        <f t="shared" si="21"/>
        <v>ISRR_PA_41Cape Light Compact</v>
      </c>
      <c r="AC82" s="9" t="s">
        <v>0</v>
      </c>
      <c r="AD82" s="1228" t="s">
        <v>6</v>
      </c>
      <c r="AE82" s="1228" t="s">
        <v>242</v>
      </c>
      <c r="AF82" s="1228" t="s">
        <v>448</v>
      </c>
      <c r="AG82" s="1266">
        <v>0</v>
      </c>
      <c r="AH82" s="1266">
        <v>1</v>
      </c>
      <c r="AI82" s="1266">
        <v>0</v>
      </c>
      <c r="AJ82" s="1266">
        <v>0</v>
      </c>
    </row>
    <row r="83" spans="1:36" ht="12.5">
      <c r="A83" s="9"/>
      <c r="N83" s="38" t="s">
        <v>0</v>
      </c>
      <c r="O83" s="902" t="s">
        <v>1730</v>
      </c>
      <c r="P83" s="903" t="s">
        <v>2495</v>
      </c>
      <c r="Q83" s="894" t="str">
        <f>SWref!$D$45</f>
        <v>NSTAR Electric</v>
      </c>
      <c r="R83" s="900">
        <v>1</v>
      </c>
      <c r="S83" s="900">
        <v>0.83799999999999997</v>
      </c>
      <c r="T83" s="900">
        <f t="shared" ref="T83:T97" si="34">S83</f>
        <v>0.83799999999999997</v>
      </c>
      <c r="U83" s="900">
        <f t="shared" ref="U83:U89" si="35">S83</f>
        <v>0.83799999999999997</v>
      </c>
      <c r="V83" s="900">
        <v>1</v>
      </c>
      <c r="W83" s="900">
        <v>1</v>
      </c>
      <c r="X83" s="901" t="s">
        <v>2493</v>
      </c>
      <c r="Y83" s="901"/>
      <c r="Z83" s="897" t="str">
        <f>IF(OR(P83="",P83=0),"",IF(AND(Q83=PA,COUNTIFS('SW Inputs'!$N$5:$N$661,"Yes",'SW Inputs'!$BT$5:$BT$661,O83)&gt;0,R83="",S83="",T83="",U83="",V83=""),"PA needs to Populate",""))</f>
        <v/>
      </c>
      <c r="AA83" s="898">
        <f t="shared" si="20"/>
        <v>41</v>
      </c>
      <c r="AB83" s="899" t="str">
        <f t="shared" si="21"/>
        <v>ISRR_PA_41NSTAR Electric</v>
      </c>
      <c r="AC83" s="9" t="s">
        <v>0</v>
      </c>
      <c r="AD83" s="1228" t="s">
        <v>6</v>
      </c>
      <c r="AE83" s="1228" t="s">
        <v>243</v>
      </c>
      <c r="AF83" s="1228" t="s">
        <v>449</v>
      </c>
      <c r="AG83" s="1266">
        <v>0</v>
      </c>
      <c r="AH83" s="1266">
        <v>1</v>
      </c>
      <c r="AI83" s="1266">
        <v>0</v>
      </c>
      <c r="AJ83" s="1266">
        <v>0</v>
      </c>
    </row>
    <row r="84" spans="1:36" ht="12.5">
      <c r="A84" s="9"/>
      <c r="N84" s="38" t="s">
        <v>0</v>
      </c>
      <c r="O84" s="902" t="s">
        <v>1730</v>
      </c>
      <c r="P84" s="903" t="s">
        <v>2495</v>
      </c>
      <c r="Q84" s="894" t="str">
        <f>SWref!$D$46</f>
        <v>National Grid Electric</v>
      </c>
      <c r="R84" s="900">
        <v>1</v>
      </c>
      <c r="S84" s="900">
        <v>0.77900000000000003</v>
      </c>
      <c r="T84" s="900">
        <f t="shared" si="34"/>
        <v>0.77900000000000003</v>
      </c>
      <c r="U84" s="900">
        <f t="shared" si="35"/>
        <v>0.77900000000000003</v>
      </c>
      <c r="V84" s="900">
        <v>1</v>
      </c>
      <c r="W84" s="900">
        <v>1</v>
      </c>
      <c r="X84" s="901" t="s">
        <v>2493</v>
      </c>
      <c r="Y84" s="901"/>
      <c r="Z84" s="897" t="str">
        <f>IF(OR(P84="",P84=0),"",IF(AND(Q84=PA,COUNTIFS('SW Inputs'!$N$5:$N$661,"Yes",'SW Inputs'!$BT$5:$BT$661,O84)&gt;0,R84="",S84="",T84="",U84="",V84=""),"PA needs to Populate",""))</f>
        <v/>
      </c>
      <c r="AA84" s="898">
        <f t="shared" si="20"/>
        <v>41</v>
      </c>
      <c r="AB84" s="899" t="str">
        <f t="shared" si="21"/>
        <v>ISRR_PA_41National Grid Electric</v>
      </c>
      <c r="AC84" s="9" t="s">
        <v>0</v>
      </c>
      <c r="AD84" s="1228" t="s">
        <v>6</v>
      </c>
      <c r="AE84" s="1228" t="s">
        <v>450</v>
      </c>
      <c r="AF84" s="1228" t="s">
        <v>451</v>
      </c>
      <c r="AG84" s="1266">
        <v>0</v>
      </c>
      <c r="AH84" s="1266">
        <v>1</v>
      </c>
      <c r="AI84" s="1266">
        <v>0</v>
      </c>
      <c r="AJ84" s="1266">
        <v>0</v>
      </c>
    </row>
    <row r="85" spans="1:36" ht="12.5">
      <c r="A85" s="9"/>
      <c r="N85" s="38" t="s">
        <v>0</v>
      </c>
      <c r="O85" s="902" t="s">
        <v>1730</v>
      </c>
      <c r="P85" s="903" t="s">
        <v>2495</v>
      </c>
      <c r="Q85" s="894" t="str">
        <f>SWref!$D$47</f>
        <v>Unitil Electric</v>
      </c>
      <c r="R85" s="900">
        <v>1</v>
      </c>
      <c r="S85" s="900">
        <v>0.999</v>
      </c>
      <c r="T85" s="900">
        <f t="shared" si="34"/>
        <v>0.999</v>
      </c>
      <c r="U85" s="900">
        <f t="shared" si="35"/>
        <v>0.999</v>
      </c>
      <c r="V85" s="900">
        <v>1</v>
      </c>
      <c r="W85" s="900">
        <v>1</v>
      </c>
      <c r="X85" s="901" t="s">
        <v>2493</v>
      </c>
      <c r="Y85" s="901"/>
      <c r="Z85" s="897" t="str">
        <f>IF(OR(P85="",P85=0),"",IF(AND(Q85=PA,COUNTIFS('SW Inputs'!$N$5:$N$661,"Yes",'SW Inputs'!$BT$5:$BT$661,O85)&gt;0,R85="",S85="",T85="",U85="",V85=""),"PA needs to Populate",""))</f>
        <v/>
      </c>
      <c r="AA85" s="898">
        <f t="shared" si="20"/>
        <v>41</v>
      </c>
      <c r="AB85" s="899" t="str">
        <f t="shared" si="21"/>
        <v>ISRR_PA_41Unitil Electric</v>
      </c>
      <c r="AC85" s="9" t="s">
        <v>0</v>
      </c>
      <c r="AD85" s="1228" t="s">
        <v>6</v>
      </c>
      <c r="AE85" s="1228" t="s">
        <v>244</v>
      </c>
      <c r="AF85" s="1228" t="s">
        <v>452</v>
      </c>
      <c r="AG85" s="1266">
        <v>0</v>
      </c>
      <c r="AH85" s="1266">
        <v>1</v>
      </c>
      <c r="AI85" s="1266">
        <v>0</v>
      </c>
      <c r="AJ85" s="1266">
        <v>0</v>
      </c>
    </row>
    <row r="86" spans="1:36" ht="12.5">
      <c r="A86" s="9"/>
      <c r="N86" s="38" t="s">
        <v>0</v>
      </c>
      <c r="O86" s="858" t="s">
        <v>1731</v>
      </c>
      <c r="P86" s="858" t="s">
        <v>2496</v>
      </c>
      <c r="Q86" s="894" t="str">
        <f>SWref!$D$44</f>
        <v>Cape Light Compact</v>
      </c>
      <c r="R86" s="900">
        <v>1</v>
      </c>
      <c r="S86" s="900">
        <f>S74</f>
        <v>0.94</v>
      </c>
      <c r="T86" s="900">
        <f t="shared" si="34"/>
        <v>0.94</v>
      </c>
      <c r="U86" s="900">
        <f t="shared" si="35"/>
        <v>0.94</v>
      </c>
      <c r="V86" s="900">
        <v>1</v>
      </c>
      <c r="W86" s="900">
        <v>1</v>
      </c>
      <c r="X86" s="901" t="s">
        <v>2493</v>
      </c>
      <c r="Y86" s="901" t="s">
        <v>2494</v>
      </c>
      <c r="Z86" s="897" t="str">
        <f>IF(OR(P86="",P86=0),"",IF(AND(Q86=PA,COUNTIFS('SW Inputs'!$N$5:$N$661,"Yes",'SW Inputs'!$BT$5:$BT$661,O86)&gt;0,R86="",S86="",T86="",U86="",V86=""),"PA needs to Populate",""))</f>
        <v/>
      </c>
      <c r="AA86" s="898">
        <f t="shared" si="20"/>
        <v>42</v>
      </c>
      <c r="AB86" s="899" t="str">
        <f t="shared" si="21"/>
        <v>ISRR_PA_42Cape Light Compact</v>
      </c>
      <c r="AC86" s="9" t="s">
        <v>0</v>
      </c>
      <c r="AD86" s="1228" t="s">
        <v>6</v>
      </c>
      <c r="AE86" s="1228" t="s">
        <v>135</v>
      </c>
      <c r="AF86" s="1228" t="s">
        <v>453</v>
      </c>
      <c r="AG86" s="1266">
        <v>0</v>
      </c>
      <c r="AH86" s="1266">
        <v>0</v>
      </c>
      <c r="AI86" s="1266">
        <v>0</v>
      </c>
      <c r="AJ86" s="1266">
        <v>0</v>
      </c>
    </row>
    <row r="87" spans="1:36" ht="12.5">
      <c r="A87" s="9"/>
      <c r="N87" s="38" t="s">
        <v>0</v>
      </c>
      <c r="O87" s="902" t="s">
        <v>1731</v>
      </c>
      <c r="P87" s="903" t="s">
        <v>2496</v>
      </c>
      <c r="Q87" s="894" t="str">
        <f>SWref!$D$45</f>
        <v>NSTAR Electric</v>
      </c>
      <c r="R87" s="900">
        <v>1</v>
      </c>
      <c r="S87" s="900">
        <f>S75</f>
        <v>0.88900000000000001</v>
      </c>
      <c r="T87" s="900">
        <f t="shared" si="34"/>
        <v>0.88900000000000001</v>
      </c>
      <c r="U87" s="900">
        <f t="shared" si="35"/>
        <v>0.88900000000000001</v>
      </c>
      <c r="V87" s="900">
        <v>1</v>
      </c>
      <c r="W87" s="900">
        <v>1</v>
      </c>
      <c r="X87" s="901" t="s">
        <v>2493</v>
      </c>
      <c r="Y87" s="901" t="s">
        <v>2494</v>
      </c>
      <c r="Z87" s="897" t="str">
        <f>IF(OR(P87="",P87=0),"",IF(AND(Q87=PA,COUNTIFS('SW Inputs'!$N$5:$N$661,"Yes",'SW Inputs'!$BT$5:$BT$661,O87)&gt;0,R87="",S87="",T87="",U87="",V87=""),"PA needs to Populate",""))</f>
        <v/>
      </c>
      <c r="AA87" s="898">
        <f t="shared" si="20"/>
        <v>42</v>
      </c>
      <c r="AB87" s="899" t="str">
        <f t="shared" si="21"/>
        <v>ISRR_PA_42NSTAR Electric</v>
      </c>
      <c r="AC87" s="9" t="s">
        <v>0</v>
      </c>
      <c r="AD87" s="1228" t="s">
        <v>6</v>
      </c>
      <c r="AE87" s="1228" t="s">
        <v>205</v>
      </c>
      <c r="AF87" s="1228" t="s">
        <v>454</v>
      </c>
      <c r="AG87" s="1266">
        <v>0</v>
      </c>
      <c r="AH87" s="1266">
        <v>0</v>
      </c>
      <c r="AI87" s="1266">
        <v>0</v>
      </c>
      <c r="AJ87" s="1266">
        <v>0</v>
      </c>
    </row>
    <row r="88" spans="1:36" ht="12.5">
      <c r="A88" s="9"/>
      <c r="N88" s="38" t="s">
        <v>0</v>
      </c>
      <c r="O88" s="902" t="s">
        <v>1731</v>
      </c>
      <c r="P88" s="903" t="s">
        <v>2496</v>
      </c>
      <c r="Q88" s="894" t="str">
        <f>SWref!$D$46</f>
        <v>National Grid Electric</v>
      </c>
      <c r="R88" s="900">
        <v>1</v>
      </c>
      <c r="S88" s="900">
        <f>S76</f>
        <v>0.86499999999999999</v>
      </c>
      <c r="T88" s="900">
        <f t="shared" si="34"/>
        <v>0.86499999999999999</v>
      </c>
      <c r="U88" s="900">
        <f t="shared" si="35"/>
        <v>0.86499999999999999</v>
      </c>
      <c r="V88" s="900">
        <v>1</v>
      </c>
      <c r="W88" s="900">
        <v>1</v>
      </c>
      <c r="X88" s="901" t="s">
        <v>2493</v>
      </c>
      <c r="Y88" s="901" t="s">
        <v>2494</v>
      </c>
      <c r="Z88" s="897" t="str">
        <f>IF(OR(P88="",P88=0),"",IF(AND(Q88=PA,COUNTIFS('SW Inputs'!$N$5:$N$661,"Yes",'SW Inputs'!$BT$5:$BT$661,O88)&gt;0,R88="",S88="",T88="",U88="",V88=""),"PA needs to Populate",""))</f>
        <v/>
      </c>
      <c r="AA88" s="898">
        <f t="shared" si="20"/>
        <v>42</v>
      </c>
      <c r="AB88" s="899" t="str">
        <f t="shared" si="21"/>
        <v>ISRR_PA_42National Grid Electric</v>
      </c>
      <c r="AC88" s="9" t="s">
        <v>0</v>
      </c>
      <c r="AD88" s="1228" t="s">
        <v>6</v>
      </c>
      <c r="AE88" s="1228" t="s">
        <v>456</v>
      </c>
      <c r="AF88" s="1228" t="s">
        <v>457</v>
      </c>
      <c r="AG88" s="1266">
        <v>0</v>
      </c>
      <c r="AH88" s="1266">
        <v>0</v>
      </c>
      <c r="AI88" s="1266">
        <v>0</v>
      </c>
      <c r="AJ88" s="1266">
        <v>0</v>
      </c>
    </row>
    <row r="89" spans="1:36" ht="12.5">
      <c r="A89" s="9"/>
      <c r="N89" s="38" t="s">
        <v>0</v>
      </c>
      <c r="O89" s="902" t="s">
        <v>1731</v>
      </c>
      <c r="P89" s="903" t="s">
        <v>2496</v>
      </c>
      <c r="Q89" s="894" t="str">
        <f>SWref!$D$47</f>
        <v>Unitil Electric</v>
      </c>
      <c r="R89" s="900">
        <v>1</v>
      </c>
      <c r="S89" s="900">
        <f>S77</f>
        <v>0.73499999999999999</v>
      </c>
      <c r="T89" s="900">
        <f t="shared" si="34"/>
        <v>0.73499999999999999</v>
      </c>
      <c r="U89" s="900">
        <f t="shared" si="35"/>
        <v>0.73499999999999999</v>
      </c>
      <c r="V89" s="900">
        <v>1</v>
      </c>
      <c r="W89" s="900">
        <v>1</v>
      </c>
      <c r="X89" s="901" t="s">
        <v>2493</v>
      </c>
      <c r="Y89" s="901" t="s">
        <v>2494</v>
      </c>
      <c r="Z89" s="897" t="str">
        <f>IF(OR(P89="",P89=0),"",IF(AND(Q89=PA,COUNTIFS('SW Inputs'!$N$5:$N$661,"Yes",'SW Inputs'!$BT$5:$BT$661,O89)&gt;0,R89="",S89="",T89="",U89="",V89=""),"PA needs to Populate",""))</f>
        <v/>
      </c>
      <c r="AA89" s="898">
        <f t="shared" si="20"/>
        <v>42</v>
      </c>
      <c r="AB89" s="899" t="str">
        <f t="shared" si="21"/>
        <v>ISRR_PA_42Unitil Electric</v>
      </c>
      <c r="AC89" s="9" t="s">
        <v>0</v>
      </c>
      <c r="AD89" s="1228" t="s">
        <v>6</v>
      </c>
      <c r="AE89" s="1228" t="s">
        <v>193</v>
      </c>
      <c r="AF89" s="1228" t="s">
        <v>458</v>
      </c>
      <c r="AG89" s="1266">
        <v>0</v>
      </c>
      <c r="AH89" s="1266">
        <v>0</v>
      </c>
      <c r="AI89" s="1266">
        <v>0</v>
      </c>
      <c r="AJ89" s="1266">
        <v>0</v>
      </c>
    </row>
    <row r="90" spans="1:36" ht="12.5">
      <c r="A90" s="9"/>
      <c r="N90" s="38" t="s">
        <v>0</v>
      </c>
      <c r="O90" s="858" t="s">
        <v>1728</v>
      </c>
      <c r="P90" s="858" t="s">
        <v>2497</v>
      </c>
      <c r="Q90" s="894" t="str">
        <f>SWref!$D$44</f>
        <v>Cape Light Compact</v>
      </c>
      <c r="R90" s="900">
        <v>1</v>
      </c>
      <c r="S90" s="900">
        <v>0.99199999999999999</v>
      </c>
      <c r="T90" s="900">
        <f t="shared" si="34"/>
        <v>0.99199999999999999</v>
      </c>
      <c r="U90" s="900">
        <f t="shared" ref="U90:U97" si="36">S90</f>
        <v>0.99199999999999999</v>
      </c>
      <c r="V90" s="900">
        <v>1</v>
      </c>
      <c r="W90" s="900">
        <v>1</v>
      </c>
      <c r="X90" s="901" t="s">
        <v>2493</v>
      </c>
      <c r="Y90" s="901"/>
      <c r="Z90" s="897" t="str">
        <f>IF(OR(P90="",P90=0),"",IF(AND(Q90=PA,COUNTIFS('SW Inputs'!$N$5:$N$661,"Yes",'SW Inputs'!$BT$5:$BT$661,O90)&gt;0,R90="",S90="",T90="",U90="",V90=""),"PA needs to Populate",""))</f>
        <v/>
      </c>
      <c r="AA90" s="898">
        <f t="shared" si="20"/>
        <v>43</v>
      </c>
      <c r="AB90" s="899" t="str">
        <f t="shared" si="21"/>
        <v>ISRR_PA_43Cape Light Compact</v>
      </c>
      <c r="AC90" s="9" t="s">
        <v>0</v>
      </c>
      <c r="AD90" s="1228" t="s">
        <v>6</v>
      </c>
      <c r="AE90" s="1228" t="s">
        <v>459</v>
      </c>
      <c r="AF90" s="1228" t="s">
        <v>460</v>
      </c>
      <c r="AG90" s="1266">
        <v>0</v>
      </c>
      <c r="AH90" s="1266">
        <v>0</v>
      </c>
      <c r="AI90" s="1266">
        <v>0</v>
      </c>
      <c r="AJ90" s="1266">
        <v>0</v>
      </c>
    </row>
    <row r="91" spans="1:36" ht="12.5">
      <c r="A91" s="9"/>
      <c r="N91" s="38" t="s">
        <v>0</v>
      </c>
      <c r="O91" s="902" t="str">
        <f t="shared" ref="O91:P93" si="37">O90</f>
        <v>ISRR_PA_43</v>
      </c>
      <c r="P91" s="903" t="str">
        <f>P90</f>
        <v>CI ADR Battery Daily</v>
      </c>
      <c r="Q91" s="894" t="str">
        <f>SWref!$D$45</f>
        <v>NSTAR Electric</v>
      </c>
      <c r="R91" s="900">
        <v>1</v>
      </c>
      <c r="S91" s="900">
        <v>1.032</v>
      </c>
      <c r="T91" s="900">
        <f t="shared" si="34"/>
        <v>1.032</v>
      </c>
      <c r="U91" s="900">
        <f t="shared" si="36"/>
        <v>1.032</v>
      </c>
      <c r="V91" s="900">
        <v>1</v>
      </c>
      <c r="W91" s="900">
        <v>1</v>
      </c>
      <c r="X91" s="901" t="s">
        <v>2493</v>
      </c>
      <c r="Y91" s="901"/>
      <c r="Z91" s="897" t="str">
        <f>IF(OR(P91="",P91=0),"",IF(AND(Q91=PA,COUNTIFS('SW Inputs'!$N$5:$N$661,"Yes",'SW Inputs'!$BT$5:$BT$661,O91)&gt;0,R91="",S91="",T91="",U91="",V91=""),"PA needs to Populate",""))</f>
        <v/>
      </c>
      <c r="AA91" s="898">
        <f t="shared" si="20"/>
        <v>43</v>
      </c>
      <c r="AB91" s="899" t="str">
        <f t="shared" si="21"/>
        <v>ISRR_PA_43NSTAR Electric</v>
      </c>
      <c r="AC91" s="9" t="s">
        <v>0</v>
      </c>
      <c r="AD91" s="1228" t="s">
        <v>6</v>
      </c>
      <c r="AE91" s="1228" t="s">
        <v>461</v>
      </c>
      <c r="AF91" s="1228" t="s">
        <v>462</v>
      </c>
      <c r="AG91" s="1266">
        <v>0</v>
      </c>
      <c r="AH91" s="1266">
        <v>0</v>
      </c>
      <c r="AI91" s="1266">
        <v>0</v>
      </c>
      <c r="AJ91" s="1266">
        <v>0</v>
      </c>
    </row>
    <row r="92" spans="1:36" ht="12.5">
      <c r="A92" s="9"/>
      <c r="N92" s="38" t="s">
        <v>0</v>
      </c>
      <c r="O92" s="902" t="str">
        <f t="shared" si="37"/>
        <v>ISRR_PA_43</v>
      </c>
      <c r="P92" s="903" t="str">
        <f t="shared" si="37"/>
        <v>CI ADR Battery Daily</v>
      </c>
      <c r="Q92" s="894" t="str">
        <f>SWref!$D$46</f>
        <v>National Grid Electric</v>
      </c>
      <c r="R92" s="900">
        <v>1</v>
      </c>
      <c r="S92" s="900">
        <v>1</v>
      </c>
      <c r="T92" s="900">
        <f t="shared" si="34"/>
        <v>1</v>
      </c>
      <c r="U92" s="900">
        <f t="shared" si="36"/>
        <v>1</v>
      </c>
      <c r="V92" s="900">
        <v>1</v>
      </c>
      <c r="W92" s="900">
        <v>1</v>
      </c>
      <c r="X92" s="901" t="s">
        <v>2493</v>
      </c>
      <c r="Y92" s="901"/>
      <c r="Z92" s="897" t="str">
        <f>IF(OR(P92="",P92=0),"",IF(AND(Q92=PA,COUNTIFS('SW Inputs'!$N$5:$N$661,"Yes",'SW Inputs'!$BT$5:$BT$661,O92)&gt;0,R92="",S92="",T92="",U92="",V92=""),"PA needs to Populate",""))</f>
        <v/>
      </c>
      <c r="AA92" s="898">
        <f t="shared" si="20"/>
        <v>43</v>
      </c>
      <c r="AB92" s="899" t="str">
        <f t="shared" si="21"/>
        <v>ISRR_PA_43National Grid Electric</v>
      </c>
      <c r="AC92" s="9" t="s">
        <v>0</v>
      </c>
      <c r="AD92" s="1228" t="s">
        <v>6</v>
      </c>
      <c r="AE92" s="1228" t="s">
        <v>463</v>
      </c>
      <c r="AF92" s="1228" t="s">
        <v>464</v>
      </c>
      <c r="AG92" s="1266">
        <v>0</v>
      </c>
      <c r="AH92" s="1266">
        <v>0</v>
      </c>
      <c r="AI92" s="1266">
        <v>0</v>
      </c>
      <c r="AJ92" s="1266">
        <v>0</v>
      </c>
    </row>
    <row r="93" spans="1:36" ht="12.5">
      <c r="A93" s="9"/>
      <c r="N93" s="38" t="s">
        <v>0</v>
      </c>
      <c r="O93" s="902" t="str">
        <f t="shared" si="37"/>
        <v>ISRR_PA_43</v>
      </c>
      <c r="P93" s="903" t="str">
        <f t="shared" si="37"/>
        <v>CI ADR Battery Daily</v>
      </c>
      <c r="Q93" s="894" t="str">
        <f>SWref!$D$47</f>
        <v>Unitil Electric</v>
      </c>
      <c r="R93" s="900">
        <v>1</v>
      </c>
      <c r="S93" s="900">
        <v>1</v>
      </c>
      <c r="T93" s="900">
        <f t="shared" si="34"/>
        <v>1</v>
      </c>
      <c r="U93" s="900">
        <f t="shared" si="36"/>
        <v>1</v>
      </c>
      <c r="V93" s="900">
        <v>1</v>
      </c>
      <c r="W93" s="900">
        <v>1</v>
      </c>
      <c r="X93" s="901" t="s">
        <v>2493</v>
      </c>
      <c r="Y93" s="901"/>
      <c r="Z93" s="897" t="str">
        <f>IF(OR(P93="",P93=0),"",IF(AND(Q93=PA,COUNTIFS('SW Inputs'!$N$5:$N$661,"Yes",'SW Inputs'!$BT$5:$BT$661,O93)&gt;0,R93="",S93="",T93="",U93="",V93=""),"PA needs to Populate",""))</f>
        <v/>
      </c>
      <c r="AA93" s="898">
        <f t="shared" si="20"/>
        <v>43</v>
      </c>
      <c r="AB93" s="899" t="str">
        <f t="shared" si="21"/>
        <v>ISRR_PA_43Unitil Electric</v>
      </c>
      <c r="AC93" s="9" t="s">
        <v>0</v>
      </c>
      <c r="AD93" s="1228" t="s">
        <v>6</v>
      </c>
      <c r="AE93" s="1228" t="s">
        <v>217</v>
      </c>
      <c r="AF93" s="1228" t="s">
        <v>465</v>
      </c>
      <c r="AG93" s="1266">
        <v>0</v>
      </c>
      <c r="AH93" s="1266">
        <v>0</v>
      </c>
      <c r="AI93" s="1266">
        <v>0</v>
      </c>
      <c r="AJ93" s="1266">
        <v>0</v>
      </c>
    </row>
    <row r="94" spans="1:36" ht="12.5">
      <c r="A94" s="9"/>
      <c r="N94" s="38" t="s">
        <v>0</v>
      </c>
      <c r="O94" s="858" t="s">
        <v>1729</v>
      </c>
      <c r="P94" s="858" t="s">
        <v>2498</v>
      </c>
      <c r="Q94" s="894" t="str">
        <f>SWref!$D$44</f>
        <v>Cape Light Compact</v>
      </c>
      <c r="R94" s="900">
        <v>1</v>
      </c>
      <c r="S94" s="900">
        <v>1</v>
      </c>
      <c r="T94" s="900">
        <f t="shared" si="34"/>
        <v>1</v>
      </c>
      <c r="U94" s="900">
        <f t="shared" si="36"/>
        <v>1</v>
      </c>
      <c r="V94" s="900">
        <v>1</v>
      </c>
      <c r="W94" s="900">
        <v>1</v>
      </c>
      <c r="X94" s="901" t="s">
        <v>2493</v>
      </c>
      <c r="Y94" s="901"/>
      <c r="Z94" s="897" t="str">
        <f>IF(OR(P94="",P94=0),"",IF(AND(Q94=PA,COUNTIFS('SW Inputs'!$N$5:$N$661,"Yes",'SW Inputs'!$BT$5:$BT$661,O94)&gt;0,R94="",S94="",T94="",U94="",V94=""),"PA needs to Populate",""))</f>
        <v/>
      </c>
      <c r="AA94" s="898">
        <f t="shared" si="20"/>
        <v>44</v>
      </c>
      <c r="AB94" s="899" t="str">
        <f t="shared" si="21"/>
        <v>ISRR_PA_44Cape Light Compact</v>
      </c>
      <c r="AC94" s="9" t="s">
        <v>0</v>
      </c>
      <c r="AD94" s="1228" t="s">
        <v>6</v>
      </c>
      <c r="AE94" s="1228" t="s">
        <v>466</v>
      </c>
      <c r="AF94" s="1228" t="s">
        <v>467</v>
      </c>
      <c r="AG94" s="1266">
        <v>0</v>
      </c>
      <c r="AH94" s="1266">
        <v>0</v>
      </c>
      <c r="AI94" s="1266">
        <v>0</v>
      </c>
      <c r="AJ94" s="1266">
        <v>0</v>
      </c>
    </row>
    <row r="95" spans="1:36" ht="12.5">
      <c r="A95" s="9"/>
      <c r="N95" s="38" t="s">
        <v>0</v>
      </c>
      <c r="O95" s="902" t="str">
        <f t="shared" ref="O95:P97" si="38">O94</f>
        <v>ISRR_PA_44</v>
      </c>
      <c r="P95" s="903" t="str">
        <f t="shared" si="38"/>
        <v>CI ADR Battery Targeted</v>
      </c>
      <c r="Q95" s="894" t="str">
        <f>SWref!$D$45</f>
        <v>NSTAR Electric</v>
      </c>
      <c r="R95" s="900">
        <v>1</v>
      </c>
      <c r="S95" s="900">
        <v>1.0229999999999999</v>
      </c>
      <c r="T95" s="900">
        <f t="shared" si="34"/>
        <v>1.0229999999999999</v>
      </c>
      <c r="U95" s="900">
        <f t="shared" si="36"/>
        <v>1.0229999999999999</v>
      </c>
      <c r="V95" s="900">
        <v>1</v>
      </c>
      <c r="W95" s="900">
        <v>1</v>
      </c>
      <c r="X95" s="901" t="s">
        <v>2493</v>
      </c>
      <c r="Y95" s="901"/>
      <c r="Z95" s="897" t="str">
        <f>IF(OR(P95="",P95=0),"",IF(AND(Q95=PA,COUNTIFS('SW Inputs'!$N$5:$N$661,"Yes",'SW Inputs'!$BT$5:$BT$661,O95)&gt;0,R95="",S95="",T95="",U95="",V95=""),"PA needs to Populate",""))</f>
        <v/>
      </c>
      <c r="AA95" s="898">
        <f t="shared" si="20"/>
        <v>44</v>
      </c>
      <c r="AB95" s="899" t="str">
        <f t="shared" si="21"/>
        <v>ISRR_PA_44NSTAR Electric</v>
      </c>
      <c r="AC95" s="9" t="s">
        <v>0</v>
      </c>
      <c r="AD95" s="1228" t="s">
        <v>7</v>
      </c>
      <c r="AE95" s="1228" t="s">
        <v>128</v>
      </c>
      <c r="AF95" s="1228" t="s">
        <v>468</v>
      </c>
      <c r="AG95" s="1266">
        <v>0</v>
      </c>
      <c r="AH95" s="1266">
        <v>1.5574296672434103E-2</v>
      </c>
      <c r="AI95" s="1266">
        <v>2.9055417586643928E-2</v>
      </c>
      <c r="AJ95" s="1266">
        <v>0.09</v>
      </c>
    </row>
    <row r="96" spans="1:36" ht="12.5">
      <c r="A96" s="9"/>
      <c r="N96" s="38" t="s">
        <v>0</v>
      </c>
      <c r="O96" s="902" t="str">
        <f t="shared" si="38"/>
        <v>ISRR_PA_44</v>
      </c>
      <c r="P96" s="903" t="str">
        <f t="shared" si="38"/>
        <v>CI ADR Battery Targeted</v>
      </c>
      <c r="Q96" s="894" t="str">
        <f>SWref!$D$46</f>
        <v>National Grid Electric</v>
      </c>
      <c r="R96" s="900">
        <v>1</v>
      </c>
      <c r="S96" s="900">
        <v>1</v>
      </c>
      <c r="T96" s="900">
        <f t="shared" si="34"/>
        <v>1</v>
      </c>
      <c r="U96" s="900">
        <f t="shared" si="36"/>
        <v>1</v>
      </c>
      <c r="V96" s="900">
        <v>1</v>
      </c>
      <c r="W96" s="900">
        <v>1</v>
      </c>
      <c r="X96" s="901" t="s">
        <v>2493</v>
      </c>
      <c r="Y96" s="901"/>
      <c r="Z96" s="897" t="str">
        <f>IF(OR(P96="",P96=0),"",IF(AND(Q96=PA,COUNTIFS('SW Inputs'!$N$5:$N$661,"Yes",'SW Inputs'!$BT$5:$BT$661,O96)&gt;0,R96="",S96="",T96="",U96="",V96=""),"PA needs to Populate",""))</f>
        <v/>
      </c>
      <c r="AA96" s="898">
        <f t="shared" si="20"/>
        <v>44</v>
      </c>
      <c r="AB96" s="899" t="str">
        <f t="shared" si="21"/>
        <v>ISRR_PA_44National Grid Electric</v>
      </c>
      <c r="AC96" s="9" t="s">
        <v>0</v>
      </c>
      <c r="AD96" s="1228" t="s">
        <v>7</v>
      </c>
      <c r="AE96" s="1228" t="s">
        <v>323</v>
      </c>
      <c r="AF96" s="1228" t="s">
        <v>469</v>
      </c>
      <c r="AG96" s="1266">
        <v>0</v>
      </c>
      <c r="AH96" s="1266">
        <v>0</v>
      </c>
      <c r="AI96" s="1266">
        <v>0</v>
      </c>
      <c r="AJ96" s="1266">
        <v>0</v>
      </c>
    </row>
    <row r="97" spans="1:36" ht="12.5">
      <c r="A97" s="9"/>
      <c r="N97" s="38" t="s">
        <v>0</v>
      </c>
      <c r="O97" s="902" t="str">
        <f t="shared" si="38"/>
        <v>ISRR_PA_44</v>
      </c>
      <c r="P97" s="903" t="str">
        <f t="shared" si="38"/>
        <v>CI ADR Battery Targeted</v>
      </c>
      <c r="Q97" s="894" t="str">
        <f>SWref!$D$47</f>
        <v>Unitil Electric</v>
      </c>
      <c r="R97" s="900">
        <v>1</v>
      </c>
      <c r="S97" s="900">
        <v>1</v>
      </c>
      <c r="T97" s="900">
        <f t="shared" si="34"/>
        <v>1</v>
      </c>
      <c r="U97" s="900">
        <f t="shared" si="36"/>
        <v>1</v>
      </c>
      <c r="V97" s="900">
        <v>1</v>
      </c>
      <c r="W97" s="900">
        <v>1</v>
      </c>
      <c r="X97" s="901" t="s">
        <v>2493</v>
      </c>
      <c r="Y97" s="901"/>
      <c r="Z97" s="897" t="str">
        <f>IF(OR(P97="",P97=0),"",IF(AND(Q97=PA,COUNTIFS('SW Inputs'!$N$5:$N$661,"Yes",'SW Inputs'!$BT$5:$BT$661,O97)&gt;0,R97="",S97="",T97="",U97="",V97=""),"PA needs to Populate",""))</f>
        <v/>
      </c>
      <c r="AA97" s="898">
        <f t="shared" si="20"/>
        <v>44</v>
      </c>
      <c r="AB97" s="899" t="str">
        <f t="shared" si="21"/>
        <v>ISRR_PA_44Unitil Electric</v>
      </c>
      <c r="AC97" s="9" t="s">
        <v>0</v>
      </c>
      <c r="AD97" s="1228" t="s">
        <v>7</v>
      </c>
      <c r="AE97" s="1228" t="s">
        <v>129</v>
      </c>
      <c r="AF97" s="1228" t="s">
        <v>470</v>
      </c>
      <c r="AG97" s="1266">
        <v>0</v>
      </c>
      <c r="AH97" s="1266">
        <v>0.31091753439734626</v>
      </c>
      <c r="AI97" s="1266">
        <v>9.6058490420065992E-3</v>
      </c>
      <c r="AJ97" s="1266">
        <v>0.16</v>
      </c>
    </row>
    <row r="98" spans="1:36" ht="12.5">
      <c r="A98" s="9"/>
      <c r="N98" s="38" t="s">
        <v>0</v>
      </c>
      <c r="O98" s="863" t="s">
        <v>2252</v>
      </c>
      <c r="P98" s="858"/>
      <c r="Q98" s="894" t="str">
        <f>SWref!$D$44</f>
        <v>Cape Light Compact</v>
      </c>
      <c r="R98" s="900"/>
      <c r="S98" s="900"/>
      <c r="T98" s="900"/>
      <c r="U98" s="900"/>
      <c r="V98" s="900"/>
      <c r="W98" s="900"/>
      <c r="X98" s="901"/>
      <c r="Y98" s="901"/>
      <c r="Z98" s="897" t="str">
        <f>IF(OR(P98="",P98=0),"",IF(AND(Q98=PA,COUNTIFS('SW Inputs'!$N$5:$N$661,"Yes",'SW Inputs'!$BT$5:$BT$661,O98)&gt;0,R98="",S98="",T98="",U98="",V98=""),"PA needs to Populate",""))</f>
        <v/>
      </c>
      <c r="AA98" s="898">
        <f t="shared" ref="AA98:AA161" si="39">_xlfn.NUMBERVALUE(RIGHT(O98,2))</f>
        <v>45</v>
      </c>
      <c r="AB98" s="899" t="str">
        <f t="shared" ref="AB98:AB161" si="40">O98&amp;Q98</f>
        <v>ISRR_PA_45Cape Light Compact</v>
      </c>
      <c r="AC98" s="9" t="s">
        <v>0</v>
      </c>
      <c r="AD98" s="1228" t="s">
        <v>7</v>
      </c>
      <c r="AE98" s="1228" t="s">
        <v>130</v>
      </c>
      <c r="AF98" s="1228" t="s">
        <v>471</v>
      </c>
      <c r="AG98" s="1266">
        <v>0</v>
      </c>
      <c r="AH98" s="1266">
        <v>0.1266641108394366</v>
      </c>
      <c r="AI98" s="1266">
        <v>0</v>
      </c>
      <c r="AJ98" s="1266">
        <v>0</v>
      </c>
    </row>
    <row r="99" spans="1:36" ht="12.5">
      <c r="A99" s="9"/>
      <c r="N99" s="38" t="s">
        <v>0</v>
      </c>
      <c r="O99" s="903" t="str">
        <f t="shared" ref="O99:P101" si="41">O98</f>
        <v>ISRR_PA_45</v>
      </c>
      <c r="P99" s="903">
        <f t="shared" si="41"/>
        <v>0</v>
      </c>
      <c r="Q99" s="894" t="str">
        <f>SWref!$D$45</f>
        <v>NSTAR Electric</v>
      </c>
      <c r="R99" s="900"/>
      <c r="S99" s="900"/>
      <c r="T99" s="900"/>
      <c r="U99" s="900"/>
      <c r="V99" s="900"/>
      <c r="W99" s="900"/>
      <c r="X99" s="901"/>
      <c r="Y99" s="901"/>
      <c r="Z99" s="897" t="str">
        <f>IF(OR(P99="",P99=0),"",IF(AND(Q99=PA,COUNTIFS('SW Inputs'!$N$5:$N$661,"Yes",'SW Inputs'!$BT$5:$BT$661,O99)&gt;0,R99="",S99="",T99="",U99="",V99=""),"PA needs to Populate",""))</f>
        <v/>
      </c>
      <c r="AA99" s="898">
        <f t="shared" si="39"/>
        <v>45</v>
      </c>
      <c r="AB99" s="899" t="str">
        <f t="shared" si="40"/>
        <v>ISRR_PA_45NSTAR Electric</v>
      </c>
      <c r="AC99" s="9" t="s">
        <v>0</v>
      </c>
      <c r="AD99" s="1228" t="s">
        <v>7</v>
      </c>
      <c r="AE99" s="1228" t="s">
        <v>131</v>
      </c>
      <c r="AF99" s="1228" t="s">
        <v>472</v>
      </c>
      <c r="AG99" s="1266">
        <v>0</v>
      </c>
      <c r="AH99" s="1266">
        <v>3.5642874391100761E-2</v>
      </c>
      <c r="AI99" s="1266">
        <v>4.6446912197953868E-2</v>
      </c>
      <c r="AJ99" s="1266">
        <v>0.13</v>
      </c>
    </row>
    <row r="100" spans="1:36" ht="12.5">
      <c r="A100" s="9"/>
      <c r="N100" s="38" t="s">
        <v>0</v>
      </c>
      <c r="O100" s="903" t="str">
        <f t="shared" si="41"/>
        <v>ISRR_PA_45</v>
      </c>
      <c r="P100" s="903">
        <f t="shared" si="41"/>
        <v>0</v>
      </c>
      <c r="Q100" s="894" t="str">
        <f>SWref!$D$46</f>
        <v>National Grid Electric</v>
      </c>
      <c r="R100" s="900"/>
      <c r="S100" s="900"/>
      <c r="T100" s="900"/>
      <c r="U100" s="900"/>
      <c r="V100" s="900"/>
      <c r="W100" s="900"/>
      <c r="X100" s="901"/>
      <c r="Y100" s="901"/>
      <c r="Z100" s="897" t="str">
        <f>IF(OR(P100="",P100=0),"",IF(AND(Q100=PA,COUNTIFS('SW Inputs'!$N$5:$N$661,"Yes",'SW Inputs'!$BT$5:$BT$661,O100)&gt;0,R100="",S100="",T100="",U100="",V100=""),"PA needs to Populate",""))</f>
        <v/>
      </c>
      <c r="AA100" s="898">
        <f t="shared" si="39"/>
        <v>45</v>
      </c>
      <c r="AB100" s="899" t="str">
        <f t="shared" si="40"/>
        <v>ISRR_PA_45National Grid Electric</v>
      </c>
      <c r="AC100" s="9" t="s">
        <v>0</v>
      </c>
      <c r="AD100" s="1228" t="s">
        <v>7</v>
      </c>
      <c r="AE100" s="1228" t="s">
        <v>328</v>
      </c>
      <c r="AF100" s="1228" t="s">
        <v>473</v>
      </c>
      <c r="AG100" s="1266">
        <v>0</v>
      </c>
      <c r="AH100" s="1266">
        <v>0</v>
      </c>
      <c r="AI100" s="1266">
        <v>0</v>
      </c>
      <c r="AJ100" s="1266">
        <v>0</v>
      </c>
    </row>
    <row r="101" spans="1:36" ht="12.5">
      <c r="A101" s="9"/>
      <c r="N101" s="38" t="s">
        <v>0</v>
      </c>
      <c r="O101" s="903" t="str">
        <f t="shared" si="41"/>
        <v>ISRR_PA_45</v>
      </c>
      <c r="P101" s="903">
        <f t="shared" si="41"/>
        <v>0</v>
      </c>
      <c r="Q101" s="894" t="str">
        <f>SWref!$D$47</f>
        <v>Unitil Electric</v>
      </c>
      <c r="R101" s="900"/>
      <c r="S101" s="900"/>
      <c r="T101" s="900"/>
      <c r="U101" s="900"/>
      <c r="V101" s="900"/>
      <c r="W101" s="900"/>
      <c r="X101" s="901"/>
      <c r="Y101" s="901"/>
      <c r="Z101" s="897" t="str">
        <f>IF(OR(P101="",P101=0),"",IF(AND(Q101=PA,COUNTIFS('SW Inputs'!$N$5:$N$661,"Yes",'SW Inputs'!$BT$5:$BT$661,O101)&gt;0,R101="",S101="",T101="",U101="",V101=""),"PA needs to Populate",""))</f>
        <v/>
      </c>
      <c r="AA101" s="898">
        <f t="shared" si="39"/>
        <v>45</v>
      </c>
      <c r="AB101" s="899" t="str">
        <f t="shared" si="40"/>
        <v>ISRR_PA_45Unitil Electric</v>
      </c>
      <c r="AC101" s="9" t="s">
        <v>0</v>
      </c>
      <c r="AD101" s="1228" t="s">
        <v>7</v>
      </c>
      <c r="AE101" s="1228" t="s">
        <v>132</v>
      </c>
      <c r="AF101" s="1228" t="s">
        <v>474</v>
      </c>
      <c r="AG101" s="1266">
        <v>0</v>
      </c>
      <c r="AH101" s="1266">
        <v>1.6311797553318272</v>
      </c>
      <c r="AI101" s="1266">
        <v>5.9995039703845551E-2</v>
      </c>
      <c r="AJ101" s="1266">
        <v>0.77</v>
      </c>
    </row>
    <row r="102" spans="1:36" ht="12.5">
      <c r="A102" s="9"/>
      <c r="N102" s="38" t="s">
        <v>0</v>
      </c>
      <c r="O102" s="858" t="s">
        <v>2256</v>
      </c>
      <c r="P102" s="858"/>
      <c r="Q102" s="894" t="str">
        <f>SWref!$D$44</f>
        <v>Cape Light Compact</v>
      </c>
      <c r="R102" s="900"/>
      <c r="S102" s="900"/>
      <c r="T102" s="900"/>
      <c r="U102" s="900"/>
      <c r="V102" s="900"/>
      <c r="W102" s="900"/>
      <c r="X102" s="901"/>
      <c r="Y102" s="901"/>
      <c r="Z102" s="897" t="str">
        <f>IF(OR(P102="",P102=0),"",IF(AND(Q102=PA,COUNTIFS('SW Inputs'!$N$5:$N$661,"Yes",'SW Inputs'!$BT$5:$BT$661,O102)&gt;0,R102="",S102="",T102="",U102="",V102=""),"PA needs to Populate",""))</f>
        <v/>
      </c>
      <c r="AA102" s="898">
        <f t="shared" si="39"/>
        <v>46</v>
      </c>
      <c r="AB102" s="899" t="str">
        <f t="shared" si="40"/>
        <v>ISRR_PA_46Cape Light Compact</v>
      </c>
      <c r="AC102" s="9" t="s">
        <v>0</v>
      </c>
      <c r="AD102" s="1228" t="s">
        <v>7</v>
      </c>
      <c r="AE102" s="1228" t="s">
        <v>133</v>
      </c>
      <c r="AF102" s="1228" t="s">
        <v>475</v>
      </c>
      <c r="AG102" s="1266">
        <v>0</v>
      </c>
      <c r="AH102" s="1266">
        <v>0.42177382104461564</v>
      </c>
      <c r="AI102" s="1266">
        <v>0</v>
      </c>
      <c r="AJ102" s="1266">
        <v>0</v>
      </c>
    </row>
    <row r="103" spans="1:36" ht="12.5">
      <c r="A103" s="9"/>
      <c r="N103" s="38" t="s">
        <v>0</v>
      </c>
      <c r="O103" s="903" t="str">
        <f t="shared" ref="O103:P105" si="42">O102</f>
        <v>ISRR_PA_46</v>
      </c>
      <c r="P103" s="903">
        <f t="shared" si="42"/>
        <v>0</v>
      </c>
      <c r="Q103" s="894" t="str">
        <f>SWref!$D$45</f>
        <v>NSTAR Electric</v>
      </c>
      <c r="R103" s="900"/>
      <c r="S103" s="900"/>
      <c r="T103" s="900"/>
      <c r="U103" s="900"/>
      <c r="V103" s="900"/>
      <c r="W103" s="900"/>
      <c r="X103" s="901"/>
      <c r="Y103" s="901"/>
      <c r="Z103" s="897" t="str">
        <f>IF(OR(P103="",P103=0),"",IF(AND(Q103=PA,COUNTIFS('SW Inputs'!$N$5:$N$661,"Yes",'SW Inputs'!$BT$5:$BT$661,O103)&gt;0,R103="",S103="",T103="",U103="",V103=""),"PA needs to Populate",""))</f>
        <v/>
      </c>
      <c r="AA103" s="898">
        <f t="shared" si="39"/>
        <v>46</v>
      </c>
      <c r="AB103" s="899" t="str">
        <f t="shared" si="40"/>
        <v>ISRR_PA_46NSTAR Electric</v>
      </c>
      <c r="AC103" s="9" t="s">
        <v>0</v>
      </c>
      <c r="AD103" s="1228" t="s">
        <v>7</v>
      </c>
      <c r="AE103" s="1228" t="s">
        <v>192</v>
      </c>
      <c r="AF103" s="1228" t="s">
        <v>476</v>
      </c>
      <c r="AG103" s="1266">
        <v>0</v>
      </c>
      <c r="AH103" s="1266">
        <v>0</v>
      </c>
      <c r="AI103" s="1266">
        <v>0</v>
      </c>
      <c r="AJ103" s="1266">
        <v>0</v>
      </c>
    </row>
    <row r="104" spans="1:36" ht="12.5">
      <c r="A104" s="9"/>
      <c r="N104" s="38" t="s">
        <v>0</v>
      </c>
      <c r="O104" s="903" t="str">
        <f t="shared" si="42"/>
        <v>ISRR_PA_46</v>
      </c>
      <c r="P104" s="903">
        <f t="shared" si="42"/>
        <v>0</v>
      </c>
      <c r="Q104" s="894" t="str">
        <f>SWref!$D$46</f>
        <v>National Grid Electric</v>
      </c>
      <c r="R104" s="900"/>
      <c r="S104" s="900"/>
      <c r="T104" s="900"/>
      <c r="U104" s="900"/>
      <c r="V104" s="900"/>
      <c r="W104" s="900"/>
      <c r="X104" s="901"/>
      <c r="Y104" s="901"/>
      <c r="Z104" s="897" t="str">
        <f>IF(OR(P104="",P104=0),"",IF(AND(Q104=PA,COUNTIFS('SW Inputs'!$N$5:$N$661,"Yes",'SW Inputs'!$BT$5:$BT$661,O104)&gt;0,R104="",S104="",T104="",U104="",V104=""),"PA needs to Populate",""))</f>
        <v/>
      </c>
      <c r="AA104" s="898">
        <f t="shared" si="39"/>
        <v>46</v>
      </c>
      <c r="AB104" s="899" t="str">
        <f t="shared" si="40"/>
        <v>ISRR_PA_46National Grid Electric</v>
      </c>
      <c r="AC104" s="9" t="s">
        <v>0</v>
      </c>
      <c r="AD104" s="1228" t="s">
        <v>7</v>
      </c>
      <c r="AE104" s="1228" t="s">
        <v>349</v>
      </c>
      <c r="AF104" s="1228" t="s">
        <v>477</v>
      </c>
      <c r="AG104" s="1266">
        <v>0</v>
      </c>
      <c r="AH104" s="1266">
        <v>0</v>
      </c>
      <c r="AI104" s="1266">
        <v>0</v>
      </c>
      <c r="AJ104" s="1266">
        <v>0</v>
      </c>
    </row>
    <row r="105" spans="1:36" ht="12.5">
      <c r="A105" s="9"/>
      <c r="N105" s="38" t="s">
        <v>0</v>
      </c>
      <c r="O105" s="903" t="str">
        <f t="shared" si="42"/>
        <v>ISRR_PA_46</v>
      </c>
      <c r="P105" s="903">
        <f t="shared" si="42"/>
        <v>0</v>
      </c>
      <c r="Q105" s="894" t="str">
        <f>SWref!$D$47</f>
        <v>Unitil Electric</v>
      </c>
      <c r="R105" s="900"/>
      <c r="S105" s="900"/>
      <c r="T105" s="900"/>
      <c r="U105" s="900"/>
      <c r="V105" s="900"/>
      <c r="W105" s="900"/>
      <c r="X105" s="901"/>
      <c r="Y105" s="901"/>
      <c r="Z105" s="897" t="str">
        <f>IF(OR(P105="",P105=0),"",IF(AND(Q105=PA,COUNTIFS('SW Inputs'!$N$5:$N$661,"Yes",'SW Inputs'!$BT$5:$BT$661,O105)&gt;0,R105="",S105="",T105="",U105="",V105=""),"PA needs to Populate",""))</f>
        <v/>
      </c>
      <c r="AA105" s="898">
        <f t="shared" si="39"/>
        <v>46</v>
      </c>
      <c r="AB105" s="899" t="str">
        <f t="shared" si="40"/>
        <v>ISRR_PA_46Unitil Electric</v>
      </c>
      <c r="AC105" s="9" t="s">
        <v>0</v>
      </c>
      <c r="AD105" s="1228" t="s">
        <v>7</v>
      </c>
      <c r="AE105" s="1228" t="s">
        <v>84</v>
      </c>
      <c r="AF105" s="1228" t="s">
        <v>478</v>
      </c>
      <c r="AG105" s="1266">
        <v>0</v>
      </c>
      <c r="AH105" s="1266">
        <v>0</v>
      </c>
      <c r="AI105" s="1266">
        <v>0</v>
      </c>
      <c r="AJ105" s="1266">
        <v>0</v>
      </c>
    </row>
    <row r="106" spans="1:36" ht="12.5">
      <c r="A106" s="9"/>
      <c r="N106" s="38" t="s">
        <v>0</v>
      </c>
      <c r="O106" s="858" t="s">
        <v>2257</v>
      </c>
      <c r="P106" s="858"/>
      <c r="Q106" s="894" t="str">
        <f>SWref!$D$44</f>
        <v>Cape Light Compact</v>
      </c>
      <c r="R106" s="900"/>
      <c r="S106" s="900"/>
      <c r="T106" s="900"/>
      <c r="U106" s="900"/>
      <c r="V106" s="900"/>
      <c r="W106" s="900"/>
      <c r="X106" s="901"/>
      <c r="Y106" s="901"/>
      <c r="Z106" s="897" t="str">
        <f>IF(OR(P106="",P106=0),"",IF(AND(Q106=PA,COUNTIFS('SW Inputs'!$N$5:$N$661,"Yes",'SW Inputs'!$BT$5:$BT$661,O106)&gt;0,R106="",S106="",T106="",U106="",V106=""),"PA needs to Populate",""))</f>
        <v/>
      </c>
      <c r="AA106" s="898">
        <f t="shared" si="39"/>
        <v>47</v>
      </c>
      <c r="AB106" s="899" t="str">
        <f t="shared" si="40"/>
        <v>ISRR_PA_47Cape Light Compact</v>
      </c>
      <c r="AC106" s="9" t="s">
        <v>0</v>
      </c>
      <c r="AD106" s="1228" t="s">
        <v>7</v>
      </c>
      <c r="AE106" s="1228" t="s">
        <v>85</v>
      </c>
      <c r="AF106" s="1228" t="s">
        <v>479</v>
      </c>
      <c r="AG106" s="1266">
        <v>0</v>
      </c>
      <c r="AH106" s="1266">
        <v>0</v>
      </c>
      <c r="AI106" s="1266">
        <v>0</v>
      </c>
      <c r="AJ106" s="1266">
        <v>0</v>
      </c>
    </row>
    <row r="107" spans="1:36" ht="12.5">
      <c r="A107" s="9"/>
      <c r="N107" s="38" t="s">
        <v>0</v>
      </c>
      <c r="O107" s="903" t="str">
        <f t="shared" ref="O107:P109" si="43">O106</f>
        <v>ISRR_PA_47</v>
      </c>
      <c r="P107" s="903">
        <f t="shared" si="43"/>
        <v>0</v>
      </c>
      <c r="Q107" s="894" t="str">
        <f>SWref!$D$45</f>
        <v>NSTAR Electric</v>
      </c>
      <c r="R107" s="900"/>
      <c r="S107" s="900"/>
      <c r="T107" s="900"/>
      <c r="U107" s="900"/>
      <c r="V107" s="900"/>
      <c r="W107" s="900"/>
      <c r="X107" s="901"/>
      <c r="Y107" s="901"/>
      <c r="Z107" s="897" t="str">
        <f>IF(OR(P107="",P107=0),"",IF(AND(Q107=PA,COUNTIFS('SW Inputs'!$N$5:$N$661,"Yes",'SW Inputs'!$BT$5:$BT$661,O107)&gt;0,R107="",S107="",T107="",U107="",V107=""),"PA needs to Populate",""))</f>
        <v/>
      </c>
      <c r="AA107" s="898">
        <f t="shared" si="39"/>
        <v>47</v>
      </c>
      <c r="AB107" s="899" t="str">
        <f t="shared" si="40"/>
        <v>ISRR_PA_47NSTAR Electric</v>
      </c>
      <c r="AC107" s="9" t="s">
        <v>0</v>
      </c>
      <c r="AD107" s="1228" t="s">
        <v>7</v>
      </c>
      <c r="AE107" s="1228" t="s">
        <v>86</v>
      </c>
      <c r="AF107" s="1228" t="s">
        <v>480</v>
      </c>
      <c r="AG107" s="1266">
        <v>0</v>
      </c>
      <c r="AH107" s="1266">
        <v>0</v>
      </c>
      <c r="AI107" s="1266">
        <v>0</v>
      </c>
      <c r="AJ107" s="1266">
        <v>0</v>
      </c>
    </row>
    <row r="108" spans="1:36" ht="12.5">
      <c r="A108" s="9"/>
      <c r="N108" s="38" t="s">
        <v>0</v>
      </c>
      <c r="O108" s="903" t="str">
        <f t="shared" si="43"/>
        <v>ISRR_PA_47</v>
      </c>
      <c r="P108" s="903">
        <f t="shared" si="43"/>
        <v>0</v>
      </c>
      <c r="Q108" s="894" t="str">
        <f>SWref!$D$46</f>
        <v>National Grid Electric</v>
      </c>
      <c r="R108" s="900"/>
      <c r="S108" s="900"/>
      <c r="T108" s="900"/>
      <c r="U108" s="900"/>
      <c r="V108" s="900"/>
      <c r="W108" s="900"/>
      <c r="X108" s="901"/>
      <c r="Y108" s="901"/>
      <c r="Z108" s="897" t="str">
        <f>IF(OR(P108="",P108=0),"",IF(AND(Q108=PA,COUNTIFS('SW Inputs'!$N$5:$N$661,"Yes",'SW Inputs'!$BT$5:$BT$661,O108)&gt;0,R108="",S108="",T108="",U108="",V108=""),"PA needs to Populate",""))</f>
        <v/>
      </c>
      <c r="AA108" s="898">
        <f t="shared" si="39"/>
        <v>47</v>
      </c>
      <c r="AB108" s="899" t="str">
        <f t="shared" si="40"/>
        <v>ISRR_PA_47National Grid Electric</v>
      </c>
      <c r="AC108" s="9" t="s">
        <v>0</v>
      </c>
      <c r="AD108" s="1228" t="s">
        <v>7</v>
      </c>
      <c r="AE108" s="1228" t="s">
        <v>354</v>
      </c>
      <c r="AF108" s="1228" t="s">
        <v>481</v>
      </c>
      <c r="AG108" s="1266">
        <v>0</v>
      </c>
      <c r="AH108" s="1266">
        <v>0</v>
      </c>
      <c r="AI108" s="1266">
        <v>0</v>
      </c>
      <c r="AJ108" s="1266">
        <v>0</v>
      </c>
    </row>
    <row r="109" spans="1:36" ht="12.5">
      <c r="A109" s="9"/>
      <c r="N109" s="38" t="s">
        <v>0</v>
      </c>
      <c r="O109" s="903" t="str">
        <f t="shared" si="43"/>
        <v>ISRR_PA_47</v>
      </c>
      <c r="P109" s="903">
        <f t="shared" si="43"/>
        <v>0</v>
      </c>
      <c r="Q109" s="894" t="str">
        <f>SWref!$D$47</f>
        <v>Unitil Electric</v>
      </c>
      <c r="R109" s="900"/>
      <c r="S109" s="900"/>
      <c r="T109" s="900"/>
      <c r="U109" s="900"/>
      <c r="V109" s="900"/>
      <c r="W109" s="900"/>
      <c r="X109" s="901"/>
      <c r="Y109" s="901"/>
      <c r="Z109" s="897" t="str">
        <f>IF(OR(P109="",P109=0),"",IF(AND(Q109=PA,COUNTIFS('SW Inputs'!$N$5:$N$661,"Yes",'SW Inputs'!$BT$5:$BT$661,O109)&gt;0,R109="",S109="",T109="",U109="",V109=""),"PA needs to Populate",""))</f>
        <v/>
      </c>
      <c r="AA109" s="898">
        <f t="shared" si="39"/>
        <v>47</v>
      </c>
      <c r="AB109" s="899" t="str">
        <f t="shared" si="40"/>
        <v>ISRR_PA_47Unitil Electric</v>
      </c>
      <c r="AC109" s="9" t="s">
        <v>0</v>
      </c>
      <c r="AD109" s="1228" t="s">
        <v>7</v>
      </c>
      <c r="AE109" s="1228" t="s">
        <v>87</v>
      </c>
      <c r="AF109" s="1228" t="s">
        <v>482</v>
      </c>
      <c r="AG109" s="1266">
        <v>0</v>
      </c>
      <c r="AH109" s="1266">
        <v>0</v>
      </c>
      <c r="AI109" s="1266">
        <v>0</v>
      </c>
      <c r="AJ109" s="1266">
        <v>0</v>
      </c>
    </row>
    <row r="110" spans="1:36" ht="12.5">
      <c r="A110" s="9"/>
      <c r="N110" s="38" t="s">
        <v>0</v>
      </c>
      <c r="O110" s="863" t="s">
        <v>2259</v>
      </c>
      <c r="P110" s="858"/>
      <c r="Q110" s="894" t="str">
        <f>SWref!$D$44</f>
        <v>Cape Light Compact</v>
      </c>
      <c r="R110" s="900"/>
      <c r="S110" s="900"/>
      <c r="T110" s="900"/>
      <c r="U110" s="900"/>
      <c r="V110" s="900"/>
      <c r="W110" s="900"/>
      <c r="X110" s="901"/>
      <c r="Y110" s="901"/>
      <c r="Z110" s="897" t="str">
        <f>IF(OR(P110="",P110=0),"",IF(AND(Q110=PA,COUNTIFS('SW Inputs'!$N$5:$N$661,"Yes",'SW Inputs'!$BT$5:$BT$661,O110)&gt;0,R110="",S110="",T110="",U110="",V110=""),"PA needs to Populate",""))</f>
        <v/>
      </c>
      <c r="AA110" s="898">
        <f t="shared" si="39"/>
        <v>48</v>
      </c>
      <c r="AB110" s="899" t="str">
        <f t="shared" si="40"/>
        <v>ISRR_PA_48Cape Light Compact</v>
      </c>
      <c r="AC110" s="9" t="s">
        <v>0</v>
      </c>
      <c r="AD110" s="1228" t="s">
        <v>7</v>
      </c>
      <c r="AE110" s="1228" t="s">
        <v>88</v>
      </c>
      <c r="AF110" s="1228" t="s">
        <v>483</v>
      </c>
      <c r="AG110" s="1266">
        <v>0</v>
      </c>
      <c r="AH110" s="1266">
        <v>0</v>
      </c>
      <c r="AI110" s="1266">
        <v>0</v>
      </c>
      <c r="AJ110" s="1266">
        <v>0</v>
      </c>
    </row>
    <row r="111" spans="1:36" ht="12.5">
      <c r="A111" s="9"/>
      <c r="N111" s="38" t="s">
        <v>0</v>
      </c>
      <c r="O111" s="903" t="str">
        <f t="shared" ref="O111:P113" si="44">O110</f>
        <v>ISRR_PA_48</v>
      </c>
      <c r="P111" s="903">
        <f t="shared" si="44"/>
        <v>0</v>
      </c>
      <c r="Q111" s="894" t="str">
        <f>SWref!$D$45</f>
        <v>NSTAR Electric</v>
      </c>
      <c r="R111" s="900"/>
      <c r="S111" s="900"/>
      <c r="T111" s="900"/>
      <c r="U111" s="900"/>
      <c r="V111" s="900"/>
      <c r="W111" s="900"/>
      <c r="X111" s="901"/>
      <c r="Y111" s="901"/>
      <c r="Z111" s="897" t="str">
        <f>IF(OR(P111="",P111=0),"",IF(AND(Q111=PA,COUNTIFS('SW Inputs'!$N$5:$N$661,"Yes",'SW Inputs'!$BT$5:$BT$661,O111)&gt;0,R111="",S111="",T111="",U111="",V111=""),"PA needs to Populate",""))</f>
        <v/>
      </c>
      <c r="AA111" s="898">
        <f t="shared" si="39"/>
        <v>48</v>
      </c>
      <c r="AB111" s="899" t="str">
        <f t="shared" si="40"/>
        <v>ISRR_PA_48NSTAR Electric</v>
      </c>
      <c r="AC111" s="9" t="s">
        <v>0</v>
      </c>
      <c r="AD111" s="1228" t="s">
        <v>7</v>
      </c>
      <c r="AE111" s="1228" t="s">
        <v>374</v>
      </c>
      <c r="AF111" s="1228" t="s">
        <v>484</v>
      </c>
      <c r="AG111" s="1266">
        <v>0</v>
      </c>
      <c r="AH111" s="1266">
        <v>0</v>
      </c>
      <c r="AI111" s="1266">
        <v>0</v>
      </c>
      <c r="AJ111" s="1266">
        <v>0</v>
      </c>
    </row>
    <row r="112" spans="1:36" ht="12.5">
      <c r="A112" s="9"/>
      <c r="N112" s="38" t="s">
        <v>0</v>
      </c>
      <c r="O112" s="903" t="str">
        <f t="shared" si="44"/>
        <v>ISRR_PA_48</v>
      </c>
      <c r="P112" s="903">
        <f t="shared" si="44"/>
        <v>0</v>
      </c>
      <c r="Q112" s="894" t="str">
        <f>SWref!$D$46</f>
        <v>National Grid Electric</v>
      </c>
      <c r="R112" s="900"/>
      <c r="S112" s="900"/>
      <c r="T112" s="900"/>
      <c r="U112" s="900"/>
      <c r="V112" s="900"/>
      <c r="W112" s="900"/>
      <c r="X112" s="901"/>
      <c r="Y112" s="901"/>
      <c r="Z112" s="897" t="str">
        <f>IF(OR(P112="",P112=0),"",IF(AND(Q112=PA,COUNTIFS('SW Inputs'!$N$5:$N$661,"Yes",'SW Inputs'!$BT$5:$BT$661,O112)&gt;0,R112="",S112="",T112="",U112="",V112=""),"PA needs to Populate",""))</f>
        <v/>
      </c>
      <c r="AA112" s="898">
        <f t="shared" si="39"/>
        <v>48</v>
      </c>
      <c r="AB112" s="899" t="str">
        <f t="shared" si="40"/>
        <v>ISRR_PA_48National Grid Electric</v>
      </c>
      <c r="AC112" s="9" t="s">
        <v>0</v>
      </c>
      <c r="AD112" s="1228" t="s">
        <v>7</v>
      </c>
      <c r="AE112" s="1228" t="s">
        <v>376</v>
      </c>
      <c r="AF112" s="1228" t="s">
        <v>485</v>
      </c>
      <c r="AG112" s="1266">
        <v>0</v>
      </c>
      <c r="AH112" s="1266">
        <v>0</v>
      </c>
      <c r="AI112" s="1266">
        <v>0</v>
      </c>
      <c r="AJ112" s="1266">
        <v>0</v>
      </c>
    </row>
    <row r="113" spans="1:36" ht="12.5">
      <c r="A113" s="9"/>
      <c r="N113" s="38" t="s">
        <v>0</v>
      </c>
      <c r="O113" s="903" t="str">
        <f t="shared" si="44"/>
        <v>ISRR_PA_48</v>
      </c>
      <c r="P113" s="903">
        <f t="shared" si="44"/>
        <v>0</v>
      </c>
      <c r="Q113" s="894" t="str">
        <f>SWref!$D$47</f>
        <v>Unitil Electric</v>
      </c>
      <c r="R113" s="900"/>
      <c r="S113" s="900"/>
      <c r="T113" s="900"/>
      <c r="U113" s="900"/>
      <c r="V113" s="900"/>
      <c r="W113" s="900"/>
      <c r="X113" s="901"/>
      <c r="Y113" s="901"/>
      <c r="Z113" s="897" t="str">
        <f>IF(OR(P113="",P113=0),"",IF(AND(Q113=PA,COUNTIFS('SW Inputs'!$N$5:$N$661,"Yes",'SW Inputs'!$BT$5:$BT$661,O113)&gt;0,R113="",S113="",T113="",U113="",V113=""),"PA needs to Populate",""))</f>
        <v/>
      </c>
      <c r="AA113" s="898">
        <f t="shared" si="39"/>
        <v>48</v>
      </c>
      <c r="AB113" s="899" t="str">
        <f t="shared" si="40"/>
        <v>ISRR_PA_48Unitil Electric</v>
      </c>
      <c r="AC113" s="9" t="s">
        <v>0</v>
      </c>
      <c r="AD113" s="1228" t="s">
        <v>7</v>
      </c>
      <c r="AE113" s="1228" t="s">
        <v>378</v>
      </c>
      <c r="AF113" s="1228" t="s">
        <v>486</v>
      </c>
      <c r="AG113" s="1266">
        <v>0</v>
      </c>
      <c r="AH113" s="1266">
        <v>2.28772E-2</v>
      </c>
      <c r="AI113" s="1266">
        <v>0.28976230000000003</v>
      </c>
      <c r="AJ113" s="1266">
        <v>0</v>
      </c>
    </row>
    <row r="114" spans="1:36" ht="12.5">
      <c r="A114" s="9"/>
      <c r="N114" s="38" t="s">
        <v>0</v>
      </c>
      <c r="O114" s="863" t="s">
        <v>2263</v>
      </c>
      <c r="P114" s="858"/>
      <c r="Q114" s="894" t="str">
        <f>SWref!$D$44</f>
        <v>Cape Light Compact</v>
      </c>
      <c r="R114" s="900"/>
      <c r="S114" s="900"/>
      <c r="T114" s="900"/>
      <c r="U114" s="900"/>
      <c r="V114" s="900"/>
      <c r="W114" s="900"/>
      <c r="X114" s="901"/>
      <c r="Y114" s="901"/>
      <c r="Z114" s="897" t="str">
        <f>IF(OR(P114="",P114=0),"",IF(AND(Q114=PA,COUNTIFS('SW Inputs'!$N$5:$N$661,"Yes",'SW Inputs'!$BT$5:$BT$661,O114)&gt;0,R114="",S114="",T114="",U114="",V114=""),"PA needs to Populate",""))</f>
        <v/>
      </c>
      <c r="AA114" s="898">
        <f t="shared" si="39"/>
        <v>49</v>
      </c>
      <c r="AB114" s="899" t="str">
        <f t="shared" si="40"/>
        <v>ISRR_PA_49Cape Light Compact</v>
      </c>
      <c r="AC114" s="9" t="s">
        <v>0</v>
      </c>
      <c r="AD114" s="1228" t="s">
        <v>7</v>
      </c>
      <c r="AE114" s="1228" t="s">
        <v>380</v>
      </c>
      <c r="AF114" s="1228" t="s">
        <v>487</v>
      </c>
      <c r="AG114" s="1266">
        <v>0</v>
      </c>
      <c r="AH114" s="1266">
        <v>0</v>
      </c>
      <c r="AI114" s="1266">
        <v>0</v>
      </c>
      <c r="AJ114" s="1266">
        <v>0</v>
      </c>
    </row>
    <row r="115" spans="1:36" ht="12.5">
      <c r="A115" s="9"/>
      <c r="N115" s="38" t="s">
        <v>0</v>
      </c>
      <c r="O115" s="903" t="str">
        <f t="shared" ref="O115:P117" si="45">O114</f>
        <v>ISRR_PA_49</v>
      </c>
      <c r="P115" s="903">
        <f t="shared" si="45"/>
        <v>0</v>
      </c>
      <c r="Q115" s="894" t="str">
        <f>SWref!$D$45</f>
        <v>NSTAR Electric</v>
      </c>
      <c r="R115" s="900"/>
      <c r="S115" s="900"/>
      <c r="T115" s="900"/>
      <c r="U115" s="900"/>
      <c r="V115" s="900"/>
      <c r="W115" s="900"/>
      <c r="X115" s="901"/>
      <c r="Y115" s="901"/>
      <c r="Z115" s="897" t="str">
        <f>IF(OR(P115="",P115=0),"",IF(AND(Q115=PA,COUNTIFS('SW Inputs'!$N$5:$N$661,"Yes",'SW Inputs'!$BT$5:$BT$661,O115)&gt;0,R115="",S115="",T115="",U115="",V115=""),"PA needs to Populate",""))</f>
        <v/>
      </c>
      <c r="AA115" s="898">
        <f t="shared" si="39"/>
        <v>49</v>
      </c>
      <c r="AB115" s="899" t="str">
        <f t="shared" si="40"/>
        <v>ISRR_PA_49NSTAR Electric</v>
      </c>
      <c r="AC115" s="9" t="s">
        <v>0</v>
      </c>
      <c r="AD115" s="1228" t="s">
        <v>7</v>
      </c>
      <c r="AE115" s="1228" t="s">
        <v>134</v>
      </c>
      <c r="AF115" s="1228" t="s">
        <v>488</v>
      </c>
      <c r="AG115" s="1266">
        <v>0</v>
      </c>
      <c r="AH115" s="1266">
        <v>2.5240509000000005E-2</v>
      </c>
      <c r="AI115" s="1266">
        <v>3.56333E-2</v>
      </c>
      <c r="AJ115" s="1266">
        <v>0</v>
      </c>
    </row>
    <row r="116" spans="1:36" ht="12.5">
      <c r="A116" s="9"/>
      <c r="N116" s="38" t="s">
        <v>0</v>
      </c>
      <c r="O116" s="903" t="str">
        <f t="shared" si="45"/>
        <v>ISRR_PA_49</v>
      </c>
      <c r="P116" s="903">
        <f t="shared" si="45"/>
        <v>0</v>
      </c>
      <c r="Q116" s="894" t="str">
        <f>SWref!$D$46</f>
        <v>National Grid Electric</v>
      </c>
      <c r="R116" s="900"/>
      <c r="S116" s="900"/>
      <c r="T116" s="900"/>
      <c r="U116" s="900"/>
      <c r="V116" s="900"/>
      <c r="W116" s="900"/>
      <c r="X116" s="901"/>
      <c r="Y116" s="901"/>
      <c r="Z116" s="897" t="str">
        <f>IF(OR(P116="",P116=0),"",IF(AND(Q116=PA,COUNTIFS('SW Inputs'!$N$5:$N$661,"Yes",'SW Inputs'!$BT$5:$BT$661,O116)&gt;0,R116="",S116="",T116="",U116="",V116=""),"PA needs to Populate",""))</f>
        <v/>
      </c>
      <c r="AA116" s="898">
        <f t="shared" si="39"/>
        <v>49</v>
      </c>
      <c r="AB116" s="899" t="str">
        <f t="shared" si="40"/>
        <v>ISRR_PA_49National Grid Electric</v>
      </c>
      <c r="AC116" s="9" t="s">
        <v>0</v>
      </c>
      <c r="AD116" s="1228" t="s">
        <v>7</v>
      </c>
      <c r="AE116" s="1228" t="s">
        <v>383</v>
      </c>
      <c r="AF116" s="1228" t="s">
        <v>489</v>
      </c>
      <c r="AG116" s="1266">
        <v>0</v>
      </c>
      <c r="AH116" s="1266">
        <v>3.1929853000000008E-2</v>
      </c>
      <c r="AI116" s="1266">
        <v>3.8825800000000001E-2</v>
      </c>
      <c r="AJ116" s="1266">
        <v>0.03</v>
      </c>
    </row>
    <row r="117" spans="1:36" ht="12.5">
      <c r="A117" s="9"/>
      <c r="N117" s="38" t="s">
        <v>0</v>
      </c>
      <c r="O117" s="903" t="str">
        <f t="shared" si="45"/>
        <v>ISRR_PA_49</v>
      </c>
      <c r="P117" s="903">
        <f t="shared" si="45"/>
        <v>0</v>
      </c>
      <c r="Q117" s="894" t="str">
        <f>SWref!$D$47</f>
        <v>Unitil Electric</v>
      </c>
      <c r="R117" s="900"/>
      <c r="S117" s="900"/>
      <c r="T117" s="900"/>
      <c r="U117" s="900"/>
      <c r="V117" s="900"/>
      <c r="W117" s="900"/>
      <c r="X117" s="901"/>
      <c r="Y117" s="901"/>
      <c r="Z117" s="897" t="str">
        <f>IF(OR(P117="",P117=0),"",IF(AND(Q117=PA,COUNTIFS('SW Inputs'!$N$5:$N$661,"Yes",'SW Inputs'!$BT$5:$BT$661,O117)&gt;0,R117="",S117="",T117="",U117="",V117=""),"PA needs to Populate",""))</f>
        <v/>
      </c>
      <c r="AA117" s="898">
        <f t="shared" si="39"/>
        <v>49</v>
      </c>
      <c r="AB117" s="899" t="str">
        <f t="shared" si="40"/>
        <v>ISRR_PA_49Unitil Electric</v>
      </c>
      <c r="AC117" s="9" t="s">
        <v>0</v>
      </c>
      <c r="AD117" s="1228" t="s">
        <v>7</v>
      </c>
      <c r="AE117" s="1228" t="s">
        <v>490</v>
      </c>
      <c r="AF117" s="1228" t="s">
        <v>491</v>
      </c>
      <c r="AG117" s="1266">
        <v>0</v>
      </c>
      <c r="AH117" s="1266">
        <v>4.2584491000000002E-2</v>
      </c>
      <c r="AI117" s="1266">
        <v>2.6748600000000001E-2</v>
      </c>
      <c r="AJ117" s="1266">
        <v>0</v>
      </c>
    </row>
    <row r="118" spans="1:36" ht="12.5">
      <c r="A118" s="9"/>
      <c r="N118" s="38" t="s">
        <v>0</v>
      </c>
      <c r="O118" s="863" t="s">
        <v>2264</v>
      </c>
      <c r="P118" s="858"/>
      <c r="Q118" s="894" t="str">
        <f>SWref!$D$44</f>
        <v>Cape Light Compact</v>
      </c>
      <c r="R118" s="900"/>
      <c r="S118" s="900"/>
      <c r="T118" s="900"/>
      <c r="U118" s="900"/>
      <c r="V118" s="900"/>
      <c r="W118" s="900"/>
      <c r="X118" s="901"/>
      <c r="Y118" s="901"/>
      <c r="Z118" s="897" t="str">
        <f>IF(OR(P118="",P118=0),"",IF(AND(Q118=PA,COUNTIFS('SW Inputs'!$N$5:$N$661,"Yes",'SW Inputs'!$BT$5:$BT$661,O118)&gt;0,R118="",S118="",T118="",U118="",V118=""),"PA needs to Populate",""))</f>
        <v/>
      </c>
      <c r="AA118" s="898">
        <f t="shared" si="39"/>
        <v>50</v>
      </c>
      <c r="AB118" s="899" t="str">
        <f t="shared" si="40"/>
        <v>ISRR_PA_50Cape Light Compact</v>
      </c>
      <c r="AC118" s="9" t="s">
        <v>0</v>
      </c>
      <c r="AD118" s="1228" t="s">
        <v>7</v>
      </c>
      <c r="AE118" s="1228" t="s">
        <v>492</v>
      </c>
      <c r="AF118" s="1228" t="s">
        <v>493</v>
      </c>
      <c r="AG118" s="1266">
        <v>0</v>
      </c>
      <c r="AH118" s="1266">
        <v>0</v>
      </c>
      <c r="AI118" s="1266">
        <v>0</v>
      </c>
      <c r="AJ118" s="1266">
        <v>0</v>
      </c>
    </row>
    <row r="119" spans="1:36" ht="12.5">
      <c r="A119" s="9"/>
      <c r="N119" s="38" t="s">
        <v>0</v>
      </c>
      <c r="O119" s="903" t="str">
        <f t="shared" ref="O119:P121" si="46">O118</f>
        <v>ISRR_PA_50</v>
      </c>
      <c r="P119" s="903">
        <f t="shared" si="46"/>
        <v>0</v>
      </c>
      <c r="Q119" s="894" t="str">
        <f>SWref!$D$45</f>
        <v>NSTAR Electric</v>
      </c>
      <c r="R119" s="900"/>
      <c r="S119" s="900"/>
      <c r="T119" s="900"/>
      <c r="U119" s="900"/>
      <c r="V119" s="900"/>
      <c r="W119" s="900"/>
      <c r="X119" s="901"/>
      <c r="Y119" s="901"/>
      <c r="Z119" s="897" t="str">
        <f>IF(OR(P119="",P119=0),"",IF(AND(Q119=PA,COUNTIFS('SW Inputs'!$N$5:$N$661,"Yes",'SW Inputs'!$BT$5:$BT$661,O119)&gt;0,R119="",S119="",T119="",U119="",V119=""),"PA needs to Populate",""))</f>
        <v/>
      </c>
      <c r="AA119" s="898">
        <f t="shared" si="39"/>
        <v>50</v>
      </c>
      <c r="AB119" s="899" t="str">
        <f t="shared" si="40"/>
        <v>ISRR_PA_50NSTAR Electric</v>
      </c>
      <c r="AC119" s="9" t="s">
        <v>0</v>
      </c>
      <c r="AD119" s="1228" t="s">
        <v>7</v>
      </c>
      <c r="AE119" s="1228" t="s">
        <v>202</v>
      </c>
      <c r="AF119" s="1228" t="s">
        <v>494</v>
      </c>
      <c r="AG119" s="1266">
        <v>0</v>
      </c>
      <c r="AH119" s="1266">
        <v>0.15750919800000004</v>
      </c>
      <c r="AI119" s="1266">
        <v>0.17527169999999997</v>
      </c>
      <c r="AJ119" s="1266">
        <v>0.16</v>
      </c>
    </row>
    <row r="120" spans="1:36" ht="12.5">
      <c r="A120" s="9"/>
      <c r="N120" s="38" t="s">
        <v>0</v>
      </c>
      <c r="O120" s="903" t="str">
        <f t="shared" si="46"/>
        <v>ISRR_PA_50</v>
      </c>
      <c r="P120" s="903">
        <f t="shared" si="46"/>
        <v>0</v>
      </c>
      <c r="Q120" s="894" t="str">
        <f>SWref!$D$46</f>
        <v>National Grid Electric</v>
      </c>
      <c r="R120" s="900"/>
      <c r="S120" s="900"/>
      <c r="T120" s="900"/>
      <c r="U120" s="900"/>
      <c r="V120" s="900"/>
      <c r="W120" s="900"/>
      <c r="X120" s="901"/>
      <c r="Y120" s="901"/>
      <c r="Z120" s="897" t="str">
        <f>IF(OR(P120="",P120=0),"",IF(AND(Q120=PA,COUNTIFS('SW Inputs'!$N$5:$N$661,"Yes",'SW Inputs'!$BT$5:$BT$661,O120)&gt;0,R120="",S120="",T120="",U120="",V120=""),"PA needs to Populate",""))</f>
        <v/>
      </c>
      <c r="AA120" s="898">
        <f t="shared" si="39"/>
        <v>50</v>
      </c>
      <c r="AB120" s="899" t="str">
        <f t="shared" si="40"/>
        <v>ISRR_PA_50National Grid Electric</v>
      </c>
      <c r="AC120" s="9" t="s">
        <v>0</v>
      </c>
      <c r="AD120" s="1228" t="s">
        <v>7</v>
      </c>
      <c r="AE120" s="1228" t="s">
        <v>386</v>
      </c>
      <c r="AF120" s="1228" t="s">
        <v>495</v>
      </c>
      <c r="AG120" s="1266">
        <v>0</v>
      </c>
      <c r="AH120" s="1266">
        <v>0.20433385000000001</v>
      </c>
      <c r="AI120" s="1266">
        <v>0.20380460000000003</v>
      </c>
      <c r="AJ120" s="1266">
        <v>0</v>
      </c>
    </row>
    <row r="121" spans="1:36" ht="12.5">
      <c r="A121" s="9"/>
      <c r="N121" s="38" t="s">
        <v>0</v>
      </c>
      <c r="O121" s="903" t="str">
        <f t="shared" si="46"/>
        <v>ISRR_PA_50</v>
      </c>
      <c r="P121" s="903">
        <f t="shared" si="46"/>
        <v>0</v>
      </c>
      <c r="Q121" s="894" t="str">
        <f>SWref!$D$47</f>
        <v>Unitil Electric</v>
      </c>
      <c r="R121" s="900"/>
      <c r="S121" s="900"/>
      <c r="T121" s="900"/>
      <c r="U121" s="900"/>
      <c r="V121" s="900"/>
      <c r="W121" s="900"/>
      <c r="X121" s="901"/>
      <c r="Y121" s="901"/>
      <c r="Z121" s="897" t="str">
        <f>IF(OR(P121="",P121=0),"",IF(AND(Q121=PA,COUNTIFS('SW Inputs'!$N$5:$N$661,"Yes",'SW Inputs'!$BT$5:$BT$661,O121)&gt;0,R121="",S121="",T121="",U121="",V121=""),"PA needs to Populate",""))</f>
        <v/>
      </c>
      <c r="AA121" s="898">
        <f t="shared" si="39"/>
        <v>50</v>
      </c>
      <c r="AB121" s="899" t="str">
        <f t="shared" si="40"/>
        <v>ISRR_PA_50Unitil Electric</v>
      </c>
      <c r="AC121" s="9" t="s">
        <v>0</v>
      </c>
      <c r="AD121" s="1228" t="s">
        <v>7</v>
      </c>
      <c r="AE121" s="1228" t="s">
        <v>388</v>
      </c>
      <c r="AF121" s="1228" t="s">
        <v>496</v>
      </c>
      <c r="AG121" s="1266">
        <v>0</v>
      </c>
      <c r="AH121" s="1266">
        <v>0</v>
      </c>
      <c r="AI121" s="1266">
        <v>0</v>
      </c>
      <c r="AJ121" s="1266">
        <v>0</v>
      </c>
    </row>
    <row r="122" spans="1:36" ht="12.5">
      <c r="A122" s="9"/>
      <c r="N122" s="38" t="s">
        <v>0</v>
      </c>
      <c r="O122" s="863" t="s">
        <v>2267</v>
      </c>
      <c r="P122" s="858"/>
      <c r="Q122" s="894" t="str">
        <f>SWref!$D$44</f>
        <v>Cape Light Compact</v>
      </c>
      <c r="R122" s="900"/>
      <c r="S122" s="900"/>
      <c r="T122" s="900"/>
      <c r="U122" s="900"/>
      <c r="V122" s="900"/>
      <c r="W122" s="900"/>
      <c r="X122" s="901"/>
      <c r="Y122" s="901"/>
      <c r="Z122" s="897" t="str">
        <f>IF(OR(P122="",P122=0),"",IF(AND(Q122=PA,COUNTIFS('SW Inputs'!$N$5:$N$661,"Yes",'SW Inputs'!$BT$5:$BT$661,O122)&gt;0,R122="",S122="",T122="",U122="",V122=""),"PA needs to Populate",""))</f>
        <v/>
      </c>
      <c r="AA122" s="898">
        <f t="shared" si="39"/>
        <v>51</v>
      </c>
      <c r="AB122" s="899" t="str">
        <f t="shared" si="40"/>
        <v>ISRR_PA_51Cape Light Compact</v>
      </c>
      <c r="AC122" s="9" t="s">
        <v>0</v>
      </c>
      <c r="AD122" s="1228" t="s">
        <v>7</v>
      </c>
      <c r="AE122" s="1228" t="s">
        <v>390</v>
      </c>
      <c r="AF122" s="1228" t="s">
        <v>497</v>
      </c>
      <c r="AG122" s="1266">
        <v>0</v>
      </c>
      <c r="AH122" s="1266">
        <v>0</v>
      </c>
      <c r="AI122" s="1266">
        <v>0</v>
      </c>
      <c r="AJ122" s="1266">
        <v>0</v>
      </c>
    </row>
    <row r="123" spans="1:36" ht="12.5">
      <c r="A123" s="9"/>
      <c r="N123" s="38" t="s">
        <v>0</v>
      </c>
      <c r="O123" s="903" t="str">
        <f t="shared" ref="O123:P125" si="47">O122</f>
        <v>ISRR_PA_51</v>
      </c>
      <c r="P123" s="903">
        <f t="shared" si="47"/>
        <v>0</v>
      </c>
      <c r="Q123" s="894" t="str">
        <f>SWref!$D$45</f>
        <v>NSTAR Electric</v>
      </c>
      <c r="R123" s="900"/>
      <c r="S123" s="900"/>
      <c r="T123" s="900"/>
      <c r="U123" s="900"/>
      <c r="V123" s="900"/>
      <c r="W123" s="900"/>
      <c r="X123" s="901"/>
      <c r="Y123" s="901"/>
      <c r="Z123" s="897" t="str">
        <f>IF(OR(P123="",P123=0),"",IF(AND(Q123=PA,COUNTIFS('SW Inputs'!$N$5:$N$661,"Yes",'SW Inputs'!$BT$5:$BT$661,O123)&gt;0,R123="",S123="",T123="",U123="",V123=""),"PA needs to Populate",""))</f>
        <v/>
      </c>
      <c r="AA123" s="898">
        <f t="shared" si="39"/>
        <v>51</v>
      </c>
      <c r="AB123" s="899" t="str">
        <f t="shared" si="40"/>
        <v>ISRR_PA_51NSTAR Electric</v>
      </c>
      <c r="AC123" s="9" t="s">
        <v>0</v>
      </c>
      <c r="AD123" s="1228" t="s">
        <v>7</v>
      </c>
      <c r="AE123" s="1228" t="s">
        <v>392</v>
      </c>
      <c r="AF123" s="1228" t="s">
        <v>498</v>
      </c>
      <c r="AG123" s="1266">
        <v>0</v>
      </c>
      <c r="AH123" s="1266">
        <v>0</v>
      </c>
      <c r="AI123" s="1266">
        <v>0</v>
      </c>
      <c r="AJ123" s="1266">
        <v>0</v>
      </c>
    </row>
    <row r="124" spans="1:36" ht="12.5">
      <c r="A124" s="9"/>
      <c r="N124" s="38" t="s">
        <v>0</v>
      </c>
      <c r="O124" s="903" t="str">
        <f t="shared" si="47"/>
        <v>ISRR_PA_51</v>
      </c>
      <c r="P124" s="903">
        <f t="shared" si="47"/>
        <v>0</v>
      </c>
      <c r="Q124" s="894" t="str">
        <f>SWref!$D$46</f>
        <v>National Grid Electric</v>
      </c>
      <c r="R124" s="900"/>
      <c r="S124" s="900"/>
      <c r="T124" s="900"/>
      <c r="U124" s="900"/>
      <c r="V124" s="900"/>
      <c r="W124" s="900"/>
      <c r="X124" s="901"/>
      <c r="Y124" s="901"/>
      <c r="Z124" s="897" t="str">
        <f>IF(OR(P124="",P124=0),"",IF(AND(Q124=PA,COUNTIFS('SW Inputs'!$N$5:$N$661,"Yes",'SW Inputs'!$BT$5:$BT$661,O124)&gt;0,R124="",S124="",T124="",U124="",V124=""),"PA needs to Populate",""))</f>
        <v/>
      </c>
      <c r="AA124" s="898">
        <f t="shared" si="39"/>
        <v>51</v>
      </c>
      <c r="AB124" s="899" t="str">
        <f t="shared" si="40"/>
        <v>ISRR_PA_51National Grid Electric</v>
      </c>
      <c r="AC124" s="9" t="s">
        <v>0</v>
      </c>
      <c r="AD124" s="1228" t="s">
        <v>7</v>
      </c>
      <c r="AE124" s="1228" t="s">
        <v>156</v>
      </c>
      <c r="AF124" s="1228" t="s">
        <v>499</v>
      </c>
      <c r="AG124" s="1266">
        <v>0.39</v>
      </c>
      <c r="AH124" s="1266">
        <v>0.12691076511961769</v>
      </c>
      <c r="AI124" s="1266">
        <v>3.5996076000000002E-2</v>
      </c>
      <c r="AJ124" s="1266">
        <v>0</v>
      </c>
    </row>
    <row r="125" spans="1:36" ht="12.5">
      <c r="A125" s="9"/>
      <c r="N125" s="38" t="s">
        <v>0</v>
      </c>
      <c r="O125" s="903" t="str">
        <f t="shared" si="47"/>
        <v>ISRR_PA_51</v>
      </c>
      <c r="P125" s="903">
        <f t="shared" si="47"/>
        <v>0</v>
      </c>
      <c r="Q125" s="894" t="str">
        <f>SWref!$D$47</f>
        <v>Unitil Electric</v>
      </c>
      <c r="R125" s="900"/>
      <c r="S125" s="900"/>
      <c r="T125" s="900"/>
      <c r="U125" s="900"/>
      <c r="V125" s="900"/>
      <c r="W125" s="900"/>
      <c r="X125" s="901"/>
      <c r="Y125" s="901"/>
      <c r="Z125" s="897" t="str">
        <f>IF(OR(P125="",P125=0),"",IF(AND(Q125=PA,COUNTIFS('SW Inputs'!$N$5:$N$661,"Yes",'SW Inputs'!$BT$5:$BT$661,O125)&gt;0,R125="",S125="",T125="",U125="",V125=""),"PA needs to Populate",""))</f>
        <v/>
      </c>
      <c r="AA125" s="898">
        <f t="shared" si="39"/>
        <v>51</v>
      </c>
      <c r="AB125" s="899" t="str">
        <f t="shared" si="40"/>
        <v>ISRR_PA_51Unitil Electric</v>
      </c>
      <c r="AC125" s="9" t="s">
        <v>0</v>
      </c>
      <c r="AD125" s="1228" t="s">
        <v>7</v>
      </c>
      <c r="AE125" s="1228" t="s">
        <v>500</v>
      </c>
      <c r="AF125" s="1228" t="s">
        <v>501</v>
      </c>
      <c r="AG125" s="1266">
        <v>2.08</v>
      </c>
      <c r="AH125" s="1266">
        <v>0</v>
      </c>
      <c r="AI125" s="1266">
        <v>44.293063181000001</v>
      </c>
      <c r="AJ125" s="1266">
        <v>0</v>
      </c>
    </row>
    <row r="126" spans="1:36" ht="12.5">
      <c r="A126" s="9"/>
      <c r="N126" s="38" t="s">
        <v>0</v>
      </c>
      <c r="O126" s="858" t="s">
        <v>2270</v>
      </c>
      <c r="P126" s="858"/>
      <c r="Q126" s="894" t="str">
        <f>SWref!$D$44</f>
        <v>Cape Light Compact</v>
      </c>
      <c r="R126" s="900"/>
      <c r="S126" s="900"/>
      <c r="T126" s="900"/>
      <c r="U126" s="900"/>
      <c r="V126" s="900"/>
      <c r="W126" s="900"/>
      <c r="X126" s="901"/>
      <c r="Y126" s="901"/>
      <c r="Z126" s="897" t="str">
        <f>IF(OR(P126="",P126=0),"",IF(AND(Q126=PA,COUNTIFS('SW Inputs'!$N$5:$N$661,"Yes",'SW Inputs'!$BT$5:$BT$661,O126)&gt;0,R126="",S126="",T126="",U126="",V126=""),"PA needs to Populate",""))</f>
        <v/>
      </c>
      <c r="AA126" s="898">
        <f t="shared" si="39"/>
        <v>52</v>
      </c>
      <c r="AB126" s="899" t="str">
        <f t="shared" si="40"/>
        <v>ISRR_PA_52Cape Light Compact</v>
      </c>
      <c r="AC126" s="9" t="s">
        <v>0</v>
      </c>
      <c r="AD126" s="1228" t="s">
        <v>7</v>
      </c>
      <c r="AE126" s="1228" t="s">
        <v>502</v>
      </c>
      <c r="AF126" s="1228" t="s">
        <v>503</v>
      </c>
      <c r="AG126" s="1266">
        <v>1.83</v>
      </c>
      <c r="AH126" s="1266">
        <v>0</v>
      </c>
      <c r="AI126" s="1266">
        <v>7.1371530000000002E-3</v>
      </c>
      <c r="AJ126" s="1266">
        <v>0</v>
      </c>
    </row>
    <row r="127" spans="1:36" ht="12.5">
      <c r="A127" s="9"/>
      <c r="N127" s="38" t="s">
        <v>0</v>
      </c>
      <c r="O127" s="903" t="str">
        <f t="shared" ref="O127:P129" si="48">O126</f>
        <v>ISRR_PA_52</v>
      </c>
      <c r="P127" s="903">
        <f t="shared" si="48"/>
        <v>0</v>
      </c>
      <c r="Q127" s="894" t="str">
        <f>SWref!$D$45</f>
        <v>NSTAR Electric</v>
      </c>
      <c r="R127" s="900"/>
      <c r="S127" s="900"/>
      <c r="T127" s="900"/>
      <c r="U127" s="900"/>
      <c r="V127" s="900"/>
      <c r="W127" s="900"/>
      <c r="X127" s="901"/>
      <c r="Y127" s="901"/>
      <c r="Z127" s="897" t="str">
        <f>IF(OR(P127="",P127=0),"",IF(AND(Q127=PA,COUNTIFS('SW Inputs'!$N$5:$N$661,"Yes",'SW Inputs'!$BT$5:$BT$661,O127)&gt;0,R127="",S127="",T127="",U127="",V127=""),"PA needs to Populate",""))</f>
        <v/>
      </c>
      <c r="AA127" s="898">
        <f t="shared" si="39"/>
        <v>52</v>
      </c>
      <c r="AB127" s="899" t="str">
        <f t="shared" si="40"/>
        <v>ISRR_PA_52NSTAR Electric</v>
      </c>
      <c r="AC127" s="9" t="s">
        <v>0</v>
      </c>
      <c r="AD127" s="1228" t="s">
        <v>7</v>
      </c>
      <c r="AE127" s="1228" t="s">
        <v>504</v>
      </c>
      <c r="AF127" s="1228" t="s">
        <v>505</v>
      </c>
      <c r="AG127" s="1266">
        <v>0</v>
      </c>
      <c r="AH127" s="1266">
        <v>0</v>
      </c>
      <c r="AI127" s="1266">
        <v>0</v>
      </c>
      <c r="AJ127" s="1266">
        <v>0</v>
      </c>
    </row>
    <row r="128" spans="1:36" ht="12.5">
      <c r="A128" s="9"/>
      <c r="N128" s="38" t="s">
        <v>0</v>
      </c>
      <c r="O128" s="903" t="str">
        <f t="shared" si="48"/>
        <v>ISRR_PA_52</v>
      </c>
      <c r="P128" s="903">
        <f t="shared" si="48"/>
        <v>0</v>
      </c>
      <c r="Q128" s="894" t="str">
        <f>SWref!$D$46</f>
        <v>National Grid Electric</v>
      </c>
      <c r="R128" s="900"/>
      <c r="S128" s="900"/>
      <c r="T128" s="900"/>
      <c r="U128" s="900"/>
      <c r="V128" s="900"/>
      <c r="W128" s="900"/>
      <c r="X128" s="901"/>
      <c r="Y128" s="901"/>
      <c r="Z128" s="897" t="str">
        <f>IF(OR(P128="",P128=0),"",IF(AND(Q128=PA,COUNTIFS('SW Inputs'!$N$5:$N$661,"Yes",'SW Inputs'!$BT$5:$BT$661,O128)&gt;0,R128="",S128="",T128="",U128="",V128=""),"PA needs to Populate",""))</f>
        <v/>
      </c>
      <c r="AA128" s="898">
        <f t="shared" si="39"/>
        <v>52</v>
      </c>
      <c r="AB128" s="899" t="str">
        <f t="shared" si="40"/>
        <v>ISRR_PA_52National Grid Electric</v>
      </c>
      <c r="AC128" s="9" t="s">
        <v>0</v>
      </c>
      <c r="AD128" s="1228" t="s">
        <v>7</v>
      </c>
      <c r="AE128" s="1228" t="s">
        <v>506</v>
      </c>
      <c r="AF128" s="1228" t="s">
        <v>507</v>
      </c>
      <c r="AG128" s="1266">
        <v>0</v>
      </c>
      <c r="AH128" s="1266">
        <v>0</v>
      </c>
      <c r="AI128" s="1266">
        <v>0</v>
      </c>
      <c r="AJ128" s="1266">
        <v>0</v>
      </c>
    </row>
    <row r="129" spans="1:36" ht="12.5">
      <c r="A129" s="9"/>
      <c r="N129" s="38" t="s">
        <v>0</v>
      </c>
      <c r="O129" s="903" t="str">
        <f t="shared" si="48"/>
        <v>ISRR_PA_52</v>
      </c>
      <c r="P129" s="903">
        <f t="shared" si="48"/>
        <v>0</v>
      </c>
      <c r="Q129" s="894" t="str">
        <f>SWref!$D$47</f>
        <v>Unitil Electric</v>
      </c>
      <c r="R129" s="900"/>
      <c r="S129" s="900"/>
      <c r="T129" s="900"/>
      <c r="U129" s="900"/>
      <c r="V129" s="900"/>
      <c r="W129" s="900"/>
      <c r="X129" s="901"/>
      <c r="Y129" s="901"/>
      <c r="Z129" s="897" t="str">
        <f>IF(OR(P129="",P129=0),"",IF(AND(Q129=PA,COUNTIFS('SW Inputs'!$N$5:$N$661,"Yes",'SW Inputs'!$BT$5:$BT$661,O129)&gt;0,R129="",S129="",T129="",U129="",V129=""),"PA needs to Populate",""))</f>
        <v/>
      </c>
      <c r="AA129" s="898">
        <f t="shared" si="39"/>
        <v>52</v>
      </c>
      <c r="AB129" s="899" t="str">
        <f t="shared" si="40"/>
        <v>ISRR_PA_52Unitil Electric</v>
      </c>
      <c r="AC129" s="9" t="s">
        <v>0</v>
      </c>
      <c r="AD129" s="1228" t="s">
        <v>7</v>
      </c>
      <c r="AE129" s="1228" t="s">
        <v>508</v>
      </c>
      <c r="AF129" s="1228" t="s">
        <v>509</v>
      </c>
      <c r="AG129" s="1266">
        <v>0</v>
      </c>
      <c r="AH129" s="1266">
        <v>0</v>
      </c>
      <c r="AI129" s="1266">
        <v>0</v>
      </c>
      <c r="AJ129" s="1266">
        <v>0</v>
      </c>
    </row>
    <row r="130" spans="1:36" ht="12.5">
      <c r="A130" s="9"/>
      <c r="N130" s="38" t="s">
        <v>0</v>
      </c>
      <c r="O130" s="858" t="s">
        <v>2273</v>
      </c>
      <c r="P130" s="858"/>
      <c r="Q130" s="894" t="str">
        <f>SWref!$D$44</f>
        <v>Cape Light Compact</v>
      </c>
      <c r="R130" s="900"/>
      <c r="S130" s="900"/>
      <c r="T130" s="900"/>
      <c r="U130" s="900"/>
      <c r="V130" s="900"/>
      <c r="W130" s="900"/>
      <c r="X130" s="901"/>
      <c r="Y130" s="901"/>
      <c r="Z130" s="897" t="str">
        <f>IF(OR(P130="",P130=0),"",IF(AND(Q130=PA,COUNTIFS('SW Inputs'!$N$5:$N$661,"Yes",'SW Inputs'!$BT$5:$BT$661,O130)&gt;0,R130="",S130="",T130="",U130="",V130=""),"PA needs to Populate",""))</f>
        <v/>
      </c>
      <c r="AA130" s="898">
        <f t="shared" si="39"/>
        <v>53</v>
      </c>
      <c r="AB130" s="899" t="str">
        <f t="shared" si="40"/>
        <v>ISRR_PA_53Cape Light Compact</v>
      </c>
      <c r="AC130" s="9" t="s">
        <v>0</v>
      </c>
      <c r="AD130" s="1228" t="s">
        <v>7</v>
      </c>
      <c r="AE130" s="1228" t="s">
        <v>209</v>
      </c>
      <c r="AF130" s="1228" t="s">
        <v>510</v>
      </c>
      <c r="AG130" s="1266">
        <v>0</v>
      </c>
      <c r="AH130" s="1266">
        <v>5.261530370153835E-2</v>
      </c>
      <c r="AI130" s="1266">
        <v>0</v>
      </c>
      <c r="AJ130" s="1266">
        <v>0</v>
      </c>
    </row>
    <row r="131" spans="1:36" ht="12.5">
      <c r="A131" s="9"/>
      <c r="N131" s="38" t="s">
        <v>0</v>
      </c>
      <c r="O131" s="903" t="str">
        <f t="shared" ref="O131:P133" si="49">O130</f>
        <v>ISRR_PA_53</v>
      </c>
      <c r="P131" s="903">
        <f t="shared" si="49"/>
        <v>0</v>
      </c>
      <c r="Q131" s="894" t="str">
        <f>SWref!$D$45</f>
        <v>NSTAR Electric</v>
      </c>
      <c r="R131" s="900"/>
      <c r="S131" s="900"/>
      <c r="T131" s="900"/>
      <c r="U131" s="900"/>
      <c r="V131" s="900"/>
      <c r="W131" s="900"/>
      <c r="X131" s="901"/>
      <c r="Y131" s="901"/>
      <c r="Z131" s="897" t="str">
        <f>IF(OR(P131="",P131=0),"",IF(AND(Q131=PA,COUNTIFS('SW Inputs'!$N$5:$N$661,"Yes",'SW Inputs'!$BT$5:$BT$661,O131)&gt;0,R131="",S131="",T131="",U131="",V131=""),"PA needs to Populate",""))</f>
        <v/>
      </c>
      <c r="AA131" s="898">
        <f t="shared" si="39"/>
        <v>53</v>
      </c>
      <c r="AB131" s="899" t="str">
        <f t="shared" si="40"/>
        <v>ISRR_PA_53NSTAR Electric</v>
      </c>
      <c r="AC131" s="9" t="s">
        <v>0</v>
      </c>
      <c r="AD131" s="1228" t="s">
        <v>7</v>
      </c>
      <c r="AE131" s="1228" t="s">
        <v>229</v>
      </c>
      <c r="AF131" s="1228" t="s">
        <v>511</v>
      </c>
      <c r="AG131" s="1266">
        <v>0</v>
      </c>
      <c r="AH131" s="1266">
        <v>0</v>
      </c>
      <c r="AI131" s="1266">
        <v>0</v>
      </c>
      <c r="AJ131" s="1266">
        <v>0</v>
      </c>
    </row>
    <row r="132" spans="1:36" ht="12.5">
      <c r="A132" s="9"/>
      <c r="N132" s="38" t="s">
        <v>0</v>
      </c>
      <c r="O132" s="903" t="str">
        <f t="shared" si="49"/>
        <v>ISRR_PA_53</v>
      </c>
      <c r="P132" s="903">
        <f t="shared" si="49"/>
        <v>0</v>
      </c>
      <c r="Q132" s="894" t="str">
        <f>SWref!$D$46</f>
        <v>National Grid Electric</v>
      </c>
      <c r="R132" s="900"/>
      <c r="S132" s="900"/>
      <c r="T132" s="900"/>
      <c r="U132" s="900"/>
      <c r="V132" s="900"/>
      <c r="W132" s="900"/>
      <c r="X132" s="901"/>
      <c r="Y132" s="901"/>
      <c r="Z132" s="897" t="str">
        <f>IF(OR(P132="",P132=0),"",IF(AND(Q132=PA,COUNTIFS('SW Inputs'!$N$5:$N$661,"Yes",'SW Inputs'!$BT$5:$BT$661,O132)&gt;0,R132="",S132="",T132="",U132="",V132=""),"PA needs to Populate",""))</f>
        <v/>
      </c>
      <c r="AA132" s="898">
        <f t="shared" si="39"/>
        <v>53</v>
      </c>
      <c r="AB132" s="899" t="str">
        <f t="shared" si="40"/>
        <v>ISRR_PA_53National Grid Electric</v>
      </c>
      <c r="AC132" s="9" t="s">
        <v>0</v>
      </c>
      <c r="AD132" s="1228" t="s">
        <v>7</v>
      </c>
      <c r="AE132" s="1228" t="s">
        <v>167</v>
      </c>
      <c r="AF132" s="1228" t="s">
        <v>512</v>
      </c>
      <c r="AG132" s="1266">
        <v>0</v>
      </c>
      <c r="AH132" s="1266">
        <v>0</v>
      </c>
      <c r="AI132" s="1266">
        <v>0</v>
      </c>
      <c r="AJ132" s="1266">
        <v>0</v>
      </c>
    </row>
    <row r="133" spans="1:36" ht="12.5">
      <c r="A133" s="9"/>
      <c r="N133" s="38" t="s">
        <v>0</v>
      </c>
      <c r="O133" s="903" t="str">
        <f t="shared" si="49"/>
        <v>ISRR_PA_53</v>
      </c>
      <c r="P133" s="903">
        <f t="shared" si="49"/>
        <v>0</v>
      </c>
      <c r="Q133" s="894" t="str">
        <f>SWref!$D$47</f>
        <v>Unitil Electric</v>
      </c>
      <c r="R133" s="900"/>
      <c r="S133" s="900"/>
      <c r="T133" s="900"/>
      <c r="U133" s="900"/>
      <c r="V133" s="900"/>
      <c r="W133" s="900"/>
      <c r="X133" s="901"/>
      <c r="Y133" s="901"/>
      <c r="Z133" s="897" t="str">
        <f>IF(OR(P133="",P133=0),"",IF(AND(Q133=PA,COUNTIFS('SW Inputs'!$N$5:$N$661,"Yes",'SW Inputs'!$BT$5:$BT$661,O133)&gt;0,R133="",S133="",T133="",U133="",V133=""),"PA needs to Populate",""))</f>
        <v/>
      </c>
      <c r="AA133" s="898">
        <f t="shared" si="39"/>
        <v>53</v>
      </c>
      <c r="AB133" s="899" t="str">
        <f t="shared" si="40"/>
        <v>ISRR_PA_53Unitil Electric</v>
      </c>
      <c r="AC133" s="9" t="s">
        <v>0</v>
      </c>
      <c r="AD133" s="1228" t="s">
        <v>7</v>
      </c>
      <c r="AE133" s="1228" t="s">
        <v>162</v>
      </c>
      <c r="AF133" s="1228" t="s">
        <v>513</v>
      </c>
      <c r="AG133" s="1266">
        <v>0</v>
      </c>
      <c r="AH133" s="1266">
        <v>0</v>
      </c>
      <c r="AI133" s="1266">
        <v>0</v>
      </c>
      <c r="AJ133" s="1266">
        <v>0</v>
      </c>
    </row>
    <row r="134" spans="1:36" ht="12.5">
      <c r="A134" s="9"/>
      <c r="N134" s="38" t="s">
        <v>0</v>
      </c>
      <c r="O134" s="863" t="s">
        <v>2275</v>
      </c>
      <c r="P134" s="858"/>
      <c r="Q134" s="894" t="str">
        <f>SWref!$D$44</f>
        <v>Cape Light Compact</v>
      </c>
      <c r="R134" s="900"/>
      <c r="S134" s="900"/>
      <c r="T134" s="900"/>
      <c r="U134" s="900"/>
      <c r="V134" s="900"/>
      <c r="W134" s="900"/>
      <c r="X134" s="901"/>
      <c r="Y134" s="901"/>
      <c r="Z134" s="897" t="str">
        <f>IF(OR(P134="",P134=0),"",IF(AND(Q134=PA,COUNTIFS('SW Inputs'!$N$5:$N$661,"Yes",'SW Inputs'!$BT$5:$BT$661,O134)&gt;0,R134="",S134="",T134="",U134="",V134=""),"PA needs to Populate",""))</f>
        <v/>
      </c>
      <c r="AA134" s="898">
        <f t="shared" si="39"/>
        <v>54</v>
      </c>
      <c r="AB134" s="899" t="str">
        <f t="shared" si="40"/>
        <v>ISRR_PA_54Cape Light Compact</v>
      </c>
      <c r="AC134" s="9"/>
      <c r="AD134" s="1228" t="s">
        <v>7</v>
      </c>
      <c r="AE134" s="1228" t="s">
        <v>514</v>
      </c>
      <c r="AF134" s="1228" t="s">
        <v>515</v>
      </c>
      <c r="AG134" s="1266">
        <v>0</v>
      </c>
      <c r="AH134" s="1266">
        <v>0</v>
      </c>
      <c r="AI134" s="1266">
        <v>0</v>
      </c>
      <c r="AJ134" s="1266">
        <v>0</v>
      </c>
    </row>
    <row r="135" spans="1:36" ht="12.5">
      <c r="A135" s="9"/>
      <c r="N135" s="38" t="s">
        <v>0</v>
      </c>
      <c r="O135" s="903" t="str">
        <f t="shared" ref="O135:P137" si="50">O134</f>
        <v>ISRR_PA_54</v>
      </c>
      <c r="P135" s="903">
        <f t="shared" si="50"/>
        <v>0</v>
      </c>
      <c r="Q135" s="894" t="str">
        <f>SWref!$D$45</f>
        <v>NSTAR Electric</v>
      </c>
      <c r="R135" s="900"/>
      <c r="S135" s="900"/>
      <c r="T135" s="900"/>
      <c r="U135" s="900"/>
      <c r="V135" s="900"/>
      <c r="W135" s="900"/>
      <c r="X135" s="901"/>
      <c r="Y135" s="901"/>
      <c r="Z135" s="897" t="str">
        <f>IF(OR(P135="",P135=0),"",IF(AND(Q135=PA,COUNTIFS('SW Inputs'!$N$5:$N$661,"Yes",'SW Inputs'!$BT$5:$BT$661,O135)&gt;0,R135="",S135="",T135="",U135="",V135=""),"PA needs to Populate",""))</f>
        <v/>
      </c>
      <c r="AA135" s="898">
        <f t="shared" si="39"/>
        <v>54</v>
      </c>
      <c r="AB135" s="899" t="str">
        <f t="shared" si="40"/>
        <v>ISRR_PA_54NSTAR Electric</v>
      </c>
      <c r="AC135" s="9"/>
      <c r="AD135" s="1228" t="s">
        <v>7</v>
      </c>
      <c r="AE135" s="1228" t="s">
        <v>516</v>
      </c>
      <c r="AF135" s="1228" t="s">
        <v>517</v>
      </c>
      <c r="AG135" s="1266">
        <v>0</v>
      </c>
      <c r="AH135" s="1266">
        <v>0</v>
      </c>
      <c r="AI135" s="1266">
        <v>0</v>
      </c>
      <c r="AJ135" s="1266">
        <v>0</v>
      </c>
    </row>
    <row r="136" spans="1:36" ht="12.5">
      <c r="A136" s="9"/>
      <c r="N136" s="38" t="s">
        <v>0</v>
      </c>
      <c r="O136" s="903" t="str">
        <f t="shared" si="50"/>
        <v>ISRR_PA_54</v>
      </c>
      <c r="P136" s="903">
        <f t="shared" si="50"/>
        <v>0</v>
      </c>
      <c r="Q136" s="894" t="str">
        <f>SWref!$D$46</f>
        <v>National Grid Electric</v>
      </c>
      <c r="R136" s="900"/>
      <c r="S136" s="900"/>
      <c r="T136" s="900"/>
      <c r="U136" s="900"/>
      <c r="V136" s="900"/>
      <c r="W136" s="900"/>
      <c r="X136" s="901"/>
      <c r="Y136" s="901"/>
      <c r="Z136" s="897" t="str">
        <f>IF(OR(P136="",P136=0),"",IF(AND(Q136=PA,COUNTIFS('SW Inputs'!$N$5:$N$661,"Yes",'SW Inputs'!$BT$5:$BT$661,O136)&gt;0,R136="",S136="",T136="",U136="",V136=""),"PA needs to Populate",""))</f>
        <v/>
      </c>
      <c r="AA136" s="898">
        <f t="shared" si="39"/>
        <v>54</v>
      </c>
      <c r="AB136" s="899" t="str">
        <f t="shared" si="40"/>
        <v>ISRR_PA_54National Grid Electric</v>
      </c>
      <c r="AC136" s="9"/>
      <c r="AD136" s="1228" t="s">
        <v>7</v>
      </c>
      <c r="AE136" s="1228" t="s">
        <v>518</v>
      </c>
      <c r="AF136" s="1228" t="s">
        <v>519</v>
      </c>
      <c r="AG136" s="1266">
        <v>0</v>
      </c>
      <c r="AH136" s="1266">
        <v>0</v>
      </c>
      <c r="AI136" s="1266">
        <v>0</v>
      </c>
      <c r="AJ136" s="1266">
        <v>0</v>
      </c>
    </row>
    <row r="137" spans="1:36" ht="12.5">
      <c r="A137" s="9"/>
      <c r="N137" s="38" t="s">
        <v>0</v>
      </c>
      <c r="O137" s="903" t="str">
        <f t="shared" si="50"/>
        <v>ISRR_PA_54</v>
      </c>
      <c r="P137" s="903">
        <f t="shared" si="50"/>
        <v>0</v>
      </c>
      <c r="Q137" s="894" t="str">
        <f>SWref!$D$47</f>
        <v>Unitil Electric</v>
      </c>
      <c r="R137" s="900"/>
      <c r="S137" s="900"/>
      <c r="T137" s="900"/>
      <c r="U137" s="900"/>
      <c r="V137" s="900"/>
      <c r="W137" s="900"/>
      <c r="X137" s="901"/>
      <c r="Y137" s="901"/>
      <c r="Z137" s="897" t="str">
        <f>IF(OR(P137="",P137=0),"",IF(AND(Q137=PA,COUNTIFS('SW Inputs'!$N$5:$N$661,"Yes",'SW Inputs'!$BT$5:$BT$661,O137)&gt;0,R137="",S137="",T137="",U137="",V137=""),"PA needs to Populate",""))</f>
        <v/>
      </c>
      <c r="AA137" s="898">
        <f t="shared" si="39"/>
        <v>54</v>
      </c>
      <c r="AB137" s="899" t="str">
        <f t="shared" si="40"/>
        <v>ISRR_PA_54Unitil Electric</v>
      </c>
      <c r="AC137" s="9"/>
      <c r="AD137" s="1228" t="s">
        <v>7</v>
      </c>
      <c r="AE137" s="1228" t="s">
        <v>197</v>
      </c>
      <c r="AF137" s="1228" t="s">
        <v>532</v>
      </c>
      <c r="AG137" s="1266">
        <v>0</v>
      </c>
      <c r="AH137" s="1266">
        <v>0</v>
      </c>
      <c r="AI137" s="1266">
        <v>0</v>
      </c>
      <c r="AJ137" s="1266">
        <v>0</v>
      </c>
    </row>
    <row r="138" spans="1:36" ht="12.5">
      <c r="A138" s="9"/>
      <c r="N138" s="38" t="s">
        <v>0</v>
      </c>
      <c r="O138" s="863" t="s">
        <v>2276</v>
      </c>
      <c r="P138" s="858"/>
      <c r="Q138" s="894" t="str">
        <f>SWref!$D$44</f>
        <v>Cape Light Compact</v>
      </c>
      <c r="R138" s="900"/>
      <c r="S138" s="900"/>
      <c r="T138" s="900"/>
      <c r="U138" s="900"/>
      <c r="V138" s="900"/>
      <c r="W138" s="900"/>
      <c r="X138" s="901"/>
      <c r="Y138" s="901"/>
      <c r="Z138" s="897" t="str">
        <f>IF(OR(P138="",P138=0),"",IF(AND(Q138=PA,COUNTIFS('SW Inputs'!$N$5:$N$661,"Yes",'SW Inputs'!$BT$5:$BT$661,O138)&gt;0,R138="",S138="",T138="",U138="",V138=""),"PA needs to Populate",""))</f>
        <v/>
      </c>
      <c r="AA138" s="898">
        <f t="shared" si="39"/>
        <v>55</v>
      </c>
      <c r="AB138" s="899" t="str">
        <f t="shared" si="40"/>
        <v>ISRR_PA_55Cape Light Compact</v>
      </c>
      <c r="AC138" s="9" t="s">
        <v>0</v>
      </c>
      <c r="AD138" s="1228" t="s">
        <v>7</v>
      </c>
      <c r="AE138" s="1228" t="s">
        <v>533</v>
      </c>
      <c r="AF138" s="1228" t="s">
        <v>534</v>
      </c>
      <c r="AG138" s="1266">
        <v>0</v>
      </c>
      <c r="AH138" s="1266">
        <v>0</v>
      </c>
      <c r="AI138" s="1266">
        <v>0</v>
      </c>
      <c r="AJ138" s="1266">
        <v>0</v>
      </c>
    </row>
    <row r="139" spans="1:36" ht="12.5">
      <c r="A139" s="9"/>
      <c r="N139" s="38" t="s">
        <v>0</v>
      </c>
      <c r="O139" s="903" t="str">
        <f t="shared" ref="O139:P141" si="51">O138</f>
        <v>ISRR_PA_55</v>
      </c>
      <c r="P139" s="903">
        <f t="shared" si="51"/>
        <v>0</v>
      </c>
      <c r="Q139" s="894" t="str">
        <f>SWref!$D$45</f>
        <v>NSTAR Electric</v>
      </c>
      <c r="R139" s="900"/>
      <c r="S139" s="900"/>
      <c r="T139" s="900"/>
      <c r="U139" s="900"/>
      <c r="V139" s="900"/>
      <c r="W139" s="900"/>
      <c r="X139" s="901"/>
      <c r="Y139" s="901"/>
      <c r="Z139" s="897" t="str">
        <f>IF(OR(P139="",P139=0),"",IF(AND(Q139=PA,COUNTIFS('SW Inputs'!$N$5:$N$661,"Yes",'SW Inputs'!$BT$5:$BT$661,O139)&gt;0,R139="",S139="",T139="",U139="",V139=""),"PA needs to Populate",""))</f>
        <v/>
      </c>
      <c r="AA139" s="898">
        <f t="shared" si="39"/>
        <v>55</v>
      </c>
      <c r="AB139" s="899" t="str">
        <f t="shared" si="40"/>
        <v>ISRR_PA_55NSTAR Electric</v>
      </c>
      <c r="AC139" s="9" t="s">
        <v>0</v>
      </c>
      <c r="AD139" s="1228" t="s">
        <v>7</v>
      </c>
      <c r="AE139" s="1228" t="s">
        <v>535</v>
      </c>
      <c r="AF139" s="1228" t="s">
        <v>536</v>
      </c>
      <c r="AG139" s="1266">
        <v>0</v>
      </c>
      <c r="AH139" s="1266">
        <v>0</v>
      </c>
      <c r="AI139" s="1266">
        <v>0</v>
      </c>
      <c r="AJ139" s="1266">
        <v>0</v>
      </c>
    </row>
    <row r="140" spans="1:36" ht="12.5">
      <c r="A140" s="9"/>
      <c r="N140" s="38" t="s">
        <v>0</v>
      </c>
      <c r="O140" s="903" t="str">
        <f t="shared" si="51"/>
        <v>ISRR_PA_55</v>
      </c>
      <c r="P140" s="903">
        <f t="shared" si="51"/>
        <v>0</v>
      </c>
      <c r="Q140" s="894" t="str">
        <f>SWref!$D$46</f>
        <v>National Grid Electric</v>
      </c>
      <c r="R140" s="900"/>
      <c r="S140" s="900"/>
      <c r="T140" s="900"/>
      <c r="U140" s="900"/>
      <c r="V140" s="900"/>
      <c r="W140" s="900"/>
      <c r="X140" s="901"/>
      <c r="Y140" s="901"/>
      <c r="Z140" s="897" t="str">
        <f>IF(OR(P140="",P140=0),"",IF(AND(Q140=PA,COUNTIFS('SW Inputs'!$N$5:$N$661,"Yes",'SW Inputs'!$BT$5:$BT$661,O140)&gt;0,R140="",S140="",T140="",U140="",V140=""),"PA needs to Populate",""))</f>
        <v/>
      </c>
      <c r="AA140" s="898">
        <f t="shared" si="39"/>
        <v>55</v>
      </c>
      <c r="AB140" s="899" t="str">
        <f t="shared" si="40"/>
        <v>ISRR_PA_55National Grid Electric</v>
      </c>
      <c r="AC140" s="9" t="s">
        <v>0</v>
      </c>
      <c r="AD140" s="1228" t="s">
        <v>7</v>
      </c>
      <c r="AE140" s="1228" t="s">
        <v>135</v>
      </c>
      <c r="AF140" s="1228" t="s">
        <v>537</v>
      </c>
      <c r="AG140" s="1266">
        <v>0</v>
      </c>
      <c r="AH140" s="1266">
        <v>0</v>
      </c>
      <c r="AI140" s="1266">
        <v>0</v>
      </c>
      <c r="AJ140" s="1266">
        <v>0</v>
      </c>
    </row>
    <row r="141" spans="1:36" ht="12.5">
      <c r="A141" s="9"/>
      <c r="N141" s="38" t="s">
        <v>0</v>
      </c>
      <c r="O141" s="903" t="str">
        <f t="shared" si="51"/>
        <v>ISRR_PA_55</v>
      </c>
      <c r="P141" s="903">
        <f t="shared" si="51"/>
        <v>0</v>
      </c>
      <c r="Q141" s="894" t="str">
        <f>SWref!$D$47</f>
        <v>Unitil Electric</v>
      </c>
      <c r="R141" s="900"/>
      <c r="S141" s="900"/>
      <c r="T141" s="900"/>
      <c r="U141" s="900"/>
      <c r="V141" s="900"/>
      <c r="W141" s="900"/>
      <c r="X141" s="901"/>
      <c r="Y141" s="901"/>
      <c r="Z141" s="897" t="str">
        <f>IF(OR(P141="",P141=0),"",IF(AND(Q141=PA,COUNTIFS('SW Inputs'!$N$5:$N$661,"Yes",'SW Inputs'!$BT$5:$BT$661,O141)&gt;0,R141="",S141="",T141="",U141="",V141=""),"PA needs to Populate",""))</f>
        <v/>
      </c>
      <c r="AA141" s="898">
        <f t="shared" si="39"/>
        <v>55</v>
      </c>
      <c r="AB141" s="899" t="str">
        <f t="shared" si="40"/>
        <v>ISRR_PA_55Unitil Electric</v>
      </c>
      <c r="AC141" s="9" t="s">
        <v>0</v>
      </c>
      <c r="AD141" s="1228" t="s">
        <v>7</v>
      </c>
      <c r="AE141" s="1228" t="s">
        <v>205</v>
      </c>
      <c r="AF141" s="1228" t="s">
        <v>538</v>
      </c>
      <c r="AG141" s="1266">
        <v>0</v>
      </c>
      <c r="AH141" s="1266">
        <v>0</v>
      </c>
      <c r="AI141" s="1266">
        <v>0</v>
      </c>
      <c r="AJ141" s="1266">
        <v>0</v>
      </c>
    </row>
    <row r="142" spans="1:36" ht="12.5">
      <c r="A142" s="9"/>
      <c r="N142" s="38" t="s">
        <v>0</v>
      </c>
      <c r="O142" s="863" t="s">
        <v>2279</v>
      </c>
      <c r="P142" s="858"/>
      <c r="Q142" s="894" t="str">
        <f>SWref!$D$44</f>
        <v>Cape Light Compact</v>
      </c>
      <c r="R142" s="900"/>
      <c r="S142" s="900"/>
      <c r="T142" s="900"/>
      <c r="U142" s="900"/>
      <c r="V142" s="900"/>
      <c r="W142" s="900"/>
      <c r="X142" s="901"/>
      <c r="Y142" s="901"/>
      <c r="Z142" s="897" t="str">
        <f>IF(OR(P142="",P142=0),"",IF(AND(Q142=PA,COUNTIFS('SW Inputs'!$N$5:$N$661,"Yes",'SW Inputs'!$BT$5:$BT$661,O142)&gt;0,R142="",S142="",T142="",U142="",V142=""),"PA needs to Populate",""))</f>
        <v/>
      </c>
      <c r="AA142" s="898">
        <f t="shared" si="39"/>
        <v>56</v>
      </c>
      <c r="AB142" s="899" t="str">
        <f t="shared" si="40"/>
        <v>ISRR_PA_56Cape Light Compact</v>
      </c>
      <c r="AC142" s="9" t="s">
        <v>0</v>
      </c>
      <c r="AD142" s="1228" t="s">
        <v>7</v>
      </c>
      <c r="AE142" s="1228" t="s">
        <v>193</v>
      </c>
      <c r="AF142" s="1228" t="s">
        <v>541</v>
      </c>
      <c r="AG142" s="1266">
        <v>0</v>
      </c>
      <c r="AH142" s="1266">
        <v>0</v>
      </c>
      <c r="AI142" s="1266">
        <v>0</v>
      </c>
      <c r="AJ142" s="1266">
        <v>0</v>
      </c>
    </row>
    <row r="143" spans="1:36" ht="12.5">
      <c r="A143" s="9"/>
      <c r="N143" s="38" t="s">
        <v>0</v>
      </c>
      <c r="O143" s="903" t="str">
        <f t="shared" ref="O143:P145" si="52">O142</f>
        <v>ISRR_PA_56</v>
      </c>
      <c r="P143" s="903">
        <f t="shared" si="52"/>
        <v>0</v>
      </c>
      <c r="Q143" s="894" t="str">
        <f>SWref!$D$45</f>
        <v>NSTAR Electric</v>
      </c>
      <c r="R143" s="900"/>
      <c r="S143" s="900"/>
      <c r="T143" s="900"/>
      <c r="U143" s="900"/>
      <c r="V143" s="900"/>
      <c r="W143" s="900"/>
      <c r="X143" s="901"/>
      <c r="Y143" s="901"/>
      <c r="Z143" s="897" t="str">
        <f>IF(OR(P143="",P143=0),"",IF(AND(Q143=PA,COUNTIFS('SW Inputs'!$N$5:$N$661,"Yes",'SW Inputs'!$BT$5:$BT$661,O143)&gt;0,R143="",S143="",T143="",U143="",V143=""),"PA needs to Populate",""))</f>
        <v/>
      </c>
      <c r="AA143" s="898">
        <f t="shared" si="39"/>
        <v>56</v>
      </c>
      <c r="AB143" s="899" t="str">
        <f t="shared" si="40"/>
        <v>ISRR_PA_56NSTAR Electric</v>
      </c>
      <c r="AC143" s="9" t="s">
        <v>0</v>
      </c>
      <c r="AD143" s="1228" t="s">
        <v>7</v>
      </c>
      <c r="AE143" s="1228" t="s">
        <v>459</v>
      </c>
      <c r="AF143" s="1228" t="s">
        <v>542</v>
      </c>
      <c r="AG143" s="1266">
        <v>0</v>
      </c>
      <c r="AH143" s="1266">
        <v>0</v>
      </c>
      <c r="AI143" s="1266">
        <v>0</v>
      </c>
      <c r="AJ143" s="1266">
        <v>0</v>
      </c>
    </row>
    <row r="144" spans="1:36" ht="12.5">
      <c r="A144" s="9"/>
      <c r="N144" s="38" t="s">
        <v>0</v>
      </c>
      <c r="O144" s="903" t="str">
        <f t="shared" si="52"/>
        <v>ISRR_PA_56</v>
      </c>
      <c r="P144" s="903">
        <f t="shared" si="52"/>
        <v>0</v>
      </c>
      <c r="Q144" s="894" t="str">
        <f>SWref!$D$46</f>
        <v>National Grid Electric</v>
      </c>
      <c r="R144" s="900"/>
      <c r="S144" s="900"/>
      <c r="T144" s="900"/>
      <c r="U144" s="900"/>
      <c r="V144" s="900"/>
      <c r="W144" s="900"/>
      <c r="X144" s="901"/>
      <c r="Y144" s="901"/>
      <c r="Z144" s="897" t="str">
        <f>IF(OR(P144="",P144=0),"",IF(AND(Q144=PA,COUNTIFS('SW Inputs'!$N$5:$N$661,"Yes",'SW Inputs'!$BT$5:$BT$661,O144)&gt;0,R144="",S144="",T144="",U144="",V144=""),"PA needs to Populate",""))</f>
        <v/>
      </c>
      <c r="AA144" s="898">
        <f t="shared" si="39"/>
        <v>56</v>
      </c>
      <c r="AB144" s="899" t="str">
        <f t="shared" si="40"/>
        <v>ISRR_PA_56National Grid Electric</v>
      </c>
      <c r="AC144" s="9" t="s">
        <v>0</v>
      </c>
      <c r="AD144" s="1228" t="s">
        <v>7</v>
      </c>
      <c r="AE144" s="1228" t="s">
        <v>461</v>
      </c>
      <c r="AF144" s="1228" t="s">
        <v>543</v>
      </c>
      <c r="AG144" s="1266">
        <v>0</v>
      </c>
      <c r="AH144" s="1266">
        <v>0</v>
      </c>
      <c r="AI144" s="1266">
        <v>0</v>
      </c>
      <c r="AJ144" s="1266">
        <v>0</v>
      </c>
    </row>
    <row r="145" spans="1:36" ht="12.5">
      <c r="A145" s="9"/>
      <c r="N145" s="38" t="s">
        <v>0</v>
      </c>
      <c r="O145" s="903" t="str">
        <f t="shared" si="52"/>
        <v>ISRR_PA_56</v>
      </c>
      <c r="P145" s="903">
        <f t="shared" si="52"/>
        <v>0</v>
      </c>
      <c r="Q145" s="894" t="str">
        <f>SWref!$D$47</f>
        <v>Unitil Electric</v>
      </c>
      <c r="R145" s="900"/>
      <c r="S145" s="900"/>
      <c r="T145" s="900"/>
      <c r="U145" s="900"/>
      <c r="V145" s="900"/>
      <c r="W145" s="900"/>
      <c r="X145" s="901"/>
      <c r="Y145" s="901"/>
      <c r="Z145" s="897" t="str">
        <f>IF(OR(P145="",P145=0),"",IF(AND(Q145=PA,COUNTIFS('SW Inputs'!$N$5:$N$661,"Yes",'SW Inputs'!$BT$5:$BT$661,O145)&gt;0,R145="",S145="",T145="",U145="",V145=""),"PA needs to Populate",""))</f>
        <v/>
      </c>
      <c r="AA145" s="898">
        <f t="shared" si="39"/>
        <v>56</v>
      </c>
      <c r="AB145" s="899" t="str">
        <f t="shared" si="40"/>
        <v>ISRR_PA_56Unitil Electric</v>
      </c>
      <c r="AC145" s="9" t="s">
        <v>0</v>
      </c>
      <c r="AD145" s="1228" t="s">
        <v>7</v>
      </c>
      <c r="AE145" s="1228" t="s">
        <v>463</v>
      </c>
      <c r="AF145" s="1228" t="s">
        <v>544</v>
      </c>
      <c r="AG145" s="1266">
        <v>0</v>
      </c>
      <c r="AH145" s="1266">
        <v>0</v>
      </c>
      <c r="AI145" s="1266">
        <v>0</v>
      </c>
      <c r="AJ145" s="1266">
        <v>0</v>
      </c>
    </row>
    <row r="146" spans="1:36" ht="12.5">
      <c r="A146" s="9"/>
      <c r="N146" s="38" t="s">
        <v>0</v>
      </c>
      <c r="O146" s="863" t="s">
        <v>2281</v>
      </c>
      <c r="P146" s="858"/>
      <c r="Q146" s="894" t="str">
        <f>SWref!$D$44</f>
        <v>Cape Light Compact</v>
      </c>
      <c r="R146" s="900"/>
      <c r="S146" s="900"/>
      <c r="T146" s="900"/>
      <c r="U146" s="900"/>
      <c r="V146" s="900"/>
      <c r="W146" s="900"/>
      <c r="X146" s="901"/>
      <c r="Y146" s="901"/>
      <c r="Z146" s="897" t="str">
        <f>IF(OR(P146="",P146=0),"",IF(AND(Q146=PA,COUNTIFS('SW Inputs'!$N$5:$N$661,"Yes",'SW Inputs'!$BT$5:$BT$661,O146)&gt;0,R146="",S146="",T146="",U146="",V146=""),"PA needs to Populate",""))</f>
        <v/>
      </c>
      <c r="AA146" s="898">
        <f t="shared" si="39"/>
        <v>57</v>
      </c>
      <c r="AB146" s="899" t="str">
        <f t="shared" si="40"/>
        <v>ISRR_PA_57Cape Light Compact</v>
      </c>
      <c r="AC146" s="9" t="s">
        <v>0</v>
      </c>
      <c r="AD146" s="1228" t="s">
        <v>7</v>
      </c>
      <c r="AE146" s="1228" t="s">
        <v>217</v>
      </c>
      <c r="AF146" s="1228" t="s">
        <v>545</v>
      </c>
      <c r="AG146" s="1266">
        <v>0</v>
      </c>
      <c r="AH146" s="1266">
        <v>0</v>
      </c>
      <c r="AI146" s="1266">
        <v>0</v>
      </c>
      <c r="AJ146" s="1266">
        <v>0</v>
      </c>
    </row>
    <row r="147" spans="1:36" ht="12.5">
      <c r="A147" s="9"/>
      <c r="N147" s="38" t="s">
        <v>0</v>
      </c>
      <c r="O147" s="903" t="str">
        <f t="shared" ref="O147:P149" si="53">O146</f>
        <v>ISRR_PA_57</v>
      </c>
      <c r="P147" s="903">
        <f t="shared" si="53"/>
        <v>0</v>
      </c>
      <c r="Q147" s="894" t="str">
        <f>SWref!$D$45</f>
        <v>NSTAR Electric</v>
      </c>
      <c r="R147" s="900"/>
      <c r="S147" s="900"/>
      <c r="T147" s="900"/>
      <c r="U147" s="900"/>
      <c r="V147" s="900"/>
      <c r="W147" s="900"/>
      <c r="X147" s="901"/>
      <c r="Y147" s="901"/>
      <c r="Z147" s="897" t="str">
        <f>IF(OR(P147="",P147=0),"",IF(AND(Q147=PA,COUNTIFS('SW Inputs'!$N$5:$N$661,"Yes",'SW Inputs'!$BT$5:$BT$661,O147)&gt;0,R147="",S147="",T147="",U147="",V147=""),"PA needs to Populate",""))</f>
        <v/>
      </c>
      <c r="AA147" s="898">
        <f t="shared" si="39"/>
        <v>57</v>
      </c>
      <c r="AB147" s="899" t="str">
        <f t="shared" si="40"/>
        <v>ISRR_PA_57NSTAR Electric</v>
      </c>
      <c r="AC147" s="9" t="s">
        <v>0</v>
      </c>
      <c r="AD147" s="1228" t="s">
        <v>7</v>
      </c>
      <c r="AE147" s="1228" t="s">
        <v>546</v>
      </c>
      <c r="AF147" s="1228" t="s">
        <v>547</v>
      </c>
      <c r="AG147" s="1266">
        <v>0</v>
      </c>
      <c r="AH147" s="1266">
        <v>0</v>
      </c>
      <c r="AI147" s="1266">
        <v>0</v>
      </c>
      <c r="AJ147" s="1266">
        <v>0</v>
      </c>
    </row>
    <row r="148" spans="1:36" ht="12.5">
      <c r="A148" s="9"/>
      <c r="N148" s="38" t="s">
        <v>0</v>
      </c>
      <c r="O148" s="903" t="str">
        <f t="shared" si="53"/>
        <v>ISRR_PA_57</v>
      </c>
      <c r="P148" s="903">
        <f t="shared" si="53"/>
        <v>0</v>
      </c>
      <c r="Q148" s="894" t="str">
        <f>SWref!$D$46</f>
        <v>National Grid Electric</v>
      </c>
      <c r="R148" s="900"/>
      <c r="S148" s="900"/>
      <c r="T148" s="900"/>
      <c r="U148" s="900"/>
      <c r="V148" s="900"/>
      <c r="W148" s="900"/>
      <c r="X148" s="901"/>
      <c r="Y148" s="901"/>
      <c r="Z148" s="897" t="str">
        <f>IF(OR(P148="",P148=0),"",IF(AND(Q148=PA,COUNTIFS('SW Inputs'!$N$5:$N$661,"Yes",'SW Inputs'!$BT$5:$BT$661,O148)&gt;0,R148="",S148="",T148="",U148="",V148=""),"PA needs to Populate",""))</f>
        <v/>
      </c>
      <c r="AA148" s="898">
        <f t="shared" si="39"/>
        <v>57</v>
      </c>
      <c r="AB148" s="899" t="str">
        <f t="shared" si="40"/>
        <v>ISRR_PA_57National Grid Electric</v>
      </c>
      <c r="AC148" s="9" t="s">
        <v>0</v>
      </c>
      <c r="AD148" s="1228" t="s">
        <v>8</v>
      </c>
      <c r="AE148" s="1228" t="s">
        <v>548</v>
      </c>
      <c r="AF148" s="1228" t="s">
        <v>19</v>
      </c>
      <c r="AG148" s="1266">
        <v>0</v>
      </c>
      <c r="AH148" s="1266">
        <v>0.06</v>
      </c>
      <c r="AI148" s="1266">
        <v>0</v>
      </c>
      <c r="AJ148" s="1266">
        <v>0</v>
      </c>
    </row>
    <row r="149" spans="1:36" ht="12.5">
      <c r="A149" s="9"/>
      <c r="N149" s="38" t="s">
        <v>0</v>
      </c>
      <c r="O149" s="903" t="str">
        <f t="shared" si="53"/>
        <v>ISRR_PA_57</v>
      </c>
      <c r="P149" s="903">
        <f t="shared" si="53"/>
        <v>0</v>
      </c>
      <c r="Q149" s="894" t="str">
        <f>SWref!$D$47</f>
        <v>Unitil Electric</v>
      </c>
      <c r="R149" s="900"/>
      <c r="S149" s="900"/>
      <c r="T149" s="900"/>
      <c r="U149" s="900"/>
      <c r="V149" s="900"/>
      <c r="W149" s="900"/>
      <c r="X149" s="901"/>
      <c r="Y149" s="901"/>
      <c r="Z149" s="897" t="str">
        <f>IF(OR(P149="",P149=0),"",IF(AND(Q149=PA,COUNTIFS('SW Inputs'!$N$5:$N$661,"Yes",'SW Inputs'!$BT$5:$BT$661,O149)&gt;0,R149="",S149="",T149="",U149="",V149=""),"PA needs to Populate",""))</f>
        <v/>
      </c>
      <c r="AA149" s="898">
        <f t="shared" si="39"/>
        <v>57</v>
      </c>
      <c r="AB149" s="899" t="str">
        <f t="shared" si="40"/>
        <v>ISRR_PA_57Unitil Electric</v>
      </c>
      <c r="AC149" s="9" t="s">
        <v>0</v>
      </c>
      <c r="AD149" s="1228" t="s">
        <v>8</v>
      </c>
      <c r="AE149" s="1228" t="s">
        <v>549</v>
      </c>
      <c r="AF149" s="1228" t="s">
        <v>20</v>
      </c>
      <c r="AG149" s="1266">
        <v>0</v>
      </c>
      <c r="AH149" s="1266">
        <v>0.03</v>
      </c>
      <c r="AI149" s="1266">
        <v>0</v>
      </c>
      <c r="AJ149" s="1266">
        <v>0</v>
      </c>
    </row>
    <row r="150" spans="1:36" ht="12.5">
      <c r="A150" s="9"/>
      <c r="N150" s="38" t="s">
        <v>0</v>
      </c>
      <c r="O150" s="858" t="s">
        <v>2284</v>
      </c>
      <c r="P150" s="858"/>
      <c r="Q150" s="894" t="str">
        <f>SWref!$D$44</f>
        <v>Cape Light Compact</v>
      </c>
      <c r="R150" s="900"/>
      <c r="S150" s="900"/>
      <c r="T150" s="900"/>
      <c r="U150" s="900"/>
      <c r="V150" s="900"/>
      <c r="W150" s="900"/>
      <c r="X150" s="901"/>
      <c r="Y150" s="901"/>
      <c r="Z150" s="897" t="str">
        <f>IF(OR(P150="",P150=0),"",IF(AND(Q150=PA,COUNTIFS('SW Inputs'!$N$5:$N$661,"Yes",'SW Inputs'!$BT$5:$BT$661,O150)&gt;0,R150="",S150="",T150="",U150="",V150=""),"PA needs to Populate",""))</f>
        <v/>
      </c>
      <c r="AA150" s="898">
        <f t="shared" si="39"/>
        <v>58</v>
      </c>
      <c r="AB150" s="899" t="str">
        <f t="shared" si="40"/>
        <v>ISRR_PA_58Cape Light Compact</v>
      </c>
      <c r="AC150" s="9" t="s">
        <v>0</v>
      </c>
      <c r="AD150" s="1228" t="s">
        <v>8</v>
      </c>
      <c r="AE150" s="1228" t="s">
        <v>245</v>
      </c>
      <c r="AF150" s="1228" t="s">
        <v>21</v>
      </c>
      <c r="AG150" s="1266">
        <v>0</v>
      </c>
      <c r="AH150" s="1266">
        <v>0</v>
      </c>
      <c r="AI150" s="1266">
        <v>0</v>
      </c>
      <c r="AJ150" s="1266">
        <v>0</v>
      </c>
    </row>
    <row r="151" spans="1:36" ht="12.5">
      <c r="A151" s="9"/>
      <c r="N151" s="38" t="s">
        <v>0</v>
      </c>
      <c r="O151" s="903" t="str">
        <f t="shared" ref="O151:P153" si="54">O150</f>
        <v>ISRR_PA_58</v>
      </c>
      <c r="P151" s="903">
        <f t="shared" si="54"/>
        <v>0</v>
      </c>
      <c r="Q151" s="894" t="str">
        <f>SWref!$D$45</f>
        <v>NSTAR Electric</v>
      </c>
      <c r="R151" s="900"/>
      <c r="S151" s="900"/>
      <c r="T151" s="900"/>
      <c r="U151" s="900"/>
      <c r="V151" s="900"/>
      <c r="W151" s="900"/>
      <c r="X151" s="901"/>
      <c r="Y151" s="901"/>
      <c r="Z151" s="897" t="str">
        <f>IF(OR(P151="",P151=0),"",IF(AND(Q151=PA,COUNTIFS('SW Inputs'!$N$5:$N$661,"Yes",'SW Inputs'!$BT$5:$BT$661,O151)&gt;0,R151="",S151="",T151="",U151="",V151=""),"PA needs to Populate",""))</f>
        <v/>
      </c>
      <c r="AA151" s="898">
        <f t="shared" si="39"/>
        <v>58</v>
      </c>
      <c r="AB151" s="899" t="str">
        <f t="shared" si="40"/>
        <v>ISRR_PA_58NSTAR Electric</v>
      </c>
      <c r="AC151" s="9" t="s">
        <v>0</v>
      </c>
      <c r="AD151" s="1228" t="s">
        <v>8</v>
      </c>
      <c r="AE151" s="1228" t="s">
        <v>238</v>
      </c>
      <c r="AF151" s="1228" t="s">
        <v>22</v>
      </c>
      <c r="AG151" s="1266">
        <v>0</v>
      </c>
      <c r="AH151" s="1266">
        <v>0</v>
      </c>
      <c r="AI151" s="1266">
        <v>0</v>
      </c>
      <c r="AJ151" s="1266">
        <v>0</v>
      </c>
    </row>
    <row r="152" spans="1:36" ht="12.5">
      <c r="A152" s="9"/>
      <c r="N152" s="38" t="s">
        <v>0</v>
      </c>
      <c r="O152" s="903" t="str">
        <f t="shared" si="54"/>
        <v>ISRR_PA_58</v>
      </c>
      <c r="P152" s="903">
        <f t="shared" si="54"/>
        <v>0</v>
      </c>
      <c r="Q152" s="894" t="str">
        <f>SWref!$D$46</f>
        <v>National Grid Electric</v>
      </c>
      <c r="R152" s="900"/>
      <c r="S152" s="900"/>
      <c r="T152" s="900"/>
      <c r="U152" s="900"/>
      <c r="V152" s="900"/>
      <c r="W152" s="900"/>
      <c r="X152" s="901"/>
      <c r="Y152" s="901"/>
      <c r="Z152" s="897" t="str">
        <f>IF(OR(P152="",P152=0),"",IF(AND(Q152=PA,COUNTIFS('SW Inputs'!$N$5:$N$661,"Yes",'SW Inputs'!$BT$5:$BT$661,O152)&gt;0,R152="",S152="",T152="",U152="",V152=""),"PA needs to Populate",""))</f>
        <v/>
      </c>
      <c r="AA152" s="898">
        <f t="shared" si="39"/>
        <v>58</v>
      </c>
      <c r="AB152" s="899" t="str">
        <f t="shared" si="40"/>
        <v>ISRR_PA_58National Grid Electric</v>
      </c>
      <c r="AC152" s="9" t="s">
        <v>0</v>
      </c>
      <c r="AD152" s="1228" t="s">
        <v>8</v>
      </c>
      <c r="AE152" s="1228" t="s">
        <v>121</v>
      </c>
      <c r="AF152" s="1228" t="s">
        <v>23</v>
      </c>
      <c r="AG152" s="1266">
        <v>0</v>
      </c>
      <c r="AH152" s="1266">
        <v>0.44</v>
      </c>
      <c r="AI152" s="1266">
        <v>0</v>
      </c>
      <c r="AJ152" s="1266">
        <v>0</v>
      </c>
    </row>
    <row r="153" spans="1:36" ht="12.5">
      <c r="A153" s="9"/>
      <c r="N153" s="38" t="s">
        <v>0</v>
      </c>
      <c r="O153" s="903" t="str">
        <f t="shared" si="54"/>
        <v>ISRR_PA_58</v>
      </c>
      <c r="P153" s="903">
        <f t="shared" si="54"/>
        <v>0</v>
      </c>
      <c r="Q153" s="894" t="str">
        <f>SWref!$D$47</f>
        <v>Unitil Electric</v>
      </c>
      <c r="R153" s="900"/>
      <c r="S153" s="900"/>
      <c r="T153" s="900"/>
      <c r="U153" s="900"/>
      <c r="V153" s="900"/>
      <c r="W153" s="900"/>
      <c r="X153" s="901"/>
      <c r="Y153" s="901"/>
      <c r="Z153" s="897" t="str">
        <f>IF(OR(P153="",P153=0),"",IF(AND(Q153=PA,COUNTIFS('SW Inputs'!$N$5:$N$661,"Yes",'SW Inputs'!$BT$5:$BT$661,O153)&gt;0,R153="",S153="",T153="",U153="",V153=""),"PA needs to Populate",""))</f>
        <v/>
      </c>
      <c r="AA153" s="898">
        <f t="shared" si="39"/>
        <v>58</v>
      </c>
      <c r="AB153" s="899" t="str">
        <f t="shared" si="40"/>
        <v>ISRR_PA_58Unitil Electric</v>
      </c>
      <c r="AC153" s="9" t="s">
        <v>0</v>
      </c>
      <c r="AD153" s="1228" t="s">
        <v>8</v>
      </c>
      <c r="AE153" s="1228" t="s">
        <v>111</v>
      </c>
      <c r="AF153" s="1228" t="s">
        <v>24</v>
      </c>
      <c r="AG153" s="1266">
        <v>0</v>
      </c>
      <c r="AH153" s="1266">
        <v>0.57999999999999996</v>
      </c>
      <c r="AI153" s="1266">
        <v>0</v>
      </c>
      <c r="AJ153" s="1266">
        <v>0</v>
      </c>
    </row>
    <row r="154" spans="1:36" ht="12.5">
      <c r="A154" s="9"/>
      <c r="N154" s="38" t="s">
        <v>0</v>
      </c>
      <c r="O154" s="858" t="s">
        <v>2287</v>
      </c>
      <c r="P154" s="858"/>
      <c r="Q154" s="894" t="str">
        <f>SWref!$D$44</f>
        <v>Cape Light Compact</v>
      </c>
      <c r="R154" s="900"/>
      <c r="S154" s="900"/>
      <c r="T154" s="900"/>
      <c r="U154" s="900"/>
      <c r="V154" s="900"/>
      <c r="W154" s="900"/>
      <c r="X154" s="901"/>
      <c r="Y154" s="901"/>
      <c r="Z154" s="897" t="str">
        <f>IF(OR(P154="",P154=0),"",IF(AND(Q154=PA,COUNTIFS('SW Inputs'!$N$5:$N$661,"Yes",'SW Inputs'!$BT$5:$BT$661,O154)&gt;0,R154="",S154="",T154="",U154="",V154=""),"PA needs to Populate",""))</f>
        <v/>
      </c>
      <c r="AA154" s="898">
        <f t="shared" si="39"/>
        <v>59</v>
      </c>
      <c r="AB154" s="899" t="str">
        <f t="shared" si="40"/>
        <v>ISRR_PA_59Cape Light Compact</v>
      </c>
      <c r="AC154" s="9" t="s">
        <v>0</v>
      </c>
      <c r="AD154" s="1228" t="s">
        <v>8</v>
      </c>
      <c r="AE154" s="1228" t="s">
        <v>396</v>
      </c>
      <c r="AF154" s="1228" t="s">
        <v>25</v>
      </c>
      <c r="AG154" s="1266">
        <v>0</v>
      </c>
      <c r="AH154" s="1266">
        <v>0.53</v>
      </c>
      <c r="AI154" s="1266">
        <v>0</v>
      </c>
      <c r="AJ154" s="1266">
        <v>0</v>
      </c>
    </row>
    <row r="155" spans="1:36" ht="12.5">
      <c r="A155" s="9"/>
      <c r="N155" s="38" t="s">
        <v>0</v>
      </c>
      <c r="O155" s="903" t="str">
        <f t="shared" ref="O155:P157" si="55">O154</f>
        <v>ISRR_PA_59</v>
      </c>
      <c r="P155" s="903">
        <f t="shared" si="55"/>
        <v>0</v>
      </c>
      <c r="Q155" s="894" t="str">
        <f>SWref!$D$45</f>
        <v>NSTAR Electric</v>
      </c>
      <c r="R155" s="900"/>
      <c r="S155" s="900"/>
      <c r="T155" s="900"/>
      <c r="U155" s="900"/>
      <c r="V155" s="900"/>
      <c r="W155" s="900"/>
      <c r="X155" s="901"/>
      <c r="Y155" s="901"/>
      <c r="Z155" s="897" t="str">
        <f>IF(OR(P155="",P155=0),"",IF(AND(Q155=PA,COUNTIFS('SW Inputs'!$N$5:$N$661,"Yes",'SW Inputs'!$BT$5:$BT$661,O155)&gt;0,R155="",S155="",T155="",U155="",V155=""),"PA needs to Populate",""))</f>
        <v/>
      </c>
      <c r="AA155" s="898">
        <f t="shared" si="39"/>
        <v>59</v>
      </c>
      <c r="AB155" s="899" t="str">
        <f t="shared" si="40"/>
        <v>ISRR_PA_59NSTAR Electric</v>
      </c>
      <c r="AC155" s="9" t="s">
        <v>0</v>
      </c>
      <c r="AD155" s="1228" t="s">
        <v>8</v>
      </c>
      <c r="AE155" s="1228" t="s">
        <v>398</v>
      </c>
      <c r="AF155" s="1228" t="s">
        <v>26</v>
      </c>
      <c r="AG155" s="1266">
        <v>0</v>
      </c>
      <c r="AH155" s="1266">
        <v>0</v>
      </c>
      <c r="AI155" s="1266">
        <v>0</v>
      </c>
      <c r="AJ155" s="1266">
        <v>0</v>
      </c>
    </row>
    <row r="156" spans="1:36" ht="12.5">
      <c r="A156" s="9"/>
      <c r="N156" s="38" t="s">
        <v>0</v>
      </c>
      <c r="O156" s="903" t="str">
        <f t="shared" si="55"/>
        <v>ISRR_PA_59</v>
      </c>
      <c r="P156" s="903">
        <f t="shared" si="55"/>
        <v>0</v>
      </c>
      <c r="Q156" s="894" t="str">
        <f>SWref!$D$46</f>
        <v>National Grid Electric</v>
      </c>
      <c r="R156" s="900"/>
      <c r="S156" s="900"/>
      <c r="T156" s="900"/>
      <c r="U156" s="900"/>
      <c r="V156" s="900"/>
      <c r="W156" s="900"/>
      <c r="X156" s="901"/>
      <c r="Y156" s="901"/>
      <c r="Z156" s="897" t="str">
        <f>IF(OR(P156="",P156=0),"",IF(AND(Q156=PA,COUNTIFS('SW Inputs'!$N$5:$N$661,"Yes",'SW Inputs'!$BT$5:$BT$661,O156)&gt;0,R156="",S156="",T156="",U156="",V156=""),"PA needs to Populate",""))</f>
        <v/>
      </c>
      <c r="AA156" s="898">
        <f t="shared" si="39"/>
        <v>59</v>
      </c>
      <c r="AB156" s="899" t="str">
        <f t="shared" si="40"/>
        <v>ISRR_PA_59National Grid Electric</v>
      </c>
      <c r="AC156" s="9" t="s">
        <v>0</v>
      </c>
      <c r="AD156" s="1228" t="s">
        <v>8</v>
      </c>
      <c r="AE156" s="1228" t="s">
        <v>550</v>
      </c>
      <c r="AF156" s="1228" t="s">
        <v>27</v>
      </c>
      <c r="AG156" s="1266">
        <v>0</v>
      </c>
      <c r="AH156" s="1266">
        <v>2.39</v>
      </c>
      <c r="AI156" s="1266">
        <v>0</v>
      </c>
      <c r="AJ156" s="1266">
        <v>0</v>
      </c>
    </row>
    <row r="157" spans="1:36" ht="12.5">
      <c r="A157" s="9"/>
      <c r="N157" s="38" t="s">
        <v>0</v>
      </c>
      <c r="O157" s="903" t="str">
        <f t="shared" si="55"/>
        <v>ISRR_PA_59</v>
      </c>
      <c r="P157" s="903">
        <f t="shared" si="55"/>
        <v>0</v>
      </c>
      <c r="Q157" s="894" t="str">
        <f>SWref!$D$47</f>
        <v>Unitil Electric</v>
      </c>
      <c r="R157" s="900"/>
      <c r="S157" s="900"/>
      <c r="T157" s="900"/>
      <c r="U157" s="900"/>
      <c r="V157" s="900"/>
      <c r="W157" s="900"/>
      <c r="X157" s="901"/>
      <c r="Y157" s="901"/>
      <c r="Z157" s="897" t="str">
        <f>IF(OR(P157="",P157=0),"",IF(AND(Q157=PA,COUNTIFS('SW Inputs'!$N$5:$N$661,"Yes",'SW Inputs'!$BT$5:$BT$661,O157)&gt;0,R157="",S157="",T157="",U157="",V157=""),"PA needs to Populate",""))</f>
        <v/>
      </c>
      <c r="AA157" s="898">
        <f t="shared" si="39"/>
        <v>59</v>
      </c>
      <c r="AB157" s="899" t="str">
        <f t="shared" si="40"/>
        <v>ISRR_PA_59Unitil Electric</v>
      </c>
      <c r="AC157" s="9" t="s">
        <v>0</v>
      </c>
      <c r="AD157" s="1228" t="s">
        <v>8</v>
      </c>
      <c r="AE157" s="1228" t="s">
        <v>551</v>
      </c>
      <c r="AF157" s="1228" t="s">
        <v>28</v>
      </c>
      <c r="AG157" s="1266">
        <v>0</v>
      </c>
      <c r="AH157" s="1266">
        <v>2.15</v>
      </c>
      <c r="AI157" s="1266">
        <v>0</v>
      </c>
      <c r="AJ157" s="1266">
        <v>0</v>
      </c>
    </row>
    <row r="158" spans="1:36" ht="12.5">
      <c r="A158" s="9"/>
      <c r="N158" s="38" t="s">
        <v>0</v>
      </c>
      <c r="O158" s="863" t="s">
        <v>2290</v>
      </c>
      <c r="P158" s="858"/>
      <c r="Q158" s="894" t="str">
        <f>SWref!$D$44</f>
        <v>Cape Light Compact</v>
      </c>
      <c r="R158" s="900"/>
      <c r="S158" s="900"/>
      <c r="T158" s="900"/>
      <c r="U158" s="900"/>
      <c r="V158" s="900"/>
      <c r="W158" s="900"/>
      <c r="X158" s="901"/>
      <c r="Y158" s="901"/>
      <c r="Z158" s="897" t="str">
        <f>IF(OR(P158="",P158=0),"",IF(AND(Q158=PA,COUNTIFS('SW Inputs'!$N$5:$N$661,"Yes",'SW Inputs'!$BT$5:$BT$661,O158)&gt;0,R158="",S158="",T158="",U158="",V158=""),"PA needs to Populate",""))</f>
        <v/>
      </c>
      <c r="AA158" s="898">
        <f t="shared" si="39"/>
        <v>60</v>
      </c>
      <c r="AB158" s="899" t="str">
        <f t="shared" si="40"/>
        <v>ISRR_PA_60Cape Light Compact</v>
      </c>
      <c r="AC158" s="9" t="s">
        <v>0</v>
      </c>
      <c r="AD158" s="1228" t="s">
        <v>8</v>
      </c>
      <c r="AE158" s="1228" t="s">
        <v>155</v>
      </c>
      <c r="AF158" s="1228" t="s">
        <v>29</v>
      </c>
      <c r="AG158" s="1266">
        <v>0</v>
      </c>
      <c r="AH158" s="1266">
        <v>1.32</v>
      </c>
      <c r="AI158" s="1266">
        <v>0</v>
      </c>
      <c r="AJ158" s="1266">
        <v>0</v>
      </c>
    </row>
    <row r="159" spans="1:36" ht="12.5">
      <c r="A159" s="9"/>
      <c r="N159" s="38" t="s">
        <v>0</v>
      </c>
      <c r="O159" s="903" t="str">
        <f t="shared" ref="O159:P161" si="56">O158</f>
        <v>ISRR_PA_60</v>
      </c>
      <c r="P159" s="903">
        <f t="shared" si="56"/>
        <v>0</v>
      </c>
      <c r="Q159" s="894" t="str">
        <f>SWref!$D$45</f>
        <v>NSTAR Electric</v>
      </c>
      <c r="R159" s="900"/>
      <c r="S159" s="900"/>
      <c r="T159" s="900"/>
      <c r="U159" s="900"/>
      <c r="V159" s="900"/>
      <c r="W159" s="900"/>
      <c r="X159" s="901"/>
      <c r="Y159" s="901"/>
      <c r="Z159" s="897" t="str">
        <f>IF(OR(P159="",P159=0),"",IF(AND(Q159=PA,COUNTIFS('SW Inputs'!$N$5:$N$661,"Yes",'SW Inputs'!$BT$5:$BT$661,O159)&gt;0,R159="",S159="",T159="",U159="",V159=""),"PA needs to Populate",""))</f>
        <v/>
      </c>
      <c r="AA159" s="898">
        <f t="shared" si="39"/>
        <v>60</v>
      </c>
      <c r="AB159" s="899" t="str">
        <f t="shared" si="40"/>
        <v>ISRR_PA_60NSTAR Electric</v>
      </c>
      <c r="AC159" s="9" t="s">
        <v>0</v>
      </c>
      <c r="AD159" s="1228" t="s">
        <v>8</v>
      </c>
      <c r="AE159" s="1228" t="s">
        <v>179</v>
      </c>
      <c r="AF159" s="1228" t="s">
        <v>30</v>
      </c>
      <c r="AG159" s="1266">
        <v>0</v>
      </c>
      <c r="AH159" s="1266">
        <v>1.52</v>
      </c>
      <c r="AI159" s="1266">
        <v>0</v>
      </c>
      <c r="AJ159" s="1266">
        <v>0</v>
      </c>
    </row>
    <row r="160" spans="1:36" ht="12.5">
      <c r="A160" s="9"/>
      <c r="N160" s="38" t="s">
        <v>0</v>
      </c>
      <c r="O160" s="903" t="str">
        <f t="shared" si="56"/>
        <v>ISRR_PA_60</v>
      </c>
      <c r="P160" s="903">
        <f t="shared" si="56"/>
        <v>0</v>
      </c>
      <c r="Q160" s="894" t="str">
        <f>SWref!$D$46</f>
        <v>National Grid Electric</v>
      </c>
      <c r="R160" s="900"/>
      <c r="S160" s="900"/>
      <c r="T160" s="900"/>
      <c r="U160" s="900"/>
      <c r="V160" s="900"/>
      <c r="W160" s="900"/>
      <c r="X160" s="901"/>
      <c r="Y160" s="901"/>
      <c r="Z160" s="897" t="str">
        <f>IF(OR(P160="",P160=0),"",IF(AND(Q160=PA,COUNTIFS('SW Inputs'!$N$5:$N$661,"Yes",'SW Inputs'!$BT$5:$BT$661,O160)&gt;0,R160="",S160="",T160="",U160="",V160=""),"PA needs to Populate",""))</f>
        <v/>
      </c>
      <c r="AA160" s="898">
        <f t="shared" si="39"/>
        <v>60</v>
      </c>
      <c r="AB160" s="899" t="str">
        <f t="shared" si="40"/>
        <v>ISRR_PA_60National Grid Electric</v>
      </c>
      <c r="AC160" s="9" t="s">
        <v>0</v>
      </c>
      <c r="AD160" s="1228" t="s">
        <v>8</v>
      </c>
      <c r="AE160" s="1228" t="s">
        <v>116</v>
      </c>
      <c r="AF160" s="1228" t="s">
        <v>31</v>
      </c>
      <c r="AG160" s="1266">
        <v>0</v>
      </c>
      <c r="AH160" s="1266">
        <v>1.66</v>
      </c>
      <c r="AI160" s="1266">
        <v>0</v>
      </c>
      <c r="AJ160" s="1266">
        <v>0</v>
      </c>
    </row>
    <row r="161" spans="1:36" ht="12.5">
      <c r="A161" s="9"/>
      <c r="N161" s="38" t="s">
        <v>0</v>
      </c>
      <c r="O161" s="903" t="str">
        <f t="shared" si="56"/>
        <v>ISRR_PA_60</v>
      </c>
      <c r="P161" s="903">
        <f t="shared" si="56"/>
        <v>0</v>
      </c>
      <c r="Q161" s="894" t="str">
        <f>SWref!$D$47</f>
        <v>Unitil Electric</v>
      </c>
      <c r="R161" s="900"/>
      <c r="S161" s="900"/>
      <c r="T161" s="900"/>
      <c r="U161" s="900"/>
      <c r="V161" s="900"/>
      <c r="W161" s="900"/>
      <c r="X161" s="901"/>
      <c r="Y161" s="901"/>
      <c r="Z161" s="897" t="str">
        <f>IF(OR(P161="",P161=0),"",IF(AND(Q161=PA,COUNTIFS('SW Inputs'!$N$5:$N$661,"Yes",'SW Inputs'!$BT$5:$BT$661,O161)&gt;0,R161="",S161="",T161="",U161="",V161=""),"PA needs to Populate",""))</f>
        <v/>
      </c>
      <c r="AA161" s="898">
        <f t="shared" si="39"/>
        <v>60</v>
      </c>
      <c r="AB161" s="899" t="str">
        <f t="shared" si="40"/>
        <v>ISRR_PA_60Unitil Electric</v>
      </c>
      <c r="AC161" s="9" t="s">
        <v>0</v>
      </c>
      <c r="AD161" s="1228" t="s">
        <v>8</v>
      </c>
      <c r="AE161" s="1228" t="s">
        <v>122</v>
      </c>
      <c r="AF161" s="1228" t="s">
        <v>32</v>
      </c>
      <c r="AG161" s="1266">
        <v>0</v>
      </c>
      <c r="AH161" s="1266">
        <v>1.44</v>
      </c>
      <c r="AI161" s="1266">
        <v>0</v>
      </c>
      <c r="AJ161" s="1266">
        <v>0</v>
      </c>
    </row>
    <row r="162" spans="1:36" ht="12.5">
      <c r="A162" s="9"/>
      <c r="N162" s="38" t="s">
        <v>0</v>
      </c>
      <c r="O162" s="858"/>
      <c r="P162" s="858"/>
      <c r="Q162" s="894"/>
      <c r="R162" s="900"/>
      <c r="S162" s="900"/>
      <c r="T162" s="900"/>
      <c r="U162" s="900"/>
      <c r="V162" s="900"/>
      <c r="W162" s="900"/>
      <c r="X162" s="901"/>
      <c r="Y162" s="901"/>
      <c r="Z162" s="912"/>
      <c r="AA162" s="898"/>
      <c r="AB162" s="899"/>
      <c r="AC162" s="9" t="s">
        <v>0</v>
      </c>
      <c r="AD162" s="1228" t="s">
        <v>8</v>
      </c>
      <c r="AE162" s="1228" t="s">
        <v>113</v>
      </c>
      <c r="AF162" s="1228" t="s">
        <v>33</v>
      </c>
      <c r="AG162" s="1266">
        <v>0</v>
      </c>
      <c r="AH162" s="1266">
        <v>1.53</v>
      </c>
      <c r="AI162" s="1266">
        <v>0</v>
      </c>
      <c r="AJ162" s="1266">
        <v>0</v>
      </c>
    </row>
    <row r="163" spans="1:36" ht="12.5">
      <c r="A163" s="9"/>
      <c r="N163" s="38" t="s">
        <v>0</v>
      </c>
      <c r="O163" s="903"/>
      <c r="P163" s="903"/>
      <c r="Q163" s="894"/>
      <c r="R163" s="900"/>
      <c r="S163" s="900"/>
      <c r="T163" s="900"/>
      <c r="U163" s="900"/>
      <c r="V163" s="900"/>
      <c r="W163" s="900"/>
      <c r="X163" s="901"/>
      <c r="Y163" s="901"/>
      <c r="Z163" s="912"/>
      <c r="AA163" s="898"/>
      <c r="AB163" s="899"/>
      <c r="AC163" s="9" t="s">
        <v>0</v>
      </c>
      <c r="AD163" s="1228" t="s">
        <v>8</v>
      </c>
      <c r="AE163" s="1228" t="s">
        <v>218</v>
      </c>
      <c r="AF163" s="1228" t="s">
        <v>34</v>
      </c>
      <c r="AG163" s="1266">
        <v>0</v>
      </c>
      <c r="AH163" s="1266">
        <v>1.58</v>
      </c>
      <c r="AI163" s="1266">
        <v>0</v>
      </c>
      <c r="AJ163" s="1266">
        <v>0</v>
      </c>
    </row>
    <row r="164" spans="1:36" ht="12.5">
      <c r="A164" s="9"/>
      <c r="N164" s="38" t="s">
        <v>0</v>
      </c>
      <c r="O164" s="903"/>
      <c r="P164" s="903"/>
      <c r="Q164" s="894"/>
      <c r="R164" s="900"/>
      <c r="S164" s="900"/>
      <c r="T164" s="900"/>
      <c r="U164" s="900"/>
      <c r="V164" s="900"/>
      <c r="W164" s="900"/>
      <c r="X164" s="901"/>
      <c r="Y164" s="901"/>
      <c r="Z164" s="912"/>
      <c r="AA164" s="898"/>
      <c r="AB164" s="899"/>
      <c r="AC164" s="9" t="s">
        <v>0</v>
      </c>
      <c r="AD164" s="1228" t="s">
        <v>8</v>
      </c>
      <c r="AE164" s="1228" t="s">
        <v>114</v>
      </c>
      <c r="AF164" s="1228" t="s">
        <v>35</v>
      </c>
      <c r="AG164" s="1266">
        <v>0</v>
      </c>
      <c r="AH164" s="1266">
        <v>1.64</v>
      </c>
      <c r="AI164" s="1266">
        <v>0</v>
      </c>
      <c r="AJ164" s="1266">
        <v>0</v>
      </c>
    </row>
    <row r="165" spans="1:36" ht="12.5">
      <c r="A165" s="9"/>
      <c r="N165" s="38" t="s">
        <v>0</v>
      </c>
      <c r="O165" s="903"/>
      <c r="P165" s="903"/>
      <c r="Q165" s="894"/>
      <c r="R165" s="900"/>
      <c r="S165" s="900"/>
      <c r="T165" s="900"/>
      <c r="U165" s="900"/>
      <c r="V165" s="900"/>
      <c r="W165" s="900"/>
      <c r="X165" s="901"/>
      <c r="Y165" s="901"/>
      <c r="Z165" s="912"/>
      <c r="AA165" s="898"/>
      <c r="AB165" s="899"/>
      <c r="AC165" s="9" t="s">
        <v>0</v>
      </c>
      <c r="AD165" s="1228" t="s">
        <v>8</v>
      </c>
      <c r="AE165" s="1228" t="s">
        <v>115</v>
      </c>
      <c r="AF165" s="1228" t="s">
        <v>36</v>
      </c>
      <c r="AG165" s="1266">
        <v>0</v>
      </c>
      <c r="AH165" s="1266">
        <v>1.43</v>
      </c>
      <c r="AI165" s="1266">
        <v>0</v>
      </c>
      <c r="AJ165" s="1266">
        <v>0</v>
      </c>
    </row>
    <row r="166" spans="1:36" ht="12.5">
      <c r="A166" s="9"/>
      <c r="N166" s="38" t="s">
        <v>0</v>
      </c>
      <c r="O166" s="858"/>
      <c r="P166" s="858"/>
      <c r="Q166" s="894"/>
      <c r="R166" s="900"/>
      <c r="S166" s="900"/>
      <c r="T166" s="900"/>
      <c r="U166" s="900"/>
      <c r="V166" s="900"/>
      <c r="W166" s="900"/>
      <c r="X166" s="901"/>
      <c r="Y166" s="901"/>
      <c r="Z166" s="912"/>
      <c r="AA166" s="898"/>
      <c r="AB166" s="899"/>
      <c r="AC166" s="9" t="s">
        <v>0</v>
      </c>
      <c r="AD166" s="1228" t="s">
        <v>8</v>
      </c>
      <c r="AE166" s="1228" t="s">
        <v>408</v>
      </c>
      <c r="AF166" s="1228" t="s">
        <v>37</v>
      </c>
      <c r="AG166" s="1266">
        <v>0</v>
      </c>
      <c r="AH166" s="1266">
        <v>2.23</v>
      </c>
      <c r="AI166" s="1266">
        <v>0</v>
      </c>
      <c r="AJ166" s="1266">
        <v>0</v>
      </c>
    </row>
    <row r="167" spans="1:36" ht="12.5">
      <c r="A167" s="9"/>
      <c r="N167" s="38" t="s">
        <v>0</v>
      </c>
      <c r="O167" s="903"/>
      <c r="P167" s="903"/>
      <c r="Q167" s="894"/>
      <c r="R167" s="900"/>
      <c r="S167" s="900"/>
      <c r="T167" s="900"/>
      <c r="U167" s="900"/>
      <c r="V167" s="900"/>
      <c r="W167" s="900"/>
      <c r="X167" s="901"/>
      <c r="Y167" s="901"/>
      <c r="Z167" s="912"/>
      <c r="AA167" s="898"/>
      <c r="AB167" s="899"/>
      <c r="AC167" s="9" t="s">
        <v>0</v>
      </c>
      <c r="AD167" s="1228" t="s">
        <v>8</v>
      </c>
      <c r="AE167" s="1228" t="s">
        <v>410</v>
      </c>
      <c r="AF167" s="1228" t="s">
        <v>38</v>
      </c>
      <c r="AG167" s="1266">
        <v>0</v>
      </c>
      <c r="AH167" s="1266">
        <v>1.95</v>
      </c>
      <c r="AI167" s="1266">
        <v>0</v>
      </c>
      <c r="AJ167" s="1266">
        <v>0</v>
      </c>
    </row>
    <row r="168" spans="1:36" ht="12.5">
      <c r="A168" s="9"/>
      <c r="N168" s="38" t="s">
        <v>0</v>
      </c>
      <c r="O168" s="903"/>
      <c r="P168" s="903"/>
      <c r="Q168" s="894"/>
      <c r="R168" s="900"/>
      <c r="S168" s="900"/>
      <c r="T168" s="900"/>
      <c r="U168" s="900"/>
      <c r="V168" s="900"/>
      <c r="W168" s="900"/>
      <c r="X168" s="901"/>
      <c r="Y168" s="901"/>
      <c r="Z168" s="912"/>
      <c r="AA168" s="898"/>
      <c r="AB168" s="899"/>
      <c r="AC168" s="9" t="s">
        <v>0</v>
      </c>
      <c r="AD168" s="1228" t="s">
        <v>8</v>
      </c>
      <c r="AE168" s="1228" t="s">
        <v>412</v>
      </c>
      <c r="AF168" s="1228" t="s">
        <v>39</v>
      </c>
      <c r="AG168" s="1266">
        <v>0</v>
      </c>
      <c r="AH168" s="1266">
        <v>2.08</v>
      </c>
      <c r="AI168" s="1266">
        <v>0</v>
      </c>
      <c r="AJ168" s="1266">
        <v>0</v>
      </c>
    </row>
    <row r="169" spans="1:36" ht="12.5">
      <c r="A169" s="9"/>
      <c r="N169" s="38" t="s">
        <v>0</v>
      </c>
      <c r="O169" s="903"/>
      <c r="P169" s="903"/>
      <c r="Q169" s="894"/>
      <c r="R169" s="900"/>
      <c r="S169" s="900"/>
      <c r="T169" s="900"/>
      <c r="U169" s="900"/>
      <c r="V169" s="900"/>
      <c r="W169" s="900"/>
      <c r="X169" s="901"/>
      <c r="Y169" s="901"/>
      <c r="Z169" s="912"/>
      <c r="AA169" s="898"/>
      <c r="AB169" s="899"/>
      <c r="AC169" s="9" t="s">
        <v>0</v>
      </c>
      <c r="AD169" s="1228" t="s">
        <v>8</v>
      </c>
      <c r="AE169" s="1228" t="s">
        <v>414</v>
      </c>
      <c r="AF169" s="1228" t="s">
        <v>40</v>
      </c>
      <c r="AG169" s="1266">
        <v>0</v>
      </c>
      <c r="AH169" s="1266">
        <v>1.79</v>
      </c>
      <c r="AI169" s="1266">
        <v>0</v>
      </c>
      <c r="AJ169" s="1266">
        <v>0</v>
      </c>
    </row>
    <row r="170" spans="1:36" ht="12.5">
      <c r="A170" s="9"/>
      <c r="N170" s="38" t="s">
        <v>0</v>
      </c>
      <c r="O170" s="863"/>
      <c r="P170" s="858"/>
      <c r="Q170" s="894"/>
      <c r="R170" s="900"/>
      <c r="S170" s="900"/>
      <c r="T170" s="900"/>
      <c r="U170" s="900"/>
      <c r="V170" s="900"/>
      <c r="W170" s="900"/>
      <c r="X170" s="901"/>
      <c r="Y170" s="901"/>
      <c r="Z170" s="912"/>
      <c r="AA170" s="898"/>
      <c r="AB170" s="899"/>
      <c r="AC170" s="9" t="s">
        <v>0</v>
      </c>
      <c r="AD170" s="1228" t="s">
        <v>8</v>
      </c>
      <c r="AE170" s="1228" t="s">
        <v>249</v>
      </c>
      <c r="AF170" s="1228" t="s">
        <v>41</v>
      </c>
      <c r="AG170" s="1266">
        <v>0</v>
      </c>
      <c r="AH170" s="1266">
        <v>0.44</v>
      </c>
      <c r="AI170" s="1266">
        <v>0</v>
      </c>
      <c r="AJ170" s="1266">
        <v>0</v>
      </c>
    </row>
    <row r="171" spans="1:36" ht="12.5">
      <c r="A171" s="9"/>
      <c r="N171" s="38" t="s">
        <v>0</v>
      </c>
      <c r="O171" s="903"/>
      <c r="P171" s="903"/>
      <c r="Q171" s="894"/>
      <c r="R171" s="900"/>
      <c r="S171" s="900"/>
      <c r="T171" s="900"/>
      <c r="U171" s="900"/>
      <c r="V171" s="900"/>
      <c r="W171" s="900"/>
      <c r="X171" s="901"/>
      <c r="Y171" s="901"/>
      <c r="Z171" s="912"/>
      <c r="AA171" s="898"/>
      <c r="AB171" s="899"/>
      <c r="AC171" s="9" t="s">
        <v>0</v>
      </c>
      <c r="AD171" s="1228" t="s">
        <v>8</v>
      </c>
      <c r="AE171" s="1228" t="s">
        <v>180</v>
      </c>
      <c r="AF171" s="1228" t="s">
        <v>42</v>
      </c>
      <c r="AG171" s="1266">
        <v>0</v>
      </c>
      <c r="AH171" s="1266">
        <v>0.57999999999999996</v>
      </c>
      <c r="AI171" s="1266">
        <v>0</v>
      </c>
      <c r="AJ171" s="1266">
        <v>0</v>
      </c>
    </row>
    <row r="172" spans="1:36" ht="12.5">
      <c r="A172" s="9"/>
      <c r="N172" s="38" t="s">
        <v>0</v>
      </c>
      <c r="O172" s="903"/>
      <c r="P172" s="903"/>
      <c r="Q172" s="894"/>
      <c r="R172" s="900"/>
      <c r="S172" s="900"/>
      <c r="T172" s="900"/>
      <c r="U172" s="900"/>
      <c r="V172" s="900"/>
      <c r="W172" s="900"/>
      <c r="X172" s="901"/>
      <c r="Y172" s="901"/>
      <c r="Z172" s="912"/>
      <c r="AA172" s="898"/>
      <c r="AB172" s="899"/>
      <c r="AC172" s="9" t="s">
        <v>0</v>
      </c>
      <c r="AD172" s="1228" t="s">
        <v>8</v>
      </c>
      <c r="AE172" s="1228" t="s">
        <v>424</v>
      </c>
      <c r="AF172" s="1228" t="s">
        <v>43</v>
      </c>
      <c r="AG172" s="1266">
        <v>0</v>
      </c>
      <c r="AH172" s="1266">
        <v>0.53</v>
      </c>
      <c r="AI172" s="1266">
        <v>0</v>
      </c>
      <c r="AJ172" s="1266">
        <v>0</v>
      </c>
    </row>
    <row r="173" spans="1:36" ht="12.5">
      <c r="A173" s="9"/>
      <c r="N173" s="38" t="s">
        <v>0</v>
      </c>
      <c r="O173" s="903"/>
      <c r="P173" s="903"/>
      <c r="Q173" s="894"/>
      <c r="R173" s="900"/>
      <c r="S173" s="900"/>
      <c r="T173" s="900"/>
      <c r="U173" s="900"/>
      <c r="V173" s="900"/>
      <c r="W173" s="900"/>
      <c r="X173" s="901"/>
      <c r="Y173" s="901"/>
      <c r="Z173" s="912"/>
      <c r="AA173" s="898"/>
      <c r="AB173" s="899"/>
      <c r="AC173" s="9" t="s">
        <v>0</v>
      </c>
      <c r="AD173" s="1228" t="s">
        <v>8</v>
      </c>
      <c r="AE173" s="1228" t="s">
        <v>426</v>
      </c>
      <c r="AF173" s="1228" t="s">
        <v>44</v>
      </c>
      <c r="AG173" s="1266">
        <v>0</v>
      </c>
      <c r="AH173" s="1266">
        <v>0</v>
      </c>
      <c r="AI173" s="1266">
        <v>0</v>
      </c>
      <c r="AJ173" s="1266">
        <v>0</v>
      </c>
    </row>
    <row r="174" spans="1:36" ht="12.5">
      <c r="A174" s="9"/>
      <c r="N174" s="38" t="s">
        <v>0</v>
      </c>
      <c r="O174" s="863"/>
      <c r="P174" s="858"/>
      <c r="Q174" s="894"/>
      <c r="R174" s="900"/>
      <c r="S174" s="900"/>
      <c r="T174" s="900"/>
      <c r="U174" s="900"/>
      <c r="V174" s="900"/>
      <c r="W174" s="900"/>
      <c r="X174" s="901"/>
      <c r="Y174" s="901"/>
      <c r="Z174" s="912"/>
      <c r="AA174" s="898"/>
      <c r="AB174" s="899"/>
      <c r="AC174" s="9" t="s">
        <v>0</v>
      </c>
      <c r="AD174" s="1228" t="s">
        <v>8</v>
      </c>
      <c r="AE174" s="1228" t="s">
        <v>552</v>
      </c>
      <c r="AF174" s="1228" t="s">
        <v>45</v>
      </c>
      <c r="AG174" s="1266">
        <v>0</v>
      </c>
      <c r="AH174" s="1266">
        <v>2.39</v>
      </c>
      <c r="AI174" s="1266">
        <v>0</v>
      </c>
      <c r="AJ174" s="1266">
        <v>0</v>
      </c>
    </row>
    <row r="175" spans="1:36" ht="12.5">
      <c r="A175" s="9"/>
      <c r="N175" s="38" t="s">
        <v>0</v>
      </c>
      <c r="O175" s="903"/>
      <c r="P175" s="903"/>
      <c r="Q175" s="894"/>
      <c r="R175" s="900"/>
      <c r="S175" s="900"/>
      <c r="T175" s="900"/>
      <c r="U175" s="900"/>
      <c r="V175" s="900"/>
      <c r="W175" s="900"/>
      <c r="X175" s="901"/>
      <c r="Y175" s="901"/>
      <c r="Z175" s="912"/>
      <c r="AA175" s="898"/>
      <c r="AB175" s="899"/>
      <c r="AC175" s="9" t="s">
        <v>0</v>
      </c>
      <c r="AD175" s="1228" t="s">
        <v>8</v>
      </c>
      <c r="AE175" s="1228" t="s">
        <v>553</v>
      </c>
      <c r="AF175" s="1228" t="s">
        <v>46</v>
      </c>
      <c r="AG175" s="1266">
        <v>0</v>
      </c>
      <c r="AH175" s="1266">
        <v>2.15</v>
      </c>
      <c r="AI175" s="1266">
        <v>0</v>
      </c>
      <c r="AJ175" s="1266">
        <v>0</v>
      </c>
    </row>
    <row r="176" spans="1:36" ht="12.5">
      <c r="A176" s="9"/>
      <c r="N176" s="38" t="s">
        <v>0</v>
      </c>
      <c r="O176" s="903"/>
      <c r="P176" s="903"/>
      <c r="Q176" s="894"/>
      <c r="R176" s="900"/>
      <c r="S176" s="900"/>
      <c r="T176" s="900"/>
      <c r="U176" s="900"/>
      <c r="V176" s="900"/>
      <c r="W176" s="900"/>
      <c r="X176" s="901"/>
      <c r="Y176" s="901"/>
      <c r="Z176" s="912"/>
      <c r="AA176" s="898"/>
      <c r="AB176" s="899"/>
      <c r="AC176" s="9" t="s">
        <v>0</v>
      </c>
      <c r="AD176" s="1228" t="s">
        <v>8</v>
      </c>
      <c r="AE176" s="1228" t="s">
        <v>428</v>
      </c>
      <c r="AF176" s="1228" t="s">
        <v>47</v>
      </c>
      <c r="AG176" s="1266">
        <v>0</v>
      </c>
      <c r="AH176" s="1266">
        <v>1.32</v>
      </c>
      <c r="AI176" s="1266">
        <v>0</v>
      </c>
      <c r="AJ176" s="1266">
        <v>0</v>
      </c>
    </row>
    <row r="177" spans="1:36" ht="12.5">
      <c r="A177" s="9"/>
      <c r="N177" s="38" t="s">
        <v>0</v>
      </c>
      <c r="O177" s="903"/>
      <c r="P177" s="903"/>
      <c r="Q177" s="894"/>
      <c r="R177" s="900"/>
      <c r="S177" s="900"/>
      <c r="T177" s="900"/>
      <c r="U177" s="900"/>
      <c r="V177" s="900"/>
      <c r="W177" s="900"/>
      <c r="X177" s="901"/>
      <c r="Y177" s="901"/>
      <c r="Z177" s="912"/>
      <c r="AA177" s="898"/>
      <c r="AB177" s="899"/>
      <c r="AC177" s="9" t="s">
        <v>0</v>
      </c>
      <c r="AD177" s="1228" t="s">
        <v>8</v>
      </c>
      <c r="AE177" s="1228" t="s">
        <v>240</v>
      </c>
      <c r="AF177" s="1228" t="s">
        <v>48</v>
      </c>
      <c r="AG177" s="1266">
        <v>0</v>
      </c>
      <c r="AH177" s="1266">
        <v>1.52</v>
      </c>
      <c r="AI177" s="1266">
        <v>0</v>
      </c>
      <c r="AJ177" s="1266">
        <v>0</v>
      </c>
    </row>
    <row r="178" spans="1:36" ht="12.5">
      <c r="A178" s="9"/>
      <c r="N178" s="38" t="s">
        <v>0</v>
      </c>
      <c r="O178" s="863"/>
      <c r="P178" s="858"/>
      <c r="Q178" s="894"/>
      <c r="R178" s="900"/>
      <c r="S178" s="900"/>
      <c r="T178" s="900"/>
      <c r="U178" s="900"/>
      <c r="V178" s="900"/>
      <c r="W178" s="900"/>
      <c r="X178" s="901"/>
      <c r="Y178" s="901"/>
      <c r="Z178" s="912"/>
      <c r="AA178" s="898"/>
      <c r="AB178" s="899"/>
      <c r="AC178" s="9" t="s">
        <v>0</v>
      </c>
      <c r="AD178" s="1228" t="s">
        <v>8</v>
      </c>
      <c r="AE178" s="1228" t="s">
        <v>181</v>
      </c>
      <c r="AF178" s="1228" t="s">
        <v>49</v>
      </c>
      <c r="AG178" s="1266">
        <v>0</v>
      </c>
      <c r="AH178" s="1266">
        <v>1.66</v>
      </c>
      <c r="AI178" s="1266">
        <v>0</v>
      </c>
      <c r="AJ178" s="1266">
        <v>0</v>
      </c>
    </row>
    <row r="179" spans="1:36" ht="12.5">
      <c r="A179" s="9"/>
      <c r="N179" s="38" t="s">
        <v>0</v>
      </c>
      <c r="O179" s="903"/>
      <c r="P179" s="903"/>
      <c r="Q179" s="894"/>
      <c r="R179" s="900"/>
      <c r="S179" s="900"/>
      <c r="T179" s="900"/>
      <c r="U179" s="900"/>
      <c r="V179" s="900"/>
      <c r="W179" s="900"/>
      <c r="X179" s="901"/>
      <c r="Y179" s="901"/>
      <c r="Z179" s="912"/>
      <c r="AA179" s="898"/>
      <c r="AB179" s="899"/>
      <c r="AC179" s="9" t="s">
        <v>0</v>
      </c>
      <c r="AD179" s="1228" t="s">
        <v>8</v>
      </c>
      <c r="AE179" s="1228" t="s">
        <v>182</v>
      </c>
      <c r="AF179" s="1228" t="s">
        <v>50</v>
      </c>
      <c r="AG179" s="1266">
        <v>0</v>
      </c>
      <c r="AH179" s="1266">
        <v>1.44</v>
      </c>
      <c r="AI179" s="1266">
        <v>0</v>
      </c>
      <c r="AJ179" s="1266">
        <v>0</v>
      </c>
    </row>
    <row r="180" spans="1:36" ht="12.5">
      <c r="A180" s="9"/>
      <c r="N180" s="38" t="s">
        <v>0</v>
      </c>
      <c r="O180" s="903"/>
      <c r="P180" s="903"/>
      <c r="Q180" s="894"/>
      <c r="R180" s="900"/>
      <c r="S180" s="900"/>
      <c r="T180" s="900"/>
      <c r="U180" s="900"/>
      <c r="V180" s="900"/>
      <c r="W180" s="900"/>
      <c r="X180" s="901"/>
      <c r="Y180" s="901"/>
      <c r="Z180" s="912"/>
      <c r="AA180" s="898"/>
      <c r="AB180" s="899"/>
      <c r="AC180" s="9" t="s">
        <v>0</v>
      </c>
      <c r="AD180" s="1228" t="s">
        <v>8</v>
      </c>
      <c r="AE180" s="1228" t="s">
        <v>235</v>
      </c>
      <c r="AF180" s="1228" t="s">
        <v>51</v>
      </c>
      <c r="AG180" s="1266">
        <v>0</v>
      </c>
      <c r="AH180" s="1266">
        <v>1.53</v>
      </c>
      <c r="AI180" s="1266">
        <v>0</v>
      </c>
      <c r="AJ180" s="1266">
        <v>0</v>
      </c>
    </row>
    <row r="181" spans="1:36" ht="12.5">
      <c r="A181" s="9"/>
      <c r="N181" s="38" t="s">
        <v>0</v>
      </c>
      <c r="O181" s="903"/>
      <c r="P181" s="903"/>
      <c r="Q181" s="894"/>
      <c r="R181" s="900"/>
      <c r="S181" s="900"/>
      <c r="T181" s="900"/>
      <c r="U181" s="900"/>
      <c r="V181" s="900"/>
      <c r="W181" s="900"/>
      <c r="X181" s="901"/>
      <c r="Y181" s="901"/>
      <c r="Z181" s="912"/>
      <c r="AA181" s="898"/>
      <c r="AB181" s="899"/>
      <c r="AC181" s="9" t="s">
        <v>0</v>
      </c>
      <c r="AD181" s="1228" t="s">
        <v>8</v>
      </c>
      <c r="AE181" s="1228" t="s">
        <v>434</v>
      </c>
      <c r="AF181" s="1228" t="s">
        <v>52</v>
      </c>
      <c r="AG181" s="1266">
        <v>0</v>
      </c>
      <c r="AH181" s="1266">
        <v>1.58</v>
      </c>
      <c r="AI181" s="1266">
        <v>0</v>
      </c>
      <c r="AJ181" s="1266">
        <v>0</v>
      </c>
    </row>
    <row r="182" spans="1:36" ht="12.5">
      <c r="A182" s="9"/>
      <c r="N182" s="38" t="s">
        <v>0</v>
      </c>
      <c r="O182" s="863"/>
      <c r="P182" s="858"/>
      <c r="Q182" s="894"/>
      <c r="R182" s="900"/>
      <c r="S182" s="900"/>
      <c r="T182" s="900"/>
      <c r="U182" s="900"/>
      <c r="V182" s="900"/>
      <c r="W182" s="900"/>
      <c r="X182" s="901"/>
      <c r="Y182" s="901"/>
      <c r="Z182" s="912"/>
      <c r="AA182" s="898"/>
      <c r="AB182" s="899"/>
      <c r="AC182" s="9" t="s">
        <v>0</v>
      </c>
      <c r="AD182" s="1228" t="s">
        <v>8</v>
      </c>
      <c r="AE182" s="1228" t="s">
        <v>183</v>
      </c>
      <c r="AF182" s="1228" t="s">
        <v>53</v>
      </c>
      <c r="AG182" s="1266">
        <v>0</v>
      </c>
      <c r="AH182" s="1266">
        <v>1.64</v>
      </c>
      <c r="AI182" s="1266">
        <v>0</v>
      </c>
      <c r="AJ182" s="1266">
        <v>0</v>
      </c>
    </row>
    <row r="183" spans="1:36" ht="12.5">
      <c r="A183" s="9"/>
      <c r="N183" s="38" t="s">
        <v>0</v>
      </c>
      <c r="O183" s="903"/>
      <c r="P183" s="903"/>
      <c r="Q183" s="894"/>
      <c r="R183" s="900"/>
      <c r="S183" s="900"/>
      <c r="T183" s="900"/>
      <c r="U183" s="900"/>
      <c r="V183" s="900"/>
      <c r="W183" s="900"/>
      <c r="X183" s="901"/>
      <c r="Y183" s="901"/>
      <c r="Z183" s="912"/>
      <c r="AA183" s="898"/>
      <c r="AB183" s="899"/>
      <c r="AC183" s="9" t="s">
        <v>0</v>
      </c>
      <c r="AD183" s="1228" t="s">
        <v>8</v>
      </c>
      <c r="AE183" s="1228" t="s">
        <v>206</v>
      </c>
      <c r="AF183" s="1228" t="s">
        <v>54</v>
      </c>
      <c r="AG183" s="1266">
        <v>0</v>
      </c>
      <c r="AH183" s="1266">
        <v>1.43</v>
      </c>
      <c r="AI183" s="1266">
        <v>0</v>
      </c>
      <c r="AJ183" s="1266">
        <v>0</v>
      </c>
    </row>
    <row r="184" spans="1:36" ht="12.5">
      <c r="A184" s="9"/>
      <c r="N184" s="38" t="s">
        <v>0</v>
      </c>
      <c r="O184" s="903"/>
      <c r="P184" s="903"/>
      <c r="Q184" s="894"/>
      <c r="R184" s="900"/>
      <c r="S184" s="900"/>
      <c r="T184" s="900"/>
      <c r="U184" s="900"/>
      <c r="V184" s="900"/>
      <c r="W184" s="900"/>
      <c r="X184" s="901"/>
      <c r="Y184" s="901"/>
      <c r="Z184" s="912"/>
      <c r="AA184" s="898"/>
      <c r="AB184" s="899"/>
      <c r="AC184" s="9" t="s">
        <v>0</v>
      </c>
      <c r="AD184" s="1228" t="s">
        <v>8</v>
      </c>
      <c r="AE184" s="1228" t="s">
        <v>438</v>
      </c>
      <c r="AF184" s="1228" t="s">
        <v>55</v>
      </c>
      <c r="AG184" s="1266">
        <v>0</v>
      </c>
      <c r="AH184" s="1266">
        <v>2.23</v>
      </c>
      <c r="AI184" s="1266">
        <v>0</v>
      </c>
      <c r="AJ184" s="1266">
        <v>0</v>
      </c>
    </row>
    <row r="185" spans="1:36" ht="12.5">
      <c r="A185" s="9"/>
      <c r="N185" s="38" t="s">
        <v>0</v>
      </c>
      <c r="O185" s="903"/>
      <c r="P185" s="903"/>
      <c r="Q185" s="894"/>
      <c r="R185" s="900"/>
      <c r="S185" s="900"/>
      <c r="T185" s="900"/>
      <c r="U185" s="900"/>
      <c r="V185" s="900"/>
      <c r="W185" s="900"/>
      <c r="X185" s="901"/>
      <c r="Y185" s="901"/>
      <c r="Z185" s="912"/>
      <c r="AA185" s="898"/>
      <c r="AB185" s="899"/>
      <c r="AC185" s="9" t="s">
        <v>0</v>
      </c>
      <c r="AD185" s="1228" t="s">
        <v>8</v>
      </c>
      <c r="AE185" s="1228" t="s">
        <v>440</v>
      </c>
      <c r="AF185" s="1228" t="s">
        <v>56</v>
      </c>
      <c r="AG185" s="1266">
        <v>0</v>
      </c>
      <c r="AH185" s="1266">
        <v>1.95</v>
      </c>
      <c r="AI185" s="1266">
        <v>0</v>
      </c>
      <c r="AJ185" s="1266">
        <v>0</v>
      </c>
    </row>
    <row r="186" spans="1:36" ht="12.5">
      <c r="A186" s="9"/>
      <c r="N186" s="38" t="s">
        <v>0</v>
      </c>
      <c r="O186" s="858"/>
      <c r="P186" s="858"/>
      <c r="Q186" s="894"/>
      <c r="R186" s="900"/>
      <c r="S186" s="900"/>
      <c r="T186" s="900"/>
      <c r="U186" s="900"/>
      <c r="V186" s="900"/>
      <c r="W186" s="900"/>
      <c r="X186" s="901"/>
      <c r="Y186" s="901"/>
      <c r="Z186" s="912"/>
      <c r="AA186" s="898"/>
      <c r="AB186" s="899"/>
      <c r="AC186" s="9" t="s">
        <v>0</v>
      </c>
      <c r="AD186" s="1228" t="s">
        <v>8</v>
      </c>
      <c r="AE186" s="1228" t="s">
        <v>442</v>
      </c>
      <c r="AF186" s="1228" t="s">
        <v>57</v>
      </c>
      <c r="AG186" s="1266">
        <v>0</v>
      </c>
      <c r="AH186" s="1266">
        <v>2.08</v>
      </c>
      <c r="AI186" s="1266">
        <v>0</v>
      </c>
      <c r="AJ186" s="1266">
        <v>0</v>
      </c>
    </row>
    <row r="187" spans="1:36" ht="12.5">
      <c r="A187" s="9"/>
      <c r="N187" s="38" t="s">
        <v>0</v>
      </c>
      <c r="O187" s="903"/>
      <c r="P187" s="903"/>
      <c r="Q187" s="894"/>
      <c r="R187" s="900"/>
      <c r="S187" s="900"/>
      <c r="T187" s="900"/>
      <c r="U187" s="900"/>
      <c r="V187" s="900"/>
      <c r="W187" s="900"/>
      <c r="X187" s="901"/>
      <c r="Y187" s="901"/>
      <c r="Z187" s="912"/>
      <c r="AA187" s="898"/>
      <c r="AB187" s="899"/>
      <c r="AC187" s="9" t="s">
        <v>0</v>
      </c>
      <c r="AD187" s="1228" t="s">
        <v>8</v>
      </c>
      <c r="AE187" s="1228" t="s">
        <v>444</v>
      </c>
      <c r="AF187" s="1228" t="s">
        <v>58</v>
      </c>
      <c r="AG187" s="1266">
        <v>0</v>
      </c>
      <c r="AH187" s="1266">
        <v>0</v>
      </c>
      <c r="AI187" s="1266">
        <v>0</v>
      </c>
      <c r="AJ187" s="1266">
        <v>0</v>
      </c>
    </row>
    <row r="188" spans="1:36" ht="12.5">
      <c r="A188" s="9"/>
      <c r="N188" s="38" t="s">
        <v>0</v>
      </c>
      <c r="O188" s="903"/>
      <c r="P188" s="903"/>
      <c r="Q188" s="894"/>
      <c r="R188" s="900"/>
      <c r="S188" s="900"/>
      <c r="T188" s="900"/>
      <c r="U188" s="900"/>
      <c r="V188" s="900"/>
      <c r="W188" s="900"/>
      <c r="X188" s="901"/>
      <c r="Y188" s="901"/>
      <c r="Z188" s="912"/>
      <c r="AA188" s="898"/>
      <c r="AB188" s="899"/>
      <c r="AC188" s="9" t="s">
        <v>0</v>
      </c>
      <c r="AD188" s="1228" t="s">
        <v>8</v>
      </c>
      <c r="AE188" s="1228" t="s">
        <v>173</v>
      </c>
      <c r="AF188" s="1228" t="s">
        <v>554</v>
      </c>
      <c r="AG188" s="1266">
        <v>0.01</v>
      </c>
      <c r="AH188" s="1266">
        <v>9.5999999999999992E-3</v>
      </c>
      <c r="AI188" s="1266">
        <v>9.5775000000000009E-3</v>
      </c>
      <c r="AJ188" s="1266">
        <v>0</v>
      </c>
    </row>
    <row r="189" spans="1:36" ht="12.5">
      <c r="A189" s="9"/>
      <c r="N189" s="38" t="s">
        <v>0</v>
      </c>
      <c r="O189" s="903"/>
      <c r="P189" s="903"/>
      <c r="Q189" s="894"/>
      <c r="R189" s="900"/>
      <c r="S189" s="900"/>
      <c r="T189" s="900"/>
      <c r="U189" s="900"/>
      <c r="V189" s="900"/>
      <c r="W189" s="900"/>
      <c r="X189" s="901"/>
      <c r="Y189" s="901"/>
      <c r="Z189" s="912"/>
      <c r="AA189" s="898"/>
      <c r="AB189" s="899"/>
      <c r="AC189" s="9" t="s">
        <v>0</v>
      </c>
      <c r="AD189" s="1228" t="s">
        <v>8</v>
      </c>
      <c r="AE189" s="1228" t="s">
        <v>555</v>
      </c>
      <c r="AF189" s="1228" t="s">
        <v>556</v>
      </c>
      <c r="AG189" s="1266">
        <v>0.17</v>
      </c>
      <c r="AH189" s="1266">
        <v>0</v>
      </c>
      <c r="AI189" s="1266">
        <v>0.17267800000000003</v>
      </c>
      <c r="AJ189" s="1266">
        <v>0</v>
      </c>
    </row>
    <row r="190" spans="1:36" ht="12.5">
      <c r="A190" s="9"/>
      <c r="N190" s="38" t="s">
        <v>0</v>
      </c>
      <c r="O190" s="858"/>
      <c r="P190" s="858"/>
      <c r="Q190" s="894"/>
      <c r="R190" s="900"/>
      <c r="S190" s="900"/>
      <c r="T190" s="900"/>
      <c r="U190" s="900"/>
      <c r="V190" s="900"/>
      <c r="W190" s="900"/>
      <c r="X190" s="901"/>
      <c r="Y190" s="901"/>
      <c r="Z190" s="912"/>
      <c r="AA190" s="898"/>
      <c r="AB190" s="899"/>
      <c r="AC190" s="9" t="s">
        <v>0</v>
      </c>
      <c r="AD190" s="1228" t="s">
        <v>8</v>
      </c>
      <c r="AE190" s="1228" t="s">
        <v>557</v>
      </c>
      <c r="AF190" s="1228" t="s">
        <v>558</v>
      </c>
      <c r="AG190" s="1266">
        <v>0.37</v>
      </c>
      <c r="AH190" s="1266">
        <v>0</v>
      </c>
      <c r="AI190" s="1266">
        <v>0</v>
      </c>
      <c r="AJ190" s="1266">
        <v>0</v>
      </c>
    </row>
    <row r="191" spans="1:36" ht="12.5">
      <c r="A191" s="9"/>
      <c r="N191" s="38" t="s">
        <v>0</v>
      </c>
      <c r="O191" s="903"/>
      <c r="P191" s="903"/>
      <c r="Q191" s="894"/>
      <c r="R191" s="900"/>
      <c r="S191" s="900"/>
      <c r="T191" s="900"/>
      <c r="U191" s="900"/>
      <c r="V191" s="900"/>
      <c r="W191" s="900"/>
      <c r="X191" s="901"/>
      <c r="Y191" s="901"/>
      <c r="Z191" s="912"/>
      <c r="AA191" s="898"/>
      <c r="AB191" s="899"/>
      <c r="AC191" s="9" t="s">
        <v>0</v>
      </c>
      <c r="AD191" s="1228" t="s">
        <v>8</v>
      </c>
      <c r="AE191" s="1228" t="s">
        <v>174</v>
      </c>
      <c r="AF191" s="1228" t="s">
        <v>559</v>
      </c>
      <c r="AG191" s="1266">
        <v>0.61</v>
      </c>
      <c r="AH191" s="1266">
        <v>0.71</v>
      </c>
      <c r="AI191" s="1266">
        <v>0.61072099999999996</v>
      </c>
      <c r="AJ191" s="1266">
        <v>0</v>
      </c>
    </row>
    <row r="192" spans="1:36" ht="12.5">
      <c r="A192" s="9"/>
      <c r="N192" s="38" t="s">
        <v>0</v>
      </c>
      <c r="O192" s="903"/>
      <c r="P192" s="903"/>
      <c r="Q192" s="894"/>
      <c r="R192" s="900"/>
      <c r="S192" s="900"/>
      <c r="T192" s="900"/>
      <c r="U192" s="900"/>
      <c r="V192" s="900"/>
      <c r="W192" s="900"/>
      <c r="X192" s="901"/>
      <c r="Y192" s="901"/>
      <c r="Z192" s="912"/>
      <c r="AA192" s="898"/>
      <c r="AB192" s="899"/>
      <c r="AC192" s="9" t="s">
        <v>0</v>
      </c>
      <c r="AD192" s="1228" t="s">
        <v>8</v>
      </c>
      <c r="AE192" s="1228" t="s">
        <v>154</v>
      </c>
      <c r="AF192" s="1228" t="s">
        <v>560</v>
      </c>
      <c r="AG192" s="1266">
        <v>0</v>
      </c>
      <c r="AH192" s="1266">
        <v>0</v>
      </c>
      <c r="AI192" s="1266">
        <v>0</v>
      </c>
      <c r="AJ192" s="1266">
        <v>0</v>
      </c>
    </row>
    <row r="193" spans="1:36" ht="12.5">
      <c r="A193" s="9"/>
      <c r="N193" s="38" t="s">
        <v>0</v>
      </c>
      <c r="O193" s="903"/>
      <c r="P193" s="903"/>
      <c r="Q193" s="894"/>
      <c r="R193" s="900"/>
      <c r="S193" s="900"/>
      <c r="T193" s="900"/>
      <c r="U193" s="900"/>
      <c r="V193" s="900"/>
      <c r="W193" s="900"/>
      <c r="X193" s="901"/>
      <c r="Y193" s="901"/>
      <c r="Z193" s="912"/>
      <c r="AA193" s="898"/>
      <c r="AB193" s="899"/>
      <c r="AC193" s="9" t="s">
        <v>0</v>
      </c>
      <c r="AD193" s="1228" t="s">
        <v>8</v>
      </c>
      <c r="AE193" s="1228" t="s">
        <v>117</v>
      </c>
      <c r="AF193" s="1228" t="s">
        <v>561</v>
      </c>
      <c r="AG193" s="1266">
        <v>0</v>
      </c>
      <c r="AH193" s="1266">
        <v>0</v>
      </c>
      <c r="AI193" s="1266">
        <v>0</v>
      </c>
      <c r="AJ193" s="1266">
        <v>0</v>
      </c>
    </row>
    <row r="194" spans="1:36" ht="12.5">
      <c r="A194" s="9"/>
      <c r="N194" s="38" t="s">
        <v>0</v>
      </c>
      <c r="O194" s="863"/>
      <c r="P194" s="858"/>
      <c r="Q194" s="894"/>
      <c r="R194" s="900"/>
      <c r="S194" s="900"/>
      <c r="T194" s="900"/>
      <c r="U194" s="900"/>
      <c r="V194" s="900"/>
      <c r="W194" s="900"/>
      <c r="X194" s="901"/>
      <c r="Y194" s="901"/>
      <c r="Z194" s="912"/>
      <c r="AA194" s="898"/>
      <c r="AB194" s="899"/>
      <c r="AC194" s="9" t="s">
        <v>0</v>
      </c>
      <c r="AD194" s="1228" t="s">
        <v>8</v>
      </c>
      <c r="AE194" s="1228" t="s">
        <v>147</v>
      </c>
      <c r="AF194" s="1228" t="s">
        <v>562</v>
      </c>
      <c r="AG194" s="1266">
        <v>0</v>
      </c>
      <c r="AH194" s="1266">
        <v>0</v>
      </c>
      <c r="AI194" s="1266">
        <v>0</v>
      </c>
      <c r="AJ194" s="1266">
        <v>0</v>
      </c>
    </row>
    <row r="195" spans="1:36" ht="12.5">
      <c r="A195" s="9"/>
      <c r="N195" s="38" t="s">
        <v>0</v>
      </c>
      <c r="O195" s="903"/>
      <c r="P195" s="903"/>
      <c r="Q195" s="894"/>
      <c r="R195" s="900"/>
      <c r="S195" s="900"/>
      <c r="T195" s="900"/>
      <c r="U195" s="900"/>
      <c r="V195" s="900"/>
      <c r="W195" s="900"/>
      <c r="X195" s="901"/>
      <c r="Y195" s="901"/>
      <c r="Z195" s="912"/>
      <c r="AA195" s="898"/>
      <c r="AB195" s="899"/>
      <c r="AC195" s="9" t="s">
        <v>0</v>
      </c>
      <c r="AD195" s="1228" t="s">
        <v>8</v>
      </c>
      <c r="AE195" s="1228" t="s">
        <v>119</v>
      </c>
      <c r="AF195" s="1228" t="s">
        <v>563</v>
      </c>
      <c r="AG195" s="1266">
        <v>0</v>
      </c>
      <c r="AH195" s="1266">
        <v>0</v>
      </c>
      <c r="AI195" s="1266">
        <v>0</v>
      </c>
      <c r="AJ195" s="1266">
        <v>0</v>
      </c>
    </row>
    <row r="196" spans="1:36" ht="12.5">
      <c r="A196" s="9"/>
      <c r="N196" s="38" t="s">
        <v>0</v>
      </c>
      <c r="O196" s="903"/>
      <c r="P196" s="903"/>
      <c r="Q196" s="894"/>
      <c r="R196" s="900"/>
      <c r="S196" s="900"/>
      <c r="T196" s="900"/>
      <c r="U196" s="900"/>
      <c r="V196" s="900"/>
      <c r="W196" s="900"/>
      <c r="X196" s="901"/>
      <c r="Y196" s="901"/>
      <c r="Z196" s="912"/>
      <c r="AA196" s="898"/>
      <c r="AB196" s="899"/>
      <c r="AC196" s="9" t="s">
        <v>0</v>
      </c>
      <c r="AD196" s="1228" t="s">
        <v>8</v>
      </c>
      <c r="AE196" s="1228" t="s">
        <v>148</v>
      </c>
      <c r="AF196" s="1228" t="s">
        <v>564</v>
      </c>
      <c r="AG196" s="1266">
        <v>0</v>
      </c>
      <c r="AH196" s="1266">
        <v>0</v>
      </c>
      <c r="AI196" s="1266">
        <v>0</v>
      </c>
      <c r="AJ196" s="1266">
        <v>0</v>
      </c>
    </row>
    <row r="197" spans="1:36" ht="12.5">
      <c r="A197" s="9"/>
      <c r="N197" s="38" t="s">
        <v>0</v>
      </c>
      <c r="O197" s="903"/>
      <c r="P197" s="903"/>
      <c r="Q197" s="894"/>
      <c r="R197" s="900"/>
      <c r="S197" s="900"/>
      <c r="T197" s="900"/>
      <c r="U197" s="900"/>
      <c r="V197" s="900"/>
      <c r="W197" s="900"/>
      <c r="X197" s="901"/>
      <c r="Y197" s="901"/>
      <c r="Z197" s="912"/>
      <c r="AA197" s="898"/>
      <c r="AB197" s="899"/>
      <c r="AC197" s="9" t="s">
        <v>0</v>
      </c>
      <c r="AD197" s="1228" t="s">
        <v>8</v>
      </c>
      <c r="AE197" s="1228" t="s">
        <v>120</v>
      </c>
      <c r="AF197" s="1228" t="s">
        <v>565</v>
      </c>
      <c r="AG197" s="1266">
        <v>0</v>
      </c>
      <c r="AH197" s="1266">
        <v>0</v>
      </c>
      <c r="AI197" s="1266">
        <v>0</v>
      </c>
      <c r="AJ197" s="1266">
        <v>0</v>
      </c>
    </row>
    <row r="198" spans="1:36" ht="12.5">
      <c r="A198" s="9"/>
      <c r="N198" s="38" t="s">
        <v>0</v>
      </c>
      <c r="O198" s="863"/>
      <c r="P198" s="858"/>
      <c r="Q198" s="894"/>
      <c r="R198" s="900"/>
      <c r="S198" s="900"/>
      <c r="T198" s="900"/>
      <c r="U198" s="900"/>
      <c r="V198" s="900"/>
      <c r="W198" s="900"/>
      <c r="X198" s="901"/>
      <c r="Y198" s="901"/>
      <c r="Z198" s="912"/>
      <c r="AA198" s="898"/>
      <c r="AB198" s="899"/>
      <c r="AC198" s="9" t="s">
        <v>0</v>
      </c>
      <c r="AD198" s="1228" t="s">
        <v>8</v>
      </c>
      <c r="AE198" s="1228" t="s">
        <v>566</v>
      </c>
      <c r="AF198" s="1228" t="s">
        <v>567</v>
      </c>
      <c r="AG198" s="1266">
        <v>0</v>
      </c>
      <c r="AH198" s="1266">
        <v>0</v>
      </c>
      <c r="AI198" s="1266">
        <v>0</v>
      </c>
      <c r="AJ198" s="1266">
        <v>0</v>
      </c>
    </row>
    <row r="199" spans="1:36" ht="12.5">
      <c r="A199" s="9"/>
      <c r="N199" s="38" t="s">
        <v>0</v>
      </c>
      <c r="O199" s="903"/>
      <c r="P199" s="903"/>
      <c r="Q199" s="894"/>
      <c r="R199" s="900"/>
      <c r="S199" s="900"/>
      <c r="T199" s="900"/>
      <c r="U199" s="900"/>
      <c r="V199" s="900"/>
      <c r="W199" s="900"/>
      <c r="X199" s="901"/>
      <c r="Y199" s="901"/>
      <c r="Z199" s="912"/>
      <c r="AA199" s="898"/>
      <c r="AB199" s="899"/>
      <c r="AC199" s="9" t="s">
        <v>0</v>
      </c>
      <c r="AD199" s="1228" t="s">
        <v>8</v>
      </c>
      <c r="AE199" s="1228" t="s">
        <v>568</v>
      </c>
      <c r="AF199" s="1228" t="s">
        <v>569</v>
      </c>
      <c r="AG199" s="1266">
        <v>0</v>
      </c>
      <c r="AH199" s="1266">
        <v>0</v>
      </c>
      <c r="AI199" s="1266">
        <v>0</v>
      </c>
      <c r="AJ199" s="1266">
        <v>0</v>
      </c>
    </row>
    <row r="200" spans="1:36" ht="12.5">
      <c r="A200" s="9"/>
      <c r="N200" s="38" t="s">
        <v>0</v>
      </c>
      <c r="O200" s="903"/>
      <c r="P200" s="903"/>
      <c r="Q200" s="894"/>
      <c r="R200" s="900"/>
      <c r="S200" s="900"/>
      <c r="T200" s="900"/>
      <c r="U200" s="900"/>
      <c r="V200" s="900"/>
      <c r="W200" s="900"/>
      <c r="X200" s="901"/>
      <c r="Y200" s="901"/>
      <c r="Z200" s="912"/>
      <c r="AA200" s="898"/>
      <c r="AB200" s="899"/>
      <c r="AC200" s="9" t="s">
        <v>0</v>
      </c>
      <c r="AD200" s="1228" t="s">
        <v>8</v>
      </c>
      <c r="AE200" s="1228" t="s">
        <v>202</v>
      </c>
      <c r="AF200" s="1228" t="s">
        <v>570</v>
      </c>
      <c r="AG200" s="1266">
        <v>0.16</v>
      </c>
      <c r="AH200" s="1266">
        <v>0.15959707750000002</v>
      </c>
      <c r="AI200" s="1266">
        <v>0.11743200000000002</v>
      </c>
      <c r="AJ200" s="1266">
        <v>0</v>
      </c>
    </row>
    <row r="201" spans="1:36" ht="12.5">
      <c r="A201" s="9"/>
      <c r="N201" s="38" t="s">
        <v>0</v>
      </c>
      <c r="O201" s="903"/>
      <c r="P201" s="903"/>
      <c r="Q201" s="894"/>
      <c r="R201" s="900"/>
      <c r="S201" s="900"/>
      <c r="T201" s="900"/>
      <c r="U201" s="900"/>
      <c r="V201" s="900"/>
      <c r="W201" s="900"/>
      <c r="X201" s="901"/>
      <c r="Y201" s="901"/>
      <c r="Z201" s="912"/>
      <c r="AA201" s="898"/>
      <c r="AB201" s="899"/>
      <c r="AC201" s="9" t="s">
        <v>0</v>
      </c>
      <c r="AD201" s="1228" t="s">
        <v>8</v>
      </c>
      <c r="AE201" s="1228" t="s">
        <v>386</v>
      </c>
      <c r="AF201" s="1228" t="s">
        <v>571</v>
      </c>
      <c r="AG201" s="1266">
        <v>0.21</v>
      </c>
      <c r="AH201" s="1266">
        <v>0.20691275149999996</v>
      </c>
      <c r="AI201" s="1266">
        <v>0.1507018</v>
      </c>
      <c r="AJ201" s="1266">
        <v>0.21</v>
      </c>
    </row>
    <row r="202" spans="1:36" ht="12.5">
      <c r="A202" s="9"/>
      <c r="N202" s="38" t="s">
        <v>0</v>
      </c>
      <c r="O202" s="863"/>
      <c r="P202" s="858"/>
      <c r="Q202" s="894"/>
      <c r="R202" s="900"/>
      <c r="S202" s="900"/>
      <c r="T202" s="900"/>
      <c r="U202" s="900"/>
      <c r="V202" s="900"/>
      <c r="W202" s="900"/>
      <c r="X202" s="901"/>
      <c r="Y202" s="901"/>
      <c r="Z202" s="912"/>
      <c r="AA202" s="898"/>
      <c r="AB202" s="899"/>
      <c r="AC202" s="9" t="s">
        <v>0</v>
      </c>
      <c r="AD202" s="1228" t="s">
        <v>8</v>
      </c>
      <c r="AE202" s="1228" t="s">
        <v>96</v>
      </c>
      <c r="AF202" s="1228" t="s">
        <v>576</v>
      </c>
      <c r="AG202" s="1266">
        <v>0.02</v>
      </c>
      <c r="AH202" s="1266">
        <v>2.0227679999999998E-2</v>
      </c>
      <c r="AI202" s="1266">
        <v>2.0227680000000001E-2</v>
      </c>
      <c r="AJ202" s="1266">
        <v>0.02</v>
      </c>
    </row>
    <row r="203" spans="1:36" ht="12.5">
      <c r="A203" s="9"/>
      <c r="N203" s="38" t="s">
        <v>0</v>
      </c>
      <c r="O203" s="903"/>
      <c r="P203" s="903"/>
      <c r="Q203" s="894"/>
      <c r="R203" s="900"/>
      <c r="S203" s="900"/>
      <c r="T203" s="900"/>
      <c r="U203" s="900"/>
      <c r="V203" s="900"/>
      <c r="W203" s="900"/>
      <c r="X203" s="901"/>
      <c r="Y203" s="901"/>
      <c r="Z203" s="912"/>
      <c r="AA203" s="898"/>
      <c r="AB203" s="899"/>
      <c r="AC203" s="9" t="s">
        <v>0</v>
      </c>
      <c r="AD203" s="1228" t="s">
        <v>8</v>
      </c>
      <c r="AE203" s="1228" t="s">
        <v>207</v>
      </c>
      <c r="AF203" s="1228" t="s">
        <v>577</v>
      </c>
      <c r="AG203" s="1266">
        <v>0.02</v>
      </c>
      <c r="AH203" s="1266">
        <v>0.62365570000000004</v>
      </c>
      <c r="AI203" s="1266">
        <v>1.9282700000000003E-2</v>
      </c>
      <c r="AJ203" s="1266">
        <v>0</v>
      </c>
    </row>
    <row r="204" spans="1:36" ht="12.5">
      <c r="A204" s="9"/>
      <c r="N204" s="38" t="s">
        <v>0</v>
      </c>
      <c r="O204" s="903"/>
      <c r="P204" s="903"/>
      <c r="Q204" s="894"/>
      <c r="R204" s="900"/>
      <c r="S204" s="900"/>
      <c r="T204" s="900"/>
      <c r="U204" s="900"/>
      <c r="V204" s="900"/>
      <c r="W204" s="900"/>
      <c r="X204" s="901"/>
      <c r="Y204" s="901"/>
      <c r="Z204" s="912"/>
      <c r="AA204" s="898"/>
      <c r="AB204" s="899"/>
      <c r="AC204" s="9" t="s">
        <v>0</v>
      </c>
      <c r="AD204" s="1228" t="s">
        <v>8</v>
      </c>
      <c r="AE204" s="1228" t="s">
        <v>194</v>
      </c>
      <c r="AF204" s="1228" t="s">
        <v>578</v>
      </c>
      <c r="AG204" s="1266">
        <v>0</v>
      </c>
      <c r="AH204" s="1266">
        <v>4.5972000000000009E-3</v>
      </c>
      <c r="AI204" s="1266">
        <v>4.5972000000000009E-3</v>
      </c>
      <c r="AJ204" s="1266">
        <v>0</v>
      </c>
    </row>
    <row r="205" spans="1:36" ht="12.5">
      <c r="A205" s="9"/>
      <c r="N205" s="38" t="s">
        <v>0</v>
      </c>
      <c r="O205" s="903"/>
      <c r="P205" s="903"/>
      <c r="Q205" s="894"/>
      <c r="R205" s="900"/>
      <c r="S205" s="900"/>
      <c r="T205" s="900"/>
      <c r="U205" s="900"/>
      <c r="V205" s="900"/>
      <c r="W205" s="900"/>
      <c r="X205" s="901"/>
      <c r="Y205" s="901"/>
      <c r="Z205" s="912"/>
      <c r="AA205" s="898"/>
      <c r="AB205" s="899"/>
      <c r="AC205" s="9" t="s">
        <v>0</v>
      </c>
      <c r="AD205" s="1228" t="s">
        <v>8</v>
      </c>
      <c r="AE205" s="1228" t="s">
        <v>388</v>
      </c>
      <c r="AF205" s="1228" t="s">
        <v>579</v>
      </c>
      <c r="AG205" s="1266">
        <v>0</v>
      </c>
      <c r="AH205" s="1266">
        <v>0</v>
      </c>
      <c r="AI205" s="1266">
        <v>0</v>
      </c>
      <c r="AJ205" s="1266">
        <v>0</v>
      </c>
    </row>
    <row r="206" spans="1:36" ht="12.5">
      <c r="A206" s="9"/>
      <c r="N206" s="38" t="s">
        <v>0</v>
      </c>
      <c r="O206" s="863"/>
      <c r="P206" s="858"/>
      <c r="Q206" s="894"/>
      <c r="R206" s="900"/>
      <c r="S206" s="900"/>
      <c r="T206" s="900"/>
      <c r="U206" s="900"/>
      <c r="V206" s="900"/>
      <c r="W206" s="900"/>
      <c r="X206" s="901"/>
      <c r="Y206" s="901"/>
      <c r="Z206" s="912"/>
      <c r="AA206" s="898"/>
      <c r="AB206" s="899"/>
      <c r="AC206" s="9" t="s">
        <v>0</v>
      </c>
      <c r="AD206" s="1228" t="s">
        <v>8</v>
      </c>
      <c r="AE206" s="1228" t="s">
        <v>580</v>
      </c>
      <c r="AF206" s="1228" t="s">
        <v>581</v>
      </c>
      <c r="AG206" s="1266">
        <v>0</v>
      </c>
      <c r="AH206" s="1266">
        <v>0</v>
      </c>
      <c r="AI206" s="1266">
        <v>0</v>
      </c>
      <c r="AJ206" s="1266">
        <v>0</v>
      </c>
    </row>
    <row r="207" spans="1:36" ht="12.5">
      <c r="A207" s="9"/>
      <c r="N207" s="38" t="s">
        <v>0</v>
      </c>
      <c r="O207" s="903"/>
      <c r="P207" s="903"/>
      <c r="Q207" s="894"/>
      <c r="R207" s="900"/>
      <c r="S207" s="900"/>
      <c r="T207" s="900"/>
      <c r="U207" s="900"/>
      <c r="V207" s="900"/>
      <c r="W207" s="900"/>
      <c r="X207" s="901"/>
      <c r="Y207" s="901"/>
      <c r="Z207" s="912"/>
      <c r="AA207" s="898"/>
      <c r="AB207" s="899"/>
      <c r="AC207" s="9" t="s">
        <v>0</v>
      </c>
      <c r="AD207" s="1228" t="s">
        <v>8</v>
      </c>
      <c r="AE207" s="1228" t="s">
        <v>383</v>
      </c>
      <c r="AF207" s="1228" t="s">
        <v>582</v>
      </c>
      <c r="AG207" s="1266">
        <v>0</v>
      </c>
      <c r="AH207" s="1266">
        <v>0</v>
      </c>
      <c r="AI207" s="1266">
        <v>0</v>
      </c>
      <c r="AJ207" s="1266">
        <v>0</v>
      </c>
    </row>
    <row r="208" spans="1:36" ht="12.5">
      <c r="A208" s="9"/>
      <c r="N208" s="38" t="s">
        <v>0</v>
      </c>
      <c r="O208" s="903"/>
      <c r="P208" s="903"/>
      <c r="Q208" s="894"/>
      <c r="R208" s="900"/>
      <c r="S208" s="900"/>
      <c r="T208" s="900"/>
      <c r="U208" s="900"/>
      <c r="V208" s="900"/>
      <c r="W208" s="900"/>
      <c r="X208" s="901"/>
      <c r="Y208" s="901"/>
      <c r="Z208" s="912"/>
      <c r="AA208" s="898"/>
      <c r="AB208" s="899"/>
      <c r="AC208" s="9" t="s">
        <v>0</v>
      </c>
      <c r="AD208" s="1228" t="s">
        <v>8</v>
      </c>
      <c r="AE208" s="1228" t="s">
        <v>490</v>
      </c>
      <c r="AF208" s="1228" t="s">
        <v>583</v>
      </c>
      <c r="AG208" s="1266">
        <v>0.04</v>
      </c>
      <c r="AH208" s="1266">
        <v>3.6835340100000002E-2</v>
      </c>
      <c r="AI208" s="1266">
        <v>3.9846300000000008E-2</v>
      </c>
      <c r="AJ208" s="1266">
        <v>0</v>
      </c>
    </row>
    <row r="209" spans="1:36" ht="12.5">
      <c r="A209" s="9"/>
      <c r="N209" s="38" t="s">
        <v>0</v>
      </c>
      <c r="O209" s="903"/>
      <c r="P209" s="903"/>
      <c r="Q209" s="894"/>
      <c r="R209" s="900"/>
      <c r="S209" s="900"/>
      <c r="T209" s="900"/>
      <c r="U209" s="900"/>
      <c r="V209" s="900"/>
      <c r="W209" s="900"/>
      <c r="X209" s="901"/>
      <c r="Y209" s="901"/>
      <c r="Z209" s="912"/>
      <c r="AA209" s="898"/>
      <c r="AB209" s="899"/>
      <c r="AC209" s="9" t="s">
        <v>0</v>
      </c>
      <c r="AD209" s="1228" t="s">
        <v>8</v>
      </c>
      <c r="AE209" s="1228" t="s">
        <v>492</v>
      </c>
      <c r="AF209" s="1228" t="s">
        <v>584</v>
      </c>
      <c r="AG209" s="1266">
        <v>0.01</v>
      </c>
      <c r="AH209" s="1266">
        <v>0</v>
      </c>
      <c r="AI209" s="1266">
        <v>0</v>
      </c>
      <c r="AJ209" s="1266">
        <v>0</v>
      </c>
    </row>
    <row r="210" spans="1:36" ht="12.5">
      <c r="A210" s="9"/>
      <c r="O210" s="858"/>
      <c r="P210" s="858"/>
      <c r="Q210" s="894"/>
      <c r="R210" s="900"/>
      <c r="S210" s="900"/>
      <c r="T210" s="900"/>
      <c r="U210" s="900"/>
      <c r="V210" s="900"/>
      <c r="W210" s="900"/>
      <c r="X210" s="901"/>
      <c r="Y210" s="901"/>
      <c r="Z210" s="912"/>
      <c r="AA210" s="898"/>
      <c r="AB210" s="899"/>
      <c r="AC210" s="9" t="s">
        <v>0</v>
      </c>
      <c r="AD210" s="1228" t="s">
        <v>8</v>
      </c>
      <c r="AE210" s="1228" t="s">
        <v>585</v>
      </c>
      <c r="AF210" s="1228" t="s">
        <v>586</v>
      </c>
      <c r="AG210" s="1266">
        <v>0.05</v>
      </c>
      <c r="AH210" s="1266">
        <v>4.8089315000000001E-2</v>
      </c>
      <c r="AI210" s="1266">
        <v>4.8964899999999999E-2</v>
      </c>
      <c r="AJ210" s="1266">
        <v>0</v>
      </c>
    </row>
    <row r="211" spans="1:36" ht="12.5">
      <c r="A211" s="9"/>
      <c r="O211" s="903"/>
      <c r="P211" s="903"/>
      <c r="Q211" s="894"/>
      <c r="R211" s="900"/>
      <c r="S211" s="900"/>
      <c r="T211" s="900"/>
      <c r="U211" s="900"/>
      <c r="V211" s="900"/>
      <c r="W211" s="900"/>
      <c r="X211" s="901"/>
      <c r="Y211" s="901"/>
      <c r="Z211" s="912"/>
      <c r="AA211" s="898"/>
      <c r="AB211" s="899"/>
      <c r="AC211" s="9" t="s">
        <v>0</v>
      </c>
      <c r="AD211" s="1228" t="s">
        <v>8</v>
      </c>
      <c r="AE211" s="1228" t="s">
        <v>99</v>
      </c>
      <c r="AF211" s="1228" t="s">
        <v>587</v>
      </c>
      <c r="AG211" s="1266">
        <v>0</v>
      </c>
      <c r="AH211" s="1266">
        <v>0</v>
      </c>
      <c r="AI211" s="1266">
        <v>0</v>
      </c>
      <c r="AJ211" s="1266">
        <v>0</v>
      </c>
    </row>
    <row r="212" spans="1:36" ht="12.5">
      <c r="A212" s="9"/>
      <c r="O212" s="903"/>
      <c r="P212" s="903"/>
      <c r="Q212" s="894"/>
      <c r="R212" s="900"/>
      <c r="S212" s="900"/>
      <c r="T212" s="900"/>
      <c r="U212" s="900"/>
      <c r="V212" s="900"/>
      <c r="W212" s="900"/>
      <c r="X212" s="901"/>
      <c r="Y212" s="901"/>
      <c r="Z212" s="912"/>
      <c r="AA212" s="898"/>
      <c r="AB212" s="899"/>
      <c r="AC212" s="9" t="s">
        <v>0</v>
      </c>
      <c r="AD212" s="1228" t="s">
        <v>8</v>
      </c>
      <c r="AE212" s="1228" t="s">
        <v>100</v>
      </c>
      <c r="AF212" s="1228" t="s">
        <v>588</v>
      </c>
      <c r="AG212" s="1266">
        <v>0</v>
      </c>
      <c r="AH212" s="1266">
        <v>0</v>
      </c>
      <c r="AI212" s="1266">
        <v>0</v>
      </c>
      <c r="AJ212" s="1266">
        <v>0</v>
      </c>
    </row>
    <row r="213" spans="1:36" ht="12.5">
      <c r="A213" s="9"/>
      <c r="O213" s="903"/>
      <c r="P213" s="903"/>
      <c r="Q213" s="894"/>
      <c r="R213" s="900"/>
      <c r="S213" s="900"/>
      <c r="T213" s="900"/>
      <c r="U213" s="900"/>
      <c r="V213" s="900"/>
      <c r="W213" s="900"/>
      <c r="X213" s="901"/>
      <c r="Y213" s="901"/>
      <c r="Z213" s="912"/>
      <c r="AA213" s="898"/>
      <c r="AB213" s="899"/>
      <c r="AC213" s="9" t="s">
        <v>0</v>
      </c>
      <c r="AD213" s="1228" t="s">
        <v>8</v>
      </c>
      <c r="AE213" s="1228" t="s">
        <v>225</v>
      </c>
      <c r="AF213" s="1228" t="s">
        <v>589</v>
      </c>
      <c r="AG213" s="1266">
        <v>0</v>
      </c>
      <c r="AH213" s="1266">
        <v>0</v>
      </c>
      <c r="AI213" s="1266">
        <v>0</v>
      </c>
      <c r="AJ213" s="1266">
        <v>0</v>
      </c>
    </row>
    <row r="214" spans="1:36" ht="12.5">
      <c r="A214" s="9"/>
      <c r="O214" s="858"/>
      <c r="P214" s="858"/>
      <c r="Q214" s="894"/>
      <c r="R214" s="900"/>
      <c r="S214" s="900"/>
      <c r="T214" s="900"/>
      <c r="U214" s="900"/>
      <c r="V214" s="900"/>
      <c r="W214" s="900"/>
      <c r="X214" s="901"/>
      <c r="Y214" s="901"/>
      <c r="Z214" s="912"/>
      <c r="AA214" s="898"/>
      <c r="AB214" s="899"/>
      <c r="AC214" s="9" t="s">
        <v>0</v>
      </c>
      <c r="AD214" s="1228" t="s">
        <v>8</v>
      </c>
      <c r="AE214" s="1228" t="s">
        <v>101</v>
      </c>
      <c r="AF214" s="1228" t="s">
        <v>590</v>
      </c>
      <c r="AG214" s="1266">
        <v>0</v>
      </c>
      <c r="AH214" s="1266">
        <v>0</v>
      </c>
      <c r="AI214" s="1266">
        <v>0</v>
      </c>
      <c r="AJ214" s="1266">
        <v>0</v>
      </c>
    </row>
    <row r="215" spans="1:36" ht="12.5">
      <c r="A215" s="9"/>
      <c r="O215" s="903"/>
      <c r="P215" s="903"/>
      <c r="Q215" s="894"/>
      <c r="R215" s="900"/>
      <c r="S215" s="900"/>
      <c r="T215" s="900"/>
      <c r="U215" s="900"/>
      <c r="V215" s="900"/>
      <c r="W215" s="900"/>
      <c r="X215" s="901"/>
      <c r="Y215" s="901"/>
      <c r="Z215" s="912"/>
      <c r="AA215" s="898"/>
      <c r="AB215" s="899"/>
      <c r="AC215" s="9" t="s">
        <v>0</v>
      </c>
      <c r="AD215" s="1228" t="s">
        <v>8</v>
      </c>
      <c r="AE215" s="1228" t="s">
        <v>591</v>
      </c>
      <c r="AF215" s="1228" t="s">
        <v>592</v>
      </c>
      <c r="AG215" s="1266">
        <v>0</v>
      </c>
      <c r="AH215" s="1266">
        <v>0</v>
      </c>
      <c r="AI215" s="1266">
        <v>0</v>
      </c>
      <c r="AJ215" s="1266">
        <v>0</v>
      </c>
    </row>
    <row r="216" spans="1:36" ht="12.5">
      <c r="A216" s="9"/>
      <c r="O216" s="903"/>
      <c r="P216" s="903"/>
      <c r="Q216" s="894"/>
      <c r="R216" s="900"/>
      <c r="S216" s="900"/>
      <c r="T216" s="900"/>
      <c r="U216" s="900"/>
      <c r="V216" s="900"/>
      <c r="W216" s="900"/>
      <c r="X216" s="901"/>
      <c r="Y216" s="901"/>
      <c r="Z216" s="912"/>
      <c r="AA216" s="898"/>
      <c r="AB216" s="899"/>
      <c r="AC216" s="9" t="s">
        <v>0</v>
      </c>
      <c r="AD216" s="1228" t="s">
        <v>8</v>
      </c>
      <c r="AE216" s="1228" t="s">
        <v>593</v>
      </c>
      <c r="AF216" s="1228" t="s">
        <v>594</v>
      </c>
      <c r="AG216" s="1266">
        <v>0</v>
      </c>
      <c r="AH216" s="1266">
        <v>0</v>
      </c>
      <c r="AI216" s="1266">
        <v>0</v>
      </c>
      <c r="AJ216" s="1266">
        <v>0</v>
      </c>
    </row>
    <row r="217" spans="1:36" ht="12.5">
      <c r="A217" s="9"/>
      <c r="O217" s="903"/>
      <c r="P217" s="903"/>
      <c r="Q217" s="894"/>
      <c r="R217" s="900"/>
      <c r="S217" s="900"/>
      <c r="T217" s="900"/>
      <c r="U217" s="900"/>
      <c r="V217" s="900"/>
      <c r="W217" s="900"/>
      <c r="X217" s="901"/>
      <c r="Y217" s="901"/>
      <c r="Z217" s="912"/>
      <c r="AA217" s="898"/>
      <c r="AB217" s="899"/>
      <c r="AC217" s="9" t="s">
        <v>0</v>
      </c>
      <c r="AD217" s="1228" t="s">
        <v>8</v>
      </c>
      <c r="AE217" s="1228" t="s">
        <v>175</v>
      </c>
      <c r="AF217" s="1228" t="s">
        <v>595</v>
      </c>
      <c r="AG217" s="1266">
        <v>0.01</v>
      </c>
      <c r="AH217" s="1266">
        <v>2.1695960867710341E-2</v>
      </c>
      <c r="AI217" s="1266">
        <v>2.1695960867710341E-2</v>
      </c>
      <c r="AJ217" s="1266">
        <v>0</v>
      </c>
    </row>
    <row r="218" spans="1:36" ht="12.5">
      <c r="A218" s="9"/>
      <c r="O218" s="863"/>
      <c r="P218" s="858"/>
      <c r="Q218" s="894"/>
      <c r="R218" s="900"/>
      <c r="S218" s="900"/>
      <c r="T218" s="900"/>
      <c r="U218" s="900"/>
      <c r="V218" s="900"/>
      <c r="W218" s="900"/>
      <c r="X218" s="901"/>
      <c r="Y218" s="901"/>
      <c r="Z218" s="912"/>
      <c r="AA218" s="898"/>
      <c r="AB218" s="899"/>
      <c r="AC218" s="9" t="s">
        <v>0</v>
      </c>
      <c r="AD218" s="1228" t="s">
        <v>8</v>
      </c>
      <c r="AE218" s="1228" t="s">
        <v>137</v>
      </c>
      <c r="AF218" s="1228" t="s">
        <v>596</v>
      </c>
      <c r="AG218" s="1266">
        <v>0.03</v>
      </c>
      <c r="AH218" s="1266">
        <v>5.475753402738414E-2</v>
      </c>
      <c r="AI218" s="1266">
        <v>5.475753402738414E-2</v>
      </c>
      <c r="AJ218" s="1266">
        <v>0</v>
      </c>
    </row>
    <row r="219" spans="1:36" ht="12.5">
      <c r="A219" s="9"/>
      <c r="O219" s="903"/>
      <c r="P219" s="903"/>
      <c r="Q219" s="894"/>
      <c r="R219" s="900"/>
      <c r="S219" s="900"/>
      <c r="T219" s="900"/>
      <c r="U219" s="900"/>
      <c r="V219" s="900"/>
      <c r="W219" s="900"/>
      <c r="X219" s="901"/>
      <c r="Y219" s="901"/>
      <c r="Z219" s="912"/>
      <c r="AA219" s="898"/>
      <c r="AB219" s="899"/>
      <c r="AC219" s="9" t="s">
        <v>0</v>
      </c>
      <c r="AD219" s="1228" t="s">
        <v>8</v>
      </c>
      <c r="AE219" s="1228" t="s">
        <v>102</v>
      </c>
      <c r="AF219" s="1228" t="s">
        <v>597</v>
      </c>
      <c r="AG219" s="1266">
        <v>0</v>
      </c>
      <c r="AH219" s="1266">
        <v>0</v>
      </c>
      <c r="AI219" s="1266">
        <v>0</v>
      </c>
      <c r="AJ219" s="1266">
        <v>0</v>
      </c>
    </row>
    <row r="220" spans="1:36" ht="12.5">
      <c r="A220" s="9"/>
      <c r="O220" s="903"/>
      <c r="P220" s="903"/>
      <c r="Q220" s="894"/>
      <c r="R220" s="900"/>
      <c r="S220" s="900"/>
      <c r="T220" s="900"/>
      <c r="U220" s="900"/>
      <c r="V220" s="900"/>
      <c r="W220" s="900"/>
      <c r="X220" s="901"/>
      <c r="Y220" s="901"/>
      <c r="Z220" s="912"/>
      <c r="AA220" s="898"/>
      <c r="AB220" s="899"/>
      <c r="AC220" s="9" t="s">
        <v>0</v>
      </c>
      <c r="AD220" s="1228" t="s">
        <v>8</v>
      </c>
      <c r="AE220" s="1228" t="s">
        <v>104</v>
      </c>
      <c r="AF220" s="1228" t="s">
        <v>598</v>
      </c>
      <c r="AG220" s="1266">
        <v>0</v>
      </c>
      <c r="AH220" s="1266">
        <v>0</v>
      </c>
      <c r="AI220" s="1266">
        <v>0</v>
      </c>
      <c r="AJ220" s="1266">
        <v>0</v>
      </c>
    </row>
    <row r="221" spans="1:36" ht="12.5">
      <c r="A221" s="9"/>
      <c r="O221" s="903"/>
      <c r="P221" s="903"/>
      <c r="Q221" s="894"/>
      <c r="R221" s="900"/>
      <c r="S221" s="900"/>
      <c r="T221" s="900"/>
      <c r="U221" s="900"/>
      <c r="V221" s="900"/>
      <c r="W221" s="900"/>
      <c r="X221" s="901"/>
      <c r="Y221" s="901"/>
      <c r="Z221" s="912"/>
      <c r="AA221" s="898"/>
      <c r="AB221" s="899"/>
      <c r="AC221" s="9" t="s">
        <v>0</v>
      </c>
      <c r="AD221" s="1228" t="s">
        <v>8</v>
      </c>
      <c r="AE221" s="1228" t="s">
        <v>105</v>
      </c>
      <c r="AF221" s="1228" t="s">
        <v>599</v>
      </c>
      <c r="AG221" s="1266">
        <v>0</v>
      </c>
      <c r="AH221" s="1266">
        <v>0</v>
      </c>
      <c r="AI221" s="1266">
        <v>0</v>
      </c>
      <c r="AJ221" s="1266">
        <v>0</v>
      </c>
    </row>
    <row r="222" spans="1:36" ht="12.5">
      <c r="A222" s="9"/>
      <c r="AC222" s="9" t="s">
        <v>0</v>
      </c>
      <c r="AD222" s="1228" t="s">
        <v>8</v>
      </c>
      <c r="AE222" s="1228" t="s">
        <v>106</v>
      </c>
      <c r="AF222" s="1228" t="s">
        <v>600</v>
      </c>
      <c r="AG222" s="1266">
        <v>0</v>
      </c>
      <c r="AH222" s="1266">
        <v>0</v>
      </c>
      <c r="AI222" s="1266">
        <v>0</v>
      </c>
      <c r="AJ222" s="1266">
        <v>0</v>
      </c>
    </row>
    <row r="223" spans="1:36" ht="12.5">
      <c r="A223" s="9"/>
      <c r="AC223" s="9" t="s">
        <v>0</v>
      </c>
      <c r="AD223" s="1228" t="s">
        <v>8</v>
      </c>
      <c r="AE223" s="1228" t="s">
        <v>107</v>
      </c>
      <c r="AF223" s="1228" t="s">
        <v>602</v>
      </c>
      <c r="AG223" s="1266">
        <v>0</v>
      </c>
      <c r="AH223" s="1266">
        <v>0</v>
      </c>
      <c r="AI223" s="1266">
        <v>0</v>
      </c>
      <c r="AJ223" s="1266">
        <v>0</v>
      </c>
    </row>
    <row r="224" spans="1:36" ht="12.5">
      <c r="A224" s="9"/>
      <c r="AC224" s="9" t="s">
        <v>0</v>
      </c>
      <c r="AD224" s="1228" t="s">
        <v>8</v>
      </c>
      <c r="AE224" s="1228" t="s">
        <v>109</v>
      </c>
      <c r="AF224" s="1228" t="s">
        <v>603</v>
      </c>
      <c r="AG224" s="1266">
        <v>0</v>
      </c>
      <c r="AH224" s="1266">
        <v>0</v>
      </c>
      <c r="AI224" s="1266">
        <v>0</v>
      </c>
      <c r="AJ224" s="1266">
        <v>0</v>
      </c>
    </row>
    <row r="225" spans="1:36" ht="12.5">
      <c r="A225" s="9"/>
      <c r="AC225" s="9" t="s">
        <v>0</v>
      </c>
      <c r="AD225" s="1228" t="s">
        <v>8</v>
      </c>
      <c r="AE225" s="1228" t="s">
        <v>226</v>
      </c>
      <c r="AF225" s="1228" t="s">
        <v>604</v>
      </c>
      <c r="AG225" s="1266">
        <v>0</v>
      </c>
      <c r="AH225" s="1266">
        <v>0</v>
      </c>
      <c r="AI225" s="1266">
        <v>0</v>
      </c>
      <c r="AJ225" s="1266">
        <v>0</v>
      </c>
    </row>
    <row r="226" spans="1:36" ht="12.5">
      <c r="A226" s="9"/>
      <c r="AC226" s="9" t="s">
        <v>0</v>
      </c>
      <c r="AD226" s="1228" t="s">
        <v>8</v>
      </c>
      <c r="AE226" s="1228" t="s">
        <v>227</v>
      </c>
      <c r="AF226" s="1228" t="s">
        <v>605</v>
      </c>
      <c r="AG226" s="1266">
        <v>0</v>
      </c>
      <c r="AH226" s="1266">
        <v>0</v>
      </c>
      <c r="AI226" s="1266">
        <v>0</v>
      </c>
      <c r="AJ226" s="1266">
        <v>0</v>
      </c>
    </row>
    <row r="227" spans="1:36" ht="12.5">
      <c r="A227" s="9"/>
      <c r="AC227" s="9" t="s">
        <v>0</v>
      </c>
      <c r="AD227" s="1228" t="s">
        <v>8</v>
      </c>
      <c r="AE227" s="1228" t="s">
        <v>138</v>
      </c>
      <c r="AF227" s="1228" t="s">
        <v>606</v>
      </c>
      <c r="AG227" s="1266">
        <v>0</v>
      </c>
      <c r="AH227" s="1266">
        <v>0</v>
      </c>
      <c r="AI227" s="1266">
        <v>0</v>
      </c>
      <c r="AJ227" s="1266">
        <v>0</v>
      </c>
    </row>
    <row r="228" spans="1:36" ht="12.5">
      <c r="A228" s="9"/>
      <c r="AC228" s="9" t="s">
        <v>0</v>
      </c>
      <c r="AD228" s="1228" t="s">
        <v>8</v>
      </c>
      <c r="AE228" s="1228" t="s">
        <v>178</v>
      </c>
      <c r="AF228" s="1228" t="s">
        <v>607</v>
      </c>
      <c r="AG228" s="1266">
        <v>0</v>
      </c>
      <c r="AH228" s="1266">
        <v>0</v>
      </c>
      <c r="AI228" s="1266">
        <v>0</v>
      </c>
      <c r="AJ228" s="1266">
        <v>0</v>
      </c>
    </row>
    <row r="229" spans="1:36" ht="12.5">
      <c r="A229" s="9"/>
      <c r="AC229" s="9" t="s">
        <v>0</v>
      </c>
      <c r="AD229" s="1228" t="s">
        <v>8</v>
      </c>
      <c r="AE229" s="1228" t="s">
        <v>176</v>
      </c>
      <c r="AF229" s="1228" t="s">
        <v>608</v>
      </c>
      <c r="AG229" s="1266">
        <v>141.35</v>
      </c>
      <c r="AH229" s="1266">
        <v>873.74104814000009</v>
      </c>
      <c r="AI229" s="1266">
        <v>947.95928004123539</v>
      </c>
      <c r="AJ229" s="1266">
        <v>20.53</v>
      </c>
    </row>
    <row r="230" spans="1:36" ht="12.5">
      <c r="A230" s="9"/>
      <c r="AC230" s="9" t="s">
        <v>0</v>
      </c>
      <c r="AD230" s="1228" t="s">
        <v>8</v>
      </c>
      <c r="AE230" s="1228" t="s">
        <v>217</v>
      </c>
      <c r="AF230" s="1228" t="s">
        <v>609</v>
      </c>
      <c r="AG230" s="1266">
        <v>0</v>
      </c>
      <c r="AH230" s="1266">
        <v>0</v>
      </c>
      <c r="AI230" s="1266">
        <v>0</v>
      </c>
      <c r="AJ230" s="1266">
        <v>0</v>
      </c>
    </row>
    <row r="231" spans="1:36" ht="12.5">
      <c r="A231" s="9"/>
      <c r="AC231" s="9" t="s">
        <v>0</v>
      </c>
      <c r="AD231" s="1228" t="s">
        <v>8</v>
      </c>
      <c r="AE231" s="1228" t="s">
        <v>610</v>
      </c>
      <c r="AF231" s="1228" t="s">
        <v>611</v>
      </c>
      <c r="AG231" s="1266">
        <v>0</v>
      </c>
      <c r="AH231" s="1266">
        <v>0</v>
      </c>
      <c r="AI231" s="1266">
        <v>0</v>
      </c>
      <c r="AJ231" s="1266">
        <v>0</v>
      </c>
    </row>
    <row r="232" spans="1:36" ht="12.5">
      <c r="A232" s="9"/>
      <c r="AC232" s="9" t="s">
        <v>0</v>
      </c>
      <c r="AD232" s="1228" t="s">
        <v>9</v>
      </c>
      <c r="AE232" s="1228" t="s">
        <v>612</v>
      </c>
      <c r="AF232" s="1228" t="s">
        <v>613</v>
      </c>
      <c r="AG232" s="1266">
        <v>0</v>
      </c>
      <c r="AH232" s="1266">
        <v>0</v>
      </c>
      <c r="AI232" s="1266">
        <v>0</v>
      </c>
      <c r="AJ232" s="1266">
        <v>0</v>
      </c>
    </row>
    <row r="233" spans="1:36" ht="12.5">
      <c r="A233" s="9"/>
      <c r="AC233" s="9" t="s">
        <v>0</v>
      </c>
      <c r="AD233" s="1228" t="s">
        <v>10</v>
      </c>
      <c r="AE233" s="1228" t="s">
        <v>614</v>
      </c>
      <c r="AF233" s="1228" t="s">
        <v>615</v>
      </c>
      <c r="AG233" s="1266">
        <v>0</v>
      </c>
      <c r="AH233" s="1266">
        <v>0</v>
      </c>
      <c r="AI233" s="1266">
        <v>0</v>
      </c>
      <c r="AJ233" s="1266">
        <v>0</v>
      </c>
    </row>
    <row r="234" spans="1:36" ht="12.5">
      <c r="A234" s="9"/>
      <c r="AC234" s="9" t="s">
        <v>0</v>
      </c>
      <c r="AD234" s="1228" t="s">
        <v>10</v>
      </c>
      <c r="AE234" s="1228" t="s">
        <v>616</v>
      </c>
      <c r="AF234" s="1228" t="s">
        <v>617</v>
      </c>
      <c r="AG234" s="1266">
        <v>0</v>
      </c>
      <c r="AH234" s="1266">
        <v>0</v>
      </c>
      <c r="AI234" s="1266">
        <v>0</v>
      </c>
      <c r="AJ234" s="1266">
        <v>0</v>
      </c>
    </row>
    <row r="235" spans="1:36" ht="12.5">
      <c r="A235" s="9"/>
      <c r="AC235" s="9" t="s">
        <v>0</v>
      </c>
      <c r="AD235" s="1228" t="s">
        <v>10</v>
      </c>
      <c r="AE235" s="1228" t="s">
        <v>618</v>
      </c>
      <c r="AF235" s="1228" t="s">
        <v>619</v>
      </c>
      <c r="AG235" s="1266">
        <v>0</v>
      </c>
      <c r="AH235" s="1266">
        <v>0</v>
      </c>
      <c r="AI235" s="1266">
        <v>0</v>
      </c>
      <c r="AJ235" s="1266">
        <v>0</v>
      </c>
    </row>
    <row r="236" spans="1:36" ht="12.5">
      <c r="A236" s="9"/>
      <c r="AC236" s="9" t="s">
        <v>0</v>
      </c>
      <c r="AD236" s="1228" t="s">
        <v>10</v>
      </c>
      <c r="AE236" s="1228" t="s">
        <v>620</v>
      </c>
      <c r="AF236" s="1228" t="s">
        <v>621</v>
      </c>
      <c r="AG236" s="1266">
        <v>0</v>
      </c>
      <c r="AH236" s="1266">
        <v>0</v>
      </c>
      <c r="AI236" s="1266">
        <v>0</v>
      </c>
      <c r="AJ236" s="1266">
        <v>0</v>
      </c>
    </row>
    <row r="237" spans="1:36" ht="12.5">
      <c r="A237" s="9"/>
      <c r="AC237" s="9" t="s">
        <v>0</v>
      </c>
      <c r="AD237" s="1228" t="s">
        <v>10</v>
      </c>
      <c r="AE237" s="1228" t="s">
        <v>2499</v>
      </c>
      <c r="AF237" s="1228" t="s">
        <v>2500</v>
      </c>
      <c r="AG237" s="1266">
        <v>0</v>
      </c>
      <c r="AH237" s="1266">
        <v>0</v>
      </c>
      <c r="AI237" s="1266">
        <v>0</v>
      </c>
      <c r="AJ237" s="1266">
        <v>0</v>
      </c>
    </row>
    <row r="238" spans="1:36" ht="12.5">
      <c r="A238" s="9"/>
      <c r="AC238" s="9" t="s">
        <v>0</v>
      </c>
      <c r="AD238" s="1228" t="s">
        <v>10</v>
      </c>
      <c r="AE238" s="1228" t="s">
        <v>217</v>
      </c>
      <c r="AF238" s="1228" t="s">
        <v>622</v>
      </c>
      <c r="AG238" s="1266">
        <v>0</v>
      </c>
      <c r="AH238" s="1266">
        <v>0</v>
      </c>
      <c r="AI238" s="1266">
        <v>0</v>
      </c>
      <c r="AJ238" s="1266">
        <v>0</v>
      </c>
    </row>
    <row r="239" spans="1:36" ht="12.5">
      <c r="A239" s="9"/>
      <c r="AC239" s="9" t="s">
        <v>0</v>
      </c>
      <c r="AD239" s="1228" t="s">
        <v>10</v>
      </c>
      <c r="AE239" s="1228" t="s">
        <v>623</v>
      </c>
      <c r="AF239" s="1228" t="s">
        <v>624</v>
      </c>
      <c r="AG239" s="1266">
        <v>0</v>
      </c>
      <c r="AH239" s="1266">
        <v>0</v>
      </c>
      <c r="AI239" s="1266">
        <v>0</v>
      </c>
      <c r="AJ239" s="1266">
        <v>0</v>
      </c>
    </row>
    <row r="240" spans="1:36" ht="12.5">
      <c r="A240" s="9"/>
      <c r="AC240" s="9" t="s">
        <v>0</v>
      </c>
      <c r="AD240" s="1228" t="s">
        <v>11</v>
      </c>
      <c r="AE240" s="1228" t="s">
        <v>625</v>
      </c>
      <c r="AF240" s="1228" t="s">
        <v>626</v>
      </c>
      <c r="AG240" s="1266">
        <v>0</v>
      </c>
      <c r="AH240" s="1266">
        <v>0</v>
      </c>
      <c r="AI240" s="1266">
        <v>0</v>
      </c>
      <c r="AJ240" s="1266">
        <v>0</v>
      </c>
    </row>
    <row r="241" spans="1:36" ht="12.5">
      <c r="A241" s="9"/>
      <c r="AC241" s="9" t="s">
        <v>0</v>
      </c>
      <c r="AD241" s="1228" t="s">
        <v>11</v>
      </c>
      <c r="AE241" s="1228" t="s">
        <v>139</v>
      </c>
      <c r="AF241" s="1228" t="s">
        <v>627</v>
      </c>
      <c r="AG241" s="1266">
        <v>0</v>
      </c>
      <c r="AH241" s="1266">
        <v>0</v>
      </c>
      <c r="AI241" s="1266">
        <v>0</v>
      </c>
      <c r="AJ241" s="1266">
        <v>0</v>
      </c>
    </row>
    <row r="242" spans="1:36" ht="12.5">
      <c r="A242" s="9"/>
      <c r="AC242" s="9" t="s">
        <v>0</v>
      </c>
      <c r="AD242" s="1228" t="s">
        <v>11</v>
      </c>
      <c r="AE242" s="1228" t="s">
        <v>252</v>
      </c>
      <c r="AF242" s="1228" t="s">
        <v>628</v>
      </c>
      <c r="AG242" s="1266">
        <v>0.21</v>
      </c>
      <c r="AH242" s="1266">
        <v>0</v>
      </c>
      <c r="AI242" s="1266">
        <v>0.20636320000000002</v>
      </c>
      <c r="AJ242" s="1266">
        <v>0</v>
      </c>
    </row>
    <row r="243" spans="1:36" ht="12.5">
      <c r="A243" s="9"/>
      <c r="AC243" s="9" t="s">
        <v>0</v>
      </c>
      <c r="AD243" s="1228" t="s">
        <v>11</v>
      </c>
      <c r="AE243" s="1228" t="s">
        <v>629</v>
      </c>
      <c r="AF243" s="1228" t="s">
        <v>630</v>
      </c>
      <c r="AG243" s="1266">
        <v>0</v>
      </c>
      <c r="AH243" s="1266">
        <v>0</v>
      </c>
      <c r="AI243" s="1266">
        <v>2.5344309000000003</v>
      </c>
      <c r="AJ243" s="1266">
        <v>0</v>
      </c>
    </row>
    <row r="244" spans="1:36" ht="12.5">
      <c r="A244" s="9"/>
      <c r="AC244" s="9" t="s">
        <v>0</v>
      </c>
      <c r="AD244" s="1228" t="s">
        <v>11</v>
      </c>
      <c r="AE244" s="1228" t="s">
        <v>631</v>
      </c>
      <c r="AF244" s="1228" t="s">
        <v>632</v>
      </c>
      <c r="AG244" s="1266">
        <v>0</v>
      </c>
      <c r="AH244" s="1266">
        <v>0</v>
      </c>
      <c r="AI244" s="1266">
        <v>2.1082158</v>
      </c>
      <c r="AJ244" s="1266">
        <v>0</v>
      </c>
    </row>
    <row r="245" spans="1:36" ht="12.5">
      <c r="A245" s="9"/>
      <c r="AC245" s="9" t="s">
        <v>0</v>
      </c>
      <c r="AD245" s="1228" t="s">
        <v>11</v>
      </c>
      <c r="AE245" s="1228" t="s">
        <v>128</v>
      </c>
      <c r="AF245" s="1228" t="s">
        <v>633</v>
      </c>
      <c r="AG245" s="1266">
        <v>0</v>
      </c>
      <c r="AH245" s="1266">
        <v>6.3977700000000012E-2</v>
      </c>
      <c r="AI245" s="1266">
        <v>0</v>
      </c>
      <c r="AJ245" s="1266">
        <v>0.06</v>
      </c>
    </row>
    <row r="246" spans="1:36" ht="12.5">
      <c r="A246" s="9"/>
      <c r="AC246" s="9" t="s">
        <v>0</v>
      </c>
      <c r="AD246" s="1228" t="s">
        <v>11</v>
      </c>
      <c r="AE246" s="1228" t="s">
        <v>129</v>
      </c>
      <c r="AF246" s="1228" t="s">
        <v>634</v>
      </c>
      <c r="AG246" s="1266">
        <v>0</v>
      </c>
      <c r="AH246" s="1266">
        <v>0.87595199999999995</v>
      </c>
      <c r="AI246" s="1266">
        <v>0</v>
      </c>
      <c r="AJ246" s="1266">
        <v>0.88</v>
      </c>
    </row>
    <row r="247" spans="1:36" ht="12.5">
      <c r="A247" s="9"/>
      <c r="AC247" s="9" t="s">
        <v>0</v>
      </c>
      <c r="AD247" s="1228" t="s">
        <v>11</v>
      </c>
      <c r="AE247" s="1228" t="s">
        <v>130</v>
      </c>
      <c r="AF247" s="1228" t="s">
        <v>635</v>
      </c>
      <c r="AG247" s="1266">
        <v>0</v>
      </c>
      <c r="AH247" s="1266">
        <v>0.82414500000000002</v>
      </c>
      <c r="AI247" s="1266">
        <v>0</v>
      </c>
      <c r="AJ247" s="1266">
        <v>0</v>
      </c>
    </row>
    <row r="248" spans="1:36" ht="12.5">
      <c r="A248" s="9"/>
      <c r="AD248" s="1228" t="s">
        <v>11</v>
      </c>
      <c r="AE248" s="1228" t="s">
        <v>131</v>
      </c>
      <c r="AF248" s="1228" t="s">
        <v>636</v>
      </c>
      <c r="AG248" s="1266">
        <v>0</v>
      </c>
      <c r="AH248" s="1266">
        <v>0.1423855</v>
      </c>
      <c r="AI248" s="1266">
        <v>0</v>
      </c>
      <c r="AJ248" s="1266">
        <v>0.14000000000000001</v>
      </c>
    </row>
    <row r="249" spans="1:36" ht="12.5">
      <c r="A249" s="9"/>
      <c r="AD249" s="1228" t="s">
        <v>11</v>
      </c>
      <c r="AE249" s="1228" t="s">
        <v>132</v>
      </c>
      <c r="AF249" s="1228" t="s">
        <v>637</v>
      </c>
      <c r="AG249" s="1266">
        <v>0</v>
      </c>
      <c r="AH249" s="1266">
        <v>1.6584789000000004</v>
      </c>
      <c r="AI249" s="1266">
        <v>0</v>
      </c>
      <c r="AJ249" s="1266">
        <v>1.66</v>
      </c>
    </row>
    <row r="250" spans="1:36" ht="12.5">
      <c r="A250" s="9"/>
      <c r="AD250" s="1228" t="s">
        <v>11</v>
      </c>
      <c r="AE250" s="1228" t="s">
        <v>133</v>
      </c>
      <c r="AF250" s="1228" t="s">
        <v>638</v>
      </c>
      <c r="AG250" s="1266">
        <v>0</v>
      </c>
      <c r="AH250" s="1266">
        <v>1.2840708000000003</v>
      </c>
      <c r="AI250" s="1266">
        <v>0</v>
      </c>
      <c r="AJ250" s="1266">
        <v>1.28</v>
      </c>
    </row>
    <row r="251" spans="1:36" ht="12.5">
      <c r="A251" s="9"/>
      <c r="AD251" s="1228" t="s">
        <v>11</v>
      </c>
      <c r="AE251" s="1228" t="s">
        <v>585</v>
      </c>
      <c r="AF251" s="1228" t="s">
        <v>639</v>
      </c>
      <c r="AG251" s="1266">
        <v>0.22</v>
      </c>
      <c r="AH251" s="1266">
        <v>0.22467185250000002</v>
      </c>
      <c r="AI251" s="1266">
        <v>0.2297033</v>
      </c>
      <c r="AJ251" s="1266">
        <v>0.22</v>
      </c>
    </row>
    <row r="252" spans="1:36" ht="12.5">
      <c r="A252" s="9"/>
      <c r="AD252" s="1228" t="s">
        <v>11</v>
      </c>
      <c r="AE252" s="1228" t="s">
        <v>374</v>
      </c>
      <c r="AF252" s="1228" t="s">
        <v>640</v>
      </c>
      <c r="AG252" s="1266">
        <v>0.25</v>
      </c>
      <c r="AH252" s="1266">
        <v>0.24806581999999999</v>
      </c>
      <c r="AI252" s="1266">
        <v>0</v>
      </c>
      <c r="AJ252" s="1266">
        <v>0</v>
      </c>
    </row>
    <row r="253" spans="1:36" ht="12.5">
      <c r="A253" s="9"/>
      <c r="AD253" s="1228" t="s">
        <v>11</v>
      </c>
      <c r="AE253" s="1228" t="s">
        <v>376</v>
      </c>
      <c r="AF253" s="1228" t="s">
        <v>641</v>
      </c>
      <c r="AG253" s="1266">
        <v>0.33</v>
      </c>
      <c r="AH253" s="1266">
        <v>0.33346648400000001</v>
      </c>
      <c r="AI253" s="1266">
        <v>0</v>
      </c>
      <c r="AJ253" s="1266">
        <v>0</v>
      </c>
    </row>
    <row r="254" spans="1:36" ht="12.5">
      <c r="A254" s="9"/>
      <c r="AD254" s="1228" t="s">
        <v>11</v>
      </c>
      <c r="AE254" s="1228" t="s">
        <v>378</v>
      </c>
      <c r="AF254" s="1228" t="s">
        <v>642</v>
      </c>
      <c r="AG254" s="1266">
        <v>0</v>
      </c>
      <c r="AH254" s="1266">
        <v>1.0999637000000001E-2</v>
      </c>
      <c r="AI254" s="1266">
        <v>0</v>
      </c>
      <c r="AJ254" s="1266">
        <v>0</v>
      </c>
    </row>
    <row r="255" spans="1:36" ht="12.5">
      <c r="A255" s="9"/>
      <c r="AD255" s="1228" t="s">
        <v>11</v>
      </c>
      <c r="AE255" s="1228" t="s">
        <v>380</v>
      </c>
      <c r="AF255" s="1228" t="s">
        <v>643</v>
      </c>
      <c r="AG255" s="1266">
        <v>0</v>
      </c>
      <c r="AH255" s="1266">
        <v>0</v>
      </c>
      <c r="AI255" s="1266">
        <v>0</v>
      </c>
      <c r="AJ255" s="1266">
        <v>0</v>
      </c>
    </row>
    <row r="256" spans="1:36" ht="12.5">
      <c r="A256" s="9"/>
      <c r="AD256" s="1228" t="s">
        <v>11</v>
      </c>
      <c r="AE256" s="1228" t="s">
        <v>383</v>
      </c>
      <c r="AF256" s="1228" t="s">
        <v>644</v>
      </c>
      <c r="AG256" s="1266">
        <v>0</v>
      </c>
      <c r="AH256" s="1266">
        <v>3.6776796000000007E-2</v>
      </c>
      <c r="AI256" s="1266">
        <v>3.6107399999999998E-2</v>
      </c>
      <c r="AJ256" s="1266">
        <v>0.04</v>
      </c>
    </row>
    <row r="257" spans="1:36" ht="12.5">
      <c r="A257" s="9"/>
      <c r="AD257" s="1228" t="s">
        <v>11</v>
      </c>
      <c r="AE257" s="1228" t="s">
        <v>134</v>
      </c>
      <c r="AF257" s="1228" t="s">
        <v>645</v>
      </c>
      <c r="AG257" s="1266">
        <v>0</v>
      </c>
      <c r="AH257" s="1266">
        <v>7.5168400000000003E-3</v>
      </c>
      <c r="AI257" s="1266">
        <v>2.9631399999999999E-2</v>
      </c>
      <c r="AJ257" s="1266">
        <v>0.01</v>
      </c>
    </row>
    <row r="258" spans="1:36" ht="12.5">
      <c r="A258" s="9"/>
      <c r="AD258" s="1228" t="s">
        <v>11</v>
      </c>
      <c r="AE258" s="1228" t="s">
        <v>142</v>
      </c>
      <c r="AF258" s="1228" t="s">
        <v>646</v>
      </c>
      <c r="AG258" s="1266">
        <v>0</v>
      </c>
      <c r="AH258" s="1266">
        <v>0</v>
      </c>
      <c r="AI258" s="1266">
        <v>0</v>
      </c>
      <c r="AJ258" s="1266">
        <v>0</v>
      </c>
    </row>
    <row r="259" spans="1:36" ht="12.5">
      <c r="A259" s="9"/>
      <c r="AD259" s="1228" t="s">
        <v>11</v>
      </c>
      <c r="AE259" s="1228" t="s">
        <v>647</v>
      </c>
      <c r="AF259" s="1228" t="s">
        <v>648</v>
      </c>
      <c r="AG259" s="1266">
        <v>0</v>
      </c>
      <c r="AH259" s="1266">
        <v>0</v>
      </c>
      <c r="AI259" s="1266">
        <v>0</v>
      </c>
      <c r="AJ259" s="1266">
        <v>0</v>
      </c>
    </row>
    <row r="260" spans="1:36" ht="12.5">
      <c r="A260" s="9"/>
      <c r="AD260" s="1228" t="s">
        <v>11</v>
      </c>
      <c r="AE260" s="1228" t="s">
        <v>649</v>
      </c>
      <c r="AF260" s="1228" t="s">
        <v>650</v>
      </c>
      <c r="AG260" s="1266">
        <v>0</v>
      </c>
      <c r="AH260" s="1266">
        <v>0</v>
      </c>
      <c r="AI260" s="1266">
        <v>0</v>
      </c>
      <c r="AJ260" s="1266">
        <v>0</v>
      </c>
    </row>
    <row r="261" spans="1:36" ht="12.5">
      <c r="A261" s="9"/>
      <c r="AD261" s="1228" t="s">
        <v>11</v>
      </c>
      <c r="AE261" s="1228" t="s">
        <v>651</v>
      </c>
      <c r="AF261" s="1228" t="s">
        <v>652</v>
      </c>
      <c r="AG261" s="1266">
        <v>0</v>
      </c>
      <c r="AH261" s="1266">
        <v>0</v>
      </c>
      <c r="AI261" s="1266">
        <v>0</v>
      </c>
      <c r="AJ261" s="1266">
        <v>0</v>
      </c>
    </row>
    <row r="262" spans="1:36" ht="12.5">
      <c r="A262" s="9"/>
      <c r="AD262" s="1228" t="s">
        <v>11</v>
      </c>
      <c r="AE262" s="1228" t="s">
        <v>202</v>
      </c>
      <c r="AF262" s="1228" t="s">
        <v>653</v>
      </c>
      <c r="AG262" s="1266">
        <v>0.27</v>
      </c>
      <c r="AH262" s="1266">
        <v>0.27070306200000005</v>
      </c>
      <c r="AI262" s="1266">
        <v>0.27455859999999999</v>
      </c>
      <c r="AJ262" s="1266">
        <v>0</v>
      </c>
    </row>
    <row r="263" spans="1:36" ht="12.5">
      <c r="A263" s="9"/>
      <c r="AD263" s="1228" t="s">
        <v>11</v>
      </c>
      <c r="AE263" s="1228" t="s">
        <v>386</v>
      </c>
      <c r="AF263" s="1228" t="s">
        <v>654</v>
      </c>
      <c r="AG263" s="1266">
        <v>0.35</v>
      </c>
      <c r="AH263" s="1266">
        <v>0.35375046000000004</v>
      </c>
      <c r="AI263" s="1266">
        <v>0.35331870000000004</v>
      </c>
      <c r="AJ263" s="1266">
        <v>0</v>
      </c>
    </row>
    <row r="264" spans="1:36" ht="12.5">
      <c r="A264" s="9"/>
      <c r="AD264" s="1228" t="s">
        <v>11</v>
      </c>
      <c r="AE264" s="1228" t="s">
        <v>143</v>
      </c>
      <c r="AF264" s="1228" t="s">
        <v>655</v>
      </c>
      <c r="AG264" s="1266">
        <v>0.03</v>
      </c>
      <c r="AH264" s="1266">
        <v>3.0520300000000004E-2</v>
      </c>
      <c r="AI264" s="1266">
        <v>3.0520300000000004E-2</v>
      </c>
      <c r="AJ264" s="1266">
        <v>0</v>
      </c>
    </row>
    <row r="265" spans="1:36" ht="12.5">
      <c r="A265" s="9"/>
      <c r="AD265" s="1228" t="s">
        <v>11</v>
      </c>
      <c r="AE265" s="1228" t="s">
        <v>144</v>
      </c>
      <c r="AF265" s="1228" t="s">
        <v>656</v>
      </c>
      <c r="AG265" s="1266">
        <v>0.1</v>
      </c>
      <c r="AH265" s="1266">
        <v>9.7307400000000016E-2</v>
      </c>
      <c r="AI265" s="1266">
        <v>9.7307400000000016E-2</v>
      </c>
      <c r="AJ265" s="1266">
        <v>0</v>
      </c>
    </row>
    <row r="266" spans="1:36" ht="12.5">
      <c r="A266" s="9"/>
      <c r="AD266" s="1228" t="s">
        <v>11</v>
      </c>
      <c r="AE266" s="1228" t="s">
        <v>657</v>
      </c>
      <c r="AF266" s="1228" t="s">
        <v>658</v>
      </c>
      <c r="AG266" s="1266">
        <v>0</v>
      </c>
      <c r="AH266" s="1266">
        <v>0</v>
      </c>
      <c r="AI266" s="1266">
        <v>0</v>
      </c>
      <c r="AJ266" s="1266">
        <v>0</v>
      </c>
    </row>
    <row r="267" spans="1:36" ht="12.5">
      <c r="A267" s="9"/>
      <c r="AD267" s="1228" t="s">
        <v>11</v>
      </c>
      <c r="AE267" s="1228" t="s">
        <v>93</v>
      </c>
      <c r="AF267" s="1228" t="s">
        <v>659</v>
      </c>
      <c r="AG267" s="1266">
        <v>0</v>
      </c>
      <c r="AH267" s="1266">
        <v>0</v>
      </c>
      <c r="AI267" s="1266">
        <v>0</v>
      </c>
      <c r="AJ267" s="1266">
        <v>0</v>
      </c>
    </row>
    <row r="268" spans="1:36" ht="12.5">
      <c r="A268" s="9"/>
      <c r="AD268" s="1228" t="s">
        <v>11</v>
      </c>
      <c r="AE268" s="1228" t="s">
        <v>110</v>
      </c>
      <c r="AF268" s="1228" t="s">
        <v>660</v>
      </c>
      <c r="AG268" s="1266">
        <v>0.06</v>
      </c>
      <c r="AH268" s="1266">
        <v>6.0864000000000001E-2</v>
      </c>
      <c r="AI268" s="1266">
        <v>6.0863999999999994E-2</v>
      </c>
      <c r="AJ268" s="1266">
        <v>0</v>
      </c>
    </row>
    <row r="269" spans="1:36" ht="12.5">
      <c r="A269" s="9"/>
      <c r="AD269" s="1228" t="s">
        <v>11</v>
      </c>
      <c r="AE269" s="1228" t="s">
        <v>661</v>
      </c>
      <c r="AF269" s="1228" t="s">
        <v>662</v>
      </c>
      <c r="AG269" s="1266">
        <v>1.8</v>
      </c>
      <c r="AH269" s="1266">
        <v>1.8049919999999999</v>
      </c>
      <c r="AI269" s="1266">
        <v>1.8049920000000002</v>
      </c>
      <c r="AJ269" s="1266">
        <v>1.8</v>
      </c>
    </row>
    <row r="270" spans="1:36" ht="12.5">
      <c r="A270" s="9"/>
      <c r="AD270" s="1228" t="s">
        <v>11</v>
      </c>
      <c r="AE270" s="1228" t="s">
        <v>663</v>
      </c>
      <c r="AF270" s="1228" t="s">
        <v>664</v>
      </c>
      <c r="AG270" s="1266">
        <v>1.52</v>
      </c>
      <c r="AH270" s="1266">
        <v>1.5227059999999999</v>
      </c>
      <c r="AI270" s="1266">
        <v>1.5227059999999999</v>
      </c>
      <c r="AJ270" s="1266">
        <v>0</v>
      </c>
    </row>
    <row r="271" spans="1:36" ht="12.5">
      <c r="A271" s="9"/>
      <c r="AD271" s="1228" t="s">
        <v>11</v>
      </c>
      <c r="AE271" s="1228" t="s">
        <v>665</v>
      </c>
      <c r="AF271" s="1228" t="s">
        <v>666</v>
      </c>
      <c r="AG271" s="1266">
        <v>1.28</v>
      </c>
      <c r="AH271" s="1266">
        <v>1.2821204000000002</v>
      </c>
      <c r="AI271" s="1266">
        <v>1.2821204000000002</v>
      </c>
      <c r="AJ271" s="1266">
        <v>0</v>
      </c>
    </row>
    <row r="272" spans="1:36" ht="12.5">
      <c r="A272" s="9"/>
      <c r="AD272" s="1228" t="s">
        <v>11</v>
      </c>
      <c r="AE272" s="1228" t="s">
        <v>667</v>
      </c>
      <c r="AF272" s="1228" t="s">
        <v>668</v>
      </c>
      <c r="AG272" s="1266">
        <v>0</v>
      </c>
      <c r="AH272" s="1266">
        <v>1.6467074000000002</v>
      </c>
      <c r="AI272" s="1266">
        <v>1.6467074000000002</v>
      </c>
      <c r="AJ272" s="1266">
        <v>0</v>
      </c>
    </row>
    <row r="273" spans="1:36" ht="12.5">
      <c r="A273" s="9"/>
      <c r="AD273" s="1228" t="s">
        <v>11</v>
      </c>
      <c r="AE273" s="1228" t="s">
        <v>219</v>
      </c>
      <c r="AF273" s="1228" t="s">
        <v>669</v>
      </c>
      <c r="AG273" s="1266">
        <v>0</v>
      </c>
      <c r="AH273" s="1266">
        <v>0</v>
      </c>
      <c r="AI273" s="1266">
        <v>0</v>
      </c>
      <c r="AJ273" s="1266">
        <v>0</v>
      </c>
    </row>
    <row r="274" spans="1:36" ht="12.5">
      <c r="A274" s="9"/>
      <c r="AD274" s="1228" t="s">
        <v>11</v>
      </c>
      <c r="AE274" s="1228" t="s">
        <v>121</v>
      </c>
      <c r="AF274" s="1228" t="s">
        <v>670</v>
      </c>
      <c r="AG274" s="1266">
        <v>0</v>
      </c>
      <c r="AH274" s="1266">
        <v>0.29568935000000002</v>
      </c>
      <c r="AI274" s="1266">
        <v>0.29568934999999996</v>
      </c>
      <c r="AJ274" s="1266">
        <v>0</v>
      </c>
    </row>
    <row r="275" spans="1:36" ht="12.5">
      <c r="A275" s="9"/>
      <c r="AD275" s="1228" t="s">
        <v>11</v>
      </c>
      <c r="AE275" s="1228" t="s">
        <v>111</v>
      </c>
      <c r="AF275" s="1228" t="s">
        <v>671</v>
      </c>
      <c r="AG275" s="1266">
        <v>0.3</v>
      </c>
      <c r="AH275" s="1266">
        <v>0.29568935000000002</v>
      </c>
      <c r="AI275" s="1266">
        <v>0.29568934999999996</v>
      </c>
      <c r="AJ275" s="1266">
        <v>0.3</v>
      </c>
    </row>
    <row r="276" spans="1:36" ht="12.5">
      <c r="A276" s="9"/>
      <c r="AD276" s="1228" t="s">
        <v>11</v>
      </c>
      <c r="AE276" s="1228" t="s">
        <v>155</v>
      </c>
      <c r="AF276" s="1228" t="s">
        <v>672</v>
      </c>
      <c r="AG276" s="1266">
        <v>1.1100000000000001</v>
      </c>
      <c r="AH276" s="1266">
        <v>1.1094531157198044</v>
      </c>
      <c r="AI276" s="1266">
        <v>1.0085937415634585</v>
      </c>
      <c r="AJ276" s="1266">
        <v>1.1100000000000001</v>
      </c>
    </row>
    <row r="277" spans="1:36" ht="12.5">
      <c r="A277" s="9"/>
      <c r="AD277" s="1228" t="s">
        <v>11</v>
      </c>
      <c r="AE277" s="1228" t="s">
        <v>116</v>
      </c>
      <c r="AF277" s="1228" t="s">
        <v>673</v>
      </c>
      <c r="AG277" s="1266">
        <v>1.49</v>
      </c>
      <c r="AH277" s="1266">
        <v>1.4900275499999998</v>
      </c>
      <c r="AI277" s="1266">
        <v>1.3545704999999999</v>
      </c>
      <c r="AJ277" s="1266">
        <v>1.49</v>
      </c>
    </row>
    <row r="278" spans="1:36" ht="12.5">
      <c r="A278" s="9"/>
      <c r="AD278" s="1228" t="s">
        <v>11</v>
      </c>
      <c r="AE278" s="1228" t="s">
        <v>113</v>
      </c>
      <c r="AF278" s="1228" t="s">
        <v>674</v>
      </c>
      <c r="AG278" s="1266">
        <v>1.4</v>
      </c>
      <c r="AH278" s="1266">
        <v>1.3981150857142857</v>
      </c>
      <c r="AI278" s="1266">
        <v>1.2710137142857145</v>
      </c>
      <c r="AJ278" s="1266">
        <v>1.4</v>
      </c>
    </row>
    <row r="279" spans="1:36" ht="12.5">
      <c r="A279" s="9"/>
      <c r="AD279" s="1228" t="s">
        <v>11</v>
      </c>
      <c r="AE279" s="1228" t="s">
        <v>114</v>
      </c>
      <c r="AF279" s="1228" t="s">
        <v>675</v>
      </c>
      <c r="AG279" s="1266">
        <v>1.52</v>
      </c>
      <c r="AH279" s="1266">
        <v>0</v>
      </c>
      <c r="AI279" s="1266">
        <v>1.3801931975586657</v>
      </c>
      <c r="AJ279" s="1266">
        <v>1.52</v>
      </c>
    </row>
    <row r="280" spans="1:36" ht="12.5">
      <c r="A280" s="9"/>
      <c r="AD280" s="1228" t="s">
        <v>11</v>
      </c>
      <c r="AE280" s="1228" t="s">
        <v>179</v>
      </c>
      <c r="AF280" s="1228" t="s">
        <v>676</v>
      </c>
      <c r="AG280" s="1266">
        <v>1.35</v>
      </c>
      <c r="AH280" s="1266">
        <v>1.3458978500000001</v>
      </c>
      <c r="AI280" s="1266">
        <v>0</v>
      </c>
      <c r="AJ280" s="1266">
        <v>0</v>
      </c>
    </row>
    <row r="281" spans="1:36" ht="12.5">
      <c r="A281" s="9"/>
      <c r="AD281" s="1228" t="s">
        <v>11</v>
      </c>
      <c r="AE281" s="1228" t="s">
        <v>122</v>
      </c>
      <c r="AF281" s="1228" t="s">
        <v>677</v>
      </c>
      <c r="AG281" s="1266">
        <v>1.29</v>
      </c>
      <c r="AH281" s="1266">
        <v>1.2933244500000001</v>
      </c>
      <c r="AI281" s="1266">
        <v>1.1757494999999998</v>
      </c>
      <c r="AJ281" s="1266">
        <v>0</v>
      </c>
    </row>
    <row r="282" spans="1:36" ht="12.5">
      <c r="A282" s="9"/>
      <c r="AD282" s="1228" t="s">
        <v>11</v>
      </c>
      <c r="AE282" s="1228" t="s">
        <v>218</v>
      </c>
      <c r="AF282" s="1228" t="s">
        <v>678</v>
      </c>
      <c r="AG282" s="1266">
        <v>1.46</v>
      </c>
      <c r="AH282" s="1266">
        <v>0</v>
      </c>
      <c r="AI282" s="1266">
        <v>1.3298972000000002</v>
      </c>
      <c r="AJ282" s="1266">
        <v>0</v>
      </c>
    </row>
    <row r="283" spans="1:36" ht="12.5">
      <c r="A283" s="9"/>
      <c r="AD283" s="1228" t="s">
        <v>11</v>
      </c>
      <c r="AE283" s="1228" t="s">
        <v>115</v>
      </c>
      <c r="AF283" s="1228" t="s">
        <v>679</v>
      </c>
      <c r="AG283" s="1266">
        <v>1.32</v>
      </c>
      <c r="AH283" s="1266">
        <v>0</v>
      </c>
      <c r="AI283" s="1266">
        <v>1.2026142869078935</v>
      </c>
      <c r="AJ283" s="1266">
        <v>0</v>
      </c>
    </row>
    <row r="284" spans="1:36" ht="12.5">
      <c r="A284" s="9"/>
      <c r="AD284" s="1228" t="s">
        <v>11</v>
      </c>
      <c r="AE284" s="1228" t="s">
        <v>557</v>
      </c>
      <c r="AF284" s="1228" t="s">
        <v>680</v>
      </c>
      <c r="AG284" s="1266">
        <v>0</v>
      </c>
      <c r="AH284" s="1266">
        <v>0</v>
      </c>
      <c r="AI284" s="1266">
        <v>0</v>
      </c>
      <c r="AJ284" s="1266">
        <v>0</v>
      </c>
    </row>
    <row r="285" spans="1:36" ht="12.5">
      <c r="A285" s="9"/>
      <c r="AD285" s="1228" t="s">
        <v>11</v>
      </c>
      <c r="AE285" s="1228" t="s">
        <v>154</v>
      </c>
      <c r="AF285" s="1228" t="s">
        <v>681</v>
      </c>
      <c r="AG285" s="1266">
        <v>0.2</v>
      </c>
      <c r="AH285" s="1266">
        <v>0</v>
      </c>
      <c r="AI285" s="1266">
        <v>0.18036530000000001</v>
      </c>
      <c r="AJ285" s="1266">
        <v>0</v>
      </c>
    </row>
    <row r="286" spans="1:36" ht="12.5">
      <c r="A286" s="9"/>
      <c r="AD286" s="1228" t="s">
        <v>11</v>
      </c>
      <c r="AE286" s="1228" t="s">
        <v>117</v>
      </c>
      <c r="AF286" s="1228" t="s">
        <v>682</v>
      </c>
      <c r="AG286" s="1266">
        <v>0.05</v>
      </c>
      <c r="AH286" s="1266">
        <v>0</v>
      </c>
      <c r="AI286" s="1266">
        <v>0</v>
      </c>
      <c r="AJ286" s="1266">
        <v>0</v>
      </c>
    </row>
    <row r="287" spans="1:36" ht="12.5">
      <c r="A287" s="9"/>
      <c r="AD287" s="1228" t="s">
        <v>11</v>
      </c>
      <c r="AE287" s="1228" t="s">
        <v>147</v>
      </c>
      <c r="AF287" s="1228" t="s">
        <v>683</v>
      </c>
      <c r="AG287" s="1266">
        <v>1.39</v>
      </c>
      <c r="AH287" s="1266">
        <v>1.3942293999999997</v>
      </c>
      <c r="AI287" s="1266">
        <v>1.3942293999999997</v>
      </c>
      <c r="AJ287" s="1266">
        <v>0</v>
      </c>
    </row>
    <row r="288" spans="1:36" ht="12.5">
      <c r="A288" s="9"/>
      <c r="AD288" s="1228" t="s">
        <v>11</v>
      </c>
      <c r="AE288" s="1228" t="s">
        <v>119</v>
      </c>
      <c r="AF288" s="1228" t="s">
        <v>684</v>
      </c>
      <c r="AG288" s="1266">
        <v>0</v>
      </c>
      <c r="AH288" s="1266">
        <v>0</v>
      </c>
      <c r="AI288" s="1266">
        <v>0</v>
      </c>
      <c r="AJ288" s="1266">
        <v>1.39</v>
      </c>
    </row>
    <row r="289" spans="1:36" ht="12.5">
      <c r="A289" s="9"/>
      <c r="AD289" s="1228" t="s">
        <v>11</v>
      </c>
      <c r="AE289" s="1228" t="s">
        <v>148</v>
      </c>
      <c r="AF289" s="1228" t="s">
        <v>685</v>
      </c>
      <c r="AG289" s="1266">
        <v>1.18</v>
      </c>
      <c r="AH289" s="1266">
        <v>1.1811172999999999</v>
      </c>
      <c r="AI289" s="1266">
        <v>1.1811172999999999</v>
      </c>
      <c r="AJ289" s="1266">
        <v>0</v>
      </c>
    </row>
    <row r="290" spans="1:36" ht="12.5">
      <c r="A290" s="9"/>
      <c r="AD290" s="1228" t="s">
        <v>11</v>
      </c>
      <c r="AE290" s="1228" t="s">
        <v>120</v>
      </c>
      <c r="AF290" s="1228" t="s">
        <v>686</v>
      </c>
      <c r="AG290" s="1266">
        <v>0</v>
      </c>
      <c r="AH290" s="1266">
        <v>0</v>
      </c>
      <c r="AI290" s="1266">
        <v>0</v>
      </c>
      <c r="AJ290" s="1266">
        <v>0</v>
      </c>
    </row>
    <row r="291" spans="1:36" ht="12.5">
      <c r="A291" s="9"/>
      <c r="AD291" s="1228" t="s">
        <v>11</v>
      </c>
      <c r="AE291" s="1228" t="s">
        <v>687</v>
      </c>
      <c r="AF291" s="1228" t="s">
        <v>688</v>
      </c>
      <c r="AG291" s="1266">
        <v>0</v>
      </c>
      <c r="AH291" s="1266">
        <v>0</v>
      </c>
      <c r="AI291" s="1266">
        <v>0</v>
      </c>
      <c r="AJ291" s="1266">
        <v>0</v>
      </c>
    </row>
    <row r="292" spans="1:36" ht="12.5">
      <c r="A292" s="9"/>
      <c r="AD292" s="1228" t="s">
        <v>11</v>
      </c>
      <c r="AE292" s="1228" t="s">
        <v>149</v>
      </c>
      <c r="AF292" s="1228" t="s">
        <v>689</v>
      </c>
      <c r="AG292" s="1266">
        <v>0.01</v>
      </c>
      <c r="AH292" s="1266">
        <v>1.4430100000000001E-2</v>
      </c>
      <c r="AI292" s="1266">
        <v>1.4430100000000003E-2</v>
      </c>
      <c r="AJ292" s="1266">
        <v>0.01</v>
      </c>
    </row>
    <row r="293" spans="1:36" ht="12.5">
      <c r="A293" s="9"/>
      <c r="AD293" s="1228" t="s">
        <v>11</v>
      </c>
      <c r="AE293" s="1228" t="s">
        <v>150</v>
      </c>
      <c r="AF293" s="1228" t="s">
        <v>690</v>
      </c>
      <c r="AG293" s="1266">
        <v>0.08</v>
      </c>
      <c r="AH293" s="1266">
        <v>0</v>
      </c>
      <c r="AI293" s="1266">
        <v>7.6620000000000008E-2</v>
      </c>
      <c r="AJ293" s="1266">
        <v>0</v>
      </c>
    </row>
    <row r="294" spans="1:36" ht="12.5">
      <c r="A294" s="9"/>
      <c r="AD294" s="1228" t="s">
        <v>11</v>
      </c>
      <c r="AE294" s="1228" t="s">
        <v>151</v>
      </c>
      <c r="AF294" s="1228" t="s">
        <v>691</v>
      </c>
      <c r="AG294" s="1266">
        <v>0.03</v>
      </c>
      <c r="AH294" s="1266">
        <v>0</v>
      </c>
      <c r="AI294" s="1266">
        <v>0</v>
      </c>
      <c r="AJ294" s="1266">
        <v>0</v>
      </c>
    </row>
    <row r="295" spans="1:36" ht="12.5">
      <c r="A295" s="9"/>
      <c r="AD295" s="1228" t="s">
        <v>11</v>
      </c>
      <c r="AE295" s="1228" t="s">
        <v>185</v>
      </c>
      <c r="AF295" s="1228" t="s">
        <v>692</v>
      </c>
      <c r="AG295" s="1266">
        <v>0.05</v>
      </c>
      <c r="AH295" s="1266">
        <v>0</v>
      </c>
      <c r="AI295" s="1266">
        <v>0</v>
      </c>
      <c r="AJ295" s="1266">
        <v>0</v>
      </c>
    </row>
    <row r="296" spans="1:36" ht="12.5">
      <c r="A296" s="9"/>
      <c r="AD296" s="1228" t="s">
        <v>11</v>
      </c>
      <c r="AE296" s="1228" t="s">
        <v>693</v>
      </c>
      <c r="AF296" s="1228" t="s">
        <v>694</v>
      </c>
      <c r="AG296" s="1266">
        <v>0</v>
      </c>
      <c r="AH296" s="1266">
        <v>0</v>
      </c>
      <c r="AI296" s="1266">
        <v>0</v>
      </c>
      <c r="AJ296" s="1266">
        <v>0</v>
      </c>
    </row>
    <row r="297" spans="1:36" ht="12.5">
      <c r="A297" s="9"/>
      <c r="AD297" s="1228" t="s">
        <v>11</v>
      </c>
      <c r="AE297" s="1228" t="s">
        <v>152</v>
      </c>
      <c r="AF297" s="1228" t="s">
        <v>695</v>
      </c>
      <c r="AG297" s="1266">
        <v>0.17</v>
      </c>
      <c r="AH297" s="1266">
        <v>0</v>
      </c>
      <c r="AI297" s="1266">
        <v>0</v>
      </c>
      <c r="AJ297" s="1266">
        <v>0</v>
      </c>
    </row>
    <row r="298" spans="1:36" ht="12.5">
      <c r="A298" s="9"/>
      <c r="AD298" s="1228" t="s">
        <v>11</v>
      </c>
      <c r="AE298" s="1228" t="s">
        <v>228</v>
      </c>
      <c r="AF298" s="1228" t="s">
        <v>696</v>
      </c>
      <c r="AG298" s="1266">
        <v>0</v>
      </c>
      <c r="AH298" s="1266">
        <v>0</v>
      </c>
      <c r="AI298" s="1266">
        <v>0</v>
      </c>
      <c r="AJ298" s="1266">
        <v>0</v>
      </c>
    </row>
    <row r="299" spans="1:36" ht="12.5">
      <c r="A299" s="9"/>
      <c r="AD299" s="1228" t="s">
        <v>11</v>
      </c>
      <c r="AE299" s="1228" t="s">
        <v>2501</v>
      </c>
      <c r="AF299" s="1228" t="s">
        <v>697</v>
      </c>
      <c r="AG299" s="1266">
        <v>0</v>
      </c>
      <c r="AH299" s="1266">
        <v>0</v>
      </c>
      <c r="AI299" s="1266">
        <v>0</v>
      </c>
      <c r="AJ299" s="1266">
        <v>0</v>
      </c>
    </row>
    <row r="300" spans="1:36" ht="12.5">
      <c r="A300" s="9"/>
      <c r="AD300" s="1228" t="s">
        <v>11</v>
      </c>
      <c r="AE300" s="1228" t="s">
        <v>153</v>
      </c>
      <c r="AF300" s="1228" t="s">
        <v>701</v>
      </c>
      <c r="AG300" s="1266">
        <v>0</v>
      </c>
      <c r="AH300" s="1266">
        <v>0</v>
      </c>
      <c r="AI300" s="1266">
        <v>0</v>
      </c>
      <c r="AJ300" s="1266">
        <v>0</v>
      </c>
    </row>
    <row r="301" spans="1:36" ht="12.5">
      <c r="A301" s="9"/>
      <c r="AD301" s="1228" t="s">
        <v>11</v>
      </c>
      <c r="AE301" s="1228" t="s">
        <v>217</v>
      </c>
      <c r="AF301" s="1228" t="s">
        <v>702</v>
      </c>
      <c r="AG301" s="1266">
        <v>0</v>
      </c>
      <c r="AH301" s="1266">
        <v>0</v>
      </c>
      <c r="AI301" s="1266">
        <v>0</v>
      </c>
      <c r="AJ301" s="1266">
        <v>0</v>
      </c>
    </row>
    <row r="302" spans="1:36" ht="12.5">
      <c r="A302" s="9"/>
      <c r="AD302" s="1228" t="s">
        <v>11</v>
      </c>
      <c r="AE302" s="1228" t="s">
        <v>703</v>
      </c>
      <c r="AF302" s="1228" t="s">
        <v>704</v>
      </c>
      <c r="AG302" s="1266">
        <v>0</v>
      </c>
      <c r="AH302" s="1266">
        <v>0</v>
      </c>
      <c r="AI302" s="1266">
        <v>0</v>
      </c>
      <c r="AJ302" s="1266">
        <v>0</v>
      </c>
    </row>
    <row r="303" spans="1:36" ht="12.5">
      <c r="A303" s="9"/>
      <c r="AD303" s="1228" t="s">
        <v>12</v>
      </c>
      <c r="AE303" s="1228" t="s">
        <v>625</v>
      </c>
      <c r="AF303" s="1228" t="s">
        <v>705</v>
      </c>
      <c r="AG303" s="1266">
        <v>0</v>
      </c>
      <c r="AH303" s="1266">
        <v>0</v>
      </c>
      <c r="AI303" s="1266">
        <v>0</v>
      </c>
      <c r="AJ303" s="1266">
        <v>0</v>
      </c>
    </row>
    <row r="304" spans="1:36" ht="12.5">
      <c r="A304" s="9"/>
      <c r="AD304" s="1228" t="s">
        <v>12</v>
      </c>
      <c r="AE304" s="1228" t="s">
        <v>139</v>
      </c>
      <c r="AF304" s="1228" t="s">
        <v>706</v>
      </c>
      <c r="AG304" s="1266">
        <v>0</v>
      </c>
      <c r="AH304" s="1266">
        <v>0</v>
      </c>
      <c r="AI304" s="1266">
        <v>0</v>
      </c>
      <c r="AJ304" s="1266">
        <v>0</v>
      </c>
    </row>
    <row r="305" spans="1:36" ht="12.5">
      <c r="A305" s="9"/>
      <c r="AD305" s="1228" t="s">
        <v>12</v>
      </c>
      <c r="AE305" s="1228" t="s">
        <v>252</v>
      </c>
      <c r="AF305" s="1228" t="s">
        <v>707</v>
      </c>
      <c r="AG305" s="1266">
        <v>0.23</v>
      </c>
      <c r="AH305" s="1266">
        <v>0</v>
      </c>
      <c r="AI305" s="1266">
        <v>0</v>
      </c>
      <c r="AJ305" s="1266">
        <v>0</v>
      </c>
    </row>
    <row r="306" spans="1:36" ht="12.5">
      <c r="A306" s="9"/>
      <c r="AD306" s="1228" t="s">
        <v>12</v>
      </c>
      <c r="AE306" s="1228" t="s">
        <v>629</v>
      </c>
      <c r="AF306" s="1228" t="s">
        <v>708</v>
      </c>
      <c r="AG306" s="1266">
        <v>0</v>
      </c>
      <c r="AH306" s="1266">
        <v>0</v>
      </c>
      <c r="AI306" s="1266">
        <v>0</v>
      </c>
      <c r="AJ306" s="1266">
        <v>0</v>
      </c>
    </row>
    <row r="307" spans="1:36" ht="12.5">
      <c r="A307" s="9"/>
      <c r="AD307" s="1228" t="s">
        <v>12</v>
      </c>
      <c r="AE307" s="1228" t="s">
        <v>631</v>
      </c>
      <c r="AF307" s="1228" t="s">
        <v>709</v>
      </c>
      <c r="AG307" s="1266">
        <v>1.23</v>
      </c>
      <c r="AH307" s="1266">
        <v>0</v>
      </c>
      <c r="AI307" s="1266">
        <v>0</v>
      </c>
      <c r="AJ307" s="1266">
        <v>0</v>
      </c>
    </row>
    <row r="308" spans="1:36" ht="12.5">
      <c r="A308" s="9"/>
      <c r="AD308" s="1228" t="s">
        <v>12</v>
      </c>
      <c r="AE308" s="1228" t="s">
        <v>128</v>
      </c>
      <c r="AF308" s="1228" t="s">
        <v>710</v>
      </c>
      <c r="AG308" s="1266">
        <v>0</v>
      </c>
      <c r="AH308" s="1266">
        <v>3.1995321071289717E-2</v>
      </c>
      <c r="AI308" s="1266">
        <v>5.7465000000000002E-2</v>
      </c>
      <c r="AJ308" s="1266">
        <v>0.12</v>
      </c>
    </row>
    <row r="309" spans="1:36" ht="12.5">
      <c r="A309" s="9"/>
      <c r="AD309" s="1228" t="s">
        <v>12</v>
      </c>
      <c r="AE309" s="1228" t="s">
        <v>129</v>
      </c>
      <c r="AF309" s="1228" t="s">
        <v>711</v>
      </c>
      <c r="AG309" s="1266">
        <v>0</v>
      </c>
      <c r="AH309" s="1266">
        <v>0.11682232727272729</v>
      </c>
      <c r="AI309" s="1266">
        <v>0</v>
      </c>
      <c r="AJ309" s="1266">
        <v>0.42</v>
      </c>
    </row>
    <row r="310" spans="1:36" ht="12.5">
      <c r="A310" s="9"/>
      <c r="AD310" s="1228" t="s">
        <v>12</v>
      </c>
      <c r="AE310" s="1228" t="s">
        <v>130</v>
      </c>
      <c r="AF310" s="1228" t="s">
        <v>712</v>
      </c>
      <c r="AG310" s="1266">
        <v>0</v>
      </c>
      <c r="AH310" s="1266">
        <v>0</v>
      </c>
      <c r="AI310" s="1266">
        <v>0</v>
      </c>
      <c r="AJ310" s="1266">
        <v>0</v>
      </c>
    </row>
    <row r="311" spans="1:36" ht="12.5">
      <c r="A311" s="9"/>
      <c r="AD311" s="1228" t="s">
        <v>12</v>
      </c>
      <c r="AE311" s="1228" t="s">
        <v>131</v>
      </c>
      <c r="AF311" s="1228" t="s">
        <v>713</v>
      </c>
      <c r="AG311" s="1266">
        <v>0</v>
      </c>
      <c r="AH311" s="1266">
        <v>5.3090812773006174E-2</v>
      </c>
      <c r="AI311" s="1266">
        <v>0.28094000000000002</v>
      </c>
      <c r="AJ311" s="1266">
        <v>7.0000000000000007E-2</v>
      </c>
    </row>
    <row r="312" spans="1:36" ht="12.5">
      <c r="A312" s="9"/>
      <c r="AD312" s="1228" t="s">
        <v>12</v>
      </c>
      <c r="AE312" s="1228" t="s">
        <v>132</v>
      </c>
      <c r="AF312" s="1228" t="s">
        <v>714</v>
      </c>
      <c r="AG312" s="1266">
        <v>0</v>
      </c>
      <c r="AH312" s="1266">
        <v>0.31137881599999995</v>
      </c>
      <c r="AI312" s="1266">
        <v>1.1528136354559999</v>
      </c>
      <c r="AJ312" s="1266">
        <v>0.48</v>
      </c>
    </row>
    <row r="313" spans="1:36" ht="12.5">
      <c r="A313" s="9"/>
      <c r="AD313" s="1228" t="s">
        <v>12</v>
      </c>
      <c r="AE313" s="1228" t="s">
        <v>133</v>
      </c>
      <c r="AF313" s="1228" t="s">
        <v>715</v>
      </c>
      <c r="AG313" s="1266">
        <v>0</v>
      </c>
      <c r="AH313" s="1266">
        <v>0</v>
      </c>
      <c r="AI313" s="1266">
        <v>0</v>
      </c>
      <c r="AJ313" s="1266">
        <v>0</v>
      </c>
    </row>
    <row r="314" spans="1:36" ht="12.5">
      <c r="A314" s="9"/>
      <c r="AD314" s="1228" t="s">
        <v>12</v>
      </c>
      <c r="AE314" s="1228" t="s">
        <v>585</v>
      </c>
      <c r="AF314" s="1228" t="s">
        <v>716</v>
      </c>
      <c r="AG314" s="1266">
        <v>0.22</v>
      </c>
      <c r="AH314" s="1266">
        <v>0</v>
      </c>
      <c r="AI314" s="1266">
        <v>0.2297033</v>
      </c>
      <c r="AJ314" s="1266">
        <v>0</v>
      </c>
    </row>
    <row r="315" spans="1:36" ht="12.5">
      <c r="A315" s="9"/>
      <c r="AD315" s="1228" t="s">
        <v>12</v>
      </c>
      <c r="AE315" s="1228" t="s">
        <v>374</v>
      </c>
      <c r="AF315" s="1228" t="s">
        <v>717</v>
      </c>
      <c r="AG315" s="1266">
        <v>0</v>
      </c>
      <c r="AH315" s="1266">
        <v>0</v>
      </c>
      <c r="AI315" s="1266">
        <v>0</v>
      </c>
      <c r="AJ315" s="1266">
        <v>0.8</v>
      </c>
    </row>
    <row r="316" spans="1:36" ht="12.5">
      <c r="A316" s="9"/>
      <c r="AD316" s="1228" t="s">
        <v>12</v>
      </c>
      <c r="AE316" s="1228" t="s">
        <v>376</v>
      </c>
      <c r="AF316" s="1228" t="s">
        <v>718</v>
      </c>
      <c r="AG316" s="1266">
        <v>0</v>
      </c>
      <c r="AH316" s="1266">
        <v>3.4658940909090908E-3</v>
      </c>
      <c r="AI316" s="1266">
        <v>7.7590519999999998E-4</v>
      </c>
      <c r="AJ316" s="1266">
        <v>0</v>
      </c>
    </row>
    <row r="317" spans="1:36" ht="12.5">
      <c r="A317" s="9"/>
      <c r="AD317" s="1228" t="s">
        <v>12</v>
      </c>
      <c r="AE317" s="1228" t="s">
        <v>378</v>
      </c>
      <c r="AF317" s="1228" t="s">
        <v>719</v>
      </c>
      <c r="AG317" s="1266">
        <v>0</v>
      </c>
      <c r="AH317" s="1266">
        <v>0</v>
      </c>
      <c r="AI317" s="1266">
        <v>0</v>
      </c>
      <c r="AJ317" s="1266">
        <v>0</v>
      </c>
    </row>
    <row r="318" spans="1:36" ht="12.5">
      <c r="A318" s="9"/>
      <c r="AD318" s="1228" t="s">
        <v>12</v>
      </c>
      <c r="AE318" s="1228" t="s">
        <v>380</v>
      </c>
      <c r="AF318" s="1228" t="s">
        <v>720</v>
      </c>
      <c r="AG318" s="1266">
        <v>0</v>
      </c>
      <c r="AH318" s="1266">
        <v>0</v>
      </c>
      <c r="AI318" s="1266">
        <v>0</v>
      </c>
      <c r="AJ318" s="1266">
        <v>0</v>
      </c>
    </row>
    <row r="319" spans="1:36" ht="12.5">
      <c r="A319" s="9"/>
      <c r="AD319" s="1228" t="s">
        <v>12</v>
      </c>
      <c r="AE319" s="1228" t="s">
        <v>383</v>
      </c>
      <c r="AF319" s="1228" t="s">
        <v>721</v>
      </c>
      <c r="AG319" s="1266">
        <v>0</v>
      </c>
      <c r="AH319" s="1266">
        <v>4.0525405E-2</v>
      </c>
      <c r="AI319" s="1266">
        <v>3.9172199999999997E-2</v>
      </c>
      <c r="AJ319" s="1266">
        <v>0</v>
      </c>
    </row>
    <row r="320" spans="1:36" ht="12.5">
      <c r="A320" s="9"/>
      <c r="AD320" s="1228" t="s">
        <v>12</v>
      </c>
      <c r="AE320" s="1228" t="s">
        <v>490</v>
      </c>
      <c r="AF320" s="1228" t="s">
        <v>722</v>
      </c>
      <c r="AG320" s="1266">
        <v>0</v>
      </c>
      <c r="AH320" s="1266">
        <v>0</v>
      </c>
      <c r="AI320" s="1266">
        <v>0</v>
      </c>
      <c r="AJ320" s="1266">
        <v>0</v>
      </c>
    </row>
    <row r="321" spans="1:36" ht="12.5">
      <c r="A321" s="9"/>
      <c r="AD321" s="1228" t="s">
        <v>12</v>
      </c>
      <c r="AE321" s="1228" t="s">
        <v>492</v>
      </c>
      <c r="AF321" s="1228" t="s">
        <v>723</v>
      </c>
      <c r="AG321" s="1266">
        <v>0</v>
      </c>
      <c r="AH321" s="1266">
        <v>0</v>
      </c>
      <c r="AI321" s="1266">
        <v>0</v>
      </c>
      <c r="AJ321" s="1266">
        <v>0</v>
      </c>
    </row>
    <row r="322" spans="1:36" ht="12.5">
      <c r="A322" s="9"/>
      <c r="AD322" s="1228" t="s">
        <v>12</v>
      </c>
      <c r="AE322" s="1228" t="s">
        <v>134</v>
      </c>
      <c r="AF322" s="1228" t="s">
        <v>724</v>
      </c>
      <c r="AG322" s="1266">
        <v>0</v>
      </c>
      <c r="AH322" s="1266">
        <v>1.1144198000000001E-2</v>
      </c>
      <c r="AI322" s="1266">
        <v>3.193E-2</v>
      </c>
      <c r="AJ322" s="1266">
        <v>0</v>
      </c>
    </row>
    <row r="323" spans="1:36" ht="12.5">
      <c r="A323" s="9"/>
      <c r="AD323" s="1228" t="s">
        <v>12</v>
      </c>
      <c r="AE323" s="1228" t="s">
        <v>202</v>
      </c>
      <c r="AF323" s="1228" t="s">
        <v>725</v>
      </c>
      <c r="AG323" s="1266">
        <v>0.16</v>
      </c>
      <c r="AH323" s="1266">
        <v>0.15731763250000003</v>
      </c>
      <c r="AI323" s="1266">
        <v>0.1630125</v>
      </c>
      <c r="AJ323" s="1266">
        <v>0</v>
      </c>
    </row>
    <row r="324" spans="1:36" ht="12.5">
      <c r="A324" s="9"/>
      <c r="AD324" s="1228" t="s">
        <v>12</v>
      </c>
      <c r="AE324" s="1228" t="s">
        <v>386</v>
      </c>
      <c r="AF324" s="1228" t="s">
        <v>726</v>
      </c>
      <c r="AG324" s="1266">
        <v>0</v>
      </c>
      <c r="AH324" s="1266">
        <v>0.204342789</v>
      </c>
      <c r="AI324" s="1266">
        <v>0.2038046</v>
      </c>
      <c r="AJ324" s="1266">
        <v>0</v>
      </c>
    </row>
    <row r="325" spans="1:36" ht="12.5">
      <c r="A325" s="9"/>
      <c r="AD325" s="1228" t="s">
        <v>12</v>
      </c>
      <c r="AE325" s="1228" t="s">
        <v>142</v>
      </c>
      <c r="AF325" s="1228" t="s">
        <v>727</v>
      </c>
      <c r="AG325" s="1266">
        <v>0</v>
      </c>
      <c r="AH325" s="1266">
        <v>0</v>
      </c>
      <c r="AI325" s="1266">
        <v>0</v>
      </c>
      <c r="AJ325" s="1266">
        <v>0</v>
      </c>
    </row>
    <row r="326" spans="1:36" ht="12.5">
      <c r="A326" s="9"/>
      <c r="AD326" s="1228" t="s">
        <v>12</v>
      </c>
      <c r="AE326" s="1228" t="s">
        <v>647</v>
      </c>
      <c r="AF326" s="1228" t="s">
        <v>728</v>
      </c>
      <c r="AG326" s="1266">
        <v>0</v>
      </c>
      <c r="AH326" s="1266">
        <v>0</v>
      </c>
      <c r="AI326" s="1266">
        <v>0</v>
      </c>
      <c r="AJ326" s="1266">
        <v>0</v>
      </c>
    </row>
    <row r="327" spans="1:36" ht="12.5">
      <c r="A327" s="9"/>
      <c r="AD327" s="1228" t="s">
        <v>12</v>
      </c>
      <c r="AE327" s="1228" t="s">
        <v>649</v>
      </c>
      <c r="AF327" s="1228" t="s">
        <v>729</v>
      </c>
      <c r="AG327" s="1266">
        <v>0</v>
      </c>
      <c r="AH327" s="1266">
        <v>0</v>
      </c>
      <c r="AI327" s="1266">
        <v>0</v>
      </c>
      <c r="AJ327" s="1266">
        <v>0</v>
      </c>
    </row>
    <row r="328" spans="1:36" ht="12.5">
      <c r="A328" s="9"/>
      <c r="AD328" s="1228" t="s">
        <v>12</v>
      </c>
      <c r="AE328" s="1228" t="s">
        <v>236</v>
      </c>
      <c r="AF328" s="1228" t="s">
        <v>730</v>
      </c>
      <c r="AG328" s="1266">
        <v>0</v>
      </c>
      <c r="AH328" s="1266">
        <v>0</v>
      </c>
      <c r="AI328" s="1266">
        <v>0</v>
      </c>
      <c r="AJ328" s="1266">
        <v>0</v>
      </c>
    </row>
    <row r="329" spans="1:36" ht="12.5">
      <c r="A329" s="9"/>
      <c r="AD329" s="1228" t="s">
        <v>12</v>
      </c>
      <c r="AE329" s="1228" t="s">
        <v>731</v>
      </c>
      <c r="AF329" s="1228" t="s">
        <v>732</v>
      </c>
      <c r="AG329" s="1266">
        <v>0</v>
      </c>
      <c r="AH329" s="1266">
        <v>0</v>
      </c>
      <c r="AI329" s="1266">
        <v>0</v>
      </c>
      <c r="AJ329" s="1266">
        <v>0</v>
      </c>
    </row>
    <row r="330" spans="1:36" ht="12.5">
      <c r="A330" s="9"/>
      <c r="AD330" s="1228" t="s">
        <v>12</v>
      </c>
      <c r="AE330" s="1228" t="s">
        <v>196</v>
      </c>
      <c r="AF330" s="1228" t="s">
        <v>733</v>
      </c>
      <c r="AG330" s="1266">
        <v>0</v>
      </c>
      <c r="AH330" s="1266">
        <v>0</v>
      </c>
      <c r="AI330" s="1266">
        <v>0</v>
      </c>
      <c r="AJ330" s="1266">
        <v>0</v>
      </c>
    </row>
    <row r="331" spans="1:36" ht="12.5">
      <c r="A331" s="9"/>
      <c r="AD331" s="1228" t="s">
        <v>12</v>
      </c>
      <c r="AE331" s="1228" t="s">
        <v>197</v>
      </c>
      <c r="AF331" s="1228" t="s">
        <v>734</v>
      </c>
      <c r="AG331" s="1266">
        <v>0.01</v>
      </c>
      <c r="AH331" s="1266">
        <v>2.2455474527102805E-2</v>
      </c>
      <c r="AI331" s="1266">
        <v>3.4600325745278042E-2</v>
      </c>
      <c r="AJ331" s="1266">
        <v>0</v>
      </c>
    </row>
    <row r="332" spans="1:36" ht="12.75" customHeight="1">
      <c r="AD332" s="1228" t="s">
        <v>12</v>
      </c>
      <c r="AE332" s="1228" t="s">
        <v>533</v>
      </c>
      <c r="AF332" s="1228" t="s">
        <v>735</v>
      </c>
      <c r="AG332" s="1266">
        <v>0.01</v>
      </c>
      <c r="AH332" s="1266">
        <v>7.5394080000000009E-3</v>
      </c>
      <c r="AI332" s="1266">
        <v>0</v>
      </c>
      <c r="AJ332" s="1266">
        <v>0</v>
      </c>
    </row>
    <row r="333" spans="1:36" ht="12.75" customHeight="1">
      <c r="AD333" s="1228" t="s">
        <v>12</v>
      </c>
      <c r="AE333" s="1228" t="s">
        <v>736</v>
      </c>
      <c r="AF333" s="1228" t="s">
        <v>737</v>
      </c>
      <c r="AG333" s="1266">
        <v>0.01</v>
      </c>
      <c r="AH333" s="1266">
        <v>6.1905224579141105E-2</v>
      </c>
      <c r="AI333" s="1266">
        <v>3.6056726985653778E-2</v>
      </c>
      <c r="AJ333" s="1266">
        <v>0</v>
      </c>
    </row>
    <row r="334" spans="1:36" ht="12.75" customHeight="1">
      <c r="AD334" s="1228" t="s">
        <v>12</v>
      </c>
      <c r="AE334" s="1228" t="s">
        <v>738</v>
      </c>
      <c r="AF334" s="1228" t="s">
        <v>739</v>
      </c>
      <c r="AG334" s="1266">
        <v>0.06</v>
      </c>
      <c r="AH334" s="1266">
        <v>0</v>
      </c>
      <c r="AI334" s="1266">
        <v>0</v>
      </c>
      <c r="AJ334" s="1266">
        <v>0</v>
      </c>
    </row>
    <row r="335" spans="1:36" ht="12.75" customHeight="1">
      <c r="AD335" s="1228" t="s">
        <v>12</v>
      </c>
      <c r="AE335" s="1228" t="s">
        <v>740</v>
      </c>
      <c r="AF335" s="1228" t="s">
        <v>741</v>
      </c>
      <c r="AG335" s="1266">
        <v>0</v>
      </c>
      <c r="AH335" s="1266">
        <v>0</v>
      </c>
      <c r="AI335" s="1266">
        <v>0</v>
      </c>
      <c r="AJ335" s="1266">
        <v>0</v>
      </c>
    </row>
    <row r="336" spans="1:36" ht="12.75" customHeight="1">
      <c r="AD336" s="1228" t="s">
        <v>12</v>
      </c>
      <c r="AE336" s="1228" t="s">
        <v>742</v>
      </c>
      <c r="AF336" s="1228" t="s">
        <v>743</v>
      </c>
      <c r="AG336" s="1266">
        <v>0</v>
      </c>
      <c r="AH336" s="1266">
        <v>0</v>
      </c>
      <c r="AI336" s="1266">
        <v>0</v>
      </c>
      <c r="AJ336" s="1266">
        <v>0</v>
      </c>
    </row>
    <row r="337" spans="30:36" ht="12.75" customHeight="1">
      <c r="AD337" s="1228" t="s">
        <v>12</v>
      </c>
      <c r="AE337" s="1228" t="s">
        <v>744</v>
      </c>
      <c r="AF337" s="1228" t="s">
        <v>745</v>
      </c>
      <c r="AG337" s="1266">
        <v>0</v>
      </c>
      <c r="AH337" s="1266">
        <v>0</v>
      </c>
      <c r="AI337" s="1266">
        <v>0</v>
      </c>
      <c r="AJ337" s="1266">
        <v>0</v>
      </c>
    </row>
    <row r="338" spans="30:36" ht="12.75" customHeight="1">
      <c r="AD338" s="1228" t="s">
        <v>12</v>
      </c>
      <c r="AE338" s="1228" t="s">
        <v>746</v>
      </c>
      <c r="AF338" s="1228" t="s">
        <v>747</v>
      </c>
      <c r="AG338" s="1266">
        <v>0</v>
      </c>
      <c r="AH338" s="1266">
        <v>0</v>
      </c>
      <c r="AI338" s="1266">
        <v>0</v>
      </c>
      <c r="AJ338" s="1266">
        <v>0</v>
      </c>
    </row>
    <row r="339" spans="30:36" ht="12.75" customHeight="1">
      <c r="AD339" s="1228" t="s">
        <v>12</v>
      </c>
      <c r="AE339" s="1228" t="s">
        <v>748</v>
      </c>
      <c r="AF339" s="1228" t="s">
        <v>749</v>
      </c>
      <c r="AG339" s="1266">
        <v>0</v>
      </c>
      <c r="AH339" s="1266">
        <v>0</v>
      </c>
      <c r="AI339" s="1266">
        <v>0</v>
      </c>
      <c r="AJ339" s="1266">
        <v>0</v>
      </c>
    </row>
    <row r="340" spans="30:36" ht="12.75" customHeight="1">
      <c r="AD340" s="1228" t="s">
        <v>12</v>
      </c>
      <c r="AE340" s="1228" t="s">
        <v>154</v>
      </c>
      <c r="AF340" s="1228" t="s">
        <v>750</v>
      </c>
      <c r="AG340" s="1266">
        <v>-0.23</v>
      </c>
      <c r="AH340" s="1266">
        <v>0.76619999999999988</v>
      </c>
      <c r="AI340" s="1266">
        <v>0</v>
      </c>
      <c r="AJ340" s="1266">
        <v>0.77</v>
      </c>
    </row>
    <row r="341" spans="30:36" ht="12.75" customHeight="1">
      <c r="AD341" s="1228" t="s">
        <v>12</v>
      </c>
      <c r="AE341" s="1228" t="s">
        <v>117</v>
      </c>
      <c r="AF341" s="1228" t="s">
        <v>751</v>
      </c>
      <c r="AG341" s="1266">
        <v>-0.17</v>
      </c>
      <c r="AH341" s="1266">
        <v>0</v>
      </c>
      <c r="AI341" s="1266">
        <v>0</v>
      </c>
      <c r="AJ341" s="1266">
        <v>0</v>
      </c>
    </row>
    <row r="342" spans="30:36" ht="12.75" customHeight="1">
      <c r="AD342" s="1228" t="s">
        <v>12</v>
      </c>
      <c r="AE342" s="1228" t="s">
        <v>147</v>
      </c>
      <c r="AF342" s="1228" t="s">
        <v>752</v>
      </c>
      <c r="AG342" s="1266">
        <v>0</v>
      </c>
      <c r="AH342" s="1266">
        <v>0</v>
      </c>
      <c r="AI342" s="1266">
        <v>0</v>
      </c>
      <c r="AJ342" s="1266">
        <v>0</v>
      </c>
    </row>
    <row r="343" spans="30:36" ht="12.75" customHeight="1">
      <c r="AD343" s="1228" t="s">
        <v>12</v>
      </c>
      <c r="AE343" s="1228" t="s">
        <v>119</v>
      </c>
      <c r="AF343" s="1228" t="s">
        <v>753</v>
      </c>
      <c r="AG343" s="1266">
        <v>1.39</v>
      </c>
      <c r="AH343" s="1266">
        <v>0</v>
      </c>
      <c r="AI343" s="1266">
        <v>0</v>
      </c>
      <c r="AJ343" s="1266">
        <v>0</v>
      </c>
    </row>
    <row r="344" spans="30:36" ht="12.75" customHeight="1">
      <c r="AD344" s="1228" t="s">
        <v>12</v>
      </c>
      <c r="AE344" s="1228" t="s">
        <v>148</v>
      </c>
      <c r="AF344" s="1228" t="s">
        <v>754</v>
      </c>
      <c r="AG344" s="1266">
        <v>0.22</v>
      </c>
      <c r="AH344" s="1266">
        <v>0</v>
      </c>
      <c r="AI344" s="1266">
        <v>0</v>
      </c>
      <c r="AJ344" s="1266">
        <v>0</v>
      </c>
    </row>
    <row r="345" spans="30:36" ht="12.75" customHeight="1">
      <c r="AD345" s="1228" t="s">
        <v>12</v>
      </c>
      <c r="AE345" s="1228" t="s">
        <v>120</v>
      </c>
      <c r="AF345" s="1228" t="s">
        <v>755</v>
      </c>
      <c r="AG345" s="1266">
        <v>0</v>
      </c>
      <c r="AH345" s="1266">
        <v>0</v>
      </c>
      <c r="AI345" s="1266">
        <v>0</v>
      </c>
      <c r="AJ345" s="1266">
        <v>0</v>
      </c>
    </row>
    <row r="346" spans="30:36" ht="12.75" customHeight="1">
      <c r="AD346" s="1228" t="s">
        <v>12</v>
      </c>
      <c r="AE346" s="1228" t="s">
        <v>657</v>
      </c>
      <c r="AF346" s="1228" t="s">
        <v>756</v>
      </c>
      <c r="AG346" s="1266">
        <v>0</v>
      </c>
      <c r="AH346" s="1266">
        <v>0</v>
      </c>
      <c r="AI346" s="1266">
        <v>0</v>
      </c>
      <c r="AJ346" s="1266">
        <v>0</v>
      </c>
    </row>
    <row r="347" spans="30:36" ht="12.75" customHeight="1">
      <c r="AD347" s="1228" t="s">
        <v>12</v>
      </c>
      <c r="AE347" s="1228" t="s">
        <v>143</v>
      </c>
      <c r="AF347" s="1228" t="s">
        <v>757</v>
      </c>
      <c r="AG347" s="1266">
        <v>0</v>
      </c>
      <c r="AH347" s="1266">
        <v>0</v>
      </c>
      <c r="AI347" s="1266">
        <v>0</v>
      </c>
      <c r="AJ347" s="1266">
        <v>0</v>
      </c>
    </row>
    <row r="348" spans="30:36" ht="12.75" customHeight="1">
      <c r="AD348" s="1228" t="s">
        <v>12</v>
      </c>
      <c r="AE348" s="1228" t="s">
        <v>144</v>
      </c>
      <c r="AF348" s="1228" t="s">
        <v>758</v>
      </c>
      <c r="AG348" s="1266">
        <v>0.04</v>
      </c>
      <c r="AH348" s="1266">
        <v>4.2141000000000005E-2</v>
      </c>
      <c r="AI348" s="1266">
        <v>4.2141000000000005E-2</v>
      </c>
      <c r="AJ348" s="1266">
        <v>0.04</v>
      </c>
    </row>
    <row r="349" spans="30:36" ht="12.75" customHeight="1">
      <c r="AD349" s="1228" t="s">
        <v>12</v>
      </c>
      <c r="AE349" s="1228" t="s">
        <v>149</v>
      </c>
      <c r="AF349" s="1228" t="s">
        <v>759</v>
      </c>
      <c r="AG349" s="1266">
        <v>0.01</v>
      </c>
      <c r="AH349" s="1266">
        <v>0</v>
      </c>
      <c r="AI349" s="1266">
        <v>1.4430100000000001E-2</v>
      </c>
      <c r="AJ349" s="1266">
        <v>0</v>
      </c>
    </row>
    <row r="350" spans="30:36" ht="12.75" customHeight="1">
      <c r="AD350" s="1228" t="s">
        <v>12</v>
      </c>
      <c r="AE350" s="1228" t="s">
        <v>392</v>
      </c>
      <c r="AF350" s="1228" t="s">
        <v>760</v>
      </c>
      <c r="AG350" s="1266">
        <v>0</v>
      </c>
      <c r="AH350" s="1266">
        <v>0</v>
      </c>
      <c r="AI350" s="1266">
        <v>0</v>
      </c>
      <c r="AJ350" s="1266">
        <v>0</v>
      </c>
    </row>
    <row r="351" spans="30:36" ht="12.75" customHeight="1">
      <c r="AD351" s="1228" t="s">
        <v>12</v>
      </c>
      <c r="AE351" s="1228" t="s">
        <v>121</v>
      </c>
      <c r="AF351" s="1228" t="s">
        <v>761</v>
      </c>
      <c r="AG351" s="1266">
        <v>0</v>
      </c>
      <c r="AH351" s="1266">
        <v>0.29568935000000002</v>
      </c>
      <c r="AI351" s="1266">
        <v>0</v>
      </c>
      <c r="AJ351" s="1266">
        <v>0</v>
      </c>
    </row>
    <row r="352" spans="30:36" ht="12.75" customHeight="1">
      <c r="AD352" s="1228" t="s">
        <v>12</v>
      </c>
      <c r="AE352" s="1228" t="s">
        <v>111</v>
      </c>
      <c r="AF352" s="1228" t="s">
        <v>762</v>
      </c>
      <c r="AG352" s="1266">
        <v>0</v>
      </c>
      <c r="AH352" s="1266">
        <v>0.29568935000000007</v>
      </c>
      <c r="AI352" s="1266">
        <v>0.29568935000000002</v>
      </c>
      <c r="AJ352" s="1266">
        <v>0</v>
      </c>
    </row>
    <row r="353" spans="30:36" ht="12.75" customHeight="1">
      <c r="AD353" s="1228" t="s">
        <v>12</v>
      </c>
      <c r="AE353" s="1228" t="s">
        <v>155</v>
      </c>
      <c r="AF353" s="1228" t="s">
        <v>763</v>
      </c>
      <c r="AG353" s="1266">
        <v>0</v>
      </c>
      <c r="AH353" s="1266">
        <v>0</v>
      </c>
      <c r="AI353" s="1266">
        <v>0</v>
      </c>
      <c r="AJ353" s="1266">
        <v>0</v>
      </c>
    </row>
    <row r="354" spans="30:36" ht="12.75" customHeight="1">
      <c r="AD354" s="1228" t="s">
        <v>12</v>
      </c>
      <c r="AE354" s="1228" t="s">
        <v>116</v>
      </c>
      <c r="AF354" s="1228" t="s">
        <v>764</v>
      </c>
      <c r="AG354" s="1266">
        <v>0</v>
      </c>
      <c r="AH354" s="1266">
        <v>1.49002755</v>
      </c>
      <c r="AI354" s="1266">
        <v>0</v>
      </c>
      <c r="AJ354" s="1266">
        <v>0</v>
      </c>
    </row>
    <row r="355" spans="30:36" ht="12.75" customHeight="1">
      <c r="AD355" s="1228" t="s">
        <v>12</v>
      </c>
      <c r="AE355" s="1228" t="s">
        <v>113</v>
      </c>
      <c r="AF355" s="1228" t="s">
        <v>765</v>
      </c>
      <c r="AG355" s="1266">
        <v>0</v>
      </c>
      <c r="AH355" s="1266">
        <v>1.3981150857142859</v>
      </c>
      <c r="AI355" s="1266">
        <v>0</v>
      </c>
      <c r="AJ355" s="1266">
        <v>0</v>
      </c>
    </row>
    <row r="356" spans="30:36" ht="12.75" customHeight="1">
      <c r="AD356" s="1228" t="s">
        <v>12</v>
      </c>
      <c r="AE356" s="1228" t="s">
        <v>114</v>
      </c>
      <c r="AF356" s="1228" t="s">
        <v>766</v>
      </c>
      <c r="AG356" s="1266">
        <v>0</v>
      </c>
      <c r="AH356" s="1266">
        <v>1.5182125173145322</v>
      </c>
      <c r="AI356" s="1266">
        <v>1.3801931975586657</v>
      </c>
      <c r="AJ356" s="1266">
        <v>0</v>
      </c>
    </row>
    <row r="357" spans="30:36" ht="12.75" customHeight="1">
      <c r="AD357" s="1228" t="s">
        <v>12</v>
      </c>
      <c r="AE357" s="1228" t="s">
        <v>179</v>
      </c>
      <c r="AF357" s="1228" t="s">
        <v>767</v>
      </c>
      <c r="AG357" s="1266">
        <v>0</v>
      </c>
      <c r="AH357" s="1266">
        <v>0</v>
      </c>
      <c r="AI357" s="1266">
        <v>0</v>
      </c>
      <c r="AJ357" s="1266">
        <v>0</v>
      </c>
    </row>
    <row r="358" spans="30:36" ht="12.75" customHeight="1">
      <c r="AD358" s="1228" t="s">
        <v>12</v>
      </c>
      <c r="AE358" s="1228" t="s">
        <v>122</v>
      </c>
      <c r="AF358" s="1228" t="s">
        <v>768</v>
      </c>
      <c r="AG358" s="1266">
        <v>0</v>
      </c>
      <c r="AH358" s="1266">
        <v>0</v>
      </c>
      <c r="AI358" s="1266">
        <v>0</v>
      </c>
      <c r="AJ358" s="1266">
        <v>0</v>
      </c>
    </row>
    <row r="359" spans="30:36" ht="12.75" customHeight="1">
      <c r="AD359" s="1228" t="s">
        <v>12</v>
      </c>
      <c r="AE359" s="1228" t="s">
        <v>218</v>
      </c>
      <c r="AF359" s="1228" t="s">
        <v>769</v>
      </c>
      <c r="AG359" s="1266">
        <v>0</v>
      </c>
      <c r="AH359" s="1266">
        <v>0</v>
      </c>
      <c r="AI359" s="1266">
        <v>0</v>
      </c>
      <c r="AJ359" s="1266">
        <v>0</v>
      </c>
    </row>
    <row r="360" spans="30:36" ht="12.75" customHeight="1">
      <c r="AD360" s="1228" t="s">
        <v>12</v>
      </c>
      <c r="AE360" s="1228" t="s">
        <v>115</v>
      </c>
      <c r="AF360" s="1228" t="s">
        <v>770</v>
      </c>
      <c r="AG360" s="1266">
        <v>0</v>
      </c>
      <c r="AH360" s="1266">
        <v>0</v>
      </c>
      <c r="AI360" s="1266">
        <v>0</v>
      </c>
      <c r="AJ360" s="1266">
        <v>0</v>
      </c>
    </row>
    <row r="361" spans="30:36" ht="12.75" customHeight="1">
      <c r="AD361" s="1228" t="s">
        <v>12</v>
      </c>
      <c r="AE361" s="1228" t="s">
        <v>156</v>
      </c>
      <c r="AF361" s="1228" t="s">
        <v>771</v>
      </c>
      <c r="AG361" s="1266">
        <v>0.3</v>
      </c>
      <c r="AH361" s="1266">
        <v>0.35025140232558144</v>
      </c>
      <c r="AI361" s="1266">
        <v>22.176701250000001</v>
      </c>
      <c r="AJ361" s="1266">
        <v>0</v>
      </c>
    </row>
    <row r="362" spans="30:36" ht="12.75" customHeight="1">
      <c r="AD362" s="1228" t="s">
        <v>12</v>
      </c>
      <c r="AE362" s="1228" t="s">
        <v>500</v>
      </c>
      <c r="AF362" s="1228" t="s">
        <v>772</v>
      </c>
      <c r="AG362" s="1266">
        <v>1.56</v>
      </c>
      <c r="AH362" s="1266">
        <v>6.422996899000001</v>
      </c>
      <c r="AI362" s="1266">
        <v>103.51448981689992</v>
      </c>
      <c r="AJ362" s="1266">
        <v>0</v>
      </c>
    </row>
    <row r="363" spans="30:36" ht="12.75" customHeight="1">
      <c r="AD363" s="1228" t="s">
        <v>12</v>
      </c>
      <c r="AE363" s="1228" t="s">
        <v>502</v>
      </c>
      <c r="AF363" s="1228" t="s">
        <v>773</v>
      </c>
      <c r="AG363" s="1266">
        <v>1.36</v>
      </c>
      <c r="AH363" s="1266">
        <v>0</v>
      </c>
      <c r="AI363" s="1266">
        <v>90.196071518091983</v>
      </c>
      <c r="AJ363" s="1266">
        <v>0</v>
      </c>
    </row>
    <row r="364" spans="30:36" ht="12.75" customHeight="1">
      <c r="AD364" s="1228" t="s">
        <v>12</v>
      </c>
      <c r="AE364" s="1228" t="s">
        <v>229</v>
      </c>
      <c r="AF364" s="1228" t="s">
        <v>774</v>
      </c>
      <c r="AG364" s="1266">
        <v>0</v>
      </c>
      <c r="AH364" s="1266">
        <v>2.1977999999999995</v>
      </c>
      <c r="AI364" s="1266">
        <v>0</v>
      </c>
      <c r="AJ364" s="1266">
        <v>0</v>
      </c>
    </row>
    <row r="365" spans="30:36" ht="12.75" customHeight="1">
      <c r="AD365" s="1228" t="s">
        <v>12</v>
      </c>
      <c r="AE365" s="1228" t="s">
        <v>775</v>
      </c>
      <c r="AF365" s="1228" t="s">
        <v>776</v>
      </c>
      <c r="AG365" s="1266">
        <v>0</v>
      </c>
      <c r="AH365" s="1266">
        <v>0</v>
      </c>
      <c r="AI365" s="1266">
        <v>0</v>
      </c>
      <c r="AJ365" s="1266">
        <v>0</v>
      </c>
    </row>
    <row r="366" spans="30:36" ht="12.75" customHeight="1">
      <c r="AD366" s="1228" t="s">
        <v>12</v>
      </c>
      <c r="AE366" s="1228" t="s">
        <v>162</v>
      </c>
      <c r="AF366" s="1228" t="s">
        <v>777</v>
      </c>
      <c r="AG366" s="1266">
        <v>0</v>
      </c>
      <c r="AH366" s="1266">
        <v>0</v>
      </c>
      <c r="AI366" s="1266">
        <v>12.770000000000001</v>
      </c>
      <c r="AJ366" s="1266">
        <v>0</v>
      </c>
    </row>
    <row r="367" spans="30:36" ht="12.75" customHeight="1">
      <c r="AD367" s="1228" t="s">
        <v>12</v>
      </c>
      <c r="AE367" s="1228" t="s">
        <v>514</v>
      </c>
      <c r="AF367" s="1228" t="s">
        <v>778</v>
      </c>
      <c r="AG367" s="1266">
        <v>0</v>
      </c>
      <c r="AH367" s="1266">
        <v>0</v>
      </c>
      <c r="AI367" s="1266">
        <v>0</v>
      </c>
      <c r="AJ367" s="1266">
        <v>0</v>
      </c>
    </row>
    <row r="368" spans="30:36" ht="12.75" customHeight="1">
      <c r="AD368" s="1228" t="s">
        <v>12</v>
      </c>
      <c r="AE368" s="1228" t="s">
        <v>209</v>
      </c>
      <c r="AF368" s="1228" t="s">
        <v>779</v>
      </c>
      <c r="AG368" s="1266">
        <v>0</v>
      </c>
      <c r="AH368" s="1266">
        <v>0</v>
      </c>
      <c r="AI368" s="1266">
        <v>0</v>
      </c>
      <c r="AJ368" s="1266">
        <v>0</v>
      </c>
    </row>
    <row r="369" spans="30:36" ht="12.75" customHeight="1">
      <c r="AD369" s="1228" t="s">
        <v>12</v>
      </c>
      <c r="AE369" s="1228" t="s">
        <v>516</v>
      </c>
      <c r="AF369" s="1228" t="s">
        <v>780</v>
      </c>
      <c r="AG369" s="1266">
        <v>0</v>
      </c>
      <c r="AH369" s="1266">
        <v>0</v>
      </c>
      <c r="AI369" s="1266">
        <v>0</v>
      </c>
      <c r="AJ369" s="1266">
        <v>0</v>
      </c>
    </row>
    <row r="370" spans="30:36" ht="12.75" customHeight="1">
      <c r="AD370" s="1228" t="s">
        <v>12</v>
      </c>
      <c r="AE370" s="1228" t="s">
        <v>518</v>
      </c>
      <c r="AF370" s="1228" t="s">
        <v>781</v>
      </c>
      <c r="AG370" s="1266">
        <v>0</v>
      </c>
      <c r="AH370" s="1266">
        <v>0</v>
      </c>
      <c r="AI370" s="1266">
        <v>0</v>
      </c>
      <c r="AJ370" s="1266">
        <v>0</v>
      </c>
    </row>
    <row r="371" spans="30:36" ht="12.75" customHeight="1">
      <c r="AD371" s="1228" t="s">
        <v>12</v>
      </c>
      <c r="AE371" s="1228" t="s">
        <v>782</v>
      </c>
      <c r="AF371" s="1228" t="s">
        <v>783</v>
      </c>
      <c r="AG371" s="1266">
        <v>0</v>
      </c>
      <c r="AH371" s="1266">
        <v>39.500869565217393</v>
      </c>
      <c r="AI371" s="1266">
        <v>0</v>
      </c>
      <c r="AJ371" s="1266">
        <v>0</v>
      </c>
    </row>
    <row r="372" spans="30:36" ht="12.75" customHeight="1">
      <c r="AD372" s="1228" t="s">
        <v>12</v>
      </c>
      <c r="AE372" s="1228" t="s">
        <v>784</v>
      </c>
      <c r="AF372" s="1228" t="s">
        <v>785</v>
      </c>
      <c r="AG372" s="1266">
        <v>0</v>
      </c>
      <c r="AH372" s="1266">
        <v>101.3855652173913</v>
      </c>
      <c r="AI372" s="1266">
        <v>0</v>
      </c>
      <c r="AJ372" s="1266">
        <v>0</v>
      </c>
    </row>
    <row r="373" spans="30:36" ht="12.75" customHeight="1">
      <c r="AD373" s="1228" t="s">
        <v>12</v>
      </c>
      <c r="AE373" s="1228" t="s">
        <v>93</v>
      </c>
      <c r="AF373" s="1228" t="s">
        <v>786</v>
      </c>
      <c r="AG373" s="1266">
        <v>0</v>
      </c>
      <c r="AH373" s="1266">
        <v>0</v>
      </c>
      <c r="AI373" s="1266">
        <v>0</v>
      </c>
      <c r="AJ373" s="1266">
        <v>0</v>
      </c>
    </row>
    <row r="374" spans="30:36" ht="12.75" customHeight="1">
      <c r="AD374" s="1228" t="s">
        <v>12</v>
      </c>
      <c r="AE374" s="1228" t="s">
        <v>110</v>
      </c>
      <c r="AF374" s="1228" t="s">
        <v>787</v>
      </c>
      <c r="AG374" s="1266">
        <v>0.06</v>
      </c>
      <c r="AH374" s="1266">
        <v>0</v>
      </c>
      <c r="AI374" s="1266">
        <v>0</v>
      </c>
      <c r="AJ374" s="1266">
        <v>0</v>
      </c>
    </row>
    <row r="375" spans="30:36" ht="12.75" customHeight="1">
      <c r="AD375" s="1228" t="s">
        <v>12</v>
      </c>
      <c r="AE375" s="1228" t="s">
        <v>150</v>
      </c>
      <c r="AF375" s="1228" t="s">
        <v>788</v>
      </c>
      <c r="AG375" s="1266">
        <v>0.08</v>
      </c>
      <c r="AH375" s="1266">
        <v>7.6620000000000008E-2</v>
      </c>
      <c r="AI375" s="1266">
        <v>0</v>
      </c>
      <c r="AJ375" s="1266">
        <v>0</v>
      </c>
    </row>
    <row r="376" spans="30:36" ht="12.75" customHeight="1">
      <c r="AD376" s="1228" t="s">
        <v>12</v>
      </c>
      <c r="AE376" s="1228" t="s">
        <v>151</v>
      </c>
      <c r="AF376" s="1228" t="s">
        <v>789</v>
      </c>
      <c r="AG376" s="1266">
        <v>0</v>
      </c>
      <c r="AH376" s="1266">
        <v>3.3329700000000004E-2</v>
      </c>
      <c r="AI376" s="1266">
        <v>0</v>
      </c>
      <c r="AJ376" s="1266">
        <v>0</v>
      </c>
    </row>
    <row r="377" spans="30:36" ht="12.75" customHeight="1">
      <c r="AD377" s="1228" t="s">
        <v>12</v>
      </c>
      <c r="AE377" s="1228" t="s">
        <v>185</v>
      </c>
      <c r="AF377" s="1228" t="s">
        <v>790</v>
      </c>
      <c r="AG377" s="1266">
        <v>0</v>
      </c>
      <c r="AH377" s="1266">
        <v>4.78875E-2</v>
      </c>
      <c r="AI377" s="1266">
        <v>0</v>
      </c>
      <c r="AJ377" s="1266">
        <v>0</v>
      </c>
    </row>
    <row r="378" spans="30:36" ht="12.75" customHeight="1">
      <c r="AD378" s="1228" t="s">
        <v>12</v>
      </c>
      <c r="AE378" s="1228" t="s">
        <v>693</v>
      </c>
      <c r="AF378" s="1228" t="s">
        <v>791</v>
      </c>
      <c r="AG378" s="1266">
        <v>0</v>
      </c>
      <c r="AH378" s="1266">
        <v>4.5972000000000001E-3</v>
      </c>
      <c r="AI378" s="1266">
        <v>0</v>
      </c>
      <c r="AJ378" s="1266">
        <v>0</v>
      </c>
    </row>
    <row r="379" spans="30:36" ht="12.75" customHeight="1">
      <c r="AD379" s="1228" t="s">
        <v>12</v>
      </c>
      <c r="AE379" s="1228" t="s">
        <v>152</v>
      </c>
      <c r="AF379" s="1228" t="s">
        <v>792</v>
      </c>
      <c r="AG379" s="1266">
        <v>0</v>
      </c>
      <c r="AH379" s="1266">
        <v>0.16958889999999999</v>
      </c>
      <c r="AI379" s="1266">
        <v>0</v>
      </c>
      <c r="AJ379" s="1266">
        <v>0</v>
      </c>
    </row>
    <row r="380" spans="30:36" ht="12.75" customHeight="1">
      <c r="AD380" s="1228" t="s">
        <v>12</v>
      </c>
      <c r="AE380" s="1228" t="s">
        <v>228</v>
      </c>
      <c r="AF380" s="1228" t="s">
        <v>793</v>
      </c>
      <c r="AG380" s="1266">
        <v>0</v>
      </c>
      <c r="AH380" s="1266">
        <v>0.15420430000000002</v>
      </c>
      <c r="AI380" s="1266">
        <v>0</v>
      </c>
      <c r="AJ380" s="1266">
        <v>0</v>
      </c>
    </row>
    <row r="381" spans="30:36" ht="12.75" customHeight="1">
      <c r="AD381" s="1228" t="s">
        <v>12</v>
      </c>
      <c r="AE381" s="1228" t="s">
        <v>794</v>
      </c>
      <c r="AF381" s="1228" t="s">
        <v>795</v>
      </c>
      <c r="AG381" s="1266">
        <v>0</v>
      </c>
      <c r="AH381" s="1266">
        <v>0</v>
      </c>
      <c r="AI381" s="1266">
        <v>0</v>
      </c>
      <c r="AJ381" s="1266">
        <v>0</v>
      </c>
    </row>
    <row r="382" spans="30:36" ht="12.75" customHeight="1">
      <c r="AD382" s="1228" t="s">
        <v>12</v>
      </c>
      <c r="AE382" s="1228" t="s">
        <v>2501</v>
      </c>
      <c r="AF382" s="1228" t="s">
        <v>796</v>
      </c>
      <c r="AG382" s="1266">
        <v>0</v>
      </c>
      <c r="AH382" s="1266">
        <v>0</v>
      </c>
      <c r="AI382" s="1266">
        <v>0</v>
      </c>
      <c r="AJ382" s="1266">
        <v>0</v>
      </c>
    </row>
    <row r="383" spans="30:36" ht="12.75" customHeight="1">
      <c r="AD383" s="1228" t="s">
        <v>12</v>
      </c>
      <c r="AE383" s="1228" t="s">
        <v>153</v>
      </c>
      <c r="AF383" s="1228" t="s">
        <v>799</v>
      </c>
      <c r="AG383" s="1266">
        <v>0</v>
      </c>
      <c r="AH383" s="1266">
        <v>0</v>
      </c>
      <c r="AI383" s="1266">
        <v>0</v>
      </c>
      <c r="AJ383" s="1266">
        <v>0</v>
      </c>
    </row>
    <row r="384" spans="30:36" ht="12.75" customHeight="1">
      <c r="AD384" s="1228" t="s">
        <v>12</v>
      </c>
      <c r="AE384" s="1228" t="s">
        <v>217</v>
      </c>
      <c r="AF384" s="1228" t="s">
        <v>800</v>
      </c>
      <c r="AG384" s="1266">
        <v>0</v>
      </c>
      <c r="AH384" s="1266">
        <v>0</v>
      </c>
      <c r="AI384" s="1266">
        <v>0</v>
      </c>
      <c r="AJ384" s="1266">
        <v>0</v>
      </c>
    </row>
    <row r="385" spans="30:36" ht="12.75" customHeight="1">
      <c r="AD385" s="1228" t="s">
        <v>12</v>
      </c>
      <c r="AE385" s="1228" t="s">
        <v>801</v>
      </c>
      <c r="AF385" s="1228" t="s">
        <v>802</v>
      </c>
      <c r="AG385" s="1266">
        <v>0</v>
      </c>
      <c r="AH385" s="1266">
        <v>0</v>
      </c>
      <c r="AI385" s="1266">
        <v>0</v>
      </c>
      <c r="AJ385" s="1266">
        <v>0</v>
      </c>
    </row>
    <row r="386" spans="30:36" ht="12.75" customHeight="1">
      <c r="AD386" s="1228" t="s">
        <v>13</v>
      </c>
      <c r="AE386" s="1228" t="s">
        <v>803</v>
      </c>
      <c r="AF386" s="1228" t="s">
        <v>804</v>
      </c>
      <c r="AG386" s="1266">
        <v>0</v>
      </c>
      <c r="AH386" s="1266">
        <v>34.356929987000008</v>
      </c>
      <c r="AI386" s="1266">
        <v>55.86021478739999</v>
      </c>
      <c r="AJ386" s="1266">
        <v>0</v>
      </c>
    </row>
    <row r="387" spans="30:36" ht="12.75" customHeight="1">
      <c r="AD387" s="1228" t="s">
        <v>13</v>
      </c>
      <c r="AE387" s="1228" t="s">
        <v>222</v>
      </c>
      <c r="AF387" s="1228" t="s">
        <v>805</v>
      </c>
      <c r="AG387" s="1266">
        <v>0</v>
      </c>
      <c r="AH387" s="1266">
        <v>18.123728986645787</v>
      </c>
      <c r="AI387" s="1266">
        <v>20.406459999999999</v>
      </c>
      <c r="AJ387" s="1266">
        <v>0</v>
      </c>
    </row>
    <row r="388" spans="30:36" ht="12.75" customHeight="1">
      <c r="AD388" s="1228" t="s">
        <v>13</v>
      </c>
      <c r="AE388" s="1228" t="s">
        <v>253</v>
      </c>
      <c r="AF388" s="1228" t="s">
        <v>806</v>
      </c>
      <c r="AG388" s="1266">
        <v>0</v>
      </c>
      <c r="AH388" s="1266">
        <v>18.667765480434905</v>
      </c>
      <c r="AI388" s="1266">
        <v>19.806269999999998</v>
      </c>
      <c r="AJ388" s="1266">
        <v>0</v>
      </c>
    </row>
    <row r="389" spans="30:36" ht="12.75" customHeight="1">
      <c r="AD389" s="1228" t="s">
        <v>13</v>
      </c>
      <c r="AE389" s="1228" t="s">
        <v>157</v>
      </c>
      <c r="AF389" s="1228" t="s">
        <v>807</v>
      </c>
      <c r="AG389" s="1266">
        <v>1.46</v>
      </c>
      <c r="AH389" s="1266">
        <v>3.251733785910345</v>
      </c>
      <c r="AI389" s="1266">
        <v>3.0494760000000003</v>
      </c>
      <c r="AJ389" s="1266">
        <v>0</v>
      </c>
    </row>
    <row r="390" spans="30:36" ht="12.75" customHeight="1">
      <c r="AD390" s="1228" t="s">
        <v>13</v>
      </c>
      <c r="AE390" s="1228" t="s">
        <v>159</v>
      </c>
      <c r="AF390" s="1228" t="s">
        <v>808</v>
      </c>
      <c r="AG390" s="1266">
        <v>1.56</v>
      </c>
      <c r="AH390" s="1266">
        <v>2.2292961246959995</v>
      </c>
      <c r="AI390" s="1266">
        <v>0</v>
      </c>
      <c r="AJ390" s="1266">
        <v>11.74</v>
      </c>
    </row>
    <row r="391" spans="30:36" ht="12.75" customHeight="1">
      <c r="AD391" s="1228" t="s">
        <v>13</v>
      </c>
      <c r="AE391" s="1228" t="s">
        <v>2502</v>
      </c>
      <c r="AF391" s="1228" t="s">
        <v>810</v>
      </c>
      <c r="AG391" s="1266">
        <v>0</v>
      </c>
      <c r="AH391" s="1266">
        <v>182.16015651719997</v>
      </c>
      <c r="AI391" s="1266">
        <v>2.1836699999999998</v>
      </c>
      <c r="AJ391" s="1266">
        <v>0</v>
      </c>
    </row>
    <row r="392" spans="30:36" ht="12.75" customHeight="1">
      <c r="AD392" s="1228" t="s">
        <v>13</v>
      </c>
      <c r="AE392" s="1228" t="s">
        <v>161</v>
      </c>
      <c r="AF392" s="1228" t="s">
        <v>811</v>
      </c>
      <c r="AG392" s="1266">
        <v>1.37</v>
      </c>
      <c r="AH392" s="1266">
        <v>204.97884500850131</v>
      </c>
      <c r="AI392" s="1266">
        <v>2755.0672665599996</v>
      </c>
      <c r="AJ392" s="1266">
        <v>6.18</v>
      </c>
    </row>
    <row r="393" spans="30:36" ht="12.75" customHeight="1">
      <c r="AD393" s="1228" t="s">
        <v>13</v>
      </c>
      <c r="AE393" s="1228" t="s">
        <v>812</v>
      </c>
      <c r="AF393" s="1228" t="s">
        <v>813</v>
      </c>
      <c r="AG393" s="1266">
        <v>0</v>
      </c>
      <c r="AH393" s="1266">
        <v>132.06804807657139</v>
      </c>
      <c r="AI393" s="1266">
        <v>131.82919455999996</v>
      </c>
      <c r="AJ393" s="1266">
        <v>0</v>
      </c>
    </row>
    <row r="394" spans="30:36" ht="12.75" customHeight="1">
      <c r="AD394" s="1228" t="s">
        <v>13</v>
      </c>
      <c r="AE394" s="1228" t="s">
        <v>2456</v>
      </c>
      <c r="AF394" s="1228" t="s">
        <v>2503</v>
      </c>
      <c r="AG394" s="1266">
        <v>0</v>
      </c>
      <c r="AH394" s="1266">
        <v>0</v>
      </c>
      <c r="AI394" s="1266">
        <v>0</v>
      </c>
      <c r="AJ394" s="1266">
        <v>0</v>
      </c>
    </row>
    <row r="395" spans="30:36" ht="12.75" customHeight="1">
      <c r="AD395" s="1228" t="s">
        <v>13</v>
      </c>
      <c r="AE395" s="1228" t="s">
        <v>814</v>
      </c>
      <c r="AF395" s="1228" t="s">
        <v>815</v>
      </c>
      <c r="AG395" s="1266">
        <v>0</v>
      </c>
      <c r="AH395" s="1266">
        <v>0</v>
      </c>
      <c r="AI395" s="1266">
        <v>0</v>
      </c>
      <c r="AJ395" s="1266">
        <v>0</v>
      </c>
    </row>
    <row r="396" spans="30:36" ht="12.75" customHeight="1">
      <c r="AD396" s="1228" t="s">
        <v>13</v>
      </c>
      <c r="AE396" s="1228" t="s">
        <v>217</v>
      </c>
      <c r="AF396" s="1228" t="s">
        <v>816</v>
      </c>
      <c r="AG396" s="1266">
        <v>0</v>
      </c>
      <c r="AH396" s="1266">
        <v>0</v>
      </c>
      <c r="AI396" s="1266">
        <v>0</v>
      </c>
      <c r="AJ396" s="1266">
        <v>0</v>
      </c>
    </row>
    <row r="397" spans="30:36" ht="12.75" customHeight="1">
      <c r="AD397" s="1228" t="s">
        <v>13</v>
      </c>
      <c r="AE397" s="1228" t="s">
        <v>817</v>
      </c>
      <c r="AF397" s="1228" t="s">
        <v>818</v>
      </c>
      <c r="AG397" s="1266">
        <v>0</v>
      </c>
      <c r="AH397" s="1266">
        <v>0</v>
      </c>
      <c r="AI397" s="1266">
        <v>0</v>
      </c>
      <c r="AJ397" s="1266">
        <v>0</v>
      </c>
    </row>
    <row r="398" spans="30:36" ht="12.75" customHeight="1">
      <c r="AD398" s="1228" t="s">
        <v>14</v>
      </c>
      <c r="AE398" s="1228" t="s">
        <v>819</v>
      </c>
      <c r="AF398" s="1228" t="s">
        <v>820</v>
      </c>
      <c r="AG398" s="1266">
        <v>0</v>
      </c>
      <c r="AH398" s="1266">
        <v>6.2254248030000001</v>
      </c>
      <c r="AI398" s="1266">
        <v>0</v>
      </c>
      <c r="AJ398" s="1266">
        <v>0</v>
      </c>
    </row>
    <row r="399" spans="30:36" ht="12.75" customHeight="1">
      <c r="AD399" s="1228" t="s">
        <v>14</v>
      </c>
      <c r="AE399" s="1228" t="s">
        <v>821</v>
      </c>
      <c r="AF399" s="1228" t="s">
        <v>822</v>
      </c>
      <c r="AG399" s="1266">
        <v>1.78</v>
      </c>
      <c r="AH399" s="1266">
        <v>12.9739172565475</v>
      </c>
      <c r="AI399" s="1266">
        <v>82.648016693200006</v>
      </c>
      <c r="AJ399" s="1266">
        <v>0</v>
      </c>
    </row>
    <row r="400" spans="30:36" ht="12.75" customHeight="1">
      <c r="AD400" s="1228" t="s">
        <v>14</v>
      </c>
      <c r="AE400" s="1228" t="s">
        <v>229</v>
      </c>
      <c r="AF400" s="1228" t="s">
        <v>823</v>
      </c>
      <c r="AG400" s="1266">
        <v>2.35</v>
      </c>
      <c r="AH400" s="1266">
        <v>31.080254638081282</v>
      </c>
      <c r="AI400" s="1266">
        <v>457.42140000000001</v>
      </c>
      <c r="AJ400" s="1266">
        <v>0</v>
      </c>
    </row>
    <row r="401" spans="30:36" ht="12.75" customHeight="1">
      <c r="AD401" s="1228" t="s">
        <v>14</v>
      </c>
      <c r="AE401" s="1228" t="s">
        <v>824</v>
      </c>
      <c r="AF401" s="1228" t="s">
        <v>825</v>
      </c>
      <c r="AG401" s="1266">
        <v>15.56</v>
      </c>
      <c r="AH401" s="1266">
        <v>1036.0046206808165</v>
      </c>
      <c r="AI401" s="1266">
        <v>688.72822239999994</v>
      </c>
      <c r="AJ401" s="1266">
        <v>0</v>
      </c>
    </row>
    <row r="402" spans="30:36" ht="12.75" customHeight="1">
      <c r="AD402" s="1228" t="s">
        <v>14</v>
      </c>
      <c r="AE402" s="1228" t="s">
        <v>826</v>
      </c>
      <c r="AF402" s="1228" t="s">
        <v>827</v>
      </c>
      <c r="AG402" s="1266">
        <v>0</v>
      </c>
      <c r="AH402" s="1266">
        <v>0</v>
      </c>
      <c r="AI402" s="1266">
        <v>841.80622184000003</v>
      </c>
      <c r="AJ402" s="1266">
        <v>0</v>
      </c>
    </row>
    <row r="403" spans="30:36" ht="12.75" customHeight="1">
      <c r="AD403" s="1228" t="s">
        <v>14</v>
      </c>
      <c r="AE403" s="1228" t="s">
        <v>828</v>
      </c>
      <c r="AF403" s="1228" t="s">
        <v>829</v>
      </c>
      <c r="AG403" s="1266">
        <v>0</v>
      </c>
      <c r="AH403" s="1266">
        <v>0</v>
      </c>
      <c r="AI403" s="1266">
        <v>0</v>
      </c>
      <c r="AJ403" s="1266">
        <v>0</v>
      </c>
    </row>
    <row r="404" spans="30:36" ht="12.75" customHeight="1">
      <c r="AD404" s="1228" t="s">
        <v>14</v>
      </c>
      <c r="AE404" s="1228" t="s">
        <v>168</v>
      </c>
      <c r="AF404" s="1228" t="s">
        <v>830</v>
      </c>
      <c r="AG404" s="1266">
        <v>2.66</v>
      </c>
      <c r="AH404" s="1266">
        <v>5.5934588411935238</v>
      </c>
      <c r="AI404" s="1266">
        <v>208.42496032750415</v>
      </c>
      <c r="AJ404" s="1266">
        <v>0</v>
      </c>
    </row>
    <row r="405" spans="30:36" ht="12.75" customHeight="1">
      <c r="AD405" s="1228" t="s">
        <v>14</v>
      </c>
      <c r="AE405" s="1228" t="s">
        <v>831</v>
      </c>
      <c r="AF405" s="1228" t="s">
        <v>832</v>
      </c>
      <c r="AG405" s="1266">
        <v>2.38</v>
      </c>
      <c r="AH405" s="1266">
        <v>15.202801624153333</v>
      </c>
      <c r="AI405" s="1266">
        <v>417.72135451997997</v>
      </c>
      <c r="AJ405" s="1266">
        <v>0</v>
      </c>
    </row>
    <row r="406" spans="30:36" ht="12.75" customHeight="1">
      <c r="AD406" s="1228" t="s">
        <v>14</v>
      </c>
      <c r="AE406" s="1228" t="s">
        <v>833</v>
      </c>
      <c r="AF406" s="1228" t="s">
        <v>834</v>
      </c>
      <c r="AG406" s="1266">
        <v>0.87</v>
      </c>
      <c r="AH406" s="1266">
        <v>32.529082609835093</v>
      </c>
      <c r="AI406" s="1266">
        <v>147.7013199611406</v>
      </c>
      <c r="AJ406" s="1266">
        <v>0</v>
      </c>
    </row>
    <row r="407" spans="30:36" ht="12.75" customHeight="1">
      <c r="AD407" s="1228" t="s">
        <v>14</v>
      </c>
      <c r="AE407" s="1228" t="s">
        <v>835</v>
      </c>
      <c r="AF407" s="1228" t="s">
        <v>836</v>
      </c>
      <c r="AG407" s="1266">
        <v>0.17</v>
      </c>
      <c r="AH407" s="1266">
        <v>1.2438956073599998</v>
      </c>
      <c r="AI407" s="1266">
        <v>38.011527232245712</v>
      </c>
      <c r="AJ407" s="1266">
        <v>0</v>
      </c>
    </row>
    <row r="408" spans="30:36" ht="12.75" customHeight="1">
      <c r="AD408" s="1228" t="s">
        <v>14</v>
      </c>
      <c r="AE408" s="1228" t="s">
        <v>837</v>
      </c>
      <c r="AF408" s="1228" t="s">
        <v>838</v>
      </c>
      <c r="AG408" s="1266">
        <v>0</v>
      </c>
      <c r="AH408" s="1266">
        <v>0</v>
      </c>
      <c r="AI408" s="1266">
        <v>0</v>
      </c>
      <c r="AJ408" s="1266">
        <v>0</v>
      </c>
    </row>
    <row r="409" spans="30:36" ht="12.75" customHeight="1">
      <c r="AD409" s="1228" t="s">
        <v>14</v>
      </c>
      <c r="AE409" s="1228" t="s">
        <v>209</v>
      </c>
      <c r="AF409" s="1228" t="s">
        <v>839</v>
      </c>
      <c r="AG409" s="1266">
        <v>2.38</v>
      </c>
      <c r="AH409" s="1266">
        <v>10.821429758022223</v>
      </c>
      <c r="AI409" s="1266">
        <v>42.202003311600002</v>
      </c>
      <c r="AJ409" s="1266">
        <v>0</v>
      </c>
    </row>
    <row r="410" spans="30:36" ht="12.75" customHeight="1">
      <c r="AD410" s="1228" t="s">
        <v>14</v>
      </c>
      <c r="AE410" s="1228" t="s">
        <v>840</v>
      </c>
      <c r="AF410" s="1228" t="s">
        <v>841</v>
      </c>
      <c r="AG410" s="1266">
        <v>0</v>
      </c>
      <c r="AH410" s="1266">
        <v>9.3137508303375007</v>
      </c>
      <c r="AI410" s="1266">
        <v>258.31267507640001</v>
      </c>
      <c r="AJ410" s="1266">
        <v>0</v>
      </c>
    </row>
    <row r="411" spans="30:36" ht="12.75" customHeight="1">
      <c r="AD411" s="1228" t="s">
        <v>14</v>
      </c>
      <c r="AE411" s="1228" t="s">
        <v>198</v>
      </c>
      <c r="AF411" s="1228" t="s">
        <v>842</v>
      </c>
      <c r="AG411" s="1266">
        <v>1.19</v>
      </c>
      <c r="AH411" s="1266">
        <v>36.005940631599998</v>
      </c>
      <c r="AI411" s="1266">
        <v>2140.0039532104001</v>
      </c>
      <c r="AJ411" s="1266">
        <v>0</v>
      </c>
    </row>
    <row r="412" spans="30:36" ht="12.75" customHeight="1">
      <c r="AD412" s="1228" t="s">
        <v>14</v>
      </c>
      <c r="AE412" s="1228" t="s">
        <v>167</v>
      </c>
      <c r="AF412" s="1228" t="s">
        <v>843</v>
      </c>
      <c r="AG412" s="1266">
        <v>0.27</v>
      </c>
      <c r="AH412" s="1266">
        <v>0</v>
      </c>
      <c r="AI412" s="1266">
        <v>0</v>
      </c>
      <c r="AJ412" s="1266">
        <v>0</v>
      </c>
    </row>
    <row r="413" spans="30:36" ht="12.75" customHeight="1">
      <c r="AD413" s="1228" t="s">
        <v>14</v>
      </c>
      <c r="AE413" s="1228" t="s">
        <v>162</v>
      </c>
      <c r="AF413" s="1228" t="s">
        <v>844</v>
      </c>
      <c r="AG413" s="1266">
        <v>0</v>
      </c>
      <c r="AH413" s="1266">
        <v>4.4067319247333323</v>
      </c>
      <c r="AI413" s="1266">
        <v>186.04446479200001</v>
      </c>
      <c r="AJ413" s="1266">
        <v>0</v>
      </c>
    </row>
    <row r="414" spans="30:36" ht="12.75" customHeight="1">
      <c r="AD414" s="1228" t="s">
        <v>14</v>
      </c>
      <c r="AE414" s="1228" t="s">
        <v>845</v>
      </c>
      <c r="AF414" s="1228" t="s">
        <v>846</v>
      </c>
      <c r="AG414" s="1266">
        <v>0.76</v>
      </c>
      <c r="AH414" s="1266">
        <v>5.6419926740765831</v>
      </c>
      <c r="AI414" s="1266">
        <v>5.5945312513429002</v>
      </c>
      <c r="AJ414" s="1266">
        <v>0</v>
      </c>
    </row>
    <row r="415" spans="30:36" ht="12.75" customHeight="1">
      <c r="AD415" s="1228" t="s">
        <v>14</v>
      </c>
      <c r="AE415" s="1228" t="s">
        <v>847</v>
      </c>
      <c r="AF415" s="1228" t="s">
        <v>848</v>
      </c>
      <c r="AG415" s="1266">
        <v>0</v>
      </c>
      <c r="AH415" s="1266">
        <v>3.0543558502678572</v>
      </c>
      <c r="AI415" s="1266">
        <v>0</v>
      </c>
      <c r="AJ415" s="1266">
        <v>10.64</v>
      </c>
    </row>
    <row r="416" spans="30:36" ht="12.75" customHeight="1">
      <c r="AD416" s="1228" t="s">
        <v>14</v>
      </c>
      <c r="AE416" s="1228" t="s">
        <v>849</v>
      </c>
      <c r="AF416" s="1228" t="s">
        <v>850</v>
      </c>
      <c r="AG416" s="1266">
        <v>0</v>
      </c>
      <c r="AH416" s="1266">
        <v>0</v>
      </c>
      <c r="AI416" s="1266">
        <v>0</v>
      </c>
      <c r="AJ416" s="1266">
        <v>0</v>
      </c>
    </row>
    <row r="417" spans="30:36" ht="12.75" customHeight="1">
      <c r="AD417" s="1228" t="s">
        <v>14</v>
      </c>
      <c r="AE417" s="1228" t="s">
        <v>855</v>
      </c>
      <c r="AF417" s="1228" t="s">
        <v>856</v>
      </c>
      <c r="AG417" s="1266">
        <v>0</v>
      </c>
      <c r="AH417" s="1266">
        <v>0</v>
      </c>
      <c r="AI417" s="1266">
        <v>0</v>
      </c>
      <c r="AJ417" s="1266">
        <v>0</v>
      </c>
    </row>
    <row r="418" spans="30:36" ht="12.75" customHeight="1">
      <c r="AD418" s="1228" t="s">
        <v>14</v>
      </c>
      <c r="AE418" s="1228" t="s">
        <v>230</v>
      </c>
      <c r="AF418" s="1228" t="s">
        <v>857</v>
      </c>
      <c r="AG418" s="1266">
        <v>0</v>
      </c>
      <c r="AH418" s="1266">
        <v>0</v>
      </c>
      <c r="AI418" s="1266">
        <v>0</v>
      </c>
      <c r="AJ418" s="1266">
        <v>0</v>
      </c>
    </row>
    <row r="419" spans="30:36" ht="12.75" customHeight="1">
      <c r="AD419" s="1228" t="s">
        <v>14</v>
      </c>
      <c r="AE419" s="1228" t="s">
        <v>199</v>
      </c>
      <c r="AF419" s="1228" t="s">
        <v>858</v>
      </c>
      <c r="AG419" s="1266">
        <v>-0.01</v>
      </c>
      <c r="AH419" s="1266">
        <v>-1.3004807866977715</v>
      </c>
      <c r="AI419" s="1266">
        <v>-97.563122550944001</v>
      </c>
      <c r="AJ419" s="1266">
        <v>-0.11</v>
      </c>
    </row>
    <row r="420" spans="30:36" ht="12.75" customHeight="1">
      <c r="AD420" s="1228" t="s">
        <v>14</v>
      </c>
      <c r="AE420" s="1228" t="s">
        <v>859</v>
      </c>
      <c r="AF420" s="1228" t="s">
        <v>860</v>
      </c>
      <c r="AG420" s="1266">
        <v>0.02</v>
      </c>
      <c r="AH420" s="1266">
        <v>1.2486425293600001</v>
      </c>
      <c r="AI420" s="1266">
        <v>13.716022032</v>
      </c>
      <c r="AJ420" s="1266">
        <v>0.11</v>
      </c>
    </row>
    <row r="421" spans="30:36" ht="12.75" customHeight="1">
      <c r="AD421" s="1228" t="s">
        <v>14</v>
      </c>
      <c r="AE421" s="1228" t="s">
        <v>239</v>
      </c>
      <c r="AF421" s="1228" t="s">
        <v>861</v>
      </c>
      <c r="AG421" s="1266">
        <v>0</v>
      </c>
      <c r="AH421" s="1266">
        <v>0</v>
      </c>
      <c r="AI421" s="1266">
        <v>0</v>
      </c>
      <c r="AJ421" s="1266">
        <v>0</v>
      </c>
    </row>
    <row r="422" spans="30:36" ht="12.75" customHeight="1">
      <c r="AD422" s="1228" t="s">
        <v>14</v>
      </c>
      <c r="AE422" s="1228" t="s">
        <v>166</v>
      </c>
      <c r="AF422" s="1228" t="s">
        <v>862</v>
      </c>
      <c r="AG422" s="1266">
        <v>0.6</v>
      </c>
      <c r="AH422" s="1266">
        <v>6.8158137577650013</v>
      </c>
      <c r="AI422" s="1266">
        <v>442.40581082399996</v>
      </c>
      <c r="AJ422" s="1266">
        <v>0</v>
      </c>
    </row>
    <row r="423" spans="30:36" ht="12.75" customHeight="1">
      <c r="AD423" s="1228" t="s">
        <v>14</v>
      </c>
      <c r="AE423" s="1228" t="s">
        <v>863</v>
      </c>
      <c r="AF423" s="1228" t="s">
        <v>864</v>
      </c>
      <c r="AG423" s="1266">
        <v>0</v>
      </c>
      <c r="AH423" s="1266">
        <v>0</v>
      </c>
      <c r="AI423" s="1266">
        <v>0</v>
      </c>
      <c r="AJ423" s="1266">
        <v>0</v>
      </c>
    </row>
    <row r="424" spans="30:36" ht="12.75" customHeight="1">
      <c r="AD424" s="1228" t="s">
        <v>14</v>
      </c>
      <c r="AE424" s="1228" t="s">
        <v>865</v>
      </c>
      <c r="AF424" s="1228" t="s">
        <v>866</v>
      </c>
      <c r="AG424" s="1266">
        <v>0.27</v>
      </c>
      <c r="AH424" s="1266">
        <v>0</v>
      </c>
      <c r="AI424" s="1266">
        <v>0.43140708571428571</v>
      </c>
      <c r="AJ424" s="1266">
        <v>0</v>
      </c>
    </row>
    <row r="425" spans="30:36" ht="12.75" customHeight="1">
      <c r="AD425" s="1228" t="s">
        <v>14</v>
      </c>
      <c r="AE425" s="1228" t="s">
        <v>867</v>
      </c>
      <c r="AF425" s="1228" t="s">
        <v>868</v>
      </c>
      <c r="AG425" s="1266">
        <v>0.8</v>
      </c>
      <c r="AH425" s="1266">
        <v>0</v>
      </c>
      <c r="AI425" s="1266">
        <v>12.227862600000002</v>
      </c>
      <c r="AJ425" s="1266">
        <v>1.45</v>
      </c>
    </row>
    <row r="426" spans="30:36" ht="12.75" customHeight="1">
      <c r="AD426" s="1228" t="s">
        <v>14</v>
      </c>
      <c r="AE426" s="1228" t="s">
        <v>869</v>
      </c>
      <c r="AF426" s="1228" t="s">
        <v>870</v>
      </c>
      <c r="AG426" s="1266">
        <v>0.72</v>
      </c>
      <c r="AH426" s="1266">
        <v>0</v>
      </c>
      <c r="AI426" s="1266">
        <v>10.8492426</v>
      </c>
      <c r="AJ426" s="1266">
        <v>0</v>
      </c>
    </row>
    <row r="427" spans="30:36" ht="12.75" customHeight="1">
      <c r="AD427" s="1228" t="s">
        <v>14</v>
      </c>
      <c r="AE427" s="1228" t="s">
        <v>871</v>
      </c>
      <c r="AF427" s="1228" t="s">
        <v>872</v>
      </c>
      <c r="AG427" s="1266">
        <v>0.27</v>
      </c>
      <c r="AH427" s="1266">
        <v>0</v>
      </c>
      <c r="AI427" s="1266">
        <v>1.9858227937500001</v>
      </c>
      <c r="AJ427" s="1266">
        <v>0</v>
      </c>
    </row>
    <row r="428" spans="30:36" ht="12.75" customHeight="1">
      <c r="AD428" s="1228" t="s">
        <v>14</v>
      </c>
      <c r="AE428" s="1228" t="s">
        <v>873</v>
      </c>
      <c r="AF428" s="1228" t="s">
        <v>874</v>
      </c>
      <c r="AG428" s="1266">
        <v>0.77</v>
      </c>
      <c r="AH428" s="1266">
        <v>0</v>
      </c>
      <c r="AI428" s="1266">
        <v>4.2177776000000007</v>
      </c>
      <c r="AJ428" s="1266">
        <v>2.16</v>
      </c>
    </row>
    <row r="429" spans="30:36" ht="12.75" customHeight="1">
      <c r="AD429" s="1228" t="s">
        <v>14</v>
      </c>
      <c r="AE429" s="1228" t="s">
        <v>875</v>
      </c>
      <c r="AF429" s="1228" t="s">
        <v>876</v>
      </c>
      <c r="AG429" s="1266">
        <v>0.69</v>
      </c>
      <c r="AH429" s="1266">
        <v>0</v>
      </c>
      <c r="AI429" s="1266">
        <v>3.7422536000000002</v>
      </c>
      <c r="AJ429" s="1266">
        <v>0</v>
      </c>
    </row>
    <row r="430" spans="30:36" ht="12.75" customHeight="1">
      <c r="AD430" s="1228" t="s">
        <v>14</v>
      </c>
      <c r="AE430" s="1228" t="s">
        <v>877</v>
      </c>
      <c r="AF430" s="1228" t="s">
        <v>878</v>
      </c>
      <c r="AG430" s="1266">
        <v>0</v>
      </c>
      <c r="AH430" s="1266">
        <v>0</v>
      </c>
      <c r="AI430" s="1266">
        <v>0</v>
      </c>
      <c r="AJ430" s="1266">
        <v>0</v>
      </c>
    </row>
    <row r="431" spans="30:36" ht="12.75" customHeight="1">
      <c r="AD431" s="1228" t="s">
        <v>14</v>
      </c>
      <c r="AE431" s="1228" t="s">
        <v>135</v>
      </c>
      <c r="AF431" s="1228" t="s">
        <v>885</v>
      </c>
      <c r="AG431" s="1266">
        <v>0</v>
      </c>
      <c r="AH431" s="1266">
        <v>0</v>
      </c>
      <c r="AI431" s="1266">
        <v>0</v>
      </c>
      <c r="AJ431" s="1266">
        <v>0</v>
      </c>
    </row>
    <row r="432" spans="30:36" ht="12.75" customHeight="1">
      <c r="AD432" s="1228" t="s">
        <v>14</v>
      </c>
      <c r="AE432" s="1228" t="s">
        <v>217</v>
      </c>
      <c r="AF432" s="1228" t="s">
        <v>888</v>
      </c>
      <c r="AG432" s="1266">
        <v>0</v>
      </c>
      <c r="AH432" s="1266">
        <v>0</v>
      </c>
      <c r="AI432" s="1266">
        <v>0</v>
      </c>
      <c r="AJ432" s="1266">
        <v>0</v>
      </c>
    </row>
    <row r="433" spans="30:36" ht="12.75" customHeight="1">
      <c r="AD433" s="1228" t="s">
        <v>14</v>
      </c>
      <c r="AE433" s="1228" t="s">
        <v>889</v>
      </c>
      <c r="AF433" s="1228" t="s">
        <v>890</v>
      </c>
      <c r="AG433" s="1266">
        <v>0</v>
      </c>
      <c r="AH433" s="1266">
        <v>0</v>
      </c>
      <c r="AI433" s="1266">
        <v>0</v>
      </c>
      <c r="AJ433" s="1266">
        <v>0</v>
      </c>
    </row>
    <row r="434" spans="30:36" ht="12.75" customHeight="1">
      <c r="AD434" s="1228" t="s">
        <v>15</v>
      </c>
      <c r="AE434" s="1228" t="s">
        <v>821</v>
      </c>
      <c r="AF434" s="1228" t="s">
        <v>891</v>
      </c>
      <c r="AG434" s="1266">
        <v>0</v>
      </c>
      <c r="AH434" s="1266">
        <v>0</v>
      </c>
      <c r="AI434" s="1266">
        <v>0</v>
      </c>
      <c r="AJ434" s="1266">
        <v>0</v>
      </c>
    </row>
    <row r="435" spans="30:36" ht="12.75" customHeight="1">
      <c r="AD435" s="1228" t="s">
        <v>15</v>
      </c>
      <c r="AE435" s="1228" t="s">
        <v>167</v>
      </c>
      <c r="AF435" s="1228" t="s">
        <v>892</v>
      </c>
      <c r="AG435" s="1266">
        <v>0</v>
      </c>
      <c r="AH435" s="1266">
        <v>1.3480243254757145</v>
      </c>
      <c r="AI435" s="1266">
        <v>0</v>
      </c>
      <c r="AJ435" s="1266">
        <v>0</v>
      </c>
    </row>
    <row r="436" spans="30:36" ht="12.75" customHeight="1">
      <c r="AD436" s="1228" t="s">
        <v>15</v>
      </c>
      <c r="AE436" s="1228" t="s">
        <v>229</v>
      </c>
      <c r="AF436" s="1228" t="s">
        <v>893</v>
      </c>
      <c r="AG436" s="1266">
        <v>0.11</v>
      </c>
      <c r="AH436" s="1266">
        <v>3.6343051021111612</v>
      </c>
      <c r="AI436" s="1266">
        <v>16.020152098697249</v>
      </c>
      <c r="AJ436" s="1266">
        <v>0</v>
      </c>
    </row>
    <row r="437" spans="30:36" ht="12.75" customHeight="1">
      <c r="AD437" s="1228" t="s">
        <v>15</v>
      </c>
      <c r="AE437" s="1228" t="s">
        <v>168</v>
      </c>
      <c r="AF437" s="1228" t="s">
        <v>894</v>
      </c>
      <c r="AG437" s="1266">
        <v>2.36</v>
      </c>
      <c r="AH437" s="1266">
        <v>0</v>
      </c>
      <c r="AI437" s="1266">
        <v>25.613783373022986</v>
      </c>
      <c r="AJ437" s="1266">
        <v>0</v>
      </c>
    </row>
    <row r="438" spans="30:36" ht="12.75" customHeight="1">
      <c r="AD438" s="1228" t="s">
        <v>15</v>
      </c>
      <c r="AE438" s="1228" t="s">
        <v>831</v>
      </c>
      <c r="AF438" s="1228" t="s">
        <v>895</v>
      </c>
      <c r="AG438" s="1266">
        <v>0</v>
      </c>
      <c r="AH438" s="1266">
        <v>0</v>
      </c>
      <c r="AI438" s="1266">
        <v>0</v>
      </c>
      <c r="AJ438" s="1266">
        <v>0</v>
      </c>
    </row>
    <row r="439" spans="30:36" ht="12.75" customHeight="1">
      <c r="AD439" s="1228" t="s">
        <v>15</v>
      </c>
      <c r="AE439" s="1228" t="s">
        <v>209</v>
      </c>
      <c r="AF439" s="1228" t="s">
        <v>896</v>
      </c>
      <c r="AG439" s="1266">
        <v>0</v>
      </c>
      <c r="AH439" s="1266">
        <v>1.0779391712599999</v>
      </c>
      <c r="AI439" s="1266">
        <v>74.852727072649998</v>
      </c>
      <c r="AJ439" s="1266">
        <v>0</v>
      </c>
    </row>
    <row r="440" spans="30:36" ht="12.75" customHeight="1">
      <c r="AD440" s="1228" t="s">
        <v>15</v>
      </c>
      <c r="AE440" s="1228" t="s">
        <v>840</v>
      </c>
      <c r="AF440" s="1228" t="s">
        <v>897</v>
      </c>
      <c r="AG440" s="1266">
        <v>0.01</v>
      </c>
      <c r="AH440" s="1266">
        <v>0</v>
      </c>
      <c r="AI440" s="1266">
        <v>0</v>
      </c>
      <c r="AJ440" s="1266">
        <v>0</v>
      </c>
    </row>
    <row r="441" spans="30:36" ht="12.75" customHeight="1">
      <c r="AD441" s="1228" t="s">
        <v>15</v>
      </c>
      <c r="AE441" s="1228" t="s">
        <v>198</v>
      </c>
      <c r="AF441" s="1228" t="s">
        <v>898</v>
      </c>
      <c r="AG441" s="1266">
        <v>0.67</v>
      </c>
      <c r="AH441" s="1266">
        <v>1.6223504810200184</v>
      </c>
      <c r="AI441" s="1266">
        <v>188.17377105034998</v>
      </c>
      <c r="AJ441" s="1266">
        <v>1.23</v>
      </c>
    </row>
    <row r="442" spans="30:36" ht="12.75" customHeight="1">
      <c r="AD442" s="1228" t="s">
        <v>15</v>
      </c>
      <c r="AE442" s="1228" t="s">
        <v>162</v>
      </c>
      <c r="AF442" s="1228" t="s">
        <v>899</v>
      </c>
      <c r="AG442" s="1266">
        <v>2.0099999999999998</v>
      </c>
      <c r="AH442" s="1266">
        <v>2.4887201273176642</v>
      </c>
      <c r="AI442" s="1266">
        <v>1.2940275179999998</v>
      </c>
      <c r="AJ442" s="1266">
        <v>0</v>
      </c>
    </row>
    <row r="443" spans="30:36" ht="12.75" customHeight="1">
      <c r="AD443" s="1228" t="s">
        <v>15</v>
      </c>
      <c r="AE443" s="1228" t="s">
        <v>826</v>
      </c>
      <c r="AF443" s="1228" t="s">
        <v>900</v>
      </c>
      <c r="AG443" s="1266">
        <v>0</v>
      </c>
      <c r="AH443" s="1266">
        <v>0</v>
      </c>
      <c r="AI443" s="1266">
        <v>0</v>
      </c>
      <c r="AJ443" s="1266">
        <v>0</v>
      </c>
    </row>
    <row r="444" spans="30:36" ht="12.75" customHeight="1">
      <c r="AD444" s="1228" t="s">
        <v>15</v>
      </c>
      <c r="AE444" s="1228" t="s">
        <v>210</v>
      </c>
      <c r="AF444" s="1228" t="s">
        <v>901</v>
      </c>
      <c r="AG444" s="1266">
        <v>0.67</v>
      </c>
      <c r="AH444" s="1266">
        <v>0</v>
      </c>
      <c r="AI444" s="1266">
        <v>0</v>
      </c>
      <c r="AJ444" s="1266">
        <v>0</v>
      </c>
    </row>
    <row r="445" spans="30:36" ht="12.75" customHeight="1">
      <c r="AD445" s="1228" t="s">
        <v>15</v>
      </c>
      <c r="AE445" s="1228" t="s">
        <v>833</v>
      </c>
      <c r="AF445" s="1228" t="s">
        <v>902</v>
      </c>
      <c r="AG445" s="1266">
        <v>0</v>
      </c>
      <c r="AH445" s="1266">
        <v>0.7232155818757835</v>
      </c>
      <c r="AI445" s="1266">
        <v>81.277822838956467</v>
      </c>
      <c r="AJ445" s="1266">
        <v>0</v>
      </c>
    </row>
    <row r="446" spans="30:36" ht="12.75" customHeight="1">
      <c r="AD446" s="1228" t="s">
        <v>15</v>
      </c>
      <c r="AE446" s="1228" t="s">
        <v>835</v>
      </c>
      <c r="AF446" s="1228" t="s">
        <v>903</v>
      </c>
      <c r="AG446" s="1266">
        <v>0</v>
      </c>
      <c r="AH446" s="1266">
        <v>6.0794327020300368E-2</v>
      </c>
      <c r="AI446" s="1266">
        <v>0</v>
      </c>
      <c r="AJ446" s="1266">
        <v>0</v>
      </c>
    </row>
    <row r="447" spans="30:36" ht="12.75" customHeight="1">
      <c r="AD447" s="1228" t="s">
        <v>15</v>
      </c>
      <c r="AE447" s="1228" t="s">
        <v>865</v>
      </c>
      <c r="AF447" s="1228" t="s">
        <v>904</v>
      </c>
      <c r="AG447" s="1266">
        <v>0.26</v>
      </c>
      <c r="AH447" s="1266">
        <v>0.24975237628571431</v>
      </c>
      <c r="AI447" s="1266">
        <v>0.43140543180930069</v>
      </c>
      <c r="AJ447" s="1266">
        <v>0.51</v>
      </c>
    </row>
    <row r="448" spans="30:36" ht="12.75" customHeight="1">
      <c r="AD448" s="1228" t="s">
        <v>15</v>
      </c>
      <c r="AE448" s="1228" t="s">
        <v>867</v>
      </c>
      <c r="AF448" s="1228" t="s">
        <v>905</v>
      </c>
      <c r="AG448" s="1266">
        <v>0.8</v>
      </c>
      <c r="AH448" s="1266">
        <v>1.0262437478461539</v>
      </c>
      <c r="AI448" s="1266">
        <v>1.0189919553333333</v>
      </c>
      <c r="AJ448" s="1266">
        <v>1.45</v>
      </c>
    </row>
    <row r="449" spans="30:36" ht="12.75" customHeight="1">
      <c r="AD449" s="1228" t="s">
        <v>15</v>
      </c>
      <c r="AE449" s="1228" t="s">
        <v>869</v>
      </c>
      <c r="AF449" s="1228" t="s">
        <v>906</v>
      </c>
      <c r="AG449" s="1266">
        <v>0.72</v>
      </c>
      <c r="AH449" s="1266">
        <v>1.0262437478461539</v>
      </c>
      <c r="AI449" s="1266">
        <v>0.9041163200000002</v>
      </c>
      <c r="AJ449" s="1266">
        <v>0</v>
      </c>
    </row>
    <row r="450" spans="30:36" ht="12.75" customHeight="1">
      <c r="AD450" s="1228" t="s">
        <v>15</v>
      </c>
      <c r="AE450" s="1228" t="s">
        <v>871</v>
      </c>
      <c r="AF450" s="1228" t="s">
        <v>907</v>
      </c>
      <c r="AG450" s="1266">
        <v>0.27</v>
      </c>
      <c r="AH450" s="1266">
        <v>0.5069232296315791</v>
      </c>
      <c r="AI450" s="1266">
        <v>2.3014377777777777</v>
      </c>
      <c r="AJ450" s="1266">
        <v>0.13</v>
      </c>
    </row>
    <row r="451" spans="30:36" ht="12.75" customHeight="1">
      <c r="AD451" s="1228" t="s">
        <v>15</v>
      </c>
      <c r="AE451" s="1228" t="s">
        <v>873</v>
      </c>
      <c r="AF451" s="1228" t="s">
        <v>908</v>
      </c>
      <c r="AG451" s="1266">
        <v>0.77</v>
      </c>
      <c r="AH451" s="1266">
        <v>2.1274273956470582</v>
      </c>
      <c r="AI451" s="1266">
        <v>4.5012967000000002</v>
      </c>
      <c r="AJ451" s="1266">
        <v>2.16</v>
      </c>
    </row>
    <row r="452" spans="30:36" ht="12.75" customHeight="1">
      <c r="AD452" s="1228" t="s">
        <v>15</v>
      </c>
      <c r="AE452" s="1228" t="s">
        <v>875</v>
      </c>
      <c r="AF452" s="1228" t="s">
        <v>909</v>
      </c>
      <c r="AG452" s="1266">
        <v>0.69</v>
      </c>
      <c r="AH452" s="1266">
        <v>0.169115664</v>
      </c>
      <c r="AI452" s="1266">
        <v>3.9938047000000005</v>
      </c>
      <c r="AJ452" s="1266">
        <v>0</v>
      </c>
    </row>
    <row r="453" spans="30:36" ht="12.75" customHeight="1">
      <c r="AD453" s="1228" t="s">
        <v>15</v>
      </c>
      <c r="AE453" s="1228" t="s">
        <v>202</v>
      </c>
      <c r="AF453" s="1228" t="s">
        <v>910</v>
      </c>
      <c r="AG453" s="1266">
        <v>0.16</v>
      </c>
      <c r="AH453" s="1266">
        <v>0.26126983743258431</v>
      </c>
      <c r="AI453" s="1266">
        <v>1.2562330960799999</v>
      </c>
      <c r="AJ453" s="1266">
        <v>0</v>
      </c>
    </row>
    <row r="454" spans="30:36" ht="12.75" customHeight="1">
      <c r="AD454" s="1228" t="s">
        <v>15</v>
      </c>
      <c r="AE454" s="1228" t="s">
        <v>386</v>
      </c>
      <c r="AF454" s="1228" t="s">
        <v>911</v>
      </c>
      <c r="AG454" s="1266">
        <v>0.21</v>
      </c>
      <c r="AH454" s="1266">
        <v>0.30885630000000003</v>
      </c>
      <c r="AI454" s="1266">
        <v>0.55363874999999996</v>
      </c>
      <c r="AJ454" s="1266">
        <v>0</v>
      </c>
    </row>
    <row r="455" spans="30:36" ht="12.75" customHeight="1">
      <c r="AD455" s="1228" t="s">
        <v>15</v>
      </c>
      <c r="AE455" s="1228" t="s">
        <v>912</v>
      </c>
      <c r="AF455" s="1228" t="s">
        <v>913</v>
      </c>
      <c r="AG455" s="1266">
        <v>0.28000000000000003</v>
      </c>
      <c r="AH455" s="1266">
        <v>0</v>
      </c>
      <c r="AI455" s="1266">
        <v>0</v>
      </c>
      <c r="AJ455" s="1266">
        <v>0</v>
      </c>
    </row>
    <row r="456" spans="30:36" ht="12.75" customHeight="1">
      <c r="AD456" s="1228" t="s">
        <v>15</v>
      </c>
      <c r="AE456" s="1228" t="s">
        <v>231</v>
      </c>
      <c r="AF456" s="1228" t="s">
        <v>915</v>
      </c>
      <c r="AG456" s="1266">
        <v>0.27</v>
      </c>
      <c r="AH456" s="1266">
        <v>2.2000518423043478</v>
      </c>
      <c r="AI456" s="1266">
        <v>0</v>
      </c>
      <c r="AJ456" s="1266">
        <v>0</v>
      </c>
    </row>
    <row r="457" spans="30:36" ht="12.75" customHeight="1">
      <c r="AD457" s="1228" t="s">
        <v>15</v>
      </c>
      <c r="AE457" s="1228" t="s">
        <v>134</v>
      </c>
      <c r="AF457" s="1228" t="s">
        <v>916</v>
      </c>
      <c r="AG457" s="1266">
        <v>0.06</v>
      </c>
      <c r="AH457" s="1266">
        <v>6.4720635999999998E-2</v>
      </c>
      <c r="AI457" s="1266">
        <v>6.1556400000000004E-2</v>
      </c>
      <c r="AJ457" s="1266">
        <v>0</v>
      </c>
    </row>
    <row r="458" spans="30:36" ht="12.75" customHeight="1">
      <c r="AD458" s="1228" t="s">
        <v>15</v>
      </c>
      <c r="AE458" s="1228" t="s">
        <v>383</v>
      </c>
      <c r="AF458" s="1228" t="s">
        <v>917</v>
      </c>
      <c r="AG458" s="1266">
        <v>0.1</v>
      </c>
      <c r="AH458" s="1266">
        <v>9.8684541000000014E-2</v>
      </c>
      <c r="AI458" s="1266">
        <v>9.5365200000000011E-2</v>
      </c>
      <c r="AJ458" s="1266">
        <v>0</v>
      </c>
    </row>
    <row r="459" spans="30:36" ht="12.75" customHeight="1">
      <c r="AD459" s="1228" t="s">
        <v>15</v>
      </c>
      <c r="AE459" s="1228" t="s">
        <v>918</v>
      </c>
      <c r="AF459" s="1228" t="s">
        <v>919</v>
      </c>
      <c r="AG459" s="1266">
        <v>0</v>
      </c>
      <c r="AH459" s="1266">
        <v>0</v>
      </c>
      <c r="AI459" s="1266">
        <v>0</v>
      </c>
      <c r="AJ459" s="1266">
        <v>0</v>
      </c>
    </row>
    <row r="460" spans="30:36" ht="12.75" customHeight="1">
      <c r="AD460" s="1228" t="s">
        <v>15</v>
      </c>
      <c r="AE460" s="1228" t="s">
        <v>920</v>
      </c>
      <c r="AF460" s="1228" t="s">
        <v>921</v>
      </c>
      <c r="AG460" s="1266">
        <v>0.22</v>
      </c>
      <c r="AH460" s="1266">
        <v>0.21526431000000001</v>
      </c>
      <c r="AI460" s="1266">
        <v>0.21620904999999999</v>
      </c>
      <c r="AJ460" s="1266">
        <v>0</v>
      </c>
    </row>
    <row r="461" spans="30:36" ht="12.75" customHeight="1">
      <c r="AD461" s="1228" t="s">
        <v>15</v>
      </c>
   